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DLPTestData\DLPTESTDATA\"/>
    </mc:Choice>
  </mc:AlternateContent>
  <xr:revisionPtr revIDLastSave="0" documentId="13_ncr:1_{A290037E-F3DC-44A6-A728-711D2B5697C8}" xr6:coauthVersionLast="47" xr6:coauthVersionMax="47" xr10:uidLastSave="{00000000-0000-0000-0000-000000000000}"/>
  <bookViews>
    <workbookView xWindow="4245" yWindow="4245" windowWidth="14505" windowHeight="15600" xr2:uid="{60FEC6D8-6EDC-4414-8110-49F9B199E6BC}"/>
  </bookViews>
  <sheets>
    <sheet name="DLPTEST-MA" sheetId="5" r:id="rId1"/>
    <sheet name="DLPTEST-MD" sheetId="3" r:id="rId2"/>
    <sheet name="DLPTEST-ME" sheetId="4" r:id="rId3"/>
    <sheet name="DLPTEST-MI" sheetId="6" r:id="rId4"/>
    <sheet name="DLPTEST-MN" sheetId="7" r:id="rId5"/>
    <sheet name="DLPTEST-MO" sheetId="8" r:id="rId6"/>
    <sheet name="DLPTEST-MS" sheetId="9" r:id="rId7"/>
    <sheet name="DLPTEST-MT" sheetId="10" r:id="rId8"/>
    <sheet name="README" sheetId="11" r:id="rId9"/>
  </sheets>
  <definedNames>
    <definedName name="ExternalData_1" localSheetId="1" hidden="1">'DLPTEST-MD'!$A$1:$AE$4075</definedName>
    <definedName name="ExternalData_1" localSheetId="2" hidden="1">'DLPTEST-ME'!$A$1:$AE$3646</definedName>
    <definedName name="ExternalData_1" localSheetId="3" hidden="1">'DLPTEST-MI'!$A$1:$AE$6529</definedName>
    <definedName name="ExternalData_1" localSheetId="4" hidden="1">'DLPTEST-MN'!$A$1:$AE$5654</definedName>
    <definedName name="ExternalData_1" localSheetId="5" hidden="1">'DLPTEST-MO'!$A$1:$AE$4319</definedName>
    <definedName name="ExternalData_1" localSheetId="6" hidden="1">'DLPTEST-MS'!$A$1:$AE$4806</definedName>
    <definedName name="ExternalData_1" localSheetId="7" hidden="1">'DLPTEST-MT'!$A$1:$AE$3486</definedName>
    <definedName name="ExternalData_2" localSheetId="0" hidden="1">'DLPTEST-MA'!$A$1:$AE$398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11299D-638C-4B48-804F-D37F0BE100E4}" keepAlive="1" name="Query - DLPTEST-MA" description="Connection to the 'DLPTEST-MA' query in the workbook." type="5" refreshedVersion="0" background="1">
    <dbPr connection="Provider=Microsoft.Mashup.OleDb.1;Data Source=$Workbook$;Location=DLPTEST-MA;Extended Properties=&quot;&quot;" command="SELECT * FROM [DLPTEST-MA]"/>
  </connection>
  <connection id="2" xr16:uid="{4FC93E8D-FCA0-42A7-8FFE-F05E9B9F076A}" keepAlive="1" name="Query - DLPTEST-MA (2)" description="Connection to the 'DLPTEST-MA (2)' query in the workbook." type="5" refreshedVersion="8" background="1" saveData="1">
    <dbPr connection="Provider=Microsoft.Mashup.OleDb.1;Data Source=$Workbook$;Location=&quot;DLPTEST-MA (2)&quot;;Extended Properties=&quot;&quot;" command="SELECT * FROM [DLPTEST-MA (2)]"/>
  </connection>
  <connection id="3" xr16:uid="{5ED4CE0D-CF1A-4EC0-9C05-BB3B70A31486}" keepAlive="1" name="Query - DLPTEST-MD" description="Connection to the 'DLPTEST-MD' query in the workbook." type="5" refreshedVersion="8" background="1" saveData="1">
    <dbPr connection="Provider=Microsoft.Mashup.OleDb.1;Data Source=$Workbook$;Location=DLPTEST-MD;Extended Properties=&quot;&quot;" command="SELECT * FROM [DLPTEST-MD]"/>
  </connection>
  <connection id="4" xr16:uid="{8D3F8680-679E-43DF-AC21-4447273163E2}" keepAlive="1" name="Query - DLPTEST-ME" description="Connection to the 'DLPTEST-ME' query in the workbook." type="5" refreshedVersion="8" background="1" saveData="1">
    <dbPr connection="Provider=Microsoft.Mashup.OleDb.1;Data Source=$Workbook$;Location=DLPTEST-ME;Extended Properties=&quot;&quot;" command="SELECT * FROM [DLPTEST-ME]"/>
  </connection>
  <connection id="5" xr16:uid="{D886C60E-10E3-4247-A86E-70C9F24AE303}" keepAlive="1" name="Query - DLPTEST-MI" description="Connection to the 'DLPTEST-MI' query in the workbook." type="5" refreshedVersion="8" background="1" saveData="1">
    <dbPr connection="Provider=Microsoft.Mashup.OleDb.1;Data Source=$Workbook$;Location=DLPTEST-MI;Extended Properties=&quot;&quot;" command="SELECT * FROM [DLPTEST-MI]"/>
  </connection>
  <connection id="6" xr16:uid="{8AD02228-F85F-41CA-AAAD-63A71298BCCC}" keepAlive="1" name="Query - DLPTEST-MN" description="Connection to the 'DLPTEST-MN' query in the workbook." type="5" refreshedVersion="8" background="1" saveData="1">
    <dbPr connection="Provider=Microsoft.Mashup.OleDb.1;Data Source=$Workbook$;Location=DLPTEST-MN;Extended Properties=&quot;&quot;" command="SELECT * FROM [DLPTEST-MN]"/>
  </connection>
  <connection id="7" xr16:uid="{E8AD7445-C595-486A-A1D8-CA3881CC99B3}" keepAlive="1" name="Query - DLPTEST-MO" description="Connection to the 'DLPTEST-MO' query in the workbook." type="5" refreshedVersion="8" background="1" saveData="1">
    <dbPr connection="Provider=Microsoft.Mashup.OleDb.1;Data Source=$Workbook$;Location=DLPTEST-MO;Extended Properties=&quot;&quot;" command="SELECT * FROM [DLPTEST-MO]"/>
  </connection>
  <connection id="8" xr16:uid="{E93BD412-D261-4708-8F20-5728C83AD1F9}" keepAlive="1" name="Query - DLPTEST-MS" description="Connection to the 'DLPTEST-MS' query in the workbook." type="5" refreshedVersion="8" background="1" saveData="1">
    <dbPr connection="Provider=Microsoft.Mashup.OleDb.1;Data Source=$Workbook$;Location=DLPTEST-MS;Extended Properties=&quot;&quot;" command="SELECT * FROM [DLPTEST-MS]"/>
  </connection>
  <connection id="9" xr16:uid="{C977E4EC-AA59-430B-BD9E-C5115B5CAFD1}" keepAlive="1" name="Query - DLPTEST-MT" description="Connection to the 'DLPTEST-MT' query in the workbook." type="5" refreshedVersion="8" background="1" saveData="1">
    <dbPr connection="Provider=Microsoft.Mashup.OleDb.1;Data Source=$Workbook$;Location=DLPTEST-MT;Extended Properties=&quot;&quot;" command="SELECT * FROM [DLPTEST-MT]"/>
  </connection>
</connections>
</file>

<file path=xl/sharedStrings.xml><?xml version="1.0" encoding="utf-8"?>
<sst xmlns="http://schemas.openxmlformats.org/spreadsheetml/2006/main" count="835167" uniqueCount="573631">
  <si>
    <t>FIRSTNAME</t>
  </si>
  <si>
    <t>LASTNAME</t>
  </si>
  <si>
    <t>FULLNAME</t>
  </si>
  <si>
    <t>ADDR</t>
  </si>
  <si>
    <t>CITY</t>
  </si>
  <si>
    <t>ST</t>
  </si>
  <si>
    <t>ZIP</t>
  </si>
  <si>
    <t>PHONE</t>
  </si>
  <si>
    <t>BIRTHDAY</t>
  </si>
  <si>
    <t>EMAIL</t>
  </si>
  <si>
    <t>SSN</t>
  </si>
  <si>
    <t>PASSPORT</t>
  </si>
  <si>
    <t>PASSPORTISSUED</t>
  </si>
  <si>
    <t>PASSPORTEXPIRE</t>
  </si>
  <si>
    <t>DL</t>
  </si>
  <si>
    <t>DLSTATE</t>
  </si>
  <si>
    <t>DLISSUED</t>
  </si>
  <si>
    <t>DLEXPIRE</t>
  </si>
  <si>
    <t>CC</t>
  </si>
  <si>
    <t>CCNO</t>
  </si>
  <si>
    <t>CCCSV</t>
  </si>
  <si>
    <t>CCEXPIRE</t>
  </si>
  <si>
    <t>BANK</t>
  </si>
  <si>
    <t>ROUTING</t>
  </si>
  <si>
    <t>BANKACCT</t>
  </si>
  <si>
    <t>EIN</t>
  </si>
  <si>
    <t>ITIN</t>
  </si>
  <si>
    <t>ATIN</t>
  </si>
  <si>
    <t>PTIN</t>
  </si>
  <si>
    <t>SIDN</t>
  </si>
  <si>
    <t>MILITARYID</t>
  </si>
  <si>
    <t>KNUTE</t>
  </si>
  <si>
    <t>AARSHEIM</t>
  </si>
  <si>
    <t>KNUTE AARSHEIM</t>
  </si>
  <si>
    <t>6 RENE ST</t>
  </si>
  <si>
    <t>ACUSHNET</t>
  </si>
  <si>
    <t>MA</t>
  </si>
  <si>
    <t>413-238-8682</t>
  </si>
  <si>
    <t>KNUTEAARSHEIM@SPECTRUM.COM</t>
  </si>
  <si>
    <t>012-78-8926</t>
  </si>
  <si>
    <t>D75278608</t>
  </si>
  <si>
    <t>DISCOVER</t>
  </si>
  <si>
    <t>10/2029</t>
  </si>
  <si>
    <t>ACUSHNET FCU</t>
  </si>
  <si>
    <t>688503372004</t>
  </si>
  <si>
    <t>39-2512479</t>
  </si>
  <si>
    <t>999-90-5683</t>
  </si>
  <si>
    <t>934-93-9711</t>
  </si>
  <si>
    <t>P45914804</t>
  </si>
  <si>
    <t>S71066829</t>
  </si>
  <si>
    <t>JOAN</t>
  </si>
  <si>
    <t>AASEN</t>
  </si>
  <si>
    <t>JOAN AASEN</t>
  </si>
  <si>
    <t>11 SAM ST</t>
  </si>
  <si>
    <t>413-244-8139</t>
  </si>
  <si>
    <t>JOANAASEN@SPECTRUM.COM</t>
  </si>
  <si>
    <t>026-77-3784</t>
  </si>
  <si>
    <t>N58185328</t>
  </si>
  <si>
    <t>MASTERCARD</t>
  </si>
  <si>
    <t>09/2024</t>
  </si>
  <si>
    <t>392316128156</t>
  </si>
  <si>
    <t>30-1989814</t>
  </si>
  <si>
    <t>999-92-6121</t>
  </si>
  <si>
    <t>926-93-8306</t>
  </si>
  <si>
    <t>P98171832</t>
  </si>
  <si>
    <t>S33313749</t>
  </si>
  <si>
    <t>CASSANDRA</t>
  </si>
  <si>
    <t>AASMUNDSEN</t>
  </si>
  <si>
    <t>CASSANDRA AASMUNDSEN</t>
  </si>
  <si>
    <t>1 BOBS HL</t>
  </si>
  <si>
    <t>ADAMS</t>
  </si>
  <si>
    <t>413-250-3670</t>
  </si>
  <si>
    <t>CASSANDRAAASMUNDSEN@SPECTRUM.COM</t>
  </si>
  <si>
    <t>027-26-0025</t>
  </si>
  <si>
    <t>Q24773153</t>
  </si>
  <si>
    <t>VISA</t>
  </si>
  <si>
    <t>03/2026</t>
  </si>
  <si>
    <t>ADAMS COMMUNITY BANK</t>
  </si>
  <si>
    <t>3958231755</t>
  </si>
  <si>
    <t>68-7111010</t>
  </si>
  <si>
    <t>967-81-3545</t>
  </si>
  <si>
    <t>974-93-0425</t>
  </si>
  <si>
    <t>P24548429</t>
  </si>
  <si>
    <t>S27135705</t>
  </si>
  <si>
    <t>TERESA</t>
  </si>
  <si>
    <t>AAZORCZYK</t>
  </si>
  <si>
    <t>TERESA AAZORCZYK</t>
  </si>
  <si>
    <t>3 DEAN DR</t>
  </si>
  <si>
    <t>413-256-4885</t>
  </si>
  <si>
    <t>TERESA.AAZORCZYK714@GMAIL.COM</t>
  </si>
  <si>
    <t>016-64-4303</t>
  </si>
  <si>
    <t>R64150725</t>
  </si>
  <si>
    <t>AMEX</t>
  </si>
  <si>
    <t>04/2027</t>
  </si>
  <si>
    <t>7365479814</t>
  </si>
  <si>
    <t>88-4993333</t>
  </si>
  <si>
    <t>999-97-4016</t>
  </si>
  <si>
    <t>906-93-8862</t>
  </si>
  <si>
    <t>P34317096</t>
  </si>
  <si>
    <t>S90094491</t>
  </si>
  <si>
    <t>STEVEN</t>
  </si>
  <si>
    <t>AAAMI</t>
  </si>
  <si>
    <t>STEVEN AAAMI</t>
  </si>
  <si>
    <t>PO BOX 1282</t>
  </si>
  <si>
    <t>ABINGTON</t>
  </si>
  <si>
    <t>339-200-4061</t>
  </si>
  <si>
    <t>STEVEN.AAAMI917@GMAIL.COM</t>
  </si>
  <si>
    <t>018-12-7897</t>
  </si>
  <si>
    <t>Y40141891</t>
  </si>
  <si>
    <t>06/2026</t>
  </si>
  <si>
    <t>ABINGTON BANK</t>
  </si>
  <si>
    <t>4068852101</t>
  </si>
  <si>
    <t>41-9857169</t>
  </si>
  <si>
    <t>913-84-0748</t>
  </si>
  <si>
    <t>981-93-5988</t>
  </si>
  <si>
    <t>P70241492</t>
  </si>
  <si>
    <t>S81211560</t>
  </si>
  <si>
    <t>MELISSA</t>
  </si>
  <si>
    <t>AAB</t>
  </si>
  <si>
    <t>MELISSA AAB</t>
  </si>
  <si>
    <t>9 BANK ST</t>
  </si>
  <si>
    <t>339-201-4192</t>
  </si>
  <si>
    <t>MELISSAAAB@COMCAST.COM</t>
  </si>
  <si>
    <t>019-30-4646</t>
  </si>
  <si>
    <t>R11748861</t>
  </si>
  <si>
    <t>03/2023</t>
  </si>
  <si>
    <t>17539487407</t>
  </si>
  <si>
    <t>33-1091506</t>
  </si>
  <si>
    <t>968-74-7899</t>
  </si>
  <si>
    <t>907-93-2578</t>
  </si>
  <si>
    <t>P58205628</t>
  </si>
  <si>
    <t>S69565605</t>
  </si>
  <si>
    <t>JOSE</t>
  </si>
  <si>
    <t>AABELAR</t>
  </si>
  <si>
    <t>JOSE AABELAR</t>
  </si>
  <si>
    <t>113 CAPTAIN STANDISH DR</t>
  </si>
  <si>
    <t>339-203-3338</t>
  </si>
  <si>
    <t>JOSE.AABELAR@YAHOO.COM</t>
  </si>
  <si>
    <t>011-76-4137</t>
  </si>
  <si>
    <t>T55145573</t>
  </si>
  <si>
    <t>11/2025</t>
  </si>
  <si>
    <t>53587647077</t>
  </si>
  <si>
    <t>70-1676388</t>
  </si>
  <si>
    <t>999-96-4674</t>
  </si>
  <si>
    <t>931-93-3025</t>
  </si>
  <si>
    <t>P68474995</t>
  </si>
  <si>
    <t>S98679012</t>
  </si>
  <si>
    <t>TED</t>
  </si>
  <si>
    <t>AABERG</t>
  </si>
  <si>
    <t>TED AABERG</t>
  </si>
  <si>
    <t>68 CAPTAIN STANDISH DR</t>
  </si>
  <si>
    <t>339-204-6654</t>
  </si>
  <si>
    <t>TED_AABERG@AOL.COM</t>
  </si>
  <si>
    <t>015-46-0589</t>
  </si>
  <si>
    <t>G93628170</t>
  </si>
  <si>
    <t>10/2028</t>
  </si>
  <si>
    <t>204788702919</t>
  </si>
  <si>
    <t>10-0693848</t>
  </si>
  <si>
    <t>999-99-7833</t>
  </si>
  <si>
    <t>957-93-1113</t>
  </si>
  <si>
    <t>P23341107</t>
  </si>
  <si>
    <t>S56156194</t>
  </si>
  <si>
    <t>FLORENCE</t>
  </si>
  <si>
    <t>AABOUR</t>
  </si>
  <si>
    <t>FLORENCE AABOUR</t>
  </si>
  <si>
    <t>77 CAPTAIN STANDISH DR</t>
  </si>
  <si>
    <t>339-206-6317</t>
  </si>
  <si>
    <t>FAABOUR@LIVE.COM</t>
  </si>
  <si>
    <t>013-26-2992</t>
  </si>
  <si>
    <t>T00271838</t>
  </si>
  <si>
    <t>11/2029</t>
  </si>
  <si>
    <t>8003950082</t>
  </si>
  <si>
    <t>11-5489469</t>
  </si>
  <si>
    <t>999-97-1875</t>
  </si>
  <si>
    <t>961-93-4450</t>
  </si>
  <si>
    <t>P51519458</t>
  </si>
  <si>
    <t>S04388152</t>
  </si>
  <si>
    <t>DANIEL</t>
  </si>
  <si>
    <t>AAD</t>
  </si>
  <si>
    <t>DANIEL AAD</t>
  </si>
  <si>
    <t>1 EDGAR D BASCOMB RD</t>
  </si>
  <si>
    <t>339-219-2863</t>
  </si>
  <si>
    <t>DANIEL.AAD@YAHOO.COM</t>
  </si>
  <si>
    <t>023-24-1860</t>
  </si>
  <si>
    <t>F28790975</t>
  </si>
  <si>
    <t>09/2028</t>
  </si>
  <si>
    <t>765196765299</t>
  </si>
  <si>
    <t>97-5743775</t>
  </si>
  <si>
    <t>999-91-8748</t>
  </si>
  <si>
    <t>981-93-3375</t>
  </si>
  <si>
    <t>P32441633</t>
  </si>
  <si>
    <t>S93594538</t>
  </si>
  <si>
    <t>ABDISHAKUR</t>
  </si>
  <si>
    <t>AADAN</t>
  </si>
  <si>
    <t>ABDISHAKUR AADAN</t>
  </si>
  <si>
    <t>3 EDGAR D BASCOMB RD</t>
  </si>
  <si>
    <t>339-221-3501</t>
  </si>
  <si>
    <t>ABDISHAKURAADAN@VERIZON.COM</t>
  </si>
  <si>
    <t>013-35-1548</t>
  </si>
  <si>
    <t>M77991808</t>
  </si>
  <si>
    <t>2563241825</t>
  </si>
  <si>
    <t>90-0750233</t>
  </si>
  <si>
    <t>950-78-4084</t>
  </si>
  <si>
    <t>928-93-2303</t>
  </si>
  <si>
    <t>P49783390</t>
  </si>
  <si>
    <t>S14920423</t>
  </si>
  <si>
    <t>BALTI</t>
  </si>
  <si>
    <t>AADIONA</t>
  </si>
  <si>
    <t>BALTI AADIONA</t>
  </si>
  <si>
    <t>4 EDGAR D BASCOMB RD</t>
  </si>
  <si>
    <t>339-222-6423</t>
  </si>
  <si>
    <t>BALTIAADIONA@COMCAST.COM</t>
  </si>
  <si>
    <t>015-81-2463</t>
  </si>
  <si>
    <t>Q68087249</t>
  </si>
  <si>
    <t>04/2029</t>
  </si>
  <si>
    <t>56495934004</t>
  </si>
  <si>
    <t>36-8776570</t>
  </si>
  <si>
    <t>999-98-1336</t>
  </si>
  <si>
    <t>977-93-0106</t>
  </si>
  <si>
    <t>P91839461</t>
  </si>
  <si>
    <t>S87061408</t>
  </si>
  <si>
    <t>FRED</t>
  </si>
  <si>
    <t>AADIR</t>
  </si>
  <si>
    <t>FRED AADIR</t>
  </si>
  <si>
    <t>14 GEORGE H GILLESPIE WAY</t>
  </si>
  <si>
    <t>339-223-3338</t>
  </si>
  <si>
    <t>FREDAADIR@SPRINT.COM</t>
  </si>
  <si>
    <t>014-50-7711</t>
  </si>
  <si>
    <t>X60756815</t>
  </si>
  <si>
    <t>03/2022</t>
  </si>
  <si>
    <t>61059213666</t>
  </si>
  <si>
    <t>67-9428028</t>
  </si>
  <si>
    <t>999-99-7336</t>
  </si>
  <si>
    <t>923-93-0228</t>
  </si>
  <si>
    <t>P85225766</t>
  </si>
  <si>
    <t>S62291068</t>
  </si>
  <si>
    <t>SHAH</t>
  </si>
  <si>
    <t>AADIT</t>
  </si>
  <si>
    <t>SHAH AADIT</t>
  </si>
  <si>
    <t>25 GEORGE H GILLESPIE WAY</t>
  </si>
  <si>
    <t>339-224-2195</t>
  </si>
  <si>
    <t>SHAH-AADIT@COMMODORE64.COM</t>
  </si>
  <si>
    <t>015-47-7155</t>
  </si>
  <si>
    <t>R01711442</t>
  </si>
  <si>
    <t>62247198789</t>
  </si>
  <si>
    <t>66-8559547</t>
  </si>
  <si>
    <t>999-97-6358</t>
  </si>
  <si>
    <t>998-93-2072</t>
  </si>
  <si>
    <t>P50546028</t>
  </si>
  <si>
    <t>S97678638</t>
  </si>
  <si>
    <t>KATHLEEN</t>
  </si>
  <si>
    <t>AADLAND</t>
  </si>
  <si>
    <t>KATHLEEN AADLAND</t>
  </si>
  <si>
    <t>38 GEORGE H GILLESPIE WAY</t>
  </si>
  <si>
    <t>339-225-6203</t>
  </si>
  <si>
    <t>KAADLAND@LIVE.COM</t>
  </si>
  <si>
    <t>028-88-7327</t>
  </si>
  <si>
    <t>R91812078</t>
  </si>
  <si>
    <t>03/2025</t>
  </si>
  <si>
    <t>80159547825</t>
  </si>
  <si>
    <t>57-5939376</t>
  </si>
  <si>
    <t>977-81-7753</t>
  </si>
  <si>
    <t>983-93-7768</t>
  </si>
  <si>
    <t>P70017170</t>
  </si>
  <si>
    <t>S06918392</t>
  </si>
  <si>
    <t>MAGNHILD</t>
  </si>
  <si>
    <t>MAGNHILD AADLAND</t>
  </si>
  <si>
    <t>50 GEORGE H GILLESPIE WAY</t>
  </si>
  <si>
    <t>339-226-4318</t>
  </si>
  <si>
    <t>MAGNHILD_AADLAND@AOL.COM</t>
  </si>
  <si>
    <t>037-35-3603</t>
  </si>
  <si>
    <t>N81162996</t>
  </si>
  <si>
    <t>08/2025</t>
  </si>
  <si>
    <t>226334417050</t>
  </si>
  <si>
    <t>49-7251093</t>
  </si>
  <si>
    <t>999-98-3397</t>
  </si>
  <si>
    <t>996-93-6888</t>
  </si>
  <si>
    <t>P55693645</t>
  </si>
  <si>
    <t>S35453969</t>
  </si>
  <si>
    <t>MAGNUS</t>
  </si>
  <si>
    <t>MAGNUS AADLAND</t>
  </si>
  <si>
    <t>181 MOUNTAIN LAUREL LN</t>
  </si>
  <si>
    <t>339-227-3925</t>
  </si>
  <si>
    <t>MAGNUSAADLAND@SPRINT.COM</t>
  </si>
  <si>
    <t>015-43-3672</t>
  </si>
  <si>
    <t>L67318048</t>
  </si>
  <si>
    <t>09/2025</t>
  </si>
  <si>
    <t>4985088608</t>
  </si>
  <si>
    <t>36-3106970</t>
  </si>
  <si>
    <t>999-92-1347</t>
  </si>
  <si>
    <t>969-93-7156</t>
  </si>
  <si>
    <t>P98157091</t>
  </si>
  <si>
    <t>S78161581</t>
  </si>
  <si>
    <t>TANYA</t>
  </si>
  <si>
    <t>TANYA AADLAND</t>
  </si>
  <si>
    <t>112 NASH MEMORIAL RD</t>
  </si>
  <si>
    <t>339-230-5843</t>
  </si>
  <si>
    <t>TANYAAADLAND@SPECTRUM.COM</t>
  </si>
  <si>
    <t>032-71-1105</t>
  </si>
  <si>
    <t>J89536395</t>
  </si>
  <si>
    <t>377274103463</t>
  </si>
  <si>
    <t>66-2480138</t>
  </si>
  <si>
    <t>948-80-3705</t>
  </si>
  <si>
    <t>908-93-1273</t>
  </si>
  <si>
    <t>P30723164</t>
  </si>
  <si>
    <t>S10014465</t>
  </si>
  <si>
    <t>AKHTOR</t>
  </si>
  <si>
    <t>AAFAQUE</t>
  </si>
  <si>
    <t>AKHTOR AAFAQUE</t>
  </si>
  <si>
    <t>113 NASH MEMORIAL RD</t>
  </si>
  <si>
    <t>339-234-7606</t>
  </si>
  <si>
    <t>AKHTORAAFAQUE@SPECTRUM.COM</t>
  </si>
  <si>
    <t>023-12-1851</t>
  </si>
  <si>
    <t>Y32295254</t>
  </si>
  <si>
    <t>08/2023</t>
  </si>
  <si>
    <t>625902455516</t>
  </si>
  <si>
    <t>45-0600151</t>
  </si>
  <si>
    <t>999-96-8676</t>
  </si>
  <si>
    <t>906-93-5907</t>
  </si>
  <si>
    <t>P17165119</t>
  </si>
  <si>
    <t>S22907684</t>
  </si>
  <si>
    <t>PEARL</t>
  </si>
  <si>
    <t>AAGENAS</t>
  </si>
  <si>
    <t>PEARL AAGENAS</t>
  </si>
  <si>
    <t>90 PRISCILLA ALDEN RD</t>
  </si>
  <si>
    <t>339-235-9930</t>
  </si>
  <si>
    <t>PEARL-AAGENAS@COMMODORE64.COM</t>
  </si>
  <si>
    <t>011-35-4157</t>
  </si>
  <si>
    <t>Q82659341</t>
  </si>
  <si>
    <t>01/2026</t>
  </si>
  <si>
    <t>621328158612</t>
  </si>
  <si>
    <t>20-6874777</t>
  </si>
  <si>
    <t>999-95-1051</t>
  </si>
  <si>
    <t>951-93-3297</t>
  </si>
  <si>
    <t>P90767725</t>
  </si>
  <si>
    <t>S26497022</t>
  </si>
  <si>
    <t>AARON</t>
  </si>
  <si>
    <t>AAKER</t>
  </si>
  <si>
    <t>AARON AAKER</t>
  </si>
  <si>
    <t>690 RICHARD A FITTS DR</t>
  </si>
  <si>
    <t>339-236-6991</t>
  </si>
  <si>
    <t>AAAKER@LIVE.COM</t>
  </si>
  <si>
    <t>010-07-0339</t>
  </si>
  <si>
    <t>F00387929</t>
  </si>
  <si>
    <t>12/2028</t>
  </si>
  <si>
    <t>969364422666</t>
  </si>
  <si>
    <t>79-9747344</t>
  </si>
  <si>
    <t>999-98-0369</t>
  </si>
  <si>
    <t>938-93-8647</t>
  </si>
  <si>
    <t>P55478003</t>
  </si>
  <si>
    <t>S85929497</t>
  </si>
  <si>
    <t>CHRISTINA</t>
  </si>
  <si>
    <t>CHRISTINA AAKER</t>
  </si>
  <si>
    <t>697 RICHARD A FITTS DR</t>
  </si>
  <si>
    <t>339-237-3087</t>
  </si>
  <si>
    <t>CAAKER@LIVE.COM</t>
  </si>
  <si>
    <t>034-75-9078</t>
  </si>
  <si>
    <t>X34368569</t>
  </si>
  <si>
    <t>07/2023</t>
  </si>
  <si>
    <t>62706555470</t>
  </si>
  <si>
    <t>39-6364991</t>
  </si>
  <si>
    <t>999-84-8521</t>
  </si>
  <si>
    <t>911-93-8365</t>
  </si>
  <si>
    <t>P78268185</t>
  </si>
  <si>
    <t>S10028830</t>
  </si>
  <si>
    <t>SIHAM</t>
  </si>
  <si>
    <t>AAKIL</t>
  </si>
  <si>
    <t>SIHAM AAKIL</t>
  </si>
  <si>
    <t>700 RICHARD A FITTS DR</t>
  </si>
  <si>
    <t>339-244-4842</t>
  </si>
  <si>
    <t>SIHAMAAKIL@ATT.COM</t>
  </si>
  <si>
    <t>025-42-5967</t>
  </si>
  <si>
    <t>O88691710</t>
  </si>
  <si>
    <t>30664522353</t>
  </si>
  <si>
    <t>10-9856148</t>
  </si>
  <si>
    <t>999-97-8149</t>
  </si>
  <si>
    <t>932-93-7070</t>
  </si>
  <si>
    <t>P07560010</t>
  </si>
  <si>
    <t>S77003941</t>
  </si>
  <si>
    <t>MARYANN</t>
  </si>
  <si>
    <t>AAKJAR</t>
  </si>
  <si>
    <t>MARYANN AAKJAR</t>
  </si>
  <si>
    <t>PO BOX 4433</t>
  </si>
  <si>
    <t>ACCORD</t>
  </si>
  <si>
    <t>339-293-3823</t>
  </si>
  <si>
    <t>MARYANN.AAKJAR648@GMAIL.COM</t>
  </si>
  <si>
    <t>020-52-7121</t>
  </si>
  <si>
    <t>Y79584915</t>
  </si>
  <si>
    <t>05/2026</t>
  </si>
  <si>
    <t>DEDHAM INST FOR SAVINGS</t>
  </si>
  <si>
    <t>913106145902</t>
  </si>
  <si>
    <t>39-8432242</t>
  </si>
  <si>
    <t>912-72-5900</t>
  </si>
  <si>
    <t>992-93-1928</t>
  </si>
  <si>
    <t>P04037716</t>
  </si>
  <si>
    <t>S85902891</t>
  </si>
  <si>
    <t>PAUL</t>
  </si>
  <si>
    <t>AALERUD</t>
  </si>
  <si>
    <t>PAUL AALERUD</t>
  </si>
  <si>
    <t>93 CANTERBURY HILL RD</t>
  </si>
  <si>
    <t>ACTON</t>
  </si>
  <si>
    <t>339-355-7881</t>
  </si>
  <si>
    <t>PAUL-AALERUD@COMMODORE64.COM</t>
  </si>
  <si>
    <t>016-89-2118</t>
  </si>
  <si>
    <t>I85089448</t>
  </si>
  <si>
    <t>11/2028</t>
  </si>
  <si>
    <t>NATICK METROWEST FCU</t>
  </si>
  <si>
    <t>5020899142</t>
  </si>
  <si>
    <t>26-4883259</t>
  </si>
  <si>
    <t>999-98-4394</t>
  </si>
  <si>
    <t>971-93-6513</t>
  </si>
  <si>
    <t>P77298166</t>
  </si>
  <si>
    <t>S66379265</t>
  </si>
  <si>
    <t>SUSAN</t>
  </si>
  <si>
    <t>AALPOEL</t>
  </si>
  <si>
    <t>SUSAN AALPOEL</t>
  </si>
  <si>
    <t>3 CAPTAIN FORBUSH LN</t>
  </si>
  <si>
    <t>339-502-8133</t>
  </si>
  <si>
    <t>SUSANAALPOEL@VERIZON.COM</t>
  </si>
  <si>
    <t>029-85-7729</t>
  </si>
  <si>
    <t>Q80185709</t>
  </si>
  <si>
    <t>07/2028</t>
  </si>
  <si>
    <t>MILFORD FED S AND L ASSN</t>
  </si>
  <si>
    <t>37059547943</t>
  </si>
  <si>
    <t>92-9469335</t>
  </si>
  <si>
    <t>999-92-4207</t>
  </si>
  <si>
    <t>964-93-4886</t>
  </si>
  <si>
    <t>P38135456</t>
  </si>
  <si>
    <t>S39675486</t>
  </si>
  <si>
    <t>OUSAMA</t>
  </si>
  <si>
    <t>AAMAR</t>
  </si>
  <si>
    <t>OUSAMA AAMAR</t>
  </si>
  <si>
    <t>7 CAPTAIN HANDLEY RD</t>
  </si>
  <si>
    <t>339-645-2622</t>
  </si>
  <si>
    <t>OUSAMAAAMAR@COMCAST.COM</t>
  </si>
  <si>
    <t>013-66-0028</t>
  </si>
  <si>
    <t>C21967661</t>
  </si>
  <si>
    <t>08/2028</t>
  </si>
  <si>
    <t>DIGITAL FEDERAL CREDIT UNION</t>
  </si>
  <si>
    <t>7984404929</t>
  </si>
  <si>
    <t>72-0900690</t>
  </si>
  <si>
    <t>987-86-6883</t>
  </si>
  <si>
    <t>908-93-7093</t>
  </si>
  <si>
    <t>P53493995</t>
  </si>
  <si>
    <t>S34741566</t>
  </si>
  <si>
    <t>PATRICIA</t>
  </si>
  <si>
    <t>AANDREWS</t>
  </si>
  <si>
    <t>PATRICIA AANDREWS</t>
  </si>
  <si>
    <t>1 IRIS CT</t>
  </si>
  <si>
    <t>339-832-7208</t>
  </si>
  <si>
    <t>PATRICIA_AANDREWS@AOL.COM</t>
  </si>
  <si>
    <t>036-29-0018</t>
  </si>
  <si>
    <t>O73953341</t>
  </si>
  <si>
    <t>10/2026</t>
  </si>
  <si>
    <t>22169176225</t>
  </si>
  <si>
    <t>72-5284994</t>
  </si>
  <si>
    <t>945-70-8237</t>
  </si>
  <si>
    <t>964-93-7068</t>
  </si>
  <si>
    <t>P47960694</t>
  </si>
  <si>
    <t>S61182270</t>
  </si>
  <si>
    <t>DANA</t>
  </si>
  <si>
    <t>AARDAHL</t>
  </si>
  <si>
    <t>DANA AARDAHL</t>
  </si>
  <si>
    <t>7 JAY LN</t>
  </si>
  <si>
    <t>351-201-7207</t>
  </si>
  <si>
    <t>DANAAARDAHL@SPECTRUM.COM</t>
  </si>
  <si>
    <t>021-81-7221</t>
  </si>
  <si>
    <t>A94113282</t>
  </si>
  <si>
    <t>03/2028</t>
  </si>
  <si>
    <t>599808842973</t>
  </si>
  <si>
    <t>94-9793786</t>
  </si>
  <si>
    <t>999-92-7609</t>
  </si>
  <si>
    <t>986-93-7931</t>
  </si>
  <si>
    <t>P01681196</t>
  </si>
  <si>
    <t>S26974935</t>
  </si>
  <si>
    <t>STACIE</t>
  </si>
  <si>
    <t>AARESTAD</t>
  </si>
  <si>
    <t>STACIE AARESTAD</t>
  </si>
  <si>
    <t>11 PARTRIDGE POND RD</t>
  </si>
  <si>
    <t>413-207-9398</t>
  </si>
  <si>
    <t>STACIEAARESTAD@ATT.COM</t>
  </si>
  <si>
    <t>020-89-7578</t>
  </si>
  <si>
    <t>K92707275</t>
  </si>
  <si>
    <t>07/2024</t>
  </si>
  <si>
    <t>991159303390</t>
  </si>
  <si>
    <t>98-1688647</t>
  </si>
  <si>
    <t>949-79-8825</t>
  </si>
  <si>
    <t>936-93-2379</t>
  </si>
  <si>
    <t>P14271120</t>
  </si>
  <si>
    <t>S84311376</t>
  </si>
  <si>
    <t>FREDERICK</t>
  </si>
  <si>
    <t>FREDERICK AARON</t>
  </si>
  <si>
    <t>2 TILL DR</t>
  </si>
  <si>
    <t>413-217-7086</t>
  </si>
  <si>
    <t>FREDERICK.AARON3@GMAIL.COM</t>
  </si>
  <si>
    <t>022-59-4266</t>
  </si>
  <si>
    <t>R36406306</t>
  </si>
  <si>
    <t>12/2024</t>
  </si>
  <si>
    <t>64320371713</t>
  </si>
  <si>
    <t>66-9060585</t>
  </si>
  <si>
    <t>967-75-1893</t>
  </si>
  <si>
    <t>900-93-1932</t>
  </si>
  <si>
    <t>P27514580</t>
  </si>
  <si>
    <t>S54417044</t>
  </si>
  <si>
    <t>ROSALIE</t>
  </si>
  <si>
    <t>AARONIAN</t>
  </si>
  <si>
    <t>ROSALIE AARONIAN</t>
  </si>
  <si>
    <t>9 WEST RD</t>
  </si>
  <si>
    <t>413-224-4000</t>
  </si>
  <si>
    <t>ROSALIE-AARONIAN@COMMODORE64.COM</t>
  </si>
  <si>
    <t>022-75-0374</t>
  </si>
  <si>
    <t>Y65450357</t>
  </si>
  <si>
    <t>86256603051</t>
  </si>
  <si>
    <t>57-7116834</t>
  </si>
  <si>
    <t>999-92-4103</t>
  </si>
  <si>
    <t>950-93-4257</t>
  </si>
  <si>
    <t>P80035897</t>
  </si>
  <si>
    <t>S79514750</t>
  </si>
  <si>
    <t>SAMUEL</t>
  </si>
  <si>
    <t>AARONSON</t>
  </si>
  <si>
    <t>SAMUEL AARONSON</t>
  </si>
  <si>
    <t>40 COX ST</t>
  </si>
  <si>
    <t>413-231-2810</t>
  </si>
  <si>
    <t>SAMUELAARONSON@COMCAST.COM</t>
  </si>
  <si>
    <t>022-49-0010</t>
  </si>
  <si>
    <t>E14851591</t>
  </si>
  <si>
    <t>451552217788</t>
  </si>
  <si>
    <t>52-9437246</t>
  </si>
  <si>
    <t>999-90-5213</t>
  </si>
  <si>
    <t>975-93-6767</t>
  </si>
  <si>
    <t>P95662350</t>
  </si>
  <si>
    <t>S01932151</t>
  </si>
  <si>
    <t>KIRBY</t>
  </si>
  <si>
    <t>KIRBY AARSHEIM</t>
  </si>
  <si>
    <t>5 RENE ST</t>
  </si>
  <si>
    <t>413-237-8886</t>
  </si>
  <si>
    <t>KIRBYAARSHEIM@COMCAST.COM</t>
  </si>
  <si>
    <t>023-83-5749</t>
  </si>
  <si>
    <t>S72786558</t>
  </si>
  <si>
    <t>4403321776</t>
  </si>
  <si>
    <t>69-6033815</t>
  </si>
  <si>
    <t>997-71-5093</t>
  </si>
  <si>
    <t>943-93-7635</t>
  </si>
  <si>
    <t>P49091760</t>
  </si>
  <si>
    <t>S24009038</t>
  </si>
  <si>
    <t>GEORGE</t>
  </si>
  <si>
    <t>ABABIO</t>
  </si>
  <si>
    <t>GEORGE ABABIO</t>
  </si>
  <si>
    <t>1 LEHS LN</t>
  </si>
  <si>
    <t>413-267-1849</t>
  </si>
  <si>
    <t>GEORGE.ABABIO717@GMAIL.COM</t>
  </si>
  <si>
    <t>016-61-5801</t>
  </si>
  <si>
    <t>I53601464</t>
  </si>
  <si>
    <t>04/2025</t>
  </si>
  <si>
    <t>4934322045</t>
  </si>
  <si>
    <t>99-0426715</t>
  </si>
  <si>
    <t>924-75-3966</t>
  </si>
  <si>
    <t>941-93-9927</t>
  </si>
  <si>
    <t>P40132319</t>
  </si>
  <si>
    <t>S12043072</t>
  </si>
  <si>
    <t>TRACY</t>
  </si>
  <si>
    <t>ABACHERLI</t>
  </si>
  <si>
    <t>TRACY ABACHERLI</t>
  </si>
  <si>
    <t>7 WEST ST</t>
  </si>
  <si>
    <t>413-274-9842</t>
  </si>
  <si>
    <t>TABACHERLI@LIVE.COM</t>
  </si>
  <si>
    <t>022-25-1061</t>
  </si>
  <si>
    <t>L87007172</t>
  </si>
  <si>
    <t>07/2026</t>
  </si>
  <si>
    <t>441392028091</t>
  </si>
  <si>
    <t>97-8844976</t>
  </si>
  <si>
    <t>904-87-6416</t>
  </si>
  <si>
    <t>931-93-4786</t>
  </si>
  <si>
    <t>P55924204</t>
  </si>
  <si>
    <t>S63643911</t>
  </si>
  <si>
    <t>RAFAEL</t>
  </si>
  <si>
    <t>ABAD</t>
  </si>
  <si>
    <t>RAFAEL ABAD</t>
  </si>
  <si>
    <t>51 FEDERAL STREET EXT</t>
  </si>
  <si>
    <t>AGAWAM</t>
  </si>
  <si>
    <t>413-282-6608</t>
  </si>
  <si>
    <t>RAFAELABAD@SPRINT.COM</t>
  </si>
  <si>
    <t>015-22-9128</t>
  </si>
  <si>
    <t>D94450221</t>
  </si>
  <si>
    <t>ALDENVILLE CU</t>
  </si>
  <si>
    <t>409649982575</t>
  </si>
  <si>
    <t>84-7275492</t>
  </si>
  <si>
    <t>999-97-2418</t>
  </si>
  <si>
    <t>991-93-8019</t>
  </si>
  <si>
    <t>P00210265</t>
  </si>
  <si>
    <t>S41525503</t>
  </si>
  <si>
    <t>GABRIEL</t>
  </si>
  <si>
    <t>ABADE</t>
  </si>
  <si>
    <t>GABRIEL ABADE</t>
  </si>
  <si>
    <t>34 HARVEY JOHNSON DR</t>
  </si>
  <si>
    <t>413-289-5174</t>
  </si>
  <si>
    <t>GABRIELABADE@SPECTRUM.COM</t>
  </si>
  <si>
    <t>018-36-4271</t>
  </si>
  <si>
    <t>T44825722</t>
  </si>
  <si>
    <t>06/2028</t>
  </si>
  <si>
    <t>FREEDOM CREDIT UNION</t>
  </si>
  <si>
    <t>80765831306</t>
  </si>
  <si>
    <t>19-5067328</t>
  </si>
  <si>
    <t>999-91-1648</t>
  </si>
  <si>
    <t>926-93-3610</t>
  </si>
  <si>
    <t>P80652646</t>
  </si>
  <si>
    <t>S88082015</t>
  </si>
  <si>
    <t>AMOL</t>
  </si>
  <si>
    <t>ABADHYE</t>
  </si>
  <si>
    <t>AMOL ABADHYE</t>
  </si>
  <si>
    <t>5 JOEY DR</t>
  </si>
  <si>
    <t>413-297-9916</t>
  </si>
  <si>
    <t>AMOL.ABADHYE@YAHOO.COM</t>
  </si>
  <si>
    <t>039-05-8061</t>
  </si>
  <si>
    <t>S27678192</t>
  </si>
  <si>
    <t>12/2029</t>
  </si>
  <si>
    <t>83070329074</t>
  </si>
  <si>
    <t>83-9796482</t>
  </si>
  <si>
    <t>999-97-7664</t>
  </si>
  <si>
    <t>941-93-7817</t>
  </si>
  <si>
    <t>P57529479</t>
  </si>
  <si>
    <t>S59867685</t>
  </si>
  <si>
    <t>ALBERTO</t>
  </si>
  <si>
    <t>ABADIE</t>
  </si>
  <si>
    <t>ALBERTO ABADIE</t>
  </si>
  <si>
    <t>12E MANSION WOODS DR</t>
  </si>
  <si>
    <t>413-305-5324</t>
  </si>
  <si>
    <t>ALBERTO-ABADIE@COMMODORE64.COM</t>
  </si>
  <si>
    <t>037-77-8609</t>
  </si>
  <si>
    <t>L66969988</t>
  </si>
  <si>
    <t>3228847000</t>
  </si>
  <si>
    <t>19-9283279</t>
  </si>
  <si>
    <t>911-79-5415</t>
  </si>
  <si>
    <t>995-93-0982</t>
  </si>
  <si>
    <t>P14285588</t>
  </si>
  <si>
    <t>S32599806</t>
  </si>
  <si>
    <t>ABADY</t>
  </si>
  <si>
    <t>SUSAN ABADY</t>
  </si>
  <si>
    <t>22 WORTHINGTON BROOK CIR</t>
  </si>
  <si>
    <t>413-315-4465</t>
  </si>
  <si>
    <t>SUSANABADY@ATT.COM</t>
  </si>
  <si>
    <t>031-83-2373</t>
  </si>
  <si>
    <t>S15836708</t>
  </si>
  <si>
    <t>07/2029</t>
  </si>
  <si>
    <t>6692005499</t>
  </si>
  <si>
    <t>37-2095018</t>
  </si>
  <si>
    <t>999-94-3846</t>
  </si>
  <si>
    <t>937-93-4881</t>
  </si>
  <si>
    <t>P68191854</t>
  </si>
  <si>
    <t>S31092086</t>
  </si>
  <si>
    <t>DEMOS</t>
  </si>
  <si>
    <t>ABADZOGLOU</t>
  </si>
  <si>
    <t>DEMOS ABADZOGLOU</t>
  </si>
  <si>
    <t>3 HANO ST</t>
  </si>
  <si>
    <t>ALLSTON</t>
  </si>
  <si>
    <t>413-320-3331</t>
  </si>
  <si>
    <t>DEMOSABADZOGLOU@VERIZON.COM</t>
  </si>
  <si>
    <t>023-88-0588</t>
  </si>
  <si>
    <t>J18031346</t>
  </si>
  <si>
    <t>CAMBRIDGE TRUST COMPANY</t>
  </si>
  <si>
    <t>39851628577</t>
  </si>
  <si>
    <t>34-7320384</t>
  </si>
  <si>
    <t>999-98-1651</t>
  </si>
  <si>
    <t>999-93-0427</t>
  </si>
  <si>
    <t>P00872567</t>
  </si>
  <si>
    <t>S23506661</t>
  </si>
  <si>
    <t>PHYLLIS</t>
  </si>
  <si>
    <t>PHYLLIS ABADZOGLOU</t>
  </si>
  <si>
    <t>6 HANO ST</t>
  </si>
  <si>
    <t>413-321-9637</t>
  </si>
  <si>
    <t>PHYLLISABADZOGLOU@VERIZON.COM</t>
  </si>
  <si>
    <t>014-03-2921</t>
  </si>
  <si>
    <t>U83653585</t>
  </si>
  <si>
    <t>10/2027</t>
  </si>
  <si>
    <t>MASS INST OF TECH FED C U</t>
  </si>
  <si>
    <t>278179101230</t>
  </si>
  <si>
    <t>85-7441473</t>
  </si>
  <si>
    <t>999-94-9778</t>
  </si>
  <si>
    <t>903-93-4327</t>
  </si>
  <si>
    <t>P15686465</t>
  </si>
  <si>
    <t>S83068650</t>
  </si>
  <si>
    <t>CLAUDE</t>
  </si>
  <si>
    <t>ABAECHERLI</t>
  </si>
  <si>
    <t>CLAUDE ABAECHERLI</t>
  </si>
  <si>
    <t>7 HANO ST</t>
  </si>
  <si>
    <t>413-322-3476</t>
  </si>
  <si>
    <t>CLAUDE-ABAECHERLI@COMMODORE64.COM</t>
  </si>
  <si>
    <t>019-92-4997</t>
  </si>
  <si>
    <t>Z06821865</t>
  </si>
  <si>
    <t>898622189716</t>
  </si>
  <si>
    <t>87-6945960</t>
  </si>
  <si>
    <t>999-90-4674</t>
  </si>
  <si>
    <t>951-93-5649</t>
  </si>
  <si>
    <t>P76986959</t>
  </si>
  <si>
    <t>S44601668</t>
  </si>
  <si>
    <t>ROSA</t>
  </si>
  <si>
    <t>ROSA ABAECHERLI</t>
  </si>
  <si>
    <t>9 HANO ST</t>
  </si>
  <si>
    <t>413-323-8062</t>
  </si>
  <si>
    <t>ROSA-ABAECHERLI@COMMODORE64.COM</t>
  </si>
  <si>
    <t>024-71-8998</t>
  </si>
  <si>
    <t>S11999640</t>
  </si>
  <si>
    <t>05/2028</t>
  </si>
  <si>
    <t>287262330889</t>
  </si>
  <si>
    <t>11-4077929</t>
  </si>
  <si>
    <t>999-94-2613</t>
  </si>
  <si>
    <t>985-93-3466</t>
  </si>
  <si>
    <t>P59804605</t>
  </si>
  <si>
    <t>S07654891</t>
  </si>
  <si>
    <t>JOEL</t>
  </si>
  <si>
    <t>ABAG</t>
  </si>
  <si>
    <t>JOEL ABAG</t>
  </si>
  <si>
    <t>4 MEAD ST</t>
  </si>
  <si>
    <t>413-324-2878</t>
  </si>
  <si>
    <t>JOELABAG@SPECTRUM.COM</t>
  </si>
  <si>
    <t>027-03-8023</t>
  </si>
  <si>
    <t>W97276932</t>
  </si>
  <si>
    <t>ENERGY CREDIT UNION</t>
  </si>
  <si>
    <t>63354659800</t>
  </si>
  <si>
    <t>11-1295067</t>
  </si>
  <si>
    <t>999-99-4071</t>
  </si>
  <si>
    <t>901-93-5987</t>
  </si>
  <si>
    <t>P92070252</t>
  </si>
  <si>
    <t>S42158236</t>
  </si>
  <si>
    <t>DARIOT</t>
  </si>
  <si>
    <t>ABAGA</t>
  </si>
  <si>
    <t>DARIOT ABAGA</t>
  </si>
  <si>
    <t>1 RENA ST</t>
  </si>
  <si>
    <t>413-325-2086</t>
  </si>
  <si>
    <t>DARIOTABAGA@ATT.COM</t>
  </si>
  <si>
    <t>021-60-3428</t>
  </si>
  <si>
    <t>U05130668</t>
  </si>
  <si>
    <t>11/2024</t>
  </si>
  <si>
    <t>THE COOPERATIVE BANK</t>
  </si>
  <si>
    <t>141054941207</t>
  </si>
  <si>
    <t>80-7244195</t>
  </si>
  <si>
    <t>982-87-8065</t>
  </si>
  <si>
    <t>998-93-1016</t>
  </si>
  <si>
    <t>P26076604</t>
  </si>
  <si>
    <t>S24748411</t>
  </si>
  <si>
    <t>ABAGAYO</t>
  </si>
  <si>
    <t>PAUL ABAGAYO</t>
  </si>
  <si>
    <t>8 RENA ST</t>
  </si>
  <si>
    <t>413-326-5374</t>
  </si>
  <si>
    <t>PAULABAGAYO@SPECTRUM.COM</t>
  </si>
  <si>
    <t>027-79-1728</t>
  </si>
  <si>
    <t>L71476847</t>
  </si>
  <si>
    <t>10/2025</t>
  </si>
  <si>
    <t>HARVARD UNIV EMPL CU</t>
  </si>
  <si>
    <t>66052355103</t>
  </si>
  <si>
    <t>99-6203881</t>
  </si>
  <si>
    <t>998-82-2010</t>
  </si>
  <si>
    <t>973-93-6165</t>
  </si>
  <si>
    <t>P71892342</t>
  </si>
  <si>
    <t>S91761730</t>
  </si>
  <si>
    <t>LAHCEN</t>
  </si>
  <si>
    <t>ABAICHI</t>
  </si>
  <si>
    <t>LAHCEN ABAICHI</t>
  </si>
  <si>
    <t>5 CALIFORNIA STREET EXT</t>
  </si>
  <si>
    <t>AMESBURY</t>
  </si>
  <si>
    <t>413-331-5894</t>
  </si>
  <si>
    <t>LABAICHI@LIVE.COM</t>
  </si>
  <si>
    <t>030-82-7439</t>
  </si>
  <si>
    <t>W13482501</t>
  </si>
  <si>
    <t>10/2023</t>
  </si>
  <si>
    <t>THE PROVIDENT BANK</t>
  </si>
  <si>
    <t>2072329013</t>
  </si>
  <si>
    <t>43-4331189</t>
  </si>
  <si>
    <t>993-81-1146</t>
  </si>
  <si>
    <t>926-93-7598</t>
  </si>
  <si>
    <t>P17322685</t>
  </si>
  <si>
    <t>S90672823</t>
  </si>
  <si>
    <t>SUZANNE</t>
  </si>
  <si>
    <t>ABAIR</t>
  </si>
  <si>
    <t>SUZANNE ABAIR</t>
  </si>
  <si>
    <t>4 ERIN RD</t>
  </si>
  <si>
    <t>413-338-5607</t>
  </si>
  <si>
    <t>SUZANNEABAIR@SPECTRUM.COM</t>
  </si>
  <si>
    <t>033-51-5020</t>
  </si>
  <si>
    <t>P37241013</t>
  </si>
  <si>
    <t>65672769229</t>
  </si>
  <si>
    <t>42-9077477</t>
  </si>
  <si>
    <t>915-85-6987</t>
  </si>
  <si>
    <t>905-93-7608</t>
  </si>
  <si>
    <t>P28981528</t>
  </si>
  <si>
    <t>S30517964</t>
  </si>
  <si>
    <t>ROBERT</t>
  </si>
  <si>
    <t>ABAJAIN</t>
  </si>
  <si>
    <t>ROBERT ABAJAIN</t>
  </si>
  <si>
    <t>8 HOPE DR</t>
  </si>
  <si>
    <t>413-346-1972</t>
  </si>
  <si>
    <t>RABAJAIN@LIVE.COM</t>
  </si>
  <si>
    <t>030-09-7238</t>
  </si>
  <si>
    <t>F44535808</t>
  </si>
  <si>
    <t>03/2024</t>
  </si>
  <si>
    <t>2427230679</t>
  </si>
  <si>
    <t>27-9107649</t>
  </si>
  <si>
    <t>999-91-5297</t>
  </si>
  <si>
    <t>940-93-2690</t>
  </si>
  <si>
    <t>P74837340</t>
  </si>
  <si>
    <t>S76378933</t>
  </si>
  <si>
    <t>BERNICE</t>
  </si>
  <si>
    <t>ABAKA-AMUAH</t>
  </si>
  <si>
    <t>BERNICE ABAKA-AMUAH</t>
  </si>
  <si>
    <t>9 MOCKINGBIRD HILL RD</t>
  </si>
  <si>
    <t>413-353-1984</t>
  </si>
  <si>
    <t>BERNICE.ABAKA-AMUAH@YAHOO.COM</t>
  </si>
  <si>
    <t>023-21-8632</t>
  </si>
  <si>
    <t>G65642100</t>
  </si>
  <si>
    <t>06/2024</t>
  </si>
  <si>
    <t>6754433448</t>
  </si>
  <si>
    <t>88-9954779</t>
  </si>
  <si>
    <t>919-72-4786</t>
  </si>
  <si>
    <t>918-93-2168</t>
  </si>
  <si>
    <t>P17810770</t>
  </si>
  <si>
    <t>S84779218</t>
  </si>
  <si>
    <t>JENNIFER</t>
  </si>
  <si>
    <t>ABAKAN</t>
  </si>
  <si>
    <t>JENNIFER ABAKAN</t>
  </si>
  <si>
    <t>8 STAR LN</t>
  </si>
  <si>
    <t>413-362-6571</t>
  </si>
  <si>
    <t>JENNIFERABAKAN@VERIZON.COM</t>
  </si>
  <si>
    <t>018-32-3395</t>
  </si>
  <si>
    <t>Q91131949</t>
  </si>
  <si>
    <t>314592608656</t>
  </si>
  <si>
    <t>92-7006664</t>
  </si>
  <si>
    <t>999-91-4085</t>
  </si>
  <si>
    <t>952-93-3028</t>
  </si>
  <si>
    <t>P80591447</t>
  </si>
  <si>
    <t>S63673505</t>
  </si>
  <si>
    <t>MARGARET</t>
  </si>
  <si>
    <t>ABALDO</t>
  </si>
  <si>
    <t>MARGARET ABALDO</t>
  </si>
  <si>
    <t>30 HARRIS MOUNTAIN RD</t>
  </si>
  <si>
    <t>AMHERST</t>
  </si>
  <si>
    <t>413-372-2967</t>
  </si>
  <si>
    <t>MARGARET.ABALDO63@GMAIL.COM</t>
  </si>
  <si>
    <t>015-90-9498</t>
  </si>
  <si>
    <t>G25588062</t>
  </si>
  <si>
    <t>06/2023</t>
  </si>
  <si>
    <t>MONSON SAVINGS BANK</t>
  </si>
  <si>
    <t>214816718610</t>
  </si>
  <si>
    <t>73-9203639</t>
  </si>
  <si>
    <t>982-85-4188</t>
  </si>
  <si>
    <t>985-93-7278</t>
  </si>
  <si>
    <t>P70203394</t>
  </si>
  <si>
    <t>S77753537</t>
  </si>
  <si>
    <t>ANNE</t>
  </si>
  <si>
    <t>ABALLO</t>
  </si>
  <si>
    <t>ANNE ABALLO</t>
  </si>
  <si>
    <t>6 OWEN DR</t>
  </si>
  <si>
    <t>413-383-4415</t>
  </si>
  <si>
    <t>ANNEABALLO@VERIZON.COM</t>
  </si>
  <si>
    <t>034-29-2079</t>
  </si>
  <si>
    <t>V73000644</t>
  </si>
  <si>
    <t>UMASSFIVE COLLEGE FCU</t>
  </si>
  <si>
    <t>29145909908</t>
  </si>
  <si>
    <t>86-3213604</t>
  </si>
  <si>
    <t>999-94-0182</t>
  </si>
  <si>
    <t>908-93-9112</t>
  </si>
  <si>
    <t>P20341036</t>
  </si>
  <si>
    <t>S24011718</t>
  </si>
  <si>
    <t>BRIAN</t>
  </si>
  <si>
    <t>ABALUTZK</t>
  </si>
  <si>
    <t>BRIAN ABALUTZK</t>
  </si>
  <si>
    <t>173 ROLLING GREEN DR</t>
  </si>
  <si>
    <t>413-391-8407</t>
  </si>
  <si>
    <t>BRIAN.ABALUTZK46@GMAIL.COM</t>
  </si>
  <si>
    <t>024-76-7294</t>
  </si>
  <si>
    <t>S39062282</t>
  </si>
  <si>
    <t>05/2024</t>
  </si>
  <si>
    <t>3327487868</t>
  </si>
  <si>
    <t>35-1560594</t>
  </si>
  <si>
    <t>906-75-7535</t>
  </si>
  <si>
    <t>937-93-9129</t>
  </si>
  <si>
    <t>P85522106</t>
  </si>
  <si>
    <t>S44657306</t>
  </si>
  <si>
    <t>SUADI</t>
  </si>
  <si>
    <t>ABANOOR</t>
  </si>
  <si>
    <t>SUADI ABANOOR</t>
  </si>
  <si>
    <t>68 S MOUNT HOLYOKE DR</t>
  </si>
  <si>
    <t>413-420-1674</t>
  </si>
  <si>
    <t>SUADIABANOOR@ATT.COM</t>
  </si>
  <si>
    <t>015-45-1892</t>
  </si>
  <si>
    <t>K47164156</t>
  </si>
  <si>
    <t>11/2022</t>
  </si>
  <si>
    <t>33924613743</t>
  </si>
  <si>
    <t>46-2165878</t>
  </si>
  <si>
    <t>978-85-2766</t>
  </si>
  <si>
    <t>958-93-8206</t>
  </si>
  <si>
    <t>P17960595</t>
  </si>
  <si>
    <t>S67902490</t>
  </si>
  <si>
    <t>ABANZATO</t>
  </si>
  <si>
    <t>KATHLEEN ABANZATO</t>
  </si>
  <si>
    <t>25 WENTWORTH MANOR DR</t>
  </si>
  <si>
    <t>413-429-1628</t>
  </si>
  <si>
    <t>KATHLEENABANZATO@COMCAST.COM</t>
  </si>
  <si>
    <t>012-63-1219</t>
  </si>
  <si>
    <t>V00060701</t>
  </si>
  <si>
    <t>876263227435</t>
  </si>
  <si>
    <t>56-7842288</t>
  </si>
  <si>
    <t>912-74-5835</t>
  </si>
  <si>
    <t>902-93-4985</t>
  </si>
  <si>
    <t>P35309904</t>
  </si>
  <si>
    <t>S90782624</t>
  </si>
  <si>
    <t>SCOTT</t>
  </si>
  <si>
    <t>ABAR</t>
  </si>
  <si>
    <t>SCOTT ABAR</t>
  </si>
  <si>
    <t>4 ANDOVER COUNTRY CLUB LN</t>
  </si>
  <si>
    <t>ANDOVER</t>
  </si>
  <si>
    <t>413-441-6438</t>
  </si>
  <si>
    <t>SCOTT.ABAR987@GMAIL.COM</t>
  </si>
  <si>
    <t>015-90-6683</t>
  </si>
  <si>
    <t>K29562808</t>
  </si>
  <si>
    <t>05/2029</t>
  </si>
  <si>
    <t>ANDOVER FEDERAL CREDIT UN</t>
  </si>
  <si>
    <t>7015421893</t>
  </si>
  <si>
    <t>12-3969354</t>
  </si>
  <si>
    <t>953-79-5436</t>
  </si>
  <si>
    <t>955-93-1176</t>
  </si>
  <si>
    <t>P41242617</t>
  </si>
  <si>
    <t>S91397269</t>
  </si>
  <si>
    <t>DONNA</t>
  </si>
  <si>
    <t>ABARAY</t>
  </si>
  <si>
    <t>DONNA ABARAY</t>
  </si>
  <si>
    <t>2 CUBA ST</t>
  </si>
  <si>
    <t>413-448-8420</t>
  </si>
  <si>
    <t>DONNAABARAY@ATT.COM</t>
  </si>
  <si>
    <t>016-72-4317</t>
  </si>
  <si>
    <t>H82877308</t>
  </si>
  <si>
    <t>08/2024</t>
  </si>
  <si>
    <t>81943132546</t>
  </si>
  <si>
    <t>58-4466630</t>
  </si>
  <si>
    <t>970-72-5946</t>
  </si>
  <si>
    <t>977-93-6477</t>
  </si>
  <si>
    <t>P18096424</t>
  </si>
  <si>
    <t>S45823365</t>
  </si>
  <si>
    <t>CHAKET</t>
  </si>
  <si>
    <t>ABARCA</t>
  </si>
  <si>
    <t>CHAKET ABARCA</t>
  </si>
  <si>
    <t>7 CYR CIR</t>
  </si>
  <si>
    <t>413-459-7943</t>
  </si>
  <si>
    <t>CHAKETABARCA@ATT.COM</t>
  </si>
  <si>
    <t>029-86-2228</t>
  </si>
  <si>
    <t>E05879357</t>
  </si>
  <si>
    <t>12/2022</t>
  </si>
  <si>
    <t>7360820459</t>
  </si>
  <si>
    <t>22-2609569</t>
  </si>
  <si>
    <t>999-90-2667</t>
  </si>
  <si>
    <t>958-93-4957</t>
  </si>
  <si>
    <t>P48028998</t>
  </si>
  <si>
    <t>S93976740</t>
  </si>
  <si>
    <t>GARY</t>
  </si>
  <si>
    <t>ABARE</t>
  </si>
  <si>
    <t>GARY ABARE</t>
  </si>
  <si>
    <t>214 HAGGETTS POND RD</t>
  </si>
  <si>
    <t>413-474-7519</t>
  </si>
  <si>
    <t>GARYABARE@COMCAST.COM</t>
  </si>
  <si>
    <t>027-13-4439</t>
  </si>
  <si>
    <t>B12330208</t>
  </si>
  <si>
    <t>04/2024</t>
  </si>
  <si>
    <t>93270873260</t>
  </si>
  <si>
    <t>89-5071093</t>
  </si>
  <si>
    <t>997-87-7518</t>
  </si>
  <si>
    <t>930-93-7296</t>
  </si>
  <si>
    <t>P61461853</t>
  </si>
  <si>
    <t>S50972414</t>
  </si>
  <si>
    <t>MANUEL</t>
  </si>
  <si>
    <t>ABARROTA</t>
  </si>
  <si>
    <t>MANUEL ABARROTA</t>
  </si>
  <si>
    <t>20 NEW ENGLAND BUSINESS CENTER</t>
  </si>
  <si>
    <t>413-486-8287</t>
  </si>
  <si>
    <t>MANUEL_ABARROTA@AOL.COM</t>
  </si>
  <si>
    <t>035-28-7007</t>
  </si>
  <si>
    <t>C14291569</t>
  </si>
  <si>
    <t>04/2023</t>
  </si>
  <si>
    <t>7306959509</t>
  </si>
  <si>
    <t>93-3967606</t>
  </si>
  <si>
    <t>943-70-7564</t>
  </si>
  <si>
    <t>968-93-7308</t>
  </si>
  <si>
    <t>P64649113</t>
  </si>
  <si>
    <t>S16887306</t>
  </si>
  <si>
    <t>ANA</t>
  </si>
  <si>
    <t>ABASCAL</t>
  </si>
  <si>
    <t>ANA ABASCAL</t>
  </si>
  <si>
    <t>10 OLD SCHOOLHOUSE RD</t>
  </si>
  <si>
    <t>413-498-3564</t>
  </si>
  <si>
    <t>ANAABASCAL@SPRINT.COM</t>
  </si>
  <si>
    <t>029-13-2358</t>
  </si>
  <si>
    <t>P02001644</t>
  </si>
  <si>
    <t>778427296865</t>
  </si>
  <si>
    <t>30-8540749</t>
  </si>
  <si>
    <t>945-78-4547</t>
  </si>
  <si>
    <t>975-93-8570</t>
  </si>
  <si>
    <t>P49082013</t>
  </si>
  <si>
    <t>S67533415</t>
  </si>
  <si>
    <t>ABASCIANO</t>
  </si>
  <si>
    <t>KATHLEEN ABASCIANO</t>
  </si>
  <si>
    <t>7 RATTLESNAKE HILL RD</t>
  </si>
  <si>
    <t>413-517-9567</t>
  </si>
  <si>
    <t>KATHLEENABASCIANO@SPRINT.COM</t>
  </si>
  <si>
    <t>028-67-0874</t>
  </si>
  <si>
    <t>Y83213462</t>
  </si>
  <si>
    <t>8154467610</t>
  </si>
  <si>
    <t>17-1481566</t>
  </si>
  <si>
    <t>999-92-5700</t>
  </si>
  <si>
    <t>949-93-1170</t>
  </si>
  <si>
    <t>P52342667</t>
  </si>
  <si>
    <t>S15068232</t>
  </si>
  <si>
    <t>MARY</t>
  </si>
  <si>
    <t>ABASKHAROUN</t>
  </si>
  <si>
    <t>MARY ABASKHAROUN</t>
  </si>
  <si>
    <t>1200 SPRING VALLEY DR</t>
  </si>
  <si>
    <t>413-526-5223</t>
  </si>
  <si>
    <t>MARYABASKHAROUN@SPRINT.COM</t>
  </si>
  <si>
    <t>020-83-0477</t>
  </si>
  <si>
    <t>E16618006</t>
  </si>
  <si>
    <t>05/2023</t>
  </si>
  <si>
    <t>175157697120</t>
  </si>
  <si>
    <t>98-5662517</t>
  </si>
  <si>
    <t>999-97-0380</t>
  </si>
  <si>
    <t>990-93-0261</t>
  </si>
  <si>
    <t>P69090700</t>
  </si>
  <si>
    <t>S08356359</t>
  </si>
  <si>
    <t>MIKE</t>
  </si>
  <si>
    <t>ABATA</t>
  </si>
  <si>
    <t>MIKE ABATA</t>
  </si>
  <si>
    <t>50A WASHINGTON PARK DR</t>
  </si>
  <si>
    <t>413-532-6726</t>
  </si>
  <si>
    <t>MIKEABATA@SPECTRUM.COM</t>
  </si>
  <si>
    <t>023-39-3567</t>
  </si>
  <si>
    <t>F73646668</t>
  </si>
  <si>
    <t>02/2025</t>
  </si>
  <si>
    <t>46470420918</t>
  </si>
  <si>
    <t>69-2388363</t>
  </si>
  <si>
    <t>999-97-4840</t>
  </si>
  <si>
    <t>993-93-7649</t>
  </si>
  <si>
    <t>P72786684</t>
  </si>
  <si>
    <t>S38828578</t>
  </si>
  <si>
    <t>ABATECOLA</t>
  </si>
  <si>
    <t>FRED ABATECOLA</t>
  </si>
  <si>
    <t>14 WHISPERING PINES DR</t>
  </si>
  <si>
    <t>413-538-8140</t>
  </si>
  <si>
    <t>FRED_ABATECOLA@AOL.COM</t>
  </si>
  <si>
    <t>020-80-2515</t>
  </si>
  <si>
    <t>L25849202</t>
  </si>
  <si>
    <t>750222018306</t>
  </si>
  <si>
    <t>19-8986895</t>
  </si>
  <si>
    <t>999-94-3687</t>
  </si>
  <si>
    <t>989-93-4639</t>
  </si>
  <si>
    <t>P76048292</t>
  </si>
  <si>
    <t>S58178547</t>
  </si>
  <si>
    <t>ULTIMATE</t>
  </si>
  <si>
    <t>ABATEMENT</t>
  </si>
  <si>
    <t>ULTIMATE ABATEMENT</t>
  </si>
  <si>
    <t>9 E PASTURE SHORE RD</t>
  </si>
  <si>
    <t>AQUINNAH</t>
  </si>
  <si>
    <t>413-543-6352</t>
  </si>
  <si>
    <t>ULTIMATE_ABATEMENT@AOL.COM</t>
  </si>
  <si>
    <t>021-88-3561</t>
  </si>
  <si>
    <t>N93138432</t>
  </si>
  <si>
    <t>07/2025</t>
  </si>
  <si>
    <t>EDGARTOWN NATIONAL BANK</t>
  </si>
  <si>
    <t>80381158184</t>
  </si>
  <si>
    <t>36-3460765</t>
  </si>
  <si>
    <t>992-71-5496</t>
  </si>
  <si>
    <t>908-93-8762</t>
  </si>
  <si>
    <t>P44141031</t>
  </si>
  <si>
    <t>S82970568</t>
  </si>
  <si>
    <t>CHERYL</t>
  </si>
  <si>
    <t>ABATI</t>
  </si>
  <si>
    <t>CHERYL ABATI</t>
  </si>
  <si>
    <t>2 SKYE LN</t>
  </si>
  <si>
    <t>413-544-3481</t>
  </si>
  <si>
    <t>CHERYL.ABATI@YAHOO.COM</t>
  </si>
  <si>
    <t>019-55-6083</t>
  </si>
  <si>
    <t>Y78832320</t>
  </si>
  <si>
    <t>MARTHAS VINEYARD SAVINGS BANK</t>
  </si>
  <si>
    <t>244399530802</t>
  </si>
  <si>
    <t>41-9283646</t>
  </si>
  <si>
    <t>999-92-6641</t>
  </si>
  <si>
    <t>921-93-3932</t>
  </si>
  <si>
    <t>P45988537</t>
  </si>
  <si>
    <t>S26384799</t>
  </si>
  <si>
    <t>GAIL</t>
  </si>
  <si>
    <t>GAIL ABATI</t>
  </si>
  <si>
    <t>4 SKYE LN</t>
  </si>
  <si>
    <t>413-545-9765</t>
  </si>
  <si>
    <t>GAIL-ABATI@COMMODORE64.COM</t>
  </si>
  <si>
    <t>021-54-3484</t>
  </si>
  <si>
    <t>N48612069</t>
  </si>
  <si>
    <t>MARTHA S VINEYARD SAVINGS BANK</t>
  </si>
  <si>
    <t>9262829684</t>
  </si>
  <si>
    <t>62-8786126</t>
  </si>
  <si>
    <t>999-90-7119</t>
  </si>
  <si>
    <t>963-93-2516</t>
  </si>
  <si>
    <t>P17620241</t>
  </si>
  <si>
    <t>S50980602</t>
  </si>
  <si>
    <t>CARRIE</t>
  </si>
  <si>
    <t>ABATIELLO</t>
  </si>
  <si>
    <t>CARRIE ABATIELLO</t>
  </si>
  <si>
    <t>7 CARL RD</t>
  </si>
  <si>
    <t>ARLINGTON</t>
  </si>
  <si>
    <t>413-547-9066</t>
  </si>
  <si>
    <t>CARRIE-ABATIELLO@COMMODORE64.COM</t>
  </si>
  <si>
    <t>014-95-6104</t>
  </si>
  <si>
    <t>G62526880</t>
  </si>
  <si>
    <t>LEADER BANK NA</t>
  </si>
  <si>
    <t>11676400691</t>
  </si>
  <si>
    <t>49-0492694</t>
  </si>
  <si>
    <t>999-99-3498</t>
  </si>
  <si>
    <t>945-93-3710</t>
  </si>
  <si>
    <t>P92496821</t>
  </si>
  <si>
    <t>S19292862</t>
  </si>
  <si>
    <t>DAVID</t>
  </si>
  <si>
    <t>ABATSIS</t>
  </si>
  <si>
    <t>DAVID ABATSIS</t>
  </si>
  <si>
    <t>6 DOW AVE</t>
  </si>
  <si>
    <t>413-555-5934</t>
  </si>
  <si>
    <t>DAVIDABATSIS@ATT.COM</t>
  </si>
  <si>
    <t>038-96-5309</t>
  </si>
  <si>
    <t>O70245915</t>
  </si>
  <si>
    <t>ARLINGTON MUNICIPAL FCU</t>
  </si>
  <si>
    <t>38609867907</t>
  </si>
  <si>
    <t>60-6319671</t>
  </si>
  <si>
    <t>968-75-5747</t>
  </si>
  <si>
    <t>993-93-5723</t>
  </si>
  <si>
    <t>P11116445</t>
  </si>
  <si>
    <t>S15857897</t>
  </si>
  <si>
    <t>MARK</t>
  </si>
  <si>
    <t>438 MASSACHUSETTS AVE</t>
  </si>
  <si>
    <t>413-563-3925</t>
  </si>
  <si>
    <t>023-76-7014</t>
  </si>
  <si>
    <t>Q91632644</t>
  </si>
  <si>
    <t>84758355719</t>
  </si>
  <si>
    <t>37-7800529</t>
  </si>
  <si>
    <t>999-98-5150</t>
  </si>
  <si>
    <t>927-93-5455</t>
  </si>
  <si>
    <t>P54260769</t>
  </si>
  <si>
    <t>S08559412</t>
  </si>
  <si>
    <t>LISHAN</t>
  </si>
  <si>
    <t>ABAY</t>
  </si>
  <si>
    <t>LISHAN ABAY</t>
  </si>
  <si>
    <t>16 MENOTOMY ROCKS DR</t>
  </si>
  <si>
    <t>413-569-6099</t>
  </si>
  <si>
    <t>LISHANABAY@ATT.COM</t>
  </si>
  <si>
    <t>010-29-2685</t>
  </si>
  <si>
    <t>X23856958</t>
  </si>
  <si>
    <t>316257602208</t>
  </si>
  <si>
    <t>61-1118740</t>
  </si>
  <si>
    <t>977-79-5159</t>
  </si>
  <si>
    <t>994-93-7651</t>
  </si>
  <si>
    <t>P23657232</t>
  </si>
  <si>
    <t>S83467987</t>
  </si>
  <si>
    <t>ABAZ</t>
  </si>
  <si>
    <t>GAIL ABAZ</t>
  </si>
  <si>
    <t>9 PINE CT</t>
  </si>
  <si>
    <t>413-579-7086</t>
  </si>
  <si>
    <t>GABAZ@LIVE.COM</t>
  </si>
  <si>
    <t>013-99-6685</t>
  </si>
  <si>
    <t>N33947099</t>
  </si>
  <si>
    <t>02/2023</t>
  </si>
  <si>
    <t>4806804822</t>
  </si>
  <si>
    <t>90-5249232</t>
  </si>
  <si>
    <t>934-71-0744</t>
  </si>
  <si>
    <t>968-93-8135</t>
  </si>
  <si>
    <t>P47876555</t>
  </si>
  <si>
    <t>S24987074</t>
  </si>
  <si>
    <t>OREBELIN</t>
  </si>
  <si>
    <t>ABAZI</t>
  </si>
  <si>
    <t>OREBELIN ABAZI</t>
  </si>
  <si>
    <t>PO BOX 6903</t>
  </si>
  <si>
    <t>ASHBURNHAM</t>
  </si>
  <si>
    <t>413-586-3115</t>
  </si>
  <si>
    <t>OREBELINABAZI@VERIZON.COM</t>
  </si>
  <si>
    <t>012-96-5970</t>
  </si>
  <si>
    <t>J17005197</t>
  </si>
  <si>
    <t>WH NICHOLS EMPL</t>
  </si>
  <si>
    <t>926031489953</t>
  </si>
  <si>
    <t>21-4530456</t>
  </si>
  <si>
    <t>913-71-9601</t>
  </si>
  <si>
    <t>968-93-4508</t>
  </si>
  <si>
    <t>P64138841</t>
  </si>
  <si>
    <t>S11724421</t>
  </si>
  <si>
    <t>KAREN</t>
  </si>
  <si>
    <t>ABBANATO</t>
  </si>
  <si>
    <t>KAREN ABBANATO</t>
  </si>
  <si>
    <t>PO BOX 3097</t>
  </si>
  <si>
    <t>ASHBY</t>
  </si>
  <si>
    <t>413-636-9779</t>
  </si>
  <si>
    <t>KAREN_ABBANATO@AOL.COM</t>
  </si>
  <si>
    <t>031-55-9133</t>
  </si>
  <si>
    <t>T90002885</t>
  </si>
  <si>
    <t>63700460245</t>
  </si>
  <si>
    <t>13-9735731</t>
  </si>
  <si>
    <t>999-94-8183</t>
  </si>
  <si>
    <t>982-93-3843</t>
  </si>
  <si>
    <t>P49858444</t>
  </si>
  <si>
    <t>S70221892</t>
  </si>
  <si>
    <t>DEBORAH</t>
  </si>
  <si>
    <t>ABBAR</t>
  </si>
  <si>
    <t>DEBORAH ABBAR</t>
  </si>
  <si>
    <t>355 FITCHBURG STATE RD</t>
  </si>
  <si>
    <t>413-637-7572</t>
  </si>
  <si>
    <t>DEBORAHABBAR@VERIZON.COM</t>
  </si>
  <si>
    <t>023-06-5717</t>
  </si>
  <si>
    <t>S63784752</t>
  </si>
  <si>
    <t>5221046232</t>
  </si>
  <si>
    <t>80-9439452</t>
  </si>
  <si>
    <t>999-94-3345</t>
  </si>
  <si>
    <t>965-93-1603</t>
  </si>
  <si>
    <t>P95248147</t>
  </si>
  <si>
    <t>S80371476</t>
  </si>
  <si>
    <t>KARIM</t>
  </si>
  <si>
    <t>KARIM ABBAR</t>
  </si>
  <si>
    <t>54C FITCHBURG STATE RD</t>
  </si>
  <si>
    <t>413-638-2358</t>
  </si>
  <si>
    <t>KABBAR@LIVE.COM</t>
  </si>
  <si>
    <t>023-85-4554</t>
  </si>
  <si>
    <t>Q17726766</t>
  </si>
  <si>
    <t>11/2027</t>
  </si>
  <si>
    <t>487982051848</t>
  </si>
  <si>
    <t>90-7647175</t>
  </si>
  <si>
    <t>922-80-8113</t>
  </si>
  <si>
    <t>973-93-9498</t>
  </si>
  <si>
    <t>P30562377</t>
  </si>
  <si>
    <t>S95954843</t>
  </si>
  <si>
    <t>LALITHA</t>
  </si>
  <si>
    <t>ABBARAJU</t>
  </si>
  <si>
    <t>LALITHA ABBARAJU</t>
  </si>
  <si>
    <t>781 FITCHBURG STATE RD</t>
  </si>
  <si>
    <t>413-642-7848</t>
  </si>
  <si>
    <t>LALITHAABBARAJU@ATT.COM</t>
  </si>
  <si>
    <t>011-10-9298</t>
  </si>
  <si>
    <t>W02511758</t>
  </si>
  <si>
    <t>01/2022</t>
  </si>
  <si>
    <t>36517270334</t>
  </si>
  <si>
    <t>40-1645354</t>
  </si>
  <si>
    <t>915-76-6337</t>
  </si>
  <si>
    <t>983-93-9325</t>
  </si>
  <si>
    <t>P78259048</t>
  </si>
  <si>
    <t>S61682935</t>
  </si>
  <si>
    <t>ERIN</t>
  </si>
  <si>
    <t>ABBARI</t>
  </si>
  <si>
    <t>ERIN ABBARI</t>
  </si>
  <si>
    <t>940 FITCHBURG STATE RD</t>
  </si>
  <si>
    <t>413-644-9225</t>
  </si>
  <si>
    <t>ERINABBARI@ATT.COM</t>
  </si>
  <si>
    <t>017-16-5866</t>
  </si>
  <si>
    <t>F86296095</t>
  </si>
  <si>
    <t>04/2028</t>
  </si>
  <si>
    <t>32699017387</t>
  </si>
  <si>
    <t>80-0430958</t>
  </si>
  <si>
    <t>973-70-8909</t>
  </si>
  <si>
    <t>931-93-8927</t>
  </si>
  <si>
    <t>P23486033</t>
  </si>
  <si>
    <t>S69741369</t>
  </si>
  <si>
    <t>AFTEKHAR</t>
  </si>
  <si>
    <t>ABBAS</t>
  </si>
  <si>
    <t>AFTEKHAR ABBAS</t>
  </si>
  <si>
    <t>152 OLD NORTHFIELD RD</t>
  </si>
  <si>
    <t>413-645-3402</t>
  </si>
  <si>
    <t>AFTEKHARABBAS@ATT.COM</t>
  </si>
  <si>
    <t>036-34-0500</t>
  </si>
  <si>
    <t>C77647003</t>
  </si>
  <si>
    <t>02/2024</t>
  </si>
  <si>
    <t>870601040705</t>
  </si>
  <si>
    <t>36-4651032</t>
  </si>
  <si>
    <t>999-90-9707</t>
  </si>
  <si>
    <t>997-93-7290</t>
  </si>
  <si>
    <t>P98824253</t>
  </si>
  <si>
    <t>S72367351</t>
  </si>
  <si>
    <t>MUSTAPHA</t>
  </si>
  <si>
    <t>MUSTAPHA ABBAS</t>
  </si>
  <si>
    <t>369 OLD NORTHFIELD RD</t>
  </si>
  <si>
    <t>413-648-7373</t>
  </si>
  <si>
    <t>MUSTAPHA.ABBAS734@GMAIL.COM</t>
  </si>
  <si>
    <t>038-76-7350</t>
  </si>
  <si>
    <t>U06843146</t>
  </si>
  <si>
    <t>25599748300</t>
  </si>
  <si>
    <t>22-7573421</t>
  </si>
  <si>
    <t>999-92-9578</t>
  </si>
  <si>
    <t>982-93-8584</t>
  </si>
  <si>
    <t>P86649372</t>
  </si>
  <si>
    <t>S66268749</t>
  </si>
  <si>
    <t>GINA</t>
  </si>
  <si>
    <t>ABBASCIA</t>
  </si>
  <si>
    <t>GINA ABBASCIA</t>
  </si>
  <si>
    <t>100 WATATIC MOUNTAIN RD</t>
  </si>
  <si>
    <t>413-650-4554</t>
  </si>
  <si>
    <t>GINA.ABBASCIA456@GMAIL.COM</t>
  </si>
  <si>
    <t>014-66-4992</t>
  </si>
  <si>
    <t>A43778135</t>
  </si>
  <si>
    <t>07/2022</t>
  </si>
  <si>
    <t>18099667611</t>
  </si>
  <si>
    <t>47-2549638</t>
  </si>
  <si>
    <t>999-90-0434</t>
  </si>
  <si>
    <t>934-93-3189</t>
  </si>
  <si>
    <t>P01865974</t>
  </si>
  <si>
    <t>S20142119</t>
  </si>
  <si>
    <t>ABBASCIANO</t>
  </si>
  <si>
    <t>GINA ABBASCIANO</t>
  </si>
  <si>
    <t>45 WATATIC MOUNTAIN RD</t>
  </si>
  <si>
    <t>413-652-7605</t>
  </si>
  <si>
    <t>GINAABBASCIANO@COMCAST.COM</t>
  </si>
  <si>
    <t>027-58-1219</t>
  </si>
  <si>
    <t>E08010423</t>
  </si>
  <si>
    <t>7713846850</t>
  </si>
  <si>
    <t>40-0843728</t>
  </si>
  <si>
    <t>903-71-9165</t>
  </si>
  <si>
    <t>938-93-6472</t>
  </si>
  <si>
    <t>P30590231</t>
  </si>
  <si>
    <t>S79990243</t>
  </si>
  <si>
    <t>MICHELLE</t>
  </si>
  <si>
    <t>MICHELLE ABBASCIANO</t>
  </si>
  <si>
    <t>74 WATATIC MOUNTAIN RD</t>
  </si>
  <si>
    <t>413-653-9042</t>
  </si>
  <si>
    <t>MICHELLE.ABBASCIANO@YAHOO.COM</t>
  </si>
  <si>
    <t>014-03-0783</t>
  </si>
  <si>
    <t>I06971643</t>
  </si>
  <si>
    <t>2841798862</t>
  </si>
  <si>
    <t>65-8712904</t>
  </si>
  <si>
    <t>999-90-1353</t>
  </si>
  <si>
    <t>995-93-2504</t>
  </si>
  <si>
    <t>P43829453</t>
  </si>
  <si>
    <t>S08301111</t>
  </si>
  <si>
    <t>RASHID</t>
  </si>
  <si>
    <t>ABBASHER</t>
  </si>
  <si>
    <t>RASHID ABBASHER</t>
  </si>
  <si>
    <t>PO BOX 5575</t>
  </si>
  <si>
    <t>ASHFIELD</t>
  </si>
  <si>
    <t>413-654-9830</t>
  </si>
  <si>
    <t>RASHIDABBASHER@VERIZON.COM</t>
  </si>
  <si>
    <t>023-40-5530</t>
  </si>
  <si>
    <t>S33052267</t>
  </si>
  <si>
    <t>ATHOL CREDIT UNION</t>
  </si>
  <si>
    <t>680057120732</t>
  </si>
  <si>
    <t>69-3013308</t>
  </si>
  <si>
    <t>999-95-4505</t>
  </si>
  <si>
    <t>977-93-6942</t>
  </si>
  <si>
    <t>P45154138</t>
  </si>
  <si>
    <t>S12225103</t>
  </si>
  <si>
    <t>BABAMIR</t>
  </si>
  <si>
    <t>ABBASI</t>
  </si>
  <si>
    <t>BABAMIR ABBASI</t>
  </si>
  <si>
    <t>1003 APPLE VALLEY RD</t>
  </si>
  <si>
    <t>413-655-1550</t>
  </si>
  <si>
    <t>BABAMIRABBASI@SPRINT.COM</t>
  </si>
  <si>
    <t>025-63-6277</t>
  </si>
  <si>
    <t>C65316764</t>
  </si>
  <si>
    <t>ATHOL SAVINGS BANK</t>
  </si>
  <si>
    <t>980358835616</t>
  </si>
  <si>
    <t>61-1139193</t>
  </si>
  <si>
    <t>999-97-3987</t>
  </si>
  <si>
    <t>914-93-4341</t>
  </si>
  <si>
    <t>P97660945</t>
  </si>
  <si>
    <t>S28616209</t>
  </si>
  <si>
    <t>MUHAMMAD</t>
  </si>
  <si>
    <t>MUHAMMAD ABBASI</t>
  </si>
  <si>
    <t>1169 APPLE VALLEY RD</t>
  </si>
  <si>
    <t>413-657-6015</t>
  </si>
  <si>
    <t>MABBASI@LIVE.COM</t>
  </si>
  <si>
    <t>032-54-1645</t>
  </si>
  <si>
    <t>M50043434</t>
  </si>
  <si>
    <t>05/2022</t>
  </si>
  <si>
    <t>337006080678</t>
  </si>
  <si>
    <t>16-8429206</t>
  </si>
  <si>
    <t>999-95-3939</t>
  </si>
  <si>
    <t>958-93-4777</t>
  </si>
  <si>
    <t>P72444626</t>
  </si>
  <si>
    <t>S95122224</t>
  </si>
  <si>
    <t>SHEBBIR</t>
  </si>
  <si>
    <t>SHEBBIR ABBASI</t>
  </si>
  <si>
    <t>126A ASHFIELD MOUNTAIN RD</t>
  </si>
  <si>
    <t>413-658-8124</t>
  </si>
  <si>
    <t>SHEBBIRABBASI@SPECTRUM.COM</t>
  </si>
  <si>
    <t>013-82-1594</t>
  </si>
  <si>
    <t>C45131115</t>
  </si>
  <si>
    <t>6744996360</t>
  </si>
  <si>
    <t>57-0600362</t>
  </si>
  <si>
    <t>999-94-4997</t>
  </si>
  <si>
    <t>917-93-3942</t>
  </si>
  <si>
    <t>P09079968</t>
  </si>
  <si>
    <t>S24914144</t>
  </si>
  <si>
    <t>FARKHAD</t>
  </si>
  <si>
    <t>ABBASOV</t>
  </si>
  <si>
    <t>FARKHAD ABBASOV</t>
  </si>
  <si>
    <t>126C ASHFIELD MOUNTAIN RD</t>
  </si>
  <si>
    <t>413-659-2157</t>
  </si>
  <si>
    <t>FARKHADABBASOV@COMCAST.COM</t>
  </si>
  <si>
    <t>038-46-4073</t>
  </si>
  <si>
    <t>P50013497</t>
  </si>
  <si>
    <t>03/2027</t>
  </si>
  <si>
    <t>5946630370</t>
  </si>
  <si>
    <t>90-0287301</t>
  </si>
  <si>
    <t>999-94-6927</t>
  </si>
  <si>
    <t>965-93-5218</t>
  </si>
  <si>
    <t>P48230609</t>
  </si>
  <si>
    <t>S48323265</t>
  </si>
  <si>
    <t>MALIK</t>
  </si>
  <si>
    <t>ABBASS</t>
  </si>
  <si>
    <t>MALIK ABBASS</t>
  </si>
  <si>
    <t>441 ASHFIELD MOUNTAIN RD</t>
  </si>
  <si>
    <t>413-662-8351</t>
  </si>
  <si>
    <t>MABBASS@LIVE.COM</t>
  </si>
  <si>
    <t>023-14-8375</t>
  </si>
  <si>
    <t>D93341834</t>
  </si>
  <si>
    <t>6524687899</t>
  </si>
  <si>
    <t>97-5896221</t>
  </si>
  <si>
    <t>999-98-8286</t>
  </si>
  <si>
    <t>962-93-8682</t>
  </si>
  <si>
    <t>P71941458</t>
  </si>
  <si>
    <t>S47297072</t>
  </si>
  <si>
    <t>REBECCA</t>
  </si>
  <si>
    <t>ABBASSI</t>
  </si>
  <si>
    <t>REBECCA ABBASSI</t>
  </si>
  <si>
    <t>776 ASHFIELD MOUNTAIN RD</t>
  </si>
  <si>
    <t>413-663-6764</t>
  </si>
  <si>
    <t>REBECCAABBASSI@COMCAST.COM</t>
  </si>
  <si>
    <t>022-77-6123</t>
  </si>
  <si>
    <t>Q70302738</t>
  </si>
  <si>
    <t>53767532380</t>
  </si>
  <si>
    <t>97-3194744</t>
  </si>
  <si>
    <t>957-71-8415</t>
  </si>
  <si>
    <t>983-93-0196</t>
  </si>
  <si>
    <t>P22545497</t>
  </si>
  <si>
    <t>S10257517</t>
  </si>
  <si>
    <t>SINUE</t>
  </si>
  <si>
    <t>ABBA</t>
  </si>
  <si>
    <t>SINUE ABBA</t>
  </si>
  <si>
    <t>7 DUNN RD</t>
  </si>
  <si>
    <t>413-592-9326</t>
  </si>
  <si>
    <t>SINUE.ABBA844@GMAIL.COM</t>
  </si>
  <si>
    <t>013-40-2716</t>
  </si>
  <si>
    <t>V34428545</t>
  </si>
  <si>
    <t>694086151807</t>
  </si>
  <si>
    <t>30-2818510</t>
  </si>
  <si>
    <t>999-96-2991</t>
  </si>
  <si>
    <t>971-93-0266</t>
  </si>
  <si>
    <t>P79242748</t>
  </si>
  <si>
    <t>S13312137</t>
  </si>
  <si>
    <t>LAURA</t>
  </si>
  <si>
    <t>ABBADY</t>
  </si>
  <si>
    <t>LAURA ABBADY</t>
  </si>
  <si>
    <t>7 LITTLE WATATIC POND RD</t>
  </si>
  <si>
    <t>413-598-9274</t>
  </si>
  <si>
    <t>LAURAABBADY@SPRINT.COM</t>
  </si>
  <si>
    <t>036-31-9625</t>
  </si>
  <si>
    <t>G67506404</t>
  </si>
  <si>
    <t>52867145057</t>
  </si>
  <si>
    <t>18-1104903</t>
  </si>
  <si>
    <t>943-77-8037</t>
  </si>
  <si>
    <t>975-93-3662</t>
  </si>
  <si>
    <t>P79028287</t>
  </si>
  <si>
    <t>S28727435</t>
  </si>
  <si>
    <t>PATRICK</t>
  </si>
  <si>
    <t>ABBAN</t>
  </si>
  <si>
    <t>PATRICK ABBAN</t>
  </si>
  <si>
    <t>5 NOEL DR</t>
  </si>
  <si>
    <t>413-624-1519</t>
  </si>
  <si>
    <t>PATRICK-ABBAN@COMMODORE64.COM</t>
  </si>
  <si>
    <t>028-15-5762</t>
  </si>
  <si>
    <t>C15959018</t>
  </si>
  <si>
    <t>05/2025</t>
  </si>
  <si>
    <t>4610293250</t>
  </si>
  <si>
    <t>27-5380905</t>
  </si>
  <si>
    <t>999-96-5148</t>
  </si>
  <si>
    <t>925-93-6745</t>
  </si>
  <si>
    <t>P75032800</t>
  </si>
  <si>
    <t>S79677736</t>
  </si>
  <si>
    <t>YOUNES</t>
  </si>
  <si>
    <t>YOUNES ABBASSI</t>
  </si>
  <si>
    <t>182 BAPTIST CORNER RD</t>
  </si>
  <si>
    <t>413-664-4911</t>
  </si>
  <si>
    <t>YOUNESABBASSI@ATT.COM</t>
  </si>
  <si>
    <t>011-42-8295</t>
  </si>
  <si>
    <t>K79195433</t>
  </si>
  <si>
    <t>02/2027</t>
  </si>
  <si>
    <t>4441364440</t>
  </si>
  <si>
    <t>88-8880331</t>
  </si>
  <si>
    <t>999-96-2322</t>
  </si>
  <si>
    <t>966-93-1246</t>
  </si>
  <si>
    <t>P28910319</t>
  </si>
  <si>
    <t>S17178408</t>
  </si>
  <si>
    <t>DIANA</t>
  </si>
  <si>
    <t>ABBASY</t>
  </si>
  <si>
    <t>DIANA ABBASY</t>
  </si>
  <si>
    <t>57 BAPTIST CORNER RD</t>
  </si>
  <si>
    <t>413-665-7188</t>
  </si>
  <si>
    <t>DIANAABBASY@COMCAST.COM</t>
  </si>
  <si>
    <t>025-47-3580</t>
  </si>
  <si>
    <t>B74042864</t>
  </si>
  <si>
    <t>2394399263</t>
  </si>
  <si>
    <t>48-0057901</t>
  </si>
  <si>
    <t>999-91-7629</t>
  </si>
  <si>
    <t>991-93-5422</t>
  </si>
  <si>
    <t>P52572046</t>
  </si>
  <si>
    <t>S40839572</t>
  </si>
  <si>
    <t>JAMIL</t>
  </si>
  <si>
    <t>JAMIL ABBASY</t>
  </si>
  <si>
    <t>83B BEAR MOUNTAIN DR</t>
  </si>
  <si>
    <t>413-667-9578</t>
  </si>
  <si>
    <t>JAMILABBASY@SPRINT.COM</t>
  </si>
  <si>
    <t>026-81-5915</t>
  </si>
  <si>
    <t>K28077413</t>
  </si>
  <si>
    <t>08/2022</t>
  </si>
  <si>
    <t>82908497412</t>
  </si>
  <si>
    <t>92-9453772</t>
  </si>
  <si>
    <t>900-73-9623</t>
  </si>
  <si>
    <t>909-93-2894</t>
  </si>
  <si>
    <t>P49195538</t>
  </si>
  <si>
    <t>S00786576</t>
  </si>
  <si>
    <t>CRAIG</t>
  </si>
  <si>
    <t>ABBATANGELO</t>
  </si>
  <si>
    <t>CRAIG ABBATANGELO</t>
  </si>
  <si>
    <t>83C BEAR MOUNTAIN DR</t>
  </si>
  <si>
    <t>413-668-6620</t>
  </si>
  <si>
    <t>CABBATANGELO@LIVE.COM</t>
  </si>
  <si>
    <t>023-34-6123</t>
  </si>
  <si>
    <t>G61796310</t>
  </si>
  <si>
    <t>282065450073</t>
  </si>
  <si>
    <t>73-3014665</t>
  </si>
  <si>
    <t>917-77-4008</t>
  </si>
  <si>
    <t>992-93-5783</t>
  </si>
  <si>
    <t>P22118856</t>
  </si>
  <si>
    <t>S21193918</t>
  </si>
  <si>
    <t>JANICE</t>
  </si>
  <si>
    <t>JANICE ABBATANGELO</t>
  </si>
  <si>
    <t>83F BEAR MOUNTAIN DR</t>
  </si>
  <si>
    <t>413-672-7231</t>
  </si>
  <si>
    <t>JANICEABBATANGELO@VERIZON.COM</t>
  </si>
  <si>
    <t>037-42-5899</t>
  </si>
  <si>
    <t>X35738787</t>
  </si>
  <si>
    <t>08/2027</t>
  </si>
  <si>
    <t>359093303679</t>
  </si>
  <si>
    <t>47-4421321</t>
  </si>
  <si>
    <t>922-87-1729</t>
  </si>
  <si>
    <t>917-93-6100</t>
  </si>
  <si>
    <t>P80582275</t>
  </si>
  <si>
    <t>S21735179</t>
  </si>
  <si>
    <t>TOYA</t>
  </si>
  <si>
    <t>TOYA ABBATANGELO</t>
  </si>
  <si>
    <t>266 RANNEY CORNER RD</t>
  </si>
  <si>
    <t>413-674-7065</t>
  </si>
  <si>
    <t>TOYAABBATANGELO@VERIZON.COM</t>
  </si>
  <si>
    <t>020-28-8241</t>
  </si>
  <si>
    <t>X68751428</t>
  </si>
  <si>
    <t>834588603588</t>
  </si>
  <si>
    <t>78-4456846</t>
  </si>
  <si>
    <t>999-94-2693</t>
  </si>
  <si>
    <t>993-93-7360</t>
  </si>
  <si>
    <t>P06787920</t>
  </si>
  <si>
    <t>S24106516</t>
  </si>
  <si>
    <t>JANE</t>
  </si>
  <si>
    <t>ABBATE</t>
  </si>
  <si>
    <t>JANE ABBATE</t>
  </si>
  <si>
    <t>1280 SPRUCE CORNER RD</t>
  </si>
  <si>
    <t>413-675-1932</t>
  </si>
  <si>
    <t>JANE.ABBATE188@GMAIL.COM</t>
  </si>
  <si>
    <t>019-92-8525</t>
  </si>
  <si>
    <t>J55203889</t>
  </si>
  <si>
    <t>08/2029</t>
  </si>
  <si>
    <t>262706430750</t>
  </si>
  <si>
    <t>57-5370436</t>
  </si>
  <si>
    <t>999-92-5154</t>
  </si>
  <si>
    <t>988-93-0786</t>
  </si>
  <si>
    <t>P73322969</t>
  </si>
  <si>
    <t>S33952293</t>
  </si>
  <si>
    <t>THERESA</t>
  </si>
  <si>
    <t>THERESA ABBATE</t>
  </si>
  <si>
    <t>668 SPRUCE CORNER RD</t>
  </si>
  <si>
    <t>413-676-6107</t>
  </si>
  <si>
    <t>THERESA-ABBATE@COMMODORE64.COM</t>
  </si>
  <si>
    <t>028-50-3607</t>
  </si>
  <si>
    <t>C32534403</t>
  </si>
  <si>
    <t>47258139587</t>
  </si>
  <si>
    <t>89-2636876</t>
  </si>
  <si>
    <t>999-91-2057</t>
  </si>
  <si>
    <t>923-93-9150</t>
  </si>
  <si>
    <t>P24070222</t>
  </si>
  <si>
    <t>S74630830</t>
  </si>
  <si>
    <t>ABBATEMATTEO</t>
  </si>
  <si>
    <t>MIKE ABBATEMATTEO</t>
  </si>
  <si>
    <t>243 WATSON SPRUCE CORNER RD</t>
  </si>
  <si>
    <t>413-677-1634</t>
  </si>
  <si>
    <t>MIKEABBATEMATTEO@SPRINT.COM</t>
  </si>
  <si>
    <t>034-23-6641</t>
  </si>
  <si>
    <t>N69162172</t>
  </si>
  <si>
    <t>637148863121</t>
  </si>
  <si>
    <t>54-0278996</t>
  </si>
  <si>
    <t>999-90-0495</t>
  </si>
  <si>
    <t>917-93-8701</t>
  </si>
  <si>
    <t>P67651605</t>
  </si>
  <si>
    <t>S03654946</t>
  </si>
  <si>
    <t>MATTHEW</t>
  </si>
  <si>
    <t>ABBATESSA</t>
  </si>
  <si>
    <t>MATTHEW ABBATESSA</t>
  </si>
  <si>
    <t>278 WATSON SPRUCE CORNER RD</t>
  </si>
  <si>
    <t>413-679-7768</t>
  </si>
  <si>
    <t>MATTHEWABBATESSA@VERIZON.COM</t>
  </si>
  <si>
    <t>014-11-1696</t>
  </si>
  <si>
    <t>W99464607</t>
  </si>
  <si>
    <t>1976908976</t>
  </si>
  <si>
    <t>17-7018919</t>
  </si>
  <si>
    <t>999-98-5607</t>
  </si>
  <si>
    <t>949-93-1476</t>
  </si>
  <si>
    <t>P51884528</t>
  </si>
  <si>
    <t>S64087539</t>
  </si>
  <si>
    <t>PHILLIP</t>
  </si>
  <si>
    <t>PHILLIP ABBATESSA</t>
  </si>
  <si>
    <t>448 WATSON SPRUCE CORNER RD</t>
  </si>
  <si>
    <t>413-682-1043</t>
  </si>
  <si>
    <t>PHILLIP.ABBATESSA830@GMAIL.COM</t>
  </si>
  <si>
    <t>018-95-1711</t>
  </si>
  <si>
    <t>S64972780</t>
  </si>
  <si>
    <t>847101588614</t>
  </si>
  <si>
    <t>28-8474840</t>
  </si>
  <si>
    <t>999-98-6046</t>
  </si>
  <si>
    <t>901-93-5064</t>
  </si>
  <si>
    <t>P01523079</t>
  </si>
  <si>
    <t>S93398218</t>
  </si>
  <si>
    <t>MICHAEL</t>
  </si>
  <si>
    <t>ABBATESSA JR</t>
  </si>
  <si>
    <t>MICHAEL ABBATESSA JR</t>
  </si>
  <si>
    <t>809 WATSON SPRUCE CORNER RD</t>
  </si>
  <si>
    <t>413-684-6146</t>
  </si>
  <si>
    <t>MICHAEL_ABBATESSAJR@AOL.COM</t>
  </si>
  <si>
    <t>024-38-6246</t>
  </si>
  <si>
    <t>N00442050</t>
  </si>
  <si>
    <t>659052858999</t>
  </si>
  <si>
    <t>51-6842202</t>
  </si>
  <si>
    <t>999-90-6907</t>
  </si>
  <si>
    <t>991-93-8178</t>
  </si>
  <si>
    <t>P70677343</t>
  </si>
  <si>
    <t>S19076069</t>
  </si>
  <si>
    <t>FRANCINE</t>
  </si>
  <si>
    <t>ABBATICOLA</t>
  </si>
  <si>
    <t>FRANCINE ABBATICOLA</t>
  </si>
  <si>
    <t>926 WATSON SPRUCE CORNER RD</t>
  </si>
  <si>
    <t>413-685-8150</t>
  </si>
  <si>
    <t>FRANCINEABBATICOLA@VERIZON.COM</t>
  </si>
  <si>
    <t>011-07-0229</t>
  </si>
  <si>
    <t>O98686204</t>
  </si>
  <si>
    <t>6275407647</t>
  </si>
  <si>
    <t>92-9184877</t>
  </si>
  <si>
    <t>999-96-0267</t>
  </si>
  <si>
    <t>965-93-4890</t>
  </si>
  <si>
    <t>P60677723</t>
  </si>
  <si>
    <t>S11723899</t>
  </si>
  <si>
    <t>JENNIFER ABBATICOLA</t>
  </si>
  <si>
    <t>PO BOX 9338</t>
  </si>
  <si>
    <t>ASHLAND</t>
  </si>
  <si>
    <t>413-686-2066</t>
  </si>
  <si>
    <t>JENNIFER-ABBATICOLA@COMMODORE64.COM</t>
  </si>
  <si>
    <t>016-03-5571</t>
  </si>
  <si>
    <t>U16034240</t>
  </si>
  <si>
    <t>06/2025</t>
  </si>
  <si>
    <t>17276053296</t>
  </si>
  <si>
    <t>39-5408198</t>
  </si>
  <si>
    <t>999-90-6363</t>
  </si>
  <si>
    <t>984-93-1527</t>
  </si>
  <si>
    <t>P47772183</t>
  </si>
  <si>
    <t>S95996662</t>
  </si>
  <si>
    <t>RUSSELL</t>
  </si>
  <si>
    <t>ABBATIELLO</t>
  </si>
  <si>
    <t>RUSSELL ABBATIELLO</t>
  </si>
  <si>
    <t>10 CARRIAGE HOUSE PATH</t>
  </si>
  <si>
    <t>413-712-7354</t>
  </si>
  <si>
    <t>RUSSELLABBATIELLO@ATT.COM</t>
  </si>
  <si>
    <t>028-86-2388</t>
  </si>
  <si>
    <t>F63763391</t>
  </si>
  <si>
    <t>02/2026</t>
  </si>
  <si>
    <t>AVIDIA BANK</t>
  </si>
  <si>
    <t>32430632932</t>
  </si>
  <si>
    <t>13-4430104</t>
  </si>
  <si>
    <t>999-98-7224</t>
  </si>
  <si>
    <t>969-93-5684</t>
  </si>
  <si>
    <t>P19923762</t>
  </si>
  <si>
    <t>S28810525</t>
  </si>
  <si>
    <t>SENAY</t>
  </si>
  <si>
    <t>ABBAY</t>
  </si>
  <si>
    <t>SENAY ABBAY</t>
  </si>
  <si>
    <t>21 DAY RD</t>
  </si>
  <si>
    <t>413-727-8033</t>
  </si>
  <si>
    <t>SENAYABBAY@SPECTRUM.COM</t>
  </si>
  <si>
    <t>037-13-9776</t>
  </si>
  <si>
    <t>T68264799</t>
  </si>
  <si>
    <t>02/2022</t>
  </si>
  <si>
    <t>7532416905</t>
  </si>
  <si>
    <t>64-7898114</t>
  </si>
  <si>
    <t>962-70-6623</t>
  </si>
  <si>
    <t>902-93-4550</t>
  </si>
  <si>
    <t>P10262363</t>
  </si>
  <si>
    <t>S26004626</t>
  </si>
  <si>
    <t>KHALID</t>
  </si>
  <si>
    <t>ABBED</t>
  </si>
  <si>
    <t>KHALID ABBED</t>
  </si>
  <si>
    <t>133 MOUNTAIN GATE RD</t>
  </si>
  <si>
    <t>413-733-4200</t>
  </si>
  <si>
    <t>KHALID-ABBED@COMMODORE64.COM</t>
  </si>
  <si>
    <t>010-74-9954</t>
  </si>
  <si>
    <t>U03757727</t>
  </si>
  <si>
    <t>12/2025</t>
  </si>
  <si>
    <t>67424772850</t>
  </si>
  <si>
    <t>36-8725130</t>
  </si>
  <si>
    <t>963-71-7918</t>
  </si>
  <si>
    <t>922-93-5540</t>
  </si>
  <si>
    <t>P96849465</t>
  </si>
  <si>
    <t>S85198003</t>
  </si>
  <si>
    <t>ANTONIO</t>
  </si>
  <si>
    <t>ABBENE JR</t>
  </si>
  <si>
    <t>ANTONIO ABBENE JR</t>
  </si>
  <si>
    <t>65 RAYMOND MARCHETTI ST</t>
  </si>
  <si>
    <t>413-739-9179</t>
  </si>
  <si>
    <t>ANTONIO_ABBENEJR@AOL.COM</t>
  </si>
  <si>
    <t>020-84-9254</t>
  </si>
  <si>
    <t>Y50427287</t>
  </si>
  <si>
    <t>09/2027</t>
  </si>
  <si>
    <t>363829448651</t>
  </si>
  <si>
    <t>54-4988686</t>
  </si>
  <si>
    <t>999-92-0390</t>
  </si>
  <si>
    <t>997-93-9701</t>
  </si>
  <si>
    <t>P15989085</t>
  </si>
  <si>
    <t>S14624162</t>
  </si>
  <si>
    <t>DEBRA</t>
  </si>
  <si>
    <t>ABBERTON</t>
  </si>
  <si>
    <t>DEBRA ABBERTON</t>
  </si>
  <si>
    <t>17 RUNNING BROOK CIR</t>
  </si>
  <si>
    <t>413-749-1385</t>
  </si>
  <si>
    <t>DEBRAABBERTON@SPECTRUM.COM</t>
  </si>
  <si>
    <t>033-67-4541</t>
  </si>
  <si>
    <t>M41222655</t>
  </si>
  <si>
    <t>01/2028</t>
  </si>
  <si>
    <t>802459632134</t>
  </si>
  <si>
    <t>39-4322110</t>
  </si>
  <si>
    <t>952-75-8348</t>
  </si>
  <si>
    <t>957-93-8535</t>
  </si>
  <si>
    <t>P95690244</t>
  </si>
  <si>
    <t>S38392817</t>
  </si>
  <si>
    <t>DAN</t>
  </si>
  <si>
    <t>ABBETT</t>
  </si>
  <si>
    <t>DAN ABBETT</t>
  </si>
  <si>
    <t>42 TRI ST</t>
  </si>
  <si>
    <t>413-759-9251</t>
  </si>
  <si>
    <t>DANABBETT@VERIZON.COM</t>
  </si>
  <si>
    <t>023-81-0207</t>
  </si>
  <si>
    <t>V51025890</t>
  </si>
  <si>
    <t>4141400854</t>
  </si>
  <si>
    <t>83-8005967</t>
  </si>
  <si>
    <t>913-81-2148</t>
  </si>
  <si>
    <t>960-93-2020</t>
  </si>
  <si>
    <t>P95529333</t>
  </si>
  <si>
    <t>S81991159</t>
  </si>
  <si>
    <t>GOOSMAN</t>
  </si>
  <si>
    <t>ABBEY</t>
  </si>
  <si>
    <t>GOOSMAN ABBEY</t>
  </si>
  <si>
    <t>PO BOX 1328</t>
  </si>
  <si>
    <t>ASHLEY FALLS</t>
  </si>
  <si>
    <t>413-769-6711</t>
  </si>
  <si>
    <t>GOOSMAN_ABBEY@AOL.COM</t>
  </si>
  <si>
    <t>021-40-5314</t>
  </si>
  <si>
    <t>A21415042</t>
  </si>
  <si>
    <t>320222479806</t>
  </si>
  <si>
    <t>53-6186308</t>
  </si>
  <si>
    <t>999-92-0396</t>
  </si>
  <si>
    <t>950-93-8177</t>
  </si>
  <si>
    <t>P84560545</t>
  </si>
  <si>
    <t>S54695380</t>
  </si>
  <si>
    <t>MARIE</t>
  </si>
  <si>
    <t>MARIE ABBEY</t>
  </si>
  <si>
    <t>1055 ASHLEY FALLS RD</t>
  </si>
  <si>
    <t>413-770-8423</t>
  </si>
  <si>
    <t>MARIE_ABBEY@AOL.COM</t>
  </si>
  <si>
    <t>038-63-0471</t>
  </si>
  <si>
    <t>T65040168</t>
  </si>
  <si>
    <t>6946300434</t>
  </si>
  <si>
    <t>39-0130359</t>
  </si>
  <si>
    <t>920-80-2099</t>
  </si>
  <si>
    <t>937-93-2579</t>
  </si>
  <si>
    <t>P85459281</t>
  </si>
  <si>
    <t>S18789769</t>
  </si>
  <si>
    <t>SYLVIA</t>
  </si>
  <si>
    <t>ABBEYQUAYE</t>
  </si>
  <si>
    <t>SYLVIA ABBEYQUAYE</t>
  </si>
  <si>
    <t>1180 ASHLEY FALLS RD</t>
  </si>
  <si>
    <t>413-771-2183</t>
  </si>
  <si>
    <t>SYLVIAABBEYQUAYE@VERIZON.COM</t>
  </si>
  <si>
    <t>038-41-1780</t>
  </si>
  <si>
    <t>E24544636</t>
  </si>
  <si>
    <t>37694492827</t>
  </si>
  <si>
    <t>95-3413809</t>
  </si>
  <si>
    <t>999-94-3795</t>
  </si>
  <si>
    <t>925-93-4850</t>
  </si>
  <si>
    <t>P19992384</t>
  </si>
  <si>
    <t>S87693518</t>
  </si>
  <si>
    <t>SANGAM</t>
  </si>
  <si>
    <t>ABBIMUTT</t>
  </si>
  <si>
    <t>SANGAM ABBIMUTT</t>
  </si>
  <si>
    <t>2 ERIC DR</t>
  </si>
  <si>
    <t>ASSONET</t>
  </si>
  <si>
    <t>413-775-6536</t>
  </si>
  <si>
    <t>SANGAMABBIMUTT@ATT.COM</t>
  </si>
  <si>
    <t>014-62-4562</t>
  </si>
  <si>
    <t>W66335390</t>
  </si>
  <si>
    <t>GOLDMARK FEDERAL C U</t>
  </si>
  <si>
    <t>768335937727</t>
  </si>
  <si>
    <t>78-1023209</t>
  </si>
  <si>
    <t>999-95-8047</t>
  </si>
  <si>
    <t>968-93-5857</t>
  </si>
  <si>
    <t>P39880234</t>
  </si>
  <si>
    <t>S44770627</t>
  </si>
  <si>
    <t>JOS</t>
  </si>
  <si>
    <t>ABBIS</t>
  </si>
  <si>
    <t>JOS ABBIS</t>
  </si>
  <si>
    <t>13 HIGHLAND RIDGE RD</t>
  </si>
  <si>
    <t>413-784-1984</t>
  </si>
  <si>
    <t>JOS.ABBIS471@GMAIL.COM</t>
  </si>
  <si>
    <t>021-12-6443</t>
  </si>
  <si>
    <t>D31056715</t>
  </si>
  <si>
    <t>12/2027</t>
  </si>
  <si>
    <t>ATTLEBORO MUN EMP FCU</t>
  </si>
  <si>
    <t>33392873165</t>
  </si>
  <si>
    <t>81-0073352</t>
  </si>
  <si>
    <t>920-81-2208</t>
  </si>
  <si>
    <t>900-93-0325</t>
  </si>
  <si>
    <t>P03026621</t>
  </si>
  <si>
    <t>S03529201</t>
  </si>
  <si>
    <t>CANDICE</t>
  </si>
  <si>
    <t>ABBIUSO</t>
  </si>
  <si>
    <t>CANDICE ABBIUSO</t>
  </si>
  <si>
    <t>9 JACOBS MOUNTAIN RD</t>
  </si>
  <si>
    <t>413-793-3810</t>
  </si>
  <si>
    <t>CANDICEABBIUSO@SPRINT.COM</t>
  </si>
  <si>
    <t>034-07-3445</t>
  </si>
  <si>
    <t>L57377545</t>
  </si>
  <si>
    <t>19615162642</t>
  </si>
  <si>
    <t>61-6804274</t>
  </si>
  <si>
    <t>999-94-7794</t>
  </si>
  <si>
    <t>960-93-3789</t>
  </si>
  <si>
    <t>P51793009</t>
  </si>
  <si>
    <t>S95479361</t>
  </si>
  <si>
    <t>ANDY</t>
  </si>
  <si>
    <t>ABBO</t>
  </si>
  <si>
    <t>ANDY ABBO</t>
  </si>
  <si>
    <t>3 LARK LN</t>
  </si>
  <si>
    <t>413-812-3786</t>
  </si>
  <si>
    <t>ANDY.ABBO12@GMAIL.COM</t>
  </si>
  <si>
    <t>011-80-4971</t>
  </si>
  <si>
    <t>I31436039</t>
  </si>
  <si>
    <t>05/2027</t>
  </si>
  <si>
    <t>504878250666</t>
  </si>
  <si>
    <t>89-0957476</t>
  </si>
  <si>
    <t>921-78-2955</t>
  </si>
  <si>
    <t>983-93-2316</t>
  </si>
  <si>
    <t>P82080321</t>
  </si>
  <si>
    <t>S67794823</t>
  </si>
  <si>
    <t>ABBONDANDOLO</t>
  </si>
  <si>
    <t>MARY ABBONDANDOLO</t>
  </si>
  <si>
    <t>12 SUZANNE DRIVE EXT</t>
  </si>
  <si>
    <t>413-827-4638</t>
  </si>
  <si>
    <t>MARYABBONDANDOLO@SPRINT.COM</t>
  </si>
  <si>
    <t>033-44-6320</t>
  </si>
  <si>
    <t>Q37621994</t>
  </si>
  <si>
    <t>4431917064</t>
  </si>
  <si>
    <t>98-8977986</t>
  </si>
  <si>
    <t>939-74-8016</t>
  </si>
  <si>
    <t>920-93-8269</t>
  </si>
  <si>
    <t>P97973136</t>
  </si>
  <si>
    <t>S00268087</t>
  </si>
  <si>
    <t>ABBONDANZA</t>
  </si>
  <si>
    <t>ROSA ABBONDANZA</t>
  </si>
  <si>
    <t>2518 CHESTNUT HILL AVE</t>
  </si>
  <si>
    <t>ATHOL</t>
  </si>
  <si>
    <t>413-842-9196</t>
  </si>
  <si>
    <t>ROSAABBONDANZA@ATT.COM</t>
  </si>
  <si>
    <t>022-77-5711</t>
  </si>
  <si>
    <t>R02975806</t>
  </si>
  <si>
    <t>12788176281</t>
  </si>
  <si>
    <t>94-8827501</t>
  </si>
  <si>
    <t>909-87-0924</t>
  </si>
  <si>
    <t>944-93-1111</t>
  </si>
  <si>
    <t>P82951261</t>
  </si>
  <si>
    <t>S09609899</t>
  </si>
  <si>
    <t>AMBER</t>
  </si>
  <si>
    <t>ABBONDANZO</t>
  </si>
  <si>
    <t>AMBER ABBONDANZO</t>
  </si>
  <si>
    <t>99 GEE ST</t>
  </si>
  <si>
    <t>413-858-7185</t>
  </si>
  <si>
    <t>AMBER.ABBONDANZO@YAHOO.COM</t>
  </si>
  <si>
    <t>014-88-2385</t>
  </si>
  <si>
    <t>Q91781156</t>
  </si>
  <si>
    <t>11/2026</t>
  </si>
  <si>
    <t>871256815702</t>
  </si>
  <si>
    <t>51-6722293</t>
  </si>
  <si>
    <t>997-73-4160</t>
  </si>
  <si>
    <t>941-93-7988</t>
  </si>
  <si>
    <t>P19215395</t>
  </si>
  <si>
    <t>S23691365</t>
  </si>
  <si>
    <t>CHARLES</t>
  </si>
  <si>
    <t>ABBOTT</t>
  </si>
  <si>
    <t>CHARLES ABBOTT</t>
  </si>
  <si>
    <t>1058 NEW SHERBORN RD</t>
  </si>
  <si>
    <t>413-884-6779</t>
  </si>
  <si>
    <t>CHARLESABBOTT@VERIZON.COM</t>
  </si>
  <si>
    <t>010-64-9193</t>
  </si>
  <si>
    <t>W09506740</t>
  </si>
  <si>
    <t>63982349617</t>
  </si>
  <si>
    <t>42-0869891</t>
  </si>
  <si>
    <t>918-79-9639</t>
  </si>
  <si>
    <t>931-93-0826</t>
  </si>
  <si>
    <t>P53968377</t>
  </si>
  <si>
    <t>S94438055</t>
  </si>
  <si>
    <t>THOMAS</t>
  </si>
  <si>
    <t>ABBOTT JR</t>
  </si>
  <si>
    <t>THOMAS ABBOTT JR</t>
  </si>
  <si>
    <t>5353 OFF SOUTH ATHOL RD</t>
  </si>
  <si>
    <t>413-895-1406</t>
  </si>
  <si>
    <t>THOMAS_ABBOTTJR@AOL.COM</t>
  </si>
  <si>
    <t>010-11-2113</t>
  </si>
  <si>
    <t>C44487075</t>
  </si>
  <si>
    <t>19495624814</t>
  </si>
  <si>
    <t>28-3022388</t>
  </si>
  <si>
    <t>938-71-0618</t>
  </si>
  <si>
    <t>994-93-1785</t>
  </si>
  <si>
    <t>P59563635</t>
  </si>
  <si>
    <t>S34041606</t>
  </si>
  <si>
    <t>ABBOUD</t>
  </si>
  <si>
    <t>MATTHEW ABBOUD</t>
  </si>
  <si>
    <t>8 13TH ST</t>
  </si>
  <si>
    <t>ATTLEBORO</t>
  </si>
  <si>
    <t>413-961-4214</t>
  </si>
  <si>
    <t>MATTHEWABBOUD@VERIZON.COM</t>
  </si>
  <si>
    <t>025-30-5944</t>
  </si>
  <si>
    <t>K69232456</t>
  </si>
  <si>
    <t>547085304206</t>
  </si>
  <si>
    <t>13-4889719</t>
  </si>
  <si>
    <t>962-83-4511</t>
  </si>
  <si>
    <t>938-93-4792</t>
  </si>
  <si>
    <t>P56611306</t>
  </si>
  <si>
    <t>S82257271</t>
  </si>
  <si>
    <t>ANDREA</t>
  </si>
  <si>
    <t>ABBRUZZESE</t>
  </si>
  <si>
    <t>ANDREA ABBRUZZESE</t>
  </si>
  <si>
    <t>48 CAPTAIN COURTOIS DR</t>
  </si>
  <si>
    <t>508-202-5754</t>
  </si>
  <si>
    <t>ANDREA.ABBRUZZESE452@GMAIL.COM</t>
  </si>
  <si>
    <t>027-46-0278</t>
  </si>
  <si>
    <t>G21383202</t>
  </si>
  <si>
    <t>8827934407</t>
  </si>
  <si>
    <t>91-4171949</t>
  </si>
  <si>
    <t>999-92-9444</t>
  </si>
  <si>
    <t>944-93-0996</t>
  </si>
  <si>
    <t>P41984440</t>
  </si>
  <si>
    <t>S48255936</t>
  </si>
  <si>
    <t>LAUREN</t>
  </si>
  <si>
    <t>ABBRUZZI</t>
  </si>
  <si>
    <t>LAUREN ABBRUZZI</t>
  </si>
  <si>
    <t>3 COTE ST</t>
  </si>
  <si>
    <t>508-208-6230</t>
  </si>
  <si>
    <t>LAUREN_ABBRUZZI@AOL.COM</t>
  </si>
  <si>
    <t>030-65-6154</t>
  </si>
  <si>
    <t>T20838861</t>
  </si>
  <si>
    <t>6860736233</t>
  </si>
  <si>
    <t>80-4576121</t>
  </si>
  <si>
    <t>979-71-4329</t>
  </si>
  <si>
    <t>971-93-8231</t>
  </si>
  <si>
    <t>P23519648</t>
  </si>
  <si>
    <t>S08680919</t>
  </si>
  <si>
    <t>ELEANOR</t>
  </si>
  <si>
    <t>ABBY</t>
  </si>
  <si>
    <t>ELEANOR ABBY</t>
  </si>
  <si>
    <t>16 HAROLD E SWEET DR</t>
  </si>
  <si>
    <t>508-215-2578</t>
  </si>
  <si>
    <t>ELEANORABBY@COMCAST.COM</t>
  </si>
  <si>
    <t>018-22-3859</t>
  </si>
  <si>
    <t>E98611445</t>
  </si>
  <si>
    <t>10/2022</t>
  </si>
  <si>
    <t>141098935219</t>
  </si>
  <si>
    <t>72-4302571</t>
  </si>
  <si>
    <t>990-82-7114</t>
  </si>
  <si>
    <t>966-93-3306</t>
  </si>
  <si>
    <t>P54623194</t>
  </si>
  <si>
    <t>S30911452</t>
  </si>
  <si>
    <t>PIZZA</t>
  </si>
  <si>
    <t>ABC</t>
  </si>
  <si>
    <t>PIZZA ABC</t>
  </si>
  <si>
    <t>6 HOOD ST</t>
  </si>
  <si>
    <t>508-222-7069</t>
  </si>
  <si>
    <t>PIZZAABC@VERIZON.COM</t>
  </si>
  <si>
    <t>032-38-8474</t>
  </si>
  <si>
    <t>C53098410</t>
  </si>
  <si>
    <t>09/2026</t>
  </si>
  <si>
    <t>236663785269</t>
  </si>
  <si>
    <t>19-4745384</t>
  </si>
  <si>
    <t>999-99-1981</t>
  </si>
  <si>
    <t>931-93-2774</t>
  </si>
  <si>
    <t>P29418784</t>
  </si>
  <si>
    <t>S48261162</t>
  </si>
  <si>
    <t>YVONNE</t>
  </si>
  <si>
    <t>ABDAL</t>
  </si>
  <si>
    <t>YVONNE ABDAL</t>
  </si>
  <si>
    <t>2 LORD ST</t>
  </si>
  <si>
    <t>508-230-7677</t>
  </si>
  <si>
    <t>YVONNEABDAL@COMCAST.COM</t>
  </si>
  <si>
    <t>016-84-7257</t>
  </si>
  <si>
    <t>J47003541</t>
  </si>
  <si>
    <t>01/2024</t>
  </si>
  <si>
    <t>2755242069</t>
  </si>
  <si>
    <t>32-7824518</t>
  </si>
  <si>
    <t>999-98-1270</t>
  </si>
  <si>
    <t>939-93-0238</t>
  </si>
  <si>
    <t>P63860671</t>
  </si>
  <si>
    <t>S39696250</t>
  </si>
  <si>
    <t>MARIA</t>
  </si>
  <si>
    <t>ABDALAH</t>
  </si>
  <si>
    <t>MARIA ABDALAH</t>
  </si>
  <si>
    <t>23 NATHANIEL PAINE RD</t>
  </si>
  <si>
    <t>508-236-3239</t>
  </si>
  <si>
    <t>MARIA.ABDALAH861@GMAIL.COM</t>
  </si>
  <si>
    <t>039-66-3492</t>
  </si>
  <si>
    <t>F75413416</t>
  </si>
  <si>
    <t>09/2029</t>
  </si>
  <si>
    <t>5510258518</t>
  </si>
  <si>
    <t>35-3948741</t>
  </si>
  <si>
    <t>999-91-3002</t>
  </si>
  <si>
    <t>973-93-8375</t>
  </si>
  <si>
    <t>P46683145</t>
  </si>
  <si>
    <t>S38302461</t>
  </si>
  <si>
    <t>MAMDOUH</t>
  </si>
  <si>
    <t>ABDALLA</t>
  </si>
  <si>
    <t>MAMDOUH ABDALLA</t>
  </si>
  <si>
    <t>58 OLD STAGECOACH RD</t>
  </si>
  <si>
    <t>508-242-1594</t>
  </si>
  <si>
    <t>MAMDOUH.ABDALLA246@GMAIL.COM</t>
  </si>
  <si>
    <t>011-98-7998</t>
  </si>
  <si>
    <t>L29138317</t>
  </si>
  <si>
    <t>256808887714</t>
  </si>
  <si>
    <t>14-9928273</t>
  </si>
  <si>
    <t>903-88-9673</t>
  </si>
  <si>
    <t>909-93-5130</t>
  </si>
  <si>
    <t>P56517565</t>
  </si>
  <si>
    <t>S88937148</t>
  </si>
  <si>
    <t>MALAK</t>
  </si>
  <si>
    <t>ABDAT</t>
  </si>
  <si>
    <t>MALAK ABDAT</t>
  </si>
  <si>
    <t>1 RATHBUN WILLARD DR</t>
  </si>
  <si>
    <t>508-248-1047</t>
  </si>
  <si>
    <t>MALAK-ABDAT@COMMODORE64.COM</t>
  </si>
  <si>
    <t>026-18-6667</t>
  </si>
  <si>
    <t>X90683137</t>
  </si>
  <si>
    <t>11/2023</t>
  </si>
  <si>
    <t>2818115919</t>
  </si>
  <si>
    <t>50-3487916</t>
  </si>
  <si>
    <t>999-99-7348</t>
  </si>
  <si>
    <t>946-93-6129</t>
  </si>
  <si>
    <t>P62674704</t>
  </si>
  <si>
    <t>S48672433</t>
  </si>
  <si>
    <t>RAHMN</t>
  </si>
  <si>
    <t>ABDEL</t>
  </si>
  <si>
    <t>RAHMN ABDEL</t>
  </si>
  <si>
    <t>44 RED OAK TRAILER PARK</t>
  </si>
  <si>
    <t>508-254-3584</t>
  </si>
  <si>
    <t>RAHMNABDEL@ATT.COM</t>
  </si>
  <si>
    <t>011-29-0798</t>
  </si>
  <si>
    <t>U53495234</t>
  </si>
  <si>
    <t>2516040856</t>
  </si>
  <si>
    <t>96-0990267</t>
  </si>
  <si>
    <t>987-72-0405</t>
  </si>
  <si>
    <t>928-93-2500</t>
  </si>
  <si>
    <t>P86193863</t>
  </si>
  <si>
    <t>S23547984</t>
  </si>
  <si>
    <t>ABDELAHAD</t>
  </si>
  <si>
    <t>FRED ABDELAHAD</t>
  </si>
  <si>
    <t>17 RUSSELL TENNANT DR</t>
  </si>
  <si>
    <t>508-261-7520</t>
  </si>
  <si>
    <t>FRED-ABDELAHAD@COMMODORE64.COM</t>
  </si>
  <si>
    <t>016-17-3012</t>
  </si>
  <si>
    <t>A01606426</t>
  </si>
  <si>
    <t>04/2022</t>
  </si>
  <si>
    <t>4019924305</t>
  </si>
  <si>
    <t>23-1751215</t>
  </si>
  <si>
    <t>999-92-2244</t>
  </si>
  <si>
    <t>978-93-6985</t>
  </si>
  <si>
    <t>P42352432</t>
  </si>
  <si>
    <t>S32096700</t>
  </si>
  <si>
    <t>RAWI</t>
  </si>
  <si>
    <t>ABDELAL</t>
  </si>
  <si>
    <t>RAWI ABDELAL</t>
  </si>
  <si>
    <t>18 SEMPLE VILLAGE RD</t>
  </si>
  <si>
    <t>508-267-4427</t>
  </si>
  <si>
    <t>RAWI.ABDELAL164@GMAIL.COM</t>
  </si>
  <si>
    <t>038-26-0349</t>
  </si>
  <si>
    <t>F31389855</t>
  </si>
  <si>
    <t>54728390430</t>
  </si>
  <si>
    <t>24-7903140</t>
  </si>
  <si>
    <t>999-91-5929</t>
  </si>
  <si>
    <t>984-93-0192</t>
  </si>
  <si>
    <t>P24482391</t>
  </si>
  <si>
    <t>S38843584</t>
  </si>
  <si>
    <t>IDHAMOU</t>
  </si>
  <si>
    <t>ABDELAZIZ</t>
  </si>
  <si>
    <t>IDHAMOU ABDELAZIZ</t>
  </si>
  <si>
    <t>77 SEVEN MILE RIVER DR</t>
  </si>
  <si>
    <t>508-273-1346</t>
  </si>
  <si>
    <t>IDHAMOU.ABDELAZIZ393@GMAIL.COM</t>
  </si>
  <si>
    <t>019-23-6940</t>
  </si>
  <si>
    <t>X55007306</t>
  </si>
  <si>
    <t>06/2027</t>
  </si>
  <si>
    <t>8230948785</t>
  </si>
  <si>
    <t>37-4856789</t>
  </si>
  <si>
    <t>999-95-4399</t>
  </si>
  <si>
    <t>923-93-5054</t>
  </si>
  <si>
    <t>P53813921</t>
  </si>
  <si>
    <t>S37919359</t>
  </si>
  <si>
    <t>YASIR</t>
  </si>
  <si>
    <t>ABDELBASIT</t>
  </si>
  <si>
    <t>YASIR ABDELBASIT</t>
  </si>
  <si>
    <t>55 THACHER BROOK CIR</t>
  </si>
  <si>
    <t>508-279-4948</t>
  </si>
  <si>
    <t>YASIRABDELBASIT@SPRINT.COM</t>
  </si>
  <si>
    <t>020-20-5615</t>
  </si>
  <si>
    <t>X48820686</t>
  </si>
  <si>
    <t>03/2029</t>
  </si>
  <si>
    <t>716075155433</t>
  </si>
  <si>
    <t>28-6927194</t>
  </si>
  <si>
    <t>999-95-5459</t>
  </si>
  <si>
    <t>929-93-4761</t>
  </si>
  <si>
    <t>P38978356</t>
  </si>
  <si>
    <t>S87725833</t>
  </si>
  <si>
    <t>AHMED</t>
  </si>
  <si>
    <t>ABDELGANY</t>
  </si>
  <si>
    <t>AHMED ABDELGANY</t>
  </si>
  <si>
    <t>29 WESTWOOD PARK CIR</t>
  </si>
  <si>
    <t>508-285-1413</t>
  </si>
  <si>
    <t>AHMED_ABDELGANY@AOL.COM</t>
  </si>
  <si>
    <t>013-53-6659</t>
  </si>
  <si>
    <t>R61929795</t>
  </si>
  <si>
    <t>214686433507</t>
  </si>
  <si>
    <t>80-2809590</t>
  </si>
  <si>
    <t>999-90-7267</t>
  </si>
  <si>
    <t>911-93-6086</t>
  </si>
  <si>
    <t>P12071543</t>
  </si>
  <si>
    <t>S50807736</t>
  </si>
  <si>
    <t>JAMAL</t>
  </si>
  <si>
    <t>ABDELGHANY</t>
  </si>
  <si>
    <t>JAMAL ABDELGHANY</t>
  </si>
  <si>
    <t>7 WHISPERING WOODS DR</t>
  </si>
  <si>
    <t>508-292-3739</t>
  </si>
  <si>
    <t>JAMALABDELGHANY@ATT.COM</t>
  </si>
  <si>
    <t>030-72-7059</t>
  </si>
  <si>
    <t>B16013810</t>
  </si>
  <si>
    <t>580640568781</t>
  </si>
  <si>
    <t>51-1596283</t>
  </si>
  <si>
    <t>982-81-7147</t>
  </si>
  <si>
    <t>950-93-3354</t>
  </si>
  <si>
    <t>P48453970</t>
  </si>
  <si>
    <t>S12621837</t>
  </si>
  <si>
    <t>AL</t>
  </si>
  <si>
    <t>ABDELHADI</t>
  </si>
  <si>
    <t>AL ABDELHADI</t>
  </si>
  <si>
    <t>10 JOHN J SWANEZY RD</t>
  </si>
  <si>
    <t>ATTLEBORO FALLS</t>
  </si>
  <si>
    <t>508-294-9589</t>
  </si>
  <si>
    <t>ALABDELHADI@ATT.COM</t>
  </si>
  <si>
    <t>018-33-3995</t>
  </si>
  <si>
    <t>R93883139</t>
  </si>
  <si>
    <t>SOUTHCOAST FEDERAL CREDIT UNION</t>
  </si>
  <si>
    <t>81829137777</t>
  </si>
  <si>
    <t>34-1567300</t>
  </si>
  <si>
    <t>970-77-6741</t>
  </si>
  <si>
    <t>998-93-2185</t>
  </si>
  <si>
    <t>P02642077</t>
  </si>
  <si>
    <t>S36695818</t>
  </si>
  <si>
    <t>KANDIL</t>
  </si>
  <si>
    <t>KANDIL ABDELHADI</t>
  </si>
  <si>
    <t>56 JOHN J SWANEZY RD</t>
  </si>
  <si>
    <t>508-295-9803</t>
  </si>
  <si>
    <t>KANDILABDELHADI@ATT.COM</t>
  </si>
  <si>
    <t>017-66-7041</t>
  </si>
  <si>
    <t>S65339440</t>
  </si>
  <si>
    <t>600264148384</t>
  </si>
  <si>
    <t>26-0654415</t>
  </si>
  <si>
    <t>904-75-1473</t>
  </si>
  <si>
    <t>989-93-4002</t>
  </si>
  <si>
    <t>P09096694</t>
  </si>
  <si>
    <t>S44153359</t>
  </si>
  <si>
    <t>SUHAIR</t>
  </si>
  <si>
    <t>SUHAIR ABDELHADI</t>
  </si>
  <si>
    <t>32 REARDONS FIELD LN</t>
  </si>
  <si>
    <t>508-296-9912</t>
  </si>
  <si>
    <t>SUHAIRABDELHADI@SPRINT.COM</t>
  </si>
  <si>
    <t>026-13-4192</t>
  </si>
  <si>
    <t>O68975621</t>
  </si>
  <si>
    <t>SOMERSET FEDERAL CREDIT UNION</t>
  </si>
  <si>
    <t>84393429256</t>
  </si>
  <si>
    <t>44-1866659</t>
  </si>
  <si>
    <t>999-97-0809</t>
  </si>
  <si>
    <t>947-93-2391</t>
  </si>
  <si>
    <t>P59985026</t>
  </si>
  <si>
    <t>S25580336</t>
  </si>
  <si>
    <t>SAMARIA</t>
  </si>
  <si>
    <t>ABDELHAFETH</t>
  </si>
  <si>
    <t>SAMARIA ABDELHAFETH</t>
  </si>
  <si>
    <t>42 REARDONS FIELD LN</t>
  </si>
  <si>
    <t>508-297-6705</t>
  </si>
  <si>
    <t>SAMARIA.ABDELHAFETH553@GMAIL.COM</t>
  </si>
  <si>
    <t>020-96-9607</t>
  </si>
  <si>
    <t>D92237150</t>
  </si>
  <si>
    <t>57742694202</t>
  </si>
  <si>
    <t>97-9823472</t>
  </si>
  <si>
    <t>999-95-1311</t>
  </si>
  <si>
    <t>924-93-0454</t>
  </si>
  <si>
    <t>P77105720</t>
  </si>
  <si>
    <t>S24944641</t>
  </si>
  <si>
    <t>MASTOUR</t>
  </si>
  <si>
    <t>ABDELHAK</t>
  </si>
  <si>
    <t>MASTOUR ABDELHAK</t>
  </si>
  <si>
    <t>51 REARDONS FIELD LN</t>
  </si>
  <si>
    <t>508-298-6840</t>
  </si>
  <si>
    <t>MASTOURABDELHAK@ATT.COM</t>
  </si>
  <si>
    <t>024-77-8837</t>
  </si>
  <si>
    <t>R37619503</t>
  </si>
  <si>
    <t>1417297337</t>
  </si>
  <si>
    <t>81-0086112</t>
  </si>
  <si>
    <t>952-81-7567</t>
  </si>
  <si>
    <t>919-93-4531</t>
  </si>
  <si>
    <t>P34402200</t>
  </si>
  <si>
    <t>S34349805</t>
  </si>
  <si>
    <t>CHAOVADI</t>
  </si>
  <si>
    <t>ABDELHAKIM</t>
  </si>
  <si>
    <t>CHAOVADI ABDELHAKIM</t>
  </si>
  <si>
    <t>11 ROBERT TONER BLVD</t>
  </si>
  <si>
    <t>508-299-9274</t>
  </si>
  <si>
    <t>CHAOVADI.ABDELHAKIM@YAHOO.COM</t>
  </si>
  <si>
    <t>014-75-8671</t>
  </si>
  <si>
    <t>I35519495</t>
  </si>
  <si>
    <t>1611474206</t>
  </si>
  <si>
    <t>97-2863944</t>
  </si>
  <si>
    <t>999-96-3375</t>
  </si>
  <si>
    <t>932-93-3701</t>
  </si>
  <si>
    <t>P76795228</t>
  </si>
  <si>
    <t>S97210644</t>
  </si>
  <si>
    <t>MOSTAFA</t>
  </si>
  <si>
    <t>MOSTAFA ABDELHAKIM</t>
  </si>
  <si>
    <t>4 PARK LN</t>
  </si>
  <si>
    <t>ATTLEBORO FLS</t>
  </si>
  <si>
    <t>508-300-1464</t>
  </si>
  <si>
    <t>MOSTAFA-ABDELHAKIM@COMMODORE64.COM</t>
  </si>
  <si>
    <t>013-58-2129</t>
  </si>
  <si>
    <t>R15816265</t>
  </si>
  <si>
    <t>730617159464</t>
  </si>
  <si>
    <t>76-9046615</t>
  </si>
  <si>
    <t>958-77-4980</t>
  </si>
  <si>
    <t>919-93-8059</t>
  </si>
  <si>
    <t>P22440571</t>
  </si>
  <si>
    <t>S61026005</t>
  </si>
  <si>
    <t>FAIZ</t>
  </si>
  <si>
    <t>ABDELHALIM</t>
  </si>
  <si>
    <t>FAIZ ABDELHALIM</t>
  </si>
  <si>
    <t>31 REARDONS FIELD LN</t>
  </si>
  <si>
    <t>508-301-7039</t>
  </si>
  <si>
    <t>FAIZ_ABDELHALIM@AOL.COM</t>
  </si>
  <si>
    <t>031-71-8832</t>
  </si>
  <si>
    <t>T22092261</t>
  </si>
  <si>
    <t>3671659339</t>
  </si>
  <si>
    <t>24-7908425</t>
  </si>
  <si>
    <t>977-73-4624</t>
  </si>
  <si>
    <t>919-93-4056</t>
  </si>
  <si>
    <t>P65238165</t>
  </si>
  <si>
    <t>S24736238</t>
  </si>
  <si>
    <t>SUAED</t>
  </si>
  <si>
    <t>ABDELHAMED</t>
  </si>
  <si>
    <t>SUAED ABDELHAMED</t>
  </si>
  <si>
    <t>56 ROBERT BATCHELDER RD</t>
  </si>
  <si>
    <t>508-302-7750</t>
  </si>
  <si>
    <t>SUAEDABDELHAMED@VERIZON.COM</t>
  </si>
  <si>
    <t>010-11-0305</t>
  </si>
  <si>
    <t>J37817741</t>
  </si>
  <si>
    <t>2492171090</t>
  </si>
  <si>
    <t>60-9902502</t>
  </si>
  <si>
    <t>999-94-3227</t>
  </si>
  <si>
    <t>966-93-8606</t>
  </si>
  <si>
    <t>P09544280</t>
  </si>
  <si>
    <t>S28457070</t>
  </si>
  <si>
    <t>FATEN</t>
  </si>
  <si>
    <t>ABDELIWAHAB</t>
  </si>
  <si>
    <t>FATEN ABDELIWAHAB</t>
  </si>
  <si>
    <t>1 LOWER WINDBROOK DR</t>
  </si>
  <si>
    <t>AUBURN</t>
  </si>
  <si>
    <t>508-308-2888</t>
  </si>
  <si>
    <t>FATENABDELIWAHAB@SPECTRUM.COM</t>
  </si>
  <si>
    <t>036-46-7577</t>
  </si>
  <si>
    <t>R12047828</t>
  </si>
  <si>
    <t>WEBSTER FIVE CENTS SAVINGS</t>
  </si>
  <si>
    <t>56323439376</t>
  </si>
  <si>
    <t>47-4131040</t>
  </si>
  <si>
    <t>971-78-3412</t>
  </si>
  <si>
    <t>931-93-7288</t>
  </si>
  <si>
    <t>P79126531</t>
  </si>
  <si>
    <t>S90991274</t>
  </si>
  <si>
    <t>IDA</t>
  </si>
  <si>
    <t>ABDELJALIL</t>
  </si>
  <si>
    <t>IDA ABDELJALIL</t>
  </si>
  <si>
    <t>2 LOWER WINDBROOK DRIVE EXT</t>
  </si>
  <si>
    <t>508-315-5826</t>
  </si>
  <si>
    <t>IDA.ABDELJALIL@YAHOO.COM</t>
  </si>
  <si>
    <t>033-24-5410</t>
  </si>
  <si>
    <t>L15893526</t>
  </si>
  <si>
    <t>81664680168</t>
  </si>
  <si>
    <t>30-0211463</t>
  </si>
  <si>
    <t>999-90-3108</t>
  </si>
  <si>
    <t>982-93-5574</t>
  </si>
  <si>
    <t>P13742035</t>
  </si>
  <si>
    <t>S12317850</t>
  </si>
  <si>
    <t>BOUMNINA</t>
  </si>
  <si>
    <t>ABDELKEBIR</t>
  </si>
  <si>
    <t>BOUMNINA ABDELKEBIR</t>
  </si>
  <si>
    <t>3 PAUL ST</t>
  </si>
  <si>
    <t>508-321-9800</t>
  </si>
  <si>
    <t>BOUMNINA.ABDELKEBIR@YAHOO.COM</t>
  </si>
  <si>
    <t>019-79-2468</t>
  </si>
  <si>
    <t>A10200667</t>
  </si>
  <si>
    <t>7846749149</t>
  </si>
  <si>
    <t>53-5152996</t>
  </si>
  <si>
    <t>999-90-5141</t>
  </si>
  <si>
    <t>954-93-4513</t>
  </si>
  <si>
    <t>P59510904</t>
  </si>
  <si>
    <t>S70086198</t>
  </si>
  <si>
    <t>ABDELLA</t>
  </si>
  <si>
    <t>PHYLLIS ABDELLA</t>
  </si>
  <si>
    <t>7 SARA DR</t>
  </si>
  <si>
    <t>508-327-5181</t>
  </si>
  <si>
    <t>PHYLLIS.ABDELLA739@GMAIL.COM</t>
  </si>
  <si>
    <t>022-38-0732</t>
  </si>
  <si>
    <t>W65434623</t>
  </si>
  <si>
    <t>01/2025</t>
  </si>
  <si>
    <t>92967690764</t>
  </si>
  <si>
    <t>41-4557284</t>
  </si>
  <si>
    <t>999-95-2076</t>
  </si>
  <si>
    <t>900-93-1188</t>
  </si>
  <si>
    <t>P02813180</t>
  </si>
  <si>
    <t>S18695052</t>
  </si>
  <si>
    <t>ADEL</t>
  </si>
  <si>
    <t>ABDEL-MAKSOUD</t>
  </si>
  <si>
    <t>ADEL ABDEL-MAKSOUD</t>
  </si>
  <si>
    <t>42 DAY ST</t>
  </si>
  <si>
    <t>AUBURNDALE</t>
  </si>
  <si>
    <t>508-333-8846</t>
  </si>
  <si>
    <t>ADEL-ABDEL-MAKSOUD@COMMODORE64.COM</t>
  </si>
  <si>
    <t>031-35-5608</t>
  </si>
  <si>
    <t>A72239572</t>
  </si>
  <si>
    <t>FIRST COMMONS BANK NA</t>
  </si>
  <si>
    <t>598144673819</t>
  </si>
  <si>
    <t>28-3070431</t>
  </si>
  <si>
    <t>924-76-7985</t>
  </si>
  <si>
    <t>911-93-7951</t>
  </si>
  <si>
    <t>P38022894</t>
  </si>
  <si>
    <t>S33936061</t>
  </si>
  <si>
    <t>AZER</t>
  </si>
  <si>
    <t>ABDELMALAK</t>
  </si>
  <si>
    <t>AZER ABDELMALAK</t>
  </si>
  <si>
    <t>20 IVY DR</t>
  </si>
  <si>
    <t>508-334-1473</t>
  </si>
  <si>
    <t>AZER.ABDELMALAK@YAHOO.COM</t>
  </si>
  <si>
    <t>017-66-5551</t>
  </si>
  <si>
    <t>R14326269</t>
  </si>
  <si>
    <t>BROOKLINE MUNICIPAL CREDIT UNION</t>
  </si>
  <si>
    <t>907347427065</t>
  </si>
  <si>
    <t>24-4731800</t>
  </si>
  <si>
    <t>915-84-4608</t>
  </si>
  <si>
    <t>960-93-2176</t>
  </si>
  <si>
    <t>P64458039</t>
  </si>
  <si>
    <t>S98243439</t>
  </si>
  <si>
    <t>MARY ABDELMALAK</t>
  </si>
  <si>
    <t>4 WEIR ST</t>
  </si>
  <si>
    <t>508-335-4704</t>
  </si>
  <si>
    <t>MARY.ABDELMALAK451@GMAIL.COM</t>
  </si>
  <si>
    <t>018-42-6679</t>
  </si>
  <si>
    <t>B10761050</t>
  </si>
  <si>
    <t>08/2026</t>
  </si>
  <si>
    <t>9293340838</t>
  </si>
  <si>
    <t>30-0525406</t>
  </si>
  <si>
    <t>925-71-1831</t>
  </si>
  <si>
    <t>921-93-7279</t>
  </si>
  <si>
    <t>P84362718</t>
  </si>
  <si>
    <t>S68779395</t>
  </si>
  <si>
    <t>MONIR</t>
  </si>
  <si>
    <t>ABDEL-MALAK</t>
  </si>
  <si>
    <t>MONIR ABDEL-MALAK</t>
  </si>
  <si>
    <t>7 WEIR ST</t>
  </si>
  <si>
    <t>508-336-8555</t>
  </si>
  <si>
    <t>MONIRABDEL-MALAK@VERIZON.COM</t>
  </si>
  <si>
    <t>022-01-2549</t>
  </si>
  <si>
    <t>S10632900</t>
  </si>
  <si>
    <t>41231791002</t>
  </si>
  <si>
    <t>14-4693927</t>
  </si>
  <si>
    <t>999-99-5009</t>
  </si>
  <si>
    <t>927-93-9697</t>
  </si>
  <si>
    <t>P54637296</t>
  </si>
  <si>
    <t>S36126577</t>
  </si>
  <si>
    <t>JAMES</t>
  </si>
  <si>
    <t>ABDELMALEK</t>
  </si>
  <si>
    <t>JAMES ABDELMALEK</t>
  </si>
  <si>
    <t>9 WEIR ST</t>
  </si>
  <si>
    <t>508-337-5743</t>
  </si>
  <si>
    <t>JAMESABDELMALEK@SPRINT.COM</t>
  </si>
  <si>
    <t>027-72-1048</t>
  </si>
  <si>
    <t>I97097279</t>
  </si>
  <si>
    <t>2991689731</t>
  </si>
  <si>
    <t>68-2070187</t>
  </si>
  <si>
    <t>963-83-3604</t>
  </si>
  <si>
    <t>993-93-0723</t>
  </si>
  <si>
    <t>P71491738</t>
  </si>
  <si>
    <t>S32786000</t>
  </si>
  <si>
    <t>SAMIA</t>
  </si>
  <si>
    <t>SAMIA ABDELMALEK</t>
  </si>
  <si>
    <t>2 BOWS LN</t>
  </si>
  <si>
    <t>AVON</t>
  </si>
  <si>
    <t>508-338-9829</t>
  </si>
  <si>
    <t>SAMIA_ABDELMALEK@AOL.COM</t>
  </si>
  <si>
    <t>027-01-9398</t>
  </si>
  <si>
    <t>X09562908</t>
  </si>
  <si>
    <t>AVON COOPERATIVE BANK</t>
  </si>
  <si>
    <t>55580347419</t>
  </si>
  <si>
    <t>64-8553723</t>
  </si>
  <si>
    <t>999-91-8369</t>
  </si>
  <si>
    <t>945-93-6163</t>
  </si>
  <si>
    <t>P25013709</t>
  </si>
  <si>
    <t>S04807976</t>
  </si>
  <si>
    <t>SHOUKRY</t>
  </si>
  <si>
    <t>ABDEL-MALEK</t>
  </si>
  <si>
    <t>SHOUKRY ABDEL-MALEK</t>
  </si>
  <si>
    <t>4 BOWS LN</t>
  </si>
  <si>
    <t>508-339-4997</t>
  </si>
  <si>
    <t>SHOUKRYABDEL-MALEK@ATT.COM</t>
  </si>
  <si>
    <t>038-63-2132</t>
  </si>
  <si>
    <t>L13559255</t>
  </si>
  <si>
    <t>8190540890</t>
  </si>
  <si>
    <t>98-4705859</t>
  </si>
  <si>
    <t>988-84-3287</t>
  </si>
  <si>
    <t>906-93-3733</t>
  </si>
  <si>
    <t>P98931173</t>
  </si>
  <si>
    <t>S61283896</t>
  </si>
  <si>
    <t>YOUSSEF</t>
  </si>
  <si>
    <t>ABDELMALIK</t>
  </si>
  <si>
    <t>YOUSSEF ABDELMALIK</t>
  </si>
  <si>
    <t>6 BOWS LN</t>
  </si>
  <si>
    <t>508-340-4085</t>
  </si>
  <si>
    <t>YOUSSEF.ABDELMALIK@YAHOO.COM</t>
  </si>
  <si>
    <t>029-05-9656</t>
  </si>
  <si>
    <t>H72924822</t>
  </si>
  <si>
    <t>3074627183</t>
  </si>
  <si>
    <t>87-6747781</t>
  </si>
  <si>
    <t>999-95-5148</t>
  </si>
  <si>
    <t>999-93-4578</t>
  </si>
  <si>
    <t>P62341101</t>
  </si>
  <si>
    <t>S84852417</t>
  </si>
  <si>
    <t>ABDELMASEEH</t>
  </si>
  <si>
    <t>MICHAEL ABDELMASEEH</t>
  </si>
  <si>
    <t>8 BOWS LN</t>
  </si>
  <si>
    <t>508-341-2427</t>
  </si>
  <si>
    <t>MICHAEL_ABDELMASEEH@AOL.COM</t>
  </si>
  <si>
    <t>035-27-1843</t>
  </si>
  <si>
    <t>O41242852</t>
  </si>
  <si>
    <t>433386315431</t>
  </si>
  <si>
    <t>94-5610543</t>
  </si>
  <si>
    <t>999-90-0705</t>
  </si>
  <si>
    <t>990-93-9038</t>
  </si>
  <si>
    <t>P90917297</t>
  </si>
  <si>
    <t>S74141992</t>
  </si>
  <si>
    <t>ESSAM</t>
  </si>
  <si>
    <t>ABDELMASEH</t>
  </si>
  <si>
    <t>ESSAM ABDELMASEH</t>
  </si>
  <si>
    <t>7 GILL ST</t>
  </si>
  <si>
    <t>508-342-2456</t>
  </si>
  <si>
    <t>EABDELMASEH@LIVE.COM</t>
  </si>
  <si>
    <t>031-59-0062</t>
  </si>
  <si>
    <t>M68997053</t>
  </si>
  <si>
    <t>703398241010</t>
  </si>
  <si>
    <t>99-9076947</t>
  </si>
  <si>
    <t>963-85-4718</t>
  </si>
  <si>
    <t>933-93-4451</t>
  </si>
  <si>
    <t>P80823040</t>
  </si>
  <si>
    <t>S80322745</t>
  </si>
  <si>
    <t>ABDELMASIH</t>
  </si>
  <si>
    <t>ADEL ABDELMASIH</t>
  </si>
  <si>
    <t>1 LEOS LN</t>
  </si>
  <si>
    <t>508-343-1586</t>
  </si>
  <si>
    <t>ADEL.ABDELMASIH@YAHOO.COM</t>
  </si>
  <si>
    <t>033-90-9258</t>
  </si>
  <si>
    <t>V09395228</t>
  </si>
  <si>
    <t>94311281493</t>
  </si>
  <si>
    <t>94-0440774</t>
  </si>
  <si>
    <t>979-78-1940</t>
  </si>
  <si>
    <t>951-93-1525</t>
  </si>
  <si>
    <t>P23753980</t>
  </si>
  <si>
    <t>S35695441</t>
  </si>
  <si>
    <t>PAMELA</t>
  </si>
  <si>
    <t>PAMELA ABDELMASIH</t>
  </si>
  <si>
    <t>2 LEOS LN</t>
  </si>
  <si>
    <t>508-344-3423</t>
  </si>
  <si>
    <t>PAMELAABDELMASIH@COMCAST.COM</t>
  </si>
  <si>
    <t>025-54-3752</t>
  </si>
  <si>
    <t>S06997511</t>
  </si>
  <si>
    <t>544869723860</t>
  </si>
  <si>
    <t>94-4498338</t>
  </si>
  <si>
    <t>987-88-5140</t>
  </si>
  <si>
    <t>926-93-6060</t>
  </si>
  <si>
    <t>P94010437</t>
  </si>
  <si>
    <t>S26189126</t>
  </si>
  <si>
    <t>MAHMOUD</t>
  </si>
  <si>
    <t>ABDELMEGID</t>
  </si>
  <si>
    <t>MAHMOUD ABDELMEGID</t>
  </si>
  <si>
    <t>6 LEOS LN</t>
  </si>
  <si>
    <t>508-345-9602</t>
  </si>
  <si>
    <t>MAHMOUD_ABDELMEGID@AOL.COM</t>
  </si>
  <si>
    <t>032-78-9636</t>
  </si>
  <si>
    <t>A22708216</t>
  </si>
  <si>
    <t>5106196224</t>
  </si>
  <si>
    <t>68-7292606</t>
  </si>
  <si>
    <t>999-95-0299</t>
  </si>
  <si>
    <t>960-93-6759</t>
  </si>
  <si>
    <t>P37082109</t>
  </si>
  <si>
    <t>S20609234</t>
  </si>
  <si>
    <t>SAMIRA</t>
  </si>
  <si>
    <t>SAMIRA ABDELMEGID</t>
  </si>
  <si>
    <t>PO BOX 4894</t>
  </si>
  <si>
    <t>AYER</t>
  </si>
  <si>
    <t>508-346-7863</t>
  </si>
  <si>
    <t>SAMIRAABDELMEGID@ATT.COM</t>
  </si>
  <si>
    <t>027-82-2099</t>
  </si>
  <si>
    <t>L35375004</t>
  </si>
  <si>
    <t>427051337821</t>
  </si>
  <si>
    <t>20-1111585</t>
  </si>
  <si>
    <t>999-95-7956</t>
  </si>
  <si>
    <t>962-93-6827</t>
  </si>
  <si>
    <t>P85870297</t>
  </si>
  <si>
    <t>S04226318</t>
  </si>
  <si>
    <t>SAID</t>
  </si>
  <si>
    <t>ABDELMONEIM</t>
  </si>
  <si>
    <t>SAID ABDELMONEIM</t>
  </si>
  <si>
    <t>4 EASY ST</t>
  </si>
  <si>
    <t>508-352-7447</t>
  </si>
  <si>
    <t>SAIDABDELMONEIM@SPECTRUM.COM</t>
  </si>
  <si>
    <t>014-23-5560</t>
  </si>
  <si>
    <t>X17312214</t>
  </si>
  <si>
    <t>788214149171</t>
  </si>
  <si>
    <t>19-0516691</t>
  </si>
  <si>
    <t>915-85-5297</t>
  </si>
  <si>
    <t>909-93-5866</t>
  </si>
  <si>
    <t>P57826520</t>
  </si>
  <si>
    <t>S79653148</t>
  </si>
  <si>
    <t>CHARLIE</t>
  </si>
  <si>
    <t>ABDELNOUR</t>
  </si>
  <si>
    <t>CHARLIE ABDELNOUR</t>
  </si>
  <si>
    <t>109 GROTON SCHOOL RD</t>
  </si>
  <si>
    <t>508-358-2159</t>
  </si>
  <si>
    <t>CHARLIE_ABDELNOUR@AOL.COM</t>
  </si>
  <si>
    <t>017-61-0018</t>
  </si>
  <si>
    <t>A22875264</t>
  </si>
  <si>
    <t>2165842905</t>
  </si>
  <si>
    <t>75-5490452</t>
  </si>
  <si>
    <t>912-73-0639</t>
  </si>
  <si>
    <t>990-93-5292</t>
  </si>
  <si>
    <t>P91747125</t>
  </si>
  <si>
    <t>S74933485</t>
  </si>
  <si>
    <t>CHADLI</t>
  </si>
  <si>
    <t>ABDELOUAHAB</t>
  </si>
  <si>
    <t>CHADLI ABDELOUAHAB</t>
  </si>
  <si>
    <t>45 GROTON SHIRLEY RD</t>
  </si>
  <si>
    <t>508-364-2160</t>
  </si>
  <si>
    <t>CABDELOUAHAB@LIVE.COM</t>
  </si>
  <si>
    <t>035-40-1970</t>
  </si>
  <si>
    <t>X08738158</t>
  </si>
  <si>
    <t>145109073267</t>
  </si>
  <si>
    <t>91-2468352</t>
  </si>
  <si>
    <t>999-95-0701</t>
  </si>
  <si>
    <t>985-93-0117</t>
  </si>
  <si>
    <t>P58478354</t>
  </si>
  <si>
    <t>S56815573</t>
  </si>
  <si>
    <t>BARBARA</t>
  </si>
  <si>
    <t>ABDERHALDEN</t>
  </si>
  <si>
    <t>BARBARA ABDERHALDEN</t>
  </si>
  <si>
    <t>33 CAPTAIN MURPHYS WAY</t>
  </si>
  <si>
    <t>BARNSTABLE</t>
  </si>
  <si>
    <t>508-386-1130</t>
  </si>
  <si>
    <t>BARBARAABDERHALDEN@COMCAST.COM</t>
  </si>
  <si>
    <t>014-37-6080</t>
  </si>
  <si>
    <t>C96811937</t>
  </si>
  <si>
    <t>CAPE COD FIVE CENTS SVG BK</t>
  </si>
  <si>
    <t>83769302561</t>
  </si>
  <si>
    <t>81-5483988</t>
  </si>
  <si>
    <t>923-70-2687</t>
  </si>
  <si>
    <t>948-93-8986</t>
  </si>
  <si>
    <t>P07900997</t>
  </si>
  <si>
    <t>S46128312</t>
  </si>
  <si>
    <t>JOSEPH</t>
  </si>
  <si>
    <t>JOSEPH ABDERHALDEN</t>
  </si>
  <si>
    <t>51 CAPTAIN MURPHYS WAY</t>
  </si>
  <si>
    <t>508-387-1772</t>
  </si>
  <si>
    <t>JOSEPHABDERHALDEN@SPRINT.COM</t>
  </si>
  <si>
    <t>022-67-9751</t>
  </si>
  <si>
    <t>D71494881</t>
  </si>
  <si>
    <t>88822887023</t>
  </si>
  <si>
    <t>67-7221642</t>
  </si>
  <si>
    <t>999-92-0248</t>
  </si>
  <si>
    <t>982-93-3953</t>
  </si>
  <si>
    <t>P61873878</t>
  </si>
  <si>
    <t>S73790028</t>
  </si>
  <si>
    <t>WILLIAM</t>
  </si>
  <si>
    <t>WILLIAM ABDERHALDEN</t>
  </si>
  <si>
    <t>104 HARRIS MEADOWS LN</t>
  </si>
  <si>
    <t>508-388-3607</t>
  </si>
  <si>
    <t>WILLIAM.ABDERHALDEN@YAHOO.COM</t>
  </si>
  <si>
    <t>011-16-2673</t>
  </si>
  <si>
    <t>B99931454</t>
  </si>
  <si>
    <t>96153821786</t>
  </si>
  <si>
    <t>85-1765943</t>
  </si>
  <si>
    <t>999-98-8910</t>
  </si>
  <si>
    <t>920-93-3533</t>
  </si>
  <si>
    <t>P05626579</t>
  </si>
  <si>
    <t>S30892466</t>
  </si>
  <si>
    <t>ABDERHALDEN IV</t>
  </si>
  <si>
    <t>JOSEPH ABDERHALDEN IV</t>
  </si>
  <si>
    <t>73 HARRIS MEADOWS LN</t>
  </si>
  <si>
    <t>508-389-8691</t>
  </si>
  <si>
    <t>JOSEPH-ABDERHALDENIV@COMMODORE64.COM</t>
  </si>
  <si>
    <t>020-51-6016</t>
  </si>
  <si>
    <t>Y93616173</t>
  </si>
  <si>
    <t>12/2023</t>
  </si>
  <si>
    <t>54668310063</t>
  </si>
  <si>
    <t>63-6767224</t>
  </si>
  <si>
    <t>972-83-6706</t>
  </si>
  <si>
    <t>946-93-2164</t>
  </si>
  <si>
    <t>P66455250</t>
  </si>
  <si>
    <t>S12652808</t>
  </si>
  <si>
    <t>ABDERMEGED</t>
  </si>
  <si>
    <t>AHMED ABDERMEGED</t>
  </si>
  <si>
    <t>93 HARRIS MEADOWS LN</t>
  </si>
  <si>
    <t>508-390-6043</t>
  </si>
  <si>
    <t>AABDERMEGED@LIVE.COM</t>
  </si>
  <si>
    <t>031-40-9147</t>
  </si>
  <si>
    <t>H96339143</t>
  </si>
  <si>
    <t>79810051499</t>
  </si>
  <si>
    <t>21-3649614</t>
  </si>
  <si>
    <t>999-96-9970</t>
  </si>
  <si>
    <t>915-93-9858</t>
  </si>
  <si>
    <t>P06948215</t>
  </si>
  <si>
    <t>S78097664</t>
  </si>
  <si>
    <t>BAHIRA</t>
  </si>
  <si>
    <t>ABDERRAH</t>
  </si>
  <si>
    <t>BAHIRA ABDERRAH</t>
  </si>
  <si>
    <t>1367 HYANNIS BARNSTABLE RD</t>
  </si>
  <si>
    <t>508-392-3052</t>
  </si>
  <si>
    <t>BAHIRA-ABDERRAH@COMMODORE64.COM</t>
  </si>
  <si>
    <t>015-74-9619</t>
  </si>
  <si>
    <t>Z46674747</t>
  </si>
  <si>
    <t>5992042117</t>
  </si>
  <si>
    <t>24-6726022</t>
  </si>
  <si>
    <t>991-77-6089</t>
  </si>
  <si>
    <t>934-93-3041</t>
  </si>
  <si>
    <t>P53177278</t>
  </si>
  <si>
    <t>S85696386</t>
  </si>
  <si>
    <t>ANWAR</t>
  </si>
  <si>
    <t>ABDERRAHIM</t>
  </si>
  <si>
    <t>ANWAR ABDERRAHIM</t>
  </si>
  <si>
    <t>1391 HYANNIS BARNSTABLE RD</t>
  </si>
  <si>
    <t>508-393-4215</t>
  </si>
  <si>
    <t>ANWARABDERRAHIM@ATT.COM</t>
  </si>
  <si>
    <t>030-18-1875</t>
  </si>
  <si>
    <t>A01136419</t>
  </si>
  <si>
    <t>86870481141</t>
  </si>
  <si>
    <t>90-1426583</t>
  </si>
  <si>
    <t>999-92-7020</t>
  </si>
  <si>
    <t>901-93-4312</t>
  </si>
  <si>
    <t>P54136724</t>
  </si>
  <si>
    <t>S05911107</t>
  </si>
  <si>
    <t>BAHHAR</t>
  </si>
  <si>
    <t>BAHHAR ABDERRAHIM</t>
  </si>
  <si>
    <t>1405 HYANNIS BARNSTABLE RD</t>
  </si>
  <si>
    <t>508-394-6031</t>
  </si>
  <si>
    <t>BAHHARABDERRAHIM@VERIZON.COM</t>
  </si>
  <si>
    <t>016-02-2227</t>
  </si>
  <si>
    <t>A09747405</t>
  </si>
  <si>
    <t>466147529370</t>
  </si>
  <si>
    <t>74-1333432</t>
  </si>
  <si>
    <t>999-90-2765</t>
  </si>
  <si>
    <t>935-93-9580</t>
  </si>
  <si>
    <t>P63969119</t>
  </si>
  <si>
    <t>S72646375</t>
  </si>
  <si>
    <t>LAALIOUI</t>
  </si>
  <si>
    <t>LAALIOUI ABDERRAHIM</t>
  </si>
  <si>
    <t>1492 HYANNIS BARNSTABLE RD</t>
  </si>
  <si>
    <t>508-395-9037</t>
  </si>
  <si>
    <t>LAALIOUI_ABDERRAHIM@AOL.COM</t>
  </si>
  <si>
    <t>012-41-3275</t>
  </si>
  <si>
    <t>D14983302</t>
  </si>
  <si>
    <t>46445895218</t>
  </si>
  <si>
    <t>66-3919837</t>
  </si>
  <si>
    <t>999-92-6786</t>
  </si>
  <si>
    <t>983-93-9100</t>
  </si>
  <si>
    <t>P36878163</t>
  </si>
  <si>
    <t>S45090203</t>
  </si>
  <si>
    <t>OUGUELLI</t>
  </si>
  <si>
    <t>OUGUELLI ABDERRAHIM</t>
  </si>
  <si>
    <t>PO BOX 7470</t>
  </si>
  <si>
    <t>BARRE</t>
  </si>
  <si>
    <t>508-396-1531</t>
  </si>
  <si>
    <t>OUGUELLIABDERRAHIM@VERIZON.COM</t>
  </si>
  <si>
    <t>022-51-7195</t>
  </si>
  <si>
    <t>D10085259</t>
  </si>
  <si>
    <t>9036978402</t>
  </si>
  <si>
    <t>59-4686760</t>
  </si>
  <si>
    <t>999-95-4271</t>
  </si>
  <si>
    <t>960-93-7265</t>
  </si>
  <si>
    <t>P96422673</t>
  </si>
  <si>
    <t>S75034982</t>
  </si>
  <si>
    <t>HAF</t>
  </si>
  <si>
    <t>ABDERRAHMAN</t>
  </si>
  <si>
    <t>HAF ABDERRAHMAN</t>
  </si>
  <si>
    <t>142 ALMAN THRASHER RD</t>
  </si>
  <si>
    <t>508-397-8887</t>
  </si>
  <si>
    <t>HAFABDERRAHMAN@VERIZON.COM</t>
  </si>
  <si>
    <t>036-83-3007</t>
  </si>
  <si>
    <t>K50821999</t>
  </si>
  <si>
    <t>157120268069</t>
  </si>
  <si>
    <t>30-4701146</t>
  </si>
  <si>
    <t>999-94-2807</t>
  </si>
  <si>
    <t>927-93-9733</t>
  </si>
  <si>
    <t>P84229455</t>
  </si>
  <si>
    <t>S75446480</t>
  </si>
  <si>
    <t>ABDERRAHMANE</t>
  </si>
  <si>
    <t>BAHIRA ABDERRAHMANE</t>
  </si>
  <si>
    <t>92 ALMAN THRASHER RD</t>
  </si>
  <si>
    <t>508-398-4183</t>
  </si>
  <si>
    <t>BAHIRAABDERRAHMANE@SPECTRUM.COM</t>
  </si>
  <si>
    <t>020-93-4631</t>
  </si>
  <si>
    <t>W79806123</t>
  </si>
  <si>
    <t>658852277469</t>
  </si>
  <si>
    <t>89-3262429</t>
  </si>
  <si>
    <t>998-74-1158</t>
  </si>
  <si>
    <t>971-93-2397</t>
  </si>
  <si>
    <t>P21081034</t>
  </si>
  <si>
    <t>S55665505</t>
  </si>
  <si>
    <t>BEN</t>
  </si>
  <si>
    <t>ABDERRAZAK</t>
  </si>
  <si>
    <t>BEN ABDERRAZAK</t>
  </si>
  <si>
    <t>231 CHAMBERLAIN HILL RD</t>
  </si>
  <si>
    <t>508-399-1470</t>
  </si>
  <si>
    <t>BEN.ABDERRAZAK@YAHOO.COM</t>
  </si>
  <si>
    <t>033-81-9602</t>
  </si>
  <si>
    <t>O54631913</t>
  </si>
  <si>
    <t>380620346584</t>
  </si>
  <si>
    <t>74-4657386</t>
  </si>
  <si>
    <t>934-74-7154</t>
  </si>
  <si>
    <t>937-93-8138</t>
  </si>
  <si>
    <t>P40942606</t>
  </si>
  <si>
    <t>S74508177</t>
  </si>
  <si>
    <t>HOUMANI</t>
  </si>
  <si>
    <t>HOUMANI ABDERRAZAK</t>
  </si>
  <si>
    <t>241 CHAMBERLAIN HILL RD</t>
  </si>
  <si>
    <t>508-400-7967</t>
  </si>
  <si>
    <t>HOUMANIABDERRAZAK@VERIZON.COM</t>
  </si>
  <si>
    <t>035-26-2230</t>
  </si>
  <si>
    <t>X05424469</t>
  </si>
  <si>
    <t>68488930579</t>
  </si>
  <si>
    <t>43-0144522</t>
  </si>
  <si>
    <t>971-85-5861</t>
  </si>
  <si>
    <t>994-93-1847</t>
  </si>
  <si>
    <t>P39157433</t>
  </si>
  <si>
    <t>S75527595</t>
  </si>
  <si>
    <t>SAAD</t>
  </si>
  <si>
    <t>ABDERRAZZAQ</t>
  </si>
  <si>
    <t>SAAD ABDERRAZZAQ</t>
  </si>
  <si>
    <t>301 CHAMBERLAIN HILL RD</t>
  </si>
  <si>
    <t>508-401-2747</t>
  </si>
  <si>
    <t>SAADABDERRAZZAQ@SPRINT.COM</t>
  </si>
  <si>
    <t>013-96-8200</t>
  </si>
  <si>
    <t>X24297506</t>
  </si>
  <si>
    <t>34334238197</t>
  </si>
  <si>
    <t>54-8161852</t>
  </si>
  <si>
    <t>999-94-0100</t>
  </si>
  <si>
    <t>989-93-0380</t>
  </si>
  <si>
    <t>P44978247</t>
  </si>
  <si>
    <t>S80395428</t>
  </si>
  <si>
    <t>BICHOU</t>
  </si>
  <si>
    <t>ABDERRERRAZZA</t>
  </si>
  <si>
    <t>BICHOU ABDERRERRAZZA</t>
  </si>
  <si>
    <t>320 CHAMBERLAIN HILL RD</t>
  </si>
  <si>
    <t>508-402-9968</t>
  </si>
  <si>
    <t>BICHOU.ABDERRERRAZZA220@GMAIL.COM</t>
  </si>
  <si>
    <t>028-21-0451</t>
  </si>
  <si>
    <t>P24543196</t>
  </si>
  <si>
    <t>02/2029</t>
  </si>
  <si>
    <t>1969376161</t>
  </si>
  <si>
    <t>74-2862893</t>
  </si>
  <si>
    <t>931-81-1939</t>
  </si>
  <si>
    <t>910-93-2130</t>
  </si>
  <si>
    <t>P23480206</t>
  </si>
  <si>
    <t>S23979410</t>
  </si>
  <si>
    <t>RIVERA</t>
  </si>
  <si>
    <t>ABDERSON</t>
  </si>
  <si>
    <t>RIVERA ABDERSON</t>
  </si>
  <si>
    <t>211 OLD COLDBROOK RD</t>
  </si>
  <si>
    <t>508-403-1690</t>
  </si>
  <si>
    <t>RIVERAABDERSON@SPRINT.COM</t>
  </si>
  <si>
    <t>015-95-7702</t>
  </si>
  <si>
    <t>M01514874</t>
  </si>
  <si>
    <t>580745217251</t>
  </si>
  <si>
    <t>66-3195110</t>
  </si>
  <si>
    <t>999-95-2208</t>
  </si>
  <si>
    <t>979-93-7646</t>
  </si>
  <si>
    <t>P82448197</t>
  </si>
  <si>
    <t>S24822336</t>
  </si>
  <si>
    <t>RADI</t>
  </si>
  <si>
    <t>ABDESSALAM</t>
  </si>
  <si>
    <t>RADI ABDESSALAM</t>
  </si>
  <si>
    <t>346 OLD COLDBROOK RD</t>
  </si>
  <si>
    <t>508-404-1642</t>
  </si>
  <si>
    <t>RADIABDESSALAM@COMCAST.COM</t>
  </si>
  <si>
    <t>021-34-9237</t>
  </si>
  <si>
    <t>S90979637</t>
  </si>
  <si>
    <t>919247282640</t>
  </si>
  <si>
    <t>19-6790970</t>
  </si>
  <si>
    <t>999-92-0634</t>
  </si>
  <si>
    <t>984-93-9648</t>
  </si>
  <si>
    <t>P29676652</t>
  </si>
  <si>
    <t>S94263791</t>
  </si>
  <si>
    <t>LAAREG</t>
  </si>
  <si>
    <t>ABDESSELAM</t>
  </si>
  <si>
    <t>LAAREG ABDESSELAM</t>
  </si>
  <si>
    <t>687 OLD COLDBROOK RD</t>
  </si>
  <si>
    <t>508-405-5601</t>
  </si>
  <si>
    <t>LAAREGABDESSELAM@ATT.COM</t>
  </si>
  <si>
    <t>021-61-1347</t>
  </si>
  <si>
    <t>K73875916</t>
  </si>
  <si>
    <t>787300654903</t>
  </si>
  <si>
    <t>94-9929212</t>
  </si>
  <si>
    <t>999-97-2024</t>
  </si>
  <si>
    <t>927-93-8221</t>
  </si>
  <si>
    <t>P49998269</t>
  </si>
  <si>
    <t>S58027437</t>
  </si>
  <si>
    <t>BELKACEM</t>
  </si>
  <si>
    <t>ABDESSEMED</t>
  </si>
  <si>
    <t>BELKACEM ABDESSEMED</t>
  </si>
  <si>
    <t>864 OLD COLDBROOK RD</t>
  </si>
  <si>
    <t>508-406-9151</t>
  </si>
  <si>
    <t>BELKACEMABDESSEMED@SPECTRUM.COM</t>
  </si>
  <si>
    <t>017-84-9257</t>
  </si>
  <si>
    <t>C52958987</t>
  </si>
  <si>
    <t>21704041640</t>
  </si>
  <si>
    <t>42-6226020</t>
  </si>
  <si>
    <t>999-96-3891</t>
  </si>
  <si>
    <t>968-93-7545</t>
  </si>
  <si>
    <t>P61110488</t>
  </si>
  <si>
    <t>S23600786</t>
  </si>
  <si>
    <t>MINERVA</t>
  </si>
  <si>
    <t>ABDEU</t>
  </si>
  <si>
    <t>MINERVA ABDEU</t>
  </si>
  <si>
    <t>969 OLD COLDBROOK RD</t>
  </si>
  <si>
    <t>508-407-1588</t>
  </si>
  <si>
    <t>MINERVA.ABDEU543@GMAIL.COM</t>
  </si>
  <si>
    <t>023-26-8557</t>
  </si>
  <si>
    <t>V65947878</t>
  </si>
  <si>
    <t>667719862600</t>
  </si>
  <si>
    <t>73-6191719</t>
  </si>
  <si>
    <t>999-99-6274</t>
  </si>
  <si>
    <t>991-93-3540</t>
  </si>
  <si>
    <t>P95618259</t>
  </si>
  <si>
    <t>S79277951</t>
  </si>
  <si>
    <t>ALIH</t>
  </si>
  <si>
    <t>ABDI</t>
  </si>
  <si>
    <t>ALIH ABDI</t>
  </si>
  <si>
    <t>1067 OLD HARDWICK RD</t>
  </si>
  <si>
    <t>508-408-6891</t>
  </si>
  <si>
    <t>ALIH_ABDI@AOL.COM</t>
  </si>
  <si>
    <t>031-58-0112</t>
  </si>
  <si>
    <t>T29721290</t>
  </si>
  <si>
    <t>965416189153</t>
  </si>
  <si>
    <t>77-7129159</t>
  </si>
  <si>
    <t>969-77-9118</t>
  </si>
  <si>
    <t>917-93-0973</t>
  </si>
  <si>
    <t>P58433867</t>
  </si>
  <si>
    <t>S10456331</t>
  </si>
  <si>
    <t>JOE</t>
  </si>
  <si>
    <t>JOE ABDI</t>
  </si>
  <si>
    <t>1118 OLD HARDWICK RD</t>
  </si>
  <si>
    <t>508-409-7521</t>
  </si>
  <si>
    <t>JOEABDI@SPRINT.COM</t>
  </si>
  <si>
    <t>018-01-5934</t>
  </si>
  <si>
    <t>X84995053</t>
  </si>
  <si>
    <t>62098757386</t>
  </si>
  <si>
    <t>14-6670047</t>
  </si>
  <si>
    <t>999-94-9224</t>
  </si>
  <si>
    <t>988-93-4101</t>
  </si>
  <si>
    <t>P89688533</t>
  </si>
  <si>
    <t>S60195432</t>
  </si>
  <si>
    <t>ABDIEN</t>
  </si>
  <si>
    <t>GEORGE ABDIEN</t>
  </si>
  <si>
    <t>1151 OLD HARDWICK RD</t>
  </si>
  <si>
    <t>508-410-2886</t>
  </si>
  <si>
    <t>GEORGE-ABDIEN@COMMODORE64.COM</t>
  </si>
  <si>
    <t>028-93-6773</t>
  </si>
  <si>
    <t>L56556855</t>
  </si>
  <si>
    <t>4486640033</t>
  </si>
  <si>
    <t>25-3765991</t>
  </si>
  <si>
    <t>981-84-2467</t>
  </si>
  <si>
    <t>977-93-2515</t>
  </si>
  <si>
    <t>P28848332</t>
  </si>
  <si>
    <t>S14596247</t>
  </si>
  <si>
    <t>LISA</t>
  </si>
  <si>
    <t>LISA ABDIEN</t>
  </si>
  <si>
    <t>480 OLD PETERSHAM RD</t>
  </si>
  <si>
    <t>508-412-4401</t>
  </si>
  <si>
    <t>LISA.ABDIEN@YAHOO.COM</t>
  </si>
  <si>
    <t>014-72-0222</t>
  </si>
  <si>
    <t>G65075017</t>
  </si>
  <si>
    <t>84386391300</t>
  </si>
  <si>
    <t>10-3776611</t>
  </si>
  <si>
    <t>999-92-4740</t>
  </si>
  <si>
    <t>963-93-6664</t>
  </si>
  <si>
    <t>P42238817</t>
  </si>
  <si>
    <t>S90835795</t>
  </si>
  <si>
    <t>ABDIGAFAR</t>
  </si>
  <si>
    <t>SAID ABDIGAFAR</t>
  </si>
  <si>
    <t>761 OLD PETERSHAM RD</t>
  </si>
  <si>
    <t>508-413-8903</t>
  </si>
  <si>
    <t>SAIDABDIGAFAR@ATT.COM</t>
  </si>
  <si>
    <t>017-43-6801</t>
  </si>
  <si>
    <t>W86685878</t>
  </si>
  <si>
    <t>5317339210</t>
  </si>
  <si>
    <t>31-5509116</t>
  </si>
  <si>
    <t>979-83-9184</t>
  </si>
  <si>
    <t>965-93-9205</t>
  </si>
  <si>
    <t>P83250208</t>
  </si>
  <si>
    <t>S63588271</t>
  </si>
  <si>
    <t>HASSAN</t>
  </si>
  <si>
    <t>ABDIKADIR</t>
  </si>
  <si>
    <t>HASSAN ABDIKADIR</t>
  </si>
  <si>
    <t>1136 WILLIAMSVILLE RD</t>
  </si>
  <si>
    <t>508-414-2629</t>
  </si>
  <si>
    <t>HASSANABDIKADIR@SPECTRUM.COM</t>
  </si>
  <si>
    <t>025-48-8717</t>
  </si>
  <si>
    <t>Y00722553</t>
  </si>
  <si>
    <t>2149754360</t>
  </si>
  <si>
    <t>64-4195895</t>
  </si>
  <si>
    <t>999-92-4919</t>
  </si>
  <si>
    <t>910-93-3049</t>
  </si>
  <si>
    <t>P41142692</t>
  </si>
  <si>
    <t>S85885152</t>
  </si>
  <si>
    <t>MOHAMED</t>
  </si>
  <si>
    <t>MOHAMED ABDIKADIR</t>
  </si>
  <si>
    <t>1595 WILLIAMSVILLE RD</t>
  </si>
  <si>
    <t>508-415-6628</t>
  </si>
  <si>
    <t>MABDIKADIR@LIVE.COM</t>
  </si>
  <si>
    <t>014-64-6331</t>
  </si>
  <si>
    <t>O63591754</t>
  </si>
  <si>
    <t>2555860463</t>
  </si>
  <si>
    <t>27-5029677</t>
  </si>
  <si>
    <t>999-90-2582</t>
  </si>
  <si>
    <t>914-93-2246</t>
  </si>
  <si>
    <t>P18028972</t>
  </si>
  <si>
    <t>S58056535</t>
  </si>
  <si>
    <t>MOHAMUD</t>
  </si>
  <si>
    <t>MOHAMUD ABDIKADIR</t>
  </si>
  <si>
    <t>611 WILLIAMSVILLE RD</t>
  </si>
  <si>
    <t>508-416-8479</t>
  </si>
  <si>
    <t>MOHAMUDABDIKADIR@SPRINT.COM</t>
  </si>
  <si>
    <t>036-37-0141</t>
  </si>
  <si>
    <t>L51172173</t>
  </si>
  <si>
    <t>30039238049</t>
  </si>
  <si>
    <t>93-0493972</t>
  </si>
  <si>
    <t>921-71-3654</t>
  </si>
  <si>
    <t>960-93-2657</t>
  </si>
  <si>
    <t>P39972190</t>
  </si>
  <si>
    <t>S78508795</t>
  </si>
  <si>
    <t>JAMA</t>
  </si>
  <si>
    <t>ABDIKAREN</t>
  </si>
  <si>
    <t>JAMA ABDIKAREN</t>
  </si>
  <si>
    <t>6 ELM LN</t>
  </si>
  <si>
    <t>BASS RIVER</t>
  </si>
  <si>
    <t>508-417-3254</t>
  </si>
  <si>
    <t>JAMAABDIKAREN@SPECTRUM.COM</t>
  </si>
  <si>
    <t>029-95-4933</t>
  </si>
  <si>
    <t>U88679627</t>
  </si>
  <si>
    <t>01/2023</t>
  </si>
  <si>
    <t>96647668170</t>
  </si>
  <si>
    <t>83-1102544</t>
  </si>
  <si>
    <t>999-92-7431</t>
  </si>
  <si>
    <t>932-93-2732</t>
  </si>
  <si>
    <t>P39886651</t>
  </si>
  <si>
    <t>S48947597</t>
  </si>
  <si>
    <t>FAISA</t>
  </si>
  <si>
    <t>ABDILLAHI</t>
  </si>
  <si>
    <t>FAISA ABDILLAHI</t>
  </si>
  <si>
    <t>20 AMY CT</t>
  </si>
  <si>
    <t>BECKET</t>
  </si>
  <si>
    <t>508-421-2691</t>
  </si>
  <si>
    <t>FAISAABDILLAHI@COMCAST.COM</t>
  </si>
  <si>
    <t>013-99-3846</t>
  </si>
  <si>
    <t>S44547106</t>
  </si>
  <si>
    <t>96246121010</t>
  </si>
  <si>
    <t>35-3754357</t>
  </si>
  <si>
    <t>999-92-4062</t>
  </si>
  <si>
    <t>909-93-0472</t>
  </si>
  <si>
    <t>P49815991</t>
  </si>
  <si>
    <t>S83859411</t>
  </si>
  <si>
    <t>PIERRE</t>
  </si>
  <si>
    <t>ABDILMASIH</t>
  </si>
  <si>
    <t>PIERRE ABDILMASIH</t>
  </si>
  <si>
    <t>1143 GEORGE CARTER RD</t>
  </si>
  <si>
    <t>508-427-7043</t>
  </si>
  <si>
    <t>PIERRE.ABDILMASIH327@GMAIL.COM</t>
  </si>
  <si>
    <t>021-35-9205</t>
  </si>
  <si>
    <t>F61787335</t>
  </si>
  <si>
    <t>10/2024</t>
  </si>
  <si>
    <t>9025446767</t>
  </si>
  <si>
    <t>15-2656025</t>
  </si>
  <si>
    <t>956-83-2630</t>
  </si>
  <si>
    <t>904-93-8250</t>
  </si>
  <si>
    <t>P24101101</t>
  </si>
  <si>
    <t>S49216255</t>
  </si>
  <si>
    <t>ABDIRAHMAN</t>
  </si>
  <si>
    <t>MOHAMED ABDIRAHMAN</t>
  </si>
  <si>
    <t>208 JACOBS HOLLOW RD</t>
  </si>
  <si>
    <t>508-433-1366</t>
  </si>
  <si>
    <t>MOHAMEDABDIRAHMAN@VERIZON.COM</t>
  </si>
  <si>
    <t>025-17-1598</t>
  </si>
  <si>
    <t>R89220018</t>
  </si>
  <si>
    <t>38210419530</t>
  </si>
  <si>
    <t>64-5344222</t>
  </si>
  <si>
    <t>998-86-6032</t>
  </si>
  <si>
    <t>934-93-0593</t>
  </si>
  <si>
    <t>P11896684</t>
  </si>
  <si>
    <t>S13167522</t>
  </si>
  <si>
    <t>HAMZA</t>
  </si>
  <si>
    <t>ABDO</t>
  </si>
  <si>
    <t>HAMZA ABDO</t>
  </si>
  <si>
    <t>151 LADY OF THE LAKE CT</t>
  </si>
  <si>
    <t>508-439-3394</t>
  </si>
  <si>
    <t>HAMZAABDO@COMCAST.COM</t>
  </si>
  <si>
    <t>020-10-6679</t>
  </si>
  <si>
    <t>B51513364</t>
  </si>
  <si>
    <t>15438294613</t>
  </si>
  <si>
    <t>56-2141317</t>
  </si>
  <si>
    <t>999-99-2138</t>
  </si>
  <si>
    <t>967-93-3667</t>
  </si>
  <si>
    <t>P15339241</t>
  </si>
  <si>
    <t>S44844182</t>
  </si>
  <si>
    <t>VAHID</t>
  </si>
  <si>
    <t>ABDOLLAHI</t>
  </si>
  <si>
    <t>VAHID ABDOLLAHI</t>
  </si>
  <si>
    <t>16 BENJAMIN KIDDER LN</t>
  </si>
  <si>
    <t>BEDFORD</t>
  </si>
  <si>
    <t>508-445-9349</t>
  </si>
  <si>
    <t>VAHIDABDOLLAHI@SPRINT.COM</t>
  </si>
  <si>
    <t>021-26-1734</t>
  </si>
  <si>
    <t>F70884920</t>
  </si>
  <si>
    <t>01/2027</t>
  </si>
  <si>
    <t>BEDFORD VA FEDERAL CR UNION</t>
  </si>
  <si>
    <t>5087378837</t>
  </si>
  <si>
    <t>71-6975576</t>
  </si>
  <si>
    <t>943-80-1472</t>
  </si>
  <si>
    <t>968-93-9231</t>
  </si>
  <si>
    <t>P36026087</t>
  </si>
  <si>
    <t>S49977517</t>
  </si>
  <si>
    <t>MEHDI</t>
  </si>
  <si>
    <t>ABDOLRAHIM</t>
  </si>
  <si>
    <t>MEHDI ABDOLRAHIM</t>
  </si>
  <si>
    <t>2 EARL RD</t>
  </si>
  <si>
    <t>508-451-7497</t>
  </si>
  <si>
    <t>MEHDI.ABDOLRAHIM@YAHOO.COM</t>
  </si>
  <si>
    <t>014-51-3651</t>
  </si>
  <si>
    <t>F93361158</t>
  </si>
  <si>
    <t>51486456085</t>
  </si>
  <si>
    <t>51-8146520</t>
  </si>
  <si>
    <t>999-94-5160</t>
  </si>
  <si>
    <t>912-93-8107</t>
  </si>
  <si>
    <t>P29920741</t>
  </si>
  <si>
    <t>S74174730</t>
  </si>
  <si>
    <t>PAULINE</t>
  </si>
  <si>
    <t>ABDON</t>
  </si>
  <si>
    <t>PAULINE ABDON</t>
  </si>
  <si>
    <t>2 LIDO LN</t>
  </si>
  <si>
    <t>508-457-6546</t>
  </si>
  <si>
    <t>PAULINEABDON@ATT.COM</t>
  </si>
  <si>
    <t>011-20-5378</t>
  </si>
  <si>
    <t>P95279303</t>
  </si>
  <si>
    <t>06/2022</t>
  </si>
  <si>
    <t>17834910332</t>
  </si>
  <si>
    <t>27-2038658</t>
  </si>
  <si>
    <t>907-88-1532</t>
  </si>
  <si>
    <t>911-93-6280</t>
  </si>
  <si>
    <t>P28341220</t>
  </si>
  <si>
    <t>S95881028</t>
  </si>
  <si>
    <t>ZAHEER</t>
  </si>
  <si>
    <t>ABDOOL</t>
  </si>
  <si>
    <t>ZAHEER ABDOOL</t>
  </si>
  <si>
    <t>4 MAE RD</t>
  </si>
  <si>
    <t>508-463-4650</t>
  </si>
  <si>
    <t>ZAHEERABDOOL@SPECTRUM.COM</t>
  </si>
  <si>
    <t>024-54-4773</t>
  </si>
  <si>
    <t>T42740001</t>
  </si>
  <si>
    <t>907934795101</t>
  </si>
  <si>
    <t>22-0798250</t>
  </si>
  <si>
    <t>940-75-6752</t>
  </si>
  <si>
    <t>914-93-0513</t>
  </si>
  <si>
    <t>P79738319</t>
  </si>
  <si>
    <t>S53791536</t>
  </si>
  <si>
    <t>KATIE</t>
  </si>
  <si>
    <t>ABDOUH</t>
  </si>
  <si>
    <t>KATIE ABDOUH</t>
  </si>
  <si>
    <t>4 MITCHELL GRANT WAY</t>
  </si>
  <si>
    <t>508-469-8478</t>
  </si>
  <si>
    <t>KATIE.ABDOUH401@GMAIL.COM</t>
  </si>
  <si>
    <t>025-49-8766</t>
  </si>
  <si>
    <t>F01797943</t>
  </si>
  <si>
    <t>2821975484</t>
  </si>
  <si>
    <t>65-4120081</t>
  </si>
  <si>
    <t>999-96-5898</t>
  </si>
  <si>
    <t>938-93-9191</t>
  </si>
  <si>
    <t>P99470022</t>
  </si>
  <si>
    <t>S85370983</t>
  </si>
  <si>
    <t>ARMINDO</t>
  </si>
  <si>
    <t>ABDREADE</t>
  </si>
  <si>
    <t>ARMINDO ABDREADE</t>
  </si>
  <si>
    <t>130 OLD BURLINGTON RD</t>
  </si>
  <si>
    <t>508-475-7577</t>
  </si>
  <si>
    <t>ARMINDO.ABDREADE537@GMAIL.COM</t>
  </si>
  <si>
    <t>011-96-5173</t>
  </si>
  <si>
    <t>J09909589</t>
  </si>
  <si>
    <t>02/2028</t>
  </si>
  <si>
    <t>192702744649</t>
  </si>
  <si>
    <t>30-0632227</t>
  </si>
  <si>
    <t>999-91-2164</t>
  </si>
  <si>
    <t>922-93-4453</t>
  </si>
  <si>
    <t>P29971881</t>
  </si>
  <si>
    <t>S96887183</t>
  </si>
  <si>
    <t>ZUGEIL</t>
  </si>
  <si>
    <t>ABDELOUHAB</t>
  </si>
  <si>
    <t>ZUGEIL ABDELOUHAB</t>
  </si>
  <si>
    <t>31 MOUNTAIN LAUREL RD</t>
  </si>
  <si>
    <t>508-368-8577</t>
  </si>
  <si>
    <t>ZABDELOUHAB@LIVE.COM</t>
  </si>
  <si>
    <t>020-52-3385</t>
  </si>
  <si>
    <t>Y42160631</t>
  </si>
  <si>
    <t>09/2023</t>
  </si>
  <si>
    <t>11349619171</t>
  </si>
  <si>
    <t>20-8900871</t>
  </si>
  <si>
    <t>977-77-7436</t>
  </si>
  <si>
    <t>928-93-8402</t>
  </si>
  <si>
    <t>P74701861</t>
  </si>
  <si>
    <t>S73038429</t>
  </si>
  <si>
    <t>AHLAM</t>
  </si>
  <si>
    <t>ABDELRAZZAQ</t>
  </si>
  <si>
    <t>AHLAM ABDELRAZZAQ</t>
  </si>
  <si>
    <t>PO BOX 4290</t>
  </si>
  <si>
    <t>BALDWINVILLE</t>
  </si>
  <si>
    <t>508-373-7605</t>
  </si>
  <si>
    <t>AABDELRAZZAQ@LIVE.COM</t>
  </si>
  <si>
    <t>034-77-6575</t>
  </si>
  <si>
    <t>T37147595</t>
  </si>
  <si>
    <t>17252262170</t>
  </si>
  <si>
    <t>26-8680543</t>
  </si>
  <si>
    <t>994-77-4274</t>
  </si>
  <si>
    <t>995-93-9866</t>
  </si>
  <si>
    <t>P58586167</t>
  </si>
  <si>
    <t>S46319742</t>
  </si>
  <si>
    <t>IBRAHIM</t>
  </si>
  <si>
    <t>IBRAHIM ABDELRAZZAQ</t>
  </si>
  <si>
    <t>6 FERN ST</t>
  </si>
  <si>
    <t>508-374-2467</t>
  </si>
  <si>
    <t>IBRAHIMABDELRAZZAQ@COMCAST.COM</t>
  </si>
  <si>
    <t>030-11-2536</t>
  </si>
  <si>
    <t>A25853275</t>
  </si>
  <si>
    <t>43404451028</t>
  </si>
  <si>
    <t>45-6496324</t>
  </si>
  <si>
    <t>930-78-3938</t>
  </si>
  <si>
    <t>984-93-5668</t>
  </si>
  <si>
    <t>P57723171</t>
  </si>
  <si>
    <t>S68334417</t>
  </si>
  <si>
    <t>RASMIEH</t>
  </si>
  <si>
    <t>RASMIEH ABDELRAZZAQ</t>
  </si>
  <si>
    <t>7 PINE DR</t>
  </si>
  <si>
    <t>508-375-3042</t>
  </si>
  <si>
    <t>RASMIEH.ABDELRAZZAQ@YAHOO.COM</t>
  </si>
  <si>
    <t>027-40-6373</t>
  </si>
  <si>
    <t>F76539985</t>
  </si>
  <si>
    <t>450819177740</t>
  </si>
  <si>
    <t>19-6984910</t>
  </si>
  <si>
    <t>999-98-7494</t>
  </si>
  <si>
    <t>943-93-1224</t>
  </si>
  <si>
    <t>P62794701</t>
  </si>
  <si>
    <t>S87258121</t>
  </si>
  <si>
    <t>HELEN</t>
  </si>
  <si>
    <t>ABDELSALAM</t>
  </si>
  <si>
    <t>HELEN ABDELSALAM</t>
  </si>
  <si>
    <t>8 SAND RD</t>
  </si>
  <si>
    <t>508-376-8904</t>
  </si>
  <si>
    <t>HELENABDELSALAM@COMCAST.COM</t>
  </si>
  <si>
    <t>021-16-8853</t>
  </si>
  <si>
    <t>E87697736</t>
  </si>
  <si>
    <t>4044171571</t>
  </si>
  <si>
    <t>74-5906837</t>
  </si>
  <si>
    <t>949-80-6162</t>
  </si>
  <si>
    <t>982-93-8539</t>
  </si>
  <si>
    <t>P28969891</t>
  </si>
  <si>
    <t>S99163282</t>
  </si>
  <si>
    <t>SAYED</t>
  </si>
  <si>
    <t>ABDEL-SALAM</t>
  </si>
  <si>
    <t>SAYED ABDEL-SALAM</t>
  </si>
  <si>
    <t>3 WARE DR</t>
  </si>
  <si>
    <t>508-377-1607</t>
  </si>
  <si>
    <t>SAYEDABDEL-SALAM@VERIZON.COM</t>
  </si>
  <si>
    <t>021-12-7456</t>
  </si>
  <si>
    <t>K74009017</t>
  </si>
  <si>
    <t>69659010739</t>
  </si>
  <si>
    <t>22-6080900</t>
  </si>
  <si>
    <t>954-74-8492</t>
  </si>
  <si>
    <t>997-93-8660</t>
  </si>
  <si>
    <t>P13172012</t>
  </si>
  <si>
    <t>S04528754</t>
  </si>
  <si>
    <t>MAGDY</t>
  </si>
  <si>
    <t>ABDELSAMAD</t>
  </si>
  <si>
    <t>MAGDY ABDELSAMAD</t>
  </si>
  <si>
    <t>4 WARE DR</t>
  </si>
  <si>
    <t>508-378-9004</t>
  </si>
  <si>
    <t>MAGDY.ABDELSAMAD535@GMAIL.COM</t>
  </si>
  <si>
    <t>012-35-1453</t>
  </si>
  <si>
    <t>J24683675</t>
  </si>
  <si>
    <t>8367233686</t>
  </si>
  <si>
    <t>19-0242828</t>
  </si>
  <si>
    <t>999-92-9756</t>
  </si>
  <si>
    <t>907-93-5885</t>
  </si>
  <si>
    <t>P19632448</t>
  </si>
  <si>
    <t>S15144253</t>
  </si>
  <si>
    <t>KHALED</t>
  </si>
  <si>
    <t>ABDEL-SATER</t>
  </si>
  <si>
    <t>KHALED ABDEL-SATER</t>
  </si>
  <si>
    <t>6 WARE DR</t>
  </si>
  <si>
    <t>508-379-4678</t>
  </si>
  <si>
    <t>KABDEL-SATER@LIVE.COM</t>
  </si>
  <si>
    <t>011-78-9615</t>
  </si>
  <si>
    <t>B27240900</t>
  </si>
  <si>
    <t>2750178642</t>
  </si>
  <si>
    <t>66-7465019</t>
  </si>
  <si>
    <t>928-73-1010</t>
  </si>
  <si>
    <t>980-93-0548</t>
  </si>
  <si>
    <t>P33322845</t>
  </si>
  <si>
    <t>S87654047</t>
  </si>
  <si>
    <t>MARINA</t>
  </si>
  <si>
    <t>ABDELSAYED</t>
  </si>
  <si>
    <t>MARINA ABDELSAYED</t>
  </si>
  <si>
    <t>9 WARE DR</t>
  </si>
  <si>
    <t>508-380-1742</t>
  </si>
  <si>
    <t>MARINAABDELSAYED@COMCAST.COM</t>
  </si>
  <si>
    <t>011-70-2217</t>
  </si>
  <si>
    <t>Q24331221</t>
  </si>
  <si>
    <t>250822224296</t>
  </si>
  <si>
    <t>23-7425832</t>
  </si>
  <si>
    <t>999-92-1093</t>
  </si>
  <si>
    <t>928-93-2755</t>
  </si>
  <si>
    <t>P49792282</t>
  </si>
  <si>
    <t>S34219355</t>
  </si>
  <si>
    <t>VICTOR</t>
  </si>
  <si>
    <t>VICTOR ABDELSAYED</t>
  </si>
  <si>
    <t>PO BOX 7063</t>
  </si>
  <si>
    <t>508-381-2486</t>
  </si>
  <si>
    <t>VICTOR-ABDELSAYED@COMMODORE64.COM</t>
  </si>
  <si>
    <t>035-04-6067</t>
  </si>
  <si>
    <t>U64155459</t>
  </si>
  <si>
    <t>93073996188</t>
  </si>
  <si>
    <t>62-0582719</t>
  </si>
  <si>
    <t>966-88-0126</t>
  </si>
  <si>
    <t>946-93-0085</t>
  </si>
  <si>
    <t>P65186881</t>
  </si>
  <si>
    <t>S14455410</t>
  </si>
  <si>
    <t>ABDENNOUR</t>
  </si>
  <si>
    <t>DANA ABDENNOUR</t>
  </si>
  <si>
    <t>6 1ST WAY</t>
  </si>
  <si>
    <t>508-382-5065</t>
  </si>
  <si>
    <t>DABDENNOUR@LIVE.COM</t>
  </si>
  <si>
    <t>013-06-3336</t>
  </si>
  <si>
    <t>D45611100</t>
  </si>
  <si>
    <t>860017125885</t>
  </si>
  <si>
    <t>45-8200944</t>
  </si>
  <si>
    <t>993-71-4203</t>
  </si>
  <si>
    <t>912-93-2606</t>
  </si>
  <si>
    <t>P57816636</t>
  </si>
  <si>
    <t>S44352560</t>
  </si>
  <si>
    <t>MARIO</t>
  </si>
  <si>
    <t>MARIO ABDENNOUR</t>
  </si>
  <si>
    <t>125 CALVES PASTURE LN</t>
  </si>
  <si>
    <t>508-383-9769</t>
  </si>
  <si>
    <t>MARIO-ABDENNOUR@COMMODORE64.COM</t>
  </si>
  <si>
    <t>017-67-7864</t>
  </si>
  <si>
    <t>P08516671</t>
  </si>
  <si>
    <t>91034645609</t>
  </si>
  <si>
    <t>72-2740027</t>
  </si>
  <si>
    <t>966-70-6117</t>
  </si>
  <si>
    <t>988-93-1135</t>
  </si>
  <si>
    <t>P49845916</t>
  </si>
  <si>
    <t>S27073195</t>
  </si>
  <si>
    <t>ISMAIL</t>
  </si>
  <si>
    <t>ABDERAZZAK</t>
  </si>
  <si>
    <t>ISMAIL ABDERAZZAK</t>
  </si>
  <si>
    <t>40 CAPTAIN LORING LN</t>
  </si>
  <si>
    <t>508-384-7708</t>
  </si>
  <si>
    <t>ISMAILABDERAZZAK@SPECTRUM.COM</t>
  </si>
  <si>
    <t>016-70-3201</t>
  </si>
  <si>
    <t>P75868265</t>
  </si>
  <si>
    <t>464652558658</t>
  </si>
  <si>
    <t>93-7186846</t>
  </si>
  <si>
    <t>999-96-4095</t>
  </si>
  <si>
    <t>906-93-5600</t>
  </si>
  <si>
    <t>P62840029</t>
  </si>
  <si>
    <t>S27795756</t>
  </si>
  <si>
    <t>AZIB</t>
  </si>
  <si>
    <t>ABDEREZAK</t>
  </si>
  <si>
    <t>AZIB ABDEREZAK</t>
  </si>
  <si>
    <t>57 CAPTAIN LORING LN</t>
  </si>
  <si>
    <t>508-385-9609</t>
  </si>
  <si>
    <t>AZIBABDEREZAK@VERIZON.COM</t>
  </si>
  <si>
    <t>014-48-0488</t>
  </si>
  <si>
    <t>Q41291769</t>
  </si>
  <si>
    <t>45133771356</t>
  </si>
  <si>
    <t>49-2154913</t>
  </si>
  <si>
    <t>908-88-3927</t>
  </si>
  <si>
    <t>986-93-5931</t>
  </si>
  <si>
    <t>P65233525</t>
  </si>
  <si>
    <t>S80336767</t>
  </si>
  <si>
    <t>RITA</t>
  </si>
  <si>
    <t>ABERBACH</t>
  </si>
  <si>
    <t>RITA ABERBACH</t>
  </si>
  <si>
    <t>10 SAINT GERMAIN AVE</t>
  </si>
  <si>
    <t>BLACKSTONE</t>
  </si>
  <si>
    <t>508-824-9589</t>
  </si>
  <si>
    <t>RITAABERBACH@VERIZON.COM</t>
  </si>
  <si>
    <t>032-38-1214</t>
  </si>
  <si>
    <t>U44111840</t>
  </si>
  <si>
    <t>29489061402</t>
  </si>
  <si>
    <t>49-5505516</t>
  </si>
  <si>
    <t>990-86-5163</t>
  </si>
  <si>
    <t>930-93-5415</t>
  </si>
  <si>
    <t>P56053490</t>
  </si>
  <si>
    <t>S53015109</t>
  </si>
  <si>
    <t>THORA</t>
  </si>
  <si>
    <t>ABERBEEN</t>
  </si>
  <si>
    <t>THORA ABERBEEN</t>
  </si>
  <si>
    <t>11 SAINT GERMAIN AVE</t>
  </si>
  <si>
    <t>508-825-2202</t>
  </si>
  <si>
    <t>THORAABERBEEN@SPECTRUM.COM</t>
  </si>
  <si>
    <t>017-77-9187</t>
  </si>
  <si>
    <t>K37772736</t>
  </si>
  <si>
    <t>58029072703</t>
  </si>
  <si>
    <t>68-2359861</t>
  </si>
  <si>
    <t>997-81-3944</t>
  </si>
  <si>
    <t>949-93-4934</t>
  </si>
  <si>
    <t>P52274288</t>
  </si>
  <si>
    <t>S84569638</t>
  </si>
  <si>
    <t>CHARLIA</t>
  </si>
  <si>
    <t>ABERCROMBIE</t>
  </si>
  <si>
    <t>CHARLIA ABERCROMBIE</t>
  </si>
  <si>
    <t>12 SAINT GERMAIN AVE</t>
  </si>
  <si>
    <t>508-826-3641</t>
  </si>
  <si>
    <t>CHARLIA-ABERCROMBIE@COMMODORE64.COM</t>
  </si>
  <si>
    <t>025-55-3814</t>
  </si>
  <si>
    <t>E90760770</t>
  </si>
  <si>
    <t>480981365347</t>
  </si>
  <si>
    <t>56-8606737</t>
  </si>
  <si>
    <t>999-92-4622</t>
  </si>
  <si>
    <t>961-93-1515</t>
  </si>
  <si>
    <t>P06228880</t>
  </si>
  <si>
    <t>S34255958</t>
  </si>
  <si>
    <t>EMILY</t>
  </si>
  <si>
    <t>EMILY ABERCROMBIE</t>
  </si>
  <si>
    <t>14 SAINT GERMAIN AVE</t>
  </si>
  <si>
    <t>508-827-8376</t>
  </si>
  <si>
    <t>EMILYABERCROMBIE@ATT.COM</t>
  </si>
  <si>
    <t>027-68-7969</t>
  </si>
  <si>
    <t>Y05389917</t>
  </si>
  <si>
    <t>865027804662</t>
  </si>
  <si>
    <t>43-8897447</t>
  </si>
  <si>
    <t>914-84-6714</t>
  </si>
  <si>
    <t>923-93-8172</t>
  </si>
  <si>
    <t>P87017616</t>
  </si>
  <si>
    <t>S53431343</t>
  </si>
  <si>
    <t>JOHN</t>
  </si>
  <si>
    <t>JOHN ABERCROMBIE</t>
  </si>
  <si>
    <t>PO BOX 8422</t>
  </si>
  <si>
    <t>BLANDFORD</t>
  </si>
  <si>
    <t>508-828-6387</t>
  </si>
  <si>
    <t>JOHNABERCROMBIE@SPRINT.COM</t>
  </si>
  <si>
    <t>016-66-2055</t>
  </si>
  <si>
    <t>T15304665</t>
  </si>
  <si>
    <t>888731028420</t>
  </si>
  <si>
    <t>76-9769446</t>
  </si>
  <si>
    <t>999-91-8760</t>
  </si>
  <si>
    <t>986-93-5119</t>
  </si>
  <si>
    <t>P03465897</t>
  </si>
  <si>
    <t>S64280196</t>
  </si>
  <si>
    <t>RACHEL</t>
  </si>
  <si>
    <t>RACHEL ABERCROMBIE</t>
  </si>
  <si>
    <t>17 COBBLE MOUNTAIN RD</t>
  </si>
  <si>
    <t>508-829-7572</t>
  </si>
  <si>
    <t>RACHELABERCROMBIE@SPRINT.COM</t>
  </si>
  <si>
    <t>013-99-2075</t>
  </si>
  <si>
    <t>Z76369158</t>
  </si>
  <si>
    <t>4299669666</t>
  </si>
  <si>
    <t>90-3459894</t>
  </si>
  <si>
    <t>999-95-6810</t>
  </si>
  <si>
    <t>914-93-6811</t>
  </si>
  <si>
    <t>P69722222</t>
  </si>
  <si>
    <t>S86543185</t>
  </si>
  <si>
    <t>WANDA</t>
  </si>
  <si>
    <t>WANDA ABERCROMBIE</t>
  </si>
  <si>
    <t>2 COBBLE MOUNTAIN RD</t>
  </si>
  <si>
    <t>508-830-2735</t>
  </si>
  <si>
    <t>WANDA.ABERCROMBIE@YAHOO.COM</t>
  </si>
  <si>
    <t>016-90-0918</t>
  </si>
  <si>
    <t>Z78581944</t>
  </si>
  <si>
    <t>463096466878</t>
  </si>
  <si>
    <t>98-1581823</t>
  </si>
  <si>
    <t>925-77-5777</t>
  </si>
  <si>
    <t>948-93-3380</t>
  </si>
  <si>
    <t>P87988465</t>
  </si>
  <si>
    <t>S75536757</t>
  </si>
  <si>
    <t>ABERCRUMBIE</t>
  </si>
  <si>
    <t>ROBERT ABERCRUMBIE</t>
  </si>
  <si>
    <t>9 COBBLE MOUNTAIN RD</t>
  </si>
  <si>
    <t>508-831-7969</t>
  </si>
  <si>
    <t>ROBERTABERCRUMBIE@ATT.COM</t>
  </si>
  <si>
    <t>038-76-1716</t>
  </si>
  <si>
    <t>K05227768</t>
  </si>
  <si>
    <t>5172112425</t>
  </si>
  <si>
    <t>76-2204762</t>
  </si>
  <si>
    <t>999-90-4308</t>
  </si>
  <si>
    <t>939-93-3130</t>
  </si>
  <si>
    <t>P89842638</t>
  </si>
  <si>
    <t>S50796853</t>
  </si>
  <si>
    <t>CAROLE</t>
  </si>
  <si>
    <t>ABERDALE</t>
  </si>
  <si>
    <t>CAROLE ABERDALE</t>
  </si>
  <si>
    <t>12 GEORGE MILLARD RD</t>
  </si>
  <si>
    <t>508-832-9474</t>
  </si>
  <si>
    <t>CAROLEABERDALE@ATT.COM</t>
  </si>
  <si>
    <t>029-95-5256</t>
  </si>
  <si>
    <t>V32017110</t>
  </si>
  <si>
    <t>73783784801</t>
  </si>
  <si>
    <t>40-6330598</t>
  </si>
  <si>
    <t>999-90-6414</t>
  </si>
  <si>
    <t>965-93-4687</t>
  </si>
  <si>
    <t>P18202701</t>
  </si>
  <si>
    <t>S66257632</t>
  </si>
  <si>
    <t>DENISE</t>
  </si>
  <si>
    <t>DENISE ABERDALE</t>
  </si>
  <si>
    <t>359 LEE WESTFIELD RD</t>
  </si>
  <si>
    <t>508-833-5208</t>
  </si>
  <si>
    <t>DENISE_ABERDALE@AOL.COM</t>
  </si>
  <si>
    <t>025-81-9303</t>
  </si>
  <si>
    <t>W03745723</t>
  </si>
  <si>
    <t>94597137511</t>
  </si>
  <si>
    <t>25-0378003</t>
  </si>
  <si>
    <t>999-92-3151</t>
  </si>
  <si>
    <t>900-93-4001</t>
  </si>
  <si>
    <t>P35497085</t>
  </si>
  <si>
    <t>S96393957</t>
  </si>
  <si>
    <t>JOHN ABERDALE</t>
  </si>
  <si>
    <t>369 LEE WESTFIELD RD</t>
  </si>
  <si>
    <t>508-834-1639</t>
  </si>
  <si>
    <t>JOHNABERDALE@ATT.COM</t>
  </si>
  <si>
    <t>010-44-3459</t>
  </si>
  <si>
    <t>R91186928</t>
  </si>
  <si>
    <t>870322501672</t>
  </si>
  <si>
    <t>98-5453630</t>
  </si>
  <si>
    <t>999-92-6824</t>
  </si>
  <si>
    <t>943-93-8370</t>
  </si>
  <si>
    <t>P28016608</t>
  </si>
  <si>
    <t>S58330850</t>
  </si>
  <si>
    <t>MARY ABERDALE</t>
  </si>
  <si>
    <t>4 SANDERSON BROOK RD</t>
  </si>
  <si>
    <t>508-835-8331</t>
  </si>
  <si>
    <t>MARY_ABERDALE@AOL.COM</t>
  </si>
  <si>
    <t>030-83-7011</t>
  </si>
  <si>
    <t>P20750871</t>
  </si>
  <si>
    <t>7290852949</t>
  </si>
  <si>
    <t>85-8688288</t>
  </si>
  <si>
    <t>999-98-8000</t>
  </si>
  <si>
    <t>929-93-9940</t>
  </si>
  <si>
    <t>P94127168</t>
  </si>
  <si>
    <t>S91476166</t>
  </si>
  <si>
    <t>CORNELIUS</t>
  </si>
  <si>
    <t>ABERDEEN</t>
  </si>
  <si>
    <t>CORNELIUS ABERDEEN</t>
  </si>
  <si>
    <t>PO BOX 7181</t>
  </si>
  <si>
    <t>BOLTON</t>
  </si>
  <si>
    <t>508-836-9672</t>
  </si>
  <si>
    <t>CORNELIUSABERDEEN@SPRINT.COM</t>
  </si>
  <si>
    <t>013-08-4730</t>
  </si>
  <si>
    <t>D10496447</t>
  </si>
  <si>
    <t>9756318207</t>
  </si>
  <si>
    <t>16-1774063</t>
  </si>
  <si>
    <t>914-79-6705</t>
  </si>
  <si>
    <t>921-93-6272</t>
  </si>
  <si>
    <t>P51937008</t>
  </si>
  <si>
    <t>S44421938</t>
  </si>
  <si>
    <t>ABERDLE</t>
  </si>
  <si>
    <t>THOMAS ABERDLE</t>
  </si>
  <si>
    <t>111 COVENTRY WOOD RD</t>
  </si>
  <si>
    <t>508-837-3269</t>
  </si>
  <si>
    <t>THOMASABERDLE@COMCAST.COM</t>
  </si>
  <si>
    <t>023-11-8235</t>
  </si>
  <si>
    <t>B76860908</t>
  </si>
  <si>
    <t>374444982826</t>
  </si>
  <si>
    <t>35-9823793</t>
  </si>
  <si>
    <t>948-75-2965</t>
  </si>
  <si>
    <t>980-93-8317</t>
  </si>
  <si>
    <t>P41658580</t>
  </si>
  <si>
    <t>S42213795</t>
  </si>
  <si>
    <t>RODNEY</t>
  </si>
  <si>
    <t>ABEREGG</t>
  </si>
  <si>
    <t>RODNEY ABEREGG</t>
  </si>
  <si>
    <t>42 SPECTACLE HILL RD</t>
  </si>
  <si>
    <t>508-838-3990</t>
  </si>
  <si>
    <t>RODNEY_ABEREGG@AOL.COM</t>
  </si>
  <si>
    <t>037-84-2319</t>
  </si>
  <si>
    <t>K19846137</t>
  </si>
  <si>
    <t>513459031613</t>
  </si>
  <si>
    <t>98-6060902</t>
  </si>
  <si>
    <t>999-96-8069</t>
  </si>
  <si>
    <t>950-93-3183</t>
  </si>
  <si>
    <t>P12520502</t>
  </si>
  <si>
    <t>S70154673</t>
  </si>
  <si>
    <t>ELIZABETH</t>
  </si>
  <si>
    <t>ABERG</t>
  </si>
  <si>
    <t>ELIZABETH ABERG</t>
  </si>
  <si>
    <t>69 SPECTACLE HILL RD</t>
  </si>
  <si>
    <t>508-839-4170</t>
  </si>
  <si>
    <t>ELIZABETH.ABERG208@GMAIL.COM</t>
  </si>
  <si>
    <t>035-53-1457</t>
  </si>
  <si>
    <t>S43152027</t>
  </si>
  <si>
    <t>41116797126</t>
  </si>
  <si>
    <t>10-4639623</t>
  </si>
  <si>
    <t>999-92-4899</t>
  </si>
  <si>
    <t>995-93-6194</t>
  </si>
  <si>
    <t>P66787080</t>
  </si>
  <si>
    <t>S91066017</t>
  </si>
  <si>
    <t>LORI</t>
  </si>
  <si>
    <t>LORI ABERG</t>
  </si>
  <si>
    <t>75 SPECTACLE HILL RD</t>
  </si>
  <si>
    <t>508-840-5976</t>
  </si>
  <si>
    <t>LORIABERG@SPRINT.COM</t>
  </si>
  <si>
    <t>026-54-9160</t>
  </si>
  <si>
    <t>R18234815</t>
  </si>
  <si>
    <t>483139903007</t>
  </si>
  <si>
    <t>27-9353106</t>
  </si>
  <si>
    <t>999-95-7486</t>
  </si>
  <si>
    <t>938-93-3050</t>
  </si>
  <si>
    <t>P38926587</t>
  </si>
  <si>
    <t>S28866208</t>
  </si>
  <si>
    <t>NICHOLAS</t>
  </si>
  <si>
    <t>NICHOLAS ABERG</t>
  </si>
  <si>
    <t>84 SPECTACLE HILL RD</t>
  </si>
  <si>
    <t>508-841-5398</t>
  </si>
  <si>
    <t>NICHOLASABERG@SPECTRUM.COM</t>
  </si>
  <si>
    <t>028-01-2568</t>
  </si>
  <si>
    <t>M12401382</t>
  </si>
  <si>
    <t>869813240133</t>
  </si>
  <si>
    <t>98-5916932</t>
  </si>
  <si>
    <t>999-99-3576</t>
  </si>
  <si>
    <t>966-93-3521</t>
  </si>
  <si>
    <t>P58761805</t>
  </si>
  <si>
    <t>S80790267</t>
  </si>
  <si>
    <t>PATRICIA ABERG</t>
  </si>
  <si>
    <t>94 SPECTACLE HILL RD</t>
  </si>
  <si>
    <t>508-842-6991</t>
  </si>
  <si>
    <t>PATRICIA_ABERG@AOL.COM</t>
  </si>
  <si>
    <t>012-36-5827</t>
  </si>
  <si>
    <t>X99248028</t>
  </si>
  <si>
    <t>22870039924</t>
  </si>
  <si>
    <t>24-3838621</t>
  </si>
  <si>
    <t>971-71-1293</t>
  </si>
  <si>
    <t>933-93-6076</t>
  </si>
  <si>
    <t>P88843218</t>
  </si>
  <si>
    <t>S93951619</t>
  </si>
  <si>
    <t>ROBERT ABERG</t>
  </si>
  <si>
    <t>268 WATTAQUADOCK HILL RD</t>
  </si>
  <si>
    <t>508-843-9504</t>
  </si>
  <si>
    <t>ROBERT.ABERG@YAHOO.COM</t>
  </si>
  <si>
    <t>012-77-1392</t>
  </si>
  <si>
    <t>R07584986</t>
  </si>
  <si>
    <t>36997618730</t>
  </si>
  <si>
    <t>25-2797426</t>
  </si>
  <si>
    <t>999-99-2850</t>
  </si>
  <si>
    <t>922-93-8039</t>
  </si>
  <si>
    <t>P08475287</t>
  </si>
  <si>
    <t>S80208317</t>
  </si>
  <si>
    <t>DEBBI</t>
  </si>
  <si>
    <t>ABERGALE</t>
  </si>
  <si>
    <t>DEBBI ABERGALE</t>
  </si>
  <si>
    <t>376 WATTAQUADOCK HILL RD</t>
  </si>
  <si>
    <t>508-844-9458</t>
  </si>
  <si>
    <t>DEBBIABERGALE@ATT.COM</t>
  </si>
  <si>
    <t>038-81-7953</t>
  </si>
  <si>
    <t>D77203897</t>
  </si>
  <si>
    <t>71300794075</t>
  </si>
  <si>
    <t>38-0386349</t>
  </si>
  <si>
    <t>999-96-0455</t>
  </si>
  <si>
    <t>926-93-0317</t>
  </si>
  <si>
    <t>P44157986</t>
  </si>
  <si>
    <t>S52608387</t>
  </si>
  <si>
    <t>ZERAI</t>
  </si>
  <si>
    <t>ABERHA</t>
  </si>
  <si>
    <t>ZERAI ABERHA</t>
  </si>
  <si>
    <t>585 WATTAQUADOCK HILL RD</t>
  </si>
  <si>
    <t>508-845-8994</t>
  </si>
  <si>
    <t>ZERAI_ABERHA@AOL.COM</t>
  </si>
  <si>
    <t>039-74-6362</t>
  </si>
  <si>
    <t>O07626318</t>
  </si>
  <si>
    <t>200561520997</t>
  </si>
  <si>
    <t>41-5638286</t>
  </si>
  <si>
    <t>980-82-2706</t>
  </si>
  <si>
    <t>985-93-4819</t>
  </si>
  <si>
    <t>P41349850</t>
  </si>
  <si>
    <t>S35938907</t>
  </si>
  <si>
    <t>VICTORIA</t>
  </si>
  <si>
    <t>ABERHART</t>
  </si>
  <si>
    <t>VICTORIA ABERHART</t>
  </si>
  <si>
    <t>PO BOX 6771</t>
  </si>
  <si>
    <t>BONDSVILLE</t>
  </si>
  <si>
    <t>508-846-6567</t>
  </si>
  <si>
    <t>VICTORIAABERHART@SPECTRUM.COM</t>
  </si>
  <si>
    <t>020-50-3633</t>
  </si>
  <si>
    <t>H69322277</t>
  </si>
  <si>
    <t>5998624050</t>
  </si>
  <si>
    <t>87-1154125</t>
  </si>
  <si>
    <t>999-99-4592</t>
  </si>
  <si>
    <t>917-93-1359</t>
  </si>
  <si>
    <t>P14909183</t>
  </si>
  <si>
    <t>S32233527</t>
  </si>
  <si>
    <t>SARAH</t>
  </si>
  <si>
    <t>ABERIZK</t>
  </si>
  <si>
    <t>SARAH ABERIZK</t>
  </si>
  <si>
    <t>10 ANTHONY J GRIECO TER</t>
  </si>
  <si>
    <t>BOSTON</t>
  </si>
  <si>
    <t>508-848-9683</t>
  </si>
  <si>
    <t>SARAH-ABERIZK@COMMODORE64.COM</t>
  </si>
  <si>
    <t>012-61-5834</t>
  </si>
  <si>
    <t>L15928330</t>
  </si>
  <si>
    <t>FIRST PRIORTY CU</t>
  </si>
  <si>
    <t>61112289361</t>
  </si>
  <si>
    <t>17-3490241</t>
  </si>
  <si>
    <t>999-94-1197</t>
  </si>
  <si>
    <t>902-93-3807</t>
  </si>
  <si>
    <t>P18161632</t>
  </si>
  <si>
    <t>S02366196</t>
  </si>
  <si>
    <t>RICHARD</t>
  </si>
  <si>
    <t>ABERMAN</t>
  </si>
  <si>
    <t>RICHARD ABERMAN</t>
  </si>
  <si>
    <t>7 BELL CT</t>
  </si>
  <si>
    <t>508-854-4897</t>
  </si>
  <si>
    <t>RABERMAN@LIVE.COM</t>
  </si>
  <si>
    <t>021-80-4481</t>
  </si>
  <si>
    <t>M12565859</t>
  </si>
  <si>
    <t>MASS BAY CREDIT UNION</t>
  </si>
  <si>
    <t>83796322695</t>
  </si>
  <si>
    <t>57-6440022</t>
  </si>
  <si>
    <t>999-90-7629</t>
  </si>
  <si>
    <t>948-93-6586</t>
  </si>
  <si>
    <t>P97909048</t>
  </si>
  <si>
    <t>S26943277</t>
  </si>
  <si>
    <t>CELIA</t>
  </si>
  <si>
    <t>ABERNETHY</t>
  </si>
  <si>
    <t>CELIA ABERNETHY</t>
  </si>
  <si>
    <t>35 BRANNON HARRIS WAY</t>
  </si>
  <si>
    <t>508-860-1407</t>
  </si>
  <si>
    <t>CELIAABERNETHY@SPRINT.COM</t>
  </si>
  <si>
    <t>022-42-9213</t>
  </si>
  <si>
    <t>L13191185</t>
  </si>
  <si>
    <t>NORTHEASTERN UNIV FED CR UNION</t>
  </si>
  <si>
    <t>255244899511</t>
  </si>
  <si>
    <t>27-7647401</t>
  </si>
  <si>
    <t>999-95-2252</t>
  </si>
  <si>
    <t>966-93-8978</t>
  </si>
  <si>
    <t>P39388860</t>
  </si>
  <si>
    <t>S26852990</t>
  </si>
  <si>
    <t>DENNETTE</t>
  </si>
  <si>
    <t>ABERS</t>
  </si>
  <si>
    <t>DENNETTE ABERS</t>
  </si>
  <si>
    <t>60 CROWLEY ROGERS WAY</t>
  </si>
  <si>
    <t>508-866-5344</t>
  </si>
  <si>
    <t>DENNETTEABERS@COMCAST.COM</t>
  </si>
  <si>
    <t>037-18-5080</t>
  </si>
  <si>
    <t>C93241042</t>
  </si>
  <si>
    <t>7411550935</t>
  </si>
  <si>
    <t>60-8565572</t>
  </si>
  <si>
    <t>999-94-6978</t>
  </si>
  <si>
    <t>947-93-1351</t>
  </si>
  <si>
    <t>P47790231</t>
  </si>
  <si>
    <t>S86108852</t>
  </si>
  <si>
    <t>MATT</t>
  </si>
  <si>
    <t>ABERT</t>
  </si>
  <si>
    <t>MATT ABERT</t>
  </si>
  <si>
    <t>3 DEER ST</t>
  </si>
  <si>
    <t>508-872-2393</t>
  </si>
  <si>
    <t>MATT_ABERT@AOL.COM</t>
  </si>
  <si>
    <t>036-19-8566</t>
  </si>
  <si>
    <t>K50783272</t>
  </si>
  <si>
    <t>4715888585</t>
  </si>
  <si>
    <t>88-3138432</t>
  </si>
  <si>
    <t>903-79-1343</t>
  </si>
  <si>
    <t>913-93-0879</t>
  </si>
  <si>
    <t>P26475078</t>
  </si>
  <si>
    <t>S04106174</t>
  </si>
  <si>
    <t>GREGORIO</t>
  </si>
  <si>
    <t>ABESAMES</t>
  </si>
  <si>
    <t>GREGORIO ABESAMES</t>
  </si>
  <si>
    <t>4 EWER ST</t>
  </si>
  <si>
    <t>508-878-6035</t>
  </si>
  <si>
    <t>GREGORIOABESAMES@SPRINT.COM</t>
  </si>
  <si>
    <t>017-59-7752</t>
  </si>
  <si>
    <t>F20507743</t>
  </si>
  <si>
    <t>8381068930</t>
  </si>
  <si>
    <t>75-7427046</t>
  </si>
  <si>
    <t>999-96-7021</t>
  </si>
  <si>
    <t>921-93-1203</t>
  </si>
  <si>
    <t>P41222697</t>
  </si>
  <si>
    <t>S40658038</t>
  </si>
  <si>
    <t>BETTY</t>
  </si>
  <si>
    <t>ABESH</t>
  </si>
  <si>
    <t>BETTY ABESH</t>
  </si>
  <si>
    <t>35 FAY ST</t>
  </si>
  <si>
    <t>508-884-3583</t>
  </si>
  <si>
    <t>BABESH@LIVE.COM</t>
  </si>
  <si>
    <t>012-10-6480</t>
  </si>
  <si>
    <t>T59955996</t>
  </si>
  <si>
    <t>09/2022</t>
  </si>
  <si>
    <t>ONEUNITED BANK</t>
  </si>
  <si>
    <t>39713905218</t>
  </si>
  <si>
    <t>31-7257185</t>
  </si>
  <si>
    <t>999-91-5266</t>
  </si>
  <si>
    <t>939-93-7800</t>
  </si>
  <si>
    <t>P96225207</t>
  </si>
  <si>
    <t>S82552295</t>
  </si>
  <si>
    <t>SHAWN</t>
  </si>
  <si>
    <t>ABETZ</t>
  </si>
  <si>
    <t>SHAWN ABETZ</t>
  </si>
  <si>
    <t>39 FOX ST</t>
  </si>
  <si>
    <t>508-890-2248</t>
  </si>
  <si>
    <t>SHAWN_ABETZ@AOL.COM</t>
  </si>
  <si>
    <t>030-10-8019</t>
  </si>
  <si>
    <t>W05853576</t>
  </si>
  <si>
    <t>933308608954</t>
  </si>
  <si>
    <t>92-3263561</t>
  </si>
  <si>
    <t>902-79-0008</t>
  </si>
  <si>
    <t>918-93-0543</t>
  </si>
  <si>
    <t>P49974357</t>
  </si>
  <si>
    <t>S20304657</t>
  </si>
  <si>
    <t>ABEYTA</t>
  </si>
  <si>
    <t>CHARLES ABEYTA</t>
  </si>
  <si>
    <t>32 HARRY AGGANIS WAY</t>
  </si>
  <si>
    <t>508-896-3681</t>
  </si>
  <si>
    <t>CHARLESABEYTA@SPECTRUM.COM</t>
  </si>
  <si>
    <t>020-89-4807</t>
  </si>
  <si>
    <t>W81287118</t>
  </si>
  <si>
    <t>NEMCH CREDIT UNION</t>
  </si>
  <si>
    <t>85818832095</t>
  </si>
  <si>
    <t>45-5799998</t>
  </si>
  <si>
    <t>942-74-5302</t>
  </si>
  <si>
    <t>983-93-9079</t>
  </si>
  <si>
    <t>P20714380</t>
  </si>
  <si>
    <t>S75401120</t>
  </si>
  <si>
    <t>ABGRAB</t>
  </si>
  <si>
    <t>RUSSELL ABGRAB</t>
  </si>
  <si>
    <t>173 I ST</t>
  </si>
  <si>
    <t>508-903-7940</t>
  </si>
  <si>
    <t>RUSSELL_ABGRAB@AOL.COM</t>
  </si>
  <si>
    <t>013-40-7265</t>
  </si>
  <si>
    <t>Z54620149</t>
  </si>
  <si>
    <t>TAUPA LITHUANIAN FCU</t>
  </si>
  <si>
    <t>7059476966</t>
  </si>
  <si>
    <t>97-4992675</t>
  </si>
  <si>
    <t>999-94-5576</t>
  </si>
  <si>
    <t>937-93-3593</t>
  </si>
  <si>
    <t>P29880050</t>
  </si>
  <si>
    <t>S16894171</t>
  </si>
  <si>
    <t>TILA</t>
  </si>
  <si>
    <t>ABHIHARI</t>
  </si>
  <si>
    <t>TILA ABHIHARI</t>
  </si>
  <si>
    <t>2 KEMP ST</t>
  </si>
  <si>
    <t>508-915-2151</t>
  </si>
  <si>
    <t>TILA_ABHIHARI@AOL.COM</t>
  </si>
  <si>
    <t>011-22-2125</t>
  </si>
  <si>
    <t>D37372631</t>
  </si>
  <si>
    <t>1772863095</t>
  </si>
  <si>
    <t>41-3555474</t>
  </si>
  <si>
    <t>999-95-4964</t>
  </si>
  <si>
    <t>925-93-3232</t>
  </si>
  <si>
    <t>P33008065</t>
  </si>
  <si>
    <t>S86334131</t>
  </si>
  <si>
    <t>SAMRA</t>
  </si>
  <si>
    <t>ABI</t>
  </si>
  <si>
    <t>SAMRA ABI</t>
  </si>
  <si>
    <t>255 MASSACHUSETTS AVE</t>
  </si>
  <si>
    <t>508-922-9409</t>
  </si>
  <si>
    <t>SABI@LIVE.COM</t>
  </si>
  <si>
    <t>010-91-9441</t>
  </si>
  <si>
    <t>Z03827644</t>
  </si>
  <si>
    <t>SYMPHONY FEDERAL CREDIT UNION</t>
  </si>
  <si>
    <t>54874499824</t>
  </si>
  <si>
    <t>23-9064465</t>
  </si>
  <si>
    <t>999-95-8359</t>
  </si>
  <si>
    <t>942-93-6432</t>
  </si>
  <si>
    <t>P54910634</t>
  </si>
  <si>
    <t>S21000885</t>
  </si>
  <si>
    <t>OSMAR</t>
  </si>
  <si>
    <t>ABIB</t>
  </si>
  <si>
    <t>OSMAR ABIB</t>
  </si>
  <si>
    <t>6 MOON ST</t>
  </si>
  <si>
    <t>508-928-2512</t>
  </si>
  <si>
    <t>OSMAR_ABIB@AOL.COM</t>
  </si>
  <si>
    <t>034-44-8473</t>
  </si>
  <si>
    <t>A71598428</t>
  </si>
  <si>
    <t>92332321448</t>
  </si>
  <si>
    <t>80-9771528</t>
  </si>
  <si>
    <t>911-82-3626</t>
  </si>
  <si>
    <t>972-93-6641</t>
  </si>
  <si>
    <t>P14110078</t>
  </si>
  <si>
    <t>S54295458</t>
  </si>
  <si>
    <t>MINAHEL</t>
  </si>
  <si>
    <t>ABID</t>
  </si>
  <si>
    <t>MINAHEL ABID</t>
  </si>
  <si>
    <t>190 MSGR OCALLAGHAN WAY</t>
  </si>
  <si>
    <t>508-934-9369</t>
  </si>
  <si>
    <t>MINAHELABID@COMCAST.COM</t>
  </si>
  <si>
    <t>010-34-2624</t>
  </si>
  <si>
    <t>S36094785</t>
  </si>
  <si>
    <t>20807026136</t>
  </si>
  <si>
    <t>18-1396324</t>
  </si>
  <si>
    <t>999-92-2877</t>
  </si>
  <si>
    <t>982-93-1950</t>
  </si>
  <si>
    <t>P80255260</t>
  </si>
  <si>
    <t>S24831593</t>
  </si>
  <si>
    <t>ABIDI</t>
  </si>
  <si>
    <t>ISMAIL ABIDI</t>
  </si>
  <si>
    <t>81 ORTON MAROTTA WAY</t>
  </si>
  <si>
    <t>508-941-2104</t>
  </si>
  <si>
    <t>ISMAILABIDI@COMCAST.COM</t>
  </si>
  <si>
    <t>038-70-3476</t>
  </si>
  <si>
    <t>F57527477</t>
  </si>
  <si>
    <t>4303581236</t>
  </si>
  <si>
    <t>15-3663424</t>
  </si>
  <si>
    <t>907-74-0035</t>
  </si>
  <si>
    <t>924-93-0820</t>
  </si>
  <si>
    <t>P88620118</t>
  </si>
  <si>
    <t>S35418819</t>
  </si>
  <si>
    <t>LEV</t>
  </si>
  <si>
    <t>ABIDOR</t>
  </si>
  <si>
    <t>LEV ABIDOR</t>
  </si>
  <si>
    <t>1 PARK LN</t>
  </si>
  <si>
    <t>508-947-4065</t>
  </si>
  <si>
    <t>LEVABIDOR@SPRINT.COM</t>
  </si>
  <si>
    <t>014-13-2778</t>
  </si>
  <si>
    <t>X12896097</t>
  </si>
  <si>
    <t>CABOT BOSTON CREDIT UNION</t>
  </si>
  <si>
    <t>61214241365</t>
  </si>
  <si>
    <t>83-9783971</t>
  </si>
  <si>
    <t>999-73-7180</t>
  </si>
  <si>
    <t>942-93-3960</t>
  </si>
  <si>
    <t>P08242780</t>
  </si>
  <si>
    <t>S09626043</t>
  </si>
  <si>
    <t>MARWAN</t>
  </si>
  <si>
    <t>ABI-ELIAS</t>
  </si>
  <si>
    <t>MARWAN ABI-ELIAS</t>
  </si>
  <si>
    <t>16 PLEASANT VALLEY CIR</t>
  </si>
  <si>
    <t>508-955-2626</t>
  </si>
  <si>
    <t>MARWAN.ABI-ELIAS@YAHOO.COM</t>
  </si>
  <si>
    <t>032-44-8687</t>
  </si>
  <si>
    <t>I96307744</t>
  </si>
  <si>
    <t>2377201051</t>
  </si>
  <si>
    <t>70-8646744</t>
  </si>
  <si>
    <t>991-83-4631</t>
  </si>
  <si>
    <t>900-93-9152</t>
  </si>
  <si>
    <t>P00960000</t>
  </si>
  <si>
    <t>S51931303</t>
  </si>
  <si>
    <t>BERNASCONI</t>
  </si>
  <si>
    <t>ABIGAIL</t>
  </si>
  <si>
    <t>BERNASCONI ABIGAIL</t>
  </si>
  <si>
    <t>115 SAINT STEPHEN ST</t>
  </si>
  <si>
    <t>508-962-4763</t>
  </si>
  <si>
    <t>BERNASCONIABIGAIL@VERIZON.COM</t>
  </si>
  <si>
    <t>034-92-8335</t>
  </si>
  <si>
    <t>V16926425</t>
  </si>
  <si>
    <t>785745722221</t>
  </si>
  <si>
    <t>45-6997969</t>
  </si>
  <si>
    <t>939-88-8484</t>
  </si>
  <si>
    <t>923-93-6909</t>
  </si>
  <si>
    <t>P13850746</t>
  </si>
  <si>
    <t>S64473583</t>
  </si>
  <si>
    <t>NADINE</t>
  </si>
  <si>
    <t>ABIGANA</t>
  </si>
  <si>
    <t>NADINE ABIGANA</t>
  </si>
  <si>
    <t>500 SOLDIERS FIELD RD</t>
  </si>
  <si>
    <t>508-969-8128</t>
  </si>
  <si>
    <t>NADINEABIGANA@SPRINT.COM</t>
  </si>
  <si>
    <t>014-45-2543</t>
  </si>
  <si>
    <t>D37819839</t>
  </si>
  <si>
    <t>QUINCY CREDIT UNION</t>
  </si>
  <si>
    <t>310756585067</t>
  </si>
  <si>
    <t>96-0283311</t>
  </si>
  <si>
    <t>999-91-9749</t>
  </si>
  <si>
    <t>991-93-1369</t>
  </si>
  <si>
    <t>P37655228</t>
  </si>
  <si>
    <t>S43629797</t>
  </si>
  <si>
    <t>ALEN</t>
  </si>
  <si>
    <t>ABDULA</t>
  </si>
  <si>
    <t>ALEN ABDULA</t>
  </si>
  <si>
    <t>7 PINE ST</t>
  </si>
  <si>
    <t>508-485-2906</t>
  </si>
  <si>
    <t>ALENABDULA@ATT.COM</t>
  </si>
  <si>
    <t>029-78-9572</t>
  </si>
  <si>
    <t>L38131356</t>
  </si>
  <si>
    <t>40230846918</t>
  </si>
  <si>
    <t>57-1262998</t>
  </si>
  <si>
    <t>963-73-8002</t>
  </si>
  <si>
    <t>908-93-7655</t>
  </si>
  <si>
    <t>P68487781</t>
  </si>
  <si>
    <t>S38061617</t>
  </si>
  <si>
    <t>WISSAM</t>
  </si>
  <si>
    <t>ABDULBAKI</t>
  </si>
  <si>
    <t>WISSAM ABDULBAKI</t>
  </si>
  <si>
    <t>10 REVOLUTIONARY RIDGE RD</t>
  </si>
  <si>
    <t>508-492-2093</t>
  </si>
  <si>
    <t>WISSAMABDULBAKI@COMCAST.COM</t>
  </si>
  <si>
    <t>014-07-2111</t>
  </si>
  <si>
    <t>M96865317</t>
  </si>
  <si>
    <t>25175194029</t>
  </si>
  <si>
    <t>14-1014734</t>
  </si>
  <si>
    <t>999-95-7978</t>
  </si>
  <si>
    <t>985-93-7805</t>
  </si>
  <si>
    <t>P35726764</t>
  </si>
  <si>
    <t>S33254097</t>
  </si>
  <si>
    <t>SUHAIYLA</t>
  </si>
  <si>
    <t>ABDUL-HAKIM</t>
  </si>
  <si>
    <t>SUHAIYLA ABDUL-HAKIM</t>
  </si>
  <si>
    <t>9 DANA HL</t>
  </si>
  <si>
    <t>BELCHERTOWN</t>
  </si>
  <si>
    <t>508-498-7218</t>
  </si>
  <si>
    <t>SUHAIYLAABDUL-HAKIM@SPRINT.COM</t>
  </si>
  <si>
    <t>019-32-4183</t>
  </si>
  <si>
    <t>N41898600</t>
  </si>
  <si>
    <t>325668466586</t>
  </si>
  <si>
    <t>80-4069480</t>
  </si>
  <si>
    <t>912-81-9501</t>
  </si>
  <si>
    <t>930-93-9124</t>
  </si>
  <si>
    <t>P62641547</t>
  </si>
  <si>
    <t>S90025242</t>
  </si>
  <si>
    <t>MATEEN</t>
  </si>
  <si>
    <t>ABDUL-JABBAR</t>
  </si>
  <si>
    <t>MATEEN ABDUL-JABBAR</t>
  </si>
  <si>
    <t>630 GEORGE HANNUM RD</t>
  </si>
  <si>
    <t>508-505-6974</t>
  </si>
  <si>
    <t>MATEEN-ABDUL-JABBAR@COMMODORE64.COM</t>
  </si>
  <si>
    <t>037-36-1453</t>
  </si>
  <si>
    <t>N08925861</t>
  </si>
  <si>
    <t>07/2027</t>
  </si>
  <si>
    <t>5744327716</t>
  </si>
  <si>
    <t>65-8809716</t>
  </si>
  <si>
    <t>957-88-0642</t>
  </si>
  <si>
    <t>970-93-1388</t>
  </si>
  <si>
    <t>P73236322</t>
  </si>
  <si>
    <t>S14370774</t>
  </si>
  <si>
    <t>AMINA</t>
  </si>
  <si>
    <t>ABDULKADIR</t>
  </si>
  <si>
    <t>AMINA ABDULKADIR</t>
  </si>
  <si>
    <t>6 JON DR</t>
  </si>
  <si>
    <t>508-514-6115</t>
  </si>
  <si>
    <t>AMINAABDULKADIR@SPRINT.COM</t>
  </si>
  <si>
    <t>035-51-4139</t>
  </si>
  <si>
    <t>P74130776</t>
  </si>
  <si>
    <t>6802589420</t>
  </si>
  <si>
    <t>39-7302797</t>
  </si>
  <si>
    <t>999-92-8655</t>
  </si>
  <si>
    <t>948-93-3374</t>
  </si>
  <si>
    <t>P64191457</t>
  </si>
  <si>
    <t>S85049963</t>
  </si>
  <si>
    <t>CHRISTOPHER</t>
  </si>
  <si>
    <t>ABDUL-KARIM</t>
  </si>
  <si>
    <t>CHRISTOPHER ABDUL-KARIM</t>
  </si>
  <si>
    <t>5 MOSS LN</t>
  </si>
  <si>
    <t>508-524-4707</t>
  </si>
  <si>
    <t>CHRISTOPHER-ABDUL-KARIM@COMMODORE64.COM</t>
  </si>
  <si>
    <t>015-50-0286</t>
  </si>
  <si>
    <t>J04708432</t>
  </si>
  <si>
    <t>821456684269</t>
  </si>
  <si>
    <t>30-8161230</t>
  </si>
  <si>
    <t>999-91-1931</t>
  </si>
  <si>
    <t>992-93-6874</t>
  </si>
  <si>
    <t>P91666306</t>
  </si>
  <si>
    <t>S41093867</t>
  </si>
  <si>
    <t>SHAIKHA</t>
  </si>
  <si>
    <t>ABDULLA</t>
  </si>
  <si>
    <t>SHAIKHA ABDULLA</t>
  </si>
  <si>
    <t>432 WARREN WRIGHT RD</t>
  </si>
  <si>
    <t>508-530-5811</t>
  </si>
  <si>
    <t>SHAIKHA.ABDULLA@YAHOO.COM</t>
  </si>
  <si>
    <t>024-16-3966</t>
  </si>
  <si>
    <t>T21885767</t>
  </si>
  <si>
    <t>229672008134</t>
  </si>
  <si>
    <t>68-7317384</t>
  </si>
  <si>
    <t>966-86-5384</t>
  </si>
  <si>
    <t>983-93-1648</t>
  </si>
  <si>
    <t>P12995229</t>
  </si>
  <si>
    <t>S49847473</t>
  </si>
  <si>
    <t>MEGAN</t>
  </si>
  <si>
    <t>ABDULLAHI</t>
  </si>
  <si>
    <t>MEGAN ABDULLAHI</t>
  </si>
  <si>
    <t>9 GABY LN</t>
  </si>
  <si>
    <t>BELLINGHAM</t>
  </si>
  <si>
    <t>508-536-8934</t>
  </si>
  <si>
    <t>MEGANABDULLAHI@COMCAST.COM</t>
  </si>
  <si>
    <t>026-78-1752</t>
  </si>
  <si>
    <t>W46234325</t>
  </si>
  <si>
    <t>COASTAL HERITAGE BANK</t>
  </si>
  <si>
    <t>60935793138</t>
  </si>
  <si>
    <t>42-0153327</t>
  </si>
  <si>
    <t>999-96-9301</t>
  </si>
  <si>
    <t>964-93-3437</t>
  </si>
  <si>
    <t>P41480212</t>
  </si>
  <si>
    <t>S52105844</t>
  </si>
  <si>
    <t>HALIMA</t>
  </si>
  <si>
    <t>ABDULLE</t>
  </si>
  <si>
    <t>HALIMA ABDULLE</t>
  </si>
  <si>
    <t>12 MED ST</t>
  </si>
  <si>
    <t>508-542-7933</t>
  </si>
  <si>
    <t>HALIMAABDULLE@SPECTRUM.COM</t>
  </si>
  <si>
    <t>015-75-0025</t>
  </si>
  <si>
    <t>B60811161</t>
  </si>
  <si>
    <t>PILGRIM BANK</t>
  </si>
  <si>
    <t>976751882521</t>
  </si>
  <si>
    <t>30-0998259</t>
  </si>
  <si>
    <t>999-90-0397</t>
  </si>
  <si>
    <t>900-93-2094</t>
  </si>
  <si>
    <t>P77488087</t>
  </si>
  <si>
    <t>S48633335</t>
  </si>
  <si>
    <t>SALAH</t>
  </si>
  <si>
    <t>ABDULMAGID</t>
  </si>
  <si>
    <t>SALAH ABDULMAGID</t>
  </si>
  <si>
    <t>7 PONY CT</t>
  </si>
  <si>
    <t>508-548-5281</t>
  </si>
  <si>
    <t>SALAHABDULMAGID@SPRINT.COM</t>
  </si>
  <si>
    <t>037-36-3541</t>
  </si>
  <si>
    <t>L30834805</t>
  </si>
  <si>
    <t>36934760007</t>
  </si>
  <si>
    <t>79-7209981</t>
  </si>
  <si>
    <t>929-77-2493</t>
  </si>
  <si>
    <t>987-93-4378</t>
  </si>
  <si>
    <t>P51174261</t>
  </si>
  <si>
    <t>S07232667</t>
  </si>
  <si>
    <t>FADIA</t>
  </si>
  <si>
    <t>ABDULMASSIH</t>
  </si>
  <si>
    <t>FADIA ABDULMASSIH</t>
  </si>
  <si>
    <t>15 ROGER BELANGER DR</t>
  </si>
  <si>
    <t>508-556-8952</t>
  </si>
  <si>
    <t>FADIAABDULMASSIH@COMCAST.COM</t>
  </si>
  <si>
    <t>028-73-2764</t>
  </si>
  <si>
    <t>Z11940528</t>
  </si>
  <si>
    <t>97385073475</t>
  </si>
  <si>
    <t>29-5944083</t>
  </si>
  <si>
    <t>999-91-3854</t>
  </si>
  <si>
    <t>963-93-4481</t>
  </si>
  <si>
    <t>P56162226</t>
  </si>
  <si>
    <t>S68108881</t>
  </si>
  <si>
    <t>SADDIQA</t>
  </si>
  <si>
    <t>ABDULNABI</t>
  </si>
  <si>
    <t>SADDIQA ABDULNABI</t>
  </si>
  <si>
    <t>39 SADDLEBACK HILL RD</t>
  </si>
  <si>
    <t>508-562-7168</t>
  </si>
  <si>
    <t>SADDIQAABDULNABI@SPECTRUM.COM</t>
  </si>
  <si>
    <t>011-05-1558</t>
  </si>
  <si>
    <t>S11908835</t>
  </si>
  <si>
    <t>8272516648</t>
  </si>
  <si>
    <t>86-9035955</t>
  </si>
  <si>
    <t>951-85-5515</t>
  </si>
  <si>
    <t>934-93-8025</t>
  </si>
  <si>
    <t>P33491338</t>
  </si>
  <si>
    <t>S72547808</t>
  </si>
  <si>
    <t>MANAL</t>
  </si>
  <si>
    <t>ABDULNOUR</t>
  </si>
  <si>
    <t>MANAL ABDULNOUR</t>
  </si>
  <si>
    <t>PO BOX 7277</t>
  </si>
  <si>
    <t>BELMONT</t>
  </si>
  <si>
    <t>508-566-7078</t>
  </si>
  <si>
    <t>MABDULNOUR@LIVE.COM</t>
  </si>
  <si>
    <t>027-11-7040</t>
  </si>
  <si>
    <t>L73575084</t>
  </si>
  <si>
    <t>BELMONT SAVINGS BANK</t>
  </si>
  <si>
    <t>4115305911</t>
  </si>
  <si>
    <t>50-3920578</t>
  </si>
  <si>
    <t>905-76-7040</t>
  </si>
  <si>
    <t>937-93-4904</t>
  </si>
  <si>
    <t>P48135775</t>
  </si>
  <si>
    <t>S15824135</t>
  </si>
  <si>
    <t>ABDULNUR</t>
  </si>
  <si>
    <t>HASSAN ABDULNUR</t>
  </si>
  <si>
    <t>20 A ST</t>
  </si>
  <si>
    <t>508-567-9889</t>
  </si>
  <si>
    <t>HASSAN_ABDULNUR@AOL.COM</t>
  </si>
  <si>
    <t>029-86-4406</t>
  </si>
  <si>
    <t>L73266764</t>
  </si>
  <si>
    <t>503816442217</t>
  </si>
  <si>
    <t>26-2521346</t>
  </si>
  <si>
    <t>999-91-9751</t>
  </si>
  <si>
    <t>987-93-5940</t>
  </si>
  <si>
    <t>P93062446</t>
  </si>
  <si>
    <t>S10287868</t>
  </si>
  <si>
    <t>YAHYA</t>
  </si>
  <si>
    <t>ABDUL-NUR</t>
  </si>
  <si>
    <t>YAHYA ABDUL-NUR</t>
  </si>
  <si>
    <t>3 ANIS RD</t>
  </si>
  <si>
    <t>508-568-2302</t>
  </si>
  <si>
    <t>YAHYAABDUL-NUR@SPECTRUM.COM</t>
  </si>
  <si>
    <t>039-03-3421</t>
  </si>
  <si>
    <t>K44888228</t>
  </si>
  <si>
    <t>728830256590</t>
  </si>
  <si>
    <t>35-9464553</t>
  </si>
  <si>
    <t>999-90-8073</t>
  </si>
  <si>
    <t>901-93-2273</t>
  </si>
  <si>
    <t>P19223153</t>
  </si>
  <si>
    <t>S51759732</t>
  </si>
  <si>
    <t>MUSA</t>
  </si>
  <si>
    <t>ABDUL-QAABID</t>
  </si>
  <si>
    <t>MUSA ABDUL-QAABID</t>
  </si>
  <si>
    <t>9 ANIS RD</t>
  </si>
  <si>
    <t>508-569-9070</t>
  </si>
  <si>
    <t>MUSA-ABDUL-QAABID@COMMODORE64.COM</t>
  </si>
  <si>
    <t>022-23-2715</t>
  </si>
  <si>
    <t>E32227800</t>
  </si>
  <si>
    <t>1849535603</t>
  </si>
  <si>
    <t>99-4296444</t>
  </si>
  <si>
    <t>999-90-1162</t>
  </si>
  <si>
    <t>971-93-7442</t>
  </si>
  <si>
    <t>P09525374</t>
  </si>
  <si>
    <t>S56824935</t>
  </si>
  <si>
    <t>ABDULASRAR</t>
  </si>
  <si>
    <t>ABDULQAHAR</t>
  </si>
  <si>
    <t>ABDULASRAR ABDULQAHAR</t>
  </si>
  <si>
    <t>5 BOW RD</t>
  </si>
  <si>
    <t>508-570-3020</t>
  </si>
  <si>
    <t>ABDULASRAR.ABDULQAHAR91@GMAIL.COM</t>
  </si>
  <si>
    <t>029-12-0072</t>
  </si>
  <si>
    <t>N43483479</t>
  </si>
  <si>
    <t>72313904062</t>
  </si>
  <si>
    <t>84-0172423</t>
  </si>
  <si>
    <t>923-80-2444</t>
  </si>
  <si>
    <t>904-93-6338</t>
  </si>
  <si>
    <t>P99750984</t>
  </si>
  <si>
    <t>S32629677</t>
  </si>
  <si>
    <t>HAFSAH</t>
  </si>
  <si>
    <t>ABDUL-RAHIM</t>
  </si>
  <si>
    <t>HAFSAH ABDUL-RAHIM</t>
  </si>
  <si>
    <t>3 DANA RD</t>
  </si>
  <si>
    <t>508-571-5283</t>
  </si>
  <si>
    <t>HAFSAH_ABDUL-RAHIM@AOL.COM</t>
  </si>
  <si>
    <t>015-47-8763</t>
  </si>
  <si>
    <t>T72376883</t>
  </si>
  <si>
    <t>828904481707</t>
  </si>
  <si>
    <t>35-0512351</t>
  </si>
  <si>
    <t>999-90-6521</t>
  </si>
  <si>
    <t>960-93-2420</t>
  </si>
  <si>
    <t>P11409799</t>
  </si>
  <si>
    <t>S94136696</t>
  </si>
  <si>
    <t>ADNAN</t>
  </si>
  <si>
    <t>ABDULRAHMAN</t>
  </si>
  <si>
    <t>ADNAN ABDULRAHMAN</t>
  </si>
  <si>
    <t>9 DREW RD</t>
  </si>
  <si>
    <t>508-572-5534</t>
  </si>
  <si>
    <t>ADNANABDULRAHMAN@SPECTRUM.COM</t>
  </si>
  <si>
    <t>031-78-1876</t>
  </si>
  <si>
    <t>J75234586</t>
  </si>
  <si>
    <t>688900982962</t>
  </si>
  <si>
    <t>77-8955671</t>
  </si>
  <si>
    <t>954-82-7309</t>
  </si>
  <si>
    <t>935-93-2064</t>
  </si>
  <si>
    <t>P48683629</t>
  </si>
  <si>
    <t>S36122519</t>
  </si>
  <si>
    <t>NURAZHANI</t>
  </si>
  <si>
    <t>ABDULRAOF</t>
  </si>
  <si>
    <t>NURAZHANI ABDULRAOF</t>
  </si>
  <si>
    <t>8 FARM RD</t>
  </si>
  <si>
    <t>508-573-5528</t>
  </si>
  <si>
    <t>NURAZHANI.ABDULRAOF598@GMAIL.COM</t>
  </si>
  <si>
    <t>036-99-7179</t>
  </si>
  <si>
    <t>M80816257</t>
  </si>
  <si>
    <t>507026688338</t>
  </si>
  <si>
    <t>78-2858917</t>
  </si>
  <si>
    <t>994-79-5717</t>
  </si>
  <si>
    <t>926-93-9212</t>
  </si>
  <si>
    <t>P36793039</t>
  </si>
  <si>
    <t>S43404788</t>
  </si>
  <si>
    <t>ABDULRASOOL</t>
  </si>
  <si>
    <t>JOAN ABDULRASOOL</t>
  </si>
  <si>
    <t>1 HAY RD</t>
  </si>
  <si>
    <t>508-574-7682</t>
  </si>
  <si>
    <t>JOANABDULRASOOL@SPRINT.COM</t>
  </si>
  <si>
    <t>029-25-0833</t>
  </si>
  <si>
    <t>Y88792474</t>
  </si>
  <si>
    <t>73612532301</t>
  </si>
  <si>
    <t>44-6279317</t>
  </si>
  <si>
    <t>958-84-2706</t>
  </si>
  <si>
    <t>973-93-7676</t>
  </si>
  <si>
    <t>P02456252</t>
  </si>
  <si>
    <t>S40885404</t>
  </si>
  <si>
    <t>CAROLINE</t>
  </si>
  <si>
    <t>ABDULRAZAK</t>
  </si>
  <si>
    <t>CAROLINE ABDULRAZAK</t>
  </si>
  <si>
    <t>9 PARK RD</t>
  </si>
  <si>
    <t>508-575-1687</t>
  </si>
  <si>
    <t>CAROLINEABDULRAZAK@SPRINT.COM</t>
  </si>
  <si>
    <t>026-88-8897</t>
  </si>
  <si>
    <t>K00884103</t>
  </si>
  <si>
    <t>8971549171</t>
  </si>
  <si>
    <t>48-4455550</t>
  </si>
  <si>
    <t>999-90-6088</t>
  </si>
  <si>
    <t>998-93-8503</t>
  </si>
  <si>
    <t>P21663874</t>
  </si>
  <si>
    <t>S73663648</t>
  </si>
  <si>
    <t>FAWZI</t>
  </si>
  <si>
    <t>FAWZI ABDULRAZAK</t>
  </si>
  <si>
    <t>16 PREBLE GARDENS RD</t>
  </si>
  <si>
    <t>508-576-7645</t>
  </si>
  <si>
    <t>FABDULRAZAK@LIVE.COM</t>
  </si>
  <si>
    <t>030-80-3555</t>
  </si>
  <si>
    <t>W05200229</t>
  </si>
  <si>
    <t>33297311029</t>
  </si>
  <si>
    <t>84-2326625</t>
  </si>
  <si>
    <t>904-82-1937</t>
  </si>
  <si>
    <t>927-93-3594</t>
  </si>
  <si>
    <t>P43451095</t>
  </si>
  <si>
    <t>S63176810</t>
  </si>
  <si>
    <t>HEDAR</t>
  </si>
  <si>
    <t>ABDULRAZZAK</t>
  </si>
  <si>
    <t>HEDAR ABDULRAZZAK</t>
  </si>
  <si>
    <t>4 ROSS RD</t>
  </si>
  <si>
    <t>508-577-7732</t>
  </si>
  <si>
    <t>HEDAR.ABDULRAZZAK@YAHOO.COM</t>
  </si>
  <si>
    <t>032-33-1614</t>
  </si>
  <si>
    <t>G38565299</t>
  </si>
  <si>
    <t>2452808257</t>
  </si>
  <si>
    <t>30-1526249</t>
  </si>
  <si>
    <t>937-71-2452</t>
  </si>
  <si>
    <t>909-93-3171</t>
  </si>
  <si>
    <t>P35468933</t>
  </si>
  <si>
    <t>S19937728</t>
  </si>
  <si>
    <t>NAWAL</t>
  </si>
  <si>
    <t>NAWAL ABDULRAZZAK</t>
  </si>
  <si>
    <t>6 SHAW RD</t>
  </si>
  <si>
    <t>508-578-7957</t>
  </si>
  <si>
    <t>NAWALABDULRAZZAK@SPRINT.COM</t>
  </si>
  <si>
    <t>016-91-4154</t>
  </si>
  <si>
    <t>M60948253</t>
  </si>
  <si>
    <t>5324926394</t>
  </si>
  <si>
    <t>50-7651477</t>
  </si>
  <si>
    <t>999-96-9851</t>
  </si>
  <si>
    <t>946-93-0916</t>
  </si>
  <si>
    <t>P01040801</t>
  </si>
  <si>
    <t>S03511810</t>
  </si>
  <si>
    <t>SAM</t>
  </si>
  <si>
    <t>ABDULRAZZAQ</t>
  </si>
  <si>
    <t>SAM ABDULRAZZAQ</t>
  </si>
  <si>
    <t>5 42ND ST</t>
  </si>
  <si>
    <t>BERKLEY</t>
  </si>
  <si>
    <t>508-579-2702</t>
  </si>
  <si>
    <t>SAM-ABDULRAZZAQ@COMMODORE64.COM</t>
  </si>
  <si>
    <t>022-09-8591</t>
  </si>
  <si>
    <t>M80355670</t>
  </si>
  <si>
    <t>BAYCOAST BANK</t>
  </si>
  <si>
    <t>73670201151</t>
  </si>
  <si>
    <t>10-0559752</t>
  </si>
  <si>
    <t>999-90-9320</t>
  </si>
  <si>
    <t>973-93-2945</t>
  </si>
  <si>
    <t>P55432966</t>
  </si>
  <si>
    <t>S56589628</t>
  </si>
  <si>
    <t>OMAR</t>
  </si>
  <si>
    <t>ABDULRHAMAN</t>
  </si>
  <si>
    <t>OMAR ABDULRHAMAN</t>
  </si>
  <si>
    <t>7 42ND ST</t>
  </si>
  <si>
    <t>508-580-1585</t>
  </si>
  <si>
    <t>OMAR_ABDULRHAMAN@AOL.COM</t>
  </si>
  <si>
    <t>036-22-0978</t>
  </si>
  <si>
    <t>O29705762</t>
  </si>
  <si>
    <t>CITIZENS UNION SAVINGS</t>
  </si>
  <si>
    <t>1818490741</t>
  </si>
  <si>
    <t>27-3227813</t>
  </si>
  <si>
    <t>999-96-9218</t>
  </si>
  <si>
    <t>904-93-2226</t>
  </si>
  <si>
    <t>P57886354</t>
  </si>
  <si>
    <t>S61010719</t>
  </si>
  <si>
    <t>NURTO</t>
  </si>
  <si>
    <t>ABDULRHMAN</t>
  </si>
  <si>
    <t>NURTO ABDULRHMAN</t>
  </si>
  <si>
    <t>7 BURT ST</t>
  </si>
  <si>
    <t>508-581-7459</t>
  </si>
  <si>
    <t>NABDULRHMAN@LIVE.COM</t>
  </si>
  <si>
    <t>027-20-0646</t>
  </si>
  <si>
    <t>A10724542</t>
  </si>
  <si>
    <t>57287737407</t>
  </si>
  <si>
    <t>67-8202615</t>
  </si>
  <si>
    <t>955-76-0960</t>
  </si>
  <si>
    <t>977-93-6081</t>
  </si>
  <si>
    <t>P80301029</t>
  </si>
  <si>
    <t>S25720360</t>
  </si>
  <si>
    <t>MUJAHID</t>
  </si>
  <si>
    <t>ABDULSHAFI</t>
  </si>
  <si>
    <t>MUJAHID ABDULSHAFI</t>
  </si>
  <si>
    <t>15 CARLOS ESTATES DR</t>
  </si>
  <si>
    <t>508-582-6641</t>
  </si>
  <si>
    <t>MABDULSHAFI@LIVE.COM</t>
  </si>
  <si>
    <t>035-23-1737</t>
  </si>
  <si>
    <t>E13009252</t>
  </si>
  <si>
    <t>ST DOMINICS FED C U</t>
  </si>
  <si>
    <t>519481367033</t>
  </si>
  <si>
    <t>52-9714527</t>
  </si>
  <si>
    <t>939-70-1995</t>
  </si>
  <si>
    <t>966-93-6165</t>
  </si>
  <si>
    <t>P10554241</t>
  </si>
  <si>
    <t>S17773741</t>
  </si>
  <si>
    <t>JIBIYL</t>
  </si>
  <si>
    <t>ABDUL-SHAFI</t>
  </si>
  <si>
    <t>JIBIYL ABDUL-SHAFI</t>
  </si>
  <si>
    <t>18 CARLOS ESTATES DR</t>
  </si>
  <si>
    <t>508-583-5558</t>
  </si>
  <si>
    <t>JIBIYLABDUL-SHAFI@COMCAST.COM</t>
  </si>
  <si>
    <t>012-89-8556</t>
  </si>
  <si>
    <t>I77943378</t>
  </si>
  <si>
    <t>761317201271</t>
  </si>
  <si>
    <t>66-1759815</t>
  </si>
  <si>
    <t>999-91-3239</t>
  </si>
  <si>
    <t>954-93-7101</t>
  </si>
  <si>
    <t>P25296502</t>
  </si>
  <si>
    <t>S33985421</t>
  </si>
  <si>
    <t>ELSIDDEG</t>
  </si>
  <si>
    <t>ABDULSSALAM</t>
  </si>
  <si>
    <t>ELSIDDEG ABDULSSALAM</t>
  </si>
  <si>
    <t>21 CARLOS ESTATES DR</t>
  </si>
  <si>
    <t>508-584-8789</t>
  </si>
  <si>
    <t>ELSIDDEG.ABDULSSALAM332@GMAIL.COM</t>
  </si>
  <si>
    <t>016-75-9427</t>
  </si>
  <si>
    <t>S69549783</t>
  </si>
  <si>
    <t>6587225608</t>
  </si>
  <si>
    <t>72-5782050</t>
  </si>
  <si>
    <t>926-82-9630</t>
  </si>
  <si>
    <t>981-93-8642</t>
  </si>
  <si>
    <t>P72620338</t>
  </si>
  <si>
    <t>S71931845</t>
  </si>
  <si>
    <t>NAJWA</t>
  </si>
  <si>
    <t>ABDUL-TAWWAB</t>
  </si>
  <si>
    <t>NAJWA ABDUL-TAWWAB</t>
  </si>
  <si>
    <t>23 CARLOS ESTATES DR</t>
  </si>
  <si>
    <t>508-585-1025</t>
  </si>
  <si>
    <t>NAJWA-ABDUL-TAWWAB@COMMODORE64.COM</t>
  </si>
  <si>
    <t>034-26-2186</t>
  </si>
  <si>
    <t>D75021388</t>
  </si>
  <si>
    <t>4638286195</t>
  </si>
  <si>
    <t>94-9631122</t>
  </si>
  <si>
    <t>999-92-5905</t>
  </si>
  <si>
    <t>986-93-4007</t>
  </si>
  <si>
    <t>P97854926</t>
  </si>
  <si>
    <t>S88250968</t>
  </si>
  <si>
    <t>QASIM</t>
  </si>
  <si>
    <t>QASIM ABDUL-TAWWAB</t>
  </si>
  <si>
    <t>24 CARLOS ESTATES DR</t>
  </si>
  <si>
    <t>508-586-2910</t>
  </si>
  <si>
    <t>QASIMABDUL-TAWWAB@SPECTRUM.COM</t>
  </si>
  <si>
    <t>032-25-5455</t>
  </si>
  <si>
    <t>O27098292</t>
  </si>
  <si>
    <t>86932062554</t>
  </si>
  <si>
    <t>72-4488427</t>
  </si>
  <si>
    <t>941-80-5501</t>
  </si>
  <si>
    <t>950-93-2216</t>
  </si>
  <si>
    <t>P14252486</t>
  </si>
  <si>
    <t>S13390844</t>
  </si>
  <si>
    <t>ALABODI</t>
  </si>
  <si>
    <t>ABDULWAHAB</t>
  </si>
  <si>
    <t>ALABODI ABDULWAHAB</t>
  </si>
  <si>
    <t>9 DEAN LN</t>
  </si>
  <si>
    <t>508-587-8355</t>
  </si>
  <si>
    <t>ALABODIABDULWAHAB@SPRINT.COM</t>
  </si>
  <si>
    <t>028-21-8550</t>
  </si>
  <si>
    <t>H46971205</t>
  </si>
  <si>
    <t>84851893873</t>
  </si>
  <si>
    <t>90-1651214</t>
  </si>
  <si>
    <t>999-98-6323</t>
  </si>
  <si>
    <t>930-93-1118</t>
  </si>
  <si>
    <t>P57520485</t>
  </si>
  <si>
    <t>S98788160</t>
  </si>
  <si>
    <t>ZEMZEM</t>
  </si>
  <si>
    <t>ZEMZEM ABDULWAHAB</t>
  </si>
  <si>
    <t>4 FOX WAY</t>
  </si>
  <si>
    <t>508-588-8087</t>
  </si>
  <si>
    <t>ZEMZEMABDULWAHAB@SPECTRUM.COM</t>
  </si>
  <si>
    <t>025-35-2922</t>
  </si>
  <si>
    <t>S56095372</t>
  </si>
  <si>
    <t>376791058115</t>
  </si>
  <si>
    <t>71-7630849</t>
  </si>
  <si>
    <t>970-78-8819</t>
  </si>
  <si>
    <t>957-93-3866</t>
  </si>
  <si>
    <t>P94893763</t>
  </si>
  <si>
    <t>S48752674</t>
  </si>
  <si>
    <t>ABDULLALBRAH</t>
  </si>
  <si>
    <t>ABDULWAHEED</t>
  </si>
  <si>
    <t>ABDULLALBRAH ABDULWAHEED</t>
  </si>
  <si>
    <t>4 OAK RUN</t>
  </si>
  <si>
    <t>508-589-2567</t>
  </si>
  <si>
    <t>ABDULLALBRAH.ABDULWAHEED@YAHOO.COM</t>
  </si>
  <si>
    <t>021-52-6970</t>
  </si>
  <si>
    <t>X63704597</t>
  </si>
  <si>
    <t>832019126245</t>
  </si>
  <si>
    <t>50-9289396</t>
  </si>
  <si>
    <t>999-99-5971</t>
  </si>
  <si>
    <t>921-93-3302</t>
  </si>
  <si>
    <t>P42291642</t>
  </si>
  <si>
    <t>S00186138</t>
  </si>
  <si>
    <t>NAADIYA</t>
  </si>
  <si>
    <t>ABDULWAHHAD</t>
  </si>
  <si>
    <t>NAADIYA ABDULWAHHAD</t>
  </si>
  <si>
    <t>8 OAK RUN</t>
  </si>
  <si>
    <t>508-590-2473</t>
  </si>
  <si>
    <t>NAADIYA.ABDULWAHHAD611@GMAIL.COM</t>
  </si>
  <si>
    <t>026-87-3437</t>
  </si>
  <si>
    <t>L86902513</t>
  </si>
  <si>
    <t>519609765674</t>
  </si>
  <si>
    <t>79-5545030</t>
  </si>
  <si>
    <t>977-78-3657</t>
  </si>
  <si>
    <t>927-93-1909</t>
  </si>
  <si>
    <t>P33492934</t>
  </si>
  <si>
    <t>S57603963</t>
  </si>
  <si>
    <t>ABDULWAHID</t>
  </si>
  <si>
    <t>MUSA ABDULWAHID</t>
  </si>
  <si>
    <t>2 WYE ST</t>
  </si>
  <si>
    <t>508-591-9591</t>
  </si>
  <si>
    <t>MUSA_ABDULWAHID@AOL.COM</t>
  </si>
  <si>
    <t>039-86-5929</t>
  </si>
  <si>
    <t>R95045038</t>
  </si>
  <si>
    <t>3954104782</t>
  </si>
  <si>
    <t>88-7681304</t>
  </si>
  <si>
    <t>974-82-1696</t>
  </si>
  <si>
    <t>978-93-3658</t>
  </si>
  <si>
    <t>P00288906</t>
  </si>
  <si>
    <t>S28260826</t>
  </si>
  <si>
    <t>NABI</t>
  </si>
  <si>
    <t>ABDUN-NABI</t>
  </si>
  <si>
    <t>NABI ABDUN-NABI</t>
  </si>
  <si>
    <t>6 WYE ST</t>
  </si>
  <si>
    <t>508-592-7105</t>
  </si>
  <si>
    <t>NABI-ABDUN-NABI@COMMODORE64.COM</t>
  </si>
  <si>
    <t>038-56-6594</t>
  </si>
  <si>
    <t>T66689507</t>
  </si>
  <si>
    <t>468535018898</t>
  </si>
  <si>
    <t>99-4739392</t>
  </si>
  <si>
    <t>958-74-5758</t>
  </si>
  <si>
    <t>901-93-5172</t>
  </si>
  <si>
    <t>P13473571</t>
  </si>
  <si>
    <t>S66631466</t>
  </si>
  <si>
    <t>NADIFO</t>
  </si>
  <si>
    <t>ABDURAHMAN</t>
  </si>
  <si>
    <t>NADIFO ABDURAHMAN</t>
  </si>
  <si>
    <t>PO BOX 7305</t>
  </si>
  <si>
    <t>BERLIN</t>
  </si>
  <si>
    <t>508-594-9830</t>
  </si>
  <si>
    <t>NADIFOABDURAHMAN@SPRINT.COM</t>
  </si>
  <si>
    <t>039-36-6665</t>
  </si>
  <si>
    <t>J98441695</t>
  </si>
  <si>
    <t>770053864620</t>
  </si>
  <si>
    <t>76-9802660</t>
  </si>
  <si>
    <t>999-91-1762</t>
  </si>
  <si>
    <t>977-93-6598</t>
  </si>
  <si>
    <t>P76058168</t>
  </si>
  <si>
    <t>S89129079</t>
  </si>
  <si>
    <t>PETR</t>
  </si>
  <si>
    <t>ABDURAKHMANOV</t>
  </si>
  <si>
    <t>PETR ABDURAKHMANOV</t>
  </si>
  <si>
    <t>8 CARR RD</t>
  </si>
  <si>
    <t>508-595-6178</t>
  </si>
  <si>
    <t>PETRABDURAKHMANOV@VERIZON.COM</t>
  </si>
  <si>
    <t>017-16-9817</t>
  </si>
  <si>
    <t>Y44338358</t>
  </si>
  <si>
    <t>5721987566</t>
  </si>
  <si>
    <t>99-2365145</t>
  </si>
  <si>
    <t>999-97-2790</t>
  </si>
  <si>
    <t>952-93-8295</t>
  </si>
  <si>
    <t>P57352476</t>
  </si>
  <si>
    <t>S94135113</t>
  </si>
  <si>
    <t>YUSEF</t>
  </si>
  <si>
    <t>YUSEF ABDURAKHMANOV</t>
  </si>
  <si>
    <t>PO BOX 4461</t>
  </si>
  <si>
    <t>BERNARDSTON</t>
  </si>
  <si>
    <t>508-596-2441</t>
  </si>
  <si>
    <t>YUSEF.ABDURAKHMANOV205@GMAIL.COM</t>
  </si>
  <si>
    <t>010-85-2367</t>
  </si>
  <si>
    <t>E04147944</t>
  </si>
  <si>
    <t>70657829101</t>
  </si>
  <si>
    <t>73-2401177</t>
  </si>
  <si>
    <t>961-79-7570</t>
  </si>
  <si>
    <t>916-93-0094</t>
  </si>
  <si>
    <t>P65232552</t>
  </si>
  <si>
    <t>S02036696</t>
  </si>
  <si>
    <t>KIFAYA</t>
  </si>
  <si>
    <t>ABDUREZAK</t>
  </si>
  <si>
    <t>KIFAYA ABDUREZAK</t>
  </si>
  <si>
    <t>141 BALD MOUNTAIN RD</t>
  </si>
  <si>
    <t>508-597-5417</t>
  </si>
  <si>
    <t>KIFAYA_ABDUREZAK@AOL.COM</t>
  </si>
  <si>
    <t>026-59-0653</t>
  </si>
  <si>
    <t>Y73265921</t>
  </si>
  <si>
    <t>636827625307</t>
  </si>
  <si>
    <t>27-3840143</t>
  </si>
  <si>
    <t>958-71-5556</t>
  </si>
  <si>
    <t>981-93-4262</t>
  </si>
  <si>
    <t>P65872240</t>
  </si>
  <si>
    <t>S01348756</t>
  </si>
  <si>
    <t>ABDURRAHEEM</t>
  </si>
  <si>
    <t>BARBARA ABDURRAHEEM</t>
  </si>
  <si>
    <t>189 BALD MOUNTAIN RD</t>
  </si>
  <si>
    <t>508-598-8067</t>
  </si>
  <si>
    <t>BARBARA.ABDURRAHEEM@YAHOO.COM</t>
  </si>
  <si>
    <t>036-57-0426</t>
  </si>
  <si>
    <t>Z04859296</t>
  </si>
  <si>
    <t>10205234040</t>
  </si>
  <si>
    <t>91-4699622</t>
  </si>
  <si>
    <t>982-78-7685</t>
  </si>
  <si>
    <t>945-93-5095</t>
  </si>
  <si>
    <t>P16336612</t>
  </si>
  <si>
    <t>S35151368</t>
  </si>
  <si>
    <t>SADIQ</t>
  </si>
  <si>
    <t>ABDURRAHI</t>
  </si>
  <si>
    <t>SADIQ ABDURRAHI</t>
  </si>
  <si>
    <t>265 BALD MOUNTAIN RD</t>
  </si>
  <si>
    <t>508-599-4748</t>
  </si>
  <si>
    <t>SADIQABDURRAHI@SPECTRUM.COM</t>
  </si>
  <si>
    <t>012-08-4839</t>
  </si>
  <si>
    <t>T33933203</t>
  </si>
  <si>
    <t>9189700748</t>
  </si>
  <si>
    <t>62-2029506</t>
  </si>
  <si>
    <t>949-75-3140</t>
  </si>
  <si>
    <t>906-93-1015</t>
  </si>
  <si>
    <t>P90696959</t>
  </si>
  <si>
    <t>S49598121</t>
  </si>
  <si>
    <t>AYESHA</t>
  </si>
  <si>
    <t>ABDURRAHIM</t>
  </si>
  <si>
    <t>AYESHA ABDURRAHIM</t>
  </si>
  <si>
    <t>437 BALD MOUNTAIN RD</t>
  </si>
  <si>
    <t>508-600-2691</t>
  </si>
  <si>
    <t>AYESHA_ABDURRAHIM@AOL.COM</t>
  </si>
  <si>
    <t>019-94-9831</t>
  </si>
  <si>
    <t>R27999878</t>
  </si>
  <si>
    <t>6520973646</t>
  </si>
  <si>
    <t>73-0606548</t>
  </si>
  <si>
    <t>953-71-1664</t>
  </si>
  <si>
    <t>918-93-6811</t>
  </si>
  <si>
    <t>P43284868</t>
  </si>
  <si>
    <t>S57778696</t>
  </si>
  <si>
    <t>MALIKA</t>
  </si>
  <si>
    <t>MALIKA ABDURRAHIM</t>
  </si>
  <si>
    <t>134 FRIZZELL HILL RD</t>
  </si>
  <si>
    <t>508-603-9288</t>
  </si>
  <si>
    <t>MALIKA.ABDURRAHIM@YAHOO.COM</t>
  </si>
  <si>
    <t>022-83-7709</t>
  </si>
  <si>
    <t>A82532504</t>
  </si>
  <si>
    <t>5344630703</t>
  </si>
  <si>
    <t>46-1671891</t>
  </si>
  <si>
    <t>927-84-9043</t>
  </si>
  <si>
    <t>907-93-0926</t>
  </si>
  <si>
    <t>P58325132</t>
  </si>
  <si>
    <t>S16759995</t>
  </si>
  <si>
    <t>ABDUR</t>
  </si>
  <si>
    <t>ABDURRAHMAN</t>
  </si>
  <si>
    <t>ABDUR ABDURRAHMAN</t>
  </si>
  <si>
    <t>155 FRIZZELL HILL RD</t>
  </si>
  <si>
    <t>508-612-5089</t>
  </si>
  <si>
    <t>ABDURABDURRAHMAN@ATT.COM</t>
  </si>
  <si>
    <t>021-48-1853</t>
  </si>
  <si>
    <t>A88940192</t>
  </si>
  <si>
    <t>969621889159</t>
  </si>
  <si>
    <t>45-2342659</t>
  </si>
  <si>
    <t>934-79-4396</t>
  </si>
  <si>
    <t>977-93-9120</t>
  </si>
  <si>
    <t>P55128257</t>
  </si>
  <si>
    <t>S90251681</t>
  </si>
  <si>
    <t>ALIYYAH</t>
  </si>
  <si>
    <t>ABDUR-RAHMAN</t>
  </si>
  <si>
    <t>ALIYYAH ABDUR-RAHMAN</t>
  </si>
  <si>
    <t>158 FRIZZELL HILL RD</t>
  </si>
  <si>
    <t>508-613-8821</t>
  </si>
  <si>
    <t>ALIYYAHABDUR-RAHMAN@VERIZON.COM</t>
  </si>
  <si>
    <t>010-01-7046</t>
  </si>
  <si>
    <t>P03342047</t>
  </si>
  <si>
    <t>95698058798</t>
  </si>
  <si>
    <t>34-9008978</t>
  </si>
  <si>
    <t>912-72-7465</t>
  </si>
  <si>
    <t>910-93-1624</t>
  </si>
  <si>
    <t>P17916360</t>
  </si>
  <si>
    <t>S09247593</t>
  </si>
  <si>
    <t>ASMA</t>
  </si>
  <si>
    <t>ASMA ABDUR-RAHMAN</t>
  </si>
  <si>
    <t>189 PURPLE MEADOW RD</t>
  </si>
  <si>
    <t>508-614-5245</t>
  </si>
  <si>
    <t>ASMA-ABDUR-RAHMAN@COMMODORE64.COM</t>
  </si>
  <si>
    <t>019-47-9901</t>
  </si>
  <si>
    <t>G55959577</t>
  </si>
  <si>
    <t>7965017684</t>
  </si>
  <si>
    <t>78-3597928</t>
  </si>
  <si>
    <t>999-90-8001</t>
  </si>
  <si>
    <t>922-93-2917</t>
  </si>
  <si>
    <t>P48039398</t>
  </si>
  <si>
    <t>S95669612</t>
  </si>
  <si>
    <t>ZAHITAH</t>
  </si>
  <si>
    <t>ZAHITAH ABDUR-RAHMAN</t>
  </si>
  <si>
    <t>284 PURPLE MEADOW RD</t>
  </si>
  <si>
    <t>508-615-6676</t>
  </si>
  <si>
    <t>ZAHITAHABDUR-RAHMAN@VERIZON.COM</t>
  </si>
  <si>
    <t>034-04-3827</t>
  </si>
  <si>
    <t>V34100674</t>
  </si>
  <si>
    <t>21558728812</t>
  </si>
  <si>
    <t>60-1231363</t>
  </si>
  <si>
    <t>999-92-9607</t>
  </si>
  <si>
    <t>977-93-8776</t>
  </si>
  <si>
    <t>P73644632</t>
  </si>
  <si>
    <t>S32000007</t>
  </si>
  <si>
    <t>NEGASH</t>
  </si>
  <si>
    <t>ABDUSALAM</t>
  </si>
  <si>
    <t>NEGASH ABDUSALAM</t>
  </si>
  <si>
    <t>12 ZIMMERMAN HILL RD</t>
  </si>
  <si>
    <t>508-616-9649</t>
  </si>
  <si>
    <t>NEGASHABDUSALAM@COMCAST.COM</t>
  </si>
  <si>
    <t>025-41-5465</t>
  </si>
  <si>
    <t>E19210937</t>
  </si>
  <si>
    <t>79636730462</t>
  </si>
  <si>
    <t>77-0472644</t>
  </si>
  <si>
    <t>999-91-6246</t>
  </si>
  <si>
    <t>963-93-2367</t>
  </si>
  <si>
    <t>P32368993</t>
  </si>
  <si>
    <t>S79131902</t>
  </si>
  <si>
    <t>ESSA</t>
  </si>
  <si>
    <t>ABDUSAMAD</t>
  </si>
  <si>
    <t>ESSA ABDUSAMAD</t>
  </si>
  <si>
    <t>24 ZIMMERMAN HILL RD</t>
  </si>
  <si>
    <t>508-617-1505</t>
  </si>
  <si>
    <t>ESSA_ABDUSAMAD@AOL.COM</t>
  </si>
  <si>
    <t>037-98-6420</t>
  </si>
  <si>
    <t>P68772989</t>
  </si>
  <si>
    <t>7149343347</t>
  </si>
  <si>
    <t>92-5809356</t>
  </si>
  <si>
    <t>999-99-6289</t>
  </si>
  <si>
    <t>973-93-4453</t>
  </si>
  <si>
    <t>P35908805</t>
  </si>
  <si>
    <t>S70774375</t>
  </si>
  <si>
    <t>MUHAMMED</t>
  </si>
  <si>
    <t>ABDUS-SALAAM</t>
  </si>
  <si>
    <t>MUHAMMED ABDUS-SALAAM</t>
  </si>
  <si>
    <t>12 ANCIENT RUBBLY WAY</t>
  </si>
  <si>
    <t>BEVERLY</t>
  </si>
  <si>
    <t>508-620-8609</t>
  </si>
  <si>
    <t>MUHAMMEDABDUS-SALAAM@ATT.COM</t>
  </si>
  <si>
    <t>017-99-9974</t>
  </si>
  <si>
    <t>O54038526</t>
  </si>
  <si>
    <t>BEVERLY MUN FED CR UNION</t>
  </si>
  <si>
    <t>8606504771</t>
  </si>
  <si>
    <t>62-9395854</t>
  </si>
  <si>
    <t>995-83-2156</t>
  </si>
  <si>
    <t>924-93-9902</t>
  </si>
  <si>
    <t>P18968111</t>
  </si>
  <si>
    <t>S30467916</t>
  </si>
  <si>
    <t>MIE</t>
  </si>
  <si>
    <t>ABE</t>
  </si>
  <si>
    <t>MIE ABE</t>
  </si>
  <si>
    <t>4 BASS ST</t>
  </si>
  <si>
    <t>508-626-8859</t>
  </si>
  <si>
    <t>MIEABE@SPRINT.COM</t>
  </si>
  <si>
    <t>028-50-9398</t>
  </si>
  <si>
    <t>B57995070</t>
  </si>
  <si>
    <t>N SHORE MANUFACTURERS FCU</t>
  </si>
  <si>
    <t>716663987339</t>
  </si>
  <si>
    <t>29-7174122</t>
  </si>
  <si>
    <t>914-71-1966</t>
  </si>
  <si>
    <t>974-93-5086</t>
  </si>
  <si>
    <t>P01587515</t>
  </si>
  <si>
    <t>S76051068</t>
  </si>
  <si>
    <t>LIMA</t>
  </si>
  <si>
    <t>ABEBE</t>
  </si>
  <si>
    <t>LIMA ABEBE</t>
  </si>
  <si>
    <t>15 BEVERLY HILLS AVE</t>
  </si>
  <si>
    <t>508-632-7028</t>
  </si>
  <si>
    <t>LIMA.ABEBE@YAHOO.COM</t>
  </si>
  <si>
    <t>025-11-0589</t>
  </si>
  <si>
    <t>B94834548</t>
  </si>
  <si>
    <t>BEVERLY BANK</t>
  </si>
  <si>
    <t>6695342793</t>
  </si>
  <si>
    <t>32-6773415</t>
  </si>
  <si>
    <t>999-95-3402</t>
  </si>
  <si>
    <t>922-93-3385</t>
  </si>
  <si>
    <t>P01572735</t>
  </si>
  <si>
    <t>S47815999</t>
  </si>
  <si>
    <t>AUDREY</t>
  </si>
  <si>
    <t>ABECASSIS</t>
  </si>
  <si>
    <t>AUDREY ABECASSIS</t>
  </si>
  <si>
    <t>24 COX CT</t>
  </si>
  <si>
    <t>508-638-6663</t>
  </si>
  <si>
    <t>AUDREYABECASSIS@SPRINT.COM</t>
  </si>
  <si>
    <t>031-17-9430</t>
  </si>
  <si>
    <t>L15053885</t>
  </si>
  <si>
    <t>66746696268</t>
  </si>
  <si>
    <t>61-3226695</t>
  </si>
  <si>
    <t>903-80-1813</t>
  </si>
  <si>
    <t>913-93-0508</t>
  </si>
  <si>
    <t>P84391387</t>
  </si>
  <si>
    <t>S27072503</t>
  </si>
  <si>
    <t>SVETLIANA</t>
  </si>
  <si>
    <t>ABED</t>
  </si>
  <si>
    <t>SVETLIANA ABED</t>
  </si>
  <si>
    <t>1 GARY CT</t>
  </si>
  <si>
    <t>508-644-2897</t>
  </si>
  <si>
    <t>SVETLIANAABED@SPRINT.COM</t>
  </si>
  <si>
    <t>015-96-5614</t>
  </si>
  <si>
    <t>J54205996</t>
  </si>
  <si>
    <t>147783775565</t>
  </si>
  <si>
    <t>49-6790311</t>
  </si>
  <si>
    <t>999-99-6217</t>
  </si>
  <si>
    <t>972-93-8422</t>
  </si>
  <si>
    <t>P76617679</t>
  </si>
  <si>
    <t>S82729687</t>
  </si>
  <si>
    <t>BEHROUZ</t>
  </si>
  <si>
    <t>ABEDIAN</t>
  </si>
  <si>
    <t>BEHROUZ ABEDIAN</t>
  </si>
  <si>
    <t>8 HOME ST</t>
  </si>
  <si>
    <t>508-650-9232</t>
  </si>
  <si>
    <t>BEHROUZ-ABEDIAN@COMMODORE64.COM</t>
  </si>
  <si>
    <t>037-49-1452</t>
  </si>
  <si>
    <t>K58883800</t>
  </si>
  <si>
    <t>64973770979</t>
  </si>
  <si>
    <t>97-8420842</t>
  </si>
  <si>
    <t>999-90-5672</t>
  </si>
  <si>
    <t>944-93-5359</t>
  </si>
  <si>
    <t>P52516516</t>
  </si>
  <si>
    <t>S21533631</t>
  </si>
  <si>
    <t>MOHANNAD</t>
  </si>
  <si>
    <t>ABEDINEJAD</t>
  </si>
  <si>
    <t>MOHANNAD ABEDINEJAD</t>
  </si>
  <si>
    <t>4 OBER LN</t>
  </si>
  <si>
    <t>508-656-1073</t>
  </si>
  <si>
    <t>MOHANNAD.ABEDINEJAD@YAHOO.COM</t>
  </si>
  <si>
    <t>014-77-2808</t>
  </si>
  <si>
    <t>K59182350</t>
  </si>
  <si>
    <t>157550769571</t>
  </si>
  <si>
    <t>68-7160320</t>
  </si>
  <si>
    <t>999-95-3333</t>
  </si>
  <si>
    <t>917-93-4220</t>
  </si>
  <si>
    <t>P54245673</t>
  </si>
  <si>
    <t>S58468695</t>
  </si>
  <si>
    <t>DAPHNE</t>
  </si>
  <si>
    <t>ABEEL</t>
  </si>
  <si>
    <t>DAPHNE ABEEL</t>
  </si>
  <si>
    <t>5 PINE RD</t>
  </si>
  <si>
    <t>508-662-1300</t>
  </si>
  <si>
    <t>DAPHNEABEEL@ATT.COM</t>
  </si>
  <si>
    <t>015-52-3801</t>
  </si>
  <si>
    <t>V23076408</t>
  </si>
  <si>
    <t>819921927766</t>
  </si>
  <si>
    <t>19-0758688</t>
  </si>
  <si>
    <t>999-96-9817</t>
  </si>
  <si>
    <t>987-93-8596</t>
  </si>
  <si>
    <t>P86406028</t>
  </si>
  <si>
    <t>S08841814</t>
  </si>
  <si>
    <t>LINDA</t>
  </si>
  <si>
    <t>ABEGGLEN</t>
  </si>
  <si>
    <t>LINDA ABEGGLEN</t>
  </si>
  <si>
    <t>7 ROY AVE</t>
  </si>
  <si>
    <t>508-668-2887</t>
  </si>
  <si>
    <t>LINDA.ABEGGLEN@YAHOO.COM</t>
  </si>
  <si>
    <t>012-13-1664</t>
  </si>
  <si>
    <t>V93886550</t>
  </si>
  <si>
    <t>12/2026</t>
  </si>
  <si>
    <t>71230007965</t>
  </si>
  <si>
    <t>97-6012841</t>
  </si>
  <si>
    <t>920-87-2522</t>
  </si>
  <si>
    <t>973-93-3408</t>
  </si>
  <si>
    <t>P86625312</t>
  </si>
  <si>
    <t>S97773474</t>
  </si>
  <si>
    <t>ABEID</t>
  </si>
  <si>
    <t>MICHAEL ABEID</t>
  </si>
  <si>
    <t>5 THOMPSONS FARM WAY</t>
  </si>
  <si>
    <t>508-674-4817</t>
  </si>
  <si>
    <t>MICHAEL_ABEID@AOL.COM</t>
  </si>
  <si>
    <t>032-78-7363</t>
  </si>
  <si>
    <t>E41724163</t>
  </si>
  <si>
    <t>9874995426</t>
  </si>
  <si>
    <t>85-9186219</t>
  </si>
  <si>
    <t>943-85-1430</t>
  </si>
  <si>
    <t>914-93-1043</t>
  </si>
  <si>
    <t>P76487725</t>
  </si>
  <si>
    <t>S66614315</t>
  </si>
  <si>
    <t>RICARDO</t>
  </si>
  <si>
    <t>ABEIGA</t>
  </si>
  <si>
    <t>RICARDO ABEIGA</t>
  </si>
  <si>
    <t>5 ACRE RD</t>
  </si>
  <si>
    <t>BILLERICA</t>
  </si>
  <si>
    <t>508-680-9783</t>
  </si>
  <si>
    <t>RICARDO.ABEIGA@YAHOO.COM</t>
  </si>
  <si>
    <t>017-50-9190</t>
  </si>
  <si>
    <t>O23929691</t>
  </si>
  <si>
    <t>BILLERICA MUN CU</t>
  </si>
  <si>
    <t>57067038853</t>
  </si>
  <si>
    <t>21-8858431</t>
  </si>
  <si>
    <t>994-81-0996</t>
  </si>
  <si>
    <t>913-93-2002</t>
  </si>
  <si>
    <t>P31379060</t>
  </si>
  <si>
    <t>S76405656</t>
  </si>
  <si>
    <t>ALFONSO</t>
  </si>
  <si>
    <t>ABELA</t>
  </si>
  <si>
    <t>ALFONSO ABELA</t>
  </si>
  <si>
    <t>4 CADY ST</t>
  </si>
  <si>
    <t>508-686-5768</t>
  </si>
  <si>
    <t>ALFONSOABELA@SPRINT.COM</t>
  </si>
  <si>
    <t>017-17-8890</t>
  </si>
  <si>
    <t>D33413013</t>
  </si>
  <si>
    <t>7023349182</t>
  </si>
  <si>
    <t>41-2034685</t>
  </si>
  <si>
    <t>996-79-5875</t>
  </si>
  <si>
    <t>953-93-8356</t>
  </si>
  <si>
    <t>P15144029</t>
  </si>
  <si>
    <t>S82467750</t>
  </si>
  <si>
    <t>IMELDA</t>
  </si>
  <si>
    <t>ABELARD</t>
  </si>
  <si>
    <t>IMELDA ABELARD</t>
  </si>
  <si>
    <t>2 DUBY DR</t>
  </si>
  <si>
    <t>508-693-2382</t>
  </si>
  <si>
    <t>IMELDA-ABELARD@COMMODORE64.COM</t>
  </si>
  <si>
    <t>010-93-1935</t>
  </si>
  <si>
    <t>L57097141</t>
  </si>
  <si>
    <t>93406218213</t>
  </si>
  <si>
    <t>76-6172986</t>
  </si>
  <si>
    <t>999-91-3952</t>
  </si>
  <si>
    <t>959-93-5536</t>
  </si>
  <si>
    <t>P52904212</t>
  </si>
  <si>
    <t>S17726926</t>
  </si>
  <si>
    <t>ABELE JR</t>
  </si>
  <si>
    <t>JOHN ABELE JR</t>
  </si>
  <si>
    <t>3 GAGE ST</t>
  </si>
  <si>
    <t>508-699-2589</t>
  </si>
  <si>
    <t>JOHN.ABELEJR1@GMAIL.COM</t>
  </si>
  <si>
    <t>037-30-1185</t>
  </si>
  <si>
    <t>N26898903</t>
  </si>
  <si>
    <t>60857404587</t>
  </si>
  <si>
    <t>51-0305012</t>
  </si>
  <si>
    <t>914-85-1656</t>
  </si>
  <si>
    <t>959-93-3268</t>
  </si>
  <si>
    <t>P90795345</t>
  </si>
  <si>
    <t>S52865856</t>
  </si>
  <si>
    <t>JON</t>
  </si>
  <si>
    <t>ABELES JR</t>
  </si>
  <si>
    <t>JON ABELES JR</t>
  </si>
  <si>
    <t>3 GOVE RD</t>
  </si>
  <si>
    <t>508-717-8889</t>
  </si>
  <si>
    <t>JON.ABELESJR101@GMAIL.COM</t>
  </si>
  <si>
    <t>037-64-2799</t>
  </si>
  <si>
    <t>C84305560</t>
  </si>
  <si>
    <t>698234026309</t>
  </si>
  <si>
    <t>93-2685361</t>
  </si>
  <si>
    <t>968-81-5524</t>
  </si>
  <si>
    <t>921-93-0123</t>
  </si>
  <si>
    <t>P57316964</t>
  </si>
  <si>
    <t>S75858222</t>
  </si>
  <si>
    <t>FRANCISCA</t>
  </si>
  <si>
    <t>ABELINO</t>
  </si>
  <si>
    <t>FRANCISCA ABELINO</t>
  </si>
  <si>
    <t>12 GOVERNOR DOHERTY RD</t>
  </si>
  <si>
    <t>508-724-6170</t>
  </si>
  <si>
    <t>FRANCISCA.ABELINO633@GMAIL.COM</t>
  </si>
  <si>
    <t>019-70-5002</t>
  </si>
  <si>
    <t>K88788147</t>
  </si>
  <si>
    <t>91742097761</t>
  </si>
  <si>
    <t>10-6744515</t>
  </si>
  <si>
    <t>999-92-7292</t>
  </si>
  <si>
    <t>926-93-7008</t>
  </si>
  <si>
    <t>P73495270</t>
  </si>
  <si>
    <t>S51094204</t>
  </si>
  <si>
    <t>CARL</t>
  </si>
  <si>
    <t>ABELL JR</t>
  </si>
  <si>
    <t>CARL ABELL JR</t>
  </si>
  <si>
    <t>7 GOVERNOR ENDICOTT RD</t>
  </si>
  <si>
    <t>508-730-1413</t>
  </si>
  <si>
    <t>CARLABELLJR@SPECTRUM.COM</t>
  </si>
  <si>
    <t>038-12-0564</t>
  </si>
  <si>
    <t>R42232806</t>
  </si>
  <si>
    <t>2128675883</t>
  </si>
  <si>
    <t>63-4698829</t>
  </si>
  <si>
    <t>999-90-2651</t>
  </si>
  <si>
    <t>941-93-3178</t>
  </si>
  <si>
    <t>P00531145</t>
  </si>
  <si>
    <t>S23322573</t>
  </si>
  <si>
    <t>JULIE</t>
  </si>
  <si>
    <t>ABELLA</t>
  </si>
  <si>
    <t>JULIE ABELLA</t>
  </si>
  <si>
    <t>4 GOVERNOR FULLER RD</t>
  </si>
  <si>
    <t>508-736-8205</t>
  </si>
  <si>
    <t>JULIEABELLA@VERIZON.COM</t>
  </si>
  <si>
    <t>036-48-0400</t>
  </si>
  <si>
    <t>D66620947</t>
  </si>
  <si>
    <t>430714161307</t>
  </si>
  <si>
    <t>17-4773934</t>
  </si>
  <si>
    <t>982-73-7566</t>
  </si>
  <si>
    <t>978-93-6593</t>
  </si>
  <si>
    <t>P98571865</t>
  </si>
  <si>
    <t>S13602794</t>
  </si>
  <si>
    <t>HERCULES</t>
  </si>
  <si>
    <t>ABELLANA</t>
  </si>
  <si>
    <t>HERCULES ABELLANA</t>
  </si>
  <si>
    <t>29 GOVERNOR PEABODY RD</t>
  </si>
  <si>
    <t>508-742-6759</t>
  </si>
  <si>
    <t>HERCULESABELLANA@SPECTRUM.COM</t>
  </si>
  <si>
    <t>012-28-6528</t>
  </si>
  <si>
    <t>Z71247022</t>
  </si>
  <si>
    <t>96405394928</t>
  </si>
  <si>
    <t>23-7959063</t>
  </si>
  <si>
    <t>924-84-5294</t>
  </si>
  <si>
    <t>979-93-7588</t>
  </si>
  <si>
    <t>P83565303</t>
  </si>
  <si>
    <t>S88612862</t>
  </si>
  <si>
    <t>ABELLARDA</t>
  </si>
  <si>
    <t>MARIE ABELLARDA</t>
  </si>
  <si>
    <t>4 GRAY ST</t>
  </si>
  <si>
    <t>508-748-6421</t>
  </si>
  <si>
    <t>MARIEABELLARDA@VERIZON.COM</t>
  </si>
  <si>
    <t>037-51-9128</t>
  </si>
  <si>
    <t>S27065571</t>
  </si>
  <si>
    <t>2260238165</t>
  </si>
  <si>
    <t>42-8540510</t>
  </si>
  <si>
    <t>958-85-5815</t>
  </si>
  <si>
    <t>984-93-6498</t>
  </si>
  <si>
    <t>P10449244</t>
  </si>
  <si>
    <t>S95512685</t>
  </si>
  <si>
    <t>JEFF</t>
  </si>
  <si>
    <t>ABELLI</t>
  </si>
  <si>
    <t>JEFF ABELLI</t>
  </si>
  <si>
    <t>5 JOBE LN</t>
  </si>
  <si>
    <t>508-754-7567</t>
  </si>
  <si>
    <t>JEFF.ABELLI627@GMAIL.COM</t>
  </si>
  <si>
    <t>018-55-0855</t>
  </si>
  <si>
    <t>D92427166</t>
  </si>
  <si>
    <t>3996749966</t>
  </si>
  <si>
    <t>86-8760713</t>
  </si>
  <si>
    <t>970-77-1956</t>
  </si>
  <si>
    <t>913-93-0857</t>
  </si>
  <si>
    <t>P45173238</t>
  </si>
  <si>
    <t>S91388424</t>
  </si>
  <si>
    <t>MARILYN</t>
  </si>
  <si>
    <t>ABELMAN</t>
  </si>
  <si>
    <t>MARILYN ABELMAN</t>
  </si>
  <si>
    <t>4 JUDY ST</t>
  </si>
  <si>
    <t>508-760-2058</t>
  </si>
  <si>
    <t>MABELMAN@LIVE.COM</t>
  </si>
  <si>
    <t>013-28-0770</t>
  </si>
  <si>
    <t>S22869280</t>
  </si>
  <si>
    <t>80775271567</t>
  </si>
  <si>
    <t>32-3903737</t>
  </si>
  <si>
    <t>986-88-4122</t>
  </si>
  <si>
    <t>912-93-1859</t>
  </si>
  <si>
    <t>P41218859</t>
  </si>
  <si>
    <t>S30659565</t>
  </si>
  <si>
    <t>ANNETTE</t>
  </si>
  <si>
    <t>ABELOW</t>
  </si>
  <si>
    <t>ANNETTE ABELOW</t>
  </si>
  <si>
    <t>4 KERN DR</t>
  </si>
  <si>
    <t>508-766-4182</t>
  </si>
  <si>
    <t>ANNETTE-ABELOW@COMMODORE64.COM</t>
  </si>
  <si>
    <t>035-75-1259</t>
  </si>
  <si>
    <t>N51556458</t>
  </si>
  <si>
    <t>46819307999</t>
  </si>
  <si>
    <t>53-0845454</t>
  </si>
  <si>
    <t>988-73-1636</t>
  </si>
  <si>
    <t>915-93-5540</t>
  </si>
  <si>
    <t>P46987442</t>
  </si>
  <si>
    <t>S43828779</t>
  </si>
  <si>
    <t>ABELS</t>
  </si>
  <si>
    <t>JAMES ABELS</t>
  </si>
  <si>
    <t>8 KIRK RD</t>
  </si>
  <si>
    <t>508-772-4541</t>
  </si>
  <si>
    <t>JAMES-ABELS@COMMODORE64.COM</t>
  </si>
  <si>
    <t>035-41-7000</t>
  </si>
  <si>
    <t>B07620453</t>
  </si>
  <si>
    <t>4359011942</t>
  </si>
  <si>
    <t>84-5297479</t>
  </si>
  <si>
    <t>999-90-6378</t>
  </si>
  <si>
    <t>921-93-2658</t>
  </si>
  <si>
    <t>P06574263</t>
  </si>
  <si>
    <t>S87813174</t>
  </si>
  <si>
    <t>HARRY</t>
  </si>
  <si>
    <t>ABELTIN</t>
  </si>
  <si>
    <t>HARRY ABELTIN</t>
  </si>
  <si>
    <t>1 NILE ST</t>
  </si>
  <si>
    <t>508-779-8253</t>
  </si>
  <si>
    <t>HABELTIN@LIVE.COM</t>
  </si>
  <si>
    <t>026-62-1690</t>
  </si>
  <si>
    <t>W28814756</t>
  </si>
  <si>
    <t>433888683111</t>
  </si>
  <si>
    <t>94-3862088</t>
  </si>
  <si>
    <t>984-75-5257</t>
  </si>
  <si>
    <t>901-93-3656</t>
  </si>
  <si>
    <t>P72212160</t>
  </si>
  <si>
    <t>S61646066</t>
  </si>
  <si>
    <t>ABENAIM</t>
  </si>
  <si>
    <t>DANIEL ABENAIM</t>
  </si>
  <si>
    <t>4 OX RD</t>
  </si>
  <si>
    <t>508-787-3410</t>
  </si>
  <si>
    <t>DABENAIM@LIVE.COM</t>
  </si>
  <si>
    <t>032-16-7272</t>
  </si>
  <si>
    <t>Z81249647</t>
  </si>
  <si>
    <t>96612171534</t>
  </si>
  <si>
    <t>75-8952859</t>
  </si>
  <si>
    <t>965-70-2815</t>
  </si>
  <si>
    <t>973-93-8087</t>
  </si>
  <si>
    <t>P46540839</t>
  </si>
  <si>
    <t>S17333629</t>
  </si>
  <si>
    <t>ABENANTE</t>
  </si>
  <si>
    <t>MIKE ABENANTE</t>
  </si>
  <si>
    <t>25 POE RD</t>
  </si>
  <si>
    <t>508-793-6734</t>
  </si>
  <si>
    <t>MIKE-ABENANTE@COMMODORE64.COM</t>
  </si>
  <si>
    <t>019-39-4568</t>
  </si>
  <si>
    <t>P84074496</t>
  </si>
  <si>
    <t>384208155673</t>
  </si>
  <si>
    <t>23-9037008</t>
  </si>
  <si>
    <t>999-95-3868</t>
  </si>
  <si>
    <t>936-93-0099</t>
  </si>
  <si>
    <t>P68643893</t>
  </si>
  <si>
    <t>S41117974</t>
  </si>
  <si>
    <t>KIMBERLY</t>
  </si>
  <si>
    <t>ABENDROTH</t>
  </si>
  <si>
    <t>KIMBERLY ABENDROTH</t>
  </si>
  <si>
    <t>245 RIVER STREET EXT</t>
  </si>
  <si>
    <t>508-799-5440</t>
  </si>
  <si>
    <t>KABENDROTH@LIVE.COM</t>
  </si>
  <si>
    <t>019-53-9026</t>
  </si>
  <si>
    <t>Y30624803</t>
  </si>
  <si>
    <t>8278945613</t>
  </si>
  <si>
    <t>12-9950220</t>
  </si>
  <si>
    <t>952-74-0317</t>
  </si>
  <si>
    <t>921-93-3808</t>
  </si>
  <si>
    <t>P27563585</t>
  </si>
  <si>
    <t>S89456355</t>
  </si>
  <si>
    <t>LEONIDA</t>
  </si>
  <si>
    <t>ABENOJAR</t>
  </si>
  <si>
    <t>LEONIDA ABENOJAR</t>
  </si>
  <si>
    <t>7 TODD LN</t>
  </si>
  <si>
    <t>508-806-2788</t>
  </si>
  <si>
    <t>LEONIDA.ABENOJAR@YAHOO.COM</t>
  </si>
  <si>
    <t>028-86-7379</t>
  </si>
  <si>
    <t>W13063418</t>
  </si>
  <si>
    <t>479439443240</t>
  </si>
  <si>
    <t>80-9634107</t>
  </si>
  <si>
    <t>999-99-4239</t>
  </si>
  <si>
    <t>902-93-8317</t>
  </si>
  <si>
    <t>P48901437</t>
  </si>
  <si>
    <t>S41157006</t>
  </si>
  <si>
    <t>CYNTHIA</t>
  </si>
  <si>
    <t>ABER</t>
  </si>
  <si>
    <t>CYNTHIA ABER</t>
  </si>
  <si>
    <t>PO BOX 5647</t>
  </si>
  <si>
    <t>508-810-8593</t>
  </si>
  <si>
    <t>CYNTHIAABER@SPRINT.COM</t>
  </si>
  <si>
    <t>033-10-3517</t>
  </si>
  <si>
    <t>X45675054</t>
  </si>
  <si>
    <t>2444772351</t>
  </si>
  <si>
    <t>44-1618959</t>
  </si>
  <si>
    <t>999-99-8336</t>
  </si>
  <si>
    <t>916-93-7029</t>
  </si>
  <si>
    <t>P03999726</t>
  </si>
  <si>
    <t>S05406976</t>
  </si>
  <si>
    <t>JUDE</t>
  </si>
  <si>
    <t>JUDE ABER</t>
  </si>
  <si>
    <t>3 DAWN ST</t>
  </si>
  <si>
    <t>508-812-5462</t>
  </si>
  <si>
    <t>JUDEABER@SPECTRUM.COM</t>
  </si>
  <si>
    <t>018-46-4990</t>
  </si>
  <si>
    <t>J96153091</t>
  </si>
  <si>
    <t>11772138578</t>
  </si>
  <si>
    <t>81-5904793</t>
  </si>
  <si>
    <t>999-96-1732</t>
  </si>
  <si>
    <t>960-93-9930</t>
  </si>
  <si>
    <t>P95655898</t>
  </si>
  <si>
    <t>S51121366</t>
  </si>
  <si>
    <t>ABRAHA</t>
  </si>
  <si>
    <t>ABERA</t>
  </si>
  <si>
    <t>ABRAHA ABERA</t>
  </si>
  <si>
    <t>5 DAWN ST</t>
  </si>
  <si>
    <t>508-813-9300</t>
  </si>
  <si>
    <t>ABRAHA_ABERA@AOL.COM</t>
  </si>
  <si>
    <t>032-43-3309</t>
  </si>
  <si>
    <t>O74517065</t>
  </si>
  <si>
    <t>31847970313</t>
  </si>
  <si>
    <t>73-4447681</t>
  </si>
  <si>
    <t>999-99-5660</t>
  </si>
  <si>
    <t>997-93-1415</t>
  </si>
  <si>
    <t>P76895076</t>
  </si>
  <si>
    <t>S21986637</t>
  </si>
  <si>
    <t>BERTE</t>
  </si>
  <si>
    <t>BERTE ABERA</t>
  </si>
  <si>
    <t>6 DAWN ST</t>
  </si>
  <si>
    <t>508-815-6323</t>
  </si>
  <si>
    <t>BERTEABERA@ATT.COM</t>
  </si>
  <si>
    <t>013-54-0114</t>
  </si>
  <si>
    <t>Q70463407</t>
  </si>
  <si>
    <t>44654736347</t>
  </si>
  <si>
    <t>71-8918230</t>
  </si>
  <si>
    <t>999-92-0662</t>
  </si>
  <si>
    <t>962-93-6435</t>
  </si>
  <si>
    <t>P22713961</t>
  </si>
  <si>
    <t>S08503282</t>
  </si>
  <si>
    <t>BEZAWIT</t>
  </si>
  <si>
    <t>BEZAWIT ABERA</t>
  </si>
  <si>
    <t>8 DAWN ST</t>
  </si>
  <si>
    <t>508-816-4014</t>
  </si>
  <si>
    <t>BEZAWITABERA@COMCAST.COM</t>
  </si>
  <si>
    <t>032-03-3506</t>
  </si>
  <si>
    <t>T67642975</t>
  </si>
  <si>
    <t>2486478338</t>
  </si>
  <si>
    <t>73-2945622</t>
  </si>
  <si>
    <t>999-92-6062</t>
  </si>
  <si>
    <t>934-93-6528</t>
  </si>
  <si>
    <t>P81509694</t>
  </si>
  <si>
    <t>S28125180</t>
  </si>
  <si>
    <t>DEMELASH</t>
  </si>
  <si>
    <t>DEMELASH ABERA</t>
  </si>
  <si>
    <t>9 DAWN ST</t>
  </si>
  <si>
    <t>508-817-1546</t>
  </si>
  <si>
    <t>DEMELASH.ABERA913@GMAIL.COM</t>
  </si>
  <si>
    <t>033-44-1865</t>
  </si>
  <si>
    <t>B19999104</t>
  </si>
  <si>
    <t>961635884183</t>
  </si>
  <si>
    <t>27-8799780</t>
  </si>
  <si>
    <t>967-87-2407</t>
  </si>
  <si>
    <t>911-93-9940</t>
  </si>
  <si>
    <t>P22318212</t>
  </si>
  <si>
    <t>S76843453</t>
  </si>
  <si>
    <t>TESFAYE</t>
  </si>
  <si>
    <t>TESFAYE ABERA</t>
  </si>
  <si>
    <t>7 FARM ST</t>
  </si>
  <si>
    <t>508-818-6511</t>
  </si>
  <si>
    <t>TABERA@LIVE.COM</t>
  </si>
  <si>
    <t>023-96-6868</t>
  </si>
  <si>
    <t>V59066467</t>
  </si>
  <si>
    <t>4737005381</t>
  </si>
  <si>
    <t>50-3079514</t>
  </si>
  <si>
    <t>954-77-2107</t>
  </si>
  <si>
    <t>999-93-8233</t>
  </si>
  <si>
    <t>P68690612</t>
  </si>
  <si>
    <t>S52366381</t>
  </si>
  <si>
    <t>ABERASTURIA</t>
  </si>
  <si>
    <t>JOSEPH ABERASTURIA</t>
  </si>
  <si>
    <t>2 MARK DR</t>
  </si>
  <si>
    <t>508-819-4710</t>
  </si>
  <si>
    <t>JOSEPH_ABERASTURIA@AOL.COM</t>
  </si>
  <si>
    <t>023-56-6495</t>
  </si>
  <si>
    <t>I95232198</t>
  </si>
  <si>
    <t>3798071764</t>
  </si>
  <si>
    <t>58-3029890</t>
  </si>
  <si>
    <t>999-90-9519</t>
  </si>
  <si>
    <t>958-93-7032</t>
  </si>
  <si>
    <t>P18807776</t>
  </si>
  <si>
    <t>S03712852</t>
  </si>
  <si>
    <t>MICHELLE ABERASTURIA</t>
  </si>
  <si>
    <t>3 MARK DR</t>
  </si>
  <si>
    <t>508-820-9498</t>
  </si>
  <si>
    <t>MICHELLEABERASTURIA@SPRINT.COM</t>
  </si>
  <si>
    <t>013-58-7331</t>
  </si>
  <si>
    <t>G80429673</t>
  </si>
  <si>
    <t>12466278174</t>
  </si>
  <si>
    <t>51-1749707</t>
  </si>
  <si>
    <t>931-75-2292</t>
  </si>
  <si>
    <t>998-93-5855</t>
  </si>
  <si>
    <t>P59328464</t>
  </si>
  <si>
    <t>S28429388</t>
  </si>
  <si>
    <t>LEONARD</t>
  </si>
  <si>
    <t>LEONARD ABERBACH</t>
  </si>
  <si>
    <t>8 MARK DR</t>
  </si>
  <si>
    <t>508-821-5028</t>
  </si>
  <si>
    <t>LABERBACH@LIVE.COM</t>
  </si>
  <si>
    <t>017-57-0407</t>
  </si>
  <si>
    <t>M17221338</t>
  </si>
  <si>
    <t>967450966693</t>
  </si>
  <si>
    <t>73-9584891</t>
  </si>
  <si>
    <t>995-77-4104</t>
  </si>
  <si>
    <t>913-93-9651</t>
  </si>
  <si>
    <t>P10886234</t>
  </si>
  <si>
    <t>S96188970</t>
  </si>
  <si>
    <t>MICHELLE ABERBACH</t>
  </si>
  <si>
    <t>1 PAUL DR</t>
  </si>
  <si>
    <t>508-822-1625</t>
  </si>
  <si>
    <t>MICHELLEABERBACH@SPRINT.COM</t>
  </si>
  <si>
    <t>012-72-3293</t>
  </si>
  <si>
    <t>Z73677842</t>
  </si>
  <si>
    <t>5830094791</t>
  </si>
  <si>
    <t>89-0269042</t>
  </si>
  <si>
    <t>999-99-2157</t>
  </si>
  <si>
    <t>990-93-4685</t>
  </si>
  <si>
    <t>P68423670</t>
  </si>
  <si>
    <t>S47759734</t>
  </si>
  <si>
    <t>PHILLIP ABERBACH</t>
  </si>
  <si>
    <t>8 PAUL DR</t>
  </si>
  <si>
    <t>508-823-2116</t>
  </si>
  <si>
    <t>PHILLIP.ABERBACH73@GMAIL.COM</t>
  </si>
  <si>
    <t>025-63-1882</t>
  </si>
  <si>
    <t>I03672311</t>
  </si>
  <si>
    <t>8369414239</t>
  </si>
  <si>
    <t>66-7117509</t>
  </si>
  <si>
    <t>999-90-0380</t>
  </si>
  <si>
    <t>936-93-4974</t>
  </si>
  <si>
    <t>P78241748</t>
  </si>
  <si>
    <t>S40194861</t>
  </si>
  <si>
    <t>GHALEB</t>
  </si>
  <si>
    <t>ABIJAOUDE</t>
  </si>
  <si>
    <t>GHALEB ABIJAOUDE</t>
  </si>
  <si>
    <t>159 W SPRINGFIELD ST</t>
  </si>
  <si>
    <t>508-973-2465</t>
  </si>
  <si>
    <t>GHALEBABIJAOUDE@SPECTRUM.COM</t>
  </si>
  <si>
    <t>023-80-1351</t>
  </si>
  <si>
    <t>N27139956</t>
  </si>
  <si>
    <t>875691009999</t>
  </si>
  <si>
    <t>67-9219098</t>
  </si>
  <si>
    <t>915-77-4548</t>
  </si>
  <si>
    <t>986-93-7824</t>
  </si>
  <si>
    <t>P03489216</t>
  </si>
  <si>
    <t>S36422155</t>
  </si>
  <si>
    <t>FORREST</t>
  </si>
  <si>
    <t>ABILD</t>
  </si>
  <si>
    <t>FORREST ABILD</t>
  </si>
  <si>
    <t>1 WARD CT</t>
  </si>
  <si>
    <t>508-981-9329</t>
  </si>
  <si>
    <t>FORRESTABILD@ATT.COM</t>
  </si>
  <si>
    <t>034-75-2499</t>
  </si>
  <si>
    <t>T71844974</t>
  </si>
  <si>
    <t>142857940973</t>
  </si>
  <si>
    <t>60-6033763</t>
  </si>
  <si>
    <t>901-78-3787</t>
  </si>
  <si>
    <t>913-93-0396</t>
  </si>
  <si>
    <t>P87450605</t>
  </si>
  <si>
    <t>S99380329</t>
  </si>
  <si>
    <t>ABILHEIRA</t>
  </si>
  <si>
    <t>ANTONIO ABILHEIRA</t>
  </si>
  <si>
    <t>68 WILLIAM CARDINAL OCONNELL W</t>
  </si>
  <si>
    <t>508-987-3859</t>
  </si>
  <si>
    <t>AABILHEIRA@LIVE.COM</t>
  </si>
  <si>
    <t>010-59-1100</t>
  </si>
  <si>
    <t>U72486086</t>
  </si>
  <si>
    <t>666609896423</t>
  </si>
  <si>
    <t>44-1216385</t>
  </si>
  <si>
    <t>999-91-9210</t>
  </si>
  <si>
    <t>919-93-7710</t>
  </si>
  <si>
    <t>P61015439</t>
  </si>
  <si>
    <t>S63914317</t>
  </si>
  <si>
    <t>AKINDELE</t>
  </si>
  <si>
    <t>ABIMBOLA</t>
  </si>
  <si>
    <t>AKINDELE ABIMBOLA</t>
  </si>
  <si>
    <t>4 ANNE LN</t>
  </si>
  <si>
    <t>BOURNE</t>
  </si>
  <si>
    <t>508-993-9855</t>
  </si>
  <si>
    <t>AKINDELE.ABIMBOLA@YAHOO.COM</t>
  </si>
  <si>
    <t>033-83-4262</t>
  </si>
  <si>
    <t>Q89456740</t>
  </si>
  <si>
    <t>3847762410</t>
  </si>
  <si>
    <t>47-9592461</t>
  </si>
  <si>
    <t>999-92-3789</t>
  </si>
  <si>
    <t>901-93-4324</t>
  </si>
  <si>
    <t>P65662718</t>
  </si>
  <si>
    <t>S55737654</t>
  </si>
  <si>
    <t>TAIWO</t>
  </si>
  <si>
    <t>TAIWO ABIMBOLA</t>
  </si>
  <si>
    <t>11 ASH CT</t>
  </si>
  <si>
    <t>508-994-9968</t>
  </si>
  <si>
    <t>TAIWO_ABIMBOLA@AOL.COM</t>
  </si>
  <si>
    <t>013-24-8308</t>
  </si>
  <si>
    <t>W58788223</t>
  </si>
  <si>
    <t>38338634512</t>
  </si>
  <si>
    <t>40-4915530</t>
  </si>
  <si>
    <t>999-99-3589</t>
  </si>
  <si>
    <t>929-93-1335</t>
  </si>
  <si>
    <t>P22108353</t>
  </si>
  <si>
    <t>S10654439</t>
  </si>
  <si>
    <t>ABIMERH</t>
  </si>
  <si>
    <t>JOHN ABIMERH</t>
  </si>
  <si>
    <t>61 NIGHTINGALE POND RD</t>
  </si>
  <si>
    <t>508-995-4022</t>
  </si>
  <si>
    <t>JABIMERH@LIVE.COM</t>
  </si>
  <si>
    <t>026-96-4663</t>
  </si>
  <si>
    <t>F89204666</t>
  </si>
  <si>
    <t>2971857606</t>
  </si>
  <si>
    <t>81-2129839</t>
  </si>
  <si>
    <t>908-76-9966</t>
  </si>
  <si>
    <t>917-93-4693</t>
  </si>
  <si>
    <t>P15560210</t>
  </si>
  <si>
    <t>S00326603</t>
  </si>
  <si>
    <t>BONNIE</t>
  </si>
  <si>
    <t>ABIMERHI</t>
  </si>
  <si>
    <t>BONNIE ABIMERHI</t>
  </si>
  <si>
    <t>52 NYE LN</t>
  </si>
  <si>
    <t>508-996-8056</t>
  </si>
  <si>
    <t>BONNIEABIMERHI@COMCAST.COM</t>
  </si>
  <si>
    <t>013-65-9146</t>
  </si>
  <si>
    <t>H18537276</t>
  </si>
  <si>
    <t>6804904786</t>
  </si>
  <si>
    <t>33-8289737</t>
  </si>
  <si>
    <t>903-88-8406</t>
  </si>
  <si>
    <t>947-93-0672</t>
  </si>
  <si>
    <t>P08081808</t>
  </si>
  <si>
    <t>S78097713</t>
  </si>
  <si>
    <t>RACHEL ABIMERHI</t>
  </si>
  <si>
    <t>1 VAN CIR</t>
  </si>
  <si>
    <t>508-997-9249</t>
  </si>
  <si>
    <t>RACHELABIMERHI@SPRINT.COM</t>
  </si>
  <si>
    <t>038-05-6508</t>
  </si>
  <si>
    <t>Y06228368</t>
  </si>
  <si>
    <t>4954239693</t>
  </si>
  <si>
    <t>61-3046148</t>
  </si>
  <si>
    <t>999-99-9608</t>
  </si>
  <si>
    <t>916-93-4689</t>
  </si>
  <si>
    <t>P37788016</t>
  </si>
  <si>
    <t>S75008401</t>
  </si>
  <si>
    <t>SOPHIE</t>
  </si>
  <si>
    <t>SOPHIE ABIMERHI</t>
  </si>
  <si>
    <t>196 LIBERTY SQUARE RD</t>
  </si>
  <si>
    <t>BOXBORO</t>
  </si>
  <si>
    <t>508-998-7939</t>
  </si>
  <si>
    <t>SOPHIEABIMERHI@ATT.COM</t>
  </si>
  <si>
    <t>013-20-2993</t>
  </si>
  <si>
    <t>V45734150</t>
  </si>
  <si>
    <t>04/2026</t>
  </si>
  <si>
    <t>9693737120</t>
  </si>
  <si>
    <t>10-4286958</t>
  </si>
  <si>
    <t>999-92-8837</t>
  </si>
  <si>
    <t>916-93-1989</t>
  </si>
  <si>
    <t>P15141675</t>
  </si>
  <si>
    <t>S32910546</t>
  </si>
  <si>
    <t>SUNY</t>
  </si>
  <si>
    <t>SUNY ABIMERHI</t>
  </si>
  <si>
    <t>115 COLONIAL RIDGE DR</t>
  </si>
  <si>
    <t>BOXBOROUGH</t>
  </si>
  <si>
    <t>508-999-1068</t>
  </si>
  <si>
    <t>SUNYABIMERHI@SPECTRUM.COM</t>
  </si>
  <si>
    <t>018-27-4534</t>
  </si>
  <si>
    <t>Q46056220</t>
  </si>
  <si>
    <t>3443885854</t>
  </si>
  <si>
    <t>88-5742682</t>
  </si>
  <si>
    <t>999-92-7118</t>
  </si>
  <si>
    <t>969-93-8044</t>
  </si>
  <si>
    <t>P34242904</t>
  </si>
  <si>
    <t>S92747203</t>
  </si>
  <si>
    <t>LUNA</t>
  </si>
  <si>
    <t>ABIMOUSSA</t>
  </si>
  <si>
    <t>LUNA ABIMOUSSA</t>
  </si>
  <si>
    <t>95 COLONIAL RIDGE DR</t>
  </si>
  <si>
    <t>617-201-2802</t>
  </si>
  <si>
    <t>LUNAABIMOUSSA@COMCAST.COM</t>
  </si>
  <si>
    <t>016-44-7998</t>
  </si>
  <si>
    <t>O84868959</t>
  </si>
  <si>
    <t>4668562031</t>
  </si>
  <si>
    <t>99-5986962</t>
  </si>
  <si>
    <t>955-84-9603</t>
  </si>
  <si>
    <t>916-93-9613</t>
  </si>
  <si>
    <t>P05684451</t>
  </si>
  <si>
    <t>S04695610</t>
  </si>
  <si>
    <t>SHRESTHA</t>
  </si>
  <si>
    <t>ABIN</t>
  </si>
  <si>
    <t>SHRESTHA ABIN</t>
  </si>
  <si>
    <t>97 COLONIAL RIDGE DR</t>
  </si>
  <si>
    <t>617-202-1115</t>
  </si>
  <si>
    <t>SHRESTHAABIN@COMCAST.COM</t>
  </si>
  <si>
    <t>039-30-9146</t>
  </si>
  <si>
    <t>P45414416</t>
  </si>
  <si>
    <t>9033962059</t>
  </si>
  <si>
    <t>40-0338494</t>
  </si>
  <si>
    <t>935-74-2617</t>
  </si>
  <si>
    <t>913-93-4919</t>
  </si>
  <si>
    <t>P11891880</t>
  </si>
  <si>
    <t>S85214878</t>
  </si>
  <si>
    <t>ABINA</t>
  </si>
  <si>
    <t>MARGARET ABINA</t>
  </si>
  <si>
    <t>103 COOLIDGE FARM RD</t>
  </si>
  <si>
    <t>617-203-5006</t>
  </si>
  <si>
    <t>MABINA@LIVE.COM</t>
  </si>
  <si>
    <t>021-56-2618</t>
  </si>
  <si>
    <t>N92843235</t>
  </si>
  <si>
    <t>37013686042</t>
  </si>
  <si>
    <t>93-1013655</t>
  </si>
  <si>
    <t>999-90-8103</t>
  </si>
  <si>
    <t>969-93-3473</t>
  </si>
  <si>
    <t>P87301401</t>
  </si>
  <si>
    <t>S75132167</t>
  </si>
  <si>
    <t>ABINADER</t>
  </si>
  <si>
    <t>GEORGE ABINADER</t>
  </si>
  <si>
    <t>106 COOLIDGE FARM RD</t>
  </si>
  <si>
    <t>617-204-8715</t>
  </si>
  <si>
    <t>GEORGE.ABINADER703@GMAIL.COM</t>
  </si>
  <si>
    <t>011-38-4182</t>
  </si>
  <si>
    <t>L47935227</t>
  </si>
  <si>
    <t>8371978292</t>
  </si>
  <si>
    <t>27-4270825</t>
  </si>
  <si>
    <t>999-98-5010</t>
  </si>
  <si>
    <t>976-93-0656</t>
  </si>
  <si>
    <t>P15737897</t>
  </si>
  <si>
    <t>S43147681</t>
  </si>
  <si>
    <t>CHANDRAMOHAN</t>
  </si>
  <si>
    <t>ABINANDAN</t>
  </si>
  <si>
    <t>CHANDRAMOHAN ABINANDAN</t>
  </si>
  <si>
    <t>117 COOLIDGE FARM RD</t>
  </si>
  <si>
    <t>617-205-5808</t>
  </si>
  <si>
    <t>CHANDRAMOHAN.ABINANDAN@YAHOO.COM</t>
  </si>
  <si>
    <t>033-63-4738</t>
  </si>
  <si>
    <t>B08912851</t>
  </si>
  <si>
    <t>2337272140</t>
  </si>
  <si>
    <t>69-7518339</t>
  </si>
  <si>
    <t>937-88-3494</t>
  </si>
  <si>
    <t>911-93-0721</t>
  </si>
  <si>
    <t>P05495574</t>
  </si>
  <si>
    <t>S12460026</t>
  </si>
  <si>
    <t>CHANDRANOHAN</t>
  </si>
  <si>
    <t>CHANDRANOHAN ABINANDAN</t>
  </si>
  <si>
    <t>120 COOLIDGE FARM RD</t>
  </si>
  <si>
    <t>617-206-6745</t>
  </si>
  <si>
    <t>CHANDRANOHANABINANDAN@SPECTRUM.COM</t>
  </si>
  <si>
    <t>037-00-2813</t>
  </si>
  <si>
    <t>B93935269</t>
  </si>
  <si>
    <t>772249048426</t>
  </si>
  <si>
    <t>72-7901782</t>
  </si>
  <si>
    <t>999-99-7067</t>
  </si>
  <si>
    <t>945-93-7294</t>
  </si>
  <si>
    <t>P19709153</t>
  </si>
  <si>
    <t>S66771875</t>
  </si>
  <si>
    <t>ABINERI</t>
  </si>
  <si>
    <t>BARBARA ABINERI</t>
  </si>
  <si>
    <t>136 COOLIDGE FARM RD</t>
  </si>
  <si>
    <t>617-207-6661</t>
  </si>
  <si>
    <t>BARBARA-ABINERI@COMMODORE64.COM</t>
  </si>
  <si>
    <t>011-12-4013</t>
  </si>
  <si>
    <t>S52266294</t>
  </si>
  <si>
    <t>862105532910</t>
  </si>
  <si>
    <t>63-2041089</t>
  </si>
  <si>
    <t>926-88-0783</t>
  </si>
  <si>
    <t>909-93-2615</t>
  </si>
  <si>
    <t>P40424301</t>
  </si>
  <si>
    <t>S14009235</t>
  </si>
  <si>
    <t>RICHARD ABINERI</t>
  </si>
  <si>
    <t>8 HILL RD</t>
  </si>
  <si>
    <t>617-208-2054</t>
  </si>
  <si>
    <t>RICHARD_ABINERI@AOL.COM</t>
  </si>
  <si>
    <t>039-29-2734</t>
  </si>
  <si>
    <t>Z70647953</t>
  </si>
  <si>
    <t>6251814952</t>
  </si>
  <si>
    <t>97-1190954</t>
  </si>
  <si>
    <t>933-71-9891</t>
  </si>
  <si>
    <t>996-93-3950</t>
  </si>
  <si>
    <t>P47693151</t>
  </si>
  <si>
    <t>S89648168</t>
  </si>
  <si>
    <t>TOWN</t>
  </si>
  <si>
    <t>TOWN ABINGTON</t>
  </si>
  <si>
    <t>1024 LIBERTY SQUARE RD</t>
  </si>
  <si>
    <t>617-209-4730</t>
  </si>
  <si>
    <t>TABINGTON@LIVE.COM</t>
  </si>
  <si>
    <t>029-62-0298</t>
  </si>
  <si>
    <t>G19978349</t>
  </si>
  <si>
    <t>9029109665</t>
  </si>
  <si>
    <t>60-7833912</t>
  </si>
  <si>
    <t>999-95-2535</t>
  </si>
  <si>
    <t>981-93-0271</t>
  </si>
  <si>
    <t>P57317008</t>
  </si>
  <si>
    <t>S70224440</t>
  </si>
  <si>
    <t>LUCYA</t>
  </si>
  <si>
    <t>ABINO</t>
  </si>
  <si>
    <t>LUCYA ABINO</t>
  </si>
  <si>
    <t>43 LIBERTY SQUARE RD</t>
  </si>
  <si>
    <t>617-210-5043</t>
  </si>
  <si>
    <t>LUCYA-ABINO@COMMODORE64.COM</t>
  </si>
  <si>
    <t>039-63-3418</t>
  </si>
  <si>
    <t>J38445722</t>
  </si>
  <si>
    <t>243758232171</t>
  </si>
  <si>
    <t>63-6760712</t>
  </si>
  <si>
    <t>986-82-7976</t>
  </si>
  <si>
    <t>970-93-9336</t>
  </si>
  <si>
    <t>P63418900</t>
  </si>
  <si>
    <t>S82091254</t>
  </si>
  <si>
    <t>LEA</t>
  </si>
  <si>
    <t>ABIODUN</t>
  </si>
  <si>
    <t>LEA ABIODUN</t>
  </si>
  <si>
    <t>175 TOKATAWAN SPRING LN</t>
  </si>
  <si>
    <t>617-212-7041</t>
  </si>
  <si>
    <t>LEA.ABIODUN329@GMAIL.COM</t>
  </si>
  <si>
    <t>025-14-5450</t>
  </si>
  <si>
    <t>Z47548723</t>
  </si>
  <si>
    <t>6699574818</t>
  </si>
  <si>
    <t>16-3591993</t>
  </si>
  <si>
    <t>951-70-9604</t>
  </si>
  <si>
    <t>946-93-9327</t>
  </si>
  <si>
    <t>P33187930</t>
  </si>
  <si>
    <t>S14581273</t>
  </si>
  <si>
    <t>SARA</t>
  </si>
  <si>
    <t>ABIOLA</t>
  </si>
  <si>
    <t>SARA ABIOLA</t>
  </si>
  <si>
    <t>185 TOKATAWAN SPRING LN</t>
  </si>
  <si>
    <t>617-213-4184</t>
  </si>
  <si>
    <t>SARAABIOLA@SPRINT.COM</t>
  </si>
  <si>
    <t>019-06-9928</t>
  </si>
  <si>
    <t>B09508916</t>
  </si>
  <si>
    <t>876249556655</t>
  </si>
  <si>
    <t>50-9466766</t>
  </si>
  <si>
    <t>999-92-1980</t>
  </si>
  <si>
    <t>955-93-0824</t>
  </si>
  <si>
    <t>P19506278</t>
  </si>
  <si>
    <t>S07838540</t>
  </si>
  <si>
    <t>AMOS</t>
  </si>
  <si>
    <t>ABIOYE</t>
  </si>
  <si>
    <t>AMOS ABIOYE</t>
  </si>
  <si>
    <t>194 TOKATAWAN SPRING LN</t>
  </si>
  <si>
    <t>617-214-5932</t>
  </si>
  <si>
    <t>AMOSABIOYE@SPECTRUM.COM</t>
  </si>
  <si>
    <t>010-83-0638</t>
  </si>
  <si>
    <t>L00466789</t>
  </si>
  <si>
    <t>489283925238</t>
  </si>
  <si>
    <t>94-4412302</t>
  </si>
  <si>
    <t>914-81-9864</t>
  </si>
  <si>
    <t>996-93-9722</t>
  </si>
  <si>
    <t>P09062229</t>
  </si>
  <si>
    <t>S41672000</t>
  </si>
  <si>
    <t>DORCAS</t>
  </si>
  <si>
    <t>DORCAS ABIOYE</t>
  </si>
  <si>
    <t>81 TOKATAWAN SPRING LN</t>
  </si>
  <si>
    <t>617-215-3035</t>
  </si>
  <si>
    <t>DORCAS.ABIOYE@YAHOO.COM</t>
  </si>
  <si>
    <t>036-33-2828</t>
  </si>
  <si>
    <t>H79831640</t>
  </si>
  <si>
    <t>2342157034</t>
  </si>
  <si>
    <t>24-3495980</t>
  </si>
  <si>
    <t>945-79-9312</t>
  </si>
  <si>
    <t>953-93-6128</t>
  </si>
  <si>
    <t>P89341570</t>
  </si>
  <si>
    <t>S77788324</t>
  </si>
  <si>
    <t>BOUTROS</t>
  </si>
  <si>
    <t>ABIRAIA</t>
  </si>
  <si>
    <t>BOUTROS ABIRAIA</t>
  </si>
  <si>
    <t>PO BOX 1005</t>
  </si>
  <si>
    <t>BOXFORD</t>
  </si>
  <si>
    <t>617-216-9058</t>
  </si>
  <si>
    <t>BABIRAIA@LIVE.COM</t>
  </si>
  <si>
    <t>018-57-3227</t>
  </si>
  <si>
    <t>F91042978</t>
  </si>
  <si>
    <t>DANVERS MUN FCU</t>
  </si>
  <si>
    <t>7005576588</t>
  </si>
  <si>
    <t>58-5315020</t>
  </si>
  <si>
    <t>959-72-0678</t>
  </si>
  <si>
    <t>942-93-7115</t>
  </si>
  <si>
    <t>P70605110</t>
  </si>
  <si>
    <t>S24974181</t>
  </si>
  <si>
    <t>EVELYN</t>
  </si>
  <si>
    <t>ABISALIH</t>
  </si>
  <si>
    <t>EVELYN ABISALIH</t>
  </si>
  <si>
    <t>19B CHADWICK FARM RD</t>
  </si>
  <si>
    <t>617-223-8057</t>
  </si>
  <si>
    <t>EVELYNABISALIH@ATT.COM</t>
  </si>
  <si>
    <t>035-71-9327</t>
  </si>
  <si>
    <t>L15512726</t>
  </si>
  <si>
    <t>925125290401</t>
  </si>
  <si>
    <t>88-6599793</t>
  </si>
  <si>
    <t>999-99-6912</t>
  </si>
  <si>
    <t>946-93-8172</t>
  </si>
  <si>
    <t>P03667296</t>
  </si>
  <si>
    <t>S03865581</t>
  </si>
  <si>
    <t>PHILIP</t>
  </si>
  <si>
    <t>ABISAMRA</t>
  </si>
  <si>
    <t>PHILIP ABISAMRA</t>
  </si>
  <si>
    <t>9 LONG HL</t>
  </si>
  <si>
    <t>617-229-6891</t>
  </si>
  <si>
    <t>PHILIPABISAMRA@ATT.COM</t>
  </si>
  <si>
    <t>016-30-5489</t>
  </si>
  <si>
    <t>U65177956</t>
  </si>
  <si>
    <t>67611055383</t>
  </si>
  <si>
    <t>30-6301265</t>
  </si>
  <si>
    <t>999-99-6155</t>
  </si>
  <si>
    <t>907-93-2434</t>
  </si>
  <si>
    <t>P40470481</t>
  </si>
  <si>
    <t>S58072064</t>
  </si>
  <si>
    <t>NORBERTA</t>
  </si>
  <si>
    <t>ABISLA</t>
  </si>
  <si>
    <t>NORBERTA ABISLA</t>
  </si>
  <si>
    <t>17A OLD TOPSFIELD RD</t>
  </si>
  <si>
    <t>617-235-7694</t>
  </si>
  <si>
    <t>NORBERTAABISLA@ATT.COM</t>
  </si>
  <si>
    <t>036-09-2944</t>
  </si>
  <si>
    <t>O39924053</t>
  </si>
  <si>
    <t>50274320346</t>
  </si>
  <si>
    <t>59-3296833</t>
  </si>
  <si>
    <t>992-86-4602</t>
  </si>
  <si>
    <t>925-93-3064</t>
  </si>
  <si>
    <t>P54233154</t>
  </si>
  <si>
    <t>S33747353</t>
  </si>
  <si>
    <t>ROSEMARY</t>
  </si>
  <si>
    <t>ABISSI</t>
  </si>
  <si>
    <t>ROSEMARY ABISSI</t>
  </si>
  <si>
    <t>PO BOX 7558</t>
  </si>
  <si>
    <t>BOYLSTON</t>
  </si>
  <si>
    <t>617-241-2685</t>
  </si>
  <si>
    <t>ROSEMARY.ABISSI907@GMAIL.COM</t>
  </si>
  <si>
    <t>025-61-6729</t>
  </si>
  <si>
    <t>G05682305</t>
  </si>
  <si>
    <t>1465538466</t>
  </si>
  <si>
    <t>72-1513019</t>
  </si>
  <si>
    <t>999-91-8434</t>
  </si>
  <si>
    <t>953-93-8093</t>
  </si>
  <si>
    <t>P90676977</t>
  </si>
  <si>
    <t>S76525944</t>
  </si>
  <si>
    <t>ABISSO</t>
  </si>
  <si>
    <t>PATRICIA ABISSO</t>
  </si>
  <si>
    <t>104 DIAMOND HILL AVE</t>
  </si>
  <si>
    <t>617-242-2733</t>
  </si>
  <si>
    <t>PATRICIAABISSO@SPECTRUM.COM</t>
  </si>
  <si>
    <t>018-54-5082</t>
  </si>
  <si>
    <t>M03736046</t>
  </si>
  <si>
    <t>358931882251</t>
  </si>
  <si>
    <t>68-8442858</t>
  </si>
  <si>
    <t>902-70-8984</t>
  </si>
  <si>
    <t>957-93-8763</t>
  </si>
  <si>
    <t>P23012634</t>
  </si>
  <si>
    <t>S78004370</t>
  </si>
  <si>
    <t>STEPHEN</t>
  </si>
  <si>
    <t>STEPHEN ABISSO</t>
  </si>
  <si>
    <t>7 GULF ST</t>
  </si>
  <si>
    <t>617-243-4472</t>
  </si>
  <si>
    <t>STEPHENABISSO@VERIZON.COM</t>
  </si>
  <si>
    <t>027-40-5138</t>
  </si>
  <si>
    <t>T34233669</t>
  </si>
  <si>
    <t>241084798865</t>
  </si>
  <si>
    <t>70-4547438</t>
  </si>
  <si>
    <t>944-74-5041</t>
  </si>
  <si>
    <t>932-93-1155</t>
  </si>
  <si>
    <t>P24433197</t>
  </si>
  <si>
    <t>S15059820</t>
  </si>
  <si>
    <t>CARISSA</t>
  </si>
  <si>
    <t>ABITABILO</t>
  </si>
  <si>
    <t>CARISSA ABITABILO</t>
  </si>
  <si>
    <t>3 RYAN LN</t>
  </si>
  <si>
    <t>617-244-2978</t>
  </si>
  <si>
    <t>CARISSA_ABITABILO@AOL.COM</t>
  </si>
  <si>
    <t>029-75-8440</t>
  </si>
  <si>
    <t>H42011443</t>
  </si>
  <si>
    <t>301640841268</t>
  </si>
  <si>
    <t>87-9680278</t>
  </si>
  <si>
    <t>984-87-4312</t>
  </si>
  <si>
    <t>970-93-8774</t>
  </si>
  <si>
    <t>P42986884</t>
  </si>
  <si>
    <t>S71793767</t>
  </si>
  <si>
    <t>JOSEPH ABITABILO</t>
  </si>
  <si>
    <t>5 RYAN LN</t>
  </si>
  <si>
    <t>617-245-8167</t>
  </si>
  <si>
    <t>JOSEPHABITABILO@ATT.COM</t>
  </si>
  <si>
    <t>024-89-2077</t>
  </si>
  <si>
    <t>B46471532</t>
  </si>
  <si>
    <t>2225285567</t>
  </si>
  <si>
    <t>88-7124386</t>
  </si>
  <si>
    <t>915-76-4012</t>
  </si>
  <si>
    <t>927-93-8165</t>
  </si>
  <si>
    <t>P74563849</t>
  </si>
  <si>
    <t>S76594441</t>
  </si>
  <si>
    <t>ABITBOL</t>
  </si>
  <si>
    <t>ELIZABETH ABITBOL</t>
  </si>
  <si>
    <t>7 RYAN LN</t>
  </si>
  <si>
    <t>617-246-4851</t>
  </si>
  <si>
    <t>ELIZABETHABITBOL@SPECTRUM.COM</t>
  </si>
  <si>
    <t>028-03-3609</t>
  </si>
  <si>
    <t>D73923448</t>
  </si>
  <si>
    <t>2854175973</t>
  </si>
  <si>
    <t>10-2001430</t>
  </si>
  <si>
    <t>945-77-5212</t>
  </si>
  <si>
    <t>920-93-2638</t>
  </si>
  <si>
    <t>P14726564</t>
  </si>
  <si>
    <t>S78538137</t>
  </si>
  <si>
    <t>GARCIA</t>
  </si>
  <si>
    <t>ABIUD</t>
  </si>
  <si>
    <t>GARCIA ABIUD</t>
  </si>
  <si>
    <t>11 MYLES STANDISH DR</t>
  </si>
  <si>
    <t>BRADFORD</t>
  </si>
  <si>
    <t>617-247-4917</t>
  </si>
  <si>
    <t>GARCIAABIUD@ATT.COM</t>
  </si>
  <si>
    <t>029-82-6322</t>
  </si>
  <si>
    <t>H61082166</t>
  </si>
  <si>
    <t>GEORGETOWN BANK</t>
  </si>
  <si>
    <t>44545354727</t>
  </si>
  <si>
    <t>73-1881553</t>
  </si>
  <si>
    <t>961-85-7150</t>
  </si>
  <si>
    <t>931-93-8592</t>
  </si>
  <si>
    <t>P46221078</t>
  </si>
  <si>
    <t>S06768104</t>
  </si>
  <si>
    <t>SAMIR</t>
  </si>
  <si>
    <t>ABIYOUNESS</t>
  </si>
  <si>
    <t>SAMIR ABIYOUNESS</t>
  </si>
  <si>
    <t>110 OLD GROVELAND RD</t>
  </si>
  <si>
    <t>617-248-3747</t>
  </si>
  <si>
    <t>SAMIR-ABIYOUNESS@COMMODORE64.COM</t>
  </si>
  <si>
    <t>033-56-0882</t>
  </si>
  <si>
    <t>Z07648692</t>
  </si>
  <si>
    <t>HTM CREDIT UNION</t>
  </si>
  <si>
    <t>40598705833</t>
  </si>
  <si>
    <t>49-2035294</t>
  </si>
  <si>
    <t>999-91-9268</t>
  </si>
  <si>
    <t>986-93-8123</t>
  </si>
  <si>
    <t>P63638400</t>
  </si>
  <si>
    <t>S73716641</t>
  </si>
  <si>
    <t>ALTAZ</t>
  </si>
  <si>
    <t>ABJI</t>
  </si>
  <si>
    <t>ALTAZ ABJI</t>
  </si>
  <si>
    <t>190 OLD GROVELAND RD</t>
  </si>
  <si>
    <t>617-249-2056</t>
  </si>
  <si>
    <t>AABJI@LIVE.COM</t>
  </si>
  <si>
    <t>024-10-6617</t>
  </si>
  <si>
    <t>P92821977</t>
  </si>
  <si>
    <t>3134490501</t>
  </si>
  <si>
    <t>91-2589434</t>
  </si>
  <si>
    <t>999-98-2407</t>
  </si>
  <si>
    <t>918-93-2643</t>
  </si>
  <si>
    <t>P13285460</t>
  </si>
  <si>
    <t>S41738723</t>
  </si>
  <si>
    <t>DEAN</t>
  </si>
  <si>
    <t>ABJORNSON</t>
  </si>
  <si>
    <t>DEAN ABJORNSON</t>
  </si>
  <si>
    <t>203 OLD GROVELAND RD</t>
  </si>
  <si>
    <t>617-250-7105</t>
  </si>
  <si>
    <t>DEANABJORNSON@SPECTRUM.COM</t>
  </si>
  <si>
    <t>014-63-1555</t>
  </si>
  <si>
    <t>N88509397</t>
  </si>
  <si>
    <t>309310459380</t>
  </si>
  <si>
    <t>66-7084402</t>
  </si>
  <si>
    <t>999-91-6983</t>
  </si>
  <si>
    <t>978-93-2837</t>
  </si>
  <si>
    <t>P31510833</t>
  </si>
  <si>
    <t>S65375627</t>
  </si>
  <si>
    <t>ARCHALOUS</t>
  </si>
  <si>
    <t>ABKARIAN</t>
  </si>
  <si>
    <t>ARCHALOUS ABKARIAN</t>
  </si>
  <si>
    <t>5 S ST</t>
  </si>
  <si>
    <t>617-251-8901</t>
  </si>
  <si>
    <t>ARCHALOUSABKARIAN@COMCAST.COM</t>
  </si>
  <si>
    <t>032-09-8673</t>
  </si>
  <si>
    <t>A56564911</t>
  </si>
  <si>
    <t>HAVERHILL COOP</t>
  </si>
  <si>
    <t>36858449268</t>
  </si>
  <si>
    <t>19-8007250</t>
  </si>
  <si>
    <t>999-90-9103</t>
  </si>
  <si>
    <t>951-93-5880</t>
  </si>
  <si>
    <t>P36393594</t>
  </si>
  <si>
    <t>S89839082</t>
  </si>
  <si>
    <t>KHATCHIK</t>
  </si>
  <si>
    <t>KHATCHIK ABKARIAN</t>
  </si>
  <si>
    <t>14 VALLEY VIEW FARM RD</t>
  </si>
  <si>
    <t>617-252-2059</t>
  </si>
  <si>
    <t>KHATCHIKABKARIAN@SPRINT.COM</t>
  </si>
  <si>
    <t>017-79-4956</t>
  </si>
  <si>
    <t>M56470321</t>
  </si>
  <si>
    <t>996566632938</t>
  </si>
  <si>
    <t>39-7388990</t>
  </si>
  <si>
    <t>999-90-0365</t>
  </si>
  <si>
    <t>909-93-9125</t>
  </si>
  <si>
    <t>P17854474</t>
  </si>
  <si>
    <t>S32932129</t>
  </si>
  <si>
    <t>SHELLEY</t>
  </si>
  <si>
    <t>SHELLEY ABKARIAN</t>
  </si>
  <si>
    <t>22 VALLEY VIEW FARM RD</t>
  </si>
  <si>
    <t>617-253-8820</t>
  </si>
  <si>
    <t>SABKARIAN@LIVE.COM</t>
  </si>
  <si>
    <t>018-55-4813</t>
  </si>
  <si>
    <t>K97024114</t>
  </si>
  <si>
    <t>HAVERHILL BANK</t>
  </si>
  <si>
    <t>7103744026</t>
  </si>
  <si>
    <t>60-3258523</t>
  </si>
  <si>
    <t>955-70-0568</t>
  </si>
  <si>
    <t>930-93-4403</t>
  </si>
  <si>
    <t>P81914923</t>
  </si>
  <si>
    <t>S05465636</t>
  </si>
  <si>
    <t>IGOR</t>
  </si>
  <si>
    <t>ABKEVICH</t>
  </si>
  <si>
    <t>IGOR ABKEVICH</t>
  </si>
  <si>
    <t>34 VALLEY VIEW FARM RD</t>
  </si>
  <si>
    <t>617-254-4206</t>
  </si>
  <si>
    <t>IGOR_ABKEVICH@AOL.COM</t>
  </si>
  <si>
    <t>028-91-3075</t>
  </si>
  <si>
    <t>I49260211</t>
  </si>
  <si>
    <t>958425701538</t>
  </si>
  <si>
    <t>24-0881551</t>
  </si>
  <si>
    <t>980-80-8410</t>
  </si>
  <si>
    <t>964-93-2703</t>
  </si>
  <si>
    <t>P15414473</t>
  </si>
  <si>
    <t>S80780710</t>
  </si>
  <si>
    <t>ABKOWITZ</t>
  </si>
  <si>
    <t>DONNA ABKOWITZ</t>
  </si>
  <si>
    <t>194 ALLERTON COMMONS LN</t>
  </si>
  <si>
    <t>BRAINTREE</t>
  </si>
  <si>
    <t>617-255-7913</t>
  </si>
  <si>
    <t>DABKOWITZ@LIVE.COM</t>
  </si>
  <si>
    <t>020-98-2822</t>
  </si>
  <si>
    <t>A29186372</t>
  </si>
  <si>
    <t>TREMONT CREDIT UNION</t>
  </si>
  <si>
    <t>19223287744</t>
  </si>
  <si>
    <t>62-0817872</t>
  </si>
  <si>
    <t>985-87-7274</t>
  </si>
  <si>
    <t>924-93-1684</t>
  </si>
  <si>
    <t>P49873433</t>
  </si>
  <si>
    <t>S32908819</t>
  </si>
  <si>
    <t>HERBERT</t>
  </si>
  <si>
    <t>ABLADIAN</t>
  </si>
  <si>
    <t>HERBERT ABLADIAN</t>
  </si>
  <si>
    <t>67 BRADFORD COMMONS LN</t>
  </si>
  <si>
    <t>617-262-9466</t>
  </si>
  <si>
    <t>HERBERT-ABLADIAN@COMMODORE64.COM</t>
  </si>
  <si>
    <t>038-51-6207</t>
  </si>
  <si>
    <t>B96444282</t>
  </si>
  <si>
    <t>7563290849</t>
  </si>
  <si>
    <t>11-3569675</t>
  </si>
  <si>
    <t>999-90-1468</t>
  </si>
  <si>
    <t>931-93-6162</t>
  </si>
  <si>
    <t>P22292111</t>
  </si>
  <si>
    <t>S10470964</t>
  </si>
  <si>
    <t>ERA</t>
  </si>
  <si>
    <t>ABLAVSKAYA</t>
  </si>
  <si>
    <t>ERA ABLAVSKAYA</t>
  </si>
  <si>
    <t>14 GILBERT L BEAN DR</t>
  </si>
  <si>
    <t>617-268-7702</t>
  </si>
  <si>
    <t>ERAABLAVSKAYA@SPRINT.COM</t>
  </si>
  <si>
    <t>021-47-8046</t>
  </si>
  <si>
    <t>M00098642</t>
  </si>
  <si>
    <t>8649825405</t>
  </si>
  <si>
    <t>92-7122015</t>
  </si>
  <si>
    <t>962-81-2350</t>
  </si>
  <si>
    <t>966-93-8758</t>
  </si>
  <si>
    <t>P47940996</t>
  </si>
  <si>
    <t>S67712093</t>
  </si>
  <si>
    <t>MEL</t>
  </si>
  <si>
    <t>ABLEMAN</t>
  </si>
  <si>
    <t>MEL ABLEMAN</t>
  </si>
  <si>
    <t>55 HOLLINGSWORTH AVE</t>
  </si>
  <si>
    <t>617-274-8786</t>
  </si>
  <si>
    <t>MELABLEMAN@COMCAST.COM</t>
  </si>
  <si>
    <t>039-43-9027</t>
  </si>
  <si>
    <t>D22263623</t>
  </si>
  <si>
    <t>169593543610</t>
  </si>
  <si>
    <t>35-7416020</t>
  </si>
  <si>
    <t>988-80-3002</t>
  </si>
  <si>
    <t>998-93-7280</t>
  </si>
  <si>
    <t>P73284978</t>
  </si>
  <si>
    <t>S13313889</t>
  </si>
  <si>
    <t>JAMIE</t>
  </si>
  <si>
    <t>ABLES</t>
  </si>
  <si>
    <t>JAMIE ABLES</t>
  </si>
  <si>
    <t>1 MANN ST</t>
  </si>
  <si>
    <t>617-280-7356</t>
  </si>
  <si>
    <t>JAMIEABLES@COMCAST.COM</t>
  </si>
  <si>
    <t>022-07-4899</t>
  </si>
  <si>
    <t>C60719572</t>
  </si>
  <si>
    <t>53542753250</t>
  </si>
  <si>
    <t>28-4837185</t>
  </si>
  <si>
    <t>999-98-6845</t>
  </si>
  <si>
    <t>940-93-5203</t>
  </si>
  <si>
    <t>P03016201</t>
  </si>
  <si>
    <t>S01815224</t>
  </si>
  <si>
    <t>PANOS</t>
  </si>
  <si>
    <t>ABLIANITIS</t>
  </si>
  <si>
    <t>PANOS ABLIANITIS</t>
  </si>
  <si>
    <t>120 MESSINA WOODS DR</t>
  </si>
  <si>
    <t>617-286-1040</t>
  </si>
  <si>
    <t>PANOS-ABLIANITIS@COMMODORE64.COM</t>
  </si>
  <si>
    <t>033-45-6418</t>
  </si>
  <si>
    <t>I14101556</t>
  </si>
  <si>
    <t>LIBERTY BAY CREDIT UNION</t>
  </si>
  <si>
    <t>357652966295</t>
  </si>
  <si>
    <t>56-2421445</t>
  </si>
  <si>
    <t>987-77-1783</t>
  </si>
  <si>
    <t>939-93-5986</t>
  </si>
  <si>
    <t>P62072843</t>
  </si>
  <si>
    <t>S68983560</t>
  </si>
  <si>
    <t>ABLON</t>
  </si>
  <si>
    <t>STEVEN ABLON</t>
  </si>
  <si>
    <t>105 PLEASANT VIEW AVE</t>
  </si>
  <si>
    <t>617-292-4470</t>
  </si>
  <si>
    <t>STEVENABLON@SPRINT.COM</t>
  </si>
  <si>
    <t>023-81-9510</t>
  </si>
  <si>
    <t>E52055054</t>
  </si>
  <si>
    <t>53488453535</t>
  </si>
  <si>
    <t>39-7247016</t>
  </si>
  <si>
    <t>999-90-4504</t>
  </si>
  <si>
    <t>969-93-8711</t>
  </si>
  <si>
    <t>P57373201</t>
  </si>
  <si>
    <t>S48383844</t>
  </si>
  <si>
    <t>CATHERINE</t>
  </si>
  <si>
    <t>ABLONDI JR</t>
  </si>
  <si>
    <t>CATHERINE ABLONDI JR</t>
  </si>
  <si>
    <t>54 SAINT LAWRENCE ST</t>
  </si>
  <si>
    <t>617-298-3973</t>
  </si>
  <si>
    <t>CATHERINEABLONDIJR@COMCAST.COM</t>
  </si>
  <si>
    <t>013-30-5488</t>
  </si>
  <si>
    <t>F98399858</t>
  </si>
  <si>
    <t>8664624008</t>
  </si>
  <si>
    <t>13-7836724</t>
  </si>
  <si>
    <t>941-86-2404</t>
  </si>
  <si>
    <t>944-93-4523</t>
  </si>
  <si>
    <t>P38139772</t>
  </si>
  <si>
    <t>S50396918</t>
  </si>
  <si>
    <t>LEE</t>
  </si>
  <si>
    <t>ABLOVE</t>
  </si>
  <si>
    <t>LEE ABLOVE</t>
  </si>
  <si>
    <t>159 TYSON COMMONS LN</t>
  </si>
  <si>
    <t>617-304-8694</t>
  </si>
  <si>
    <t>LEEABLOVE@SPECTRUM.COM</t>
  </si>
  <si>
    <t>035-53-8176</t>
  </si>
  <si>
    <t>Q85501872</t>
  </si>
  <si>
    <t>64236160008</t>
  </si>
  <si>
    <t>12-2456347</t>
  </si>
  <si>
    <t>975-76-1018</t>
  </si>
  <si>
    <t>900-93-2767</t>
  </si>
  <si>
    <t>P43893692</t>
  </si>
  <si>
    <t>S48920136</t>
  </si>
  <si>
    <t>JEANNE</t>
  </si>
  <si>
    <t>ABMAYR</t>
  </si>
  <si>
    <t>JEANNE ABMAYR</t>
  </si>
  <si>
    <t>PO BOX 1887</t>
  </si>
  <si>
    <t>BRANT ROCK</t>
  </si>
  <si>
    <t>617-309-3666</t>
  </si>
  <si>
    <t>JEANNE-ABMAYR@COMMODORE64.COM</t>
  </si>
  <si>
    <t>032-78-2938</t>
  </si>
  <si>
    <t>G21452416</t>
  </si>
  <si>
    <t>CANTON COOP BANK</t>
  </si>
  <si>
    <t>8229779842</t>
  </si>
  <si>
    <t>79-6114045</t>
  </si>
  <si>
    <t>999-91-4110</t>
  </si>
  <si>
    <t>985-93-6593</t>
  </si>
  <si>
    <t>P70551804</t>
  </si>
  <si>
    <t>S67167942</t>
  </si>
  <si>
    <t>JEAN</t>
  </si>
  <si>
    <t>ABNEL-PACOMBRE</t>
  </si>
  <si>
    <t>JEAN ABNEL-PACOMBRE</t>
  </si>
  <si>
    <t>16 ANCHORS AWEIGH RD</t>
  </si>
  <si>
    <t>BREWSTER</t>
  </si>
  <si>
    <t>617-311-4280</t>
  </si>
  <si>
    <t>JEANABNEL-PACOMBRE@SPECTRUM.COM</t>
  </si>
  <si>
    <t>010-40-8296</t>
  </si>
  <si>
    <t>I08051976</t>
  </si>
  <si>
    <t>1490796842</t>
  </si>
  <si>
    <t>68-9768351</t>
  </si>
  <si>
    <t>999-92-1189</t>
  </si>
  <si>
    <t>906-93-6773</t>
  </si>
  <si>
    <t>P77041305</t>
  </si>
  <si>
    <t>S31336057</t>
  </si>
  <si>
    <t>BENNY</t>
  </si>
  <si>
    <t>ABNEY</t>
  </si>
  <si>
    <t>BENNY ABNEY</t>
  </si>
  <si>
    <t>83 AUNT MOLLS RIDGE RD</t>
  </si>
  <si>
    <t>617-318-2342</t>
  </si>
  <si>
    <t>BENNYABNEY@SPECTRUM.COM</t>
  </si>
  <si>
    <t>030-68-2900</t>
  </si>
  <si>
    <t>M09738037</t>
  </si>
  <si>
    <t>5412138204</t>
  </si>
  <si>
    <t>97-3851819</t>
  </si>
  <si>
    <t>999-92-2755</t>
  </si>
  <si>
    <t>903-93-8360</t>
  </si>
  <si>
    <t>P58382022</t>
  </si>
  <si>
    <t>S09998573</t>
  </si>
  <si>
    <t>ERNESTINA</t>
  </si>
  <si>
    <t>ABOAGYE</t>
  </si>
  <si>
    <t>ERNESTINA ABOAGYE</t>
  </si>
  <si>
    <t>265 BLUEBERRY POND DR</t>
  </si>
  <si>
    <t>617-324-1801</t>
  </si>
  <si>
    <t>ERNESTINA_ABOAGYE@AOL.COM</t>
  </si>
  <si>
    <t>018-97-3211</t>
  </si>
  <si>
    <t>R32583809</t>
  </si>
  <si>
    <t>4367489762</t>
  </si>
  <si>
    <t>19-6028726</t>
  </si>
  <si>
    <t>999-98-5875</t>
  </si>
  <si>
    <t>966-93-6726</t>
  </si>
  <si>
    <t>P22190819</t>
  </si>
  <si>
    <t>S54370708</t>
  </si>
  <si>
    <t>ABOALANIN</t>
  </si>
  <si>
    <t>ASMA ABOALANIN</t>
  </si>
  <si>
    <t>35 CAPTAIN DUNBAR RD</t>
  </si>
  <si>
    <t>617-330-3473</t>
  </si>
  <si>
    <t>ASMA-ABOALANIN@COMMODORE64.COM</t>
  </si>
  <si>
    <t>010-65-8824</t>
  </si>
  <si>
    <t>T44003813</t>
  </si>
  <si>
    <t>99872794006</t>
  </si>
  <si>
    <t>54-4781145</t>
  </si>
  <si>
    <t>982-78-5750</t>
  </si>
  <si>
    <t>947-93-3739</t>
  </si>
  <si>
    <t>P09487670</t>
  </si>
  <si>
    <t>S21425826</t>
  </si>
  <si>
    <t>RAYMOND</t>
  </si>
  <si>
    <t>ABODEEB</t>
  </si>
  <si>
    <t>RAYMOND ABODEEB</t>
  </si>
  <si>
    <t>24 CAPTAIN FESSENDEN RD</t>
  </si>
  <si>
    <t>617-336-4881</t>
  </si>
  <si>
    <t>RAYMONDABODEEB@SPECTRUM.COM</t>
  </si>
  <si>
    <t>011-28-6575</t>
  </si>
  <si>
    <t>Z13119229</t>
  </si>
  <si>
    <t>251431016764</t>
  </si>
  <si>
    <t>40-2117175</t>
  </si>
  <si>
    <t>979-77-0323</t>
  </si>
  <si>
    <t>999-93-4157</t>
  </si>
  <si>
    <t>P93730612</t>
  </si>
  <si>
    <t>S43654723</t>
  </si>
  <si>
    <t>ABODEELY</t>
  </si>
  <si>
    <t>MARY ABODEELY</t>
  </si>
  <si>
    <t>43 CAPTAIN YOUNG WAY</t>
  </si>
  <si>
    <t>617-342-2102</t>
  </si>
  <si>
    <t>MARYABODEELY@SPECTRUM.COM</t>
  </si>
  <si>
    <t>014-88-2976</t>
  </si>
  <si>
    <t>D57250264</t>
  </si>
  <si>
    <t>65225072315</t>
  </si>
  <si>
    <t>58-3646101</t>
  </si>
  <si>
    <t>993-84-4932</t>
  </si>
  <si>
    <t>949-93-9684</t>
  </si>
  <si>
    <t>P46259337</t>
  </si>
  <si>
    <t>S01929090</t>
  </si>
  <si>
    <t>ANDREW</t>
  </si>
  <si>
    <t>ABOKHAIR</t>
  </si>
  <si>
    <t>ANDREW ABOKHAIR</t>
  </si>
  <si>
    <t>1096 CROWELLS BOG RD</t>
  </si>
  <si>
    <t>617-348-8595</t>
  </si>
  <si>
    <t>ANDREWABOKHAIR@COMCAST.COM</t>
  </si>
  <si>
    <t>028-94-7170</t>
  </si>
  <si>
    <t>G86896543</t>
  </si>
  <si>
    <t>304885587661</t>
  </si>
  <si>
    <t>92-0997178</t>
  </si>
  <si>
    <t>999-92-2594</t>
  </si>
  <si>
    <t>982-93-6229</t>
  </si>
  <si>
    <t>P04286014</t>
  </si>
  <si>
    <t>S44494794</t>
  </si>
  <si>
    <t>ABOLARINWA</t>
  </si>
  <si>
    <t>GABRIEL ABOLARINWA</t>
  </si>
  <si>
    <t>86 EARTHBOUND CARTWAY</t>
  </si>
  <si>
    <t>617-354-4219</t>
  </si>
  <si>
    <t>GABRIELABOLARINWA@SPRINT.COM</t>
  </si>
  <si>
    <t>022-61-3734</t>
  </si>
  <si>
    <t>I70066455</t>
  </si>
  <si>
    <t>95433032713</t>
  </si>
  <si>
    <t>46-7190262</t>
  </si>
  <si>
    <t>985-78-6593</t>
  </si>
  <si>
    <t>933-93-6136</t>
  </si>
  <si>
    <t>P24748323</t>
  </si>
  <si>
    <t>S90240679</t>
  </si>
  <si>
    <t>SHEEVA</t>
  </si>
  <si>
    <t>ABOLHASSANI</t>
  </si>
  <si>
    <t>SHEEVA ABOLHASSANI</t>
  </si>
  <si>
    <t>45 FISHERMANS LANDING RD</t>
  </si>
  <si>
    <t>617-360-3509</t>
  </si>
  <si>
    <t>SABOLHASSANI@LIVE.COM</t>
  </si>
  <si>
    <t>021-69-2705</t>
  </si>
  <si>
    <t>F39748995</t>
  </si>
  <si>
    <t>06/2029</t>
  </si>
  <si>
    <t>84312719435</t>
  </si>
  <si>
    <t>52-4582316</t>
  </si>
  <si>
    <t>950-87-6872</t>
  </si>
  <si>
    <t>941-93-1653</t>
  </si>
  <si>
    <t>P84749610</t>
  </si>
  <si>
    <t>S39700685</t>
  </si>
  <si>
    <t>ABOLTIN</t>
  </si>
  <si>
    <t>JOHN ABOLTIN</t>
  </si>
  <si>
    <t>31 FRANK D LAWRENCE RD</t>
  </si>
  <si>
    <t>617-366-6096</t>
  </si>
  <si>
    <t>JOHNABOLTIN@SPRINT.COM</t>
  </si>
  <si>
    <t>033-50-6815</t>
  </si>
  <si>
    <t>I09083824</t>
  </si>
  <si>
    <t>9292488302</t>
  </si>
  <si>
    <t>70-4222221</t>
  </si>
  <si>
    <t>999-94-9869</t>
  </si>
  <si>
    <t>918-93-5904</t>
  </si>
  <si>
    <t>P67268833</t>
  </si>
  <si>
    <t>S36510660</t>
  </si>
  <si>
    <t>ABOOD</t>
  </si>
  <si>
    <t>KATHLEEN ABOOD</t>
  </si>
  <si>
    <t>102 GOVERNOR PRENCE RD</t>
  </si>
  <si>
    <t>617-372-9063</t>
  </si>
  <si>
    <t>KATHLEEN_ABOOD@AOL.COM</t>
  </si>
  <si>
    <t>029-39-1489</t>
  </si>
  <si>
    <t>D36660324</t>
  </si>
  <si>
    <t>823309908620</t>
  </si>
  <si>
    <t>56-9609788</t>
  </si>
  <si>
    <t>911-85-7129</t>
  </si>
  <si>
    <t>974-93-3099</t>
  </si>
  <si>
    <t>P24267909</t>
  </si>
  <si>
    <t>S92006320</t>
  </si>
  <si>
    <t>ABOODY</t>
  </si>
  <si>
    <t>PATRICIA ABOODY</t>
  </si>
  <si>
    <t>117 GRIFFITHS POND RD</t>
  </si>
  <si>
    <t>617-378-3539</t>
  </si>
  <si>
    <t>PATRICIAABOODY@SPRINT.COM</t>
  </si>
  <si>
    <t>023-69-3345</t>
  </si>
  <si>
    <t>B93693793</t>
  </si>
  <si>
    <t>836397957517</t>
  </si>
  <si>
    <t>43-3485684</t>
  </si>
  <si>
    <t>923-80-0467</t>
  </si>
  <si>
    <t>996-93-8257</t>
  </si>
  <si>
    <t>P52317333</t>
  </si>
  <si>
    <t>S40548895</t>
  </si>
  <si>
    <t>ERIC</t>
  </si>
  <si>
    <t>ABORJAILY</t>
  </si>
  <si>
    <t>ERIC ABORJAILY</t>
  </si>
  <si>
    <t>323 HAMILTON CARTWAY</t>
  </si>
  <si>
    <t>617-384-3623</t>
  </si>
  <si>
    <t>ERICABORJAILY@COMCAST.COM</t>
  </si>
  <si>
    <t>016-54-7551</t>
  </si>
  <si>
    <t>E20741685</t>
  </si>
  <si>
    <t>38466656481</t>
  </si>
  <si>
    <t>18-7526842</t>
  </si>
  <si>
    <t>950-77-9588</t>
  </si>
  <si>
    <t>946-93-7151</t>
  </si>
  <si>
    <t>P35988755</t>
  </si>
  <si>
    <t>S76810903</t>
  </si>
  <si>
    <t>ABORN-FARFAN</t>
  </si>
  <si>
    <t>ELIZABETH ABORN-FARFAN</t>
  </si>
  <si>
    <t>104 HERRING BROOK LN</t>
  </si>
  <si>
    <t>617-390-1094</t>
  </si>
  <si>
    <t>ELIZABETH.ABORN-FARFAN@YAHOO.COM</t>
  </si>
  <si>
    <t>012-67-8763</t>
  </si>
  <si>
    <t>I77328291</t>
  </si>
  <si>
    <t>8973458305</t>
  </si>
  <si>
    <t>14-9309250</t>
  </si>
  <si>
    <t>999-91-0039</t>
  </si>
  <si>
    <t>991-93-9050</t>
  </si>
  <si>
    <t>P42384383</t>
  </si>
  <si>
    <t>S98515408</t>
  </si>
  <si>
    <t>ABOSI</t>
  </si>
  <si>
    <t>JAMES ABOSI</t>
  </si>
  <si>
    <t>27 ISAIAH DUNSTER LN</t>
  </si>
  <si>
    <t>617-396-7675</t>
  </si>
  <si>
    <t>JAMESABOSI@SPECTRUM.COM</t>
  </si>
  <si>
    <t>023-67-1798</t>
  </si>
  <si>
    <t>B01027666</t>
  </si>
  <si>
    <t>596086096006</t>
  </si>
  <si>
    <t>40-1909007</t>
  </si>
  <si>
    <t>999-91-3284</t>
  </si>
  <si>
    <t>972-93-5198</t>
  </si>
  <si>
    <t>P21028701</t>
  </si>
  <si>
    <t>S90781451</t>
  </si>
  <si>
    <t>EZZI</t>
  </si>
  <si>
    <t>ABOU</t>
  </si>
  <si>
    <t>EZZI ABOU</t>
  </si>
  <si>
    <t>42 KONOHASSETT CARTWAY</t>
  </si>
  <si>
    <t>617-403-5689</t>
  </si>
  <si>
    <t>EZZI_ABOU@AOL.COM</t>
  </si>
  <si>
    <t>016-74-6358</t>
  </si>
  <si>
    <t>Q65024485</t>
  </si>
  <si>
    <t>963791890252</t>
  </si>
  <si>
    <t>37-2142421</t>
  </si>
  <si>
    <t>927-70-8738</t>
  </si>
  <si>
    <t>916-93-2589</t>
  </si>
  <si>
    <t>P44001193</t>
  </si>
  <si>
    <t>S61913346</t>
  </si>
  <si>
    <t>OLA</t>
  </si>
  <si>
    <t>ABOUBAKR</t>
  </si>
  <si>
    <t>OLA ABOUBAKR</t>
  </si>
  <si>
    <t>199 MORNING STAR CARTWAY</t>
  </si>
  <si>
    <t>617-409-1799</t>
  </si>
  <si>
    <t>OLAABOUBAKR@SPECTRUM.COM</t>
  </si>
  <si>
    <t>031-63-6389</t>
  </si>
  <si>
    <t>N42074730</t>
  </si>
  <si>
    <t>366377149238</t>
  </si>
  <si>
    <t>49-3577587</t>
  </si>
  <si>
    <t>972-87-4019</t>
  </si>
  <si>
    <t>990-93-9035</t>
  </si>
  <si>
    <t>P23333061</t>
  </si>
  <si>
    <t>S81779962</t>
  </si>
  <si>
    <t>MOHAMMAD</t>
  </si>
  <si>
    <t>ABOUCHEIH</t>
  </si>
  <si>
    <t>MOHAMMAD ABOUCHEIH</t>
  </si>
  <si>
    <t>32 MOUNT PLEASANT RD</t>
  </si>
  <si>
    <t>617-417-4542</t>
  </si>
  <si>
    <t>MOHAMMAD-ABOUCHEIH@COMMODORE64.COM</t>
  </si>
  <si>
    <t>035-09-7265</t>
  </si>
  <si>
    <t>Q68592285</t>
  </si>
  <si>
    <t>82900791160</t>
  </si>
  <si>
    <t>55-1277653</t>
  </si>
  <si>
    <t>999-90-2990</t>
  </si>
  <si>
    <t>964-93-4926</t>
  </si>
  <si>
    <t>P21963173</t>
  </si>
  <si>
    <t>S21223303</t>
  </si>
  <si>
    <t>MARYGRACE</t>
  </si>
  <si>
    <t>ABOUDOU</t>
  </si>
  <si>
    <t>MARYGRACE ABOUDOU</t>
  </si>
  <si>
    <t>52 NATHANS PASTURE WAY</t>
  </si>
  <si>
    <t>617-423-8693</t>
  </si>
  <si>
    <t>MARYGRACE.ABOUDOU87@GMAIL.COM</t>
  </si>
  <si>
    <t>016-49-7980</t>
  </si>
  <si>
    <t>E43684525</t>
  </si>
  <si>
    <t>703372547709</t>
  </si>
  <si>
    <t>68-8251172</t>
  </si>
  <si>
    <t>999-96-4463</t>
  </si>
  <si>
    <t>926-93-4412</t>
  </si>
  <si>
    <t>P99693677</t>
  </si>
  <si>
    <t>S59043713</t>
  </si>
  <si>
    <t>ABOUELFADL</t>
  </si>
  <si>
    <t>MOHAMED ABOUELFADL</t>
  </si>
  <si>
    <t>115 PELLS FISHING RD</t>
  </si>
  <si>
    <t>617-429-7031</t>
  </si>
  <si>
    <t>MOHAMED.ABOUELFADL@YAHOO.COM</t>
  </si>
  <si>
    <t>015-08-4446</t>
  </si>
  <si>
    <t>E12260924</t>
  </si>
  <si>
    <t>59215006586</t>
  </si>
  <si>
    <t>14-9409575</t>
  </si>
  <si>
    <t>999-92-4830</t>
  </si>
  <si>
    <t>998-93-3273</t>
  </si>
  <si>
    <t>P40929070</t>
  </si>
  <si>
    <t>S16384320</t>
  </si>
  <si>
    <t>ABOU-EZZI</t>
  </si>
  <si>
    <t>JEAN ABOU-EZZI</t>
  </si>
  <si>
    <t>31 POINT OF ROCKS RD</t>
  </si>
  <si>
    <t>617-435-7864</t>
  </si>
  <si>
    <t>JEANABOU-EZZI@ATT.COM</t>
  </si>
  <si>
    <t>025-05-0506</t>
  </si>
  <si>
    <t>S93917839</t>
  </si>
  <si>
    <t>4581463844</t>
  </si>
  <si>
    <t>80-0222054</t>
  </si>
  <si>
    <t>999-91-0600</t>
  </si>
  <si>
    <t>904-93-4904</t>
  </si>
  <si>
    <t>P17516310</t>
  </si>
  <si>
    <t>S88036283</t>
  </si>
  <si>
    <t>ABOUHAMAD</t>
  </si>
  <si>
    <t>ADEL ABOUHAMAD</t>
  </si>
  <si>
    <t>16 QUARTER MASTER DR</t>
  </si>
  <si>
    <t>617-441-6714</t>
  </si>
  <si>
    <t>ADELABOUHAMAD@SPRINT.COM</t>
  </si>
  <si>
    <t>028-41-2747</t>
  </si>
  <si>
    <t>D30500782</t>
  </si>
  <si>
    <t>759720234348</t>
  </si>
  <si>
    <t>80-9221942</t>
  </si>
  <si>
    <t>999-96-0483</t>
  </si>
  <si>
    <t>961-93-1242</t>
  </si>
  <si>
    <t>P62232769</t>
  </si>
  <si>
    <t>S97738519</t>
  </si>
  <si>
    <t>ABOUJAOUDE</t>
  </si>
  <si>
    <t>MARIE ABOUJAOUDE</t>
  </si>
  <si>
    <t>17 SHEPHERDS QUAY DR</t>
  </si>
  <si>
    <t>617-447-5331</t>
  </si>
  <si>
    <t>MARIEABOUJAOUDE@SPRINT.COM</t>
  </si>
  <si>
    <t>010-71-0299</t>
  </si>
  <si>
    <t>F43701693</t>
  </si>
  <si>
    <t>971083406622</t>
  </si>
  <si>
    <t>11-4343834</t>
  </si>
  <si>
    <t>999-97-2666</t>
  </si>
  <si>
    <t>978-93-0131</t>
  </si>
  <si>
    <t>P09667218</t>
  </si>
  <si>
    <t>S31909340</t>
  </si>
  <si>
    <t>AMAL</t>
  </si>
  <si>
    <t>ABOUKHATER</t>
  </si>
  <si>
    <t>AMAL ABOUKHATER</t>
  </si>
  <si>
    <t>648 THOUSAND OAKS DR</t>
  </si>
  <si>
    <t>617-453-6336</t>
  </si>
  <si>
    <t>AMAL_ABOUKHATER@AOL.COM</t>
  </si>
  <si>
    <t>025-72-2427</t>
  </si>
  <si>
    <t>D21787255</t>
  </si>
  <si>
    <t>2989439435</t>
  </si>
  <si>
    <t>34-1714827</t>
  </si>
  <si>
    <t>999-99-2090</t>
  </si>
  <si>
    <t>995-93-5814</t>
  </si>
  <si>
    <t>P72827313</t>
  </si>
  <si>
    <t>S20368475</t>
  </si>
  <si>
    <t>NANCY</t>
  </si>
  <si>
    <t>ABOULABOUTIAN</t>
  </si>
  <si>
    <t>NANCY ABOULABOUTIAN</t>
  </si>
  <si>
    <t>28 WHITE SWALLOW CARTWAY</t>
  </si>
  <si>
    <t>617-459-8861</t>
  </si>
  <si>
    <t>NANCYABOULABOUTIAN@SPRINT.COM</t>
  </si>
  <si>
    <t>029-15-4592</t>
  </si>
  <si>
    <t>G96038286</t>
  </si>
  <si>
    <t>143146063834</t>
  </si>
  <si>
    <t>95-8920089</t>
  </si>
  <si>
    <t>999-94-6633</t>
  </si>
  <si>
    <t>929-93-3293</t>
  </si>
  <si>
    <t>P06326536</t>
  </si>
  <si>
    <t>S67895326</t>
  </si>
  <si>
    <t>ABOUMRAD</t>
  </si>
  <si>
    <t>GEORGE ABOUMRAD</t>
  </si>
  <si>
    <t>124 WINSLOW LANDING RD</t>
  </si>
  <si>
    <t>617-465-1393</t>
  </si>
  <si>
    <t>GEORGEABOUMRAD@COMCAST.COM</t>
  </si>
  <si>
    <t>031-81-5661</t>
  </si>
  <si>
    <t>R34791024</t>
  </si>
  <si>
    <t>68325307923</t>
  </si>
  <si>
    <t>93-1992989</t>
  </si>
  <si>
    <t>917-74-4684</t>
  </si>
  <si>
    <t>932-93-7136</t>
  </si>
  <si>
    <t>P18896957</t>
  </si>
  <si>
    <t>S93528096</t>
  </si>
  <si>
    <t>ABOURA</t>
  </si>
  <si>
    <t>YOUSSEF ABOURA</t>
  </si>
  <si>
    <t>1 BEAL RD</t>
  </si>
  <si>
    <t>BRIDGEWATER</t>
  </si>
  <si>
    <t>617-471-2959</t>
  </si>
  <si>
    <t>YABOURA@LIVE.COM</t>
  </si>
  <si>
    <t>026-97-7381</t>
  </si>
  <si>
    <t>S25615752</t>
  </si>
  <si>
    <t>BRIDGEWATER CREDIT UNION</t>
  </si>
  <si>
    <t>48603481268</t>
  </si>
  <si>
    <t>46-5498416</t>
  </si>
  <si>
    <t>999-92-5996</t>
  </si>
  <si>
    <t>974-93-0927</t>
  </si>
  <si>
    <t>P32134520</t>
  </si>
  <si>
    <t>S81172443</t>
  </si>
  <si>
    <t>MITRI</t>
  </si>
  <si>
    <t>ABOU-RIZK</t>
  </si>
  <si>
    <t>MITRI ABOU-RIZK</t>
  </si>
  <si>
    <t>132 COLONIAL POST DR</t>
  </si>
  <si>
    <t>617-478-5177</t>
  </si>
  <si>
    <t>MITRIABOU-RIZK@SPRINT.COM</t>
  </si>
  <si>
    <t>021-80-7295</t>
  </si>
  <si>
    <t>Y13194825</t>
  </si>
  <si>
    <t>BRIDGEWATER SAVINGS BANK</t>
  </si>
  <si>
    <t>37138147464</t>
  </si>
  <si>
    <t>35-5643532</t>
  </si>
  <si>
    <t>999-99-5895</t>
  </si>
  <si>
    <t>922-93-6135</t>
  </si>
  <si>
    <t>P74326032</t>
  </si>
  <si>
    <t>S79862310</t>
  </si>
  <si>
    <t>ABOU-RJAILY</t>
  </si>
  <si>
    <t>KATHLEEN ABOU-RJAILY</t>
  </si>
  <si>
    <t>235 MOUNT PROSPECT ST</t>
  </si>
  <si>
    <t>617-484-5453</t>
  </si>
  <si>
    <t>KATHLEENABOU-RJAILY@COMCAST.COM</t>
  </si>
  <si>
    <t>032-64-7591</t>
  </si>
  <si>
    <t>V24013333</t>
  </si>
  <si>
    <t>612587976241</t>
  </si>
  <si>
    <t>61-9709262</t>
  </si>
  <si>
    <t>999-90-8731</t>
  </si>
  <si>
    <t>911-93-0183</t>
  </si>
  <si>
    <t>P91347429</t>
  </si>
  <si>
    <t>S37120358</t>
  </si>
  <si>
    <t>ABOUYAZBEK</t>
  </si>
  <si>
    <t>GEORGE ABOUYAZBEK</t>
  </si>
  <si>
    <t>1609 OLD PLYMOUTH ST</t>
  </si>
  <si>
    <t>617-491-9081</t>
  </si>
  <si>
    <t>GEORGE.ABOUYAZBEK@YAHOO.COM</t>
  </si>
  <si>
    <t>026-48-2686</t>
  </si>
  <si>
    <t>K36133071</t>
  </si>
  <si>
    <t>593248621355</t>
  </si>
  <si>
    <t>36-9376011</t>
  </si>
  <si>
    <t>959-93-3171</t>
  </si>
  <si>
    <t>P74784078</t>
  </si>
  <si>
    <t>S12214538</t>
  </si>
  <si>
    <t>SUSANN</t>
  </si>
  <si>
    <t>ABOUZAKI</t>
  </si>
  <si>
    <t>SUSANN ABOUZAKI</t>
  </si>
  <si>
    <t>70 OLD WILLIS FARM RD</t>
  </si>
  <si>
    <t>617-497-1484</t>
  </si>
  <si>
    <t>SUSANN-ABOUZAKI@COMMODORE64.COM</t>
  </si>
  <si>
    <t>014-85-0933</t>
  </si>
  <si>
    <t>I74267323</t>
  </si>
  <si>
    <t>971091318106</t>
  </si>
  <si>
    <t>90-1505148</t>
  </si>
  <si>
    <t>999-92-4341</t>
  </si>
  <si>
    <t>910-93-1650</t>
  </si>
  <si>
    <t>P91547278</t>
  </si>
  <si>
    <t>S43686526</t>
  </si>
  <si>
    <t>ABOUZIAKI</t>
  </si>
  <si>
    <t>JANICE ABOUZIAKI</t>
  </si>
  <si>
    <t>30 SUMMERDALE FARMS WAY</t>
  </si>
  <si>
    <t>617-503-8157</t>
  </si>
  <si>
    <t>JANICE.ABOUZIAKI738@GMAIL.COM</t>
  </si>
  <si>
    <t>029-73-9314</t>
  </si>
  <si>
    <t>N76178162</t>
  </si>
  <si>
    <t>89406008086</t>
  </si>
  <si>
    <t>44-4420727</t>
  </si>
  <si>
    <t>966-85-3467</t>
  </si>
  <si>
    <t>969-93-9706</t>
  </si>
  <si>
    <t>P59240022</t>
  </si>
  <si>
    <t>S24410629</t>
  </si>
  <si>
    <t>KNARGIN</t>
  </si>
  <si>
    <t>ABOYAN</t>
  </si>
  <si>
    <t>KNARGIN ABOYAN</t>
  </si>
  <si>
    <t>9 YOKE RD</t>
  </si>
  <si>
    <t>617-510-3749</t>
  </si>
  <si>
    <t>KNARGIN_ABOYAN@AOL.COM</t>
  </si>
  <si>
    <t>032-68-3835</t>
  </si>
  <si>
    <t>C03303476</t>
  </si>
  <si>
    <t>64191402777</t>
  </si>
  <si>
    <t>55-5729077</t>
  </si>
  <si>
    <t>995-83-2632</t>
  </si>
  <si>
    <t>975-93-7123</t>
  </si>
  <si>
    <t>P30975428</t>
  </si>
  <si>
    <t>S42085011</t>
  </si>
  <si>
    <t>ABPLANALP</t>
  </si>
  <si>
    <t>MARY ABPLANALP</t>
  </si>
  <si>
    <t>1945 COMMONWEALTH AVE</t>
  </si>
  <si>
    <t>BRIGHTON</t>
  </si>
  <si>
    <t>617-517-7395</t>
  </si>
  <si>
    <t>MARYABPLANALP@ATT.COM</t>
  </si>
  <si>
    <t>011-13-3437</t>
  </si>
  <si>
    <t>K25085157</t>
  </si>
  <si>
    <t>8384688420</t>
  </si>
  <si>
    <t>64-6224468</t>
  </si>
  <si>
    <t>999-92-1384</t>
  </si>
  <si>
    <t>959-93-1558</t>
  </si>
  <si>
    <t>P33491296</t>
  </si>
  <si>
    <t>S64257854</t>
  </si>
  <si>
    <t>SARA ABRAHA</t>
  </si>
  <si>
    <t>7 GEM AVE</t>
  </si>
  <si>
    <t>617-523-4948</t>
  </si>
  <si>
    <t>SARAABRAHA@COMCAST.COM</t>
  </si>
  <si>
    <t>038-96-2107</t>
  </si>
  <si>
    <t>O21647902</t>
  </si>
  <si>
    <t>1046101689</t>
  </si>
  <si>
    <t>44-9370042</t>
  </si>
  <si>
    <t>979-93-8695</t>
  </si>
  <si>
    <t>P58680226</t>
  </si>
  <si>
    <t>S35489327</t>
  </si>
  <si>
    <t>ABRAHAM 2ND</t>
  </si>
  <si>
    <t>RICHARD ABRAHAM 2ND</t>
  </si>
  <si>
    <t>8 LYNE RD</t>
  </si>
  <si>
    <t>617-529-5064</t>
  </si>
  <si>
    <t>RICHARDABRAHAM2ND@VERIZON.COM</t>
  </si>
  <si>
    <t>032-38-3750</t>
  </si>
  <si>
    <t>E42585976</t>
  </si>
  <si>
    <t>810915639203</t>
  </si>
  <si>
    <t>20-7250564</t>
  </si>
  <si>
    <t>997-88-6979</t>
  </si>
  <si>
    <t>948-93-7783</t>
  </si>
  <si>
    <t>P23618497</t>
  </si>
  <si>
    <t>S51548391</t>
  </si>
  <si>
    <t>ABRAHAMIAN</t>
  </si>
  <si>
    <t>BARBARA ABRAHAMIAN</t>
  </si>
  <si>
    <t>38 NORTH CRESCENT CIRCUIT</t>
  </si>
  <si>
    <t>617-535-5978</t>
  </si>
  <si>
    <t>BARBARA.ABRAHAMIAN708@GMAIL.COM</t>
  </si>
  <si>
    <t>019-52-4620</t>
  </si>
  <si>
    <t>S93450847</t>
  </si>
  <si>
    <t>COMMONWEALTH COOPERATIVE BANK</t>
  </si>
  <si>
    <t>51140913747</t>
  </si>
  <si>
    <t>98-5170221</t>
  </si>
  <si>
    <t>999-94-7471</t>
  </si>
  <si>
    <t>975-93-5934</t>
  </si>
  <si>
    <t>P48990388</t>
  </si>
  <si>
    <t>S79230195</t>
  </si>
  <si>
    <t>ABRAHAMS</t>
  </si>
  <si>
    <t>BARBARA ABRAHAMS</t>
  </si>
  <si>
    <t>63 S CRESCENT CIRCUIT</t>
  </si>
  <si>
    <t>617-541-1060</t>
  </si>
  <si>
    <t>BARBARA.ABRAHAMS905@GMAIL.COM</t>
  </si>
  <si>
    <t>026-48-7894</t>
  </si>
  <si>
    <t>F73241759</t>
  </si>
  <si>
    <t>287001257439</t>
  </si>
  <si>
    <t>78-9684510</t>
  </si>
  <si>
    <t>991-70-8495</t>
  </si>
  <si>
    <t>903-93-7122</t>
  </si>
  <si>
    <t>P39390121</t>
  </si>
  <si>
    <t>S87790447</t>
  </si>
  <si>
    <t>PER</t>
  </si>
  <si>
    <t>ABRAHAMSEN</t>
  </si>
  <si>
    <t>PER ABRAHAMSEN</t>
  </si>
  <si>
    <t>48 SOUTH CRESCENT CIRCUIT</t>
  </si>
  <si>
    <t>617-547-8922</t>
  </si>
  <si>
    <t>PERABRAHAMSEN@ATT.COM</t>
  </si>
  <si>
    <t>016-39-9366</t>
  </si>
  <si>
    <t>A33770306</t>
  </si>
  <si>
    <t>5423899673</t>
  </si>
  <si>
    <t>79-2940437</t>
  </si>
  <si>
    <t>928-70-4314</t>
  </si>
  <si>
    <t>948-93-1713</t>
  </si>
  <si>
    <t>P38248437</t>
  </si>
  <si>
    <t>S16912258</t>
  </si>
  <si>
    <t>ANNA-FRIDA</t>
  </si>
  <si>
    <t>ABRAHAMSSON</t>
  </si>
  <si>
    <t>ANNA-FRIDA ABRAHAMSSON</t>
  </si>
  <si>
    <t>PO BOX 1312</t>
  </si>
  <si>
    <t>BRIMFIELD</t>
  </si>
  <si>
    <t>617-556-4810</t>
  </si>
  <si>
    <t>ANNA-FRIDAABRAHAMSSON@SPRINT.COM</t>
  </si>
  <si>
    <t>027-34-5565</t>
  </si>
  <si>
    <t>U38074125</t>
  </si>
  <si>
    <t>68431997820</t>
  </si>
  <si>
    <t>87-3944003</t>
  </si>
  <si>
    <t>999-97-7435</t>
  </si>
  <si>
    <t>953-93-3831</t>
  </si>
  <si>
    <t>P41999254</t>
  </si>
  <si>
    <t>S57697158</t>
  </si>
  <si>
    <t>KRISTY</t>
  </si>
  <si>
    <t>ABRAHIM</t>
  </si>
  <si>
    <t>KRISTY ABRAHIM</t>
  </si>
  <si>
    <t>290 DUNHAMTOWN PALMER RD</t>
  </si>
  <si>
    <t>617-562-7100</t>
  </si>
  <si>
    <t>KRISTYABRAHIM@COMCAST.COM</t>
  </si>
  <si>
    <t>033-63-3585</t>
  </si>
  <si>
    <t>U97508041</t>
  </si>
  <si>
    <t>833160922693</t>
  </si>
  <si>
    <t>35-5176247</t>
  </si>
  <si>
    <t>999-90-4512</t>
  </si>
  <si>
    <t>969-93-2299</t>
  </si>
  <si>
    <t>P58466538</t>
  </si>
  <si>
    <t>S43507200</t>
  </si>
  <si>
    <t>ABRAM</t>
  </si>
  <si>
    <t>JENNIFER ABRAM</t>
  </si>
  <si>
    <t>244 E OLD STURBRIDGE RD</t>
  </si>
  <si>
    <t>617-568-5465</t>
  </si>
  <si>
    <t>JENNIFER-ABRAM@COMMODORE64.COM</t>
  </si>
  <si>
    <t>020-79-1386</t>
  </si>
  <si>
    <t>Y39388895</t>
  </si>
  <si>
    <t>54441709823</t>
  </si>
  <si>
    <t>87-5908666</t>
  </si>
  <si>
    <t>901-81-4720</t>
  </si>
  <si>
    <t>914-93-9539</t>
  </si>
  <si>
    <t>P94144161</t>
  </si>
  <si>
    <t>S21767938</t>
  </si>
  <si>
    <t>ABRAMCHUK</t>
  </si>
  <si>
    <t>VICTOR ABRAMCHUK</t>
  </si>
  <si>
    <t>10 GOVERNOR FAIRBANKS RD</t>
  </si>
  <si>
    <t>617-574-9994</t>
  </si>
  <si>
    <t>VICTOR_ABRAMCHUK@AOL.COM</t>
  </si>
  <si>
    <t>027-58-1103</t>
  </si>
  <si>
    <t>T66891241</t>
  </si>
  <si>
    <t>557231953253</t>
  </si>
  <si>
    <t>92-0191373</t>
  </si>
  <si>
    <t>999-90-2247</t>
  </si>
  <si>
    <t>936-93-8156</t>
  </si>
  <si>
    <t>P58579075</t>
  </si>
  <si>
    <t>S18365176</t>
  </si>
  <si>
    <t>PARIDEH</t>
  </si>
  <si>
    <t>ABRAMIAN</t>
  </si>
  <si>
    <t>PARIDEH ABRAMIAN</t>
  </si>
  <si>
    <t>8 OLD E BRIMFIELD RD</t>
  </si>
  <si>
    <t>617-580-1117</t>
  </si>
  <si>
    <t>PARIDEHABRAMIAN@ATT.COM</t>
  </si>
  <si>
    <t>039-15-4019</t>
  </si>
  <si>
    <t>Z53584498</t>
  </si>
  <si>
    <t>20902373171</t>
  </si>
  <si>
    <t>87-5417717</t>
  </si>
  <si>
    <t>999-96-8819</t>
  </si>
  <si>
    <t>972-93-8559</t>
  </si>
  <si>
    <t>P37392674</t>
  </si>
  <si>
    <t>S67217754</t>
  </si>
  <si>
    <t>LOIS</t>
  </si>
  <si>
    <t>ABRAMO</t>
  </si>
  <si>
    <t>LOIS ABRAMO</t>
  </si>
  <si>
    <t>79 W OLD STURBRIDGE RD</t>
  </si>
  <si>
    <t>617-586-2043</t>
  </si>
  <si>
    <t>LOIS.ABRAMO@YAHOO.COM</t>
  </si>
  <si>
    <t>035-09-6597</t>
  </si>
  <si>
    <t>M43970561</t>
  </si>
  <si>
    <t>8824056549</t>
  </si>
  <si>
    <t>52-9657491</t>
  </si>
  <si>
    <t>999-94-9884</t>
  </si>
  <si>
    <t>954-93-7449</t>
  </si>
  <si>
    <t>P99663534</t>
  </si>
  <si>
    <t>S37457407</t>
  </si>
  <si>
    <t>CHRISTINE</t>
  </si>
  <si>
    <t>ABRAMOFSKY</t>
  </si>
  <si>
    <t>CHRISTINE ABRAMOFSKY</t>
  </si>
  <si>
    <t>PO BOX 2685</t>
  </si>
  <si>
    <t>BROCKTON</t>
  </si>
  <si>
    <t>617-592-4845</t>
  </si>
  <si>
    <t>CHRISTINEABRAMOFSKY@SPRINT.COM</t>
  </si>
  <si>
    <t>034-23-7003</t>
  </si>
  <si>
    <t>M89785469</t>
  </si>
  <si>
    <t>CRESCENT CREDIT UNION</t>
  </si>
  <si>
    <t>3729079752</t>
  </si>
  <si>
    <t>74-1735233</t>
  </si>
  <si>
    <t>938-75-9048</t>
  </si>
  <si>
    <t>934-93-8522</t>
  </si>
  <si>
    <t>P46477051</t>
  </si>
  <si>
    <t>S41651588</t>
  </si>
  <si>
    <t>ABRAMOSKI</t>
  </si>
  <si>
    <t>SUSAN ABRAMOSKI</t>
  </si>
  <si>
    <t>294 ARTHUR PAQUIN WAY</t>
  </si>
  <si>
    <t>617-598-8747</t>
  </si>
  <si>
    <t>SUSANABRAMOSKI@SPECTRUM.COM</t>
  </si>
  <si>
    <t>039-06-6363</t>
  </si>
  <si>
    <t>K01239223</t>
  </si>
  <si>
    <t>HARBORONE BANK</t>
  </si>
  <si>
    <t>8860180525</t>
  </si>
  <si>
    <t>15-7297733</t>
  </si>
  <si>
    <t>999-91-3560</t>
  </si>
  <si>
    <t>908-93-4886</t>
  </si>
  <si>
    <t>P03931302</t>
  </si>
  <si>
    <t>S31577483</t>
  </si>
  <si>
    <t>ALLA</t>
  </si>
  <si>
    <t>ABRAMOVICH</t>
  </si>
  <si>
    <t>ALLA ABRAMOVICH</t>
  </si>
  <si>
    <t>148 AUGUSTA AVENUE EXT</t>
  </si>
  <si>
    <t>617-605-5785</t>
  </si>
  <si>
    <t>ALLA.ABRAMOVICH803@GMAIL.COM</t>
  </si>
  <si>
    <t>019-56-3774</t>
  </si>
  <si>
    <t>H57246229</t>
  </si>
  <si>
    <t>553706476434</t>
  </si>
  <si>
    <t>28-9048416</t>
  </si>
  <si>
    <t>946-84-3208</t>
  </si>
  <si>
    <t>983-93-1488</t>
  </si>
  <si>
    <t>P63641005</t>
  </si>
  <si>
    <t>S21366645</t>
  </si>
  <si>
    <t>JEFFREY</t>
  </si>
  <si>
    <t>ABRAMOVITZ</t>
  </si>
  <si>
    <t>JEFFREY ABRAMOVITZ</t>
  </si>
  <si>
    <t>163 BROOK STREET EXT</t>
  </si>
  <si>
    <t>617-612-9864</t>
  </si>
  <si>
    <t>JEFFREY.ABRAMOVITZ129@GMAIL.COM</t>
  </si>
  <si>
    <t>029-70-1065</t>
  </si>
  <si>
    <t>P74468296</t>
  </si>
  <si>
    <t>830675739390</t>
  </si>
  <si>
    <t>44-5404091</t>
  </si>
  <si>
    <t>999-94-5823</t>
  </si>
  <si>
    <t>951-93-8358</t>
  </si>
  <si>
    <t>P51957299</t>
  </si>
  <si>
    <t>S00347394</t>
  </si>
  <si>
    <t>ABRAMOWICZ</t>
  </si>
  <si>
    <t>KAREN ABRAMOWICZ</t>
  </si>
  <si>
    <t>15 CHURCHILL AVENUE EXT</t>
  </si>
  <si>
    <t>617-618-4029</t>
  </si>
  <si>
    <t>KARENABRAMOWICZ@VERIZON.COM</t>
  </si>
  <si>
    <t>011-29-3338</t>
  </si>
  <si>
    <t>B96692123</t>
  </si>
  <si>
    <t>153098889896</t>
  </si>
  <si>
    <t>31-4734777</t>
  </si>
  <si>
    <t>999-95-5353</t>
  </si>
  <si>
    <t>981-93-4602</t>
  </si>
  <si>
    <t>P77139839</t>
  </si>
  <si>
    <t>S06142833</t>
  </si>
  <si>
    <t>ABRAMS</t>
  </si>
  <si>
    <t>KIMBERLY ABRAMS</t>
  </si>
  <si>
    <t>107 DENTON STREET EXT</t>
  </si>
  <si>
    <t>617-624-4830</t>
  </si>
  <si>
    <t>KIMBERLY-ABRAMS@COMMODORE64.COM</t>
  </si>
  <si>
    <t>039-86-7469</t>
  </si>
  <si>
    <t>J79920192</t>
  </si>
  <si>
    <t>264698817463</t>
  </si>
  <si>
    <t>17-6097968</t>
  </si>
  <si>
    <t>987-78-1790</t>
  </si>
  <si>
    <t>936-93-0592</t>
  </si>
  <si>
    <t>P46716126</t>
  </si>
  <si>
    <t>S32965053</t>
  </si>
  <si>
    <t>TALITHA</t>
  </si>
  <si>
    <t>ABRAMSEN</t>
  </si>
  <si>
    <t>TALITHA ABRAMSEN</t>
  </si>
  <si>
    <t>383 GREEN STREET EXT</t>
  </si>
  <si>
    <t>617-630-7734</t>
  </si>
  <si>
    <t>TALITHAABRAMSEN@VERIZON.COM</t>
  </si>
  <si>
    <t>015-30-2249</t>
  </si>
  <si>
    <t>E31181784</t>
  </si>
  <si>
    <t>397835617996</t>
  </si>
  <si>
    <t>42-1543386</t>
  </si>
  <si>
    <t>999-92-5792</t>
  </si>
  <si>
    <t>976-93-1289</t>
  </si>
  <si>
    <t>P50518823</t>
  </si>
  <si>
    <t>S79646719</t>
  </si>
  <si>
    <t>GRACE</t>
  </si>
  <si>
    <t>ABRAN</t>
  </si>
  <si>
    <t>GRACE ABRAN</t>
  </si>
  <si>
    <t>182 KEITH AVENUE EXT</t>
  </si>
  <si>
    <t>617-636-4087</t>
  </si>
  <si>
    <t>GRACE-ABRAN@COMMODORE64.COM</t>
  </si>
  <si>
    <t>017-99-6815</t>
  </si>
  <si>
    <t>U13314340</t>
  </si>
  <si>
    <t>929238900670</t>
  </si>
  <si>
    <t>59-8246661</t>
  </si>
  <si>
    <t>910-76-7184</t>
  </si>
  <si>
    <t>972-93-5023</t>
  </si>
  <si>
    <t>P58610030</t>
  </si>
  <si>
    <t>S84128664</t>
  </si>
  <si>
    <t>ABRANO</t>
  </si>
  <si>
    <t>JAMES ABRANO</t>
  </si>
  <si>
    <t>7 MARSHALLS CORNER RD</t>
  </si>
  <si>
    <t>617-642-4382</t>
  </si>
  <si>
    <t>JAMESABRANO@ATT.COM</t>
  </si>
  <si>
    <t>038-64-3282</t>
  </si>
  <si>
    <t>Z52702266</t>
  </si>
  <si>
    <t>6966266506</t>
  </si>
  <si>
    <t>55-3543832</t>
  </si>
  <si>
    <t>952-88-3201</t>
  </si>
  <si>
    <t>985-93-8288</t>
  </si>
  <si>
    <t>P38469509</t>
  </si>
  <si>
    <t>S84690814</t>
  </si>
  <si>
    <t>BRENDA</t>
  </si>
  <si>
    <t>ABRANTS</t>
  </si>
  <si>
    <t>BRENDA ABRANTS</t>
  </si>
  <si>
    <t>231 MYRTLE STREET EXT</t>
  </si>
  <si>
    <t>617-648-6464</t>
  </si>
  <si>
    <t>BRENDA.ABRANTS269@GMAIL.COM</t>
  </si>
  <si>
    <t>017-58-1133</t>
  </si>
  <si>
    <t>A79509609</t>
  </si>
  <si>
    <t>85019261833</t>
  </si>
  <si>
    <t>11-4995082</t>
  </si>
  <si>
    <t>958-79-2304</t>
  </si>
  <si>
    <t>930-93-7696</t>
  </si>
  <si>
    <t>P55441230</t>
  </si>
  <si>
    <t>S84609804</t>
  </si>
  <si>
    <t>ABRASHKIN</t>
  </si>
  <si>
    <t>DIANA ABRASHKIN</t>
  </si>
  <si>
    <t>27 NYE SQ</t>
  </si>
  <si>
    <t>617-654-5827</t>
  </si>
  <si>
    <t>DABRASHKIN@LIVE.COM</t>
  </si>
  <si>
    <t>027-15-0059</t>
  </si>
  <si>
    <t>E14897447</t>
  </si>
  <si>
    <t>293289426875</t>
  </si>
  <si>
    <t>71-9472086</t>
  </si>
  <si>
    <t>972-84-1990</t>
  </si>
  <si>
    <t>991-93-4300</t>
  </si>
  <si>
    <t>P87055255</t>
  </si>
  <si>
    <t>S42786001</t>
  </si>
  <si>
    <t>ABRAZINSKI</t>
  </si>
  <si>
    <t>RICHARD ABRAZINSKI</t>
  </si>
  <si>
    <t>6 RAY AVE</t>
  </si>
  <si>
    <t>617-661-1675</t>
  </si>
  <si>
    <t>RICHARDABRAZINSKI@SPRINT.COM</t>
  </si>
  <si>
    <t>020-21-9870</t>
  </si>
  <si>
    <t>V53381806</t>
  </si>
  <si>
    <t>68387703099</t>
  </si>
  <si>
    <t>69-1698257</t>
  </si>
  <si>
    <t>999-90-6774</t>
  </si>
  <si>
    <t>995-93-5186</t>
  </si>
  <si>
    <t>P62465774</t>
  </si>
  <si>
    <t>S18193405</t>
  </si>
  <si>
    <t>ABREAU III</t>
  </si>
  <si>
    <t>MARY ABREAU III</t>
  </si>
  <si>
    <t>46 SAINT CASIMIR AVE</t>
  </si>
  <si>
    <t>617-667-1902</t>
  </si>
  <si>
    <t>MABREAUIII@LIVE.COM</t>
  </si>
  <si>
    <t>022-83-3611</t>
  </si>
  <si>
    <t>A90820267</t>
  </si>
  <si>
    <t>CRESCENT CU</t>
  </si>
  <si>
    <t>2040865941</t>
  </si>
  <si>
    <t>63-6309294</t>
  </si>
  <si>
    <t>999-95-9766</t>
  </si>
  <si>
    <t>939-93-2418</t>
  </si>
  <si>
    <t>P07133413</t>
  </si>
  <si>
    <t>S07202661</t>
  </si>
  <si>
    <t>RUNEN</t>
  </si>
  <si>
    <t>ABREGO</t>
  </si>
  <si>
    <t>RUNEN ABREGO</t>
  </si>
  <si>
    <t>1069 W ELM STREET EXT</t>
  </si>
  <si>
    <t>617-673-1640</t>
  </si>
  <si>
    <t>RUNENABREGO@VERIZON.COM</t>
  </si>
  <si>
    <t>034-99-9319</t>
  </si>
  <si>
    <t>U07066995</t>
  </si>
  <si>
    <t>220631452322</t>
  </si>
  <si>
    <t>53-3882899</t>
  </si>
  <si>
    <t>903-83-5233</t>
  </si>
  <si>
    <t>987-93-7628</t>
  </si>
  <si>
    <t>P53697998</t>
  </si>
  <si>
    <t>S23352494</t>
  </si>
  <si>
    <t>PETER</t>
  </si>
  <si>
    <t>ABREN</t>
  </si>
  <si>
    <t>PETER ABREN</t>
  </si>
  <si>
    <t>16 GAY RD</t>
  </si>
  <si>
    <t>BROOKFIELD</t>
  </si>
  <si>
    <t>617-679-2074</t>
  </si>
  <si>
    <t>PETER.ABREN@YAHOO.COM</t>
  </si>
  <si>
    <t>022-47-3290</t>
  </si>
  <si>
    <t>V50702963</t>
  </si>
  <si>
    <t>394420115548</t>
  </si>
  <si>
    <t>50-3975099</t>
  </si>
  <si>
    <t>999-91-7875</t>
  </si>
  <si>
    <t>995-93-5688</t>
  </si>
  <si>
    <t>P30830999</t>
  </si>
  <si>
    <t>S55157668</t>
  </si>
  <si>
    <t>MISTER</t>
  </si>
  <si>
    <t>ABRETTI</t>
  </si>
  <si>
    <t>MISTER ABRETTI</t>
  </si>
  <si>
    <t>4 LANE 23</t>
  </si>
  <si>
    <t>617-686-7896</t>
  </si>
  <si>
    <t>MISTER.ABRETTI@YAHOO.COM</t>
  </si>
  <si>
    <t>035-94-6728</t>
  </si>
  <si>
    <t>W90053911</t>
  </si>
  <si>
    <t>53794499483</t>
  </si>
  <si>
    <t>77-3770545</t>
  </si>
  <si>
    <t>910-84-0447</t>
  </si>
  <si>
    <t>955-93-4315</t>
  </si>
  <si>
    <t>P11576415</t>
  </si>
  <si>
    <t>S97250886</t>
  </si>
  <si>
    <t>ERNEST</t>
  </si>
  <si>
    <t>ABREU III</t>
  </si>
  <si>
    <t>ERNEST ABREU III</t>
  </si>
  <si>
    <t>4 PRAIRIE SCHOONER TRL</t>
  </si>
  <si>
    <t>617-692-2878</t>
  </si>
  <si>
    <t>ERNESTABREUIII@VERIZON.COM</t>
  </si>
  <si>
    <t>022-29-7803</t>
  </si>
  <si>
    <t>Q49504751</t>
  </si>
  <si>
    <t>3874126566</t>
  </si>
  <si>
    <t>50-2048180</t>
  </si>
  <si>
    <t>985-71-5913</t>
  </si>
  <si>
    <t>907-93-4006</t>
  </si>
  <si>
    <t>P54787794</t>
  </si>
  <si>
    <t>S65856992</t>
  </si>
  <si>
    <t>ABREUS</t>
  </si>
  <si>
    <t>JAMES ABREUS</t>
  </si>
  <si>
    <t>8 RICE CORNER CROSS RD</t>
  </si>
  <si>
    <t>617-698-7431</t>
  </si>
  <si>
    <t>JAMESABREUS@SPRINT.COM</t>
  </si>
  <si>
    <t>024-31-9212</t>
  </si>
  <si>
    <t>R22269223</t>
  </si>
  <si>
    <t>372513036982</t>
  </si>
  <si>
    <t>74-5842913</t>
  </si>
  <si>
    <t>999-99-5842</t>
  </si>
  <si>
    <t>924-93-6168</t>
  </si>
  <si>
    <t>P49509104</t>
  </si>
  <si>
    <t>S84494390</t>
  </si>
  <si>
    <t>ABREV</t>
  </si>
  <si>
    <t>ANA ABREV</t>
  </si>
  <si>
    <t>9 KENT SQ</t>
  </si>
  <si>
    <t>BROOKLIN</t>
  </si>
  <si>
    <t>617-701-9354</t>
  </si>
  <si>
    <t>ANA-ABREV@COMMODORE64.COM</t>
  </si>
  <si>
    <t>032-55-1923</t>
  </si>
  <si>
    <t>X64036925</t>
  </si>
  <si>
    <t>84779433870</t>
  </si>
  <si>
    <t>32-8269082</t>
  </si>
  <si>
    <t>999-96-8815</t>
  </si>
  <si>
    <t>979-93-3348</t>
  </si>
  <si>
    <t>P84929151</t>
  </si>
  <si>
    <t>S98669297</t>
  </si>
  <si>
    <t>JULIO</t>
  </si>
  <si>
    <t>ABREW</t>
  </si>
  <si>
    <t>JULIO ABREW</t>
  </si>
  <si>
    <t>121 CROWNINSHIELD RD</t>
  </si>
  <si>
    <t>BROOKLINE</t>
  </si>
  <si>
    <t>617-710-9879</t>
  </si>
  <si>
    <t>JULIO.ABREW848@GMAIL.COM</t>
  </si>
  <si>
    <t>010-48-2102</t>
  </si>
  <si>
    <t>O10645707</t>
  </si>
  <si>
    <t>537556829591</t>
  </si>
  <si>
    <t>41-6462008</t>
  </si>
  <si>
    <t>999-91-0488</t>
  </si>
  <si>
    <t>957-93-5274</t>
  </si>
  <si>
    <t>P03414237</t>
  </si>
  <si>
    <t>S13694603</t>
  </si>
  <si>
    <t>TEWOSTA</t>
  </si>
  <si>
    <t>ABRHA</t>
  </si>
  <si>
    <t>TEWOSTA ABRHA</t>
  </si>
  <si>
    <t>32 FOSTER STREET EXT</t>
  </si>
  <si>
    <t>617-717-6364</t>
  </si>
  <si>
    <t>TEWOSTAABRHA@SPECTRUM.COM</t>
  </si>
  <si>
    <t>032-85-3746</t>
  </si>
  <si>
    <t>K97717813</t>
  </si>
  <si>
    <t>323830106258</t>
  </si>
  <si>
    <t>78-4243282</t>
  </si>
  <si>
    <t>999-94-0139</t>
  </si>
  <si>
    <t>949-93-8387</t>
  </si>
  <si>
    <t>P05409394</t>
  </si>
  <si>
    <t>S33014444</t>
  </si>
  <si>
    <t>LIBERATO</t>
  </si>
  <si>
    <t>ABRIAM</t>
  </si>
  <si>
    <t>LIBERATO ABRIAM</t>
  </si>
  <si>
    <t>617-723-3144</t>
  </si>
  <si>
    <t>LIBERATOABRIAM@COMCAST.COM</t>
  </si>
  <si>
    <t>023-90-4968</t>
  </si>
  <si>
    <t>B50621941</t>
  </si>
  <si>
    <t>928451953168</t>
  </si>
  <si>
    <t>47-8932911</t>
  </si>
  <si>
    <t>999-97-5659</t>
  </si>
  <si>
    <t>945-93-7390</t>
  </si>
  <si>
    <t>P28418894</t>
  </si>
  <si>
    <t>S84927147</t>
  </si>
  <si>
    <t>ABRIEL</t>
  </si>
  <si>
    <t>CHERYL ABRIEL</t>
  </si>
  <si>
    <t>30 SARGENT BEECHWOOD</t>
  </si>
  <si>
    <t>617-729-2668</t>
  </si>
  <si>
    <t>CHERYLABRIEL@SPECTRUM.COM</t>
  </si>
  <si>
    <t>026-02-6330</t>
  </si>
  <si>
    <t>J77369825</t>
  </si>
  <si>
    <t>39837961020</t>
  </si>
  <si>
    <t>30-5144604</t>
  </si>
  <si>
    <t>999-90-8475</t>
  </si>
  <si>
    <t>982-93-9386</t>
  </si>
  <si>
    <t>P02103921</t>
  </si>
  <si>
    <t>S83327960</t>
  </si>
  <si>
    <t>JOANN</t>
  </si>
  <si>
    <t>ABRIL</t>
  </si>
  <si>
    <t>JOANN ABRIL</t>
  </si>
  <si>
    <t>PO BOX 8997</t>
  </si>
  <si>
    <t>BRYANTVILLE</t>
  </si>
  <si>
    <t>617-734-3311</t>
  </si>
  <si>
    <t>JOANNABRIL@VERIZON.COM</t>
  </si>
  <si>
    <t>037-18-2815</t>
  </si>
  <si>
    <t>B86085629</t>
  </si>
  <si>
    <t>622300797287</t>
  </si>
  <si>
    <t>77-6716593</t>
  </si>
  <si>
    <t>962-82-4959</t>
  </si>
  <si>
    <t>971-93-3856</t>
  </si>
  <si>
    <t>P51092853</t>
  </si>
  <si>
    <t>S92726428</t>
  </si>
  <si>
    <t>MICHEAL</t>
  </si>
  <si>
    <t>MICHEAL ABRIL</t>
  </si>
  <si>
    <t>PO BOX 638</t>
  </si>
  <si>
    <t>BUCKLAND</t>
  </si>
  <si>
    <t>617-735-7901</t>
  </si>
  <si>
    <t>MICHEAL.ABRIL140@GMAIL.COM</t>
  </si>
  <si>
    <t>016-87-0316</t>
  </si>
  <si>
    <t>Z30022026</t>
  </si>
  <si>
    <t>392368957266</t>
  </si>
  <si>
    <t>72-0111125</t>
  </si>
  <si>
    <t>953-74-7887</t>
  </si>
  <si>
    <t>901-93-3681</t>
  </si>
  <si>
    <t>P05348176</t>
  </si>
  <si>
    <t>S31865874</t>
  </si>
  <si>
    <t>ANTHONY</t>
  </si>
  <si>
    <t>ABRIL JR</t>
  </si>
  <si>
    <t>ANTHONY ABRIL JR</t>
  </si>
  <si>
    <t>4 ALMA RD</t>
  </si>
  <si>
    <t>BURLINGTON</t>
  </si>
  <si>
    <t>617-738-4187</t>
  </si>
  <si>
    <t>ANTHONY.ABRILJR@YAHOO.COM</t>
  </si>
  <si>
    <t>025-44-5667</t>
  </si>
  <si>
    <t>Z23343185</t>
  </si>
  <si>
    <t>BURLINGTON MUN EFCU</t>
  </si>
  <si>
    <t>216199368589</t>
  </si>
  <si>
    <t>16-1343397</t>
  </si>
  <si>
    <t>999-95-5585</t>
  </si>
  <si>
    <t>953-93-6375</t>
  </si>
  <si>
    <t>P98799961</t>
  </si>
  <si>
    <t>S28655079</t>
  </si>
  <si>
    <t>ABRISHAMIAN</t>
  </si>
  <si>
    <t>DIANA ABRISHAMIAN</t>
  </si>
  <si>
    <t>102 FRANCIS WYMAN RD</t>
  </si>
  <si>
    <t>617-744-4044</t>
  </si>
  <si>
    <t>DIANA.ABRISHAMIAN@YAHOO.COM</t>
  </si>
  <si>
    <t>031-51-2279</t>
  </si>
  <si>
    <t>A57892319</t>
  </si>
  <si>
    <t>7101091307</t>
  </si>
  <si>
    <t>80-2091560</t>
  </si>
  <si>
    <t>999-90-3344</t>
  </si>
  <si>
    <t>916-93-7586</t>
  </si>
  <si>
    <t>P37795136</t>
  </si>
  <si>
    <t>S60769392</t>
  </si>
  <si>
    <t>KENNETH</t>
  </si>
  <si>
    <t>ABRO</t>
  </si>
  <si>
    <t>KENNETH ABRO</t>
  </si>
  <si>
    <t>5 FRED ST</t>
  </si>
  <si>
    <t>617-750-2516</t>
  </si>
  <si>
    <t>KENNETHABRO@ATT.COM</t>
  </si>
  <si>
    <t>026-19-9760</t>
  </si>
  <si>
    <t>C03564220</t>
  </si>
  <si>
    <t>EASTERN CORP FCU</t>
  </si>
  <si>
    <t>2063761801</t>
  </si>
  <si>
    <t>26-7702785</t>
  </si>
  <si>
    <t>995-87-8100</t>
  </si>
  <si>
    <t>923-93-1610</t>
  </si>
  <si>
    <t>P82088334</t>
  </si>
  <si>
    <t>S55397309</t>
  </si>
  <si>
    <t>SANJEEV</t>
  </si>
  <si>
    <t>ABROL</t>
  </si>
  <si>
    <t>SANJEEV ABROL</t>
  </si>
  <si>
    <t>5 LEE AVE</t>
  </si>
  <si>
    <t>617-756-9930</t>
  </si>
  <si>
    <t>SANJEEVABROL@SPRINT.COM</t>
  </si>
  <si>
    <t>018-58-8288</t>
  </si>
  <si>
    <t>G27459796</t>
  </si>
  <si>
    <t>7100867091</t>
  </si>
  <si>
    <t>60-7723519</t>
  </si>
  <si>
    <t>995-71-8278</t>
  </si>
  <si>
    <t>921-93-5913</t>
  </si>
  <si>
    <t>P40205840</t>
  </si>
  <si>
    <t>S85467123</t>
  </si>
  <si>
    <t>ABROMOVITZ</t>
  </si>
  <si>
    <t>JOSEPH ABROMOVITZ</t>
  </si>
  <si>
    <t>2 LUCY RD</t>
  </si>
  <si>
    <t>617-762-5849</t>
  </si>
  <si>
    <t>JOSEPHABROMOVITZ@COMCAST.COM</t>
  </si>
  <si>
    <t>025-36-9998</t>
  </si>
  <si>
    <t>E66679825</t>
  </si>
  <si>
    <t>5405850363</t>
  </si>
  <si>
    <t>83-5293070</t>
  </si>
  <si>
    <t>974-88-2433</t>
  </si>
  <si>
    <t>977-93-0210</t>
  </si>
  <si>
    <t>P44110170</t>
  </si>
  <si>
    <t>S10562228</t>
  </si>
  <si>
    <t>ABROMOWITZ</t>
  </si>
  <si>
    <t>WILLIAM ABROMOWITZ</t>
  </si>
  <si>
    <t>2 MOSS ST</t>
  </si>
  <si>
    <t>617-768-9362</t>
  </si>
  <si>
    <t>WILLIAMABROMOWITZ@VERIZON.COM</t>
  </si>
  <si>
    <t>038-28-5443</t>
  </si>
  <si>
    <t>N09785482</t>
  </si>
  <si>
    <t>33606653412</t>
  </si>
  <si>
    <t>36-7215195</t>
  </si>
  <si>
    <t>999-91-1314</t>
  </si>
  <si>
    <t>905-93-8843</t>
  </si>
  <si>
    <t>P02821641</t>
  </si>
  <si>
    <t>S75348907</t>
  </si>
  <si>
    <t>ABROMSON</t>
  </si>
  <si>
    <t>LINDA ABROMSON</t>
  </si>
  <si>
    <t>15 NEW ENGLAND EXECUTIVE PARK</t>
  </si>
  <si>
    <t>617-774-3747</t>
  </si>
  <si>
    <t>LINDA.ABROMSON979@GMAIL.COM</t>
  </si>
  <si>
    <t>018-99-7298</t>
  </si>
  <si>
    <t>T87020651</t>
  </si>
  <si>
    <t>94525262442</t>
  </si>
  <si>
    <t>42-4951947</t>
  </si>
  <si>
    <t>906-77-4845</t>
  </si>
  <si>
    <t>977-93-1339</t>
  </si>
  <si>
    <t>P90332219</t>
  </si>
  <si>
    <t>S23636633</t>
  </si>
  <si>
    <t>ALYSAN</t>
  </si>
  <si>
    <t>ABROZZESE</t>
  </si>
  <si>
    <t>ALYSAN ABROZZESE</t>
  </si>
  <si>
    <t>27 PURITY SPRINGS RD</t>
  </si>
  <si>
    <t>617-780-3061</t>
  </si>
  <si>
    <t>ALYSANABROZZESE@SPECTRUM.COM</t>
  </si>
  <si>
    <t>011-03-4521</t>
  </si>
  <si>
    <t>X30722810</t>
  </si>
  <si>
    <t>4551915624</t>
  </si>
  <si>
    <t>72-1833041</t>
  </si>
  <si>
    <t>999-96-9453</t>
  </si>
  <si>
    <t>969-93-1834</t>
  </si>
  <si>
    <t>P64561037</t>
  </si>
  <si>
    <t>S86660914</t>
  </si>
  <si>
    <t>ABRUZESE</t>
  </si>
  <si>
    <t>KATHLEEN ABRUZESE</t>
  </si>
  <si>
    <t>PO BOX 8352</t>
  </si>
  <si>
    <t>BUZZARDS BAY</t>
  </si>
  <si>
    <t>617-786-2677</t>
  </si>
  <si>
    <t>KATHLEEN-ABRUZESE@COMMODORE64.COM</t>
  </si>
  <si>
    <t>029-74-1369</t>
  </si>
  <si>
    <t>S29577849</t>
  </si>
  <si>
    <t>7715708436</t>
  </si>
  <si>
    <t>84-7309775</t>
  </si>
  <si>
    <t>999-92-2763</t>
  </si>
  <si>
    <t>998-93-3923</t>
  </si>
  <si>
    <t>P86089734</t>
  </si>
  <si>
    <t>S24439272</t>
  </si>
  <si>
    <t>DEREK</t>
  </si>
  <si>
    <t>ABRUZZESE</t>
  </si>
  <si>
    <t>DEREK ABRUZZESE</t>
  </si>
  <si>
    <t>2 BAY DR</t>
  </si>
  <si>
    <t>617-792-8273</t>
  </si>
  <si>
    <t>DEREKABRUZZESE@ATT.COM</t>
  </si>
  <si>
    <t>035-28-9999</t>
  </si>
  <si>
    <t>U28373269</t>
  </si>
  <si>
    <t>237563428509</t>
  </si>
  <si>
    <t>23-2271360</t>
  </si>
  <si>
    <t>999-95-1384</t>
  </si>
  <si>
    <t>965-93-8124</t>
  </si>
  <si>
    <t>P89088779</t>
  </si>
  <si>
    <t>S74657130</t>
  </si>
  <si>
    <t>ABRUZZI</t>
  </si>
  <si>
    <t>BRENDA ABRUZZI</t>
  </si>
  <si>
    <t>3 BELL RD</t>
  </si>
  <si>
    <t>617-799-3820</t>
  </si>
  <si>
    <t>BRENDA_ABRUZZI@AOL.COM</t>
  </si>
  <si>
    <t>011-95-9397</t>
  </si>
  <si>
    <t>Y70904108</t>
  </si>
  <si>
    <t>296367806511</t>
  </si>
  <si>
    <t>12-7866917</t>
  </si>
  <si>
    <t>999-95-4098</t>
  </si>
  <si>
    <t>937-93-0076</t>
  </si>
  <si>
    <t>P85385711</t>
  </si>
  <si>
    <t>S51541927</t>
  </si>
  <si>
    <t>DOREEN</t>
  </si>
  <si>
    <t>ABRUZZIO</t>
  </si>
  <si>
    <t>DOREEN ABRUZZIO</t>
  </si>
  <si>
    <t>8 BRIGATINE PASSAGE DR</t>
  </si>
  <si>
    <t>617-816-8286</t>
  </si>
  <si>
    <t>DOREEN.ABRUZZIO505@GMAIL.COM</t>
  </si>
  <si>
    <t>024-86-3411</t>
  </si>
  <si>
    <t>P56235520</t>
  </si>
  <si>
    <t>950923751836</t>
  </si>
  <si>
    <t>27-7627503</t>
  </si>
  <si>
    <t>999-91-1981</t>
  </si>
  <si>
    <t>990-93-4194</t>
  </si>
  <si>
    <t>P27076034</t>
  </si>
  <si>
    <t>S09385994</t>
  </si>
  <si>
    <t>SAL</t>
  </si>
  <si>
    <t>ABRUZZO</t>
  </si>
  <si>
    <t>SAL ABRUZZO</t>
  </si>
  <si>
    <t>5 DAWE LN</t>
  </si>
  <si>
    <t>617-822-1051</t>
  </si>
  <si>
    <t>SAL-ABRUZZO@COMMODORE64.COM</t>
  </si>
  <si>
    <t>031-16-8963</t>
  </si>
  <si>
    <t>F29876986</t>
  </si>
  <si>
    <t>2635713093</t>
  </si>
  <si>
    <t>32-1539700</t>
  </si>
  <si>
    <t>963-76-9913</t>
  </si>
  <si>
    <t>990-93-9928</t>
  </si>
  <si>
    <t>P47383458</t>
  </si>
  <si>
    <t>S82404855</t>
  </si>
  <si>
    <t>ABSART</t>
  </si>
  <si>
    <t>SCOTT ABSART</t>
  </si>
  <si>
    <t>33 GITCHEE GUMMIE RD</t>
  </si>
  <si>
    <t>617-828-5744</t>
  </si>
  <si>
    <t>SCOTT-ABSART@COMMODORE64.COM</t>
  </si>
  <si>
    <t>034-34-6382</t>
  </si>
  <si>
    <t>U81936039</t>
  </si>
  <si>
    <t>93625898586</t>
  </si>
  <si>
    <t>46-9174342</t>
  </si>
  <si>
    <t>950-80-6166</t>
  </si>
  <si>
    <t>985-93-6744</t>
  </si>
  <si>
    <t>P65494866</t>
  </si>
  <si>
    <t>S43190252</t>
  </si>
  <si>
    <t>ABSHIRE</t>
  </si>
  <si>
    <t>JAMES ABSHIRE</t>
  </si>
  <si>
    <t>749 HEAD OF THE BAY RD</t>
  </si>
  <si>
    <t>617-834-4645</t>
  </si>
  <si>
    <t>JAMESABSHIRE@VERIZON.COM</t>
  </si>
  <si>
    <t>031-67-9393</t>
  </si>
  <si>
    <t>V91968612</t>
  </si>
  <si>
    <t>9473416077</t>
  </si>
  <si>
    <t>71-6953060</t>
  </si>
  <si>
    <t>999-97-5400</t>
  </si>
  <si>
    <t>960-93-2009</t>
  </si>
  <si>
    <t>P74882819</t>
  </si>
  <si>
    <t>S45607635</t>
  </si>
  <si>
    <t>MICHEL</t>
  </si>
  <si>
    <t>ABSOUS</t>
  </si>
  <si>
    <t>MICHEL ABSOUS</t>
  </si>
  <si>
    <t>5 JEFFERSON SHORES RD</t>
  </si>
  <si>
    <t>617-840-8795</t>
  </si>
  <si>
    <t>MICHEL.ABSOUS@YAHOO.COM</t>
  </si>
  <si>
    <t>015-95-6452</t>
  </si>
  <si>
    <t>A79633636</t>
  </si>
  <si>
    <t>6588247297</t>
  </si>
  <si>
    <t>10-9754521</t>
  </si>
  <si>
    <t>999-92-0469</t>
  </si>
  <si>
    <t>921-93-6208</t>
  </si>
  <si>
    <t>P37374051</t>
  </si>
  <si>
    <t>S66922829</t>
  </si>
  <si>
    <t>HATIM</t>
  </si>
  <si>
    <t>ABSULEMI</t>
  </si>
  <si>
    <t>HATIM ABSULEMI</t>
  </si>
  <si>
    <t>85A MONUMENT NECK RD</t>
  </si>
  <si>
    <t>617-847-7821</t>
  </si>
  <si>
    <t>HATIM.ABSULEMI@YAHOO.COM</t>
  </si>
  <si>
    <t>025-72-6151</t>
  </si>
  <si>
    <t>K22205334</t>
  </si>
  <si>
    <t>322140780266</t>
  </si>
  <si>
    <t>54-3749294</t>
  </si>
  <si>
    <t>935-78-2260</t>
  </si>
  <si>
    <t>933-93-2446</t>
  </si>
  <si>
    <t>P55889089</t>
  </si>
  <si>
    <t>S92471499</t>
  </si>
  <si>
    <t>JIM</t>
  </si>
  <si>
    <t>ABTS</t>
  </si>
  <si>
    <t>JIM ABTS</t>
  </si>
  <si>
    <t>21 NYE LN</t>
  </si>
  <si>
    <t>617-853-5483</t>
  </si>
  <si>
    <t>JIMABTS@COMCAST.COM</t>
  </si>
  <si>
    <t>038-36-6883</t>
  </si>
  <si>
    <t>P12837839</t>
  </si>
  <si>
    <t>309951835088</t>
  </si>
  <si>
    <t>41-5336189</t>
  </si>
  <si>
    <t>951-77-2688</t>
  </si>
  <si>
    <t>981-93-1291</t>
  </si>
  <si>
    <t>P65206456</t>
  </si>
  <si>
    <t>S17553676</t>
  </si>
  <si>
    <t>SALMA</t>
  </si>
  <si>
    <t>ABU AYYASH</t>
  </si>
  <si>
    <t>SALMA ABU AYYASH</t>
  </si>
  <si>
    <t>30 OLD MONUMENT NECK RD</t>
  </si>
  <si>
    <t>617-860-1026</t>
  </si>
  <si>
    <t>SALMAABUAYYASH@VERIZON.COM</t>
  </si>
  <si>
    <t>022-26-9951</t>
  </si>
  <si>
    <t>P38178648</t>
  </si>
  <si>
    <t>1773654728</t>
  </si>
  <si>
    <t>13-2331751</t>
  </si>
  <si>
    <t>988-79-2267</t>
  </si>
  <si>
    <t>986-93-6944</t>
  </si>
  <si>
    <t>P46685422</t>
  </si>
  <si>
    <t>S85597691</t>
  </si>
  <si>
    <t>ARIA</t>
  </si>
  <si>
    <t>ABUBAKAR</t>
  </si>
  <si>
    <t>ARIA ABUBAKAR</t>
  </si>
  <si>
    <t>18 RIP VAN WINKLE WAY</t>
  </si>
  <si>
    <t>617-866-8965</t>
  </si>
  <si>
    <t>ARIA_ABUBAKAR@AOL.COM</t>
  </si>
  <si>
    <t>034-36-5114</t>
  </si>
  <si>
    <t>G47179273</t>
  </si>
  <si>
    <t>52020566894</t>
  </si>
  <si>
    <t>92-5477345</t>
  </si>
  <si>
    <t>999-98-2289</t>
  </si>
  <si>
    <t>989-93-2246</t>
  </si>
  <si>
    <t>P02362328</t>
  </si>
  <si>
    <t>S61180497</t>
  </si>
  <si>
    <t>CAROLINA</t>
  </si>
  <si>
    <t>ABUCEVITCH</t>
  </si>
  <si>
    <t>CAROLINA ABUCEVITCH</t>
  </si>
  <si>
    <t>6 SUN CIR</t>
  </si>
  <si>
    <t>617-872-3126</t>
  </si>
  <si>
    <t>CAROLINA.ABUCEVITCH710@GMAIL.COM</t>
  </si>
  <si>
    <t>018-86-8172</t>
  </si>
  <si>
    <t>J60730396</t>
  </si>
  <si>
    <t>12430471546</t>
  </si>
  <si>
    <t>23-4551860</t>
  </si>
  <si>
    <t>966-79-8204</t>
  </si>
  <si>
    <t>918-93-5321</t>
  </si>
  <si>
    <t>P64137051</t>
  </si>
  <si>
    <t>S87259916</t>
  </si>
  <si>
    <t>CESAR</t>
  </si>
  <si>
    <t>ABUCHAR</t>
  </si>
  <si>
    <t>CESAR ABUCHAR</t>
  </si>
  <si>
    <t>7 WOLF RD</t>
  </si>
  <si>
    <t>617-878-5410</t>
  </si>
  <si>
    <t>CESARABUCHAR@ATT.COM</t>
  </si>
  <si>
    <t>026-96-5386</t>
  </si>
  <si>
    <t>O25606232</t>
  </si>
  <si>
    <t>7986439149</t>
  </si>
  <si>
    <t>84-1734749</t>
  </si>
  <si>
    <t>947-79-4986</t>
  </si>
  <si>
    <t>925-93-6082</t>
  </si>
  <si>
    <t>P60977890</t>
  </si>
  <si>
    <t>S82557760</t>
  </si>
  <si>
    <t>BADER</t>
  </si>
  <si>
    <t>ABUEID</t>
  </si>
  <si>
    <t>BADER ABUEID</t>
  </si>
  <si>
    <t>PO BOX 4183</t>
  </si>
  <si>
    <t>BYFIELD</t>
  </si>
  <si>
    <t>617-881-8387</t>
  </si>
  <si>
    <t>BABUEID@LIVE.COM</t>
  </si>
  <si>
    <t>025-74-9237</t>
  </si>
  <si>
    <t>K14610261</t>
  </si>
  <si>
    <t>7085337604</t>
  </si>
  <si>
    <t>34-3899818</t>
  </si>
  <si>
    <t>988-82-0780</t>
  </si>
  <si>
    <t>922-93-5253</t>
  </si>
  <si>
    <t>P80405895</t>
  </si>
  <si>
    <t>S78582102</t>
  </si>
  <si>
    <t>NASSER</t>
  </si>
  <si>
    <t>NASSER ABUEID</t>
  </si>
  <si>
    <t>105 CALDWELL FARM RD</t>
  </si>
  <si>
    <t>617-882-6709</t>
  </si>
  <si>
    <t>NASSERABUEID@SPRINT.COM</t>
  </si>
  <si>
    <t>022-90-6329</t>
  </si>
  <si>
    <t>U25693292</t>
  </si>
  <si>
    <t>937299768088</t>
  </si>
  <si>
    <t>91-4596094</t>
  </si>
  <si>
    <t>933-81-9815</t>
  </si>
  <si>
    <t>970-93-4460</t>
  </si>
  <si>
    <t>P49076853</t>
  </si>
  <si>
    <t>S55389637</t>
  </si>
  <si>
    <t>SANA</t>
  </si>
  <si>
    <t>SANA ABUEID</t>
  </si>
  <si>
    <t>111 CALDWELL FARM RD</t>
  </si>
  <si>
    <t>617-883-9290</t>
  </si>
  <si>
    <t>SANAABUEID@SPRINT.COM</t>
  </si>
  <si>
    <t>022-29-6139</t>
  </si>
  <si>
    <t>G92476450</t>
  </si>
  <si>
    <t>76205475286</t>
  </si>
  <si>
    <t>37-1219953</t>
  </si>
  <si>
    <t>999-99-2459</t>
  </si>
  <si>
    <t>996-93-5400</t>
  </si>
  <si>
    <t>P15577062</t>
  </si>
  <si>
    <t>S24443077</t>
  </si>
  <si>
    <t>NAHLA</t>
  </si>
  <si>
    <t>ABUELRAGHED</t>
  </si>
  <si>
    <t>NAHLA ABUELRAGHED</t>
  </si>
  <si>
    <t>9 LUNT ST</t>
  </si>
  <si>
    <t>617-884-8278</t>
  </si>
  <si>
    <t>NAHLAABUELRAGHED@SPRINT.COM</t>
  </si>
  <si>
    <t>015-28-5130</t>
  </si>
  <si>
    <t>Y67356448</t>
  </si>
  <si>
    <t>1960558548</t>
  </si>
  <si>
    <t>24-3995925</t>
  </si>
  <si>
    <t>999-96-5277</t>
  </si>
  <si>
    <t>927-93-6979</t>
  </si>
  <si>
    <t>P58082604</t>
  </si>
  <si>
    <t>S87615293</t>
  </si>
  <si>
    <t>GHADAH</t>
  </si>
  <si>
    <t>ABU-EMARAH</t>
  </si>
  <si>
    <t>GHADAH ABU-EMARAH</t>
  </si>
  <si>
    <t>7 OAK TER</t>
  </si>
  <si>
    <t>617-885-3000</t>
  </si>
  <si>
    <t>GHADAH-ABU-EMARAH@COMMODORE64.COM</t>
  </si>
  <si>
    <t>020-03-9329</t>
  </si>
  <si>
    <t>B70518354</t>
  </si>
  <si>
    <t>4283299532</t>
  </si>
  <si>
    <t>19-4198884</t>
  </si>
  <si>
    <t>919-80-1400</t>
  </si>
  <si>
    <t>927-93-5773</t>
  </si>
  <si>
    <t>P00554118</t>
  </si>
  <si>
    <t>S24905649</t>
  </si>
  <si>
    <t>GREGORY</t>
  </si>
  <si>
    <t>ABUGOV</t>
  </si>
  <si>
    <t>GREGORY ABUGOV</t>
  </si>
  <si>
    <t>21 OLD RD</t>
  </si>
  <si>
    <t>617-886-8156</t>
  </si>
  <si>
    <t>GREGORYABUGOV@SPECTRUM.COM</t>
  </si>
  <si>
    <t>038-12-6353</t>
  </si>
  <si>
    <t>G49531938</t>
  </si>
  <si>
    <t>88612857013</t>
  </si>
  <si>
    <t>98-3049896</t>
  </si>
  <si>
    <t>924-87-9389</t>
  </si>
  <si>
    <t>991-93-1503</t>
  </si>
  <si>
    <t>P74308211</t>
  </si>
  <si>
    <t>S57463223</t>
  </si>
  <si>
    <t>KASSAM</t>
  </si>
  <si>
    <t>ABUHAMANDE</t>
  </si>
  <si>
    <t>KASSAM ABUHAMANDE</t>
  </si>
  <si>
    <t>19 BISHOP RICHARD ALLEN DR</t>
  </si>
  <si>
    <t>CAMBRIDGE</t>
  </si>
  <si>
    <t>617-890-5481</t>
  </si>
  <si>
    <t>KASSAMABUHAMANDE@VERIZON.COM</t>
  </si>
  <si>
    <t>030-45-7570</t>
  </si>
  <si>
    <t>H17562967</t>
  </si>
  <si>
    <t>396038440644</t>
  </si>
  <si>
    <t>74-7596143</t>
  </si>
  <si>
    <t>999-94-6385</t>
  </si>
  <si>
    <t>902-93-0111</t>
  </si>
  <si>
    <t>P35472005</t>
  </si>
  <si>
    <t>S20573903</t>
  </si>
  <si>
    <t>ABUHASAN</t>
  </si>
  <si>
    <t>MUSA ABUHASAN</t>
  </si>
  <si>
    <t>281 CARDINAL MEDEIROS AVE</t>
  </si>
  <si>
    <t>617-896-1039</t>
  </si>
  <si>
    <t>MUSA.ABUHASAN334@GMAIL.COM</t>
  </si>
  <si>
    <t>022-08-9852</t>
  </si>
  <si>
    <t>L15545735</t>
  </si>
  <si>
    <t>EAST CAMBRIDGE SVGS BANK</t>
  </si>
  <si>
    <t>914963329334</t>
  </si>
  <si>
    <t>84-1831865</t>
  </si>
  <si>
    <t>981-72-7932</t>
  </si>
  <si>
    <t>911-93-0581</t>
  </si>
  <si>
    <t>P18906309</t>
  </si>
  <si>
    <t>S68349358</t>
  </si>
  <si>
    <t>RAMIZ</t>
  </si>
  <si>
    <t>ABUHAYDAR</t>
  </si>
  <si>
    <t>RAMIZ ABUHAYDAR</t>
  </si>
  <si>
    <t>16 CORPORAL BURNS RD</t>
  </si>
  <si>
    <t>617-903-6005</t>
  </si>
  <si>
    <t>RAMIZ.ABUHAYDAR@YAHOO.COM</t>
  </si>
  <si>
    <t>020-94-1548</t>
  </si>
  <si>
    <t>O63653277</t>
  </si>
  <si>
    <t>CAMBRIDGE SAVINGS BANK</t>
  </si>
  <si>
    <t>852228128569</t>
  </si>
  <si>
    <t>47-6005970</t>
  </si>
  <si>
    <t>971-71-8729</t>
  </si>
  <si>
    <t>926-93-4896</t>
  </si>
  <si>
    <t>P80927635</t>
  </si>
  <si>
    <t>S36539657</t>
  </si>
  <si>
    <t>NADEEN</t>
  </si>
  <si>
    <t>ABUJABER</t>
  </si>
  <si>
    <t>NADEEN ABUJABER</t>
  </si>
  <si>
    <t>1 DANA ST</t>
  </si>
  <si>
    <t>617-910-7758</t>
  </si>
  <si>
    <t>NADEENABUJABER@VERIZON.COM</t>
  </si>
  <si>
    <t>029-80-3695</t>
  </si>
  <si>
    <t>K41145852</t>
  </si>
  <si>
    <t>CAMBRIDGE FIREFIGHTERS FCU</t>
  </si>
  <si>
    <t>96581523646</t>
  </si>
  <si>
    <t>81-1390845</t>
  </si>
  <si>
    <t>999-91-7149</t>
  </si>
  <si>
    <t>956-93-2414</t>
  </si>
  <si>
    <t>P52650607</t>
  </si>
  <si>
    <t>S24011401</t>
  </si>
  <si>
    <t>ABUKARMA</t>
  </si>
  <si>
    <t>YVONNE ABUKARMA</t>
  </si>
  <si>
    <t>20 EDWARD T SULLIVAN RD</t>
  </si>
  <si>
    <t>617-918-7564</t>
  </si>
  <si>
    <t>YVONNEABUKARMA@ATT.COM</t>
  </si>
  <si>
    <t>034-58-0364</t>
  </si>
  <si>
    <t>M60458926</t>
  </si>
  <si>
    <t>838681012577</t>
  </si>
  <si>
    <t>11-9564835</t>
  </si>
  <si>
    <t>964-70-1610</t>
  </si>
  <si>
    <t>910-93-8703</t>
  </si>
  <si>
    <t>P25964259</t>
  </si>
  <si>
    <t>S93779375</t>
  </si>
  <si>
    <t>SARI</t>
  </si>
  <si>
    <t>ABULJUBEIN</t>
  </si>
  <si>
    <t>SARI ABULJUBEIN</t>
  </si>
  <si>
    <t>1 FORT WASHINGTON PL</t>
  </si>
  <si>
    <t>617-925-7528</t>
  </si>
  <si>
    <t>SARI_ABULJUBEIN@AOL.COM</t>
  </si>
  <si>
    <t>031-34-5057</t>
  </si>
  <si>
    <t>W97281630</t>
  </si>
  <si>
    <t>289189879554</t>
  </si>
  <si>
    <t>96-5423871</t>
  </si>
  <si>
    <t>999-90-0619</t>
  </si>
  <si>
    <t>935-93-2446</t>
  </si>
  <si>
    <t>P10685809</t>
  </si>
  <si>
    <t>S12886418</t>
  </si>
  <si>
    <t>MARTHA</t>
  </si>
  <si>
    <t>ABUNDES</t>
  </si>
  <si>
    <t>MARTHA ABUNDES</t>
  </si>
  <si>
    <t>1066 HARVARD YARD MAIL CTR</t>
  </si>
  <si>
    <t>617-931-5761</t>
  </si>
  <si>
    <t>MARTHAABUNDES@ATT.COM</t>
  </si>
  <si>
    <t>019-83-0615</t>
  </si>
  <si>
    <t>C49471795</t>
  </si>
  <si>
    <t>876646567657</t>
  </si>
  <si>
    <t>97-9306570</t>
  </si>
  <si>
    <t>970-88-7540</t>
  </si>
  <si>
    <t>921-93-3844</t>
  </si>
  <si>
    <t>P28841865</t>
  </si>
  <si>
    <t>S00006910</t>
  </si>
  <si>
    <t>ALI</t>
  </si>
  <si>
    <t>ABUR</t>
  </si>
  <si>
    <t>ALI ABUR</t>
  </si>
  <si>
    <t>3133 HLS STORY MAIL CTR</t>
  </si>
  <si>
    <t>617-937-1061</t>
  </si>
  <si>
    <t>ALIABUR@SPECTRUM.COM</t>
  </si>
  <si>
    <t>031-57-3056</t>
  </si>
  <si>
    <t>G27593602</t>
  </si>
  <si>
    <t>238906713102</t>
  </si>
  <si>
    <t>68-5660847</t>
  </si>
  <si>
    <t>975-74-7201</t>
  </si>
  <si>
    <t>998-93-3494</t>
  </si>
  <si>
    <t>P32986204</t>
  </si>
  <si>
    <t>S19363914</t>
  </si>
  <si>
    <t>ABURDENE</t>
  </si>
  <si>
    <t>PATRICIA ABURDENE</t>
  </si>
  <si>
    <t>7 KING PL</t>
  </si>
  <si>
    <t>617-944-9542</t>
  </si>
  <si>
    <t>PATRICIAABURDENE@VERIZON.COM</t>
  </si>
  <si>
    <t>039-54-5499</t>
  </si>
  <si>
    <t>P33728079</t>
  </si>
  <si>
    <t>789161830816</t>
  </si>
  <si>
    <t>27-6203987</t>
  </si>
  <si>
    <t>999-92-7467</t>
  </si>
  <si>
    <t>920-93-3097</t>
  </si>
  <si>
    <t>P07357084</t>
  </si>
  <si>
    <t>S35725331</t>
  </si>
  <si>
    <t>JUMANA</t>
  </si>
  <si>
    <t>ABURUB</t>
  </si>
  <si>
    <t>JUMANA ABURUB</t>
  </si>
  <si>
    <t>300 LEVERETT MAIL CTR</t>
  </si>
  <si>
    <t>617-951-7804</t>
  </si>
  <si>
    <t>JUMANA.ABURUB826@GMAIL.COM</t>
  </si>
  <si>
    <t>010-27-9052</t>
  </si>
  <si>
    <t>P47822013</t>
  </si>
  <si>
    <t>606318488435</t>
  </si>
  <si>
    <t>72-6231589</t>
  </si>
  <si>
    <t>938-77-1076</t>
  </si>
  <si>
    <t>951-93-9290</t>
  </si>
  <si>
    <t>P17871642</t>
  </si>
  <si>
    <t>S67709262</t>
  </si>
  <si>
    <t>FADI</t>
  </si>
  <si>
    <t>ABUSAMARA</t>
  </si>
  <si>
    <t>FADI ABUSAMARA</t>
  </si>
  <si>
    <t>18 MILDRED HAMILTON PL</t>
  </si>
  <si>
    <t>617-957-8480</t>
  </si>
  <si>
    <t>FADI-ABUSAMARA@COMMODORE64.COM</t>
  </si>
  <si>
    <t>037-77-5834</t>
  </si>
  <si>
    <t>R50651160</t>
  </si>
  <si>
    <t>406087392436</t>
  </si>
  <si>
    <t>81-7908821</t>
  </si>
  <si>
    <t>999-99-3775</t>
  </si>
  <si>
    <t>947-93-7171</t>
  </si>
  <si>
    <t>P00235847</t>
  </si>
  <si>
    <t>S36069890</t>
  </si>
  <si>
    <t>ISRAEL</t>
  </si>
  <si>
    <t>ABUSCH</t>
  </si>
  <si>
    <t>ISRAEL ABUSCH</t>
  </si>
  <si>
    <t>2 WARE ST</t>
  </si>
  <si>
    <t>617-963-7531</t>
  </si>
  <si>
    <t>ISRAELABUSCH@SPRINT.COM</t>
  </si>
  <si>
    <t>035-56-9652</t>
  </si>
  <si>
    <t>W12564002</t>
  </si>
  <si>
    <t>55195234879</t>
  </si>
  <si>
    <t>65-6717645</t>
  </si>
  <si>
    <t>999-98-7197</t>
  </si>
  <si>
    <t>993-93-3898</t>
  </si>
  <si>
    <t>P45819901</t>
  </si>
  <si>
    <t>S39790681</t>
  </si>
  <si>
    <t>SADI</t>
  </si>
  <si>
    <t>ABUSHIBEH</t>
  </si>
  <si>
    <t>SADI ABUSHIBEH</t>
  </si>
  <si>
    <t>PO BOX 9143</t>
  </si>
  <si>
    <t>CANTON</t>
  </si>
  <si>
    <t>617-969-3300</t>
  </si>
  <si>
    <t>SADI.ABUSHIBEH439@GMAIL.COM</t>
  </si>
  <si>
    <t>019-39-7777</t>
  </si>
  <si>
    <t>C02335073</t>
  </si>
  <si>
    <t>6940505290</t>
  </si>
  <si>
    <t>11-4811202</t>
  </si>
  <si>
    <t>999-92-7788</t>
  </si>
  <si>
    <t>934-93-3720</t>
  </si>
  <si>
    <t>P81166968</t>
  </si>
  <si>
    <t>S29272628</t>
  </si>
  <si>
    <t>ABUTALEB</t>
  </si>
  <si>
    <t>LAURA ABUTALEB</t>
  </si>
  <si>
    <t>5 DEW LN</t>
  </si>
  <si>
    <t>617-975-4264</t>
  </si>
  <si>
    <t>LAURA.ABUTALEB@YAHOO.COM</t>
  </si>
  <si>
    <t>030-10-4464</t>
  </si>
  <si>
    <t>Z23125095</t>
  </si>
  <si>
    <t>THE BANK OF CANTON</t>
  </si>
  <si>
    <t>43807449564</t>
  </si>
  <si>
    <t>74-3364051</t>
  </si>
  <si>
    <t>999-95-5511</t>
  </si>
  <si>
    <t>976-93-5622</t>
  </si>
  <si>
    <t>P46449074</t>
  </si>
  <si>
    <t>S89491865</t>
  </si>
  <si>
    <t>GUY</t>
  </si>
  <si>
    <t>ABUTBUL</t>
  </si>
  <si>
    <t>GUY ABUTBUL</t>
  </si>
  <si>
    <t>8 FALL LN</t>
  </si>
  <si>
    <t>617-982-9020</t>
  </si>
  <si>
    <t>GUYABUTBUL@SPRINT.COM</t>
  </si>
  <si>
    <t>036-31-0511</t>
  </si>
  <si>
    <t>Q56174516</t>
  </si>
  <si>
    <t>2473412788</t>
  </si>
  <si>
    <t>85-6435022</t>
  </si>
  <si>
    <t>999-90-9199</t>
  </si>
  <si>
    <t>967-93-9262</t>
  </si>
  <si>
    <t>P37646101</t>
  </si>
  <si>
    <t>S74878027</t>
  </si>
  <si>
    <t>DONAVEAL</t>
  </si>
  <si>
    <t>ABUYOG</t>
  </si>
  <si>
    <t>DONAVEAL ABUYOG</t>
  </si>
  <si>
    <t>2 LAKE RD</t>
  </si>
  <si>
    <t>617-988-2389</t>
  </si>
  <si>
    <t>DABUYOG@LIVE.COM</t>
  </si>
  <si>
    <t>037-03-1181</t>
  </si>
  <si>
    <t>A70632936</t>
  </si>
  <si>
    <t>200664594066</t>
  </si>
  <si>
    <t>81-7738726</t>
  </si>
  <si>
    <t>999-97-0891</t>
  </si>
  <si>
    <t>907-93-7570</t>
  </si>
  <si>
    <t>P53700507</t>
  </si>
  <si>
    <t>S78262540</t>
  </si>
  <si>
    <t>JEHAD</t>
  </si>
  <si>
    <t>ABUZAHRA</t>
  </si>
  <si>
    <t>JEHAD ABUZAHRA</t>
  </si>
  <si>
    <t>6 OLIVER WENTWORTH RD</t>
  </si>
  <si>
    <t>617-995-8886</t>
  </si>
  <si>
    <t>JEHADABUZAHRA@SPRINT.COM</t>
  </si>
  <si>
    <t>028-85-2702</t>
  </si>
  <si>
    <t>D51263738</t>
  </si>
  <si>
    <t>4109145295</t>
  </si>
  <si>
    <t>24-1951254</t>
  </si>
  <si>
    <t>999-91-4669</t>
  </si>
  <si>
    <t>985-93-6785</t>
  </si>
  <si>
    <t>P50103981</t>
  </si>
  <si>
    <t>S85027756</t>
  </si>
  <si>
    <t>ANITA</t>
  </si>
  <si>
    <t>ABUZNAID</t>
  </si>
  <si>
    <t>ANITA ABUZNAID</t>
  </si>
  <si>
    <t>25 PLEASANT GARDEN RD</t>
  </si>
  <si>
    <t>774-201-4896</t>
  </si>
  <si>
    <t>ANITAABUZNAID@VERIZON.COM</t>
  </si>
  <si>
    <t>015-71-2755</t>
  </si>
  <si>
    <t>T87523730</t>
  </si>
  <si>
    <t>60247055714</t>
  </si>
  <si>
    <t>47-7413299</t>
  </si>
  <si>
    <t>926-88-2607</t>
  </si>
  <si>
    <t>991-93-9788</t>
  </si>
  <si>
    <t>P79578728</t>
  </si>
  <si>
    <t>S63318993</t>
  </si>
  <si>
    <t>ALEX</t>
  </si>
  <si>
    <t>ABYZOV</t>
  </si>
  <si>
    <t>ALEX ABYZOV</t>
  </si>
  <si>
    <t>31 WHITE SISTERS WAY</t>
  </si>
  <si>
    <t>774-208-3819</t>
  </si>
  <si>
    <t>ALEXABYZOV@SPRINT.COM</t>
  </si>
  <si>
    <t>011-26-0147</t>
  </si>
  <si>
    <t>M12741699</t>
  </si>
  <si>
    <t>850938694858</t>
  </si>
  <si>
    <t>38-6118363</t>
  </si>
  <si>
    <t>999-94-2575</t>
  </si>
  <si>
    <t>905-93-8090</t>
  </si>
  <si>
    <t>P66304474</t>
  </si>
  <si>
    <t>S25608173</t>
  </si>
  <si>
    <t>ACABBO</t>
  </si>
  <si>
    <t>RICHARD ACABBO</t>
  </si>
  <si>
    <t>2304 WINDSOR WOODS LN</t>
  </si>
  <si>
    <t>774-216-5667</t>
  </si>
  <si>
    <t>RICHARDACABBO@SPRINT.COM</t>
  </si>
  <si>
    <t>038-51-7039</t>
  </si>
  <si>
    <t>J61322946</t>
  </si>
  <si>
    <t>5165628507</t>
  </si>
  <si>
    <t>82-5339694</t>
  </si>
  <si>
    <t>999-96-0921</t>
  </si>
  <si>
    <t>904-93-8799</t>
  </si>
  <si>
    <t>P77534022</t>
  </si>
  <si>
    <t>S23509909</t>
  </si>
  <si>
    <t>HENRI</t>
  </si>
  <si>
    <t>ACACIA</t>
  </si>
  <si>
    <t>HENRI ACACIA</t>
  </si>
  <si>
    <t>PO BOX 8778</t>
  </si>
  <si>
    <t>CARLISLE</t>
  </si>
  <si>
    <t>774-221-4197</t>
  </si>
  <si>
    <t>HENRIACACIA@SPRINT.COM</t>
  </si>
  <si>
    <t>025-49-7267</t>
  </si>
  <si>
    <t>H59428189</t>
  </si>
  <si>
    <t>17934587682</t>
  </si>
  <si>
    <t>66-5213274</t>
  </si>
  <si>
    <t>949-86-8997</t>
  </si>
  <si>
    <t>909-93-0836</t>
  </si>
  <si>
    <t>P83922253</t>
  </si>
  <si>
    <t>S45685286</t>
  </si>
  <si>
    <t>HENRY</t>
  </si>
  <si>
    <t>HENRY ACACIA</t>
  </si>
  <si>
    <t>123 CARLISLE PINES DR</t>
  </si>
  <si>
    <t>774-222-9082</t>
  </si>
  <si>
    <t>HENRY.ACACIA860@GMAIL.COM</t>
  </si>
  <si>
    <t>021-82-3283</t>
  </si>
  <si>
    <t>L91869246</t>
  </si>
  <si>
    <t>939022245280</t>
  </si>
  <si>
    <t>53-5486451</t>
  </si>
  <si>
    <t>940-80-1712</t>
  </si>
  <si>
    <t>995-93-5809</t>
  </si>
  <si>
    <t>P29856708</t>
  </si>
  <si>
    <t>S37975443</t>
  </si>
  <si>
    <t>PIERRETTE</t>
  </si>
  <si>
    <t>PIERRETTE ACACIA</t>
  </si>
  <si>
    <t>145 CARLISLE PINES DR</t>
  </si>
  <si>
    <t>774-223-8570</t>
  </si>
  <si>
    <t>PIERRETTEACACIA@COMCAST.COM</t>
  </si>
  <si>
    <t>023-12-2020</t>
  </si>
  <si>
    <t>Q81140498</t>
  </si>
  <si>
    <t>3144254155</t>
  </si>
  <si>
    <t>74-8971965</t>
  </si>
  <si>
    <t>999-92-6908</t>
  </si>
  <si>
    <t>906-93-2281</t>
  </si>
  <si>
    <t>P38257351</t>
  </si>
  <si>
    <t>S95337274</t>
  </si>
  <si>
    <t>EDWIDGE</t>
  </si>
  <si>
    <t>ACACIA JR</t>
  </si>
  <si>
    <t>EDWIDGE ACACIA JR</t>
  </si>
  <si>
    <t>84 CARLISLE PINES DR</t>
  </si>
  <si>
    <t>774-225-9962</t>
  </si>
  <si>
    <t>EDWIDGE.ACACIAJR222@GMAIL.COM</t>
  </si>
  <si>
    <t>028-07-8188</t>
  </si>
  <si>
    <t>F93698860</t>
  </si>
  <si>
    <t>9676533120</t>
  </si>
  <si>
    <t>42-3060696</t>
  </si>
  <si>
    <t>913-83-5949</t>
  </si>
  <si>
    <t>948-93-9935</t>
  </si>
  <si>
    <t>P65876730</t>
  </si>
  <si>
    <t>S26404954</t>
  </si>
  <si>
    <t>RACHEL ACACIA JR</t>
  </si>
  <si>
    <t>73 CRANBERRY HILL LN</t>
  </si>
  <si>
    <t>774-226-1252</t>
  </si>
  <si>
    <t>RACHEL_ACACIAJR@AOL.COM</t>
  </si>
  <si>
    <t>026-80-1879</t>
  </si>
  <si>
    <t>K77401836</t>
  </si>
  <si>
    <t>9371276103</t>
  </si>
  <si>
    <t>53-7934798</t>
  </si>
  <si>
    <t>919-74-8053</t>
  </si>
  <si>
    <t>984-93-6297</t>
  </si>
  <si>
    <t>P87139430</t>
  </si>
  <si>
    <t>S14801686</t>
  </si>
  <si>
    <t>ALAN</t>
  </si>
  <si>
    <t>ACACIO</t>
  </si>
  <si>
    <t>ALAN ACACIO</t>
  </si>
  <si>
    <t>80 CRANBERRY HILL LN</t>
  </si>
  <si>
    <t>774-227-7860</t>
  </si>
  <si>
    <t>ALANACACIO@VERIZON.COM</t>
  </si>
  <si>
    <t>036-01-6626</t>
  </si>
  <si>
    <t>D93958565</t>
  </si>
  <si>
    <t>63970994872</t>
  </si>
  <si>
    <t>11-8085296</t>
  </si>
  <si>
    <t>999-92-9123</t>
  </si>
  <si>
    <t>929-93-5869</t>
  </si>
  <si>
    <t>P21444566</t>
  </si>
  <si>
    <t>S02033352</t>
  </si>
  <si>
    <t>ACAHEAMPONG</t>
  </si>
  <si>
    <t>JOHN ACAHEAMPONG</t>
  </si>
  <si>
    <t>98 CRANBERRY HILL LN</t>
  </si>
  <si>
    <t>774-228-5976</t>
  </si>
  <si>
    <t>JOHNACAHEAMPONG@VERIZON.COM</t>
  </si>
  <si>
    <t>039-45-4475</t>
  </si>
  <si>
    <t>V81149307</t>
  </si>
  <si>
    <t>2587772141</t>
  </si>
  <si>
    <t>37-2322798</t>
  </si>
  <si>
    <t>999-99-3097</t>
  </si>
  <si>
    <t>956-93-2407</t>
  </si>
  <si>
    <t>P24545296</t>
  </si>
  <si>
    <t>S83244258</t>
  </si>
  <si>
    <t>ACAJABON</t>
  </si>
  <si>
    <t>JOSE ACAJABON</t>
  </si>
  <si>
    <t>233 ELIZABETH RIDGE RD</t>
  </si>
  <si>
    <t>774-229-9681</t>
  </si>
  <si>
    <t>JOSE-ACAJABON@COMMODORE64.COM</t>
  </si>
  <si>
    <t>027-74-8653</t>
  </si>
  <si>
    <t>A34394516</t>
  </si>
  <si>
    <t>209574583537</t>
  </si>
  <si>
    <t>43-0025649</t>
  </si>
  <si>
    <t>923-75-3734</t>
  </si>
  <si>
    <t>934-93-4872</t>
  </si>
  <si>
    <t>P65964487</t>
  </si>
  <si>
    <t>S55304246</t>
  </si>
  <si>
    <t>ACALIN</t>
  </si>
  <si>
    <t>PAULINE ACALIN</t>
  </si>
  <si>
    <t>330 ELIZABETH RIDGE RD</t>
  </si>
  <si>
    <t>774-230-8786</t>
  </si>
  <si>
    <t>PAULINE_ACALIN@AOL.COM</t>
  </si>
  <si>
    <t>027-13-4241</t>
  </si>
  <si>
    <t>J79696322</t>
  </si>
  <si>
    <t>400736612848</t>
  </si>
  <si>
    <t>97-5971505</t>
  </si>
  <si>
    <t>921-76-7499</t>
  </si>
  <si>
    <t>910-93-4662</t>
  </si>
  <si>
    <t>P44550947</t>
  </si>
  <si>
    <t>S32879434</t>
  </si>
  <si>
    <t>ACALPINE</t>
  </si>
  <si>
    <t>GARY ACALPINE</t>
  </si>
  <si>
    <t>45 ELIZABETH RIDGE RD</t>
  </si>
  <si>
    <t>774-232-7683</t>
  </si>
  <si>
    <t>GARYACALPINE@ATT.COM</t>
  </si>
  <si>
    <t>026-01-3738</t>
  </si>
  <si>
    <t>U00492176</t>
  </si>
  <si>
    <t>25039372352</t>
  </si>
  <si>
    <t>94-7811254</t>
  </si>
  <si>
    <t>958-88-5237</t>
  </si>
  <si>
    <t>909-93-6939</t>
  </si>
  <si>
    <t>P31689238</t>
  </si>
  <si>
    <t>S37395757</t>
  </si>
  <si>
    <t>ACAMPA</t>
  </si>
  <si>
    <t>BRIAN ACAMPA</t>
  </si>
  <si>
    <t>105 FIELDING FARM DR</t>
  </si>
  <si>
    <t>774-233-1736</t>
  </si>
  <si>
    <t>BRIANACAMPA@ATT.COM</t>
  </si>
  <si>
    <t>029-92-9018</t>
  </si>
  <si>
    <t>L92964864</t>
  </si>
  <si>
    <t>293476666418</t>
  </si>
  <si>
    <t>22-5987573</t>
  </si>
  <si>
    <t>911-88-2761</t>
  </si>
  <si>
    <t>944-93-0343</t>
  </si>
  <si>
    <t>P47937094</t>
  </si>
  <si>
    <t>S86386157</t>
  </si>
  <si>
    <t>LINDSEY</t>
  </si>
  <si>
    <t>LINDSEY ACAMPA</t>
  </si>
  <si>
    <t>110 FIELDING FARM DR</t>
  </si>
  <si>
    <t>774-234-9222</t>
  </si>
  <si>
    <t>LINDSEY-ACAMPA@COMMODORE64.COM</t>
  </si>
  <si>
    <t>032-67-7142</t>
  </si>
  <si>
    <t>G04604515</t>
  </si>
  <si>
    <t>85634727008</t>
  </si>
  <si>
    <t>87-1731911</t>
  </si>
  <si>
    <t>960-78-3949</t>
  </si>
  <si>
    <t>926-93-3613</t>
  </si>
  <si>
    <t>P37452538</t>
  </si>
  <si>
    <t>S98815323</t>
  </si>
  <si>
    <t>STEPHEN ACAMPA</t>
  </si>
  <si>
    <t>118 PHEASANT HILL LN</t>
  </si>
  <si>
    <t>774-235-2207</t>
  </si>
  <si>
    <t>STEPHEN-ACAMPA@COMMODORE64.COM</t>
  </si>
  <si>
    <t>010-79-1121</t>
  </si>
  <si>
    <t>P76746731</t>
  </si>
  <si>
    <t>16247205555</t>
  </si>
  <si>
    <t>27-2635086</t>
  </si>
  <si>
    <t>999-98-3711</t>
  </si>
  <si>
    <t>968-93-2212</t>
  </si>
  <si>
    <t>P64413403</t>
  </si>
  <si>
    <t>S66866998</t>
  </si>
  <si>
    <t>ACAMPORA</t>
  </si>
  <si>
    <t>ANDREA ACAMPORA</t>
  </si>
  <si>
    <t>132 PHEASANT HILL LN</t>
  </si>
  <si>
    <t>774-236-3790</t>
  </si>
  <si>
    <t>ANDREAACAMPORA@VERIZON.COM</t>
  </si>
  <si>
    <t>016-50-2263</t>
  </si>
  <si>
    <t>B66173192</t>
  </si>
  <si>
    <t>94218008297</t>
  </si>
  <si>
    <t>65-6254151</t>
  </si>
  <si>
    <t>929-79-0606</t>
  </si>
  <si>
    <t>931-93-5897</t>
  </si>
  <si>
    <t>P73399200</t>
  </si>
  <si>
    <t>S62504019</t>
  </si>
  <si>
    <t>CATHY</t>
  </si>
  <si>
    <t>CATHY ACAMPORA</t>
  </si>
  <si>
    <t>105 VIRGINIA FARME LN</t>
  </si>
  <si>
    <t>774-237-6806</t>
  </si>
  <si>
    <t>CATHYACAMPORA@SPRINT.COM</t>
  </si>
  <si>
    <t>023-20-0419</t>
  </si>
  <si>
    <t>Q48129072</t>
  </si>
  <si>
    <t>16128341746</t>
  </si>
  <si>
    <t>22-0889626</t>
  </si>
  <si>
    <t>999-92-4297</t>
  </si>
  <si>
    <t>986-93-3367</t>
  </si>
  <si>
    <t>P68714825</t>
  </si>
  <si>
    <t>S38858805</t>
  </si>
  <si>
    <t>JOHN ACAMPORA</t>
  </si>
  <si>
    <t>178 VIRGINIA FARME LN</t>
  </si>
  <si>
    <t>774-238-6337</t>
  </si>
  <si>
    <t>JOHN-ACAMPORA@COMMODORE64.COM</t>
  </si>
  <si>
    <t>019-11-6538</t>
  </si>
  <si>
    <t>H35008122</t>
  </si>
  <si>
    <t>95020376362</t>
  </si>
  <si>
    <t>81-5408535</t>
  </si>
  <si>
    <t>999-94-8205</t>
  </si>
  <si>
    <t>917-93-0952</t>
  </si>
  <si>
    <t>P03972691</t>
  </si>
  <si>
    <t>S74899564</t>
  </si>
  <si>
    <t>LISA ACAMPORA</t>
  </si>
  <si>
    <t>195 VIRGINIA FARME LN</t>
  </si>
  <si>
    <t>774-239-6384</t>
  </si>
  <si>
    <t>LISA-ACAMPORA@COMMODORE64.COM</t>
  </si>
  <si>
    <t>038-69-7418</t>
  </si>
  <si>
    <t>K01615180</t>
  </si>
  <si>
    <t>244785278861</t>
  </si>
  <si>
    <t>76-3365080</t>
  </si>
  <si>
    <t>999-92-3076</t>
  </si>
  <si>
    <t>946-93-4773</t>
  </si>
  <si>
    <t>P35209669</t>
  </si>
  <si>
    <t>S41834342</t>
  </si>
  <si>
    <t>STEPHEN ACAMPORA</t>
  </si>
  <si>
    <t>258 VIRGINIA FARME LN</t>
  </si>
  <si>
    <t>774-240-7200</t>
  </si>
  <si>
    <t>STEPHENACAMPORA@ATT.COM</t>
  </si>
  <si>
    <t>027-21-1719</t>
  </si>
  <si>
    <t>Q18266625</t>
  </si>
  <si>
    <t>530334894946</t>
  </si>
  <si>
    <t>42-7570870</t>
  </si>
  <si>
    <t>999-90-4003</t>
  </si>
  <si>
    <t>958-93-4295</t>
  </si>
  <si>
    <t>P24172719</t>
  </si>
  <si>
    <t>S73162405</t>
  </si>
  <si>
    <t>AYSE</t>
  </si>
  <si>
    <t>ACAR</t>
  </si>
  <si>
    <t>AYSE ACAR</t>
  </si>
  <si>
    <t>5 ANN WAY</t>
  </si>
  <si>
    <t>CARVER</t>
  </si>
  <si>
    <t>774-243-8187</t>
  </si>
  <si>
    <t>AYSEACAR@SPRINT.COM</t>
  </si>
  <si>
    <t>032-18-0952</t>
  </si>
  <si>
    <t>L04995779</t>
  </si>
  <si>
    <t>ROCKLAND TRUST COMPANY</t>
  </si>
  <si>
    <t>10074774623</t>
  </si>
  <si>
    <t>61-2985659</t>
  </si>
  <si>
    <t>999-92-8769</t>
  </si>
  <si>
    <t>901-93-2641</t>
  </si>
  <si>
    <t>P94036672</t>
  </si>
  <si>
    <t>S85700419</t>
  </si>
  <si>
    <t>ROSALITA</t>
  </si>
  <si>
    <t>ACASIO</t>
  </si>
  <si>
    <t>ROSALITA ACASIO</t>
  </si>
  <si>
    <t>2 CAPTAIN PERKINS DR</t>
  </si>
  <si>
    <t>774-251-5603</t>
  </si>
  <si>
    <t>ROSALITAACASIO@SPRINT.COM</t>
  </si>
  <si>
    <t>023-82-6673</t>
  </si>
  <si>
    <t>T15089510</t>
  </si>
  <si>
    <t>467341047534</t>
  </si>
  <si>
    <t>67-7220688</t>
  </si>
  <si>
    <t>999-91-4803</t>
  </si>
  <si>
    <t>926-93-8071</t>
  </si>
  <si>
    <t>P94913232</t>
  </si>
  <si>
    <t>S27176877</t>
  </si>
  <si>
    <t>ACCAM</t>
  </si>
  <si>
    <t>VICTOR ACCAM</t>
  </si>
  <si>
    <t>7 CARVER SQUARE BLVD</t>
  </si>
  <si>
    <t>774-258-1892</t>
  </si>
  <si>
    <t>VICTORACCAM@COMCAST.COM</t>
  </si>
  <si>
    <t>024-22-6343</t>
  </si>
  <si>
    <t>Y30319448</t>
  </si>
  <si>
    <t>RAH FED C U</t>
  </si>
  <si>
    <t>66488046537</t>
  </si>
  <si>
    <t>67-6126576</t>
  </si>
  <si>
    <t>999-95-9314</t>
  </si>
  <si>
    <t>918-93-5978</t>
  </si>
  <si>
    <t>P58511855</t>
  </si>
  <si>
    <t>S04743413</t>
  </si>
  <si>
    <t>ANIRUDHA</t>
  </si>
  <si>
    <t>ACCANOOR</t>
  </si>
  <si>
    <t>ANIRUDHA ACCANOOR</t>
  </si>
  <si>
    <t>8 EDA AVE</t>
  </si>
  <si>
    <t>774-265-1901</t>
  </si>
  <si>
    <t>ANIRUDHAACCANOOR@ATT.COM</t>
  </si>
  <si>
    <t>039-48-2857</t>
  </si>
  <si>
    <t>Z38612406</t>
  </si>
  <si>
    <t>800775275095</t>
  </si>
  <si>
    <t>77-6979219</t>
  </si>
  <si>
    <t>992-85-5881</t>
  </si>
  <si>
    <t>958-93-4457</t>
  </si>
  <si>
    <t>P06588548</t>
  </si>
  <si>
    <t>S43680563</t>
  </si>
  <si>
    <t>ACCARDI</t>
  </si>
  <si>
    <t>DONNA ACCARDI</t>
  </si>
  <si>
    <t>774-271-6873</t>
  </si>
  <si>
    <t>DACCARDI@LIVE.COM</t>
  </si>
  <si>
    <t>030-05-5976</t>
  </si>
  <si>
    <t>E06409577</t>
  </si>
  <si>
    <t>HOLBROOK COOP BANK</t>
  </si>
  <si>
    <t>517651670101</t>
  </si>
  <si>
    <t>33-1914883</t>
  </si>
  <si>
    <t>999-98-3007</t>
  </si>
  <si>
    <t>919-93-0104</t>
  </si>
  <si>
    <t>P41286129</t>
  </si>
  <si>
    <t>S64739826</t>
  </si>
  <si>
    <t>JOSEPHINE</t>
  </si>
  <si>
    <t>ACCARRINO</t>
  </si>
  <si>
    <t>JOSEPHINE ACCARRINO</t>
  </si>
  <si>
    <t>33 PRISCILLA MULLINS WAY</t>
  </si>
  <si>
    <t>774-277-7265</t>
  </si>
  <si>
    <t>JOSEPHINE.ACCARRINO707@GMAIL.COM</t>
  </si>
  <si>
    <t>032-05-4782</t>
  </si>
  <si>
    <t>H18998698</t>
  </si>
  <si>
    <t>278993279531</t>
  </si>
  <si>
    <t>83-6839448</t>
  </si>
  <si>
    <t>936-79-5665</t>
  </si>
  <si>
    <t>974-93-2499</t>
  </si>
  <si>
    <t>P44921464</t>
  </si>
  <si>
    <t>S62200028</t>
  </si>
  <si>
    <t>ACCEADBS</t>
  </si>
  <si>
    <t>PAMELA ACCEADBS</t>
  </si>
  <si>
    <t>7 RUSSELL TRUFANT RD</t>
  </si>
  <si>
    <t>774-283-8948</t>
  </si>
  <si>
    <t>PAMELA_ACCEADBS@AOL.COM</t>
  </si>
  <si>
    <t>019-16-8666</t>
  </si>
  <si>
    <t>D51112099</t>
  </si>
  <si>
    <t>01/2029</t>
  </si>
  <si>
    <t>59838084604</t>
  </si>
  <si>
    <t>77-8022994</t>
  </si>
  <si>
    <t>999-91-3064</t>
  </si>
  <si>
    <t>971-93-0151</t>
  </si>
  <si>
    <t>P32661264</t>
  </si>
  <si>
    <t>S61827607</t>
  </si>
  <si>
    <t>LOUIS</t>
  </si>
  <si>
    <t>ACCETTA</t>
  </si>
  <si>
    <t>LOUIS ACCETTA</t>
  </si>
  <si>
    <t>8 WADE ST</t>
  </si>
  <si>
    <t>774-289-9863</t>
  </si>
  <si>
    <t>LACCETTA@LIVE.COM</t>
  </si>
  <si>
    <t>038-24-8413</t>
  </si>
  <si>
    <t>C31400783</t>
  </si>
  <si>
    <t>439145721122</t>
  </si>
  <si>
    <t>16-3382656</t>
  </si>
  <si>
    <t>928-87-1529</t>
  </si>
  <si>
    <t>956-93-2450</t>
  </si>
  <si>
    <t>P41537228</t>
  </si>
  <si>
    <t>S18112355</t>
  </si>
  <si>
    <t>ROBERT ACCETTA</t>
  </si>
  <si>
    <t>PO BOX 699</t>
  </si>
  <si>
    <t>CATAUMET</t>
  </si>
  <si>
    <t>774-291-1423</t>
  </si>
  <si>
    <t>ROBERT.ACCETTA519@GMAIL.COM</t>
  </si>
  <si>
    <t>012-59-6715</t>
  </si>
  <si>
    <t>I70314398</t>
  </si>
  <si>
    <t>8487632141</t>
  </si>
  <si>
    <t>97-6520498</t>
  </si>
  <si>
    <t>993-71-1083</t>
  </si>
  <si>
    <t>926-93-5565</t>
  </si>
  <si>
    <t>P02911785</t>
  </si>
  <si>
    <t>S83628983</t>
  </si>
  <si>
    <t>ACCETTA III</t>
  </si>
  <si>
    <t>JOSEPH ACCETTA III</t>
  </si>
  <si>
    <t>202 ROLLING HITCH RD</t>
  </si>
  <si>
    <t>CENTERVI</t>
  </si>
  <si>
    <t>774-292-8609</t>
  </si>
  <si>
    <t>JOSEPHACCETTAIII@VERIZON.COM</t>
  </si>
  <si>
    <t>023-09-8453</t>
  </si>
  <si>
    <t>L94343708</t>
  </si>
  <si>
    <t>249807737388</t>
  </si>
  <si>
    <t>11-5965311</t>
  </si>
  <si>
    <t>999-95-4927</t>
  </si>
  <si>
    <t>968-93-5431</t>
  </si>
  <si>
    <t>P45005116</t>
  </si>
  <si>
    <t>S57456707</t>
  </si>
  <si>
    <t>ACCETTULLO</t>
  </si>
  <si>
    <t>TRACY ACCETTULLO</t>
  </si>
  <si>
    <t>398 ANNABLE POINT RD</t>
  </si>
  <si>
    <t>CENTERVILLE</t>
  </si>
  <si>
    <t>774-304-3213</t>
  </si>
  <si>
    <t>TRACYACCETTULLO@SPRINT.COM</t>
  </si>
  <si>
    <t>025-44-4879</t>
  </si>
  <si>
    <t>L12710773</t>
  </si>
  <si>
    <t>891127463230</t>
  </si>
  <si>
    <t>10-5126422</t>
  </si>
  <si>
    <t>999-92-8594</t>
  </si>
  <si>
    <t>915-93-4475</t>
  </si>
  <si>
    <t>P47117262</t>
  </si>
  <si>
    <t>S65716012</t>
  </si>
  <si>
    <t>ACCHIONE</t>
  </si>
  <si>
    <t>RAYMOND ACCHIONE</t>
  </si>
  <si>
    <t>24 BABBLING BROOK RD</t>
  </si>
  <si>
    <t>774-315-7147</t>
  </si>
  <si>
    <t>RAYMONDACCHIONE@VERIZON.COM</t>
  </si>
  <si>
    <t>015-30-4691</t>
  </si>
  <si>
    <t>N54075733</t>
  </si>
  <si>
    <t>40022168542</t>
  </si>
  <si>
    <t>98-1508591</t>
  </si>
  <si>
    <t>999-94-1767</t>
  </si>
  <si>
    <t>993-93-8166</t>
  </si>
  <si>
    <t>P62257251</t>
  </si>
  <si>
    <t>S09635270</t>
  </si>
  <si>
    <t>JAYNE</t>
  </si>
  <si>
    <t>ACCIARDI</t>
  </si>
  <si>
    <t>JAYNE ACCIARDI</t>
  </si>
  <si>
    <t>61 BAY LN</t>
  </si>
  <si>
    <t>774-321-4998</t>
  </si>
  <si>
    <t>JAYNE-ACCIARDI@COMMODORE64.COM</t>
  </si>
  <si>
    <t>025-57-0350</t>
  </si>
  <si>
    <t>J45671663</t>
  </si>
  <si>
    <t>3556513518</t>
  </si>
  <si>
    <t>49-9457418</t>
  </si>
  <si>
    <t>958-75-3463</t>
  </si>
  <si>
    <t>901-93-9783</t>
  </si>
  <si>
    <t>P51259288</t>
  </si>
  <si>
    <t>S56891025</t>
  </si>
  <si>
    <t>BEATRICE</t>
  </si>
  <si>
    <t>ACCIAVATTI</t>
  </si>
  <si>
    <t>BEATRICE ACCIAVATTI</t>
  </si>
  <si>
    <t>156 BEECH LEAF ISLAND RD</t>
  </si>
  <si>
    <t>774-330-3124</t>
  </si>
  <si>
    <t>BEATRICEACCIAVATTI@VERIZON.COM</t>
  </si>
  <si>
    <t>038-94-3549</t>
  </si>
  <si>
    <t>L34072660</t>
  </si>
  <si>
    <t>266040543896</t>
  </si>
  <si>
    <t>78-7658679</t>
  </si>
  <si>
    <t>999-94-3470</t>
  </si>
  <si>
    <t>942-93-0258</t>
  </si>
  <si>
    <t>P88053708</t>
  </si>
  <si>
    <t>S91360429</t>
  </si>
  <si>
    <t>HOLLY</t>
  </si>
  <si>
    <t>ACCICA</t>
  </si>
  <si>
    <t>HOLLY ACCICA</t>
  </si>
  <si>
    <t>79 CAPTAIN BELLAMY LN</t>
  </si>
  <si>
    <t>774-360-9778</t>
  </si>
  <si>
    <t>HOLLYACCICA@COMCAST.COM</t>
  </si>
  <si>
    <t>027-19-1591</t>
  </si>
  <si>
    <t>H59923210</t>
  </si>
  <si>
    <t>3643032643</t>
  </si>
  <si>
    <t>38-2934618</t>
  </si>
  <si>
    <t>999-92-5051</t>
  </si>
  <si>
    <t>979-93-9299</t>
  </si>
  <si>
    <t>P62733751</t>
  </si>
  <si>
    <t>S16537487</t>
  </si>
  <si>
    <t>ACCIME</t>
  </si>
  <si>
    <t>MARIE ACCIME</t>
  </si>
  <si>
    <t>117 ELIJAH CHILDS LN</t>
  </si>
  <si>
    <t>774-392-7205</t>
  </si>
  <si>
    <t>MARIEACCIME@ATT.COM</t>
  </si>
  <si>
    <t>018-16-7365</t>
  </si>
  <si>
    <t>M36330978</t>
  </si>
  <si>
    <t>310235890269</t>
  </si>
  <si>
    <t>48-2976543</t>
  </si>
  <si>
    <t>999-91-8909</t>
  </si>
  <si>
    <t>907-93-5055</t>
  </si>
  <si>
    <t>P26243700</t>
  </si>
  <si>
    <t>S63398983</t>
  </si>
  <si>
    <t>ALBOTTE</t>
  </si>
  <si>
    <t>ACCIUS</t>
  </si>
  <si>
    <t>ALBOTTE ACCIUS</t>
  </si>
  <si>
    <t>31 HENRY F LORING RD</t>
  </si>
  <si>
    <t>774-417-8352</t>
  </si>
  <si>
    <t>ALBOTTE-ACCIUS@COMMODORE64.COM</t>
  </si>
  <si>
    <t>032-62-9504</t>
  </si>
  <si>
    <t>S73001642</t>
  </si>
  <si>
    <t>13651342556</t>
  </si>
  <si>
    <t>41-3829085</t>
  </si>
  <si>
    <t>999-94-0005</t>
  </si>
  <si>
    <t>968-93-0605</t>
  </si>
  <si>
    <t>P86653168</t>
  </si>
  <si>
    <t>S55633221</t>
  </si>
  <si>
    <t>ALICE</t>
  </si>
  <si>
    <t>ACCOMANDO</t>
  </si>
  <si>
    <t>ALICE ACCOMANDO</t>
  </si>
  <si>
    <t>21 JUSTICE DOUGLAS WAY</t>
  </si>
  <si>
    <t>774-449-4795</t>
  </si>
  <si>
    <t>ALICE.ACCOMANDO@YAHOO.COM</t>
  </si>
  <si>
    <t>036-28-7689</t>
  </si>
  <si>
    <t>L75207483</t>
  </si>
  <si>
    <t>203046315895</t>
  </si>
  <si>
    <t>94-0811229</t>
  </si>
  <si>
    <t>971-81-8190</t>
  </si>
  <si>
    <t>917-93-6579</t>
  </si>
  <si>
    <t>P13246587</t>
  </si>
  <si>
    <t>S33128544</t>
  </si>
  <si>
    <t>ROBIN</t>
  </si>
  <si>
    <t>ACCOMAZZO</t>
  </si>
  <si>
    <t>ROBIN ACCOMAZZO</t>
  </si>
  <si>
    <t>149 LAKE ELIZABETH DR</t>
  </si>
  <si>
    <t>774-470-5827</t>
  </si>
  <si>
    <t>RACCOMAZZO@LIVE.COM</t>
  </si>
  <si>
    <t>034-06-7861</t>
  </si>
  <si>
    <t>M71493793</t>
  </si>
  <si>
    <t>11604801197</t>
  </si>
  <si>
    <t>69-1000935</t>
  </si>
  <si>
    <t>999-91-5565</t>
  </si>
  <si>
    <t>941-93-6024</t>
  </si>
  <si>
    <t>P63417721</t>
  </si>
  <si>
    <t>S59246100</t>
  </si>
  <si>
    <t>LAURIE</t>
  </si>
  <si>
    <t>ACCONCIO</t>
  </si>
  <si>
    <t>LAURIE ACCONCIO</t>
  </si>
  <si>
    <t>90 NYE RD</t>
  </si>
  <si>
    <t>774-501-3889</t>
  </si>
  <si>
    <t>LAURIE-ACCONCIO@COMMODORE64.COM</t>
  </si>
  <si>
    <t>031-10-5854</t>
  </si>
  <si>
    <t>T29028304</t>
  </si>
  <si>
    <t>39938428004</t>
  </si>
  <si>
    <t>41-1412523</t>
  </si>
  <si>
    <t>999-97-9506</t>
  </si>
  <si>
    <t>996-93-6149</t>
  </si>
  <si>
    <t>P11144428</t>
  </si>
  <si>
    <t>S34581682</t>
  </si>
  <si>
    <t>ACCORSI</t>
  </si>
  <si>
    <t>RACHEL ACCORSI</t>
  </si>
  <si>
    <t>24 PEN LN</t>
  </si>
  <si>
    <t>774-549-2802</t>
  </si>
  <si>
    <t>RACHELACCORSI@SPECTRUM.COM</t>
  </si>
  <si>
    <t>036-66-0795</t>
  </si>
  <si>
    <t>U03679399</t>
  </si>
  <si>
    <t>7707640450</t>
  </si>
  <si>
    <t>19-1246351</t>
  </si>
  <si>
    <t>910-76-0739</t>
  </si>
  <si>
    <t>964-93-4538</t>
  </si>
  <si>
    <t>P50678937</t>
  </si>
  <si>
    <t>S18430144</t>
  </si>
  <si>
    <t>CARLOS</t>
  </si>
  <si>
    <t>ACCOTA</t>
  </si>
  <si>
    <t>CARLOS ACCOTA</t>
  </si>
  <si>
    <t>277 PLEASANT PINES AVE</t>
  </si>
  <si>
    <t>774-571-3877</t>
  </si>
  <si>
    <t>CACCOTA@LIVE.COM</t>
  </si>
  <si>
    <t>028-92-8613</t>
  </si>
  <si>
    <t>T94809183</t>
  </si>
  <si>
    <t>65090407835</t>
  </si>
  <si>
    <t>45-5740890</t>
  </si>
  <si>
    <t>999-94-1526</t>
  </si>
  <si>
    <t>959-93-7133</t>
  </si>
  <si>
    <t>P07245245</t>
  </si>
  <si>
    <t>S57780123</t>
  </si>
  <si>
    <t>ACCURSO</t>
  </si>
  <si>
    <t>ANTHONY ACCURSO</t>
  </si>
  <si>
    <t>379 PRINCE HINCKLEY RD</t>
  </si>
  <si>
    <t>774-627-8002</t>
  </si>
  <si>
    <t>ANTHONYACCURSO@SPECTRUM.COM</t>
  </si>
  <si>
    <t>032-31-9763</t>
  </si>
  <si>
    <t>S60617557</t>
  </si>
  <si>
    <t>798918190454</t>
  </si>
  <si>
    <t>79-3398300</t>
  </si>
  <si>
    <t>974-85-9406</t>
  </si>
  <si>
    <t>980-93-4142</t>
  </si>
  <si>
    <t>P78430318</t>
  </si>
  <si>
    <t>S31905616</t>
  </si>
  <si>
    <t>MIRIAM</t>
  </si>
  <si>
    <t>ACEBIDO</t>
  </si>
  <si>
    <t>MIRIAM ACEBIDO</t>
  </si>
  <si>
    <t>1108 SHOOTFLYING HILL RD</t>
  </si>
  <si>
    <t>774-644-5578</t>
  </si>
  <si>
    <t>MIRIAMACEBIDO@ATT.COM</t>
  </si>
  <si>
    <t>016-63-4836</t>
  </si>
  <si>
    <t>M62805368</t>
  </si>
  <si>
    <t>538479282470</t>
  </si>
  <si>
    <t>98-2963822</t>
  </si>
  <si>
    <t>944-77-5771</t>
  </si>
  <si>
    <t>936-93-9301</t>
  </si>
  <si>
    <t>P09558904</t>
  </si>
  <si>
    <t>S63465836</t>
  </si>
  <si>
    <t>ACEITUNO</t>
  </si>
  <si>
    <t>CHRISTINE ACEITUNO</t>
  </si>
  <si>
    <t>180 STRAWBERRY HILL RD</t>
  </si>
  <si>
    <t>774-721-3756</t>
  </si>
  <si>
    <t>CHRISTINEACEITUNO@COMCAST.COM</t>
  </si>
  <si>
    <t>020-89-3538</t>
  </si>
  <si>
    <t>I60960823</t>
  </si>
  <si>
    <t>4570872308</t>
  </si>
  <si>
    <t>34-7308261</t>
  </si>
  <si>
    <t>921-71-6152</t>
  </si>
  <si>
    <t>952-93-7154</t>
  </si>
  <si>
    <t>P22334835</t>
  </si>
  <si>
    <t>S15850557</t>
  </si>
  <si>
    <t>ANGEL</t>
  </si>
  <si>
    <t>ACEN</t>
  </si>
  <si>
    <t>ANGEL ACEN</t>
  </si>
  <si>
    <t>112 CLESSON BROOK RD</t>
  </si>
  <si>
    <t>CHARLEMONT</t>
  </si>
  <si>
    <t>774-773-8717</t>
  </si>
  <si>
    <t>ANGELACEN@VERIZON.COM</t>
  </si>
  <si>
    <t>022-43-0391</t>
  </si>
  <si>
    <t>F21035143</t>
  </si>
  <si>
    <t>1689060470</t>
  </si>
  <si>
    <t>63-0371814</t>
  </si>
  <si>
    <t>999-90-9026</t>
  </si>
  <si>
    <t>999-93-4980</t>
  </si>
  <si>
    <t>P92644107</t>
  </si>
  <si>
    <t>S08235911</t>
  </si>
  <si>
    <t>LILLIAN</t>
  </si>
  <si>
    <t>LILLIAN ACEN</t>
  </si>
  <si>
    <t>130 CLESSON BROOK RD</t>
  </si>
  <si>
    <t>774-776-5282</t>
  </si>
  <si>
    <t>LILLIANACEN@SPECTRUM.COM</t>
  </si>
  <si>
    <t>012-11-0285</t>
  </si>
  <si>
    <t>O17014920</t>
  </si>
  <si>
    <t>8660607502</t>
  </si>
  <si>
    <t>37-0204853</t>
  </si>
  <si>
    <t>951-72-1959</t>
  </si>
  <si>
    <t>952-93-2649</t>
  </si>
  <si>
    <t>P14470480</t>
  </si>
  <si>
    <t>S08465408</t>
  </si>
  <si>
    <t>ACER</t>
  </si>
  <si>
    <t>JOSEPH ACER</t>
  </si>
  <si>
    <t>136 CLESSON BROOK RD</t>
  </si>
  <si>
    <t>774-810-9813</t>
  </si>
  <si>
    <t>JOSEPH.ACER@YAHOO.COM</t>
  </si>
  <si>
    <t>028-81-7275</t>
  </si>
  <si>
    <t>V84690145</t>
  </si>
  <si>
    <t>46286542865</t>
  </si>
  <si>
    <t>71-8766243</t>
  </si>
  <si>
    <t>975-79-2479</t>
  </si>
  <si>
    <t>928-93-0227</t>
  </si>
  <si>
    <t>P86405839</t>
  </si>
  <si>
    <t>S32528250</t>
  </si>
  <si>
    <t>CLAIR</t>
  </si>
  <si>
    <t>ACERBI</t>
  </si>
  <si>
    <t>CLAIR ACERBI</t>
  </si>
  <si>
    <t>24 MOUNTAIN BRANCH RD</t>
  </si>
  <si>
    <t>774-823-8613</t>
  </si>
  <si>
    <t>CACERBI@LIVE.COM</t>
  </si>
  <si>
    <t>014-73-2885</t>
  </si>
  <si>
    <t>T37242555</t>
  </si>
  <si>
    <t>138098850657</t>
  </si>
  <si>
    <t>98-7134639</t>
  </si>
  <si>
    <t>976-75-2244</t>
  </si>
  <si>
    <t>966-93-0995</t>
  </si>
  <si>
    <t>P72840601</t>
  </si>
  <si>
    <t>S45022125</t>
  </si>
  <si>
    <t>DEBORAH ACERBI</t>
  </si>
  <si>
    <t>45 PUDDING HOLLOW RD</t>
  </si>
  <si>
    <t>774-826-4413</t>
  </si>
  <si>
    <t>DEBORAHACERBI@SPRINT.COM</t>
  </si>
  <si>
    <t>012-16-7777</t>
  </si>
  <si>
    <t>H95877793</t>
  </si>
  <si>
    <t>39782562302</t>
  </si>
  <si>
    <t>54-8531588</t>
  </si>
  <si>
    <t>982-75-9254</t>
  </si>
  <si>
    <t>909-93-7036</t>
  </si>
  <si>
    <t>P56213055</t>
  </si>
  <si>
    <t>S80365671</t>
  </si>
  <si>
    <t>ACERBI JR</t>
  </si>
  <si>
    <t>MARIO ACERBI JR</t>
  </si>
  <si>
    <t>61 PUDDING HOLLOW RD</t>
  </si>
  <si>
    <t>774-836-2291</t>
  </si>
  <si>
    <t>MARIO.ACERBIJR@YAHOO.COM</t>
  </si>
  <si>
    <t>027-17-3320</t>
  </si>
  <si>
    <t>M48994716</t>
  </si>
  <si>
    <t>5969480426</t>
  </si>
  <si>
    <t>98-4014902</t>
  </si>
  <si>
    <t>973-82-7834</t>
  </si>
  <si>
    <t>948-93-7140</t>
  </si>
  <si>
    <t>P64234380</t>
  </si>
  <si>
    <t>S44459265</t>
  </si>
  <si>
    <t>ALMA</t>
  </si>
  <si>
    <t>ACEREDO</t>
  </si>
  <si>
    <t>ALMA ACEREDO</t>
  </si>
  <si>
    <t>73 PUDDING HOLLOW RD</t>
  </si>
  <si>
    <t>774-840-7198</t>
  </si>
  <si>
    <t>ALMA_ACEREDO@AOL.COM</t>
  </si>
  <si>
    <t>023-13-7259</t>
  </si>
  <si>
    <t>D84982375</t>
  </si>
  <si>
    <t>2392005412</t>
  </si>
  <si>
    <t>36-6539894</t>
  </si>
  <si>
    <t>999-96-7852</t>
  </si>
  <si>
    <t>942-93-9503</t>
  </si>
  <si>
    <t>P73286395</t>
  </si>
  <si>
    <t>S82183952</t>
  </si>
  <si>
    <t>ACERO</t>
  </si>
  <si>
    <t>CARLOS ACERO</t>
  </si>
  <si>
    <t>42 8TH ST</t>
  </si>
  <si>
    <t>CHARLESTOWN</t>
  </si>
  <si>
    <t>774-847-3727</t>
  </si>
  <si>
    <t>CACERO@LIVE.COM</t>
  </si>
  <si>
    <t>029-24-8204</t>
  </si>
  <si>
    <t>V42872160</t>
  </si>
  <si>
    <t>1497480989</t>
  </si>
  <si>
    <t>29-8954545</t>
  </si>
  <si>
    <t>999-99-2801</t>
  </si>
  <si>
    <t>967-93-2518</t>
  </si>
  <si>
    <t>P57727430</t>
  </si>
  <si>
    <t>S74605546</t>
  </si>
  <si>
    <t>NALI</t>
  </si>
  <si>
    <t>NALI ACERO</t>
  </si>
  <si>
    <t>2 AVON PL</t>
  </si>
  <si>
    <t>774-849-9767</t>
  </si>
  <si>
    <t>NALI.ACERO501@GMAIL.COM</t>
  </si>
  <si>
    <t>022-48-3761</t>
  </si>
  <si>
    <t>A57075001</t>
  </si>
  <si>
    <t>499240866088</t>
  </si>
  <si>
    <t>72-4017758</t>
  </si>
  <si>
    <t>964-84-1876</t>
  </si>
  <si>
    <t>930-93-8398</t>
  </si>
  <si>
    <t>P64901656</t>
  </si>
  <si>
    <t>S27058821</t>
  </si>
  <si>
    <t>JEAN-CHARLES</t>
  </si>
  <si>
    <t>ACEROME</t>
  </si>
  <si>
    <t>JEAN-CHARLES ACEROME</t>
  </si>
  <si>
    <t>2 CARY PL</t>
  </si>
  <si>
    <t>774-854-6638</t>
  </si>
  <si>
    <t>JEAN-CHARLESACEROME@COMCAST.COM</t>
  </si>
  <si>
    <t>033-36-4971</t>
  </si>
  <si>
    <t>Y77219548</t>
  </si>
  <si>
    <t>93481138978</t>
  </si>
  <si>
    <t>53-6871447</t>
  </si>
  <si>
    <t>999-92-6450</t>
  </si>
  <si>
    <t>953-93-3823</t>
  </si>
  <si>
    <t>P32779004</t>
  </si>
  <si>
    <t>S56888933</t>
  </si>
  <si>
    <t>ACERO-NALI</t>
  </si>
  <si>
    <t>JULIO ACERO-NALI</t>
  </si>
  <si>
    <t>6 CITY SQ</t>
  </si>
  <si>
    <t>774-872-5419</t>
  </si>
  <si>
    <t>JULIO.ACERO-NALI954@GMAIL.COM</t>
  </si>
  <si>
    <t>033-75-6197</t>
  </si>
  <si>
    <t>D47235072</t>
  </si>
  <si>
    <t>57870161653</t>
  </si>
  <si>
    <t>32-4916341</t>
  </si>
  <si>
    <t>999-92-6107</t>
  </si>
  <si>
    <t>941-93-2751</t>
  </si>
  <si>
    <t>P32241270</t>
  </si>
  <si>
    <t>S37688502</t>
  </si>
  <si>
    <t>ACERRA</t>
  </si>
  <si>
    <t>KENNETH ACERRA</t>
  </si>
  <si>
    <t>9 EDEN ST</t>
  </si>
  <si>
    <t>774-888-7778</t>
  </si>
  <si>
    <t>KENNETH_ACERRA@AOL.COM</t>
  </si>
  <si>
    <t>021-10-9136</t>
  </si>
  <si>
    <t>L29442454</t>
  </si>
  <si>
    <t>97542360445</t>
  </si>
  <si>
    <t>19-2609999</t>
  </si>
  <si>
    <t>982-87-5116</t>
  </si>
  <si>
    <t>935-93-3609</t>
  </si>
  <si>
    <t>P22119764</t>
  </si>
  <si>
    <t>S23234548</t>
  </si>
  <si>
    <t>ACERRA-WILLIAMS</t>
  </si>
  <si>
    <t>KAREN ACERRA-WILLIAMS</t>
  </si>
  <si>
    <t>7 MAIN ST</t>
  </si>
  <si>
    <t>774-893-3973</t>
  </si>
  <si>
    <t>KARENACERRA-WILLIAMS@VERIZON.COM</t>
  </si>
  <si>
    <t>011-58-0041</t>
  </si>
  <si>
    <t>F46309595</t>
  </si>
  <si>
    <t>4706598630</t>
  </si>
  <si>
    <t>23-1991296</t>
  </si>
  <si>
    <t>999-92-2869</t>
  </si>
  <si>
    <t>946-93-7822</t>
  </si>
  <si>
    <t>P25104419</t>
  </si>
  <si>
    <t>S91428923</t>
  </si>
  <si>
    <t>ACETI</t>
  </si>
  <si>
    <t>ELIZABETH ACETI</t>
  </si>
  <si>
    <t>7 NEAL CT</t>
  </si>
  <si>
    <t>774-922-7443</t>
  </si>
  <si>
    <t>ELIZABETHACETI@COMCAST.COM</t>
  </si>
  <si>
    <t>039-58-8650</t>
  </si>
  <si>
    <t>Y73137099</t>
  </si>
  <si>
    <t>1503735495</t>
  </si>
  <si>
    <t>44-4893743</t>
  </si>
  <si>
    <t>999-92-0024</t>
  </si>
  <si>
    <t>931-93-8797</t>
  </si>
  <si>
    <t>P82647910</t>
  </si>
  <si>
    <t>S45052352</t>
  </si>
  <si>
    <t>MICHAEL ACETI</t>
  </si>
  <si>
    <t>112 OLD IRONSIDES WAY</t>
  </si>
  <si>
    <t>774-929-5242</t>
  </si>
  <si>
    <t>MICHAELACETI@VERIZON.COM</t>
  </si>
  <si>
    <t>010-63-8831</t>
  </si>
  <si>
    <t>U17752522</t>
  </si>
  <si>
    <t>9245925484</t>
  </si>
  <si>
    <t>42-1232744</t>
  </si>
  <si>
    <t>999-92-5149</t>
  </si>
  <si>
    <t>955-93-2883</t>
  </si>
  <si>
    <t>P39455300</t>
  </si>
  <si>
    <t>S80166906</t>
  </si>
  <si>
    <t>LYNN</t>
  </si>
  <si>
    <t>ACETIS</t>
  </si>
  <si>
    <t>LYNN ACETIS</t>
  </si>
  <si>
    <t>23 OLD IRONSIDES WAY</t>
  </si>
  <si>
    <t>774-930-4091</t>
  </si>
  <si>
    <t>LYNN-ACETIS@COMMODORE64.COM</t>
  </si>
  <si>
    <t>029-39-0027</t>
  </si>
  <si>
    <t>Q59668764</t>
  </si>
  <si>
    <t>5713959082</t>
  </si>
  <si>
    <t>48-9278631</t>
  </si>
  <si>
    <t>923-81-1892</t>
  </si>
  <si>
    <t>900-93-7463</t>
  </si>
  <si>
    <t>P92971099</t>
  </si>
  <si>
    <t>S22474597</t>
  </si>
  <si>
    <t>ACETO</t>
  </si>
  <si>
    <t>BERNICE ACETO</t>
  </si>
  <si>
    <t>44 OLD IRONSIDES WAY</t>
  </si>
  <si>
    <t>774-955-5866</t>
  </si>
  <si>
    <t>BERNICEACETO@VERIZON.COM</t>
  </si>
  <si>
    <t>019-05-9744</t>
  </si>
  <si>
    <t>U87398834</t>
  </si>
  <si>
    <t>2373827371</t>
  </si>
  <si>
    <t>68-3878293</t>
  </si>
  <si>
    <t>999-91-9905</t>
  </si>
  <si>
    <t>909-93-0453</t>
  </si>
  <si>
    <t>P59540123</t>
  </si>
  <si>
    <t>S02968085</t>
  </si>
  <si>
    <t>KIMBER</t>
  </si>
  <si>
    <t>KIMBER ACETO</t>
  </si>
  <si>
    <t>80 OLD IRONSIDES WAY</t>
  </si>
  <si>
    <t>774-961-1313</t>
  </si>
  <si>
    <t>KIMBERACETO@COMCAST.COM</t>
  </si>
  <si>
    <t>034-95-9026</t>
  </si>
  <si>
    <t>C21656811</t>
  </si>
  <si>
    <t>80524584999</t>
  </si>
  <si>
    <t>12-0728073</t>
  </si>
  <si>
    <t>928-82-6453</t>
  </si>
  <si>
    <t>975-93-2315</t>
  </si>
  <si>
    <t>P49423969</t>
  </si>
  <si>
    <t>S95595212</t>
  </si>
  <si>
    <t>PAUL ACETO</t>
  </si>
  <si>
    <t>26 PIER 7</t>
  </si>
  <si>
    <t>774-987-4358</t>
  </si>
  <si>
    <t>PAULACETO@ATT.COM</t>
  </si>
  <si>
    <t>039-73-8133</t>
  </si>
  <si>
    <t>O25918584</t>
  </si>
  <si>
    <t>80902538170</t>
  </si>
  <si>
    <t>18-5509186</t>
  </si>
  <si>
    <t>999-92-7591</t>
  </si>
  <si>
    <t>903-93-4992</t>
  </si>
  <si>
    <t>P73504988</t>
  </si>
  <si>
    <t>S89427671</t>
  </si>
  <si>
    <t>ACETY</t>
  </si>
  <si>
    <t>ANA ACETY</t>
  </si>
  <si>
    <t>39 PIER 7</t>
  </si>
  <si>
    <t>774-991-6445</t>
  </si>
  <si>
    <t>ANA_ACETY@AOL.COM</t>
  </si>
  <si>
    <t>027-70-3462</t>
  </si>
  <si>
    <t>Z15336225</t>
  </si>
  <si>
    <t>845553721416</t>
  </si>
  <si>
    <t>22-8026784</t>
  </si>
  <si>
    <t>933-85-5389</t>
  </si>
  <si>
    <t>987-93-7495</t>
  </si>
  <si>
    <t>P97764002</t>
  </si>
  <si>
    <t>S60912993</t>
  </si>
  <si>
    <t>NOEMI</t>
  </si>
  <si>
    <t>NOEMI ACETY</t>
  </si>
  <si>
    <t>56 PIER 7</t>
  </si>
  <si>
    <t>774-992-8390</t>
  </si>
  <si>
    <t>NOEMIACETY@SPRINT.COM</t>
  </si>
  <si>
    <t>016-08-8893</t>
  </si>
  <si>
    <t>O04800348</t>
  </si>
  <si>
    <t>165513337691</t>
  </si>
  <si>
    <t>26-5732516</t>
  </si>
  <si>
    <t>999-95-2325</t>
  </si>
  <si>
    <t>998-93-2889</t>
  </si>
  <si>
    <t>P21128916</t>
  </si>
  <si>
    <t>S00226524</t>
  </si>
  <si>
    <t>ELIODOR</t>
  </si>
  <si>
    <t>ACEUS</t>
  </si>
  <si>
    <t>ELIODOR ACEUS</t>
  </si>
  <si>
    <t>62 PIER 7</t>
  </si>
  <si>
    <t>774-993-2308</t>
  </si>
  <si>
    <t>ELIODOR_ACEUS@AOL.COM</t>
  </si>
  <si>
    <t>010-57-5164</t>
  </si>
  <si>
    <t>V82013576</t>
  </si>
  <si>
    <t>9778411271</t>
  </si>
  <si>
    <t>94-3775890</t>
  </si>
  <si>
    <t>971-77-4802</t>
  </si>
  <si>
    <t>979-93-9398</t>
  </si>
  <si>
    <t>P34298377</t>
  </si>
  <si>
    <t>S54089002</t>
  </si>
  <si>
    <t>PRISSY</t>
  </si>
  <si>
    <t>ACEVADGO</t>
  </si>
  <si>
    <t>PRISSY ACEVADGO</t>
  </si>
  <si>
    <t>3 PLEASANT STREET CT</t>
  </si>
  <si>
    <t>774-994-8171</t>
  </si>
  <si>
    <t>PRISSY.ACEVADGO@YAHOO.COM</t>
  </si>
  <si>
    <t>036-31-0067</t>
  </si>
  <si>
    <t>Y86874582</t>
  </si>
  <si>
    <t>65136109300</t>
  </si>
  <si>
    <t>67-0050861</t>
  </si>
  <si>
    <t>915-81-6188</t>
  </si>
  <si>
    <t>977-93-4623</t>
  </si>
  <si>
    <t>P73769179</t>
  </si>
  <si>
    <t>S42552591</t>
  </si>
  <si>
    <t>LUZ</t>
  </si>
  <si>
    <t>ACEVADO</t>
  </si>
  <si>
    <t>LUZ ACEVADO</t>
  </si>
  <si>
    <t>14 TIBBETTS TOWN WAY</t>
  </si>
  <si>
    <t>774-999-7106</t>
  </si>
  <si>
    <t>LUZACEVADO@SPRINT.COM</t>
  </si>
  <si>
    <t>010-86-5145</t>
  </si>
  <si>
    <t>P65270291</t>
  </si>
  <si>
    <t>906234058977</t>
  </si>
  <si>
    <t>70-2471565</t>
  </si>
  <si>
    <t>958-77-6244</t>
  </si>
  <si>
    <t>976-93-8548</t>
  </si>
  <si>
    <t>P09384931</t>
  </si>
  <si>
    <t>S17588943</t>
  </si>
  <si>
    <t>VANIA</t>
  </si>
  <si>
    <t>ACEVDO</t>
  </si>
  <si>
    <t>VANIA ACEVDO</t>
  </si>
  <si>
    <t>20 TIBBETTS TOWN WAY</t>
  </si>
  <si>
    <t>781-201-2601</t>
  </si>
  <si>
    <t>VANIA-ACEVDO@COMMODORE64.COM</t>
  </si>
  <si>
    <t>028-96-9758</t>
  </si>
  <si>
    <t>B41153182</t>
  </si>
  <si>
    <t>93613625666</t>
  </si>
  <si>
    <t>37-1389341</t>
  </si>
  <si>
    <t>999-92-8122</t>
  </si>
  <si>
    <t>922-93-8654</t>
  </si>
  <si>
    <t>P07680450</t>
  </si>
  <si>
    <t>S79217632</t>
  </si>
  <si>
    <t>ACEVEBO</t>
  </si>
  <si>
    <t>ALBERTO ACEVEBO</t>
  </si>
  <si>
    <t>59 TIBBETTS TOWN WAY</t>
  </si>
  <si>
    <t>781-202-3595</t>
  </si>
  <si>
    <t>ALBERTOACEVEBO@SPRINT.COM</t>
  </si>
  <si>
    <t>039-82-5158</t>
  </si>
  <si>
    <t>G65093579</t>
  </si>
  <si>
    <t>54046917058</t>
  </si>
  <si>
    <t>20-9855494</t>
  </si>
  <si>
    <t>999-90-9834</t>
  </si>
  <si>
    <t>984-93-2523</t>
  </si>
  <si>
    <t>P26980318</t>
  </si>
  <si>
    <t>S41805684</t>
  </si>
  <si>
    <t>ACEVEDO</t>
  </si>
  <si>
    <t>ANA ACEVEDO</t>
  </si>
  <si>
    <t>87 TIBBETTS TOWN WAY</t>
  </si>
  <si>
    <t>781-203-5057</t>
  </si>
  <si>
    <t>ANA.ACEVEDO@YAHOO.COM</t>
  </si>
  <si>
    <t>027-27-8678</t>
  </si>
  <si>
    <t>M29132275</t>
  </si>
  <si>
    <t>194803073327</t>
  </si>
  <si>
    <t>15-5911822</t>
  </si>
  <si>
    <t>999-91-6336</t>
  </si>
  <si>
    <t>951-93-3294</t>
  </si>
  <si>
    <t>P29199914</t>
  </si>
  <si>
    <t>S89544950</t>
  </si>
  <si>
    <t>JOEY</t>
  </si>
  <si>
    <t>JOEY ACEVEDO</t>
  </si>
  <si>
    <t>6 ASH RD</t>
  </si>
  <si>
    <t>CHARLTON</t>
  </si>
  <si>
    <t>781-205-5469</t>
  </si>
  <si>
    <t>JOEY-ACEVEDO@COMMODORE64.COM</t>
  </si>
  <si>
    <t>014-87-7059</t>
  </si>
  <si>
    <t>M35372275</t>
  </si>
  <si>
    <t>40539045770</t>
  </si>
  <si>
    <t>84-4320045</t>
  </si>
  <si>
    <t>999-99-0629</t>
  </si>
  <si>
    <t>977-93-5373</t>
  </si>
  <si>
    <t>P72131734</t>
  </si>
  <si>
    <t>S85192949</t>
  </si>
  <si>
    <t>NORA</t>
  </si>
  <si>
    <t>ACEVEDO-LOPES</t>
  </si>
  <si>
    <t>NORA ACEVEDO-LOPES</t>
  </si>
  <si>
    <t>31 CRANBERRY MEADOW SHORE RD</t>
  </si>
  <si>
    <t>781-213-5484</t>
  </si>
  <si>
    <t>NORAACEVEDO-LOPES@SPECTRUM.COM</t>
  </si>
  <si>
    <t>012-78-7594</t>
  </si>
  <si>
    <t>B95384160</t>
  </si>
  <si>
    <t>8461166310</t>
  </si>
  <si>
    <t>87-6409923</t>
  </si>
  <si>
    <t>986-77-8695</t>
  </si>
  <si>
    <t>926-93-0034</t>
  </si>
  <si>
    <t>P87683013</t>
  </si>
  <si>
    <t>S38506481</t>
  </si>
  <si>
    <t>NESTORA</t>
  </si>
  <si>
    <t>ACEVERDO</t>
  </si>
  <si>
    <t>NESTORA ACEVERDO</t>
  </si>
  <si>
    <t>132 GLEN ECHO SHORE RD</t>
  </si>
  <si>
    <t>781-219-1872</t>
  </si>
  <si>
    <t>NESTORAACEVERDO@ATT.COM</t>
  </si>
  <si>
    <t>025-78-8893</t>
  </si>
  <si>
    <t>D36992602</t>
  </si>
  <si>
    <t>8832948586</t>
  </si>
  <si>
    <t>12-6085197</t>
  </si>
  <si>
    <t>999-94-2447</t>
  </si>
  <si>
    <t>924-93-8462</t>
  </si>
  <si>
    <t>P03081485</t>
  </si>
  <si>
    <t>S87077759</t>
  </si>
  <si>
    <t>ACEVICH</t>
  </si>
  <si>
    <t>GEORGE ACEVICH</t>
  </si>
  <si>
    <t>6 HENRY RICHARDS CIR</t>
  </si>
  <si>
    <t>781-228-9023</t>
  </si>
  <si>
    <t>GEORGE.ACEVICH85@GMAIL.COM</t>
  </si>
  <si>
    <t>010-39-5438</t>
  </si>
  <si>
    <t>T76829731</t>
  </si>
  <si>
    <t>9663837920</t>
  </si>
  <si>
    <t>23-2115359</t>
  </si>
  <si>
    <t>999-97-2174</t>
  </si>
  <si>
    <t>976-93-2182</t>
  </si>
  <si>
    <t>P56425467</t>
  </si>
  <si>
    <t>S54042989</t>
  </si>
  <si>
    <t>ACHAB</t>
  </si>
  <si>
    <t>ABE ACHAB</t>
  </si>
  <si>
    <t>26 LITTLE MUGGETT RD</t>
  </si>
  <si>
    <t>781-234-3392</t>
  </si>
  <si>
    <t>ABE.ACHAB@YAHOO.COM</t>
  </si>
  <si>
    <t>038-69-5645</t>
  </si>
  <si>
    <t>I49367378</t>
  </si>
  <si>
    <t>4570904213</t>
  </si>
  <si>
    <t>67-5710456</t>
  </si>
  <si>
    <t>973-87-4333</t>
  </si>
  <si>
    <t>935-93-1147</t>
  </si>
  <si>
    <t>P60048956</t>
  </si>
  <si>
    <t>S49972920</t>
  </si>
  <si>
    <t>ACHADINHA</t>
  </si>
  <si>
    <t>JOSE ACHADINHA</t>
  </si>
  <si>
    <t>43 MORTON STATION RD</t>
  </si>
  <si>
    <t>781-240-1182</t>
  </si>
  <si>
    <t>JOSEACHADINHA@SPRINT.COM</t>
  </si>
  <si>
    <t>027-85-1028</t>
  </si>
  <si>
    <t>E60861661</t>
  </si>
  <si>
    <t>979902802711</t>
  </si>
  <si>
    <t>54-9840902</t>
  </si>
  <si>
    <t>953-84-3212</t>
  </si>
  <si>
    <t>938-93-8737</t>
  </si>
  <si>
    <t>P97640677</t>
  </si>
  <si>
    <t>S26766523</t>
  </si>
  <si>
    <t>BAAH</t>
  </si>
  <si>
    <t>ACHAMFOUR</t>
  </si>
  <si>
    <t>BAAH ACHAMFOUR</t>
  </si>
  <si>
    <t>28 N BUFFUMVILLE SHORE RD</t>
  </si>
  <si>
    <t>781-246-5833</t>
  </si>
  <si>
    <t>BAAH.ACHAMFOUR783@GMAIL.COM</t>
  </si>
  <si>
    <t>036-94-3644</t>
  </si>
  <si>
    <t>D38410313</t>
  </si>
  <si>
    <t>53429007620</t>
  </si>
  <si>
    <t>55-9109413</t>
  </si>
  <si>
    <t>913-76-7459</t>
  </si>
  <si>
    <t>928-93-0071</t>
  </si>
  <si>
    <t>P60001444</t>
  </si>
  <si>
    <t>S45606215</t>
  </si>
  <si>
    <t>GOMA</t>
  </si>
  <si>
    <t>ACHARYA</t>
  </si>
  <si>
    <t>GOMA ACHARYA</t>
  </si>
  <si>
    <t>21 OLD MUGGETT HILL RD</t>
  </si>
  <si>
    <t>781-252-3361</t>
  </si>
  <si>
    <t>GOMA-ACHARYA@COMMODORE64.COM</t>
  </si>
  <si>
    <t>023-99-9096</t>
  </si>
  <si>
    <t>G17014014</t>
  </si>
  <si>
    <t>3776382142</t>
  </si>
  <si>
    <t>15-1746463</t>
  </si>
  <si>
    <t>999-94-1894</t>
  </si>
  <si>
    <t>954-93-3989</t>
  </si>
  <si>
    <t>P74731303</t>
  </si>
  <si>
    <t>S51947434</t>
  </si>
  <si>
    <t>NILVA</t>
  </si>
  <si>
    <t>ACHCAR</t>
  </si>
  <si>
    <t>NILVA ACHCAR</t>
  </si>
  <si>
    <t>169 OLD WORCESTER RD</t>
  </si>
  <si>
    <t>781-258-7264</t>
  </si>
  <si>
    <t>NILVA.ACHCAR537@GMAIL.COM</t>
  </si>
  <si>
    <t>027-57-1438</t>
  </si>
  <si>
    <t>R17689141</t>
  </si>
  <si>
    <t>9544149344</t>
  </si>
  <si>
    <t>73-1046845</t>
  </si>
  <si>
    <t>999-98-6180</t>
  </si>
  <si>
    <t>918-93-3938</t>
  </si>
  <si>
    <t>P26032841</t>
  </si>
  <si>
    <t>S36047208</t>
  </si>
  <si>
    <t>MIMI</t>
  </si>
  <si>
    <t>ACHEBE</t>
  </si>
  <si>
    <t>MIMI ACHEBE</t>
  </si>
  <si>
    <t>302D PARTRIDGE HILL RD</t>
  </si>
  <si>
    <t>781-265-9254</t>
  </si>
  <si>
    <t>MIMI.ACHEBE783@GMAIL.COM</t>
  </si>
  <si>
    <t>032-46-2861</t>
  </si>
  <si>
    <t>H10867734</t>
  </si>
  <si>
    <t>7243639487</t>
  </si>
  <si>
    <t>92-2923940</t>
  </si>
  <si>
    <t>934-86-8290</t>
  </si>
  <si>
    <t>980-93-7736</t>
  </si>
  <si>
    <t>P71231327</t>
  </si>
  <si>
    <t>S32649453</t>
  </si>
  <si>
    <t>EDWARD</t>
  </si>
  <si>
    <t>ACHESON</t>
  </si>
  <si>
    <t>EDWARD ACHESON</t>
  </si>
  <si>
    <t>8 POTTER VILLAGE CROSS RD</t>
  </si>
  <si>
    <t>781-271-5421</t>
  </si>
  <si>
    <t>EDWARD-ACHESON@COMMODORE64.COM</t>
  </si>
  <si>
    <t>013-72-3613</t>
  </si>
  <si>
    <t>C12348385</t>
  </si>
  <si>
    <t>875363753447</t>
  </si>
  <si>
    <t>98-3500210</t>
  </si>
  <si>
    <t>999-97-9493</t>
  </si>
  <si>
    <t>968-93-4429</t>
  </si>
  <si>
    <t>P62873929</t>
  </si>
  <si>
    <t>S45346806</t>
  </si>
  <si>
    <t>MEREDITH</t>
  </si>
  <si>
    <t>ACHEY</t>
  </si>
  <si>
    <t>MEREDITH ACHEY</t>
  </si>
  <si>
    <t>129 RICHARDSON CORNER RD</t>
  </si>
  <si>
    <t>781-277-4770</t>
  </si>
  <si>
    <t>MEREDITH.ACHEY701@GMAIL.COM</t>
  </si>
  <si>
    <t>033-14-1213</t>
  </si>
  <si>
    <t>A36196710</t>
  </si>
  <si>
    <t>127651933250</t>
  </si>
  <si>
    <t>27-7592757</t>
  </si>
  <si>
    <t>904-75-5285</t>
  </si>
  <si>
    <t>983-93-0807</t>
  </si>
  <si>
    <t>P31985383</t>
  </si>
  <si>
    <t>S03418238</t>
  </si>
  <si>
    <t>GLADYS</t>
  </si>
  <si>
    <t>ACHIAA</t>
  </si>
  <si>
    <t>GLADYS ACHIAA</t>
  </si>
  <si>
    <t>23 S BUFFUMVILLE SHORE RD</t>
  </si>
  <si>
    <t>781-283-4817</t>
  </si>
  <si>
    <t>GLADYSACHIAA@COMCAST.COM</t>
  </si>
  <si>
    <t>019-51-8303</t>
  </si>
  <si>
    <t>I41265040</t>
  </si>
  <si>
    <t>537723910520</t>
  </si>
  <si>
    <t>78-6501383</t>
  </si>
  <si>
    <t>928-81-5124</t>
  </si>
  <si>
    <t>953-93-9322</t>
  </si>
  <si>
    <t>P64478055</t>
  </si>
  <si>
    <t>S52467412</t>
  </si>
  <si>
    <t>EDUARD</t>
  </si>
  <si>
    <t>ACHILDIYEV</t>
  </si>
  <si>
    <t>EDUARD ACHILDIYEV</t>
  </si>
  <si>
    <t>39 S CHARLTON SHORE RD</t>
  </si>
  <si>
    <t>781-289-2758</t>
  </si>
  <si>
    <t>EDUARD.ACHILDIYEV467@GMAIL.COM</t>
  </si>
  <si>
    <t>021-68-5338</t>
  </si>
  <si>
    <t>R38689024</t>
  </si>
  <si>
    <t>28646185433</t>
  </si>
  <si>
    <t>20-9584581</t>
  </si>
  <si>
    <t>999-99-9941</t>
  </si>
  <si>
    <t>948-93-0023</t>
  </si>
  <si>
    <t>P68569558</t>
  </si>
  <si>
    <t>S44671263</t>
  </si>
  <si>
    <t>SHANE</t>
  </si>
  <si>
    <t>ACHILLA</t>
  </si>
  <si>
    <t>SHANE ACHILLA</t>
  </si>
  <si>
    <t>14 WAMSUTTA RIDGE RD</t>
  </si>
  <si>
    <t>781-295-1384</t>
  </si>
  <si>
    <t>SHANE.ACHILLA603@GMAIL.COM</t>
  </si>
  <si>
    <t>032-94-6618</t>
  </si>
  <si>
    <t>I76283619</t>
  </si>
  <si>
    <t>46701102367</t>
  </si>
  <si>
    <t>87-2807469</t>
  </si>
  <si>
    <t>901-70-4461</t>
  </si>
  <si>
    <t>921-93-3988</t>
  </si>
  <si>
    <t>P89484892</t>
  </si>
  <si>
    <t>S61080454</t>
  </si>
  <si>
    <t>ACHILLE</t>
  </si>
  <si>
    <t>JOSEPH ACHILLE</t>
  </si>
  <si>
    <t>PO BOX 9332</t>
  </si>
  <si>
    <t>CHARLTON CITY</t>
  </si>
  <si>
    <t>781-300-9609</t>
  </si>
  <si>
    <t>JOSEPHACHILLE@COMCAST.COM</t>
  </si>
  <si>
    <t>038-37-0862</t>
  </si>
  <si>
    <t>O99261800</t>
  </si>
  <si>
    <t>99198342544</t>
  </si>
  <si>
    <t>38-5890752</t>
  </si>
  <si>
    <t>904-76-6166</t>
  </si>
  <si>
    <t>979-93-4545</t>
  </si>
  <si>
    <t>P62630503</t>
  </si>
  <si>
    <t>S48689972</t>
  </si>
  <si>
    <t>MICHAEL ACHILLE</t>
  </si>
  <si>
    <t>PO BOX 9625</t>
  </si>
  <si>
    <t>CHARTLEY</t>
  </si>
  <si>
    <t>781-301-5414</t>
  </si>
  <si>
    <t>MICHAELACHILLE@COMCAST.COM</t>
  </si>
  <si>
    <t>013-81-1091</t>
  </si>
  <si>
    <t>W04057248</t>
  </si>
  <si>
    <t>FIRST CITIZENS FEDCRUNION</t>
  </si>
  <si>
    <t>4100775756</t>
  </si>
  <si>
    <t>42-2047177</t>
  </si>
  <si>
    <t>974-85-4952</t>
  </si>
  <si>
    <t>995-93-4764</t>
  </si>
  <si>
    <t>P97821958</t>
  </si>
  <si>
    <t>S59385206</t>
  </si>
  <si>
    <t>ACHILLES</t>
  </si>
  <si>
    <t>DAVID ACHILLES</t>
  </si>
  <si>
    <t>26 ANDREW HARDING LN</t>
  </si>
  <si>
    <t>CHATHAM</t>
  </si>
  <si>
    <t>781-304-6271</t>
  </si>
  <si>
    <t>DAVIDACHILLES@ATT.COM</t>
  </si>
  <si>
    <t>013-27-9093</t>
  </si>
  <si>
    <t>O24301799</t>
  </si>
  <si>
    <t>360417038709</t>
  </si>
  <si>
    <t>19-7921231</t>
  </si>
  <si>
    <t>947-73-3401</t>
  </si>
  <si>
    <t>952-93-4702</t>
  </si>
  <si>
    <t>P21949158</t>
  </si>
  <si>
    <t>S13728915</t>
  </si>
  <si>
    <t>SUZAN</t>
  </si>
  <si>
    <t>ACHILO</t>
  </si>
  <si>
    <t>SUZAN ACHILO</t>
  </si>
  <si>
    <t>9 BEE LN</t>
  </si>
  <si>
    <t>781-312-5144</t>
  </si>
  <si>
    <t>SUZAN_ACHILO@AOL.COM</t>
  </si>
  <si>
    <t>039-55-7900</t>
  </si>
  <si>
    <t>G34004665</t>
  </si>
  <si>
    <t>628563454374</t>
  </si>
  <si>
    <t>86-5948997</t>
  </si>
  <si>
    <t>914-71-7403</t>
  </si>
  <si>
    <t>973-93-4038</t>
  </si>
  <si>
    <t>P76780227</t>
  </si>
  <si>
    <t>S54969328</t>
  </si>
  <si>
    <t>ACHIRI</t>
  </si>
  <si>
    <t>ACHIRI ACHIRI</t>
  </si>
  <si>
    <t>70 CAPTAIN KENDRICK DR</t>
  </si>
  <si>
    <t>781-318-7978</t>
  </si>
  <si>
    <t>ACHIRI_ACHIRI@AOL.COM</t>
  </si>
  <si>
    <t>017-39-6038</t>
  </si>
  <si>
    <t>Q52540460</t>
  </si>
  <si>
    <t>6545755974</t>
  </si>
  <si>
    <t>72-8383205</t>
  </si>
  <si>
    <t>999-99-0374</t>
  </si>
  <si>
    <t>954-93-1117</t>
  </si>
  <si>
    <t>P18377611</t>
  </si>
  <si>
    <t>S03328353</t>
  </si>
  <si>
    <t>JACK</t>
  </si>
  <si>
    <t>ACHMAKJIAN</t>
  </si>
  <si>
    <t>JACK ACHMAKJIAN</t>
  </si>
  <si>
    <t>105 CHATHAM CREST DR</t>
  </si>
  <si>
    <t>781-324-1039</t>
  </si>
  <si>
    <t>JACHMAKJIAN@LIVE.COM</t>
  </si>
  <si>
    <t>025-00-1429</t>
  </si>
  <si>
    <t>A16579895</t>
  </si>
  <si>
    <t>2532139083</t>
  </si>
  <si>
    <t>25-8844601</t>
  </si>
  <si>
    <t>957-88-7293</t>
  </si>
  <si>
    <t>903-93-0739</t>
  </si>
  <si>
    <t>P38035456</t>
  </si>
  <si>
    <t>S58766151</t>
  </si>
  <si>
    <t>JOY</t>
  </si>
  <si>
    <t>ACHOLONU</t>
  </si>
  <si>
    <t>JOY ACHOLONU</t>
  </si>
  <si>
    <t>127 CHRISTOPHER HARDING LN</t>
  </si>
  <si>
    <t>781-330-7564</t>
  </si>
  <si>
    <t>JOYACHOLONU@SPECTRUM.COM</t>
  </si>
  <si>
    <t>038-38-6752</t>
  </si>
  <si>
    <t>J63365536</t>
  </si>
  <si>
    <t>80776680677</t>
  </si>
  <si>
    <t>46-4061407</t>
  </si>
  <si>
    <t>922-75-8225</t>
  </si>
  <si>
    <t>965-93-5104</t>
  </si>
  <si>
    <t>P27499777</t>
  </si>
  <si>
    <t>S31000715</t>
  </si>
  <si>
    <t>ACHOTO</t>
  </si>
  <si>
    <t>MANUEL ACHOTO</t>
  </si>
  <si>
    <t>61 COD LN</t>
  </si>
  <si>
    <t>781-336-5218</t>
  </si>
  <si>
    <t>MANUEL.ACHOTO119@GMAIL.COM</t>
  </si>
  <si>
    <t>034-04-5964</t>
  </si>
  <si>
    <t>J80090028</t>
  </si>
  <si>
    <t>89611959465</t>
  </si>
  <si>
    <t>17-0554404</t>
  </si>
  <si>
    <t>960-88-5655</t>
  </si>
  <si>
    <t>982-93-3646</t>
  </si>
  <si>
    <t>P68961234</t>
  </si>
  <si>
    <t>S13224378</t>
  </si>
  <si>
    <t>DAWN</t>
  </si>
  <si>
    <t>ACHTELIK</t>
  </si>
  <si>
    <t>DAWN ACHTELIK</t>
  </si>
  <si>
    <t>91 GEORGE RYDER RD S</t>
  </si>
  <si>
    <t>781-343-7072</t>
  </si>
  <si>
    <t>DACHTELIK@LIVE.COM</t>
  </si>
  <si>
    <t>020-77-3518</t>
  </si>
  <si>
    <t>Y93227194</t>
  </si>
  <si>
    <t>84009605509</t>
  </si>
  <si>
    <t>16-9323344</t>
  </si>
  <si>
    <t>918-88-0274</t>
  </si>
  <si>
    <t>931-93-6163</t>
  </si>
  <si>
    <t>P37320199</t>
  </si>
  <si>
    <t>S97993706</t>
  </si>
  <si>
    <t>ACHTENBERG</t>
  </si>
  <si>
    <t>EMILY ACHTENBERG</t>
  </si>
  <si>
    <t>248 JOSHUA JETHRO RD</t>
  </si>
  <si>
    <t>781-349-5939</t>
  </si>
  <si>
    <t>EMILY-ACHTENBERG@COMMODORE64.COM</t>
  </si>
  <si>
    <t>025-26-8505</t>
  </si>
  <si>
    <t>L35297428</t>
  </si>
  <si>
    <t>93320733698</t>
  </si>
  <si>
    <t>31-9723781</t>
  </si>
  <si>
    <t>999-96-2919</t>
  </si>
  <si>
    <t>972-93-9254</t>
  </si>
  <si>
    <t>P59555734</t>
  </si>
  <si>
    <t>S02084253</t>
  </si>
  <si>
    <t>JESSIE</t>
  </si>
  <si>
    <t>ACHTERHOF</t>
  </si>
  <si>
    <t>JESSIE ACHTERHOF</t>
  </si>
  <si>
    <t>41B MARTHA KENDRICK DR</t>
  </si>
  <si>
    <t>781-355-6837</t>
  </si>
  <si>
    <t>JESSIEACHTERHOF@SPECTRUM.COM</t>
  </si>
  <si>
    <t>033-99-9840</t>
  </si>
  <si>
    <t>S77109966</t>
  </si>
  <si>
    <t>71998073220</t>
  </si>
  <si>
    <t>23-9755043</t>
  </si>
  <si>
    <t>971-88-8234</t>
  </si>
  <si>
    <t>980-93-8083</t>
  </si>
  <si>
    <t>P12092471</t>
  </si>
  <si>
    <t>S66467156</t>
  </si>
  <si>
    <t>ACHTMEYER</t>
  </si>
  <si>
    <t>WILLIAM ACHTMEYER</t>
  </si>
  <si>
    <t>334 MORRIS ISLAND RD</t>
  </si>
  <si>
    <t>781-362-8138</t>
  </si>
  <si>
    <t>WILLIAM.ACHTMEYER@YAHOO.COM</t>
  </si>
  <si>
    <t>031-87-6872</t>
  </si>
  <si>
    <t>D06510583</t>
  </si>
  <si>
    <t>445507311600</t>
  </si>
  <si>
    <t>16-8469686</t>
  </si>
  <si>
    <t>967-71-6317</t>
  </si>
  <si>
    <t>951-93-1576</t>
  </si>
  <si>
    <t>P26470239</t>
  </si>
  <si>
    <t>S24327945</t>
  </si>
  <si>
    <t>ANGELA</t>
  </si>
  <si>
    <t>ACIERNO</t>
  </si>
  <si>
    <t>ANGELA ACIERNO</t>
  </si>
  <si>
    <t>51 OLD QUEEN ANNE RD</t>
  </si>
  <si>
    <t>781-369-1762</t>
  </si>
  <si>
    <t>ANGELA.ACIERNO@YAHOO.COM</t>
  </si>
  <si>
    <t>033-78-8243</t>
  </si>
  <si>
    <t>E25227861</t>
  </si>
  <si>
    <t>6258780375</t>
  </si>
  <si>
    <t>84-3723860</t>
  </si>
  <si>
    <t>999-99-3251</t>
  </si>
  <si>
    <t>984-93-7318</t>
  </si>
  <si>
    <t>P56717976</t>
  </si>
  <si>
    <t>S21092342</t>
  </si>
  <si>
    <t>ACINAPURA</t>
  </si>
  <si>
    <t>PAUL ACINAPURA</t>
  </si>
  <si>
    <t>2 OLD TURKEY FARM LN</t>
  </si>
  <si>
    <t>781-375-5913</t>
  </si>
  <si>
    <t>PAUL_ACINAPURA@AOL.COM</t>
  </si>
  <si>
    <t>023-04-5151</t>
  </si>
  <si>
    <t>D83018305</t>
  </si>
  <si>
    <t>28593860897</t>
  </si>
  <si>
    <t>79-3628620</t>
  </si>
  <si>
    <t>910-86-5989</t>
  </si>
  <si>
    <t>991-93-6398</t>
  </si>
  <si>
    <t>P07218824</t>
  </si>
  <si>
    <t>S15929661</t>
  </si>
  <si>
    <t>TOM</t>
  </si>
  <si>
    <t>ACIUKEWICZ</t>
  </si>
  <si>
    <t>TOM ACIUKEWICZ</t>
  </si>
  <si>
    <t>3 RUSH DR</t>
  </si>
  <si>
    <t>781-383-7874</t>
  </si>
  <si>
    <t>TOMACIUKEWICZ@COMCAST.COM</t>
  </si>
  <si>
    <t>010-72-1399</t>
  </si>
  <si>
    <t>F77582499</t>
  </si>
  <si>
    <t>30759302053</t>
  </si>
  <si>
    <t>67-0633952</t>
  </si>
  <si>
    <t>913-78-3175</t>
  </si>
  <si>
    <t>993-93-6274</t>
  </si>
  <si>
    <t>P89920660</t>
  </si>
  <si>
    <t>S71938714</t>
  </si>
  <si>
    <t>ACKAH</t>
  </si>
  <si>
    <t>SAMUEL ACKAH</t>
  </si>
  <si>
    <t>14 SCHOOLHOUSE POND RD</t>
  </si>
  <si>
    <t>781-389-8122</t>
  </si>
  <si>
    <t>SAMUELACKAH@COMCAST.COM</t>
  </si>
  <si>
    <t>021-07-7333</t>
  </si>
  <si>
    <t>A89040122</t>
  </si>
  <si>
    <t>3784890274</t>
  </si>
  <si>
    <t>99-5181758</t>
  </si>
  <si>
    <t>999-90-8440</t>
  </si>
  <si>
    <t>975-93-2125</t>
  </si>
  <si>
    <t>P90771981</t>
  </si>
  <si>
    <t>S45139158</t>
  </si>
  <si>
    <t>ACKELL</t>
  </si>
  <si>
    <t>BRIAN ACKELL</t>
  </si>
  <si>
    <t>38 STEPPING STONES RD</t>
  </si>
  <si>
    <t>781-395-3049</t>
  </si>
  <si>
    <t>BRIAN.ACKELL456@GMAIL.COM</t>
  </si>
  <si>
    <t>026-84-1018</t>
  </si>
  <si>
    <t>Q24761949</t>
  </si>
  <si>
    <t>86543060785</t>
  </si>
  <si>
    <t>24-5397870</t>
  </si>
  <si>
    <t>999-91-3696</t>
  </si>
  <si>
    <t>924-93-7363</t>
  </si>
  <si>
    <t>P29116714</t>
  </si>
  <si>
    <t>S54582861</t>
  </si>
  <si>
    <t>ACKER</t>
  </si>
  <si>
    <t>DAVID ACKER</t>
  </si>
  <si>
    <t>36 SULPHUR SPRINGS RD</t>
  </si>
  <si>
    <t>781-401-6100</t>
  </si>
  <si>
    <t>DAVIDACKER@SPECTRUM.COM</t>
  </si>
  <si>
    <t>025-43-1861</t>
  </si>
  <si>
    <t>A28085844</t>
  </si>
  <si>
    <t>79966261005</t>
  </si>
  <si>
    <t>72-8315180</t>
  </si>
  <si>
    <t>999-96-5427</t>
  </si>
  <si>
    <t>976-93-4451</t>
  </si>
  <si>
    <t>P23130117</t>
  </si>
  <si>
    <t>S31225230</t>
  </si>
  <si>
    <t>ACKERLEY</t>
  </si>
  <si>
    <t>THOMAS ACKERLEY</t>
  </si>
  <si>
    <t>22 WADING PLACE PATH</t>
  </si>
  <si>
    <t>781-408-1282</t>
  </si>
  <si>
    <t>THOMASACKERLEY@SPRINT.COM</t>
  </si>
  <si>
    <t>013-74-7695</t>
  </si>
  <si>
    <t>T09736712</t>
  </si>
  <si>
    <t>80464161811</t>
  </si>
  <si>
    <t>32-9332106</t>
  </si>
  <si>
    <t>954-78-4078</t>
  </si>
  <si>
    <t>911-93-0247</t>
  </si>
  <si>
    <t>P04559139</t>
  </si>
  <si>
    <t>S16223973</t>
  </si>
  <si>
    <t>SANDRA</t>
  </si>
  <si>
    <t>ACKERMAN</t>
  </si>
  <si>
    <t>SANDRA ACKERMAN</t>
  </si>
  <si>
    <t>11 4TH LN</t>
  </si>
  <si>
    <t>CHELMSFORD</t>
  </si>
  <si>
    <t>781-418-7583</t>
  </si>
  <si>
    <t>SACKERMAN@LIVE.COM</t>
  </si>
  <si>
    <t>013-36-2945</t>
  </si>
  <si>
    <t>V22754026</t>
  </si>
  <si>
    <t>74683310986</t>
  </si>
  <si>
    <t>30-3727097</t>
  </si>
  <si>
    <t>999-97-8878</t>
  </si>
  <si>
    <t>953-93-8681</t>
  </si>
  <si>
    <t>P89350641</t>
  </si>
  <si>
    <t>S81156001</t>
  </si>
  <si>
    <t>PEGGY</t>
  </si>
  <si>
    <t>ACKERMANN</t>
  </si>
  <si>
    <t>PEGGY ACKERMANN</t>
  </si>
  <si>
    <t>4 BOWL RD</t>
  </si>
  <si>
    <t>781-424-3281</t>
  </si>
  <si>
    <t>PEGGYACKERMANN@COMCAST.COM</t>
  </si>
  <si>
    <t>028-31-0828</t>
  </si>
  <si>
    <t>U82035058</t>
  </si>
  <si>
    <t>723642255088</t>
  </si>
  <si>
    <t>68-9931616</t>
  </si>
  <si>
    <t>999-90-1260</t>
  </si>
  <si>
    <t>953-93-6472</t>
  </si>
  <si>
    <t>P71211139</t>
  </si>
  <si>
    <t>S84488123</t>
  </si>
  <si>
    <t>ACKERSTEIN</t>
  </si>
  <si>
    <t>JOAN ACKERSTEIN</t>
  </si>
  <si>
    <t>5 DAWN DR</t>
  </si>
  <si>
    <t>781-431-9180</t>
  </si>
  <si>
    <t>JOANACKERSTEIN@COMCAST.COM</t>
  </si>
  <si>
    <t>027-41-5389</t>
  </si>
  <si>
    <t>O89321022</t>
  </si>
  <si>
    <t>7731007201</t>
  </si>
  <si>
    <t>34-4668917</t>
  </si>
  <si>
    <t>999-91-5242</t>
  </si>
  <si>
    <t>935-93-9192</t>
  </si>
  <si>
    <t>P13682912</t>
  </si>
  <si>
    <t>S24912114</t>
  </si>
  <si>
    <t>ACKIL</t>
  </si>
  <si>
    <t>ANTHONY ACKIL</t>
  </si>
  <si>
    <t>5 GAIL ST</t>
  </si>
  <si>
    <t>781-437-1244</t>
  </si>
  <si>
    <t>ANTHONY-ACKIL@COMMODORE64.COM</t>
  </si>
  <si>
    <t>032-38-9043</t>
  </si>
  <si>
    <t>V04046966</t>
  </si>
  <si>
    <t>1906570594</t>
  </si>
  <si>
    <t>47-1385811</t>
  </si>
  <si>
    <t>999-92-0642</t>
  </si>
  <si>
    <t>996-93-5002</t>
  </si>
  <si>
    <t>P41213310</t>
  </si>
  <si>
    <t>S89750630</t>
  </si>
  <si>
    <t>ACKLAND</t>
  </si>
  <si>
    <t>MICHAEL ACKLAND</t>
  </si>
  <si>
    <t>3 HUGO LN</t>
  </si>
  <si>
    <t>781-443-3527</t>
  </si>
  <si>
    <t>MICHAEL-ACKLAND@COMMODORE64.COM</t>
  </si>
  <si>
    <t>039-72-6231</t>
  </si>
  <si>
    <t>P10821678</t>
  </si>
  <si>
    <t>3726375706</t>
  </si>
  <si>
    <t>39-1159589</t>
  </si>
  <si>
    <t>908-73-9749</t>
  </si>
  <si>
    <t>926-93-7889</t>
  </si>
  <si>
    <t>P05989119</t>
  </si>
  <si>
    <t>S27760180</t>
  </si>
  <si>
    <t>KEVIN</t>
  </si>
  <si>
    <t>ACKLEY</t>
  </si>
  <si>
    <t>KEVIN ACKLEY</t>
  </si>
  <si>
    <t>114 KRISTIN DRIVE EXT</t>
  </si>
  <si>
    <t>781-451-3470</t>
  </si>
  <si>
    <t>KEVINACKLEY@VERIZON.COM</t>
  </si>
  <si>
    <t>015-81-7524</t>
  </si>
  <si>
    <t>R82843424</t>
  </si>
  <si>
    <t>1505088688</t>
  </si>
  <si>
    <t>28-0904204</t>
  </si>
  <si>
    <t>945-88-1939</t>
  </si>
  <si>
    <t>922-93-8438</t>
  </si>
  <si>
    <t>P43320131</t>
  </si>
  <si>
    <t>S58527546</t>
  </si>
  <si>
    <t>ACKMAKIAN</t>
  </si>
  <si>
    <t>MARIA ACKMAKIAN</t>
  </si>
  <si>
    <t>21 OLD MIDDLESEX TPKE</t>
  </si>
  <si>
    <t>781-457-9670</t>
  </si>
  <si>
    <t>MARIAACKMAKIAN@SPRINT.COM</t>
  </si>
  <si>
    <t>033-77-1396</t>
  </si>
  <si>
    <t>H58833635</t>
  </si>
  <si>
    <t>902695554185</t>
  </si>
  <si>
    <t>54-5510566</t>
  </si>
  <si>
    <t>999-99-5928</t>
  </si>
  <si>
    <t>943-93-4141</t>
  </si>
  <si>
    <t>P69889308</t>
  </si>
  <si>
    <t>S08734477</t>
  </si>
  <si>
    <t>HEATHER</t>
  </si>
  <si>
    <t>ACKOUREY</t>
  </si>
  <si>
    <t>HEATHER ACKOUREY</t>
  </si>
  <si>
    <t>9 RACK RD</t>
  </si>
  <si>
    <t>781-463-9762</t>
  </si>
  <si>
    <t>HEATHER_ACKOUREY@AOL.COM</t>
  </si>
  <si>
    <t>035-90-0612</t>
  </si>
  <si>
    <t>T18419591</t>
  </si>
  <si>
    <t>41709909328</t>
  </si>
  <si>
    <t>60-9663970</t>
  </si>
  <si>
    <t>959-79-4456</t>
  </si>
  <si>
    <t>965-93-4385</t>
  </si>
  <si>
    <t>P18134238</t>
  </si>
  <si>
    <t>S21443602</t>
  </si>
  <si>
    <t>ACKROYD</t>
  </si>
  <si>
    <t>KENNETH ACKROYD</t>
  </si>
  <si>
    <t>36 ROBERT BIGELOW ST</t>
  </si>
  <si>
    <t>781-472-5083</t>
  </si>
  <si>
    <t>KENNETH-ACKROYD@COMMODORE64.COM</t>
  </si>
  <si>
    <t>030-70-9789</t>
  </si>
  <si>
    <t>A47259952</t>
  </si>
  <si>
    <t>41684230614</t>
  </si>
  <si>
    <t>58-2389167</t>
  </si>
  <si>
    <t>977-70-1611</t>
  </si>
  <si>
    <t>956-93-2773</t>
  </si>
  <si>
    <t>P21444226</t>
  </si>
  <si>
    <t>S86774629</t>
  </si>
  <si>
    <t>TRICIA</t>
  </si>
  <si>
    <t>ACKSEN</t>
  </si>
  <si>
    <t>TRICIA ACKSEN</t>
  </si>
  <si>
    <t>6 ZEUS DR</t>
  </si>
  <si>
    <t>781-479-6131</t>
  </si>
  <si>
    <t>TRICIA_ACKSEN@AOL.COM</t>
  </si>
  <si>
    <t>028-33-9766</t>
  </si>
  <si>
    <t>Q58913539</t>
  </si>
  <si>
    <t>4687095650</t>
  </si>
  <si>
    <t>83-6176378</t>
  </si>
  <si>
    <t>972-76-0124</t>
  </si>
  <si>
    <t>929-93-3313</t>
  </si>
  <si>
    <t>P59864421</t>
  </si>
  <si>
    <t>S14471535</t>
  </si>
  <si>
    <t>ACLOQUE</t>
  </si>
  <si>
    <t>MARILYN ACLOQUE</t>
  </si>
  <si>
    <t>26 2ND ST</t>
  </si>
  <si>
    <t>CHELSEA</t>
  </si>
  <si>
    <t>781-482-3003</t>
  </si>
  <si>
    <t>MARILYNACLOQUE@ATT.COM</t>
  </si>
  <si>
    <t>025-59-7089</t>
  </si>
  <si>
    <t>X25208011</t>
  </si>
  <si>
    <t>METRO CREDIT UNION</t>
  </si>
  <si>
    <t>7046282488</t>
  </si>
  <si>
    <t>64-2930202</t>
  </si>
  <si>
    <t>963-73-6448</t>
  </si>
  <si>
    <t>979-93-4042</t>
  </si>
  <si>
    <t>P12709359</t>
  </si>
  <si>
    <t>S92238199</t>
  </si>
  <si>
    <t>MICHAEL ACLOQUE</t>
  </si>
  <si>
    <t>17 6TH ST</t>
  </si>
  <si>
    <t>781-483-7643</t>
  </si>
  <si>
    <t>MICHAEL-ACLOQUE@COMMODORE64.COM</t>
  </si>
  <si>
    <t>025-16-3053</t>
  </si>
  <si>
    <t>Q17650309</t>
  </si>
  <si>
    <t>94353554723</t>
  </si>
  <si>
    <t>29-0571540</t>
  </si>
  <si>
    <t>999-96-4603</t>
  </si>
  <si>
    <t>968-93-8353</t>
  </si>
  <si>
    <t>P24995776</t>
  </si>
  <si>
    <t>S95572355</t>
  </si>
  <si>
    <t>ACLY</t>
  </si>
  <si>
    <t>CASSANDRA ACLY</t>
  </si>
  <si>
    <t>8 EDEN ST</t>
  </si>
  <si>
    <t>781-484-7770</t>
  </si>
  <si>
    <t>CASSANDRAACLY@COMCAST.COM</t>
  </si>
  <si>
    <t>012-78-4191</t>
  </si>
  <si>
    <t>P99868640</t>
  </si>
  <si>
    <t>4995524806</t>
  </si>
  <si>
    <t>32-9809344</t>
  </si>
  <si>
    <t>997-88-4543</t>
  </si>
  <si>
    <t>992-93-2354</t>
  </si>
  <si>
    <t>P74770976</t>
  </si>
  <si>
    <t>S61073892</t>
  </si>
  <si>
    <t>EDWARD ACLY</t>
  </si>
  <si>
    <t>1 FAY SQ</t>
  </si>
  <si>
    <t>781-485-2116</t>
  </si>
  <si>
    <t>EDWARDACLY@SPRINT.COM</t>
  </si>
  <si>
    <t>017-80-5159</t>
  </si>
  <si>
    <t>M69066979</t>
  </si>
  <si>
    <t>CHELSEA EMPL FCU</t>
  </si>
  <si>
    <t>3043634667</t>
  </si>
  <si>
    <t>99-1813154</t>
  </si>
  <si>
    <t>999-91-7031</t>
  </si>
  <si>
    <t>983-93-3158</t>
  </si>
  <si>
    <t>P33183028</t>
  </si>
  <si>
    <t>S69485018</t>
  </si>
  <si>
    <t>ALICIA</t>
  </si>
  <si>
    <t>ACOBO</t>
  </si>
  <si>
    <t>ALICIA ACOBO</t>
  </si>
  <si>
    <t>3 FAY SQ</t>
  </si>
  <si>
    <t>781-486-4278</t>
  </si>
  <si>
    <t>ALICIAACOBO@SPRINT.COM</t>
  </si>
  <si>
    <t>015-56-3332</t>
  </si>
  <si>
    <t>Z18021204</t>
  </si>
  <si>
    <t>220398771954</t>
  </si>
  <si>
    <t>70-5426024</t>
  </si>
  <si>
    <t>999-92-7429</t>
  </si>
  <si>
    <t>953-93-6314</t>
  </si>
  <si>
    <t>P35449123</t>
  </si>
  <si>
    <t>S98348678</t>
  </si>
  <si>
    <t>LUCIA</t>
  </si>
  <si>
    <t>LUCIA ACOBO</t>
  </si>
  <si>
    <t>9 GUAM RD</t>
  </si>
  <si>
    <t>781-487-4074</t>
  </si>
  <si>
    <t>LUCIAACOBO@SPECTRUM.COM</t>
  </si>
  <si>
    <t>032-10-1274</t>
  </si>
  <si>
    <t>S58197998</t>
  </si>
  <si>
    <t>70301120768</t>
  </si>
  <si>
    <t>59-5861446</t>
  </si>
  <si>
    <t>999-96-4959</t>
  </si>
  <si>
    <t>985-93-7763</t>
  </si>
  <si>
    <t>P02381898</t>
  </si>
  <si>
    <t>S93624899</t>
  </si>
  <si>
    <t>VICTOR ACOBO</t>
  </si>
  <si>
    <t>9 LASH ST</t>
  </si>
  <si>
    <t>781-488-2102</t>
  </si>
  <si>
    <t>VICTORACOBO@COMCAST.COM</t>
  </si>
  <si>
    <t>014-81-2752</t>
  </si>
  <si>
    <t>F64456433</t>
  </si>
  <si>
    <t>7981628771</t>
  </si>
  <si>
    <t>78-0823102</t>
  </si>
  <si>
    <t>976-87-4533</t>
  </si>
  <si>
    <t>968-93-3747</t>
  </si>
  <si>
    <t>P27545636</t>
  </si>
  <si>
    <t>S90709775</t>
  </si>
  <si>
    <t>ACOCELLA</t>
  </si>
  <si>
    <t>GRACE ACOCELLA</t>
  </si>
  <si>
    <t>2 LISA LN</t>
  </si>
  <si>
    <t>781-489-4899</t>
  </si>
  <si>
    <t>GRACEACOCELLA@COMCAST.COM</t>
  </si>
  <si>
    <t>032-58-2521</t>
  </si>
  <si>
    <t>P22764313</t>
  </si>
  <si>
    <t>CHELSEA BANK</t>
  </si>
  <si>
    <t>57144418064</t>
  </si>
  <si>
    <t>49-5046019</t>
  </si>
  <si>
    <t>963-74-1342</t>
  </si>
  <si>
    <t>985-93-6318</t>
  </si>
  <si>
    <t>P33695621</t>
  </si>
  <si>
    <t>S32130195</t>
  </si>
  <si>
    <t>CAIG</t>
  </si>
  <si>
    <t>ACOCELLI</t>
  </si>
  <si>
    <t>CAIG ACOCELLI</t>
  </si>
  <si>
    <t>1 MILL CT</t>
  </si>
  <si>
    <t>781-491-2975</t>
  </si>
  <si>
    <t>CAIG.ACOCELLI801@GMAIL.COM</t>
  </si>
  <si>
    <t>023-26-6860</t>
  </si>
  <si>
    <t>Q51205698</t>
  </si>
  <si>
    <t>489231929276</t>
  </si>
  <si>
    <t>22-4204992</t>
  </si>
  <si>
    <t>999-92-9429</t>
  </si>
  <si>
    <t>916-93-0985</t>
  </si>
  <si>
    <t>P61530939</t>
  </si>
  <si>
    <t>S38282639</t>
  </si>
  <si>
    <t>CYNDY</t>
  </si>
  <si>
    <t>CYNDY ACOCELLI</t>
  </si>
  <si>
    <t>3 MILL CT</t>
  </si>
  <si>
    <t>781-492-3715</t>
  </si>
  <si>
    <t>CYNDY_ACOCELLI@AOL.COM</t>
  </si>
  <si>
    <t>016-55-1866</t>
  </si>
  <si>
    <t>Z45872235</t>
  </si>
  <si>
    <t>36289657943</t>
  </si>
  <si>
    <t>15-0723841</t>
  </si>
  <si>
    <t>999-91-7016</t>
  </si>
  <si>
    <t>976-93-1844</t>
  </si>
  <si>
    <t>P42828738</t>
  </si>
  <si>
    <t>S63639908</t>
  </si>
  <si>
    <t>DEAN ACOCELLI</t>
  </si>
  <si>
    <t>42 NEW ENGLAND PRODUCE CTR</t>
  </si>
  <si>
    <t>781-493-3468</t>
  </si>
  <si>
    <t>DACOCELLI@LIVE.COM</t>
  </si>
  <si>
    <t>018-86-6029</t>
  </si>
  <si>
    <t>J10057038</t>
  </si>
  <si>
    <t>656760636929</t>
  </si>
  <si>
    <t>76-8856280</t>
  </si>
  <si>
    <t>920-72-5894</t>
  </si>
  <si>
    <t>954-93-2686</t>
  </si>
  <si>
    <t>P97207915</t>
  </si>
  <si>
    <t>S60104218</t>
  </si>
  <si>
    <t>ACOLLA</t>
  </si>
  <si>
    <t>ANTHONY ACOLLA</t>
  </si>
  <si>
    <t>1 SILK ST</t>
  </si>
  <si>
    <t>781-494-7669</t>
  </si>
  <si>
    <t>AACOLLA@LIVE.COM</t>
  </si>
  <si>
    <t>017-14-9401</t>
  </si>
  <si>
    <t>B77599693</t>
  </si>
  <si>
    <t>241515620735</t>
  </si>
  <si>
    <t>63-4840707</t>
  </si>
  <si>
    <t>935-80-8575</t>
  </si>
  <si>
    <t>989-93-8222</t>
  </si>
  <si>
    <t>P82224709</t>
  </si>
  <si>
    <t>S63810953</t>
  </si>
  <si>
    <t>JUAN</t>
  </si>
  <si>
    <t>ACOLLADO</t>
  </si>
  <si>
    <t>JUAN ACOLLADO</t>
  </si>
  <si>
    <t>1 ANDY DR</t>
  </si>
  <si>
    <t>CHERRY VALLEY</t>
  </si>
  <si>
    <t>781-495-6562</t>
  </si>
  <si>
    <t>JUAN_ACOLLADO@AOL.COM</t>
  </si>
  <si>
    <t>033-92-4629</t>
  </si>
  <si>
    <t>I02729960</t>
  </si>
  <si>
    <t>COMMERCE BANK AND TRUST COMPANY</t>
  </si>
  <si>
    <t>541957052389</t>
  </si>
  <si>
    <t>82-4389372</t>
  </si>
  <si>
    <t>961-87-9148</t>
  </si>
  <si>
    <t>938-93-2566</t>
  </si>
  <si>
    <t>P09044681</t>
  </si>
  <si>
    <t>S33025738</t>
  </si>
  <si>
    <t>LINDSAY</t>
  </si>
  <si>
    <t>ACOMB</t>
  </si>
  <si>
    <t>LINDSAY ACOMB</t>
  </si>
  <si>
    <t>2 ANDY DR</t>
  </si>
  <si>
    <t>781-496-9762</t>
  </si>
  <si>
    <t>LINDSAYACOMB@ATT.COM</t>
  </si>
  <si>
    <t>027-36-4448</t>
  </si>
  <si>
    <t>N21560668</t>
  </si>
  <si>
    <t>COMMERCE BANK AND TRUST CO</t>
  </si>
  <si>
    <t>385731674015</t>
  </si>
  <si>
    <t>11-5569262</t>
  </si>
  <si>
    <t>948-71-9506</t>
  </si>
  <si>
    <t>950-93-2586</t>
  </si>
  <si>
    <t>P96233379</t>
  </si>
  <si>
    <t>S67734179</t>
  </si>
  <si>
    <t>BARKER</t>
  </si>
  <si>
    <t>ACONE</t>
  </si>
  <si>
    <t>BARKER ACONE</t>
  </si>
  <si>
    <t>4 ANDY DR</t>
  </si>
  <si>
    <t>781-497-7398</t>
  </si>
  <si>
    <t>BARKERACONE@COMCAST.COM</t>
  </si>
  <si>
    <t>022-02-5141</t>
  </si>
  <si>
    <t>Z67187017</t>
  </si>
  <si>
    <t>2479363079</t>
  </si>
  <si>
    <t>17-3662084</t>
  </si>
  <si>
    <t>978-77-1918</t>
  </si>
  <si>
    <t>991-93-0243</t>
  </si>
  <si>
    <t>P61115251</t>
  </si>
  <si>
    <t>S81588975</t>
  </si>
  <si>
    <t>DONALD</t>
  </si>
  <si>
    <t>DONALD ACONE</t>
  </si>
  <si>
    <t>4 BOYD ST</t>
  </si>
  <si>
    <t>781-498-2159</t>
  </si>
  <si>
    <t>DONALD_ACONE@AOL.COM</t>
  </si>
  <si>
    <t>014-95-9705</t>
  </si>
  <si>
    <t>E47841203</t>
  </si>
  <si>
    <t>4080369035</t>
  </si>
  <si>
    <t>26-8565531</t>
  </si>
  <si>
    <t>999-90-8244</t>
  </si>
  <si>
    <t>926-93-6377</t>
  </si>
  <si>
    <t>P13360145</t>
  </si>
  <si>
    <t>S08162379</t>
  </si>
  <si>
    <t>ACONE-BARKER</t>
  </si>
  <si>
    <t>DONNA ACONE-BARKER</t>
  </si>
  <si>
    <t>5 DEAN ST</t>
  </si>
  <si>
    <t>CHESHIRE</t>
  </si>
  <si>
    <t>781-502-2606</t>
  </si>
  <si>
    <t>DONNA_ACONE-BARKER@AOL.COM</t>
  </si>
  <si>
    <t>024-29-3610</t>
  </si>
  <si>
    <t>Z46339059</t>
  </si>
  <si>
    <t>772861117375</t>
  </si>
  <si>
    <t>10-3320713</t>
  </si>
  <si>
    <t>926-83-3902</t>
  </si>
  <si>
    <t>952-93-8195</t>
  </si>
  <si>
    <t>P02050773</t>
  </si>
  <si>
    <t>S86972381</t>
  </si>
  <si>
    <t>ACORN</t>
  </si>
  <si>
    <t>CARRIE ACORN</t>
  </si>
  <si>
    <t>9 KITCHEN BROOK PARK</t>
  </si>
  <si>
    <t>781-512-4871</t>
  </si>
  <si>
    <t>CARRIE.ACORN@YAHOO.COM</t>
  </si>
  <si>
    <t>023-05-0848</t>
  </si>
  <si>
    <t>G10106732</t>
  </si>
  <si>
    <t>83331880416</t>
  </si>
  <si>
    <t>40-0200842</t>
  </si>
  <si>
    <t>999-90-4710</t>
  </si>
  <si>
    <t>932-93-5596</t>
  </si>
  <si>
    <t>P50964865</t>
  </si>
  <si>
    <t>S87169715</t>
  </si>
  <si>
    <t>STEPHANIE</t>
  </si>
  <si>
    <t>ACOSCA</t>
  </si>
  <si>
    <t>STEPHANIE ACOSCA</t>
  </si>
  <si>
    <t>86 SAND MILL HILL RD</t>
  </si>
  <si>
    <t>781-518-7239</t>
  </si>
  <si>
    <t>STEPHANIE.ACOSCA@YAHOO.COM</t>
  </si>
  <si>
    <t>034-55-5936</t>
  </si>
  <si>
    <t>D51826647</t>
  </si>
  <si>
    <t>555630309143</t>
  </si>
  <si>
    <t>97-6646862</t>
  </si>
  <si>
    <t>999-91-8114</t>
  </si>
  <si>
    <t>998-93-9979</t>
  </si>
  <si>
    <t>P27025906</t>
  </si>
  <si>
    <t>S05595525</t>
  </si>
  <si>
    <t>RAMON</t>
  </si>
  <si>
    <t>ACOSTA JR</t>
  </si>
  <si>
    <t>RAMON ACOSTA JR</t>
  </si>
  <si>
    <t>1045 STAFFORD HILL RD</t>
  </si>
  <si>
    <t>781-524-5553</t>
  </si>
  <si>
    <t>RAMONACOSTAJR@SPECTRUM.COM</t>
  </si>
  <si>
    <t>036-90-6695</t>
  </si>
  <si>
    <t>J66879410</t>
  </si>
  <si>
    <t>9982333943</t>
  </si>
  <si>
    <t>12-1734623</t>
  </si>
  <si>
    <t>999-92-5425</t>
  </si>
  <si>
    <t>969-93-1201</t>
  </si>
  <si>
    <t>P98427598</t>
  </si>
  <si>
    <t>S63109325</t>
  </si>
  <si>
    <t>AMY</t>
  </si>
  <si>
    <t>ACOTE</t>
  </si>
  <si>
    <t>AMY ACOTE</t>
  </si>
  <si>
    <t>419 STEWART WHITE RD</t>
  </si>
  <si>
    <t>781-530-3712</t>
  </si>
  <si>
    <t>AMYACOTE@COMCAST.COM</t>
  </si>
  <si>
    <t>030-29-8012</t>
  </si>
  <si>
    <t>Q92369106</t>
  </si>
  <si>
    <t>64651251613</t>
  </si>
  <si>
    <t>91-8103112</t>
  </si>
  <si>
    <t>977-70-3897</t>
  </si>
  <si>
    <t>932-93-5984</t>
  </si>
  <si>
    <t>P64646416</t>
  </si>
  <si>
    <t>S79408670</t>
  </si>
  <si>
    <t>ACOTT</t>
  </si>
  <si>
    <t>DONNA ACOTT</t>
  </si>
  <si>
    <t>PO BOX 2041</t>
  </si>
  <si>
    <t>CHESTER</t>
  </si>
  <si>
    <t>781-532-4521</t>
  </si>
  <si>
    <t>DONNAACOTT@SPRINT.COM</t>
  </si>
  <si>
    <t>021-47-8251</t>
  </si>
  <si>
    <t>X23172400</t>
  </si>
  <si>
    <t>2512209069</t>
  </si>
  <si>
    <t>96-9977355</t>
  </si>
  <si>
    <t>999-92-1598</t>
  </si>
  <si>
    <t>952-93-8031</t>
  </si>
  <si>
    <t>P60802801</t>
  </si>
  <si>
    <t>S27028149</t>
  </si>
  <si>
    <t>JOHN ACOTT</t>
  </si>
  <si>
    <t>20 SYLVESTER HAMILTON RD</t>
  </si>
  <si>
    <t>781-533-8882</t>
  </si>
  <si>
    <t>JOHNACOTT@ATT.COM</t>
  </si>
  <si>
    <t>037-82-6830</t>
  </si>
  <si>
    <t>P74236557</t>
  </si>
  <si>
    <t>13028622496</t>
  </si>
  <si>
    <t>33-9040289</t>
  </si>
  <si>
    <t>999-90-5603</t>
  </si>
  <si>
    <t>923-93-8081</t>
  </si>
  <si>
    <t>P66971738</t>
  </si>
  <si>
    <t>S19519036</t>
  </si>
  <si>
    <t>ACPRINT</t>
  </si>
  <si>
    <t>ANGELA ACPRINT</t>
  </si>
  <si>
    <t>40 SYLVESTER HAMILTON RD</t>
  </si>
  <si>
    <t>781-534-7304</t>
  </si>
  <si>
    <t>ANGELAACPRINT@SPECTRUM.COM</t>
  </si>
  <si>
    <t>013-31-9265</t>
  </si>
  <si>
    <t>S75629500</t>
  </si>
  <si>
    <t>49057736478</t>
  </si>
  <si>
    <t>67-0120893</t>
  </si>
  <si>
    <t>999-94-1314</t>
  </si>
  <si>
    <t>925-93-8917</t>
  </si>
  <si>
    <t>P50447468</t>
  </si>
  <si>
    <t>S92271892</t>
  </si>
  <si>
    <t>KWESI</t>
  </si>
  <si>
    <t>ACQUAAH</t>
  </si>
  <si>
    <t>KWESI ACQUAAH</t>
  </si>
  <si>
    <t>6 SYLVESTER HAMILTON RD</t>
  </si>
  <si>
    <t>781-535-1890</t>
  </si>
  <si>
    <t>KWESIACQUAAH@SPRINT.COM</t>
  </si>
  <si>
    <t>016-53-5424</t>
  </si>
  <si>
    <t>B20873425</t>
  </si>
  <si>
    <t>219879662086</t>
  </si>
  <si>
    <t>55-4107644</t>
  </si>
  <si>
    <t>910-83-3769</t>
  </si>
  <si>
    <t>958-93-4349</t>
  </si>
  <si>
    <t>P91555088</t>
  </si>
  <si>
    <t>S64640114</t>
  </si>
  <si>
    <t>ACQUAAH-MENSAH</t>
  </si>
  <si>
    <t>GEORGE ACQUAAH-MENSAH</t>
  </si>
  <si>
    <t>PO BOX 9285</t>
  </si>
  <si>
    <t>CHESTERFIELD</t>
  </si>
  <si>
    <t>781-536-5458</t>
  </si>
  <si>
    <t>GEORGE.ACQUAAH-MENSAH@YAHOO.COM</t>
  </si>
  <si>
    <t>024-52-2495</t>
  </si>
  <si>
    <t>N48118124</t>
  </si>
  <si>
    <t>28635716200</t>
  </si>
  <si>
    <t>43-1583360</t>
  </si>
  <si>
    <t>999-90-5342</t>
  </si>
  <si>
    <t>985-93-5644</t>
  </si>
  <si>
    <t>P45177394</t>
  </si>
  <si>
    <t>S30259023</t>
  </si>
  <si>
    <t>ROSE</t>
  </si>
  <si>
    <t>ACQUADRO</t>
  </si>
  <si>
    <t>ROSE ACQUADRO</t>
  </si>
  <si>
    <t>50-56 BROADLAWN PARK</t>
  </si>
  <si>
    <t>CHESTNUT HILL</t>
  </si>
  <si>
    <t>781-537-2156</t>
  </si>
  <si>
    <t>ROSEACQUADRO@VERIZON.COM</t>
  </si>
  <si>
    <t>012-96-3396</t>
  </si>
  <si>
    <t>D04516485</t>
  </si>
  <si>
    <t>RTN FEDERAL CREDIT UNION</t>
  </si>
  <si>
    <t>576555803503</t>
  </si>
  <si>
    <t>24-9674996</t>
  </si>
  <si>
    <t>999-92-7798</t>
  </si>
  <si>
    <t>923-93-3018</t>
  </si>
  <si>
    <t>P67096743</t>
  </si>
  <si>
    <t>S93743667</t>
  </si>
  <si>
    <t>ALESSANDRO</t>
  </si>
  <si>
    <t>ACQUAFREDDA</t>
  </si>
  <si>
    <t>ALESSANDRO ACQUAFREDDA</t>
  </si>
  <si>
    <t>5 CARY RD</t>
  </si>
  <si>
    <t>781-538-1727</t>
  </si>
  <si>
    <t>ALESSANDROACQUAFREDDA@COMCAST.COM</t>
  </si>
  <si>
    <t>032-19-5585</t>
  </si>
  <si>
    <t>G39504116</t>
  </si>
  <si>
    <t>LEXINGTON TOWN EMP FCU</t>
  </si>
  <si>
    <t>788867311881</t>
  </si>
  <si>
    <t>94-4968323</t>
  </si>
  <si>
    <t>913-79-8369</t>
  </si>
  <si>
    <t>986-93-7108</t>
  </si>
  <si>
    <t>P23603382</t>
  </si>
  <si>
    <t>S39063501</t>
  </si>
  <si>
    <t>ELSIE</t>
  </si>
  <si>
    <t>ACQUAFRESCA</t>
  </si>
  <si>
    <t>ELSIE ACQUAFRESCA</t>
  </si>
  <si>
    <t>9 CARY RD</t>
  </si>
  <si>
    <t>781-539-8399</t>
  </si>
  <si>
    <t>ELSIE.ACQUAFRESCA641@GMAIL.COM</t>
  </si>
  <si>
    <t>029-22-0218</t>
  </si>
  <si>
    <t>I01427613</t>
  </si>
  <si>
    <t>7500264070</t>
  </si>
  <si>
    <t>21-4791992</t>
  </si>
  <si>
    <t>984-87-0378</t>
  </si>
  <si>
    <t>981-93-0857</t>
  </si>
  <si>
    <t>P44231651</t>
  </si>
  <si>
    <t>S97144755</t>
  </si>
  <si>
    <t>KARYN</t>
  </si>
  <si>
    <t>KARYN ACQUAFRESCA</t>
  </si>
  <si>
    <t>160 CHESTNUT HILL RD</t>
  </si>
  <si>
    <t>781-540-9095</t>
  </si>
  <si>
    <t>KARYN.ACQUAFRESCA@YAHOO.COM</t>
  </si>
  <si>
    <t>037-57-6815</t>
  </si>
  <si>
    <t>N31647599</t>
  </si>
  <si>
    <t>65451057434</t>
  </si>
  <si>
    <t>81-7960645</t>
  </si>
  <si>
    <t>999-90-7472</t>
  </si>
  <si>
    <t>914-93-4615</t>
  </si>
  <si>
    <t>P06826171</t>
  </si>
  <si>
    <t>S79758281</t>
  </si>
  <si>
    <t>RICHARD ACQUAFRESCA</t>
  </si>
  <si>
    <t>20 CHESTNUT HILL TER</t>
  </si>
  <si>
    <t>781-541-4245</t>
  </si>
  <si>
    <t>RICHARD-ACQUAFRESCA@COMMODORE64.COM</t>
  </si>
  <si>
    <t>021-63-6605</t>
  </si>
  <si>
    <t>J92933995</t>
  </si>
  <si>
    <t>WATERTOWN SAVINGS BANK</t>
  </si>
  <si>
    <t>11616401212</t>
  </si>
  <si>
    <t>11-8243864</t>
  </si>
  <si>
    <t>992-80-5759</t>
  </si>
  <si>
    <t>977-93-5522</t>
  </si>
  <si>
    <t>P14017159</t>
  </si>
  <si>
    <t>S69458832</t>
  </si>
  <si>
    <t>ACQUAFRESCA JR</t>
  </si>
  <si>
    <t>DONNA ACQUAFRESCA JR</t>
  </si>
  <si>
    <t>25 CHESTNUT HILL TER</t>
  </si>
  <si>
    <t>781-543-8956</t>
  </si>
  <si>
    <t>DACQUAFRESCAJR@LIVE.COM</t>
  </si>
  <si>
    <t>018-62-1406</t>
  </si>
  <si>
    <t>Z97804566</t>
  </si>
  <si>
    <t>26694427881</t>
  </si>
  <si>
    <t>10-4790756</t>
  </si>
  <si>
    <t>955-85-4387</t>
  </si>
  <si>
    <t>962-93-3050</t>
  </si>
  <si>
    <t>P10666949</t>
  </si>
  <si>
    <t>S50389319</t>
  </si>
  <si>
    <t>MARSHA</t>
  </si>
  <si>
    <t>MARSHA ACQUAFRESCA JR</t>
  </si>
  <si>
    <t>31 CHESTNUT HILL TER</t>
  </si>
  <si>
    <t>781-544-8715</t>
  </si>
  <si>
    <t>MARSHAACQUAFRESCAJR@ATT.COM</t>
  </si>
  <si>
    <t>012-77-4204</t>
  </si>
  <si>
    <t>V71651028</t>
  </si>
  <si>
    <t>162056975743</t>
  </si>
  <si>
    <t>49-5850878</t>
  </si>
  <si>
    <t>999-94-8103</t>
  </si>
  <si>
    <t>908-93-4736</t>
  </si>
  <si>
    <t>P29752084</t>
  </si>
  <si>
    <t>S24946982</t>
  </si>
  <si>
    <t>ACQUAH</t>
  </si>
  <si>
    <t>JOSEPH ACQUAH</t>
  </si>
  <si>
    <t>36 CHESTNUT HILL TER</t>
  </si>
  <si>
    <t>781-545-4634</t>
  </si>
  <si>
    <t>JOSEPHACQUAH@VERIZON.COM</t>
  </si>
  <si>
    <t>036-45-4550</t>
  </si>
  <si>
    <t>N68074736</t>
  </si>
  <si>
    <t>842778875602</t>
  </si>
  <si>
    <t>15-9560830</t>
  </si>
  <si>
    <t>949-78-7864</t>
  </si>
  <si>
    <t>909-93-3950</t>
  </si>
  <si>
    <t>P33375138</t>
  </si>
  <si>
    <t>S99085191</t>
  </si>
  <si>
    <t>RICHMOND</t>
  </si>
  <si>
    <t>RICHMOND ACQUAH</t>
  </si>
  <si>
    <t>4 DREW RD</t>
  </si>
  <si>
    <t>781-546-3063</t>
  </si>
  <si>
    <t>RICHMONDACQUAH@SPECTRUM.COM</t>
  </si>
  <si>
    <t>013-68-0600</t>
  </si>
  <si>
    <t>S33580124</t>
  </si>
  <si>
    <t>50274298924</t>
  </si>
  <si>
    <t>48-8566278</t>
  </si>
  <si>
    <t>945-71-6637</t>
  </si>
  <si>
    <t>900-93-0706</t>
  </si>
  <si>
    <t>P48857641</t>
  </si>
  <si>
    <t>S85185584</t>
  </si>
  <si>
    <t>ANN</t>
  </si>
  <si>
    <t>ACQUARO</t>
  </si>
  <si>
    <t>ANN ACQUARO</t>
  </si>
  <si>
    <t>5 DREW RD</t>
  </si>
  <si>
    <t>781-547-8751</t>
  </si>
  <si>
    <t>ANNACQUARO@SPECTRUM.COM</t>
  </si>
  <si>
    <t>028-63-7558</t>
  </si>
  <si>
    <t>Y53086169</t>
  </si>
  <si>
    <t>286714530786</t>
  </si>
  <si>
    <t>64-4485694</t>
  </si>
  <si>
    <t>937-86-1788</t>
  </si>
  <si>
    <t>964-93-2732</t>
  </si>
  <si>
    <t>P47091926</t>
  </si>
  <si>
    <t>S32001005</t>
  </si>
  <si>
    <t>MARY ACQUARO</t>
  </si>
  <si>
    <t>20 HAMMOND POND PKWY</t>
  </si>
  <si>
    <t>781-548-9956</t>
  </si>
  <si>
    <t>MARY_ACQUARO@AOL.COM</t>
  </si>
  <si>
    <t>014-23-7981</t>
  </si>
  <si>
    <t>L48634868</t>
  </si>
  <si>
    <t>88591630548</t>
  </si>
  <si>
    <t>26-3748915</t>
  </si>
  <si>
    <t>926-85-6281</t>
  </si>
  <si>
    <t>981-93-8999</t>
  </si>
  <si>
    <t>P79648888</t>
  </si>
  <si>
    <t>S34940138</t>
  </si>
  <si>
    <t>WILLIAM ACQUARO</t>
  </si>
  <si>
    <t>250 HAMMOND POND PKWY</t>
  </si>
  <si>
    <t>781-549-6252</t>
  </si>
  <si>
    <t>WILLIAM-ACQUARO@COMMODORE64.COM</t>
  </si>
  <si>
    <t>013-27-4895</t>
  </si>
  <si>
    <t>C01594730</t>
  </si>
  <si>
    <t>126945891704</t>
  </si>
  <si>
    <t>67-6945435</t>
  </si>
  <si>
    <t>999-97-0111</t>
  </si>
  <si>
    <t>929-93-6994</t>
  </si>
  <si>
    <t>P79653416</t>
  </si>
  <si>
    <t>S97051826</t>
  </si>
  <si>
    <t>PAULA</t>
  </si>
  <si>
    <t>ACQUAVIDA</t>
  </si>
  <si>
    <t>PAULA ACQUAVIDA</t>
  </si>
  <si>
    <t>51 MOUNT ALVERNIA RD</t>
  </si>
  <si>
    <t>781-551-6162</t>
  </si>
  <si>
    <t>PAULA-ACQUAVIDA@COMMODORE64.COM</t>
  </si>
  <si>
    <t>039-15-4140</t>
  </si>
  <si>
    <t>J33485732</t>
  </si>
  <si>
    <t>2505820209</t>
  </si>
  <si>
    <t>56-1999081</t>
  </si>
  <si>
    <t>999-92-0406</t>
  </si>
  <si>
    <t>974-93-1867</t>
  </si>
  <si>
    <t>P43082258</t>
  </si>
  <si>
    <t>S73772677</t>
  </si>
  <si>
    <t>JANETTE</t>
  </si>
  <si>
    <t>ACQUAVIVA</t>
  </si>
  <si>
    <t>JANETTE ACQUAVIVA</t>
  </si>
  <si>
    <t>110 SAINT THOMAS MORE DR</t>
  </si>
  <si>
    <t>781-552-4780</t>
  </si>
  <si>
    <t>JANETTE.ACQUAVIVA@YAHOO.COM</t>
  </si>
  <si>
    <t>022-21-6831</t>
  </si>
  <si>
    <t>P30112070</t>
  </si>
  <si>
    <t>18058094344</t>
  </si>
  <si>
    <t>37-9508240</t>
  </si>
  <si>
    <t>994-86-4439</t>
  </si>
  <si>
    <t>944-93-5904</t>
  </si>
  <si>
    <t>P15038720</t>
  </si>
  <si>
    <t>S78208553</t>
  </si>
  <si>
    <t>STEVEN ACQUAVIVA</t>
  </si>
  <si>
    <t>70 SAINT THOMAS MORE DR</t>
  </si>
  <si>
    <t>781-553-9644</t>
  </si>
  <si>
    <t>STEVENACQUAVIVA@SPECTRUM.COM</t>
  </si>
  <si>
    <t>039-52-4377</t>
  </si>
  <si>
    <t>T77216511</t>
  </si>
  <si>
    <t>104231766566</t>
  </si>
  <si>
    <t>95-3569123</t>
  </si>
  <si>
    <t>999-95-9960</t>
  </si>
  <si>
    <t>974-93-4879</t>
  </si>
  <si>
    <t>P52137440</t>
  </si>
  <si>
    <t>S44874055</t>
  </si>
  <si>
    <t>ACQUAYE</t>
  </si>
  <si>
    <t>ELIZABETH ACQUAYE</t>
  </si>
  <si>
    <t>90 SAINT THOMAS MORE DR</t>
  </si>
  <si>
    <t>781-555-7274</t>
  </si>
  <si>
    <t>EACQUAYE@LIVE.COM</t>
  </si>
  <si>
    <t>035-40-6998</t>
  </si>
  <si>
    <t>R99217225</t>
  </si>
  <si>
    <t>22435904481</t>
  </si>
  <si>
    <t>91-6144066</t>
  </si>
  <si>
    <t>999-92-2932</t>
  </si>
  <si>
    <t>957-93-0239</t>
  </si>
  <si>
    <t>P37958421</t>
  </si>
  <si>
    <t>S94045700</t>
  </si>
  <si>
    <t>ACQUISTA</t>
  </si>
  <si>
    <t>ANNE ACQUISTA</t>
  </si>
  <si>
    <t>1 DIX AVE</t>
  </si>
  <si>
    <t>CHICOPEE</t>
  </si>
  <si>
    <t>781-561-8293</t>
  </si>
  <si>
    <t>ANNE-ACQUISTA@COMMODORE64.COM</t>
  </si>
  <si>
    <t>037-33-1478</t>
  </si>
  <si>
    <t>H13003682</t>
  </si>
  <si>
    <t>413360375397</t>
  </si>
  <si>
    <t>66-7374952</t>
  </si>
  <si>
    <t>917-70-2349</t>
  </si>
  <si>
    <t>995-93-0743</t>
  </si>
  <si>
    <t>P50357074</t>
  </si>
  <si>
    <t>S09023773</t>
  </si>
  <si>
    <t>ACRE</t>
  </si>
  <si>
    <t>JUAN ACRE</t>
  </si>
  <si>
    <t>48 LEO DR</t>
  </si>
  <si>
    <t>781-568-7941</t>
  </si>
  <si>
    <t>JUAN_ACRE@AOL.COM</t>
  </si>
  <si>
    <t>027-61-5520</t>
  </si>
  <si>
    <t>J90248394</t>
  </si>
  <si>
    <t>POLISH NATIONAL C U</t>
  </si>
  <si>
    <t>725501554510</t>
  </si>
  <si>
    <t>11-9444450</t>
  </si>
  <si>
    <t>999-94-0959</t>
  </si>
  <si>
    <t>998-93-0976</t>
  </si>
  <si>
    <t>P05435468</t>
  </si>
  <si>
    <t>S64625416</t>
  </si>
  <si>
    <t>ELLA</t>
  </si>
  <si>
    <t>ACTIE</t>
  </si>
  <si>
    <t>ELLA ACTIE</t>
  </si>
  <si>
    <t>170 NARRAGANSETT BLVD</t>
  </si>
  <si>
    <t>781-574-7389</t>
  </si>
  <si>
    <t>ELLA_ACTIE@AOL.COM</t>
  </si>
  <si>
    <t>037-64-7744</t>
  </si>
  <si>
    <t>A77503169</t>
  </si>
  <si>
    <t>66985995103</t>
  </si>
  <si>
    <t>49-0388460</t>
  </si>
  <si>
    <t>999-99-7092</t>
  </si>
  <si>
    <t>922-93-8746</t>
  </si>
  <si>
    <t>P33217138</t>
  </si>
  <si>
    <t>S00147393</t>
  </si>
  <si>
    <t>CONSTANCE</t>
  </si>
  <si>
    <t>CONSTANCE ACTON</t>
  </si>
  <si>
    <t>59 OLD FULLER RD EXT</t>
  </si>
  <si>
    <t>781-581-6576</t>
  </si>
  <si>
    <t>CONSTANCEACTON@SPRINT.COM</t>
  </si>
  <si>
    <t>011-40-7106</t>
  </si>
  <si>
    <t>B01521382</t>
  </si>
  <si>
    <t>POLISH NATIONAL CREDIT UNION</t>
  </si>
  <si>
    <t>41493846220</t>
  </si>
  <si>
    <t>27-0451277</t>
  </si>
  <si>
    <t>999-90-4940</t>
  </si>
  <si>
    <t>970-93-1927</t>
  </si>
  <si>
    <t>P88197626</t>
  </si>
  <si>
    <t>S35926328</t>
  </si>
  <si>
    <t>ACUCENA</t>
  </si>
  <si>
    <t>BRIAN ACUCENA</t>
  </si>
  <si>
    <t>3 PAGE CT</t>
  </si>
  <si>
    <t>781-587-7515</t>
  </si>
  <si>
    <t>BRIAN_ACUCENA@AOL.COM</t>
  </si>
  <si>
    <t>027-16-2530</t>
  </si>
  <si>
    <t>T51471755</t>
  </si>
  <si>
    <t>1603038610</t>
  </si>
  <si>
    <t>90-0112129</t>
  </si>
  <si>
    <t>999-94-2374</t>
  </si>
  <si>
    <t>959-93-4480</t>
  </si>
  <si>
    <t>P19812717</t>
  </si>
  <si>
    <t>S44873723</t>
  </si>
  <si>
    <t>MELVIN</t>
  </si>
  <si>
    <t>ACUFF</t>
  </si>
  <si>
    <t>MELVIN ACUFF</t>
  </si>
  <si>
    <t>43 SAINT JACQUES AVE</t>
  </si>
  <si>
    <t>781-593-9766</t>
  </si>
  <si>
    <t>MELVIN_ACUFF@AOL.COM</t>
  </si>
  <si>
    <t>031-96-7510</t>
  </si>
  <si>
    <t>S90632127</t>
  </si>
  <si>
    <t>306528594355</t>
  </si>
  <si>
    <t>15-0426520</t>
  </si>
  <si>
    <t>999-90-5892</t>
  </si>
  <si>
    <t>955-93-0954</t>
  </si>
  <si>
    <t>P81778352</t>
  </si>
  <si>
    <t>S02790674</t>
  </si>
  <si>
    <t>ACUNZO</t>
  </si>
  <si>
    <t>MARY ACUNZO</t>
  </si>
  <si>
    <t>24 BLACKSMITH VALLEY RD</t>
  </si>
  <si>
    <t>CHILMARK</t>
  </si>
  <si>
    <t>781-599-2975</t>
  </si>
  <si>
    <t>MARYACUNZO@COMCAST.COM</t>
  </si>
  <si>
    <t>032-47-5088</t>
  </si>
  <si>
    <t>X19509377</t>
  </si>
  <si>
    <t>71179309978</t>
  </si>
  <si>
    <t>77-0996159</t>
  </si>
  <si>
    <t>999-91-9229</t>
  </si>
  <si>
    <t>907-93-1597</t>
  </si>
  <si>
    <t>P11404936</t>
  </si>
  <si>
    <t>S92575703</t>
  </si>
  <si>
    <t>IAN</t>
  </si>
  <si>
    <t>ACWORTH</t>
  </si>
  <si>
    <t>IAN ACWORTH</t>
  </si>
  <si>
    <t>17 CHOWDER KETTLE LN</t>
  </si>
  <si>
    <t>781-607-5159</t>
  </si>
  <si>
    <t>IAN-ACWORTH@COMMODORE64.COM</t>
  </si>
  <si>
    <t>015-31-2627</t>
  </si>
  <si>
    <t>B30952882</t>
  </si>
  <si>
    <t>521221449849</t>
  </si>
  <si>
    <t>71-2088161</t>
  </si>
  <si>
    <t>999-99-9411</t>
  </si>
  <si>
    <t>909-93-6318</t>
  </si>
  <si>
    <t>P98772201</t>
  </si>
  <si>
    <t>S58830247</t>
  </si>
  <si>
    <t>ASD</t>
  </si>
  <si>
    <t>AD</t>
  </si>
  <si>
    <t>ASD AD</t>
  </si>
  <si>
    <t>32 OCEAN VIEW FARM RD</t>
  </si>
  <si>
    <t>781-618-3177</t>
  </si>
  <si>
    <t>ASDAD@COMCAST.COM</t>
  </si>
  <si>
    <t>036-80-7392</t>
  </si>
  <si>
    <t>P32122406</t>
  </si>
  <si>
    <t>660766138420</t>
  </si>
  <si>
    <t>98-9032450</t>
  </si>
  <si>
    <t>999-92-2778</t>
  </si>
  <si>
    <t>925-93-2662</t>
  </si>
  <si>
    <t>P56882697</t>
  </si>
  <si>
    <t>S55226261</t>
  </si>
  <si>
    <t>SANTANA</t>
  </si>
  <si>
    <t>ADA</t>
  </si>
  <si>
    <t>SANTANA ADA</t>
  </si>
  <si>
    <t>20 TIASQUAM RIDGE LN</t>
  </si>
  <si>
    <t>781-626-7649</t>
  </si>
  <si>
    <t>SANTANA-ADA@COMMODORE64.COM</t>
  </si>
  <si>
    <t>015-15-1246</t>
  </si>
  <si>
    <t>Y70553289</t>
  </si>
  <si>
    <t>1611687856</t>
  </si>
  <si>
    <t>95-7419568</t>
  </si>
  <si>
    <t>999-99-6987</t>
  </si>
  <si>
    <t>968-93-3134</t>
  </si>
  <si>
    <t>P07762353</t>
  </si>
  <si>
    <t>S39999991</t>
  </si>
  <si>
    <t>AIKO</t>
  </si>
  <si>
    <t>ADACHI</t>
  </si>
  <si>
    <t>AIKO ADACHI</t>
  </si>
  <si>
    <t>121 MOUNTAIN VIEW DR</t>
  </si>
  <si>
    <t>CLARKSBURG</t>
  </si>
  <si>
    <t>781-628-9189</t>
  </si>
  <si>
    <t>AIKOADACHI@COMCAST.COM</t>
  </si>
  <si>
    <t>013-77-2768</t>
  </si>
  <si>
    <t>I98825229</t>
  </si>
  <si>
    <t>HOOSAC BANK</t>
  </si>
  <si>
    <t>485569052609</t>
  </si>
  <si>
    <t>40-7507395</t>
  </si>
  <si>
    <t>999-99-0571</t>
  </si>
  <si>
    <t>982-93-7012</t>
  </si>
  <si>
    <t>P95134956</t>
  </si>
  <si>
    <t>S88349702</t>
  </si>
  <si>
    <t>INGRID</t>
  </si>
  <si>
    <t>ADADE</t>
  </si>
  <si>
    <t>INGRID ADADE</t>
  </si>
  <si>
    <t>4 DIKE DR</t>
  </si>
  <si>
    <t>CLINTON</t>
  </si>
  <si>
    <t>781-633-7985</t>
  </si>
  <si>
    <t>INGRID.ADADE@YAHOO.COM</t>
  </si>
  <si>
    <t>037-11-6700</t>
  </si>
  <si>
    <t>A73290740</t>
  </si>
  <si>
    <t>CLINTON SAVINGS BANK</t>
  </si>
  <si>
    <t>570450249215</t>
  </si>
  <si>
    <t>98-3936178</t>
  </si>
  <si>
    <t>951-75-0610</t>
  </si>
  <si>
    <t>963-93-5255</t>
  </si>
  <si>
    <t>P47818869</t>
  </si>
  <si>
    <t>S45855896</t>
  </si>
  <si>
    <t>SHIM</t>
  </si>
  <si>
    <t>ADADEVOH</t>
  </si>
  <si>
    <t>SHIM ADADEVOH</t>
  </si>
  <si>
    <t>2 KENT ST</t>
  </si>
  <si>
    <t>781-641-5489</t>
  </si>
  <si>
    <t>SHIMADADEVOH@ATT.COM</t>
  </si>
  <si>
    <t>019-80-7665</t>
  </si>
  <si>
    <t>C91570173</t>
  </si>
  <si>
    <t>760401375108</t>
  </si>
  <si>
    <t>13-7736822</t>
  </si>
  <si>
    <t>961-83-5719</t>
  </si>
  <si>
    <t>995-93-4438</t>
  </si>
  <si>
    <t>P11049585</t>
  </si>
  <si>
    <t>S54585437</t>
  </si>
  <si>
    <t>ADAIR</t>
  </si>
  <si>
    <t>DIANA ADAIR</t>
  </si>
  <si>
    <t>11 ROBERT MEMORIAL DR</t>
  </si>
  <si>
    <t>781-648-4628</t>
  </si>
  <si>
    <t>DIANAADAIR@SPRINT.COM</t>
  </si>
  <si>
    <t>029-20-4615</t>
  </si>
  <si>
    <t>Y85906311</t>
  </si>
  <si>
    <t>20687483391</t>
  </si>
  <si>
    <t>71-9646560</t>
  </si>
  <si>
    <t>999-99-4451</t>
  </si>
  <si>
    <t>997-93-9474</t>
  </si>
  <si>
    <t>P72199607</t>
  </si>
  <si>
    <t>S29688110</t>
  </si>
  <si>
    <t>ADAIR SR</t>
  </si>
  <si>
    <t>MARY ADAIR SR</t>
  </si>
  <si>
    <t>9 TOP ST</t>
  </si>
  <si>
    <t>781-657-5886</t>
  </si>
  <si>
    <t>MARY.ADAIRSR@YAHOO.COM</t>
  </si>
  <si>
    <t>034-89-8790</t>
  </si>
  <si>
    <t>A60782538</t>
  </si>
  <si>
    <t>8486287531</t>
  </si>
  <si>
    <t>25-1065809</t>
  </si>
  <si>
    <t>999-98-1946</t>
  </si>
  <si>
    <t>971-93-6942</t>
  </si>
  <si>
    <t>P47425752</t>
  </si>
  <si>
    <t>S82504430</t>
  </si>
  <si>
    <t>OZAN</t>
  </si>
  <si>
    <t>ADALIGIL</t>
  </si>
  <si>
    <t>OZAN ADALIGIL</t>
  </si>
  <si>
    <t>17 FLINTLOCK RIDGE RD</t>
  </si>
  <si>
    <t>COHASSET</t>
  </si>
  <si>
    <t>781-664-6569</t>
  </si>
  <si>
    <t>OZANADALIGIL@VERIZON.COM</t>
  </si>
  <si>
    <t>017-34-7002</t>
  </si>
  <si>
    <t>N62956551</t>
  </si>
  <si>
    <t>5319652964</t>
  </si>
  <si>
    <t>84-5804933</t>
  </si>
  <si>
    <t>999-91-2178</t>
  </si>
  <si>
    <t>969-93-5775</t>
  </si>
  <si>
    <t>P61069865</t>
  </si>
  <si>
    <t>S59772331</t>
  </si>
  <si>
    <t>ELFAR</t>
  </si>
  <si>
    <t>ADALSTEINSSON</t>
  </si>
  <si>
    <t>ELFAR ADALSTEINSSON</t>
  </si>
  <si>
    <t>150 HOWARD GLEASON RD</t>
  </si>
  <si>
    <t>781-672-5547</t>
  </si>
  <si>
    <t>ELFARADALSTEINSSON@ATT.COM</t>
  </si>
  <si>
    <t>014-91-6866</t>
  </si>
  <si>
    <t>O57056550</t>
  </si>
  <si>
    <t>6074650311</t>
  </si>
  <si>
    <t>43-4982736</t>
  </si>
  <si>
    <t>939-85-9572</t>
  </si>
  <si>
    <t>940-93-8563</t>
  </si>
  <si>
    <t>P34365072</t>
  </si>
  <si>
    <t>S96957576</t>
  </si>
  <si>
    <t>WALTER</t>
  </si>
  <si>
    <t>ADAMACHE</t>
  </si>
  <si>
    <t>WALTER ADAMACHE</t>
  </si>
  <si>
    <t>59 JERUSALEM ROAD DR</t>
  </si>
  <si>
    <t>781-682-9915</t>
  </si>
  <si>
    <t>WALTERADAMACHE@SPECTRUM.COM</t>
  </si>
  <si>
    <t>016-90-8972</t>
  </si>
  <si>
    <t>C44325193</t>
  </si>
  <si>
    <t>8524052245</t>
  </si>
  <si>
    <t>89-8259257</t>
  </si>
  <si>
    <t>956-88-8178</t>
  </si>
  <si>
    <t>966-93-1005</t>
  </si>
  <si>
    <t>P69311077</t>
  </si>
  <si>
    <t>S21145116</t>
  </si>
  <si>
    <t>ADAMAITIS</t>
  </si>
  <si>
    <t>WILLIAM ADAMAITIS</t>
  </si>
  <si>
    <t>15 LEDGEWOOD FARM DR</t>
  </si>
  <si>
    <t>781-688-1818</t>
  </si>
  <si>
    <t>WILLIAMADAMAITIS@VERIZON.COM</t>
  </si>
  <si>
    <t>015-25-5326</t>
  </si>
  <si>
    <t>M87703368</t>
  </si>
  <si>
    <t>8967909296</t>
  </si>
  <si>
    <t>17-7430178</t>
  </si>
  <si>
    <t>985-76-6550</t>
  </si>
  <si>
    <t>939-93-5695</t>
  </si>
  <si>
    <t>P32498139</t>
  </si>
  <si>
    <t>S14248991</t>
  </si>
  <si>
    <t>JADWIGA</t>
  </si>
  <si>
    <t>ADAMCEWICZ</t>
  </si>
  <si>
    <t>JADWIGA ADAMCEWICZ</t>
  </si>
  <si>
    <t>26 SANCTUARY POND RD</t>
  </si>
  <si>
    <t>781-695-5111</t>
  </si>
  <si>
    <t>JADWIGAADAMCEWICZ@VERIZON.COM</t>
  </si>
  <si>
    <t>033-92-4525</t>
  </si>
  <si>
    <t>D37677456</t>
  </si>
  <si>
    <t>796110270135</t>
  </si>
  <si>
    <t>36-6385881</t>
  </si>
  <si>
    <t>999-96-9728</t>
  </si>
  <si>
    <t>974-93-5740</t>
  </si>
  <si>
    <t>P01471376</t>
  </si>
  <si>
    <t>S97130496</t>
  </si>
  <si>
    <t>MARGURITE</t>
  </si>
  <si>
    <t>ADAMCHUK</t>
  </si>
  <si>
    <t>MARGURITE ADAMCHUK</t>
  </si>
  <si>
    <t>110 WHEELWRIGHT FARM</t>
  </si>
  <si>
    <t>781-704-5290</t>
  </si>
  <si>
    <t>MARGURITE-ADAMCHUK@COMMODORE64.COM</t>
  </si>
  <si>
    <t>029-04-1265</t>
  </si>
  <si>
    <t>S50468935</t>
  </si>
  <si>
    <t>65727807922</t>
  </si>
  <si>
    <t>55-1311057</t>
  </si>
  <si>
    <t>950-75-0343</t>
  </si>
  <si>
    <t>974-93-7439</t>
  </si>
  <si>
    <t>P00558724</t>
  </si>
  <si>
    <t>S73982536</t>
  </si>
  <si>
    <t>ADAMCZAK</t>
  </si>
  <si>
    <t>MICHAEL ADAMCZAK</t>
  </si>
  <si>
    <t>153 COLRAIN STAGE RD</t>
  </si>
  <si>
    <t>COLRAIN</t>
  </si>
  <si>
    <t>781-712-1527</t>
  </si>
  <si>
    <t>MICHAEL_ADAMCZAK@AOL.COM</t>
  </si>
  <si>
    <t>028-18-4346</t>
  </si>
  <si>
    <t>B83573472</t>
  </si>
  <si>
    <t>GREENFIELD SAVINGS BANK</t>
  </si>
  <si>
    <t>1390560946</t>
  </si>
  <si>
    <t>51-5071856</t>
  </si>
  <si>
    <t>999-90-9819</t>
  </si>
  <si>
    <t>964-93-5579</t>
  </si>
  <si>
    <t>P62292938</t>
  </si>
  <si>
    <t>S80992822</t>
  </si>
  <si>
    <t>ADAMCZEWSKI</t>
  </si>
  <si>
    <t>MARY ADAMCZEWSKI</t>
  </si>
  <si>
    <t>91 FOUNDRY VILLAGE RD</t>
  </si>
  <si>
    <t>781-719-8561</t>
  </si>
  <si>
    <t>MARY_ADAMCZEWSKI@AOL.COM</t>
  </si>
  <si>
    <t>015-66-7555</t>
  </si>
  <si>
    <t>P50751915</t>
  </si>
  <si>
    <t>FRANKLIN 1ST FCU</t>
  </si>
  <si>
    <t>5437983631</t>
  </si>
  <si>
    <t>71-9847236</t>
  </si>
  <si>
    <t>992-81-0217</t>
  </si>
  <si>
    <t>996-93-3247</t>
  </si>
  <si>
    <t>P49894572</t>
  </si>
  <si>
    <t>S71629865</t>
  </si>
  <si>
    <t>ADAMCZYK</t>
  </si>
  <si>
    <t>MICHELLE ADAMCZYK</t>
  </si>
  <si>
    <t>21 N CATAMOUNT HILL RD</t>
  </si>
  <si>
    <t>781-725-5475</t>
  </si>
  <si>
    <t>MICHELLE-ADAMCZYK@COMMODORE64.COM</t>
  </si>
  <si>
    <t>032-63-0350</t>
  </si>
  <si>
    <t>V74155481</t>
  </si>
  <si>
    <t>9816786528</t>
  </si>
  <si>
    <t>24-2660447</t>
  </si>
  <si>
    <t>999-92-1646</t>
  </si>
  <si>
    <t>990-93-7417</t>
  </si>
  <si>
    <t>P29941544</t>
  </si>
  <si>
    <t>S32032566</t>
  </si>
  <si>
    <t>SHAUN</t>
  </si>
  <si>
    <t>ADAMEC</t>
  </si>
  <si>
    <t>SHAUN ADAMEC</t>
  </si>
  <si>
    <t>318 N GREEN RIVER RD</t>
  </si>
  <si>
    <t>781-733-6563</t>
  </si>
  <si>
    <t>SHAUNADAMEC@SPECTRUM.COM</t>
  </si>
  <si>
    <t>028-14-3674</t>
  </si>
  <si>
    <t>S20919668</t>
  </si>
  <si>
    <t>87826077676</t>
  </si>
  <si>
    <t>78-4695208</t>
  </si>
  <si>
    <t>933-87-3234</t>
  </si>
  <si>
    <t>943-93-3491</t>
  </si>
  <si>
    <t>P56319302</t>
  </si>
  <si>
    <t>S76036212</t>
  </si>
  <si>
    <t>ADAMEK</t>
  </si>
  <si>
    <t>NORA ADAMEK</t>
  </si>
  <si>
    <t>204 SHELBURNE LINE RD</t>
  </si>
  <si>
    <t>781-739-5279</t>
  </si>
  <si>
    <t>NADAMEK@LIVE.COM</t>
  </si>
  <si>
    <t>024-50-3188</t>
  </si>
  <si>
    <t>T21393920</t>
  </si>
  <si>
    <t>241004200780</t>
  </si>
  <si>
    <t>77-8337049</t>
  </si>
  <si>
    <t>988-85-7647</t>
  </si>
  <si>
    <t>965-93-1084</t>
  </si>
  <si>
    <t>P06089870</t>
  </si>
  <si>
    <t>S53415671</t>
  </si>
  <si>
    <t>YOVANNY</t>
  </si>
  <si>
    <t>ADAMES</t>
  </si>
  <si>
    <t>YOVANNY ADAMES</t>
  </si>
  <si>
    <t>162 SUMNER STETSON RD</t>
  </si>
  <si>
    <t>781-749-7547</t>
  </si>
  <si>
    <t>YOVANNY.ADAMES@YAHOO.COM</t>
  </si>
  <si>
    <t>025-81-6442</t>
  </si>
  <si>
    <t>Z21513008</t>
  </si>
  <si>
    <t>9229358107</t>
  </si>
  <si>
    <t>46-2029287</t>
  </si>
  <si>
    <t>999-98-4808</t>
  </si>
  <si>
    <t>922-93-3998</t>
  </si>
  <si>
    <t>P81445960</t>
  </si>
  <si>
    <t>S88815409</t>
  </si>
  <si>
    <t>ADAMIAK</t>
  </si>
  <si>
    <t>ANDREW ADAMIAK</t>
  </si>
  <si>
    <t>64 ANNURSNAC HILL RD</t>
  </si>
  <si>
    <t>CONCORD</t>
  </si>
  <si>
    <t>781-756-4040</t>
  </si>
  <si>
    <t>ANDREWADAMIAK@ATT.COM</t>
  </si>
  <si>
    <t>028-71-1536</t>
  </si>
  <si>
    <t>H16898628</t>
  </si>
  <si>
    <t>85482977641</t>
  </si>
  <si>
    <t>84-6516824</t>
  </si>
  <si>
    <t>999-90-3068</t>
  </si>
  <si>
    <t>986-93-0709</t>
  </si>
  <si>
    <t>P20533238</t>
  </si>
  <si>
    <t>S37429615</t>
  </si>
  <si>
    <t>ADAMIC</t>
  </si>
  <si>
    <t>LAURA ADAMIC</t>
  </si>
  <si>
    <t>821 BARRETTS MILL RD</t>
  </si>
  <si>
    <t>781-764-2109</t>
  </si>
  <si>
    <t>LAURA.ADAMIC40@GMAIL.COM</t>
  </si>
  <si>
    <t>037-23-0652</t>
  </si>
  <si>
    <t>C04529021</t>
  </si>
  <si>
    <t>632417496106</t>
  </si>
  <si>
    <t>31-7501100</t>
  </si>
  <si>
    <t>955-84-3059</t>
  </si>
  <si>
    <t>931-93-2737</t>
  </si>
  <si>
    <t>P89639731</t>
  </si>
  <si>
    <t>S90040185</t>
  </si>
  <si>
    <t>ADAMIDES</t>
  </si>
  <si>
    <t>PAUL ADAMIDES</t>
  </si>
  <si>
    <t>107 BRISTERS HILL RD</t>
  </si>
  <si>
    <t>781-770-2814</t>
  </si>
  <si>
    <t>PAUL_ADAMIDES@AOL.COM</t>
  </si>
  <si>
    <t>029-03-9273</t>
  </si>
  <si>
    <t>C30542159</t>
  </si>
  <si>
    <t>816901820049</t>
  </si>
  <si>
    <t>36-1783498</t>
  </si>
  <si>
    <t>999-91-6765</t>
  </si>
  <si>
    <t>925-93-5083</t>
  </si>
  <si>
    <t>P86216217</t>
  </si>
  <si>
    <t>S58257476</t>
  </si>
  <si>
    <t>WAYNE</t>
  </si>
  <si>
    <t>ADAMIEC</t>
  </si>
  <si>
    <t>WAYNE ADAMIEC</t>
  </si>
  <si>
    <t>28 CENTER VILLAGE DR</t>
  </si>
  <si>
    <t>781-777-2888</t>
  </si>
  <si>
    <t>WAYNE-ADAMIEC@COMMODORE64.COM</t>
  </si>
  <si>
    <t>010-97-6826</t>
  </si>
  <si>
    <t>Q70591210</t>
  </si>
  <si>
    <t>466543409549</t>
  </si>
  <si>
    <t>10-5955990</t>
  </si>
  <si>
    <t>999-94-1584</t>
  </si>
  <si>
    <t>939-93-8427</t>
  </si>
  <si>
    <t>P23857647</t>
  </si>
  <si>
    <t>S27551184</t>
  </si>
  <si>
    <t>ADAMITES</t>
  </si>
  <si>
    <t>ELLA ADAMITES</t>
  </si>
  <si>
    <t>244 FAIRHAVEN HILL RD</t>
  </si>
  <si>
    <t>781-784-8338</t>
  </si>
  <si>
    <t>ELLA-ADAMITES@COMMODORE64.COM</t>
  </si>
  <si>
    <t>014-37-1218</t>
  </si>
  <si>
    <t>K49636259</t>
  </si>
  <si>
    <t>7652621602</t>
  </si>
  <si>
    <t>13-8707045</t>
  </si>
  <si>
    <t>999-94-6814</t>
  </si>
  <si>
    <t>901-93-9834</t>
  </si>
  <si>
    <t>P93000838</t>
  </si>
  <si>
    <t>S63266863</t>
  </si>
  <si>
    <t>GOHAR</t>
  </si>
  <si>
    <t>ADAMKHAM</t>
  </si>
  <si>
    <t>GOHAR ADAMKHAM</t>
  </si>
  <si>
    <t>142 FARMERS CLIFF RD</t>
  </si>
  <si>
    <t>781-790-1077</t>
  </si>
  <si>
    <t>GOHAR.ADAMKHAM@YAHOO.COM</t>
  </si>
  <si>
    <t>012-45-2619</t>
  </si>
  <si>
    <t>Z39762530</t>
  </si>
  <si>
    <t>25657605322</t>
  </si>
  <si>
    <t>70-1217687</t>
  </si>
  <si>
    <t>922-83-3400</t>
  </si>
  <si>
    <t>961-93-9382</t>
  </si>
  <si>
    <t>P81525167</t>
  </si>
  <si>
    <t>S63458632</t>
  </si>
  <si>
    <t>ADAMONIS</t>
  </si>
  <si>
    <t>JOHN ADAMONIS</t>
  </si>
  <si>
    <t>114 HUNTERS RIDGE RD</t>
  </si>
  <si>
    <t>781-796-4172</t>
  </si>
  <si>
    <t>JOHNADAMONIS@ATT.COM</t>
  </si>
  <si>
    <t>036-08-0743</t>
  </si>
  <si>
    <t>J11296174</t>
  </si>
  <si>
    <t>64561101614</t>
  </si>
  <si>
    <t>20-8957665</t>
  </si>
  <si>
    <t>964-82-7652</t>
  </si>
  <si>
    <t>991-93-4823</t>
  </si>
  <si>
    <t>P32958619</t>
  </si>
  <si>
    <t>S17065844</t>
  </si>
  <si>
    <t>MARLEN</t>
  </si>
  <si>
    <t>ADAMORE</t>
  </si>
  <si>
    <t>MARLEN ADAMORE</t>
  </si>
  <si>
    <t>66 JUNCTION SQUARE DR</t>
  </si>
  <si>
    <t>781-810-8608</t>
  </si>
  <si>
    <t>MARLENADAMORE@SPRINT.COM</t>
  </si>
  <si>
    <t>025-18-5331</t>
  </si>
  <si>
    <t>I96100176</t>
  </si>
  <si>
    <t>697716061609</t>
  </si>
  <si>
    <t>62-9463116</t>
  </si>
  <si>
    <t>999-91-6332</t>
  </si>
  <si>
    <t>966-93-9513</t>
  </si>
  <si>
    <t>P93975171</t>
  </si>
  <si>
    <t>S54393721</t>
  </si>
  <si>
    <t>DIANE</t>
  </si>
  <si>
    <t>ADAMOWICZ</t>
  </si>
  <si>
    <t>DIANE ADAMOWICZ</t>
  </si>
  <si>
    <t>175 MONUMENT FARM RD</t>
  </si>
  <si>
    <t>781-820-1527</t>
  </si>
  <si>
    <t>DIANE-ADAMOWICZ@COMMODORE64.COM</t>
  </si>
  <si>
    <t>032-45-4439</t>
  </si>
  <si>
    <t>K36218821</t>
  </si>
  <si>
    <t>9178693243</t>
  </si>
  <si>
    <t>94-4264496</t>
  </si>
  <si>
    <t>988-84-4435</t>
  </si>
  <si>
    <t>946-93-9316</t>
  </si>
  <si>
    <t>P76210429</t>
  </si>
  <si>
    <t>S70859326</t>
  </si>
  <si>
    <t>ADAMOYURKA</t>
  </si>
  <si>
    <t>MARK ADAMOYURKA</t>
  </si>
  <si>
    <t>43 OFF HARRINGTON AVE</t>
  </si>
  <si>
    <t>781-827-2305</t>
  </si>
  <si>
    <t>MARKADAMOYURKA@SPRINT.COM</t>
  </si>
  <si>
    <t>032-11-2003</t>
  </si>
  <si>
    <t>C58131990</t>
  </si>
  <si>
    <t>348380511317</t>
  </si>
  <si>
    <t>62-4563780</t>
  </si>
  <si>
    <t>999-91-5439</t>
  </si>
  <si>
    <t>916-93-2390</t>
  </si>
  <si>
    <t>P80280640</t>
  </si>
  <si>
    <t>S63656160</t>
  </si>
  <si>
    <t>TIMOTHY</t>
  </si>
  <si>
    <t>ADAMS III</t>
  </si>
  <si>
    <t>TIMOTHY ADAMS III</t>
  </si>
  <si>
    <t>131 OLD ROAD TO 9 ACRE COR</t>
  </si>
  <si>
    <t>781-836-9974</t>
  </si>
  <si>
    <t>TIMOTHYADAMSIII@VERIZON.COM</t>
  </si>
  <si>
    <t>018-01-6324</t>
  </si>
  <si>
    <t>D20333600</t>
  </si>
  <si>
    <t>72924583854</t>
  </si>
  <si>
    <t>36-1126392</t>
  </si>
  <si>
    <t>999-92-5085</t>
  </si>
  <si>
    <t>926-93-9258</t>
  </si>
  <si>
    <t>P53159775</t>
  </si>
  <si>
    <t>S87284490</t>
  </si>
  <si>
    <t>RONALD</t>
  </si>
  <si>
    <t>ADAMS SR</t>
  </si>
  <si>
    <t>RONALD ADAMS SR</t>
  </si>
  <si>
    <t>56 PETER BULKELEY RD</t>
  </si>
  <si>
    <t>781-842-9757</t>
  </si>
  <si>
    <t>RONALD-ADAMSSR@COMMODORE64.COM</t>
  </si>
  <si>
    <t>031-75-7555</t>
  </si>
  <si>
    <t>V87217891</t>
  </si>
  <si>
    <t>52075527612</t>
  </si>
  <si>
    <t>48-9234931</t>
  </si>
  <si>
    <t>985-93-6401</t>
  </si>
  <si>
    <t>P56547554</t>
  </si>
  <si>
    <t>S43543613</t>
  </si>
  <si>
    <t>SHELLI</t>
  </si>
  <si>
    <t>ADAMS-CARL</t>
  </si>
  <si>
    <t>SHELLI ADAMS-CARL</t>
  </si>
  <si>
    <t>158 SIMON WILLARD RD</t>
  </si>
  <si>
    <t>781-848-5244</t>
  </si>
  <si>
    <t>SHELLI.ADAMS-CARL605@GMAIL.COM</t>
  </si>
  <si>
    <t>019-41-7345</t>
  </si>
  <si>
    <t>M19262736</t>
  </si>
  <si>
    <t>8181701454</t>
  </si>
  <si>
    <t>42-3829634</t>
  </si>
  <si>
    <t>941-76-2468</t>
  </si>
  <si>
    <t>972-93-3278</t>
  </si>
  <si>
    <t>P57139397</t>
  </si>
  <si>
    <t>S01488300</t>
  </si>
  <si>
    <t>ADAMS-COOPER</t>
  </si>
  <si>
    <t>MARTHA ADAMS-COOPER</t>
  </si>
  <si>
    <t>31C STAFFORDSHIRE LN</t>
  </si>
  <si>
    <t>781-854-8117</t>
  </si>
  <si>
    <t>MARTHAADAMS-COOPER@COMCAST.COM</t>
  </si>
  <si>
    <t>032-49-4605</t>
  </si>
  <si>
    <t>J38023980</t>
  </si>
  <si>
    <t>7704273154</t>
  </si>
  <si>
    <t>65-5822498</t>
  </si>
  <si>
    <t>999-99-5694</t>
  </si>
  <si>
    <t>987-93-9489</t>
  </si>
  <si>
    <t>P37083691</t>
  </si>
  <si>
    <t>S33357548</t>
  </si>
  <si>
    <t>ADAMS-HUYETT</t>
  </si>
  <si>
    <t>LORI ADAMS-HUYETT</t>
  </si>
  <si>
    <t>34 TARBELL SPRING RD</t>
  </si>
  <si>
    <t>781-861-6574</t>
  </si>
  <si>
    <t>LORIADAMS-HUYETT@COMCAST.COM</t>
  </si>
  <si>
    <t>035-30-9166</t>
  </si>
  <si>
    <t>W45453287</t>
  </si>
  <si>
    <t>3383098167</t>
  </si>
  <si>
    <t>17-0741792</t>
  </si>
  <si>
    <t>999-94-5612</t>
  </si>
  <si>
    <t>925-93-9650</t>
  </si>
  <si>
    <t>P22276737</t>
  </si>
  <si>
    <t>S09078273</t>
  </si>
  <si>
    <t>ADAMSKY</t>
  </si>
  <si>
    <t>ANNE ADAMSKY</t>
  </si>
  <si>
    <t>997 BARDWELLS FERRY RD</t>
  </si>
  <si>
    <t>CONWAY</t>
  </si>
  <si>
    <t>781-867-1608</t>
  </si>
  <si>
    <t>ANNE-ADAMSKY@COMMODORE64.COM</t>
  </si>
  <si>
    <t>031-11-3488</t>
  </si>
  <si>
    <t>X26060072</t>
  </si>
  <si>
    <t>7117707595</t>
  </si>
  <si>
    <t>66-8932903</t>
  </si>
  <si>
    <t>999-94-7654</t>
  </si>
  <si>
    <t>901-93-1035</t>
  </si>
  <si>
    <t>P57241391</t>
  </si>
  <si>
    <t>S07326381</t>
  </si>
  <si>
    <t>ADAMSON</t>
  </si>
  <si>
    <t>HEATHER ADAMSON</t>
  </si>
  <si>
    <t>240A REEDS BRIDGE RD</t>
  </si>
  <si>
    <t>781-874-1821</t>
  </si>
  <si>
    <t>HEATHER-ADAMSON@COMMODORE64.COM</t>
  </si>
  <si>
    <t>031-00-5691</t>
  </si>
  <si>
    <t>A81032628</t>
  </si>
  <si>
    <t>9494279040</t>
  </si>
  <si>
    <t>86-9660249</t>
  </si>
  <si>
    <t>999-97-3679</t>
  </si>
  <si>
    <t>918-93-8894</t>
  </si>
  <si>
    <t>P47572466</t>
  </si>
  <si>
    <t>S43479831</t>
  </si>
  <si>
    <t>ADAMSON SR</t>
  </si>
  <si>
    <t>WILLIAM ADAMSON SR</t>
  </si>
  <si>
    <t>377A S SHIRKSHIRE RD</t>
  </si>
  <si>
    <t>781-883-7799</t>
  </si>
  <si>
    <t>WILLIAMADAMSONSR@VERIZON.COM</t>
  </si>
  <si>
    <t>010-58-1480</t>
  </si>
  <si>
    <t>A24466338</t>
  </si>
  <si>
    <t>7872948226</t>
  </si>
  <si>
    <t>51-8108828</t>
  </si>
  <si>
    <t>999-96-9985</t>
  </si>
  <si>
    <t>962-93-2073</t>
  </si>
  <si>
    <t>P13769565</t>
  </si>
  <si>
    <t>S24742578</t>
  </si>
  <si>
    <t>HENRIETTA</t>
  </si>
  <si>
    <t>ADAMS-RAINES</t>
  </si>
  <si>
    <t>HENRIETTA ADAMS-RAINES</t>
  </si>
  <si>
    <t>67 UPPER BAPTIST HILL RD</t>
  </si>
  <si>
    <t>781-891-1203</t>
  </si>
  <si>
    <t>HENRIETTA.ADAMS-RAINES559@GMAIL.COM</t>
  </si>
  <si>
    <t>029-88-6020</t>
  </si>
  <si>
    <t>S53490502</t>
  </si>
  <si>
    <t>3109673414</t>
  </si>
  <si>
    <t>58-7318510</t>
  </si>
  <si>
    <t>999-92-8227</t>
  </si>
  <si>
    <t>989-93-0014</t>
  </si>
  <si>
    <t>P87958734</t>
  </si>
  <si>
    <t>S12848869</t>
  </si>
  <si>
    <t>ADAMUSKA</t>
  </si>
  <si>
    <t>KATHLEEN ADAMUSKA</t>
  </si>
  <si>
    <t>34 CAPTAIN CARLTONS RD</t>
  </si>
  <si>
    <t>COTUIT</t>
  </si>
  <si>
    <t>781-898-7595</t>
  </si>
  <si>
    <t>KATHLEENADAMUSKA@SPECTRUM.COM</t>
  </si>
  <si>
    <t>014-64-1175</t>
  </si>
  <si>
    <t>R57622303</t>
  </si>
  <si>
    <t>6586637697</t>
  </si>
  <si>
    <t>35-8262482</t>
  </si>
  <si>
    <t>999-94-7947</t>
  </si>
  <si>
    <t>945-93-3414</t>
  </si>
  <si>
    <t>P01319553</t>
  </si>
  <si>
    <t>S63777582</t>
  </si>
  <si>
    <t>GORD</t>
  </si>
  <si>
    <t>ADAMYK</t>
  </si>
  <si>
    <t>GORD ADAMYK</t>
  </si>
  <si>
    <t>222 CLAMSHELL COVE RD</t>
  </si>
  <si>
    <t>781-910-7715</t>
  </si>
  <si>
    <t>GORDADAMYK@SPECTRUM.COM</t>
  </si>
  <si>
    <t>012-30-3075</t>
  </si>
  <si>
    <t>P44580269</t>
  </si>
  <si>
    <t>1582958254</t>
  </si>
  <si>
    <t>85-1347125</t>
  </si>
  <si>
    <t>914-88-2641</t>
  </si>
  <si>
    <t>923-93-3789</t>
  </si>
  <si>
    <t>P86405634</t>
  </si>
  <si>
    <t>S18254122</t>
  </si>
  <si>
    <t>LORRAINE</t>
  </si>
  <si>
    <t>ADAMZ</t>
  </si>
  <si>
    <t>LORRAINE ADAMZ</t>
  </si>
  <si>
    <t>102 CROCKERS NECK RD</t>
  </si>
  <si>
    <t>781-922-6441</t>
  </si>
  <si>
    <t>LORRAINEADAMZ@VERIZON.COM</t>
  </si>
  <si>
    <t>033-25-8255</t>
  </si>
  <si>
    <t>I51264677</t>
  </si>
  <si>
    <t>8952112321</t>
  </si>
  <si>
    <t>64-8026129</t>
  </si>
  <si>
    <t>999-96-4825</t>
  </si>
  <si>
    <t>977-93-2269</t>
  </si>
  <si>
    <t>P00302467</t>
  </si>
  <si>
    <t>S18266536</t>
  </si>
  <si>
    <t>KHOSROFF</t>
  </si>
  <si>
    <t>ADANALIAN</t>
  </si>
  <si>
    <t>KHOSROFF ADANALIAN</t>
  </si>
  <si>
    <t>141 FOX DEN BLUFF RD</t>
  </si>
  <si>
    <t>781-928-8212</t>
  </si>
  <si>
    <t>KHOSROFFADANALIAN@ATT.COM</t>
  </si>
  <si>
    <t>012-24-5898</t>
  </si>
  <si>
    <t>E60624464</t>
  </si>
  <si>
    <t>156415372469</t>
  </si>
  <si>
    <t>96-2640575</t>
  </si>
  <si>
    <t>999-97-3536</t>
  </si>
  <si>
    <t>954-93-6170</t>
  </si>
  <si>
    <t>P26963828</t>
  </si>
  <si>
    <t>S61200685</t>
  </si>
  <si>
    <t>ADANIA</t>
  </si>
  <si>
    <t>GARCIA ADANIA</t>
  </si>
  <si>
    <t>12 POINT ISABELLA RD</t>
  </si>
  <si>
    <t>781-936-6965</t>
  </si>
  <si>
    <t>GARCIA-ADANIA@COMMODORE64.COM</t>
  </si>
  <si>
    <t>030-97-1788</t>
  </si>
  <si>
    <t>Q01844586</t>
  </si>
  <si>
    <t>875827084110</t>
  </si>
  <si>
    <t>71-5686111</t>
  </si>
  <si>
    <t>957-74-3675</t>
  </si>
  <si>
    <t>979-93-6221</t>
  </si>
  <si>
    <t>P45351901</t>
  </si>
  <si>
    <t>S89232048</t>
  </si>
  <si>
    <t>UDAY</t>
  </si>
  <si>
    <t>ADAPA</t>
  </si>
  <si>
    <t>UDAY ADAPA</t>
  </si>
  <si>
    <t>415 SAMPSONS MILL RD</t>
  </si>
  <si>
    <t>781-943-7466</t>
  </si>
  <si>
    <t>UDAYADAPA@VERIZON.COM</t>
  </si>
  <si>
    <t>020-25-1985</t>
  </si>
  <si>
    <t>W90488075</t>
  </si>
  <si>
    <t>65701975749</t>
  </si>
  <si>
    <t>10-0687630</t>
  </si>
  <si>
    <t>900-86-6140</t>
  </si>
  <si>
    <t>995-93-6866</t>
  </si>
  <si>
    <t>P69938733</t>
  </si>
  <si>
    <t>S47740297</t>
  </si>
  <si>
    <t>RIOS</t>
  </si>
  <si>
    <t>ADARILYS</t>
  </si>
  <si>
    <t>RIOS ADARILYS</t>
  </si>
  <si>
    <t>PO BOX 958</t>
  </si>
  <si>
    <t>CUMMAQUID</t>
  </si>
  <si>
    <t>781-953-3185</t>
  </si>
  <si>
    <t>RIOS.ADARILYS784@GMAIL.COM</t>
  </si>
  <si>
    <t>028-38-5939</t>
  </si>
  <si>
    <t>A13771235</t>
  </si>
  <si>
    <t>618118505859</t>
  </si>
  <si>
    <t>65-3570914</t>
  </si>
  <si>
    <t>969-85-6536</t>
  </si>
  <si>
    <t>976-93-5303</t>
  </si>
  <si>
    <t>P95526093</t>
  </si>
  <si>
    <t>S51598170</t>
  </si>
  <si>
    <t>ADARIO</t>
  </si>
  <si>
    <t>ANTHONY ADARIO</t>
  </si>
  <si>
    <t>PO BOX 5095</t>
  </si>
  <si>
    <t>CUMMINGTON</t>
  </si>
  <si>
    <t>781-954-9808</t>
  </si>
  <si>
    <t>ANTHONYADARIO@VERIZON.COM</t>
  </si>
  <si>
    <t>013-28-7508</t>
  </si>
  <si>
    <t>B10253833</t>
  </si>
  <si>
    <t>EASTHAMPTON SAVINGS BANK</t>
  </si>
  <si>
    <t>6264811428</t>
  </si>
  <si>
    <t>96-4616399</t>
  </si>
  <si>
    <t>964-84-6844</t>
  </si>
  <si>
    <t>900-93-5274</t>
  </si>
  <si>
    <t>P59417215</t>
  </si>
  <si>
    <t>S21318718</t>
  </si>
  <si>
    <t>EVELYN ADARIO</t>
  </si>
  <si>
    <t>5 BUSH RD</t>
  </si>
  <si>
    <t>781-956-9392</t>
  </si>
  <si>
    <t>EVELYNADARIO@VERIZON.COM</t>
  </si>
  <si>
    <t>030-69-2036</t>
  </si>
  <si>
    <t>M53819341</t>
  </si>
  <si>
    <t>9067900136</t>
  </si>
  <si>
    <t>32-5868523</t>
  </si>
  <si>
    <t>976-81-0250</t>
  </si>
  <si>
    <t>972-93-1780</t>
  </si>
  <si>
    <t>P04100510</t>
  </si>
  <si>
    <t>S69689964</t>
  </si>
  <si>
    <t>LAUREN ADARIO</t>
  </si>
  <si>
    <t>2 SNOW RD</t>
  </si>
  <si>
    <t>781-958-4152</t>
  </si>
  <si>
    <t>LADARIO@LIVE.COM</t>
  </si>
  <si>
    <t>038-03-8774</t>
  </si>
  <si>
    <t>X58122053</t>
  </si>
  <si>
    <t>PREMIER SOURCE CU</t>
  </si>
  <si>
    <t>14959510807</t>
  </si>
  <si>
    <t>53-5876722</t>
  </si>
  <si>
    <t>999-92-8571</t>
  </si>
  <si>
    <t>969-93-9738</t>
  </si>
  <si>
    <t>P36466124</t>
  </si>
  <si>
    <t>S13423190</t>
  </si>
  <si>
    <t>RICHARD ADARIO</t>
  </si>
  <si>
    <t>PO BOX 7100</t>
  </si>
  <si>
    <t>DALTON</t>
  </si>
  <si>
    <t>781-960-3719</t>
  </si>
  <si>
    <t>RICHARDADARIO@SPRINT.COM</t>
  </si>
  <si>
    <t>029-67-8858</t>
  </si>
  <si>
    <t>G91999460</t>
  </si>
  <si>
    <t>5123178700</t>
  </si>
  <si>
    <t>78-3071307</t>
  </si>
  <si>
    <t>999-90-4744</t>
  </si>
  <si>
    <t>989-93-6807</t>
  </si>
  <si>
    <t>P17535517</t>
  </si>
  <si>
    <t>S64437879</t>
  </si>
  <si>
    <t>ADARKWAH</t>
  </si>
  <si>
    <t>EDWARD ADARKWAH</t>
  </si>
  <si>
    <t>6 BURR DR</t>
  </si>
  <si>
    <t>781-961-3789</t>
  </si>
  <si>
    <t>EDWARDADARKWAH@SPECTRUM.COM</t>
  </si>
  <si>
    <t>039-50-3882</t>
  </si>
  <si>
    <t>N71049446</t>
  </si>
  <si>
    <t>5259386957</t>
  </si>
  <si>
    <t>34-3763547</t>
  </si>
  <si>
    <t>999-95-0706</t>
  </si>
  <si>
    <t>997-93-6793</t>
  </si>
  <si>
    <t>P33849561</t>
  </si>
  <si>
    <t>S96828911</t>
  </si>
  <si>
    <t>FRANCES</t>
  </si>
  <si>
    <t>FRANCES ADARKWAH</t>
  </si>
  <si>
    <t>155 DALTON DIVISION RD</t>
  </si>
  <si>
    <t>781-962-5320</t>
  </si>
  <si>
    <t>FRANCES.ADARKWAH@YAHOO.COM</t>
  </si>
  <si>
    <t>019-45-0695</t>
  </si>
  <si>
    <t>H46523871</t>
  </si>
  <si>
    <t>695961114821</t>
  </si>
  <si>
    <t>49-8923037</t>
  </si>
  <si>
    <t>945-87-2425</t>
  </si>
  <si>
    <t>949-93-9647</t>
  </si>
  <si>
    <t>P85831795</t>
  </si>
  <si>
    <t>S60624998</t>
  </si>
  <si>
    <t>PHILLIP ADARKWAH</t>
  </si>
  <si>
    <t>36 DALTON DIVISION RD</t>
  </si>
  <si>
    <t>781-963-9639</t>
  </si>
  <si>
    <t>PHILLIPADARKWAH@COMCAST.COM</t>
  </si>
  <si>
    <t>026-67-1600</t>
  </si>
  <si>
    <t>Y13547584</t>
  </si>
  <si>
    <t>7671112249</t>
  </si>
  <si>
    <t>19-7356720</t>
  </si>
  <si>
    <t>999-92-5250</t>
  </si>
  <si>
    <t>963-93-8837</t>
  </si>
  <si>
    <t>P47993775</t>
  </si>
  <si>
    <t>S71381689</t>
  </si>
  <si>
    <t>LORGE</t>
  </si>
  <si>
    <t>ADARME</t>
  </si>
  <si>
    <t>LORGE ADARME</t>
  </si>
  <si>
    <t>149 FRANK SCHNOPP RD</t>
  </si>
  <si>
    <t>781-964-6818</t>
  </si>
  <si>
    <t>LORGE.ADARME@YAHOO.COM</t>
  </si>
  <si>
    <t>031-25-3327</t>
  </si>
  <si>
    <t>V96062366</t>
  </si>
  <si>
    <t>58295418356</t>
  </si>
  <si>
    <t>30-5285141</t>
  </si>
  <si>
    <t>999-97-1034</t>
  </si>
  <si>
    <t>922-93-4400</t>
  </si>
  <si>
    <t>P43441248</t>
  </si>
  <si>
    <t>S99953748</t>
  </si>
  <si>
    <t>ADASIEWICZ</t>
  </si>
  <si>
    <t>CHERYL ADASIEWICZ</t>
  </si>
  <si>
    <t>150 HOLIDAY COTTAGE RD</t>
  </si>
  <si>
    <t>781-965-4248</t>
  </si>
  <si>
    <t>CHERYLADASIEWICZ@SPECTRUM.COM</t>
  </si>
  <si>
    <t>038-59-1191</t>
  </si>
  <si>
    <t>N83950134</t>
  </si>
  <si>
    <t>84096476957</t>
  </si>
  <si>
    <t>67-4895983</t>
  </si>
  <si>
    <t>916-85-4299</t>
  </si>
  <si>
    <t>977-93-9656</t>
  </si>
  <si>
    <t>P16781500</t>
  </si>
  <si>
    <t>S13420413</t>
  </si>
  <si>
    <t>EMMY</t>
  </si>
  <si>
    <t>EMMY ADASIEWICZ</t>
  </si>
  <si>
    <t>21 MOUNTAIN VIEW TER</t>
  </si>
  <si>
    <t>781-967-6934</t>
  </si>
  <si>
    <t>EMMY-ADASIEWICZ@COMMODORE64.COM</t>
  </si>
  <si>
    <t>012-47-3341</t>
  </si>
  <si>
    <t>G32465940</t>
  </si>
  <si>
    <t>8854196580</t>
  </si>
  <si>
    <t>15-4998246</t>
  </si>
  <si>
    <t>930-75-5980</t>
  </si>
  <si>
    <t>982-93-4539</t>
  </si>
  <si>
    <t>P99573437</t>
  </si>
  <si>
    <t>S83519789</t>
  </si>
  <si>
    <t>PAUL ADASIEWICZ</t>
  </si>
  <si>
    <t>30 WAHCONAH FALLS RD</t>
  </si>
  <si>
    <t>781-968-8325</t>
  </si>
  <si>
    <t>PAUL_ADASIEWICZ@AOL.COM</t>
  </si>
  <si>
    <t>033-13-1461</t>
  </si>
  <si>
    <t>K22698414</t>
  </si>
  <si>
    <t>210253822419</t>
  </si>
  <si>
    <t>11-0055391</t>
  </si>
  <si>
    <t>908-80-9395</t>
  </si>
  <si>
    <t>983-93-7736</t>
  </si>
  <si>
    <t>P49148557</t>
  </si>
  <si>
    <t>S37024450</t>
  </si>
  <si>
    <t>RONEN</t>
  </si>
  <si>
    <t>ADATO</t>
  </si>
  <si>
    <t>RONEN ADATO</t>
  </si>
  <si>
    <t>316 WASHINGTON MOUNTAIN RD</t>
  </si>
  <si>
    <t>781-970-2676</t>
  </si>
  <si>
    <t>RONENADATO@SPRINT.COM</t>
  </si>
  <si>
    <t>021-26-2571</t>
  </si>
  <si>
    <t>G88742446</t>
  </si>
  <si>
    <t>43163013556</t>
  </si>
  <si>
    <t>38-6383148</t>
  </si>
  <si>
    <t>990-81-8777</t>
  </si>
  <si>
    <t>967-93-2650</t>
  </si>
  <si>
    <t>P53754897</t>
  </si>
  <si>
    <t>S39840507</t>
  </si>
  <si>
    <t>AMA</t>
  </si>
  <si>
    <t>ADATSI</t>
  </si>
  <si>
    <t>AMA ADATSI</t>
  </si>
  <si>
    <t>448 WASHINGTON MOUNTAIN RD</t>
  </si>
  <si>
    <t>781-972-3426</t>
  </si>
  <si>
    <t>AMAADATSI@VERIZON.COM</t>
  </si>
  <si>
    <t>036-40-2435</t>
  </si>
  <si>
    <t>Z50237640</t>
  </si>
  <si>
    <t>4147290480</t>
  </si>
  <si>
    <t>44-3856734</t>
  </si>
  <si>
    <t>999-92-3351</t>
  </si>
  <si>
    <t>950-93-7099</t>
  </si>
  <si>
    <t>P49104122</t>
  </si>
  <si>
    <t>S26846061</t>
  </si>
  <si>
    <t>KIKU</t>
  </si>
  <si>
    <t>ADATTO</t>
  </si>
  <si>
    <t>KIKU ADATTO</t>
  </si>
  <si>
    <t>PO BOX 2204</t>
  </si>
  <si>
    <t>DANVERS</t>
  </si>
  <si>
    <t>781-974-1648</t>
  </si>
  <si>
    <t>KIKUADATTO@SPRINT.COM</t>
  </si>
  <si>
    <t>034-28-2029</t>
  </si>
  <si>
    <t>K02417944</t>
  </si>
  <si>
    <t>599597183259</t>
  </si>
  <si>
    <t>96-6937626</t>
  </si>
  <si>
    <t>999-94-0867</t>
  </si>
  <si>
    <t>911-93-3877</t>
  </si>
  <si>
    <t>P31763324</t>
  </si>
  <si>
    <t>S22346914</t>
  </si>
  <si>
    <t>ABDINASIR</t>
  </si>
  <si>
    <t>ADBULLHI</t>
  </si>
  <si>
    <t>ABDINASIR ADBULLHI</t>
  </si>
  <si>
    <t>57 ASH ST</t>
  </si>
  <si>
    <t>781-983-7718</t>
  </si>
  <si>
    <t>ABDINASIR.ADBULLHI@YAHOO.COM</t>
  </si>
  <si>
    <t>032-89-9494</t>
  </si>
  <si>
    <t>M68893726</t>
  </si>
  <si>
    <t>54705985142</t>
  </si>
  <si>
    <t>64-7440140</t>
  </si>
  <si>
    <t>986-73-9264</t>
  </si>
  <si>
    <t>903-93-1653</t>
  </si>
  <si>
    <t>P48625743</t>
  </si>
  <si>
    <t>S04291167</t>
  </si>
  <si>
    <t>ADCOCK</t>
  </si>
  <si>
    <t>PATRICK ADCOCK</t>
  </si>
  <si>
    <t>5 DYER CT</t>
  </si>
  <si>
    <t>781-990-7795</t>
  </si>
  <si>
    <t>PATRICKADCOCK@COMCAST.COM</t>
  </si>
  <si>
    <t>035-19-1868</t>
  </si>
  <si>
    <t>R09688516</t>
  </si>
  <si>
    <t>96678061167</t>
  </si>
  <si>
    <t>59-8239580</t>
  </si>
  <si>
    <t>999-91-4513</t>
  </si>
  <si>
    <t>952-93-8344</t>
  </si>
  <si>
    <t>P21867013</t>
  </si>
  <si>
    <t>S27569511</t>
  </si>
  <si>
    <t>GIFTY</t>
  </si>
  <si>
    <t>ADDAE</t>
  </si>
  <si>
    <t>GIFTY ADDAE</t>
  </si>
  <si>
    <t>5 ERIE LN</t>
  </si>
  <si>
    <t>781-997-8111</t>
  </si>
  <si>
    <t>GIFTYADDAE@SPECTRUM.COM</t>
  </si>
  <si>
    <t>010-09-7426</t>
  </si>
  <si>
    <t>L09178310</t>
  </si>
  <si>
    <t>204788317026</t>
  </si>
  <si>
    <t>22-6311026</t>
  </si>
  <si>
    <t>999-92-6974</t>
  </si>
  <si>
    <t>986-93-0315</t>
  </si>
  <si>
    <t>P75223655</t>
  </si>
  <si>
    <t>S62463034</t>
  </si>
  <si>
    <t>ELLEN</t>
  </si>
  <si>
    <t>ADDAMS</t>
  </si>
  <si>
    <t>ELLEN ADDAMS</t>
  </si>
  <si>
    <t>410 FERNCROFT TOWERS</t>
  </si>
  <si>
    <t>857-204-3393</t>
  </si>
  <si>
    <t>ELLEN.ADDAMS487@GMAIL.COM</t>
  </si>
  <si>
    <t>029-06-7559</t>
  </si>
  <si>
    <t>S72447587</t>
  </si>
  <si>
    <t>63063748705</t>
  </si>
  <si>
    <t>18-4616984</t>
  </si>
  <si>
    <t>994-76-4593</t>
  </si>
  <si>
    <t>991-93-7697</t>
  </si>
  <si>
    <t>P42464995</t>
  </si>
  <si>
    <t>S83696315</t>
  </si>
  <si>
    <t>ADDANTE</t>
  </si>
  <si>
    <t>ALICE ADDANTE</t>
  </si>
  <si>
    <t>1 HUNT ST</t>
  </si>
  <si>
    <t>857-217-2073</t>
  </si>
  <si>
    <t>ALICEADDANTE@VERIZON.COM</t>
  </si>
  <si>
    <t>038-90-5639</t>
  </si>
  <si>
    <t>C10876842</t>
  </si>
  <si>
    <t>33416482751</t>
  </si>
  <si>
    <t>20-3870674</t>
  </si>
  <si>
    <t>999-97-2865</t>
  </si>
  <si>
    <t>945-93-6755</t>
  </si>
  <si>
    <t>P15626082</t>
  </si>
  <si>
    <t>S24843428</t>
  </si>
  <si>
    <t>ADDARIO</t>
  </si>
  <si>
    <t>DAVID ADDARIO</t>
  </si>
  <si>
    <t>10B MCDERMOTT FARM RD</t>
  </si>
  <si>
    <t>857-230-6540</t>
  </si>
  <si>
    <t>DAVIDADDARIO@ATT.COM</t>
  </si>
  <si>
    <t>023-29-3737</t>
  </si>
  <si>
    <t>R91227153</t>
  </si>
  <si>
    <t>42106658001</t>
  </si>
  <si>
    <t>22-2170492</t>
  </si>
  <si>
    <t>947-85-3259</t>
  </si>
  <si>
    <t>949-93-0264</t>
  </si>
  <si>
    <t>P03837969</t>
  </si>
  <si>
    <t>S02816003</t>
  </si>
  <si>
    <t>HAROLD</t>
  </si>
  <si>
    <t>ADDE</t>
  </si>
  <si>
    <t>HAROLD ADDE</t>
  </si>
  <si>
    <t>6 NEAL RD</t>
  </si>
  <si>
    <t>857-237-2366</t>
  </si>
  <si>
    <t>HAROLDADDE@VERIZON.COM</t>
  </si>
  <si>
    <t>030-90-0518</t>
  </si>
  <si>
    <t>J66381859</t>
  </si>
  <si>
    <t>269390211167</t>
  </si>
  <si>
    <t>24-3795006</t>
  </si>
  <si>
    <t>961-76-1954</t>
  </si>
  <si>
    <t>967-93-6376</t>
  </si>
  <si>
    <t>P42123949</t>
  </si>
  <si>
    <t>S81083375</t>
  </si>
  <si>
    <t>JACOB</t>
  </si>
  <si>
    <t>ADDELSON</t>
  </si>
  <si>
    <t>JACOB ADDELSON</t>
  </si>
  <si>
    <t>11 SAINT HILIARE AVE</t>
  </si>
  <si>
    <t>857-246-6445</t>
  </si>
  <si>
    <t>JACOBADDELSON@SPRINT.COM</t>
  </si>
  <si>
    <t>038-77-1155</t>
  </si>
  <si>
    <t>O63642467</t>
  </si>
  <si>
    <t>69780474118</t>
  </si>
  <si>
    <t>39-0993709</t>
  </si>
  <si>
    <t>999-90-5917</t>
  </si>
  <si>
    <t>900-93-1432</t>
  </si>
  <si>
    <t>P98457437</t>
  </si>
  <si>
    <t>S88006754</t>
  </si>
  <si>
    <t>ADDERLEY</t>
  </si>
  <si>
    <t>CHESTER ADDERLEY</t>
  </si>
  <si>
    <t>8 WASHINGTON STREET EXT</t>
  </si>
  <si>
    <t>857-257-3263</t>
  </si>
  <si>
    <t>CHESTER.ADDERLEY@YAHOO.COM</t>
  </si>
  <si>
    <t>014-45-1942</t>
  </si>
  <si>
    <t>Z67368057</t>
  </si>
  <si>
    <t>1514809147</t>
  </si>
  <si>
    <t>54-9366311</t>
  </si>
  <si>
    <t>999-96-8621</t>
  </si>
  <si>
    <t>P09095242</t>
  </si>
  <si>
    <t>S39286064</t>
  </si>
  <si>
    <t>DANYEL</t>
  </si>
  <si>
    <t>ADDES</t>
  </si>
  <si>
    <t>DANYEL ADDES</t>
  </si>
  <si>
    <t>37 WINTHROP STREET EXT</t>
  </si>
  <si>
    <t>857-266-5244</t>
  </si>
  <si>
    <t>DANYELADDES@SPRINT.COM</t>
  </si>
  <si>
    <t>036-03-2271</t>
  </si>
  <si>
    <t>A30827079</t>
  </si>
  <si>
    <t>441391345475</t>
  </si>
  <si>
    <t>84-8627240</t>
  </si>
  <si>
    <t>999-91-9951</t>
  </si>
  <si>
    <t>916-93-0445</t>
  </si>
  <si>
    <t>P73609834</t>
  </si>
  <si>
    <t>S61360095</t>
  </si>
  <si>
    <t>ADDEZIO</t>
  </si>
  <si>
    <t>STEVEN ADDEZIO</t>
  </si>
  <si>
    <t>2 AKIN ST</t>
  </si>
  <si>
    <t>DARTMOUTH</t>
  </si>
  <si>
    <t>857-312-4593</t>
  </si>
  <si>
    <t>STEVEN.ADDEZIO@YAHOO.COM</t>
  </si>
  <si>
    <t>015-43-2923</t>
  </si>
  <si>
    <t>Z91812482</t>
  </si>
  <si>
    <t>4075378670</t>
  </si>
  <si>
    <t>68-6135973</t>
  </si>
  <si>
    <t>984-78-6583</t>
  </si>
  <si>
    <t>946-93-0365</t>
  </si>
  <si>
    <t>P28751745</t>
  </si>
  <si>
    <t>S66408501</t>
  </si>
  <si>
    <t>ADDI</t>
  </si>
  <si>
    <t>MICHELLE ADDI</t>
  </si>
  <si>
    <t>5 AKIN ST</t>
  </si>
  <si>
    <t>857-318-3987</t>
  </si>
  <si>
    <t>MICHELLE_ADDI@AOL.COM</t>
  </si>
  <si>
    <t>013-39-5190</t>
  </si>
  <si>
    <t>A58902733</t>
  </si>
  <si>
    <t>6902876596</t>
  </si>
  <si>
    <t>55-1950052</t>
  </si>
  <si>
    <t>917-79-0213</t>
  </si>
  <si>
    <t>967-93-0726</t>
  </si>
  <si>
    <t>P85685276</t>
  </si>
  <si>
    <t>S95661126</t>
  </si>
  <si>
    <t>YOUSSEF ADDI</t>
  </si>
  <si>
    <t>4 COVE RD</t>
  </si>
  <si>
    <t>857-333-6026</t>
  </si>
  <si>
    <t>YADDI@LIVE.COM</t>
  </si>
  <si>
    <t>036-25-1915</t>
  </si>
  <si>
    <t>J29355776</t>
  </si>
  <si>
    <t>215919549589</t>
  </si>
  <si>
    <t>41-3456142</t>
  </si>
  <si>
    <t>979-78-2219</t>
  </si>
  <si>
    <t>935-93-2852</t>
  </si>
  <si>
    <t>P13066470</t>
  </si>
  <si>
    <t>S48763348</t>
  </si>
  <si>
    <t>ZAKARIA</t>
  </si>
  <si>
    <t>ZAKARIA ADDI</t>
  </si>
  <si>
    <t>6 DARTMOUTH FARM TRL</t>
  </si>
  <si>
    <t>857-334-3625</t>
  </si>
  <si>
    <t>ZAKARIAADDI@COMCAST.COM</t>
  </si>
  <si>
    <t>035-13-6242</t>
  </si>
  <si>
    <t>X38488618</t>
  </si>
  <si>
    <t>ST ANTHONY NEW BEDFORD F C U</t>
  </si>
  <si>
    <t>503016220720</t>
  </si>
  <si>
    <t>53-0835744</t>
  </si>
  <si>
    <t>999-91-2760</t>
  </si>
  <si>
    <t>955-93-4346</t>
  </si>
  <si>
    <t>P30065369</t>
  </si>
  <si>
    <t>S15296902</t>
  </si>
  <si>
    <t>ADDICKS</t>
  </si>
  <si>
    <t>THOMAS ADDICKS</t>
  </si>
  <si>
    <t>1122 DARTMOUTH WOODS DR</t>
  </si>
  <si>
    <t>857-342-6550</t>
  </si>
  <si>
    <t>TADDICKS@LIVE.COM</t>
  </si>
  <si>
    <t>020-53-7493</t>
  </si>
  <si>
    <t>M22641228</t>
  </si>
  <si>
    <t>18250368017</t>
  </si>
  <si>
    <t>43-3404364</t>
  </si>
  <si>
    <t>980-78-7021</t>
  </si>
  <si>
    <t>921-93-8481</t>
  </si>
  <si>
    <t>P06184460</t>
  </si>
  <si>
    <t>S00437128</t>
  </si>
  <si>
    <t>ADDIE</t>
  </si>
  <si>
    <t>JENNIFER ADDIE</t>
  </si>
  <si>
    <t>2 JADE DR</t>
  </si>
  <si>
    <t>857-345-9983</t>
  </si>
  <si>
    <t>JENNIFER_ADDIE@AOL.COM</t>
  </si>
  <si>
    <t>037-49-9627</t>
  </si>
  <si>
    <t>W31823587</t>
  </si>
  <si>
    <t>98627283020</t>
  </si>
  <si>
    <t>88-3249469</t>
  </si>
  <si>
    <t>963-77-5333</t>
  </si>
  <si>
    <t>939-93-2012</t>
  </si>
  <si>
    <t>P86092559</t>
  </si>
  <si>
    <t>S06526901</t>
  </si>
  <si>
    <t>KINGSLEY</t>
  </si>
  <si>
    <t>KINGSLEY ADDIE</t>
  </si>
  <si>
    <t>13 LOUTHAN KIRBY WAY</t>
  </si>
  <si>
    <t>857-350-4931</t>
  </si>
  <si>
    <t>KINGSLEYADDIE@SPECTRUM.COM</t>
  </si>
  <si>
    <t>012-37-4172</t>
  </si>
  <si>
    <t>A92109144</t>
  </si>
  <si>
    <t>102049978357</t>
  </si>
  <si>
    <t>46-2877367</t>
  </si>
  <si>
    <t>999-96-6254</t>
  </si>
  <si>
    <t>993-93-9142</t>
  </si>
  <si>
    <t>P43590577</t>
  </si>
  <si>
    <t>S68804268</t>
  </si>
  <si>
    <t>SUSAN ADDIE</t>
  </si>
  <si>
    <t>16 LOUTHAN KIRBY WAY</t>
  </si>
  <si>
    <t>857-362-8720</t>
  </si>
  <si>
    <t>SUSANADDIE@SPECTRUM.COM</t>
  </si>
  <si>
    <t>039-99-7404</t>
  </si>
  <si>
    <t>T77499694</t>
  </si>
  <si>
    <t>619195950352</t>
  </si>
  <si>
    <t>22-4645302</t>
  </si>
  <si>
    <t>995-77-3690</t>
  </si>
  <si>
    <t>953-93-3795</t>
  </si>
  <si>
    <t>P93845143</t>
  </si>
  <si>
    <t>S34408878</t>
  </si>
  <si>
    <t>ADDIEG</t>
  </si>
  <si>
    <t>SARA ADDIEG</t>
  </si>
  <si>
    <t>108 MISHAUM POINT RD</t>
  </si>
  <si>
    <t>857-363-8337</t>
  </si>
  <si>
    <t>SARAADDIEG@SPRINT.COM</t>
  </si>
  <si>
    <t>012-06-2131</t>
  </si>
  <si>
    <t>K44276742</t>
  </si>
  <si>
    <t>795553575382</t>
  </si>
  <si>
    <t>48-3739385</t>
  </si>
  <si>
    <t>987-75-6373</t>
  </si>
  <si>
    <t>941-93-0889</t>
  </si>
  <si>
    <t>P98157427</t>
  </si>
  <si>
    <t>S52005692</t>
  </si>
  <si>
    <t>THOMAS ADDIEG</t>
  </si>
  <si>
    <t>143A MISHAUM POINT RD</t>
  </si>
  <si>
    <t>857-364-5904</t>
  </si>
  <si>
    <t>THOMASADDIEG@COMCAST.COM</t>
  </si>
  <si>
    <t>031-42-2040</t>
  </si>
  <si>
    <t>S46131470</t>
  </si>
  <si>
    <t>94788090692</t>
  </si>
  <si>
    <t>29-0721990</t>
  </si>
  <si>
    <t>999-92-4424</t>
  </si>
  <si>
    <t>970-93-4256</t>
  </si>
  <si>
    <t>P06870711</t>
  </si>
  <si>
    <t>S80602382</t>
  </si>
  <si>
    <t>ADDIEGO</t>
  </si>
  <si>
    <t>BEN ADDIEGO</t>
  </si>
  <si>
    <t>164 MISHAUM POINT RD</t>
  </si>
  <si>
    <t>857-366-5824</t>
  </si>
  <si>
    <t>BADDIEGO@LIVE.COM</t>
  </si>
  <si>
    <t>032-11-9629</t>
  </si>
  <si>
    <t>B07639020</t>
  </si>
  <si>
    <t>554826875792</t>
  </si>
  <si>
    <t>78-6909506</t>
  </si>
  <si>
    <t>999-92-3433</t>
  </si>
  <si>
    <t>953-93-6718</t>
  </si>
  <si>
    <t>P08651524</t>
  </si>
  <si>
    <t>S45664401</t>
  </si>
  <si>
    <t>KAREN ADDIEGO</t>
  </si>
  <si>
    <t>188 MISHAUM POINT RD</t>
  </si>
  <si>
    <t>857-373-2576</t>
  </si>
  <si>
    <t>KARENADDIEGO@VERIZON.COM</t>
  </si>
  <si>
    <t>031-86-3994</t>
  </si>
  <si>
    <t>E29094689</t>
  </si>
  <si>
    <t>68442835524</t>
  </si>
  <si>
    <t>82-0346998</t>
  </si>
  <si>
    <t>944-82-7159</t>
  </si>
  <si>
    <t>967-93-2330</t>
  </si>
  <si>
    <t>P99291023</t>
  </si>
  <si>
    <t>S88843833</t>
  </si>
  <si>
    <t>AHMEN</t>
  </si>
  <si>
    <t>ADDIJABAR</t>
  </si>
  <si>
    <t>AHMEN ADDIJABAR</t>
  </si>
  <si>
    <t>22 MYLES STANDISH DR</t>
  </si>
  <si>
    <t>857-383-9664</t>
  </si>
  <si>
    <t>AHMENADDIJABAR@SPECTRUM.COM</t>
  </si>
  <si>
    <t>030-62-9779</t>
  </si>
  <si>
    <t>H13612315</t>
  </si>
  <si>
    <t>57755268417</t>
  </si>
  <si>
    <t>19-6541549</t>
  </si>
  <si>
    <t>973-83-6954</t>
  </si>
  <si>
    <t>928-93-5371</t>
  </si>
  <si>
    <t>P34178724</t>
  </si>
  <si>
    <t>S89993248</t>
  </si>
  <si>
    <t>DON</t>
  </si>
  <si>
    <t>ADDINGTON</t>
  </si>
  <si>
    <t>DON ADDINGTON</t>
  </si>
  <si>
    <t>9 ONYX DR</t>
  </si>
  <si>
    <t>857-389-5742</t>
  </si>
  <si>
    <t>DONADDINGTON@ATT.COM</t>
  </si>
  <si>
    <t>019-99-9293</t>
  </si>
  <si>
    <t>O64033918</t>
  </si>
  <si>
    <t>91852657419</t>
  </si>
  <si>
    <t>92-7263192</t>
  </si>
  <si>
    <t>999-97-4076</t>
  </si>
  <si>
    <t>911-93-8297</t>
  </si>
  <si>
    <t>P18568838</t>
  </si>
  <si>
    <t>S10805898</t>
  </si>
  <si>
    <t>GEORGIANNA</t>
  </si>
  <si>
    <t>GEORGIANNA ADDINGTON</t>
  </si>
  <si>
    <t>437 RUSSELLS MILLS RD</t>
  </si>
  <si>
    <t>857-399-7347</t>
  </si>
  <si>
    <t>GEORGIANNA-ADDINGTON@COMMODORE64.COM</t>
  </si>
  <si>
    <t>022-31-2730</t>
  </si>
  <si>
    <t>W97163605</t>
  </si>
  <si>
    <t>929378672178</t>
  </si>
  <si>
    <t>85-3654363</t>
  </si>
  <si>
    <t>999-92-1991</t>
  </si>
  <si>
    <t>908-93-6582</t>
  </si>
  <si>
    <t>P43381774</t>
  </si>
  <si>
    <t>S47534891</t>
  </si>
  <si>
    <t>MICHAEL ADDINGTON</t>
  </si>
  <si>
    <t>115 SLADES CORNER RD</t>
  </si>
  <si>
    <t>857-401-7393</t>
  </si>
  <si>
    <t>MADDINGTON@LIVE.COM</t>
  </si>
  <si>
    <t>018-47-4494</t>
  </si>
  <si>
    <t>P31395399</t>
  </si>
  <si>
    <t>511882129352</t>
  </si>
  <si>
    <t>27-8569343</t>
  </si>
  <si>
    <t>984-85-9569</t>
  </si>
  <si>
    <t>922-93-9134</t>
  </si>
  <si>
    <t>P59852090</t>
  </si>
  <si>
    <t>S07206907</t>
  </si>
  <si>
    <t>ARLENE</t>
  </si>
  <si>
    <t>ADDIS</t>
  </si>
  <si>
    <t>ARLENE ADDIS</t>
  </si>
  <si>
    <t>14 STAR OF THE SEA DR</t>
  </si>
  <si>
    <t>857-404-9549</t>
  </si>
  <si>
    <t>ARLENEADDIS@VERIZON.COM</t>
  </si>
  <si>
    <t>025-77-1292</t>
  </si>
  <si>
    <t>Y26460030</t>
  </si>
  <si>
    <t>72019422585</t>
  </si>
  <si>
    <t>34-4492754</t>
  </si>
  <si>
    <t>903-73-0525</t>
  </si>
  <si>
    <t>921-93-7877</t>
  </si>
  <si>
    <t>P56705492</t>
  </si>
  <si>
    <t>S74500774</t>
  </si>
  <si>
    <t>DAVID ADDIS</t>
  </si>
  <si>
    <t>1 ALBA LN</t>
  </si>
  <si>
    <t>DEDHAM</t>
  </si>
  <si>
    <t>857-413-5573</t>
  </si>
  <si>
    <t>DAVID_ADDIS@AOL.COM</t>
  </si>
  <si>
    <t>025-45-5113</t>
  </si>
  <si>
    <t>D33653618</t>
  </si>
  <si>
    <t>DEDHAM TOWN EMPL FCU</t>
  </si>
  <si>
    <t>5863271706</t>
  </si>
  <si>
    <t>92-7978178</t>
  </si>
  <si>
    <t>969-75-7078</t>
  </si>
  <si>
    <t>917-93-8505</t>
  </si>
  <si>
    <t>P11141176</t>
  </si>
  <si>
    <t>S56421691</t>
  </si>
  <si>
    <t>ADDISON</t>
  </si>
  <si>
    <t>MARILYN ADDISON</t>
  </si>
  <si>
    <t>3 FINN PL</t>
  </si>
  <si>
    <t>857-472-7278</t>
  </si>
  <si>
    <t>MARILYNADDISON@VERIZON.COM</t>
  </si>
  <si>
    <t>026-56-3154</t>
  </si>
  <si>
    <t>K47312872</t>
  </si>
  <si>
    <t>NORFOLK COUNTY EMP FED C U</t>
  </si>
  <si>
    <t>9550566829</t>
  </si>
  <si>
    <t>97-0872749</t>
  </si>
  <si>
    <t>999-94-1465</t>
  </si>
  <si>
    <t>945-93-7890</t>
  </si>
  <si>
    <t>P30614582</t>
  </si>
  <si>
    <t>S46533412</t>
  </si>
  <si>
    <t>ADDIVINOLA</t>
  </si>
  <si>
    <t>PAUL ADDIVINOLA</t>
  </si>
  <si>
    <t>3211 GREAT MEADOW RD</t>
  </si>
  <si>
    <t>857-523-3853</t>
  </si>
  <si>
    <t>PAULADDIVINOLA@SPRINT.COM</t>
  </si>
  <si>
    <t>014-45-2863</t>
  </si>
  <si>
    <t>O15000824</t>
  </si>
  <si>
    <t>7809071657</t>
  </si>
  <si>
    <t>43-1843663</t>
  </si>
  <si>
    <t>984-79-3649</t>
  </si>
  <si>
    <t>988-93-6282</t>
  </si>
  <si>
    <t>P48625935</t>
  </si>
  <si>
    <t>S43534067</t>
  </si>
  <si>
    <t>ADDLEY</t>
  </si>
  <si>
    <t>CHRISTOPHER ADDLEY</t>
  </si>
  <si>
    <t>23 PARKER STAPLES RD</t>
  </si>
  <si>
    <t>857-588-5758</t>
  </si>
  <si>
    <t>CHRISTOPHERADDLEY@SPRINT.COM</t>
  </si>
  <si>
    <t>024-14-9351</t>
  </si>
  <si>
    <t>A90837038</t>
  </si>
  <si>
    <t>5683435307</t>
  </si>
  <si>
    <t>78-3503875</t>
  </si>
  <si>
    <t>999-90-1246</t>
  </si>
  <si>
    <t>990-93-9316</t>
  </si>
  <si>
    <t>P27092461</t>
  </si>
  <si>
    <t>S49477936</t>
  </si>
  <si>
    <t>ADDO</t>
  </si>
  <si>
    <t>KENNETH ADDO</t>
  </si>
  <si>
    <t>100 SCHOOLMASTERS LN</t>
  </si>
  <si>
    <t>857-719-8579</t>
  </si>
  <si>
    <t>KADDO@LIVE.COM</t>
  </si>
  <si>
    <t>014-92-5318</t>
  </si>
  <si>
    <t>J16377968</t>
  </si>
  <si>
    <t>4093537761</t>
  </si>
  <si>
    <t>65-5262670</t>
  </si>
  <si>
    <t>999-94-5745</t>
  </si>
  <si>
    <t>980-93-8406</t>
  </si>
  <si>
    <t>P53788608</t>
  </si>
  <si>
    <t>S22043414</t>
  </si>
  <si>
    <t>KELLY</t>
  </si>
  <si>
    <t>ADDOMI</t>
  </si>
  <si>
    <t>KELLY ADDOMI</t>
  </si>
  <si>
    <t>5 STAR LN</t>
  </si>
  <si>
    <t>857-869-4945</t>
  </si>
  <si>
    <t>KELLYADDOMI@SPRINT.COM</t>
  </si>
  <si>
    <t>035-00-3196</t>
  </si>
  <si>
    <t>V78573631</t>
  </si>
  <si>
    <t>423183194490</t>
  </si>
  <si>
    <t>83-9287463</t>
  </si>
  <si>
    <t>968-81-9398</t>
  </si>
  <si>
    <t>990-93-7040</t>
  </si>
  <si>
    <t>P71252514</t>
  </si>
  <si>
    <t>S48081737</t>
  </si>
  <si>
    <t>ADDONZIO</t>
  </si>
  <si>
    <t>NANCY ADDONZIO</t>
  </si>
  <si>
    <t>PO BOX 409</t>
  </si>
  <si>
    <t>DEERFIELD</t>
  </si>
  <si>
    <t>857-931-6030</t>
  </si>
  <si>
    <t>NANCY_ADDONZIO@AOL.COM</t>
  </si>
  <si>
    <t>017-33-2495</t>
  </si>
  <si>
    <t>D16746738</t>
  </si>
  <si>
    <t>1326934409</t>
  </si>
  <si>
    <t>81-6721662</t>
  </si>
  <si>
    <t>999-90-8596</t>
  </si>
  <si>
    <t>913-93-7136</t>
  </si>
  <si>
    <t>P34206023</t>
  </si>
  <si>
    <t>S69622796</t>
  </si>
  <si>
    <t>ADDOR</t>
  </si>
  <si>
    <t>MICHELLE ADDOR</t>
  </si>
  <si>
    <t>5 BROUGHTONS POND RD</t>
  </si>
  <si>
    <t>857-939-1998</t>
  </si>
  <si>
    <t>MICHELLEADDOR@SPRINT.COM</t>
  </si>
  <si>
    <t>025-50-7773</t>
  </si>
  <si>
    <t>Q73457363</t>
  </si>
  <si>
    <t>8229531423</t>
  </si>
  <si>
    <t>48-2837594</t>
  </si>
  <si>
    <t>999-90-1634</t>
  </si>
  <si>
    <t>966-93-2430</t>
  </si>
  <si>
    <t>P31016946</t>
  </si>
  <si>
    <t>S73882714</t>
  </si>
  <si>
    <t>ROBERT ADDOR</t>
  </si>
  <si>
    <t>3 MCCLELLAND FARM RD</t>
  </si>
  <si>
    <t>857-991-8654</t>
  </si>
  <si>
    <t>ROBERT_ADDOR@AOL.COM</t>
  </si>
  <si>
    <t>035-30-4466</t>
  </si>
  <si>
    <t>O36150002</t>
  </si>
  <si>
    <t>5583864024</t>
  </si>
  <si>
    <t>41-0800118</t>
  </si>
  <si>
    <t>999-94-7944</t>
  </si>
  <si>
    <t>974-93-2023</t>
  </si>
  <si>
    <t>P11795273</t>
  </si>
  <si>
    <t>S16740314</t>
  </si>
  <si>
    <t>CAROL</t>
  </si>
  <si>
    <t>ADDORISIO</t>
  </si>
  <si>
    <t>CAROL ADDORISIO</t>
  </si>
  <si>
    <t>38 MCCLELLAND FARM RD</t>
  </si>
  <si>
    <t>857-995-7628</t>
  </si>
  <si>
    <t>CAROLADDORISIO@SPRINT.COM</t>
  </si>
  <si>
    <t>020-03-5827</t>
  </si>
  <si>
    <t>I68185026</t>
  </si>
  <si>
    <t>271904888040</t>
  </si>
  <si>
    <t>11-5783936</t>
  </si>
  <si>
    <t>970-76-9086</t>
  </si>
  <si>
    <t>953-93-8845</t>
  </si>
  <si>
    <t>P00994338</t>
  </si>
  <si>
    <t>S48283261</t>
  </si>
  <si>
    <t>JESSICA</t>
  </si>
  <si>
    <t>JESSICA ADDORISIO</t>
  </si>
  <si>
    <t>52 MCCLELLAND FARM RD</t>
  </si>
  <si>
    <t>857-998-3248</t>
  </si>
  <si>
    <t>JESSICAADDORISIO@VERIZON.COM</t>
  </si>
  <si>
    <t>038-19-0384</t>
  </si>
  <si>
    <t>V08193658</t>
  </si>
  <si>
    <t>5594287092</t>
  </si>
  <si>
    <t>45-0541365</t>
  </si>
  <si>
    <t>999-95-8225</t>
  </si>
  <si>
    <t>938-93-8711</t>
  </si>
  <si>
    <t>P05815503</t>
  </si>
  <si>
    <t>S00394149</t>
  </si>
  <si>
    <t>PAUL ADDORISIO</t>
  </si>
  <si>
    <t>57 MCCLELLAND FARM RD</t>
  </si>
  <si>
    <t>978-201-3777</t>
  </si>
  <si>
    <t>PAULADDORISIO@SPECTRUM.COM</t>
  </si>
  <si>
    <t>019-09-2634</t>
  </si>
  <si>
    <t>U01578431</t>
  </si>
  <si>
    <t>31608579208</t>
  </si>
  <si>
    <t>35-0492918</t>
  </si>
  <si>
    <t>972-83-5825</t>
  </si>
  <si>
    <t>980-93-4167</t>
  </si>
  <si>
    <t>P21307370</t>
  </si>
  <si>
    <t>S77136959</t>
  </si>
  <si>
    <t>NANA</t>
  </si>
  <si>
    <t>ADDOTAKYI</t>
  </si>
  <si>
    <t>NANA ADDOTAKYI</t>
  </si>
  <si>
    <t>37 BLACK BALL HILL RD</t>
  </si>
  <si>
    <t>DENNIS</t>
  </si>
  <si>
    <t>978-203-1256</t>
  </si>
  <si>
    <t>NANAADDOTAKYI@SPECTRUM.COM</t>
  </si>
  <si>
    <t>013-19-0498</t>
  </si>
  <si>
    <t>D57109257</t>
  </si>
  <si>
    <t>49110956812</t>
  </si>
  <si>
    <t>33-6837156</t>
  </si>
  <si>
    <t>999-81-9336</t>
  </si>
  <si>
    <t>977-93-9662</t>
  </si>
  <si>
    <t>P64600395</t>
  </si>
  <si>
    <t>S89616253</t>
  </si>
  <si>
    <t>ADDUCI</t>
  </si>
  <si>
    <t>DEBORAH ADDUCI</t>
  </si>
  <si>
    <t>7 CAPTAIN HARRIS CIR</t>
  </si>
  <si>
    <t>978-209-9357</t>
  </si>
  <si>
    <t>DEBORAH-ADDUCI@COMMODORE64.COM</t>
  </si>
  <si>
    <t>022-40-5812</t>
  </si>
  <si>
    <t>H37351623</t>
  </si>
  <si>
    <t>521067135323</t>
  </si>
  <si>
    <t>96-1026683</t>
  </si>
  <si>
    <t>999-94-2168</t>
  </si>
  <si>
    <t>961-93-4802</t>
  </si>
  <si>
    <t>P74206038</t>
  </si>
  <si>
    <t>S32805227</t>
  </si>
  <si>
    <t>VIJAYKUMAR</t>
  </si>
  <si>
    <t>ADDURI</t>
  </si>
  <si>
    <t>VIJAYKUMAR ADDURI</t>
  </si>
  <si>
    <t>79 CAPTAIN PRESTONS RD</t>
  </si>
  <si>
    <t>978-216-1181</t>
  </si>
  <si>
    <t>VIJAYKUMARADDURI@VERIZON.COM</t>
  </si>
  <si>
    <t>038-15-5890</t>
  </si>
  <si>
    <t>E81865571</t>
  </si>
  <si>
    <t>7007844250</t>
  </si>
  <si>
    <t>93-1022805</t>
  </si>
  <si>
    <t>929-75-1744</t>
  </si>
  <si>
    <t>976-93-7899</t>
  </si>
  <si>
    <t>P23372835</t>
  </si>
  <si>
    <t>S52610437</t>
  </si>
  <si>
    <t>TITILAYO</t>
  </si>
  <si>
    <t>ADEBANJO</t>
  </si>
  <si>
    <t>TITILAYO ADEBANJO</t>
  </si>
  <si>
    <t>10 DOCTOR STANTON RD</t>
  </si>
  <si>
    <t>978-223-6826</t>
  </si>
  <si>
    <t>TITILAYOADEBANJO@VERIZON.COM</t>
  </si>
  <si>
    <t>021-68-9847</t>
  </si>
  <si>
    <t>V33691896</t>
  </si>
  <si>
    <t>98003249524</t>
  </si>
  <si>
    <t>99-9036312</t>
  </si>
  <si>
    <t>902-76-3688</t>
  </si>
  <si>
    <t>974-93-0392</t>
  </si>
  <si>
    <t>P90802665</t>
  </si>
  <si>
    <t>S23844481</t>
  </si>
  <si>
    <t>ADEBAYO</t>
  </si>
  <si>
    <t>DIANE ADEBAYO</t>
  </si>
  <si>
    <t>5 ERB DR</t>
  </si>
  <si>
    <t>978-229-7644</t>
  </si>
  <si>
    <t>DIANE.ADEBAYO@YAHOO.COM</t>
  </si>
  <si>
    <t>021-66-2637</t>
  </si>
  <si>
    <t>O91871080</t>
  </si>
  <si>
    <t>41706367086</t>
  </si>
  <si>
    <t>72-1609304</t>
  </si>
  <si>
    <t>999-97-5976</t>
  </si>
  <si>
    <t>954-93-9276</t>
  </si>
  <si>
    <t>P14813969</t>
  </si>
  <si>
    <t>S17667237</t>
  </si>
  <si>
    <t>SOLANGE</t>
  </si>
  <si>
    <t>ADEDAMOLA</t>
  </si>
  <si>
    <t>SOLANGE ADEDAMOLA</t>
  </si>
  <si>
    <t>18 JIMMY CROWELLS PATH</t>
  </si>
  <si>
    <t>978-235-9483</t>
  </si>
  <si>
    <t>SOLANGE_ADEDAMOLA@AOL.COM</t>
  </si>
  <si>
    <t>014-59-5244</t>
  </si>
  <si>
    <t>R03338180</t>
  </si>
  <si>
    <t>62045661545</t>
  </si>
  <si>
    <t>67-0473570</t>
  </si>
  <si>
    <t>999-94-7351</t>
  </si>
  <si>
    <t>988-93-6764</t>
  </si>
  <si>
    <t>P66356069</t>
  </si>
  <si>
    <t>S00539008</t>
  </si>
  <si>
    <t>JEFFEREY</t>
  </si>
  <si>
    <t>ADEE</t>
  </si>
  <si>
    <t>JEFFEREY ADEE</t>
  </si>
  <si>
    <t>7 LEVI LN</t>
  </si>
  <si>
    <t>978-241-3992</t>
  </si>
  <si>
    <t>JEFFEREYADEE@VERIZON.COM</t>
  </si>
  <si>
    <t>035-27-5445</t>
  </si>
  <si>
    <t>L40681892</t>
  </si>
  <si>
    <t>752088393036</t>
  </si>
  <si>
    <t>83-3428260</t>
  </si>
  <si>
    <t>976-87-6840</t>
  </si>
  <si>
    <t>909-93-7775</t>
  </si>
  <si>
    <t>P42284733</t>
  </si>
  <si>
    <t>S19503861</t>
  </si>
  <si>
    <t>KAYODE</t>
  </si>
  <si>
    <t>ADEEYO</t>
  </si>
  <si>
    <t>KAYODE ADEEYO</t>
  </si>
  <si>
    <t>27 SCARGO HEIGHTS RD</t>
  </si>
  <si>
    <t>978-247-6686</t>
  </si>
  <si>
    <t>KAYODEADEEYO@SPECTRUM.COM</t>
  </si>
  <si>
    <t>021-45-5285</t>
  </si>
  <si>
    <t>F53818072</t>
  </si>
  <si>
    <t>552139336343</t>
  </si>
  <si>
    <t>37-5536999</t>
  </si>
  <si>
    <t>999-91-8182</t>
  </si>
  <si>
    <t>933-93-0982</t>
  </si>
  <si>
    <t>P17699053</t>
  </si>
  <si>
    <t>S99841182</t>
  </si>
  <si>
    <t>YEMISI</t>
  </si>
  <si>
    <t>ADEGBESAN</t>
  </si>
  <si>
    <t>YEMISI ADEGBESAN</t>
  </si>
  <si>
    <t>55 SIMMONS POND RD W</t>
  </si>
  <si>
    <t>978-253-8359</t>
  </si>
  <si>
    <t>YEMISIADEGBESAN@COMCAST.COM</t>
  </si>
  <si>
    <t>010-35-1412</t>
  </si>
  <si>
    <t>Y68279148</t>
  </si>
  <si>
    <t>88526930672</t>
  </si>
  <si>
    <t>91-7442061</t>
  </si>
  <si>
    <t>999-91-3030</t>
  </si>
  <si>
    <t>910-93-3171</t>
  </si>
  <si>
    <t>P34828677</t>
  </si>
  <si>
    <t>S24574287</t>
  </si>
  <si>
    <t>ADEGBOLA</t>
  </si>
  <si>
    <t>DAVID ADEGBOLA</t>
  </si>
  <si>
    <t>PO BOX 4623</t>
  </si>
  <si>
    <t>DENNIS PORT</t>
  </si>
  <si>
    <t>978-255-3546</t>
  </si>
  <si>
    <t>DAVID-ADEGBOLA@COMMODORE64.COM</t>
  </si>
  <si>
    <t>021-79-2828</t>
  </si>
  <si>
    <t>O68069869</t>
  </si>
  <si>
    <t>989722402563</t>
  </si>
  <si>
    <t>49-4522165</t>
  </si>
  <si>
    <t>999-92-9595</t>
  </si>
  <si>
    <t>911-93-3498</t>
  </si>
  <si>
    <t>P66810791</t>
  </si>
  <si>
    <t>S79706801</t>
  </si>
  <si>
    <t>AJEYEMISI</t>
  </si>
  <si>
    <t>ADEGBOYEGA</t>
  </si>
  <si>
    <t>AJEYEMISI ADEGBOYEGA</t>
  </si>
  <si>
    <t>8 BAIN RD</t>
  </si>
  <si>
    <t>978-256-6875</t>
  </si>
  <si>
    <t>AJEYEMISIADEGBOYEGA@ATT.COM</t>
  </si>
  <si>
    <t>035-35-6928</t>
  </si>
  <si>
    <t>O61265237</t>
  </si>
  <si>
    <t>34893452357</t>
  </si>
  <si>
    <t>11-0160034</t>
  </si>
  <si>
    <t>905-83-0425</t>
  </si>
  <si>
    <t>913-93-8201</t>
  </si>
  <si>
    <t>P72432260</t>
  </si>
  <si>
    <t>S24913504</t>
  </si>
  <si>
    <t>ALFRED</t>
  </si>
  <si>
    <t>ADEGBOYEGUN</t>
  </si>
  <si>
    <t>ALFRED ADEGBOYEGUN</t>
  </si>
  <si>
    <t>9 BAIN RD</t>
  </si>
  <si>
    <t>978-257-6876</t>
  </si>
  <si>
    <t>ALFRED.ADEGBOYEGUN594@GMAIL.COM</t>
  </si>
  <si>
    <t>036-50-9827</t>
  </si>
  <si>
    <t>O14764949</t>
  </si>
  <si>
    <t>5477636187</t>
  </si>
  <si>
    <t>63-6556773</t>
  </si>
  <si>
    <t>999-91-8740</t>
  </si>
  <si>
    <t>913-93-5955</t>
  </si>
  <si>
    <t>P49500869</t>
  </si>
  <si>
    <t>S06111639</t>
  </si>
  <si>
    <t>OLUWAFUNMI</t>
  </si>
  <si>
    <t>ADEJOBI</t>
  </si>
  <si>
    <t>OLUWAFUNMI ADEJOBI</t>
  </si>
  <si>
    <t>154 CAPTAIN CHASE RD</t>
  </si>
  <si>
    <t>978-258-6278</t>
  </si>
  <si>
    <t>OLUWAFUNMI_ADEJOBI@AOL.COM</t>
  </si>
  <si>
    <t>022-48-1183</t>
  </si>
  <si>
    <t>H15918921</t>
  </si>
  <si>
    <t>46069339813</t>
  </si>
  <si>
    <t>87-3236862</t>
  </si>
  <si>
    <t>930-85-5222</t>
  </si>
  <si>
    <t>950-93-2114</t>
  </si>
  <si>
    <t>P80095841</t>
  </si>
  <si>
    <t>S78711078</t>
  </si>
  <si>
    <t>TAIWO ADEJOBI</t>
  </si>
  <si>
    <t>178 CAPTAIN CHASE RD</t>
  </si>
  <si>
    <t>978-259-1730</t>
  </si>
  <si>
    <t>TAIWO.ADEJOBI644@GMAIL.COM</t>
  </si>
  <si>
    <t>012-57-4516</t>
  </si>
  <si>
    <t>T50273700</t>
  </si>
  <si>
    <t>22680471247</t>
  </si>
  <si>
    <t>69-6728981</t>
  </si>
  <si>
    <t>999-94-1095</t>
  </si>
  <si>
    <t>983-93-7901</t>
  </si>
  <si>
    <t>P24220473</t>
  </si>
  <si>
    <t>S31631082</t>
  </si>
  <si>
    <t>UYOYOU</t>
  </si>
  <si>
    <t>UYOYOU ADEJOBI</t>
  </si>
  <si>
    <t>978-261-8778</t>
  </si>
  <si>
    <t>UADEJOBI@LIVE.COM</t>
  </si>
  <si>
    <t>010-48-0442</t>
  </si>
  <si>
    <t>H48030180</t>
  </si>
  <si>
    <t>29682658588</t>
  </si>
  <si>
    <t>28-3671119</t>
  </si>
  <si>
    <t>999-90-6737</t>
  </si>
  <si>
    <t>913-93-9454</t>
  </si>
  <si>
    <t>P57396422</t>
  </si>
  <si>
    <t>S09053567</t>
  </si>
  <si>
    <t>ADEJUMO</t>
  </si>
  <si>
    <t>REBECCA ADEJUMO</t>
  </si>
  <si>
    <t>8 KNOX RD</t>
  </si>
  <si>
    <t>978-262-4293</t>
  </si>
  <si>
    <t>REBECCAADEJUMO@ATT.COM</t>
  </si>
  <si>
    <t>015-73-5381</t>
  </si>
  <si>
    <t>O10329006</t>
  </si>
  <si>
    <t>9058003024</t>
  </si>
  <si>
    <t>67-1469509</t>
  </si>
  <si>
    <t>992-78-4243</t>
  </si>
  <si>
    <t>944-93-5605</t>
  </si>
  <si>
    <t>P70515955</t>
  </si>
  <si>
    <t>S78068212</t>
  </si>
  <si>
    <t>DOLAPO</t>
  </si>
  <si>
    <t>ADEKUNLE</t>
  </si>
  <si>
    <t>DOLAPO ADEKUNLE</t>
  </si>
  <si>
    <t>8 LANE RD</t>
  </si>
  <si>
    <t>978-263-7144</t>
  </si>
  <si>
    <t>DOLAPO.ADEKUNLE@YAHOO.COM</t>
  </si>
  <si>
    <t>036-01-4155</t>
  </si>
  <si>
    <t>Q99068977</t>
  </si>
  <si>
    <t>5487363743</t>
  </si>
  <si>
    <t>78-3613130</t>
  </si>
  <si>
    <t>901-83-6115</t>
  </si>
  <si>
    <t>942-93-1154</t>
  </si>
  <si>
    <t>P78161774</t>
  </si>
  <si>
    <t>S10728450</t>
  </si>
  <si>
    <t>EGBE</t>
  </si>
  <si>
    <t>EGBE ADEKUNLE</t>
  </si>
  <si>
    <t>9 ELM RD</t>
  </si>
  <si>
    <t>DEVENS</t>
  </si>
  <si>
    <t>978-264-2277</t>
  </si>
  <si>
    <t>EGBEADEKUNLE@VERIZON.COM</t>
  </si>
  <si>
    <t>024-63-8297</t>
  </si>
  <si>
    <t>Z82861543</t>
  </si>
  <si>
    <t>163325304397</t>
  </si>
  <si>
    <t>94-5050722</t>
  </si>
  <si>
    <t>999-90-4422</t>
  </si>
  <si>
    <t>996-93-2251</t>
  </si>
  <si>
    <t>P94141186</t>
  </si>
  <si>
    <t>S69795669</t>
  </si>
  <si>
    <t>KENDRA</t>
  </si>
  <si>
    <t>KENDRA ADEKUNLE</t>
  </si>
  <si>
    <t>PO BOX 7365</t>
  </si>
  <si>
    <t>DIGHTON</t>
  </si>
  <si>
    <t>978-265-3357</t>
  </si>
  <si>
    <t>KADEKUNLE@LIVE.COM</t>
  </si>
  <si>
    <t>039-91-0995</t>
  </si>
  <si>
    <t>J80091198</t>
  </si>
  <si>
    <t>SOUTHERN MASS CREDIT UNION</t>
  </si>
  <si>
    <t>63635528754</t>
  </si>
  <si>
    <t>23-5627587</t>
  </si>
  <si>
    <t>999-90-0162</t>
  </si>
  <si>
    <t>978-93-0526</t>
  </si>
  <si>
    <t>P59641052</t>
  </si>
  <si>
    <t>S71007363</t>
  </si>
  <si>
    <t>ASSAAD</t>
  </si>
  <si>
    <t>ASSAAD ADEL</t>
  </si>
  <si>
    <t>913 DIGHTON WOODS CIR</t>
  </si>
  <si>
    <t>978-266-2485</t>
  </si>
  <si>
    <t>ASSAADADEL@SPECTRUM.COM</t>
  </si>
  <si>
    <t>016-45-5017</t>
  </si>
  <si>
    <t>M52386376</t>
  </si>
  <si>
    <t>FIRST CITIZENS FEDERAL CREDIT UNION</t>
  </si>
  <si>
    <t>3736500845</t>
  </si>
  <si>
    <t>51-3755835</t>
  </si>
  <si>
    <t>999-92-5514</t>
  </si>
  <si>
    <t>993-93-5179</t>
  </si>
  <si>
    <t>P31502234</t>
  </si>
  <si>
    <t>S64354765</t>
  </si>
  <si>
    <t>TAHAR</t>
  </si>
  <si>
    <t>TAHAR ADEL</t>
  </si>
  <si>
    <t>919 DIGHTON WOODS CIR</t>
  </si>
  <si>
    <t>978-267-1160</t>
  </si>
  <si>
    <t>TAHAR.ADEL@YAHOO.COM</t>
  </si>
  <si>
    <t>015-21-2046</t>
  </si>
  <si>
    <t>U20459865</t>
  </si>
  <si>
    <t>8248962486</t>
  </si>
  <si>
    <t>31-6907820</t>
  </si>
  <si>
    <t>999-99-7351</t>
  </si>
  <si>
    <t>928-93-2485</t>
  </si>
  <si>
    <t>P80557600</t>
  </si>
  <si>
    <t>S32270889</t>
  </si>
  <si>
    <t>ELIA</t>
  </si>
  <si>
    <t>ADELA</t>
  </si>
  <si>
    <t>ELIA ADELA</t>
  </si>
  <si>
    <t>930 DIGHTON WOODS CIR</t>
  </si>
  <si>
    <t>978-268-1335</t>
  </si>
  <si>
    <t>ELIAADELA@SPECTRUM.COM</t>
  </si>
  <si>
    <t>028-74-9370</t>
  </si>
  <si>
    <t>K97485528</t>
  </si>
  <si>
    <t>4528676517</t>
  </si>
  <si>
    <t>93-0197876</t>
  </si>
  <si>
    <t>983-86-5036</t>
  </si>
  <si>
    <t>905-93-4096</t>
  </si>
  <si>
    <t>P10112621</t>
  </si>
  <si>
    <t>S24587411</t>
  </si>
  <si>
    <t>ADELAAR</t>
  </si>
  <si>
    <t>PETER ADELAAR</t>
  </si>
  <si>
    <t>3076 HUNTERS HILL DR</t>
  </si>
  <si>
    <t>978-269-9090</t>
  </si>
  <si>
    <t>PETERADELAAR@ATT.COM</t>
  </si>
  <si>
    <t>031-14-7052</t>
  </si>
  <si>
    <t>X71332953</t>
  </si>
  <si>
    <t>124738184563</t>
  </si>
  <si>
    <t>13-7656602</t>
  </si>
  <si>
    <t>999-94-6165</t>
  </si>
  <si>
    <t>922-93-9641</t>
  </si>
  <si>
    <t>P18812107</t>
  </si>
  <si>
    <t>S17261412</t>
  </si>
  <si>
    <t>DETRIS</t>
  </si>
  <si>
    <t>ADELABU</t>
  </si>
  <si>
    <t>DETRIS ADELABU</t>
  </si>
  <si>
    <t>3078 HUNTERS HILL DR</t>
  </si>
  <si>
    <t>978-270-4832</t>
  </si>
  <si>
    <t>DETRISADELABU@ATT.COM</t>
  </si>
  <si>
    <t>039-26-2732</t>
  </si>
  <si>
    <t>Q08986281</t>
  </si>
  <si>
    <t>15441775244</t>
  </si>
  <si>
    <t>77-7106352</t>
  </si>
  <si>
    <t>949-73-1015</t>
  </si>
  <si>
    <t>949-93-1376</t>
  </si>
  <si>
    <t>P75420178</t>
  </si>
  <si>
    <t>S46894431</t>
  </si>
  <si>
    <t>FESTUS</t>
  </si>
  <si>
    <t>FESTUS ADELABU</t>
  </si>
  <si>
    <t>3086 HUNTERS HILL DR</t>
  </si>
  <si>
    <t>978-272-5897</t>
  </si>
  <si>
    <t>FESTUS_ADELABU@AOL.COM</t>
  </si>
  <si>
    <t>037-17-8370</t>
  </si>
  <si>
    <t>Y75776956</t>
  </si>
  <si>
    <t>9451311843</t>
  </si>
  <si>
    <t>38-3442287</t>
  </si>
  <si>
    <t>999-92-8791</t>
  </si>
  <si>
    <t>983-93-7705</t>
  </si>
  <si>
    <t>P04625433</t>
  </si>
  <si>
    <t>S74382868</t>
  </si>
  <si>
    <t>MARTINEZ</t>
  </si>
  <si>
    <t>ADELAIDIA</t>
  </si>
  <si>
    <t>MARTINEZ ADELAIDIA</t>
  </si>
  <si>
    <t>1541 OLD WILLIAMS ST</t>
  </si>
  <si>
    <t>978-273-8508</t>
  </si>
  <si>
    <t>MARTINEZ-ADELAIDIA@COMMODORE64.COM</t>
  </si>
  <si>
    <t>033-35-5246</t>
  </si>
  <si>
    <t>N81512114</t>
  </si>
  <si>
    <t>626761918079</t>
  </si>
  <si>
    <t>51-9210937</t>
  </si>
  <si>
    <t>929-87-4544</t>
  </si>
  <si>
    <t>956-93-8992</t>
  </si>
  <si>
    <t>P01904161</t>
  </si>
  <si>
    <t>S70136103</t>
  </si>
  <si>
    <t>ADELAKUN</t>
  </si>
  <si>
    <t>ADELA ADELAKUN</t>
  </si>
  <si>
    <t>1593 OLD WILLIAMS ST</t>
  </si>
  <si>
    <t>978-274-1541</t>
  </si>
  <si>
    <t>ADELAADELAKUN@SPRINT.COM</t>
  </si>
  <si>
    <t>010-68-9435</t>
  </si>
  <si>
    <t>U20459961</t>
  </si>
  <si>
    <t>7715126262</t>
  </si>
  <si>
    <t>54-2771243</t>
  </si>
  <si>
    <t>999-91-4105</t>
  </si>
  <si>
    <t>959-93-1702</t>
  </si>
  <si>
    <t>P99560212</t>
  </si>
  <si>
    <t>S23755773</t>
  </si>
  <si>
    <t>ADELBERG</t>
  </si>
  <si>
    <t>DAVID ADELBERG</t>
  </si>
  <si>
    <t>1621 OLD WILLIAMS ST</t>
  </si>
  <si>
    <t>978-275-6719</t>
  </si>
  <si>
    <t>DAVIDADELBERG@SPRINT.COM</t>
  </si>
  <si>
    <t>033-10-3541</t>
  </si>
  <si>
    <t>K29303712</t>
  </si>
  <si>
    <t>174129261705</t>
  </si>
  <si>
    <t>61-4320298</t>
  </si>
  <si>
    <t>977-85-0499</t>
  </si>
  <si>
    <t>954-93-3054</t>
  </si>
  <si>
    <t>P80699860</t>
  </si>
  <si>
    <t>S37080366</t>
  </si>
  <si>
    <t>DEBORAH ADELBERG</t>
  </si>
  <si>
    <t>1650 OLD WILLIAMS ST</t>
  </si>
  <si>
    <t>978-276-7728</t>
  </si>
  <si>
    <t>DEBORAHADELBERG@VERIZON.COM</t>
  </si>
  <si>
    <t>021-46-1798</t>
  </si>
  <si>
    <t>Q31876122</t>
  </si>
  <si>
    <t>1455690981</t>
  </si>
  <si>
    <t>59-9622749</t>
  </si>
  <si>
    <t>906-79-0238</t>
  </si>
  <si>
    <t>983-93-8050</t>
  </si>
  <si>
    <t>P38523210</t>
  </si>
  <si>
    <t>S60430538</t>
  </si>
  <si>
    <t>OMOSEFE</t>
  </si>
  <si>
    <t>ADELEKE</t>
  </si>
  <si>
    <t>OMOSEFE ADELEKE</t>
  </si>
  <si>
    <t>36 BISHOP JOE L SMITH WAY</t>
  </si>
  <si>
    <t>DORCHESTER</t>
  </si>
  <si>
    <t>978-282-2605</t>
  </si>
  <si>
    <t>OADELEKE@LIVE.COM</t>
  </si>
  <si>
    <t>011-87-4188</t>
  </si>
  <si>
    <t>S23721743</t>
  </si>
  <si>
    <t>645095496946</t>
  </si>
  <si>
    <t>54-9225977</t>
  </si>
  <si>
    <t>946-72-3303</t>
  </si>
  <si>
    <t>982-93-4454</t>
  </si>
  <si>
    <t>P80764369</t>
  </si>
  <si>
    <t>S13831574</t>
  </si>
  <si>
    <t>VINCENT</t>
  </si>
  <si>
    <t>ADELFIO</t>
  </si>
  <si>
    <t>VINCENT ADELFIO</t>
  </si>
  <si>
    <t>5 DOVE ST</t>
  </si>
  <si>
    <t>978-288-4039</t>
  </si>
  <si>
    <t>VINCENTADELFIO@VERIZON.COM</t>
  </si>
  <si>
    <t>023-81-6613</t>
  </si>
  <si>
    <t>X58088589</t>
  </si>
  <si>
    <t>312359515898</t>
  </si>
  <si>
    <t>31-0725967</t>
  </si>
  <si>
    <t>999-96-1955</t>
  </si>
  <si>
    <t>900-93-4667</t>
  </si>
  <si>
    <t>P58891579</t>
  </si>
  <si>
    <t>S93242676</t>
  </si>
  <si>
    <t>POLIDOR</t>
  </si>
  <si>
    <t>ADELINE</t>
  </si>
  <si>
    <t>POLIDOR ADELINE</t>
  </si>
  <si>
    <t>35 HARBOR POINT BLVD</t>
  </si>
  <si>
    <t>978-295-1145</t>
  </si>
  <si>
    <t>POLIDORADELINE@COMCAST.COM</t>
  </si>
  <si>
    <t>034-70-2630</t>
  </si>
  <si>
    <t>O52844793</t>
  </si>
  <si>
    <t>8080869128</t>
  </si>
  <si>
    <t>57-0112604</t>
  </si>
  <si>
    <t>999-90-2496</t>
  </si>
  <si>
    <t>987-93-5442</t>
  </si>
  <si>
    <t>P41619573</t>
  </si>
  <si>
    <t>S83830919</t>
  </si>
  <si>
    <t>ADELIZZI</t>
  </si>
  <si>
    <t>FLORENCE ADELIZZI</t>
  </si>
  <si>
    <t>8 MILL ST</t>
  </si>
  <si>
    <t>978-301-2430</t>
  </si>
  <si>
    <t>FLORENCE.ADELIZZI@YAHOO.COM</t>
  </si>
  <si>
    <t>022-24-9807</t>
  </si>
  <si>
    <t>V21951395</t>
  </si>
  <si>
    <t>3163537518</t>
  </si>
  <si>
    <t>46-3823062</t>
  </si>
  <si>
    <t>999-97-9021</t>
  </si>
  <si>
    <t>983-93-4134</t>
  </si>
  <si>
    <t>P07134681</t>
  </si>
  <si>
    <t>S55097581</t>
  </si>
  <si>
    <t>ADELMAN</t>
  </si>
  <si>
    <t>JOHN ADELMAN</t>
  </si>
  <si>
    <t>12 MOUNT CUSHING TER</t>
  </si>
  <si>
    <t>978-307-7973</t>
  </si>
  <si>
    <t>JOHN.ADELMAN@YAHOO.COM</t>
  </si>
  <si>
    <t>039-25-3801</t>
  </si>
  <si>
    <t>U79084866</t>
  </si>
  <si>
    <t>104365373473</t>
  </si>
  <si>
    <t>41-9387485</t>
  </si>
  <si>
    <t>999-92-7958</t>
  </si>
  <si>
    <t>954-93-0327</t>
  </si>
  <si>
    <t>P93676588</t>
  </si>
  <si>
    <t>S35504391</t>
  </si>
  <si>
    <t>DOCANTO</t>
  </si>
  <si>
    <t>ADELMAR</t>
  </si>
  <si>
    <t>DOCANTO ADELMAR</t>
  </si>
  <si>
    <t>13 REV ROBERT M COSTELLO PL</t>
  </si>
  <si>
    <t>978-314-3190</t>
  </si>
  <si>
    <t>DOCANTOADELMAR@COMCAST.COM</t>
  </si>
  <si>
    <t>016-67-1968</t>
  </si>
  <si>
    <t>W01352038</t>
  </si>
  <si>
    <t>7106081560</t>
  </si>
  <si>
    <t>24-9188736</t>
  </si>
  <si>
    <t>958-75-9268</t>
  </si>
  <si>
    <t>983-93-2104</t>
  </si>
  <si>
    <t>P01071508</t>
  </si>
  <si>
    <t>S89020443</t>
  </si>
  <si>
    <t>ADELSBERGER</t>
  </si>
  <si>
    <t>MARY ADELSBERGER</t>
  </si>
  <si>
    <t>9 RILL ST</t>
  </si>
  <si>
    <t>978-321-7301</t>
  </si>
  <si>
    <t>MARY_ADELSBERGER@AOL.COM</t>
  </si>
  <si>
    <t>016-66-2068</t>
  </si>
  <si>
    <t>B38297869</t>
  </si>
  <si>
    <t>127184694804</t>
  </si>
  <si>
    <t>67-3914445</t>
  </si>
  <si>
    <t>998-80-5238</t>
  </si>
  <si>
    <t>973-93-8589</t>
  </si>
  <si>
    <t>P18938023</t>
  </si>
  <si>
    <t>S10132976</t>
  </si>
  <si>
    <t>CONNIE</t>
  </si>
  <si>
    <t>ADELSTEIN</t>
  </si>
  <si>
    <t>CONNIE ADELSTEIN</t>
  </si>
  <si>
    <t>2 STOUGHTON STREET PL</t>
  </si>
  <si>
    <t>978-327-4872</t>
  </si>
  <si>
    <t>CONNIEADELSTEIN@SPRINT.COM</t>
  </si>
  <si>
    <t>010-75-1212</t>
  </si>
  <si>
    <t>Y82603415</t>
  </si>
  <si>
    <t>8469535837</t>
  </si>
  <si>
    <t>17-8540521</t>
  </si>
  <si>
    <t>999-92-7450</t>
  </si>
  <si>
    <t>922-93-0539</t>
  </si>
  <si>
    <t>P37849526</t>
  </si>
  <si>
    <t>S61393250</t>
  </si>
  <si>
    <t>ABEBOLA</t>
  </si>
  <si>
    <t>ADELU</t>
  </si>
  <si>
    <t>ABEBOLA ADELU</t>
  </si>
  <si>
    <t>5 AMES ST</t>
  </si>
  <si>
    <t>DORCHESTER CENTER</t>
  </si>
  <si>
    <t>978-333-9213</t>
  </si>
  <si>
    <t>ABEBOLAADELU@SPECTRUM.COM</t>
  </si>
  <si>
    <t>024-46-3123</t>
  </si>
  <si>
    <t>O50323732</t>
  </si>
  <si>
    <t>MEETINGHOUSE COOP</t>
  </si>
  <si>
    <t>458521702501</t>
  </si>
  <si>
    <t>99-9552427</t>
  </si>
  <si>
    <t>995-83-0829</t>
  </si>
  <si>
    <t>910-93-4047</t>
  </si>
  <si>
    <t>P28821712</t>
  </si>
  <si>
    <t>S59976307</t>
  </si>
  <si>
    <t>ADEMA</t>
  </si>
  <si>
    <t>ANDREW ADEMA</t>
  </si>
  <si>
    <t>6 EDNA RD</t>
  </si>
  <si>
    <t>978-339-1549</t>
  </si>
  <si>
    <t>ANDREWADEMA@VERIZON.COM</t>
  </si>
  <si>
    <t>012-44-6344</t>
  </si>
  <si>
    <t>E21203115</t>
  </si>
  <si>
    <t>BOSTON FIREFIGHTERS CU</t>
  </si>
  <si>
    <t>5920346885</t>
  </si>
  <si>
    <t>94-1493584</t>
  </si>
  <si>
    <t>982-85-2327</t>
  </si>
  <si>
    <t>984-93-1821</t>
  </si>
  <si>
    <t>P51218759</t>
  </si>
  <si>
    <t>S16221071</t>
  </si>
  <si>
    <t>SHABAN</t>
  </si>
  <si>
    <t>ADEMI</t>
  </si>
  <si>
    <t>SHABAN ADEMI</t>
  </si>
  <si>
    <t>56 FRANKLIN HILL AVE</t>
  </si>
  <si>
    <t>978-345-3927</t>
  </si>
  <si>
    <t>SHABAN.ADEMI@YAHOO.COM</t>
  </si>
  <si>
    <t>026-31-7433</t>
  </si>
  <si>
    <t>T04164614</t>
  </si>
  <si>
    <t>8237699071</t>
  </si>
  <si>
    <t>61-9950983</t>
  </si>
  <si>
    <t>968-85-9649</t>
  </si>
  <si>
    <t>960-93-9508</t>
  </si>
  <si>
    <t>P13244779</t>
  </si>
  <si>
    <t>S77849310</t>
  </si>
  <si>
    <t>ILHAN</t>
  </si>
  <si>
    <t>ADEN</t>
  </si>
  <si>
    <t>ILHAN ADEN</t>
  </si>
  <si>
    <t>3 SENATOR BOLLING CIR</t>
  </si>
  <si>
    <t>978-353-4618</t>
  </si>
  <si>
    <t>ILHANADEN@SPRINT.COM</t>
  </si>
  <si>
    <t>033-63-6928</t>
  </si>
  <si>
    <t>V38477944</t>
  </si>
  <si>
    <t>60024144105</t>
  </si>
  <si>
    <t>72-7403759</t>
  </si>
  <si>
    <t>946-87-1097</t>
  </si>
  <si>
    <t>971-93-4473</t>
  </si>
  <si>
    <t>P25180826</t>
  </si>
  <si>
    <t>S23396054</t>
  </si>
  <si>
    <t>ADENIYI</t>
  </si>
  <si>
    <t>ABIMBOLA ADENIYI</t>
  </si>
  <si>
    <t>12 AMERICAN LEGION HWY</t>
  </si>
  <si>
    <t>DORCHESTR CTR</t>
  </si>
  <si>
    <t>978-359-8534</t>
  </si>
  <si>
    <t>ABIMBOLAADENIYI@ATT.COM</t>
  </si>
  <si>
    <t>038-50-9318</t>
  </si>
  <si>
    <t>A35688814</t>
  </si>
  <si>
    <t>7063214941</t>
  </si>
  <si>
    <t>84-0149871</t>
  </si>
  <si>
    <t>999-90-3620</t>
  </si>
  <si>
    <t>904-93-7230</t>
  </si>
  <si>
    <t>P14583633</t>
  </si>
  <si>
    <t>S54789912</t>
  </si>
  <si>
    <t>ADVANIA</t>
  </si>
  <si>
    <t>ADVANIA ADENIYI</t>
  </si>
  <si>
    <t>PO BOX 7359</t>
  </si>
  <si>
    <t>DOUGLAS</t>
  </si>
  <si>
    <t>978-360-6934</t>
  </si>
  <si>
    <t>ADVANIAADENIYI@SPRINT.COM</t>
  </si>
  <si>
    <t>028-54-5408</t>
  </si>
  <si>
    <t>P50391270</t>
  </si>
  <si>
    <t>8678476813</t>
  </si>
  <si>
    <t>10-4200870</t>
  </si>
  <si>
    <t>967-85-3715</t>
  </si>
  <si>
    <t>948-93-5068</t>
  </si>
  <si>
    <t>P87109658</t>
  </si>
  <si>
    <t>S17479339</t>
  </si>
  <si>
    <t>ALFRED ADENIYI</t>
  </si>
  <si>
    <t>6 ARCH ST</t>
  </si>
  <si>
    <t>978-361-7872</t>
  </si>
  <si>
    <t>ALFREDADENIYI@VERIZON.COM</t>
  </si>
  <si>
    <t>030-48-4157</t>
  </si>
  <si>
    <t>C23267941</t>
  </si>
  <si>
    <t>887507603510</t>
  </si>
  <si>
    <t>94-1543219</t>
  </si>
  <si>
    <t>925-76-9288</t>
  </si>
  <si>
    <t>986-93-3188</t>
  </si>
  <si>
    <t>P34895575</t>
  </si>
  <si>
    <t>S24123794</t>
  </si>
  <si>
    <t>NIYI</t>
  </si>
  <si>
    <t>NIYI ADENIYI</t>
  </si>
  <si>
    <t>7 LUCY ST</t>
  </si>
  <si>
    <t>978-362-1021</t>
  </si>
  <si>
    <t>NIYIADENIYI@SPRINT.COM</t>
  </si>
  <si>
    <t>013-68-0686</t>
  </si>
  <si>
    <t>Q66425430</t>
  </si>
  <si>
    <t>2024976175</t>
  </si>
  <si>
    <t>36-0814341</t>
  </si>
  <si>
    <t>999-99-9802</t>
  </si>
  <si>
    <t>937-93-3233</t>
  </si>
  <si>
    <t>P83895216</t>
  </si>
  <si>
    <t>S51977612</t>
  </si>
  <si>
    <t>ADENOI</t>
  </si>
  <si>
    <t>AL ADENOI</t>
  </si>
  <si>
    <t>14 MOUNT DANIELS WAY</t>
  </si>
  <si>
    <t>978-363-4366</t>
  </si>
  <si>
    <t>AL.ADENOI@YAHOO.COM</t>
  </si>
  <si>
    <t>019-33-1702</t>
  </si>
  <si>
    <t>T03137305</t>
  </si>
  <si>
    <t>4381310814</t>
  </si>
  <si>
    <t>77-4277275</t>
  </si>
  <si>
    <t>910-71-3488</t>
  </si>
  <si>
    <t>955-93-7156</t>
  </si>
  <si>
    <t>P04120253</t>
  </si>
  <si>
    <t>S19080075</t>
  </si>
  <si>
    <t>MONDAY</t>
  </si>
  <si>
    <t>ADENOMON</t>
  </si>
  <si>
    <t>MONDAY ADENOMON</t>
  </si>
  <si>
    <t>21 MOUNT DANIELS WAY</t>
  </si>
  <si>
    <t>978-364-7552</t>
  </si>
  <si>
    <t>MONDAYADENOMON@SPECTRUM.COM</t>
  </si>
  <si>
    <t>020-20-6207</t>
  </si>
  <si>
    <t>J88660312</t>
  </si>
  <si>
    <t>5685308357</t>
  </si>
  <si>
    <t>69-3420386</t>
  </si>
  <si>
    <t>999-91-3203</t>
  </si>
  <si>
    <t>910-93-4810</t>
  </si>
  <si>
    <t>P70289327</t>
  </si>
  <si>
    <t>S54853828</t>
  </si>
  <si>
    <t>BELINDA</t>
  </si>
  <si>
    <t>ADENUGA</t>
  </si>
  <si>
    <t>BELINDA ADENUGA</t>
  </si>
  <si>
    <t>16 YEW ST</t>
  </si>
  <si>
    <t>978-365-8556</t>
  </si>
  <si>
    <t>BELINDA.ADENUGA904@GMAIL.COM</t>
  </si>
  <si>
    <t>020-45-0607</t>
  </si>
  <si>
    <t>Z58170060</t>
  </si>
  <si>
    <t>7138022417</t>
  </si>
  <si>
    <t>77-1620674</t>
  </si>
  <si>
    <t>999-99-7281</t>
  </si>
  <si>
    <t>974-93-5482</t>
  </si>
  <si>
    <t>P15548010</t>
  </si>
  <si>
    <t>S50150589</t>
  </si>
  <si>
    <t>ADEOSO</t>
  </si>
  <si>
    <t>ADEKUNLE ADEOSO</t>
  </si>
  <si>
    <t>80 YEW ST</t>
  </si>
  <si>
    <t>978-366-8035</t>
  </si>
  <si>
    <t>AADEOSO@LIVE.COM</t>
  </si>
  <si>
    <t>039-87-1690</t>
  </si>
  <si>
    <t>O32870994</t>
  </si>
  <si>
    <t>6640385978</t>
  </si>
  <si>
    <t>47-9949843</t>
  </si>
  <si>
    <t>920-85-2090</t>
  </si>
  <si>
    <t>966-93-3544</t>
  </si>
  <si>
    <t>P12259542</t>
  </si>
  <si>
    <t>S90613614</t>
  </si>
  <si>
    <t>JACOB ADEOSO</t>
  </si>
  <si>
    <t>90 YEW ST</t>
  </si>
  <si>
    <t>978-367-6526</t>
  </si>
  <si>
    <t>JACOB.ADEOSO@YAHOO.COM</t>
  </si>
  <si>
    <t>029-99-5445</t>
  </si>
  <si>
    <t>I97657120</t>
  </si>
  <si>
    <t>7384347001</t>
  </si>
  <si>
    <t>54-3075273</t>
  </si>
  <si>
    <t>999-95-6359</t>
  </si>
  <si>
    <t>918-93-7396</t>
  </si>
  <si>
    <t>P71451100</t>
  </si>
  <si>
    <t>S68014966</t>
  </si>
  <si>
    <t>LOLA</t>
  </si>
  <si>
    <t>LOLA ADEOSO</t>
  </si>
  <si>
    <t>PO BOX 9594</t>
  </si>
  <si>
    <t>DOVER</t>
  </si>
  <si>
    <t>978-368-4185</t>
  </si>
  <si>
    <t>LOLA_ADEOSO@AOL.COM</t>
  </si>
  <si>
    <t>037-64-2192</t>
  </si>
  <si>
    <t>X21593945</t>
  </si>
  <si>
    <t>DEAN COOPERATIVE BANK</t>
  </si>
  <si>
    <t>714346588959</t>
  </si>
  <si>
    <t>38-2209431</t>
  </si>
  <si>
    <t>960-77-9727</t>
  </si>
  <si>
    <t>982-93-7695</t>
  </si>
  <si>
    <t>P91480533</t>
  </si>
  <si>
    <t>S11041515</t>
  </si>
  <si>
    <t>OMOLERE</t>
  </si>
  <si>
    <t>OMOLERE ADEOSO</t>
  </si>
  <si>
    <t>3 ABBE RD</t>
  </si>
  <si>
    <t>978-369-8688</t>
  </si>
  <si>
    <t>OMOLEREADEOSO@VERIZON.COM</t>
  </si>
  <si>
    <t>016-28-9748</t>
  </si>
  <si>
    <t>X93210168</t>
  </si>
  <si>
    <t>4065814118</t>
  </si>
  <si>
    <t>27-8889818</t>
  </si>
  <si>
    <t>999-97-4066</t>
  </si>
  <si>
    <t>926-93-7999</t>
  </si>
  <si>
    <t>P34448698</t>
  </si>
  <si>
    <t>S96772868</t>
  </si>
  <si>
    <t>SAM ADEOSO</t>
  </si>
  <si>
    <t>4 ABBE RD</t>
  </si>
  <si>
    <t>978-370-2113</t>
  </si>
  <si>
    <t>SAMADEOSO@COMCAST.COM</t>
  </si>
  <si>
    <t>016-71-2826</t>
  </si>
  <si>
    <t>S00107589</t>
  </si>
  <si>
    <t>3512608634</t>
  </si>
  <si>
    <t>67-9794864</t>
  </si>
  <si>
    <t>999-96-7378</t>
  </si>
  <si>
    <t>946-93-5106</t>
  </si>
  <si>
    <t>P02897689</t>
  </si>
  <si>
    <t>S07532875</t>
  </si>
  <si>
    <t>ADEOYE</t>
  </si>
  <si>
    <t>GRACE ADEOYE</t>
  </si>
  <si>
    <t>7 ABBE RD</t>
  </si>
  <si>
    <t>978-371-2909</t>
  </si>
  <si>
    <t>GRACE.ADEOYE650@GMAIL.COM</t>
  </si>
  <si>
    <t>020-29-2868</t>
  </si>
  <si>
    <t>W88561626</t>
  </si>
  <si>
    <t>77285217822</t>
  </si>
  <si>
    <t>58-6924074</t>
  </si>
  <si>
    <t>929-85-2685</t>
  </si>
  <si>
    <t>973-93-1778</t>
  </si>
  <si>
    <t>P18133039</t>
  </si>
  <si>
    <t>S49306343</t>
  </si>
  <si>
    <t>STEPHEN ADEOYE</t>
  </si>
  <si>
    <t>1 MEETING HOUSE HILL RD</t>
  </si>
  <si>
    <t>978-372-1691</t>
  </si>
  <si>
    <t>STEPHENADEOYE@SPECTRUM.COM</t>
  </si>
  <si>
    <t>025-26-9686</t>
  </si>
  <si>
    <t>W82052468</t>
  </si>
  <si>
    <t>125282898156</t>
  </si>
  <si>
    <t>62-4809375</t>
  </si>
  <si>
    <t>999-98-9514</t>
  </si>
  <si>
    <t>925-93-7233</t>
  </si>
  <si>
    <t>P09016572</t>
  </si>
  <si>
    <t>S77333198</t>
  </si>
  <si>
    <t>ADEOYIN</t>
  </si>
  <si>
    <t>ABIODUN ADEOYIN</t>
  </si>
  <si>
    <t>6 OAK CIR</t>
  </si>
  <si>
    <t>978-373-8714</t>
  </si>
  <si>
    <t>ABIODUNADEOYIN@SPRINT.COM</t>
  </si>
  <si>
    <t>021-21-4289</t>
  </si>
  <si>
    <t>L23016636</t>
  </si>
  <si>
    <t>704877899133</t>
  </si>
  <si>
    <t>83-1826941</t>
  </si>
  <si>
    <t>999-90-4220</t>
  </si>
  <si>
    <t>987-93-8973</t>
  </si>
  <si>
    <t>P33543049</t>
  </si>
  <si>
    <t>S93408840</t>
  </si>
  <si>
    <t>ADEPOJU</t>
  </si>
  <si>
    <t>ADEDAMOLA ADEPOJU</t>
  </si>
  <si>
    <t>7 OAK CIR</t>
  </si>
  <si>
    <t>978-374-6912</t>
  </si>
  <si>
    <t>ADEDAMOLAADEPOJU@ATT.COM</t>
  </si>
  <si>
    <t>012-36-9750</t>
  </si>
  <si>
    <t>X14992221</t>
  </si>
  <si>
    <t>291395962916</t>
  </si>
  <si>
    <t>98-1909250</t>
  </si>
  <si>
    <t>910-71-2344</t>
  </si>
  <si>
    <t>923-93-5608</t>
  </si>
  <si>
    <t>P44799920</t>
  </si>
  <si>
    <t>S22554746</t>
  </si>
  <si>
    <t>AGNES</t>
  </si>
  <si>
    <t>AGNES ADEPOJU</t>
  </si>
  <si>
    <t>1 RIGA RD</t>
  </si>
  <si>
    <t>978-375-6385</t>
  </si>
  <si>
    <t>AGNESADEPOJU@VERIZON.COM</t>
  </si>
  <si>
    <t>032-37-9863</t>
  </si>
  <si>
    <t>E76920236</t>
  </si>
  <si>
    <t>15741454750</t>
  </si>
  <si>
    <t>46-5764403</t>
  </si>
  <si>
    <t>999-91-0059</t>
  </si>
  <si>
    <t>974-93-8854</t>
  </si>
  <si>
    <t>P66210634</t>
  </si>
  <si>
    <t>S85318809</t>
  </si>
  <si>
    <t>AMOS ADEPOJU</t>
  </si>
  <si>
    <t>3 RIGA RD</t>
  </si>
  <si>
    <t>978-376-9224</t>
  </si>
  <si>
    <t>AADEPOJU@LIVE.COM</t>
  </si>
  <si>
    <t>019-11-2508</t>
  </si>
  <si>
    <t>U01504093</t>
  </si>
  <si>
    <t>190146136234</t>
  </si>
  <si>
    <t>72-3853580</t>
  </si>
  <si>
    <t>999-92-3173</t>
  </si>
  <si>
    <t>901-93-9923</t>
  </si>
  <si>
    <t>P64645098</t>
  </si>
  <si>
    <t>S97631022</t>
  </si>
  <si>
    <t>YEWANDE</t>
  </si>
  <si>
    <t>YEWANDE ADEPOJU</t>
  </si>
  <si>
    <t>4 RIGA RD</t>
  </si>
  <si>
    <t>978-377-3995</t>
  </si>
  <si>
    <t>YADEPOJU@LIVE.COM</t>
  </si>
  <si>
    <t>037-72-3359</t>
  </si>
  <si>
    <t>C16361359</t>
  </si>
  <si>
    <t>2238953970</t>
  </si>
  <si>
    <t>11-7181549</t>
  </si>
  <si>
    <t>999-92-5313</t>
  </si>
  <si>
    <t>930-93-3678</t>
  </si>
  <si>
    <t>P84881732</t>
  </si>
  <si>
    <t>S23146713</t>
  </si>
  <si>
    <t>ARTHUR</t>
  </si>
  <si>
    <t>ADER</t>
  </si>
  <si>
    <t>ARTHUR ADER</t>
  </si>
  <si>
    <t>7 RIGA RD</t>
  </si>
  <si>
    <t>978-378-6543</t>
  </si>
  <si>
    <t>ARTHURADER@SPECTRUM.COM</t>
  </si>
  <si>
    <t>024-52-3553</t>
  </si>
  <si>
    <t>Z00662561</t>
  </si>
  <si>
    <t>5435376723</t>
  </si>
  <si>
    <t>38-3252974</t>
  </si>
  <si>
    <t>999-96-5276</t>
  </si>
  <si>
    <t>991-93-2799</t>
  </si>
  <si>
    <t>P32992857</t>
  </si>
  <si>
    <t>S54515814</t>
  </si>
  <si>
    <t>MICHELE</t>
  </si>
  <si>
    <t>MICHELE ADER</t>
  </si>
  <si>
    <t>9 RIGA RD</t>
  </si>
  <si>
    <t>978-379-4824</t>
  </si>
  <si>
    <t>MICHELEADER@SPECTRUM.COM</t>
  </si>
  <si>
    <t>026-14-9400</t>
  </si>
  <si>
    <t>F52377329</t>
  </si>
  <si>
    <t>5554014750</t>
  </si>
  <si>
    <t>21-9356668</t>
  </si>
  <si>
    <t>999-92-2373</t>
  </si>
  <si>
    <t>981-93-7501</t>
  </si>
  <si>
    <t>P33859350</t>
  </si>
  <si>
    <t>S74666995</t>
  </si>
  <si>
    <t>MONIKA</t>
  </si>
  <si>
    <t>ADERBAUER</t>
  </si>
  <si>
    <t>MONIKA ADERBAUER</t>
  </si>
  <si>
    <t>1 RUEL DR</t>
  </si>
  <si>
    <t>978-380-1577</t>
  </si>
  <si>
    <t>MONIKAADERBAUER@SPRINT.COM</t>
  </si>
  <si>
    <t>021-62-8646</t>
  </si>
  <si>
    <t>B78898352</t>
  </si>
  <si>
    <t>658248492995</t>
  </si>
  <si>
    <t>99-3478209</t>
  </si>
  <si>
    <t>999-91-9818</t>
  </si>
  <si>
    <t>993-93-8279</t>
  </si>
  <si>
    <t>P91461701</t>
  </si>
  <si>
    <t>S10655097</t>
  </si>
  <si>
    <t>ADERBAZ</t>
  </si>
  <si>
    <t>ABDERRAHIM ADERBAZ</t>
  </si>
  <si>
    <t>5 RUEL DR</t>
  </si>
  <si>
    <t>978-381-8410</t>
  </si>
  <si>
    <t>ABDERRAHIM.ADERBAZ854@GMAIL.COM</t>
  </si>
  <si>
    <t>015-15-9718</t>
  </si>
  <si>
    <t>X74398991</t>
  </si>
  <si>
    <t>451209380806</t>
  </si>
  <si>
    <t>71-8637154</t>
  </si>
  <si>
    <t>999-97-2340</t>
  </si>
  <si>
    <t>924-93-5972</t>
  </si>
  <si>
    <t>P31542170</t>
  </si>
  <si>
    <t>S33377863</t>
  </si>
  <si>
    <t>TSSAYAE</t>
  </si>
  <si>
    <t>ADERE</t>
  </si>
  <si>
    <t>TSSAYAE ADERE</t>
  </si>
  <si>
    <t>6 RUEL DR</t>
  </si>
  <si>
    <t>978-382-1002</t>
  </si>
  <si>
    <t>TSSAYAEADERE@ATT.COM</t>
  </si>
  <si>
    <t>017-58-8094</t>
  </si>
  <si>
    <t>B32172594</t>
  </si>
  <si>
    <t>1428571102</t>
  </si>
  <si>
    <t>93-8709813</t>
  </si>
  <si>
    <t>983-77-9932</t>
  </si>
  <si>
    <t>921-93-0810</t>
  </si>
  <si>
    <t>P30371405</t>
  </si>
  <si>
    <t>S77670190</t>
  </si>
  <si>
    <t>ANDRZEJ</t>
  </si>
  <si>
    <t>ADEREK</t>
  </si>
  <si>
    <t>ANDRZEJ ADEREK</t>
  </si>
  <si>
    <t>10 STRAWBERRY HILL ST</t>
  </si>
  <si>
    <t>978-383-7938</t>
  </si>
  <si>
    <t>ANDRZEJ_ADEREK@AOL.COM</t>
  </si>
  <si>
    <t>023-00-7639</t>
  </si>
  <si>
    <t>V39964056</t>
  </si>
  <si>
    <t>507388260376</t>
  </si>
  <si>
    <t>14-5163281</t>
  </si>
  <si>
    <t>909-87-7044</t>
  </si>
  <si>
    <t>925-93-9556</t>
  </si>
  <si>
    <t>P29443587</t>
  </si>
  <si>
    <t>S21661950</t>
  </si>
  <si>
    <t>ADERER</t>
  </si>
  <si>
    <t>ALEX ADERER</t>
  </si>
  <si>
    <t>2 STRAWBERRY HILL ST</t>
  </si>
  <si>
    <t>978-384-8724</t>
  </si>
  <si>
    <t>ALEXADERER@SPECTRUM.COM</t>
  </si>
  <si>
    <t>011-34-7379</t>
  </si>
  <si>
    <t>F51459853</t>
  </si>
  <si>
    <t>3054578655</t>
  </si>
  <si>
    <t>25-6711030</t>
  </si>
  <si>
    <t>999-90-8312</t>
  </si>
  <si>
    <t>974-93-0080</t>
  </si>
  <si>
    <t>P50576768</t>
  </si>
  <si>
    <t>S55257649</t>
  </si>
  <si>
    <t>KEVIN ADERER</t>
  </si>
  <si>
    <t>45 STRAWBERRY HILL ST</t>
  </si>
  <si>
    <t>978-385-4371</t>
  </si>
  <si>
    <t>KEVINADERER@SPECTRUM.COM</t>
  </si>
  <si>
    <t>036-18-9988</t>
  </si>
  <si>
    <t>T61008464</t>
  </si>
  <si>
    <t>4171771513</t>
  </si>
  <si>
    <t>60-0899715</t>
  </si>
  <si>
    <t>999-99-1808</t>
  </si>
  <si>
    <t>940-93-6139</t>
  </si>
  <si>
    <t>P61200645</t>
  </si>
  <si>
    <t>S34314001</t>
  </si>
  <si>
    <t>ADEMOLA</t>
  </si>
  <si>
    <t>ADERIBIGBE</t>
  </si>
  <si>
    <t>ADEMOLA ADERIBIGBE</t>
  </si>
  <si>
    <t>7 BARN RD</t>
  </si>
  <si>
    <t>DRACUT</t>
  </si>
  <si>
    <t>978-386-3324</t>
  </si>
  <si>
    <t>AADERIBIGBE@LIVE.COM</t>
  </si>
  <si>
    <t>038-13-1028</t>
  </si>
  <si>
    <t>U55614301</t>
  </si>
  <si>
    <t>91702047849</t>
  </si>
  <si>
    <t>62-2457568</t>
  </si>
  <si>
    <t>962-71-0426</t>
  </si>
  <si>
    <t>903-93-2389</t>
  </si>
  <si>
    <t>P96338494</t>
  </si>
  <si>
    <t>S38634602</t>
  </si>
  <si>
    <t>RUFF</t>
  </si>
  <si>
    <t>ADERMI</t>
  </si>
  <si>
    <t>RUFF ADERMI</t>
  </si>
  <si>
    <t>2 BROX RD</t>
  </si>
  <si>
    <t>978-392-8459</t>
  </si>
  <si>
    <t>RUFF.ADERMI163@GMAIL.COM</t>
  </si>
  <si>
    <t>024-17-9983</t>
  </si>
  <si>
    <t>M05603156</t>
  </si>
  <si>
    <t>63414446971</t>
  </si>
  <si>
    <t>51-6781468</t>
  </si>
  <si>
    <t>999-92-2089</t>
  </si>
  <si>
    <t>916-93-2760</t>
  </si>
  <si>
    <t>P74583081</t>
  </si>
  <si>
    <t>S67546353</t>
  </si>
  <si>
    <t>ADES</t>
  </si>
  <si>
    <t>RACHEL ADES</t>
  </si>
  <si>
    <t>2 LONG DR</t>
  </si>
  <si>
    <t>978-398-9056</t>
  </si>
  <si>
    <t>RACHEL.ADES971@GMAIL.COM</t>
  </si>
  <si>
    <t>021-27-2676</t>
  </si>
  <si>
    <t>O33022978</t>
  </si>
  <si>
    <t>546324067659</t>
  </si>
  <si>
    <t>76-6919692</t>
  </si>
  <si>
    <t>973-76-2363</t>
  </si>
  <si>
    <t>950-93-0769</t>
  </si>
  <si>
    <t>P38078495</t>
  </si>
  <si>
    <t>S23344502</t>
  </si>
  <si>
    <t>ADEROGBA</t>
  </si>
  <si>
    <t>ADESHINA</t>
  </si>
  <si>
    <t>ADEROGBA ADESHINA</t>
  </si>
  <si>
    <t>187 PRIMROSE HILL RD</t>
  </si>
  <si>
    <t>978-405-9681</t>
  </si>
  <si>
    <t>ADEROGBA_ADESHINA@AOL.COM</t>
  </si>
  <si>
    <t>027-45-7667</t>
  </si>
  <si>
    <t>I60141674</t>
  </si>
  <si>
    <t>55663195041</t>
  </si>
  <si>
    <t>40-5306967</t>
  </si>
  <si>
    <t>999-90-3538</t>
  </si>
  <si>
    <t>934-93-0401</t>
  </si>
  <si>
    <t>P47643997</t>
  </si>
  <si>
    <t>S94644761</t>
  </si>
  <si>
    <t>JASON</t>
  </si>
  <si>
    <t>ADESSA</t>
  </si>
  <si>
    <t>JASON ADESSA</t>
  </si>
  <si>
    <t>29 ASH LN</t>
  </si>
  <si>
    <t>DUDLEY</t>
  </si>
  <si>
    <t>978-412-7890</t>
  </si>
  <si>
    <t>JASONADESSA@SPECTRUM.COM</t>
  </si>
  <si>
    <t>015-13-6649</t>
  </si>
  <si>
    <t>K66226379</t>
  </si>
  <si>
    <t>MIDDLESEX SAVINGS</t>
  </si>
  <si>
    <t>218572401887</t>
  </si>
  <si>
    <t>99-3806231</t>
  </si>
  <si>
    <t>957-78-6554</t>
  </si>
  <si>
    <t>904-93-4499</t>
  </si>
  <si>
    <t>P42233521</t>
  </si>
  <si>
    <t>S44950850</t>
  </si>
  <si>
    <t>FADEKE</t>
  </si>
  <si>
    <t>ADETOLA</t>
  </si>
  <si>
    <t>FADEKE ADETOLA</t>
  </si>
  <si>
    <t>128 DUDLEY OXFORD RD</t>
  </si>
  <si>
    <t>978-419-1855</t>
  </si>
  <si>
    <t>FADEKE.ADETOLA@YAHOO.COM</t>
  </si>
  <si>
    <t>026-17-2532</t>
  </si>
  <si>
    <t>K48270784</t>
  </si>
  <si>
    <t>HOMETOWN BANK</t>
  </si>
  <si>
    <t>9514587623</t>
  </si>
  <si>
    <t>65-6112363</t>
  </si>
  <si>
    <t>945-79-2326</t>
  </si>
  <si>
    <t>992-93-5689</t>
  </si>
  <si>
    <t>P26388779</t>
  </si>
  <si>
    <t>S52191345</t>
  </si>
  <si>
    <t>SUNDAY</t>
  </si>
  <si>
    <t>ADETUNJI</t>
  </si>
  <si>
    <t>SUNDAY ADETUNJI</t>
  </si>
  <si>
    <t>325 DUDLEY SOUTHBRIDGE RD</t>
  </si>
  <si>
    <t>978-425-4674</t>
  </si>
  <si>
    <t>SUNDAY.ADETUNJI@YAHOO.COM</t>
  </si>
  <si>
    <t>028-29-7079</t>
  </si>
  <si>
    <t>H58240798</t>
  </si>
  <si>
    <t>2974042144</t>
  </si>
  <si>
    <t>93-3686806</t>
  </si>
  <si>
    <t>956-84-9529</t>
  </si>
  <si>
    <t>923-93-8341</t>
  </si>
  <si>
    <t>P16095941</t>
  </si>
  <si>
    <t>S66978752</t>
  </si>
  <si>
    <t>ADEWSKI</t>
  </si>
  <si>
    <t>MICHAEL ADEWSKI</t>
  </si>
  <si>
    <t>8 FILO RD</t>
  </si>
  <si>
    <t>978-432-1555</t>
  </si>
  <si>
    <t>MICHAELADEWSKI@COMCAST.COM</t>
  </si>
  <si>
    <t>031-31-2222</t>
  </si>
  <si>
    <t>E63341655</t>
  </si>
  <si>
    <t>56931225335</t>
  </si>
  <si>
    <t>86-4120212</t>
  </si>
  <si>
    <t>978-88-1421</t>
  </si>
  <si>
    <t>911-93-6731</t>
  </si>
  <si>
    <t>P82956163</t>
  </si>
  <si>
    <t>S11323884</t>
  </si>
  <si>
    <t>TITUS</t>
  </si>
  <si>
    <t>ADEYANJA</t>
  </si>
  <si>
    <t>TITUS ADEYANJA</t>
  </si>
  <si>
    <t>3 LOUS DR</t>
  </si>
  <si>
    <t>978-439-6538</t>
  </si>
  <si>
    <t>TITUSADEYANJA@SPECTRUM.COM</t>
  </si>
  <si>
    <t>039-06-8454</t>
  </si>
  <si>
    <t>J65323575</t>
  </si>
  <si>
    <t>707940396147</t>
  </si>
  <si>
    <t>14-4139071</t>
  </si>
  <si>
    <t>999-92-4085</t>
  </si>
  <si>
    <t>983-93-2727</t>
  </si>
  <si>
    <t>P56394063</t>
  </si>
  <si>
    <t>S10268217</t>
  </si>
  <si>
    <t>OLAMIDE</t>
  </si>
  <si>
    <t>ADEYERI</t>
  </si>
  <si>
    <t>OLAMIDE ADEYERI</t>
  </si>
  <si>
    <t>27 NW SCHOOLHOUSE RD</t>
  </si>
  <si>
    <t>978-445-4888</t>
  </si>
  <si>
    <t>OLAMIDEADEYERI@SPRINT.COM</t>
  </si>
  <si>
    <t>039-59-1985</t>
  </si>
  <si>
    <t>X45479701</t>
  </si>
  <si>
    <t>41243505098</t>
  </si>
  <si>
    <t>88-8879810</t>
  </si>
  <si>
    <t>934-81-8856</t>
  </si>
  <si>
    <t>907-93-2624</t>
  </si>
  <si>
    <t>P84113517</t>
  </si>
  <si>
    <t>S88651648</t>
  </si>
  <si>
    <t>ADGATE</t>
  </si>
  <si>
    <t>ELEANOR ADGATE</t>
  </si>
  <si>
    <t>1 UPPER PERRYVILLE RD</t>
  </si>
  <si>
    <t>978-451-3934</t>
  </si>
  <si>
    <t>ELEANOR_ADGATE@AOL.COM</t>
  </si>
  <si>
    <t>038-38-2056</t>
  </si>
  <si>
    <t>K70068509</t>
  </si>
  <si>
    <t>5164256821</t>
  </si>
  <si>
    <t>18-1444528</t>
  </si>
  <si>
    <t>997-72-6485</t>
  </si>
  <si>
    <t>907-93-6958</t>
  </si>
  <si>
    <t>P82356192</t>
  </si>
  <si>
    <t>S68881938</t>
  </si>
  <si>
    <t>ADGER</t>
  </si>
  <si>
    <t>HELEN ADGER</t>
  </si>
  <si>
    <t>PO BOX 5614</t>
  </si>
  <si>
    <t>DUNSTABLE</t>
  </si>
  <si>
    <t>978-456-4400</t>
  </si>
  <si>
    <t>HELENADGER@SPECTRUM.COM</t>
  </si>
  <si>
    <t>037-78-9412</t>
  </si>
  <si>
    <t>Z73037191</t>
  </si>
  <si>
    <t>156363558870</t>
  </si>
  <si>
    <t>74-5252914</t>
  </si>
  <si>
    <t>999-90-7216</t>
  </si>
  <si>
    <t>940-93-8943</t>
  </si>
  <si>
    <t>P12371898</t>
  </si>
  <si>
    <t>S91668079</t>
  </si>
  <si>
    <t>LORETTA</t>
  </si>
  <si>
    <t>LORETTA ADGER</t>
  </si>
  <si>
    <t>15 PLEASANT STREET EXT</t>
  </si>
  <si>
    <t>978-457-9634</t>
  </si>
  <si>
    <t>LORETTA.ADGER88@GMAIL.COM</t>
  </si>
  <si>
    <t>028-18-2890</t>
  </si>
  <si>
    <t>Z26337565</t>
  </si>
  <si>
    <t>213189878542</t>
  </si>
  <si>
    <t>36-2847641</t>
  </si>
  <si>
    <t>947-86-1158</t>
  </si>
  <si>
    <t>940-93-5385</t>
  </si>
  <si>
    <t>P46993102</t>
  </si>
  <si>
    <t>S58673706</t>
  </si>
  <si>
    <t>TEGEST</t>
  </si>
  <si>
    <t>ADGHE</t>
  </si>
  <si>
    <t>TEGEST ADGHE</t>
  </si>
  <si>
    <t>25 PLEASANT STREET EXT</t>
  </si>
  <si>
    <t>978-458-1966</t>
  </si>
  <si>
    <t>TADGHE@LIVE.COM</t>
  </si>
  <si>
    <t>033-04-0263</t>
  </si>
  <si>
    <t>W86410570</t>
  </si>
  <si>
    <t>2093660146</t>
  </si>
  <si>
    <t>30-0527211</t>
  </si>
  <si>
    <t>999-94-7413</t>
  </si>
  <si>
    <t>949-93-9282</t>
  </si>
  <si>
    <t>P85687837</t>
  </si>
  <si>
    <t>S09279939</t>
  </si>
  <si>
    <t>ADGURSON</t>
  </si>
  <si>
    <t>DOUGLAS ADGURSON</t>
  </si>
  <si>
    <t>33 PLEASANT STREET EXT</t>
  </si>
  <si>
    <t>978-459-9656</t>
  </si>
  <si>
    <t>DOUGLASADGURSON@SPRINT.COM</t>
  </si>
  <si>
    <t>026-69-7789</t>
  </si>
  <si>
    <t>Z84385325</t>
  </si>
  <si>
    <t>446446306156</t>
  </si>
  <si>
    <t>28-9931773</t>
  </si>
  <si>
    <t>999-91-0730</t>
  </si>
  <si>
    <t>994-93-1139</t>
  </si>
  <si>
    <t>P03317951</t>
  </si>
  <si>
    <t>S69697909</t>
  </si>
  <si>
    <t>MUSTAFA</t>
  </si>
  <si>
    <t>ADHAM</t>
  </si>
  <si>
    <t>MUSTAFA ADHAM</t>
  </si>
  <si>
    <t>7 BAY AVE</t>
  </si>
  <si>
    <t>DUXBURY</t>
  </si>
  <si>
    <t>978-461-1069</t>
  </si>
  <si>
    <t>MUSTAFAADHAM@COMCAST.COM</t>
  </si>
  <si>
    <t>020-01-2324</t>
  </si>
  <si>
    <t>T82635320</t>
  </si>
  <si>
    <t>948927076613</t>
  </si>
  <si>
    <t>19-5182601</t>
  </si>
  <si>
    <t>999-96-2465</t>
  </si>
  <si>
    <t>947-93-9601</t>
  </si>
  <si>
    <t>P52560184</t>
  </si>
  <si>
    <t>S02655570</t>
  </si>
  <si>
    <t>ARDIAN</t>
  </si>
  <si>
    <t>ADHAMIDHI</t>
  </si>
  <si>
    <t>ARDIAN ADHAMIDHI</t>
  </si>
  <si>
    <t>4 CHRISTMAS TREE WAY</t>
  </si>
  <si>
    <t>978-467-8962</t>
  </si>
  <si>
    <t>ARDIANADHAMIDHI@VERIZON.COM</t>
  </si>
  <si>
    <t>021-93-5100</t>
  </si>
  <si>
    <t>F38126334</t>
  </si>
  <si>
    <t>BANK OF EASTON</t>
  </si>
  <si>
    <t>633799573361</t>
  </si>
  <si>
    <t>82-7240013</t>
  </si>
  <si>
    <t>954-87-1326</t>
  </si>
  <si>
    <t>959-93-5237</t>
  </si>
  <si>
    <t>P89104455</t>
  </si>
  <si>
    <t>S83517530</t>
  </si>
  <si>
    <t>BANDHU</t>
  </si>
  <si>
    <t>ADHIKARI</t>
  </si>
  <si>
    <t>BANDHU ADHIKARI</t>
  </si>
  <si>
    <t>2 FORD ST</t>
  </si>
  <si>
    <t>978-474-4738</t>
  </si>
  <si>
    <t>BANDHUADHIKARI@SPRINT.COM</t>
  </si>
  <si>
    <t>031-44-1745</t>
  </si>
  <si>
    <t>L28395194</t>
  </si>
  <si>
    <t>903126709546</t>
  </si>
  <si>
    <t>90-3574521</t>
  </si>
  <si>
    <t>986-87-7568</t>
  </si>
  <si>
    <t>991-93-4522</t>
  </si>
  <si>
    <t>P28679494</t>
  </si>
  <si>
    <t>S41506251</t>
  </si>
  <si>
    <t>ADHIKARY</t>
  </si>
  <si>
    <t>SAM ADHIKARY</t>
  </si>
  <si>
    <t>142 OLD CORDWOOD PATH</t>
  </si>
  <si>
    <t>978-480-8150</t>
  </si>
  <si>
    <t>SAMADHIKARY@ATT.COM</t>
  </si>
  <si>
    <t>035-96-0117</t>
  </si>
  <si>
    <t>D33964712</t>
  </si>
  <si>
    <t>840463997524</t>
  </si>
  <si>
    <t>47-5992869</t>
  </si>
  <si>
    <t>999-95-4502</t>
  </si>
  <si>
    <t>902-93-5452</t>
  </si>
  <si>
    <t>P26019761</t>
  </si>
  <si>
    <t>S05521981</t>
  </si>
  <si>
    <t>ADICONIS</t>
  </si>
  <si>
    <t>MARIE ADICONIS</t>
  </si>
  <si>
    <t>2 PHILLIPS BROOK CIR</t>
  </si>
  <si>
    <t>978-488-6501</t>
  </si>
  <si>
    <t>MARIE.ADICONIS669@GMAIL.COM</t>
  </si>
  <si>
    <t>010-05-9293</t>
  </si>
  <si>
    <t>O96585107</t>
  </si>
  <si>
    <t>9048381140</t>
  </si>
  <si>
    <t>24-6494509</t>
  </si>
  <si>
    <t>999-92-9169</t>
  </si>
  <si>
    <t>998-93-6262</t>
  </si>
  <si>
    <t>P74798258</t>
  </si>
  <si>
    <t>S01733772</t>
  </si>
  <si>
    <t>RAJESH</t>
  </si>
  <si>
    <t>ADIGAL</t>
  </si>
  <si>
    <t>RAJESH ADIGAL</t>
  </si>
  <si>
    <t>104 TUSSOCK BROOK RD</t>
  </si>
  <si>
    <t>978-494-5383</t>
  </si>
  <si>
    <t>RAJESHADIGAL@COMCAST.COM</t>
  </si>
  <si>
    <t>017-98-0435</t>
  </si>
  <si>
    <t>Q06519398</t>
  </si>
  <si>
    <t>5867360376</t>
  </si>
  <si>
    <t>62-2862667</t>
  </si>
  <si>
    <t>940-74-7388</t>
  </si>
  <si>
    <t>956-93-3847</t>
  </si>
  <si>
    <t>P65091317</t>
  </si>
  <si>
    <t>S53065352</t>
  </si>
  <si>
    <t>ADIGUN</t>
  </si>
  <si>
    <t>ANDREA ADIGUN</t>
  </si>
  <si>
    <t>8 LULL ST</t>
  </si>
  <si>
    <t>E LONGMEADOW</t>
  </si>
  <si>
    <t>978-498-7970</t>
  </si>
  <si>
    <t>ANDREA_ADIGUN@AOL.COM</t>
  </si>
  <si>
    <t>018-31-6183</t>
  </si>
  <si>
    <t>O76386711</t>
  </si>
  <si>
    <t>176033862577</t>
  </si>
  <si>
    <t>25-2196979</t>
  </si>
  <si>
    <t>953-79-0632</t>
  </si>
  <si>
    <t>914-93-1580</t>
  </si>
  <si>
    <t>P96578781</t>
  </si>
  <si>
    <t>S32520128</t>
  </si>
  <si>
    <t>IZETTA</t>
  </si>
  <si>
    <t>ADIGWA</t>
  </si>
  <si>
    <t>IZETTA ADIGWA</t>
  </si>
  <si>
    <t>PO BOX 1251</t>
  </si>
  <si>
    <t>EAST BOSTON</t>
  </si>
  <si>
    <t>978-499-7295</t>
  </si>
  <si>
    <t>IZETTA.ADIGWA@YAHOO.COM</t>
  </si>
  <si>
    <t>031-46-7687</t>
  </si>
  <si>
    <t>Y95819578</t>
  </si>
  <si>
    <t>349257648512</t>
  </si>
  <si>
    <t>94-2866084</t>
  </si>
  <si>
    <t>999-90-5489</t>
  </si>
  <si>
    <t>930-93-0194</t>
  </si>
  <si>
    <t>P33844472</t>
  </si>
  <si>
    <t>S30260606</t>
  </si>
  <si>
    <t>OLIFA</t>
  </si>
  <si>
    <t>ADIGWE</t>
  </si>
  <si>
    <t>OLIFA ADIGWE</t>
  </si>
  <si>
    <t>2 MSGR ALBERT A JACOBBE RD</t>
  </si>
  <si>
    <t>978-500-7657</t>
  </si>
  <si>
    <t>OLIFAADIGWE@VERIZON.COM</t>
  </si>
  <si>
    <t>025-45-0475</t>
  </si>
  <si>
    <t>E51318813</t>
  </si>
  <si>
    <t>361101366197</t>
  </si>
  <si>
    <t>38-3390595</t>
  </si>
  <si>
    <t>943-80-1818</t>
  </si>
  <si>
    <t>982-93-7626</t>
  </si>
  <si>
    <t>P10907117</t>
  </si>
  <si>
    <t>S77413619</t>
  </si>
  <si>
    <t>SWARNE</t>
  </si>
  <si>
    <t>ADIKARI</t>
  </si>
  <si>
    <t>SWARNE ADIKARI</t>
  </si>
  <si>
    <t>121 WILLIAM F MCCLELLAN HWY</t>
  </si>
  <si>
    <t>978-501-8434</t>
  </si>
  <si>
    <t>SWARNEADIKARI@SPECTRUM.COM</t>
  </si>
  <si>
    <t>025-84-8295</t>
  </si>
  <si>
    <t>J50367640</t>
  </si>
  <si>
    <t>7542301946</t>
  </si>
  <si>
    <t>43-8933695</t>
  </si>
  <si>
    <t>929-79-7648</t>
  </si>
  <si>
    <t>906-93-0350</t>
  </si>
  <si>
    <t>P31708772</t>
  </si>
  <si>
    <t>S24814111</t>
  </si>
  <si>
    <t>ANEES</t>
  </si>
  <si>
    <t>ADIL</t>
  </si>
  <si>
    <t>ANEES ADIL</t>
  </si>
  <si>
    <t>200 WILLIAM F MCCLELLAN HWY</t>
  </si>
  <si>
    <t>978-502-9883</t>
  </si>
  <si>
    <t>ANEES.ADIL@YAHOO.COM</t>
  </si>
  <si>
    <t>028-79-7430</t>
  </si>
  <si>
    <t>J24106691</t>
  </si>
  <si>
    <t>28079797287</t>
  </si>
  <si>
    <t>10-1041737</t>
  </si>
  <si>
    <t>996-88-6049</t>
  </si>
  <si>
    <t>950-93-8370</t>
  </si>
  <si>
    <t>P68304654</t>
  </si>
  <si>
    <t>S34619179</t>
  </si>
  <si>
    <t>MOHAMMED</t>
  </si>
  <si>
    <t>MOHAMMED ADIL</t>
  </si>
  <si>
    <t>4 BEAVER VILLAGE WAY</t>
  </si>
  <si>
    <t>EAST BRIDGEWATER</t>
  </si>
  <si>
    <t>978-505-2365</t>
  </si>
  <si>
    <t>MOHAMMEDADIL@COMCAST.COM</t>
  </si>
  <si>
    <t>016-67-9298</t>
  </si>
  <si>
    <t>O16490461</t>
  </si>
  <si>
    <t>2011145695</t>
  </si>
  <si>
    <t>11-9660114</t>
  </si>
  <si>
    <t>953-73-5054</t>
  </si>
  <si>
    <t>993-93-8806</t>
  </si>
  <si>
    <t>P69502903</t>
  </si>
  <si>
    <t>S22783492</t>
  </si>
  <si>
    <t>ADILETTI</t>
  </si>
  <si>
    <t>ANN ADILETTI</t>
  </si>
  <si>
    <t>32 CHERRY BLOSSOM PATH</t>
  </si>
  <si>
    <t>978-514-3814</t>
  </si>
  <si>
    <t>ANNADILETTI@SPRINT.COM</t>
  </si>
  <si>
    <t>036-82-2949</t>
  </si>
  <si>
    <t>B88098685</t>
  </si>
  <si>
    <t>725794070115</t>
  </si>
  <si>
    <t>37-0949130</t>
  </si>
  <si>
    <t>982-78-4099</t>
  </si>
  <si>
    <t>964-93-5422</t>
  </si>
  <si>
    <t>P12432434</t>
  </si>
  <si>
    <t>S97365161</t>
  </si>
  <si>
    <t>ZLATKO</t>
  </si>
  <si>
    <t>ADILOVIC</t>
  </si>
  <si>
    <t>ZLATKO ADILOVIC</t>
  </si>
  <si>
    <t>212 CRYSTAL WATER DR</t>
  </si>
  <si>
    <t>978-521-3068</t>
  </si>
  <si>
    <t>ZLATKO_ADILOVIC@AOL.COM</t>
  </si>
  <si>
    <t>014-39-3212</t>
  </si>
  <si>
    <t>B16115255</t>
  </si>
  <si>
    <t>29491806426</t>
  </si>
  <si>
    <t>96-1721277</t>
  </si>
  <si>
    <t>999-96-6346</t>
  </si>
  <si>
    <t>901-93-1916</t>
  </si>
  <si>
    <t>P99459137</t>
  </si>
  <si>
    <t>S81794315</t>
  </si>
  <si>
    <t>PRAVEEN</t>
  </si>
  <si>
    <t>ADIMULAM</t>
  </si>
  <si>
    <t>PRAVEEN ADIMULAM</t>
  </si>
  <si>
    <t>140 ELIAB LATHAM WAY</t>
  </si>
  <si>
    <t>978-527-6487</t>
  </si>
  <si>
    <t>PRAVEENADIMULAM@COMCAST.COM</t>
  </si>
  <si>
    <t>035-28-1179</t>
  </si>
  <si>
    <t>J39177071</t>
  </si>
  <si>
    <t>600837179089</t>
  </si>
  <si>
    <t>48-1173773</t>
  </si>
  <si>
    <t>999-91-9717</t>
  </si>
  <si>
    <t>983-93-2217</t>
  </si>
  <si>
    <t>P58593742</t>
  </si>
  <si>
    <t>S08885169</t>
  </si>
  <si>
    <t>ADINOLFI</t>
  </si>
  <si>
    <t>KATHLEEN ADINOLFI</t>
  </si>
  <si>
    <t>7 TEAL LN</t>
  </si>
  <si>
    <t>978-533-8409</t>
  </si>
  <si>
    <t>KATHLEEN-ADINOLFI@COMMODORE64.COM</t>
  </si>
  <si>
    <t>025-14-6212</t>
  </si>
  <si>
    <t>B07308720</t>
  </si>
  <si>
    <t>732303991493</t>
  </si>
  <si>
    <t>40-1780488</t>
  </si>
  <si>
    <t>953-85-7236</t>
  </si>
  <si>
    <t>930-93-4899</t>
  </si>
  <si>
    <t>P32296430</t>
  </si>
  <si>
    <t>S54652635</t>
  </si>
  <si>
    <t>MALI</t>
  </si>
  <si>
    <t>ADIRIM</t>
  </si>
  <si>
    <t>MALI ADIRIM</t>
  </si>
  <si>
    <t>85 WILLIAM HERSEY LN</t>
  </si>
  <si>
    <t>978-539-9507</t>
  </si>
  <si>
    <t>MALI_ADIRIM@AOL.COM</t>
  </si>
  <si>
    <t>016-95-0013</t>
  </si>
  <si>
    <t>X11286655</t>
  </si>
  <si>
    <t>9970795909</t>
  </si>
  <si>
    <t>90-6106447</t>
  </si>
  <si>
    <t>999-92-5656</t>
  </si>
  <si>
    <t>979-93-8758</t>
  </si>
  <si>
    <t>P04859645</t>
  </si>
  <si>
    <t>S33904527</t>
  </si>
  <si>
    <t>GABY</t>
  </si>
  <si>
    <t>ADISHO</t>
  </si>
  <si>
    <t>GABY ADISHO</t>
  </si>
  <si>
    <t>PO BOX 7627</t>
  </si>
  <si>
    <t>EAST BROOKFIELD</t>
  </si>
  <si>
    <t>978-540-3801</t>
  </si>
  <si>
    <t>GABY_ADISHO@AOL.COM</t>
  </si>
  <si>
    <t>026-77-6958</t>
  </si>
  <si>
    <t>X19230014</t>
  </si>
  <si>
    <t>239506744886</t>
  </si>
  <si>
    <t>95-3155067</t>
  </si>
  <si>
    <t>999-92-1750</t>
  </si>
  <si>
    <t>932-93-9251</t>
  </si>
  <si>
    <t>P10230449</t>
  </si>
  <si>
    <t>S16462767</t>
  </si>
  <si>
    <t>UDHDAB</t>
  </si>
  <si>
    <t>ADISKERI</t>
  </si>
  <si>
    <t>UDHDAB ADISKERI</t>
  </si>
  <si>
    <t>100 LASHAWAY DRIVE CIR</t>
  </si>
  <si>
    <t>978-542-9783</t>
  </si>
  <si>
    <t>UDHDABADISKERI@SPECTRUM.COM</t>
  </si>
  <si>
    <t>034-12-7983</t>
  </si>
  <si>
    <t>M40633267</t>
  </si>
  <si>
    <t>8409883796</t>
  </si>
  <si>
    <t>73-8518167</t>
  </si>
  <si>
    <t>959-76-4433</t>
  </si>
  <si>
    <t>918-93-8572</t>
  </si>
  <si>
    <t>P92257118</t>
  </si>
  <si>
    <t>S18907030</t>
  </si>
  <si>
    <t>AYALMESH</t>
  </si>
  <si>
    <t>ADISU</t>
  </si>
  <si>
    <t>AYALMESH ADISU</t>
  </si>
  <si>
    <t>110 LASHAWAY DRIVE CIR</t>
  </si>
  <si>
    <t>978-543-2119</t>
  </si>
  <si>
    <t>AYALMESH.ADISU@YAHOO.COM</t>
  </si>
  <si>
    <t>013-52-2059</t>
  </si>
  <si>
    <t>E87515541</t>
  </si>
  <si>
    <t>94585153789</t>
  </si>
  <si>
    <t>65-6019610</t>
  </si>
  <si>
    <t>999-98-5024</t>
  </si>
  <si>
    <t>936-93-3693</t>
  </si>
  <si>
    <t>P70984267</t>
  </si>
  <si>
    <t>S29696167</t>
  </si>
  <si>
    <t>ADITAYS</t>
  </si>
  <si>
    <t>DAVID ADITAYS</t>
  </si>
  <si>
    <t>111 LASHAWAY DRIVE CIR</t>
  </si>
  <si>
    <t>978-544-3641</t>
  </si>
  <si>
    <t>DAVID.ADITAYS858@GMAIL.COM</t>
  </si>
  <si>
    <t>016-19-4555</t>
  </si>
  <si>
    <t>P68366639</t>
  </si>
  <si>
    <t>784098011441</t>
  </si>
  <si>
    <t>68-6939675</t>
  </si>
  <si>
    <t>911-85-8393</t>
  </si>
  <si>
    <t>913-93-2082</t>
  </si>
  <si>
    <t>P69931538</t>
  </si>
  <si>
    <t>S47380888</t>
  </si>
  <si>
    <t>DEBORAH ADITAYS</t>
  </si>
  <si>
    <t>113 LASHAWAY DRIVE CIR</t>
  </si>
  <si>
    <t>978-545-5368</t>
  </si>
  <si>
    <t>DEBORAHADITAYS@ATT.COM</t>
  </si>
  <si>
    <t>031-77-2330</t>
  </si>
  <si>
    <t>D56624889</t>
  </si>
  <si>
    <t>6026020247</t>
  </si>
  <si>
    <t>26-7965256</t>
  </si>
  <si>
    <t>909-88-7386</t>
  </si>
  <si>
    <t>959-93-3325</t>
  </si>
  <si>
    <t>P63347793</t>
  </si>
  <si>
    <t>S94649090</t>
  </si>
  <si>
    <t>JESSICA ADITAYS</t>
  </si>
  <si>
    <t>116 LASHAWAY DRIVE CIR</t>
  </si>
  <si>
    <t>978-546-5683</t>
  </si>
  <si>
    <t>JESSICA.ADITAYS432@GMAIL.COM</t>
  </si>
  <si>
    <t>010-86-5799</t>
  </si>
  <si>
    <t>Y94272337</t>
  </si>
  <si>
    <t>4976993485</t>
  </si>
  <si>
    <t>44-9013267</t>
  </si>
  <si>
    <t>999-90-3011</t>
  </si>
  <si>
    <t>916-93-5545</t>
  </si>
  <si>
    <t>P09166745</t>
  </si>
  <si>
    <t>S08395073</t>
  </si>
  <si>
    <t>FIRAS</t>
  </si>
  <si>
    <t>ADIZ</t>
  </si>
  <si>
    <t>FIRAS ADIZ</t>
  </si>
  <si>
    <t>PO BOX 5509</t>
  </si>
  <si>
    <t>EAST DENNIS</t>
  </si>
  <si>
    <t>978-547-5128</t>
  </si>
  <si>
    <t>FIRASADIZ@SPRINT.COM</t>
  </si>
  <si>
    <t>013-31-6270</t>
  </si>
  <si>
    <t>F20495384</t>
  </si>
  <si>
    <t>1915083457</t>
  </si>
  <si>
    <t>81-2670044</t>
  </si>
  <si>
    <t>999-91-9349</t>
  </si>
  <si>
    <t>923-93-0255</t>
  </si>
  <si>
    <t>P32659896</t>
  </si>
  <si>
    <t>S83339541</t>
  </si>
  <si>
    <t>NAOMI</t>
  </si>
  <si>
    <t>ADJABENG</t>
  </si>
  <si>
    <t>NAOMI ADJABENG</t>
  </si>
  <si>
    <t>PO BOX 207</t>
  </si>
  <si>
    <t>EAST DOUGLAS</t>
  </si>
  <si>
    <t>978-548-4998</t>
  </si>
  <si>
    <t>NAOMIADJABENG@SPRINT.COM</t>
  </si>
  <si>
    <t>027-63-8384</t>
  </si>
  <si>
    <t>T35806688</t>
  </si>
  <si>
    <t>194323449525</t>
  </si>
  <si>
    <t>66-8890761</t>
  </si>
  <si>
    <t>999-92-3655</t>
  </si>
  <si>
    <t>961-93-2880</t>
  </si>
  <si>
    <t>P72342677</t>
  </si>
  <si>
    <t>S37309693</t>
  </si>
  <si>
    <t>ADJAIN</t>
  </si>
  <si>
    <t>CYNTHIA ADJAIN</t>
  </si>
  <si>
    <t>9 COOK ST</t>
  </si>
  <si>
    <t>978-549-2647</t>
  </si>
  <si>
    <t>CYNTHIAADJAIN@SPECTRUM.COM</t>
  </si>
  <si>
    <t>031-54-7808</t>
  </si>
  <si>
    <t>I14939025</t>
  </si>
  <si>
    <t>5060455430</t>
  </si>
  <si>
    <t>81-8115168</t>
  </si>
  <si>
    <t>999-92-7095</t>
  </si>
  <si>
    <t>916-93-1491</t>
  </si>
  <si>
    <t>P92092516</t>
  </si>
  <si>
    <t>S21405366</t>
  </si>
  <si>
    <t>ADJAMI</t>
  </si>
  <si>
    <t>JOHN ADJAMI</t>
  </si>
  <si>
    <t>2 LUCY ST</t>
  </si>
  <si>
    <t>978-550-2296</t>
  </si>
  <si>
    <t>JOHNADJAMI@SPECTRUM.COM</t>
  </si>
  <si>
    <t>038-68-6392</t>
  </si>
  <si>
    <t>B80071639</t>
  </si>
  <si>
    <t>216055110621</t>
  </si>
  <si>
    <t>22-9909960</t>
  </si>
  <si>
    <t>999-92-0012</t>
  </si>
  <si>
    <t>945-93-1893</t>
  </si>
  <si>
    <t>P51695456</t>
  </si>
  <si>
    <t>S65236247</t>
  </si>
  <si>
    <t>LORI ADJAMI</t>
  </si>
  <si>
    <t>5 REID RD</t>
  </si>
  <si>
    <t>978-551-2441</t>
  </si>
  <si>
    <t>LORIADJAMI@COMCAST.COM</t>
  </si>
  <si>
    <t>026-45-4343</t>
  </si>
  <si>
    <t>X99127158</t>
  </si>
  <si>
    <t>62118986902</t>
  </si>
  <si>
    <t>95-8868677</t>
  </si>
  <si>
    <t>999-90-4524</t>
  </si>
  <si>
    <t>935-93-4648</t>
  </si>
  <si>
    <t>P33598887</t>
  </si>
  <si>
    <t>S40416309</t>
  </si>
  <si>
    <t>RON</t>
  </si>
  <si>
    <t>RON ADJAMI</t>
  </si>
  <si>
    <t>35 YEW ST</t>
  </si>
  <si>
    <t>978-552-4107</t>
  </si>
  <si>
    <t>RON_ADJAMI@AOL.COM</t>
  </si>
  <si>
    <t>022-63-2640</t>
  </si>
  <si>
    <t>M54229322</t>
  </si>
  <si>
    <t>63478236073</t>
  </si>
  <si>
    <t>87-7847069</t>
  </si>
  <si>
    <t>999-99-8795</t>
  </si>
  <si>
    <t>981-93-3486</t>
  </si>
  <si>
    <t>P36060771</t>
  </si>
  <si>
    <t>S59856695</t>
  </si>
  <si>
    <t>ADJAPONG</t>
  </si>
  <si>
    <t>ELIZABETH ADJAPONG</t>
  </si>
  <si>
    <t>110 ANTLERS SHORE DR</t>
  </si>
  <si>
    <t>EAST FALMOUTH</t>
  </si>
  <si>
    <t>978-559-2580</t>
  </si>
  <si>
    <t>ELIZABETHADJAPONG@SPRINT.COM</t>
  </si>
  <si>
    <t>028-31-3839</t>
  </si>
  <si>
    <t>P63810272</t>
  </si>
  <si>
    <t>947855022076</t>
  </si>
  <si>
    <t>39-9492684</t>
  </si>
  <si>
    <t>999-91-2502</t>
  </si>
  <si>
    <t>918-93-8270</t>
  </si>
  <si>
    <t>P87336270</t>
  </si>
  <si>
    <t>S20655553</t>
  </si>
  <si>
    <t>ROBBIE</t>
  </si>
  <si>
    <t>ADJEI</t>
  </si>
  <si>
    <t>ROBBIE ADJEI</t>
  </si>
  <si>
    <t>353 BLACKSMITH SHOP RD</t>
  </si>
  <si>
    <t>978-565-8614</t>
  </si>
  <si>
    <t>ROBBIEADJEI@VERIZON.COM</t>
  </si>
  <si>
    <t>027-53-4989</t>
  </si>
  <si>
    <t>A49670247</t>
  </si>
  <si>
    <t>119366875217</t>
  </si>
  <si>
    <t>59-0802274</t>
  </si>
  <si>
    <t>999-99-9062</t>
  </si>
  <si>
    <t>911-93-7934</t>
  </si>
  <si>
    <t>P94128031</t>
  </si>
  <si>
    <t>S68669219</t>
  </si>
  <si>
    <t>IRENE</t>
  </si>
  <si>
    <t>ADJEI-SAIFAH</t>
  </si>
  <si>
    <t>IRENE ADJEI-SAIFAH</t>
  </si>
  <si>
    <t>607 BOXBERRY HILL RD</t>
  </si>
  <si>
    <t>978-572-5684</t>
  </si>
  <si>
    <t>IRENE.ADJEI-SAIFAH@YAHOO.COM</t>
  </si>
  <si>
    <t>037-91-8288</t>
  </si>
  <si>
    <t>P17932065</t>
  </si>
  <si>
    <t>6705099847</t>
  </si>
  <si>
    <t>53-9600985</t>
  </si>
  <si>
    <t>943-81-2161</t>
  </si>
  <si>
    <t>904-93-9332</t>
  </si>
  <si>
    <t>P96167933</t>
  </si>
  <si>
    <t>S41932694</t>
  </si>
  <si>
    <t>EDITH</t>
  </si>
  <si>
    <t>ADJETEY</t>
  </si>
  <si>
    <t>EDITH ADJETEY</t>
  </si>
  <si>
    <t>456 CARRIAGE SHOP RD</t>
  </si>
  <si>
    <t>978-579-9458</t>
  </si>
  <si>
    <t>EDITH.ADJETEY799@GMAIL.COM</t>
  </si>
  <si>
    <t>022-07-1187</t>
  </si>
  <si>
    <t>V45672162</t>
  </si>
  <si>
    <t>81408467761</t>
  </si>
  <si>
    <t>88-1191307</t>
  </si>
  <si>
    <t>999-92-7128</t>
  </si>
  <si>
    <t>977-93-6755</t>
  </si>
  <si>
    <t>P99095500</t>
  </si>
  <si>
    <t>S54165833</t>
  </si>
  <si>
    <t>EVA</t>
  </si>
  <si>
    <t>ADJOIAN</t>
  </si>
  <si>
    <t>EVA ADJOIAN</t>
  </si>
  <si>
    <t>171 COONAMESSETT CIR</t>
  </si>
  <si>
    <t>978-589-2042</t>
  </si>
  <si>
    <t>EVA.ADJOIAN623@GMAIL.COM</t>
  </si>
  <si>
    <t>025-97-6728</t>
  </si>
  <si>
    <t>W75640413</t>
  </si>
  <si>
    <t>550975336941</t>
  </si>
  <si>
    <t>40-7941218</t>
  </si>
  <si>
    <t>999-70-4820</t>
  </si>
  <si>
    <t>982-93-7663</t>
  </si>
  <si>
    <t>P13720635</t>
  </si>
  <si>
    <t>S08652521</t>
  </si>
  <si>
    <t>DOMOU</t>
  </si>
  <si>
    <t>ADKFJA</t>
  </si>
  <si>
    <t>DOMOU ADKFJA</t>
  </si>
  <si>
    <t>17 CRANBERRY CROSSING</t>
  </si>
  <si>
    <t>978-596-7957</t>
  </si>
  <si>
    <t>DOMOUADKFJA@SPRINT.COM</t>
  </si>
  <si>
    <t>029-54-3095</t>
  </si>
  <si>
    <t>A95293111</t>
  </si>
  <si>
    <t>26154111557</t>
  </si>
  <si>
    <t>34-8462823</t>
  </si>
  <si>
    <t>906-76-5230</t>
  </si>
  <si>
    <t>923-93-3863</t>
  </si>
  <si>
    <t>P45068127</t>
  </si>
  <si>
    <t>S70965739</t>
  </si>
  <si>
    <t>ADKINS</t>
  </si>
  <si>
    <t>NICHOLAS ADKINS</t>
  </si>
  <si>
    <t>508 DAVISVILLE ROAD EXT</t>
  </si>
  <si>
    <t>978-602-1671</t>
  </si>
  <si>
    <t>NICHOLASADKINS@VERIZON.COM</t>
  </si>
  <si>
    <t>039-70-2637</t>
  </si>
  <si>
    <t>D49066709</t>
  </si>
  <si>
    <t>917860276184</t>
  </si>
  <si>
    <t>73-5054785</t>
  </si>
  <si>
    <t>999-95-2885</t>
  </si>
  <si>
    <t>924-93-5290</t>
  </si>
  <si>
    <t>P32524296</t>
  </si>
  <si>
    <t>S98559825</t>
  </si>
  <si>
    <t>DODY</t>
  </si>
  <si>
    <t>ADKINS-PERRY</t>
  </si>
  <si>
    <t>DODY ADKINS-PERRY</t>
  </si>
  <si>
    <t>6 ELI LN</t>
  </si>
  <si>
    <t>978-609-5506</t>
  </si>
  <si>
    <t>DODYADKINS-PERRY@ATT.COM</t>
  </si>
  <si>
    <t>016-01-5812</t>
  </si>
  <si>
    <t>M05850447</t>
  </si>
  <si>
    <t>41143492950</t>
  </si>
  <si>
    <t>96-2335514</t>
  </si>
  <si>
    <t>999-97-6734</t>
  </si>
  <si>
    <t>981-93-5640</t>
  </si>
  <si>
    <t>P82369038</t>
  </si>
  <si>
    <t>S31215564</t>
  </si>
  <si>
    <t>RYAN</t>
  </si>
  <si>
    <t>ADKISSON</t>
  </si>
  <si>
    <t>RYAN ADKISSON</t>
  </si>
  <si>
    <t>81 FAIRWAY POINTE RD</t>
  </si>
  <si>
    <t>978-618-9681</t>
  </si>
  <si>
    <t>RYAN_ADKISSON@AOL.COM</t>
  </si>
  <si>
    <t>036-72-4955</t>
  </si>
  <si>
    <t>G11183872</t>
  </si>
  <si>
    <t>5806007190</t>
  </si>
  <si>
    <t>40-7726966</t>
  </si>
  <si>
    <t>999-99-9074</t>
  </si>
  <si>
    <t>983-93-6838</t>
  </si>
  <si>
    <t>P17306311</t>
  </si>
  <si>
    <t>S86585050</t>
  </si>
  <si>
    <t>ADLE</t>
  </si>
  <si>
    <t>RICHARD ADLE</t>
  </si>
  <si>
    <t>45 FISHERMANS COVE RD</t>
  </si>
  <si>
    <t>978-625-6503</t>
  </si>
  <si>
    <t>RADLE@LIVE.COM</t>
  </si>
  <si>
    <t>020-76-4128</t>
  </si>
  <si>
    <t>V85718975</t>
  </si>
  <si>
    <t>56280684369</t>
  </si>
  <si>
    <t>80-6660962</t>
  </si>
  <si>
    <t>987-78-0534</t>
  </si>
  <si>
    <t>956-93-4568</t>
  </si>
  <si>
    <t>P74531568</t>
  </si>
  <si>
    <t>S56373618</t>
  </si>
  <si>
    <t>ADLER</t>
  </si>
  <si>
    <t>SUSAN ADLER</t>
  </si>
  <si>
    <t>28 FRESH POND FARM RD</t>
  </si>
  <si>
    <t>978-631-8573</t>
  </si>
  <si>
    <t>SUSANADLER@SPECTRUM.COM</t>
  </si>
  <si>
    <t>034-83-6937</t>
  </si>
  <si>
    <t>K47212469</t>
  </si>
  <si>
    <t>593160077247</t>
  </si>
  <si>
    <t>67-9286710</t>
  </si>
  <si>
    <t>973-71-6334</t>
  </si>
  <si>
    <t>911-93-7750</t>
  </si>
  <si>
    <t>P81885898</t>
  </si>
  <si>
    <t>S92677462</t>
  </si>
  <si>
    <t>ADLERSTEIN</t>
  </si>
  <si>
    <t>MIRIAM ADLERSTEIN</t>
  </si>
  <si>
    <t>17 HUNKY DORY FARM RD</t>
  </si>
  <si>
    <t>978-637-6660</t>
  </si>
  <si>
    <t>MIRIAMADLERSTEIN@VERIZON.COM</t>
  </si>
  <si>
    <t>028-76-4183</t>
  </si>
  <si>
    <t>S82007400</t>
  </si>
  <si>
    <t>24814068355</t>
  </si>
  <si>
    <t>48-6707782</t>
  </si>
  <si>
    <t>968-88-2637</t>
  </si>
  <si>
    <t>973-93-8207</t>
  </si>
  <si>
    <t>P35662827</t>
  </si>
  <si>
    <t>S20031312</t>
  </si>
  <si>
    <t>NICOLE</t>
  </si>
  <si>
    <t>ADLEY</t>
  </si>
  <si>
    <t>NICOLE ADLEY</t>
  </si>
  <si>
    <t>20 NORTH BOURNES POND RD</t>
  </si>
  <si>
    <t>978-646-3497</t>
  </si>
  <si>
    <t>NICOLEADLEY@VERIZON.COM</t>
  </si>
  <si>
    <t>030-96-8050</t>
  </si>
  <si>
    <t>K47969773</t>
  </si>
  <si>
    <t>9644183490</t>
  </si>
  <si>
    <t>63-1814168</t>
  </si>
  <si>
    <t>941-78-6261</t>
  </si>
  <si>
    <t>972-93-5040</t>
  </si>
  <si>
    <t>P16604540</t>
  </si>
  <si>
    <t>S03713011</t>
  </si>
  <si>
    <t>ADLMAN</t>
  </si>
  <si>
    <t>KIMBERLY ADLMAN</t>
  </si>
  <si>
    <t>757 OLD BARNSTABLE RD</t>
  </si>
  <si>
    <t>978-653-1293</t>
  </si>
  <si>
    <t>KIMBERLY-ADLMAN@COMMODORE64.COM</t>
  </si>
  <si>
    <t>024-09-2847</t>
  </si>
  <si>
    <t>W41827835</t>
  </si>
  <si>
    <t>659447764198</t>
  </si>
  <si>
    <t>66-1463710</t>
  </si>
  <si>
    <t>976-85-8459</t>
  </si>
  <si>
    <t>929-93-0481</t>
  </si>
  <si>
    <t>P46975571</t>
  </si>
  <si>
    <t>S40018494</t>
  </si>
  <si>
    <t>ADLY</t>
  </si>
  <si>
    <t>MARINA ADLY</t>
  </si>
  <si>
    <t>325 PINECREST BEACH DR</t>
  </si>
  <si>
    <t>978-659-5474</t>
  </si>
  <si>
    <t>MARINA_ADLY@AOL.COM</t>
  </si>
  <si>
    <t>029-13-9395</t>
  </si>
  <si>
    <t>D64625091</t>
  </si>
  <si>
    <t>30845440875</t>
  </si>
  <si>
    <t>56-9915924</t>
  </si>
  <si>
    <t>999-99-4349</t>
  </si>
  <si>
    <t>966-93-8234</t>
  </si>
  <si>
    <t>P95204490</t>
  </si>
  <si>
    <t>S60880141</t>
  </si>
  <si>
    <t>TONIELISE</t>
  </si>
  <si>
    <t>ADMANS</t>
  </si>
  <si>
    <t>TONIELISE ADMANS</t>
  </si>
  <si>
    <t>375 SEACOAST SHORES BLVD</t>
  </si>
  <si>
    <t>978-665-5758</t>
  </si>
  <si>
    <t>TONIELISE.ADMANS533@GMAIL.COM</t>
  </si>
  <si>
    <t>014-39-7350</t>
  </si>
  <si>
    <t>F80843334</t>
  </si>
  <si>
    <t>410747857800</t>
  </si>
  <si>
    <t>28-7723957</t>
  </si>
  <si>
    <t>903-87-9467</t>
  </si>
  <si>
    <t>981-93-6821</t>
  </si>
  <si>
    <t>P34844089</t>
  </si>
  <si>
    <t>S12324142</t>
  </si>
  <si>
    <t>GLORIA</t>
  </si>
  <si>
    <t>ADMES</t>
  </si>
  <si>
    <t>GLORIA ADMES</t>
  </si>
  <si>
    <t>70 SPECTACLE POND DR</t>
  </si>
  <si>
    <t>978-671-4685</t>
  </si>
  <si>
    <t>GADMES@LIVE.COM</t>
  </si>
  <si>
    <t>012-30-9844</t>
  </si>
  <si>
    <t>S99495588</t>
  </si>
  <si>
    <t>18250088903</t>
  </si>
  <si>
    <t>53-9437159</t>
  </si>
  <si>
    <t>991-70-4891</t>
  </si>
  <si>
    <t>962-93-9577</t>
  </si>
  <si>
    <t>P92762887</t>
  </si>
  <si>
    <t>S31003514</t>
  </si>
  <si>
    <t>ADMIRE</t>
  </si>
  <si>
    <t>JENNIFER ADMIRE</t>
  </si>
  <si>
    <t>26 TIMOTHY BOURNE CARTWAY</t>
  </si>
  <si>
    <t>978-678-9303</t>
  </si>
  <si>
    <t>JENNIFER_ADMIRE@AOL.COM</t>
  </si>
  <si>
    <t>036-87-1417</t>
  </si>
  <si>
    <t>J33910413</t>
  </si>
  <si>
    <t>47018992127</t>
  </si>
  <si>
    <t>45-2423796</t>
  </si>
  <si>
    <t>999-99-1791</t>
  </si>
  <si>
    <t>990-93-5454</t>
  </si>
  <si>
    <t>P22894618</t>
  </si>
  <si>
    <t>S61846116</t>
  </si>
  <si>
    <t>PATRICIA ADNAN</t>
  </si>
  <si>
    <t>PO BOX 2965</t>
  </si>
  <si>
    <t>EAST FREETOWN</t>
  </si>
  <si>
    <t>978-683-4866</t>
  </si>
  <si>
    <t>PATRICIA_ADNAN@AOL.COM</t>
  </si>
  <si>
    <t>019-96-1227</t>
  </si>
  <si>
    <t>B64437130</t>
  </si>
  <si>
    <t>167756251703</t>
  </si>
  <si>
    <t>48-9260929</t>
  </si>
  <si>
    <t>999-90-1996</t>
  </si>
  <si>
    <t>926-93-8492</t>
  </si>
  <si>
    <t>P86752416</t>
  </si>
  <si>
    <t>S43104083</t>
  </si>
  <si>
    <t>SALIH</t>
  </si>
  <si>
    <t>ADNANE</t>
  </si>
  <si>
    <t>SALIH ADNANE</t>
  </si>
  <si>
    <t>9 AZEL RD</t>
  </si>
  <si>
    <t>978-684-7058</t>
  </si>
  <si>
    <t>SALIH.ADNANE@YAHOO.COM</t>
  </si>
  <si>
    <t>013-69-5680</t>
  </si>
  <si>
    <t>U69041144</t>
  </si>
  <si>
    <t>56879686091</t>
  </si>
  <si>
    <t>73-4758487</t>
  </si>
  <si>
    <t>953-82-5216</t>
  </si>
  <si>
    <t>965-93-1606</t>
  </si>
  <si>
    <t>P80532816</t>
  </si>
  <si>
    <t>S67236544</t>
  </si>
  <si>
    <t>JOHARI</t>
  </si>
  <si>
    <t>ADNANI</t>
  </si>
  <si>
    <t>JOHARI ADNANI</t>
  </si>
  <si>
    <t>1 EDS WAY</t>
  </si>
  <si>
    <t>978-685-7643</t>
  </si>
  <si>
    <t>JOHARI.ADNANI@YAHOO.COM</t>
  </si>
  <si>
    <t>027-51-8453</t>
  </si>
  <si>
    <t>X53432418</t>
  </si>
  <si>
    <t>53182201543</t>
  </si>
  <si>
    <t>91-3503696</t>
  </si>
  <si>
    <t>908-77-9343</t>
  </si>
  <si>
    <t>981-93-5720</t>
  </si>
  <si>
    <t>P82576070</t>
  </si>
  <si>
    <t>S17922543</t>
  </si>
  <si>
    <t>ADNER</t>
  </si>
  <si>
    <t>BARBARA ADNER</t>
  </si>
  <si>
    <t>1 LANG RD</t>
  </si>
  <si>
    <t>978-686-8775</t>
  </si>
  <si>
    <t>BARBARAADNER@VERIZON.COM</t>
  </si>
  <si>
    <t>027-13-8227</t>
  </si>
  <si>
    <t>P61460466</t>
  </si>
  <si>
    <t>585861919820</t>
  </si>
  <si>
    <t>29-5569702</t>
  </si>
  <si>
    <t>963-75-8884</t>
  </si>
  <si>
    <t>957-93-6170</t>
  </si>
  <si>
    <t>P40764332</t>
  </si>
  <si>
    <t>S17209567</t>
  </si>
  <si>
    <t>BENJAMIN</t>
  </si>
  <si>
    <t>BENJAMIN ADNER</t>
  </si>
  <si>
    <t>7 LANG RD</t>
  </si>
  <si>
    <t>978-687-3591</t>
  </si>
  <si>
    <t>BENJAMIN.ADNER@YAHOO.COM</t>
  </si>
  <si>
    <t>016-50-8657</t>
  </si>
  <si>
    <t>M89105643</t>
  </si>
  <si>
    <t>1507221115</t>
  </si>
  <si>
    <t>35-8414323</t>
  </si>
  <si>
    <t>948-75-9564</t>
  </si>
  <si>
    <t>902-93-4792</t>
  </si>
  <si>
    <t>P41313422</t>
  </si>
  <si>
    <t>S89026660</t>
  </si>
  <si>
    <t>MARVIN</t>
  </si>
  <si>
    <t>MARVIN ADNER</t>
  </si>
  <si>
    <t>13 POINT OF PINES RD</t>
  </si>
  <si>
    <t>978-688-3884</t>
  </si>
  <si>
    <t>MARVINADNER@VERIZON.COM</t>
  </si>
  <si>
    <t>010-11-8363</t>
  </si>
  <si>
    <t>L83372265</t>
  </si>
  <si>
    <t>601059641249</t>
  </si>
  <si>
    <t>90-5621109</t>
  </si>
  <si>
    <t>999-98-9704</t>
  </si>
  <si>
    <t>962-93-5143</t>
  </si>
  <si>
    <t>P78960682</t>
  </si>
  <si>
    <t>S94852384</t>
  </si>
  <si>
    <t>MEREDITH ADNER</t>
  </si>
  <si>
    <t>25 POINT OF PINES RD</t>
  </si>
  <si>
    <t>978-689-1719</t>
  </si>
  <si>
    <t>MEREDITH-ADNER@COMMODORE64.COM</t>
  </si>
  <si>
    <t>021-62-0573</t>
  </si>
  <si>
    <t>I97638425</t>
  </si>
  <si>
    <t>68578591842</t>
  </si>
  <si>
    <t>88-1050792</t>
  </si>
  <si>
    <t>999-94-0309</t>
  </si>
  <si>
    <t>936-93-0234</t>
  </si>
  <si>
    <t>P50172474</t>
  </si>
  <si>
    <t>S89899377</t>
  </si>
  <si>
    <t>ALICEA</t>
  </si>
  <si>
    <t>ADNERIS</t>
  </si>
  <si>
    <t>ALICEA ADNERIS</t>
  </si>
  <si>
    <t>41 POINT OF PINES RD</t>
  </si>
  <si>
    <t>978-691-1248</t>
  </si>
  <si>
    <t>ALICEA-ADNERIS@COMMODORE64.COM</t>
  </si>
  <si>
    <t>033-94-1701</t>
  </si>
  <si>
    <t>L76098367</t>
  </si>
  <si>
    <t>50577968499</t>
  </si>
  <si>
    <t>83-2058189</t>
  </si>
  <si>
    <t>999-91-7197</t>
  </si>
  <si>
    <t>924-93-8325</t>
  </si>
  <si>
    <t>P08887540</t>
  </si>
  <si>
    <t>S11376297</t>
  </si>
  <si>
    <t>OFRAY</t>
  </si>
  <si>
    <t>OFRAY ADNERIS</t>
  </si>
  <si>
    <t>51 POINT OF PINES RD</t>
  </si>
  <si>
    <t>978-692-3952</t>
  </si>
  <si>
    <t>OFRAYADNERIS@COMCAST.COM</t>
  </si>
  <si>
    <t>023-46-3355</t>
  </si>
  <si>
    <t>F02278630</t>
  </si>
  <si>
    <t>82002830476</t>
  </si>
  <si>
    <t>83-4949539</t>
  </si>
  <si>
    <t>957-86-9146</t>
  </si>
  <si>
    <t>942-93-8017</t>
  </si>
  <si>
    <t>P10679432</t>
  </si>
  <si>
    <t>S69298273</t>
  </si>
  <si>
    <t>ZITVRVG</t>
  </si>
  <si>
    <t>ADNIL</t>
  </si>
  <si>
    <t>ZITVRVG ADNIL</t>
  </si>
  <si>
    <t>9 CAPTAIN PHILLIPS RD</t>
  </si>
  <si>
    <t>EAST HARWICH</t>
  </si>
  <si>
    <t>978-693-3843</t>
  </si>
  <si>
    <t>ZITVRVGADNIL@SPECTRUM.COM</t>
  </si>
  <si>
    <t>021-13-5815</t>
  </si>
  <si>
    <t>Q79932849</t>
  </si>
  <si>
    <t>6516551486</t>
  </si>
  <si>
    <t>43-6548713</t>
  </si>
  <si>
    <t>969-87-9270</t>
  </si>
  <si>
    <t>930-93-3910</t>
  </si>
  <si>
    <t>P57055168</t>
  </si>
  <si>
    <t>S09510421</t>
  </si>
  <si>
    <t>CI</t>
  </si>
  <si>
    <t>ADO</t>
  </si>
  <si>
    <t>CI ADO</t>
  </si>
  <si>
    <t>18 ELM DR</t>
  </si>
  <si>
    <t>978-694-4538</t>
  </si>
  <si>
    <t>CADO@LIVE.COM</t>
  </si>
  <si>
    <t>036-74-9876</t>
  </si>
  <si>
    <t>G69391938</t>
  </si>
  <si>
    <t>80093961356</t>
  </si>
  <si>
    <t>33-5046732</t>
  </si>
  <si>
    <t>955-88-0229</t>
  </si>
  <si>
    <t>919-93-5544</t>
  </si>
  <si>
    <t>P77615267</t>
  </si>
  <si>
    <t>S57806793</t>
  </si>
  <si>
    <t>ADOA</t>
  </si>
  <si>
    <t>MICHAEL ADOA</t>
  </si>
  <si>
    <t>24 FREDERICKSBURG AVE</t>
  </si>
  <si>
    <t>978-695-8221</t>
  </si>
  <si>
    <t>MICHAELADOA@VERIZON.COM</t>
  </si>
  <si>
    <t>031-71-8406</t>
  </si>
  <si>
    <t>L42686362</t>
  </si>
  <si>
    <t>954169042118</t>
  </si>
  <si>
    <t>24-7410818</t>
  </si>
  <si>
    <t>999-91-6779</t>
  </si>
  <si>
    <t>994-93-7740</t>
  </si>
  <si>
    <t>P09192018</t>
  </si>
  <si>
    <t>S37363698</t>
  </si>
  <si>
    <t>ELFIE</t>
  </si>
  <si>
    <t>ADOBOE</t>
  </si>
  <si>
    <t>ELFIE ADOBOE</t>
  </si>
  <si>
    <t>21 PLEASANT BAY ROAD EXT</t>
  </si>
  <si>
    <t>978-696-9234</t>
  </si>
  <si>
    <t>EADOBOE@LIVE.COM</t>
  </si>
  <si>
    <t>031-72-6803</t>
  </si>
  <si>
    <t>F53426346</t>
  </si>
  <si>
    <t>408677770352</t>
  </si>
  <si>
    <t>77-5958572</t>
  </si>
  <si>
    <t>992-78-4089</t>
  </si>
  <si>
    <t>957-93-2290</t>
  </si>
  <si>
    <t>P55474822</t>
  </si>
  <si>
    <t>S78157039</t>
  </si>
  <si>
    <t>ADOCTA</t>
  </si>
  <si>
    <t>ROSE ADOCTA</t>
  </si>
  <si>
    <t>29 5TH ST</t>
  </si>
  <si>
    <t>EAST LONGMEADOW</t>
  </si>
  <si>
    <t>978-698-1244</t>
  </si>
  <si>
    <t>RADOCTA@LIVE.COM</t>
  </si>
  <si>
    <t>018-91-6936</t>
  </si>
  <si>
    <t>D43243334</t>
  </si>
  <si>
    <t>4322511653</t>
  </si>
  <si>
    <t>89-5602859</t>
  </si>
  <si>
    <t>946-77-4652</t>
  </si>
  <si>
    <t>984-93-8899</t>
  </si>
  <si>
    <t>P27001255</t>
  </si>
  <si>
    <t>S82994094</t>
  </si>
  <si>
    <t>ADOLFO</t>
  </si>
  <si>
    <t>ANTONIO ADOLFO</t>
  </si>
  <si>
    <t>8 DAY AVE</t>
  </si>
  <si>
    <t>978-705-4049</t>
  </si>
  <si>
    <t>AADOLFO@LIVE.COM</t>
  </si>
  <si>
    <t>026-44-4129</t>
  </si>
  <si>
    <t>T76294770</t>
  </si>
  <si>
    <t>4025787836</t>
  </si>
  <si>
    <t>53-1474609</t>
  </si>
  <si>
    <t>999-92-1720</t>
  </si>
  <si>
    <t>970-93-7421</t>
  </si>
  <si>
    <t>P99201516</t>
  </si>
  <si>
    <t>S12166595</t>
  </si>
  <si>
    <t>ADOLPHE</t>
  </si>
  <si>
    <t>GUY ADOLPHE</t>
  </si>
  <si>
    <t>38 KENNETH LUNDEN DR</t>
  </si>
  <si>
    <t>978-717-6984</t>
  </si>
  <si>
    <t>GUYADOLPHE@VERIZON.COM</t>
  </si>
  <si>
    <t>018-37-7697</t>
  </si>
  <si>
    <t>W23345616</t>
  </si>
  <si>
    <t>82069282716</t>
  </si>
  <si>
    <t>30-0074379</t>
  </si>
  <si>
    <t>958-80-1636</t>
  </si>
  <si>
    <t>992-93-4899</t>
  </si>
  <si>
    <t>P72532410</t>
  </si>
  <si>
    <t>S59662826</t>
  </si>
  <si>
    <t>ADOLPHSON</t>
  </si>
  <si>
    <t>STEVEN ADOLPHSON</t>
  </si>
  <si>
    <t>81 PROSPECT HILLS DR</t>
  </si>
  <si>
    <t>978-725-6973</t>
  </si>
  <si>
    <t>STEVEN-ADOLPHSON@COMMODORE64.COM</t>
  </si>
  <si>
    <t>017-33-5010</t>
  </si>
  <si>
    <t>E53059365</t>
  </si>
  <si>
    <t>6756645285</t>
  </si>
  <si>
    <t>76-9262223</t>
  </si>
  <si>
    <t>988-74-1613</t>
  </si>
  <si>
    <t>997-93-9633</t>
  </si>
  <si>
    <t>P53255854</t>
  </si>
  <si>
    <t>S37043680</t>
  </si>
  <si>
    <t>EMMANUEL</t>
  </si>
  <si>
    <t>ADOMAH</t>
  </si>
  <si>
    <t>EMMANUEL ADOMAH</t>
  </si>
  <si>
    <t>5 RYE CIR</t>
  </si>
  <si>
    <t>978-731-7033</t>
  </si>
  <si>
    <t>EMMANUEL-ADOMAH@COMMODORE64.COM</t>
  </si>
  <si>
    <t>022-29-0375</t>
  </si>
  <si>
    <t>J32532380</t>
  </si>
  <si>
    <t>191653725203</t>
  </si>
  <si>
    <t>68-9504367</t>
  </si>
  <si>
    <t>975-73-7373</t>
  </si>
  <si>
    <t>959-93-4421</t>
  </si>
  <si>
    <t>P51024210</t>
  </si>
  <si>
    <t>S14391999</t>
  </si>
  <si>
    <t>ADOMAKO</t>
  </si>
  <si>
    <t>THOMAS ADOMAKO</t>
  </si>
  <si>
    <t>PO BOX 8513</t>
  </si>
  <si>
    <t>EAST ORLEANS</t>
  </si>
  <si>
    <t>978-735-3839</t>
  </si>
  <si>
    <t>THOMAS-ADOMAKO@COMMODORE64.COM</t>
  </si>
  <si>
    <t>020-66-2307</t>
  </si>
  <si>
    <t>Q35320013</t>
  </si>
  <si>
    <t>523869645950</t>
  </si>
  <si>
    <t>81-8855774</t>
  </si>
  <si>
    <t>944-76-2570</t>
  </si>
  <si>
    <t>994-93-2585</t>
  </si>
  <si>
    <t>P33010565</t>
  </si>
  <si>
    <t>S92925531</t>
  </si>
  <si>
    <t>CHAS</t>
  </si>
  <si>
    <t>ADOMAKOH</t>
  </si>
  <si>
    <t>CHAS ADOMAKOH</t>
  </si>
  <si>
    <t>PO BOX 7267</t>
  </si>
  <si>
    <t>EAST OTIS</t>
  </si>
  <si>
    <t>978-737-1054</t>
  </si>
  <si>
    <t>CHASADOMAKOH@VERIZON.COM</t>
  </si>
  <si>
    <t>038-90-2329</t>
  </si>
  <si>
    <t>S67454466</t>
  </si>
  <si>
    <t>39748132740</t>
  </si>
  <si>
    <t>83-0032182</t>
  </si>
  <si>
    <t>989-81-1564</t>
  </si>
  <si>
    <t>924-93-3878</t>
  </si>
  <si>
    <t>P73140899</t>
  </si>
  <si>
    <t>S30267034</t>
  </si>
  <si>
    <t>MARTIN</t>
  </si>
  <si>
    <t>ADOMAT</t>
  </si>
  <si>
    <t>MARTIN ADOMAT</t>
  </si>
  <si>
    <t>10A CRESCENT HILL RD</t>
  </si>
  <si>
    <t>EAST SANDWICH</t>
  </si>
  <si>
    <t>978-741-6229</t>
  </si>
  <si>
    <t>MARTINADOMAT@COMCAST.COM</t>
  </si>
  <si>
    <t>035-45-4829</t>
  </si>
  <si>
    <t>P28669965</t>
  </si>
  <si>
    <t>64123556893</t>
  </si>
  <si>
    <t>12-0677367</t>
  </si>
  <si>
    <t>945-84-5061</t>
  </si>
  <si>
    <t>988-93-9474</t>
  </si>
  <si>
    <t>P41527887</t>
  </si>
  <si>
    <t>S97237159</t>
  </si>
  <si>
    <t>VYTAS</t>
  </si>
  <si>
    <t>ADOMKAITIS</t>
  </si>
  <si>
    <t>VYTAS ADOMKAITIS</t>
  </si>
  <si>
    <t>35 DISCOVERY HILL RD</t>
  </si>
  <si>
    <t>978-748-3679</t>
  </si>
  <si>
    <t>VYTAS-ADOMKAITIS@COMMODORE64.COM</t>
  </si>
  <si>
    <t>029-09-6800</t>
  </si>
  <si>
    <t>R43928620</t>
  </si>
  <si>
    <t>80557688624</t>
  </si>
  <si>
    <t>17-4990899</t>
  </si>
  <si>
    <t>986-79-6131</t>
  </si>
  <si>
    <t>939-93-3998</t>
  </si>
  <si>
    <t>P69767993</t>
  </si>
  <si>
    <t>S98315523</t>
  </si>
  <si>
    <t>SERGIO</t>
  </si>
  <si>
    <t>ADON</t>
  </si>
  <si>
    <t>SERGIO ADON</t>
  </si>
  <si>
    <t>10 GEORGE FERNANDES WAY</t>
  </si>
  <si>
    <t>978-754-1273</t>
  </si>
  <si>
    <t>SERGIO_ADON@AOL.COM</t>
  </si>
  <si>
    <t>028-38-6990</t>
  </si>
  <si>
    <t>P21972258</t>
  </si>
  <si>
    <t>88404337593</t>
  </si>
  <si>
    <t>95-3073258</t>
  </si>
  <si>
    <t>963-77-9091</t>
  </si>
  <si>
    <t>987-93-4106</t>
  </si>
  <si>
    <t>P02512928</t>
  </si>
  <si>
    <t>S26773963</t>
  </si>
  <si>
    <t>ADONGO</t>
  </si>
  <si>
    <t>PAUL ADONGO</t>
  </si>
  <si>
    <t>6 HOLT RD</t>
  </si>
  <si>
    <t>978-760-7339</t>
  </si>
  <si>
    <t>PAULADONGO@ATT.COM</t>
  </si>
  <si>
    <t>028-39-8136</t>
  </si>
  <si>
    <t>W99395607</t>
  </si>
  <si>
    <t>771526654239</t>
  </si>
  <si>
    <t>69-7305392</t>
  </si>
  <si>
    <t>999-92-2819</t>
  </si>
  <si>
    <t>925-93-3071</t>
  </si>
  <si>
    <t>P14622127</t>
  </si>
  <si>
    <t>S89848774</t>
  </si>
  <si>
    <t>SHARON</t>
  </si>
  <si>
    <t>ADONIS</t>
  </si>
  <si>
    <t>SHARON ADONIS</t>
  </si>
  <si>
    <t>6 JUNE LN</t>
  </si>
  <si>
    <t>978-767-2451</t>
  </si>
  <si>
    <t>SHARONADONIS@ATT.COM</t>
  </si>
  <si>
    <t>015-22-8895</t>
  </si>
  <si>
    <t>N69680354</t>
  </si>
  <si>
    <t>4795498129</t>
  </si>
  <si>
    <t>34-1600184</t>
  </si>
  <si>
    <t>999-95-2814</t>
  </si>
  <si>
    <t>961-93-1574</t>
  </si>
  <si>
    <t>P23546867</t>
  </si>
  <si>
    <t>S70726341</t>
  </si>
  <si>
    <t>ADORETTI</t>
  </si>
  <si>
    <t>DAVID ADORETTI</t>
  </si>
  <si>
    <t>156 QUAKER MEETING HOUSE RD</t>
  </si>
  <si>
    <t>978-774-2116</t>
  </si>
  <si>
    <t>DAVID_ADORETTI@AOL.COM</t>
  </si>
  <si>
    <t>010-55-2151</t>
  </si>
  <si>
    <t>R12544011</t>
  </si>
  <si>
    <t>75102723121</t>
  </si>
  <si>
    <t>16-8482488</t>
  </si>
  <si>
    <t>952-80-2443</t>
  </si>
  <si>
    <t>914-93-9881</t>
  </si>
  <si>
    <t>P90922423</t>
  </si>
  <si>
    <t>S96820268</t>
  </si>
  <si>
    <t>ADORNETTO</t>
  </si>
  <si>
    <t>SAM ADORNETTO</t>
  </si>
  <si>
    <t>13 SHEEP PASTURE WAY</t>
  </si>
  <si>
    <t>978-780-9574</t>
  </si>
  <si>
    <t>SAMADORNETTO@SPECTRUM.COM</t>
  </si>
  <si>
    <t>018-41-3849</t>
  </si>
  <si>
    <t>C29287500</t>
  </si>
  <si>
    <t>9767312046</t>
  </si>
  <si>
    <t>76-1888211</t>
  </si>
  <si>
    <t>946-70-1799</t>
  </si>
  <si>
    <t>937-93-6780</t>
  </si>
  <si>
    <t>P46607916</t>
  </si>
  <si>
    <t>S89615392</t>
  </si>
  <si>
    <t>ELSA</t>
  </si>
  <si>
    <t>ADORNO</t>
  </si>
  <si>
    <t>ELSA ADORNO</t>
  </si>
  <si>
    <t>40 W MEETING HOUSE RD</t>
  </si>
  <si>
    <t>978-787-2269</t>
  </si>
  <si>
    <t>ELSA_ADORNO@AOL.COM</t>
  </si>
  <si>
    <t>026-03-6025</t>
  </si>
  <si>
    <t>O42333885</t>
  </si>
  <si>
    <t>8456261359</t>
  </si>
  <si>
    <t>74-4571409</t>
  </si>
  <si>
    <t>971-80-1288</t>
  </si>
  <si>
    <t>910-93-9545</t>
  </si>
  <si>
    <t>P52037184</t>
  </si>
  <si>
    <t>S64584935</t>
  </si>
  <si>
    <t>MIKE ADORNO</t>
  </si>
  <si>
    <t>PO BOX 4182</t>
  </si>
  <si>
    <t>EAST TAUNTON</t>
  </si>
  <si>
    <t>978-789-7017</t>
  </si>
  <si>
    <t>MIKE-ADORNO@COMMODORE64.COM</t>
  </si>
  <si>
    <t>017-12-5641</t>
  </si>
  <si>
    <t>P77622948</t>
  </si>
  <si>
    <t>89279515886</t>
  </si>
  <si>
    <t>25-4650679</t>
  </si>
  <si>
    <t>999-90-6098</t>
  </si>
  <si>
    <t>937-93-9977</t>
  </si>
  <si>
    <t>P95656029</t>
  </si>
  <si>
    <t>S21450755</t>
  </si>
  <si>
    <t>VIRGILIO</t>
  </si>
  <si>
    <t>VIRGILIO ADORNO</t>
  </si>
  <si>
    <t>4 RED LN</t>
  </si>
  <si>
    <t>978-790-3103</t>
  </si>
  <si>
    <t>VIRGILIO.ADORNO@YAHOO.COM</t>
  </si>
  <si>
    <t>025-36-7576</t>
  </si>
  <si>
    <t>Q71370178</t>
  </si>
  <si>
    <t>73547937892</t>
  </si>
  <si>
    <t>41-3776257</t>
  </si>
  <si>
    <t>999-71-9261</t>
  </si>
  <si>
    <t>950-93-5456</t>
  </si>
  <si>
    <t>P58544208</t>
  </si>
  <si>
    <t>S09790595</t>
  </si>
  <si>
    <t>JALEA</t>
  </si>
  <si>
    <t>ADORONO</t>
  </si>
  <si>
    <t>JALEA ADORONO</t>
  </si>
  <si>
    <t>5 RED LN</t>
  </si>
  <si>
    <t>978-791-5015</t>
  </si>
  <si>
    <t>JALEA_ADORONO@AOL.COM</t>
  </si>
  <si>
    <t>018-56-5632</t>
  </si>
  <si>
    <t>M14648012</t>
  </si>
  <si>
    <t>753792083159</t>
  </si>
  <si>
    <t>74-7765938</t>
  </si>
  <si>
    <t>951-72-3362</t>
  </si>
  <si>
    <t>949-93-3116</t>
  </si>
  <si>
    <t>P90516487</t>
  </si>
  <si>
    <t>S37538726</t>
  </si>
  <si>
    <t>LASZLO</t>
  </si>
  <si>
    <t>ADORYAN</t>
  </si>
  <si>
    <t>LASZLO ADORYAN</t>
  </si>
  <si>
    <t>9 RED LN</t>
  </si>
  <si>
    <t>978-792-6795</t>
  </si>
  <si>
    <t>LASZLOADORYAN@SPRINT.COM</t>
  </si>
  <si>
    <t>034-15-0979</t>
  </si>
  <si>
    <t>S84920897</t>
  </si>
  <si>
    <t>593133340102</t>
  </si>
  <si>
    <t>50-0343717</t>
  </si>
  <si>
    <t>910-87-0703</t>
  </si>
  <si>
    <t>908-93-0293</t>
  </si>
  <si>
    <t>P60657240</t>
  </si>
  <si>
    <t>S94305922</t>
  </si>
  <si>
    <t>VERONIQUE</t>
  </si>
  <si>
    <t>ADOU</t>
  </si>
  <si>
    <t>VERONIQUE ADOU</t>
  </si>
  <si>
    <t>1 SWAN DR</t>
  </si>
  <si>
    <t>978-793-9120</t>
  </si>
  <si>
    <t>VERONIQUE_ADOU@AOL.COM</t>
  </si>
  <si>
    <t>023-40-0092</t>
  </si>
  <si>
    <t>X02841694</t>
  </si>
  <si>
    <t>6965454398</t>
  </si>
  <si>
    <t>68-8070134</t>
  </si>
  <si>
    <t>982-78-1783</t>
  </si>
  <si>
    <t>937-93-5070</t>
  </si>
  <si>
    <t>P46684049</t>
  </si>
  <si>
    <t>S23339053</t>
  </si>
  <si>
    <t>ADOUR</t>
  </si>
  <si>
    <t>JASON ADOUR</t>
  </si>
  <si>
    <t>2 SWAN DR</t>
  </si>
  <si>
    <t>978-794-8524</t>
  </si>
  <si>
    <t>JASON_ADOUR@AOL.COM</t>
  </si>
  <si>
    <t>019-73-5320</t>
  </si>
  <si>
    <t>G93252682</t>
  </si>
  <si>
    <t>4085810675</t>
  </si>
  <si>
    <t>17-1168532</t>
  </si>
  <si>
    <t>999-92-7837</t>
  </si>
  <si>
    <t>997-93-8294</t>
  </si>
  <si>
    <t>P34457524</t>
  </si>
  <si>
    <t>S49828022</t>
  </si>
  <si>
    <t>ARAM</t>
  </si>
  <si>
    <t>ADOURIAN</t>
  </si>
  <si>
    <t>ARAM ADOURIAN</t>
  </si>
  <si>
    <t>9 SWAN DR</t>
  </si>
  <si>
    <t>978-795-3052</t>
  </si>
  <si>
    <t>ARAMADOURIAN@ATT.COM</t>
  </si>
  <si>
    <t>029-77-2657</t>
  </si>
  <si>
    <t>I57684123</t>
  </si>
  <si>
    <t>2535700210</t>
  </si>
  <si>
    <t>70-5352324</t>
  </si>
  <si>
    <t>918-72-4068</t>
  </si>
  <si>
    <t>970-93-7244</t>
  </si>
  <si>
    <t>P29066585</t>
  </si>
  <si>
    <t>S44425309</t>
  </si>
  <si>
    <t>HRATCH</t>
  </si>
  <si>
    <t>HRATCH ADOURIAN</t>
  </si>
  <si>
    <t>PO BOX 5786</t>
  </si>
  <si>
    <t>EAST TEMPLETON</t>
  </si>
  <si>
    <t>978-796-5630</t>
  </si>
  <si>
    <t>HRATCH.ADOURIAN@YAHOO.COM</t>
  </si>
  <si>
    <t>020-63-4473</t>
  </si>
  <si>
    <t>V93496419</t>
  </si>
  <si>
    <t>56136164039</t>
  </si>
  <si>
    <t>87-0687068</t>
  </si>
  <si>
    <t>922-71-8940</t>
  </si>
  <si>
    <t>969-93-6979</t>
  </si>
  <si>
    <t>P68246816</t>
  </si>
  <si>
    <t>S87928701</t>
  </si>
  <si>
    <t>MARY ADOURIAN</t>
  </si>
  <si>
    <t>PO BOX 8303</t>
  </si>
  <si>
    <t>EAST WALPOLE</t>
  </si>
  <si>
    <t>978-798-6293</t>
  </si>
  <si>
    <t>MARYADOURIAN@VERIZON.COM</t>
  </si>
  <si>
    <t>023-67-9657</t>
  </si>
  <si>
    <t>T46276536</t>
  </si>
  <si>
    <t>6638867936</t>
  </si>
  <si>
    <t>59-6486340</t>
  </si>
  <si>
    <t>929-85-6143</t>
  </si>
  <si>
    <t>956-93-4338</t>
  </si>
  <si>
    <t>P21858444</t>
  </si>
  <si>
    <t>S32150047</t>
  </si>
  <si>
    <t>SARKIS</t>
  </si>
  <si>
    <t>SARKIS ADOURIAN</t>
  </si>
  <si>
    <t>2 GLEN DR</t>
  </si>
  <si>
    <t>978-799-8484</t>
  </si>
  <si>
    <t>SADOURIAN@LIVE.COM</t>
  </si>
  <si>
    <t>017-20-5739</t>
  </si>
  <si>
    <t>Q87143248</t>
  </si>
  <si>
    <t>430969892453</t>
  </si>
  <si>
    <t>95-1825914</t>
  </si>
  <si>
    <t>999-90-1561</t>
  </si>
  <si>
    <t>931-93-2904</t>
  </si>
  <si>
    <t>P82032862</t>
  </si>
  <si>
    <t>S17370777</t>
  </si>
  <si>
    <t>GIADA</t>
  </si>
  <si>
    <t>ADOVASIO</t>
  </si>
  <si>
    <t>GIADA ADOVASIO</t>
  </si>
  <si>
    <t>5 GLEN DR</t>
  </si>
  <si>
    <t>978-800-1241</t>
  </si>
  <si>
    <t>GIADAADOVASIO@COMCAST.COM</t>
  </si>
  <si>
    <t>039-43-7228</t>
  </si>
  <si>
    <t>X47770627</t>
  </si>
  <si>
    <t>43438992769</t>
  </si>
  <si>
    <t>42-2366763</t>
  </si>
  <si>
    <t>999-91-8672</t>
  </si>
  <si>
    <t>980-93-5360</t>
  </si>
  <si>
    <t>P62585782</t>
  </si>
  <si>
    <t>S35004835</t>
  </si>
  <si>
    <t>LOPEZ</t>
  </si>
  <si>
    <t>ADOZINDA</t>
  </si>
  <si>
    <t>LOPEZ ADOZINDA</t>
  </si>
  <si>
    <t>10 GRACE MEMORIAL DR</t>
  </si>
  <si>
    <t>978-801-9354</t>
  </si>
  <si>
    <t>LOPEZ.ADOZINDA@YAHOO.COM</t>
  </si>
  <si>
    <t>033-61-9655</t>
  </si>
  <si>
    <t>E45374696</t>
  </si>
  <si>
    <t>4459202089</t>
  </si>
  <si>
    <t>97-4820272</t>
  </si>
  <si>
    <t>964-85-1454</t>
  </si>
  <si>
    <t>934-93-0707</t>
  </si>
  <si>
    <t>P38759438</t>
  </si>
  <si>
    <t>S68125677</t>
  </si>
  <si>
    <t>CHAKER</t>
  </si>
  <si>
    <t>ADRA</t>
  </si>
  <si>
    <t>CHAKER ADRA</t>
  </si>
  <si>
    <t>12 GRACE MEMORIAL DR</t>
  </si>
  <si>
    <t>978-804-2738</t>
  </si>
  <si>
    <t>CHAKER_ADRA@AOL.COM</t>
  </si>
  <si>
    <t>028-99-3988</t>
  </si>
  <si>
    <t>G40514287</t>
  </si>
  <si>
    <t>200920204921</t>
  </si>
  <si>
    <t>41-4572994</t>
  </si>
  <si>
    <t>999-91-7165</t>
  </si>
  <si>
    <t>963-93-2222</t>
  </si>
  <si>
    <t>P33540519</t>
  </si>
  <si>
    <t>S84322586</t>
  </si>
  <si>
    <t>KHALIL</t>
  </si>
  <si>
    <t>KHALIL ADRA</t>
  </si>
  <si>
    <t>3 VOSE LN</t>
  </si>
  <si>
    <t>978-805-8790</t>
  </si>
  <si>
    <t>KHALIL.ADRA12@GMAIL.COM</t>
  </si>
  <si>
    <t>036-14-9365</t>
  </si>
  <si>
    <t>W95924284</t>
  </si>
  <si>
    <t>3946945188</t>
  </si>
  <si>
    <t>47-2926068</t>
  </si>
  <si>
    <t>912-70-3648</t>
  </si>
  <si>
    <t>932-93-5518</t>
  </si>
  <si>
    <t>P21486462</t>
  </si>
  <si>
    <t>S48714631</t>
  </si>
  <si>
    <t>SOUHEIL</t>
  </si>
  <si>
    <t>SOUHEIL ADRA</t>
  </si>
  <si>
    <t>4 VOSE LN</t>
  </si>
  <si>
    <t>978-806-3899</t>
  </si>
  <si>
    <t>SOUHEIL_ADRA@AOL.COM</t>
  </si>
  <si>
    <t>019-81-5826</t>
  </si>
  <si>
    <t>K06303731</t>
  </si>
  <si>
    <t>875601763838</t>
  </si>
  <si>
    <t>41-0961343</t>
  </si>
  <si>
    <t>999-94-1866</t>
  </si>
  <si>
    <t>974-93-0174</t>
  </si>
  <si>
    <t>P39212929</t>
  </si>
  <si>
    <t>S75016845</t>
  </si>
  <si>
    <t>AGUSTA</t>
  </si>
  <si>
    <t>ADRADE</t>
  </si>
  <si>
    <t>AGUSTA ADRADE</t>
  </si>
  <si>
    <t>7 VOSE LN</t>
  </si>
  <si>
    <t>978-807-3152</t>
  </si>
  <si>
    <t>AGUSTA.ADRADE@YAHOO.COM</t>
  </si>
  <si>
    <t>028-64-5234</t>
  </si>
  <si>
    <t>Y96416585</t>
  </si>
  <si>
    <t>23118033296</t>
  </si>
  <si>
    <t>48-6190056</t>
  </si>
  <si>
    <t>922-80-3910</t>
  </si>
  <si>
    <t>952-93-9999</t>
  </si>
  <si>
    <t>P08596945</t>
  </si>
  <si>
    <t>S29804302</t>
  </si>
  <si>
    <t>JORDANIA</t>
  </si>
  <si>
    <t>JORDANIA ADRADE</t>
  </si>
  <si>
    <t>8 VOSE LN</t>
  </si>
  <si>
    <t>978-808-8536</t>
  </si>
  <si>
    <t>JADRADE@LIVE.COM</t>
  </si>
  <si>
    <t>023-20-0743</t>
  </si>
  <si>
    <t>N69292697</t>
  </si>
  <si>
    <t>854626583637</t>
  </si>
  <si>
    <t>76-4978630</t>
  </si>
  <si>
    <t>920-73-5244</t>
  </si>
  <si>
    <t>939-93-5612</t>
  </si>
  <si>
    <t>P21208486</t>
  </si>
  <si>
    <t>S83703366</t>
  </si>
  <si>
    <t>FRANCIS</t>
  </si>
  <si>
    <t>ADRAGNA</t>
  </si>
  <si>
    <t>FRANCIS ADRAGNA</t>
  </si>
  <si>
    <t>PO BOX 5634</t>
  </si>
  <si>
    <t>EAST WAREHAM</t>
  </si>
  <si>
    <t>978-809-2325</t>
  </si>
  <si>
    <t>FRANCISADRAGNA@COMCAST.COM</t>
  </si>
  <si>
    <t>038-45-4843</t>
  </si>
  <si>
    <t>E21084314</t>
  </si>
  <si>
    <t>16731918472</t>
  </si>
  <si>
    <t>32-7638584</t>
  </si>
  <si>
    <t>977-79-9204</t>
  </si>
  <si>
    <t>970-93-4106</t>
  </si>
  <si>
    <t>P27532493</t>
  </si>
  <si>
    <t>S69234180</t>
  </si>
  <si>
    <t>JOSEPH ADRAGNA</t>
  </si>
  <si>
    <t>6 16TH ST</t>
  </si>
  <si>
    <t>978-810-3005</t>
  </si>
  <si>
    <t>JOSEPHADRAGNA@VERIZON.COM</t>
  </si>
  <si>
    <t>025-23-7688</t>
  </si>
  <si>
    <t>E00915866</t>
  </si>
  <si>
    <t>80217652712</t>
  </si>
  <si>
    <t>75-1249128</t>
  </si>
  <si>
    <t>982-76-9546</t>
  </si>
  <si>
    <t>950-93-3418</t>
  </si>
  <si>
    <t>P82130117</t>
  </si>
  <si>
    <t>S53987110</t>
  </si>
  <si>
    <t>LORI ADRAGNA</t>
  </si>
  <si>
    <t>7 DANA LN</t>
  </si>
  <si>
    <t>978-812-9204</t>
  </si>
  <si>
    <t>LORI.ADRAGNA563@GMAIL.COM</t>
  </si>
  <si>
    <t>020-27-7622</t>
  </si>
  <si>
    <t>R84297312</t>
  </si>
  <si>
    <t>6043174237</t>
  </si>
  <si>
    <t>41-0525562</t>
  </si>
  <si>
    <t>999-92-2153</t>
  </si>
  <si>
    <t>954-93-1179</t>
  </si>
  <si>
    <t>P91553349</t>
  </si>
  <si>
    <t>S60967221</t>
  </si>
  <si>
    <t>STEPHEN ADRAGNA</t>
  </si>
  <si>
    <t>8 DANA LN</t>
  </si>
  <si>
    <t>978-815-2764</t>
  </si>
  <si>
    <t>STEPHENADRAGNA@VERIZON.COM</t>
  </si>
  <si>
    <t>026-37-4980</t>
  </si>
  <si>
    <t>S89017604</t>
  </si>
  <si>
    <t>971718573270</t>
  </si>
  <si>
    <t>86-8463480</t>
  </si>
  <si>
    <t>999-92-7734</t>
  </si>
  <si>
    <t>945-93-0137</t>
  </si>
  <si>
    <t>P83290963</t>
  </si>
  <si>
    <t>S98371882</t>
  </si>
  <si>
    <t>APRIL</t>
  </si>
  <si>
    <t>ADRAHAMSON</t>
  </si>
  <si>
    <t>APRIL ADRAHAMSON</t>
  </si>
  <si>
    <t>1 EARL ST</t>
  </si>
  <si>
    <t>978-816-4986</t>
  </si>
  <si>
    <t>APRILADRAHAMSON@VERIZON.COM</t>
  </si>
  <si>
    <t>016-50-9535</t>
  </si>
  <si>
    <t>S71877510</t>
  </si>
  <si>
    <t>553028045352</t>
  </si>
  <si>
    <t>17-0073745</t>
  </si>
  <si>
    <t>942-85-0111</t>
  </si>
  <si>
    <t>929-93-1526</t>
  </si>
  <si>
    <t>P31421763</t>
  </si>
  <si>
    <t>S94885221</t>
  </si>
  <si>
    <t>MIGUEL</t>
  </si>
  <si>
    <t>ADRAN</t>
  </si>
  <si>
    <t>MIGUEL ADRAN</t>
  </si>
  <si>
    <t>7 EARL ST</t>
  </si>
  <si>
    <t>978-817-1488</t>
  </si>
  <si>
    <t>MIGUEL-ADRAN@COMMODORE64.COM</t>
  </si>
  <si>
    <t>015-40-7580</t>
  </si>
  <si>
    <t>D94149941</t>
  </si>
  <si>
    <t>6965564549</t>
  </si>
  <si>
    <t>68-7573235</t>
  </si>
  <si>
    <t>999-94-4121</t>
  </si>
  <si>
    <t>938-93-3923</t>
  </si>
  <si>
    <t>P64228123</t>
  </si>
  <si>
    <t>S64334045</t>
  </si>
  <si>
    <t>ALLAN</t>
  </si>
  <si>
    <t>ADRANEDA</t>
  </si>
  <si>
    <t>ALLAN ADRANEDA</t>
  </si>
  <si>
    <t>9 EARL ST</t>
  </si>
  <si>
    <t>978-818-6853</t>
  </si>
  <si>
    <t>ALLANADRANEDA@SPECTRUM.COM</t>
  </si>
  <si>
    <t>035-52-3433</t>
  </si>
  <si>
    <t>M82850211</t>
  </si>
  <si>
    <t>94401070006</t>
  </si>
  <si>
    <t>70-7569413</t>
  </si>
  <si>
    <t>984-85-1739</t>
  </si>
  <si>
    <t>912-93-5878</t>
  </si>
  <si>
    <t>P33349238</t>
  </si>
  <si>
    <t>S00564384</t>
  </si>
  <si>
    <t>ANTONIO ADRANEDA</t>
  </si>
  <si>
    <t>21-B GLEN CHARLIE RD</t>
  </si>
  <si>
    <t>978-819-3022</t>
  </si>
  <si>
    <t>ANTONIOADRANEDA@SPRINT.COM</t>
  </si>
  <si>
    <t>034-19-3683</t>
  </si>
  <si>
    <t>K13907117</t>
  </si>
  <si>
    <t>967017947856</t>
  </si>
  <si>
    <t>50-3821012</t>
  </si>
  <si>
    <t>965-93-3131</t>
  </si>
  <si>
    <t>P33243174</t>
  </si>
  <si>
    <t>S91089464</t>
  </si>
  <si>
    <t>COREY</t>
  </si>
  <si>
    <t>COREY ADRANEDA</t>
  </si>
  <si>
    <t>5 LISA LN</t>
  </si>
  <si>
    <t>978-820-7098</t>
  </si>
  <si>
    <t>COREYADRANEDA@SPRINT.COM</t>
  </si>
  <si>
    <t>028-01-4287</t>
  </si>
  <si>
    <t>P28153118</t>
  </si>
  <si>
    <t>79985412353</t>
  </si>
  <si>
    <t>10-1457968</t>
  </si>
  <si>
    <t>999-92-1168</t>
  </si>
  <si>
    <t>973-93-0200</t>
  </si>
  <si>
    <t>P94174983</t>
  </si>
  <si>
    <t>S07166222</t>
  </si>
  <si>
    <t>EUGENIA</t>
  </si>
  <si>
    <t>EUGENIA ADRANEDA</t>
  </si>
  <si>
    <t>14 POINT PLEASANT CIR</t>
  </si>
  <si>
    <t>978-821-9003</t>
  </si>
  <si>
    <t>EADRANEDA@LIVE.COM</t>
  </si>
  <si>
    <t>039-94-6729</t>
  </si>
  <si>
    <t>P99016390</t>
  </si>
  <si>
    <t>3655870830</t>
  </si>
  <si>
    <t>56-6667066</t>
  </si>
  <si>
    <t>999-94-7264</t>
  </si>
  <si>
    <t>903-93-1629</t>
  </si>
  <si>
    <t>P82169435</t>
  </si>
  <si>
    <t>S07528921</t>
  </si>
  <si>
    <t>TONY</t>
  </si>
  <si>
    <t>TONY ADRANEDA</t>
  </si>
  <si>
    <t>34 POINT PLEASANT CIR</t>
  </si>
  <si>
    <t>978-822-5256</t>
  </si>
  <si>
    <t>TONY_ADRANEDA@AOL.COM</t>
  </si>
  <si>
    <t>026-37-5834</t>
  </si>
  <si>
    <t>C12173817</t>
  </si>
  <si>
    <t>91167993695</t>
  </si>
  <si>
    <t>40-8125035</t>
  </si>
  <si>
    <t>999-90-6523</t>
  </si>
  <si>
    <t>954-93-4912</t>
  </si>
  <si>
    <t>P20946958</t>
  </si>
  <si>
    <t>S86764418</t>
  </si>
  <si>
    <t>HYROUANCE</t>
  </si>
  <si>
    <t>ADRAS</t>
  </si>
  <si>
    <t>HYROUANCE ADRAS</t>
  </si>
  <si>
    <t>35 POINT PLEASANT CIR</t>
  </si>
  <si>
    <t>978-823-7466</t>
  </si>
  <si>
    <t>HYROUANCEADRAS@SPECTRUM.COM</t>
  </si>
  <si>
    <t>014-58-1306</t>
  </si>
  <si>
    <t>K81869078</t>
  </si>
  <si>
    <t>6858079134</t>
  </si>
  <si>
    <t>13-8991174</t>
  </si>
  <si>
    <t>999-99-5148</t>
  </si>
  <si>
    <t>900-93-4461</t>
  </si>
  <si>
    <t>P40968217</t>
  </si>
  <si>
    <t>S62951256</t>
  </si>
  <si>
    <t>DOMINIQUE</t>
  </si>
  <si>
    <t>ADRASSE</t>
  </si>
  <si>
    <t>DOMINIQUE ADRASSE</t>
  </si>
  <si>
    <t>5 POINT PLEASANT CIR</t>
  </si>
  <si>
    <t>978-824-7312</t>
  </si>
  <si>
    <t>DOMINIQUEADRASSE@SPECTRUM.COM</t>
  </si>
  <si>
    <t>030-86-0857</t>
  </si>
  <si>
    <t>C55513423</t>
  </si>
  <si>
    <t>225747707412</t>
  </si>
  <si>
    <t>20-1760312</t>
  </si>
  <si>
    <t>936-81-4667</t>
  </si>
  <si>
    <t>965-93-1399</t>
  </si>
  <si>
    <t>P67748891</t>
  </si>
  <si>
    <t>S06268646</t>
  </si>
  <si>
    <t>NADEGE</t>
  </si>
  <si>
    <t>NADEGE ADRASSE</t>
  </si>
  <si>
    <t>6 SEED ST</t>
  </si>
  <si>
    <t>978-825-8537</t>
  </si>
  <si>
    <t>NADEGE.ADRASSE96@GMAIL.COM</t>
  </si>
  <si>
    <t>021-26-9925</t>
  </si>
  <si>
    <t>S56385678</t>
  </si>
  <si>
    <t>8332234037</t>
  </si>
  <si>
    <t>94-6565544</t>
  </si>
  <si>
    <t>919-72-2274</t>
  </si>
  <si>
    <t>905-93-0389</t>
  </si>
  <si>
    <t>P22580200</t>
  </si>
  <si>
    <t>S76434244</t>
  </si>
  <si>
    <t>REGINALD</t>
  </si>
  <si>
    <t>REGINALD ADRASSE</t>
  </si>
  <si>
    <t>11 SPECTACLE POND TER</t>
  </si>
  <si>
    <t>978-826-9342</t>
  </si>
  <si>
    <t>REGINALD-ADRASSE@COMMODORE64.COM</t>
  </si>
  <si>
    <t>038-10-4014</t>
  </si>
  <si>
    <t>B43589840</t>
  </si>
  <si>
    <t>1496216866</t>
  </si>
  <si>
    <t>83-4865958</t>
  </si>
  <si>
    <t>999-91-4342</t>
  </si>
  <si>
    <t>901-93-1294</t>
  </si>
  <si>
    <t>P04562490</t>
  </si>
  <si>
    <t>S45818702</t>
  </si>
  <si>
    <t>ADREAN</t>
  </si>
  <si>
    <t>CHERYL ADREAN</t>
  </si>
  <si>
    <t>108 WAREHAM LAKE SHORE DR</t>
  </si>
  <si>
    <t>978-827-9018</t>
  </si>
  <si>
    <t>CHERYLADREAN@VERIZON.COM</t>
  </si>
  <si>
    <t>029-61-4326</t>
  </si>
  <si>
    <t>H97002505</t>
  </si>
  <si>
    <t>5391482275</t>
  </si>
  <si>
    <t>19-1755167</t>
  </si>
  <si>
    <t>998-73-8583</t>
  </si>
  <si>
    <t>968-93-1696</t>
  </si>
  <si>
    <t>P43396492</t>
  </si>
  <si>
    <t>S49595864</t>
  </si>
  <si>
    <t>CYNTHIA ADREAN</t>
  </si>
  <si>
    <t>19 WAREHAM LAKE SHORE DR</t>
  </si>
  <si>
    <t>978-828-5590</t>
  </si>
  <si>
    <t>CYNTHIA-ADREAN@COMMODORE64.COM</t>
  </si>
  <si>
    <t>018-60-5334</t>
  </si>
  <si>
    <t>S50040299</t>
  </si>
  <si>
    <t>2900889500</t>
  </si>
  <si>
    <t>61-5561802</t>
  </si>
  <si>
    <t>928-78-1991</t>
  </si>
  <si>
    <t>914-93-8142</t>
  </si>
  <si>
    <t>P26960157</t>
  </si>
  <si>
    <t>S55739396</t>
  </si>
  <si>
    <t>FRANK</t>
  </si>
  <si>
    <t>FRANK ADREAN</t>
  </si>
  <si>
    <t>31 WAREHAM LAKE SHORE DR</t>
  </si>
  <si>
    <t>978-829-3452</t>
  </si>
  <si>
    <t>FRANKADREAN@ATT.COM</t>
  </si>
  <si>
    <t>021-78-5805</t>
  </si>
  <si>
    <t>R96605739</t>
  </si>
  <si>
    <t>447821299813</t>
  </si>
  <si>
    <t>61-6819559</t>
  </si>
  <si>
    <t>916-80-7859</t>
  </si>
  <si>
    <t>962-93-7047</t>
  </si>
  <si>
    <t>P72746546</t>
  </si>
  <si>
    <t>S23097838</t>
  </si>
  <si>
    <t>LINDSAY ADREAN</t>
  </si>
  <si>
    <t>60 WAREHAM LAKE SHORE DR</t>
  </si>
  <si>
    <t>978-830-4016</t>
  </si>
  <si>
    <t>LINDSAYADREAN@VERIZON.COM</t>
  </si>
  <si>
    <t>027-92-0336</t>
  </si>
  <si>
    <t>K11241413</t>
  </si>
  <si>
    <t>5075629978</t>
  </si>
  <si>
    <t>91-6097248</t>
  </si>
  <si>
    <t>999-91-0760</t>
  </si>
  <si>
    <t>936-93-5280</t>
  </si>
  <si>
    <t>P22862659</t>
  </si>
  <si>
    <t>S42454824</t>
  </si>
  <si>
    <t>MARK ADREAN</t>
  </si>
  <si>
    <t>5 ALTA RD</t>
  </si>
  <si>
    <t>EAST WEYMOUTH</t>
  </si>
  <si>
    <t>978-831-9249</t>
  </si>
  <si>
    <t>MARKADREAN@VERIZON.COM</t>
  </si>
  <si>
    <t>039-32-0637</t>
  </si>
  <si>
    <t>R93515543</t>
  </si>
  <si>
    <t>EQUITABLE BANK</t>
  </si>
  <si>
    <t>1174568544</t>
  </si>
  <si>
    <t>55-6841396</t>
  </si>
  <si>
    <t>978-73-7858</t>
  </si>
  <si>
    <t>959-93-0355</t>
  </si>
  <si>
    <t>P48118520</t>
  </si>
  <si>
    <t>S88427585</t>
  </si>
  <si>
    <t>DIANNE</t>
  </si>
  <si>
    <t>ADREANI</t>
  </si>
  <si>
    <t>DIANNE ADREANI</t>
  </si>
  <si>
    <t>108 CHARLES DIERSCH ST</t>
  </si>
  <si>
    <t>978-833-4647</t>
  </si>
  <si>
    <t>DIANNEADREANI@ATT.COM</t>
  </si>
  <si>
    <t>023-41-6254</t>
  </si>
  <si>
    <t>I17013034</t>
  </si>
  <si>
    <t>201317473888</t>
  </si>
  <si>
    <t>71-5469303</t>
  </si>
  <si>
    <t>999-91-1146</t>
  </si>
  <si>
    <t>987-93-4015</t>
  </si>
  <si>
    <t>P10319659</t>
  </si>
  <si>
    <t>S44027173</t>
  </si>
  <si>
    <t>JANE ADREANI</t>
  </si>
  <si>
    <t>112 JOSEPH A FERN CT</t>
  </si>
  <si>
    <t>978-834-9535</t>
  </si>
  <si>
    <t>JANEADREANI@VERIZON.COM</t>
  </si>
  <si>
    <t>013-38-9522</t>
  </si>
  <si>
    <t>W08620341</t>
  </si>
  <si>
    <t>818534942559</t>
  </si>
  <si>
    <t>39-0230445</t>
  </si>
  <si>
    <t>999-98-2693</t>
  </si>
  <si>
    <t>947-93-5878</t>
  </si>
  <si>
    <t>P94476602</t>
  </si>
  <si>
    <t>S23589724</t>
  </si>
  <si>
    <t>MARK ADREANI</t>
  </si>
  <si>
    <t>124 JOSEPH A FERN CT</t>
  </si>
  <si>
    <t>978-835-8500</t>
  </si>
  <si>
    <t>MADREANI@LIVE.COM</t>
  </si>
  <si>
    <t>029-72-6905</t>
  </si>
  <si>
    <t>Z29697508</t>
  </si>
  <si>
    <t>2387824090</t>
  </si>
  <si>
    <t>32-4458389</t>
  </si>
  <si>
    <t>969-79-5211</t>
  </si>
  <si>
    <t>959-93-5183</t>
  </si>
  <si>
    <t>P84963682</t>
  </si>
  <si>
    <t>S74609516</t>
  </si>
  <si>
    <t>WILLIAM ADREANI</t>
  </si>
  <si>
    <t>330 LIBBEY INDUSTRIAL PKWY</t>
  </si>
  <si>
    <t>978-836-1772</t>
  </si>
  <si>
    <t>WILLIAMADREANI@COMCAST.COM</t>
  </si>
  <si>
    <t>014-10-3127</t>
  </si>
  <si>
    <t>A55971527</t>
  </si>
  <si>
    <t>4676491458</t>
  </si>
  <si>
    <t>65-1936706</t>
  </si>
  <si>
    <t>999-94-2025</t>
  </si>
  <si>
    <t>981-93-4075</t>
  </si>
  <si>
    <t>P82848409</t>
  </si>
  <si>
    <t>S45153855</t>
  </si>
  <si>
    <t>ADREANI JR</t>
  </si>
  <si>
    <t>KAREN ADREANI JR</t>
  </si>
  <si>
    <t>2 LYME ST</t>
  </si>
  <si>
    <t>978-837-1766</t>
  </si>
  <si>
    <t>KAREN.ADREANIJR530@GMAIL.COM</t>
  </si>
  <si>
    <t>013-65-7245</t>
  </si>
  <si>
    <t>E39632813</t>
  </si>
  <si>
    <t>32028643518</t>
  </si>
  <si>
    <t>64-9101392</t>
  </si>
  <si>
    <t>920-73-6259</t>
  </si>
  <si>
    <t>920-93-6020</t>
  </si>
  <si>
    <t>P37218847</t>
  </si>
  <si>
    <t>S34907498</t>
  </si>
  <si>
    <t>LOUIS ADREANI JR</t>
  </si>
  <si>
    <t>102 MORNINGSIDE PATH</t>
  </si>
  <si>
    <t>978-838-3493</t>
  </si>
  <si>
    <t>LOUISADREANIJR@ATT.COM</t>
  </si>
  <si>
    <t>020-96-5589</t>
  </si>
  <si>
    <t>T46786352</t>
  </si>
  <si>
    <t>23915625552</t>
  </si>
  <si>
    <t>25-1861199</t>
  </si>
  <si>
    <t>973-75-2489</t>
  </si>
  <si>
    <t>926-93-9839</t>
  </si>
  <si>
    <t>P49554175</t>
  </si>
  <si>
    <t>S11146706</t>
  </si>
  <si>
    <t>KEITH</t>
  </si>
  <si>
    <t>ADREANNI</t>
  </si>
  <si>
    <t>KEITH ADREANNI</t>
  </si>
  <si>
    <t>181 MOUNT VERNON RD E</t>
  </si>
  <si>
    <t>978-840-2561</t>
  </si>
  <si>
    <t>KADREANNI@LIVE.COM</t>
  </si>
  <si>
    <t>030-14-3276</t>
  </si>
  <si>
    <t>X31805927</t>
  </si>
  <si>
    <t>8900712513</t>
  </si>
  <si>
    <t>59-9513409</t>
  </si>
  <si>
    <t>957-83-0794</t>
  </si>
  <si>
    <t>932-93-7969</t>
  </si>
  <si>
    <t>P49582567</t>
  </si>
  <si>
    <t>S61075651</t>
  </si>
  <si>
    <t>ADREGA</t>
  </si>
  <si>
    <t>ANTONIO ADREGA</t>
  </si>
  <si>
    <t>58 MOUNT VERNON RD W</t>
  </si>
  <si>
    <t>978-841-4484</t>
  </si>
  <si>
    <t>ANTONIO.ADREGA873@GMAIL.COM</t>
  </si>
  <si>
    <t>038-84-9890</t>
  </si>
  <si>
    <t>F65574959</t>
  </si>
  <si>
    <t>293505294761</t>
  </si>
  <si>
    <t>21-7969423</t>
  </si>
  <si>
    <t>999-92-2465</t>
  </si>
  <si>
    <t>958-93-8642</t>
  </si>
  <si>
    <t>P60899635</t>
  </si>
  <si>
    <t>S74047915</t>
  </si>
  <si>
    <t>CRISTINA</t>
  </si>
  <si>
    <t>CRISTINA ADREGA</t>
  </si>
  <si>
    <t>69 MOUNT VERNON RD W</t>
  </si>
  <si>
    <t>978-842-5713</t>
  </si>
  <si>
    <t>CRISTINAADREGA@ATT.COM</t>
  </si>
  <si>
    <t>013-74-6935</t>
  </si>
  <si>
    <t>I93823768</t>
  </si>
  <si>
    <t>64366227157</t>
  </si>
  <si>
    <t>70-7286886</t>
  </si>
  <si>
    <t>999-92-3374</t>
  </si>
  <si>
    <t>915-93-0195</t>
  </si>
  <si>
    <t>P96274085</t>
  </si>
  <si>
    <t>S77383987</t>
  </si>
  <si>
    <t>ADREN</t>
  </si>
  <si>
    <t>JOHN ADREN</t>
  </si>
  <si>
    <t>97 MOUNT VERNON RD W</t>
  </si>
  <si>
    <t>978-843-7903</t>
  </si>
  <si>
    <t>JOHN_ADREN@AOL.COM</t>
  </si>
  <si>
    <t>015-97-2090</t>
  </si>
  <si>
    <t>D12167833</t>
  </si>
  <si>
    <t>77698282622</t>
  </si>
  <si>
    <t>84-1158082</t>
  </si>
  <si>
    <t>999-90-5722</t>
  </si>
  <si>
    <t>942-93-0742</t>
  </si>
  <si>
    <t>P88566347</t>
  </si>
  <si>
    <t>S16714268</t>
  </si>
  <si>
    <t>ADREU</t>
  </si>
  <si>
    <t>ANDY ADREU</t>
  </si>
  <si>
    <t>14 SAINT MARGARET ST</t>
  </si>
  <si>
    <t>978-844-3074</t>
  </si>
  <si>
    <t>AADREU@LIVE.COM</t>
  </si>
  <si>
    <t>013-74-4154</t>
  </si>
  <si>
    <t>S88200203</t>
  </si>
  <si>
    <t>767129638727</t>
  </si>
  <si>
    <t>97-8252842</t>
  </si>
  <si>
    <t>999-97-9604</t>
  </si>
  <si>
    <t>965-93-3643</t>
  </si>
  <si>
    <t>P95732784</t>
  </si>
  <si>
    <t>S42795699</t>
  </si>
  <si>
    <t>MARCIA</t>
  </si>
  <si>
    <t>ADRIAANSEN</t>
  </si>
  <si>
    <t>MARCIA ADRIAANSEN</t>
  </si>
  <si>
    <t>145 CAPTAIN PENNIMAN RD</t>
  </si>
  <si>
    <t>EASTHAM</t>
  </si>
  <si>
    <t>978-849-9597</t>
  </si>
  <si>
    <t>MARCIAADRIAANSEN@VERIZON.COM</t>
  </si>
  <si>
    <t>015-44-8512</t>
  </si>
  <si>
    <t>W82585471</t>
  </si>
  <si>
    <t>376883028424</t>
  </si>
  <si>
    <t>63-6244341</t>
  </si>
  <si>
    <t>951-75-4600</t>
  </si>
  <si>
    <t>994-93-0438</t>
  </si>
  <si>
    <t>P74377874</t>
  </si>
  <si>
    <t>S94839698</t>
  </si>
  <si>
    <t>ADRIANCE</t>
  </si>
  <si>
    <t>ANNE ADRIANCE</t>
  </si>
  <si>
    <t>16 CHARLIE NOBLE WAY</t>
  </si>
  <si>
    <t>978-856-1762</t>
  </si>
  <si>
    <t>ANNE.ADRIANCE@YAHOO.COM</t>
  </si>
  <si>
    <t>021-56-2223</t>
  </si>
  <si>
    <t>B40655483</t>
  </si>
  <si>
    <t>90192607757</t>
  </si>
  <si>
    <t>36-3925491</t>
  </si>
  <si>
    <t>999-92-6211</t>
  </si>
  <si>
    <t>982-93-8120</t>
  </si>
  <si>
    <t>P58674004</t>
  </si>
  <si>
    <t>S82691353</t>
  </si>
  <si>
    <t>ADRIANO</t>
  </si>
  <si>
    <t>DOUGLAS ADRIANO</t>
  </si>
  <si>
    <t>40 DEBORAH DOANE WAY</t>
  </si>
  <si>
    <t>978-863-2620</t>
  </si>
  <si>
    <t>DOUGLAS-ADRIANO@COMMODORE64.COM</t>
  </si>
  <si>
    <t>037-92-2805</t>
  </si>
  <si>
    <t>Q17447240</t>
  </si>
  <si>
    <t>1013991814</t>
  </si>
  <si>
    <t>69-0669076</t>
  </si>
  <si>
    <t>999-90-0912</t>
  </si>
  <si>
    <t>930-93-6163</t>
  </si>
  <si>
    <t>P10024256</t>
  </si>
  <si>
    <t>S55910053</t>
  </si>
  <si>
    <t>YENNIFERT</t>
  </si>
  <si>
    <t>ADRIANZA</t>
  </si>
  <si>
    <t>YENNIFERT ADRIANZA</t>
  </si>
  <si>
    <t>10 GOVERNOR BREWSTER RD</t>
  </si>
  <si>
    <t>978-869-8084</t>
  </si>
  <si>
    <t>YENNIFERTADRIANZA@SPRINT.COM</t>
  </si>
  <si>
    <t>012-21-1843</t>
  </si>
  <si>
    <t>Z95625824</t>
  </si>
  <si>
    <t>75542491950</t>
  </si>
  <si>
    <t>91-2199908</t>
  </si>
  <si>
    <t>907-86-7709</t>
  </si>
  <si>
    <t>903-93-6308</t>
  </si>
  <si>
    <t>P93007799</t>
  </si>
  <si>
    <t>S85510480</t>
  </si>
  <si>
    <t>ADRION</t>
  </si>
  <si>
    <t>WILLIAM ADRION</t>
  </si>
  <si>
    <t>40 GOVERNOR WINSLOW DR</t>
  </si>
  <si>
    <t>978-877-8091</t>
  </si>
  <si>
    <t>WILLIAM.ADRION@YAHOO.COM</t>
  </si>
  <si>
    <t>014-90-6803</t>
  </si>
  <si>
    <t>Q42743033</t>
  </si>
  <si>
    <t>81941936432</t>
  </si>
  <si>
    <t>57-9932194</t>
  </si>
  <si>
    <t>999-96-0124</t>
  </si>
  <si>
    <t>952-93-4636</t>
  </si>
  <si>
    <t>P68121739</t>
  </si>
  <si>
    <t>S04974744</t>
  </si>
  <si>
    <t>ADROVER</t>
  </si>
  <si>
    <t>GLORIA ADROVER</t>
  </si>
  <si>
    <t>185 KINGSBURY BEACH RD</t>
  </si>
  <si>
    <t>978-883-5659</t>
  </si>
  <si>
    <t>GLORIA.ADROVER@YAHOO.COM</t>
  </si>
  <si>
    <t>020-06-6943</t>
  </si>
  <si>
    <t>B00307914</t>
  </si>
  <si>
    <t>3763541481</t>
  </si>
  <si>
    <t>65-5957989</t>
  </si>
  <si>
    <t>974-86-2186</t>
  </si>
  <si>
    <t>978-93-5204</t>
  </si>
  <si>
    <t>P37544755</t>
  </si>
  <si>
    <t>S11296922</t>
  </si>
  <si>
    <t>DAMIAN</t>
  </si>
  <si>
    <t>ADSHEAD</t>
  </si>
  <si>
    <t>DAMIAN ADSHEAD</t>
  </si>
  <si>
    <t>285 N SUNKEN MEADOW RD</t>
  </si>
  <si>
    <t>978-889-4450</t>
  </si>
  <si>
    <t>DAMIAN-ADSHEAD@COMMODORE64.COM</t>
  </si>
  <si>
    <t>027-36-6913</t>
  </si>
  <si>
    <t>A58887055</t>
  </si>
  <si>
    <t>55849781729</t>
  </si>
  <si>
    <t>73-9953935</t>
  </si>
  <si>
    <t>999-94-6381</t>
  </si>
  <si>
    <t>986-93-6262</t>
  </si>
  <si>
    <t>P77068162</t>
  </si>
  <si>
    <t>S20316654</t>
  </si>
  <si>
    <t>GYAMFI</t>
  </si>
  <si>
    <t>ADU</t>
  </si>
  <si>
    <t>GYAMFI ADU</t>
  </si>
  <si>
    <t>5 NATHANILE SWIFT RD</t>
  </si>
  <si>
    <t>978-898-2759</t>
  </si>
  <si>
    <t>GYAMFI.ADU568@GMAIL.COM</t>
  </si>
  <si>
    <t>027-57-9885</t>
  </si>
  <si>
    <t>S85273579</t>
  </si>
  <si>
    <t>681516942267</t>
  </si>
  <si>
    <t>12-5240369</t>
  </si>
  <si>
    <t>999-90-0157</t>
  </si>
  <si>
    <t>959-93-6155</t>
  </si>
  <si>
    <t>P42162769</t>
  </si>
  <si>
    <t>S22435308</t>
  </si>
  <si>
    <t>CHRIS</t>
  </si>
  <si>
    <t>ADUAMA</t>
  </si>
  <si>
    <t>CHRIS ADUAMA</t>
  </si>
  <si>
    <t>315 SILVER SPRING BEACH RD</t>
  </si>
  <si>
    <t>978-906-4306</t>
  </si>
  <si>
    <t>CHRIS.ADUAMA@YAHOO.COM</t>
  </si>
  <si>
    <t>014-44-8915</t>
  </si>
  <si>
    <t>C30938717</t>
  </si>
  <si>
    <t>35148330919</t>
  </si>
  <si>
    <t>58-7829257</t>
  </si>
  <si>
    <t>999-94-5865</t>
  </si>
  <si>
    <t>928-93-0846</t>
  </si>
  <si>
    <t>P09790223</t>
  </si>
  <si>
    <t>S30271989</t>
  </si>
  <si>
    <t>OBIAJULU</t>
  </si>
  <si>
    <t>ADUBA</t>
  </si>
  <si>
    <t>OBIAJULU ADUBA</t>
  </si>
  <si>
    <t>170 WONDERSTRAND WAY</t>
  </si>
  <si>
    <t>978-914-7440</t>
  </si>
  <si>
    <t>OBIAJULU-ADUBA@COMMODORE64.COM</t>
  </si>
  <si>
    <t>012-89-7803</t>
  </si>
  <si>
    <t>X53782025</t>
  </si>
  <si>
    <t>89026985625</t>
  </si>
  <si>
    <t>74-8638538</t>
  </si>
  <si>
    <t>982-82-6925</t>
  </si>
  <si>
    <t>920-93-2548</t>
  </si>
  <si>
    <t>P70195376</t>
  </si>
  <si>
    <t>S77196221</t>
  </si>
  <si>
    <t>ADU-BOATE</t>
  </si>
  <si>
    <t>MARTHA ADU-BOATE</t>
  </si>
  <si>
    <t>100 BASSETT BROOK DR</t>
  </si>
  <si>
    <t>EASTHAMPTON</t>
  </si>
  <si>
    <t>978-923-9935</t>
  </si>
  <si>
    <t>MARTHA-ADU-BOATE@COMMODORE64.COM</t>
  </si>
  <si>
    <t>030-37-4959</t>
  </si>
  <si>
    <t>D09533671</t>
  </si>
  <si>
    <t>288155937117</t>
  </si>
  <si>
    <t>13-4871227</t>
  </si>
  <si>
    <t>965-75-6724</t>
  </si>
  <si>
    <t>949-93-2069</t>
  </si>
  <si>
    <t>P90785564</t>
  </si>
  <si>
    <t>S92859405</t>
  </si>
  <si>
    <t>KWAME</t>
  </si>
  <si>
    <t>ADUGYAMFI</t>
  </si>
  <si>
    <t>KWAME ADUGYAMFI</t>
  </si>
  <si>
    <t>3 BAY AVE</t>
  </si>
  <si>
    <t>978-929-3694</t>
  </si>
  <si>
    <t>KWAME-ADUGYAMFI@COMMODORE64.COM</t>
  </si>
  <si>
    <t>033-64-9338</t>
  </si>
  <si>
    <t>D07526331</t>
  </si>
  <si>
    <t>5641056453</t>
  </si>
  <si>
    <t>71-0005470</t>
  </si>
  <si>
    <t>999-94-7412</t>
  </si>
  <si>
    <t>944-93-1593</t>
  </si>
  <si>
    <t>P79531253</t>
  </si>
  <si>
    <t>S38897205</t>
  </si>
  <si>
    <t>ADULHADDAN</t>
  </si>
  <si>
    <t>ASSAAD ADULHADDAN</t>
  </si>
  <si>
    <t>9 COED DR</t>
  </si>
  <si>
    <t>978-936-4731</t>
  </si>
  <si>
    <t>ASSAADADULHADDAN@COMCAST.COM</t>
  </si>
  <si>
    <t>023-60-0382</t>
  </si>
  <si>
    <t>O47972678</t>
  </si>
  <si>
    <t>565822160613</t>
  </si>
  <si>
    <t>29-4655842</t>
  </si>
  <si>
    <t>948-81-4113</t>
  </si>
  <si>
    <t>999-93-1693</t>
  </si>
  <si>
    <t>P42104995</t>
  </si>
  <si>
    <t>S26058113</t>
  </si>
  <si>
    <t>ADU-POKU</t>
  </si>
  <si>
    <t>GLADYS ADU-POKU</t>
  </si>
  <si>
    <t>3 ELY AVE</t>
  </si>
  <si>
    <t>978-945-9434</t>
  </si>
  <si>
    <t>GLADYSADU-POKU@ATT.COM</t>
  </si>
  <si>
    <t>011-48-1194</t>
  </si>
  <si>
    <t>X80849280</t>
  </si>
  <si>
    <t>3167585308</t>
  </si>
  <si>
    <t>71-7432132</t>
  </si>
  <si>
    <t>907-73-5313</t>
  </si>
  <si>
    <t>944-93-8001</t>
  </si>
  <si>
    <t>P64861894</t>
  </si>
  <si>
    <t>S24076547</t>
  </si>
  <si>
    <t>ADUSEI</t>
  </si>
  <si>
    <t>SAMUEL ADUSEI</t>
  </si>
  <si>
    <t>2 IAN CIR</t>
  </si>
  <si>
    <t>978-956-8759</t>
  </si>
  <si>
    <t>SAMUEL-ADUSEI@COMMODORE64.COM</t>
  </si>
  <si>
    <t>016-73-0663</t>
  </si>
  <si>
    <t>S93569433</t>
  </si>
  <si>
    <t>73717385772</t>
  </si>
  <si>
    <t>34-0645933</t>
  </si>
  <si>
    <t>999-98-0238</t>
  </si>
  <si>
    <t>938-93-2924</t>
  </si>
  <si>
    <t>P85150696</t>
  </si>
  <si>
    <t>S44001585</t>
  </si>
  <si>
    <t>KELVIN</t>
  </si>
  <si>
    <t>ADUTWUM</t>
  </si>
  <si>
    <t>KELVIN ADUTWUM</t>
  </si>
  <si>
    <t>4 LUX AVE</t>
  </si>
  <si>
    <t>978-963-2027</t>
  </si>
  <si>
    <t>KELVIN_ADUTWUM@AOL.COM</t>
  </si>
  <si>
    <t>028-05-2513</t>
  </si>
  <si>
    <t>B78517342</t>
  </si>
  <si>
    <t>1805977842</t>
  </si>
  <si>
    <t>32-9982448</t>
  </si>
  <si>
    <t>931-80-9511</t>
  </si>
  <si>
    <t>958-93-5924</t>
  </si>
  <si>
    <t>P31937528</t>
  </si>
  <si>
    <t>S74277489</t>
  </si>
  <si>
    <t>PLASTIC</t>
  </si>
  <si>
    <t>ADVANCED</t>
  </si>
  <si>
    <t>PLASTIC ADVANCED</t>
  </si>
  <si>
    <t>PO BOX 8371</t>
  </si>
  <si>
    <t>EASTON</t>
  </si>
  <si>
    <t>978-968-4350</t>
  </si>
  <si>
    <t>PLASTICADVANCED@SPECTRUM.COM</t>
  </si>
  <si>
    <t>023-42-3830</t>
  </si>
  <si>
    <t>C37849287</t>
  </si>
  <si>
    <t>26991665896</t>
  </si>
  <si>
    <t>70-2419720</t>
  </si>
  <si>
    <t>986-81-6772</t>
  </si>
  <si>
    <t>944-93-8165</t>
  </si>
  <si>
    <t>P86332799</t>
  </si>
  <si>
    <t>S63204550</t>
  </si>
  <si>
    <t>NAMRATA</t>
  </si>
  <si>
    <t>ADVANI</t>
  </si>
  <si>
    <t>NAMRATA ADVANI</t>
  </si>
  <si>
    <t>53 CHAPPAQUIDDICK AVE</t>
  </si>
  <si>
    <t>EDGARTOWN</t>
  </si>
  <si>
    <t>978-970-8323</t>
  </si>
  <si>
    <t>NAMRATAADVANI@COMCAST.COM</t>
  </si>
  <si>
    <t>020-27-3456</t>
  </si>
  <si>
    <t>I01750017</t>
  </si>
  <si>
    <t>51790412995</t>
  </si>
  <si>
    <t>43-6021514</t>
  </si>
  <si>
    <t>999-90-3120</t>
  </si>
  <si>
    <t>947-93-2141</t>
  </si>
  <si>
    <t>P22044109</t>
  </si>
  <si>
    <t>S98400726</t>
  </si>
  <si>
    <t>ALBERTHA</t>
  </si>
  <si>
    <t>ADWETEWA-BADU</t>
  </si>
  <si>
    <t>ALBERTHA ADWETEWA-BADU</t>
  </si>
  <si>
    <t>26 CRACKATUXET COVE RD</t>
  </si>
  <si>
    <t>978-981-8600</t>
  </si>
  <si>
    <t>ALBERTHAADWETEWA-BADU@VERIZON.COM</t>
  </si>
  <si>
    <t>022-92-3082</t>
  </si>
  <si>
    <t>Y51027140</t>
  </si>
  <si>
    <t>989688437697</t>
  </si>
  <si>
    <t>92-5330047</t>
  </si>
  <si>
    <t>984-80-3502</t>
  </si>
  <si>
    <t>973-93-4880</t>
  </si>
  <si>
    <t>P52466121</t>
  </si>
  <si>
    <t>S92814771</t>
  </si>
  <si>
    <t>ANIL</t>
  </si>
  <si>
    <t>ADYANTHAYA</t>
  </si>
  <si>
    <t>ANIL ADYANTHAYA</t>
  </si>
  <si>
    <t>224 EDGARTOWN VINEYARD HAVEN R</t>
  </si>
  <si>
    <t>978-988-6486</t>
  </si>
  <si>
    <t>ANIL_ADYANTHAYA@AOL.COM</t>
  </si>
  <si>
    <t>031-85-7890</t>
  </si>
  <si>
    <t>V85088973</t>
  </si>
  <si>
    <t>436735757957</t>
  </si>
  <si>
    <t>17-0473283</t>
  </si>
  <si>
    <t>931-87-3522</t>
  </si>
  <si>
    <t>996-93-8383</t>
  </si>
  <si>
    <t>P30539883</t>
  </si>
  <si>
    <t>S56966133</t>
  </si>
  <si>
    <t>ADZHI-AKOPYAN</t>
  </si>
  <si>
    <t>MARY ADZHI-AKOPYAN</t>
  </si>
  <si>
    <t>32 GREEN PASTURES RD</t>
  </si>
  <si>
    <t>978-995-7179</t>
  </si>
  <si>
    <t>MARYADZHI-AKOPYAN@VERIZON.COM</t>
  </si>
  <si>
    <t>031-44-2007</t>
  </si>
  <si>
    <t>Z64232274</t>
  </si>
  <si>
    <t>135759615203</t>
  </si>
  <si>
    <t>87-4030858</t>
  </si>
  <si>
    <t>971-87-9804</t>
  </si>
  <si>
    <t>915-93-3818</t>
  </si>
  <si>
    <t>P29590410</t>
  </si>
  <si>
    <t>S74675551</t>
  </si>
  <si>
    <t>STANISLAV</t>
  </si>
  <si>
    <t>ADZIGIREY</t>
  </si>
  <si>
    <t>STANISLAV ADZIGIREY</t>
  </si>
  <si>
    <t>8 JOBES NECK COVE RD</t>
  </si>
  <si>
    <t>339-203-9878</t>
  </si>
  <si>
    <t>STANISLAVADZIGIREY@SPRINT.COM</t>
  </si>
  <si>
    <t>010-87-7661</t>
  </si>
  <si>
    <t>Z80769917</t>
  </si>
  <si>
    <t>3418879748</t>
  </si>
  <si>
    <t>55-4372167</t>
  </si>
  <si>
    <t>999-91-4355</t>
  </si>
  <si>
    <t>989-93-3240</t>
  </si>
  <si>
    <t>P99321462</t>
  </si>
  <si>
    <t>S89793131</t>
  </si>
  <si>
    <t>SANDRINE</t>
  </si>
  <si>
    <t>AEGERTER</t>
  </si>
  <si>
    <t>SANDRINE AEGERTER</t>
  </si>
  <si>
    <t>120 MEETINGHOUSE WAY</t>
  </si>
  <si>
    <t>339-223-4192</t>
  </si>
  <si>
    <t>SANDRINE.AEGERTER98@GMAIL.COM</t>
  </si>
  <si>
    <t>021-66-0145</t>
  </si>
  <si>
    <t>B92077214</t>
  </si>
  <si>
    <t>15896131368</t>
  </si>
  <si>
    <t>60-8638865</t>
  </si>
  <si>
    <t>968-84-3002</t>
  </si>
  <si>
    <t>936-93-0062</t>
  </si>
  <si>
    <t>P00332912</t>
  </si>
  <si>
    <t>S89070797</t>
  </si>
  <si>
    <t>LAURENCE</t>
  </si>
  <si>
    <t>AELION</t>
  </si>
  <si>
    <t>LAURENCE AELION</t>
  </si>
  <si>
    <t>8 OLD DUNHAMS CORNER WAY</t>
  </si>
  <si>
    <t>339-234-8925</t>
  </si>
  <si>
    <t>LAURENCE.AELION@YAHOO.COM</t>
  </si>
  <si>
    <t>020-27-6838</t>
  </si>
  <si>
    <t>F04307676</t>
  </si>
  <si>
    <t>79504047787</t>
  </si>
  <si>
    <t>65-5532451</t>
  </si>
  <si>
    <t>955-82-3639</t>
  </si>
  <si>
    <t>955-93-6614</t>
  </si>
  <si>
    <t>P59456206</t>
  </si>
  <si>
    <t>S68483356</t>
  </si>
  <si>
    <t>ANDREAS</t>
  </si>
  <si>
    <t>AEPPLI</t>
  </si>
  <si>
    <t>ANDREAS AEPPLI</t>
  </si>
  <si>
    <t>54 ROAD TO THE PLAINS</t>
  </si>
  <si>
    <t>339-298-3349</t>
  </si>
  <si>
    <t>ANDREASAEPPLI@ATT.COM</t>
  </si>
  <si>
    <t>016-09-8674</t>
  </si>
  <si>
    <t>W03276202</t>
  </si>
  <si>
    <t>1489521447</t>
  </si>
  <si>
    <t>40-5394155</t>
  </si>
  <si>
    <t>999-97-0638</t>
  </si>
  <si>
    <t>962-93-2601</t>
  </si>
  <si>
    <t>P56042156</t>
  </si>
  <si>
    <t>S64664910</t>
  </si>
  <si>
    <t>ASPEN</t>
  </si>
  <si>
    <t>AEROGELS</t>
  </si>
  <si>
    <t>ASPEN AEROGELS</t>
  </si>
  <si>
    <t>82 TURKEYLAND COVE RD</t>
  </si>
  <si>
    <t>339-440-2795</t>
  </si>
  <si>
    <t>ASPEN-AEROGELS@COMMODORE64.COM</t>
  </si>
  <si>
    <t>026-47-2135</t>
  </si>
  <si>
    <t>A55676829</t>
  </si>
  <si>
    <t>580172045382</t>
  </si>
  <si>
    <t>17-1850784</t>
  </si>
  <si>
    <t>999-91-4616</t>
  </si>
  <si>
    <t>967-93-4465</t>
  </si>
  <si>
    <t>P14788540</t>
  </si>
  <si>
    <t>S05703307</t>
  </si>
  <si>
    <t>AERY</t>
  </si>
  <si>
    <t>SUSAN AERY</t>
  </si>
  <si>
    <t>153 EGREMONT PLAIN RD</t>
  </si>
  <si>
    <t>EGREMONT</t>
  </si>
  <si>
    <t>339-532-1470</t>
  </si>
  <si>
    <t>SUSAN.AERY923@GMAIL.COM</t>
  </si>
  <si>
    <t>023-45-8922</t>
  </si>
  <si>
    <t>M52360848</t>
  </si>
  <si>
    <t>LEE BANK</t>
  </si>
  <si>
    <t>9864807459</t>
  </si>
  <si>
    <t>90-0520496</t>
  </si>
  <si>
    <t>984-76-8526</t>
  </si>
  <si>
    <t>966-93-0088</t>
  </si>
  <si>
    <t>P01432589</t>
  </si>
  <si>
    <t>S72423331</t>
  </si>
  <si>
    <t>KIA</t>
  </si>
  <si>
    <t>AESCH</t>
  </si>
  <si>
    <t>KIA AESCH</t>
  </si>
  <si>
    <t>119 MT WASHINGTON RD</t>
  </si>
  <si>
    <t>339-545-7849</t>
  </si>
  <si>
    <t>KIA.AESCH424@GMAIL.COM</t>
  </si>
  <si>
    <t>012-97-4496</t>
  </si>
  <si>
    <t>M42613264</t>
  </si>
  <si>
    <t>FREEDOM NATIONAL BANK</t>
  </si>
  <si>
    <t>30875101189</t>
  </si>
  <si>
    <t>13-9487395</t>
  </si>
  <si>
    <t>999-92-1521</t>
  </si>
  <si>
    <t>942-93-1077</t>
  </si>
  <si>
    <t>P34713434</t>
  </si>
  <si>
    <t>S95383865</t>
  </si>
  <si>
    <t>AESCHBACH</t>
  </si>
  <si>
    <t>DANIEL AESCHBACH</t>
  </si>
  <si>
    <t>200 MT WASHINGTON RD</t>
  </si>
  <si>
    <t>339-555-1584</t>
  </si>
  <si>
    <t>DANIELAESCHBACH@SPECTRUM.COM</t>
  </si>
  <si>
    <t>016-39-7984</t>
  </si>
  <si>
    <t>F83222268</t>
  </si>
  <si>
    <t>918949437915</t>
  </si>
  <si>
    <t>28-1203409</t>
  </si>
  <si>
    <t>900-87-4712</t>
  </si>
  <si>
    <t>985-93-9236</t>
  </si>
  <si>
    <t>P26545368</t>
  </si>
  <si>
    <t>S04873886</t>
  </si>
  <si>
    <t>AESCHBACK</t>
  </si>
  <si>
    <t>LEE AESCHBACK</t>
  </si>
  <si>
    <t>25 TOWNHOUSE HILL RD</t>
  </si>
  <si>
    <t>339-600-3638</t>
  </si>
  <si>
    <t>LEE.AESCHBACK483@GMAIL.COM</t>
  </si>
  <si>
    <t>039-72-3129</t>
  </si>
  <si>
    <t>C67585158</t>
  </si>
  <si>
    <t>27295613360</t>
  </si>
  <si>
    <t>42-6534904</t>
  </si>
  <si>
    <t>913-78-3022</t>
  </si>
  <si>
    <t>971-93-6173</t>
  </si>
  <si>
    <t>P14065828</t>
  </si>
  <si>
    <t>S50560178</t>
  </si>
  <si>
    <t>ROBERT AESCHBACK</t>
  </si>
  <si>
    <t>44 TOWNHOUSE HILL RD</t>
  </si>
  <si>
    <t>339-645-2082</t>
  </si>
  <si>
    <t>ROBERT.AESCHBACK@YAHOO.COM</t>
  </si>
  <si>
    <t>037-10-9862</t>
  </si>
  <si>
    <t>H09433516</t>
  </si>
  <si>
    <t>666289631499</t>
  </si>
  <si>
    <t>24-0173086</t>
  </si>
  <si>
    <t>980-82-9677</t>
  </si>
  <si>
    <t>953-93-6947</t>
  </si>
  <si>
    <t>P88418625</t>
  </si>
  <si>
    <t>S42495130</t>
  </si>
  <si>
    <t>AESCHLIMAN</t>
  </si>
  <si>
    <t>BARBARA AESCHLIMAN</t>
  </si>
  <si>
    <t>PO BOX 7848</t>
  </si>
  <si>
    <t>ELMWOOD</t>
  </si>
  <si>
    <t>339-674-9804</t>
  </si>
  <si>
    <t>BAESCHLIMAN@LIVE.COM</t>
  </si>
  <si>
    <t>022-56-2886</t>
  </si>
  <si>
    <t>Z33736360</t>
  </si>
  <si>
    <t>28652066188</t>
  </si>
  <si>
    <t>23-8599578</t>
  </si>
  <si>
    <t>999-98-2270</t>
  </si>
  <si>
    <t>949-93-0270</t>
  </si>
  <si>
    <t>P61522787</t>
  </si>
  <si>
    <t>S10467615</t>
  </si>
  <si>
    <t>JOHN AESCHLIMAN</t>
  </si>
  <si>
    <t>PO BOX 724</t>
  </si>
  <si>
    <t>ERVING</t>
  </si>
  <si>
    <t>339-686-6843</t>
  </si>
  <si>
    <t>JOHNAESCHLIMAN@SPRINT.COM</t>
  </si>
  <si>
    <t>011-76-0511</t>
  </si>
  <si>
    <t>Z88197051</t>
  </si>
  <si>
    <t>4995027298</t>
  </si>
  <si>
    <t>46-7931954</t>
  </si>
  <si>
    <t>963-81-2152</t>
  </si>
  <si>
    <t>946-93-1230</t>
  </si>
  <si>
    <t>P08528633</t>
  </si>
  <si>
    <t>S89403148</t>
  </si>
  <si>
    <t>JUDITH</t>
  </si>
  <si>
    <t>AESCHLIMANN</t>
  </si>
  <si>
    <t>JUDITH AESCHLIMANN</t>
  </si>
  <si>
    <t>4 GARY ST</t>
  </si>
  <si>
    <t>339-707-6983</t>
  </si>
  <si>
    <t>JUDITHAESCHLIMANN@SPRINT.COM</t>
  </si>
  <si>
    <t>038-97-9039</t>
  </si>
  <si>
    <t>A33830652</t>
  </si>
  <si>
    <t>67314588867</t>
  </si>
  <si>
    <t>13-6102419</t>
  </si>
  <si>
    <t>999-96-6516</t>
  </si>
  <si>
    <t>955-93-6160</t>
  </si>
  <si>
    <t>P90346542</t>
  </si>
  <si>
    <t>S51464292</t>
  </si>
  <si>
    <t>RONALD AESCHLIMANN</t>
  </si>
  <si>
    <t>6 GARY ST</t>
  </si>
  <si>
    <t>339-788-7174</t>
  </si>
  <si>
    <t>RONALDAESCHLIMANN@SPECTRUM.COM</t>
  </si>
  <si>
    <t>011-75-3561</t>
  </si>
  <si>
    <t>V93672432</t>
  </si>
  <si>
    <t>7061565975</t>
  </si>
  <si>
    <t>65-6094354</t>
  </si>
  <si>
    <t>999-90-2732</t>
  </si>
  <si>
    <t>970-93-5951</t>
  </si>
  <si>
    <t>P85296635</t>
  </si>
  <si>
    <t>S19650550</t>
  </si>
  <si>
    <t>ALLAL</t>
  </si>
  <si>
    <t>AESSILA</t>
  </si>
  <si>
    <t>ALLAL AESSILA</t>
  </si>
  <si>
    <t>8 GARY ST</t>
  </si>
  <si>
    <t>339-793-1640</t>
  </si>
  <si>
    <t>ALLAL_AESSILA@AOL.COM</t>
  </si>
  <si>
    <t>033-46-7753</t>
  </si>
  <si>
    <t>U51934860</t>
  </si>
  <si>
    <t>6452072485</t>
  </si>
  <si>
    <t>86-6488500</t>
  </si>
  <si>
    <t>912-88-2965</t>
  </si>
  <si>
    <t>998-93-7594</t>
  </si>
  <si>
    <t>P48861212</t>
  </si>
  <si>
    <t>S31997402</t>
  </si>
  <si>
    <t>AVRIL</t>
  </si>
  <si>
    <t>AETIENNE</t>
  </si>
  <si>
    <t>AVRIL AETIENNE</t>
  </si>
  <si>
    <t>2 GUNN ST</t>
  </si>
  <si>
    <t>339-832-2502</t>
  </si>
  <si>
    <t>AVRIL-AETIENNE@COMMODORE64.COM</t>
  </si>
  <si>
    <t>033-46-0665</t>
  </si>
  <si>
    <t>A73447193</t>
  </si>
  <si>
    <t>933761514432</t>
  </si>
  <si>
    <t>74-1217854</t>
  </si>
  <si>
    <t>999-94-1120</t>
  </si>
  <si>
    <t>986-93-8737</t>
  </si>
  <si>
    <t>P80642954</t>
  </si>
  <si>
    <t>S77428505</t>
  </si>
  <si>
    <t>GORDON</t>
  </si>
  <si>
    <t>AETON</t>
  </si>
  <si>
    <t>GORDON AETON</t>
  </si>
  <si>
    <t>7 GUNN ST</t>
  </si>
  <si>
    <t>339-883-9012</t>
  </si>
  <si>
    <t>GORDON-AETON@COMMODORE64.COM</t>
  </si>
  <si>
    <t>032-06-4936</t>
  </si>
  <si>
    <t>C21620998</t>
  </si>
  <si>
    <t>5986062646</t>
  </si>
  <si>
    <t>90-1720400</t>
  </si>
  <si>
    <t>908-71-0799</t>
  </si>
  <si>
    <t>915-93-4306</t>
  </si>
  <si>
    <t>P54001793</t>
  </si>
  <si>
    <t>S75854500</t>
  </si>
  <si>
    <t>MARYELLEN</t>
  </si>
  <si>
    <t>AEUGENENEWMANPHD</t>
  </si>
  <si>
    <t>MARYELLEN AEUGENENEWMANPHD</t>
  </si>
  <si>
    <t>9 GUNN ST</t>
  </si>
  <si>
    <t>339-927-6566</t>
  </si>
  <si>
    <t>MARYELLEN_AEUGENENEWMANPHD@AOL.COM</t>
  </si>
  <si>
    <t>024-63-5021</t>
  </si>
  <si>
    <t>C01196401</t>
  </si>
  <si>
    <t>6043578586</t>
  </si>
  <si>
    <t>13-7252579</t>
  </si>
  <si>
    <t>951-72-8300</t>
  </si>
  <si>
    <t>943-93-4332</t>
  </si>
  <si>
    <t>P25804937</t>
  </si>
  <si>
    <t>S09514360</t>
  </si>
  <si>
    <t>THORDIS</t>
  </si>
  <si>
    <t>AEVARSDOTTIR</t>
  </si>
  <si>
    <t>THORDIS AEVARSDOTTIR</t>
  </si>
  <si>
    <t>21 POPLAR MOUNTAIN RD</t>
  </si>
  <si>
    <t>339-933-9520</t>
  </si>
  <si>
    <t>THORDIS-AEVARSDOTTIR@COMMODORE64.COM</t>
  </si>
  <si>
    <t>019-59-6029</t>
  </si>
  <si>
    <t>L30488968</t>
  </si>
  <si>
    <t>92386642804</t>
  </si>
  <si>
    <t>17-3449732</t>
  </si>
  <si>
    <t>972-85-5060</t>
  </si>
  <si>
    <t>912-93-4166</t>
  </si>
  <si>
    <t>P66124562</t>
  </si>
  <si>
    <t>S90133390</t>
  </si>
  <si>
    <t>AEVAZELIS</t>
  </si>
  <si>
    <t>CRISTINA AEVAZELIS</t>
  </si>
  <si>
    <t>40 POPLAR MOUNTAIN RD</t>
  </si>
  <si>
    <t>339-970-3190</t>
  </si>
  <si>
    <t>CRISTINAAEVAZELIS@VERIZON.COM</t>
  </si>
  <si>
    <t>027-17-2416</t>
  </si>
  <si>
    <t>U15394756</t>
  </si>
  <si>
    <t>6151823762</t>
  </si>
  <si>
    <t>75-2338263</t>
  </si>
  <si>
    <t>999-96-7026</t>
  </si>
  <si>
    <t>967-93-8531</t>
  </si>
  <si>
    <t>P40888667</t>
  </si>
  <si>
    <t>S36648338</t>
  </si>
  <si>
    <t>DIMITRIOS</t>
  </si>
  <si>
    <t>DIMITRIOS AEVAZELIS</t>
  </si>
  <si>
    <t>51 POPLAR MOUNTAIN RD</t>
  </si>
  <si>
    <t>339-987-6462</t>
  </si>
  <si>
    <t>DIMITRIOSAEVAZELIS@ATT.COM</t>
  </si>
  <si>
    <t>014-44-3650</t>
  </si>
  <si>
    <t>Z71785829</t>
  </si>
  <si>
    <t>267204155916</t>
  </si>
  <si>
    <t>24-2980096</t>
  </si>
  <si>
    <t>999-91-6837</t>
  </si>
  <si>
    <t>984-93-4552</t>
  </si>
  <si>
    <t>P98133735</t>
  </si>
  <si>
    <t>S35270673</t>
  </si>
  <si>
    <t>LEFKI</t>
  </si>
  <si>
    <t>LEFKI AEVAZELIS</t>
  </si>
  <si>
    <t>11 PROSPECT HEIGHTS LN</t>
  </si>
  <si>
    <t>351-201-8174</t>
  </si>
  <si>
    <t>LEFKI.AEVAZELIS@YAHOO.COM</t>
  </si>
  <si>
    <t>014-05-8839</t>
  </si>
  <si>
    <t>W35333376</t>
  </si>
  <si>
    <t>8841592180</t>
  </si>
  <si>
    <t>45-2459064</t>
  </si>
  <si>
    <t>999-95-4573</t>
  </si>
  <si>
    <t>914-93-0151</t>
  </si>
  <si>
    <t>P24969639</t>
  </si>
  <si>
    <t>S14582309</t>
  </si>
  <si>
    <t>KLINTEBERG</t>
  </si>
  <si>
    <t>AF</t>
  </si>
  <si>
    <t>KLINTEBERG AF</t>
  </si>
  <si>
    <t>14 PROSPECT HEIGHTS LN</t>
  </si>
  <si>
    <t>351-555-5323</t>
  </si>
  <si>
    <t>KAF@LIVE.COM</t>
  </si>
  <si>
    <t>028-47-8147</t>
  </si>
  <si>
    <t>E95943127</t>
  </si>
  <si>
    <t>45828960058</t>
  </si>
  <si>
    <t>41-6676575</t>
  </si>
  <si>
    <t>994-80-1811</t>
  </si>
  <si>
    <t>985-93-4555</t>
  </si>
  <si>
    <t>P58372197</t>
  </si>
  <si>
    <t>S89795249</t>
  </si>
  <si>
    <t>FERNANDO</t>
  </si>
  <si>
    <t>AFABLE</t>
  </si>
  <si>
    <t>FERNANDO AFABLE</t>
  </si>
  <si>
    <t>15 PROSPECT HEIGHTS LN</t>
  </si>
  <si>
    <t>413-203-6398</t>
  </si>
  <si>
    <t>FERNANDO.AFABLE@YAHOO.COM</t>
  </si>
  <si>
    <t>032-62-7550</t>
  </si>
  <si>
    <t>H08201132</t>
  </si>
  <si>
    <t>83483269428</t>
  </si>
  <si>
    <t>32-4687972</t>
  </si>
  <si>
    <t>953-73-4319</t>
  </si>
  <si>
    <t>951-93-1925</t>
  </si>
  <si>
    <t>P83001944</t>
  </si>
  <si>
    <t>S22085031</t>
  </si>
  <si>
    <t>JULIO AFABLE</t>
  </si>
  <si>
    <t>4 PROSPECT HEIGHTS LN</t>
  </si>
  <si>
    <t>413-204-7485</t>
  </si>
  <si>
    <t>JULIOAFABLE@ATT.COM</t>
  </si>
  <si>
    <t>029-55-5887</t>
  </si>
  <si>
    <t>L55367353</t>
  </si>
  <si>
    <t>25418074551</t>
  </si>
  <si>
    <t>90-5131029</t>
  </si>
  <si>
    <t>999-96-6079</t>
  </si>
  <si>
    <t>977-93-1001</t>
  </si>
  <si>
    <t>P03513040</t>
  </si>
  <si>
    <t>S00368093</t>
  </si>
  <si>
    <t>RYAN AFABLE</t>
  </si>
  <si>
    <t>6 PROSPECT HEIGHTS LN</t>
  </si>
  <si>
    <t>413-205-5666</t>
  </si>
  <si>
    <t>RYAN-AFABLE@COMMODORE64.COM</t>
  </si>
  <si>
    <t>035-17-3992</t>
  </si>
  <si>
    <t>M48724444</t>
  </si>
  <si>
    <t>21741641537</t>
  </si>
  <si>
    <t>50-8423288</t>
  </si>
  <si>
    <t>999-94-4582</t>
  </si>
  <si>
    <t>916-93-8509</t>
  </si>
  <si>
    <t>P34325316</t>
  </si>
  <si>
    <t>S39968439</t>
  </si>
  <si>
    <t>SALOME</t>
  </si>
  <si>
    <t>SALOME AFABLE</t>
  </si>
  <si>
    <t>4 SEMB DR</t>
  </si>
  <si>
    <t>413-206-3672</t>
  </si>
  <si>
    <t>SALOMEAFABLE@VERIZON.COM</t>
  </si>
  <si>
    <t>010-07-7017</t>
  </si>
  <si>
    <t>Q88538321</t>
  </si>
  <si>
    <t>627327105432</t>
  </si>
  <si>
    <t>48-2861309</t>
  </si>
  <si>
    <t>937-82-1077</t>
  </si>
  <si>
    <t>938-93-8980</t>
  </si>
  <si>
    <t>P36378530</t>
  </si>
  <si>
    <t>S12300994</t>
  </si>
  <si>
    <t>AFACCHETTI</t>
  </si>
  <si>
    <t>DEBRA AFACCHETTI</t>
  </si>
  <si>
    <t>6 SEMB DR</t>
  </si>
  <si>
    <t>413-207-1385</t>
  </si>
  <si>
    <t>DEBRAAFACCHETTI@VERIZON.COM</t>
  </si>
  <si>
    <t>028-96-0933</t>
  </si>
  <si>
    <t>X18152241</t>
  </si>
  <si>
    <t>845957835091</t>
  </si>
  <si>
    <t>79-8545856</t>
  </si>
  <si>
    <t>987-80-9613</t>
  </si>
  <si>
    <t>994-93-9864</t>
  </si>
  <si>
    <t>P84340426</t>
  </si>
  <si>
    <t>S25744866</t>
  </si>
  <si>
    <t>AFAF</t>
  </si>
  <si>
    <t>MOHAMED AFAF</t>
  </si>
  <si>
    <t>8 SEMB DR</t>
  </si>
  <si>
    <t>413-209-4930</t>
  </si>
  <si>
    <t>MAFAF@LIVE.COM</t>
  </si>
  <si>
    <t>010-20-7225</t>
  </si>
  <si>
    <t>T75437179</t>
  </si>
  <si>
    <t>10467573107</t>
  </si>
  <si>
    <t>29-1106971</t>
  </si>
  <si>
    <t>910-78-8177</t>
  </si>
  <si>
    <t>943-93-1058</t>
  </si>
  <si>
    <t>P58363519</t>
  </si>
  <si>
    <t>S71720768</t>
  </si>
  <si>
    <t>AFAHERTY</t>
  </si>
  <si>
    <t>THERESA AFAHERTY</t>
  </si>
  <si>
    <t>PO BOX 5055</t>
  </si>
  <si>
    <t>ESSEX</t>
  </si>
  <si>
    <t>413-210-8616</t>
  </si>
  <si>
    <t>THERESA.AFAHERTY@YAHOO.COM</t>
  </si>
  <si>
    <t>018-71-7207</t>
  </si>
  <si>
    <t>U99498026</t>
  </si>
  <si>
    <t>44495640691</t>
  </si>
  <si>
    <t>92-6861079</t>
  </si>
  <si>
    <t>999-92-1228</t>
  </si>
  <si>
    <t>955-93-2433</t>
  </si>
  <si>
    <t>P53762259</t>
  </si>
  <si>
    <t>S66257812</t>
  </si>
  <si>
    <t>BRUNILDA</t>
  </si>
  <si>
    <t>AFANADOR</t>
  </si>
  <si>
    <t>BRUNILDA AFANADOR</t>
  </si>
  <si>
    <t>13 CENTENNIAL GROVE RD</t>
  </si>
  <si>
    <t>413-212-1463</t>
  </si>
  <si>
    <t>BRUNILDAAFANADOR@VERIZON.COM</t>
  </si>
  <si>
    <t>018-32-6218</t>
  </si>
  <si>
    <t>B17540728</t>
  </si>
  <si>
    <t>55117406671</t>
  </si>
  <si>
    <t>96-4030204</t>
  </si>
  <si>
    <t>997-70-7787</t>
  </si>
  <si>
    <t>934-93-0856</t>
  </si>
  <si>
    <t>P27065325</t>
  </si>
  <si>
    <t>S86853327</t>
  </si>
  <si>
    <t>JUAN AFANADOR</t>
  </si>
  <si>
    <t>14 CENTENNIAL GROVE RD</t>
  </si>
  <si>
    <t>413-213-2126</t>
  </si>
  <si>
    <t>JUANAFANADOR@SPRINT.COM</t>
  </si>
  <si>
    <t>026-12-2967</t>
  </si>
  <si>
    <t>E92815139</t>
  </si>
  <si>
    <t>80872770217</t>
  </si>
  <si>
    <t>56-3350842</t>
  </si>
  <si>
    <t>999-91-6256</t>
  </si>
  <si>
    <t>989-93-3612</t>
  </si>
  <si>
    <t>P05351597</t>
  </si>
  <si>
    <t>S27515817</t>
  </si>
  <si>
    <t>LUZ AFANADOR</t>
  </si>
  <si>
    <t>23 CENTENNIAL GROVE RD</t>
  </si>
  <si>
    <t>413-214-5167</t>
  </si>
  <si>
    <t>LUZAFANADOR@SPECTRUM.COM</t>
  </si>
  <si>
    <t>024-07-1614</t>
  </si>
  <si>
    <t>N76051047</t>
  </si>
  <si>
    <t>5226076263</t>
  </si>
  <si>
    <t>32-1180335</t>
  </si>
  <si>
    <t>918-85-2005</t>
  </si>
  <si>
    <t>964-93-0209</t>
  </si>
  <si>
    <t>P51185497</t>
  </si>
  <si>
    <t>S67211997</t>
  </si>
  <si>
    <t>PASHA</t>
  </si>
  <si>
    <t>AFANASIEV</t>
  </si>
  <si>
    <t>PASHA AFANASIEV</t>
  </si>
  <si>
    <t>25 CENTENNIAL GROVE RD</t>
  </si>
  <si>
    <t>413-217-9901</t>
  </si>
  <si>
    <t>PAFANASIEV@LIVE.COM</t>
  </si>
  <si>
    <t>035-61-2623</t>
  </si>
  <si>
    <t>V27123050</t>
  </si>
  <si>
    <t>8149835167</t>
  </si>
  <si>
    <t>74-3770423</t>
  </si>
  <si>
    <t>995-81-8224</t>
  </si>
  <si>
    <t>917-93-3062</t>
  </si>
  <si>
    <t>P00516244</t>
  </si>
  <si>
    <t>S18972216</t>
  </si>
  <si>
    <t>TIGGER</t>
  </si>
  <si>
    <t>TIGGER AFANASIEV</t>
  </si>
  <si>
    <t>12 ROBBINS ISLAND RD</t>
  </si>
  <si>
    <t>413-218-3502</t>
  </si>
  <si>
    <t>TIGGERAFANASIEV@SPECTRUM.COM</t>
  </si>
  <si>
    <t>038-21-2175</t>
  </si>
  <si>
    <t>M69824392</t>
  </si>
  <si>
    <t>7035008173</t>
  </si>
  <si>
    <t>20-9129148</t>
  </si>
  <si>
    <t>938-73-6904</t>
  </si>
  <si>
    <t>934-93-0890</t>
  </si>
  <si>
    <t>P94997107</t>
  </si>
  <si>
    <t>S27293355</t>
  </si>
  <si>
    <t>AFANASIEW</t>
  </si>
  <si>
    <t>ANTHONY AFANASIEW</t>
  </si>
  <si>
    <t>29 ROBBINS ISLAND RD</t>
  </si>
  <si>
    <t>413-219-1161</t>
  </si>
  <si>
    <t>ANTHONYAFANASIEW@SPRINT.COM</t>
  </si>
  <si>
    <t>021-04-0967</t>
  </si>
  <si>
    <t>K51828390</t>
  </si>
  <si>
    <t>262746618585</t>
  </si>
  <si>
    <t>97-2813515</t>
  </si>
  <si>
    <t>999-98-3352</t>
  </si>
  <si>
    <t>940-93-5764</t>
  </si>
  <si>
    <t>P70375410</t>
  </si>
  <si>
    <t>S93535900</t>
  </si>
  <si>
    <t>GLORIA AFANASIEW</t>
  </si>
  <si>
    <t>36 ROBBINS ISLAND RD</t>
  </si>
  <si>
    <t>413-221-7177</t>
  </si>
  <si>
    <t>GLORIAAFANASIEW@SPRINT.COM</t>
  </si>
  <si>
    <t>032-28-7615</t>
  </si>
  <si>
    <t>L59674694</t>
  </si>
  <si>
    <t>592869222452</t>
  </si>
  <si>
    <t>92-8130521</t>
  </si>
  <si>
    <t>999-96-1429</t>
  </si>
  <si>
    <t>927-93-8106</t>
  </si>
  <si>
    <t>P54870996</t>
  </si>
  <si>
    <t>S14601287</t>
  </si>
  <si>
    <t>TINA</t>
  </si>
  <si>
    <t>TINA AFANASIEW</t>
  </si>
  <si>
    <t>42 ROBBINS ISLAND RD</t>
  </si>
  <si>
    <t>413-222-9028</t>
  </si>
  <si>
    <t>TINAAFANASIEW@SPECTRUM.COM</t>
  </si>
  <si>
    <t>032-93-5514</t>
  </si>
  <si>
    <t>P20456350</t>
  </si>
  <si>
    <t>3120872946</t>
  </si>
  <si>
    <t>92-9343684</t>
  </si>
  <si>
    <t>954-72-0173</t>
  </si>
  <si>
    <t>914-93-0937</t>
  </si>
  <si>
    <t>P41506425</t>
  </si>
  <si>
    <t>S83110259</t>
  </si>
  <si>
    <t>AFANASIW</t>
  </si>
  <si>
    <t>JAMES AFANASIW</t>
  </si>
  <si>
    <t>1 SHEA CT</t>
  </si>
  <si>
    <t>413-223-3144</t>
  </si>
  <si>
    <t>JAMESAFANASIW@SPRINT.COM</t>
  </si>
  <si>
    <t>029-77-0298</t>
  </si>
  <si>
    <t>X87991280</t>
  </si>
  <si>
    <t>4166186460</t>
  </si>
  <si>
    <t>30-4357494</t>
  </si>
  <si>
    <t>912-88-3538</t>
  </si>
  <si>
    <t>959-93-8583</t>
  </si>
  <si>
    <t>P57888672</t>
  </si>
  <si>
    <t>S29468615</t>
  </si>
  <si>
    <t>JOHN AFANASIW</t>
  </si>
  <si>
    <t>4 SHEA CT</t>
  </si>
  <si>
    <t>413-224-3663</t>
  </si>
  <si>
    <t>JOHNAFANASIW@COMCAST.COM</t>
  </si>
  <si>
    <t>020-44-6779</t>
  </si>
  <si>
    <t>N30718161</t>
  </si>
  <si>
    <t>3551403711</t>
  </si>
  <si>
    <t>47-2726009</t>
  </si>
  <si>
    <t>929-87-0721</t>
  </si>
  <si>
    <t>923-93-3268</t>
  </si>
  <si>
    <t>P90247712</t>
  </si>
  <si>
    <t>S92101878</t>
  </si>
  <si>
    <t>LOUSIE</t>
  </si>
  <si>
    <t>LOUSIE AFANASIW</t>
  </si>
  <si>
    <t>9 SHEPARD MEMORIAL DR</t>
  </si>
  <si>
    <t>413-225-7886</t>
  </si>
  <si>
    <t>LOUSIEAFANASIW@COMCAST.COM</t>
  </si>
  <si>
    <t>013-94-6164</t>
  </si>
  <si>
    <t>Z49223144</t>
  </si>
  <si>
    <t>3967402867</t>
  </si>
  <si>
    <t>70-7023124</t>
  </si>
  <si>
    <t>999-95-6577</t>
  </si>
  <si>
    <t>952-93-4043</t>
  </si>
  <si>
    <t>P80408438</t>
  </si>
  <si>
    <t>S21664762</t>
  </si>
  <si>
    <t>PAUL AFANASIW</t>
  </si>
  <si>
    <t>8 DEAN ST</t>
  </si>
  <si>
    <t>EVERETT</t>
  </si>
  <si>
    <t>413-226-4756</t>
  </si>
  <si>
    <t>PAULAFANASIW@COMCAST.COM</t>
  </si>
  <si>
    <t>033-26-6036</t>
  </si>
  <si>
    <t>S24750582</t>
  </si>
  <si>
    <t>EAGLE BANK</t>
  </si>
  <si>
    <t>32496630440</t>
  </si>
  <si>
    <t>30-3128881</t>
  </si>
  <si>
    <t>938-70-6348</t>
  </si>
  <si>
    <t>925-93-1372</t>
  </si>
  <si>
    <t>P97866875</t>
  </si>
  <si>
    <t>S11365561</t>
  </si>
  <si>
    <t>SHARON AFANASIW</t>
  </si>
  <si>
    <t>9 HOYT ST</t>
  </si>
  <si>
    <t>413-227-4899</t>
  </si>
  <si>
    <t>SHARONAFANASIW@SPECTRUM.COM</t>
  </si>
  <si>
    <t>036-91-3027</t>
  </si>
  <si>
    <t>E02216890</t>
  </si>
  <si>
    <t>EVERETT CREDIT UNION</t>
  </si>
  <si>
    <t>681842035997</t>
  </si>
  <si>
    <t>26-1971114</t>
  </si>
  <si>
    <t>999-94-4756</t>
  </si>
  <si>
    <t>900-93-8562</t>
  </si>
  <si>
    <t>P39763359</t>
  </si>
  <si>
    <t>S98586765</t>
  </si>
  <si>
    <t>AFANSO</t>
  </si>
  <si>
    <t>MARIA AFANSO</t>
  </si>
  <si>
    <t>9 K K TER</t>
  </si>
  <si>
    <t>413-229-4084</t>
  </si>
  <si>
    <t>MARIA.AFANSO305@GMAIL.COM</t>
  </si>
  <si>
    <t>032-42-5417</t>
  </si>
  <si>
    <t>T93793956</t>
  </si>
  <si>
    <t>9228846673</t>
  </si>
  <si>
    <t>75-6313348</t>
  </si>
  <si>
    <t>972-77-7722</t>
  </si>
  <si>
    <t>992-93-2161</t>
  </si>
  <si>
    <t>P02551797</t>
  </si>
  <si>
    <t>S27914778</t>
  </si>
  <si>
    <t>AFANTE</t>
  </si>
  <si>
    <t>ANN AFANTE</t>
  </si>
  <si>
    <t>8 LUKE RD</t>
  </si>
  <si>
    <t>413-230-2064</t>
  </si>
  <si>
    <t>ANNAFANTE@VERIZON.COM</t>
  </si>
  <si>
    <t>026-88-0568</t>
  </si>
  <si>
    <t>H01466549</t>
  </si>
  <si>
    <t>EVERETT COOPERATIVE BANK</t>
  </si>
  <si>
    <t>39725910432</t>
  </si>
  <si>
    <t>53-7451213</t>
  </si>
  <si>
    <t>999-97-1563</t>
  </si>
  <si>
    <t>948-93-2402</t>
  </si>
  <si>
    <t>P69933763</t>
  </si>
  <si>
    <t>S04116163</t>
  </si>
  <si>
    <t>KOKOU</t>
  </si>
  <si>
    <t>AFANUKOE</t>
  </si>
  <si>
    <t>KOKOU AFANUKOE</t>
  </si>
  <si>
    <t>9 LYNN ST</t>
  </si>
  <si>
    <t>413-231-8396</t>
  </si>
  <si>
    <t>KAFANUKOE@LIVE.COM</t>
  </si>
  <si>
    <t>011-89-0512</t>
  </si>
  <si>
    <t>G35926516</t>
  </si>
  <si>
    <t>66185403789</t>
  </si>
  <si>
    <t>48-2068242</t>
  </si>
  <si>
    <t>960-83-2377</t>
  </si>
  <si>
    <t>907-93-7788</t>
  </si>
  <si>
    <t>P75730878</t>
  </si>
  <si>
    <t>S75105679</t>
  </si>
  <si>
    <t>MBONCHON</t>
  </si>
  <si>
    <t>AFANWIN</t>
  </si>
  <si>
    <t>MBONCHON AFANWIN</t>
  </si>
  <si>
    <t>3 MEAD ST</t>
  </si>
  <si>
    <t>413-232-7957</t>
  </si>
  <si>
    <t>MBONCHONAFANWIN@SPECTRUM.COM</t>
  </si>
  <si>
    <t>021-35-2558</t>
  </si>
  <si>
    <t>K68564812</t>
  </si>
  <si>
    <t>43620231474</t>
  </si>
  <si>
    <t>31-2342202</t>
  </si>
  <si>
    <t>962-72-9495</t>
  </si>
  <si>
    <t>981-93-7584</t>
  </si>
  <si>
    <t>P17234319</t>
  </si>
  <si>
    <t>S78049098</t>
  </si>
  <si>
    <t>AKOSUA</t>
  </si>
  <si>
    <t>AFARI</t>
  </si>
  <si>
    <t>AKOSUA AFARI</t>
  </si>
  <si>
    <t>5 MEAD ST</t>
  </si>
  <si>
    <t>413-233-5479</t>
  </si>
  <si>
    <t>AKOSUA.AFARI@YAHOO.COM</t>
  </si>
  <si>
    <t>037-49-5761</t>
  </si>
  <si>
    <t>G03609647</t>
  </si>
  <si>
    <t>413654929787</t>
  </si>
  <si>
    <t>62-4629562</t>
  </si>
  <si>
    <t>994-70-2832</t>
  </si>
  <si>
    <t>962-93-3897</t>
  </si>
  <si>
    <t>P81031298</t>
  </si>
  <si>
    <t>S38227882</t>
  </si>
  <si>
    <t>FLORENCE AFARI</t>
  </si>
  <si>
    <t>120 MOUNT WASHINGTON ST</t>
  </si>
  <si>
    <t>413-234-8672</t>
  </si>
  <si>
    <t>FLORENCE.AFARI@YAHOO.COM</t>
  </si>
  <si>
    <t>019-02-5256</t>
  </si>
  <si>
    <t>T83205233</t>
  </si>
  <si>
    <t>9352455752</t>
  </si>
  <si>
    <t>50-7398684</t>
  </si>
  <si>
    <t>905-86-4114</t>
  </si>
  <si>
    <t>983-93-6498</t>
  </si>
  <si>
    <t>P78462211</t>
  </si>
  <si>
    <t>S12051549</t>
  </si>
  <si>
    <t>KWAKU</t>
  </si>
  <si>
    <t>KWAKU AFARI</t>
  </si>
  <si>
    <t>39 PLEASANT VIEW AVE</t>
  </si>
  <si>
    <t>413-235-8690</t>
  </si>
  <si>
    <t>KWAKUAFARI@COMCAST.COM</t>
  </si>
  <si>
    <t>026-04-7880</t>
  </si>
  <si>
    <t>M55993873</t>
  </si>
  <si>
    <t>11654218415</t>
  </si>
  <si>
    <t>71-9903537</t>
  </si>
  <si>
    <t>964-74-3123</t>
  </si>
  <si>
    <t>972-93-8679</t>
  </si>
  <si>
    <t>P17539049</t>
  </si>
  <si>
    <t>S56132191</t>
  </si>
  <si>
    <t>PATRICK AFARI</t>
  </si>
  <si>
    <t>15 ROAD A</t>
  </si>
  <si>
    <t>413-236-9213</t>
  </si>
  <si>
    <t>PATRICKAFARI@ATT.COM</t>
  </si>
  <si>
    <t>018-74-8306</t>
  </si>
  <si>
    <t>W02585594</t>
  </si>
  <si>
    <t>92219293599</t>
  </si>
  <si>
    <t>62-4496908</t>
  </si>
  <si>
    <t>999-94-5305</t>
  </si>
  <si>
    <t>972-93-8536</t>
  </si>
  <si>
    <t>P87079571</t>
  </si>
  <si>
    <t>S58387340</t>
  </si>
  <si>
    <t>JOANNE</t>
  </si>
  <si>
    <t>AFARIAN</t>
  </si>
  <si>
    <t>JOANNE AFARIAN</t>
  </si>
  <si>
    <t>19 ROAD A</t>
  </si>
  <si>
    <t>413-237-7787</t>
  </si>
  <si>
    <t>JOANNE.AFARIAN625@GMAIL.COM</t>
  </si>
  <si>
    <t>021-82-7503</t>
  </si>
  <si>
    <t>U01085909</t>
  </si>
  <si>
    <t>9893024321</t>
  </si>
  <si>
    <t>87-2629352</t>
  </si>
  <si>
    <t>991-74-3951</t>
  </si>
  <si>
    <t>983-93-6207</t>
  </si>
  <si>
    <t>P06224525</t>
  </si>
  <si>
    <t>S33757707</t>
  </si>
  <si>
    <t>MARY AFARIAN</t>
  </si>
  <si>
    <t>23 ROAD A</t>
  </si>
  <si>
    <t>413-238-6017</t>
  </si>
  <si>
    <t>MARYAFARIAN@ATT.COM</t>
  </si>
  <si>
    <t>039-65-7570</t>
  </si>
  <si>
    <t>P37093468</t>
  </si>
  <si>
    <t>28013674764</t>
  </si>
  <si>
    <t>27-1991279</t>
  </si>
  <si>
    <t>999-98-5799</t>
  </si>
  <si>
    <t>943-93-2109</t>
  </si>
  <si>
    <t>P12128463</t>
  </si>
  <si>
    <t>S13905017</t>
  </si>
  <si>
    <t>AFARIFAH</t>
  </si>
  <si>
    <t>GIFTY AFARIFAH</t>
  </si>
  <si>
    <t>3 ROAD A</t>
  </si>
  <si>
    <t>413-239-6347</t>
  </si>
  <si>
    <t>GIFTY.AFARIFAH@YAHOO.COM</t>
  </si>
  <si>
    <t>036-93-3230</t>
  </si>
  <si>
    <t>O72546098</t>
  </si>
  <si>
    <t>11688523750</t>
  </si>
  <si>
    <t>45-0030671</t>
  </si>
  <si>
    <t>999-90-6331</t>
  </si>
  <si>
    <t>951-93-2218</t>
  </si>
  <si>
    <t>P70063553</t>
  </si>
  <si>
    <t>S73069817</t>
  </si>
  <si>
    <t>DOMENICO</t>
  </si>
  <si>
    <t>AFATA</t>
  </si>
  <si>
    <t>DOMENICO AFATA</t>
  </si>
  <si>
    <t>5 ROAD A</t>
  </si>
  <si>
    <t>413-240-9673</t>
  </si>
  <si>
    <t>DOMENICOAFATA@VERIZON.COM</t>
  </si>
  <si>
    <t>020-75-3258</t>
  </si>
  <si>
    <t>G90097628</t>
  </si>
  <si>
    <t>84651467782</t>
  </si>
  <si>
    <t>18-5565996</t>
  </si>
  <si>
    <t>999-98-7449</t>
  </si>
  <si>
    <t>961-93-6885</t>
  </si>
  <si>
    <t>P80134036</t>
  </si>
  <si>
    <t>S57263128</t>
  </si>
  <si>
    <t>CLARE</t>
  </si>
  <si>
    <t>AFDHAL</t>
  </si>
  <si>
    <t>CLARE AFDHAL</t>
  </si>
  <si>
    <t>43 ROAD B</t>
  </si>
  <si>
    <t>413-241-8614</t>
  </si>
  <si>
    <t>CLARE.AFDHAL650@GMAIL.COM</t>
  </si>
  <si>
    <t>012-50-9289</t>
  </si>
  <si>
    <t>H48868285</t>
  </si>
  <si>
    <t>105876352468</t>
  </si>
  <si>
    <t>30-7163059</t>
  </si>
  <si>
    <t>999-92-1849</t>
  </si>
  <si>
    <t>972-93-6784</t>
  </si>
  <si>
    <t>P55929105</t>
  </si>
  <si>
    <t>S44033858</t>
  </si>
  <si>
    <t>AFEDI</t>
  </si>
  <si>
    <t>VINCENT AFEDI</t>
  </si>
  <si>
    <t>3 ALMY ST</t>
  </si>
  <si>
    <t>FAIRHAVEN</t>
  </si>
  <si>
    <t>413-243-1066</t>
  </si>
  <si>
    <t>VINCENTAFEDI@SPECTRUM.COM</t>
  </si>
  <si>
    <t>031-07-4287</t>
  </si>
  <si>
    <t>Z48859152</t>
  </si>
  <si>
    <t>5015359882</t>
  </si>
  <si>
    <t>45-8295450</t>
  </si>
  <si>
    <t>908-76-5345</t>
  </si>
  <si>
    <t>954-93-6369</t>
  </si>
  <si>
    <t>P94355326</t>
  </si>
  <si>
    <t>S75732167</t>
  </si>
  <si>
    <t>OLUWOLE</t>
  </si>
  <si>
    <t>AFERE</t>
  </si>
  <si>
    <t>OLUWOLE AFERE</t>
  </si>
  <si>
    <t>25 CHARITY STEVENS LN</t>
  </si>
  <si>
    <t>413-249-6767</t>
  </si>
  <si>
    <t>OLUWOLEAFERE@SPECTRUM.COM</t>
  </si>
  <si>
    <t>017-56-7343</t>
  </si>
  <si>
    <t>S71572101</t>
  </si>
  <si>
    <t>19847997625</t>
  </si>
  <si>
    <t>91-5396622</t>
  </si>
  <si>
    <t>999-92-0560</t>
  </si>
  <si>
    <t>959-93-2984</t>
  </si>
  <si>
    <t>P34453814</t>
  </si>
  <si>
    <t>S87725574</t>
  </si>
  <si>
    <t>AMIR</t>
  </si>
  <si>
    <t>AFEWERKI</t>
  </si>
  <si>
    <t>AMIR AFEWERKI</t>
  </si>
  <si>
    <t>21 COE ST</t>
  </si>
  <si>
    <t>413-255-7163</t>
  </si>
  <si>
    <t>AMIRAFEWERKI@VERIZON.COM</t>
  </si>
  <si>
    <t>015-68-1502</t>
  </si>
  <si>
    <t>T34261730</t>
  </si>
  <si>
    <t>7202343706</t>
  </si>
  <si>
    <t>96-9347547</t>
  </si>
  <si>
    <t>999-95-0642</t>
  </si>
  <si>
    <t>938-93-7957</t>
  </si>
  <si>
    <t>P79906544</t>
  </si>
  <si>
    <t>S33596423</t>
  </si>
  <si>
    <t>SABA</t>
  </si>
  <si>
    <t>AFEWORKI</t>
  </si>
  <si>
    <t>SABA AFEWORKI</t>
  </si>
  <si>
    <t>8 FORT ST</t>
  </si>
  <si>
    <t>413-262-6792</t>
  </si>
  <si>
    <t>SABAAFEWORKI@SPECTRUM.COM</t>
  </si>
  <si>
    <t>030-67-5664</t>
  </si>
  <si>
    <t>I17357321</t>
  </si>
  <si>
    <t>60727084876</t>
  </si>
  <si>
    <t>41-8015861</t>
  </si>
  <si>
    <t>998-83-8527</t>
  </si>
  <si>
    <t>934-93-9965</t>
  </si>
  <si>
    <t>P81544416</t>
  </si>
  <si>
    <t>S94988041</t>
  </si>
  <si>
    <t>NASKE</t>
  </si>
  <si>
    <t>AFEZOLLI</t>
  </si>
  <si>
    <t>NASKE AFEZOLLI</t>
  </si>
  <si>
    <t>9 GOULART MEMORIAL DR</t>
  </si>
  <si>
    <t>413-271-2611</t>
  </si>
  <si>
    <t>NASKEAFEZOLLI@VERIZON.COM</t>
  </si>
  <si>
    <t>028-91-8367</t>
  </si>
  <si>
    <t>K63190197</t>
  </si>
  <si>
    <t>557652482273</t>
  </si>
  <si>
    <t>53-0017410</t>
  </si>
  <si>
    <t>939-71-0174</t>
  </si>
  <si>
    <t>924-93-3957</t>
  </si>
  <si>
    <t>P71126909</t>
  </si>
  <si>
    <t>S63971543</t>
  </si>
  <si>
    <t>AFFANNATO</t>
  </si>
  <si>
    <t>GEORGE AFFANNATO</t>
  </si>
  <si>
    <t>7 KACY LN</t>
  </si>
  <si>
    <t>413-277-3892</t>
  </si>
  <si>
    <t>GEORGEAFFANNATO@VERIZON.COM</t>
  </si>
  <si>
    <t>022-48-5951</t>
  </si>
  <si>
    <t>J41432417</t>
  </si>
  <si>
    <t>390304344506</t>
  </si>
  <si>
    <t>81-9213487</t>
  </si>
  <si>
    <t>903-79-9713</t>
  </si>
  <si>
    <t>964-93-4368</t>
  </si>
  <si>
    <t>P31981135</t>
  </si>
  <si>
    <t>S33741849</t>
  </si>
  <si>
    <t>AFFARA</t>
  </si>
  <si>
    <t>NICHOLAS AFFARA</t>
  </si>
  <si>
    <t>2 RYLE ST</t>
  </si>
  <si>
    <t>413-285-3503</t>
  </si>
  <si>
    <t>NICHOLASAFFARA@COMCAST.COM</t>
  </si>
  <si>
    <t>014-93-5002</t>
  </si>
  <si>
    <t>S51632694</t>
  </si>
  <si>
    <t>950838008925</t>
  </si>
  <si>
    <t>94-9762125</t>
  </si>
  <si>
    <t>963-71-5105</t>
  </si>
  <si>
    <t>902-93-4003</t>
  </si>
  <si>
    <t>P09586112</t>
  </si>
  <si>
    <t>S44182827</t>
  </si>
  <si>
    <t>RANDY</t>
  </si>
  <si>
    <t>AFFELDT</t>
  </si>
  <si>
    <t>RANDY AFFELDT</t>
  </si>
  <si>
    <t>7 SILVER SHELL BEACH DR</t>
  </si>
  <si>
    <t>413-294-3906</t>
  </si>
  <si>
    <t>RANDY.AFFELDT@YAHOO.COM</t>
  </si>
  <si>
    <t>022-28-3774</t>
  </si>
  <si>
    <t>F15391301</t>
  </si>
  <si>
    <t>830455129795</t>
  </si>
  <si>
    <t>25-6921391</t>
  </si>
  <si>
    <t>904-79-5130</t>
  </si>
  <si>
    <t>970-93-8850</t>
  </si>
  <si>
    <t>P31084427</t>
  </si>
  <si>
    <t>S40854476</t>
  </si>
  <si>
    <t>JODIE</t>
  </si>
  <si>
    <t>AFFHAUFER</t>
  </si>
  <si>
    <t>JODIE AFFHAUFER</t>
  </si>
  <si>
    <t>1 FATHER DEVALLES BLVD</t>
  </si>
  <si>
    <t>FALL RIVER</t>
  </si>
  <si>
    <t>413-301-9939</t>
  </si>
  <si>
    <t>JODIEAFFHAUFER@COMCAST.COM</t>
  </si>
  <si>
    <t>011-57-3255</t>
  </si>
  <si>
    <t>D34757685</t>
  </si>
  <si>
    <t>IMMACULATE CONCEPTION FCU</t>
  </si>
  <si>
    <t>519709208778</t>
  </si>
  <si>
    <t>10-0960804</t>
  </si>
  <si>
    <t>957-71-4521</t>
  </si>
  <si>
    <t>948-93-3130</t>
  </si>
  <si>
    <t>P04732095</t>
  </si>
  <si>
    <t>S79542039</t>
  </si>
  <si>
    <t>ISSA</t>
  </si>
  <si>
    <t>AFFIZOU</t>
  </si>
  <si>
    <t>ISSA AFFIZOU</t>
  </si>
  <si>
    <t>8 LANE ST</t>
  </si>
  <si>
    <t>413-312-6918</t>
  </si>
  <si>
    <t>ISSA.AFFIZOU988@GMAIL.COM</t>
  </si>
  <si>
    <t>011-03-0643</t>
  </si>
  <si>
    <t>P17080537</t>
  </si>
  <si>
    <t>SANTO CHRISTO FEDERAL CU</t>
  </si>
  <si>
    <t>91745213576</t>
  </si>
  <si>
    <t>28-5497060</t>
  </si>
  <si>
    <t>999-91-7343</t>
  </si>
  <si>
    <t>913-93-9464</t>
  </si>
  <si>
    <t>P16499036</t>
  </si>
  <si>
    <t>S42434287</t>
  </si>
  <si>
    <t>JOBETH</t>
  </si>
  <si>
    <t>AFFLERBACH</t>
  </si>
  <si>
    <t>JOBETH AFFLERBACH</t>
  </si>
  <si>
    <t>4 LYON ST</t>
  </si>
  <si>
    <t>413-321-7912</t>
  </si>
  <si>
    <t>JOBETHAFFLERBACH@SPRINT.COM</t>
  </si>
  <si>
    <t>015-95-9677</t>
  </si>
  <si>
    <t>K44962135</t>
  </si>
  <si>
    <t>FALL RIVER MUNICIPAL CREDIT UNION</t>
  </si>
  <si>
    <t>788435851248</t>
  </si>
  <si>
    <t>70-5890106</t>
  </si>
  <si>
    <t>975-70-2462</t>
  </si>
  <si>
    <t>916-93-5823</t>
  </si>
  <si>
    <t>P93325125</t>
  </si>
  <si>
    <t>S09793572</t>
  </si>
  <si>
    <t>PATRICE</t>
  </si>
  <si>
    <t>AFFLITTO</t>
  </si>
  <si>
    <t>PATRICE AFFLITTO</t>
  </si>
  <si>
    <t>7 MOTT ST</t>
  </si>
  <si>
    <t>413-327-4176</t>
  </si>
  <si>
    <t>PAFFLITTO@LIVE.COM</t>
  </si>
  <si>
    <t>035-64-1601</t>
  </si>
  <si>
    <t>U67480749</t>
  </si>
  <si>
    <t>67352259658</t>
  </si>
  <si>
    <t>61-6600771</t>
  </si>
  <si>
    <t>917-81-8823</t>
  </si>
  <si>
    <t>909-93-4178</t>
  </si>
  <si>
    <t>P01207075</t>
  </si>
  <si>
    <t>S49794411</t>
  </si>
  <si>
    <t>AFFONCO</t>
  </si>
  <si>
    <t>THOMAS AFFONCO</t>
  </si>
  <si>
    <t>282 RHODE ISLAND AVE</t>
  </si>
  <si>
    <t>413-334-6265</t>
  </si>
  <si>
    <t>THOMAS.AFFONCO439@GMAIL.COM</t>
  </si>
  <si>
    <t>020-50-7112</t>
  </si>
  <si>
    <t>N60217465</t>
  </si>
  <si>
    <t>ST ANNES CREDIT UNION</t>
  </si>
  <si>
    <t>64232735453</t>
  </si>
  <si>
    <t>55-1201117</t>
  </si>
  <si>
    <t>908-85-7730</t>
  </si>
  <si>
    <t>979-93-4741</t>
  </si>
  <si>
    <t>P95274042</t>
  </si>
  <si>
    <t>S49784688</t>
  </si>
  <si>
    <t>AFFONSO</t>
  </si>
  <si>
    <t>CHRISTOPHER AFFONSO</t>
  </si>
  <si>
    <t>24 STAFFORD HEIGHTS RD</t>
  </si>
  <si>
    <t>413-341-6571</t>
  </si>
  <si>
    <t>CHRISTOPHERAFFONSO@SPECTRUM.COM</t>
  </si>
  <si>
    <t>020-64-6252</t>
  </si>
  <si>
    <t>L42595447</t>
  </si>
  <si>
    <t>731825450843</t>
  </si>
  <si>
    <t>57-8569083</t>
  </si>
  <si>
    <t>999-95-2756</t>
  </si>
  <si>
    <t>946-93-7801</t>
  </si>
  <si>
    <t>P44025685</t>
  </si>
  <si>
    <t>S79885297</t>
  </si>
  <si>
    <t>ENVIRONMENTAL</t>
  </si>
  <si>
    <t>AFFORDABLE</t>
  </si>
  <si>
    <t>ENVIRONMENTAL AFFORDABLE</t>
  </si>
  <si>
    <t>31 BUMBLEBEE HILL RD</t>
  </si>
  <si>
    <t>FALMOUTH</t>
  </si>
  <si>
    <t>413-348-4590</t>
  </si>
  <si>
    <t>ENVIRONMENTAL.AFFORDABLE@YAHOO.COM</t>
  </si>
  <si>
    <t>020-94-5910</t>
  </si>
  <si>
    <t>R56950010</t>
  </si>
  <si>
    <t>PLYMOUTH CTY TCHRS FED CU</t>
  </si>
  <si>
    <t>2040128489</t>
  </si>
  <si>
    <t>76-6159027</t>
  </si>
  <si>
    <t>999-90-0720</t>
  </si>
  <si>
    <t>906-93-9364</t>
  </si>
  <si>
    <t>P79641493</t>
  </si>
  <si>
    <t>S12631423</t>
  </si>
  <si>
    <t>AFFSA</t>
  </si>
  <si>
    <t>DAVID AFFSA</t>
  </si>
  <si>
    <t>46 COUNTING HOUSE WAY</t>
  </si>
  <si>
    <t>413-355-5618</t>
  </si>
  <si>
    <t>DAVIDAFFSA@SPECTRUM.COM</t>
  </si>
  <si>
    <t>012-04-1062</t>
  </si>
  <si>
    <t>H61430864</t>
  </si>
  <si>
    <t>3202594884</t>
  </si>
  <si>
    <t>15-1729446</t>
  </si>
  <si>
    <t>999-92-0935</t>
  </si>
  <si>
    <t>937-93-5873</t>
  </si>
  <si>
    <t>P36646925</t>
  </si>
  <si>
    <t>S37094173</t>
  </si>
  <si>
    <t>HANNAH</t>
  </si>
  <si>
    <t>AFIADATA</t>
  </si>
  <si>
    <t>HANNAH AFIADATA</t>
  </si>
  <si>
    <t>113 FALMOUTH HEIGHTS RD</t>
  </si>
  <si>
    <t>413-364-2381</t>
  </si>
  <si>
    <t>HANNAH-AFIADATA@COMMODORE64.COM</t>
  </si>
  <si>
    <t>038-10-9208</t>
  </si>
  <si>
    <t>F66591694</t>
  </si>
  <si>
    <t>25582006097</t>
  </si>
  <si>
    <t>61-4426578</t>
  </si>
  <si>
    <t>999-95-5236</t>
  </si>
  <si>
    <t>915-93-6441</t>
  </si>
  <si>
    <t>P66071630</t>
  </si>
  <si>
    <t>S03646144</t>
  </si>
  <si>
    <t>AFIFI</t>
  </si>
  <si>
    <t>AFAF AFIFI</t>
  </si>
  <si>
    <t>80 HIDDEN VILLAGE RD</t>
  </si>
  <si>
    <t>413-376-1224</t>
  </si>
  <si>
    <t>AFAF.AFIFI401@GMAIL.COM</t>
  </si>
  <si>
    <t>036-87-1638</t>
  </si>
  <si>
    <t>F11699314</t>
  </si>
  <si>
    <t>61336972617</t>
  </si>
  <si>
    <t>43-4237751</t>
  </si>
  <si>
    <t>999-92-2945</t>
  </si>
  <si>
    <t>931-93-3278</t>
  </si>
  <si>
    <t>P46524434</t>
  </si>
  <si>
    <t>S24781789</t>
  </si>
  <si>
    <t>AFIT</t>
  </si>
  <si>
    <t>SHAH AFIT</t>
  </si>
  <si>
    <t>164 KATHERINE LEE BATES RD</t>
  </si>
  <si>
    <t>413-385-9375</t>
  </si>
  <si>
    <t>SHAHAFIT@VERIZON.COM</t>
  </si>
  <si>
    <t>037-40-6865</t>
  </si>
  <si>
    <t>O01255132</t>
  </si>
  <si>
    <t>5687434217</t>
  </si>
  <si>
    <t>94-7573766</t>
  </si>
  <si>
    <t>983-75-4639</t>
  </si>
  <si>
    <t>913-93-3697</t>
  </si>
  <si>
    <t>P61335083</t>
  </si>
  <si>
    <t>S70438855</t>
  </si>
  <si>
    <t>BREANNE</t>
  </si>
  <si>
    <t>AFLAGUE</t>
  </si>
  <si>
    <t>BREANNE AFLAGUE</t>
  </si>
  <si>
    <t>7 LOOP RD</t>
  </si>
  <si>
    <t>413-395-1298</t>
  </si>
  <si>
    <t>BREANNEAFLAGUE@VERIZON.COM</t>
  </si>
  <si>
    <t>012-68-9450</t>
  </si>
  <si>
    <t>E90760898</t>
  </si>
  <si>
    <t>9750529153</t>
  </si>
  <si>
    <t>54-6605269</t>
  </si>
  <si>
    <t>999-90-1385</t>
  </si>
  <si>
    <t>919-93-3320</t>
  </si>
  <si>
    <t>P10581867</t>
  </si>
  <si>
    <t>S99660249</t>
  </si>
  <si>
    <t>MAXIME</t>
  </si>
  <si>
    <t>AFLALO</t>
  </si>
  <si>
    <t>MAXIME AFLALO</t>
  </si>
  <si>
    <t>41 QUISSETT HARBOR RD</t>
  </si>
  <si>
    <t>413-423-3512</t>
  </si>
  <si>
    <t>MAXIMEAFLALO@SPECTRUM.COM</t>
  </si>
  <si>
    <t>027-02-2540</t>
  </si>
  <si>
    <t>H71920158</t>
  </si>
  <si>
    <t>400586680193</t>
  </si>
  <si>
    <t>83-4097601</t>
  </si>
  <si>
    <t>959-71-6054</t>
  </si>
  <si>
    <t>982-93-5493</t>
  </si>
  <si>
    <t>P61243221</t>
  </si>
  <si>
    <t>S44782472</t>
  </si>
  <si>
    <t>NAZLY</t>
  </si>
  <si>
    <t>AFNAN</t>
  </si>
  <si>
    <t>NAZLY AFNAN</t>
  </si>
  <si>
    <t>10 REX LN</t>
  </si>
  <si>
    <t>413-433-7101</t>
  </si>
  <si>
    <t>NAZLY.AFNAN@YAHOO.COM</t>
  </si>
  <si>
    <t>015-39-6181</t>
  </si>
  <si>
    <t>E56778930</t>
  </si>
  <si>
    <t>501645510819</t>
  </si>
  <si>
    <t>32-8330046</t>
  </si>
  <si>
    <t>935-79-6334</t>
  </si>
  <si>
    <t>901-93-3366</t>
  </si>
  <si>
    <t>P37818121</t>
  </si>
  <si>
    <t>S60303915</t>
  </si>
  <si>
    <t>AFOLABI</t>
  </si>
  <si>
    <t>KATHLEEN AFOLABI</t>
  </si>
  <si>
    <t>2 GARY PL</t>
  </si>
  <si>
    <t>FEEDING HILLS</t>
  </si>
  <si>
    <t>413-443-5891</t>
  </si>
  <si>
    <t>KATHLEENAFOLABI@SPRINT.COM</t>
  </si>
  <si>
    <t>024-98-7688</t>
  </si>
  <si>
    <t>I18198603</t>
  </si>
  <si>
    <t>215687355573</t>
  </si>
  <si>
    <t>99-3079191</t>
  </si>
  <si>
    <t>910-84-1337</t>
  </si>
  <si>
    <t>985-93-5355</t>
  </si>
  <si>
    <t>P21974769</t>
  </si>
  <si>
    <t>S29268415</t>
  </si>
  <si>
    <t>GUILHERME</t>
  </si>
  <si>
    <t>AFONSO</t>
  </si>
  <si>
    <t>GUILHERME AFONSO</t>
  </si>
  <si>
    <t>227 JUNIPER RIDGE DR</t>
  </si>
  <si>
    <t>413-452-2119</t>
  </si>
  <si>
    <t>GUILHERME.AFONSO251@GMAIL.COM</t>
  </si>
  <si>
    <t>017-16-0168</t>
  </si>
  <si>
    <t>W54327221</t>
  </si>
  <si>
    <t>3879120516</t>
  </si>
  <si>
    <t>52-9464373</t>
  </si>
  <si>
    <t>927-76-7337</t>
  </si>
  <si>
    <t>937-93-8357</t>
  </si>
  <si>
    <t>P07630380</t>
  </si>
  <si>
    <t>S84844069</t>
  </si>
  <si>
    <t>NAHVASH</t>
  </si>
  <si>
    <t>AFOUSI</t>
  </si>
  <si>
    <t>NAHVASH AFOUSI</t>
  </si>
  <si>
    <t>107 PHEASANT HILL DR</t>
  </si>
  <si>
    <t>413-461-9694</t>
  </si>
  <si>
    <t>NAHVASHAFOUSI@COMCAST.COM</t>
  </si>
  <si>
    <t>037-26-5868</t>
  </si>
  <si>
    <t>T75080956</t>
  </si>
  <si>
    <t>2247466452</t>
  </si>
  <si>
    <t>41-9633233</t>
  </si>
  <si>
    <t>999-94-5847</t>
  </si>
  <si>
    <t>900-93-0543</t>
  </si>
  <si>
    <t>P15666550</t>
  </si>
  <si>
    <t>S83500457</t>
  </si>
  <si>
    <t>SAZAIR</t>
  </si>
  <si>
    <t>AFRAILOV</t>
  </si>
  <si>
    <t>SAZAIR AFRAILOV</t>
  </si>
  <si>
    <t>60 PROVIN MOUNTAIN DR</t>
  </si>
  <si>
    <t>413-477-5912</t>
  </si>
  <si>
    <t>SAZAIRAFRAILOV@SPECTRUM.COM</t>
  </si>
  <si>
    <t>018-34-4060</t>
  </si>
  <si>
    <t>T53846696</t>
  </si>
  <si>
    <t>6094835526</t>
  </si>
  <si>
    <t>47-5843602</t>
  </si>
  <si>
    <t>946-70-5995</t>
  </si>
  <si>
    <t>903-93-3133</t>
  </si>
  <si>
    <t>P62584019</t>
  </si>
  <si>
    <t>S00086544</t>
  </si>
  <si>
    <t>AFRANE</t>
  </si>
  <si>
    <t>ANTHONY AFRANE</t>
  </si>
  <si>
    <t>PO BOX 2562</t>
  </si>
  <si>
    <t>FISKDALE</t>
  </si>
  <si>
    <t>413-493-5245</t>
  </si>
  <si>
    <t>ANTHONYAFRANE@SPECTRUM.COM</t>
  </si>
  <si>
    <t>018-97-0379</t>
  </si>
  <si>
    <t>D95060518</t>
  </si>
  <si>
    <t>589481192270</t>
  </si>
  <si>
    <t>66-6612757</t>
  </si>
  <si>
    <t>920-87-4640</t>
  </si>
  <si>
    <t>934-93-3050</t>
  </si>
  <si>
    <t>P37096090</t>
  </si>
  <si>
    <t>S95278860</t>
  </si>
  <si>
    <t>YAWA</t>
  </si>
  <si>
    <t>YAWA AFRANE</t>
  </si>
  <si>
    <t>100 HERITAGE GREEN DR</t>
  </si>
  <si>
    <t>413-494-8102</t>
  </si>
  <si>
    <t>YAWAAFRANE@SPECTRUM.COM</t>
  </si>
  <si>
    <t>017-71-5767</t>
  </si>
  <si>
    <t>K18810366</t>
  </si>
  <si>
    <t>1021111451</t>
  </si>
  <si>
    <t>92-6004406</t>
  </si>
  <si>
    <t>999-92-5346</t>
  </si>
  <si>
    <t>969-93-9801</t>
  </si>
  <si>
    <t>P83447906</t>
  </si>
  <si>
    <t>S83418968</t>
  </si>
  <si>
    <t>AFRANIE</t>
  </si>
  <si>
    <t>NANA AFRANIE</t>
  </si>
  <si>
    <t>30 HERITAGE GREEN DR</t>
  </si>
  <si>
    <t>413-496-2342</t>
  </si>
  <si>
    <t>NANAAFRANIE@COMCAST.COM</t>
  </si>
  <si>
    <t>035-62-3782</t>
  </si>
  <si>
    <t>Y08168612</t>
  </si>
  <si>
    <t>645551626404</t>
  </si>
  <si>
    <t>86-4350196</t>
  </si>
  <si>
    <t>999-97-5628</t>
  </si>
  <si>
    <t>981-93-0246</t>
  </si>
  <si>
    <t>P29899435</t>
  </si>
  <si>
    <t>S42760823</t>
  </si>
  <si>
    <t>MOMIN</t>
  </si>
  <si>
    <t>AFREDE</t>
  </si>
  <si>
    <t>MOMIN AFREDE</t>
  </si>
  <si>
    <t>6 HIGH ST</t>
  </si>
  <si>
    <t>413-497-8069</t>
  </si>
  <si>
    <t>MOMIN.AFREDE@YAHOO.COM</t>
  </si>
  <si>
    <t>025-13-7481</t>
  </si>
  <si>
    <t>U62279964</t>
  </si>
  <si>
    <t>40853135301</t>
  </si>
  <si>
    <t>43-5255210</t>
  </si>
  <si>
    <t>999-91-6024</t>
  </si>
  <si>
    <t>976-93-5077</t>
  </si>
  <si>
    <t>P57731717</t>
  </si>
  <si>
    <t>S94398426</t>
  </si>
  <si>
    <t>AFREEDDI</t>
  </si>
  <si>
    <t>MOHAMMED AFREEDDI</t>
  </si>
  <si>
    <t>139 STALLION HILL RD</t>
  </si>
  <si>
    <t>413-498-4919</t>
  </si>
  <si>
    <t>MAFREEDDI@LIVE.COM</t>
  </si>
  <si>
    <t>023-61-3545</t>
  </si>
  <si>
    <t>V15266318</t>
  </si>
  <si>
    <t>99255426702</t>
  </si>
  <si>
    <t>58-2171980</t>
  </si>
  <si>
    <t>999-96-4047</t>
  </si>
  <si>
    <t>910-93-5904</t>
  </si>
  <si>
    <t>P43802784</t>
  </si>
  <si>
    <t>S39804394</t>
  </si>
  <si>
    <t>AFREEDI</t>
  </si>
  <si>
    <t>MOHAMMAD AFREEDI</t>
  </si>
  <si>
    <t>159 STALLION HILL RD</t>
  </si>
  <si>
    <t>413-499-4140</t>
  </si>
  <si>
    <t>MOHAMMAD.AFREEDI@YAHOO.COM</t>
  </si>
  <si>
    <t>017-81-9585</t>
  </si>
  <si>
    <t>I19730601</t>
  </si>
  <si>
    <t>3806609316</t>
  </si>
  <si>
    <t>29-5243698</t>
  </si>
  <si>
    <t>999-91-5421</t>
  </si>
  <si>
    <t>995-93-0644</t>
  </si>
  <si>
    <t>P93744389</t>
  </si>
  <si>
    <t>S06519368</t>
  </si>
  <si>
    <t>SHAMA</t>
  </si>
  <si>
    <t>SHAMA AFREEDI</t>
  </si>
  <si>
    <t>PO BOX 419</t>
  </si>
  <si>
    <t>FITCHBURG</t>
  </si>
  <si>
    <t>413-504-1544</t>
  </si>
  <si>
    <t>SHAMA_AFREEDI@AOL.COM</t>
  </si>
  <si>
    <t>017-67-4058</t>
  </si>
  <si>
    <t>K01451856</t>
  </si>
  <si>
    <t>WORKERS CREDIT UNION</t>
  </si>
  <si>
    <t>849634399650</t>
  </si>
  <si>
    <t>42-8674610</t>
  </si>
  <si>
    <t>965-87-1651</t>
  </si>
  <si>
    <t>914-93-3287</t>
  </si>
  <si>
    <t>P42476593</t>
  </si>
  <si>
    <t>S19767880</t>
  </si>
  <si>
    <t>AFRICK</t>
  </si>
  <si>
    <t>STEVEN AFRICK</t>
  </si>
  <si>
    <t>920 ASHBURNHAM HILL RD</t>
  </si>
  <si>
    <t>413-521-1801</t>
  </si>
  <si>
    <t>STEVENAFRICK@VERIZON.COM</t>
  </si>
  <si>
    <t>029-79-2768</t>
  </si>
  <si>
    <t>P15620665</t>
  </si>
  <si>
    <t>111562878189</t>
  </si>
  <si>
    <t>96-0647324</t>
  </si>
  <si>
    <t>924-81-5958</t>
  </si>
  <si>
    <t>921-93-2957</t>
  </si>
  <si>
    <t>P89035294</t>
  </si>
  <si>
    <t>S62725605</t>
  </si>
  <si>
    <t>MELANIE</t>
  </si>
  <si>
    <t>AFRIKIAN</t>
  </si>
  <si>
    <t>MELANIE AFRIKIAN</t>
  </si>
  <si>
    <t>9 CANE ST</t>
  </si>
  <si>
    <t>413-528-7257</t>
  </si>
  <si>
    <t>MELANIE.AFRIKIAN@YAHOO.COM</t>
  </si>
  <si>
    <t>014-77-4819</t>
  </si>
  <si>
    <t>E18443541</t>
  </si>
  <si>
    <t>8731243955</t>
  </si>
  <si>
    <t>15-7226278</t>
  </si>
  <si>
    <t>999-96-4089</t>
  </si>
  <si>
    <t>981-93-7989</t>
  </si>
  <si>
    <t>P82974726</t>
  </si>
  <si>
    <t>S59981637</t>
  </si>
  <si>
    <t>AGYEMEN</t>
  </si>
  <si>
    <t>AFROKOMAN</t>
  </si>
  <si>
    <t>AGYEMEN AFROKOMAN</t>
  </si>
  <si>
    <t>17 EVERETT STREET EXT</t>
  </si>
  <si>
    <t>413-534-8394</t>
  </si>
  <si>
    <t>AAFROKOMAN@LIVE.COM</t>
  </si>
  <si>
    <t>034-59-2532</t>
  </si>
  <si>
    <t>K59013218</t>
  </si>
  <si>
    <t>ROLLSTONE BANK AND TRUST</t>
  </si>
  <si>
    <t>174121858730</t>
  </si>
  <si>
    <t>99-2146611</t>
  </si>
  <si>
    <t>999-92-9876</t>
  </si>
  <si>
    <t>901-93-0501</t>
  </si>
  <si>
    <t>P56472320</t>
  </si>
  <si>
    <t>S57005440</t>
  </si>
  <si>
    <t>KAVEH</t>
  </si>
  <si>
    <t>AFSHAR</t>
  </si>
  <si>
    <t>KAVEH AFSHAR</t>
  </si>
  <si>
    <t>39 JEFFREY KEATING RD</t>
  </si>
  <si>
    <t>413-540-9537</t>
  </si>
  <si>
    <t>KAVEH-AFSHAR@COMMODORE64.COM</t>
  </si>
  <si>
    <t>023-77-2283</t>
  </si>
  <si>
    <t>U44013309</t>
  </si>
  <si>
    <t>FAMILY FEDERAL SAVINGS FA</t>
  </si>
  <si>
    <t>914463886773</t>
  </si>
  <si>
    <t>69-9755588</t>
  </si>
  <si>
    <t>999-92-8754</t>
  </si>
  <si>
    <t>995-93-5928</t>
  </si>
  <si>
    <t>P41791563</t>
  </si>
  <si>
    <t>S93362924</t>
  </si>
  <si>
    <t>BIJAN</t>
  </si>
  <si>
    <t>AFSHARTOUS</t>
  </si>
  <si>
    <t>BIJAN AFSHARTOUS</t>
  </si>
  <si>
    <t>111 OLD DEERFIELD RD</t>
  </si>
  <si>
    <t>413-546-8308</t>
  </si>
  <si>
    <t>BIJANAFSHARTOUS@SPRINT.COM</t>
  </si>
  <si>
    <t>010-34-9399</t>
  </si>
  <si>
    <t>J38512655</t>
  </si>
  <si>
    <t>2538596002</t>
  </si>
  <si>
    <t>52-8639426</t>
  </si>
  <si>
    <t>956-82-9844</t>
  </si>
  <si>
    <t>924-93-2143</t>
  </si>
  <si>
    <t>P72621146</t>
  </si>
  <si>
    <t>S21926423</t>
  </si>
  <si>
    <t>NARGES</t>
  </si>
  <si>
    <t>AFSHORDI</t>
  </si>
  <si>
    <t>NARGES AFSHORDI</t>
  </si>
  <si>
    <t>131 OLD PRINCETON RD</t>
  </si>
  <si>
    <t>413-553-9047</t>
  </si>
  <si>
    <t>NARGESAFSHORDI@SPRINT.COM</t>
  </si>
  <si>
    <t>010-37-3402</t>
  </si>
  <si>
    <t>N69061608</t>
  </si>
  <si>
    <t>495516710648</t>
  </si>
  <si>
    <t>85-7517518</t>
  </si>
  <si>
    <t>923-78-1499</t>
  </si>
  <si>
    <t>967-93-7996</t>
  </si>
  <si>
    <t>P82445954</t>
  </si>
  <si>
    <t>S08960140</t>
  </si>
  <si>
    <t>AFTHIM</t>
  </si>
  <si>
    <t>PHILIP AFTHIM</t>
  </si>
  <si>
    <t>118 SAINT BERNARD ST</t>
  </si>
  <si>
    <t>413-562-8700</t>
  </si>
  <si>
    <t>PHILIPAFTHIM@VERIZON.COM</t>
  </si>
  <si>
    <t>031-79-7229</t>
  </si>
  <si>
    <t>B75788827</t>
  </si>
  <si>
    <t>322941645909</t>
  </si>
  <si>
    <t>46-5579412</t>
  </si>
  <si>
    <t>999-95-7690</t>
  </si>
  <si>
    <t>930-93-0049</t>
  </si>
  <si>
    <t>P31790930</t>
  </si>
  <si>
    <t>S44137050</t>
  </si>
  <si>
    <t>AFTOSMES</t>
  </si>
  <si>
    <t>CHARLES AFTOSMES</t>
  </si>
  <si>
    <t>263 SAINT JOSEPH AVE</t>
  </si>
  <si>
    <t>413-568-3053</t>
  </si>
  <si>
    <t>CHARLESAFTOSMES@SPRINT.COM</t>
  </si>
  <si>
    <t>025-70-3877</t>
  </si>
  <si>
    <t>P62289273</t>
  </si>
  <si>
    <t>45159694442</t>
  </si>
  <si>
    <t>89-0235465</t>
  </si>
  <si>
    <t>964-86-7953</t>
  </si>
  <si>
    <t>958-93-2006</t>
  </si>
  <si>
    <t>P58281663</t>
  </si>
  <si>
    <t>S12192070</t>
  </si>
  <si>
    <t>STELLA</t>
  </si>
  <si>
    <t>AFUA-SMITH</t>
  </si>
  <si>
    <t>STELLA AFUA-SMITH</t>
  </si>
  <si>
    <t>711 WESTMINSTER HILL RD</t>
  </si>
  <si>
    <t>413-578-5618</t>
  </si>
  <si>
    <t>STELLAAFUA-SMITH@SPRINT.COM</t>
  </si>
  <si>
    <t>026-88-5166</t>
  </si>
  <si>
    <t>P71368942</t>
  </si>
  <si>
    <t>119507640530</t>
  </si>
  <si>
    <t>67-6996204</t>
  </si>
  <si>
    <t>999-92-7179</t>
  </si>
  <si>
    <t>941-93-6549</t>
  </si>
  <si>
    <t>P19716034</t>
  </si>
  <si>
    <t>S31189327</t>
  </si>
  <si>
    <t>AHSAN</t>
  </si>
  <si>
    <t>AFZAAL</t>
  </si>
  <si>
    <t>AHSAN AFZAAL</t>
  </si>
  <si>
    <t>1031 CHESTERFIELD RD</t>
  </si>
  <si>
    <t>413-583-8305</t>
  </si>
  <si>
    <t>AHSAN.AFZAAL628@GMAIL.COM</t>
  </si>
  <si>
    <t>021-33-9279</t>
  </si>
  <si>
    <t>E36580253</t>
  </si>
  <si>
    <t>FLORENCE BANK</t>
  </si>
  <si>
    <t>90154787141</t>
  </si>
  <si>
    <t>41-6943836</t>
  </si>
  <si>
    <t>999-90-5137</t>
  </si>
  <si>
    <t>910-93-6247</t>
  </si>
  <si>
    <t>P90433293</t>
  </si>
  <si>
    <t>S19008950</t>
  </si>
  <si>
    <t>SHAHAB</t>
  </si>
  <si>
    <t>SHAHAB AFZAAL</t>
  </si>
  <si>
    <t>1051 CHESTERFIELD RD</t>
  </si>
  <si>
    <t>413-584-4022</t>
  </si>
  <si>
    <t>SHAHABAFZAAL@SPRINT.COM</t>
  </si>
  <si>
    <t>018-35-4101</t>
  </si>
  <si>
    <t>U96641048</t>
  </si>
  <si>
    <t>FLORENCE SAVINGS BANK</t>
  </si>
  <si>
    <t>22445989343</t>
  </si>
  <si>
    <t>56-9482128</t>
  </si>
  <si>
    <t>999-96-3855</t>
  </si>
  <si>
    <t>935-93-5620</t>
  </si>
  <si>
    <t>P91070042</t>
  </si>
  <si>
    <t>S00085450</t>
  </si>
  <si>
    <t>AKBAR</t>
  </si>
  <si>
    <t>AFZAL</t>
  </si>
  <si>
    <t>AKBAR AFZAL</t>
  </si>
  <si>
    <t>15 MOUNTAIN LAUREL PATH</t>
  </si>
  <si>
    <t>413-585-1780</t>
  </si>
  <si>
    <t>AKBAR_AFZAL@AOL.COM</t>
  </si>
  <si>
    <t>014-87-2297</t>
  </si>
  <si>
    <t>P08843760</t>
  </si>
  <si>
    <t>55114888597</t>
  </si>
  <si>
    <t>96-1984963</t>
  </si>
  <si>
    <t>951-78-7988</t>
  </si>
  <si>
    <t>921-93-6381</t>
  </si>
  <si>
    <t>P91476950</t>
  </si>
  <si>
    <t>S18237017</t>
  </si>
  <si>
    <t>ASIM</t>
  </si>
  <si>
    <t>ASIM AFZAL</t>
  </si>
  <si>
    <t>8 MOUNTAIN LAUREL PATH</t>
  </si>
  <si>
    <t>413-586-6961</t>
  </si>
  <si>
    <t>AAFZAL@LIVE.COM</t>
  </si>
  <si>
    <t>038-38-8876</t>
  </si>
  <si>
    <t>L75853516</t>
  </si>
  <si>
    <t>52093289866</t>
  </si>
  <si>
    <t>41-0767249</t>
  </si>
  <si>
    <t>983-88-4184</t>
  </si>
  <si>
    <t>963-93-8813</t>
  </si>
  <si>
    <t>P58945187</t>
  </si>
  <si>
    <t>S59458711</t>
  </si>
  <si>
    <t>GOLAM</t>
  </si>
  <si>
    <t>GOLAM AFZAL</t>
  </si>
  <si>
    <t>56 OAK ST</t>
  </si>
  <si>
    <t>413-587-1123</t>
  </si>
  <si>
    <t>GOLAM-AFZAL@COMMODORE64.COM</t>
  </si>
  <si>
    <t>016-26-8675</t>
  </si>
  <si>
    <t>P37124872</t>
  </si>
  <si>
    <t>13969201942</t>
  </si>
  <si>
    <t>61-8547886</t>
  </si>
  <si>
    <t>999-98-3006</t>
  </si>
  <si>
    <t>915-93-4300</t>
  </si>
  <si>
    <t>P45815672</t>
  </si>
  <si>
    <t>S00160689</t>
  </si>
  <si>
    <t>MUHAMMAD AFZAL</t>
  </si>
  <si>
    <t>5 RICK DR</t>
  </si>
  <si>
    <t>413-588-3771</t>
  </si>
  <si>
    <t>MUHAMMAD.AFZAL912@GMAIL.COM</t>
  </si>
  <si>
    <t>029-77-5549</t>
  </si>
  <si>
    <t>G01072412</t>
  </si>
  <si>
    <t>1369475061</t>
  </si>
  <si>
    <t>19-4742443</t>
  </si>
  <si>
    <t>907-78-5056</t>
  </si>
  <si>
    <t>993-93-7288</t>
  </si>
  <si>
    <t>P07219288</t>
  </si>
  <si>
    <t>S53695397</t>
  </si>
  <si>
    <t>RASHEED</t>
  </si>
  <si>
    <t>RASHEED AFZAL</t>
  </si>
  <si>
    <t>185 SPRING GROVE AVE</t>
  </si>
  <si>
    <t>413-589-7300</t>
  </si>
  <si>
    <t>RASHEED.AFZAL89@GMAIL.COM</t>
  </si>
  <si>
    <t>025-02-0683</t>
  </si>
  <si>
    <t>F33076397</t>
  </si>
  <si>
    <t>6941816068</t>
  </si>
  <si>
    <t>75-1004344</t>
  </si>
  <si>
    <t>932-73-8861</t>
  </si>
  <si>
    <t>999-93-0265</t>
  </si>
  <si>
    <t>P03498256</t>
  </si>
  <si>
    <t>S72299515</t>
  </si>
  <si>
    <t>AFZALI</t>
  </si>
  <si>
    <t>HASSAN AFZALI</t>
  </si>
  <si>
    <t>211 SPRING GROVE AVE</t>
  </si>
  <si>
    <t>413-591-1667</t>
  </si>
  <si>
    <t>HASSAN.AFZALI@YAHOO.COM</t>
  </si>
  <si>
    <t>013-29-3500</t>
  </si>
  <si>
    <t>A69674250</t>
  </si>
  <si>
    <t>88720804371</t>
  </si>
  <si>
    <t>55-3806498</t>
  </si>
  <si>
    <t>944-70-8806</t>
  </si>
  <si>
    <t>961-93-6025</t>
  </si>
  <si>
    <t>P56097436</t>
  </si>
  <si>
    <t>S22969239</t>
  </si>
  <si>
    <t>JEAN AFZALI</t>
  </si>
  <si>
    <t>223 SPRING GROVE AVE</t>
  </si>
  <si>
    <t>413-592-5582</t>
  </si>
  <si>
    <t>JEAN-AFZALI@COMMODORE64.COM</t>
  </si>
  <si>
    <t>020-09-1828</t>
  </si>
  <si>
    <t>V30622084</t>
  </si>
  <si>
    <t>8552401756</t>
  </si>
  <si>
    <t>10-9788792</t>
  </si>
  <si>
    <t>999-96-9227</t>
  </si>
  <si>
    <t>920-93-7410</t>
  </si>
  <si>
    <t>P26386072</t>
  </si>
  <si>
    <t>S97910224</t>
  </si>
  <si>
    <t>JACQUELINE</t>
  </si>
  <si>
    <t>AFZELIUS</t>
  </si>
  <si>
    <t>JACQUELINE AFZELIUS</t>
  </si>
  <si>
    <t>237 SPRING GROVE AVE</t>
  </si>
  <si>
    <t>413-593-7163</t>
  </si>
  <si>
    <t>JACQUELINE-AFZELIUS@COMMODORE64.COM</t>
  </si>
  <si>
    <t>017-26-7957</t>
  </si>
  <si>
    <t>N11351705</t>
  </si>
  <si>
    <t>90833217398</t>
  </si>
  <si>
    <t>65-1009859</t>
  </si>
  <si>
    <t>976-73-5839</t>
  </si>
  <si>
    <t>970-93-0272</t>
  </si>
  <si>
    <t>P16798558</t>
  </si>
  <si>
    <t>S09176815</t>
  </si>
  <si>
    <t>LUDWIG</t>
  </si>
  <si>
    <t>LUDWIG AFZELIUS</t>
  </si>
  <si>
    <t>253 SPRING GROVE AVE</t>
  </si>
  <si>
    <t>413-594-9314</t>
  </si>
  <si>
    <t>LUDWIGAFZELIUS@ATT.COM</t>
  </si>
  <si>
    <t>033-81-1688</t>
  </si>
  <si>
    <t>B28726378</t>
  </si>
  <si>
    <t>2259802527</t>
  </si>
  <si>
    <t>53-5569291</t>
  </si>
  <si>
    <t>910-76-7594</t>
  </si>
  <si>
    <t>934-93-6137</t>
  </si>
  <si>
    <t>P35122572</t>
  </si>
  <si>
    <t>S71224762</t>
  </si>
  <si>
    <t>STEPHANIE AFZELIUS</t>
  </si>
  <si>
    <t>137 CENTRAL SHAFT RD</t>
  </si>
  <si>
    <t>FLORIDA</t>
  </si>
  <si>
    <t>413-595-1554</t>
  </si>
  <si>
    <t>STEPHANIEAFZELIUS@ATT.COM</t>
  </si>
  <si>
    <t>028-05-4877</t>
  </si>
  <si>
    <t>W51148823</t>
  </si>
  <si>
    <t>MOUNTAINONE BANK</t>
  </si>
  <si>
    <t>5215723268</t>
  </si>
  <si>
    <t>81-0938007</t>
  </si>
  <si>
    <t>929-85-8782</t>
  </si>
  <si>
    <t>958-93-6020</t>
  </si>
  <si>
    <t>P29228454</t>
  </si>
  <si>
    <t>S39346847</t>
  </si>
  <si>
    <t>DAISY</t>
  </si>
  <si>
    <t>AGA</t>
  </si>
  <si>
    <t>DAISY AGA</t>
  </si>
  <si>
    <t>203 CENTRAL SHAFT RD</t>
  </si>
  <si>
    <t>413-596-7023</t>
  </si>
  <si>
    <t>DAISYAGA@SPRINT.COM</t>
  </si>
  <si>
    <t>014-02-4336</t>
  </si>
  <si>
    <t>N02473146</t>
  </si>
  <si>
    <t>628292941995</t>
  </si>
  <si>
    <t>41-5501071</t>
  </si>
  <si>
    <t>950-83-1833</t>
  </si>
  <si>
    <t>998-93-4064</t>
  </si>
  <si>
    <t>P34575804</t>
  </si>
  <si>
    <t>S43442441</t>
  </si>
  <si>
    <t>RUTH</t>
  </si>
  <si>
    <t>RUTH AGA</t>
  </si>
  <si>
    <t>241 CENTRAL SHAFT RD</t>
  </si>
  <si>
    <t>413-597-8771</t>
  </si>
  <si>
    <t>RUTHAGA@SPECTRUM.COM</t>
  </si>
  <si>
    <t>018-90-6593</t>
  </si>
  <si>
    <t>E25204621</t>
  </si>
  <si>
    <t>378400802746</t>
  </si>
  <si>
    <t>14-6218319</t>
  </si>
  <si>
    <t>989-86-3985</t>
  </si>
  <si>
    <t>930-93-2705</t>
  </si>
  <si>
    <t>P27131048</t>
  </si>
  <si>
    <t>S61727503</t>
  </si>
  <si>
    <t>AGABABIAN</t>
  </si>
  <si>
    <t>JOANNE AGABABIAN</t>
  </si>
  <si>
    <t>5 PONY LN</t>
  </si>
  <si>
    <t>FORESTDA</t>
  </si>
  <si>
    <t>413-598-9039</t>
  </si>
  <si>
    <t>JOANNEAGABABIAN@ATT.COM</t>
  </si>
  <si>
    <t>017-41-7777</t>
  </si>
  <si>
    <t>J78136250</t>
  </si>
  <si>
    <t>81996197672</t>
  </si>
  <si>
    <t>42-9979626</t>
  </si>
  <si>
    <t>936-70-0757</t>
  </si>
  <si>
    <t>955-93-1086</t>
  </si>
  <si>
    <t>P65872270</t>
  </si>
  <si>
    <t>S37145292</t>
  </si>
  <si>
    <t>AGABEDIS</t>
  </si>
  <si>
    <t>GEORGE AGABEDIS</t>
  </si>
  <si>
    <t>9 CARR LN</t>
  </si>
  <si>
    <t>FORESTDALE</t>
  </si>
  <si>
    <t>413-612-5936</t>
  </si>
  <si>
    <t>GEORGE.AGABEDIS594@GMAIL.COM</t>
  </si>
  <si>
    <t>011-83-1520</t>
  </si>
  <si>
    <t>E23269692</t>
  </si>
  <si>
    <t>29081727343</t>
  </si>
  <si>
    <t>32-8028903</t>
  </si>
  <si>
    <t>999-94-7340</t>
  </si>
  <si>
    <t>973-93-7841</t>
  </si>
  <si>
    <t>P05179498</t>
  </si>
  <si>
    <t>S39799332</t>
  </si>
  <si>
    <t>AGABIAN</t>
  </si>
  <si>
    <t>SYLVIA AGABIAN</t>
  </si>
  <si>
    <t>14 J BRADEN THOMPSON RD</t>
  </si>
  <si>
    <t>413-627-8189</t>
  </si>
  <si>
    <t>SYLVIA-AGABIAN@COMMODORE64.COM</t>
  </si>
  <si>
    <t>039-58-7843</t>
  </si>
  <si>
    <t>L12846079</t>
  </si>
  <si>
    <t>920950519195</t>
  </si>
  <si>
    <t>19-1609871</t>
  </si>
  <si>
    <t>999-90-3714</t>
  </si>
  <si>
    <t>913-93-4615</t>
  </si>
  <si>
    <t>P78771575</t>
  </si>
  <si>
    <t>S86920942</t>
  </si>
  <si>
    <t>DINA</t>
  </si>
  <si>
    <t>AGAFONOVA</t>
  </si>
  <si>
    <t>DINA AGAFONOVA</t>
  </si>
  <si>
    <t>2 JODY LN</t>
  </si>
  <si>
    <t>413-638-9006</t>
  </si>
  <si>
    <t>DINAAGAFONOVA@SPRINT.COM</t>
  </si>
  <si>
    <t>028-18-0916</t>
  </si>
  <si>
    <t>W00318798</t>
  </si>
  <si>
    <t>37844436760</t>
  </si>
  <si>
    <t>97-0229162</t>
  </si>
  <si>
    <t>999-91-1664</t>
  </si>
  <si>
    <t>993-93-7063</t>
  </si>
  <si>
    <t>P36378759</t>
  </si>
  <si>
    <t>S10092618</t>
  </si>
  <si>
    <t>AGAHIGIAN</t>
  </si>
  <si>
    <t>GARY AGAHIGIAN</t>
  </si>
  <si>
    <t>4 PAUL LN</t>
  </si>
  <si>
    <t>413-652-5944</t>
  </si>
  <si>
    <t>GARYAGAHIGIAN@COMCAST.COM</t>
  </si>
  <si>
    <t>012-71-7909</t>
  </si>
  <si>
    <t>R78473851</t>
  </si>
  <si>
    <t>624249550549</t>
  </si>
  <si>
    <t>46-5179901</t>
  </si>
  <si>
    <t>972-82-2030</t>
  </si>
  <si>
    <t>919-93-3257</t>
  </si>
  <si>
    <t>P23116191</t>
  </si>
  <si>
    <t>S13922766</t>
  </si>
  <si>
    <t>KATHY</t>
  </si>
  <si>
    <t>AGAJANIAN</t>
  </si>
  <si>
    <t>KATHY AGAJANIAN</t>
  </si>
  <si>
    <t>PO BOX 97</t>
  </si>
  <si>
    <t>FOXBORO</t>
  </si>
  <si>
    <t>413-659-6582</t>
  </si>
  <si>
    <t>KATHY_AGAJANIAN@AOL.COM</t>
  </si>
  <si>
    <t>038-53-3840</t>
  </si>
  <si>
    <t>M76971243</t>
  </si>
  <si>
    <t>FOXBORO FEDERAL SAVINGS</t>
  </si>
  <si>
    <t>9881092397</t>
  </si>
  <si>
    <t>26-6581189</t>
  </si>
  <si>
    <t>967-85-5334</t>
  </si>
  <si>
    <t>953-93-4938</t>
  </si>
  <si>
    <t>P59368332</t>
  </si>
  <si>
    <t>S29040258</t>
  </si>
  <si>
    <t>GEZIM</t>
  </si>
  <si>
    <t>AGALLIU</t>
  </si>
  <si>
    <t>GEZIM AGALLIU</t>
  </si>
  <si>
    <t>13 BEAUMONTS POND DR</t>
  </si>
  <si>
    <t>413-668-2026</t>
  </si>
  <si>
    <t>GAGALLIU@LIVE.COM</t>
  </si>
  <si>
    <t>014-52-5199</t>
  </si>
  <si>
    <t>N31644411</t>
  </si>
  <si>
    <t>29915586476</t>
  </si>
  <si>
    <t>93-9731682</t>
  </si>
  <si>
    <t>904-87-5561</t>
  </si>
  <si>
    <t>968-93-5149</t>
  </si>
  <si>
    <t>P22346358</t>
  </si>
  <si>
    <t>S01675998</t>
  </si>
  <si>
    <t>AGAMI</t>
  </si>
  <si>
    <t>CHRISTOPHER AGAMI</t>
  </si>
  <si>
    <t>7 CHARLES SAMUEL WAY</t>
  </si>
  <si>
    <t>413-679-8687</t>
  </si>
  <si>
    <t>CHRISTOPHERAGAMI@SPRINT.COM</t>
  </si>
  <si>
    <t>034-65-1973</t>
  </si>
  <si>
    <t>D71911177</t>
  </si>
  <si>
    <t>5797691400</t>
  </si>
  <si>
    <t>86-2672526</t>
  </si>
  <si>
    <t>924-77-0340</t>
  </si>
  <si>
    <t>944-93-8456</t>
  </si>
  <si>
    <t>P02933820</t>
  </si>
  <si>
    <t>S27845765</t>
  </si>
  <si>
    <t>CINDY</t>
  </si>
  <si>
    <t>AGAN</t>
  </si>
  <si>
    <t>CINDY AGAN</t>
  </si>
  <si>
    <t>9 DANIEL CARPENTER CT</t>
  </si>
  <si>
    <t>413-693-4721</t>
  </si>
  <si>
    <t>CAGAN@LIVE.COM</t>
  </si>
  <si>
    <t>029-12-3013</t>
  </si>
  <si>
    <t>F09734873</t>
  </si>
  <si>
    <t>441576354252</t>
  </si>
  <si>
    <t>64-2527935</t>
  </si>
  <si>
    <t>999-98-3328</t>
  </si>
  <si>
    <t>976-93-6678</t>
  </si>
  <si>
    <t>P92885108</t>
  </si>
  <si>
    <t>S14055960</t>
  </si>
  <si>
    <t>ALEXANDRE</t>
  </si>
  <si>
    <t>AGANINE</t>
  </si>
  <si>
    <t>ALEXANDRE AGANINE</t>
  </si>
  <si>
    <t>5 GARY RD</t>
  </si>
  <si>
    <t>413-717-3535</t>
  </si>
  <si>
    <t>ALEXANDREAGANINE@VERIZON.COM</t>
  </si>
  <si>
    <t>030-25-6040</t>
  </si>
  <si>
    <t>B86667513</t>
  </si>
  <si>
    <t>10857560205</t>
  </si>
  <si>
    <t>24-0552170</t>
  </si>
  <si>
    <t>999-90-3710</t>
  </si>
  <si>
    <t>910-93-2939</t>
  </si>
  <si>
    <t>P90000658</t>
  </si>
  <si>
    <t>S03226020</t>
  </si>
  <si>
    <t>JASMINA</t>
  </si>
  <si>
    <t>AGANOVIC</t>
  </si>
  <si>
    <t>JASMINA AGANOVIC</t>
  </si>
  <si>
    <t>5 IRIS LN</t>
  </si>
  <si>
    <t>413-729-2944</t>
  </si>
  <si>
    <t>JASMINAAGANOVIC@ATT.COM</t>
  </si>
  <si>
    <t>039-55-2698</t>
  </si>
  <si>
    <t>C74221197</t>
  </si>
  <si>
    <t>33673153808</t>
  </si>
  <si>
    <t>88-2466072</t>
  </si>
  <si>
    <t>999-96-7105</t>
  </si>
  <si>
    <t>985-93-5860</t>
  </si>
  <si>
    <t>P23750079</t>
  </si>
  <si>
    <t>S65623224</t>
  </si>
  <si>
    <t>SETH</t>
  </si>
  <si>
    <t>AGANSKI</t>
  </si>
  <si>
    <t>SETH AGANSKI</t>
  </si>
  <si>
    <t>9 KERR RD</t>
  </si>
  <si>
    <t>413-735-1359</t>
  </si>
  <si>
    <t>SETH_AGANSKI@AOL.COM</t>
  </si>
  <si>
    <t>026-31-5052</t>
  </si>
  <si>
    <t>G00798816</t>
  </si>
  <si>
    <t>1784107166</t>
  </si>
  <si>
    <t>70-4234354</t>
  </si>
  <si>
    <t>956-88-7848</t>
  </si>
  <si>
    <t>919-93-9175</t>
  </si>
  <si>
    <t>P12702468</t>
  </si>
  <si>
    <t>S37622941</t>
  </si>
  <si>
    <t>FIDALMA</t>
  </si>
  <si>
    <t>AGAPITE</t>
  </si>
  <si>
    <t>FIDALMA AGAPITE</t>
  </si>
  <si>
    <t>8 LINK ST</t>
  </si>
  <si>
    <t>413-744-6859</t>
  </si>
  <si>
    <t>FIDALMA-AGAPITE@COMMODORE64.COM</t>
  </si>
  <si>
    <t>028-29-3511</t>
  </si>
  <si>
    <t>V02500302</t>
  </si>
  <si>
    <t>29990384398</t>
  </si>
  <si>
    <t>41-8012009</t>
  </si>
  <si>
    <t>999-92-7803</t>
  </si>
  <si>
    <t>986-93-8446</t>
  </si>
  <si>
    <t>P35908060</t>
  </si>
  <si>
    <t>S19729672</t>
  </si>
  <si>
    <t>GALINA</t>
  </si>
  <si>
    <t>AGAPOV</t>
  </si>
  <si>
    <t>GALINA AGAPOV</t>
  </si>
  <si>
    <t>1 MAURA ELIZABETH LN</t>
  </si>
  <si>
    <t>413-752-7558</t>
  </si>
  <si>
    <t>GALINAAGAPOV@SPRINT.COM</t>
  </si>
  <si>
    <t>035-32-4810</t>
  </si>
  <si>
    <t>Y62820534</t>
  </si>
  <si>
    <t>29072165091</t>
  </si>
  <si>
    <t>30-8947638</t>
  </si>
  <si>
    <t>999-94-8360</t>
  </si>
  <si>
    <t>909-93-9885</t>
  </si>
  <si>
    <t>P18908195</t>
  </si>
  <si>
    <t>S63632254</t>
  </si>
  <si>
    <t>ARNOLD</t>
  </si>
  <si>
    <t>AGAR</t>
  </si>
  <si>
    <t>ARNOLD AGAR</t>
  </si>
  <si>
    <t>55 NEPONSET HEIGHTS AVE</t>
  </si>
  <si>
    <t>413-768-3322</t>
  </si>
  <si>
    <t>ARNOLD.AGAR@YAHOO.COM</t>
  </si>
  <si>
    <t>020-36-5914</t>
  </si>
  <si>
    <t>X99925840</t>
  </si>
  <si>
    <t>426912087424</t>
  </si>
  <si>
    <t>56-5386218</t>
  </si>
  <si>
    <t>999-95-9559</t>
  </si>
  <si>
    <t>995-93-2370</t>
  </si>
  <si>
    <t>P83190206</t>
  </si>
  <si>
    <t>S37852854</t>
  </si>
  <si>
    <t>AGARD</t>
  </si>
  <si>
    <t>ANGELA AGARD</t>
  </si>
  <si>
    <t>3 POST RD</t>
  </si>
  <si>
    <t>413-774-3315</t>
  </si>
  <si>
    <t>ANGELA.AGARD964@GMAIL.COM</t>
  </si>
  <si>
    <t>026-72-1253</t>
  </si>
  <si>
    <t>G61926022</t>
  </si>
  <si>
    <t>38976610711</t>
  </si>
  <si>
    <t>15-4938843</t>
  </si>
  <si>
    <t>946-83-8644</t>
  </si>
  <si>
    <t>950-93-8168</t>
  </si>
  <si>
    <t>P14794110</t>
  </si>
  <si>
    <t>S95048842</t>
  </si>
  <si>
    <t>BORIS</t>
  </si>
  <si>
    <t>AGARKOV</t>
  </si>
  <si>
    <t>BORIS AGARKOV</t>
  </si>
  <si>
    <t>53 2ND ST</t>
  </si>
  <si>
    <t>FRAMINGH</t>
  </si>
  <si>
    <t>413-782-9655</t>
  </si>
  <si>
    <t>BORISAGARKOV@VERIZON.COM</t>
  </si>
  <si>
    <t>028-57-7974</t>
  </si>
  <si>
    <t>X06137938</t>
  </si>
  <si>
    <t>METROWEST COMMUNITY FEDERAL CU</t>
  </si>
  <si>
    <t>69239007797</t>
  </si>
  <si>
    <t>58-3646244</t>
  </si>
  <si>
    <t>999-92-9504</t>
  </si>
  <si>
    <t>946-93-7439</t>
  </si>
  <si>
    <t>P48150385</t>
  </si>
  <si>
    <t>S95904339</t>
  </si>
  <si>
    <t>GERALINA</t>
  </si>
  <si>
    <t>GERALINA AGARKOV</t>
  </si>
  <si>
    <t>19 3RD ST</t>
  </si>
  <si>
    <t>FRAMINGHAM</t>
  </si>
  <si>
    <t>413-784-4420</t>
  </si>
  <si>
    <t>GAGARKOV@LIVE.COM</t>
  </si>
  <si>
    <t>018-74-0522</t>
  </si>
  <si>
    <t>E78593796</t>
  </si>
  <si>
    <t>75954277566</t>
  </si>
  <si>
    <t>70-9936572</t>
  </si>
  <si>
    <t>924-77-6203</t>
  </si>
  <si>
    <t>941-93-4576</t>
  </si>
  <si>
    <t>P63417309</t>
  </si>
  <si>
    <t>S26716562</t>
  </si>
  <si>
    <t>AALOK</t>
  </si>
  <si>
    <t>AGARWALA</t>
  </si>
  <si>
    <t>AALOK AGARWALA</t>
  </si>
  <si>
    <t>51 AUBURN STREET EXT</t>
  </si>
  <si>
    <t>413-793-1315</t>
  </si>
  <si>
    <t>AALOKAGARWALA@ATT.COM</t>
  </si>
  <si>
    <t>028-63-5400</t>
  </si>
  <si>
    <t>S77561353</t>
  </si>
  <si>
    <t>MUTUALONE BANK</t>
  </si>
  <si>
    <t>20833343901</t>
  </si>
  <si>
    <t>66-7908449</t>
  </si>
  <si>
    <t>957-88-4632</t>
  </si>
  <si>
    <t>971-93-8036</t>
  </si>
  <si>
    <t>P74413263</t>
  </si>
  <si>
    <t>S06206351</t>
  </si>
  <si>
    <t>URVI</t>
  </si>
  <si>
    <t>AGARWALLA</t>
  </si>
  <si>
    <t>URVI AGARWALLA</t>
  </si>
  <si>
    <t>97B BEAVER TERRACE CIR</t>
  </si>
  <si>
    <t>413-812-5989</t>
  </si>
  <si>
    <t>URVIAGARWALLA@SPRINT.COM</t>
  </si>
  <si>
    <t>022-17-2480</t>
  </si>
  <si>
    <t>B24392179</t>
  </si>
  <si>
    <t>7031783584</t>
  </si>
  <si>
    <t>96-8004360</t>
  </si>
  <si>
    <t>979-86-2939</t>
  </si>
  <si>
    <t>982-93-8499</t>
  </si>
  <si>
    <t>P22124961</t>
  </si>
  <si>
    <t>S67986511</t>
  </si>
  <si>
    <t>GOJZEWSKA</t>
  </si>
  <si>
    <t>AGATA</t>
  </si>
  <si>
    <t>GOJZEWSKA AGATA</t>
  </si>
  <si>
    <t>70 BRIDGES STREET EXT</t>
  </si>
  <si>
    <t>413-827-2792</t>
  </si>
  <si>
    <t>GOJZEWSKA-AGATA@COMMODORE64.COM</t>
  </si>
  <si>
    <t>010-89-8709</t>
  </si>
  <si>
    <t>Z23339463</t>
  </si>
  <si>
    <t>75717417770</t>
  </si>
  <si>
    <t>39-0188221</t>
  </si>
  <si>
    <t>997-78-4761</t>
  </si>
  <si>
    <t>906-93-2857</t>
  </si>
  <si>
    <t>P42608941</t>
  </si>
  <si>
    <t>S71484705</t>
  </si>
  <si>
    <t>AGATHOPOULOS</t>
  </si>
  <si>
    <t>THOMAS AGATHOPOULOS</t>
  </si>
  <si>
    <t>1 COE RD</t>
  </si>
  <si>
    <t>413-842-8439</t>
  </si>
  <si>
    <t>THOMASAGATHOPOULOS@SPECTRUM.COM</t>
  </si>
  <si>
    <t>032-67-7904</t>
  </si>
  <si>
    <t>S81958888</t>
  </si>
  <si>
    <t>6311298688</t>
  </si>
  <si>
    <t>76-3911182</t>
  </si>
  <si>
    <t>941-85-5086</t>
  </si>
  <si>
    <t>998-93-4219</t>
  </si>
  <si>
    <t>P23545518</t>
  </si>
  <si>
    <t>S01424648</t>
  </si>
  <si>
    <t>VHIRAYR</t>
  </si>
  <si>
    <t>AGAVELYAN</t>
  </si>
  <si>
    <t>VHIRAYR AGAVELYAN</t>
  </si>
  <si>
    <t>610 DR HARVEY CUSHING WAY</t>
  </si>
  <si>
    <t>413-858-7406</t>
  </si>
  <si>
    <t>VHIRAYRAGAVELYAN@SPRINT.COM</t>
  </si>
  <si>
    <t>015-69-3242</t>
  </si>
  <si>
    <t>X92393185</t>
  </si>
  <si>
    <t>573170773862</t>
  </si>
  <si>
    <t>10-4875614</t>
  </si>
  <si>
    <t>999-91-6347</t>
  </si>
  <si>
    <t>924-93-4649</t>
  </si>
  <si>
    <t>P34291051</t>
  </si>
  <si>
    <t>S88011646</t>
  </si>
  <si>
    <t>ILKHOM</t>
  </si>
  <si>
    <t>AGAYEV</t>
  </si>
  <si>
    <t>ILKHOM AGAYEV</t>
  </si>
  <si>
    <t>7 FORD LN</t>
  </si>
  <si>
    <t>413-884-7352</t>
  </si>
  <si>
    <t>ILKHOMAGAYEV@SPECTRUM.COM</t>
  </si>
  <si>
    <t>025-48-5943</t>
  </si>
  <si>
    <t>Z87359458</t>
  </si>
  <si>
    <t>FRAMINGHAM COOP BANK</t>
  </si>
  <si>
    <t>31163184619</t>
  </si>
  <si>
    <t>58-7600976</t>
  </si>
  <si>
    <t>985-75-8151</t>
  </si>
  <si>
    <t>957-93-3807</t>
  </si>
  <si>
    <t>P11607710</t>
  </si>
  <si>
    <t>S68117503</t>
  </si>
  <si>
    <t>DEKA</t>
  </si>
  <si>
    <t>AGBA</t>
  </si>
  <si>
    <t>DEKA AGBA</t>
  </si>
  <si>
    <t>12 JAY DR</t>
  </si>
  <si>
    <t>413-895-4193</t>
  </si>
  <si>
    <t>DEKA.AGBA804@GMAIL.COM</t>
  </si>
  <si>
    <t>032-83-8499</t>
  </si>
  <si>
    <t>L46691939</t>
  </si>
  <si>
    <t>345575834577</t>
  </si>
  <si>
    <t>89-5542120</t>
  </si>
  <si>
    <t>922-73-0169</t>
  </si>
  <si>
    <t>965-93-9704</t>
  </si>
  <si>
    <t>P93029114</t>
  </si>
  <si>
    <t>S92897284</t>
  </si>
  <si>
    <t>EBUKA</t>
  </si>
  <si>
    <t>AGBASI</t>
  </si>
  <si>
    <t>EBUKA AGBASI</t>
  </si>
  <si>
    <t>28 LOUIS W FARLEY DR</t>
  </si>
  <si>
    <t>413-961-8709</t>
  </si>
  <si>
    <t>EAGBASI@LIVE.COM</t>
  </si>
  <si>
    <t>015-37-0127</t>
  </si>
  <si>
    <t>N66216846</t>
  </si>
  <si>
    <t>304655076181</t>
  </si>
  <si>
    <t>98-1822478</t>
  </si>
  <si>
    <t>948-84-1336</t>
  </si>
  <si>
    <t>985-93-9939</t>
  </si>
  <si>
    <t>P38154325</t>
  </si>
  <si>
    <t>S02707061</t>
  </si>
  <si>
    <t>AGBAY</t>
  </si>
  <si>
    <t>FRANCINE AGBAY</t>
  </si>
  <si>
    <t>32 MAYHEW STREET EXT</t>
  </si>
  <si>
    <t>508-202-5773</t>
  </si>
  <si>
    <t>FRANCINE_AGBAY@AOL.COM</t>
  </si>
  <si>
    <t>018-62-1771</t>
  </si>
  <si>
    <t>G73992497</t>
  </si>
  <si>
    <t>1505293702</t>
  </si>
  <si>
    <t>13-9472119</t>
  </si>
  <si>
    <t>973-70-5408</t>
  </si>
  <si>
    <t>942-93-5070</t>
  </si>
  <si>
    <t>P46715508</t>
  </si>
  <si>
    <t>S97602459</t>
  </si>
  <si>
    <t>AGBENU</t>
  </si>
  <si>
    <t>BELINDA AGBENU</t>
  </si>
  <si>
    <t>7 ORAN RD</t>
  </si>
  <si>
    <t>508-208-5922</t>
  </si>
  <si>
    <t>BELINDA.AGBENU607@GMAIL.COM</t>
  </si>
  <si>
    <t>039-94-2291</t>
  </si>
  <si>
    <t>Z67355856</t>
  </si>
  <si>
    <t>47786357123</t>
  </si>
  <si>
    <t>77-2391013</t>
  </si>
  <si>
    <t>999-99-4375</t>
  </si>
  <si>
    <t>908-93-1359</t>
  </si>
  <si>
    <t>P52047077</t>
  </si>
  <si>
    <t>S78173442</t>
  </si>
  <si>
    <t>AGBO</t>
  </si>
  <si>
    <t>CHRISTINE AGBO</t>
  </si>
  <si>
    <t>6 PITT RD</t>
  </si>
  <si>
    <t>508-215-9603</t>
  </si>
  <si>
    <t>CHRISTINE.AGBO@YAHOO.COM</t>
  </si>
  <si>
    <t>034-82-2431</t>
  </si>
  <si>
    <t>K48022623</t>
  </si>
  <si>
    <t>68696729150</t>
  </si>
  <si>
    <t>61-1252696</t>
  </si>
  <si>
    <t>945-76-5222</t>
  </si>
  <si>
    <t>909-93-5387</t>
  </si>
  <si>
    <t>P85737553</t>
  </si>
  <si>
    <t>S08316509</t>
  </si>
  <si>
    <t>AGBONGHAGBON</t>
  </si>
  <si>
    <t>KENNETH AGBONGHAGBON</t>
  </si>
  <si>
    <t>7 RENI LN</t>
  </si>
  <si>
    <t>508-222-2015</t>
  </si>
  <si>
    <t>KENNETHAGBONGHAGBON@VERIZON.COM</t>
  </si>
  <si>
    <t>036-55-1930</t>
  </si>
  <si>
    <t>D66541367</t>
  </si>
  <si>
    <t>886450842415</t>
  </si>
  <si>
    <t>30-6584005</t>
  </si>
  <si>
    <t>999-90-2603</t>
  </si>
  <si>
    <t>971-93-8074</t>
  </si>
  <si>
    <t>P39753269</t>
  </si>
  <si>
    <t>S40594950</t>
  </si>
  <si>
    <t>BEST</t>
  </si>
  <si>
    <t>AGBONTAEN</t>
  </si>
  <si>
    <t>BEST AGBONTAEN</t>
  </si>
  <si>
    <t>4 SAGE LN</t>
  </si>
  <si>
    <t>508-229-4375</t>
  </si>
  <si>
    <t>BESTAGBONTAEN@ATT.COM</t>
  </si>
  <si>
    <t>035-22-6599</t>
  </si>
  <si>
    <t>Q13949167</t>
  </si>
  <si>
    <t>759144505748</t>
  </si>
  <si>
    <t>39-4504678</t>
  </si>
  <si>
    <t>999-98-5856</t>
  </si>
  <si>
    <t>997-93-9618</t>
  </si>
  <si>
    <t>P24125582</t>
  </si>
  <si>
    <t>S09132315</t>
  </si>
  <si>
    <t>ETANG</t>
  </si>
  <si>
    <t>AGBOR</t>
  </si>
  <si>
    <t>ETANG AGBOR</t>
  </si>
  <si>
    <t>7 WELD ST</t>
  </si>
  <si>
    <t>508-235-9285</t>
  </si>
  <si>
    <t>ETANG.AGBOR374@GMAIL.COM</t>
  </si>
  <si>
    <t>017-69-7862</t>
  </si>
  <si>
    <t>Y71304298</t>
  </si>
  <si>
    <t>454598977298</t>
  </si>
  <si>
    <t>27-1693123</t>
  </si>
  <si>
    <t>986-86-9748</t>
  </si>
  <si>
    <t>983-93-1577</t>
  </si>
  <si>
    <t>P10526009</t>
  </si>
  <si>
    <t>S75867382</t>
  </si>
  <si>
    <t>SHEILA</t>
  </si>
  <si>
    <t>AGBOTSE</t>
  </si>
  <si>
    <t>SHEILA AGBOTSE</t>
  </si>
  <si>
    <t>11 BENJAMIN LANDING LN</t>
  </si>
  <si>
    <t>FRANKLIN</t>
  </si>
  <si>
    <t>508-241-6530</t>
  </si>
  <si>
    <t>SHEILAAGBOTSE@SPECTRUM.COM</t>
  </si>
  <si>
    <t>033-05-3376</t>
  </si>
  <si>
    <t>U76459089</t>
  </si>
  <si>
    <t>7845301576</t>
  </si>
  <si>
    <t>40-0817106</t>
  </si>
  <si>
    <t>999-90-8031</t>
  </si>
  <si>
    <t>909-93-9737</t>
  </si>
  <si>
    <t>P93686851</t>
  </si>
  <si>
    <t>S74800758</t>
  </si>
  <si>
    <t>AGDISH</t>
  </si>
  <si>
    <t>MATTHEW AGDISH</t>
  </si>
  <si>
    <t>8 BETH RD</t>
  </si>
  <si>
    <t>508-247-2131</t>
  </si>
  <si>
    <t>MATTHEWAGDISH@VERIZON.COM</t>
  </si>
  <si>
    <t>024-08-5219</t>
  </si>
  <si>
    <t>N63415929</t>
  </si>
  <si>
    <t>494869214967</t>
  </si>
  <si>
    <t>51-7301308</t>
  </si>
  <si>
    <t>999-96-5221</t>
  </si>
  <si>
    <t>957-93-8001</t>
  </si>
  <si>
    <t>P94336633</t>
  </si>
  <si>
    <t>S35473322</t>
  </si>
  <si>
    <t>AGEESUAREZ</t>
  </si>
  <si>
    <t>LINDA AGEESUAREZ</t>
  </si>
  <si>
    <t>82 CHESTNUT RIDGE CIR</t>
  </si>
  <si>
    <t>508-253-6356</t>
  </si>
  <si>
    <t>LAGEESUAREZ@LIVE.COM</t>
  </si>
  <si>
    <t>036-45-0148</t>
  </si>
  <si>
    <t>X00426514</t>
  </si>
  <si>
    <t>881132824479</t>
  </si>
  <si>
    <t>16-3115426</t>
  </si>
  <si>
    <t>993-79-9157</t>
  </si>
  <si>
    <t>970-93-5009</t>
  </si>
  <si>
    <t>P16023818</t>
  </si>
  <si>
    <t>S64308693</t>
  </si>
  <si>
    <t>AGELOR</t>
  </si>
  <si>
    <t>JOSEPH AGELOR</t>
  </si>
  <si>
    <t>508-259-5125</t>
  </si>
  <si>
    <t>JOSEPH.AGELOR@YAHOO.COM</t>
  </si>
  <si>
    <t>018-06-6511</t>
  </si>
  <si>
    <t>U89095263</t>
  </si>
  <si>
    <t>309205718960</t>
  </si>
  <si>
    <t>32-5424541</t>
  </si>
  <si>
    <t>999-96-2318</t>
  </si>
  <si>
    <t>989-93-8947</t>
  </si>
  <si>
    <t>P70243167</t>
  </si>
  <si>
    <t>S48958938</t>
  </si>
  <si>
    <t>AGENOIR</t>
  </si>
  <si>
    <t>JEAN AGENOIR</t>
  </si>
  <si>
    <t>205 FRANKLIN CROSSING RD</t>
  </si>
  <si>
    <t>508-266-1975</t>
  </si>
  <si>
    <t>JAGENOIR@LIVE.COM</t>
  </si>
  <si>
    <t>012-34-2339</t>
  </si>
  <si>
    <t>I01154167</t>
  </si>
  <si>
    <t>48521831630</t>
  </si>
  <si>
    <t>19-9199239</t>
  </si>
  <si>
    <t>999-98-5313</t>
  </si>
  <si>
    <t>960-93-7083</t>
  </si>
  <si>
    <t>P28021713</t>
  </si>
  <si>
    <t>S96847258</t>
  </si>
  <si>
    <t>LOUTILIN</t>
  </si>
  <si>
    <t>AGEOEDO</t>
  </si>
  <si>
    <t>LOUTILIN AGEOEDO</t>
  </si>
  <si>
    <t>5 FRANKLIN SPRINGS RD</t>
  </si>
  <si>
    <t>508-272-2062</t>
  </si>
  <si>
    <t>LOUTILIN.AGEOEDO@YAHOO.COM</t>
  </si>
  <si>
    <t>014-30-1647</t>
  </si>
  <si>
    <t>Y67600994</t>
  </si>
  <si>
    <t>94030788203</t>
  </si>
  <si>
    <t>45-3294397</t>
  </si>
  <si>
    <t>978-79-3142</t>
  </si>
  <si>
    <t>914-93-9142</t>
  </si>
  <si>
    <t>P82462294</t>
  </si>
  <si>
    <t>S47440895</t>
  </si>
  <si>
    <t>THELMA</t>
  </si>
  <si>
    <t>AGERHOLM</t>
  </si>
  <si>
    <t>THELMA AGERHOLM</t>
  </si>
  <si>
    <t>22 GEB ST</t>
  </si>
  <si>
    <t>508-278-8996</t>
  </si>
  <si>
    <t>THELMA-AGERHOLM@COMMODORE64.COM</t>
  </si>
  <si>
    <t>033-94-9252</t>
  </si>
  <si>
    <t>N43376899</t>
  </si>
  <si>
    <t>11294157262</t>
  </si>
  <si>
    <t>27-3772099</t>
  </si>
  <si>
    <t>999-91-3406</t>
  </si>
  <si>
    <t>961-93-1975</t>
  </si>
  <si>
    <t>P97945924</t>
  </si>
  <si>
    <t>S42155433</t>
  </si>
  <si>
    <t>JEANINE</t>
  </si>
  <si>
    <t>AGEY</t>
  </si>
  <si>
    <t>JEANINE AGEY</t>
  </si>
  <si>
    <t>6 JRS LN</t>
  </si>
  <si>
    <t>508-284-8173</t>
  </si>
  <si>
    <t>JEANINE_AGEY@AOL.COM</t>
  </si>
  <si>
    <t>022-73-4234</t>
  </si>
  <si>
    <t>Y78484696</t>
  </si>
  <si>
    <t>9202971281</t>
  </si>
  <si>
    <t>96-4989972</t>
  </si>
  <si>
    <t>999-97-3634</t>
  </si>
  <si>
    <t>938-93-9847</t>
  </si>
  <si>
    <t>P93891404</t>
  </si>
  <si>
    <t>S13998216</t>
  </si>
  <si>
    <t>SAPNA</t>
  </si>
  <si>
    <t>AGGARWAL</t>
  </si>
  <si>
    <t>SAPNA AGGARWAL</t>
  </si>
  <si>
    <t>4 LASDEN BROTHERS WAY</t>
  </si>
  <si>
    <t>508-291-7438</t>
  </si>
  <si>
    <t>SAPNA-AGGARWAL@COMMODORE64.COM</t>
  </si>
  <si>
    <t>011-35-8024</t>
  </si>
  <si>
    <t>A75415804</t>
  </si>
  <si>
    <t>176533820939</t>
  </si>
  <si>
    <t>45-5417545</t>
  </si>
  <si>
    <t>999-99-7074</t>
  </si>
  <si>
    <t>978-93-4024</t>
  </si>
  <si>
    <t>P86670862</t>
  </si>
  <si>
    <t>S24789601</t>
  </si>
  <si>
    <t>AGGELIKI</t>
  </si>
  <si>
    <t>AGGELIS</t>
  </si>
  <si>
    <t>AGGELIKI AGGELIS</t>
  </si>
  <si>
    <t>26 LORRAINE METCALF RD</t>
  </si>
  <si>
    <t>508-297-7640</t>
  </si>
  <si>
    <t>AGGELIKIAGGELIS@SPRINT.COM</t>
  </si>
  <si>
    <t>030-91-9477</t>
  </si>
  <si>
    <t>Q52550183</t>
  </si>
  <si>
    <t>83834548145</t>
  </si>
  <si>
    <t>38-0967994</t>
  </si>
  <si>
    <t>999-95-1980</t>
  </si>
  <si>
    <t>977-93-4357</t>
  </si>
  <si>
    <t>P70342340</t>
  </si>
  <si>
    <t>S10441288</t>
  </si>
  <si>
    <t>AGGETT</t>
  </si>
  <si>
    <t>REBECCA AGGETT</t>
  </si>
  <si>
    <t>1 POND PL</t>
  </si>
  <si>
    <t>508-303-8273</t>
  </si>
  <si>
    <t>RAGGETT@LIVE.COM</t>
  </si>
  <si>
    <t>011-95-4119</t>
  </si>
  <si>
    <t>T80503636</t>
  </si>
  <si>
    <t>93300541504</t>
  </si>
  <si>
    <t>96-8835071</t>
  </si>
  <si>
    <t>999-90-3428</t>
  </si>
  <si>
    <t>990-93-8235</t>
  </si>
  <si>
    <t>P20090124</t>
  </si>
  <si>
    <t>S91179772</t>
  </si>
  <si>
    <t>AGGOURAS</t>
  </si>
  <si>
    <t>LISA AGGOURAS</t>
  </si>
  <si>
    <t>3 RONA LN</t>
  </si>
  <si>
    <t>508-310-7802</t>
  </si>
  <si>
    <t>LISAAGGOURAS@SPECTRUM.COM</t>
  </si>
  <si>
    <t>011-25-8965</t>
  </si>
  <si>
    <t>D08612544</t>
  </si>
  <si>
    <t>86947735390</t>
  </si>
  <si>
    <t>73-7512149</t>
  </si>
  <si>
    <t>922-72-4544</t>
  </si>
  <si>
    <t>906-93-7076</t>
  </si>
  <si>
    <t>P25632213</t>
  </si>
  <si>
    <t>S49758514</t>
  </si>
  <si>
    <t>DEONNA</t>
  </si>
  <si>
    <t>AGGULEY</t>
  </si>
  <si>
    <t>DEONNA AGGULEY</t>
  </si>
  <si>
    <t>16 SUMMER HEIGHTS DR</t>
  </si>
  <si>
    <t>508-317-4067</t>
  </si>
  <si>
    <t>DEONNA_AGGULEY@AOL.COM</t>
  </si>
  <si>
    <t>023-48-8600</t>
  </si>
  <si>
    <t>I13350909</t>
  </si>
  <si>
    <t>11594139276</t>
  </si>
  <si>
    <t>96-9575259</t>
  </si>
  <si>
    <t>949-71-8640</t>
  </si>
  <si>
    <t>956-93-2284</t>
  </si>
  <si>
    <t>P51599072</t>
  </si>
  <si>
    <t>S82874729</t>
  </si>
  <si>
    <t>TALISH</t>
  </si>
  <si>
    <t>AGHABABAYAN</t>
  </si>
  <si>
    <t>TALISH AGHABABAYAN</t>
  </si>
  <si>
    <t>28 TIA PL</t>
  </si>
  <si>
    <t>508-323-2878</t>
  </si>
  <si>
    <t>TALISHAGHABABAYAN@ATT.COM</t>
  </si>
  <si>
    <t>019-49-6697</t>
  </si>
  <si>
    <t>N35206143</t>
  </si>
  <si>
    <t>7931960599</t>
  </si>
  <si>
    <t>29-8686423</t>
  </si>
  <si>
    <t>990-80-3230</t>
  </si>
  <si>
    <t>902-93-7364</t>
  </si>
  <si>
    <t>P59724370</t>
  </si>
  <si>
    <t>S48112137</t>
  </si>
  <si>
    <t>DOROTHY</t>
  </si>
  <si>
    <t>AGHAI</t>
  </si>
  <si>
    <t>DOROTHY AGHAI</t>
  </si>
  <si>
    <t>13 WADSWORTH FARM RD</t>
  </si>
  <si>
    <t>508-329-9026</t>
  </si>
  <si>
    <t>DAGHAI@LIVE.COM</t>
  </si>
  <si>
    <t>017-29-7395</t>
  </si>
  <si>
    <t>K06567091</t>
  </si>
  <si>
    <t>8487093769</t>
  </si>
  <si>
    <t>84-1636347</t>
  </si>
  <si>
    <t>982-73-6159</t>
  </si>
  <si>
    <t>934-93-6709</t>
  </si>
  <si>
    <t>P62548867</t>
  </si>
  <si>
    <t>S48547496</t>
  </si>
  <si>
    <t>AGHAJANIAN</t>
  </si>
  <si>
    <t>ELIZABETH AGHAJANIAN</t>
  </si>
  <si>
    <t>5 YORK LN</t>
  </si>
  <si>
    <t>508-335-1215</t>
  </si>
  <si>
    <t>ELIZABETHAGHAJANIAN@SPECTRUM.COM</t>
  </si>
  <si>
    <t>011-00-6614</t>
  </si>
  <si>
    <t>U43734176</t>
  </si>
  <si>
    <t>707641161295</t>
  </si>
  <si>
    <t>34-5036906</t>
  </si>
  <si>
    <t>960-81-7069</t>
  </si>
  <si>
    <t>953-93-9042</t>
  </si>
  <si>
    <t>P39870106</t>
  </si>
  <si>
    <t>S55566906</t>
  </si>
  <si>
    <t>LAYZA</t>
  </si>
  <si>
    <t>AGHARAHIMI</t>
  </si>
  <si>
    <t>LAYZA AGHARAHIMI</t>
  </si>
  <si>
    <t>11 ELI DR</t>
  </si>
  <si>
    <t>GARDNER</t>
  </si>
  <si>
    <t>508-341-9907</t>
  </si>
  <si>
    <t>LAYZA-AGHARAHIMI@COMMODORE64.COM</t>
  </si>
  <si>
    <t>017-30-5814</t>
  </si>
  <si>
    <t>V32169721</t>
  </si>
  <si>
    <t>GFA FCU</t>
  </si>
  <si>
    <t>17082142868</t>
  </si>
  <si>
    <t>30-8154594</t>
  </si>
  <si>
    <t>906-82-9091</t>
  </si>
  <si>
    <t>956-93-9144</t>
  </si>
  <si>
    <t>P77056164</t>
  </si>
  <si>
    <t>S02678627</t>
  </si>
  <si>
    <t>ANTRANIK</t>
  </si>
  <si>
    <t>AGHDAMLIAN</t>
  </si>
  <si>
    <t>ANTRANIK AGHDAMLIAN</t>
  </si>
  <si>
    <t>16 KEN DR</t>
  </si>
  <si>
    <t>508-347-1797</t>
  </si>
  <si>
    <t>ANTRANIKAGHDAMLIAN@ATT.COM</t>
  </si>
  <si>
    <t>035-32-9210</t>
  </si>
  <si>
    <t>G36656874</t>
  </si>
  <si>
    <t>702689204741</t>
  </si>
  <si>
    <t>91-1237426</t>
  </si>
  <si>
    <t>999-99-5261</t>
  </si>
  <si>
    <t>987-93-7587</t>
  </si>
  <si>
    <t>P88618240</t>
  </si>
  <si>
    <t>S31844837</t>
  </si>
  <si>
    <t>AGHIARIAN</t>
  </si>
  <si>
    <t>JOANNE AGHIARIAN</t>
  </si>
  <si>
    <t>110 KENDALL POND RD W</t>
  </si>
  <si>
    <t>508-353-1223</t>
  </si>
  <si>
    <t>JOANNEAGHIARIAN@SPECTRUM.COM</t>
  </si>
  <si>
    <t>017-57-9878</t>
  </si>
  <si>
    <t>M01107405</t>
  </si>
  <si>
    <t>756109885035</t>
  </si>
  <si>
    <t>33-2100179</t>
  </si>
  <si>
    <t>999-92-4541</t>
  </si>
  <si>
    <t>967-93-0249</t>
  </si>
  <si>
    <t>P01613920</t>
  </si>
  <si>
    <t>S25341081</t>
  </si>
  <si>
    <t>ARGIRO</t>
  </si>
  <si>
    <t>AGHIORGOUSSIS</t>
  </si>
  <si>
    <t>ARGIRO AGHIORGOUSSIS</t>
  </si>
  <si>
    <t>106 OLD WINCHENDON RD</t>
  </si>
  <si>
    <t>508-359-6935</t>
  </si>
  <si>
    <t>ARGIRO.AGHIORGOUSSIS@YAHOO.COM</t>
  </si>
  <si>
    <t>037-94-4029</t>
  </si>
  <si>
    <t>F58995203</t>
  </si>
  <si>
    <t>COLONIAL CO OPERATIVE BK</t>
  </si>
  <si>
    <t>60919261450</t>
  </si>
  <si>
    <t>50-9086553</t>
  </si>
  <si>
    <t>999-95-8850</t>
  </si>
  <si>
    <t>961-93-8879</t>
  </si>
  <si>
    <t>P74493023</t>
  </si>
  <si>
    <t>S59307460</t>
  </si>
  <si>
    <t>DARLENE</t>
  </si>
  <si>
    <t>AGHOIAN</t>
  </si>
  <si>
    <t>DARLENE AGHOIAN</t>
  </si>
  <si>
    <t>120 OLDE COLONIAL DR</t>
  </si>
  <si>
    <t>508-365-3013</t>
  </si>
  <si>
    <t>DAGHOIAN@LIVE.COM</t>
  </si>
  <si>
    <t>021-91-7981</t>
  </si>
  <si>
    <t>B03043587</t>
  </si>
  <si>
    <t>1029565541</t>
  </si>
  <si>
    <t>82-3164185</t>
  </si>
  <si>
    <t>999-91-6063</t>
  </si>
  <si>
    <t>960-93-3118</t>
  </si>
  <si>
    <t>P75307269</t>
  </si>
  <si>
    <t>S65081985</t>
  </si>
  <si>
    <t>AGIATO</t>
  </si>
  <si>
    <t>FRANK AGIATO</t>
  </si>
  <si>
    <t>6 WAY ST</t>
  </si>
  <si>
    <t>508-371-5745</t>
  </si>
  <si>
    <t>FRANKAGIATO@VERIZON.COM</t>
  </si>
  <si>
    <t>015-65-1357</t>
  </si>
  <si>
    <t>F52495627</t>
  </si>
  <si>
    <t>790428627978</t>
  </si>
  <si>
    <t>84-2776135</t>
  </si>
  <si>
    <t>978-77-1432</t>
  </si>
  <si>
    <t>901-93-1041</t>
  </si>
  <si>
    <t>P08782778</t>
  </si>
  <si>
    <t>S45389730</t>
  </si>
  <si>
    <t>JUDITH AGIATO</t>
  </si>
  <si>
    <t>PO BOX 8190</t>
  </si>
  <si>
    <t>GEORGETOWN</t>
  </si>
  <si>
    <t>508-372-9715</t>
  </si>
  <si>
    <t>JAGIATO@LIVE.COM</t>
  </si>
  <si>
    <t>020-16-0622</t>
  </si>
  <si>
    <t>D42948101</t>
  </si>
  <si>
    <t>313262832905</t>
  </si>
  <si>
    <t>89-0550979</t>
  </si>
  <si>
    <t>961-81-9167</t>
  </si>
  <si>
    <t>917-93-1839</t>
  </si>
  <si>
    <t>P79223515</t>
  </si>
  <si>
    <t>S99074542</t>
  </si>
  <si>
    <t>SERGEY</t>
  </si>
  <si>
    <t>AGIBALOV</t>
  </si>
  <si>
    <t>SERGEY AGIBALOV</t>
  </si>
  <si>
    <t>1 CRESCENT MEADOW LN</t>
  </si>
  <si>
    <t>508-373-7532</t>
  </si>
  <si>
    <t>SERGEY.AGIBALOV@YAHOO.COM</t>
  </si>
  <si>
    <t>017-40-7813</t>
  </si>
  <si>
    <t>N37500867</t>
  </si>
  <si>
    <t>63705612037</t>
  </si>
  <si>
    <t>17-2324645</t>
  </si>
  <si>
    <t>999-91-4274</t>
  </si>
  <si>
    <t>986-93-8292</t>
  </si>
  <si>
    <t>P88484067</t>
  </si>
  <si>
    <t>S08941382</t>
  </si>
  <si>
    <t>MELITA</t>
  </si>
  <si>
    <t>AGIC</t>
  </si>
  <si>
    <t>MELITA AGIC</t>
  </si>
  <si>
    <t>2 CRESCENT MEADOW LN</t>
  </si>
  <si>
    <t>508-374-4280</t>
  </si>
  <si>
    <t>MELITA_AGIC@AOL.COM</t>
  </si>
  <si>
    <t>022-99-1167</t>
  </si>
  <si>
    <t>P42324947</t>
  </si>
  <si>
    <t>190368128519</t>
  </si>
  <si>
    <t>31-8141640</t>
  </si>
  <si>
    <t>999-91-7390</t>
  </si>
  <si>
    <t>976-93-3952</t>
  </si>
  <si>
    <t>P87173837</t>
  </si>
  <si>
    <t>S24623017</t>
  </si>
  <si>
    <t>AGIM</t>
  </si>
  <si>
    <t>GABRIEL AGIM</t>
  </si>
  <si>
    <t>4 CRESCENT MEADOW LN</t>
  </si>
  <si>
    <t>508-375-5320</t>
  </si>
  <si>
    <t>GABRIELAGIM@SPECTRUM.COM</t>
  </si>
  <si>
    <t>019-40-4638</t>
  </si>
  <si>
    <t>A82425122</t>
  </si>
  <si>
    <t>37376998127</t>
  </si>
  <si>
    <t>90-3552574</t>
  </si>
  <si>
    <t>984-80-4718</t>
  </si>
  <si>
    <t>904-93-8539</t>
  </si>
  <si>
    <t>P75728312</t>
  </si>
  <si>
    <t>S88235197</t>
  </si>
  <si>
    <t>IKENNA</t>
  </si>
  <si>
    <t>IKENNA AGIM</t>
  </si>
  <si>
    <t>1 LEE WAY</t>
  </si>
  <si>
    <t>508-376-2722</t>
  </si>
  <si>
    <t>IAGIM@LIVE.COM</t>
  </si>
  <si>
    <t>021-32-8836</t>
  </si>
  <si>
    <t>Q02328836</t>
  </si>
  <si>
    <t>19426750173</t>
  </si>
  <si>
    <t>13-2696186</t>
  </si>
  <si>
    <t>982-75-3948</t>
  </si>
  <si>
    <t>982-93-8970</t>
  </si>
  <si>
    <t>P97811817</t>
  </si>
  <si>
    <t>S39132623</t>
  </si>
  <si>
    <t>JOYCE</t>
  </si>
  <si>
    <t>JOYCE AGIM</t>
  </si>
  <si>
    <t>1 LULL ST</t>
  </si>
  <si>
    <t>508-377-5818</t>
  </si>
  <si>
    <t>JOYCEAGIM@COMCAST.COM</t>
  </si>
  <si>
    <t>017-26-8605</t>
  </si>
  <si>
    <t>K23231368</t>
  </si>
  <si>
    <t>212917413620</t>
  </si>
  <si>
    <t>98-0883826</t>
  </si>
  <si>
    <t>997-73-8245</t>
  </si>
  <si>
    <t>976-93-7116</t>
  </si>
  <si>
    <t>P74126580</t>
  </si>
  <si>
    <t>S98714094</t>
  </si>
  <si>
    <t>KELENNA</t>
  </si>
  <si>
    <t>KELENNA AGIM</t>
  </si>
  <si>
    <t>12 RAINBOW RIDGE WAY</t>
  </si>
  <si>
    <t>508-378-9998</t>
  </si>
  <si>
    <t>KELENNA-AGIM@COMMODORE64.COM</t>
  </si>
  <si>
    <t>019-33-2123</t>
  </si>
  <si>
    <t>A08812817</t>
  </si>
  <si>
    <t>6149228306</t>
  </si>
  <si>
    <t>89-5712267</t>
  </si>
  <si>
    <t>999-99-8986</t>
  </si>
  <si>
    <t>948-93-3727</t>
  </si>
  <si>
    <t>P74127302</t>
  </si>
  <si>
    <t>S24413814</t>
  </si>
  <si>
    <t>TONNA</t>
  </si>
  <si>
    <t>TONNA AGIM</t>
  </si>
  <si>
    <t>14 RAINBOW RIDGE WAY</t>
  </si>
  <si>
    <t>508-379-8928</t>
  </si>
  <si>
    <t>TAGIM@LIVE.COM</t>
  </si>
  <si>
    <t>023-42-2226</t>
  </si>
  <si>
    <t>W88665606</t>
  </si>
  <si>
    <t>27447537532</t>
  </si>
  <si>
    <t>36-5490026</t>
  </si>
  <si>
    <t>912-75-4559</t>
  </si>
  <si>
    <t>913-93-4159</t>
  </si>
  <si>
    <t>P97667479</t>
  </si>
  <si>
    <t>S64861143</t>
  </si>
  <si>
    <t>AGIN</t>
  </si>
  <si>
    <t>BETTY AGIN</t>
  </si>
  <si>
    <t>15 RAINBOW RIDGE WAY</t>
  </si>
  <si>
    <t>508-380-2105</t>
  </si>
  <si>
    <t>BETTY.AGIN@YAHOO.COM</t>
  </si>
  <si>
    <t>032-96-7659</t>
  </si>
  <si>
    <t>V58722642</t>
  </si>
  <si>
    <t>5722822801</t>
  </si>
  <si>
    <t>85-0353577</t>
  </si>
  <si>
    <t>999-97-6305</t>
  </si>
  <si>
    <t>915-93-1035</t>
  </si>
  <si>
    <t>P01668252</t>
  </si>
  <si>
    <t>S37802328</t>
  </si>
  <si>
    <t>JAMIE AGIN</t>
  </si>
  <si>
    <t>1 SAGE RD</t>
  </si>
  <si>
    <t>508-381-9547</t>
  </si>
  <si>
    <t>JAMIE-AGIN@COMMODORE64.COM</t>
  </si>
  <si>
    <t>024-02-8850</t>
  </si>
  <si>
    <t>X68261865</t>
  </si>
  <si>
    <t>23425782381</t>
  </si>
  <si>
    <t>95-3426504</t>
  </si>
  <si>
    <t>999-96-7067</t>
  </si>
  <si>
    <t>912-93-5827</t>
  </si>
  <si>
    <t>P49905423</t>
  </si>
  <si>
    <t>S06783751</t>
  </si>
  <si>
    <t>MADELINE</t>
  </si>
  <si>
    <t>MADELINE AGIN</t>
  </si>
  <si>
    <t>2 SAGE RD</t>
  </si>
  <si>
    <t>508-382-5678</t>
  </si>
  <si>
    <t>MADELINEAGIN@SPECTRUM.COM</t>
  </si>
  <si>
    <t>032-85-8499</t>
  </si>
  <si>
    <t>J32756461</t>
  </si>
  <si>
    <t>420533870407</t>
  </si>
  <si>
    <t>54-2458390</t>
  </si>
  <si>
    <t>995-87-0117</t>
  </si>
  <si>
    <t>940-93-3534</t>
  </si>
  <si>
    <t>P64347416</t>
  </si>
  <si>
    <t>S99758337</t>
  </si>
  <si>
    <t>RICHARD AGIN</t>
  </si>
  <si>
    <t>3 SAGE RD</t>
  </si>
  <si>
    <t>508-383-3785</t>
  </si>
  <si>
    <t>RICHARD-AGIN@COMMODORE64.COM</t>
  </si>
  <si>
    <t>037-40-3403</t>
  </si>
  <si>
    <t>E26637054</t>
  </si>
  <si>
    <t>80755149323</t>
  </si>
  <si>
    <t>38-3881646</t>
  </si>
  <si>
    <t>983-88-4023</t>
  </si>
  <si>
    <t>987-93-1832</t>
  </si>
  <si>
    <t>P21657919</t>
  </si>
  <si>
    <t>S35419051</t>
  </si>
  <si>
    <t>TERESA AGIN</t>
  </si>
  <si>
    <t>6 SAGE RD</t>
  </si>
  <si>
    <t>508-384-4344</t>
  </si>
  <si>
    <t>TERESAAGIN@COMCAST.COM</t>
  </si>
  <si>
    <t>029-32-4627</t>
  </si>
  <si>
    <t>S59281779</t>
  </si>
  <si>
    <t>2249446064</t>
  </si>
  <si>
    <t>55-7100458</t>
  </si>
  <si>
    <t>999-96-4179</t>
  </si>
  <si>
    <t>974-93-9981</t>
  </si>
  <si>
    <t>P71431730</t>
  </si>
  <si>
    <t>S03714361</t>
  </si>
  <si>
    <t>AULUS</t>
  </si>
  <si>
    <t>AGIOLLO</t>
  </si>
  <si>
    <t>AULUS AGIOLLO</t>
  </si>
  <si>
    <t>4 TRUE LN</t>
  </si>
  <si>
    <t>508-385-4904</t>
  </si>
  <si>
    <t>AAGIOLLO@LIVE.COM</t>
  </si>
  <si>
    <t>018-82-8359</t>
  </si>
  <si>
    <t>S11337156</t>
  </si>
  <si>
    <t>4154227169</t>
  </si>
  <si>
    <t>29-7230510</t>
  </si>
  <si>
    <t>978-85-0877</t>
  </si>
  <si>
    <t>969-93-0936</t>
  </si>
  <si>
    <t>P36066093</t>
  </si>
  <si>
    <t>S78211181</t>
  </si>
  <si>
    <t>DEMOSTHENES</t>
  </si>
  <si>
    <t>AGIOMAVRITIS</t>
  </si>
  <si>
    <t>DEMOSTHENES AGIOMAVRITIS</t>
  </si>
  <si>
    <t>5 TRUE LN</t>
  </si>
  <si>
    <t>508-386-5891</t>
  </si>
  <si>
    <t>DEMOSTHENES.AGIOMAVRITIS383@GMAIL.COM</t>
  </si>
  <si>
    <t>021-56-2526</t>
  </si>
  <si>
    <t>W84932124</t>
  </si>
  <si>
    <t>33221211144</t>
  </si>
  <si>
    <t>36-9837743</t>
  </si>
  <si>
    <t>999-94-3025</t>
  </si>
  <si>
    <t>953-93-7027</t>
  </si>
  <si>
    <t>P06948334</t>
  </si>
  <si>
    <t>S28415366</t>
  </si>
  <si>
    <t>SONJA</t>
  </si>
  <si>
    <t>SONJA AGIOMAVRITIS</t>
  </si>
  <si>
    <t>8 TRUE LN</t>
  </si>
  <si>
    <t>508-387-6803</t>
  </si>
  <si>
    <t>SONJA-AGIOMAVRITIS@COMMODORE64.COM</t>
  </si>
  <si>
    <t>035-29-6937</t>
  </si>
  <si>
    <t>E40318615</t>
  </si>
  <si>
    <t>11084495430</t>
  </si>
  <si>
    <t>63-9898166</t>
  </si>
  <si>
    <t>940-75-3982</t>
  </si>
  <si>
    <t>965-93-5423</t>
  </si>
  <si>
    <t>P66469901</t>
  </si>
  <si>
    <t>S41333113</t>
  </si>
  <si>
    <t>STEPHANIE AGIOMAVRITIS</t>
  </si>
  <si>
    <t>9 TRUE LN</t>
  </si>
  <si>
    <t>508-388-6827</t>
  </si>
  <si>
    <t>STEPHANIEAGIOMAVRITIS@SPECTRUM.COM</t>
  </si>
  <si>
    <t>010-44-2030</t>
  </si>
  <si>
    <t>C26577470</t>
  </si>
  <si>
    <t>52750923126</t>
  </si>
  <si>
    <t>69-1665945</t>
  </si>
  <si>
    <t>934-84-8248</t>
  </si>
  <si>
    <t>996-93-5923</t>
  </si>
  <si>
    <t>P95173911</t>
  </si>
  <si>
    <t>S45450657</t>
  </si>
  <si>
    <t>SUZANNE AGIOMAVRITIS</t>
  </si>
  <si>
    <t>11 WEB RD</t>
  </si>
  <si>
    <t>508-389-5348</t>
  </si>
  <si>
    <t>SUZANNE.AGIOMAVRITIS@YAHOO.COM</t>
  </si>
  <si>
    <t>031-06-6965</t>
  </si>
  <si>
    <t>C31263135</t>
  </si>
  <si>
    <t>20423471204</t>
  </si>
  <si>
    <t>59-4170235</t>
  </si>
  <si>
    <t>972-76-2239</t>
  </si>
  <si>
    <t>909-93-3452</t>
  </si>
  <si>
    <t>P16565861</t>
  </si>
  <si>
    <t>S77314786</t>
  </si>
  <si>
    <t>ANGELO</t>
  </si>
  <si>
    <t>AGIORGOUSIS</t>
  </si>
  <si>
    <t>ANGELO AGIORGOUSIS</t>
  </si>
  <si>
    <t>16 WEB RD</t>
  </si>
  <si>
    <t>508-390-3380</t>
  </si>
  <si>
    <t>ANGELO-AGIORGOUSIS@COMMODORE64.COM</t>
  </si>
  <si>
    <t>013-21-7002</t>
  </si>
  <si>
    <t>G94520112</t>
  </si>
  <si>
    <t>564742342885</t>
  </si>
  <si>
    <t>62-5514585</t>
  </si>
  <si>
    <t>999-90-4739</t>
  </si>
  <si>
    <t>949-93-0756</t>
  </si>
  <si>
    <t>P21569849</t>
  </si>
  <si>
    <t>S99826347</t>
  </si>
  <si>
    <t>ROXANNE</t>
  </si>
  <si>
    <t>ROXANNE AGIORGOUSIS</t>
  </si>
  <si>
    <t>PO BOX 1898</t>
  </si>
  <si>
    <t>GILBERTVILLE</t>
  </si>
  <si>
    <t>508-392-3646</t>
  </si>
  <si>
    <t>ROXANNEAGIORGOUSIS@COMCAST.COM</t>
  </si>
  <si>
    <t>013-84-6658</t>
  </si>
  <si>
    <t>Z16349021</t>
  </si>
  <si>
    <t>UMASSFIVE COLLEGE FEDERAL CU</t>
  </si>
  <si>
    <t>358512382963</t>
  </si>
  <si>
    <t>61-5561510</t>
  </si>
  <si>
    <t>976-71-2678</t>
  </si>
  <si>
    <t>906-93-2841</t>
  </si>
  <si>
    <t>P63185383</t>
  </si>
  <si>
    <t>S45382543</t>
  </si>
  <si>
    <t>OZCAN</t>
  </si>
  <si>
    <t>AGIR</t>
  </si>
  <si>
    <t>OZCAN AGIR</t>
  </si>
  <si>
    <t>52 DOW RD</t>
  </si>
  <si>
    <t>508-393-2972</t>
  </si>
  <si>
    <t>OZCANAGIR@SPECTRUM.COM</t>
  </si>
  <si>
    <t>011-10-4932</t>
  </si>
  <si>
    <t>I02270682</t>
  </si>
  <si>
    <t>584061814268</t>
  </si>
  <si>
    <t>37-2536166</t>
  </si>
  <si>
    <t>999-99-6042</t>
  </si>
  <si>
    <t>969-93-7163</t>
  </si>
  <si>
    <t>P85892180</t>
  </si>
  <si>
    <t>S72431735</t>
  </si>
  <si>
    <t>AGIRNDALDA</t>
  </si>
  <si>
    <t>MARIA AGIRNDALDA</t>
  </si>
  <si>
    <t>1082 UPPER CHURCH ST</t>
  </si>
  <si>
    <t>508-394-5058</t>
  </si>
  <si>
    <t>MARIA_AGIRNDALDA@AOL.COM</t>
  </si>
  <si>
    <t>034-27-8884</t>
  </si>
  <si>
    <t>D07955142</t>
  </si>
  <si>
    <t>7316819226</t>
  </si>
  <si>
    <t>64-4457621</t>
  </si>
  <si>
    <t>990-80-3615</t>
  </si>
  <si>
    <t>959-93-3437</t>
  </si>
  <si>
    <t>P65682423</t>
  </si>
  <si>
    <t>S57256220</t>
  </si>
  <si>
    <t>AGIS</t>
  </si>
  <si>
    <t>JIM AGIS</t>
  </si>
  <si>
    <t>2C MOUNTAIN ROAD EST</t>
  </si>
  <si>
    <t>GILL</t>
  </si>
  <si>
    <t>508-395-6402</t>
  </si>
  <si>
    <t>JIM-AGIS@COMMODORE64.COM</t>
  </si>
  <si>
    <t>010-38-6685</t>
  </si>
  <si>
    <t>K30773265</t>
  </si>
  <si>
    <t>2456532407</t>
  </si>
  <si>
    <t>65-7551870</t>
  </si>
  <si>
    <t>953-88-0900</t>
  </si>
  <si>
    <t>979-93-4242</t>
  </si>
  <si>
    <t>P38126774</t>
  </si>
  <si>
    <t>S29239168</t>
  </si>
  <si>
    <t>SARAH AGIS</t>
  </si>
  <si>
    <t>4B MOUNTAIN ROAD EST</t>
  </si>
  <si>
    <t>508-396-7976</t>
  </si>
  <si>
    <t>SARAH-AGIS@COMMODORE64.COM</t>
  </si>
  <si>
    <t>012-10-5899</t>
  </si>
  <si>
    <t>J31758422</t>
  </si>
  <si>
    <t>946246636528</t>
  </si>
  <si>
    <t>54-3462351</t>
  </si>
  <si>
    <t>995-86-9421</t>
  </si>
  <si>
    <t>945-93-9527</t>
  </si>
  <si>
    <t>P44772946</t>
  </si>
  <si>
    <t>S49033054</t>
  </si>
  <si>
    <t>XAVIER</t>
  </si>
  <si>
    <t>XAVIER AGIS</t>
  </si>
  <si>
    <t>5B MOUNTAIN ROAD EST</t>
  </si>
  <si>
    <t>508-397-8307</t>
  </si>
  <si>
    <t>XAGIS@LIVE.COM</t>
  </si>
  <si>
    <t>023-16-2405</t>
  </si>
  <si>
    <t>E67989197</t>
  </si>
  <si>
    <t>87782056206</t>
  </si>
  <si>
    <t>66-5768723</t>
  </si>
  <si>
    <t>975-76-9890</t>
  </si>
  <si>
    <t>927-93-4937</t>
  </si>
  <si>
    <t>P50123918</t>
  </si>
  <si>
    <t>S42198783</t>
  </si>
  <si>
    <t>GERARDO</t>
  </si>
  <si>
    <t>AGIT</t>
  </si>
  <si>
    <t>GERARDO AGIT</t>
  </si>
  <si>
    <t>8 PISGAH MOUNTAIN RD</t>
  </si>
  <si>
    <t>508-398-6529</t>
  </si>
  <si>
    <t>GERARDOAGIT@COMCAST.COM</t>
  </si>
  <si>
    <t>028-54-9926</t>
  </si>
  <si>
    <t>V12473843</t>
  </si>
  <si>
    <t>63339742538</t>
  </si>
  <si>
    <t>36-5526574</t>
  </si>
  <si>
    <t>999-90-2635</t>
  </si>
  <si>
    <t>922-93-3667</t>
  </si>
  <si>
    <t>P82734197</t>
  </si>
  <si>
    <t>S58369634</t>
  </si>
  <si>
    <t>MARIA AGIT</t>
  </si>
  <si>
    <t>PO BOX 8680</t>
  </si>
  <si>
    <t>GLENDALE</t>
  </si>
  <si>
    <t>508-399-1091</t>
  </si>
  <si>
    <t>MARIA_AGIT@AOL.COM</t>
  </si>
  <si>
    <t>029-60-3414</t>
  </si>
  <si>
    <t>P30462366</t>
  </si>
  <si>
    <t>99917703290</t>
  </si>
  <si>
    <t>63-6950189</t>
  </si>
  <si>
    <t>924-84-8661</t>
  </si>
  <si>
    <t>964-93-3638</t>
  </si>
  <si>
    <t>P18837459</t>
  </si>
  <si>
    <t>S87473862</t>
  </si>
  <si>
    <t>AGLE</t>
  </si>
  <si>
    <t>BRIAN AGLE</t>
  </si>
  <si>
    <t>3 BARBERRY HEIGHTS RD</t>
  </si>
  <si>
    <t>GLOUCESTER</t>
  </si>
  <si>
    <t>508-405-3476</t>
  </si>
  <si>
    <t>BRIANAGLE@COMCAST.COM</t>
  </si>
  <si>
    <t>031-62-1340</t>
  </si>
  <si>
    <t>N87661858</t>
  </si>
  <si>
    <t>CAPE ANN SAVINGS BANK</t>
  </si>
  <si>
    <t>15429183665</t>
  </si>
  <si>
    <t>64-3197890</t>
  </si>
  <si>
    <t>999-99-9119</t>
  </si>
  <si>
    <t>930-93-7896</t>
  </si>
  <si>
    <t>P23320287</t>
  </si>
  <si>
    <t>S47614158</t>
  </si>
  <si>
    <t>CLARA</t>
  </si>
  <si>
    <t>AGLIEN</t>
  </si>
  <si>
    <t>CLARA AGLIEN</t>
  </si>
  <si>
    <t>4 CABO DR</t>
  </si>
  <si>
    <t>508-412-9416</t>
  </si>
  <si>
    <t>CLARA.AGLIEN76@GMAIL.COM</t>
  </si>
  <si>
    <t>026-53-5030</t>
  </si>
  <si>
    <t>L47227540</t>
  </si>
  <si>
    <t>BANKGLOUCESTER</t>
  </si>
  <si>
    <t>24287629874</t>
  </si>
  <si>
    <t>67-5274450</t>
  </si>
  <si>
    <t>999-96-1761</t>
  </si>
  <si>
    <t>960-93-4960</t>
  </si>
  <si>
    <t>P22207595</t>
  </si>
  <si>
    <t>S69055645</t>
  </si>
  <si>
    <t>OSCAR</t>
  </si>
  <si>
    <t>AGMI</t>
  </si>
  <si>
    <t>OSCAR AGMI</t>
  </si>
  <si>
    <t>9F DR OSMAN BABSON RD</t>
  </si>
  <si>
    <t>508-419-6880</t>
  </si>
  <si>
    <t>OSCARAGMI@SPECTRUM.COM</t>
  </si>
  <si>
    <t>015-05-9925</t>
  </si>
  <si>
    <t>R78277322</t>
  </si>
  <si>
    <t>99069661244</t>
  </si>
  <si>
    <t>32-7110070</t>
  </si>
  <si>
    <t>999-90-3148</t>
  </si>
  <si>
    <t>959-93-1591</t>
  </si>
  <si>
    <t>P10600707</t>
  </si>
  <si>
    <t>S79748170</t>
  </si>
  <si>
    <t>AGNE</t>
  </si>
  <si>
    <t>TED AGNE</t>
  </si>
  <si>
    <t>42R EASTERN POINT RD</t>
  </si>
  <si>
    <t>508-425-1618</t>
  </si>
  <si>
    <t>TEDAGNE@VERIZON.COM</t>
  </si>
  <si>
    <t>015-61-0377</t>
  </si>
  <si>
    <t>I90722476</t>
  </si>
  <si>
    <t>30240378699</t>
  </si>
  <si>
    <t>47-7764619</t>
  </si>
  <si>
    <t>999-90-1036</t>
  </si>
  <si>
    <t>984-93-7455</t>
  </si>
  <si>
    <t>P28285842</t>
  </si>
  <si>
    <t>S40380497</t>
  </si>
  <si>
    <t>AGNELLI</t>
  </si>
  <si>
    <t>PHILIP AGNELLI</t>
  </si>
  <si>
    <t>21 FERNWOOD LAKE AVE</t>
  </si>
  <si>
    <t>508-431-6023</t>
  </si>
  <si>
    <t>PHILIPAGNELLI@SPRINT.COM</t>
  </si>
  <si>
    <t>014-25-9710</t>
  </si>
  <si>
    <t>W48525707</t>
  </si>
  <si>
    <t>1245895073</t>
  </si>
  <si>
    <t>88-6069114</t>
  </si>
  <si>
    <t>999-92-1200</t>
  </si>
  <si>
    <t>962-93-5739</t>
  </si>
  <si>
    <t>P05232994</t>
  </si>
  <si>
    <t>S95009518</t>
  </si>
  <si>
    <t>MAURA</t>
  </si>
  <si>
    <t>AGNER</t>
  </si>
  <si>
    <t>MAURA AGNER</t>
  </si>
  <si>
    <t>4 GEE AVE</t>
  </si>
  <si>
    <t>508-437-8986</t>
  </si>
  <si>
    <t>MAURAAGNER@SPRINT.COM</t>
  </si>
  <si>
    <t>032-57-6342</t>
  </si>
  <si>
    <t>G33134631</t>
  </si>
  <si>
    <t>617075911172</t>
  </si>
  <si>
    <t>90-1131598</t>
  </si>
  <si>
    <t>988-74-7441</t>
  </si>
  <si>
    <t>990-93-3166</t>
  </si>
  <si>
    <t>P60252749</t>
  </si>
  <si>
    <t>S13785879</t>
  </si>
  <si>
    <t>AGNESE</t>
  </si>
  <si>
    <t>SANDRA AGNESE</t>
  </si>
  <si>
    <t>515 HEIGHTS AT CAPE ANN</t>
  </si>
  <si>
    <t>508-443-7409</t>
  </si>
  <si>
    <t>SANDRA.AGNESE@YAHOO.COM</t>
  </si>
  <si>
    <t>025-55-9161</t>
  </si>
  <si>
    <t>Z68497431</t>
  </si>
  <si>
    <t>485070122452</t>
  </si>
  <si>
    <t>23-3361260</t>
  </si>
  <si>
    <t>999-92-0749</t>
  </si>
  <si>
    <t>959-93-2511</t>
  </si>
  <si>
    <t>P42545089</t>
  </si>
  <si>
    <t>S41516577</t>
  </si>
  <si>
    <t>AGNETA</t>
  </si>
  <si>
    <t>MARK AGNETA</t>
  </si>
  <si>
    <t>4 LANE RD</t>
  </si>
  <si>
    <t>508-449-7966</t>
  </si>
  <si>
    <t>MARKAGNETA@COMCAST.COM</t>
  </si>
  <si>
    <t>022-64-1033</t>
  </si>
  <si>
    <t>X51494376</t>
  </si>
  <si>
    <t>4087620276</t>
  </si>
  <si>
    <t>52-3475483</t>
  </si>
  <si>
    <t>937-83-8556</t>
  </si>
  <si>
    <t>924-93-8093</t>
  </si>
  <si>
    <t>P28406695</t>
  </si>
  <si>
    <t>S55695971</t>
  </si>
  <si>
    <t>AGNEW</t>
  </si>
  <si>
    <t>TRACY AGNEW</t>
  </si>
  <si>
    <t>3 LOMA DR</t>
  </si>
  <si>
    <t>508-455-4224</t>
  </si>
  <si>
    <t>TRACY_AGNEW@AOL.COM</t>
  </si>
  <si>
    <t>030-59-0234</t>
  </si>
  <si>
    <t>O32951604</t>
  </si>
  <si>
    <t>503426534390</t>
  </si>
  <si>
    <t>52-4860217</t>
  </si>
  <si>
    <t>941-80-8866</t>
  </si>
  <si>
    <t>984-93-2603</t>
  </si>
  <si>
    <t>P78224546</t>
  </si>
  <si>
    <t>S02884373</t>
  </si>
  <si>
    <t>MOHIT</t>
  </si>
  <si>
    <t>AGNIHOTRI</t>
  </si>
  <si>
    <t>MOHIT AGNIHOTRI</t>
  </si>
  <si>
    <t>6 MAKO DR</t>
  </si>
  <si>
    <t>508-461-8777</t>
  </si>
  <si>
    <t>MOHIT.AGNIHOTRI979@GMAIL.COM</t>
  </si>
  <si>
    <t>031-11-4359</t>
  </si>
  <si>
    <t>N40040240</t>
  </si>
  <si>
    <t>732234407976</t>
  </si>
  <si>
    <t>27-2041080</t>
  </si>
  <si>
    <t>999-97-4373</t>
  </si>
  <si>
    <t>926-93-4673</t>
  </si>
  <si>
    <t>P92188829</t>
  </si>
  <si>
    <t>S04970024</t>
  </si>
  <si>
    <t>RUDOLF</t>
  </si>
  <si>
    <t>AGNITE</t>
  </si>
  <si>
    <t>RUDOLF AGNITE</t>
  </si>
  <si>
    <t>19 MUSSELL POINT WAY</t>
  </si>
  <si>
    <t>508-467-9096</t>
  </si>
  <si>
    <t>RUDOLF.AGNITE@YAHOO.COM</t>
  </si>
  <si>
    <t>013-30-4006</t>
  </si>
  <si>
    <t>C86629713</t>
  </si>
  <si>
    <t>7914910138</t>
  </si>
  <si>
    <t>12-6722338</t>
  </si>
  <si>
    <t>963-77-1585</t>
  </si>
  <si>
    <t>974-93-5735</t>
  </si>
  <si>
    <t>P39358942</t>
  </si>
  <si>
    <t>S95228229</t>
  </si>
  <si>
    <t>ALDO</t>
  </si>
  <si>
    <t>AGNOLETTI</t>
  </si>
  <si>
    <t>ALDO AGNOLETTI</t>
  </si>
  <si>
    <t>3 PAGE ST</t>
  </si>
  <si>
    <t>508-473-2341</t>
  </si>
  <si>
    <t>ALDOAGNOLETTI@SPECTRUM.COM</t>
  </si>
  <si>
    <t>014-99-1437</t>
  </si>
  <si>
    <t>M37033781</t>
  </si>
  <si>
    <t>1465829388</t>
  </si>
  <si>
    <t>96-3551648</t>
  </si>
  <si>
    <t>904-76-1758</t>
  </si>
  <si>
    <t>941-93-3884</t>
  </si>
  <si>
    <t>P04431928</t>
  </si>
  <si>
    <t>S50072112</t>
  </si>
  <si>
    <t>AGNOLI</t>
  </si>
  <si>
    <t>JEFFREY AGNOLI</t>
  </si>
  <si>
    <t>6 PLUM CT</t>
  </si>
  <si>
    <t>508-479-7534</t>
  </si>
  <si>
    <t>JEFFREY.AGNOLI639@GMAIL.COM</t>
  </si>
  <si>
    <t>023-45-2049</t>
  </si>
  <si>
    <t>A65936779</t>
  </si>
  <si>
    <t>38294676418</t>
  </si>
  <si>
    <t>65-1248181</t>
  </si>
  <si>
    <t>962-85-7196</t>
  </si>
  <si>
    <t>980-93-3911</t>
  </si>
  <si>
    <t>P66585801</t>
  </si>
  <si>
    <t>S60617538</t>
  </si>
  <si>
    <t>ROBT</t>
  </si>
  <si>
    <t>AGNONE</t>
  </si>
  <si>
    <t>ROBT AGNONE</t>
  </si>
  <si>
    <t>14 SAINT ANTHONYS LN</t>
  </si>
  <si>
    <t>508-485-2331</t>
  </si>
  <si>
    <t>ROBTAGNONE@COMCAST.COM</t>
  </si>
  <si>
    <t>028-09-5656</t>
  </si>
  <si>
    <t>K94590030</t>
  </si>
  <si>
    <t>752386312668</t>
  </si>
  <si>
    <t>43-5851404</t>
  </si>
  <si>
    <t>953-78-3264</t>
  </si>
  <si>
    <t>941-93-8404</t>
  </si>
  <si>
    <t>P53176296</t>
  </si>
  <si>
    <t>S53552469</t>
  </si>
  <si>
    <t>AGO</t>
  </si>
  <si>
    <t>BRIAN AGO</t>
  </si>
  <si>
    <t>33 THURSTON POINT RD</t>
  </si>
  <si>
    <t>508-492-6327</t>
  </si>
  <si>
    <t>BRIANAGO@VERIZON.COM</t>
  </si>
  <si>
    <t>022-51-3790</t>
  </si>
  <si>
    <t>G62523411</t>
  </si>
  <si>
    <t>413890643681</t>
  </si>
  <si>
    <t>11-1931253</t>
  </si>
  <si>
    <t>999-96-7162</t>
  </si>
  <si>
    <t>946-93-0268</t>
  </si>
  <si>
    <t>P08063813</t>
  </si>
  <si>
    <t>S70934127</t>
  </si>
  <si>
    <t>AGOCS</t>
  </si>
  <si>
    <t>LISA AGOCS</t>
  </si>
  <si>
    <t>11 WAY RD</t>
  </si>
  <si>
    <t>508-498-6351</t>
  </si>
  <si>
    <t>LISA.AGOCS@YAHOO.COM</t>
  </si>
  <si>
    <t>032-42-8251</t>
  </si>
  <si>
    <t>C71028837</t>
  </si>
  <si>
    <t>83375892261</t>
  </si>
  <si>
    <t>21-5718611</t>
  </si>
  <si>
    <t>999-97-9056</t>
  </si>
  <si>
    <t>991-93-6362</t>
  </si>
  <si>
    <t>P45188655</t>
  </si>
  <si>
    <t>S58768028</t>
  </si>
  <si>
    <t>AGOGLIA</t>
  </si>
  <si>
    <t>JOHN AGOGLIA</t>
  </si>
  <si>
    <t>5 WHITES MOUNTAIN RD</t>
  </si>
  <si>
    <t>508-505-3565</t>
  </si>
  <si>
    <t>JOHNAGOGLIA@SPRINT.COM</t>
  </si>
  <si>
    <t>015-86-5518</t>
  </si>
  <si>
    <t>S09480252</t>
  </si>
  <si>
    <t>1522438561</t>
  </si>
  <si>
    <t>12-7045277</t>
  </si>
  <si>
    <t>919-81-9953</t>
  </si>
  <si>
    <t>983-93-9215</t>
  </si>
  <si>
    <t>P56654857</t>
  </si>
  <si>
    <t>S16669931</t>
  </si>
  <si>
    <t>GLEDIA</t>
  </si>
  <si>
    <t>AGOLLI</t>
  </si>
  <si>
    <t>GLEDIA AGOLLI</t>
  </si>
  <si>
    <t>30 YE OLDE COUNTY RD</t>
  </si>
  <si>
    <t>508-514-1411</t>
  </si>
  <si>
    <t>GLEDIAAGOLLI@ATT.COM</t>
  </si>
  <si>
    <t>013-94-1043</t>
  </si>
  <si>
    <t>W18141125</t>
  </si>
  <si>
    <t>92395863346</t>
  </si>
  <si>
    <t>10-1060765</t>
  </si>
  <si>
    <t>999-99-3771</t>
  </si>
  <si>
    <t>987-93-2909</t>
  </si>
  <si>
    <t>P99354546</t>
  </si>
  <si>
    <t>S45220085</t>
  </si>
  <si>
    <t>CHINEYE</t>
  </si>
  <si>
    <t>AGONMOH</t>
  </si>
  <si>
    <t>CHINEYE AGONMOH</t>
  </si>
  <si>
    <t>PO BOX 8994</t>
  </si>
  <si>
    <t>GOSHEN</t>
  </si>
  <si>
    <t>508-524-9341</t>
  </si>
  <si>
    <t>CAGONMOH@LIVE.COM</t>
  </si>
  <si>
    <t>027-90-1784</t>
  </si>
  <si>
    <t>Y08867445</t>
  </si>
  <si>
    <t>5229562892</t>
  </si>
  <si>
    <t>22-2336647</t>
  </si>
  <si>
    <t>909-78-3216</t>
  </si>
  <si>
    <t>928-93-8810</t>
  </si>
  <si>
    <t>P09395519</t>
  </si>
  <si>
    <t>S52292435</t>
  </si>
  <si>
    <t>OBINNA</t>
  </si>
  <si>
    <t>OBINNA AGONMOH</t>
  </si>
  <si>
    <t>166 SPRUCE CORNER RD</t>
  </si>
  <si>
    <t>508-525-8041</t>
  </si>
  <si>
    <t>OBINNAAGONMOH@COMCAST.COM</t>
  </si>
  <si>
    <t>036-72-1843</t>
  </si>
  <si>
    <t>H54235428</t>
  </si>
  <si>
    <t>121719894706</t>
  </si>
  <si>
    <t>49-4815518</t>
  </si>
  <si>
    <t>999-94-1023</t>
  </si>
  <si>
    <t>997-93-7848</t>
  </si>
  <si>
    <t>P02723729</t>
  </si>
  <si>
    <t>S31243824</t>
  </si>
  <si>
    <t>AGOODMAN</t>
  </si>
  <si>
    <t>DAVID AGOODMAN</t>
  </si>
  <si>
    <t>PO BOX 2944</t>
  </si>
  <si>
    <t>GRAFTON</t>
  </si>
  <si>
    <t>508-526-5844</t>
  </si>
  <si>
    <t>DAVIDAGOODMAN@COMCAST.COM</t>
  </si>
  <si>
    <t>036-22-0276</t>
  </si>
  <si>
    <t>Q15025738</t>
  </si>
  <si>
    <t>8421648665</t>
  </si>
  <si>
    <t>78-2376509</t>
  </si>
  <si>
    <t>999-92-1186</t>
  </si>
  <si>
    <t>921-93-2470</t>
  </si>
  <si>
    <t>P61634803</t>
  </si>
  <si>
    <t>S61154005</t>
  </si>
  <si>
    <t>AGOOS</t>
  </si>
  <si>
    <t>ANDREW AGOOS</t>
  </si>
  <si>
    <t>1 JODI LN</t>
  </si>
  <si>
    <t>508-527-7600</t>
  </si>
  <si>
    <t>ANDREW.AGOOS@YAHOO.COM</t>
  </si>
  <si>
    <t>030-26-9209</t>
  </si>
  <si>
    <t>Z21368828</t>
  </si>
  <si>
    <t>222737061350</t>
  </si>
  <si>
    <t>66-9209356</t>
  </si>
  <si>
    <t>926-88-6684</t>
  </si>
  <si>
    <t>969-93-6629</t>
  </si>
  <si>
    <t>P22442171</t>
  </si>
  <si>
    <t>S48662720</t>
  </si>
  <si>
    <t>IAN AGOOS</t>
  </si>
  <si>
    <t>2 JODI LN</t>
  </si>
  <si>
    <t>508-528-6211</t>
  </si>
  <si>
    <t>IAN.AGOOS@YAHOO.COM</t>
  </si>
  <si>
    <t>015-33-9239</t>
  </si>
  <si>
    <t>N25581407</t>
  </si>
  <si>
    <t>975220014011</t>
  </si>
  <si>
    <t>80-3455442</t>
  </si>
  <si>
    <t>902-80-9105</t>
  </si>
  <si>
    <t>997-93-2631</t>
  </si>
  <si>
    <t>P12447982</t>
  </si>
  <si>
    <t>S54202781</t>
  </si>
  <si>
    <t>PETER AGOOS</t>
  </si>
  <si>
    <t>1 JOYS RD</t>
  </si>
  <si>
    <t>508-529-1055</t>
  </si>
  <si>
    <t>PETERAGOOS@SPECTRUM.COM</t>
  </si>
  <si>
    <t>019-86-3911</t>
  </si>
  <si>
    <t>Q49501907</t>
  </si>
  <si>
    <t>5548261720</t>
  </si>
  <si>
    <t>69-6894222</t>
  </si>
  <si>
    <t>999-98-6495</t>
  </si>
  <si>
    <t>950-93-1971</t>
  </si>
  <si>
    <t>P84052644</t>
  </si>
  <si>
    <t>S98421734</t>
  </si>
  <si>
    <t>AGOPOVICH</t>
  </si>
  <si>
    <t>JOHN AGOPOVICH</t>
  </si>
  <si>
    <t>2 JOYS RD</t>
  </si>
  <si>
    <t>508-530-5642</t>
  </si>
  <si>
    <t>JOHN.AGOPOVICH@YAHOO.COM</t>
  </si>
  <si>
    <t>024-26-9286</t>
  </si>
  <si>
    <t>A54859831</t>
  </si>
  <si>
    <t>7216251559</t>
  </si>
  <si>
    <t>87-2867058</t>
  </si>
  <si>
    <t>999-92-7151</t>
  </si>
  <si>
    <t>903-93-0343</t>
  </si>
  <si>
    <t>P09624628</t>
  </si>
  <si>
    <t>S13884107</t>
  </si>
  <si>
    <t>JUDITH AGOPOVICH</t>
  </si>
  <si>
    <t>3 JOYS RD</t>
  </si>
  <si>
    <t>508-531-3563</t>
  </si>
  <si>
    <t>JUDITHAGOPOVICH@SPRINT.COM</t>
  </si>
  <si>
    <t>031-56-6592</t>
  </si>
  <si>
    <t>H09234985</t>
  </si>
  <si>
    <t>5782842815</t>
  </si>
  <si>
    <t>37-1276681</t>
  </si>
  <si>
    <t>999-92-0237</t>
  </si>
  <si>
    <t>945-93-2010</t>
  </si>
  <si>
    <t>P49750508</t>
  </si>
  <si>
    <t>S25874887</t>
  </si>
  <si>
    <t>VIKTORYA</t>
  </si>
  <si>
    <t>AGOPYAN</t>
  </si>
  <si>
    <t>VIKTORYA AGOPYAN</t>
  </si>
  <si>
    <t>7 JOYS RD</t>
  </si>
  <si>
    <t>508-532-6630</t>
  </si>
  <si>
    <t>VIKTORYAAGOPYAN@SPRINT.COM</t>
  </si>
  <si>
    <t>029-50-0306</t>
  </si>
  <si>
    <t>M87910760</t>
  </si>
  <si>
    <t>1169680651</t>
  </si>
  <si>
    <t>11-7333512</t>
  </si>
  <si>
    <t>999-92-2029</t>
  </si>
  <si>
    <t>993-93-9292</t>
  </si>
  <si>
    <t>P11629823</t>
  </si>
  <si>
    <t>S61873932</t>
  </si>
  <si>
    <t>NIKO</t>
  </si>
  <si>
    <t>AGORA</t>
  </si>
  <si>
    <t>NIKO AGORA</t>
  </si>
  <si>
    <t>14 MISCOE BROOK PATH</t>
  </si>
  <si>
    <t>508-533-1313</t>
  </si>
  <si>
    <t>NIKO.AGORA@YAHOO.COM</t>
  </si>
  <si>
    <t>021-41-6984</t>
  </si>
  <si>
    <t>A63904940</t>
  </si>
  <si>
    <t>8196893353</t>
  </si>
  <si>
    <t>13-2562682</t>
  </si>
  <si>
    <t>923-72-9283</t>
  </si>
  <si>
    <t>927-93-8539</t>
  </si>
  <si>
    <t>P27911054</t>
  </si>
  <si>
    <t>S34501401</t>
  </si>
  <si>
    <t>AGORIANITIS</t>
  </si>
  <si>
    <t>GEORGE AGORIANITIS</t>
  </si>
  <si>
    <t>PO BOX 5796</t>
  </si>
  <si>
    <t>GRANBY</t>
  </si>
  <si>
    <t>508-534-2487</t>
  </si>
  <si>
    <t>GEORGEAGORIANITIS@COMCAST.COM</t>
  </si>
  <si>
    <t>036-58-7969</t>
  </si>
  <si>
    <t>V70132307</t>
  </si>
  <si>
    <t>1898808515</t>
  </si>
  <si>
    <t>81-7717499</t>
  </si>
  <si>
    <t>908-74-1319</t>
  </si>
  <si>
    <t>917-93-3101</t>
  </si>
  <si>
    <t>P31491150</t>
  </si>
  <si>
    <t>S74353701</t>
  </si>
  <si>
    <t>ZOI</t>
  </si>
  <si>
    <t>ZOI AGORIANITIS</t>
  </si>
  <si>
    <t>1 DIAN ST</t>
  </si>
  <si>
    <t>508-535-2668</t>
  </si>
  <si>
    <t>ZOI.AGORIANITIS@YAHOO.COM</t>
  </si>
  <si>
    <t>039-69-7224</t>
  </si>
  <si>
    <t>N09991102</t>
  </si>
  <si>
    <t>178759605338</t>
  </si>
  <si>
    <t>96-2294630</t>
  </si>
  <si>
    <t>999-91-5538</t>
  </si>
  <si>
    <t>956-93-2895</t>
  </si>
  <si>
    <t>P21129589</t>
  </si>
  <si>
    <t>S29436553</t>
  </si>
  <si>
    <t>MELTIE</t>
  </si>
  <si>
    <t>AGORITSAS</t>
  </si>
  <si>
    <t>MELTIE AGORITSAS</t>
  </si>
  <si>
    <t>2 DIAN ST</t>
  </si>
  <si>
    <t>508-536-2891</t>
  </si>
  <si>
    <t>MELTIEAGORITSAS@ATT.COM</t>
  </si>
  <si>
    <t>039-78-9325</t>
  </si>
  <si>
    <t>W37318354</t>
  </si>
  <si>
    <t>757220719130</t>
  </si>
  <si>
    <t>77-0418263</t>
  </si>
  <si>
    <t>980-87-6472</t>
  </si>
  <si>
    <t>992-93-8646</t>
  </si>
  <si>
    <t>P86159797</t>
  </si>
  <si>
    <t>S15869098</t>
  </si>
  <si>
    <t>FOTINI</t>
  </si>
  <si>
    <t>AGOROS</t>
  </si>
  <si>
    <t>FOTINI AGOROS</t>
  </si>
  <si>
    <t>4 DIAN ST</t>
  </si>
  <si>
    <t>508-537-4300</t>
  </si>
  <si>
    <t>FOTINIAGOROS@SPECTRUM.COM</t>
  </si>
  <si>
    <t>035-83-3756</t>
  </si>
  <si>
    <t>W25808996</t>
  </si>
  <si>
    <t>646571118651</t>
  </si>
  <si>
    <t>69-2797447</t>
  </si>
  <si>
    <t>973-74-9542</t>
  </si>
  <si>
    <t>912-93-9855</t>
  </si>
  <si>
    <t>P57890957</t>
  </si>
  <si>
    <t>S84215657</t>
  </si>
  <si>
    <t>JOHN AGOROS</t>
  </si>
  <si>
    <t>6 DIAN ST</t>
  </si>
  <si>
    <t>508-538-8907</t>
  </si>
  <si>
    <t>JOHN-AGOROS@COMMODORE64.COM</t>
  </si>
  <si>
    <t>033-48-4498</t>
  </si>
  <si>
    <t>L69758979</t>
  </si>
  <si>
    <t>99230205477</t>
  </si>
  <si>
    <t>72-0157396</t>
  </si>
  <si>
    <t>999-98-6293</t>
  </si>
  <si>
    <t>991-93-3708</t>
  </si>
  <si>
    <t>P68058434</t>
  </si>
  <si>
    <t>S65090701</t>
  </si>
  <si>
    <t>VASILIKI</t>
  </si>
  <si>
    <t>VASILIKI AGOROS</t>
  </si>
  <si>
    <t>11 KEN LN</t>
  </si>
  <si>
    <t>508-539-3882</t>
  </si>
  <si>
    <t>VASILIKIAGOROS@ATT.COM</t>
  </si>
  <si>
    <t>022-10-1491</t>
  </si>
  <si>
    <t>R70918003</t>
  </si>
  <si>
    <t>967513943295</t>
  </si>
  <si>
    <t>65-3306540</t>
  </si>
  <si>
    <t>999-94-2500</t>
  </si>
  <si>
    <t>960-93-6687</t>
  </si>
  <si>
    <t>P47299585</t>
  </si>
  <si>
    <t>S59939603</t>
  </si>
  <si>
    <t>AGOSGIN</t>
  </si>
  <si>
    <t>KATHLEEN AGOSGIN</t>
  </si>
  <si>
    <t>12 KEN LN</t>
  </si>
  <si>
    <t>508-540-4698</t>
  </si>
  <si>
    <t>KATHLEEN_AGOSGIN@AOL.COM</t>
  </si>
  <si>
    <t>020-28-4668</t>
  </si>
  <si>
    <t>V06192546</t>
  </si>
  <si>
    <t>1912429251</t>
  </si>
  <si>
    <t>29-7267736</t>
  </si>
  <si>
    <t>951-73-5895</t>
  </si>
  <si>
    <t>990-93-9057</t>
  </si>
  <si>
    <t>P78083294</t>
  </si>
  <si>
    <t>S94072407</t>
  </si>
  <si>
    <t>MARJORIE</t>
  </si>
  <si>
    <t>AGOSIN</t>
  </si>
  <si>
    <t>MARJORIE AGOSIN</t>
  </si>
  <si>
    <t>4 KEN LN</t>
  </si>
  <si>
    <t>508-541-1908</t>
  </si>
  <si>
    <t>MAGOSIN@LIVE.COM</t>
  </si>
  <si>
    <t>032-59-8789</t>
  </si>
  <si>
    <t>K46011603</t>
  </si>
  <si>
    <t>60127870829</t>
  </si>
  <si>
    <t>21-8509271</t>
  </si>
  <si>
    <t>996-80-3584</t>
  </si>
  <si>
    <t>965-93-6538</t>
  </si>
  <si>
    <t>P47583448</t>
  </si>
  <si>
    <t>S35998678</t>
  </si>
  <si>
    <t>AGOST</t>
  </si>
  <si>
    <t>MARIA AGOST</t>
  </si>
  <si>
    <t>6 KEN LN</t>
  </si>
  <si>
    <t>508-542-5031</t>
  </si>
  <si>
    <t>MARIA_AGOST@AOL.COM</t>
  </si>
  <si>
    <t>025-45-6386</t>
  </si>
  <si>
    <t>K16520542</t>
  </si>
  <si>
    <t>958500647595</t>
  </si>
  <si>
    <t>39-2486119</t>
  </si>
  <si>
    <t>999-92-1773</t>
  </si>
  <si>
    <t>960-93-1872</t>
  </si>
  <si>
    <t>P33352324</t>
  </si>
  <si>
    <t>S29459118</t>
  </si>
  <si>
    <t>AGOSTA</t>
  </si>
  <si>
    <t>CHARLES AGOSTA</t>
  </si>
  <si>
    <t>8 KEN LN</t>
  </si>
  <si>
    <t>508-543-4349</t>
  </si>
  <si>
    <t>CHARLESAGOSTA@COMCAST.COM</t>
  </si>
  <si>
    <t>026-68-8703</t>
  </si>
  <si>
    <t>L04529533</t>
  </si>
  <si>
    <t>1746727965</t>
  </si>
  <si>
    <t>48-0929967</t>
  </si>
  <si>
    <t>999-97-3753</t>
  </si>
  <si>
    <t>930-93-1785</t>
  </si>
  <si>
    <t>P56962931</t>
  </si>
  <si>
    <t>S11270503</t>
  </si>
  <si>
    <t>WILLIAM AGOSTA</t>
  </si>
  <si>
    <t>7 LEO DR</t>
  </si>
  <si>
    <t>508-544-6159</t>
  </si>
  <si>
    <t>WAGOSTA@LIVE.COM</t>
  </si>
  <si>
    <t>039-67-7241</t>
  </si>
  <si>
    <t>K86874518</t>
  </si>
  <si>
    <t>664316767964</t>
  </si>
  <si>
    <t>40-5666713</t>
  </si>
  <si>
    <t>999-98-9523</t>
  </si>
  <si>
    <t>984-93-0944</t>
  </si>
  <si>
    <t>P04751368</t>
  </si>
  <si>
    <t>S53317138</t>
  </si>
  <si>
    <t>AGOSTI</t>
  </si>
  <si>
    <t>MICHAEL AGOSTI</t>
  </si>
  <si>
    <t>9 LEO DR</t>
  </si>
  <si>
    <t>508-545-8494</t>
  </si>
  <si>
    <t>MICHAELAGOSTI@VERIZON.COM</t>
  </si>
  <si>
    <t>028-76-3819</t>
  </si>
  <si>
    <t>A14379210</t>
  </si>
  <si>
    <t>9668506261</t>
  </si>
  <si>
    <t>87-8749620</t>
  </si>
  <si>
    <t>961-86-7198</t>
  </si>
  <si>
    <t>957-93-0432</t>
  </si>
  <si>
    <t>P40479167</t>
  </si>
  <si>
    <t>S25001197</t>
  </si>
  <si>
    <t>AGOSTINE</t>
  </si>
  <si>
    <t>JAMES AGOSTINE</t>
  </si>
  <si>
    <t>1 LYNN DR</t>
  </si>
  <si>
    <t>508-546-4910</t>
  </si>
  <si>
    <t>JAMES-AGOSTINE@COMMODORE64.COM</t>
  </si>
  <si>
    <t>021-72-7869</t>
  </si>
  <si>
    <t>E29799038</t>
  </si>
  <si>
    <t>6133354306</t>
  </si>
  <si>
    <t>86-7281117</t>
  </si>
  <si>
    <t>921-83-1525</t>
  </si>
  <si>
    <t>971-93-7816</t>
  </si>
  <si>
    <t>P74802617</t>
  </si>
  <si>
    <t>S66993439</t>
  </si>
  <si>
    <t>MARCY</t>
  </si>
  <si>
    <t>MARCY AGOSTINE</t>
  </si>
  <si>
    <t>2 LYNN DR</t>
  </si>
  <si>
    <t>508-547-4129</t>
  </si>
  <si>
    <t>MARCYAGOSTINE@COMCAST.COM</t>
  </si>
  <si>
    <t>012-37-8045</t>
  </si>
  <si>
    <t>U99862712</t>
  </si>
  <si>
    <t>84298762595</t>
  </si>
  <si>
    <t>14-5293110</t>
  </si>
  <si>
    <t>999-92-1334</t>
  </si>
  <si>
    <t>900-93-6059</t>
  </si>
  <si>
    <t>P47635955</t>
  </si>
  <si>
    <t>S78405404</t>
  </si>
  <si>
    <t>AGOSTINELLI</t>
  </si>
  <si>
    <t>DAVID AGOSTINELLI</t>
  </si>
  <si>
    <t>8 LYNN DR</t>
  </si>
  <si>
    <t>508-548-1438</t>
  </si>
  <si>
    <t>DAVID-AGOSTINELLI@COMMODORE64.COM</t>
  </si>
  <si>
    <t>037-64-9429</t>
  </si>
  <si>
    <t>J42216591</t>
  </si>
  <si>
    <t>95213698481</t>
  </si>
  <si>
    <t>70-6534068</t>
  </si>
  <si>
    <t>964-73-0478</t>
  </si>
  <si>
    <t>959-93-6171</t>
  </si>
  <si>
    <t>P58246948</t>
  </si>
  <si>
    <t>S04768960</t>
  </si>
  <si>
    <t>MARGARET AGOSTINELLI</t>
  </si>
  <si>
    <t>6 OAK DR</t>
  </si>
  <si>
    <t>508-549-3006</t>
  </si>
  <si>
    <t>MAGOSTINELLI@LIVE.COM</t>
  </si>
  <si>
    <t>015-93-3355</t>
  </si>
  <si>
    <t>U49699863</t>
  </si>
  <si>
    <t>51407873280</t>
  </si>
  <si>
    <t>33-6205841</t>
  </si>
  <si>
    <t>961-81-2186</t>
  </si>
  <si>
    <t>920-93-6267</t>
  </si>
  <si>
    <t>P79361016</t>
  </si>
  <si>
    <t>S64718961</t>
  </si>
  <si>
    <t>VANESSA</t>
  </si>
  <si>
    <t>VANESSA AGOSTINELLI</t>
  </si>
  <si>
    <t>PO BOX 5015</t>
  </si>
  <si>
    <t>GRANVILLE</t>
  </si>
  <si>
    <t>508-551-1563</t>
  </si>
  <si>
    <t>VANESSAAGOSTINELLI@ATT.COM</t>
  </si>
  <si>
    <t>035-02-3491</t>
  </si>
  <si>
    <t>A88664701</t>
  </si>
  <si>
    <t>571685472346</t>
  </si>
  <si>
    <t>80-9263355</t>
  </si>
  <si>
    <t>999-94-5515</t>
  </si>
  <si>
    <t>994-93-2171</t>
  </si>
  <si>
    <t>P07432795</t>
  </si>
  <si>
    <t>S28088501</t>
  </si>
  <si>
    <t>AGOSTINHO</t>
  </si>
  <si>
    <t>LAURA AGOSTINHO</t>
  </si>
  <si>
    <t>1387 COLEBROOK RIVER RD</t>
  </si>
  <si>
    <t>508-552-5484</t>
  </si>
  <si>
    <t>LAURAAGOSTINHO@SPECTRUM.COM</t>
  </si>
  <si>
    <t>018-14-5279</t>
  </si>
  <si>
    <t>I57905832</t>
  </si>
  <si>
    <t>6091856122</t>
  </si>
  <si>
    <t>68-6199122</t>
  </si>
  <si>
    <t>999-92-6647</t>
  </si>
  <si>
    <t>958-93-0062</t>
  </si>
  <si>
    <t>P46592302</t>
  </si>
  <si>
    <t>S04625886</t>
  </si>
  <si>
    <t>CHARLOTTE</t>
  </si>
  <si>
    <t>AGOSTINI</t>
  </si>
  <si>
    <t>CHARLOTTE AGOSTINI</t>
  </si>
  <si>
    <t>591 COLEBROOK RIVER RD</t>
  </si>
  <si>
    <t>508-553-6818</t>
  </si>
  <si>
    <t>CAGOSTINI@LIVE.COM</t>
  </si>
  <si>
    <t>033-34-0612</t>
  </si>
  <si>
    <t>W38415643</t>
  </si>
  <si>
    <t>17662866225</t>
  </si>
  <si>
    <t>95-0577243</t>
  </si>
  <si>
    <t>951-88-6275</t>
  </si>
  <si>
    <t>900-93-0613</t>
  </si>
  <si>
    <t>P55373893</t>
  </si>
  <si>
    <t>S44104397</t>
  </si>
  <si>
    <t>MARINA AGOSTINI</t>
  </si>
  <si>
    <t>157 HARTLAND HOLLOW RD</t>
  </si>
  <si>
    <t>508-555-7890</t>
  </si>
  <si>
    <t>MARINAAGOSTINI@SPRINT.COM</t>
  </si>
  <si>
    <t>016-72-8878</t>
  </si>
  <si>
    <t>G48416190</t>
  </si>
  <si>
    <t>1669530667</t>
  </si>
  <si>
    <t>89-0687536</t>
  </si>
  <si>
    <t>999-92-8000</t>
  </si>
  <si>
    <t>968-93-1533</t>
  </si>
  <si>
    <t>P53388757</t>
  </si>
  <si>
    <t>S49910899</t>
  </si>
  <si>
    <t>AGOSTINNO</t>
  </si>
  <si>
    <t>LISA AGOSTINNO</t>
  </si>
  <si>
    <t>20 HARTLAND HOLLOW RD</t>
  </si>
  <si>
    <t>508-556-6323</t>
  </si>
  <si>
    <t>LISAAGOSTINNO@SPRINT.COM</t>
  </si>
  <si>
    <t>022-25-1384</t>
  </si>
  <si>
    <t>C91266240</t>
  </si>
  <si>
    <t>9441854883</t>
  </si>
  <si>
    <t>81-8971729</t>
  </si>
  <si>
    <t>915-76-2788</t>
  </si>
  <si>
    <t>982-93-3050</t>
  </si>
  <si>
    <t>P02923933</t>
  </si>
  <si>
    <t>S86420016</t>
  </si>
  <si>
    <t>DOMINIC</t>
  </si>
  <si>
    <t>AGOSTINO</t>
  </si>
  <si>
    <t>DOMINIC AGOSTINO</t>
  </si>
  <si>
    <t>205 HARTLAND HOLLOW RD</t>
  </si>
  <si>
    <t>508-557-5451</t>
  </si>
  <si>
    <t>DOMINICAGOSTINO@COMCAST.COM</t>
  </si>
  <si>
    <t>024-51-7189</t>
  </si>
  <si>
    <t>O73003868</t>
  </si>
  <si>
    <t>41092010980</t>
  </si>
  <si>
    <t>13-8639478</t>
  </si>
  <si>
    <t>999-90-0102</t>
  </si>
  <si>
    <t>988-93-5031</t>
  </si>
  <si>
    <t>P49129474</t>
  </si>
  <si>
    <t>S43314543</t>
  </si>
  <si>
    <t>STEPHEN AGOSTINO</t>
  </si>
  <si>
    <t>235 HARTLAND HOLLOW RD</t>
  </si>
  <si>
    <t>508-558-6666</t>
  </si>
  <si>
    <t>STEPHENAGOSTINO@SPECTRUM.COM</t>
  </si>
  <si>
    <t>020-71-5102</t>
  </si>
  <si>
    <t>H12070073</t>
  </si>
  <si>
    <t>54573753396</t>
  </si>
  <si>
    <t>25-2473764</t>
  </si>
  <si>
    <t>999-97-0996</t>
  </si>
  <si>
    <t>991-93-4554</t>
  </si>
  <si>
    <t>P55027874</t>
  </si>
  <si>
    <t>S52072136</t>
  </si>
  <si>
    <t>AGOSTINO JR</t>
  </si>
  <si>
    <t>FRANCIS AGOSTINO JR</t>
  </si>
  <si>
    <t>116 OLD WESTFIELD RD</t>
  </si>
  <si>
    <t>508-559-1602</t>
  </si>
  <si>
    <t>FRANCISAGOSTINOJR@SPRINT.COM</t>
  </si>
  <si>
    <t>033-00-0363</t>
  </si>
  <si>
    <t>H60564388</t>
  </si>
  <si>
    <t>3566117469</t>
  </si>
  <si>
    <t>72-7296643</t>
  </si>
  <si>
    <t>994-79-5477</t>
  </si>
  <si>
    <t>960-93-4532</t>
  </si>
  <si>
    <t>P67495896</t>
  </si>
  <si>
    <t>S87439392</t>
  </si>
  <si>
    <t>JOHN AGOSTINO JR</t>
  </si>
  <si>
    <t>702 OLD WESTFIELD RD</t>
  </si>
  <si>
    <t>508-560-7927</t>
  </si>
  <si>
    <t>JOHNAGOSTINOJR@SPRINT.COM</t>
  </si>
  <si>
    <t>017-51-7597</t>
  </si>
  <si>
    <t>D26463296</t>
  </si>
  <si>
    <t>38894801459</t>
  </si>
  <si>
    <t>77-5980525</t>
  </si>
  <si>
    <t>999-99-8932</t>
  </si>
  <si>
    <t>973-93-3455</t>
  </si>
  <si>
    <t>P58813652</t>
  </si>
  <si>
    <t>S56556936</t>
  </si>
  <si>
    <t>LAURA AGOSTINO JR</t>
  </si>
  <si>
    <t>27 PORCUPINE POINT RD</t>
  </si>
  <si>
    <t>508-561-4929</t>
  </si>
  <si>
    <t>LAURAAGOSTINOJR@COMCAST.COM</t>
  </si>
  <si>
    <t>021-43-6969</t>
  </si>
  <si>
    <t>B45475616</t>
  </si>
  <si>
    <t>26623829659</t>
  </si>
  <si>
    <t>45-8342354</t>
  </si>
  <si>
    <t>999-90-9254</t>
  </si>
  <si>
    <t>924-93-4120</t>
  </si>
  <si>
    <t>P51628817</t>
  </si>
  <si>
    <t>S95914857</t>
  </si>
  <si>
    <t>BEATRIZ</t>
  </si>
  <si>
    <t>AGOSTO</t>
  </si>
  <si>
    <t>BEATRIZ AGOSTO</t>
  </si>
  <si>
    <t>36 PORCUPINE POINT RD</t>
  </si>
  <si>
    <t>508-562-7864</t>
  </si>
  <si>
    <t>BEATRIZ-AGOSTO@COMMODORE64.COM</t>
  </si>
  <si>
    <t>025-60-0540</t>
  </si>
  <si>
    <t>S36899044</t>
  </si>
  <si>
    <t>2909958260</t>
  </si>
  <si>
    <t>97-4841555</t>
  </si>
  <si>
    <t>946-72-4462</t>
  </si>
  <si>
    <t>903-93-3329</t>
  </si>
  <si>
    <t>P94664885</t>
  </si>
  <si>
    <t>S52402120</t>
  </si>
  <si>
    <t>JUAN AGOSTO</t>
  </si>
  <si>
    <t>68 PORCUPINE POINT RD</t>
  </si>
  <si>
    <t>508-563-1615</t>
  </si>
  <si>
    <t>JUANAGOSTO@SPECTRUM.COM</t>
  </si>
  <si>
    <t>022-17-6720</t>
  </si>
  <si>
    <t>K62141032</t>
  </si>
  <si>
    <t>749340684459</t>
  </si>
  <si>
    <t>74-8868919</t>
  </si>
  <si>
    <t>999-90-3237</t>
  </si>
  <si>
    <t>971-93-8406</t>
  </si>
  <si>
    <t>P27851858</t>
  </si>
  <si>
    <t>S64700862</t>
  </si>
  <si>
    <t>PETER AGOSTO</t>
  </si>
  <si>
    <t>92 PORCUPINE POINT RD</t>
  </si>
  <si>
    <t>508-564-9570</t>
  </si>
  <si>
    <t>PETER.AGOSTO826@GMAIL.COM</t>
  </si>
  <si>
    <t>022-00-4626</t>
  </si>
  <si>
    <t>V27885875</t>
  </si>
  <si>
    <t>68877788205</t>
  </si>
  <si>
    <t>12-2249240</t>
  </si>
  <si>
    <t>952-71-5622</t>
  </si>
  <si>
    <t>907-93-0251</t>
  </si>
  <si>
    <t>P81470056</t>
  </si>
  <si>
    <t>S09966778</t>
  </si>
  <si>
    <t>AGOSTON</t>
  </si>
  <si>
    <t>AGOSTON AGOSTON</t>
  </si>
  <si>
    <t>28 TWINING HOLLOW RD</t>
  </si>
  <si>
    <t>508-565-7453</t>
  </si>
  <si>
    <t>AGOSTONAGOSTON@VERIZON.COM</t>
  </si>
  <si>
    <t>020-23-6570</t>
  </si>
  <si>
    <t>P81481264</t>
  </si>
  <si>
    <t>41336222132</t>
  </si>
  <si>
    <t>84-0374772</t>
  </si>
  <si>
    <t>999-91-5023</t>
  </si>
  <si>
    <t>999-93-8160</t>
  </si>
  <si>
    <t>P12147590</t>
  </si>
  <si>
    <t>S52164713</t>
  </si>
  <si>
    <t>ELIN</t>
  </si>
  <si>
    <t>ELIN AGOSTON</t>
  </si>
  <si>
    <t>2 AVENUE</t>
  </si>
  <si>
    <t>GREAT BARRINGTON</t>
  </si>
  <si>
    <t>508-566-6002</t>
  </si>
  <si>
    <t>ELINAGOSTON@SPECTRUM.COM</t>
  </si>
  <si>
    <t>025-82-0550</t>
  </si>
  <si>
    <t>O50582735</t>
  </si>
  <si>
    <t>7977898437</t>
  </si>
  <si>
    <t>21-1109093</t>
  </si>
  <si>
    <t>999-91-5658</t>
  </si>
  <si>
    <t>904-93-3302</t>
  </si>
  <si>
    <t>P20717173</t>
  </si>
  <si>
    <t>S53744783</t>
  </si>
  <si>
    <t>IRINA</t>
  </si>
  <si>
    <t>AGOULNIK</t>
  </si>
  <si>
    <t>IRINA AGOULNIK</t>
  </si>
  <si>
    <t>27 BERNARD GIBBONS DR</t>
  </si>
  <si>
    <t>508-572-1500</t>
  </si>
  <si>
    <t>IRINAAGOULNIK@VERIZON.COM</t>
  </si>
  <si>
    <t>015-46-6716</t>
  </si>
  <si>
    <t>Z78324108</t>
  </si>
  <si>
    <t>3629167614</t>
  </si>
  <si>
    <t>45-2700441</t>
  </si>
  <si>
    <t>999-94-2317</t>
  </si>
  <si>
    <t>959-93-6580</t>
  </si>
  <si>
    <t>P65387991</t>
  </si>
  <si>
    <t>S32488727</t>
  </si>
  <si>
    <t>AGOURIDIS</t>
  </si>
  <si>
    <t>EMMANUEL AGOURIDIS</t>
  </si>
  <si>
    <t>5 FERN HL</t>
  </si>
  <si>
    <t>508-578-3343</t>
  </si>
  <si>
    <t>EMMANUEL.AGOURIDIS311@GMAIL.COM</t>
  </si>
  <si>
    <t>021-19-1803</t>
  </si>
  <si>
    <t>B11205108</t>
  </si>
  <si>
    <t>6098970712</t>
  </si>
  <si>
    <t>36-3777864</t>
  </si>
  <si>
    <t>999-96-8129</t>
  </si>
  <si>
    <t>999-93-1548</t>
  </si>
  <si>
    <t>P27001862</t>
  </si>
  <si>
    <t>S63746047</t>
  </si>
  <si>
    <t>MARITZA</t>
  </si>
  <si>
    <t>AGRAIT</t>
  </si>
  <si>
    <t>MARITZA AGRAIT</t>
  </si>
  <si>
    <t>3 KNOB HL</t>
  </si>
  <si>
    <t>508-584-2259</t>
  </si>
  <si>
    <t>MARITZAAGRAIT@SPRINT.COM</t>
  </si>
  <si>
    <t>036-04-5252</t>
  </si>
  <si>
    <t>M33832423</t>
  </si>
  <si>
    <t>14780962307</t>
  </si>
  <si>
    <t>37-3695592</t>
  </si>
  <si>
    <t>999-90-2089</t>
  </si>
  <si>
    <t>996-93-2065</t>
  </si>
  <si>
    <t>P99550315</t>
  </si>
  <si>
    <t>S61457811</t>
  </si>
  <si>
    <t>MARTA</t>
  </si>
  <si>
    <t>AGRAMONTE</t>
  </si>
  <si>
    <t>MARTA AGRAMONTE</t>
  </si>
  <si>
    <t>27 OLD BARRINGTON RD</t>
  </si>
  <si>
    <t>508-590-2694</t>
  </si>
  <si>
    <t>MARTA_AGRAMONTE@AOL.COM</t>
  </si>
  <si>
    <t>037-52-4894</t>
  </si>
  <si>
    <t>B52532988</t>
  </si>
  <si>
    <t>4085265955</t>
  </si>
  <si>
    <t>57-9856117</t>
  </si>
  <si>
    <t>999-95-9000</t>
  </si>
  <si>
    <t>939-93-6179</t>
  </si>
  <si>
    <t>P97036337</t>
  </si>
  <si>
    <t>S59743637</t>
  </si>
  <si>
    <t>ANNA</t>
  </si>
  <si>
    <t>AGRANOV</t>
  </si>
  <si>
    <t>ANNA AGRANOV</t>
  </si>
  <si>
    <t>123 SEEKONK CROSS RD</t>
  </si>
  <si>
    <t>508-597-7655</t>
  </si>
  <si>
    <t>ANNAAGRANOV@VERIZON.COM</t>
  </si>
  <si>
    <t>015-75-5265</t>
  </si>
  <si>
    <t>Y32236174</t>
  </si>
  <si>
    <t>16372088421</t>
  </si>
  <si>
    <t>82-9894200</t>
  </si>
  <si>
    <t>970-79-9521</t>
  </si>
  <si>
    <t>975-93-8091</t>
  </si>
  <si>
    <t>P48707042</t>
  </si>
  <si>
    <t>S50513690</t>
  </si>
  <si>
    <t>PANUPONG</t>
  </si>
  <si>
    <t>AGRASUTA</t>
  </si>
  <si>
    <t>PANUPONG AGRASUTA</t>
  </si>
  <si>
    <t>PO BOX 8401</t>
  </si>
  <si>
    <t>GREEN HARBOR</t>
  </si>
  <si>
    <t>508-613-8109</t>
  </si>
  <si>
    <t>PANUPONG-AGRASUTA@COMMODORE64.COM</t>
  </si>
  <si>
    <t>032-32-0044</t>
  </si>
  <si>
    <t>F45716849</t>
  </si>
  <si>
    <t>MANSFIELD COOP BANK</t>
  </si>
  <si>
    <t>33976594756</t>
  </si>
  <si>
    <t>19-1520556</t>
  </si>
  <si>
    <t>911-79-0608</t>
  </si>
  <si>
    <t>964-93-2211</t>
  </si>
  <si>
    <t>P85601296</t>
  </si>
  <si>
    <t>S68921957</t>
  </si>
  <si>
    <t>AISH</t>
  </si>
  <si>
    <t>AGRAWAL</t>
  </si>
  <si>
    <t>AISH AGRAWAL</t>
  </si>
  <si>
    <t>PO BOX 1993</t>
  </si>
  <si>
    <t>GREENBUSH</t>
  </si>
  <si>
    <t>508-614-7498</t>
  </si>
  <si>
    <t>AAGRAWAL@LIVE.COM</t>
  </si>
  <si>
    <t>018-30-1163</t>
  </si>
  <si>
    <t>J13908819</t>
  </si>
  <si>
    <t>240639510598</t>
  </si>
  <si>
    <t>10-6954661</t>
  </si>
  <si>
    <t>999-90-2742</t>
  </si>
  <si>
    <t>977-93-2929</t>
  </si>
  <si>
    <t>P39490796</t>
  </si>
  <si>
    <t>S54738011</t>
  </si>
  <si>
    <t>NEERAJ</t>
  </si>
  <si>
    <t>NEERAJ AGRAWAL</t>
  </si>
  <si>
    <t>PO BOX 9344</t>
  </si>
  <si>
    <t>GREENFIELD</t>
  </si>
  <si>
    <t>508-615-9563</t>
  </si>
  <si>
    <t>NEERAJ.AGRAWAL425@GMAIL.COM</t>
  </si>
  <si>
    <t>028-27-4865</t>
  </si>
  <si>
    <t>K01947021</t>
  </si>
  <si>
    <t>419241079052</t>
  </si>
  <si>
    <t>37-3421076</t>
  </si>
  <si>
    <t>927-81-9749</t>
  </si>
  <si>
    <t>932-93-0020</t>
  </si>
  <si>
    <t>P88935664</t>
  </si>
  <si>
    <t>S32879256</t>
  </si>
  <si>
    <t>SUCHITRA</t>
  </si>
  <si>
    <t>SUCHITRA AGRAWAL</t>
  </si>
  <si>
    <t>3 ELM TER</t>
  </si>
  <si>
    <t>508-616-2043</t>
  </si>
  <si>
    <t>SUCHITRA_AGRAWAL@AOL.COM</t>
  </si>
  <si>
    <t>034-35-8473</t>
  </si>
  <si>
    <t>K31616350</t>
  </si>
  <si>
    <t>77538460608</t>
  </si>
  <si>
    <t>92-8835033</t>
  </si>
  <si>
    <t>999-99-9460</t>
  </si>
  <si>
    <t>923-93-8338</t>
  </si>
  <si>
    <t>P05838511</t>
  </si>
  <si>
    <t>S96399991</t>
  </si>
  <si>
    <t>DONA</t>
  </si>
  <si>
    <t>AGRAZ</t>
  </si>
  <si>
    <t>DONA AGRAZ</t>
  </si>
  <si>
    <t>4 ELM TER</t>
  </si>
  <si>
    <t>508-617-2022</t>
  </si>
  <si>
    <t>DONAAGRAZ@VERIZON.COM</t>
  </si>
  <si>
    <t>035-48-3556</t>
  </si>
  <si>
    <t>X66518061</t>
  </si>
  <si>
    <t>GREENFIELD COOP BANK</t>
  </si>
  <si>
    <t>33535759595</t>
  </si>
  <si>
    <t>55-3015795</t>
  </si>
  <si>
    <t>999-98-3599</t>
  </si>
  <si>
    <t>970-93-3469</t>
  </si>
  <si>
    <t>P01089842</t>
  </si>
  <si>
    <t>S64199503</t>
  </si>
  <si>
    <t>JAEGER</t>
  </si>
  <si>
    <t>JAEGER AGRAZ</t>
  </si>
  <si>
    <t>7 ELM TER</t>
  </si>
  <si>
    <t>508-618-3769</t>
  </si>
  <si>
    <t>JAEGERAGRAZ@SPRINT.COM</t>
  </si>
  <si>
    <t>033-45-9761</t>
  </si>
  <si>
    <t>V87675569</t>
  </si>
  <si>
    <t>4407802538</t>
  </si>
  <si>
    <t>62-4157641</t>
  </si>
  <si>
    <t>967-84-3347</t>
  </si>
  <si>
    <t>927-93-9966</t>
  </si>
  <si>
    <t>P17264692</t>
  </si>
  <si>
    <t>S98949783</t>
  </si>
  <si>
    <t>MARIE AGRAZ</t>
  </si>
  <si>
    <t>9 ELM TER</t>
  </si>
  <si>
    <t>508-619-8597</t>
  </si>
  <si>
    <t>MARIEAGRAZ@VERIZON.COM</t>
  </si>
  <si>
    <t>034-78-0735</t>
  </si>
  <si>
    <t>P38878050</t>
  </si>
  <si>
    <t>1182220824</t>
  </si>
  <si>
    <t>14-9402823</t>
  </si>
  <si>
    <t>999-91-2123</t>
  </si>
  <si>
    <t>981-93-0223</t>
  </si>
  <si>
    <t>P32609497</t>
  </si>
  <si>
    <t>S73752100</t>
  </si>
  <si>
    <t>STEVEN AGRAZ</t>
  </si>
  <si>
    <t>22 EUNICE WILLIAMS DR</t>
  </si>
  <si>
    <t>508-620-5776</t>
  </si>
  <si>
    <t>STEVENAGRAZ@VERIZON.COM</t>
  </si>
  <si>
    <t>012-12-5577</t>
  </si>
  <si>
    <t>Z21569484</t>
  </si>
  <si>
    <t>696283348952</t>
  </si>
  <si>
    <t>17-2417955</t>
  </si>
  <si>
    <t>999-92-9439</t>
  </si>
  <si>
    <t>984-93-1072</t>
  </si>
  <si>
    <t>P60867945</t>
  </si>
  <si>
    <t>S32977381</t>
  </si>
  <si>
    <t>AGRE</t>
  </si>
  <si>
    <t>JOHN AGRE</t>
  </si>
  <si>
    <t>111 MONTAGUE CITY RD</t>
  </si>
  <si>
    <t>508-621-3622</t>
  </si>
  <si>
    <t>JOHNAGRE@COMCAST.COM</t>
  </si>
  <si>
    <t>011-75-2922</t>
  </si>
  <si>
    <t>P28397440</t>
  </si>
  <si>
    <t>13478902215</t>
  </si>
  <si>
    <t>49-7977063</t>
  </si>
  <si>
    <t>909-81-4945</t>
  </si>
  <si>
    <t>983-93-9271</t>
  </si>
  <si>
    <t>P11313579</t>
  </si>
  <si>
    <t>S84359564</t>
  </si>
  <si>
    <t>MARYANN AGRE</t>
  </si>
  <si>
    <t>6 OAK CTS</t>
  </si>
  <si>
    <t>508-622-8815</t>
  </si>
  <si>
    <t>MARYANN.AGRE@YAHOO.COM</t>
  </si>
  <si>
    <t>013-82-9453</t>
  </si>
  <si>
    <t>Q97201867</t>
  </si>
  <si>
    <t>141705690285</t>
  </si>
  <si>
    <t>67-6196652</t>
  </si>
  <si>
    <t>999-95-3515</t>
  </si>
  <si>
    <t>981-93-0777</t>
  </si>
  <si>
    <t>P17556707</t>
  </si>
  <si>
    <t>S68731505</t>
  </si>
  <si>
    <t>AGREDA</t>
  </si>
  <si>
    <t>CYNTHIA AGREDA</t>
  </si>
  <si>
    <t>7 OAK CTS</t>
  </si>
  <si>
    <t>508-623-6420</t>
  </si>
  <si>
    <t>CAGREDA@LIVE.COM</t>
  </si>
  <si>
    <t>028-95-4974</t>
  </si>
  <si>
    <t>S25413280</t>
  </si>
  <si>
    <t>864922467253</t>
  </si>
  <si>
    <t>48-3496571</t>
  </si>
  <si>
    <t>999-94-4234</t>
  </si>
  <si>
    <t>997-93-1788</t>
  </si>
  <si>
    <t>P93886365</t>
  </si>
  <si>
    <t>S48208844</t>
  </si>
  <si>
    <t>HENRY AGREDA</t>
  </si>
  <si>
    <t>9 OAK CTS</t>
  </si>
  <si>
    <t>508-624-5923</t>
  </si>
  <si>
    <t>HENRYAGREDA@SPRINT.COM</t>
  </si>
  <si>
    <t>010-55-7243</t>
  </si>
  <si>
    <t>O08719885</t>
  </si>
  <si>
    <t>GREENFIELD COOPERATIVE BANK</t>
  </si>
  <si>
    <t>3514801307</t>
  </si>
  <si>
    <t>37-7533086</t>
  </si>
  <si>
    <t>999-91-1853</t>
  </si>
  <si>
    <t>997-93-0152</t>
  </si>
  <si>
    <t>P08409934</t>
  </si>
  <si>
    <t>S87723854</t>
  </si>
  <si>
    <t>JOSE AGREDA</t>
  </si>
  <si>
    <t>1 PRAY DR</t>
  </si>
  <si>
    <t>508-625-4833</t>
  </si>
  <si>
    <t>JOSEAGREDA@VERIZON.COM</t>
  </si>
  <si>
    <t>031-03-0224</t>
  </si>
  <si>
    <t>Z93518640</t>
  </si>
  <si>
    <t>345089777681</t>
  </si>
  <si>
    <t>13-6035272</t>
  </si>
  <si>
    <t>999-98-4738</t>
  </si>
  <si>
    <t>906-93-4509</t>
  </si>
  <si>
    <t>P50497749</t>
  </si>
  <si>
    <t>S49465619</t>
  </si>
  <si>
    <t>MICHELLE AGREDA</t>
  </si>
  <si>
    <t>4 PRAY DR</t>
  </si>
  <si>
    <t>508-626-2723</t>
  </si>
  <si>
    <t>MAGREDA@LIVE.COM</t>
  </si>
  <si>
    <t>019-44-2025</t>
  </si>
  <si>
    <t>H11493129</t>
  </si>
  <si>
    <t>14731574311</t>
  </si>
  <si>
    <t>27-6118586</t>
  </si>
  <si>
    <t>917-74-2857</t>
  </si>
  <si>
    <t>940-93-1989</t>
  </si>
  <si>
    <t>P10349308</t>
  </si>
  <si>
    <t>S93231875</t>
  </si>
  <si>
    <t>AGREDO</t>
  </si>
  <si>
    <t>RAFAEL AGREDO</t>
  </si>
  <si>
    <t>6 PRAY DR</t>
  </si>
  <si>
    <t>508-627-4574</t>
  </si>
  <si>
    <t>RAFAELAGREDO@SPECTRUM.COM</t>
  </si>
  <si>
    <t>021-84-2708</t>
  </si>
  <si>
    <t>S94676374</t>
  </si>
  <si>
    <t>150910143476</t>
  </si>
  <si>
    <t>34-1705981</t>
  </si>
  <si>
    <t>999-98-5145</t>
  </si>
  <si>
    <t>995-93-2831</t>
  </si>
  <si>
    <t>P36293842</t>
  </si>
  <si>
    <t>S49718255</t>
  </si>
  <si>
    <t>SOFIA</t>
  </si>
  <si>
    <t>SOFIA AGREDO</t>
  </si>
  <si>
    <t>8 PRAY DR</t>
  </si>
  <si>
    <t>508-628-4336</t>
  </si>
  <si>
    <t>SAGREDO@LIVE.COM</t>
  </si>
  <si>
    <t>035-66-5933</t>
  </si>
  <si>
    <t>N41393578</t>
  </si>
  <si>
    <t>362166141675</t>
  </si>
  <si>
    <t>47-1758386</t>
  </si>
  <si>
    <t>994-87-7268</t>
  </si>
  <si>
    <t>944-93-7830</t>
  </si>
  <si>
    <t>P01946138</t>
  </si>
  <si>
    <t>S20083262</t>
  </si>
  <si>
    <t>AVELINO</t>
  </si>
  <si>
    <t>AGRELA</t>
  </si>
  <si>
    <t>AVELINO AGRELA</t>
  </si>
  <si>
    <t>9 PRAY DR</t>
  </si>
  <si>
    <t>508-629-3474</t>
  </si>
  <si>
    <t>AVELINOAGRELA@SPECTRUM.COM</t>
  </si>
  <si>
    <t>026-57-7113</t>
  </si>
  <si>
    <t>X27492006</t>
  </si>
  <si>
    <t>383005485945</t>
  </si>
  <si>
    <t>97-8157043</t>
  </si>
  <si>
    <t>999-92-2584</t>
  </si>
  <si>
    <t>922-93-5662</t>
  </si>
  <si>
    <t>P19624108</t>
  </si>
  <si>
    <t>S77273557</t>
  </si>
  <si>
    <t>CHRISTOPHE</t>
  </si>
  <si>
    <t>CHRISTOPHE AGRELA</t>
  </si>
  <si>
    <t>PO BOX 4782</t>
  </si>
  <si>
    <t>GROTON</t>
  </si>
  <si>
    <t>508-630-7662</t>
  </si>
  <si>
    <t>CAGRELA@LIVE.COM</t>
  </si>
  <si>
    <t>015-08-0141</t>
  </si>
  <si>
    <t>I70921422</t>
  </si>
  <si>
    <t>NORTH MIDDLESEX SVGS BANK</t>
  </si>
  <si>
    <t>169735077810</t>
  </si>
  <si>
    <t>39-4046241</t>
  </si>
  <si>
    <t>938-85-4051</t>
  </si>
  <si>
    <t>976-93-7079</t>
  </si>
  <si>
    <t>P99146615</t>
  </si>
  <si>
    <t>S46158039</t>
  </si>
  <si>
    <t>AGREN</t>
  </si>
  <si>
    <t>MICHAEL AGREN</t>
  </si>
  <si>
    <t>11 COW POND BROOK RD</t>
  </si>
  <si>
    <t>508-636-4751</t>
  </si>
  <si>
    <t>MICHAELAGREN@SPECTRUM.COM</t>
  </si>
  <si>
    <t>020-30-5407</t>
  </si>
  <si>
    <t>Y48205976</t>
  </si>
  <si>
    <t>3432750595</t>
  </si>
  <si>
    <t>39-5137239</t>
  </si>
  <si>
    <t>965-81-1633</t>
  </si>
  <si>
    <t>920-93-6808</t>
  </si>
  <si>
    <t>P33073650</t>
  </si>
  <si>
    <t>S45729560</t>
  </si>
  <si>
    <t>AGRESTA</t>
  </si>
  <si>
    <t>DOMINIC AGRESTA</t>
  </si>
  <si>
    <t>213 FORGE VILLAGE RD</t>
  </si>
  <si>
    <t>508-642-5498</t>
  </si>
  <si>
    <t>DOMINICAGRESTA@COMCAST.COM</t>
  </si>
  <si>
    <t>037-71-9686</t>
  </si>
  <si>
    <t>F93355613</t>
  </si>
  <si>
    <t>9768394315</t>
  </si>
  <si>
    <t>52-1104295</t>
  </si>
  <si>
    <t>916-74-0867</t>
  </si>
  <si>
    <t>952-93-8441</t>
  </si>
  <si>
    <t>P55308235</t>
  </si>
  <si>
    <t>S04362643</t>
  </si>
  <si>
    <t>JUNE</t>
  </si>
  <si>
    <t>AGRESTI</t>
  </si>
  <si>
    <t>JUNE AGRESTI</t>
  </si>
  <si>
    <t>118 HIDDEN VALLEY RD</t>
  </si>
  <si>
    <t>508-648-1314</t>
  </si>
  <si>
    <t>JUNEAGRESTI@VERIZON.COM</t>
  </si>
  <si>
    <t>035-14-5013</t>
  </si>
  <si>
    <t>M22051143</t>
  </si>
  <si>
    <t>22757122019</t>
  </si>
  <si>
    <t>26-6939857</t>
  </si>
  <si>
    <t>999-96-1608</t>
  </si>
  <si>
    <t>978-93-1685</t>
  </si>
  <si>
    <t>P82739442</t>
  </si>
  <si>
    <t>S55864844</t>
  </si>
  <si>
    <t>AGRETELIS</t>
  </si>
  <si>
    <t>ANNA AGRETELIS</t>
  </si>
  <si>
    <t>18 OLD CARRIAGE PATH</t>
  </si>
  <si>
    <t>508-654-5425</t>
  </si>
  <si>
    <t>ANNAAGRETELIS@COMCAST.COM</t>
  </si>
  <si>
    <t>018-61-2961</t>
  </si>
  <si>
    <t>C28766358</t>
  </si>
  <si>
    <t>276358241334</t>
  </si>
  <si>
    <t>87-4816537</t>
  </si>
  <si>
    <t>949-78-7347</t>
  </si>
  <si>
    <t>998-93-7994</t>
  </si>
  <si>
    <t>P36349026</t>
  </si>
  <si>
    <t>S28894230</t>
  </si>
  <si>
    <t>MATILDA</t>
  </si>
  <si>
    <t>AGRI</t>
  </si>
  <si>
    <t>MATILDA AGRI</t>
  </si>
  <si>
    <t>20 ORR RD</t>
  </si>
  <si>
    <t>508-660-2938</t>
  </si>
  <si>
    <t>MATILDA-AGRI@COMMODORE64.COM</t>
  </si>
  <si>
    <t>024-15-8687</t>
  </si>
  <si>
    <t>F14711251</t>
  </si>
  <si>
    <t>1848056082</t>
  </si>
  <si>
    <t>75-2346478</t>
  </si>
  <si>
    <t>999-90-7508</t>
  </si>
  <si>
    <t>952-93-8745</t>
  </si>
  <si>
    <t>P30683743</t>
  </si>
  <si>
    <t>S48142642</t>
  </si>
  <si>
    <t>AGRI-GROVER</t>
  </si>
  <si>
    <t>ROSE AGRI-GROVER</t>
  </si>
  <si>
    <t>PO BOX 362</t>
  </si>
  <si>
    <t>GROVE HALL</t>
  </si>
  <si>
    <t>508-666-2514</t>
  </si>
  <si>
    <t>ROSEAGRI-GROVER@ATT.COM</t>
  </si>
  <si>
    <t>012-13-8028</t>
  </si>
  <si>
    <t>O58044144</t>
  </si>
  <si>
    <t>1589337623</t>
  </si>
  <si>
    <t>49-3283592</t>
  </si>
  <si>
    <t>999-98-4796</t>
  </si>
  <si>
    <t>965-93-6567</t>
  </si>
  <si>
    <t>P30739733</t>
  </si>
  <si>
    <t>S20987357</t>
  </si>
  <si>
    <t>AGRILLO</t>
  </si>
  <si>
    <t>CAROL AGRILLO</t>
  </si>
  <si>
    <t>PO BOX 4823</t>
  </si>
  <si>
    <t>GROVELAND</t>
  </si>
  <si>
    <t>508-667-7914</t>
  </si>
  <si>
    <t>CAROLAGRILLO@VERIZON.COM</t>
  </si>
  <si>
    <t>033-36-0847</t>
  </si>
  <si>
    <t>I22585767</t>
  </si>
  <si>
    <t>678541110724</t>
  </si>
  <si>
    <t>98-8397341</t>
  </si>
  <si>
    <t>964-80-6785</t>
  </si>
  <si>
    <t>942-93-6848</t>
  </si>
  <si>
    <t>P81805049</t>
  </si>
  <si>
    <t>S44512277</t>
  </si>
  <si>
    <t>ALEXIS</t>
  </si>
  <si>
    <t>AGRINSONI</t>
  </si>
  <si>
    <t>ALEXIS AGRINSONI</t>
  </si>
  <si>
    <t>13 CANNON HILL ROAD EXT</t>
  </si>
  <si>
    <t>508-673-5012</t>
  </si>
  <si>
    <t>ALEXISAGRINSONI@VERIZON.COM</t>
  </si>
  <si>
    <t>038-05-6107</t>
  </si>
  <si>
    <t>O43533966</t>
  </si>
  <si>
    <t>886378462252</t>
  </si>
  <si>
    <t>59-0096608</t>
  </si>
  <si>
    <t>919-76-2940</t>
  </si>
  <si>
    <t>910-93-5786</t>
  </si>
  <si>
    <t>P50457277</t>
  </si>
  <si>
    <t>S74181320</t>
  </si>
  <si>
    <t>AGRITHA</t>
  </si>
  <si>
    <t>HARRY AGRITHA</t>
  </si>
  <si>
    <t>12 GROVELAND COMMONS WAY</t>
  </si>
  <si>
    <t>508-679-2641</t>
  </si>
  <si>
    <t>HAGRITHA@LIVE.COM</t>
  </si>
  <si>
    <t>023-69-5474</t>
  </si>
  <si>
    <t>M84041928</t>
  </si>
  <si>
    <t>80848596540</t>
  </si>
  <si>
    <t>60-7053844</t>
  </si>
  <si>
    <t>979-79-9682</t>
  </si>
  <si>
    <t>950-93-0233</t>
  </si>
  <si>
    <t>P62103604</t>
  </si>
  <si>
    <t>S75127234</t>
  </si>
  <si>
    <t>AGRONT</t>
  </si>
  <si>
    <t>GLORIA AGRONT</t>
  </si>
  <si>
    <t>8 MERRIMACK RIVER RD</t>
  </si>
  <si>
    <t>508-685-3188</t>
  </si>
  <si>
    <t>GAGRONT@LIVE.COM</t>
  </si>
  <si>
    <t>012-21-7912</t>
  </si>
  <si>
    <t>J72911342</t>
  </si>
  <si>
    <t>6635677940</t>
  </si>
  <si>
    <t>26-8101323</t>
  </si>
  <si>
    <t>944-73-5710</t>
  </si>
  <si>
    <t>963-93-4507</t>
  </si>
  <si>
    <t>P04402538</t>
  </si>
  <si>
    <t>S65325759</t>
  </si>
  <si>
    <t>AGRUSSO</t>
  </si>
  <si>
    <t>ROSALIE AGRUSSO</t>
  </si>
  <si>
    <t>5 PIKE DR</t>
  </si>
  <si>
    <t>508-692-5818</t>
  </si>
  <si>
    <t>ROSALIEAGRUSSO@SPECTRUM.COM</t>
  </si>
  <si>
    <t>025-69-5953</t>
  </si>
  <si>
    <t>A61701255</t>
  </si>
  <si>
    <t>PENTUCKET BANK</t>
  </si>
  <si>
    <t>40306210137</t>
  </si>
  <si>
    <t>61-3015093</t>
  </si>
  <si>
    <t>999-91-7221</t>
  </si>
  <si>
    <t>979-93-6438</t>
  </si>
  <si>
    <t>P34808345</t>
  </si>
  <si>
    <t>S65299472</t>
  </si>
  <si>
    <t>HOPE</t>
  </si>
  <si>
    <t>AGU</t>
  </si>
  <si>
    <t>HOPE AGU</t>
  </si>
  <si>
    <t>PO BOX 7212</t>
  </si>
  <si>
    <t>GT BARRINGTON</t>
  </si>
  <si>
    <t>508-698-6012</t>
  </si>
  <si>
    <t>HOPE-AGU@COMMODORE64.COM</t>
  </si>
  <si>
    <t>014-18-9257</t>
  </si>
  <si>
    <t>Q98815137</t>
  </si>
  <si>
    <t>8083799104</t>
  </si>
  <si>
    <t>21-0275854</t>
  </si>
  <si>
    <t>999-91-6618</t>
  </si>
  <si>
    <t>998-93-5122</t>
  </si>
  <si>
    <t>P82452183</t>
  </si>
  <si>
    <t>S34083064</t>
  </si>
  <si>
    <t>AGUANNO</t>
  </si>
  <si>
    <t>TERESA AGUANNO</t>
  </si>
  <si>
    <t>111 EGREMONT PLAIN RD</t>
  </si>
  <si>
    <t>508-717-9665</t>
  </si>
  <si>
    <t>TERESAAGUANNO@VERIZON.COM</t>
  </si>
  <si>
    <t>030-81-8280</t>
  </si>
  <si>
    <t>A92848929</t>
  </si>
  <si>
    <t>34915429410</t>
  </si>
  <si>
    <t>52-9642381</t>
  </si>
  <si>
    <t>901-87-7804</t>
  </si>
  <si>
    <t>926-93-6571</t>
  </si>
  <si>
    <t>P76886393</t>
  </si>
  <si>
    <t>S64505304</t>
  </si>
  <si>
    <t>AIDA</t>
  </si>
  <si>
    <t>AGUASVIVAS</t>
  </si>
  <si>
    <t>AIDA AGUASVIVAS</t>
  </si>
  <si>
    <t>27 MONUMENT VALLEY RD</t>
  </si>
  <si>
    <t>508-724-4674</t>
  </si>
  <si>
    <t>AIDA_AGUASVIVAS@AOL.COM</t>
  </si>
  <si>
    <t>017-72-2634</t>
  </si>
  <si>
    <t>F92017602</t>
  </si>
  <si>
    <t>1683370624</t>
  </si>
  <si>
    <t>32-3510942</t>
  </si>
  <si>
    <t>988-70-4122</t>
  </si>
  <si>
    <t>989-93-1028</t>
  </si>
  <si>
    <t>P24959804</t>
  </si>
  <si>
    <t>S09582894</t>
  </si>
  <si>
    <t>LELIS</t>
  </si>
  <si>
    <t>AGUAYO</t>
  </si>
  <si>
    <t>LELIS AGUAYO</t>
  </si>
  <si>
    <t>109 SEEKONK CROSS RD</t>
  </si>
  <si>
    <t>508-730-3214</t>
  </si>
  <si>
    <t>LELISAGUAYO@VERIZON.COM</t>
  </si>
  <si>
    <t>018-01-7987</t>
  </si>
  <si>
    <t>J66635235</t>
  </si>
  <si>
    <t>364469698703</t>
  </si>
  <si>
    <t>18-4528272</t>
  </si>
  <si>
    <t>956-70-4077</t>
  </si>
  <si>
    <t>991-93-1292</t>
  </si>
  <si>
    <t>P09361771</t>
  </si>
  <si>
    <t>S58227484</t>
  </si>
  <si>
    <t>AGUDELL</t>
  </si>
  <si>
    <t>ANTHONY AGUDELL</t>
  </si>
  <si>
    <t>25 VAN DEUSENVILLE RD</t>
  </si>
  <si>
    <t>508-736-7171</t>
  </si>
  <si>
    <t>ANTHONY-AGUDELL@COMMODORE64.COM</t>
  </si>
  <si>
    <t>013-83-3002</t>
  </si>
  <si>
    <t>B68062489</t>
  </si>
  <si>
    <t>824670429143</t>
  </si>
  <si>
    <t>53-2098575</t>
  </si>
  <si>
    <t>942-71-8596</t>
  </si>
  <si>
    <t>915-93-4725</t>
  </si>
  <si>
    <t>P68240237</t>
  </si>
  <si>
    <t>S45484974</t>
  </si>
  <si>
    <t>WENDY</t>
  </si>
  <si>
    <t>WENDY AGUDELL</t>
  </si>
  <si>
    <t>PO BOX 4601</t>
  </si>
  <si>
    <t>HADLEY</t>
  </si>
  <si>
    <t>508-737-2326</t>
  </si>
  <si>
    <t>WAGUDELL@LIVE.COM</t>
  </si>
  <si>
    <t>010-16-2890</t>
  </si>
  <si>
    <t>W94924822</t>
  </si>
  <si>
    <t>78106429090</t>
  </si>
  <si>
    <t>65-6798590</t>
  </si>
  <si>
    <t>999-95-4151</t>
  </si>
  <si>
    <t>920-93-2282</t>
  </si>
  <si>
    <t>P78555022</t>
  </si>
  <si>
    <t>S35839799</t>
  </si>
  <si>
    <t>KRYSTINA</t>
  </si>
  <si>
    <t>AGUDELO</t>
  </si>
  <si>
    <t>KRYSTINA AGUDELO</t>
  </si>
  <si>
    <t>8 FARM LN</t>
  </si>
  <si>
    <t>508-738-2785</t>
  </si>
  <si>
    <t>KRYSTINAAGUDELO@SPECTRUM.COM</t>
  </si>
  <si>
    <t>021-27-5260</t>
  </si>
  <si>
    <t>S05468551</t>
  </si>
  <si>
    <t>8331097338</t>
  </si>
  <si>
    <t>82-4553977</t>
  </si>
  <si>
    <t>964-81-2232</t>
  </si>
  <si>
    <t>958-93-3031</t>
  </si>
  <si>
    <t>P80333654</t>
  </si>
  <si>
    <t>S89100633</t>
  </si>
  <si>
    <t>BLANCA</t>
  </si>
  <si>
    <t>AGUDO</t>
  </si>
  <si>
    <t>BLANCA AGUDO</t>
  </si>
  <si>
    <t>16 GRAND OAK FARM RD</t>
  </si>
  <si>
    <t>508-739-8016</t>
  </si>
  <si>
    <t>BLANCAAGUDO@SPRINT.COM</t>
  </si>
  <si>
    <t>018-97-9567</t>
  </si>
  <si>
    <t>L76206942</t>
  </si>
  <si>
    <t>22688499147</t>
  </si>
  <si>
    <t>91-4507882</t>
  </si>
  <si>
    <t>979-77-9619</t>
  </si>
  <si>
    <t>955-93-6233</t>
  </si>
  <si>
    <t>P81582897</t>
  </si>
  <si>
    <t>S41391723</t>
  </si>
  <si>
    <t>CANDIDO</t>
  </si>
  <si>
    <t>CANDIDO AGUDO</t>
  </si>
  <si>
    <t>21 GRAND OAK FARM RD</t>
  </si>
  <si>
    <t>508-740-9373</t>
  </si>
  <si>
    <t>CAGUDO@LIVE.COM</t>
  </si>
  <si>
    <t>026-27-8064</t>
  </si>
  <si>
    <t>U24297255</t>
  </si>
  <si>
    <t>95693705763</t>
  </si>
  <si>
    <t>66-0101356</t>
  </si>
  <si>
    <t>999-92-3114</t>
  </si>
  <si>
    <t>981-93-8572</t>
  </si>
  <si>
    <t>P59694454</t>
  </si>
  <si>
    <t>S78164137</t>
  </si>
  <si>
    <t>EDGAR</t>
  </si>
  <si>
    <t>EDGAR AGUDO</t>
  </si>
  <si>
    <t>25 GRAND OAK FARM RD</t>
  </si>
  <si>
    <t>508-741-3526</t>
  </si>
  <si>
    <t>EDGAR.AGUDO709@GMAIL.COM</t>
  </si>
  <si>
    <t>034-07-0686</t>
  </si>
  <si>
    <t>G96243847</t>
  </si>
  <si>
    <t>41045469292</t>
  </si>
  <si>
    <t>82-9185276</t>
  </si>
  <si>
    <t>999-90-0599</t>
  </si>
  <si>
    <t>911-93-3354</t>
  </si>
  <si>
    <t>P34660044</t>
  </si>
  <si>
    <t>S34715910</t>
  </si>
  <si>
    <t>RAMIRO</t>
  </si>
  <si>
    <t>RAMIRO AGUDO</t>
  </si>
  <si>
    <t>30 LAWRENCE PLAIN RD</t>
  </si>
  <si>
    <t>508-742-8270</t>
  </si>
  <si>
    <t>RAGUDO@LIVE.COM</t>
  </si>
  <si>
    <t>031-83-8276</t>
  </si>
  <si>
    <t>V37141730</t>
  </si>
  <si>
    <t>80930558746</t>
  </si>
  <si>
    <t>31-5193651</t>
  </si>
  <si>
    <t>901-79-4303</t>
  </si>
  <si>
    <t>935-93-1679</t>
  </si>
  <si>
    <t>P43235924</t>
  </si>
  <si>
    <t>S30064847</t>
  </si>
  <si>
    <t>AGUDOSI</t>
  </si>
  <si>
    <t>CYNTHIA AGUDOSI</t>
  </si>
  <si>
    <t>44 LAWRENCE PLAIN RD</t>
  </si>
  <si>
    <t>508-743-6807</t>
  </si>
  <si>
    <t>CYNTHIAAGUDOSI@SPRINT.COM</t>
  </si>
  <si>
    <t>028-20-1397</t>
  </si>
  <si>
    <t>M03764798</t>
  </si>
  <si>
    <t>51555930405</t>
  </si>
  <si>
    <t>46-8788363</t>
  </si>
  <si>
    <t>999-90-5499</t>
  </si>
  <si>
    <t>948-93-3670</t>
  </si>
  <si>
    <t>P54468592</t>
  </si>
  <si>
    <t>S25466649</t>
  </si>
  <si>
    <t>CYPRIAN</t>
  </si>
  <si>
    <t>CYPRIAN AGUDOSI</t>
  </si>
  <si>
    <t>52 LAWRENCE PLAIN RD</t>
  </si>
  <si>
    <t>508-744-9759</t>
  </si>
  <si>
    <t>CYPRIAN_AGUDOSI@AOL.COM</t>
  </si>
  <si>
    <t>018-92-0979</t>
  </si>
  <si>
    <t>W86915475</t>
  </si>
  <si>
    <t>834778889758</t>
  </si>
  <si>
    <t>98-6475193</t>
  </si>
  <si>
    <t>999-90-8444</t>
  </si>
  <si>
    <t>943-93-3426</t>
  </si>
  <si>
    <t>P73331370</t>
  </si>
  <si>
    <t>S80107576</t>
  </si>
  <si>
    <t>EDITH AGUDOSI</t>
  </si>
  <si>
    <t>74 LAWRENCE PLAIN RD</t>
  </si>
  <si>
    <t>508-745-4585</t>
  </si>
  <si>
    <t>EDITH-AGUDOSI@COMMODORE64.COM</t>
  </si>
  <si>
    <t>020-42-0544</t>
  </si>
  <si>
    <t>P52114603</t>
  </si>
  <si>
    <t>186866695902</t>
  </si>
  <si>
    <t>29-7768714</t>
  </si>
  <si>
    <t>974-88-9716</t>
  </si>
  <si>
    <t>908-93-1422</t>
  </si>
  <si>
    <t>P92241906</t>
  </si>
  <si>
    <t>S03509286</t>
  </si>
  <si>
    <t>SIMEON</t>
  </si>
  <si>
    <t>SIMEON AGUDOSI</t>
  </si>
  <si>
    <t>143-B MILL VALLEY RD</t>
  </si>
  <si>
    <t>508-746-3787</t>
  </si>
  <si>
    <t>SIMEONAGUDOSI@SPECTRUM.COM</t>
  </si>
  <si>
    <t>023-24-9316</t>
  </si>
  <si>
    <t>J18988753</t>
  </si>
  <si>
    <t>6331987862</t>
  </si>
  <si>
    <t>72-5854035</t>
  </si>
  <si>
    <t>982-88-3428</t>
  </si>
  <si>
    <t>996-93-4210</t>
  </si>
  <si>
    <t>P79868046</t>
  </si>
  <si>
    <t>S14746811</t>
  </si>
  <si>
    <t>AGUEAR</t>
  </si>
  <si>
    <t>TERESA AGUEAR</t>
  </si>
  <si>
    <t>4 SHAW LN</t>
  </si>
  <si>
    <t>508-747-6401</t>
  </si>
  <si>
    <t>TERESA.AGUEAR@YAHOO.COM</t>
  </si>
  <si>
    <t>039-59-7141</t>
  </si>
  <si>
    <t>L29995927</t>
  </si>
  <si>
    <t>97511975793</t>
  </si>
  <si>
    <t>32-5626883</t>
  </si>
  <si>
    <t>999-91-5135</t>
  </si>
  <si>
    <t>955-93-5007</t>
  </si>
  <si>
    <t>P00828574</t>
  </si>
  <si>
    <t>S11275005</t>
  </si>
  <si>
    <t>EFOSA</t>
  </si>
  <si>
    <t>AGUEBOR</t>
  </si>
  <si>
    <t>EFOSA AGUEBOR</t>
  </si>
  <si>
    <t>5 SHAW LN</t>
  </si>
  <si>
    <t>508-748-4420</t>
  </si>
  <si>
    <t>EFOSAAGUEBOR@VERIZON.COM</t>
  </si>
  <si>
    <t>026-27-3613</t>
  </si>
  <si>
    <t>J59528862</t>
  </si>
  <si>
    <t>88533701860</t>
  </si>
  <si>
    <t>10-9368857</t>
  </si>
  <si>
    <t>994-86-9440</t>
  </si>
  <si>
    <t>968-93-6916</t>
  </si>
  <si>
    <t>P71926154</t>
  </si>
  <si>
    <t>S50308898</t>
  </si>
  <si>
    <t>LUIS</t>
  </si>
  <si>
    <t>AGUEDA</t>
  </si>
  <si>
    <t>LUIS AGUEDA</t>
  </si>
  <si>
    <t>PO BOX 3145</t>
  </si>
  <si>
    <t>HALIFAX</t>
  </si>
  <si>
    <t>508-749-4653</t>
  </si>
  <si>
    <t>LUISAGUEDA@VERIZON.COM</t>
  </si>
  <si>
    <t>035-83-5765</t>
  </si>
  <si>
    <t>E56355960</t>
  </si>
  <si>
    <t>536064816326</t>
  </si>
  <si>
    <t>60-8445277</t>
  </si>
  <si>
    <t>917-82-9439</t>
  </si>
  <si>
    <t>955-93-8211</t>
  </si>
  <si>
    <t>P84130699</t>
  </si>
  <si>
    <t>S68307921</t>
  </si>
  <si>
    <t>MANUEL AGUEDA</t>
  </si>
  <si>
    <t>4 1ST AVE</t>
  </si>
  <si>
    <t>508-750-5455</t>
  </si>
  <si>
    <t>MANUELAGUEDA@VERIZON.COM</t>
  </si>
  <si>
    <t>014-40-3783</t>
  </si>
  <si>
    <t>Q99792900</t>
  </si>
  <si>
    <t>44267970367</t>
  </si>
  <si>
    <t>95-2479998</t>
  </si>
  <si>
    <t>999-97-7468</t>
  </si>
  <si>
    <t>962-93-4275</t>
  </si>
  <si>
    <t>P71099577</t>
  </si>
  <si>
    <t>S78363490</t>
  </si>
  <si>
    <t>MARISOL</t>
  </si>
  <si>
    <t>MARISOL AGUEDA</t>
  </si>
  <si>
    <t>9 7TH AVE</t>
  </si>
  <si>
    <t>508-751-5422</t>
  </si>
  <si>
    <t>MARISOL.AGUEDA@YAHOO.COM</t>
  </si>
  <si>
    <t>015-02-1334</t>
  </si>
  <si>
    <t>H06237973</t>
  </si>
  <si>
    <t>96611284108</t>
  </si>
  <si>
    <t>50-4215563</t>
  </si>
  <si>
    <t>999-99-4064</t>
  </si>
  <si>
    <t>969-93-5712</t>
  </si>
  <si>
    <t>P64948620</t>
  </si>
  <si>
    <t>S16549157</t>
  </si>
  <si>
    <t>PEDRO</t>
  </si>
  <si>
    <t>PEDRO AGUEDA</t>
  </si>
  <si>
    <t>7 9TH AVE</t>
  </si>
  <si>
    <t>508-752-7778</t>
  </si>
  <si>
    <t>PEDROAGUEDA@ATT.COM</t>
  </si>
  <si>
    <t>038-59-8734</t>
  </si>
  <si>
    <t>I58891908</t>
  </si>
  <si>
    <t>11818337048</t>
  </si>
  <si>
    <t>40-8503011</t>
  </si>
  <si>
    <t>929-74-0393</t>
  </si>
  <si>
    <t>970-93-2553</t>
  </si>
  <si>
    <t>P47482451</t>
  </si>
  <si>
    <t>S05400758</t>
  </si>
  <si>
    <t>AGUERA</t>
  </si>
  <si>
    <t>JOSE AGUERA</t>
  </si>
  <si>
    <t>25 A ST</t>
  </si>
  <si>
    <t>508-753-5811</t>
  </si>
  <si>
    <t>JOSEAGUERA@ATT.COM</t>
  </si>
  <si>
    <t>014-53-8215</t>
  </si>
  <si>
    <t>Q77444561</t>
  </si>
  <si>
    <t>1400049875</t>
  </si>
  <si>
    <t>93-5457044</t>
  </si>
  <si>
    <t>999-92-7437</t>
  </si>
  <si>
    <t>993-93-8245</t>
  </si>
  <si>
    <t>P46183571</t>
  </si>
  <si>
    <t>S98738895</t>
  </si>
  <si>
    <t>AGUERO</t>
  </si>
  <si>
    <t>BEATRIZ AGUERO</t>
  </si>
  <si>
    <t>12 CHRISTMAS TREE LN</t>
  </si>
  <si>
    <t>508-754-5538</t>
  </si>
  <si>
    <t>BEATRIZAGUERO@VERIZON.COM</t>
  </si>
  <si>
    <t>032-64-5566</t>
  </si>
  <si>
    <t>A76214157</t>
  </si>
  <si>
    <t>23376918686</t>
  </si>
  <si>
    <t>30-1168139</t>
  </si>
  <si>
    <t>920-82-7553</t>
  </si>
  <si>
    <t>958-93-7303</t>
  </si>
  <si>
    <t>P27697230</t>
  </si>
  <si>
    <t>S22519933</t>
  </si>
  <si>
    <t>JOEL AGUERO</t>
  </si>
  <si>
    <t>11 CLYDE O BOSWORTH RD</t>
  </si>
  <si>
    <t>508-755-1643</t>
  </si>
  <si>
    <t>JOEL.AGUERO220@GMAIL.COM</t>
  </si>
  <si>
    <t>020-91-7317</t>
  </si>
  <si>
    <t>H19796826</t>
  </si>
  <si>
    <t>331032219896</t>
  </si>
  <si>
    <t>18-0929976</t>
  </si>
  <si>
    <t>999-92-4859</t>
  </si>
  <si>
    <t>942-93-3528</t>
  </si>
  <si>
    <t>P34387926</t>
  </si>
  <si>
    <t>S97618946</t>
  </si>
  <si>
    <t>NICOLE AGUERO</t>
  </si>
  <si>
    <t>58 CLYDE O BOSWORTH RD</t>
  </si>
  <si>
    <t>508-756-4085</t>
  </si>
  <si>
    <t>NICOLEAGUERO@ATT.COM</t>
  </si>
  <si>
    <t>015-06-2897</t>
  </si>
  <si>
    <t>P38186991</t>
  </si>
  <si>
    <t>133712110047</t>
  </si>
  <si>
    <t>26-6797423</t>
  </si>
  <si>
    <t>985-87-1191</t>
  </si>
  <si>
    <t>987-93-2637</t>
  </si>
  <si>
    <t>P52089859</t>
  </si>
  <si>
    <t>S97900305</t>
  </si>
  <si>
    <t>VERONICA</t>
  </si>
  <si>
    <t>AGUERO-HOFFMAN</t>
  </si>
  <si>
    <t>VERONICA AGUERO-HOFFMAN</t>
  </si>
  <si>
    <t>66 CLYDE O BOSWORTH RD</t>
  </si>
  <si>
    <t>508-757-8864</t>
  </si>
  <si>
    <t>VERONICAAGUERO-HOFFMAN@ATT.COM</t>
  </si>
  <si>
    <t>012-76-2345</t>
  </si>
  <si>
    <t>Q32792200</t>
  </si>
  <si>
    <t>34836275387</t>
  </si>
  <si>
    <t>78-9774207</t>
  </si>
  <si>
    <t>999-90-5123</t>
  </si>
  <si>
    <t>935-93-1389</t>
  </si>
  <si>
    <t>P28797326</t>
  </si>
  <si>
    <t>S43723917</t>
  </si>
  <si>
    <t>AGUERREBERE</t>
  </si>
  <si>
    <t>JOSE AGUERREBERE</t>
  </si>
  <si>
    <t>28 OAK PL</t>
  </si>
  <si>
    <t>508-758-5081</t>
  </si>
  <si>
    <t>JOSEAGUERREBERE@VERIZON.COM</t>
  </si>
  <si>
    <t>013-26-7481</t>
  </si>
  <si>
    <t>J19697879</t>
  </si>
  <si>
    <t>2877558303</t>
  </si>
  <si>
    <t>87-3124176</t>
  </si>
  <si>
    <t>972-84-6936</t>
  </si>
  <si>
    <t>966-93-2380</t>
  </si>
  <si>
    <t>P01385513</t>
  </si>
  <si>
    <t>S80203408</t>
  </si>
  <si>
    <t>AGUERREVERE</t>
  </si>
  <si>
    <t>LUCIA AGUERREVERE</t>
  </si>
  <si>
    <t>46 OAK PL</t>
  </si>
  <si>
    <t>508-759-4138</t>
  </si>
  <si>
    <t>LUCIA.AGUERREVERE@YAHOO.COM</t>
  </si>
  <si>
    <t>024-25-8825</t>
  </si>
  <si>
    <t>W36159716</t>
  </si>
  <si>
    <t>431632487517</t>
  </si>
  <si>
    <t>71-6302346</t>
  </si>
  <si>
    <t>945-71-0955</t>
  </si>
  <si>
    <t>928-93-9398</t>
  </si>
  <si>
    <t>P55871844</t>
  </si>
  <si>
    <t>S32673351</t>
  </si>
  <si>
    <t>TOMAS</t>
  </si>
  <si>
    <t>TOMAS AGUERREVERE</t>
  </si>
  <si>
    <t>PO BOX 2260</t>
  </si>
  <si>
    <t>HAMPDEN</t>
  </si>
  <si>
    <t>508-760-5722</t>
  </si>
  <si>
    <t>TAGUERREVERE@LIVE.COM</t>
  </si>
  <si>
    <t>030-81-6261</t>
  </si>
  <si>
    <t>B48614869</t>
  </si>
  <si>
    <t>4094842772</t>
  </si>
  <si>
    <t>49-7397659</t>
  </si>
  <si>
    <t>999-97-3045</t>
  </si>
  <si>
    <t>996-93-7660</t>
  </si>
  <si>
    <t>P84612488</t>
  </si>
  <si>
    <t>S16211942</t>
  </si>
  <si>
    <t>BARROILHET</t>
  </si>
  <si>
    <t>AGUFTIN</t>
  </si>
  <si>
    <t>BARROILHET AGUFTIN</t>
  </si>
  <si>
    <t>108 ROCK A DUNDEE RD</t>
  </si>
  <si>
    <t>508-761-9083</t>
  </si>
  <si>
    <t>BARROILHETAGUFTIN@VERIZON.COM</t>
  </si>
  <si>
    <t>014-72-8530</t>
  </si>
  <si>
    <t>A38447666</t>
  </si>
  <si>
    <t>34791251530</t>
  </si>
  <si>
    <t>18-3067696</t>
  </si>
  <si>
    <t>926-85-2851</t>
  </si>
  <si>
    <t>981-93-2590</t>
  </si>
  <si>
    <t>P05123383</t>
  </si>
  <si>
    <t>S28016697</t>
  </si>
  <si>
    <t>CHIKAH</t>
  </si>
  <si>
    <t>AGUGOESI</t>
  </si>
  <si>
    <t>CHIKAH AGUGOESI</t>
  </si>
  <si>
    <t>150 ROCK A DUNDEE RD</t>
  </si>
  <si>
    <t>508-762-1536</t>
  </si>
  <si>
    <t>CHIKAH.AGUGOESI@YAHOO.COM</t>
  </si>
  <si>
    <t>017-84-1328</t>
  </si>
  <si>
    <t>I67951779</t>
  </si>
  <si>
    <t>2950458838</t>
  </si>
  <si>
    <t>70-6676947</t>
  </si>
  <si>
    <t>999-92-0541</t>
  </si>
  <si>
    <t>912-93-4327</t>
  </si>
  <si>
    <t>P05061618</t>
  </si>
  <si>
    <t>S68814713</t>
  </si>
  <si>
    <t>CHUCK</t>
  </si>
  <si>
    <t>AGUGUO</t>
  </si>
  <si>
    <t>CHUCK AGUGUO</t>
  </si>
  <si>
    <t>156 ROCK A DUNDEE RD</t>
  </si>
  <si>
    <t>508-763-5940</t>
  </si>
  <si>
    <t>CHUCK.AGUGUO@YAHOO.COM</t>
  </si>
  <si>
    <t>029-11-3404</t>
  </si>
  <si>
    <t>K02439979</t>
  </si>
  <si>
    <t>7508315458</t>
  </si>
  <si>
    <t>80-5821604</t>
  </si>
  <si>
    <t>999-96-2925</t>
  </si>
  <si>
    <t>942-93-8934</t>
  </si>
  <si>
    <t>P60539286</t>
  </si>
  <si>
    <t>S46472681</t>
  </si>
  <si>
    <t>AGUH</t>
  </si>
  <si>
    <t>MARY AGUH</t>
  </si>
  <si>
    <t>174 ROCK A DUNDEE RD</t>
  </si>
  <si>
    <t>508-764-9323</t>
  </si>
  <si>
    <t>MARYAGUH@SPRINT.COM</t>
  </si>
  <si>
    <t>023-60-3017</t>
  </si>
  <si>
    <t>H03357299</t>
  </si>
  <si>
    <t>6154390543</t>
  </si>
  <si>
    <t>26-1121836</t>
  </si>
  <si>
    <t>999-90-7212</t>
  </si>
  <si>
    <t>978-93-2093</t>
  </si>
  <si>
    <t>P34878681</t>
  </si>
  <si>
    <t>S58067503</t>
  </si>
  <si>
    <t>JULIE-ANN</t>
  </si>
  <si>
    <t>AGUHOB</t>
  </si>
  <si>
    <t>JULIE-ANN AGUHOB</t>
  </si>
  <si>
    <t>PO BOX 53</t>
  </si>
  <si>
    <t>HANCOCK</t>
  </si>
  <si>
    <t>508-765-3760</t>
  </si>
  <si>
    <t>JULIE-ANNAGUHOB@SPECTRUM.COM</t>
  </si>
  <si>
    <t>032-53-3754</t>
  </si>
  <si>
    <t>N51068631</t>
  </si>
  <si>
    <t>522078908153</t>
  </si>
  <si>
    <t>81-7902856</t>
  </si>
  <si>
    <t>933-71-1056</t>
  </si>
  <si>
    <t>904-93-7796</t>
  </si>
  <si>
    <t>P82463230</t>
  </si>
  <si>
    <t>S68870685</t>
  </si>
  <si>
    <t>AGUIAR JR</t>
  </si>
  <si>
    <t>RICHARD AGUIAR JR</t>
  </si>
  <si>
    <t>16 CHERRY BLOSSOM WAY</t>
  </si>
  <si>
    <t>HANOVER</t>
  </si>
  <si>
    <t>508-771-8840</t>
  </si>
  <si>
    <t>RICHARDAGUIARJR@ATT.COM</t>
  </si>
  <si>
    <t>015-82-3604</t>
  </si>
  <si>
    <t>A35476541</t>
  </si>
  <si>
    <t>4130405644</t>
  </si>
  <si>
    <t>85-5007518</t>
  </si>
  <si>
    <t>999-98-3473</t>
  </si>
  <si>
    <t>965-93-3342</t>
  </si>
  <si>
    <t>P99024921</t>
  </si>
  <si>
    <t>S19848241</t>
  </si>
  <si>
    <t>AGUILAR</t>
  </si>
  <si>
    <t>CESAR AGUILAR</t>
  </si>
  <si>
    <t>175 HACKETTS POND DR</t>
  </si>
  <si>
    <t>508-778-7653</t>
  </si>
  <si>
    <t>CESAR.AGUILAR847@GMAIL.COM</t>
  </si>
  <si>
    <t>034-12-4814</t>
  </si>
  <si>
    <t>X97912736</t>
  </si>
  <si>
    <t>373521378355</t>
  </si>
  <si>
    <t>28-2389502</t>
  </si>
  <si>
    <t>942-77-8628</t>
  </si>
  <si>
    <t>996-93-4527</t>
  </si>
  <si>
    <t>P41288847</t>
  </si>
  <si>
    <t>S35135949</t>
  </si>
  <si>
    <t>VIDAL</t>
  </si>
  <si>
    <t>AGUILAR-NINO</t>
  </si>
  <si>
    <t>VIDAL AGUILAR-NINO</t>
  </si>
  <si>
    <t>88 OLD SCHOOLHOUSE LN</t>
  </si>
  <si>
    <t>508-786-4295</t>
  </si>
  <si>
    <t>VIDALAGUILAR-NINO@SPRINT.COM</t>
  </si>
  <si>
    <t>027-42-0765</t>
  </si>
  <si>
    <t>O80241311</t>
  </si>
  <si>
    <t>5869391184</t>
  </si>
  <si>
    <t>76-9616806</t>
  </si>
  <si>
    <t>999-92-3400</t>
  </si>
  <si>
    <t>927-93-4385</t>
  </si>
  <si>
    <t>P13054323</t>
  </si>
  <si>
    <t>S02439869</t>
  </si>
  <si>
    <t>MAURICE</t>
  </si>
  <si>
    <t>AGUILER</t>
  </si>
  <si>
    <t>MAURICE AGUILER</t>
  </si>
  <si>
    <t>19 PUMPKIN PATCH WAY</t>
  </si>
  <si>
    <t>508-792-6492</t>
  </si>
  <si>
    <t>MAGUILER@LIVE.COM</t>
  </si>
  <si>
    <t>012-46-6731</t>
  </si>
  <si>
    <t>U74959689</t>
  </si>
  <si>
    <t>19581681626</t>
  </si>
  <si>
    <t>79-4985564</t>
  </si>
  <si>
    <t>999-94-8859</t>
  </si>
  <si>
    <t>908-93-9891</t>
  </si>
  <si>
    <t>P37163036</t>
  </si>
  <si>
    <t>S47084838</t>
  </si>
  <si>
    <t>AGUILLON</t>
  </si>
  <si>
    <t>DANIEL AGUILLON</t>
  </si>
  <si>
    <t>30 SETTERLAND FARM RD</t>
  </si>
  <si>
    <t>508-798-4381</t>
  </si>
  <si>
    <t>DANIELAGUILLON@VERIZON.COM</t>
  </si>
  <si>
    <t>020-62-2312</t>
  </si>
  <si>
    <t>Z18967431</t>
  </si>
  <si>
    <t>3284360770</t>
  </si>
  <si>
    <t>80-6696904</t>
  </si>
  <si>
    <t>976-81-2971</t>
  </si>
  <si>
    <t>991-93-4232</t>
  </si>
  <si>
    <t>P24142680</t>
  </si>
  <si>
    <t>S35998089</t>
  </si>
  <si>
    <t>MARCOS</t>
  </si>
  <si>
    <t>AGUILON</t>
  </si>
  <si>
    <t>MARCOS AGUILON</t>
  </si>
  <si>
    <t>152 SPRING MEADOW LN</t>
  </si>
  <si>
    <t>508-804-4834</t>
  </si>
  <si>
    <t>MARCOS.AGUILON145@GMAIL.COM</t>
  </si>
  <si>
    <t>025-30-9433</t>
  </si>
  <si>
    <t>O26385709</t>
  </si>
  <si>
    <t>9754819803</t>
  </si>
  <si>
    <t>20-2168446</t>
  </si>
  <si>
    <t>989-75-7135</t>
  </si>
  <si>
    <t>981-93-7495</t>
  </si>
  <si>
    <t>P04827233</t>
  </si>
  <si>
    <t>S70185894</t>
  </si>
  <si>
    <t>MONROE</t>
  </si>
  <si>
    <t>AGUINO</t>
  </si>
  <si>
    <t>MONROE AGUINO</t>
  </si>
  <si>
    <t>12 TOWNSEND WOODS RD</t>
  </si>
  <si>
    <t>508-812-2326</t>
  </si>
  <si>
    <t>MONROE-AGUINO@COMMODORE64.COM</t>
  </si>
  <si>
    <t>014-95-9730</t>
  </si>
  <si>
    <t>I31950316</t>
  </si>
  <si>
    <t>60453464662</t>
  </si>
  <si>
    <t>62-4177672</t>
  </si>
  <si>
    <t>999-91-6817</t>
  </si>
  <si>
    <t>925-93-2810</t>
  </si>
  <si>
    <t>P20708516</t>
  </si>
  <si>
    <t>S36236670</t>
  </si>
  <si>
    <t>ALLIZABETH</t>
  </si>
  <si>
    <t>AGUIRRE</t>
  </si>
  <si>
    <t>ALLIZABETH AGUIRRE</t>
  </si>
  <si>
    <t>21 ENT RD</t>
  </si>
  <si>
    <t>HANSCOM AFB</t>
  </si>
  <si>
    <t>508-819-2468</t>
  </si>
  <si>
    <t>AAGUIRRE@LIVE.COM</t>
  </si>
  <si>
    <t>015-15-1996</t>
  </si>
  <si>
    <t>U29002520</t>
  </si>
  <si>
    <t>HANSCOM FEDERAL CU</t>
  </si>
  <si>
    <t>53957271511</t>
  </si>
  <si>
    <t>79-8775140</t>
  </si>
  <si>
    <t>909-74-5092</t>
  </si>
  <si>
    <t>916-93-1401</t>
  </si>
  <si>
    <t>P39122952</t>
  </si>
  <si>
    <t>S84640498</t>
  </si>
  <si>
    <t>LUIS AGUIRRE</t>
  </si>
  <si>
    <t>39 ENT RD</t>
  </si>
  <si>
    <t>508-820-7902</t>
  </si>
  <si>
    <t>LUISAGUIRRE@SPRINT.COM</t>
  </si>
  <si>
    <t>025-70-3506</t>
  </si>
  <si>
    <t>U69572331</t>
  </si>
  <si>
    <t>228822579269</t>
  </si>
  <si>
    <t>92-7180005</t>
  </si>
  <si>
    <t>945-76-2355</t>
  </si>
  <si>
    <t>900-93-9568</t>
  </si>
  <si>
    <t>P56209349</t>
  </si>
  <si>
    <t>S32178012</t>
  </si>
  <si>
    <t>BERNARD</t>
  </si>
  <si>
    <t>AGUJA</t>
  </si>
  <si>
    <t>BERNARD AGUJA</t>
  </si>
  <si>
    <t>65 ENT RD</t>
  </si>
  <si>
    <t>508-821-3530</t>
  </si>
  <si>
    <t>BERNARDAGUJA@COMCAST.COM</t>
  </si>
  <si>
    <t>013-43-7263</t>
  </si>
  <si>
    <t>S21007445</t>
  </si>
  <si>
    <t>HANSCOM FEDERAL CREDIT UNION</t>
  </si>
  <si>
    <t>781815401216</t>
  </si>
  <si>
    <t>70-2364825</t>
  </si>
  <si>
    <t>999-94-8924</t>
  </si>
  <si>
    <t>912-93-8465</t>
  </si>
  <si>
    <t>P62449340</t>
  </si>
  <si>
    <t>S71441629</t>
  </si>
  <si>
    <t>CAROL AGUJA</t>
  </si>
  <si>
    <t>83 ENT RD</t>
  </si>
  <si>
    <t>508-822-7730</t>
  </si>
  <si>
    <t>CAROL.AGUJA@YAHOO.COM</t>
  </si>
  <si>
    <t>022-01-0310</t>
  </si>
  <si>
    <t>C40753215</t>
  </si>
  <si>
    <t>14741856959</t>
  </si>
  <si>
    <t>69-9879547</t>
  </si>
  <si>
    <t>924-74-7411</t>
  </si>
  <si>
    <t>965-93-4173</t>
  </si>
  <si>
    <t>P35548516</t>
  </si>
  <si>
    <t>S60269193</t>
  </si>
  <si>
    <t>HILDA</t>
  </si>
  <si>
    <t>AGULAR</t>
  </si>
  <si>
    <t>HILDA AGULAR</t>
  </si>
  <si>
    <t>PO BOX 3132</t>
  </si>
  <si>
    <t>HANSON</t>
  </si>
  <si>
    <t>508-823-1255</t>
  </si>
  <si>
    <t>HILDAAGULAR@SPECTRUM.COM</t>
  </si>
  <si>
    <t>026-42-9978</t>
  </si>
  <si>
    <t>T78767484</t>
  </si>
  <si>
    <t>OCEAN SPRAY EMP FED C U</t>
  </si>
  <si>
    <t>5599629488</t>
  </si>
  <si>
    <t>89-3652001</t>
  </si>
  <si>
    <t>999-97-2671</t>
  </si>
  <si>
    <t>972-93-1705</t>
  </si>
  <si>
    <t>P93122514</t>
  </si>
  <si>
    <t>S36320758</t>
  </si>
  <si>
    <t>SALLIE</t>
  </si>
  <si>
    <t>AGULE</t>
  </si>
  <si>
    <t>SALLIE AGULE</t>
  </si>
  <si>
    <t>1114 E WASHINGTON ST</t>
  </si>
  <si>
    <t>508-829-4511</t>
  </si>
  <si>
    <t>SALLIE-AGULE@COMMODORE64.COM</t>
  </si>
  <si>
    <t>014-95-9429</t>
  </si>
  <si>
    <t>R45591765</t>
  </si>
  <si>
    <t>6194324576</t>
  </si>
  <si>
    <t>30-3123910</t>
  </si>
  <si>
    <t>999-98-8756</t>
  </si>
  <si>
    <t>943-93-3644</t>
  </si>
  <si>
    <t>P44271379</t>
  </si>
  <si>
    <t>S47089278</t>
  </si>
  <si>
    <t>AGULIO</t>
  </si>
  <si>
    <t>ELIZABETH AGULIO</t>
  </si>
  <si>
    <t>10B MEETING HOUSE LN</t>
  </si>
  <si>
    <t>508-835-7248</t>
  </si>
  <si>
    <t>ELIZABETHAGULIO@SPECTRUM.COM</t>
  </si>
  <si>
    <t>036-18-9246</t>
  </si>
  <si>
    <t>L49273873</t>
  </si>
  <si>
    <t>56290075998</t>
  </si>
  <si>
    <t>14-9346525</t>
  </si>
  <si>
    <t>999-99-8865</t>
  </si>
  <si>
    <t>938-93-3360</t>
  </si>
  <si>
    <t>P59147437</t>
  </si>
  <si>
    <t>S13477186</t>
  </si>
  <si>
    <t>PERI</t>
  </si>
  <si>
    <t>AGULNEK</t>
  </si>
  <si>
    <t>PERI AGULNEK</t>
  </si>
  <si>
    <t>1006 W WASHINGTON ST</t>
  </si>
  <si>
    <t>508-841-5834</t>
  </si>
  <si>
    <t>PERIAGULNEK@ATT.COM</t>
  </si>
  <si>
    <t>014-34-0357</t>
  </si>
  <si>
    <t>P29276542</t>
  </si>
  <si>
    <t>1545565457</t>
  </si>
  <si>
    <t>14-4748313</t>
  </si>
  <si>
    <t>970-80-7386</t>
  </si>
  <si>
    <t>980-93-3399</t>
  </si>
  <si>
    <t>P02513017</t>
  </si>
  <si>
    <t>S94219981</t>
  </si>
  <si>
    <t>AGULNICK</t>
  </si>
  <si>
    <t>MARK AGULNICK</t>
  </si>
  <si>
    <t>103 HARDWICK POND RD</t>
  </si>
  <si>
    <t>HARDWICK</t>
  </si>
  <si>
    <t>508-844-5685</t>
  </si>
  <si>
    <t>MARK.AGULNICK929@GMAIL.COM</t>
  </si>
  <si>
    <t>018-48-9836</t>
  </si>
  <si>
    <t>P25993936</t>
  </si>
  <si>
    <t>COUNTRY BANK FOR SAVINGS</t>
  </si>
  <si>
    <t>630943201872</t>
  </si>
  <si>
    <t>27-2457127</t>
  </si>
  <si>
    <t>916-84-1254</t>
  </si>
  <si>
    <t>958-93-9849</t>
  </si>
  <si>
    <t>P96882813</t>
  </si>
  <si>
    <t>S82242300</t>
  </si>
  <si>
    <t>MICHAEL AGULNICK</t>
  </si>
  <si>
    <t>111 HARDWICK POND RD</t>
  </si>
  <si>
    <t>508-845-8559</t>
  </si>
  <si>
    <t>MICHAELAGULNICK@SPRINT.COM</t>
  </si>
  <si>
    <t>031-09-4044</t>
  </si>
  <si>
    <t>B08915112</t>
  </si>
  <si>
    <t>743151768325</t>
  </si>
  <si>
    <t>98-0324341</t>
  </si>
  <si>
    <t>999-99-1235</t>
  </si>
  <si>
    <t>987-93-7746</t>
  </si>
  <si>
    <t>P57081382</t>
  </si>
  <si>
    <t>S74378586</t>
  </si>
  <si>
    <t>SIDNEY</t>
  </si>
  <si>
    <t>SIDNEY AGULNICK</t>
  </si>
  <si>
    <t>141 HARDWICK POND RD</t>
  </si>
  <si>
    <t>508-846-3769</t>
  </si>
  <si>
    <t>SIDNEY.AGULNICK435@GMAIL.COM</t>
  </si>
  <si>
    <t>012-39-2430</t>
  </si>
  <si>
    <t>Q00484500</t>
  </si>
  <si>
    <t>49450902695</t>
  </si>
  <si>
    <t>91-7631973</t>
  </si>
  <si>
    <t>975-83-5378</t>
  </si>
  <si>
    <t>972-93-8845</t>
  </si>
  <si>
    <t>P78966087</t>
  </si>
  <si>
    <t>S94076588</t>
  </si>
  <si>
    <t>AGULNIK</t>
  </si>
  <si>
    <t>GALINA AGULNIK</t>
  </si>
  <si>
    <t>184 HARDWICK POND RD</t>
  </si>
  <si>
    <t>508-847-1017</t>
  </si>
  <si>
    <t>GALINA_AGULNIK@AOL.COM</t>
  </si>
  <si>
    <t>024-93-8022</t>
  </si>
  <si>
    <t>A47712638</t>
  </si>
  <si>
    <t>13975896297</t>
  </si>
  <si>
    <t>62-8450369</t>
  </si>
  <si>
    <t>900-87-4028</t>
  </si>
  <si>
    <t>946-93-3949</t>
  </si>
  <si>
    <t>P29514195</t>
  </si>
  <si>
    <t>S65675300</t>
  </si>
  <si>
    <t>AGUMBA</t>
  </si>
  <si>
    <t>MARY AGUMBA</t>
  </si>
  <si>
    <t>1003 OLD GREENWICH PLNS RD</t>
  </si>
  <si>
    <t>508-848-7513</t>
  </si>
  <si>
    <t>MARYAGUMBA@COMCAST.COM</t>
  </si>
  <si>
    <t>027-39-4926</t>
  </si>
  <si>
    <t>E80128913</t>
  </si>
  <si>
    <t>693691297066</t>
  </si>
  <si>
    <t>93-2993913</t>
  </si>
  <si>
    <t>999-97-4872</t>
  </si>
  <si>
    <t>958-93-0699</t>
  </si>
  <si>
    <t>P03962159</t>
  </si>
  <si>
    <t>S75624993</t>
  </si>
  <si>
    <t>ADEOLA</t>
  </si>
  <si>
    <t>AGUNBIADE</t>
  </si>
  <si>
    <t>ADEOLA AGUNBIADE</t>
  </si>
  <si>
    <t>301 OLD GREENWICH PLNS RD</t>
  </si>
  <si>
    <t>508-849-2675</t>
  </si>
  <si>
    <t>AAGUNBIADE@LIVE.COM</t>
  </si>
  <si>
    <t>027-91-9371</t>
  </si>
  <si>
    <t>L19858967</t>
  </si>
  <si>
    <t>657768408471</t>
  </si>
  <si>
    <t>74-5052615</t>
  </si>
  <si>
    <t>999-94-2376</t>
  </si>
  <si>
    <t>991-93-8150</t>
  </si>
  <si>
    <t>P89384063</t>
  </si>
  <si>
    <t>S08019251</t>
  </si>
  <si>
    <t>DUPE</t>
  </si>
  <si>
    <t>DUPE AGUNBIADE</t>
  </si>
  <si>
    <t>390 OLD GREENWICH PLNS RD</t>
  </si>
  <si>
    <t>508-850-5116</t>
  </si>
  <si>
    <t>DUPEAGUNBIADE@SPRINT.COM</t>
  </si>
  <si>
    <t>016-43-6633</t>
  </si>
  <si>
    <t>X99424719</t>
  </si>
  <si>
    <t>8355048699</t>
  </si>
  <si>
    <t>67-9991031</t>
  </si>
  <si>
    <t>904-84-8645</t>
  </si>
  <si>
    <t>993-93-2418</t>
  </si>
  <si>
    <t>P77741217</t>
  </si>
  <si>
    <t>S97274622</t>
  </si>
  <si>
    <t>OLUSOLAPE</t>
  </si>
  <si>
    <t>OLUSOLAPE AGUNBIADE</t>
  </si>
  <si>
    <t>465 OLD GREENWICH PLNS RD</t>
  </si>
  <si>
    <t>508-851-8395</t>
  </si>
  <si>
    <t>OAGUNBIADE@LIVE.COM</t>
  </si>
  <si>
    <t>037-04-6216</t>
  </si>
  <si>
    <t>B99819340</t>
  </si>
  <si>
    <t>233161296158</t>
  </si>
  <si>
    <t>71-9188596</t>
  </si>
  <si>
    <t>999-94-5450</t>
  </si>
  <si>
    <t>973-93-0288</t>
  </si>
  <si>
    <t>P44065461</t>
  </si>
  <si>
    <t>S50620793</t>
  </si>
  <si>
    <t>GILBERTO</t>
  </si>
  <si>
    <t>AGUNDIS</t>
  </si>
  <si>
    <t>GILBERTO AGUNDIS</t>
  </si>
  <si>
    <t>697 OLD GREENWICH PLNS RD</t>
  </si>
  <si>
    <t>508-852-3625</t>
  </si>
  <si>
    <t>GILBERTOAGUNDIS@COMCAST.COM</t>
  </si>
  <si>
    <t>021-39-9263</t>
  </si>
  <si>
    <t>V66930659</t>
  </si>
  <si>
    <t>136757292476</t>
  </si>
  <si>
    <t>37-6911370</t>
  </si>
  <si>
    <t>999-97-0597</t>
  </si>
  <si>
    <t>912-93-2451</t>
  </si>
  <si>
    <t>P25703399</t>
  </si>
  <si>
    <t>S11587565</t>
  </si>
  <si>
    <t>CHRISTIAN</t>
  </si>
  <si>
    <t>AGUNWAMBA</t>
  </si>
  <si>
    <t>CHRISTIAN AGUNWAMBA</t>
  </si>
  <si>
    <t>1462 PATRILL HOLLOW RD</t>
  </si>
  <si>
    <t>508-853-2108</t>
  </si>
  <si>
    <t>CHRISTIAN.AGUNWAMBA@YAHOO.COM</t>
  </si>
  <si>
    <t>010-48-3130</t>
  </si>
  <si>
    <t>Q73791599</t>
  </si>
  <si>
    <t>48859083967</t>
  </si>
  <si>
    <t>66-7219063</t>
  </si>
  <si>
    <t>912-75-2066</t>
  </si>
  <si>
    <t>946-93-6808</t>
  </si>
  <si>
    <t>P60659678</t>
  </si>
  <si>
    <t>S77842112</t>
  </si>
  <si>
    <t>AGURKIS</t>
  </si>
  <si>
    <t>DONNA AGURKIS</t>
  </si>
  <si>
    <t>181 LITTLETON COUNTY RD</t>
  </si>
  <si>
    <t>HARVARD</t>
  </si>
  <si>
    <t>508-857-5489</t>
  </si>
  <si>
    <t>DAGURKIS@LIVE.COM</t>
  </si>
  <si>
    <t>021-61-2833</t>
  </si>
  <si>
    <t>R99822638</t>
  </si>
  <si>
    <t>LEOMINSTER CREDIT UNION</t>
  </si>
  <si>
    <t>593285959942</t>
  </si>
  <si>
    <t>32-8684784</t>
  </si>
  <si>
    <t>999-91-7110</t>
  </si>
  <si>
    <t>965-93-3899</t>
  </si>
  <si>
    <t>P15774054</t>
  </si>
  <si>
    <t>S67368372</t>
  </si>
  <si>
    <t>AGUS</t>
  </si>
  <si>
    <t>JOEL AGUS</t>
  </si>
  <si>
    <t>210 OLD LITTLETON RD</t>
  </si>
  <si>
    <t>508-863-3278</t>
  </si>
  <si>
    <t>JOELAGUS@SPECTRUM.COM</t>
  </si>
  <si>
    <t>015-30-3129</t>
  </si>
  <si>
    <t>W35200670</t>
  </si>
  <si>
    <t>LEOMINSTER EMPLOYEES FCU</t>
  </si>
  <si>
    <t>1561637804</t>
  </si>
  <si>
    <t>64-0216105</t>
  </si>
  <si>
    <t>960-72-6526</t>
  </si>
  <si>
    <t>952-93-8083</t>
  </si>
  <si>
    <t>P18297857</t>
  </si>
  <si>
    <t>S11728799</t>
  </si>
  <si>
    <t>ROBERT AGUSTA</t>
  </si>
  <si>
    <t>41 SIMON ATHERTON ROW</t>
  </si>
  <si>
    <t>508-869-2513</t>
  </si>
  <si>
    <t>ROBERT.AGUSTA503@GMAIL.COM</t>
  </si>
  <si>
    <t>034-42-8187</t>
  </si>
  <si>
    <t>H78556620</t>
  </si>
  <si>
    <t>50308030181</t>
  </si>
  <si>
    <t>68-1938110</t>
  </si>
  <si>
    <t>906-85-2024</t>
  </si>
  <si>
    <t>979-93-4829</t>
  </si>
  <si>
    <t>P98368871</t>
  </si>
  <si>
    <t>S57724356</t>
  </si>
  <si>
    <t>MARIA CORAZON</t>
  </si>
  <si>
    <t>AGUSTIN</t>
  </si>
  <si>
    <t>MARIA CORAZON AGUSTIN</t>
  </si>
  <si>
    <t>12 WOODCHUCK HILL RD</t>
  </si>
  <si>
    <t>508-875-5460</t>
  </si>
  <si>
    <t>MARIACORAZON-AGUSTIN@COMMODORE64.COM</t>
  </si>
  <si>
    <t>012-34-4502</t>
  </si>
  <si>
    <t>G10620142</t>
  </si>
  <si>
    <t>93166824536</t>
  </si>
  <si>
    <t>71-7025848</t>
  </si>
  <si>
    <t>999-92-4748</t>
  </si>
  <si>
    <t>917-93-2381</t>
  </si>
  <si>
    <t>P15637403</t>
  </si>
  <si>
    <t>S48353165</t>
  </si>
  <si>
    <t>PETUR</t>
  </si>
  <si>
    <t>AGUSTSSON</t>
  </si>
  <si>
    <t>PETUR AGUSTSSON</t>
  </si>
  <si>
    <t>18 BOG LN</t>
  </si>
  <si>
    <t>HARWICH</t>
  </si>
  <si>
    <t>508-881-1586</t>
  </si>
  <si>
    <t>PETUR-AGUSTSSON@COMMODORE64.COM</t>
  </si>
  <si>
    <t>034-37-3674</t>
  </si>
  <si>
    <t>F44878117</t>
  </si>
  <si>
    <t>589647168426</t>
  </si>
  <si>
    <t>50-2387773</t>
  </si>
  <si>
    <t>999-96-9148</t>
  </si>
  <si>
    <t>963-93-7575</t>
  </si>
  <si>
    <t>P56630405</t>
  </si>
  <si>
    <t>S86645806</t>
  </si>
  <si>
    <t>JULIA</t>
  </si>
  <si>
    <t>AGUSVIVAS</t>
  </si>
  <si>
    <t>JULIA AGUSVIVAS</t>
  </si>
  <si>
    <t>5 CAPTAIN PHILLIPS RD</t>
  </si>
  <si>
    <t>508-887-8343</t>
  </si>
  <si>
    <t>JULIAAGUSVIVAS@ATT.COM</t>
  </si>
  <si>
    <t>033-85-0643</t>
  </si>
  <si>
    <t>U24483890</t>
  </si>
  <si>
    <t>82432047927</t>
  </si>
  <si>
    <t>21-8762396</t>
  </si>
  <si>
    <t>999-95-3028</t>
  </si>
  <si>
    <t>901-93-2296</t>
  </si>
  <si>
    <t>P97655550</t>
  </si>
  <si>
    <t>S95644643</t>
  </si>
  <si>
    <t>AGVANIAN</t>
  </si>
  <si>
    <t>CHRISTOPHER AGVANIAN</t>
  </si>
  <si>
    <t>5 COVE RD</t>
  </si>
  <si>
    <t>508-893-9296</t>
  </si>
  <si>
    <t>CHRISTOPHERAGVANIAN@ATT.COM</t>
  </si>
  <si>
    <t>024-58-5174</t>
  </si>
  <si>
    <t>T25810648</t>
  </si>
  <si>
    <t>98210444138</t>
  </si>
  <si>
    <t>62-1682844</t>
  </si>
  <si>
    <t>999-95-5070</t>
  </si>
  <si>
    <t>906-93-5855</t>
  </si>
  <si>
    <t>P09769995</t>
  </si>
  <si>
    <t>S25146148</t>
  </si>
  <si>
    <t>TATA</t>
  </si>
  <si>
    <t>AGWO</t>
  </si>
  <si>
    <t>TATA AGWO</t>
  </si>
  <si>
    <t>8 DRUM LN</t>
  </si>
  <si>
    <t>508-899-9504</t>
  </si>
  <si>
    <t>TATAAGWO@VERIZON.COM</t>
  </si>
  <si>
    <t>011-49-8021</t>
  </si>
  <si>
    <t>Y30970991</t>
  </si>
  <si>
    <t>45803478646</t>
  </si>
  <si>
    <t>23-2822632</t>
  </si>
  <si>
    <t>999-91-3925</t>
  </si>
  <si>
    <t>992-93-2566</t>
  </si>
  <si>
    <t>P56556484</t>
  </si>
  <si>
    <t>S56687781</t>
  </si>
  <si>
    <t>AGYAPONG</t>
  </si>
  <si>
    <t>EVA AGYAPONG</t>
  </si>
  <si>
    <t>116 GREAT WESTERN RD</t>
  </si>
  <si>
    <t>508-906-6625</t>
  </si>
  <si>
    <t>EVAAGYAPONG@SPECTRUM.COM</t>
  </si>
  <si>
    <t>023-33-4806</t>
  </si>
  <si>
    <t>L24562837</t>
  </si>
  <si>
    <t>68904955841</t>
  </si>
  <si>
    <t>13-0881196</t>
  </si>
  <si>
    <t>946-85-5293</t>
  </si>
  <si>
    <t>916-93-2181</t>
  </si>
  <si>
    <t>P32534905</t>
  </si>
  <si>
    <t>S57521187</t>
  </si>
  <si>
    <t>KWABENA</t>
  </si>
  <si>
    <t>AGYEI</t>
  </si>
  <si>
    <t>KWABENA AGYEI</t>
  </si>
  <si>
    <t>30 JESSE ELDREDGE RD</t>
  </si>
  <si>
    <t>508-918-7501</t>
  </si>
  <si>
    <t>KWABENA.AGYEI281@GMAIL.COM</t>
  </si>
  <si>
    <t>022-95-9312</t>
  </si>
  <si>
    <t>U15396366</t>
  </si>
  <si>
    <t>57982150557</t>
  </si>
  <si>
    <t>81-6768593</t>
  </si>
  <si>
    <t>956-85-6967</t>
  </si>
  <si>
    <t>920-93-8966</t>
  </si>
  <si>
    <t>P89885455</t>
  </si>
  <si>
    <t>S28413456</t>
  </si>
  <si>
    <t>AGYELAN</t>
  </si>
  <si>
    <t>EVELYN AGYELAN</t>
  </si>
  <si>
    <t>1 LAZY LN</t>
  </si>
  <si>
    <t>508-925-1231</t>
  </si>
  <si>
    <t>EVELYN-AGYELAN@COMMODORE64.COM</t>
  </si>
  <si>
    <t>014-68-4996</t>
  </si>
  <si>
    <t>S99620661</t>
  </si>
  <si>
    <t>893413976381</t>
  </si>
  <si>
    <t>14-8736030</t>
  </si>
  <si>
    <t>999-90-0111</t>
  </si>
  <si>
    <t>943-93-1284</t>
  </si>
  <si>
    <t>P41921502</t>
  </si>
  <si>
    <t>S18433930</t>
  </si>
  <si>
    <t>AGYEN</t>
  </si>
  <si>
    <t>KWAME AGYEN</t>
  </si>
  <si>
    <t>148 PLEASANT LAKE AVE</t>
  </si>
  <si>
    <t>508-931-1128</t>
  </si>
  <si>
    <t>KWAMEAGYEN@COMCAST.COM</t>
  </si>
  <si>
    <t>035-78-4588</t>
  </si>
  <si>
    <t>R92025890</t>
  </si>
  <si>
    <t>7891316815</t>
  </si>
  <si>
    <t>22-8449416</t>
  </si>
  <si>
    <t>946-82-2264</t>
  </si>
  <si>
    <t>959-93-5713</t>
  </si>
  <si>
    <t>P08254204</t>
  </si>
  <si>
    <t>S44227287</t>
  </si>
  <si>
    <t>AHA</t>
  </si>
  <si>
    <t>AMY AHA</t>
  </si>
  <si>
    <t>24 PRINCE CHARLES DR</t>
  </si>
  <si>
    <t>508-937-5350</t>
  </si>
  <si>
    <t>AMY.AHA351@GMAIL.COM</t>
  </si>
  <si>
    <t>023-64-7349</t>
  </si>
  <si>
    <t>B16968155</t>
  </si>
  <si>
    <t>865840890225</t>
  </si>
  <si>
    <t>57-5759869</t>
  </si>
  <si>
    <t>999-91-5911</t>
  </si>
  <si>
    <t>960-93-1550</t>
  </si>
  <si>
    <t>P29127693</t>
  </si>
  <si>
    <t>S23062742</t>
  </si>
  <si>
    <t>SAMINA</t>
  </si>
  <si>
    <t>AHAD</t>
  </si>
  <si>
    <t>SAMINA AHAD</t>
  </si>
  <si>
    <t>2251 ROUTE 28 HEAD OF THE BAY RD</t>
  </si>
  <si>
    <t>508-944-4812</t>
  </si>
  <si>
    <t>SAMINA_AHAD@AOL.COM</t>
  </si>
  <si>
    <t>023-35-7060</t>
  </si>
  <si>
    <t>H16907364</t>
  </si>
  <si>
    <t>9769665956</t>
  </si>
  <si>
    <t>77-9244126</t>
  </si>
  <si>
    <t>973-83-9872</t>
  </si>
  <si>
    <t>930-93-4237</t>
  </si>
  <si>
    <t>P83419925</t>
  </si>
  <si>
    <t>S72090693</t>
  </si>
  <si>
    <t>AHAESY JR</t>
  </si>
  <si>
    <t>MICHAEL AHAESY JR</t>
  </si>
  <si>
    <t>1 THANKFUL CHASES PATHWAY</t>
  </si>
  <si>
    <t>508-951-1521</t>
  </si>
  <si>
    <t>MICHAELAHAESYJR@SPRINT.COM</t>
  </si>
  <si>
    <t>021-35-6805</t>
  </si>
  <si>
    <t>Q18897674</t>
  </si>
  <si>
    <t>978889000685</t>
  </si>
  <si>
    <t>12-6579970</t>
  </si>
  <si>
    <t>999-92-5400</t>
  </si>
  <si>
    <t>987-93-6436</t>
  </si>
  <si>
    <t>P93823526</t>
  </si>
  <si>
    <t>S83612182</t>
  </si>
  <si>
    <t>AHAM</t>
  </si>
  <si>
    <t>MARILYN AHAM</t>
  </si>
  <si>
    <t>10 HARVEST HOLLOW DR</t>
  </si>
  <si>
    <t>HARWICH PORT</t>
  </si>
  <si>
    <t>508-958-2313</t>
  </si>
  <si>
    <t>MARILYN_AHAM@AOL.COM</t>
  </si>
  <si>
    <t>016-50-0608</t>
  </si>
  <si>
    <t>Z23913739</t>
  </si>
  <si>
    <t>4256414011</t>
  </si>
  <si>
    <t>25-0084106</t>
  </si>
  <si>
    <t>983-72-7442</t>
  </si>
  <si>
    <t>928-93-8501</t>
  </si>
  <si>
    <t>P83544422</t>
  </si>
  <si>
    <t>S57470507</t>
  </si>
  <si>
    <t>ZORA</t>
  </si>
  <si>
    <t>AHAQUE</t>
  </si>
  <si>
    <t>ZORA AHAQUE</t>
  </si>
  <si>
    <t>10 LINCOLN VILLAGE RD</t>
  </si>
  <si>
    <t>508-966-1739</t>
  </si>
  <si>
    <t>ZAHAQUE@LIVE.COM</t>
  </si>
  <si>
    <t>010-18-4493</t>
  </si>
  <si>
    <t>P19790726</t>
  </si>
  <si>
    <t>2022003899</t>
  </si>
  <si>
    <t>83-7885414</t>
  </si>
  <si>
    <t>999-94-3314</t>
  </si>
  <si>
    <t>986-93-8911</t>
  </si>
  <si>
    <t>P96051618</t>
  </si>
  <si>
    <t>S47787912</t>
  </si>
  <si>
    <t>JOESPH</t>
  </si>
  <si>
    <t>AHARN</t>
  </si>
  <si>
    <t>JOESPH AHARN</t>
  </si>
  <si>
    <t>6 NEEL RD</t>
  </si>
  <si>
    <t>508-972-4051</t>
  </si>
  <si>
    <t>JOESPHAHARN@VERIZON.COM</t>
  </si>
  <si>
    <t>024-13-1941</t>
  </si>
  <si>
    <t>O91790109</t>
  </si>
  <si>
    <t>1754249616</t>
  </si>
  <si>
    <t>56-9670251</t>
  </si>
  <si>
    <t>939-71-1993</t>
  </si>
  <si>
    <t>955-93-8046</t>
  </si>
  <si>
    <t>P33056166</t>
  </si>
  <si>
    <t>S07431611</t>
  </si>
  <si>
    <t>AHARONIAN</t>
  </si>
  <si>
    <t>GEORGE AHARONIAN</t>
  </si>
  <si>
    <t>21 WAH WAH TAYSEE RD</t>
  </si>
  <si>
    <t>508-980-9896</t>
  </si>
  <si>
    <t>GEORGEAHARONIAN@COMCAST.COM</t>
  </si>
  <si>
    <t>034-01-2623</t>
  </si>
  <si>
    <t>X01899166</t>
  </si>
  <si>
    <t>89240140026</t>
  </si>
  <si>
    <t>98-5927295</t>
  </si>
  <si>
    <t>999-96-6596</t>
  </si>
  <si>
    <t>977-93-0508</t>
  </si>
  <si>
    <t>P16462414</t>
  </si>
  <si>
    <t>S55191564</t>
  </si>
  <si>
    <t>OMER</t>
  </si>
  <si>
    <t>AHARONY</t>
  </si>
  <si>
    <t>OMER AHARONY</t>
  </si>
  <si>
    <t>447 BOXBERRY HILL RD</t>
  </si>
  <si>
    <t>HATCHVILLE</t>
  </si>
  <si>
    <t>508-986-8219</t>
  </si>
  <si>
    <t>OMER.AHARONY@YAHOO.COM</t>
  </si>
  <si>
    <t>023-55-2975</t>
  </si>
  <si>
    <t>Y84481261</t>
  </si>
  <si>
    <t>2603072603</t>
  </si>
  <si>
    <t>54-6543318</t>
  </si>
  <si>
    <t>999-99-7432</t>
  </si>
  <si>
    <t>952-93-4019</t>
  </si>
  <si>
    <t>P53006632</t>
  </si>
  <si>
    <t>S98974480</t>
  </si>
  <si>
    <t>ALINE</t>
  </si>
  <si>
    <t>AHAROUNIAN</t>
  </si>
  <si>
    <t>ALINE AHAROUNIAN</t>
  </si>
  <si>
    <t>30 HUNKY DORY FARM RD</t>
  </si>
  <si>
    <t>508-987-4429</t>
  </si>
  <si>
    <t>ALINE.AHAROUNIAN419@GMAIL.COM</t>
  </si>
  <si>
    <t>031-48-4243</t>
  </si>
  <si>
    <t>L59286797</t>
  </si>
  <si>
    <t>295727076259</t>
  </si>
  <si>
    <t>14-7122623</t>
  </si>
  <si>
    <t>964-87-4639</t>
  </si>
  <si>
    <t>964-93-8082</t>
  </si>
  <si>
    <t>P54368683</t>
  </si>
  <si>
    <t>S36037833</t>
  </si>
  <si>
    <t>AHART</t>
  </si>
  <si>
    <t>DAVID AHART</t>
  </si>
  <si>
    <t>PO BOX 8892</t>
  </si>
  <si>
    <t>HATFIELD</t>
  </si>
  <si>
    <t>508-988-3860</t>
  </si>
  <si>
    <t>DAVID.AHART@YAHOO.COM</t>
  </si>
  <si>
    <t>029-70-4953</t>
  </si>
  <si>
    <t>Q01425984</t>
  </si>
  <si>
    <t>806524760521</t>
  </si>
  <si>
    <t>27-9021082</t>
  </si>
  <si>
    <t>976-76-1130</t>
  </si>
  <si>
    <t>916-93-9285</t>
  </si>
  <si>
    <t>P20557740</t>
  </si>
  <si>
    <t>S64692995</t>
  </si>
  <si>
    <t>RICHARD AHART</t>
  </si>
  <si>
    <t>9 DAY AVE</t>
  </si>
  <si>
    <t>508-989-3266</t>
  </si>
  <si>
    <t>RAHART@LIVE.COM</t>
  </si>
  <si>
    <t>026-59-2304</t>
  </si>
  <si>
    <t>V65377913</t>
  </si>
  <si>
    <t>783294315159</t>
  </si>
  <si>
    <t>75-9324861</t>
  </si>
  <si>
    <t>999-90-0864</t>
  </si>
  <si>
    <t>983-93-4409</t>
  </si>
  <si>
    <t>P95812098</t>
  </si>
  <si>
    <t>S67540473</t>
  </si>
  <si>
    <t>ARLEEN</t>
  </si>
  <si>
    <t>AHBE</t>
  </si>
  <si>
    <t>ARLEEN AHBE</t>
  </si>
  <si>
    <t>PO BOX 3493</t>
  </si>
  <si>
    <t>HATHORNE</t>
  </si>
  <si>
    <t>508-990-6325</t>
  </si>
  <si>
    <t>ARLEENAHBE@COMCAST.COM</t>
  </si>
  <si>
    <t>035-30-1744</t>
  </si>
  <si>
    <t>E42199609</t>
  </si>
  <si>
    <t>34893371901</t>
  </si>
  <si>
    <t>44-6425650</t>
  </si>
  <si>
    <t>962-82-8388</t>
  </si>
  <si>
    <t>980-93-1797</t>
  </si>
  <si>
    <t>P63611616</t>
  </si>
  <si>
    <t>S35688205</t>
  </si>
  <si>
    <t>AHDAB</t>
  </si>
  <si>
    <t>CAROLINE AHDAB</t>
  </si>
  <si>
    <t>3 NECK RD</t>
  </si>
  <si>
    <t>HAVERHIL</t>
  </si>
  <si>
    <t>508-991-8824</t>
  </si>
  <si>
    <t>CAROLINEAHDAB@VERIZON.COM</t>
  </si>
  <si>
    <t>029-69-0666</t>
  </si>
  <si>
    <t>L82580519</t>
  </si>
  <si>
    <t>1894968727</t>
  </si>
  <si>
    <t>63-1613700</t>
  </si>
  <si>
    <t>999-94-1312</t>
  </si>
  <si>
    <t>908-93-3720</t>
  </si>
  <si>
    <t>P19859716</t>
  </si>
  <si>
    <t>S20911780</t>
  </si>
  <si>
    <t>CHRISTINE AHDAB</t>
  </si>
  <si>
    <t>PO BOX 3415</t>
  </si>
  <si>
    <t>HAVERHILL</t>
  </si>
  <si>
    <t>508-992-4096</t>
  </si>
  <si>
    <t>CHRISTINEAHDAB@SPECTRUM.COM</t>
  </si>
  <si>
    <t>010-61-1913</t>
  </si>
  <si>
    <t>R13991124</t>
  </si>
  <si>
    <t>461663924307</t>
  </si>
  <si>
    <t>40-2656710</t>
  </si>
  <si>
    <t>907-86-4382</t>
  </si>
  <si>
    <t>997-93-6526</t>
  </si>
  <si>
    <t>P54997438</t>
  </si>
  <si>
    <t>S14824547</t>
  </si>
  <si>
    <t>AHEARN</t>
  </si>
  <si>
    <t>MEL AHEARN</t>
  </si>
  <si>
    <t>139 AMESBURY LINE RD</t>
  </si>
  <si>
    <t>508-998-7851</t>
  </si>
  <si>
    <t>MELAHEARN@VERIZON.COM</t>
  </si>
  <si>
    <t>010-68-2306</t>
  </si>
  <si>
    <t>F39107044</t>
  </si>
  <si>
    <t>9213617187</t>
  </si>
  <si>
    <t>62-3162421</t>
  </si>
  <si>
    <t>999-94-4304</t>
  </si>
  <si>
    <t>913-93-8804</t>
  </si>
  <si>
    <t>P50568249</t>
  </si>
  <si>
    <t>S41795916</t>
  </si>
  <si>
    <t>AHEARN SR</t>
  </si>
  <si>
    <t>WILLIAM AHEARN SR</t>
  </si>
  <si>
    <t>3 AVON PL</t>
  </si>
  <si>
    <t>617-205-7764</t>
  </si>
  <si>
    <t>WILLIAM_AHEARNSR@AOL.COM</t>
  </si>
  <si>
    <t>024-20-9594</t>
  </si>
  <si>
    <t>Q42513718</t>
  </si>
  <si>
    <t>4228395471</t>
  </si>
  <si>
    <t>59-0855640</t>
  </si>
  <si>
    <t>979-76-6085</t>
  </si>
  <si>
    <t>916-93-2098</t>
  </si>
  <si>
    <t>P74936229</t>
  </si>
  <si>
    <t>S29420057</t>
  </si>
  <si>
    <t>AHEM</t>
  </si>
  <si>
    <t>DANIEL AHEM</t>
  </si>
  <si>
    <t>2 BLYE RD</t>
  </si>
  <si>
    <t>617-212-2002</t>
  </si>
  <si>
    <t>DANIELAHEM@SPECTRUM.COM</t>
  </si>
  <si>
    <t>037-07-6867</t>
  </si>
  <si>
    <t>U68870198</t>
  </si>
  <si>
    <t>82835217983</t>
  </si>
  <si>
    <t>49-8197426</t>
  </si>
  <si>
    <t>950-88-7513</t>
  </si>
  <si>
    <t>991-93-9710</t>
  </si>
  <si>
    <t>P00510813</t>
  </si>
  <si>
    <t>S47443452</t>
  </si>
  <si>
    <t>AHER</t>
  </si>
  <si>
    <t>JOHN AHER</t>
  </si>
  <si>
    <t>145 BRICKETT HILL CIR</t>
  </si>
  <si>
    <t>617-218-3988</t>
  </si>
  <si>
    <t>JOHNAHER@ATT.COM</t>
  </si>
  <si>
    <t>029-92-7951</t>
  </si>
  <si>
    <t>P96985323</t>
  </si>
  <si>
    <t>9885450118</t>
  </si>
  <si>
    <t>11-4395740</t>
  </si>
  <si>
    <t>965-85-4212</t>
  </si>
  <si>
    <t>999-93-0231</t>
  </si>
  <si>
    <t>P44313869</t>
  </si>
  <si>
    <t>S44006608</t>
  </si>
  <si>
    <t>EDMUND</t>
  </si>
  <si>
    <t>AHERN JR</t>
  </si>
  <si>
    <t>EDMUND AHERN JR</t>
  </si>
  <si>
    <t>46 COUNTRY HOLLOW LN</t>
  </si>
  <si>
    <t>617-225-2407</t>
  </si>
  <si>
    <t>EDMUND-AHERNJR@COMMODORE64.COM</t>
  </si>
  <si>
    <t>027-02-9462</t>
  </si>
  <si>
    <t>P65183822</t>
  </si>
  <si>
    <t>89518966298</t>
  </si>
  <si>
    <t>89-9937373</t>
  </si>
  <si>
    <t>999-91-6140</t>
  </si>
  <si>
    <t>996-93-2774</t>
  </si>
  <si>
    <t>P57864437</t>
  </si>
  <si>
    <t>S27304417</t>
  </si>
  <si>
    <t>KAITLIN</t>
  </si>
  <si>
    <t>AHERNE</t>
  </si>
  <si>
    <t>KAITLIN AHERNE</t>
  </si>
  <si>
    <t>14 COUNTRY SPRING LOOP</t>
  </si>
  <si>
    <t>617-231-6128</t>
  </si>
  <si>
    <t>KAITLINAHERNE@SPECTRUM.COM</t>
  </si>
  <si>
    <t>034-17-3361</t>
  </si>
  <si>
    <t>O53783597</t>
  </si>
  <si>
    <t>44071540049</t>
  </si>
  <si>
    <t>57-2847433</t>
  </si>
  <si>
    <t>999-91-1392</t>
  </si>
  <si>
    <t>916-93-5482</t>
  </si>
  <si>
    <t>P10714704</t>
  </si>
  <si>
    <t>S23783127</t>
  </si>
  <si>
    <t>AHERON</t>
  </si>
  <si>
    <t>KEVIN AHERON</t>
  </si>
  <si>
    <t>17 DEN WORTH BELL CIR</t>
  </si>
  <si>
    <t>617-237-3455</t>
  </si>
  <si>
    <t>KEVINAHERON@ATT.COM</t>
  </si>
  <si>
    <t>023-97-0372</t>
  </si>
  <si>
    <t>C63363695</t>
  </si>
  <si>
    <t>18876362442</t>
  </si>
  <si>
    <t>42-0642308</t>
  </si>
  <si>
    <t>999-92-8889</t>
  </si>
  <si>
    <t>918-93-2443</t>
  </si>
  <si>
    <t>P29341707</t>
  </si>
  <si>
    <t>S54008996</t>
  </si>
  <si>
    <t>AHESSIO</t>
  </si>
  <si>
    <t>HELEN AHESSIO</t>
  </si>
  <si>
    <t>7 DOW DR</t>
  </si>
  <si>
    <t>617-243-1795</t>
  </si>
  <si>
    <t>HELEN-AHESSIO@COMMODORE64.COM</t>
  </si>
  <si>
    <t>031-40-9188</t>
  </si>
  <si>
    <t>I86828683</t>
  </si>
  <si>
    <t>32987936835</t>
  </si>
  <si>
    <t>73-3186966</t>
  </si>
  <si>
    <t>987-80-4330</t>
  </si>
  <si>
    <t>943-93-0926</t>
  </si>
  <si>
    <t>P90219577</t>
  </si>
  <si>
    <t>S52248373</t>
  </si>
  <si>
    <t>AHIGAN</t>
  </si>
  <si>
    <t>MATT AHIGAN</t>
  </si>
  <si>
    <t>108 FREEMAN STREET EXT</t>
  </si>
  <si>
    <t>617-249-2133</t>
  </si>
  <si>
    <t>MATT-AHIGAN@COMMODORE64.COM</t>
  </si>
  <si>
    <t>023-07-8933</t>
  </si>
  <si>
    <t>U63782169</t>
  </si>
  <si>
    <t>7684954225</t>
  </si>
  <si>
    <t>44-3913604</t>
  </si>
  <si>
    <t>964-84-0221</t>
  </si>
  <si>
    <t>963-93-5551</t>
  </si>
  <si>
    <t>P13803631</t>
  </si>
  <si>
    <t>S38526076</t>
  </si>
  <si>
    <t>AHILQUE</t>
  </si>
  <si>
    <t>ROSA AHILQUE</t>
  </si>
  <si>
    <t>5 GILE ST</t>
  </si>
  <si>
    <t>617-255-6677</t>
  </si>
  <si>
    <t>ROSA-AHILQUE@COMMODORE64.COM</t>
  </si>
  <si>
    <t>028-64-5619</t>
  </si>
  <si>
    <t>B66754157</t>
  </si>
  <si>
    <t>8307869468</t>
  </si>
  <si>
    <t>63-8977680</t>
  </si>
  <si>
    <t>987-70-6336</t>
  </si>
  <si>
    <t>973-93-0645</t>
  </si>
  <si>
    <t>P48208893</t>
  </si>
  <si>
    <t>S63978713</t>
  </si>
  <si>
    <t>KADIATU</t>
  </si>
  <si>
    <t>AHIZI</t>
  </si>
  <si>
    <t>KADIATU AHIZI</t>
  </si>
  <si>
    <t>58 JACKSON STREET EXT</t>
  </si>
  <si>
    <t>617-262-3610</t>
  </si>
  <si>
    <t>KADIATU.AHIZI696@GMAIL.COM</t>
  </si>
  <si>
    <t>021-15-0947</t>
  </si>
  <si>
    <t>K61064581</t>
  </si>
  <si>
    <t>5321736778</t>
  </si>
  <si>
    <t>26-8946870</t>
  </si>
  <si>
    <t>935-87-6573</t>
  </si>
  <si>
    <t>960-93-1418</t>
  </si>
  <si>
    <t>P08838252</t>
  </si>
  <si>
    <t>S85119919</t>
  </si>
  <si>
    <t>JOANNA</t>
  </si>
  <si>
    <t>AHLADAS</t>
  </si>
  <si>
    <t>JOANNA AHLADAS</t>
  </si>
  <si>
    <t>9 MITCHELL BARRETT LN</t>
  </si>
  <si>
    <t>617-268-3578</t>
  </si>
  <si>
    <t>JOANNAAHLADAS@COMCAST.COM</t>
  </si>
  <si>
    <t>029-45-0211</t>
  </si>
  <si>
    <t>J51477053</t>
  </si>
  <si>
    <t>67671436675</t>
  </si>
  <si>
    <t>94-9092805</t>
  </si>
  <si>
    <t>901-86-4396</t>
  </si>
  <si>
    <t>904-93-7599</t>
  </si>
  <si>
    <t>P75533764</t>
  </si>
  <si>
    <t>S19228708</t>
  </si>
  <si>
    <t>AHLANDER</t>
  </si>
  <si>
    <t>LINDA AHLANDER</t>
  </si>
  <si>
    <t>53 OLD AMESBURY LINE RD</t>
  </si>
  <si>
    <t>617-274-1840</t>
  </si>
  <si>
    <t>LINDAAHLANDER@ATT.COM</t>
  </si>
  <si>
    <t>039-28-5106</t>
  </si>
  <si>
    <t>E17986152</t>
  </si>
  <si>
    <t>170757636785</t>
  </si>
  <si>
    <t>62-8524033</t>
  </si>
  <si>
    <t>999-98-1703</t>
  </si>
  <si>
    <t>901-93-3781</t>
  </si>
  <si>
    <t>P32887676</t>
  </si>
  <si>
    <t>S70263067</t>
  </si>
  <si>
    <t>AHLBERG</t>
  </si>
  <si>
    <t>CHRISTOPHER AHLBERG</t>
  </si>
  <si>
    <t>29 PARSONAGE HILL RD</t>
  </si>
  <si>
    <t>617-280-7529</t>
  </si>
  <si>
    <t>CAHLBERG@LIVE.COM</t>
  </si>
  <si>
    <t>017-37-8005</t>
  </si>
  <si>
    <t>W07363590</t>
  </si>
  <si>
    <t>4646373932</t>
  </si>
  <si>
    <t>26-7302565</t>
  </si>
  <si>
    <t>999-91-3583</t>
  </si>
  <si>
    <t>972-93-1615</t>
  </si>
  <si>
    <t>P88874705</t>
  </si>
  <si>
    <t>S26868374</t>
  </si>
  <si>
    <t>BECKY</t>
  </si>
  <si>
    <t>AHLBORG</t>
  </si>
  <si>
    <t>BECKY AHLBORG</t>
  </si>
  <si>
    <t>100 POWDER HOUSE AVE</t>
  </si>
  <si>
    <t>617-286-8002</t>
  </si>
  <si>
    <t>BECKYAHLBORG@COMCAST.COM</t>
  </si>
  <si>
    <t>037-61-8882</t>
  </si>
  <si>
    <t>K55787003</t>
  </si>
  <si>
    <t>HAVERHILL FIRE DEPTCU</t>
  </si>
  <si>
    <t>1925289953</t>
  </si>
  <si>
    <t>93-0676978</t>
  </si>
  <si>
    <t>956-76-7348</t>
  </si>
  <si>
    <t>977-93-5367</t>
  </si>
  <si>
    <t>P81643770</t>
  </si>
  <si>
    <t>S96985214</t>
  </si>
  <si>
    <t>AHLBORN</t>
  </si>
  <si>
    <t>JENNIFER AHLBORN</t>
  </si>
  <si>
    <t>14 RIDGELAND HEIGHTS RD</t>
  </si>
  <si>
    <t>617-292-2052</t>
  </si>
  <si>
    <t>JENNIFER.AHLBORN613@GMAIL.COM</t>
  </si>
  <si>
    <t>028-08-9024</t>
  </si>
  <si>
    <t>E93464062</t>
  </si>
  <si>
    <t>21707274179</t>
  </si>
  <si>
    <t>39-7299638</t>
  </si>
  <si>
    <t>915-74-7301</t>
  </si>
  <si>
    <t>900-93-0362</t>
  </si>
  <si>
    <t>P84492235</t>
  </si>
  <si>
    <t>S48048281</t>
  </si>
  <si>
    <t>AHLEN</t>
  </si>
  <si>
    <t>MARIE AHLEN</t>
  </si>
  <si>
    <t>34 ROLLING MEADOWS LN</t>
  </si>
  <si>
    <t>617-298-2187</t>
  </si>
  <si>
    <t>MARIEAHLEN@SPRINT.COM</t>
  </si>
  <si>
    <t>026-80-9542</t>
  </si>
  <si>
    <t>G50732646</t>
  </si>
  <si>
    <t>247825906016</t>
  </si>
  <si>
    <t>40-1730936</t>
  </si>
  <si>
    <t>996-80-5210</t>
  </si>
  <si>
    <t>989-93-1536</t>
  </si>
  <si>
    <t>P69386959</t>
  </si>
  <si>
    <t>S34122925</t>
  </si>
  <si>
    <t>JENEAN</t>
  </si>
  <si>
    <t>AHLERT</t>
  </si>
  <si>
    <t>JENEAN AHLERT</t>
  </si>
  <si>
    <t>10 SCOTLAND HEIGHTS RD</t>
  </si>
  <si>
    <t>617-304-7261</t>
  </si>
  <si>
    <t>JENEAN.AHLERT@YAHOO.COM</t>
  </si>
  <si>
    <t>017-96-4145</t>
  </si>
  <si>
    <t>U84842159</t>
  </si>
  <si>
    <t>4837936907</t>
  </si>
  <si>
    <t>33-3189189</t>
  </si>
  <si>
    <t>999-94-6279</t>
  </si>
  <si>
    <t>900-93-8029</t>
  </si>
  <si>
    <t>P36189079</t>
  </si>
  <si>
    <t>S79566305</t>
  </si>
  <si>
    <t>AHLFELD</t>
  </si>
  <si>
    <t>DAVID AHLFELD</t>
  </si>
  <si>
    <t>28 TANGLEWOOD PARK DR</t>
  </si>
  <si>
    <t>617-310-2771</t>
  </si>
  <si>
    <t>DAVID.AHLFELD@YAHOO.COM</t>
  </si>
  <si>
    <t>027-45-3934</t>
  </si>
  <si>
    <t>I24247891</t>
  </si>
  <si>
    <t>377087186933</t>
  </si>
  <si>
    <t>62-5083372</t>
  </si>
  <si>
    <t>918-85-2141</t>
  </si>
  <si>
    <t>984-93-9616</t>
  </si>
  <si>
    <t>P90395384</t>
  </si>
  <si>
    <t>S36706987</t>
  </si>
  <si>
    <t>AHLFONT</t>
  </si>
  <si>
    <t>GRACE AHLFONT</t>
  </si>
  <si>
    <t>18 W PARISH RIDGE RD</t>
  </si>
  <si>
    <t>617-316-8368</t>
  </si>
  <si>
    <t>GRACE.AHLFONT951@GMAIL.COM</t>
  </si>
  <si>
    <t>019-05-5178</t>
  </si>
  <si>
    <t>I25970655</t>
  </si>
  <si>
    <t>48027039378</t>
  </si>
  <si>
    <t>76-2667045</t>
  </si>
  <si>
    <t>992-77-4155</t>
  </si>
  <si>
    <t>956-93-0323</t>
  </si>
  <si>
    <t>P14980647</t>
  </si>
  <si>
    <t>S83142389</t>
  </si>
  <si>
    <t>AHLGREN</t>
  </si>
  <si>
    <t>SARAH AHLGREN</t>
  </si>
  <si>
    <t>4 YORK ST</t>
  </si>
  <si>
    <t>617-323-2131</t>
  </si>
  <si>
    <t>SARAHAHLGREN@COMCAST.COM</t>
  </si>
  <si>
    <t>011-94-1810</t>
  </si>
  <si>
    <t>D60339035</t>
  </si>
  <si>
    <t>429160781177</t>
  </si>
  <si>
    <t>28-9263345</t>
  </si>
  <si>
    <t>999-95-6643</t>
  </si>
  <si>
    <t>900-93-6333</t>
  </si>
  <si>
    <t>P08790855</t>
  </si>
  <si>
    <t>S03933717</t>
  </si>
  <si>
    <t>AHLHEIM</t>
  </si>
  <si>
    <t>KIMBERLY AHLHEIM</t>
  </si>
  <si>
    <t>PO BOX 4357</t>
  </si>
  <si>
    <t>HAYDENVILLE</t>
  </si>
  <si>
    <t>617-324-8642</t>
  </si>
  <si>
    <t>KIMBERLYAHLHEIM@SPRINT.COM</t>
  </si>
  <si>
    <t>016-95-9676</t>
  </si>
  <si>
    <t>L89302217</t>
  </si>
  <si>
    <t>8380929431</t>
  </si>
  <si>
    <t>77-9437079</t>
  </si>
  <si>
    <t>922-76-2651</t>
  </si>
  <si>
    <t>971-93-7549</t>
  </si>
  <si>
    <t>P03351022</t>
  </si>
  <si>
    <t>S04475751</t>
  </si>
  <si>
    <t>KIM</t>
  </si>
  <si>
    <t>AHLHOLM</t>
  </si>
  <si>
    <t>KIM AHLHOLM</t>
  </si>
  <si>
    <t>6 COLE RD</t>
  </si>
  <si>
    <t>617-325-3378</t>
  </si>
  <si>
    <t>KIM_AHLHOLM@AOL.COM</t>
  </si>
  <si>
    <t>034-54-3479</t>
  </si>
  <si>
    <t>M45937940</t>
  </si>
  <si>
    <t>569798462900</t>
  </si>
  <si>
    <t>67-7666720</t>
  </si>
  <si>
    <t>999-97-5909</t>
  </si>
  <si>
    <t>911-93-7563</t>
  </si>
  <si>
    <t>P55807969</t>
  </si>
  <si>
    <t>S16319727</t>
  </si>
  <si>
    <t>AHLHOLM JR</t>
  </si>
  <si>
    <t>FREDERICK AHLHOLM JR</t>
  </si>
  <si>
    <t>4 THE JOG</t>
  </si>
  <si>
    <t>617-326-8237</t>
  </si>
  <si>
    <t>FREDERICKAHLHOLMJR@ATT.COM</t>
  </si>
  <si>
    <t>037-09-2344</t>
  </si>
  <si>
    <t>R18693854</t>
  </si>
  <si>
    <t>796579562453</t>
  </si>
  <si>
    <t>17-0639170</t>
  </si>
  <si>
    <t>999-71-5452</t>
  </si>
  <si>
    <t>900-93-4762</t>
  </si>
  <si>
    <t>P17740701</t>
  </si>
  <si>
    <t>S33588265</t>
  </si>
  <si>
    <t>SORAYA</t>
  </si>
  <si>
    <t>AHL-HOUMMAD</t>
  </si>
  <si>
    <t>SORAYA AHL-HOUMMAD</t>
  </si>
  <si>
    <t>5 THE JOG</t>
  </si>
  <si>
    <t>617-327-8391</t>
  </si>
  <si>
    <t>SORAYAAHL-HOUMMAD@SPRINT.COM</t>
  </si>
  <si>
    <t>021-69-9189</t>
  </si>
  <si>
    <t>Q94852626</t>
  </si>
  <si>
    <t>5001829107</t>
  </si>
  <si>
    <t>66-2741026</t>
  </si>
  <si>
    <t>985-84-9089</t>
  </si>
  <si>
    <t>966-93-9977</t>
  </si>
  <si>
    <t>P85101884</t>
  </si>
  <si>
    <t>S04661482</t>
  </si>
  <si>
    <t>MARTY</t>
  </si>
  <si>
    <t>AHLIJANIAN</t>
  </si>
  <si>
    <t>MARTY AHLIJANIAN</t>
  </si>
  <si>
    <t>7 THE JOG</t>
  </si>
  <si>
    <t>617-328-9045</t>
  </si>
  <si>
    <t>MARTY-AHLIJANIAN@COMMODORE64.COM</t>
  </si>
  <si>
    <t>024-45-7714</t>
  </si>
  <si>
    <t>U56193778</t>
  </si>
  <si>
    <t>55935939490</t>
  </si>
  <si>
    <t>77-4827107</t>
  </si>
  <si>
    <t>999-99-3531</t>
  </si>
  <si>
    <t>926-93-5376</t>
  </si>
  <si>
    <t>P10625628</t>
  </si>
  <si>
    <t>S57961648</t>
  </si>
  <si>
    <t>AHLIN</t>
  </si>
  <si>
    <t>ANN AHLIN</t>
  </si>
  <si>
    <t>9 THE JOG</t>
  </si>
  <si>
    <t>617-329-8990</t>
  </si>
  <si>
    <t>ANNAHLIN@SPECTRUM.COM</t>
  </si>
  <si>
    <t>026-37-4330</t>
  </si>
  <si>
    <t>X26780099</t>
  </si>
  <si>
    <t>975265183003</t>
  </si>
  <si>
    <t>58-5160002</t>
  </si>
  <si>
    <t>999-94-4071</t>
  </si>
  <si>
    <t>955-93-0508</t>
  </si>
  <si>
    <t>P23536682</t>
  </si>
  <si>
    <t>S61097883</t>
  </si>
  <si>
    <t>GEORGE AHLIN</t>
  </si>
  <si>
    <t>PO BOX 3785</t>
  </si>
  <si>
    <t>HEATH</t>
  </si>
  <si>
    <t>617-330-7804</t>
  </si>
  <si>
    <t>GEORGE-AHLIN@COMMODORE64.COM</t>
  </si>
  <si>
    <t>029-39-3393</t>
  </si>
  <si>
    <t>X23427755</t>
  </si>
  <si>
    <t>279218975555</t>
  </si>
  <si>
    <t>58-4021501</t>
  </si>
  <si>
    <t>979-83-4087</t>
  </si>
  <si>
    <t>944-93-7870</t>
  </si>
  <si>
    <t>P18565430</t>
  </si>
  <si>
    <t>S31319373</t>
  </si>
  <si>
    <t>AHLMAN</t>
  </si>
  <si>
    <t>ARTHUR AHLMAN</t>
  </si>
  <si>
    <t>8 CAPTAIN THOMSON LN</t>
  </si>
  <si>
    <t>HINGHAM</t>
  </si>
  <si>
    <t>617-336-9697</t>
  </si>
  <si>
    <t>ARTHURAHLMAN@SPRINT.COM</t>
  </si>
  <si>
    <t>017-26-9333</t>
  </si>
  <si>
    <t>J12382068</t>
  </si>
  <si>
    <t>HINGHAM INST FOR SVG</t>
  </si>
  <si>
    <t>878164240845</t>
  </si>
  <si>
    <t>33-0772872</t>
  </si>
  <si>
    <t>905-82-6810</t>
  </si>
  <si>
    <t>925-93-0668</t>
  </si>
  <si>
    <t>P93709502</t>
  </si>
  <si>
    <t>S64193970</t>
  </si>
  <si>
    <t>AHLQUIST</t>
  </si>
  <si>
    <t>CHRISTOPHER AHLQUIST</t>
  </si>
  <si>
    <t>31 CHIEF JUSTICE CUSHING HWY</t>
  </si>
  <si>
    <t>617-342-5871</t>
  </si>
  <si>
    <t>CHRISTOPHERAHLQUIST@SPRINT.COM</t>
  </si>
  <si>
    <t>031-36-8728</t>
  </si>
  <si>
    <t>R10982143</t>
  </si>
  <si>
    <t>952477861806</t>
  </si>
  <si>
    <t>40-7325577</t>
  </si>
  <si>
    <t>999-91-1087</t>
  </si>
  <si>
    <t>998-93-1443</t>
  </si>
  <si>
    <t>P79098403</t>
  </si>
  <si>
    <t>S21093707</t>
  </si>
  <si>
    <t>SALLY</t>
  </si>
  <si>
    <t>AHLSKOG</t>
  </si>
  <si>
    <t>SALLY AHLSKOG</t>
  </si>
  <si>
    <t>22 FRANKLIN RODGERS RD</t>
  </si>
  <si>
    <t>617-348-3790</t>
  </si>
  <si>
    <t>SALLYAHLSKOG@SPECTRUM.COM</t>
  </si>
  <si>
    <t>021-69-2088</t>
  </si>
  <si>
    <t>V48695368</t>
  </si>
  <si>
    <t>464137507150</t>
  </si>
  <si>
    <t>38-9751085</t>
  </si>
  <si>
    <t>999-96-5039</t>
  </si>
  <si>
    <t>901-93-1228</t>
  </si>
  <si>
    <t>P94129054</t>
  </si>
  <si>
    <t>S95186631</t>
  </si>
  <si>
    <t>AHLSTEDT JR</t>
  </si>
  <si>
    <t>GLORIA AHLSTEDT JR</t>
  </si>
  <si>
    <t>29 GOVERNOR ANDREW RD</t>
  </si>
  <si>
    <t>617-354-2929</t>
  </si>
  <si>
    <t>GLORIAAHLSTEDTJR@VERIZON.COM</t>
  </si>
  <si>
    <t>023-24-0259</t>
  </si>
  <si>
    <t>T65573325</t>
  </si>
  <si>
    <t>80037433274</t>
  </si>
  <si>
    <t>75-4399233</t>
  </si>
  <si>
    <t>905-79-6453</t>
  </si>
  <si>
    <t>997-93-8824</t>
  </si>
  <si>
    <t>P61863318</t>
  </si>
  <si>
    <t>S20891039</t>
  </si>
  <si>
    <t>LIZ</t>
  </si>
  <si>
    <t>AHLSTROM</t>
  </si>
  <si>
    <t>LIZ AHLSTROM</t>
  </si>
  <si>
    <t>4 HUCKLEBERRY HILL LN</t>
  </si>
  <si>
    <t>617-360-2338</t>
  </si>
  <si>
    <t>LIZAHLSTROM@ATT.COM</t>
  </si>
  <si>
    <t>029-01-0161</t>
  </si>
  <si>
    <t>D98030086</t>
  </si>
  <si>
    <t>HINGHAM FEDERAL CREDIT UNION</t>
  </si>
  <si>
    <t>6555715780</t>
  </si>
  <si>
    <t>21-0009844</t>
  </si>
  <si>
    <t>948-84-8330</t>
  </si>
  <si>
    <t>974-93-9759</t>
  </si>
  <si>
    <t>P40594999</t>
  </si>
  <si>
    <t>S90903363</t>
  </si>
  <si>
    <t>JAMILA</t>
  </si>
  <si>
    <t>AHMAD</t>
  </si>
  <si>
    <t>JAMILA AHMAD</t>
  </si>
  <si>
    <t>301 LINDEN PONDS WAY</t>
  </si>
  <si>
    <t>617-366-3140</t>
  </si>
  <si>
    <t>JAMILA.AHMAD81@GMAIL.COM</t>
  </si>
  <si>
    <t>038-64-2524</t>
  </si>
  <si>
    <t>P55960367</t>
  </si>
  <si>
    <t>767679797766</t>
  </si>
  <si>
    <t>61-6442202</t>
  </si>
  <si>
    <t>979-70-4921</t>
  </si>
  <si>
    <t>974-93-0008</t>
  </si>
  <si>
    <t>P12216321</t>
  </si>
  <si>
    <t>S28938426</t>
  </si>
  <si>
    <t>AHMADI</t>
  </si>
  <si>
    <t>SAMIRA AHMADI</t>
  </si>
  <si>
    <t>40 PLANTERS FIELD LN</t>
  </si>
  <si>
    <t>617-372-7687</t>
  </si>
  <si>
    <t>SAMIRAAHMADI@ATT.COM</t>
  </si>
  <si>
    <t>015-95-8658</t>
  </si>
  <si>
    <t>J01239570</t>
  </si>
  <si>
    <t>6328401803</t>
  </si>
  <si>
    <t>44-4123744</t>
  </si>
  <si>
    <t>965-70-9358</t>
  </si>
  <si>
    <t>996-93-2510</t>
  </si>
  <si>
    <t>P33503503</t>
  </si>
  <si>
    <t>S13113836</t>
  </si>
  <si>
    <t>AHMADJIAN</t>
  </si>
  <si>
    <t>GLORIA AHMADJIAN</t>
  </si>
  <si>
    <t>6 POLK RD</t>
  </si>
  <si>
    <t>617-378-8956</t>
  </si>
  <si>
    <t>GLORIAAHMADJIAN@SPRINT.COM</t>
  </si>
  <si>
    <t>030-29-3193</t>
  </si>
  <si>
    <t>Q98700595</t>
  </si>
  <si>
    <t>323960188830</t>
  </si>
  <si>
    <t>10-7791512</t>
  </si>
  <si>
    <t>999-96-0436</t>
  </si>
  <si>
    <t>968-93-1619</t>
  </si>
  <si>
    <t>P69810405</t>
  </si>
  <si>
    <t>S84176876</t>
  </si>
  <si>
    <t>AHMARI</t>
  </si>
  <si>
    <t>DAVID AHMARI</t>
  </si>
  <si>
    <t>116 THISTLE PATCH WAY</t>
  </si>
  <si>
    <t>617-384-7450</t>
  </si>
  <si>
    <t>DAVIDAHMARI@SPECTRUM.COM</t>
  </si>
  <si>
    <t>019-68-3902</t>
  </si>
  <si>
    <t>P49987980</t>
  </si>
  <si>
    <t>678235897360</t>
  </si>
  <si>
    <t>69-3462564</t>
  </si>
  <si>
    <t>921-71-4800</t>
  </si>
  <si>
    <t>975-93-8219</t>
  </si>
  <si>
    <t>P14402278</t>
  </si>
  <si>
    <t>S73626942</t>
  </si>
  <si>
    <t>MAIADA</t>
  </si>
  <si>
    <t>MAIADA AHMED</t>
  </si>
  <si>
    <t>PO BOX 5617</t>
  </si>
  <si>
    <t>HINSDALE</t>
  </si>
  <si>
    <t>617-388-5031</t>
  </si>
  <si>
    <t>MAIADA.AHMED@YAHOO.COM</t>
  </si>
  <si>
    <t>030-43-5781</t>
  </si>
  <si>
    <t>F09660214</t>
  </si>
  <si>
    <t>864968039932</t>
  </si>
  <si>
    <t>64-6055761</t>
  </si>
  <si>
    <t>999-90-1372</t>
  </si>
  <si>
    <t>978-93-8286</t>
  </si>
  <si>
    <t>P99131688</t>
  </si>
  <si>
    <t>S54814167</t>
  </si>
  <si>
    <t>SHAKEEL</t>
  </si>
  <si>
    <t>SHAKEEL AHMED</t>
  </si>
  <si>
    <t>15 ASH LN</t>
  </si>
  <si>
    <t>617-389-6769</t>
  </si>
  <si>
    <t>SHAKEELAHMED@SPRINT.COM</t>
  </si>
  <si>
    <t>031-82-5629</t>
  </si>
  <si>
    <t>B75453796</t>
  </si>
  <si>
    <t>739991946612</t>
  </si>
  <si>
    <t>74-4482070</t>
  </si>
  <si>
    <t>999-96-7371</t>
  </si>
  <si>
    <t>937-93-0429</t>
  </si>
  <si>
    <t>P83387585</t>
  </si>
  <si>
    <t>S75280472</t>
  </si>
  <si>
    <t>AHMED JR</t>
  </si>
  <si>
    <t>HAROLD AHMED JR</t>
  </si>
  <si>
    <t>220 BILODEAU BROOK RD</t>
  </si>
  <si>
    <t>617-390-7896</t>
  </si>
  <si>
    <t>HAROLDAHMEDJR@VERIZON.COM</t>
  </si>
  <si>
    <t>012-53-9836</t>
  </si>
  <si>
    <t>Q35531402</t>
  </si>
  <si>
    <t>382309836894</t>
  </si>
  <si>
    <t>27-6567438</t>
  </si>
  <si>
    <t>962-76-6030</t>
  </si>
  <si>
    <t>979-93-1122</t>
  </si>
  <si>
    <t>P72440139</t>
  </si>
  <si>
    <t>S60439014</t>
  </si>
  <si>
    <t>SAMEH</t>
  </si>
  <si>
    <t>AHMED-ABDRABO</t>
  </si>
  <si>
    <t>SAMEH AHMED-ABDRABO</t>
  </si>
  <si>
    <t>256 BILODEAU BROOK RD</t>
  </si>
  <si>
    <t>617-391-9862</t>
  </si>
  <si>
    <t>SAHMED-ABDRABO@LIVE.COM</t>
  </si>
  <si>
    <t>038-01-9772</t>
  </si>
  <si>
    <t>O95307667</t>
  </si>
  <si>
    <t>568179831195</t>
  </si>
  <si>
    <t>30-6309961</t>
  </si>
  <si>
    <t>993-86-2216</t>
  </si>
  <si>
    <t>993-93-2376</t>
  </si>
  <si>
    <t>P17282863</t>
  </si>
  <si>
    <t>S61562879</t>
  </si>
  <si>
    <t>BARREH</t>
  </si>
  <si>
    <t>AHMEDYACIN</t>
  </si>
  <si>
    <t>BARREH AHMEDYACIN</t>
  </si>
  <si>
    <t>265 BILODEAU BROOK RD</t>
  </si>
  <si>
    <t>617-392-4794</t>
  </si>
  <si>
    <t>BAHMEDYACIN@LIVE.COM</t>
  </si>
  <si>
    <t>038-34-8419</t>
  </si>
  <si>
    <t>C17033391</t>
  </si>
  <si>
    <t>443897147115</t>
  </si>
  <si>
    <t>62-2327169</t>
  </si>
  <si>
    <t>984-85-0111</t>
  </si>
  <si>
    <t>917-93-8981</t>
  </si>
  <si>
    <t>P77401974</t>
  </si>
  <si>
    <t>S60692065</t>
  </si>
  <si>
    <t>SHAWTABDEE</t>
  </si>
  <si>
    <t>AHMEND</t>
  </si>
  <si>
    <t>SHAWTABDEE AHMEND</t>
  </si>
  <si>
    <t>21 BULLARDS CROSSING RD</t>
  </si>
  <si>
    <t>617-393-6884</t>
  </si>
  <si>
    <t>SHAWTABDEEAHMEND@SPRINT.COM</t>
  </si>
  <si>
    <t>019-12-0177</t>
  </si>
  <si>
    <t>W57657498</t>
  </si>
  <si>
    <t>65188032681</t>
  </si>
  <si>
    <t>18-6261916</t>
  </si>
  <si>
    <t>999-98-1334</t>
  </si>
  <si>
    <t>995-93-8893</t>
  </si>
  <si>
    <t>P50502455</t>
  </si>
  <si>
    <t>S00834881</t>
  </si>
  <si>
    <t>AHMET</t>
  </si>
  <si>
    <t>SARI AHMET</t>
  </si>
  <si>
    <t>1124 E WASHINGTON RD</t>
  </si>
  <si>
    <t>617-394-1830</t>
  </si>
  <si>
    <t>SAHMET@LIVE.COM</t>
  </si>
  <si>
    <t>010-50-7709</t>
  </si>
  <si>
    <t>K40104008</t>
  </si>
  <si>
    <t>6889679783</t>
  </si>
  <si>
    <t>87-5609703</t>
  </si>
  <si>
    <t>921-71-5221</t>
  </si>
  <si>
    <t>905-93-4172</t>
  </si>
  <si>
    <t>P86672724</t>
  </si>
  <si>
    <t>S75379642</t>
  </si>
  <si>
    <t>BAHTJAR</t>
  </si>
  <si>
    <t>AHMETAJ</t>
  </si>
  <si>
    <t>BAHTJAR AHMETAJ</t>
  </si>
  <si>
    <t>1346 E WASHINGTON RD</t>
  </si>
  <si>
    <t>617-395-7721</t>
  </si>
  <si>
    <t>BAHTJAR_AHMETAJ@AOL.COM</t>
  </si>
  <si>
    <t>018-81-1288</t>
  </si>
  <si>
    <t>V79280015</t>
  </si>
  <si>
    <t>9906092315</t>
  </si>
  <si>
    <t>89-7283110</t>
  </si>
  <si>
    <t>999-92-9572</t>
  </si>
  <si>
    <t>963-93-0444</t>
  </si>
  <si>
    <t>P49836397</t>
  </si>
  <si>
    <t>S01842112</t>
  </si>
  <si>
    <t>DRITA</t>
  </si>
  <si>
    <t>DRITA AHMETAJ</t>
  </si>
  <si>
    <t>1425 E WASHINGTON RD</t>
  </si>
  <si>
    <t>617-396-4733</t>
  </si>
  <si>
    <t>DRITAAHMETAJ@VERIZON.COM</t>
  </si>
  <si>
    <t>010-03-6853</t>
  </si>
  <si>
    <t>D48996938</t>
  </si>
  <si>
    <t>24353528869</t>
  </si>
  <si>
    <t>20-4500842</t>
  </si>
  <si>
    <t>981-88-0680</t>
  </si>
  <si>
    <t>901-93-6569</t>
  </si>
  <si>
    <t>P93642298</t>
  </si>
  <si>
    <t>S18764425</t>
  </si>
  <si>
    <t>RESUL</t>
  </si>
  <si>
    <t>RESUL AHMETAJ</t>
  </si>
  <si>
    <t>298 GEORGE SCHNOPP RD</t>
  </si>
  <si>
    <t>617-397-9013</t>
  </si>
  <si>
    <t>RAHMETAJ@LIVE.COM</t>
  </si>
  <si>
    <t>014-96-8183</t>
  </si>
  <si>
    <t>Q90329994</t>
  </si>
  <si>
    <t>536926537399</t>
  </si>
  <si>
    <t>89-2976695</t>
  </si>
  <si>
    <t>999-90-3732</t>
  </si>
  <si>
    <t>999-93-9411</t>
  </si>
  <si>
    <t>P04997022</t>
  </si>
  <si>
    <t>S31107001</t>
  </si>
  <si>
    <t>AJET</t>
  </si>
  <si>
    <t>AHMETI</t>
  </si>
  <si>
    <t>AJET AHMETI</t>
  </si>
  <si>
    <t>415 GEORGE SCHNOPP RD</t>
  </si>
  <si>
    <t>617-398-2106</t>
  </si>
  <si>
    <t>AJET-AHMETI@COMMODORE64.COM</t>
  </si>
  <si>
    <t>015-41-7008</t>
  </si>
  <si>
    <t>K09336240</t>
  </si>
  <si>
    <t>836498128495</t>
  </si>
  <si>
    <t>95-1264891</t>
  </si>
  <si>
    <t>999-92-8600</t>
  </si>
  <si>
    <t>984-93-0195</t>
  </si>
  <si>
    <t>P69452290</t>
  </si>
  <si>
    <t>S75968964</t>
  </si>
  <si>
    <t>ARIFE</t>
  </si>
  <si>
    <t>ARIFE AHMETI</t>
  </si>
  <si>
    <t>97 GEORGE SCHNOPP RD</t>
  </si>
  <si>
    <t>617-399-9405</t>
  </si>
  <si>
    <t>ARIFEAHMETI@COMCAST.COM</t>
  </si>
  <si>
    <t>017-03-9246</t>
  </si>
  <si>
    <t>K74309480</t>
  </si>
  <si>
    <t>360640369504</t>
  </si>
  <si>
    <t>63-0087122</t>
  </si>
  <si>
    <t>971-84-5733</t>
  </si>
  <si>
    <t>931-93-0227</t>
  </si>
  <si>
    <t>P15552879</t>
  </si>
  <si>
    <t>S43767828</t>
  </si>
  <si>
    <t>HYRIJE</t>
  </si>
  <si>
    <t>HYRIJE AHMETI</t>
  </si>
  <si>
    <t>101 HICKINGBOTHAM RD</t>
  </si>
  <si>
    <t>617-401-4646</t>
  </si>
  <si>
    <t>HYRIJEAHMETI@COMCAST.COM</t>
  </si>
  <si>
    <t>024-05-7459</t>
  </si>
  <si>
    <t>B04721680</t>
  </si>
  <si>
    <t>73743589983</t>
  </si>
  <si>
    <t>66-5276870</t>
  </si>
  <si>
    <t>999-97-7821</t>
  </si>
  <si>
    <t>988-93-3743</t>
  </si>
  <si>
    <t>P74505627</t>
  </si>
  <si>
    <t>S76294051</t>
  </si>
  <si>
    <t>ADIS</t>
  </si>
  <si>
    <t>AHMETOVIC</t>
  </si>
  <si>
    <t>ADIS AHMETOVIC</t>
  </si>
  <si>
    <t>6 ARCH RD</t>
  </si>
  <si>
    <t>HOLBROOK</t>
  </si>
  <si>
    <t>617-404-4743</t>
  </si>
  <si>
    <t>ADISAHMETOVIC@ATT.COM</t>
  </si>
  <si>
    <t>018-62-9402</t>
  </si>
  <si>
    <t>E18675708</t>
  </si>
  <si>
    <t>95514131248</t>
  </si>
  <si>
    <t>21-3778724</t>
  </si>
  <si>
    <t>999-90-3048</t>
  </si>
  <si>
    <t>969-93-9033</t>
  </si>
  <si>
    <t>P54608135</t>
  </si>
  <si>
    <t>S95578365</t>
  </si>
  <si>
    <t>OLLIE</t>
  </si>
  <si>
    <t>AHMUTY</t>
  </si>
  <si>
    <t>OLLIE AHMUTY</t>
  </si>
  <si>
    <t>5 FERN RD</t>
  </si>
  <si>
    <t>617-412-3794</t>
  </si>
  <si>
    <t>OLLIE_AHMUTY@AOL.COM</t>
  </si>
  <si>
    <t>022-54-0518</t>
  </si>
  <si>
    <t>V94340119</t>
  </si>
  <si>
    <t>6928066538</t>
  </si>
  <si>
    <t>65-8058860</t>
  </si>
  <si>
    <t>999-99-6848</t>
  </si>
  <si>
    <t>993-93-7216</t>
  </si>
  <si>
    <t>P83761277</t>
  </si>
  <si>
    <t>S43713880</t>
  </si>
  <si>
    <t>JUNAID</t>
  </si>
  <si>
    <t>AHNER</t>
  </si>
  <si>
    <t>JUNAID AHNER</t>
  </si>
  <si>
    <t>7 LEN RD</t>
  </si>
  <si>
    <t>617-418-9499</t>
  </si>
  <si>
    <t>JUNAIDAHNER@ATT.COM</t>
  </si>
  <si>
    <t>027-54-5673</t>
  </si>
  <si>
    <t>J61670882</t>
  </si>
  <si>
    <t>429949586330</t>
  </si>
  <si>
    <t>22-0630964</t>
  </si>
  <si>
    <t>919-75-7567</t>
  </si>
  <si>
    <t>956-93-5013</t>
  </si>
  <si>
    <t>P42535681</t>
  </si>
  <si>
    <t>S90576938</t>
  </si>
  <si>
    <t>AHN-ROS</t>
  </si>
  <si>
    <t>ANNA AHN-ROS</t>
  </si>
  <si>
    <t>5 RAMA LN</t>
  </si>
  <si>
    <t>617-424-2145</t>
  </si>
  <si>
    <t>ANNA.AHN-ROS884@GMAIL.COM</t>
  </si>
  <si>
    <t>036-38-4440</t>
  </si>
  <si>
    <t>G59748663</t>
  </si>
  <si>
    <t>6000689666</t>
  </si>
  <si>
    <t>61-5390284</t>
  </si>
  <si>
    <t>999-96-5481</t>
  </si>
  <si>
    <t>917-93-3593</t>
  </si>
  <si>
    <t>P41027128</t>
  </si>
  <si>
    <t>S57819614</t>
  </si>
  <si>
    <t>AHOLA</t>
  </si>
  <si>
    <t>SANDRA AHOLA</t>
  </si>
  <si>
    <t>3 TURE LN</t>
  </si>
  <si>
    <t>617-430-9580</t>
  </si>
  <si>
    <t>SANDRAAHOLA@SPECTRUM.COM</t>
  </si>
  <si>
    <t>030-81-4258</t>
  </si>
  <si>
    <t>U53475741</t>
  </si>
  <si>
    <t>7115922141</t>
  </si>
  <si>
    <t>99-7038856</t>
  </si>
  <si>
    <t>999-90-9599</t>
  </si>
  <si>
    <t>961-93-6455</t>
  </si>
  <si>
    <t>P84303725</t>
  </si>
  <si>
    <t>S07179264</t>
  </si>
  <si>
    <t>AHOLA JR</t>
  </si>
  <si>
    <t>RONALD AHOLA JR</t>
  </si>
  <si>
    <t>PO BOX 9144</t>
  </si>
  <si>
    <t>HOLDEN</t>
  </si>
  <si>
    <t>617-432-5320</t>
  </si>
  <si>
    <t>RONALD.AHOLAJR467@GMAIL.COM</t>
  </si>
  <si>
    <t>036-63-4545</t>
  </si>
  <si>
    <t>N64913154</t>
  </si>
  <si>
    <t>MILLBURY SAVINGS BANK</t>
  </si>
  <si>
    <t>6635215740</t>
  </si>
  <si>
    <t>25-3581581</t>
  </si>
  <si>
    <t>977-88-4789</t>
  </si>
  <si>
    <t>918-93-9528</t>
  </si>
  <si>
    <t>P01194726</t>
  </si>
  <si>
    <t>S29138295</t>
  </si>
  <si>
    <t>AHOLM</t>
  </si>
  <si>
    <t>MARY AHOLM</t>
  </si>
  <si>
    <t>81 ANTHONY DRIVE EXT</t>
  </si>
  <si>
    <t>617-433-3860</t>
  </si>
  <si>
    <t>MARY.AHOLM892@GMAIL.COM</t>
  </si>
  <si>
    <t>018-76-6389</t>
  </si>
  <si>
    <t>C43662120</t>
  </si>
  <si>
    <t>MILLBURY FEDERAL CREDIT UNION</t>
  </si>
  <si>
    <t>645182366768</t>
  </si>
  <si>
    <t>51-6861108</t>
  </si>
  <si>
    <t>950-78-8048</t>
  </si>
  <si>
    <t>928-93-8416</t>
  </si>
  <si>
    <t>P82358665</t>
  </si>
  <si>
    <t>S66468761</t>
  </si>
  <si>
    <t>CHRISSY</t>
  </si>
  <si>
    <t>AHON</t>
  </si>
  <si>
    <t>CHRISSY AHON</t>
  </si>
  <si>
    <t>100 AVERY HEIGHTS DR</t>
  </si>
  <si>
    <t>617-434-2746</t>
  </si>
  <si>
    <t>CHRISSYAHON@ATT.COM</t>
  </si>
  <si>
    <t>014-23-6638</t>
  </si>
  <si>
    <t>Y77185989</t>
  </si>
  <si>
    <t>6888611871</t>
  </si>
  <si>
    <t>47-8206948</t>
  </si>
  <si>
    <t>999-97-5425</t>
  </si>
  <si>
    <t>967-93-1055</t>
  </si>
  <si>
    <t>P38584089</t>
  </si>
  <si>
    <t>S91496555</t>
  </si>
  <si>
    <t>AHONEN</t>
  </si>
  <si>
    <t>DAVID AHONEN</t>
  </si>
  <si>
    <t>4 GAIL DR</t>
  </si>
  <si>
    <t>617-435-6943</t>
  </si>
  <si>
    <t>DAVID-AHONEN@COMMODORE64.COM</t>
  </si>
  <si>
    <t>038-26-1225</t>
  </si>
  <si>
    <t>B02215189</t>
  </si>
  <si>
    <t>383915442523</t>
  </si>
  <si>
    <t>88-4672543</t>
  </si>
  <si>
    <t>999-92-0234</t>
  </si>
  <si>
    <t>969-93-4940</t>
  </si>
  <si>
    <t>P54214178</t>
  </si>
  <si>
    <t>S23203540</t>
  </si>
  <si>
    <t>JOHN AHONEN</t>
  </si>
  <si>
    <t>6 JOHN ST</t>
  </si>
  <si>
    <t>617-436-8657</t>
  </si>
  <si>
    <t>JOHN.AHONEN@YAHOO.COM</t>
  </si>
  <si>
    <t>017-11-5788</t>
  </si>
  <si>
    <t>Y72192238</t>
  </si>
  <si>
    <t>MILLBURY NATIONAL BANK</t>
  </si>
  <si>
    <t>83414307696</t>
  </si>
  <si>
    <t>92-5358477</t>
  </si>
  <si>
    <t>993-80-3496</t>
  </si>
  <si>
    <t>989-93-3638</t>
  </si>
  <si>
    <t>P62724466</t>
  </si>
  <si>
    <t>S61374969</t>
  </si>
  <si>
    <t>ROBERT AHONEN</t>
  </si>
  <si>
    <t>15 LEE LN</t>
  </si>
  <si>
    <t>617-437-9973</t>
  </si>
  <si>
    <t>RAHONEN@LIVE.COM</t>
  </si>
  <si>
    <t>027-99-7360</t>
  </si>
  <si>
    <t>B92280836</t>
  </si>
  <si>
    <t>3810839116</t>
  </si>
  <si>
    <t>69-1927654</t>
  </si>
  <si>
    <t>973-79-9740</t>
  </si>
  <si>
    <t>954-93-8627</t>
  </si>
  <si>
    <t>P68944338</t>
  </si>
  <si>
    <t>S72638791</t>
  </si>
  <si>
    <t>ABENAA</t>
  </si>
  <si>
    <t>AHOOFE</t>
  </si>
  <si>
    <t>ABENAA AHOOFE</t>
  </si>
  <si>
    <t>100 MARK BRADFORD DR</t>
  </si>
  <si>
    <t>617-438-8528</t>
  </si>
  <si>
    <t>ABENAAAHOOFE@COMCAST.COM</t>
  </si>
  <si>
    <t>015-44-5936</t>
  </si>
  <si>
    <t>J19356770</t>
  </si>
  <si>
    <t>24793796215</t>
  </si>
  <si>
    <t>19-7606727</t>
  </si>
  <si>
    <t>990-74-7363</t>
  </si>
  <si>
    <t>934-93-4966</t>
  </si>
  <si>
    <t>P55010795</t>
  </si>
  <si>
    <t>S82045484</t>
  </si>
  <si>
    <t>DEEPAK</t>
  </si>
  <si>
    <t>AHOOJA</t>
  </si>
  <si>
    <t>DEEPAK AHOOJA</t>
  </si>
  <si>
    <t>107 MARK BRADFORD DR</t>
  </si>
  <si>
    <t>617-439-9726</t>
  </si>
  <si>
    <t>DEEPAKAHOOJA@SPECTRUM.COM</t>
  </si>
  <si>
    <t>013-99-6472</t>
  </si>
  <si>
    <t>S44325802</t>
  </si>
  <si>
    <t>1061391597</t>
  </si>
  <si>
    <t>38-8128650</t>
  </si>
  <si>
    <t>999-92-8996</t>
  </si>
  <si>
    <t>912-93-6454</t>
  </si>
  <si>
    <t>P56850192</t>
  </si>
  <si>
    <t>S31383575</t>
  </si>
  <si>
    <t>AHORDINI</t>
  </si>
  <si>
    <t>HEATHER AHORDINI</t>
  </si>
  <si>
    <t>116 MARK BRADFORD DR</t>
  </si>
  <si>
    <t>617-440-2421</t>
  </si>
  <si>
    <t>HEATHER-AHORDINI@COMMODORE64.COM</t>
  </si>
  <si>
    <t>024-52-8745</t>
  </si>
  <si>
    <t>Y76251399</t>
  </si>
  <si>
    <t>8601605681</t>
  </si>
  <si>
    <t>71-9397567</t>
  </si>
  <si>
    <t>999-91-5925</t>
  </si>
  <si>
    <t>965-93-0072</t>
  </si>
  <si>
    <t>P27243278</t>
  </si>
  <si>
    <t>S34002165</t>
  </si>
  <si>
    <t>MOUNIR</t>
  </si>
  <si>
    <t>AHOU</t>
  </si>
  <si>
    <t>MOUNIR AHOU</t>
  </si>
  <si>
    <t>1004 OAKWOOD STREET EXT</t>
  </si>
  <si>
    <t>617-441-4846</t>
  </si>
  <si>
    <t>MOUNIRAHOU@VERIZON.COM</t>
  </si>
  <si>
    <t>019-75-0152</t>
  </si>
  <si>
    <t>S67249433</t>
  </si>
  <si>
    <t>9060769993</t>
  </si>
  <si>
    <t>90-8909695</t>
  </si>
  <si>
    <t>999-90-7546</t>
  </si>
  <si>
    <t>953-93-0646</t>
  </si>
  <si>
    <t>P44261409</t>
  </si>
  <si>
    <t>S40999553</t>
  </si>
  <si>
    <t>JOSEE</t>
  </si>
  <si>
    <t>AHOUANDJINOU</t>
  </si>
  <si>
    <t>JOSEE AHOUANDJINOU</t>
  </si>
  <si>
    <t>1301 OAKWOOD STREET EXT</t>
  </si>
  <si>
    <t>617-442-7916</t>
  </si>
  <si>
    <t>JOSEEAHOUANDJINOU@ATT.COM</t>
  </si>
  <si>
    <t>022-76-5430</t>
  </si>
  <si>
    <t>Q31749297</t>
  </si>
  <si>
    <t>3078958450</t>
  </si>
  <si>
    <t>46-2124421</t>
  </si>
  <si>
    <t>916-80-1617</t>
  </si>
  <si>
    <t>915-93-6008</t>
  </si>
  <si>
    <t>P89037944</t>
  </si>
  <si>
    <t>S32154741</t>
  </si>
  <si>
    <t>AHOUSE</t>
  </si>
  <si>
    <t>DAVID AHOUSE</t>
  </si>
  <si>
    <t>1604 OAKWOOD STREET EXT</t>
  </si>
  <si>
    <t>617-443-2044</t>
  </si>
  <si>
    <t>DAVIDAHOUSE@ATT.COM</t>
  </si>
  <si>
    <t>010-15-7170</t>
  </si>
  <si>
    <t>Y47245845</t>
  </si>
  <si>
    <t>70469305316</t>
  </si>
  <si>
    <t>64-9747177</t>
  </si>
  <si>
    <t>903-84-8950</t>
  </si>
  <si>
    <t>913-93-8559</t>
  </si>
  <si>
    <t>P22330828</t>
  </si>
  <si>
    <t>S26810251</t>
  </si>
  <si>
    <t>HARRIET</t>
  </si>
  <si>
    <t>HARRIET AHOUSE</t>
  </si>
  <si>
    <t>804 OAKWOOD STREET EXT</t>
  </si>
  <si>
    <t>617-444-6527</t>
  </si>
  <si>
    <t>HAHOUSE@LIVE.COM</t>
  </si>
  <si>
    <t>017-85-7167</t>
  </si>
  <si>
    <t>J52492656</t>
  </si>
  <si>
    <t>3212227742</t>
  </si>
  <si>
    <t>68-5892498</t>
  </si>
  <si>
    <t>935-87-3446</t>
  </si>
  <si>
    <t>923-93-3529</t>
  </si>
  <si>
    <t>P19942551</t>
  </si>
  <si>
    <t>S33221529</t>
  </si>
  <si>
    <t>JEREMY</t>
  </si>
  <si>
    <t>JEREMY AHOUSE</t>
  </si>
  <si>
    <t>71 STONE HOUSE HILL RD</t>
  </si>
  <si>
    <t>617-445-1858</t>
  </si>
  <si>
    <t>JEREMYAHOUSE@SPECTRUM.COM</t>
  </si>
  <si>
    <t>014-53-0325</t>
  </si>
  <si>
    <t>Q03653433</t>
  </si>
  <si>
    <t>448618188126</t>
  </si>
  <si>
    <t>11-0723622</t>
  </si>
  <si>
    <t>933-81-3893</t>
  </si>
  <si>
    <t>966-93-6291</t>
  </si>
  <si>
    <t>P53441466</t>
  </si>
  <si>
    <t>S10326837</t>
  </si>
  <si>
    <t>ANDRE</t>
  </si>
  <si>
    <t>AHOUSSI</t>
  </si>
  <si>
    <t>ANDRE AHOUSSI</t>
  </si>
  <si>
    <t>6 COVE RD</t>
  </si>
  <si>
    <t>HOLLAND</t>
  </si>
  <si>
    <t>617-446-1397</t>
  </si>
  <si>
    <t>ANDRE_AHOUSSI@AOL.COM</t>
  </si>
  <si>
    <t>024-68-1406</t>
  </si>
  <si>
    <t>H22830288</t>
  </si>
  <si>
    <t>61230934553</t>
  </si>
  <si>
    <t>68-7704113</t>
  </si>
  <si>
    <t>947-83-7596</t>
  </si>
  <si>
    <t>917-93-5962</t>
  </si>
  <si>
    <t>P80440681</t>
  </si>
  <si>
    <t>S48427488</t>
  </si>
  <si>
    <t>ROSANA</t>
  </si>
  <si>
    <t>ROSANA AHOUSSI</t>
  </si>
  <si>
    <t>1 DEYO DR</t>
  </si>
  <si>
    <t>617-447-6602</t>
  </si>
  <si>
    <t>ROSANAAHOUSSI@SPECTRUM.COM</t>
  </si>
  <si>
    <t>020-74-0032</t>
  </si>
  <si>
    <t>A21934705</t>
  </si>
  <si>
    <t>876471945451</t>
  </si>
  <si>
    <t>20-7432075</t>
  </si>
  <si>
    <t>999-98-2521</t>
  </si>
  <si>
    <t>984-93-6088</t>
  </si>
  <si>
    <t>P08707492</t>
  </si>
  <si>
    <t>S51753370</t>
  </si>
  <si>
    <t>AHR</t>
  </si>
  <si>
    <t>LINDA AHR</t>
  </si>
  <si>
    <t>2 DEYO DR</t>
  </si>
  <si>
    <t>617-448-7248</t>
  </si>
  <si>
    <t>LINDA_AHR@AOL.COM</t>
  </si>
  <si>
    <t>015-50-7194</t>
  </si>
  <si>
    <t>I63227135</t>
  </si>
  <si>
    <t>1390257433</t>
  </si>
  <si>
    <t>43-9769529</t>
  </si>
  <si>
    <t>999-99-2058</t>
  </si>
  <si>
    <t>979-93-0525</t>
  </si>
  <si>
    <t>P35631855</t>
  </si>
  <si>
    <t>S86046268</t>
  </si>
  <si>
    <t>AHR JR</t>
  </si>
  <si>
    <t>EDWARD AHR JR</t>
  </si>
  <si>
    <t>3 DEYO DR</t>
  </si>
  <si>
    <t>617-449-7695</t>
  </si>
  <si>
    <t>EDWARDAHRJR@VERIZON.COM</t>
  </si>
  <si>
    <t>011-74-8655</t>
  </si>
  <si>
    <t>N17652963</t>
  </si>
  <si>
    <t>252579208991</t>
  </si>
  <si>
    <t>76-3074726</t>
  </si>
  <si>
    <t>929-75-0298</t>
  </si>
  <si>
    <t>903-93-0404</t>
  </si>
  <si>
    <t>P83887839</t>
  </si>
  <si>
    <t>S82835995</t>
  </si>
  <si>
    <t>MARY AHR JR</t>
  </si>
  <si>
    <t>4 DEYO DR</t>
  </si>
  <si>
    <t>617-450-1021</t>
  </si>
  <si>
    <t>MARYAHRJR@COMCAST.COM</t>
  </si>
  <si>
    <t>035-65-0309</t>
  </si>
  <si>
    <t>P84002756</t>
  </si>
  <si>
    <t>15975951874</t>
  </si>
  <si>
    <t>29-2849677</t>
  </si>
  <si>
    <t>999-96-8666</t>
  </si>
  <si>
    <t>971-93-5981</t>
  </si>
  <si>
    <t>P18545919</t>
  </si>
  <si>
    <t>S69448491</t>
  </si>
  <si>
    <t>AHRABI-NEJAD</t>
  </si>
  <si>
    <t>NANCY AHRABI-NEJAD</t>
  </si>
  <si>
    <t>57 BALANCING ROCK DR</t>
  </si>
  <si>
    <t>HOLLISTON</t>
  </si>
  <si>
    <t>617-455-4682</t>
  </si>
  <si>
    <t>NAHRABI-NEJAD@LIVE.COM</t>
  </si>
  <si>
    <t>032-44-2441</t>
  </si>
  <si>
    <t>M35459360</t>
  </si>
  <si>
    <t>5089079359</t>
  </si>
  <si>
    <t>10-5897640</t>
  </si>
  <si>
    <t>981-87-3410</t>
  </si>
  <si>
    <t>958-93-6073</t>
  </si>
  <si>
    <t>P38436597</t>
  </si>
  <si>
    <t>S06875520</t>
  </si>
  <si>
    <t>AHRENS</t>
  </si>
  <si>
    <t>TRACY AHRENS</t>
  </si>
  <si>
    <t>705 GORWIN DRIVE EXT</t>
  </si>
  <si>
    <t>617-461-2866</t>
  </si>
  <si>
    <t>TAHRENS@LIVE.COM</t>
  </si>
  <si>
    <t>030-17-7855</t>
  </si>
  <si>
    <t>U61024752</t>
  </si>
  <si>
    <t>3614557558</t>
  </si>
  <si>
    <t>45-0435522</t>
  </si>
  <si>
    <t>999-99-7558</t>
  </si>
  <si>
    <t>927-93-2261</t>
  </si>
  <si>
    <t>P06120894</t>
  </si>
  <si>
    <t>S23103413</t>
  </si>
  <si>
    <t>AHRONS</t>
  </si>
  <si>
    <t>CONSTANCE AHRONS</t>
  </si>
  <si>
    <t>80 KIM PL</t>
  </si>
  <si>
    <t>617-467-4950</t>
  </si>
  <si>
    <t>CONSTANCE-AHRONS@COMMODORE64.COM</t>
  </si>
  <si>
    <t>037-20-1320</t>
  </si>
  <si>
    <t>L21314213</t>
  </si>
  <si>
    <t>7687481409</t>
  </si>
  <si>
    <t>79-8037450</t>
  </si>
  <si>
    <t>925-71-7908</t>
  </si>
  <si>
    <t>921-93-5336</t>
  </si>
  <si>
    <t>P40194176</t>
  </si>
  <si>
    <t>S10151571</t>
  </si>
  <si>
    <t>AHSBY</t>
  </si>
  <si>
    <t>ARLENE AHSBY</t>
  </si>
  <si>
    <t>200 ROLLING MEADOW DR</t>
  </si>
  <si>
    <t>617-473-8922</t>
  </si>
  <si>
    <t>ARLENE.AHSBY608@GMAIL.COM</t>
  </si>
  <si>
    <t>021-61-5832</t>
  </si>
  <si>
    <t>M17635438</t>
  </si>
  <si>
    <t>482109025058</t>
  </si>
  <si>
    <t>55-9048080</t>
  </si>
  <si>
    <t>999-99-5457</t>
  </si>
  <si>
    <t>996-93-8642</t>
  </si>
  <si>
    <t>P58188641</t>
  </si>
  <si>
    <t>S85761383</t>
  </si>
  <si>
    <t>AHTO</t>
  </si>
  <si>
    <t>RAYMOND AHTO</t>
  </si>
  <si>
    <t>2 DAY AVE</t>
  </si>
  <si>
    <t>HOLYOKE</t>
  </si>
  <si>
    <t>617-480-6924</t>
  </si>
  <si>
    <t>RAHTO@LIVE.COM</t>
  </si>
  <si>
    <t>021-26-1744</t>
  </si>
  <si>
    <t>G20823522</t>
  </si>
  <si>
    <t>HOLYOKE CU</t>
  </si>
  <si>
    <t>6088718807</t>
  </si>
  <si>
    <t>44-0704248</t>
  </si>
  <si>
    <t>999-94-0003</t>
  </si>
  <si>
    <t>913-93-0908</t>
  </si>
  <si>
    <t>P42666151</t>
  </si>
  <si>
    <t>S27266680</t>
  </si>
  <si>
    <t>CAROLYN</t>
  </si>
  <si>
    <t>AHUBLEY</t>
  </si>
  <si>
    <t>CAROLYN AHUBLEY</t>
  </si>
  <si>
    <t>9 GARY DR</t>
  </si>
  <si>
    <t>617-486-6627</t>
  </si>
  <si>
    <t>CAROLYN-AHUBLEY@COMMODORE64.COM</t>
  </si>
  <si>
    <t>010-94-9720</t>
  </si>
  <si>
    <t>X05377532</t>
  </si>
  <si>
    <t>PEOPLESBANK</t>
  </si>
  <si>
    <t>757752319011</t>
  </si>
  <si>
    <t>12-2322046</t>
  </si>
  <si>
    <t>925-79-0228</t>
  </si>
  <si>
    <t>979-93-6820</t>
  </si>
  <si>
    <t>P79750652</t>
  </si>
  <si>
    <t>S30807346</t>
  </si>
  <si>
    <t>ABRAHAM</t>
  </si>
  <si>
    <t>AHUMADA</t>
  </si>
  <si>
    <t>ABRAHAM AHUMADA</t>
  </si>
  <si>
    <t>8 IVY AVE</t>
  </si>
  <si>
    <t>617-493-8445</t>
  </si>
  <si>
    <t>ABRAHAMAHUMADA@SPECTRUM.COM</t>
  </si>
  <si>
    <t>024-33-3718</t>
  </si>
  <si>
    <t>M45761452</t>
  </si>
  <si>
    <t>530024821710</t>
  </si>
  <si>
    <t>98-9593156</t>
  </si>
  <si>
    <t>999-91-4833</t>
  </si>
  <si>
    <t>994-93-6105</t>
  </si>
  <si>
    <t>P87366682</t>
  </si>
  <si>
    <t>S65705077</t>
  </si>
  <si>
    <t>VIRGINIE</t>
  </si>
  <si>
    <t>AHYEE</t>
  </si>
  <si>
    <t>VIRGINIE AHYEE</t>
  </si>
  <si>
    <t>76 LOWER WESTFIELD RD</t>
  </si>
  <si>
    <t>617-499-4705</t>
  </si>
  <si>
    <t>VIRGINIE_AHYEE@AOL.COM</t>
  </si>
  <si>
    <t>038-05-3365</t>
  </si>
  <si>
    <t>H80885098</t>
  </si>
  <si>
    <t>46521873919</t>
  </si>
  <si>
    <t>35-5718496</t>
  </si>
  <si>
    <t>999-95-8583</t>
  </si>
  <si>
    <t>949-93-1710</t>
  </si>
  <si>
    <t>P82101801</t>
  </si>
  <si>
    <t>S12993076</t>
  </si>
  <si>
    <t>AIA</t>
  </si>
  <si>
    <t>JOSEPH AIA</t>
  </si>
  <si>
    <t>1 RENE DR</t>
  </si>
  <si>
    <t>617-505-1122</t>
  </si>
  <si>
    <t>JOSEPHAIA@SPRINT.COM</t>
  </si>
  <si>
    <t>012-16-8963</t>
  </si>
  <si>
    <t>Q03304583</t>
  </si>
  <si>
    <t>342295597359</t>
  </si>
  <si>
    <t>40-5909118</t>
  </si>
  <si>
    <t>999-99-4282</t>
  </si>
  <si>
    <t>938-93-9232</t>
  </si>
  <si>
    <t>P21319416</t>
  </si>
  <si>
    <t>S25912160</t>
  </si>
  <si>
    <t>ELVIS</t>
  </si>
  <si>
    <t>AIBANGBEE</t>
  </si>
  <si>
    <t>ELVIS AIBANGBEE</t>
  </si>
  <si>
    <t>9 WALL RD</t>
  </si>
  <si>
    <t>617-513-9881</t>
  </si>
  <si>
    <t>ELVIS.AIBANGBEE@YAHOO.COM</t>
  </si>
  <si>
    <t>019-40-3129</t>
  </si>
  <si>
    <t>O40237173</t>
  </si>
  <si>
    <t>9949501335</t>
  </si>
  <si>
    <t>65-2628846</t>
  </si>
  <si>
    <t>999-95-5099</t>
  </si>
  <si>
    <t>960-93-1816</t>
  </si>
  <si>
    <t>P65241256</t>
  </si>
  <si>
    <t>S67785971</t>
  </si>
  <si>
    <t>AICARDI</t>
  </si>
  <si>
    <t>MICHAEL AICARDI</t>
  </si>
  <si>
    <t>200 WHITING FARMS RD</t>
  </si>
  <si>
    <t>617-519-6580</t>
  </si>
  <si>
    <t>MICHAEL.AICARDI683@GMAIL.COM</t>
  </si>
  <si>
    <t>031-08-4688</t>
  </si>
  <si>
    <t>L71526490</t>
  </si>
  <si>
    <t>4169302306</t>
  </si>
  <si>
    <t>85-3660848</t>
  </si>
  <si>
    <t>999-92-5138</t>
  </si>
  <si>
    <t>996-93-4004</t>
  </si>
  <si>
    <t>P40550072</t>
  </si>
  <si>
    <t>S07795603</t>
  </si>
  <si>
    <t>FENG</t>
  </si>
  <si>
    <t>AICENTAN</t>
  </si>
  <si>
    <t>FENG AICENTAN</t>
  </si>
  <si>
    <t>PO BOX 3362</t>
  </si>
  <si>
    <t>HOPEDALE</t>
  </si>
  <si>
    <t>617-521-2888</t>
  </si>
  <si>
    <t>FENGAICENTAN@COMCAST.COM</t>
  </si>
  <si>
    <t>022-83-2501</t>
  </si>
  <si>
    <t>I89230125</t>
  </si>
  <si>
    <t>12333606134</t>
  </si>
  <si>
    <t>11-2250189</t>
  </si>
  <si>
    <t>999-92-9409</t>
  </si>
  <si>
    <t>932-93-3087</t>
  </si>
  <si>
    <t>P53187884</t>
  </si>
  <si>
    <t>S79817690</t>
  </si>
  <si>
    <t>TAYLOR</t>
  </si>
  <si>
    <t>AICHEL</t>
  </si>
  <si>
    <t>TAYLOR AICHEL</t>
  </si>
  <si>
    <t>1 DEC CT</t>
  </si>
  <si>
    <t>617-522-3950</t>
  </si>
  <si>
    <t>TAYLORAICHEL@VERIZON.COM</t>
  </si>
  <si>
    <t>014-33-8252</t>
  </si>
  <si>
    <t>A00611050</t>
  </si>
  <si>
    <t>216060850982</t>
  </si>
  <si>
    <t>85-7356510</t>
  </si>
  <si>
    <t>965-81-4365</t>
  </si>
  <si>
    <t>961-93-3502</t>
  </si>
  <si>
    <t>P28492212</t>
  </si>
  <si>
    <t>S58769506</t>
  </si>
  <si>
    <t>AICHELMANN</t>
  </si>
  <si>
    <t>RICHARD AICHELMANN</t>
  </si>
  <si>
    <t>7 DEC CT</t>
  </si>
  <si>
    <t>617-523-4098</t>
  </si>
  <si>
    <t>RICHARDAICHELMANN@ATT.COM</t>
  </si>
  <si>
    <t>017-64-6796</t>
  </si>
  <si>
    <t>R13255898</t>
  </si>
  <si>
    <t>83250136795</t>
  </si>
  <si>
    <t>27-8227029</t>
  </si>
  <si>
    <t>905-78-1309</t>
  </si>
  <si>
    <t>917-93-3807</t>
  </si>
  <si>
    <t>P00875144</t>
  </si>
  <si>
    <t>S96442209</t>
  </si>
  <si>
    <t>RODRIGUEZ</t>
  </si>
  <si>
    <t>RODRIGUEZ AIDA</t>
  </si>
  <si>
    <t>2 4TH RD</t>
  </si>
  <si>
    <t>HOPKINTON</t>
  </si>
  <si>
    <t>617-528-8516</t>
  </si>
  <si>
    <t>RODRIGUEZ-AIDA@COMMODORE64.COM</t>
  </si>
  <si>
    <t>013-83-7946</t>
  </si>
  <si>
    <t>S46501402</t>
  </si>
  <si>
    <t>1981632737</t>
  </si>
  <si>
    <t>94-7925197</t>
  </si>
  <si>
    <t>999-97-3766</t>
  </si>
  <si>
    <t>983-93-3626</t>
  </si>
  <si>
    <t>P91691101</t>
  </si>
  <si>
    <t>S88843183</t>
  </si>
  <si>
    <t>AIDEUIS</t>
  </si>
  <si>
    <t>RICHARD AIDEUIS</t>
  </si>
  <si>
    <t>4 COLD SPRING BROOK RD</t>
  </si>
  <si>
    <t>617-534-8717</t>
  </si>
  <si>
    <t>RICHARDAIDEUIS@SPRINT.COM</t>
  </si>
  <si>
    <t>024-61-6581</t>
  </si>
  <si>
    <t>C92520845</t>
  </si>
  <si>
    <t>64496052301</t>
  </si>
  <si>
    <t>60-5792343</t>
  </si>
  <si>
    <t>984-81-2358</t>
  </si>
  <si>
    <t>912-93-6662</t>
  </si>
  <si>
    <t>P64440525</t>
  </si>
  <si>
    <t>S12579251</t>
  </si>
  <si>
    <t>AIDONIDIS</t>
  </si>
  <si>
    <t>DAN AIDONIDIS</t>
  </si>
  <si>
    <t>6 DALE RD</t>
  </si>
  <si>
    <t>617-540-8287</t>
  </si>
  <si>
    <t>DAN_AIDONIDIS@AOL.COM</t>
  </si>
  <si>
    <t>036-90-0771</t>
  </si>
  <si>
    <t>O59066745</t>
  </si>
  <si>
    <t>98055854226</t>
  </si>
  <si>
    <t>90-8310361</t>
  </si>
  <si>
    <t>984-88-1165</t>
  </si>
  <si>
    <t>900-93-6113</t>
  </si>
  <si>
    <t>P69981053</t>
  </si>
  <si>
    <t>S87168590</t>
  </si>
  <si>
    <t>AIDOUR</t>
  </si>
  <si>
    <t>MOHAMMED AIDOUR</t>
  </si>
  <si>
    <t>4 PIKE ST</t>
  </si>
  <si>
    <t>617-546-6801</t>
  </si>
  <si>
    <t>MOHAMMEDAIDOUR@SPRINT.COM</t>
  </si>
  <si>
    <t>011-09-1393</t>
  </si>
  <si>
    <t>C53132235</t>
  </si>
  <si>
    <t>210574568037</t>
  </si>
  <si>
    <t>21-7789673</t>
  </si>
  <si>
    <t>999-90-0821</t>
  </si>
  <si>
    <t>990-93-1596</t>
  </si>
  <si>
    <t>P68944492</t>
  </si>
  <si>
    <t>S78259524</t>
  </si>
  <si>
    <t>AIELLO</t>
  </si>
  <si>
    <t>HELEN AIELLO</t>
  </si>
  <si>
    <t>14 WALCOTT VALLEY DR</t>
  </si>
  <si>
    <t>617-553-4746</t>
  </si>
  <si>
    <t>HELEN-AIELLO@COMMODORE64.COM</t>
  </si>
  <si>
    <t>022-96-5807</t>
  </si>
  <si>
    <t>N42225262</t>
  </si>
  <si>
    <t>339318240881</t>
  </si>
  <si>
    <t>45-4684258</t>
  </si>
  <si>
    <t>999-91-0266</t>
  </si>
  <si>
    <t>928-93-7923</t>
  </si>
  <si>
    <t>P33125538</t>
  </si>
  <si>
    <t>S79382301</t>
  </si>
  <si>
    <t>AIELLO-JONES</t>
  </si>
  <si>
    <t>MARY AIELLO-JONES</t>
  </si>
  <si>
    <t>8 YALE RD</t>
  </si>
  <si>
    <t>617-561-4438</t>
  </si>
  <si>
    <t>MARYAIELLO-JONES@COMCAST.COM</t>
  </si>
  <si>
    <t>030-77-5916</t>
  </si>
  <si>
    <t>A84915999</t>
  </si>
  <si>
    <t>6846709206</t>
  </si>
  <si>
    <t>52-9557199</t>
  </si>
  <si>
    <t>999-90-7242</t>
  </si>
  <si>
    <t>963-93-0593</t>
  </si>
  <si>
    <t>P59398955</t>
  </si>
  <si>
    <t>S39086817</t>
  </si>
  <si>
    <t>AIENA</t>
  </si>
  <si>
    <t>CINDY AIENA</t>
  </si>
  <si>
    <t>PO BOX 687</t>
  </si>
  <si>
    <t>HOUSATONIC</t>
  </si>
  <si>
    <t>617-562-8990</t>
  </si>
  <si>
    <t>CINDYAIENA@SPRINT.COM</t>
  </si>
  <si>
    <t>013-75-5391</t>
  </si>
  <si>
    <t>U22264414</t>
  </si>
  <si>
    <t>899649392688</t>
  </si>
  <si>
    <t>43-6055514</t>
  </si>
  <si>
    <t>999-92-7330</t>
  </si>
  <si>
    <t>923-93-0053</t>
  </si>
  <si>
    <t>P00202947</t>
  </si>
  <si>
    <t>S52380987</t>
  </si>
  <si>
    <t>MICHAEL AIENA</t>
  </si>
  <si>
    <t>220 GREAT BARRINGTON RD</t>
  </si>
  <si>
    <t>617-563-3030</t>
  </si>
  <si>
    <t>MICHAEL.AIENA695@GMAIL.COM</t>
  </si>
  <si>
    <t>011-48-7702</t>
  </si>
  <si>
    <t>M05376285</t>
  </si>
  <si>
    <t>544302624304</t>
  </si>
  <si>
    <t>98-2686163</t>
  </si>
  <si>
    <t>900-85-8723</t>
  </si>
  <si>
    <t>988-93-5128</t>
  </si>
  <si>
    <t>P26716255</t>
  </si>
  <si>
    <t>S22489688</t>
  </si>
  <si>
    <t>ELIZA</t>
  </si>
  <si>
    <t>AIERSTUCK</t>
  </si>
  <si>
    <t>ELIZA AIERSTUCK</t>
  </si>
  <si>
    <t>273 GREAT BARRINGTON RD</t>
  </si>
  <si>
    <t>617-564-9693</t>
  </si>
  <si>
    <t>ELIZAAIERSTUCK@SPRINT.COM</t>
  </si>
  <si>
    <t>023-60-8954</t>
  </si>
  <si>
    <t>D23487835</t>
  </si>
  <si>
    <t>7829641479</t>
  </si>
  <si>
    <t>45-8154324</t>
  </si>
  <si>
    <t>999-90-4812</t>
  </si>
  <si>
    <t>944-93-3670</t>
  </si>
  <si>
    <t>P62387347</t>
  </si>
  <si>
    <t>S19968575</t>
  </si>
  <si>
    <t>JOHN AIERSTUCK</t>
  </si>
  <si>
    <t>298 GREAT BARRINGTON RD</t>
  </si>
  <si>
    <t>617-565-7727</t>
  </si>
  <si>
    <t>JOHN-AIERSTUCK@COMMODORE64.COM</t>
  </si>
  <si>
    <t>031-66-3626</t>
  </si>
  <si>
    <t>L74526602</t>
  </si>
  <si>
    <t>415152620834</t>
  </si>
  <si>
    <t>27-1060439</t>
  </si>
  <si>
    <t>999-92-4632</t>
  </si>
  <si>
    <t>967-93-6212</t>
  </si>
  <si>
    <t>P39136659</t>
  </si>
  <si>
    <t>S65592400</t>
  </si>
  <si>
    <t>SARA AIERSTUCK</t>
  </si>
  <si>
    <t>312 GREAT BARRINGTON RD</t>
  </si>
  <si>
    <t>617-566-6427</t>
  </si>
  <si>
    <t>SARA.AIERSTUCK@YAHOO.COM</t>
  </si>
  <si>
    <t>012-98-4708</t>
  </si>
  <si>
    <t>L63117336</t>
  </si>
  <si>
    <t>849067773423</t>
  </si>
  <si>
    <t>45-8668512</t>
  </si>
  <si>
    <t>999-91-0164</t>
  </si>
  <si>
    <t>931-93-7511</t>
  </si>
  <si>
    <t>P91575521</t>
  </si>
  <si>
    <t>S78377580</t>
  </si>
  <si>
    <t>AIETA</t>
  </si>
  <si>
    <t>VINCENT AIETA</t>
  </si>
  <si>
    <t>16 MOOSEHORN HILL CIR</t>
  </si>
  <si>
    <t>HUBBARDSTON</t>
  </si>
  <si>
    <t>617-572-2407</t>
  </si>
  <si>
    <t>VINCENTAIETA@VERIZON.COM</t>
  </si>
  <si>
    <t>028-09-5916</t>
  </si>
  <si>
    <t>T47023792</t>
  </si>
  <si>
    <t>10768508632</t>
  </si>
  <si>
    <t>41-1394936</t>
  </si>
  <si>
    <t>941-84-5789</t>
  </si>
  <si>
    <t>923-93-2712</t>
  </si>
  <si>
    <t>P51299856</t>
  </si>
  <si>
    <t>S95070858</t>
  </si>
  <si>
    <t>AIGBEDO</t>
  </si>
  <si>
    <t>ELIZABETH AIGBEDO</t>
  </si>
  <si>
    <t>78 MOUNT JEFFERSON RD</t>
  </si>
  <si>
    <t>617-578-3847</t>
  </si>
  <si>
    <t>ELIZABETH.AIGBEDO@YAHOO.COM</t>
  </si>
  <si>
    <t>012-08-1627</t>
  </si>
  <si>
    <t>S39947224</t>
  </si>
  <si>
    <t>6753386805</t>
  </si>
  <si>
    <t>43-5877823</t>
  </si>
  <si>
    <t>999-75-0034</t>
  </si>
  <si>
    <t>904-93-6280</t>
  </si>
  <si>
    <t>P71811517</t>
  </si>
  <si>
    <t>S29118297</t>
  </si>
  <si>
    <t>JOSHUA</t>
  </si>
  <si>
    <t>AIGEN</t>
  </si>
  <si>
    <t>JOSHUA AIGEN</t>
  </si>
  <si>
    <t>130 NEW WESTMINSTER RD</t>
  </si>
  <si>
    <t>617-584-3232</t>
  </si>
  <si>
    <t>JOSHUAAIGEN@COMCAST.COM</t>
  </si>
  <si>
    <t>034-88-5810</t>
  </si>
  <si>
    <t>Z46050871</t>
  </si>
  <si>
    <t>45658190866</t>
  </si>
  <si>
    <t>37-1688466</t>
  </si>
  <si>
    <t>913-80-9700</t>
  </si>
  <si>
    <t>906-93-9147</t>
  </si>
  <si>
    <t>P44982271</t>
  </si>
  <si>
    <t>S41282665</t>
  </si>
  <si>
    <t>AIGNER</t>
  </si>
  <si>
    <t>ANDREAS AIGNER</t>
  </si>
  <si>
    <t>151 OLD PRINCETON RD</t>
  </si>
  <si>
    <t>617-590-8868</t>
  </si>
  <si>
    <t>ANDREAS.AIGNER845@GMAIL.COM</t>
  </si>
  <si>
    <t>027-41-2446</t>
  </si>
  <si>
    <t>S41433064</t>
  </si>
  <si>
    <t>20336105439</t>
  </si>
  <si>
    <t>43-4177867</t>
  </si>
  <si>
    <t>969-88-2008</t>
  </si>
  <si>
    <t>992-93-3987</t>
  </si>
  <si>
    <t>P02817712</t>
  </si>
  <si>
    <t>S37032791</t>
  </si>
  <si>
    <t>AIGUIER</t>
  </si>
  <si>
    <t>JAMES AIGUIER</t>
  </si>
  <si>
    <t>198 WILLIAMSVILLE RD</t>
  </si>
  <si>
    <t>617-596-2721</t>
  </si>
  <si>
    <t>JAMES.AIGUIER27@GMAIL.COM</t>
  </si>
  <si>
    <t>039-44-0196</t>
  </si>
  <si>
    <t>M82281292</t>
  </si>
  <si>
    <t>12241689692</t>
  </si>
  <si>
    <t>74-9159326</t>
  </si>
  <si>
    <t>982-87-4036</t>
  </si>
  <si>
    <t>919-93-4420</t>
  </si>
  <si>
    <t>P08606108</t>
  </si>
  <si>
    <t>S27222095</t>
  </si>
  <si>
    <t>SETSUKO</t>
  </si>
  <si>
    <t>AIHARA</t>
  </si>
  <si>
    <t>SETSUKO AIHARA</t>
  </si>
  <si>
    <t>9 AVON DR</t>
  </si>
  <si>
    <t>HUDSON</t>
  </si>
  <si>
    <t>617-603-9146</t>
  </si>
  <si>
    <t>SETSUKO.AIHARA181@GMAIL.COM</t>
  </si>
  <si>
    <t>026-42-2542</t>
  </si>
  <si>
    <t>V55086451</t>
  </si>
  <si>
    <t>3099579730</t>
  </si>
  <si>
    <t>73-1407825</t>
  </si>
  <si>
    <t>906-83-5011</t>
  </si>
  <si>
    <t>904-93-2438</t>
  </si>
  <si>
    <t>P06038194</t>
  </si>
  <si>
    <t>S62996285</t>
  </si>
  <si>
    <t>AIJO</t>
  </si>
  <si>
    <t>DEBORAH AIJO</t>
  </si>
  <si>
    <t>1 DEAN ST</t>
  </si>
  <si>
    <t>617-609-7986</t>
  </si>
  <si>
    <t>DEBORAH-AIJO@COMMODORE64.COM</t>
  </si>
  <si>
    <t>018-11-4478</t>
  </si>
  <si>
    <t>W15971767</t>
  </si>
  <si>
    <t>92284696144</t>
  </si>
  <si>
    <t>25-9514869</t>
  </si>
  <si>
    <t>956-72-9598</t>
  </si>
  <si>
    <t>913-93-1092</t>
  </si>
  <si>
    <t>P00642493</t>
  </si>
  <si>
    <t>S08395599</t>
  </si>
  <si>
    <t>AIKEN</t>
  </si>
  <si>
    <t>CLARA AIKEN</t>
  </si>
  <si>
    <t>7 HOWE ST</t>
  </si>
  <si>
    <t>617-616-4364</t>
  </si>
  <si>
    <t>CLARA-AIKEN@COMMODORE64.COM</t>
  </si>
  <si>
    <t>035-60-4794</t>
  </si>
  <si>
    <t>Q14813349</t>
  </si>
  <si>
    <t>42405089910</t>
  </si>
  <si>
    <t>12-5336649</t>
  </si>
  <si>
    <t>915-75-7133</t>
  </si>
  <si>
    <t>935-93-3715</t>
  </si>
  <si>
    <t>P34051255</t>
  </si>
  <si>
    <t>S76625852</t>
  </si>
  <si>
    <t>JERROLD</t>
  </si>
  <si>
    <t>AIKEN SR</t>
  </si>
  <si>
    <t>JERROLD AIKEN SR</t>
  </si>
  <si>
    <t>3 LARK DR</t>
  </si>
  <si>
    <t>617-622-8015</t>
  </si>
  <si>
    <t>JERROLD.AIKENSR415@GMAIL.COM</t>
  </si>
  <si>
    <t>022-28-1668</t>
  </si>
  <si>
    <t>Y94052429</t>
  </si>
  <si>
    <t>61199928605</t>
  </si>
  <si>
    <t>34-3129235</t>
  </si>
  <si>
    <t>999-99-1772</t>
  </si>
  <si>
    <t>938-93-4216</t>
  </si>
  <si>
    <t>P78528447</t>
  </si>
  <si>
    <t>S51007105</t>
  </si>
  <si>
    <t>AIKEY</t>
  </si>
  <si>
    <t>MELISSA AIKEY</t>
  </si>
  <si>
    <t>2 MAIN ST</t>
  </si>
  <si>
    <t>617-628-9501</t>
  </si>
  <si>
    <t>MELISSA.AIKEY842@GMAIL.COM</t>
  </si>
  <si>
    <t>020-88-6771</t>
  </si>
  <si>
    <t>C04294225</t>
  </si>
  <si>
    <t>309846798177</t>
  </si>
  <si>
    <t>24-5776075</t>
  </si>
  <si>
    <t>999-95-2942</t>
  </si>
  <si>
    <t>978-93-3544</t>
  </si>
  <si>
    <t>P93115838</t>
  </si>
  <si>
    <t>S22987590</t>
  </si>
  <si>
    <t>AIKINS</t>
  </si>
  <si>
    <t>JOSEPH AIKINS</t>
  </si>
  <si>
    <t>5 SHAY RD</t>
  </si>
  <si>
    <t>617-634-6412</t>
  </si>
  <si>
    <t>JOSEPH.AIKINS@YAHOO.COM</t>
  </si>
  <si>
    <t>010-06-9883</t>
  </si>
  <si>
    <t>C10186925</t>
  </si>
  <si>
    <t>9575623281</t>
  </si>
  <si>
    <t>18-4686490</t>
  </si>
  <si>
    <t>999-91-7734</t>
  </si>
  <si>
    <t>901-93-9556</t>
  </si>
  <si>
    <t>P67830840</t>
  </si>
  <si>
    <t>S13776183</t>
  </si>
  <si>
    <t>AIKSNORAS</t>
  </si>
  <si>
    <t>JENNIFER AIKSNORAS</t>
  </si>
  <si>
    <t>4 SUMU CT</t>
  </si>
  <si>
    <t>617-640-8480</t>
  </si>
  <si>
    <t>JENNIFERAIKSNORAS@SPECTRUM.COM</t>
  </si>
  <si>
    <t>029-47-9863</t>
  </si>
  <si>
    <t>A69628538</t>
  </si>
  <si>
    <t>16155315862</t>
  </si>
  <si>
    <t>99-7717018</t>
  </si>
  <si>
    <t>981-71-2609</t>
  </si>
  <si>
    <t>922-93-6132</t>
  </si>
  <si>
    <t>P28278897</t>
  </si>
  <si>
    <t>S89046513</t>
  </si>
  <si>
    <t>ARCHANA</t>
  </si>
  <si>
    <t>AILAWAGHI</t>
  </si>
  <si>
    <t>ARCHANA AILAWAGHI</t>
  </si>
  <si>
    <t>7 YORK DR</t>
  </si>
  <si>
    <t>617-646-2118</t>
  </si>
  <si>
    <t>ARCHANA.AILAWAGHI669@GMAIL.COM</t>
  </si>
  <si>
    <t>014-42-8576</t>
  </si>
  <si>
    <t>A55404387</t>
  </si>
  <si>
    <t>542223544321</t>
  </si>
  <si>
    <t>76-4852931</t>
  </si>
  <si>
    <t>999-95-8221</t>
  </si>
  <si>
    <t>978-93-8438</t>
  </si>
  <si>
    <t>P77468008</t>
  </si>
  <si>
    <t>S81130813</t>
  </si>
  <si>
    <t>NEVES</t>
  </si>
  <si>
    <t>AILINE</t>
  </si>
  <si>
    <t>NEVES AILINE</t>
  </si>
  <si>
    <t>36 ATLANTIC HOUSE RD</t>
  </si>
  <si>
    <t>HULL</t>
  </si>
  <si>
    <t>617-652-4304</t>
  </si>
  <si>
    <t>NEVES.AILINE623@GMAIL.COM</t>
  </si>
  <si>
    <t>030-26-8265</t>
  </si>
  <si>
    <t>Y50783612</t>
  </si>
  <si>
    <t>6965197983</t>
  </si>
  <si>
    <t>95-6830739</t>
  </si>
  <si>
    <t>999-91-9707</t>
  </si>
  <si>
    <t>903-93-1555</t>
  </si>
  <si>
    <t>P83981990</t>
  </si>
  <si>
    <t>S38986636</t>
  </si>
  <si>
    <t>AILLERY</t>
  </si>
  <si>
    <t>SUSAN AILLERY</t>
  </si>
  <si>
    <t>66 G ST</t>
  </si>
  <si>
    <t>617-659-9251</t>
  </si>
  <si>
    <t>SUSANAILLERY@VERIZON.COM</t>
  </si>
  <si>
    <t>022-34-4261</t>
  </si>
  <si>
    <t>L89247297</t>
  </si>
  <si>
    <t>987311072714</t>
  </si>
  <si>
    <t>32-6221102</t>
  </si>
  <si>
    <t>961-87-9837</t>
  </si>
  <si>
    <t>932-93-8733</t>
  </si>
  <si>
    <t>P13378028</t>
  </si>
  <si>
    <t>S09170560</t>
  </si>
  <si>
    <t>MICHELENE</t>
  </si>
  <si>
    <t>AIMABLE</t>
  </si>
  <si>
    <t>MICHELENE AIMABLE</t>
  </si>
  <si>
    <t>17 O ST</t>
  </si>
  <si>
    <t>617-665-4647</t>
  </si>
  <si>
    <t>MICHELENEAIMABLE@VERIZON.COM</t>
  </si>
  <si>
    <t>036-87-8973</t>
  </si>
  <si>
    <t>C61254729</t>
  </si>
  <si>
    <t>58344869029</t>
  </si>
  <si>
    <t>90-5125974</t>
  </si>
  <si>
    <t>993-88-7448</t>
  </si>
  <si>
    <t>953-93-9757</t>
  </si>
  <si>
    <t>P83470913</t>
  </si>
  <si>
    <t>S57146501</t>
  </si>
  <si>
    <t>AIMARO</t>
  </si>
  <si>
    <t>DOROTHY AIMARO</t>
  </si>
  <si>
    <t>71 POINT ALLERTON AVE</t>
  </si>
  <si>
    <t>617-671-1787</t>
  </si>
  <si>
    <t>DOROTHYAIMARO@SPRINT.COM</t>
  </si>
  <si>
    <t>023-42-0264</t>
  </si>
  <si>
    <t>B79264057</t>
  </si>
  <si>
    <t>95550026902</t>
  </si>
  <si>
    <t>91-7455331</t>
  </si>
  <si>
    <t>996-82-4197</t>
  </si>
  <si>
    <t>992-93-5117</t>
  </si>
  <si>
    <t>P81923945</t>
  </si>
  <si>
    <t>S70995918</t>
  </si>
  <si>
    <t>AIMER</t>
  </si>
  <si>
    <t>MARY AIMER</t>
  </si>
  <si>
    <t>35 Q ST</t>
  </si>
  <si>
    <t>617-677-1686</t>
  </si>
  <si>
    <t>MARYAIMER@SPECTRUM.COM</t>
  </si>
  <si>
    <t>028-01-6084</t>
  </si>
  <si>
    <t>V30700032</t>
  </si>
  <si>
    <t>406425101529</t>
  </si>
  <si>
    <t>37-1587995</t>
  </si>
  <si>
    <t>999-92-1984</t>
  </si>
  <si>
    <t>974-93-0889</t>
  </si>
  <si>
    <t>P53976335</t>
  </si>
  <si>
    <t>S23867257</t>
  </si>
  <si>
    <t>AIMNA</t>
  </si>
  <si>
    <t>ALI AIMNA</t>
  </si>
  <si>
    <t>9 R ST</t>
  </si>
  <si>
    <t>617-684-8098</t>
  </si>
  <si>
    <t>ALI.AIMNA@YAHOO.COM</t>
  </si>
  <si>
    <t>039-97-3000</t>
  </si>
  <si>
    <t>W71695868</t>
  </si>
  <si>
    <t>541099228934</t>
  </si>
  <si>
    <t>84-2625287</t>
  </si>
  <si>
    <t>981-82-7296</t>
  </si>
  <si>
    <t>942-93-7230</t>
  </si>
  <si>
    <t>P23019821</t>
  </si>
  <si>
    <t>S93755197</t>
  </si>
  <si>
    <t>AIMONE</t>
  </si>
  <si>
    <t>CAROL AIMONE</t>
  </si>
  <si>
    <t>10 SPINNAKER HILL LN</t>
  </si>
  <si>
    <t>617-690-6609</t>
  </si>
  <si>
    <t>CAROL-AIMONE@COMMODORE64.COM</t>
  </si>
  <si>
    <t>032-56-0557</t>
  </si>
  <si>
    <t>P29686337</t>
  </si>
  <si>
    <t>775639826670</t>
  </si>
  <si>
    <t>55-0028733</t>
  </si>
  <si>
    <t>999-98-5253</t>
  </si>
  <si>
    <t>900-93-6900</t>
  </si>
  <si>
    <t>P72470411</t>
  </si>
  <si>
    <t>S65543804</t>
  </si>
  <si>
    <t>IMADE</t>
  </si>
  <si>
    <t>AIMUA</t>
  </si>
  <si>
    <t>IMADE AIMUA</t>
  </si>
  <si>
    <t>27 T ST</t>
  </si>
  <si>
    <t>617-696-5447</t>
  </si>
  <si>
    <t>IMADE-AIMUA@COMMODORE64.COM</t>
  </si>
  <si>
    <t>037-53-7047</t>
  </si>
  <si>
    <t>D91278138</t>
  </si>
  <si>
    <t>6404396168</t>
  </si>
  <si>
    <t>67-7211051</t>
  </si>
  <si>
    <t>970-86-2794</t>
  </si>
  <si>
    <t>930-93-5479</t>
  </si>
  <si>
    <t>P36085241</t>
  </si>
  <si>
    <t>S73155692</t>
  </si>
  <si>
    <t>AINAB</t>
  </si>
  <si>
    <t>ALI AINAB</t>
  </si>
  <si>
    <t>14 V ST</t>
  </si>
  <si>
    <t>617-704-4886</t>
  </si>
  <si>
    <t>ALI.AINAB@YAHOO.COM</t>
  </si>
  <si>
    <t>022-48-9120</t>
  </si>
  <si>
    <t>Z95366180</t>
  </si>
  <si>
    <t>967873732644</t>
  </si>
  <si>
    <t>12-0152157</t>
  </si>
  <si>
    <t>946-76-8194</t>
  </si>
  <si>
    <t>921-93-2758</t>
  </si>
  <si>
    <t>P88863588</t>
  </si>
  <si>
    <t>S42286910</t>
  </si>
  <si>
    <t>AINES</t>
  </si>
  <si>
    <t>ELIZABETH AINES</t>
  </si>
  <si>
    <t>5 X ST</t>
  </si>
  <si>
    <t>617-714-8980</t>
  </si>
  <si>
    <t>ELIZABETH.AINES@YAHOO.COM</t>
  </si>
  <si>
    <t>019-36-2105</t>
  </si>
  <si>
    <t>O69381475</t>
  </si>
  <si>
    <t>68415873041</t>
  </si>
  <si>
    <t>18-8247180</t>
  </si>
  <si>
    <t>985-84-9825</t>
  </si>
  <si>
    <t>931-93-0610</t>
  </si>
  <si>
    <t>P27672087</t>
  </si>
  <si>
    <t>S12135426</t>
  </si>
  <si>
    <t>AINESWORTH</t>
  </si>
  <si>
    <t>ROBERT AINESWORTH</t>
  </si>
  <si>
    <t>PO BOX 5656</t>
  </si>
  <si>
    <t>HUMAROCK</t>
  </si>
  <si>
    <t>617-718-5772</t>
  </si>
  <si>
    <t>ROBERT-AINESWORTH@COMMODORE64.COM</t>
  </si>
  <si>
    <t>036-71-2711</t>
  </si>
  <si>
    <t>M77512924</t>
  </si>
  <si>
    <t>5592144202</t>
  </si>
  <si>
    <t>46-7816088</t>
  </si>
  <si>
    <t>999-95-1210</t>
  </si>
  <si>
    <t>947-93-0372</t>
  </si>
  <si>
    <t>P57489533</t>
  </si>
  <si>
    <t>S17452684</t>
  </si>
  <si>
    <t>AINEY</t>
  </si>
  <si>
    <t>SUZANNE AINEY</t>
  </si>
  <si>
    <t>PO BOX 9292</t>
  </si>
  <si>
    <t>HUNTINGTON</t>
  </si>
  <si>
    <t>617-719-4736</t>
  </si>
  <si>
    <t>SUZANNEAINEY@SPECTRUM.COM</t>
  </si>
  <si>
    <t>037-55-4916</t>
  </si>
  <si>
    <t>N89699135</t>
  </si>
  <si>
    <t>76509821319</t>
  </si>
  <si>
    <t>20-4229064</t>
  </si>
  <si>
    <t>992-85-8307</t>
  </si>
  <si>
    <t>930-93-3436</t>
  </si>
  <si>
    <t>P90487934</t>
  </si>
  <si>
    <t>S72934499</t>
  </si>
  <si>
    <t>WILLIAM AINEY</t>
  </si>
  <si>
    <t>28 BLANDFORD HILL RD</t>
  </si>
  <si>
    <t>617-720-9045</t>
  </si>
  <si>
    <t>WILLIAM-AINEY@COMMODORE64.COM</t>
  </si>
  <si>
    <t>026-81-8462</t>
  </si>
  <si>
    <t>C28358930</t>
  </si>
  <si>
    <t>483451346141</t>
  </si>
  <si>
    <t>45-6936310</t>
  </si>
  <si>
    <t>999-98-0484</t>
  </si>
  <si>
    <t>959-93-3070</t>
  </si>
  <si>
    <t>P22037540</t>
  </si>
  <si>
    <t>S93748289</t>
  </si>
  <si>
    <t>GECLANG</t>
  </si>
  <si>
    <t>AING</t>
  </si>
  <si>
    <t>GECLANG AING</t>
  </si>
  <si>
    <t>30 BLANDFORD HILL RD</t>
  </si>
  <si>
    <t>617-721-4383</t>
  </si>
  <si>
    <t>GECLANGAING@SPECTRUM.COM</t>
  </si>
  <si>
    <t>016-56-6978</t>
  </si>
  <si>
    <t>N08027189</t>
  </si>
  <si>
    <t>8108381441</t>
  </si>
  <si>
    <t>99-4501036</t>
  </si>
  <si>
    <t>999-96-7091</t>
  </si>
  <si>
    <t>989-93-8925</t>
  </si>
  <si>
    <t>P06647747</t>
  </si>
  <si>
    <t>S30016950</t>
  </si>
  <si>
    <t>JOESPH AING</t>
  </si>
  <si>
    <t>175 EMERSON GORHAM RD</t>
  </si>
  <si>
    <t>617-722-7947</t>
  </si>
  <si>
    <t>JAING@LIVE.COM</t>
  </si>
  <si>
    <t>030-05-3947</t>
  </si>
  <si>
    <t>J53932111</t>
  </si>
  <si>
    <t>668621262020</t>
  </si>
  <si>
    <t>86-4407124</t>
  </si>
  <si>
    <t>909-80-1090</t>
  </si>
  <si>
    <t>925-93-0432</t>
  </si>
  <si>
    <t>P82759351</t>
  </si>
  <si>
    <t>S48167467</t>
  </si>
  <si>
    <t>KIM AING</t>
  </si>
  <si>
    <t>251 EMERSON GORHAM RD</t>
  </si>
  <si>
    <t>617-723-5398</t>
  </si>
  <si>
    <t>KIMAING@VERIZON.COM</t>
  </si>
  <si>
    <t>019-74-1487</t>
  </si>
  <si>
    <t>X34631037</t>
  </si>
  <si>
    <t>967041644725</t>
  </si>
  <si>
    <t>88-1288517</t>
  </si>
  <si>
    <t>918-81-0988</t>
  </si>
  <si>
    <t>967-93-0085</t>
  </si>
  <si>
    <t>P58066199</t>
  </si>
  <si>
    <t>S63915488</t>
  </si>
  <si>
    <t>KIMNA</t>
  </si>
  <si>
    <t>KIMNA AING</t>
  </si>
  <si>
    <t>12 KNIGHTVILLE DAM RD</t>
  </si>
  <si>
    <t>617-724-7990</t>
  </si>
  <si>
    <t>KIMNA.AING@YAHOO.COM</t>
  </si>
  <si>
    <t>037-61-7578</t>
  </si>
  <si>
    <t>J45256899</t>
  </si>
  <si>
    <t>15628215912</t>
  </si>
  <si>
    <t>97-9117423</t>
  </si>
  <si>
    <t>999-97-7810</t>
  </si>
  <si>
    <t>995-93-3565</t>
  </si>
  <si>
    <t>P61315910</t>
  </si>
  <si>
    <t>S35353151</t>
  </si>
  <si>
    <t>SOKANN</t>
  </si>
  <si>
    <t>SOKANN AING</t>
  </si>
  <si>
    <t>15 KNIGHTVILLE DAM RD</t>
  </si>
  <si>
    <t>617-725-7259</t>
  </si>
  <si>
    <t>SOKANNAING@COMCAST.COM</t>
  </si>
  <si>
    <t>034-81-9055</t>
  </si>
  <si>
    <t>D68601623</t>
  </si>
  <si>
    <t>921575258871</t>
  </si>
  <si>
    <t>25-6938866</t>
  </si>
  <si>
    <t>921-74-9035</t>
  </si>
  <si>
    <t>940-93-4033</t>
  </si>
  <si>
    <t>P91176347</t>
  </si>
  <si>
    <t>S39136693</t>
  </si>
  <si>
    <t>CRYSTAL</t>
  </si>
  <si>
    <t>AINGE</t>
  </si>
  <si>
    <t>CRYSTAL AINGE</t>
  </si>
  <si>
    <t>5 KNIGHTVILLE DAM RD</t>
  </si>
  <si>
    <t>617-726-2692</t>
  </si>
  <si>
    <t>CRYSTALAINGE@ATT.COM</t>
  </si>
  <si>
    <t>038-33-9385</t>
  </si>
  <si>
    <t>Q76173102</t>
  </si>
  <si>
    <t>70989467492</t>
  </si>
  <si>
    <t>70-6078691</t>
  </si>
  <si>
    <t>999-96-8793</t>
  </si>
  <si>
    <t>915-93-8415</t>
  </si>
  <si>
    <t>P75625099</t>
  </si>
  <si>
    <t>S78738277</t>
  </si>
  <si>
    <t>MICHELLE AINGE</t>
  </si>
  <si>
    <t>9 BETH LN</t>
  </si>
  <si>
    <t>HYANNIS</t>
  </si>
  <si>
    <t>617-729-1074</t>
  </si>
  <si>
    <t>MICHELLEAINGE@SPECTRUM.COM</t>
  </si>
  <si>
    <t>027-51-7285</t>
  </si>
  <si>
    <t>O35925290</t>
  </si>
  <si>
    <t>CAPE COD COOP BANK</t>
  </si>
  <si>
    <t>890627254456</t>
  </si>
  <si>
    <t>74-5175856</t>
  </si>
  <si>
    <t>999-94-4145</t>
  </si>
  <si>
    <t>957-93-2215</t>
  </si>
  <si>
    <t>P67534021</t>
  </si>
  <si>
    <t>S35263709</t>
  </si>
  <si>
    <t>AINLAY</t>
  </si>
  <si>
    <t>STEPHEN AINLAY</t>
  </si>
  <si>
    <t>105 CAPTAIN ELLIS LN</t>
  </si>
  <si>
    <t>617-735-6083</t>
  </si>
  <si>
    <t>STEPHEN.AINLAY646@GMAIL.COM</t>
  </si>
  <si>
    <t>033-27-7832</t>
  </si>
  <si>
    <t>G28445582</t>
  </si>
  <si>
    <t>30537236140</t>
  </si>
  <si>
    <t>29-3714970</t>
  </si>
  <si>
    <t>999-96-1737</t>
  </si>
  <si>
    <t>950-93-4328</t>
  </si>
  <si>
    <t>P04349120</t>
  </si>
  <si>
    <t>S65832214</t>
  </si>
  <si>
    <t>MOMI</t>
  </si>
  <si>
    <t>AINSLEE</t>
  </si>
  <si>
    <t>MOMI AINSLEE</t>
  </si>
  <si>
    <t>20 GENERAL PATTON DR</t>
  </si>
  <si>
    <t>617-742-1132</t>
  </si>
  <si>
    <t>MOMIAINSLEE@VERIZON.COM</t>
  </si>
  <si>
    <t>023-61-9725</t>
  </si>
  <si>
    <t>J87523526</t>
  </si>
  <si>
    <t>4611047469</t>
  </si>
  <si>
    <t>91-5569986</t>
  </si>
  <si>
    <t>999-99-1943</t>
  </si>
  <si>
    <t>974-93-0331</t>
  </si>
  <si>
    <t>P03056587</t>
  </si>
  <si>
    <t>S77346009</t>
  </si>
  <si>
    <t>AINSLEY</t>
  </si>
  <si>
    <t>MARY AINSLEY</t>
  </si>
  <si>
    <t>4 GUY LN</t>
  </si>
  <si>
    <t>617-748-6456</t>
  </si>
  <si>
    <t>MAINSLEY@LIVE.COM</t>
  </si>
  <si>
    <t>020-32-4051</t>
  </si>
  <si>
    <t>G26527437</t>
  </si>
  <si>
    <t>933618592593</t>
  </si>
  <si>
    <t>52-5166320</t>
  </si>
  <si>
    <t>965-78-9145</t>
  </si>
  <si>
    <t>938-93-3844</t>
  </si>
  <si>
    <t>P68524746</t>
  </si>
  <si>
    <t>S22902237</t>
  </si>
  <si>
    <t>AINSLIE JR</t>
  </si>
  <si>
    <t>JOHN AINSLIE JR</t>
  </si>
  <si>
    <t>171 OLD CRAIGVILLE RD</t>
  </si>
  <si>
    <t>617-754-9920</t>
  </si>
  <si>
    <t>JOHN.AINSLIEJR@YAHOO.COM</t>
  </si>
  <si>
    <t>038-56-8900</t>
  </si>
  <si>
    <t>E74532045</t>
  </si>
  <si>
    <t>637986493135</t>
  </si>
  <si>
    <t>47-9601203</t>
  </si>
  <si>
    <t>999-90-2862</t>
  </si>
  <si>
    <t>989-93-8996</t>
  </si>
  <si>
    <t>P96623637</t>
  </si>
  <si>
    <t>S22123597</t>
  </si>
  <si>
    <t>AINSWORTH</t>
  </si>
  <si>
    <t>SHEILA AINSWORTH</t>
  </si>
  <si>
    <t>29 PLEASANT PARK AVE</t>
  </si>
  <si>
    <t>617-760-8090</t>
  </si>
  <si>
    <t>SHEILA.AINSWORTH403@GMAIL.COM</t>
  </si>
  <si>
    <t>030-09-8396</t>
  </si>
  <si>
    <t>X76324108</t>
  </si>
  <si>
    <t>217648222046</t>
  </si>
  <si>
    <t>22-9121697</t>
  </si>
  <si>
    <t>999-99-5671</t>
  </si>
  <si>
    <t>934-93-8839</t>
  </si>
  <si>
    <t>P38388091</t>
  </si>
  <si>
    <t>S07152718</t>
  </si>
  <si>
    <t>NEVIRON</t>
  </si>
  <si>
    <t>AIR</t>
  </si>
  <si>
    <t>NEVIRON AIR</t>
  </si>
  <si>
    <t>91 SAINT CATHERINE AVE</t>
  </si>
  <si>
    <t>617-766-3560</t>
  </si>
  <si>
    <t>NEVIRONAIR@SPRINT.COM</t>
  </si>
  <si>
    <t>033-08-8737</t>
  </si>
  <si>
    <t>W75717883</t>
  </si>
  <si>
    <t>27797552625</t>
  </si>
  <si>
    <t>90-7462813</t>
  </si>
  <si>
    <t>999-96-4490</t>
  </si>
  <si>
    <t>975-93-2995</t>
  </si>
  <si>
    <t>P72041530</t>
  </si>
  <si>
    <t>S39108560</t>
  </si>
  <si>
    <t>AIRASIAN</t>
  </si>
  <si>
    <t>ANDREW AIRASIAN</t>
  </si>
  <si>
    <t>33 UNCLE WILLIES WAY</t>
  </si>
  <si>
    <t>617-772-4190</t>
  </si>
  <si>
    <t>ANDREW.AIRASIAN@YAHOO.COM</t>
  </si>
  <si>
    <t>029-28-0923</t>
  </si>
  <si>
    <t>N56699906</t>
  </si>
  <si>
    <t>856975253825</t>
  </si>
  <si>
    <t>54-0556371</t>
  </si>
  <si>
    <t>999-90-6514</t>
  </si>
  <si>
    <t>944-93-5938</t>
  </si>
  <si>
    <t>P08934871</t>
  </si>
  <si>
    <t>S96046873</t>
  </si>
  <si>
    <t>ALISON</t>
  </si>
  <si>
    <t>AIRD</t>
  </si>
  <si>
    <t>ALISON AIRD</t>
  </si>
  <si>
    <t>PO BOX 4619</t>
  </si>
  <si>
    <t>HYANNIS PORT</t>
  </si>
  <si>
    <t>617-778-4252</t>
  </si>
  <si>
    <t>ALISONAIRD@ATT.COM</t>
  </si>
  <si>
    <t>024-35-3937</t>
  </si>
  <si>
    <t>U92525938</t>
  </si>
  <si>
    <t>10999010802</t>
  </si>
  <si>
    <t>62-9066169</t>
  </si>
  <si>
    <t>999-92-3761</t>
  </si>
  <si>
    <t>974-93-1472</t>
  </si>
  <si>
    <t>P89967783</t>
  </si>
  <si>
    <t>S44697160</t>
  </si>
  <si>
    <t>RENEE</t>
  </si>
  <si>
    <t>RENEE AIRD</t>
  </si>
  <si>
    <t>31 BOW ST</t>
  </si>
  <si>
    <t>HYDE PARK</t>
  </si>
  <si>
    <t>617-779-9803</t>
  </si>
  <si>
    <t>RENEE_AIRD@AOL.COM</t>
  </si>
  <si>
    <t>014-83-1833</t>
  </si>
  <si>
    <t>A12033029</t>
  </si>
  <si>
    <t>5078681815</t>
  </si>
  <si>
    <t>78-6898573</t>
  </si>
  <si>
    <t>982-72-0340</t>
  </si>
  <si>
    <t>945-93-5255</t>
  </si>
  <si>
    <t>P02450756</t>
  </si>
  <si>
    <t>S46606044</t>
  </si>
  <si>
    <t>AIREY</t>
  </si>
  <si>
    <t>DONALD AIREY</t>
  </si>
  <si>
    <t>686 METROPOLITAN AVE</t>
  </si>
  <si>
    <t>617-785-7492</t>
  </si>
  <si>
    <t>DONALD-AIREY@COMMODORE64.COM</t>
  </si>
  <si>
    <t>017-42-6444</t>
  </si>
  <si>
    <t>T40651263</t>
  </si>
  <si>
    <t>BLUE HILLS BANK</t>
  </si>
  <si>
    <t>436978092298</t>
  </si>
  <si>
    <t>23-7859061</t>
  </si>
  <si>
    <t>999-95-9279</t>
  </si>
  <si>
    <t>924-93-8613</t>
  </si>
  <si>
    <t>P53589172</t>
  </si>
  <si>
    <t>S29931479</t>
  </si>
  <si>
    <t>AIRHART</t>
  </si>
  <si>
    <t>CHARLES AIRHART</t>
  </si>
  <si>
    <t>274 NEPONSET VALLEY PKWY</t>
  </si>
  <si>
    <t>617-791-3058</t>
  </si>
  <si>
    <t>CHARLESAIRHART@ATT.COM</t>
  </si>
  <si>
    <t>020-05-0925</t>
  </si>
  <si>
    <t>X95359225</t>
  </si>
  <si>
    <t>9255548655</t>
  </si>
  <si>
    <t>57-2628781</t>
  </si>
  <si>
    <t>953-82-9913</t>
  </si>
  <si>
    <t>921-93-0440</t>
  </si>
  <si>
    <t>P54940572</t>
  </si>
  <si>
    <t>S17854926</t>
  </si>
  <si>
    <t>AIRINGTON</t>
  </si>
  <si>
    <t>STELLA AIRINGTON</t>
  </si>
  <si>
    <t>46 VICTORIA HEIGHTS RD</t>
  </si>
  <si>
    <t>617-797-6264</t>
  </si>
  <si>
    <t>STELLA.AIRINGTON489@GMAIL.COM</t>
  </si>
  <si>
    <t>026-47-9911</t>
  </si>
  <si>
    <t>U16889749</t>
  </si>
  <si>
    <t>85057885069</t>
  </si>
  <si>
    <t>46-2091739</t>
  </si>
  <si>
    <t>963-70-3250</t>
  </si>
  <si>
    <t>939-93-4141</t>
  </si>
  <si>
    <t>P28521020</t>
  </si>
  <si>
    <t>S02399383</t>
  </si>
  <si>
    <t>AIROLDI</t>
  </si>
  <si>
    <t>KATHLEEN AIROLDI</t>
  </si>
  <si>
    <t>8 WASHINGTON STREET PL</t>
  </si>
  <si>
    <t>617-812-2554</t>
  </si>
  <si>
    <t>KATHLEENAIROLDI@ATT.COM</t>
  </si>
  <si>
    <t>037-30-5879</t>
  </si>
  <si>
    <t>O74258569</t>
  </si>
  <si>
    <t>BLUE HILLS BANK NANTUCKET BRANCH</t>
  </si>
  <si>
    <t>238518556679</t>
  </si>
  <si>
    <t>98-0552095</t>
  </si>
  <si>
    <t>999-92-6646</t>
  </si>
  <si>
    <t>964-93-9946</t>
  </si>
  <si>
    <t>P38422862</t>
  </si>
  <si>
    <t>S34734228</t>
  </si>
  <si>
    <t>AIROSO</t>
  </si>
  <si>
    <t>CARLOS AIROSO</t>
  </si>
  <si>
    <t>29 ARTHUR PICARD CIR</t>
  </si>
  <si>
    <t>INDIAN ORCH</t>
  </si>
  <si>
    <t>617-817-7762</t>
  </si>
  <si>
    <t>CARLOSAIROSO@VERIZON.COM</t>
  </si>
  <si>
    <t>011-39-6342</t>
  </si>
  <si>
    <t>E38789451</t>
  </si>
  <si>
    <t>GREATER SPRINGFIELD CU</t>
  </si>
  <si>
    <t>96676102790</t>
  </si>
  <si>
    <t>67-1946822</t>
  </si>
  <si>
    <t>968-82-1297</t>
  </si>
  <si>
    <t>900-93-6575</t>
  </si>
  <si>
    <t>P48970185</t>
  </si>
  <si>
    <t>S45731293</t>
  </si>
  <si>
    <t>DAVID AIROSO</t>
  </si>
  <si>
    <t>40 ARTHUR PICARD CIR</t>
  </si>
  <si>
    <t>617-818-1322</t>
  </si>
  <si>
    <t>DAVID-AIROSO@COMMODORE64.COM</t>
  </si>
  <si>
    <t>013-11-7760</t>
  </si>
  <si>
    <t>G21855295</t>
  </si>
  <si>
    <t>MASSMUTUAL FEDERAL C U</t>
  </si>
  <si>
    <t>497572490853</t>
  </si>
  <si>
    <t>24-7010365</t>
  </si>
  <si>
    <t>999-98-3010</t>
  </si>
  <si>
    <t>944-93-1918</t>
  </si>
  <si>
    <t>P36673654</t>
  </si>
  <si>
    <t>S64182360</t>
  </si>
  <si>
    <t>ALANE</t>
  </si>
  <si>
    <t>AIROSUS</t>
  </si>
  <si>
    <t>ALANE AIROSUS</t>
  </si>
  <si>
    <t>7 LAWE ST</t>
  </si>
  <si>
    <t>617-819-9745</t>
  </si>
  <si>
    <t>ALANE-AIROSUS@COMMODORE64.COM</t>
  </si>
  <si>
    <t>017-42-0681</t>
  </si>
  <si>
    <t>Y66213331</t>
  </si>
  <si>
    <t>325504495927</t>
  </si>
  <si>
    <t>27-4455349</t>
  </si>
  <si>
    <t>962-77-9985</t>
  </si>
  <si>
    <t>911-93-4956</t>
  </si>
  <si>
    <t>P01968313</t>
  </si>
  <si>
    <t>S38546292</t>
  </si>
  <si>
    <t>MICHAEL AIROSUS</t>
  </si>
  <si>
    <t>14 ARTHUR PICARD CIR</t>
  </si>
  <si>
    <t>INDIAN ORCHARD</t>
  </si>
  <si>
    <t>617-820-6546</t>
  </si>
  <si>
    <t>MICHAELAIROSUS@SPECTRUM.COM</t>
  </si>
  <si>
    <t>032-09-2544</t>
  </si>
  <si>
    <t>N11498132</t>
  </si>
  <si>
    <t>4882117948</t>
  </si>
  <si>
    <t>93-4065859</t>
  </si>
  <si>
    <t>951-71-9354</t>
  </si>
  <si>
    <t>985-93-5672</t>
  </si>
  <si>
    <t>P84300761</t>
  </si>
  <si>
    <t>S42202279</t>
  </si>
  <si>
    <t>DASILVA</t>
  </si>
  <si>
    <t>AIRSON</t>
  </si>
  <si>
    <t>DASILVA AIRSON</t>
  </si>
  <si>
    <t>20 ARTHUR PICARD CIR</t>
  </si>
  <si>
    <t>617-821-1803</t>
  </si>
  <si>
    <t>DASILVAAIRSON@SPRINT.COM</t>
  </si>
  <si>
    <t>016-83-4160</t>
  </si>
  <si>
    <t>S47692021</t>
  </si>
  <si>
    <t>877923188886</t>
  </si>
  <si>
    <t>63-2088359</t>
  </si>
  <si>
    <t>999-91-8894</t>
  </si>
  <si>
    <t>961-93-2870</t>
  </si>
  <si>
    <t>P61088249</t>
  </si>
  <si>
    <t>S23587076</t>
  </si>
  <si>
    <t>SANTOS</t>
  </si>
  <si>
    <t>AIRTON-JR</t>
  </si>
  <si>
    <t>SANTOS AIRTON-JR</t>
  </si>
  <si>
    <t>38 ARTHUR PICARD CIR</t>
  </si>
  <si>
    <t>617-822-3432</t>
  </si>
  <si>
    <t>SANTOSAIRTON-JR@SPECTRUM.COM</t>
  </si>
  <si>
    <t>019-88-8386</t>
  </si>
  <si>
    <t>F26933136</t>
  </si>
  <si>
    <t>4581727826</t>
  </si>
  <si>
    <t>21-5829043</t>
  </si>
  <si>
    <t>999-96-9073</t>
  </si>
  <si>
    <t>975-93-6772</t>
  </si>
  <si>
    <t>P83598188</t>
  </si>
  <si>
    <t>S74284718</t>
  </si>
  <si>
    <t>ALLRITCH</t>
  </si>
  <si>
    <t>AIS</t>
  </si>
  <si>
    <t>ALLRITCH AIS</t>
  </si>
  <si>
    <t>117 LAYZON BROTHERS RD</t>
  </si>
  <si>
    <t>617-823-3220</t>
  </si>
  <si>
    <t>ALLRITCHAIS@SPRINT.COM</t>
  </si>
  <si>
    <t>026-95-4347</t>
  </si>
  <si>
    <t>Y76410668</t>
  </si>
  <si>
    <t>47949880164</t>
  </si>
  <si>
    <t>18-3370341</t>
  </si>
  <si>
    <t>999-79-1768</t>
  </si>
  <si>
    <t>987-93-3361</t>
  </si>
  <si>
    <t>P37848162</t>
  </si>
  <si>
    <t>S47654884</t>
  </si>
  <si>
    <t>ROSE AIS</t>
  </si>
  <si>
    <t>21 LAYZON BROTHERS RD</t>
  </si>
  <si>
    <t>617-824-9200</t>
  </si>
  <si>
    <t>ROSE_AIS@AOL.COM</t>
  </si>
  <si>
    <t>022-28-6016</t>
  </si>
  <si>
    <t>Q15184937</t>
  </si>
  <si>
    <t>166175279921</t>
  </si>
  <si>
    <t>10-2137744</t>
  </si>
  <si>
    <t>929-73-2652</t>
  </si>
  <si>
    <t>966-93-8423</t>
  </si>
  <si>
    <t>P07335577</t>
  </si>
  <si>
    <t>S98637907</t>
  </si>
  <si>
    <t>FRIDAY</t>
  </si>
  <si>
    <t>AISAGBONHI</t>
  </si>
  <si>
    <t>FRIDAY AISAGBONHI</t>
  </si>
  <si>
    <t>62 LAYZON BROTHERS RD</t>
  </si>
  <si>
    <t>617-825-7102</t>
  </si>
  <si>
    <t>FRIDAYAISAGBONHI@COMCAST.COM</t>
  </si>
  <si>
    <t>013-34-8379</t>
  </si>
  <si>
    <t>C45417184</t>
  </si>
  <si>
    <t>ARRHA CREDIT UNION</t>
  </si>
  <si>
    <t>69888587108</t>
  </si>
  <si>
    <t>76-3354975</t>
  </si>
  <si>
    <t>999-97-0817</t>
  </si>
  <si>
    <t>982-93-4088</t>
  </si>
  <si>
    <t>P20230133</t>
  </si>
  <si>
    <t>S78088163</t>
  </si>
  <si>
    <t>AISAGOHNI</t>
  </si>
  <si>
    <t>FRIDAY AISAGOHNI</t>
  </si>
  <si>
    <t>89 LAYZON BROTHERS RD</t>
  </si>
  <si>
    <t>617-826-7176</t>
  </si>
  <si>
    <t>FRIDAY.AISAGOHNI679@GMAIL.COM</t>
  </si>
  <si>
    <t>017-33-3618</t>
  </si>
  <si>
    <t>U86938699</t>
  </si>
  <si>
    <t>21994430835</t>
  </si>
  <si>
    <t>67-5313342</t>
  </si>
  <si>
    <t>973-70-0716</t>
  </si>
  <si>
    <t>925-93-7514</t>
  </si>
  <si>
    <t>P96339424</t>
  </si>
  <si>
    <t>S36631730</t>
  </si>
  <si>
    <t>SILKE</t>
  </si>
  <si>
    <t>AISENBREY</t>
  </si>
  <si>
    <t>SILKE AISENBREY</t>
  </si>
  <si>
    <t>42 BROADWAY AVENUE EXT</t>
  </si>
  <si>
    <t>IPSWICH</t>
  </si>
  <si>
    <t>617-831-2541</t>
  </si>
  <si>
    <t>SAISENBREY@LIVE.COM</t>
  </si>
  <si>
    <t>022-87-1835</t>
  </si>
  <si>
    <t>X77324836</t>
  </si>
  <si>
    <t>INST FOR SVGS NEWBURYPORT</t>
  </si>
  <si>
    <t>63783264763</t>
  </si>
  <si>
    <t>45-8280395</t>
  </si>
  <si>
    <t>999-94-9282</t>
  </si>
  <si>
    <t>973-93-6297</t>
  </si>
  <si>
    <t>P56331714</t>
  </si>
  <si>
    <t>S98054899</t>
  </si>
  <si>
    <t>URAWAN</t>
  </si>
  <si>
    <t>AISIRI</t>
  </si>
  <si>
    <t>URAWAN AISIRI</t>
  </si>
  <si>
    <t>8 EDGE ST</t>
  </si>
  <si>
    <t>617-837-3440</t>
  </si>
  <si>
    <t>URAWANAISIRI@ATT.COM</t>
  </si>
  <si>
    <t>031-30-9882</t>
  </si>
  <si>
    <t>W84676097</t>
  </si>
  <si>
    <t>256554393438</t>
  </si>
  <si>
    <t>41-9538528</t>
  </si>
  <si>
    <t>999-91-5158</t>
  </si>
  <si>
    <t>923-93-0760</t>
  </si>
  <si>
    <t>P53940463</t>
  </si>
  <si>
    <t>S30296945</t>
  </si>
  <si>
    <t>AISPURO</t>
  </si>
  <si>
    <t>CARLOS AISPURO</t>
  </si>
  <si>
    <t>100 LABOR IN VAIN RD</t>
  </si>
  <si>
    <t>617-843-3465</t>
  </si>
  <si>
    <t>CARLOSAISPURO@SPRINT.COM</t>
  </si>
  <si>
    <t>035-01-7070</t>
  </si>
  <si>
    <t>I64478268</t>
  </si>
  <si>
    <t>7106575129</t>
  </si>
  <si>
    <t>83-6308418</t>
  </si>
  <si>
    <t>913-83-4830</t>
  </si>
  <si>
    <t>962-93-8189</t>
  </si>
  <si>
    <t>P83212538</t>
  </si>
  <si>
    <t>S95888652</t>
  </si>
  <si>
    <t>AISTON</t>
  </si>
  <si>
    <t>JENNIFER AISTON</t>
  </si>
  <si>
    <t>31 MOUNT PLEASANT AVE</t>
  </si>
  <si>
    <t>617-850-5312</t>
  </si>
  <si>
    <t>JENNIFERAISTON@SPECTRUM.COM</t>
  </si>
  <si>
    <t>014-37-7236</t>
  </si>
  <si>
    <t>M14652717</t>
  </si>
  <si>
    <t>61865415993</t>
  </si>
  <si>
    <t>64-2246740</t>
  </si>
  <si>
    <t>987-82-8240</t>
  </si>
  <si>
    <t>978-93-3492</t>
  </si>
  <si>
    <t>P80640165</t>
  </si>
  <si>
    <t>S63396753</t>
  </si>
  <si>
    <t>AITCHESON</t>
  </si>
  <si>
    <t>DAVID AITCHESON</t>
  </si>
  <si>
    <t>7 QUAY RD</t>
  </si>
  <si>
    <t>617-856-1471</t>
  </si>
  <si>
    <t>DAVID.AITCHESON@YAHOO.COM</t>
  </si>
  <si>
    <t>025-81-3070</t>
  </si>
  <si>
    <t>Z90576619</t>
  </si>
  <si>
    <t>10209984537</t>
  </si>
  <si>
    <t>39-2513009</t>
  </si>
  <si>
    <t>999-91-4219</t>
  </si>
  <si>
    <t>940-93-0942</t>
  </si>
  <si>
    <t>P87751055</t>
  </si>
  <si>
    <t>S95314553</t>
  </si>
  <si>
    <t>TYLER</t>
  </si>
  <si>
    <t>AITCHESOS</t>
  </si>
  <si>
    <t>TYLER AITCHESOS</t>
  </si>
  <si>
    <t>4 BURR ST</t>
  </si>
  <si>
    <t>JAMAICA PLAIN</t>
  </si>
  <si>
    <t>617-858-8034</t>
  </si>
  <si>
    <t>TYLER.AITCHESOS@YAHOO.COM</t>
  </si>
  <si>
    <t>025-01-0304</t>
  </si>
  <si>
    <t>X43222398</t>
  </si>
  <si>
    <t>6067587656</t>
  </si>
  <si>
    <t>15-1614345</t>
  </si>
  <si>
    <t>910-73-5019</t>
  </si>
  <si>
    <t>926-93-5660</t>
  </si>
  <si>
    <t>P63612384</t>
  </si>
  <si>
    <t>S05300839</t>
  </si>
  <si>
    <t>AITCHISON</t>
  </si>
  <si>
    <t>DAVID AITCHISON</t>
  </si>
  <si>
    <t>6 BURR ST</t>
  </si>
  <si>
    <t>617-859-8638</t>
  </si>
  <si>
    <t>DAVIDAITCHISON@COMCAST.COM</t>
  </si>
  <si>
    <t>039-96-5451</t>
  </si>
  <si>
    <t>G43598064</t>
  </si>
  <si>
    <t>69535655534</t>
  </si>
  <si>
    <t>39-1013490</t>
  </si>
  <si>
    <t>999-90-8017</t>
  </si>
  <si>
    <t>924-93-4111</t>
  </si>
  <si>
    <t>P80452312</t>
  </si>
  <si>
    <t>S57890096</t>
  </si>
  <si>
    <t>JENNIFER AITCHISON</t>
  </si>
  <si>
    <t>7 BURR ST</t>
  </si>
  <si>
    <t>617-860-2070</t>
  </si>
  <si>
    <t>JENNIFER-AITCHISON@COMMODORE64.COM</t>
  </si>
  <si>
    <t>030-33-4442</t>
  </si>
  <si>
    <t>G42036211</t>
  </si>
  <si>
    <t>308949518023</t>
  </si>
  <si>
    <t>42-6583496</t>
  </si>
  <si>
    <t>999-94-6285</t>
  </si>
  <si>
    <t>971-93-0929</t>
  </si>
  <si>
    <t>P04997835</t>
  </si>
  <si>
    <t>S87673490</t>
  </si>
  <si>
    <t>MARIA AITCHISON</t>
  </si>
  <si>
    <t>8 BURR ST</t>
  </si>
  <si>
    <t>617-861-4870</t>
  </si>
  <si>
    <t>MAITCHISON@LIVE.COM</t>
  </si>
  <si>
    <t>016-31-1381</t>
  </si>
  <si>
    <t>N93014004</t>
  </si>
  <si>
    <t>1816367155</t>
  </si>
  <si>
    <t>77-2997487</t>
  </si>
  <si>
    <t>948-75-6653</t>
  </si>
  <si>
    <t>925-93-9154</t>
  </si>
  <si>
    <t>P55450028</t>
  </si>
  <si>
    <t>S39596451</t>
  </si>
  <si>
    <t>ROBERT AITCHISON</t>
  </si>
  <si>
    <t>1 JESS ST</t>
  </si>
  <si>
    <t>617-862-6559</t>
  </si>
  <si>
    <t>ROBERTAITCHISON@COMCAST.COM</t>
  </si>
  <si>
    <t>023-86-6424</t>
  </si>
  <si>
    <t>N82908455</t>
  </si>
  <si>
    <t>661237166581</t>
  </si>
  <si>
    <t>60-0162265</t>
  </si>
  <si>
    <t>999-96-2394</t>
  </si>
  <si>
    <t>986-93-6146</t>
  </si>
  <si>
    <t>P92352258</t>
  </si>
  <si>
    <t>S98359232</t>
  </si>
  <si>
    <t>THERESE</t>
  </si>
  <si>
    <t>THERESE AITCHISON</t>
  </si>
  <si>
    <t>2 JESS ST</t>
  </si>
  <si>
    <t>617-863-3099</t>
  </si>
  <si>
    <t>TAITCHISON@LIVE.COM</t>
  </si>
  <si>
    <t>015-43-0825</t>
  </si>
  <si>
    <t>B39272833</t>
  </si>
  <si>
    <t>89509341305</t>
  </si>
  <si>
    <t>12-9959344</t>
  </si>
  <si>
    <t>999-91-0548</t>
  </si>
  <si>
    <t>912-93-6703</t>
  </si>
  <si>
    <t>P53537725</t>
  </si>
  <si>
    <t>S04537400</t>
  </si>
  <si>
    <t>AITCHISON JR</t>
  </si>
  <si>
    <t>WILLIAM AITCHISON JR</t>
  </si>
  <si>
    <t>4 JESS ST</t>
  </si>
  <si>
    <t>617-864-3036</t>
  </si>
  <si>
    <t>WILLIAM.AITCHISONJR@YAHOO.COM</t>
  </si>
  <si>
    <t>038-09-5358</t>
  </si>
  <si>
    <t>V04141592</t>
  </si>
  <si>
    <t>25813498384</t>
  </si>
  <si>
    <t>88-3065228</t>
  </si>
  <si>
    <t>975-72-2383</t>
  </si>
  <si>
    <t>903-93-0138</t>
  </si>
  <si>
    <t>P09627854</t>
  </si>
  <si>
    <t>S26917403</t>
  </si>
  <si>
    <t>AITELHADJ</t>
  </si>
  <si>
    <t>ABDELOUAHAB AITELHADJ</t>
  </si>
  <si>
    <t>52 LAMARTINE STREET EXT</t>
  </si>
  <si>
    <t>617-865-1428</t>
  </si>
  <si>
    <t>ABDELOUAHABAITELHADJ@SPECTRUM.COM</t>
  </si>
  <si>
    <t>017-57-9833</t>
  </si>
  <si>
    <t>V05261071</t>
  </si>
  <si>
    <t>171613390193</t>
  </si>
  <si>
    <t>58-3747816</t>
  </si>
  <si>
    <t>999-96-5908</t>
  </si>
  <si>
    <t>903-93-9877</t>
  </si>
  <si>
    <t>P36569058</t>
  </si>
  <si>
    <t>S25855212</t>
  </si>
  <si>
    <t>JEANNETTE</t>
  </si>
  <si>
    <t>JEANNETTE AITELHADJ</t>
  </si>
  <si>
    <t>5 LILA RD</t>
  </si>
  <si>
    <t>617-866-1020</t>
  </si>
  <si>
    <t>JEANNETTE_AITELHADJ@AOL.COM</t>
  </si>
  <si>
    <t>013-09-9833</t>
  </si>
  <si>
    <t>V19641699</t>
  </si>
  <si>
    <t>5140979557</t>
  </si>
  <si>
    <t>39-2071801</t>
  </si>
  <si>
    <t>999-94-0563</t>
  </si>
  <si>
    <t>968-93-7261</t>
  </si>
  <si>
    <t>P41057901</t>
  </si>
  <si>
    <t>S86457669</t>
  </si>
  <si>
    <t>HAFED</t>
  </si>
  <si>
    <t>AITELHAJ</t>
  </si>
  <si>
    <t>HAFED AITELHAJ</t>
  </si>
  <si>
    <t>9 LILA RD</t>
  </si>
  <si>
    <t>617-867-9815</t>
  </si>
  <si>
    <t>HAITELHAJ@LIVE.COM</t>
  </si>
  <si>
    <t>037-55-3956</t>
  </si>
  <si>
    <t>D97843775</t>
  </si>
  <si>
    <t>83509754809</t>
  </si>
  <si>
    <t>35-8837409</t>
  </si>
  <si>
    <t>999-90-3571</t>
  </si>
  <si>
    <t>908-93-9558</t>
  </si>
  <si>
    <t>P68181139</t>
  </si>
  <si>
    <t>S68694707</t>
  </si>
  <si>
    <t>AITES</t>
  </si>
  <si>
    <t>THOMAS AITES</t>
  </si>
  <si>
    <t>63 MAY ST</t>
  </si>
  <si>
    <t>617-868-5087</t>
  </si>
  <si>
    <t>THOMASAITES@VERIZON.COM</t>
  </si>
  <si>
    <t>032-35-7446</t>
  </si>
  <si>
    <t>C16548536</t>
  </si>
  <si>
    <t>360031050892</t>
  </si>
  <si>
    <t>30-8483528</t>
  </si>
  <si>
    <t>999-91-5455</t>
  </si>
  <si>
    <t>971-93-0974</t>
  </si>
  <si>
    <t>P70167159</t>
  </si>
  <si>
    <t>S55168288</t>
  </si>
  <si>
    <t>THOMASEVELYN</t>
  </si>
  <si>
    <t>THOMASEVELYN AITES</t>
  </si>
  <si>
    <t>100 S HUNTINGTON AVE</t>
  </si>
  <si>
    <t>617-869-1176</t>
  </si>
  <si>
    <t>THOMASEVELYNAITES@VERIZON.COM</t>
  </si>
  <si>
    <t>019-69-6779</t>
  </si>
  <si>
    <t>B29239433</t>
  </si>
  <si>
    <t>499816120863</t>
  </si>
  <si>
    <t>93-5444356</t>
  </si>
  <si>
    <t>923-77-2824</t>
  </si>
  <si>
    <t>954-93-9731</t>
  </si>
  <si>
    <t>P55265227</t>
  </si>
  <si>
    <t>S91522113</t>
  </si>
  <si>
    <t>VICTORIA AITES</t>
  </si>
  <si>
    <t>238 S HUNTINGTON AVE</t>
  </si>
  <si>
    <t>617-870-6572</t>
  </si>
  <si>
    <t>VICTORIAAITES@VERIZON.COM</t>
  </si>
  <si>
    <t>030-34-9502</t>
  </si>
  <si>
    <t>O10086254</t>
  </si>
  <si>
    <t>7793277665</t>
  </si>
  <si>
    <t>25-8718428</t>
  </si>
  <si>
    <t>999-90-8888</t>
  </si>
  <si>
    <t>999-93-6638</t>
  </si>
  <si>
    <t>P15628253</t>
  </si>
  <si>
    <t>S10628521</t>
  </si>
  <si>
    <t>RUBY</t>
  </si>
  <si>
    <t>AITHESON</t>
  </si>
  <si>
    <t>RUBY AITHESON</t>
  </si>
  <si>
    <t>321 S HUNTINGTON AVE</t>
  </si>
  <si>
    <t>617-871-1266</t>
  </si>
  <si>
    <t>RUBYAITHESON@SPRINT.COM</t>
  </si>
  <si>
    <t>021-74-8821</t>
  </si>
  <si>
    <t>D31348445</t>
  </si>
  <si>
    <t>7259017573</t>
  </si>
  <si>
    <t>13-2941151</t>
  </si>
  <si>
    <t>980-82-1806</t>
  </si>
  <si>
    <t>942-93-0852</t>
  </si>
  <si>
    <t>P27353190</t>
  </si>
  <si>
    <t>S47754618</t>
  </si>
  <si>
    <t>DRISS</t>
  </si>
  <si>
    <t>AITIRHLI</t>
  </si>
  <si>
    <t>DRISS AITIRHLI</t>
  </si>
  <si>
    <t>407 S HUNTINGTON AVE</t>
  </si>
  <si>
    <t>617-872-8911</t>
  </si>
  <si>
    <t>DRISSAITIRHLI@ATT.COM</t>
  </si>
  <si>
    <t>029-09-5259</t>
  </si>
  <si>
    <t>B39876099</t>
  </si>
  <si>
    <t>662042990163</t>
  </si>
  <si>
    <t>76-6368889</t>
  </si>
  <si>
    <t>999-98-3171</t>
  </si>
  <si>
    <t>935-93-6905</t>
  </si>
  <si>
    <t>P37631579</t>
  </si>
  <si>
    <t>S61292710</t>
  </si>
  <si>
    <t>JANAR</t>
  </si>
  <si>
    <t>AITJANOVA</t>
  </si>
  <si>
    <t>JANAR AITJANOVA</t>
  </si>
  <si>
    <t>1 WISE ST</t>
  </si>
  <si>
    <t>617-873-7673</t>
  </si>
  <si>
    <t>JANARAITJANOVA@SPRINT.COM</t>
  </si>
  <si>
    <t>025-54-5371</t>
  </si>
  <si>
    <t>B46012923</t>
  </si>
  <si>
    <t>8372779892</t>
  </si>
  <si>
    <t>44-0759951</t>
  </si>
  <si>
    <t>932-79-3404</t>
  </si>
  <si>
    <t>954-93-5814</t>
  </si>
  <si>
    <t>P20488594</t>
  </si>
  <si>
    <t>S32538038</t>
  </si>
  <si>
    <t>AITKEN</t>
  </si>
  <si>
    <t>CAROL AITKEN</t>
  </si>
  <si>
    <t>4 WISE ST</t>
  </si>
  <si>
    <t>617-874-5668</t>
  </si>
  <si>
    <t>CAROLAITKEN@VERIZON.COM</t>
  </si>
  <si>
    <t>021-84-3586</t>
  </si>
  <si>
    <t>M92867373</t>
  </si>
  <si>
    <t>4947081369</t>
  </si>
  <si>
    <t>89-4947126</t>
  </si>
  <si>
    <t>999-98-4125</t>
  </si>
  <si>
    <t>934-93-7716</t>
  </si>
  <si>
    <t>P63453088</t>
  </si>
  <si>
    <t>S25161900</t>
  </si>
  <si>
    <t>ELANA</t>
  </si>
  <si>
    <t>ELANA AITKEN</t>
  </si>
  <si>
    <t>5 WISE ST</t>
  </si>
  <si>
    <t>617-875-2826</t>
  </si>
  <si>
    <t>ELANAAITKEN@ATT.COM</t>
  </si>
  <si>
    <t>026-37-8867</t>
  </si>
  <si>
    <t>T85094641</t>
  </si>
  <si>
    <t>810621679712</t>
  </si>
  <si>
    <t>91-7172454</t>
  </si>
  <si>
    <t>999-97-4154</t>
  </si>
  <si>
    <t>995-93-1818</t>
  </si>
  <si>
    <t>P35264605</t>
  </si>
  <si>
    <t>S66952765</t>
  </si>
  <si>
    <t>LESLIE</t>
  </si>
  <si>
    <t>LESLIE AITKEN</t>
  </si>
  <si>
    <t>PO BOX 4311</t>
  </si>
  <si>
    <t>JEFFERSON</t>
  </si>
  <si>
    <t>617-876-1596</t>
  </si>
  <si>
    <t>LESLIE-AITKEN@COMMODORE64.COM</t>
  </si>
  <si>
    <t>026-72-3171</t>
  </si>
  <si>
    <t>G91214777</t>
  </si>
  <si>
    <t>812196388670</t>
  </si>
  <si>
    <t>68-3047618</t>
  </si>
  <si>
    <t>972-70-6058</t>
  </si>
  <si>
    <t>936-93-5598</t>
  </si>
  <si>
    <t>P70406070</t>
  </si>
  <si>
    <t>S80215996</t>
  </si>
  <si>
    <t>ROBERT AITKEN</t>
  </si>
  <si>
    <t>124 GENERAL HOBBS RD</t>
  </si>
  <si>
    <t>617-877-9400</t>
  </si>
  <si>
    <t>ROBERT.AITKEN478@GMAIL.COM</t>
  </si>
  <si>
    <t>021-13-9437</t>
  </si>
  <si>
    <t>Z77815445</t>
  </si>
  <si>
    <t>961719922472</t>
  </si>
  <si>
    <t>64-7769759</t>
  </si>
  <si>
    <t>910-83-6193</t>
  </si>
  <si>
    <t>977-93-0761</t>
  </si>
  <si>
    <t>P51327091</t>
  </si>
  <si>
    <t>S79202871</t>
  </si>
  <si>
    <t>WILLIAM AITKEN</t>
  </si>
  <si>
    <t>176 GENERAL HOBBS RD</t>
  </si>
  <si>
    <t>617-878-5520</t>
  </si>
  <si>
    <t>WILLIAM-AITKEN@COMMODORE64.COM</t>
  </si>
  <si>
    <t>016-08-3115</t>
  </si>
  <si>
    <t>K13751094</t>
  </si>
  <si>
    <t>171993168414</t>
  </si>
  <si>
    <t>53-1819941</t>
  </si>
  <si>
    <t>999-91-8281</t>
  </si>
  <si>
    <t>935-93-1969</t>
  </si>
  <si>
    <t>P59338821</t>
  </si>
  <si>
    <t>S32625634</t>
  </si>
  <si>
    <t>AITKEN JR</t>
  </si>
  <si>
    <t>GEORGE AITKEN JR</t>
  </si>
  <si>
    <t>217 GENERAL HOBBS RD</t>
  </si>
  <si>
    <t>617-879-2930</t>
  </si>
  <si>
    <t>GEORGEAITKENJR@COMCAST.COM</t>
  </si>
  <si>
    <t>026-53-6331</t>
  </si>
  <si>
    <t>Q66593749</t>
  </si>
  <si>
    <t>474110661391</t>
  </si>
  <si>
    <t>96-7830088</t>
  </si>
  <si>
    <t>931-75-1144</t>
  </si>
  <si>
    <t>965-93-8257</t>
  </si>
  <si>
    <t>P70353046</t>
  </si>
  <si>
    <t>S39485759</t>
  </si>
  <si>
    <t>AITKENS</t>
  </si>
  <si>
    <t>CHARLES AITKENS</t>
  </si>
  <si>
    <t>4 COLE ST</t>
  </si>
  <si>
    <t>KINGSTON</t>
  </si>
  <si>
    <t>617-885-8074</t>
  </si>
  <si>
    <t>CHARLES.AITKENS293@GMAIL.COM</t>
  </si>
  <si>
    <t>027-97-8526</t>
  </si>
  <si>
    <t>C96227719</t>
  </si>
  <si>
    <t>24979571566</t>
  </si>
  <si>
    <t>21-0911583</t>
  </si>
  <si>
    <t>922-81-2582</t>
  </si>
  <si>
    <t>907-93-5593</t>
  </si>
  <si>
    <t>P70307326</t>
  </si>
  <si>
    <t>S71212392</t>
  </si>
  <si>
    <t>FATIMA</t>
  </si>
  <si>
    <t>AITMALEK</t>
  </si>
  <si>
    <t>FATIMA AITMALEK</t>
  </si>
  <si>
    <t>15 JAMES JUSTICE WAY</t>
  </si>
  <si>
    <t>617-891-7999</t>
  </si>
  <si>
    <t>FATIMAAITMALEK@VERIZON.COM</t>
  </si>
  <si>
    <t>022-79-1187</t>
  </si>
  <si>
    <t>U49804143</t>
  </si>
  <si>
    <t>83943739624</t>
  </si>
  <si>
    <t>46-9626282</t>
  </si>
  <si>
    <t>914-72-9367</t>
  </si>
  <si>
    <t>963-93-0705</t>
  </si>
  <si>
    <t>P07846359</t>
  </si>
  <si>
    <t>S84677099</t>
  </si>
  <si>
    <t>FELICIANO</t>
  </si>
  <si>
    <t>AITZA</t>
  </si>
  <si>
    <t>FELICIANO AITZA</t>
  </si>
  <si>
    <t>3 OFF SECOND BROOK ST</t>
  </si>
  <si>
    <t>617-897-9271</t>
  </si>
  <si>
    <t>FELICIANO.AITZA810@GMAIL.COM</t>
  </si>
  <si>
    <t>019-97-7116</t>
  </si>
  <si>
    <t>U36309375</t>
  </si>
  <si>
    <t>785752478648</t>
  </si>
  <si>
    <t>20-2314406</t>
  </si>
  <si>
    <t>998-93-3408</t>
  </si>
  <si>
    <t>P27566884</t>
  </si>
  <si>
    <t>S66875080</t>
  </si>
  <si>
    <t>AIVAZIAN</t>
  </si>
  <si>
    <t>PATRICK AIVAZIAN</t>
  </si>
  <si>
    <t>4 PATS PL</t>
  </si>
  <si>
    <t>617-904-6639</t>
  </si>
  <si>
    <t>PATRICK.AIVAZIAN326@GMAIL.COM</t>
  </si>
  <si>
    <t>023-95-9152</t>
  </si>
  <si>
    <t>L28230505</t>
  </si>
  <si>
    <t>9000480391</t>
  </si>
  <si>
    <t>80-9020531</t>
  </si>
  <si>
    <t>999-90-5965</t>
  </si>
  <si>
    <t>958-93-0719</t>
  </si>
  <si>
    <t>P19338193</t>
  </si>
  <si>
    <t>S65141959</t>
  </si>
  <si>
    <t>WEN</t>
  </si>
  <si>
    <t>AIXIONG</t>
  </si>
  <si>
    <t>WEN AIXIONG</t>
  </si>
  <si>
    <t>8 POST CT</t>
  </si>
  <si>
    <t>617-912-6940</t>
  </si>
  <si>
    <t>WENAIXIONG@VERIZON.COM</t>
  </si>
  <si>
    <t>039-49-6184</t>
  </si>
  <si>
    <t>Y30601223</t>
  </si>
  <si>
    <t>ROCKLAND TRUST</t>
  </si>
  <si>
    <t>86159230534</t>
  </si>
  <si>
    <t>46-9124055</t>
  </si>
  <si>
    <t>979-79-0273</t>
  </si>
  <si>
    <t>908-93-8794</t>
  </si>
  <si>
    <t>P25905520</t>
  </si>
  <si>
    <t>S53156982</t>
  </si>
  <si>
    <t>KAMESH</t>
  </si>
  <si>
    <t>AIYER</t>
  </si>
  <si>
    <t>KAMESH AIYER</t>
  </si>
  <si>
    <t>25 ROYAL BURGUNDY LN</t>
  </si>
  <si>
    <t>617-919-6202</t>
  </si>
  <si>
    <t>KAMESHAIYER@COMCAST.COM</t>
  </si>
  <si>
    <t>018-99-7876</t>
  </si>
  <si>
    <t>E25887220</t>
  </si>
  <si>
    <t>9801894205</t>
  </si>
  <si>
    <t>67-5061482</t>
  </si>
  <si>
    <t>999-99-8339</t>
  </si>
  <si>
    <t>994-93-7930</t>
  </si>
  <si>
    <t>P78147447</t>
  </si>
  <si>
    <t>S80211604</t>
  </si>
  <si>
    <t>AIZANMAN</t>
  </si>
  <si>
    <t>MELISSA AIZANMAN</t>
  </si>
  <si>
    <t>PO BOX 5098</t>
  </si>
  <si>
    <t>LAKE PLEASANT</t>
  </si>
  <si>
    <t>617-925-3627</t>
  </si>
  <si>
    <t>MAIZANMAN@LIVE.COM</t>
  </si>
  <si>
    <t>033-20-0825</t>
  </si>
  <si>
    <t>S19462572</t>
  </si>
  <si>
    <t>4138432053</t>
  </si>
  <si>
    <t>59-4813772</t>
  </si>
  <si>
    <t>999-90-7344</t>
  </si>
  <si>
    <t>994-93-6301</t>
  </si>
  <si>
    <t>P99158515</t>
  </si>
  <si>
    <t>S61716079</t>
  </si>
  <si>
    <t>TOMOYA</t>
  </si>
  <si>
    <t>AIZAWA</t>
  </si>
  <si>
    <t>TOMOYA AIZAWA</t>
  </si>
  <si>
    <t>3 AZEL RD</t>
  </si>
  <si>
    <t>LAKEVILLE</t>
  </si>
  <si>
    <t>617-927-9225</t>
  </si>
  <si>
    <t>TOMOYA-AIZAWA@COMMODORE64.COM</t>
  </si>
  <si>
    <t>012-93-7133</t>
  </si>
  <si>
    <t>U69506244</t>
  </si>
  <si>
    <t>51789800227</t>
  </si>
  <si>
    <t>67-8033023</t>
  </si>
  <si>
    <t>999-91-0060</t>
  </si>
  <si>
    <t>959-93-4655</t>
  </si>
  <si>
    <t>P03951941</t>
  </si>
  <si>
    <t>S52044111</t>
  </si>
  <si>
    <t>AIZENBERG</t>
  </si>
  <si>
    <t>JOANNA AIZENBERG</t>
  </si>
  <si>
    <t>13 CARRIAGE HOUSE DR</t>
  </si>
  <si>
    <t>617-933-5727</t>
  </si>
  <si>
    <t>JOANNA-AIZENBERG@COMMODORE64.COM</t>
  </si>
  <si>
    <t>034-68-2667</t>
  </si>
  <si>
    <t>M52221797</t>
  </si>
  <si>
    <t>10525021976</t>
  </si>
  <si>
    <t>25-8298691</t>
  </si>
  <si>
    <t>925-78-4453</t>
  </si>
  <si>
    <t>942-93-8907</t>
  </si>
  <si>
    <t>P22339739</t>
  </si>
  <si>
    <t>S34380998</t>
  </si>
  <si>
    <t>AIZENSTADT</t>
  </si>
  <si>
    <t>MICHAEL AIZENSTADT</t>
  </si>
  <si>
    <t>7 CHRISJENN BROOKE LN</t>
  </si>
  <si>
    <t>617-939-6960</t>
  </si>
  <si>
    <t>MICHAELAIZENSTADT@SPECTRUM.COM</t>
  </si>
  <si>
    <t>036-22-2227</t>
  </si>
  <si>
    <t>F62379337</t>
  </si>
  <si>
    <t>5246225692</t>
  </si>
  <si>
    <t>30-6625414</t>
  </si>
  <si>
    <t>906-87-8735</t>
  </si>
  <si>
    <t>937-93-9390</t>
  </si>
  <si>
    <t>P26713213</t>
  </si>
  <si>
    <t>S65734338</t>
  </si>
  <si>
    <t>AIZLEY</t>
  </si>
  <si>
    <t>HEATHER AIZLEY</t>
  </si>
  <si>
    <t>20 HOLLOWAY BROOK RD</t>
  </si>
  <si>
    <t>617-946-7663</t>
  </si>
  <si>
    <t>HEATHER_AIZLEY@AOL.COM</t>
  </si>
  <si>
    <t>032-91-2083</t>
  </si>
  <si>
    <t>E98059311</t>
  </si>
  <si>
    <t>52839654640</t>
  </si>
  <si>
    <t>54-5656193</t>
  </si>
  <si>
    <t>999-90-6922</t>
  </si>
  <si>
    <t>994-93-5708</t>
  </si>
  <si>
    <t>P20348960</t>
  </si>
  <si>
    <t>S42489092</t>
  </si>
  <si>
    <t>MELIDA</t>
  </si>
  <si>
    <t>AIZPURUA</t>
  </si>
  <si>
    <t>MELIDA AIZPURUA</t>
  </si>
  <si>
    <t>2 LAKEVILLE BUSINESS PARK</t>
  </si>
  <si>
    <t>617-953-8053</t>
  </si>
  <si>
    <t>MELIDA.AIZPURUA@YAHOO.COM</t>
  </si>
  <si>
    <t>034-72-3621</t>
  </si>
  <si>
    <t>H71403539</t>
  </si>
  <si>
    <t>2713127147</t>
  </si>
  <si>
    <t>94-5973946</t>
  </si>
  <si>
    <t>999-90-2150</t>
  </si>
  <si>
    <t>945-93-9368</t>
  </si>
  <si>
    <t>P32335111</t>
  </si>
  <si>
    <t>S08529465</t>
  </si>
  <si>
    <t>AJAI</t>
  </si>
  <si>
    <t>JOY AJAI</t>
  </si>
  <si>
    <t>4 LONG POND SHORE RD</t>
  </si>
  <si>
    <t>617-959-3450</t>
  </si>
  <si>
    <t>JOY.AJAI211@GMAIL.COM</t>
  </si>
  <si>
    <t>010-36-9789</t>
  </si>
  <si>
    <t>Q70293151</t>
  </si>
  <si>
    <t>231676457066</t>
  </si>
  <si>
    <t>69-3333114</t>
  </si>
  <si>
    <t>999-92-6530</t>
  </si>
  <si>
    <t>985-93-4908</t>
  </si>
  <si>
    <t>P41481413</t>
  </si>
  <si>
    <t>S87966294</t>
  </si>
  <si>
    <t>MERCY</t>
  </si>
  <si>
    <t>AJAMA</t>
  </si>
  <si>
    <t>MERCY AJAMA</t>
  </si>
  <si>
    <t>47 OLD POWDER HOUSE RD</t>
  </si>
  <si>
    <t>617-965-2062</t>
  </si>
  <si>
    <t>MERCY.AJAMA273@GMAIL.COM</t>
  </si>
  <si>
    <t>013-96-5696</t>
  </si>
  <si>
    <t>V20416904</t>
  </si>
  <si>
    <t>97149088019</t>
  </si>
  <si>
    <t>87-8464123</t>
  </si>
  <si>
    <t>999-91-4549</t>
  </si>
  <si>
    <t>918-93-8879</t>
  </si>
  <si>
    <t>P43376758</t>
  </si>
  <si>
    <t>S18778414</t>
  </si>
  <si>
    <t>ADERONKE</t>
  </si>
  <si>
    <t>AJANAKU</t>
  </si>
  <si>
    <t>ADERONKE AJANAKU</t>
  </si>
  <si>
    <t>113 STAPLES SHORE RD</t>
  </si>
  <si>
    <t>617-971-1665</t>
  </si>
  <si>
    <t>ADERONKE_AJANAKU@AOL.COM</t>
  </si>
  <si>
    <t>022-66-6734</t>
  </si>
  <si>
    <t>M39118444</t>
  </si>
  <si>
    <t>2651626755</t>
  </si>
  <si>
    <t>21-6530446</t>
  </si>
  <si>
    <t>932-75-4697</t>
  </si>
  <si>
    <t>973-93-7682</t>
  </si>
  <si>
    <t>P99309523</t>
  </si>
  <si>
    <t>S28058095</t>
  </si>
  <si>
    <t>DORA</t>
  </si>
  <si>
    <t>AJANEL</t>
  </si>
  <si>
    <t>DORA AJANEL</t>
  </si>
  <si>
    <t>192 BOLTON STATION RD</t>
  </si>
  <si>
    <t>LANCASTER</t>
  </si>
  <si>
    <t>617-978-7063</t>
  </si>
  <si>
    <t>DORA.AJANEL826@GMAIL.COM</t>
  </si>
  <si>
    <t>022-99-0829</t>
  </si>
  <si>
    <t>H44940636</t>
  </si>
  <si>
    <t>69722851552</t>
  </si>
  <si>
    <t>34-3187366</t>
  </si>
  <si>
    <t>961-71-1733</t>
  </si>
  <si>
    <t>949-93-5604</t>
  </si>
  <si>
    <t>P48391604</t>
  </si>
  <si>
    <t>S51867630</t>
  </si>
  <si>
    <t>AJAO</t>
  </si>
  <si>
    <t>HENRY AJAO</t>
  </si>
  <si>
    <t>147 CENTER BRIDGE RD</t>
  </si>
  <si>
    <t>617-984-3501</t>
  </si>
  <si>
    <t>HENRYAJAO@VERIZON.COM</t>
  </si>
  <si>
    <t>012-86-6313</t>
  </si>
  <si>
    <t>Y12036552</t>
  </si>
  <si>
    <t>6394579863</t>
  </si>
  <si>
    <t>62-0604322</t>
  </si>
  <si>
    <t>953-77-7515</t>
  </si>
  <si>
    <t>956-93-9391</t>
  </si>
  <si>
    <t>P30982867</t>
  </si>
  <si>
    <t>S84151003</t>
  </si>
  <si>
    <t>AJAX</t>
  </si>
  <si>
    <t>MICHELLE AJAX</t>
  </si>
  <si>
    <t>200 FORT POND INN RD</t>
  </si>
  <si>
    <t>617-990-2056</t>
  </si>
  <si>
    <t>MICHELLE.AJAX98@GMAIL.COM</t>
  </si>
  <si>
    <t>023-76-7124</t>
  </si>
  <si>
    <t>E58551352</t>
  </si>
  <si>
    <t>62183721227</t>
  </si>
  <si>
    <t>78-2796997</t>
  </si>
  <si>
    <t>999-92-0907</t>
  </si>
  <si>
    <t>919-93-0968</t>
  </si>
  <si>
    <t>P24737645</t>
  </si>
  <si>
    <t>S99494662</t>
  </si>
  <si>
    <t>AJAZ</t>
  </si>
  <si>
    <t>AIDA AJAZ</t>
  </si>
  <si>
    <t>111 MARY CATHERINE DR</t>
  </si>
  <si>
    <t>617-997-8019</t>
  </si>
  <si>
    <t>AIDAAJAZ@SPRINT.COM</t>
  </si>
  <si>
    <t>018-41-5255</t>
  </si>
  <si>
    <t>R95189345</t>
  </si>
  <si>
    <t>2304724904</t>
  </si>
  <si>
    <t>12-7197124</t>
  </si>
  <si>
    <t>999-98-2723</t>
  </si>
  <si>
    <t>969-93-0467</t>
  </si>
  <si>
    <t>P80392726</t>
  </si>
  <si>
    <t>S38559617</t>
  </si>
  <si>
    <t>AJEATAZ</t>
  </si>
  <si>
    <t>MARIA AJEATAZ</t>
  </si>
  <si>
    <t>2 NECK RD</t>
  </si>
  <si>
    <t>774-203-5512</t>
  </si>
  <si>
    <t>MARIAAJEATAZ@VERIZON.COM</t>
  </si>
  <si>
    <t>017-35-6881</t>
  </si>
  <si>
    <t>B48355888</t>
  </si>
  <si>
    <t>193899217955</t>
  </si>
  <si>
    <t>40-0274609</t>
  </si>
  <si>
    <t>990-76-8309</t>
  </si>
  <si>
    <t>939-93-5561</t>
  </si>
  <si>
    <t>P43676829</t>
  </si>
  <si>
    <t>S73826773</t>
  </si>
  <si>
    <t>AJEMAN</t>
  </si>
  <si>
    <t>CHARLES AJEMAN</t>
  </si>
  <si>
    <t>PO BOX 2523</t>
  </si>
  <si>
    <t>LANESBORO</t>
  </si>
  <si>
    <t>774-208-9004</t>
  </si>
  <si>
    <t>CHARLESAJEMAN@VERIZON.COM</t>
  </si>
  <si>
    <t>019-31-4056</t>
  </si>
  <si>
    <t>B81015541</t>
  </si>
  <si>
    <t>647763011832</t>
  </si>
  <si>
    <t>98-5557516</t>
  </si>
  <si>
    <t>900-77-2954</t>
  </si>
  <si>
    <t>987-93-1781</t>
  </si>
  <si>
    <t>P97378218</t>
  </si>
  <si>
    <t>S75599973</t>
  </si>
  <si>
    <t>AJEMIAN</t>
  </si>
  <si>
    <t>CHARLES AJEMIAN</t>
  </si>
  <si>
    <t>52 BRODIE MOUNTAIN RD</t>
  </si>
  <si>
    <t>774-209-6932</t>
  </si>
  <si>
    <t>CHARLESAJEMIAN@SPRINT.COM</t>
  </si>
  <si>
    <t>031-73-3436</t>
  </si>
  <si>
    <t>S79824472</t>
  </si>
  <si>
    <t>4215304172</t>
  </si>
  <si>
    <t>78-3415621</t>
  </si>
  <si>
    <t>999-94-5220</t>
  </si>
  <si>
    <t>928-93-5512</t>
  </si>
  <si>
    <t>P70062293</t>
  </si>
  <si>
    <t>S67427726</t>
  </si>
  <si>
    <t>JOHN AJEMIAN</t>
  </si>
  <si>
    <t>75 BRODIE MOUNTAIN RD</t>
  </si>
  <si>
    <t>774-210-6773</t>
  </si>
  <si>
    <t>JOHNAJEMIAN@VERIZON.COM</t>
  </si>
  <si>
    <t>033-31-7886</t>
  </si>
  <si>
    <t>T40368912</t>
  </si>
  <si>
    <t>946949755054</t>
  </si>
  <si>
    <t>83-3782603</t>
  </si>
  <si>
    <t>924-74-5298</t>
  </si>
  <si>
    <t>919-93-6508</t>
  </si>
  <si>
    <t>P62066912</t>
  </si>
  <si>
    <t>S72761353</t>
  </si>
  <si>
    <t>RAYMOND AJEMIAN</t>
  </si>
  <si>
    <t>76 BRODIE MOUNTAIN RD</t>
  </si>
  <si>
    <t>774-212-8251</t>
  </si>
  <si>
    <t>RAYMOND.AJEMIAN915@GMAIL.COM</t>
  </si>
  <si>
    <t>021-37-0578</t>
  </si>
  <si>
    <t>X25084370</t>
  </si>
  <si>
    <t>6207595480</t>
  </si>
  <si>
    <t>49-6285508</t>
  </si>
  <si>
    <t>999-90-9184</t>
  </si>
  <si>
    <t>947-93-1894</t>
  </si>
  <si>
    <t>P04889815</t>
  </si>
  <si>
    <t>S54051184</t>
  </si>
  <si>
    <t>ANULI</t>
  </si>
  <si>
    <t>AJENE</t>
  </si>
  <si>
    <t>ANULI AJENE</t>
  </si>
  <si>
    <t>74 GREYLOCK ESTATES RD</t>
  </si>
  <si>
    <t>774-213-5191</t>
  </si>
  <si>
    <t>ANULIAJENE@SPRINT.COM</t>
  </si>
  <si>
    <t>029-76-2832</t>
  </si>
  <si>
    <t>T11627354</t>
  </si>
  <si>
    <t>441991832648</t>
  </si>
  <si>
    <t>96-6837939</t>
  </si>
  <si>
    <t>920-78-8412</t>
  </si>
  <si>
    <t>901-93-6011</t>
  </si>
  <si>
    <t>P92886535</t>
  </si>
  <si>
    <t>S35277003</t>
  </si>
  <si>
    <t>EJIKE</t>
  </si>
  <si>
    <t>EJIKE AJENE</t>
  </si>
  <si>
    <t>15 OLD WILLIAMSTOWN RD</t>
  </si>
  <si>
    <t>774-215-7126</t>
  </si>
  <si>
    <t>EJIKEAJENE@SPECTRUM.COM</t>
  </si>
  <si>
    <t>018-41-2266</t>
  </si>
  <si>
    <t>U71126984</t>
  </si>
  <si>
    <t>7599942379</t>
  </si>
  <si>
    <t>75-3036138</t>
  </si>
  <si>
    <t>930-77-1963</t>
  </si>
  <si>
    <t>972-93-7787</t>
  </si>
  <si>
    <t>P75553794</t>
  </si>
  <si>
    <t>S10138397</t>
  </si>
  <si>
    <t>AJEWOLE</t>
  </si>
  <si>
    <t>JOSHUA AJEWOLE</t>
  </si>
  <si>
    <t>21 OLD WILLIAMSTOWN RD</t>
  </si>
  <si>
    <t>774-216-2436</t>
  </si>
  <si>
    <t>JOSHUA_AJEWOLE@AOL.COM</t>
  </si>
  <si>
    <t>023-45-7603</t>
  </si>
  <si>
    <t>A66743225</t>
  </si>
  <si>
    <t>380484503653</t>
  </si>
  <si>
    <t>21-8764488</t>
  </si>
  <si>
    <t>905-76-2832</t>
  </si>
  <si>
    <t>902-93-0427</t>
  </si>
  <si>
    <t>P17983174</t>
  </si>
  <si>
    <t>S58869470</t>
  </si>
  <si>
    <t>IRMA</t>
  </si>
  <si>
    <t>AJEWSKI</t>
  </si>
  <si>
    <t>IRMA AJEWSKI</t>
  </si>
  <si>
    <t>5 AYER RD</t>
  </si>
  <si>
    <t>LAWRENCE</t>
  </si>
  <si>
    <t>774-219-3585</t>
  </si>
  <si>
    <t>IRMA-AJEWSKI@COMMODORE64.COM</t>
  </si>
  <si>
    <t>031-76-6546</t>
  </si>
  <si>
    <t>U08292326</t>
  </si>
  <si>
    <t>MERRIMACK VALLEY FCU</t>
  </si>
  <si>
    <t>949728162837</t>
  </si>
  <si>
    <t>89-4404609</t>
  </si>
  <si>
    <t>999-95-0281</t>
  </si>
  <si>
    <t>919-93-7765</t>
  </si>
  <si>
    <t>P46840220</t>
  </si>
  <si>
    <t>S64475907</t>
  </si>
  <si>
    <t>KADRI</t>
  </si>
  <si>
    <t>AJILEYE</t>
  </si>
  <si>
    <t>KADRI AJILEYE</t>
  </si>
  <si>
    <t>20 CYR DR</t>
  </si>
  <si>
    <t>774-227-5041</t>
  </si>
  <si>
    <t>KADRIAJILEYE@SPECTRUM.COM</t>
  </si>
  <si>
    <t>030-16-5747</t>
  </si>
  <si>
    <t>H02211349</t>
  </si>
  <si>
    <t>32480824365</t>
  </si>
  <si>
    <t>85-3471321</t>
  </si>
  <si>
    <t>999-91-6711</t>
  </si>
  <si>
    <t>955-93-2525</t>
  </si>
  <si>
    <t>P04368754</t>
  </si>
  <si>
    <t>S66032682</t>
  </si>
  <si>
    <t>YEMI</t>
  </si>
  <si>
    <t>AJILORE</t>
  </si>
  <si>
    <t>YEMI AJILORE</t>
  </si>
  <si>
    <t>1 GALE ST</t>
  </si>
  <si>
    <t>774-234-5349</t>
  </si>
  <si>
    <t>YAJILORE@LIVE.COM</t>
  </si>
  <si>
    <t>029-52-3610</t>
  </si>
  <si>
    <t>G64264558</t>
  </si>
  <si>
    <t>SANTANDER BANK NA</t>
  </si>
  <si>
    <t>5791687335</t>
  </si>
  <si>
    <t>27-1489727</t>
  </si>
  <si>
    <t>993-75-3375</t>
  </si>
  <si>
    <t>963-93-6262</t>
  </si>
  <si>
    <t>P44797271</t>
  </si>
  <si>
    <t>S59214585</t>
  </si>
  <si>
    <t>AJM</t>
  </si>
  <si>
    <t>AJM AJM</t>
  </si>
  <si>
    <t>4 HOME ST</t>
  </si>
  <si>
    <t>774-240-5636</t>
  </si>
  <si>
    <t>AJM.AJM971@GMAIL.COM</t>
  </si>
  <si>
    <t>018-77-8755</t>
  </si>
  <si>
    <t>J14033503</t>
  </si>
  <si>
    <t>5531613618</t>
  </si>
  <si>
    <t>78-1884818</t>
  </si>
  <si>
    <t>995-81-8140</t>
  </si>
  <si>
    <t>962-93-3676</t>
  </si>
  <si>
    <t>P41797713</t>
  </si>
  <si>
    <t>S96547771</t>
  </si>
  <si>
    <t>MINAL</t>
  </si>
  <si>
    <t>AJMERA</t>
  </si>
  <si>
    <t>MINAL AJMERA</t>
  </si>
  <si>
    <t>10 LEA ST</t>
  </si>
  <si>
    <t>774-248-9797</t>
  </si>
  <si>
    <t>MAJMERA@LIVE.COM</t>
  </si>
  <si>
    <t>037-00-3644</t>
  </si>
  <si>
    <t>G09080518</t>
  </si>
  <si>
    <t>539127851462</t>
  </si>
  <si>
    <t>49-0536093</t>
  </si>
  <si>
    <t>999-96-7196</t>
  </si>
  <si>
    <t>953-93-6829</t>
  </si>
  <si>
    <t>P07195198</t>
  </si>
  <si>
    <t>S71137981</t>
  </si>
  <si>
    <t>AJOKU</t>
  </si>
  <si>
    <t>KEVIN AJOKU</t>
  </si>
  <si>
    <t>12 MERRIMACK VIEW CT</t>
  </si>
  <si>
    <t>774-255-7573</t>
  </si>
  <si>
    <t>KEVINAJOKU@ATT.COM</t>
  </si>
  <si>
    <t>019-97-5624</t>
  </si>
  <si>
    <t>W90837608</t>
  </si>
  <si>
    <t>26583318476</t>
  </si>
  <si>
    <t>73-9826470</t>
  </si>
  <si>
    <t>938-80-1950</t>
  </si>
  <si>
    <t>990-93-1920</t>
  </si>
  <si>
    <t>P27442314</t>
  </si>
  <si>
    <t>S49291150</t>
  </si>
  <si>
    <t>AJOOTIAN</t>
  </si>
  <si>
    <t>LINDA AJOOTIAN</t>
  </si>
  <si>
    <t>7 RITA LN</t>
  </si>
  <si>
    <t>774-262-9318</t>
  </si>
  <si>
    <t>LINDA-AJOOTIAN@COMMODORE64.COM</t>
  </si>
  <si>
    <t>029-15-5439</t>
  </si>
  <si>
    <t>T32030250</t>
  </si>
  <si>
    <t>52631933137</t>
  </si>
  <si>
    <t>16-6010852</t>
  </si>
  <si>
    <t>999-91-1936</t>
  </si>
  <si>
    <t>979-93-3554</t>
  </si>
  <si>
    <t>P18464195</t>
  </si>
  <si>
    <t>S60324658</t>
  </si>
  <si>
    <t>OBI</t>
  </si>
  <si>
    <t>AJOUNUMA</t>
  </si>
  <si>
    <t>OBI AJOUNUMA</t>
  </si>
  <si>
    <t>8 SWAN ST</t>
  </si>
  <si>
    <t>774-268-9134</t>
  </si>
  <si>
    <t>OBI.AJOUNUMA@YAHOO.COM</t>
  </si>
  <si>
    <t>033-30-3818</t>
  </si>
  <si>
    <t>E57009611</t>
  </si>
  <si>
    <t>1789259542</t>
  </si>
  <si>
    <t>34-9842443</t>
  </si>
  <si>
    <t>999-99-1562</t>
  </si>
  <si>
    <t>991-93-0930</t>
  </si>
  <si>
    <t>P48869918</t>
  </si>
  <si>
    <t>S05945235</t>
  </si>
  <si>
    <t>YENOVK</t>
  </si>
  <si>
    <t>AJOYAN</t>
  </si>
  <si>
    <t>YENOVK AJOYAN</t>
  </si>
  <si>
    <t>PO BOX 2764</t>
  </si>
  <si>
    <t>774-271-8170</t>
  </si>
  <si>
    <t>YENOVKAJOYAN@SPECTRUM.COM</t>
  </si>
  <si>
    <t>019-61-5089</t>
  </si>
  <si>
    <t>T22441244</t>
  </si>
  <si>
    <t>56790272012</t>
  </si>
  <si>
    <t>48-2553457</t>
  </si>
  <si>
    <t>958-76-8819</t>
  </si>
  <si>
    <t>933-93-4255</t>
  </si>
  <si>
    <t>P74271379</t>
  </si>
  <si>
    <t>S79703780</t>
  </si>
  <si>
    <t>AJPOP</t>
  </si>
  <si>
    <t>ANTONIO AJPOP</t>
  </si>
  <si>
    <t>6 LOIS ST</t>
  </si>
  <si>
    <t>774-272-4497</t>
  </si>
  <si>
    <t>ANTONIOAJPOP@COMCAST.COM</t>
  </si>
  <si>
    <t>011-10-7282</t>
  </si>
  <si>
    <t>L07837122</t>
  </si>
  <si>
    <t>421604580342</t>
  </si>
  <si>
    <t>66-5456272</t>
  </si>
  <si>
    <t>914-82-7690</t>
  </si>
  <si>
    <t>987-93-2786</t>
  </si>
  <si>
    <t>P40598874</t>
  </si>
  <si>
    <t>S77481650</t>
  </si>
  <si>
    <t>DOMINGO</t>
  </si>
  <si>
    <t>AJTUM</t>
  </si>
  <si>
    <t>DOMINGO AJTUM</t>
  </si>
  <si>
    <t>115 MOUNTAIN VIEW TER</t>
  </si>
  <si>
    <t>774-273-3265</t>
  </si>
  <si>
    <t>DOMINGO.AJTUM225@GMAIL.COM</t>
  </si>
  <si>
    <t>018-45-0532</t>
  </si>
  <si>
    <t>J13945934</t>
  </si>
  <si>
    <t>71984037886</t>
  </si>
  <si>
    <t>68-9544153</t>
  </si>
  <si>
    <t>999-90-7466</t>
  </si>
  <si>
    <t>955-93-8748</t>
  </si>
  <si>
    <t>P11912539</t>
  </si>
  <si>
    <t>S39156464</t>
  </si>
  <si>
    <t>JOAQUIN</t>
  </si>
  <si>
    <t>JOAQUIN AJTUM</t>
  </si>
  <si>
    <t>25 MOUNTAIN VIEW TER</t>
  </si>
  <si>
    <t>774-274-8092</t>
  </si>
  <si>
    <t>JOAQUINAJTUM@SPRINT.COM</t>
  </si>
  <si>
    <t>028-36-8888</t>
  </si>
  <si>
    <t>C38086623</t>
  </si>
  <si>
    <t>70316859674</t>
  </si>
  <si>
    <t>76-2627683</t>
  </si>
  <si>
    <t>930-83-5094</t>
  </si>
  <si>
    <t>900-93-9528</t>
  </si>
  <si>
    <t>P39073974</t>
  </si>
  <si>
    <t>S40319005</t>
  </si>
  <si>
    <t>SARA AJTUM</t>
  </si>
  <si>
    <t>45 MOUNTAIN VIEW TER</t>
  </si>
  <si>
    <t>774-275-7096</t>
  </si>
  <si>
    <t>SARAAJTUM@SPRINT.COM</t>
  </si>
  <si>
    <t>019-97-0223</t>
  </si>
  <si>
    <t>D25781212</t>
  </si>
  <si>
    <t>296875799933</t>
  </si>
  <si>
    <t>83-8625721</t>
  </si>
  <si>
    <t>999-97-1989</t>
  </si>
  <si>
    <t>978-93-2339</t>
  </si>
  <si>
    <t>P70332795</t>
  </si>
  <si>
    <t>S61286644</t>
  </si>
  <si>
    <t>SONIA</t>
  </si>
  <si>
    <t>SONIA AJTUM</t>
  </si>
  <si>
    <t>270 PREMIUM OUTLETS BLVD</t>
  </si>
  <si>
    <t>774-276-9001</t>
  </si>
  <si>
    <t>SONIA.AJTUM693@GMAIL.COM</t>
  </si>
  <si>
    <t>021-43-3502</t>
  </si>
  <si>
    <t>V26014893</t>
  </si>
  <si>
    <t>63560792111</t>
  </si>
  <si>
    <t>32-8405876</t>
  </si>
  <si>
    <t>965-74-1142</t>
  </si>
  <si>
    <t>972-93-6358</t>
  </si>
  <si>
    <t>P63926660</t>
  </si>
  <si>
    <t>S02951493</t>
  </si>
  <si>
    <t>AJUFO</t>
  </si>
  <si>
    <t>HENRY AJUFO</t>
  </si>
  <si>
    <t>102 WASHINGTON MOUNTAIN RD</t>
  </si>
  <si>
    <t>774-277-8406</t>
  </si>
  <si>
    <t>HENRY.AJUFO768@GMAIL.COM</t>
  </si>
  <si>
    <t>036-29-2504</t>
  </si>
  <si>
    <t>X25474731</t>
  </si>
  <si>
    <t>9862084689</t>
  </si>
  <si>
    <t>31-3184966</t>
  </si>
  <si>
    <t>999-99-7543</t>
  </si>
  <si>
    <t>943-93-1763</t>
  </si>
  <si>
    <t>P66872636</t>
  </si>
  <si>
    <t>S21356422</t>
  </si>
  <si>
    <t>TAMARA</t>
  </si>
  <si>
    <t>TAMARA AJUFO</t>
  </si>
  <si>
    <t>220 WASHINGTON MOUNTAIN RD</t>
  </si>
  <si>
    <t>774-278-9203</t>
  </si>
  <si>
    <t>TAMARA-AJUFO@COMMODORE64.COM</t>
  </si>
  <si>
    <t>025-23-4903</t>
  </si>
  <si>
    <t>V30334898</t>
  </si>
  <si>
    <t>3258323357</t>
  </si>
  <si>
    <t>92-7666404</t>
  </si>
  <si>
    <t>998-75-2064</t>
  </si>
  <si>
    <t>923-93-8146</t>
  </si>
  <si>
    <t>P96144536</t>
  </si>
  <si>
    <t>S40811551</t>
  </si>
  <si>
    <t>AJUIAR</t>
  </si>
  <si>
    <t>FATIMA AJUIAR</t>
  </si>
  <si>
    <t>PO BOX 8872</t>
  </si>
  <si>
    <t>LEEDS</t>
  </si>
  <si>
    <t>774-279-6656</t>
  </si>
  <si>
    <t>FATIMAAJUIAR@COMCAST.COM</t>
  </si>
  <si>
    <t>035-93-7856</t>
  </si>
  <si>
    <t>Q74777900</t>
  </si>
  <si>
    <t>NORTHAMPTON VAF FED CR UN</t>
  </si>
  <si>
    <t>42604597802</t>
  </si>
  <si>
    <t>18-1668711</t>
  </si>
  <si>
    <t>999-95-2150</t>
  </si>
  <si>
    <t>954-93-6158</t>
  </si>
  <si>
    <t>P54483279</t>
  </si>
  <si>
    <t>S65974654</t>
  </si>
  <si>
    <t>AJUIJR</t>
  </si>
  <si>
    <t>FRANCES AJUIJR</t>
  </si>
  <si>
    <t>11 SHEPHERDS HOLLOW RD</t>
  </si>
  <si>
    <t>774-280-4143</t>
  </si>
  <si>
    <t>FRANCES.AJUIJR577@GMAIL.COM</t>
  </si>
  <si>
    <t>038-26-6517</t>
  </si>
  <si>
    <t>R13965931</t>
  </si>
  <si>
    <t>6166898327</t>
  </si>
  <si>
    <t>15-0025051</t>
  </si>
  <si>
    <t>999-92-1778</t>
  </si>
  <si>
    <t>929-93-7378</t>
  </si>
  <si>
    <t>P16487544</t>
  </si>
  <si>
    <t>S97145802</t>
  </si>
  <si>
    <t>MOSES</t>
  </si>
  <si>
    <t>AJUNWA</t>
  </si>
  <si>
    <t>MOSES AJUNWA</t>
  </si>
  <si>
    <t>4 SHEPHERDS HOLLOW RD</t>
  </si>
  <si>
    <t>774-281-4021</t>
  </si>
  <si>
    <t>MAJUNWA@LIVE.COM</t>
  </si>
  <si>
    <t>010-07-7898</t>
  </si>
  <si>
    <t>C92831453</t>
  </si>
  <si>
    <t>1161742832</t>
  </si>
  <si>
    <t>47-2801150</t>
  </si>
  <si>
    <t>904-70-3682</t>
  </si>
  <si>
    <t>948-93-0190</t>
  </si>
  <si>
    <t>P70468634</t>
  </si>
  <si>
    <t>S46331691</t>
  </si>
  <si>
    <t>MWIKALI</t>
  </si>
  <si>
    <t>AJUOGA</t>
  </si>
  <si>
    <t>MWIKALI AJUOGA</t>
  </si>
  <si>
    <t>6 SHEPHERDS HOLLOW RD</t>
  </si>
  <si>
    <t>774-282-1746</t>
  </si>
  <si>
    <t>MWIKALIAJUOGA@COMCAST.COM</t>
  </si>
  <si>
    <t>022-96-8173</t>
  </si>
  <si>
    <t>V57344332</t>
  </si>
  <si>
    <t>15269421227</t>
  </si>
  <si>
    <t>17-5844175</t>
  </si>
  <si>
    <t>999-91-8650</t>
  </si>
  <si>
    <t>950-93-5386</t>
  </si>
  <si>
    <t>P17253243</t>
  </si>
  <si>
    <t>S62101351</t>
  </si>
  <si>
    <t>AJUONUMA</t>
  </si>
  <si>
    <t>AMY AJUONUMA</t>
  </si>
  <si>
    <t>9 SHEPHERDS HOLLOW RD</t>
  </si>
  <si>
    <t>774-283-3367</t>
  </si>
  <si>
    <t>AMYAJUONUMA@SPECTRUM.COM</t>
  </si>
  <si>
    <t>031-88-7452</t>
  </si>
  <si>
    <t>D49489360</t>
  </si>
  <si>
    <t>42653613834</t>
  </si>
  <si>
    <t>41-4170591</t>
  </si>
  <si>
    <t>988-73-7504</t>
  </si>
  <si>
    <t>906-93-5987</t>
  </si>
  <si>
    <t>P61313214</t>
  </si>
  <si>
    <t>S43702942</t>
  </si>
  <si>
    <t>PAUL AJUONUMA</t>
  </si>
  <si>
    <t>PO BOX 6924</t>
  </si>
  <si>
    <t>LEICESTER</t>
  </si>
  <si>
    <t>774-284-3495</t>
  </si>
  <si>
    <t>PAULAJUONUMA@VERIZON.COM</t>
  </si>
  <si>
    <t>037-27-0325</t>
  </si>
  <si>
    <t>D43240496</t>
  </si>
  <si>
    <t>791658341323</t>
  </si>
  <si>
    <t>53-8329285</t>
  </si>
  <si>
    <t>916-87-9301</t>
  </si>
  <si>
    <t>945-93-3616</t>
  </si>
  <si>
    <t>P62580513</t>
  </si>
  <si>
    <t>S91684285</t>
  </si>
  <si>
    <t>DORIS</t>
  </si>
  <si>
    <t>AJURU</t>
  </si>
  <si>
    <t>DORIS AJURU</t>
  </si>
  <si>
    <t>75 HUNTOON MEMORIAL HWY</t>
  </si>
  <si>
    <t>774-285-4143</t>
  </si>
  <si>
    <t>DORIS.AJURU@YAHOO.COM</t>
  </si>
  <si>
    <t>024-23-2354</t>
  </si>
  <si>
    <t>M03441580</t>
  </si>
  <si>
    <t>8932575038</t>
  </si>
  <si>
    <t>51-9652791</t>
  </si>
  <si>
    <t>928-72-3744</t>
  </si>
  <si>
    <t>927-93-6059</t>
  </si>
  <si>
    <t>P47426570</t>
  </si>
  <si>
    <t>S97273953</t>
  </si>
  <si>
    <t>JAMES AJURU</t>
  </si>
  <si>
    <t>6 KING CT</t>
  </si>
  <si>
    <t>774-286-7583</t>
  </si>
  <si>
    <t>JAMES.AJURU@YAHOO.COM</t>
  </si>
  <si>
    <t>022-98-4676</t>
  </si>
  <si>
    <t>Z54674241</t>
  </si>
  <si>
    <t>9931426477</t>
  </si>
  <si>
    <t>81-0999732</t>
  </si>
  <si>
    <t>999-91-8975</t>
  </si>
  <si>
    <t>969-93-6120</t>
  </si>
  <si>
    <t>P17791050</t>
  </si>
  <si>
    <t>S33955639</t>
  </si>
  <si>
    <t>AJUSTO</t>
  </si>
  <si>
    <t>MARIA AJUSTO</t>
  </si>
  <si>
    <t>1 LAKE DR</t>
  </si>
  <si>
    <t>774-287-9119</t>
  </si>
  <si>
    <t>MARIA.AJUSTO@YAHOO.COM</t>
  </si>
  <si>
    <t>034-45-4521</t>
  </si>
  <si>
    <t>C21009175</t>
  </si>
  <si>
    <t>4294997057</t>
  </si>
  <si>
    <t>32-3109834</t>
  </si>
  <si>
    <t>999-96-8944</t>
  </si>
  <si>
    <t>915-93-9555</t>
  </si>
  <si>
    <t>P79750538</t>
  </si>
  <si>
    <t>S16401738</t>
  </si>
  <si>
    <t>CHINWE</t>
  </si>
  <si>
    <t>AJUZIE</t>
  </si>
  <si>
    <t>CHINWE AJUZIE</t>
  </si>
  <si>
    <t>7 LAKE DR</t>
  </si>
  <si>
    <t>774-288-1196</t>
  </si>
  <si>
    <t>CHINWEAJUZIE@VERIZON.COM</t>
  </si>
  <si>
    <t>026-91-5707</t>
  </si>
  <si>
    <t>N96617732</t>
  </si>
  <si>
    <t>8016847923</t>
  </si>
  <si>
    <t>69-6550975</t>
  </si>
  <si>
    <t>948-84-3270</t>
  </si>
  <si>
    <t>954-93-9912</t>
  </si>
  <si>
    <t>P58070214</t>
  </si>
  <si>
    <t>S14110210</t>
  </si>
  <si>
    <t>ALP</t>
  </si>
  <si>
    <t>AKA</t>
  </si>
  <si>
    <t>ALP AKA</t>
  </si>
  <si>
    <t>1 MAYFLOWER CIRCLE DR</t>
  </si>
  <si>
    <t>774-289-8697</t>
  </si>
  <si>
    <t>ALPAKA@COMCAST.COM</t>
  </si>
  <si>
    <t>031-14-1494</t>
  </si>
  <si>
    <t>W91660744</t>
  </si>
  <si>
    <t>9549366059</t>
  </si>
  <si>
    <t>86-7771951</t>
  </si>
  <si>
    <t>999-95-6356</t>
  </si>
  <si>
    <t>931-93-7710</t>
  </si>
  <si>
    <t>P25500048</t>
  </si>
  <si>
    <t>S18322300</t>
  </si>
  <si>
    <t>CHRISTELLE</t>
  </si>
  <si>
    <t>CHRISTELLE AKA</t>
  </si>
  <si>
    <t>4 MAYFLOWER CIRCLE DR</t>
  </si>
  <si>
    <t>774-291-4238</t>
  </si>
  <si>
    <t>CHRISTELLEAKA@ATT.COM</t>
  </si>
  <si>
    <t>022-09-5284</t>
  </si>
  <si>
    <t>E29774971</t>
  </si>
  <si>
    <t>1152246620</t>
  </si>
  <si>
    <t>72-2324065</t>
  </si>
  <si>
    <t>999-96-8416</t>
  </si>
  <si>
    <t>907-93-7655</t>
  </si>
  <si>
    <t>P40916875</t>
  </si>
  <si>
    <t>S55923689</t>
  </si>
  <si>
    <t>MELANIE AKA</t>
  </si>
  <si>
    <t>6 MAYFLOWER CIRCLE DR</t>
  </si>
  <si>
    <t>774-292-3828</t>
  </si>
  <si>
    <t>MELANIEAKA@SPRINT.COM</t>
  </si>
  <si>
    <t>024-68-4667</t>
  </si>
  <si>
    <t>P98127429</t>
  </si>
  <si>
    <t>1794312077</t>
  </si>
  <si>
    <t>50-9919965</t>
  </si>
  <si>
    <t>917-80-2908</t>
  </si>
  <si>
    <t>909-93-6762</t>
  </si>
  <si>
    <t>P81766777</t>
  </si>
  <si>
    <t>S63522786</t>
  </si>
  <si>
    <t>MICHAEL AKA</t>
  </si>
  <si>
    <t>11 MOUNT PLEASANT AVE</t>
  </si>
  <si>
    <t>774-293-5800</t>
  </si>
  <si>
    <t>MICHAELAKA@SPECTRUM.COM</t>
  </si>
  <si>
    <t>034-02-6213</t>
  </si>
  <si>
    <t>T12553399</t>
  </si>
  <si>
    <t>545765955256</t>
  </si>
  <si>
    <t>21-5538511</t>
  </si>
  <si>
    <t>951-81-5823</t>
  </si>
  <si>
    <t>921-93-2408</t>
  </si>
  <si>
    <t>P88615434</t>
  </si>
  <si>
    <t>S56369460</t>
  </si>
  <si>
    <t>VANESSA AKA</t>
  </si>
  <si>
    <t>PO BOX 3014</t>
  </si>
  <si>
    <t>LENOX</t>
  </si>
  <si>
    <t>774-294-9527</t>
  </si>
  <si>
    <t>VANESSA.AKA@YAHOO.COM</t>
  </si>
  <si>
    <t>035-06-9991</t>
  </si>
  <si>
    <t>H15305618</t>
  </si>
  <si>
    <t>42815731315</t>
  </si>
  <si>
    <t>82-3704468</t>
  </si>
  <si>
    <t>999-98-5014</t>
  </si>
  <si>
    <t>919-93-7628</t>
  </si>
  <si>
    <t>P03041008</t>
  </si>
  <si>
    <t>S28632103</t>
  </si>
  <si>
    <t>FELIX</t>
  </si>
  <si>
    <t>AKAAB</t>
  </si>
  <si>
    <t>FELIX AKAAB</t>
  </si>
  <si>
    <t>162 OLD STOCKBRIDGE RD</t>
  </si>
  <si>
    <t>774-296-3792</t>
  </si>
  <si>
    <t>FELIX_AKAAB@AOL.COM</t>
  </si>
  <si>
    <t>035-09-7636</t>
  </si>
  <si>
    <t>L67220942</t>
  </si>
  <si>
    <t>33064731777</t>
  </si>
  <si>
    <t>93-6388477</t>
  </si>
  <si>
    <t>906-74-4161</t>
  </si>
  <si>
    <t>925-93-3623</t>
  </si>
  <si>
    <t>P74177611</t>
  </si>
  <si>
    <t>S24565545</t>
  </si>
  <si>
    <t>AKABANE</t>
  </si>
  <si>
    <t>CYNTHIA AKABANE</t>
  </si>
  <si>
    <t>32 OLD STOCKBRIDGE RD</t>
  </si>
  <si>
    <t>774-297-1537</t>
  </si>
  <si>
    <t>CYNTHIAAKABANE@SPECTRUM.COM</t>
  </si>
  <si>
    <t>017-42-6067</t>
  </si>
  <si>
    <t>K49244062</t>
  </si>
  <si>
    <t>92528721054</t>
  </si>
  <si>
    <t>50-8494329</t>
  </si>
  <si>
    <t>929-84-2380</t>
  </si>
  <si>
    <t>925-93-2785</t>
  </si>
  <si>
    <t>P28011169</t>
  </si>
  <si>
    <t>S54281304</t>
  </si>
  <si>
    <t>AUGUSTINE</t>
  </si>
  <si>
    <t>AKABEZE</t>
  </si>
  <si>
    <t>AUGUSTINE AKABEZE</t>
  </si>
  <si>
    <t>48 OLD STOCKBRIDGE RD</t>
  </si>
  <si>
    <t>774-302-6066</t>
  </si>
  <si>
    <t>AUGUSTINE.AKABEZE475@GMAIL.COM</t>
  </si>
  <si>
    <t>011-06-9085</t>
  </si>
  <si>
    <t>U59586596</t>
  </si>
  <si>
    <t>8903629302</t>
  </si>
  <si>
    <t>87-9537350</t>
  </si>
  <si>
    <t>999-97-2723</t>
  </si>
  <si>
    <t>933-93-9730</t>
  </si>
  <si>
    <t>P46538903</t>
  </si>
  <si>
    <t>S41778945</t>
  </si>
  <si>
    <t>ALIA</t>
  </si>
  <si>
    <t>AKAEZE</t>
  </si>
  <si>
    <t>ALIA AKAEZE</t>
  </si>
  <si>
    <t>66 OLD STOCKBRIDGE RD</t>
  </si>
  <si>
    <t>774-304-1057</t>
  </si>
  <si>
    <t>ALIA.AKAEZE92@GMAIL.COM</t>
  </si>
  <si>
    <t>038-66-5647</t>
  </si>
  <si>
    <t>W47103824</t>
  </si>
  <si>
    <t>9281786920</t>
  </si>
  <si>
    <t>82-7853312</t>
  </si>
  <si>
    <t>999-91-3831</t>
  </si>
  <si>
    <t>981-93-6480</t>
  </si>
  <si>
    <t>P31310340</t>
  </si>
  <si>
    <t>S34789632</t>
  </si>
  <si>
    <t>KATHERINE</t>
  </si>
  <si>
    <t>AKAGI</t>
  </si>
  <si>
    <t>KATHERINE AKAGI</t>
  </si>
  <si>
    <t>10 RICHMOND MOUNTAIN RD</t>
  </si>
  <si>
    <t>774-305-4726</t>
  </si>
  <si>
    <t>KATHERINE.AKAGI@YAHOO.COM</t>
  </si>
  <si>
    <t>033-09-0261</t>
  </si>
  <si>
    <t>Z53918397</t>
  </si>
  <si>
    <t>LANDMARK CREDIT UNION</t>
  </si>
  <si>
    <t>981087734420</t>
  </si>
  <si>
    <t>49-9615398</t>
  </si>
  <si>
    <t>999-92-4600</t>
  </si>
  <si>
    <t>944-93-2201</t>
  </si>
  <si>
    <t>P33027819</t>
  </si>
  <si>
    <t>S64936923</t>
  </si>
  <si>
    <t>MARTHA AKAGI</t>
  </si>
  <si>
    <t>201 RICHMOND MOUNTAIN RD</t>
  </si>
  <si>
    <t>774-306-4673</t>
  </si>
  <si>
    <t>MARTHAAKAGI@ATT.COM</t>
  </si>
  <si>
    <t>034-27-9449</t>
  </si>
  <si>
    <t>X52847503</t>
  </si>
  <si>
    <t>682627189234</t>
  </si>
  <si>
    <t>94-9715297</t>
  </si>
  <si>
    <t>928-71-2216</t>
  </si>
  <si>
    <t>904-93-4768</t>
  </si>
  <si>
    <t>P73406549</t>
  </si>
  <si>
    <t>S77482176</t>
  </si>
  <si>
    <t>AKAGLA</t>
  </si>
  <si>
    <t>CHRIS AKAGLA</t>
  </si>
  <si>
    <t>21 SCHERMERHORN PARK</t>
  </si>
  <si>
    <t>774-312-1338</t>
  </si>
  <si>
    <t>CHRIS-AKAGLA@COMMODORE64.COM</t>
  </si>
  <si>
    <t>019-08-1578</t>
  </si>
  <si>
    <t>S26247604</t>
  </si>
  <si>
    <t>1174047029</t>
  </si>
  <si>
    <t>16-2197814</t>
  </si>
  <si>
    <t>999-94-3644</t>
  </si>
  <si>
    <t>950-93-3193</t>
  </si>
  <si>
    <t>P90737626</t>
  </si>
  <si>
    <t>S64245620</t>
  </si>
  <si>
    <t>ELIZABETH AKAGLA</t>
  </si>
  <si>
    <t>35 SCHERMERHORN PARK</t>
  </si>
  <si>
    <t>774-313-3701</t>
  </si>
  <si>
    <t>ELIZABETHAKAGLA@SPRINT.COM</t>
  </si>
  <si>
    <t>037-68-3729</t>
  </si>
  <si>
    <t>P52627376</t>
  </si>
  <si>
    <t>8785943775</t>
  </si>
  <si>
    <t>14-1117461</t>
  </si>
  <si>
    <t>999-97-6021</t>
  </si>
  <si>
    <t>944-93-3590</t>
  </si>
  <si>
    <t>P28795255</t>
  </si>
  <si>
    <t>S28711425</t>
  </si>
  <si>
    <t>IGNATIUS</t>
  </si>
  <si>
    <t>AKAHOMEN</t>
  </si>
  <si>
    <t>IGNATIUS AKAHOMEN</t>
  </si>
  <si>
    <t>36 SCHERMERHORN PARK</t>
  </si>
  <si>
    <t>774-314-3912</t>
  </si>
  <si>
    <t>IGNATIUSAKAHOMEN@COMCAST.COM</t>
  </si>
  <si>
    <t>028-41-9846</t>
  </si>
  <si>
    <t>I45911169</t>
  </si>
  <si>
    <t>78927239795</t>
  </si>
  <si>
    <t>81-2180759</t>
  </si>
  <si>
    <t>999-97-1701</t>
  </si>
  <si>
    <t>936-93-2179</t>
  </si>
  <si>
    <t>P12007365</t>
  </si>
  <si>
    <t>S08250121</t>
  </si>
  <si>
    <t>KEIKO</t>
  </si>
  <si>
    <t>AKAHORI</t>
  </si>
  <si>
    <t>KEIKO AKAHORI</t>
  </si>
  <si>
    <t>27 UNDER MOUNTAIN RD</t>
  </si>
  <si>
    <t>774-315-8250</t>
  </si>
  <si>
    <t>KAKAHORI@LIVE.COM</t>
  </si>
  <si>
    <t>021-17-4880</t>
  </si>
  <si>
    <t>T36059687</t>
  </si>
  <si>
    <t>16598839988</t>
  </si>
  <si>
    <t>74-4230074</t>
  </si>
  <si>
    <t>984-87-3764</t>
  </si>
  <si>
    <t>956-93-2172</t>
  </si>
  <si>
    <t>P04703162</t>
  </si>
  <si>
    <t>S39245889</t>
  </si>
  <si>
    <t>AKAIVLELLIS</t>
  </si>
  <si>
    <t>JAMES AKAIVLELLIS</t>
  </si>
  <si>
    <t>394 UNDER MOUNTAIN RD</t>
  </si>
  <si>
    <t>774-316-9701</t>
  </si>
  <si>
    <t>JAMES.AKAIVLELLIS@YAHOO.COM</t>
  </si>
  <si>
    <t>038-56-6847</t>
  </si>
  <si>
    <t>S99720389</t>
  </si>
  <si>
    <t>18047664876</t>
  </si>
  <si>
    <t>55-5887870</t>
  </si>
  <si>
    <t>956-77-0372</t>
  </si>
  <si>
    <t>959-93-3802</t>
  </si>
  <si>
    <t>P85738913</t>
  </si>
  <si>
    <t>S40346432</t>
  </si>
  <si>
    <t>NKUMAJA</t>
  </si>
  <si>
    <t>AKAIZA</t>
  </si>
  <si>
    <t>NKUMAJA AKAIZA</t>
  </si>
  <si>
    <t>409 UNDER MOUNTAIN RD</t>
  </si>
  <si>
    <t>774-317-3829</t>
  </si>
  <si>
    <t>NKUMAJAAKAIZA@SPECTRUM.COM</t>
  </si>
  <si>
    <t>037-83-1566</t>
  </si>
  <si>
    <t>J57327362</t>
  </si>
  <si>
    <t>5600106316</t>
  </si>
  <si>
    <t>81-9316853</t>
  </si>
  <si>
    <t>999-97-6778</t>
  </si>
  <si>
    <t>976-93-9339</t>
  </si>
  <si>
    <t>P08454953</t>
  </si>
  <si>
    <t>S96812824</t>
  </si>
  <si>
    <t>AKAKA</t>
  </si>
  <si>
    <t>CATHERINE AKAKA</t>
  </si>
  <si>
    <t>46 UNDER MOUNTAIN RD</t>
  </si>
  <si>
    <t>774-318-8666</t>
  </si>
  <si>
    <t>CATHERINEAKAKA@SPECTRUM.COM</t>
  </si>
  <si>
    <t>035-65-0650</t>
  </si>
  <si>
    <t>T67340923</t>
  </si>
  <si>
    <t>86947219319</t>
  </si>
  <si>
    <t>85-0905795</t>
  </si>
  <si>
    <t>962-84-9085</t>
  </si>
  <si>
    <t>993-93-3221</t>
  </si>
  <si>
    <t>P37689707</t>
  </si>
  <si>
    <t>S32697607</t>
  </si>
  <si>
    <t>TARYN</t>
  </si>
  <si>
    <t>TARYN AKAKA</t>
  </si>
  <si>
    <t>PO BOX 5881</t>
  </si>
  <si>
    <t>LENOX DALE</t>
  </si>
  <si>
    <t>774-319-9531</t>
  </si>
  <si>
    <t>TARYNAKAKA@ATT.COM</t>
  </si>
  <si>
    <t>026-86-5711</t>
  </si>
  <si>
    <t>U45153800</t>
  </si>
  <si>
    <t>22054257506</t>
  </si>
  <si>
    <t>50-3039141</t>
  </si>
  <si>
    <t>999-92-9622</t>
  </si>
  <si>
    <t>972-93-6108</t>
  </si>
  <si>
    <t>P52917171</t>
  </si>
  <si>
    <t>S30857369</t>
  </si>
  <si>
    <t>PRIYA</t>
  </si>
  <si>
    <t>AKALI</t>
  </si>
  <si>
    <t>PRIYA AKALI</t>
  </si>
  <si>
    <t>116 BAYBERRY HILL LN</t>
  </si>
  <si>
    <t>LEOMINSTER</t>
  </si>
  <si>
    <t>774-324-8914</t>
  </si>
  <si>
    <t>PRIYA-AKALI@COMMODORE64.COM</t>
  </si>
  <si>
    <t>033-44-6927</t>
  </si>
  <si>
    <t>U09539097</t>
  </si>
  <si>
    <t>FIDELITY COOP BANK</t>
  </si>
  <si>
    <t>62047977140</t>
  </si>
  <si>
    <t>47-7388152</t>
  </si>
  <si>
    <t>948-82-7823</t>
  </si>
  <si>
    <t>998-93-4489</t>
  </si>
  <si>
    <t>P84201853</t>
  </si>
  <si>
    <t>S66651997</t>
  </si>
  <si>
    <t>SISAY</t>
  </si>
  <si>
    <t>AKALU</t>
  </si>
  <si>
    <t>SISAY AKALU</t>
  </si>
  <si>
    <t>15 CURRIER AND IVES DR</t>
  </si>
  <si>
    <t>774-338-3915</t>
  </si>
  <si>
    <t>SISAYAKALU@SPECTRUM.COM</t>
  </si>
  <si>
    <t>027-56-5014</t>
  </si>
  <si>
    <t>L66154335</t>
  </si>
  <si>
    <t>FIDELITY COOPERATIVE BANK</t>
  </si>
  <si>
    <t>3641790601</t>
  </si>
  <si>
    <t>91-7992589</t>
  </si>
  <si>
    <t>999-97-0303</t>
  </si>
  <si>
    <t>950-93-8564</t>
  </si>
  <si>
    <t>P35955180</t>
  </si>
  <si>
    <t>S10325521</t>
  </si>
  <si>
    <t>BIODUN</t>
  </si>
  <si>
    <t>AKANDE</t>
  </si>
  <si>
    <t>BIODUN AKANDE</t>
  </si>
  <si>
    <t>87 EVA DR</t>
  </si>
  <si>
    <t>774-365-7248</t>
  </si>
  <si>
    <t>BIODUNAKANDE@ATT.COM</t>
  </si>
  <si>
    <t>027-50-1895</t>
  </si>
  <si>
    <t>W02457940</t>
  </si>
  <si>
    <t>7578670072</t>
  </si>
  <si>
    <t>70-4638932</t>
  </si>
  <si>
    <t>974-87-1145</t>
  </si>
  <si>
    <t>937-93-6479</t>
  </si>
  <si>
    <t>P54481222</t>
  </si>
  <si>
    <t>S27798467</t>
  </si>
  <si>
    <t>LAHOUSSINE</t>
  </si>
  <si>
    <t>AKANOUR</t>
  </si>
  <si>
    <t>LAHOUSSINE AKANOUR</t>
  </si>
  <si>
    <t>106 HOLLAND WOODS RD</t>
  </si>
  <si>
    <t>774-402-3338</t>
  </si>
  <si>
    <t>LAHOUSSINE.AKANOUR139@GMAIL.COM</t>
  </si>
  <si>
    <t>034-86-7519</t>
  </si>
  <si>
    <t>V17833930</t>
  </si>
  <si>
    <t>245614251060</t>
  </si>
  <si>
    <t>63-0204040</t>
  </si>
  <si>
    <t>999-95-5403</t>
  </si>
  <si>
    <t>906-93-3526</t>
  </si>
  <si>
    <t>P19462752</t>
  </si>
  <si>
    <t>S55322545</t>
  </si>
  <si>
    <t>RAPHAEL</t>
  </si>
  <si>
    <t>AKARA</t>
  </si>
  <si>
    <t>RAPHAEL AKARA</t>
  </si>
  <si>
    <t>377 JOHNNY APPLESEED WAY</t>
  </si>
  <si>
    <t>774-437-6933</t>
  </si>
  <si>
    <t>RAPHAELAKARA@SPRINT.COM</t>
  </si>
  <si>
    <t>014-69-5257</t>
  </si>
  <si>
    <t>U48231884</t>
  </si>
  <si>
    <t>4011921498</t>
  </si>
  <si>
    <t>52-7487074</t>
  </si>
  <si>
    <t>931-74-7898</t>
  </si>
  <si>
    <t>983-93-3909</t>
  </si>
  <si>
    <t>P22694459</t>
  </si>
  <si>
    <t>S15119968</t>
  </si>
  <si>
    <t>AKASA</t>
  </si>
  <si>
    <t>DAVID AKASA</t>
  </si>
  <si>
    <t>135 LITCHFIELD PINES DR</t>
  </si>
  <si>
    <t>774-451-9582</t>
  </si>
  <si>
    <t>DAVIDAKASA@ATT.COM</t>
  </si>
  <si>
    <t>013-01-5547</t>
  </si>
  <si>
    <t>F64742016</t>
  </si>
  <si>
    <t>63688139569</t>
  </si>
  <si>
    <t>93-3810938</t>
  </si>
  <si>
    <t>999-91-2573</t>
  </si>
  <si>
    <t>972-93-7979</t>
  </si>
  <si>
    <t>P66609956</t>
  </si>
  <si>
    <t>S81184776</t>
  </si>
  <si>
    <t>AKASHIAN</t>
  </si>
  <si>
    <t>KATHLEEN AKASHIAN</t>
  </si>
  <si>
    <t>6 POND CT</t>
  </si>
  <si>
    <t>774-482-4398</t>
  </si>
  <si>
    <t>KATHLEEN.AKASHIAN575@GMAIL.COM</t>
  </si>
  <si>
    <t>019-77-7241</t>
  </si>
  <si>
    <t>I34606197</t>
  </si>
  <si>
    <t>1613031688</t>
  </si>
  <si>
    <t>83-4307910</t>
  </si>
  <si>
    <t>994-71-0939</t>
  </si>
  <si>
    <t>945-93-3481</t>
  </si>
  <si>
    <t>P93599471</t>
  </si>
  <si>
    <t>S56539884</t>
  </si>
  <si>
    <t>AKATYSZEWSKI</t>
  </si>
  <si>
    <t>JOHN AKATYSZEWSKI</t>
  </si>
  <si>
    <t>4 TINA ST</t>
  </si>
  <si>
    <t>774-526-4951</t>
  </si>
  <si>
    <t>JOHN_AKATYSZEWSKI@AOL.COM</t>
  </si>
  <si>
    <t>026-66-4611</t>
  </si>
  <si>
    <t>L63962554</t>
  </si>
  <si>
    <t>24201116494</t>
  </si>
  <si>
    <t>21-8849398</t>
  </si>
  <si>
    <t>999-91-4940</t>
  </si>
  <si>
    <t>964-93-9507</t>
  </si>
  <si>
    <t>P97301382</t>
  </si>
  <si>
    <t>S39892170</t>
  </si>
  <si>
    <t>SEDA</t>
  </si>
  <si>
    <t>AKAY</t>
  </si>
  <si>
    <t>SEDA AKAY</t>
  </si>
  <si>
    <t>PO BOX 8243</t>
  </si>
  <si>
    <t>LEVERETT</t>
  </si>
  <si>
    <t>774-545-9666</t>
  </si>
  <si>
    <t>SEDAAKAY@SPRINT.COM</t>
  </si>
  <si>
    <t>030-90-7678</t>
  </si>
  <si>
    <t>V13448018</t>
  </si>
  <si>
    <t>6646893516</t>
  </si>
  <si>
    <t>34-3261921</t>
  </si>
  <si>
    <t>999-92-7841</t>
  </si>
  <si>
    <t>907-93-7888</t>
  </si>
  <si>
    <t>P41819658</t>
  </si>
  <si>
    <t>S97804272</t>
  </si>
  <si>
    <t>BURHAN</t>
  </si>
  <si>
    <t>AKAYDIN</t>
  </si>
  <si>
    <t>BURHAN AKAYDIN</t>
  </si>
  <si>
    <t>27 JUGGLER MEADOW RD</t>
  </si>
  <si>
    <t>774-549-1273</t>
  </si>
  <si>
    <t>BURHAN.AKAYDIN@YAHOO.COM</t>
  </si>
  <si>
    <t>023-43-6864</t>
  </si>
  <si>
    <t>I09027094</t>
  </si>
  <si>
    <t>18720390539</t>
  </si>
  <si>
    <t>70-0977889</t>
  </si>
  <si>
    <t>999-92-9146</t>
  </si>
  <si>
    <t>979-93-1798</t>
  </si>
  <si>
    <t>P68386011</t>
  </si>
  <si>
    <t>S62151581</t>
  </si>
  <si>
    <t>SONYA</t>
  </si>
  <si>
    <t>SONYA AKAYDIN</t>
  </si>
  <si>
    <t>57 JUGGLER MEADOW RD</t>
  </si>
  <si>
    <t>774-551-1653</t>
  </si>
  <si>
    <t>SONYAAKAYDIN@VERIZON.COM</t>
  </si>
  <si>
    <t>039-14-3867</t>
  </si>
  <si>
    <t>Y06340560</t>
  </si>
  <si>
    <t>45058652234</t>
  </si>
  <si>
    <t>85-4689970</t>
  </si>
  <si>
    <t>924-71-7542</t>
  </si>
  <si>
    <t>914-93-0269</t>
  </si>
  <si>
    <t>P19019127</t>
  </si>
  <si>
    <t>S62803358</t>
  </si>
  <si>
    <t>AKBABA</t>
  </si>
  <si>
    <t>SEDA AKBABA</t>
  </si>
  <si>
    <t>68 JUGGLER MEADOW RD</t>
  </si>
  <si>
    <t>774-552-9289</t>
  </si>
  <si>
    <t>SEDA-AKBABA@COMMODORE64.COM</t>
  </si>
  <si>
    <t>034-19-9430</t>
  </si>
  <si>
    <t>X14907852</t>
  </si>
  <si>
    <t>2051173621</t>
  </si>
  <si>
    <t>51-7281309</t>
  </si>
  <si>
    <t>906-70-7076</t>
  </si>
  <si>
    <t>945-93-7072</t>
  </si>
  <si>
    <t>P11032236</t>
  </si>
  <si>
    <t>S88532973</t>
  </si>
  <si>
    <t>AKBAL</t>
  </si>
  <si>
    <t>MUSTAFA AKBAL</t>
  </si>
  <si>
    <t>89 JUGGLER MEADOW RD</t>
  </si>
  <si>
    <t>774-553-6925</t>
  </si>
  <si>
    <t>MUSTAFA.AKBAL335@GMAIL.COM</t>
  </si>
  <si>
    <t>026-89-5344</t>
  </si>
  <si>
    <t>F84396378</t>
  </si>
  <si>
    <t>84039878739</t>
  </si>
  <si>
    <t>28-9430108</t>
  </si>
  <si>
    <t>999-97-6307</t>
  </si>
  <si>
    <t>900-93-5349</t>
  </si>
  <si>
    <t>P45736796</t>
  </si>
  <si>
    <t>S03439229</t>
  </si>
  <si>
    <t>REYHAN</t>
  </si>
  <si>
    <t>REYHAN AKBAL</t>
  </si>
  <si>
    <t>10 OLD LONG PLAIN RD</t>
  </si>
  <si>
    <t>774-563-1755</t>
  </si>
  <si>
    <t>REYHAN_AKBAL@AOL.COM</t>
  </si>
  <si>
    <t>021-47-9653</t>
  </si>
  <si>
    <t>W78996947</t>
  </si>
  <si>
    <t>73346293597</t>
  </si>
  <si>
    <t>37-5565317</t>
  </si>
  <si>
    <t>999-96-3864</t>
  </si>
  <si>
    <t>933-93-2624</t>
  </si>
  <si>
    <t>P80753426</t>
  </si>
  <si>
    <t>S02889448</t>
  </si>
  <si>
    <t>PETER AKBAR</t>
  </si>
  <si>
    <t>20 OLD LONG PLAIN RD</t>
  </si>
  <si>
    <t>774-565-5930</t>
  </si>
  <si>
    <t>PETERAKBAR@COMCAST.COM</t>
  </si>
  <si>
    <t>023-12-1798</t>
  </si>
  <si>
    <t>U76928938</t>
  </si>
  <si>
    <t>411490695485</t>
  </si>
  <si>
    <t>11-0956194</t>
  </si>
  <si>
    <t>999-90-6651</t>
  </si>
  <si>
    <t>918-93-4292</t>
  </si>
  <si>
    <t>P93373230</t>
  </si>
  <si>
    <t>S64325916</t>
  </si>
  <si>
    <t>BEHROOZ</t>
  </si>
  <si>
    <t>AKBARI</t>
  </si>
  <si>
    <t>BEHROOZ AKBARI</t>
  </si>
  <si>
    <t>24 OLD LONG PLAIN RD</t>
  </si>
  <si>
    <t>774-571-1781</t>
  </si>
  <si>
    <t>BEHROOZAKBARI@COMCAST.COM</t>
  </si>
  <si>
    <t>037-91-2932</t>
  </si>
  <si>
    <t>E97628507</t>
  </si>
  <si>
    <t>79054838307</t>
  </si>
  <si>
    <t>26-3197953</t>
  </si>
  <si>
    <t>936-73-5170</t>
  </si>
  <si>
    <t>980-93-6643</t>
  </si>
  <si>
    <t>P56434334</t>
  </si>
  <si>
    <t>S75481355</t>
  </si>
  <si>
    <t>SAHARNAZ</t>
  </si>
  <si>
    <t>SAHARNAZ AKBARI</t>
  </si>
  <si>
    <t>26 OLD LONG PLAIN RD</t>
  </si>
  <si>
    <t>774-573-5978</t>
  </si>
  <si>
    <t>SAHARNAZ_AKBARI@AOL.COM</t>
  </si>
  <si>
    <t>022-40-5760</t>
  </si>
  <si>
    <t>V23616685</t>
  </si>
  <si>
    <t>4390319706</t>
  </si>
  <si>
    <t>84-4626280</t>
  </si>
  <si>
    <t>999-97-3463</t>
  </si>
  <si>
    <t>975-93-2160</t>
  </si>
  <si>
    <t>P89764557</t>
  </si>
  <si>
    <t>S91711700</t>
  </si>
  <si>
    <t>CYRUS</t>
  </si>
  <si>
    <t>AKBARIAN</t>
  </si>
  <si>
    <t>CYRUS AKBARIAN</t>
  </si>
  <si>
    <t>1 RATTLESNAKE GUTTER RD</t>
  </si>
  <si>
    <t>774-578-7518</t>
  </si>
  <si>
    <t>CYRUSAKBARIAN@SPECTRUM.COM</t>
  </si>
  <si>
    <t>030-92-7211</t>
  </si>
  <si>
    <t>R57068635</t>
  </si>
  <si>
    <t>36612110199</t>
  </si>
  <si>
    <t>96-9035818</t>
  </si>
  <si>
    <t>903-78-2338</t>
  </si>
  <si>
    <t>964-93-6989</t>
  </si>
  <si>
    <t>P65426051</t>
  </si>
  <si>
    <t>S75273592</t>
  </si>
  <si>
    <t>MOHAMMED AKBARIAN</t>
  </si>
  <si>
    <t>130 RATTLESNAKE GUTTER RD</t>
  </si>
  <si>
    <t>774-581-2374</t>
  </si>
  <si>
    <t>MOHAMMED-AKBARIAN@COMMODORE64.COM</t>
  </si>
  <si>
    <t>016-46-9653</t>
  </si>
  <si>
    <t>J06921181</t>
  </si>
  <si>
    <t>4523512087</t>
  </si>
  <si>
    <t>12-0467107</t>
  </si>
  <si>
    <t>999-98-4140</t>
  </si>
  <si>
    <t>908-93-7625</t>
  </si>
  <si>
    <t>P38037303</t>
  </si>
  <si>
    <t>S49712281</t>
  </si>
  <si>
    <t>AKBARIEH</t>
  </si>
  <si>
    <t>ANGELA AKBARIEH</t>
  </si>
  <si>
    <t>154 RATTLESNAKE GUTTER RD</t>
  </si>
  <si>
    <t>774-598-3750</t>
  </si>
  <si>
    <t>ANGELAAKBARIEH@ATT.COM</t>
  </si>
  <si>
    <t>014-26-4359</t>
  </si>
  <si>
    <t>A84680820</t>
  </si>
  <si>
    <t>113033045409</t>
  </si>
  <si>
    <t>21-5482904</t>
  </si>
  <si>
    <t>959-83-1514</t>
  </si>
  <si>
    <t>905-93-4393</t>
  </si>
  <si>
    <t>P47601500</t>
  </si>
  <si>
    <t>S74523990</t>
  </si>
  <si>
    <t>IRAJ</t>
  </si>
  <si>
    <t>IRAJ AKBARIEH</t>
  </si>
  <si>
    <t>160 RATTLESNAKE GUTTER RD</t>
  </si>
  <si>
    <t>774-614-8664</t>
  </si>
  <si>
    <t>IRAJ_AKBARIEH@AOL.COM</t>
  </si>
  <si>
    <t>023-90-3418</t>
  </si>
  <si>
    <t>Q10367718</t>
  </si>
  <si>
    <t>7735556606</t>
  </si>
  <si>
    <t>80-5807255</t>
  </si>
  <si>
    <t>999-99-6774</t>
  </si>
  <si>
    <t>957-93-5801</t>
  </si>
  <si>
    <t>P28649769</t>
  </si>
  <si>
    <t>S00449621</t>
  </si>
  <si>
    <t>JOAN AKBARIEH</t>
  </si>
  <si>
    <t>169 RATTLESNAKE GUTTER RD</t>
  </si>
  <si>
    <t>774-627-6170</t>
  </si>
  <si>
    <t>JOAN.AKBARIEH@YAHOO.COM</t>
  </si>
  <si>
    <t>021-63-2460</t>
  </si>
  <si>
    <t>T81863809</t>
  </si>
  <si>
    <t>847673005652</t>
  </si>
  <si>
    <t>55-8990892</t>
  </si>
  <si>
    <t>939-80-0070</t>
  </si>
  <si>
    <t>921-93-8965</t>
  </si>
  <si>
    <t>P98946924</t>
  </si>
  <si>
    <t>S56556692</t>
  </si>
  <si>
    <t>PARVIZ</t>
  </si>
  <si>
    <t>PARVIZ AKBARIEH</t>
  </si>
  <si>
    <t>101 TEAWADDLE HILL RD</t>
  </si>
  <si>
    <t>774-628-8784</t>
  </si>
  <si>
    <t>PARVIZAKBARIEH@SPRINT.COM</t>
  </si>
  <si>
    <t>017-11-2419</t>
  </si>
  <si>
    <t>W27232814</t>
  </si>
  <si>
    <t>509539047249</t>
  </si>
  <si>
    <t>53-7690285</t>
  </si>
  <si>
    <t>999-90-0027</t>
  </si>
  <si>
    <t>970-93-5082</t>
  </si>
  <si>
    <t>P44671223</t>
  </si>
  <si>
    <t>S64355740</t>
  </si>
  <si>
    <t>EBRAHIM</t>
  </si>
  <si>
    <t>AKBARZADEH</t>
  </si>
  <si>
    <t>EBRAHIM AKBARZADEH</t>
  </si>
  <si>
    <t>111 TEAWADDLE HILL RD</t>
  </si>
  <si>
    <t>774-633-9921</t>
  </si>
  <si>
    <t>EBRAHIMAKBARZADEH@COMCAST.COM</t>
  </si>
  <si>
    <t>028-36-5002</t>
  </si>
  <si>
    <t>R48677300</t>
  </si>
  <si>
    <t>7564003893</t>
  </si>
  <si>
    <t>95-0626731</t>
  </si>
  <si>
    <t>920-85-2232</t>
  </si>
  <si>
    <t>984-93-3694</t>
  </si>
  <si>
    <t>P67145777</t>
  </si>
  <si>
    <t>S34427944</t>
  </si>
  <si>
    <t>REGINA</t>
  </si>
  <si>
    <t>AKBENNETT</t>
  </si>
  <si>
    <t>REGINA AKBENNETT</t>
  </si>
  <si>
    <t>34 TEAWADDLE HILL RD</t>
  </si>
  <si>
    <t>774-634-6442</t>
  </si>
  <si>
    <t>REGINA-AKBENNETT@COMMODORE64.COM</t>
  </si>
  <si>
    <t>021-86-3465</t>
  </si>
  <si>
    <t>M82986842</t>
  </si>
  <si>
    <t>784826332642</t>
  </si>
  <si>
    <t>48-6608094</t>
  </si>
  <si>
    <t>948-84-2277</t>
  </si>
  <si>
    <t>909-93-3244</t>
  </si>
  <si>
    <t>P69824379</t>
  </si>
  <si>
    <t>S64244186</t>
  </si>
  <si>
    <t>HAMMAM</t>
  </si>
  <si>
    <t>AKBIK</t>
  </si>
  <si>
    <t>HAMMAM AKBIK</t>
  </si>
  <si>
    <t>50 TEAWADDLE HILL RD</t>
  </si>
  <si>
    <t>774-641-6461</t>
  </si>
  <si>
    <t>HAMMAMAKBIK@COMCAST.COM</t>
  </si>
  <si>
    <t>028-28-4147</t>
  </si>
  <si>
    <t>E26277384</t>
  </si>
  <si>
    <t>76435906003</t>
  </si>
  <si>
    <t>24-5090585</t>
  </si>
  <si>
    <t>999-91-2640</t>
  </si>
  <si>
    <t>932-93-8565</t>
  </si>
  <si>
    <t>P77128145</t>
  </si>
  <si>
    <t>S26750493</t>
  </si>
  <si>
    <t>HAKIM</t>
  </si>
  <si>
    <t>AKBNDAR</t>
  </si>
  <si>
    <t>HAKIM AKBNDAR</t>
  </si>
  <si>
    <t>79 TEAWADDLE HILL RD</t>
  </si>
  <si>
    <t>774-643-9535</t>
  </si>
  <si>
    <t>HAKIM-AKBNDAR@COMMODORE64.COM</t>
  </si>
  <si>
    <t>035-25-6285</t>
  </si>
  <si>
    <t>R37643996</t>
  </si>
  <si>
    <t>4605977843</t>
  </si>
  <si>
    <t>52-5389182</t>
  </si>
  <si>
    <t>929-88-9349</t>
  </si>
  <si>
    <t>951-93-0569</t>
  </si>
  <si>
    <t>P56749028</t>
  </si>
  <si>
    <t>S55098220</t>
  </si>
  <si>
    <t>AKCAY</t>
  </si>
  <si>
    <t>AHMET AKCAY</t>
  </si>
  <si>
    <t>4 BOND RD</t>
  </si>
  <si>
    <t>LEXINGTON</t>
  </si>
  <si>
    <t>774-688-1353</t>
  </si>
  <si>
    <t>AHMET_AKCAY@AOL.COM</t>
  </si>
  <si>
    <t>018-10-5265</t>
  </si>
  <si>
    <t>F44094075</t>
  </si>
  <si>
    <t>737757862561</t>
  </si>
  <si>
    <t>13-9645872</t>
  </si>
  <si>
    <t>999-90-4686</t>
  </si>
  <si>
    <t>957-93-2444</t>
  </si>
  <si>
    <t>P54260708</t>
  </si>
  <si>
    <t>S28306903</t>
  </si>
  <si>
    <t>ANASTASIA</t>
  </si>
  <si>
    <t>AKDENIZ</t>
  </si>
  <si>
    <t>ANASTASIA AKDENIZ</t>
  </si>
  <si>
    <t>5 DANE RD</t>
  </si>
  <si>
    <t>774-763-8845</t>
  </si>
  <si>
    <t>ANASTASIAAKDENIZ@SPRINT.COM</t>
  </si>
  <si>
    <t>038-16-2951</t>
  </si>
  <si>
    <t>D98627809</t>
  </si>
  <si>
    <t>836983950261</t>
  </si>
  <si>
    <t>58-4884522</t>
  </si>
  <si>
    <t>964-82-4402</t>
  </si>
  <si>
    <t>961-93-6260</t>
  </si>
  <si>
    <t>P29781182</t>
  </si>
  <si>
    <t>S59064041</t>
  </si>
  <si>
    <t>AKDIKMEN</t>
  </si>
  <si>
    <t>LISA AKDIKMEN</t>
  </si>
  <si>
    <t>840 EMERSON GARDENS RD</t>
  </si>
  <si>
    <t>774-826-7650</t>
  </si>
  <si>
    <t>LISA_AKDIKMEN@AOL.COM</t>
  </si>
  <si>
    <t>039-64-3162</t>
  </si>
  <si>
    <t>C35845075</t>
  </si>
  <si>
    <t>9880516394</t>
  </si>
  <si>
    <t>85-4455448</t>
  </si>
  <si>
    <t>989-87-8010</t>
  </si>
  <si>
    <t>984-93-7401</t>
  </si>
  <si>
    <t>P33950988</t>
  </si>
  <si>
    <t>S40116229</t>
  </si>
  <si>
    <t>SANDERS</t>
  </si>
  <si>
    <t>AKEEM</t>
  </si>
  <si>
    <t>SANDERS AKEEM</t>
  </si>
  <si>
    <t>8 GLEN RD</t>
  </si>
  <si>
    <t>774-872-1274</t>
  </si>
  <si>
    <t>SANDERSAKEEM@VERIZON.COM</t>
  </si>
  <si>
    <t>030-14-6858</t>
  </si>
  <si>
    <t>G47421492</t>
  </si>
  <si>
    <t>670868423367</t>
  </si>
  <si>
    <t>22-8538455</t>
  </si>
  <si>
    <t>999-90-8048</t>
  </si>
  <si>
    <t>946-93-4663</t>
  </si>
  <si>
    <t>P61869251</t>
  </si>
  <si>
    <t>S89532971</t>
  </si>
  <si>
    <t>MITCHELL</t>
  </si>
  <si>
    <t>AKEL</t>
  </si>
  <si>
    <t>MITCHELL AKEL</t>
  </si>
  <si>
    <t>4 LOIS LN</t>
  </si>
  <si>
    <t>774-955-4155</t>
  </si>
  <si>
    <t>MITCHELLAKEL@VERIZON.COM</t>
  </si>
  <si>
    <t>033-60-3140</t>
  </si>
  <si>
    <t>D21049872</t>
  </si>
  <si>
    <t>170889776888</t>
  </si>
  <si>
    <t>72-3039472</t>
  </si>
  <si>
    <t>999-99-1177</t>
  </si>
  <si>
    <t>921-93-6902</t>
  </si>
  <si>
    <t>P39828920</t>
  </si>
  <si>
    <t>S99483939</t>
  </si>
  <si>
    <t>MARLEINE</t>
  </si>
  <si>
    <t>AKELIAN</t>
  </si>
  <si>
    <t>MARLEINE AKELIAN</t>
  </si>
  <si>
    <t>3 MALT LN</t>
  </si>
  <si>
    <t>774-994-1799</t>
  </si>
  <si>
    <t>MAKELIAN@LIVE.COM</t>
  </si>
  <si>
    <t>011-35-7375</t>
  </si>
  <si>
    <t>S36008084</t>
  </si>
  <si>
    <t>47250216684</t>
  </si>
  <si>
    <t>85-6652998</t>
  </si>
  <si>
    <t>999-97-8411</t>
  </si>
  <si>
    <t>969-93-3098</t>
  </si>
  <si>
    <t>P85068729</t>
  </si>
  <si>
    <t>S21473994</t>
  </si>
  <si>
    <t>LAKSHMI</t>
  </si>
  <si>
    <t>AKELLA</t>
  </si>
  <si>
    <t>LAKSHMI AKELLA</t>
  </si>
  <si>
    <t>7 ROSS RD</t>
  </si>
  <si>
    <t>781-205-7385</t>
  </si>
  <si>
    <t>LAKSHMIAKELLA@COMCAST.COM</t>
  </si>
  <si>
    <t>031-72-5118</t>
  </si>
  <si>
    <t>Q54384082</t>
  </si>
  <si>
    <t>3009917346</t>
  </si>
  <si>
    <t>32-7394439</t>
  </si>
  <si>
    <t>951-71-1046</t>
  </si>
  <si>
    <t>935-93-8647</t>
  </si>
  <si>
    <t>P89969281</t>
  </si>
  <si>
    <t>S23090198</t>
  </si>
  <si>
    <t>VICKIE</t>
  </si>
  <si>
    <t>AKELMAN</t>
  </si>
  <si>
    <t>VICKIE AKELMAN</t>
  </si>
  <si>
    <t>55 SOLOMON PIERCE RD</t>
  </si>
  <si>
    <t>781-213-9917</t>
  </si>
  <si>
    <t>VICKIEAKELMAN@COMCAST.COM</t>
  </si>
  <si>
    <t>021-42-3557</t>
  </si>
  <si>
    <t>X89595106</t>
  </si>
  <si>
    <t>1605421017</t>
  </si>
  <si>
    <t>30-8705190</t>
  </si>
  <si>
    <t>988-70-4524</t>
  </si>
  <si>
    <t>914-93-5089</t>
  </si>
  <si>
    <t>P97824114</t>
  </si>
  <si>
    <t>S71715864</t>
  </si>
  <si>
    <t>AKENS</t>
  </si>
  <si>
    <t>ANNE AKENS</t>
  </si>
  <si>
    <t>7 VICTORY GARDEN WAY</t>
  </si>
  <si>
    <t>781-219-6120</t>
  </si>
  <si>
    <t>ANNE.AKENS@YAHOO.COM</t>
  </si>
  <si>
    <t>023-90-8044</t>
  </si>
  <si>
    <t>V46219247</t>
  </si>
  <si>
    <t>132750703310</t>
  </si>
  <si>
    <t>80-0392090</t>
  </si>
  <si>
    <t>970-74-8691</t>
  </si>
  <si>
    <t>930-93-0241</t>
  </si>
  <si>
    <t>P80602545</t>
  </si>
  <si>
    <t>S22524038</t>
  </si>
  <si>
    <t>AKERBERG</t>
  </si>
  <si>
    <t>CARL AKERBERG</t>
  </si>
  <si>
    <t>178 FRIZZELL HILL RD</t>
  </si>
  <si>
    <t>LEYDEN</t>
  </si>
  <si>
    <t>781-226-8138</t>
  </si>
  <si>
    <t>CARL-AKERBERG@COMMODORE64.COM</t>
  </si>
  <si>
    <t>020-91-3214</t>
  </si>
  <si>
    <t>V67656661</t>
  </si>
  <si>
    <t>267953369128</t>
  </si>
  <si>
    <t>86-3435068</t>
  </si>
  <si>
    <t>908-83-4781</t>
  </si>
  <si>
    <t>911-93-3699</t>
  </si>
  <si>
    <t>P44480153</t>
  </si>
  <si>
    <t>S71640195</t>
  </si>
  <si>
    <t>ELAINE</t>
  </si>
  <si>
    <t>ELAINE AKERBERG</t>
  </si>
  <si>
    <t>24 OLD FRIZZELL HILL RD</t>
  </si>
  <si>
    <t>781-228-6755</t>
  </si>
  <si>
    <t>ELAINEAKERBERG@SPRINT.COM</t>
  </si>
  <si>
    <t>024-39-1613</t>
  </si>
  <si>
    <t>G52341531</t>
  </si>
  <si>
    <t>829043298021</t>
  </si>
  <si>
    <t>82-5827468</t>
  </si>
  <si>
    <t>999-91-3581</t>
  </si>
  <si>
    <t>994-93-7231</t>
  </si>
  <si>
    <t>P65484309</t>
  </si>
  <si>
    <t>S45475738</t>
  </si>
  <si>
    <t>JOAN AKERBERG</t>
  </si>
  <si>
    <t>101 S SCHOOLHOUSE RD</t>
  </si>
  <si>
    <t>781-229-3133</t>
  </si>
  <si>
    <t>JOANAKERBERG@SPRINT.COM</t>
  </si>
  <si>
    <t>027-47-3765</t>
  </si>
  <si>
    <t>Q63565344</t>
  </si>
  <si>
    <t>25591126040</t>
  </si>
  <si>
    <t>45-9924738</t>
  </si>
  <si>
    <t>999-90-3509</t>
  </si>
  <si>
    <t>989-93-0003</t>
  </si>
  <si>
    <t>P64858133</t>
  </si>
  <si>
    <t>S63369388</t>
  </si>
  <si>
    <t>RICHARD AKERBERG</t>
  </si>
  <si>
    <t>119 S SCHOOLHOUSE RD</t>
  </si>
  <si>
    <t>781-230-9189</t>
  </si>
  <si>
    <t>RICHARD_AKERBERG@AOL.COM</t>
  </si>
  <si>
    <t>022-13-1363</t>
  </si>
  <si>
    <t>H33768240</t>
  </si>
  <si>
    <t>91769669266</t>
  </si>
  <si>
    <t>38-5629409</t>
  </si>
  <si>
    <t>963-85-1113</t>
  </si>
  <si>
    <t>947-93-1214</t>
  </si>
  <si>
    <t>P90754388</t>
  </si>
  <si>
    <t>S22811054</t>
  </si>
  <si>
    <t>THERESA AKERBERG</t>
  </si>
  <si>
    <t>PO BOX 5141</t>
  </si>
  <si>
    <t>LINCOLN</t>
  </si>
  <si>
    <t>781-231-9826</t>
  </si>
  <si>
    <t>THERESAAKERBERG@VERIZON.COM</t>
  </si>
  <si>
    <t>032-75-5429</t>
  </si>
  <si>
    <t>G02354637</t>
  </si>
  <si>
    <t>LINCOLN SUDBURY TOWN EFCU</t>
  </si>
  <si>
    <t>873389242500</t>
  </si>
  <si>
    <t>65-1433788</t>
  </si>
  <si>
    <t>944-77-2539</t>
  </si>
  <si>
    <t>993-93-5526</t>
  </si>
  <si>
    <t>P71499852</t>
  </si>
  <si>
    <t>S46806062</t>
  </si>
  <si>
    <t>SHIRLEY</t>
  </si>
  <si>
    <t>AKERBLAD</t>
  </si>
  <si>
    <t>SHIRLEY AKERBLAD</t>
  </si>
  <si>
    <t>16 HUCKLEBERRY HILL RD</t>
  </si>
  <si>
    <t>781-232-8373</t>
  </si>
  <si>
    <t>SHIRLEYAKERBLAD@SPRINT.COM</t>
  </si>
  <si>
    <t>030-97-0520</t>
  </si>
  <si>
    <t>T20494676</t>
  </si>
  <si>
    <t>650662369442</t>
  </si>
  <si>
    <t>11-6615842</t>
  </si>
  <si>
    <t>905-77-5123</t>
  </si>
  <si>
    <t>905-93-9043</t>
  </si>
  <si>
    <t>P39886028</t>
  </si>
  <si>
    <t>S31072845</t>
  </si>
  <si>
    <t>AKERBLOM</t>
  </si>
  <si>
    <t>ALAN AKERBLOM</t>
  </si>
  <si>
    <t>20 HUCKLEBERRY HILL RD</t>
  </si>
  <si>
    <t>781-233-1535</t>
  </si>
  <si>
    <t>ALANAKERBLOM@ATT.COM</t>
  </si>
  <si>
    <t>031-05-7617</t>
  </si>
  <si>
    <t>S02538787</t>
  </si>
  <si>
    <t>17667550531</t>
  </si>
  <si>
    <t>29-6934610</t>
  </si>
  <si>
    <t>999-99-8740</t>
  </si>
  <si>
    <t>911-93-1606</t>
  </si>
  <si>
    <t>P90405618</t>
  </si>
  <si>
    <t>S12272726</t>
  </si>
  <si>
    <t>JENNIFER AKERBLOM</t>
  </si>
  <si>
    <t>25 HUCKLEBERRY HILL RD</t>
  </si>
  <si>
    <t>781-234-9872</t>
  </si>
  <si>
    <t>JENNIFERAKERBLOM@COMCAST.COM</t>
  </si>
  <si>
    <t>037-98-3648</t>
  </si>
  <si>
    <t>Y81795512</t>
  </si>
  <si>
    <t>826904207432</t>
  </si>
  <si>
    <t>86-9890786</t>
  </si>
  <si>
    <t>917-80-2367</t>
  </si>
  <si>
    <t>993-93-3784</t>
  </si>
  <si>
    <t>P58606371</t>
  </si>
  <si>
    <t>S62464444</t>
  </si>
  <si>
    <t>WILLIAM AKERBLOM</t>
  </si>
  <si>
    <t>36 HUCKLEBERRY HILL RD</t>
  </si>
  <si>
    <t>781-235-9487</t>
  </si>
  <si>
    <t>WILLIAMAKERBLOM@SPECTRUM.COM</t>
  </si>
  <si>
    <t>032-01-7734</t>
  </si>
  <si>
    <t>R19773488</t>
  </si>
  <si>
    <t>39597481773</t>
  </si>
  <si>
    <t>91-5295082</t>
  </si>
  <si>
    <t>965-83-2135</t>
  </si>
  <si>
    <t>917-93-5078</t>
  </si>
  <si>
    <t>P55727386</t>
  </si>
  <si>
    <t>S00353944</t>
  </si>
  <si>
    <t>AKERBLOM JR</t>
  </si>
  <si>
    <t>SIDNEY AKERBLOM JR</t>
  </si>
  <si>
    <t>16 OLD CAMBRIDGE TPKE</t>
  </si>
  <si>
    <t>781-236-6132</t>
  </si>
  <si>
    <t>SIDNEYAKERBLOMJR@SPRINT.COM</t>
  </si>
  <si>
    <t>016-72-2311</t>
  </si>
  <si>
    <t>O48374054</t>
  </si>
  <si>
    <t>92633949358</t>
  </si>
  <si>
    <t>21-2519047</t>
  </si>
  <si>
    <t>918-87-8819</t>
  </si>
  <si>
    <t>911-93-4350</t>
  </si>
  <si>
    <t>P81519261</t>
  </si>
  <si>
    <t>S04221532</t>
  </si>
  <si>
    <t>BOLA</t>
  </si>
  <si>
    <t>AKEREDOLU</t>
  </si>
  <si>
    <t>BOLA AKEREDOLU</t>
  </si>
  <si>
    <t>18 OLD CAMBRIDGE TPKE</t>
  </si>
  <si>
    <t>781-237-1604</t>
  </si>
  <si>
    <t>BOLA.AKEREDOLU@YAHOO.COM</t>
  </si>
  <si>
    <t>022-30-3761</t>
  </si>
  <si>
    <t>M17829064</t>
  </si>
  <si>
    <t>133655866095</t>
  </si>
  <si>
    <t>81-0020246</t>
  </si>
  <si>
    <t>999-90-6808</t>
  </si>
  <si>
    <t>949-93-7976</t>
  </si>
  <si>
    <t>P56352015</t>
  </si>
  <si>
    <t>S92214584</t>
  </si>
  <si>
    <t>AKERET</t>
  </si>
  <si>
    <t>ANN AKERET</t>
  </si>
  <si>
    <t>20 OLD CAMBRIDGE TPKE</t>
  </si>
  <si>
    <t>781-238-3351</t>
  </si>
  <si>
    <t>ANNAKERET@VERIZON.COM</t>
  </si>
  <si>
    <t>036-35-0442</t>
  </si>
  <si>
    <t>R79530010</t>
  </si>
  <si>
    <t>33292981797</t>
  </si>
  <si>
    <t>74-7550783</t>
  </si>
  <si>
    <t>905-75-5482</t>
  </si>
  <si>
    <t>977-93-4652</t>
  </si>
  <si>
    <t>P27762166</t>
  </si>
  <si>
    <t>S85229179</t>
  </si>
  <si>
    <t>JULIE AKERET</t>
  </si>
  <si>
    <t>22 OLD CAMBRIDGE TPKE</t>
  </si>
  <si>
    <t>781-239-1251</t>
  </si>
  <si>
    <t>JULIEAKERET@SPRINT.COM</t>
  </si>
  <si>
    <t>033-55-2273</t>
  </si>
  <si>
    <t>D60354279</t>
  </si>
  <si>
    <t>333281009394</t>
  </si>
  <si>
    <t>99-0845446</t>
  </si>
  <si>
    <t>993-84-5708</t>
  </si>
  <si>
    <t>919-93-9232</t>
  </si>
  <si>
    <t>P93941724</t>
  </si>
  <si>
    <t>S61461586</t>
  </si>
  <si>
    <t>FOLASADE</t>
  </si>
  <si>
    <t>AKEREYENI</t>
  </si>
  <si>
    <t>FOLASADE AKEREYENI</t>
  </si>
  <si>
    <t>26 OLD CAMBRIDGE TPKE</t>
  </si>
  <si>
    <t>781-240-4276</t>
  </si>
  <si>
    <t>FOLASADE.AKEREYENI@YAHOO.COM</t>
  </si>
  <si>
    <t>010-36-8278</t>
  </si>
  <si>
    <t>J63562663</t>
  </si>
  <si>
    <t>60369963960</t>
  </si>
  <si>
    <t>21-9090679</t>
  </si>
  <si>
    <t>999-92-6795</t>
  </si>
  <si>
    <t>965-93-8446</t>
  </si>
  <si>
    <t>P54768242</t>
  </si>
  <si>
    <t>S09859703</t>
  </si>
  <si>
    <t>AKERIB</t>
  </si>
  <si>
    <t>ANDREA AKERIB</t>
  </si>
  <si>
    <t>5 PAGE RD</t>
  </si>
  <si>
    <t>781-241-3744</t>
  </si>
  <si>
    <t>ANDREAAKERIB@SPRINT.COM</t>
  </si>
  <si>
    <t>016-35-7774</t>
  </si>
  <si>
    <t>D89245279</t>
  </si>
  <si>
    <t>234060130843</t>
  </si>
  <si>
    <t>75-3924983</t>
  </si>
  <si>
    <t>957-86-8447</t>
  </si>
  <si>
    <t>999-93-1688</t>
  </si>
  <si>
    <t>P06071313</t>
  </si>
  <si>
    <t>S79974275</t>
  </si>
  <si>
    <t>AKERLEY</t>
  </si>
  <si>
    <t>KATHERINE AKERLEY</t>
  </si>
  <si>
    <t>22B RED RAIL FARM RD</t>
  </si>
  <si>
    <t>781-242-6590</t>
  </si>
  <si>
    <t>KATHERINEAKERLEY@ATT.COM</t>
  </si>
  <si>
    <t>036-14-3326</t>
  </si>
  <si>
    <t>T81137734</t>
  </si>
  <si>
    <t>6211516805</t>
  </si>
  <si>
    <t>60-9021250</t>
  </si>
  <si>
    <t>939-75-6778</t>
  </si>
  <si>
    <t>999-93-7934</t>
  </si>
  <si>
    <t>P48297443</t>
  </si>
  <si>
    <t>S80123198</t>
  </si>
  <si>
    <t>AKERLEY IV</t>
  </si>
  <si>
    <t>GEORGE AKERLEY IV</t>
  </si>
  <si>
    <t>14 WARBLER SPRINGS RD</t>
  </si>
  <si>
    <t>781-243-3677</t>
  </si>
  <si>
    <t>GEORGEAKERLEYIV@VERIZON.COM</t>
  </si>
  <si>
    <t>031-05-1160</t>
  </si>
  <si>
    <t>H65897246</t>
  </si>
  <si>
    <t>525045977941</t>
  </si>
  <si>
    <t>14-2567119</t>
  </si>
  <si>
    <t>987-70-4004</t>
  </si>
  <si>
    <t>978-93-2038</t>
  </si>
  <si>
    <t>P46907858</t>
  </si>
  <si>
    <t>S13487624</t>
  </si>
  <si>
    <t>AKERLEY JR</t>
  </si>
  <si>
    <t>BARBARA AKERLEY JR</t>
  </si>
  <si>
    <t>19 WARBLER SPRINGS RD</t>
  </si>
  <si>
    <t>781-244-7412</t>
  </si>
  <si>
    <t>BARBARA-AKERLEYJR@COMMODORE64.COM</t>
  </si>
  <si>
    <t>017-46-3758</t>
  </si>
  <si>
    <t>R03919759</t>
  </si>
  <si>
    <t>8403102313</t>
  </si>
  <si>
    <t>76-2959682</t>
  </si>
  <si>
    <t>999-96-0584</t>
  </si>
  <si>
    <t>963-93-2032</t>
  </si>
  <si>
    <t>P92388548</t>
  </si>
  <si>
    <t>S22872953</t>
  </si>
  <si>
    <t>EDWARD AKERLEY JR</t>
  </si>
  <si>
    <t>22 WARBLER SPRINGS RD</t>
  </si>
  <si>
    <t>781-245-5597</t>
  </si>
  <si>
    <t>EDWARDAKERLEYJR@SPRINT.COM</t>
  </si>
  <si>
    <t>025-63-7951</t>
  </si>
  <si>
    <t>X58104934</t>
  </si>
  <si>
    <t>158250370659</t>
  </si>
  <si>
    <t>95-1166173</t>
  </si>
  <si>
    <t>999-90-3879</t>
  </si>
  <si>
    <t>924-93-2918</t>
  </si>
  <si>
    <t>P44254363</t>
  </si>
  <si>
    <t>S43687876</t>
  </si>
  <si>
    <t>GEORGE AKERLEY JR</t>
  </si>
  <si>
    <t>23 WARBLER SPRINGS RD</t>
  </si>
  <si>
    <t>781-246-9743</t>
  </si>
  <si>
    <t>GEORGE.AKERLEYJR@YAHOO.COM</t>
  </si>
  <si>
    <t>029-28-9205</t>
  </si>
  <si>
    <t>H95444190</t>
  </si>
  <si>
    <t>845348132087</t>
  </si>
  <si>
    <t>96-2776110</t>
  </si>
  <si>
    <t>928-78-6766</t>
  </si>
  <si>
    <t>965-93-6789</t>
  </si>
  <si>
    <t>P24475149</t>
  </si>
  <si>
    <t>S37616287</t>
  </si>
  <si>
    <t>LYDIA</t>
  </si>
  <si>
    <t>LYDIA AKERLEY JR</t>
  </si>
  <si>
    <t>PO BOX 1872</t>
  </si>
  <si>
    <t>LINWOOD</t>
  </si>
  <si>
    <t>781-247-9678</t>
  </si>
  <si>
    <t>LYDIA-AKERLEYJR@COMMODORE64.COM</t>
  </si>
  <si>
    <t>015-50-8881</t>
  </si>
  <si>
    <t>J05088632</t>
  </si>
  <si>
    <t>90105284383</t>
  </si>
  <si>
    <t>45-6875697</t>
  </si>
  <si>
    <t>999-90-6849</t>
  </si>
  <si>
    <t>960-93-1896</t>
  </si>
  <si>
    <t>P20337698</t>
  </si>
  <si>
    <t>S55396846</t>
  </si>
  <si>
    <t>GLENN</t>
  </si>
  <si>
    <t>AKERLY</t>
  </si>
  <si>
    <t>GLENN AKERLY</t>
  </si>
  <si>
    <t>4 ARC PL</t>
  </si>
  <si>
    <t>LITTLETON</t>
  </si>
  <si>
    <t>781-249-5107</t>
  </si>
  <si>
    <t>GAKERLY@LIVE.COM</t>
  </si>
  <si>
    <t>017-28-3497</t>
  </si>
  <si>
    <t>B75293965</t>
  </si>
  <si>
    <t>96759209411</t>
  </si>
  <si>
    <t>68-5398206</t>
  </si>
  <si>
    <t>901-83-7772</t>
  </si>
  <si>
    <t>920-93-0958</t>
  </si>
  <si>
    <t>P54607172</t>
  </si>
  <si>
    <t>S81880403</t>
  </si>
  <si>
    <t>GERTRUDE</t>
  </si>
  <si>
    <t>AKERS</t>
  </si>
  <si>
    <t>GERTRUDE AKERS</t>
  </si>
  <si>
    <t>12 FORT POND HILL RD</t>
  </si>
  <si>
    <t>781-255-6191</t>
  </si>
  <si>
    <t>GAKERS@LIVE.COM</t>
  </si>
  <si>
    <t>017-18-8088</t>
  </si>
  <si>
    <t>L97734283</t>
  </si>
  <si>
    <t>845988926370</t>
  </si>
  <si>
    <t>73-9425859</t>
  </si>
  <si>
    <t>937-85-3028</t>
  </si>
  <si>
    <t>991-93-5115</t>
  </si>
  <si>
    <t>P21468210</t>
  </si>
  <si>
    <t>S66115060</t>
  </si>
  <si>
    <t>AKERSON</t>
  </si>
  <si>
    <t>MARK AKERSON</t>
  </si>
  <si>
    <t>1 GRAY PL</t>
  </si>
  <si>
    <t>781-262-8348</t>
  </si>
  <si>
    <t>MARKAKERSON@SPECTRUM.COM</t>
  </si>
  <si>
    <t>020-06-8742</t>
  </si>
  <si>
    <t>W46985396</t>
  </si>
  <si>
    <t>256975022973</t>
  </si>
  <si>
    <t>22-5018067</t>
  </si>
  <si>
    <t>999-92-1426</t>
  </si>
  <si>
    <t>968-93-0366</t>
  </si>
  <si>
    <t>P56975931</t>
  </si>
  <si>
    <t>S17970652</t>
  </si>
  <si>
    <t>AKERT</t>
  </si>
  <si>
    <t>ROBIN AKERT</t>
  </si>
  <si>
    <t>2 PARK DR</t>
  </si>
  <si>
    <t>781-268-4192</t>
  </si>
  <si>
    <t>ROBINAKERT@ATT.COM</t>
  </si>
  <si>
    <t>036-46-6852</t>
  </si>
  <si>
    <t>D39242236</t>
  </si>
  <si>
    <t>2768582846</t>
  </si>
  <si>
    <t>35-7771562</t>
  </si>
  <si>
    <t>944-75-1358</t>
  </si>
  <si>
    <t>931-93-8841</t>
  </si>
  <si>
    <t>P96018953</t>
  </si>
  <si>
    <t>S28097446</t>
  </si>
  <si>
    <t>AKESSEH</t>
  </si>
  <si>
    <t>RICHMOND AKESSEH</t>
  </si>
  <si>
    <t>3 SNOW DR</t>
  </si>
  <si>
    <t>781-274-5651</t>
  </si>
  <si>
    <t>RICHMOND_AKESSEH@AOL.COM</t>
  </si>
  <si>
    <t>024-09-0546</t>
  </si>
  <si>
    <t>U88947772</t>
  </si>
  <si>
    <t>4215347667</t>
  </si>
  <si>
    <t>83-4681551</t>
  </si>
  <si>
    <t>999-81-0069</t>
  </si>
  <si>
    <t>960-93-4307</t>
  </si>
  <si>
    <t>P95814623</t>
  </si>
  <si>
    <t>S68055791</t>
  </si>
  <si>
    <t>AKEYO</t>
  </si>
  <si>
    <t>JULIE AKEYO</t>
  </si>
  <si>
    <t>86 SPECTACLE POND RD</t>
  </si>
  <si>
    <t>781-280-2356</t>
  </si>
  <si>
    <t>JAKEYO@LIVE.COM</t>
  </si>
  <si>
    <t>036-95-5850</t>
  </si>
  <si>
    <t>P34071738</t>
  </si>
  <si>
    <t>176598419477</t>
  </si>
  <si>
    <t>49-0656361</t>
  </si>
  <si>
    <t>999-96-8021</t>
  </si>
  <si>
    <t>985-93-3317</t>
  </si>
  <si>
    <t>P39871556</t>
  </si>
  <si>
    <t>S26968076</t>
  </si>
  <si>
    <t>ARVINA</t>
  </si>
  <si>
    <t>AKGUNE</t>
  </si>
  <si>
    <t>ARVINA AKGUNE</t>
  </si>
  <si>
    <t>150 BLUEBERRY HILL RD</t>
  </si>
  <si>
    <t>LONGMEADOW</t>
  </si>
  <si>
    <t>781-285-2171</t>
  </si>
  <si>
    <t>ARVINAAKGUNE@VERIZON.COM</t>
  </si>
  <si>
    <t>027-45-8279</t>
  </si>
  <si>
    <t>C11290581</t>
  </si>
  <si>
    <t>7555729444</t>
  </si>
  <si>
    <t>96-7789559</t>
  </si>
  <si>
    <t>999-91-8839</t>
  </si>
  <si>
    <t>964-93-2649</t>
  </si>
  <si>
    <t>P59156082</t>
  </si>
  <si>
    <t>S11915039</t>
  </si>
  <si>
    <t>AKHAROH</t>
  </si>
  <si>
    <t>BENJAMIN AKHAROH</t>
  </si>
  <si>
    <t>344 BLUEBERRY HILL RD</t>
  </si>
  <si>
    <t>781-286-2185</t>
  </si>
  <si>
    <t>BENJAMIN.AKHAROH797@GMAIL.COM</t>
  </si>
  <si>
    <t>023-15-4228</t>
  </si>
  <si>
    <t>U43894420</t>
  </si>
  <si>
    <t>6718373326</t>
  </si>
  <si>
    <t>14-3477859</t>
  </si>
  <si>
    <t>912-77-7976</t>
  </si>
  <si>
    <t>986-93-0541</t>
  </si>
  <si>
    <t>P28914421</t>
  </si>
  <si>
    <t>S69548485</t>
  </si>
  <si>
    <t>PETER AKHAROH</t>
  </si>
  <si>
    <t>64 ELY RD</t>
  </si>
  <si>
    <t>781-287-4774</t>
  </si>
  <si>
    <t>PETER.AKHAROH@YAHOO.COM</t>
  </si>
  <si>
    <t>030-20-7618</t>
  </si>
  <si>
    <t>R58607488</t>
  </si>
  <si>
    <t>4711584750</t>
  </si>
  <si>
    <t>35-1154710</t>
  </si>
  <si>
    <t>999-90-0183</t>
  </si>
  <si>
    <t>919-93-9848</t>
  </si>
  <si>
    <t>P84076952</t>
  </si>
  <si>
    <t>S51792688</t>
  </si>
  <si>
    <t>STELLA AKHAROH</t>
  </si>
  <si>
    <t>100 GRASSY GUTTER RD</t>
  </si>
  <si>
    <t>781-288-1101</t>
  </si>
  <si>
    <t>STELLA.AKHAROH@YAHOO.COM</t>
  </si>
  <si>
    <t>015-14-0752</t>
  </si>
  <si>
    <t>G31167104</t>
  </si>
  <si>
    <t>52538908875</t>
  </si>
  <si>
    <t>50-0388496</t>
  </si>
  <si>
    <t>999-94-4645</t>
  </si>
  <si>
    <t>961-93-6464</t>
  </si>
  <si>
    <t>P73284263</t>
  </si>
  <si>
    <t>S07588502</t>
  </si>
  <si>
    <t>AKHERE</t>
  </si>
  <si>
    <t>AKHELUMELE</t>
  </si>
  <si>
    <t>AKHERE AKHELUMELE</t>
  </si>
  <si>
    <t>136 GRASSY GUTTER RD</t>
  </si>
  <si>
    <t>781-289-1716</t>
  </si>
  <si>
    <t>AKHERE-AKHELUMELE@COMMODORE64.COM</t>
  </si>
  <si>
    <t>025-78-1392</t>
  </si>
  <si>
    <t>Z54378790</t>
  </si>
  <si>
    <t>PIONEER VALLEY FCU</t>
  </si>
  <si>
    <t>930768534863</t>
  </si>
  <si>
    <t>27-5714070</t>
  </si>
  <si>
    <t>905-75-2915</t>
  </si>
  <si>
    <t>P36315163</t>
  </si>
  <si>
    <t>S42172358</t>
  </si>
  <si>
    <t>ANAHID</t>
  </si>
  <si>
    <t>AKHIAN</t>
  </si>
  <si>
    <t>ANAHID AKHIAN</t>
  </si>
  <si>
    <t>148 GRASSY GUTTER RD</t>
  </si>
  <si>
    <t>781-290-5462</t>
  </si>
  <si>
    <t>ANAHID.AKHIAN@YAHOO.COM</t>
  </si>
  <si>
    <t>025-61-7774</t>
  </si>
  <si>
    <t>H59157442</t>
  </si>
  <si>
    <t>210159572847</t>
  </si>
  <si>
    <t>22-4403240</t>
  </si>
  <si>
    <t>999-91-5965</t>
  </si>
  <si>
    <t>964-93-1953</t>
  </si>
  <si>
    <t>P16101433</t>
  </si>
  <si>
    <t>S80299109</t>
  </si>
  <si>
    <t>ANDOUN</t>
  </si>
  <si>
    <t>ANDOUN AKHIAN</t>
  </si>
  <si>
    <t>160 GRASSY GUTTER RD</t>
  </si>
  <si>
    <t>781-291-4321</t>
  </si>
  <si>
    <t>ANDOUNAKHIAN@SPECTRUM.COM</t>
  </si>
  <si>
    <t>015-13-6479</t>
  </si>
  <si>
    <t>W35030634</t>
  </si>
  <si>
    <t>2407217355</t>
  </si>
  <si>
    <t>75-0863654</t>
  </si>
  <si>
    <t>906-88-5319</t>
  </si>
  <si>
    <t>946-93-0429</t>
  </si>
  <si>
    <t>P04013881</t>
  </si>
  <si>
    <t>S30854486</t>
  </si>
  <si>
    <t>GEORGE AKHIAN</t>
  </si>
  <si>
    <t>174 GRASSY GUTTER RD</t>
  </si>
  <si>
    <t>781-292-6827</t>
  </si>
  <si>
    <t>GEORGEAKHIAN@ATT.COM</t>
  </si>
  <si>
    <t>026-73-7464</t>
  </si>
  <si>
    <t>H37993667</t>
  </si>
  <si>
    <t>2480737712</t>
  </si>
  <si>
    <t>95-1105252</t>
  </si>
  <si>
    <t>987-73-3754</t>
  </si>
  <si>
    <t>951-93-6722</t>
  </si>
  <si>
    <t>P52466215</t>
  </si>
  <si>
    <t>S90532669</t>
  </si>
  <si>
    <t>NANO</t>
  </si>
  <si>
    <t>NANO AKHIAN</t>
  </si>
  <si>
    <t>125 PLEASANTVIEW AVE</t>
  </si>
  <si>
    <t>781-293-3934</t>
  </si>
  <si>
    <t>NANO_AKHIAN@AOL.COM</t>
  </si>
  <si>
    <t>014-95-6046</t>
  </si>
  <si>
    <t>P60613023</t>
  </si>
  <si>
    <t>1929418920</t>
  </si>
  <si>
    <t>57-7914570</t>
  </si>
  <si>
    <t>986-86-4522</t>
  </si>
  <si>
    <t>906-93-7057</t>
  </si>
  <si>
    <t>P84494160</t>
  </si>
  <si>
    <t>S95064102</t>
  </si>
  <si>
    <t>ALEXANDER</t>
  </si>
  <si>
    <t>AKHIEZER</t>
  </si>
  <si>
    <t>ALEXANDER AKHIEZER</t>
  </si>
  <si>
    <t>138 PLEASANTVIEW AVE</t>
  </si>
  <si>
    <t>781-294-3118</t>
  </si>
  <si>
    <t>ALEXANDERAKHIEZER@SPRINT.COM</t>
  </si>
  <si>
    <t>037-40-3740</t>
  </si>
  <si>
    <t>Q89860051</t>
  </si>
  <si>
    <t>62583241139</t>
  </si>
  <si>
    <t>32-5125007</t>
  </si>
  <si>
    <t>997-88-8773</t>
  </si>
  <si>
    <t>962-93-5388</t>
  </si>
  <si>
    <t>P13258128</t>
  </si>
  <si>
    <t>S72298619</t>
  </si>
  <si>
    <t>NATALIA</t>
  </si>
  <si>
    <t>AKHILCOVA</t>
  </si>
  <si>
    <t>NATALIA AKHILCOVA</t>
  </si>
  <si>
    <t>175 PLEASANTVIEW AVE</t>
  </si>
  <si>
    <t>781-295-3179</t>
  </si>
  <si>
    <t>NATALIAAKHILCOVA@SPRINT.COM</t>
  </si>
  <si>
    <t>029-67-1095</t>
  </si>
  <si>
    <t>S13384248</t>
  </si>
  <si>
    <t>3721840116</t>
  </si>
  <si>
    <t>17-9007894</t>
  </si>
  <si>
    <t>999-90-1696</t>
  </si>
  <si>
    <t>976-93-6575</t>
  </si>
  <si>
    <t>P31139824</t>
  </si>
  <si>
    <t>S23696746</t>
  </si>
  <si>
    <t>AKHIMUIENHO</t>
  </si>
  <si>
    <t>SAMUEL AKHIMUIENHO</t>
  </si>
  <si>
    <t>101 WESTMORELAND AVE</t>
  </si>
  <si>
    <t>781-296-4417</t>
  </si>
  <si>
    <t>SAMUELAKHIMUIENHO@ATT.COM</t>
  </si>
  <si>
    <t>013-31-3556</t>
  </si>
  <si>
    <t>U97542847</t>
  </si>
  <si>
    <t>15814700834</t>
  </si>
  <si>
    <t>38-2303006</t>
  </si>
  <si>
    <t>999-95-9641</t>
  </si>
  <si>
    <t>922-93-6311</t>
  </si>
  <si>
    <t>P38244664</t>
  </si>
  <si>
    <t>S83356992</t>
  </si>
  <si>
    <t>ABDOLREZA</t>
  </si>
  <si>
    <t>AKHLAGHI</t>
  </si>
  <si>
    <t>ABDOLREZA AKHLAGHI</t>
  </si>
  <si>
    <t>109 WESTMORELAND AVE</t>
  </si>
  <si>
    <t>781-297-2421</t>
  </si>
  <si>
    <t>ABDOLREZAAKHLAGHI@ATT.COM</t>
  </si>
  <si>
    <t>010-82-9238</t>
  </si>
  <si>
    <t>B30048917</t>
  </si>
  <si>
    <t>75075256605</t>
  </si>
  <si>
    <t>34-2163965</t>
  </si>
  <si>
    <t>999-92-7309</t>
  </si>
  <si>
    <t>901-93-4712</t>
  </si>
  <si>
    <t>P86554616</t>
  </si>
  <si>
    <t>S02447698</t>
  </si>
  <si>
    <t>BOUAZZA</t>
  </si>
  <si>
    <t>AKHLIFI</t>
  </si>
  <si>
    <t>BOUAZZA AKHLIFI</t>
  </si>
  <si>
    <t>160 WESTMORELAND AVE</t>
  </si>
  <si>
    <t>781-298-2629</t>
  </si>
  <si>
    <t>BOUAZZAAKHLIFI@SPECTRUM.COM</t>
  </si>
  <si>
    <t>013-97-0068</t>
  </si>
  <si>
    <t>U18825602</t>
  </si>
  <si>
    <t>10006055048</t>
  </si>
  <si>
    <t>14-8329722</t>
  </si>
  <si>
    <t>999-96-6861</t>
  </si>
  <si>
    <t>997-93-4218</t>
  </si>
  <si>
    <t>P61607591</t>
  </si>
  <si>
    <t>S27875407</t>
  </si>
  <si>
    <t>DMITRI</t>
  </si>
  <si>
    <t>AKHMEDOV</t>
  </si>
  <si>
    <t>DMITRI AKHMEDOV</t>
  </si>
  <si>
    <t>1 19TH ST</t>
  </si>
  <si>
    <t>LOWELL</t>
  </si>
  <si>
    <t>781-301-2187</t>
  </si>
  <si>
    <t>DMITRIAKHMEDOV@VERIZON.COM</t>
  </si>
  <si>
    <t>036-11-6539</t>
  </si>
  <si>
    <t>I94001467</t>
  </si>
  <si>
    <t>SAGE BANK</t>
  </si>
  <si>
    <t>1058620609</t>
  </si>
  <si>
    <t>41-5805692</t>
  </si>
  <si>
    <t>999-94-3906</t>
  </si>
  <si>
    <t>935-93-9702</t>
  </si>
  <si>
    <t>P79134788</t>
  </si>
  <si>
    <t>S80962567</t>
  </si>
  <si>
    <t>ALIREZA</t>
  </si>
  <si>
    <t>AKHONDI-ASL</t>
  </si>
  <si>
    <t>ALIREZA AKHONDI-ASL</t>
  </si>
  <si>
    <t>3 AMES PL</t>
  </si>
  <si>
    <t>781-307-5170</t>
  </si>
  <si>
    <t>ALIREZA_AKHONDI-ASL@AOL.COM</t>
  </si>
  <si>
    <t>019-79-9958</t>
  </si>
  <si>
    <t>J47108500</t>
  </si>
  <si>
    <t>LOWELL FIRE FIGHTERS CU</t>
  </si>
  <si>
    <t>4206165132</t>
  </si>
  <si>
    <t>72-1883306</t>
  </si>
  <si>
    <t>999-92-9247</t>
  </si>
  <si>
    <t>931-93-7847</t>
  </si>
  <si>
    <t>P58704407</t>
  </si>
  <si>
    <t>S04066076</t>
  </si>
  <si>
    <t>IJAZ</t>
  </si>
  <si>
    <t>AKHTAR</t>
  </si>
  <si>
    <t>IJAZ AKHTAR</t>
  </si>
  <si>
    <t>190 FATHER MORISSETTE BLVD</t>
  </si>
  <si>
    <t>781-315-2416</t>
  </si>
  <si>
    <t>IJAZ.AKHTAR483@GMAIL.COM</t>
  </si>
  <si>
    <t>038-76-7278</t>
  </si>
  <si>
    <t>A83971038</t>
  </si>
  <si>
    <t>JEANNE D ARC CREDIT UNION</t>
  </si>
  <si>
    <t>908531149904</t>
  </si>
  <si>
    <t>20-8401365</t>
  </si>
  <si>
    <t>913-71-1977</t>
  </si>
  <si>
    <t>969-93-7788</t>
  </si>
  <si>
    <t>P94010773</t>
  </si>
  <si>
    <t>S11044861</t>
  </si>
  <si>
    <t>AFSANA</t>
  </si>
  <si>
    <t>AKHTER</t>
  </si>
  <si>
    <t>AFSANA AKHTER</t>
  </si>
  <si>
    <t>3 FRYE ST</t>
  </si>
  <si>
    <t>781-321-6263</t>
  </si>
  <si>
    <t>AAKHTER@LIVE.COM</t>
  </si>
  <si>
    <t>038-72-8376</t>
  </si>
  <si>
    <t>R00485980</t>
  </si>
  <si>
    <t>7415060724</t>
  </si>
  <si>
    <t>56-0533937</t>
  </si>
  <si>
    <t>999-96-5141</t>
  </si>
  <si>
    <t>938-93-4971</t>
  </si>
  <si>
    <t>P95907860</t>
  </si>
  <si>
    <t>S54682067</t>
  </si>
  <si>
    <t>NORI</t>
  </si>
  <si>
    <t>AKI</t>
  </si>
  <si>
    <t>NORI AKI</t>
  </si>
  <si>
    <t>6 HORN ST</t>
  </si>
  <si>
    <t>781-327-9874</t>
  </si>
  <si>
    <t>NAKI@LIVE.COM</t>
  </si>
  <si>
    <t>011-80-7440</t>
  </si>
  <si>
    <t>B20925081</t>
  </si>
  <si>
    <t>1396595431</t>
  </si>
  <si>
    <t>41-3119955</t>
  </si>
  <si>
    <t>999-90-1018</t>
  </si>
  <si>
    <t>985-93-4833</t>
  </si>
  <si>
    <t>P88126524</t>
  </si>
  <si>
    <t>S82011453</t>
  </si>
  <si>
    <t>ERIKA</t>
  </si>
  <si>
    <t>AKIE</t>
  </si>
  <si>
    <t>ERIKA AKIE</t>
  </si>
  <si>
    <t>4 L ST</t>
  </si>
  <si>
    <t>781-333-3609</t>
  </si>
  <si>
    <t>ERIKA_AKIE@AOL.COM</t>
  </si>
  <si>
    <t>029-57-5338</t>
  </si>
  <si>
    <t>Y70316519</t>
  </si>
  <si>
    <t>LOWELL FIVE CENTS SVGS BK</t>
  </si>
  <si>
    <t>8379130046</t>
  </si>
  <si>
    <t>71-4541521</t>
  </si>
  <si>
    <t>980-77-7123</t>
  </si>
  <si>
    <t>973-93-1928</t>
  </si>
  <si>
    <t>P09014567</t>
  </si>
  <si>
    <t>S43022641</t>
  </si>
  <si>
    <t>AYOUB</t>
  </si>
  <si>
    <t>AKIKIE</t>
  </si>
  <si>
    <t>AYOUB AKIKIE</t>
  </si>
  <si>
    <t>109 MARY THERESA TER</t>
  </si>
  <si>
    <t>781-340-7970</t>
  </si>
  <si>
    <t>AYOUB.AKIKIE967@GMAIL.COM</t>
  </si>
  <si>
    <t>013-91-2115</t>
  </si>
  <si>
    <t>I91951495</t>
  </si>
  <si>
    <t>59492012507</t>
  </si>
  <si>
    <t>68-5353038</t>
  </si>
  <si>
    <t>944-77-5724</t>
  </si>
  <si>
    <t>937-93-6665</t>
  </si>
  <si>
    <t>P45630804</t>
  </si>
  <si>
    <t>S13637603</t>
  </si>
  <si>
    <t>AKILLIAN</t>
  </si>
  <si>
    <t>PHYLLIS AKILLIAN</t>
  </si>
  <si>
    <t>3 NOB WAY</t>
  </si>
  <si>
    <t>781-346-2591</t>
  </si>
  <si>
    <t>PHYLLISAKILLIAN@VERIZON.COM</t>
  </si>
  <si>
    <t>029-17-5644</t>
  </si>
  <si>
    <t>L01939877</t>
  </si>
  <si>
    <t>54136935881</t>
  </si>
  <si>
    <t>49-8651520</t>
  </si>
  <si>
    <t>999-92-2196</t>
  </si>
  <si>
    <t>914-93-0625</t>
  </si>
  <si>
    <t>P93525688</t>
  </si>
  <si>
    <t>S44099510</t>
  </si>
  <si>
    <t>CHARLENE</t>
  </si>
  <si>
    <t>AKIMCHUK</t>
  </si>
  <si>
    <t>CHARLENE AKIMCHUK</t>
  </si>
  <si>
    <t>25 RAY CT</t>
  </si>
  <si>
    <t>781-352-8539</t>
  </si>
  <si>
    <t>CHARLENE_AKIMCHUK@AOL.COM</t>
  </si>
  <si>
    <t>014-28-1087</t>
  </si>
  <si>
    <t>U91423382</t>
  </si>
  <si>
    <t>570965919331</t>
  </si>
  <si>
    <t>90-1057929</t>
  </si>
  <si>
    <t>999-96-9103</t>
  </si>
  <si>
    <t>989-93-6777</t>
  </si>
  <si>
    <t>P49421113</t>
  </si>
  <si>
    <t>S71250645</t>
  </si>
  <si>
    <t>AKIN</t>
  </si>
  <si>
    <t>STEPHEN AKIN</t>
  </si>
  <si>
    <t>31 W L ST</t>
  </si>
  <si>
    <t>781-359-7012</t>
  </si>
  <si>
    <t>STEPHENAKIN@VERIZON.COM</t>
  </si>
  <si>
    <t>037-46-2588</t>
  </si>
  <si>
    <t>O47206085</t>
  </si>
  <si>
    <t>8428471542</t>
  </si>
  <si>
    <t>44-2085782</t>
  </si>
  <si>
    <t>972-85-0341</t>
  </si>
  <si>
    <t>958-93-2149</t>
  </si>
  <si>
    <t>P95072872</t>
  </si>
  <si>
    <t>S46206422</t>
  </si>
  <si>
    <t>BAYO</t>
  </si>
  <si>
    <t>AKINBULUMO</t>
  </si>
  <si>
    <t>BAYO AKINBULUMO</t>
  </si>
  <si>
    <t>8 WOOD CT</t>
  </si>
  <si>
    <t>781-365-2891</t>
  </si>
  <si>
    <t>BAYOAKINBULUMO@SPRINT.COM</t>
  </si>
  <si>
    <t>037-68-4055</t>
  </si>
  <si>
    <t>U50197898</t>
  </si>
  <si>
    <t>142795029119</t>
  </si>
  <si>
    <t>84-0861961</t>
  </si>
  <si>
    <t>989-85-6998</t>
  </si>
  <si>
    <t>902-93-3995</t>
  </si>
  <si>
    <t>P54600587</t>
  </si>
  <si>
    <t>S87138904</t>
  </si>
  <si>
    <t>AKINDOSUMU</t>
  </si>
  <si>
    <t>DOLAPO AKINDOSUMU</t>
  </si>
  <si>
    <t>106 CHAPIN GREENE DR</t>
  </si>
  <si>
    <t>LUDLOW</t>
  </si>
  <si>
    <t>781-371-7500</t>
  </si>
  <si>
    <t>DOLAPO.AKINDOSUMU532@GMAIL.COM</t>
  </si>
  <si>
    <t>014-63-7918</t>
  </si>
  <si>
    <t>L05651932</t>
  </si>
  <si>
    <t>LUSO FED CR UN</t>
  </si>
  <si>
    <t>39749566021</t>
  </si>
  <si>
    <t>14-8410867</t>
  </si>
  <si>
    <t>999-92-9798</t>
  </si>
  <si>
    <t>994-93-5939</t>
  </si>
  <si>
    <t>P06876966</t>
  </si>
  <si>
    <t>S42476624</t>
  </si>
  <si>
    <t>NORIKO</t>
  </si>
  <si>
    <t>AKINLA</t>
  </si>
  <si>
    <t>NORIKO AKINLA</t>
  </si>
  <si>
    <t>701 MEADOWECREST CIR</t>
  </si>
  <si>
    <t>781-377-6431</t>
  </si>
  <si>
    <t>NAKINLA@LIVE.COM</t>
  </si>
  <si>
    <t>010-76-7643</t>
  </si>
  <si>
    <t>U65149343</t>
  </si>
  <si>
    <t>26614347534</t>
  </si>
  <si>
    <t>79-8214667</t>
  </si>
  <si>
    <t>973-76-1598</t>
  </si>
  <si>
    <t>939-93-3928</t>
  </si>
  <si>
    <t>P61213627</t>
  </si>
  <si>
    <t>S07099462</t>
  </si>
  <si>
    <t>AKINS</t>
  </si>
  <si>
    <t>DAN AKINS</t>
  </si>
  <si>
    <t>9 ROOD ST</t>
  </si>
  <si>
    <t>781-385-5535</t>
  </si>
  <si>
    <t>DAN_AKINS@AOL.COM</t>
  </si>
  <si>
    <t>026-56-5724</t>
  </si>
  <si>
    <t>S84913353</t>
  </si>
  <si>
    <t>4540750375</t>
  </si>
  <si>
    <t>85-0022042</t>
  </si>
  <si>
    <t>999-90-4305</t>
  </si>
  <si>
    <t>968-93-6470</t>
  </si>
  <si>
    <t>P72209939</t>
  </si>
  <si>
    <t>S35214474</t>
  </si>
  <si>
    <t>OYEGBEMI</t>
  </si>
  <si>
    <t>AKINTAN</t>
  </si>
  <si>
    <t>OYEGBEMI AKINTAN</t>
  </si>
  <si>
    <t>70 HORIZON ISLAND RD</t>
  </si>
  <si>
    <t>LUNENBURG</t>
  </si>
  <si>
    <t>781-391-8514</t>
  </si>
  <si>
    <t>OYEGBEMIAKINTAN@SPECTRUM.COM</t>
  </si>
  <si>
    <t>017-26-5952</t>
  </si>
  <si>
    <t>S74668696</t>
  </si>
  <si>
    <t>97410230177</t>
  </si>
  <si>
    <t>11-3896350</t>
  </si>
  <si>
    <t>999-94-4018</t>
  </si>
  <si>
    <t>932-93-5501</t>
  </si>
  <si>
    <t>P17096495</t>
  </si>
  <si>
    <t>S11108863</t>
  </si>
  <si>
    <t>AKINWUMI</t>
  </si>
  <si>
    <t>RICHARD AKINWUMI</t>
  </si>
  <si>
    <t>6 IRIS CT</t>
  </si>
  <si>
    <t>781-397-2058</t>
  </si>
  <si>
    <t>RICHARDAKINWUMI@ATT.COM</t>
  </si>
  <si>
    <t>038-63-8273</t>
  </si>
  <si>
    <t>F83967642</t>
  </si>
  <si>
    <t>513854800883</t>
  </si>
  <si>
    <t>92-7870979</t>
  </si>
  <si>
    <t>999-98-3681</t>
  </si>
  <si>
    <t>933-93-5047</t>
  </si>
  <si>
    <t>P88577767</t>
  </si>
  <si>
    <t>S09294000</t>
  </si>
  <si>
    <t>BELLA</t>
  </si>
  <si>
    <t>AKINYI</t>
  </si>
  <si>
    <t>BELLA AKINYI</t>
  </si>
  <si>
    <t>76 LEOMINSTER SHIRLEY RD</t>
  </si>
  <si>
    <t>781-404-6943</t>
  </si>
  <si>
    <t>BELLAAKINYI@SPRINT.COM</t>
  </si>
  <si>
    <t>026-90-1035</t>
  </si>
  <si>
    <t>V69918436</t>
  </si>
  <si>
    <t>2680518818</t>
  </si>
  <si>
    <t>83-4937115</t>
  </si>
  <si>
    <t>947-86-5414</t>
  </si>
  <si>
    <t>998-93-6962</t>
  </si>
  <si>
    <t>P75908053</t>
  </si>
  <si>
    <t>S54380472</t>
  </si>
  <si>
    <t>MAUREEN</t>
  </si>
  <si>
    <t>AKISIK</t>
  </si>
  <si>
    <t>MAUREEN AKISIK</t>
  </si>
  <si>
    <t>204 ROLLING ACRES RD</t>
  </si>
  <si>
    <t>781-413-7034</t>
  </si>
  <si>
    <t>MAKISIK@LIVE.COM</t>
  </si>
  <si>
    <t>018-21-3170</t>
  </si>
  <si>
    <t>H05744534</t>
  </si>
  <si>
    <t>46335279733</t>
  </si>
  <si>
    <t>31-6088286</t>
  </si>
  <si>
    <t>999-95-5682</t>
  </si>
  <si>
    <t>967-93-2603</t>
  </si>
  <si>
    <t>P21818521</t>
  </si>
  <si>
    <t>S73801039</t>
  </si>
  <si>
    <t>OTUKO</t>
  </si>
  <si>
    <t>AKITI</t>
  </si>
  <si>
    <t>OTUKO AKITI</t>
  </si>
  <si>
    <t>165 TOWNSEND HARBOR RD</t>
  </si>
  <si>
    <t>781-420-4443</t>
  </si>
  <si>
    <t>OTUKO_AKITI@AOL.COM</t>
  </si>
  <si>
    <t>010-99-5142</t>
  </si>
  <si>
    <t>Q51965026</t>
  </si>
  <si>
    <t>51697786106</t>
  </si>
  <si>
    <t>96-0185674</t>
  </si>
  <si>
    <t>906-85-3784</t>
  </si>
  <si>
    <t>919-93-2740</t>
  </si>
  <si>
    <t>P40967247</t>
  </si>
  <si>
    <t>S60281226</t>
  </si>
  <si>
    <t>AKIYOSHI</t>
  </si>
  <si>
    <t>DONNA AKIYOSHI</t>
  </si>
  <si>
    <t>12 ANN LN</t>
  </si>
  <si>
    <t>781-426-6405</t>
  </si>
  <si>
    <t>DONNAAKIYOSHI@SPRINT.COM</t>
  </si>
  <si>
    <t>021-41-8163</t>
  </si>
  <si>
    <t>C76150802</t>
  </si>
  <si>
    <t>LYNN FIREMENS FED CR UNION</t>
  </si>
  <si>
    <t>5396271431</t>
  </si>
  <si>
    <t>72-9927996</t>
  </si>
  <si>
    <t>999-91-4023</t>
  </si>
  <si>
    <t>977-93-1426</t>
  </si>
  <si>
    <t>P27274287</t>
  </si>
  <si>
    <t>S87151897</t>
  </si>
  <si>
    <t>ARAVINDA</t>
  </si>
  <si>
    <t>AKKAMMANAVAR</t>
  </si>
  <si>
    <t>ARAVINDA AKKAMMANAVAR</t>
  </si>
  <si>
    <t>16 COLLINS STREET TER</t>
  </si>
  <si>
    <t>781-433-9488</t>
  </si>
  <si>
    <t>AAKKAMMANAVAR@LIVE.COM</t>
  </si>
  <si>
    <t>010-50-3862</t>
  </si>
  <si>
    <t>G89664975</t>
  </si>
  <si>
    <t>LYNN POLICE CREDIT UNION</t>
  </si>
  <si>
    <t>88903636203</t>
  </si>
  <si>
    <t>92-3395057</t>
  </si>
  <si>
    <t>966-88-4999</t>
  </si>
  <si>
    <t>977-93-8032</t>
  </si>
  <si>
    <t>P95686721</t>
  </si>
  <si>
    <t>S84720204</t>
  </si>
  <si>
    <t>SANDEEP</t>
  </si>
  <si>
    <t>AKKARAJU</t>
  </si>
  <si>
    <t>SANDEEP AKKARAJU</t>
  </si>
  <si>
    <t>9 EADE ST</t>
  </si>
  <si>
    <t>781-439-1757</t>
  </si>
  <si>
    <t>SANDEEP.AKKARAJU811@GMAIL.COM</t>
  </si>
  <si>
    <t>028-81-6294</t>
  </si>
  <si>
    <t>Z86105707</t>
  </si>
  <si>
    <t>1073982603</t>
  </si>
  <si>
    <t>45-6350852</t>
  </si>
  <si>
    <t>999-92-3210</t>
  </si>
  <si>
    <t>993-93-1893</t>
  </si>
  <si>
    <t>P08408065</t>
  </si>
  <si>
    <t>S51210518</t>
  </si>
  <si>
    <t>SALEH</t>
  </si>
  <si>
    <t>AKKAWI</t>
  </si>
  <si>
    <t>SALEH AKKAWI</t>
  </si>
  <si>
    <t>9 GAIL RD</t>
  </si>
  <si>
    <t>781-446-6904</t>
  </si>
  <si>
    <t>SALEHAKKAWI@COMCAST.COM</t>
  </si>
  <si>
    <t>027-20-2235</t>
  </si>
  <si>
    <t>Y08966748</t>
  </si>
  <si>
    <t>1346822828</t>
  </si>
  <si>
    <t>41-8139723</t>
  </si>
  <si>
    <t>999-91-4440</t>
  </si>
  <si>
    <t>988-93-5577</t>
  </si>
  <si>
    <t>P29962086</t>
  </si>
  <si>
    <t>S55337051</t>
  </si>
  <si>
    <t>AMARNATH</t>
  </si>
  <si>
    <t>AKKINENI</t>
  </si>
  <si>
    <t>AMARNATH AKKINENI</t>
  </si>
  <si>
    <t>11 LEE CT</t>
  </si>
  <si>
    <t>781-453-8049</t>
  </si>
  <si>
    <t>AMARNATH-AKKINENI@COMMODORE64.COM</t>
  </si>
  <si>
    <t>028-76-0121</t>
  </si>
  <si>
    <t>X03449252</t>
  </si>
  <si>
    <t>42728033930</t>
  </si>
  <si>
    <t>98-5181474</t>
  </si>
  <si>
    <t>999-90-7651</t>
  </si>
  <si>
    <t>914-93-6618</t>
  </si>
  <si>
    <t>P14340513</t>
  </si>
  <si>
    <t>S93411256</t>
  </si>
  <si>
    <t>AKL</t>
  </si>
  <si>
    <t>JOSEPH AKL</t>
  </si>
  <si>
    <t>9 MALL ST</t>
  </si>
  <si>
    <t>781-459-6622</t>
  </si>
  <si>
    <t>JOSEPHAKL@COMCAST.COM</t>
  </si>
  <si>
    <t>012-22-5912</t>
  </si>
  <si>
    <t>R25225114</t>
  </si>
  <si>
    <t>RIVER WORKS CREDIT UNION</t>
  </si>
  <si>
    <t>709057843956</t>
  </si>
  <si>
    <t>42-5616727</t>
  </si>
  <si>
    <t>930-73-0189</t>
  </si>
  <si>
    <t>912-93-7651</t>
  </si>
  <si>
    <t>P12744986</t>
  </si>
  <si>
    <t>S26508979</t>
  </si>
  <si>
    <t>ASSEGDE</t>
  </si>
  <si>
    <t>AKLOG</t>
  </si>
  <si>
    <t>ASSEGDE AKLOG</t>
  </si>
  <si>
    <t>4 MOON RD</t>
  </si>
  <si>
    <t>781-466-6637</t>
  </si>
  <si>
    <t>ASSEGDEAKLOG@VERIZON.COM</t>
  </si>
  <si>
    <t>035-38-0541</t>
  </si>
  <si>
    <t>X59119160</t>
  </si>
  <si>
    <t>54109732957</t>
  </si>
  <si>
    <t>23-5342044</t>
  </si>
  <si>
    <t>958-87-2427</t>
  </si>
  <si>
    <t>948-93-2657</t>
  </si>
  <si>
    <t>P25032479</t>
  </si>
  <si>
    <t>S44080330</t>
  </si>
  <si>
    <t>AKMAKDJIAN</t>
  </si>
  <si>
    <t>CARLOS AKMAKDJIAN</t>
  </si>
  <si>
    <t>11 NEPTUNE STREET CT</t>
  </si>
  <si>
    <t>781-475-5128</t>
  </si>
  <si>
    <t>CARLOSAKMAKDJIAN@SPECTRUM.COM</t>
  </si>
  <si>
    <t>037-36-0440</t>
  </si>
  <si>
    <t>S24360797</t>
  </si>
  <si>
    <t>553589489144</t>
  </si>
  <si>
    <t>33-0573376</t>
  </si>
  <si>
    <t>999-96-1118</t>
  </si>
  <si>
    <t>986-93-3002</t>
  </si>
  <si>
    <t>P22524816</t>
  </si>
  <si>
    <t>S77505264</t>
  </si>
  <si>
    <t>AKMENTIMS</t>
  </si>
  <si>
    <t>LORRAINE AKMENTIMS</t>
  </si>
  <si>
    <t>2 RAND ST</t>
  </si>
  <si>
    <t>781-481-6429</t>
  </si>
  <si>
    <t>LORRAINEAKMENTIMS@SPRINT.COM</t>
  </si>
  <si>
    <t>021-91-7107</t>
  </si>
  <si>
    <t>U49256521</t>
  </si>
  <si>
    <t>699177189485</t>
  </si>
  <si>
    <t>27-3457818</t>
  </si>
  <si>
    <t>999-90-5659</t>
  </si>
  <si>
    <t>982-93-6012</t>
  </si>
  <si>
    <t>P94020344</t>
  </si>
  <si>
    <t>S17440795</t>
  </si>
  <si>
    <t>AKMEZIKYAN</t>
  </si>
  <si>
    <t>JOSEPHINE AKMEZIKYAN</t>
  </si>
  <si>
    <t>12 RANGE HEIGHTS TER</t>
  </si>
  <si>
    <t>781-487-4360</t>
  </si>
  <si>
    <t>JOSEPHINEAKMEZIKYAN@VERIZON.COM</t>
  </si>
  <si>
    <t>034-82-8648</t>
  </si>
  <si>
    <t>F35448137</t>
  </si>
  <si>
    <t>3262252575</t>
  </si>
  <si>
    <t>65-3072205</t>
  </si>
  <si>
    <t>945-88-9064</t>
  </si>
  <si>
    <t>946-93-1306</t>
  </si>
  <si>
    <t>P08216959</t>
  </si>
  <si>
    <t>S43929099</t>
  </si>
  <si>
    <t>ANGE</t>
  </si>
  <si>
    <t>AKOA</t>
  </si>
  <si>
    <t>ANGE AKOA</t>
  </si>
  <si>
    <t>10 WINTHROP STREET CT</t>
  </si>
  <si>
    <t>781-494-2473</t>
  </si>
  <si>
    <t>ANGE-AKOA@COMMODORE64.COM</t>
  </si>
  <si>
    <t>027-58-3873</t>
  </si>
  <si>
    <t>J55107510</t>
  </si>
  <si>
    <t>113216570809</t>
  </si>
  <si>
    <t>16-4461235</t>
  </si>
  <si>
    <t>999-90-2988</t>
  </si>
  <si>
    <t>938-93-4837</t>
  </si>
  <si>
    <t>P78170518</t>
  </si>
  <si>
    <t>S51479955</t>
  </si>
  <si>
    <t>AKODES</t>
  </si>
  <si>
    <t>ABRAM AKODES</t>
  </si>
  <si>
    <t>9 WITT ST</t>
  </si>
  <si>
    <t>781-500-9127</t>
  </si>
  <si>
    <t>ABRAMAKODES@ATT.COM</t>
  </si>
  <si>
    <t>031-16-4223</t>
  </si>
  <si>
    <t>Z81495126</t>
  </si>
  <si>
    <t>91940951630</t>
  </si>
  <si>
    <t>25-7238428</t>
  </si>
  <si>
    <t>921-72-5076</t>
  </si>
  <si>
    <t>978-93-8690</t>
  </si>
  <si>
    <t>P80503123</t>
  </si>
  <si>
    <t>S63589028</t>
  </si>
  <si>
    <t>AKONEAH</t>
  </si>
  <si>
    <t>REGINA AKONEAH</t>
  </si>
  <si>
    <t>7 GREY LN</t>
  </si>
  <si>
    <t>LYNNFIELD</t>
  </si>
  <si>
    <t>781-507-3760</t>
  </si>
  <si>
    <t>REGINAAKONEAH@SPECTRUM.COM</t>
  </si>
  <si>
    <t>018-53-1304</t>
  </si>
  <si>
    <t>P04348762</t>
  </si>
  <si>
    <t>MARBLEHEAD MUNICIPAL FCU</t>
  </si>
  <si>
    <t>341497994771</t>
  </si>
  <si>
    <t>40-7798959</t>
  </si>
  <si>
    <t>925-70-7199</t>
  </si>
  <si>
    <t>909-93-8186</t>
  </si>
  <si>
    <t>P50102897</t>
  </si>
  <si>
    <t>S36587227</t>
  </si>
  <si>
    <t>JIRAIR</t>
  </si>
  <si>
    <t>AKOPIAN</t>
  </si>
  <si>
    <t>JIRAIR AKOPIAN</t>
  </si>
  <si>
    <t>125 PILLINGS POND RD</t>
  </si>
  <si>
    <t>781-516-2858</t>
  </si>
  <si>
    <t>JIRAIR.AKOPIAN@YAHOO.COM</t>
  </si>
  <si>
    <t>037-96-8067</t>
  </si>
  <si>
    <t>Q76688452</t>
  </si>
  <si>
    <t>MARBLEHEAD BANK</t>
  </si>
  <si>
    <t>96617684123</t>
  </si>
  <si>
    <t>88-9127791</t>
  </si>
  <si>
    <t>983-82-8009</t>
  </si>
  <si>
    <t>975-93-8001</t>
  </si>
  <si>
    <t>P31148055</t>
  </si>
  <si>
    <t>S00227416</t>
  </si>
  <si>
    <t>LARISSA</t>
  </si>
  <si>
    <t>AKOPOVA</t>
  </si>
  <si>
    <t>LARISSA AKOPOVA</t>
  </si>
  <si>
    <t>781-522-1204</t>
  </si>
  <si>
    <t>LARISSAAKOPOVA@COMCAST.COM</t>
  </si>
  <si>
    <t>029-59-9652</t>
  </si>
  <si>
    <t>S73960467</t>
  </si>
  <si>
    <t>994568470501</t>
  </si>
  <si>
    <t>88-5020423</t>
  </si>
  <si>
    <t>963-79-3035</t>
  </si>
  <si>
    <t>922-93-7979</t>
  </si>
  <si>
    <t>P37419033</t>
  </si>
  <si>
    <t>S25232725</t>
  </si>
  <si>
    <t>SONUYI</t>
  </si>
  <si>
    <t>AKOREDE</t>
  </si>
  <si>
    <t>SONUYI AKOREDE</t>
  </si>
  <si>
    <t>3 WING RD</t>
  </si>
  <si>
    <t>781-528-1169</t>
  </si>
  <si>
    <t>SONUYIAKOREDE@ATT.COM</t>
  </si>
  <si>
    <t>031-05-8299</t>
  </si>
  <si>
    <t>H82466483</t>
  </si>
  <si>
    <t>6565305044</t>
  </si>
  <si>
    <t>29-9995006</t>
  </si>
  <si>
    <t>999-98-4628</t>
  </si>
  <si>
    <t>947-93-4612</t>
  </si>
  <si>
    <t>P17760931</t>
  </si>
  <si>
    <t>S70176427</t>
  </si>
  <si>
    <t>AKOTO</t>
  </si>
  <si>
    <t>AGNES AKOTO</t>
  </si>
  <si>
    <t>14 CHATHAM STREET EXT</t>
  </si>
  <si>
    <t>MALDEN</t>
  </si>
  <si>
    <t>781-535-5239</t>
  </si>
  <si>
    <t>AGNESAKOTO@SPECTRUM.COM</t>
  </si>
  <si>
    <t>014-45-1185</t>
  </si>
  <si>
    <t>U67970690</t>
  </si>
  <si>
    <t>MALDEN FEDERAL CREDIT UNION</t>
  </si>
  <si>
    <t>27818179666</t>
  </si>
  <si>
    <t>22-8314379</t>
  </si>
  <si>
    <t>999-98-6683</t>
  </si>
  <si>
    <t>991-93-7248</t>
  </si>
  <si>
    <t>P14034814</t>
  </si>
  <si>
    <t>S55389337</t>
  </si>
  <si>
    <t>AKOUMIANAKIS</t>
  </si>
  <si>
    <t>ANGELO AKOUMIANAKIS</t>
  </si>
  <si>
    <t>781-541-1660</t>
  </si>
  <si>
    <t>ANGELOAKOUMIANAKIS@VERIZON.COM</t>
  </si>
  <si>
    <t>030-81-4576</t>
  </si>
  <si>
    <t>O10380030</t>
  </si>
  <si>
    <t>868294059560</t>
  </si>
  <si>
    <t>21-6876132</t>
  </si>
  <si>
    <t>999-94-5484</t>
  </si>
  <si>
    <t>925-93-8347</t>
  </si>
  <si>
    <t>P09859098</t>
  </si>
  <si>
    <t>S56668009</t>
  </si>
  <si>
    <t>MIRNA</t>
  </si>
  <si>
    <t>AKOURI</t>
  </si>
  <si>
    <t>MIRNA AKOURI</t>
  </si>
  <si>
    <t>39 IVY RD</t>
  </si>
  <si>
    <t>781-548-5097</t>
  </si>
  <si>
    <t>MIRNAAKOURI@SPRINT.COM</t>
  </si>
  <si>
    <t>021-71-8079</t>
  </si>
  <si>
    <t>Q38126325</t>
  </si>
  <si>
    <t>66593489944</t>
  </si>
  <si>
    <t>55-5717907</t>
  </si>
  <si>
    <t>924-76-6917</t>
  </si>
  <si>
    <t>935-93-2023</t>
  </si>
  <si>
    <t>P00511989</t>
  </si>
  <si>
    <t>S77312220</t>
  </si>
  <si>
    <t>AKWESI</t>
  </si>
  <si>
    <t>AKOUSAH</t>
  </si>
  <si>
    <t>AKWESI AKOUSAH</t>
  </si>
  <si>
    <t>14 MALDEN STREET PARK</t>
  </si>
  <si>
    <t>781-556-2411</t>
  </si>
  <si>
    <t>AKWESI.AKOUSAH268@GMAIL.COM</t>
  </si>
  <si>
    <t>019-56-7857</t>
  </si>
  <si>
    <t>V39238003</t>
  </si>
  <si>
    <t>8292883136</t>
  </si>
  <si>
    <t>99-9777657</t>
  </si>
  <si>
    <t>974-73-1002</t>
  </si>
  <si>
    <t>922-93-5348</t>
  </si>
  <si>
    <t>P72085334</t>
  </si>
  <si>
    <t>S93323763</t>
  </si>
  <si>
    <t>KALE</t>
  </si>
  <si>
    <t>AKPABIE</t>
  </si>
  <si>
    <t>KALE AKPABIE</t>
  </si>
  <si>
    <t>31 MOUNT VERNON PARK</t>
  </si>
  <si>
    <t>781-562-8408</t>
  </si>
  <si>
    <t>KAKPABIE@LIVE.COM</t>
  </si>
  <si>
    <t>010-07-2949</t>
  </si>
  <si>
    <t>F73068296</t>
  </si>
  <si>
    <t>765234706125</t>
  </si>
  <si>
    <t>90-0803903</t>
  </si>
  <si>
    <t>995-81-3277</t>
  </si>
  <si>
    <t>966-93-9154</t>
  </si>
  <si>
    <t>P72347953</t>
  </si>
  <si>
    <t>S72872630</t>
  </si>
  <si>
    <t>AKPESSEY</t>
  </si>
  <si>
    <t>PATRICK AKPESSEY</t>
  </si>
  <si>
    <t>7 RAND ST</t>
  </si>
  <si>
    <t>781-569-6233</t>
  </si>
  <si>
    <t>PAKPESSEY@LIVE.COM</t>
  </si>
  <si>
    <t>018-34-8003</t>
  </si>
  <si>
    <t>D77699905</t>
  </si>
  <si>
    <t>3045675191</t>
  </si>
  <si>
    <t>68-2658139</t>
  </si>
  <si>
    <t>968-71-9961</t>
  </si>
  <si>
    <t>951-93-4792</t>
  </si>
  <si>
    <t>P76455654</t>
  </si>
  <si>
    <t>S10568696</t>
  </si>
  <si>
    <t>SHAGUFTA</t>
  </si>
  <si>
    <t>AKRAM</t>
  </si>
  <si>
    <t>SHAGUFTA AKRAM</t>
  </si>
  <si>
    <t>PO BOX 1284</t>
  </si>
  <si>
    <t>MANCHAUG</t>
  </si>
  <si>
    <t>781-572-3845</t>
  </si>
  <si>
    <t>SHAGUFTA_AKRAM@AOL.COM</t>
  </si>
  <si>
    <t>017-99-6192</t>
  </si>
  <si>
    <t>G40327700</t>
  </si>
  <si>
    <t>290388946429</t>
  </si>
  <si>
    <t>75-9535830</t>
  </si>
  <si>
    <t>949-74-8012</t>
  </si>
  <si>
    <t>937-93-5909</t>
  </si>
  <si>
    <t>P58668628</t>
  </si>
  <si>
    <t>S40600748</t>
  </si>
  <si>
    <t>SNJEZANA</t>
  </si>
  <si>
    <t>AKRAPOVIC</t>
  </si>
  <si>
    <t>SNJEZANA AKRAPOVIC</t>
  </si>
  <si>
    <t>PO BOX 8611</t>
  </si>
  <si>
    <t>MANCHESTER</t>
  </si>
  <si>
    <t>781-573-8887</t>
  </si>
  <si>
    <t>SNJEZANA_AKRAPOVIC@AOL.COM</t>
  </si>
  <si>
    <t>018-23-9733</t>
  </si>
  <si>
    <t>G02449017</t>
  </si>
  <si>
    <t>NATL GRAND BK MARBLEHEAD</t>
  </si>
  <si>
    <t>76409919948</t>
  </si>
  <si>
    <t>67-1660012</t>
  </si>
  <si>
    <t>966-86-7170</t>
  </si>
  <si>
    <t>927-93-2942</t>
  </si>
  <si>
    <t>P96252105</t>
  </si>
  <si>
    <t>S69035293</t>
  </si>
  <si>
    <t>AKRASI</t>
  </si>
  <si>
    <t>DEBORAH AKRASI</t>
  </si>
  <si>
    <t>10 ANCIENT COUNTY WAY</t>
  </si>
  <si>
    <t>781-574-2732</t>
  </si>
  <si>
    <t>DEBORAH-AKRASI@COMMODORE64.COM</t>
  </si>
  <si>
    <t>031-98-5539</t>
  </si>
  <si>
    <t>N58150025</t>
  </si>
  <si>
    <t>231547417609</t>
  </si>
  <si>
    <t>99-5928045</t>
  </si>
  <si>
    <t>906-86-6880</t>
  </si>
  <si>
    <t>988-93-4098</t>
  </si>
  <si>
    <t>P46156429</t>
  </si>
  <si>
    <t>S68676011</t>
  </si>
  <si>
    <t>AKRAWI</t>
  </si>
  <si>
    <t>AMAL AKRAWI</t>
  </si>
  <si>
    <t>2 BELL CT</t>
  </si>
  <si>
    <t>781-575-1159</t>
  </si>
  <si>
    <t>AAKRAWI@LIVE.COM</t>
  </si>
  <si>
    <t>029-83-9554</t>
  </si>
  <si>
    <t>D33579256</t>
  </si>
  <si>
    <t>8955151269</t>
  </si>
  <si>
    <t>56-4719478</t>
  </si>
  <si>
    <t>999-92-8842</t>
  </si>
  <si>
    <t>901-93-7385</t>
  </si>
  <si>
    <t>P57745624</t>
  </si>
  <si>
    <t>S80689531</t>
  </si>
  <si>
    <t>FIRAS AKRAWI</t>
  </si>
  <si>
    <t>3 BELL CT</t>
  </si>
  <si>
    <t>781-576-5371</t>
  </si>
  <si>
    <t>FIRAS-AKRAWI@COMMODORE64.COM</t>
  </si>
  <si>
    <t>034-16-8740</t>
  </si>
  <si>
    <t>F13741675</t>
  </si>
  <si>
    <t>326575505082</t>
  </si>
  <si>
    <t>25-3203354</t>
  </si>
  <si>
    <t>999-91-5650</t>
  </si>
  <si>
    <t>921-93-4462</t>
  </si>
  <si>
    <t>P65141248</t>
  </si>
  <si>
    <t>S40124388</t>
  </si>
  <si>
    <t>AKRE</t>
  </si>
  <si>
    <t>JOANNE AKRE</t>
  </si>
  <si>
    <t>1 CROW IS</t>
  </si>
  <si>
    <t>781-577-6128</t>
  </si>
  <si>
    <t>JOANNEAKRE@SPRINT.COM</t>
  </si>
  <si>
    <t>034-78-0527</t>
  </si>
  <si>
    <t>L68369229</t>
  </si>
  <si>
    <t>97081903452</t>
  </si>
  <si>
    <t>60-8820758</t>
  </si>
  <si>
    <t>997-80-7490</t>
  </si>
  <si>
    <t>925-93-3661</t>
  </si>
  <si>
    <t>P26096938</t>
  </si>
  <si>
    <t>S63363601</t>
  </si>
  <si>
    <t>AKRE III</t>
  </si>
  <si>
    <t>GEORGE AKRE III</t>
  </si>
  <si>
    <t>2 MARK ST</t>
  </si>
  <si>
    <t>781-578-8052</t>
  </si>
  <si>
    <t>GEORGE-AKREIII@COMMODORE64.COM</t>
  </si>
  <si>
    <t>027-62-2915</t>
  </si>
  <si>
    <t>X64326299</t>
  </si>
  <si>
    <t>67312985970</t>
  </si>
  <si>
    <t>11-3715873</t>
  </si>
  <si>
    <t>999-91-0622</t>
  </si>
  <si>
    <t>963-93-3714</t>
  </si>
  <si>
    <t>P73668417</t>
  </si>
  <si>
    <t>S46145395</t>
  </si>
  <si>
    <t>AKRE JR</t>
  </si>
  <si>
    <t>GEORGE AKRE JR</t>
  </si>
  <si>
    <t>15 ROCKWOOD HEIGHTS RD</t>
  </si>
  <si>
    <t>781-580-6567</t>
  </si>
  <si>
    <t>GEORGE-AKREJR@COMMODORE64.COM</t>
  </si>
  <si>
    <t>039-88-9768</t>
  </si>
  <si>
    <t>Q51658213</t>
  </si>
  <si>
    <t>727350437333</t>
  </si>
  <si>
    <t>28-0774273</t>
  </si>
  <si>
    <t>974-87-8538</t>
  </si>
  <si>
    <t>978-93-6193</t>
  </si>
  <si>
    <t>P83409728</t>
  </si>
  <si>
    <t>S23572008</t>
  </si>
  <si>
    <t>JANE AKRE JR</t>
  </si>
  <si>
    <t>28 ROCKWOOD HEIGHTS RD</t>
  </si>
  <si>
    <t>781-581-7536</t>
  </si>
  <si>
    <t>JANE-AKREJR@COMMODORE64.COM</t>
  </si>
  <si>
    <t>037-92-5619</t>
  </si>
  <si>
    <t>U34566992</t>
  </si>
  <si>
    <t>528325955986</t>
  </si>
  <si>
    <t>54-5040397</t>
  </si>
  <si>
    <t>936-84-6631</t>
  </si>
  <si>
    <t>982-93-6157</t>
  </si>
  <si>
    <t>P84985896</t>
  </si>
  <si>
    <t>S31001628</t>
  </si>
  <si>
    <t>AKREP</t>
  </si>
  <si>
    <t>KATHY AKREP</t>
  </si>
  <si>
    <t>6 ROCKWOOD HEIGHTS RD</t>
  </si>
  <si>
    <t>781-582-6958</t>
  </si>
  <si>
    <t>KATHYAKREP@SPRINT.COM</t>
  </si>
  <si>
    <t>010-88-5984</t>
  </si>
  <si>
    <t>T67923779</t>
  </si>
  <si>
    <t>291395877648</t>
  </si>
  <si>
    <t>18-3608436</t>
  </si>
  <si>
    <t>984-88-7076</t>
  </si>
  <si>
    <t>943-93-5915</t>
  </si>
  <si>
    <t>P22897862</t>
  </si>
  <si>
    <t>S59105793</t>
  </si>
  <si>
    <t>MICHAEL AKREP</t>
  </si>
  <si>
    <t>8 ROCKWOOD HEIGHTS RD</t>
  </si>
  <si>
    <t>781-583-6081</t>
  </si>
  <si>
    <t>MAKREP@LIVE.COM</t>
  </si>
  <si>
    <t>015-75-9202</t>
  </si>
  <si>
    <t>Y83847216</t>
  </si>
  <si>
    <t>564590263109</t>
  </si>
  <si>
    <t>30-3974451</t>
  </si>
  <si>
    <t>943-81-1169</t>
  </si>
  <si>
    <t>944-93-9816</t>
  </si>
  <si>
    <t>P47006526</t>
  </si>
  <si>
    <t>S06674711</t>
  </si>
  <si>
    <t>MURRAY</t>
  </si>
  <si>
    <t>AKRESH</t>
  </si>
  <si>
    <t>MURRAY AKRESH</t>
  </si>
  <si>
    <t>4 VINE ST</t>
  </si>
  <si>
    <t>781-584-3420</t>
  </si>
  <si>
    <t>MURRAYAKRESH@ATT.COM</t>
  </si>
  <si>
    <t>010-53-7494</t>
  </si>
  <si>
    <t>S50620402</t>
  </si>
  <si>
    <t>18596094863</t>
  </si>
  <si>
    <t>57-9243833</t>
  </si>
  <si>
    <t>999-90-3554</t>
  </si>
  <si>
    <t>914-93-8713</t>
  </si>
  <si>
    <t>P19375545</t>
  </si>
  <si>
    <t>S60327261</t>
  </si>
  <si>
    <t>FELICIA</t>
  </si>
  <si>
    <t>AKRIE</t>
  </si>
  <si>
    <t>FELICIA AKRIE</t>
  </si>
  <si>
    <t>1 WINDEMERE PARK EXT</t>
  </si>
  <si>
    <t>781-585-6660</t>
  </si>
  <si>
    <t>FAKRIE@LIVE.COM</t>
  </si>
  <si>
    <t>033-42-4784</t>
  </si>
  <si>
    <t>U07483090</t>
  </si>
  <si>
    <t>172588694289</t>
  </si>
  <si>
    <t>54-3730310</t>
  </si>
  <si>
    <t>941-72-2984</t>
  </si>
  <si>
    <t>915-93-5696</t>
  </si>
  <si>
    <t>P82247211</t>
  </si>
  <si>
    <t>S47539187</t>
  </si>
  <si>
    <t>AKRITIDES</t>
  </si>
  <si>
    <t>MARIA AKRITIDES</t>
  </si>
  <si>
    <t>3 WINDEMERE PARK EXT</t>
  </si>
  <si>
    <t>781-586-3046</t>
  </si>
  <si>
    <t>MARIAAKRITIDES@SPRINT.COM</t>
  </si>
  <si>
    <t>012-52-4129</t>
  </si>
  <si>
    <t>D18265330</t>
  </si>
  <si>
    <t>120181347790</t>
  </si>
  <si>
    <t>15-0032807</t>
  </si>
  <si>
    <t>999-99-2580</t>
  </si>
  <si>
    <t>953-93-9226</t>
  </si>
  <si>
    <t>P95718638</t>
  </si>
  <si>
    <t>S49707904</t>
  </si>
  <si>
    <t>ALEKA</t>
  </si>
  <si>
    <t>AKRIVELLIS</t>
  </si>
  <si>
    <t>ALEKA AKRIVELLIS</t>
  </si>
  <si>
    <t>5 WINDEMERE PARK EXT</t>
  </si>
  <si>
    <t>781-587-9940</t>
  </si>
  <si>
    <t>ALEKAAKRIVELLIS@COMCAST.COM</t>
  </si>
  <si>
    <t>032-93-5910</t>
  </si>
  <si>
    <t>A44125461</t>
  </si>
  <si>
    <t>2925220533</t>
  </si>
  <si>
    <t>22-4881232</t>
  </si>
  <si>
    <t>999-91-7147</t>
  </si>
  <si>
    <t>944-93-5899</t>
  </si>
  <si>
    <t>P36353044</t>
  </si>
  <si>
    <t>S23362543</t>
  </si>
  <si>
    <t>CHRISTOS</t>
  </si>
  <si>
    <t>AKRIVOULIS</t>
  </si>
  <si>
    <t>CHRISTOS AKRIVOULIS</t>
  </si>
  <si>
    <t>7 WINDEMERE PARK EXT</t>
  </si>
  <si>
    <t>781-588-7978</t>
  </si>
  <si>
    <t>CHRISTOSAKRIVOULIS@SPRINT.COM</t>
  </si>
  <si>
    <t>019-41-2200</t>
  </si>
  <si>
    <t>H15905142</t>
  </si>
  <si>
    <t>300087612502</t>
  </si>
  <si>
    <t>25-9066214</t>
  </si>
  <si>
    <t>957-72-5763</t>
  </si>
  <si>
    <t>960-93-8797</t>
  </si>
  <si>
    <t>P84660372</t>
  </si>
  <si>
    <t>S05547344</t>
  </si>
  <si>
    <t>COSTAS</t>
  </si>
  <si>
    <t>COSTAS AKRIVOULIS</t>
  </si>
  <si>
    <t>14 ANCIENT COUNTY WAY</t>
  </si>
  <si>
    <t>MANCHESTER BY THE SEA</t>
  </si>
  <si>
    <t>781-589-7079</t>
  </si>
  <si>
    <t>COSTASAKRIVOULIS@ATT.COM</t>
  </si>
  <si>
    <t>034-55-0494</t>
  </si>
  <si>
    <t>A96773892</t>
  </si>
  <si>
    <t>5918076231</t>
  </si>
  <si>
    <t>21-1741962</t>
  </si>
  <si>
    <t>999-91-9832</t>
  </si>
  <si>
    <t>930-93-3555</t>
  </si>
  <si>
    <t>P91012248</t>
  </si>
  <si>
    <t>S82851826</t>
  </si>
  <si>
    <t>GLIKERIA</t>
  </si>
  <si>
    <t>GLIKERIA AKRIVOULIS</t>
  </si>
  <si>
    <t>2 CROW IS</t>
  </si>
  <si>
    <t>781-590-2007</t>
  </si>
  <si>
    <t>GLIKERIAAKRIVOULIS@ATT.COM</t>
  </si>
  <si>
    <t>033-78-3754</t>
  </si>
  <si>
    <t>D02894003</t>
  </si>
  <si>
    <t>160788437787</t>
  </si>
  <si>
    <t>47-6933455</t>
  </si>
  <si>
    <t>958-82-4937</t>
  </si>
  <si>
    <t>924-93-3929</t>
  </si>
  <si>
    <t>P13845497</t>
  </si>
  <si>
    <t>S73334330</t>
  </si>
  <si>
    <t>PATRA</t>
  </si>
  <si>
    <t>PATRA AKRIVOULIS</t>
  </si>
  <si>
    <t>PO BOX 6812</t>
  </si>
  <si>
    <t>MANOMET</t>
  </si>
  <si>
    <t>781-591-4908</t>
  </si>
  <si>
    <t>PATRAAKRIVOULIS@ATT.COM</t>
  </si>
  <si>
    <t>014-62-6073</t>
  </si>
  <si>
    <t>G84048297</t>
  </si>
  <si>
    <t>6110874664</t>
  </si>
  <si>
    <t>45-4795461</t>
  </si>
  <si>
    <t>999-90-6980</t>
  </si>
  <si>
    <t>904-93-9128</t>
  </si>
  <si>
    <t>P80007626</t>
  </si>
  <si>
    <t>S96969583</t>
  </si>
  <si>
    <t>AKUA</t>
  </si>
  <si>
    <t>AKROFI</t>
  </si>
  <si>
    <t>AKUA AKROFI</t>
  </si>
  <si>
    <t>6 CASA DR</t>
  </si>
  <si>
    <t>MANSFIEL</t>
  </si>
  <si>
    <t>781-592-2554</t>
  </si>
  <si>
    <t>AKUA.AKROFI85@GMAIL.COM</t>
  </si>
  <si>
    <t>030-19-0843</t>
  </si>
  <si>
    <t>S06495826</t>
  </si>
  <si>
    <t>788764507117</t>
  </si>
  <si>
    <t>67-8797563</t>
  </si>
  <si>
    <t>910-84-9407</t>
  </si>
  <si>
    <t>950-93-0610</t>
  </si>
  <si>
    <t>P03747862</t>
  </si>
  <si>
    <t>S97870878</t>
  </si>
  <si>
    <t>GEORGETTE</t>
  </si>
  <si>
    <t>AKROUCHE</t>
  </si>
  <si>
    <t>GEORGETTE AKROUCHE</t>
  </si>
  <si>
    <t>MANSFIELD</t>
  </si>
  <si>
    <t>781-596-5930</t>
  </si>
  <si>
    <t>GEORGETTE-AKROUCHE@COMMODORE64.COM</t>
  </si>
  <si>
    <t>030-94-2873</t>
  </si>
  <si>
    <t>R82288387</t>
  </si>
  <si>
    <t>29380946423</t>
  </si>
  <si>
    <t>48-5966946</t>
  </si>
  <si>
    <t>981-87-0921</t>
  </si>
  <si>
    <t>903-93-2597</t>
  </si>
  <si>
    <t>P81010420</t>
  </si>
  <si>
    <t>S16447490</t>
  </si>
  <si>
    <t>AKROYD</t>
  </si>
  <si>
    <t>ROBERT AKROYD</t>
  </si>
  <si>
    <t>7 DOWN LN</t>
  </si>
  <si>
    <t>781-604-7802</t>
  </si>
  <si>
    <t>ROBERTAKROYD@SPECTRUM.COM</t>
  </si>
  <si>
    <t>017-37-7826</t>
  </si>
  <si>
    <t>U50391167</t>
  </si>
  <si>
    <t>9675801186</t>
  </si>
  <si>
    <t>60-3629201</t>
  </si>
  <si>
    <t>999-99-7985</t>
  </si>
  <si>
    <t>989-93-7379</t>
  </si>
  <si>
    <t>P20984981</t>
  </si>
  <si>
    <t>S44251124</t>
  </si>
  <si>
    <t>AKSEL</t>
  </si>
  <si>
    <t>MARY AKSEL</t>
  </si>
  <si>
    <t>2 JEAN DR</t>
  </si>
  <si>
    <t>781-610-8016</t>
  </si>
  <si>
    <t>MARY-AKSEL@COMMODORE64.COM</t>
  </si>
  <si>
    <t>035-05-4321</t>
  </si>
  <si>
    <t>Z26542434</t>
  </si>
  <si>
    <t>514033692768</t>
  </si>
  <si>
    <t>40-7544754</t>
  </si>
  <si>
    <t>991-88-5807</t>
  </si>
  <si>
    <t>941-93-1729</t>
  </si>
  <si>
    <t>P75315770</t>
  </si>
  <si>
    <t>S52237989</t>
  </si>
  <si>
    <t>YELEN</t>
  </si>
  <si>
    <t>AKSELROD</t>
  </si>
  <si>
    <t>YELEN AKSELROD</t>
  </si>
  <si>
    <t>8 KELI LN</t>
  </si>
  <si>
    <t>781-622-9715</t>
  </si>
  <si>
    <t>YELENAKSELROD@SPRINT.COM</t>
  </si>
  <si>
    <t>037-99-4127</t>
  </si>
  <si>
    <t>X89378879</t>
  </si>
  <si>
    <t>7146420933</t>
  </si>
  <si>
    <t>35-0044151</t>
  </si>
  <si>
    <t>902-73-2481</t>
  </si>
  <si>
    <t>916-93-8473</t>
  </si>
  <si>
    <t>P98938846</t>
  </si>
  <si>
    <t>S95881111</t>
  </si>
  <si>
    <t>ILYA</t>
  </si>
  <si>
    <t>AKSMAN</t>
  </si>
  <si>
    <t>ILYA AKSMAN</t>
  </si>
  <si>
    <t>8 PHEASANT HOLLOW DR</t>
  </si>
  <si>
    <t>781-629-3203</t>
  </si>
  <si>
    <t>ILYA.AKSMAN503@GMAIL.COM</t>
  </si>
  <si>
    <t>015-61-5007</t>
  </si>
  <si>
    <t>X14145068</t>
  </si>
  <si>
    <t>39257310554</t>
  </si>
  <si>
    <t>83-5107424</t>
  </si>
  <si>
    <t>999-92-0085</t>
  </si>
  <si>
    <t>981-93-9763</t>
  </si>
  <si>
    <t>P16239760</t>
  </si>
  <si>
    <t>S53998879</t>
  </si>
  <si>
    <t>BENGU</t>
  </si>
  <si>
    <t>AKSU</t>
  </si>
  <si>
    <t>BENGU AKSU</t>
  </si>
  <si>
    <t>9 WEBB PL</t>
  </si>
  <si>
    <t>781-636-8479</t>
  </si>
  <si>
    <t>BENGUAKSU@SPRINT.COM</t>
  </si>
  <si>
    <t>025-51-2026</t>
  </si>
  <si>
    <t>N07255922</t>
  </si>
  <si>
    <t>7200180528</t>
  </si>
  <si>
    <t>78-1591051</t>
  </si>
  <si>
    <t>999-90-0341</t>
  </si>
  <si>
    <t>924-93-2477</t>
  </si>
  <si>
    <t>P88298419</t>
  </si>
  <si>
    <t>S54324188</t>
  </si>
  <si>
    <t>AKTARIAN</t>
  </si>
  <si>
    <t>SANDRA AKTARIAN</t>
  </si>
  <si>
    <t>16 BARNARD HAWKES CT</t>
  </si>
  <si>
    <t>MARBLEHEAD</t>
  </si>
  <si>
    <t>781-643-6807</t>
  </si>
  <si>
    <t>SANDRA.AKTARIAN342@GMAIL.COM</t>
  </si>
  <si>
    <t>024-34-0723</t>
  </si>
  <si>
    <t>H67494827</t>
  </si>
  <si>
    <t>42153842860</t>
  </si>
  <si>
    <t>11-0001245</t>
  </si>
  <si>
    <t>999-90-7872</t>
  </si>
  <si>
    <t>985-93-0096</t>
  </si>
  <si>
    <t>P93509508</t>
  </si>
  <si>
    <t>S74423314</t>
  </si>
  <si>
    <t>AKTHAR</t>
  </si>
  <si>
    <t>MOHAMMAD AKTHAR</t>
  </si>
  <si>
    <t>4 EVERETT PAINE BLVD</t>
  </si>
  <si>
    <t>781-653-1920</t>
  </si>
  <si>
    <t>MOHAMMAD.AKTHAR750@GMAIL.COM</t>
  </si>
  <si>
    <t>028-04-7011</t>
  </si>
  <si>
    <t>E56292992</t>
  </si>
  <si>
    <t>3656625023</t>
  </si>
  <si>
    <t>45-3068674</t>
  </si>
  <si>
    <t>999-98-8566</t>
  </si>
  <si>
    <t>903-93-0237</t>
  </si>
  <si>
    <t>P10597958</t>
  </si>
  <si>
    <t>S80699094</t>
  </si>
  <si>
    <t>AKU</t>
  </si>
  <si>
    <t>JENNIFER AKU</t>
  </si>
  <si>
    <t>23 IDA RD</t>
  </si>
  <si>
    <t>781-659-3223</t>
  </si>
  <si>
    <t>JENNIFERAKU@SPRINT.COM</t>
  </si>
  <si>
    <t>037-87-2817</t>
  </si>
  <si>
    <t>S12277630</t>
  </si>
  <si>
    <t>455493796883</t>
  </si>
  <si>
    <t>21-8947896</t>
  </si>
  <si>
    <t>999-98-2172</t>
  </si>
  <si>
    <t>917-93-4866</t>
  </si>
  <si>
    <t>P70626579</t>
  </si>
  <si>
    <t>S75334748</t>
  </si>
  <si>
    <t>AKUFO</t>
  </si>
  <si>
    <t>KWABENA AKUFO</t>
  </si>
  <si>
    <t>4 LEO RD</t>
  </si>
  <si>
    <t>781-666-9632</t>
  </si>
  <si>
    <t>KWABENAAKUFO@SPRINT.COM</t>
  </si>
  <si>
    <t>010-94-7928</t>
  </si>
  <si>
    <t>Y44264577</t>
  </si>
  <si>
    <t>424457611602</t>
  </si>
  <si>
    <t>59-4437230</t>
  </si>
  <si>
    <t>999-91-9593</t>
  </si>
  <si>
    <t>945-93-4981</t>
  </si>
  <si>
    <t>P06640460</t>
  </si>
  <si>
    <t>S98566674</t>
  </si>
  <si>
    <t>PRINCE</t>
  </si>
  <si>
    <t>AKUKWE</t>
  </si>
  <si>
    <t>PRINCE AKUKWE</t>
  </si>
  <si>
    <t>16 MILES STANDISH RD</t>
  </si>
  <si>
    <t>781-676-2609</t>
  </si>
  <si>
    <t>PRINCEAKUKWE@ATT.COM</t>
  </si>
  <si>
    <t>014-76-7501</t>
  </si>
  <si>
    <t>K03207420</t>
  </si>
  <si>
    <t>7536903185</t>
  </si>
  <si>
    <t>79-1266606</t>
  </si>
  <si>
    <t>999-95-4959</t>
  </si>
  <si>
    <t>936-93-9130</t>
  </si>
  <si>
    <t>P97838370</t>
  </si>
  <si>
    <t>S38943684</t>
  </si>
  <si>
    <t>AKUM</t>
  </si>
  <si>
    <t>STEPHEN AKUM</t>
  </si>
  <si>
    <t>5 SURF ST</t>
  </si>
  <si>
    <t>781-683-3925</t>
  </si>
  <si>
    <t>SAKUM@LIVE.COM</t>
  </si>
  <si>
    <t>017-11-3478</t>
  </si>
  <si>
    <t>C16685685</t>
  </si>
  <si>
    <t>6513635268</t>
  </si>
  <si>
    <t>69-8630086</t>
  </si>
  <si>
    <t>975-86-2658</t>
  </si>
  <si>
    <t>934-93-5310</t>
  </si>
  <si>
    <t>P34391717</t>
  </si>
  <si>
    <t>S18209579</t>
  </si>
  <si>
    <t>AKUSIS</t>
  </si>
  <si>
    <t>PAUL AKUSIS</t>
  </si>
  <si>
    <t>PO BOX 1030</t>
  </si>
  <si>
    <t>MARION</t>
  </si>
  <si>
    <t>781-689-3198</t>
  </si>
  <si>
    <t>PAULAKUSIS@ATT.COM</t>
  </si>
  <si>
    <t>029-09-5490</t>
  </si>
  <si>
    <t>T80945968</t>
  </si>
  <si>
    <t>COMMONWEALTH</t>
  </si>
  <si>
    <t>571387119083</t>
  </si>
  <si>
    <t>67-3286383</t>
  </si>
  <si>
    <t>973-88-6840</t>
  </si>
  <si>
    <t>964-93-4251</t>
  </si>
  <si>
    <t>P18165223</t>
  </si>
  <si>
    <t>S93277628</t>
  </si>
  <si>
    <t>AKUTHOTA</t>
  </si>
  <si>
    <t>PRAVEEN AKUTHOTA</t>
  </si>
  <si>
    <t>17 GIFFORDS CORNER RD</t>
  </si>
  <si>
    <t>781-696-8861</t>
  </si>
  <si>
    <t>PAKUTHOTA@LIVE.COM</t>
  </si>
  <si>
    <t>036-25-9860</t>
  </si>
  <si>
    <t>K95275483</t>
  </si>
  <si>
    <t>710979307664</t>
  </si>
  <si>
    <t>40-5272646</t>
  </si>
  <si>
    <t>996-87-3568</t>
  </si>
  <si>
    <t>911-93-6851</t>
  </si>
  <si>
    <t>P68703357</t>
  </si>
  <si>
    <t>S91348455</t>
  </si>
  <si>
    <t>HIND</t>
  </si>
  <si>
    <t>AKWAN</t>
  </si>
  <si>
    <t>HIND AKWAN</t>
  </si>
  <si>
    <t>8 PIE ALY</t>
  </si>
  <si>
    <t>781-706-5000</t>
  </si>
  <si>
    <t>HIND.AKWAN@YAHOO.COM</t>
  </si>
  <si>
    <t>039-58-5051</t>
  </si>
  <si>
    <t>W82966567</t>
  </si>
  <si>
    <t>97503402569</t>
  </si>
  <si>
    <t>46-7977326</t>
  </si>
  <si>
    <t>999-95-4231</t>
  </si>
  <si>
    <t>937-93-0319</t>
  </si>
  <si>
    <t>P99634254</t>
  </si>
  <si>
    <t>S81921959</t>
  </si>
  <si>
    <t>AKYEA</t>
  </si>
  <si>
    <t>DANIEL AKYEA</t>
  </si>
  <si>
    <t>2 TEEL ST</t>
  </si>
  <si>
    <t>781-713-2060</t>
  </si>
  <si>
    <t>DAKYEA@LIVE.COM</t>
  </si>
  <si>
    <t>017-96-0688</t>
  </si>
  <si>
    <t>H01230636</t>
  </si>
  <si>
    <t>39025622622</t>
  </si>
  <si>
    <t>49-5752448</t>
  </si>
  <si>
    <t>937-86-2837</t>
  </si>
  <si>
    <t>943-93-5447</t>
  </si>
  <si>
    <t>P33760612</t>
  </si>
  <si>
    <t>S13112986</t>
  </si>
  <si>
    <t>TRIANTAPHYLLOS</t>
  </si>
  <si>
    <t>AKYLAS</t>
  </si>
  <si>
    <t>TRIANTAPHYLLOS AKYLAS</t>
  </si>
  <si>
    <t>7 ZORA RD</t>
  </si>
  <si>
    <t>781-720-4907</t>
  </si>
  <si>
    <t>TRIANTAPHYLLOSAKYLAS@VERIZON.COM</t>
  </si>
  <si>
    <t>039-17-7739</t>
  </si>
  <si>
    <t>V14437066</t>
  </si>
  <si>
    <t>6598147287</t>
  </si>
  <si>
    <t>65-5013014</t>
  </si>
  <si>
    <t>952-75-6051</t>
  </si>
  <si>
    <t>919-93-6115</t>
  </si>
  <si>
    <t>P42440390</t>
  </si>
  <si>
    <t>S38958062</t>
  </si>
  <si>
    <t>ALI AL</t>
  </si>
  <si>
    <t>283 BOSTON POST RD E</t>
  </si>
  <si>
    <t>MARLBOROUGH</t>
  </si>
  <si>
    <t>781-726-2579</t>
  </si>
  <si>
    <t>ALI.AL@YAHOO.COM</t>
  </si>
  <si>
    <t>032-28-9499</t>
  </si>
  <si>
    <t>Z02827455</t>
  </si>
  <si>
    <t>49506440087</t>
  </si>
  <si>
    <t>76-1582967</t>
  </si>
  <si>
    <t>905-85-3751</t>
  </si>
  <si>
    <t>989-93-4054</t>
  </si>
  <si>
    <t>P70758995</t>
  </si>
  <si>
    <t>S99834350</t>
  </si>
  <si>
    <t>AL BARRY</t>
  </si>
  <si>
    <t>JAMES AL BARRY</t>
  </si>
  <si>
    <t>26 CRYSTAL BROOK WAY</t>
  </si>
  <si>
    <t>781-735-6841</t>
  </si>
  <si>
    <t>JALBARRY@LIVE.COM</t>
  </si>
  <si>
    <t>016-41-5084</t>
  </si>
  <si>
    <t>L77814861</t>
  </si>
  <si>
    <t>ST MARYS C U</t>
  </si>
  <si>
    <t>335744771094</t>
  </si>
  <si>
    <t>97-5543877</t>
  </si>
  <si>
    <t>999-94-4774</t>
  </si>
  <si>
    <t>971-93-1540</t>
  </si>
  <si>
    <t>P60349211</t>
  </si>
  <si>
    <t>S57570337</t>
  </si>
  <si>
    <t>RAKAN</t>
  </si>
  <si>
    <t>AL GHANIM</t>
  </si>
  <si>
    <t>RAKAN AL GHANIM</t>
  </si>
  <si>
    <t>601 DONALD LYNCH BLVD</t>
  </si>
  <si>
    <t>781-741-4218</t>
  </si>
  <si>
    <t>RAKAN-ALGHANIM@COMMODORE64.COM</t>
  </si>
  <si>
    <t>013-87-1162</t>
  </si>
  <si>
    <t>I75273711</t>
  </si>
  <si>
    <t>MARLBOROUGH SAVINGS BANK</t>
  </si>
  <si>
    <t>914928858278</t>
  </si>
  <si>
    <t>57-7925556</t>
  </si>
  <si>
    <t>999-96-7252</t>
  </si>
  <si>
    <t>937-93-6232</t>
  </si>
  <si>
    <t>P94898646</t>
  </si>
  <si>
    <t>S52460274</t>
  </si>
  <si>
    <t>AL MALEKI</t>
  </si>
  <si>
    <t>ELIZABETH AL MALEKI</t>
  </si>
  <si>
    <t>13 FAY CT</t>
  </si>
  <si>
    <t>781-751-4269</t>
  </si>
  <si>
    <t>ELIZABETHALMALEKI@ATT.COM</t>
  </si>
  <si>
    <t>031-38-6768</t>
  </si>
  <si>
    <t>M20467883</t>
  </si>
  <si>
    <t>5275470429</t>
  </si>
  <si>
    <t>34-3479169</t>
  </si>
  <si>
    <t>999-90-7140</t>
  </si>
  <si>
    <t>996-93-0167</t>
  </si>
  <si>
    <t>P14460489</t>
  </si>
  <si>
    <t>S24919542</t>
  </si>
  <si>
    <t>AL NAJAR</t>
  </si>
  <si>
    <t>ELEANOR AL NAJAR</t>
  </si>
  <si>
    <t>6 GLEASON STREET EXT</t>
  </si>
  <si>
    <t>781-760-2118</t>
  </si>
  <si>
    <t>ELEANORALNAJAR@VERIZON.COM</t>
  </si>
  <si>
    <t>019-89-4672</t>
  </si>
  <si>
    <t>U24292261</t>
  </si>
  <si>
    <t>1752571840</t>
  </si>
  <si>
    <t>88-0106685</t>
  </si>
  <si>
    <t>996-79-5235</t>
  </si>
  <si>
    <t>907-93-6801</t>
  </si>
  <si>
    <t>P80170350</t>
  </si>
  <si>
    <t>S37036706</t>
  </si>
  <si>
    <t>AL S</t>
  </si>
  <si>
    <t>PIZZA AL S</t>
  </si>
  <si>
    <t>5 HOLM ST</t>
  </si>
  <si>
    <t>781-766-4079</t>
  </si>
  <si>
    <t>PIZZA-ALS@COMMODORE64.COM</t>
  </si>
  <si>
    <t>023-42-4325</t>
  </si>
  <si>
    <t>E03249872</t>
  </si>
  <si>
    <t>30737070635</t>
  </si>
  <si>
    <t>79-4595165</t>
  </si>
  <si>
    <t>924-85-7446</t>
  </si>
  <si>
    <t>957-93-0543</t>
  </si>
  <si>
    <t>P97256086</t>
  </si>
  <si>
    <t>S07328942</t>
  </si>
  <si>
    <t>ABDUL</t>
  </si>
  <si>
    <t>AL SEMIERY</t>
  </si>
  <si>
    <t>ABDUL AL SEMIERY</t>
  </si>
  <si>
    <t>229 MILES STANDISH DR</t>
  </si>
  <si>
    <t>781-772-6086</t>
  </si>
  <si>
    <t>ABDULALSEMIERY@SPECTRUM.COM</t>
  </si>
  <si>
    <t>033-49-3385</t>
  </si>
  <si>
    <t>Z48090445</t>
  </si>
  <si>
    <t>92222939176</t>
  </si>
  <si>
    <t>80-9784347</t>
  </si>
  <si>
    <t>999-90-4339</t>
  </si>
  <si>
    <t>961-93-2722</t>
  </si>
  <si>
    <t>P72467025</t>
  </si>
  <si>
    <t>S36667246</t>
  </si>
  <si>
    <t>ALDARAWCHEH</t>
  </si>
  <si>
    <t>ALAA</t>
  </si>
  <si>
    <t>ALDARAWCHEH ALAA</t>
  </si>
  <si>
    <t>23 MILL STREET CENTRAL</t>
  </si>
  <si>
    <t>781-779-6551</t>
  </si>
  <si>
    <t>ALDARAWCHEHALAA@SPECTRUM.COM</t>
  </si>
  <si>
    <t>026-49-2077</t>
  </si>
  <si>
    <t>V66587104</t>
  </si>
  <si>
    <t>1533915135</t>
  </si>
  <si>
    <t>37-6616199</t>
  </si>
  <si>
    <t>999-91-7071</t>
  </si>
  <si>
    <t>920-93-3450</t>
  </si>
  <si>
    <t>P21599185</t>
  </si>
  <si>
    <t>S89191247</t>
  </si>
  <si>
    <t>KLODIANA</t>
  </si>
  <si>
    <t>ALABAKU</t>
  </si>
  <si>
    <t>KLODIANA ALABAKU</t>
  </si>
  <si>
    <t>8 ROSE PT</t>
  </si>
  <si>
    <t>781-786-8622</t>
  </si>
  <si>
    <t>KLODIANA_ALABAKU@AOL.COM</t>
  </si>
  <si>
    <t>017-89-1340</t>
  </si>
  <si>
    <t>Y82880610</t>
  </si>
  <si>
    <t>1186220393</t>
  </si>
  <si>
    <t>66-6917683</t>
  </si>
  <si>
    <t>999-91-9145</t>
  </si>
  <si>
    <t>964-93-6798</t>
  </si>
  <si>
    <t>P48815706</t>
  </si>
  <si>
    <t>S29443848</t>
  </si>
  <si>
    <t>NABIL</t>
  </si>
  <si>
    <t>ALABED</t>
  </si>
  <si>
    <t>NABIL ALABED</t>
  </si>
  <si>
    <t>21 DOG LN</t>
  </si>
  <si>
    <t>MARSHFIE</t>
  </si>
  <si>
    <t>781-790-2831</t>
  </si>
  <si>
    <t>NABIL_ALABED@AOL.COM</t>
  </si>
  <si>
    <t>012-52-9003</t>
  </si>
  <si>
    <t>I31476466</t>
  </si>
  <si>
    <t>67375320619</t>
  </si>
  <si>
    <t>80-7357555</t>
  </si>
  <si>
    <t>999-92-6661</t>
  </si>
  <si>
    <t>907-93-0166</t>
  </si>
  <si>
    <t>P11679573</t>
  </si>
  <si>
    <t>S47220352</t>
  </si>
  <si>
    <t>JONATHAN</t>
  </si>
  <si>
    <t>ALABISO</t>
  </si>
  <si>
    <t>JONATHAN ALABISO</t>
  </si>
  <si>
    <t>8 13TH RD</t>
  </si>
  <si>
    <t>MARSHFIELD</t>
  </si>
  <si>
    <t>781-793-3491</t>
  </si>
  <si>
    <t>JALABISO@LIVE.COM</t>
  </si>
  <si>
    <t>033-52-5873</t>
  </si>
  <si>
    <t>H94837133</t>
  </si>
  <si>
    <t>42939744342</t>
  </si>
  <si>
    <t>52-9691486</t>
  </si>
  <si>
    <t>918-81-2529</t>
  </si>
  <si>
    <t>986-93-9384</t>
  </si>
  <si>
    <t>P73419459</t>
  </si>
  <si>
    <t>S33900711</t>
  </si>
  <si>
    <t>ALABRE</t>
  </si>
  <si>
    <t>ADNER ALABRE</t>
  </si>
  <si>
    <t>19 5TH RD</t>
  </si>
  <si>
    <t>781-803-9829</t>
  </si>
  <si>
    <t>ADNER.ALABRE@YAHOO.COM</t>
  </si>
  <si>
    <t>028-08-4520</t>
  </si>
  <si>
    <t>Y59488273</t>
  </si>
  <si>
    <t>175972125163</t>
  </si>
  <si>
    <t>78-6799134</t>
  </si>
  <si>
    <t>952-83-9579</t>
  </si>
  <si>
    <t>961-93-1775</t>
  </si>
  <si>
    <t>P84011463</t>
  </si>
  <si>
    <t>S11428269</t>
  </si>
  <si>
    <t>ALACH</t>
  </si>
  <si>
    <t>ELIZABETH ALACH</t>
  </si>
  <si>
    <t>25 7TH RD</t>
  </si>
  <si>
    <t>781-817-6552</t>
  </si>
  <si>
    <t>ELIZABETH.ALACH400@GMAIL.COM</t>
  </si>
  <si>
    <t>023-21-2201</t>
  </si>
  <si>
    <t>A72450353</t>
  </si>
  <si>
    <t>631472608770</t>
  </si>
  <si>
    <t>24-9191874</t>
  </si>
  <si>
    <t>999-95-2404</t>
  </si>
  <si>
    <t>935-93-7528</t>
  </si>
  <si>
    <t>P79727480</t>
  </si>
  <si>
    <t>S10038047</t>
  </si>
  <si>
    <t>ALACHOYAN</t>
  </si>
  <si>
    <t>PETER ALACHOYAN</t>
  </si>
  <si>
    <t>85 BARTLETTS ISLAND WAY</t>
  </si>
  <si>
    <t>781-824-3527</t>
  </si>
  <si>
    <t>PETER.ALACHOYAN@YAHOO.COM</t>
  </si>
  <si>
    <t>012-39-1763</t>
  </si>
  <si>
    <t>T01572665</t>
  </si>
  <si>
    <t>844639454459</t>
  </si>
  <si>
    <t>72-8738606</t>
  </si>
  <si>
    <t>999-98-7876</t>
  </si>
  <si>
    <t>937-93-4716</t>
  </si>
  <si>
    <t>P19199094</t>
  </si>
  <si>
    <t>S63097451</t>
  </si>
  <si>
    <t>ALACONIS</t>
  </si>
  <si>
    <t>CHUCK ALACONIS</t>
  </si>
  <si>
    <t>79 CAPT LUTHER LITTLE WAY</t>
  </si>
  <si>
    <t>781-830-8540</t>
  </si>
  <si>
    <t>CHUCKALACONIS@ATT.COM</t>
  </si>
  <si>
    <t>023-05-9068</t>
  </si>
  <si>
    <t>X56652227</t>
  </si>
  <si>
    <t>660795591673</t>
  </si>
  <si>
    <t>40-5011559</t>
  </si>
  <si>
    <t>950-70-4179</t>
  </si>
  <si>
    <t>925-93-1790</t>
  </si>
  <si>
    <t>P81952420</t>
  </si>
  <si>
    <t>S18978579</t>
  </si>
  <si>
    <t>ALADESULU</t>
  </si>
  <si>
    <t>ADEOLA ALADESULU</t>
  </si>
  <si>
    <t>10 DOG LN</t>
  </si>
  <si>
    <t>781-838-4063</t>
  </si>
  <si>
    <t>ADEOLAALADESULU@ATT.COM</t>
  </si>
  <si>
    <t>015-78-4434</t>
  </si>
  <si>
    <t>Y10701603</t>
  </si>
  <si>
    <t>90587958585</t>
  </si>
  <si>
    <t>78-8858555</t>
  </si>
  <si>
    <t>999-90-8788</t>
  </si>
  <si>
    <t>985-93-1674</t>
  </si>
  <si>
    <t>P56592756</t>
  </si>
  <si>
    <t>S86077018</t>
  </si>
  <si>
    <t>ALAERIE</t>
  </si>
  <si>
    <t>JOSEPH ALAERIE</t>
  </si>
  <si>
    <t>133 FAIRWAYS EDGE DR</t>
  </si>
  <si>
    <t>781-844-5079</t>
  </si>
  <si>
    <t>JOSEPH-ALAERIE@COMMODORE64.COM</t>
  </si>
  <si>
    <t>025-06-7057</t>
  </si>
  <si>
    <t>Q58998417</t>
  </si>
  <si>
    <t>30912601164</t>
  </si>
  <si>
    <t>59-8483727</t>
  </si>
  <si>
    <t>999-95-7266</t>
  </si>
  <si>
    <t>913-93-7666</t>
  </si>
  <si>
    <t>P58822673</t>
  </si>
  <si>
    <t>S60667024</t>
  </si>
  <si>
    <t>SERENE</t>
  </si>
  <si>
    <t>ALAFIFI</t>
  </si>
  <si>
    <t>SERENE ALAFIFI</t>
  </si>
  <si>
    <t>194 KING PHILLIPS PATHE</t>
  </si>
  <si>
    <t>781-850-4688</t>
  </si>
  <si>
    <t>SERENE_ALAFIFI@AOL.COM</t>
  </si>
  <si>
    <t>023-59-2930</t>
  </si>
  <si>
    <t>Q43120044</t>
  </si>
  <si>
    <t>492677058345</t>
  </si>
  <si>
    <t>83-7465967</t>
  </si>
  <si>
    <t>992-85-4803</t>
  </si>
  <si>
    <t>990-93-5769</t>
  </si>
  <si>
    <t>P96770711</t>
  </si>
  <si>
    <t>S54263911</t>
  </si>
  <si>
    <t>WIJI</t>
  </si>
  <si>
    <t>ALAGARATNAM</t>
  </si>
  <si>
    <t>WIJI ALAGARATNAM</t>
  </si>
  <si>
    <t>903 MARINERS HILL DR</t>
  </si>
  <si>
    <t>781-857-2428</t>
  </si>
  <si>
    <t>WIJI.ALAGARATNAM@YAHOO.COM</t>
  </si>
  <si>
    <t>014-45-7335</t>
  </si>
  <si>
    <t>A28228317</t>
  </si>
  <si>
    <t>7681411397</t>
  </si>
  <si>
    <t>57-9014649</t>
  </si>
  <si>
    <t>999-99-6836</t>
  </si>
  <si>
    <t>962-93-3746</t>
  </si>
  <si>
    <t>P59173098</t>
  </si>
  <si>
    <t>S63975338</t>
  </si>
  <si>
    <t>VALERIE</t>
  </si>
  <si>
    <t>ALAGERO</t>
  </si>
  <si>
    <t>VALERIE ALAGERO</t>
  </si>
  <si>
    <t>204 OLD MAIN STREET EXT</t>
  </si>
  <si>
    <t>781-863-7341</t>
  </si>
  <si>
    <t>VALERIE.ALAGERO755@GMAIL.COM</t>
  </si>
  <si>
    <t>026-44-8640</t>
  </si>
  <si>
    <t>F19757165</t>
  </si>
  <si>
    <t>77661530660</t>
  </si>
  <si>
    <t>17-3135951</t>
  </si>
  <si>
    <t>999-92-6136</t>
  </si>
  <si>
    <t>908-93-5333</t>
  </si>
  <si>
    <t>P95632014</t>
  </si>
  <si>
    <t>S82927352</t>
  </si>
  <si>
    <t>SADIKA</t>
  </si>
  <si>
    <t>ALAGIC</t>
  </si>
  <si>
    <t>SADIKA ALAGIC</t>
  </si>
  <si>
    <t>210 OLD MOUNT SKIRGO RD</t>
  </si>
  <si>
    <t>781-870-6318</t>
  </si>
  <si>
    <t>SADIKA.ALAGIC@YAHOO.COM</t>
  </si>
  <si>
    <t>020-09-3389</t>
  </si>
  <si>
    <t>S67466732</t>
  </si>
  <si>
    <t>886539252645</t>
  </si>
  <si>
    <t>29-5635652</t>
  </si>
  <si>
    <t>999-92-5394</t>
  </si>
  <si>
    <t>918-93-0312</t>
  </si>
  <si>
    <t>P02261876</t>
  </si>
  <si>
    <t>S59560978</t>
  </si>
  <si>
    <t>GIUSEPPA</t>
  </si>
  <si>
    <t>ALAGNA</t>
  </si>
  <si>
    <t>GIUSEPPA ALAGNA</t>
  </si>
  <si>
    <t>146 PARTRIDGE BROOK CIR</t>
  </si>
  <si>
    <t>781-876-4126</t>
  </si>
  <si>
    <t>GIUSEPPAALAGNA@SPRINT.COM</t>
  </si>
  <si>
    <t>026-70-3471</t>
  </si>
  <si>
    <t>V13752950</t>
  </si>
  <si>
    <t>45204353267</t>
  </si>
  <si>
    <t>67-0501553</t>
  </si>
  <si>
    <t>979-76-9311</t>
  </si>
  <si>
    <t>972-93-1620</t>
  </si>
  <si>
    <t>P17128501</t>
  </si>
  <si>
    <t>S63356532</t>
  </si>
  <si>
    <t>BASHIR</t>
  </si>
  <si>
    <t>ALAHMAR</t>
  </si>
  <si>
    <t>BASHIR ALAHMAR</t>
  </si>
  <si>
    <t>168 PEREGRINE WHITE DR</t>
  </si>
  <si>
    <t>781-885-8794</t>
  </si>
  <si>
    <t>BASHIRALAHMAR@ATT.COM</t>
  </si>
  <si>
    <t>026-18-2413</t>
  </si>
  <si>
    <t>C00917373</t>
  </si>
  <si>
    <t>2703561936</t>
  </si>
  <si>
    <t>41-2660991</t>
  </si>
  <si>
    <t>926-75-4504</t>
  </si>
  <si>
    <t>934-93-4154</t>
  </si>
  <si>
    <t>P84123857</t>
  </si>
  <si>
    <t>S70174786</t>
  </si>
  <si>
    <t>ALAILIMA</t>
  </si>
  <si>
    <t>JULIE ALAILIMA</t>
  </si>
  <si>
    <t>147 PRESIDENTIAL CIR</t>
  </si>
  <si>
    <t>781-893-4942</t>
  </si>
  <si>
    <t>JULIE_ALAILIMA@AOL.COM</t>
  </si>
  <si>
    <t>034-75-7827</t>
  </si>
  <si>
    <t>T18594433</t>
  </si>
  <si>
    <t>9189841976</t>
  </si>
  <si>
    <t>66-0971339</t>
  </si>
  <si>
    <t>999-96-0641</t>
  </si>
  <si>
    <t>960-93-6315</t>
  </si>
  <si>
    <t>P21281402</t>
  </si>
  <si>
    <t>S17109023</t>
  </si>
  <si>
    <t>ALAIWI</t>
  </si>
  <si>
    <t>AMAL ALAIWI</t>
  </si>
  <si>
    <t>355 PRINCE ROGERS WAY</t>
  </si>
  <si>
    <t>781-901-4665</t>
  </si>
  <si>
    <t>AMAL_ALAIWI@AOL.COM</t>
  </si>
  <si>
    <t>014-05-3764</t>
  </si>
  <si>
    <t>B98842979</t>
  </si>
  <si>
    <t>9289873132</t>
  </si>
  <si>
    <t>97-6174418</t>
  </si>
  <si>
    <t>999-98-6713</t>
  </si>
  <si>
    <t>963-93-7124</t>
  </si>
  <si>
    <t>P80244380</t>
  </si>
  <si>
    <t>S30156645</t>
  </si>
  <si>
    <t>YOUSEF</t>
  </si>
  <si>
    <t>ALAJARMA</t>
  </si>
  <si>
    <t>YOUSEF ALAJARMA</t>
  </si>
  <si>
    <t>41 RED BRICK FARM RD</t>
  </si>
  <si>
    <t>781-913-6098</t>
  </si>
  <si>
    <t>YOUSEFALAJARMA@COMCAST.COM</t>
  </si>
  <si>
    <t>039-24-9016</t>
  </si>
  <si>
    <t>R06071033</t>
  </si>
  <si>
    <t>948854218516</t>
  </si>
  <si>
    <t>18-0491995</t>
  </si>
  <si>
    <t>926-78-5859</t>
  </si>
  <si>
    <t>916-93-4014</t>
  </si>
  <si>
    <t>P97536911</t>
  </si>
  <si>
    <t>S30184477</t>
  </si>
  <si>
    <t>JALIL</t>
  </si>
  <si>
    <t>ALAKA</t>
  </si>
  <si>
    <t>JALIL ALAKA</t>
  </si>
  <si>
    <t>109 SALT MEADOW WAYE</t>
  </si>
  <si>
    <t>781-924-7298</t>
  </si>
  <si>
    <t>JALIL_ALAKA@AOL.COM</t>
  </si>
  <si>
    <t>019-17-1600</t>
  </si>
  <si>
    <t>C64031692</t>
  </si>
  <si>
    <t>25347909365</t>
  </si>
  <si>
    <t>83-1683374</t>
  </si>
  <si>
    <t>930-76-2810</t>
  </si>
  <si>
    <t>992-93-4545</t>
  </si>
  <si>
    <t>P27969130</t>
  </si>
  <si>
    <t>S44218522</t>
  </si>
  <si>
    <t>ALAKEL</t>
  </si>
  <si>
    <t>MICHAEL ALAKEL</t>
  </si>
  <si>
    <t>24 SMOKE HILL RIDGE RD</t>
  </si>
  <si>
    <t>781-932-9088</t>
  </si>
  <si>
    <t>MICHAELALAKEL@COMCAST.COM</t>
  </si>
  <si>
    <t>031-73-9898</t>
  </si>
  <si>
    <t>B06807722</t>
  </si>
  <si>
    <t>39901387491</t>
  </si>
  <si>
    <t>90-4172309</t>
  </si>
  <si>
    <t>913-79-3159</t>
  </si>
  <si>
    <t>914-93-0160</t>
  </si>
  <si>
    <t>P88486920</t>
  </si>
  <si>
    <t>S73667340</t>
  </si>
  <si>
    <t>OROOBA</t>
  </si>
  <si>
    <t>ALALI</t>
  </si>
  <si>
    <t>OROOBA ALALI</t>
  </si>
  <si>
    <t>8 SPYGLASS LANDING DR</t>
  </si>
  <si>
    <t>781-938-2395</t>
  </si>
  <si>
    <t>OROOBA.ALALI962@GMAIL.COM</t>
  </si>
  <si>
    <t>017-52-9184</t>
  </si>
  <si>
    <t>A15413690</t>
  </si>
  <si>
    <t>262630032141</t>
  </si>
  <si>
    <t>41-5770165</t>
  </si>
  <si>
    <t>949-75-2373</t>
  </si>
  <si>
    <t>906-93-5236</t>
  </si>
  <si>
    <t>P75113037</t>
  </si>
  <si>
    <t>S51284370</t>
  </si>
  <si>
    <t>ONA</t>
  </si>
  <si>
    <t>ALAMA</t>
  </si>
  <si>
    <t>ONA ALAMA</t>
  </si>
  <si>
    <t>96 TELEGRAPH HILL RD</t>
  </si>
  <si>
    <t>781-945-9284</t>
  </si>
  <si>
    <t>ONA.ALAMA@YAHOO.COM</t>
  </si>
  <si>
    <t>024-90-3064</t>
  </si>
  <si>
    <t>M83508091</t>
  </si>
  <si>
    <t>53703948713</t>
  </si>
  <si>
    <t>54-3469858</t>
  </si>
  <si>
    <t>999-98-0307</t>
  </si>
  <si>
    <t>934-93-0020</t>
  </si>
  <si>
    <t>P95328608</t>
  </si>
  <si>
    <t>S61805315</t>
  </si>
  <si>
    <t>AURELIA</t>
  </si>
  <si>
    <t>ALAMARIU</t>
  </si>
  <si>
    <t>AURELIA ALAMARIU</t>
  </si>
  <si>
    <t>123 WINSLOW CEMETERY RD</t>
  </si>
  <si>
    <t>781-956-1707</t>
  </si>
  <si>
    <t>AURELIA-ALAMARIU@COMMODORE64.COM</t>
  </si>
  <si>
    <t>036-12-7264</t>
  </si>
  <si>
    <t>E54946084</t>
  </si>
  <si>
    <t>2772739020</t>
  </si>
  <si>
    <t>88-1361034</t>
  </si>
  <si>
    <t>918-73-2573</t>
  </si>
  <si>
    <t>920-93-9712</t>
  </si>
  <si>
    <t>P47180615</t>
  </si>
  <si>
    <t>S99942443</t>
  </si>
  <si>
    <t>LIPA</t>
  </si>
  <si>
    <t>ALAMARU</t>
  </si>
  <si>
    <t>LIPA ALAMARU</t>
  </si>
  <si>
    <t>PO BOX 3793</t>
  </si>
  <si>
    <t>MARSHFIELD HILLS</t>
  </si>
  <si>
    <t>781-962-5962</t>
  </si>
  <si>
    <t>LIPAALAMARU@COMCAST.COM</t>
  </si>
  <si>
    <t>014-07-6418</t>
  </si>
  <si>
    <t>A00468447</t>
  </si>
  <si>
    <t>CHARLES RIVER BANK</t>
  </si>
  <si>
    <t>18812827668</t>
  </si>
  <si>
    <t>41-1807160</t>
  </si>
  <si>
    <t>999-92-6125</t>
  </si>
  <si>
    <t>902-93-2531</t>
  </si>
  <si>
    <t>P33851106</t>
  </si>
  <si>
    <t>S86725205</t>
  </si>
  <si>
    <t>NELDA</t>
  </si>
  <si>
    <t>ALAMAY</t>
  </si>
  <si>
    <t>NELDA ALAMAY</t>
  </si>
  <si>
    <t>85 BOG RD</t>
  </si>
  <si>
    <t>MARSTONS MILLS</t>
  </si>
  <si>
    <t>781-965-5660</t>
  </si>
  <si>
    <t>NELDAALAMAY@SPECTRUM.COM</t>
  </si>
  <si>
    <t>036-83-8676</t>
  </si>
  <si>
    <t>N43859470</t>
  </si>
  <si>
    <t>129319281734</t>
  </si>
  <si>
    <t>50-3534374</t>
  </si>
  <si>
    <t>999-94-2259</t>
  </si>
  <si>
    <t>972-93-0805</t>
  </si>
  <si>
    <t>P30326319</t>
  </si>
  <si>
    <t>S52005656</t>
  </si>
  <si>
    <t>GETE</t>
  </si>
  <si>
    <t>ALAMDEW</t>
  </si>
  <si>
    <t>GETE ALAMDEW</t>
  </si>
  <si>
    <t>23 CAPTAIN STUDLEY RD</t>
  </si>
  <si>
    <t>781-975-6950</t>
  </si>
  <si>
    <t>GETE.ALAMDEW697@GMAIL.COM</t>
  </si>
  <si>
    <t>025-28-9930</t>
  </si>
  <si>
    <t>Q26322257</t>
  </si>
  <si>
    <t>37284511394</t>
  </si>
  <si>
    <t>31-7600356</t>
  </si>
  <si>
    <t>958-88-4094</t>
  </si>
  <si>
    <t>967-93-3596</t>
  </si>
  <si>
    <t>P15989220</t>
  </si>
  <si>
    <t>S18961900</t>
  </si>
  <si>
    <t>IRIS</t>
  </si>
  <si>
    <t>ALAMEDA</t>
  </si>
  <si>
    <t>IRIS ALAMEDA</t>
  </si>
  <si>
    <t>46 CEDAR TREE NECK RD</t>
  </si>
  <si>
    <t>781-984-9261</t>
  </si>
  <si>
    <t>IRISALAMEDA@COMCAST.COM</t>
  </si>
  <si>
    <t>010-53-3679</t>
  </si>
  <si>
    <t>F82725224</t>
  </si>
  <si>
    <t>53218578400</t>
  </si>
  <si>
    <t>30-3126700</t>
  </si>
  <si>
    <t>999-97-7147</t>
  </si>
  <si>
    <t>909-93-8244</t>
  </si>
  <si>
    <t>P13560380</t>
  </si>
  <si>
    <t>S06239612</t>
  </si>
  <si>
    <t>JALAL</t>
  </si>
  <si>
    <t>ALAMGIR</t>
  </si>
  <si>
    <t>JALAL ALAMGIR</t>
  </si>
  <si>
    <t>17 COLONIAL FARM CIR</t>
  </si>
  <si>
    <t>781-992-7445</t>
  </si>
  <si>
    <t>JALALALAMGIR@COMCAST.COM</t>
  </si>
  <si>
    <t>022-07-4355</t>
  </si>
  <si>
    <t>C67550917</t>
  </si>
  <si>
    <t>8362683784</t>
  </si>
  <si>
    <t>75-6948648</t>
  </si>
  <si>
    <t>999-90-4049</t>
  </si>
  <si>
    <t>914-93-5932</t>
  </si>
  <si>
    <t>P97153431</t>
  </si>
  <si>
    <t>S78143380</t>
  </si>
  <si>
    <t>TAHER</t>
  </si>
  <si>
    <t>ALAMI</t>
  </si>
  <si>
    <t>TAHER ALAMI</t>
  </si>
  <si>
    <t>365 HOLLIDGE HILL LN</t>
  </si>
  <si>
    <t>781-998-3507</t>
  </si>
  <si>
    <t>TAHERALAMI@ATT.COM</t>
  </si>
  <si>
    <t>014-56-2198</t>
  </si>
  <si>
    <t>T14493080</t>
  </si>
  <si>
    <t>33179727358</t>
  </si>
  <si>
    <t>13-4285875</t>
  </si>
  <si>
    <t>953-87-4434</t>
  </si>
  <si>
    <t>900-93-6775</t>
  </si>
  <si>
    <t>P41570190</t>
  </si>
  <si>
    <t>S09639077</t>
  </si>
  <si>
    <t>AMMAR</t>
  </si>
  <si>
    <t>ALAMOUDI</t>
  </si>
  <si>
    <t>AMMAR ALAMOUDI</t>
  </si>
  <si>
    <t>1009 OLD FALMOUTH RD</t>
  </si>
  <si>
    <t>857-205-1575</t>
  </si>
  <si>
    <t>AMMAR.ALAMOUDI@YAHOO.COM</t>
  </si>
  <si>
    <t>032-06-0913</t>
  </si>
  <si>
    <t>P12141220</t>
  </si>
  <si>
    <t>895794871037</t>
  </si>
  <si>
    <t>56-8907711</t>
  </si>
  <si>
    <t>969-76-8274</t>
  </si>
  <si>
    <t>988-93-5941</t>
  </si>
  <si>
    <t>P48893095</t>
  </si>
  <si>
    <t>S46096048</t>
  </si>
  <si>
    <t>ENDRI</t>
  </si>
  <si>
    <t>ALANAJ</t>
  </si>
  <si>
    <t>ENDRI ALANAJ</t>
  </si>
  <si>
    <t>38 OLDE HOMESTEAD DR</t>
  </si>
  <si>
    <t>857-221-5281</t>
  </si>
  <si>
    <t>ENDRIALANAJ@SPECTRUM.COM</t>
  </si>
  <si>
    <t>021-75-9418</t>
  </si>
  <si>
    <t>R13107578</t>
  </si>
  <si>
    <t>96319822510</t>
  </si>
  <si>
    <t>96-9841884</t>
  </si>
  <si>
    <t>999-95-2296</t>
  </si>
  <si>
    <t>982-93-4728</t>
  </si>
  <si>
    <t>P08978109</t>
  </si>
  <si>
    <t>S33561799</t>
  </si>
  <si>
    <t>ALANDER</t>
  </si>
  <si>
    <t>JULIE ALANDER</t>
  </si>
  <si>
    <t>749 SANTUIT-NEWTOWN RD</t>
  </si>
  <si>
    <t>857-231-7114</t>
  </si>
  <si>
    <t>JULIE-ALANDER@COMMODORE64.COM</t>
  </si>
  <si>
    <t>019-50-8604</t>
  </si>
  <si>
    <t>D67208762</t>
  </si>
  <si>
    <t>5942587022</t>
  </si>
  <si>
    <t>26-2156367</t>
  </si>
  <si>
    <t>992-77-7821</t>
  </si>
  <si>
    <t>944-93-7485</t>
  </si>
  <si>
    <t>P71211550</t>
  </si>
  <si>
    <t>S54704891</t>
  </si>
  <si>
    <t>ABDULLAH</t>
  </si>
  <si>
    <t>ALANGARI</t>
  </si>
  <si>
    <t>ABDULLAH ALANGARI</t>
  </si>
  <si>
    <t>1127 W BARNSTABLE RD</t>
  </si>
  <si>
    <t>857-239-5817</t>
  </si>
  <si>
    <t>AALANGARI@LIVE.COM</t>
  </si>
  <si>
    <t>013-71-8454</t>
  </si>
  <si>
    <t>O53314922</t>
  </si>
  <si>
    <t>94154089742</t>
  </si>
  <si>
    <t>66-0720681</t>
  </si>
  <si>
    <t>999-97-1905</t>
  </si>
  <si>
    <t>957-93-2546</t>
  </si>
  <si>
    <t>P48426588</t>
  </si>
  <si>
    <t>S20495536</t>
  </si>
  <si>
    <t>PRISCILLA</t>
  </si>
  <si>
    <t>ALANGUILAN</t>
  </si>
  <si>
    <t>PRISCILLA ALANGUILAN</t>
  </si>
  <si>
    <t>PO BOX 3635</t>
  </si>
  <si>
    <t>MARSTONS MLS</t>
  </si>
  <si>
    <t>857-243-1423</t>
  </si>
  <si>
    <t>PALANGUILAN@LIVE.COM</t>
  </si>
  <si>
    <t>023-70-9816</t>
  </si>
  <si>
    <t>P08850118</t>
  </si>
  <si>
    <t>8571420568</t>
  </si>
  <si>
    <t>41-9382673</t>
  </si>
  <si>
    <t>943-73-3265</t>
  </si>
  <si>
    <t>913-93-9555</t>
  </si>
  <si>
    <t>P66226110</t>
  </si>
  <si>
    <t>S40424549</t>
  </si>
  <si>
    <t>FAISSAL</t>
  </si>
  <si>
    <t>ALANI</t>
  </si>
  <si>
    <t>FAISSAL ALANI</t>
  </si>
  <si>
    <t>45 BOG RD</t>
  </si>
  <si>
    <t>857-244-7313</t>
  </si>
  <si>
    <t>FAISSAL-ALANI@COMMODORE64.COM</t>
  </si>
  <si>
    <t>013-96-0664</t>
  </si>
  <si>
    <t>K98864205</t>
  </si>
  <si>
    <t>99621356954</t>
  </si>
  <si>
    <t>45-6840879</t>
  </si>
  <si>
    <t>999-92-1605</t>
  </si>
  <si>
    <t>992-93-5775</t>
  </si>
  <si>
    <t>P81041357</t>
  </si>
  <si>
    <t>S70751264</t>
  </si>
  <si>
    <t>YEHIA</t>
  </si>
  <si>
    <t>YEHIA ALANI</t>
  </si>
  <si>
    <t>46 JB DR</t>
  </si>
  <si>
    <t>857-246-2721</t>
  </si>
  <si>
    <t>YEHIA.ALANI@YAHOO.COM</t>
  </si>
  <si>
    <t>035-60-9719</t>
  </si>
  <si>
    <t>T47654087</t>
  </si>
  <si>
    <t>25733827090</t>
  </si>
  <si>
    <t>13-8408958</t>
  </si>
  <si>
    <t>999-98-4719</t>
  </si>
  <si>
    <t>912-93-0603</t>
  </si>
  <si>
    <t>P32739975</t>
  </si>
  <si>
    <t>S41357466</t>
  </si>
  <si>
    <t>ELAYNE</t>
  </si>
  <si>
    <t>ALANIS</t>
  </si>
  <si>
    <t>ELAYNE ALANIS</t>
  </si>
  <si>
    <t>8 JB DR</t>
  </si>
  <si>
    <t>857-247-9139</t>
  </si>
  <si>
    <t>ELAYNEALANIS@ATT.COM</t>
  </si>
  <si>
    <t>033-24-1826</t>
  </si>
  <si>
    <t>V30435887</t>
  </si>
  <si>
    <t>5371214546</t>
  </si>
  <si>
    <t>30-2870889</t>
  </si>
  <si>
    <t>974-73-4378</t>
  </si>
  <si>
    <t>936-93-6285</t>
  </si>
  <si>
    <t>P45035830</t>
  </si>
  <si>
    <t>S76637916</t>
  </si>
  <si>
    <t>FEDERICO</t>
  </si>
  <si>
    <t>FEDERICO ALANIS</t>
  </si>
  <si>
    <t>1020 OLD FALMOUTH RD</t>
  </si>
  <si>
    <t>857-249-6336</t>
  </si>
  <si>
    <t>FALANIS@LIVE.COM</t>
  </si>
  <si>
    <t>015-78-7165</t>
  </si>
  <si>
    <t>A27266111</t>
  </si>
  <si>
    <t>82192030513</t>
  </si>
  <si>
    <t>15-0113654</t>
  </si>
  <si>
    <t>919-78-7871</t>
  </si>
  <si>
    <t>985-93-1418</t>
  </si>
  <si>
    <t>P10844495</t>
  </si>
  <si>
    <t>S14649049</t>
  </si>
  <si>
    <t>JAVIER</t>
  </si>
  <si>
    <t>JAVIER ALANIS</t>
  </si>
  <si>
    <t>275 OLDE HOMESTEAD DR</t>
  </si>
  <si>
    <t>857-250-2265</t>
  </si>
  <si>
    <t>JALANIS@LIVE.COM</t>
  </si>
  <si>
    <t>038-39-9297</t>
  </si>
  <si>
    <t>J63865470</t>
  </si>
  <si>
    <t>8826251627</t>
  </si>
  <si>
    <t>34-2405300</t>
  </si>
  <si>
    <t>999-92-8668</t>
  </si>
  <si>
    <t>959-93-9549</t>
  </si>
  <si>
    <t>P91020504</t>
  </si>
  <si>
    <t>S84448819</t>
  </si>
  <si>
    <t>ALANIZ</t>
  </si>
  <si>
    <t>EVA ALANIZ</t>
  </si>
  <si>
    <t>11 CRANBERRY RIDGE RD</t>
  </si>
  <si>
    <t>MASHPEE</t>
  </si>
  <si>
    <t>857-258-7871</t>
  </si>
  <si>
    <t>EVA.ALANIZ756@GMAIL.COM</t>
  </si>
  <si>
    <t>011-32-4022</t>
  </si>
  <si>
    <t>A18795539</t>
  </si>
  <si>
    <t>61670282551</t>
  </si>
  <si>
    <t>68-6384501</t>
  </si>
  <si>
    <t>957-85-4789</t>
  </si>
  <si>
    <t>982-93-8267</t>
  </si>
  <si>
    <t>P64437594</t>
  </si>
  <si>
    <t>S99692752</t>
  </si>
  <si>
    <t>ALANOLY</t>
  </si>
  <si>
    <t>ALEX ALANOLY</t>
  </si>
  <si>
    <t>172 DANIELS ISLAND RD</t>
  </si>
  <si>
    <t>857-272-9834</t>
  </si>
  <si>
    <t>ALEXALANOLY@ATT.COM</t>
  </si>
  <si>
    <t>035-55-3095</t>
  </si>
  <si>
    <t>M80562114</t>
  </si>
  <si>
    <t>2927040918</t>
  </si>
  <si>
    <t>94-1946900</t>
  </si>
  <si>
    <t>999-91-0314</t>
  </si>
  <si>
    <t>926-93-0414</t>
  </si>
  <si>
    <t>P20992615</t>
  </si>
  <si>
    <t>S05370431</t>
  </si>
  <si>
    <t>ETHEL</t>
  </si>
  <si>
    <t>ALANTZAS</t>
  </si>
  <si>
    <t>ETHEL ALANTZAS</t>
  </si>
  <si>
    <t>7 DREW LN</t>
  </si>
  <si>
    <t>857-318-7609</t>
  </si>
  <si>
    <t>ETHEL-ALANTZAS@COMMODORE64.COM</t>
  </si>
  <si>
    <t>034-55-8943</t>
  </si>
  <si>
    <t>J64358313</t>
  </si>
  <si>
    <t>95732784461</t>
  </si>
  <si>
    <t>27-1805485</t>
  </si>
  <si>
    <t>961-93-6690</t>
  </si>
  <si>
    <t>P48893112</t>
  </si>
  <si>
    <t>S98695251</t>
  </si>
  <si>
    <t>ALAOUI</t>
  </si>
  <si>
    <t>MOHAMMED ALAOUI</t>
  </si>
  <si>
    <t>19 EMMA OAKLEY MILLS WAY</t>
  </si>
  <si>
    <t>857-362-5703</t>
  </si>
  <si>
    <t>MOHAMMED_ALAOUI@AOL.COM</t>
  </si>
  <si>
    <t>025-92-9909</t>
  </si>
  <si>
    <t>H87766443</t>
  </si>
  <si>
    <t>462050071029</t>
  </si>
  <si>
    <t>63-7164148</t>
  </si>
  <si>
    <t>999-92-7061</t>
  </si>
  <si>
    <t>985-93-6846</t>
  </si>
  <si>
    <t>P93373710</t>
  </si>
  <si>
    <t>S85665354</t>
  </si>
  <si>
    <t>JOSHI</t>
  </si>
  <si>
    <t>ALAPARTHI</t>
  </si>
  <si>
    <t>JOSHI ALAPARTHI</t>
  </si>
  <si>
    <t>33 FINWAY</t>
  </si>
  <si>
    <t>857-389-4791</t>
  </si>
  <si>
    <t>JOSHIALAPARTHI@COMCAST.COM</t>
  </si>
  <si>
    <t>028-89-4297</t>
  </si>
  <si>
    <t>T52960423</t>
  </si>
  <si>
    <t>451460439670</t>
  </si>
  <si>
    <t>81-6626348</t>
  </si>
  <si>
    <t>999-97-3556</t>
  </si>
  <si>
    <t>933-93-4515</t>
  </si>
  <si>
    <t>P25698378</t>
  </si>
  <si>
    <t>S17705182</t>
  </si>
  <si>
    <t>ZAINAB</t>
  </si>
  <si>
    <t>ALAQL</t>
  </si>
  <si>
    <t>ZAINAB ALAQL</t>
  </si>
  <si>
    <t>1 FISH HOUSE HILL RD</t>
  </si>
  <si>
    <t>857-445-7182</t>
  </si>
  <si>
    <t>ZAINABALAQL@ATT.COM</t>
  </si>
  <si>
    <t>021-29-8158</t>
  </si>
  <si>
    <t>K67497628</t>
  </si>
  <si>
    <t>2081762146</t>
  </si>
  <si>
    <t>59-4137768</t>
  </si>
  <si>
    <t>999-90-9259</t>
  </si>
  <si>
    <t>991-93-6905</t>
  </si>
  <si>
    <t>P07569377</t>
  </si>
  <si>
    <t>S86008365</t>
  </si>
  <si>
    <t>ALARCON</t>
  </si>
  <si>
    <t>MARIA ALARCON</t>
  </si>
  <si>
    <t>7 HANE RD</t>
  </si>
  <si>
    <t>857-492-6385</t>
  </si>
  <si>
    <t>MARIAALARCON@SPRINT.COM</t>
  </si>
  <si>
    <t>033-47-3724</t>
  </si>
  <si>
    <t>K00530688</t>
  </si>
  <si>
    <t>75548826923</t>
  </si>
  <si>
    <t>82-7761386</t>
  </si>
  <si>
    <t>999-91-0356</t>
  </si>
  <si>
    <t>954-93-1764</t>
  </si>
  <si>
    <t>P29373141</t>
  </si>
  <si>
    <t>S61997706</t>
  </si>
  <si>
    <t>ALARIE</t>
  </si>
  <si>
    <t>MAUREEN ALARIE</t>
  </si>
  <si>
    <t>4 LYN CT</t>
  </si>
  <si>
    <t>857-526-7046</t>
  </si>
  <si>
    <t>MAUREEN-ALARIE@COMMODORE64.COM</t>
  </si>
  <si>
    <t>035-45-9825</t>
  </si>
  <si>
    <t>E84328394</t>
  </si>
  <si>
    <t>3501461376</t>
  </si>
  <si>
    <t>92-8113315</t>
  </si>
  <si>
    <t>942-84-5261</t>
  </si>
  <si>
    <t>913-93-0471</t>
  </si>
  <si>
    <t>P07975038</t>
  </si>
  <si>
    <t>S91270057</t>
  </si>
  <si>
    <t>ALARIO</t>
  </si>
  <si>
    <t>ROBERT ALARIO</t>
  </si>
  <si>
    <t>97 MONOMOSCOY WEST RD</t>
  </si>
  <si>
    <t>857-600-5644</t>
  </si>
  <si>
    <t>ROBERT-ALARIO@COMMODORE64.COM</t>
  </si>
  <si>
    <t>017-54-6171</t>
  </si>
  <si>
    <t>H32227447</t>
  </si>
  <si>
    <t>8458089190</t>
  </si>
  <si>
    <t>97-8664005</t>
  </si>
  <si>
    <t>901-93-3096</t>
  </si>
  <si>
    <t>P02357114</t>
  </si>
  <si>
    <t>S66232162</t>
  </si>
  <si>
    <t>ALARTOSKY</t>
  </si>
  <si>
    <t>ANN ALARTOSKY</t>
  </si>
  <si>
    <t>116 OLD BRICKYARD RD</t>
  </si>
  <si>
    <t>857-753-8304</t>
  </si>
  <si>
    <t>ANNALARTOSKY@COMCAST.COM</t>
  </si>
  <si>
    <t>020-15-0090</t>
  </si>
  <si>
    <t>J71786114</t>
  </si>
  <si>
    <t>3269054019</t>
  </si>
  <si>
    <t>81-4817342</t>
  </si>
  <si>
    <t>912-88-6270</t>
  </si>
  <si>
    <t>959-93-9275</t>
  </si>
  <si>
    <t>P06076146</t>
  </si>
  <si>
    <t>S25636615</t>
  </si>
  <si>
    <t>FAISAL</t>
  </si>
  <si>
    <t>ALARYANI</t>
  </si>
  <si>
    <t>FAISAL ALARYANI</t>
  </si>
  <si>
    <t>5 OWL LN</t>
  </si>
  <si>
    <t>857-891-9635</t>
  </si>
  <si>
    <t>FAISALALARYANI@COMCAST.COM</t>
  </si>
  <si>
    <t>025-32-0719</t>
  </si>
  <si>
    <t>P28816102</t>
  </si>
  <si>
    <t>747889152627</t>
  </si>
  <si>
    <t>22-0663478</t>
  </si>
  <si>
    <t>999-90-0954</t>
  </si>
  <si>
    <t>914-93-4914</t>
  </si>
  <si>
    <t>P27612756</t>
  </si>
  <si>
    <t>S95392424</t>
  </si>
  <si>
    <t>AMID</t>
  </si>
  <si>
    <t>ALASA</t>
  </si>
  <si>
    <t>AMID ALASA</t>
  </si>
  <si>
    <t>1 PGA LN</t>
  </si>
  <si>
    <t>AMIDALASA@COMCAST.COM</t>
  </si>
  <si>
    <t>021-77-0582</t>
  </si>
  <si>
    <t>X08094135</t>
  </si>
  <si>
    <t>352798724967</t>
  </si>
  <si>
    <t>30-7695344</t>
  </si>
  <si>
    <t>999-94-6233</t>
  </si>
  <si>
    <t>976-93-1367</t>
  </si>
  <si>
    <t>P34301126</t>
  </si>
  <si>
    <t>S93212878</t>
  </si>
  <si>
    <t>ALASHABI</t>
  </si>
  <si>
    <t>ABDUL ALASHABI</t>
  </si>
  <si>
    <t>18 PUNKHORN POINT RD</t>
  </si>
  <si>
    <t>978-205-2868</t>
  </si>
  <si>
    <t>AALASHABI@LIVE.COM</t>
  </si>
  <si>
    <t>023-80-8694</t>
  </si>
  <si>
    <t>R43980034</t>
  </si>
  <si>
    <t>3168699008</t>
  </si>
  <si>
    <t>51-1106196</t>
  </si>
  <si>
    <t>998-73-8715</t>
  </si>
  <si>
    <t>947-93-0287</t>
  </si>
  <si>
    <t>P24049573</t>
  </si>
  <si>
    <t>S26836317</t>
  </si>
  <si>
    <t>AL-ASOUSI</t>
  </si>
  <si>
    <t>JUDITH AL-ASOUSI</t>
  </si>
  <si>
    <t>20 QUASHNET WOODS DR</t>
  </si>
  <si>
    <t>978-212-5865</t>
  </si>
  <si>
    <t>JUDITH-AL-ASOUSI@COMMODORE64.COM</t>
  </si>
  <si>
    <t>035-94-9828</t>
  </si>
  <si>
    <t>P18973910</t>
  </si>
  <si>
    <t>333406018323</t>
  </si>
  <si>
    <t>56-9200159</t>
  </si>
  <si>
    <t>999-91-7227</t>
  </si>
  <si>
    <t>931-93-1375</t>
  </si>
  <si>
    <t>P06381585</t>
  </si>
  <si>
    <t>S84852416</t>
  </si>
  <si>
    <t>ALASSI</t>
  </si>
  <si>
    <t>NADINE ALASSI</t>
  </si>
  <si>
    <t>332 QUINAQUISSET AVE</t>
  </si>
  <si>
    <t>978-218-2933</t>
  </si>
  <si>
    <t>NADINEALASSI@COMCAST.COM</t>
  </si>
  <si>
    <t>032-12-6461</t>
  </si>
  <si>
    <t>F60600218</t>
  </si>
  <si>
    <t>1611254805</t>
  </si>
  <si>
    <t>34-6440497</t>
  </si>
  <si>
    <t>999-90-3204</t>
  </si>
  <si>
    <t>918-93-7733</t>
  </si>
  <si>
    <t>P17754378</t>
  </si>
  <si>
    <t>S34142557</t>
  </si>
  <si>
    <t>LAMA</t>
  </si>
  <si>
    <t>AL-ASWAD</t>
  </si>
  <si>
    <t>LAMA AL-ASWAD</t>
  </si>
  <si>
    <t>45 RUNNING LIGHT WAY</t>
  </si>
  <si>
    <t>978-225-8349</t>
  </si>
  <si>
    <t>LAMA_AL-ASWAD@AOL.COM</t>
  </si>
  <si>
    <t>029-28-2304</t>
  </si>
  <si>
    <t>Q11735284</t>
  </si>
  <si>
    <t>3624590711</t>
  </si>
  <si>
    <t>62-4763085</t>
  </si>
  <si>
    <t>999-97-0803</t>
  </si>
  <si>
    <t>972-93-5039</t>
  </si>
  <si>
    <t>P96107659</t>
  </si>
  <si>
    <t>S14757681</t>
  </si>
  <si>
    <t>AL-ATRAQCHI</t>
  </si>
  <si>
    <t>DENISE AL-ATRAQCHI</t>
  </si>
  <si>
    <t>15 SECONSETT POINT RD</t>
  </si>
  <si>
    <t>978-231-9639</t>
  </si>
  <si>
    <t>DENISE-AL-ATRAQCHI@COMMODORE64.COM</t>
  </si>
  <si>
    <t>028-19-0630</t>
  </si>
  <si>
    <t>D37224461</t>
  </si>
  <si>
    <t>8741037674</t>
  </si>
  <si>
    <t>38-4780270</t>
  </si>
  <si>
    <t>999-98-2564</t>
  </si>
  <si>
    <t>990-93-5479</t>
  </si>
  <si>
    <t>P35605657</t>
  </si>
  <si>
    <t>S36070575</t>
  </si>
  <si>
    <t>ABHISHEK</t>
  </si>
  <si>
    <t>ALAVALAPADU</t>
  </si>
  <si>
    <t>ABHISHEK ALAVALAPADU</t>
  </si>
  <si>
    <t>174 SIMONS NARROWS RD</t>
  </si>
  <si>
    <t>978-237-9931</t>
  </si>
  <si>
    <t>ABHISHEKALAVALAPADU@COMCAST.COM</t>
  </si>
  <si>
    <t>012-34-9834</t>
  </si>
  <si>
    <t>K10555082</t>
  </si>
  <si>
    <t>8910403166</t>
  </si>
  <si>
    <t>18-3767689</t>
  </si>
  <si>
    <t>999-95-7801</t>
  </si>
  <si>
    <t>999-93-7210</t>
  </si>
  <si>
    <t>P21512793</t>
  </si>
  <si>
    <t>S50474381</t>
  </si>
  <si>
    <t>ALAVAREZ</t>
  </si>
  <si>
    <t>VANESSA ALAVAREZ</t>
  </si>
  <si>
    <t>67 STRATFORD PONDS RD</t>
  </si>
  <si>
    <t>978-243-3067</t>
  </si>
  <si>
    <t>VANESSAALAVAREZ@COMCAST.COM</t>
  </si>
  <si>
    <t>029-17-3208</t>
  </si>
  <si>
    <t>F72770015</t>
  </si>
  <si>
    <t>29060500466</t>
  </si>
  <si>
    <t>54-6632014</t>
  </si>
  <si>
    <t>917-86-4103</t>
  </si>
  <si>
    <t>970-93-7305</t>
  </si>
  <si>
    <t>P49253341</t>
  </si>
  <si>
    <t>S53671447</t>
  </si>
  <si>
    <t>MARZIEH</t>
  </si>
  <si>
    <t>ALAVI</t>
  </si>
  <si>
    <t>MARZIEH ALAVI</t>
  </si>
  <si>
    <t>9 SURF DR</t>
  </si>
  <si>
    <t>978-249-2791</t>
  </si>
  <si>
    <t>MALAVI@LIVE.COM</t>
  </si>
  <si>
    <t>016-97-5011</t>
  </si>
  <si>
    <t>X99240633</t>
  </si>
  <si>
    <t>516652855972</t>
  </si>
  <si>
    <t>71-1427136</t>
  </si>
  <si>
    <t>936-77-1031</t>
  </si>
  <si>
    <t>998-93-7316</t>
  </si>
  <si>
    <t>P54387323</t>
  </si>
  <si>
    <t>S81024347</t>
  </si>
  <si>
    <t>ALAWADI</t>
  </si>
  <si>
    <t>ABDUL ALAWADI</t>
  </si>
  <si>
    <t>19 VILLAGE GREEN CIR</t>
  </si>
  <si>
    <t>978-255-2562</t>
  </si>
  <si>
    <t>ABDULALAWADI@SPRINT.COM</t>
  </si>
  <si>
    <t>027-88-6329</t>
  </si>
  <si>
    <t>I36701445</t>
  </si>
  <si>
    <t>314668595486</t>
  </si>
  <si>
    <t>44-2208005</t>
  </si>
  <si>
    <t>923-80-9384</t>
  </si>
  <si>
    <t>966-93-1772</t>
  </si>
  <si>
    <t>P70339760</t>
  </si>
  <si>
    <t>S83063353</t>
  </si>
  <si>
    <t>FABIOLA</t>
  </si>
  <si>
    <t>ALAY</t>
  </si>
  <si>
    <t>FABIOLA ALAY</t>
  </si>
  <si>
    <t>16 WEATHER CRESCENT CIR</t>
  </si>
  <si>
    <t>978-262-9398</t>
  </si>
  <si>
    <t>FABIOLA-ALAY@COMMODORE64.COM</t>
  </si>
  <si>
    <t>010-99-6209</t>
  </si>
  <si>
    <t>Z81418895</t>
  </si>
  <si>
    <t>1275997507</t>
  </si>
  <si>
    <t>77-3967510</t>
  </si>
  <si>
    <t>999-97-7300</t>
  </si>
  <si>
    <t>913-93-1704</t>
  </si>
  <si>
    <t>P53427129</t>
  </si>
  <si>
    <t>S25643579</t>
  </si>
  <si>
    <t>RAMZI</t>
  </si>
  <si>
    <t>ALAYA</t>
  </si>
  <si>
    <t>RAMZI ALAYA</t>
  </si>
  <si>
    <t>152 WHIPPOORWILL CIR</t>
  </si>
  <si>
    <t>978-268-4011</t>
  </si>
  <si>
    <t>RAMZI-ALAYA@COMMODORE64.COM</t>
  </si>
  <si>
    <t>029-92-7469</t>
  </si>
  <si>
    <t>D78230114</t>
  </si>
  <si>
    <t>398138200104</t>
  </si>
  <si>
    <t>94-8141415</t>
  </si>
  <si>
    <t>999-90-6560</t>
  </si>
  <si>
    <t>989-93-0800</t>
  </si>
  <si>
    <t>P39558564</t>
  </si>
  <si>
    <t>S25696180</t>
  </si>
  <si>
    <t>ALAYON</t>
  </si>
  <si>
    <t>ANGEL ALAYON</t>
  </si>
  <si>
    <t>5 MARY MOORE BEATTY CIR</t>
  </si>
  <si>
    <t>MATTAPAN</t>
  </si>
  <si>
    <t>978-275-3230</t>
  </si>
  <si>
    <t>ANGEL.ALAYON662@GMAIL.COM</t>
  </si>
  <si>
    <t>023-83-8413</t>
  </si>
  <si>
    <t>N72217903</t>
  </si>
  <si>
    <t>2358230242</t>
  </si>
  <si>
    <t>24-6512831</t>
  </si>
  <si>
    <t>999-94-4586</t>
  </si>
  <si>
    <t>927-93-9398</t>
  </si>
  <si>
    <t>P15720330</t>
  </si>
  <si>
    <t>S43858942</t>
  </si>
  <si>
    <t>YASMIN</t>
  </si>
  <si>
    <t>ALAYYOUBI</t>
  </si>
  <si>
    <t>YASMIN ALAYYOUBI</t>
  </si>
  <si>
    <t>23 PLEASANT HILL AVE</t>
  </si>
  <si>
    <t>978-282-3503</t>
  </si>
  <si>
    <t>YASMINALAYYOUBI@VERIZON.COM</t>
  </si>
  <si>
    <t>012-05-1950</t>
  </si>
  <si>
    <t>I27528828</t>
  </si>
  <si>
    <t>769586651419</t>
  </si>
  <si>
    <t>88-5029970</t>
  </si>
  <si>
    <t>960-79-3715</t>
  </si>
  <si>
    <t>923-93-0092</t>
  </si>
  <si>
    <t>P95004441</t>
  </si>
  <si>
    <t>S21152958</t>
  </si>
  <si>
    <t>NIDAL</t>
  </si>
  <si>
    <t>ALAZRAQ</t>
  </si>
  <si>
    <t>NIDAL ALAZRAQ</t>
  </si>
  <si>
    <t>6 STOW RD</t>
  </si>
  <si>
    <t>978-288-5361</t>
  </si>
  <si>
    <t>NIDAL-ALAZRAQ@COMMODORE64.COM</t>
  </si>
  <si>
    <t>032-78-2940</t>
  </si>
  <si>
    <t>X98080457</t>
  </si>
  <si>
    <t>22731942639</t>
  </si>
  <si>
    <t>83-1672856</t>
  </si>
  <si>
    <t>953-77-7750</t>
  </si>
  <si>
    <t>991-93-5292</t>
  </si>
  <si>
    <t>P89948576</t>
  </si>
  <si>
    <t>S23244486</t>
  </si>
  <si>
    <t>TERISITA</t>
  </si>
  <si>
    <t>ALBA</t>
  </si>
  <si>
    <t>TERISITA ALBA</t>
  </si>
  <si>
    <t>PO BOX 6590</t>
  </si>
  <si>
    <t>MATTAPOISETT</t>
  </si>
  <si>
    <t>978-295-2458</t>
  </si>
  <si>
    <t>TERISITAALBA@SPRINT.COM</t>
  </si>
  <si>
    <t>020-72-9836</t>
  </si>
  <si>
    <t>N53881580</t>
  </si>
  <si>
    <t>5930584909</t>
  </si>
  <si>
    <t>99-5287164</t>
  </si>
  <si>
    <t>999-90-2588</t>
  </si>
  <si>
    <t>984-93-6283</t>
  </si>
  <si>
    <t>P49488252</t>
  </si>
  <si>
    <t>S82996438</t>
  </si>
  <si>
    <t>AWATIF</t>
  </si>
  <si>
    <t>ALBADRI</t>
  </si>
  <si>
    <t>AWATIF ALBADRI</t>
  </si>
  <si>
    <t>7 BAY VIEW AVENUE BB</t>
  </si>
  <si>
    <t>978-301-1790</t>
  </si>
  <si>
    <t>AALBADRI@LIVE.COM</t>
  </si>
  <si>
    <t>033-51-3666</t>
  </si>
  <si>
    <t>E07663019</t>
  </si>
  <si>
    <t>58123350181</t>
  </si>
  <si>
    <t>52-8405907</t>
  </si>
  <si>
    <t>996-85-5626</t>
  </si>
  <si>
    <t>984-93-1505</t>
  </si>
  <si>
    <t>P44130419</t>
  </si>
  <si>
    <t>S12379538</t>
  </si>
  <si>
    <t>PAIVI</t>
  </si>
  <si>
    <t>ALBAITI</t>
  </si>
  <si>
    <t>PAIVI ALBAITI</t>
  </si>
  <si>
    <t>138 BRANDT ISLAND RD</t>
  </si>
  <si>
    <t>978-307-1216</t>
  </si>
  <si>
    <t>PAIVIALBAITI@VERIZON.COM</t>
  </si>
  <si>
    <t>013-66-1707</t>
  </si>
  <si>
    <t>T88957516</t>
  </si>
  <si>
    <t>800652951355</t>
  </si>
  <si>
    <t>89-3865659</t>
  </si>
  <si>
    <t>999-97-5306</t>
  </si>
  <si>
    <t>965-93-5584</t>
  </si>
  <si>
    <t>P73255946</t>
  </si>
  <si>
    <t>S41620235</t>
  </si>
  <si>
    <t>ALBAMONTE</t>
  </si>
  <si>
    <t>ANTHONY ALBAMONTE</t>
  </si>
  <si>
    <t>58 CRYSTAL SPRING RD</t>
  </si>
  <si>
    <t>978-314-4001</t>
  </si>
  <si>
    <t>ANTHONY-ALBAMONTE@COMMODORE64.COM</t>
  </si>
  <si>
    <t>024-54-7532</t>
  </si>
  <si>
    <t>B30521094</t>
  </si>
  <si>
    <t>46549696038</t>
  </si>
  <si>
    <t>37-8024916</t>
  </si>
  <si>
    <t>999-92-8253</t>
  </si>
  <si>
    <t>969-93-8203</t>
  </si>
  <si>
    <t>P15907477</t>
  </si>
  <si>
    <t>S36943089</t>
  </si>
  <si>
    <t>LILAJ</t>
  </si>
  <si>
    <t>ALBANA</t>
  </si>
  <si>
    <t>LILAJ ALBANA</t>
  </si>
  <si>
    <t>20 HIGHLAND AVENUE PC</t>
  </si>
  <si>
    <t>978-321-4754</t>
  </si>
  <si>
    <t>LALBANA@LIVE.COM</t>
  </si>
  <si>
    <t>013-49-6065</t>
  </si>
  <si>
    <t>R87359411</t>
  </si>
  <si>
    <t>29095719439</t>
  </si>
  <si>
    <t>91-3203405</t>
  </si>
  <si>
    <t>938-84-3250</t>
  </si>
  <si>
    <t>941-93-3131</t>
  </si>
  <si>
    <t>P69033188</t>
  </si>
  <si>
    <t>S54037219</t>
  </si>
  <si>
    <t>ALBANESE JR</t>
  </si>
  <si>
    <t>ERNEST ALBANESE JR</t>
  </si>
  <si>
    <t>5 JANE LN</t>
  </si>
  <si>
    <t>978-327-5937</t>
  </si>
  <si>
    <t>ERNEST.ALBANESEJR@YAHOO.COM</t>
  </si>
  <si>
    <t>011-97-8886</t>
  </si>
  <si>
    <t>S14897627</t>
  </si>
  <si>
    <t>3149842536</t>
  </si>
  <si>
    <t>51-3263284</t>
  </si>
  <si>
    <t>944-77-1499</t>
  </si>
  <si>
    <t>977-93-7300</t>
  </si>
  <si>
    <t>P73230848</t>
  </si>
  <si>
    <t>S26084236</t>
  </si>
  <si>
    <t>ALBANESI</t>
  </si>
  <si>
    <t>VALERIE ALBANESI</t>
  </si>
  <si>
    <t>96 MATTAPOISETT NECK RD</t>
  </si>
  <si>
    <t>978-333-7344</t>
  </si>
  <si>
    <t>VALERIEALBANESI@SPECTRUM.COM</t>
  </si>
  <si>
    <t>027-63-6826</t>
  </si>
  <si>
    <t>C36310327</t>
  </si>
  <si>
    <t>5591098558</t>
  </si>
  <si>
    <t>12-8431403</t>
  </si>
  <si>
    <t>999-94-7605</t>
  </si>
  <si>
    <t>954-93-1806</t>
  </si>
  <si>
    <t>P93394288</t>
  </si>
  <si>
    <t>S47725103</t>
  </si>
  <si>
    <t>ALBANI JR</t>
  </si>
  <si>
    <t>FRANK ALBANI JR</t>
  </si>
  <si>
    <t>4 OLD MATTAPOISETT NECK RD</t>
  </si>
  <si>
    <t>978-339-2288</t>
  </si>
  <si>
    <t>FRANK_ALBANIJR@AOL.COM</t>
  </si>
  <si>
    <t>033-17-3007</t>
  </si>
  <si>
    <t>X76202964</t>
  </si>
  <si>
    <t>8316590109</t>
  </si>
  <si>
    <t>58-1073385</t>
  </si>
  <si>
    <t>971-84-9792</t>
  </si>
  <si>
    <t>950-93-0206</t>
  </si>
  <si>
    <t>P56458326</t>
  </si>
  <si>
    <t>S62679961</t>
  </si>
  <si>
    <t>DAHLIA</t>
  </si>
  <si>
    <t>ALBANNA</t>
  </si>
  <si>
    <t>DAHLIA ALBANNA</t>
  </si>
  <si>
    <t>8 W SILVER SHELL AVE</t>
  </si>
  <si>
    <t>978-345-4413</t>
  </si>
  <si>
    <t>DAHLIA_ALBANNA@AOL.COM</t>
  </si>
  <si>
    <t>038-99-6158</t>
  </si>
  <si>
    <t>H56174486</t>
  </si>
  <si>
    <t>464051414655</t>
  </si>
  <si>
    <t>59-1141463</t>
  </si>
  <si>
    <t>999-91-8099</t>
  </si>
  <si>
    <t>958-93-5326</t>
  </si>
  <si>
    <t>P20693828</t>
  </si>
  <si>
    <t>S45839276</t>
  </si>
  <si>
    <t>ALBANO</t>
  </si>
  <si>
    <t>DIANE ALBANO</t>
  </si>
  <si>
    <t>11A CONCORD STREET CIR</t>
  </si>
  <si>
    <t>MAYNARD</t>
  </si>
  <si>
    <t>978-353-1329</t>
  </si>
  <si>
    <t>DIANEALBANO@VERIZON.COM</t>
  </si>
  <si>
    <t>022-11-7594</t>
  </si>
  <si>
    <t>W41633897</t>
  </si>
  <si>
    <t>MILFORD NATL BK AND TR CO</t>
  </si>
  <si>
    <t>38316347978</t>
  </si>
  <si>
    <t>31-0262946</t>
  </si>
  <si>
    <t>999-92-1454</t>
  </si>
  <si>
    <t>991-93-1443</t>
  </si>
  <si>
    <t>P26699579</t>
  </si>
  <si>
    <t>S10806344</t>
  </si>
  <si>
    <t>CLAIRE</t>
  </si>
  <si>
    <t>ALBANO JR</t>
  </si>
  <si>
    <t>CLAIRE ALBANO JR</t>
  </si>
  <si>
    <t>3 DAWN RD</t>
  </si>
  <si>
    <t>978-359-5571</t>
  </si>
  <si>
    <t>CLAIRE_ALBANOJR@AOL.COM</t>
  </si>
  <si>
    <t>012-03-1391</t>
  </si>
  <si>
    <t>L26610905</t>
  </si>
  <si>
    <t>24494228566</t>
  </si>
  <si>
    <t>15-2739081</t>
  </si>
  <si>
    <t>999-90-1675</t>
  </si>
  <si>
    <t>923-93-4312</t>
  </si>
  <si>
    <t>P62099355</t>
  </si>
  <si>
    <t>S16176771</t>
  </si>
  <si>
    <t>DIEGO</t>
  </si>
  <si>
    <t>ALBANO-BOCIANOSKI</t>
  </si>
  <si>
    <t>DIEGO ALBANO-BOCIANOSKI</t>
  </si>
  <si>
    <t>2 HIRD ST</t>
  </si>
  <si>
    <t>978-365-4737</t>
  </si>
  <si>
    <t>DIEGO.ALBANO-BOCIANOSKI@YAHOO.COM</t>
  </si>
  <si>
    <t>035-85-2462</t>
  </si>
  <si>
    <t>B79001790</t>
  </si>
  <si>
    <t>254907887865</t>
  </si>
  <si>
    <t>51-0435859</t>
  </si>
  <si>
    <t>999-91-4862</t>
  </si>
  <si>
    <t>984-93-3587</t>
  </si>
  <si>
    <t>P08193040</t>
  </si>
  <si>
    <t>S42947773</t>
  </si>
  <si>
    <t>ALBANYS</t>
  </si>
  <si>
    <t>DARLENE ALBANYS</t>
  </si>
  <si>
    <t>8 NICK LN</t>
  </si>
  <si>
    <t>978-371-8539</t>
  </si>
  <si>
    <t>DARLENE.ALBANYS461@GMAIL.COM</t>
  </si>
  <si>
    <t>010-28-0797</t>
  </si>
  <si>
    <t>X90729124</t>
  </si>
  <si>
    <t>55769187240</t>
  </si>
  <si>
    <t>80-7048685</t>
  </si>
  <si>
    <t>999-92-5679</t>
  </si>
  <si>
    <t>902-93-5652</t>
  </si>
  <si>
    <t>P13319326</t>
  </si>
  <si>
    <t>S54501054</t>
  </si>
  <si>
    <t>ALBARADO</t>
  </si>
  <si>
    <t>OMAR ALBARADO</t>
  </si>
  <si>
    <t>34 REO RD</t>
  </si>
  <si>
    <t>978-377-7107</t>
  </si>
  <si>
    <t>OMARALBARADO@COMCAST.COM</t>
  </si>
  <si>
    <t>038-49-9631</t>
  </si>
  <si>
    <t>F75467051</t>
  </si>
  <si>
    <t>1114144286</t>
  </si>
  <si>
    <t>36-5054414</t>
  </si>
  <si>
    <t>999-91-5307</t>
  </si>
  <si>
    <t>988-93-4599</t>
  </si>
  <si>
    <t>P85940332</t>
  </si>
  <si>
    <t>S07224772</t>
  </si>
  <si>
    <t>ALBARELLI</t>
  </si>
  <si>
    <t>BENJAMIN ALBARELLI</t>
  </si>
  <si>
    <t>1 BOILING SPRING AVE</t>
  </si>
  <si>
    <t>MEDFIELD</t>
  </si>
  <si>
    <t>978-383-2326</t>
  </si>
  <si>
    <t>BENJAMIN.ALBARELLI@YAHOO.COM</t>
  </si>
  <si>
    <t>028-32-7726</t>
  </si>
  <si>
    <t>J20110658</t>
  </si>
  <si>
    <t>NORFOLK COMM FED C U</t>
  </si>
  <si>
    <t>193117169628</t>
  </si>
  <si>
    <t>63-0289005</t>
  </si>
  <si>
    <t>948-74-6961</t>
  </si>
  <si>
    <t>961-93-4765</t>
  </si>
  <si>
    <t>P08674624</t>
  </si>
  <si>
    <t>S28754386</t>
  </si>
  <si>
    <t>ZENAIDA</t>
  </si>
  <si>
    <t>ALBARICO</t>
  </si>
  <si>
    <t>ZENAIDA ALBARICO</t>
  </si>
  <si>
    <t>8 ERIK RD</t>
  </si>
  <si>
    <t>978-389-6724</t>
  </si>
  <si>
    <t>ZENAIDAALBARICO@COMCAST.COM</t>
  </si>
  <si>
    <t>026-65-7769</t>
  </si>
  <si>
    <t>C35401900</t>
  </si>
  <si>
    <t>21337513783</t>
  </si>
  <si>
    <t>17-3748186</t>
  </si>
  <si>
    <t>945-83-4870</t>
  </si>
  <si>
    <t>972-93-4418</t>
  </si>
  <si>
    <t>P26212014</t>
  </si>
  <si>
    <t>S88121581</t>
  </si>
  <si>
    <t>ALBARRAN</t>
  </si>
  <si>
    <t>PATRICIA ALBARRAN</t>
  </si>
  <si>
    <t>3 NEBO ST</t>
  </si>
  <si>
    <t>978-395-8327</t>
  </si>
  <si>
    <t>PATRICIAALBARRAN@COMCAST.COM</t>
  </si>
  <si>
    <t>038-17-5085</t>
  </si>
  <si>
    <t>M08013278</t>
  </si>
  <si>
    <t>34377192067</t>
  </si>
  <si>
    <t>56-2915122</t>
  </si>
  <si>
    <t>999-92-3288</t>
  </si>
  <si>
    <t>974-93-0920</t>
  </si>
  <si>
    <t>P63566926</t>
  </si>
  <si>
    <t>S00530428</t>
  </si>
  <si>
    <t>HUSSAM</t>
  </si>
  <si>
    <t>ALBASSAM</t>
  </si>
  <si>
    <t>HUSSAM ALBASSAM</t>
  </si>
  <si>
    <t>1003 WILKINS GLEN RD</t>
  </si>
  <si>
    <t>978-401-2432</t>
  </si>
  <si>
    <t>HUSSAMALBASSAM@SPRINT.COM</t>
  </si>
  <si>
    <t>018-88-3538</t>
  </si>
  <si>
    <t>W23043548</t>
  </si>
  <si>
    <t>62151453473</t>
  </si>
  <si>
    <t>38-3697544</t>
  </si>
  <si>
    <t>982-85-7752</t>
  </si>
  <si>
    <t>991-93-1363</t>
  </si>
  <si>
    <t>P75410282</t>
  </si>
  <si>
    <t>S50151474</t>
  </si>
  <si>
    <t>ALBAUGH</t>
  </si>
  <si>
    <t>PHILIP ALBAUGH</t>
  </si>
  <si>
    <t>25 7TH ST</t>
  </si>
  <si>
    <t>MEDFORD</t>
  </si>
  <si>
    <t>978-408-6230</t>
  </si>
  <si>
    <t>PHILIP.ALBAUGH@YAHOO.COM</t>
  </si>
  <si>
    <t>031-14-1355</t>
  </si>
  <si>
    <t>T80404003</t>
  </si>
  <si>
    <t>MEMBERS PLUS CREDIT UNION</t>
  </si>
  <si>
    <t>82645132562</t>
  </si>
  <si>
    <t>46-7230027</t>
  </si>
  <si>
    <t>999-94-1137</t>
  </si>
  <si>
    <t>995-93-9457</t>
  </si>
  <si>
    <t>P57251820</t>
  </si>
  <si>
    <t>S73773046</t>
  </si>
  <si>
    <t>SULE</t>
  </si>
  <si>
    <t>ALBAYRAK</t>
  </si>
  <si>
    <t>SULE ALBAYRAK</t>
  </si>
  <si>
    <t>143 CENTURY STREET EXT</t>
  </si>
  <si>
    <t>978-416-1057</t>
  </si>
  <si>
    <t>SULEALBAYRAK@ATT.COM</t>
  </si>
  <si>
    <t>021-36-6571</t>
  </si>
  <si>
    <t>L98306689</t>
  </si>
  <si>
    <t>CENTURY BANK AND TRUST CO</t>
  </si>
  <si>
    <t>61946994886</t>
  </si>
  <si>
    <t>11-6633039</t>
  </si>
  <si>
    <t>944-81-7123</t>
  </si>
  <si>
    <t>963-93-3919</t>
  </si>
  <si>
    <t>P62990189</t>
  </si>
  <si>
    <t>S20722878</t>
  </si>
  <si>
    <t>ISABELLE</t>
  </si>
  <si>
    <t>ALBECK</t>
  </si>
  <si>
    <t>ISABELLE ALBECK</t>
  </si>
  <si>
    <t>112 FULTON SPRING RD</t>
  </si>
  <si>
    <t>978-422-9537</t>
  </si>
  <si>
    <t>ISABELLEALBECK@COMCAST.COM</t>
  </si>
  <si>
    <t>017-86-5569</t>
  </si>
  <si>
    <t>B66627867</t>
  </si>
  <si>
    <t>CENTURY BANK</t>
  </si>
  <si>
    <t>2957713515</t>
  </si>
  <si>
    <t>28-6820605</t>
  </si>
  <si>
    <t>999-92-8219</t>
  </si>
  <si>
    <t>969-93-6415</t>
  </si>
  <si>
    <t>P40247864</t>
  </si>
  <si>
    <t>S30779983</t>
  </si>
  <si>
    <t>DARRELL</t>
  </si>
  <si>
    <t>ALBEE JR</t>
  </si>
  <si>
    <t>DARRELL ALBEE JR</t>
  </si>
  <si>
    <t>27B HANCOCK AVENUE EXT</t>
  </si>
  <si>
    <t>978-429-7004</t>
  </si>
  <si>
    <t>DALBEEJR@LIVE.COM</t>
  </si>
  <si>
    <t>021-61-5415</t>
  </si>
  <si>
    <t>X18695703</t>
  </si>
  <si>
    <t>79885444256</t>
  </si>
  <si>
    <t>86-9615230</t>
  </si>
  <si>
    <t>900-87-8947</t>
  </si>
  <si>
    <t>997-93-8701</t>
  </si>
  <si>
    <t>P42924185</t>
  </si>
  <si>
    <t>S20702408</t>
  </si>
  <si>
    <t>GISELLE</t>
  </si>
  <si>
    <t>ALBELL</t>
  </si>
  <si>
    <t>GISELLE ALBELL</t>
  </si>
  <si>
    <t>175 MYSTIC STREET EXT</t>
  </si>
  <si>
    <t>978-435-3334</t>
  </si>
  <si>
    <t>GISELLE.ALBELL@YAHOO.COM</t>
  </si>
  <si>
    <t>021-83-7580</t>
  </si>
  <si>
    <t>Y99249025</t>
  </si>
  <si>
    <t>5284159092</t>
  </si>
  <si>
    <t>77-4959599</t>
  </si>
  <si>
    <t>999-98-6787</t>
  </si>
  <si>
    <t>945-93-6584</t>
  </si>
  <si>
    <t>P98501050</t>
  </si>
  <si>
    <t>S43354321</t>
  </si>
  <si>
    <t>GOECELIN</t>
  </si>
  <si>
    <t>ALBEOT</t>
  </si>
  <si>
    <t>GOECELIN ALBEOT</t>
  </si>
  <si>
    <t>11 POWDER HOUSE ROAD EXT</t>
  </si>
  <si>
    <t>978-442-8019</t>
  </si>
  <si>
    <t>GOECELIN.ALBEOT@YAHOO.COM</t>
  </si>
  <si>
    <t>036-86-1630</t>
  </si>
  <si>
    <t>A13369694</t>
  </si>
  <si>
    <t>87173904560</t>
  </si>
  <si>
    <t>50-1283014</t>
  </si>
  <si>
    <t>996-85-9751</t>
  </si>
  <si>
    <t>991-93-4626</t>
  </si>
  <si>
    <t>P72532685</t>
  </si>
  <si>
    <t>S10635959</t>
  </si>
  <si>
    <t>ALBERDING</t>
  </si>
  <si>
    <t>EVELYN ALBERDING</t>
  </si>
  <si>
    <t>19 SAINT CLEMENTS RD</t>
  </si>
  <si>
    <t>978-448-7337</t>
  </si>
  <si>
    <t>EVELYN.ALBERDING319@GMAIL.COM</t>
  </si>
  <si>
    <t>012-08-0868</t>
  </si>
  <si>
    <t>T45988975</t>
  </si>
  <si>
    <t>5432509647</t>
  </si>
  <si>
    <t>72-9746795</t>
  </si>
  <si>
    <t>996-78-3404</t>
  </si>
  <si>
    <t>911-93-9077</t>
  </si>
  <si>
    <t>P19471534</t>
  </si>
  <si>
    <t>S01989081</t>
  </si>
  <si>
    <t>ALBERG</t>
  </si>
  <si>
    <t>EVELYN ALBERG</t>
  </si>
  <si>
    <t>308 SPRING STREET EXT</t>
  </si>
  <si>
    <t>978-454-8193</t>
  </si>
  <si>
    <t>EVELYN-ALBERG@COMMODORE64.COM</t>
  </si>
  <si>
    <t>036-17-3865</t>
  </si>
  <si>
    <t>B64733976</t>
  </si>
  <si>
    <t>7428007708</t>
  </si>
  <si>
    <t>14-8939470</t>
  </si>
  <si>
    <t>999-91-9216</t>
  </si>
  <si>
    <t>935-93-8326</t>
  </si>
  <si>
    <t>P43659365</t>
  </si>
  <si>
    <t>S20417056</t>
  </si>
  <si>
    <t>NIKOLAS</t>
  </si>
  <si>
    <t>ALBERGARIA</t>
  </si>
  <si>
    <t>NIKOLAS ALBERGARIA</t>
  </si>
  <si>
    <t>10 BROAD ACRES FARM RD</t>
  </si>
  <si>
    <t>MEDWAY</t>
  </si>
  <si>
    <t>978-460-1530</t>
  </si>
  <si>
    <t>NIKOLASALBERGARIA@SPRINT.COM</t>
  </si>
  <si>
    <t>019-46-7098</t>
  </si>
  <si>
    <t>C68670909</t>
  </si>
  <si>
    <t>5079942589</t>
  </si>
  <si>
    <t>64-8749441</t>
  </si>
  <si>
    <t>999-96-0128</t>
  </si>
  <si>
    <t>916-93-9588</t>
  </si>
  <si>
    <t>P83868729</t>
  </si>
  <si>
    <t>S62921679</t>
  </si>
  <si>
    <t>ALBERGHENE</t>
  </si>
  <si>
    <t>MICHAEL ALBERGHENE</t>
  </si>
  <si>
    <t>4 CARRIAGE HOUSE WAY</t>
  </si>
  <si>
    <t>978-466-9274</t>
  </si>
  <si>
    <t>MICHAEL-ALBERGHENE@COMMODORE64.COM</t>
  </si>
  <si>
    <t>036-30-8577</t>
  </si>
  <si>
    <t>X04009277</t>
  </si>
  <si>
    <t>39068495406</t>
  </si>
  <si>
    <t>73-4401330</t>
  </si>
  <si>
    <t>999-90-9459</t>
  </si>
  <si>
    <t>980-93-0000</t>
  </si>
  <si>
    <t>P87978044</t>
  </si>
  <si>
    <t>S82176647</t>
  </si>
  <si>
    <t>ALBERGO</t>
  </si>
  <si>
    <t>JOE ALBERGO</t>
  </si>
  <si>
    <t>10 GREY SQUIRREL CIR</t>
  </si>
  <si>
    <t>978-473-8287</t>
  </si>
  <si>
    <t>JOE-ALBERGO@COMMODORE64.COM</t>
  </si>
  <si>
    <t>013-42-8410</t>
  </si>
  <si>
    <t>N93677428</t>
  </si>
  <si>
    <t>37947919116</t>
  </si>
  <si>
    <t>38-9144408</t>
  </si>
  <si>
    <t>999-90-3364</t>
  </si>
  <si>
    <t>911-93-5439</t>
  </si>
  <si>
    <t>P06146409</t>
  </si>
  <si>
    <t>S15485041</t>
  </si>
  <si>
    <t>ALBERICI</t>
  </si>
  <si>
    <t>CAROL ALBERICI</t>
  </si>
  <si>
    <t>8 JOHN ST</t>
  </si>
  <si>
    <t>978-479-1763</t>
  </si>
  <si>
    <t>CAROL.ALBERICI127@GMAIL.COM</t>
  </si>
  <si>
    <t>020-07-2516</t>
  </si>
  <si>
    <t>I81076351</t>
  </si>
  <si>
    <t>41436162008</t>
  </si>
  <si>
    <t>30-5676676</t>
  </si>
  <si>
    <t>936-75-6034</t>
  </si>
  <si>
    <t>991-93-7347</t>
  </si>
  <si>
    <t>P12692461</t>
  </si>
  <si>
    <t>S76445357</t>
  </si>
  <si>
    <t>FIORINO</t>
  </si>
  <si>
    <t>ALBERICO</t>
  </si>
  <si>
    <t>FIORINO ALBERICO</t>
  </si>
  <si>
    <t>8 REDGATE</t>
  </si>
  <si>
    <t>978-487-4682</t>
  </si>
  <si>
    <t>FIORINO-ALBERICO@COMMODORE64.COM</t>
  </si>
  <si>
    <t>038-36-1309</t>
  </si>
  <si>
    <t>Z25113592</t>
  </si>
  <si>
    <t>732158342529</t>
  </si>
  <si>
    <t>91-2664265</t>
  </si>
  <si>
    <t>999-94-7840</t>
  </si>
  <si>
    <t>925-93-3191</t>
  </si>
  <si>
    <t>P76196957</t>
  </si>
  <si>
    <t>S12525166</t>
  </si>
  <si>
    <t>MARIANNE</t>
  </si>
  <si>
    <t>ALBERIGI</t>
  </si>
  <si>
    <t>MARIANNE ALBERIGI</t>
  </si>
  <si>
    <t>19 1ST ST</t>
  </si>
  <si>
    <t>MELROSE</t>
  </si>
  <si>
    <t>978-491-6641</t>
  </si>
  <si>
    <t>MARIANNE-ALBERIGI@COMMODORE64.COM</t>
  </si>
  <si>
    <t>016-60-5560</t>
  </si>
  <si>
    <t>O57557884</t>
  </si>
  <si>
    <t>MELROSE FIRST FEDERAL CREDIT UNION</t>
  </si>
  <si>
    <t>2263589963</t>
  </si>
  <si>
    <t>32-3140011</t>
  </si>
  <si>
    <t>999-96-5060</t>
  </si>
  <si>
    <t>907-93-5573</t>
  </si>
  <si>
    <t>P63000868</t>
  </si>
  <si>
    <t>S27217481</t>
  </si>
  <si>
    <t>ROBERT ALBERIGI</t>
  </si>
  <si>
    <t>8 ECHO ST</t>
  </si>
  <si>
    <t>978-492-5082</t>
  </si>
  <si>
    <t>ROBERTALBERIGI@SPECTRUM.COM</t>
  </si>
  <si>
    <t>017-87-6424</t>
  </si>
  <si>
    <t>Z15552346</t>
  </si>
  <si>
    <t>8314382909</t>
  </si>
  <si>
    <t>17-3807796</t>
  </si>
  <si>
    <t>996-80-3360</t>
  </si>
  <si>
    <t>979-93-5474</t>
  </si>
  <si>
    <t>P26243848</t>
  </si>
  <si>
    <t>S00906627</t>
  </si>
  <si>
    <t>BARB</t>
  </si>
  <si>
    <t>ALBERINI</t>
  </si>
  <si>
    <t>BARB ALBERINI</t>
  </si>
  <si>
    <t>3 FERN ST</t>
  </si>
  <si>
    <t>978-493-8326</t>
  </si>
  <si>
    <t>BARB.ALBERINI174@GMAIL.COM</t>
  </si>
  <si>
    <t>024-47-9181</t>
  </si>
  <si>
    <t>R07557004</t>
  </si>
  <si>
    <t>MELROSE COOP BANK</t>
  </si>
  <si>
    <t>6890964123</t>
  </si>
  <si>
    <t>97-4252060</t>
  </si>
  <si>
    <t>999-99-4891</t>
  </si>
  <si>
    <t>926-93-7549</t>
  </si>
  <si>
    <t>P60501697</t>
  </si>
  <si>
    <t>S02275912</t>
  </si>
  <si>
    <t>CHRISTOPHER ALBERINI</t>
  </si>
  <si>
    <t>5 LEAH ST</t>
  </si>
  <si>
    <t>978-494-1211</t>
  </si>
  <si>
    <t>CHRISTOPHERALBERINI@VERIZON.COM</t>
  </si>
  <si>
    <t>034-95-1615</t>
  </si>
  <si>
    <t>T84065123</t>
  </si>
  <si>
    <t>92114932147</t>
  </si>
  <si>
    <t>78-3668190</t>
  </si>
  <si>
    <t>925-74-2397</t>
  </si>
  <si>
    <t>915-93-6289</t>
  </si>
  <si>
    <t>P16230668</t>
  </si>
  <si>
    <t>S60011366</t>
  </si>
  <si>
    <t>KAREN ALBERINI</t>
  </si>
  <si>
    <t>8 LEAH ST</t>
  </si>
  <si>
    <t>978-495-6576</t>
  </si>
  <si>
    <t>KARENALBERINI@VERIZON.COM</t>
  </si>
  <si>
    <t>027-14-7369</t>
  </si>
  <si>
    <t>Q74023921</t>
  </si>
  <si>
    <t>45371631632</t>
  </si>
  <si>
    <t>81-4182298</t>
  </si>
  <si>
    <t>999-94-3164</t>
  </si>
  <si>
    <t>970-93-9849</t>
  </si>
  <si>
    <t>P84640937</t>
  </si>
  <si>
    <t>S82831487</t>
  </si>
  <si>
    <t>PETER ALBERINI</t>
  </si>
  <si>
    <t>124 MOUNT VERNON AVE</t>
  </si>
  <si>
    <t>978-496-2802</t>
  </si>
  <si>
    <t>PETER-ALBERINI@COMMODORE64.COM</t>
  </si>
  <si>
    <t>025-01-6137</t>
  </si>
  <si>
    <t>J01407910</t>
  </si>
  <si>
    <t>3120687492</t>
  </si>
  <si>
    <t>35-6212936</t>
  </si>
  <si>
    <t>999-90-3855</t>
  </si>
  <si>
    <t>963-93-5085</t>
  </si>
  <si>
    <t>P83370235</t>
  </si>
  <si>
    <t>S09718697</t>
  </si>
  <si>
    <t>ALBERINO</t>
  </si>
  <si>
    <t>JAMES ALBERINO</t>
  </si>
  <si>
    <t>133 MOUNT VERNON AVE</t>
  </si>
  <si>
    <t>978-497-4036</t>
  </si>
  <si>
    <t>JAMESALBERINO@SPECTRUM.COM</t>
  </si>
  <si>
    <t>025-82-9810</t>
  </si>
  <si>
    <t>I86083254</t>
  </si>
  <si>
    <t>1287855699</t>
  </si>
  <si>
    <t>74-5806708</t>
  </si>
  <si>
    <t>958-74-5527</t>
  </si>
  <si>
    <t>971-93-8460</t>
  </si>
  <si>
    <t>P59144445</t>
  </si>
  <si>
    <t>S59987308</t>
  </si>
  <si>
    <t>LAURA ALBERINO</t>
  </si>
  <si>
    <t>141 MOUNT VERNON AVE</t>
  </si>
  <si>
    <t>978-498-9975</t>
  </si>
  <si>
    <t>LAURAALBERINO@VERIZON.COM</t>
  </si>
  <si>
    <t>038-76-2751</t>
  </si>
  <si>
    <t>L91629181</t>
  </si>
  <si>
    <t>2273448942</t>
  </si>
  <si>
    <t>46-3940253</t>
  </si>
  <si>
    <t>999-98-1187</t>
  </si>
  <si>
    <t>972-93-7135</t>
  </si>
  <si>
    <t>P70956490</t>
  </si>
  <si>
    <t>S05447670</t>
  </si>
  <si>
    <t>MICHAEL ALBERINO</t>
  </si>
  <si>
    <t>9 PINE ST</t>
  </si>
  <si>
    <t>978-499-5109</t>
  </si>
  <si>
    <t>MALBERINO@LIVE.COM</t>
  </si>
  <si>
    <t>035-57-7687</t>
  </si>
  <si>
    <t>U89660135</t>
  </si>
  <si>
    <t>3053925945</t>
  </si>
  <si>
    <t>26-1104577</t>
  </si>
  <si>
    <t>999-91-1990</t>
  </si>
  <si>
    <t>929-93-7159</t>
  </si>
  <si>
    <t>P19333206</t>
  </si>
  <si>
    <t>S68577081</t>
  </si>
  <si>
    <t>STEPHEN ALBERINO</t>
  </si>
  <si>
    <t>45 WINTER STREET EXT</t>
  </si>
  <si>
    <t>978-500-5224</t>
  </si>
  <si>
    <t>SALBERINO@LIVE.COM</t>
  </si>
  <si>
    <t>020-71-7435</t>
  </si>
  <si>
    <t>J98808805</t>
  </si>
  <si>
    <t>7556300196</t>
  </si>
  <si>
    <t>17-5846476</t>
  </si>
  <si>
    <t>989-86-9351</t>
  </si>
  <si>
    <t>927-93-2491</t>
  </si>
  <si>
    <t>P79936541</t>
  </si>
  <si>
    <t>S49906539</t>
  </si>
  <si>
    <t>LUCAS</t>
  </si>
  <si>
    <t>ALBERIONE</t>
  </si>
  <si>
    <t>LUCAS ALBERIONE</t>
  </si>
  <si>
    <t>51 WINTER STREET EXT</t>
  </si>
  <si>
    <t>978-501-5211</t>
  </si>
  <si>
    <t>LUCAS_ALBERIONE@AOL.COM</t>
  </si>
  <si>
    <t>021-89-5087</t>
  </si>
  <si>
    <t>Q53728127</t>
  </si>
  <si>
    <t>78633226883</t>
  </si>
  <si>
    <t>91-7275480</t>
  </si>
  <si>
    <t>937-78-8590</t>
  </si>
  <si>
    <t>942-93-1459</t>
  </si>
  <si>
    <t>P08595778</t>
  </si>
  <si>
    <t>S65384513</t>
  </si>
  <si>
    <t>OONAGH</t>
  </si>
  <si>
    <t>OONAGH ALBERIONE</t>
  </si>
  <si>
    <t>54 WINTER STREET EXT</t>
  </si>
  <si>
    <t>978-502-3629</t>
  </si>
  <si>
    <t>OALBERIONE@LIVE.COM</t>
  </si>
  <si>
    <t>014-94-3984</t>
  </si>
  <si>
    <t>Z41738245</t>
  </si>
  <si>
    <t>709541361939</t>
  </si>
  <si>
    <t>21-4486298</t>
  </si>
  <si>
    <t>999-92-3946</t>
  </si>
  <si>
    <t>969-93-3504</t>
  </si>
  <si>
    <t>P03119961</t>
  </si>
  <si>
    <t>S88479411</t>
  </si>
  <si>
    <t>MAOYAD</t>
  </si>
  <si>
    <t>ALBERMANI</t>
  </si>
  <si>
    <t>MAOYAD ALBERMANI</t>
  </si>
  <si>
    <t>56 WINTER STREET EXT</t>
  </si>
  <si>
    <t>978-503-5110</t>
  </si>
  <si>
    <t>MAOYAD_ALBERMANI@AOL.COM</t>
  </si>
  <si>
    <t>039-46-2414</t>
  </si>
  <si>
    <t>H04060978</t>
  </si>
  <si>
    <t>7436993020</t>
  </si>
  <si>
    <t>50-9507638</t>
  </si>
  <si>
    <t>999-94-9528</t>
  </si>
  <si>
    <t>954-93-9504</t>
  </si>
  <si>
    <t>P52576255</t>
  </si>
  <si>
    <t>S69696385</t>
  </si>
  <si>
    <t>ALBERNAZ</t>
  </si>
  <si>
    <t>BARBARA ALBERNAZ</t>
  </si>
  <si>
    <t>57 WINTER STREET EXT</t>
  </si>
  <si>
    <t>978-504-4842</t>
  </si>
  <si>
    <t>BARBARAALBERNAZ@COMCAST.COM</t>
  </si>
  <si>
    <t>034-19-8870</t>
  </si>
  <si>
    <t>S15977185</t>
  </si>
  <si>
    <t>342413278824</t>
  </si>
  <si>
    <t>14-5823839</t>
  </si>
  <si>
    <t>999-94-0638</t>
  </si>
  <si>
    <t>967-93-8765</t>
  </si>
  <si>
    <t>P24995309</t>
  </si>
  <si>
    <t>S55180537</t>
  </si>
  <si>
    <t>HELEN ALBERNAZ</t>
  </si>
  <si>
    <t>PO BOX 9658</t>
  </si>
  <si>
    <t>MENDON</t>
  </si>
  <si>
    <t>978-505-9992</t>
  </si>
  <si>
    <t>HELENALBERNAZ@SPECTRUM.COM</t>
  </si>
  <si>
    <t>010-09-3419</t>
  </si>
  <si>
    <t>Y24467504</t>
  </si>
  <si>
    <t>8478394219</t>
  </si>
  <si>
    <t>29-6022307</t>
  </si>
  <si>
    <t>996-78-4036</t>
  </si>
  <si>
    <t>920-93-3986</t>
  </si>
  <si>
    <t>P60038880</t>
  </si>
  <si>
    <t>S08382650</t>
  </si>
  <si>
    <t>MARIA ALBERNAZ</t>
  </si>
  <si>
    <t>6 CAPE RD</t>
  </si>
  <si>
    <t>978-507-1070</t>
  </si>
  <si>
    <t>MARIAALBERNAZ@COMCAST.COM</t>
  </si>
  <si>
    <t>038-31-7607</t>
  </si>
  <si>
    <t>Y09717920</t>
  </si>
  <si>
    <t>5789153019</t>
  </si>
  <si>
    <t>73-0545690</t>
  </si>
  <si>
    <t>957-86-7605</t>
  </si>
  <si>
    <t>983-93-9123</t>
  </si>
  <si>
    <t>P01386098</t>
  </si>
  <si>
    <t>S07854274</t>
  </si>
  <si>
    <t>RODRIGO</t>
  </si>
  <si>
    <t>RODRIGO ALBERNAZ</t>
  </si>
  <si>
    <t>8 CAPE RD</t>
  </si>
  <si>
    <t>978-509-6311</t>
  </si>
  <si>
    <t>RODRIGO-ALBERNAZ@COMMODORE64.COM</t>
  </si>
  <si>
    <t>036-20-7531</t>
  </si>
  <si>
    <t>Y22077964</t>
  </si>
  <si>
    <t>5370063825</t>
  </si>
  <si>
    <t>97-9053269</t>
  </si>
  <si>
    <t>908-81-7686</t>
  </si>
  <si>
    <t>932-93-2636</t>
  </si>
  <si>
    <t>P16567820</t>
  </si>
  <si>
    <t>S59026769</t>
  </si>
  <si>
    <t>ALBERNAZ JR</t>
  </si>
  <si>
    <t>PAUL ALBERNAZ JR</t>
  </si>
  <si>
    <t>22 CARPENTER HILL RD</t>
  </si>
  <si>
    <t>978-510-9868</t>
  </si>
  <si>
    <t>PAUL-ALBERNAZJR@COMMODORE64.COM</t>
  </si>
  <si>
    <t>037-52-1907</t>
  </si>
  <si>
    <t>Y12171761</t>
  </si>
  <si>
    <t>43087067507</t>
  </si>
  <si>
    <t>83-3436387</t>
  </si>
  <si>
    <t>986-75-4622</t>
  </si>
  <si>
    <t>930-93-9385</t>
  </si>
  <si>
    <t>P84877086</t>
  </si>
  <si>
    <t>S49500961</t>
  </si>
  <si>
    <t>ALBERNZ</t>
  </si>
  <si>
    <t>DEBORAH ALBERNZ</t>
  </si>
  <si>
    <t>3 ESTY RD</t>
  </si>
  <si>
    <t>978-512-9207</t>
  </si>
  <si>
    <t>DEBORAH-ALBERNZ@COMMODORE64.COM</t>
  </si>
  <si>
    <t>016-31-9441</t>
  </si>
  <si>
    <t>W93474789</t>
  </si>
  <si>
    <t>4191529630</t>
  </si>
  <si>
    <t>99-9820437</t>
  </si>
  <si>
    <t>999-96-2797</t>
  </si>
  <si>
    <t>991-93-8723</t>
  </si>
  <si>
    <t>P65383370</t>
  </si>
  <si>
    <t>S49912359</t>
  </si>
  <si>
    <t>ANIELLO</t>
  </si>
  <si>
    <t>ALBERO</t>
  </si>
  <si>
    <t>ANIELLO ALBERO</t>
  </si>
  <si>
    <t>4 ESTY RD</t>
  </si>
  <si>
    <t>978-513-9099</t>
  </si>
  <si>
    <t>ANIELLO.ALBERO@YAHOO.COM</t>
  </si>
  <si>
    <t>036-35-7010</t>
  </si>
  <si>
    <t>G84703581</t>
  </si>
  <si>
    <t>284660971487</t>
  </si>
  <si>
    <t>77-2511833</t>
  </si>
  <si>
    <t>978-78-1690</t>
  </si>
  <si>
    <t>905-93-8964</t>
  </si>
  <si>
    <t>P54730875</t>
  </si>
  <si>
    <t>S92251903</t>
  </si>
  <si>
    <t>JORGE</t>
  </si>
  <si>
    <t>JORGE ALBERO</t>
  </si>
  <si>
    <t>4 MARY DR</t>
  </si>
  <si>
    <t>978-514-2577</t>
  </si>
  <si>
    <t>JORGE-ALBERO@COMMODORE64.COM</t>
  </si>
  <si>
    <t>026-11-6454</t>
  </si>
  <si>
    <t>O35541367</t>
  </si>
  <si>
    <t>3358987049</t>
  </si>
  <si>
    <t>51-8168537</t>
  </si>
  <si>
    <t>913-83-3716</t>
  </si>
  <si>
    <t>970-93-9914</t>
  </si>
  <si>
    <t>P52448301</t>
  </si>
  <si>
    <t>S74617610</t>
  </si>
  <si>
    <t>ALBERQUE</t>
  </si>
  <si>
    <t>JIM ALBERQUE</t>
  </si>
  <si>
    <t>5 MARY DR</t>
  </si>
  <si>
    <t>978-515-2057</t>
  </si>
  <si>
    <t>JIMALBERQUE@SPRINT.COM</t>
  </si>
  <si>
    <t>025-07-9424</t>
  </si>
  <si>
    <t>K22996887</t>
  </si>
  <si>
    <t>71262891363</t>
  </si>
  <si>
    <t>10-3125864</t>
  </si>
  <si>
    <t>913-87-3224</t>
  </si>
  <si>
    <t>921-93-4776</t>
  </si>
  <si>
    <t>P88268466</t>
  </si>
  <si>
    <t>S27364079</t>
  </si>
  <si>
    <t>KATHLEEN ALBERQUE</t>
  </si>
  <si>
    <t>7 MARY DR</t>
  </si>
  <si>
    <t>978-516-5750</t>
  </si>
  <si>
    <t>KATHLEEN.ALBERQUE702@GMAIL.COM</t>
  </si>
  <si>
    <t>020-43-6867</t>
  </si>
  <si>
    <t>P95132229</t>
  </si>
  <si>
    <t>961701525522</t>
  </si>
  <si>
    <t>86-0329338</t>
  </si>
  <si>
    <t>937-84-8396</t>
  </si>
  <si>
    <t>932-93-2582</t>
  </si>
  <si>
    <t>P83127911</t>
  </si>
  <si>
    <t>S05656158</t>
  </si>
  <si>
    <t>ALBERRO</t>
  </si>
  <si>
    <t>NANCY ALBERRO</t>
  </si>
  <si>
    <t>9 MARY DR</t>
  </si>
  <si>
    <t>978-517-2646</t>
  </si>
  <si>
    <t>NANCY_ALBERRO@AOL.COM</t>
  </si>
  <si>
    <t>019-80-8041</t>
  </si>
  <si>
    <t>C30851937</t>
  </si>
  <si>
    <t>43604940303</t>
  </si>
  <si>
    <t>57-9763076</t>
  </si>
  <si>
    <t>902-82-0262</t>
  </si>
  <si>
    <t>910-93-0590</t>
  </si>
  <si>
    <t>P98742955</t>
  </si>
  <si>
    <t>S10976057</t>
  </si>
  <si>
    <t>KRIS</t>
  </si>
  <si>
    <t>ALBERRY</t>
  </si>
  <si>
    <t>KRIS ALBERRY</t>
  </si>
  <si>
    <t>14 WESTERN CIRCLE AVE</t>
  </si>
  <si>
    <t>978-518-4909</t>
  </si>
  <si>
    <t>KRISALBERRY@SPECTRUM.COM</t>
  </si>
  <si>
    <t>036-98-5583</t>
  </si>
  <si>
    <t>Z82420068</t>
  </si>
  <si>
    <t>824576308083</t>
  </si>
  <si>
    <t>16-8161932</t>
  </si>
  <si>
    <t>999-94-4477</t>
  </si>
  <si>
    <t>913-93-8332</t>
  </si>
  <si>
    <t>P07992571</t>
  </si>
  <si>
    <t>S39919004</t>
  </si>
  <si>
    <t>PATRICK ALBERRY</t>
  </si>
  <si>
    <t>2 WOOD DR</t>
  </si>
  <si>
    <t>978-520-8647</t>
  </si>
  <si>
    <t>PATRICK-ALBERRY@COMMODORE64.COM</t>
  </si>
  <si>
    <t>022-38-0671</t>
  </si>
  <si>
    <t>F30259929</t>
  </si>
  <si>
    <t>24634956035</t>
  </si>
  <si>
    <t>38-9907436</t>
  </si>
  <si>
    <t>999-94-3814</t>
  </si>
  <si>
    <t>952-93-6662</t>
  </si>
  <si>
    <t>P58761576</t>
  </si>
  <si>
    <t>S76676098</t>
  </si>
  <si>
    <t>ALBERS</t>
  </si>
  <si>
    <t>CAROLYN ALBERS</t>
  </si>
  <si>
    <t>4 WOOD DR</t>
  </si>
  <si>
    <t>978-521-7719</t>
  </si>
  <si>
    <t>CALBERS@LIVE.COM</t>
  </si>
  <si>
    <t>024-84-2183</t>
  </si>
  <si>
    <t>D02888579</t>
  </si>
  <si>
    <t>54508569506</t>
  </si>
  <si>
    <t>39-7732138</t>
  </si>
  <si>
    <t>995-75-3314</t>
  </si>
  <si>
    <t>939-93-5868</t>
  </si>
  <si>
    <t>P46466973</t>
  </si>
  <si>
    <t>S99484196</t>
  </si>
  <si>
    <t>DEDE</t>
  </si>
  <si>
    <t>DEDE ALBERS</t>
  </si>
  <si>
    <t>6 WOOD DR</t>
  </si>
  <si>
    <t>978-522-4016</t>
  </si>
  <si>
    <t>DEDEALBERS@SPRINT.COM</t>
  </si>
  <si>
    <t>033-03-2364</t>
  </si>
  <si>
    <t>E62935278</t>
  </si>
  <si>
    <t>3207872709</t>
  </si>
  <si>
    <t>37-1161293</t>
  </si>
  <si>
    <t>921-80-0927</t>
  </si>
  <si>
    <t>901-93-8865</t>
  </si>
  <si>
    <t>P39666823</t>
  </si>
  <si>
    <t>S84247015</t>
  </si>
  <si>
    <t>JEFFREY ALBERS</t>
  </si>
  <si>
    <t>8 WOOD DR</t>
  </si>
  <si>
    <t>978-523-1464</t>
  </si>
  <si>
    <t>JEFFREYALBERS@ATT.COM</t>
  </si>
  <si>
    <t>012-92-7593</t>
  </si>
  <si>
    <t>W27858261</t>
  </si>
  <si>
    <t>836056201917</t>
  </si>
  <si>
    <t>98-2083582</t>
  </si>
  <si>
    <t>999-91-2354</t>
  </si>
  <si>
    <t>928-93-8938</t>
  </si>
  <si>
    <t>P05415482</t>
  </si>
  <si>
    <t>S41892672</t>
  </si>
  <si>
    <t>LYUDMILA</t>
  </si>
  <si>
    <t>LYUDMILA ALBERS</t>
  </si>
  <si>
    <t>PO BOX 6523</t>
  </si>
  <si>
    <t>MERRIMAC</t>
  </si>
  <si>
    <t>978-524-9484</t>
  </si>
  <si>
    <t>LYUDMILA-ALBERS@COMMODORE64.COM</t>
  </si>
  <si>
    <t>038-58-4555</t>
  </si>
  <si>
    <t>F88795102</t>
  </si>
  <si>
    <t>LOUISE E MILLS FCU</t>
  </si>
  <si>
    <t>5685771500</t>
  </si>
  <si>
    <t>86-6091902</t>
  </si>
  <si>
    <t>999-95-4214</t>
  </si>
  <si>
    <t>942-93-8976</t>
  </si>
  <si>
    <t>P96284634</t>
  </si>
  <si>
    <t>S87832168</t>
  </si>
  <si>
    <t>ROBERT ALBERS</t>
  </si>
  <si>
    <t>3 1ST AVE</t>
  </si>
  <si>
    <t>978-525-6206</t>
  </si>
  <si>
    <t>ROBERT.ALBERS@YAHOO.COM</t>
  </si>
  <si>
    <t>012-46-7086</t>
  </si>
  <si>
    <t>L15383729</t>
  </si>
  <si>
    <t>HAVERHILL COOPERATIVE BANK</t>
  </si>
  <si>
    <t>18282086508</t>
  </si>
  <si>
    <t>71-4811843</t>
  </si>
  <si>
    <t>901-83-8824</t>
  </si>
  <si>
    <t>985-93-3247</t>
  </si>
  <si>
    <t>P56862626</t>
  </si>
  <si>
    <t>S49692936</t>
  </si>
  <si>
    <t>ALBERS JR</t>
  </si>
  <si>
    <t>THOMAS ALBERS JR</t>
  </si>
  <si>
    <t>8 C ST</t>
  </si>
  <si>
    <t>978-526-8060</t>
  </si>
  <si>
    <t>THOMASALBERSJR@SPRINT.COM</t>
  </si>
  <si>
    <t>021-62-7882</t>
  </si>
  <si>
    <t>V60257486</t>
  </si>
  <si>
    <t>5836399013</t>
  </si>
  <si>
    <t>67-6143631</t>
  </si>
  <si>
    <t>920-83-2655</t>
  </si>
  <si>
    <t>918-93-3666</t>
  </si>
  <si>
    <t>P06313472</t>
  </si>
  <si>
    <t>S22906105</t>
  </si>
  <si>
    <t>LOU</t>
  </si>
  <si>
    <t>ALBERSE</t>
  </si>
  <si>
    <t>LOU ALBERSE</t>
  </si>
  <si>
    <t>1 FARRINGTON FIELD RD</t>
  </si>
  <si>
    <t>978-527-3318</t>
  </si>
  <si>
    <t>LOU-ALBERSE@COMMODORE64.COM</t>
  </si>
  <si>
    <t>032-69-4404</t>
  </si>
  <si>
    <t>S09534559</t>
  </si>
  <si>
    <t>75705399142</t>
  </si>
  <si>
    <t>43-2172433</t>
  </si>
  <si>
    <t>979-88-6734</t>
  </si>
  <si>
    <t>943-93-3279</t>
  </si>
  <si>
    <t>P91620672</t>
  </si>
  <si>
    <t>S68229117</t>
  </si>
  <si>
    <t>ALBERSKI</t>
  </si>
  <si>
    <t>ANNA ALBERSKI</t>
  </si>
  <si>
    <t>2 FARRINGTON FIELD RD</t>
  </si>
  <si>
    <t>978-528-4462</t>
  </si>
  <si>
    <t>ANNA.ALBERSKI@YAHOO.COM</t>
  </si>
  <si>
    <t>024-79-8266</t>
  </si>
  <si>
    <t>L78085666</t>
  </si>
  <si>
    <t>901557793720</t>
  </si>
  <si>
    <t>15-4958136</t>
  </si>
  <si>
    <t>999-98-7486</t>
  </si>
  <si>
    <t>952-93-1966</t>
  </si>
  <si>
    <t>P79451414</t>
  </si>
  <si>
    <t>S35916919</t>
  </si>
  <si>
    <t>BARBARA ALBERSKI</t>
  </si>
  <si>
    <t>3 FARRINGTON FIELD RD</t>
  </si>
  <si>
    <t>978-529-2156</t>
  </si>
  <si>
    <t>BARBARAALBERSKI@SPRINT.COM</t>
  </si>
  <si>
    <t>022-23-5570</t>
  </si>
  <si>
    <t>W65787464</t>
  </si>
  <si>
    <t>28137826434</t>
  </si>
  <si>
    <t>50-7830256</t>
  </si>
  <si>
    <t>999-97-4214</t>
  </si>
  <si>
    <t>979-93-4488</t>
  </si>
  <si>
    <t>P43551812</t>
  </si>
  <si>
    <t>S71793606</t>
  </si>
  <si>
    <t>EDWARD ALBERSKI</t>
  </si>
  <si>
    <t>4 FARRINGTON FIELD RD</t>
  </si>
  <si>
    <t>978-530-7427</t>
  </si>
  <si>
    <t>EDWARDALBERSKI@COMCAST.COM</t>
  </si>
  <si>
    <t>029-54-7501</t>
  </si>
  <si>
    <t>T56925428</t>
  </si>
  <si>
    <t>991536099749</t>
  </si>
  <si>
    <t>55-7885564</t>
  </si>
  <si>
    <t>999-95-4810</t>
  </si>
  <si>
    <t>942-93-5711</t>
  </si>
  <si>
    <t>P17585396</t>
  </si>
  <si>
    <t>S83201460</t>
  </si>
  <si>
    <t>JOSEPH ALBERSKI</t>
  </si>
  <si>
    <t>3 HUSE RD</t>
  </si>
  <si>
    <t>978-531-4649</t>
  </si>
  <si>
    <t>JOSEPHALBERSKI@SPECTRUM.COM</t>
  </si>
  <si>
    <t>038-64-4438</t>
  </si>
  <si>
    <t>Z78555203</t>
  </si>
  <si>
    <t>1810038844</t>
  </si>
  <si>
    <t>39-7312654</t>
  </si>
  <si>
    <t>995-84-0338</t>
  </si>
  <si>
    <t>937-93-4950</t>
  </si>
  <si>
    <t>P70261329</t>
  </si>
  <si>
    <t>S84866000</t>
  </si>
  <si>
    <t>ROBERT ALBERSKI</t>
  </si>
  <si>
    <t>10 LANE TEN ACRES RD</t>
  </si>
  <si>
    <t>978-532-5173</t>
  </si>
  <si>
    <t>ROBERTALBERSKI@COMCAST.COM</t>
  </si>
  <si>
    <t>010-42-1611</t>
  </si>
  <si>
    <t>W21820812</t>
  </si>
  <si>
    <t>3471868838</t>
  </si>
  <si>
    <t>95-2594355</t>
  </si>
  <si>
    <t>999-96-0368</t>
  </si>
  <si>
    <t>950-93-9779</t>
  </si>
  <si>
    <t>P97087635</t>
  </si>
  <si>
    <t>S47307235</t>
  </si>
  <si>
    <t>ALBERT</t>
  </si>
  <si>
    <t>LINDA ALBERT</t>
  </si>
  <si>
    <t>12 LANE TEN ACRES RD</t>
  </si>
  <si>
    <t>978-533-2591</t>
  </si>
  <si>
    <t>LINDAALBERT@SPECTRUM.COM</t>
  </si>
  <si>
    <t>029-26-8806</t>
  </si>
  <si>
    <t>D10032970</t>
  </si>
  <si>
    <t>156326606956</t>
  </si>
  <si>
    <t>47-1201181</t>
  </si>
  <si>
    <t>999-94-0287</t>
  </si>
  <si>
    <t>969-93-5252</t>
  </si>
  <si>
    <t>P74138600</t>
  </si>
  <si>
    <t>S63723854</t>
  </si>
  <si>
    <t>ALBERT III</t>
  </si>
  <si>
    <t>ARTHUR ALBERT III</t>
  </si>
  <si>
    <t>14 LANE TEN ACRES RD</t>
  </si>
  <si>
    <t>978-534-1682</t>
  </si>
  <si>
    <t>ARTHURALBERTIII@SPECTRUM.COM</t>
  </si>
  <si>
    <t>037-01-1567</t>
  </si>
  <si>
    <t>A83188492</t>
  </si>
  <si>
    <t>138503930285</t>
  </si>
  <si>
    <t>66-4120275</t>
  </si>
  <si>
    <t>999-98-9404</t>
  </si>
  <si>
    <t>954-93-9903</t>
  </si>
  <si>
    <t>P73707328</t>
  </si>
  <si>
    <t>S43247741</t>
  </si>
  <si>
    <t>JENNIFER ALBERT III</t>
  </si>
  <si>
    <t>16 LANE TEN ACRES RD</t>
  </si>
  <si>
    <t>978-535-4756</t>
  </si>
  <si>
    <t>JENNIFERALBERTIII@COMCAST.COM</t>
  </si>
  <si>
    <t>013-09-2175</t>
  </si>
  <si>
    <t>U18567174</t>
  </si>
  <si>
    <t>7358824846</t>
  </si>
  <si>
    <t>99-6060798</t>
  </si>
  <si>
    <t>999-95-3161</t>
  </si>
  <si>
    <t>983-93-4642</t>
  </si>
  <si>
    <t>P53211862</t>
  </si>
  <si>
    <t>S24220146</t>
  </si>
  <si>
    <t>ALBERT JR</t>
  </si>
  <si>
    <t>CHARLES ALBERT JR</t>
  </si>
  <si>
    <t>18 LANE TEN ACRES RD</t>
  </si>
  <si>
    <t>978-536-1363</t>
  </si>
  <si>
    <t>CHARLES.ALBERTJR669@GMAIL.COM</t>
  </si>
  <si>
    <t>017-01-1327</t>
  </si>
  <si>
    <t>H59433735</t>
  </si>
  <si>
    <t>39477498443</t>
  </si>
  <si>
    <t>89-2076909</t>
  </si>
  <si>
    <t>999-94-7191</t>
  </si>
  <si>
    <t>989-93-4072</t>
  </si>
  <si>
    <t>P11152403</t>
  </si>
  <si>
    <t>S36535822</t>
  </si>
  <si>
    <t>PAUL ALBERT JR</t>
  </si>
  <si>
    <t>2 LAUGHING WATER WAY</t>
  </si>
  <si>
    <t>978-537-3428</t>
  </si>
  <si>
    <t>PAULALBERTJR@ATT.COM</t>
  </si>
  <si>
    <t>019-02-2994</t>
  </si>
  <si>
    <t>U07313523</t>
  </si>
  <si>
    <t>244485027169</t>
  </si>
  <si>
    <t>35-8468562</t>
  </si>
  <si>
    <t>999-95-1255</t>
  </si>
  <si>
    <t>914-93-1652</t>
  </si>
  <si>
    <t>P55664883</t>
  </si>
  <si>
    <t>S37408512</t>
  </si>
  <si>
    <t>YVETTE</t>
  </si>
  <si>
    <t>YVETTE ALBERT JR</t>
  </si>
  <si>
    <t>13A RED OAK ACRES ST</t>
  </si>
  <si>
    <t>978-538-3448</t>
  </si>
  <si>
    <t>YVETTE.ALBERTJR207@GMAIL.COM</t>
  </si>
  <si>
    <t>018-87-3636</t>
  </si>
  <si>
    <t>R48532336</t>
  </si>
  <si>
    <t>163554258209</t>
  </si>
  <si>
    <t>98-6476046</t>
  </si>
  <si>
    <t>993-76-2472</t>
  </si>
  <si>
    <t>933-93-5721</t>
  </si>
  <si>
    <t>P50184414</t>
  </si>
  <si>
    <t>S93592943</t>
  </si>
  <si>
    <t>ALBERTA</t>
  </si>
  <si>
    <t>JULIA ALBERTA</t>
  </si>
  <si>
    <t>46 ADDISON AVENUE EXT</t>
  </si>
  <si>
    <t>METHUEN</t>
  </si>
  <si>
    <t>978-542-4092</t>
  </si>
  <si>
    <t>JULIAALBERTA@COMCAST.COM</t>
  </si>
  <si>
    <t>015-66-9024</t>
  </si>
  <si>
    <t>U90017627</t>
  </si>
  <si>
    <t>NESC FEDERAL CR UNION</t>
  </si>
  <si>
    <t>8641618280</t>
  </si>
  <si>
    <t>35-1620119</t>
  </si>
  <si>
    <t>971-74-0641</t>
  </si>
  <si>
    <t>946-93-2445</t>
  </si>
  <si>
    <t>P07643606</t>
  </si>
  <si>
    <t>S62726537</t>
  </si>
  <si>
    <t>ALBERTAZZI</t>
  </si>
  <si>
    <t>ROBERT ALBERTAZZI</t>
  </si>
  <si>
    <t>100 BRADLEY AVENUE EXT</t>
  </si>
  <si>
    <t>978-548-5225</t>
  </si>
  <si>
    <t>ROBERTALBERTAZZI@VERIZON.COM</t>
  </si>
  <si>
    <t>020-67-9865</t>
  </si>
  <si>
    <t>W33095090</t>
  </si>
  <si>
    <t>11449160091</t>
  </si>
  <si>
    <t>69-9382816</t>
  </si>
  <si>
    <t>999-98-1320</t>
  </si>
  <si>
    <t>973-93-6984</t>
  </si>
  <si>
    <t>P07352425</t>
  </si>
  <si>
    <t>S90597651</t>
  </si>
  <si>
    <t>ALBERTELLI JR</t>
  </si>
  <si>
    <t>HELEN ALBERTELLI JR</t>
  </si>
  <si>
    <t>6 CORNISH STREET EXT</t>
  </si>
  <si>
    <t>978-555-6172</t>
  </si>
  <si>
    <t>HALBERTELLIJR@LIVE.COM</t>
  </si>
  <si>
    <t>024-03-8520</t>
  </si>
  <si>
    <t>X15894381</t>
  </si>
  <si>
    <t>METHUEN MUN EMPL FCU</t>
  </si>
  <si>
    <t>35629752723</t>
  </si>
  <si>
    <t>54-6709323</t>
  </si>
  <si>
    <t>999-90-8000</t>
  </si>
  <si>
    <t>988-93-1858</t>
  </si>
  <si>
    <t>P61826421</t>
  </si>
  <si>
    <t>S63370751</t>
  </si>
  <si>
    <t>AMANDA</t>
  </si>
  <si>
    <t>ALBERTIAN</t>
  </si>
  <si>
    <t>AMANDA ALBERTIAN</t>
  </si>
  <si>
    <t>4 DON AVE</t>
  </si>
  <si>
    <t>978-561-1155</t>
  </si>
  <si>
    <t>AMANDAALBERTIAN@SPRINT.COM</t>
  </si>
  <si>
    <t>024-43-6839</t>
  </si>
  <si>
    <t>F34624352</t>
  </si>
  <si>
    <t>METHUEN COOPERATIVE BANK</t>
  </si>
  <si>
    <t>565420700623</t>
  </si>
  <si>
    <t>30-2214802</t>
  </si>
  <si>
    <t>929-73-8176</t>
  </si>
  <si>
    <t>969-93-4234</t>
  </si>
  <si>
    <t>P36484952</t>
  </si>
  <si>
    <t>S93938841</t>
  </si>
  <si>
    <t>ALBERTIN</t>
  </si>
  <si>
    <t>THOMAS ALBERTIN</t>
  </si>
  <si>
    <t>8 DUMA RD</t>
  </si>
  <si>
    <t>978-567-1355</t>
  </si>
  <si>
    <t>THOMASALBERTIN@COMCAST.COM</t>
  </si>
  <si>
    <t>020-67-6445</t>
  </si>
  <si>
    <t>Y31645068</t>
  </si>
  <si>
    <t>18025929226</t>
  </si>
  <si>
    <t>90-5720979</t>
  </si>
  <si>
    <t>999-90-9663</t>
  </si>
  <si>
    <t>983-93-0318</t>
  </si>
  <si>
    <t>P62373893</t>
  </si>
  <si>
    <t>S44826828</t>
  </si>
  <si>
    <t>LEAH</t>
  </si>
  <si>
    <t>ALBERTINI</t>
  </si>
  <si>
    <t>LEAH ALBERTINI</t>
  </si>
  <si>
    <t>9 GAGE ST</t>
  </si>
  <si>
    <t>978-574-6593</t>
  </si>
  <si>
    <t>LEAH.ALBERTINI663@GMAIL.COM</t>
  </si>
  <si>
    <t>026-33-7559</t>
  </si>
  <si>
    <t>Z93921277</t>
  </si>
  <si>
    <t>93006836964</t>
  </si>
  <si>
    <t>55-3288118</t>
  </si>
  <si>
    <t>999-95-1441</t>
  </si>
  <si>
    <t>969-93-2040</t>
  </si>
  <si>
    <t>P05467100</t>
  </si>
  <si>
    <t>S19936033</t>
  </si>
  <si>
    <t>ALBERTO JR</t>
  </si>
  <si>
    <t>SALLY ALBERTO JR</t>
  </si>
  <si>
    <t>3 JADE ST</t>
  </si>
  <si>
    <t>978-582-6005</t>
  </si>
  <si>
    <t>SALBERTOJR@LIVE.COM</t>
  </si>
  <si>
    <t>016-82-3862</t>
  </si>
  <si>
    <t>X91904546</t>
  </si>
  <si>
    <t>565293365714</t>
  </si>
  <si>
    <t>41-8882406</t>
  </si>
  <si>
    <t>963-70-0688</t>
  </si>
  <si>
    <t>987-93-1754</t>
  </si>
  <si>
    <t>P70744583</t>
  </si>
  <si>
    <t>S13217358</t>
  </si>
  <si>
    <t>DENIELLE</t>
  </si>
  <si>
    <t>ALBERTOWICZ</t>
  </si>
  <si>
    <t>DENIELLE ALBERTOWICZ</t>
  </si>
  <si>
    <t>8 JOY TER</t>
  </si>
  <si>
    <t>978-592-4619</t>
  </si>
  <si>
    <t>DENIELLEALBERTOWICZ@VERIZON.COM</t>
  </si>
  <si>
    <t>039-30-3532</t>
  </si>
  <si>
    <t>N67869939</t>
  </si>
  <si>
    <t>42449884256</t>
  </si>
  <si>
    <t>88-1902439</t>
  </si>
  <si>
    <t>955-75-5384</t>
  </si>
  <si>
    <t>939-93-5249</t>
  </si>
  <si>
    <t>P51553114</t>
  </si>
  <si>
    <t>S24151682</t>
  </si>
  <si>
    <t>SHERRY</t>
  </si>
  <si>
    <t>ALBERTS III</t>
  </si>
  <si>
    <t>SHERRY ALBERTS III</t>
  </si>
  <si>
    <t>3 MAX AVE</t>
  </si>
  <si>
    <t>978-598-4152</t>
  </si>
  <si>
    <t>SHERRYALBERTSIII@SPRINT.COM</t>
  </si>
  <si>
    <t>012-35-6220</t>
  </si>
  <si>
    <t>O95851295</t>
  </si>
  <si>
    <t>35342231282</t>
  </si>
  <si>
    <t>51-2649594</t>
  </si>
  <si>
    <t>999-97-5872</t>
  </si>
  <si>
    <t>918-93-9804</t>
  </si>
  <si>
    <t>P31389039</t>
  </si>
  <si>
    <t>S08988143</t>
  </si>
  <si>
    <t>ALBERTY</t>
  </si>
  <si>
    <t>BARBARA ALBERTY</t>
  </si>
  <si>
    <t>26 OLYMPIC VILLAGE DR</t>
  </si>
  <si>
    <t>978-605-2518</t>
  </si>
  <si>
    <t>BARBARAALBERTY@ATT.COM</t>
  </si>
  <si>
    <t>024-85-1576</t>
  </si>
  <si>
    <t>Y94533903</t>
  </si>
  <si>
    <t>35906575427</t>
  </si>
  <si>
    <t>36-6139638</t>
  </si>
  <si>
    <t>951-77-2970</t>
  </si>
  <si>
    <t>905-93-8113</t>
  </si>
  <si>
    <t>P48406097</t>
  </si>
  <si>
    <t>S38729562</t>
  </si>
  <si>
    <t>ALBETSKI</t>
  </si>
  <si>
    <t>JULIE ALBETSKI</t>
  </si>
  <si>
    <t>142 PLEASANT VIEW ST</t>
  </si>
  <si>
    <t>978-613-8949</t>
  </si>
  <si>
    <t>JULIEALBETSKI@VERIZON.COM</t>
  </si>
  <si>
    <t>028-09-9660</t>
  </si>
  <si>
    <t>Z89598124</t>
  </si>
  <si>
    <t>276600992677</t>
  </si>
  <si>
    <t>53-3974669</t>
  </si>
  <si>
    <t>910-76-7425</t>
  </si>
  <si>
    <t>960-93-7817</t>
  </si>
  <si>
    <t>P20398943</t>
  </si>
  <si>
    <t>S65958930</t>
  </si>
  <si>
    <t>ALBIANI</t>
  </si>
  <si>
    <t>TERESA ALBIANI</t>
  </si>
  <si>
    <t>6 RUSS ST</t>
  </si>
  <si>
    <t>978-620-3692</t>
  </si>
  <si>
    <t>TALBIANI@LIVE.COM</t>
  </si>
  <si>
    <t>016-53-7316</t>
  </si>
  <si>
    <t>H56355482</t>
  </si>
  <si>
    <t>44898417339</t>
  </si>
  <si>
    <t>18-6038610</t>
  </si>
  <si>
    <t>999-92-0135</t>
  </si>
  <si>
    <t>946-93-1338</t>
  </si>
  <si>
    <t>P48003350</t>
  </si>
  <si>
    <t>S31383418</t>
  </si>
  <si>
    <t>LENNY</t>
  </si>
  <si>
    <t>ALBINDER</t>
  </si>
  <si>
    <t>LENNY ALBINDER</t>
  </si>
  <si>
    <t>PO BOX 2097</t>
  </si>
  <si>
    <t>MIDDLEBORO</t>
  </si>
  <si>
    <t>978-627-8409</t>
  </si>
  <si>
    <t>LENNY-ALBINDER@COMMODORE64.COM</t>
  </si>
  <si>
    <t>030-20-9699</t>
  </si>
  <si>
    <t>U54497169</t>
  </si>
  <si>
    <t>272136257021</t>
  </si>
  <si>
    <t>43-2104574</t>
  </si>
  <si>
    <t>999-96-3542</t>
  </si>
  <si>
    <t>914-93-7096</t>
  </si>
  <si>
    <t>P73657473</t>
  </si>
  <si>
    <t>S87375943</t>
  </si>
  <si>
    <t>ALBINO-DAGGETT</t>
  </si>
  <si>
    <t>TRACY ALBINO-DAGGETT</t>
  </si>
  <si>
    <t>50 CINNAMON RIDGE CIR</t>
  </si>
  <si>
    <t>978-633-4259</t>
  </si>
  <si>
    <t>TRACYALBINO-DAGGETT@SPECTRUM.COM</t>
  </si>
  <si>
    <t>013-44-2703</t>
  </si>
  <si>
    <t>B54105447</t>
  </si>
  <si>
    <t>3917177168</t>
  </si>
  <si>
    <t>52-4005111</t>
  </si>
  <si>
    <t>999-90-5285</t>
  </si>
  <si>
    <t>992-93-4761</t>
  </si>
  <si>
    <t>P48870428</t>
  </si>
  <si>
    <t>S01040437</t>
  </si>
  <si>
    <t>HABIB</t>
  </si>
  <si>
    <t>ALBIR</t>
  </si>
  <si>
    <t>HABIB ALBIR</t>
  </si>
  <si>
    <t>3 EVA LN</t>
  </si>
  <si>
    <t>978-639-3108</t>
  </si>
  <si>
    <t>HABIBALBIR@ATT.COM</t>
  </si>
  <si>
    <t>021-93-0190</t>
  </si>
  <si>
    <t>E17010404</t>
  </si>
  <si>
    <t>13649499948</t>
  </si>
  <si>
    <t>46-4772722</t>
  </si>
  <si>
    <t>906-80-4348</t>
  </si>
  <si>
    <t>963-93-9671</t>
  </si>
  <si>
    <t>P47348687</t>
  </si>
  <si>
    <t>S86824124</t>
  </si>
  <si>
    <t>ALYSON</t>
  </si>
  <si>
    <t>ALBITZ</t>
  </si>
  <si>
    <t>ALYSON ALBITZ</t>
  </si>
  <si>
    <t>2 LOIS ST</t>
  </si>
  <si>
    <t>978-648-4592</t>
  </si>
  <si>
    <t>ALYSONALBITZ@SPRINT.COM</t>
  </si>
  <si>
    <t>011-25-9589</t>
  </si>
  <si>
    <t>T38700874</t>
  </si>
  <si>
    <t>99920434988</t>
  </si>
  <si>
    <t>38-4328851</t>
  </si>
  <si>
    <t>999-99-6151</t>
  </si>
  <si>
    <t>929-93-6515</t>
  </si>
  <si>
    <t>P36613506</t>
  </si>
  <si>
    <t>S02667518</t>
  </si>
  <si>
    <t>ALBIZU</t>
  </si>
  <si>
    <t>NANCY ALBIZU</t>
  </si>
  <si>
    <t>47 MCCRILLIS FARM LN</t>
  </si>
  <si>
    <t>978-655-6742</t>
  </si>
  <si>
    <t>NALBIZU@LIVE.COM</t>
  </si>
  <si>
    <t>038-63-3944</t>
  </si>
  <si>
    <t>K30276902</t>
  </si>
  <si>
    <t>3173481222</t>
  </si>
  <si>
    <t>64-4512044</t>
  </si>
  <si>
    <t>929-71-1659</t>
  </si>
  <si>
    <t>980-93-6297</t>
  </si>
  <si>
    <t>P72949475</t>
  </si>
  <si>
    <t>S46550331</t>
  </si>
  <si>
    <t>ALBO</t>
  </si>
  <si>
    <t>DEBORAH ALBO</t>
  </si>
  <si>
    <t>8 ROCK ST</t>
  </si>
  <si>
    <t>978-661-8639</t>
  </si>
  <si>
    <t>DEBORAH-ALBO@COMMODORE64.COM</t>
  </si>
  <si>
    <t>026-95-1735</t>
  </si>
  <si>
    <t>K31596280</t>
  </si>
  <si>
    <t>319162574716</t>
  </si>
  <si>
    <t>30-3103961</t>
  </si>
  <si>
    <t>998-83-5434</t>
  </si>
  <si>
    <t>941-93-3246</t>
  </si>
  <si>
    <t>P88998890</t>
  </si>
  <si>
    <t>S71600571</t>
  </si>
  <si>
    <t>ALBONESI</t>
  </si>
  <si>
    <t>EDWARD ALBONESI</t>
  </si>
  <si>
    <t>3 SARAH REED HUNT WAY</t>
  </si>
  <si>
    <t>978-667-7563</t>
  </si>
  <si>
    <t>EDWARDALBONESI@COMCAST.COM</t>
  </si>
  <si>
    <t>022-83-6797</t>
  </si>
  <si>
    <t>Y30709807</t>
  </si>
  <si>
    <t>1042861135</t>
  </si>
  <si>
    <t>48-7189627</t>
  </si>
  <si>
    <t>983-77-8288</t>
  </si>
  <si>
    <t>942-93-0452</t>
  </si>
  <si>
    <t>P66903864</t>
  </si>
  <si>
    <t>S95883400</t>
  </si>
  <si>
    <t>ALBORNOZ</t>
  </si>
  <si>
    <t>GLORIA ALBORNOZ</t>
  </si>
  <si>
    <t>7 SILO LN</t>
  </si>
  <si>
    <t>978-674-4175</t>
  </si>
  <si>
    <t>GLORIA.ALBORNOZ35@GMAIL.COM</t>
  </si>
  <si>
    <t>015-56-8158</t>
  </si>
  <si>
    <t>T16480358</t>
  </si>
  <si>
    <t>9655892369</t>
  </si>
  <si>
    <t>20-5678135</t>
  </si>
  <si>
    <t>982-83-2757</t>
  </si>
  <si>
    <t>950-93-0160</t>
  </si>
  <si>
    <t>P29895693</t>
  </si>
  <si>
    <t>S13659420</t>
  </si>
  <si>
    <t>NIKSA</t>
  </si>
  <si>
    <t>ALBORZFARD</t>
  </si>
  <si>
    <t>NIKSA ALBORZFARD</t>
  </si>
  <si>
    <t>11 WINTERBERRY HILL LN</t>
  </si>
  <si>
    <t>978-680-7852</t>
  </si>
  <si>
    <t>NIKSA-ALBORZFARD@COMMODORE64.COM</t>
  </si>
  <si>
    <t>023-92-3860</t>
  </si>
  <si>
    <t>U09151814</t>
  </si>
  <si>
    <t>5884985608</t>
  </si>
  <si>
    <t>83-2707824</t>
  </si>
  <si>
    <t>954-80-2372</t>
  </si>
  <si>
    <t>990-93-6130</t>
  </si>
  <si>
    <t>P97422789</t>
  </si>
  <si>
    <t>S62768621</t>
  </si>
  <si>
    <t>ALBOTH JR</t>
  </si>
  <si>
    <t>CLAIRE ALBOTH JR</t>
  </si>
  <si>
    <t>PO BOX 3745</t>
  </si>
  <si>
    <t>MIDDLEFIELD</t>
  </si>
  <si>
    <t>978-684-6699</t>
  </si>
  <si>
    <t>CLAIRE.ALBOTHJR@YAHOO.COM</t>
  </si>
  <si>
    <t>030-11-9056</t>
  </si>
  <si>
    <t>B44980477</t>
  </si>
  <si>
    <t>9882659960</t>
  </si>
  <si>
    <t>57-5522078</t>
  </si>
  <si>
    <t>967-79-0672</t>
  </si>
  <si>
    <t>960-93-3762</t>
  </si>
  <si>
    <t>P26442816</t>
  </si>
  <si>
    <t>S90750391</t>
  </si>
  <si>
    <t>HESHAM</t>
  </si>
  <si>
    <t>ALBRAHIM</t>
  </si>
  <si>
    <t>HESHAM ALBRAHIM</t>
  </si>
  <si>
    <t>7 EVON LN</t>
  </si>
  <si>
    <t>MIDDLETON</t>
  </si>
  <si>
    <t>978-687-2138</t>
  </si>
  <si>
    <t>HESHAMALBRAHIM@COMCAST.COM</t>
  </si>
  <si>
    <t>035-37-4351</t>
  </si>
  <si>
    <t>F88871430</t>
  </si>
  <si>
    <t>71515504732</t>
  </si>
  <si>
    <t>57-9943335</t>
  </si>
  <si>
    <t>999-90-8165</t>
  </si>
  <si>
    <t>974-93-8878</t>
  </si>
  <si>
    <t>P41209356</t>
  </si>
  <si>
    <t>S51852625</t>
  </si>
  <si>
    <t>ALBREKTSEN</t>
  </si>
  <si>
    <t>KAREN ALBREKTSEN</t>
  </si>
  <si>
    <t>28 OLD HASWELL PARK RD</t>
  </si>
  <si>
    <t>978-694-1854</t>
  </si>
  <si>
    <t>KARENALBREKTSEN@COMCAST.COM</t>
  </si>
  <si>
    <t>039-74-3872</t>
  </si>
  <si>
    <t>D84653360</t>
  </si>
  <si>
    <t>4416579830</t>
  </si>
  <si>
    <t>37-6440255</t>
  </si>
  <si>
    <t>999-90-7828</t>
  </si>
  <si>
    <t>955-93-9373</t>
  </si>
  <si>
    <t>P06134696</t>
  </si>
  <si>
    <t>S93734115</t>
  </si>
  <si>
    <t>JEROME</t>
  </si>
  <si>
    <t>ALBRIGHT</t>
  </si>
  <si>
    <t>JEROME ALBRIGHT</t>
  </si>
  <si>
    <t>6 ROSS LN</t>
  </si>
  <si>
    <t>978-701-7288</t>
  </si>
  <si>
    <t>JEROMEALBRIGHT@SPRINT.COM</t>
  </si>
  <si>
    <t>020-48-9984</t>
  </si>
  <si>
    <t>M36339720</t>
  </si>
  <si>
    <t>806002797059</t>
  </si>
  <si>
    <t>67-9882216</t>
  </si>
  <si>
    <t>913-71-6186</t>
  </si>
  <si>
    <t>941-93-7341</t>
  </si>
  <si>
    <t>P41309346</t>
  </si>
  <si>
    <t>S87304926</t>
  </si>
  <si>
    <t>ALBRINCK</t>
  </si>
  <si>
    <t>DOUGLAS ALBRINCK</t>
  </si>
  <si>
    <t>4 VERA RD</t>
  </si>
  <si>
    <t>978-710-6886</t>
  </si>
  <si>
    <t>DOUGLAS.ALBRINCK@YAHOO.COM</t>
  </si>
  <si>
    <t>020-19-8266</t>
  </si>
  <si>
    <t>B50938858</t>
  </si>
  <si>
    <t>884787363113</t>
  </si>
  <si>
    <t>75-9240316</t>
  </si>
  <si>
    <t>933-86-9704</t>
  </si>
  <si>
    <t>931-93-7139</t>
  </si>
  <si>
    <t>P52032970</t>
  </si>
  <si>
    <t>S79052501</t>
  </si>
  <si>
    <t>ALBRIZE</t>
  </si>
  <si>
    <t>MARIA ALBRIZE</t>
  </si>
  <si>
    <t>8 CAMP ST</t>
  </si>
  <si>
    <t>MILFORD</t>
  </si>
  <si>
    <t>978-721-6648</t>
  </si>
  <si>
    <t>MARIA.ALBRIZE@YAHOO.COM</t>
  </si>
  <si>
    <t>028-66-2694</t>
  </si>
  <si>
    <t>C27376091</t>
  </si>
  <si>
    <t>14023054669</t>
  </si>
  <si>
    <t>39-0147417</t>
  </si>
  <si>
    <t>953-78-8554</t>
  </si>
  <si>
    <t>983-93-9758</t>
  </si>
  <si>
    <t>P46086834</t>
  </si>
  <si>
    <t>S93397046</t>
  </si>
  <si>
    <t>ALBRO</t>
  </si>
  <si>
    <t>GEORGE ALBRO</t>
  </si>
  <si>
    <t>1 EBEN ST</t>
  </si>
  <si>
    <t>978-727-5144</t>
  </si>
  <si>
    <t>GEORGEALBRO@COMCAST.COM</t>
  </si>
  <si>
    <t>035-13-4201</t>
  </si>
  <si>
    <t>J53031235</t>
  </si>
  <si>
    <t>815706652274</t>
  </si>
  <si>
    <t>93-1493412</t>
  </si>
  <si>
    <t>926-85-8946</t>
  </si>
  <si>
    <t>951-93-2248</t>
  </si>
  <si>
    <t>P96740827</t>
  </si>
  <si>
    <t>S87319054</t>
  </si>
  <si>
    <t>ANTONINA</t>
  </si>
  <si>
    <t>ALBRYCHT</t>
  </si>
  <si>
    <t>ANTONINA ALBRYCHT</t>
  </si>
  <si>
    <t>4 FLORENCE STREET EXT</t>
  </si>
  <si>
    <t>978-733-3370</t>
  </si>
  <si>
    <t>AALBRYCHT@LIVE.COM</t>
  </si>
  <si>
    <t>032-43-4377</t>
  </si>
  <si>
    <t>C82363450</t>
  </si>
  <si>
    <t>51584687399</t>
  </si>
  <si>
    <t>39-9146899</t>
  </si>
  <si>
    <t>999-96-5152</t>
  </si>
  <si>
    <t>991-93-1710</t>
  </si>
  <si>
    <t>P22436236</t>
  </si>
  <si>
    <t>S20845929</t>
  </si>
  <si>
    <t>IOAN</t>
  </si>
  <si>
    <t>ALBU</t>
  </si>
  <si>
    <t>IOAN ALBU</t>
  </si>
  <si>
    <t>5 HUFF RD</t>
  </si>
  <si>
    <t>978-741-8030</t>
  </si>
  <si>
    <t>IOANALBU@VERIZON.COM</t>
  </si>
  <si>
    <t>039-14-3183</t>
  </si>
  <si>
    <t>P47895898</t>
  </si>
  <si>
    <t>755154465290</t>
  </si>
  <si>
    <t>37-6100924</t>
  </si>
  <si>
    <t>971-85-7979</t>
  </si>
  <si>
    <t>944-93-5976</t>
  </si>
  <si>
    <t>P63220423</t>
  </si>
  <si>
    <t>S62931077</t>
  </si>
  <si>
    <t>ALBUIT</t>
  </si>
  <si>
    <t>STEPHEN ALBUIT</t>
  </si>
  <si>
    <t>7 LEAH LN</t>
  </si>
  <si>
    <t>978-748-4390</t>
  </si>
  <si>
    <t>STEPHENALBUIT@VERIZON.COM</t>
  </si>
  <si>
    <t>038-42-3115</t>
  </si>
  <si>
    <t>W34897475</t>
  </si>
  <si>
    <t>444648723583</t>
  </si>
  <si>
    <t>70-8284960</t>
  </si>
  <si>
    <t>939-78-6777</t>
  </si>
  <si>
    <t>991-93-2729</t>
  </si>
  <si>
    <t>P10250648</t>
  </si>
  <si>
    <t>S99756508</t>
  </si>
  <si>
    <t>ALBUQUERQUE</t>
  </si>
  <si>
    <t>CAROLINA ALBUQUERQUE</t>
  </si>
  <si>
    <t>9 MARK DR</t>
  </si>
  <si>
    <t>978-754-6141</t>
  </si>
  <si>
    <t>CAROLINAALBUQUERQUE@SPECTRUM.COM</t>
  </si>
  <si>
    <t>033-10-5959</t>
  </si>
  <si>
    <t>Q69211346</t>
  </si>
  <si>
    <t>7893268947</t>
  </si>
  <si>
    <t>13-8504141</t>
  </si>
  <si>
    <t>978-80-2126</t>
  </si>
  <si>
    <t>905-93-5489</t>
  </si>
  <si>
    <t>P75354585</t>
  </si>
  <si>
    <t>S34493460</t>
  </si>
  <si>
    <t>ALBURN</t>
  </si>
  <si>
    <t>LISA ALBURN</t>
  </si>
  <si>
    <t>5 TINA RD</t>
  </si>
  <si>
    <t>978-760-8504</t>
  </si>
  <si>
    <t>LISAALBURN@ATT.COM</t>
  </si>
  <si>
    <t>017-51-6478</t>
  </si>
  <si>
    <t>P19468028</t>
  </si>
  <si>
    <t>55756502084</t>
  </si>
  <si>
    <t>91-1008555</t>
  </si>
  <si>
    <t>999-91-7453</t>
  </si>
  <si>
    <t>965-93-4477</t>
  </si>
  <si>
    <t>P98854761</t>
  </si>
  <si>
    <t>S95810621</t>
  </si>
  <si>
    <t>ALBUSHIES</t>
  </si>
  <si>
    <t>KIMBERLY ALBUSHIES</t>
  </si>
  <si>
    <t>3 YALE DR</t>
  </si>
  <si>
    <t>978-767-8610</t>
  </si>
  <si>
    <t>KIMBERLYALBUSHIES@SPECTRUM.COM</t>
  </si>
  <si>
    <t>017-22-1474</t>
  </si>
  <si>
    <t>G47323185</t>
  </si>
  <si>
    <t>4650488995</t>
  </si>
  <si>
    <t>74-2080415</t>
  </si>
  <si>
    <t>954-76-5729</t>
  </si>
  <si>
    <t>917-93-5462</t>
  </si>
  <si>
    <t>P09350626</t>
  </si>
  <si>
    <t>S76837600</t>
  </si>
  <si>
    <t>ALBUZETIAN</t>
  </si>
  <si>
    <t>MARY ALBUZETIAN</t>
  </si>
  <si>
    <t>PO BOX 3071</t>
  </si>
  <si>
    <t>MILL RIVER</t>
  </si>
  <si>
    <t>978-771-6211</t>
  </si>
  <si>
    <t>MALBUZETIAN@LIVE.COM</t>
  </si>
  <si>
    <t>018-22-9524</t>
  </si>
  <si>
    <t>V54853115</t>
  </si>
  <si>
    <t>13018752011</t>
  </si>
  <si>
    <t>60-0612556</t>
  </si>
  <si>
    <t>999-92-4785</t>
  </si>
  <si>
    <t>965-93-5402</t>
  </si>
  <si>
    <t>P18513371</t>
  </si>
  <si>
    <t>S21567720</t>
  </si>
  <si>
    <t>PATTY</t>
  </si>
  <si>
    <t>ALCAIDE</t>
  </si>
  <si>
    <t>PATTY ALCAIDE</t>
  </si>
  <si>
    <t>14 CAPT PETER SIMPSON RD</t>
  </si>
  <si>
    <t>MILLBURY</t>
  </si>
  <si>
    <t>978-775-7361</t>
  </si>
  <si>
    <t>PATTYALCAIDE@ATT.COM</t>
  </si>
  <si>
    <t>032-35-6552</t>
  </si>
  <si>
    <t>Z70264214</t>
  </si>
  <si>
    <t>958141505737</t>
  </si>
  <si>
    <t>28-8598159</t>
  </si>
  <si>
    <t>999-95-0543</t>
  </si>
  <si>
    <t>966-93-3262</t>
  </si>
  <si>
    <t>P74819523</t>
  </si>
  <si>
    <t>S78563290</t>
  </si>
  <si>
    <t>FRANCISCO</t>
  </si>
  <si>
    <t>ALCALA</t>
  </si>
  <si>
    <t>FRANCISCO ALCALA</t>
  </si>
  <si>
    <t>1 FORD RD</t>
  </si>
  <si>
    <t>978-782-7495</t>
  </si>
  <si>
    <t>FRANCISCOALCALA@SPRINT.COM</t>
  </si>
  <si>
    <t>013-25-7552</t>
  </si>
  <si>
    <t>Z13061922</t>
  </si>
  <si>
    <t>663674031359</t>
  </si>
  <si>
    <t>87-3529480</t>
  </si>
  <si>
    <t>986-83-5724</t>
  </si>
  <si>
    <t>974-93-6226</t>
  </si>
  <si>
    <t>P11484939</t>
  </si>
  <si>
    <t>S35424131</t>
  </si>
  <si>
    <t>VERA</t>
  </si>
  <si>
    <t>ALCALAY</t>
  </si>
  <si>
    <t>VERA ALCALAY</t>
  </si>
  <si>
    <t>5 JFK DR</t>
  </si>
  <si>
    <t>978-788-2493</t>
  </si>
  <si>
    <t>VERAALCALAY@ATT.COM</t>
  </si>
  <si>
    <t>018-74-2717</t>
  </si>
  <si>
    <t>T28565942</t>
  </si>
  <si>
    <t>4643937879</t>
  </si>
  <si>
    <t>28-7423716</t>
  </si>
  <si>
    <t>999-99-2247</t>
  </si>
  <si>
    <t>923-93-7054</t>
  </si>
  <si>
    <t>P57683659</t>
  </si>
  <si>
    <t>S70421110</t>
  </si>
  <si>
    <t>MOISES</t>
  </si>
  <si>
    <t>ALCANTAR</t>
  </si>
  <si>
    <t>MOISES ALCANTAR</t>
  </si>
  <si>
    <t>9 LT WILLIAM S HAYNES MEMORIAL DR</t>
  </si>
  <si>
    <t>978-794-6281</t>
  </si>
  <si>
    <t>MOISES_ALCANTAR@AOL.COM</t>
  </si>
  <si>
    <t>035-69-2403</t>
  </si>
  <si>
    <t>K05472970</t>
  </si>
  <si>
    <t>94223772820</t>
  </si>
  <si>
    <t>82-6397188</t>
  </si>
  <si>
    <t>999-98-8071</t>
  </si>
  <si>
    <t>985-93-6909</t>
  </si>
  <si>
    <t>P72581148</t>
  </si>
  <si>
    <t>S43539095</t>
  </si>
  <si>
    <t>ALCANTARO</t>
  </si>
  <si>
    <t>RAMON ALCANTARO</t>
  </si>
  <si>
    <t>7 RICE RD</t>
  </si>
  <si>
    <t>978-801-1384</t>
  </si>
  <si>
    <t>RAMON_ALCANTARO@AOL.COM</t>
  </si>
  <si>
    <t>039-43-6971</t>
  </si>
  <si>
    <t>J29375014</t>
  </si>
  <si>
    <t>8535692498</t>
  </si>
  <si>
    <t>75-9728076</t>
  </si>
  <si>
    <t>999-92-6318</t>
  </si>
  <si>
    <t>954-93-0838</t>
  </si>
  <si>
    <t>P33727468</t>
  </si>
  <si>
    <t>S64697682</t>
  </si>
  <si>
    <t>ALCANTRA</t>
  </si>
  <si>
    <t>JOSE ALCANTRA</t>
  </si>
  <si>
    <t>10 ROLLIE SHEPARD DR</t>
  </si>
  <si>
    <t>978-809-5912</t>
  </si>
  <si>
    <t>JOSEALCANTRA@SPRINT.COM</t>
  </si>
  <si>
    <t>016-77-9416</t>
  </si>
  <si>
    <t>L13127454</t>
  </si>
  <si>
    <t>3567587799</t>
  </si>
  <si>
    <t>52-2666449</t>
  </si>
  <si>
    <t>944-72-6898</t>
  </si>
  <si>
    <t>959-93-3210</t>
  </si>
  <si>
    <t>P43874828</t>
  </si>
  <si>
    <t>S90193005</t>
  </si>
  <si>
    <t>LETICIA</t>
  </si>
  <si>
    <t>ALCARAZ</t>
  </si>
  <si>
    <t>LETICIA ALCARAZ</t>
  </si>
  <si>
    <t>PO BOX 4160</t>
  </si>
  <si>
    <t>MILLERS FALLS</t>
  </si>
  <si>
    <t>978-815-4895</t>
  </si>
  <si>
    <t>LETICIAALCARAZ@SPECTRUM.COM</t>
  </si>
  <si>
    <t>020-95-3262</t>
  </si>
  <si>
    <t>K13744469</t>
  </si>
  <si>
    <t>7621612898</t>
  </si>
  <si>
    <t>90-4993869</t>
  </si>
  <si>
    <t>999-91-7971</t>
  </si>
  <si>
    <t>906-93-2955</t>
  </si>
  <si>
    <t>P04626465</t>
  </si>
  <si>
    <t>S47646358</t>
  </si>
  <si>
    <t>ALCAREZ</t>
  </si>
  <si>
    <t>ARTHUR ALCAREZ</t>
  </si>
  <si>
    <t>470 MILLERS FALLS RD</t>
  </si>
  <si>
    <t>978-816-7868</t>
  </si>
  <si>
    <t>ARTHUR-ALCAREZ@COMMODORE64.COM</t>
  </si>
  <si>
    <t>025-57-1517</t>
  </si>
  <si>
    <t>Y12218599</t>
  </si>
  <si>
    <t>34686610318</t>
  </si>
  <si>
    <t>98-6166986</t>
  </si>
  <si>
    <t>999-92-3872</t>
  </si>
  <si>
    <t>981-93-2371</t>
  </si>
  <si>
    <t>P90100901</t>
  </si>
  <si>
    <t>S60834634</t>
  </si>
  <si>
    <t>JANE ALCAREZ</t>
  </si>
  <si>
    <t>114 MORMON HOLLOW RD</t>
  </si>
  <si>
    <t>978-817-9081</t>
  </si>
  <si>
    <t>JANE.ALCAREZ@YAHOO.COM</t>
  </si>
  <si>
    <t>036-93-2169</t>
  </si>
  <si>
    <t>Z77073853</t>
  </si>
  <si>
    <t>7547786759</t>
  </si>
  <si>
    <t>15-4055256</t>
  </si>
  <si>
    <t>999-90-7551</t>
  </si>
  <si>
    <t>981-93-9128</t>
  </si>
  <si>
    <t>P54377536</t>
  </si>
  <si>
    <t>S75797670</t>
  </si>
  <si>
    <t>LAWRENCE ALCAREZ</t>
  </si>
  <si>
    <t>126 MORMON HOLLOW RD</t>
  </si>
  <si>
    <t>978-818-7839</t>
  </si>
  <si>
    <t>LALCAREZ@LIVE.COM</t>
  </si>
  <si>
    <t>015-46-2400</t>
  </si>
  <si>
    <t>I63281186</t>
  </si>
  <si>
    <t>66989368973</t>
  </si>
  <si>
    <t>48-3565947</t>
  </si>
  <si>
    <t>999-92-3364</t>
  </si>
  <si>
    <t>914-93-4388</t>
  </si>
  <si>
    <t>P81960921</t>
  </si>
  <si>
    <t>S90959653</t>
  </si>
  <si>
    <t>THOMAS ALCAREZ</t>
  </si>
  <si>
    <t>131 MORMON HOLLOW RD</t>
  </si>
  <si>
    <t>978-819-6264</t>
  </si>
  <si>
    <t>THOMASALCAREZ@SPRINT.COM</t>
  </si>
  <si>
    <t>039-25-5809</t>
  </si>
  <si>
    <t>T58675547</t>
  </si>
  <si>
    <t>80056054879</t>
  </si>
  <si>
    <t>21-7160336</t>
  </si>
  <si>
    <t>999-95-6694</t>
  </si>
  <si>
    <t>994-93-7108</t>
  </si>
  <si>
    <t>P38331658</t>
  </si>
  <si>
    <t>S11944906</t>
  </si>
  <si>
    <t>ALCARO</t>
  </si>
  <si>
    <t>BECKY ALCARO</t>
  </si>
  <si>
    <t>146A MORMON HOLLOW RD</t>
  </si>
  <si>
    <t>978-820-6274</t>
  </si>
  <si>
    <t>BECKYALCARO@VERIZON.COM</t>
  </si>
  <si>
    <t>027-57-1884</t>
  </si>
  <si>
    <t>B29843647</t>
  </si>
  <si>
    <t>54883566911</t>
  </si>
  <si>
    <t>38-2541075</t>
  </si>
  <si>
    <t>999-98-4497</t>
  </si>
  <si>
    <t>942-93-5246</t>
  </si>
  <si>
    <t>P12172829</t>
  </si>
  <si>
    <t>S48403836</t>
  </si>
  <si>
    <t>ALCAZAR</t>
  </si>
  <si>
    <t>JORGE ALCAZAR</t>
  </si>
  <si>
    <t>16 COUNTRY VILLAGE WAY</t>
  </si>
  <si>
    <t>MILLIS</t>
  </si>
  <si>
    <t>978-824-2537</t>
  </si>
  <si>
    <t>JALCAZAR@LIVE.COM</t>
  </si>
  <si>
    <t>024-61-7297</t>
  </si>
  <si>
    <t>W63451846</t>
  </si>
  <si>
    <t>935129798412</t>
  </si>
  <si>
    <t>86-8227133</t>
  </si>
  <si>
    <t>940-75-0310</t>
  </si>
  <si>
    <t>941-93-9648</t>
  </si>
  <si>
    <t>P06050271</t>
  </si>
  <si>
    <t>S40102989</t>
  </si>
  <si>
    <t>ALCE</t>
  </si>
  <si>
    <t>SONIA ALCE</t>
  </si>
  <si>
    <t>46 KEY ST</t>
  </si>
  <si>
    <t>978-830-4549</t>
  </si>
  <si>
    <t>SONIA_ALCE@AOL.COM</t>
  </si>
  <si>
    <t>010-47-1358</t>
  </si>
  <si>
    <t>B20817233</t>
  </si>
  <si>
    <t>539027369627</t>
  </si>
  <si>
    <t>85-8513318</t>
  </si>
  <si>
    <t>914-83-0858</t>
  </si>
  <si>
    <t>985-93-6887</t>
  </si>
  <si>
    <t>P72446739</t>
  </si>
  <si>
    <t>S05760209</t>
  </si>
  <si>
    <t>ALCENAT</t>
  </si>
  <si>
    <t>MICHELLE ALCENAT</t>
  </si>
  <si>
    <t>7 PINE VW</t>
  </si>
  <si>
    <t>978-837-6709</t>
  </si>
  <si>
    <t>MICHELLE.ALCENAT@YAHOO.COM</t>
  </si>
  <si>
    <t>020-70-5271</t>
  </si>
  <si>
    <t>K03294441</t>
  </si>
  <si>
    <t>6675211745</t>
  </si>
  <si>
    <t>11-3925098</t>
  </si>
  <si>
    <t>999-92-1644</t>
  </si>
  <si>
    <t>942-93-2676</t>
  </si>
  <si>
    <t>P71899737</t>
  </si>
  <si>
    <t>S82170235</t>
  </si>
  <si>
    <t>ROBERSON</t>
  </si>
  <si>
    <t>ALCEUS</t>
  </si>
  <si>
    <t>ROBERSON ALCEUS</t>
  </si>
  <si>
    <t>7 RYAN RD</t>
  </si>
  <si>
    <t>978-844-1156</t>
  </si>
  <si>
    <t>ROBERSONALCEUS@SPECTRUM.COM</t>
  </si>
  <si>
    <t>021-81-2561</t>
  </si>
  <si>
    <t>H19860726</t>
  </si>
  <si>
    <t>65065885544</t>
  </si>
  <si>
    <t>21-5901192</t>
  </si>
  <si>
    <t>999-98-7870</t>
  </si>
  <si>
    <t>923-93-9266</t>
  </si>
  <si>
    <t>P57219852</t>
  </si>
  <si>
    <t>S55048726</t>
  </si>
  <si>
    <t>YDELGADE</t>
  </si>
  <si>
    <t>YDELGADE ALCEUS</t>
  </si>
  <si>
    <t>PO BOX 8066</t>
  </si>
  <si>
    <t>MILLVILLE</t>
  </si>
  <si>
    <t>978-845-4594</t>
  </si>
  <si>
    <t>YDELGADE-ALCEUS@COMMODORE64.COM</t>
  </si>
  <si>
    <t>011-00-5376</t>
  </si>
  <si>
    <t>X01457756</t>
  </si>
  <si>
    <t>653184693736</t>
  </si>
  <si>
    <t>43-4714557</t>
  </si>
  <si>
    <t>999-90-7058</t>
  </si>
  <si>
    <t>P04072679</t>
  </si>
  <si>
    <t>S48663763</t>
  </si>
  <si>
    <t>ALCEYAN</t>
  </si>
  <si>
    <t>AIDA ALCEYAN</t>
  </si>
  <si>
    <t>147 CHESTNUT HILL RD</t>
  </si>
  <si>
    <t>978-846-4572</t>
  </si>
  <si>
    <t>AIDA_ALCEYAN@AOL.COM</t>
  </si>
  <si>
    <t>036-71-0609</t>
  </si>
  <si>
    <t>P92789309</t>
  </si>
  <si>
    <t>658358786125</t>
  </si>
  <si>
    <t>90-0526326</t>
  </si>
  <si>
    <t>999-91-1646</t>
  </si>
  <si>
    <t>975-93-2268</t>
  </si>
  <si>
    <t>P32975274</t>
  </si>
  <si>
    <t>S19824185</t>
  </si>
  <si>
    <t>DARIN</t>
  </si>
  <si>
    <t>ALCH</t>
  </si>
  <si>
    <t>DARIN ALCH</t>
  </si>
  <si>
    <t>331 CHESTNUT HILL RD</t>
  </si>
  <si>
    <t>978-847-3134</t>
  </si>
  <si>
    <t>DARINALCH@COMCAST.COM</t>
  </si>
  <si>
    <t>013-13-5270</t>
  </si>
  <si>
    <t>Q53527828</t>
  </si>
  <si>
    <t>7404876038</t>
  </si>
  <si>
    <t>78-8797122</t>
  </si>
  <si>
    <t>999-90-9884</t>
  </si>
  <si>
    <t>996-93-5489</t>
  </si>
  <si>
    <t>P84049378</t>
  </si>
  <si>
    <t>S33245385</t>
  </si>
  <si>
    <t>GERALD</t>
  </si>
  <si>
    <t>GERALD ALCH</t>
  </si>
  <si>
    <t>502 CHESTNUT HILL RD</t>
  </si>
  <si>
    <t>978-848-3831</t>
  </si>
  <si>
    <t>GERALD-ALCH@COMMODORE64.COM</t>
  </si>
  <si>
    <t>019-96-3502</t>
  </si>
  <si>
    <t>A48793772</t>
  </si>
  <si>
    <t>3396232222</t>
  </si>
  <si>
    <t>82-8024339</t>
  </si>
  <si>
    <t>947-87-7672</t>
  </si>
  <si>
    <t>953-93-2617</t>
  </si>
  <si>
    <t>P65879289</t>
  </si>
  <si>
    <t>S72584789</t>
  </si>
  <si>
    <t>LAWRENCE ALCH</t>
  </si>
  <si>
    <t>9 ESTY ST</t>
  </si>
  <si>
    <t>978-849-6970</t>
  </si>
  <si>
    <t>LAWRENCE-ALCH@COMMODORE64.COM</t>
  </si>
  <si>
    <t>016-99-8741</t>
  </si>
  <si>
    <t>V38487891</t>
  </si>
  <si>
    <t>976551414424</t>
  </si>
  <si>
    <t>57-4099856</t>
  </si>
  <si>
    <t>999-98-9189</t>
  </si>
  <si>
    <t>900-93-8041</t>
  </si>
  <si>
    <t>P83501674</t>
  </si>
  <si>
    <t>S10914218</t>
  </si>
  <si>
    <t>SANDRA ALCH</t>
  </si>
  <si>
    <t>5 LEGG ST</t>
  </si>
  <si>
    <t>978-851-8732</t>
  </si>
  <si>
    <t>SANDRA_ALCH@AOL.COM</t>
  </si>
  <si>
    <t>036-83-8125</t>
  </si>
  <si>
    <t>S62966313</t>
  </si>
  <si>
    <t>52224065762</t>
  </si>
  <si>
    <t>31-6851407</t>
  </si>
  <si>
    <t>999-90-9747</t>
  </si>
  <si>
    <t>934-93-5491</t>
  </si>
  <si>
    <t>P80479465</t>
  </si>
  <si>
    <t>S94960434</t>
  </si>
  <si>
    <t>AL-CHABA</t>
  </si>
  <si>
    <t>FADI AL-CHABA</t>
  </si>
  <si>
    <t>28-B OLD CHESTNUT HILL RD</t>
  </si>
  <si>
    <t>978-852-9279</t>
  </si>
  <si>
    <t>FADIAL-CHABA@SPECTRUM.COM</t>
  </si>
  <si>
    <t>023-42-3530</t>
  </si>
  <si>
    <t>D68719510</t>
  </si>
  <si>
    <t>5544077060</t>
  </si>
  <si>
    <t>23-8651592</t>
  </si>
  <si>
    <t>998-71-8526</t>
  </si>
  <si>
    <t>950-93-3488</t>
  </si>
  <si>
    <t>P09606694</t>
  </si>
  <si>
    <t>S37961969</t>
  </si>
  <si>
    <t>ALCHAPA</t>
  </si>
  <si>
    <t>AMAL ALCHAPA</t>
  </si>
  <si>
    <t>35 OLD CHESTNUT HILL RD</t>
  </si>
  <si>
    <t>978-853-2018</t>
  </si>
  <si>
    <t>AMALALCHAPA@SPRINT.COM</t>
  </si>
  <si>
    <t>013-40-2334</t>
  </si>
  <si>
    <t>Y49041022</t>
  </si>
  <si>
    <t>44652518700</t>
  </si>
  <si>
    <t>72-3404465</t>
  </si>
  <si>
    <t>942-72-8384</t>
  </si>
  <si>
    <t>930-93-3962</t>
  </si>
  <si>
    <t>P72392725</t>
  </si>
  <si>
    <t>S74899809</t>
  </si>
  <si>
    <t>ALCHEIKH</t>
  </si>
  <si>
    <t>ALI ALCHEIKH</t>
  </si>
  <si>
    <t>57 OLD CHESTNUT HILL RD</t>
  </si>
  <si>
    <t>978-854-5039</t>
  </si>
  <si>
    <t>ALIALCHEIKH@VERIZON.COM</t>
  </si>
  <si>
    <t>023-69-6264</t>
  </si>
  <si>
    <t>X99518115</t>
  </si>
  <si>
    <t>656059668908</t>
  </si>
  <si>
    <t>75-6427585</t>
  </si>
  <si>
    <t>936-82-0668</t>
  </si>
  <si>
    <t>928-93-5559</t>
  </si>
  <si>
    <t>P18612261</t>
  </si>
  <si>
    <t>S88752385</t>
  </si>
  <si>
    <t>MAXINE</t>
  </si>
  <si>
    <t>ALCHEK</t>
  </si>
  <si>
    <t>MAXINE ALCHEK</t>
  </si>
  <si>
    <t>3 TINA RD</t>
  </si>
  <si>
    <t>978-855-9139</t>
  </si>
  <si>
    <t>MAXINEALCHEK@COMCAST.COM</t>
  </si>
  <si>
    <t>024-23-7031</t>
  </si>
  <si>
    <t>F27835448</t>
  </si>
  <si>
    <t>274103062933</t>
  </si>
  <si>
    <t>12-8291531</t>
  </si>
  <si>
    <t>956-77-4840</t>
  </si>
  <si>
    <t>944-93-4019</t>
  </si>
  <si>
    <t>P40859839</t>
  </si>
  <si>
    <t>S93589895</t>
  </si>
  <si>
    <t>ALCHOKHACHY</t>
  </si>
  <si>
    <t>CAROLYN ALCHOKHACHY</t>
  </si>
  <si>
    <t>7 TINA RD</t>
  </si>
  <si>
    <t>978-856-6723</t>
  </si>
  <si>
    <t>CAROLYN.ALCHOKHACHY@YAHOO.COM</t>
  </si>
  <si>
    <t>016-05-9486</t>
  </si>
  <si>
    <t>J47852353</t>
  </si>
  <si>
    <t>3666386540</t>
  </si>
  <si>
    <t>91-1325906</t>
  </si>
  <si>
    <t>999-91-1325</t>
  </si>
  <si>
    <t>941-93-2640</t>
  </si>
  <si>
    <t>P35252585</t>
  </si>
  <si>
    <t>S12486365</t>
  </si>
  <si>
    <t>INES</t>
  </si>
  <si>
    <t>ALCIBAR</t>
  </si>
  <si>
    <t>INES ALCIBAR</t>
  </si>
  <si>
    <t>25 BLUE HILL RIVER RD</t>
  </si>
  <si>
    <t>MILTON</t>
  </si>
  <si>
    <t>978-863-3124</t>
  </si>
  <si>
    <t>INES_ALCIBAR@AOL.COM</t>
  </si>
  <si>
    <t>022-53-1905</t>
  </si>
  <si>
    <t>B51360703</t>
  </si>
  <si>
    <t>BRAINTREE COOP BANK</t>
  </si>
  <si>
    <t>473357503644</t>
  </si>
  <si>
    <t>43-1939539</t>
  </si>
  <si>
    <t>942-73-6979</t>
  </si>
  <si>
    <t>900-93-8944</t>
  </si>
  <si>
    <t>P41849101</t>
  </si>
  <si>
    <t>S07654623</t>
  </si>
  <si>
    <t>ALCIERE</t>
  </si>
  <si>
    <t>FRANCIS ALCIERE</t>
  </si>
  <si>
    <t>98 BLUE HILL TERRACE ST</t>
  </si>
  <si>
    <t>978-869-5100</t>
  </si>
  <si>
    <t>FRANCIS-ALCIERE@COMMODORE64.COM</t>
  </si>
  <si>
    <t>022-34-6782</t>
  </si>
  <si>
    <t>B23607802</t>
  </si>
  <si>
    <t>67391427666</t>
  </si>
  <si>
    <t>17-8508352</t>
  </si>
  <si>
    <t>944-88-6747</t>
  </si>
  <si>
    <t>940-93-1486</t>
  </si>
  <si>
    <t>P21261163</t>
  </si>
  <si>
    <t>S05815943</t>
  </si>
  <si>
    <t>MARCEL</t>
  </si>
  <si>
    <t>ALCIMEY</t>
  </si>
  <si>
    <t>MARCEL ALCIMEY</t>
  </si>
  <si>
    <t>10 FLETCHER STEELE WAY</t>
  </si>
  <si>
    <t>978-877-6701</t>
  </si>
  <si>
    <t>MALCIMEY@LIVE.COM</t>
  </si>
  <si>
    <t>018-67-9922</t>
  </si>
  <si>
    <t>T17995664</t>
  </si>
  <si>
    <t>853235672483</t>
  </si>
  <si>
    <t>44-6685409</t>
  </si>
  <si>
    <t>999-90-9844</t>
  </si>
  <si>
    <t>981-93-3968</t>
  </si>
  <si>
    <t>P68619014</t>
  </si>
  <si>
    <t>S82741256</t>
  </si>
  <si>
    <t>ALCIONE</t>
  </si>
  <si>
    <t>ANTHONY ALCIONE</t>
  </si>
  <si>
    <t>15 GOVERNOR BELCHER LN</t>
  </si>
  <si>
    <t>978-883-1941</t>
  </si>
  <si>
    <t>ANTHONYALCIONE@ATT.COM</t>
  </si>
  <si>
    <t>022-08-1939</t>
  </si>
  <si>
    <t>L39352406</t>
  </si>
  <si>
    <t>9331051207</t>
  </si>
  <si>
    <t>22-1882447</t>
  </si>
  <si>
    <t>999-98-3789</t>
  </si>
  <si>
    <t>901-93-5578</t>
  </si>
  <si>
    <t>P00418298</t>
  </si>
  <si>
    <t>S52201165</t>
  </si>
  <si>
    <t>ALCOBIA</t>
  </si>
  <si>
    <t>JOSEPH ALCOBIA</t>
  </si>
  <si>
    <t>50 GOVERNOR STOUGHTON LN</t>
  </si>
  <si>
    <t>978-889-2332</t>
  </si>
  <si>
    <t>JOSEPH-ALCOBIA@COMMODORE64.COM</t>
  </si>
  <si>
    <t>025-07-1786</t>
  </si>
  <si>
    <t>S71578391</t>
  </si>
  <si>
    <t>2013678430</t>
  </si>
  <si>
    <t>65-8526215</t>
  </si>
  <si>
    <t>940-73-6948</t>
  </si>
  <si>
    <t>917-93-3257</t>
  </si>
  <si>
    <t>P17252157</t>
  </si>
  <si>
    <t>S03979594</t>
  </si>
  <si>
    <t>INFORMATION</t>
  </si>
  <si>
    <t>ALCOHOLISM</t>
  </si>
  <si>
    <t>INFORMATION ALCOHOLISM</t>
  </si>
  <si>
    <t>120 INDIAN SPRING RD</t>
  </si>
  <si>
    <t>978-898-9300</t>
  </si>
  <si>
    <t>INFORMATIONALCOHOLISM@SPRINT.COM</t>
  </si>
  <si>
    <t>014-52-2616</t>
  </si>
  <si>
    <t>A19216238</t>
  </si>
  <si>
    <t>9077888457</t>
  </si>
  <si>
    <t>64-9883694</t>
  </si>
  <si>
    <t>999-94-5020</t>
  </si>
  <si>
    <t>987-93-5948</t>
  </si>
  <si>
    <t>P51185121</t>
  </si>
  <si>
    <t>S96104953</t>
  </si>
  <si>
    <t>GAYLE</t>
  </si>
  <si>
    <t>ALCON</t>
  </si>
  <si>
    <t>GAYLE ALCON</t>
  </si>
  <si>
    <t>1 PINE TREE BROOK RD</t>
  </si>
  <si>
    <t>978-906-6179</t>
  </si>
  <si>
    <t>GAYLE-ALCON@COMMODORE64.COM</t>
  </si>
  <si>
    <t>011-88-2717</t>
  </si>
  <si>
    <t>W29234420</t>
  </si>
  <si>
    <t>367916904415</t>
  </si>
  <si>
    <t>79-3846400</t>
  </si>
  <si>
    <t>999-99-6418</t>
  </si>
  <si>
    <t>944-93-8094</t>
  </si>
  <si>
    <t>P89336178</t>
  </si>
  <si>
    <t>S98148654</t>
  </si>
  <si>
    <t>ALCORN</t>
  </si>
  <si>
    <t>PATRICIA ALCORN</t>
  </si>
  <si>
    <t>4 WELD LN</t>
  </si>
  <si>
    <t>978-914-8871</t>
  </si>
  <si>
    <t>PATRICIA-ALCORN@COMMODORE64.COM</t>
  </si>
  <si>
    <t>013-25-7455</t>
  </si>
  <si>
    <t>J98185562</t>
  </si>
  <si>
    <t>90176396457</t>
  </si>
  <si>
    <t>25-2299038</t>
  </si>
  <si>
    <t>999-98-6506</t>
  </si>
  <si>
    <t>956-93-7011</t>
  </si>
  <si>
    <t>P08848728</t>
  </si>
  <si>
    <t>S74276380</t>
  </si>
  <si>
    <t>ALCOSEBA</t>
  </si>
  <si>
    <t>GRACE ALCOSEBA</t>
  </si>
  <si>
    <t>PO BOX 1697</t>
  </si>
  <si>
    <t>MINOT</t>
  </si>
  <si>
    <t>978-919-1411</t>
  </si>
  <si>
    <t>GRACEALCOSEBA@ATT.COM</t>
  </si>
  <si>
    <t>024-76-0816</t>
  </si>
  <si>
    <t>Q85299037</t>
  </si>
  <si>
    <t>96067783806</t>
  </si>
  <si>
    <t>82-5814468</t>
  </si>
  <si>
    <t>927-78-5957</t>
  </si>
  <si>
    <t>970-93-2564</t>
  </si>
  <si>
    <t>P54944763</t>
  </si>
  <si>
    <t>S92341008</t>
  </si>
  <si>
    <t>ALCOTT</t>
  </si>
  <si>
    <t>GLENN ALCOTT</t>
  </si>
  <si>
    <t>PO BOX 4129</t>
  </si>
  <si>
    <t>MONPONSETT</t>
  </si>
  <si>
    <t>978-921-3222</t>
  </si>
  <si>
    <t>GALCOTT@LIVE.COM</t>
  </si>
  <si>
    <t>039-22-0401</t>
  </si>
  <si>
    <t>F55976975</t>
  </si>
  <si>
    <t>44871818557</t>
  </si>
  <si>
    <t>69-0452551</t>
  </si>
  <si>
    <t>999-94-9416</t>
  </si>
  <si>
    <t>958-93-8918</t>
  </si>
  <si>
    <t>P85680855</t>
  </si>
  <si>
    <t>S34098715</t>
  </si>
  <si>
    <t>ALCOTT JR</t>
  </si>
  <si>
    <t>ROBIN ALCOTT JR</t>
  </si>
  <si>
    <t>PO BOX 8741</t>
  </si>
  <si>
    <t>978-922-9880</t>
  </si>
  <si>
    <t>ROBIN_ALCOTTJR@AOL.COM</t>
  </si>
  <si>
    <t>018-15-8821</t>
  </si>
  <si>
    <t>O72218083</t>
  </si>
  <si>
    <t>14271532685</t>
  </si>
  <si>
    <t>87-3024139</t>
  </si>
  <si>
    <t>933-78-7742</t>
  </si>
  <si>
    <t>972-93-9800</t>
  </si>
  <si>
    <t>P92060256</t>
  </si>
  <si>
    <t>S69140632</t>
  </si>
  <si>
    <t>ALCUSKY</t>
  </si>
  <si>
    <t>WILLIAM ALCUSKY</t>
  </si>
  <si>
    <t>28 ELY RD</t>
  </si>
  <si>
    <t>MONSON</t>
  </si>
  <si>
    <t>978-926-9056</t>
  </si>
  <si>
    <t>WILLIAMALCUSKY@ATT.COM</t>
  </si>
  <si>
    <t>019-84-0199</t>
  </si>
  <si>
    <t>T05502370</t>
  </si>
  <si>
    <t>85002237158</t>
  </si>
  <si>
    <t>75-5235145</t>
  </si>
  <si>
    <t>999-95-6632</t>
  </si>
  <si>
    <t>954-93-7165</t>
  </si>
  <si>
    <t>P22983342</t>
  </si>
  <si>
    <t>S30349893</t>
  </si>
  <si>
    <t>ALDAG</t>
  </si>
  <si>
    <t>JASON ALDAG</t>
  </si>
  <si>
    <t>2 KING ST</t>
  </si>
  <si>
    <t>978-933-6162</t>
  </si>
  <si>
    <t>JASONALDAG@VERIZON.COM</t>
  </si>
  <si>
    <t>020-93-2395</t>
  </si>
  <si>
    <t>I66814569</t>
  </si>
  <si>
    <t>389874265047</t>
  </si>
  <si>
    <t>43-7021594</t>
  </si>
  <si>
    <t>999-97-5184</t>
  </si>
  <si>
    <t>987-93-0726</t>
  </si>
  <si>
    <t>P54018139</t>
  </si>
  <si>
    <t>S39405500</t>
  </si>
  <si>
    <t>AL-DAJANI</t>
  </si>
  <si>
    <t>MOHAMED AL-DAJANI</t>
  </si>
  <si>
    <t>5 MUNN RD</t>
  </si>
  <si>
    <t>978-939-3467</t>
  </si>
  <si>
    <t>MOHAMED_AL-DAJANI@AOL.COM</t>
  </si>
  <si>
    <t>010-39-4117</t>
  </si>
  <si>
    <t>L17841676</t>
  </si>
  <si>
    <t>269061020812</t>
  </si>
  <si>
    <t>28-5116124</t>
  </si>
  <si>
    <t>933-83-6682</t>
  </si>
  <si>
    <t>985-93-5540</t>
  </si>
  <si>
    <t>P14232351</t>
  </si>
  <si>
    <t>S58517841</t>
  </si>
  <si>
    <t>ALDANA</t>
  </si>
  <si>
    <t>ANNA ALDANA</t>
  </si>
  <si>
    <t>140 PECK BROTHERS RD</t>
  </si>
  <si>
    <t>978-948-4011</t>
  </si>
  <si>
    <t>ANNA-ALDANA@COMMODORE64.COM</t>
  </si>
  <si>
    <t>016-23-6466</t>
  </si>
  <si>
    <t>O37895205</t>
  </si>
  <si>
    <t>91126901261</t>
  </si>
  <si>
    <t>88-7474644</t>
  </si>
  <si>
    <t>999-99-0764</t>
  </si>
  <si>
    <t>990-93-1283</t>
  </si>
  <si>
    <t>P61528654</t>
  </si>
  <si>
    <t>S72193888</t>
  </si>
  <si>
    <t>ALDAPE</t>
  </si>
  <si>
    <t>ROBERT ALDAPE</t>
  </si>
  <si>
    <t>129 UPPER HAMPDEN RD</t>
  </si>
  <si>
    <t>978-959-3366</t>
  </si>
  <si>
    <t>ROBERT.ALDAPE665@GMAIL.COM</t>
  </si>
  <si>
    <t>028-20-0297</t>
  </si>
  <si>
    <t>H94295004</t>
  </si>
  <si>
    <t>8895579651</t>
  </si>
  <si>
    <t>63-4763432</t>
  </si>
  <si>
    <t>939-83-6254</t>
  </si>
  <si>
    <t>939-93-0435</t>
  </si>
  <si>
    <t>P56127737</t>
  </si>
  <si>
    <t>S58396169</t>
  </si>
  <si>
    <t>LESLEY</t>
  </si>
  <si>
    <t>ALDARSI</t>
  </si>
  <si>
    <t>LESLEY ALDARSI</t>
  </si>
  <si>
    <t>102 CHESTNUT HILL LOOP</t>
  </si>
  <si>
    <t>MONTAGUE</t>
  </si>
  <si>
    <t>978-966-6939</t>
  </si>
  <si>
    <t>LESLEY.ALDARSI656@GMAIL.COM</t>
  </si>
  <si>
    <t>012-20-6876</t>
  </si>
  <si>
    <t>F94791838</t>
  </si>
  <si>
    <t>285170281920</t>
  </si>
  <si>
    <t>81-8215254</t>
  </si>
  <si>
    <t>999-92-6085</t>
  </si>
  <si>
    <t>934-93-6848</t>
  </si>
  <si>
    <t>P78436550</t>
  </si>
  <si>
    <t>S78477867</t>
  </si>
  <si>
    <t>DAPHNY</t>
  </si>
  <si>
    <t>ALDEA</t>
  </si>
  <si>
    <t>DAPHNY ALDEA</t>
  </si>
  <si>
    <t>137 E CHESTNUT HILL RD</t>
  </si>
  <si>
    <t>978-974-1524</t>
  </si>
  <si>
    <t>DAPHNY-ALDEA@COMMODORE64.COM</t>
  </si>
  <si>
    <t>028-55-5783</t>
  </si>
  <si>
    <t>V26379394</t>
  </si>
  <si>
    <t>28320418650</t>
  </si>
  <si>
    <t>99-0215883</t>
  </si>
  <si>
    <t>999-90-7556</t>
  </si>
  <si>
    <t>975-93-1084</t>
  </si>
  <si>
    <t>P72299187</t>
  </si>
  <si>
    <t>S61905322</t>
  </si>
  <si>
    <t>ALDECO</t>
  </si>
  <si>
    <t>LUZ ALDECO</t>
  </si>
  <si>
    <t>32 OLD SUNDERLAND RD</t>
  </si>
  <si>
    <t>978-984-4667</t>
  </si>
  <si>
    <t>LUZ_ALDECO@AOL.COM</t>
  </si>
  <si>
    <t>035-77-6799</t>
  </si>
  <si>
    <t>X20009450</t>
  </si>
  <si>
    <t>893830434773</t>
  </si>
  <si>
    <t>32-6879141</t>
  </si>
  <si>
    <t>985-80-5842</t>
  </si>
  <si>
    <t>923-93-4144</t>
  </si>
  <si>
    <t>P65205508</t>
  </si>
  <si>
    <t>S70466310</t>
  </si>
  <si>
    <t>SAMANTHA</t>
  </si>
  <si>
    <t>ALDEN</t>
  </si>
  <si>
    <t>SAMANTHA ALDEN</t>
  </si>
  <si>
    <t>25 W CHESTNUT HILL RD</t>
  </si>
  <si>
    <t>978-991-4829</t>
  </si>
  <si>
    <t>SAMANTHA-ALDEN@COMMODORE64.COM</t>
  </si>
  <si>
    <t>033-92-3626</t>
  </si>
  <si>
    <t>U65991489</t>
  </si>
  <si>
    <t>238367106955</t>
  </si>
  <si>
    <t>57-3794613</t>
  </si>
  <si>
    <t>999-91-0434</t>
  </si>
  <si>
    <t>964-93-8445</t>
  </si>
  <si>
    <t>P10437350</t>
  </si>
  <si>
    <t>S02362405</t>
  </si>
  <si>
    <t>ALDEN JR</t>
  </si>
  <si>
    <t>CHARLES ALDEN JR</t>
  </si>
  <si>
    <t>PO BOX 3552</t>
  </si>
  <si>
    <t>MONTEREY</t>
  </si>
  <si>
    <t>978-995-3328</t>
  </si>
  <si>
    <t>CHARLES-ALDENJR@COMMODORE64.COM</t>
  </si>
  <si>
    <t>025-43-4007</t>
  </si>
  <si>
    <t>Z38900810</t>
  </si>
  <si>
    <t>108683192357</t>
  </si>
  <si>
    <t>54-6983589</t>
  </si>
  <si>
    <t>999-90-3821</t>
  </si>
  <si>
    <t>943-93-2298</t>
  </si>
  <si>
    <t>P42671854</t>
  </si>
  <si>
    <t>S38315607</t>
  </si>
  <si>
    <t>JANET</t>
  </si>
  <si>
    <t>JANET ALDEN JR</t>
  </si>
  <si>
    <t>136 BLUE HILL RD MONTEREY</t>
  </si>
  <si>
    <t>978-996-6727</t>
  </si>
  <si>
    <t>JANETALDENJR@SPECTRUM.COM</t>
  </si>
  <si>
    <t>028-58-1641</t>
  </si>
  <si>
    <t>U37771224</t>
  </si>
  <si>
    <t>43115523471</t>
  </si>
  <si>
    <t>45-9287101</t>
  </si>
  <si>
    <t>999-98-8359</t>
  </si>
  <si>
    <t>914-93-5031</t>
  </si>
  <si>
    <t>P45957054</t>
  </si>
  <si>
    <t>S80325406</t>
  </si>
  <si>
    <t>LORI ALDEN JR</t>
  </si>
  <si>
    <t>16 BLUE HILL RD MONTEREY</t>
  </si>
  <si>
    <t>978-997-9097</t>
  </si>
  <si>
    <t>LORIALDENJR@VERIZON.COM</t>
  </si>
  <si>
    <t>031-38-8175</t>
  </si>
  <si>
    <t>K01817172</t>
  </si>
  <si>
    <t>8421720573</t>
  </si>
  <si>
    <t>32-6059180</t>
  </si>
  <si>
    <t>920-86-1526</t>
  </si>
  <si>
    <t>986-93-3446</t>
  </si>
  <si>
    <t>P17897815</t>
  </si>
  <si>
    <t>S06107855</t>
  </si>
  <si>
    <t>PAULA ALDEN JR</t>
  </si>
  <si>
    <t>169 BLUE HILL RD MONTEREY</t>
  </si>
  <si>
    <t>978-998-6152</t>
  </si>
  <si>
    <t>PAULA_ALDENJR@AOL.COM</t>
  </si>
  <si>
    <t>033-89-8285</t>
  </si>
  <si>
    <t>J42355413</t>
  </si>
  <si>
    <t>90179178582</t>
  </si>
  <si>
    <t>52-1673010</t>
  </si>
  <si>
    <t>910-87-1467</t>
  </si>
  <si>
    <t>915-93-9531</t>
  </si>
  <si>
    <t>P86108456</t>
  </si>
  <si>
    <t>S05027091</t>
  </si>
  <si>
    <t>ALDEN SR</t>
  </si>
  <si>
    <t>DENNIS ALDEN SR</t>
  </si>
  <si>
    <t>90 BLUE HILL RD MONTEREY</t>
  </si>
  <si>
    <t>339-200-6871</t>
  </si>
  <si>
    <t>DENNIS.ALDENSR98@GMAIL.COM</t>
  </si>
  <si>
    <t>031-69-9025</t>
  </si>
  <si>
    <t>V54521689</t>
  </si>
  <si>
    <t>5849726718</t>
  </si>
  <si>
    <t>83-6802724</t>
  </si>
  <si>
    <t>999-98-1491</t>
  </si>
  <si>
    <t>961-93-3124</t>
  </si>
  <si>
    <t>P42872989</t>
  </si>
  <si>
    <t>S15585234</t>
  </si>
  <si>
    <t>JEFFREY ALDEN SR</t>
  </si>
  <si>
    <t>4 MAIN RD</t>
  </si>
  <si>
    <t>MONTGOMERY</t>
  </si>
  <si>
    <t>339-201-5943</t>
  </si>
  <si>
    <t>JALDENSR@LIVE.COM</t>
  </si>
  <si>
    <t>024-73-6948</t>
  </si>
  <si>
    <t>L25376659</t>
  </si>
  <si>
    <t>WESTFIELD BANK</t>
  </si>
  <si>
    <t>38635199537</t>
  </si>
  <si>
    <t>26-6286860</t>
  </si>
  <si>
    <t>986-84-9244</t>
  </si>
  <si>
    <t>975-93-1599</t>
  </si>
  <si>
    <t>P34208660</t>
  </si>
  <si>
    <t>S51596685</t>
  </si>
  <si>
    <t>JOHN ALDEN SR</t>
  </si>
  <si>
    <t>PO BOX 50</t>
  </si>
  <si>
    <t>MONUMENT BEACH</t>
  </si>
  <si>
    <t>339-203-4411</t>
  </si>
  <si>
    <t>JOHNALDENSR@SPRINT.COM</t>
  </si>
  <si>
    <t>026-34-3458</t>
  </si>
  <si>
    <t>P09519984</t>
  </si>
  <si>
    <t>611313716709</t>
  </si>
  <si>
    <t>54-1046039</t>
  </si>
  <si>
    <t>912-74-3789</t>
  </si>
  <si>
    <t>901-93-8228</t>
  </si>
  <si>
    <t>P89081313</t>
  </si>
  <si>
    <t>S38433634</t>
  </si>
  <si>
    <t>PERRY</t>
  </si>
  <si>
    <t>ALDENA</t>
  </si>
  <si>
    <t>PERRY ALDENA</t>
  </si>
  <si>
    <t>1174 S WASHINGTON ST</t>
  </si>
  <si>
    <t>N ATTLEBORO</t>
  </si>
  <si>
    <t>339-204-3828</t>
  </si>
  <si>
    <t>PERRYALDENA@SPECTRUM.COM</t>
  </si>
  <si>
    <t>026-19-1130</t>
  </si>
  <si>
    <t>Y40492127</t>
  </si>
  <si>
    <t>3352928924</t>
  </si>
  <si>
    <t>78-7614430</t>
  </si>
  <si>
    <t>999-90-7567</t>
  </si>
  <si>
    <t>997-93-6448</t>
  </si>
  <si>
    <t>P22379979</t>
  </si>
  <si>
    <t>S41576051</t>
  </si>
  <si>
    <t>ALDENBERG</t>
  </si>
  <si>
    <t>ANN ALDENBERG</t>
  </si>
  <si>
    <t>1 VASA ST</t>
  </si>
  <si>
    <t>N BILLERICA</t>
  </si>
  <si>
    <t>339-206-5494</t>
  </si>
  <si>
    <t>ANN-ALDENBERG@COMMODORE64.COM</t>
  </si>
  <si>
    <t>038-99-9846</t>
  </si>
  <si>
    <t>S26897253</t>
  </si>
  <si>
    <t>MOSES FEDERAL CREDIT UNION</t>
  </si>
  <si>
    <t>437042509494</t>
  </si>
  <si>
    <t>70-5870123</t>
  </si>
  <si>
    <t>999-95-2601</t>
  </si>
  <si>
    <t>917-93-0251</t>
  </si>
  <si>
    <t>P57885690</t>
  </si>
  <si>
    <t>S63936453</t>
  </si>
  <si>
    <t>ROBERT ALDENBERG</t>
  </si>
  <si>
    <t>8 GAY ST</t>
  </si>
  <si>
    <t>N CHELMSFORD</t>
  </si>
  <si>
    <t>339-219-7614</t>
  </si>
  <si>
    <t>ROBERTALDENBERG@SPECTRUM.COM</t>
  </si>
  <si>
    <t>026-51-0537</t>
  </si>
  <si>
    <t>E22495765</t>
  </si>
  <si>
    <t>18739239935</t>
  </si>
  <si>
    <t>99-8200913</t>
  </si>
  <si>
    <t>999-90-6538</t>
  </si>
  <si>
    <t>931-93-5310</t>
  </si>
  <si>
    <t>P30402481</t>
  </si>
  <si>
    <t>S32925529</t>
  </si>
  <si>
    <t>WILLIAM ALDENBERG</t>
  </si>
  <si>
    <t>103 KINGS COVE BEACH RD</t>
  </si>
  <si>
    <t>N WEYMOUTH</t>
  </si>
  <si>
    <t>339-221-9273</t>
  </si>
  <si>
    <t>WILLIAMALDENBERG@SPECTRUM.COM</t>
  </si>
  <si>
    <t>021-63-4078</t>
  </si>
  <si>
    <t>X73242833</t>
  </si>
  <si>
    <t>FEDERAL HOME LOAN BK BOST</t>
  </si>
  <si>
    <t>894723853136</t>
  </si>
  <si>
    <t>20-5370515</t>
  </si>
  <si>
    <t>973-82-1766</t>
  </si>
  <si>
    <t>946-93-2914</t>
  </si>
  <si>
    <t>P21348291</t>
  </si>
  <si>
    <t>S85153779</t>
  </si>
  <si>
    <t>HELON</t>
  </si>
  <si>
    <t>ALDEN-METZ</t>
  </si>
  <si>
    <t>HELON ALDEN-METZ</t>
  </si>
  <si>
    <t>137 PROSPECT HILL DR</t>
  </si>
  <si>
    <t>339-222-2114</t>
  </si>
  <si>
    <t>HELON.ALDEN-METZ961@GMAIL.COM</t>
  </si>
  <si>
    <t>028-56-6995</t>
  </si>
  <si>
    <t>G66526364</t>
  </si>
  <si>
    <t>97334542312</t>
  </si>
  <si>
    <t>58-3774688</t>
  </si>
  <si>
    <t>999-91-9761</t>
  </si>
  <si>
    <t>995-93-2367</t>
  </si>
  <si>
    <t>P38753823</t>
  </si>
  <si>
    <t>S46201074</t>
  </si>
  <si>
    <t>ALDER</t>
  </si>
  <si>
    <t>ANDREW ALDER</t>
  </si>
  <si>
    <t>PO BOX 7149</t>
  </si>
  <si>
    <t>NAHANT</t>
  </si>
  <si>
    <t>339-223-4516</t>
  </si>
  <si>
    <t>ANDREW.ALDER147@GMAIL.COM</t>
  </si>
  <si>
    <t>027-86-8266</t>
  </si>
  <si>
    <t>K09094577</t>
  </si>
  <si>
    <t>9075038498</t>
  </si>
  <si>
    <t>66-8518793</t>
  </si>
  <si>
    <t>999-97-6765</t>
  </si>
  <si>
    <t>961-93-6067</t>
  </si>
  <si>
    <t>P85045731</t>
  </si>
  <si>
    <t>S97727990</t>
  </si>
  <si>
    <t>ISABEL</t>
  </si>
  <si>
    <t>ISABEL ALDER</t>
  </si>
  <si>
    <t>6 CARY ST</t>
  </si>
  <si>
    <t>339-224-1412</t>
  </si>
  <si>
    <t>ISABELALDER@COMCAST.COM</t>
  </si>
  <si>
    <t>014-95-6252</t>
  </si>
  <si>
    <t>K16192329</t>
  </si>
  <si>
    <t>EASTERN BANK</t>
  </si>
  <si>
    <t>612691921808</t>
  </si>
  <si>
    <t>78-2729441</t>
  </si>
  <si>
    <t>999-98-0668</t>
  </si>
  <si>
    <t>962-93-8663</t>
  </si>
  <si>
    <t>P77706063</t>
  </si>
  <si>
    <t>S04463465</t>
  </si>
  <si>
    <t>LOUISE</t>
  </si>
  <si>
    <t>LOUISE ALDER</t>
  </si>
  <si>
    <t>3 HOWE RD</t>
  </si>
  <si>
    <t>339-225-7797</t>
  </si>
  <si>
    <t>LALDER@LIVE.COM</t>
  </si>
  <si>
    <t>010-98-0446</t>
  </si>
  <si>
    <t>Q52472608</t>
  </si>
  <si>
    <t>MASSACHUSETTS POSTAL EMPLOYEES CU</t>
  </si>
  <si>
    <t>1973191577</t>
  </si>
  <si>
    <t>88-5459170</t>
  </si>
  <si>
    <t>961-87-1619</t>
  </si>
  <si>
    <t>947-93-0809</t>
  </si>
  <si>
    <t>P57186292</t>
  </si>
  <si>
    <t>S51530076</t>
  </si>
  <si>
    <t>SHELLY</t>
  </si>
  <si>
    <t>SHELLY ALDER</t>
  </si>
  <si>
    <t>101 LITTLE NAHANT RD</t>
  </si>
  <si>
    <t>339-226-9298</t>
  </si>
  <si>
    <t>SHELLY-ALDER@COMMODORE64.COM</t>
  </si>
  <si>
    <t>020-82-3333</t>
  </si>
  <si>
    <t>W73002594</t>
  </si>
  <si>
    <t>8898386245</t>
  </si>
  <si>
    <t>54-4436945</t>
  </si>
  <si>
    <t>999-97-7271</t>
  </si>
  <si>
    <t>941-93-1514</t>
  </si>
  <si>
    <t>P76412907</t>
  </si>
  <si>
    <t>S79386926</t>
  </si>
  <si>
    <t>ELLIS</t>
  </si>
  <si>
    <t>ALDER JR</t>
  </si>
  <si>
    <t>ELLIS ALDER JR</t>
  </si>
  <si>
    <t>105 LITTLE NAHANT RD</t>
  </si>
  <si>
    <t>339-227-7193</t>
  </si>
  <si>
    <t>ELLIS.ALDERJR571@GMAIL.COM</t>
  </si>
  <si>
    <t>031-85-3530</t>
  </si>
  <si>
    <t>N01891142</t>
  </si>
  <si>
    <t>9514587845</t>
  </si>
  <si>
    <t>59-9261765</t>
  </si>
  <si>
    <t>999-92-1398</t>
  </si>
  <si>
    <t>916-93-4063</t>
  </si>
  <si>
    <t>P48377579</t>
  </si>
  <si>
    <t>S68558964</t>
  </si>
  <si>
    <t>ALDERDICE</t>
  </si>
  <si>
    <t>ELAINE ALDERDICE</t>
  </si>
  <si>
    <t>111 LITTLE NAHANT RD</t>
  </si>
  <si>
    <t>339-230-3187</t>
  </si>
  <si>
    <t>ELAINEALDERDICE@SPRINT.COM</t>
  </si>
  <si>
    <t>032-65-7212</t>
  </si>
  <si>
    <t>U67923161</t>
  </si>
  <si>
    <t>191689449174</t>
  </si>
  <si>
    <t>72-7039548</t>
  </si>
  <si>
    <t>927-79-3510</t>
  </si>
  <si>
    <t>952-93-9736</t>
  </si>
  <si>
    <t>P82450891</t>
  </si>
  <si>
    <t>S12176159</t>
  </si>
  <si>
    <t>KATE</t>
  </si>
  <si>
    <t>ALDERFER</t>
  </si>
  <si>
    <t>KATE ALDERFER</t>
  </si>
  <si>
    <t>6 BACK ST</t>
  </si>
  <si>
    <t>NANTUCKE</t>
  </si>
  <si>
    <t>339-234-5549</t>
  </si>
  <si>
    <t>KATE-ALDERFER@COMMODORE64.COM</t>
  </si>
  <si>
    <t>028-11-5454</t>
  </si>
  <si>
    <t>X25610465</t>
  </si>
  <si>
    <t>24320410156</t>
  </si>
  <si>
    <t>31-0785863</t>
  </si>
  <si>
    <t>980-80-7725</t>
  </si>
  <si>
    <t>931-93-5170</t>
  </si>
  <si>
    <t>P06852161</t>
  </si>
  <si>
    <t>S59075634</t>
  </si>
  <si>
    <t>ALDERINK</t>
  </si>
  <si>
    <t>MARIE ALDERINK</t>
  </si>
  <si>
    <t>5 1ST WAY</t>
  </si>
  <si>
    <t>NANTUCKET</t>
  </si>
  <si>
    <t>339-237-9506</t>
  </si>
  <si>
    <t>MARIE.ALDERINK@YAHOO.COM</t>
  </si>
  <si>
    <t>011-80-6257</t>
  </si>
  <si>
    <t>D77419927</t>
  </si>
  <si>
    <t>9171467644</t>
  </si>
  <si>
    <t>39-4835015</t>
  </si>
  <si>
    <t>923-86-9037</t>
  </si>
  <si>
    <t>923-93-7304</t>
  </si>
  <si>
    <t>P30036116</t>
  </si>
  <si>
    <t>S28185598</t>
  </si>
  <si>
    <t>ALDERS</t>
  </si>
  <si>
    <t>JOYCE ALDERS</t>
  </si>
  <si>
    <t>8 5TH WAY</t>
  </si>
  <si>
    <t>339-355-8845</t>
  </si>
  <si>
    <t>JOYCEALDERS@SPRINT.COM</t>
  </si>
  <si>
    <t>039-81-3483</t>
  </si>
  <si>
    <t>Z50432993</t>
  </si>
  <si>
    <t>90081677544</t>
  </si>
  <si>
    <t>77-8396422</t>
  </si>
  <si>
    <t>943-77-6653</t>
  </si>
  <si>
    <t>954-93-6850</t>
  </si>
  <si>
    <t>P62649200</t>
  </si>
  <si>
    <t>S37915419</t>
  </si>
  <si>
    <t>ALDERT</t>
  </si>
  <si>
    <t>JANET ALDERT</t>
  </si>
  <si>
    <t>19 AUSTINE LOCKE WAY</t>
  </si>
  <si>
    <t>339-502-9860</t>
  </si>
  <si>
    <t>JANET_ALDERT@AOL.COM</t>
  </si>
  <si>
    <t>016-14-5902</t>
  </si>
  <si>
    <t>B72507558</t>
  </si>
  <si>
    <t>7193214994</t>
  </si>
  <si>
    <t>17-7234084</t>
  </si>
  <si>
    <t>997-83-7481</t>
  </si>
  <si>
    <t>973-93-2823</t>
  </si>
  <si>
    <t>P76928107</t>
  </si>
  <si>
    <t>S62925558</t>
  </si>
  <si>
    <t>MAZIN</t>
  </si>
  <si>
    <t>AL-DERZI</t>
  </si>
  <si>
    <t>MAZIN AL-DERZI</t>
  </si>
  <si>
    <t>1 COON ST</t>
  </si>
  <si>
    <t>339-645-4900</t>
  </si>
  <si>
    <t>MAL-DERZI@LIVE.COM</t>
  </si>
  <si>
    <t>019-43-4966</t>
  </si>
  <si>
    <t>A61769094</t>
  </si>
  <si>
    <t>5867567347</t>
  </si>
  <si>
    <t>73-4698950</t>
  </si>
  <si>
    <t>999-92-6882</t>
  </si>
  <si>
    <t>937-93-6052</t>
  </si>
  <si>
    <t>P41761901</t>
  </si>
  <si>
    <t>S63565841</t>
  </si>
  <si>
    <t>TREVOR</t>
  </si>
  <si>
    <t>ALDHURST</t>
  </si>
  <si>
    <t>TREVOR ALDHURST</t>
  </si>
  <si>
    <t>14 EAT FIRE SPRINGS RD</t>
  </si>
  <si>
    <t>339-832-5629</t>
  </si>
  <si>
    <t>TALDHURST@LIVE.COM</t>
  </si>
  <si>
    <t>010-14-3963</t>
  </si>
  <si>
    <t>P43917539</t>
  </si>
  <si>
    <t>7036907687</t>
  </si>
  <si>
    <t>34-4747590</t>
  </si>
  <si>
    <t>999-97-8537</t>
  </si>
  <si>
    <t>973-93-3557</t>
  </si>
  <si>
    <t>P32872725</t>
  </si>
  <si>
    <t>S38209822</t>
  </si>
  <si>
    <t>ALDIE</t>
  </si>
  <si>
    <t>JULIE ALDIE</t>
  </si>
  <si>
    <t>5 FISHERS LANDING RD</t>
  </si>
  <si>
    <t>351-201-8682</t>
  </si>
  <si>
    <t>JULIE.ALDIE744@GMAIL.COM</t>
  </si>
  <si>
    <t>015-01-8462</t>
  </si>
  <si>
    <t>E38704122</t>
  </si>
  <si>
    <t>127183297901</t>
  </si>
  <si>
    <t>72-3773103</t>
  </si>
  <si>
    <t>999-95-9253</t>
  </si>
  <si>
    <t>964-93-8155</t>
  </si>
  <si>
    <t>P20527718</t>
  </si>
  <si>
    <t>S98771390</t>
  </si>
  <si>
    <t>YANICK</t>
  </si>
  <si>
    <t>ALDIN</t>
  </si>
  <si>
    <t>YANICK ALDIN</t>
  </si>
  <si>
    <t>195B HUMMOCK POND RD</t>
  </si>
  <si>
    <t>413-207-6921</t>
  </si>
  <si>
    <t>YANICKALDIN@ATT.COM</t>
  </si>
  <si>
    <t>016-22-4561</t>
  </si>
  <si>
    <t>U89617796</t>
  </si>
  <si>
    <t>45378547516</t>
  </si>
  <si>
    <t>72-0331970</t>
  </si>
  <si>
    <t>936-76-4670</t>
  </si>
  <si>
    <t>997-93-0445</t>
  </si>
  <si>
    <t>P25457711</t>
  </si>
  <si>
    <t>S56737540</t>
  </si>
  <si>
    <t>ALDINGER</t>
  </si>
  <si>
    <t>WAYNE ALDINGER</t>
  </si>
  <si>
    <t>9 KEEL LN</t>
  </si>
  <si>
    <t>413-217-9223</t>
  </si>
  <si>
    <t>WAYNEALDINGER@COMCAST.COM</t>
  </si>
  <si>
    <t>010-14-4047</t>
  </si>
  <si>
    <t>W26676727</t>
  </si>
  <si>
    <t>151045052644</t>
  </si>
  <si>
    <t>63-0352840</t>
  </si>
  <si>
    <t>957-82-9567</t>
  </si>
  <si>
    <t>922-93-7058</t>
  </si>
  <si>
    <t>P67933878</t>
  </si>
  <si>
    <t>S63283363</t>
  </si>
  <si>
    <t>RAFAL</t>
  </si>
  <si>
    <t>ALDIWANI</t>
  </si>
  <si>
    <t>RAFAL ALDIWANI</t>
  </si>
  <si>
    <t>6 LUFF RD</t>
  </si>
  <si>
    <t>413-224-2687</t>
  </si>
  <si>
    <t>RAFAL_ALDIWANI@AOL.COM</t>
  </si>
  <si>
    <t>026-42-7831</t>
  </si>
  <si>
    <t>K30525553</t>
  </si>
  <si>
    <t>829403016410</t>
  </si>
  <si>
    <t>30-3488902</t>
  </si>
  <si>
    <t>994-85-7540</t>
  </si>
  <si>
    <t>959-93-0531</t>
  </si>
  <si>
    <t>P23143198</t>
  </si>
  <si>
    <t>S92924700</t>
  </si>
  <si>
    <t>ALDO SR</t>
  </si>
  <si>
    <t>PHILIP ALDO SR</t>
  </si>
  <si>
    <t>5 MIDDLE TAWPAWSHAW RD</t>
  </si>
  <si>
    <t>413-231-9717</t>
  </si>
  <si>
    <t>PALDOSR@LIVE.COM</t>
  </si>
  <si>
    <t>018-31-5091</t>
  </si>
  <si>
    <t>J09570320</t>
  </si>
  <si>
    <t>945327280173</t>
  </si>
  <si>
    <t>13-6912254</t>
  </si>
  <si>
    <t>999-95-4438</t>
  </si>
  <si>
    <t>996-93-2948</t>
  </si>
  <si>
    <t>P18093788</t>
  </si>
  <si>
    <t>S00284398</t>
  </si>
  <si>
    <t>CARMEN</t>
  </si>
  <si>
    <t>ALDORASI</t>
  </si>
  <si>
    <t>CARMEN ALDORASI</t>
  </si>
  <si>
    <t>43A NOBADEER FARM RD</t>
  </si>
  <si>
    <t>413-237-8791</t>
  </si>
  <si>
    <t>CARMEN-ALDORASI@COMMODORE64.COM</t>
  </si>
  <si>
    <t>016-01-1665</t>
  </si>
  <si>
    <t>M90885995</t>
  </si>
  <si>
    <t>8537859839</t>
  </si>
  <si>
    <t>65-3609232</t>
  </si>
  <si>
    <t>999-97-2846</t>
  </si>
  <si>
    <t>954-93-0357</t>
  </si>
  <si>
    <t>P42307291</t>
  </si>
  <si>
    <t>S56072579</t>
  </si>
  <si>
    <t>LAURENE</t>
  </si>
  <si>
    <t>ALDORISIO-TERRA</t>
  </si>
  <si>
    <t>LAURENE ALDORISIO-TERRA</t>
  </si>
  <si>
    <t>1 RAYS CT</t>
  </si>
  <si>
    <t>413-243-5675</t>
  </si>
  <si>
    <t>LAURENE.ALDORISIO-TERRA@YAHOO.COM</t>
  </si>
  <si>
    <t>012-63-7536</t>
  </si>
  <si>
    <t>B25116638</t>
  </si>
  <si>
    <t>677645492871</t>
  </si>
  <si>
    <t>96-2119568</t>
  </si>
  <si>
    <t>999-95-7579</t>
  </si>
  <si>
    <t>925-93-5516</t>
  </si>
  <si>
    <t>P29453679</t>
  </si>
  <si>
    <t>S94472926</t>
  </si>
  <si>
    <t>ALDOUPOLIS</t>
  </si>
  <si>
    <t>MICHAEL ALDOUPOLIS</t>
  </si>
  <si>
    <t>4 THE GRV</t>
  </si>
  <si>
    <t>413-249-2984</t>
  </si>
  <si>
    <t>MICHAELALDOUPOLIS@SPRINT.COM</t>
  </si>
  <si>
    <t>010-95-9669</t>
  </si>
  <si>
    <t>B05751199</t>
  </si>
  <si>
    <t>207265781006</t>
  </si>
  <si>
    <t>47-0196237</t>
  </si>
  <si>
    <t>923-71-3795</t>
  </si>
  <si>
    <t>932-93-4676</t>
  </si>
  <si>
    <t>P93066921</t>
  </si>
  <si>
    <t>S92686179</t>
  </si>
  <si>
    <t>URSULA</t>
  </si>
  <si>
    <t>ALDRE</t>
  </si>
  <si>
    <t>URSULA ALDRE</t>
  </si>
  <si>
    <t>413-255-1070</t>
  </si>
  <si>
    <t>URSULAALDRE@SPECTRUM.COM</t>
  </si>
  <si>
    <t>015-58-5980</t>
  </si>
  <si>
    <t>Y03885733</t>
  </si>
  <si>
    <t>37683337881</t>
  </si>
  <si>
    <t>78-5052720</t>
  </si>
  <si>
    <t>973-71-2801</t>
  </si>
  <si>
    <t>902-93-8575</t>
  </si>
  <si>
    <t>P38001226</t>
  </si>
  <si>
    <t>S02456910</t>
  </si>
  <si>
    <t>ALDRICH</t>
  </si>
  <si>
    <t>CHRISTINA ALDRICH</t>
  </si>
  <si>
    <t>61 FOREST AVENUE EXT</t>
  </si>
  <si>
    <t>NATICK</t>
  </si>
  <si>
    <t>413-262-7240</t>
  </si>
  <si>
    <t>CHRISTINAALDRICH@VERIZON.COM</t>
  </si>
  <si>
    <t>016-25-6536</t>
  </si>
  <si>
    <t>E62392093</t>
  </si>
  <si>
    <t>25779000492</t>
  </si>
  <si>
    <t>73-9965216</t>
  </si>
  <si>
    <t>922-84-3794</t>
  </si>
  <si>
    <t>946-93-3449</t>
  </si>
  <si>
    <t>P88075885</t>
  </si>
  <si>
    <t>S98205330</t>
  </si>
  <si>
    <t>ALDRICH III</t>
  </si>
  <si>
    <t>ARTHUR ALDRICH III</t>
  </si>
  <si>
    <t>4 LENA RD</t>
  </si>
  <si>
    <t>413-271-1098</t>
  </si>
  <si>
    <t>ARTHUR-ALDRICHIII@COMMODORE64.COM</t>
  </si>
  <si>
    <t>018-50-9753</t>
  </si>
  <si>
    <t>D91936175</t>
  </si>
  <si>
    <t>89843600814</t>
  </si>
  <si>
    <t>32-2890261</t>
  </si>
  <si>
    <t>999-96-6779</t>
  </si>
  <si>
    <t>906-93-8685</t>
  </si>
  <si>
    <t>P15863501</t>
  </si>
  <si>
    <t>S97069508</t>
  </si>
  <si>
    <t>ALDRICH JR</t>
  </si>
  <si>
    <t>RICHARD ALDRICH JR</t>
  </si>
  <si>
    <t>59 LINCOLN STREET EXT</t>
  </si>
  <si>
    <t>413-277-4318</t>
  </si>
  <si>
    <t>RICHARDALDRICHJR@COMCAST.COM</t>
  </si>
  <si>
    <t>027-35-6185</t>
  </si>
  <si>
    <t>Y92737858</t>
  </si>
  <si>
    <t>1894742752</t>
  </si>
  <si>
    <t>15-7076719</t>
  </si>
  <si>
    <t>902-77-0943</t>
  </si>
  <si>
    <t>948-93-1233</t>
  </si>
  <si>
    <t>P61270753</t>
  </si>
  <si>
    <t>S34355752</t>
  </si>
  <si>
    <t>ALDRICK</t>
  </si>
  <si>
    <t>LAWRENCE ALDRICK</t>
  </si>
  <si>
    <t>62 OAKLAND STREET EXT</t>
  </si>
  <si>
    <t>413-285-5911</t>
  </si>
  <si>
    <t>LAWRENCEALDRICK@SPRINT.COM</t>
  </si>
  <si>
    <t>024-85-1032</t>
  </si>
  <si>
    <t>E93802772</t>
  </si>
  <si>
    <t>30071824080</t>
  </si>
  <si>
    <t>55-2577026</t>
  </si>
  <si>
    <t>999-98-3147</t>
  </si>
  <si>
    <t>981-93-2146</t>
  </si>
  <si>
    <t>P60798124</t>
  </si>
  <si>
    <t>S80140927</t>
  </si>
  <si>
    <t>ALDRIGE</t>
  </si>
  <si>
    <t>SUSAN ALDRIGE</t>
  </si>
  <si>
    <t>41 SCHOOL STREET EXT</t>
  </si>
  <si>
    <t>413-294-5255</t>
  </si>
  <si>
    <t>SUSAN-ALDRIGE@COMMODORE64.COM</t>
  </si>
  <si>
    <t>022-54-4658</t>
  </si>
  <si>
    <t>M52170646</t>
  </si>
  <si>
    <t>20923894852</t>
  </si>
  <si>
    <t>20-1826469</t>
  </si>
  <si>
    <t>951-70-4541</t>
  </si>
  <si>
    <t>948-93-9123</t>
  </si>
  <si>
    <t>P61091268</t>
  </si>
  <si>
    <t>S82735361</t>
  </si>
  <si>
    <t>COLLEEN</t>
  </si>
  <si>
    <t>ALDSWORTH</t>
  </si>
  <si>
    <t>COLLEEN ALDSWORTH</t>
  </si>
  <si>
    <t>65 WELLESLEY ROAD EXT</t>
  </si>
  <si>
    <t>413-301-5681</t>
  </si>
  <si>
    <t>COLLEEN-ALDSWORTH@COMMODORE64.COM</t>
  </si>
  <si>
    <t>025-63-1896</t>
  </si>
  <si>
    <t>W67215570</t>
  </si>
  <si>
    <t>16362091018</t>
  </si>
  <si>
    <t>27-7753859</t>
  </si>
  <si>
    <t>999-99-4214</t>
  </si>
  <si>
    <t>906-93-2069</t>
  </si>
  <si>
    <t>P89380563</t>
  </si>
  <si>
    <t>S86801097</t>
  </si>
  <si>
    <t>CONCETTA</t>
  </si>
  <si>
    <t>ALDUINO</t>
  </si>
  <si>
    <t>CONCETTA ALDUINO</t>
  </si>
  <si>
    <t>8 BURR DR</t>
  </si>
  <si>
    <t>NEEDHAM</t>
  </si>
  <si>
    <t>413-312-1202</t>
  </si>
  <si>
    <t>CONCETTAALDUINO@ATT.COM</t>
  </si>
  <si>
    <t>010-88-5816</t>
  </si>
  <si>
    <t>Z72032534</t>
  </si>
  <si>
    <t>NEEDHAM BANK</t>
  </si>
  <si>
    <t>32781206843</t>
  </si>
  <si>
    <t>11-9916190</t>
  </si>
  <si>
    <t>921-77-0423</t>
  </si>
  <si>
    <t>921-93-0007</t>
  </si>
  <si>
    <t>P56561161</t>
  </si>
  <si>
    <t>S27091578</t>
  </si>
  <si>
    <t>KRISTEN</t>
  </si>
  <si>
    <t>ALDWEIB</t>
  </si>
  <si>
    <t>KRISTEN ALDWEIB</t>
  </si>
  <si>
    <t>685 CHARLES RIVER ST</t>
  </si>
  <si>
    <t>413-321-5723</t>
  </si>
  <si>
    <t>KRISTENALDWEIB@SPRINT.COM</t>
  </si>
  <si>
    <t>016-67-4370</t>
  </si>
  <si>
    <t>L76493871</t>
  </si>
  <si>
    <t>20223934271</t>
  </si>
  <si>
    <t>89-7526284</t>
  </si>
  <si>
    <t>927-81-3772</t>
  </si>
  <si>
    <t>953-93-6766</t>
  </si>
  <si>
    <t>P89846524</t>
  </si>
  <si>
    <t>S53191447</t>
  </si>
  <si>
    <t>SUMITRA</t>
  </si>
  <si>
    <t>ALE</t>
  </si>
  <si>
    <t>SUMITRA ALE</t>
  </si>
  <si>
    <t>26 FAY LN</t>
  </si>
  <si>
    <t>413-327-6174</t>
  </si>
  <si>
    <t>SUMITRAALE@COMCAST.COM</t>
  </si>
  <si>
    <t>029-17-1100</t>
  </si>
  <si>
    <t>N03544424</t>
  </si>
  <si>
    <t>8144467902</t>
  </si>
  <si>
    <t>68-6511497</t>
  </si>
  <si>
    <t>999-97-1117</t>
  </si>
  <si>
    <t>997-93-9749</t>
  </si>
  <si>
    <t>P68449365</t>
  </si>
  <si>
    <t>S35933455</t>
  </si>
  <si>
    <t>BATOL</t>
  </si>
  <si>
    <t>ALEALI</t>
  </si>
  <si>
    <t>BATOL ALEALI</t>
  </si>
  <si>
    <t>11 INA RD</t>
  </si>
  <si>
    <t>413-334-4534</t>
  </si>
  <si>
    <t>BATOLALEALI@SPRINT.COM</t>
  </si>
  <si>
    <t>031-09-6428</t>
  </si>
  <si>
    <t>D91538834</t>
  </si>
  <si>
    <t>3392852064</t>
  </si>
  <si>
    <t>19-6460296</t>
  </si>
  <si>
    <t>910-87-3556</t>
  </si>
  <si>
    <t>946-93-7286</t>
  </si>
  <si>
    <t>P30011090</t>
  </si>
  <si>
    <t>S43546600</t>
  </si>
  <si>
    <t>ALECCI</t>
  </si>
  <si>
    <t>CHRISTIAN ALECCI</t>
  </si>
  <si>
    <t>165 MEETINGHOUSE CIR</t>
  </si>
  <si>
    <t>413-341-2571</t>
  </si>
  <si>
    <t>CHRISTIAN-ALECCI@COMMODORE64.COM</t>
  </si>
  <si>
    <t>019-53-5694</t>
  </si>
  <si>
    <t>J45548952</t>
  </si>
  <si>
    <t>61077780469</t>
  </si>
  <si>
    <t>17-3977218</t>
  </si>
  <si>
    <t>933-85-9939</t>
  </si>
  <si>
    <t>978-93-1279</t>
  </si>
  <si>
    <t>P15744832</t>
  </si>
  <si>
    <t>S31961206</t>
  </si>
  <si>
    <t>ALECI</t>
  </si>
  <si>
    <t>JOSEPH ALECI</t>
  </si>
  <si>
    <t>4 WARE RD</t>
  </si>
  <si>
    <t>413-348-8186</t>
  </si>
  <si>
    <t>JOSEPHALECI@VERIZON.COM</t>
  </si>
  <si>
    <t>038-41-4300</t>
  </si>
  <si>
    <t>O08939819</t>
  </si>
  <si>
    <t>413192243700</t>
  </si>
  <si>
    <t>86-4402409</t>
  </si>
  <si>
    <t>993-86-6690</t>
  </si>
  <si>
    <t>940-93-2280</t>
  </si>
  <si>
    <t>P55430101</t>
  </si>
  <si>
    <t>S91223871</t>
  </si>
  <si>
    <t>STACEY</t>
  </si>
  <si>
    <t>ALECKNA</t>
  </si>
  <si>
    <t>STACEY ALECKNA</t>
  </si>
  <si>
    <t>61 LEE RD</t>
  </si>
  <si>
    <t>NEEDHAM HEIGHTS</t>
  </si>
  <si>
    <t>413-352-1075</t>
  </si>
  <si>
    <t>STACEY_ALECKNA@AOL.COM</t>
  </si>
  <si>
    <t>017-46-7975</t>
  </si>
  <si>
    <t>O07566760</t>
  </si>
  <si>
    <t>448080643493</t>
  </si>
  <si>
    <t>51-1132400</t>
  </si>
  <si>
    <t>931-76-7397</t>
  </si>
  <si>
    <t>973-93-9239</t>
  </si>
  <si>
    <t>P46499249</t>
  </si>
  <si>
    <t>S26140214</t>
  </si>
  <si>
    <t>FLORDELIZ</t>
  </si>
  <si>
    <t>ALECOM</t>
  </si>
  <si>
    <t>FLORDELIZ ALECOM</t>
  </si>
  <si>
    <t>5 TV PL</t>
  </si>
  <si>
    <t>413-353-2229</t>
  </si>
  <si>
    <t>FLORDELIZALECOM@VERIZON.COM</t>
  </si>
  <si>
    <t>020-90-1185</t>
  </si>
  <si>
    <t>E38604967</t>
  </si>
  <si>
    <t>8455879401</t>
  </si>
  <si>
    <t>92-6269130</t>
  </si>
  <si>
    <t>999-94-6964</t>
  </si>
  <si>
    <t>953-93-7059</t>
  </si>
  <si>
    <t>P18045610</t>
  </si>
  <si>
    <t>S91318704</t>
  </si>
  <si>
    <t>ALECON</t>
  </si>
  <si>
    <t>FLORDELIZ ALECON</t>
  </si>
  <si>
    <t>33 CAPTAIN ROBERT COOKE DR</t>
  </si>
  <si>
    <t>NEEDHAM HGTS</t>
  </si>
  <si>
    <t>413-354-9300</t>
  </si>
  <si>
    <t>FALECON@LIVE.COM</t>
  </si>
  <si>
    <t>034-53-9380</t>
  </si>
  <si>
    <t>G90227821</t>
  </si>
  <si>
    <t>1006425558</t>
  </si>
  <si>
    <t>64-4076643</t>
  </si>
  <si>
    <t>919-86-2870</t>
  </si>
  <si>
    <t>997-93-6314</t>
  </si>
  <si>
    <t>P89431327</t>
  </si>
  <si>
    <t>S02279582</t>
  </si>
  <si>
    <t>MIGNA</t>
  </si>
  <si>
    <t>MIGNA ALECON</t>
  </si>
  <si>
    <t>62 CAPTAIN ROBERT COOKE DR</t>
  </si>
  <si>
    <t>413-355-2591</t>
  </si>
  <si>
    <t>MIGNA.ALECON@YAHOO.COM</t>
  </si>
  <si>
    <t>032-00-9835</t>
  </si>
  <si>
    <t>K18502537</t>
  </si>
  <si>
    <t>255010022853</t>
  </si>
  <si>
    <t>23-8119639</t>
  </si>
  <si>
    <t>936-88-7339</t>
  </si>
  <si>
    <t>924-93-4630</t>
  </si>
  <si>
    <t>P54236948</t>
  </si>
  <si>
    <t>S74923629</t>
  </si>
  <si>
    <t>ALECRIM</t>
  </si>
  <si>
    <t>MAUREEN ALECRIM</t>
  </si>
  <si>
    <t>49 FAY LN</t>
  </si>
  <si>
    <t>413-356-2040</t>
  </si>
  <si>
    <t>MAUREENALECRIM@SPRINT.COM</t>
  </si>
  <si>
    <t>023-13-8830</t>
  </si>
  <si>
    <t>X14147186</t>
  </si>
  <si>
    <t>2958583703</t>
  </si>
  <si>
    <t>49-6423453</t>
  </si>
  <si>
    <t>999-98-5634</t>
  </si>
  <si>
    <t>910-93-8995</t>
  </si>
  <si>
    <t>P51764197</t>
  </si>
  <si>
    <t>S38504653</t>
  </si>
  <si>
    <t>THOMAS ALECRIM</t>
  </si>
  <si>
    <t>2 VARA LN</t>
  </si>
  <si>
    <t>413-357-3543</t>
  </si>
  <si>
    <t>THOMASALECRIM@ATT.COM</t>
  </si>
  <si>
    <t>034-75-4711</t>
  </si>
  <si>
    <t>P60724238</t>
  </si>
  <si>
    <t>6267381935</t>
  </si>
  <si>
    <t>66-4299458</t>
  </si>
  <si>
    <t>999-90-7261</t>
  </si>
  <si>
    <t>924-93-7871</t>
  </si>
  <si>
    <t>P82202367</t>
  </si>
  <si>
    <t>S19986870</t>
  </si>
  <si>
    <t>ANASTASIYA</t>
  </si>
  <si>
    <t>ALECSEENKO</t>
  </si>
  <si>
    <t>ANASTASIYA ALECSEENKO</t>
  </si>
  <si>
    <t>8 VARA LN</t>
  </si>
  <si>
    <t>413-358-9700</t>
  </si>
  <si>
    <t>ANASTASIYA-ALECSEENKO@COMMODORE64.COM</t>
  </si>
  <si>
    <t>031-08-1142</t>
  </si>
  <si>
    <t>F68816386</t>
  </si>
  <si>
    <t>11778012808</t>
  </si>
  <si>
    <t>72-8535644</t>
  </si>
  <si>
    <t>942-71-1328</t>
  </si>
  <si>
    <t>955-93-8131</t>
  </si>
  <si>
    <t>P43977999</t>
  </si>
  <si>
    <t>S53790828</t>
  </si>
  <si>
    <t>ALECTINE</t>
  </si>
  <si>
    <t>ROSE ALECTINE</t>
  </si>
  <si>
    <t>652 W RODNEY FRENCH BLVD</t>
  </si>
  <si>
    <t>NEW BEDF</t>
  </si>
  <si>
    <t>413-362-3702</t>
  </si>
  <si>
    <t>ROSEALECTINE@ATT.COM</t>
  </si>
  <si>
    <t>016-65-3239</t>
  </si>
  <si>
    <t>C17752506</t>
  </si>
  <si>
    <t>70882874558</t>
  </si>
  <si>
    <t>23-9167685</t>
  </si>
  <si>
    <t>948-83-5534</t>
  </si>
  <si>
    <t>980-93-4894</t>
  </si>
  <si>
    <t>P19078862</t>
  </si>
  <si>
    <t>S24304907</t>
  </si>
  <si>
    <t>ALEDDA</t>
  </si>
  <si>
    <t>PETER ALEDDA</t>
  </si>
  <si>
    <t>142 APPONEGANSETT ST</t>
  </si>
  <si>
    <t>NEW BEDFORD</t>
  </si>
  <si>
    <t>413-367-2371</t>
  </si>
  <si>
    <t>PALEDDA@LIVE.COM</t>
  </si>
  <si>
    <t>037-20-8270</t>
  </si>
  <si>
    <t>P97505547</t>
  </si>
  <si>
    <t>3270335482</t>
  </si>
  <si>
    <t>32-2875492</t>
  </si>
  <si>
    <t>931-75-5358</t>
  </si>
  <si>
    <t>957-93-4333</t>
  </si>
  <si>
    <t>P10692259</t>
  </si>
  <si>
    <t>S99315697</t>
  </si>
  <si>
    <t>ALEEM</t>
  </si>
  <si>
    <t>MUHAMMAD ALEEM</t>
  </si>
  <si>
    <t>29 BISMARK MEADOWS RD</t>
  </si>
  <si>
    <t>413-378-2837</t>
  </si>
  <si>
    <t>MUHAMMADALEEM@COMCAST.COM</t>
  </si>
  <si>
    <t>033-54-9297</t>
  </si>
  <si>
    <t>B68170005</t>
  </si>
  <si>
    <t>960097299926</t>
  </si>
  <si>
    <t>40-8873566</t>
  </si>
  <si>
    <t>907-84-3440</t>
  </si>
  <si>
    <t>909-93-6650</t>
  </si>
  <si>
    <t>P86968753</t>
  </si>
  <si>
    <t>S36560260</t>
  </si>
  <si>
    <t>ALEFANTIS</t>
  </si>
  <si>
    <t>SANDRA ALEFANTIS</t>
  </si>
  <si>
    <t>31 CHARLES L MCCOMBS BLVD</t>
  </si>
  <si>
    <t>413-387-6539</t>
  </si>
  <si>
    <t>SALEFANTIS@LIVE.COM</t>
  </si>
  <si>
    <t>032-98-4700</t>
  </si>
  <si>
    <t>W27926654</t>
  </si>
  <si>
    <t>1271872210</t>
  </si>
  <si>
    <t>21-8438063</t>
  </si>
  <si>
    <t>999-92-3304</t>
  </si>
  <si>
    <t>960-93-5022</t>
  </si>
  <si>
    <t>P51062695</t>
  </si>
  <si>
    <t>S41544581</t>
  </si>
  <si>
    <t>GILBERT</t>
  </si>
  <si>
    <t>ALEGI</t>
  </si>
  <si>
    <t>GILBERT ALEGI</t>
  </si>
  <si>
    <t>1291 E RODNEY FRENCH BLVD</t>
  </si>
  <si>
    <t>413-398-4704</t>
  </si>
  <si>
    <t>GILBERTALEGI@COMCAST.COM</t>
  </si>
  <si>
    <t>028-19-9957</t>
  </si>
  <si>
    <t>L44451540</t>
  </si>
  <si>
    <t>289450448522</t>
  </si>
  <si>
    <t>50-8084427</t>
  </si>
  <si>
    <t>989-86-7579</t>
  </si>
  <si>
    <t>900-93-0663</t>
  </si>
  <si>
    <t>P08347075</t>
  </si>
  <si>
    <t>S66364920</t>
  </si>
  <si>
    <t>KATIA</t>
  </si>
  <si>
    <t>ALEGRE</t>
  </si>
  <si>
    <t>KATIA ALEGRE</t>
  </si>
  <si>
    <t>110 HERMAN MELVILLE BLVD</t>
  </si>
  <si>
    <t>413-426-6402</t>
  </si>
  <si>
    <t>KATIAALEGRE@COMCAST.COM</t>
  </si>
  <si>
    <t>032-83-6912</t>
  </si>
  <si>
    <t>J22054235</t>
  </si>
  <si>
    <t>ST ANNE CU</t>
  </si>
  <si>
    <t>250069520543</t>
  </si>
  <si>
    <t>45-3286841</t>
  </si>
  <si>
    <t>975-84-8873</t>
  </si>
  <si>
    <t>973-93-0651</t>
  </si>
  <si>
    <t>P42459066</t>
  </si>
  <si>
    <t>S41888574</t>
  </si>
  <si>
    <t>ALEGRIA</t>
  </si>
  <si>
    <t>SANDRA ALEGRIA</t>
  </si>
  <si>
    <t>15 MOUNT PLEASANT LN</t>
  </si>
  <si>
    <t>413-437-5879</t>
  </si>
  <si>
    <t>SANDRA.ALEGRIA@YAHOO.COM</t>
  </si>
  <si>
    <t>021-09-2290</t>
  </si>
  <si>
    <t>N04401990</t>
  </si>
  <si>
    <t>NEW BEDFORD CU</t>
  </si>
  <si>
    <t>322744386243</t>
  </si>
  <si>
    <t>75-3067533</t>
  </si>
  <si>
    <t>999-91-2702</t>
  </si>
  <si>
    <t>965-93-3910</t>
  </si>
  <si>
    <t>P39396449</t>
  </si>
  <si>
    <t>S93331361</t>
  </si>
  <si>
    <t>SULTAN</t>
  </si>
  <si>
    <t>ALEID</t>
  </si>
  <si>
    <t>SULTAN ALEID</t>
  </si>
  <si>
    <t>1194 OLD PLAINVILLE RD</t>
  </si>
  <si>
    <t>413-446-3244</t>
  </si>
  <si>
    <t>SALEID@LIVE.COM</t>
  </si>
  <si>
    <t>037-44-3427</t>
  </si>
  <si>
    <t>H06256943</t>
  </si>
  <si>
    <t>334079048745</t>
  </si>
  <si>
    <t>69-6385296</t>
  </si>
  <si>
    <t>980-80-2409</t>
  </si>
  <si>
    <t>963-93-1572</t>
  </si>
  <si>
    <t>P22440880</t>
  </si>
  <si>
    <t>S40753477</t>
  </si>
  <si>
    <t>ELINOR</t>
  </si>
  <si>
    <t>ALEIXO</t>
  </si>
  <si>
    <t>ELINOR ALEIXO</t>
  </si>
  <si>
    <t>424 RODNEY FRENCH BLVD</t>
  </si>
  <si>
    <t>413-455-5785</t>
  </si>
  <si>
    <t>EALEIXO@LIVE.COM</t>
  </si>
  <si>
    <t>016-41-5430</t>
  </si>
  <si>
    <t>N58886786</t>
  </si>
  <si>
    <t>2558298842</t>
  </si>
  <si>
    <t>33-6957991</t>
  </si>
  <si>
    <t>999-99-7079</t>
  </si>
  <si>
    <t>956-93-1042</t>
  </si>
  <si>
    <t>P74157473</t>
  </si>
  <si>
    <t>S50241045</t>
  </si>
  <si>
    <t>ALEJANDRE</t>
  </si>
  <si>
    <t>CHRISTINA ALEJANDRE</t>
  </si>
  <si>
    <t>225 THEODORE RICE BLVD</t>
  </si>
  <si>
    <t>413-467-5136</t>
  </si>
  <si>
    <t>CHRISTINA.ALEJANDRE237@GMAIL.COM</t>
  </si>
  <si>
    <t>035-72-3504</t>
  </si>
  <si>
    <t>X26612141</t>
  </si>
  <si>
    <t>39571773796</t>
  </si>
  <si>
    <t>17-2074421</t>
  </si>
  <si>
    <t>999-90-6181</t>
  </si>
  <si>
    <t>919-93-6903</t>
  </si>
  <si>
    <t>P60919476</t>
  </si>
  <si>
    <t>S62750660</t>
  </si>
  <si>
    <t>MARINA ALEJANDRE</t>
  </si>
  <si>
    <t>PO BOX 7943</t>
  </si>
  <si>
    <t>NEW BRAINTREE</t>
  </si>
  <si>
    <t>413-475-3128</t>
  </si>
  <si>
    <t>MARINAALEJANDRE@SPECTRUM.COM</t>
  </si>
  <si>
    <t>020-65-8587</t>
  </si>
  <si>
    <t>Z86405119</t>
  </si>
  <si>
    <t>HOMEFIELD CREDIT UNION</t>
  </si>
  <si>
    <t>142687400561</t>
  </si>
  <si>
    <t>18-7634840</t>
  </si>
  <si>
    <t>957-79-5780</t>
  </si>
  <si>
    <t>968-93-4809</t>
  </si>
  <si>
    <t>P73073879</t>
  </si>
  <si>
    <t>S61726706</t>
  </si>
  <si>
    <t>NIKO ALEJANDRE</t>
  </si>
  <si>
    <t>125 BERNARD WHITNEY RD</t>
  </si>
  <si>
    <t>413-477-3621</t>
  </si>
  <si>
    <t>NIKO_ALEJANDRE@AOL.COM</t>
  </si>
  <si>
    <t>017-30-1877</t>
  </si>
  <si>
    <t>B63641646</t>
  </si>
  <si>
    <t>NORTH BROOKFIELD SAVINGS B</t>
  </si>
  <si>
    <t>518132661532</t>
  </si>
  <si>
    <t>94-8256682</t>
  </si>
  <si>
    <t>999-97-1453</t>
  </si>
  <si>
    <t>970-93-3077</t>
  </si>
  <si>
    <t>P85529495</t>
  </si>
  <si>
    <t>S85391524</t>
  </si>
  <si>
    <t>ALEJANDRINO</t>
  </si>
  <si>
    <t>SONIA ALEJANDRINO</t>
  </si>
  <si>
    <t>130 BERNARD WHITNEY RD</t>
  </si>
  <si>
    <t>413-478-4535</t>
  </si>
  <si>
    <t>SONIA.ALEJANDRINO@YAHOO.COM</t>
  </si>
  <si>
    <t>026-48-8662</t>
  </si>
  <si>
    <t>D75758318</t>
  </si>
  <si>
    <t>35620590857</t>
  </si>
  <si>
    <t>16-8830521</t>
  </si>
  <si>
    <t>999-97-1546</t>
  </si>
  <si>
    <t>913-93-6939</t>
  </si>
  <si>
    <t>P91060147</t>
  </si>
  <si>
    <t>S89090493</t>
  </si>
  <si>
    <t>EDGAIDO</t>
  </si>
  <si>
    <t>ALEJANDRO</t>
  </si>
  <si>
    <t>EDGAIDO ALEJANDRO</t>
  </si>
  <si>
    <t>200 BERNARD WHITNEY RD</t>
  </si>
  <si>
    <t>413-480-6486</t>
  </si>
  <si>
    <t>EDGAIDO.ALEJANDRO@YAHOO.COM</t>
  </si>
  <si>
    <t>027-63-1185</t>
  </si>
  <si>
    <t>M50629920</t>
  </si>
  <si>
    <t>663970959116</t>
  </si>
  <si>
    <t>19-8590321</t>
  </si>
  <si>
    <t>999-99-2407</t>
  </si>
  <si>
    <t>978-93-8632</t>
  </si>
  <si>
    <t>P74016311</t>
  </si>
  <si>
    <t>S31400659</t>
  </si>
  <si>
    <t>MARILYN ALEJANDRO</t>
  </si>
  <si>
    <t>284 BERNARD WHITNEY RD</t>
  </si>
  <si>
    <t>413-485-3573</t>
  </si>
  <si>
    <t>MARILYN_ALEJANDRO@AOL.COM</t>
  </si>
  <si>
    <t>031-23-8050</t>
  </si>
  <si>
    <t>Y22030014</t>
  </si>
  <si>
    <t>6764152747</t>
  </si>
  <si>
    <t>72-1586425</t>
  </si>
  <si>
    <t>948-84-7387</t>
  </si>
  <si>
    <t>960-93-9073</t>
  </si>
  <si>
    <t>P79755407</t>
  </si>
  <si>
    <t>S09342017</t>
  </si>
  <si>
    <t>NOE</t>
  </si>
  <si>
    <t>ALEJANDRO JR</t>
  </si>
  <si>
    <t>NOE ALEJANDRO JR</t>
  </si>
  <si>
    <t>326 DENNIS WHITNEY RD</t>
  </si>
  <si>
    <t>413-486-7094</t>
  </si>
  <si>
    <t>NOE-ALEJANDROJR@COMMODORE64.COM</t>
  </si>
  <si>
    <t>032-11-0313</t>
  </si>
  <si>
    <t>N26182688</t>
  </si>
  <si>
    <t>25420833037</t>
  </si>
  <si>
    <t>62-0414708</t>
  </si>
  <si>
    <t>984-85-1778</t>
  </si>
  <si>
    <t>920-93-4798</t>
  </si>
  <si>
    <t>P60870348</t>
  </si>
  <si>
    <t>S64114094</t>
  </si>
  <si>
    <t>ALEJANDRO-MONTANEZ</t>
  </si>
  <si>
    <t>JOSE ALEJANDRO-MONTANEZ</t>
  </si>
  <si>
    <t>605 DENNIS WHITNEY RD</t>
  </si>
  <si>
    <t>413-489-4064</t>
  </si>
  <si>
    <t>JOSE-ALEJANDRO-MONTANEZ@COMMODORE64.COM</t>
  </si>
  <si>
    <t>032-24-8735</t>
  </si>
  <si>
    <t>H07659799</t>
  </si>
  <si>
    <t>6985354655</t>
  </si>
  <si>
    <t>50-5219576</t>
  </si>
  <si>
    <t>986-86-4303</t>
  </si>
  <si>
    <t>907-93-0684</t>
  </si>
  <si>
    <t>P19198183</t>
  </si>
  <si>
    <t>S84726192</t>
  </si>
  <si>
    <t>ALEJO</t>
  </si>
  <si>
    <t>GEORGE ALEJO</t>
  </si>
  <si>
    <t>1114 GILBERTVILLE RD</t>
  </si>
  <si>
    <t>413-493-4929</t>
  </si>
  <si>
    <t>GEORGEALEJO@COMCAST.COM</t>
  </si>
  <si>
    <t>031-15-5837</t>
  </si>
  <si>
    <t>L32352901</t>
  </si>
  <si>
    <t>2318810495</t>
  </si>
  <si>
    <t>39-0204566</t>
  </si>
  <si>
    <t>914-81-7650</t>
  </si>
  <si>
    <t>930-93-9976</t>
  </si>
  <si>
    <t>P64214915</t>
  </si>
  <si>
    <t>S54992865</t>
  </si>
  <si>
    <t>ROSALINA</t>
  </si>
  <si>
    <t>ROSALINA ALEJO</t>
  </si>
  <si>
    <t>1481 GILBERTVILLE RD</t>
  </si>
  <si>
    <t>413-494-3886</t>
  </si>
  <si>
    <t>ROSALINAALEJO@SPECTRUM.COM</t>
  </si>
  <si>
    <t>012-83-3751</t>
  </si>
  <si>
    <t>P89716245</t>
  </si>
  <si>
    <t>9336573230</t>
  </si>
  <si>
    <t>93-4466375</t>
  </si>
  <si>
    <t>908-82-3956</t>
  </si>
  <si>
    <t>932-93-6914</t>
  </si>
  <si>
    <t>P69022775</t>
  </si>
  <si>
    <t>S38941652</t>
  </si>
  <si>
    <t>DANY</t>
  </si>
  <si>
    <t>ALEJOS</t>
  </si>
  <si>
    <t>DANY ALEJOS</t>
  </si>
  <si>
    <t>1970 GILBERTVILLE RD</t>
  </si>
  <si>
    <t>413-496-1734</t>
  </si>
  <si>
    <t>DALEJOS@LIVE.COM</t>
  </si>
  <si>
    <t>029-10-8352</t>
  </si>
  <si>
    <t>B18736667</t>
  </si>
  <si>
    <t>660593017371</t>
  </si>
  <si>
    <t>82-4704399</t>
  </si>
  <si>
    <t>999-92-6245</t>
  </si>
  <si>
    <t>951-93-1320</t>
  </si>
  <si>
    <t>P50111564</t>
  </si>
  <si>
    <t>S66001409</t>
  </si>
  <si>
    <t>GLADIS</t>
  </si>
  <si>
    <t>GLADIS ALEJOS</t>
  </si>
  <si>
    <t>1025 W BROOKFIELD RD</t>
  </si>
  <si>
    <t>413-497-5909</t>
  </si>
  <si>
    <t>GALEJOS@LIVE.COM</t>
  </si>
  <si>
    <t>033-91-6476</t>
  </si>
  <si>
    <t>U98522780</t>
  </si>
  <si>
    <t>58626445966</t>
  </si>
  <si>
    <t>40-9629840</t>
  </si>
  <si>
    <t>999-90-4403</t>
  </si>
  <si>
    <t>952-93-0086</t>
  </si>
  <si>
    <t>P02265586</t>
  </si>
  <si>
    <t>S46021592</t>
  </si>
  <si>
    <t>JULIAN</t>
  </si>
  <si>
    <t>JULIAN ALEJOS</t>
  </si>
  <si>
    <t>1075 W BROOKFIELD RD</t>
  </si>
  <si>
    <t>413-498-4600</t>
  </si>
  <si>
    <t>JULIANALEJOS@SPECTRUM.COM</t>
  </si>
  <si>
    <t>038-18-6838</t>
  </si>
  <si>
    <t>A54260476</t>
  </si>
  <si>
    <t>508257504951</t>
  </si>
  <si>
    <t>40-0959925</t>
  </si>
  <si>
    <t>972-75-0627</t>
  </si>
  <si>
    <t>977-93-4492</t>
  </si>
  <si>
    <t>P46985444</t>
  </si>
  <si>
    <t>S16058641</t>
  </si>
  <si>
    <t>SAMUEL ALEJOS</t>
  </si>
  <si>
    <t>1185 W BROOKFIELD RD</t>
  </si>
  <si>
    <t>413-499-1751</t>
  </si>
  <si>
    <t>SAMUEL_ALEJOS@AOL.COM</t>
  </si>
  <si>
    <t>039-13-4901</t>
  </si>
  <si>
    <t>C47526165</t>
  </si>
  <si>
    <t>3265421640</t>
  </si>
  <si>
    <t>39-2230641</t>
  </si>
  <si>
    <t>999-97-5829</t>
  </si>
  <si>
    <t>930-93-8820</t>
  </si>
  <si>
    <t>P95953009</t>
  </si>
  <si>
    <t>S19893602</t>
  </si>
  <si>
    <t>YELENA</t>
  </si>
  <si>
    <t>ALEJSEYENKO</t>
  </si>
  <si>
    <t>YELENA ALEJSEYENKO</t>
  </si>
  <si>
    <t>1290 W BROOKFIELD RD</t>
  </si>
  <si>
    <t>413-504-7988</t>
  </si>
  <si>
    <t>YELENA.ALEJSEYENKO@YAHOO.COM</t>
  </si>
  <si>
    <t>037-53-8688</t>
  </si>
  <si>
    <t>M04782885</t>
  </si>
  <si>
    <t>987048293104</t>
  </si>
  <si>
    <t>50-8497733</t>
  </si>
  <si>
    <t>999-94-0894</t>
  </si>
  <si>
    <t>940-93-1961</t>
  </si>
  <si>
    <t>P14447153</t>
  </si>
  <si>
    <t>S91341847</t>
  </si>
  <si>
    <t>MATKARIM</t>
  </si>
  <si>
    <t>ALEK</t>
  </si>
  <si>
    <t>MATKARIM ALEK</t>
  </si>
  <si>
    <t>1534 HARTSVILLE NEW MARLBORO R</t>
  </si>
  <si>
    <t>NEW MARLBOROUGH</t>
  </si>
  <si>
    <t>413-517-7150</t>
  </si>
  <si>
    <t>MATKARIMALEK@SPECTRUM.COM</t>
  </si>
  <si>
    <t>020-16-0459</t>
  </si>
  <si>
    <t>G72023088</t>
  </si>
  <si>
    <t>587966728579</t>
  </si>
  <si>
    <t>51-7686748</t>
  </si>
  <si>
    <t>925-93-5259</t>
  </si>
  <si>
    <t>P11329279</t>
  </si>
  <si>
    <t>S46518354</t>
  </si>
  <si>
    <t>ALEKNA</t>
  </si>
  <si>
    <t>JEAN ALEKNA</t>
  </si>
  <si>
    <t>812 HARTSVILLE NEW MARLBORO RD</t>
  </si>
  <si>
    <t>413-526-6673</t>
  </si>
  <si>
    <t>JEANALEKNA@COMCAST.COM</t>
  </si>
  <si>
    <t>023-14-3353</t>
  </si>
  <si>
    <t>J60688899</t>
  </si>
  <si>
    <t>84406062139</t>
  </si>
  <si>
    <t>53-1517205</t>
  </si>
  <si>
    <t>992-76-9295</t>
  </si>
  <si>
    <t>955-93-0786</t>
  </si>
  <si>
    <t>P59599541</t>
  </si>
  <si>
    <t>S85478250</t>
  </si>
  <si>
    <t>ROSWITHA</t>
  </si>
  <si>
    <t>ALEKS</t>
  </si>
  <si>
    <t>ROSWITHA ALEKS</t>
  </si>
  <si>
    <t>1293 MILL RIVER GREAT BARRINGTON RD</t>
  </si>
  <si>
    <t>413-532-2718</t>
  </si>
  <si>
    <t>ROSWITHAALEKS@VERIZON.COM</t>
  </si>
  <si>
    <t>016-10-7426</t>
  </si>
  <si>
    <t>Z85851652</t>
  </si>
  <si>
    <t>982489225284</t>
  </si>
  <si>
    <t>49-2173159</t>
  </si>
  <si>
    <t>999-95-5529</t>
  </si>
  <si>
    <t>966-93-4530</t>
  </si>
  <si>
    <t>P38863562</t>
  </si>
  <si>
    <t>S02323224</t>
  </si>
  <si>
    <t>ANATOLIY</t>
  </si>
  <si>
    <t>ALEKSANDROV</t>
  </si>
  <si>
    <t>ANATOLIY ALEKSANDROV</t>
  </si>
  <si>
    <t>91 NEW MARLBORO BRANCH RD</t>
  </si>
  <si>
    <t>413-538-9583</t>
  </si>
  <si>
    <t>ANATOLIY_ALEKSANDROV@AOL.COM</t>
  </si>
  <si>
    <t>011-47-4794</t>
  </si>
  <si>
    <t>Y49922935</t>
  </si>
  <si>
    <t>3655131111</t>
  </si>
  <si>
    <t>87-4318422</t>
  </si>
  <si>
    <t>999-94-5336</t>
  </si>
  <si>
    <t>968-93-7455</t>
  </si>
  <si>
    <t>P80106215</t>
  </si>
  <si>
    <t>S17026126</t>
  </si>
  <si>
    <t>ANAHIT</t>
  </si>
  <si>
    <t>ALEKSANYAN</t>
  </si>
  <si>
    <t>ANAHIT ALEKSANYAN</t>
  </si>
  <si>
    <t>176 PETER MENAKER RD</t>
  </si>
  <si>
    <t>413-544-4830</t>
  </si>
  <si>
    <t>ANAHITALEKSANYAN@COMCAST.COM</t>
  </si>
  <si>
    <t>036-25-2554</t>
  </si>
  <si>
    <t>W78917933</t>
  </si>
  <si>
    <t>4463632359</t>
  </si>
  <si>
    <t>44-6351386</t>
  </si>
  <si>
    <t>957-93-9328</t>
  </si>
  <si>
    <t>P64622880</t>
  </si>
  <si>
    <t>S86671815</t>
  </si>
  <si>
    <t>ZINAIDA</t>
  </si>
  <si>
    <t>ALEKSEEVA</t>
  </si>
  <si>
    <t>ZINAIDA ALEKSEEVA</t>
  </si>
  <si>
    <t>PO BOX 3655</t>
  </si>
  <si>
    <t>NEW SALEM</t>
  </si>
  <si>
    <t>413-551-7887</t>
  </si>
  <si>
    <t>ZINAIDA.ALEKSEEVA@YAHOO.COM</t>
  </si>
  <si>
    <t>028-35-2460</t>
  </si>
  <si>
    <t>Q79579015</t>
  </si>
  <si>
    <t>33055710720</t>
  </si>
  <si>
    <t>95-8724813</t>
  </si>
  <si>
    <t>999-99-6724</t>
  </si>
  <si>
    <t>999-93-4153</t>
  </si>
  <si>
    <t>P58508749</t>
  </si>
  <si>
    <t>S92514814</t>
  </si>
  <si>
    <t>ARTYOM</t>
  </si>
  <si>
    <t>ALEKSEYENKO</t>
  </si>
  <si>
    <t>ARTYOM ALEKSEYENKO</t>
  </si>
  <si>
    <t>8 HUNT RD</t>
  </si>
  <si>
    <t>413-552-9151</t>
  </si>
  <si>
    <t>ARTYOM_ALEKSEYENKO@AOL.COM</t>
  </si>
  <si>
    <t>034-54-2328</t>
  </si>
  <si>
    <t>I61936854</t>
  </si>
  <si>
    <t>611184855323</t>
  </si>
  <si>
    <t>51-0342210</t>
  </si>
  <si>
    <t>914-73-1815</t>
  </si>
  <si>
    <t>996-93-3313</t>
  </si>
  <si>
    <t>P01266602</t>
  </si>
  <si>
    <t>S83724950</t>
  </si>
  <si>
    <t>OLENA</t>
  </si>
  <si>
    <t>OLENA ALEKSEYENKO</t>
  </si>
  <si>
    <t>13 OLD NORTH DANA RD</t>
  </si>
  <si>
    <t>413-553-4137</t>
  </si>
  <si>
    <t>OLENAALEKSEYENKO@ATT.COM</t>
  </si>
  <si>
    <t>016-60-0514</t>
  </si>
  <si>
    <t>F37425965</t>
  </si>
  <si>
    <t>681856170165</t>
  </si>
  <si>
    <t>37-5704951</t>
  </si>
  <si>
    <t>999-95-8144</t>
  </si>
  <si>
    <t>969-93-7700</t>
  </si>
  <si>
    <t>P57467372</t>
  </si>
  <si>
    <t>S47491407</t>
  </si>
  <si>
    <t>ALEKSEYEV</t>
  </si>
  <si>
    <t>DENNIS ALEKSEYEV</t>
  </si>
  <si>
    <t>32 OLD NORTH DANA RD</t>
  </si>
  <si>
    <t>413-555-2221</t>
  </si>
  <si>
    <t>DENNISALEKSEYEV@COMCAST.COM</t>
  </si>
  <si>
    <t>017-22-3913</t>
  </si>
  <si>
    <t>A11028886</t>
  </si>
  <si>
    <t>69339715185</t>
  </si>
  <si>
    <t>99-8320035</t>
  </si>
  <si>
    <t>999-97-9206</t>
  </si>
  <si>
    <t>984-93-6484</t>
  </si>
  <si>
    <t>P01153317</t>
  </si>
  <si>
    <t>S36345363</t>
  </si>
  <si>
    <t>NATALYA</t>
  </si>
  <si>
    <t>NATALYA ALEKSEYEV</t>
  </si>
  <si>
    <t>75 OLD NORTH DANA RD</t>
  </si>
  <si>
    <t>413-556-1310</t>
  </si>
  <si>
    <t>NATALYAALEKSEYEV@SPRINT.COM</t>
  </si>
  <si>
    <t>032-03-4297</t>
  </si>
  <si>
    <t>X39600970</t>
  </si>
  <si>
    <t>59440057936</t>
  </si>
  <si>
    <t>99-1165664</t>
  </si>
  <si>
    <t>999-90-7157</t>
  </si>
  <si>
    <t>992-93-0829</t>
  </si>
  <si>
    <t>P15359302</t>
  </si>
  <si>
    <t>S37101611</t>
  </si>
  <si>
    <t>ALEKSEYEVA</t>
  </si>
  <si>
    <t>ANASTASIA ALEKSEYEVA</t>
  </si>
  <si>
    <t>PO BOX 9117</t>
  </si>
  <si>
    <t>NEW TOWN</t>
  </si>
  <si>
    <t>413-557-8136</t>
  </si>
  <si>
    <t>ANASTASIAALEKSEYEVA@SPRINT.COM</t>
  </si>
  <si>
    <t>025-98-0198</t>
  </si>
  <si>
    <t>H91769474</t>
  </si>
  <si>
    <t>742441814574</t>
  </si>
  <si>
    <t>13-4881310</t>
  </si>
  <si>
    <t>999-92-5232</t>
  </si>
  <si>
    <t>943-93-6528</t>
  </si>
  <si>
    <t>P19198649</t>
  </si>
  <si>
    <t>S06953469</t>
  </si>
  <si>
    <t>MIRA</t>
  </si>
  <si>
    <t>MIRA ALEKSEYEVA</t>
  </si>
  <si>
    <t>3 10TH ST</t>
  </si>
  <si>
    <t>NEWBURY</t>
  </si>
  <si>
    <t>413-559-1309</t>
  </si>
  <si>
    <t>MIRA-ALEKSEYEVA@COMMODORE64.COM</t>
  </si>
  <si>
    <t>012-28-0493</t>
  </si>
  <si>
    <t>V54498783</t>
  </si>
  <si>
    <t>2771847906</t>
  </si>
  <si>
    <t>76-7636968</t>
  </si>
  <si>
    <t>943-78-9232</t>
  </si>
  <si>
    <t>942-93-5471</t>
  </si>
  <si>
    <t>P40610936</t>
  </si>
  <si>
    <t>S72118910</t>
  </si>
  <si>
    <t>ALEKSI</t>
  </si>
  <si>
    <t>ANA ALEKSI</t>
  </si>
  <si>
    <t>9 16TH ST</t>
  </si>
  <si>
    <t>413-566-1950</t>
  </si>
  <si>
    <t>ANA.ALEKSI907@GMAIL.COM</t>
  </si>
  <si>
    <t>032-46-1523</t>
  </si>
  <si>
    <t>T77957674</t>
  </si>
  <si>
    <t>5903967180</t>
  </si>
  <si>
    <t>76-4089280</t>
  </si>
  <si>
    <t>908-70-2243</t>
  </si>
  <si>
    <t>948-93-6914</t>
  </si>
  <si>
    <t>P57121073</t>
  </si>
  <si>
    <t>S78095650</t>
  </si>
  <si>
    <t>ALEKSIEWICZ</t>
  </si>
  <si>
    <t>CHARLES ALEKSIEWICZ</t>
  </si>
  <si>
    <t>5 22ND ST</t>
  </si>
  <si>
    <t>413-575-6449</t>
  </si>
  <si>
    <t>CHARLES-ALEKSIEWICZ@COMMODORE64.COM</t>
  </si>
  <si>
    <t>012-78-3313</t>
  </si>
  <si>
    <t>Q68609915</t>
  </si>
  <si>
    <t>NEWBURYPORT FIVE CENTS SAVINGS BK</t>
  </si>
  <si>
    <t>97273829670</t>
  </si>
  <si>
    <t>20-1976599</t>
  </si>
  <si>
    <t>968-87-2737</t>
  </si>
  <si>
    <t>992-93-0057</t>
  </si>
  <si>
    <t>P50111830</t>
  </si>
  <si>
    <t>S00128942</t>
  </si>
  <si>
    <t>ALEKSON</t>
  </si>
  <si>
    <t>SUSAN ALEKSON</t>
  </si>
  <si>
    <t>4 35TH ST</t>
  </si>
  <si>
    <t>413-583-3148</t>
  </si>
  <si>
    <t>SUSANALEKSON@COMCAST.COM</t>
  </si>
  <si>
    <t>026-10-3294</t>
  </si>
  <si>
    <t>P15091936</t>
  </si>
  <si>
    <t>6019738363</t>
  </si>
  <si>
    <t>34-0075604</t>
  </si>
  <si>
    <t>999-99-8777</t>
  </si>
  <si>
    <t>982-93-8363</t>
  </si>
  <si>
    <t>P51675897</t>
  </si>
  <si>
    <t>S14348031</t>
  </si>
  <si>
    <t>CLARIZOL</t>
  </si>
  <si>
    <t>ALEMAN</t>
  </si>
  <si>
    <t>CLARIZOL ALEMAN</t>
  </si>
  <si>
    <t>3 42ND ST</t>
  </si>
  <si>
    <t>413-589-6309</t>
  </si>
  <si>
    <t>CLARIZOL-ALEMAN@COMMODORE64.COM</t>
  </si>
  <si>
    <t>018-47-9152</t>
  </si>
  <si>
    <t>L99127368</t>
  </si>
  <si>
    <t>9755801502</t>
  </si>
  <si>
    <t>40-1111977</t>
  </si>
  <si>
    <t>994-86-2662</t>
  </si>
  <si>
    <t>938-93-1077</t>
  </si>
  <si>
    <t>P27025158</t>
  </si>
  <si>
    <t>S12417906</t>
  </si>
  <si>
    <t>ALEMANY</t>
  </si>
  <si>
    <t>JOSE ALEMANY</t>
  </si>
  <si>
    <t>5 44TH ST</t>
  </si>
  <si>
    <t>413-596-4579</t>
  </si>
  <si>
    <t>JOSE.ALEMANY228@GMAIL.COM</t>
  </si>
  <si>
    <t>014-16-7793</t>
  </si>
  <si>
    <t>F49199898</t>
  </si>
  <si>
    <t>3539402338</t>
  </si>
  <si>
    <t>87-0670796</t>
  </si>
  <si>
    <t>961-75-3660</t>
  </si>
  <si>
    <t>978-93-0753</t>
  </si>
  <si>
    <t>P34192273</t>
  </si>
  <si>
    <t>S42317231</t>
  </si>
  <si>
    <t>WORKU</t>
  </si>
  <si>
    <t>ALEMAYEHOU</t>
  </si>
  <si>
    <t>WORKU ALEMAYEHOU</t>
  </si>
  <si>
    <t>6 46TH ST</t>
  </si>
  <si>
    <t>413-622-9131</t>
  </si>
  <si>
    <t>WORKUALEMAYEHOU@SPRINT.COM</t>
  </si>
  <si>
    <t>023-55-4216</t>
  </si>
  <si>
    <t>H50770461</t>
  </si>
  <si>
    <t>15302874198</t>
  </si>
  <si>
    <t>68-5715454</t>
  </si>
  <si>
    <t>958-80-8906</t>
  </si>
  <si>
    <t>963-93-2714</t>
  </si>
  <si>
    <t>P49404115</t>
  </si>
  <si>
    <t>S55599006</t>
  </si>
  <si>
    <t>NALAN</t>
  </si>
  <si>
    <t>ALEMDAR</t>
  </si>
  <si>
    <t>NALAN ALEMDAR</t>
  </si>
  <si>
    <t>6 49TH ST</t>
  </si>
  <si>
    <t>413-628-4000</t>
  </si>
  <si>
    <t>NALAN.ALEMDAR@YAHOO.COM</t>
  </si>
  <si>
    <t>023-94-2230</t>
  </si>
  <si>
    <t>H29197230</t>
  </si>
  <si>
    <t>390558989211</t>
  </si>
  <si>
    <t>17-7002997</t>
  </si>
  <si>
    <t>999-95-4958</t>
  </si>
  <si>
    <t>992-93-6642</t>
  </si>
  <si>
    <t>P08139352</t>
  </si>
  <si>
    <t>S31680198</t>
  </si>
  <si>
    <t>REZA</t>
  </si>
  <si>
    <t>ALEMI</t>
  </si>
  <si>
    <t>REZA ALEMI</t>
  </si>
  <si>
    <t>5 51ST ST</t>
  </si>
  <si>
    <t>413-642-5926</t>
  </si>
  <si>
    <t>REZA-ALEMI@COMMODORE64.COM</t>
  </si>
  <si>
    <t>023-41-8113</t>
  </si>
  <si>
    <t>T81667508</t>
  </si>
  <si>
    <t>1145764545</t>
  </si>
  <si>
    <t>38-2759651</t>
  </si>
  <si>
    <t>999-99-1862</t>
  </si>
  <si>
    <t>988-93-6003</t>
  </si>
  <si>
    <t>P92588937</t>
  </si>
  <si>
    <t>S75068216</t>
  </si>
  <si>
    <t>RT</t>
  </si>
  <si>
    <t>ALEMOR</t>
  </si>
  <si>
    <t>RT ALEMOR</t>
  </si>
  <si>
    <t>19 HAY ST</t>
  </si>
  <si>
    <t>413-653-8991</t>
  </si>
  <si>
    <t>RTALEMOR@VERIZON.COM</t>
  </si>
  <si>
    <t>018-61-0022</t>
  </si>
  <si>
    <t>P28572015</t>
  </si>
  <si>
    <t>355828325820</t>
  </si>
  <si>
    <t>28-3600830</t>
  </si>
  <si>
    <t>999-98-1317</t>
  </si>
  <si>
    <t>910-93-1287</t>
  </si>
  <si>
    <t>P81499675</t>
  </si>
  <si>
    <t>S23523082</t>
  </si>
  <si>
    <t>BEN ALEN</t>
  </si>
  <si>
    <t>2 LITTLE OLD TOWN HL</t>
  </si>
  <si>
    <t>413-662-3430</t>
  </si>
  <si>
    <t>BEN.ALEN30@GMAIL.COM</t>
  </si>
  <si>
    <t>031-12-1717</t>
  </si>
  <si>
    <t>D92923948</t>
  </si>
  <si>
    <t>79466545224</t>
  </si>
  <si>
    <t>38-6952107</t>
  </si>
  <si>
    <t>990-80-0903</t>
  </si>
  <si>
    <t>952-93-5788</t>
  </si>
  <si>
    <t>P72734216</t>
  </si>
  <si>
    <t>S10909639</t>
  </si>
  <si>
    <t>ALENCAR</t>
  </si>
  <si>
    <t>FERNANDO ALENCAR</t>
  </si>
  <si>
    <t>5 TORY LN</t>
  </si>
  <si>
    <t>413-672-5724</t>
  </si>
  <si>
    <t>FERNANDO.ALENCAR58@GMAIL.COM</t>
  </si>
  <si>
    <t>038-84-5976</t>
  </si>
  <si>
    <t>Z64347331</t>
  </si>
  <si>
    <t>46491682273</t>
  </si>
  <si>
    <t>46-2320642</t>
  </si>
  <si>
    <t>993-71-6438</t>
  </si>
  <si>
    <t>943-93-3488</t>
  </si>
  <si>
    <t>P84764017</t>
  </si>
  <si>
    <t>S58272520</t>
  </si>
  <si>
    <t>ALENCE</t>
  </si>
  <si>
    <t>ROBT ALENCE</t>
  </si>
  <si>
    <t>5 41ST ST</t>
  </si>
  <si>
    <t>NEWBURYPORT</t>
  </si>
  <si>
    <t>413-682-9396</t>
  </si>
  <si>
    <t>ROBTALENCE@COMCAST.COM</t>
  </si>
  <si>
    <t>021-47-3532</t>
  </si>
  <si>
    <t>I34027625</t>
  </si>
  <si>
    <t>742866593613</t>
  </si>
  <si>
    <t>72-5614784</t>
  </si>
  <si>
    <t>999-94-7903</t>
  </si>
  <si>
    <t>912-93-9592</t>
  </si>
  <si>
    <t>P95065559</t>
  </si>
  <si>
    <t>S80653195</t>
  </si>
  <si>
    <t>ALENSKIS</t>
  </si>
  <si>
    <t>JOHN ALENSKIS</t>
  </si>
  <si>
    <t>6 55TH ST</t>
  </si>
  <si>
    <t>413-695-8836</t>
  </si>
  <si>
    <t>JOHNALENSKIS@SPRINT.COM</t>
  </si>
  <si>
    <t>029-73-9052</t>
  </si>
  <si>
    <t>S04154192</t>
  </si>
  <si>
    <t>2613512644</t>
  </si>
  <si>
    <t>91-2512562</t>
  </si>
  <si>
    <t>999-90-6759</t>
  </si>
  <si>
    <t>927-93-9345</t>
  </si>
  <si>
    <t>P95499953</t>
  </si>
  <si>
    <t>S36268793</t>
  </si>
  <si>
    <t>SALVATORE</t>
  </si>
  <si>
    <t>ALEO JR</t>
  </si>
  <si>
    <t>SALVATORE ALEO JR</t>
  </si>
  <si>
    <t>8 58TH ST</t>
  </si>
  <si>
    <t>413-723-6929</t>
  </si>
  <si>
    <t>SALVATORE-ALEOJR@COMMODORE64.COM</t>
  </si>
  <si>
    <t>021-98-3012</t>
  </si>
  <si>
    <t>F64112543</t>
  </si>
  <si>
    <t>532555479088</t>
  </si>
  <si>
    <t>81-7200561</t>
  </si>
  <si>
    <t>951-82-3785</t>
  </si>
  <si>
    <t>973-93-5911</t>
  </si>
  <si>
    <t>P06255993</t>
  </si>
  <si>
    <t>S71166770</t>
  </si>
  <si>
    <t>ELENI</t>
  </si>
  <si>
    <t>ALEPEDE</t>
  </si>
  <si>
    <t>ELENI ALEPEDE</t>
  </si>
  <si>
    <t>8 60TH ST</t>
  </si>
  <si>
    <t>413-730-4288</t>
  </si>
  <si>
    <t>ELENI.ALEPEDE943@GMAIL.COM</t>
  </si>
  <si>
    <t>039-39-4200</t>
  </si>
  <si>
    <t>P65818068</t>
  </si>
  <si>
    <t>722209199903</t>
  </si>
  <si>
    <t>36-6887543</t>
  </si>
  <si>
    <t>999-95-5652</t>
  </si>
  <si>
    <t>923-93-2311</t>
  </si>
  <si>
    <t>P95292730</t>
  </si>
  <si>
    <t>S24294525</t>
  </si>
  <si>
    <t>STRATI</t>
  </si>
  <si>
    <t>ALEPIDIS</t>
  </si>
  <si>
    <t>STRATI ALEPIDIS</t>
  </si>
  <si>
    <t>5 63RD ST</t>
  </si>
  <si>
    <t>413-736-6296</t>
  </si>
  <si>
    <t>STRATIALEPIDIS@VERIZON.COM</t>
  </si>
  <si>
    <t>030-47-7648</t>
  </si>
  <si>
    <t>P68130780</t>
  </si>
  <si>
    <t>44456224197</t>
  </si>
  <si>
    <t>43-6608358</t>
  </si>
  <si>
    <t>999-99-9899</t>
  </si>
  <si>
    <t>980-93-1120</t>
  </si>
  <si>
    <t>P93251151</t>
  </si>
  <si>
    <t>S46834765</t>
  </si>
  <si>
    <t>LEO</t>
  </si>
  <si>
    <t>ALERDING</t>
  </si>
  <si>
    <t>LEO ALERDING</t>
  </si>
  <si>
    <t>5 66TH ST</t>
  </si>
  <si>
    <t>413-746-4139</t>
  </si>
  <si>
    <t>LEOALERDING@VERIZON.COM</t>
  </si>
  <si>
    <t>014-46-9623</t>
  </si>
  <si>
    <t>T70015115</t>
  </si>
  <si>
    <t>39515107987</t>
  </si>
  <si>
    <t>94-6280180</t>
  </si>
  <si>
    <t>999-97-7895</t>
  </si>
  <si>
    <t>951-93-3742</t>
  </si>
  <si>
    <t>P97155793</t>
  </si>
  <si>
    <t>S54675202</t>
  </si>
  <si>
    <t>ALERT</t>
  </si>
  <si>
    <t>LISA ALERT</t>
  </si>
  <si>
    <t>4 69TH ST</t>
  </si>
  <si>
    <t>413-754-1829</t>
  </si>
  <si>
    <t>LISA_ALERT@AOL.COM</t>
  </si>
  <si>
    <t>027-00-8046</t>
  </si>
  <si>
    <t>H11222801</t>
  </si>
  <si>
    <t>533301587499</t>
  </si>
  <si>
    <t>88-5204650</t>
  </si>
  <si>
    <t>982-71-2831</t>
  </si>
  <si>
    <t>968-93-0130</t>
  </si>
  <si>
    <t>P12041246</t>
  </si>
  <si>
    <t>S13564020</t>
  </si>
  <si>
    <t>ALES</t>
  </si>
  <si>
    <t>ARTHUR ALES</t>
  </si>
  <si>
    <t>6 75TH ST</t>
  </si>
  <si>
    <t>413-769-7891</t>
  </si>
  <si>
    <t>ARTHURALES@ATT.COM</t>
  </si>
  <si>
    <t>030-75-6785</t>
  </si>
  <si>
    <t>E37702244</t>
  </si>
  <si>
    <t>593767069152</t>
  </si>
  <si>
    <t>94-5222957</t>
  </si>
  <si>
    <t>925-87-0150</t>
  </si>
  <si>
    <t>928-93-6050</t>
  </si>
  <si>
    <t>P64505765</t>
  </si>
  <si>
    <t>S91108484</t>
  </si>
  <si>
    <t>ALESBURY</t>
  </si>
  <si>
    <t>DEBRA ALESBURY</t>
  </si>
  <si>
    <t>6 78TH ST</t>
  </si>
  <si>
    <t>413-775-9088</t>
  </si>
  <si>
    <t>DEBRA.ALESBURY@YAHOO.COM</t>
  </si>
  <si>
    <t>029-50-3535</t>
  </si>
  <si>
    <t>V28214845</t>
  </si>
  <si>
    <t>52430320935</t>
  </si>
  <si>
    <t>41-1051177</t>
  </si>
  <si>
    <t>954-83-2173</t>
  </si>
  <si>
    <t>953-93-8472</t>
  </si>
  <si>
    <t>P28178323</t>
  </si>
  <si>
    <t>S54726169</t>
  </si>
  <si>
    <t>ALESHEVICH</t>
  </si>
  <si>
    <t>KENNETH ALESHEVICH</t>
  </si>
  <si>
    <t>4 BOYD DR</t>
  </si>
  <si>
    <t>413-784-4525</t>
  </si>
  <si>
    <t>KENNETH.ALESHEVICH380@GMAIL.COM</t>
  </si>
  <si>
    <t>023-94-5831</t>
  </si>
  <si>
    <t>C44764337</t>
  </si>
  <si>
    <t>1376414171</t>
  </si>
  <si>
    <t>91-7356583</t>
  </si>
  <si>
    <t>999-90-7779</t>
  </si>
  <si>
    <t>997-93-5938</t>
  </si>
  <si>
    <t>P61164693</t>
  </si>
  <si>
    <t>S03993908</t>
  </si>
  <si>
    <t>ALESIKA</t>
  </si>
  <si>
    <t>ELLEN ALESIKA</t>
  </si>
  <si>
    <t>2 CROW LN</t>
  </si>
  <si>
    <t>413-793-8828</t>
  </si>
  <si>
    <t>ELLENALESIKA@SPECTRUM.COM</t>
  </si>
  <si>
    <t>010-94-9061</t>
  </si>
  <si>
    <t>B89414513</t>
  </si>
  <si>
    <t>388059847609</t>
  </si>
  <si>
    <t>20-2850809</t>
  </si>
  <si>
    <t>981-93-8328</t>
  </si>
  <si>
    <t>P55941141</t>
  </si>
  <si>
    <t>S90024839</t>
  </si>
  <si>
    <t>ROBBIN</t>
  </si>
  <si>
    <t>ALESKIVITCH</t>
  </si>
  <si>
    <t>ROBBIN ALESKIVITCH</t>
  </si>
  <si>
    <t>36 DOROTHY E LUCEY DR</t>
  </si>
  <si>
    <t>413-812-8022</t>
  </si>
  <si>
    <t>ROBBIN-ALESKIVITCH@COMMODORE64.COM</t>
  </si>
  <si>
    <t>019-02-4703</t>
  </si>
  <si>
    <t>Y10181561</t>
  </si>
  <si>
    <t>735574903248</t>
  </si>
  <si>
    <t>30-3308979</t>
  </si>
  <si>
    <t>937-88-8883</t>
  </si>
  <si>
    <t>920-93-2541</t>
  </si>
  <si>
    <t>P84295338</t>
  </si>
  <si>
    <t>S80212124</t>
  </si>
  <si>
    <t>ALESSANDRI</t>
  </si>
  <si>
    <t>JESSICA ALESSANDRI</t>
  </si>
  <si>
    <t>7 FAIR ST</t>
  </si>
  <si>
    <t>413-827-1897</t>
  </si>
  <si>
    <t>JESSICAALESSANDRI@ATT.COM</t>
  </si>
  <si>
    <t>031-51-7021</t>
  </si>
  <si>
    <t>H18343334</t>
  </si>
  <si>
    <t>75870793276</t>
  </si>
  <si>
    <t>73-9252953</t>
  </si>
  <si>
    <t>993-70-3243</t>
  </si>
  <si>
    <t>909-93-1094</t>
  </si>
  <si>
    <t>P32707722</t>
  </si>
  <si>
    <t>S83512444</t>
  </si>
  <si>
    <t>GERARD</t>
  </si>
  <si>
    <t>ALESSANDRINI</t>
  </si>
  <si>
    <t>GERARD ALESSANDRINI</t>
  </si>
  <si>
    <t>38 HAY ST</t>
  </si>
  <si>
    <t>413-842-9749</t>
  </si>
  <si>
    <t>GERARDALESSANDRINI@COMCAST.COM</t>
  </si>
  <si>
    <t>012-94-1893</t>
  </si>
  <si>
    <t>N92921646</t>
  </si>
  <si>
    <t>42124268904</t>
  </si>
  <si>
    <t>18-6963984</t>
  </si>
  <si>
    <t>983-80-8299</t>
  </si>
  <si>
    <t>941-93-2873</t>
  </si>
  <si>
    <t>P67227954</t>
  </si>
  <si>
    <t>S85792380</t>
  </si>
  <si>
    <t>THETTA</t>
  </si>
  <si>
    <t>ALESSANDRONI</t>
  </si>
  <si>
    <t>THETTA ALESSANDRONI</t>
  </si>
  <si>
    <t>6 KATE ST</t>
  </si>
  <si>
    <t>413-858-4489</t>
  </si>
  <si>
    <t>THETTAALESSANDRONI@VERIZON.COM</t>
  </si>
  <si>
    <t>021-15-1840</t>
  </si>
  <si>
    <t>M13280529</t>
  </si>
  <si>
    <t>403753304564</t>
  </si>
  <si>
    <t>10-9960705</t>
  </si>
  <si>
    <t>999-97-1824</t>
  </si>
  <si>
    <t>987-93-2401</t>
  </si>
  <si>
    <t>P50080296</t>
  </si>
  <si>
    <t>S82825273</t>
  </si>
  <si>
    <t>ALESSIO</t>
  </si>
  <si>
    <t>DENNIS ALESSIO</t>
  </si>
  <si>
    <t>7 MILK ST</t>
  </si>
  <si>
    <t>413-884-2832</t>
  </si>
  <si>
    <t>DENNIS.ALESSIO220@GMAIL.COM</t>
  </si>
  <si>
    <t>015-55-7172</t>
  </si>
  <si>
    <t>V27861701</t>
  </si>
  <si>
    <t>447080965557</t>
  </si>
  <si>
    <t>24-3030934</t>
  </si>
  <si>
    <t>933-88-2675</t>
  </si>
  <si>
    <t>953-93-0792</t>
  </si>
  <si>
    <t>P51505916</t>
  </si>
  <si>
    <t>S09569950</t>
  </si>
  <si>
    <t>ALESTICA</t>
  </si>
  <si>
    <t>HILDA ALESTICA</t>
  </si>
  <si>
    <t>4 PLUM ST</t>
  </si>
  <si>
    <t>413-895-5780</t>
  </si>
  <si>
    <t>HILDAALESTICA@COMCAST.COM</t>
  </si>
  <si>
    <t>036-27-8003</t>
  </si>
  <si>
    <t>A50543364</t>
  </si>
  <si>
    <t>97933546770</t>
  </si>
  <si>
    <t>43-2530548</t>
  </si>
  <si>
    <t>989-80-5328</t>
  </si>
  <si>
    <t>934-93-9664</t>
  </si>
  <si>
    <t>P59795499</t>
  </si>
  <si>
    <t>S08366996</t>
  </si>
  <si>
    <t>JACQUELYN</t>
  </si>
  <si>
    <t>ALETRAS</t>
  </si>
  <si>
    <t>JACQUELYN ALETRAS</t>
  </si>
  <si>
    <t>7 SHIP ST</t>
  </si>
  <si>
    <t>413-961-4319</t>
  </si>
  <si>
    <t>JACQUELYNALETRAS@VERIZON.COM</t>
  </si>
  <si>
    <t>029-58-8260</t>
  </si>
  <si>
    <t>W68199242</t>
  </si>
  <si>
    <t>973700759662</t>
  </si>
  <si>
    <t>86-9064340</t>
  </si>
  <si>
    <t>976-88-3961</t>
  </si>
  <si>
    <t>942-93-5239</t>
  </si>
  <si>
    <t>P83810450</t>
  </si>
  <si>
    <t>S38493125</t>
  </si>
  <si>
    <t>ALEVRAS</t>
  </si>
  <si>
    <t>CAROL ALEVRAS</t>
  </si>
  <si>
    <t>105 BALDPATE HILL RD</t>
  </si>
  <si>
    <t>NEWTON</t>
  </si>
  <si>
    <t>508-202-5890</t>
  </si>
  <si>
    <t>CAROL_ALEVRAS@AOL.COM</t>
  </si>
  <si>
    <t>018-48-0248</t>
  </si>
  <si>
    <t>G30374667</t>
  </si>
  <si>
    <t>677069381029</t>
  </si>
  <si>
    <t>25-8651710</t>
  </si>
  <si>
    <t>999-98-4268</t>
  </si>
  <si>
    <t>964-93-3859</t>
  </si>
  <si>
    <t>P17243307</t>
  </si>
  <si>
    <t>S27705446</t>
  </si>
  <si>
    <t>JULIUS</t>
  </si>
  <si>
    <t>ALEWANGWA</t>
  </si>
  <si>
    <t>JULIUS ALEWANGWA</t>
  </si>
  <si>
    <t>75 COMMONWEALTH PARK W</t>
  </si>
  <si>
    <t>508-208-7601</t>
  </si>
  <si>
    <t>JULIUSALEWANGWA@VERIZON.COM</t>
  </si>
  <si>
    <t>029-17-1587</t>
  </si>
  <si>
    <t>Q36202287</t>
  </si>
  <si>
    <t>6181197739</t>
  </si>
  <si>
    <t>11-9005175</t>
  </si>
  <si>
    <t>999-70-9650</t>
  </si>
  <si>
    <t>923-93-9852</t>
  </si>
  <si>
    <t>P88164724</t>
  </si>
  <si>
    <t>S73935447</t>
  </si>
  <si>
    <t>ALEX SR</t>
  </si>
  <si>
    <t>RICHARD ALEX SR</t>
  </si>
  <si>
    <t>4 LIND RD</t>
  </si>
  <si>
    <t>508-215-8278</t>
  </si>
  <si>
    <t>RALEXSR@LIVE.COM</t>
  </si>
  <si>
    <t>016-14-1436</t>
  </si>
  <si>
    <t>X71149461</t>
  </si>
  <si>
    <t>8382388034</t>
  </si>
  <si>
    <t>39-8267532</t>
  </si>
  <si>
    <t>999-92-6723</t>
  </si>
  <si>
    <t>973-93-9150</t>
  </si>
  <si>
    <t>P22038815</t>
  </si>
  <si>
    <t>S68290504</t>
  </si>
  <si>
    <t>ALEXAKOS</t>
  </si>
  <si>
    <t>MARK ALEXAKOS</t>
  </si>
  <si>
    <t>5 ROSE DR</t>
  </si>
  <si>
    <t>508-222-3838</t>
  </si>
  <si>
    <t>MARKALEXAKOS@VERIZON.COM</t>
  </si>
  <si>
    <t>012-31-4787</t>
  </si>
  <si>
    <t>M78944199</t>
  </si>
  <si>
    <t>956035579279</t>
  </si>
  <si>
    <t>34-1479528</t>
  </si>
  <si>
    <t>980-88-6902</t>
  </si>
  <si>
    <t>945-93-2713</t>
  </si>
  <si>
    <t>P19188847</t>
  </si>
  <si>
    <t>S98863624</t>
  </si>
  <si>
    <t>CLARK</t>
  </si>
  <si>
    <t>ALEXANDE JR</t>
  </si>
  <si>
    <t>CLARK ALEXANDE JR</t>
  </si>
  <si>
    <t>144 BALDPATE HILL RD</t>
  </si>
  <si>
    <t>NEWTON CENTER</t>
  </si>
  <si>
    <t>508-225-2733</t>
  </si>
  <si>
    <t>CLARK.ALEXANDEJR@YAHOO.COM</t>
  </si>
  <si>
    <t>022-44-2684</t>
  </si>
  <si>
    <t>M18471104</t>
  </si>
  <si>
    <t>11482896124</t>
  </si>
  <si>
    <t>83-0752717</t>
  </si>
  <si>
    <t>999-90-6573</t>
  </si>
  <si>
    <t>919-93-6536</t>
  </si>
  <si>
    <t>P89660262</t>
  </si>
  <si>
    <t>S81170232</t>
  </si>
  <si>
    <t>AUDRA</t>
  </si>
  <si>
    <t>AUDRA ALEXANDER</t>
  </si>
  <si>
    <t>190 BALDPATE HILL RD</t>
  </si>
  <si>
    <t>508-226-6755</t>
  </si>
  <si>
    <t>AUDRAALEXANDER@ATT.COM</t>
  </si>
  <si>
    <t>026-03-3051</t>
  </si>
  <si>
    <t>K81309165</t>
  </si>
  <si>
    <t>6386442281</t>
  </si>
  <si>
    <t>54-4479441</t>
  </si>
  <si>
    <t>933-86-9701</t>
  </si>
  <si>
    <t>967-93-3255</t>
  </si>
  <si>
    <t>P90607759</t>
  </si>
  <si>
    <t>S25073999</t>
  </si>
  <si>
    <t>HARRY ALEXANDER</t>
  </si>
  <si>
    <t>22 BEACON HEIGHTS DR</t>
  </si>
  <si>
    <t>508-228-7402</t>
  </si>
  <si>
    <t>HARRYALEXANDER@COMCAST.COM</t>
  </si>
  <si>
    <t>039-28-5001</t>
  </si>
  <si>
    <t>U14996647</t>
  </si>
  <si>
    <t>18697339747</t>
  </si>
  <si>
    <t>60-6016449</t>
  </si>
  <si>
    <t>999-90-9771</t>
  </si>
  <si>
    <t>979-93-2815</t>
  </si>
  <si>
    <t>P17242074</t>
  </si>
  <si>
    <t>S09728580</t>
  </si>
  <si>
    <t>MEGAN ALEXANDER</t>
  </si>
  <si>
    <t>29 BEACON HEIGHTS DR</t>
  </si>
  <si>
    <t>508-229-6694</t>
  </si>
  <si>
    <t>MEGAN_ALEXANDER@AOL.COM</t>
  </si>
  <si>
    <t>016-30-0477</t>
  </si>
  <si>
    <t>E43617754</t>
  </si>
  <si>
    <t>13431546557</t>
  </si>
  <si>
    <t>97-5718687</t>
  </si>
  <si>
    <t>999-99-7228</t>
  </si>
  <si>
    <t>978-93-0741</t>
  </si>
  <si>
    <t>P91832564</t>
  </si>
  <si>
    <t>S09792448</t>
  </si>
  <si>
    <t>WALTER ALEXANDER</t>
  </si>
  <si>
    <t>48 BOW RD</t>
  </si>
  <si>
    <t>508-230-6997</t>
  </si>
  <si>
    <t>WALTERALEXANDER@ATT.COM</t>
  </si>
  <si>
    <t>038-36-1734</t>
  </si>
  <si>
    <t>P46546196</t>
  </si>
  <si>
    <t>1728943117</t>
  </si>
  <si>
    <t>24-5432355</t>
  </si>
  <si>
    <t>999-86-5195</t>
  </si>
  <si>
    <t>930-93-6208</t>
  </si>
  <si>
    <t>P31525870</t>
  </si>
  <si>
    <t>S84964796</t>
  </si>
  <si>
    <t>HILL</t>
  </si>
  <si>
    <t>ALEXANDER II</t>
  </si>
  <si>
    <t>HILL ALEXANDER II</t>
  </si>
  <si>
    <t>7 BURR RD</t>
  </si>
  <si>
    <t>508-231-5930</t>
  </si>
  <si>
    <t>HILL.ALEXANDERII@YAHOO.COM</t>
  </si>
  <si>
    <t>023-41-1804</t>
  </si>
  <si>
    <t>G76278094</t>
  </si>
  <si>
    <t>94369466573</t>
  </si>
  <si>
    <t>87-8854711</t>
  </si>
  <si>
    <t>999-94-5522</t>
  </si>
  <si>
    <t>985-93-0488</t>
  </si>
  <si>
    <t>P19782300</t>
  </si>
  <si>
    <t>S02824385</t>
  </si>
  <si>
    <t>JOHN ALEXANDER II</t>
  </si>
  <si>
    <t>20 COMMONWEALTH PARK</t>
  </si>
  <si>
    <t>508-232-6483</t>
  </si>
  <si>
    <t>JOHNALEXANDERII@SPRINT.COM</t>
  </si>
  <si>
    <t>032-82-1096</t>
  </si>
  <si>
    <t>N09965745</t>
  </si>
  <si>
    <t>43867121459</t>
  </si>
  <si>
    <t>15-6664045</t>
  </si>
  <si>
    <t>946-87-3667</t>
  </si>
  <si>
    <t>917-93-5511</t>
  </si>
  <si>
    <t>P71886703</t>
  </si>
  <si>
    <t>S47161830</t>
  </si>
  <si>
    <t>ALEXANDER III</t>
  </si>
  <si>
    <t>CHARLES ALEXANDER III</t>
  </si>
  <si>
    <t>37 COMMONWEALTH PARK</t>
  </si>
  <si>
    <t>508-233-2140</t>
  </si>
  <si>
    <t>CHARLESALEXANDERIII@COMCAST.COM</t>
  </si>
  <si>
    <t>025-79-2720</t>
  </si>
  <si>
    <t>O99765501</t>
  </si>
  <si>
    <t>8790957358</t>
  </si>
  <si>
    <t>98-7620356</t>
  </si>
  <si>
    <t>965-75-6529</t>
  </si>
  <si>
    <t>916-93-8116</t>
  </si>
  <si>
    <t>P39055393</t>
  </si>
  <si>
    <t>S21986049</t>
  </si>
  <si>
    <t>EBEN</t>
  </si>
  <si>
    <t>EBEN ALEXANDER III</t>
  </si>
  <si>
    <t>65 COMMONWEALTH PARK W</t>
  </si>
  <si>
    <t>508-234-5097</t>
  </si>
  <si>
    <t>EBEN.ALEXANDERIII@YAHOO.COM</t>
  </si>
  <si>
    <t>013-52-2062</t>
  </si>
  <si>
    <t>P93940167</t>
  </si>
  <si>
    <t>6990806884</t>
  </si>
  <si>
    <t>75-6535846</t>
  </si>
  <si>
    <t>998-85-6103</t>
  </si>
  <si>
    <t>942-93-3035</t>
  </si>
  <si>
    <t>P74518898</t>
  </si>
  <si>
    <t>S11547286</t>
  </si>
  <si>
    <t>ALEXANDER JR</t>
  </si>
  <si>
    <t>ARTHUR ALEXANDER JR</t>
  </si>
  <si>
    <t>66 COMMONWEALTH PARK W</t>
  </si>
  <si>
    <t>508-235-6738</t>
  </si>
  <si>
    <t>ARTHURALEXANDERJR@SPRINT.COM</t>
  </si>
  <si>
    <t>024-98-1885</t>
  </si>
  <si>
    <t>L20166893</t>
  </si>
  <si>
    <t>923766077881</t>
  </si>
  <si>
    <t>78-9550419</t>
  </si>
  <si>
    <t>999-96-7613</t>
  </si>
  <si>
    <t>909-93-6120</t>
  </si>
  <si>
    <t>P24072387</t>
  </si>
  <si>
    <t>S96315207</t>
  </si>
  <si>
    <t>JOHN ALEXANDER JR</t>
  </si>
  <si>
    <t>79 COMMONWEALTH PARK W</t>
  </si>
  <si>
    <t>508-236-9102</t>
  </si>
  <si>
    <t>JOHN.ALEXANDERJR588@GMAIL.COM</t>
  </si>
  <si>
    <t>039-32-4995</t>
  </si>
  <si>
    <t>U36402100</t>
  </si>
  <si>
    <t>116758245806</t>
  </si>
  <si>
    <t>57-4762604</t>
  </si>
  <si>
    <t>907-82-8898</t>
  </si>
  <si>
    <t>916-93-3105</t>
  </si>
  <si>
    <t>P44494780</t>
  </si>
  <si>
    <t>S24076982</t>
  </si>
  <si>
    <t>RICHARD ALEXANDER JR</t>
  </si>
  <si>
    <t>552 SAW MILL BROOK PKWY</t>
  </si>
  <si>
    <t>508-237-3528</t>
  </si>
  <si>
    <t>RICHARDALEXANDERJR@SPRINT.COM</t>
  </si>
  <si>
    <t>016-46-3764</t>
  </si>
  <si>
    <t>T61475336</t>
  </si>
  <si>
    <t>2273730511</t>
  </si>
  <si>
    <t>20-4907030</t>
  </si>
  <si>
    <t>999-92-4753</t>
  </si>
  <si>
    <t>998-93-0618</t>
  </si>
  <si>
    <t>P16521831</t>
  </si>
  <si>
    <t>S94429285</t>
  </si>
  <si>
    <t>ALEXANDER-HORREY</t>
  </si>
  <si>
    <t>AMY ALEXANDER-HORREY</t>
  </si>
  <si>
    <t>689 SAW MILL BROOK PKWY</t>
  </si>
  <si>
    <t>508-239-1666</t>
  </si>
  <si>
    <t>AMYALEXANDER-HORREY@ATT.COM</t>
  </si>
  <si>
    <t>030-85-3817</t>
  </si>
  <si>
    <t>I58866523</t>
  </si>
  <si>
    <t>2126866210</t>
  </si>
  <si>
    <t>89-8356167</t>
  </si>
  <si>
    <t>999-94-2521</t>
  </si>
  <si>
    <t>954-93-5017</t>
  </si>
  <si>
    <t>P40535869</t>
  </si>
  <si>
    <t>S77861001</t>
  </si>
  <si>
    <t>ALEXANDERIAN</t>
  </si>
  <si>
    <t>DAVID ALEXANDERIAN</t>
  </si>
  <si>
    <t>2 FOX PL</t>
  </si>
  <si>
    <t>NEWTON CENTRE</t>
  </si>
  <si>
    <t>508-240-6684</t>
  </si>
  <si>
    <t>DAVIDALEXANDERIAN@ATT.COM</t>
  </si>
  <si>
    <t>031-42-4241</t>
  </si>
  <si>
    <t>V34594953</t>
  </si>
  <si>
    <t>9760604823</t>
  </si>
  <si>
    <t>80-3837993</t>
  </si>
  <si>
    <t>913-77-9551</t>
  </si>
  <si>
    <t>981-93-3979</t>
  </si>
  <si>
    <t>P18065077</t>
  </si>
  <si>
    <t>S10347897</t>
  </si>
  <si>
    <t>EDWIN</t>
  </si>
  <si>
    <t>EDWIN ALEXANDERIAN</t>
  </si>
  <si>
    <t>3 CARL ST</t>
  </si>
  <si>
    <t>NEWTON HIGHLANDS</t>
  </si>
  <si>
    <t>508-241-6455</t>
  </si>
  <si>
    <t>EDWINALEXANDERIAN@SPRINT.COM</t>
  </si>
  <si>
    <t>032-45-7050</t>
  </si>
  <si>
    <t>H74775074</t>
  </si>
  <si>
    <t>1866889014</t>
  </si>
  <si>
    <t>99-7230676</t>
  </si>
  <si>
    <t>971-73-8490</t>
  </si>
  <si>
    <t>993-93-8439</t>
  </si>
  <si>
    <t>P99325157</t>
  </si>
  <si>
    <t>S44966794</t>
  </si>
  <si>
    <t>CONTRINA</t>
  </si>
  <si>
    <t>ALEXANDER-JEFFE</t>
  </si>
  <si>
    <t>CONTRINA ALEXANDER-JEFFE</t>
  </si>
  <si>
    <t>9 CARL ST</t>
  </si>
  <si>
    <t>508-242-3024</t>
  </si>
  <si>
    <t>CONTRINAALEXANDER-JEFFE@COMCAST.COM</t>
  </si>
  <si>
    <t>019-41-6393</t>
  </si>
  <si>
    <t>A98698124</t>
  </si>
  <si>
    <t>65678190468</t>
  </si>
  <si>
    <t>32-8664695</t>
  </si>
  <si>
    <t>925-80-6179</t>
  </si>
  <si>
    <t>912-93-7817</t>
  </si>
  <si>
    <t>P67533406</t>
  </si>
  <si>
    <t>S60771436</t>
  </si>
  <si>
    <t>ALEXANDER-JEFFERS</t>
  </si>
  <si>
    <t>CONTRINA ALEXANDER-JEFFERS</t>
  </si>
  <si>
    <t>11 CHARLES RIVER TER</t>
  </si>
  <si>
    <t>508-243-7549</t>
  </si>
  <si>
    <t>CONTRINAALEXANDER-JEFFERS@COMCAST.COM</t>
  </si>
  <si>
    <t>035-59-8444</t>
  </si>
  <si>
    <t>N61984087</t>
  </si>
  <si>
    <t>68824272941</t>
  </si>
  <si>
    <t>13-3881102</t>
  </si>
  <si>
    <t>941-87-1762</t>
  </si>
  <si>
    <t>926-93-4931</t>
  </si>
  <si>
    <t>P46221272</t>
  </si>
  <si>
    <t>S57372895</t>
  </si>
  <si>
    <t>PENNY</t>
  </si>
  <si>
    <t>ALEXANDER-LATTER</t>
  </si>
  <si>
    <t>PENNY ALEXANDER-LATTER</t>
  </si>
  <si>
    <t>9 WADE ST</t>
  </si>
  <si>
    <t>508-244-5648</t>
  </si>
  <si>
    <t>PENNYALEXANDER-LATTER@COMCAST.COM</t>
  </si>
  <si>
    <t>023-03-1732</t>
  </si>
  <si>
    <t>R58976262</t>
  </si>
  <si>
    <t>909113284427</t>
  </si>
  <si>
    <t>67-8263418</t>
  </si>
  <si>
    <t>999-98-0154</t>
  </si>
  <si>
    <t>988-93-6537</t>
  </si>
  <si>
    <t>P74024769</t>
  </si>
  <si>
    <t>S42718378</t>
  </si>
  <si>
    <t>ADELE</t>
  </si>
  <si>
    <t>ALEXANDER-MURL</t>
  </si>
  <si>
    <t>ADELE ALEXANDER-MURL</t>
  </si>
  <si>
    <t>17 CHARLES RIVER TER</t>
  </si>
  <si>
    <t>NEWTON HLDS</t>
  </si>
  <si>
    <t>508-245-3198</t>
  </si>
  <si>
    <t>ADELEALEXANDER-MURL@SPRINT.COM</t>
  </si>
  <si>
    <t>034-80-1873</t>
  </si>
  <si>
    <t>L92243873</t>
  </si>
  <si>
    <t>3887503794</t>
  </si>
  <si>
    <t>91-9097622</t>
  </si>
  <si>
    <t>999-92-3715</t>
  </si>
  <si>
    <t>934-93-4555</t>
  </si>
  <si>
    <t>P06025553</t>
  </si>
  <si>
    <t>S43257870</t>
  </si>
  <si>
    <t>TACITA</t>
  </si>
  <si>
    <t>ALEXANDER-PORTER</t>
  </si>
  <si>
    <t>TACITA ALEXANDER-PORTER</t>
  </si>
  <si>
    <t>20 CHARLES RIVER TER</t>
  </si>
  <si>
    <t>508-246-4388</t>
  </si>
  <si>
    <t>TACITAALEXANDER-PORTER@ATT.COM</t>
  </si>
  <si>
    <t>010-03-3249</t>
  </si>
  <si>
    <t>S09635950</t>
  </si>
  <si>
    <t>19424988226</t>
  </si>
  <si>
    <t>52-8849015</t>
  </si>
  <si>
    <t>968-88-3515</t>
  </si>
  <si>
    <t>924-93-6537</t>
  </si>
  <si>
    <t>P87044362</t>
  </si>
  <si>
    <t>S62301600</t>
  </si>
  <si>
    <t>ALEXANDERR-GRILZ</t>
  </si>
  <si>
    <t>ANDREW ALEXANDERR-GRILZ</t>
  </si>
  <si>
    <t>19 OLD WINCHESTER ST</t>
  </si>
  <si>
    <t>508-247-1176</t>
  </si>
  <si>
    <t>ANDREWALEXANDERR-GRILZ@SPECTRUM.COM</t>
  </si>
  <si>
    <t>028-49-4199</t>
  </si>
  <si>
    <t>Z96276023</t>
  </si>
  <si>
    <t>734349817847</t>
  </si>
  <si>
    <t>30-6868869</t>
  </si>
  <si>
    <t>905-73-3682</t>
  </si>
  <si>
    <t>983-93-2531</t>
  </si>
  <si>
    <t>P65670303</t>
  </si>
  <si>
    <t>S55670389</t>
  </si>
  <si>
    <t>ALEXANDERS</t>
  </si>
  <si>
    <t>STEPHEN ALEXANDERS</t>
  </si>
  <si>
    <t>508-248-4119</t>
  </si>
  <si>
    <t>STEPHENALEXANDERS@SPRINT.COM</t>
  </si>
  <si>
    <t>026-89-9719</t>
  </si>
  <si>
    <t>X16124473</t>
  </si>
  <si>
    <t>5342299310</t>
  </si>
  <si>
    <t>28-6846199</t>
  </si>
  <si>
    <t>999-96-6930</t>
  </si>
  <si>
    <t>915-93-1766</t>
  </si>
  <si>
    <t>P63689194</t>
  </si>
  <si>
    <t>S26480709</t>
  </si>
  <si>
    <t>ALEXANDERSON</t>
  </si>
  <si>
    <t>JON ALEXANDERSON</t>
  </si>
  <si>
    <t>2 NEWTON EXECUTIVE PARK</t>
  </si>
  <si>
    <t>NEWTON LOWER FALLS</t>
  </si>
  <si>
    <t>508-249-2241</t>
  </si>
  <si>
    <t>JONALEXANDERSON@VERIZON.COM</t>
  </si>
  <si>
    <t>015-64-2253</t>
  </si>
  <si>
    <t>B27348716</t>
  </si>
  <si>
    <t>189558519209</t>
  </si>
  <si>
    <t>70-0745617</t>
  </si>
  <si>
    <t>999-92-6195</t>
  </si>
  <si>
    <t>903-93-9026</t>
  </si>
  <si>
    <t>P23147665</t>
  </si>
  <si>
    <t>S77926644</t>
  </si>
  <si>
    <t>RENIER</t>
  </si>
  <si>
    <t>RENIER ALEXANDERSON</t>
  </si>
  <si>
    <t>59 GAY ST</t>
  </si>
  <si>
    <t>NEWTONVILLE</t>
  </si>
  <si>
    <t>508-250-6393</t>
  </si>
  <si>
    <t>RENIER.ALEXANDERSON666@GMAIL.COM</t>
  </si>
  <si>
    <t>012-14-2632</t>
  </si>
  <si>
    <t>D56467492</t>
  </si>
  <si>
    <t>38558199352</t>
  </si>
  <si>
    <t>14-6962741</t>
  </si>
  <si>
    <t>999-97-3250</t>
  </si>
  <si>
    <t>962-93-6555</t>
  </si>
  <si>
    <t>P97241208</t>
  </si>
  <si>
    <t>S73306781</t>
  </si>
  <si>
    <t>ALEXANDRA</t>
  </si>
  <si>
    <t>LISA ALEXANDRA</t>
  </si>
  <si>
    <t>410-L NEWTONVILLE AVE</t>
  </si>
  <si>
    <t>508-251-4065</t>
  </si>
  <si>
    <t>LISA.ALEXANDRA@YAHOO.COM</t>
  </si>
  <si>
    <t>017-88-8876</t>
  </si>
  <si>
    <t>C61026448</t>
  </si>
  <si>
    <t>3495273554</t>
  </si>
  <si>
    <t>29-0134678</t>
  </si>
  <si>
    <t>968-70-6126</t>
  </si>
  <si>
    <t>906-93-5763</t>
  </si>
  <si>
    <t>P30476285</t>
  </si>
  <si>
    <t>S81204882</t>
  </si>
  <si>
    <t>WEARN</t>
  </si>
  <si>
    <t>WEARN ALEXANDRA</t>
  </si>
  <si>
    <t>PO BOX 4312</t>
  </si>
  <si>
    <t>NORFOLK</t>
  </si>
  <si>
    <t>508-252-3303</t>
  </si>
  <si>
    <t>WEARNALEXANDRA@VERIZON.COM</t>
  </si>
  <si>
    <t>021-71-7659</t>
  </si>
  <si>
    <t>D12016420</t>
  </si>
  <si>
    <t>8094125350</t>
  </si>
  <si>
    <t>42-7792799</t>
  </si>
  <si>
    <t>999-97-5613</t>
  </si>
  <si>
    <t>912-93-5504</t>
  </si>
  <si>
    <t>P15803096</t>
  </si>
  <si>
    <t>S49747700</t>
  </si>
  <si>
    <t>ALEXANDRA SOBRAN</t>
  </si>
  <si>
    <t>THOMAS ALEXANDRA SOBRAN</t>
  </si>
  <si>
    <t>10 ASH RD</t>
  </si>
  <si>
    <t>508-253-3005</t>
  </si>
  <si>
    <t>THOMAS_ALEXANDRASOBRAN@AOL.COM</t>
  </si>
  <si>
    <t>038-75-7738</t>
  </si>
  <si>
    <t>G41898718</t>
  </si>
  <si>
    <t>76095175245</t>
  </si>
  <si>
    <t>77-1041667</t>
  </si>
  <si>
    <t>956-72-8761</t>
  </si>
  <si>
    <t>907-93-2917</t>
  </si>
  <si>
    <t>P13832161</t>
  </si>
  <si>
    <t>S83243070</t>
  </si>
  <si>
    <t>MARCOS ALEXANDRE</t>
  </si>
  <si>
    <t>17 ASH RD</t>
  </si>
  <si>
    <t>508-254-3532</t>
  </si>
  <si>
    <t>MARCOS.ALEXANDRE14@GMAIL.COM</t>
  </si>
  <si>
    <t>037-10-3043</t>
  </si>
  <si>
    <t>N71785425</t>
  </si>
  <si>
    <t>67517174959</t>
  </si>
  <si>
    <t>34-8227798</t>
  </si>
  <si>
    <t>949-80-1574</t>
  </si>
  <si>
    <t>943-93-4720</t>
  </si>
  <si>
    <t>P39447494</t>
  </si>
  <si>
    <t>S07122854</t>
  </si>
  <si>
    <t>ALEXANDRE-ROMULUS</t>
  </si>
  <si>
    <t>MICHELE ALEXANDRE-ROMULUS</t>
  </si>
  <si>
    <t>7 ASH RD</t>
  </si>
  <si>
    <t>508-255-7426</t>
  </si>
  <si>
    <t>MICHELE.ALEXANDRE-ROMULUS@YAHOO.COM</t>
  </si>
  <si>
    <t>027-70-5018</t>
  </si>
  <si>
    <t>Q79032559</t>
  </si>
  <si>
    <t>67268364612</t>
  </si>
  <si>
    <t>39-4538582</t>
  </si>
  <si>
    <t>999-92-4522</t>
  </si>
  <si>
    <t>974-93-4936</t>
  </si>
  <si>
    <t>P26780103</t>
  </si>
  <si>
    <t>S18892942</t>
  </si>
  <si>
    <t>ALEXANDRESAINTG</t>
  </si>
  <si>
    <t>MARIE ALEXANDRESAINTG</t>
  </si>
  <si>
    <t>6 CRANBERRY MEADOW RD</t>
  </si>
  <si>
    <t>508-256-6191</t>
  </si>
  <si>
    <t>MARIE.ALEXANDRESAINTG@YAHOO.COM</t>
  </si>
  <si>
    <t>016-09-9306</t>
  </si>
  <si>
    <t>Q75885674</t>
  </si>
  <si>
    <t>97377491367</t>
  </si>
  <si>
    <t>26-4211882</t>
  </si>
  <si>
    <t>999-90-0244</t>
  </si>
  <si>
    <t>992-93-1661</t>
  </si>
  <si>
    <t>P57235258</t>
  </si>
  <si>
    <t>S41349357</t>
  </si>
  <si>
    <t>ALEXANDREW</t>
  </si>
  <si>
    <t>NICOLE ALEXANDREW</t>
  </si>
  <si>
    <t>9 CRANBERRY MEADOW RD</t>
  </si>
  <si>
    <t>508-257-7925</t>
  </si>
  <si>
    <t>NICOLE.ALEXANDREW554@GMAIL.COM</t>
  </si>
  <si>
    <t>014-34-1772</t>
  </si>
  <si>
    <t>Q17740479</t>
  </si>
  <si>
    <t>836322182969</t>
  </si>
  <si>
    <t>51-5421139</t>
  </si>
  <si>
    <t>999-92-8281</t>
  </si>
  <si>
    <t>990-93-6574</t>
  </si>
  <si>
    <t>P49735404</t>
  </si>
  <si>
    <t>S40982638</t>
  </si>
  <si>
    <t>MAYA</t>
  </si>
  <si>
    <t>ALEXANDRI</t>
  </si>
  <si>
    <t>MAYA ALEXANDRI</t>
  </si>
  <si>
    <t>5 ERIC RD</t>
  </si>
  <si>
    <t>508-258-3768</t>
  </si>
  <si>
    <t>MAYA.ALEXANDRI522@GMAIL.COM</t>
  </si>
  <si>
    <t>031-06-6601</t>
  </si>
  <si>
    <t>V93889131</t>
  </si>
  <si>
    <t>29911860158</t>
  </si>
  <si>
    <t>77-8567624</t>
  </si>
  <si>
    <t>913-72-3534</t>
  </si>
  <si>
    <t>984-93-0946</t>
  </si>
  <si>
    <t>P56729931</t>
  </si>
  <si>
    <t>S20018489</t>
  </si>
  <si>
    <t>DREAM</t>
  </si>
  <si>
    <t>ALEXANDRIA</t>
  </si>
  <si>
    <t>DREAM ALEXANDRIA</t>
  </si>
  <si>
    <t>8 ERIC RD</t>
  </si>
  <si>
    <t>508-259-7833</t>
  </si>
  <si>
    <t>DALEXANDRIA@LIVE.COM</t>
  </si>
  <si>
    <t>017-06-9910</t>
  </si>
  <si>
    <t>J38115046</t>
  </si>
  <si>
    <t>149907993025</t>
  </si>
  <si>
    <t>71-1132437</t>
  </si>
  <si>
    <t>999-98-0427</t>
  </si>
  <si>
    <t>937-93-6271</t>
  </si>
  <si>
    <t>P46917544</t>
  </si>
  <si>
    <t>S91862153</t>
  </si>
  <si>
    <t>LORILEE</t>
  </si>
  <si>
    <t>ALEXANDRIAN</t>
  </si>
  <si>
    <t>LORILEE ALEXANDRIAN</t>
  </si>
  <si>
    <t>3 ERIN LN</t>
  </si>
  <si>
    <t>508-261-3499</t>
  </si>
  <si>
    <t>LORILEEALEXANDRIAN@COMCAST.COM</t>
  </si>
  <si>
    <t>012-23-3184</t>
  </si>
  <si>
    <t>B68239355</t>
  </si>
  <si>
    <t>63038024912</t>
  </si>
  <si>
    <t>77-6426864</t>
  </si>
  <si>
    <t>938-83-5603</t>
  </si>
  <si>
    <t>951-93-0255</t>
  </si>
  <si>
    <t>P73198676</t>
  </si>
  <si>
    <t>S70801147</t>
  </si>
  <si>
    <t>ALEXANDRIDES</t>
  </si>
  <si>
    <t>CHRISTINA ALEXANDRIDES</t>
  </si>
  <si>
    <t>5 LARK RD</t>
  </si>
  <si>
    <t>508-262-4788</t>
  </si>
  <si>
    <t>CHRISTINA.ALEXANDRIDES@YAHOO.COM</t>
  </si>
  <si>
    <t>025-02-8812</t>
  </si>
  <si>
    <t>I04334323</t>
  </si>
  <si>
    <t>4730332600</t>
  </si>
  <si>
    <t>31-7084441</t>
  </si>
  <si>
    <t>999-99-0858</t>
  </si>
  <si>
    <t>994-93-6627</t>
  </si>
  <si>
    <t>P69584329</t>
  </si>
  <si>
    <t>S29188264</t>
  </si>
  <si>
    <t>PETER ALEXANDRIDES</t>
  </si>
  <si>
    <t>110 POPULATIC STREET EXT</t>
  </si>
  <si>
    <t>508-263-1807</t>
  </si>
  <si>
    <t>PETER.ALEXANDRIDES@YAHOO.COM</t>
  </si>
  <si>
    <t>032-62-8132</t>
  </si>
  <si>
    <t>H84680743</t>
  </si>
  <si>
    <t>7011378520</t>
  </si>
  <si>
    <t>27-5739350</t>
  </si>
  <si>
    <t>947-85-3224</t>
  </si>
  <si>
    <t>942-93-6284</t>
  </si>
  <si>
    <t>P00057348</t>
  </si>
  <si>
    <t>S64061964</t>
  </si>
  <si>
    <t>SOFIA ALEXANDRIDES</t>
  </si>
  <si>
    <t>10 SWEETLAND FARM RD</t>
  </si>
  <si>
    <t>508-264-2119</t>
  </si>
  <si>
    <t>SOFIAALEXANDRIDES@COMCAST.COM</t>
  </si>
  <si>
    <t>024-00-0479</t>
  </si>
  <si>
    <t>H25585545</t>
  </si>
  <si>
    <t>37057162233</t>
  </si>
  <si>
    <t>23-7203444</t>
  </si>
  <si>
    <t>900-80-0247</t>
  </si>
  <si>
    <t>966-93-9680</t>
  </si>
  <si>
    <t>P45208903</t>
  </si>
  <si>
    <t>S95548903</t>
  </si>
  <si>
    <t>AN</t>
  </si>
  <si>
    <t>ALEXANDRIDIS</t>
  </si>
  <si>
    <t>AN ALEXANDRIDIS</t>
  </si>
  <si>
    <t>15 SWEETLAND FARM RD</t>
  </si>
  <si>
    <t>508-265-9810</t>
  </si>
  <si>
    <t>ANALEXANDRIDIS@SPECTRUM.COM</t>
  </si>
  <si>
    <t>018-39-5358</t>
  </si>
  <si>
    <t>Y12892632</t>
  </si>
  <si>
    <t>870199484297</t>
  </si>
  <si>
    <t>80-1387220</t>
  </si>
  <si>
    <t>999-91-0714</t>
  </si>
  <si>
    <t>911-93-0403</t>
  </si>
  <si>
    <t>P67413551</t>
  </si>
  <si>
    <t>S37348764</t>
  </si>
  <si>
    <t>ANNA ALEXANDRIDIS</t>
  </si>
  <si>
    <t>19 SWEETLAND FARM RD</t>
  </si>
  <si>
    <t>508-266-5228</t>
  </si>
  <si>
    <t>ANNAALEXANDRIDIS@ATT.COM</t>
  </si>
  <si>
    <t>025-34-2369</t>
  </si>
  <si>
    <t>V20414374</t>
  </si>
  <si>
    <t>201211193671</t>
  </si>
  <si>
    <t>32-9010087</t>
  </si>
  <si>
    <t>999-92-3641</t>
  </si>
  <si>
    <t>961-93-0245</t>
  </si>
  <si>
    <t>P96423905</t>
  </si>
  <si>
    <t>S83227016</t>
  </si>
  <si>
    <t>CHRISTINA ALEXANDRIDIS</t>
  </si>
  <si>
    <t>21 SWEETLAND FARM RD</t>
  </si>
  <si>
    <t>508-267-7157</t>
  </si>
  <si>
    <t>CHRISTINA.ALEXANDRIDIS245@GMAIL.COM</t>
  </si>
  <si>
    <t>015-17-9124</t>
  </si>
  <si>
    <t>D07196470</t>
  </si>
  <si>
    <t>890382466326</t>
  </si>
  <si>
    <t>81-1246493</t>
  </si>
  <si>
    <t>999-91-7833</t>
  </si>
  <si>
    <t>987-93-5352</t>
  </si>
  <si>
    <t>P99863206</t>
  </si>
  <si>
    <t>S82854920</t>
  </si>
  <si>
    <t>GREG</t>
  </si>
  <si>
    <t>ALEXANDRIS</t>
  </si>
  <si>
    <t>GREG ALEXANDRIS</t>
  </si>
  <si>
    <t>23 SWEETLAND FARM RD</t>
  </si>
  <si>
    <t>508-268-1521</t>
  </si>
  <si>
    <t>GREGALEXANDRIS@ATT.COM</t>
  </si>
  <si>
    <t>029-39-6832</t>
  </si>
  <si>
    <t>D16745011</t>
  </si>
  <si>
    <t>9036554649</t>
  </si>
  <si>
    <t>43-8602851</t>
  </si>
  <si>
    <t>999-92-2509</t>
  </si>
  <si>
    <t>934-93-6036</t>
  </si>
  <si>
    <t>P25161663</t>
  </si>
  <si>
    <t>S88344325</t>
  </si>
  <si>
    <t>EMILIA</t>
  </si>
  <si>
    <t>ALEXANDRODICH</t>
  </si>
  <si>
    <t>EMILIA ALEXANDRODICH</t>
  </si>
  <si>
    <t>5 ALAN DR</t>
  </si>
  <si>
    <t>NORTH ADAMS</t>
  </si>
  <si>
    <t>508-272-5953</t>
  </si>
  <si>
    <t>EMILIAALEXANDRODICH@ATT.COM</t>
  </si>
  <si>
    <t>024-64-9968</t>
  </si>
  <si>
    <t>V40382112</t>
  </si>
  <si>
    <t>799263367972</t>
  </si>
  <si>
    <t>71-3518811</t>
  </si>
  <si>
    <t>996-75-2875</t>
  </si>
  <si>
    <t>975-93-0428</t>
  </si>
  <si>
    <t>P47098391</t>
  </si>
  <si>
    <t>S93598029</t>
  </si>
  <si>
    <t>ALEXANDROPOULOS</t>
  </si>
  <si>
    <t>VICTOR ALEXANDROPOULOS</t>
  </si>
  <si>
    <t>143 BRAYTON HILL TER</t>
  </si>
  <si>
    <t>508-278-4874</t>
  </si>
  <si>
    <t>VICTORALEXANDROPOULOS@SPECTRUM.COM</t>
  </si>
  <si>
    <t>033-38-7732</t>
  </si>
  <si>
    <t>A13844010</t>
  </si>
  <si>
    <t>3485582794</t>
  </si>
  <si>
    <t>79-7549184</t>
  </si>
  <si>
    <t>990-71-8985</t>
  </si>
  <si>
    <t>937-93-2397</t>
  </si>
  <si>
    <t>P41590535</t>
  </si>
  <si>
    <t>S63611687</t>
  </si>
  <si>
    <t>NICK</t>
  </si>
  <si>
    <t>ALEXANDROU</t>
  </si>
  <si>
    <t>NICK ALEXANDROU</t>
  </si>
  <si>
    <t>28 MOHAWK FOREST BLVD</t>
  </si>
  <si>
    <t>508-284-7352</t>
  </si>
  <si>
    <t>NICK_ALEXANDROU@AOL.COM</t>
  </si>
  <si>
    <t>039-63-9365</t>
  </si>
  <si>
    <t>M07329051</t>
  </si>
  <si>
    <t>6457463998</t>
  </si>
  <si>
    <t>82-7328017</t>
  </si>
  <si>
    <t>999-96-9643</t>
  </si>
  <si>
    <t>914-93-2875</t>
  </si>
  <si>
    <t>P43295519</t>
  </si>
  <si>
    <t>S97049015</t>
  </si>
  <si>
    <t>KRASIMIRA</t>
  </si>
  <si>
    <t>ALEXANDROVA</t>
  </si>
  <si>
    <t>KRASIMIRA ALEXANDROVA</t>
  </si>
  <si>
    <t>24 NORTHERN LIGHTS AVE</t>
  </si>
  <si>
    <t>508-291-7784</t>
  </si>
  <si>
    <t>KRASIMIRAALEXANDROVA@ATT.COM</t>
  </si>
  <si>
    <t>026-83-6235</t>
  </si>
  <si>
    <t>Z61824208</t>
  </si>
  <si>
    <t>42692168328</t>
  </si>
  <si>
    <t>98-6063401</t>
  </si>
  <si>
    <t>999-77-5398</t>
  </si>
  <si>
    <t>929-93-0269</t>
  </si>
  <si>
    <t>P36832878</t>
  </si>
  <si>
    <t>S23948740</t>
  </si>
  <si>
    <t>ADINA</t>
  </si>
  <si>
    <t>ALEXANDRU</t>
  </si>
  <si>
    <t>ADINA ALEXANDRU</t>
  </si>
  <si>
    <t>8 PITT ST</t>
  </si>
  <si>
    <t>508-297-5834</t>
  </si>
  <si>
    <t>ADINA_ALEXANDRU@AOL.COM</t>
  </si>
  <si>
    <t>020-36-2273</t>
  </si>
  <si>
    <t>S94026485</t>
  </si>
  <si>
    <t>7438533796</t>
  </si>
  <si>
    <t>14-1425733</t>
  </si>
  <si>
    <t>998-93-0098</t>
  </si>
  <si>
    <t>P54695825</t>
  </si>
  <si>
    <t>S74430224</t>
  </si>
  <si>
    <t>ALEXANIAN</t>
  </si>
  <si>
    <t>REBECCA ALEXANIAN</t>
  </si>
  <si>
    <t>230 ANDOVER BYPASS ST</t>
  </si>
  <si>
    <t>NORTH ANDOVER</t>
  </si>
  <si>
    <t>508-303-7912</t>
  </si>
  <si>
    <t>RALEXANIAN@LIVE.COM</t>
  </si>
  <si>
    <t>022-64-9833</t>
  </si>
  <si>
    <t>J20081818</t>
  </si>
  <si>
    <t>NORTHMARK BANK</t>
  </si>
  <si>
    <t>7855724225</t>
  </si>
  <si>
    <t>90-0017534</t>
  </si>
  <si>
    <t>930-85-0647</t>
  </si>
  <si>
    <t>978-93-5545</t>
  </si>
  <si>
    <t>P39959216</t>
  </si>
  <si>
    <t>S41377032</t>
  </si>
  <si>
    <t>ALEX-BARTON</t>
  </si>
  <si>
    <t>DAVID ALEX-BARTON</t>
  </si>
  <si>
    <t>59 BLUEBERRY HILL LN</t>
  </si>
  <si>
    <t>508-310-1018</t>
  </si>
  <si>
    <t>DAVID.ALEX-BARTON413@GMAIL.COM</t>
  </si>
  <si>
    <t>017-01-6942</t>
  </si>
  <si>
    <t>J58587689</t>
  </si>
  <si>
    <t>4896015340</t>
  </si>
  <si>
    <t>83-5009647</t>
  </si>
  <si>
    <t>906-82-9860</t>
  </si>
  <si>
    <t>985-93-3626</t>
  </si>
  <si>
    <t>P07418038</t>
  </si>
  <si>
    <t>S78666105</t>
  </si>
  <si>
    <t>ALEXI</t>
  </si>
  <si>
    <t>BARBARA ALEXI</t>
  </si>
  <si>
    <t>1 GRAY ST</t>
  </si>
  <si>
    <t>508-317-1043</t>
  </si>
  <si>
    <t>BARBARAALEXI@SPRINT.COM</t>
  </si>
  <si>
    <t>016-77-3962</t>
  </si>
  <si>
    <t>Z50956737</t>
  </si>
  <si>
    <t>4976615754</t>
  </si>
  <si>
    <t>93-5306946</t>
  </si>
  <si>
    <t>999-91-7644</t>
  </si>
  <si>
    <t>936-93-2375</t>
  </si>
  <si>
    <t>P42653482</t>
  </si>
  <si>
    <t>S91216045</t>
  </si>
  <si>
    <t>ALEXICKO</t>
  </si>
  <si>
    <t>MELISSA ALEXICKO</t>
  </si>
  <si>
    <t>43 JAY RD</t>
  </si>
  <si>
    <t>508-323-7598</t>
  </si>
  <si>
    <t>MELISSA_ALEXICKO@AOL.COM</t>
  </si>
  <si>
    <t>018-72-6454</t>
  </si>
  <si>
    <t>H17624520</t>
  </si>
  <si>
    <t>2330349809</t>
  </si>
  <si>
    <t>89-9177379</t>
  </si>
  <si>
    <t>999-90-2430</t>
  </si>
  <si>
    <t>973-93-9108</t>
  </si>
  <si>
    <t>P24357257</t>
  </si>
  <si>
    <t>S67025704</t>
  </si>
  <si>
    <t>ALEXION</t>
  </si>
  <si>
    <t>SETH ALEXION</t>
  </si>
  <si>
    <t>131 PHEASANT BROOK RD</t>
  </si>
  <si>
    <t>508-329-6035</t>
  </si>
  <si>
    <t>SETH.ALEXION@YAHOO.COM</t>
  </si>
  <si>
    <t>019-58-2421</t>
  </si>
  <si>
    <t>W92269889</t>
  </si>
  <si>
    <t>8227433021</t>
  </si>
  <si>
    <t>31-5383571</t>
  </si>
  <si>
    <t>999-90-8438</t>
  </si>
  <si>
    <t>937-93-0607</t>
  </si>
  <si>
    <t>P60494885</t>
  </si>
  <si>
    <t>S07242028</t>
  </si>
  <si>
    <t>ALEXOPOULOS</t>
  </si>
  <si>
    <t>ANDREW ALEXOPOULOS</t>
  </si>
  <si>
    <t>286 RALEIGH TAVERN LN</t>
  </si>
  <si>
    <t>508-335-2465</t>
  </si>
  <si>
    <t>AALEXOPOULOS@LIVE.COM</t>
  </si>
  <si>
    <t>036-18-7996</t>
  </si>
  <si>
    <t>I22350684</t>
  </si>
  <si>
    <t>3770940182</t>
  </si>
  <si>
    <t>37-7322348</t>
  </si>
  <si>
    <t>999-99-5699</t>
  </si>
  <si>
    <t>987-93-6414</t>
  </si>
  <si>
    <t>P17167820</t>
  </si>
  <si>
    <t>S13216345</t>
  </si>
  <si>
    <t>ALEXSON</t>
  </si>
  <si>
    <t>SARAH ALEXSON</t>
  </si>
  <si>
    <t>57 SETTLERS RIDGE RD</t>
  </si>
  <si>
    <t>508-341-3041</t>
  </si>
  <si>
    <t>SARAH_ALEXSON@AOL.COM</t>
  </si>
  <si>
    <t>027-11-8314</t>
  </si>
  <si>
    <t>A90789531</t>
  </si>
  <si>
    <t>97175115707</t>
  </si>
  <si>
    <t>25-5637776</t>
  </si>
  <si>
    <t>928-71-3394</t>
  </si>
  <si>
    <t>944-93-5161</t>
  </si>
  <si>
    <t>P46178050</t>
  </si>
  <si>
    <t>S79262474</t>
  </si>
  <si>
    <t>ALEY</t>
  </si>
  <si>
    <t>THOMAS ALEY</t>
  </si>
  <si>
    <t>186 WEBSTER WOODS LN</t>
  </si>
  <si>
    <t>508-347-1104</t>
  </si>
  <si>
    <t>THOMASALEY@VERIZON.COM</t>
  </si>
  <si>
    <t>023-61-2448</t>
  </si>
  <si>
    <t>O10745929</t>
  </si>
  <si>
    <t>4540200978</t>
  </si>
  <si>
    <t>70-6680398</t>
  </si>
  <si>
    <t>999-96-9829</t>
  </si>
  <si>
    <t>986-93-7118</t>
  </si>
  <si>
    <t>P90109239</t>
  </si>
  <si>
    <t>S86277867</t>
  </si>
  <si>
    <t>TARIQ</t>
  </si>
  <si>
    <t>ALFAHAD</t>
  </si>
  <si>
    <t>TARIQ ALFAHAD</t>
  </si>
  <si>
    <t>125 WINDKIST FARM RD</t>
  </si>
  <si>
    <t>508-353-8311</t>
  </si>
  <si>
    <t>TARIQALFAHAD@VERIZON.COM</t>
  </si>
  <si>
    <t>028-15-4934</t>
  </si>
  <si>
    <t>O65304918</t>
  </si>
  <si>
    <t>4997854618</t>
  </si>
  <si>
    <t>18-8246606</t>
  </si>
  <si>
    <t>999-92-2307</t>
  </si>
  <si>
    <t>992-93-1238</t>
  </si>
  <si>
    <t>P95223426</t>
  </si>
  <si>
    <t>S76241535</t>
  </si>
  <si>
    <t>ELISANGELA</t>
  </si>
  <si>
    <t>ALFAMA</t>
  </si>
  <si>
    <t>ELISANGELA ALFAMA</t>
  </si>
  <si>
    <t>32 ANTHONY E GRECO CIR</t>
  </si>
  <si>
    <t>NORTH ATTLEBORO</t>
  </si>
  <si>
    <t>508-359-8661</t>
  </si>
  <si>
    <t>ELISANGELAALFAMA@COMCAST.COM</t>
  </si>
  <si>
    <t>011-40-5926</t>
  </si>
  <si>
    <t>O21053388</t>
  </si>
  <si>
    <t>11101014661</t>
  </si>
  <si>
    <t>23-8477615</t>
  </si>
  <si>
    <t>998-72-2089</t>
  </si>
  <si>
    <t>913-93-5222</t>
  </si>
  <si>
    <t>P86084931</t>
  </si>
  <si>
    <t>S63951162</t>
  </si>
  <si>
    <t>GERTRUDIS</t>
  </si>
  <si>
    <t>ALFANI</t>
  </si>
  <si>
    <t>GERTRUDIS ALFANI</t>
  </si>
  <si>
    <t>12 BLUE ROCK HILL LN</t>
  </si>
  <si>
    <t>508-365-9958</t>
  </si>
  <si>
    <t>GERTRUDIS.ALFANI@YAHOO.COM</t>
  </si>
  <si>
    <t>028-57-4273</t>
  </si>
  <si>
    <t>U54126184</t>
  </si>
  <si>
    <t>62986174787</t>
  </si>
  <si>
    <t>88-5451819</t>
  </si>
  <si>
    <t>931-87-0318</t>
  </si>
  <si>
    <t>900-93-9880</t>
  </si>
  <si>
    <t>P00875933</t>
  </si>
  <si>
    <t>S55599273</t>
  </si>
  <si>
    <t>MANSOUR</t>
  </si>
  <si>
    <t>AL-FAOUR</t>
  </si>
  <si>
    <t>MANSOUR AL-FAOUR</t>
  </si>
  <si>
    <t>35 CHARLES W BARTH DR</t>
  </si>
  <si>
    <t>508-371-7631</t>
  </si>
  <si>
    <t>MANSOURAL-FAOUR@SPRINT.COM</t>
  </si>
  <si>
    <t>018-40-3573</t>
  </si>
  <si>
    <t>S43407439</t>
  </si>
  <si>
    <t>37131855733</t>
  </si>
  <si>
    <t>53-4557734</t>
  </si>
  <si>
    <t>954-77-8799</t>
  </si>
  <si>
    <t>967-93-6386</t>
  </si>
  <si>
    <t>P66750016</t>
  </si>
  <si>
    <t>S63673607</t>
  </si>
  <si>
    <t>JUANA</t>
  </si>
  <si>
    <t>ALFARO</t>
  </si>
  <si>
    <t>JUANA ALFARO</t>
  </si>
  <si>
    <t>1 DEAN CT</t>
  </si>
  <si>
    <t>508-377-9316</t>
  </si>
  <si>
    <t>JUANA_ALFARO@AOL.COM</t>
  </si>
  <si>
    <t>016-34-1816</t>
  </si>
  <si>
    <t>O69738217</t>
  </si>
  <si>
    <t>MECHANICS COOP BANK</t>
  </si>
  <si>
    <t>77946166552</t>
  </si>
  <si>
    <t>83-1328124</t>
  </si>
  <si>
    <t>999-91-4570</t>
  </si>
  <si>
    <t>925-93-0810</t>
  </si>
  <si>
    <t>P49257407</t>
  </si>
  <si>
    <t>S25794081</t>
  </si>
  <si>
    <t>ALFARONE</t>
  </si>
  <si>
    <t>MARIA ALFARONE</t>
  </si>
  <si>
    <t>7 EAST ST</t>
  </si>
  <si>
    <t>508-383-5544</t>
  </si>
  <si>
    <t>MARIAALFARONE@COMCAST.COM</t>
  </si>
  <si>
    <t>031-97-8577</t>
  </si>
  <si>
    <t>V05500228</t>
  </si>
  <si>
    <t>264583876442</t>
  </si>
  <si>
    <t>91-8981644</t>
  </si>
  <si>
    <t>999-90-4676</t>
  </si>
  <si>
    <t>903-93-8493</t>
  </si>
  <si>
    <t>P68605603</t>
  </si>
  <si>
    <t>S27188957</t>
  </si>
  <si>
    <t>MANAOUR</t>
  </si>
  <si>
    <t>ALFAYEZ</t>
  </si>
  <si>
    <t>MANAOUR ALFAYEZ</t>
  </si>
  <si>
    <t>2 EDMUND H NICHOLS RD</t>
  </si>
  <si>
    <t>508-389-4663</t>
  </si>
  <si>
    <t>MALFAYEZ@LIVE.COM</t>
  </si>
  <si>
    <t>033-90-9650</t>
  </si>
  <si>
    <t>B16853999</t>
  </si>
  <si>
    <t>4680045196</t>
  </si>
  <si>
    <t>21-5437260</t>
  </si>
  <si>
    <t>969-81-3878</t>
  </si>
  <si>
    <t>902-93-2911</t>
  </si>
  <si>
    <t>P13690597</t>
  </si>
  <si>
    <t>S13537444</t>
  </si>
  <si>
    <t>ALEEN</t>
  </si>
  <si>
    <t>ALFERAIHI</t>
  </si>
  <si>
    <t>ALEEN ALFERAIHI</t>
  </si>
  <si>
    <t>21 FREDERICK A NITTEL DR</t>
  </si>
  <si>
    <t>508-396-7970</t>
  </si>
  <si>
    <t>ALEENALFERAIHI@COMCAST.COM</t>
  </si>
  <si>
    <t>019-62-3102</t>
  </si>
  <si>
    <t>Y09374558</t>
  </si>
  <si>
    <t>68191796931</t>
  </si>
  <si>
    <t>51-8693896</t>
  </si>
  <si>
    <t>917-87-8228</t>
  </si>
  <si>
    <t>971-93-0869</t>
  </si>
  <si>
    <t>P22261936</t>
  </si>
  <si>
    <t>S54091773</t>
  </si>
  <si>
    <t>HECTOR</t>
  </si>
  <si>
    <t>ALFEREZ</t>
  </si>
  <si>
    <t>HECTOR ALFEREZ</t>
  </si>
  <si>
    <t>74 HAROLD W BISHOP BLVD</t>
  </si>
  <si>
    <t>508-402-2183</t>
  </si>
  <si>
    <t>HECTORALFEREZ@COMCAST.COM</t>
  </si>
  <si>
    <t>026-65-9481</t>
  </si>
  <si>
    <t>O11958669</t>
  </si>
  <si>
    <t>526627026173</t>
  </si>
  <si>
    <t>94-6793316</t>
  </si>
  <si>
    <t>969-88-1840</t>
  </si>
  <si>
    <t>958-93-5589</t>
  </si>
  <si>
    <t>P32119858</t>
  </si>
  <si>
    <t>S22155929</t>
  </si>
  <si>
    <t>DOUG</t>
  </si>
  <si>
    <t>ALFERS</t>
  </si>
  <si>
    <t>DOUG ALFERS</t>
  </si>
  <si>
    <t>42 HIGHLAND MEADOW DR</t>
  </si>
  <si>
    <t>508-408-9035</t>
  </si>
  <si>
    <t>DOUG-ALFERS@COMMODORE64.COM</t>
  </si>
  <si>
    <t>026-74-7618</t>
  </si>
  <si>
    <t>T53696849</t>
  </si>
  <si>
    <t>29399613021</t>
  </si>
  <si>
    <t>40-3117819</t>
  </si>
  <si>
    <t>970-84-7848</t>
  </si>
  <si>
    <t>969-93-2870</t>
  </si>
  <si>
    <t>P25536861</t>
  </si>
  <si>
    <t>S36331492</t>
  </si>
  <si>
    <t>ALFIER</t>
  </si>
  <si>
    <t>CHARLES ALFIER</t>
  </si>
  <si>
    <t>48 JOHN A MORIARTY DR</t>
  </si>
  <si>
    <t>508-415-3919</t>
  </si>
  <si>
    <t>CHARLES.ALFIER@YAHOO.COM</t>
  </si>
  <si>
    <t>026-02-0681</t>
  </si>
  <si>
    <t>R15928394</t>
  </si>
  <si>
    <t>5713151523</t>
  </si>
  <si>
    <t>73-6030706</t>
  </si>
  <si>
    <t>930-70-5008</t>
  </si>
  <si>
    <t>957-93-7787</t>
  </si>
  <si>
    <t>P95194637</t>
  </si>
  <si>
    <t>S31146610</t>
  </si>
  <si>
    <t>ALFIERO</t>
  </si>
  <si>
    <t>CATHY ALFIERO</t>
  </si>
  <si>
    <t>20 JOHN J GRIMALDI DR</t>
  </si>
  <si>
    <t>508-422-5003</t>
  </si>
  <si>
    <t>CATHYALFIERO@ATT.COM</t>
  </si>
  <si>
    <t>011-99-0102</t>
  </si>
  <si>
    <t>J54272391</t>
  </si>
  <si>
    <t>6990340727</t>
  </si>
  <si>
    <t>10-3814762</t>
  </si>
  <si>
    <t>911-70-0097</t>
  </si>
  <si>
    <t>935-93-8197</t>
  </si>
  <si>
    <t>P13204380</t>
  </si>
  <si>
    <t>S93819333</t>
  </si>
  <si>
    <t>ALFIS</t>
  </si>
  <si>
    <t>PAULA ALFIS</t>
  </si>
  <si>
    <t>71 KENNETH KOSTKA DR</t>
  </si>
  <si>
    <t>508-428-9212</t>
  </si>
  <si>
    <t>PAULAALFIS@COMCAST.COM</t>
  </si>
  <si>
    <t>010-40-1928</t>
  </si>
  <si>
    <t>V03795596</t>
  </si>
  <si>
    <t>9870424495</t>
  </si>
  <si>
    <t>38-3424667</t>
  </si>
  <si>
    <t>999-94-2818</t>
  </si>
  <si>
    <t>952-93-4991</t>
  </si>
  <si>
    <t>P38845924</t>
  </si>
  <si>
    <t>S03152718</t>
  </si>
  <si>
    <t>ALFOND</t>
  </si>
  <si>
    <t>SANDRA ALFOND</t>
  </si>
  <si>
    <t>23 LEO P SARRAZIN RD</t>
  </si>
  <si>
    <t>508-434-6241</t>
  </si>
  <si>
    <t>SANDRAALFOND@ATT.COM</t>
  </si>
  <si>
    <t>013-54-7717</t>
  </si>
  <si>
    <t>X68851598</t>
  </si>
  <si>
    <t>157507342697</t>
  </si>
  <si>
    <t>77-3411092</t>
  </si>
  <si>
    <t>926-78-1205</t>
  </si>
  <si>
    <t>921-93-9113</t>
  </si>
  <si>
    <t>P30325395</t>
  </si>
  <si>
    <t>S86632832</t>
  </si>
  <si>
    <t>ALFONSE</t>
  </si>
  <si>
    <t>CARMEN ALFONSE</t>
  </si>
  <si>
    <t>1010 LINCOLNSHIRE DR</t>
  </si>
  <si>
    <t>508-440-3605</t>
  </si>
  <si>
    <t>CARMENALFONSE@SPRINT.COM</t>
  </si>
  <si>
    <t>010-76-1364</t>
  </si>
  <si>
    <t>N02632952</t>
  </si>
  <si>
    <t>95441550138</t>
  </si>
  <si>
    <t>60-4704388</t>
  </si>
  <si>
    <t>974-71-7179</t>
  </si>
  <si>
    <t>998-93-4043</t>
  </si>
  <si>
    <t>P28850578</t>
  </si>
  <si>
    <t>S21846658</t>
  </si>
  <si>
    <t>GEORGINA</t>
  </si>
  <si>
    <t>ALFONSECA</t>
  </si>
  <si>
    <t>GEORGINA ALFONSECA</t>
  </si>
  <si>
    <t>62 RAYMOND A SAMPSON DR</t>
  </si>
  <si>
    <t>508-446-8884</t>
  </si>
  <si>
    <t>GEORGINAALFONSECA@SPECTRUM.COM</t>
  </si>
  <si>
    <t>024-83-0023</t>
  </si>
  <si>
    <t>D95241242</t>
  </si>
  <si>
    <t>7219780828</t>
  </si>
  <si>
    <t>57-0736564</t>
  </si>
  <si>
    <t>999-96-3476</t>
  </si>
  <si>
    <t>938-93-2205</t>
  </si>
  <si>
    <t>P66622349</t>
  </si>
  <si>
    <t>S93025095</t>
  </si>
  <si>
    <t>GEORGE ALFONSO</t>
  </si>
  <si>
    <t>51 RODNEY LECOURS DR</t>
  </si>
  <si>
    <t>508-452-3354</t>
  </si>
  <si>
    <t>GEORGE_ALFONSO@AOL.COM</t>
  </si>
  <si>
    <t>016-82-4245</t>
  </si>
  <si>
    <t>M74072118</t>
  </si>
  <si>
    <t>458638655407</t>
  </si>
  <si>
    <t>11-2782532</t>
  </si>
  <si>
    <t>967-74-9573</t>
  </si>
  <si>
    <t>984-93-3844</t>
  </si>
  <si>
    <t>P48059272</t>
  </si>
  <si>
    <t>S17432441</t>
  </si>
  <si>
    <t>RIGOBERTO</t>
  </si>
  <si>
    <t>ALFONSO JR</t>
  </si>
  <si>
    <t>RIGOBERTO ALFONSO JR</t>
  </si>
  <si>
    <t>32 RONALD C MEYER DR</t>
  </si>
  <si>
    <t>508-458-6310</t>
  </si>
  <si>
    <t>RIGOBERTO_ALFONSOJR@AOL.COM</t>
  </si>
  <si>
    <t>035-22-3904</t>
  </si>
  <si>
    <t>G23768561</t>
  </si>
  <si>
    <t>701096028686</t>
  </si>
  <si>
    <t>50-3104910</t>
  </si>
  <si>
    <t>999-91-5765</t>
  </si>
  <si>
    <t>982-93-4004</t>
  </si>
  <si>
    <t>P88135626</t>
  </si>
  <si>
    <t>S66524776</t>
  </si>
  <si>
    <t>ALFORD</t>
  </si>
  <si>
    <t>STACEY ALFORD</t>
  </si>
  <si>
    <t>21 SLEEPY HOLLOW CIR</t>
  </si>
  <si>
    <t>508-464-4159</t>
  </si>
  <si>
    <t>STACEYALFORD@COMCAST.COM</t>
  </si>
  <si>
    <t>020-61-2721</t>
  </si>
  <si>
    <t>D34192298</t>
  </si>
  <si>
    <t>135628074226</t>
  </si>
  <si>
    <t>73-5206861</t>
  </si>
  <si>
    <t>907-82-2331</t>
  </si>
  <si>
    <t>917-93-3980</t>
  </si>
  <si>
    <t>P20552018</t>
  </si>
  <si>
    <t>S87086223</t>
  </si>
  <si>
    <t>GINO</t>
  </si>
  <si>
    <t>ALFPNSP</t>
  </si>
  <si>
    <t>GINO ALFPNSP</t>
  </si>
  <si>
    <t>20 WILLIAM TANNER AVE</t>
  </si>
  <si>
    <t>508-470-6731</t>
  </si>
  <si>
    <t>GINOALFPNSP@SPRINT.COM</t>
  </si>
  <si>
    <t>015-04-0840</t>
  </si>
  <si>
    <t>O72487393</t>
  </si>
  <si>
    <t>756663949386</t>
  </si>
  <si>
    <t>74-2136205</t>
  </si>
  <si>
    <t>999-98-0050</t>
  </si>
  <si>
    <t>990-93-9118</t>
  </si>
  <si>
    <t>P78843053</t>
  </si>
  <si>
    <t>S49725153</t>
  </si>
  <si>
    <t>GREGORI</t>
  </si>
  <si>
    <t>ALFRED REINE</t>
  </si>
  <si>
    <t>GREGORI ALFRED REINE</t>
  </si>
  <si>
    <t>2 WILLIAM THORPE CIR</t>
  </si>
  <si>
    <t>508-476-6818</t>
  </si>
  <si>
    <t>GREGORI.ALFREDREINE@YAHOO.COM</t>
  </si>
  <si>
    <t>015-44-9187</t>
  </si>
  <si>
    <t>J19859700</t>
  </si>
  <si>
    <t>18636914288</t>
  </si>
  <si>
    <t>71-6049205</t>
  </si>
  <si>
    <t>968-76-4637</t>
  </si>
  <si>
    <t>974-93-7004</t>
  </si>
  <si>
    <t>P65575732</t>
  </si>
  <si>
    <t>S12245246</t>
  </si>
  <si>
    <t>ALFREDSON</t>
  </si>
  <si>
    <t>GERTRUDE ALFREDSON</t>
  </si>
  <si>
    <t>7 DYER ST</t>
  </si>
  <si>
    <t>NORTH BILLERICA</t>
  </si>
  <si>
    <t>508-482-3141</t>
  </si>
  <si>
    <t>GERTRUDEALFREDSON@SPRINT.COM</t>
  </si>
  <si>
    <t>017-76-7034</t>
  </si>
  <si>
    <t>U20961495</t>
  </si>
  <si>
    <t>READING MA TOWN EMP F C U</t>
  </si>
  <si>
    <t>14814705394</t>
  </si>
  <si>
    <t>53-9764286</t>
  </si>
  <si>
    <t>959-80-0343</t>
  </si>
  <si>
    <t>958-93-5726</t>
  </si>
  <si>
    <t>P90164719</t>
  </si>
  <si>
    <t>S10596664</t>
  </si>
  <si>
    <t>MOKHTAR</t>
  </si>
  <si>
    <t>ALFRID</t>
  </si>
  <si>
    <t>MOKHTAR ALFRID</t>
  </si>
  <si>
    <t>6 KARL DR</t>
  </si>
  <si>
    <t>508-488-4760</t>
  </si>
  <si>
    <t>MOKHTAR-ALFRID@COMMODORE64.COM</t>
  </si>
  <si>
    <t>032-07-0823</t>
  </si>
  <si>
    <t>G21143872</t>
  </si>
  <si>
    <t>1054178453</t>
  </si>
  <si>
    <t>95-6892756</t>
  </si>
  <si>
    <t>905-71-9650</t>
  </si>
  <si>
    <t>923-93-8242</t>
  </si>
  <si>
    <t>P23060322</t>
  </si>
  <si>
    <t>S04317671</t>
  </si>
  <si>
    <t>ALGAR</t>
  </si>
  <si>
    <t>CHERYL ALGAR</t>
  </si>
  <si>
    <t>508-495-4724</t>
  </si>
  <si>
    <t>CHERYLALGAR@SPECTRUM.COM</t>
  </si>
  <si>
    <t>039-06-8355</t>
  </si>
  <si>
    <t>N40223679</t>
  </si>
  <si>
    <t>434504928878</t>
  </si>
  <si>
    <t>94-8431055</t>
  </si>
  <si>
    <t>971-87-2354</t>
  </si>
  <si>
    <t>992-93-8969</t>
  </si>
  <si>
    <t>P14086440</t>
  </si>
  <si>
    <t>S05177203</t>
  </si>
  <si>
    <t>ALGARIAN</t>
  </si>
  <si>
    <t>GLORIA ALGARIAN</t>
  </si>
  <si>
    <t>PO BOX 5854</t>
  </si>
  <si>
    <t>NORTH BROOKFIELD</t>
  </si>
  <si>
    <t>508-499-6699</t>
  </si>
  <si>
    <t>GLORIA.ALGARIAN@YAHOO.COM</t>
  </si>
  <si>
    <t>038-12-8185</t>
  </si>
  <si>
    <t>W56513066</t>
  </si>
  <si>
    <t>239266352134</t>
  </si>
  <si>
    <t>57-0504928</t>
  </si>
  <si>
    <t>978-75-1190</t>
  </si>
  <si>
    <t>989-93-3530</t>
  </si>
  <si>
    <t>P31925248</t>
  </si>
  <si>
    <t>S52095406</t>
  </si>
  <si>
    <t>DELELIA</t>
  </si>
  <si>
    <t>ALGARIL</t>
  </si>
  <si>
    <t>DELELIA ALGARIL</t>
  </si>
  <si>
    <t>8 ARCH ST</t>
  </si>
  <si>
    <t>508-500-4237</t>
  </si>
  <si>
    <t>DELELIA.ALGARIL@YAHOO.COM</t>
  </si>
  <si>
    <t>021-94-2876</t>
  </si>
  <si>
    <t>L83469611</t>
  </si>
  <si>
    <t>85684786958</t>
  </si>
  <si>
    <t>34-8576423</t>
  </si>
  <si>
    <t>999-99-9967</t>
  </si>
  <si>
    <t>957-93-4976</t>
  </si>
  <si>
    <t>P54482555</t>
  </si>
  <si>
    <t>S02434018</t>
  </si>
  <si>
    <t>ALGARIM</t>
  </si>
  <si>
    <t>IDA ALGARIM</t>
  </si>
  <si>
    <t>1 BELL RD</t>
  </si>
  <si>
    <t>508-501-1820</t>
  </si>
  <si>
    <t>IDA.ALGARIM@YAHOO.COM</t>
  </si>
  <si>
    <t>023-70-9382</t>
  </si>
  <si>
    <t>B17422641</t>
  </si>
  <si>
    <t>NORTH BROOKFIELD SAVINGS BANK</t>
  </si>
  <si>
    <t>71245937536</t>
  </si>
  <si>
    <t>53-6592421</t>
  </si>
  <si>
    <t>909-80-6083</t>
  </si>
  <si>
    <t>921-93-4247</t>
  </si>
  <si>
    <t>P04264862</t>
  </si>
  <si>
    <t>S25206878</t>
  </si>
  <si>
    <t>ALGARIN</t>
  </si>
  <si>
    <t>CARMEN ALGARIN</t>
  </si>
  <si>
    <t>4 BELL RD</t>
  </si>
  <si>
    <t>508-502-7861</t>
  </si>
  <si>
    <t>CARMENALGARIN@SPRINT.COM</t>
  </si>
  <si>
    <t>017-92-2798</t>
  </si>
  <si>
    <t>Z42573977</t>
  </si>
  <si>
    <t>768834677467</t>
  </si>
  <si>
    <t>73-6409723</t>
  </si>
  <si>
    <t>999-92-9307</t>
  </si>
  <si>
    <t>915-93-5716</t>
  </si>
  <si>
    <t>P79314842</t>
  </si>
  <si>
    <t>S40570872</t>
  </si>
  <si>
    <t>MARIA ALGARIN</t>
  </si>
  <si>
    <t>6 KING RD</t>
  </si>
  <si>
    <t>508-503-5240</t>
  </si>
  <si>
    <t>MARIAALGARIN@COMCAST.COM</t>
  </si>
  <si>
    <t>030-22-5817</t>
  </si>
  <si>
    <t>P56059432</t>
  </si>
  <si>
    <t>889086380917</t>
  </si>
  <si>
    <t>56-5975510</t>
  </si>
  <si>
    <t>999-99-3109</t>
  </si>
  <si>
    <t>986-93-7145</t>
  </si>
  <si>
    <t>P10296639</t>
  </si>
  <si>
    <t>S24233433</t>
  </si>
  <si>
    <t>HIPOLITO</t>
  </si>
  <si>
    <t>ALGARIN JR</t>
  </si>
  <si>
    <t>HIPOLITO ALGARIN JR</t>
  </si>
  <si>
    <t>7 KING RD</t>
  </si>
  <si>
    <t>508-505-7045</t>
  </si>
  <si>
    <t>HIPOLITOALGARINJR@SPRINT.COM</t>
  </si>
  <si>
    <t>010-77-9733</t>
  </si>
  <si>
    <t>R57843821</t>
  </si>
  <si>
    <t>330765730067</t>
  </si>
  <si>
    <t>76-9933482</t>
  </si>
  <si>
    <t>999-96-2422</t>
  </si>
  <si>
    <t>990-93-5254</t>
  </si>
  <si>
    <t>P15025002</t>
  </si>
  <si>
    <t>S41375266</t>
  </si>
  <si>
    <t>RAMON ALGARIN JR</t>
  </si>
  <si>
    <t>9 LEE AVE</t>
  </si>
  <si>
    <t>508-507-8387</t>
  </si>
  <si>
    <t>RAMONALGARINJR@VERIZON.COM</t>
  </si>
  <si>
    <t>031-66-6606</t>
  </si>
  <si>
    <t>T21679732</t>
  </si>
  <si>
    <t>47907802107</t>
  </si>
  <si>
    <t>58-8174284</t>
  </si>
  <si>
    <t>994-73-0397</t>
  </si>
  <si>
    <t>990-93-5082</t>
  </si>
  <si>
    <t>P49097591</t>
  </si>
  <si>
    <t>S41434365</t>
  </si>
  <si>
    <t>JAQUELIN</t>
  </si>
  <si>
    <t>ALGARINCARMONA</t>
  </si>
  <si>
    <t>JAQUELIN ALGARINCARMONA</t>
  </si>
  <si>
    <t>52 OLD E BROOKFIELD RD</t>
  </si>
  <si>
    <t>508-508-7549</t>
  </si>
  <si>
    <t>JALGARINCARMONA@LIVE.COM</t>
  </si>
  <si>
    <t>014-52-8610</t>
  </si>
  <si>
    <t>T91299009</t>
  </si>
  <si>
    <t>594030103246</t>
  </si>
  <si>
    <t>31-1167512</t>
  </si>
  <si>
    <t>999-90-8490</t>
  </si>
  <si>
    <t>985-93-6690</t>
  </si>
  <si>
    <t>P97674983</t>
  </si>
  <si>
    <t>S88485187</t>
  </si>
  <si>
    <t>ALGARNI</t>
  </si>
  <si>
    <t>SAAD ALGARNI</t>
  </si>
  <si>
    <t>65 OLD E BROOKFIELD RD</t>
  </si>
  <si>
    <t>508-509-4874</t>
  </si>
  <si>
    <t>SAADALGARNI@COMCAST.COM</t>
  </si>
  <si>
    <t>034-50-9604</t>
  </si>
  <si>
    <t>K42130265</t>
  </si>
  <si>
    <t>36294753445</t>
  </si>
  <si>
    <t>72-4465905</t>
  </si>
  <si>
    <t>965-81-7196</t>
  </si>
  <si>
    <t>975-93-1262</t>
  </si>
  <si>
    <t>P35374233</t>
  </si>
  <si>
    <t>S57004126</t>
  </si>
  <si>
    <t>ALGARRA</t>
  </si>
  <si>
    <t>LOIS ALGARRA</t>
  </si>
  <si>
    <t>83 OLD E BROOKFIELD RD</t>
  </si>
  <si>
    <t>508-510-5341</t>
  </si>
  <si>
    <t>LOIS-ALGARRA@COMMODORE64.COM</t>
  </si>
  <si>
    <t>014-75-2378</t>
  </si>
  <si>
    <t>S91770466</t>
  </si>
  <si>
    <t>544965729251</t>
  </si>
  <si>
    <t>60-4692724</t>
  </si>
  <si>
    <t>999-92-4351</t>
  </si>
  <si>
    <t>961-93-5306</t>
  </si>
  <si>
    <t>P98346856</t>
  </si>
  <si>
    <t>S06897345</t>
  </si>
  <si>
    <t>ALGARVIO</t>
  </si>
  <si>
    <t>JOE ALGARVIO</t>
  </si>
  <si>
    <t>24 OLD W BROOKFIELD RD</t>
  </si>
  <si>
    <t>508-513-5994</t>
  </si>
  <si>
    <t>JOE-ALGARVIO@COMMODORE64.COM</t>
  </si>
  <si>
    <t>033-70-6132</t>
  </si>
  <si>
    <t>X83572143</t>
  </si>
  <si>
    <t>961325488722</t>
  </si>
  <si>
    <t>67-3106178</t>
  </si>
  <si>
    <t>999-91-2606</t>
  </si>
  <si>
    <t>971-93-8794</t>
  </si>
  <si>
    <t>P63022003</t>
  </si>
  <si>
    <t>S95780799</t>
  </si>
  <si>
    <t>LAURENTINA</t>
  </si>
  <si>
    <t>LAURENTINA ALGARVIO</t>
  </si>
  <si>
    <t>26 OLD W BROOKFIELD RD</t>
  </si>
  <si>
    <t>508-514-9750</t>
  </si>
  <si>
    <t>LAURENTINA-ALGARVIO@COMMODORE64.COM</t>
  </si>
  <si>
    <t>022-93-8909</t>
  </si>
  <si>
    <t>A54629875</t>
  </si>
  <si>
    <t>246887307648</t>
  </si>
  <si>
    <t>71-9332651</t>
  </si>
  <si>
    <t>951-71-5501</t>
  </si>
  <si>
    <t>999-93-3689</t>
  </si>
  <si>
    <t>P86700727</t>
  </si>
  <si>
    <t>S24379830</t>
  </si>
  <si>
    <t>CARIN</t>
  </si>
  <si>
    <t>ALGAVA</t>
  </si>
  <si>
    <t>CARIN ALGAVA</t>
  </si>
  <si>
    <t>2 WITT DR</t>
  </si>
  <si>
    <t>508-517-5705</t>
  </si>
  <si>
    <t>CARINALGAVA@ATT.COM</t>
  </si>
  <si>
    <t>014-59-7828</t>
  </si>
  <si>
    <t>L50693515</t>
  </si>
  <si>
    <t>56869846562</t>
  </si>
  <si>
    <t>70-2664769</t>
  </si>
  <si>
    <t>977-87-9434</t>
  </si>
  <si>
    <t>908-93-2623</t>
  </si>
  <si>
    <t>P39526120</t>
  </si>
  <si>
    <t>S17968533</t>
  </si>
  <si>
    <t>MAUDE</t>
  </si>
  <si>
    <t>ALGE</t>
  </si>
  <si>
    <t>MAUDE ALGE</t>
  </si>
  <si>
    <t>3 WITT DR</t>
  </si>
  <si>
    <t>508-519-3047</t>
  </si>
  <si>
    <t>MAUDEALGE@COMCAST.COM</t>
  </si>
  <si>
    <t>035-72-3198</t>
  </si>
  <si>
    <t>S37122843</t>
  </si>
  <si>
    <t>7722596015</t>
  </si>
  <si>
    <t>44-3857965</t>
  </si>
  <si>
    <t>919-87-3972</t>
  </si>
  <si>
    <t>957-93-2806</t>
  </si>
  <si>
    <t>P56306128</t>
  </si>
  <si>
    <t>S07991662</t>
  </si>
  <si>
    <t>MERVIN</t>
  </si>
  <si>
    <t>MERVIN ALGE</t>
  </si>
  <si>
    <t>4 WITT DR</t>
  </si>
  <si>
    <t>508-520-4784</t>
  </si>
  <si>
    <t>MERVINALGE@SPRINT.COM</t>
  </si>
  <si>
    <t>030-92-8496</t>
  </si>
  <si>
    <t>E16382938</t>
  </si>
  <si>
    <t>6520801793</t>
  </si>
  <si>
    <t>99-9184642</t>
  </si>
  <si>
    <t>999-98-7645</t>
  </si>
  <si>
    <t>932-93-7275</t>
  </si>
  <si>
    <t>P34268215</t>
  </si>
  <si>
    <t>S87702376</t>
  </si>
  <si>
    <t>SHARON ALGE</t>
  </si>
  <si>
    <t>5 WITT DR</t>
  </si>
  <si>
    <t>508-521-6633</t>
  </si>
  <si>
    <t>SHARONALGE@ATT.COM</t>
  </si>
  <si>
    <t>026-28-1081</t>
  </si>
  <si>
    <t>R56684083</t>
  </si>
  <si>
    <t>130556200282</t>
  </si>
  <si>
    <t>59-4597248</t>
  </si>
  <si>
    <t>963-82-0128</t>
  </si>
  <si>
    <t>967-93-0602</t>
  </si>
  <si>
    <t>P89820275</t>
  </si>
  <si>
    <t>S60034606</t>
  </si>
  <si>
    <t>YESENIA</t>
  </si>
  <si>
    <t>ALGEA</t>
  </si>
  <si>
    <t>YESENIA ALGEA</t>
  </si>
  <si>
    <t>PO BOX 4231</t>
  </si>
  <si>
    <t>NORTH CARVER</t>
  </si>
  <si>
    <t>508-523-6279</t>
  </si>
  <si>
    <t>YALGEA@LIVE.COM</t>
  </si>
  <si>
    <t>031-35-7896</t>
  </si>
  <si>
    <t>G59945610</t>
  </si>
  <si>
    <t>1115886160</t>
  </si>
  <si>
    <t>14-2378905</t>
  </si>
  <si>
    <t>999-90-6888</t>
  </si>
  <si>
    <t>937-93-7168</t>
  </si>
  <si>
    <t>P05645133</t>
  </si>
  <si>
    <t>S64838962</t>
  </si>
  <si>
    <t>PASQUALE</t>
  </si>
  <si>
    <t>ALGEIERI</t>
  </si>
  <si>
    <t>PASQUALE ALGEIERI</t>
  </si>
  <si>
    <t>PO BOX 6962</t>
  </si>
  <si>
    <t>NORTH CHATHAM</t>
  </si>
  <si>
    <t>508-524-9532</t>
  </si>
  <si>
    <t>PASQUALE.ALGEIERI@YAHOO.COM</t>
  </si>
  <si>
    <t>017-16-0089</t>
  </si>
  <si>
    <t>E22464975</t>
  </si>
  <si>
    <t>2662547244</t>
  </si>
  <si>
    <t>57-5983721</t>
  </si>
  <si>
    <t>999-94-6868</t>
  </si>
  <si>
    <t>969-93-1801</t>
  </si>
  <si>
    <t>P96506449</t>
  </si>
  <si>
    <t>S41475129</t>
  </si>
  <si>
    <t>SHERIF</t>
  </si>
  <si>
    <t>ALGENDY</t>
  </si>
  <si>
    <t>SHERIF ALGENDY</t>
  </si>
  <si>
    <t>11 ANDREW MITCHELL LN</t>
  </si>
  <si>
    <t>508-525-5079</t>
  </si>
  <si>
    <t>SHERIFALGENDY@COMCAST.COM</t>
  </si>
  <si>
    <t>030-22-1820</t>
  </si>
  <si>
    <t>F94969652</t>
  </si>
  <si>
    <t>258277621746</t>
  </si>
  <si>
    <t>42-9148194</t>
  </si>
  <si>
    <t>999-90-9099</t>
  </si>
  <si>
    <t>964-93-8986</t>
  </si>
  <si>
    <t>P06879544</t>
  </si>
  <si>
    <t>S48212582</t>
  </si>
  <si>
    <t>ALGENI</t>
  </si>
  <si>
    <t>DONALD ALGENI</t>
  </si>
  <si>
    <t>63 ANDREW MITCHELL LN</t>
  </si>
  <si>
    <t>508-526-6894</t>
  </si>
  <si>
    <t>DONALD_ALGENI@AOL.COM</t>
  </si>
  <si>
    <t>039-14-5222</t>
  </si>
  <si>
    <t>H93608456</t>
  </si>
  <si>
    <t>4753350380</t>
  </si>
  <si>
    <t>11-4388476</t>
  </si>
  <si>
    <t>970-71-3610</t>
  </si>
  <si>
    <t>916-93-7582</t>
  </si>
  <si>
    <t>P60332341</t>
  </si>
  <si>
    <t>S03609414</t>
  </si>
  <si>
    <t>PATRICIA ALGENI</t>
  </si>
  <si>
    <t>73 CROSSWIND FARM RD</t>
  </si>
  <si>
    <t>508-527-2961</t>
  </si>
  <si>
    <t>PALGENI@LIVE.COM</t>
  </si>
  <si>
    <t>017-72-6722</t>
  </si>
  <si>
    <t>M22395994</t>
  </si>
  <si>
    <t>47575511889</t>
  </si>
  <si>
    <t>79-1310710</t>
  </si>
  <si>
    <t>999-92-1489</t>
  </si>
  <si>
    <t>985-93-8833</t>
  </si>
  <si>
    <t>P24366334</t>
  </si>
  <si>
    <t>S50533598</t>
  </si>
  <si>
    <t>RALPH</t>
  </si>
  <si>
    <t>RALPH ALGENI</t>
  </si>
  <si>
    <t>80 CROSSWIND FARM RD</t>
  </si>
  <si>
    <t>508-528-9595</t>
  </si>
  <si>
    <t>RALPH.ALGENI@YAHOO.COM</t>
  </si>
  <si>
    <t>031-88-9091</t>
  </si>
  <si>
    <t>J54186792</t>
  </si>
  <si>
    <t>994806871927</t>
  </si>
  <si>
    <t>36-6670289</t>
  </si>
  <si>
    <t>944-73-0969</t>
  </si>
  <si>
    <t>927-93-2122</t>
  </si>
  <si>
    <t>P71461819</t>
  </si>
  <si>
    <t>S76113369</t>
  </si>
  <si>
    <t>ALGEO</t>
  </si>
  <si>
    <t>ELAINE ALGEO</t>
  </si>
  <si>
    <t>83 CROSSWIND FARM RD</t>
  </si>
  <si>
    <t>508-529-7059</t>
  </si>
  <si>
    <t>ELAINE.ALGEO@YAHOO.COM</t>
  </si>
  <si>
    <t>010-18-6040</t>
  </si>
  <si>
    <t>Y48044487</t>
  </si>
  <si>
    <t>389551400549</t>
  </si>
  <si>
    <t>88-2926929</t>
  </si>
  <si>
    <t>999-98-7237</t>
  </si>
  <si>
    <t>903-93-0500</t>
  </si>
  <si>
    <t>P02786826</t>
  </si>
  <si>
    <t>S77184638</t>
  </si>
  <si>
    <t>ALGER</t>
  </si>
  <si>
    <t>CONNIE ALGER</t>
  </si>
  <si>
    <t>85 CROSSWIND FARM RD</t>
  </si>
  <si>
    <t>508-530-6941</t>
  </si>
  <si>
    <t>CONNIE_ALGER@AOL.COM</t>
  </si>
  <si>
    <t>037-44-2036</t>
  </si>
  <si>
    <t>O80570750</t>
  </si>
  <si>
    <t>14402117285</t>
  </si>
  <si>
    <t>66-9083550</t>
  </si>
  <si>
    <t>931-75-8933</t>
  </si>
  <si>
    <t>916-93-7835</t>
  </si>
  <si>
    <t>P25307130</t>
  </si>
  <si>
    <t>S57638305</t>
  </si>
  <si>
    <t>MEREDITH ALGER</t>
  </si>
  <si>
    <t>89 CROSSWIND FARM RD</t>
  </si>
  <si>
    <t>508-531-7354</t>
  </si>
  <si>
    <t>MEREDITHALGER@ATT.COM</t>
  </si>
  <si>
    <t>016-74-9282</t>
  </si>
  <si>
    <t>K64301219</t>
  </si>
  <si>
    <t>923897999043</t>
  </si>
  <si>
    <t>44-7147390</t>
  </si>
  <si>
    <t>999-98-7517</t>
  </si>
  <si>
    <t>946-93-3134</t>
  </si>
  <si>
    <t>P08416050</t>
  </si>
  <si>
    <t>S84079907</t>
  </si>
  <si>
    <t>ALGER JR</t>
  </si>
  <si>
    <t>DONNA ALGER JR</t>
  </si>
  <si>
    <t>PO BOX 4561</t>
  </si>
  <si>
    <t>NORTH CHELMSFORD</t>
  </si>
  <si>
    <t>508-532-5316</t>
  </si>
  <si>
    <t>DONNA.ALGERJR@YAHOO.COM</t>
  </si>
  <si>
    <t>018-41-1780</t>
  </si>
  <si>
    <t>N35881729</t>
  </si>
  <si>
    <t>45809621442</t>
  </si>
  <si>
    <t>43-1449638</t>
  </si>
  <si>
    <t>999-91-8939</t>
  </si>
  <si>
    <t>987-93-8518</t>
  </si>
  <si>
    <t>P33553822</t>
  </si>
  <si>
    <t>S02446313</t>
  </si>
  <si>
    <t>ROBERT ALGER JR</t>
  </si>
  <si>
    <t>102 CROOKED SPRING RD</t>
  </si>
  <si>
    <t>508-533-5701</t>
  </si>
  <si>
    <t>ROBERTALGERJR@ATT.COM</t>
  </si>
  <si>
    <t>011-21-3152</t>
  </si>
  <si>
    <t>A10662330</t>
  </si>
  <si>
    <t>16866953651</t>
  </si>
  <si>
    <t>31-6714019</t>
  </si>
  <si>
    <t>921-75-1370</t>
  </si>
  <si>
    <t>915-93-3088</t>
  </si>
  <si>
    <t>P49062535</t>
  </si>
  <si>
    <t>S12964297</t>
  </si>
  <si>
    <t>ALGERA</t>
  </si>
  <si>
    <t>PAMELA ALGERA</t>
  </si>
  <si>
    <t>26 CROOKED SPRING RD</t>
  </si>
  <si>
    <t>508-534-6106</t>
  </si>
  <si>
    <t>PAMELA-ALGERA@COMMODORE64.COM</t>
  </si>
  <si>
    <t>028-90-9056</t>
  </si>
  <si>
    <t>U39819814</t>
  </si>
  <si>
    <t>178728793589</t>
  </si>
  <si>
    <t>22-9984688</t>
  </si>
  <si>
    <t>927-74-3024</t>
  </si>
  <si>
    <t>970-93-6225</t>
  </si>
  <si>
    <t>P21381549</t>
  </si>
  <si>
    <t>S67107303</t>
  </si>
  <si>
    <t>ROBERT ALGERA</t>
  </si>
  <si>
    <t>85 CROOKED SPRING RD</t>
  </si>
  <si>
    <t>508-535-7087</t>
  </si>
  <si>
    <t>ROBERTALGERA@SPECTRUM.COM</t>
  </si>
  <si>
    <t>020-90-5473</t>
  </si>
  <si>
    <t>B28764822</t>
  </si>
  <si>
    <t>80579837176</t>
  </si>
  <si>
    <t>85-4344886</t>
  </si>
  <si>
    <t>918-83-5258</t>
  </si>
  <si>
    <t>915-93-8688</t>
  </si>
  <si>
    <t>P43269263</t>
  </si>
  <si>
    <t>S68224526</t>
  </si>
  <si>
    <t>LUCY</t>
  </si>
  <si>
    <t>ALGERE</t>
  </si>
  <si>
    <t>LUCY ALGERE</t>
  </si>
  <si>
    <t>60 GAY ST</t>
  </si>
  <si>
    <t>508-536-6929</t>
  </si>
  <si>
    <t>LUCYALGERE@ATT.COM</t>
  </si>
  <si>
    <t>019-44-9086</t>
  </si>
  <si>
    <t>Z70835988</t>
  </si>
  <si>
    <t>693575929093</t>
  </si>
  <si>
    <t>30-8033181</t>
  </si>
  <si>
    <t>991-81-5423</t>
  </si>
  <si>
    <t>954-93-4697</t>
  </si>
  <si>
    <t>P81421347</t>
  </si>
  <si>
    <t>S22321632</t>
  </si>
  <si>
    <t>ALGERI</t>
  </si>
  <si>
    <t>CHARLES ALGERI</t>
  </si>
  <si>
    <t>5 LEON ST</t>
  </si>
  <si>
    <t>508-537-2755</t>
  </si>
  <si>
    <t>CALGERI@LIVE.COM</t>
  </si>
  <si>
    <t>037-18-9788</t>
  </si>
  <si>
    <t>W41441856</t>
  </si>
  <si>
    <t>14340539113</t>
  </si>
  <si>
    <t>21-2428611</t>
  </si>
  <si>
    <t>999-99-0689</t>
  </si>
  <si>
    <t>903-93-2651</t>
  </si>
  <si>
    <t>P88737058</t>
  </si>
  <si>
    <t>S69460635</t>
  </si>
  <si>
    <t>MICHELLE ALGERI</t>
  </si>
  <si>
    <t>10 POULTENS GREEN WAY</t>
  </si>
  <si>
    <t>508-538-2692</t>
  </si>
  <si>
    <t>MICHELLE.ALGERI@YAHOO.COM</t>
  </si>
  <si>
    <t>021-51-7833</t>
  </si>
  <si>
    <t>C86057493</t>
  </si>
  <si>
    <t>111294565874</t>
  </si>
  <si>
    <t>62-3761719</t>
  </si>
  <si>
    <t>999-91-4603</t>
  </si>
  <si>
    <t>932-93-4042</t>
  </si>
  <si>
    <t>P68064140</t>
  </si>
  <si>
    <t>S09463621</t>
  </si>
  <si>
    <t>AURA</t>
  </si>
  <si>
    <t>ALGERIA</t>
  </si>
  <si>
    <t>AURA ALGERIA</t>
  </si>
  <si>
    <t>3 POULTENS GREEN WAY</t>
  </si>
  <si>
    <t>508-539-5968</t>
  </si>
  <si>
    <t>AURA.ALGERIA759@GMAIL.COM</t>
  </si>
  <si>
    <t>030-42-3096</t>
  </si>
  <si>
    <t>C99059652</t>
  </si>
  <si>
    <t>9408304584</t>
  </si>
  <si>
    <t>42-1023692</t>
  </si>
  <si>
    <t>999-94-4200</t>
  </si>
  <si>
    <t>901-93-9588</t>
  </si>
  <si>
    <t>P70549815</t>
  </si>
  <si>
    <t>S66061468</t>
  </si>
  <si>
    <t>ALGERIO</t>
  </si>
  <si>
    <t>EDWARD ALGERIO</t>
  </si>
  <si>
    <t>6 POULTENS GREEN WAY</t>
  </si>
  <si>
    <t>508-540-8751</t>
  </si>
  <si>
    <t>EDWARDALGERIO@VERIZON.COM</t>
  </si>
  <si>
    <t>039-23-3743</t>
  </si>
  <si>
    <t>Z39018249</t>
  </si>
  <si>
    <t>945707797011</t>
  </si>
  <si>
    <t>26-8681677</t>
  </si>
  <si>
    <t>913-77-9191</t>
  </si>
  <si>
    <t>910-93-0333</t>
  </si>
  <si>
    <t>P76119621</t>
  </si>
  <si>
    <t>S17176086</t>
  </si>
  <si>
    <t>FRANK ALGERIO</t>
  </si>
  <si>
    <t>7 POULTENS GREEN WAY</t>
  </si>
  <si>
    <t>508-541-6940</t>
  </si>
  <si>
    <t>FRANK.ALGERIO284@GMAIL.COM</t>
  </si>
  <si>
    <t>033-98-3369</t>
  </si>
  <si>
    <t>A68729243</t>
  </si>
  <si>
    <t>69081157337</t>
  </si>
  <si>
    <t>91-8989735</t>
  </si>
  <si>
    <t>999-92-5585</t>
  </si>
  <si>
    <t>970-93-2988</t>
  </si>
  <si>
    <t>P42407145</t>
  </si>
  <si>
    <t>S14017851</t>
  </si>
  <si>
    <t>MARIANNE ALGERIO</t>
  </si>
  <si>
    <t>17 SAINT ANDREWS WAY</t>
  </si>
  <si>
    <t>508-542-9629</t>
  </si>
  <si>
    <t>MARIANNEALGERIO@VERIZON.COM</t>
  </si>
  <si>
    <t>026-09-4303</t>
  </si>
  <si>
    <t>Q94898630</t>
  </si>
  <si>
    <t>335420181541</t>
  </si>
  <si>
    <t>21-8645171</t>
  </si>
  <si>
    <t>999-94-1048</t>
  </si>
  <si>
    <t>907-93-1318</t>
  </si>
  <si>
    <t>P28657988</t>
  </si>
  <si>
    <t>S34423510</t>
  </si>
  <si>
    <t>SUSAN ALGERIO</t>
  </si>
  <si>
    <t>35 SAINT ANDREWS WAY</t>
  </si>
  <si>
    <t>508-543-9171</t>
  </si>
  <si>
    <t>SUSAN.ALGERIO607@GMAIL.COM</t>
  </si>
  <si>
    <t>033-82-7778</t>
  </si>
  <si>
    <t>L45318526</t>
  </si>
  <si>
    <t>513039563046</t>
  </si>
  <si>
    <t>63-9360879</t>
  </si>
  <si>
    <t>999-90-0978</t>
  </si>
  <si>
    <t>961-93-0539</t>
  </si>
  <si>
    <t>P31003544</t>
  </si>
  <si>
    <t>S81065059</t>
  </si>
  <si>
    <t>ALGHADEER</t>
  </si>
  <si>
    <t>SULTAN ALGHADEER</t>
  </si>
  <si>
    <t>41 SAINT ANDREWS WAY</t>
  </si>
  <si>
    <t>508-544-9592</t>
  </si>
  <si>
    <t>SULTANALGHADEER@COMCAST.COM</t>
  </si>
  <si>
    <t>018-52-2062</t>
  </si>
  <si>
    <t>B23999624</t>
  </si>
  <si>
    <t>5822590149</t>
  </si>
  <si>
    <t>66-0433809</t>
  </si>
  <si>
    <t>999-91-8934</t>
  </si>
  <si>
    <t>918-93-2300</t>
  </si>
  <si>
    <t>P48398476</t>
  </si>
  <si>
    <t>S09175196</t>
  </si>
  <si>
    <t>ALGHAMDI</t>
  </si>
  <si>
    <t>NASSER ALGHAMDI</t>
  </si>
  <si>
    <t>A14 SCOTTY HOLLOW DR</t>
  </si>
  <si>
    <t>508-545-5563</t>
  </si>
  <si>
    <t>NALGHAMDI@LIVE.COM</t>
  </si>
  <si>
    <t>015-11-2921</t>
  </si>
  <si>
    <t>I18722710</t>
  </si>
  <si>
    <t>956857673969</t>
  </si>
  <si>
    <t>53-9124374</t>
  </si>
  <si>
    <t>991-84-7835</t>
  </si>
  <si>
    <t>980-93-3081</t>
  </si>
  <si>
    <t>P35824444</t>
  </si>
  <si>
    <t>S58115497</t>
  </si>
  <si>
    <t>ALGHANAH</t>
  </si>
  <si>
    <t>MOHAMED ALGHANAH</t>
  </si>
  <si>
    <t>B37 SCOTTY HOLLOW DR</t>
  </si>
  <si>
    <t>508-546-2825</t>
  </si>
  <si>
    <t>MOHAMEDALGHANAH@SPECTRUM.COM</t>
  </si>
  <si>
    <t>014-53-5380</t>
  </si>
  <si>
    <t>Y27257910</t>
  </si>
  <si>
    <t>3993579807</t>
  </si>
  <si>
    <t>16-9150700</t>
  </si>
  <si>
    <t>999-96-8067</t>
  </si>
  <si>
    <t>964-93-6671</t>
  </si>
  <si>
    <t>P19375413</t>
  </si>
  <si>
    <t>S40573949</t>
  </si>
  <si>
    <t>TOFOOL</t>
  </si>
  <si>
    <t>ALGHANEM</t>
  </si>
  <si>
    <t>TOFOOL ALGHANEM</t>
  </si>
  <si>
    <t>C29 SCOTTY HOLLOW DR</t>
  </si>
  <si>
    <t>508-547-4890</t>
  </si>
  <si>
    <t>TOFOOLALGHANEM@ATT.COM</t>
  </si>
  <si>
    <t>039-99-5575</t>
  </si>
  <si>
    <t>W05068528</t>
  </si>
  <si>
    <t>22742981213</t>
  </si>
  <si>
    <t>76-8487247</t>
  </si>
  <si>
    <t>999-92-9580</t>
  </si>
  <si>
    <t>908-93-7749</t>
  </si>
  <si>
    <t>P93897931</t>
  </si>
  <si>
    <t>S21604993</t>
  </si>
  <si>
    <t>ISA</t>
  </si>
  <si>
    <t>ALGHATAM</t>
  </si>
  <si>
    <t>ISA ALGHATAM</t>
  </si>
  <si>
    <t>D26 SCOTTY HOLLOW DR</t>
  </si>
  <si>
    <t>508-548-9020</t>
  </si>
  <si>
    <t>ISA_ALGHATAM@AOL.COM</t>
  </si>
  <si>
    <t>018-92-0347</t>
  </si>
  <si>
    <t>M94842898</t>
  </si>
  <si>
    <t>6359396308</t>
  </si>
  <si>
    <t>23-1999149</t>
  </si>
  <si>
    <t>999-91-4248</t>
  </si>
  <si>
    <t>976-93-4260</t>
  </si>
  <si>
    <t>P10798659</t>
  </si>
  <si>
    <t>S88798155</t>
  </si>
  <si>
    <t>WAFA</t>
  </si>
  <si>
    <t>WAFA ALGHATAM</t>
  </si>
  <si>
    <t>E33 SCOTTY HOLLOW DR</t>
  </si>
  <si>
    <t>508-549-3697</t>
  </si>
  <si>
    <t>WAFAALGHATAM@VERIZON.COM</t>
  </si>
  <si>
    <t>021-98-3733</t>
  </si>
  <si>
    <t>E77519298</t>
  </si>
  <si>
    <t>3090793223</t>
  </si>
  <si>
    <t>68-7931901</t>
  </si>
  <si>
    <t>999-99-2292</t>
  </si>
  <si>
    <t>972-93-8275</t>
  </si>
  <si>
    <t>P34042889</t>
  </si>
  <si>
    <t>S47330873</t>
  </si>
  <si>
    <t>ALGHOOL</t>
  </si>
  <si>
    <t>HANNAH ALGHOOL</t>
  </si>
  <si>
    <t>7 ANN AVE</t>
  </si>
  <si>
    <t>NORTH DARTMOUTH</t>
  </si>
  <si>
    <t>508-553-6388</t>
  </si>
  <si>
    <t>HANNAHALGHOOL@SPRINT.COM</t>
  </si>
  <si>
    <t>031-47-9221</t>
  </si>
  <si>
    <t>I00269994</t>
  </si>
  <si>
    <t>4611729448</t>
  </si>
  <si>
    <t>74-9406670</t>
  </si>
  <si>
    <t>999-98-6738</t>
  </si>
  <si>
    <t>906-93-9533</t>
  </si>
  <si>
    <t>P82093526</t>
  </si>
  <si>
    <t>S30241928</t>
  </si>
  <si>
    <t>ALGIE</t>
  </si>
  <si>
    <t>JAMES ALGIE</t>
  </si>
  <si>
    <t>5 CAPTAIN JOHN SMITH CIR</t>
  </si>
  <si>
    <t>508-560-9341</t>
  </si>
  <si>
    <t>JAMESALGIE@SPRINT.COM</t>
  </si>
  <si>
    <t>011-22-2603</t>
  </si>
  <si>
    <t>L37188558</t>
  </si>
  <si>
    <t>335006614757</t>
  </si>
  <si>
    <t>50-8155503</t>
  </si>
  <si>
    <t>917-81-6837</t>
  </si>
  <si>
    <t>915-93-7201</t>
  </si>
  <si>
    <t>P67943996</t>
  </si>
  <si>
    <t>S40995035</t>
  </si>
  <si>
    <t>ALGIERS</t>
  </si>
  <si>
    <t>IRENE ALGIERS</t>
  </si>
  <si>
    <t>742 COLLINS CORNER RD</t>
  </si>
  <si>
    <t>508-566-8449</t>
  </si>
  <si>
    <t>IRENE.ALGIERS@YAHOO.COM</t>
  </si>
  <si>
    <t>024-48-3930</t>
  </si>
  <si>
    <t>D47525756</t>
  </si>
  <si>
    <t>62958628011</t>
  </si>
  <si>
    <t>14-3663819</t>
  </si>
  <si>
    <t>994-74-5451</t>
  </si>
  <si>
    <t>929-93-0659</t>
  </si>
  <si>
    <t>P62097224</t>
  </si>
  <si>
    <t>S83600761</t>
  </si>
  <si>
    <t>ALGOO</t>
  </si>
  <si>
    <t>CHRISTOPHER ALGOO</t>
  </si>
  <si>
    <t>1224 DARTMOUTH WOODS DR</t>
  </si>
  <si>
    <t>508-572-4754</t>
  </si>
  <si>
    <t>CHRISTOPHER.ALGOO@YAHOO.COM</t>
  </si>
  <si>
    <t>015-56-5508</t>
  </si>
  <si>
    <t>I49470241</t>
  </si>
  <si>
    <t>418139370104</t>
  </si>
  <si>
    <t>33-4644959</t>
  </si>
  <si>
    <t>975-75-4677</t>
  </si>
  <si>
    <t>997-93-9527</t>
  </si>
  <si>
    <t>P00301591</t>
  </si>
  <si>
    <t>S90782812</t>
  </si>
  <si>
    <t>ALGOZER</t>
  </si>
  <si>
    <t>LORRAINE ALGOZER</t>
  </si>
  <si>
    <t>94 FAUNCE CORNER MALL RD</t>
  </si>
  <si>
    <t>508-578-6046</t>
  </si>
  <si>
    <t>LORRAINEALGOZER@ATT.COM</t>
  </si>
  <si>
    <t>028-04-0274</t>
  </si>
  <si>
    <t>E01650289</t>
  </si>
  <si>
    <t>32230400835</t>
  </si>
  <si>
    <t>88-4872722</t>
  </si>
  <si>
    <t>999-90-0670</t>
  </si>
  <si>
    <t>993-93-4752</t>
  </si>
  <si>
    <t>P21163486</t>
  </si>
  <si>
    <t>S25845707</t>
  </si>
  <si>
    <t>ALGUERO</t>
  </si>
  <si>
    <t>ANDRE ALGUERO</t>
  </si>
  <si>
    <t>8 GROW ST</t>
  </si>
  <si>
    <t>508-584-7372</t>
  </si>
  <si>
    <t>ANDREALGUERO@SPRINT.COM</t>
  </si>
  <si>
    <t>019-69-1326</t>
  </si>
  <si>
    <t>X70044860</t>
  </si>
  <si>
    <t>841677823052</t>
  </si>
  <si>
    <t>56-8370237</t>
  </si>
  <si>
    <t>985-76-6830</t>
  </si>
  <si>
    <t>921-93-4301</t>
  </si>
  <si>
    <t>P89974333</t>
  </si>
  <si>
    <t>S29352820</t>
  </si>
  <si>
    <t>ALH</t>
  </si>
  <si>
    <t>JANET ALH</t>
  </si>
  <si>
    <t>380 OLD FALL RIVER RD</t>
  </si>
  <si>
    <t>508-590-3656</t>
  </si>
  <si>
    <t>JANETALH@COMCAST.COM</t>
  </si>
  <si>
    <t>010-35-6177</t>
  </si>
  <si>
    <t>Z67354459</t>
  </si>
  <si>
    <t>755389246265</t>
  </si>
  <si>
    <t>60-6774274</t>
  </si>
  <si>
    <t>957-87-0519</t>
  </si>
  <si>
    <t>963-93-9737</t>
  </si>
  <si>
    <t>P34968997</t>
  </si>
  <si>
    <t>S02134879</t>
  </si>
  <si>
    <t>BEATE</t>
  </si>
  <si>
    <t>ALHADEFF</t>
  </si>
  <si>
    <t>BEATE ALHADEFF</t>
  </si>
  <si>
    <t>7 RUBY CT</t>
  </si>
  <si>
    <t>508-597-1956</t>
  </si>
  <si>
    <t>BEATE_ALHADEFF@AOL.COM</t>
  </si>
  <si>
    <t>030-74-3769</t>
  </si>
  <si>
    <t>N05128714</t>
  </si>
  <si>
    <t>74845456314</t>
  </si>
  <si>
    <t>24-0713465</t>
  </si>
  <si>
    <t>999-98-0602</t>
  </si>
  <si>
    <t>986-93-6205</t>
  </si>
  <si>
    <t>P29614286</t>
  </si>
  <si>
    <t>S41076714</t>
  </si>
  <si>
    <t>GAWDAT</t>
  </si>
  <si>
    <t>ALHADY</t>
  </si>
  <si>
    <t>GAWDAT ALHADY</t>
  </si>
  <si>
    <t>19 WAYNE MEMORIAL DR</t>
  </si>
  <si>
    <t>508-613-4148</t>
  </si>
  <si>
    <t>GALHADY@LIVE.COM</t>
  </si>
  <si>
    <t>029-03-6975</t>
  </si>
  <si>
    <t>S48500745</t>
  </si>
  <si>
    <t>4190277536</t>
  </si>
  <si>
    <t>84-3315719</t>
  </si>
  <si>
    <t>965-86-4413</t>
  </si>
  <si>
    <t>914-93-3532</t>
  </si>
  <si>
    <t>P46531864</t>
  </si>
  <si>
    <t>S26326766</t>
  </si>
  <si>
    <t>FAEZ</t>
  </si>
  <si>
    <t>ALHAMDANI</t>
  </si>
  <si>
    <t>FAEZ ALHAMDANI</t>
  </si>
  <si>
    <t>45 WILLIAM BRADFORD RD</t>
  </si>
  <si>
    <t>508-619-2391</t>
  </si>
  <si>
    <t>FAEZALHAMDANI@VERIZON.COM</t>
  </si>
  <si>
    <t>023-03-0239</t>
  </si>
  <si>
    <t>F23590455</t>
  </si>
  <si>
    <t>8631427449</t>
  </si>
  <si>
    <t>28-6850971</t>
  </si>
  <si>
    <t>995-87-6306</t>
  </si>
  <si>
    <t>903-93-6665</t>
  </si>
  <si>
    <t>P22421577</t>
  </si>
  <si>
    <t>S16649879</t>
  </si>
  <si>
    <t>ALHAMER</t>
  </si>
  <si>
    <t>RASHID ALHAMER</t>
  </si>
  <si>
    <t>PO BOX 6262</t>
  </si>
  <si>
    <t>NORTH DIGHTON</t>
  </si>
  <si>
    <t>508-622-8456</t>
  </si>
  <si>
    <t>RASHID_ALHAMER@AOL.COM</t>
  </si>
  <si>
    <t>027-28-1453</t>
  </si>
  <si>
    <t>Q23784209</t>
  </si>
  <si>
    <t>3300681779</t>
  </si>
  <si>
    <t>18-4571364</t>
  </si>
  <si>
    <t>912-78-7399</t>
  </si>
  <si>
    <t>929-93-9404</t>
  </si>
  <si>
    <t>P29831702</t>
  </si>
  <si>
    <t>S46807297</t>
  </si>
  <si>
    <t>SAEED</t>
  </si>
  <si>
    <t>ALHAMLAN</t>
  </si>
  <si>
    <t>SAEED ALHAMLAN</t>
  </si>
  <si>
    <t>1539 CARRIAGE PARK DR</t>
  </si>
  <si>
    <t>508-623-4203</t>
  </si>
  <si>
    <t>SAEED.ALHAMLAN17@GMAIL.COM</t>
  </si>
  <si>
    <t>020-87-3068</t>
  </si>
  <si>
    <t>S11860907</t>
  </si>
  <si>
    <t>34906562344</t>
  </si>
  <si>
    <t>78-3513704</t>
  </si>
  <si>
    <t>993-76-6768</t>
  </si>
  <si>
    <t>976-93-2879</t>
  </si>
  <si>
    <t>P20025285</t>
  </si>
  <si>
    <t>S01189042</t>
  </si>
  <si>
    <t>DEBBIE</t>
  </si>
  <si>
    <t>ALHARBI</t>
  </si>
  <si>
    <t>DEBBIE ALHARBI</t>
  </si>
  <si>
    <t>1554 CARRIAGE PARK DR</t>
  </si>
  <si>
    <t>508-624-9332</t>
  </si>
  <si>
    <t>DEBBIEALHARBI@VERIZON.COM</t>
  </si>
  <si>
    <t>030-30-2127</t>
  </si>
  <si>
    <t>R38782030</t>
  </si>
  <si>
    <t>73757936339</t>
  </si>
  <si>
    <t>47-1440654</t>
  </si>
  <si>
    <t>999-98-1569</t>
  </si>
  <si>
    <t>986-93-8938</t>
  </si>
  <si>
    <t>P15178170</t>
  </si>
  <si>
    <t>S80618861</t>
  </si>
  <si>
    <t>ZEYAD</t>
  </si>
  <si>
    <t>ZEYAD ALHARBI</t>
  </si>
  <si>
    <t>1567 CARRIAGE PARK DR</t>
  </si>
  <si>
    <t>508-625-3711</t>
  </si>
  <si>
    <t>ZEYADALHARBI@ATT.COM</t>
  </si>
  <si>
    <t>037-04-0845</t>
  </si>
  <si>
    <t>A64511443</t>
  </si>
  <si>
    <t>3577367466</t>
  </si>
  <si>
    <t>94-3828344</t>
  </si>
  <si>
    <t>999-92-8013</t>
  </si>
  <si>
    <t>903-93-3384</t>
  </si>
  <si>
    <t>P71586449</t>
  </si>
  <si>
    <t>S39414472</t>
  </si>
  <si>
    <t>MEFARREH</t>
  </si>
  <si>
    <t>AL-HARBI</t>
  </si>
  <si>
    <t>MEFARREH AL-HARBI</t>
  </si>
  <si>
    <t>1580 CARRIAGE PARK DR</t>
  </si>
  <si>
    <t>508-626-1456</t>
  </si>
  <si>
    <t>MEFARREHAL-HARBI@SPRINT.COM</t>
  </si>
  <si>
    <t>010-32-0079</t>
  </si>
  <si>
    <t>O78331823</t>
  </si>
  <si>
    <t>99489432452</t>
  </si>
  <si>
    <t>39-8003192</t>
  </si>
  <si>
    <t>999-99-6128</t>
  </si>
  <si>
    <t>941-93-3402</t>
  </si>
  <si>
    <t>P41823929</t>
  </si>
  <si>
    <t>S56565636</t>
  </si>
  <si>
    <t>ANNEH</t>
  </si>
  <si>
    <t>ALHARIRI</t>
  </si>
  <si>
    <t>ANNEH ALHARIRI</t>
  </si>
  <si>
    <t>418 OLD SOMERSET AVE</t>
  </si>
  <si>
    <t>508-627-8525</t>
  </si>
  <si>
    <t>AALHARIRI@LIVE.COM</t>
  </si>
  <si>
    <t>014-89-0536</t>
  </si>
  <si>
    <t>R51149643</t>
  </si>
  <si>
    <t>139393846384</t>
  </si>
  <si>
    <t>16-0123785</t>
  </si>
  <si>
    <t>948-77-7061</t>
  </si>
  <si>
    <t>987-93-3266</t>
  </si>
  <si>
    <t>P80265018</t>
  </si>
  <si>
    <t>S31673516</t>
  </si>
  <si>
    <t>ALHART</t>
  </si>
  <si>
    <t>DONALD ALHART</t>
  </si>
  <si>
    <t>452 OLD SOMERSET AVE</t>
  </si>
  <si>
    <t>508-628-5782</t>
  </si>
  <si>
    <t>DONALDALHART@ATT.COM</t>
  </si>
  <si>
    <t>021-54-1983</t>
  </si>
  <si>
    <t>D26645182</t>
  </si>
  <si>
    <t>4436540253</t>
  </si>
  <si>
    <t>12-0148545</t>
  </si>
  <si>
    <t>909-84-0535</t>
  </si>
  <si>
    <t>907-93-0699</t>
  </si>
  <si>
    <t>P57931661</t>
  </si>
  <si>
    <t>S51254802</t>
  </si>
  <si>
    <t>HOLLY ALHART</t>
  </si>
  <si>
    <t>519 OLD SOMERSET AVE</t>
  </si>
  <si>
    <t>508-629-7989</t>
  </si>
  <si>
    <t>HOLLY-ALHART@COMMODORE64.COM</t>
  </si>
  <si>
    <t>023-61-9292</t>
  </si>
  <si>
    <t>X23849119</t>
  </si>
  <si>
    <t>92687265581</t>
  </si>
  <si>
    <t>97-1892338</t>
  </si>
  <si>
    <t>992-85-3083</t>
  </si>
  <si>
    <t>904-93-5781</t>
  </si>
  <si>
    <t>P51664115</t>
  </si>
  <si>
    <t>S18941620</t>
  </si>
  <si>
    <t>LINDA ALHART</t>
  </si>
  <si>
    <t>567 OLD SOMERSET AVE</t>
  </si>
  <si>
    <t>508-630-1313</t>
  </si>
  <si>
    <t>LINDA.ALHART274@GMAIL.COM</t>
  </si>
  <si>
    <t>010-19-2131</t>
  </si>
  <si>
    <t>J44738835</t>
  </si>
  <si>
    <t>986108478432</t>
  </si>
  <si>
    <t>86-4088935</t>
  </si>
  <si>
    <t>999-99-3913</t>
  </si>
  <si>
    <t>971-93-8430</t>
  </si>
  <si>
    <t>P08173234</t>
  </si>
  <si>
    <t>S27264641</t>
  </si>
  <si>
    <t>RICHARD ALHART</t>
  </si>
  <si>
    <t>2287 OLD WELLINGTON ST</t>
  </si>
  <si>
    <t>508-631-5879</t>
  </si>
  <si>
    <t>RICHARD_ALHART@AOL.COM</t>
  </si>
  <si>
    <t>029-43-7379</t>
  </si>
  <si>
    <t>G31396895</t>
  </si>
  <si>
    <t>975350062845</t>
  </si>
  <si>
    <t>29-7329471</t>
  </si>
  <si>
    <t>999-90-9868</t>
  </si>
  <si>
    <t>906-93-8428</t>
  </si>
  <si>
    <t>P78940895</t>
  </si>
  <si>
    <t>S82839488</t>
  </si>
  <si>
    <t>ALHARTLY</t>
  </si>
  <si>
    <t>SAID ALHARTLY</t>
  </si>
  <si>
    <t>2350 OLD WELLINGTON ST</t>
  </si>
  <si>
    <t>508-632-5442</t>
  </si>
  <si>
    <t>SAID_ALHARTLY@AOL.COM</t>
  </si>
  <si>
    <t>028-42-2962</t>
  </si>
  <si>
    <t>W50532479</t>
  </si>
  <si>
    <t>3196564355</t>
  </si>
  <si>
    <t>81-9984959</t>
  </si>
  <si>
    <t>999-91-3578</t>
  </si>
  <si>
    <t>943-93-2371</t>
  </si>
  <si>
    <t>P72909152</t>
  </si>
  <si>
    <t>S23179864</t>
  </si>
  <si>
    <t>ALHASSAN</t>
  </si>
  <si>
    <t>HASSAN ALHASSAN</t>
  </si>
  <si>
    <t>2361 OLD WELLINGTON ST</t>
  </si>
  <si>
    <t>508-633-6346</t>
  </si>
  <si>
    <t>HASSANALHASSAN@VERIZON.COM</t>
  </si>
  <si>
    <t>020-39-8144</t>
  </si>
  <si>
    <t>S26358231</t>
  </si>
  <si>
    <t>41300580255</t>
  </si>
  <si>
    <t>32-9019414</t>
  </si>
  <si>
    <t>999-91-0406</t>
  </si>
  <si>
    <t>976-93-1714</t>
  </si>
  <si>
    <t>P54234116</t>
  </si>
  <si>
    <t>S05043446</t>
  </si>
  <si>
    <t>LARIBA</t>
  </si>
  <si>
    <t>LARIBA ALHASSAN</t>
  </si>
  <si>
    <t>PO BOX 2044</t>
  </si>
  <si>
    <t>NORTH EASTHAM</t>
  </si>
  <si>
    <t>508-634-6733</t>
  </si>
  <si>
    <t>LARIBA-ALHASSAN@COMMODORE64.COM</t>
  </si>
  <si>
    <t>024-54-1288</t>
  </si>
  <si>
    <t>L77307365</t>
  </si>
  <si>
    <t>7337705717</t>
  </si>
  <si>
    <t>91-6264494</t>
  </si>
  <si>
    <t>960-93-1829</t>
  </si>
  <si>
    <t>P03700074</t>
  </si>
  <si>
    <t>S09675500</t>
  </si>
  <si>
    <t>KANAN</t>
  </si>
  <si>
    <t>ALHASSANI</t>
  </si>
  <si>
    <t>KANAN ALHASSANI</t>
  </si>
  <si>
    <t>11 GREENWOOD VILLAGE ST</t>
  </si>
  <si>
    <t>NORTH EASTON</t>
  </si>
  <si>
    <t>508-638-9306</t>
  </si>
  <si>
    <t>KANAN_ALHASSANI@AOL.COM</t>
  </si>
  <si>
    <t>011-47-4501</t>
  </si>
  <si>
    <t>I61086899</t>
  </si>
  <si>
    <t>911898679556</t>
  </si>
  <si>
    <t>54-8264431</t>
  </si>
  <si>
    <t>999-94-0692</t>
  </si>
  <si>
    <t>918-93-2526</t>
  </si>
  <si>
    <t>P34580899</t>
  </si>
  <si>
    <t>S06620334</t>
  </si>
  <si>
    <t>LEYLA</t>
  </si>
  <si>
    <t>AL-HERBAWI</t>
  </si>
  <si>
    <t>LEYLA AL-HERBAWI</t>
  </si>
  <si>
    <t>9 JYRA LN</t>
  </si>
  <si>
    <t>508-644-2157</t>
  </si>
  <si>
    <t>LAL-HERBAWI@LIVE.COM</t>
  </si>
  <si>
    <t>025-60-1687</t>
  </si>
  <si>
    <t>G23984733</t>
  </si>
  <si>
    <t>7725461073</t>
  </si>
  <si>
    <t>76-7767716</t>
  </si>
  <si>
    <t>993-82-0246</t>
  </si>
  <si>
    <t>949-93-2317</t>
  </si>
  <si>
    <t>P33651979</t>
  </si>
  <si>
    <t>S90315907</t>
  </si>
  <si>
    <t>ALHOLM</t>
  </si>
  <si>
    <t>ANDREW ALHOLM</t>
  </si>
  <si>
    <t>23 PRUDENCE CRANDALL LN</t>
  </si>
  <si>
    <t>508-650-9578</t>
  </si>
  <si>
    <t>ANDREW.ALHOLM792@GMAIL.COM</t>
  </si>
  <si>
    <t>024-16-1470</t>
  </si>
  <si>
    <t>N91534878</t>
  </si>
  <si>
    <t>712727242954</t>
  </si>
  <si>
    <t>10-6312630</t>
  </si>
  <si>
    <t>914-72-6826</t>
  </si>
  <si>
    <t>941-93-4982</t>
  </si>
  <si>
    <t>P44724670</t>
  </si>
  <si>
    <t>S39507379</t>
  </si>
  <si>
    <t>ALHOUKAIN</t>
  </si>
  <si>
    <t>MARIA ALHOUKAIN</t>
  </si>
  <si>
    <t>24 SHANNON MARIE WAY</t>
  </si>
  <si>
    <t>508-656-2517</t>
  </si>
  <si>
    <t>MARIA-ALHOUKAIN@COMMODORE64.COM</t>
  </si>
  <si>
    <t>030-52-2373</t>
  </si>
  <si>
    <t>I13686140</t>
  </si>
  <si>
    <t>801697576982</t>
  </si>
  <si>
    <t>89-5798871</t>
  </si>
  <si>
    <t>957-86-4119</t>
  </si>
  <si>
    <t>978-93-8170</t>
  </si>
  <si>
    <t>P69351144</t>
  </si>
  <si>
    <t>S99166141</t>
  </si>
  <si>
    <t>AL-HUSSAINY</t>
  </si>
  <si>
    <t>MICHAEL AL-HUSSAINY</t>
  </si>
  <si>
    <t>2 STONEHOUSE HILL RD</t>
  </si>
  <si>
    <t>508-662-6768</t>
  </si>
  <si>
    <t>MICHAEL.AL-HUSSAINY226@GMAIL.COM</t>
  </si>
  <si>
    <t>038-29-0329</t>
  </si>
  <si>
    <t>S51382056</t>
  </si>
  <si>
    <t>6062667041</t>
  </si>
  <si>
    <t>39-0632481</t>
  </si>
  <si>
    <t>969-84-8856</t>
  </si>
  <si>
    <t>932-93-2085</t>
  </si>
  <si>
    <t>P30556955</t>
  </si>
  <si>
    <t>S10059303</t>
  </si>
  <si>
    <t>MERVAT</t>
  </si>
  <si>
    <t>ALI II</t>
  </si>
  <si>
    <t>MERVAT ALI II</t>
  </si>
  <si>
    <t>46 WHITMANS BROOK DR</t>
  </si>
  <si>
    <t>508-668-6134</t>
  </si>
  <si>
    <t>MERVATALIII@COMCAST.COM</t>
  </si>
  <si>
    <t>034-04-6141</t>
  </si>
  <si>
    <t>Z18350378</t>
  </si>
  <si>
    <t>26269592867</t>
  </si>
  <si>
    <t>51-3354735</t>
  </si>
  <si>
    <t>999-99-5727</t>
  </si>
  <si>
    <t>985-93-9317</t>
  </si>
  <si>
    <t>P96430151</t>
  </si>
  <si>
    <t>S87789008</t>
  </si>
  <si>
    <t>TALAL</t>
  </si>
  <si>
    <t>ALI-AHMAD</t>
  </si>
  <si>
    <t>TALAL ALI-AHMAD</t>
  </si>
  <si>
    <t>12 CRYSTAL SPRING AVE</t>
  </si>
  <si>
    <t>NORTH FALMOUTH</t>
  </si>
  <si>
    <t>508-674-7744</t>
  </si>
  <si>
    <t>TALAL.ALI-AHMAD695@GMAIL.COM</t>
  </si>
  <si>
    <t>029-37-9401</t>
  </si>
  <si>
    <t>Q11042625</t>
  </si>
  <si>
    <t>8657018845</t>
  </si>
  <si>
    <t>48-3923760</t>
  </si>
  <si>
    <t>933-70-8292</t>
  </si>
  <si>
    <t>951-93-0065</t>
  </si>
  <si>
    <t>P30545753</t>
  </si>
  <si>
    <t>S45262236</t>
  </si>
  <si>
    <t>ANTOINETTE</t>
  </si>
  <si>
    <t>ALIALO</t>
  </si>
  <si>
    <t>ANTOINETTE ALIALO</t>
  </si>
  <si>
    <t>29 GRAY ROCKS WEST RD</t>
  </si>
  <si>
    <t>508-680-5606</t>
  </si>
  <si>
    <t>ANTOINETTE-ALIALO@COMMODORE64.COM</t>
  </si>
  <si>
    <t>034-80-1881</t>
  </si>
  <si>
    <t>N60873579</t>
  </si>
  <si>
    <t>80634591975</t>
  </si>
  <si>
    <t>11-9839508</t>
  </si>
  <si>
    <t>999-91-6021</t>
  </si>
  <si>
    <t>942-93-6377</t>
  </si>
  <si>
    <t>P22892637</t>
  </si>
  <si>
    <t>S67570680</t>
  </si>
  <si>
    <t>ALIAN</t>
  </si>
  <si>
    <t>SARAH ALIAN</t>
  </si>
  <si>
    <t>12 STEVEN P WENTWORTH RD</t>
  </si>
  <si>
    <t>508-686-1277</t>
  </si>
  <si>
    <t>SARAHALIAN@SPECTRUM.COM</t>
  </si>
  <si>
    <t>010-33-9717</t>
  </si>
  <si>
    <t>E68721678</t>
  </si>
  <si>
    <t>7692831616</t>
  </si>
  <si>
    <t>52-2132114</t>
  </si>
  <si>
    <t>999-92-9116</t>
  </si>
  <si>
    <t>941-93-0301</t>
  </si>
  <si>
    <t>P29697741</t>
  </si>
  <si>
    <t>S14896684</t>
  </si>
  <si>
    <t>YUNI</t>
  </si>
  <si>
    <t>ALIANIELLO</t>
  </si>
  <si>
    <t>YUNI ALIANIELLO</t>
  </si>
  <si>
    <t>111 STREETER HILL RD</t>
  </si>
  <si>
    <t>508-693-2506</t>
  </si>
  <si>
    <t>YUNIALIANIELLO@COMCAST.COM</t>
  </si>
  <si>
    <t>025-36-5044</t>
  </si>
  <si>
    <t>T03725149</t>
  </si>
  <si>
    <t>66946624274</t>
  </si>
  <si>
    <t>84-1609466</t>
  </si>
  <si>
    <t>908-80-7710</t>
  </si>
  <si>
    <t>933-93-2014</t>
  </si>
  <si>
    <t>P02630026</t>
  </si>
  <si>
    <t>S35754457</t>
  </si>
  <si>
    <t>ALIAPOULIOS</t>
  </si>
  <si>
    <t>JOAN ALIAPOULIOS</t>
  </si>
  <si>
    <t>5 GLEN ST</t>
  </si>
  <si>
    <t>NORTH GRAFTON</t>
  </si>
  <si>
    <t>508-699-1921</t>
  </si>
  <si>
    <t>JOAN.ALIAPOULIOS@YAHOO.COM</t>
  </si>
  <si>
    <t>031-87-4656</t>
  </si>
  <si>
    <t>W48452964</t>
  </si>
  <si>
    <t>61462940490</t>
  </si>
  <si>
    <t>29-7989732</t>
  </si>
  <si>
    <t>934-83-9499</t>
  </si>
  <si>
    <t>951-93-2433</t>
  </si>
  <si>
    <t>P90715644</t>
  </si>
  <si>
    <t>S45467003</t>
  </si>
  <si>
    <t>VIOLETA</t>
  </si>
  <si>
    <t>ALIBEAJ</t>
  </si>
  <si>
    <t>VIOLETA ALIBEAJ</t>
  </si>
  <si>
    <t>27 N BRIGHAM HILL RD</t>
  </si>
  <si>
    <t>508-717-2962</t>
  </si>
  <si>
    <t>VIOLETA-ALIBEAJ@COMMODORE64.COM</t>
  </si>
  <si>
    <t>012-26-1213</t>
  </si>
  <si>
    <t>N53040925</t>
  </si>
  <si>
    <t>749759398794</t>
  </si>
  <si>
    <t>71-5644652</t>
  </si>
  <si>
    <t>929-82-7771</t>
  </si>
  <si>
    <t>934-93-4026</t>
  </si>
  <si>
    <t>P76292194</t>
  </si>
  <si>
    <t>S50694934</t>
  </si>
  <si>
    <t>ALIBERTI</t>
  </si>
  <si>
    <t>JIM ALIBERTI</t>
  </si>
  <si>
    <t>8 PARK CT</t>
  </si>
  <si>
    <t>508-724-4564</t>
  </si>
  <si>
    <t>JIMALIBERTI@VERIZON.COM</t>
  </si>
  <si>
    <t>031-80-7835</t>
  </si>
  <si>
    <t>C73466930</t>
  </si>
  <si>
    <t>5617701347</t>
  </si>
  <si>
    <t>68-4320799</t>
  </si>
  <si>
    <t>931-86-8845</t>
  </si>
  <si>
    <t>944-93-5382</t>
  </si>
  <si>
    <t>P57876114</t>
  </si>
  <si>
    <t>S42334611</t>
  </si>
  <si>
    <t>NED</t>
  </si>
  <si>
    <t>ALIBOZEK JR</t>
  </si>
  <si>
    <t>NED ALIBOZEK JR</t>
  </si>
  <si>
    <t>22 STOCKWELL FARM RD</t>
  </si>
  <si>
    <t>508-730-4888</t>
  </si>
  <si>
    <t>NEDALIBOZEKJR@COMCAST.COM</t>
  </si>
  <si>
    <t>014-27-9127</t>
  </si>
  <si>
    <t>Q91498575</t>
  </si>
  <si>
    <t>2057814116</t>
  </si>
  <si>
    <t>47-5297378</t>
  </si>
  <si>
    <t>999-90-1499</t>
  </si>
  <si>
    <t>965-93-0178</t>
  </si>
  <si>
    <t>P36513801</t>
  </si>
  <si>
    <t>S05121154</t>
  </si>
  <si>
    <t>CARON</t>
  </si>
  <si>
    <t>ALIBRANDI</t>
  </si>
  <si>
    <t>CARON ALIBRANDI</t>
  </si>
  <si>
    <t>PO BOX 8917</t>
  </si>
  <si>
    <t>NORTH HATFIELD</t>
  </si>
  <si>
    <t>508-732-7798</t>
  </si>
  <si>
    <t>CARONALIBRANDI@COMCAST.COM</t>
  </si>
  <si>
    <t>029-76-9313</t>
  </si>
  <si>
    <t>A79572359</t>
  </si>
  <si>
    <t>17176896492</t>
  </si>
  <si>
    <t>15-0383776</t>
  </si>
  <si>
    <t>999-90-2323</t>
  </si>
  <si>
    <t>935-93-9000</t>
  </si>
  <si>
    <t>P69646704</t>
  </si>
  <si>
    <t>S40266547</t>
  </si>
  <si>
    <t>JANA</t>
  </si>
  <si>
    <t>JANA ALIBRANDI</t>
  </si>
  <si>
    <t>PO BOX 5016</t>
  </si>
  <si>
    <t>NORTH MARSHFIELD</t>
  </si>
  <si>
    <t>508-733-8692</t>
  </si>
  <si>
    <t>JANAALIBRANDI@ATT.COM</t>
  </si>
  <si>
    <t>028-82-8785</t>
  </si>
  <si>
    <t>T47804868</t>
  </si>
  <si>
    <t>9407372011</t>
  </si>
  <si>
    <t>79-3409880</t>
  </si>
  <si>
    <t>999-99-9345</t>
  </si>
  <si>
    <t>921-93-1925</t>
  </si>
  <si>
    <t>P17289553</t>
  </si>
  <si>
    <t>S89718571</t>
  </si>
  <si>
    <t>MARY ALIBRANDI</t>
  </si>
  <si>
    <t>PO BOX 8432</t>
  </si>
  <si>
    <t>NORTH OXFORD</t>
  </si>
  <si>
    <t>508-734-2077</t>
  </si>
  <si>
    <t>MARY.ALIBRANDI@YAHOO.COM</t>
  </si>
  <si>
    <t>035-16-4995</t>
  </si>
  <si>
    <t>X98725637</t>
  </si>
  <si>
    <t>7322381799</t>
  </si>
  <si>
    <t>56-4433697</t>
  </si>
  <si>
    <t>932-77-5275</t>
  </si>
  <si>
    <t>930-93-3981</t>
  </si>
  <si>
    <t>P39175520</t>
  </si>
  <si>
    <t>S63212276</t>
  </si>
  <si>
    <t>ALIBRIO</t>
  </si>
  <si>
    <t>JIM ALIBRIO</t>
  </si>
  <si>
    <t>1 2/7 THAYER POND DR</t>
  </si>
  <si>
    <t>508-735-5599</t>
  </si>
  <si>
    <t>JIM_ALIBRIO@AOL.COM</t>
  </si>
  <si>
    <t>038-42-0324</t>
  </si>
  <si>
    <t>W74182076</t>
  </si>
  <si>
    <t>6244765859</t>
  </si>
  <si>
    <t>69-7986348</t>
  </si>
  <si>
    <t>999-92-0861</t>
  </si>
  <si>
    <t>930-93-1453</t>
  </si>
  <si>
    <t>P52930197</t>
  </si>
  <si>
    <t>S60754038</t>
  </si>
  <si>
    <t>EDIN</t>
  </si>
  <si>
    <t>ALIC</t>
  </si>
  <si>
    <t>EDIN ALIC</t>
  </si>
  <si>
    <t>11 MARCAM VILLAGE RD</t>
  </si>
  <si>
    <t>508-736-8376</t>
  </si>
  <si>
    <t>EDINALIC@SPECTRUM.COM</t>
  </si>
  <si>
    <t>023-44-1246</t>
  </si>
  <si>
    <t>D31553890</t>
  </si>
  <si>
    <t>5264699945</t>
  </si>
  <si>
    <t>49-2742901</t>
  </si>
  <si>
    <t>983-85-7920</t>
  </si>
  <si>
    <t>916-93-6798</t>
  </si>
  <si>
    <t>P26510161</t>
  </si>
  <si>
    <t>S30708276</t>
  </si>
  <si>
    <t>MICHAEL ALIC</t>
  </si>
  <si>
    <t>13 MARCAM VILLAGE RD</t>
  </si>
  <si>
    <t>508-737-6881</t>
  </si>
  <si>
    <t>MALIC@LIVE.COM</t>
  </si>
  <si>
    <t>021-40-8295</t>
  </si>
  <si>
    <t>H73555347</t>
  </si>
  <si>
    <t>45060033228</t>
  </si>
  <si>
    <t>92-3551689</t>
  </si>
  <si>
    <t>999-91-2950</t>
  </si>
  <si>
    <t>960-93-2087</t>
  </si>
  <si>
    <t>P51365521</t>
  </si>
  <si>
    <t>S21159650</t>
  </si>
  <si>
    <t>MIDHAT</t>
  </si>
  <si>
    <t>MIDHAT ALIC</t>
  </si>
  <si>
    <t>16 MARCAM VILLAGE RD</t>
  </si>
  <si>
    <t>508-738-5441</t>
  </si>
  <si>
    <t>MIDHATALIC@SPRINT.COM</t>
  </si>
  <si>
    <t>025-25-7841</t>
  </si>
  <si>
    <t>R85733601</t>
  </si>
  <si>
    <t>673113574939</t>
  </si>
  <si>
    <t>67-6273469</t>
  </si>
  <si>
    <t>964-75-7769</t>
  </si>
  <si>
    <t>914-93-2874</t>
  </si>
  <si>
    <t>P83894545</t>
  </si>
  <si>
    <t>S48113619</t>
  </si>
  <si>
    <t>ALICA</t>
  </si>
  <si>
    <t>ISRAEL ALICA</t>
  </si>
  <si>
    <t>21 MARCAM VILLAGE RD</t>
  </si>
  <si>
    <t>508-739-8396</t>
  </si>
  <si>
    <t>ISRAELALICA@ATT.COM</t>
  </si>
  <si>
    <t>016-84-3023</t>
  </si>
  <si>
    <t>R92315925</t>
  </si>
  <si>
    <t>1083648482</t>
  </si>
  <si>
    <t>48-2443092</t>
  </si>
  <si>
    <t>936-79-8178</t>
  </si>
  <si>
    <t>923-93-0160</t>
  </si>
  <si>
    <t>P74222183</t>
  </si>
  <si>
    <t>S50142335</t>
  </si>
  <si>
    <t>ALICANDRI</t>
  </si>
  <si>
    <t>MARYELLEN ALICANDRI</t>
  </si>
  <si>
    <t>PO BOX 7420</t>
  </si>
  <si>
    <t>NORTH PEMBROKE</t>
  </si>
  <si>
    <t>508-740-9698</t>
  </si>
  <si>
    <t>MARYELLENALICANDRI@ATT.COM</t>
  </si>
  <si>
    <t>020-16-3230</t>
  </si>
  <si>
    <t>L93344654</t>
  </si>
  <si>
    <t>484964833304</t>
  </si>
  <si>
    <t>85-8517431</t>
  </si>
  <si>
    <t>999-96-5436</t>
  </si>
  <si>
    <t>997-93-3752</t>
  </si>
  <si>
    <t>P66600755</t>
  </si>
  <si>
    <t>S06088081</t>
  </si>
  <si>
    <t>ALICANDRO</t>
  </si>
  <si>
    <t>CHRISTOPHER ALICANDRO</t>
  </si>
  <si>
    <t>PO BOX 9624</t>
  </si>
  <si>
    <t>NORTH QUINCY</t>
  </si>
  <si>
    <t>508-741-6879</t>
  </si>
  <si>
    <t>CHRISTOPHERALICANDRO@VERIZON.COM</t>
  </si>
  <si>
    <t>030-36-3567</t>
  </si>
  <si>
    <t>Z28736046</t>
  </si>
  <si>
    <t>STATE STREET BANK AND TRUST COMPANY</t>
  </si>
  <si>
    <t>980253832155</t>
  </si>
  <si>
    <t>23-9517925</t>
  </si>
  <si>
    <t>999-98-6033</t>
  </si>
  <si>
    <t>993-93-6245</t>
  </si>
  <si>
    <t>P02856776</t>
  </si>
  <si>
    <t>S10008274</t>
  </si>
  <si>
    <t>KATHERINE ALICANDRO</t>
  </si>
  <si>
    <t>133 COMMANDER SHEA BLVD</t>
  </si>
  <si>
    <t>508-742-7102</t>
  </si>
  <si>
    <t>KATHERINEALICANDRO@VERIZON.COM</t>
  </si>
  <si>
    <t>012-41-1810</t>
  </si>
  <si>
    <t>J42269945</t>
  </si>
  <si>
    <t>241192413572</t>
  </si>
  <si>
    <t>43-8816550</t>
  </si>
  <si>
    <t>954-87-6754</t>
  </si>
  <si>
    <t>933-93-4894</t>
  </si>
  <si>
    <t>P45773975</t>
  </si>
  <si>
    <t>S88002540</t>
  </si>
  <si>
    <t>ALICATA</t>
  </si>
  <si>
    <t>TONY ALICATA</t>
  </si>
  <si>
    <t>7 ELMA RD</t>
  </si>
  <si>
    <t>NORTH READING</t>
  </si>
  <si>
    <t>508-747-8328</t>
  </si>
  <si>
    <t>TONYALICATA@SPECTRUM.COM</t>
  </si>
  <si>
    <t>032-17-6184</t>
  </si>
  <si>
    <t>A00771040</t>
  </si>
  <si>
    <t>MIDDLESEX ESSEX POSTAL EMP</t>
  </si>
  <si>
    <t>714381789717</t>
  </si>
  <si>
    <t>97-0110695</t>
  </si>
  <si>
    <t>963-87-0283</t>
  </si>
  <si>
    <t>915-93-5911</t>
  </si>
  <si>
    <t>P48019163</t>
  </si>
  <si>
    <t>S28226700</t>
  </si>
  <si>
    <t>MARY ALICEA</t>
  </si>
  <si>
    <t>31 LITTLE MEADOW WAY</t>
  </si>
  <si>
    <t>508-753-1236</t>
  </si>
  <si>
    <t>MARY-ALICEA@COMMODORE64.COM</t>
  </si>
  <si>
    <t>019-92-4145</t>
  </si>
  <si>
    <t>W12698990</t>
  </si>
  <si>
    <t>753708244999</t>
  </si>
  <si>
    <t>28-5950378</t>
  </si>
  <si>
    <t>999-97-3580</t>
  </si>
  <si>
    <t>901-93-0710</t>
  </si>
  <si>
    <t>P74303956</t>
  </si>
  <si>
    <t>S96250665</t>
  </si>
  <si>
    <t>RIA</t>
  </si>
  <si>
    <t>ALICEHIC</t>
  </si>
  <si>
    <t>RIA ALICEHIC</t>
  </si>
  <si>
    <t>8 MALM RD</t>
  </si>
  <si>
    <t>508-759-3331</t>
  </si>
  <si>
    <t>RIA_ALICEHIC@AOL.COM</t>
  </si>
  <si>
    <t>023-96-4812</t>
  </si>
  <si>
    <t>G64166723</t>
  </si>
  <si>
    <t>85958962562</t>
  </si>
  <si>
    <t>39-2690462</t>
  </si>
  <si>
    <t>999-96-7408</t>
  </si>
  <si>
    <t>998-93-4507</t>
  </si>
  <si>
    <t>P88825934</t>
  </si>
  <si>
    <t>S26979792</t>
  </si>
  <si>
    <t>PRENTICE</t>
  </si>
  <si>
    <t>PRENTICE ALICIA</t>
  </si>
  <si>
    <t>10 SAINT THERESAS ST</t>
  </si>
  <si>
    <t>508-765-3135</t>
  </si>
  <si>
    <t>PRENTICE_ALICIA@AOL.COM</t>
  </si>
  <si>
    <t>023-54-1530</t>
  </si>
  <si>
    <t>Q54606172</t>
  </si>
  <si>
    <t>746445281178</t>
  </si>
  <si>
    <t>10-4123736</t>
  </si>
  <si>
    <t>982-71-1607</t>
  </si>
  <si>
    <t>956-93-9512</t>
  </si>
  <si>
    <t>P87019433</t>
  </si>
  <si>
    <t>S12785833</t>
  </si>
  <si>
    <t>ATALANDE</t>
  </si>
  <si>
    <t>ALICIN</t>
  </si>
  <si>
    <t>ATALANDE ALICIN</t>
  </si>
  <si>
    <t>PO BOX 4879</t>
  </si>
  <si>
    <t>NORTH TRURO</t>
  </si>
  <si>
    <t>508-768-6377</t>
  </si>
  <si>
    <t>ATALANDE.ALICIN@YAHOO.COM</t>
  </si>
  <si>
    <t>032-81-7626</t>
  </si>
  <si>
    <t>C81701496</t>
  </si>
  <si>
    <t>SEAMANS BANK</t>
  </si>
  <si>
    <t>7395569275</t>
  </si>
  <si>
    <t>55-1149961</t>
  </si>
  <si>
    <t>975-81-5780</t>
  </si>
  <si>
    <t>967-93-1045</t>
  </si>
  <si>
    <t>P24534158</t>
  </si>
  <si>
    <t>S76532960</t>
  </si>
  <si>
    <t>BEXHET</t>
  </si>
  <si>
    <t>ALICKA</t>
  </si>
  <si>
    <t>BEXHET ALICKA</t>
  </si>
  <si>
    <t>PO BOX 5390</t>
  </si>
  <si>
    <t>NORTH UXBRIDGE</t>
  </si>
  <si>
    <t>508-769-8673</t>
  </si>
  <si>
    <t>BEXHETALICKA@SPRINT.COM</t>
  </si>
  <si>
    <t>020-67-1143</t>
  </si>
  <si>
    <t>R73925244</t>
  </si>
  <si>
    <t>418481322450</t>
  </si>
  <si>
    <t>93-7746571</t>
  </si>
  <si>
    <t>911-75-9212</t>
  </si>
  <si>
    <t>996-93-4844</t>
  </si>
  <si>
    <t>P11467595</t>
  </si>
  <si>
    <t>S73459933</t>
  </si>
  <si>
    <t>LULE</t>
  </si>
  <si>
    <t>LULE ALICKA</t>
  </si>
  <si>
    <t>PO BOX 9410</t>
  </si>
  <si>
    <t>NORTH WEYMOUTH</t>
  </si>
  <si>
    <t>508-770-1849</t>
  </si>
  <si>
    <t>LULE_ALICKA@AOL.COM</t>
  </si>
  <si>
    <t>023-21-2679</t>
  </si>
  <si>
    <t>G53363615</t>
  </si>
  <si>
    <t>696251339739</t>
  </si>
  <si>
    <t>16-9778895</t>
  </si>
  <si>
    <t>987-70-6646</t>
  </si>
  <si>
    <t>904-93-2199</t>
  </si>
  <si>
    <t>P82486897</t>
  </si>
  <si>
    <t>S37834229</t>
  </si>
  <si>
    <t>SUELA</t>
  </si>
  <si>
    <t>SUELA ALICKA</t>
  </si>
  <si>
    <t>104 ABIGAIL ADAMS CIR</t>
  </si>
  <si>
    <t>508-771-6509</t>
  </si>
  <si>
    <t>SUELA.ALICKA766@GMAIL.COM</t>
  </si>
  <si>
    <t>020-40-2806</t>
  </si>
  <si>
    <t>E90900816</t>
  </si>
  <si>
    <t>99646920203</t>
  </si>
  <si>
    <t>56-8105682</t>
  </si>
  <si>
    <t>999-97-3689</t>
  </si>
  <si>
    <t>903-93-3291</t>
  </si>
  <si>
    <t>P11145392</t>
  </si>
  <si>
    <t>S91960938</t>
  </si>
  <si>
    <t>ALICKMAN</t>
  </si>
  <si>
    <t>LINDA ALICKMAN</t>
  </si>
  <si>
    <t>66 ABIGAIL ADAMS CIR</t>
  </si>
  <si>
    <t>508-772-6843</t>
  </si>
  <si>
    <t>LINDAALICKMAN@ATT.COM</t>
  </si>
  <si>
    <t>013-83-7052</t>
  </si>
  <si>
    <t>R10760739</t>
  </si>
  <si>
    <t>1469800765</t>
  </si>
  <si>
    <t>72-7372368</t>
  </si>
  <si>
    <t>970-74-0353</t>
  </si>
  <si>
    <t>936-93-8919</t>
  </si>
  <si>
    <t>P22211022</t>
  </si>
  <si>
    <t>S06520288</t>
  </si>
  <si>
    <t>FEJAD</t>
  </si>
  <si>
    <t>ALICKOVIC</t>
  </si>
  <si>
    <t>FEJAD ALICKOVIC</t>
  </si>
  <si>
    <t>71 ABIGAIL ADAMS CIR</t>
  </si>
  <si>
    <t>508-773-2269</t>
  </si>
  <si>
    <t>FEJAD.ALICKOVIC698@GMAIL.COM</t>
  </si>
  <si>
    <t>034-16-7619</t>
  </si>
  <si>
    <t>O02801142</t>
  </si>
  <si>
    <t>2644497106</t>
  </si>
  <si>
    <t>55-1128707</t>
  </si>
  <si>
    <t>940-82-3827</t>
  </si>
  <si>
    <t>912-93-0414</t>
  </si>
  <si>
    <t>P35070465</t>
  </si>
  <si>
    <t>S50350464</t>
  </si>
  <si>
    <t>DESSALINES</t>
  </si>
  <si>
    <t>ALICO</t>
  </si>
  <si>
    <t>DESSALINES ALICO</t>
  </si>
  <si>
    <t>5 ELVA RD</t>
  </si>
  <si>
    <t>508-775-8583</t>
  </si>
  <si>
    <t>DESSALINESALICO@VERIZON.COM</t>
  </si>
  <si>
    <t>025-42-1555</t>
  </si>
  <si>
    <t>B02919378</t>
  </si>
  <si>
    <t>6764562907</t>
  </si>
  <si>
    <t>82-5370586</t>
  </si>
  <si>
    <t>999-91-8145</t>
  </si>
  <si>
    <t>904-93-6245</t>
  </si>
  <si>
    <t>P53052562</t>
  </si>
  <si>
    <t>S37404109</t>
  </si>
  <si>
    <t>LINDA ALICO</t>
  </si>
  <si>
    <t>77 KINGS COVE BEACH RD</t>
  </si>
  <si>
    <t>508-776-6239</t>
  </si>
  <si>
    <t>LINDAALICO@ATT.COM</t>
  </si>
  <si>
    <t>025-25-6205</t>
  </si>
  <si>
    <t>F31954112</t>
  </si>
  <si>
    <t>92229139206</t>
  </si>
  <si>
    <t>82-3567399</t>
  </si>
  <si>
    <t>999-90-3181</t>
  </si>
  <si>
    <t>922-93-0912</t>
  </si>
  <si>
    <t>P83073492</t>
  </si>
  <si>
    <t>S76839638</t>
  </si>
  <si>
    <t>ALICONE</t>
  </si>
  <si>
    <t>AUDREY ALICONE</t>
  </si>
  <si>
    <t>79 KINGS COVE BEACH RD</t>
  </si>
  <si>
    <t>508-777-6149</t>
  </si>
  <si>
    <t>AUDREYALICONE@ATT.COM</t>
  </si>
  <si>
    <t>019-68-7339</t>
  </si>
  <si>
    <t>Z55216403</t>
  </si>
  <si>
    <t>8994649895</t>
  </si>
  <si>
    <t>80-1510663</t>
  </si>
  <si>
    <t>999-91-3689</t>
  </si>
  <si>
    <t>922-93-5556</t>
  </si>
  <si>
    <t>P77314617</t>
  </si>
  <si>
    <t>S85327948</t>
  </si>
  <si>
    <t>ALICUDO</t>
  </si>
  <si>
    <t>DARLENE ALICUDO</t>
  </si>
  <si>
    <t>93 KINGS COVE BEACH RD</t>
  </si>
  <si>
    <t>508-778-6223</t>
  </si>
  <si>
    <t>DARLENE_ALICUDO@AOL.COM</t>
  </si>
  <si>
    <t>031-47-2719</t>
  </si>
  <si>
    <t>H57683170</t>
  </si>
  <si>
    <t>2206505202</t>
  </si>
  <si>
    <t>76-9529015</t>
  </si>
  <si>
    <t>956-72-6456</t>
  </si>
  <si>
    <t>957-93-5916</t>
  </si>
  <si>
    <t>P21998646</t>
  </si>
  <si>
    <t>S04377332</t>
  </si>
  <si>
    <t>ESPINOLA</t>
  </si>
  <si>
    <t>ALIDA</t>
  </si>
  <si>
    <t>ESPINOLA ALIDA</t>
  </si>
  <si>
    <t>7 NECK ST</t>
  </si>
  <si>
    <t>508-779-7980</t>
  </si>
  <si>
    <t>ESPINOLAALIDA@COMCAST.COM</t>
  </si>
  <si>
    <t>011-51-1480</t>
  </si>
  <si>
    <t>K09535791</t>
  </si>
  <si>
    <t>8020175367</t>
  </si>
  <si>
    <t>17-1637759</t>
  </si>
  <si>
    <t>999-92-1887</t>
  </si>
  <si>
    <t>961-93-2053</t>
  </si>
  <si>
    <t>P92376902</t>
  </si>
  <si>
    <t>S42839839</t>
  </si>
  <si>
    <t>ALIE</t>
  </si>
  <si>
    <t>ARTHUR ALIE</t>
  </si>
  <si>
    <t>115 PROSPECT HILL DR</t>
  </si>
  <si>
    <t>508-782-3646</t>
  </si>
  <si>
    <t>ARTHURALIE@ATT.COM</t>
  </si>
  <si>
    <t>039-57-0247</t>
  </si>
  <si>
    <t>S07910817</t>
  </si>
  <si>
    <t>5497561605</t>
  </si>
  <si>
    <t>88-5171750</t>
  </si>
  <si>
    <t>955-78-5647</t>
  </si>
  <si>
    <t>958-93-5442</t>
  </si>
  <si>
    <t>P05319260</t>
  </si>
  <si>
    <t>S92328398</t>
  </si>
  <si>
    <t>DIANE ALIE</t>
  </si>
  <si>
    <t>136 PROSPECT HILL DR</t>
  </si>
  <si>
    <t>508-783-3214</t>
  </si>
  <si>
    <t>DIANEALIE@SPECTRUM.COM</t>
  </si>
  <si>
    <t>029-04-0321</t>
  </si>
  <si>
    <t>X96682452</t>
  </si>
  <si>
    <t>7957350772</t>
  </si>
  <si>
    <t>47-0135808</t>
  </si>
  <si>
    <t>951-86-1592</t>
  </si>
  <si>
    <t>910-93-2527</t>
  </si>
  <si>
    <t>P23278991</t>
  </si>
  <si>
    <t>S84479597</t>
  </si>
  <si>
    <t>LETIZIA</t>
  </si>
  <si>
    <t>LETIZIA ALIE</t>
  </si>
  <si>
    <t>90 SEA ST</t>
  </si>
  <si>
    <t>508-784-6689</t>
  </si>
  <si>
    <t>LETIZIAALIE@SPRINT.COM</t>
  </si>
  <si>
    <t>031-48-7827</t>
  </si>
  <si>
    <t>V76512882</t>
  </si>
  <si>
    <t>24263924940</t>
  </si>
  <si>
    <t>24-6088149</t>
  </si>
  <si>
    <t>999-90-7823</t>
  </si>
  <si>
    <t>975-93-5313</t>
  </si>
  <si>
    <t>P16612461</t>
  </si>
  <si>
    <t>S44028398</t>
  </si>
  <si>
    <t>PAUL ALIE</t>
  </si>
  <si>
    <t>PO BOX 7564</t>
  </si>
  <si>
    <t>NORTHAMPTON</t>
  </si>
  <si>
    <t>508-785-4093</t>
  </si>
  <si>
    <t>PAUL_ALIE@AOL.COM</t>
  </si>
  <si>
    <t>013-86-6153</t>
  </si>
  <si>
    <t>B50780672</t>
  </si>
  <si>
    <t>83015544271</t>
  </si>
  <si>
    <t>67-3880414</t>
  </si>
  <si>
    <t>999-92-5283</t>
  </si>
  <si>
    <t>946-93-2404</t>
  </si>
  <si>
    <t>P43873662</t>
  </si>
  <si>
    <t>S14128461</t>
  </si>
  <si>
    <t>TISHA</t>
  </si>
  <si>
    <t>TISHA ALIE</t>
  </si>
  <si>
    <t>2 CONZ ST</t>
  </si>
  <si>
    <t>508-786-5271</t>
  </si>
  <si>
    <t>TISHAALIE@VERIZON.COM</t>
  </si>
  <si>
    <t>029-76-9856</t>
  </si>
  <si>
    <t>W35415880</t>
  </si>
  <si>
    <t>9383928328</t>
  </si>
  <si>
    <t>62-1724636</t>
  </si>
  <si>
    <t>913-78-4129</t>
  </si>
  <si>
    <t>938-93-0521</t>
  </si>
  <si>
    <t>P33312874</t>
  </si>
  <si>
    <t>S36023272</t>
  </si>
  <si>
    <t>ALIECER</t>
  </si>
  <si>
    <t>RODRIGUEZ ALIECER</t>
  </si>
  <si>
    <t>6 CONZ ST</t>
  </si>
  <si>
    <t>508-787-8165</t>
  </si>
  <si>
    <t>RODRIGUEZALIECER@SPECTRUM.COM</t>
  </si>
  <si>
    <t>011-55-6494</t>
  </si>
  <si>
    <t>K98142527</t>
  </si>
  <si>
    <t>7693704902</t>
  </si>
  <si>
    <t>22-6980069</t>
  </si>
  <si>
    <t>999-96-0027</t>
  </si>
  <si>
    <t>911-93-8540</t>
  </si>
  <si>
    <t>P33423997</t>
  </si>
  <si>
    <t>S74974928</t>
  </si>
  <si>
    <t>OTIS</t>
  </si>
  <si>
    <t>ALIEMEKE</t>
  </si>
  <si>
    <t>OTIS ALIEMEKE</t>
  </si>
  <si>
    <t>7 CONZ ST</t>
  </si>
  <si>
    <t>508-788-8155</t>
  </si>
  <si>
    <t>OTISALIEMEKE@VERIZON.COM</t>
  </si>
  <si>
    <t>035-12-6898</t>
  </si>
  <si>
    <t>B27990424</t>
  </si>
  <si>
    <t>7716205091</t>
  </si>
  <si>
    <t>63-5504198</t>
  </si>
  <si>
    <t>953-75-1074</t>
  </si>
  <si>
    <t>949-93-5252</t>
  </si>
  <si>
    <t>P53968577</t>
  </si>
  <si>
    <t>S14300373</t>
  </si>
  <si>
    <t>JILL</t>
  </si>
  <si>
    <t>ALIENELLO</t>
  </si>
  <si>
    <t>JILL ALIENELLO</t>
  </si>
  <si>
    <t>8 FINN ST</t>
  </si>
  <si>
    <t>508-789-7811</t>
  </si>
  <si>
    <t>JILLALIENELLO@SPECTRUM.COM</t>
  </si>
  <si>
    <t>017-04-3629</t>
  </si>
  <si>
    <t>X60009078</t>
  </si>
  <si>
    <t>8811672778</t>
  </si>
  <si>
    <t>42-1703861</t>
  </si>
  <si>
    <t>992-82-5019</t>
  </si>
  <si>
    <t>989-93-3669</t>
  </si>
  <si>
    <t>P20967315</t>
  </si>
  <si>
    <t>S37407162</t>
  </si>
  <si>
    <t>JOSH</t>
  </si>
  <si>
    <t>ALIENGENA</t>
  </si>
  <si>
    <t>JOSH ALIENGENA</t>
  </si>
  <si>
    <t>1 KARY ST</t>
  </si>
  <si>
    <t>508-790-5871</t>
  </si>
  <si>
    <t>JOSH.ALIENGENA240@GMAIL.COM</t>
  </si>
  <si>
    <t>013-83-8686</t>
  </si>
  <si>
    <t>N23001629</t>
  </si>
  <si>
    <t>461059241538</t>
  </si>
  <si>
    <t>82-4702011</t>
  </si>
  <si>
    <t>999-94-2124</t>
  </si>
  <si>
    <t>976-93-3222</t>
  </si>
  <si>
    <t>P57366633</t>
  </si>
  <si>
    <t>S94368628</t>
  </si>
  <si>
    <t>KEVIN ALIENGENA</t>
  </si>
  <si>
    <t>5 KARY ST</t>
  </si>
  <si>
    <t>508-791-2626</t>
  </si>
  <si>
    <t>KEVINALIENGENA@SPECTRUM.COM</t>
  </si>
  <si>
    <t>035-12-5619</t>
  </si>
  <si>
    <t>M01027771</t>
  </si>
  <si>
    <t>725582624676</t>
  </si>
  <si>
    <t>43-0847337</t>
  </si>
  <si>
    <t>999-91-3162</t>
  </si>
  <si>
    <t>989-93-3225</t>
  </si>
  <si>
    <t>P90858523</t>
  </si>
  <si>
    <t>S58323483</t>
  </si>
  <si>
    <t>LISA ALIENGENA</t>
  </si>
  <si>
    <t>6 KARY ST</t>
  </si>
  <si>
    <t>508-792-6434</t>
  </si>
  <si>
    <t>LISA.ALIENGENA@YAHOO.COM</t>
  </si>
  <si>
    <t>027-37-2094</t>
  </si>
  <si>
    <t>U18240897</t>
  </si>
  <si>
    <t>51851627534</t>
  </si>
  <si>
    <t>48-3953528</t>
  </si>
  <si>
    <t>999-98-3348</t>
  </si>
  <si>
    <t>988-93-5899</t>
  </si>
  <si>
    <t>P68304978</t>
  </si>
  <si>
    <t>S96611164</t>
  </si>
  <si>
    <t>ALFONSINA</t>
  </si>
  <si>
    <t>ALIERTI</t>
  </si>
  <si>
    <t>ALFONSINA ALIERTI</t>
  </si>
  <si>
    <t>7 KARY ST</t>
  </si>
  <si>
    <t>508-793-2171</t>
  </si>
  <si>
    <t>ALFONSINAALIERTI@COMCAST.COM</t>
  </si>
  <si>
    <t>034-78-8181</t>
  </si>
  <si>
    <t>B99615797</t>
  </si>
  <si>
    <t>335358593235</t>
  </si>
  <si>
    <t>75-6482424</t>
  </si>
  <si>
    <t>999-99-3577</t>
  </si>
  <si>
    <t>970-93-6920</t>
  </si>
  <si>
    <t>P24856194</t>
  </si>
  <si>
    <t>S99146671</t>
  </si>
  <si>
    <t>ALIES</t>
  </si>
  <si>
    <t>JOSEPH ALIES</t>
  </si>
  <si>
    <t>336 OLD SPRINGFIELD RD</t>
  </si>
  <si>
    <t>508-794-5355</t>
  </si>
  <si>
    <t>JOSEPHALIES@SPECTRUM.COM</t>
  </si>
  <si>
    <t>010-86-4463</t>
  </si>
  <si>
    <t>T53879999</t>
  </si>
  <si>
    <t>83868522942</t>
  </si>
  <si>
    <t>35-4582280</t>
  </si>
  <si>
    <t>989-79-8149</t>
  </si>
  <si>
    <t>930-93-1195</t>
  </si>
  <si>
    <t>P90672518</t>
  </si>
  <si>
    <t>S13417261</t>
  </si>
  <si>
    <t>ALIESCH</t>
  </si>
  <si>
    <t>CATHERINE ALIESCH</t>
  </si>
  <si>
    <t>27 ROCKLAND HEIGHTS RD</t>
  </si>
  <si>
    <t>508-795-8993</t>
  </si>
  <si>
    <t>CATHERINE_ALIESCH@AOL.COM</t>
  </si>
  <si>
    <t>030-31-7208</t>
  </si>
  <si>
    <t>C99608963</t>
  </si>
  <si>
    <t>71702275112</t>
  </si>
  <si>
    <t>60-3535865</t>
  </si>
  <si>
    <t>999-98-0036</t>
  </si>
  <si>
    <t>927-93-1428</t>
  </si>
  <si>
    <t>P50543225</t>
  </si>
  <si>
    <t>S63628775</t>
  </si>
  <si>
    <t>SERGUEI</t>
  </si>
  <si>
    <t>ALIEV</t>
  </si>
  <si>
    <t>SERGUEI ALIEV</t>
  </si>
  <si>
    <t>1 VENTURERS FIELD RD</t>
  </si>
  <si>
    <t>508-796-5380</t>
  </si>
  <si>
    <t>SERGUEIALIEV@ATT.COM</t>
  </si>
  <si>
    <t>033-75-8084</t>
  </si>
  <si>
    <t>B49957330</t>
  </si>
  <si>
    <t>650376197389</t>
  </si>
  <si>
    <t>98-3563780</t>
  </si>
  <si>
    <t>999-91-8293</t>
  </si>
  <si>
    <t>909-93-3651</t>
  </si>
  <si>
    <t>P53167402</t>
  </si>
  <si>
    <t>S75335799</t>
  </si>
  <si>
    <t>SERGEI</t>
  </si>
  <si>
    <t>ALIEVSKY</t>
  </si>
  <si>
    <t>SERGEI ALIEVSKY</t>
  </si>
  <si>
    <t>2 JAY AVE</t>
  </si>
  <si>
    <t>NORTHBOR</t>
  </si>
  <si>
    <t>508-797-3683</t>
  </si>
  <si>
    <t>SERGEI.ALIEVSKY@YAHOO.COM</t>
  </si>
  <si>
    <t>023-88-3359</t>
  </si>
  <si>
    <t>B86415168</t>
  </si>
  <si>
    <t>3057299824</t>
  </si>
  <si>
    <t>88-6025392</t>
  </si>
  <si>
    <t>999-98-7901</t>
  </si>
  <si>
    <t>944-93-4289</t>
  </si>
  <si>
    <t>P58023121</t>
  </si>
  <si>
    <t>S76322693</t>
  </si>
  <si>
    <t>ALIFANO</t>
  </si>
  <si>
    <t>LORETTA ALIFANO</t>
  </si>
  <si>
    <t>34 CAPT JOHN EDWARDS DR</t>
  </si>
  <si>
    <t>NORTHBOROUGH</t>
  </si>
  <si>
    <t>508-801-6983</t>
  </si>
  <si>
    <t>LORETTAALIFANO@SPRINT.COM</t>
  </si>
  <si>
    <t>031-25-1805</t>
  </si>
  <si>
    <t>L41397299</t>
  </si>
  <si>
    <t>7235210975</t>
  </si>
  <si>
    <t>75-7795440</t>
  </si>
  <si>
    <t>999-97-6319</t>
  </si>
  <si>
    <t>925-93-3984</t>
  </si>
  <si>
    <t>P28912906</t>
  </si>
  <si>
    <t>S07804494</t>
  </si>
  <si>
    <t>ALIFF</t>
  </si>
  <si>
    <t>DEBORAH ALIFF</t>
  </si>
  <si>
    <t>175 CARRIAGE HILL RD</t>
  </si>
  <si>
    <t>508-808-6736</t>
  </si>
  <si>
    <t>DEBORAHALIFF@SPRINT.COM</t>
  </si>
  <si>
    <t>017-95-0580</t>
  </si>
  <si>
    <t>S73797159</t>
  </si>
  <si>
    <t>991013287793</t>
  </si>
  <si>
    <t>42-2094407</t>
  </si>
  <si>
    <t>989-86-8722</t>
  </si>
  <si>
    <t>940-93-7559</t>
  </si>
  <si>
    <t>P28315345</t>
  </si>
  <si>
    <t>S27379928</t>
  </si>
  <si>
    <t>ALIGHIERI</t>
  </si>
  <si>
    <t>THOMAS ALIGHIERI</t>
  </si>
  <si>
    <t>2 FAWCETT ORCHARD RD</t>
  </si>
  <si>
    <t>508-816-8446</t>
  </si>
  <si>
    <t>THOMASALIGHIERI@SPECTRUM.COM</t>
  </si>
  <si>
    <t>010-08-0235</t>
  </si>
  <si>
    <t>V86500778</t>
  </si>
  <si>
    <t>80363249190</t>
  </si>
  <si>
    <t>25-7351519</t>
  </si>
  <si>
    <t>972-82-5526</t>
  </si>
  <si>
    <t>926-93-6664</t>
  </si>
  <si>
    <t>P50754644</t>
  </si>
  <si>
    <t>S63899014</t>
  </si>
  <si>
    <t>FIKRETA</t>
  </si>
  <si>
    <t>ALIHODZIC</t>
  </si>
  <si>
    <t>FIKRETA ALIHODZIC</t>
  </si>
  <si>
    <t>158 INDIAN MEADOW DR</t>
  </si>
  <si>
    <t>508-822-6879</t>
  </si>
  <si>
    <t>FIKRETAALIHODZIC@VERIZON.COM</t>
  </si>
  <si>
    <t>028-46-5725</t>
  </si>
  <si>
    <t>C14403214</t>
  </si>
  <si>
    <t>3381462089</t>
  </si>
  <si>
    <t>51-7361655</t>
  </si>
  <si>
    <t>999-90-2895</t>
  </si>
  <si>
    <t>952-93-7832</t>
  </si>
  <si>
    <t>P37342654</t>
  </si>
  <si>
    <t>S66456888</t>
  </si>
  <si>
    <t>ARNELA</t>
  </si>
  <si>
    <t>ALIJEVIC</t>
  </si>
  <si>
    <t>ARNELA ALIJEVIC</t>
  </si>
  <si>
    <t>32 INTERVALE FARM LN</t>
  </si>
  <si>
    <t>508-828-4692</t>
  </si>
  <si>
    <t>ARNELA.ALIJEVIC406@GMAIL.COM</t>
  </si>
  <si>
    <t>019-25-4679</t>
  </si>
  <si>
    <t>M09388983</t>
  </si>
  <si>
    <t>3042759268</t>
  </si>
  <si>
    <t>91-2641721</t>
  </si>
  <si>
    <t>970-77-5003</t>
  </si>
  <si>
    <t>976-93-6890</t>
  </si>
  <si>
    <t>P62775762</t>
  </si>
  <si>
    <t>S81408971</t>
  </si>
  <si>
    <t>ALIKHANOVA</t>
  </si>
  <si>
    <t>VICTORIA ALIKHANOVA</t>
  </si>
  <si>
    <t>21 MILK PORRIDGE CIR</t>
  </si>
  <si>
    <t>508-834-8836</t>
  </si>
  <si>
    <t>VICTORIAALIKHANOVA@VERIZON.COM</t>
  </si>
  <si>
    <t>017-13-9410</t>
  </si>
  <si>
    <t>Z87936899</t>
  </si>
  <si>
    <t>9016083434</t>
  </si>
  <si>
    <t>39-3035552</t>
  </si>
  <si>
    <t>903-73-9113</t>
  </si>
  <si>
    <t>972-93-0101</t>
  </si>
  <si>
    <t>P62198742</t>
  </si>
  <si>
    <t>S48822922</t>
  </si>
  <si>
    <t>RAZON</t>
  </si>
  <si>
    <t>ALILING</t>
  </si>
  <si>
    <t>RAZON ALILING</t>
  </si>
  <si>
    <t>30 THADDEUS MASON RD</t>
  </si>
  <si>
    <t>508-840-7901</t>
  </si>
  <si>
    <t>RAZONALILING@COMCAST.COM</t>
  </si>
  <si>
    <t>016-48-1080</t>
  </si>
  <si>
    <t>Q49616568</t>
  </si>
  <si>
    <t>589652486024</t>
  </si>
  <si>
    <t>20-6375177</t>
  </si>
  <si>
    <t>999-95-6477</t>
  </si>
  <si>
    <t>951-93-9573</t>
  </si>
  <si>
    <t>P47365330</t>
  </si>
  <si>
    <t>S16037614</t>
  </si>
  <si>
    <t>PHILOMEN</t>
  </si>
  <si>
    <t>ALILUS</t>
  </si>
  <si>
    <t>PHILOMEN ALILUS</t>
  </si>
  <si>
    <t>PO BOX 1834</t>
  </si>
  <si>
    <t>NORTHBRIDGE</t>
  </si>
  <si>
    <t>508-841-8505</t>
  </si>
  <si>
    <t>PHILOMEN.ALILUS308@GMAIL.COM</t>
  </si>
  <si>
    <t>039-66-5297</t>
  </si>
  <si>
    <t>P96382657</t>
  </si>
  <si>
    <t>289701855049</t>
  </si>
  <si>
    <t>16-1444869</t>
  </si>
  <si>
    <t>929-78-2268</t>
  </si>
  <si>
    <t>981-93-5060</t>
  </si>
  <si>
    <t>P14572653</t>
  </si>
  <si>
    <t>S93732462</t>
  </si>
  <si>
    <t>FERDINAND</t>
  </si>
  <si>
    <t>ALIMADHI</t>
  </si>
  <si>
    <t>FERDINAND ALIMADHI</t>
  </si>
  <si>
    <t>1078 CHURCH STREET EXT</t>
  </si>
  <si>
    <t>508-842-8517</t>
  </si>
  <si>
    <t>FERDINANDALIMADHI@ATT.COM</t>
  </si>
  <si>
    <t>019-48-5589</t>
  </si>
  <si>
    <t>G15916241</t>
  </si>
  <si>
    <t>6058976924</t>
  </si>
  <si>
    <t>74-4485552</t>
  </si>
  <si>
    <t>999-92-4248</t>
  </si>
  <si>
    <t>999-93-5877</t>
  </si>
  <si>
    <t>P10064218</t>
  </si>
  <si>
    <t>S70444616</t>
  </si>
  <si>
    <t>ODESSY</t>
  </si>
  <si>
    <t>ALIMAGNO</t>
  </si>
  <si>
    <t>ODESSY ALIMAGNO</t>
  </si>
  <si>
    <t>917 CHURCH STREET EXT</t>
  </si>
  <si>
    <t>508-843-9886</t>
  </si>
  <si>
    <t>ODESSYALIMAGNO@ATT.COM</t>
  </si>
  <si>
    <t>035-72-1393</t>
  </si>
  <si>
    <t>X02125708</t>
  </si>
  <si>
    <t>8789698562</t>
  </si>
  <si>
    <t>29-9854491</t>
  </si>
  <si>
    <t>900-70-0739</t>
  </si>
  <si>
    <t>906-93-3620</t>
  </si>
  <si>
    <t>P67928762</t>
  </si>
  <si>
    <t>S25709921</t>
  </si>
  <si>
    <t>ALIMANESTIANU</t>
  </si>
  <si>
    <t>KATHERINE ALIMANESTIANU</t>
  </si>
  <si>
    <t>133 FORSYTHE FARM RD</t>
  </si>
  <si>
    <t>508-844-4187</t>
  </si>
  <si>
    <t>KATHERINEALIMANESTIANU@COMCAST.COM</t>
  </si>
  <si>
    <t>038-48-6487</t>
  </si>
  <si>
    <t>G12357360</t>
  </si>
  <si>
    <t>80111787919</t>
  </si>
  <si>
    <t>31-0798464</t>
  </si>
  <si>
    <t>999-94-0528</t>
  </si>
  <si>
    <t>971-93-4492</t>
  </si>
  <si>
    <t>P85499754</t>
  </si>
  <si>
    <t>S89664621</t>
  </si>
  <si>
    <t>ALIMANSKY</t>
  </si>
  <si>
    <t>MARK ALIMANSKY</t>
  </si>
  <si>
    <t>177 FORSYTHE FARM RD</t>
  </si>
  <si>
    <t>508-845-9608</t>
  </si>
  <si>
    <t>MARKALIMANSKY@VERIZON.COM</t>
  </si>
  <si>
    <t>031-88-2613</t>
  </si>
  <si>
    <t>Y57534319</t>
  </si>
  <si>
    <t>20970212541</t>
  </si>
  <si>
    <t>12-4432229</t>
  </si>
  <si>
    <t>999-92-7154</t>
  </si>
  <si>
    <t>969-93-8058</t>
  </si>
  <si>
    <t>P47940041</t>
  </si>
  <si>
    <t>S85268649</t>
  </si>
  <si>
    <t>NANCY ALIMANSKY</t>
  </si>
  <si>
    <t>200 FORSYTHE FARM RD</t>
  </si>
  <si>
    <t>508-846-4702</t>
  </si>
  <si>
    <t>NANCY_ALIMANSKY@AOL.COM</t>
  </si>
  <si>
    <t>011-63-1502</t>
  </si>
  <si>
    <t>B65950591</t>
  </si>
  <si>
    <t>9922392589</t>
  </si>
  <si>
    <t>23-2943560</t>
  </si>
  <si>
    <t>999-90-4190</t>
  </si>
  <si>
    <t>971-93-0703</t>
  </si>
  <si>
    <t>P25521343</t>
  </si>
  <si>
    <t>S68710128</t>
  </si>
  <si>
    <t>LEDA</t>
  </si>
  <si>
    <t>ALIMENA</t>
  </si>
  <si>
    <t>LEDA ALIMENA</t>
  </si>
  <si>
    <t>90 ALEXANDER HILL RD</t>
  </si>
  <si>
    <t>NORTHFIELD</t>
  </si>
  <si>
    <t>508-852-5279</t>
  </si>
  <si>
    <t>LEDAALIMENA@VERIZON.COM</t>
  </si>
  <si>
    <t>017-58-1049</t>
  </si>
  <si>
    <t>Q16508969</t>
  </si>
  <si>
    <t>48199355467</t>
  </si>
  <si>
    <t>15-5269361</t>
  </si>
  <si>
    <t>999-98-2874</t>
  </si>
  <si>
    <t>991-93-1492</t>
  </si>
  <si>
    <t>P21908344</t>
  </si>
  <si>
    <t>S97380948</t>
  </si>
  <si>
    <t>ALIMI</t>
  </si>
  <si>
    <t>ROBERT ALIMI</t>
  </si>
  <si>
    <t>248 FOUR MILE BROOK RD</t>
  </si>
  <si>
    <t>508-858-5548</t>
  </si>
  <si>
    <t>ROBERTALIMI@SPECTRUM.COM</t>
  </si>
  <si>
    <t>031-96-9638</t>
  </si>
  <si>
    <t>H71656406</t>
  </si>
  <si>
    <t>2207146334</t>
  </si>
  <si>
    <t>26-8316656</t>
  </si>
  <si>
    <t>999-98-4165</t>
  </si>
  <si>
    <t>912-93-1602</t>
  </si>
  <si>
    <t>P92641566</t>
  </si>
  <si>
    <t>S19964476</t>
  </si>
  <si>
    <t>ALIMONOS</t>
  </si>
  <si>
    <t>ANGELA ALIMONOS</t>
  </si>
  <si>
    <t>932 MILLERS FALLS RD</t>
  </si>
  <si>
    <t>508-864-5376</t>
  </si>
  <si>
    <t>ANGELA_ALIMONOS@AOL.COM</t>
  </si>
  <si>
    <t>018-44-5541</t>
  </si>
  <si>
    <t>K41943301</t>
  </si>
  <si>
    <t>7787655234</t>
  </si>
  <si>
    <t>47-6659319</t>
  </si>
  <si>
    <t>999-98-4284</t>
  </si>
  <si>
    <t>967-93-4088</t>
  </si>
  <si>
    <t>P51766062</t>
  </si>
  <si>
    <t>S39938536</t>
  </si>
  <si>
    <t>JEANNA</t>
  </si>
  <si>
    <t>ALIMONTI</t>
  </si>
  <si>
    <t>JEANNA ALIMONTI</t>
  </si>
  <si>
    <t>181 OLD BERNARDSTON RD</t>
  </si>
  <si>
    <t>508-870-7354</t>
  </si>
  <si>
    <t>JALIMONTI@LIVE.COM</t>
  </si>
  <si>
    <t>020-99-8642</t>
  </si>
  <si>
    <t>L20398309</t>
  </si>
  <si>
    <t>76699471661</t>
  </si>
  <si>
    <t>48-0958151</t>
  </si>
  <si>
    <t>999-94-4157</t>
  </si>
  <si>
    <t>951-93-3472</t>
  </si>
  <si>
    <t>P16539996</t>
  </si>
  <si>
    <t>S60981176</t>
  </si>
  <si>
    <t>ALIN</t>
  </si>
  <si>
    <t>EVA ALIN</t>
  </si>
  <si>
    <t>9 RAILROAD STATION RD</t>
  </si>
  <si>
    <t>508-876-6588</t>
  </si>
  <si>
    <t>EVAALIN@SPECTRUM.COM</t>
  </si>
  <si>
    <t>031-03-4521</t>
  </si>
  <si>
    <t>B75354604</t>
  </si>
  <si>
    <t>828438171315</t>
  </si>
  <si>
    <t>70-9555703</t>
  </si>
  <si>
    <t>999-95-0643</t>
  </si>
  <si>
    <t>951-93-3633</t>
  </si>
  <si>
    <t>P41317147</t>
  </si>
  <si>
    <t>S02674642</t>
  </si>
  <si>
    <t>ALINKOWITZ</t>
  </si>
  <si>
    <t>EDWARD ALINKOWITZ</t>
  </si>
  <si>
    <t>4 ERIN LN</t>
  </si>
  <si>
    <t>NORTON</t>
  </si>
  <si>
    <t>508-882-6210</t>
  </si>
  <si>
    <t>EDWARDALINKOWITZ@ATT.COM</t>
  </si>
  <si>
    <t>021-77-2591</t>
  </si>
  <si>
    <t>O88315665</t>
  </si>
  <si>
    <t>9698585967</t>
  </si>
  <si>
    <t>64-0906185</t>
  </si>
  <si>
    <t>902-81-9542</t>
  </si>
  <si>
    <t>980-93-8194</t>
  </si>
  <si>
    <t>P98486241</t>
  </si>
  <si>
    <t>S90510977</t>
  </si>
  <si>
    <t>ALINSKY</t>
  </si>
  <si>
    <t>DAVID ALINSKY</t>
  </si>
  <si>
    <t>10 GUY ST</t>
  </si>
  <si>
    <t>508-888-9770</t>
  </si>
  <si>
    <t>DAVIDALINSKY@SPECTRUM.COM</t>
  </si>
  <si>
    <t>022-32-1861</t>
  </si>
  <si>
    <t>Q94644746</t>
  </si>
  <si>
    <t>3686531423</t>
  </si>
  <si>
    <t>95-2134624</t>
  </si>
  <si>
    <t>999-90-1029</t>
  </si>
  <si>
    <t>947-93-9886</t>
  </si>
  <si>
    <t>P98152615</t>
  </si>
  <si>
    <t>S04415001</t>
  </si>
  <si>
    <t>ALINTUCK</t>
  </si>
  <si>
    <t>LISA ALINTUCK</t>
  </si>
  <si>
    <t>3 LAZY LN</t>
  </si>
  <si>
    <t>508-894-5855</t>
  </si>
  <si>
    <t>LISAALINTUCK@ATT.COM</t>
  </si>
  <si>
    <t>028-21-7442</t>
  </si>
  <si>
    <t>Q23036701</t>
  </si>
  <si>
    <t>52388866921</t>
  </si>
  <si>
    <t>22-0874896</t>
  </si>
  <si>
    <t>902-71-3979</t>
  </si>
  <si>
    <t>975-93-3532</t>
  </si>
  <si>
    <t>P84145245</t>
  </si>
  <si>
    <t>S10180797</t>
  </si>
  <si>
    <t>LORENE</t>
  </si>
  <si>
    <t>ALIOT</t>
  </si>
  <si>
    <t>LORENE ALIOT</t>
  </si>
  <si>
    <t>35 OLD MEETINGHOUSE GRN</t>
  </si>
  <si>
    <t>508-901-9887</t>
  </si>
  <si>
    <t>LORENEALIOT@COMCAST.COM</t>
  </si>
  <si>
    <t>022-17-0377</t>
  </si>
  <si>
    <t>L23361774</t>
  </si>
  <si>
    <t>7457140181</t>
  </si>
  <si>
    <t>77-4784082</t>
  </si>
  <si>
    <t>990-76-2530</t>
  </si>
  <si>
    <t>941-93-7633</t>
  </si>
  <si>
    <t>P88998119</t>
  </si>
  <si>
    <t>S88089202</t>
  </si>
  <si>
    <t>GAETANA</t>
  </si>
  <si>
    <t>ALIOTTA</t>
  </si>
  <si>
    <t>GAETANA ALIOTTA</t>
  </si>
  <si>
    <t>8 ROCK LN</t>
  </si>
  <si>
    <t>508-909-3933</t>
  </si>
  <si>
    <t>GAETANA_ALIOTTA@AOL.COM</t>
  </si>
  <si>
    <t>010-01-8438</t>
  </si>
  <si>
    <t>G75215696</t>
  </si>
  <si>
    <t>389377813421</t>
  </si>
  <si>
    <t>11-0059441</t>
  </si>
  <si>
    <t>953-70-4513</t>
  </si>
  <si>
    <t>902-93-2392</t>
  </si>
  <si>
    <t>P53073206</t>
  </si>
  <si>
    <t>S08934667</t>
  </si>
  <si>
    <t>ALIPERTI</t>
  </si>
  <si>
    <t>DONNA ALIPERTI</t>
  </si>
  <si>
    <t>17 BROOKSIDE FARM WAY</t>
  </si>
  <si>
    <t>NORWELL</t>
  </si>
  <si>
    <t>508-919-7728</t>
  </si>
  <si>
    <t>DONNA-ALIPERTI@COMMODORE64.COM</t>
  </si>
  <si>
    <t>016-03-9226</t>
  </si>
  <si>
    <t>B24160872</t>
  </si>
  <si>
    <t>CHADWICK FEDERAL CR UNION</t>
  </si>
  <si>
    <t>917512042781</t>
  </si>
  <si>
    <t>45-9489269</t>
  </si>
  <si>
    <t>997-74-2842</t>
  </si>
  <si>
    <t>960-93-2386</t>
  </si>
  <si>
    <t>P32574503</t>
  </si>
  <si>
    <t>S64166715</t>
  </si>
  <si>
    <t>SARIBA</t>
  </si>
  <si>
    <t>ALIPOUR</t>
  </si>
  <si>
    <t>SARIBA ALIPOUR</t>
  </si>
  <si>
    <t>76 CAPTAIN VINAL WAY</t>
  </si>
  <si>
    <t>508-926-9795</t>
  </si>
  <si>
    <t>SARIBA.ALIPOUR574@GMAIL.COM</t>
  </si>
  <si>
    <t>030-61-6249</t>
  </si>
  <si>
    <t>A71992491</t>
  </si>
  <si>
    <t>SHARON CU</t>
  </si>
  <si>
    <t>32936318212</t>
  </si>
  <si>
    <t>44-7882528</t>
  </si>
  <si>
    <t>918-87-7491</t>
  </si>
  <si>
    <t>940-93-6156</t>
  </si>
  <si>
    <t>P63900651</t>
  </si>
  <si>
    <t>S71500581</t>
  </si>
  <si>
    <t>SULAIMAN</t>
  </si>
  <si>
    <t>SULAIMAN ALIREZA</t>
  </si>
  <si>
    <t>20 HOMESTEAD FARM DR</t>
  </si>
  <si>
    <t>508-932-9351</t>
  </si>
  <si>
    <t>SULAIMAN_ALIREZA@AOL.COM</t>
  </si>
  <si>
    <t>021-82-5463</t>
  </si>
  <si>
    <t>O76373468</t>
  </si>
  <si>
    <t>567568671922</t>
  </si>
  <si>
    <t>28-9740306</t>
  </si>
  <si>
    <t>908-88-0937</t>
  </si>
  <si>
    <t>982-93-4450</t>
  </si>
  <si>
    <t>P46413725</t>
  </si>
  <si>
    <t>S81458791</t>
  </si>
  <si>
    <t>WYCKOFF</t>
  </si>
  <si>
    <t>ALISA</t>
  </si>
  <si>
    <t>WYCKOFF ALISA</t>
  </si>
  <si>
    <t>240 OLD OAKEN BUCKET RD</t>
  </si>
  <si>
    <t>508-938-4004</t>
  </si>
  <si>
    <t>WYCKOFF.ALISA845@GMAIL.COM</t>
  </si>
  <si>
    <t>015-41-0491</t>
  </si>
  <si>
    <t>O39846302</t>
  </si>
  <si>
    <t>623230100729</t>
  </si>
  <si>
    <t>40-9895343</t>
  </si>
  <si>
    <t>999-96-8034</t>
  </si>
  <si>
    <t>918-93-4051</t>
  </si>
  <si>
    <t>P27458972</t>
  </si>
  <si>
    <t>S95948929</t>
  </si>
  <si>
    <t>ALISAUSKAS</t>
  </si>
  <si>
    <t>BARBARA ALISAUSKAS</t>
  </si>
  <si>
    <t>45 STETSON SHRINE LN</t>
  </si>
  <si>
    <t>508-945-2324</t>
  </si>
  <si>
    <t>BALISAUSKAS@LIVE.COM</t>
  </si>
  <si>
    <t>031-64-4565</t>
  </si>
  <si>
    <t>E71454752</t>
  </si>
  <si>
    <t>66963656809</t>
  </si>
  <si>
    <t>43-0231899</t>
  </si>
  <si>
    <t>999-91-0450</t>
  </si>
  <si>
    <t>931-93-8454</t>
  </si>
  <si>
    <t>P90581856</t>
  </si>
  <si>
    <t>S00543931</t>
  </si>
  <si>
    <t>MCCALL</t>
  </si>
  <si>
    <t>ALISE</t>
  </si>
  <si>
    <t>MCCALL ALISE</t>
  </si>
  <si>
    <t>9 ANNE RD</t>
  </si>
  <si>
    <t>NORWOOD</t>
  </si>
  <si>
    <t>508-952-4210</t>
  </si>
  <si>
    <t>MALISE@LIVE.COM</t>
  </si>
  <si>
    <t>039-06-1225</t>
  </si>
  <si>
    <t>G60492438</t>
  </si>
  <si>
    <t>165341352746</t>
  </si>
  <si>
    <t>68-3414858</t>
  </si>
  <si>
    <t>916-78-5368</t>
  </si>
  <si>
    <t>974-93-3346</t>
  </si>
  <si>
    <t>P42571213</t>
  </si>
  <si>
    <t>S05123100</t>
  </si>
  <si>
    <t>ALISKEVICZ</t>
  </si>
  <si>
    <t>ALISON ALISKEVICZ</t>
  </si>
  <si>
    <t>10 ELKWAY</t>
  </si>
  <si>
    <t>508-960-7187</t>
  </si>
  <si>
    <t>ALISON.ALISKEVICZ164@GMAIL.COM</t>
  </si>
  <si>
    <t>034-72-0978</t>
  </si>
  <si>
    <t>Q01164984</t>
  </si>
  <si>
    <t>NORWOOD COOP BANK</t>
  </si>
  <si>
    <t>551430476709</t>
  </si>
  <si>
    <t>87-6401023</t>
  </si>
  <si>
    <t>999-99-6449</t>
  </si>
  <si>
    <t>993-93-2624</t>
  </si>
  <si>
    <t>P74809966</t>
  </si>
  <si>
    <t>S97360231</t>
  </si>
  <si>
    <t>ALISMA</t>
  </si>
  <si>
    <t>GLADYS ALISMA</t>
  </si>
  <si>
    <t>6 IVY CIR</t>
  </si>
  <si>
    <t>508-967-2291</t>
  </si>
  <si>
    <t>GLADYSALISMA@SPRINT.COM</t>
  </si>
  <si>
    <t>035-16-1403</t>
  </si>
  <si>
    <t>F03729456</t>
  </si>
  <si>
    <t>385238013415</t>
  </si>
  <si>
    <t>92-4634337</t>
  </si>
  <si>
    <t>971-76-2500</t>
  </si>
  <si>
    <t>977-93-2117</t>
  </si>
  <si>
    <t>P23071673</t>
  </si>
  <si>
    <t>S77468042</t>
  </si>
  <si>
    <t>FISH</t>
  </si>
  <si>
    <t>FISH ALISON</t>
  </si>
  <si>
    <t>8 ROCK CT</t>
  </si>
  <si>
    <t>508-973-3489</t>
  </si>
  <si>
    <t>FISHALISON@VERIZON.COM</t>
  </si>
  <si>
    <t>037-42-2267</t>
  </si>
  <si>
    <t>X51616009</t>
  </si>
  <si>
    <t>76499229517</t>
  </si>
  <si>
    <t>72-2437738</t>
  </si>
  <si>
    <t>999-97-2527</t>
  </si>
  <si>
    <t>993-93-8908</t>
  </si>
  <si>
    <t>P78681930</t>
  </si>
  <si>
    <t>S46200872</t>
  </si>
  <si>
    <t>ALITA</t>
  </si>
  <si>
    <t>ALITA ALITA</t>
  </si>
  <si>
    <t>27 SAINT CATHERINES RD</t>
  </si>
  <si>
    <t>508-981-9684</t>
  </si>
  <si>
    <t>ALITA_ALITA@AOL.COM</t>
  </si>
  <si>
    <t>031-70-4944</t>
  </si>
  <si>
    <t>Z94269865</t>
  </si>
  <si>
    <t>86795804454</t>
  </si>
  <si>
    <t>80-4734523</t>
  </si>
  <si>
    <t>999-91-3092</t>
  </si>
  <si>
    <t>996-93-1298</t>
  </si>
  <si>
    <t>P71921029</t>
  </si>
  <si>
    <t>S22927917</t>
  </si>
  <si>
    <t>ALITIO</t>
  </si>
  <si>
    <t>CLARA ALITIO</t>
  </si>
  <si>
    <t>47 WILLIAM SHYNE CIR</t>
  </si>
  <si>
    <t>508-987-6280</t>
  </si>
  <si>
    <t>CLARA.ALITIO@YAHOO.COM</t>
  </si>
  <si>
    <t>013-53-2088</t>
  </si>
  <si>
    <t>E73982084</t>
  </si>
  <si>
    <t>8609972132</t>
  </si>
  <si>
    <t>91-5369167</t>
  </si>
  <si>
    <t>999-94-2294</t>
  </si>
  <si>
    <t>973-93-0081</t>
  </si>
  <si>
    <t>P19220559</t>
  </si>
  <si>
    <t>S33432486</t>
  </si>
  <si>
    <t>ALITZ</t>
  </si>
  <si>
    <t>LINDA ALITZ</t>
  </si>
  <si>
    <t>PO BOX 4702</t>
  </si>
  <si>
    <t>NUTTING LAKE</t>
  </si>
  <si>
    <t>508-991-7187</t>
  </si>
  <si>
    <t>LINDA.ALITZ@YAHOO.COM</t>
  </si>
  <si>
    <t>033-86-7156</t>
  </si>
  <si>
    <t>V65402226</t>
  </si>
  <si>
    <t>35212313004</t>
  </si>
  <si>
    <t>16-8787391</t>
  </si>
  <si>
    <t>914-78-2481</t>
  </si>
  <si>
    <t>984-93-0765</t>
  </si>
  <si>
    <t>P33662158</t>
  </si>
  <si>
    <t>S16913834</t>
  </si>
  <si>
    <t>ALUN</t>
  </si>
  <si>
    <t>ALITZ-POLGA</t>
  </si>
  <si>
    <t>ALUN ALITZ-POLGA</t>
  </si>
  <si>
    <t>PO BOX 3438</t>
  </si>
  <si>
    <t>OAK BLUFFS</t>
  </si>
  <si>
    <t>508-992-5099</t>
  </si>
  <si>
    <t>ALUN_ALITZ-POLGA@AOL.COM</t>
  </si>
  <si>
    <t>038-31-2116</t>
  </si>
  <si>
    <t>J71591148</t>
  </si>
  <si>
    <t>99464062447</t>
  </si>
  <si>
    <t>71-9638894</t>
  </si>
  <si>
    <t>969-82-2100</t>
  </si>
  <si>
    <t>983-93-1558</t>
  </si>
  <si>
    <t>P79870038</t>
  </si>
  <si>
    <t>S34116237</t>
  </si>
  <si>
    <t>ISMET</t>
  </si>
  <si>
    <t>ALIU</t>
  </si>
  <si>
    <t>ISMET ALIU</t>
  </si>
  <si>
    <t>PO BOX 2085</t>
  </si>
  <si>
    <t>OAKHAM</t>
  </si>
  <si>
    <t>508-993-3507</t>
  </si>
  <si>
    <t>ISMETALIU@SPRINT.COM</t>
  </si>
  <si>
    <t>032-43-7008</t>
  </si>
  <si>
    <t>G48039194</t>
  </si>
  <si>
    <t>30757026151</t>
  </si>
  <si>
    <t>91-6660356</t>
  </si>
  <si>
    <t>999-97-1754</t>
  </si>
  <si>
    <t>942-93-2223</t>
  </si>
  <si>
    <t>P88468322</t>
  </si>
  <si>
    <t>S35927405</t>
  </si>
  <si>
    <t>ALIUOTOKITI</t>
  </si>
  <si>
    <t>THERESA ALIUOTOKITI</t>
  </si>
  <si>
    <t>55 DENNIS WHITNEY RD</t>
  </si>
  <si>
    <t>508-994-6230</t>
  </si>
  <si>
    <t>THERESA_ALIUOTOKITI@AOL.COM</t>
  </si>
  <si>
    <t>020-02-7484</t>
  </si>
  <si>
    <t>R41183475</t>
  </si>
  <si>
    <t>607213509527</t>
  </si>
  <si>
    <t>57-3642515</t>
  </si>
  <si>
    <t>999-91-2395</t>
  </si>
  <si>
    <t>921-93-9294</t>
  </si>
  <si>
    <t>P57037402</t>
  </si>
  <si>
    <t>S70318665</t>
  </si>
  <si>
    <t>ALIVERTI</t>
  </si>
  <si>
    <t>PETER ALIVERTI</t>
  </si>
  <si>
    <t>1631 N BROOKFIELD RD</t>
  </si>
  <si>
    <t>508-995-1097</t>
  </si>
  <si>
    <t>PETERALIVERTI@SPECTRUM.COM</t>
  </si>
  <si>
    <t>039-32-3562</t>
  </si>
  <si>
    <t>H80312247</t>
  </si>
  <si>
    <t>2992846698</t>
  </si>
  <si>
    <t>77-8172784</t>
  </si>
  <si>
    <t>999-90-4960</t>
  </si>
  <si>
    <t>952-93-1020</t>
  </si>
  <si>
    <t>P77232155</t>
  </si>
  <si>
    <t>S22712240</t>
  </si>
  <si>
    <t>ALIVIADO</t>
  </si>
  <si>
    <t>CHRISTOPHER ALIVIADO</t>
  </si>
  <si>
    <t>1708 N BROOKFIELD RD</t>
  </si>
  <si>
    <t>508-996-6761</t>
  </si>
  <si>
    <t>CHRISTOPHERALIVIADO@SPECTRUM.COM</t>
  </si>
  <si>
    <t>019-60-4391</t>
  </si>
  <si>
    <t>O86949965</t>
  </si>
  <si>
    <t>7236905393</t>
  </si>
  <si>
    <t>38-3760602</t>
  </si>
  <si>
    <t>985-75-8687</t>
  </si>
  <si>
    <t>946-93-8879</t>
  </si>
  <si>
    <t>P86656907</t>
  </si>
  <si>
    <t>S64493778</t>
  </si>
  <si>
    <t>ALIX</t>
  </si>
  <si>
    <t>DEBRA ALIX</t>
  </si>
  <si>
    <t>1802 N BROOKFIELD RD</t>
  </si>
  <si>
    <t>508-997-9732</t>
  </si>
  <si>
    <t>DEBRAALIX@VERIZON.COM</t>
  </si>
  <si>
    <t>023-76-4671</t>
  </si>
  <si>
    <t>C63090156</t>
  </si>
  <si>
    <t>55741256733</t>
  </si>
  <si>
    <t>85-7590057</t>
  </si>
  <si>
    <t>999-90-7709</t>
  </si>
  <si>
    <t>978-93-7169</t>
  </si>
  <si>
    <t>P06301892</t>
  </si>
  <si>
    <t>S67486155</t>
  </si>
  <si>
    <t>JOHN ALIX</t>
  </si>
  <si>
    <t>1871 N BROOKFIELD RD</t>
  </si>
  <si>
    <t>508-998-6528</t>
  </si>
  <si>
    <t>JOHN.ALIX284@GMAIL.COM</t>
  </si>
  <si>
    <t>024-67-7509</t>
  </si>
  <si>
    <t>M79973571</t>
  </si>
  <si>
    <t>682377041621</t>
  </si>
  <si>
    <t>62-3216649</t>
  </si>
  <si>
    <t>999-99-4850</t>
  </si>
  <si>
    <t>987-93-7175</t>
  </si>
  <si>
    <t>P77110147</t>
  </si>
  <si>
    <t>S43724592</t>
  </si>
  <si>
    <t>RICHARD ALIX</t>
  </si>
  <si>
    <t>1956 N BROOKFIELD RD</t>
  </si>
  <si>
    <t>508-999-5148</t>
  </si>
  <si>
    <t>RICHARDALIX@VERIZON.COM</t>
  </si>
  <si>
    <t>011-27-2048</t>
  </si>
  <si>
    <t>O01763511</t>
  </si>
  <si>
    <t>598611924706</t>
  </si>
  <si>
    <t>51-6890030</t>
  </si>
  <si>
    <t>925-70-9649</t>
  </si>
  <si>
    <t>985-93-8899</t>
  </si>
  <si>
    <t>P15279974</t>
  </si>
  <si>
    <t>S24378117</t>
  </si>
  <si>
    <t>ALIX JR</t>
  </si>
  <si>
    <t>DANIEL ALIX JR</t>
  </si>
  <si>
    <t>107 NEW BRAINTREE RD</t>
  </si>
  <si>
    <t>617-201-4145</t>
  </si>
  <si>
    <t>DANIEL-ALIXJR@COMMODORE64.COM</t>
  </si>
  <si>
    <t>034-75-0692</t>
  </si>
  <si>
    <t>N05591116</t>
  </si>
  <si>
    <t>866284525851</t>
  </si>
  <si>
    <t>16-1721417</t>
  </si>
  <si>
    <t>935-80-9809</t>
  </si>
  <si>
    <t>936-93-1368</t>
  </si>
  <si>
    <t>P02542716</t>
  </si>
  <si>
    <t>S87317106</t>
  </si>
  <si>
    <t>RICHARD ALIX JR</t>
  </si>
  <si>
    <t>1202 NEW BRAINTREE RD</t>
  </si>
  <si>
    <t>617-202-6956</t>
  </si>
  <si>
    <t>RICHARDALIXJR@ATT.COM</t>
  </si>
  <si>
    <t>010-32-3433</t>
  </si>
  <si>
    <t>O87921518</t>
  </si>
  <si>
    <t>4467404815</t>
  </si>
  <si>
    <t>85-7686506</t>
  </si>
  <si>
    <t>973-70-7009</t>
  </si>
  <si>
    <t>983-93-6661</t>
  </si>
  <si>
    <t>P75033327</t>
  </si>
  <si>
    <t>S73166002</t>
  </si>
  <si>
    <t>ALIX SR</t>
  </si>
  <si>
    <t>GERALD ALIX SR</t>
  </si>
  <si>
    <t>762 NEW BRAINTREE RD</t>
  </si>
  <si>
    <t>617-203-5993</t>
  </si>
  <si>
    <t>GERALD_ALIXSR@AOL.COM</t>
  </si>
  <si>
    <t>029-12-4578</t>
  </si>
  <si>
    <t>G75492660</t>
  </si>
  <si>
    <t>519509035921</t>
  </si>
  <si>
    <t>88-2391201</t>
  </si>
  <si>
    <t>903-77-3229</t>
  </si>
  <si>
    <t>929-93-4657</t>
  </si>
  <si>
    <t>P78851030</t>
  </si>
  <si>
    <t>S11722994</t>
  </si>
  <si>
    <t>ALIX-GARTH</t>
  </si>
  <si>
    <t>LOUIS ALIX-GARTH</t>
  </si>
  <si>
    <t>24 OAK LN</t>
  </si>
  <si>
    <t>617-204-5845</t>
  </si>
  <si>
    <t>LOUIS.ALIX-GARTH@YAHOO.COM</t>
  </si>
  <si>
    <t>011-19-2595</t>
  </si>
  <si>
    <t>R97850131</t>
  </si>
  <si>
    <t>986665531683</t>
  </si>
  <si>
    <t>58-0323287</t>
  </si>
  <si>
    <t>987-84-8936</t>
  </si>
  <si>
    <t>988-93-4915</t>
  </si>
  <si>
    <t>P75417195</t>
  </si>
  <si>
    <t>S57804475</t>
  </si>
  <si>
    <t>ROGER</t>
  </si>
  <si>
    <t>ALIX-GAUDREAU</t>
  </si>
  <si>
    <t>ROGER ALIX-GAUDREAU</t>
  </si>
  <si>
    <t>1003 OLD TURNPIKE RD</t>
  </si>
  <si>
    <t>617-205-7270</t>
  </si>
  <si>
    <t>ROGERALIX-GAUDREAU@SPECTRUM.COM</t>
  </si>
  <si>
    <t>024-10-4294</t>
  </si>
  <si>
    <t>R09610700</t>
  </si>
  <si>
    <t>4451050419</t>
  </si>
  <si>
    <t>56-1073082</t>
  </si>
  <si>
    <t>999-99-1324</t>
  </si>
  <si>
    <t>902-93-8550</t>
  </si>
  <si>
    <t>P34262462</t>
  </si>
  <si>
    <t>S12932903</t>
  </si>
  <si>
    <t>FRANCOISE</t>
  </si>
  <si>
    <t>ALIXIS</t>
  </si>
  <si>
    <t>FRANCOISE ALIXIS</t>
  </si>
  <si>
    <t>1366 OLD TURNPIKE RD</t>
  </si>
  <si>
    <t>617-206-4428</t>
  </si>
  <si>
    <t>FRANCOISEALIXIS@ATT.COM</t>
  </si>
  <si>
    <t>011-59-2151</t>
  </si>
  <si>
    <t>K77760083</t>
  </si>
  <si>
    <t>91809247574</t>
  </si>
  <si>
    <t>28-8629523</t>
  </si>
  <si>
    <t>901-77-1832</t>
  </si>
  <si>
    <t>949-93-8657</t>
  </si>
  <si>
    <t>P43789249</t>
  </si>
  <si>
    <t>S93780738</t>
  </si>
  <si>
    <t>TRUDY</t>
  </si>
  <si>
    <t>ALIX-PIERCE</t>
  </si>
  <si>
    <t>TRUDY ALIX-PIERCE</t>
  </si>
  <si>
    <t>1493 OLD TURNPIKE RD</t>
  </si>
  <si>
    <t>617-207-5532</t>
  </si>
  <si>
    <t>TRUDY-ALIX-PIERCE@COMMODORE64.COM</t>
  </si>
  <si>
    <t>020-19-1607</t>
  </si>
  <si>
    <t>Z38085181</t>
  </si>
  <si>
    <t>865844009959</t>
  </si>
  <si>
    <t>28-8056935</t>
  </si>
  <si>
    <t>971-74-4685</t>
  </si>
  <si>
    <t>931-93-9614</t>
  </si>
  <si>
    <t>P71595745</t>
  </si>
  <si>
    <t>S05845802</t>
  </si>
  <si>
    <t>ASEL</t>
  </si>
  <si>
    <t>ALIYASOVA</t>
  </si>
  <si>
    <t>ASEL ALIYASOVA</t>
  </si>
  <si>
    <t>1757 OLD TURNPIKE RD</t>
  </si>
  <si>
    <t>617-208-3864</t>
  </si>
  <si>
    <t>ASELALIYASOVA@ATT.COM</t>
  </si>
  <si>
    <t>018-49-7535</t>
  </si>
  <si>
    <t>I66223916</t>
  </si>
  <si>
    <t>53432879369</t>
  </si>
  <si>
    <t>39-5953753</t>
  </si>
  <si>
    <t>999-96-3194</t>
  </si>
  <si>
    <t>921-93-0333</t>
  </si>
  <si>
    <t>P53784055</t>
  </si>
  <si>
    <t>S20259652</t>
  </si>
  <si>
    <t>YURIY</t>
  </si>
  <si>
    <t>ALIYEV</t>
  </si>
  <si>
    <t>YURIY ALIYEV</t>
  </si>
  <si>
    <t>2251 OLD TURNPIKE RD</t>
  </si>
  <si>
    <t>617-209-5815</t>
  </si>
  <si>
    <t>YURIY-ALIYEV@COMMODORE64.COM</t>
  </si>
  <si>
    <t>031-57-9928</t>
  </si>
  <si>
    <t>J87846111</t>
  </si>
  <si>
    <t>52357730795</t>
  </si>
  <si>
    <t>62-2151646</t>
  </si>
  <si>
    <t>999-90-4076</t>
  </si>
  <si>
    <t>952-93-6212</t>
  </si>
  <si>
    <t>P40246176</t>
  </si>
  <si>
    <t>S32242723</t>
  </si>
  <si>
    <t>ALIYEVA</t>
  </si>
  <si>
    <t>MARY ALIYEVA</t>
  </si>
  <si>
    <t>PO BOX 961</t>
  </si>
  <si>
    <t>ONSET</t>
  </si>
  <si>
    <t>617-210-3493</t>
  </si>
  <si>
    <t>MARYALIYEVA@ATT.COM</t>
  </si>
  <si>
    <t>031-58-4753</t>
  </si>
  <si>
    <t>N72016648</t>
  </si>
  <si>
    <t>8512301143</t>
  </si>
  <si>
    <t>91-6864136</t>
  </si>
  <si>
    <t>999-96-0690</t>
  </si>
  <si>
    <t>950-93-0136</t>
  </si>
  <si>
    <t>P33359972</t>
  </si>
  <si>
    <t>S87314400</t>
  </si>
  <si>
    <t>MUKTAR</t>
  </si>
  <si>
    <t>ALIYU</t>
  </si>
  <si>
    <t>MUKTAR ALIYU</t>
  </si>
  <si>
    <t>PO BOX 1759</t>
  </si>
  <si>
    <t>ORANGE</t>
  </si>
  <si>
    <t>617-212-6737</t>
  </si>
  <si>
    <t>MUKTARALIYU@SPECTRUM.COM</t>
  </si>
  <si>
    <t>026-37-5640</t>
  </si>
  <si>
    <t>N89297497</t>
  </si>
  <si>
    <t>9059449761</t>
  </si>
  <si>
    <t>75-9232997</t>
  </si>
  <si>
    <t>919-88-5981</t>
  </si>
  <si>
    <t>957-93-2027</t>
  </si>
  <si>
    <t>P78849707</t>
  </si>
  <si>
    <t>S07315172</t>
  </si>
  <si>
    <t>ALIZADEH</t>
  </si>
  <si>
    <t>ELIZABETH ALIZADEH</t>
  </si>
  <si>
    <t>202 DANIEL SHAYS HWY</t>
  </si>
  <si>
    <t>617-213-7543</t>
  </si>
  <si>
    <t>ELIZABETHALIZADEH@COMCAST.COM</t>
  </si>
  <si>
    <t>016-62-3869</t>
  </si>
  <si>
    <t>L57576586</t>
  </si>
  <si>
    <t>85477790023</t>
  </si>
  <si>
    <t>88-8876018</t>
  </si>
  <si>
    <t>927-84-4654</t>
  </si>
  <si>
    <t>999-93-7208</t>
  </si>
  <si>
    <t>P11407318</t>
  </si>
  <si>
    <t>S76244466</t>
  </si>
  <si>
    <t>FARSHID</t>
  </si>
  <si>
    <t>ALIZADEH-SHABDIZ</t>
  </si>
  <si>
    <t>FARSHID ALIZADEH-SHABDIZ</t>
  </si>
  <si>
    <t>4 HASTINGS HEIGHTS RD</t>
  </si>
  <si>
    <t>617-214-5383</t>
  </si>
  <si>
    <t>FARSHIDALIZADEH-SHABDIZ@SPECTRUM.COM</t>
  </si>
  <si>
    <t>037-01-2531</t>
  </si>
  <si>
    <t>K43952533</t>
  </si>
  <si>
    <t>5659079373</t>
  </si>
  <si>
    <t>71-4831806</t>
  </si>
  <si>
    <t>945-81-6305</t>
  </si>
  <si>
    <t>924-93-3685</t>
  </si>
  <si>
    <t>P43433587</t>
  </si>
  <si>
    <t>S56960172</t>
  </si>
  <si>
    <t>ALIZEO</t>
  </si>
  <si>
    <t>MARY ALIZEO</t>
  </si>
  <si>
    <t>110 JONES CEMETERY RD</t>
  </si>
  <si>
    <t>617-215-5465</t>
  </si>
  <si>
    <t>MARYALIZEO@COMCAST.COM</t>
  </si>
  <si>
    <t>022-49-8010</t>
  </si>
  <si>
    <t>T39003703</t>
  </si>
  <si>
    <t>128727987826</t>
  </si>
  <si>
    <t>86-7832370</t>
  </si>
  <si>
    <t>937-74-8298</t>
  </si>
  <si>
    <t>917-93-6463</t>
  </si>
  <si>
    <t>P52943347</t>
  </si>
  <si>
    <t>S26707495</t>
  </si>
  <si>
    <t>ALIZIO</t>
  </si>
  <si>
    <t>ANNE ALIZIO</t>
  </si>
  <si>
    <t>120 JONES CEMETERY RD</t>
  </si>
  <si>
    <t>617-216-1294</t>
  </si>
  <si>
    <t>ANNE_ALIZIO@AOL.COM</t>
  </si>
  <si>
    <t>014-90-3121</t>
  </si>
  <si>
    <t>H81694436</t>
  </si>
  <si>
    <t>972726505316</t>
  </si>
  <si>
    <t>72-6287292</t>
  </si>
  <si>
    <t>999-91-5379</t>
  </si>
  <si>
    <t>991-93-0702</t>
  </si>
  <si>
    <t>P78115092</t>
  </si>
  <si>
    <t>S03204482</t>
  </si>
  <si>
    <t>JENNIFER ALIZIO</t>
  </si>
  <si>
    <t>133 JONES CEMETERY RD</t>
  </si>
  <si>
    <t>617-217-4962</t>
  </si>
  <si>
    <t>JENNIFER.ALIZIO912@GMAIL.COM</t>
  </si>
  <si>
    <t>020-20-0428</t>
  </si>
  <si>
    <t>A07113563</t>
  </si>
  <si>
    <t>438848920741</t>
  </si>
  <si>
    <t>86-9550393</t>
  </si>
  <si>
    <t>929-73-2900</t>
  </si>
  <si>
    <t>993-93-4291</t>
  </si>
  <si>
    <t>P69227226</t>
  </si>
  <si>
    <t>S98307834</t>
  </si>
  <si>
    <t>NICOLE ALIZIO</t>
  </si>
  <si>
    <t>27 JONES CEMETERY RD</t>
  </si>
  <si>
    <t>617-218-2370</t>
  </si>
  <si>
    <t>NICOLE-ALIZIO@COMMODORE64.COM</t>
  </si>
  <si>
    <t>037-47-1351</t>
  </si>
  <si>
    <t>H22035785</t>
  </si>
  <si>
    <t>4474776107</t>
  </si>
  <si>
    <t>39-6550555</t>
  </si>
  <si>
    <t>932-71-2359</t>
  </si>
  <si>
    <t>961-93-8415</t>
  </si>
  <si>
    <t>P78112984</t>
  </si>
  <si>
    <t>S59411994</t>
  </si>
  <si>
    <t>ALIZZEO</t>
  </si>
  <si>
    <t>PETER ALIZZEO</t>
  </si>
  <si>
    <t>50 JONES CEMETERY RD</t>
  </si>
  <si>
    <t>617-219-9284</t>
  </si>
  <si>
    <t>PALIZZEO@LIVE.COM</t>
  </si>
  <si>
    <t>019-63-4022</t>
  </si>
  <si>
    <t>R86619463</t>
  </si>
  <si>
    <t>95136648548</t>
  </si>
  <si>
    <t>96-3689062</t>
  </si>
  <si>
    <t>999-90-7997</t>
  </si>
  <si>
    <t>908-93-8387</t>
  </si>
  <si>
    <t>P46018326</t>
  </si>
  <si>
    <t>S06075940</t>
  </si>
  <si>
    <t>VANDA</t>
  </si>
  <si>
    <t>VANDA ALIZZEO</t>
  </si>
  <si>
    <t>20 LOOK N GOOD FARM DR N</t>
  </si>
  <si>
    <t>617-221-8002</t>
  </si>
  <si>
    <t>VANDAALIZZEO@VERIZON.COM</t>
  </si>
  <si>
    <t>027-84-0913</t>
  </si>
  <si>
    <t>N28691622</t>
  </si>
  <si>
    <t>51741989621</t>
  </si>
  <si>
    <t>42-7768517</t>
  </si>
  <si>
    <t>954-84-4208</t>
  </si>
  <si>
    <t>900-93-6253</t>
  </si>
  <si>
    <t>P22314360</t>
  </si>
  <si>
    <t>S61110838</t>
  </si>
  <si>
    <t>RADWAN</t>
  </si>
  <si>
    <t>ALJABRI</t>
  </si>
  <si>
    <t>RADWAN ALJABRI</t>
  </si>
  <si>
    <t>70 LOWER CHESTNUT HILL RD</t>
  </si>
  <si>
    <t>617-222-2838</t>
  </si>
  <si>
    <t>RADWAN-ALJABRI@COMMODORE64.COM</t>
  </si>
  <si>
    <t>031-88-8084</t>
  </si>
  <si>
    <t>L17938620</t>
  </si>
  <si>
    <t>184068132486</t>
  </si>
  <si>
    <t>53-2492330</t>
  </si>
  <si>
    <t>999-90-2946</t>
  </si>
  <si>
    <t>986-93-3017</t>
  </si>
  <si>
    <t>P71609828</t>
  </si>
  <si>
    <t>S79696080</t>
  </si>
  <si>
    <t>HANA</t>
  </si>
  <si>
    <t>ALJADAR</t>
  </si>
  <si>
    <t>HANA ALJADAR</t>
  </si>
  <si>
    <t>200 SHINGLE BROOK RD</t>
  </si>
  <si>
    <t>617-223-7240</t>
  </si>
  <si>
    <t>HANAALJADAR@SPRINT.COM</t>
  </si>
  <si>
    <t>025-08-6034</t>
  </si>
  <si>
    <t>B65377146</t>
  </si>
  <si>
    <t>5266338688</t>
  </si>
  <si>
    <t>63-1115753</t>
  </si>
  <si>
    <t>999-98-4714</t>
  </si>
  <si>
    <t>952-93-3542</t>
  </si>
  <si>
    <t>P68245817</t>
  </si>
  <si>
    <t>S45504459</t>
  </si>
  <si>
    <t>ALHANOUF</t>
  </si>
  <si>
    <t>ALJAHDALI</t>
  </si>
  <si>
    <t>ALHANOUF ALJAHDALI</t>
  </si>
  <si>
    <t>115-A WALNUT HILL RD</t>
  </si>
  <si>
    <t>617-224-1676</t>
  </si>
  <si>
    <t>ALHANOUF-ALJAHDALI@COMMODORE64.COM</t>
  </si>
  <si>
    <t>020-35-4237</t>
  </si>
  <si>
    <t>N75884201</t>
  </si>
  <si>
    <t>2661517876</t>
  </si>
  <si>
    <t>65-0733999</t>
  </si>
  <si>
    <t>999-91-9502</t>
  </si>
  <si>
    <t>981-93-5221</t>
  </si>
  <si>
    <t>P48036297</t>
  </si>
  <si>
    <t>S13578266</t>
  </si>
  <si>
    <t>EMAD</t>
  </si>
  <si>
    <t>ALJAHDLI</t>
  </si>
  <si>
    <t>EMAD ALJAHDLI</t>
  </si>
  <si>
    <t>183 WENDELL DEPOT RD</t>
  </si>
  <si>
    <t>617-225-2315</t>
  </si>
  <si>
    <t>EMAD.ALJAHDLI@YAHOO.COM</t>
  </si>
  <si>
    <t>014-42-2832</t>
  </si>
  <si>
    <t>A79445740</t>
  </si>
  <si>
    <t>99904213283</t>
  </si>
  <si>
    <t>74-8604245</t>
  </si>
  <si>
    <t>999-98-6609</t>
  </si>
  <si>
    <t>963-93-8281</t>
  </si>
  <si>
    <t>P16622159</t>
  </si>
  <si>
    <t>S43236813</t>
  </si>
  <si>
    <t>ARAKEL</t>
  </si>
  <si>
    <t>ALJALIAN</t>
  </si>
  <si>
    <t>ARAKEL ALJALIAN</t>
  </si>
  <si>
    <t>203 WENDELL DEPOT RD</t>
  </si>
  <si>
    <t>617-226-7939</t>
  </si>
  <si>
    <t>ARAKELALJALIAN@VERIZON.COM</t>
  </si>
  <si>
    <t>031-63-3819</t>
  </si>
  <si>
    <t>B92684254</t>
  </si>
  <si>
    <t>62596631948</t>
  </si>
  <si>
    <t>86-0748780</t>
  </si>
  <si>
    <t>984-79-1828</t>
  </si>
  <si>
    <t>950-93-1893</t>
  </si>
  <si>
    <t>P12575892</t>
  </si>
  <si>
    <t>S70027113</t>
  </si>
  <si>
    <t>JEANETTE</t>
  </si>
  <si>
    <t>ALJAMAL</t>
  </si>
  <si>
    <t>JEANETTE ALJAMAL</t>
  </si>
  <si>
    <t>263 WENDELL DEPOT RD</t>
  </si>
  <si>
    <t>617-227-9802</t>
  </si>
  <si>
    <t>JEANETTE-ALJAMAL@COMMODORE64.COM</t>
  </si>
  <si>
    <t>013-51-0886</t>
  </si>
  <si>
    <t>O93445922</t>
  </si>
  <si>
    <t>71930813051</t>
  </si>
  <si>
    <t>10-2277238</t>
  </si>
  <si>
    <t>999-92-3000</t>
  </si>
  <si>
    <t>997-93-6750</t>
  </si>
  <si>
    <t>P85914565</t>
  </si>
  <si>
    <t>S30056767</t>
  </si>
  <si>
    <t>IAMM</t>
  </si>
  <si>
    <t>ALJAMAM</t>
  </si>
  <si>
    <t>IAMM ALJAMAM</t>
  </si>
  <si>
    <t>6 WOOD PL</t>
  </si>
  <si>
    <t>617-228-8365</t>
  </si>
  <si>
    <t>IAMM.ALJAMAM298@GMAIL.COM</t>
  </si>
  <si>
    <t>019-56-8226</t>
  </si>
  <si>
    <t>T84951228</t>
  </si>
  <si>
    <t>711496958150</t>
  </si>
  <si>
    <t>79-6632852</t>
  </si>
  <si>
    <t>999-99-4540</t>
  </si>
  <si>
    <t>965-93-4783</t>
  </si>
  <si>
    <t>P40777507</t>
  </si>
  <si>
    <t>S79897527</t>
  </si>
  <si>
    <t>SALAM</t>
  </si>
  <si>
    <t>ALJEBAIRAI</t>
  </si>
  <si>
    <t>SALAM ALJEBAIRAI</t>
  </si>
  <si>
    <t>23 BLUEBERRY ISLAND RD</t>
  </si>
  <si>
    <t>ORLEANS</t>
  </si>
  <si>
    <t>617-231-3075</t>
  </si>
  <si>
    <t>SALAMALJEBAIRAI@VERIZON.COM</t>
  </si>
  <si>
    <t>025-42-3928</t>
  </si>
  <si>
    <t>H64820048</t>
  </si>
  <si>
    <t>57479065338</t>
  </si>
  <si>
    <t>69-2184442</t>
  </si>
  <si>
    <t>999-92-3926</t>
  </si>
  <si>
    <t>965-93-5268</t>
  </si>
  <si>
    <t>P25533660</t>
  </si>
  <si>
    <t>S76891781</t>
  </si>
  <si>
    <t>ALJUHILY</t>
  </si>
  <si>
    <t>SAMIR ALJUHILY</t>
  </si>
  <si>
    <t>19 BREWSTER CROSS RD</t>
  </si>
  <si>
    <t>617-237-2608</t>
  </si>
  <si>
    <t>SAMIRALJUHILY@ATT.COM</t>
  </si>
  <si>
    <t>023-28-0133</t>
  </si>
  <si>
    <t>M68462371</t>
  </si>
  <si>
    <t>650994761440</t>
  </si>
  <si>
    <t>80-5819162</t>
  </si>
  <si>
    <t>999-91-1236</t>
  </si>
  <si>
    <t>933-93-6634</t>
  </si>
  <si>
    <t>P94173366</t>
  </si>
  <si>
    <t>S37567051</t>
  </si>
  <si>
    <t>ALKADARI</t>
  </si>
  <si>
    <t>SALAM ALKADARI</t>
  </si>
  <si>
    <t>75 CAPTAIN CURTIS WAY</t>
  </si>
  <si>
    <t>617-243-3177</t>
  </si>
  <si>
    <t>SALAMALKADARI@SPECTRUM.COM</t>
  </si>
  <si>
    <t>016-60-0316</t>
  </si>
  <si>
    <t>T71364939</t>
  </si>
  <si>
    <t>90375989841</t>
  </si>
  <si>
    <t>62-5328979</t>
  </si>
  <si>
    <t>993-72-2274</t>
  </si>
  <si>
    <t>905-93-2837</t>
  </si>
  <si>
    <t>P39384434</t>
  </si>
  <si>
    <t>S20757067</t>
  </si>
  <si>
    <t>ALKALAY</t>
  </si>
  <si>
    <t>RON ALKALAY</t>
  </si>
  <si>
    <t>23 CAPTAIN LINNELL RD</t>
  </si>
  <si>
    <t>617-249-3437</t>
  </si>
  <si>
    <t>RON_ALKALAY@AOL.COM</t>
  </si>
  <si>
    <t>013-40-6798</t>
  </si>
  <si>
    <t>G77398522</t>
  </si>
  <si>
    <t>642027387545</t>
  </si>
  <si>
    <t>91-4412778</t>
  </si>
  <si>
    <t>905-77-8010</t>
  </si>
  <si>
    <t>963-93-5217</t>
  </si>
  <si>
    <t>P49102825</t>
  </si>
  <si>
    <t>S65921444</t>
  </si>
  <si>
    <t>PHIL</t>
  </si>
  <si>
    <t>ALKANA</t>
  </si>
  <si>
    <t>PHIL ALKANA</t>
  </si>
  <si>
    <t>19 CRESCENT RIDGE WAY</t>
  </si>
  <si>
    <t>617-255-9716</t>
  </si>
  <si>
    <t>PHILALKANA@SPECTRUM.COM</t>
  </si>
  <si>
    <t>025-77-6619</t>
  </si>
  <si>
    <t>X81988495</t>
  </si>
  <si>
    <t>31493727208</t>
  </si>
  <si>
    <t>49-2867086</t>
  </si>
  <si>
    <t>937-79-7642</t>
  </si>
  <si>
    <t>979-93-0126</t>
  </si>
  <si>
    <t>P93196464</t>
  </si>
  <si>
    <t>S73991416</t>
  </si>
  <si>
    <t>RAIED</t>
  </si>
  <si>
    <t>ALKASS</t>
  </si>
  <si>
    <t>RAIED ALKASS</t>
  </si>
  <si>
    <t>7 HOFE RD</t>
  </si>
  <si>
    <t>617-262-8103</t>
  </si>
  <si>
    <t>RAIEDALKASS@VERIZON.COM</t>
  </si>
  <si>
    <t>038-33-8200</t>
  </si>
  <si>
    <t>O46000202</t>
  </si>
  <si>
    <t>2380786433</t>
  </si>
  <si>
    <t>81-2103091</t>
  </si>
  <si>
    <t>920-87-4685</t>
  </si>
  <si>
    <t>953-93-5965</t>
  </si>
  <si>
    <t>P42085975</t>
  </si>
  <si>
    <t>S00830109</t>
  </si>
  <si>
    <t>RIAD</t>
  </si>
  <si>
    <t>ALKEDEH</t>
  </si>
  <si>
    <t>RIAD ALKEDEH</t>
  </si>
  <si>
    <t>28 NAUSET HEIGHTS RD</t>
  </si>
  <si>
    <t>617-268-2120</t>
  </si>
  <si>
    <t>RIAD_ALKEDEH@AOL.COM</t>
  </si>
  <si>
    <t>014-61-4737</t>
  </si>
  <si>
    <t>B41123548</t>
  </si>
  <si>
    <t>11792288948</t>
  </si>
  <si>
    <t>71-4323918</t>
  </si>
  <si>
    <t>999-95-4766</t>
  </si>
  <si>
    <t>977-93-1890</t>
  </si>
  <si>
    <t>P23893927</t>
  </si>
  <si>
    <t>S96112158</t>
  </si>
  <si>
    <t>MARC</t>
  </si>
  <si>
    <t>ALKES</t>
  </si>
  <si>
    <t>MARC ALKES</t>
  </si>
  <si>
    <t>19 PILGRIM LAKE TER E</t>
  </si>
  <si>
    <t>617-274-3562</t>
  </si>
  <si>
    <t>MARC_ALKES@AOL.COM</t>
  </si>
  <si>
    <t>032-58-2834</t>
  </si>
  <si>
    <t>L02760612</t>
  </si>
  <si>
    <t>626266384555</t>
  </si>
  <si>
    <t>38-4249692</t>
  </si>
  <si>
    <t>940-75-9369</t>
  </si>
  <si>
    <t>902-93-9162</t>
  </si>
  <si>
    <t>P98906004</t>
  </si>
  <si>
    <t>S24039125</t>
  </si>
  <si>
    <t>ALKHAFAJI</t>
  </si>
  <si>
    <t>MOHAMMED ALKHAFAJI</t>
  </si>
  <si>
    <t>190 RT 6A</t>
  </si>
  <si>
    <t>617-280-5222</t>
  </si>
  <si>
    <t>MOHAMMEDALKHAFAJI@VERIZON.COM</t>
  </si>
  <si>
    <t>013-90-9479</t>
  </si>
  <si>
    <t>I32902639</t>
  </si>
  <si>
    <t>23577957324</t>
  </si>
  <si>
    <t>73-2806005</t>
  </si>
  <si>
    <t>999-97-4611</t>
  </si>
  <si>
    <t>936-93-6659</t>
  </si>
  <si>
    <t>P07869488</t>
  </si>
  <si>
    <t>S81152072</t>
  </si>
  <si>
    <t>HAYA</t>
  </si>
  <si>
    <t>ALKHALIFA</t>
  </si>
  <si>
    <t>HAYA ALKHALIFA</t>
  </si>
  <si>
    <t>17 UNCLE HARVEYS WAY</t>
  </si>
  <si>
    <t>617-286-1283</t>
  </si>
  <si>
    <t>HAYAALKHALIFA@SPRINT.COM</t>
  </si>
  <si>
    <t>030-17-7033</t>
  </si>
  <si>
    <t>U96182546</t>
  </si>
  <si>
    <t>3737254195</t>
  </si>
  <si>
    <t>56-9506640</t>
  </si>
  <si>
    <t>933-71-2092</t>
  </si>
  <si>
    <t>940-93-6685</t>
  </si>
  <si>
    <t>P22293634</t>
  </si>
  <si>
    <t>S77427020</t>
  </si>
  <si>
    <t>AL-KHALIFA</t>
  </si>
  <si>
    <t>ABDULLA AL-KHALIFA</t>
  </si>
  <si>
    <t>114 SETH GOODSPEED WAY</t>
  </si>
  <si>
    <t>OSTERVIL</t>
  </si>
  <si>
    <t>617-288-3450</t>
  </si>
  <si>
    <t>ABDULLAAL-KHALIFA@COMCAST.COM</t>
  </si>
  <si>
    <t>031-78-7120</t>
  </si>
  <si>
    <t>E92198371</t>
  </si>
  <si>
    <t>7265010923</t>
  </si>
  <si>
    <t>24-0756361</t>
  </si>
  <si>
    <t>999-91-6738</t>
  </si>
  <si>
    <t>908-93-4707</t>
  </si>
  <si>
    <t>P99481713</t>
  </si>
  <si>
    <t>S77370852</t>
  </si>
  <si>
    <t>GHYATH</t>
  </si>
  <si>
    <t>ALKHALIL</t>
  </si>
  <si>
    <t>GHYATH ALKHALIL</t>
  </si>
  <si>
    <t>63 CAPTAIN ALDENS LN</t>
  </si>
  <si>
    <t>OSTERVILLE</t>
  </si>
  <si>
    <t>617-293-5250</t>
  </si>
  <si>
    <t>GALKHALIL@LIVE.COM</t>
  </si>
  <si>
    <t>036-59-2909</t>
  </si>
  <si>
    <t>L33640996</t>
  </si>
  <si>
    <t>316466728601</t>
  </si>
  <si>
    <t>89-4488736</t>
  </si>
  <si>
    <t>999-98-7911</t>
  </si>
  <si>
    <t>977-93-2628</t>
  </si>
  <si>
    <t>P64764104</t>
  </si>
  <si>
    <t>S46154566</t>
  </si>
  <si>
    <t>AL-KHARSA</t>
  </si>
  <si>
    <t>SAAD AL-KHARSA</t>
  </si>
  <si>
    <t>18 FIR LN</t>
  </si>
  <si>
    <t>617-299-7555</t>
  </si>
  <si>
    <t>SAAD_AL-KHARSA@AOL.COM</t>
  </si>
  <si>
    <t>026-34-0919</t>
  </si>
  <si>
    <t>Z35692439</t>
  </si>
  <si>
    <t>95228254756</t>
  </si>
  <si>
    <t>37-0108305</t>
  </si>
  <si>
    <t>972-78-6634</t>
  </si>
  <si>
    <t>943-93-7320</t>
  </si>
  <si>
    <t>P84125377</t>
  </si>
  <si>
    <t>S77477337</t>
  </si>
  <si>
    <t>MALEK</t>
  </si>
  <si>
    <t>AL-KHATIB</t>
  </si>
  <si>
    <t>MALEK AL-KHATIB</t>
  </si>
  <si>
    <t>101 HOLLINGSWORTH RD</t>
  </si>
  <si>
    <t>617-305-4569</t>
  </si>
  <si>
    <t>MAL-KHATIB@LIVE.COM</t>
  </si>
  <si>
    <t>021-17-1931</t>
  </si>
  <si>
    <t>N65569653</t>
  </si>
  <si>
    <t>2432287412</t>
  </si>
  <si>
    <t>79-4552131</t>
  </si>
  <si>
    <t>999-92-2728</t>
  </si>
  <si>
    <t>976-93-5181</t>
  </si>
  <si>
    <t>P10435627</t>
  </si>
  <si>
    <t>S36828345</t>
  </si>
  <si>
    <t>ALKHAZOVA</t>
  </si>
  <si>
    <t>MARIA ALKHAZOVA</t>
  </si>
  <si>
    <t>251A OSTERVILLE WEST BARNSTABL</t>
  </si>
  <si>
    <t>617-311-3105</t>
  </si>
  <si>
    <t>MARIAALKHAZOVA@VERIZON.COM</t>
  </si>
  <si>
    <t>024-06-4740</t>
  </si>
  <si>
    <t>G73710357</t>
  </si>
  <si>
    <t>7478640040</t>
  </si>
  <si>
    <t>97-9273917</t>
  </si>
  <si>
    <t>974-71-2274</t>
  </si>
  <si>
    <t>936-93-2926</t>
  </si>
  <si>
    <t>P36324602</t>
  </si>
  <si>
    <t>S83838644</t>
  </si>
  <si>
    <t>ALYSSA</t>
  </si>
  <si>
    <t>ALKHOWAITER</t>
  </si>
  <si>
    <t>ALYSSA ALKHOWAITER</t>
  </si>
  <si>
    <t>242 OSTERVILLE WEST BARNSTABLE RD</t>
  </si>
  <si>
    <t>617-318-7296</t>
  </si>
  <si>
    <t>AALKHOWAITER@LIVE.COM</t>
  </si>
  <si>
    <t>023-50-0088</t>
  </si>
  <si>
    <t>N29114212</t>
  </si>
  <si>
    <t>1844099033</t>
  </si>
  <si>
    <t>71-6042363</t>
  </si>
  <si>
    <t>963-73-9037</t>
  </si>
  <si>
    <t>976-93-8332</t>
  </si>
  <si>
    <t>P64306245</t>
  </si>
  <si>
    <t>S75489938</t>
  </si>
  <si>
    <t>DIMON</t>
  </si>
  <si>
    <t>ALKINN</t>
  </si>
  <si>
    <t>DIMON ALKINN</t>
  </si>
  <si>
    <t>86 SETH GOODSPEED WAY</t>
  </si>
  <si>
    <t>617-324-4108</t>
  </si>
  <si>
    <t>DIMONALKINN@COMCAST.COM</t>
  </si>
  <si>
    <t>018-69-5502</t>
  </si>
  <si>
    <t>E69392371</t>
  </si>
  <si>
    <t>21383064117</t>
  </si>
  <si>
    <t>77-7185919</t>
  </si>
  <si>
    <t>999-95-6149</t>
  </si>
  <si>
    <t>969-93-9513</t>
  </si>
  <si>
    <t>P96686663</t>
  </si>
  <si>
    <t>S46113961</t>
  </si>
  <si>
    <t>ALKINS</t>
  </si>
  <si>
    <t>JEFFREY ALKINS</t>
  </si>
  <si>
    <t>PO BOX 1463</t>
  </si>
  <si>
    <t>617-328-2768</t>
  </si>
  <si>
    <t>JEFFREYALKINS@COMCAST.COM</t>
  </si>
  <si>
    <t>017-45-4062</t>
  </si>
  <si>
    <t>P84955016</t>
  </si>
  <si>
    <t>BERKSHIRE BANK</t>
  </si>
  <si>
    <t>498989364772</t>
  </si>
  <si>
    <t>36-1073337</t>
  </si>
  <si>
    <t>999-96-7979</t>
  </si>
  <si>
    <t>970-93-8665</t>
  </si>
  <si>
    <t>P16998628</t>
  </si>
  <si>
    <t>S09849325</t>
  </si>
  <si>
    <t>ALKINS JR</t>
  </si>
  <si>
    <t>LEONARD ALKINS JR</t>
  </si>
  <si>
    <t>3 BIRD CT</t>
  </si>
  <si>
    <t>OXFORD</t>
  </si>
  <si>
    <t>617-331-4638</t>
  </si>
  <si>
    <t>LEONARDALKINSJR@SPECTRUM.COM</t>
  </si>
  <si>
    <t>035-75-3718</t>
  </si>
  <si>
    <t>Z55997571</t>
  </si>
  <si>
    <t>HOMETOWN BANK A COOP BANK</t>
  </si>
  <si>
    <t>97519219387</t>
  </si>
  <si>
    <t>98-3436197</t>
  </si>
  <si>
    <t>984-75-4912</t>
  </si>
  <si>
    <t>933-93-3917</t>
  </si>
  <si>
    <t>P82835507</t>
  </si>
  <si>
    <t>S08359300</t>
  </si>
  <si>
    <t>ALKON</t>
  </si>
  <si>
    <t>CHARLOTTE ALKON</t>
  </si>
  <si>
    <t>2 GARRISON HEIGHTS DR</t>
  </si>
  <si>
    <t>617-337-2554</t>
  </si>
  <si>
    <t>CALKON@LIVE.COM</t>
  </si>
  <si>
    <t>015-37-3591</t>
  </si>
  <si>
    <t>W36355869</t>
  </si>
  <si>
    <t>16296616129</t>
  </si>
  <si>
    <t>53-0859511</t>
  </si>
  <si>
    <t>951-82-1414</t>
  </si>
  <si>
    <t>950-93-4752</t>
  </si>
  <si>
    <t>P31788812</t>
  </si>
  <si>
    <t>S83325771</t>
  </si>
  <si>
    <t>HOUSSAM</t>
  </si>
  <si>
    <t>ALKOURY</t>
  </si>
  <si>
    <t>HOUSSAM ALKOURY</t>
  </si>
  <si>
    <t>199-S ORCHARD HILL DR</t>
  </si>
  <si>
    <t>617-343-8916</t>
  </si>
  <si>
    <t>HOUSSAMALKOURY@VERIZON.COM</t>
  </si>
  <si>
    <t>038-35-0184</t>
  </si>
  <si>
    <t>X62980041</t>
  </si>
  <si>
    <t>31221509153</t>
  </si>
  <si>
    <t>34-2187168</t>
  </si>
  <si>
    <t>925-71-7045</t>
  </si>
  <si>
    <t>989-93-7184</t>
  </si>
  <si>
    <t>P90481728</t>
  </si>
  <si>
    <t>S07541936</t>
  </si>
  <si>
    <t>ALKSNITIS</t>
  </si>
  <si>
    <t>JUDITH ALKSNITIS</t>
  </si>
  <si>
    <t>7 ROSE LN</t>
  </si>
  <si>
    <t>617-349-3927</t>
  </si>
  <si>
    <t>JALKSNITIS@LIVE.COM</t>
  </si>
  <si>
    <t>016-41-8731</t>
  </si>
  <si>
    <t>C03828830</t>
  </si>
  <si>
    <t>6651926069</t>
  </si>
  <si>
    <t>93-9618610</t>
  </si>
  <si>
    <t>944-77-0036</t>
  </si>
  <si>
    <t>937-93-5522</t>
  </si>
  <si>
    <t>P52896974</t>
  </si>
  <si>
    <t>S29537773</t>
  </si>
  <si>
    <t>CAPE</t>
  </si>
  <si>
    <t>ALL</t>
  </si>
  <si>
    <t>CAPE ALL</t>
  </si>
  <si>
    <t>PO BOX 2935</t>
  </si>
  <si>
    <t>PALMER</t>
  </si>
  <si>
    <t>617-354-9242</t>
  </si>
  <si>
    <t>CAPEALL@ATT.COM</t>
  </si>
  <si>
    <t>024-83-1727</t>
  </si>
  <si>
    <t>B77397097</t>
  </si>
  <si>
    <t>2444728916</t>
  </si>
  <si>
    <t>50-8993661</t>
  </si>
  <si>
    <t>911-81-1242</t>
  </si>
  <si>
    <t>980-93-2134</t>
  </si>
  <si>
    <t>P65920557</t>
  </si>
  <si>
    <t>S10557308</t>
  </si>
  <si>
    <t>SAINTS</t>
  </si>
  <si>
    <t>SAINTS ALL</t>
  </si>
  <si>
    <t>1054 BAPTIST HILL RD</t>
  </si>
  <si>
    <t>617-355-4481</t>
  </si>
  <si>
    <t>SAINTSALL@SPECTRUM.COM</t>
  </si>
  <si>
    <t>037-76-6545</t>
  </si>
  <si>
    <t>X44533976</t>
  </si>
  <si>
    <t>707616021757</t>
  </si>
  <si>
    <t>58-2435519</t>
  </si>
  <si>
    <t>999-92-1863</t>
  </si>
  <si>
    <t>975-93-7792</t>
  </si>
  <si>
    <t>P17500255</t>
  </si>
  <si>
    <t>S86368234</t>
  </si>
  <si>
    <t>ROUND</t>
  </si>
  <si>
    <t>ALL A</t>
  </si>
  <si>
    <t>ROUND ALL A</t>
  </si>
  <si>
    <t>2118 BAPTIST HILL RD</t>
  </si>
  <si>
    <t>617-356-9967</t>
  </si>
  <si>
    <t>ROUNDALLA@SPECTRUM.COM</t>
  </si>
  <si>
    <t>019-95-8280</t>
  </si>
  <si>
    <t>P10269677</t>
  </si>
  <si>
    <t>2254837015</t>
  </si>
  <si>
    <t>56-9754965</t>
  </si>
  <si>
    <t>999-90-2904</t>
  </si>
  <si>
    <t>926-93-0277</t>
  </si>
  <si>
    <t>P79430392</t>
  </si>
  <si>
    <t>S47433348</t>
  </si>
  <si>
    <t>RESCUE</t>
  </si>
  <si>
    <t>ALL PAWS</t>
  </si>
  <si>
    <t>RESCUE ALL PAWS</t>
  </si>
  <si>
    <t>2285 BAPTIST HILL RD</t>
  </si>
  <si>
    <t>617-357-9280</t>
  </si>
  <si>
    <t>RALLPAWS@LIVE.COM</t>
  </si>
  <si>
    <t>033-63-6313</t>
  </si>
  <si>
    <t>T19313677</t>
  </si>
  <si>
    <t>13763927389</t>
  </si>
  <si>
    <t>23-4962708</t>
  </si>
  <si>
    <t>932-93-0314</t>
  </si>
  <si>
    <t>P58394430</t>
  </si>
  <si>
    <t>S88895393</t>
  </si>
  <si>
    <t>ILIR</t>
  </si>
  <si>
    <t>ILIR ALLA</t>
  </si>
  <si>
    <t>241 MOUNT DUMPLIN RD</t>
  </si>
  <si>
    <t>617-358-5897</t>
  </si>
  <si>
    <t>ILIRALLA@SPRINT.COM</t>
  </si>
  <si>
    <t>014-05-3268</t>
  </si>
  <si>
    <t>D67914347</t>
  </si>
  <si>
    <t>474192461416</t>
  </si>
  <si>
    <t>76-4212088</t>
  </si>
  <si>
    <t>948-86-4199</t>
  </si>
  <si>
    <t>968-93-7812</t>
  </si>
  <si>
    <t>P84168474</t>
  </si>
  <si>
    <t>S21813567</t>
  </si>
  <si>
    <t>MICHAEL ALLA</t>
  </si>
  <si>
    <t>40B MOUNT DUMPLIN RD</t>
  </si>
  <si>
    <t>617-359-6755</t>
  </si>
  <si>
    <t>MICHAELALLA@VERIZON.COM</t>
  </si>
  <si>
    <t>019-93-3090</t>
  </si>
  <si>
    <t>J57857783</t>
  </si>
  <si>
    <t>45926825824</t>
  </si>
  <si>
    <t>71-9235113</t>
  </si>
  <si>
    <t>907-75-0712</t>
  </si>
  <si>
    <t>995-93-6606</t>
  </si>
  <si>
    <t>P38897201</t>
  </si>
  <si>
    <t>S21152185</t>
  </si>
  <si>
    <t>SANDY</t>
  </si>
  <si>
    <t>SANDY ALLA</t>
  </si>
  <si>
    <t>1 OFF BRECKENRIDGE ST</t>
  </si>
  <si>
    <t>617-360-8926</t>
  </si>
  <si>
    <t>SALLA@LIVE.COM</t>
  </si>
  <si>
    <t>036-43-1826</t>
  </si>
  <si>
    <t>V63699288</t>
  </si>
  <si>
    <t>448287935109</t>
  </si>
  <si>
    <t>71-4251513</t>
  </si>
  <si>
    <t>902-73-3510</t>
  </si>
  <si>
    <t>965-93-1230</t>
  </si>
  <si>
    <t>P95557024</t>
  </si>
  <si>
    <t>S98519920</t>
  </si>
  <si>
    <t>ADOLPH</t>
  </si>
  <si>
    <t>ALLA JR</t>
  </si>
  <si>
    <t>ADOLPH ALLA JR</t>
  </si>
  <si>
    <t>16 QUABOAG VALLEY CO OP ST</t>
  </si>
  <si>
    <t>617-361-7550</t>
  </si>
  <si>
    <t>ADOLPH_ALLAJR@AOL.COM</t>
  </si>
  <si>
    <t>016-10-3678</t>
  </si>
  <si>
    <t>M34044053</t>
  </si>
  <si>
    <t>8021560650</t>
  </si>
  <si>
    <t>50-6710429</t>
  </si>
  <si>
    <t>999-95-8937</t>
  </si>
  <si>
    <t>948-93-1172</t>
  </si>
  <si>
    <t>P47156620</t>
  </si>
  <si>
    <t>S13684275</t>
  </si>
  <si>
    <t>ALLABACK</t>
  </si>
  <si>
    <t>SARAH ALLABACK</t>
  </si>
  <si>
    <t>45 QUABOAG VALLEY CO OP ST</t>
  </si>
  <si>
    <t>617-362-8139</t>
  </si>
  <si>
    <t>SARAHALLABACK@VERIZON.COM</t>
  </si>
  <si>
    <t>011-73-2003</t>
  </si>
  <si>
    <t>G25567565</t>
  </si>
  <si>
    <t>698931394297</t>
  </si>
  <si>
    <t>34-9340619</t>
  </si>
  <si>
    <t>944-85-6725</t>
  </si>
  <si>
    <t>904-93-5582</t>
  </si>
  <si>
    <t>P88039352</t>
  </si>
  <si>
    <t>S86582157</t>
  </si>
  <si>
    <t>ALLABEN</t>
  </si>
  <si>
    <t>CRAIG ALLABEN</t>
  </si>
  <si>
    <t>57 QUABOAG VALLEY CO OP ST</t>
  </si>
  <si>
    <t>617-363-1371</t>
  </si>
  <si>
    <t>CRAIGALLABEN@COMCAST.COM</t>
  </si>
  <si>
    <t>018-99-4684</t>
  </si>
  <si>
    <t>V17622765</t>
  </si>
  <si>
    <t>255667571872</t>
  </si>
  <si>
    <t>72-4537231</t>
  </si>
  <si>
    <t>999-90-3923</t>
  </si>
  <si>
    <t>960-93-0378</t>
  </si>
  <si>
    <t>P08000190</t>
  </si>
  <si>
    <t>S26739424</t>
  </si>
  <si>
    <t>MARSHALL</t>
  </si>
  <si>
    <t>MARSHALL ALLABEN</t>
  </si>
  <si>
    <t>69 QUABOAG VALLEY CO OP ST</t>
  </si>
  <si>
    <t>617-364-3559</t>
  </si>
  <si>
    <t>MARSHALL-ALLABEN@COMMODORE64.COM</t>
  </si>
  <si>
    <t>012-30-5227</t>
  </si>
  <si>
    <t>Q26419402</t>
  </si>
  <si>
    <t>544450397020</t>
  </si>
  <si>
    <t>10-1207548</t>
  </si>
  <si>
    <t>999-91-2318</t>
  </si>
  <si>
    <t>915-93-3752</t>
  </si>
  <si>
    <t>P26572165</t>
  </si>
  <si>
    <t>S62299370</t>
  </si>
  <si>
    <t>ALLABY</t>
  </si>
  <si>
    <t>CLAIRE ALLABY</t>
  </si>
  <si>
    <t>PO BOX 6137</t>
  </si>
  <si>
    <t>PAXTON</t>
  </si>
  <si>
    <t>617-365-9949</t>
  </si>
  <si>
    <t>CLAIRE.ALLABY@YAHOO.COM</t>
  </si>
  <si>
    <t>029-23-6474</t>
  </si>
  <si>
    <t>A14455170</t>
  </si>
  <si>
    <t>543530743932</t>
  </si>
  <si>
    <t>25-7012681</t>
  </si>
  <si>
    <t>947-86-8795</t>
  </si>
  <si>
    <t>945-93-4778</t>
  </si>
  <si>
    <t>P23174431</t>
  </si>
  <si>
    <t>S22590299</t>
  </si>
  <si>
    <t>DOUGLAS ALLABY</t>
  </si>
  <si>
    <t>18 CROWNINGSHIELD DR</t>
  </si>
  <si>
    <t>617-366-4505</t>
  </si>
  <si>
    <t>DOUGLASALLABY@VERIZON.COM</t>
  </si>
  <si>
    <t>019-03-7363</t>
  </si>
  <si>
    <t>I98125760</t>
  </si>
  <si>
    <t>1506776396</t>
  </si>
  <si>
    <t>15-5370041</t>
  </si>
  <si>
    <t>999-91-7331</t>
  </si>
  <si>
    <t>908-93-1222</t>
  </si>
  <si>
    <t>P59930089</t>
  </si>
  <si>
    <t>S09229401</t>
  </si>
  <si>
    <t>LYNN ALLABY</t>
  </si>
  <si>
    <t>21 CROWNINGSHIELD DR</t>
  </si>
  <si>
    <t>617-367-6416</t>
  </si>
  <si>
    <t>LYNN.ALLABY328@GMAIL.COM</t>
  </si>
  <si>
    <t>033-22-7816</t>
  </si>
  <si>
    <t>N69031070</t>
  </si>
  <si>
    <t>8617139940</t>
  </si>
  <si>
    <t>55-7412055</t>
  </si>
  <si>
    <t>999-92-7780</t>
  </si>
  <si>
    <t>928-93-2972</t>
  </si>
  <si>
    <t>P56190249</t>
  </si>
  <si>
    <t>S70518008</t>
  </si>
  <si>
    <t>ROBERT ALLABY</t>
  </si>
  <si>
    <t>34 CROWNINGSHIELD DR</t>
  </si>
  <si>
    <t>617-368-9023</t>
  </si>
  <si>
    <t>ROBERTALLABY@SPECTRUM.COM</t>
  </si>
  <si>
    <t>024-44-0445</t>
  </si>
  <si>
    <t>N62969847</t>
  </si>
  <si>
    <t>2301108726</t>
  </si>
  <si>
    <t>24-2402375</t>
  </si>
  <si>
    <t>977-72-9208</t>
  </si>
  <si>
    <t>915-93-9305</t>
  </si>
  <si>
    <t>P77152287</t>
  </si>
  <si>
    <t>S33353983</t>
  </si>
  <si>
    <t>ALLACHE</t>
  </si>
  <si>
    <t>DRISS ALLACHE</t>
  </si>
  <si>
    <t>41 CROWNINGSHIELD DR</t>
  </si>
  <si>
    <t>617-369-8144</t>
  </si>
  <si>
    <t>DRISSALLACHE@SPECTRUM.COM</t>
  </si>
  <si>
    <t>032-76-1863</t>
  </si>
  <si>
    <t>B57339023</t>
  </si>
  <si>
    <t>494034906939</t>
  </si>
  <si>
    <t>38-9672703</t>
  </si>
  <si>
    <t>999-92-1573</t>
  </si>
  <si>
    <t>942-93-8461</t>
  </si>
  <si>
    <t>P94243334</t>
  </si>
  <si>
    <t>S95477760</t>
  </si>
  <si>
    <t>SARADA</t>
  </si>
  <si>
    <t>ALLADA</t>
  </si>
  <si>
    <t>SARADA ALLADA</t>
  </si>
  <si>
    <t>47 CROWNINGSHIELD DR</t>
  </si>
  <si>
    <t>617-370-9329</t>
  </si>
  <si>
    <t>SARADA-ALLADA@COMMODORE64.COM</t>
  </si>
  <si>
    <t>028-56-0216</t>
  </si>
  <si>
    <t>K56898212</t>
  </si>
  <si>
    <t>6878569931</t>
  </si>
  <si>
    <t>14-3088479</t>
  </si>
  <si>
    <t>944-81-0541</t>
  </si>
  <si>
    <t>957-93-3981</t>
  </si>
  <si>
    <t>P09993990</t>
  </si>
  <si>
    <t>S73919532</t>
  </si>
  <si>
    <t>SARITHA</t>
  </si>
  <si>
    <t>ALLADI</t>
  </si>
  <si>
    <t>SARITHA ALLADI</t>
  </si>
  <si>
    <t>1 AMY RD</t>
  </si>
  <si>
    <t>PEABODY</t>
  </si>
  <si>
    <t>617-372-9640</t>
  </si>
  <si>
    <t>SARITHA-ALLADI@COMMODORE64.COM</t>
  </si>
  <si>
    <t>017-78-8494</t>
  </si>
  <si>
    <t>F95186951</t>
  </si>
  <si>
    <t>EAST BOSTON SAVINGS BANK</t>
  </si>
  <si>
    <t>7977007499</t>
  </si>
  <si>
    <t>81-9973042</t>
  </si>
  <si>
    <t>982-80-2010</t>
  </si>
  <si>
    <t>918-93-6724</t>
  </si>
  <si>
    <t>P32544882</t>
  </si>
  <si>
    <t>S55206413</t>
  </si>
  <si>
    <t>JAH-AHBU</t>
  </si>
  <si>
    <t>ALLAH-MANN</t>
  </si>
  <si>
    <t>JAH-AHBU ALLAH-MANN</t>
  </si>
  <si>
    <t>101 BROOKSBY VILLAGE DR</t>
  </si>
  <si>
    <t>617-378-2569</t>
  </si>
  <si>
    <t>JAH-AHBUALLAH-MANN@SPECTRUM.COM</t>
  </si>
  <si>
    <t>039-36-8063</t>
  </si>
  <si>
    <t>F88504933</t>
  </si>
  <si>
    <t>LUSO AMERICAN CU</t>
  </si>
  <si>
    <t>407139436005</t>
  </si>
  <si>
    <t>98-1738908</t>
  </si>
  <si>
    <t>958-77-0778</t>
  </si>
  <si>
    <t>966-93-2596</t>
  </si>
  <si>
    <t>P40178355</t>
  </si>
  <si>
    <t>S15364251</t>
  </si>
  <si>
    <t>ALLAHYARIAN</t>
  </si>
  <si>
    <t>JENNIFER ALLAHYARIAN</t>
  </si>
  <si>
    <t>2134 CRANE BROOK WAY</t>
  </si>
  <si>
    <t>617-384-9035</t>
  </si>
  <si>
    <t>JENNIFER_ALLAHYARIAN@AOL.COM</t>
  </si>
  <si>
    <t>013-95-1092</t>
  </si>
  <si>
    <t>S50267576</t>
  </si>
  <si>
    <t>PEABODY MUN FED CR UNION</t>
  </si>
  <si>
    <t>54921816847</t>
  </si>
  <si>
    <t>69-2466417</t>
  </si>
  <si>
    <t>956-93-0576</t>
  </si>
  <si>
    <t>P18075207</t>
  </si>
  <si>
    <t>S26170251</t>
  </si>
  <si>
    <t>ALLAIN</t>
  </si>
  <si>
    <t>DEBRA ALLAIN</t>
  </si>
  <si>
    <t>2 DARK LN</t>
  </si>
  <si>
    <t>617-390-8498</t>
  </si>
  <si>
    <t>DALLAIN@LIVE.COM</t>
  </si>
  <si>
    <t>026-34-0549</t>
  </si>
  <si>
    <t>S76487477</t>
  </si>
  <si>
    <t>NORTH SHORE BANK</t>
  </si>
  <si>
    <t>52641496667</t>
  </si>
  <si>
    <t>28-4603080</t>
  </si>
  <si>
    <t>912-83-7044</t>
  </si>
  <si>
    <t>927-93-2890</t>
  </si>
  <si>
    <t>P21213341</t>
  </si>
  <si>
    <t>S66990173</t>
  </si>
  <si>
    <t>NICHOLAS ALLAN</t>
  </si>
  <si>
    <t>3 JOHN RD</t>
  </si>
  <si>
    <t>617-418-3607</t>
  </si>
  <si>
    <t>NICHOLASALLAN@ATT.COM</t>
  </si>
  <si>
    <t>014-68-7894</t>
  </si>
  <si>
    <t>Y21886516</t>
  </si>
  <si>
    <t>3975579852</t>
  </si>
  <si>
    <t>76-2184762</t>
  </si>
  <si>
    <t>999-98-9325</t>
  </si>
  <si>
    <t>952-93-9822</t>
  </si>
  <si>
    <t>P30251835</t>
  </si>
  <si>
    <t>S46494616</t>
  </si>
  <si>
    <t>ALLAN-CALOTA</t>
  </si>
  <si>
    <t>SUZANNE ALLAN-CALOTA</t>
  </si>
  <si>
    <t>7 LOWE ST</t>
  </si>
  <si>
    <t>617-424-9057</t>
  </si>
  <si>
    <t>SALLAN-CALOTA@LIVE.COM</t>
  </si>
  <si>
    <t>023-79-7280</t>
  </si>
  <si>
    <t>K82861014</t>
  </si>
  <si>
    <t>103914148538</t>
  </si>
  <si>
    <t>53-8171934</t>
  </si>
  <si>
    <t>921-76-6719</t>
  </si>
  <si>
    <t>985-93-5646</t>
  </si>
  <si>
    <t>P65009559</t>
  </si>
  <si>
    <t>S74770153</t>
  </si>
  <si>
    <t>ALLANSMITH</t>
  </si>
  <si>
    <t>LAUREN ALLANSMITH</t>
  </si>
  <si>
    <t>1 PARK SQ</t>
  </si>
  <si>
    <t>617-430-5856</t>
  </si>
  <si>
    <t>LAUREN_ALLANSMITH@AOL.COM</t>
  </si>
  <si>
    <t>011-83-1110</t>
  </si>
  <si>
    <t>D99143068</t>
  </si>
  <si>
    <t>7938079642</t>
  </si>
  <si>
    <t>49-6528949</t>
  </si>
  <si>
    <t>999-92-7522</t>
  </si>
  <si>
    <t>989-93-4695</t>
  </si>
  <si>
    <t>P31660044</t>
  </si>
  <si>
    <t>S53955831</t>
  </si>
  <si>
    <t>ALLARA</t>
  </si>
  <si>
    <t>DANA ALLARA</t>
  </si>
  <si>
    <t>7 PENN RD</t>
  </si>
  <si>
    <t>617-436-3781</t>
  </si>
  <si>
    <t>DANAALLARA@ATT.COM</t>
  </si>
  <si>
    <t>031-38-0469</t>
  </si>
  <si>
    <t>E80688687</t>
  </si>
  <si>
    <t>8760252256</t>
  </si>
  <si>
    <t>39-8376122</t>
  </si>
  <si>
    <t>948-76-7010</t>
  </si>
  <si>
    <t>986-93-1919</t>
  </si>
  <si>
    <t>P46047529</t>
  </si>
  <si>
    <t>S72097640</t>
  </si>
  <si>
    <t>WYMAN</t>
  </si>
  <si>
    <t>ALLARD JR</t>
  </si>
  <si>
    <t>WYMAN ALLARD JR</t>
  </si>
  <si>
    <t>16 PUMPING STATION RD</t>
  </si>
  <si>
    <t>617-442-6528</t>
  </si>
  <si>
    <t>WALLARDJR@LIVE.COM</t>
  </si>
  <si>
    <t>039-84-6608</t>
  </si>
  <si>
    <t>T03389228</t>
  </si>
  <si>
    <t>5596666886</t>
  </si>
  <si>
    <t>58-8830621</t>
  </si>
  <si>
    <t>937-74-1225</t>
  </si>
  <si>
    <t>905-93-2783</t>
  </si>
  <si>
    <t>P67180622</t>
  </si>
  <si>
    <t>S71116383</t>
  </si>
  <si>
    <t>ALLARDYCE</t>
  </si>
  <si>
    <t>BARBARA ALLARDYCE</t>
  </si>
  <si>
    <t>5 REED RD</t>
  </si>
  <si>
    <t>617-448-5802</t>
  </si>
  <si>
    <t>BARBARAALLARDYCE@ATT.COM</t>
  </si>
  <si>
    <t>028-73-8780</t>
  </si>
  <si>
    <t>L29226845</t>
  </si>
  <si>
    <t>615394084945</t>
  </si>
  <si>
    <t>20-7729125</t>
  </si>
  <si>
    <t>973-83-9703</t>
  </si>
  <si>
    <t>978-93-2570</t>
  </si>
  <si>
    <t>P52520498</t>
  </si>
  <si>
    <t>S83534485</t>
  </si>
  <si>
    <t>ALLATT</t>
  </si>
  <si>
    <t>DARLENE ALLATT</t>
  </si>
  <si>
    <t>13 VETERANS MEMORIAL DR</t>
  </si>
  <si>
    <t>617-454-2276</t>
  </si>
  <si>
    <t>DARLENE-ALLATT@COMMODORE64.COM</t>
  </si>
  <si>
    <t>038-89-8120</t>
  </si>
  <si>
    <t>A43403270</t>
  </si>
  <si>
    <t>99680699600</t>
  </si>
  <si>
    <t>98-5380200</t>
  </si>
  <si>
    <t>954-85-7364</t>
  </si>
  <si>
    <t>910-93-4026</t>
  </si>
  <si>
    <t>P42340286</t>
  </si>
  <si>
    <t>S95546365</t>
  </si>
  <si>
    <t>ALLBACH</t>
  </si>
  <si>
    <t>RONALD ALLBACH</t>
  </si>
  <si>
    <t>60 WARREN STREET EXT</t>
  </si>
  <si>
    <t>617-460-4622</t>
  </si>
  <si>
    <t>RONALD_ALLBACH@AOL.COM</t>
  </si>
  <si>
    <t>010-55-0674</t>
  </si>
  <si>
    <t>D00538717</t>
  </si>
  <si>
    <t>2354044216</t>
  </si>
  <si>
    <t>63-8819810</t>
  </si>
  <si>
    <t>999-96-9028</t>
  </si>
  <si>
    <t>944-93-3985</t>
  </si>
  <si>
    <t>P69572652</t>
  </si>
  <si>
    <t>S60242103</t>
  </si>
  <si>
    <t>ALLBECKER</t>
  </si>
  <si>
    <t>HELEN ALLBECKER</t>
  </si>
  <si>
    <t>2 BRAY CT</t>
  </si>
  <si>
    <t>PELHAM</t>
  </si>
  <si>
    <t>617-461-5316</t>
  </si>
  <si>
    <t>HELEN.ALLBECKER@YAHOO.COM</t>
  </si>
  <si>
    <t>020-67-8408</t>
  </si>
  <si>
    <t>U32891267</t>
  </si>
  <si>
    <t>497873065889</t>
  </si>
  <si>
    <t>95-7636685</t>
  </si>
  <si>
    <t>901-85-2664</t>
  </si>
  <si>
    <t>915-93-0991</t>
  </si>
  <si>
    <t>P78455479</t>
  </si>
  <si>
    <t>S21759249</t>
  </si>
  <si>
    <t>KATHRYN</t>
  </si>
  <si>
    <t>KATHRYN ALLBECKER</t>
  </si>
  <si>
    <t>7 BRAY CT</t>
  </si>
  <si>
    <t>617-462-8411</t>
  </si>
  <si>
    <t>KALLBECKER@LIVE.COM</t>
  </si>
  <si>
    <t>037-25-3700</t>
  </si>
  <si>
    <t>Z21724686</t>
  </si>
  <si>
    <t>7919594273</t>
  </si>
  <si>
    <t>71-8359990</t>
  </si>
  <si>
    <t>950-85-9369</t>
  </si>
  <si>
    <t>973-93-8913</t>
  </si>
  <si>
    <t>P20822487</t>
  </si>
  <si>
    <t>S62209464</t>
  </si>
  <si>
    <t>ALLBEE</t>
  </si>
  <si>
    <t>DOUGLAS ALLBEE</t>
  </si>
  <si>
    <t>9 BRAY CT</t>
  </si>
  <si>
    <t>617-463-5467</t>
  </si>
  <si>
    <t>DOUGLAS.ALLBEE@YAHOO.COM</t>
  </si>
  <si>
    <t>024-45-9276</t>
  </si>
  <si>
    <t>Y02258440</t>
  </si>
  <si>
    <t>4260975435</t>
  </si>
  <si>
    <t>77-0945555</t>
  </si>
  <si>
    <t>942-75-1246</t>
  </si>
  <si>
    <t>941-93-9348</t>
  </si>
  <si>
    <t>P06889770</t>
  </si>
  <si>
    <t>S58471542</t>
  </si>
  <si>
    <t>NANCY ALLBEE</t>
  </si>
  <si>
    <t>364 DANIEL SHAYS HWY</t>
  </si>
  <si>
    <t>617-464-9649</t>
  </si>
  <si>
    <t>NANCYALLBEE@VERIZON.COM</t>
  </si>
  <si>
    <t>033-71-9310</t>
  </si>
  <si>
    <t>N37664465</t>
  </si>
  <si>
    <t>988857018821</t>
  </si>
  <si>
    <t>45-1964199</t>
  </si>
  <si>
    <t>999-92-5933</t>
  </si>
  <si>
    <t>955-93-2900</t>
  </si>
  <si>
    <t>P89649365</t>
  </si>
  <si>
    <t>S95176865</t>
  </si>
  <si>
    <t>ALLBEN</t>
  </si>
  <si>
    <t>PETER ALLBEN</t>
  </si>
  <si>
    <t>2 GULF RD</t>
  </si>
  <si>
    <t>617-465-7931</t>
  </si>
  <si>
    <t>PETER.ALLBEN741@GMAIL.COM</t>
  </si>
  <si>
    <t>026-02-1722</t>
  </si>
  <si>
    <t>S51899518</t>
  </si>
  <si>
    <t>516448663116</t>
  </si>
  <si>
    <t>92-4132282</t>
  </si>
  <si>
    <t>999-95-5814</t>
  </si>
  <si>
    <t>902-93-7902</t>
  </si>
  <si>
    <t>P72004464</t>
  </si>
  <si>
    <t>S08411957</t>
  </si>
  <si>
    <t>ALLBERG</t>
  </si>
  <si>
    <t>LAWRENCE ALLBERG</t>
  </si>
  <si>
    <t>3 GULF RD</t>
  </si>
  <si>
    <t>617-466-9972</t>
  </si>
  <si>
    <t>LAWRENCE.ALLBERG@YAHOO.COM</t>
  </si>
  <si>
    <t>014-77-8757</t>
  </si>
  <si>
    <t>W05316814</t>
  </si>
  <si>
    <t>109810243796</t>
  </si>
  <si>
    <t>95-3384806</t>
  </si>
  <si>
    <t>999-91-8880</t>
  </si>
  <si>
    <t>922-93-1093</t>
  </si>
  <si>
    <t>P08395744</t>
  </si>
  <si>
    <t>S89084256</t>
  </si>
  <si>
    <t>SUSAN ALLBERG</t>
  </si>
  <si>
    <t>5 GULF RD</t>
  </si>
  <si>
    <t>617-467-5065</t>
  </si>
  <si>
    <t>SUSAN.ALLBERG@YAHOO.COM</t>
  </si>
  <si>
    <t>039-51-6517</t>
  </si>
  <si>
    <t>E55561612</t>
  </si>
  <si>
    <t>67816518053</t>
  </si>
  <si>
    <t>64-9768951</t>
  </si>
  <si>
    <t>999-98-7137</t>
  </si>
  <si>
    <t>957-93-0352</t>
  </si>
  <si>
    <t>P29788997</t>
  </si>
  <si>
    <t>S04397491</t>
  </si>
  <si>
    <t>TERRANCE</t>
  </si>
  <si>
    <t>TERRANCE ALLBERG</t>
  </si>
  <si>
    <t>7 GULF RD</t>
  </si>
  <si>
    <t>617-468-8847</t>
  </si>
  <si>
    <t>TERRANCE-ALLBERG@COMMODORE64.COM</t>
  </si>
  <si>
    <t>031-57-6627</t>
  </si>
  <si>
    <t>O24528100</t>
  </si>
  <si>
    <t>719201088241</t>
  </si>
  <si>
    <t>50-3724130</t>
  </si>
  <si>
    <t>999-90-8326</t>
  </si>
  <si>
    <t>974-93-6600</t>
  </si>
  <si>
    <t>P22493200</t>
  </si>
  <si>
    <t>S04154510</t>
  </si>
  <si>
    <t>ALLBERRY</t>
  </si>
  <si>
    <t>MARIE ALLBERRY</t>
  </si>
  <si>
    <t>617-469-9171</t>
  </si>
  <si>
    <t>MARIEALLBERRY@ATT.COM</t>
  </si>
  <si>
    <t>037-81-8299</t>
  </si>
  <si>
    <t>Z90481634</t>
  </si>
  <si>
    <t>595198469941</t>
  </si>
  <si>
    <t>15-2263878</t>
  </si>
  <si>
    <t>939-76-2964</t>
  </si>
  <si>
    <t>980-93-5293</t>
  </si>
  <si>
    <t>P62954556</t>
  </si>
  <si>
    <t>S39247732</t>
  </si>
  <si>
    <t>ALLBRIGHT</t>
  </si>
  <si>
    <t>LYNN ALLBRIGHT</t>
  </si>
  <si>
    <t>7 OLD PRATT CORNER RD</t>
  </si>
  <si>
    <t>617-470-4130</t>
  </si>
  <si>
    <t>LYNNALLBRIGHT@SPRINT.COM</t>
  </si>
  <si>
    <t>033-48-8366</t>
  </si>
  <si>
    <t>R71496462</t>
  </si>
  <si>
    <t>496288085733</t>
  </si>
  <si>
    <t>37-0107306</t>
  </si>
  <si>
    <t>903-85-6297</t>
  </si>
  <si>
    <t>943-93-6683</t>
  </si>
  <si>
    <t>P87595161</t>
  </si>
  <si>
    <t>S42346335</t>
  </si>
  <si>
    <t>ALLCOCK</t>
  </si>
  <si>
    <t>JUDITH ALLCOCK</t>
  </si>
  <si>
    <t>25 CAPTAIN TORREY LN</t>
  </si>
  <si>
    <t>PEMBROKE</t>
  </si>
  <si>
    <t>617-477-1109</t>
  </si>
  <si>
    <t>JUDITHALLCOCK@SPECTRUM.COM</t>
  </si>
  <si>
    <t>029-70-3680</t>
  </si>
  <si>
    <t>A00490819</t>
  </si>
  <si>
    <t>4160674055</t>
  </si>
  <si>
    <t>28-1386677</t>
  </si>
  <si>
    <t>999-99-8252</t>
  </si>
  <si>
    <t>921-93-4661</t>
  </si>
  <si>
    <t>P76917344</t>
  </si>
  <si>
    <t>S99558683</t>
  </si>
  <si>
    <t>ALLDER JR</t>
  </si>
  <si>
    <t>VICTOR ALLDER JR</t>
  </si>
  <si>
    <t>40 CHRISTINA MARIE DR</t>
  </si>
  <si>
    <t>617-483-1316</t>
  </si>
  <si>
    <t>VICTORALLDERJR@VERIZON.COM</t>
  </si>
  <si>
    <t>023-02-7106</t>
  </si>
  <si>
    <t>O58119419</t>
  </si>
  <si>
    <t>20114546853</t>
  </si>
  <si>
    <t>41-3605583</t>
  </si>
  <si>
    <t>994-84-7506</t>
  </si>
  <si>
    <t>903-93-7654</t>
  </si>
  <si>
    <t>P25441776</t>
  </si>
  <si>
    <t>S99167294</t>
  </si>
  <si>
    <t>ALLECA</t>
  </si>
  <si>
    <t>CHARLES ALLECA</t>
  </si>
  <si>
    <t>9 EVAN RD</t>
  </si>
  <si>
    <t>617-489-9384</t>
  </si>
  <si>
    <t>CHARLESALLECA@COMCAST.COM</t>
  </si>
  <si>
    <t>036-18-1813</t>
  </si>
  <si>
    <t>O36840935</t>
  </si>
  <si>
    <t>53609003474</t>
  </si>
  <si>
    <t>72-2295193</t>
  </si>
  <si>
    <t>994-83-6214</t>
  </si>
  <si>
    <t>934-93-7340</t>
  </si>
  <si>
    <t>P11449827</t>
  </si>
  <si>
    <t>S45722199</t>
  </si>
  <si>
    <t>ALLEGA</t>
  </si>
  <si>
    <t>MICHAEL ALLEGA</t>
  </si>
  <si>
    <t>15 MACKENZIE ORCHARD RD</t>
  </si>
  <si>
    <t>617-496-1764</t>
  </si>
  <si>
    <t>MICHAEL-ALLEGA@COMMODORE64.COM</t>
  </si>
  <si>
    <t>027-11-8371</t>
  </si>
  <si>
    <t>U08233143</t>
  </si>
  <si>
    <t>51013440009</t>
  </si>
  <si>
    <t>65-9344238</t>
  </si>
  <si>
    <t>999-97-3326</t>
  </si>
  <si>
    <t>916-93-7498</t>
  </si>
  <si>
    <t>P28198025</t>
  </si>
  <si>
    <t>S87595205</t>
  </si>
  <si>
    <t>ALLEGRA</t>
  </si>
  <si>
    <t>PETER ALLEGRA</t>
  </si>
  <si>
    <t>232 OLD WASHINGTON ST</t>
  </si>
  <si>
    <t>617-502-1982</t>
  </si>
  <si>
    <t>PALLEGRA@LIVE.COM</t>
  </si>
  <si>
    <t>038-75-4450</t>
  </si>
  <si>
    <t>A99474376</t>
  </si>
  <si>
    <t>6744631358</t>
  </si>
  <si>
    <t>26-1759919</t>
  </si>
  <si>
    <t>999-96-8111</t>
  </si>
  <si>
    <t>964-93-3153</t>
  </si>
  <si>
    <t>P78363206</t>
  </si>
  <si>
    <t>S10055602</t>
  </si>
  <si>
    <t>ALLEGRETTA</t>
  </si>
  <si>
    <t>MICHAEL ALLEGRETTA</t>
  </si>
  <si>
    <t>721 PEMBROKE WOODS DR</t>
  </si>
  <si>
    <t>617-509-2374</t>
  </si>
  <si>
    <t>MICHAEL-ALLEGRETTA@COMMODORE64.COM</t>
  </si>
  <si>
    <t>020-75-4441</t>
  </si>
  <si>
    <t>Y51101558</t>
  </si>
  <si>
    <t>933955454307</t>
  </si>
  <si>
    <t>11-0087179</t>
  </si>
  <si>
    <t>999-92-0889</t>
  </si>
  <si>
    <t>907-93-9226</t>
  </si>
  <si>
    <t>P92354473</t>
  </si>
  <si>
    <t>S82612419</t>
  </si>
  <si>
    <t>ALLEGREZZA</t>
  </si>
  <si>
    <t>JOEL ALLEGREZZA</t>
  </si>
  <si>
    <t>8 RUTH RD</t>
  </si>
  <si>
    <t>617-516-9155</t>
  </si>
  <si>
    <t>JOELALLEGREZZA@SPRINT.COM</t>
  </si>
  <si>
    <t>012-75-6556</t>
  </si>
  <si>
    <t>Y97547492</t>
  </si>
  <si>
    <t>340615131842</t>
  </si>
  <si>
    <t>64-6267978</t>
  </si>
  <si>
    <t>999-92-3316</t>
  </si>
  <si>
    <t>936-93-8009</t>
  </si>
  <si>
    <t>P09242703</t>
  </si>
  <si>
    <t>S87457891</t>
  </si>
  <si>
    <t>ALLEGRO</t>
  </si>
  <si>
    <t>ROGER ALLEGRO</t>
  </si>
  <si>
    <t>2 VERA LN</t>
  </si>
  <si>
    <t>617-522-2711</t>
  </si>
  <si>
    <t>ROGER.ALLEGRO936@GMAIL.COM</t>
  </si>
  <si>
    <t>014-24-1904</t>
  </si>
  <si>
    <t>G73103062</t>
  </si>
  <si>
    <t>98950481894</t>
  </si>
  <si>
    <t>21-6373728</t>
  </si>
  <si>
    <t>999-95-5128</t>
  </si>
  <si>
    <t>989-93-6753</t>
  </si>
  <si>
    <t>P77061615</t>
  </si>
  <si>
    <t>S34824707</t>
  </si>
  <si>
    <t>JOHNNY</t>
  </si>
  <si>
    <t>ALLEKIAN</t>
  </si>
  <si>
    <t>JOHNNY ALLEKIAN</t>
  </si>
  <si>
    <t>PO BOX 5549</t>
  </si>
  <si>
    <t>PEPPERELL</t>
  </si>
  <si>
    <t>617-528-4067</t>
  </si>
  <si>
    <t>JOHNNY.ALLEKIAN434@GMAIL.COM</t>
  </si>
  <si>
    <t>029-56-1543</t>
  </si>
  <si>
    <t>F15082383</t>
  </si>
  <si>
    <t>48422760183</t>
  </si>
  <si>
    <t>62-3279626</t>
  </si>
  <si>
    <t>994-80-6756</t>
  </si>
  <si>
    <t>938-93-0659</t>
  </si>
  <si>
    <t>P79445553</t>
  </si>
  <si>
    <t>S66848788</t>
  </si>
  <si>
    <t>LEAH ALLEKIAN</t>
  </si>
  <si>
    <t>1 1ST AVE</t>
  </si>
  <si>
    <t>617-529-4782</t>
  </si>
  <si>
    <t>LEAH-ALLEKIAN@COMMODORE64.COM</t>
  </si>
  <si>
    <t>030-72-9583</t>
  </si>
  <si>
    <t>J53610922</t>
  </si>
  <si>
    <t>9045005494</t>
  </si>
  <si>
    <t>52-7996460</t>
  </si>
  <si>
    <t>999-98-1305</t>
  </si>
  <si>
    <t>979-93-8148</t>
  </si>
  <si>
    <t>P68072074</t>
  </si>
  <si>
    <t>S78923760</t>
  </si>
  <si>
    <t>ALLELY</t>
  </si>
  <si>
    <t>JAMES ALLELY</t>
  </si>
  <si>
    <t>3 DECA DR</t>
  </si>
  <si>
    <t>617-530-1800</t>
  </si>
  <si>
    <t>JAMES.ALLELY319@GMAIL.COM</t>
  </si>
  <si>
    <t>025-33-8425</t>
  </si>
  <si>
    <t>W66167205</t>
  </si>
  <si>
    <t>42696255904</t>
  </si>
  <si>
    <t>48-7113966</t>
  </si>
  <si>
    <t>932-87-5000</t>
  </si>
  <si>
    <t>987-93-5626</t>
  </si>
  <si>
    <t>P05143107</t>
  </si>
  <si>
    <t>S15854082</t>
  </si>
  <si>
    <t>ELYSIA</t>
  </si>
  <si>
    <t>ALLEMAN</t>
  </si>
  <si>
    <t>ELYSIA ALLEMAN</t>
  </si>
  <si>
    <t>2 FOX LN</t>
  </si>
  <si>
    <t>617-531-7694</t>
  </si>
  <si>
    <t>ELYSIAALLEMAN@ATT.COM</t>
  </si>
  <si>
    <t>021-23-5900</t>
  </si>
  <si>
    <t>U76864775</t>
  </si>
  <si>
    <t>48223657405</t>
  </si>
  <si>
    <t>91-4703948</t>
  </si>
  <si>
    <t>982-78-2357</t>
  </si>
  <si>
    <t>975-93-0111</t>
  </si>
  <si>
    <t>P37220013</t>
  </si>
  <si>
    <t>S93035859</t>
  </si>
  <si>
    <t>YVETTE ALLEMAN</t>
  </si>
  <si>
    <t>4 IDAL ST</t>
  </si>
  <si>
    <t>617-532-5166</t>
  </si>
  <si>
    <t>YVETTEALLEMAN@SPECTRUM.COM</t>
  </si>
  <si>
    <t>024-34-2956</t>
  </si>
  <si>
    <t>M35370527</t>
  </si>
  <si>
    <t>638874762930</t>
  </si>
  <si>
    <t>77-8129670</t>
  </si>
  <si>
    <t>999-96-7280</t>
  </si>
  <si>
    <t>940-93-4757</t>
  </si>
  <si>
    <t>P79390458</t>
  </si>
  <si>
    <t>S35047296</t>
  </si>
  <si>
    <t>ALLEMANN</t>
  </si>
  <si>
    <t>ALBERTO ALLEMANN</t>
  </si>
  <si>
    <t>6 IDAL ST</t>
  </si>
  <si>
    <t>617-533-6659</t>
  </si>
  <si>
    <t>ALBERTO.ALLEMANN669@GMAIL.COM</t>
  </si>
  <si>
    <t>027-31-5223</t>
  </si>
  <si>
    <t>Z74354729</t>
  </si>
  <si>
    <t>9061209157</t>
  </si>
  <si>
    <t>49-8120327</t>
  </si>
  <si>
    <t>999-99-7295</t>
  </si>
  <si>
    <t>916-93-1326</t>
  </si>
  <si>
    <t>P60388416</t>
  </si>
  <si>
    <t>S98612736</t>
  </si>
  <si>
    <t>DEBORAH ALLEMANN</t>
  </si>
  <si>
    <t>8 IDAL ST</t>
  </si>
  <si>
    <t>617-534-2331</t>
  </si>
  <si>
    <t>DEBORAH_ALLEMANN@AOL.COM</t>
  </si>
  <si>
    <t>036-05-7946</t>
  </si>
  <si>
    <t>M40368536</t>
  </si>
  <si>
    <t>998765846867</t>
  </si>
  <si>
    <t>83-7306247</t>
  </si>
  <si>
    <t>989-86-7854</t>
  </si>
  <si>
    <t>948-93-4073</t>
  </si>
  <si>
    <t>P39785372</t>
  </si>
  <si>
    <t>S36773883</t>
  </si>
  <si>
    <t>LORA</t>
  </si>
  <si>
    <t>ALLEMANY</t>
  </si>
  <si>
    <t>LORA ALLEMANY</t>
  </si>
  <si>
    <t>4 JUNE ST</t>
  </si>
  <si>
    <t>617-535-9239</t>
  </si>
  <si>
    <t>LALLEMANY@LIVE.COM</t>
  </si>
  <si>
    <t>015-92-6397</t>
  </si>
  <si>
    <t>B21869664</t>
  </si>
  <si>
    <t>1918455851</t>
  </si>
  <si>
    <t>74-4054290</t>
  </si>
  <si>
    <t>902-86-3941</t>
  </si>
  <si>
    <t>903-93-4625</t>
  </si>
  <si>
    <t>P97481077</t>
  </si>
  <si>
    <t>S33200209</t>
  </si>
  <si>
    <t>ALLAIN-MOODY</t>
  </si>
  <si>
    <t>ROBIN ALLAIN-MOODY</t>
  </si>
  <si>
    <t>40 EMERSON STREET EXT</t>
  </si>
  <si>
    <t>617-396-8983</t>
  </si>
  <si>
    <t>ROBIN-ALLAIN-MOODY@COMMODORE64.COM</t>
  </si>
  <si>
    <t>012-76-5687</t>
  </si>
  <si>
    <t>T98956041</t>
  </si>
  <si>
    <t>91206029832</t>
  </si>
  <si>
    <t>60-8884215</t>
  </si>
  <si>
    <t>980-77-4153</t>
  </si>
  <si>
    <t>957-93-0852</t>
  </si>
  <si>
    <t>P92876431</t>
  </si>
  <si>
    <t>S56025962</t>
  </si>
  <si>
    <t>NORMAND</t>
  </si>
  <si>
    <t>ALLAIRE</t>
  </si>
  <si>
    <t>NORMAND ALLAIRE</t>
  </si>
  <si>
    <t>1 FITZ RD</t>
  </si>
  <si>
    <t>617-403-1643</t>
  </si>
  <si>
    <t>NORMANDALLAIRE@ATT.COM</t>
  </si>
  <si>
    <t>030-64-6512</t>
  </si>
  <si>
    <t>D04151083</t>
  </si>
  <si>
    <t>9950910101</t>
  </si>
  <si>
    <t>62-8762481</t>
  </si>
  <si>
    <t>999-94-5550</t>
  </si>
  <si>
    <t>914-93-5063</t>
  </si>
  <si>
    <t>P08602131</t>
  </si>
  <si>
    <t>S91717302</t>
  </si>
  <si>
    <t>MARIAM</t>
  </si>
  <si>
    <t>ALLAM</t>
  </si>
  <si>
    <t>MARIAM ALLAM</t>
  </si>
  <si>
    <t>3 FRANKLIN PIERCE DR</t>
  </si>
  <si>
    <t>617-409-7904</t>
  </si>
  <si>
    <t>MARIAM-ALLAM@COMMODORE64.COM</t>
  </si>
  <si>
    <t>029-90-6411</t>
  </si>
  <si>
    <t>L47736768</t>
  </si>
  <si>
    <t>776981606584</t>
  </si>
  <si>
    <t>70-2995178</t>
  </si>
  <si>
    <t>999-92-7053</t>
  </si>
  <si>
    <t>947-93-8807</t>
  </si>
  <si>
    <t>P32391112</t>
  </si>
  <si>
    <t>S38807502</t>
  </si>
  <si>
    <t>JACKIE</t>
  </si>
  <si>
    <t>JACKIE ALLAN</t>
  </si>
  <si>
    <t>3 HUNT ST</t>
  </si>
  <si>
    <t>617-417-9895</t>
  </si>
  <si>
    <t>JACKIEALLAN@SPECTRUM.COM</t>
  </si>
  <si>
    <t>036-37-0289</t>
  </si>
  <si>
    <t>Z16333322</t>
  </si>
  <si>
    <t>631954935021</t>
  </si>
  <si>
    <t>60-3913673</t>
  </si>
  <si>
    <t>979-72-6279</t>
  </si>
  <si>
    <t>962-93-6889</t>
  </si>
  <si>
    <t>P48994070</t>
  </si>
  <si>
    <t>S48008560</t>
  </si>
  <si>
    <t>ALLSCHWANG</t>
  </si>
  <si>
    <t>HARRIET ALLSCHWANG</t>
  </si>
  <si>
    <t>9 SHAW CT</t>
  </si>
  <si>
    <t>PLYMOUTH</t>
  </si>
  <si>
    <t>617-863-7271</t>
  </si>
  <si>
    <t>HARRIETALLSCHWANG@COMCAST.COM</t>
  </si>
  <si>
    <t>037-05-4203</t>
  </si>
  <si>
    <t>O50592364</t>
  </si>
  <si>
    <t>8663547090</t>
  </si>
  <si>
    <t>33-6305300</t>
  </si>
  <si>
    <t>999-92-2361</t>
  </si>
  <si>
    <t>919-93-2860</t>
  </si>
  <si>
    <t>P37655316</t>
  </si>
  <si>
    <t>S49248500</t>
  </si>
  <si>
    <t>GLEN</t>
  </si>
  <si>
    <t>ALLSHOUSE</t>
  </si>
  <si>
    <t>GLEN ALLSHOUSE</t>
  </si>
  <si>
    <t>16 SWEET AMANDAS WAY</t>
  </si>
  <si>
    <t>617-869-1841</t>
  </si>
  <si>
    <t>GLENALLSHOUSE@COMCAST.COM</t>
  </si>
  <si>
    <t>013-59-8055</t>
  </si>
  <si>
    <t>U46580214</t>
  </si>
  <si>
    <t>247302860751</t>
  </si>
  <si>
    <t>55-3305219</t>
  </si>
  <si>
    <t>999-91-0005</t>
  </si>
  <si>
    <t>924-93-3252</t>
  </si>
  <si>
    <t>P42305671</t>
  </si>
  <si>
    <t>S17623219</t>
  </si>
  <si>
    <t>ALLSOBROOKS</t>
  </si>
  <si>
    <t>WALTER ALLSOBROOKS</t>
  </si>
  <si>
    <t>5 THEATER COLONY WAY</t>
  </si>
  <si>
    <t>617-875-7855</t>
  </si>
  <si>
    <t>WALTER.ALLSOBROOKS@YAHOO.COM</t>
  </si>
  <si>
    <t>033-23-8366</t>
  </si>
  <si>
    <t>M40155866</t>
  </si>
  <si>
    <t>43923088240</t>
  </si>
  <si>
    <t>13-8439100</t>
  </si>
  <si>
    <t>999-95-9695</t>
  </si>
  <si>
    <t>923-93-8747</t>
  </si>
  <si>
    <t>P41160588</t>
  </si>
  <si>
    <t>S18458917</t>
  </si>
  <si>
    <t>ALLSOPP</t>
  </si>
  <si>
    <t>ALFRED ALLSOPP</t>
  </si>
  <si>
    <t>66 TOWER HILL FARM RD</t>
  </si>
  <si>
    <t>617-881-7866</t>
  </si>
  <si>
    <t>ALFREDALLSOPP@SPRINT.COM</t>
  </si>
  <si>
    <t>012-09-7828</t>
  </si>
  <si>
    <t>M37328217</t>
  </si>
  <si>
    <t>68507620843</t>
  </si>
  <si>
    <t>76-5790197</t>
  </si>
  <si>
    <t>994-84-1989</t>
  </si>
  <si>
    <t>941-93-5145</t>
  </si>
  <si>
    <t>P45516035</t>
  </si>
  <si>
    <t>S33627425</t>
  </si>
  <si>
    <t>ALLSOPP JR</t>
  </si>
  <si>
    <t>ROBERT ALLSOPP JR</t>
  </si>
  <si>
    <t>1 YAWL RD</t>
  </si>
  <si>
    <t>617-887-1598</t>
  </si>
  <si>
    <t>RALLSOPPJR@LIVE.COM</t>
  </si>
  <si>
    <t>028-61-7115</t>
  </si>
  <si>
    <t>N75285248</t>
  </si>
  <si>
    <t>421918284753</t>
  </si>
  <si>
    <t>74-8287085</t>
  </si>
  <si>
    <t>999-96-2189</t>
  </si>
  <si>
    <t>927-93-0637</t>
  </si>
  <si>
    <t>P49856753</t>
  </si>
  <si>
    <t>S30479126</t>
  </si>
  <si>
    <t>RICHARD ALLSTON</t>
  </si>
  <si>
    <t>PO BOX 4632</t>
  </si>
  <si>
    <t>PLYMPTON</t>
  </si>
  <si>
    <t>617-892-3078</t>
  </si>
  <si>
    <t>RICHARD_ALLSTON@AOL.COM</t>
  </si>
  <si>
    <t>038-55-9334</t>
  </si>
  <si>
    <t>T40604391</t>
  </si>
  <si>
    <t>70491690857</t>
  </si>
  <si>
    <t>52-5627623</t>
  </si>
  <si>
    <t>920-70-1658</t>
  </si>
  <si>
    <t>982-93-7229</t>
  </si>
  <si>
    <t>P24035580</t>
  </si>
  <si>
    <t>S03949972</t>
  </si>
  <si>
    <t>GEOFFREY</t>
  </si>
  <si>
    <t>ALLSUP</t>
  </si>
  <si>
    <t>GEOFFREY ALLSUP</t>
  </si>
  <si>
    <t>2 CRANBERRY KNOLL ST</t>
  </si>
  <si>
    <t>617-893-9048</t>
  </si>
  <si>
    <t>GEOFFREYALLSUP@ATT.COM</t>
  </si>
  <si>
    <t>010-50-7203</t>
  </si>
  <si>
    <t>R89587728</t>
  </si>
  <si>
    <t>8583477631</t>
  </si>
  <si>
    <t>96-1086831</t>
  </si>
  <si>
    <t>959-74-8972</t>
  </si>
  <si>
    <t>909-93-8799</t>
  </si>
  <si>
    <t>P25972981</t>
  </si>
  <si>
    <t>S13951886</t>
  </si>
  <si>
    <t>KIM ALLSUP</t>
  </si>
  <si>
    <t>4 CRANBERRY KNOLL ST</t>
  </si>
  <si>
    <t>617-894-6795</t>
  </si>
  <si>
    <t>KIMALLSUP@COMCAST.COM</t>
  </si>
  <si>
    <t>026-36-8790</t>
  </si>
  <si>
    <t>W53588758</t>
  </si>
  <si>
    <t>4597562213</t>
  </si>
  <si>
    <t>89-3406431</t>
  </si>
  <si>
    <t>934-70-8763</t>
  </si>
  <si>
    <t>980-93-2072</t>
  </si>
  <si>
    <t>P97423229</t>
  </si>
  <si>
    <t>S53997193</t>
  </si>
  <si>
    <t>ALLSWORTH</t>
  </si>
  <si>
    <t>RAYMOND ALLSWORTH</t>
  </si>
  <si>
    <t>5 CRANBERRY KNOLL ST</t>
  </si>
  <si>
    <t>617-895-3154</t>
  </si>
  <si>
    <t>RAYMOND.ALLSWORTH@YAHOO.COM</t>
  </si>
  <si>
    <t>033-93-6444</t>
  </si>
  <si>
    <t>U86793093</t>
  </si>
  <si>
    <t>936442363704</t>
  </si>
  <si>
    <t>74-1883845</t>
  </si>
  <si>
    <t>965-87-3144</t>
  </si>
  <si>
    <t>939-93-8036</t>
  </si>
  <si>
    <t>P57298022</t>
  </si>
  <si>
    <t>S98259673</t>
  </si>
  <si>
    <t>BONNIEJEAN</t>
  </si>
  <si>
    <t>ALLT</t>
  </si>
  <si>
    <t>BONNIEJEAN ALLT</t>
  </si>
  <si>
    <t>11 DEBORAH SAMPSON WAY</t>
  </si>
  <si>
    <t>617-896-1899</t>
  </si>
  <si>
    <t>BONNIEJEANALLT@SPRINT.COM</t>
  </si>
  <si>
    <t>020-47-2028</t>
  </si>
  <si>
    <t>T28552751</t>
  </si>
  <si>
    <t>84988558279</t>
  </si>
  <si>
    <t>62-9372239</t>
  </si>
  <si>
    <t>999-92-7779</t>
  </si>
  <si>
    <t>933-93-1160</t>
  </si>
  <si>
    <t>P27869264</t>
  </si>
  <si>
    <t>S57291119</t>
  </si>
  <si>
    <t>ELEANOR ALLT</t>
  </si>
  <si>
    <t>15 DEBORAH SAMPSON WAY</t>
  </si>
  <si>
    <t>617-897-1510</t>
  </si>
  <si>
    <t>ELEANOR_ALLT@AOL.COM</t>
  </si>
  <si>
    <t>022-65-4386</t>
  </si>
  <si>
    <t>C45578966</t>
  </si>
  <si>
    <t>81478185614</t>
  </si>
  <si>
    <t>30-8512324</t>
  </si>
  <si>
    <t>947-83-7389</t>
  </si>
  <si>
    <t>990-93-8882</t>
  </si>
  <si>
    <t>P00634245</t>
  </si>
  <si>
    <t>S95633562</t>
  </si>
  <si>
    <t>STEPHANIE ALLT</t>
  </si>
  <si>
    <t>9 DEBORAH SAMPSON WAY</t>
  </si>
  <si>
    <t>617-898-9519</t>
  </si>
  <si>
    <t>STEPHANIE.ALLT282@GMAIL.COM</t>
  </si>
  <si>
    <t>018-64-8375</t>
  </si>
  <si>
    <t>Q89357305</t>
  </si>
  <si>
    <t>916652324545</t>
  </si>
  <si>
    <t>96-8033904</t>
  </si>
  <si>
    <t>939-71-5420</t>
  </si>
  <si>
    <t>901-93-9578</t>
  </si>
  <si>
    <t>P86860895</t>
  </si>
  <si>
    <t>S60224806</t>
  </si>
  <si>
    <t>ELISABET</t>
  </si>
  <si>
    <t>ALLTON</t>
  </si>
  <si>
    <t>ELISABET ALLTON</t>
  </si>
  <si>
    <t>11 GRANVILLE BAKER WAY</t>
  </si>
  <si>
    <t>617-899-1837</t>
  </si>
  <si>
    <t>ELISABET_ALLTON@AOL.COM</t>
  </si>
  <si>
    <t>020-00-8599</t>
  </si>
  <si>
    <t>N79466374</t>
  </si>
  <si>
    <t>8830738116</t>
  </si>
  <si>
    <t>10-3866040</t>
  </si>
  <si>
    <t>999-94-0840</t>
  </si>
  <si>
    <t>979-93-2198</t>
  </si>
  <si>
    <t>P52430794</t>
  </si>
  <si>
    <t>S42920343</t>
  </si>
  <si>
    <t>JANICE ALLTON</t>
  </si>
  <si>
    <t>24 GRANVILLE BAKER WAY</t>
  </si>
  <si>
    <t>617-901-5217</t>
  </si>
  <si>
    <t>JANICE.ALLTON569@GMAIL.COM</t>
  </si>
  <si>
    <t>025-39-8775</t>
  </si>
  <si>
    <t>J41656157</t>
  </si>
  <si>
    <t>909686653381</t>
  </si>
  <si>
    <t>29-2042897</t>
  </si>
  <si>
    <t>939-73-4424</t>
  </si>
  <si>
    <t>924-93-4306</t>
  </si>
  <si>
    <t>P64539656</t>
  </si>
  <si>
    <t>S52878637</t>
  </si>
  <si>
    <t>TIMOTHY ALLTON</t>
  </si>
  <si>
    <t>6 LAKE ST</t>
  </si>
  <si>
    <t>617-902-5948</t>
  </si>
  <si>
    <t>TIMOTHYALLTON@SPRINT.COM</t>
  </si>
  <si>
    <t>010-96-8619</t>
  </si>
  <si>
    <t>S08508382</t>
  </si>
  <si>
    <t>5961253943</t>
  </si>
  <si>
    <t>78-6969107</t>
  </si>
  <si>
    <t>999-96-3868</t>
  </si>
  <si>
    <t>987-93-6492</t>
  </si>
  <si>
    <t>P07119784</t>
  </si>
  <si>
    <t>S39774998</t>
  </si>
  <si>
    <t>BRUCE</t>
  </si>
  <si>
    <t>ALLTOP</t>
  </si>
  <si>
    <t>BRUCE ALLTOP</t>
  </si>
  <si>
    <t>2 RING RD</t>
  </si>
  <si>
    <t>617-903-5510</t>
  </si>
  <si>
    <t>BRUCEALLTOP@ATT.COM</t>
  </si>
  <si>
    <t>024-67-7501</t>
  </si>
  <si>
    <t>G35686888</t>
  </si>
  <si>
    <t>54721386205</t>
  </si>
  <si>
    <t>66-9708943</t>
  </si>
  <si>
    <t>900-78-2780</t>
  </si>
  <si>
    <t>927-93-8920</t>
  </si>
  <si>
    <t>P95187482</t>
  </si>
  <si>
    <t>S53034078</t>
  </si>
  <si>
    <t>KIRSTEN</t>
  </si>
  <si>
    <t>KIRSTEN ALLTOP</t>
  </si>
  <si>
    <t>15 THOMAS BLANCHARD DR</t>
  </si>
  <si>
    <t>617-904-8435</t>
  </si>
  <si>
    <t>KIRSTENALLTOP@ATT.COM</t>
  </si>
  <si>
    <t>015-80-8050</t>
  </si>
  <si>
    <t>G29646275</t>
  </si>
  <si>
    <t>94125483953</t>
  </si>
  <si>
    <t>33-7249545</t>
  </si>
  <si>
    <t>960-83-9546</t>
  </si>
  <si>
    <t>904-93-8937</t>
  </si>
  <si>
    <t>P67242871</t>
  </si>
  <si>
    <t>S96735758</t>
  </si>
  <si>
    <t>ALLUA</t>
  </si>
  <si>
    <t>BRADFORD ALLUA</t>
  </si>
  <si>
    <t>16 THOMAS BLANCHARD DR</t>
  </si>
  <si>
    <t>617-905-4202</t>
  </si>
  <si>
    <t>BRADFORDALLUA@ATT.COM</t>
  </si>
  <si>
    <t>029-57-9216</t>
  </si>
  <si>
    <t>V17889581</t>
  </si>
  <si>
    <t>282608468797</t>
  </si>
  <si>
    <t>88-5633977</t>
  </si>
  <si>
    <t>999-85-6659</t>
  </si>
  <si>
    <t>955-93-5749</t>
  </si>
  <si>
    <t>P17758547</t>
  </si>
  <si>
    <t>S11811834</t>
  </si>
  <si>
    <t>LOGAN</t>
  </si>
  <si>
    <t>LOGAN ALLUA</t>
  </si>
  <si>
    <t>22 THOMAS BLANCHARD DR</t>
  </si>
  <si>
    <t>617-906-5150</t>
  </si>
  <si>
    <t>LOGAN-ALLUA@COMMODORE64.COM</t>
  </si>
  <si>
    <t>023-82-4867</t>
  </si>
  <si>
    <t>F13263288</t>
  </si>
  <si>
    <t>7409524004</t>
  </si>
  <si>
    <t>79-9927155</t>
  </si>
  <si>
    <t>968-88-4501</t>
  </si>
  <si>
    <t>985-93-5481</t>
  </si>
  <si>
    <t>P96688420</t>
  </si>
  <si>
    <t>S12435174</t>
  </si>
  <si>
    <t>SUSAN ALLUA</t>
  </si>
  <si>
    <t>26 THOMAS BLANCHARD DR</t>
  </si>
  <si>
    <t>617-908-1941</t>
  </si>
  <si>
    <t>SUSAN.ALLUA874@GMAIL.COM</t>
  </si>
  <si>
    <t>029-36-1764</t>
  </si>
  <si>
    <t>L32553518</t>
  </si>
  <si>
    <t>4708857765</t>
  </si>
  <si>
    <t>19-9755335</t>
  </si>
  <si>
    <t>999-90-4356</t>
  </si>
  <si>
    <t>936-93-6388</t>
  </si>
  <si>
    <t>P69589404</t>
  </si>
  <si>
    <t>S27736886</t>
  </si>
  <si>
    <t>ALLUKIAN</t>
  </si>
  <si>
    <t>JASON ALLUKIAN</t>
  </si>
  <si>
    <t>4 TOBY LN</t>
  </si>
  <si>
    <t>617-909-9536</t>
  </si>
  <si>
    <t>JASONALLUKIAN@VERIZON.COM</t>
  </si>
  <si>
    <t>025-35-1690</t>
  </si>
  <si>
    <t>H07722751</t>
  </si>
  <si>
    <t>666526115660</t>
  </si>
  <si>
    <t>54-7371302</t>
  </si>
  <si>
    <t>920-81-5910</t>
  </si>
  <si>
    <t>917-93-9043</t>
  </si>
  <si>
    <t>P30039731</t>
  </si>
  <si>
    <t>S45488474</t>
  </si>
  <si>
    <t>KRISTIN</t>
  </si>
  <si>
    <t>KRISTIN ALLUKIAN</t>
  </si>
  <si>
    <t>5 TOBY LN</t>
  </si>
  <si>
    <t>617-910-2221</t>
  </si>
  <si>
    <t>KRISTIN_ALLUKIAN@AOL.COM</t>
  </si>
  <si>
    <t>025-51-9271</t>
  </si>
  <si>
    <t>H38405219</t>
  </si>
  <si>
    <t>440713942752</t>
  </si>
  <si>
    <t>28-4057246</t>
  </si>
  <si>
    <t>999-96-2988</t>
  </si>
  <si>
    <t>965-93-7980</t>
  </si>
  <si>
    <t>P83475728</t>
  </si>
  <si>
    <t>S36668369</t>
  </si>
  <si>
    <t>MYRON</t>
  </si>
  <si>
    <t>MYRON ALLUKIAN</t>
  </si>
  <si>
    <t>8 TOBY LN</t>
  </si>
  <si>
    <t>617-912-9629</t>
  </si>
  <si>
    <t>MYRONALLUKIAN@VERIZON.COM</t>
  </si>
  <si>
    <t>030-28-9391</t>
  </si>
  <si>
    <t>S03077217</t>
  </si>
  <si>
    <t>7005206076</t>
  </si>
  <si>
    <t>89-4245174</t>
  </si>
  <si>
    <t>999-94-9560</t>
  </si>
  <si>
    <t>963-93-7403</t>
  </si>
  <si>
    <t>P16622002</t>
  </si>
  <si>
    <t>S19208558</t>
  </si>
  <si>
    <t>RUTH ALLUKIAN</t>
  </si>
  <si>
    <t>9 TOBY LN</t>
  </si>
  <si>
    <t>617-913-5389</t>
  </si>
  <si>
    <t>RUTH_ALLUKIAN@AOL.COM</t>
  </si>
  <si>
    <t>028-55-2180</t>
  </si>
  <si>
    <t>Z36260366</t>
  </si>
  <si>
    <t>13960707611</t>
  </si>
  <si>
    <t>49-9158468</t>
  </si>
  <si>
    <t>924-82-3309</t>
  </si>
  <si>
    <t>994-93-5268</t>
  </si>
  <si>
    <t>P28942002</t>
  </si>
  <si>
    <t>S77522775</t>
  </si>
  <si>
    <t>FLORA</t>
  </si>
  <si>
    <t>ALLUM</t>
  </si>
  <si>
    <t>FLORA ALLUM</t>
  </si>
  <si>
    <t>PO BOX 2296</t>
  </si>
  <si>
    <t>POCASSET</t>
  </si>
  <si>
    <t>617-914-1030</t>
  </si>
  <si>
    <t>FLORA-ALLUM@COMMODORE64.COM</t>
  </si>
  <si>
    <t>017-18-3076</t>
  </si>
  <si>
    <t>E55119971</t>
  </si>
  <si>
    <t>62303183614</t>
  </si>
  <si>
    <t>67-4256369</t>
  </si>
  <si>
    <t>999-95-6078</t>
  </si>
  <si>
    <t>965-93-3851</t>
  </si>
  <si>
    <t>P31497759</t>
  </si>
  <si>
    <t>S48201194</t>
  </si>
  <si>
    <t>GRACE ALLUM</t>
  </si>
  <si>
    <t>2 2ND AVE</t>
  </si>
  <si>
    <t>617-916-4725</t>
  </si>
  <si>
    <t>GRACEALLUM@SPRINT.COM</t>
  </si>
  <si>
    <t>026-49-8239</t>
  </si>
  <si>
    <t>P66834872</t>
  </si>
  <si>
    <t>9945532974</t>
  </si>
  <si>
    <t>14-0282481</t>
  </si>
  <si>
    <t>999-90-2314</t>
  </si>
  <si>
    <t>P72801071</t>
  </si>
  <si>
    <t>S76761415</t>
  </si>
  <si>
    <t>JUSTIN</t>
  </si>
  <si>
    <t>JUSTIN ALLUM</t>
  </si>
  <si>
    <t>9 4TH AVE</t>
  </si>
  <si>
    <t>617-917-3663</t>
  </si>
  <si>
    <t>JUSTINALLUM@VERIZON.COM</t>
  </si>
  <si>
    <t>017-22-5469</t>
  </si>
  <si>
    <t>C48079359</t>
  </si>
  <si>
    <t>14909799565</t>
  </si>
  <si>
    <t>63-6641837</t>
  </si>
  <si>
    <t>999-90-6055</t>
  </si>
  <si>
    <t>995-93-6597</t>
  </si>
  <si>
    <t>P52579075</t>
  </si>
  <si>
    <t>S45725916</t>
  </si>
  <si>
    <t>MICHELLE ALLUM</t>
  </si>
  <si>
    <t>108 BARLOWS LANDING RD</t>
  </si>
  <si>
    <t>617-918-1154</t>
  </si>
  <si>
    <t>MICHELLEALLUM@SPRINT.COM</t>
  </si>
  <si>
    <t>019-56-0062</t>
  </si>
  <si>
    <t>Q48857204</t>
  </si>
  <si>
    <t>52048605010</t>
  </si>
  <si>
    <t>43-4940747</t>
  </si>
  <si>
    <t>999-91-0425</t>
  </si>
  <si>
    <t>933-93-9422</t>
  </si>
  <si>
    <t>P98219173</t>
  </si>
  <si>
    <t>S10157833</t>
  </si>
  <si>
    <t>PETER ALLUM</t>
  </si>
  <si>
    <t>169 BARLOWS LANDING RD</t>
  </si>
  <si>
    <t>617-919-2646</t>
  </si>
  <si>
    <t>PETER.ALLUM@YAHOO.COM</t>
  </si>
  <si>
    <t>021-49-6311</t>
  </si>
  <si>
    <t>I48810858</t>
  </si>
  <si>
    <t>138739521789</t>
  </si>
  <si>
    <t>88-1296747</t>
  </si>
  <si>
    <t>999-94-2520</t>
  </si>
  <si>
    <t>929-93-1327</t>
  </si>
  <si>
    <t>P76365509</t>
  </si>
  <si>
    <t>S25777568</t>
  </si>
  <si>
    <t>NEELIMA</t>
  </si>
  <si>
    <t>ALLURI</t>
  </si>
  <si>
    <t>NEELIMA ALLURI</t>
  </si>
  <si>
    <t>10 DANIEL WEBSTER RD</t>
  </si>
  <si>
    <t>617-921-5650</t>
  </si>
  <si>
    <t>NEELIMAALLURI@SPRINT.COM</t>
  </si>
  <si>
    <t>023-83-7821</t>
  </si>
  <si>
    <t>P29338553</t>
  </si>
  <si>
    <t>1515056978</t>
  </si>
  <si>
    <t>27-9770459</t>
  </si>
  <si>
    <t>950-82-9220</t>
  </si>
  <si>
    <t>980-93-6776</t>
  </si>
  <si>
    <t>P84832319</t>
  </si>
  <si>
    <t>S35332474</t>
  </si>
  <si>
    <t>RAJU</t>
  </si>
  <si>
    <t>RAJU ALLURI</t>
  </si>
  <si>
    <t>100 DR JULIUS KELLEY LN</t>
  </si>
  <si>
    <t>617-922-6066</t>
  </si>
  <si>
    <t>RALLURI@LIVE.COM</t>
  </si>
  <si>
    <t>033-79-7451</t>
  </si>
  <si>
    <t>F76090489</t>
  </si>
  <si>
    <t>14031748026</t>
  </si>
  <si>
    <t>20-9501521</t>
  </si>
  <si>
    <t>907-88-8615</t>
  </si>
  <si>
    <t>906-93-5568</t>
  </si>
  <si>
    <t>P88240400</t>
  </si>
  <si>
    <t>S06215187</t>
  </si>
  <si>
    <t>SRINIVASA</t>
  </si>
  <si>
    <t>SRINIVASA ALLURI</t>
  </si>
  <si>
    <t>150 DR JULIUS KELLEY LN</t>
  </si>
  <si>
    <t>617-923-4984</t>
  </si>
  <si>
    <t>SRINIVASA-ALLURI@COMMODORE64.COM</t>
  </si>
  <si>
    <t>014-03-9909</t>
  </si>
  <si>
    <t>A76682525</t>
  </si>
  <si>
    <t>622501656305</t>
  </si>
  <si>
    <t>64-9878819</t>
  </si>
  <si>
    <t>973-86-1594</t>
  </si>
  <si>
    <t>966-93-2763</t>
  </si>
  <si>
    <t>P19337554</t>
  </si>
  <si>
    <t>S94940192</t>
  </si>
  <si>
    <t>ELONA</t>
  </si>
  <si>
    <t>ALLUSHI</t>
  </si>
  <si>
    <t>ELONA ALLUSHI</t>
  </si>
  <si>
    <t>248 DR JULIUS KELLEY LN</t>
  </si>
  <si>
    <t>617-924-6325</t>
  </si>
  <si>
    <t>ELONAALLUSHI@COMCAST.COM</t>
  </si>
  <si>
    <t>012-13-0230</t>
  </si>
  <si>
    <t>X45443761</t>
  </si>
  <si>
    <t>74901044551</t>
  </si>
  <si>
    <t>14-2974819</t>
  </si>
  <si>
    <t>942-84-9455</t>
  </si>
  <si>
    <t>956-93-7187</t>
  </si>
  <si>
    <t>P85826073</t>
  </si>
  <si>
    <t>S37635552</t>
  </si>
  <si>
    <t>MIRAND</t>
  </si>
  <si>
    <t>MIRAND ALLUSHI</t>
  </si>
  <si>
    <t>34A FOSTER HOWARD RD</t>
  </si>
  <si>
    <t>617-925-3479</t>
  </si>
  <si>
    <t>MIRANDALLUSHI@SPECTRUM.COM</t>
  </si>
  <si>
    <t>030-36-4185</t>
  </si>
  <si>
    <t>A08789093</t>
  </si>
  <si>
    <t>299054577484</t>
  </si>
  <si>
    <t>27-2144253</t>
  </si>
  <si>
    <t>999-92-4339</t>
  </si>
  <si>
    <t>957-93-4791</t>
  </si>
  <si>
    <t>P26876693</t>
  </si>
  <si>
    <t>S19703203</t>
  </si>
  <si>
    <t>ALLUZIO</t>
  </si>
  <si>
    <t>MICHAEL ALLUZIO</t>
  </si>
  <si>
    <t>24 WENAUMET BLUFF DR</t>
  </si>
  <si>
    <t>617-926-2864</t>
  </si>
  <si>
    <t>MICHAELALLUZIO@COMCAST.COM</t>
  </si>
  <si>
    <t>015-60-3370</t>
  </si>
  <si>
    <t>R66344333</t>
  </si>
  <si>
    <t>350904994373</t>
  </si>
  <si>
    <t>26-2586310</t>
  </si>
  <si>
    <t>999-96-6246</t>
  </si>
  <si>
    <t>929-93-5664</t>
  </si>
  <si>
    <t>P06735691</t>
  </si>
  <si>
    <t>S05573700</t>
  </si>
  <si>
    <t>RICHARD ALLUZIO</t>
  </si>
  <si>
    <t>36 WENAUMET BLUFF DR</t>
  </si>
  <si>
    <t>617-927-9042</t>
  </si>
  <si>
    <t>RICHARD-ALLUZIO@COMMODORE64.COM</t>
  </si>
  <si>
    <t>030-50-0515</t>
  </si>
  <si>
    <t>H16441995</t>
  </si>
  <si>
    <t>2767254899</t>
  </si>
  <si>
    <t>70-6936306</t>
  </si>
  <si>
    <t>999-91-6646</t>
  </si>
  <si>
    <t>910-93-3915</t>
  </si>
  <si>
    <t>P95200487</t>
  </si>
  <si>
    <t>S33172931</t>
  </si>
  <si>
    <t>ROBERTA</t>
  </si>
  <si>
    <t>ROBERTA ALLUZIO</t>
  </si>
  <si>
    <t>PO BOX 3944</t>
  </si>
  <si>
    <t>PRIDES CRSSNG</t>
  </si>
  <si>
    <t>617-928-6876</t>
  </si>
  <si>
    <t>ROBERTAALLUZIO@SPRINT.COM</t>
  </si>
  <si>
    <t>021-67-5649</t>
  </si>
  <si>
    <t>A97033169</t>
  </si>
  <si>
    <t>196033391700</t>
  </si>
  <si>
    <t>60-7377824</t>
  </si>
  <si>
    <t>999-91-7449</t>
  </si>
  <si>
    <t>937-93-0813</t>
  </si>
  <si>
    <t>P90046462</t>
  </si>
  <si>
    <t>S00740919</t>
  </si>
  <si>
    <t>ALLWATERS</t>
  </si>
  <si>
    <t>SARAH ALLWATERS</t>
  </si>
  <si>
    <t>260 BROOKS STATION RD</t>
  </si>
  <si>
    <t>PRINCETON</t>
  </si>
  <si>
    <t>617-930-4418</t>
  </si>
  <si>
    <t>SARAHALLWATERS@SPRINT.COM</t>
  </si>
  <si>
    <t>023-71-2485</t>
  </si>
  <si>
    <t>W98709354</t>
  </si>
  <si>
    <t>SHREWSBURY FEDERAL CREDIT UNION</t>
  </si>
  <si>
    <t>50111427881</t>
  </si>
  <si>
    <t>69-2197209</t>
  </si>
  <si>
    <t>906-88-4055</t>
  </si>
  <si>
    <t>967-93-9693</t>
  </si>
  <si>
    <t>P02150210</t>
  </si>
  <si>
    <t>S70544640</t>
  </si>
  <si>
    <t>DOLORES</t>
  </si>
  <si>
    <t>ALLWOOD</t>
  </si>
  <si>
    <t>DOLORES ALLWOOD</t>
  </si>
  <si>
    <t>10 CALAMINT HILL RD S</t>
  </si>
  <si>
    <t>617-936-8396</t>
  </si>
  <si>
    <t>DOLORES.ALLWOOD@YAHOO.COM</t>
  </si>
  <si>
    <t>013-89-7516</t>
  </si>
  <si>
    <t>I29478607</t>
  </si>
  <si>
    <t>20538629988</t>
  </si>
  <si>
    <t>38-1063427</t>
  </si>
  <si>
    <t>999-98-7575</t>
  </si>
  <si>
    <t>925-93-2093</t>
  </si>
  <si>
    <t>P89972543</t>
  </si>
  <si>
    <t>S03001760</t>
  </si>
  <si>
    <t>KARIN</t>
  </si>
  <si>
    <t>ALLYN</t>
  </si>
  <si>
    <t>KARIN ALLYN</t>
  </si>
  <si>
    <t>16 OLD BROOK STATION RD</t>
  </si>
  <si>
    <t>617-943-4027</t>
  </si>
  <si>
    <t>KARIN_ALLYN@AOL.COM</t>
  </si>
  <si>
    <t>015-45-9068</t>
  </si>
  <si>
    <t>L41735997</t>
  </si>
  <si>
    <t>CENTRAL ONE FEDERAL CREDIT UNION</t>
  </si>
  <si>
    <t>86568934082</t>
  </si>
  <si>
    <t>94-9929321</t>
  </si>
  <si>
    <t>912-87-4094</t>
  </si>
  <si>
    <t>913-93-8557</t>
  </si>
  <si>
    <t>P61766097</t>
  </si>
  <si>
    <t>S81177403</t>
  </si>
  <si>
    <t>ALM</t>
  </si>
  <si>
    <t>MARY ALM</t>
  </si>
  <si>
    <t>25 PHEASANT HOLLOW RUN</t>
  </si>
  <si>
    <t>617-949-2780</t>
  </si>
  <si>
    <t>MARYALM@COMCAST.COM</t>
  </si>
  <si>
    <t>014-92-3519</t>
  </si>
  <si>
    <t>R11997633</t>
  </si>
  <si>
    <t>272533939129</t>
  </si>
  <si>
    <t>11-2864799</t>
  </si>
  <si>
    <t>999-99-6239</t>
  </si>
  <si>
    <t>904-93-5256</t>
  </si>
  <si>
    <t>P40235230</t>
  </si>
  <si>
    <t>S77018813</t>
  </si>
  <si>
    <t>VICTORIA ALMA</t>
  </si>
  <si>
    <t>186 REDEMPTION ROCK TRL N</t>
  </si>
  <si>
    <t>617-956-2444</t>
  </si>
  <si>
    <t>VICTORIA-ALMA@COMMODORE64.COM</t>
  </si>
  <si>
    <t>021-23-1017</t>
  </si>
  <si>
    <t>T68965916</t>
  </si>
  <si>
    <t>9371132662</t>
  </si>
  <si>
    <t>37-2408735</t>
  </si>
  <si>
    <t>903-88-6040</t>
  </si>
  <si>
    <t>961-93-2247</t>
  </si>
  <si>
    <t>P01501395</t>
  </si>
  <si>
    <t>S35952719</t>
  </si>
  <si>
    <t>ARDJAN</t>
  </si>
  <si>
    <t>ALMADHI</t>
  </si>
  <si>
    <t>ARDJAN ALMADHI</t>
  </si>
  <si>
    <t>PO BOX 6953</t>
  </si>
  <si>
    <t>PROVINCETOWN</t>
  </si>
  <si>
    <t>617-962-5860</t>
  </si>
  <si>
    <t>ARDJANALMADHI@VERIZON.COM</t>
  </si>
  <si>
    <t>029-13-5831</t>
  </si>
  <si>
    <t>N68513171</t>
  </si>
  <si>
    <t>4004840063</t>
  </si>
  <si>
    <t>20-9731898</t>
  </si>
  <si>
    <t>966-83-0441</t>
  </si>
  <si>
    <t>914-93-5124</t>
  </si>
  <si>
    <t>P90042681</t>
  </si>
  <si>
    <t>S42327633</t>
  </si>
  <si>
    <t>TIFFANY</t>
  </si>
  <si>
    <t>ALMAHAIERI</t>
  </si>
  <si>
    <t>TIFFANY ALMAHAIERI</t>
  </si>
  <si>
    <t>5 BRADFORD STREET EXT</t>
  </si>
  <si>
    <t>617-968-1921</t>
  </si>
  <si>
    <t>TIFFANY-ALMAHAIERI@COMMODORE64.COM</t>
  </si>
  <si>
    <t>029-55-1689</t>
  </si>
  <si>
    <t>N03380777</t>
  </si>
  <si>
    <t>4411282341</t>
  </si>
  <si>
    <t>58-5787333</t>
  </si>
  <si>
    <t>999-90-6451</t>
  </si>
  <si>
    <t>962-93-0140</t>
  </si>
  <si>
    <t>P62383360</t>
  </si>
  <si>
    <t>S38362335</t>
  </si>
  <si>
    <t>ALMAJED</t>
  </si>
  <si>
    <t>ABBAS ALMAJED</t>
  </si>
  <si>
    <t>12 CREEK ROUND HILL RD</t>
  </si>
  <si>
    <t>617-974-1076</t>
  </si>
  <si>
    <t>ABBAS.ALMAJED@YAHOO.COM</t>
  </si>
  <si>
    <t>023-83-6321</t>
  </si>
  <si>
    <t>L23092290</t>
  </si>
  <si>
    <t>57002951047</t>
  </si>
  <si>
    <t>67-4633310</t>
  </si>
  <si>
    <t>999-92-4545</t>
  </si>
  <si>
    <t>929-93-0231</t>
  </si>
  <si>
    <t>P01698723</t>
  </si>
  <si>
    <t>S44678577</t>
  </si>
  <si>
    <t>ALMALIAH</t>
  </si>
  <si>
    <t>JOAN ALMALIAH</t>
  </si>
  <si>
    <t>6 LAW ST</t>
  </si>
  <si>
    <t>617-981-6518</t>
  </si>
  <si>
    <t>JOAN.ALMALIAH742@GMAIL.COM</t>
  </si>
  <si>
    <t>027-27-0117</t>
  </si>
  <si>
    <t>N13072041</t>
  </si>
  <si>
    <t>8814625290</t>
  </si>
  <si>
    <t>97-1865072</t>
  </si>
  <si>
    <t>989-76-2954</t>
  </si>
  <si>
    <t>945-93-0898</t>
  </si>
  <si>
    <t>P60314244</t>
  </si>
  <si>
    <t>S32204642</t>
  </si>
  <si>
    <t>HASSA</t>
  </si>
  <si>
    <t>ALMANA</t>
  </si>
  <si>
    <t>HASSA ALMANA</t>
  </si>
  <si>
    <t>18 PRISCILLA ALDEN RD</t>
  </si>
  <si>
    <t>617-987-2240</t>
  </si>
  <si>
    <t>HALMANA@LIVE.COM</t>
  </si>
  <si>
    <t>013-19-9970</t>
  </si>
  <si>
    <t>G58771386</t>
  </si>
  <si>
    <t>239276438524</t>
  </si>
  <si>
    <t>60-9633322</t>
  </si>
  <si>
    <t>999-91-1427</t>
  </si>
  <si>
    <t>942-93-6851</t>
  </si>
  <si>
    <t>P63213558</t>
  </si>
  <si>
    <t>S09898447</t>
  </si>
  <si>
    <t>BARRY</t>
  </si>
  <si>
    <t>ALLEMAO</t>
  </si>
  <si>
    <t>BARRY ALLEMAO</t>
  </si>
  <si>
    <t>105 MOUNT LEBANON ST</t>
  </si>
  <si>
    <t>617-536-3619</t>
  </si>
  <si>
    <t>BARRY.ALLEMAO467@GMAIL.COM</t>
  </si>
  <si>
    <t>018-41-3090</t>
  </si>
  <si>
    <t>R41328293</t>
  </si>
  <si>
    <t>164948913843</t>
  </si>
  <si>
    <t>53-1412170</t>
  </si>
  <si>
    <t>907-71-6836</t>
  </si>
  <si>
    <t>918-93-5277</t>
  </si>
  <si>
    <t>P66158999</t>
  </si>
  <si>
    <t>S75031118</t>
  </si>
  <si>
    <t>DAMON</t>
  </si>
  <si>
    <t>DAMON ALLEMAO</t>
  </si>
  <si>
    <t>115 MOUNT LEBANON ST</t>
  </si>
  <si>
    <t>617-537-4536</t>
  </si>
  <si>
    <t>DAMON.ALLEMAO@YAHOO.COM</t>
  </si>
  <si>
    <t>018-81-7783</t>
  </si>
  <si>
    <t>W09340805</t>
  </si>
  <si>
    <t>101050254790</t>
  </si>
  <si>
    <t>70-6821512</t>
  </si>
  <si>
    <t>917-87-5212</t>
  </si>
  <si>
    <t>970-93-1557</t>
  </si>
  <si>
    <t>P87721941</t>
  </si>
  <si>
    <t>S44805358</t>
  </si>
  <si>
    <t>DWAYNE</t>
  </si>
  <si>
    <t>DWAYNE ALLEMAO</t>
  </si>
  <si>
    <t>1 NOVA DR</t>
  </si>
  <si>
    <t>617-538-1497</t>
  </si>
  <si>
    <t>DWAYNE_ALLEMAO@AOL.COM</t>
  </si>
  <si>
    <t>011-22-8293</t>
  </si>
  <si>
    <t>N06664027</t>
  </si>
  <si>
    <t>52284018313</t>
  </si>
  <si>
    <t>61-9219600</t>
  </si>
  <si>
    <t>949-86-7377</t>
  </si>
  <si>
    <t>922-93-8515</t>
  </si>
  <si>
    <t>P16535727</t>
  </si>
  <si>
    <t>S89510137</t>
  </si>
  <si>
    <t>KATHLEEN ALLEMAO</t>
  </si>
  <si>
    <t>3 NOVA DR</t>
  </si>
  <si>
    <t>617-539-5855</t>
  </si>
  <si>
    <t>KATHLEEN.ALLEMAO@YAHOO.COM</t>
  </si>
  <si>
    <t>022-68-4860</t>
  </si>
  <si>
    <t>C12853755</t>
  </si>
  <si>
    <t>14732610114</t>
  </si>
  <si>
    <t>86-4527617</t>
  </si>
  <si>
    <t>923-77-8384</t>
  </si>
  <si>
    <t>983-93-9280</t>
  </si>
  <si>
    <t>P31605088</t>
  </si>
  <si>
    <t>S77688414</t>
  </si>
  <si>
    <t>LILLIAN ALLEMAO</t>
  </si>
  <si>
    <t>5 NOVA DR</t>
  </si>
  <si>
    <t>617-540-3933</t>
  </si>
  <si>
    <t>LALLEMAO@LIVE.COM</t>
  </si>
  <si>
    <t>026-69-9692</t>
  </si>
  <si>
    <t>C80759299</t>
  </si>
  <si>
    <t>68553573386</t>
  </si>
  <si>
    <t>45-4125297</t>
  </si>
  <si>
    <t>999-99-1887</t>
  </si>
  <si>
    <t>970-93-9208</t>
  </si>
  <si>
    <t>P55643659</t>
  </si>
  <si>
    <t>S12617284</t>
  </si>
  <si>
    <t>ALLEN</t>
  </si>
  <si>
    <t>KAREN ALLEN</t>
  </si>
  <si>
    <t>8 NOVA DR</t>
  </si>
  <si>
    <t>617-541-5618</t>
  </si>
  <si>
    <t>KARENALLEN@COMCAST.COM</t>
  </si>
  <si>
    <t>015-90-0198</t>
  </si>
  <si>
    <t>J76144591</t>
  </si>
  <si>
    <t>2554231232</t>
  </si>
  <si>
    <t>92-8701324</t>
  </si>
  <si>
    <t>999-97-3941</t>
  </si>
  <si>
    <t>951-93-5616</t>
  </si>
  <si>
    <t>P00369242</t>
  </si>
  <si>
    <t>S67159696</t>
  </si>
  <si>
    <t>LESTER</t>
  </si>
  <si>
    <t>ALLEN 3RD</t>
  </si>
  <si>
    <t>LESTER ALLEN 3RD</t>
  </si>
  <si>
    <t>617-542-4678</t>
  </si>
  <si>
    <t>LALLEN3RD@LIVE.COM</t>
  </si>
  <si>
    <t>033-95-5221</t>
  </si>
  <si>
    <t>M00397502</t>
  </si>
  <si>
    <t>90131884131</t>
  </si>
  <si>
    <t>96-3836516</t>
  </si>
  <si>
    <t>999-90-2207</t>
  </si>
  <si>
    <t>966-93-4276</t>
  </si>
  <si>
    <t>P13570318</t>
  </si>
  <si>
    <t>S00709997</t>
  </si>
  <si>
    <t>ALLEN III</t>
  </si>
  <si>
    <t>DEBBIE ALLEN III</t>
  </si>
  <si>
    <t>10 GARNET MOUNTAIN LN</t>
  </si>
  <si>
    <t>PERU</t>
  </si>
  <si>
    <t>617-543-9527</t>
  </si>
  <si>
    <t>DEBBIE_ALLENIII@AOL.COM</t>
  </si>
  <si>
    <t>014-52-7383</t>
  </si>
  <si>
    <t>R23113246</t>
  </si>
  <si>
    <t>313849280708</t>
  </si>
  <si>
    <t>73-8848795</t>
  </si>
  <si>
    <t>931-71-6890</t>
  </si>
  <si>
    <t>916-93-5323</t>
  </si>
  <si>
    <t>P66211291</t>
  </si>
  <si>
    <t>S85485932</t>
  </si>
  <si>
    <t>JOSEPH ALLEN III</t>
  </si>
  <si>
    <t>6 GARNET MOUNTAIN LN</t>
  </si>
  <si>
    <t>617-544-5769</t>
  </si>
  <si>
    <t>JOSEPH.ALLENIII467@GMAIL.COM</t>
  </si>
  <si>
    <t>032-31-7219</t>
  </si>
  <si>
    <t>R99469374</t>
  </si>
  <si>
    <t>5703072474</t>
  </si>
  <si>
    <t>90-0648645</t>
  </si>
  <si>
    <t>999-90-0082</t>
  </si>
  <si>
    <t>995-93-6427</t>
  </si>
  <si>
    <t>P74739671</t>
  </si>
  <si>
    <t>S04124085</t>
  </si>
  <si>
    <t>ASA</t>
  </si>
  <si>
    <t>ALLEN JR</t>
  </si>
  <si>
    <t>ASA ALLEN JR</t>
  </si>
  <si>
    <t>PO BOX 8440</t>
  </si>
  <si>
    <t>PETERSHAM</t>
  </si>
  <si>
    <t>617-545-4048</t>
  </si>
  <si>
    <t>ASAALLENJR@SPECTRUM.COM</t>
  </si>
  <si>
    <t>029-94-6663</t>
  </si>
  <si>
    <t>M32841860</t>
  </si>
  <si>
    <t>3862940016</t>
  </si>
  <si>
    <t>82-4198430</t>
  </si>
  <si>
    <t>999-92-9458</t>
  </si>
  <si>
    <t>947-93-0568</t>
  </si>
  <si>
    <t>P87659023</t>
  </si>
  <si>
    <t>S99962402</t>
  </si>
  <si>
    <t>GEORGE ALLEN JR</t>
  </si>
  <si>
    <t>60 MONSON TURNPIKE RD</t>
  </si>
  <si>
    <t>617-546-3779</t>
  </si>
  <si>
    <t>GEORGEALLENJR@ATT.COM</t>
  </si>
  <si>
    <t>019-34-3114</t>
  </si>
  <si>
    <t>K70441938</t>
  </si>
  <si>
    <t>675115248659</t>
  </si>
  <si>
    <t>41-5027618</t>
  </si>
  <si>
    <t>999-94-9077</t>
  </si>
  <si>
    <t>951-93-8815</t>
  </si>
  <si>
    <t>P27215754</t>
  </si>
  <si>
    <t>S09767381</t>
  </si>
  <si>
    <t>MARY ALLEN JR</t>
  </si>
  <si>
    <t>20 BROOKS VILLAGE RD</t>
  </si>
  <si>
    <t>PHILLIPSTON</t>
  </si>
  <si>
    <t>617-547-4189</t>
  </si>
  <si>
    <t>MARY-ALLENJR@COMMODORE64.COM</t>
  </si>
  <si>
    <t>037-57-7441</t>
  </si>
  <si>
    <t>R87788840</t>
  </si>
  <si>
    <t>67705772172</t>
  </si>
  <si>
    <t>31-8029149</t>
  </si>
  <si>
    <t>953-81-6630</t>
  </si>
  <si>
    <t>928-93-5739</t>
  </si>
  <si>
    <t>P49910172</t>
  </si>
  <si>
    <t>S54298601</t>
  </si>
  <si>
    <t>THOMAS ALLEN JR</t>
  </si>
  <si>
    <t>65 BROOKS VILLAGE RD</t>
  </si>
  <si>
    <t>617-548-7765</t>
  </si>
  <si>
    <t>THOMAS.ALLENJR577@GMAIL.COM</t>
  </si>
  <si>
    <t>025-09-5125</t>
  </si>
  <si>
    <t>Z39481951</t>
  </si>
  <si>
    <t>6893455442</t>
  </si>
  <si>
    <t>27-7189885</t>
  </si>
  <si>
    <t>933-85-7640</t>
  </si>
  <si>
    <t>991-93-7231</t>
  </si>
  <si>
    <t>P08652047</t>
  </si>
  <si>
    <t>S36191883</t>
  </si>
  <si>
    <t>NECK</t>
  </si>
  <si>
    <t>ALLEN S</t>
  </si>
  <si>
    <t>NECK ALLEN S</t>
  </si>
  <si>
    <t>1 KING RD</t>
  </si>
  <si>
    <t>617-549-4492</t>
  </si>
  <si>
    <t>NECKALLENS@COMCAST.COM</t>
  </si>
  <si>
    <t>033-53-4570</t>
  </si>
  <si>
    <t>H06434665</t>
  </si>
  <si>
    <t>5721984969</t>
  </si>
  <si>
    <t>21-7892301</t>
  </si>
  <si>
    <t>931-80-9833</t>
  </si>
  <si>
    <t>928-93-8350</t>
  </si>
  <si>
    <t>P27980868</t>
  </si>
  <si>
    <t>S78127935</t>
  </si>
  <si>
    <t>ALLEN SR</t>
  </si>
  <si>
    <t>CHARLES ALLEN SR</t>
  </si>
  <si>
    <t>50 OLD QUEEN LAKE RD</t>
  </si>
  <si>
    <t>617-551-6320</t>
  </si>
  <si>
    <t>CHARLES.ALLENSR@YAHOO.COM</t>
  </si>
  <si>
    <t>020-53-0623</t>
  </si>
  <si>
    <t>C07210771</t>
  </si>
  <si>
    <t>6028064500</t>
  </si>
  <si>
    <t>48-5493639</t>
  </si>
  <si>
    <t>999-90-3888</t>
  </si>
  <si>
    <t>963-93-5842</t>
  </si>
  <si>
    <t>P09916724</t>
  </si>
  <si>
    <t>S16805529</t>
  </si>
  <si>
    <t>ROBERT ALLEN SR</t>
  </si>
  <si>
    <t>70 OLD QUEEN LAKE RD</t>
  </si>
  <si>
    <t>617-552-1686</t>
  </si>
  <si>
    <t>ROBERTALLENSR@SPECTRUM.COM</t>
  </si>
  <si>
    <t>030-93-8528</t>
  </si>
  <si>
    <t>X12800790</t>
  </si>
  <si>
    <t>5280790800</t>
  </si>
  <si>
    <t>71-6609877</t>
  </si>
  <si>
    <t>900-88-9496</t>
  </si>
  <si>
    <t>967-93-5679</t>
  </si>
  <si>
    <t>P33744694</t>
  </si>
  <si>
    <t>S89809567</t>
  </si>
  <si>
    <t>ALLENAYO</t>
  </si>
  <si>
    <t>TONY ALLENAYO</t>
  </si>
  <si>
    <t>12 SPA RD</t>
  </si>
  <si>
    <t>617-553-2415</t>
  </si>
  <si>
    <t>TONY-ALLENAYO@COMMODORE64.COM</t>
  </si>
  <si>
    <t>035-22-3139</t>
  </si>
  <si>
    <t>K48774436</t>
  </si>
  <si>
    <t>38045488398</t>
  </si>
  <si>
    <t>95-2872090</t>
  </si>
  <si>
    <t>999-90-9954</t>
  </si>
  <si>
    <t>955-93-7220</t>
  </si>
  <si>
    <t>P29273165</t>
  </si>
  <si>
    <t>S29507761</t>
  </si>
  <si>
    <t>ALLENBECK</t>
  </si>
  <si>
    <t>STEPHEN ALLENBECK</t>
  </si>
  <si>
    <t>26 SPA RD</t>
  </si>
  <si>
    <t>617-556-1620</t>
  </si>
  <si>
    <t>SALLENBECK@LIVE.COM</t>
  </si>
  <si>
    <t>031-18-4645</t>
  </si>
  <si>
    <t>E80727773</t>
  </si>
  <si>
    <t>822199144064</t>
  </si>
  <si>
    <t>29-3302087</t>
  </si>
  <si>
    <t>947-74-5793</t>
  </si>
  <si>
    <t>918-93-0384</t>
  </si>
  <si>
    <t>P06819423</t>
  </si>
  <si>
    <t>S92620904</t>
  </si>
  <si>
    <t>ALLENBERG</t>
  </si>
  <si>
    <t>ANDREA ALLENBERG</t>
  </si>
  <si>
    <t>52 SPA RD</t>
  </si>
  <si>
    <t>617-557-4206</t>
  </si>
  <si>
    <t>ANDREA.ALLENBERG@YAHOO.COM</t>
  </si>
  <si>
    <t>027-75-4136</t>
  </si>
  <si>
    <t>H82200484</t>
  </si>
  <si>
    <t>7664436839</t>
  </si>
  <si>
    <t>81-4174360</t>
  </si>
  <si>
    <t>999-91-3576</t>
  </si>
  <si>
    <t>990-93-0457</t>
  </si>
  <si>
    <t>P72321497</t>
  </si>
  <si>
    <t>S41753468</t>
  </si>
  <si>
    <t>FRANCES ALLENBERG</t>
  </si>
  <si>
    <t>6 SPA RD</t>
  </si>
  <si>
    <t>617-558-2717</t>
  </si>
  <si>
    <t>FRANCESALLENBERG@ATT.COM</t>
  </si>
  <si>
    <t>022-45-8015</t>
  </si>
  <si>
    <t>J27170881</t>
  </si>
  <si>
    <t>9054211826</t>
  </si>
  <si>
    <t>54-2471716</t>
  </si>
  <si>
    <t>942-85-0469</t>
  </si>
  <si>
    <t>938-93-0060</t>
  </si>
  <si>
    <t>P44519956</t>
  </si>
  <si>
    <t>S88152467</t>
  </si>
  <si>
    <t>ROBERT ALLENBERG</t>
  </si>
  <si>
    <t>4 THE CMN</t>
  </si>
  <si>
    <t>617-559-7753</t>
  </si>
  <si>
    <t>RALLENBERG@LIVE.COM</t>
  </si>
  <si>
    <t>021-89-6298</t>
  </si>
  <si>
    <t>O58049098</t>
  </si>
  <si>
    <t>62949549221</t>
  </si>
  <si>
    <t>52-0021608</t>
  </si>
  <si>
    <t>999-95-7067</t>
  </si>
  <si>
    <t>986-93-5672</t>
  </si>
  <si>
    <t>P42603218</t>
  </si>
  <si>
    <t>S57947590</t>
  </si>
  <si>
    <t>SCOTT ALLENBERG</t>
  </si>
  <si>
    <t>PO BOX 9311</t>
  </si>
  <si>
    <t>PINEHURST</t>
  </si>
  <si>
    <t>617-560-2814</t>
  </si>
  <si>
    <t>SCOTT_ALLENBERG@AOL.COM</t>
  </si>
  <si>
    <t>023-87-7483</t>
  </si>
  <si>
    <t>O98963164</t>
  </si>
  <si>
    <t>614532476521</t>
  </si>
  <si>
    <t>16-3484396</t>
  </si>
  <si>
    <t>999-92-2459</t>
  </si>
  <si>
    <t>976-93-2295</t>
  </si>
  <si>
    <t>P90318457</t>
  </si>
  <si>
    <t>S29324405</t>
  </si>
  <si>
    <t>ALLENBROOK</t>
  </si>
  <si>
    <t>BARBARA ALLENBROOK</t>
  </si>
  <si>
    <t>39 8TH ST</t>
  </si>
  <si>
    <t>PITTSFIELD</t>
  </si>
  <si>
    <t>617-561-1497</t>
  </si>
  <si>
    <t>BARBARAALLENBROOK@ATT.COM</t>
  </si>
  <si>
    <t>036-26-6291</t>
  </si>
  <si>
    <t>B04697712</t>
  </si>
  <si>
    <t>692422644561</t>
  </si>
  <si>
    <t>18-5782887</t>
  </si>
  <si>
    <t>999-97-8425</t>
  </si>
  <si>
    <t>923-93-7297</t>
  </si>
  <si>
    <t>P02610668</t>
  </si>
  <si>
    <t>S15032738</t>
  </si>
  <si>
    <t>WEBSTER</t>
  </si>
  <si>
    <t>ALLENCAR</t>
  </si>
  <si>
    <t>WEBSTER ALLENCAR</t>
  </si>
  <si>
    <t>107 BOYLSTON STREET EXT</t>
  </si>
  <si>
    <t>617-567-8969</t>
  </si>
  <si>
    <t>WEBSTER.ALLENCAR253@GMAIL.COM</t>
  </si>
  <si>
    <t>020-55-4887</t>
  </si>
  <si>
    <t>W45307641</t>
  </si>
  <si>
    <t>897732300586</t>
  </si>
  <si>
    <t>74-1415191</t>
  </si>
  <si>
    <t>999-98-4183</t>
  </si>
  <si>
    <t>943-93-8245</t>
  </si>
  <si>
    <t>P91313916</t>
  </si>
  <si>
    <t>S96280788</t>
  </si>
  <si>
    <t>ALLENDE</t>
  </si>
  <si>
    <t>AIDA ALLENDE</t>
  </si>
  <si>
    <t>70 CENTRAL BERKSHIRE BLVD</t>
  </si>
  <si>
    <t>617-573-3773</t>
  </si>
  <si>
    <t>AIDA_ALLENDE@AOL.COM</t>
  </si>
  <si>
    <t>033-43-0863</t>
  </si>
  <si>
    <t>D54989969</t>
  </si>
  <si>
    <t>5561584280</t>
  </si>
  <si>
    <t>67-1421099</t>
  </si>
  <si>
    <t>979-73-4852</t>
  </si>
  <si>
    <t>926-93-2256</t>
  </si>
  <si>
    <t>P33376889</t>
  </si>
  <si>
    <t>S21397285</t>
  </si>
  <si>
    <t>ALLENDES</t>
  </si>
  <si>
    <t>SERGIO ALLENDES</t>
  </si>
  <si>
    <t>3 DANIELS AVENUE EXT</t>
  </si>
  <si>
    <t>617-579-8018</t>
  </si>
  <si>
    <t>SERGIOALLENDES@VERIZON.COM</t>
  </si>
  <si>
    <t>031-50-4119</t>
  </si>
  <si>
    <t>A18249572</t>
  </si>
  <si>
    <t>85001224036</t>
  </si>
  <si>
    <t>94-0351392</t>
  </si>
  <si>
    <t>961-72-4266</t>
  </si>
  <si>
    <t>924-93-3391</t>
  </si>
  <si>
    <t>P60127204</t>
  </si>
  <si>
    <t>S19783384</t>
  </si>
  <si>
    <t>ALLEN-DREON</t>
  </si>
  <si>
    <t>CARL ALLEN-DREON</t>
  </si>
  <si>
    <t>6 HAWK ST</t>
  </si>
  <si>
    <t>617-585-4326</t>
  </si>
  <si>
    <t>CARLALLEN-DREON@SPECTRUM.COM</t>
  </si>
  <si>
    <t>032-64-3599</t>
  </si>
  <si>
    <t>T70365463</t>
  </si>
  <si>
    <t>56946246674</t>
  </si>
  <si>
    <t>84-1883056</t>
  </si>
  <si>
    <t>926-71-4866</t>
  </si>
  <si>
    <t>994-93-7864</t>
  </si>
  <si>
    <t>P10937268</t>
  </si>
  <si>
    <t>S49233797</t>
  </si>
  <si>
    <t>ALLEN-JR</t>
  </si>
  <si>
    <t>JOHN ALLEN-JR</t>
  </si>
  <si>
    <t>2 KRIS LN</t>
  </si>
  <si>
    <t>617-591-4073</t>
  </si>
  <si>
    <t>JOHNALLEN-JR@COMCAST.COM</t>
  </si>
  <si>
    <t>038-89-2261</t>
  </si>
  <si>
    <t>T96007626</t>
  </si>
  <si>
    <t>72772982114</t>
  </si>
  <si>
    <t>22-2939656</t>
  </si>
  <si>
    <t>954-75-6917</t>
  </si>
  <si>
    <t>983-93-3362</t>
  </si>
  <si>
    <t>P03461072</t>
  </si>
  <si>
    <t>S30667620</t>
  </si>
  <si>
    <t>OZALDA</t>
  </si>
  <si>
    <t>ALLENO</t>
  </si>
  <si>
    <t>OZALDA ALLENO</t>
  </si>
  <si>
    <t>3 LORI CT</t>
  </si>
  <si>
    <t>617-597-1133</t>
  </si>
  <si>
    <t>OZALDAALLENO@SPRINT.COM</t>
  </si>
  <si>
    <t>019-17-9377</t>
  </si>
  <si>
    <t>E13945211</t>
  </si>
  <si>
    <t>857187855799</t>
  </si>
  <si>
    <t>93-4308347</t>
  </si>
  <si>
    <t>946-87-2308</t>
  </si>
  <si>
    <t>941-93-4724</t>
  </si>
  <si>
    <t>P10423683</t>
  </si>
  <si>
    <t>S14307337</t>
  </si>
  <si>
    <t>ALLENSHEPSKI</t>
  </si>
  <si>
    <t>ROBERT ALLENSHEPSKI</t>
  </si>
  <si>
    <t>167 NARRAGANSETT AVE</t>
  </si>
  <si>
    <t>617-604-1374</t>
  </si>
  <si>
    <t>ROBERTALLENSHEPSKI@VERIZON.COM</t>
  </si>
  <si>
    <t>033-17-8865</t>
  </si>
  <si>
    <t>Y67204992</t>
  </si>
  <si>
    <t>8692694884</t>
  </si>
  <si>
    <t>66-5274881</t>
  </si>
  <si>
    <t>992-82-7690</t>
  </si>
  <si>
    <t>901-93-8206</t>
  </si>
  <si>
    <t>P53657434</t>
  </si>
  <si>
    <t>S28671538</t>
  </si>
  <si>
    <t>ALLENSWORTH</t>
  </si>
  <si>
    <t>ROBT ALLENSWORTH</t>
  </si>
  <si>
    <t>83 NORTHUMBERLAND RD</t>
  </si>
  <si>
    <t>617-610-8947</t>
  </si>
  <si>
    <t>ROBTALLENSWORTH@VERIZON.COM</t>
  </si>
  <si>
    <t>016-53-6830</t>
  </si>
  <si>
    <t>F70259469</t>
  </si>
  <si>
    <t>3009550937</t>
  </si>
  <si>
    <t>90-7306993</t>
  </si>
  <si>
    <t>928-82-3817</t>
  </si>
  <si>
    <t>966-93-5116</t>
  </si>
  <si>
    <t>P45219069</t>
  </si>
  <si>
    <t>S84130414</t>
  </si>
  <si>
    <t>ALLENTZA</t>
  </si>
  <si>
    <t>MICHEL ALLENTZA</t>
  </si>
  <si>
    <t>24 POTTER MOUNTAIN RD</t>
  </si>
  <si>
    <t>617-617-7447</t>
  </si>
  <si>
    <t>MICHEL_ALLENTZA@AOL.COM</t>
  </si>
  <si>
    <t>020-35-7634</t>
  </si>
  <si>
    <t>C37099214</t>
  </si>
  <si>
    <t>6322003896</t>
  </si>
  <si>
    <t>81-5989356</t>
  </si>
  <si>
    <t>934-71-9699</t>
  </si>
  <si>
    <t>959-93-3209</t>
  </si>
  <si>
    <t>P30188628</t>
  </si>
  <si>
    <t>S14401561</t>
  </si>
  <si>
    <t>ALLERDT</t>
  </si>
  <si>
    <t>EVELYN ALLERDT</t>
  </si>
  <si>
    <t>100 THOMAS ISLAND RD</t>
  </si>
  <si>
    <t>617-623-7987</t>
  </si>
  <si>
    <t>EVELYNALLERDT@ATT.COM</t>
  </si>
  <si>
    <t>037-41-4418</t>
  </si>
  <si>
    <t>Y59704825</t>
  </si>
  <si>
    <t>769927493081</t>
  </si>
  <si>
    <t>48-1619017</t>
  </si>
  <si>
    <t>989-85-7005</t>
  </si>
  <si>
    <t>900-93-8740</t>
  </si>
  <si>
    <t>P29967664</t>
  </si>
  <si>
    <t>S65831822</t>
  </si>
  <si>
    <t>ALLERTON</t>
  </si>
  <si>
    <t>MARK ALLERTON</t>
  </si>
  <si>
    <t>94 TOR CT</t>
  </si>
  <si>
    <t>617-629-8635</t>
  </si>
  <si>
    <t>MARKALLERTON@ATT.COM</t>
  </si>
  <si>
    <t>020-96-0899</t>
  </si>
  <si>
    <t>Q57391758</t>
  </si>
  <si>
    <t>44437614327</t>
  </si>
  <si>
    <t>12-7143472</t>
  </si>
  <si>
    <t>999-90-3353</t>
  </si>
  <si>
    <t>970-93-9672</t>
  </si>
  <si>
    <t>P24790801</t>
  </si>
  <si>
    <t>S82727461</t>
  </si>
  <si>
    <t>ALLERY</t>
  </si>
  <si>
    <t>KATHERINE ALLERY</t>
  </si>
  <si>
    <t>6 WREN ST</t>
  </si>
  <si>
    <t>617-635-9750</t>
  </si>
  <si>
    <t>KATHERINE.ALLERY@YAHOO.COM</t>
  </si>
  <si>
    <t>013-35-3616</t>
  </si>
  <si>
    <t>B39068151</t>
  </si>
  <si>
    <t>130848642810</t>
  </si>
  <si>
    <t>56-3455031</t>
  </si>
  <si>
    <t>929-74-8269</t>
  </si>
  <si>
    <t>968-93-8853</t>
  </si>
  <si>
    <t>P94699391</t>
  </si>
  <si>
    <t>S58970550</t>
  </si>
  <si>
    <t>ALLES</t>
  </si>
  <si>
    <t>HARRY ALLES</t>
  </si>
  <si>
    <t>PO BOX 78</t>
  </si>
  <si>
    <t>PLAINFIELD</t>
  </si>
  <si>
    <t>617-636-8326</t>
  </si>
  <si>
    <t>HARRY-ALLES@COMMODORE64.COM</t>
  </si>
  <si>
    <t>021-96-7678</t>
  </si>
  <si>
    <t>Q89653503</t>
  </si>
  <si>
    <t>6565561663</t>
  </si>
  <si>
    <t>16-2874529</t>
  </si>
  <si>
    <t>999-90-4265</t>
  </si>
  <si>
    <t>900-93-6300</t>
  </si>
  <si>
    <t>P82750578</t>
  </si>
  <si>
    <t>S51670884</t>
  </si>
  <si>
    <t>PATRICIA ALLES</t>
  </si>
  <si>
    <t>10 BOW ST</t>
  </si>
  <si>
    <t>PLAINVILLE</t>
  </si>
  <si>
    <t>617-637-9822</t>
  </si>
  <si>
    <t>PATRICIAALLES@SPRINT.COM</t>
  </si>
  <si>
    <t>024-08-9177</t>
  </si>
  <si>
    <t>E08576485</t>
  </si>
  <si>
    <t>354087066344</t>
  </si>
  <si>
    <t>78-0823930</t>
  </si>
  <si>
    <t>999-91-5674</t>
  </si>
  <si>
    <t>997-93-1911</t>
  </si>
  <si>
    <t>P01366677</t>
  </si>
  <si>
    <t>S09401259</t>
  </si>
  <si>
    <t>SHEILA ALLES</t>
  </si>
  <si>
    <t>157 EVERETT SKINNER RD</t>
  </si>
  <si>
    <t>617-638-3033</t>
  </si>
  <si>
    <t>SHEILAALLES@ATT.COM</t>
  </si>
  <si>
    <t>029-21-3132</t>
  </si>
  <si>
    <t>I88240358</t>
  </si>
  <si>
    <t>11346928654</t>
  </si>
  <si>
    <t>68-9640754</t>
  </si>
  <si>
    <t>999-95-6602</t>
  </si>
  <si>
    <t>979-93-4675</t>
  </si>
  <si>
    <t>P68459058</t>
  </si>
  <si>
    <t>S22311441</t>
  </si>
  <si>
    <t>ALLESANDRINE</t>
  </si>
  <si>
    <t>JANET ALLESANDRINE</t>
  </si>
  <si>
    <t>170 EVERETT SKINNER RD</t>
  </si>
  <si>
    <t>617-639-2186</t>
  </si>
  <si>
    <t>JANET.ALLESANDRINE@YAHOO.COM</t>
  </si>
  <si>
    <t>020-57-8101</t>
  </si>
  <si>
    <t>J17798122</t>
  </si>
  <si>
    <t>906559315551</t>
  </si>
  <si>
    <t>13-5524061</t>
  </si>
  <si>
    <t>961-93-6242</t>
  </si>
  <si>
    <t>P26821436</t>
  </si>
  <si>
    <t>S67981654</t>
  </si>
  <si>
    <t>ALLESANDRO</t>
  </si>
  <si>
    <t>DIANE ALLESANDRO</t>
  </si>
  <si>
    <t>172 EVERETT SKINNER RD</t>
  </si>
  <si>
    <t>617-640-2750</t>
  </si>
  <si>
    <t>DIANEALLESANDRO@COMCAST.COM</t>
  </si>
  <si>
    <t>039-35-4255</t>
  </si>
  <si>
    <t>M88935180</t>
  </si>
  <si>
    <t>7250208203</t>
  </si>
  <si>
    <t>87-1491136</t>
  </si>
  <si>
    <t>999-90-6359</t>
  </si>
  <si>
    <t>992-93-3219</t>
  </si>
  <si>
    <t>P45434536</t>
  </si>
  <si>
    <t>S53698188</t>
  </si>
  <si>
    <t>ALLESCIA</t>
  </si>
  <si>
    <t>DANIEL ALLESCIA</t>
  </si>
  <si>
    <t>174 EVERETT SKINNER RD</t>
  </si>
  <si>
    <t>617-641-3861</t>
  </si>
  <si>
    <t>DANIELALLESCIA@ATT.COM</t>
  </si>
  <si>
    <t>034-12-0659</t>
  </si>
  <si>
    <t>U96658919</t>
  </si>
  <si>
    <t>93988211933</t>
  </si>
  <si>
    <t>83-5592368</t>
  </si>
  <si>
    <t>902-73-1208</t>
  </si>
  <si>
    <t>992-93-1882</t>
  </si>
  <si>
    <t>P08283230</t>
  </si>
  <si>
    <t>S45169546</t>
  </si>
  <si>
    <t>FRANNY</t>
  </si>
  <si>
    <t>FRANNY ALLESCIA</t>
  </si>
  <si>
    <t>76 EVERETT SKINNER RD</t>
  </si>
  <si>
    <t>617-642-1496</t>
  </si>
  <si>
    <t>FALLESCIA@LIVE.COM</t>
  </si>
  <si>
    <t>021-60-8144</t>
  </si>
  <si>
    <t>Y53674616</t>
  </si>
  <si>
    <t>219266067967</t>
  </si>
  <si>
    <t>39-3359080</t>
  </si>
  <si>
    <t>999-95-1697</t>
  </si>
  <si>
    <t>947-93-9376</t>
  </si>
  <si>
    <t>P09171325</t>
  </si>
  <si>
    <t>S68439693</t>
  </si>
  <si>
    <t>ALLESSANDRO</t>
  </si>
  <si>
    <t>PAULINE ALLESSANDRO</t>
  </si>
  <si>
    <t>2 WADE RD</t>
  </si>
  <si>
    <t>617-643-7562</t>
  </si>
  <si>
    <t>PAULINEALLESSANDRO@VERIZON.COM</t>
  </si>
  <si>
    <t>022-31-6360</t>
  </si>
  <si>
    <t>I05448290</t>
  </si>
  <si>
    <t>858650217873</t>
  </si>
  <si>
    <t>34-4638538</t>
  </si>
  <si>
    <t>905-71-0311</t>
  </si>
  <si>
    <t>993-93-7392</t>
  </si>
  <si>
    <t>P53561194</t>
  </si>
  <si>
    <t>S06137244</t>
  </si>
  <si>
    <t>ROBERT ALLESSANDRO</t>
  </si>
  <si>
    <t>4 WADE RD</t>
  </si>
  <si>
    <t>617-644-6829</t>
  </si>
  <si>
    <t>ROBERTALLESSANDRO@ATT.COM</t>
  </si>
  <si>
    <t>033-85-7902</t>
  </si>
  <si>
    <t>S51064780</t>
  </si>
  <si>
    <t>98277806056</t>
  </si>
  <si>
    <t>89-1215286</t>
  </si>
  <si>
    <t>909-78-6401</t>
  </si>
  <si>
    <t>941-93-7246</t>
  </si>
  <si>
    <t>P87241778</t>
  </si>
  <si>
    <t>S46371449</t>
  </si>
  <si>
    <t>ALLESSI</t>
  </si>
  <si>
    <t>KRISTEN ALLESSI</t>
  </si>
  <si>
    <t>6 WADE RD</t>
  </si>
  <si>
    <t>617-645-3499</t>
  </si>
  <si>
    <t>KRISTENALLESSI@SPRINT.COM</t>
  </si>
  <si>
    <t>031-25-6284</t>
  </si>
  <si>
    <t>V21344632</t>
  </si>
  <si>
    <t>4590963304</t>
  </si>
  <si>
    <t>39-7819084</t>
  </si>
  <si>
    <t>965-70-3821</t>
  </si>
  <si>
    <t>904-93-5752</t>
  </si>
  <si>
    <t>P69379417</t>
  </si>
  <si>
    <t>S79882346</t>
  </si>
  <si>
    <t>ELISSA</t>
  </si>
  <si>
    <t>ALLESSIO</t>
  </si>
  <si>
    <t>ELISSA ALLESSIO</t>
  </si>
  <si>
    <t>7 WADE RD</t>
  </si>
  <si>
    <t>617-646-9450</t>
  </si>
  <si>
    <t>ELISSAALLESSIO@SPECTRUM.COM</t>
  </si>
  <si>
    <t>028-11-0147</t>
  </si>
  <si>
    <t>G31331566</t>
  </si>
  <si>
    <t>2731352562</t>
  </si>
  <si>
    <t>30-0951119</t>
  </si>
  <si>
    <t>999-96-0847</t>
  </si>
  <si>
    <t>933-93-9715</t>
  </si>
  <si>
    <t>P11378995</t>
  </si>
  <si>
    <t>S02548007</t>
  </si>
  <si>
    <t>MICHAEL ALLESSIO</t>
  </si>
  <si>
    <t>9 WADE RD</t>
  </si>
  <si>
    <t>617-647-5592</t>
  </si>
  <si>
    <t>MICHAEL_ALLESSIO@AOL.COM</t>
  </si>
  <si>
    <t>012-10-7089</t>
  </si>
  <si>
    <t>X76542745</t>
  </si>
  <si>
    <t>1753022812</t>
  </si>
  <si>
    <t>93-4267873</t>
  </si>
  <si>
    <t>999-92-2663</t>
  </si>
  <si>
    <t>949-93-6541</t>
  </si>
  <si>
    <t>P72999567</t>
  </si>
  <si>
    <t>S86925039</t>
  </si>
  <si>
    <t>ALLEVA</t>
  </si>
  <si>
    <t>VALERIE ALLEVA</t>
  </si>
  <si>
    <t>6 ADMIRAL RICKOVER RD</t>
  </si>
  <si>
    <t>617-653-2746</t>
  </si>
  <si>
    <t>VALLEVA@LIVE.COM</t>
  </si>
  <si>
    <t>032-11-0371</t>
  </si>
  <si>
    <t>T19531723</t>
  </si>
  <si>
    <t>8394849130</t>
  </si>
  <si>
    <t>81-2242544</t>
  </si>
  <si>
    <t>999-90-9352</t>
  </si>
  <si>
    <t>910-93-8819</t>
  </si>
  <si>
    <t>P76273877</t>
  </si>
  <si>
    <t>S12681240</t>
  </si>
  <si>
    <t>TERI</t>
  </si>
  <si>
    <t>ALLEVO</t>
  </si>
  <si>
    <t>TERI ALLEVO</t>
  </si>
  <si>
    <t>19 ALICE MULLENS WAY</t>
  </si>
  <si>
    <t>617-660-5548</t>
  </si>
  <si>
    <t>TERIALLEVO@SPRINT.COM</t>
  </si>
  <si>
    <t>019-98-8430</t>
  </si>
  <si>
    <t>G89745701</t>
  </si>
  <si>
    <t>780364424786</t>
  </si>
  <si>
    <t>37-2454092</t>
  </si>
  <si>
    <t>999-96-1887</t>
  </si>
  <si>
    <t>908-93-7630</t>
  </si>
  <si>
    <t>P41640203</t>
  </si>
  <si>
    <t>S45474345</t>
  </si>
  <si>
    <t>CIELO</t>
  </si>
  <si>
    <t>ALLEYN</t>
  </si>
  <si>
    <t>CIELO ALLEYN</t>
  </si>
  <si>
    <t>58 BILLINGTON SEA RD</t>
  </si>
  <si>
    <t>617-666-8149</t>
  </si>
  <si>
    <t>CIELO_ALLEYN@AOL.COM</t>
  </si>
  <si>
    <t>025-00-1563</t>
  </si>
  <si>
    <t>L11116055</t>
  </si>
  <si>
    <t>6492714939</t>
  </si>
  <si>
    <t>71-9397645</t>
  </si>
  <si>
    <t>999-92-2291</t>
  </si>
  <si>
    <t>949-93-7199</t>
  </si>
  <si>
    <t>P26033971</t>
  </si>
  <si>
    <t>S40465496</t>
  </si>
  <si>
    <t>ALLEYNE JR</t>
  </si>
  <si>
    <t>HERBERT ALLEYNE JR</t>
  </si>
  <si>
    <t>123 BRADSTREETE XING</t>
  </si>
  <si>
    <t>617-672-9877</t>
  </si>
  <si>
    <t>HERBERTALLEYNEJR@ATT.COM</t>
  </si>
  <si>
    <t>021-36-2894</t>
  </si>
  <si>
    <t>S31828358</t>
  </si>
  <si>
    <t>6459854238</t>
  </si>
  <si>
    <t>58-0597150</t>
  </si>
  <si>
    <t>964-80-4421</t>
  </si>
  <si>
    <t>934-93-4493</t>
  </si>
  <si>
    <t>P94265144</t>
  </si>
  <si>
    <t>S61169951</t>
  </si>
  <si>
    <t>ALLGAIER</t>
  </si>
  <si>
    <t>HAROLD ALLGAIER</t>
  </si>
  <si>
    <t>59 CLARISSA JOSEPH RD</t>
  </si>
  <si>
    <t>617-678-1734</t>
  </si>
  <si>
    <t>HAROLDALLGAIER@SPRINT.COM</t>
  </si>
  <si>
    <t>032-43-9741</t>
  </si>
  <si>
    <t>F46848608</t>
  </si>
  <si>
    <t>7792496846</t>
  </si>
  <si>
    <t>16-7960618</t>
  </si>
  <si>
    <t>999-94-4194</t>
  </si>
  <si>
    <t>962-93-7494</t>
  </si>
  <si>
    <t>P75382320</t>
  </si>
  <si>
    <t>S86779438</t>
  </si>
  <si>
    <t>TYRA</t>
  </si>
  <si>
    <t>ALLGROVE</t>
  </si>
  <si>
    <t>TYRA ALLGROVE</t>
  </si>
  <si>
    <t>41 COLONY BEACH BLVD</t>
  </si>
  <si>
    <t>617-685-6501</t>
  </si>
  <si>
    <t>TYRA.ALLGROVE@YAHOO.COM</t>
  </si>
  <si>
    <t>021-79-7844</t>
  </si>
  <si>
    <t>H56755934</t>
  </si>
  <si>
    <t>380535723380</t>
  </si>
  <si>
    <t>87-1610965</t>
  </si>
  <si>
    <t>999-94-6341</t>
  </si>
  <si>
    <t>991-93-4492</t>
  </si>
  <si>
    <t>P42489553</t>
  </si>
  <si>
    <t>S51248664</t>
  </si>
  <si>
    <t>ALLIA</t>
  </si>
  <si>
    <t>JONATHAN ALLIA</t>
  </si>
  <si>
    <t>4 CORDAGE TERRACE EXT</t>
  </si>
  <si>
    <t>617-691-2231</t>
  </si>
  <si>
    <t>JONATHANALLIA@VERIZON.COM</t>
  </si>
  <si>
    <t>033-87-2565</t>
  </si>
  <si>
    <t>U28256205</t>
  </si>
  <si>
    <t>5976249200</t>
  </si>
  <si>
    <t>63-5563567</t>
  </si>
  <si>
    <t>912-84-0566</t>
  </si>
  <si>
    <t>927-93-2246</t>
  </si>
  <si>
    <t>P73302984</t>
  </si>
  <si>
    <t>S23706137</t>
  </si>
  <si>
    <t>ALLICK</t>
  </si>
  <si>
    <t>JAMES ALLICK</t>
  </si>
  <si>
    <t>2 E RUSSELL MILLS RD</t>
  </si>
  <si>
    <t>617-697-4220</t>
  </si>
  <si>
    <t>JAMES.ALLICK@YAHOO.COM</t>
  </si>
  <si>
    <t>012-47-4864</t>
  </si>
  <si>
    <t>Z79580226</t>
  </si>
  <si>
    <t>3818151785</t>
  </si>
  <si>
    <t>67-9578401</t>
  </si>
  <si>
    <t>999-92-6431</t>
  </si>
  <si>
    <t>925-93-7600</t>
  </si>
  <si>
    <t>P70014825</t>
  </si>
  <si>
    <t>S24107140</t>
  </si>
  <si>
    <t>ALLIE</t>
  </si>
  <si>
    <t>ANN ALLIE</t>
  </si>
  <si>
    <t>2 EDES ST</t>
  </si>
  <si>
    <t>617-705-1759</t>
  </si>
  <si>
    <t>ANNALLIE@SPECTRUM.COM</t>
  </si>
  <si>
    <t>033-30-8072</t>
  </si>
  <si>
    <t>U68252485</t>
  </si>
  <si>
    <t>89562061789</t>
  </si>
  <si>
    <t>16-5374477</t>
  </si>
  <si>
    <t>982-74-2601</t>
  </si>
  <si>
    <t>996-93-7107</t>
  </si>
  <si>
    <t>P08389339</t>
  </si>
  <si>
    <t>S12262802</t>
  </si>
  <si>
    <t>ALLIEGRO</t>
  </si>
  <si>
    <t>JANE ALLIEGRO</t>
  </si>
  <si>
    <t>5 FAWN DR</t>
  </si>
  <si>
    <t>617-715-3519</t>
  </si>
  <si>
    <t>JANEALLIEGRO@COMCAST.COM</t>
  </si>
  <si>
    <t>025-75-7691</t>
  </si>
  <si>
    <t>X51646377</t>
  </si>
  <si>
    <t>2516131295</t>
  </si>
  <si>
    <t>91-8209886</t>
  </si>
  <si>
    <t>901-93-9324</t>
  </si>
  <si>
    <t>P28985279</t>
  </si>
  <si>
    <t>S60783224</t>
  </si>
  <si>
    <t>ALLIERI</t>
  </si>
  <si>
    <t>CHARLES ALLIERI</t>
  </si>
  <si>
    <t>757 FEDERAL FURNACE RD</t>
  </si>
  <si>
    <t>617-721-6682</t>
  </si>
  <si>
    <t>CHARLESALLIERI@VERIZON.COM</t>
  </si>
  <si>
    <t>010-22-0166</t>
  </si>
  <si>
    <t>H91690508</t>
  </si>
  <si>
    <t>453703808183</t>
  </si>
  <si>
    <t>99-8604144</t>
  </si>
  <si>
    <t>973-79-9919</t>
  </si>
  <si>
    <t>903-93-0887</t>
  </si>
  <si>
    <t>P04759070</t>
  </si>
  <si>
    <t>S63523736</t>
  </si>
  <si>
    <t>ALLIETTA</t>
  </si>
  <si>
    <t>ROBERT ALLIETTA</t>
  </si>
  <si>
    <t>10 FOUNTAIN GRASS WAYE</t>
  </si>
  <si>
    <t>617-727-1488</t>
  </si>
  <si>
    <t>ROBERT.ALLIETTA258@GMAIL.COM</t>
  </si>
  <si>
    <t>018-71-0961</t>
  </si>
  <si>
    <t>M28047879</t>
  </si>
  <si>
    <t>833086752597</t>
  </si>
  <si>
    <t>17-1209146</t>
  </si>
  <si>
    <t>999-96-2913</t>
  </si>
  <si>
    <t>922-93-7054</t>
  </si>
  <si>
    <t>P56033999</t>
  </si>
  <si>
    <t>S20273393</t>
  </si>
  <si>
    <t>ALLIN</t>
  </si>
  <si>
    <t>ANN ALLIN</t>
  </si>
  <si>
    <t>11 GREENER PASTURES LN</t>
  </si>
  <si>
    <t>617-733-7398</t>
  </si>
  <si>
    <t>ANNALLIN@SPECTRUM.COM</t>
  </si>
  <si>
    <t>023-58-0367</t>
  </si>
  <si>
    <t>O63972450</t>
  </si>
  <si>
    <t>7590013577</t>
  </si>
  <si>
    <t>81-4751617</t>
  </si>
  <si>
    <t>944-84-9892</t>
  </si>
  <si>
    <t>941-93-5086</t>
  </si>
  <si>
    <t>P49610751</t>
  </si>
  <si>
    <t>S24253583</t>
  </si>
  <si>
    <t>ALLING</t>
  </si>
  <si>
    <t>SCOTT ALLING</t>
  </si>
  <si>
    <t>140R HERRING POND RD</t>
  </si>
  <si>
    <t>617-740-3518</t>
  </si>
  <si>
    <t>SCOTT.ALLING263@GMAIL.COM</t>
  </si>
  <si>
    <t>013-93-3780</t>
  </si>
  <si>
    <t>K54770685</t>
  </si>
  <si>
    <t>258224992974</t>
  </si>
  <si>
    <t>63-1425742</t>
  </si>
  <si>
    <t>979-78-3135</t>
  </si>
  <si>
    <t>988-93-8977</t>
  </si>
  <si>
    <t>P44859014</t>
  </si>
  <si>
    <t>S28899739</t>
  </si>
  <si>
    <t>ALLINSON</t>
  </si>
  <si>
    <t>PETER ALLINSON</t>
  </si>
  <si>
    <t>7 JAYE ST</t>
  </si>
  <si>
    <t>617-746-7684</t>
  </si>
  <si>
    <t>PETER_ALLINSON@AOL.COM</t>
  </si>
  <si>
    <t>016-41-9891</t>
  </si>
  <si>
    <t>G14960665</t>
  </si>
  <si>
    <t>5795365240</t>
  </si>
  <si>
    <t>18-0930198</t>
  </si>
  <si>
    <t>999-91-8270</t>
  </si>
  <si>
    <t>982-93-7722</t>
  </si>
  <si>
    <t>P93769511</t>
  </si>
  <si>
    <t>S98649909</t>
  </si>
  <si>
    <t>BERTHA</t>
  </si>
  <si>
    <t>ALLIOTT</t>
  </si>
  <si>
    <t>BERTHA ALLIOTT</t>
  </si>
  <si>
    <t>27 KINGS POND PLAIN RD</t>
  </si>
  <si>
    <t>617-752-4537</t>
  </si>
  <si>
    <t>BERTHA.ALLIOTT@YAHOO.COM</t>
  </si>
  <si>
    <t>026-16-4252</t>
  </si>
  <si>
    <t>D58910713</t>
  </si>
  <si>
    <t>448652440503</t>
  </si>
  <si>
    <t>78-1400615</t>
  </si>
  <si>
    <t>916-84-5541</t>
  </si>
  <si>
    <t>992-93-7458</t>
  </si>
  <si>
    <t>P30499469</t>
  </si>
  <si>
    <t>S14744290</t>
  </si>
  <si>
    <t>MARLA</t>
  </si>
  <si>
    <t>ALLISAN</t>
  </si>
  <si>
    <t>MARLA ALLISAN</t>
  </si>
  <si>
    <t>60 LITTLE HERRING POND RD</t>
  </si>
  <si>
    <t>617-758-1200</t>
  </si>
  <si>
    <t>MARLAALLISAN@VERIZON.COM</t>
  </si>
  <si>
    <t>036-29-7224</t>
  </si>
  <si>
    <t>W03809749</t>
  </si>
  <si>
    <t>1554527804</t>
  </si>
  <si>
    <t>28-7913320</t>
  </si>
  <si>
    <t>999-99-1590</t>
  </si>
  <si>
    <t>982-93-2917</t>
  </si>
  <si>
    <t>P53558734</t>
  </si>
  <si>
    <t>S65013255</t>
  </si>
  <si>
    <t>ALLISON 3RD</t>
  </si>
  <si>
    <t>JAMES ALLISON 3RD</t>
  </si>
  <si>
    <t>5 LITTLE MICAJAHS POND RD</t>
  </si>
  <si>
    <t>617-764-8064</t>
  </si>
  <si>
    <t>JAMES_ALLISON3RD@AOL.COM</t>
  </si>
  <si>
    <t>036-74-9633</t>
  </si>
  <si>
    <t>B65102581</t>
  </si>
  <si>
    <t>91989836522</t>
  </si>
  <si>
    <t>74-5209010</t>
  </si>
  <si>
    <t>996-71-0663</t>
  </si>
  <si>
    <t>902-93-1576</t>
  </si>
  <si>
    <t>P15443209</t>
  </si>
  <si>
    <t>S31914796</t>
  </si>
  <si>
    <t>ALLITT</t>
  </si>
  <si>
    <t>DEBRA ALLITT</t>
  </si>
  <si>
    <t>59 LONG DUCK POND RD</t>
  </si>
  <si>
    <t>617-770-6220</t>
  </si>
  <si>
    <t>DEBRA.ALLITT183@GMAIL.COM</t>
  </si>
  <si>
    <t>028-36-7699</t>
  </si>
  <si>
    <t>Y79355698</t>
  </si>
  <si>
    <t>34252059630</t>
  </si>
  <si>
    <t>78-4798940</t>
  </si>
  <si>
    <t>999-92-7878</t>
  </si>
  <si>
    <t>944-93-7942</t>
  </si>
  <si>
    <t>P97272072</t>
  </si>
  <si>
    <t>S85342233</t>
  </si>
  <si>
    <t>ALLIX</t>
  </si>
  <si>
    <t>JOHN ALLIX</t>
  </si>
  <si>
    <t>135 MANOMET POINT RD</t>
  </si>
  <si>
    <t>617-776-3041</t>
  </si>
  <si>
    <t>JOHNALLIX@SPRINT.COM</t>
  </si>
  <si>
    <t>037-73-1064</t>
  </si>
  <si>
    <t>P39546407</t>
  </si>
  <si>
    <t>1306942794</t>
  </si>
  <si>
    <t>12-6550341</t>
  </si>
  <si>
    <t>999-95-5970</t>
  </si>
  <si>
    <t>977-93-4063</t>
  </si>
  <si>
    <t>P21359177</t>
  </si>
  <si>
    <t>S59262488</t>
  </si>
  <si>
    <t>ALLIY JR</t>
  </si>
  <si>
    <t>RICHARD ALLIY JR</t>
  </si>
  <si>
    <t>5 MARC DR</t>
  </si>
  <si>
    <t>617-782-2798</t>
  </si>
  <si>
    <t>RICHARD_ALLIYJR@AOL.COM</t>
  </si>
  <si>
    <t>030-25-3265</t>
  </si>
  <si>
    <t>N36170975</t>
  </si>
  <si>
    <t>56427769699</t>
  </si>
  <si>
    <t>24-9839724</t>
  </si>
  <si>
    <t>999-95-6090</t>
  </si>
  <si>
    <t>973-93-6214</t>
  </si>
  <si>
    <t>P05095079</t>
  </si>
  <si>
    <t>S64392156</t>
  </si>
  <si>
    <t>ALLISON</t>
  </si>
  <si>
    <t>ALLMENDINGER</t>
  </si>
  <si>
    <t>ALLISON ALLMENDINGER</t>
  </si>
  <si>
    <t>135 MOUNTAIN HILL RD</t>
  </si>
  <si>
    <t>617-788-2142</t>
  </si>
  <si>
    <t>AALLMENDINGER@LIVE.COM</t>
  </si>
  <si>
    <t>024-69-4024</t>
  </si>
  <si>
    <t>C82387682</t>
  </si>
  <si>
    <t>267827112186</t>
  </si>
  <si>
    <t>56-6761053</t>
  </si>
  <si>
    <t>999-90-3777</t>
  </si>
  <si>
    <t>976-93-6023</t>
  </si>
  <si>
    <t>P52064753</t>
  </si>
  <si>
    <t>S48689136</t>
  </si>
  <si>
    <t>ALLMON</t>
  </si>
  <si>
    <t>JOANNE ALLMON</t>
  </si>
  <si>
    <t>64 OFF BILLINGTON ST</t>
  </si>
  <si>
    <t>617-794-8606</t>
  </si>
  <si>
    <t>JOANNE_ALLMON@AOL.COM</t>
  </si>
  <si>
    <t>028-52-2768</t>
  </si>
  <si>
    <t>Q10024892</t>
  </si>
  <si>
    <t>91899304538</t>
  </si>
  <si>
    <t>72-0971645</t>
  </si>
  <si>
    <t>999-94-3654</t>
  </si>
  <si>
    <t>918-93-2542</t>
  </si>
  <si>
    <t>P25492606</t>
  </si>
  <si>
    <t>S76176726</t>
  </si>
  <si>
    <t>ALLOCCA</t>
  </si>
  <si>
    <t>LISA ALLOCCA</t>
  </si>
  <si>
    <t>1231 OLD SANDWICH RD</t>
  </si>
  <si>
    <t>617-802-9320</t>
  </si>
  <si>
    <t>LISAALLOCCA@VERIZON.COM</t>
  </si>
  <si>
    <t>011-37-1207</t>
  </si>
  <si>
    <t>P13560122</t>
  </si>
  <si>
    <t>67416809702</t>
  </si>
  <si>
    <t>34-3469374</t>
  </si>
  <si>
    <t>999-90-1419</t>
  </si>
  <si>
    <t>902-93-2498</t>
  </si>
  <si>
    <t>P09533986</t>
  </si>
  <si>
    <t>S83421914</t>
  </si>
  <si>
    <t>ALLON</t>
  </si>
  <si>
    <t>ERIC ALLON</t>
  </si>
  <si>
    <t>38 OLD SCHOOL HOUSE RD</t>
  </si>
  <si>
    <t>617-818-9348</t>
  </si>
  <si>
    <t>ERICALLON@SPECTRUM.COM</t>
  </si>
  <si>
    <t>013-46-4601</t>
  </si>
  <si>
    <t>J53634895</t>
  </si>
  <si>
    <t>23614194261</t>
  </si>
  <si>
    <t>96-2483684</t>
  </si>
  <si>
    <t>999-91-5871</t>
  </si>
  <si>
    <t>980-93-6983</t>
  </si>
  <si>
    <t>P71044639</t>
  </si>
  <si>
    <t>S98594855</t>
  </si>
  <si>
    <t>ALLOPENNA</t>
  </si>
  <si>
    <t>JOHN ALLOPENNA</t>
  </si>
  <si>
    <t>104 PERSEVERANCE PATH</t>
  </si>
  <si>
    <t>617-824-2848</t>
  </si>
  <si>
    <t>JALLOPENNA@LIVE.COM</t>
  </si>
  <si>
    <t>014-49-4576</t>
  </si>
  <si>
    <t>S49688616</t>
  </si>
  <si>
    <t>166974444705</t>
  </si>
  <si>
    <t>23-8007248</t>
  </si>
  <si>
    <t>999-92-6019</t>
  </si>
  <si>
    <t>939-93-7793</t>
  </si>
  <si>
    <t>P99315986</t>
  </si>
  <si>
    <t>S73603383</t>
  </si>
  <si>
    <t>ALLORE</t>
  </si>
  <si>
    <t>KIM ALLORE</t>
  </si>
  <si>
    <t>103 PINE MOUNTAIN DR</t>
  </si>
  <si>
    <t>617-830-9432</t>
  </si>
  <si>
    <t>KIM_ALLORE@AOL.COM</t>
  </si>
  <si>
    <t>030-54-7924</t>
  </si>
  <si>
    <t>G25324937</t>
  </si>
  <si>
    <t>75256551615</t>
  </si>
  <si>
    <t>72-6363878</t>
  </si>
  <si>
    <t>999-95-3498</t>
  </si>
  <si>
    <t>935-93-3361</t>
  </si>
  <si>
    <t>P98129763</t>
  </si>
  <si>
    <t>S83796448</t>
  </si>
  <si>
    <t>ALLOSSO</t>
  </si>
  <si>
    <t>STEVEN ALLOSSO</t>
  </si>
  <si>
    <t>22 PLYMOUTH ROCK TER</t>
  </si>
  <si>
    <t>617-836-9419</t>
  </si>
  <si>
    <t>STEVENALLOSSO@ATT.COM</t>
  </si>
  <si>
    <t>038-61-6551</t>
  </si>
  <si>
    <t>Y20179406</t>
  </si>
  <si>
    <t>407874777548</t>
  </si>
  <si>
    <t>70-2860850</t>
  </si>
  <si>
    <t>999-95-4297</t>
  </si>
  <si>
    <t>920-93-1358</t>
  </si>
  <si>
    <t>P39417332</t>
  </si>
  <si>
    <t>S85792846</t>
  </si>
  <si>
    <t>STACIA</t>
  </si>
  <si>
    <t>ALLOUCH</t>
  </si>
  <si>
    <t>STACIA ALLOUCH</t>
  </si>
  <si>
    <t>47 PROVINCETOWN VIEW RD</t>
  </si>
  <si>
    <t>617-842-8008</t>
  </si>
  <si>
    <t>STACIAALLOUCH@VERIZON.COM</t>
  </si>
  <si>
    <t>012-23-9282</t>
  </si>
  <si>
    <t>I73088392</t>
  </si>
  <si>
    <t>964277388126</t>
  </si>
  <si>
    <t>58-4386171</t>
  </si>
  <si>
    <t>999-99-3445</t>
  </si>
  <si>
    <t>997-93-7548</t>
  </si>
  <si>
    <t>P35138755</t>
  </si>
  <si>
    <t>S84426594</t>
  </si>
  <si>
    <t>STEVE</t>
  </si>
  <si>
    <t>ALLOWAY</t>
  </si>
  <si>
    <t>STEVE ALLOWAY</t>
  </si>
  <si>
    <t>109 RUSSELL MILLS RD</t>
  </si>
  <si>
    <t>617-849-4909</t>
  </si>
  <si>
    <t>STEVEALLOWAY@COMCAST.COM</t>
  </si>
  <si>
    <t>023-42-1563</t>
  </si>
  <si>
    <t>T55648114</t>
  </si>
  <si>
    <t>2558295994</t>
  </si>
  <si>
    <t>18-8883965</t>
  </si>
  <si>
    <t>999-97-6947</t>
  </si>
  <si>
    <t>958-93-7454</t>
  </si>
  <si>
    <t>P00910239</t>
  </si>
  <si>
    <t>S79136284</t>
  </si>
  <si>
    <t>ALLRED</t>
  </si>
  <si>
    <t>KAREN ALLRED</t>
  </si>
  <si>
    <t>40 S TRIANGLE POND RD</t>
  </si>
  <si>
    <t>617-855-9728</t>
  </si>
  <si>
    <t>KARENALLRED@SPRINT.COM</t>
  </si>
  <si>
    <t>037-69-0407</t>
  </si>
  <si>
    <t>R96570303</t>
  </si>
  <si>
    <t>217616897715</t>
  </si>
  <si>
    <t>54-1765053</t>
  </si>
  <si>
    <t>968-86-5989</t>
  </si>
  <si>
    <t>915-93-7772</t>
  </si>
  <si>
    <t>P91328091</t>
  </si>
  <si>
    <t>S91475397</t>
  </si>
  <si>
    <t>LOURDES</t>
  </si>
  <si>
    <t>ALMANDRES</t>
  </si>
  <si>
    <t>LOURDES ALMANDRES</t>
  </si>
  <si>
    <t>7 SNOW ST</t>
  </si>
  <si>
    <t>617-998-6023</t>
  </si>
  <si>
    <t>LOURDESALMANDRES@COMCAST.COM</t>
  </si>
  <si>
    <t>035-65-1325</t>
  </si>
  <si>
    <t>O52688948</t>
  </si>
  <si>
    <t>5568984243</t>
  </si>
  <si>
    <t>22-4905206</t>
  </si>
  <si>
    <t>999-91-7122</t>
  </si>
  <si>
    <t>981-93-0117</t>
  </si>
  <si>
    <t>P97117927</t>
  </si>
  <si>
    <t>S99517867</t>
  </si>
  <si>
    <t>ALMANZA</t>
  </si>
  <si>
    <t>PEDRO ALMANZA</t>
  </si>
  <si>
    <t>9 BAY CT</t>
  </si>
  <si>
    <t>QUINCY</t>
  </si>
  <si>
    <t>774-204-6082</t>
  </si>
  <si>
    <t>PEDROALMANZA@VERIZON.COM</t>
  </si>
  <si>
    <t>013-36-5984</t>
  </si>
  <si>
    <t>B65810825</t>
  </si>
  <si>
    <t>127931033679</t>
  </si>
  <si>
    <t>61-8698476</t>
  </si>
  <si>
    <t>990-75-7666</t>
  </si>
  <si>
    <t>935-93-1776</t>
  </si>
  <si>
    <t>P10085510</t>
  </si>
  <si>
    <t>S34966965</t>
  </si>
  <si>
    <t>ALMAR</t>
  </si>
  <si>
    <t>MARY ALMAR</t>
  </si>
  <si>
    <t>6 FORT ST</t>
  </si>
  <si>
    <t>774-212-3822</t>
  </si>
  <si>
    <t>MARYALMAR@COMCAST.COM</t>
  </si>
  <si>
    <t>021-02-3885</t>
  </si>
  <si>
    <t>Z82309556</t>
  </si>
  <si>
    <t>1860585755</t>
  </si>
  <si>
    <t>30-3716763</t>
  </si>
  <si>
    <t>953-79-8111</t>
  </si>
  <si>
    <t>949-93-8846</t>
  </si>
  <si>
    <t>P70813008</t>
  </si>
  <si>
    <t>S11005275</t>
  </si>
  <si>
    <t>ALMARANTE</t>
  </si>
  <si>
    <t>LUIS ALMARANTE</t>
  </si>
  <si>
    <t>186 INDEPENDENCE AVE</t>
  </si>
  <si>
    <t>774-219-8376</t>
  </si>
  <si>
    <t>LALMARANTE@LIVE.COM</t>
  </si>
  <si>
    <t>026-80-2865</t>
  </si>
  <si>
    <t>T49799436</t>
  </si>
  <si>
    <t>497877662556</t>
  </si>
  <si>
    <t>86-5238778</t>
  </si>
  <si>
    <t>999-99-0114</t>
  </si>
  <si>
    <t>998-93-4821</t>
  </si>
  <si>
    <t>P70487991</t>
  </si>
  <si>
    <t>S43669715</t>
  </si>
  <si>
    <t>ALMARIO</t>
  </si>
  <si>
    <t>STEPHANIE ALMARIO</t>
  </si>
  <si>
    <t>53 MASSACHUSETTS AVE</t>
  </si>
  <si>
    <t>774-227-4189</t>
  </si>
  <si>
    <t>STEPHANIE-ALMARIO@COMMODORE64.COM</t>
  </si>
  <si>
    <t>028-78-6937</t>
  </si>
  <si>
    <t>K33644431</t>
  </si>
  <si>
    <t>41209122442</t>
  </si>
  <si>
    <t>57-7796809</t>
  </si>
  <si>
    <t>999-91-4561</t>
  </si>
  <si>
    <t>943-93-4484</t>
  </si>
  <si>
    <t>P01059315</t>
  </si>
  <si>
    <t>S57331915</t>
  </si>
  <si>
    <t>VIOLET</t>
  </si>
  <si>
    <t>ALMASEY</t>
  </si>
  <si>
    <t>VIOLET ALMASEY</t>
  </si>
  <si>
    <t>4 ODOM ST</t>
  </si>
  <si>
    <t>774-234-1072</t>
  </si>
  <si>
    <t>VIOLET.ALMASEY958@GMAIL.COM</t>
  </si>
  <si>
    <t>015-61-5930</t>
  </si>
  <si>
    <t>U85801603</t>
  </si>
  <si>
    <t>9108161934</t>
  </si>
  <si>
    <t>31-9949946</t>
  </si>
  <si>
    <t>999-90-3052</t>
  </si>
  <si>
    <t>914-93-7246</t>
  </si>
  <si>
    <t>P86792512</t>
  </si>
  <si>
    <t>S34480914</t>
  </si>
  <si>
    <t>AYATT</t>
  </si>
  <si>
    <t>ALMASI</t>
  </si>
  <si>
    <t>AYATT ALMASI</t>
  </si>
  <si>
    <t>1449 QUINCY SHORE DR</t>
  </si>
  <si>
    <t>774-240-5394</t>
  </si>
  <si>
    <t>AYATT-ALMASI@COMMODORE64.COM</t>
  </si>
  <si>
    <t>039-58-8840</t>
  </si>
  <si>
    <t>A00203839</t>
  </si>
  <si>
    <t>761525701840</t>
  </si>
  <si>
    <t>45-4775218</t>
  </si>
  <si>
    <t>999-95-8324</t>
  </si>
  <si>
    <t>901-93-3600</t>
  </si>
  <si>
    <t>P01603829</t>
  </si>
  <si>
    <t>S70745094</t>
  </si>
  <si>
    <t>NADIA</t>
  </si>
  <si>
    <t>AL-MASRI</t>
  </si>
  <si>
    <t>NADIA AL-MASRI</t>
  </si>
  <si>
    <t>1000 SOUTHERN ARTERY</t>
  </si>
  <si>
    <t>774-248-7266</t>
  </si>
  <si>
    <t>NADIAAL-MASRI@ATT.COM</t>
  </si>
  <si>
    <t>035-22-2039</t>
  </si>
  <si>
    <t>A54752321</t>
  </si>
  <si>
    <t>3849473391</t>
  </si>
  <si>
    <t>84-2973287</t>
  </si>
  <si>
    <t>999-90-7300</t>
  </si>
  <si>
    <t>984-93-6386</t>
  </si>
  <si>
    <t>P76839411</t>
  </si>
  <si>
    <t>S42272967</t>
  </si>
  <si>
    <t>ALMASTERCA</t>
  </si>
  <si>
    <t>JOSE ALMASTERCA</t>
  </si>
  <si>
    <t>11 TILDEN COMMONS DR</t>
  </si>
  <si>
    <t>774-255-8728</t>
  </si>
  <si>
    <t>JOSE_ALMASTERCA@AOL.COM</t>
  </si>
  <si>
    <t>014-78-0770</t>
  </si>
  <si>
    <t>Y09635961</t>
  </si>
  <si>
    <t>STATE STREET BANK AND TRUST</t>
  </si>
  <si>
    <t>9302540961</t>
  </si>
  <si>
    <t>26-1597652</t>
  </si>
  <si>
    <t>999-92-0159</t>
  </si>
  <si>
    <t>965-93-7491</t>
  </si>
  <si>
    <t>P15412668</t>
  </si>
  <si>
    <t>S60406774</t>
  </si>
  <si>
    <t>SABAH</t>
  </si>
  <si>
    <t>ALMAYAHI</t>
  </si>
  <si>
    <t>SABAH ALMAYAHI</t>
  </si>
  <si>
    <t>PO BOX 9513</t>
  </si>
  <si>
    <t>RANDOLPH</t>
  </si>
  <si>
    <t>774-262-7178</t>
  </si>
  <si>
    <t>SABAHALMAYAHI@VERIZON.COM</t>
  </si>
  <si>
    <t>011-06-8611</t>
  </si>
  <si>
    <t>Q76240370</t>
  </si>
  <si>
    <t>761083852273</t>
  </si>
  <si>
    <t>70-7265114</t>
  </si>
  <si>
    <t>999-99-9558</t>
  </si>
  <si>
    <t>928-93-5498</t>
  </si>
  <si>
    <t>P53018994</t>
  </si>
  <si>
    <t>S46303540</t>
  </si>
  <si>
    <t>ALMAZOR</t>
  </si>
  <si>
    <t>CHARLES ALMAZOR</t>
  </si>
  <si>
    <t>32 ELY ST</t>
  </si>
  <si>
    <t>774-268-4959</t>
  </si>
  <si>
    <t>CHARLESALMAZOR@SPRINT.COM</t>
  </si>
  <si>
    <t>011-73-3209</t>
  </si>
  <si>
    <t>P37510803</t>
  </si>
  <si>
    <t>934366050860</t>
  </si>
  <si>
    <t>38-1065210</t>
  </si>
  <si>
    <t>970-86-7722</t>
  </si>
  <si>
    <t>922-93-1352</t>
  </si>
  <si>
    <t>P23552938</t>
  </si>
  <si>
    <t>S46245794</t>
  </si>
  <si>
    <t>ALMEATA</t>
  </si>
  <si>
    <t>JASON ALMEATA</t>
  </si>
  <si>
    <t>8 GERARD DUFRESNE DR</t>
  </si>
  <si>
    <t>774-274-1732</t>
  </si>
  <si>
    <t>JASONALMEATA@SPRINT.COM</t>
  </si>
  <si>
    <t>015-09-9412</t>
  </si>
  <si>
    <t>P78225238</t>
  </si>
  <si>
    <t>383490575914</t>
  </si>
  <si>
    <t>33-4341518</t>
  </si>
  <si>
    <t>984-84-0075</t>
  </si>
  <si>
    <t>990-93-0323</t>
  </si>
  <si>
    <t>P22836776</t>
  </si>
  <si>
    <t>S82288055</t>
  </si>
  <si>
    <t>ALMEDER</t>
  </si>
  <si>
    <t>JOHN ALMEDER</t>
  </si>
  <si>
    <t>2 HOEG ST</t>
  </si>
  <si>
    <t>774-280-1277</t>
  </si>
  <si>
    <t>JOHNALMEDER@ATT.COM</t>
  </si>
  <si>
    <t>022-29-1027</t>
  </si>
  <si>
    <t>M86645805</t>
  </si>
  <si>
    <t>6943098052</t>
  </si>
  <si>
    <t>11-5572461</t>
  </si>
  <si>
    <t>999-85-0538</t>
  </si>
  <si>
    <t>P41821613</t>
  </si>
  <si>
    <t>S59900925</t>
  </si>
  <si>
    <t>RICKIE</t>
  </si>
  <si>
    <t>ALMEDIA</t>
  </si>
  <si>
    <t>RICKIE ALMEDIA</t>
  </si>
  <si>
    <t>22 J A MCDERMOTT CIR</t>
  </si>
  <si>
    <t>774-286-3846</t>
  </si>
  <si>
    <t>RICKIEALMEDIA@SPRINT.COM</t>
  </si>
  <si>
    <t>013-93-9640</t>
  </si>
  <si>
    <t>M08514956</t>
  </si>
  <si>
    <t>854819179874</t>
  </si>
  <si>
    <t>46-4280914</t>
  </si>
  <si>
    <t>901-78-1271</t>
  </si>
  <si>
    <t>989-93-3298</t>
  </si>
  <si>
    <t>P56734633</t>
  </si>
  <si>
    <t>S80337486</t>
  </si>
  <si>
    <t>LANCE</t>
  </si>
  <si>
    <t>ALMEIDA</t>
  </si>
  <si>
    <t>LANCE ALMEIDA</t>
  </si>
  <si>
    <t>10 KNIGHTS CRESCENT ST</t>
  </si>
  <si>
    <t>774-293-7058</t>
  </si>
  <si>
    <t>LALMEIDA@LIVE.COM</t>
  </si>
  <si>
    <t>024-05-6513</t>
  </si>
  <si>
    <t>N96767406</t>
  </si>
  <si>
    <t>9734550150</t>
  </si>
  <si>
    <t>71-7164927</t>
  </si>
  <si>
    <t>999-90-4419</t>
  </si>
  <si>
    <t>937-93-2384</t>
  </si>
  <si>
    <t>P68888608</t>
  </si>
  <si>
    <t>S78332309</t>
  </si>
  <si>
    <t>ALMEIDA JR</t>
  </si>
  <si>
    <t>ROBERT ALMEIDA JR</t>
  </si>
  <si>
    <t>3 LORI LN</t>
  </si>
  <si>
    <t>774-305-6481</t>
  </si>
  <si>
    <t>ROBERTALMEIDAJR@SPRINT.COM</t>
  </si>
  <si>
    <t>014-96-1827</t>
  </si>
  <si>
    <t>V29981957</t>
  </si>
  <si>
    <t>9333534192</t>
  </si>
  <si>
    <t>58-0862353</t>
  </si>
  <si>
    <t>989-77-3575</t>
  </si>
  <si>
    <t>935-93-4151</t>
  </si>
  <si>
    <t>P76581299</t>
  </si>
  <si>
    <t>S06918730</t>
  </si>
  <si>
    <t>DER GRIFF</t>
  </si>
  <si>
    <t>ALMEIDA-VAN</t>
  </si>
  <si>
    <t>DER GRIFF ALMEIDA-VAN</t>
  </si>
  <si>
    <t>36 MOUNT PLEASANT SQ</t>
  </si>
  <si>
    <t>774-316-2353</t>
  </si>
  <si>
    <t>DERGRIFF-ALMEIDA-VAN@COMMODORE64.COM</t>
  </si>
  <si>
    <t>034-30-7013</t>
  </si>
  <si>
    <t>B31471710</t>
  </si>
  <si>
    <t>84368206936</t>
  </si>
  <si>
    <t>75-2933596</t>
  </si>
  <si>
    <t>999-92-1859</t>
  </si>
  <si>
    <t>991-93-2631</t>
  </si>
  <si>
    <t>P39305269</t>
  </si>
  <si>
    <t>S33571603</t>
  </si>
  <si>
    <t>MEIR</t>
  </si>
  <si>
    <t>ALMEKIES</t>
  </si>
  <si>
    <t>MEIR ALMEKIES</t>
  </si>
  <si>
    <t>2 PINE RD</t>
  </si>
  <si>
    <t>774-323-1758</t>
  </si>
  <si>
    <t>MEIRALMEKIES@SPECTRUM.COM</t>
  </si>
  <si>
    <t>033-36-6045</t>
  </si>
  <si>
    <t>S20892201</t>
  </si>
  <si>
    <t>1231923540</t>
  </si>
  <si>
    <t>43-8997957</t>
  </si>
  <si>
    <t>999-92-4994</t>
  </si>
  <si>
    <t>995-93-5494</t>
  </si>
  <si>
    <t>P53149691</t>
  </si>
  <si>
    <t>S12331628</t>
  </si>
  <si>
    <t>PAGAN</t>
  </si>
  <si>
    <t>ALMELINDA</t>
  </si>
  <si>
    <t>PAGAN ALMELINDA</t>
  </si>
  <si>
    <t>8 RAND ST</t>
  </si>
  <si>
    <t>774-331-9776</t>
  </si>
  <si>
    <t>PAGAN.ALMELINDA@YAHOO.COM</t>
  </si>
  <si>
    <t>035-93-8157</t>
  </si>
  <si>
    <t>R77227177</t>
  </si>
  <si>
    <t>624910918758</t>
  </si>
  <si>
    <t>18-3803986</t>
  </si>
  <si>
    <t>913-84-7687</t>
  </si>
  <si>
    <t>937-93-8907</t>
  </si>
  <si>
    <t>P84459505</t>
  </si>
  <si>
    <t>S27199484</t>
  </si>
  <si>
    <t>ALMENDARES</t>
  </si>
  <si>
    <t>RICARDO ALMENDARES</t>
  </si>
  <si>
    <t>1 RUSS ST</t>
  </si>
  <si>
    <t>774-364-8262</t>
  </si>
  <si>
    <t>RICARDOALMENDARES@ATT.COM</t>
  </si>
  <si>
    <t>016-19-8859</t>
  </si>
  <si>
    <t>P23512601</t>
  </si>
  <si>
    <t>881651076646</t>
  </si>
  <si>
    <t>12-3406279</t>
  </si>
  <si>
    <t>999-92-3657</t>
  </si>
  <si>
    <t>939-93-8829</t>
  </si>
  <si>
    <t>P20423248</t>
  </si>
  <si>
    <t>S92011921</t>
  </si>
  <si>
    <t>ALMENGO</t>
  </si>
  <si>
    <t>FELICIA ALMENGO</t>
  </si>
  <si>
    <t>7 VINE LN</t>
  </si>
  <si>
    <t>774-400-7462</t>
  </si>
  <si>
    <t>FELICIAALMENGO@COMCAST.COM</t>
  </si>
  <si>
    <t>020-04-2644</t>
  </si>
  <si>
    <t>Y15990323</t>
  </si>
  <si>
    <t>898209330734</t>
  </si>
  <si>
    <t>56-0210738</t>
  </si>
  <si>
    <t>999-92-2114</t>
  </si>
  <si>
    <t>908-93-7132</t>
  </si>
  <si>
    <t>P23966287</t>
  </si>
  <si>
    <t>S03108730</t>
  </si>
  <si>
    <t>ALMESIS</t>
  </si>
  <si>
    <t>JAMES ALMESIS</t>
  </si>
  <si>
    <t>5 WALTER SEYFERT WAY</t>
  </si>
  <si>
    <t>774-420-2648</t>
  </si>
  <si>
    <t>JAMESALMESIS@SPECTRUM.COM</t>
  </si>
  <si>
    <t>034-08-9602</t>
  </si>
  <si>
    <t>W15755564</t>
  </si>
  <si>
    <t>7090059116</t>
  </si>
  <si>
    <t>19-0852054</t>
  </si>
  <si>
    <t>939-77-1736</t>
  </si>
  <si>
    <t>992-93-5511</t>
  </si>
  <si>
    <t>P15681424</t>
  </si>
  <si>
    <t>S92397036</t>
  </si>
  <si>
    <t>ALMEYDA</t>
  </si>
  <si>
    <t>WILLIAM ALMEYDA</t>
  </si>
  <si>
    <t>8 WILLIAM MORRISON DR</t>
  </si>
  <si>
    <t>774-450-4595</t>
  </si>
  <si>
    <t>WILLIAMALMEYDA@VERIZON.COM</t>
  </si>
  <si>
    <t>018-00-9940</t>
  </si>
  <si>
    <t>T74089638</t>
  </si>
  <si>
    <t>25623299991</t>
  </si>
  <si>
    <t>43-6980441</t>
  </si>
  <si>
    <t>999-98-5045</t>
  </si>
  <si>
    <t>953-93-2871</t>
  </si>
  <si>
    <t>P58027038</t>
  </si>
  <si>
    <t>S31719816</t>
  </si>
  <si>
    <t>EDUARDO</t>
  </si>
  <si>
    <t>ALMIEDA</t>
  </si>
  <si>
    <t>EDUARDO ALMIEDA</t>
  </si>
  <si>
    <t>147 CARRIAGE HILL DR</t>
  </si>
  <si>
    <t>RAYNHAM</t>
  </si>
  <si>
    <t>774-473-5331</t>
  </si>
  <si>
    <t>EDUARDOALMIEDA@SPECTRUM.COM</t>
  </si>
  <si>
    <t>022-98-4545</t>
  </si>
  <si>
    <t>Q83890470</t>
  </si>
  <si>
    <t>2226111783</t>
  </si>
  <si>
    <t>76-2341969</t>
  </si>
  <si>
    <t>999-90-2272</t>
  </si>
  <si>
    <t>904-93-8747</t>
  </si>
  <si>
    <t>P68238171</t>
  </si>
  <si>
    <t>S69026400</t>
  </si>
  <si>
    <t>ALMINANA</t>
  </si>
  <si>
    <t>JOSE ALMINANA</t>
  </si>
  <si>
    <t>336 CHESTNUT FARM WAY</t>
  </si>
  <si>
    <t>774-521-3517</t>
  </si>
  <si>
    <t>JOSEALMINANA@SPRINT.COM</t>
  </si>
  <si>
    <t>029-51-9410</t>
  </si>
  <si>
    <t>S58222148</t>
  </si>
  <si>
    <t>492423140170</t>
  </si>
  <si>
    <t>82-6518235</t>
  </si>
  <si>
    <t>942-76-8151</t>
  </si>
  <si>
    <t>926-93-3133</t>
  </si>
  <si>
    <t>P57888686</t>
  </si>
  <si>
    <t>S82313368</t>
  </si>
  <si>
    <t>ALMIREZ</t>
  </si>
  <si>
    <t>ROBIN ALMIREZ</t>
  </si>
  <si>
    <t>2 NICE ST</t>
  </si>
  <si>
    <t>774-551-3458</t>
  </si>
  <si>
    <t>ROBINALMIREZ@ATT.COM</t>
  </si>
  <si>
    <t>036-70-6542</t>
  </si>
  <si>
    <t>Q42127332</t>
  </si>
  <si>
    <t>891294868033</t>
  </si>
  <si>
    <t>64-7288903</t>
  </si>
  <si>
    <t>999-96-0061</t>
  </si>
  <si>
    <t>970-93-3328</t>
  </si>
  <si>
    <t>P09107679</t>
  </si>
  <si>
    <t>S43857127</t>
  </si>
  <si>
    <t>ALMOAMMAR</t>
  </si>
  <si>
    <t>FAISAL ALMOAMMAR</t>
  </si>
  <si>
    <t>8 REID ST</t>
  </si>
  <si>
    <t>774-573-1667</t>
  </si>
  <si>
    <t>FAISAL-ALMOAMMAR@COMMODORE64.COM</t>
  </si>
  <si>
    <t>032-35-4743</t>
  </si>
  <si>
    <t>A55619644</t>
  </si>
  <si>
    <t>28332260010</t>
  </si>
  <si>
    <t>37-3641713</t>
  </si>
  <si>
    <t>963-83-3384</t>
  </si>
  <si>
    <t>958-93-0072</t>
  </si>
  <si>
    <t>P08172838</t>
  </si>
  <si>
    <t>S36280287</t>
  </si>
  <si>
    <t>ELMER</t>
  </si>
  <si>
    <t>ALMODAVAR</t>
  </si>
  <si>
    <t>ELMER ALMODAVAR</t>
  </si>
  <si>
    <t>PO BOX 383</t>
  </si>
  <si>
    <t>RAYNHAM CENTER</t>
  </si>
  <si>
    <t>774-578-1140</t>
  </si>
  <si>
    <t>ELMERALMODAVAR@SPRINT.COM</t>
  </si>
  <si>
    <t>028-61-9849</t>
  </si>
  <si>
    <t>D94385505</t>
  </si>
  <si>
    <t>91681096742</t>
  </si>
  <si>
    <t>38-8126193</t>
  </si>
  <si>
    <t>999-98-5153</t>
  </si>
  <si>
    <t>998-93-2134</t>
  </si>
  <si>
    <t>P91817739</t>
  </si>
  <si>
    <t>S77984232</t>
  </si>
  <si>
    <t>CHRISY</t>
  </si>
  <si>
    <t>ALMODOBAR</t>
  </si>
  <si>
    <t>CHRISY ALMODOBAR</t>
  </si>
  <si>
    <t>PO BOX 7119</t>
  </si>
  <si>
    <t>READING</t>
  </si>
  <si>
    <t>774-581-3198</t>
  </si>
  <si>
    <t>CHRISY_ALMODOBAR@AOL.COM</t>
  </si>
  <si>
    <t>027-60-2100</t>
  </si>
  <si>
    <t>S83874293</t>
  </si>
  <si>
    <t>READING COOP BANK</t>
  </si>
  <si>
    <t>761906191046</t>
  </si>
  <si>
    <t>40-4091917</t>
  </si>
  <si>
    <t>989-86-7077</t>
  </si>
  <si>
    <t>954-93-0606</t>
  </si>
  <si>
    <t>P97011779</t>
  </si>
  <si>
    <t>S10311796</t>
  </si>
  <si>
    <t>DARIAN</t>
  </si>
  <si>
    <t>DARIAN ALMODOBAR</t>
  </si>
  <si>
    <t>5 DUCK RD</t>
  </si>
  <si>
    <t>774-598-4965</t>
  </si>
  <si>
    <t>DARIANALMODOBAR@ATT.COM</t>
  </si>
  <si>
    <t>024-49-5226</t>
  </si>
  <si>
    <t>A55259545</t>
  </si>
  <si>
    <t>107724419180</t>
  </si>
  <si>
    <t>65-0863934</t>
  </si>
  <si>
    <t>915-80-3700</t>
  </si>
  <si>
    <t>958-93-7882</t>
  </si>
  <si>
    <t>P58708835</t>
  </si>
  <si>
    <t>S63223948</t>
  </si>
  <si>
    <t>ELIZABETH ALMODOBAR</t>
  </si>
  <si>
    <t>4 EASTWAY</t>
  </si>
  <si>
    <t>774-614-7714</t>
  </si>
  <si>
    <t>EALMODOBAR@LIVE.COM</t>
  </si>
  <si>
    <t>028-06-0863</t>
  </si>
  <si>
    <t>U16275536</t>
  </si>
  <si>
    <t>88530868364</t>
  </si>
  <si>
    <t>25-0298892</t>
  </si>
  <si>
    <t>950-82-7013</t>
  </si>
  <si>
    <t>951-93-5546</t>
  </si>
  <si>
    <t>P57286381</t>
  </si>
  <si>
    <t>S51032082</t>
  </si>
  <si>
    <t>NORMA</t>
  </si>
  <si>
    <t>ALMODOUAR</t>
  </si>
  <si>
    <t>NORMA ALMODOUAR</t>
  </si>
  <si>
    <t>7 EASTWAY</t>
  </si>
  <si>
    <t>774-627-9689</t>
  </si>
  <si>
    <t>NORMAALMODOUAR@SPRINT.COM</t>
  </si>
  <si>
    <t>014-94-1400</t>
  </si>
  <si>
    <t>V04614139</t>
  </si>
  <si>
    <t>327606323981</t>
  </si>
  <si>
    <t>71-8553509</t>
  </si>
  <si>
    <t>999-91-1349</t>
  </si>
  <si>
    <t>908-93-9334</t>
  </si>
  <si>
    <t>P52583524</t>
  </si>
  <si>
    <t>S66056714</t>
  </si>
  <si>
    <t>LIDIA</t>
  </si>
  <si>
    <t>ALMODOVAR</t>
  </si>
  <si>
    <t>LIDIA ALMODOVAR</t>
  </si>
  <si>
    <t>9 HUNT ST</t>
  </si>
  <si>
    <t>774-628-9973</t>
  </si>
  <si>
    <t>LALMODOVAR@LIVE.COM</t>
  </si>
  <si>
    <t>032-08-9182</t>
  </si>
  <si>
    <t>I86060044</t>
  </si>
  <si>
    <t>7451629284</t>
  </si>
  <si>
    <t>50-5198887</t>
  </si>
  <si>
    <t>999-90-0706</t>
  </si>
  <si>
    <t>923-93-2184</t>
  </si>
  <si>
    <t>P59925436</t>
  </si>
  <si>
    <t>S69417690</t>
  </si>
  <si>
    <t>ALMODOVER</t>
  </si>
  <si>
    <t>HECTOR ALMODOVER</t>
  </si>
  <si>
    <t>12 IDE ST</t>
  </si>
  <si>
    <t>774-633-9865</t>
  </si>
  <si>
    <t>HECTORALMODOVER@SPRINT.COM</t>
  </si>
  <si>
    <t>025-58-0649</t>
  </si>
  <si>
    <t>R31914801</t>
  </si>
  <si>
    <t>79297836908</t>
  </si>
  <si>
    <t>23-7683087</t>
  </si>
  <si>
    <t>931-71-9666</t>
  </si>
  <si>
    <t>932-93-7917</t>
  </si>
  <si>
    <t>P31402596</t>
  </si>
  <si>
    <t>S83543474</t>
  </si>
  <si>
    <t>DORON</t>
  </si>
  <si>
    <t>ALMOG</t>
  </si>
  <si>
    <t>DORON ALMOG</t>
  </si>
  <si>
    <t>8 IDE ST</t>
  </si>
  <si>
    <t>774-634-9832</t>
  </si>
  <si>
    <t>DORONALMOG@COMCAST.COM</t>
  </si>
  <si>
    <t>029-77-5272</t>
  </si>
  <si>
    <t>I91345552</t>
  </si>
  <si>
    <t>3314632897</t>
  </si>
  <si>
    <t>43-9405934</t>
  </si>
  <si>
    <t>939-80-7058</t>
  </si>
  <si>
    <t>955-93-2207</t>
  </si>
  <si>
    <t>P73855198</t>
  </si>
  <si>
    <t>S86431965</t>
  </si>
  <si>
    <t>ALMOHAMMADI</t>
  </si>
  <si>
    <t>NADIA ALMOHAMMADI</t>
  </si>
  <si>
    <t>9 IDE ST</t>
  </si>
  <si>
    <t>774-641-5376</t>
  </si>
  <si>
    <t>NADIA.ALMOHAMMADI351@GMAIL.COM</t>
  </si>
  <si>
    <t>028-46-5993</t>
  </si>
  <si>
    <t>I63704997</t>
  </si>
  <si>
    <t>580434699586</t>
  </si>
  <si>
    <t>43-8735608</t>
  </si>
  <si>
    <t>975-86-6009</t>
  </si>
  <si>
    <t>994-93-9703</t>
  </si>
  <si>
    <t>P81737359</t>
  </si>
  <si>
    <t>S49074485</t>
  </si>
  <si>
    <t>SIAD</t>
  </si>
  <si>
    <t>SIAD ALMOHAMMADI</t>
  </si>
  <si>
    <t>8 JERE RD</t>
  </si>
  <si>
    <t>774-643-9283</t>
  </si>
  <si>
    <t>SALMOHAMMADI@LIVE.COM</t>
  </si>
  <si>
    <t>026-49-4981</t>
  </si>
  <si>
    <t>N86393609</t>
  </si>
  <si>
    <t>516591390162</t>
  </si>
  <si>
    <t>69-1509889</t>
  </si>
  <si>
    <t>979-87-8547</t>
  </si>
  <si>
    <t>941-93-2749</t>
  </si>
  <si>
    <t>P18263368</t>
  </si>
  <si>
    <t>S65428188</t>
  </si>
  <si>
    <t>ALMOJEL</t>
  </si>
  <si>
    <t>TALAL ALMOJEL</t>
  </si>
  <si>
    <t>112 JOHNSON WOODS DR</t>
  </si>
  <si>
    <t>774-644-5326</t>
  </si>
  <si>
    <t>TALAL.ALMOJEL151@GMAIL.COM</t>
  </si>
  <si>
    <t>016-84-5318</t>
  </si>
  <si>
    <t>A23112305</t>
  </si>
  <si>
    <t>6707814151</t>
  </si>
  <si>
    <t>61-0520287</t>
  </si>
  <si>
    <t>985-86-3933</t>
  </si>
  <si>
    <t>917-93-7423</t>
  </si>
  <si>
    <t>P01250303</t>
  </si>
  <si>
    <t>S11695586</t>
  </si>
  <si>
    <t>ALMOLHEM</t>
  </si>
  <si>
    <t>KHALID ALMOLHEM</t>
  </si>
  <si>
    <t>122 JOHNSON WOODS DR</t>
  </si>
  <si>
    <t>774-670-5775</t>
  </si>
  <si>
    <t>KHALIDALMOLHEM@COMCAST.COM</t>
  </si>
  <si>
    <t>033-24-9790</t>
  </si>
  <si>
    <t>A65134411</t>
  </si>
  <si>
    <t>8569632665</t>
  </si>
  <si>
    <t>33-9958943</t>
  </si>
  <si>
    <t>988-70-6027</t>
  </si>
  <si>
    <t>906-93-4804</t>
  </si>
  <si>
    <t>P55409507</t>
  </si>
  <si>
    <t>S21928532</t>
  </si>
  <si>
    <t>ALMOMANI</t>
  </si>
  <si>
    <t>ABDEL ALMOMANI</t>
  </si>
  <si>
    <t>145 JOHNSON WOODS DR</t>
  </si>
  <si>
    <t>774-678-3068</t>
  </si>
  <si>
    <t>ABDEL_ALMOMANI@AOL.COM</t>
  </si>
  <si>
    <t>023-34-6032</t>
  </si>
  <si>
    <t>N78943938</t>
  </si>
  <si>
    <t>8461346754</t>
  </si>
  <si>
    <t>14-4330224</t>
  </si>
  <si>
    <t>999-98-8892</t>
  </si>
  <si>
    <t>928-93-0682</t>
  </si>
  <si>
    <t>P71978724</t>
  </si>
  <si>
    <t>S69734030</t>
  </si>
  <si>
    <t>LULU</t>
  </si>
  <si>
    <t>LULU ALMOMANI</t>
  </si>
  <si>
    <t>151 JOHNSON WOODS DR</t>
  </si>
  <si>
    <t>774-688-2146</t>
  </si>
  <si>
    <t>LULUALMOMANI@ATT.COM</t>
  </si>
  <si>
    <t>035-86-2794</t>
  </si>
  <si>
    <t>H99192969</t>
  </si>
  <si>
    <t>711140792772</t>
  </si>
  <si>
    <t>70-2665954</t>
  </si>
  <si>
    <t>999-91-7945</t>
  </si>
  <si>
    <t>976-93-8102</t>
  </si>
  <si>
    <t>P82694467</t>
  </si>
  <si>
    <t>S46007785</t>
  </si>
  <si>
    <t>MAHER</t>
  </si>
  <si>
    <t>AL-MOMLOUK</t>
  </si>
  <si>
    <t>MAHER AL-MOMLOUK</t>
  </si>
  <si>
    <t>3 LINE RD</t>
  </si>
  <si>
    <t>774-696-1419</t>
  </si>
  <si>
    <t>MAL-MOMLOUK@LIVE.COM</t>
  </si>
  <si>
    <t>017-38-3122</t>
  </si>
  <si>
    <t>Z15983294</t>
  </si>
  <si>
    <t>59328673097</t>
  </si>
  <si>
    <t>41-4473751</t>
  </si>
  <si>
    <t>999-90-5193</t>
  </si>
  <si>
    <t>988-93-9232</t>
  </si>
  <si>
    <t>P49360170</t>
  </si>
  <si>
    <t>S43719057</t>
  </si>
  <si>
    <t>AUSTIN</t>
  </si>
  <si>
    <t>ALMON</t>
  </si>
  <si>
    <t>AUSTIN ALMON</t>
  </si>
  <si>
    <t>3 ROMA LN</t>
  </si>
  <si>
    <t>774-719-5960</t>
  </si>
  <si>
    <t>AUSTINALMON@ATT.COM</t>
  </si>
  <si>
    <t>019-14-3163</t>
  </si>
  <si>
    <t>V00953297</t>
  </si>
  <si>
    <t>3312408234</t>
  </si>
  <si>
    <t>87-5034333</t>
  </si>
  <si>
    <t>999-96-5943</t>
  </si>
  <si>
    <t>955-93-6928</t>
  </si>
  <si>
    <t>P26724746</t>
  </si>
  <si>
    <t>S36316616</t>
  </si>
  <si>
    <t>MICHAEL ALMON</t>
  </si>
  <si>
    <t>3 SWAN RD</t>
  </si>
  <si>
    <t>774-721-9637</t>
  </si>
  <si>
    <t>MALMON@LIVE.COM</t>
  </si>
  <si>
    <t>036-62-6822</t>
  </si>
  <si>
    <t>F98603216</t>
  </si>
  <si>
    <t>508134071596</t>
  </si>
  <si>
    <t>59-0038382</t>
  </si>
  <si>
    <t>980-84-6230</t>
  </si>
  <si>
    <t>960-93-5398</t>
  </si>
  <si>
    <t>P80198189</t>
  </si>
  <si>
    <t>S44620019</t>
  </si>
  <si>
    <t>AMELIA</t>
  </si>
  <si>
    <t>ALMONACID</t>
  </si>
  <si>
    <t>AMELIA ALMONACID</t>
  </si>
  <si>
    <t>6 VALE RD</t>
  </si>
  <si>
    <t>774-722-3575</t>
  </si>
  <si>
    <t>AMELIAALMONACID@VERIZON.COM</t>
  </si>
  <si>
    <t>023-12-4718</t>
  </si>
  <si>
    <t>G56631145</t>
  </si>
  <si>
    <t>265184748259</t>
  </si>
  <si>
    <t>22-7560929</t>
  </si>
  <si>
    <t>999-90-2809</t>
  </si>
  <si>
    <t>923-93-0234</t>
  </si>
  <si>
    <t>P97766281</t>
  </si>
  <si>
    <t>S63760731</t>
  </si>
  <si>
    <t>KAREN ALMONACID</t>
  </si>
  <si>
    <t>9 VALE RD</t>
  </si>
  <si>
    <t>774-745-6227</t>
  </si>
  <si>
    <t>KAREN-ALMONACID@COMMODORE64.COM</t>
  </si>
  <si>
    <t>028-05-5833</t>
  </si>
  <si>
    <t>W20009885</t>
  </si>
  <si>
    <t>38408525387</t>
  </si>
  <si>
    <t>28-9343794</t>
  </si>
  <si>
    <t>961-77-2106</t>
  </si>
  <si>
    <t>993-93-3926</t>
  </si>
  <si>
    <t>P59371397</t>
  </si>
  <si>
    <t>S58488554</t>
  </si>
  <si>
    <t>ALMOND SR</t>
  </si>
  <si>
    <t>DOLORES ALMOND SR</t>
  </si>
  <si>
    <t>232 AGRICULTURAL AVE</t>
  </si>
  <si>
    <t>REHOBOTH</t>
  </si>
  <si>
    <t>774-823-1839</t>
  </si>
  <si>
    <t>DOLORES_ALMONDSR@AOL.COM</t>
  </si>
  <si>
    <t>016-22-7757</t>
  </si>
  <si>
    <t>E61884516</t>
  </si>
  <si>
    <t>1770297582</t>
  </si>
  <si>
    <t>95-6660052</t>
  </si>
  <si>
    <t>994-86-9417</t>
  </si>
  <si>
    <t>950-93-7689</t>
  </si>
  <si>
    <t>P95252718</t>
  </si>
  <si>
    <t>S31126403</t>
  </si>
  <si>
    <t>PHILOMENE</t>
  </si>
  <si>
    <t>ALMONOR</t>
  </si>
  <si>
    <t>PHILOMENE ALMONOR</t>
  </si>
  <si>
    <t>4 GREAT CEDAR SWAMP RD</t>
  </si>
  <si>
    <t>774-854-4536</t>
  </si>
  <si>
    <t>PHILOMENEALMONOR@ATT.COM</t>
  </si>
  <si>
    <t>027-01-5797</t>
  </si>
  <si>
    <t>D79455713</t>
  </si>
  <si>
    <t>96615964903</t>
  </si>
  <si>
    <t>70-3191511</t>
  </si>
  <si>
    <t>949-82-2337</t>
  </si>
  <si>
    <t>912-93-8434</t>
  </si>
  <si>
    <t>P77214452</t>
  </si>
  <si>
    <t>S50099160</t>
  </si>
  <si>
    <t>RICK</t>
  </si>
  <si>
    <t>ALMONTE JR</t>
  </si>
  <si>
    <t>RICK ALMONTE JR</t>
  </si>
  <si>
    <t>15 RUNNING STREAM RD</t>
  </si>
  <si>
    <t>774-930-2472</t>
  </si>
  <si>
    <t>RICKALMONTEJR@ATT.COM</t>
  </si>
  <si>
    <t>017-76-7779</t>
  </si>
  <si>
    <t>T63932436</t>
  </si>
  <si>
    <t>1133468242</t>
  </si>
  <si>
    <t>72-6075661</t>
  </si>
  <si>
    <t>915-74-7293</t>
  </si>
  <si>
    <t>971-93-9437</t>
  </si>
  <si>
    <t>P51211413</t>
  </si>
  <si>
    <t>S60056787</t>
  </si>
  <si>
    <t>ALMOSAWI</t>
  </si>
  <si>
    <t>HASSAN ALMOSAWI</t>
  </si>
  <si>
    <t>PO BOX 8248</t>
  </si>
  <si>
    <t>REVERE</t>
  </si>
  <si>
    <t>774-993-1698</t>
  </si>
  <si>
    <t>HASSANALMOSAWI@VERIZON.COM</t>
  </si>
  <si>
    <t>035-83-9928</t>
  </si>
  <si>
    <t>V28620061</t>
  </si>
  <si>
    <t>REVERE MUNICIPAL EFCU</t>
  </si>
  <si>
    <t>3369691452</t>
  </si>
  <si>
    <t>34-6436555</t>
  </si>
  <si>
    <t>999-98-1111</t>
  </si>
  <si>
    <t>962-93-0286</t>
  </si>
  <si>
    <t>P79774493</t>
  </si>
  <si>
    <t>S71271228</t>
  </si>
  <si>
    <t>ALMOUSAWI</t>
  </si>
  <si>
    <t>SAYED ALMOUSAWI</t>
  </si>
  <si>
    <t>42 AURELIA SYLVIA DR</t>
  </si>
  <si>
    <t>781-204-2822</t>
  </si>
  <si>
    <t>SAYEDALMOUSAWI@SPECTRUM.COM</t>
  </si>
  <si>
    <t>022-18-1127</t>
  </si>
  <si>
    <t>A88551890</t>
  </si>
  <si>
    <t>5537883700</t>
  </si>
  <si>
    <t>55-1815541</t>
  </si>
  <si>
    <t>935-83-9744</t>
  </si>
  <si>
    <t>987-93-3382</t>
  </si>
  <si>
    <t>P57043004</t>
  </si>
  <si>
    <t>S14455502</t>
  </si>
  <si>
    <t>ALMQUIST</t>
  </si>
  <si>
    <t>CAROLINE ALMQUIST</t>
  </si>
  <si>
    <t>7 COVE ST</t>
  </si>
  <si>
    <t>781-212-2286</t>
  </si>
  <si>
    <t>CAROLINEALMQUIST@SPECTRUM.COM</t>
  </si>
  <si>
    <t>025-94-7625</t>
  </si>
  <si>
    <t>H93971225</t>
  </si>
  <si>
    <t>905715452486</t>
  </si>
  <si>
    <t>32-6074155</t>
  </si>
  <si>
    <t>941-80-6481</t>
  </si>
  <si>
    <t>925-93-9846</t>
  </si>
  <si>
    <t>P20482867</t>
  </si>
  <si>
    <t>S69066734</t>
  </si>
  <si>
    <t>ALMSQUIST</t>
  </si>
  <si>
    <t>THOMAS ALMSQUIST</t>
  </si>
  <si>
    <t>8 LYNNWAY</t>
  </si>
  <si>
    <t>781-218-8010</t>
  </si>
  <si>
    <t>TALMSQUIST@LIVE.COM</t>
  </si>
  <si>
    <t>025-59-9654</t>
  </si>
  <si>
    <t>Y01221935</t>
  </si>
  <si>
    <t>265965878584</t>
  </si>
  <si>
    <t>98-8806524</t>
  </si>
  <si>
    <t>999-97-5212</t>
  </si>
  <si>
    <t>939-93-2378</t>
  </si>
  <si>
    <t>P82877885</t>
  </si>
  <si>
    <t>S50727917</t>
  </si>
  <si>
    <t>ALMUDHAF</t>
  </si>
  <si>
    <t>FAISAL ALMUDHAF</t>
  </si>
  <si>
    <t>9 PENN ST</t>
  </si>
  <si>
    <t>781-226-6913</t>
  </si>
  <si>
    <t>FAISALALMUDHAF@SPRINT.COM</t>
  </si>
  <si>
    <t>019-15-4867</t>
  </si>
  <si>
    <t>A23498411</t>
  </si>
  <si>
    <t>3095886627</t>
  </si>
  <si>
    <t>46-1270427</t>
  </si>
  <si>
    <t>999-98-8793</t>
  </si>
  <si>
    <t>929-93-2885</t>
  </si>
  <si>
    <t>P49975731</t>
  </si>
  <si>
    <t>S82837466</t>
  </si>
  <si>
    <t>OUBDALA</t>
  </si>
  <si>
    <t>ALMUSSQUAOUI</t>
  </si>
  <si>
    <t>OUBDALA ALMUSSQUAOUI</t>
  </si>
  <si>
    <t>845 REVERE BEACH PKWY</t>
  </si>
  <si>
    <t>781-233-3049</t>
  </si>
  <si>
    <t>OUBDALA.ALMUSSQUAOUI874@GMAIL.COM</t>
  </si>
  <si>
    <t>010-85-3173</t>
  </si>
  <si>
    <t>R73010065</t>
  </si>
  <si>
    <t>429056128575</t>
  </si>
  <si>
    <t>95-3611347</t>
  </si>
  <si>
    <t>922-77-4843</t>
  </si>
  <si>
    <t>927-93-0798</t>
  </si>
  <si>
    <t>P14499071</t>
  </si>
  <si>
    <t>S31659095</t>
  </si>
  <si>
    <t>ALMY</t>
  </si>
  <si>
    <t>SUSAN ALMY</t>
  </si>
  <si>
    <t>PO BOX 2719</t>
  </si>
  <si>
    <t>781-237-5924</t>
  </si>
  <si>
    <t>SUSAN.ALMY793@GMAIL.COM</t>
  </si>
  <si>
    <t>020-05-4256</t>
  </si>
  <si>
    <t>Q59996711</t>
  </si>
  <si>
    <t>84545749094</t>
  </si>
  <si>
    <t>55-4896067</t>
  </si>
  <si>
    <t>912-88-3368</t>
  </si>
  <si>
    <t>943-93-5432</t>
  </si>
  <si>
    <t>P23113313</t>
  </si>
  <si>
    <t>S12904536</t>
  </si>
  <si>
    <t>ALMY JR</t>
  </si>
  <si>
    <t>ROBERT ALMY JR</t>
  </si>
  <si>
    <t>77 CUNNINGHAM HILL RD</t>
  </si>
  <si>
    <t>781-238-6147</t>
  </si>
  <si>
    <t>ROBERTALMYJR@ATT.COM</t>
  </si>
  <si>
    <t>019-48-8766</t>
  </si>
  <si>
    <t>F14201749</t>
  </si>
  <si>
    <t>7802541751</t>
  </si>
  <si>
    <t>27-3214505</t>
  </si>
  <si>
    <t>999-92-0355</t>
  </si>
  <si>
    <t>942-93-5686</t>
  </si>
  <si>
    <t>P60686970</t>
  </si>
  <si>
    <t>S25523864</t>
  </si>
  <si>
    <t>ALMY-JR</t>
  </si>
  <si>
    <t>ROBERT ALMY-JR</t>
  </si>
  <si>
    <t>97 CUNNINGHAM HILL RD</t>
  </si>
  <si>
    <t>781-239-8851</t>
  </si>
  <si>
    <t>ROBERTALMY-JR@COMCAST.COM</t>
  </si>
  <si>
    <t>033-21-2493</t>
  </si>
  <si>
    <t>P66945638</t>
  </si>
  <si>
    <t>594285883006</t>
  </si>
  <si>
    <t>30-6643396</t>
  </si>
  <si>
    <t>999-99-3104</t>
  </si>
  <si>
    <t>987-93-6363</t>
  </si>
  <si>
    <t>P20497696</t>
  </si>
  <si>
    <t>S84403447</t>
  </si>
  <si>
    <t>ERIS</t>
  </si>
  <si>
    <t>ALN</t>
  </si>
  <si>
    <t>ERIS ALN</t>
  </si>
  <si>
    <t>239 OSCEOLA NOTCH RD</t>
  </si>
  <si>
    <t>781-240-8476</t>
  </si>
  <si>
    <t>ERISALN@VERIZON.COM</t>
  </si>
  <si>
    <t>021-04-2848</t>
  </si>
  <si>
    <t>U88529799</t>
  </si>
  <si>
    <t>41893297505</t>
  </si>
  <si>
    <t>99-8389282</t>
  </si>
  <si>
    <t>943-80-8260</t>
  </si>
  <si>
    <t>909-93-9000</t>
  </si>
  <si>
    <t>P05994727</t>
  </si>
  <si>
    <t>S62451231</t>
  </si>
  <si>
    <t>ALNABLSI</t>
  </si>
  <si>
    <t>IBRAHIM ALNABLSI</t>
  </si>
  <si>
    <t>248 OSCEOLA NOTCH RD</t>
  </si>
  <si>
    <t>781-241-8267</t>
  </si>
  <si>
    <t>IBRAHIMALNABLSI@SPRINT.COM</t>
  </si>
  <si>
    <t>027-77-4424</t>
  </si>
  <si>
    <t>P28719718</t>
  </si>
  <si>
    <t>4682971519</t>
  </si>
  <si>
    <t>56-9082876</t>
  </si>
  <si>
    <t>971-73-9582</t>
  </si>
  <si>
    <t>984-93-3538</t>
  </si>
  <si>
    <t>P44323280</t>
  </si>
  <si>
    <t>S66397804</t>
  </si>
  <si>
    <t>LAUDELINA</t>
  </si>
  <si>
    <t>LAUDELINA ALNABLSI</t>
  </si>
  <si>
    <t>280 OSCEOLA NOTCH RD</t>
  </si>
  <si>
    <t>781-242-7271</t>
  </si>
  <si>
    <t>LAUDELINAALNABLSI@COMCAST.COM</t>
  </si>
  <si>
    <t>016-64-6842</t>
  </si>
  <si>
    <t>C53593682</t>
  </si>
  <si>
    <t>9713181237</t>
  </si>
  <si>
    <t>76-2053363</t>
  </si>
  <si>
    <t>999-92-6572</t>
  </si>
  <si>
    <t>938-93-1329</t>
  </si>
  <si>
    <t>P68222053</t>
  </si>
  <si>
    <t>S78512723</t>
  </si>
  <si>
    <t>LINA</t>
  </si>
  <si>
    <t>LINA ALNABLSI</t>
  </si>
  <si>
    <t>148 SLEEPY HOLLOW RD</t>
  </si>
  <si>
    <t>781-243-2006</t>
  </si>
  <si>
    <t>LINA.ALNABLSI@YAHOO.COM</t>
  </si>
  <si>
    <t>023-23-5282</t>
  </si>
  <si>
    <t>J67638345</t>
  </si>
  <si>
    <t>751595105976</t>
  </si>
  <si>
    <t>80-1117910</t>
  </si>
  <si>
    <t>936-72-7975</t>
  </si>
  <si>
    <t>969-93-8993</t>
  </si>
  <si>
    <t>P73177192</t>
  </si>
  <si>
    <t>S66368583</t>
  </si>
  <si>
    <t>HANIA</t>
  </si>
  <si>
    <t>AL-NABULSI</t>
  </si>
  <si>
    <t>HANIA AL-NABULSI</t>
  </si>
  <si>
    <t>721 SLEEPY HOLLOW RD</t>
  </si>
  <si>
    <t>781-244-1935</t>
  </si>
  <si>
    <t>HANIAAL-NABULSI@VERIZON.COM</t>
  </si>
  <si>
    <t>011-12-8545</t>
  </si>
  <si>
    <t>G81068718</t>
  </si>
  <si>
    <t>132216643203</t>
  </si>
  <si>
    <t>62-9306390</t>
  </si>
  <si>
    <t>975-82-8586</t>
  </si>
  <si>
    <t>977-93-4035</t>
  </si>
  <si>
    <t>P17019532</t>
  </si>
  <si>
    <t>S57052688</t>
  </si>
  <si>
    <t>AL-NAGGAR</t>
  </si>
  <si>
    <t>SARAH AL-NAGGAR</t>
  </si>
  <si>
    <t>886 SLEEPY HOLLOW RD</t>
  </si>
  <si>
    <t>781-245-1625</t>
  </si>
  <si>
    <t>SARAH.AL-NAGGAR@YAHOO.COM</t>
  </si>
  <si>
    <t>037-40-6255</t>
  </si>
  <si>
    <t>D85488043</t>
  </si>
  <si>
    <t>994830247929</t>
  </si>
  <si>
    <t>54-5790964</t>
  </si>
  <si>
    <t>999-91-9829</t>
  </si>
  <si>
    <t>968-93-6121</t>
  </si>
  <si>
    <t>P00838325</t>
  </si>
  <si>
    <t>S97633407</t>
  </si>
  <si>
    <t>MAY</t>
  </si>
  <si>
    <t>AL-NAIB</t>
  </si>
  <si>
    <t>MAY AL-NAIB</t>
  </si>
  <si>
    <t>PO BOX 114</t>
  </si>
  <si>
    <t>ROCHDALE</t>
  </si>
  <si>
    <t>781-246-8498</t>
  </si>
  <si>
    <t>MAYAL-NAIB@SPRINT.COM</t>
  </si>
  <si>
    <t>030-27-9711</t>
  </si>
  <si>
    <t>V33326120</t>
  </si>
  <si>
    <t>99067836365</t>
  </si>
  <si>
    <t>45-1760795</t>
  </si>
  <si>
    <t>925-84-1588</t>
  </si>
  <si>
    <t>990-93-2958</t>
  </si>
  <si>
    <t>P42593597</t>
  </si>
  <si>
    <t>S93074929</t>
  </si>
  <si>
    <t>ABDULAZIZ</t>
  </si>
  <si>
    <t>ALNAIM</t>
  </si>
  <si>
    <t>ABDULAZIZ ALNAIM</t>
  </si>
  <si>
    <t>2 DALE CT</t>
  </si>
  <si>
    <t>781-247-6919</t>
  </si>
  <si>
    <t>AALNAIM@LIVE.COM</t>
  </si>
  <si>
    <t>018-52-7188</t>
  </si>
  <si>
    <t>X09465635</t>
  </si>
  <si>
    <t>8447874448</t>
  </si>
  <si>
    <t>98-1943948</t>
  </si>
  <si>
    <t>961-79-1769</t>
  </si>
  <si>
    <t>981-93-9689</t>
  </si>
  <si>
    <t>P73072361</t>
  </si>
  <si>
    <t>S07801347</t>
  </si>
  <si>
    <t>ALNAIMI</t>
  </si>
  <si>
    <t>IBRAHIM ALNAIMI</t>
  </si>
  <si>
    <t>8 DALE CT</t>
  </si>
  <si>
    <t>781-248-3907</t>
  </si>
  <si>
    <t>IBRAHIMALNAIMI@SPRINT.COM</t>
  </si>
  <si>
    <t>035-88-0641</t>
  </si>
  <si>
    <t>D62382038</t>
  </si>
  <si>
    <t>52364350850</t>
  </si>
  <si>
    <t>31-8967755</t>
  </si>
  <si>
    <t>999-98-7178</t>
  </si>
  <si>
    <t>962-93-8984</t>
  </si>
  <si>
    <t>P44815483</t>
  </si>
  <si>
    <t>S01665126</t>
  </si>
  <si>
    <t>MARYAM</t>
  </si>
  <si>
    <t>MARYAM ALNAIMI</t>
  </si>
  <si>
    <t>111 HUNTOON MEMORIAL HWY</t>
  </si>
  <si>
    <t>781-249-8074</t>
  </si>
  <si>
    <t>MARYAM.ALNAIMI381@GMAIL.COM</t>
  </si>
  <si>
    <t>015-05-2231</t>
  </si>
  <si>
    <t>O44799652</t>
  </si>
  <si>
    <t>63778686560</t>
  </si>
  <si>
    <t>54-7479325</t>
  </si>
  <si>
    <t>954-93-2914</t>
  </si>
  <si>
    <t>P74669302</t>
  </si>
  <si>
    <t>S99419319</t>
  </si>
  <si>
    <t>ALNAJDI</t>
  </si>
  <si>
    <t>MARYAM ALNAJDI</t>
  </si>
  <si>
    <t>1 MEG PL</t>
  </si>
  <si>
    <t>781-250-4553</t>
  </si>
  <si>
    <t>MALNAJDI@LIVE.COM</t>
  </si>
  <si>
    <t>019-92-4943</t>
  </si>
  <si>
    <t>Y07437243</t>
  </si>
  <si>
    <t>8785659329</t>
  </si>
  <si>
    <t>60-5222103</t>
  </si>
  <si>
    <t>999-94-0988</t>
  </si>
  <si>
    <t>978-93-7458</t>
  </si>
  <si>
    <t>P66776007</t>
  </si>
  <si>
    <t>S98305779</t>
  </si>
  <si>
    <t>BASEL</t>
  </si>
  <si>
    <t>AL-NAMMARI</t>
  </si>
  <si>
    <t>BASEL AL-NAMMARI</t>
  </si>
  <si>
    <t>134 HASKELL RIDGE RD</t>
  </si>
  <si>
    <t>ROCHESTER</t>
  </si>
  <si>
    <t>781-253-1989</t>
  </si>
  <si>
    <t>BASELAL-NAMMARI@SPECTRUM.COM</t>
  </si>
  <si>
    <t>038-89-0060</t>
  </si>
  <si>
    <t>W72524696</t>
  </si>
  <si>
    <t>8211138035</t>
  </si>
  <si>
    <t>64-8590746</t>
  </si>
  <si>
    <t>949-71-5606</t>
  </si>
  <si>
    <t>900-93-4401</t>
  </si>
  <si>
    <t>P53323822</t>
  </si>
  <si>
    <t>S49083113</t>
  </si>
  <si>
    <t>MAHMOOD</t>
  </si>
  <si>
    <t>ALNASSER</t>
  </si>
  <si>
    <t>MAHMOOD ALNASSER</t>
  </si>
  <si>
    <t>46 HATHAWAY POND CIR</t>
  </si>
  <si>
    <t>781-259-1581</t>
  </si>
  <si>
    <t>MAHMOODALNASSER@VERIZON.COM</t>
  </si>
  <si>
    <t>029-48-0928</t>
  </si>
  <si>
    <t>Y23329112</t>
  </si>
  <si>
    <t>119701056266</t>
  </si>
  <si>
    <t>77-8143454</t>
  </si>
  <si>
    <t>999-98-2522</t>
  </si>
  <si>
    <t>992-93-4246</t>
  </si>
  <si>
    <t>P66359312</t>
  </si>
  <si>
    <t>S90933789</t>
  </si>
  <si>
    <t>JONO</t>
  </si>
  <si>
    <t>ALNEIDA</t>
  </si>
  <si>
    <t>JONO ALNEIDA</t>
  </si>
  <si>
    <t>240 OLD MIDDLEBORO RD</t>
  </si>
  <si>
    <t>781-266-6483</t>
  </si>
  <si>
    <t>JONO.ALNEIDA@YAHOO.COM</t>
  </si>
  <si>
    <t>032-55-3250</t>
  </si>
  <si>
    <t>Z70470697</t>
  </si>
  <si>
    <t>6586080637</t>
  </si>
  <si>
    <t>37-8841239</t>
  </si>
  <si>
    <t>978-82-0826</t>
  </si>
  <si>
    <t>946-93-9136</t>
  </si>
  <si>
    <t>P80161987</t>
  </si>
  <si>
    <t>S43549150</t>
  </si>
  <si>
    <t>BHAALDAN</t>
  </si>
  <si>
    <t>ALNIDAWI</t>
  </si>
  <si>
    <t>BHAALDAN ALNIDAWI</t>
  </si>
  <si>
    <t>1016 WALNUT PLAIN RD</t>
  </si>
  <si>
    <t>781-272-7046</t>
  </si>
  <si>
    <t>BHAALDANALNIDAWI@VERIZON.COM</t>
  </si>
  <si>
    <t>015-51-8870</t>
  </si>
  <si>
    <t>C96776947</t>
  </si>
  <si>
    <t>58064813480</t>
  </si>
  <si>
    <t>75-9417481</t>
  </si>
  <si>
    <t>999-91-6840</t>
  </si>
  <si>
    <t>954-93-8226</t>
  </si>
  <si>
    <t>P77546084</t>
  </si>
  <si>
    <t>S87817253</t>
  </si>
  <si>
    <t>ANGELINA</t>
  </si>
  <si>
    <t>ALO</t>
  </si>
  <si>
    <t>ANGELINA ALO</t>
  </si>
  <si>
    <t>11 CORNET STETSON DR</t>
  </si>
  <si>
    <t>ROCKLAND</t>
  </si>
  <si>
    <t>781-278-1869</t>
  </si>
  <si>
    <t>ANGELINA-ALO@COMMODORE64.COM</t>
  </si>
  <si>
    <t>030-67-7173</t>
  </si>
  <si>
    <t>G06804437</t>
  </si>
  <si>
    <t>29350283083</t>
  </si>
  <si>
    <t>24-0429424</t>
  </si>
  <si>
    <t>999-90-8122</t>
  </si>
  <si>
    <t>911-93-6658</t>
  </si>
  <si>
    <t>P10938699</t>
  </si>
  <si>
    <t>S04020511</t>
  </si>
  <si>
    <t>ALOBEIDY</t>
  </si>
  <si>
    <t>SALAM ALOBEIDY</t>
  </si>
  <si>
    <t>4 FIR CIR</t>
  </si>
  <si>
    <t>781-284-1748</t>
  </si>
  <si>
    <t>SALAMALOBEIDY@VERIZON.COM</t>
  </si>
  <si>
    <t>019-64-1047</t>
  </si>
  <si>
    <t>H17765500</t>
  </si>
  <si>
    <t>ROCKLAND FEDERAL CREDIT UNION</t>
  </si>
  <si>
    <t>860724698422</t>
  </si>
  <si>
    <t>47-6453806</t>
  </si>
  <si>
    <t>915-81-1754</t>
  </si>
  <si>
    <t>972-93-0679</t>
  </si>
  <si>
    <t>P95704849</t>
  </si>
  <si>
    <t>S22256622</t>
  </si>
  <si>
    <t>ALOEVERA</t>
  </si>
  <si>
    <t>ISABELLE ALOEVERA</t>
  </si>
  <si>
    <t>115 JOHN A DUNN MEMORIAL DR</t>
  </si>
  <si>
    <t>781-290-7399</t>
  </si>
  <si>
    <t>ISABELLEALOEVERA@SPRINT.COM</t>
  </si>
  <si>
    <t>027-18-1980</t>
  </si>
  <si>
    <t>K08730887</t>
  </si>
  <si>
    <t>5461166810</t>
  </si>
  <si>
    <t>41-1217573</t>
  </si>
  <si>
    <t>966-81-2187</t>
  </si>
  <si>
    <t>962-93-1627</t>
  </si>
  <si>
    <t>P11115290</t>
  </si>
  <si>
    <t>S32439406</t>
  </si>
  <si>
    <t>ALOI</t>
  </si>
  <si>
    <t>ROBERT ALOI</t>
  </si>
  <si>
    <t>6 LEAH DR</t>
  </si>
  <si>
    <t>781-296-9013</t>
  </si>
  <si>
    <t>ROBERTALOI@SPRINT.COM</t>
  </si>
  <si>
    <t>010-77-2434</t>
  </si>
  <si>
    <t>K69306921</t>
  </si>
  <si>
    <t>ROCKLAND CREDIT UNION</t>
  </si>
  <si>
    <t>421240167474</t>
  </si>
  <si>
    <t>92-7809572</t>
  </si>
  <si>
    <t>911-83-0674</t>
  </si>
  <si>
    <t>999-93-9764</t>
  </si>
  <si>
    <t>P49959563</t>
  </si>
  <si>
    <t>S34184371</t>
  </si>
  <si>
    <t>ALOIS</t>
  </si>
  <si>
    <t>JANE ALOIS</t>
  </si>
  <si>
    <t>3 PATRICK DONOVAN WAY</t>
  </si>
  <si>
    <t>781-303-5329</t>
  </si>
  <si>
    <t>JANEALOIS@SPECTRUM.COM</t>
  </si>
  <si>
    <t>028-54-3555</t>
  </si>
  <si>
    <t>O72330560</t>
  </si>
  <si>
    <t>375556048721</t>
  </si>
  <si>
    <t>30-4373115</t>
  </si>
  <si>
    <t>911-76-4943</t>
  </si>
  <si>
    <t>940-93-3792</t>
  </si>
  <si>
    <t>P05393184</t>
  </si>
  <si>
    <t>S64587402</t>
  </si>
  <si>
    <t>FREDRICK</t>
  </si>
  <si>
    <t>ALOISI</t>
  </si>
  <si>
    <t>FREDRICK ALOISI</t>
  </si>
  <si>
    <t>2 DOCK SQ</t>
  </si>
  <si>
    <t>ROCKPORT</t>
  </si>
  <si>
    <t>781-309-8703</t>
  </si>
  <si>
    <t>FREDRICKALOISI@SPECTRUM.COM</t>
  </si>
  <si>
    <t>019-01-0312</t>
  </si>
  <si>
    <t>S37667287</t>
  </si>
  <si>
    <t>UNION FED CREDIT UNION</t>
  </si>
  <si>
    <t>7947112834</t>
  </si>
  <si>
    <t>39-4649693</t>
  </si>
  <si>
    <t>929-82-1334</t>
  </si>
  <si>
    <t>992-93-6411</t>
  </si>
  <si>
    <t>P93213944</t>
  </si>
  <si>
    <t>S38508421</t>
  </si>
  <si>
    <t>ALOISIO</t>
  </si>
  <si>
    <t>ANN ALOISIO</t>
  </si>
  <si>
    <t>4 GOTT ST</t>
  </si>
  <si>
    <t>781-317-9223</t>
  </si>
  <si>
    <t>ANNALOISIO@COMCAST.COM</t>
  </si>
  <si>
    <t>037-93-5273</t>
  </si>
  <si>
    <t>C92579359</t>
  </si>
  <si>
    <t>7592300425</t>
  </si>
  <si>
    <t>80-2254128</t>
  </si>
  <si>
    <t>999-95-1992</t>
  </si>
  <si>
    <t>915-93-7176</t>
  </si>
  <si>
    <t>P30104911</t>
  </si>
  <si>
    <t>S99856922</t>
  </si>
  <si>
    <t>ALOMAR</t>
  </si>
  <si>
    <t>DORIS ALOMAR</t>
  </si>
  <si>
    <t>1 OLD STRAITSMOUTH WAY</t>
  </si>
  <si>
    <t>781-323-7924</t>
  </si>
  <si>
    <t>DORISALOMAR@VERIZON.COM</t>
  </si>
  <si>
    <t>037-38-8572</t>
  </si>
  <si>
    <t>Q82112248</t>
  </si>
  <si>
    <t>512206933168</t>
  </si>
  <si>
    <t>79-2714496</t>
  </si>
  <si>
    <t>990-72-1290</t>
  </si>
  <si>
    <t>959-93-6508</t>
  </si>
  <si>
    <t>P72125689</t>
  </si>
  <si>
    <t>S00618869</t>
  </si>
  <si>
    <t>CRISTINE</t>
  </si>
  <si>
    <t>ALON</t>
  </si>
  <si>
    <t>CRISTINE ALON</t>
  </si>
  <si>
    <t>1 POOL PL</t>
  </si>
  <si>
    <t>781-329-7585</t>
  </si>
  <si>
    <t>CALON@LIVE.COM</t>
  </si>
  <si>
    <t>038-08-9622</t>
  </si>
  <si>
    <t>V29720002</t>
  </si>
  <si>
    <t>102334938495</t>
  </si>
  <si>
    <t>99-4204874</t>
  </si>
  <si>
    <t>999-95-9271</t>
  </si>
  <si>
    <t>906-93-9325</t>
  </si>
  <si>
    <t>P82364870</t>
  </si>
  <si>
    <t>S11951970</t>
  </si>
  <si>
    <t>JOHANNA</t>
  </si>
  <si>
    <t>ALONEY</t>
  </si>
  <si>
    <t>JOHANNA ALONEY</t>
  </si>
  <si>
    <t>PO BOX 2383</t>
  </si>
  <si>
    <t>ROSLINDALE</t>
  </si>
  <si>
    <t>781-335-4114</t>
  </si>
  <si>
    <t>JOHANNA-ALONEY@COMMODORE64.COM</t>
  </si>
  <si>
    <t>025-90-7109</t>
  </si>
  <si>
    <t>S58796922</t>
  </si>
  <si>
    <t>22039045957</t>
  </si>
  <si>
    <t>55-5624490</t>
  </si>
  <si>
    <t>999-99-2315</t>
  </si>
  <si>
    <t>947-93-1984</t>
  </si>
  <si>
    <t>P93999373</t>
  </si>
  <si>
    <t>S48712619</t>
  </si>
  <si>
    <t>LEROY</t>
  </si>
  <si>
    <t>LEROY ALONEY</t>
  </si>
  <si>
    <t>4 ADA ST</t>
  </si>
  <si>
    <t>781-336-2475</t>
  </si>
  <si>
    <t>LEROYALONEY@COMCAST.COM</t>
  </si>
  <si>
    <t>022-60-2263</t>
  </si>
  <si>
    <t>N24719201</t>
  </si>
  <si>
    <t>12891859579</t>
  </si>
  <si>
    <t>18-4664643</t>
  </si>
  <si>
    <t>999-90-9203</t>
  </si>
  <si>
    <t>904-93-8463</t>
  </si>
  <si>
    <t>P18557005</t>
  </si>
  <si>
    <t>S61261548</t>
  </si>
  <si>
    <t>ALONG</t>
  </si>
  <si>
    <t>DANIEL ALONG</t>
  </si>
  <si>
    <t>855 AMERICAN LEGION HWY</t>
  </si>
  <si>
    <t>781-337-1321</t>
  </si>
  <si>
    <t>DANIELALONG@ATT.COM</t>
  </si>
  <si>
    <t>036-41-6501</t>
  </si>
  <si>
    <t>P47754143</t>
  </si>
  <si>
    <t>363707027024</t>
  </si>
  <si>
    <t>18-3744819</t>
  </si>
  <si>
    <t>934-78-7996</t>
  </si>
  <si>
    <t>918-93-7759</t>
  </si>
  <si>
    <t>P32509198</t>
  </si>
  <si>
    <t>S03277986</t>
  </si>
  <si>
    <t>ELINOR ALONG</t>
  </si>
  <si>
    <t>10 CORNAUBA STREET EXT</t>
  </si>
  <si>
    <t>781-338-9950</t>
  </si>
  <si>
    <t>ELINORALONG@VERIZON.COM</t>
  </si>
  <si>
    <t>034-71-3369</t>
  </si>
  <si>
    <t>R06701850</t>
  </si>
  <si>
    <t>579900725817</t>
  </si>
  <si>
    <t>52-9894868</t>
  </si>
  <si>
    <t>999-97-6423</t>
  </si>
  <si>
    <t>926-93-2426</t>
  </si>
  <si>
    <t>P70476474</t>
  </si>
  <si>
    <t>S50411957</t>
  </si>
  <si>
    <t>MARYA</t>
  </si>
  <si>
    <t>MARYA ALONG</t>
  </si>
  <si>
    <t>4 CORNAUBA STREET EXT</t>
  </si>
  <si>
    <t>781-340-3445</t>
  </si>
  <si>
    <t>MARYAALONG@ATT.COM</t>
  </si>
  <si>
    <t>032-24-5069</t>
  </si>
  <si>
    <t>W97383261</t>
  </si>
  <si>
    <t>6209650523</t>
  </si>
  <si>
    <t>41-4327876</t>
  </si>
  <si>
    <t>971-86-9569</t>
  </si>
  <si>
    <t>946-93-0803</t>
  </si>
  <si>
    <t>P53818623</t>
  </si>
  <si>
    <t>S27390060</t>
  </si>
  <si>
    <t>WAECHTER</t>
  </si>
  <si>
    <t>WAECHTER ALONG</t>
  </si>
  <si>
    <t>7 CORNAUBA STREET EXT</t>
  </si>
  <si>
    <t>781-341-4185</t>
  </si>
  <si>
    <t>WAECHTER_ALONG@AOL.COM</t>
  </si>
  <si>
    <t>011-99-1834</t>
  </si>
  <si>
    <t>W79207712</t>
  </si>
  <si>
    <t>3811969104</t>
  </si>
  <si>
    <t>96-9977520</t>
  </si>
  <si>
    <t>991-78-4532</t>
  </si>
  <si>
    <t>961-93-6177</t>
  </si>
  <si>
    <t>P30535726</t>
  </si>
  <si>
    <t>S24601176</t>
  </si>
  <si>
    <t>ALONGE</t>
  </si>
  <si>
    <t>GREGORY ALONGE</t>
  </si>
  <si>
    <t>9 CORNAUBA STREET EXT</t>
  </si>
  <si>
    <t>781-342-1962</t>
  </si>
  <si>
    <t>GREGORYALONGE@ATT.COM</t>
  </si>
  <si>
    <t>020-51-9355</t>
  </si>
  <si>
    <t>S35355737</t>
  </si>
  <si>
    <t>7673933614</t>
  </si>
  <si>
    <t>87-4966400</t>
  </si>
  <si>
    <t>999-94-0473</t>
  </si>
  <si>
    <t>908-93-7700</t>
  </si>
  <si>
    <t>P13813172</t>
  </si>
  <si>
    <t>S11672614</t>
  </si>
  <si>
    <t>RAIMONDO</t>
  </si>
  <si>
    <t>RAIMONDO ALONGE</t>
  </si>
  <si>
    <t>5 IONA ST</t>
  </si>
  <si>
    <t>781-343-4212</t>
  </si>
  <si>
    <t>RAIMONDOALONGE@COMCAST.COM</t>
  </si>
  <si>
    <t>022-86-1811</t>
  </si>
  <si>
    <t>E63259357</t>
  </si>
  <si>
    <t>4300885774</t>
  </si>
  <si>
    <t>59-4410945</t>
  </si>
  <si>
    <t>999-91-1131</t>
  </si>
  <si>
    <t>947-93-5091</t>
  </si>
  <si>
    <t>P28803609</t>
  </si>
  <si>
    <t>S98150289</t>
  </si>
  <si>
    <t>ALONGI</t>
  </si>
  <si>
    <t>DOREEN ALONGI</t>
  </si>
  <si>
    <t>6 IONA ST</t>
  </si>
  <si>
    <t>781-344-3986</t>
  </si>
  <si>
    <t>DOREEN.ALONGI@YAHOO.COM</t>
  </si>
  <si>
    <t>025-99-7306</t>
  </si>
  <si>
    <t>D59519723</t>
  </si>
  <si>
    <t>374197607268</t>
  </si>
  <si>
    <t>17-5745630</t>
  </si>
  <si>
    <t>999-91-8422</t>
  </si>
  <si>
    <t>983-93-2397</t>
  </si>
  <si>
    <t>P44576383</t>
  </si>
  <si>
    <t>S49564931</t>
  </si>
  <si>
    <t>PATRICIA ALONGI</t>
  </si>
  <si>
    <t>7 IONA ST</t>
  </si>
  <si>
    <t>781-345-6961</t>
  </si>
  <si>
    <t>PATRICIAALONGI@ATT.COM</t>
  </si>
  <si>
    <t>035-12-9863</t>
  </si>
  <si>
    <t>P77131625</t>
  </si>
  <si>
    <t>9529466508</t>
  </si>
  <si>
    <t>64-6328703</t>
  </si>
  <si>
    <t>999-92-0210</t>
  </si>
  <si>
    <t>924-93-1065</t>
  </si>
  <si>
    <t>P37345339</t>
  </si>
  <si>
    <t>S14856299</t>
  </si>
  <si>
    <t>ALONGI JR</t>
  </si>
  <si>
    <t>GRACE ALONGI JR</t>
  </si>
  <si>
    <t>781-346-5514</t>
  </si>
  <si>
    <t>GRACEALONGIJR@VERIZON.COM</t>
  </si>
  <si>
    <t>022-68-7789</t>
  </si>
  <si>
    <t>F32128078</t>
  </si>
  <si>
    <t>54785398452</t>
  </si>
  <si>
    <t>77-3286560</t>
  </si>
  <si>
    <t>999-97-4199</t>
  </si>
  <si>
    <t>912-93-0428</t>
  </si>
  <si>
    <t>P99576522</t>
  </si>
  <si>
    <t>S00062097</t>
  </si>
  <si>
    <t>ALONSO</t>
  </si>
  <si>
    <t>CARMEN ALONSO</t>
  </si>
  <si>
    <t>9 IONA ST</t>
  </si>
  <si>
    <t>781-347-4300</t>
  </si>
  <si>
    <t>CARMEN.ALONSO253@GMAIL.COM</t>
  </si>
  <si>
    <t>025-98-0340</t>
  </si>
  <si>
    <t>W35141893</t>
  </si>
  <si>
    <t>5231721953</t>
  </si>
  <si>
    <t>92-8966271</t>
  </si>
  <si>
    <t>960-81-4137</t>
  </si>
  <si>
    <t>966-93-9437</t>
  </si>
  <si>
    <t>P88460753</t>
  </si>
  <si>
    <t>S72926731</t>
  </si>
  <si>
    <t>MARCELA</t>
  </si>
  <si>
    <t>MARCELA ALONSO</t>
  </si>
  <si>
    <t>178 METROPOLITAN AVE</t>
  </si>
  <si>
    <t>781-348-3988</t>
  </si>
  <si>
    <t>MARCELAALONSO@ATT.COM</t>
  </si>
  <si>
    <t>017-98-8440</t>
  </si>
  <si>
    <t>O66065025</t>
  </si>
  <si>
    <t>540892093120</t>
  </si>
  <si>
    <t>61-6418767</t>
  </si>
  <si>
    <t>999-90-6750</t>
  </si>
  <si>
    <t>905-93-6720</t>
  </si>
  <si>
    <t>P43734192</t>
  </si>
  <si>
    <t>S94601179</t>
  </si>
  <si>
    <t>SILVIA</t>
  </si>
  <si>
    <t>SILVIA ALONSO</t>
  </si>
  <si>
    <t>393 METROPOLITAN AVE</t>
  </si>
  <si>
    <t>781-349-8657</t>
  </si>
  <si>
    <t>SILVIA-ALONSO@COMMODORE64.COM</t>
  </si>
  <si>
    <t>032-25-7052</t>
  </si>
  <si>
    <t>W72961330</t>
  </si>
  <si>
    <t>9901336318</t>
  </si>
  <si>
    <t>16-5935356</t>
  </si>
  <si>
    <t>977-77-5164</t>
  </si>
  <si>
    <t>941-93-7185</t>
  </si>
  <si>
    <t>P31386274</t>
  </si>
  <si>
    <t>S55939456</t>
  </si>
  <si>
    <t>ALONSO JR</t>
  </si>
  <si>
    <t>ADOLFO ALONSO JR</t>
  </si>
  <si>
    <t>8 ROWE CT</t>
  </si>
  <si>
    <t>781-350-7819</t>
  </si>
  <si>
    <t>ADOLFOALONSOJR@COMCAST.COM</t>
  </si>
  <si>
    <t>017-34-3064</t>
  </si>
  <si>
    <t>C04725606</t>
  </si>
  <si>
    <t>30427259426</t>
  </si>
  <si>
    <t>26-4369784</t>
  </si>
  <si>
    <t>999-90-4435</t>
  </si>
  <si>
    <t>917-93-7068</t>
  </si>
  <si>
    <t>P15908263</t>
  </si>
  <si>
    <t>S41165336</t>
  </si>
  <si>
    <t>GEORGIA</t>
  </si>
  <si>
    <t>GEORGIA ALONSO JR</t>
  </si>
  <si>
    <t>781-351-7696</t>
  </si>
  <si>
    <t>GALONSOJR@LIVE.COM</t>
  </si>
  <si>
    <t>034-60-3236</t>
  </si>
  <si>
    <t>F14498051</t>
  </si>
  <si>
    <t>44682608373</t>
  </si>
  <si>
    <t>50-6975673</t>
  </si>
  <si>
    <t>930-81-5442</t>
  </si>
  <si>
    <t>989-93-3616</t>
  </si>
  <si>
    <t>P58911434</t>
  </si>
  <si>
    <t>S69422538</t>
  </si>
  <si>
    <t>ALONSO-NIEMEYER</t>
  </si>
  <si>
    <t>CARLOS ALONSO-NIEMEYER</t>
  </si>
  <si>
    <t>9 ROWE ST</t>
  </si>
  <si>
    <t>781-352-5353</t>
  </si>
  <si>
    <t>CARLOS.ALONSO-NIEMEYER34@GMAIL.COM</t>
  </si>
  <si>
    <t>030-52-4993</t>
  </si>
  <si>
    <t>Y55478439</t>
  </si>
  <si>
    <t>666739996232</t>
  </si>
  <si>
    <t>91-7371003</t>
  </si>
  <si>
    <t>999-91-5577</t>
  </si>
  <si>
    <t>902-93-7025</t>
  </si>
  <si>
    <t>P36120927</t>
  </si>
  <si>
    <t>S12908297</t>
  </si>
  <si>
    <t>ALONTE</t>
  </si>
  <si>
    <t>CHERYL ALONTE</t>
  </si>
  <si>
    <t>6 WELD ST</t>
  </si>
  <si>
    <t>781-353-2399</t>
  </si>
  <si>
    <t>CHERYL.ALONTE@YAHOO.COM</t>
  </si>
  <si>
    <t>017-32-3825</t>
  </si>
  <si>
    <t>X66522370</t>
  </si>
  <si>
    <t>2181798943</t>
  </si>
  <si>
    <t>64-4052429</t>
  </si>
  <si>
    <t>988-83-6204</t>
  </si>
  <si>
    <t>936-93-0012</t>
  </si>
  <si>
    <t>P12000414</t>
  </si>
  <si>
    <t>S26121130</t>
  </si>
  <si>
    <t>ELIZABETH ALONTE</t>
  </si>
  <si>
    <t>14 BRITTINGHAM HILL RD</t>
  </si>
  <si>
    <t>ROWE</t>
  </si>
  <si>
    <t>781-354-5594</t>
  </si>
  <si>
    <t>ELIZABETH.ALONTE97@GMAIL.COM</t>
  </si>
  <si>
    <t>024-05-3164</t>
  </si>
  <si>
    <t>P52219657</t>
  </si>
  <si>
    <t>50494723404</t>
  </si>
  <si>
    <t>85-8403295</t>
  </si>
  <si>
    <t>939-76-5912</t>
  </si>
  <si>
    <t>901-93-0209</t>
  </si>
  <si>
    <t>P09142748</t>
  </si>
  <si>
    <t>S70768821</t>
  </si>
  <si>
    <t>JEREMY ALONTE</t>
  </si>
  <si>
    <t>24 BRITTINGHAM HILL RD</t>
  </si>
  <si>
    <t>781-355-9883</t>
  </si>
  <si>
    <t>JEREMYALONTE@SPRINT.COM</t>
  </si>
  <si>
    <t>032-65-2599</t>
  </si>
  <si>
    <t>Y89655187</t>
  </si>
  <si>
    <t>37932028683</t>
  </si>
  <si>
    <t>82-6728379</t>
  </si>
  <si>
    <t>924-86-5644</t>
  </si>
  <si>
    <t>987-93-7553</t>
  </si>
  <si>
    <t>P67825287</t>
  </si>
  <si>
    <t>S89357967</t>
  </si>
  <si>
    <t>ALONY</t>
  </si>
  <si>
    <t>PAUL ALONY</t>
  </si>
  <si>
    <t>54 BRITTINGHAM HILL RD</t>
  </si>
  <si>
    <t>781-356-4760</t>
  </si>
  <si>
    <t>PAULALONY@ATT.COM</t>
  </si>
  <si>
    <t>030-84-7794</t>
  </si>
  <si>
    <t>B78095285</t>
  </si>
  <si>
    <t>7999588021</t>
  </si>
  <si>
    <t>27-2685383</t>
  </si>
  <si>
    <t>952-88-3032</t>
  </si>
  <si>
    <t>989-93-2158</t>
  </si>
  <si>
    <t>P10640329</t>
  </si>
  <si>
    <t>S71618568</t>
  </si>
  <si>
    <t>ALONZI</t>
  </si>
  <si>
    <t>JASON ALONZI</t>
  </si>
  <si>
    <t>93 BRITTINGHAM HILL RD</t>
  </si>
  <si>
    <t>781-358-8767</t>
  </si>
  <si>
    <t>JASONALONZI@SPRINT.COM</t>
  </si>
  <si>
    <t>036-02-9196</t>
  </si>
  <si>
    <t>Y46121010</t>
  </si>
  <si>
    <t>9698721256</t>
  </si>
  <si>
    <t>50-7086722</t>
  </si>
  <si>
    <t>934-86-7227</t>
  </si>
  <si>
    <t>948-93-2719</t>
  </si>
  <si>
    <t>P42248514</t>
  </si>
  <si>
    <t>S52142946</t>
  </si>
  <si>
    <t>TRACY ALONZI</t>
  </si>
  <si>
    <t>99 BRITTINGHAM HILL RD</t>
  </si>
  <si>
    <t>781-359-5209</t>
  </si>
  <si>
    <t>TRACYALONZI@SPRINT.COM</t>
  </si>
  <si>
    <t>034-69-8221</t>
  </si>
  <si>
    <t>C98165291</t>
  </si>
  <si>
    <t>665529652595</t>
  </si>
  <si>
    <t>10-4990173</t>
  </si>
  <si>
    <t>910-85-4448</t>
  </si>
  <si>
    <t>991-93-6709</t>
  </si>
  <si>
    <t>P42179594</t>
  </si>
  <si>
    <t>S80491109</t>
  </si>
  <si>
    <t>ALONZO</t>
  </si>
  <si>
    <t>BENJAMIN ALONZO</t>
  </si>
  <si>
    <t>37 DAVENPORT BRANCH RD</t>
  </si>
  <si>
    <t>781-360-7368</t>
  </si>
  <si>
    <t>BENJAMIN_ALONZO@AOL.COM</t>
  </si>
  <si>
    <t>011-94-8016</t>
  </si>
  <si>
    <t>T46964842</t>
  </si>
  <si>
    <t>9836989409</t>
  </si>
  <si>
    <t>43-8603910</t>
  </si>
  <si>
    <t>999-98-2731</t>
  </si>
  <si>
    <t>934-93-8979</t>
  </si>
  <si>
    <t>P65196599</t>
  </si>
  <si>
    <t>S46459810</t>
  </si>
  <si>
    <t>IRMA ALONZO</t>
  </si>
  <si>
    <t>25 MIDDLETOWN HILL RD</t>
  </si>
  <si>
    <t>781-361-5815</t>
  </si>
  <si>
    <t>IRMA-ALONZO@COMMODORE64.COM</t>
  </si>
  <si>
    <t>024-83-2856</t>
  </si>
  <si>
    <t>D91853423</t>
  </si>
  <si>
    <t>64755779597</t>
  </si>
  <si>
    <t>62-7409853</t>
  </si>
  <si>
    <t>999-95-5096</t>
  </si>
  <si>
    <t>928-93-0829</t>
  </si>
  <si>
    <t>P33272143</t>
  </si>
  <si>
    <t>S61648251</t>
  </si>
  <si>
    <t>NATALIA ALONZO</t>
  </si>
  <si>
    <t>59 MIDDLETOWN HILL RD</t>
  </si>
  <si>
    <t>781-362-7578</t>
  </si>
  <si>
    <t>NATALIAALONZO@VERIZON.COM</t>
  </si>
  <si>
    <t>036-09-4810</t>
  </si>
  <si>
    <t>V78095838</t>
  </si>
  <si>
    <t>757591633058</t>
  </si>
  <si>
    <t>73-1301148</t>
  </si>
  <si>
    <t>999-97-6814</t>
  </si>
  <si>
    <t>950-93-5716</t>
  </si>
  <si>
    <t>P49012141</t>
  </si>
  <si>
    <t>S94300684</t>
  </si>
  <si>
    <t>VICANN</t>
  </si>
  <si>
    <t>ALOQUINA</t>
  </si>
  <si>
    <t>VICANN ALOQUINA</t>
  </si>
  <si>
    <t>7 MIDDLETOWN HILL RD</t>
  </si>
  <si>
    <t>781-363-5353</t>
  </si>
  <si>
    <t>VICANN_ALOQUINA@AOL.COM</t>
  </si>
  <si>
    <t>028-25-7669</t>
  </si>
  <si>
    <t>L26051429</t>
  </si>
  <si>
    <t>902334044053</t>
  </si>
  <si>
    <t>65-2846124</t>
  </si>
  <si>
    <t>979-88-0301</t>
  </si>
  <si>
    <t>979-93-4816</t>
  </si>
  <si>
    <t>P54681446</t>
  </si>
  <si>
    <t>S63201533</t>
  </si>
  <si>
    <t>ALOSA</t>
  </si>
  <si>
    <t>DANIEL ALOSA</t>
  </si>
  <si>
    <t>14 OLD CYRUS STAGE RD</t>
  </si>
  <si>
    <t>781-364-9713</t>
  </si>
  <si>
    <t>DANIEL-ALOSA@COMMODORE64.COM</t>
  </si>
  <si>
    <t>019-25-3982</t>
  </si>
  <si>
    <t>X66033137</t>
  </si>
  <si>
    <t>765746789393</t>
  </si>
  <si>
    <t>89-0673722</t>
  </si>
  <si>
    <t>972-83-2427</t>
  </si>
  <si>
    <t>948-93-5755</t>
  </si>
  <si>
    <t>P98281644</t>
  </si>
  <si>
    <t>S63886484</t>
  </si>
  <si>
    <t>JOY ALOSA</t>
  </si>
  <si>
    <t>18 OLD CYRUS STAGE RD</t>
  </si>
  <si>
    <t>781-365-2952</t>
  </si>
  <si>
    <t>JOYALOSA@SPRINT.COM</t>
  </si>
  <si>
    <t>023-16-2068</t>
  </si>
  <si>
    <t>M16048064</t>
  </si>
  <si>
    <t>976070762313</t>
  </si>
  <si>
    <t>64-8584096</t>
  </si>
  <si>
    <t>979-87-0082</t>
  </si>
  <si>
    <t>929-93-6272</t>
  </si>
  <si>
    <t>P34069969</t>
  </si>
  <si>
    <t>S11429057</t>
  </si>
  <si>
    <t>MARIE ALOSA</t>
  </si>
  <si>
    <t>30 OLD CYRUS STAGE RD</t>
  </si>
  <si>
    <t>781-366-6152</t>
  </si>
  <si>
    <t>MARIE.ALOSA626@GMAIL.COM</t>
  </si>
  <si>
    <t>011-48-1419</t>
  </si>
  <si>
    <t>S06342173</t>
  </si>
  <si>
    <t>618667599232</t>
  </si>
  <si>
    <t>38-4365767</t>
  </si>
  <si>
    <t>999-97-5135</t>
  </si>
  <si>
    <t>964-93-0548</t>
  </si>
  <si>
    <t>P74699627</t>
  </si>
  <si>
    <t>S06799514</t>
  </si>
  <si>
    <t>ALOSCO</t>
  </si>
  <si>
    <t>DANIEL ALOSCO</t>
  </si>
  <si>
    <t>42 OLD CYRUS STAGE RD</t>
  </si>
  <si>
    <t>781-367-2183</t>
  </si>
  <si>
    <t>DANIELALOSCO@VERIZON.COM</t>
  </si>
  <si>
    <t>030-14-2331</t>
  </si>
  <si>
    <t>I98884939</t>
  </si>
  <si>
    <t>523994421041</t>
  </si>
  <si>
    <t>76-6133069</t>
  </si>
  <si>
    <t>944-70-7647</t>
  </si>
  <si>
    <t>916-93-0233</t>
  </si>
  <si>
    <t>P64735379</t>
  </si>
  <si>
    <t>S94709638</t>
  </si>
  <si>
    <t>LOUIS ALOSCO</t>
  </si>
  <si>
    <t>197 WHITCOMB HILL RD</t>
  </si>
  <si>
    <t>781-368-4071</t>
  </si>
  <si>
    <t>LOUIS.ALOSCO339@GMAIL.COM</t>
  </si>
  <si>
    <t>030-01-1393</t>
  </si>
  <si>
    <t>K66412444</t>
  </si>
  <si>
    <t>24021335254</t>
  </si>
  <si>
    <t>28-0831496</t>
  </si>
  <si>
    <t>928-83-6977</t>
  </si>
  <si>
    <t>917-93-2287</t>
  </si>
  <si>
    <t>P25784086</t>
  </si>
  <si>
    <t>S00020758</t>
  </si>
  <si>
    <t>MARIO ALOSCO</t>
  </si>
  <si>
    <t>201 WHITCOMB HILL RD</t>
  </si>
  <si>
    <t>781-369-7840</t>
  </si>
  <si>
    <t>MARIOALOSCO@VERIZON.COM</t>
  </si>
  <si>
    <t>037-71-1583</t>
  </si>
  <si>
    <t>K77291336</t>
  </si>
  <si>
    <t>8222520547</t>
  </si>
  <si>
    <t>19-8757135</t>
  </si>
  <si>
    <t>999-94-7766</t>
  </si>
  <si>
    <t>951-93-3173</t>
  </si>
  <si>
    <t>P55209019</t>
  </si>
  <si>
    <t>S66365534</t>
  </si>
  <si>
    <t>SHARON ALOSCO</t>
  </si>
  <si>
    <t>PO BOX 1591</t>
  </si>
  <si>
    <t>ROWLEY</t>
  </si>
  <si>
    <t>781-370-6982</t>
  </si>
  <si>
    <t>SHARON.ALOSCO448@GMAIL.COM</t>
  </si>
  <si>
    <t>019-00-4943</t>
  </si>
  <si>
    <t>F77466434</t>
  </si>
  <si>
    <t>22882787437</t>
  </si>
  <si>
    <t>45-9941614</t>
  </si>
  <si>
    <t>999-90-9382</t>
  </si>
  <si>
    <t>970-93-6706</t>
  </si>
  <si>
    <t>P54442272</t>
  </si>
  <si>
    <t>S80407507</t>
  </si>
  <si>
    <t>ALOSI</t>
  </si>
  <si>
    <t>BRIAN ALOSI</t>
  </si>
  <si>
    <t>4 CLAY LN</t>
  </si>
  <si>
    <t>781-371-2212</t>
  </si>
  <si>
    <t>BRIANALOSI@COMCAST.COM</t>
  </si>
  <si>
    <t>028-50-3265</t>
  </si>
  <si>
    <t>L52328445</t>
  </si>
  <si>
    <t>921635951556</t>
  </si>
  <si>
    <t>81-3217406</t>
  </si>
  <si>
    <t>910-87-4189</t>
  </si>
  <si>
    <t>989-93-3676</t>
  </si>
  <si>
    <t>P65348750</t>
  </si>
  <si>
    <t>S78865392</t>
  </si>
  <si>
    <t>PHILIP ALOSI</t>
  </si>
  <si>
    <t>7 CLAY LN</t>
  </si>
  <si>
    <t>781-372-8293</t>
  </si>
  <si>
    <t>PHILIP.ALOSI@YAHOO.COM</t>
  </si>
  <si>
    <t>011-89-2614</t>
  </si>
  <si>
    <t>M69693834</t>
  </si>
  <si>
    <t>604566293887</t>
  </si>
  <si>
    <t>48-4122936</t>
  </si>
  <si>
    <t>999-99-0782</t>
  </si>
  <si>
    <t>979-93-3500</t>
  </si>
  <si>
    <t>P33639479</t>
  </si>
  <si>
    <t>S29369656</t>
  </si>
  <si>
    <t>ALOSISO</t>
  </si>
  <si>
    <t>PAUL ALOSISO</t>
  </si>
  <si>
    <t>8 CLAY LN</t>
  </si>
  <si>
    <t>781-373-6616</t>
  </si>
  <si>
    <t>PAUL.ALOSISO835@GMAIL.COM</t>
  </si>
  <si>
    <t>013-40-7251</t>
  </si>
  <si>
    <t>I00592422</t>
  </si>
  <si>
    <t>782747400905</t>
  </si>
  <si>
    <t>88-6499094</t>
  </si>
  <si>
    <t>940-82-1773</t>
  </si>
  <si>
    <t>907-93-2888</t>
  </si>
  <si>
    <t>P24824506</t>
  </si>
  <si>
    <t>S25638590</t>
  </si>
  <si>
    <t>GENEVIEVE</t>
  </si>
  <si>
    <t>ALOSKY</t>
  </si>
  <si>
    <t>GENEVIEVE ALOSKY</t>
  </si>
  <si>
    <t>545 NEWBURYPORT TPKE</t>
  </si>
  <si>
    <t>781-374-6322</t>
  </si>
  <si>
    <t>GENEVIEVE-ALOSKY@COMMODORE64.COM</t>
  </si>
  <si>
    <t>023-00-6103</t>
  </si>
  <si>
    <t>H66995482</t>
  </si>
  <si>
    <t>30327160175</t>
  </si>
  <si>
    <t>72-3788249</t>
  </si>
  <si>
    <t>999-91-4360</t>
  </si>
  <si>
    <t>940-93-0264</t>
  </si>
  <si>
    <t>P09630738</t>
  </si>
  <si>
    <t>S00175344</t>
  </si>
  <si>
    <t>ALOSSO</t>
  </si>
  <si>
    <t>JOSEPH ALOSSO</t>
  </si>
  <si>
    <t>680 NEWBURYPORT TPKE</t>
  </si>
  <si>
    <t>781-375-9673</t>
  </si>
  <si>
    <t>JOSEPHALOSSO@VERIZON.COM</t>
  </si>
  <si>
    <t>013-98-3132</t>
  </si>
  <si>
    <t>B14284667</t>
  </si>
  <si>
    <t>82257680233</t>
  </si>
  <si>
    <t>77-3743601</t>
  </si>
  <si>
    <t>941-87-2854</t>
  </si>
  <si>
    <t>928-93-8312</t>
  </si>
  <si>
    <t>P81028934</t>
  </si>
  <si>
    <t>S06556744</t>
  </si>
  <si>
    <t>KEBREAU</t>
  </si>
  <si>
    <t>ALOTA</t>
  </si>
  <si>
    <t>KEBREAU ALOTA</t>
  </si>
  <si>
    <t>35 SPENCER KNOWLES RD</t>
  </si>
  <si>
    <t>781-376-4707</t>
  </si>
  <si>
    <t>KEBREAUALOTA@COMCAST.COM</t>
  </si>
  <si>
    <t>011-45-1825</t>
  </si>
  <si>
    <t>P00650889</t>
  </si>
  <si>
    <t>59963557592</t>
  </si>
  <si>
    <t>20-8522440</t>
  </si>
  <si>
    <t>999-90-5589</t>
  </si>
  <si>
    <t>998-93-6216</t>
  </si>
  <si>
    <t>P67820250</t>
  </si>
  <si>
    <t>S27157313</t>
  </si>
  <si>
    <t>KHADIJA</t>
  </si>
  <si>
    <t>ALOUAN</t>
  </si>
  <si>
    <t>KHADIJA ALOUAN</t>
  </si>
  <si>
    <t>42 SPENCER KNOWLES RD</t>
  </si>
  <si>
    <t>781-377-9708</t>
  </si>
  <si>
    <t>KALOUAN@LIVE.COM</t>
  </si>
  <si>
    <t>028-09-2312</t>
  </si>
  <si>
    <t>Y40969754</t>
  </si>
  <si>
    <t>2780921394</t>
  </si>
  <si>
    <t>82-0324535</t>
  </si>
  <si>
    <t>957-74-5383</t>
  </si>
  <si>
    <t>900-93-7092</t>
  </si>
  <si>
    <t>P64826552</t>
  </si>
  <si>
    <t>S10968771</t>
  </si>
  <si>
    <t>ALOUANI</t>
  </si>
  <si>
    <t>SARAH ALOUANI</t>
  </si>
  <si>
    <t>46 SPENCER KNOWLES RD</t>
  </si>
  <si>
    <t>781-378-8798</t>
  </si>
  <si>
    <t>SARAH.ALOUANI854@GMAIL.COM</t>
  </si>
  <si>
    <t>023-31-9462</t>
  </si>
  <si>
    <t>U17443944</t>
  </si>
  <si>
    <t>202760484493</t>
  </si>
  <si>
    <t>78-3143800</t>
  </si>
  <si>
    <t>999-92-8415</t>
  </si>
  <si>
    <t>928-93-5315</t>
  </si>
  <si>
    <t>P64818659</t>
  </si>
  <si>
    <t>S76669509</t>
  </si>
  <si>
    <t>TARIQ ALOUANI</t>
  </si>
  <si>
    <t>52 SPENCER KNOWLES RD</t>
  </si>
  <si>
    <t>781-380-1123</t>
  </si>
  <si>
    <t>TARIQALOUANI@SPECTRUM.COM</t>
  </si>
  <si>
    <t>031-00-3598</t>
  </si>
  <si>
    <t>M44960952</t>
  </si>
  <si>
    <t>24930321508</t>
  </si>
  <si>
    <t>10-6941075</t>
  </si>
  <si>
    <t>999-90-5821</t>
  </si>
  <si>
    <t>921-93-0971</t>
  </si>
  <si>
    <t>P78744394</t>
  </si>
  <si>
    <t>S25326716</t>
  </si>
  <si>
    <t>REDA</t>
  </si>
  <si>
    <t>ALOUCHE</t>
  </si>
  <si>
    <t>REDA ALOUCHE</t>
  </si>
  <si>
    <t>79 SPENCER KNOWLES RD</t>
  </si>
  <si>
    <t>781-381-9741</t>
  </si>
  <si>
    <t>REDAALOUCHE@SPECTRUM.COM</t>
  </si>
  <si>
    <t>034-75-8295</t>
  </si>
  <si>
    <t>M93508952</t>
  </si>
  <si>
    <t>62582422043</t>
  </si>
  <si>
    <t>92-9207348</t>
  </si>
  <si>
    <t>999-92-1052</t>
  </si>
  <si>
    <t>961-93-1105</t>
  </si>
  <si>
    <t>P28627619</t>
  </si>
  <si>
    <t>S59185850</t>
  </si>
  <si>
    <t>ALOUDE</t>
  </si>
  <si>
    <t>CHARLES ALOUDE</t>
  </si>
  <si>
    <t>19 TURCOTTE MEMORIAL DR</t>
  </si>
  <si>
    <t>781-383-3982</t>
  </si>
  <si>
    <t>CHARLESALOUDE@SPRINT.COM</t>
  </si>
  <si>
    <t>031-48-6235</t>
  </si>
  <si>
    <t>E02870793</t>
  </si>
  <si>
    <t>44697665266</t>
  </si>
  <si>
    <t>70-1961638</t>
  </si>
  <si>
    <t>999-91-4638</t>
  </si>
  <si>
    <t>995-93-8504</t>
  </si>
  <si>
    <t>P10001339</t>
  </si>
  <si>
    <t>S61726675</t>
  </si>
  <si>
    <t>ALOUDIOR</t>
  </si>
  <si>
    <t>REGINALD ALOUDIOR</t>
  </si>
  <si>
    <t>3 VITO CT</t>
  </si>
  <si>
    <t>781-384-5879</t>
  </si>
  <si>
    <t>RALOUDIOR@LIVE.COM</t>
  </si>
  <si>
    <t>016-31-2320</t>
  </si>
  <si>
    <t>F98612953</t>
  </si>
  <si>
    <t>36413226362</t>
  </si>
  <si>
    <t>39-9608809</t>
  </si>
  <si>
    <t>999-91-4173</t>
  </si>
  <si>
    <t>981-93-1952</t>
  </si>
  <si>
    <t>P84038363</t>
  </si>
  <si>
    <t>S04032026</t>
  </si>
  <si>
    <t>AUDENA</t>
  </si>
  <si>
    <t>ALOUIDOR</t>
  </si>
  <si>
    <t>AUDENA ALOUIDOR</t>
  </si>
  <si>
    <t>5 VITO CT</t>
  </si>
  <si>
    <t>781-385-9780</t>
  </si>
  <si>
    <t>AUDENAALOUIDOR@COMCAST.COM</t>
  </si>
  <si>
    <t>026-50-8369</t>
  </si>
  <si>
    <t>M45201903</t>
  </si>
  <si>
    <t>46841259545</t>
  </si>
  <si>
    <t>48-3245512</t>
  </si>
  <si>
    <t>999-98-3133</t>
  </si>
  <si>
    <t>990-93-4266</t>
  </si>
  <si>
    <t>P80595754</t>
  </si>
  <si>
    <t>S38087382</t>
  </si>
  <si>
    <t>RANDOLPH ALOUIDOR</t>
  </si>
  <si>
    <t>4 ALVAH KITTREDGE PARK</t>
  </si>
  <si>
    <t>ROXBURY</t>
  </si>
  <si>
    <t>781-386-3438</t>
  </si>
  <si>
    <t>RANDOLPHALOUIDOR@VERIZON.COM</t>
  </si>
  <si>
    <t>013-82-4913</t>
  </si>
  <si>
    <t>Q69841648</t>
  </si>
  <si>
    <t>890472132342</t>
  </si>
  <si>
    <t>47-0754254</t>
  </si>
  <si>
    <t>999-90-0561</t>
  </si>
  <si>
    <t>973-93-2468</t>
  </si>
  <si>
    <t>P25402285</t>
  </si>
  <si>
    <t>S25507065</t>
  </si>
  <si>
    <t>ALOUPIS</t>
  </si>
  <si>
    <t>CATHERINE ALOUPIS</t>
  </si>
  <si>
    <t>6 DORR ST</t>
  </si>
  <si>
    <t>781-392-5490</t>
  </si>
  <si>
    <t>CATHERINE-ALOUPIS@COMMODORE64.COM</t>
  </si>
  <si>
    <t>023-88-1753</t>
  </si>
  <si>
    <t>P63905882</t>
  </si>
  <si>
    <t>88026296053</t>
  </si>
  <si>
    <t>40-6043534</t>
  </si>
  <si>
    <t>999-92-4227</t>
  </si>
  <si>
    <t>965-93-3228</t>
  </si>
  <si>
    <t>P12535038</t>
  </si>
  <si>
    <t>S40675271</t>
  </si>
  <si>
    <t>ALOVISETTI</t>
  </si>
  <si>
    <t>LYDIA ALOVISETTI</t>
  </si>
  <si>
    <t>7 LAWN ST</t>
  </si>
  <si>
    <t>781-398-8219</t>
  </si>
  <si>
    <t>LYDIAALOVISETTI@SPRINT.COM</t>
  </si>
  <si>
    <t>020-80-5336</t>
  </si>
  <si>
    <t>I29496072</t>
  </si>
  <si>
    <t>107324201170</t>
  </si>
  <si>
    <t>50-7120375</t>
  </si>
  <si>
    <t>999-97-2035</t>
  </si>
  <si>
    <t>919-93-0419</t>
  </si>
  <si>
    <t>P72802521</t>
  </si>
  <si>
    <t>S67030256</t>
  </si>
  <si>
    <t>ALPALHAO</t>
  </si>
  <si>
    <t>CAROLYN ALPALHAO</t>
  </si>
  <si>
    <t>1 MOUNT PLEASANT TER</t>
  </si>
  <si>
    <t>781-405-2385</t>
  </si>
  <si>
    <t>CAROLYN.ALPALHAO@YAHOO.COM</t>
  </si>
  <si>
    <t>018-66-2400</t>
  </si>
  <si>
    <t>U07426141</t>
  </si>
  <si>
    <t>7685032152</t>
  </si>
  <si>
    <t>26-3391809</t>
  </si>
  <si>
    <t>999-96-8986</t>
  </si>
  <si>
    <t>951-93-9620</t>
  </si>
  <si>
    <t>P87904212</t>
  </si>
  <si>
    <t>S34196781</t>
  </si>
  <si>
    <t>ALPARONE</t>
  </si>
  <si>
    <t>SARA ALPARONE</t>
  </si>
  <si>
    <t>11 BROOK MARSHALL RD</t>
  </si>
  <si>
    <t>ROXBURY CROSSING</t>
  </si>
  <si>
    <t>781-413-9273</t>
  </si>
  <si>
    <t>SARA_ALPARONE@AOL.COM</t>
  </si>
  <si>
    <t>022-45-5298</t>
  </si>
  <si>
    <t>M31505786</t>
  </si>
  <si>
    <t>41741147540</t>
  </si>
  <si>
    <t>35-1580643</t>
  </si>
  <si>
    <t>999-95-3556</t>
  </si>
  <si>
    <t>997-93-0955</t>
  </si>
  <si>
    <t>P80678762</t>
  </si>
  <si>
    <t>S93980198</t>
  </si>
  <si>
    <t>YAKUP</t>
  </si>
  <si>
    <t>ALPARSLAN</t>
  </si>
  <si>
    <t>YAKUP ALPARSLAN</t>
  </si>
  <si>
    <t>19 BROOK MARSHALL RD</t>
  </si>
  <si>
    <t>781-414-7105</t>
  </si>
  <si>
    <t>YAKUPALPARSLAN@VERIZON.COM</t>
  </si>
  <si>
    <t>014-47-2807</t>
  </si>
  <si>
    <t>Z55239296</t>
  </si>
  <si>
    <t>1550701631</t>
  </si>
  <si>
    <t>55-0476709</t>
  </si>
  <si>
    <t>972-85-4990</t>
  </si>
  <si>
    <t>P82994623</t>
  </si>
  <si>
    <t>S85812125</t>
  </si>
  <si>
    <t>ALPAUGH</t>
  </si>
  <si>
    <t>GARY ALPAUGH</t>
  </si>
  <si>
    <t>21 BROOK MARSHALL RD</t>
  </si>
  <si>
    <t>781-416-6441</t>
  </si>
  <si>
    <t>GARY_ALPAUGH@AOL.COM</t>
  </si>
  <si>
    <t>022-68-7813</t>
  </si>
  <si>
    <t>Q43694247</t>
  </si>
  <si>
    <t>7269303635</t>
  </si>
  <si>
    <t>85-1995620</t>
  </si>
  <si>
    <t>999-95-1162</t>
  </si>
  <si>
    <t>902-93-2467</t>
  </si>
  <si>
    <t>P30638135</t>
  </si>
  <si>
    <t>S35346092</t>
  </si>
  <si>
    <t>HARLAND</t>
  </si>
  <si>
    <t>HARLAND ALPAUGH</t>
  </si>
  <si>
    <t>23 BROOK MARSHALL RD</t>
  </si>
  <si>
    <t>781-417-9313</t>
  </si>
  <si>
    <t>HARLAND.ALPAUGH127@GMAIL.COM</t>
  </si>
  <si>
    <t>031-52-4701</t>
  </si>
  <si>
    <t>X17199377</t>
  </si>
  <si>
    <t>8816655999</t>
  </si>
  <si>
    <t>16-1845259</t>
  </si>
  <si>
    <t>999-90-6358</t>
  </si>
  <si>
    <t>910-93-0344</t>
  </si>
  <si>
    <t>P14714868</t>
  </si>
  <si>
    <t>S38648997</t>
  </si>
  <si>
    <t>KIMBERLY ALPAUGH</t>
  </si>
  <si>
    <t>7 KERR PL</t>
  </si>
  <si>
    <t>781-418-9928</t>
  </si>
  <si>
    <t>KIMBERLY-ALPAUGH@COMMODORE64.COM</t>
  </si>
  <si>
    <t>029-42-3779</t>
  </si>
  <si>
    <t>X74006148</t>
  </si>
  <si>
    <t>31076099496</t>
  </si>
  <si>
    <t>27-8448794</t>
  </si>
  <si>
    <t>999-99-8004</t>
  </si>
  <si>
    <t>922-93-1766</t>
  </si>
  <si>
    <t>P65037889</t>
  </si>
  <si>
    <t>S53785187</t>
  </si>
  <si>
    <t>KYLE</t>
  </si>
  <si>
    <t>KYLE ALPAUGH</t>
  </si>
  <si>
    <t>9 KERR PL</t>
  </si>
  <si>
    <t>781-419-4761</t>
  </si>
  <si>
    <t>KYLEALPAUGH@ATT.COM</t>
  </si>
  <si>
    <t>018-27-1661</t>
  </si>
  <si>
    <t>W21949600</t>
  </si>
  <si>
    <t>22411336377</t>
  </si>
  <si>
    <t>11-8883494</t>
  </si>
  <si>
    <t>999-99-1432</t>
  </si>
  <si>
    <t>970-93-5653</t>
  </si>
  <si>
    <t>P43464718</t>
  </si>
  <si>
    <t>S94719756</t>
  </si>
  <si>
    <t>RACHEL ALPAUGH</t>
  </si>
  <si>
    <t>2 LAWN ST</t>
  </si>
  <si>
    <t>781-420-7110</t>
  </si>
  <si>
    <t>RACHELALPAUGH@SPRINT.COM</t>
  </si>
  <si>
    <t>022-02-5217</t>
  </si>
  <si>
    <t>X03690473</t>
  </si>
  <si>
    <t>54668312110</t>
  </si>
  <si>
    <t>13-8869224</t>
  </si>
  <si>
    <t>982-84-9081</t>
  </si>
  <si>
    <t>973-93-6796</t>
  </si>
  <si>
    <t>P55194188</t>
  </si>
  <si>
    <t>S63128676</t>
  </si>
  <si>
    <t>MENEKSE</t>
  </si>
  <si>
    <t>ALPAY</t>
  </si>
  <si>
    <t>MENEKSE ALPAY</t>
  </si>
  <si>
    <t>5 LAWN ST</t>
  </si>
  <si>
    <t>781-421-8900</t>
  </si>
  <si>
    <t>MENEKSEALPAY@SPRINT.COM</t>
  </si>
  <si>
    <t>012-33-4068</t>
  </si>
  <si>
    <t>V97874680</t>
  </si>
  <si>
    <t>6840129628</t>
  </si>
  <si>
    <t>39-3157335</t>
  </si>
  <si>
    <t>999-94-5814</t>
  </si>
  <si>
    <t>956-93-0074</t>
  </si>
  <si>
    <t>P31177408</t>
  </si>
  <si>
    <t>S68504483</t>
  </si>
  <si>
    <t>BRITTANY</t>
  </si>
  <si>
    <t>ALPBRIN</t>
  </si>
  <si>
    <t>BRITTANY ALPBRIN</t>
  </si>
  <si>
    <t>22 SAINT ALPHONSUS ST</t>
  </si>
  <si>
    <t>781-422-8886</t>
  </si>
  <si>
    <t>BRITTANYALPBRIN@SPRINT.COM</t>
  </si>
  <si>
    <t>034-60-8511</t>
  </si>
  <si>
    <t>S90602123</t>
  </si>
  <si>
    <t>3428381510</t>
  </si>
  <si>
    <t>88-8404282</t>
  </si>
  <si>
    <t>915-84-1516</t>
  </si>
  <si>
    <t>919-93-4572</t>
  </si>
  <si>
    <t>P42887685</t>
  </si>
  <si>
    <t>S30259283</t>
  </si>
  <si>
    <t>BETSY</t>
  </si>
  <si>
    <t>ALPER</t>
  </si>
  <si>
    <t>BETSY ALPER</t>
  </si>
  <si>
    <t>75 SAINT ALPHONSUS ST</t>
  </si>
  <si>
    <t>781-423-7235</t>
  </si>
  <si>
    <t>BETSYALPER@COMCAST.COM</t>
  </si>
  <si>
    <t>039-35-9224</t>
  </si>
  <si>
    <t>F23887020</t>
  </si>
  <si>
    <t>3377621308</t>
  </si>
  <si>
    <t>64-2023487</t>
  </si>
  <si>
    <t>971-81-2095</t>
  </si>
  <si>
    <t>990-93-7137</t>
  </si>
  <si>
    <t>P41553348</t>
  </si>
  <si>
    <t>S47697068</t>
  </si>
  <si>
    <t>GLENN ALPER</t>
  </si>
  <si>
    <t>19 SAINT CYPRIANS PL</t>
  </si>
  <si>
    <t>781-424-4142</t>
  </si>
  <si>
    <t>GLENNALPER@SPRINT.COM</t>
  </si>
  <si>
    <t>014-58-5870</t>
  </si>
  <si>
    <t>W41218126</t>
  </si>
  <si>
    <t>821516002055</t>
  </si>
  <si>
    <t>37-7901435</t>
  </si>
  <si>
    <t>999-99-1666</t>
  </si>
  <si>
    <t>919-93-1760</t>
  </si>
  <si>
    <t>P73711115</t>
  </si>
  <si>
    <t>S34488842</t>
  </si>
  <si>
    <t>LORI ALPER</t>
  </si>
  <si>
    <t>23 SAINT CYPRIANS PL</t>
  </si>
  <si>
    <t>781-425-6941</t>
  </si>
  <si>
    <t>LORIALPER@VERIZON.COM</t>
  </si>
  <si>
    <t>037-17-4580</t>
  </si>
  <si>
    <t>W15275466</t>
  </si>
  <si>
    <t>793846154429</t>
  </si>
  <si>
    <t>37-2792258</t>
  </si>
  <si>
    <t>999-99-9429</t>
  </si>
  <si>
    <t>954-93-5939</t>
  </si>
  <si>
    <t>P47068318</t>
  </si>
  <si>
    <t>S07125142</t>
  </si>
  <si>
    <t>ROSS</t>
  </si>
  <si>
    <t>ROSS ALPER</t>
  </si>
  <si>
    <t>10 SOJOURNER TRUTH CT</t>
  </si>
  <si>
    <t>781-426-9865</t>
  </si>
  <si>
    <t>ROSS-ALPER@COMMODORE64.COM</t>
  </si>
  <si>
    <t>020-47-2622</t>
  </si>
  <si>
    <t>E65824366</t>
  </si>
  <si>
    <t>6259077587</t>
  </si>
  <si>
    <t>34-3688357</t>
  </si>
  <si>
    <t>999-90-4752</t>
  </si>
  <si>
    <t>962-93-1523</t>
  </si>
  <si>
    <t>P47903547</t>
  </si>
  <si>
    <t>S01411484</t>
  </si>
  <si>
    <t>ALPEREN</t>
  </si>
  <si>
    <t>KENNETH ALPEREN</t>
  </si>
  <si>
    <t>24 SOJOURNER TRUTH CT</t>
  </si>
  <si>
    <t>781-428-1499</t>
  </si>
  <si>
    <t>KENNETHALPEREN@VERIZON.COM</t>
  </si>
  <si>
    <t>026-37-0917</t>
  </si>
  <si>
    <t>P62992378</t>
  </si>
  <si>
    <t>420283150392</t>
  </si>
  <si>
    <t>84-2139148</t>
  </si>
  <si>
    <t>904-77-9539</t>
  </si>
  <si>
    <t>990-93-0637</t>
  </si>
  <si>
    <t>P34450568</t>
  </si>
  <si>
    <t>S57827276</t>
  </si>
  <si>
    <t>MICHAEL ALPEREN</t>
  </si>
  <si>
    <t>28 SOJOURNER TRUTH CT</t>
  </si>
  <si>
    <t>781-429-2254</t>
  </si>
  <si>
    <t>MICHAELALPEREN@ATT.COM</t>
  </si>
  <si>
    <t>029-01-7550</t>
  </si>
  <si>
    <t>N61789293</t>
  </si>
  <si>
    <t>384970552539</t>
  </si>
  <si>
    <t>17-9415035</t>
  </si>
  <si>
    <t>913-73-6259</t>
  </si>
  <si>
    <t>983-93-0227</t>
  </si>
  <si>
    <t>P29523419</t>
  </si>
  <si>
    <t>S89929266</t>
  </si>
  <si>
    <t>ROBERT ALPEREN</t>
  </si>
  <si>
    <t>32 SOJOURNER TRUTH CT</t>
  </si>
  <si>
    <t>781-430-2401</t>
  </si>
  <si>
    <t>ROBERTALPEREN@ATT.COM</t>
  </si>
  <si>
    <t>014-32-7886</t>
  </si>
  <si>
    <t>V04650287</t>
  </si>
  <si>
    <t>8286386110</t>
  </si>
  <si>
    <t>12-1536922</t>
  </si>
  <si>
    <t>999-98-1117</t>
  </si>
  <si>
    <t>979-93-2938</t>
  </si>
  <si>
    <t>P88621977</t>
  </si>
  <si>
    <t>S43785685</t>
  </si>
  <si>
    <t>ASHLEY</t>
  </si>
  <si>
    <t>ALPERIN</t>
  </si>
  <si>
    <t>ASHLEY ALPERIN</t>
  </si>
  <si>
    <t>9 WAIT ST</t>
  </si>
  <si>
    <t>781-431-6594</t>
  </si>
  <si>
    <t>ASHLEYALPERIN@SPRINT.COM</t>
  </si>
  <si>
    <t>012-05-9636</t>
  </si>
  <si>
    <t>J05009613</t>
  </si>
  <si>
    <t>38399506361</t>
  </si>
  <si>
    <t>22-6977550</t>
  </si>
  <si>
    <t>999-92-4310</t>
  </si>
  <si>
    <t>924-93-4779</t>
  </si>
  <si>
    <t>P12590328</t>
  </si>
  <si>
    <t>S54116647</t>
  </si>
  <si>
    <t>KRISTA</t>
  </si>
  <si>
    <t>KRISTA ALPERIN</t>
  </si>
  <si>
    <t>1 KERR PL</t>
  </si>
  <si>
    <t>ROXBURY XING</t>
  </si>
  <si>
    <t>781-432-4488</t>
  </si>
  <si>
    <t>KRISTAALPERIN@VERIZON.COM</t>
  </si>
  <si>
    <t>030-82-8735</t>
  </si>
  <si>
    <t>Q58693525</t>
  </si>
  <si>
    <t>358831863772</t>
  </si>
  <si>
    <t>62-7222515</t>
  </si>
  <si>
    <t>952-81-3898</t>
  </si>
  <si>
    <t>942-93-8645</t>
  </si>
  <si>
    <t>P86478754</t>
  </si>
  <si>
    <t>S70073591</t>
  </si>
  <si>
    <t>VERA ALPERIN</t>
  </si>
  <si>
    <t>30 SOJOURNER TRUTH CT</t>
  </si>
  <si>
    <t>781-433-6256</t>
  </si>
  <si>
    <t>VERA.ALPERIN743@GMAIL.COM</t>
  </si>
  <si>
    <t>019-46-6700</t>
  </si>
  <si>
    <t>B37737063</t>
  </si>
  <si>
    <t>42493586595</t>
  </si>
  <si>
    <t>75-4374582</t>
  </si>
  <si>
    <t>934-87-2085</t>
  </si>
  <si>
    <t>985-93-3296</t>
  </si>
  <si>
    <t>P06065181</t>
  </si>
  <si>
    <t>S20861344</t>
  </si>
  <si>
    <t>FAYINA</t>
  </si>
  <si>
    <t>ALPERINA</t>
  </si>
  <si>
    <t>FAYINA ALPERINA</t>
  </si>
  <si>
    <t>PO BOX 7790</t>
  </si>
  <si>
    <t>ROYALSTON</t>
  </si>
  <si>
    <t>781-434-3981</t>
  </si>
  <si>
    <t>FAYINA.ALPERINA863@GMAIL.COM</t>
  </si>
  <si>
    <t>034-97-5956</t>
  </si>
  <si>
    <t>F59498126</t>
  </si>
  <si>
    <t>3984137804</t>
  </si>
  <si>
    <t>62-4580503</t>
  </si>
  <si>
    <t>959-80-7772</t>
  </si>
  <si>
    <t>927-93-1343</t>
  </si>
  <si>
    <t>P93540396</t>
  </si>
  <si>
    <t>S43788137</t>
  </si>
  <si>
    <t>SONIA ALPERINA</t>
  </si>
  <si>
    <t>226 ATHOL RICHMOND RD</t>
  </si>
  <si>
    <t>781-435-3593</t>
  </si>
  <si>
    <t>SONIAALPERINA@SPRINT.COM</t>
  </si>
  <si>
    <t>019-14-2890</t>
  </si>
  <si>
    <t>F64558215</t>
  </si>
  <si>
    <t>24431520141</t>
  </si>
  <si>
    <t>33-7365062</t>
  </si>
  <si>
    <t>943-78-9056</t>
  </si>
  <si>
    <t>943-93-7976</t>
  </si>
  <si>
    <t>P20905663</t>
  </si>
  <si>
    <t>S19228305</t>
  </si>
  <si>
    <t>ALPERN</t>
  </si>
  <si>
    <t>DIANE ALPERN</t>
  </si>
  <si>
    <t>301 ATHOL RICHMOND RD</t>
  </si>
  <si>
    <t>781-436-8074</t>
  </si>
  <si>
    <t>DIANE.ALPERN556@GMAIL.COM</t>
  </si>
  <si>
    <t>020-46-7222</t>
  </si>
  <si>
    <t>C43901799</t>
  </si>
  <si>
    <t>838723782374</t>
  </si>
  <si>
    <t>68-4006953</t>
  </si>
  <si>
    <t>999-94-6624</t>
  </si>
  <si>
    <t>935-93-8037</t>
  </si>
  <si>
    <t>P28374866</t>
  </si>
  <si>
    <t>S61611430</t>
  </si>
  <si>
    <t>MILTON ALPERN</t>
  </si>
  <si>
    <t>350 ATHOL RICHMOND RD</t>
  </si>
  <si>
    <t>781-437-9027</t>
  </si>
  <si>
    <t>MILTONALPERN@COMCAST.COM</t>
  </si>
  <si>
    <t>011-09-8284</t>
  </si>
  <si>
    <t>R10540158</t>
  </si>
  <si>
    <t>41216709292</t>
  </si>
  <si>
    <t>43-0072270</t>
  </si>
  <si>
    <t>999-91-2326</t>
  </si>
  <si>
    <t>976-93-1636</t>
  </si>
  <si>
    <t>P05280234</t>
  </si>
  <si>
    <t>S40936679</t>
  </si>
  <si>
    <t>SHERRY ALPERN</t>
  </si>
  <si>
    <t>400 ATHOL RICHMOND RD</t>
  </si>
  <si>
    <t>781-438-9452</t>
  </si>
  <si>
    <t>SHERRYALPERN@ATT.COM</t>
  </si>
  <si>
    <t>034-38-4176</t>
  </si>
  <si>
    <t>Y52352340</t>
  </si>
  <si>
    <t>38482458703</t>
  </si>
  <si>
    <t>25-2296515</t>
  </si>
  <si>
    <t>999-90-3089</t>
  </si>
  <si>
    <t>940-93-7161</t>
  </si>
  <si>
    <t>P13327741</t>
  </si>
  <si>
    <t>S58532481</t>
  </si>
  <si>
    <t>ALPEROVICH</t>
  </si>
  <si>
    <t>BORIS ALPEROVICH</t>
  </si>
  <si>
    <t>77 ATHOL RICHMOND RD</t>
  </si>
  <si>
    <t>781-439-2696</t>
  </si>
  <si>
    <t>BORIS.ALPEROVICH527@GMAIL.COM</t>
  </si>
  <si>
    <t>022-27-6346</t>
  </si>
  <si>
    <t>A83594034</t>
  </si>
  <si>
    <t>7784879772</t>
  </si>
  <si>
    <t>12-2915661</t>
  </si>
  <si>
    <t>999-92-0635</t>
  </si>
  <si>
    <t>982-93-9712</t>
  </si>
  <si>
    <t>P17104077</t>
  </si>
  <si>
    <t>S38616118</t>
  </si>
  <si>
    <t>LIYA</t>
  </si>
  <si>
    <t>LIYA ALPEROVICH</t>
  </si>
  <si>
    <t>6 GULF RD</t>
  </si>
  <si>
    <t>781-440-6285</t>
  </si>
  <si>
    <t>LIYA.ALPEROVICH892@GMAIL.COM</t>
  </si>
  <si>
    <t>036-00-6831</t>
  </si>
  <si>
    <t>O47292281</t>
  </si>
  <si>
    <t>32404811257</t>
  </si>
  <si>
    <t>34-7018155</t>
  </si>
  <si>
    <t>941-76-2485</t>
  </si>
  <si>
    <t>931-93-8221</t>
  </si>
  <si>
    <t>P03683685</t>
  </si>
  <si>
    <t>S94674253</t>
  </si>
  <si>
    <t>LUBA</t>
  </si>
  <si>
    <t>LUBA ALPEROVICH</t>
  </si>
  <si>
    <t>116 N FITZWILLIAM RD</t>
  </si>
  <si>
    <t>781-441-4932</t>
  </si>
  <si>
    <t>LUBA-ALPEROVICH@COMMODORE64.COM</t>
  </si>
  <si>
    <t>020-69-6854</t>
  </si>
  <si>
    <t>A71050352</t>
  </si>
  <si>
    <t>60196054257</t>
  </si>
  <si>
    <t>22-0151191</t>
  </si>
  <si>
    <t>999-97-9752</t>
  </si>
  <si>
    <t>981-93-1169</t>
  </si>
  <si>
    <t>P07200627</t>
  </si>
  <si>
    <t>S55737848</t>
  </si>
  <si>
    <t>MIKHAIL</t>
  </si>
  <si>
    <t>MIKHAIL ALPEROVICH</t>
  </si>
  <si>
    <t>119 N FITZWILLIAM RD</t>
  </si>
  <si>
    <t>781-442-2619</t>
  </si>
  <si>
    <t>MIKHAILALPEROVICH@ATT.COM</t>
  </si>
  <si>
    <t>028-18-0108</t>
  </si>
  <si>
    <t>C96793030</t>
  </si>
  <si>
    <t>44696153163</t>
  </si>
  <si>
    <t>86-2479965</t>
  </si>
  <si>
    <t>999-98-0213</t>
  </si>
  <si>
    <t>942-93-2951</t>
  </si>
  <si>
    <t>P23710203</t>
  </si>
  <si>
    <t>S43819318</t>
  </si>
  <si>
    <t>DEVORAH</t>
  </si>
  <si>
    <t>ALPEROWITZ</t>
  </si>
  <si>
    <t>DEVORAH ALPEROWITZ</t>
  </si>
  <si>
    <t>171 N FITZWILLIAM RD</t>
  </si>
  <si>
    <t>781-443-3052</t>
  </si>
  <si>
    <t>DEVORAHALPEROWITZ@SPECTRUM.COM</t>
  </si>
  <si>
    <t>020-09-3657</t>
  </si>
  <si>
    <t>A94221490</t>
  </si>
  <si>
    <t>5238910921</t>
  </si>
  <si>
    <t>15-1538182</t>
  </si>
  <si>
    <t>944-72-1643</t>
  </si>
  <si>
    <t>976-93-7138</t>
  </si>
  <si>
    <t>P11689121</t>
  </si>
  <si>
    <t>S69492978</t>
  </si>
  <si>
    <t>YEKUSIEL</t>
  </si>
  <si>
    <t>YEKUSIEL ALPEROWITZ</t>
  </si>
  <si>
    <t>146 NE FITZWILLIAM RD</t>
  </si>
  <si>
    <t>781-444-8149</t>
  </si>
  <si>
    <t>YEKUSIELALPEROWITZ@SPRINT.COM</t>
  </si>
  <si>
    <t>016-84-3252</t>
  </si>
  <si>
    <t>E70173814</t>
  </si>
  <si>
    <t>17950483974</t>
  </si>
  <si>
    <t>35-5163944</t>
  </si>
  <si>
    <t>995-84-0286</t>
  </si>
  <si>
    <t>914-93-9467</t>
  </si>
  <si>
    <t>P14272173</t>
  </si>
  <si>
    <t>S74549872</t>
  </si>
  <si>
    <t>ELENA</t>
  </si>
  <si>
    <t>ALPEROZICH</t>
  </si>
  <si>
    <t>ELENA ALPEROZICH</t>
  </si>
  <si>
    <t>163 NE FITZWILLIAM RD</t>
  </si>
  <si>
    <t>781-446-3044</t>
  </si>
  <si>
    <t>ELENAALPEROZICH@VERIZON.COM</t>
  </si>
  <si>
    <t>030-77-6155</t>
  </si>
  <si>
    <t>J17278130</t>
  </si>
  <si>
    <t>8709212618</t>
  </si>
  <si>
    <t>23-9437161</t>
  </si>
  <si>
    <t>999-96-4236</t>
  </si>
  <si>
    <t>966-93-8605</t>
  </si>
  <si>
    <t>P24983795</t>
  </si>
  <si>
    <t>S15813776</t>
  </si>
  <si>
    <t>ALPERS</t>
  </si>
  <si>
    <t>EDITH ALPERS</t>
  </si>
  <si>
    <t>172 NE FITZWILLIAM RD</t>
  </si>
  <si>
    <t>781-447-9672</t>
  </si>
  <si>
    <t>EDITHALPERS@VERIZON.COM</t>
  </si>
  <si>
    <t>032-43-2085</t>
  </si>
  <si>
    <t>U84564434</t>
  </si>
  <si>
    <t>22285921606</t>
  </si>
  <si>
    <t>92-3187488</t>
  </si>
  <si>
    <t>922-79-5974</t>
  </si>
  <si>
    <t>980-93-1810</t>
  </si>
  <si>
    <t>P95656189</t>
  </si>
  <si>
    <t>S79549028</t>
  </si>
  <si>
    <t>JANE ALPERS</t>
  </si>
  <si>
    <t>194 NE FITZWILLIAM RD</t>
  </si>
  <si>
    <t>781-448-4138</t>
  </si>
  <si>
    <t>JANE-ALPERS@COMMODORE64.COM</t>
  </si>
  <si>
    <t>021-26-2884</t>
  </si>
  <si>
    <t>R99290641</t>
  </si>
  <si>
    <t>8513421698</t>
  </si>
  <si>
    <t>29-4712302</t>
  </si>
  <si>
    <t>929-73-9203</t>
  </si>
  <si>
    <t>980-93-0978</t>
  </si>
  <si>
    <t>P00145151</t>
  </si>
  <si>
    <t>S34335534</t>
  </si>
  <si>
    <t>RICHARD ALPERS</t>
  </si>
  <si>
    <t>PO BOX 2101</t>
  </si>
  <si>
    <t>781-449-5073</t>
  </si>
  <si>
    <t>RICHARD-ALPERS@COMMODORE64.COM</t>
  </si>
  <si>
    <t>019-97-9210</t>
  </si>
  <si>
    <t>R76008658</t>
  </si>
  <si>
    <t>8365759759</t>
  </si>
  <si>
    <t>75-6062317</t>
  </si>
  <si>
    <t>972-79-7204</t>
  </si>
  <si>
    <t>960-93-0386</t>
  </si>
  <si>
    <t>P40038713</t>
  </si>
  <si>
    <t>S93082972</t>
  </si>
  <si>
    <t>ALPERS-MELLO</t>
  </si>
  <si>
    <t>MARY ALPERS-MELLO</t>
  </si>
  <si>
    <t>129 BLANDFORD STAGE RD</t>
  </si>
  <si>
    <t>781-451-6110</t>
  </si>
  <si>
    <t>MARY.ALPERS-MELLO12@GMAIL.COM</t>
  </si>
  <si>
    <t>014-58-6998</t>
  </si>
  <si>
    <t>N91871125</t>
  </si>
  <si>
    <t>8909228982</t>
  </si>
  <si>
    <t>77-8723516</t>
  </si>
  <si>
    <t>999-90-7530</t>
  </si>
  <si>
    <t>926-93-8833</t>
  </si>
  <si>
    <t>P74734948</t>
  </si>
  <si>
    <t>S45705887</t>
  </si>
  <si>
    <t>ALPERSON</t>
  </si>
  <si>
    <t>GARY ALPERSON</t>
  </si>
  <si>
    <t>146 BLANDFORD STAGE RD</t>
  </si>
  <si>
    <t>781-452-5846</t>
  </si>
  <si>
    <t>GARYALPERSON@SPRINT.COM</t>
  </si>
  <si>
    <t>030-44-1836</t>
  </si>
  <si>
    <t>Y31223341</t>
  </si>
  <si>
    <t>68129463804</t>
  </si>
  <si>
    <t>47-6604869</t>
  </si>
  <si>
    <t>978-85-9009</t>
  </si>
  <si>
    <t>961-93-2261</t>
  </si>
  <si>
    <t>P80297896</t>
  </si>
  <si>
    <t>S55472599</t>
  </si>
  <si>
    <t>HOWARD</t>
  </si>
  <si>
    <t>ALPERT</t>
  </si>
  <si>
    <t>HOWARD ALPERT</t>
  </si>
  <si>
    <t>155 BLANDFORD STAGE RD</t>
  </si>
  <si>
    <t>781-453-4966</t>
  </si>
  <si>
    <t>HOWARD.ALPERT717@GMAIL.COM</t>
  </si>
  <si>
    <t>030-26-1734</t>
  </si>
  <si>
    <t>V39195406</t>
  </si>
  <si>
    <t>69637660508</t>
  </si>
  <si>
    <t>94-0610647</t>
  </si>
  <si>
    <t>999-94-6310</t>
  </si>
  <si>
    <t>920-93-8810</t>
  </si>
  <si>
    <t>P83936723</t>
  </si>
  <si>
    <t>S68623978</t>
  </si>
  <si>
    <t>MYRNA</t>
  </si>
  <si>
    <t>MYRNA ALPERT</t>
  </si>
  <si>
    <t>224 BLANDFORD STAGE RD</t>
  </si>
  <si>
    <t>781-454-1995</t>
  </si>
  <si>
    <t>MYRNAALPERT@COMCAST.COM</t>
  </si>
  <si>
    <t>031-26-3816</t>
  </si>
  <si>
    <t>P94630601</t>
  </si>
  <si>
    <t>53006745984</t>
  </si>
  <si>
    <t>76-4711127</t>
  </si>
  <si>
    <t>999-96-3395</t>
  </si>
  <si>
    <t>971-93-0113</t>
  </si>
  <si>
    <t>P71812930</t>
  </si>
  <si>
    <t>S56620121</t>
  </si>
  <si>
    <t>GRAPHICS</t>
  </si>
  <si>
    <t>ALPHA</t>
  </si>
  <si>
    <t>GRAPHICS ALPHA</t>
  </si>
  <si>
    <t>328 BLANDFORD STAGE RD</t>
  </si>
  <si>
    <t>781-455-9623</t>
  </si>
  <si>
    <t>GRAPHICSALPHA@SPECTRUM.COM</t>
  </si>
  <si>
    <t>014-01-9020</t>
  </si>
  <si>
    <t>C77151605</t>
  </si>
  <si>
    <t>544486522040</t>
  </si>
  <si>
    <t>69-7849602</t>
  </si>
  <si>
    <t>959-76-5816</t>
  </si>
  <si>
    <t>903-93-8681</t>
  </si>
  <si>
    <t>P10369276</t>
  </si>
  <si>
    <t>S03488864</t>
  </si>
  <si>
    <t>OMEGA</t>
  </si>
  <si>
    <t>OMEGA ALPHA</t>
  </si>
  <si>
    <t>172 DICKINSON HILL RD</t>
  </si>
  <si>
    <t>781-456-4966</t>
  </si>
  <si>
    <t>OMEGAALPHA@SPRINT.COM</t>
  </si>
  <si>
    <t>031-86-6175</t>
  </si>
  <si>
    <t>Z14129400</t>
  </si>
  <si>
    <t>4597409233</t>
  </si>
  <si>
    <t>60-1132217</t>
  </si>
  <si>
    <t>999-98-0593</t>
  </si>
  <si>
    <t>976-93-2015</t>
  </si>
  <si>
    <t>P79992706</t>
  </si>
  <si>
    <t>S04582113</t>
  </si>
  <si>
    <t>BETH</t>
  </si>
  <si>
    <t>ALPHABET</t>
  </si>
  <si>
    <t>BETH ALPHABET</t>
  </si>
  <si>
    <t>275 DICKINSON HILL RD</t>
  </si>
  <si>
    <t>781-457-1126</t>
  </si>
  <si>
    <t>BETHALPHABET@ATT.COM</t>
  </si>
  <si>
    <t>033-69-5420</t>
  </si>
  <si>
    <t>T24075291</t>
  </si>
  <si>
    <t>794433230472</t>
  </si>
  <si>
    <t>85-8731035</t>
  </si>
  <si>
    <t>957-81-5561</t>
  </si>
  <si>
    <t>967-93-2935</t>
  </si>
  <si>
    <t>P08693778</t>
  </si>
  <si>
    <t>S52251644</t>
  </si>
  <si>
    <t>ALPHAS</t>
  </si>
  <si>
    <t>JOHN ALPHAS</t>
  </si>
  <si>
    <t>50 DICKINSON HILL RD</t>
  </si>
  <si>
    <t>781-458-5461</t>
  </si>
  <si>
    <t>JOHN_ALPHAS@AOL.COM</t>
  </si>
  <si>
    <t>015-52-0625</t>
  </si>
  <si>
    <t>Y41211671</t>
  </si>
  <si>
    <t>429719452358</t>
  </si>
  <si>
    <t>37-9914324</t>
  </si>
  <si>
    <t>994-82-0854</t>
  </si>
  <si>
    <t>996-93-5543</t>
  </si>
  <si>
    <t>P21373173</t>
  </si>
  <si>
    <t>S76259678</t>
  </si>
  <si>
    <t>SHARON ALPHAS</t>
  </si>
  <si>
    <t>1017 GENERAL KNOX RD</t>
  </si>
  <si>
    <t>781-459-5886</t>
  </si>
  <si>
    <t>SHARON.ALPHAS@YAHOO.COM</t>
  </si>
  <si>
    <t>027-57-2044</t>
  </si>
  <si>
    <t>K48765255</t>
  </si>
  <si>
    <t>198316410027</t>
  </si>
  <si>
    <t>51-7026900</t>
  </si>
  <si>
    <t>999-97-9323</t>
  </si>
  <si>
    <t>994-93-7724</t>
  </si>
  <si>
    <t>P00091193</t>
  </si>
  <si>
    <t>S59453916</t>
  </si>
  <si>
    <t>ALPHEN</t>
  </si>
  <si>
    <t>ARLENE ALPHEN</t>
  </si>
  <si>
    <t>1074 GENERAL KNOX RD</t>
  </si>
  <si>
    <t>781-460-8690</t>
  </si>
  <si>
    <t>ARLENE-ALPHEN@COMMODORE64.COM</t>
  </si>
  <si>
    <t>026-14-7629</t>
  </si>
  <si>
    <t>C10191885</t>
  </si>
  <si>
    <t>36023397076</t>
  </si>
  <si>
    <t>62-7014365</t>
  </si>
  <si>
    <t>964-85-4165</t>
  </si>
  <si>
    <t>903-93-3030</t>
  </si>
  <si>
    <t>P46811695</t>
  </si>
  <si>
    <t>S45337571</t>
  </si>
  <si>
    <t>ISABELLA</t>
  </si>
  <si>
    <t>ISABELLA ALPHEN</t>
  </si>
  <si>
    <t>30 OLD NEW ENGLAND PATH</t>
  </si>
  <si>
    <t>781-461-4915</t>
  </si>
  <si>
    <t>IALPHEN@LIVE.COM</t>
  </si>
  <si>
    <t>015-52-6515</t>
  </si>
  <si>
    <t>D75342039</t>
  </si>
  <si>
    <t>15349533336</t>
  </si>
  <si>
    <t>21-5378012</t>
  </si>
  <si>
    <t>930-83-6782</t>
  </si>
  <si>
    <t>978-93-2408</t>
  </si>
  <si>
    <t>P44264279</t>
  </si>
  <si>
    <t>S18474693</t>
  </si>
  <si>
    <t>MATTHEW ALPHEN</t>
  </si>
  <si>
    <t>PO BOX 7322</t>
  </si>
  <si>
    <t>RUTLAND</t>
  </si>
  <si>
    <t>781-462-1704</t>
  </si>
  <si>
    <t>MATTHEW.ALPHEN448@GMAIL.COM</t>
  </si>
  <si>
    <t>033-02-9323</t>
  </si>
  <si>
    <t>W00501090</t>
  </si>
  <si>
    <t>762338893439</t>
  </si>
  <si>
    <t>33-2015143</t>
  </si>
  <si>
    <t>983-74-4136</t>
  </si>
  <si>
    <t>991-93-2464</t>
  </si>
  <si>
    <t>P19285893</t>
  </si>
  <si>
    <t>S24204821</t>
  </si>
  <si>
    <t>TRICIA ALPHEN</t>
  </si>
  <si>
    <t>210A BARRE PAXTON RD</t>
  </si>
  <si>
    <t>781-463-6829</t>
  </si>
  <si>
    <t>TRICIAALPHEN@SPRINT.COM</t>
  </si>
  <si>
    <t>036-83-7487</t>
  </si>
  <si>
    <t>M64762348</t>
  </si>
  <si>
    <t>611898788061</t>
  </si>
  <si>
    <t>29-0526104</t>
  </si>
  <si>
    <t>970-81-7862</t>
  </si>
  <si>
    <t>933-93-0216</t>
  </si>
  <si>
    <t>P68750619</t>
  </si>
  <si>
    <t>S04727196</t>
  </si>
  <si>
    <t>DANIELLE</t>
  </si>
  <si>
    <t>ALPHER</t>
  </si>
  <si>
    <t>DANIELLE ALPHER</t>
  </si>
  <si>
    <t>10 CHARNOCK HILL CIR</t>
  </si>
  <si>
    <t>781-464-9350</t>
  </si>
  <si>
    <t>DANIELLEALPHER@SPECTRUM.COM</t>
  </si>
  <si>
    <t>034-74-9458</t>
  </si>
  <si>
    <t>E37967450</t>
  </si>
  <si>
    <t>46324874789</t>
  </si>
  <si>
    <t>71-4225333</t>
  </si>
  <si>
    <t>999-99-6410</t>
  </si>
  <si>
    <t>P08798044</t>
  </si>
  <si>
    <t>S88861495</t>
  </si>
  <si>
    <t>DOROTHY ALPHER</t>
  </si>
  <si>
    <t>124 CHARNOCK HILL RD</t>
  </si>
  <si>
    <t>781-466-4969</t>
  </si>
  <si>
    <t>DOROTHYALPHER@SPECTRUM.COM</t>
  </si>
  <si>
    <t>023-21-7345</t>
  </si>
  <si>
    <t>A19172192</t>
  </si>
  <si>
    <t>425050623802</t>
  </si>
  <si>
    <t>67-9828581</t>
  </si>
  <si>
    <t>948-81-0039</t>
  </si>
  <si>
    <t>921-93-9287</t>
  </si>
  <si>
    <t>P36935397</t>
  </si>
  <si>
    <t>S30951426</t>
  </si>
  <si>
    <t>FLOYD</t>
  </si>
  <si>
    <t>FLOYD ALPHER</t>
  </si>
  <si>
    <t>224 CHARNOCK HILL RD</t>
  </si>
  <si>
    <t>781-467-7939</t>
  </si>
  <si>
    <t>FLOYDALPHER@VERIZON.COM</t>
  </si>
  <si>
    <t>023-99-3301</t>
  </si>
  <si>
    <t>P94792981</t>
  </si>
  <si>
    <t>96040471735</t>
  </si>
  <si>
    <t>86-8052918</t>
  </si>
  <si>
    <t>958-85-0870</t>
  </si>
  <si>
    <t>935-93-0134</t>
  </si>
  <si>
    <t>P62019150</t>
  </si>
  <si>
    <t>S94684698</t>
  </si>
  <si>
    <t>ALPHIN</t>
  </si>
  <si>
    <t>ALBERT ALPHIN</t>
  </si>
  <si>
    <t>236 CHARNOCK HILL RD</t>
  </si>
  <si>
    <t>781-470-1426</t>
  </si>
  <si>
    <t>ALBERT.ALPHIN475@GMAIL.COM</t>
  </si>
  <si>
    <t>012-53-6760</t>
  </si>
  <si>
    <t>K51559030</t>
  </si>
  <si>
    <t>39977126668</t>
  </si>
  <si>
    <t>95-3330398</t>
  </si>
  <si>
    <t>999-92-0150</t>
  </si>
  <si>
    <t>934-93-3686</t>
  </si>
  <si>
    <t>P41051632</t>
  </si>
  <si>
    <t>S87699127</t>
  </si>
  <si>
    <t>HELEN ALPHIN</t>
  </si>
  <si>
    <t>4 LORD LN</t>
  </si>
  <si>
    <t>781-471-8152</t>
  </si>
  <si>
    <t>HELEN-ALPHIN@COMMODORE64.COM</t>
  </si>
  <si>
    <t>036-13-7875</t>
  </si>
  <si>
    <t>O44800335</t>
  </si>
  <si>
    <t>747641373729</t>
  </si>
  <si>
    <t>37-8785917</t>
  </si>
  <si>
    <t>945-88-2070</t>
  </si>
  <si>
    <t>965-93-9521</t>
  </si>
  <si>
    <t>P91496884</t>
  </si>
  <si>
    <t>S21819916</t>
  </si>
  <si>
    <t>JOHN ALPHIN</t>
  </si>
  <si>
    <t>6 LORD LN</t>
  </si>
  <si>
    <t>781-472-3294</t>
  </si>
  <si>
    <t>JOHNALPHIN@SPRINT.COM</t>
  </si>
  <si>
    <t>021-60-8531</t>
  </si>
  <si>
    <t>D72299189</t>
  </si>
  <si>
    <t>38963983365</t>
  </si>
  <si>
    <t>43-9698842</t>
  </si>
  <si>
    <t>915-75-9904</t>
  </si>
  <si>
    <t>955-93-0607</t>
  </si>
  <si>
    <t>P26038894</t>
  </si>
  <si>
    <t>S12563986</t>
  </si>
  <si>
    <t>ALPHON</t>
  </si>
  <si>
    <t>GLADYS ALPHON</t>
  </si>
  <si>
    <t>186A PLEASANTDALE RD</t>
  </si>
  <si>
    <t>781-473-1279</t>
  </si>
  <si>
    <t>GALPHON@LIVE.COM</t>
  </si>
  <si>
    <t>017-78-9608</t>
  </si>
  <si>
    <t>B03116269</t>
  </si>
  <si>
    <t>47608109588</t>
  </si>
  <si>
    <t>61-2387802</t>
  </si>
  <si>
    <t>999-99-9663</t>
  </si>
  <si>
    <t>916-93-0192</t>
  </si>
  <si>
    <t>P22113959</t>
  </si>
  <si>
    <t>S41608475</t>
  </si>
  <si>
    <t>KERRIE</t>
  </si>
  <si>
    <t>ALPHONE</t>
  </si>
  <si>
    <t>KERRIE ALPHONE</t>
  </si>
  <si>
    <t>1 WARE RD</t>
  </si>
  <si>
    <t>781-475-8970</t>
  </si>
  <si>
    <t>KERRIE_ALPHONE@AOL.COM</t>
  </si>
  <si>
    <t>033-98-4785</t>
  </si>
  <si>
    <t>D05822101</t>
  </si>
  <si>
    <t>41019678957</t>
  </si>
  <si>
    <t>54-3602120</t>
  </si>
  <si>
    <t>958-86-7151</t>
  </si>
  <si>
    <t>969-93-5166</t>
  </si>
  <si>
    <t>P26735254</t>
  </si>
  <si>
    <t>S68387659</t>
  </si>
  <si>
    <t>ALPHONSE</t>
  </si>
  <si>
    <t>CYRUS ALPHONSE</t>
  </si>
  <si>
    <t>16 UNCLE EPHRAIMS RD</t>
  </si>
  <si>
    <t>S YARMOUTH</t>
  </si>
  <si>
    <t>781-476-5335</t>
  </si>
  <si>
    <t>CYRUSALPHONSE@ATT.COM</t>
  </si>
  <si>
    <t>014-88-2352</t>
  </si>
  <si>
    <t>N54883955</t>
  </si>
  <si>
    <t>440565289127</t>
  </si>
  <si>
    <t>82-6725015</t>
  </si>
  <si>
    <t>999-91-9536</t>
  </si>
  <si>
    <t>992-93-3069</t>
  </si>
  <si>
    <t>P68834332</t>
  </si>
  <si>
    <t>S57492278</t>
  </si>
  <si>
    <t>JEAN ALPHONSE</t>
  </si>
  <si>
    <t>111 W GREAT WESTERN ST</t>
  </si>
  <si>
    <t>781-477-4794</t>
  </si>
  <si>
    <t>JEAN_ALPHONSE@AOL.COM</t>
  </si>
  <si>
    <t>027-15-4525</t>
  </si>
  <si>
    <t>Q68507844</t>
  </si>
  <si>
    <t>5552179343</t>
  </si>
  <si>
    <t>80-6440923</t>
  </si>
  <si>
    <t>967-87-5228</t>
  </si>
  <si>
    <t>997-93-5482</t>
  </si>
  <si>
    <t>P85908100</t>
  </si>
  <si>
    <t>S16372217</t>
  </si>
  <si>
    <t>PATTY ALPHONSE</t>
  </si>
  <si>
    <t>PO BOX 6572</t>
  </si>
  <si>
    <t>SAGAMORE</t>
  </si>
  <si>
    <t>781-478-4862</t>
  </si>
  <si>
    <t>PATTY.ALPHONSE@YAHOO.COM</t>
  </si>
  <si>
    <t>036-03-8311</t>
  </si>
  <si>
    <t>M25646035</t>
  </si>
  <si>
    <t>5725995052</t>
  </si>
  <si>
    <t>59-0475596</t>
  </si>
  <si>
    <t>918-80-1189</t>
  </si>
  <si>
    <t>960-93-6612</t>
  </si>
  <si>
    <t>P66920400</t>
  </si>
  <si>
    <t>S67865503</t>
  </si>
  <si>
    <t>ALPHONSE JR</t>
  </si>
  <si>
    <t>CATHY ALPHONSE JR</t>
  </si>
  <si>
    <t>PO BOX 5954</t>
  </si>
  <si>
    <t>SAGAMORE BEACH</t>
  </si>
  <si>
    <t>781-479-2829</t>
  </si>
  <si>
    <t>CATHY.ALPHONSEJR@YAHOO.COM</t>
  </si>
  <si>
    <t>017-70-8777</t>
  </si>
  <si>
    <t>R32110397</t>
  </si>
  <si>
    <t>607528571135</t>
  </si>
  <si>
    <t>92-5940925</t>
  </si>
  <si>
    <t>999-96-1138</t>
  </si>
  <si>
    <t>938-93-1875</t>
  </si>
  <si>
    <t>P25012674</t>
  </si>
  <si>
    <t>S96557480</t>
  </si>
  <si>
    <t>WM</t>
  </si>
  <si>
    <t>WM ALPHONSE JR</t>
  </si>
  <si>
    <t>1 HOMESTEAD ROAD EXT</t>
  </si>
  <si>
    <t>781-480-9307</t>
  </si>
  <si>
    <t>WM.ALPHONSEJR322@GMAIL.COM</t>
  </si>
  <si>
    <t>013-25-4537</t>
  </si>
  <si>
    <t>J49727699</t>
  </si>
  <si>
    <t>6725844843</t>
  </si>
  <si>
    <t>56-0518978</t>
  </si>
  <si>
    <t>999-97-7378</t>
  </si>
  <si>
    <t>992-93-1345</t>
  </si>
  <si>
    <t>P08736288</t>
  </si>
  <si>
    <t>S53459901</t>
  </si>
  <si>
    <t>ALPHONSE SR</t>
  </si>
  <si>
    <t>DAVID ALPHONSE SR</t>
  </si>
  <si>
    <t>4 HOMESTEAD ROAD EXT</t>
  </si>
  <si>
    <t>781-481-8105</t>
  </si>
  <si>
    <t>DAVIDALPHONSESR@SPECTRUM.COM</t>
  </si>
  <si>
    <t>013-84-4512</t>
  </si>
  <si>
    <t>S38051555</t>
  </si>
  <si>
    <t>3181136279</t>
  </si>
  <si>
    <t>69-6339949</t>
  </si>
  <si>
    <t>999-96-2453</t>
  </si>
  <si>
    <t>928-93-0852</t>
  </si>
  <si>
    <t>P53221394</t>
  </si>
  <si>
    <t>S13793714</t>
  </si>
  <si>
    <t>ALBUN</t>
  </si>
  <si>
    <t>ALPHONSO</t>
  </si>
  <si>
    <t>ALBUN ALPHONSO</t>
  </si>
  <si>
    <t>212B OLD PLYMOUTH RD</t>
  </si>
  <si>
    <t>781-482-8883</t>
  </si>
  <si>
    <t>ALBUN.ALPHONSO499@GMAIL.COM</t>
  </si>
  <si>
    <t>035-63-3415</t>
  </si>
  <si>
    <t>C62959194</t>
  </si>
  <si>
    <t>1922113774</t>
  </si>
  <si>
    <t>10-7744422</t>
  </si>
  <si>
    <t>934-87-6166</t>
  </si>
  <si>
    <t>969-93-3212</t>
  </si>
  <si>
    <t>P46038735</t>
  </si>
  <si>
    <t>S72018506</t>
  </si>
  <si>
    <t>MARLENE</t>
  </si>
  <si>
    <t>MARLENE ALPHONSO</t>
  </si>
  <si>
    <t>6 PLYMOUTH HEIGHTS RD</t>
  </si>
  <si>
    <t>781-483-9408</t>
  </si>
  <si>
    <t>MARLENE.ALPHONSO@YAHOO.COM</t>
  </si>
  <si>
    <t>032-39-6715</t>
  </si>
  <si>
    <t>E43487735</t>
  </si>
  <si>
    <t>86258770725</t>
  </si>
  <si>
    <t>87-8547289</t>
  </si>
  <si>
    <t>999-96-5045</t>
  </si>
  <si>
    <t>977-93-9841</t>
  </si>
  <si>
    <t>P21905038</t>
  </si>
  <si>
    <t>S87295375</t>
  </si>
  <si>
    <t>ALPHONSUS</t>
  </si>
  <si>
    <t>JAMES ALPHONSUS</t>
  </si>
  <si>
    <t>4 SEA LN</t>
  </si>
  <si>
    <t>781-484-6133</t>
  </si>
  <si>
    <t>JAMESALPHONSUS@ATT.COM</t>
  </si>
  <si>
    <t>026-00-1330</t>
  </si>
  <si>
    <t>R51311293</t>
  </si>
  <si>
    <t>5360074243</t>
  </si>
  <si>
    <t>87-1520030</t>
  </si>
  <si>
    <t>964-74-0973</t>
  </si>
  <si>
    <t>998-93-1964</t>
  </si>
  <si>
    <t>P86683799</t>
  </si>
  <si>
    <t>S57135377</t>
  </si>
  <si>
    <t>ALPHOUZOS</t>
  </si>
  <si>
    <t>ANNETTE ALPHOUZOS</t>
  </si>
  <si>
    <t>21B VILLAGE GREEN DR</t>
  </si>
  <si>
    <t>781-485-5985</t>
  </si>
  <si>
    <t>ANNETTEALPHOUZOS@SPRINT.COM</t>
  </si>
  <si>
    <t>020-88-4062</t>
  </si>
  <si>
    <t>V50354745</t>
  </si>
  <si>
    <t>4559768671</t>
  </si>
  <si>
    <t>32-2833217</t>
  </si>
  <si>
    <t>999-98-5220</t>
  </si>
  <si>
    <t>994-93-3728</t>
  </si>
  <si>
    <t>P98041982</t>
  </si>
  <si>
    <t>S13543984</t>
  </si>
  <si>
    <t>ALPIARCA</t>
  </si>
  <si>
    <t>DAN ALPIARCA</t>
  </si>
  <si>
    <t>27B VILLAGE GREEN DR</t>
  </si>
  <si>
    <t>781-486-8351</t>
  </si>
  <si>
    <t>DANALPIARCA@SPRINT.COM</t>
  </si>
  <si>
    <t>019-14-7920</t>
  </si>
  <si>
    <t>L73546302</t>
  </si>
  <si>
    <t>29771149530</t>
  </si>
  <si>
    <t>57-3053181</t>
  </si>
  <si>
    <t>999-95-4476</t>
  </si>
  <si>
    <t>981-93-0135</t>
  </si>
  <si>
    <t>P67311010</t>
  </si>
  <si>
    <t>S06336687</t>
  </si>
  <si>
    <t>ALPIERS</t>
  </si>
  <si>
    <t>MICHAEL ALPIERS</t>
  </si>
  <si>
    <t>4 1ST ST</t>
  </si>
  <si>
    <t>SALEM</t>
  </si>
  <si>
    <t>781-488-2855</t>
  </si>
  <si>
    <t>MICHAEL-ALPIERS@COMMODORE64.COM</t>
  </si>
  <si>
    <t>028-52-2594</t>
  </si>
  <si>
    <t>U69848310</t>
  </si>
  <si>
    <t>ST JEAN CREDIT UNION</t>
  </si>
  <si>
    <t>12705699232</t>
  </si>
  <si>
    <t>68-3769594</t>
  </si>
  <si>
    <t>945-87-3730</t>
  </si>
  <si>
    <t>978-93-3988</t>
  </si>
  <si>
    <t>P24288824</t>
  </si>
  <si>
    <t>S26774819</t>
  </si>
  <si>
    <t>RONALDO</t>
  </si>
  <si>
    <t>ALPINO</t>
  </si>
  <si>
    <t>RONALDO ALPINO</t>
  </si>
  <si>
    <t>4A BUFFUM STREET EXT</t>
  </si>
  <si>
    <t>781-495-2380</t>
  </si>
  <si>
    <t>RONALDOALPINO@COMCAST.COM</t>
  </si>
  <si>
    <t>033-78-9373</t>
  </si>
  <si>
    <t>H85044448</t>
  </si>
  <si>
    <t>59792726281</t>
  </si>
  <si>
    <t>61-6427887</t>
  </si>
  <si>
    <t>990-77-4635</t>
  </si>
  <si>
    <t>992-93-0324</t>
  </si>
  <si>
    <t>P78341978</t>
  </si>
  <si>
    <t>S60746115</t>
  </si>
  <si>
    <t>ALPOIM-RAPOSO</t>
  </si>
  <si>
    <t>SANDRA ALPOIM-RAPOSO</t>
  </si>
  <si>
    <t>10 DOW ST</t>
  </si>
  <si>
    <t>781-501-9607</t>
  </si>
  <si>
    <t>SANDRAALPOIM-RAPOSO@VERIZON.COM</t>
  </si>
  <si>
    <t>033-03-0340</t>
  </si>
  <si>
    <t>K61123987</t>
  </si>
  <si>
    <t>SALEM FIVE CENTS SAVINGS BANK</t>
  </si>
  <si>
    <t>4111698181</t>
  </si>
  <si>
    <t>74-4599590</t>
  </si>
  <si>
    <t>999-91-8833</t>
  </si>
  <si>
    <t>966-93-4910</t>
  </si>
  <si>
    <t>P31589957</t>
  </si>
  <si>
    <t>S98310251</t>
  </si>
  <si>
    <t>ALPREN</t>
  </si>
  <si>
    <t>DANA ALPREN</t>
  </si>
  <si>
    <t>63 HOWARD STREET EXT</t>
  </si>
  <si>
    <t>781-510-3220</t>
  </si>
  <si>
    <t>DALPREN@LIVE.COM</t>
  </si>
  <si>
    <t>038-23-4496</t>
  </si>
  <si>
    <t>F99717718</t>
  </si>
  <si>
    <t>GREATER SALEM EMP FED CU</t>
  </si>
  <si>
    <t>1225175276</t>
  </si>
  <si>
    <t>81-6554497</t>
  </si>
  <si>
    <t>924-74-5018</t>
  </si>
  <si>
    <t>905-93-7701</t>
  </si>
  <si>
    <t>P58737187</t>
  </si>
  <si>
    <t>S47825282</t>
  </si>
  <si>
    <t>CARLO</t>
  </si>
  <si>
    <t>ALPUERTO</t>
  </si>
  <si>
    <t>CARLO ALPUERTO</t>
  </si>
  <si>
    <t>4 LYME ST</t>
  </si>
  <si>
    <t>781-517-8208</t>
  </si>
  <si>
    <t>CARLOALPUERTO@SPRINT.COM</t>
  </si>
  <si>
    <t>015-91-6589</t>
  </si>
  <si>
    <t>E18861997</t>
  </si>
  <si>
    <t>SALEM FIVE CENTS SVGS BK</t>
  </si>
  <si>
    <t>514991489619</t>
  </si>
  <si>
    <t>82-0900579</t>
  </si>
  <si>
    <t>999-94-5885</t>
  </si>
  <si>
    <t>985-93-9310</t>
  </si>
  <si>
    <t>P06890735</t>
  </si>
  <si>
    <t>S73516184</t>
  </si>
  <si>
    <t>ALQAISY</t>
  </si>
  <si>
    <t>ABDUL ALQAISY</t>
  </si>
  <si>
    <t>9 MEAD CT</t>
  </si>
  <si>
    <t>781-523-5425</t>
  </si>
  <si>
    <t>ABDULALQAISY@VERIZON.COM</t>
  </si>
  <si>
    <t>023-22-2509</t>
  </si>
  <si>
    <t>D61157320</t>
  </si>
  <si>
    <t>417791279527</t>
  </si>
  <si>
    <t>77-3899099</t>
  </si>
  <si>
    <t>997-75-1268</t>
  </si>
  <si>
    <t>971-93-6655</t>
  </si>
  <si>
    <t>P75739667</t>
  </si>
  <si>
    <t>S05287986</t>
  </si>
  <si>
    <t>YAJAIRA</t>
  </si>
  <si>
    <t>AL-QAWI</t>
  </si>
  <si>
    <t>YAJAIRA AL-QAWI</t>
  </si>
  <si>
    <t>2 ORNE ST</t>
  </si>
  <si>
    <t>781-529-8530</t>
  </si>
  <si>
    <t>YAJAIRAAL-QAWI@ATT.COM</t>
  </si>
  <si>
    <t>029-85-2552</t>
  </si>
  <si>
    <t>P77563122</t>
  </si>
  <si>
    <t>16297521638</t>
  </si>
  <si>
    <t>81-8747507</t>
  </si>
  <si>
    <t>999-99-6643</t>
  </si>
  <si>
    <t>958-93-8797</t>
  </si>
  <si>
    <t>P85121931</t>
  </si>
  <si>
    <t>S72211949</t>
  </si>
  <si>
    <t>AL-QUDAH</t>
  </si>
  <si>
    <t>DENISE AL-QUDAH</t>
  </si>
  <si>
    <t>1 RICE ST</t>
  </si>
  <si>
    <t>781-536-8609</t>
  </si>
  <si>
    <t>DENISE-AL-QUDAH@COMMODORE64.COM</t>
  </si>
  <si>
    <t>017-25-6976</t>
  </si>
  <si>
    <t>C72298294</t>
  </si>
  <si>
    <t>513246638823</t>
  </si>
  <si>
    <t>41-2917185</t>
  </si>
  <si>
    <t>999-98-6071</t>
  </si>
  <si>
    <t>961-93-8282</t>
  </si>
  <si>
    <t>P95589876</t>
  </si>
  <si>
    <t>S21763262</t>
  </si>
  <si>
    <t>SYEDA</t>
  </si>
  <si>
    <t>ALRAFAI</t>
  </si>
  <si>
    <t>SYEDA ALRAFAI</t>
  </si>
  <si>
    <t>5 VALE ST</t>
  </si>
  <si>
    <t>781-543-5810</t>
  </si>
  <si>
    <t>SYEDAALRAFAI@SPECTRUM.COM</t>
  </si>
  <si>
    <t>034-27-7085</t>
  </si>
  <si>
    <t>R07225261</t>
  </si>
  <si>
    <t>10140785593</t>
  </si>
  <si>
    <t>37-9893152</t>
  </si>
  <si>
    <t>914-86-5814</t>
  </si>
  <si>
    <t>910-93-5437</t>
  </si>
  <si>
    <t>P72506907</t>
  </si>
  <si>
    <t>S09616376</t>
  </si>
  <si>
    <t>ALRESY</t>
  </si>
  <si>
    <t>PATRICIA ALRESY</t>
  </si>
  <si>
    <t>7 CCC RD</t>
  </si>
  <si>
    <t>SALISBURY</t>
  </si>
  <si>
    <t>781-549-3066</t>
  </si>
  <si>
    <t>PATRICIAALRESY@COMCAST.COM</t>
  </si>
  <si>
    <t>012-05-7184</t>
  </si>
  <si>
    <t>K94277132</t>
  </si>
  <si>
    <t>5598180431</t>
  </si>
  <si>
    <t>14-9540333</t>
  </si>
  <si>
    <t>948-87-8485</t>
  </si>
  <si>
    <t>910-93-5815</t>
  </si>
  <si>
    <t>P14449059</t>
  </si>
  <si>
    <t>S74259593</t>
  </si>
  <si>
    <t>ALRISHEQ</t>
  </si>
  <si>
    <t>MANSOUR ALRISHEQ</t>
  </si>
  <si>
    <t>4 DOCK LN</t>
  </si>
  <si>
    <t>781-557-5217</t>
  </si>
  <si>
    <t>MANSOURALRISHEQ@SPECTRUM.COM</t>
  </si>
  <si>
    <t>026-75-1095</t>
  </si>
  <si>
    <t>I55411393</t>
  </si>
  <si>
    <t>44901232632</t>
  </si>
  <si>
    <t>99-1205512</t>
  </si>
  <si>
    <t>954-82-5140</t>
  </si>
  <si>
    <t>914-93-9601</t>
  </si>
  <si>
    <t>P53738638</t>
  </si>
  <si>
    <t>S33946715</t>
  </si>
  <si>
    <t>ALROY</t>
  </si>
  <si>
    <t>MARIANNE ALROY</t>
  </si>
  <si>
    <t>7 GOVE LN</t>
  </si>
  <si>
    <t>781-564-2527</t>
  </si>
  <si>
    <t>MARIANNEALROY@VERIZON.COM</t>
  </si>
  <si>
    <t>019-84-3068</t>
  </si>
  <si>
    <t>F32581041</t>
  </si>
  <si>
    <t>94674308191</t>
  </si>
  <si>
    <t>10-3154065</t>
  </si>
  <si>
    <t>999-92-7957</t>
  </si>
  <si>
    <t>941-93-0548</t>
  </si>
  <si>
    <t>P24094279</t>
  </si>
  <si>
    <t>S15814132</t>
  </si>
  <si>
    <t>ALRUTZ</t>
  </si>
  <si>
    <t>PAULA ALRUTZ</t>
  </si>
  <si>
    <t>8 JOY RD</t>
  </si>
  <si>
    <t>781-570-8669</t>
  </si>
  <si>
    <t>PAULA-ALRUTZ@COMMODORE64.COM</t>
  </si>
  <si>
    <t>034-26-1476</t>
  </si>
  <si>
    <t>V73823400</t>
  </si>
  <si>
    <t>279772399247</t>
  </si>
  <si>
    <t>29-6153231</t>
  </si>
  <si>
    <t>999-96-0489</t>
  </si>
  <si>
    <t>910-93-3161</t>
  </si>
  <si>
    <t>P79887162</t>
  </si>
  <si>
    <t>S54275122</t>
  </si>
  <si>
    <t>RAMEZ</t>
  </si>
  <si>
    <t>ALSAFADI</t>
  </si>
  <si>
    <t>RAMEZ ALSAFADI</t>
  </si>
  <si>
    <t>8 ODIN ST</t>
  </si>
  <si>
    <t>781-576-8792</t>
  </si>
  <si>
    <t>RAMEZ.ALSAFADI462@GMAIL.COM</t>
  </si>
  <si>
    <t>026-82-1717</t>
  </si>
  <si>
    <t>Q93596334</t>
  </si>
  <si>
    <t>46959867099</t>
  </si>
  <si>
    <t>96-2489300</t>
  </si>
  <si>
    <t>903-75-8977</t>
  </si>
  <si>
    <t>975-93-9279</t>
  </si>
  <si>
    <t>P26416612</t>
  </si>
  <si>
    <t>S38928744</t>
  </si>
  <si>
    <t>AYMAN</t>
  </si>
  <si>
    <t>AL-SAIDY</t>
  </si>
  <si>
    <t>AYMAN AL-SAIDY</t>
  </si>
  <si>
    <t>8 SWEET APPLE TREE LN</t>
  </si>
  <si>
    <t>781-583-7500</t>
  </si>
  <si>
    <t>AYMANAL-SAIDY@SPECTRUM.COM</t>
  </si>
  <si>
    <t>029-08-5133</t>
  </si>
  <si>
    <t>G83694606</t>
  </si>
  <si>
    <t>557520816984</t>
  </si>
  <si>
    <t>34-6856948</t>
  </si>
  <si>
    <t>903-71-6971</t>
  </si>
  <si>
    <t>960-93-7122</t>
  </si>
  <si>
    <t>P75875347</t>
  </si>
  <si>
    <t>S46437366</t>
  </si>
  <si>
    <t>ALSALEM</t>
  </si>
  <si>
    <t>EBRAHIM ALSALEM</t>
  </si>
  <si>
    <t>8 TRUE RD</t>
  </si>
  <si>
    <t>SALISBURY BEACH</t>
  </si>
  <si>
    <t>781-589-5552</t>
  </si>
  <si>
    <t>EBRAHIMALSALEM@ATT.COM</t>
  </si>
  <si>
    <t>031-12-4060</t>
  </si>
  <si>
    <t>G94205315</t>
  </si>
  <si>
    <t>758853696950</t>
  </si>
  <si>
    <t>99-3865373</t>
  </si>
  <si>
    <t>914-87-2087</t>
  </si>
  <si>
    <t>908-93-2424</t>
  </si>
  <si>
    <t>P51506490</t>
  </si>
  <si>
    <t>S52414701</t>
  </si>
  <si>
    <t>MOHAMED ALSALEM</t>
  </si>
  <si>
    <t>PO BOX 784</t>
  </si>
  <si>
    <t>SANDISFIELD</t>
  </si>
  <si>
    <t>781-590-6285</t>
  </si>
  <si>
    <t>MOHAMEDALSALEM@VERIZON.COM</t>
  </si>
  <si>
    <t>027-69-4428</t>
  </si>
  <si>
    <t>F33647535</t>
  </si>
  <si>
    <t>CREDIT UNION OF THE BERKSHIRES</t>
  </si>
  <si>
    <t>84456719484</t>
  </si>
  <si>
    <t>94-7870340</t>
  </si>
  <si>
    <t>992-79-0053</t>
  </si>
  <si>
    <t>957-93-6187</t>
  </si>
  <si>
    <t>P15825729</t>
  </si>
  <si>
    <t>S45212132</t>
  </si>
  <si>
    <t>ALSALHANI</t>
  </si>
  <si>
    <t>RAYMOND ALSALHANI</t>
  </si>
  <si>
    <t>9 DODD RD</t>
  </si>
  <si>
    <t>781-591-1735</t>
  </si>
  <si>
    <t>RAYMONDALSALHANI@SPECTRUM.COM</t>
  </si>
  <si>
    <t>010-27-4978</t>
  </si>
  <si>
    <t>D31808507</t>
  </si>
  <si>
    <t>6877631688</t>
  </si>
  <si>
    <t>24-7474257</t>
  </si>
  <si>
    <t>962-82-8177</t>
  </si>
  <si>
    <t>915-93-4686</t>
  </si>
  <si>
    <t>P57653466</t>
  </si>
  <si>
    <t>S36106834</t>
  </si>
  <si>
    <t>ALSAMMARRAIE</t>
  </si>
  <si>
    <t>MOHAMMED ALSAMMARRAIE</t>
  </si>
  <si>
    <t>153A NEW HARTFORD RD</t>
  </si>
  <si>
    <t>781-592-4315</t>
  </si>
  <si>
    <t>MOHAMMED-ALSAMMARRAIE@COMMODORE64.COM</t>
  </si>
  <si>
    <t>014-19-4812</t>
  </si>
  <si>
    <t>R82223428</t>
  </si>
  <si>
    <t>428520986684</t>
  </si>
  <si>
    <t>21-4243964</t>
  </si>
  <si>
    <t>999-98-2355</t>
  </si>
  <si>
    <t>978-93-1507</t>
  </si>
  <si>
    <t>P00920860</t>
  </si>
  <si>
    <t>S55577200</t>
  </si>
  <si>
    <t>BURAK</t>
  </si>
  <si>
    <t>ALSAN</t>
  </si>
  <si>
    <t>BURAK ALSAN</t>
  </si>
  <si>
    <t>184A NEW HARTFORD RD</t>
  </si>
  <si>
    <t>781-593-4157</t>
  </si>
  <si>
    <t>BURAKALSAN@VERIZON.COM</t>
  </si>
  <si>
    <t>025-77-9781</t>
  </si>
  <si>
    <t>W66695212</t>
  </si>
  <si>
    <t>22475124385</t>
  </si>
  <si>
    <t>19-0706188</t>
  </si>
  <si>
    <t>999-98-6303</t>
  </si>
  <si>
    <t>956-93-2313</t>
  </si>
  <si>
    <t>P83588478</t>
  </si>
  <si>
    <t>S93419797</t>
  </si>
  <si>
    <t>GULDEREN</t>
  </si>
  <si>
    <t>GULDEREN ALSAN</t>
  </si>
  <si>
    <t>109 SANDY BROOK TPKE</t>
  </si>
  <si>
    <t>781-594-8752</t>
  </si>
  <si>
    <t>GULDEREN-ALSAN@COMMODORE64.COM</t>
  </si>
  <si>
    <t>011-22-1614</t>
  </si>
  <si>
    <t>H99961469</t>
  </si>
  <si>
    <t>76147699025</t>
  </si>
  <si>
    <t>33-8949202</t>
  </si>
  <si>
    <t>999-97-8561</t>
  </si>
  <si>
    <t>917-93-6199</t>
  </si>
  <si>
    <t>P91045181</t>
  </si>
  <si>
    <t>S32071695</t>
  </si>
  <si>
    <t>MARCELLA</t>
  </si>
  <si>
    <t>MARCELLA ALSAN</t>
  </si>
  <si>
    <t>119 SANDY BROOK TPKE</t>
  </si>
  <si>
    <t>781-595-1980</t>
  </si>
  <si>
    <t>MARCELLAALSAN@ATT.COM</t>
  </si>
  <si>
    <t>036-97-4512</t>
  </si>
  <si>
    <t>Z77802908</t>
  </si>
  <si>
    <t>18083088754</t>
  </si>
  <si>
    <t>32-5346850</t>
  </si>
  <si>
    <t>941-79-0338</t>
  </si>
  <si>
    <t>934-93-3771</t>
  </si>
  <si>
    <t>P04955190</t>
  </si>
  <si>
    <t>S51269870</t>
  </si>
  <si>
    <t>VEDAT</t>
  </si>
  <si>
    <t>VEDAT ALSAN</t>
  </si>
  <si>
    <t>126 SANDY BROOK TPKE</t>
  </si>
  <si>
    <t>781-596-3132</t>
  </si>
  <si>
    <t>VEDATALSAN@SPECTRUM.COM</t>
  </si>
  <si>
    <t>038-26-5774</t>
  </si>
  <si>
    <t>W82446921</t>
  </si>
  <si>
    <t>7952164184</t>
  </si>
  <si>
    <t>50-5144711</t>
  </si>
  <si>
    <t>980-83-4386</t>
  </si>
  <si>
    <t>928-93-8182</t>
  </si>
  <si>
    <t>P84700890</t>
  </si>
  <si>
    <t>S32097043</t>
  </si>
  <si>
    <t>ALSANA</t>
  </si>
  <si>
    <t>GEORGE ALSANA</t>
  </si>
  <si>
    <t>157 SANDY BROOK TPKE</t>
  </si>
  <si>
    <t>781-597-1549</t>
  </si>
  <si>
    <t>GEORGE.ALSANA@YAHOO.COM</t>
  </si>
  <si>
    <t>027-95-8436</t>
  </si>
  <si>
    <t>V63011662</t>
  </si>
  <si>
    <t>9561290144</t>
  </si>
  <si>
    <t>32-7199723</t>
  </si>
  <si>
    <t>928-85-5096</t>
  </si>
  <si>
    <t>997-93-4193</t>
  </si>
  <si>
    <t>P37336889</t>
  </si>
  <si>
    <t>S72214931</t>
  </si>
  <si>
    <t>ALSARABI</t>
  </si>
  <si>
    <t>AMMAR ALSARABI</t>
  </si>
  <si>
    <t>PO BOX 4244</t>
  </si>
  <si>
    <t>SANDWICH</t>
  </si>
  <si>
    <t>781-598-7557</t>
  </si>
  <si>
    <t>AMMARALSARABI@COMCAST.COM</t>
  </si>
  <si>
    <t>033-42-0714</t>
  </si>
  <si>
    <t>A90764047</t>
  </si>
  <si>
    <t>5526037907</t>
  </si>
  <si>
    <t>55-9903429</t>
  </si>
  <si>
    <t>999-92-0794</t>
  </si>
  <si>
    <t>998-93-7413</t>
  </si>
  <si>
    <t>P04724499</t>
  </si>
  <si>
    <t>S65417828</t>
  </si>
  <si>
    <t>KHAIRY</t>
  </si>
  <si>
    <t>ALSARABY</t>
  </si>
  <si>
    <t>KHAIRY ALSARABY</t>
  </si>
  <si>
    <t>28 CHRISTOPHER HOLLOW RD</t>
  </si>
  <si>
    <t>781-606-6589</t>
  </si>
  <si>
    <t>KHAIRY-ALSARABY@COMMODORE64.COM</t>
  </si>
  <si>
    <t>022-68-8437</t>
  </si>
  <si>
    <t>R66434600</t>
  </si>
  <si>
    <t>4022277836</t>
  </si>
  <si>
    <t>29-8017508</t>
  </si>
  <si>
    <t>999-91-3607</t>
  </si>
  <si>
    <t>923-93-2680</t>
  </si>
  <si>
    <t>P36826075</t>
  </si>
  <si>
    <t>S53709886</t>
  </si>
  <si>
    <t>CADETE</t>
  </si>
  <si>
    <t>ALSASA</t>
  </si>
  <si>
    <t>CADETE ALSASA</t>
  </si>
  <si>
    <t>3 FAUNCE MOUNTAIN RD</t>
  </si>
  <si>
    <t>781-616-3673</t>
  </si>
  <si>
    <t>CADETE.ALSASA@YAHOO.COM</t>
  </si>
  <si>
    <t>014-39-8046</t>
  </si>
  <si>
    <t>V41182022</t>
  </si>
  <si>
    <t>49964070828</t>
  </si>
  <si>
    <t>33-9522469</t>
  </si>
  <si>
    <t>999-92-6953</t>
  </si>
  <si>
    <t>964-93-1934</t>
  </si>
  <si>
    <t>P91697650</t>
  </si>
  <si>
    <t>S46690593</t>
  </si>
  <si>
    <t>AZIZ</t>
  </si>
  <si>
    <t>ALSAYEGH</t>
  </si>
  <si>
    <t>AZIZ ALSAYEGH</t>
  </si>
  <si>
    <t>9 LAN RD</t>
  </si>
  <si>
    <t>781-625-7255</t>
  </si>
  <si>
    <t>AZIZ.ALSAYEGH@YAHOO.COM</t>
  </si>
  <si>
    <t>020-75-8523</t>
  </si>
  <si>
    <t>I87978742</t>
  </si>
  <si>
    <t>708678336423</t>
  </si>
  <si>
    <t>20-5981360</t>
  </si>
  <si>
    <t>999-99-8944</t>
  </si>
  <si>
    <t>960-93-0235</t>
  </si>
  <si>
    <t>P74498823</t>
  </si>
  <si>
    <t>S49125040</t>
  </si>
  <si>
    <t>ERIECA</t>
  </si>
  <si>
    <t>ALSCHULER</t>
  </si>
  <si>
    <t>ERIECA ALSCHULER</t>
  </si>
  <si>
    <t>38 PIERRE VERNIER DR</t>
  </si>
  <si>
    <t>781-631-9104</t>
  </si>
  <si>
    <t>EALSCHULER@LIVE.COM</t>
  </si>
  <si>
    <t>036-16-3348</t>
  </si>
  <si>
    <t>K01834323</t>
  </si>
  <si>
    <t>542983112586</t>
  </si>
  <si>
    <t>41-9979462</t>
  </si>
  <si>
    <t>993-72-4057</t>
  </si>
  <si>
    <t>959-93-2877</t>
  </si>
  <si>
    <t>P23008834</t>
  </si>
  <si>
    <t>S13224067</t>
  </si>
  <si>
    <t>ALSEBAI</t>
  </si>
  <si>
    <t>AHMED ALSEBAI</t>
  </si>
  <si>
    <t>4 RACE LN</t>
  </si>
  <si>
    <t>781-639-3781</t>
  </si>
  <si>
    <t>AHMED.ALSEBAI535@GMAIL.COM</t>
  </si>
  <si>
    <t>018-84-4392</t>
  </si>
  <si>
    <t>Q11846114</t>
  </si>
  <si>
    <t>2634904381</t>
  </si>
  <si>
    <t>84-0285459</t>
  </si>
  <si>
    <t>999-94-1665</t>
  </si>
  <si>
    <t>908-93-8516</t>
  </si>
  <si>
    <t>P85011528</t>
  </si>
  <si>
    <t>S10992440</t>
  </si>
  <si>
    <t>ALSEN</t>
  </si>
  <si>
    <t>BARBARA ALSEN</t>
  </si>
  <si>
    <t>18 SUSAN CARSLEY WAY</t>
  </si>
  <si>
    <t>781-646-7274</t>
  </si>
  <si>
    <t>BARBARAALSEN@SPECTRUM.COM</t>
  </si>
  <si>
    <t>034-65-0532</t>
  </si>
  <si>
    <t>T22474278</t>
  </si>
  <si>
    <t>33343197211</t>
  </si>
  <si>
    <t>39-6339976</t>
  </si>
  <si>
    <t>999-91-8451</t>
  </si>
  <si>
    <t>989-93-4259</t>
  </si>
  <si>
    <t>P87490249</t>
  </si>
  <si>
    <t>S11246759</t>
  </si>
  <si>
    <t>ALSERKAL</t>
  </si>
  <si>
    <t>FAISAL ALSERKAL</t>
  </si>
  <si>
    <t>24 WIDOW COOMBS WALK</t>
  </si>
  <si>
    <t>781-655-7085</t>
  </si>
  <si>
    <t>FAISAL-ALSERKAL@COMMODORE64.COM</t>
  </si>
  <si>
    <t>034-24-6535</t>
  </si>
  <si>
    <t>X08252817</t>
  </si>
  <si>
    <t>22532973355</t>
  </si>
  <si>
    <t>93-8534919</t>
  </si>
  <si>
    <t>987-84-2107</t>
  </si>
  <si>
    <t>907-93-8126</t>
  </si>
  <si>
    <t>P81314979</t>
  </si>
  <si>
    <t>S41754523</t>
  </si>
  <si>
    <t>ALSHAERI</t>
  </si>
  <si>
    <t>AHMED ALSHAERI</t>
  </si>
  <si>
    <t>9 WOODSPRING FARM LN</t>
  </si>
  <si>
    <t>781-662-4212</t>
  </si>
  <si>
    <t>AHMED_ALSHAERI@AOL.COM</t>
  </si>
  <si>
    <t>016-88-4552</t>
  </si>
  <si>
    <t>V06370324</t>
  </si>
  <si>
    <t>767536767107</t>
  </si>
  <si>
    <t>50-7757263</t>
  </si>
  <si>
    <t>948-78-3758</t>
  </si>
  <si>
    <t>965-93-4271</t>
  </si>
  <si>
    <t>P94311340</t>
  </si>
  <si>
    <t>S94123188</t>
  </si>
  <si>
    <t>ETAB</t>
  </si>
  <si>
    <t>ALSHATHRI</t>
  </si>
  <si>
    <t>ETAB ALSHATHRI</t>
  </si>
  <si>
    <t>4 ANJO LN</t>
  </si>
  <si>
    <t>SAUGUS</t>
  </si>
  <si>
    <t>781-668-2086</t>
  </si>
  <si>
    <t>ETABALSHATHRI@ATT.COM</t>
  </si>
  <si>
    <t>011-77-8855</t>
  </si>
  <si>
    <t>C52678648</t>
  </si>
  <si>
    <t>39373715453</t>
  </si>
  <si>
    <t>63-9252287</t>
  </si>
  <si>
    <t>999-98-8854</t>
  </si>
  <si>
    <t>947-93-9586</t>
  </si>
  <si>
    <t>P17009887</t>
  </si>
  <si>
    <t>S62779367</t>
  </si>
  <si>
    <t>ALSHAYJI</t>
  </si>
  <si>
    <t>ADEL ALSHAYJI</t>
  </si>
  <si>
    <t>781-679-2304</t>
  </si>
  <si>
    <t>ADELALSHAYJI@ATT.COM</t>
  </si>
  <si>
    <t>018-97-7550</t>
  </si>
  <si>
    <t>Z31236260</t>
  </si>
  <si>
    <t>166439291200</t>
  </si>
  <si>
    <t>62-9594551</t>
  </si>
  <si>
    <t>969-78-1399</t>
  </si>
  <si>
    <t>972-93-7172</t>
  </si>
  <si>
    <t>P43130282</t>
  </si>
  <si>
    <t>S80708444</t>
  </si>
  <si>
    <t>ALSHEIMER</t>
  </si>
  <si>
    <t>RONALD ALSHEIMER</t>
  </si>
  <si>
    <t>5 FAY CT</t>
  </si>
  <si>
    <t>781-685-6678</t>
  </si>
  <si>
    <t>RONALD.ALSHEIMER503@GMAIL.COM</t>
  </si>
  <si>
    <t>022-73-3209</t>
  </si>
  <si>
    <t>S24117965</t>
  </si>
  <si>
    <t>2826671257</t>
  </si>
  <si>
    <t>60-9071062</t>
  </si>
  <si>
    <t>972-72-0359</t>
  </si>
  <si>
    <t>917-93-9163</t>
  </si>
  <si>
    <t>P31256650</t>
  </si>
  <si>
    <t>S37364797</t>
  </si>
  <si>
    <t>REEMA</t>
  </si>
  <si>
    <t>ALSHIRAWI</t>
  </si>
  <si>
    <t>REEMA ALSHIRAWI</t>
  </si>
  <si>
    <t>5 HULL DR</t>
  </si>
  <si>
    <t>781-691-9928</t>
  </si>
  <si>
    <t>REEMAALSHIRAWI@ATT.COM</t>
  </si>
  <si>
    <t>014-72-5428</t>
  </si>
  <si>
    <t>C45801642</t>
  </si>
  <si>
    <t>746678002566</t>
  </si>
  <si>
    <t>60-1252621</t>
  </si>
  <si>
    <t>985-93-8762</t>
  </si>
  <si>
    <t>P76039548</t>
  </si>
  <si>
    <t>S54150245</t>
  </si>
  <si>
    <t>WISELINNE</t>
  </si>
  <si>
    <t>ALSINDOR</t>
  </si>
  <si>
    <t>WISELINNE ALSINDOR</t>
  </si>
  <si>
    <t>3 JANE DR</t>
  </si>
  <si>
    <t>781-698-5326</t>
  </si>
  <si>
    <t>WISELINNE_ALSINDOR@AOL.COM</t>
  </si>
  <si>
    <t>023-86-2722</t>
  </si>
  <si>
    <t>N86500584</t>
  </si>
  <si>
    <t>4635580914</t>
  </si>
  <si>
    <t>43-1861722</t>
  </si>
  <si>
    <t>999-92-4370</t>
  </si>
  <si>
    <t>984-93-2941</t>
  </si>
  <si>
    <t>P87497173</t>
  </si>
  <si>
    <t>S76825082</t>
  </si>
  <si>
    <t>KEN</t>
  </si>
  <si>
    <t>ALSMAN</t>
  </si>
  <si>
    <t>KEN ALSMAN</t>
  </si>
  <si>
    <t>2305 LEWIS O GRAY DR</t>
  </si>
  <si>
    <t>781-708-1412</t>
  </si>
  <si>
    <t>KEN_ALSMAN@AOL.COM</t>
  </si>
  <si>
    <t>016-56-8253</t>
  </si>
  <si>
    <t>M66719946</t>
  </si>
  <si>
    <t>35452850631</t>
  </si>
  <si>
    <t>34-4141512</t>
  </si>
  <si>
    <t>975-88-9528</t>
  </si>
  <si>
    <t>986-93-0667</t>
  </si>
  <si>
    <t>P66828676</t>
  </si>
  <si>
    <t>S67761111</t>
  </si>
  <si>
    <t>ALSON</t>
  </si>
  <si>
    <t>NAOMI ALSON</t>
  </si>
  <si>
    <t>20 OAK POINT ROAD EXT</t>
  </si>
  <si>
    <t>781-716-6925</t>
  </si>
  <si>
    <t>NAOMI.ALSON@YAHOO.COM</t>
  </si>
  <si>
    <t>029-09-7432</t>
  </si>
  <si>
    <t>R54625395</t>
  </si>
  <si>
    <t>62028548460</t>
  </si>
  <si>
    <t>99-1984798</t>
  </si>
  <si>
    <t>999-91-1965</t>
  </si>
  <si>
    <t>981-93-0035</t>
  </si>
  <si>
    <t>P34903031</t>
  </si>
  <si>
    <t>S70062126</t>
  </si>
  <si>
    <t>ALSPACH</t>
  </si>
  <si>
    <t>BETSY ALSPACH</t>
  </si>
  <si>
    <t>3 RUBY RD</t>
  </si>
  <si>
    <t>781-722-9826</t>
  </si>
  <si>
    <t>BETSY_ALSPACH@AOL.COM</t>
  </si>
  <si>
    <t>023-22-6568</t>
  </si>
  <si>
    <t>D53375663</t>
  </si>
  <si>
    <t>96134028464</t>
  </si>
  <si>
    <t>72-0907455</t>
  </si>
  <si>
    <t>999-94-0430</t>
  </si>
  <si>
    <t>949-93-3756</t>
  </si>
  <si>
    <t>P57759101</t>
  </si>
  <si>
    <t>S23576747</t>
  </si>
  <si>
    <t>ALSPAUGH JR</t>
  </si>
  <si>
    <t>RALPH ALSPAUGH JR</t>
  </si>
  <si>
    <t>125 RUMNEY MARSH TER</t>
  </si>
  <si>
    <t>781-729-2578</t>
  </si>
  <si>
    <t>RALPHALSPAUGHJR@SPRINT.COM</t>
  </si>
  <si>
    <t>037-35-4086</t>
  </si>
  <si>
    <t>L37386074</t>
  </si>
  <si>
    <t>1998916173</t>
  </si>
  <si>
    <t>76-7389887</t>
  </si>
  <si>
    <t>951-73-0356</t>
  </si>
  <si>
    <t>994-93-5419</t>
  </si>
  <si>
    <t>P57511005</t>
  </si>
  <si>
    <t>S09379999</t>
  </si>
  <si>
    <t>ALSTEDE</t>
  </si>
  <si>
    <t>DANA ALSTEDE</t>
  </si>
  <si>
    <t>6B SIM RD</t>
  </si>
  <si>
    <t>781-736-6358</t>
  </si>
  <si>
    <t>DANA.ALSTEDE843@GMAIL.COM</t>
  </si>
  <si>
    <t>020-08-5183</t>
  </si>
  <si>
    <t>M51901201</t>
  </si>
  <si>
    <t>4467515102</t>
  </si>
  <si>
    <t>78-7536368</t>
  </si>
  <si>
    <t>999-90-2057</t>
  </si>
  <si>
    <t>992-93-7994</t>
  </si>
  <si>
    <t>P61451874</t>
  </si>
  <si>
    <t>S65237632</t>
  </si>
  <si>
    <t>NANN</t>
  </si>
  <si>
    <t>ALSTEIN</t>
  </si>
  <si>
    <t>NANN ALSTEIN</t>
  </si>
  <si>
    <t>6 ZITO DR</t>
  </si>
  <si>
    <t>781-742-2154</t>
  </si>
  <si>
    <t>NANN.ALSTEIN47@GMAIL.COM</t>
  </si>
  <si>
    <t>037-72-3445</t>
  </si>
  <si>
    <t>R51232221</t>
  </si>
  <si>
    <t>817618436582</t>
  </si>
  <si>
    <t>23-9354615</t>
  </si>
  <si>
    <t>940-79-9690</t>
  </si>
  <si>
    <t>928-93-8903</t>
  </si>
  <si>
    <t>P82005495</t>
  </si>
  <si>
    <t>S33860272</t>
  </si>
  <si>
    <t>ALSTER</t>
  </si>
  <si>
    <t>TINA ALSTER</t>
  </si>
  <si>
    <t>SAVOY</t>
  </si>
  <si>
    <t>781-750-5744</t>
  </si>
  <si>
    <t>TINAALSTER@SPRINT.COM</t>
  </si>
  <si>
    <t>021-87-7541</t>
  </si>
  <si>
    <t>I37214793</t>
  </si>
  <si>
    <t>618056481964</t>
  </si>
  <si>
    <t>53-1351675</t>
  </si>
  <si>
    <t>999-98-8175</t>
  </si>
  <si>
    <t>900-93-1065</t>
  </si>
  <si>
    <t>P63522085</t>
  </si>
  <si>
    <t>S97975897</t>
  </si>
  <si>
    <t>ALSTERBERG</t>
  </si>
  <si>
    <t>MARIE ALSTERBERG</t>
  </si>
  <si>
    <t>8 LOOP RD</t>
  </si>
  <si>
    <t>781-751-4543</t>
  </si>
  <si>
    <t>MARIEALSTERBERG@SPECTRUM.COM</t>
  </si>
  <si>
    <t>023-24-3070</t>
  </si>
  <si>
    <t>H55729847</t>
  </si>
  <si>
    <t>7897929293</t>
  </si>
  <si>
    <t>10-5018092</t>
  </si>
  <si>
    <t>999-94-6591</t>
  </si>
  <si>
    <t>954-93-8649</t>
  </si>
  <si>
    <t>P55487012</t>
  </si>
  <si>
    <t>S30194251</t>
  </si>
  <si>
    <t>ALSTON SR</t>
  </si>
  <si>
    <t>GERALD ALSTON SR</t>
  </si>
  <si>
    <t>SCITUATE</t>
  </si>
  <si>
    <t>781-754-4217</t>
  </si>
  <si>
    <t>GERALD-ALSTONSR@COMMODORE64.COM</t>
  </si>
  <si>
    <t>036-11-2716</t>
  </si>
  <si>
    <t>C41434587</t>
  </si>
  <si>
    <t>7584325132</t>
  </si>
  <si>
    <t>11-8418562</t>
  </si>
  <si>
    <t>999-91-2537</t>
  </si>
  <si>
    <t>905-93-0010</t>
  </si>
  <si>
    <t>P20608700</t>
  </si>
  <si>
    <t>S11529074</t>
  </si>
  <si>
    <t>ALSUKAIRY</t>
  </si>
  <si>
    <t>IRINA ALSUKAIRY</t>
  </si>
  <si>
    <t>15 CAPTAIN DANIEL LITCHFIELD LN</t>
  </si>
  <si>
    <t>781-763-6493</t>
  </si>
  <si>
    <t>IALSUKAIRY@LIVE.COM</t>
  </si>
  <si>
    <t>017-59-0224</t>
  </si>
  <si>
    <t>A65557335</t>
  </si>
  <si>
    <t>906129870159</t>
  </si>
  <si>
    <t>67-1995227</t>
  </si>
  <si>
    <t>997-76-9793</t>
  </si>
  <si>
    <t>935-93-2773</t>
  </si>
  <si>
    <t>P88156651</t>
  </si>
  <si>
    <t>S10267564</t>
  </si>
  <si>
    <t>MAJED</t>
  </si>
  <si>
    <t>AL-SUNAID</t>
  </si>
  <si>
    <t>MAJED AL-SUNAID</t>
  </si>
  <si>
    <t>167 CAPTAIN PIERCE RD</t>
  </si>
  <si>
    <t>781-769-2317</t>
  </si>
  <si>
    <t>MAJED-AL-SUNAID@COMMODORE64.COM</t>
  </si>
  <si>
    <t>019-39-2802</t>
  </si>
  <si>
    <t>O96878551</t>
  </si>
  <si>
    <t>757217615643</t>
  </si>
  <si>
    <t>21-5479112</t>
  </si>
  <si>
    <t>999-98-1876</t>
  </si>
  <si>
    <t>988-93-5239</t>
  </si>
  <si>
    <t>P89019824</t>
  </si>
  <si>
    <t>S53367631</t>
  </si>
  <si>
    <t>AFFANDI</t>
  </si>
  <si>
    <t>ALSYA</t>
  </si>
  <si>
    <t>AFFANDI ALSYA</t>
  </si>
  <si>
    <t>1 CHRISTOPHER WREN RD</t>
  </si>
  <si>
    <t>781-775-9049</t>
  </si>
  <si>
    <t>AFFANDIALSYA@ATT.COM</t>
  </si>
  <si>
    <t>024-89-7081</t>
  </si>
  <si>
    <t>U24480024</t>
  </si>
  <si>
    <t>2227023055</t>
  </si>
  <si>
    <t>84-8606217</t>
  </si>
  <si>
    <t>999-99-6821</t>
  </si>
  <si>
    <t>967-93-5381</t>
  </si>
  <si>
    <t>P68725877</t>
  </si>
  <si>
    <t>S71681609</t>
  </si>
  <si>
    <t>ALTABET</t>
  </si>
  <si>
    <t>MARK ALTABET</t>
  </si>
  <si>
    <t>12 COLONEL MANSFIELD DR</t>
  </si>
  <si>
    <t>781-783-8858</t>
  </si>
  <si>
    <t>MARKALTABET@ATT.COM</t>
  </si>
  <si>
    <t>037-11-2887</t>
  </si>
  <si>
    <t>U25253711</t>
  </si>
  <si>
    <t>6866657587</t>
  </si>
  <si>
    <t>27-4888718</t>
  </si>
  <si>
    <t>999-94-7809</t>
  </si>
  <si>
    <t>985-93-6396</t>
  </si>
  <si>
    <t>P94099803</t>
  </si>
  <si>
    <t>S75398035</t>
  </si>
  <si>
    <t>PENA</t>
  </si>
  <si>
    <t>ALTAGRACIA</t>
  </si>
  <si>
    <t>PENA ALTAGRACIA</t>
  </si>
  <si>
    <t>69 CORNET STETSON RD</t>
  </si>
  <si>
    <t>781-789-8055</t>
  </si>
  <si>
    <t>PENA-ALTAGRACIA@COMMODORE64.COM</t>
  </si>
  <si>
    <t>030-30-5842</t>
  </si>
  <si>
    <t>P20311842</t>
  </si>
  <si>
    <t>1997322774</t>
  </si>
  <si>
    <t>60-0225691</t>
  </si>
  <si>
    <t>999-99-2914</t>
  </si>
  <si>
    <t>914-93-3631</t>
  </si>
  <si>
    <t>P18603043</t>
  </si>
  <si>
    <t>S75264835</t>
  </si>
  <si>
    <t>ALTAMIRANO</t>
  </si>
  <si>
    <t>ALEXANDER ALTAMIRANO</t>
  </si>
  <si>
    <t>49 FAY RD</t>
  </si>
  <si>
    <t>781-795-1284</t>
  </si>
  <si>
    <t>AALTAMIRANO@LIVE.COM</t>
  </si>
  <si>
    <t>030-86-4164</t>
  </si>
  <si>
    <t>L06383046</t>
  </si>
  <si>
    <t>404246317861</t>
  </si>
  <si>
    <t>32-5911818</t>
  </si>
  <si>
    <t>999-96-7795</t>
  </si>
  <si>
    <t>907-93-4622</t>
  </si>
  <si>
    <t>P37842375</t>
  </si>
  <si>
    <t>S74838299</t>
  </si>
  <si>
    <t>ALTAMURA</t>
  </si>
  <si>
    <t>CARL ALTAMURA</t>
  </si>
  <si>
    <t>1 FORD PL</t>
  </si>
  <si>
    <t>781-806-2764</t>
  </si>
  <si>
    <t>CARLALTAMURA@COMCAST.COM</t>
  </si>
  <si>
    <t>038-75-8928</t>
  </si>
  <si>
    <t>F18485476</t>
  </si>
  <si>
    <t>7351493560</t>
  </si>
  <si>
    <t>45-6981121</t>
  </si>
  <si>
    <t>999-90-7231</t>
  </si>
  <si>
    <t>918-93-1324</t>
  </si>
  <si>
    <t>P24116896</t>
  </si>
  <si>
    <t>S51741186</t>
  </si>
  <si>
    <t>ALTARAS</t>
  </si>
  <si>
    <t>ALEJANDRO ALTARAS</t>
  </si>
  <si>
    <t>44 GANNETT PASTURE LN</t>
  </si>
  <si>
    <t>781-819-1812</t>
  </si>
  <si>
    <t>ALEJANDROALTARAS@VERIZON.COM</t>
  </si>
  <si>
    <t>027-96-6741</t>
  </si>
  <si>
    <t>P75147436</t>
  </si>
  <si>
    <t>3736508670</t>
  </si>
  <si>
    <t>12-6714851</t>
  </si>
  <si>
    <t>999-91-2771</t>
  </si>
  <si>
    <t>921-93-1423</t>
  </si>
  <si>
    <t>P15731208</t>
  </si>
  <si>
    <t>S33611547</t>
  </si>
  <si>
    <t>ALTAVESTA</t>
  </si>
  <si>
    <t>CAROLE ALTAVESTA</t>
  </si>
  <si>
    <t>11 HARBOR HEIGHTS RD</t>
  </si>
  <si>
    <t>781-826-8517</t>
  </si>
  <si>
    <t>CAROLEALTAVESTA@VERIZON.COM</t>
  </si>
  <si>
    <t>038-15-5349</t>
  </si>
  <si>
    <t>C59860189</t>
  </si>
  <si>
    <t>5979869703</t>
  </si>
  <si>
    <t>31-6873412</t>
  </si>
  <si>
    <t>963-77-4512</t>
  </si>
  <si>
    <t>947-93-0274</t>
  </si>
  <si>
    <t>P01639144</t>
  </si>
  <si>
    <t>S29949643</t>
  </si>
  <si>
    <t>NICKOLAS</t>
  </si>
  <si>
    <t>AL-TAWEEL</t>
  </si>
  <si>
    <t>NICKOLAS AL-TAWEEL</t>
  </si>
  <si>
    <t>70 HENRY TURNER BAILE RD</t>
  </si>
  <si>
    <t>781-834-3482</t>
  </si>
  <si>
    <t>NICKOLAS-AL-TAWEEL@COMMODORE64.COM</t>
  </si>
  <si>
    <t>031-17-9991</t>
  </si>
  <si>
    <t>U80177660</t>
  </si>
  <si>
    <t>71815325142</t>
  </si>
  <si>
    <t>56-0605442</t>
  </si>
  <si>
    <t>919-84-8412</t>
  </si>
  <si>
    <t>944-93-3402</t>
  </si>
  <si>
    <t>P33734486</t>
  </si>
  <si>
    <t>S58121678</t>
  </si>
  <si>
    <t>ALTBACH</t>
  </si>
  <si>
    <t>PHILIP ALTBACH</t>
  </si>
  <si>
    <t>57 HIGHLAND CROSSING RD</t>
  </si>
  <si>
    <t>781-840-9269</t>
  </si>
  <si>
    <t>PHILIPALTBACH@SPRINT.COM</t>
  </si>
  <si>
    <t>021-34-3354</t>
  </si>
  <si>
    <t>Q52728024</t>
  </si>
  <si>
    <t>75662479271</t>
  </si>
  <si>
    <t>30-1010171</t>
  </si>
  <si>
    <t>999-92-9038</t>
  </si>
  <si>
    <t>997-93-0005</t>
  </si>
  <si>
    <t>P00859760</t>
  </si>
  <si>
    <t>S44693796</t>
  </si>
  <si>
    <t>FANIA</t>
  </si>
  <si>
    <t>ALTCHOULLER</t>
  </si>
  <si>
    <t>FANIA ALTCHOULLER</t>
  </si>
  <si>
    <t>8 JUDY RD</t>
  </si>
  <si>
    <t>781-846-7936</t>
  </si>
  <si>
    <t>FANIAALTCHOULLER@COMCAST.COM</t>
  </si>
  <si>
    <t>036-41-5276</t>
  </si>
  <si>
    <t>H73637380</t>
  </si>
  <si>
    <t>961093768743</t>
  </si>
  <si>
    <t>79-7494007</t>
  </si>
  <si>
    <t>915-76-1039</t>
  </si>
  <si>
    <t>971-93-3134</t>
  </si>
  <si>
    <t>P44487365</t>
  </si>
  <si>
    <t>S77482060</t>
  </si>
  <si>
    <t>ALTEMA</t>
  </si>
  <si>
    <t>ROSE ALTEMA</t>
  </si>
  <si>
    <t>42 MORDECAI LINCOLN RD</t>
  </si>
  <si>
    <t>781-852-7381</t>
  </si>
  <si>
    <t>ROSEALTEMA@ATT.COM</t>
  </si>
  <si>
    <t>010-30-4054</t>
  </si>
  <si>
    <t>N20568930</t>
  </si>
  <si>
    <t>6701773224</t>
  </si>
  <si>
    <t>91-3916613</t>
  </si>
  <si>
    <t>999-90-6066</t>
  </si>
  <si>
    <t>972-93-5311</t>
  </si>
  <si>
    <t>P81430527</t>
  </si>
  <si>
    <t>S12966776</t>
  </si>
  <si>
    <t>ALTEMUS</t>
  </si>
  <si>
    <t>MARSHA ALTEMUS</t>
  </si>
  <si>
    <t>9 OTIS RD</t>
  </si>
  <si>
    <t>781-859-1285</t>
  </si>
  <si>
    <t>MARSHAALTEMUS@COMCAST.COM</t>
  </si>
  <si>
    <t>035-47-3663</t>
  </si>
  <si>
    <t>N65721392</t>
  </si>
  <si>
    <t>137478481562</t>
  </si>
  <si>
    <t>98-3006780</t>
  </si>
  <si>
    <t>999-92-1906</t>
  </si>
  <si>
    <t>903-93-8523</t>
  </si>
  <si>
    <t>P75008075</t>
  </si>
  <si>
    <t>S39509656</t>
  </si>
  <si>
    <t>ALTENHOFEN</t>
  </si>
  <si>
    <t>MARY ALTENHOFEN</t>
  </si>
  <si>
    <t>3 PONDVIEW AVENUE EXT</t>
  </si>
  <si>
    <t>781-865-8534</t>
  </si>
  <si>
    <t>MARY_ALTENHOFEN@AOL.COM</t>
  </si>
  <si>
    <t>037-56-9031</t>
  </si>
  <si>
    <t>G42007843</t>
  </si>
  <si>
    <t>5038428530</t>
  </si>
  <si>
    <t>86-9495187</t>
  </si>
  <si>
    <t>999-98-0541</t>
  </si>
  <si>
    <t>952-93-1413</t>
  </si>
  <si>
    <t>P13584024</t>
  </si>
  <si>
    <t>S39991843</t>
  </si>
  <si>
    <t>ALTENWEG</t>
  </si>
  <si>
    <t>HENRY ALTENWEG</t>
  </si>
  <si>
    <t>8 SALT MARSH HILL DR</t>
  </si>
  <si>
    <t>781-872-8893</t>
  </si>
  <si>
    <t>HENRY-ALTENWEG@COMMODORE64.COM</t>
  </si>
  <si>
    <t>028-61-1190</t>
  </si>
  <si>
    <t>Z69778459</t>
  </si>
  <si>
    <t>4482655529</t>
  </si>
  <si>
    <t>69-9803602</t>
  </si>
  <si>
    <t>999-98-9481</t>
  </si>
  <si>
    <t>946-93-1531</t>
  </si>
  <si>
    <t>P00292114</t>
  </si>
  <si>
    <t>S25682793</t>
  </si>
  <si>
    <t>RICH</t>
  </si>
  <si>
    <t>ALTER</t>
  </si>
  <si>
    <t>RICH ALTER</t>
  </si>
  <si>
    <t>PO BOX 9393</t>
  </si>
  <si>
    <t>SEEKONK</t>
  </si>
  <si>
    <t>781-879-8386</t>
  </si>
  <si>
    <t>RICHALTER@ATT.COM</t>
  </si>
  <si>
    <t>014-81-0532</t>
  </si>
  <si>
    <t>C98859508</t>
  </si>
  <si>
    <t>252844002955</t>
  </si>
  <si>
    <t>39-0095602</t>
  </si>
  <si>
    <t>962-72-4392</t>
  </si>
  <si>
    <t>961-93-0570</t>
  </si>
  <si>
    <t>P44823519</t>
  </si>
  <si>
    <t>S74283907</t>
  </si>
  <si>
    <t>TERRI</t>
  </si>
  <si>
    <t>ALTERGOTT</t>
  </si>
  <si>
    <t>TERRI ALTERGOTT</t>
  </si>
  <si>
    <t>3 HULL ST</t>
  </si>
  <si>
    <t>781-888-2482</t>
  </si>
  <si>
    <t>TERRIALTERGOTT@VERIZON.COM</t>
  </si>
  <si>
    <t>039-11-3373</t>
  </si>
  <si>
    <t>Y49674005</t>
  </si>
  <si>
    <t>383370117248</t>
  </si>
  <si>
    <t>60-3578095</t>
  </si>
  <si>
    <t>948-76-0981</t>
  </si>
  <si>
    <t>979-93-8446</t>
  </si>
  <si>
    <t>P23110084</t>
  </si>
  <si>
    <t>S24670240</t>
  </si>
  <si>
    <t>ALTERI</t>
  </si>
  <si>
    <t>STEVEN ALTERI</t>
  </si>
  <si>
    <t>10 RICHARD BANNA WAY</t>
  </si>
  <si>
    <t>781-895-3722</t>
  </si>
  <si>
    <t>STEVENALTERI@ATT.COM</t>
  </si>
  <si>
    <t>034-69-6859</t>
  </si>
  <si>
    <t>K39080495</t>
  </si>
  <si>
    <t>187329951033</t>
  </si>
  <si>
    <t>57-6832704</t>
  </si>
  <si>
    <t>999-99-1295</t>
  </si>
  <si>
    <t>933-93-4556</t>
  </si>
  <si>
    <t>P64880894</t>
  </si>
  <si>
    <t>S57740540</t>
  </si>
  <si>
    <t>ALTERIO</t>
  </si>
  <si>
    <t>NANCY ALTERIO</t>
  </si>
  <si>
    <t>68 SAINT LAURENT PKWY</t>
  </si>
  <si>
    <t>781-904-8505</t>
  </si>
  <si>
    <t>NANCYALTERIO@SPECTRUM.COM</t>
  </si>
  <si>
    <t>020-16-5724</t>
  </si>
  <si>
    <t>Q84617853</t>
  </si>
  <si>
    <t>7563893126</t>
  </si>
  <si>
    <t>37-1855678</t>
  </si>
  <si>
    <t>948-87-6537</t>
  </si>
  <si>
    <t>981-93-7177</t>
  </si>
  <si>
    <t>P43029748</t>
  </si>
  <si>
    <t>S29422644</t>
  </si>
  <si>
    <t>ALTERISIO</t>
  </si>
  <si>
    <t>PATRICIA ALTERISIO</t>
  </si>
  <si>
    <t>3 BIRD LN</t>
  </si>
  <si>
    <t>781-915-2794</t>
  </si>
  <si>
    <t>PATRICIA.ALTERISIO378@GMAIL.COM</t>
  </si>
  <si>
    <t>035-95-5665</t>
  </si>
  <si>
    <t>A53564035</t>
  </si>
  <si>
    <t>NO ATTLEBORO FED CR UNION</t>
  </si>
  <si>
    <t>4584437567</t>
  </si>
  <si>
    <t>79-3935886</t>
  </si>
  <si>
    <t>999-99-5521</t>
  </si>
  <si>
    <t>914-93-6656</t>
  </si>
  <si>
    <t>P54791433</t>
  </si>
  <si>
    <t>S55937435</t>
  </si>
  <si>
    <t>ALTERMAN</t>
  </si>
  <si>
    <t>RICHARD ALTERMAN</t>
  </si>
  <si>
    <t>7 COLONEL GRIDLEY RD</t>
  </si>
  <si>
    <t>781-926-3999</t>
  </si>
  <si>
    <t>RICHARDALTERMAN@SPRINT.COM</t>
  </si>
  <si>
    <t>031-52-7319</t>
  </si>
  <si>
    <t>A22998387</t>
  </si>
  <si>
    <t>923681782452</t>
  </si>
  <si>
    <t>92-1488896</t>
  </si>
  <si>
    <t>999-92-2608</t>
  </si>
  <si>
    <t>981-93-4558</t>
  </si>
  <si>
    <t>P39572412</t>
  </si>
  <si>
    <t>S61526264</t>
  </si>
  <si>
    <t>FENOL</t>
  </si>
  <si>
    <t>ALTEUS</t>
  </si>
  <si>
    <t>FENOL ALTEUS</t>
  </si>
  <si>
    <t>10 GAY DR</t>
  </si>
  <si>
    <t>781-934-2620</t>
  </si>
  <si>
    <t>FENOLALTEUS@SPRINT.COM</t>
  </si>
  <si>
    <t>014-68-1649</t>
  </si>
  <si>
    <t>K62702699</t>
  </si>
  <si>
    <t>999468490897</t>
  </si>
  <si>
    <t>65-0979835</t>
  </si>
  <si>
    <t>999-91-6545</t>
  </si>
  <si>
    <t>981-93-8812</t>
  </si>
  <si>
    <t>P63313776</t>
  </si>
  <si>
    <t>S95828776</t>
  </si>
  <si>
    <t>ALTFETER</t>
  </si>
  <si>
    <t>GAIL ALTFETER</t>
  </si>
  <si>
    <t>6 HAWK LN</t>
  </si>
  <si>
    <t>781-941-6472</t>
  </si>
  <si>
    <t>GAILALTFETER@ATT.COM</t>
  </si>
  <si>
    <t>020-37-4094</t>
  </si>
  <si>
    <t>P01031657</t>
  </si>
  <si>
    <t>12806610992</t>
  </si>
  <si>
    <t>22-6765528</t>
  </si>
  <si>
    <t>999-91-2590</t>
  </si>
  <si>
    <t>976-93-0039</t>
  </si>
  <si>
    <t>P61914458</t>
  </si>
  <si>
    <t>S45641488</t>
  </si>
  <si>
    <t>PAPSON</t>
  </si>
  <si>
    <t>ALTHEA</t>
  </si>
  <si>
    <t>PAPSON ALTHEA</t>
  </si>
  <si>
    <t>5 NATHANIEL GUILD RD</t>
  </si>
  <si>
    <t>781-951-1585</t>
  </si>
  <si>
    <t>PAPSONALTHEA@COMCAST.COM</t>
  </si>
  <si>
    <t>031-69-3712</t>
  </si>
  <si>
    <t>I48349085</t>
  </si>
  <si>
    <t>236042512270</t>
  </si>
  <si>
    <t>41-2878086</t>
  </si>
  <si>
    <t>999-96-9082</t>
  </si>
  <si>
    <t>912-93-8627</t>
  </si>
  <si>
    <t>P38348628</t>
  </si>
  <si>
    <t>S80231886</t>
  </si>
  <si>
    <t>WALTRAUD</t>
  </si>
  <si>
    <t>ALTHERR</t>
  </si>
  <si>
    <t>WALTRAUD ALTHERR</t>
  </si>
  <si>
    <t>26 OWL DR</t>
  </si>
  <si>
    <t>781-960-3597</t>
  </si>
  <si>
    <t>WALTRAUD.ALTHERR692@GMAIL.COM</t>
  </si>
  <si>
    <t>027-21-5107</t>
  </si>
  <si>
    <t>M94715026</t>
  </si>
  <si>
    <t>527924857018</t>
  </si>
  <si>
    <t>25-3137562</t>
  </si>
  <si>
    <t>920-70-8021</t>
  </si>
  <si>
    <t>954-93-6718</t>
  </si>
  <si>
    <t>P69011391</t>
  </si>
  <si>
    <t>S13165852</t>
  </si>
  <si>
    <t>ADDY</t>
  </si>
  <si>
    <t>ALT-HOLLAND</t>
  </si>
  <si>
    <t>ADDY ALT-HOLLAND</t>
  </si>
  <si>
    <t>6 TIOT ST</t>
  </si>
  <si>
    <t>781-967-9358</t>
  </si>
  <si>
    <t>ADDY_ALT-HOLLAND@AOL.COM</t>
  </si>
  <si>
    <t>034-09-6532</t>
  </si>
  <si>
    <t>J27483453</t>
  </si>
  <si>
    <t>441153959534</t>
  </si>
  <si>
    <t>24-0566677</t>
  </si>
  <si>
    <t>999-90-9981</t>
  </si>
  <si>
    <t>947-93-8447</t>
  </si>
  <si>
    <t>P74005128</t>
  </si>
  <si>
    <t>S41886296</t>
  </si>
  <si>
    <t>ALTHOUSE</t>
  </si>
  <si>
    <t>ELLEN ALTHOUSE</t>
  </si>
  <si>
    <t>PO BOX 9231</t>
  </si>
  <si>
    <t>SHEFFIELD</t>
  </si>
  <si>
    <t>781-977-5741</t>
  </si>
  <si>
    <t>ELLENALTHOUSE@VERIZON.COM</t>
  </si>
  <si>
    <t>036-01-2658</t>
  </si>
  <si>
    <t>C51324093</t>
  </si>
  <si>
    <t>66472453261</t>
  </si>
  <si>
    <t>74-8746740</t>
  </si>
  <si>
    <t>999-99-5663</t>
  </si>
  <si>
    <t>900-93-0910</t>
  </si>
  <si>
    <t>P50564154</t>
  </si>
  <si>
    <t>S26201183</t>
  </si>
  <si>
    <t>GEORGE ALTHOUSE</t>
  </si>
  <si>
    <t>1050 BERKSHIRE SCHOOL RD</t>
  </si>
  <si>
    <t>781-979-3044</t>
  </si>
  <si>
    <t>GEORGEALTHOUSE@VERIZON.COM</t>
  </si>
  <si>
    <t>016-23-4596</t>
  </si>
  <si>
    <t>D45696454</t>
  </si>
  <si>
    <t>6174895667</t>
  </si>
  <si>
    <t>71-2099236</t>
  </si>
  <si>
    <t>980-78-4929</t>
  </si>
  <si>
    <t>974-93-1461</t>
  </si>
  <si>
    <t>P03576865</t>
  </si>
  <si>
    <t>S87152522</t>
  </si>
  <si>
    <t>JOHN ALTHOUSE</t>
  </si>
  <si>
    <t>166 BERKSHIRE SCHOOL RD</t>
  </si>
  <si>
    <t>781-981-2601</t>
  </si>
  <si>
    <t>JOHNALTHOUSE@COMCAST.COM</t>
  </si>
  <si>
    <t>013-03-2831</t>
  </si>
  <si>
    <t>N63164564</t>
  </si>
  <si>
    <t>57641110905</t>
  </si>
  <si>
    <t>59-2909849</t>
  </si>
  <si>
    <t>905-73-4159</t>
  </si>
  <si>
    <t>987-93-7666</t>
  </si>
  <si>
    <t>P95185061</t>
  </si>
  <si>
    <t>S32203746</t>
  </si>
  <si>
    <t>ALTICDOR</t>
  </si>
  <si>
    <t>ANGELA ALTICDOR</t>
  </si>
  <si>
    <t>226 BERKSHIRE SCHOOL RD</t>
  </si>
  <si>
    <t>781-982-8912</t>
  </si>
  <si>
    <t>AALTICDOR@LIVE.COM</t>
  </si>
  <si>
    <t>029-90-2834</t>
  </si>
  <si>
    <t>K67361333</t>
  </si>
  <si>
    <t>4458840653</t>
  </si>
  <si>
    <t>35-4783857</t>
  </si>
  <si>
    <t>999-91-6215</t>
  </si>
  <si>
    <t>999-93-2401</t>
  </si>
  <si>
    <t>P83270529</t>
  </si>
  <si>
    <t>S24925527</t>
  </si>
  <si>
    <t>JORES</t>
  </si>
  <si>
    <t>ALTIDOR</t>
  </si>
  <si>
    <t>JORES ALTIDOR</t>
  </si>
  <si>
    <t>391 BERKSHIRE SCHOOL RD</t>
  </si>
  <si>
    <t>781-983-6904</t>
  </si>
  <si>
    <t>JORES-ALTIDOR@COMMODORE64.COM</t>
  </si>
  <si>
    <t>037-09-0857</t>
  </si>
  <si>
    <t>P13339805</t>
  </si>
  <si>
    <t>537431908958</t>
  </si>
  <si>
    <t>48-4252812</t>
  </si>
  <si>
    <t>999-99-3427</t>
  </si>
  <si>
    <t>994-93-1909</t>
  </si>
  <si>
    <t>P97406625</t>
  </si>
  <si>
    <t>S28638071</t>
  </si>
  <si>
    <t>RAMEL</t>
  </si>
  <si>
    <t>ALTIDORT</t>
  </si>
  <si>
    <t>RAMEL ALTIDORT</t>
  </si>
  <si>
    <t>412 BERKSHIRE SCHOOL RD</t>
  </si>
  <si>
    <t>781-984-6520</t>
  </si>
  <si>
    <t>RAMELALTIDORT@COMCAST.COM</t>
  </si>
  <si>
    <t>025-94-5595</t>
  </si>
  <si>
    <t>G55152246</t>
  </si>
  <si>
    <t>2656510201</t>
  </si>
  <si>
    <t>31-4076439</t>
  </si>
  <si>
    <t>972-83-6267</t>
  </si>
  <si>
    <t>902-93-6117</t>
  </si>
  <si>
    <t>P72772022</t>
  </si>
  <si>
    <t>S54806754</t>
  </si>
  <si>
    <t>ROCHENER</t>
  </si>
  <si>
    <t>ROCHENER ALTIDORT</t>
  </si>
  <si>
    <t>250 GUILDER HOLLOW RD</t>
  </si>
  <si>
    <t>781-985-3776</t>
  </si>
  <si>
    <t>ROCHENERALTIDORT@COMCAST.COM</t>
  </si>
  <si>
    <t>039-80-6191</t>
  </si>
  <si>
    <t>K91481720</t>
  </si>
  <si>
    <t>479127050827</t>
  </si>
  <si>
    <t>75-2967240</t>
  </si>
  <si>
    <t>999-98-1679</t>
  </si>
  <si>
    <t>956-93-2909</t>
  </si>
  <si>
    <t>P51547171</t>
  </si>
  <si>
    <t>S78764368</t>
  </si>
  <si>
    <t>ALTIER</t>
  </si>
  <si>
    <t>JOSEPH ALTIER</t>
  </si>
  <si>
    <t>245 N UNDERMOUNTAIN RD</t>
  </si>
  <si>
    <t>781-986-3074</t>
  </si>
  <si>
    <t>JOSEPHALTIER@ATT.COM</t>
  </si>
  <si>
    <t>038-82-0718</t>
  </si>
  <si>
    <t>S56264438</t>
  </si>
  <si>
    <t>426338146766</t>
  </si>
  <si>
    <t>79-4104729</t>
  </si>
  <si>
    <t>903-86-4982</t>
  </si>
  <si>
    <t>902-93-8137</t>
  </si>
  <si>
    <t>P51250588</t>
  </si>
  <si>
    <t>S41871834</t>
  </si>
  <si>
    <t>ALTIERE</t>
  </si>
  <si>
    <t>JOSEPH ALTIERE</t>
  </si>
  <si>
    <t>25 N UNDERMOUNTAIN RD</t>
  </si>
  <si>
    <t>781-987-3858</t>
  </si>
  <si>
    <t>JOSEPHALTIERE@SPECTRUM.COM</t>
  </si>
  <si>
    <t>027-58-9113</t>
  </si>
  <si>
    <t>B39541968</t>
  </si>
  <si>
    <t>351536734212</t>
  </si>
  <si>
    <t>51-7362901</t>
  </si>
  <si>
    <t>984-74-8012</t>
  </si>
  <si>
    <t>921-93-2559</t>
  </si>
  <si>
    <t>P55251353</t>
  </si>
  <si>
    <t>S83022119</t>
  </si>
  <si>
    <t>KIM ALTIERE</t>
  </si>
  <si>
    <t>27 N UNDERMOUNTAIN RD</t>
  </si>
  <si>
    <t>781-989-9852</t>
  </si>
  <si>
    <t>KIM.ALTIERE@YAHOO.COM</t>
  </si>
  <si>
    <t>018-88-9704</t>
  </si>
  <si>
    <t>X47478964</t>
  </si>
  <si>
    <t>4807716497</t>
  </si>
  <si>
    <t>86-1209513</t>
  </si>
  <si>
    <t>999-90-2013</t>
  </si>
  <si>
    <t>951-93-8188</t>
  </si>
  <si>
    <t>P18328840</t>
  </si>
  <si>
    <t>S72846955</t>
  </si>
  <si>
    <t>ALTIERI</t>
  </si>
  <si>
    <t>CHRISTINA ALTIERI</t>
  </si>
  <si>
    <t>50 N UNDERMOUNTAIN RD</t>
  </si>
  <si>
    <t>781-990-3704</t>
  </si>
  <si>
    <t>CHRISTINA-ALTIERI@COMMODORE64.COM</t>
  </si>
  <si>
    <t>012-33-1631</t>
  </si>
  <si>
    <t>S22813614</t>
  </si>
  <si>
    <t>876589463597</t>
  </si>
  <si>
    <t>62-4148734</t>
  </si>
  <si>
    <t>984-80-9682</t>
  </si>
  <si>
    <t>995-93-1098</t>
  </si>
  <si>
    <t>P23689174</t>
  </si>
  <si>
    <t>S06685713</t>
  </si>
  <si>
    <t>FRANK ALTIERI</t>
  </si>
  <si>
    <t>685 N UNDERMOUNTAIN RD</t>
  </si>
  <si>
    <t>781-992-6018</t>
  </si>
  <si>
    <t>FRANKALTIERI@COMCAST.COM</t>
  </si>
  <si>
    <t>014-40-0865</t>
  </si>
  <si>
    <t>O16174534</t>
  </si>
  <si>
    <t>689720767028</t>
  </si>
  <si>
    <t>46-1526872</t>
  </si>
  <si>
    <t>999-87-5182</t>
  </si>
  <si>
    <t>963-93-9285</t>
  </si>
  <si>
    <t>P25935107</t>
  </si>
  <si>
    <t>S45393987</t>
  </si>
  <si>
    <t>JOS ALTIERI</t>
  </si>
  <si>
    <t>1786 S UNDERMOUNTAIN RD</t>
  </si>
  <si>
    <t>781-993-9343</t>
  </si>
  <si>
    <t>JOS.ALTIERI@YAHOO.COM</t>
  </si>
  <si>
    <t>034-20-6183</t>
  </si>
  <si>
    <t>J91725409</t>
  </si>
  <si>
    <t>5164838989</t>
  </si>
  <si>
    <t>39-1621293</t>
  </si>
  <si>
    <t>999-96-2843</t>
  </si>
  <si>
    <t>933-93-2618</t>
  </si>
  <si>
    <t>P84771972</t>
  </si>
  <si>
    <t>S06604569</t>
  </si>
  <si>
    <t>MARK ALTIERI</t>
  </si>
  <si>
    <t>334 S UNDERMOUNTAIN RD</t>
  </si>
  <si>
    <t>781-994-2939</t>
  </si>
  <si>
    <t>MARKALTIERI@ATT.COM</t>
  </si>
  <si>
    <t>010-53-8484</t>
  </si>
  <si>
    <t>T82314158</t>
  </si>
  <si>
    <t>90742157022</t>
  </si>
  <si>
    <t>24-2546719</t>
  </si>
  <si>
    <t>999-99-3525</t>
  </si>
  <si>
    <t>900-93-0341</t>
  </si>
  <si>
    <t>P25500178</t>
  </si>
  <si>
    <t>S55818289</t>
  </si>
  <si>
    <t>RITA ALTIERI</t>
  </si>
  <si>
    <t>565 S UNDERMOUNTAIN RD</t>
  </si>
  <si>
    <t>781-995-8314</t>
  </si>
  <si>
    <t>RITA.ALTIERI@YAHOO.COM</t>
  </si>
  <si>
    <t>011-19-7152</t>
  </si>
  <si>
    <t>T10985136</t>
  </si>
  <si>
    <t>111519347051</t>
  </si>
  <si>
    <t>93-6045402</t>
  </si>
  <si>
    <t>940-87-5489</t>
  </si>
  <si>
    <t>911-93-0442</t>
  </si>
  <si>
    <t>P84483463</t>
  </si>
  <si>
    <t>S95754866</t>
  </si>
  <si>
    <t>ALTIERI JR</t>
  </si>
  <si>
    <t>CHARLES ALTIERI JR</t>
  </si>
  <si>
    <t>PO BOX 8228</t>
  </si>
  <si>
    <t>SHELBURNE FALLS</t>
  </si>
  <si>
    <t>781-996-3079</t>
  </si>
  <si>
    <t>CHARLES.ALTIERIJR128@GMAIL.COM</t>
  </si>
  <si>
    <t>010-69-4536</t>
  </si>
  <si>
    <t>G37502108</t>
  </si>
  <si>
    <t>46834433127</t>
  </si>
  <si>
    <t>26-6041609</t>
  </si>
  <si>
    <t>961-72-1055</t>
  </si>
  <si>
    <t>970-93-7979</t>
  </si>
  <si>
    <t>P68621133</t>
  </si>
  <si>
    <t>S25656057</t>
  </si>
  <si>
    <t>TEDI</t>
  </si>
  <si>
    <t>ALTIF</t>
  </si>
  <si>
    <t>TEDI ALTIF</t>
  </si>
  <si>
    <t>5 BRAY RD</t>
  </si>
  <si>
    <t>857-203-5341</t>
  </si>
  <si>
    <t>TEDI_ALTIF@AOL.COM</t>
  </si>
  <si>
    <t>036-26-9558</t>
  </si>
  <si>
    <t>O10480747</t>
  </si>
  <si>
    <t>7931286008</t>
  </si>
  <si>
    <t>50-5100304</t>
  </si>
  <si>
    <t>949-75-6158</t>
  </si>
  <si>
    <t>945-93-4407</t>
  </si>
  <si>
    <t>P17522097</t>
  </si>
  <si>
    <t>S13760558</t>
  </si>
  <si>
    <t>ALTIMARI</t>
  </si>
  <si>
    <t>BETH ALTIMARI</t>
  </si>
  <si>
    <t>11 CRITTENDEN HILL RD</t>
  </si>
  <si>
    <t>857-212-1169</t>
  </si>
  <si>
    <t>BETH.ALTIMARI@YAHOO.COM</t>
  </si>
  <si>
    <t>018-79-3740</t>
  </si>
  <si>
    <t>O33376615</t>
  </si>
  <si>
    <t>871238295365</t>
  </si>
  <si>
    <t>60-7375068</t>
  </si>
  <si>
    <t>999-98-4414</t>
  </si>
  <si>
    <t>953-93-1218</t>
  </si>
  <si>
    <t>P45530713</t>
  </si>
  <si>
    <t>S98038475</t>
  </si>
  <si>
    <t>ALTIMAS</t>
  </si>
  <si>
    <t>ROBERTA ALTIMAS</t>
  </si>
  <si>
    <t>85 FRANK WILLIAMS RD</t>
  </si>
  <si>
    <t>857-227-2834</t>
  </si>
  <si>
    <t>ROBERTAALTIMAS@ATT.COM</t>
  </si>
  <si>
    <t>014-43-7793</t>
  </si>
  <si>
    <t>B81777476</t>
  </si>
  <si>
    <t>269799301842</t>
  </si>
  <si>
    <t>57-8687729</t>
  </si>
  <si>
    <t>999-91-2994</t>
  </si>
  <si>
    <t>970-93-1726</t>
  </si>
  <si>
    <t>P73393337</t>
  </si>
  <si>
    <t>S24550375</t>
  </si>
  <si>
    <t>ALTIMONTE</t>
  </si>
  <si>
    <t>PAUL ALTIMONTE</t>
  </si>
  <si>
    <t>231 OLD GREENFIELD RD</t>
  </si>
  <si>
    <t>857-236-7384</t>
  </si>
  <si>
    <t>PAUL.ALTIMONTE8@GMAIL.COM</t>
  </si>
  <si>
    <t>038-47-9954</t>
  </si>
  <si>
    <t>D33803740</t>
  </si>
  <si>
    <t>408436146686</t>
  </si>
  <si>
    <t>91-1649380</t>
  </si>
  <si>
    <t>936-73-7553</t>
  </si>
  <si>
    <t>943-93-6497</t>
  </si>
  <si>
    <t>P45006552</t>
  </si>
  <si>
    <t>S11660630</t>
  </si>
  <si>
    <t>MARTINE</t>
  </si>
  <si>
    <t>ALTINE</t>
  </si>
  <si>
    <t>MARTINE ALTINE</t>
  </si>
  <si>
    <t>218 SHELBURNE CENTER RD</t>
  </si>
  <si>
    <t>857-244-4486</t>
  </si>
  <si>
    <t>MALTINE@LIVE.COM</t>
  </si>
  <si>
    <t>033-46-4880</t>
  </si>
  <si>
    <t>T27855442</t>
  </si>
  <si>
    <t>84374511820</t>
  </si>
  <si>
    <t>87-9493428</t>
  </si>
  <si>
    <t>999-99-0372</t>
  </si>
  <si>
    <t>982-93-7196</t>
  </si>
  <si>
    <t>P85503019</t>
  </si>
  <si>
    <t>S41643754</t>
  </si>
  <si>
    <t>ALTISON</t>
  </si>
  <si>
    <t>BRIAN ALTISON</t>
  </si>
  <si>
    <t>PO BOX 2576</t>
  </si>
  <si>
    <t>SHELBURNE FLS</t>
  </si>
  <si>
    <t>857-250-4421</t>
  </si>
  <si>
    <t>BALTISON@LIVE.COM</t>
  </si>
  <si>
    <t>034-98-6534</t>
  </si>
  <si>
    <t>M99132987</t>
  </si>
  <si>
    <t>621925452054</t>
  </si>
  <si>
    <t>83-3168208</t>
  </si>
  <si>
    <t>999-96-8728</t>
  </si>
  <si>
    <t>925-93-9080</t>
  </si>
  <si>
    <t>P20670004</t>
  </si>
  <si>
    <t>S39395803</t>
  </si>
  <si>
    <t>CHRISTINE ALTISON</t>
  </si>
  <si>
    <t>278 OLD GREENFIELD RD</t>
  </si>
  <si>
    <t>857-251-5340</t>
  </si>
  <si>
    <t>CHRISTINE-ALTISON@COMMODORE64.COM</t>
  </si>
  <si>
    <t>032-43-8167</t>
  </si>
  <si>
    <t>D97323564</t>
  </si>
  <si>
    <t>9429188189</t>
  </si>
  <si>
    <t>22-4644910</t>
  </si>
  <si>
    <t>999-99-7743</t>
  </si>
  <si>
    <t>908-93-6464</t>
  </si>
  <si>
    <t>P29302600</t>
  </si>
  <si>
    <t>S48798022</t>
  </si>
  <si>
    <t>COLLEEN ALTISON</t>
  </si>
  <si>
    <t>PO BOX 4899</t>
  </si>
  <si>
    <t>SHERBORN</t>
  </si>
  <si>
    <t>857-253-6878</t>
  </si>
  <si>
    <t>COLLEENALTISON@ATT.COM</t>
  </si>
  <si>
    <t>036-88-3832</t>
  </si>
  <si>
    <t>A80280266</t>
  </si>
  <si>
    <t>52792945884</t>
  </si>
  <si>
    <t>85-8323416</t>
  </si>
  <si>
    <t>999-95-2114</t>
  </si>
  <si>
    <t>965-93-0370</t>
  </si>
  <si>
    <t>P88330898</t>
  </si>
  <si>
    <t>S70384641</t>
  </si>
  <si>
    <t>JOHN ALTISON</t>
  </si>
  <si>
    <t>24 ASH LN</t>
  </si>
  <si>
    <t>857-257-8202</t>
  </si>
  <si>
    <t>JOHNALTISON@SPRINT.COM</t>
  </si>
  <si>
    <t>037-38-8881</t>
  </si>
  <si>
    <t>A52102322</t>
  </si>
  <si>
    <t>500817901180</t>
  </si>
  <si>
    <t>26-9217225</t>
  </si>
  <si>
    <t>916-88-6480</t>
  </si>
  <si>
    <t>922-93-3342</t>
  </si>
  <si>
    <t>P68661600</t>
  </si>
  <si>
    <t>S76157944</t>
  </si>
  <si>
    <t>ERSKIN</t>
  </si>
  <si>
    <t>ALTIUS</t>
  </si>
  <si>
    <t>ERSKIN ALTIUS</t>
  </si>
  <si>
    <t>125 BOGASTOW BROOK RD</t>
  </si>
  <si>
    <t>857-258-5794</t>
  </si>
  <si>
    <t>ERSKIN.ALTIUS@YAHOO.COM</t>
  </si>
  <si>
    <t>037-36-9483</t>
  </si>
  <si>
    <t>X34031888</t>
  </si>
  <si>
    <t>35205195646</t>
  </si>
  <si>
    <t>25-5519999</t>
  </si>
  <si>
    <t>920-75-9940</t>
  </si>
  <si>
    <t>933-93-8818</t>
  </si>
  <si>
    <t>P31574141</t>
  </si>
  <si>
    <t>S36611374</t>
  </si>
  <si>
    <t>KATRINA</t>
  </si>
  <si>
    <t>ALTMAIER</t>
  </si>
  <si>
    <t>KATRINA ALTMAIER</t>
  </si>
  <si>
    <t>50 BOGASTOW BROOK RD</t>
  </si>
  <si>
    <t>857-259-9806</t>
  </si>
  <si>
    <t>KALTMAIER@LIVE.COM</t>
  </si>
  <si>
    <t>014-47-3182</t>
  </si>
  <si>
    <t>G88469176</t>
  </si>
  <si>
    <t>3428576499</t>
  </si>
  <si>
    <t>60-4298750</t>
  </si>
  <si>
    <t>922-80-5824</t>
  </si>
  <si>
    <t>928-93-9452</t>
  </si>
  <si>
    <t>P81682288</t>
  </si>
  <si>
    <t>S31419293</t>
  </si>
  <si>
    <t>ALTMAN</t>
  </si>
  <si>
    <t>JENNIFER ALTMAN</t>
  </si>
  <si>
    <t>97 BOGASTOW BROOK RD</t>
  </si>
  <si>
    <t>857-263-9379</t>
  </si>
  <si>
    <t>JENNIFERALTMAN@COMCAST.COM</t>
  </si>
  <si>
    <t>022-23-0936</t>
  </si>
  <si>
    <t>S58432663</t>
  </si>
  <si>
    <t>2142348748</t>
  </si>
  <si>
    <t>57-7456616</t>
  </si>
  <si>
    <t>989-72-0749</t>
  </si>
  <si>
    <t>947-93-2784</t>
  </si>
  <si>
    <t>P16410006</t>
  </si>
  <si>
    <t>S17185234</t>
  </si>
  <si>
    <t>SUSAN ALTMAN</t>
  </si>
  <si>
    <t>3 FAWN RD</t>
  </si>
  <si>
    <t>857-264-4873</t>
  </si>
  <si>
    <t>SUSANALTMAN@VERIZON.COM</t>
  </si>
  <si>
    <t>039-15-7300</t>
  </si>
  <si>
    <t>X61002657</t>
  </si>
  <si>
    <t>13277166422</t>
  </si>
  <si>
    <t>58-3780970</t>
  </si>
  <si>
    <t>999-90-5840</t>
  </si>
  <si>
    <t>913-93-6338</t>
  </si>
  <si>
    <t>P58039765</t>
  </si>
  <si>
    <t>S19272361</t>
  </si>
  <si>
    <t>EBERHART</t>
  </si>
  <si>
    <t>ALTMANN</t>
  </si>
  <si>
    <t>EBERHART ALTMANN</t>
  </si>
  <si>
    <t>27 HARRINGTON RIDGE RD</t>
  </si>
  <si>
    <t>857-265-7634</t>
  </si>
  <si>
    <t>EBERHARTALTMANN@COMCAST.COM</t>
  </si>
  <si>
    <t>016-92-2455</t>
  </si>
  <si>
    <t>L77195069</t>
  </si>
  <si>
    <t>807265555047</t>
  </si>
  <si>
    <t>38-1042341</t>
  </si>
  <si>
    <t>999-91-8928</t>
  </si>
  <si>
    <t>987-93-2657</t>
  </si>
  <si>
    <t>P83287043</t>
  </si>
  <si>
    <t>S44746403</t>
  </si>
  <si>
    <t>HENRY ALTMANN</t>
  </si>
  <si>
    <t>39 HARRINGTON RIDGE RD</t>
  </si>
  <si>
    <t>857-266-5999</t>
  </si>
  <si>
    <t>HALTMANN@LIVE.COM</t>
  </si>
  <si>
    <t>026-34-4926</t>
  </si>
  <si>
    <t>I51505214</t>
  </si>
  <si>
    <t>35777392664</t>
  </si>
  <si>
    <t>46-4844287</t>
  </si>
  <si>
    <t>999-94-9059</t>
  </si>
  <si>
    <t>955-93-2122</t>
  </si>
  <si>
    <t>P98357910</t>
  </si>
  <si>
    <t>S50263512</t>
  </si>
  <si>
    <t>MARGARET ALTMANN</t>
  </si>
  <si>
    <t>56 HARRINGTON RIDGE RD</t>
  </si>
  <si>
    <t>857-272-7837</t>
  </si>
  <si>
    <t>MARGARET.ALTMANN796@GMAIL.COM</t>
  </si>
  <si>
    <t>033-53-1768</t>
  </si>
  <si>
    <t>D11672758</t>
  </si>
  <si>
    <t>3883321357</t>
  </si>
  <si>
    <t>23-6287496</t>
  </si>
  <si>
    <t>976-70-8764</t>
  </si>
  <si>
    <t>998-93-2758</t>
  </si>
  <si>
    <t>P11762661</t>
  </si>
  <si>
    <t>S45371597</t>
  </si>
  <si>
    <t>MAXINE ALTMANN</t>
  </si>
  <si>
    <t>61 HARRINGTON RIDGE RD</t>
  </si>
  <si>
    <t>857-277-7860</t>
  </si>
  <si>
    <t>MAXINE-ALTMANN@COMMODORE64.COM</t>
  </si>
  <si>
    <t>030-39-6308</t>
  </si>
  <si>
    <t>D37132302</t>
  </si>
  <si>
    <t>38666643505</t>
  </si>
  <si>
    <t>60-0937693</t>
  </si>
  <si>
    <t>999-92-5969</t>
  </si>
  <si>
    <t>998-93-4554</t>
  </si>
  <si>
    <t>P73613150</t>
  </si>
  <si>
    <t>S11661780</t>
  </si>
  <si>
    <t>ALTMAR</t>
  </si>
  <si>
    <t>MATTHEW ALTMAR</t>
  </si>
  <si>
    <t>77 HARRINGTON RIDGE RD</t>
  </si>
  <si>
    <t>857-284-2911</t>
  </si>
  <si>
    <t>MATTHEWALTMAR@COMCAST.COM</t>
  </si>
  <si>
    <t>017-74-4438</t>
  </si>
  <si>
    <t>D09619205</t>
  </si>
  <si>
    <t>94947919795</t>
  </si>
  <si>
    <t>10-4381717</t>
  </si>
  <si>
    <t>999-99-6283</t>
  </si>
  <si>
    <t>983-93-8614</t>
  </si>
  <si>
    <t>P24907131</t>
  </si>
  <si>
    <t>S69079753</t>
  </si>
  <si>
    <t>ALTMARK</t>
  </si>
  <si>
    <t>JOANN ALTMARK</t>
  </si>
  <si>
    <t>4 KNOLLCREST FARM LN</t>
  </si>
  <si>
    <t>857-294-6830</t>
  </si>
  <si>
    <t>JOANNALTMARK@ATT.COM</t>
  </si>
  <si>
    <t>028-00-2514</t>
  </si>
  <si>
    <t>B04834633</t>
  </si>
  <si>
    <t>6755295812</t>
  </si>
  <si>
    <t>31-6001644</t>
  </si>
  <si>
    <t>999-90-3434</t>
  </si>
  <si>
    <t>988-93-9396</t>
  </si>
  <si>
    <t>P72705478</t>
  </si>
  <si>
    <t>S42310006</t>
  </si>
  <si>
    <t>ALTMEYER</t>
  </si>
  <si>
    <t>PAUL ALTMEYER</t>
  </si>
  <si>
    <t>857-307-7230</t>
  </si>
  <si>
    <t>PAULALTMEYER@VERIZON.COM</t>
  </si>
  <si>
    <t>030-42-4981</t>
  </si>
  <si>
    <t>L97372243</t>
  </si>
  <si>
    <t>88548183854</t>
  </si>
  <si>
    <t>44-7683849</t>
  </si>
  <si>
    <t>957-88-2900</t>
  </si>
  <si>
    <t>905-93-1956</t>
  </si>
  <si>
    <t>P68791549</t>
  </si>
  <si>
    <t>S40172529</t>
  </si>
  <si>
    <t>ALTO</t>
  </si>
  <si>
    <t>AMANDA ALTO</t>
  </si>
  <si>
    <t>3 WARD LN</t>
  </si>
  <si>
    <t>857-312-1426</t>
  </si>
  <si>
    <t>AMANDA-ALTO@COMMODORE64.COM</t>
  </si>
  <si>
    <t>014-41-8357</t>
  </si>
  <si>
    <t>A00158451</t>
  </si>
  <si>
    <t>1448748061</t>
  </si>
  <si>
    <t>70-2012662</t>
  </si>
  <si>
    <t>999-92-4266</t>
  </si>
  <si>
    <t>973-93-1725</t>
  </si>
  <si>
    <t>P61938056</t>
  </si>
  <si>
    <t>S55140712</t>
  </si>
  <si>
    <t>GAIL ALTO</t>
  </si>
  <si>
    <t>9 WARD LN</t>
  </si>
  <si>
    <t>857-318-7032</t>
  </si>
  <si>
    <t>GALTO@LIVE.COM</t>
  </si>
  <si>
    <t>012-89-7810</t>
  </si>
  <si>
    <t>N29769597</t>
  </si>
  <si>
    <t>78778902408</t>
  </si>
  <si>
    <t>96-7543213</t>
  </si>
  <si>
    <t>999-91-6559</t>
  </si>
  <si>
    <t>917-93-1120</t>
  </si>
  <si>
    <t>P69550871</t>
  </si>
  <si>
    <t>S44580777</t>
  </si>
  <si>
    <t>HOLLY ALTO</t>
  </si>
  <si>
    <t>PO BOX 3715</t>
  </si>
  <si>
    <t>857-333-2516</t>
  </si>
  <si>
    <t>HOLLY.ALTO@YAHOO.COM</t>
  </si>
  <si>
    <t>022-14-6421</t>
  </si>
  <si>
    <t>W15202465</t>
  </si>
  <si>
    <t>3792079890</t>
  </si>
  <si>
    <t>59-2373011</t>
  </si>
  <si>
    <t>999-97-3408</t>
  </si>
  <si>
    <t>969-93-1073</t>
  </si>
  <si>
    <t>P63079072</t>
  </si>
  <si>
    <t>S38407068</t>
  </si>
  <si>
    <t>PAT</t>
  </si>
  <si>
    <t>PAT ALTO</t>
  </si>
  <si>
    <t>3 HILL LN</t>
  </si>
  <si>
    <t>857-334-8527</t>
  </si>
  <si>
    <t>PAT.ALTO@YAHOO.COM</t>
  </si>
  <si>
    <t>011-08-7066</t>
  </si>
  <si>
    <t>A65635133</t>
  </si>
  <si>
    <t>475596337512</t>
  </si>
  <si>
    <t>80-2737632</t>
  </si>
  <si>
    <t>944-85-9082</t>
  </si>
  <si>
    <t>926-93-5498</t>
  </si>
  <si>
    <t>P55803594</t>
  </si>
  <si>
    <t>S68048384</t>
  </si>
  <si>
    <t>SUSAN ALTO</t>
  </si>
  <si>
    <t>7 HILL LN</t>
  </si>
  <si>
    <t>857-342-4978</t>
  </si>
  <si>
    <t>SUSANALTO@ATT.COM</t>
  </si>
  <si>
    <t>014-99-7022</t>
  </si>
  <si>
    <t>G49307715</t>
  </si>
  <si>
    <t>208389766204</t>
  </si>
  <si>
    <t>33-6229806</t>
  </si>
  <si>
    <t>999-99-2806</t>
  </si>
  <si>
    <t>914-93-7730</t>
  </si>
  <si>
    <t>P56107543</t>
  </si>
  <si>
    <t>S39764097</t>
  </si>
  <si>
    <t>ALTOBAISHI</t>
  </si>
  <si>
    <t>HAYA ALTOBAISHI</t>
  </si>
  <si>
    <t>1 KARA LN</t>
  </si>
  <si>
    <t>857-345-6542</t>
  </si>
  <si>
    <t>HAYAALTOBAISHI@SPRINT.COM</t>
  </si>
  <si>
    <t>019-08-6487</t>
  </si>
  <si>
    <t>D51363241</t>
  </si>
  <si>
    <t>9780690798</t>
  </si>
  <si>
    <t>15-0063611</t>
  </si>
  <si>
    <t>999-92-4251</t>
  </si>
  <si>
    <t>962-93-8310</t>
  </si>
  <si>
    <t>P21940911</t>
  </si>
  <si>
    <t>S94332277</t>
  </si>
  <si>
    <t>SARAH ALTOBAISHI</t>
  </si>
  <si>
    <t>21 LITTLE TURNPIKE RD</t>
  </si>
  <si>
    <t>857-350-5979</t>
  </si>
  <si>
    <t>SARAHALTOBAISHI@SPRINT.COM</t>
  </si>
  <si>
    <t>020-68-4538</t>
  </si>
  <si>
    <t>R45429086</t>
  </si>
  <si>
    <t>86373501883</t>
  </si>
  <si>
    <t>51-8169904</t>
  </si>
  <si>
    <t>999-90-9235</t>
  </si>
  <si>
    <t>957-93-5459</t>
  </si>
  <si>
    <t>P27269653</t>
  </si>
  <si>
    <t>S82459348</t>
  </si>
  <si>
    <t>ALTOBELLI</t>
  </si>
  <si>
    <t>KRISTEN ALTOBELLI</t>
  </si>
  <si>
    <t>40 LITTLE TURNPIKE RD</t>
  </si>
  <si>
    <t>857-362-4654</t>
  </si>
  <si>
    <t>KRISTENALTOBELLI@ATT.COM</t>
  </si>
  <si>
    <t>022-35-0611</t>
  </si>
  <si>
    <t>B33609133</t>
  </si>
  <si>
    <t>1312245070</t>
  </si>
  <si>
    <t>12-9234347</t>
  </si>
  <si>
    <t>922-80-6563</t>
  </si>
  <si>
    <t>961-93-3657</t>
  </si>
  <si>
    <t>P66102556</t>
  </si>
  <si>
    <t>S33678895</t>
  </si>
  <si>
    <t>ALTOBELLIS</t>
  </si>
  <si>
    <t>ANGELINA ALTOBELLIS</t>
  </si>
  <si>
    <t>57 LITTLE TURNPIKE RD</t>
  </si>
  <si>
    <t>857-363-9551</t>
  </si>
  <si>
    <t>ANGELINA.ALTOBELLIS@YAHOO.COM</t>
  </si>
  <si>
    <t>019-72-8466</t>
  </si>
  <si>
    <t>X67975949</t>
  </si>
  <si>
    <t>23256840610</t>
  </si>
  <si>
    <t>33-4041610</t>
  </si>
  <si>
    <t>999-90-6970</t>
  </si>
  <si>
    <t>944-93-3124</t>
  </si>
  <si>
    <t>P54073980</t>
  </si>
  <si>
    <t>S09861055</t>
  </si>
  <si>
    <t>ALTOBELLO</t>
  </si>
  <si>
    <t>CHARLES ALTOBELLO</t>
  </si>
  <si>
    <t>73 LITTLE TURNPIKE RD</t>
  </si>
  <si>
    <t>857-364-6467</t>
  </si>
  <si>
    <t>CHARLES.ALTOBELLO@YAHOO.COM</t>
  </si>
  <si>
    <t>016-17-3339</t>
  </si>
  <si>
    <t>Q88387167</t>
  </si>
  <si>
    <t>8655008371</t>
  </si>
  <si>
    <t>71-4081773</t>
  </si>
  <si>
    <t>999-95-0861</t>
  </si>
  <si>
    <t>949-93-4543</t>
  </si>
  <si>
    <t>P87099848</t>
  </si>
  <si>
    <t>S84608386</t>
  </si>
  <si>
    <t>ALTOBELLO JR</t>
  </si>
  <si>
    <t>HAROLD ALTOBELLO JR</t>
  </si>
  <si>
    <t>2 ADIN DR</t>
  </si>
  <si>
    <t>SHREWSBURY</t>
  </si>
  <si>
    <t>857-383-1345</t>
  </si>
  <si>
    <t>HAROLD_ALTOBELLOJR@AOL.COM</t>
  </si>
  <si>
    <t>022-33-5887</t>
  </si>
  <si>
    <t>U20051369</t>
  </si>
  <si>
    <t>767558550571</t>
  </si>
  <si>
    <t>35-4694335</t>
  </si>
  <si>
    <t>999-97-2446</t>
  </si>
  <si>
    <t>901-93-8146</t>
  </si>
  <si>
    <t>P09231674</t>
  </si>
  <si>
    <t>S46600460</t>
  </si>
  <si>
    <t>ALTOMARI</t>
  </si>
  <si>
    <t>LISA ALTOMARI</t>
  </si>
  <si>
    <t>7 ARCH ST</t>
  </si>
  <si>
    <t>857-417-9941</t>
  </si>
  <si>
    <t>LISAALTOMARI@VERIZON.COM</t>
  </si>
  <si>
    <t>013-75-2101</t>
  </si>
  <si>
    <t>V49547315</t>
  </si>
  <si>
    <t>738345848362</t>
  </si>
  <si>
    <t>49-3360439</t>
  </si>
  <si>
    <t>999-92-1060</t>
  </si>
  <si>
    <t>974-93-9074</t>
  </si>
  <si>
    <t>P62464210</t>
  </si>
  <si>
    <t>S39458599</t>
  </si>
  <si>
    <t>ALTONAGA</t>
  </si>
  <si>
    <t>ALEX ALTONAGA</t>
  </si>
  <si>
    <t>41 CORTLAND GROVE DR</t>
  </si>
  <si>
    <t>857-488-4498</t>
  </si>
  <si>
    <t>ALEX.ALTONAGA@YAHOO.COM</t>
  </si>
  <si>
    <t>013-87-7220</t>
  </si>
  <si>
    <t>K63724724</t>
  </si>
  <si>
    <t>5135123521</t>
  </si>
  <si>
    <t>32-6028027</t>
  </si>
  <si>
    <t>932-76-2188</t>
  </si>
  <si>
    <t>912-93-8755</t>
  </si>
  <si>
    <t>P44512595</t>
  </si>
  <si>
    <t>S29468680</t>
  </si>
  <si>
    <t>ALTONGY</t>
  </si>
  <si>
    <t>MICHELE ALTONGY</t>
  </si>
  <si>
    <t>17 EK CT</t>
  </si>
  <si>
    <t>857-524-9068</t>
  </si>
  <si>
    <t>MICHELEALTONGY@COMCAST.COM</t>
  </si>
  <si>
    <t>038-37-1158</t>
  </si>
  <si>
    <t>Y18378499</t>
  </si>
  <si>
    <t>23018620757</t>
  </si>
  <si>
    <t>37-8366359</t>
  </si>
  <si>
    <t>999-95-6179</t>
  </si>
  <si>
    <t>984-93-0530</t>
  </si>
  <si>
    <t>P14827353</t>
  </si>
  <si>
    <t>S17118576</t>
  </si>
  <si>
    <t>ALTOONIAN</t>
  </si>
  <si>
    <t>PRISCILLA ALTOONIAN</t>
  </si>
  <si>
    <t>12 GREENLEAF FARMS CIR</t>
  </si>
  <si>
    <t>857-598-9417</t>
  </si>
  <si>
    <t>PRISCILLAALTOONIAN@SPRINT.COM</t>
  </si>
  <si>
    <t>011-30-4468</t>
  </si>
  <si>
    <t>V78389761</t>
  </si>
  <si>
    <t>6349055723</t>
  </si>
  <si>
    <t>62-0018808</t>
  </si>
  <si>
    <t>999-98-4871</t>
  </si>
  <si>
    <t>973-93-0635</t>
  </si>
  <si>
    <t>P87933341</t>
  </si>
  <si>
    <t>S35960961</t>
  </si>
  <si>
    <t>ALTREE</t>
  </si>
  <si>
    <t>CHARLES ALTREE</t>
  </si>
  <si>
    <t>32 HARRINGTON FARMS WAY</t>
  </si>
  <si>
    <t>857-728-5435</t>
  </si>
  <si>
    <t>CALTREE@LIVE.COM</t>
  </si>
  <si>
    <t>018-26-9896</t>
  </si>
  <si>
    <t>Q01593012</t>
  </si>
  <si>
    <t>532138038854</t>
  </si>
  <si>
    <t>48-2658995</t>
  </si>
  <si>
    <t>971-78-2372</t>
  </si>
  <si>
    <t>903-93-4341</t>
  </si>
  <si>
    <t>P62083635</t>
  </si>
  <si>
    <t>S27239378</t>
  </si>
  <si>
    <t>ALTREUTHER</t>
  </si>
  <si>
    <t>CHRIS ALTREUTHER</t>
  </si>
  <si>
    <t>7 HOLMAN HEIGHTS CIR</t>
  </si>
  <si>
    <t>857-888-2716</t>
  </si>
  <si>
    <t>CHRISALTREUTHER@SPRINT.COM</t>
  </si>
  <si>
    <t>036-48-0737</t>
  </si>
  <si>
    <t>J46970191</t>
  </si>
  <si>
    <t>3569997111</t>
  </si>
  <si>
    <t>91-0410996</t>
  </si>
  <si>
    <t>933-85-9273</t>
  </si>
  <si>
    <t>919-93-4856</t>
  </si>
  <si>
    <t>P28046435</t>
  </si>
  <si>
    <t>S03432656</t>
  </si>
  <si>
    <t>ALTRO</t>
  </si>
  <si>
    <t>KARIN ALTRO</t>
  </si>
  <si>
    <t>17 KALAMAT FARMS CIR</t>
  </si>
  <si>
    <t>857-991-5600</t>
  </si>
  <si>
    <t>KARINALTRO@COMCAST.COM</t>
  </si>
  <si>
    <t>020-52-8076</t>
  </si>
  <si>
    <t>O61867600</t>
  </si>
  <si>
    <t>64685284036</t>
  </si>
  <si>
    <t>74-3968250</t>
  </si>
  <si>
    <t>999-95-4694</t>
  </si>
  <si>
    <t>942-93-4631</t>
  </si>
  <si>
    <t>P77560684</t>
  </si>
  <si>
    <t>S49226616</t>
  </si>
  <si>
    <t>ALTSCHUL</t>
  </si>
  <si>
    <t>BRENDA ALTSCHUL</t>
  </si>
  <si>
    <t>40 ORCHARD MEADOW DR</t>
  </si>
  <si>
    <t>978-204-6757</t>
  </si>
  <si>
    <t>BRENDAALTSCHUL@SPRINT.COM</t>
  </si>
  <si>
    <t>029-13-5195</t>
  </si>
  <si>
    <t>M06720601</t>
  </si>
  <si>
    <t>45707658761</t>
  </si>
  <si>
    <t>49-8666954</t>
  </si>
  <si>
    <t>913-81-7323</t>
  </si>
  <si>
    <t>956-93-0245</t>
  </si>
  <si>
    <t>P52560786</t>
  </si>
  <si>
    <t>S76881280</t>
  </si>
  <si>
    <t>ALTSCHULER</t>
  </si>
  <si>
    <t>MARJORIE ALTSCHULER</t>
  </si>
  <si>
    <t>33 PAL DR</t>
  </si>
  <si>
    <t>978-210-5127</t>
  </si>
  <si>
    <t>MARJORIEALTSCHULER@COMCAST.COM</t>
  </si>
  <si>
    <t>026-90-7264</t>
  </si>
  <si>
    <t>Y16203983</t>
  </si>
  <si>
    <t>5683649091</t>
  </si>
  <si>
    <t>10-3483926</t>
  </si>
  <si>
    <t>982-77-9094</t>
  </si>
  <si>
    <t>903-93-7221</t>
  </si>
  <si>
    <t>P49610923</t>
  </si>
  <si>
    <t>S30719837</t>
  </si>
  <si>
    <t>ALTSHER</t>
  </si>
  <si>
    <t>HERBERT ALTSHER</t>
  </si>
  <si>
    <t>16 SHREWSBURY GREEN DR</t>
  </si>
  <si>
    <t>978-217-8150</t>
  </si>
  <si>
    <t>HERBERTALTSHER@ATT.COM</t>
  </si>
  <si>
    <t>020-51-9860</t>
  </si>
  <si>
    <t>J85177047</t>
  </si>
  <si>
    <t>463546691478</t>
  </si>
  <si>
    <t>21-7840202</t>
  </si>
  <si>
    <t>907-93-4659</t>
  </si>
  <si>
    <t>P74996010</t>
  </si>
  <si>
    <t>S37609787</t>
  </si>
  <si>
    <t>ALTSHUL</t>
  </si>
  <si>
    <t>ANNA ALTSHUL</t>
  </si>
  <si>
    <t>14 STONELAND ROAD WAY</t>
  </si>
  <si>
    <t>978-224-3872</t>
  </si>
  <si>
    <t>ANNA.ALTSHUL23@GMAIL.COM</t>
  </si>
  <si>
    <t>021-65-7649</t>
  </si>
  <si>
    <t>P76123591</t>
  </si>
  <si>
    <t>1968872361</t>
  </si>
  <si>
    <t>63-8591368</t>
  </si>
  <si>
    <t>905-82-9326</t>
  </si>
  <si>
    <t>987-93-7892</t>
  </si>
  <si>
    <t>P86997477</t>
  </si>
  <si>
    <t>S46632921</t>
  </si>
  <si>
    <t>NATASHA</t>
  </si>
  <si>
    <t>ALTSHULER</t>
  </si>
  <si>
    <t>NATASHA ALTSHULER</t>
  </si>
  <si>
    <t>8 TERN DR</t>
  </si>
  <si>
    <t>978-230-2805</t>
  </si>
  <si>
    <t>NATASHAALTSHULER@COMCAST.COM</t>
  </si>
  <si>
    <t>020-51-7304</t>
  </si>
  <si>
    <t>T00031857</t>
  </si>
  <si>
    <t>3538302032</t>
  </si>
  <si>
    <t>93-9537781</t>
  </si>
  <si>
    <t>937-86-3613</t>
  </si>
  <si>
    <t>987-93-4876</t>
  </si>
  <si>
    <t>P40275692</t>
  </si>
  <si>
    <t>S91565453</t>
  </si>
  <si>
    <t>LIBERTAD</t>
  </si>
  <si>
    <t>ALTU</t>
  </si>
  <si>
    <t>LIBERTAD ALTU</t>
  </si>
  <si>
    <t>3 VEGA DR</t>
  </si>
  <si>
    <t>978-236-6104</t>
  </si>
  <si>
    <t>LALTU@LIVE.COM</t>
  </si>
  <si>
    <t>029-33-8588</t>
  </si>
  <si>
    <t>Y59552898</t>
  </si>
  <si>
    <t>6378203472</t>
  </si>
  <si>
    <t>46-6185700</t>
  </si>
  <si>
    <t>999-91-9029</t>
  </si>
  <si>
    <t>907-93-6948</t>
  </si>
  <si>
    <t>P56739824</t>
  </si>
  <si>
    <t>S32767221</t>
  </si>
  <si>
    <t>EMIN</t>
  </si>
  <si>
    <t>ALTUG</t>
  </si>
  <si>
    <t>EMIN ALTUG</t>
  </si>
  <si>
    <t>PO BOX 4285</t>
  </si>
  <si>
    <t>SHUTESBURY</t>
  </si>
  <si>
    <t>978-239-7302</t>
  </si>
  <si>
    <t>EMINALTUG@VERIZON.COM</t>
  </si>
  <si>
    <t>014-64-4249</t>
  </si>
  <si>
    <t>N37231961</t>
  </si>
  <si>
    <t>740040616584</t>
  </si>
  <si>
    <t>14-8411570</t>
  </si>
  <si>
    <t>928-70-9506</t>
  </si>
  <si>
    <t>965-93-0417</t>
  </si>
  <si>
    <t>P61669680</t>
  </si>
  <si>
    <t>S60781126</t>
  </si>
  <si>
    <t>NEBIL</t>
  </si>
  <si>
    <t>NEBIL ALTUG</t>
  </si>
  <si>
    <t>7 OAK KNL</t>
  </si>
  <si>
    <t>978-240-3562</t>
  </si>
  <si>
    <t>NEBILALTUG@ATT.COM</t>
  </si>
  <si>
    <t>038-92-8124</t>
  </si>
  <si>
    <t>F59350949</t>
  </si>
  <si>
    <t>38852774263</t>
  </si>
  <si>
    <t>34-3657214</t>
  </si>
  <si>
    <t>994-78-3973</t>
  </si>
  <si>
    <t>971-93-1236</t>
  </si>
  <si>
    <t>P47008697</t>
  </si>
  <si>
    <t>S10545256</t>
  </si>
  <si>
    <t>AIMEE</t>
  </si>
  <si>
    <t>ALTUNA</t>
  </si>
  <si>
    <t>AIMEE ALTUNA</t>
  </si>
  <si>
    <t>PO BOX 8394</t>
  </si>
  <si>
    <t>SIASCONSET</t>
  </si>
  <si>
    <t>978-241-1068</t>
  </si>
  <si>
    <t>AIMEE-ALTUNA@COMMODORE64.COM</t>
  </si>
  <si>
    <t>012-20-6558</t>
  </si>
  <si>
    <t>H12725835</t>
  </si>
  <si>
    <t>26621755037</t>
  </si>
  <si>
    <t>27-1156959</t>
  </si>
  <si>
    <t>909-77-8815</t>
  </si>
  <si>
    <t>929-93-1519</t>
  </si>
  <si>
    <t>P82441787</t>
  </si>
  <si>
    <t>S97966313</t>
  </si>
  <si>
    <t>ALTURAS</t>
  </si>
  <si>
    <t>NANCY ALTURAS</t>
  </si>
  <si>
    <t>3 EDDY LN</t>
  </si>
  <si>
    <t>SOMERSET</t>
  </si>
  <si>
    <t>978-245-3157</t>
  </si>
  <si>
    <t>NANCY.ALTURAS238@GMAIL.COM</t>
  </si>
  <si>
    <t>017-22-7561</t>
  </si>
  <si>
    <t>P43414247</t>
  </si>
  <si>
    <t>305630390512</t>
  </si>
  <si>
    <t>85-6549894</t>
  </si>
  <si>
    <t>964-80-1386</t>
  </si>
  <si>
    <t>969-93-3855</t>
  </si>
  <si>
    <t>P72062095</t>
  </si>
  <si>
    <t>S76091806</t>
  </si>
  <si>
    <t>ALTWEIN</t>
  </si>
  <si>
    <t>KAREN ALTWEIN</t>
  </si>
  <si>
    <t>135 FALCON LOCKE WAY</t>
  </si>
  <si>
    <t>978-251-6935</t>
  </si>
  <si>
    <t>KARENALTWEIN@VERIZON.COM</t>
  </si>
  <si>
    <t>017-42-0699</t>
  </si>
  <si>
    <t>Z70238235</t>
  </si>
  <si>
    <t>8620488654</t>
  </si>
  <si>
    <t>59-8123950</t>
  </si>
  <si>
    <t>925-82-6031</t>
  </si>
  <si>
    <t>988-93-5588</t>
  </si>
  <si>
    <t>P49576476</t>
  </si>
  <si>
    <t>S30780716</t>
  </si>
  <si>
    <t>YURY</t>
  </si>
  <si>
    <t>ALTYEV</t>
  </si>
  <si>
    <t>YURY ALTYEV</t>
  </si>
  <si>
    <t>9 FIR AVE</t>
  </si>
  <si>
    <t>978-257-7088</t>
  </si>
  <si>
    <t>YURYALTYEV@COMCAST.COM</t>
  </si>
  <si>
    <t>021-33-8501</t>
  </si>
  <si>
    <t>N87238939</t>
  </si>
  <si>
    <t>3947420055</t>
  </si>
  <si>
    <t>56-2592227</t>
  </si>
  <si>
    <t>999-98-3847</t>
  </si>
  <si>
    <t>982-93-6496</t>
  </si>
  <si>
    <t>P09796093</t>
  </si>
  <si>
    <t>S58248201</t>
  </si>
  <si>
    <t>DANNY</t>
  </si>
  <si>
    <t>ALUA-RIOUX</t>
  </si>
  <si>
    <t>DANNY ALUA-RIOUX</t>
  </si>
  <si>
    <t>123 NEW HAMPSHIRE AVE</t>
  </si>
  <si>
    <t>978-264-2136</t>
  </si>
  <si>
    <t>DANNY-ALUA-RIOUX@COMMODORE64.COM</t>
  </si>
  <si>
    <t>030-14-4635</t>
  </si>
  <si>
    <t>V27005063</t>
  </si>
  <si>
    <t>4262174736</t>
  </si>
  <si>
    <t>65-0191330</t>
  </si>
  <si>
    <t>999-91-0466</t>
  </si>
  <si>
    <t>987-93-7982</t>
  </si>
  <si>
    <t>P21330951</t>
  </si>
  <si>
    <t>S92091770</t>
  </si>
  <si>
    <t>ALUFFI</t>
  </si>
  <si>
    <t>RUTH ALUFFI</t>
  </si>
  <si>
    <t>9 TIDE ST</t>
  </si>
  <si>
    <t>978-270-5152</t>
  </si>
  <si>
    <t>RUTHALUFFI@ATT.COM</t>
  </si>
  <si>
    <t>039-86-2093</t>
  </si>
  <si>
    <t>L26540953</t>
  </si>
  <si>
    <t>134585861482</t>
  </si>
  <si>
    <t>70-7959483</t>
  </si>
  <si>
    <t>945-79-9231</t>
  </si>
  <si>
    <t>928-93-2702</t>
  </si>
  <si>
    <t>P02636856</t>
  </si>
  <si>
    <t>S18421567</t>
  </si>
  <si>
    <t>ALUIGI</t>
  </si>
  <si>
    <t>DANIEL ALUIGI</t>
  </si>
  <si>
    <t>144 YANKEE PEDDLER DR</t>
  </si>
  <si>
    <t>978-277-9307</t>
  </si>
  <si>
    <t>DALUIGI@LIVE.COM</t>
  </si>
  <si>
    <t>024-36-2839</t>
  </si>
  <si>
    <t>M75406724</t>
  </si>
  <si>
    <t>955361636866</t>
  </si>
  <si>
    <t>44-9722786</t>
  </si>
  <si>
    <t>940-78-9956</t>
  </si>
  <si>
    <t>983-93-5901</t>
  </si>
  <si>
    <t>P37937724</t>
  </si>
  <si>
    <t>S41392788</t>
  </si>
  <si>
    <t>ALUISY</t>
  </si>
  <si>
    <t>STEVEN ALUISY</t>
  </si>
  <si>
    <t>267 ALEWIFE BROOK PKWY</t>
  </si>
  <si>
    <t>SOMERVILLE</t>
  </si>
  <si>
    <t>978-284-1324</t>
  </si>
  <si>
    <t>STEVEN-ALUISY@COMMODORE64.COM</t>
  </si>
  <si>
    <t>029-28-9357</t>
  </si>
  <si>
    <t>B85330902</t>
  </si>
  <si>
    <t>MIDDLESEX FED SAVINGS FA</t>
  </si>
  <si>
    <t>2860882750</t>
  </si>
  <si>
    <t>53-1509756</t>
  </si>
  <si>
    <t>999-94-3157</t>
  </si>
  <si>
    <t>914-93-7201</t>
  </si>
  <si>
    <t>P30526624</t>
  </si>
  <si>
    <t>S75771094</t>
  </si>
  <si>
    <t>ALUM</t>
  </si>
  <si>
    <t>CHARLES ALUM</t>
  </si>
  <si>
    <t>59 BOW ST</t>
  </si>
  <si>
    <t>978-290-3639</t>
  </si>
  <si>
    <t>CALUM@LIVE.COM</t>
  </si>
  <si>
    <t>014-63-2423</t>
  </si>
  <si>
    <t>J10303591</t>
  </si>
  <si>
    <t>HEALTH ALLIANCE FEDERAL CREDIT UNION</t>
  </si>
  <si>
    <t>192185478787</t>
  </si>
  <si>
    <t>96-6397057</t>
  </si>
  <si>
    <t>970-72-7426</t>
  </si>
  <si>
    <t>932-93-0824</t>
  </si>
  <si>
    <t>P97030734</t>
  </si>
  <si>
    <t>S94226669</t>
  </si>
  <si>
    <t>ALUONG</t>
  </si>
  <si>
    <t>DOMINIC ALUONG</t>
  </si>
  <si>
    <t>100 GOVERNOR WINTHROP RD</t>
  </si>
  <si>
    <t>978-297-4382</t>
  </si>
  <si>
    <t>DOMINIC_ALUONG@AOL.COM</t>
  </si>
  <si>
    <t>012-72-6160</t>
  </si>
  <si>
    <t>Q25926043</t>
  </si>
  <si>
    <t>394564485835</t>
  </si>
  <si>
    <t>34-4844023</t>
  </si>
  <si>
    <t>999-98-1163</t>
  </si>
  <si>
    <t>931-93-4341</t>
  </si>
  <si>
    <t>P74929224</t>
  </si>
  <si>
    <t>S33727669</t>
  </si>
  <si>
    <t>LULJETA</t>
  </si>
  <si>
    <t>ALUSHAJ</t>
  </si>
  <si>
    <t>LULJETA ALUSHAJ</t>
  </si>
  <si>
    <t>8 KENT CT</t>
  </si>
  <si>
    <t>978-303-8361</t>
  </si>
  <si>
    <t>LULJETAALUSHAJ@VERIZON.COM</t>
  </si>
  <si>
    <t>017-32-8047</t>
  </si>
  <si>
    <t>R03444850</t>
  </si>
  <si>
    <t>5059405485</t>
  </si>
  <si>
    <t>47-8732687</t>
  </si>
  <si>
    <t>999-91-1035</t>
  </si>
  <si>
    <t>924-93-0903</t>
  </si>
  <si>
    <t>P04034421</t>
  </si>
  <si>
    <t>S07163067</t>
  </si>
  <si>
    <t>ALUSOW</t>
  </si>
  <si>
    <t>JOHN ALUSOW</t>
  </si>
  <si>
    <t>185 POWDER HOUSE BLVD</t>
  </si>
  <si>
    <t>978-309-8999</t>
  </si>
  <si>
    <t>JOHNALUSOW@SPECTRUM.COM</t>
  </si>
  <si>
    <t>033-07-0114</t>
  </si>
  <si>
    <t>V62377794</t>
  </si>
  <si>
    <t>8803090266</t>
  </si>
  <si>
    <t>28-5401754</t>
  </si>
  <si>
    <t>948-73-1319</t>
  </si>
  <si>
    <t>907-93-2821</t>
  </si>
  <si>
    <t>P81601461</t>
  </si>
  <si>
    <t>S67349267</t>
  </si>
  <si>
    <t>OWARE</t>
  </si>
  <si>
    <t>ALUYA</t>
  </si>
  <si>
    <t>OWARE ALUYA</t>
  </si>
  <si>
    <t>19 PROSPECT HILL AVE</t>
  </si>
  <si>
    <t>978-316-8129</t>
  </si>
  <si>
    <t>OALUYA@LIVE.COM</t>
  </si>
  <si>
    <t>017-90-6433</t>
  </si>
  <si>
    <t>T72264627</t>
  </si>
  <si>
    <t>8255306750</t>
  </si>
  <si>
    <t>26-3289028</t>
  </si>
  <si>
    <t>999-97-9371</t>
  </si>
  <si>
    <t>914-93-5681</t>
  </si>
  <si>
    <t>P09760580</t>
  </si>
  <si>
    <t>S61419289</t>
  </si>
  <si>
    <t>BERENICE</t>
  </si>
  <si>
    <t>ALVALLE</t>
  </si>
  <si>
    <t>BERENICE ALVALLE</t>
  </si>
  <si>
    <t>85 REV NAZARENO PROPERZI WAY</t>
  </si>
  <si>
    <t>978-323-5260</t>
  </si>
  <si>
    <t>BERENICE.ALVALLE@YAHOO.COM</t>
  </si>
  <si>
    <t>023-10-7315</t>
  </si>
  <si>
    <t>K29870411</t>
  </si>
  <si>
    <t>900122386249</t>
  </si>
  <si>
    <t>56-0850559</t>
  </si>
  <si>
    <t>991-72-3394</t>
  </si>
  <si>
    <t>900-93-7011</t>
  </si>
  <si>
    <t>P59349492</t>
  </si>
  <si>
    <t>S63501992</t>
  </si>
  <si>
    <t>ALVANAS</t>
  </si>
  <si>
    <t>PAULA ALVANAS</t>
  </si>
  <si>
    <t>7 RUSH ST</t>
  </si>
  <si>
    <t>978-329-3205</t>
  </si>
  <si>
    <t>PAULAALVANAS@VERIZON.COM</t>
  </si>
  <si>
    <t>012-37-8002</t>
  </si>
  <si>
    <t>X46000736</t>
  </si>
  <si>
    <t>7251762991</t>
  </si>
  <si>
    <t>26-0783298</t>
  </si>
  <si>
    <t>953-77-7365</t>
  </si>
  <si>
    <t>941-93-0299</t>
  </si>
  <si>
    <t>P72134981</t>
  </si>
  <si>
    <t>S58352188</t>
  </si>
  <si>
    <t>ALVANOS</t>
  </si>
  <si>
    <t>SUSAN ALVANOS</t>
  </si>
  <si>
    <t>12 CANADIAN GEESE RD</t>
  </si>
  <si>
    <t>SOUTH ATTLEBORO</t>
  </si>
  <si>
    <t>978-332-3656</t>
  </si>
  <si>
    <t>SUSANALVANOS@ATT.COM</t>
  </si>
  <si>
    <t>030-85-2536</t>
  </si>
  <si>
    <t>T32495691</t>
  </si>
  <si>
    <t>90868140413</t>
  </si>
  <si>
    <t>79-8068042</t>
  </si>
  <si>
    <t>999-92-2924</t>
  </si>
  <si>
    <t>926-93-5273</t>
  </si>
  <si>
    <t>P72774998</t>
  </si>
  <si>
    <t>S12180331</t>
  </si>
  <si>
    <t>ALVAR</t>
  </si>
  <si>
    <t>ROSA ALVAR</t>
  </si>
  <si>
    <t>39 CAPTAIN COURTOIS DR</t>
  </si>
  <si>
    <t>978-333-9108</t>
  </si>
  <si>
    <t>ROSAALVAR@SPECTRUM.COM</t>
  </si>
  <si>
    <t>018-03-0252</t>
  </si>
  <si>
    <t>H63392596</t>
  </si>
  <si>
    <t>3660459131</t>
  </si>
  <si>
    <t>65-1367622</t>
  </si>
  <si>
    <t>999-99-5698</t>
  </si>
  <si>
    <t>918-93-2885</t>
  </si>
  <si>
    <t>P57398954</t>
  </si>
  <si>
    <t>S11076339</t>
  </si>
  <si>
    <t>ALVARADO</t>
  </si>
  <si>
    <t>ANGEL ALVARADO</t>
  </si>
  <si>
    <t>58 CAPTAIN COURTOIS DR</t>
  </si>
  <si>
    <t>978-334-8731</t>
  </si>
  <si>
    <t>ANGELALVARADO@VERIZON.COM</t>
  </si>
  <si>
    <t>031-33-4998</t>
  </si>
  <si>
    <t>N57776472</t>
  </si>
  <si>
    <t>2496902341</t>
  </si>
  <si>
    <t>88-8819195</t>
  </si>
  <si>
    <t>999-98-9053</t>
  </si>
  <si>
    <t>932-93-8158</t>
  </si>
  <si>
    <t>P91918668</t>
  </si>
  <si>
    <t>S23016766</t>
  </si>
  <si>
    <t>EVER</t>
  </si>
  <si>
    <t>EVER ALVARADO</t>
  </si>
  <si>
    <t>978-335-6295</t>
  </si>
  <si>
    <t>EVER.ALVARADO@YAHOO.COM</t>
  </si>
  <si>
    <t>015-09-4778</t>
  </si>
  <si>
    <t>M59849607</t>
  </si>
  <si>
    <t>395450346502</t>
  </si>
  <si>
    <t>32-5566512</t>
  </si>
  <si>
    <t>995-73-8915</t>
  </si>
  <si>
    <t>931-93-3523</t>
  </si>
  <si>
    <t>P43330096</t>
  </si>
  <si>
    <t>S87871380</t>
  </si>
  <si>
    <t>KIM ALVARADO</t>
  </si>
  <si>
    <t>34 OAK SQ</t>
  </si>
  <si>
    <t>978-336-1183</t>
  </si>
  <si>
    <t>KIMALVARADO@COMCAST.COM</t>
  </si>
  <si>
    <t>027-26-3624</t>
  </si>
  <si>
    <t>R22526914</t>
  </si>
  <si>
    <t>811649207627</t>
  </si>
  <si>
    <t>29-6737691</t>
  </si>
  <si>
    <t>977-79-9309</t>
  </si>
  <si>
    <t>993-93-9205</t>
  </si>
  <si>
    <t>P16700352</t>
  </si>
  <si>
    <t>S93119036</t>
  </si>
  <si>
    <t>MELISSA ALVARADO</t>
  </si>
  <si>
    <t>36 OAK SQ</t>
  </si>
  <si>
    <t>978-337-3162</t>
  </si>
  <si>
    <t>MELISSAALVARADO@SPRINT.COM</t>
  </si>
  <si>
    <t>016-93-5744</t>
  </si>
  <si>
    <t>L92621906</t>
  </si>
  <si>
    <t>5664660350</t>
  </si>
  <si>
    <t>94-5628978</t>
  </si>
  <si>
    <t>918-83-6718</t>
  </si>
  <si>
    <t>932-93-8553</t>
  </si>
  <si>
    <t>P69774317</t>
  </si>
  <si>
    <t>S55921465</t>
  </si>
  <si>
    <t>TOMAS ALVARADO</t>
  </si>
  <si>
    <t>34 ORR ST</t>
  </si>
  <si>
    <t>978-338-9170</t>
  </si>
  <si>
    <t>TOMASALVARADO@SPECTRUM.COM</t>
  </si>
  <si>
    <t>024-30-0432</t>
  </si>
  <si>
    <t>K23501978</t>
  </si>
  <si>
    <t>13011027912</t>
  </si>
  <si>
    <t>83-9999573</t>
  </si>
  <si>
    <t>999-95-5490</t>
  </si>
  <si>
    <t>914-93-4185</t>
  </si>
  <si>
    <t>P37503218</t>
  </si>
  <si>
    <t>S24438641</t>
  </si>
  <si>
    <t>ALVARADO SR</t>
  </si>
  <si>
    <t>PHILIP ALVARADO SR</t>
  </si>
  <si>
    <t>42 ORR ST</t>
  </si>
  <si>
    <t>978-339-9676</t>
  </si>
  <si>
    <t>PHILIP_ALVARADOSR@AOL.COM</t>
  </si>
  <si>
    <t>024-71-1202</t>
  </si>
  <si>
    <t>E39162462</t>
  </si>
  <si>
    <t>5373682175</t>
  </si>
  <si>
    <t>26-3628539</t>
  </si>
  <si>
    <t>999-94-2470</t>
  </si>
  <si>
    <t>978-93-2511</t>
  </si>
  <si>
    <t>P41171040</t>
  </si>
  <si>
    <t>S15578336</t>
  </si>
  <si>
    <t>ALVARADO-ALDANA</t>
  </si>
  <si>
    <t>JUAN ALVARADO-ALDANA</t>
  </si>
  <si>
    <t>49 ORR ST</t>
  </si>
  <si>
    <t>978-340-9439</t>
  </si>
  <si>
    <t>JUAN.ALVARADO-ALDANA@YAHOO.COM</t>
  </si>
  <si>
    <t>015-94-1014</t>
  </si>
  <si>
    <t>F72669031</t>
  </si>
  <si>
    <t>639939507557</t>
  </si>
  <si>
    <t>86-2118205</t>
  </si>
  <si>
    <t>997-74-0728</t>
  </si>
  <si>
    <t>968-93-6311</t>
  </si>
  <si>
    <t>P29247178</t>
  </si>
  <si>
    <t>S62309651</t>
  </si>
  <si>
    <t>PLACIDO</t>
  </si>
  <si>
    <t>ALVARAGO</t>
  </si>
  <si>
    <t>PLACIDO ALVARAGO</t>
  </si>
  <si>
    <t>2 ROCK RD</t>
  </si>
  <si>
    <t>978-341-5689</t>
  </si>
  <si>
    <t>PLACIDO-ALVARAGO@COMMODORE64.COM</t>
  </si>
  <si>
    <t>017-62-2552</t>
  </si>
  <si>
    <t>E09784397</t>
  </si>
  <si>
    <t>914908968581</t>
  </si>
  <si>
    <t>30-2860486</t>
  </si>
  <si>
    <t>999-92-1847</t>
  </si>
  <si>
    <t>972-93-7963</t>
  </si>
  <si>
    <t>P89984647</t>
  </si>
  <si>
    <t>S51969776</t>
  </si>
  <si>
    <t>ALVARANGA</t>
  </si>
  <si>
    <t>ANDRE ALVARANGA</t>
  </si>
  <si>
    <t>2 SETH DR</t>
  </si>
  <si>
    <t>978-342-2196</t>
  </si>
  <si>
    <t>ANDRE_ALVARANGA@AOL.COM</t>
  </si>
  <si>
    <t>037-67-7134</t>
  </si>
  <si>
    <t>C28703140</t>
  </si>
  <si>
    <t>859123750352</t>
  </si>
  <si>
    <t>10-8621373</t>
  </si>
  <si>
    <t>900-87-5817</t>
  </si>
  <si>
    <t>934-93-6228</t>
  </si>
  <si>
    <t>P81610229</t>
  </si>
  <si>
    <t>S63774326</t>
  </si>
  <si>
    <t>BLONDIE</t>
  </si>
  <si>
    <t>BLONDIE ALVARANGA</t>
  </si>
  <si>
    <t>PO BOX 7981</t>
  </si>
  <si>
    <t>SOUTH BARRE</t>
  </si>
  <si>
    <t>978-343-1277</t>
  </si>
  <si>
    <t>BLONDIEALVARANGA@SPRINT.COM</t>
  </si>
  <si>
    <t>021-44-4550</t>
  </si>
  <si>
    <t>H23056019</t>
  </si>
  <si>
    <t>7538161329</t>
  </si>
  <si>
    <t>63-5874451</t>
  </si>
  <si>
    <t>957-82-4105</t>
  </si>
  <si>
    <t>926-93-6938</t>
  </si>
  <si>
    <t>P17353255</t>
  </si>
  <si>
    <t>S15586015</t>
  </si>
  <si>
    <t>LEOPOLD</t>
  </si>
  <si>
    <t>LEOPOLD ALVARANGA</t>
  </si>
  <si>
    <t>PO BOX 5348</t>
  </si>
  <si>
    <t>SOUTH BOSTON</t>
  </si>
  <si>
    <t>978-344-5108</t>
  </si>
  <si>
    <t>LALVARANGA@LIVE.COM</t>
  </si>
  <si>
    <t>010-58-0886</t>
  </si>
  <si>
    <t>A52554281</t>
  </si>
  <si>
    <t>95175806177</t>
  </si>
  <si>
    <t>45-8697139</t>
  </si>
  <si>
    <t>996-76-4371</t>
  </si>
  <si>
    <t>953-93-7536</t>
  </si>
  <si>
    <t>P23466414</t>
  </si>
  <si>
    <t>S75224443</t>
  </si>
  <si>
    <t>MARCEL ALVARANGA</t>
  </si>
  <si>
    <t>2 BENT CT</t>
  </si>
  <si>
    <t>978-345-9767</t>
  </si>
  <si>
    <t>MARCEL.ALVARANGA861@GMAIL.COM</t>
  </si>
  <si>
    <t>038-73-6875</t>
  </si>
  <si>
    <t>E73393586</t>
  </si>
  <si>
    <t>74425062674</t>
  </si>
  <si>
    <t>40-7866732</t>
  </si>
  <si>
    <t>983-85-7508</t>
  </si>
  <si>
    <t>986-93-2297</t>
  </si>
  <si>
    <t>P87280033</t>
  </si>
  <si>
    <t>S25970111</t>
  </si>
  <si>
    <t>SHAINE</t>
  </si>
  <si>
    <t>SHAINE ALVARANGA</t>
  </si>
  <si>
    <t>239 E ST</t>
  </si>
  <si>
    <t>978-346-9201</t>
  </si>
  <si>
    <t>SHAINEALVARANGA@VERIZON.COM</t>
  </si>
  <si>
    <t>019-14-6253</t>
  </si>
  <si>
    <t>G28400625</t>
  </si>
  <si>
    <t>10242840022</t>
  </si>
  <si>
    <t>14-8356953</t>
  </si>
  <si>
    <t>999-90-2216</t>
  </si>
  <si>
    <t>999-93-3902</t>
  </si>
  <si>
    <t>P96492383</t>
  </si>
  <si>
    <t>S33265588</t>
  </si>
  <si>
    <t>POMASA</t>
  </si>
  <si>
    <t>ALVARAQ</t>
  </si>
  <si>
    <t>POMASA ALVARAQ</t>
  </si>
  <si>
    <t>103 H ST</t>
  </si>
  <si>
    <t>978-347-5038</t>
  </si>
  <si>
    <t>POMASA.ALVARAQ972@GMAIL.COM</t>
  </si>
  <si>
    <t>027-43-1119</t>
  </si>
  <si>
    <t>Y39374226</t>
  </si>
  <si>
    <t>862094189735</t>
  </si>
  <si>
    <t>97-4726661</t>
  </si>
  <si>
    <t>967-83-6055</t>
  </si>
  <si>
    <t>945-93-7757</t>
  </si>
  <si>
    <t>P53609590</t>
  </si>
  <si>
    <t>S65371418</t>
  </si>
  <si>
    <t>VIRGINIA</t>
  </si>
  <si>
    <t>ALVARARDO</t>
  </si>
  <si>
    <t>VIRGINIA ALVARARDO</t>
  </si>
  <si>
    <t>68 I ST</t>
  </si>
  <si>
    <t>978-348-1993</t>
  </si>
  <si>
    <t>VIRGINIA.ALVARARDO@YAHOO.COM</t>
  </si>
  <si>
    <t>019-39-9968</t>
  </si>
  <si>
    <t>S30201303</t>
  </si>
  <si>
    <t>365618678516</t>
  </si>
  <si>
    <t>54-0316334</t>
  </si>
  <si>
    <t>999-96-4728</t>
  </si>
  <si>
    <t>913-93-3994</t>
  </si>
  <si>
    <t>P26600949</t>
  </si>
  <si>
    <t>S59353355</t>
  </si>
  <si>
    <t>ALVARAZ</t>
  </si>
  <si>
    <t>MARK ALVARAZ</t>
  </si>
  <si>
    <t>381 K ST</t>
  </si>
  <si>
    <t>978-349-7116</t>
  </si>
  <si>
    <t>MARK-ALVARAZ@COMMODORE64.COM</t>
  </si>
  <si>
    <t>032-65-0475</t>
  </si>
  <si>
    <t>B19339325</t>
  </si>
  <si>
    <t>8959507543</t>
  </si>
  <si>
    <t>73-5745650</t>
  </si>
  <si>
    <t>999-95-4376</t>
  </si>
  <si>
    <t>904-93-1955</t>
  </si>
  <si>
    <t>P33223032</t>
  </si>
  <si>
    <t>S24270011</t>
  </si>
  <si>
    <t>KARLA</t>
  </si>
  <si>
    <t>ALVARCE</t>
  </si>
  <si>
    <t>KARLA ALVARCE</t>
  </si>
  <si>
    <t>187 L ST</t>
  </si>
  <si>
    <t>978-352-5655</t>
  </si>
  <si>
    <t>KARLA.ALVARCE@YAHOO.COM</t>
  </si>
  <si>
    <t>026-11-5739</t>
  </si>
  <si>
    <t>G47889168</t>
  </si>
  <si>
    <t>73842842658</t>
  </si>
  <si>
    <t>15-0396681</t>
  </si>
  <si>
    <t>954-87-4236</t>
  </si>
  <si>
    <t>989-93-8079</t>
  </si>
  <si>
    <t>P15937850</t>
  </si>
  <si>
    <t>S32130825</t>
  </si>
  <si>
    <t>ALVARDAO</t>
  </si>
  <si>
    <t>PEDRO ALVARDAO</t>
  </si>
  <si>
    <t>128 M ST</t>
  </si>
  <si>
    <t>978-353-2683</t>
  </si>
  <si>
    <t>PEDROALVARDAO@COMCAST.COM</t>
  </si>
  <si>
    <t>026-05-9381</t>
  </si>
  <si>
    <t>M10884295</t>
  </si>
  <si>
    <t>56884794177</t>
  </si>
  <si>
    <t>78-3187073</t>
  </si>
  <si>
    <t>999-95-4556</t>
  </si>
  <si>
    <t>919-93-9357</t>
  </si>
  <si>
    <t>P13149119</t>
  </si>
  <si>
    <t>S41113765</t>
  </si>
  <si>
    <t>HERIBERTO</t>
  </si>
  <si>
    <t>ALVARDO</t>
  </si>
  <si>
    <t>HERIBERTO ALVARDO</t>
  </si>
  <si>
    <t>171 M ST</t>
  </si>
  <si>
    <t>978-354-9503</t>
  </si>
  <si>
    <t>HERIBERTO.ALVARDO@YAHOO.COM</t>
  </si>
  <si>
    <t>026-75-3415</t>
  </si>
  <si>
    <t>U43063352</t>
  </si>
  <si>
    <t>2403973478</t>
  </si>
  <si>
    <t>71-3540126</t>
  </si>
  <si>
    <t>999-91-0392</t>
  </si>
  <si>
    <t>990-93-2194</t>
  </si>
  <si>
    <t>P33925478</t>
  </si>
  <si>
    <t>S22879508</t>
  </si>
  <si>
    <t>MARTHA ALVARDO</t>
  </si>
  <si>
    <t>49 M ST</t>
  </si>
  <si>
    <t>978-355-6875</t>
  </si>
  <si>
    <t>MARTHAALVARDO@SPRINT.COM</t>
  </si>
  <si>
    <t>024-18-2338</t>
  </si>
  <si>
    <t>R35009887</t>
  </si>
  <si>
    <t>24121263083</t>
  </si>
  <si>
    <t>73-7590379</t>
  </si>
  <si>
    <t>999-95-2954</t>
  </si>
  <si>
    <t>965-93-9131</t>
  </si>
  <si>
    <t>P10986217</t>
  </si>
  <si>
    <t>S64765906</t>
  </si>
  <si>
    <t>ALVARDO-RAMOS</t>
  </si>
  <si>
    <t>VIRGINIA ALVARDO-RAMOS</t>
  </si>
  <si>
    <t>110 N ST</t>
  </si>
  <si>
    <t>978-356-6376</t>
  </si>
  <si>
    <t>VIRGINIA.ALVARDO-RAMOS69@GMAIL.COM</t>
  </si>
  <si>
    <t>028-06-2858</t>
  </si>
  <si>
    <t>T35929805</t>
  </si>
  <si>
    <t>58605140798</t>
  </si>
  <si>
    <t>64-5062145</t>
  </si>
  <si>
    <t>979-71-0722</t>
  </si>
  <si>
    <t>948-93-9977</t>
  </si>
  <si>
    <t>P65168676</t>
  </si>
  <si>
    <t>S91639105</t>
  </si>
  <si>
    <t>ALVAREDO</t>
  </si>
  <si>
    <t>JOSE ALVAREDO</t>
  </si>
  <si>
    <t>978-357-9894</t>
  </si>
  <si>
    <t>JOSEALVAREDO@VERIZON.COM</t>
  </si>
  <si>
    <t>016-04-4422</t>
  </si>
  <si>
    <t>Y76225914</t>
  </si>
  <si>
    <t>75194525240</t>
  </si>
  <si>
    <t>48-2797339</t>
  </si>
  <si>
    <t>949-83-8938</t>
  </si>
  <si>
    <t>968-93-4834</t>
  </si>
  <si>
    <t>P02087946</t>
  </si>
  <si>
    <t>S72866686</t>
  </si>
  <si>
    <t>CARMOTA</t>
  </si>
  <si>
    <t>ALVARENGA</t>
  </si>
  <si>
    <t>CARMOTA ALVARENGA</t>
  </si>
  <si>
    <t>85 P ST</t>
  </si>
  <si>
    <t>978-358-2652</t>
  </si>
  <si>
    <t>CARMOTAALVARENGA@VERIZON.COM</t>
  </si>
  <si>
    <t>037-49-5245</t>
  </si>
  <si>
    <t>C08608443</t>
  </si>
  <si>
    <t>2660265502</t>
  </si>
  <si>
    <t>94-4136071</t>
  </si>
  <si>
    <t>999-96-3151</t>
  </si>
  <si>
    <t>977-93-9550</t>
  </si>
  <si>
    <t>P55641223</t>
  </si>
  <si>
    <t>S66003566</t>
  </si>
  <si>
    <t>MECIRLEY</t>
  </si>
  <si>
    <t>MECIRLEY ALVARENGA</t>
  </si>
  <si>
    <t>1 PARK PL</t>
  </si>
  <si>
    <t>978-359-6319</t>
  </si>
  <si>
    <t>MECIRLEYALVARENGA@ATT.COM</t>
  </si>
  <si>
    <t>021-44-8349</t>
  </si>
  <si>
    <t>I36024899</t>
  </si>
  <si>
    <t>7592911359</t>
  </si>
  <si>
    <t>93-3239141</t>
  </si>
  <si>
    <t>999-92-7162</t>
  </si>
  <si>
    <t>967-93-0472</t>
  </si>
  <si>
    <t>P68469491</t>
  </si>
  <si>
    <t>S51350946</t>
  </si>
  <si>
    <t>OLGA</t>
  </si>
  <si>
    <t>ALVARENGUA</t>
  </si>
  <si>
    <t>OLGA ALVARENGUA</t>
  </si>
  <si>
    <t>978-360-3878</t>
  </si>
  <si>
    <t>OLGAALVARENGUA@ATT.COM</t>
  </si>
  <si>
    <t>027-31-0501</t>
  </si>
  <si>
    <t>L12798784</t>
  </si>
  <si>
    <t>902690326195</t>
  </si>
  <si>
    <t>93-4135270</t>
  </si>
  <si>
    <t>999-90-2681</t>
  </si>
  <si>
    <t>926-93-3541</t>
  </si>
  <si>
    <t>P90675728</t>
  </si>
  <si>
    <t>S31922607</t>
  </si>
  <si>
    <t>ALVARENTA</t>
  </si>
  <si>
    <t>ANA ALVARENTA</t>
  </si>
  <si>
    <t>6 WARD CT</t>
  </si>
  <si>
    <t>978-361-2395</t>
  </si>
  <si>
    <t>ANAALVARENTA@SPECTRUM.COM</t>
  </si>
  <si>
    <t>037-11-6201</t>
  </si>
  <si>
    <t>R02109539</t>
  </si>
  <si>
    <t>91015539397</t>
  </si>
  <si>
    <t>38-3850472</t>
  </si>
  <si>
    <t>938-81-0976</t>
  </si>
  <si>
    <t>983-93-0363</t>
  </si>
  <si>
    <t>P94641244</t>
  </si>
  <si>
    <t>S39888841</t>
  </si>
  <si>
    <t>ALVARES</t>
  </si>
  <si>
    <t>ANDREW ALVARES</t>
  </si>
  <si>
    <t>PO BOX 9240</t>
  </si>
  <si>
    <t>SOUTH CARVER</t>
  </si>
  <si>
    <t>978-362-2647</t>
  </si>
  <si>
    <t>ANDREW.ALVARES@YAHOO.COM</t>
  </si>
  <si>
    <t>017-80-8702</t>
  </si>
  <si>
    <t>S03072525</t>
  </si>
  <si>
    <t>19346522153</t>
  </si>
  <si>
    <t>52-9448915</t>
  </si>
  <si>
    <t>966-84-0367</t>
  </si>
  <si>
    <t>959-93-5541</t>
  </si>
  <si>
    <t>P79101086</t>
  </si>
  <si>
    <t>S91084221</t>
  </si>
  <si>
    <t>GILBERTO ALVARES</t>
  </si>
  <si>
    <t>PO BOX 6459</t>
  </si>
  <si>
    <t>SOUTH CHATHAM</t>
  </si>
  <si>
    <t>978-363-6357</t>
  </si>
  <si>
    <t>GILBERTOALVARES@ATT.COM</t>
  </si>
  <si>
    <t>026-71-5713</t>
  </si>
  <si>
    <t>N26542189</t>
  </si>
  <si>
    <t>9739852282</t>
  </si>
  <si>
    <t>87-0028972</t>
  </si>
  <si>
    <t>999-91-2444</t>
  </si>
  <si>
    <t>955-93-1418</t>
  </si>
  <si>
    <t>P54695866</t>
  </si>
  <si>
    <t>S20351483</t>
  </si>
  <si>
    <t>KAREN ALVARES</t>
  </si>
  <si>
    <t>43 CLARK METTERS WAY</t>
  </si>
  <si>
    <t>978-364-6197</t>
  </si>
  <si>
    <t>KARENALVARES@VERIZON.COM</t>
  </si>
  <si>
    <t>029-97-9172</t>
  </si>
  <si>
    <t>C68666097</t>
  </si>
  <si>
    <t>4500616398</t>
  </si>
  <si>
    <t>13-1420273</t>
  </si>
  <si>
    <t>919-70-5463</t>
  </si>
  <si>
    <t>947-93-0414</t>
  </si>
  <si>
    <t>P55372220</t>
  </si>
  <si>
    <t>S45710460</t>
  </si>
  <si>
    <t>NELY</t>
  </si>
  <si>
    <t>NELY ALVARES</t>
  </si>
  <si>
    <t>23 FOREST BEACH ROAD EXT</t>
  </si>
  <si>
    <t>978-365-4839</t>
  </si>
  <si>
    <t>NELYALVARES@VERIZON.COM</t>
  </si>
  <si>
    <t>029-48-1354</t>
  </si>
  <si>
    <t>I21046817</t>
  </si>
  <si>
    <t>96248804916</t>
  </si>
  <si>
    <t>97-8521179</t>
  </si>
  <si>
    <t>999-90-5558</t>
  </si>
  <si>
    <t>985-93-6248</t>
  </si>
  <si>
    <t>P56331020</t>
  </si>
  <si>
    <t>S76137324</t>
  </si>
  <si>
    <t>TRICIA ALVARES</t>
  </si>
  <si>
    <t>29 FOREST BEACH ROAD EXT</t>
  </si>
  <si>
    <t>978-366-1559</t>
  </si>
  <si>
    <t>TRICIAALVARES@SPECTRUM.COM</t>
  </si>
  <si>
    <t>034-69-1152</t>
  </si>
  <si>
    <t>W32250336</t>
  </si>
  <si>
    <t>75747622810</t>
  </si>
  <si>
    <t>20-0906221</t>
  </si>
  <si>
    <t>999-91-6326</t>
  </si>
  <si>
    <t>966-93-0966</t>
  </si>
  <si>
    <t>P33290039</t>
  </si>
  <si>
    <t>S28786320</t>
  </si>
  <si>
    <t>ALVARES SR</t>
  </si>
  <si>
    <t>EDWIN ALVARES SR</t>
  </si>
  <si>
    <t>8 FOREST BEACH ROAD EXT</t>
  </si>
  <si>
    <t>978-367-7756</t>
  </si>
  <si>
    <t>EDWIN.ALVARESSR947@GMAIL.COM</t>
  </si>
  <si>
    <t>014-40-9558</t>
  </si>
  <si>
    <t>F87933129</t>
  </si>
  <si>
    <t>91124509763</t>
  </si>
  <si>
    <t>69-6548744</t>
  </si>
  <si>
    <t>999-98-8778</t>
  </si>
  <si>
    <t>993-93-4532</t>
  </si>
  <si>
    <t>P45175088</t>
  </si>
  <si>
    <t>S15085697</t>
  </si>
  <si>
    <t>ALVAREV</t>
  </si>
  <si>
    <t>EVELYN ALVAREV</t>
  </si>
  <si>
    <t>119 MEETING HOUSE RD</t>
  </si>
  <si>
    <t>978-368-6975</t>
  </si>
  <si>
    <t>EVELYNALVAREV@SPRINT.COM</t>
  </si>
  <si>
    <t>028-79-8384</t>
  </si>
  <si>
    <t>R87032567</t>
  </si>
  <si>
    <t>4633862949</t>
  </si>
  <si>
    <t>92-6423462</t>
  </si>
  <si>
    <t>999-92-1001</t>
  </si>
  <si>
    <t>918-93-5979</t>
  </si>
  <si>
    <t>P84241874</t>
  </si>
  <si>
    <t>S62630662</t>
  </si>
  <si>
    <t>PERLA</t>
  </si>
  <si>
    <t>ALVAREX</t>
  </si>
  <si>
    <t>PERLA ALVAREX</t>
  </si>
  <si>
    <t>367 MEETING HOUSE RD</t>
  </si>
  <si>
    <t>978-369-5257</t>
  </si>
  <si>
    <t>PERLAALVAREX@SPRINT.COM</t>
  </si>
  <si>
    <t>033-84-3956</t>
  </si>
  <si>
    <t>S62086663</t>
  </si>
  <si>
    <t>9817199569</t>
  </si>
  <si>
    <t>21-1370759</t>
  </si>
  <si>
    <t>925-82-7401</t>
  </si>
  <si>
    <t>960-93-5584</t>
  </si>
  <si>
    <t>P52533015</t>
  </si>
  <si>
    <t>S98047203</t>
  </si>
  <si>
    <t>EDUARO</t>
  </si>
  <si>
    <t>ALVAREZ</t>
  </si>
  <si>
    <t>EDUARO ALVAREZ</t>
  </si>
  <si>
    <t>559 MEETING HOUSE RD</t>
  </si>
  <si>
    <t>978-370-4469</t>
  </si>
  <si>
    <t>EDUAROALVAREZ@SPECTRUM.COM</t>
  </si>
  <si>
    <t>011-39-0978</t>
  </si>
  <si>
    <t>H99920164</t>
  </si>
  <si>
    <t>52424130201</t>
  </si>
  <si>
    <t>27-2428971</t>
  </si>
  <si>
    <t>963-85-4155</t>
  </si>
  <si>
    <t>934-93-8337</t>
  </si>
  <si>
    <t>P60642624</t>
  </si>
  <si>
    <t>S66841371</t>
  </si>
  <si>
    <t>ALVAREZ JR</t>
  </si>
  <si>
    <t>RAFAEL ALVAREZ JR</t>
  </si>
  <si>
    <t>9 AKIN ST</t>
  </si>
  <si>
    <t>SOUTH DARTMOUTH</t>
  </si>
  <si>
    <t>978-374-3896</t>
  </si>
  <si>
    <t>RAFAEL_ALVAREZJR@AOL.COM</t>
  </si>
  <si>
    <t>029-16-3533</t>
  </si>
  <si>
    <t>K64492073</t>
  </si>
  <si>
    <t>9302923737</t>
  </si>
  <si>
    <t>98-2064701</t>
  </si>
  <si>
    <t>999-97-3882</t>
  </si>
  <si>
    <t>928-93-9478</t>
  </si>
  <si>
    <t>P62085043</t>
  </si>
  <si>
    <t>S11135275</t>
  </si>
  <si>
    <t>ALVAREZ-ORTIZ</t>
  </si>
  <si>
    <t>LOURDES ALVAREZ-ORTIZ</t>
  </si>
  <si>
    <t>5 KOBO ST</t>
  </si>
  <si>
    <t>978-380-5083</t>
  </si>
  <si>
    <t>LOURDES-ALVAREZ-ORTIZ@COMMODORE64.COM</t>
  </si>
  <si>
    <t>019-29-6492</t>
  </si>
  <si>
    <t>C30956881</t>
  </si>
  <si>
    <t>41839133110</t>
  </si>
  <si>
    <t>89-5432013</t>
  </si>
  <si>
    <t>947-80-2293</t>
  </si>
  <si>
    <t>949-93-7544</t>
  </si>
  <si>
    <t>P75370153</t>
  </si>
  <si>
    <t>S56973517</t>
  </si>
  <si>
    <t>ALVARNAZ</t>
  </si>
  <si>
    <t>MARILYN ALVARNAZ</t>
  </si>
  <si>
    <t>418 RUSSELLS MILLS RD</t>
  </si>
  <si>
    <t>978-386-7145</t>
  </si>
  <si>
    <t>MARILYN_ALVARNAZ@AOL.COM</t>
  </si>
  <si>
    <t>024-91-5656</t>
  </si>
  <si>
    <t>T59311004</t>
  </si>
  <si>
    <t>2626756189</t>
  </si>
  <si>
    <t>46-4982530</t>
  </si>
  <si>
    <t>999-95-4750</t>
  </si>
  <si>
    <t>912-93-5008</t>
  </si>
  <si>
    <t>P19617602</t>
  </si>
  <si>
    <t>S35699601</t>
  </si>
  <si>
    <t>WILKIE</t>
  </si>
  <si>
    <t>ALVAZE</t>
  </si>
  <si>
    <t>WILKIE ALVAZE</t>
  </si>
  <si>
    <t>7 STAR OF THE SEA DR</t>
  </si>
  <si>
    <t>978-392-2207</t>
  </si>
  <si>
    <t>WALVAZE@LIVE.COM</t>
  </si>
  <si>
    <t>012-99-2421</t>
  </si>
  <si>
    <t>W22160440</t>
  </si>
  <si>
    <t>5022905593</t>
  </si>
  <si>
    <t>35-8853527</t>
  </si>
  <si>
    <t>999-91-1736</t>
  </si>
  <si>
    <t>994-93-1098</t>
  </si>
  <si>
    <t>P29869055</t>
  </si>
  <si>
    <t>S35924014</t>
  </si>
  <si>
    <t>PATRICIO</t>
  </si>
  <si>
    <t>ALVEAL</t>
  </si>
  <si>
    <t>PATRICIO ALVEAL</t>
  </si>
  <si>
    <t>PO BOX 7489</t>
  </si>
  <si>
    <t>SOUTH DEERFIELD</t>
  </si>
  <si>
    <t>978-395-3353</t>
  </si>
  <si>
    <t>PATRICIOALVEAL@ATT.COM</t>
  </si>
  <si>
    <t>012-61-2118</t>
  </si>
  <si>
    <t>Z51273174</t>
  </si>
  <si>
    <t>222996030019</t>
  </si>
  <si>
    <t>22-8189559</t>
  </si>
  <si>
    <t>967-75-8835</t>
  </si>
  <si>
    <t>929-93-9119</t>
  </si>
  <si>
    <t>P77513148</t>
  </si>
  <si>
    <t>S48400314</t>
  </si>
  <si>
    <t>ALVEAR</t>
  </si>
  <si>
    <t>EDUARDO ALVEAR</t>
  </si>
  <si>
    <t>PO BOX 8212</t>
  </si>
  <si>
    <t>978-396-5836</t>
  </si>
  <si>
    <t>EDUARDOALVEAR@VERIZON.COM</t>
  </si>
  <si>
    <t>032-33-2049</t>
  </si>
  <si>
    <t>M77194400</t>
  </si>
  <si>
    <t>580858895670</t>
  </si>
  <si>
    <t>58-4694043</t>
  </si>
  <si>
    <t>935-83-9109</t>
  </si>
  <si>
    <t>903-93-3733</t>
  </si>
  <si>
    <t>P66755778</t>
  </si>
  <si>
    <t>S69234430</t>
  </si>
  <si>
    <t>SUNNY</t>
  </si>
  <si>
    <t>SUNNY ALVEAR</t>
  </si>
  <si>
    <t>17 CHESTNUT PLAIN RD</t>
  </si>
  <si>
    <t>978-397-1087</t>
  </si>
  <si>
    <t>SUNNY.ALVEAR671@GMAIL.COM</t>
  </si>
  <si>
    <t>014-26-1240</t>
  </si>
  <si>
    <t>H10430497</t>
  </si>
  <si>
    <t>431157804442</t>
  </si>
  <si>
    <t>24-6675288</t>
  </si>
  <si>
    <t>999-94-8919</t>
  </si>
  <si>
    <t>994-93-9092</t>
  </si>
  <si>
    <t>P86440930</t>
  </si>
  <si>
    <t>S37289008</t>
  </si>
  <si>
    <t>WELYTON</t>
  </si>
  <si>
    <t>ALVEF</t>
  </si>
  <si>
    <t>WELYTON ALVEF</t>
  </si>
  <si>
    <t>18 CHESTNUT PLAIN RD</t>
  </si>
  <si>
    <t>978-398-1612</t>
  </si>
  <si>
    <t>WELYTON_ALVEF@AOL.COM</t>
  </si>
  <si>
    <t>023-12-9053</t>
  </si>
  <si>
    <t>M86111943</t>
  </si>
  <si>
    <t>444510040938</t>
  </si>
  <si>
    <t>23-6733673</t>
  </si>
  <si>
    <t>921-74-6419</t>
  </si>
  <si>
    <t>959-93-9885</t>
  </si>
  <si>
    <t>P78253740</t>
  </si>
  <si>
    <t>S99469332</t>
  </si>
  <si>
    <t>ALVELAR</t>
  </si>
  <si>
    <t>PEDRO ALVELAR</t>
  </si>
  <si>
    <t>23 CHESTNUT PLAIN RD</t>
  </si>
  <si>
    <t>978-399-8082</t>
  </si>
  <si>
    <t>PEDROALVELAR@SPRINT.COM</t>
  </si>
  <si>
    <t>022-45-9443</t>
  </si>
  <si>
    <t>B86049124</t>
  </si>
  <si>
    <t>784498644560</t>
  </si>
  <si>
    <t>29-3554457</t>
  </si>
  <si>
    <t>999-97-6561</t>
  </si>
  <si>
    <t>977-93-7177</t>
  </si>
  <si>
    <t>P70084881</t>
  </si>
  <si>
    <t>S39919116</t>
  </si>
  <si>
    <t>ALVELO</t>
  </si>
  <si>
    <t>ANGEL ALVELO</t>
  </si>
  <si>
    <t>49 CHESTNUT PLAIN RD</t>
  </si>
  <si>
    <t>978-400-3907</t>
  </si>
  <si>
    <t>ANGELALVELO@COMCAST.COM</t>
  </si>
  <si>
    <t>032-17-9626</t>
  </si>
  <si>
    <t>A69981873</t>
  </si>
  <si>
    <t>435720834730</t>
  </si>
  <si>
    <t>31-0464802</t>
  </si>
  <si>
    <t>930-80-0179</t>
  </si>
  <si>
    <t>900-93-0414</t>
  </si>
  <si>
    <t>P03380722</t>
  </si>
  <si>
    <t>S84986620</t>
  </si>
  <si>
    <t>DAVID ALVELO</t>
  </si>
  <si>
    <t>61 CHESTNUT PLAIN RD</t>
  </si>
  <si>
    <t>978-401-2601</t>
  </si>
  <si>
    <t>DAVIDALVELO@VERIZON.COM</t>
  </si>
  <si>
    <t>020-56-9464</t>
  </si>
  <si>
    <t>L94626618</t>
  </si>
  <si>
    <t>5329489567</t>
  </si>
  <si>
    <t>14-3248364</t>
  </si>
  <si>
    <t>980-86-2696</t>
  </si>
  <si>
    <t>947-93-3700</t>
  </si>
  <si>
    <t>P40204869</t>
  </si>
  <si>
    <t>S44897109</t>
  </si>
  <si>
    <t>LUIS ALVELO</t>
  </si>
  <si>
    <t>3 ELM CIR</t>
  </si>
  <si>
    <t>978-402-2394</t>
  </si>
  <si>
    <t>LUISALVELO@ATT.COM</t>
  </si>
  <si>
    <t>019-82-2873</t>
  </si>
  <si>
    <t>X02137782</t>
  </si>
  <si>
    <t>8872296286</t>
  </si>
  <si>
    <t>35-5853115</t>
  </si>
  <si>
    <t>969-87-9991</t>
  </si>
  <si>
    <t>945-93-6979</t>
  </si>
  <si>
    <t>P58234167</t>
  </si>
  <si>
    <t>S30598914</t>
  </si>
  <si>
    <t>PEDRO ALVELO</t>
  </si>
  <si>
    <t>7 ELM CIR</t>
  </si>
  <si>
    <t>978-404-2263</t>
  </si>
  <si>
    <t>PEDROALVELO@SPRINT.COM</t>
  </si>
  <si>
    <t>039-05-1531</t>
  </si>
  <si>
    <t>G20286305</t>
  </si>
  <si>
    <t>8092377252</t>
  </si>
  <si>
    <t>23-6311634</t>
  </si>
  <si>
    <t>999-97-4123</t>
  </si>
  <si>
    <t>978-93-5639</t>
  </si>
  <si>
    <t>P41750273</t>
  </si>
  <si>
    <t>S00217292</t>
  </si>
  <si>
    <t>VERONICA ALVELO</t>
  </si>
  <si>
    <t>8 ELM CIR</t>
  </si>
  <si>
    <t>978-405-4289</t>
  </si>
  <si>
    <t>VERONICA.ALVELO178@GMAIL.COM</t>
  </si>
  <si>
    <t>028-71-7889</t>
  </si>
  <si>
    <t>F35456273</t>
  </si>
  <si>
    <t>6349496177</t>
  </si>
  <si>
    <t>27-8202437</t>
  </si>
  <si>
    <t>994-81-0980</t>
  </si>
  <si>
    <t>967-93-4958</t>
  </si>
  <si>
    <t>P58211890</t>
  </si>
  <si>
    <t>S53476421</t>
  </si>
  <si>
    <t>ALVERADO</t>
  </si>
  <si>
    <t>CARMEN ALVERADO</t>
  </si>
  <si>
    <t>4 TINA DR</t>
  </si>
  <si>
    <t>978-406-5187</t>
  </si>
  <si>
    <t>CARMENALVERADO@SPRINT.COM</t>
  </si>
  <si>
    <t>012-57-6208</t>
  </si>
  <si>
    <t>N75352601</t>
  </si>
  <si>
    <t>533315132853</t>
  </si>
  <si>
    <t>75-1858502</t>
  </si>
  <si>
    <t>999-91-2561</t>
  </si>
  <si>
    <t>926-93-3601</t>
  </si>
  <si>
    <t>P38362249</t>
  </si>
  <si>
    <t>S06477474</t>
  </si>
  <si>
    <t>EVELISA</t>
  </si>
  <si>
    <t>EVELISA ALVERADO</t>
  </si>
  <si>
    <t>26 WHITMORE FERRY RD</t>
  </si>
  <si>
    <t>978-407-5936</t>
  </si>
  <si>
    <t>EVELISA_ALVERADO@AOL.COM</t>
  </si>
  <si>
    <t>021-99-6531</t>
  </si>
  <si>
    <t>O44524655</t>
  </si>
  <si>
    <t>415753721060</t>
  </si>
  <si>
    <t>11-5243091</t>
  </si>
  <si>
    <t>999-90-0441</t>
  </si>
  <si>
    <t>978-93-9088</t>
  </si>
  <si>
    <t>P95343034</t>
  </si>
  <si>
    <t>S21942101</t>
  </si>
  <si>
    <t>EDDIE</t>
  </si>
  <si>
    <t>ALVEREZ</t>
  </si>
  <si>
    <t>EDDIE ALVEREZ</t>
  </si>
  <si>
    <t>49 WHITMORE FERRY RD</t>
  </si>
  <si>
    <t>978-408-7091</t>
  </si>
  <si>
    <t>EDDIE.ALVEREZ@YAHOO.COM</t>
  </si>
  <si>
    <t>029-97-1288</t>
  </si>
  <si>
    <t>S84144701</t>
  </si>
  <si>
    <t>56271800754</t>
  </si>
  <si>
    <t>42-1145696</t>
  </si>
  <si>
    <t>999-97-5146</t>
  </si>
  <si>
    <t>992-93-8560</t>
  </si>
  <si>
    <t>P57682518</t>
  </si>
  <si>
    <t>S08932960</t>
  </si>
  <si>
    <t>LOUZ</t>
  </si>
  <si>
    <t>LOUZ ALVEREZ</t>
  </si>
  <si>
    <t>50 WHITMORE FERRY RD</t>
  </si>
  <si>
    <t>978-409-9146</t>
  </si>
  <si>
    <t>LOUZ_ALVEREZ@AOL.COM</t>
  </si>
  <si>
    <t>011-67-3688</t>
  </si>
  <si>
    <t>F64250773</t>
  </si>
  <si>
    <t>193896952037</t>
  </si>
  <si>
    <t>31-0278755</t>
  </si>
  <si>
    <t>974-78-0697</t>
  </si>
  <si>
    <t>902-93-5780</t>
  </si>
  <si>
    <t>P64025901</t>
  </si>
  <si>
    <t>S68072467</t>
  </si>
  <si>
    <t>DEBBEI</t>
  </si>
  <si>
    <t>ALVERNAZ</t>
  </si>
  <si>
    <t>DEBBEI ALVERNAZ</t>
  </si>
  <si>
    <t>84 ALFRED METCALF DR</t>
  </si>
  <si>
    <t>SOUTH DENNIS</t>
  </si>
  <si>
    <t>978-415-1353</t>
  </si>
  <si>
    <t>DEBBEIALVERNAZ@VERIZON.COM</t>
  </si>
  <si>
    <t>014-75-3119</t>
  </si>
  <si>
    <t>R98730927</t>
  </si>
  <si>
    <t>446192920479</t>
  </si>
  <si>
    <t>13-4631664</t>
  </si>
  <si>
    <t>999-90-2976</t>
  </si>
  <si>
    <t>962-93-6131</t>
  </si>
  <si>
    <t>P96434882</t>
  </si>
  <si>
    <t>S77025812</t>
  </si>
  <si>
    <t>ALVERSA</t>
  </si>
  <si>
    <t>MADELINE ALVERSA</t>
  </si>
  <si>
    <t>15 CONSTANCE ANN WAY</t>
  </si>
  <si>
    <t>978-421-9173</t>
  </si>
  <si>
    <t>MADELINEALVERSA@ATT.COM</t>
  </si>
  <si>
    <t>010-15-7831</t>
  </si>
  <si>
    <t>P55994339</t>
  </si>
  <si>
    <t>8848625990</t>
  </si>
  <si>
    <t>93-0179832</t>
  </si>
  <si>
    <t>999-98-5882</t>
  </si>
  <si>
    <t>959-93-3401</t>
  </si>
  <si>
    <t>P94627680</t>
  </si>
  <si>
    <t>S47832556</t>
  </si>
  <si>
    <t>GILMARA</t>
  </si>
  <si>
    <t>ALVES</t>
  </si>
  <si>
    <t>GILMARA ALVES</t>
  </si>
  <si>
    <t>61 DUNSTABLE CROSS RD</t>
  </si>
  <si>
    <t>978-427-1024</t>
  </si>
  <si>
    <t>GILMARAALVES@SPRINT.COM</t>
  </si>
  <si>
    <t>022-44-6034</t>
  </si>
  <si>
    <t>L23573770</t>
  </si>
  <si>
    <t>3407704380</t>
  </si>
  <si>
    <t>88-5785881</t>
  </si>
  <si>
    <t>999-90-6884</t>
  </si>
  <si>
    <t>987-93-0796</t>
  </si>
  <si>
    <t>P36479501</t>
  </si>
  <si>
    <t>S72041466</t>
  </si>
  <si>
    <t>ALVES JR</t>
  </si>
  <si>
    <t>MELISSA ALVES JR</t>
  </si>
  <si>
    <t>8 NATHALIE SAYWARD WAY</t>
  </si>
  <si>
    <t>978-434-1925</t>
  </si>
  <si>
    <t>MELISSA-ALVESJR@COMMODORE64.COM</t>
  </si>
  <si>
    <t>020-06-9651</t>
  </si>
  <si>
    <t>J94552079</t>
  </si>
  <si>
    <t>8403741808</t>
  </si>
  <si>
    <t>13-3441631</t>
  </si>
  <si>
    <t>968-76-4969</t>
  </si>
  <si>
    <t>951-93-3632</t>
  </si>
  <si>
    <t>P27146869</t>
  </si>
  <si>
    <t>S27358446</t>
  </si>
  <si>
    <t>ALVES-GOMES</t>
  </si>
  <si>
    <t>MARIA ALVES-GOMES</t>
  </si>
  <si>
    <t>102 OLD BASS RIVER RD</t>
  </si>
  <si>
    <t>978-441-4163</t>
  </si>
  <si>
    <t>MALVES-GOMES@LIVE.COM</t>
  </si>
  <si>
    <t>025-07-5136</t>
  </si>
  <si>
    <t>P97902555</t>
  </si>
  <si>
    <t>622376300779</t>
  </si>
  <si>
    <t>97-6733588</t>
  </si>
  <si>
    <t>999-96-3665</t>
  </si>
  <si>
    <t>970-93-0705</t>
  </si>
  <si>
    <t>P58701584</t>
  </si>
  <si>
    <t>S32939395</t>
  </si>
  <si>
    <t>MANUELA</t>
  </si>
  <si>
    <t>ALVEZ</t>
  </si>
  <si>
    <t>MANUELA ALVEZ</t>
  </si>
  <si>
    <t>1 OLDE DENNIS APPROACH</t>
  </si>
  <si>
    <t>978-447-8358</t>
  </si>
  <si>
    <t>MANUELA.ALVEZ457@GMAIL.COM</t>
  </si>
  <si>
    <t>017-47-5390</t>
  </si>
  <si>
    <t>U74452822</t>
  </si>
  <si>
    <t>1704046105</t>
  </si>
  <si>
    <t>49-9326750</t>
  </si>
  <si>
    <t>999-90-4477</t>
  </si>
  <si>
    <t>907-93-4146</t>
  </si>
  <si>
    <t>P23231321</t>
  </si>
  <si>
    <t>S82935529</t>
  </si>
  <si>
    <t>ALVIA</t>
  </si>
  <si>
    <t>MICHEL ALVIA</t>
  </si>
  <si>
    <t>11 ROBERT ARTHUR WAY</t>
  </si>
  <si>
    <t>978-453-6794</t>
  </si>
  <si>
    <t>MICHELALVIA@COMCAST.COM</t>
  </si>
  <si>
    <t>039-28-8430</t>
  </si>
  <si>
    <t>T99682628</t>
  </si>
  <si>
    <t>911841554298</t>
  </si>
  <si>
    <t>72-4704875</t>
  </si>
  <si>
    <t>951-86-3120</t>
  </si>
  <si>
    <t>939-93-1442</t>
  </si>
  <si>
    <t>P36912014</t>
  </si>
  <si>
    <t>S52914189</t>
  </si>
  <si>
    <t>NEREIDA</t>
  </si>
  <si>
    <t>ALVIDES</t>
  </si>
  <si>
    <t>NEREIDA ALVIDES</t>
  </si>
  <si>
    <t>14 SUSAN ELDREDGE WAY</t>
  </si>
  <si>
    <t>978-459-8020</t>
  </si>
  <si>
    <t>NEREIDAALVIDES@SPRINT.COM</t>
  </si>
  <si>
    <t>016-19-0836</t>
  </si>
  <si>
    <t>X87526169</t>
  </si>
  <si>
    <t>38790008943</t>
  </si>
  <si>
    <t>43-0729745</t>
  </si>
  <si>
    <t>999-90-9559</t>
  </si>
  <si>
    <t>954-93-0149</t>
  </si>
  <si>
    <t>P83572269</t>
  </si>
  <si>
    <t>S43439649</t>
  </si>
  <si>
    <t>ALVIGINI</t>
  </si>
  <si>
    <t>FLORENCE ALVIGINI</t>
  </si>
  <si>
    <t>75 UNCLE STANLEYS WAY</t>
  </si>
  <si>
    <t>978-465-2493</t>
  </si>
  <si>
    <t>FLORENCEALVIGINI@ATT.COM</t>
  </si>
  <si>
    <t>022-41-8683</t>
  </si>
  <si>
    <t>W02656693</t>
  </si>
  <si>
    <t>2777720069</t>
  </si>
  <si>
    <t>86-3509370</t>
  </si>
  <si>
    <t>910-74-5942</t>
  </si>
  <si>
    <t>927-93-1942</t>
  </si>
  <si>
    <t>P29373438</t>
  </si>
  <si>
    <t>S80359428</t>
  </si>
  <si>
    <t>LUCIANE</t>
  </si>
  <si>
    <t>ALVIM</t>
  </si>
  <si>
    <t>LUCIANE ALVIM</t>
  </si>
  <si>
    <t>1 ERIN PL</t>
  </si>
  <si>
    <t>SOUTH EASTON</t>
  </si>
  <si>
    <t>978-471-2798</t>
  </si>
  <si>
    <t>LUCIANEALVIM@VERIZON.COM</t>
  </si>
  <si>
    <t>013-99-0478</t>
  </si>
  <si>
    <t>S00902169</t>
  </si>
  <si>
    <t>NORTH EASTON SAVINGS BANK</t>
  </si>
  <si>
    <t>460565665167</t>
  </si>
  <si>
    <t>25-1765392</t>
  </si>
  <si>
    <t>999-97-3836</t>
  </si>
  <si>
    <t>946-93-7724</t>
  </si>
  <si>
    <t>P30419921</t>
  </si>
  <si>
    <t>S50713187</t>
  </si>
  <si>
    <t>SABRINA</t>
  </si>
  <si>
    <t>ALVINO</t>
  </si>
  <si>
    <t>SABRINA ALVINO</t>
  </si>
  <si>
    <t>19 ESTELLE MARSAN DR</t>
  </si>
  <si>
    <t>978-478-7261</t>
  </si>
  <si>
    <t>SABRINA_ALVINO@AOL.COM</t>
  </si>
  <si>
    <t>027-00-4116</t>
  </si>
  <si>
    <t>Q37000919</t>
  </si>
  <si>
    <t>221345091366</t>
  </si>
  <si>
    <t>59-6419918</t>
  </si>
  <si>
    <t>935-82-9309</t>
  </si>
  <si>
    <t>916-93-9345</t>
  </si>
  <si>
    <t>P02399770</t>
  </si>
  <si>
    <t>S69616887</t>
  </si>
  <si>
    <t>MISAEL</t>
  </si>
  <si>
    <t>ALVIRA</t>
  </si>
  <si>
    <t>MISAEL ALVIRA</t>
  </si>
  <si>
    <t>10 LYMAN WHEELOCK RD</t>
  </si>
  <si>
    <t>978-486-5010</t>
  </si>
  <si>
    <t>MISAELALVIRA@SPECTRUM.COM</t>
  </si>
  <si>
    <t>020-34-0078</t>
  </si>
  <si>
    <t>E18359170</t>
  </si>
  <si>
    <t>277098175242</t>
  </si>
  <si>
    <t>15-1143534</t>
  </si>
  <si>
    <t>999-97-9295</t>
  </si>
  <si>
    <t>969-93-5954</t>
  </si>
  <si>
    <t>P01999471</t>
  </si>
  <si>
    <t>S31135553</t>
  </si>
  <si>
    <t>ALVITES</t>
  </si>
  <si>
    <t>JUAN ALVITES</t>
  </si>
  <si>
    <t>5 SUN TER</t>
  </si>
  <si>
    <t>978-492-8254</t>
  </si>
  <si>
    <t>JUANALVITES@VERIZON.COM</t>
  </si>
  <si>
    <t>017-22-2925</t>
  </si>
  <si>
    <t>U46479670</t>
  </si>
  <si>
    <t>1479627324</t>
  </si>
  <si>
    <t>54-8527144</t>
  </si>
  <si>
    <t>907-79-1976</t>
  </si>
  <si>
    <t>975-93-1398</t>
  </si>
  <si>
    <t>P08865044</t>
  </si>
  <si>
    <t>S38850254</t>
  </si>
  <si>
    <t>ALVITI</t>
  </si>
  <si>
    <t>DOLORES ALVITI</t>
  </si>
  <si>
    <t>PO BOX 8980</t>
  </si>
  <si>
    <t>SOUTH EGREMONT</t>
  </si>
  <si>
    <t>978-494-6609</t>
  </si>
  <si>
    <t>DOLORESALVITI@VERIZON.COM</t>
  </si>
  <si>
    <t>034-79-3953</t>
  </si>
  <si>
    <t>Q11949476</t>
  </si>
  <si>
    <t>32659607503</t>
  </si>
  <si>
    <t>79-2190764</t>
  </si>
  <si>
    <t>960-74-8602</t>
  </si>
  <si>
    <t>939-93-3843</t>
  </si>
  <si>
    <t>P84460369</t>
  </si>
  <si>
    <t>S38833144</t>
  </si>
  <si>
    <t>LISA ALVITI</t>
  </si>
  <si>
    <t>138 UNDERMOUNTAIN RD</t>
  </si>
  <si>
    <t>978-495-8549</t>
  </si>
  <si>
    <t>LISA-ALVITI@COMMODORE64.COM</t>
  </si>
  <si>
    <t>011-27-0218</t>
  </si>
  <si>
    <t>Y02877337</t>
  </si>
  <si>
    <t>191989478350</t>
  </si>
  <si>
    <t>73-0179074</t>
  </si>
  <si>
    <t>951-80-2347</t>
  </si>
  <si>
    <t>949-93-6263</t>
  </si>
  <si>
    <t>P85523458</t>
  </si>
  <si>
    <t>S83644158</t>
  </si>
  <si>
    <t>HORTENSIA</t>
  </si>
  <si>
    <t>ALVIZO</t>
  </si>
  <si>
    <t>HORTENSIA ALVIZO</t>
  </si>
  <si>
    <t>PO BOX 4743</t>
  </si>
  <si>
    <t>SOUTH GRAFTON</t>
  </si>
  <si>
    <t>978-496-5507</t>
  </si>
  <si>
    <t>HORTENSIA-ALVIZO@COMMODORE64.COM</t>
  </si>
  <si>
    <t>037-12-7927</t>
  </si>
  <si>
    <t>A76973771</t>
  </si>
  <si>
    <t>SPENCER SAVINGS BANK</t>
  </si>
  <si>
    <t>3067050303</t>
  </si>
  <si>
    <t>74-3873936</t>
  </si>
  <si>
    <t>999-94-3683</t>
  </si>
  <si>
    <t>982-93-3786</t>
  </si>
  <si>
    <t>P73872684</t>
  </si>
  <si>
    <t>S85857261</t>
  </si>
  <si>
    <t>ALVIZURES</t>
  </si>
  <si>
    <t>CAROL ALVIZURES</t>
  </si>
  <si>
    <t>2 MAYO CT</t>
  </si>
  <si>
    <t>978-497-3920</t>
  </si>
  <si>
    <t>CALVIZURES@LIVE.COM</t>
  </si>
  <si>
    <t>036-29-2668</t>
  </si>
  <si>
    <t>Y23892763</t>
  </si>
  <si>
    <t>31706469557</t>
  </si>
  <si>
    <t>73-9142799</t>
  </si>
  <si>
    <t>999-99-9475</t>
  </si>
  <si>
    <t>985-93-5433</t>
  </si>
  <si>
    <t>P65385048</t>
  </si>
  <si>
    <t>S28933183</t>
  </si>
  <si>
    <t>JEYMI</t>
  </si>
  <si>
    <t>JEYMI ALVIZURES</t>
  </si>
  <si>
    <t>4 MAYO CT</t>
  </si>
  <si>
    <t>978-498-7312</t>
  </si>
  <si>
    <t>JEYMI.ALVIZURES305@GMAIL.COM</t>
  </si>
  <si>
    <t>017-47-1198</t>
  </si>
  <si>
    <t>R84023984</t>
  </si>
  <si>
    <t>3512246195</t>
  </si>
  <si>
    <t>12-4563394</t>
  </si>
  <si>
    <t>942-73-5219</t>
  </si>
  <si>
    <t>902-93-9910</t>
  </si>
  <si>
    <t>P26096310</t>
  </si>
  <si>
    <t>S76170617</t>
  </si>
  <si>
    <t>LEON</t>
  </si>
  <si>
    <t>ALVO</t>
  </si>
  <si>
    <t>LEON ALVO</t>
  </si>
  <si>
    <t>9 BACH LN</t>
  </si>
  <si>
    <t>SOUTH HADLEY</t>
  </si>
  <si>
    <t>978-503-2242</t>
  </si>
  <si>
    <t>LEONALVO@ATT.COM</t>
  </si>
  <si>
    <t>027-25-5870</t>
  </si>
  <si>
    <t>I18426682</t>
  </si>
  <si>
    <t>778268012701</t>
  </si>
  <si>
    <t>19-1228131</t>
  </si>
  <si>
    <t>999-96-5843</t>
  </si>
  <si>
    <t>944-93-0236</t>
  </si>
  <si>
    <t>P86993991</t>
  </si>
  <si>
    <t>S38886276</t>
  </si>
  <si>
    <t>ALVORD</t>
  </si>
  <si>
    <t>ELIZABETH ALVORD</t>
  </si>
  <si>
    <t>14 BERWYN STREET EXT</t>
  </si>
  <si>
    <t>978-512-5831</t>
  </si>
  <si>
    <t>ELIZABETHALVORD@VERIZON.COM</t>
  </si>
  <si>
    <t>029-52-4951</t>
  </si>
  <si>
    <t>N55000746</t>
  </si>
  <si>
    <t>2351723787</t>
  </si>
  <si>
    <t>72-0678458</t>
  </si>
  <si>
    <t>999-94-8455</t>
  </si>
  <si>
    <t>904-93-3066</t>
  </si>
  <si>
    <t>P73180808</t>
  </si>
  <si>
    <t>S50190500</t>
  </si>
  <si>
    <t>ALWAHEED</t>
  </si>
  <si>
    <t>MOHAMMAD ALWAHEED</t>
  </si>
  <si>
    <t>101 HADLEY VILLAGE RD</t>
  </si>
  <si>
    <t>978-518-2955</t>
  </si>
  <si>
    <t>MOHAMMADALWAHEED@ATT.COM</t>
  </si>
  <si>
    <t>010-79-3995</t>
  </si>
  <si>
    <t>K59444491</t>
  </si>
  <si>
    <t>12654422767</t>
  </si>
  <si>
    <t>88-6543934</t>
  </si>
  <si>
    <t>964-72-7344</t>
  </si>
  <si>
    <t>961-93-9576</t>
  </si>
  <si>
    <t>P52776144</t>
  </si>
  <si>
    <t>S12217381</t>
  </si>
  <si>
    <t>GIAMAL</t>
  </si>
  <si>
    <t>ALWANI</t>
  </si>
  <si>
    <t>GIAMAL ALWANI</t>
  </si>
  <si>
    <t>7 HELM ST</t>
  </si>
  <si>
    <t>978-525-5932</t>
  </si>
  <si>
    <t>GIAMAL.ALWANI763@GMAIL.COM</t>
  </si>
  <si>
    <t>035-47-8658</t>
  </si>
  <si>
    <t>W74443655</t>
  </si>
  <si>
    <t>212952635703</t>
  </si>
  <si>
    <t>97-1099715</t>
  </si>
  <si>
    <t>925-87-7063</t>
  </si>
  <si>
    <t>969-93-4189</t>
  </si>
  <si>
    <t>P18709959</t>
  </si>
  <si>
    <t>S16907332</t>
  </si>
  <si>
    <t>ALWARD</t>
  </si>
  <si>
    <t>ALFRED ALWARD</t>
  </si>
  <si>
    <t>8 JOHN LN</t>
  </si>
  <si>
    <t>978-531-6912</t>
  </si>
  <si>
    <t>ALFREDALWARD@VERIZON.COM</t>
  </si>
  <si>
    <t>012-15-4328</t>
  </si>
  <si>
    <t>Q18733916</t>
  </si>
  <si>
    <t>6416044120</t>
  </si>
  <si>
    <t>29-1398127</t>
  </si>
  <si>
    <t>999-97-6588</t>
  </si>
  <si>
    <t>918-93-6412</t>
  </si>
  <si>
    <t>P76547994</t>
  </si>
  <si>
    <t>S54458200</t>
  </si>
  <si>
    <t>ALWAYN</t>
  </si>
  <si>
    <t>DIANA ALWAYN</t>
  </si>
  <si>
    <t>110 MOUNTAIN VIEW ST</t>
  </si>
  <si>
    <t>978-537-6182</t>
  </si>
  <si>
    <t>DIANAALWAYN@COMCAST.COM</t>
  </si>
  <si>
    <t>028-66-4729</t>
  </si>
  <si>
    <t>B29728118</t>
  </si>
  <si>
    <t>81182246841</t>
  </si>
  <si>
    <t>17-9101686</t>
  </si>
  <si>
    <t>946-75-1934</t>
  </si>
  <si>
    <t>903-93-7801</t>
  </si>
  <si>
    <t>P72531287</t>
  </si>
  <si>
    <t>S58778016</t>
  </si>
  <si>
    <t>ALWINE</t>
  </si>
  <si>
    <t>ANGELA ALWINE</t>
  </si>
  <si>
    <t>18 PRIESTLY FARMS RD</t>
  </si>
  <si>
    <t>978-544-3792</t>
  </si>
  <si>
    <t>ANGELA.ALWINE@YAHOO.COM</t>
  </si>
  <si>
    <t>022-71-9583</t>
  </si>
  <si>
    <t>B56166776</t>
  </si>
  <si>
    <t>13751676734</t>
  </si>
  <si>
    <t>28-1915404</t>
  </si>
  <si>
    <t>999-92-0002</t>
  </si>
  <si>
    <t>955-93-4342</t>
  </si>
  <si>
    <t>P95972600</t>
  </si>
  <si>
    <t>S95948867</t>
  </si>
  <si>
    <t>ALWON</t>
  </si>
  <si>
    <t>PATRICIA ALWON</t>
  </si>
  <si>
    <t>42 SPRING STREET EXT</t>
  </si>
  <si>
    <t>978-550-4692</t>
  </si>
  <si>
    <t>PATRICIA.ALWON361@GMAIL.COM</t>
  </si>
  <si>
    <t>018-62-0300</t>
  </si>
  <si>
    <t>T02517327</t>
  </si>
  <si>
    <t>83111711236</t>
  </si>
  <si>
    <t>85-5916586</t>
  </si>
  <si>
    <t>916-86-5497</t>
  </si>
  <si>
    <t>938-93-3815</t>
  </si>
  <si>
    <t>P61851121</t>
  </si>
  <si>
    <t>S49860275</t>
  </si>
  <si>
    <t>SARAH ALWON</t>
  </si>
  <si>
    <t>3 BASS RD</t>
  </si>
  <si>
    <t>SOUTH HAMILTON</t>
  </si>
  <si>
    <t>978-551-6972</t>
  </si>
  <si>
    <t>SARAHALWON@COMCAST.COM</t>
  </si>
  <si>
    <t>025-34-9048</t>
  </si>
  <si>
    <t>V27467491</t>
  </si>
  <si>
    <t>1255206836</t>
  </si>
  <si>
    <t>85-6473116</t>
  </si>
  <si>
    <t>999-90-3296</t>
  </si>
  <si>
    <t>992-93-0322</t>
  </si>
  <si>
    <t>P98795904</t>
  </si>
  <si>
    <t>S89945388</t>
  </si>
  <si>
    <t>ALWORTH</t>
  </si>
  <si>
    <t>DAVID ALWORTH</t>
  </si>
  <si>
    <t>5 BASS RD</t>
  </si>
  <si>
    <t>978-552-7224</t>
  </si>
  <si>
    <t>DAVID.ALWORTH@YAHOO.COM</t>
  </si>
  <si>
    <t>024-10-4073</t>
  </si>
  <si>
    <t>Z08038829</t>
  </si>
  <si>
    <t>16724540678</t>
  </si>
  <si>
    <t>54-6827373</t>
  </si>
  <si>
    <t>999-90-9166</t>
  </si>
  <si>
    <t>919-93-2728</t>
  </si>
  <si>
    <t>P47258604</t>
  </si>
  <si>
    <t>S68192522</t>
  </si>
  <si>
    <t>ROSANNA</t>
  </si>
  <si>
    <t>ROSANNA ALWORTH</t>
  </si>
  <si>
    <t>4 DAY AVE</t>
  </si>
  <si>
    <t>978-553-9561</t>
  </si>
  <si>
    <t>ROSANNAALWORTH@VERIZON.COM</t>
  </si>
  <si>
    <t>037-32-6669</t>
  </si>
  <si>
    <t>S76942291</t>
  </si>
  <si>
    <t>3635037700</t>
  </si>
  <si>
    <t>16-6038705</t>
  </si>
  <si>
    <t>999-98-3948</t>
  </si>
  <si>
    <t>925-93-2956</t>
  </si>
  <si>
    <t>P77926283</t>
  </si>
  <si>
    <t>S32097734</t>
  </si>
  <si>
    <t>SHARON ALWORTH</t>
  </si>
  <si>
    <t>144 GREGORY ISLAND RD</t>
  </si>
  <si>
    <t>978-555-4974</t>
  </si>
  <si>
    <t>SHARONALWORTH@VERIZON.COM</t>
  </si>
  <si>
    <t>039-57-4887</t>
  </si>
  <si>
    <t>E80780799</t>
  </si>
  <si>
    <t>931157308256</t>
  </si>
  <si>
    <t>56-7489339</t>
  </si>
  <si>
    <t>999-94-1750</t>
  </si>
  <si>
    <t>970-93-8024</t>
  </si>
  <si>
    <t>P09811226</t>
  </si>
  <si>
    <t>S06733724</t>
  </si>
  <si>
    <t>WILLIAM ALWORTH</t>
  </si>
  <si>
    <t>23 GREGORY ISLAND RD</t>
  </si>
  <si>
    <t>978-556-2616</t>
  </si>
  <si>
    <t>WILLIAMALWORTH@ATT.COM</t>
  </si>
  <si>
    <t>026-30-9527</t>
  </si>
  <si>
    <t>P91584966</t>
  </si>
  <si>
    <t>841939226918</t>
  </si>
  <si>
    <t>77-8743765</t>
  </si>
  <si>
    <t>999-97-7676</t>
  </si>
  <si>
    <t>984-93-9442</t>
  </si>
  <si>
    <t>P02402793</t>
  </si>
  <si>
    <t>S48282981</t>
  </si>
  <si>
    <t>ALWORTH JR</t>
  </si>
  <si>
    <t>WILLIAM ALWORTH JR</t>
  </si>
  <si>
    <t>58 GREGORY ISLAND RD</t>
  </si>
  <si>
    <t>978-557-7696</t>
  </si>
  <si>
    <t>WILLIAMALWORTHJR@VERIZON.COM</t>
  </si>
  <si>
    <t>034-83-2969</t>
  </si>
  <si>
    <t>U07389915</t>
  </si>
  <si>
    <t>3060599639</t>
  </si>
  <si>
    <t>78-8448800</t>
  </si>
  <si>
    <t>999-99-9563</t>
  </si>
  <si>
    <t>993-93-9914</t>
  </si>
  <si>
    <t>P20091143</t>
  </si>
  <si>
    <t>S07644293</t>
  </si>
  <si>
    <t>ALWYN</t>
  </si>
  <si>
    <t>BETH ALWYN</t>
  </si>
  <si>
    <t>92 GREGORY ISLAND RD</t>
  </si>
  <si>
    <t>978-558-5315</t>
  </si>
  <si>
    <t>BETH.ALWYN@YAHOO.COM</t>
  </si>
  <si>
    <t>015-92-5933</t>
  </si>
  <si>
    <t>B48108274</t>
  </si>
  <si>
    <t>34992375660</t>
  </si>
  <si>
    <t>27-8768337</t>
  </si>
  <si>
    <t>999-92-8861</t>
  </si>
  <si>
    <t>905-93-2444</t>
  </si>
  <si>
    <t>P29739494</t>
  </si>
  <si>
    <t>S60554426</t>
  </si>
  <si>
    <t>NATACHA</t>
  </si>
  <si>
    <t>ALXANDER</t>
  </si>
  <si>
    <t>NATACHA ALXANDER</t>
  </si>
  <si>
    <t>10 PARTRIDGEBERRY LN</t>
  </si>
  <si>
    <t>978-559-3251</t>
  </si>
  <si>
    <t>NATACHA.ALXANDER@YAHOO.COM</t>
  </si>
  <si>
    <t>025-63-4178</t>
  </si>
  <si>
    <t>D65709007</t>
  </si>
  <si>
    <t>12335406117</t>
  </si>
  <si>
    <t>35-3216474</t>
  </si>
  <si>
    <t>951-70-0291</t>
  </si>
  <si>
    <t>977-93-1539</t>
  </si>
  <si>
    <t>P58027460</t>
  </si>
  <si>
    <t>S18903142</t>
  </si>
  <si>
    <t>ANTOINE</t>
  </si>
  <si>
    <t>ALY</t>
  </si>
  <si>
    <t>ANTOINE ALY</t>
  </si>
  <si>
    <t>8 RUST ST</t>
  </si>
  <si>
    <t>978-560-8941</t>
  </si>
  <si>
    <t>ANTOINEALY@ATT.COM</t>
  </si>
  <si>
    <t>012-71-2373</t>
  </si>
  <si>
    <t>I23273776</t>
  </si>
  <si>
    <t>634914304699</t>
  </si>
  <si>
    <t>41-5650539</t>
  </si>
  <si>
    <t>999-99-6071</t>
  </si>
  <si>
    <t>924-93-8773</t>
  </si>
  <si>
    <t>P69176852</t>
  </si>
  <si>
    <t>S86585589</t>
  </si>
  <si>
    <t>SAMI</t>
  </si>
  <si>
    <t>SAMI ALY</t>
  </si>
  <si>
    <t>PO BOX 2633</t>
  </si>
  <si>
    <t>SOUTH HARWICH</t>
  </si>
  <si>
    <t>978-561-7755</t>
  </si>
  <si>
    <t>SAMIALY@SPRINT.COM</t>
  </si>
  <si>
    <t>033-74-0128</t>
  </si>
  <si>
    <t>D80358655</t>
  </si>
  <si>
    <t>262861827580</t>
  </si>
  <si>
    <t>70-8108588</t>
  </si>
  <si>
    <t>999-92-2531</t>
  </si>
  <si>
    <t>995-93-0007</t>
  </si>
  <si>
    <t>P37987605</t>
  </si>
  <si>
    <t>S46857734</t>
  </si>
  <si>
    <t>ALYAMANI</t>
  </si>
  <si>
    <t>ABDELRAZZAQ ALYAMANI</t>
  </si>
  <si>
    <t>PO BOX 5304</t>
  </si>
  <si>
    <t>SOUTH LANCASTER</t>
  </si>
  <si>
    <t>978-562-3921</t>
  </si>
  <si>
    <t>ABDELRAZZAQALYAMANI@ATT.COM</t>
  </si>
  <si>
    <t>036-05-6665</t>
  </si>
  <si>
    <t>G48103349</t>
  </si>
  <si>
    <t>6372032581</t>
  </si>
  <si>
    <t>99-5441451</t>
  </si>
  <si>
    <t>999-91-4021</t>
  </si>
  <si>
    <t>963-93-1372</t>
  </si>
  <si>
    <t>P56530969</t>
  </si>
  <si>
    <t>S21207628</t>
  </si>
  <si>
    <t>ALYEA</t>
  </si>
  <si>
    <t>EDWIN ALYEA</t>
  </si>
  <si>
    <t>PO BOX 2641</t>
  </si>
  <si>
    <t>SOUTH LEE</t>
  </si>
  <si>
    <t>978-563-5066</t>
  </si>
  <si>
    <t>EDWIN_ALYEA@AOL.COM</t>
  </si>
  <si>
    <t>024-98-8341</t>
  </si>
  <si>
    <t>T65994552</t>
  </si>
  <si>
    <t>29503760807</t>
  </si>
  <si>
    <t>73-8545393</t>
  </si>
  <si>
    <t>990-81-9304</t>
  </si>
  <si>
    <t>996-93-2822</t>
  </si>
  <si>
    <t>P44633623</t>
  </si>
  <si>
    <t>S36783757</t>
  </si>
  <si>
    <t>GARRET</t>
  </si>
  <si>
    <t>GARRET ALYEA</t>
  </si>
  <si>
    <t>PO BOX 1460</t>
  </si>
  <si>
    <t>SOUTH ORLEANS</t>
  </si>
  <si>
    <t>978-564-5439</t>
  </si>
  <si>
    <t>GARRETALYEA@SPRINT.COM</t>
  </si>
  <si>
    <t>027-94-4960</t>
  </si>
  <si>
    <t>M75253549</t>
  </si>
  <si>
    <t>98402897453</t>
  </si>
  <si>
    <t>52-5551249</t>
  </si>
  <si>
    <t>911-77-3317</t>
  </si>
  <si>
    <t>993-93-5743</t>
  </si>
  <si>
    <t>P92063563</t>
  </si>
  <si>
    <t>S30174428</t>
  </si>
  <si>
    <t>CYRIL</t>
  </si>
  <si>
    <t>ALYESHIN</t>
  </si>
  <si>
    <t>CYRIL ALYESHIN</t>
  </si>
  <si>
    <t>PO BOX 1889</t>
  </si>
  <si>
    <t>SOUTH WALPOLE</t>
  </si>
  <si>
    <t>978-565-1187</t>
  </si>
  <si>
    <t>CYRIL-ALYESHIN@COMMODORE64.COM</t>
  </si>
  <si>
    <t>026-63-1508</t>
  </si>
  <si>
    <t>C66101577</t>
  </si>
  <si>
    <t>STOUGHTON COOP BANK</t>
  </si>
  <si>
    <t>6959683040</t>
  </si>
  <si>
    <t>93-6657955</t>
  </si>
  <si>
    <t>999-97-3072</t>
  </si>
  <si>
    <t>935-93-3729</t>
  </si>
  <si>
    <t>P61757071</t>
  </si>
  <si>
    <t>S81378131</t>
  </si>
  <si>
    <t>ALYESWORTH</t>
  </si>
  <si>
    <t>RYAN ALYESWORTH</t>
  </si>
  <si>
    <t>PO BOX 1816</t>
  </si>
  <si>
    <t>SOUTH WELLFLEET</t>
  </si>
  <si>
    <t>978-566-5218</t>
  </si>
  <si>
    <t>RYANALYESWORTH@VERIZON.COM</t>
  </si>
  <si>
    <t>030-74-6431</t>
  </si>
  <si>
    <t>Q39350568</t>
  </si>
  <si>
    <t>425509083964</t>
  </si>
  <si>
    <t>78-5620554</t>
  </si>
  <si>
    <t>999-97-2815</t>
  </si>
  <si>
    <t>961-93-4142</t>
  </si>
  <si>
    <t>P39266341</t>
  </si>
  <si>
    <t>S51293740</t>
  </si>
  <si>
    <t>KHERANI</t>
  </si>
  <si>
    <t>ALYM</t>
  </si>
  <si>
    <t>KHERANI ALYM</t>
  </si>
  <si>
    <t>PO BOX 2766</t>
  </si>
  <si>
    <t>SOUTH WEYMOUTH</t>
  </si>
  <si>
    <t>978-567-3676</t>
  </si>
  <si>
    <t>KHERANIALYM@COMCAST.COM</t>
  </si>
  <si>
    <t>011-74-1545</t>
  </si>
  <si>
    <t>T90545995</t>
  </si>
  <si>
    <t>SOUTH SHORE BANK</t>
  </si>
  <si>
    <t>52347382290</t>
  </si>
  <si>
    <t>47-4627715</t>
  </si>
  <si>
    <t>999-99-0682</t>
  </si>
  <si>
    <t>930-93-0938</t>
  </si>
  <si>
    <t>P36508310</t>
  </si>
  <si>
    <t>S96676363</t>
  </si>
  <si>
    <t>MAHALIA</t>
  </si>
  <si>
    <t>ALYOUSEF</t>
  </si>
  <si>
    <t>MAHALIA ALYOUSEF</t>
  </si>
  <si>
    <t>54 GOVERNOR WINTHROP LN</t>
  </si>
  <si>
    <t>978-568-3515</t>
  </si>
  <si>
    <t>MAHALIA_ALYOUSEF@AOL.COM</t>
  </si>
  <si>
    <t>028-11-1329</t>
  </si>
  <si>
    <t>X62373994</t>
  </si>
  <si>
    <t>70202525270</t>
  </si>
  <si>
    <t>42-1176817</t>
  </si>
  <si>
    <t>945-75-1395</t>
  </si>
  <si>
    <t>905-93-5687</t>
  </si>
  <si>
    <t>P18106297</t>
  </si>
  <si>
    <t>S07307623</t>
  </si>
  <si>
    <t>CAL</t>
  </si>
  <si>
    <t>ALYSA</t>
  </si>
  <si>
    <t>CAL ALYSA</t>
  </si>
  <si>
    <t>115 GREAT REPUBLIC AVE</t>
  </si>
  <si>
    <t>978-569-7731</t>
  </si>
  <si>
    <t>CALALYSA@COMCAST.COM</t>
  </si>
  <si>
    <t>013-60-3985</t>
  </si>
  <si>
    <t>U39140220</t>
  </si>
  <si>
    <t>624839357857</t>
  </si>
  <si>
    <t>15-9326094</t>
  </si>
  <si>
    <t>999-92-3897</t>
  </si>
  <si>
    <t>987-93-8421</t>
  </si>
  <si>
    <t>P98769308</t>
  </si>
  <si>
    <t>S74966645</t>
  </si>
  <si>
    <t>ALYSE</t>
  </si>
  <si>
    <t>ANDREA ALYSE</t>
  </si>
  <si>
    <t>38 GREAT REPUBLIC AVE</t>
  </si>
  <si>
    <t>978-571-5761</t>
  </si>
  <si>
    <t>ANDREAALYSE@SPECTRUM.COM</t>
  </si>
  <si>
    <t>010-94-2743</t>
  </si>
  <si>
    <t>G02240729</t>
  </si>
  <si>
    <t>125007578427</t>
  </si>
  <si>
    <t>97-9760795</t>
  </si>
  <si>
    <t>955-73-6526</t>
  </si>
  <si>
    <t>958-93-6691</t>
  </si>
  <si>
    <t>P71205935</t>
  </si>
  <si>
    <t>S87401401</t>
  </si>
  <si>
    <t>EZZELDIN</t>
  </si>
  <si>
    <t>ALYSEAOUD</t>
  </si>
  <si>
    <t>EZZELDIN ALYSEAOUD</t>
  </si>
  <si>
    <t>64 GREAT REPUBLIC AVE</t>
  </si>
  <si>
    <t>978-572-4013</t>
  </si>
  <si>
    <t>EZZELDIN_ALYSEAOUD@AOL.COM</t>
  </si>
  <si>
    <t>024-01-1436</t>
  </si>
  <si>
    <t>T19793266</t>
  </si>
  <si>
    <t>19022957475</t>
  </si>
  <si>
    <t>18-1963272</t>
  </si>
  <si>
    <t>999-97-4909</t>
  </si>
  <si>
    <t>958-93-0606</t>
  </si>
  <si>
    <t>P51966016</t>
  </si>
  <si>
    <t>S81271861</t>
  </si>
  <si>
    <t>JOECARINE</t>
  </si>
  <si>
    <t>ALYSEE</t>
  </si>
  <si>
    <t>JOECARINE ALYSEE</t>
  </si>
  <si>
    <t>76 GREAT REPUBLIC AVE</t>
  </si>
  <si>
    <t>978-573-9109</t>
  </si>
  <si>
    <t>JALYSEE@LIVE.COM</t>
  </si>
  <si>
    <t>020-40-8743</t>
  </si>
  <si>
    <t>W58449522</t>
  </si>
  <si>
    <t>8565578540</t>
  </si>
  <si>
    <t>61-9438350</t>
  </si>
  <si>
    <t>996-71-1779</t>
  </si>
  <si>
    <t>906-93-5168</t>
  </si>
  <si>
    <t>P44644915</t>
  </si>
  <si>
    <t>S29508629</t>
  </si>
  <si>
    <t>KING</t>
  </si>
  <si>
    <t>ALYSSIA</t>
  </si>
  <si>
    <t>KING ALYSSIA</t>
  </si>
  <si>
    <t>3 IVY CT</t>
  </si>
  <si>
    <t>978-574-3635</t>
  </si>
  <si>
    <t>KINGALYSSIA@VERIZON.COM</t>
  </si>
  <si>
    <t>027-22-8720</t>
  </si>
  <si>
    <t>O19802384</t>
  </si>
  <si>
    <t>46154923789</t>
  </si>
  <si>
    <t>74-4580882</t>
  </si>
  <si>
    <t>999-90-4277</t>
  </si>
  <si>
    <t>924-93-2938</t>
  </si>
  <si>
    <t>P11210780</t>
  </si>
  <si>
    <t>S45432913</t>
  </si>
  <si>
    <t>ALYWARD</t>
  </si>
  <si>
    <t>MARY ALYWARD</t>
  </si>
  <si>
    <t>4 KUJA RD</t>
  </si>
  <si>
    <t>978-575-2485</t>
  </si>
  <si>
    <t>MARYALYWARD@SPRINT.COM</t>
  </si>
  <si>
    <t>030-02-7867</t>
  </si>
  <si>
    <t>D13083330</t>
  </si>
  <si>
    <t>13223724728</t>
  </si>
  <si>
    <t>46-9570596</t>
  </si>
  <si>
    <t>999-94-3500</t>
  </si>
  <si>
    <t>945-93-8997</t>
  </si>
  <si>
    <t>P94640499</t>
  </si>
  <si>
    <t>S04606743</t>
  </si>
  <si>
    <t>ALZAHER</t>
  </si>
  <si>
    <t>AMMAR ALZAHER</t>
  </si>
  <si>
    <t>17 STEPHEN RENNIE DR</t>
  </si>
  <si>
    <t>978-577-3034</t>
  </si>
  <si>
    <t>AMMARALZAHER@ATT.COM</t>
  </si>
  <si>
    <t>035-42-4507</t>
  </si>
  <si>
    <t>D93210617</t>
  </si>
  <si>
    <t>18991798925</t>
  </si>
  <si>
    <t>17-8171889</t>
  </si>
  <si>
    <t>906-77-2055</t>
  </si>
  <si>
    <t>922-93-4854</t>
  </si>
  <si>
    <t>P04036332</t>
  </si>
  <si>
    <t>S78699354</t>
  </si>
  <si>
    <t>FOUAD</t>
  </si>
  <si>
    <t>ALZAIBAK</t>
  </si>
  <si>
    <t>FOUAD ALZAIBAK</t>
  </si>
  <si>
    <t>24 STEPHEN RENNIE DR</t>
  </si>
  <si>
    <t>978-578-6972</t>
  </si>
  <si>
    <t>FOUAD.ALZAIBAK@YAHOO.COM</t>
  </si>
  <si>
    <t>037-04-9196</t>
  </si>
  <si>
    <t>D52592732</t>
  </si>
  <si>
    <t>596316042231</t>
  </si>
  <si>
    <t>33-7707180</t>
  </si>
  <si>
    <t>999-92-5056</t>
  </si>
  <si>
    <t>992-93-2383</t>
  </si>
  <si>
    <t>P05108528</t>
  </si>
  <si>
    <t>S47050397</t>
  </si>
  <si>
    <t>SILVA</t>
  </si>
  <si>
    <t>SILVA ALZAIBAK</t>
  </si>
  <si>
    <t>4 VEDA CT</t>
  </si>
  <si>
    <t>978-579-7776</t>
  </si>
  <si>
    <t>SILVAALZAIBAK@COMCAST.COM</t>
  </si>
  <si>
    <t>039-42-0734</t>
  </si>
  <si>
    <t>E76076539</t>
  </si>
  <si>
    <t>33019941490</t>
  </si>
  <si>
    <t>82-6029686</t>
  </si>
  <si>
    <t>953-72-5257</t>
  </si>
  <si>
    <t>981-93-3282</t>
  </si>
  <si>
    <t>P79416129</t>
  </si>
  <si>
    <t>S20745544</t>
  </si>
  <si>
    <t>ZAIBAK</t>
  </si>
  <si>
    <t>ZAIBAK ALZAIBAK</t>
  </si>
  <si>
    <t>5 VEDA CT</t>
  </si>
  <si>
    <t>978-580-9381</t>
  </si>
  <si>
    <t>ZAIBAKALZAIBAK@SPECTRUM.COM</t>
  </si>
  <si>
    <t>013-81-2607</t>
  </si>
  <si>
    <t>U04411366</t>
  </si>
  <si>
    <t>282370388331</t>
  </si>
  <si>
    <t>51-4144175</t>
  </si>
  <si>
    <t>902-70-6031</t>
  </si>
  <si>
    <t>901-93-0574</t>
  </si>
  <si>
    <t>P83036483</t>
  </si>
  <si>
    <t>S21616485</t>
  </si>
  <si>
    <t>ADAM</t>
  </si>
  <si>
    <t>AL-ZAIM</t>
  </si>
  <si>
    <t>ADAM AL-ZAIM</t>
  </si>
  <si>
    <t>147 CAPTAIN BACON RD</t>
  </si>
  <si>
    <t>SOUTH YARMOUTH</t>
  </si>
  <si>
    <t>978-590-5185</t>
  </si>
  <si>
    <t>ADAM_AL-ZAIM@AOL.COM</t>
  </si>
  <si>
    <t>036-75-0624</t>
  </si>
  <si>
    <t>H93417786</t>
  </si>
  <si>
    <t>15206267728</t>
  </si>
  <si>
    <t>17-5012329</t>
  </si>
  <si>
    <t>999-90-8278</t>
  </si>
  <si>
    <t>942-93-8354</t>
  </si>
  <si>
    <t>P44173603</t>
  </si>
  <si>
    <t>S10327105</t>
  </si>
  <si>
    <t>ALZAMORA</t>
  </si>
  <si>
    <t>STEVEN ALZAMORA</t>
  </si>
  <si>
    <t>29 CAPTAIN BLOUNT RD</t>
  </si>
  <si>
    <t>978-597-6492</t>
  </si>
  <si>
    <t>STEVEN-ALZAMORA@COMMODORE64.COM</t>
  </si>
  <si>
    <t>019-00-0530</t>
  </si>
  <si>
    <t>G31481992</t>
  </si>
  <si>
    <t>2844334474</t>
  </si>
  <si>
    <t>92-2436407</t>
  </si>
  <si>
    <t>999-99-3765</t>
  </si>
  <si>
    <t>955-93-7393</t>
  </si>
  <si>
    <t>P51975843</t>
  </si>
  <si>
    <t>S03040021</t>
  </si>
  <si>
    <t>HERNANDO</t>
  </si>
  <si>
    <t>ALZATE</t>
  </si>
  <si>
    <t>HERNANDO ALZATE</t>
  </si>
  <si>
    <t>50 CAPTAIN CROCKER RD</t>
  </si>
  <si>
    <t>978-604-6769</t>
  </si>
  <si>
    <t>HERNANDOALZATE@SPRINT.COM</t>
  </si>
  <si>
    <t>036-27-1072</t>
  </si>
  <si>
    <t>D20982810</t>
  </si>
  <si>
    <t>20293682586</t>
  </si>
  <si>
    <t>31-0386943</t>
  </si>
  <si>
    <t>915-81-0255</t>
  </si>
  <si>
    <t>911-93-9022</t>
  </si>
  <si>
    <t>P47036506</t>
  </si>
  <si>
    <t>S29180287</t>
  </si>
  <si>
    <t>ALZENED</t>
  </si>
  <si>
    <t>JULIE ALZENED</t>
  </si>
  <si>
    <t>47 CAPTAIN DANIEL RD</t>
  </si>
  <si>
    <t>978-610-2575</t>
  </si>
  <si>
    <t>JALZENED@LIVE.COM</t>
  </si>
  <si>
    <t>011-66-3072</t>
  </si>
  <si>
    <t>T10318709</t>
  </si>
  <si>
    <t>4901362291</t>
  </si>
  <si>
    <t>13-3060045</t>
  </si>
  <si>
    <t>903-85-4088</t>
  </si>
  <si>
    <t>977-93-3949</t>
  </si>
  <si>
    <t>P15327372</t>
  </si>
  <si>
    <t>S18210425</t>
  </si>
  <si>
    <t>ALZHIN</t>
  </si>
  <si>
    <t>ELLA ALZHIN</t>
  </si>
  <si>
    <t>108 CAPTAIN NOYES RD</t>
  </si>
  <si>
    <t>978-619-9680</t>
  </si>
  <si>
    <t>ELLAALZHIN@VERIZON.COM</t>
  </si>
  <si>
    <t>028-68-8740</t>
  </si>
  <si>
    <t>J51066110</t>
  </si>
  <si>
    <t>5909394579</t>
  </si>
  <si>
    <t>47-6569106</t>
  </si>
  <si>
    <t>999-90-1620</t>
  </si>
  <si>
    <t>930-93-8887</t>
  </si>
  <si>
    <t>P55686275</t>
  </si>
  <si>
    <t>S57419311</t>
  </si>
  <si>
    <t>TAREK</t>
  </si>
  <si>
    <t>ALZOGHBY</t>
  </si>
  <si>
    <t>TAREK ALZOGHBY</t>
  </si>
  <si>
    <t>69 CAPTAIN SHIVERICK RD</t>
  </si>
  <si>
    <t>978-626-4500</t>
  </si>
  <si>
    <t>TAREKALZOGHBY@SPRINT.COM</t>
  </si>
  <si>
    <t>027-96-2073</t>
  </si>
  <si>
    <t>C15299027</t>
  </si>
  <si>
    <t>5020927728</t>
  </si>
  <si>
    <t>20-2470053</t>
  </si>
  <si>
    <t>999-92-1569</t>
  </si>
  <si>
    <t>911-93-2797</t>
  </si>
  <si>
    <t>P63425648</t>
  </si>
  <si>
    <t>S44208883</t>
  </si>
  <si>
    <t>RIADH</t>
  </si>
  <si>
    <t>ALZUHAIRI</t>
  </si>
  <si>
    <t>RIADH ALZUHAIRI</t>
  </si>
  <si>
    <t>142 CAPTAIN SMALL RD</t>
  </si>
  <si>
    <t>978-632-4048</t>
  </si>
  <si>
    <t>RIADH.ALZUHAIRI@YAHOO.COM</t>
  </si>
  <si>
    <t>012-07-7152</t>
  </si>
  <si>
    <t>Z66487282</t>
  </si>
  <si>
    <t>357197057639</t>
  </si>
  <si>
    <t>47-4597984</t>
  </si>
  <si>
    <t>987-82-4024</t>
  </si>
  <si>
    <t>930-93-1552</t>
  </si>
  <si>
    <t>P63203098</t>
  </si>
  <si>
    <t>S36537245</t>
  </si>
  <si>
    <t>AMABELLO</t>
  </si>
  <si>
    <t>GRACE AMABELLO</t>
  </si>
  <si>
    <t>56 CAPTAIN STANLEY RD</t>
  </si>
  <si>
    <t>978-638-1983</t>
  </si>
  <si>
    <t>GRACE_AMABELLO@AOL.COM</t>
  </si>
  <si>
    <t>035-99-8051</t>
  </si>
  <si>
    <t>U00517439</t>
  </si>
  <si>
    <t>6907542353</t>
  </si>
  <si>
    <t>67-7116257</t>
  </si>
  <si>
    <t>913-80-9427</t>
  </si>
  <si>
    <t>981-93-7373</t>
  </si>
  <si>
    <t>P07015806</t>
  </si>
  <si>
    <t>S48447402</t>
  </si>
  <si>
    <t>AMABILE</t>
  </si>
  <si>
    <t>THOMAS AMABILE</t>
  </si>
  <si>
    <t>38 CAPTAIN WRIGHT RD</t>
  </si>
  <si>
    <t>978-647-3381</t>
  </si>
  <si>
    <t>TAMABILE@LIVE.COM</t>
  </si>
  <si>
    <t>015-88-3960</t>
  </si>
  <si>
    <t>U36025416</t>
  </si>
  <si>
    <t>8460950127</t>
  </si>
  <si>
    <t>39-5690637</t>
  </si>
  <si>
    <t>999-91-4081</t>
  </si>
  <si>
    <t>902-93-7778</t>
  </si>
  <si>
    <t>P02579178</t>
  </si>
  <si>
    <t>S82908806</t>
  </si>
  <si>
    <t>PEREZ</t>
  </si>
  <si>
    <t>AMABLE</t>
  </si>
  <si>
    <t>PEREZ AMABLE</t>
  </si>
  <si>
    <t>82 CHIPPING GREEN CIR</t>
  </si>
  <si>
    <t>978-654-2331</t>
  </si>
  <si>
    <t>PEREZ.AMABLE456@GMAIL.COM</t>
  </si>
  <si>
    <t>011-57-3482</t>
  </si>
  <si>
    <t>G05623419</t>
  </si>
  <si>
    <t>587282003388</t>
  </si>
  <si>
    <t>10-7299002</t>
  </si>
  <si>
    <t>999-90-8793</t>
  </si>
  <si>
    <t>965-93-2763</t>
  </si>
  <si>
    <t>P88091012</t>
  </si>
  <si>
    <t>S63204372</t>
  </si>
  <si>
    <t>AMADA</t>
  </si>
  <si>
    <t>WENDY AMADA</t>
  </si>
  <si>
    <t>7 DOE RD</t>
  </si>
  <si>
    <t>978-660-6592</t>
  </si>
  <si>
    <t>WENDY.AMADA157@GMAIL.COM</t>
  </si>
  <si>
    <t>036-58-5163</t>
  </si>
  <si>
    <t>O73462423</t>
  </si>
  <si>
    <t>8849970840</t>
  </si>
  <si>
    <t>52-1855907</t>
  </si>
  <si>
    <t>999-97-1447</t>
  </si>
  <si>
    <t>998-93-9490</t>
  </si>
  <si>
    <t>P93090142</t>
  </si>
  <si>
    <t>S50253359</t>
  </si>
  <si>
    <t>AMADEA</t>
  </si>
  <si>
    <t>STEVEN AMADEA</t>
  </si>
  <si>
    <t>8 FIR LN</t>
  </si>
  <si>
    <t>978-666-4215</t>
  </si>
  <si>
    <t>STEVEN_AMADEA@AOL.COM</t>
  </si>
  <si>
    <t>018-44-1569</t>
  </si>
  <si>
    <t>T85255176</t>
  </si>
  <si>
    <t>638882959682</t>
  </si>
  <si>
    <t>89-4878146</t>
  </si>
  <si>
    <t>958-79-6834</t>
  </si>
  <si>
    <t>910-93-1997</t>
  </si>
  <si>
    <t>P79290186</t>
  </si>
  <si>
    <t>S94206268</t>
  </si>
  <si>
    <t>AMADEI JR</t>
  </si>
  <si>
    <t>BARBARA AMADEI JR</t>
  </si>
  <si>
    <t>10 GENERAL HOWARD RD</t>
  </si>
  <si>
    <t>978-673-5475</t>
  </si>
  <si>
    <t>BARBARA_AMADEIJR@AOL.COM</t>
  </si>
  <si>
    <t>018-06-9930</t>
  </si>
  <si>
    <t>H50548655</t>
  </si>
  <si>
    <t>53495341494</t>
  </si>
  <si>
    <t>79-5956639</t>
  </si>
  <si>
    <t>999-98-3968</t>
  </si>
  <si>
    <t>974-93-5026</t>
  </si>
  <si>
    <t>P23079143</t>
  </si>
  <si>
    <t>S95761798</t>
  </si>
  <si>
    <t>AMADIO</t>
  </si>
  <si>
    <t>PAUL AMADIO</t>
  </si>
  <si>
    <t>21 GEORGETOWN LANDING RD</t>
  </si>
  <si>
    <t>978-679-7968</t>
  </si>
  <si>
    <t>PAULAMADIO@ATT.COM</t>
  </si>
  <si>
    <t>027-00-7866</t>
  </si>
  <si>
    <t>Z17996066</t>
  </si>
  <si>
    <t>527701095924</t>
  </si>
  <si>
    <t>30-5057849</t>
  </si>
  <si>
    <t>989-86-9569</t>
  </si>
  <si>
    <t>985-93-3179</t>
  </si>
  <si>
    <t>P25207431</t>
  </si>
  <si>
    <t>S16972916</t>
  </si>
  <si>
    <t>MAUELA</t>
  </si>
  <si>
    <t>AMADO</t>
  </si>
  <si>
    <t>MAUELA AMADO</t>
  </si>
  <si>
    <t>215 GREAT WESTERN RD</t>
  </si>
  <si>
    <t>978-685-2536</t>
  </si>
  <si>
    <t>MAUELAAMADO@SPECTRUM.COM</t>
  </si>
  <si>
    <t>030-60-4588</t>
  </si>
  <si>
    <t>L20029185</t>
  </si>
  <si>
    <t>158207929571</t>
  </si>
  <si>
    <t>48-5048921</t>
  </si>
  <si>
    <t>999-90-7669</t>
  </si>
  <si>
    <t>983-93-2541</t>
  </si>
  <si>
    <t>P15688432</t>
  </si>
  <si>
    <t>S35711314</t>
  </si>
  <si>
    <t>CARMITA</t>
  </si>
  <si>
    <t>AMADOR</t>
  </si>
  <si>
    <t>CARMITA AMADOR</t>
  </si>
  <si>
    <t>8 KELP LN</t>
  </si>
  <si>
    <t>978-692-2761</t>
  </si>
  <si>
    <t>CARMITAAMADOR@SPECTRUM.COM</t>
  </si>
  <si>
    <t>020-54-1050</t>
  </si>
  <si>
    <t>I34518083</t>
  </si>
  <si>
    <t>25185928821</t>
  </si>
  <si>
    <t>54-9496020</t>
  </si>
  <si>
    <t>999-92-1154</t>
  </si>
  <si>
    <t>929-93-6192</t>
  </si>
  <si>
    <t>P66156409</t>
  </si>
  <si>
    <t>S74341346</t>
  </si>
  <si>
    <t>AMADUCCI</t>
  </si>
  <si>
    <t>DIANE AMADUCCI</t>
  </si>
  <si>
    <t>31 PUTTING GREEN CIR</t>
  </si>
  <si>
    <t>978-698-6458</t>
  </si>
  <si>
    <t>DIANEAMADUCCI@SPECTRUM.COM</t>
  </si>
  <si>
    <t>016-63-0331</t>
  </si>
  <si>
    <t>D08799518</t>
  </si>
  <si>
    <t>303676153928</t>
  </si>
  <si>
    <t>28-8166869</t>
  </si>
  <si>
    <t>946-78-1426</t>
  </si>
  <si>
    <t>973-93-6536</t>
  </si>
  <si>
    <t>P25669546</t>
  </si>
  <si>
    <t>S09286385</t>
  </si>
  <si>
    <t>PIUS</t>
  </si>
  <si>
    <t>AMAEFUNA</t>
  </si>
  <si>
    <t>PIUS AMAEFUNA</t>
  </si>
  <si>
    <t>10 SAILING VILLAGE WAY</t>
  </si>
  <si>
    <t>978-705-6420</t>
  </si>
  <si>
    <t>PIUSAMAEFUNA@COMCAST.COM</t>
  </si>
  <si>
    <t>028-47-5449</t>
  </si>
  <si>
    <t>D51428228</t>
  </si>
  <si>
    <t>8089878585</t>
  </si>
  <si>
    <t>41-9472269</t>
  </si>
  <si>
    <t>999-92-0627</t>
  </si>
  <si>
    <t>939-93-3227</t>
  </si>
  <si>
    <t>P17963194</t>
  </si>
  <si>
    <t>S47703261</t>
  </si>
  <si>
    <t>AMAIO</t>
  </si>
  <si>
    <t>BARBARA AMAIO</t>
  </si>
  <si>
    <t>24 SPINNING BROOK RD</t>
  </si>
  <si>
    <t>978-717-4193</t>
  </si>
  <si>
    <t>BARBARAAMAIO@COMCAST.COM</t>
  </si>
  <si>
    <t>032-24-0832</t>
  </si>
  <si>
    <t>J17953876</t>
  </si>
  <si>
    <t>193474566449</t>
  </si>
  <si>
    <t>54-3791679</t>
  </si>
  <si>
    <t>919-77-7319</t>
  </si>
  <si>
    <t>943-93-3830</t>
  </si>
  <si>
    <t>P77419719</t>
  </si>
  <si>
    <t>S27292998</t>
  </si>
  <si>
    <t>DESMOND</t>
  </si>
  <si>
    <t>AMAKER</t>
  </si>
  <si>
    <t>DESMOND AMAKER</t>
  </si>
  <si>
    <t>35 TAM O SHANTER WAY</t>
  </si>
  <si>
    <t>978-725-4190</t>
  </si>
  <si>
    <t>DESMONDAMAKER@COMCAST.COM</t>
  </si>
  <si>
    <t>011-11-1528</t>
  </si>
  <si>
    <t>K87162019</t>
  </si>
  <si>
    <t>83999802968</t>
  </si>
  <si>
    <t>28-2407467</t>
  </si>
  <si>
    <t>964-84-8118</t>
  </si>
  <si>
    <t>975-93-1385</t>
  </si>
  <si>
    <t>P06677262</t>
  </si>
  <si>
    <t>S91921618</t>
  </si>
  <si>
    <t>ROBERTO</t>
  </si>
  <si>
    <t>AMALBERT</t>
  </si>
  <si>
    <t>ROBERTO AMALBERT</t>
  </si>
  <si>
    <t>28 THEATER COLONY RD</t>
  </si>
  <si>
    <t>978-731-4808</t>
  </si>
  <si>
    <t>ROBERTOAMALBERT@SPRINT.COM</t>
  </si>
  <si>
    <t>029-21-0944</t>
  </si>
  <si>
    <t>C80486587</t>
  </si>
  <si>
    <t>5049559215</t>
  </si>
  <si>
    <t>28-0848970</t>
  </si>
  <si>
    <t>975-71-4586</t>
  </si>
  <si>
    <t>926-93-2901</t>
  </si>
  <si>
    <t>P97585991</t>
  </si>
  <si>
    <t>S93318284</t>
  </si>
  <si>
    <t>AMALFITANO</t>
  </si>
  <si>
    <t>MARIA AMALFITANO</t>
  </si>
  <si>
    <t>83 W GREAT WESTERN ST</t>
  </si>
  <si>
    <t>978-739-3957</t>
  </si>
  <si>
    <t>MARIAAMALFITANO@SPRINT.COM</t>
  </si>
  <si>
    <t>022-84-7719</t>
  </si>
  <si>
    <t>Q72335513</t>
  </si>
  <si>
    <t>995596084769</t>
  </si>
  <si>
    <t>50-6196151</t>
  </si>
  <si>
    <t>986-76-2891</t>
  </si>
  <si>
    <t>921-93-7374</t>
  </si>
  <si>
    <t>P24287777</t>
  </si>
  <si>
    <t>S27245192</t>
  </si>
  <si>
    <t>AMAMCHUKWU</t>
  </si>
  <si>
    <t>CAROL AMAMCHUKWU</t>
  </si>
  <si>
    <t>PO BOX 4602</t>
  </si>
  <si>
    <t>SOUTHAMPTON</t>
  </si>
  <si>
    <t>978-746-1154</t>
  </si>
  <si>
    <t>CAROLAMAMCHUKWU@SPRINT.COM</t>
  </si>
  <si>
    <t>010-49-2584</t>
  </si>
  <si>
    <t>J54657408</t>
  </si>
  <si>
    <t>9072305159</t>
  </si>
  <si>
    <t>61-1588834</t>
  </si>
  <si>
    <t>999-97-7510</t>
  </si>
  <si>
    <t>958-93-7645</t>
  </si>
  <si>
    <t>P46447576</t>
  </si>
  <si>
    <t>S79718231</t>
  </si>
  <si>
    <t>BIDIAK</t>
  </si>
  <si>
    <t>AMANA</t>
  </si>
  <si>
    <t>BIDIAK AMANA</t>
  </si>
  <si>
    <t>14 GLENDALE WOODS DR</t>
  </si>
  <si>
    <t>978-752-1475</t>
  </si>
  <si>
    <t>BIDIAK.AMANA@YAHOO.COM</t>
  </si>
  <si>
    <t>021-53-5918</t>
  </si>
  <si>
    <t>H39501754</t>
  </si>
  <si>
    <t>34024545841</t>
  </si>
  <si>
    <t>87-5422390</t>
  </si>
  <si>
    <t>999-99-5651</t>
  </si>
  <si>
    <t>924-93-6060</t>
  </si>
  <si>
    <t>P44294713</t>
  </si>
  <si>
    <t>S57831200</t>
  </si>
  <si>
    <t>ARI</t>
  </si>
  <si>
    <t>AMANATIDIS</t>
  </si>
  <si>
    <t>ARI AMANATIDIS</t>
  </si>
  <si>
    <t>18 JONATHAN JUDD CIR</t>
  </si>
  <si>
    <t>978-758-9362</t>
  </si>
  <si>
    <t>ARI_AMANATIDIS@AOL.COM</t>
  </si>
  <si>
    <t>015-67-2426</t>
  </si>
  <si>
    <t>O58906712</t>
  </si>
  <si>
    <t>8426671373</t>
  </si>
  <si>
    <t>89-5775953</t>
  </si>
  <si>
    <t>999-92-4495</t>
  </si>
  <si>
    <t>931-93-4400</t>
  </si>
  <si>
    <t>P35075668</t>
  </si>
  <si>
    <t>S44373351</t>
  </si>
  <si>
    <t>AMAND</t>
  </si>
  <si>
    <t>DEBORAH AMAND</t>
  </si>
  <si>
    <t>6 PARC PL</t>
  </si>
  <si>
    <t>978-765-9222</t>
  </si>
  <si>
    <t>DEBORAH_AMAND@AOL.COM</t>
  </si>
  <si>
    <t>020-88-8943</t>
  </si>
  <si>
    <t>Y76197576</t>
  </si>
  <si>
    <t>213525487002</t>
  </si>
  <si>
    <t>41-6825784</t>
  </si>
  <si>
    <t>999-90-6364</t>
  </si>
  <si>
    <t>926-93-8429</t>
  </si>
  <si>
    <t>P39233034</t>
  </si>
  <si>
    <t>S87949899</t>
  </si>
  <si>
    <t>HERCULANO</t>
  </si>
  <si>
    <t>AMANDO</t>
  </si>
  <si>
    <t>HERCULANO AMANDO</t>
  </si>
  <si>
    <t>191 POMEROY MEADOW RD</t>
  </si>
  <si>
    <t>978-772-8704</t>
  </si>
  <si>
    <t>HERCULANOAMANDO@COMCAST.COM</t>
  </si>
  <si>
    <t>015-92-1011</t>
  </si>
  <si>
    <t>U89349996</t>
  </si>
  <si>
    <t>98963097596</t>
  </si>
  <si>
    <t>81-7447350</t>
  </si>
  <si>
    <t>999-92-0439</t>
  </si>
  <si>
    <t>916-93-2569</t>
  </si>
  <si>
    <t>P10982106</t>
  </si>
  <si>
    <t>S36073084</t>
  </si>
  <si>
    <t>MENELAUS</t>
  </si>
  <si>
    <t>AMANDOS</t>
  </si>
  <si>
    <t>MENELAUS AMANDOS</t>
  </si>
  <si>
    <t>5 WHISPERING MEADOW LN</t>
  </si>
  <si>
    <t>978-778-4636</t>
  </si>
  <si>
    <t>MENELAUSAMANDOS@ATT.COM</t>
  </si>
  <si>
    <t>031-01-0718</t>
  </si>
  <si>
    <t>V47749656</t>
  </si>
  <si>
    <t>92481236805</t>
  </si>
  <si>
    <t>68-4235650</t>
  </si>
  <si>
    <t>971-70-7063</t>
  </si>
  <si>
    <t>975-93-8351</t>
  </si>
  <si>
    <t>P34369577</t>
  </si>
  <si>
    <t>S98418894</t>
  </si>
  <si>
    <t>AMANIAMPONG</t>
  </si>
  <si>
    <t>ELIZABETH AMANIAMPONG</t>
  </si>
  <si>
    <t>71 BREAKNECK HILL RD</t>
  </si>
  <si>
    <t>SOUTHBOROUGH</t>
  </si>
  <si>
    <t>978-785-8446</t>
  </si>
  <si>
    <t>ELIZABETHAMANIAMPONG@SPRINT.COM</t>
  </si>
  <si>
    <t>029-89-3076</t>
  </si>
  <si>
    <t>P32629107</t>
  </si>
  <si>
    <t>2604079765</t>
  </si>
  <si>
    <t>71-3997209</t>
  </si>
  <si>
    <t>999-97-3750</t>
  </si>
  <si>
    <t>950-93-1277</t>
  </si>
  <si>
    <t>P21565724</t>
  </si>
  <si>
    <t>S48706924</t>
  </si>
  <si>
    <t>AMANKWAA</t>
  </si>
  <si>
    <t>IBRAHIM AMANKWAA</t>
  </si>
  <si>
    <t>2 DAVID HENRY GARDNER LN</t>
  </si>
  <si>
    <t>978-791-1495</t>
  </si>
  <si>
    <t>IBRAHIMAMANKWAA@SPECTRUM.COM</t>
  </si>
  <si>
    <t>014-67-7923</t>
  </si>
  <si>
    <t>Q39734205</t>
  </si>
  <si>
    <t>61472131201</t>
  </si>
  <si>
    <t>69-6713160</t>
  </si>
  <si>
    <t>999-96-1160</t>
  </si>
  <si>
    <t>906-93-2214</t>
  </si>
  <si>
    <t>P29288570</t>
  </si>
  <si>
    <t>S19328852</t>
  </si>
  <si>
    <t>AMANN</t>
  </si>
  <si>
    <t>JOHN AMANN</t>
  </si>
  <si>
    <t>14 GEN HENRY KNOX RD</t>
  </si>
  <si>
    <t>978-798-2852</t>
  </si>
  <si>
    <t>JOHN.AMANN@YAHOO.COM</t>
  </si>
  <si>
    <t>025-16-7643</t>
  </si>
  <si>
    <t>Z81845718</t>
  </si>
  <si>
    <t>234186521080</t>
  </si>
  <si>
    <t>43-5514560</t>
  </si>
  <si>
    <t>999-98-8160</t>
  </si>
  <si>
    <t>957-93-9641</t>
  </si>
  <si>
    <t>P22017392</t>
  </si>
  <si>
    <t>S16882603</t>
  </si>
  <si>
    <t>GERALDA</t>
  </si>
  <si>
    <t>AMANSO</t>
  </si>
  <si>
    <t>GERALDA AMANSO</t>
  </si>
  <si>
    <t>1 TARA RD</t>
  </si>
  <si>
    <t>978-806-8515</t>
  </si>
  <si>
    <t>GERALDAAMANSO@COMCAST.COM</t>
  </si>
  <si>
    <t>025-95-8362</t>
  </si>
  <si>
    <t>I25404551</t>
  </si>
  <si>
    <t>402162006010</t>
  </si>
  <si>
    <t>21-9346432</t>
  </si>
  <si>
    <t>999-95-2764</t>
  </si>
  <si>
    <t>996-93-5464</t>
  </si>
  <si>
    <t>P65824000</t>
  </si>
  <si>
    <t>S46129018</t>
  </si>
  <si>
    <t>AMANTEA</t>
  </si>
  <si>
    <t>ELLEN AMANTEA</t>
  </si>
  <si>
    <t>24 TED LN</t>
  </si>
  <si>
    <t>978-815-2702</t>
  </si>
  <si>
    <t>ELLENAMANTEA@ATT.COM</t>
  </si>
  <si>
    <t>024-24-0190</t>
  </si>
  <si>
    <t>W89299752</t>
  </si>
  <si>
    <t>1019682980</t>
  </si>
  <si>
    <t>23-9339364</t>
  </si>
  <si>
    <t>967-77-4912</t>
  </si>
  <si>
    <t>996-93-5118</t>
  </si>
  <si>
    <t>P64514461</t>
  </si>
  <si>
    <t>S09813054</t>
  </si>
  <si>
    <t>AMANTI</t>
  </si>
  <si>
    <t>STEVEN AMANTI</t>
  </si>
  <si>
    <t>PO BOX 4409</t>
  </si>
  <si>
    <t>SOUTHBRIDGE</t>
  </si>
  <si>
    <t>978-821-3804</t>
  </si>
  <si>
    <t>STEVENAMANTI@SPECTRUM.COM</t>
  </si>
  <si>
    <t>025-81-2656</t>
  </si>
  <si>
    <t>U04973411</t>
  </si>
  <si>
    <t>SOUTHBRIDGE SAVINGS BANK</t>
  </si>
  <si>
    <t>7830657910</t>
  </si>
  <si>
    <t>91-3231072</t>
  </si>
  <si>
    <t>929-83-1022</t>
  </si>
  <si>
    <t>946-93-9488</t>
  </si>
  <si>
    <t>P17977631</t>
  </si>
  <si>
    <t>S88519853</t>
  </si>
  <si>
    <t>AMARA</t>
  </si>
  <si>
    <t>ANTHONY AMARA</t>
  </si>
  <si>
    <t>110 DENNISON HILL RD</t>
  </si>
  <si>
    <t>978-827-8931</t>
  </si>
  <si>
    <t>ANTHONY-AMARA@COMMODORE64.COM</t>
  </si>
  <si>
    <t>027-21-6483</t>
  </si>
  <si>
    <t>A40839259</t>
  </si>
  <si>
    <t>16340367411</t>
  </si>
  <si>
    <t>29-0052178</t>
  </si>
  <si>
    <t>986-70-1320</t>
  </si>
  <si>
    <t>937-93-8359</t>
  </si>
  <si>
    <t>P83751154</t>
  </si>
  <si>
    <t>S36134216</t>
  </si>
  <si>
    <t>AMARAL</t>
  </si>
  <si>
    <t>JOSHUA AMARAL</t>
  </si>
  <si>
    <t>1063 LEBANON HILL RD</t>
  </si>
  <si>
    <t>978-834-1510</t>
  </si>
  <si>
    <t>JOSHUA-AMARAL@COMMODORE64.COM</t>
  </si>
  <si>
    <t>012-76-6085</t>
  </si>
  <si>
    <t>C11786433</t>
  </si>
  <si>
    <t>SAVERS COOP BANK</t>
  </si>
  <si>
    <t>155497413009</t>
  </si>
  <si>
    <t>30-5191735</t>
  </si>
  <si>
    <t>945-74-6422</t>
  </si>
  <si>
    <t>964-93-4220</t>
  </si>
  <si>
    <t>P57114234</t>
  </si>
  <si>
    <t>S46999845</t>
  </si>
  <si>
    <t>AMARAL SR</t>
  </si>
  <si>
    <t>JONATHAN AMARAL SR</t>
  </si>
  <si>
    <t>39 OLD N WOODSTOCK RD</t>
  </si>
  <si>
    <t>978-841-5261</t>
  </si>
  <si>
    <t>JONATHAN.AMARALSR501@GMAIL.COM</t>
  </si>
  <si>
    <t>023-38-0714</t>
  </si>
  <si>
    <t>L62636698</t>
  </si>
  <si>
    <t>3335338902</t>
  </si>
  <si>
    <t>48-6956090</t>
  </si>
  <si>
    <t>999-99-8702</t>
  </si>
  <si>
    <t>991-93-3456</t>
  </si>
  <si>
    <t>P08947607</t>
  </si>
  <si>
    <t>S28653493</t>
  </si>
  <si>
    <t>ROSSONIA</t>
  </si>
  <si>
    <t>AMARAL-VIANA</t>
  </si>
  <si>
    <t>ROSSONIA AMARAL-VIANA</t>
  </si>
  <si>
    <t>27 BERKSHIRE WOOD RD</t>
  </si>
  <si>
    <t>SOUTHFIELD</t>
  </si>
  <si>
    <t>978-847-3159</t>
  </si>
  <si>
    <t>ROSSONIAAMARAL-VIANA@COMCAST.COM</t>
  </si>
  <si>
    <t>035-55-9322</t>
  </si>
  <si>
    <t>Y33869228</t>
  </si>
  <si>
    <t>74723150098</t>
  </si>
  <si>
    <t>99-4119808</t>
  </si>
  <si>
    <t>957-88-9823</t>
  </si>
  <si>
    <t>916-93-6734</t>
  </si>
  <si>
    <t>P88153787</t>
  </si>
  <si>
    <t>S86469185</t>
  </si>
  <si>
    <t>TIARA</t>
  </si>
  <si>
    <t>AMARANTE</t>
  </si>
  <si>
    <t>TIARA AMARANTE</t>
  </si>
  <si>
    <t>1064 CANAAN SOUTHFIELD RD</t>
  </si>
  <si>
    <t>978-854-4177</t>
  </si>
  <si>
    <t>TIARAAMARANTE@SPECTRUM.COM</t>
  </si>
  <si>
    <t>016-21-1375</t>
  </si>
  <si>
    <t>H07105325</t>
  </si>
  <si>
    <t>585846874645</t>
  </si>
  <si>
    <t>76-5546944</t>
  </si>
  <si>
    <t>999-94-6815</t>
  </si>
  <si>
    <t>937-93-0921</t>
  </si>
  <si>
    <t>P65576292</t>
  </si>
  <si>
    <t>S07549046</t>
  </si>
  <si>
    <t>VIVI</t>
  </si>
  <si>
    <t>AMARANTIDIS</t>
  </si>
  <si>
    <t>VIVI AMARANTIDIS</t>
  </si>
  <si>
    <t>1720 CLAYTON MILL RIVER RD</t>
  </si>
  <si>
    <t>978-861-9552</t>
  </si>
  <si>
    <t>VIVIAMARANTIDIS@ATT.COM</t>
  </si>
  <si>
    <t>014-04-2212</t>
  </si>
  <si>
    <t>K88842711</t>
  </si>
  <si>
    <t>1404518495</t>
  </si>
  <si>
    <t>96-2317235</t>
  </si>
  <si>
    <t>999-91-7266</t>
  </si>
  <si>
    <t>928-93-6176</t>
  </si>
  <si>
    <t>P16258106</t>
  </si>
  <si>
    <t>S23879817</t>
  </si>
  <si>
    <t>OAMSHRI</t>
  </si>
  <si>
    <t>AMARASINGHAM</t>
  </si>
  <si>
    <t>OAMSHRI AMARASINGHAM</t>
  </si>
  <si>
    <t>125 LUMBERT CROSS RD</t>
  </si>
  <si>
    <t>978-867-6948</t>
  </si>
  <si>
    <t>OAMARASINGHAM@LIVE.COM</t>
  </si>
  <si>
    <t>039-10-0778</t>
  </si>
  <si>
    <t>H16401092</t>
  </si>
  <si>
    <t>81476044440</t>
  </si>
  <si>
    <t>56-4901867</t>
  </si>
  <si>
    <t>999-95-5447</t>
  </si>
  <si>
    <t>967-93-7540</t>
  </si>
  <si>
    <t>P25718565</t>
  </si>
  <si>
    <t>S07741876</t>
  </si>
  <si>
    <t>PRANITA</t>
  </si>
  <si>
    <t>AMARASINGHE</t>
  </si>
  <si>
    <t>PRANITA AMARASINGHE</t>
  </si>
  <si>
    <t>8 BABB RD</t>
  </si>
  <si>
    <t>SOUTHWICK</t>
  </si>
  <si>
    <t>978-875-5225</t>
  </si>
  <si>
    <t>PRANITAAMARASINGHE@VERIZON.COM</t>
  </si>
  <si>
    <t>035-84-2967</t>
  </si>
  <si>
    <t>I40559932</t>
  </si>
  <si>
    <t>1450212960</t>
  </si>
  <si>
    <t>96-7074893</t>
  </si>
  <si>
    <t>979-93-7314</t>
  </si>
  <si>
    <t>P50353968</t>
  </si>
  <si>
    <t>S04347603</t>
  </si>
  <si>
    <t>THUSHAN</t>
  </si>
  <si>
    <t>AMARASIRIWARDENA</t>
  </si>
  <si>
    <t>THUSHAN AMARASIRIWARDENA</t>
  </si>
  <si>
    <t>9 BLACKBERRY CRESCENT CIR</t>
  </si>
  <si>
    <t>978-881-5998</t>
  </si>
  <si>
    <t>THUSHAN-AMARASIRIWARDENA@COMMODORE64.COM</t>
  </si>
  <si>
    <t>012-25-0448</t>
  </si>
  <si>
    <t>A26006852</t>
  </si>
  <si>
    <t>70490348633</t>
  </si>
  <si>
    <t>74-0823224</t>
  </si>
  <si>
    <t>999-91-6893</t>
  </si>
  <si>
    <t>999-93-3505</t>
  </si>
  <si>
    <t>P47347978</t>
  </si>
  <si>
    <t>S40850040</t>
  </si>
  <si>
    <t>AMARELLO</t>
  </si>
  <si>
    <t>BRENDA AMARELLO</t>
  </si>
  <si>
    <t>1 EDEN HL</t>
  </si>
  <si>
    <t>978-887-4557</t>
  </si>
  <si>
    <t>BRENDAAMARELLO@SPECTRUM.COM</t>
  </si>
  <si>
    <t>015-72-7718</t>
  </si>
  <si>
    <t>L73818535</t>
  </si>
  <si>
    <t>559865646051</t>
  </si>
  <si>
    <t>73-5379642</t>
  </si>
  <si>
    <t>912-84-4764</t>
  </si>
  <si>
    <t>945-93-9986</t>
  </si>
  <si>
    <t>P63334644</t>
  </si>
  <si>
    <t>S65340726</t>
  </si>
  <si>
    <t>AMARELO</t>
  </si>
  <si>
    <t>JOSHUA AMARELO</t>
  </si>
  <si>
    <t>300 FEEDING HILLS RD</t>
  </si>
  <si>
    <t>978-895-5699</t>
  </si>
  <si>
    <t>JOSHUAAMARELO@VERIZON.COM</t>
  </si>
  <si>
    <t>028-67-0808</t>
  </si>
  <si>
    <t>M38005907</t>
  </si>
  <si>
    <t>36076500297</t>
  </si>
  <si>
    <t>65-6220286</t>
  </si>
  <si>
    <t>999-92-5856</t>
  </si>
  <si>
    <t>940-93-6730</t>
  </si>
  <si>
    <t>P92006576</t>
  </si>
  <si>
    <t>S84760694</t>
  </si>
  <si>
    <t>AMARI JR</t>
  </si>
  <si>
    <t>LILLIAN AMARI JR</t>
  </si>
  <si>
    <t>213 KLAUS ANDERSON RD</t>
  </si>
  <si>
    <t>978-903-6044</t>
  </si>
  <si>
    <t>LILLIANAMARIJR@ATT.COM</t>
  </si>
  <si>
    <t>039-16-4245</t>
  </si>
  <si>
    <t>Y73473089</t>
  </si>
  <si>
    <t>19387640987</t>
  </si>
  <si>
    <t>85-6020748</t>
  </si>
  <si>
    <t>999-98-5876</t>
  </si>
  <si>
    <t>940-93-7824</t>
  </si>
  <si>
    <t>P25884732</t>
  </si>
  <si>
    <t>S99515003</t>
  </si>
  <si>
    <t>AMARILLA</t>
  </si>
  <si>
    <t>DIANE AMARILLA</t>
  </si>
  <si>
    <t>177 SHEEP PASTURE RD</t>
  </si>
  <si>
    <t>978-912-4032</t>
  </si>
  <si>
    <t>DIANE_AMARILLA@AOL.COM</t>
  </si>
  <si>
    <t>021-72-5981</t>
  </si>
  <si>
    <t>D54322167</t>
  </si>
  <si>
    <t>56944861173</t>
  </si>
  <si>
    <t>43-9014655</t>
  </si>
  <si>
    <t>999-91-8982</t>
  </si>
  <si>
    <t>925-93-1018</t>
  </si>
  <si>
    <t>P83861026</t>
  </si>
  <si>
    <t>S41711789</t>
  </si>
  <si>
    <t>CARLA</t>
  </si>
  <si>
    <t>AMARNO</t>
  </si>
  <si>
    <t>CARLA AMARNO</t>
  </si>
  <si>
    <t>8 WEST VW</t>
  </si>
  <si>
    <t>978-921-7653</t>
  </si>
  <si>
    <t>CARLA.AMARNO@YAHOO.COM</t>
  </si>
  <si>
    <t>020-74-2033</t>
  </si>
  <si>
    <t>S53325926</t>
  </si>
  <si>
    <t>388216851350</t>
  </si>
  <si>
    <t>66-5048532</t>
  </si>
  <si>
    <t>999-98-6934</t>
  </si>
  <si>
    <t>922-93-5259</t>
  </si>
  <si>
    <t>P84897549</t>
  </si>
  <si>
    <t>S52532021</t>
  </si>
  <si>
    <t>AMAROL</t>
  </si>
  <si>
    <t>LEO AMAROL</t>
  </si>
  <si>
    <t>12 BLUEBERRY HILL DR</t>
  </si>
  <si>
    <t>SPENCER</t>
  </si>
  <si>
    <t>978-927-6602</t>
  </si>
  <si>
    <t>LEOAMAROL@SPECTRUM.COM</t>
  </si>
  <si>
    <t>031-73-1859</t>
  </si>
  <si>
    <t>U86534990</t>
  </si>
  <si>
    <t>798301700663</t>
  </si>
  <si>
    <t>83-7390843</t>
  </si>
  <si>
    <t>988-75-1238</t>
  </si>
  <si>
    <t>947-93-4203</t>
  </si>
  <si>
    <t>P31040039</t>
  </si>
  <si>
    <t>S85905070</t>
  </si>
  <si>
    <t>NAA</t>
  </si>
  <si>
    <t>AMARTEY</t>
  </si>
  <si>
    <t>NAA AMARTEY</t>
  </si>
  <si>
    <t>19A BROWNING POND RD</t>
  </si>
  <si>
    <t>978-934-9936</t>
  </si>
  <si>
    <t>NAA.AMARTEY@YAHOO.COM</t>
  </si>
  <si>
    <t>029-91-5815</t>
  </si>
  <si>
    <t>B08014222</t>
  </si>
  <si>
    <t>86832712691</t>
  </si>
  <si>
    <t>64-1928766</t>
  </si>
  <si>
    <t>952-81-0523</t>
  </si>
  <si>
    <t>916-93-9363</t>
  </si>
  <si>
    <t>P30002174</t>
  </si>
  <si>
    <t>S41564547</t>
  </si>
  <si>
    <t>AMARYLIS</t>
  </si>
  <si>
    <t>DOUGLAS AMARYLIS</t>
  </si>
  <si>
    <t>978-943-4068</t>
  </si>
  <si>
    <t>DOUGLASAMARYLIS@COMCAST.COM</t>
  </si>
  <si>
    <t>013-84-7844</t>
  </si>
  <si>
    <t>E13011698</t>
  </si>
  <si>
    <t>79338338422</t>
  </si>
  <si>
    <t>38-6235303</t>
  </si>
  <si>
    <t>985-84-6119</t>
  </si>
  <si>
    <t>935-93-5102</t>
  </si>
  <si>
    <t>P31546720</t>
  </si>
  <si>
    <t>S47651267</t>
  </si>
  <si>
    <t>AMAT</t>
  </si>
  <si>
    <t>JULIA AMAT</t>
  </si>
  <si>
    <t>2 LEON DR</t>
  </si>
  <si>
    <t>978-951-1660</t>
  </si>
  <si>
    <t>JULIA_AMAT@AOL.COM</t>
  </si>
  <si>
    <t>033-86-8490</t>
  </si>
  <si>
    <t>R44786753</t>
  </si>
  <si>
    <t>573903643436</t>
  </si>
  <si>
    <t>43-8153557</t>
  </si>
  <si>
    <t>999-97-7784</t>
  </si>
  <si>
    <t>919-93-1692</t>
  </si>
  <si>
    <t>P68457841</t>
  </si>
  <si>
    <t>S45469812</t>
  </si>
  <si>
    <t>AMATANGELO</t>
  </si>
  <si>
    <t>DEBBIE AMATANGELO</t>
  </si>
  <si>
    <t>14 PIONEER VALLEY DR</t>
  </si>
  <si>
    <t>978-960-9639</t>
  </si>
  <si>
    <t>DEBBIEAMATANGELO@VERIZON.COM</t>
  </si>
  <si>
    <t>011-35-9777</t>
  </si>
  <si>
    <t>I68149247</t>
  </si>
  <si>
    <t>45198306510</t>
  </si>
  <si>
    <t>36-9321091</t>
  </si>
  <si>
    <t>911-81-6315</t>
  </si>
  <si>
    <t>970-93-9833</t>
  </si>
  <si>
    <t>P06791373</t>
  </si>
  <si>
    <t>S65119886</t>
  </si>
  <si>
    <t>AMATI</t>
  </si>
  <si>
    <t>ANDREA AMATI</t>
  </si>
  <si>
    <t>39 POINT EASTALEE DR</t>
  </si>
  <si>
    <t>978-967-9033</t>
  </si>
  <si>
    <t>AAMATI@LIVE.COM</t>
  </si>
  <si>
    <t>027-77-0862</t>
  </si>
  <si>
    <t>S93582664</t>
  </si>
  <si>
    <t>9281124466</t>
  </si>
  <si>
    <t>19-0876482</t>
  </si>
  <si>
    <t>999-92-2998</t>
  </si>
  <si>
    <t>985-93-5300</t>
  </si>
  <si>
    <t>P34857063</t>
  </si>
  <si>
    <t>S43945092</t>
  </si>
  <si>
    <t>CAMILLE</t>
  </si>
  <si>
    <t>AMATO</t>
  </si>
  <si>
    <t>CAMILLE AMATO</t>
  </si>
  <si>
    <t>PO BOX 920</t>
  </si>
  <si>
    <t>SPRINGFIELD</t>
  </si>
  <si>
    <t>978-975-5837</t>
  </si>
  <si>
    <t>CAMILLEAMATO@COMCAST.COM</t>
  </si>
  <si>
    <t>024-08-2580</t>
  </si>
  <si>
    <t>V48150758</t>
  </si>
  <si>
    <t>698646384936</t>
  </si>
  <si>
    <t>21-1049091</t>
  </si>
  <si>
    <t>929-86-3781</t>
  </si>
  <si>
    <t>921-93-4616</t>
  </si>
  <si>
    <t>P20734150</t>
  </si>
  <si>
    <t>S81753072</t>
  </si>
  <si>
    <t>AMATO-MURPHY</t>
  </si>
  <si>
    <t>LOUISE AMATO-MURPHY</t>
  </si>
  <si>
    <t>48 BLUEBERRY HILL ST</t>
  </si>
  <si>
    <t>978-985-9832</t>
  </si>
  <si>
    <t>LOUISE.AMATO-MURPHY430@GMAIL.COM</t>
  </si>
  <si>
    <t>013-21-6431</t>
  </si>
  <si>
    <t>Z23574765</t>
  </si>
  <si>
    <t>147424645471</t>
  </si>
  <si>
    <t>23-6041953</t>
  </si>
  <si>
    <t>999-94-0862</t>
  </si>
  <si>
    <t>923-93-8773</t>
  </si>
  <si>
    <t>P21430619</t>
  </si>
  <si>
    <t>S00936922</t>
  </si>
  <si>
    <t>AMATRUDA</t>
  </si>
  <si>
    <t>SANDY AMATRUDA</t>
  </si>
  <si>
    <t>263 DWIGHT STREET EXT</t>
  </si>
  <si>
    <t>978-992-2395</t>
  </si>
  <si>
    <t>SANDYAMATRUDA@SPRINT.COM</t>
  </si>
  <si>
    <t>012-56-9214</t>
  </si>
  <si>
    <t>Z59043384</t>
  </si>
  <si>
    <t>151096009232</t>
  </si>
  <si>
    <t>83-9076549</t>
  </si>
  <si>
    <t>999-95-2803</t>
  </si>
  <si>
    <t>915-93-3179</t>
  </si>
  <si>
    <t>P98086367</t>
  </si>
  <si>
    <t>S18444673</t>
  </si>
  <si>
    <t>SHIRILA</t>
  </si>
  <si>
    <t>AMATYA</t>
  </si>
  <si>
    <t>SHIRILA AMATYA</t>
  </si>
  <si>
    <t>216 E ALLEN RIDGE RD</t>
  </si>
  <si>
    <t>978-998-2478</t>
  </si>
  <si>
    <t>SHIRILAAMATYA@VERIZON.COM</t>
  </si>
  <si>
    <t>017-84-2801</t>
  </si>
  <si>
    <t>M89924835</t>
  </si>
  <si>
    <t>70197651088</t>
  </si>
  <si>
    <t>39-5735183</t>
  </si>
  <si>
    <t>999-94-3218</t>
  </si>
  <si>
    <t>970-93-8662</t>
  </si>
  <si>
    <t>P55528554</t>
  </si>
  <si>
    <t>S48506804</t>
  </si>
  <si>
    <t>AMAYA</t>
  </si>
  <si>
    <t>TERESA AMAYA</t>
  </si>
  <si>
    <t>131 FORT PLEASANT AVE</t>
  </si>
  <si>
    <t>339-219-1706</t>
  </si>
  <si>
    <t>TERESA.AMAYA284@GMAIL.COM</t>
  </si>
  <si>
    <t>025-78-7840</t>
  </si>
  <si>
    <t>S82689636</t>
  </si>
  <si>
    <t>61624570209</t>
  </si>
  <si>
    <t>19-7538519</t>
  </si>
  <si>
    <t>987-73-2979</t>
  </si>
  <si>
    <t>916-93-3865</t>
  </si>
  <si>
    <t>P63586848</t>
  </si>
  <si>
    <t>S08998916</t>
  </si>
  <si>
    <t>AMAZEEN</t>
  </si>
  <si>
    <t>DANIEL AMAZEEN</t>
  </si>
  <si>
    <t>5 HOPE ST</t>
  </si>
  <si>
    <t>339-226-2278</t>
  </si>
  <si>
    <t>DANIEL.AMAZEEN@YAHOO.COM</t>
  </si>
  <si>
    <t>028-05-0499</t>
  </si>
  <si>
    <t>D42184229</t>
  </si>
  <si>
    <t>579377496193</t>
  </si>
  <si>
    <t>28-0460402</t>
  </si>
  <si>
    <t>999-98-9443</t>
  </si>
  <si>
    <t>915-93-1940</t>
  </si>
  <si>
    <t>P78203269</t>
  </si>
  <si>
    <t>S83880494</t>
  </si>
  <si>
    <t>AMECHI</t>
  </si>
  <si>
    <t>AMAZU</t>
  </si>
  <si>
    <t>AMECHI AMAZU</t>
  </si>
  <si>
    <t>2 IVAN ST</t>
  </si>
  <si>
    <t>339-237-4364</t>
  </si>
  <si>
    <t>AMECHI.AMAZU@YAHOO.COM</t>
  </si>
  <si>
    <t>028-16-2311</t>
  </si>
  <si>
    <t>I81350130</t>
  </si>
  <si>
    <t>462620563983</t>
  </si>
  <si>
    <t>46-3881363</t>
  </si>
  <si>
    <t>910-73-6922</t>
  </si>
  <si>
    <t>917-93-7323</t>
  </si>
  <si>
    <t>P39166280</t>
  </si>
  <si>
    <t>S16993561</t>
  </si>
  <si>
    <t>AMBACH</t>
  </si>
  <si>
    <t>DONALD AMBACH</t>
  </si>
  <si>
    <t>3 NOEL ST</t>
  </si>
  <si>
    <t>339-355-7484</t>
  </si>
  <si>
    <t>DONALD.AMBACH@YAHOO.COM</t>
  </si>
  <si>
    <t>036-67-1552</t>
  </si>
  <si>
    <t>L05918616</t>
  </si>
  <si>
    <t>36743075604</t>
  </si>
  <si>
    <t>83-0800932</t>
  </si>
  <si>
    <t>954-82-1838</t>
  </si>
  <si>
    <t>966-93-1345</t>
  </si>
  <si>
    <t>P84201541</t>
  </si>
  <si>
    <t>S89228395</t>
  </si>
  <si>
    <t>AMBACHER</t>
  </si>
  <si>
    <t>RACHEL AMBACHER</t>
  </si>
  <si>
    <t>68 NORTHUMBERLAND ST</t>
  </si>
  <si>
    <t>339-502-7694</t>
  </si>
  <si>
    <t>RACHEL_AMBACHER@AOL.COM</t>
  </si>
  <si>
    <t>033-42-2472</t>
  </si>
  <si>
    <t>P23804665</t>
  </si>
  <si>
    <t>1663909653</t>
  </si>
  <si>
    <t>41-7980814</t>
  </si>
  <si>
    <t>999-92-3062</t>
  </si>
  <si>
    <t>921-93-5813</t>
  </si>
  <si>
    <t>P10945743</t>
  </si>
  <si>
    <t>S32472853</t>
  </si>
  <si>
    <t>DAYAN</t>
  </si>
  <si>
    <t>AMBALAVANAR</t>
  </si>
  <si>
    <t>DAYAN AMBALAVANAR</t>
  </si>
  <si>
    <t>4 PEER ST</t>
  </si>
  <si>
    <t>339-645-8220</t>
  </si>
  <si>
    <t>DAYANAMBALAVANAR@ATT.COM</t>
  </si>
  <si>
    <t>029-43-7248</t>
  </si>
  <si>
    <t>V22133598</t>
  </si>
  <si>
    <t>3790691767</t>
  </si>
  <si>
    <t>73-8252144</t>
  </si>
  <si>
    <t>953-80-5277</t>
  </si>
  <si>
    <t>918-93-5888</t>
  </si>
  <si>
    <t>P36154266</t>
  </si>
  <si>
    <t>S31285842</t>
  </si>
  <si>
    <t>LUSINE</t>
  </si>
  <si>
    <t>AMBARTSUMYAN</t>
  </si>
  <si>
    <t>LUSINE AMBARTSUMYAN</t>
  </si>
  <si>
    <t>203 SAINT JAMES BLVD</t>
  </si>
  <si>
    <t>339-832-6136</t>
  </si>
  <si>
    <t>LUSINE.AMBARTSUMYAN817@GMAIL.COM</t>
  </si>
  <si>
    <t>032-02-2298</t>
  </si>
  <si>
    <t>Z85535440</t>
  </si>
  <si>
    <t>5502529274</t>
  </si>
  <si>
    <t>95-5359662</t>
  </si>
  <si>
    <t>933-81-8247</t>
  </si>
  <si>
    <t>981-93-7155</t>
  </si>
  <si>
    <t>P95536181</t>
  </si>
  <si>
    <t>S09993138</t>
  </si>
  <si>
    <t>AMBASH</t>
  </si>
  <si>
    <t>KATE AMBASH</t>
  </si>
  <si>
    <t>119 SANTA BARBARA ST</t>
  </si>
  <si>
    <t>351-201-4742</t>
  </si>
  <si>
    <t>KATE_AMBASH@AOL.COM</t>
  </si>
  <si>
    <t>019-19-6502</t>
  </si>
  <si>
    <t>S65559556</t>
  </si>
  <si>
    <t>65477100788</t>
  </si>
  <si>
    <t>24-4400822</t>
  </si>
  <si>
    <t>935-84-9504</t>
  </si>
  <si>
    <t>944-93-3894</t>
  </si>
  <si>
    <t>P04570923</t>
  </si>
  <si>
    <t>S82584313</t>
  </si>
  <si>
    <t>VENUMADHAVA</t>
  </si>
  <si>
    <t>AMBATHI</t>
  </si>
  <si>
    <t>VENUMADHAVA AMBATHI</t>
  </si>
  <si>
    <t>24 SUE ST</t>
  </si>
  <si>
    <t>413-207-3398</t>
  </si>
  <si>
    <t>VENUMADHAVAAMBATHI@ATT.COM</t>
  </si>
  <si>
    <t>030-61-1211</t>
  </si>
  <si>
    <t>Q88796020</t>
  </si>
  <si>
    <t>843684771842</t>
  </si>
  <si>
    <t>84-4260517</t>
  </si>
  <si>
    <t>923-79-4707</t>
  </si>
  <si>
    <t>929-93-3233</t>
  </si>
  <si>
    <t>P85076182</t>
  </si>
  <si>
    <t>S74844499</t>
  </si>
  <si>
    <t>REGBE</t>
  </si>
  <si>
    <t>AMBAYE</t>
  </si>
  <si>
    <t>REGBE AMBAYE</t>
  </si>
  <si>
    <t>289 W ALLEN RIDGE RD</t>
  </si>
  <si>
    <t>413-217-4291</t>
  </si>
  <si>
    <t>REGBEAMBAYE@SPRINT.COM</t>
  </si>
  <si>
    <t>029-31-9941</t>
  </si>
  <si>
    <t>C49860912</t>
  </si>
  <si>
    <t>929650164911</t>
  </si>
  <si>
    <t>30-7218105</t>
  </si>
  <si>
    <t>982-70-6575</t>
  </si>
  <si>
    <t>903-93-8088</t>
  </si>
  <si>
    <t>P58661838</t>
  </si>
  <si>
    <t>S07872798</t>
  </si>
  <si>
    <t>AMBELEOTIS</t>
  </si>
  <si>
    <t>ANTHONY AMBELEOTIS</t>
  </si>
  <si>
    <t>15 WILLIAM SANDS JR RD</t>
  </si>
  <si>
    <t>413-224-4167</t>
  </si>
  <si>
    <t>ANTHONYAMBELEOTIS@SPRINT.COM</t>
  </si>
  <si>
    <t>012-02-7409</t>
  </si>
  <si>
    <t>A37758080</t>
  </si>
  <si>
    <t>2526888763</t>
  </si>
  <si>
    <t>55-5742556</t>
  </si>
  <si>
    <t>999-97-8435</t>
  </si>
  <si>
    <t>912-93-5463</t>
  </si>
  <si>
    <t>P22336820</t>
  </si>
  <si>
    <t>S32846198</t>
  </si>
  <si>
    <t>NICOLE AMBER</t>
  </si>
  <si>
    <t>6 BEAN RD</t>
  </si>
  <si>
    <t>STERLING</t>
  </si>
  <si>
    <t>413-231-1455</t>
  </si>
  <si>
    <t>NICOLE-AMBER@COMMODORE64.COM</t>
  </si>
  <si>
    <t>033-17-0880</t>
  </si>
  <si>
    <t>X10978875</t>
  </si>
  <si>
    <t>2608147963</t>
  </si>
  <si>
    <t>20-8131481</t>
  </si>
  <si>
    <t>928-84-5660</t>
  </si>
  <si>
    <t>963-93-5305</t>
  </si>
  <si>
    <t>P48279385</t>
  </si>
  <si>
    <t>S08237329</t>
  </si>
  <si>
    <t>AMBERGER</t>
  </si>
  <si>
    <t>NICHOLAS AMBERGER</t>
  </si>
  <si>
    <t>2 COLE RD</t>
  </si>
  <si>
    <t>413-237-9589</t>
  </si>
  <si>
    <t>NICHOLASAMBERGER@ATT.COM</t>
  </si>
  <si>
    <t>010-37-0762</t>
  </si>
  <si>
    <t>V38991926</t>
  </si>
  <si>
    <t>297613565971</t>
  </si>
  <si>
    <t>24-2915974</t>
  </si>
  <si>
    <t>999-97-7117</t>
  </si>
  <si>
    <t>950-93-8371</t>
  </si>
  <si>
    <t>P22093833</t>
  </si>
  <si>
    <t>S59842236</t>
  </si>
  <si>
    <t>AMBERMAN</t>
  </si>
  <si>
    <t>LAURIE AMBERMAN</t>
  </si>
  <si>
    <t>6 JOHN CHRISTIAN WAY</t>
  </si>
  <si>
    <t>413-243-2322</t>
  </si>
  <si>
    <t>LAMBERMAN@LIVE.COM</t>
  </si>
  <si>
    <t>026-72-3254</t>
  </si>
  <si>
    <t>D88376445</t>
  </si>
  <si>
    <t>22575614446</t>
  </si>
  <si>
    <t>56-0864257</t>
  </si>
  <si>
    <t>909-77-3839</t>
  </si>
  <si>
    <t>977-93-0892</t>
  </si>
  <si>
    <t>P27616281</t>
  </si>
  <si>
    <t>S20698391</t>
  </si>
  <si>
    <t>AMBERTY</t>
  </si>
  <si>
    <t>EDWIN AMBERTY</t>
  </si>
  <si>
    <t>100 LAKE SHORE DRIVE EXT</t>
  </si>
  <si>
    <t>413-249-8518</t>
  </si>
  <si>
    <t>EDWIN_AMBERTY@AOL.COM</t>
  </si>
  <si>
    <t>028-26-5242</t>
  </si>
  <si>
    <t>N76076036</t>
  </si>
  <si>
    <t>714565712192</t>
  </si>
  <si>
    <t>98-5015406</t>
  </si>
  <si>
    <t>951-81-4872</t>
  </si>
  <si>
    <t>954-93-1123</t>
  </si>
  <si>
    <t>P77048144</t>
  </si>
  <si>
    <t>S73328292</t>
  </si>
  <si>
    <t>ORTEGA</t>
  </si>
  <si>
    <t>AMBIORIX</t>
  </si>
  <si>
    <t>ORTEGA AMBIORIX</t>
  </si>
  <si>
    <t>54 MEETINGHOUSE HILL RD</t>
  </si>
  <si>
    <t>413-255-9107</t>
  </si>
  <si>
    <t>ORTEGAAMBIORIX@SPRINT.COM</t>
  </si>
  <si>
    <t>012-87-7922</t>
  </si>
  <si>
    <t>K75630018</t>
  </si>
  <si>
    <t>569867788336</t>
  </si>
  <si>
    <t>29-1181397</t>
  </si>
  <si>
    <t>941-78-9813</t>
  </si>
  <si>
    <t>989-93-4193</t>
  </si>
  <si>
    <t>P35329656</t>
  </si>
  <si>
    <t>S34416563</t>
  </si>
  <si>
    <t>AMBLO</t>
  </si>
  <si>
    <t>LAWRENCE AMBLO</t>
  </si>
  <si>
    <t>45 OLD PRINCETON RD W</t>
  </si>
  <si>
    <t>413-262-1133</t>
  </si>
  <si>
    <t>LAWRENCE_AMBLO@AOL.COM</t>
  </si>
  <si>
    <t>021-76-7571</t>
  </si>
  <si>
    <t>C45968219</t>
  </si>
  <si>
    <t>8159314634</t>
  </si>
  <si>
    <t>47-5635503</t>
  </si>
  <si>
    <t>999-98-3667</t>
  </si>
  <si>
    <t>932-93-4802</t>
  </si>
  <si>
    <t>P80949174</t>
  </si>
  <si>
    <t>S04200201</t>
  </si>
  <si>
    <t>AMBOIAN</t>
  </si>
  <si>
    <t>MICHAEL AMBOIAN</t>
  </si>
  <si>
    <t>30A PRATTS JUNCTION RD</t>
  </si>
  <si>
    <t>413-271-2467</t>
  </si>
  <si>
    <t>MICHAEL_AMBOIAN@AOL.COM</t>
  </si>
  <si>
    <t>015-66-6706</t>
  </si>
  <si>
    <t>G53668842</t>
  </si>
  <si>
    <t>924038833209</t>
  </si>
  <si>
    <t>64-7968982</t>
  </si>
  <si>
    <t>999-97-9402</t>
  </si>
  <si>
    <t>975-93-4484</t>
  </si>
  <si>
    <t>P32540181</t>
  </si>
  <si>
    <t>S13844600</t>
  </si>
  <si>
    <t>AMBOS</t>
  </si>
  <si>
    <t>CATHERINE AMBOS</t>
  </si>
  <si>
    <t>140 REDSTONE HILL RD</t>
  </si>
  <si>
    <t>413-277-6207</t>
  </si>
  <si>
    <t>CATHERINE_AMBOS@AOL.COM</t>
  </si>
  <si>
    <t>031-16-4817</t>
  </si>
  <si>
    <t>J02268757</t>
  </si>
  <si>
    <t>982400479790</t>
  </si>
  <si>
    <t>94-8763104</t>
  </si>
  <si>
    <t>999-96-8591</t>
  </si>
  <si>
    <t>910-93-4334</t>
  </si>
  <si>
    <t>P33881518</t>
  </si>
  <si>
    <t>S53869392</t>
  </si>
  <si>
    <t>AMBRA</t>
  </si>
  <si>
    <t>PATRICIA AMBRA</t>
  </si>
  <si>
    <t>13 STEPHANIE ANNE LN</t>
  </si>
  <si>
    <t>413-285-2063</t>
  </si>
  <si>
    <t>PATRICIAAMBRA@COMCAST.COM</t>
  </si>
  <si>
    <t>026-84-6078</t>
  </si>
  <si>
    <t>L48305991</t>
  </si>
  <si>
    <t>81540896771</t>
  </si>
  <si>
    <t>14-9023325</t>
  </si>
  <si>
    <t>949-85-9347</t>
  </si>
  <si>
    <t>922-93-1713</t>
  </si>
  <si>
    <t>P51083023</t>
  </si>
  <si>
    <t>S77661991</t>
  </si>
  <si>
    <t>JANINA</t>
  </si>
  <si>
    <t>AMBRAZIEJUS</t>
  </si>
  <si>
    <t>JANINA AMBRAZIEJUS</t>
  </si>
  <si>
    <t>280 UPPER NORTH ROW RD</t>
  </si>
  <si>
    <t>413-294-3649</t>
  </si>
  <si>
    <t>JAMBRAZIEJUS@LIVE.COM</t>
  </si>
  <si>
    <t>022-39-0919</t>
  </si>
  <si>
    <t>K14982562</t>
  </si>
  <si>
    <t>44093045809</t>
  </si>
  <si>
    <t>13-7968232</t>
  </si>
  <si>
    <t>991-85-9864</t>
  </si>
  <si>
    <t>946-93-9296</t>
  </si>
  <si>
    <t>P79373790</t>
  </si>
  <si>
    <t>S75446975</t>
  </si>
  <si>
    <t>RIMAS</t>
  </si>
  <si>
    <t>RIMAS AMBRAZIEJUS</t>
  </si>
  <si>
    <t>PO BOX 7965</t>
  </si>
  <si>
    <t>STILL RIVER</t>
  </si>
  <si>
    <t>413-297-1414</t>
  </si>
  <si>
    <t>RIMASAMBRAZIEJUS@COMCAST.COM</t>
  </si>
  <si>
    <t>020-45-0746</t>
  </si>
  <si>
    <t>X93339068</t>
  </si>
  <si>
    <t>3015369450</t>
  </si>
  <si>
    <t>30-5181796</t>
  </si>
  <si>
    <t>999-94-7253</t>
  </si>
  <si>
    <t>993-93-1915</t>
  </si>
  <si>
    <t>P26383185</t>
  </si>
  <si>
    <t>S19385659</t>
  </si>
  <si>
    <t>AMBRECHT</t>
  </si>
  <si>
    <t>AMY AMBRECHT</t>
  </si>
  <si>
    <t>PO BOX 3967</t>
  </si>
  <si>
    <t>STOCKBRIDGE</t>
  </si>
  <si>
    <t>413-298-5586</t>
  </si>
  <si>
    <t>AMY.AMBRECHT959@GMAIL.COM</t>
  </si>
  <si>
    <t>030-05-6442</t>
  </si>
  <si>
    <t>P73159547</t>
  </si>
  <si>
    <t>308158037893</t>
  </si>
  <si>
    <t>44-7071281</t>
  </si>
  <si>
    <t>945-70-6021</t>
  </si>
  <si>
    <t>947-93-7480</t>
  </si>
  <si>
    <t>P19740188</t>
  </si>
  <si>
    <t>S74429477</t>
  </si>
  <si>
    <t>KENNETH AMBRECHT</t>
  </si>
  <si>
    <t>21 RATTLESNAKE MTN RD</t>
  </si>
  <si>
    <t>413-300-6118</t>
  </si>
  <si>
    <t>KENNETHAMBRECHT@ATT.COM</t>
  </si>
  <si>
    <t>012-36-6303</t>
  </si>
  <si>
    <t>H87568025</t>
  </si>
  <si>
    <t>2590548336</t>
  </si>
  <si>
    <t>63-4962697</t>
  </si>
  <si>
    <t>917-85-8437</t>
  </si>
  <si>
    <t>922-93-1111</t>
  </si>
  <si>
    <t>P58352621</t>
  </si>
  <si>
    <t>S04013960</t>
  </si>
  <si>
    <t>REEVES</t>
  </si>
  <si>
    <t>REEVES AMBRECHT</t>
  </si>
  <si>
    <t>3 GREG RD</t>
  </si>
  <si>
    <t>STONEHAM</t>
  </si>
  <si>
    <t>413-301-8670</t>
  </si>
  <si>
    <t>REEVES.AMBRECHT668@GMAIL.COM</t>
  </si>
  <si>
    <t>021-88-9244</t>
  </si>
  <si>
    <t>N69752551</t>
  </si>
  <si>
    <t>STONEHAM MUN EMPL FC</t>
  </si>
  <si>
    <t>9390190200</t>
  </si>
  <si>
    <t>56-5408837</t>
  </si>
  <si>
    <t>999-98-8168</t>
  </si>
  <si>
    <t>909-93-5078</t>
  </si>
  <si>
    <t>P19260975</t>
  </si>
  <si>
    <t>S65317847</t>
  </si>
  <si>
    <t>AMBREFE</t>
  </si>
  <si>
    <t>JOSEPH AMBREFE</t>
  </si>
  <si>
    <t>7 GREG RD</t>
  </si>
  <si>
    <t>413-303-5447</t>
  </si>
  <si>
    <t>JOSEPHAMBREFE@ATT.COM</t>
  </si>
  <si>
    <t>034-98-8093</t>
  </si>
  <si>
    <t>G18483230</t>
  </si>
  <si>
    <t>31816356747</t>
  </si>
  <si>
    <t>14-1281243</t>
  </si>
  <si>
    <t>910-84-0517</t>
  </si>
  <si>
    <t>989-93-4527</t>
  </si>
  <si>
    <t>P02513410</t>
  </si>
  <si>
    <t>S74882956</t>
  </si>
  <si>
    <t>MAUREEN AMBREFE</t>
  </si>
  <si>
    <t>8 GREG RD</t>
  </si>
  <si>
    <t>413-304-1193</t>
  </si>
  <si>
    <t>MAUREENAMBREFE@SPECTRUM.COM</t>
  </si>
  <si>
    <t>037-21-0804</t>
  </si>
  <si>
    <t>M74466393</t>
  </si>
  <si>
    <t>3997136953</t>
  </si>
  <si>
    <t>71-5464730</t>
  </si>
  <si>
    <t>921-71-9541</t>
  </si>
  <si>
    <t>924-93-2101</t>
  </si>
  <si>
    <t>P17447610</t>
  </si>
  <si>
    <t>S20570750</t>
  </si>
  <si>
    <t>STEPHEN AMBREFE</t>
  </si>
  <si>
    <t>4 HALL RD</t>
  </si>
  <si>
    <t>413-305-7604</t>
  </si>
  <si>
    <t>STEPHEN-AMBREFE@COMMODORE64.COM</t>
  </si>
  <si>
    <t>011-82-7460</t>
  </si>
  <si>
    <t>G10495163</t>
  </si>
  <si>
    <t>STONEHAM BANK A COOP BANK</t>
  </si>
  <si>
    <t>58141358784</t>
  </si>
  <si>
    <t>13-0769909</t>
  </si>
  <si>
    <t>999-97-1910</t>
  </si>
  <si>
    <t>981-93-9162</t>
  </si>
  <si>
    <t>P69280904</t>
  </si>
  <si>
    <t>S21739282</t>
  </si>
  <si>
    <t>KAYLA</t>
  </si>
  <si>
    <t>AMBREPE</t>
  </si>
  <si>
    <t>KAYLA AMBREPE</t>
  </si>
  <si>
    <t>1 JUNE RD</t>
  </si>
  <si>
    <t>413-306-1803</t>
  </si>
  <si>
    <t>KAYLAAMBREPE@ATT.COM</t>
  </si>
  <si>
    <t>026-74-5705</t>
  </si>
  <si>
    <t>T10686409</t>
  </si>
  <si>
    <t>347291811296</t>
  </si>
  <si>
    <t>58-0049115</t>
  </si>
  <si>
    <t>999-91-3475</t>
  </si>
  <si>
    <t>913-93-6745</t>
  </si>
  <si>
    <t>P14135664</t>
  </si>
  <si>
    <t>S24338164</t>
  </si>
  <si>
    <t>AMBREY</t>
  </si>
  <si>
    <t>THOMAS AMBREY</t>
  </si>
  <si>
    <t>3 JUNE RD</t>
  </si>
  <si>
    <t>413-308-5779</t>
  </si>
  <si>
    <t>THOMAS.AMBREY289@GMAIL.COM</t>
  </si>
  <si>
    <t>023-80-4583</t>
  </si>
  <si>
    <t>P09856845</t>
  </si>
  <si>
    <t>35188331090</t>
  </si>
  <si>
    <t>74-9365157</t>
  </si>
  <si>
    <t>980-78-0901</t>
  </si>
  <si>
    <t>984-93-1214</t>
  </si>
  <si>
    <t>P60116775</t>
  </si>
  <si>
    <t>S62412085</t>
  </si>
  <si>
    <t>AMBRIANO</t>
  </si>
  <si>
    <t>ANTHONY AMBRIANO</t>
  </si>
  <si>
    <t>4 JUNE RD</t>
  </si>
  <si>
    <t>413-312-3511</t>
  </si>
  <si>
    <t>ANTHONY.AMBRIANO796@GMAIL.COM</t>
  </si>
  <si>
    <t>030-91-9303</t>
  </si>
  <si>
    <t>M34548675</t>
  </si>
  <si>
    <t>5509650772</t>
  </si>
  <si>
    <t>22-4063053</t>
  </si>
  <si>
    <t>991-83-6876</t>
  </si>
  <si>
    <t>947-93-5623</t>
  </si>
  <si>
    <t>P28530413</t>
  </si>
  <si>
    <t>S97749164</t>
  </si>
  <si>
    <t>PATRICIA AMBRIANO</t>
  </si>
  <si>
    <t>6 JUNE RD</t>
  </si>
  <si>
    <t>413-313-3211</t>
  </si>
  <si>
    <t>PAMBRIANO@LIVE.COM</t>
  </si>
  <si>
    <t>033-00-7632</t>
  </si>
  <si>
    <t>H99097087</t>
  </si>
  <si>
    <t>973168722511</t>
  </si>
  <si>
    <t>97-7808187</t>
  </si>
  <si>
    <t>999-92-1137</t>
  </si>
  <si>
    <t>971-93-2851</t>
  </si>
  <si>
    <t>P78129539</t>
  </si>
  <si>
    <t>S15547539</t>
  </si>
  <si>
    <t>DIETZ</t>
  </si>
  <si>
    <t>AMBRICA</t>
  </si>
  <si>
    <t>DIETZ AMBRICA</t>
  </si>
  <si>
    <t>4 KAYS RD</t>
  </si>
  <si>
    <t>413-314-9801</t>
  </si>
  <si>
    <t>DIETZ.AMBRICA928@GMAIL.COM</t>
  </si>
  <si>
    <t>023-90-0510</t>
  </si>
  <si>
    <t>G22997371</t>
  </si>
  <si>
    <t>551798855029</t>
  </si>
  <si>
    <t>60-0058889</t>
  </si>
  <si>
    <t>999-98-4769</t>
  </si>
  <si>
    <t>959-93-3301</t>
  </si>
  <si>
    <t>P83680559</t>
  </si>
  <si>
    <t>S98702495</t>
  </si>
  <si>
    <t>AMBRIDGE</t>
  </si>
  <si>
    <t>JULIA AMBRIDGE</t>
  </si>
  <si>
    <t>9 KAYS RD</t>
  </si>
  <si>
    <t>413-315-9833</t>
  </si>
  <si>
    <t>JULIA.AMBRIDGE@YAHOO.COM</t>
  </si>
  <si>
    <t>031-23-1779</t>
  </si>
  <si>
    <t>S04822981</t>
  </si>
  <si>
    <t>1248050054</t>
  </si>
  <si>
    <t>79-9458536</t>
  </si>
  <si>
    <t>999-97-7187</t>
  </si>
  <si>
    <t>995-93-7741</t>
  </si>
  <si>
    <t>P16467037</t>
  </si>
  <si>
    <t>S95606449</t>
  </si>
  <si>
    <t>NELSON</t>
  </si>
  <si>
    <t>NELSON AMBRIDGE</t>
  </si>
  <si>
    <t>3 LUCY ST</t>
  </si>
  <si>
    <t>413-318-9700</t>
  </si>
  <si>
    <t>NELSONAMBRIDGE@SPRINT.COM</t>
  </si>
  <si>
    <t>026-52-5753</t>
  </si>
  <si>
    <t>B14694059</t>
  </si>
  <si>
    <t>7804058418</t>
  </si>
  <si>
    <t>88-2654529</t>
  </si>
  <si>
    <t>999-96-6881</t>
  </si>
  <si>
    <t>985-93-9586</t>
  </si>
  <si>
    <t>P11402943</t>
  </si>
  <si>
    <t>S72674079</t>
  </si>
  <si>
    <t>LENNOX</t>
  </si>
  <si>
    <t>AMBRIS</t>
  </si>
  <si>
    <t>LENNOX AMBRIS</t>
  </si>
  <si>
    <t>1 NINA ST</t>
  </si>
  <si>
    <t>413-320-2086</t>
  </si>
  <si>
    <t>LENNOXAMBRIS@SPRINT.COM</t>
  </si>
  <si>
    <t>037-14-7150</t>
  </si>
  <si>
    <t>L03208936</t>
  </si>
  <si>
    <t>128543711781</t>
  </si>
  <si>
    <t>32-1142378</t>
  </si>
  <si>
    <t>927-71-2947</t>
  </si>
  <si>
    <t>954-93-1901</t>
  </si>
  <si>
    <t>P13735413</t>
  </si>
  <si>
    <t>S64979535</t>
  </si>
  <si>
    <t>AMBRISCOE</t>
  </si>
  <si>
    <t>EVELYN AMBRISCOE</t>
  </si>
  <si>
    <t>4 NINA ST</t>
  </si>
  <si>
    <t>413-321-3345</t>
  </si>
  <si>
    <t>EVELYNAMBRISCOE@ATT.COM</t>
  </si>
  <si>
    <t>010-87-0615</t>
  </si>
  <si>
    <t>Q43745230</t>
  </si>
  <si>
    <t>1969683770</t>
  </si>
  <si>
    <t>90-7525428</t>
  </si>
  <si>
    <t>932-75-4474</t>
  </si>
  <si>
    <t>991-93-5687</t>
  </si>
  <si>
    <t>P50559607</t>
  </si>
  <si>
    <t>S13069332</t>
  </si>
  <si>
    <t>JACLYN</t>
  </si>
  <si>
    <t>JACLYN AMBRISCOE</t>
  </si>
  <si>
    <t>7 NINA ST</t>
  </si>
  <si>
    <t>413-322-1197</t>
  </si>
  <si>
    <t>JACLYNAMBRISCOE@ATT.COM</t>
  </si>
  <si>
    <t>010-20-8050</t>
  </si>
  <si>
    <t>X83446984</t>
  </si>
  <si>
    <t>947573855100</t>
  </si>
  <si>
    <t>43-0684745</t>
  </si>
  <si>
    <t>948-76-5819</t>
  </si>
  <si>
    <t>903-93-7362</t>
  </si>
  <si>
    <t>P63353870</t>
  </si>
  <si>
    <t>S30218591</t>
  </si>
  <si>
    <t>MICHAEL AMBRISCOE</t>
  </si>
  <si>
    <t>73 OAK ST</t>
  </si>
  <si>
    <t>413-323-2125</t>
  </si>
  <si>
    <t>MICHAELAMBRISCOE@SPRINT.COM</t>
  </si>
  <si>
    <t>036-91-5113</t>
  </si>
  <si>
    <t>S20698989</t>
  </si>
  <si>
    <t>16866559721</t>
  </si>
  <si>
    <t>63-5114363</t>
  </si>
  <si>
    <t>980-82-1173</t>
  </si>
  <si>
    <t>944-93-1205</t>
  </si>
  <si>
    <t>P42062108</t>
  </si>
  <si>
    <t>S75319203</t>
  </si>
  <si>
    <t>AMBRISTER</t>
  </si>
  <si>
    <t>ALBERT AMBRISTER</t>
  </si>
  <si>
    <t>1 PLEASANT STREET TER</t>
  </si>
  <si>
    <t>413-324-7762</t>
  </si>
  <si>
    <t>ALBERTAMBRISTER@SPECTRUM.COM</t>
  </si>
  <si>
    <t>033-38-5599</t>
  </si>
  <si>
    <t>X84693792</t>
  </si>
  <si>
    <t>864432877587</t>
  </si>
  <si>
    <t>36-2113486</t>
  </si>
  <si>
    <t>999-96-1196</t>
  </si>
  <si>
    <t>969-93-3641</t>
  </si>
  <si>
    <t>P80912774</t>
  </si>
  <si>
    <t>S87316322</t>
  </si>
  <si>
    <t>AMBRO</t>
  </si>
  <si>
    <t>HENRIETTA AMBRO</t>
  </si>
  <si>
    <t>3 PLEASANT STREET TER</t>
  </si>
  <si>
    <t>413-325-9958</t>
  </si>
  <si>
    <t>HENRIETTA-AMBRO@COMMODORE64.COM</t>
  </si>
  <si>
    <t>034-07-6484</t>
  </si>
  <si>
    <t>E58367124</t>
  </si>
  <si>
    <t>89978816508</t>
  </si>
  <si>
    <t>31-6669958</t>
  </si>
  <si>
    <t>999-94-9393</t>
  </si>
  <si>
    <t>937-93-4207</t>
  </si>
  <si>
    <t>P97797532</t>
  </si>
  <si>
    <t>S89283800</t>
  </si>
  <si>
    <t>JANICE AMBRO</t>
  </si>
  <si>
    <t>4 VERA LN</t>
  </si>
  <si>
    <t>413-326-2920</t>
  </si>
  <si>
    <t>JAMBRO@LIVE.COM</t>
  </si>
  <si>
    <t>031-34-9292</t>
  </si>
  <si>
    <t>Z59290811</t>
  </si>
  <si>
    <t>191237760963</t>
  </si>
  <si>
    <t>67-8963461</t>
  </si>
  <si>
    <t>992-84-4485</t>
  </si>
  <si>
    <t>982-93-8633</t>
  </si>
  <si>
    <t>P71279399</t>
  </si>
  <si>
    <t>S59830767</t>
  </si>
  <si>
    <t>PETER AMBRO</t>
  </si>
  <si>
    <t>1 WELD RD</t>
  </si>
  <si>
    <t>413-327-4760</t>
  </si>
  <si>
    <t>PETERAMBRO@SPRINT.COM</t>
  </si>
  <si>
    <t>018-79-0383</t>
  </si>
  <si>
    <t>M63910924</t>
  </si>
  <si>
    <t>47284648533</t>
  </si>
  <si>
    <t>61-5935791</t>
  </si>
  <si>
    <t>999-90-1990</t>
  </si>
  <si>
    <t>976-93-3510</t>
  </si>
  <si>
    <t>P43395980</t>
  </si>
  <si>
    <t>S63002252</t>
  </si>
  <si>
    <t>AMBROCIO</t>
  </si>
  <si>
    <t>JOSE AMBROCIO</t>
  </si>
  <si>
    <t>6 BRAD RD</t>
  </si>
  <si>
    <t>STOUGHTON</t>
  </si>
  <si>
    <t>413-331-2099</t>
  </si>
  <si>
    <t>JOSEAMBROCIO@SPRINT.COM</t>
  </si>
  <si>
    <t>033-23-1077</t>
  </si>
  <si>
    <t>W27384480</t>
  </si>
  <si>
    <t>RANDOLPH SAVINGS BANK</t>
  </si>
  <si>
    <t>3822717224</t>
  </si>
  <si>
    <t>71-8018957</t>
  </si>
  <si>
    <t>997-83-7983</t>
  </si>
  <si>
    <t>912-93-4343</t>
  </si>
  <si>
    <t>P44419074</t>
  </si>
  <si>
    <t>S61814132</t>
  </si>
  <si>
    <t>AMBROGIO</t>
  </si>
  <si>
    <t>PATRICIA AMBROGIO</t>
  </si>
  <si>
    <t>25 CHRISTIE MURPHY DR</t>
  </si>
  <si>
    <t>413-338-2383</t>
  </si>
  <si>
    <t>PATRICIAAMBROGIO@SPECTRUM.COM</t>
  </si>
  <si>
    <t>015-32-6250</t>
  </si>
  <si>
    <t>V12192460</t>
  </si>
  <si>
    <t>76657515644</t>
  </si>
  <si>
    <t>22-3050534</t>
  </si>
  <si>
    <t>916-76-5754</t>
  </si>
  <si>
    <t>900-93-0820</t>
  </si>
  <si>
    <t>P72112775</t>
  </si>
  <si>
    <t>S12693064</t>
  </si>
  <si>
    <t>AMBROI</t>
  </si>
  <si>
    <t>NADIA AMBROI</t>
  </si>
  <si>
    <t>264 DEADY AVENUE EXT</t>
  </si>
  <si>
    <t>413-346-6344</t>
  </si>
  <si>
    <t>NADIAAMBROI@SPRINT.COM</t>
  </si>
  <si>
    <t>010-67-3097</t>
  </si>
  <si>
    <t>Q48297219</t>
  </si>
  <si>
    <t>66008528632</t>
  </si>
  <si>
    <t>73-7833196</t>
  </si>
  <si>
    <t>999-96-2898</t>
  </si>
  <si>
    <t>911-93-0107</t>
  </si>
  <si>
    <t>P98494912</t>
  </si>
  <si>
    <t>S56382838</t>
  </si>
  <si>
    <t>AMBROMOWITZ</t>
  </si>
  <si>
    <t>DAVID AMBROMOWITZ</t>
  </si>
  <si>
    <t>139 EDWARD KELLEHER DR</t>
  </si>
  <si>
    <t>413-353-4110</t>
  </si>
  <si>
    <t>DAVIDAMBROMOWITZ@SPECTRUM.COM</t>
  </si>
  <si>
    <t>017-45-6367</t>
  </si>
  <si>
    <t>F87388093</t>
  </si>
  <si>
    <t>1998292420</t>
  </si>
  <si>
    <t>61-7590556</t>
  </si>
  <si>
    <t>963-84-1253</t>
  </si>
  <si>
    <t>934-93-0298</t>
  </si>
  <si>
    <t>P55000499</t>
  </si>
  <si>
    <t>S61355641</t>
  </si>
  <si>
    <t>CHERI</t>
  </si>
  <si>
    <t>AMBROSE</t>
  </si>
  <si>
    <t>CHERI AMBROSE</t>
  </si>
  <si>
    <t>1 HUNT DR</t>
  </si>
  <si>
    <t>413-362-5934</t>
  </si>
  <si>
    <t>CHERI.AMBROSE@YAHOO.COM</t>
  </si>
  <si>
    <t>035-42-8228</t>
  </si>
  <si>
    <t>W04532499</t>
  </si>
  <si>
    <t>7326166432</t>
  </si>
  <si>
    <t>80-9239616</t>
  </si>
  <si>
    <t>999-91-2060</t>
  </si>
  <si>
    <t>988-93-7905</t>
  </si>
  <si>
    <t>P57227022</t>
  </si>
  <si>
    <t>S40303765</t>
  </si>
  <si>
    <t>DENIS</t>
  </si>
  <si>
    <t>AMBROSE SR</t>
  </si>
  <si>
    <t>DENIS AMBROSE SR</t>
  </si>
  <si>
    <t>9 KIM TER</t>
  </si>
  <si>
    <t>413-372-7149</t>
  </si>
  <si>
    <t>DENISAMBROSESR@VERIZON.COM</t>
  </si>
  <si>
    <t>027-86-8831</t>
  </si>
  <si>
    <t>L67593889</t>
  </si>
  <si>
    <t>404585589240</t>
  </si>
  <si>
    <t>52-9749284</t>
  </si>
  <si>
    <t>999-92-5189</t>
  </si>
  <si>
    <t>986-93-9570</t>
  </si>
  <si>
    <t>P86057667</t>
  </si>
  <si>
    <t>S18130778</t>
  </si>
  <si>
    <t>AMBROSENO</t>
  </si>
  <si>
    <t>NANCY AMBROSENO</t>
  </si>
  <si>
    <t>404 TECHNOLOGY CENTER DR</t>
  </si>
  <si>
    <t>413-383-1163</t>
  </si>
  <si>
    <t>NANCYAMBROSENO@VERIZON.COM</t>
  </si>
  <si>
    <t>012-85-2665</t>
  </si>
  <si>
    <t>B74362162</t>
  </si>
  <si>
    <t>16699420472</t>
  </si>
  <si>
    <t>45-4777877</t>
  </si>
  <si>
    <t>999-99-2176</t>
  </si>
  <si>
    <t>958-93-9938</t>
  </si>
  <si>
    <t>P73427984</t>
  </si>
  <si>
    <t>S59589360</t>
  </si>
  <si>
    <t>AMBROSINI</t>
  </si>
  <si>
    <t>CLAIRE AMBROSINI</t>
  </si>
  <si>
    <t>PO BOX 3923</t>
  </si>
  <si>
    <t>STOW</t>
  </si>
  <si>
    <t>413-391-9615</t>
  </si>
  <si>
    <t>CLAIRE_AMBROSINI@AOL.COM</t>
  </si>
  <si>
    <t>011-59-7725</t>
  </si>
  <si>
    <t>P85796993</t>
  </si>
  <si>
    <t>793874760323</t>
  </si>
  <si>
    <t>23-3434526</t>
  </si>
  <si>
    <t>983-77-3569</t>
  </si>
  <si>
    <t>919-93-3914</t>
  </si>
  <si>
    <t>P38230238</t>
  </si>
  <si>
    <t>S47616025</t>
  </si>
  <si>
    <t>FREDERICK AMBROSINI</t>
  </si>
  <si>
    <t>80 APPLE BLOSSOM WAY</t>
  </si>
  <si>
    <t>413-394-8186</t>
  </si>
  <si>
    <t>FREDERICKAMBROSINI@ATT.COM</t>
  </si>
  <si>
    <t>010-92-0540</t>
  </si>
  <si>
    <t>D87086579</t>
  </si>
  <si>
    <t>81449848753</t>
  </si>
  <si>
    <t>32-9395186</t>
  </si>
  <si>
    <t>999-92-7943</t>
  </si>
  <si>
    <t>967-93-2902</t>
  </si>
  <si>
    <t>P92117799</t>
  </si>
  <si>
    <t>S82461006</t>
  </si>
  <si>
    <t>KATHLEEN AMBROSINI</t>
  </si>
  <si>
    <t>11 FOX CT</t>
  </si>
  <si>
    <t>413-395-3587</t>
  </si>
  <si>
    <t>KATHLEEN_AMBROSINI@AOL.COM</t>
  </si>
  <si>
    <t>018-42-7328</t>
  </si>
  <si>
    <t>V27620496</t>
  </si>
  <si>
    <t>23078700825</t>
  </si>
  <si>
    <t>73-8846659</t>
  </si>
  <si>
    <t>999-97-4730</t>
  </si>
  <si>
    <t>978-93-5919</t>
  </si>
  <si>
    <t>P00555997</t>
  </si>
  <si>
    <t>S82425027</t>
  </si>
  <si>
    <t>VINCENT AMBROSINI</t>
  </si>
  <si>
    <t>6 FOX CT</t>
  </si>
  <si>
    <t>413-397-3589</t>
  </si>
  <si>
    <t>VINCENTAMBROSINI@COMCAST.COM</t>
  </si>
  <si>
    <t>019-51-3486</t>
  </si>
  <si>
    <t>Z95001439</t>
  </si>
  <si>
    <t>43727419306</t>
  </si>
  <si>
    <t>63-8705265</t>
  </si>
  <si>
    <t>905-85-7783</t>
  </si>
  <si>
    <t>935-93-6479</t>
  </si>
  <si>
    <t>P37075022</t>
  </si>
  <si>
    <t>S56863974</t>
  </si>
  <si>
    <t>AMBROSINO</t>
  </si>
  <si>
    <t>GARY AMBROSINO</t>
  </si>
  <si>
    <t>7 HALE RD</t>
  </si>
  <si>
    <t>413-398-9341</t>
  </si>
  <si>
    <t>GARYAMBROSINO@ATT.COM</t>
  </si>
  <si>
    <t>033-20-0413</t>
  </si>
  <si>
    <t>K91572555</t>
  </si>
  <si>
    <t>288969675910</t>
  </si>
  <si>
    <t>24-6283340</t>
  </si>
  <si>
    <t>983-71-6460</t>
  </si>
  <si>
    <t>932-93-5201</t>
  </si>
  <si>
    <t>P08282841</t>
  </si>
  <si>
    <t>S42186427</t>
  </si>
  <si>
    <t>MARIA AMBROSINO</t>
  </si>
  <si>
    <t>9 HALE RD</t>
  </si>
  <si>
    <t>413-418-1684</t>
  </si>
  <si>
    <t>MARIAAMBROSINO@SPECTRUM.COM</t>
  </si>
  <si>
    <t>026-45-4391</t>
  </si>
  <si>
    <t>R55440607</t>
  </si>
  <si>
    <t>690615038105</t>
  </si>
  <si>
    <t>41-9191092</t>
  </si>
  <si>
    <t>906-79-8044</t>
  </si>
  <si>
    <t>931-93-7959</t>
  </si>
  <si>
    <t>P14796506</t>
  </si>
  <si>
    <t>S98476340</t>
  </si>
  <si>
    <t>AMBROSINO JR</t>
  </si>
  <si>
    <t>LOUIS AMBROSINO JR</t>
  </si>
  <si>
    <t>1 NYRA RD</t>
  </si>
  <si>
    <t>413-420-5234</t>
  </si>
  <si>
    <t>LOUISAMBROSINOJR@COMCAST.COM</t>
  </si>
  <si>
    <t>028-75-8411</t>
  </si>
  <si>
    <t>T39253736</t>
  </si>
  <si>
    <t>5110671531</t>
  </si>
  <si>
    <t>79-4666394</t>
  </si>
  <si>
    <t>973-86-1909</t>
  </si>
  <si>
    <t>911-93-6733</t>
  </si>
  <si>
    <t>P80516359</t>
  </si>
  <si>
    <t>S10821099</t>
  </si>
  <si>
    <t>AMBROSINO SR</t>
  </si>
  <si>
    <t>LOUIS AMBROSINO SR</t>
  </si>
  <si>
    <t>9 NYRA RD</t>
  </si>
  <si>
    <t>413-422-4726</t>
  </si>
  <si>
    <t>LOUISAMBROSINOSR@COMCAST.COM</t>
  </si>
  <si>
    <t>029-80-6756</t>
  </si>
  <si>
    <t>V00587316</t>
  </si>
  <si>
    <t>90739422046</t>
  </si>
  <si>
    <t>74-9149363</t>
  </si>
  <si>
    <t>939-86-5262</t>
  </si>
  <si>
    <t>991-93-1958</t>
  </si>
  <si>
    <t>P87568694</t>
  </si>
  <si>
    <t>S24840222</t>
  </si>
  <si>
    <t>AMBROSIO</t>
  </si>
  <si>
    <t>CHRISTINE AMBROSIO</t>
  </si>
  <si>
    <t>22 POMPOSITTICUTT ST</t>
  </si>
  <si>
    <t>413-423-8793</t>
  </si>
  <si>
    <t>CHRISTINEAMBROSIO@SPECTRUM.COM</t>
  </si>
  <si>
    <t>030-85-9795</t>
  </si>
  <si>
    <t>O55430025</t>
  </si>
  <si>
    <t>94273420740</t>
  </si>
  <si>
    <t>49-0828662</t>
  </si>
  <si>
    <t>999-94-7719</t>
  </si>
  <si>
    <t>957-93-9995</t>
  </si>
  <si>
    <t>P47798663</t>
  </si>
  <si>
    <t>S77938771</t>
  </si>
  <si>
    <t>GLEN AMBROSIO</t>
  </si>
  <si>
    <t>30 POMPOSITTICUTT ST</t>
  </si>
  <si>
    <t>413-424-7335</t>
  </si>
  <si>
    <t>GAMBROSIO@LIVE.COM</t>
  </si>
  <si>
    <t>031-98-3891</t>
  </si>
  <si>
    <t>Q88358631</t>
  </si>
  <si>
    <t>84231408186</t>
  </si>
  <si>
    <t>52-1231408</t>
  </si>
  <si>
    <t>999-91-9062</t>
  </si>
  <si>
    <t>993-93-2574</t>
  </si>
  <si>
    <t>P12922138</t>
  </si>
  <si>
    <t>S24688909</t>
  </si>
  <si>
    <t>JOHN AMBROSIO</t>
  </si>
  <si>
    <t>40 POMPOSITTICUTT ST</t>
  </si>
  <si>
    <t>413-426-8356</t>
  </si>
  <si>
    <t>JOHN-AMBROSIO@COMMODORE64.COM</t>
  </si>
  <si>
    <t>015-87-9011</t>
  </si>
  <si>
    <t>T78150282</t>
  </si>
  <si>
    <t>68228133372</t>
  </si>
  <si>
    <t>57-6101400</t>
  </si>
  <si>
    <t>959-83-5198</t>
  </si>
  <si>
    <t>951-93-7917</t>
  </si>
  <si>
    <t>P81866350</t>
  </si>
  <si>
    <t>S41958728</t>
  </si>
  <si>
    <t>MARY AMBROSIO</t>
  </si>
  <si>
    <t>43 POMPOSITTICUTT ST</t>
  </si>
  <si>
    <t>413-427-9215</t>
  </si>
  <si>
    <t>MARYAMBROSIO@SPECTRUM.COM</t>
  </si>
  <si>
    <t>032-17-4692</t>
  </si>
  <si>
    <t>W61750934</t>
  </si>
  <si>
    <t>52894055926</t>
  </si>
  <si>
    <t>79-7848618</t>
  </si>
  <si>
    <t>999-95-6870</t>
  </si>
  <si>
    <t>972-93-4689</t>
  </si>
  <si>
    <t>P71121639</t>
  </si>
  <si>
    <t>S70087631</t>
  </si>
  <si>
    <t>ROGERIO</t>
  </si>
  <si>
    <t>ROGERIO AMBROSIO</t>
  </si>
  <si>
    <t>71 POMPOSITTICUTT ST</t>
  </si>
  <si>
    <t>413-429-3915</t>
  </si>
  <si>
    <t>ROGERIOAMBROSIO@COMCAST.COM</t>
  </si>
  <si>
    <t>028-48-2150</t>
  </si>
  <si>
    <t>R68125769</t>
  </si>
  <si>
    <t>64832138256</t>
  </si>
  <si>
    <t>14-9851247</t>
  </si>
  <si>
    <t>999-92-7343</t>
  </si>
  <si>
    <t>983-93-2009</t>
  </si>
  <si>
    <t>P06243904</t>
  </si>
  <si>
    <t>S48505061</t>
  </si>
  <si>
    <t>AMBROSOLI</t>
  </si>
  <si>
    <t>KATIE AMBROSOLI</t>
  </si>
  <si>
    <t>30 SAMUEL PRESCOTT DR</t>
  </si>
  <si>
    <t>413-431-9859</t>
  </si>
  <si>
    <t>KATIEAMBROSOLI@SPRINT.COM</t>
  </si>
  <si>
    <t>017-90-6574</t>
  </si>
  <si>
    <t>Y97193922</t>
  </si>
  <si>
    <t>159456533311</t>
  </si>
  <si>
    <t>82-2578355</t>
  </si>
  <si>
    <t>979-81-3330</t>
  </si>
  <si>
    <t>954-93-4578</t>
  </si>
  <si>
    <t>P11929975</t>
  </si>
  <si>
    <t>S68688592</t>
  </si>
  <si>
    <t>MARCO</t>
  </si>
  <si>
    <t>MARCO AMBROSOLI</t>
  </si>
  <si>
    <t>40 SAMUEL PRESCOTT DR</t>
  </si>
  <si>
    <t>413-433-6271</t>
  </si>
  <si>
    <t>MARCOAMBROSOLI@COMCAST.COM</t>
  </si>
  <si>
    <t>025-48-4723</t>
  </si>
  <si>
    <t>N96895045</t>
  </si>
  <si>
    <t>59136881973</t>
  </si>
  <si>
    <t>66-3956626</t>
  </si>
  <si>
    <t>999-94-4991</t>
  </si>
  <si>
    <t>997-93-9642</t>
  </si>
  <si>
    <t>P87117745</t>
  </si>
  <si>
    <t>S24904953</t>
  </si>
  <si>
    <t>AMBROSONE</t>
  </si>
  <si>
    <t>MARIA AMBROSONE</t>
  </si>
  <si>
    <t>45 SAMUEL PRESCOTT DR</t>
  </si>
  <si>
    <t>413-436-1174</t>
  </si>
  <si>
    <t>MARIA-AMBROSONE@COMMODORE64.COM</t>
  </si>
  <si>
    <t>029-72-4706</t>
  </si>
  <si>
    <t>G44866245</t>
  </si>
  <si>
    <t>2777648238</t>
  </si>
  <si>
    <t>45-5281627</t>
  </si>
  <si>
    <t>987-85-9079</t>
  </si>
  <si>
    <t>940-93-8976</t>
  </si>
  <si>
    <t>P81955026</t>
  </si>
  <si>
    <t>S65518525</t>
  </si>
  <si>
    <t>AMBROSZEWSKI</t>
  </si>
  <si>
    <t>JANET AMBROSZEWSKI</t>
  </si>
  <si>
    <t>51 SAMUEL PRESCOTT DR</t>
  </si>
  <si>
    <t>413-437-3421</t>
  </si>
  <si>
    <t>JANET_AMBROSZEWSKI@AOL.COM</t>
  </si>
  <si>
    <t>012-29-1086</t>
  </si>
  <si>
    <t>P09553151</t>
  </si>
  <si>
    <t>310246771570</t>
  </si>
  <si>
    <t>86-9812678</t>
  </si>
  <si>
    <t>999-95-3522</t>
  </si>
  <si>
    <t>947-93-0395</t>
  </si>
  <si>
    <t>P39632514</t>
  </si>
  <si>
    <t>S03988390</t>
  </si>
  <si>
    <t>MICHAEL AMBROSZEWSKI</t>
  </si>
  <si>
    <t>42 BURGESS SCHOOL RD</t>
  </si>
  <si>
    <t>STURBRIDGE</t>
  </si>
  <si>
    <t>413-439-7690</t>
  </si>
  <si>
    <t>MICHAELAMBROSZEWSKI@COMCAST.COM</t>
  </si>
  <si>
    <t>020-46-9398</t>
  </si>
  <si>
    <t>F77354718</t>
  </si>
  <si>
    <t>10917427116</t>
  </si>
  <si>
    <t>10-6219535</t>
  </si>
  <si>
    <t>908-93-8497</t>
  </si>
  <si>
    <t>P31882463</t>
  </si>
  <si>
    <t>S07024923</t>
  </si>
  <si>
    <t>AMBROZAVITCH</t>
  </si>
  <si>
    <t>EDWARD AMBROZAVITCH</t>
  </si>
  <si>
    <t>2 LADD RD</t>
  </si>
  <si>
    <t>413-447-9921</t>
  </si>
  <si>
    <t>EDWARD-AMBROZAVITCH@COMMODORE64.COM</t>
  </si>
  <si>
    <t>035-24-7301</t>
  </si>
  <si>
    <t>P76730875</t>
  </si>
  <si>
    <t>8087547166</t>
  </si>
  <si>
    <t>39-1724187</t>
  </si>
  <si>
    <t>999-91-4841</t>
  </si>
  <si>
    <t>967-93-6990</t>
  </si>
  <si>
    <t>P59834287</t>
  </si>
  <si>
    <t>S54773334</t>
  </si>
  <si>
    <t>MONICA</t>
  </si>
  <si>
    <t>AMBROZIAK</t>
  </si>
  <si>
    <t>MONICA AMBROZIAK</t>
  </si>
  <si>
    <t>33 MOUNTAIN BROOK RD</t>
  </si>
  <si>
    <t>413-458-7949</t>
  </si>
  <si>
    <t>MAMBROZIAK@LIVE.COM</t>
  </si>
  <si>
    <t>018-97-7493</t>
  </si>
  <si>
    <t>K21471718</t>
  </si>
  <si>
    <t>57292431805</t>
  </si>
  <si>
    <t>80-4442504</t>
  </si>
  <si>
    <t>999-99-5402</t>
  </si>
  <si>
    <t>945-93-8518</t>
  </si>
  <si>
    <t>P85676869</t>
  </si>
  <si>
    <t>S03660059</t>
  </si>
  <si>
    <t>AMBROZIO</t>
  </si>
  <si>
    <t>DOROTHY AMBROZIO</t>
  </si>
  <si>
    <t>23 OLD HAMILTON ROAD EXT</t>
  </si>
  <si>
    <t>413-473-4646</t>
  </si>
  <si>
    <t>DOROTHYAMBROZIO@ATT.COM</t>
  </si>
  <si>
    <t>039-45-6970</t>
  </si>
  <si>
    <t>I87106824</t>
  </si>
  <si>
    <t>1222048504</t>
  </si>
  <si>
    <t>54-6838922</t>
  </si>
  <si>
    <t>946-78-7963</t>
  </si>
  <si>
    <t>931-93-6378</t>
  </si>
  <si>
    <t>P15282633</t>
  </si>
  <si>
    <t>S06435969</t>
  </si>
  <si>
    <t>AMBRUSON</t>
  </si>
  <si>
    <t>ALLAN AMBRUSON</t>
  </si>
  <si>
    <t>42 TANTASQUA SHORE DR</t>
  </si>
  <si>
    <t>413-485-7576</t>
  </si>
  <si>
    <t>ALLANAMBRUSON@COMCAST.COM</t>
  </si>
  <si>
    <t>025-66-4891</t>
  </si>
  <si>
    <t>O17216571</t>
  </si>
  <si>
    <t>572828148501</t>
  </si>
  <si>
    <t>70-1730121</t>
  </si>
  <si>
    <t>999-92-7442</t>
  </si>
  <si>
    <t>991-93-6931</t>
  </si>
  <si>
    <t>P14612717</t>
  </si>
  <si>
    <t>S88729711</t>
  </si>
  <si>
    <t>AMBTMAN</t>
  </si>
  <si>
    <t>DAVID AMBTMAN</t>
  </si>
  <si>
    <t>18 BROOKSIDE FARM LN</t>
  </si>
  <si>
    <t>SUDBURY</t>
  </si>
  <si>
    <t>413-497-5619</t>
  </si>
  <si>
    <t>DAVID.AMBTMAN654@GMAIL.COM</t>
  </si>
  <si>
    <t>010-92-9435</t>
  </si>
  <si>
    <t>I05996147</t>
  </si>
  <si>
    <t>5781225719</t>
  </si>
  <si>
    <t>87-6206154</t>
  </si>
  <si>
    <t>999-96-6120</t>
  </si>
  <si>
    <t>900-93-3800</t>
  </si>
  <si>
    <t>P38849164</t>
  </si>
  <si>
    <t>S51906850</t>
  </si>
  <si>
    <t>MADELON</t>
  </si>
  <si>
    <t>AMBURG</t>
  </si>
  <si>
    <t>MADELON AMBURG</t>
  </si>
  <si>
    <t>53 COUNTRY VILLAGE LN</t>
  </si>
  <si>
    <t>413-513-8826</t>
  </si>
  <si>
    <t>MADELONAMBURG@SPRINT.COM</t>
  </si>
  <si>
    <t>017-80-1687</t>
  </si>
  <si>
    <t>T59250687</t>
  </si>
  <si>
    <t>14781430017</t>
  </si>
  <si>
    <t>59-3128357</t>
  </si>
  <si>
    <t>942-88-9622</t>
  </si>
  <si>
    <t>924-93-0766</t>
  </si>
  <si>
    <t>P01567190</t>
  </si>
  <si>
    <t>S27170078</t>
  </si>
  <si>
    <t>JACELYN</t>
  </si>
  <si>
    <t>AMBURN</t>
  </si>
  <si>
    <t>JACELYN AMBURN</t>
  </si>
  <si>
    <t>44 FIELDSTONE FARM RD</t>
  </si>
  <si>
    <t>413-525-3839</t>
  </si>
  <si>
    <t>JACELYN_AMBURN@AOL.COM</t>
  </si>
  <si>
    <t>010-18-8881</t>
  </si>
  <si>
    <t>O35630815</t>
  </si>
  <si>
    <t>805195333058</t>
  </si>
  <si>
    <t>95-4349604</t>
  </si>
  <si>
    <t>953-88-6133</t>
  </si>
  <si>
    <t>994-93-0538</t>
  </si>
  <si>
    <t>P45026587</t>
  </si>
  <si>
    <t>S41436725</t>
  </si>
  <si>
    <t>AMBUTE</t>
  </si>
  <si>
    <t>JENNIFER AMBUTE</t>
  </si>
  <si>
    <t>173 GOODMANS HILL RD</t>
  </si>
  <si>
    <t>413-531-5683</t>
  </si>
  <si>
    <t>JENNIFER.AMBUTE@YAHOO.COM</t>
  </si>
  <si>
    <t>029-83-4983</t>
  </si>
  <si>
    <t>T36163007</t>
  </si>
  <si>
    <t>8409241597</t>
  </si>
  <si>
    <t>73-4438773</t>
  </si>
  <si>
    <t>953-73-1670</t>
  </si>
  <si>
    <t>981-93-8071</t>
  </si>
  <si>
    <t>P42925707</t>
  </si>
  <si>
    <t>S63042136</t>
  </si>
  <si>
    <t>ALYCIA</t>
  </si>
  <si>
    <t>AMCHARAT</t>
  </si>
  <si>
    <t>ALYCIA AMCHARAT</t>
  </si>
  <si>
    <t>3 JULY RD</t>
  </si>
  <si>
    <t>413-537-2507</t>
  </si>
  <si>
    <t>ALYCIAAMCHARAT@SPRINT.COM</t>
  </si>
  <si>
    <t>015-82-9547</t>
  </si>
  <si>
    <t>K17383057</t>
  </si>
  <si>
    <t>16837465937</t>
  </si>
  <si>
    <t>11-6920975</t>
  </si>
  <si>
    <t>958-85-0752</t>
  </si>
  <si>
    <t>920-93-2523</t>
  </si>
  <si>
    <t>P05505468</t>
  </si>
  <si>
    <t>S38285273</t>
  </si>
  <si>
    <t>AMDEMARIAN</t>
  </si>
  <si>
    <t>MARTHA AMDEMARIAN</t>
  </si>
  <si>
    <t>36 MARY CATHERINE LN</t>
  </si>
  <si>
    <t>413-543-3635</t>
  </si>
  <si>
    <t>MARTHAAMDEMARIAN@VERIZON.COM</t>
  </si>
  <si>
    <t>021-14-1039</t>
  </si>
  <si>
    <t>N49090253</t>
  </si>
  <si>
    <t>762571562325</t>
  </si>
  <si>
    <t>39-2425296</t>
  </si>
  <si>
    <t>925-88-2563</t>
  </si>
  <si>
    <t>970-93-7182</t>
  </si>
  <si>
    <t>P37031738</t>
  </si>
  <si>
    <t>S65712802</t>
  </si>
  <si>
    <t>LAWERENCE</t>
  </si>
  <si>
    <t>AMDRADE</t>
  </si>
  <si>
    <t>LAWERENCE AMDRADE</t>
  </si>
  <si>
    <t>329 OLD LANCASTER RD</t>
  </si>
  <si>
    <t>413-549-7690</t>
  </si>
  <si>
    <t>LAWERENCE.AMDRADE708@GMAIL.COM</t>
  </si>
  <si>
    <t>029-38-5035</t>
  </si>
  <si>
    <t>T47653200</t>
  </si>
  <si>
    <t>3119754224</t>
  </si>
  <si>
    <t>79-5833252</t>
  </si>
  <si>
    <t>923-93-7939</t>
  </si>
  <si>
    <t>P83684615</t>
  </si>
  <si>
    <t>S39352219</t>
  </si>
  <si>
    <t>AMECHE</t>
  </si>
  <si>
    <t>JOE AMECHE</t>
  </si>
  <si>
    <t>41 PHILEMON WHALE LN</t>
  </si>
  <si>
    <t>413-557-6320</t>
  </si>
  <si>
    <t>JOEAMECHE@ATT.COM</t>
  </si>
  <si>
    <t>017-65-5631</t>
  </si>
  <si>
    <t>W60514482</t>
  </si>
  <si>
    <t>77695600052</t>
  </si>
  <si>
    <t>84-9930989</t>
  </si>
  <si>
    <t>999-96-6296</t>
  </si>
  <si>
    <t>990-93-3169</t>
  </si>
  <si>
    <t>P41317171</t>
  </si>
  <si>
    <t>S44750653</t>
  </si>
  <si>
    <t>AMEDEN</t>
  </si>
  <si>
    <t>HOLLY AMEDEN</t>
  </si>
  <si>
    <t>37 VIRGINIA RIDGE RD</t>
  </si>
  <si>
    <t>413-565-7433</t>
  </si>
  <si>
    <t>HOLLYAMEDEN@ATT.COM</t>
  </si>
  <si>
    <t>026-37-0361</t>
  </si>
  <si>
    <t>V95072090</t>
  </si>
  <si>
    <t>6628753369</t>
  </si>
  <si>
    <t>42-1328602</t>
  </si>
  <si>
    <t>905-78-3330</t>
  </si>
  <si>
    <t>993-93-9350</t>
  </si>
  <si>
    <t>P31690006</t>
  </si>
  <si>
    <t>S63340066</t>
  </si>
  <si>
    <t>AMEDIO</t>
  </si>
  <si>
    <t>PAUL AMEDIO</t>
  </si>
  <si>
    <t>41 WHISPERING PINE RD</t>
  </si>
  <si>
    <t>413-573-8139</t>
  </si>
  <si>
    <t>PAUL-AMEDIO@COMMODORE64.COM</t>
  </si>
  <si>
    <t>012-74-9185</t>
  </si>
  <si>
    <t>P16957848</t>
  </si>
  <si>
    <t>589541413139</t>
  </si>
  <si>
    <t>67-2552269</t>
  </si>
  <si>
    <t>999-90-3496</t>
  </si>
  <si>
    <t>985-93-4693</t>
  </si>
  <si>
    <t>P06656698</t>
  </si>
  <si>
    <t>S09838009</t>
  </si>
  <si>
    <t>MARYLIN</t>
  </si>
  <si>
    <t>AMEDURI</t>
  </si>
  <si>
    <t>MARYLIN AMEDURI</t>
  </si>
  <si>
    <t>PO BOX 2048</t>
  </si>
  <si>
    <t>SUNDERLAND</t>
  </si>
  <si>
    <t>413-582-3730</t>
  </si>
  <si>
    <t>MARYLIN_AMEDURI@AOL.COM</t>
  </si>
  <si>
    <t>025-95-1881</t>
  </si>
  <si>
    <t>D35568569</t>
  </si>
  <si>
    <t>45588564906</t>
  </si>
  <si>
    <t>44-9014324</t>
  </si>
  <si>
    <t>999-92-3203</t>
  </si>
  <si>
    <t>956-93-2523</t>
  </si>
  <si>
    <t>P38251941</t>
  </si>
  <si>
    <t>S90972432</t>
  </si>
  <si>
    <t>STEPHEN AMEDURI</t>
  </si>
  <si>
    <t>24 CLARK MOUNTAIN RD</t>
  </si>
  <si>
    <t>413-583-1735</t>
  </si>
  <si>
    <t>STEPHENAMEDURI@SPECTRUM.COM</t>
  </si>
  <si>
    <t>026-29-3926</t>
  </si>
  <si>
    <t>E28333401</t>
  </si>
  <si>
    <t>978865670643</t>
  </si>
  <si>
    <t>80-4934661</t>
  </si>
  <si>
    <t>999-95-8157</t>
  </si>
  <si>
    <t>995-93-2789</t>
  </si>
  <si>
    <t>P31172206</t>
  </si>
  <si>
    <t>S30908982</t>
  </si>
  <si>
    <t>AMEDY</t>
  </si>
  <si>
    <t>BRIAN AMEDY</t>
  </si>
  <si>
    <t>42 CLARK MOUNTAIN RD</t>
  </si>
  <si>
    <t>413-584-8559</t>
  </si>
  <si>
    <t>BRIAN.AMEDY@YAHOO.COM</t>
  </si>
  <si>
    <t>018-39-9642</t>
  </si>
  <si>
    <t>S63339731</t>
  </si>
  <si>
    <t>1437363832</t>
  </si>
  <si>
    <t>83-6379312</t>
  </si>
  <si>
    <t>913-77-3982</t>
  </si>
  <si>
    <t>989-93-7988</t>
  </si>
  <si>
    <t>P82377450</t>
  </si>
  <si>
    <t>S10733285</t>
  </si>
  <si>
    <t>HILARY</t>
  </si>
  <si>
    <t>HILARY AMEDY</t>
  </si>
  <si>
    <t>11 HOWARD HEPBURN DR</t>
  </si>
  <si>
    <t>413-585-4944</t>
  </si>
  <si>
    <t>HILARYAMEDY@SPRINT.COM</t>
  </si>
  <si>
    <t>013-81-0981</t>
  </si>
  <si>
    <t>S89843661</t>
  </si>
  <si>
    <t>1130481064</t>
  </si>
  <si>
    <t>60-0843217</t>
  </si>
  <si>
    <t>999-91-0697</t>
  </si>
  <si>
    <t>905-93-1838</t>
  </si>
  <si>
    <t>P26949596</t>
  </si>
  <si>
    <t>S42713444</t>
  </si>
  <si>
    <t>AMEELE</t>
  </si>
  <si>
    <t>DEBORAH AMEELE</t>
  </si>
  <si>
    <t>31 HOWARD HEPBURN DR</t>
  </si>
  <si>
    <t>413-586-7092</t>
  </si>
  <si>
    <t>DEBORAH-AMEELE@COMMODORE64.COM</t>
  </si>
  <si>
    <t>019-77-3469</t>
  </si>
  <si>
    <t>Y07961459</t>
  </si>
  <si>
    <t>280514158036</t>
  </si>
  <si>
    <t>77-7078518</t>
  </si>
  <si>
    <t>917-81-6311</t>
  </si>
  <si>
    <t>992-93-9207</t>
  </si>
  <si>
    <t>P82505886</t>
  </si>
  <si>
    <t>S55648724</t>
  </si>
  <si>
    <t>KEVIN AMEELE</t>
  </si>
  <si>
    <t>49 HOWARD HEPBURN DR</t>
  </si>
  <si>
    <t>413-587-1112</t>
  </si>
  <si>
    <t>KAMEELE@LIVE.COM</t>
  </si>
  <si>
    <t>014-95-6718</t>
  </si>
  <si>
    <t>J55795749</t>
  </si>
  <si>
    <t>39012199555</t>
  </si>
  <si>
    <t>36-7266732</t>
  </si>
  <si>
    <t>999-98-9548</t>
  </si>
  <si>
    <t>929-93-8387</t>
  </si>
  <si>
    <t>P41207907</t>
  </si>
  <si>
    <t>S87187708</t>
  </si>
  <si>
    <t>AMEEN</t>
  </si>
  <si>
    <t>BARBARA AMEEN</t>
  </si>
  <si>
    <t>63 HOWARD HEPBURN DR</t>
  </si>
  <si>
    <t>413-588-4532</t>
  </si>
  <si>
    <t>BARBARAAMEEN@ATT.COM</t>
  </si>
  <si>
    <t>025-30-8695</t>
  </si>
  <si>
    <t>Z25261269</t>
  </si>
  <si>
    <t>552899690456</t>
  </si>
  <si>
    <t>85-6582897</t>
  </si>
  <si>
    <t>999-96-9799</t>
  </si>
  <si>
    <t>995-93-3842</t>
  </si>
  <si>
    <t>P93860602</t>
  </si>
  <si>
    <t>S04393215</t>
  </si>
  <si>
    <t>KASSIM</t>
  </si>
  <si>
    <t>KASSIM AMEEN</t>
  </si>
  <si>
    <t>413-589-7212</t>
  </si>
  <si>
    <t>KASSIMAMEEN@VERIZON.COM</t>
  </si>
  <si>
    <t>017-45-8877</t>
  </si>
  <si>
    <t>A95339341</t>
  </si>
  <si>
    <t>457359994037</t>
  </si>
  <si>
    <t>54-7372311</t>
  </si>
  <si>
    <t>999-91-2416</t>
  </si>
  <si>
    <t>941-93-4845</t>
  </si>
  <si>
    <t>P74267437</t>
  </si>
  <si>
    <t>S94807930</t>
  </si>
  <si>
    <t>EILEEN</t>
  </si>
  <si>
    <t>AMEENN</t>
  </si>
  <si>
    <t>EILEEN AMEENN</t>
  </si>
  <si>
    <t>23 POTYRALA CROSS RD</t>
  </si>
  <si>
    <t>413-591-2222</t>
  </si>
  <si>
    <t>EILEENAMEENN@SPECTRUM.COM</t>
  </si>
  <si>
    <t>013-03-9695</t>
  </si>
  <si>
    <t>F00647507</t>
  </si>
  <si>
    <t>1302982571</t>
  </si>
  <si>
    <t>25-6856005</t>
  </si>
  <si>
    <t>916-70-4641</t>
  </si>
  <si>
    <t>963-93-6958</t>
  </si>
  <si>
    <t>P52264477</t>
  </si>
  <si>
    <t>S43939066</t>
  </si>
  <si>
    <t>AMEER</t>
  </si>
  <si>
    <t>JOHN AMEER</t>
  </si>
  <si>
    <t>15 SYCAMORE MEADOW RD</t>
  </si>
  <si>
    <t>413-592-2415</t>
  </si>
  <si>
    <t>JOHN_AMEER@AOL.COM</t>
  </si>
  <si>
    <t>030-87-4825</t>
  </si>
  <si>
    <t>M21993095</t>
  </si>
  <si>
    <t>1417317762</t>
  </si>
  <si>
    <t>63-9067060</t>
  </si>
  <si>
    <t>950-80-4924</t>
  </si>
  <si>
    <t>933-93-5154</t>
  </si>
  <si>
    <t>P51303167</t>
  </si>
  <si>
    <t>S38229191</t>
  </si>
  <si>
    <t>LILA</t>
  </si>
  <si>
    <t>LILA AMEER</t>
  </si>
  <si>
    <t>17 SYCAMORE MEADOW RD</t>
  </si>
  <si>
    <t>413-593-3046</t>
  </si>
  <si>
    <t>LILA_AMEER@AOL.COM</t>
  </si>
  <si>
    <t>013-54-5452</t>
  </si>
  <si>
    <t>P88526206</t>
  </si>
  <si>
    <t>581280125060</t>
  </si>
  <si>
    <t>74-1975979</t>
  </si>
  <si>
    <t>910-88-0998</t>
  </si>
  <si>
    <t>916-93-0053</t>
  </si>
  <si>
    <t>P59063444</t>
  </si>
  <si>
    <t>S82650594</t>
  </si>
  <si>
    <t>ADRIANA</t>
  </si>
  <si>
    <t>AMEGADZIE</t>
  </si>
  <si>
    <t>ADRIANA AMEGADZIE</t>
  </si>
  <si>
    <t>20 SYCAMORE MEADOW RD</t>
  </si>
  <si>
    <t>413-594-6897</t>
  </si>
  <si>
    <t>ADRIANAAMEGADZIE@COMCAST.COM</t>
  </si>
  <si>
    <t>020-14-5876</t>
  </si>
  <si>
    <t>Z14686124</t>
  </si>
  <si>
    <t>996141112905</t>
  </si>
  <si>
    <t>72-4466841</t>
  </si>
  <si>
    <t>924-93-0380</t>
  </si>
  <si>
    <t>P53491103</t>
  </si>
  <si>
    <t>S31913328</t>
  </si>
  <si>
    <t>AUGUSTINE AMEGADZIE</t>
  </si>
  <si>
    <t>PO BOX 8068</t>
  </si>
  <si>
    <t>SUTTON</t>
  </si>
  <si>
    <t>413-595-9985</t>
  </si>
  <si>
    <t>AUGUSTINEAMEGADZIE@COMCAST.COM</t>
  </si>
  <si>
    <t>039-49-7723</t>
  </si>
  <si>
    <t>L82051649</t>
  </si>
  <si>
    <t>776990584365</t>
  </si>
  <si>
    <t>29-8736192</t>
  </si>
  <si>
    <t>998-88-1435</t>
  </si>
  <si>
    <t>949-93-4005</t>
  </si>
  <si>
    <t>P16476958</t>
  </si>
  <si>
    <t>S94047328</t>
  </si>
  <si>
    <t>AMEGAH</t>
  </si>
  <si>
    <t>ROSA AMEGAH</t>
  </si>
  <si>
    <t>10 BLUEBERRY MEADOW DR</t>
  </si>
  <si>
    <t>413-596-1168</t>
  </si>
  <si>
    <t>ROSAAMEGAH@COMCAST.COM</t>
  </si>
  <si>
    <t>021-89-6086</t>
  </si>
  <si>
    <t>R74808999</t>
  </si>
  <si>
    <t>24941033222</t>
  </si>
  <si>
    <t>95-7817184</t>
  </si>
  <si>
    <t>974-84-9575</t>
  </si>
  <si>
    <t>926-93-8291</t>
  </si>
  <si>
    <t>P46387588</t>
  </si>
  <si>
    <t>S95228102</t>
  </si>
  <si>
    <t>JASMINE</t>
  </si>
  <si>
    <t>AMEGAN</t>
  </si>
  <si>
    <t>JASMINE AMEGAN</t>
  </si>
  <si>
    <t>7 BLUEBERRY MEADOW DR</t>
  </si>
  <si>
    <t>413-597-3157</t>
  </si>
  <si>
    <t>JASMINE_AMEGAN@AOL.COM</t>
  </si>
  <si>
    <t>010-45-0925</t>
  </si>
  <si>
    <t>V30128707</t>
  </si>
  <si>
    <t>68042828459</t>
  </si>
  <si>
    <t>87-4729404</t>
  </si>
  <si>
    <t>917-83-1208</t>
  </si>
  <si>
    <t>923-93-2920</t>
  </si>
  <si>
    <t>P18705895</t>
  </si>
  <si>
    <t>S89051636</t>
  </si>
  <si>
    <t>SAMUEL AMEGAN</t>
  </si>
  <si>
    <t>17 BOUNDARY STONE RD</t>
  </si>
  <si>
    <t>413-598-9956</t>
  </si>
  <si>
    <t>SAMUELAMEGAN@SPECTRUM.COM</t>
  </si>
  <si>
    <t>019-74-2025</t>
  </si>
  <si>
    <t>U34812962</t>
  </si>
  <si>
    <t>4400931317</t>
  </si>
  <si>
    <t>97-3139274</t>
  </si>
  <si>
    <t>996-85-7285</t>
  </si>
  <si>
    <t>906-93-1973</t>
  </si>
  <si>
    <t>P25899616</t>
  </si>
  <si>
    <t>S50051383</t>
  </si>
  <si>
    <t>AMEIDA</t>
  </si>
  <si>
    <t>MELISSA AMEIDA</t>
  </si>
  <si>
    <t>24 BOUNDARY STONE RD</t>
  </si>
  <si>
    <t>413-599-3135</t>
  </si>
  <si>
    <t>MAMEIDA@LIVE.COM</t>
  </si>
  <si>
    <t>025-73-2484</t>
  </si>
  <si>
    <t>L91555173</t>
  </si>
  <si>
    <t>18573679408</t>
  </si>
  <si>
    <t>53-6868432</t>
  </si>
  <si>
    <t>977-73-1514</t>
  </si>
  <si>
    <t>982-93-6670</t>
  </si>
  <si>
    <t>P77150064</t>
  </si>
  <si>
    <t>S39334624</t>
  </si>
  <si>
    <t>AMEIGH</t>
  </si>
  <si>
    <t>JENNIFER AMEIGH</t>
  </si>
  <si>
    <t>32 BOUNDARY STONE RD</t>
  </si>
  <si>
    <t>413-610-7239</t>
  </si>
  <si>
    <t>JENNIFERAMEIGH@ATT.COM</t>
  </si>
  <si>
    <t>021-41-5034</t>
  </si>
  <si>
    <t>U85527290</t>
  </si>
  <si>
    <t>867943766456</t>
  </si>
  <si>
    <t>88-2050350</t>
  </si>
  <si>
    <t>999-95-4999</t>
  </si>
  <si>
    <t>971-93-4687</t>
  </si>
  <si>
    <t>P18188943</t>
  </si>
  <si>
    <t>S97787544</t>
  </si>
  <si>
    <t>MARK AMEIGH</t>
  </si>
  <si>
    <t>46 BOUNDARY STONE RD</t>
  </si>
  <si>
    <t>413-612-1459</t>
  </si>
  <si>
    <t>MARK.AMEIGH@YAHOO.COM</t>
  </si>
  <si>
    <t>010-20-5586</t>
  </si>
  <si>
    <t>O15150995</t>
  </si>
  <si>
    <t>7239748570</t>
  </si>
  <si>
    <t>72-0034562</t>
  </si>
  <si>
    <t>999-94-3335</t>
  </si>
  <si>
    <t>966-93-0496</t>
  </si>
  <si>
    <t>P67102613</t>
  </si>
  <si>
    <t>S83699989</t>
  </si>
  <si>
    <t>AMEIKA</t>
  </si>
  <si>
    <t>DANIEL AMEIKA</t>
  </si>
  <si>
    <t>5 GLEN CT</t>
  </si>
  <si>
    <t>413-622-7089</t>
  </si>
  <si>
    <t>DANIELAMEIKA@SPECTRUM.COM</t>
  </si>
  <si>
    <t>018-91-7977</t>
  </si>
  <si>
    <t>S30431049</t>
  </si>
  <si>
    <t>14498548831</t>
  </si>
  <si>
    <t>27-5726065</t>
  </si>
  <si>
    <t>944-81-3673</t>
  </si>
  <si>
    <t>950-93-5431</t>
  </si>
  <si>
    <t>P26817974</t>
  </si>
  <si>
    <t>S64338613</t>
  </si>
  <si>
    <t>AMEL</t>
  </si>
  <si>
    <t>CAROL AMEL</t>
  </si>
  <si>
    <t>6 GLEN CT</t>
  </si>
  <si>
    <t>413-623-2500</t>
  </si>
  <si>
    <t>CAROL.AMEL720@GMAIL.COM</t>
  </si>
  <si>
    <t>032-29-7613</t>
  </si>
  <si>
    <t>P48750083</t>
  </si>
  <si>
    <t>37304492730</t>
  </si>
  <si>
    <t>29-8584500</t>
  </si>
  <si>
    <t>999-91-5355</t>
  </si>
  <si>
    <t>939-93-5135</t>
  </si>
  <si>
    <t>P05862854</t>
  </si>
  <si>
    <t>S76252815</t>
  </si>
  <si>
    <t>ERIC AMEL</t>
  </si>
  <si>
    <t>7 GLEN CT</t>
  </si>
  <si>
    <t>413-624-6237</t>
  </si>
  <si>
    <t>ERIC.AMEL@YAHOO.COM</t>
  </si>
  <si>
    <t>011-22-0426</t>
  </si>
  <si>
    <t>D63194942</t>
  </si>
  <si>
    <t>212577966994</t>
  </si>
  <si>
    <t>57-2805522</t>
  </si>
  <si>
    <t>910-76-9711</t>
  </si>
  <si>
    <t>980-93-8865</t>
  </si>
  <si>
    <t>P13283923</t>
  </si>
  <si>
    <t>S09829324</t>
  </si>
  <si>
    <t>LEXI</t>
  </si>
  <si>
    <t>LEXI AMEL</t>
  </si>
  <si>
    <t>8 GLEN CT</t>
  </si>
  <si>
    <t>413-625-4490</t>
  </si>
  <si>
    <t>LEXI.AMEL217@GMAIL.COM</t>
  </si>
  <si>
    <t>016-71-3137</t>
  </si>
  <si>
    <t>W26109953</t>
  </si>
  <si>
    <t>737071063027</t>
  </si>
  <si>
    <t>56-3818188</t>
  </si>
  <si>
    <t>973-78-6185</t>
  </si>
  <si>
    <t>986-93-0439</t>
  </si>
  <si>
    <t>P28644097</t>
  </si>
  <si>
    <t>S46919193</t>
  </si>
  <si>
    <t>SKALJIC</t>
  </si>
  <si>
    <t>AMELA</t>
  </si>
  <si>
    <t>SKALJIC AMELA</t>
  </si>
  <si>
    <t>100 HIGHLAND VIEW DR</t>
  </si>
  <si>
    <t>413-626-3212</t>
  </si>
  <si>
    <t>SKALJICAMELA@ATT.COM</t>
  </si>
  <si>
    <t>017-48-7612</t>
  </si>
  <si>
    <t>S20320758</t>
  </si>
  <si>
    <t>992973236921</t>
  </si>
  <si>
    <t>55-4882047</t>
  </si>
  <si>
    <t>947-76-8987</t>
  </si>
  <si>
    <t>958-93-5575</t>
  </si>
  <si>
    <t>P63607555</t>
  </si>
  <si>
    <t>S35302344</t>
  </si>
  <si>
    <t>AMELANG</t>
  </si>
  <si>
    <t>RUTH AMELANG</t>
  </si>
  <si>
    <t>5 KART RD</t>
  </si>
  <si>
    <t>413-627-2758</t>
  </si>
  <si>
    <t>RUTHAMELANG@SPECTRUM.COM</t>
  </si>
  <si>
    <t>018-15-9315</t>
  </si>
  <si>
    <t>U85032543</t>
  </si>
  <si>
    <t>313479232470</t>
  </si>
  <si>
    <t>31-7782224</t>
  </si>
  <si>
    <t>905-81-8348</t>
  </si>
  <si>
    <t>979-93-9244</t>
  </si>
  <si>
    <t>P07275261</t>
  </si>
  <si>
    <t>S48854646</t>
  </si>
  <si>
    <t>TODD</t>
  </si>
  <si>
    <t>TODD AMELANG</t>
  </si>
  <si>
    <t>6 KART RD</t>
  </si>
  <si>
    <t>413-628-1561</t>
  </si>
  <si>
    <t>TAMELANG@LIVE.COM</t>
  </si>
  <si>
    <t>029-54-7634</t>
  </si>
  <si>
    <t>W01014863</t>
  </si>
  <si>
    <t>8137427178</t>
  </si>
  <si>
    <t>43-0156642</t>
  </si>
  <si>
    <t>906-87-8526</t>
  </si>
  <si>
    <t>921-93-8969</t>
  </si>
  <si>
    <t>P89068318</t>
  </si>
  <si>
    <t>S85838172</t>
  </si>
  <si>
    <t>DMITRY</t>
  </si>
  <si>
    <t>AMELCHENKO</t>
  </si>
  <si>
    <t>DMITRY AMELCHENKO</t>
  </si>
  <si>
    <t>12 RAY LN</t>
  </si>
  <si>
    <t>413-629-4599</t>
  </si>
  <si>
    <t>DMITRYAMELCHENKO@ATT.COM</t>
  </si>
  <si>
    <t>036-63-1000</t>
  </si>
  <si>
    <t>C04785974</t>
  </si>
  <si>
    <t>5139228809</t>
  </si>
  <si>
    <t>18-0683395</t>
  </si>
  <si>
    <t>975-80-9866</t>
  </si>
  <si>
    <t>922-93-2068</t>
  </si>
  <si>
    <t>P22012659</t>
  </si>
  <si>
    <t>S83180168</t>
  </si>
  <si>
    <t>OLGA AMELCHENKO</t>
  </si>
  <si>
    <t>10 STRAWBERRY KNOLL DR</t>
  </si>
  <si>
    <t>413-634-1518</t>
  </si>
  <si>
    <t>OLGAAMELCHENKO@ATT.COM</t>
  </si>
  <si>
    <t>034-72-3122</t>
  </si>
  <si>
    <t>C95823195</t>
  </si>
  <si>
    <t>3804988055</t>
  </si>
  <si>
    <t>60-3927297</t>
  </si>
  <si>
    <t>953-81-2465</t>
  </si>
  <si>
    <t>958-93-3221</t>
  </si>
  <si>
    <t>P60199408</t>
  </si>
  <si>
    <t>S52431017</t>
  </si>
  <si>
    <t>GEBRESELASSIE</t>
  </si>
  <si>
    <t>AMELEW</t>
  </si>
  <si>
    <t>GEBRESELASSIE AMELEW</t>
  </si>
  <si>
    <t>5 STRAWBERRY KNOLL DR</t>
  </si>
  <si>
    <t>413-636-9539</t>
  </si>
  <si>
    <t>GEBRESELASSIE.AMELEW@YAHOO.COM</t>
  </si>
  <si>
    <t>014-29-1671</t>
  </si>
  <si>
    <t>L50511562</t>
  </si>
  <si>
    <t>1135813791</t>
  </si>
  <si>
    <t>77-2075631</t>
  </si>
  <si>
    <t>951-86-9769</t>
  </si>
  <si>
    <t>996-93-8601</t>
  </si>
  <si>
    <t>P12481453</t>
  </si>
  <si>
    <t>S03738826</t>
  </si>
  <si>
    <t>GEBRU</t>
  </si>
  <si>
    <t>AMELEWORK</t>
  </si>
  <si>
    <t>GEBRU AMELEWORK</t>
  </si>
  <si>
    <t>6 STRAWBERRY KNOLL DR</t>
  </si>
  <si>
    <t>413-637-8512</t>
  </si>
  <si>
    <t>GEBRUAMELEWORK@SPRINT.COM</t>
  </si>
  <si>
    <t>012-09-6848</t>
  </si>
  <si>
    <t>R63599164</t>
  </si>
  <si>
    <t>52137441840</t>
  </si>
  <si>
    <t>14-6961204</t>
  </si>
  <si>
    <t>994-86-7592</t>
  </si>
  <si>
    <t>925-93-8326</t>
  </si>
  <si>
    <t>P18240008</t>
  </si>
  <si>
    <t>S32006425</t>
  </si>
  <si>
    <t>AMELI</t>
  </si>
  <si>
    <t>ALI AMELI</t>
  </si>
  <si>
    <t>9 STRAWBERRY KNOLL DR</t>
  </si>
  <si>
    <t>413-638-4353</t>
  </si>
  <si>
    <t>ALIAMELI@ATT.COM</t>
  </si>
  <si>
    <t>037-27-3256</t>
  </si>
  <si>
    <t>J07686460</t>
  </si>
  <si>
    <t>63232064501</t>
  </si>
  <si>
    <t>56-5646504</t>
  </si>
  <si>
    <t>999-92-5604</t>
  </si>
  <si>
    <t>952-93-3936</t>
  </si>
  <si>
    <t>P34794896</t>
  </si>
  <si>
    <t>S52630665</t>
  </si>
  <si>
    <t>SHARI</t>
  </si>
  <si>
    <t>SHARI AMELI</t>
  </si>
  <si>
    <t>PO BOX 5691</t>
  </si>
  <si>
    <t>SWAMPSCOTT</t>
  </si>
  <si>
    <t>413-642-2933</t>
  </si>
  <si>
    <t>SHARIAMELI@SPECTRUM.COM</t>
  </si>
  <si>
    <t>030-24-3136</t>
  </si>
  <si>
    <t>U30765375</t>
  </si>
  <si>
    <t>34606974413</t>
  </si>
  <si>
    <t>35-4344435</t>
  </si>
  <si>
    <t>945-77-2242</t>
  </si>
  <si>
    <t>928-93-5101</t>
  </si>
  <si>
    <t>P05935201</t>
  </si>
  <si>
    <t>S39364876</t>
  </si>
  <si>
    <t>TOURADJ</t>
  </si>
  <si>
    <t>TOURADJ AMELI</t>
  </si>
  <si>
    <t>5 ERIE ST</t>
  </si>
  <si>
    <t>413-644-5766</t>
  </si>
  <si>
    <t>TOURADJ-AMELI@COMMODORE64.COM</t>
  </si>
  <si>
    <t>028-01-3998</t>
  </si>
  <si>
    <t>K24933458</t>
  </si>
  <si>
    <t>78470674676</t>
  </si>
  <si>
    <t>28-7444358</t>
  </si>
  <si>
    <t>959-74-2184</t>
  </si>
  <si>
    <t>934-93-4604</t>
  </si>
  <si>
    <t>P51996035</t>
  </si>
  <si>
    <t>S07538709</t>
  </si>
  <si>
    <t>VIRA</t>
  </si>
  <si>
    <t>VIRA AMELI</t>
  </si>
  <si>
    <t>7 ERIE ST</t>
  </si>
  <si>
    <t>413-645-6368</t>
  </si>
  <si>
    <t>VIRA.AMELI126@GMAIL.COM</t>
  </si>
  <si>
    <t>023-43-9075</t>
  </si>
  <si>
    <t>F49039962</t>
  </si>
  <si>
    <t>5957792772</t>
  </si>
  <si>
    <t>81-4024680</t>
  </si>
  <si>
    <t>999-92-3728</t>
  </si>
  <si>
    <t>903-93-2011</t>
  </si>
  <si>
    <t>P43046692</t>
  </si>
  <si>
    <t>S60519142</t>
  </si>
  <si>
    <t>ANNA AMELIA</t>
  </si>
  <si>
    <t>1 GALLOUPES POINT RD</t>
  </si>
  <si>
    <t>413-648-1665</t>
  </si>
  <si>
    <t>ANNAAMELIA@COMCAST.COM</t>
  </si>
  <si>
    <t>038-29-6034</t>
  </si>
  <si>
    <t>V27315286</t>
  </si>
  <si>
    <t>8122527947</t>
  </si>
  <si>
    <t>22-5074937</t>
  </si>
  <si>
    <t>999-91-8973</t>
  </si>
  <si>
    <t>935-93-2333</t>
  </si>
  <si>
    <t>P82451718</t>
  </si>
  <si>
    <t>S28075596</t>
  </si>
  <si>
    <t>JOSEPH AMELIA</t>
  </si>
  <si>
    <t>110 GALLOUPES POINT RD</t>
  </si>
  <si>
    <t>413-650-7737</t>
  </si>
  <si>
    <t>JOSEPH-AMELIA@COMMODORE64.COM</t>
  </si>
  <si>
    <t>023-66-6727</t>
  </si>
  <si>
    <t>P05376604</t>
  </si>
  <si>
    <t>564033736423</t>
  </si>
  <si>
    <t>92-0338801</t>
  </si>
  <si>
    <t>999-91-1535</t>
  </si>
  <si>
    <t>923-93-2878</t>
  </si>
  <si>
    <t>P46962162</t>
  </si>
  <si>
    <t>S59457831</t>
  </si>
  <si>
    <t>PHYLLIS AMELIA</t>
  </si>
  <si>
    <t>120 GALLOUPES POINT RD</t>
  </si>
  <si>
    <t>413-652-3006</t>
  </si>
  <si>
    <t>PHYLLIS.AMELIA409@GMAIL.COM</t>
  </si>
  <si>
    <t>029-56-5359</t>
  </si>
  <si>
    <t>C23556508</t>
  </si>
  <si>
    <t>677543113700</t>
  </si>
  <si>
    <t>63-1258014</t>
  </si>
  <si>
    <t>999-90-4140</t>
  </si>
  <si>
    <t>997-93-7435</t>
  </si>
  <si>
    <t>P66610675</t>
  </si>
  <si>
    <t>S13297521</t>
  </si>
  <si>
    <t>AMELIA-LINDSAY</t>
  </si>
  <si>
    <t>ANITA AMELIA-LINDSAY</t>
  </si>
  <si>
    <t>136 GALLOUPES POINT RD</t>
  </si>
  <si>
    <t>413-653-8612</t>
  </si>
  <si>
    <t>ANITAAMELIA-LINDSAY@SPECTRUM.COM</t>
  </si>
  <si>
    <t>026-76-7135</t>
  </si>
  <si>
    <t>E21408940</t>
  </si>
  <si>
    <t>259149268966</t>
  </si>
  <si>
    <t>53-6899993</t>
  </si>
  <si>
    <t>969-77-5934</t>
  </si>
  <si>
    <t>908-93-1968</t>
  </si>
  <si>
    <t>P05771134</t>
  </si>
  <si>
    <t>S71169565</t>
  </si>
  <si>
    <t>AMELIN</t>
  </si>
  <si>
    <t>CYNTHIA AMELIN</t>
  </si>
  <si>
    <t>2 GALLOUPES POINT RD</t>
  </si>
  <si>
    <t>413-654-1937</t>
  </si>
  <si>
    <t>CYNTHIA_AMELIN@AOL.COM</t>
  </si>
  <si>
    <t>021-98-8215</t>
  </si>
  <si>
    <t>M80015373</t>
  </si>
  <si>
    <t>977299519939</t>
  </si>
  <si>
    <t>98-3874958</t>
  </si>
  <si>
    <t>906-84-6550</t>
  </si>
  <si>
    <t>973-93-2095</t>
  </si>
  <si>
    <t>P51905718</t>
  </si>
  <si>
    <t>S59563311</t>
  </si>
  <si>
    <t>KENNETH AMELIN</t>
  </si>
  <si>
    <t>15 PHILLIPS BEACH AVE</t>
  </si>
  <si>
    <t>413-655-8407</t>
  </si>
  <si>
    <t>KENNETH.AMELIN725@GMAIL.COM</t>
  </si>
  <si>
    <t>026-93-3199</t>
  </si>
  <si>
    <t>N84374773</t>
  </si>
  <si>
    <t>833860791500</t>
  </si>
  <si>
    <t>45-3109237</t>
  </si>
  <si>
    <t>993-72-9083</t>
  </si>
  <si>
    <t>959-93-4248</t>
  </si>
  <si>
    <t>P71640586</t>
  </si>
  <si>
    <t>S70571430</t>
  </si>
  <si>
    <t>RICHARD AMELIN</t>
  </si>
  <si>
    <t>31 PHILLIPS BEACH AVE</t>
  </si>
  <si>
    <t>413-657-9035</t>
  </si>
  <si>
    <t>RICHARD.AMELIN773@GMAIL.COM</t>
  </si>
  <si>
    <t>031-24-4443</t>
  </si>
  <si>
    <t>E89453386</t>
  </si>
  <si>
    <t>94678948998</t>
  </si>
  <si>
    <t>60-1487869</t>
  </si>
  <si>
    <t>980-78-2370</t>
  </si>
  <si>
    <t>902-93-2853</t>
  </si>
  <si>
    <t>P32582889</t>
  </si>
  <si>
    <t>S23311146</t>
  </si>
  <si>
    <t>TATYANA</t>
  </si>
  <si>
    <t>AMELINA</t>
  </si>
  <si>
    <t>TATYANA AMELINA</t>
  </si>
  <si>
    <t>53 PHILLIPS BEACH AVE</t>
  </si>
  <si>
    <t>413-658-8905</t>
  </si>
  <si>
    <t>TATYANAAMELINA@ATT.COM</t>
  </si>
  <si>
    <t>016-95-1975</t>
  </si>
  <si>
    <t>S46459442</t>
  </si>
  <si>
    <t>1138621965</t>
  </si>
  <si>
    <t>26-2253937</t>
  </si>
  <si>
    <t>907-87-0543</t>
  </si>
  <si>
    <t>903-93-7067</t>
  </si>
  <si>
    <t>P33595377</t>
  </si>
  <si>
    <t>S12111232</t>
  </si>
  <si>
    <t>AMELIO</t>
  </si>
  <si>
    <t>LAUREN AMELIO</t>
  </si>
  <si>
    <t>21 ROY ST</t>
  </si>
  <si>
    <t>413-659-8413</t>
  </si>
  <si>
    <t>LAURENAMELIO@COMCAST.COM</t>
  </si>
  <si>
    <t>014-59-6902</t>
  </si>
  <si>
    <t>N18095345</t>
  </si>
  <si>
    <t>5358267970</t>
  </si>
  <si>
    <t>26-0427065</t>
  </si>
  <si>
    <t>965-78-4591</t>
  </si>
  <si>
    <t>967-93-8527</t>
  </si>
  <si>
    <t>P67102829</t>
  </si>
  <si>
    <t>S38430553</t>
  </si>
  <si>
    <t>GWENN</t>
  </si>
  <si>
    <t>AMELISKO</t>
  </si>
  <si>
    <t>GWENN AMELISKO</t>
  </si>
  <si>
    <t>84 ROY ST</t>
  </si>
  <si>
    <t>413-662-9409</t>
  </si>
  <si>
    <t>GWENN-AMELISKO@COMMODORE64.COM</t>
  </si>
  <si>
    <t>035-00-8172</t>
  </si>
  <si>
    <t>D52056641</t>
  </si>
  <si>
    <t>6396011128</t>
  </si>
  <si>
    <t>11-3775217</t>
  </si>
  <si>
    <t>921-79-0357</t>
  </si>
  <si>
    <t>938-93-7130</t>
  </si>
  <si>
    <t>P74851192</t>
  </si>
  <si>
    <t>S26702223</t>
  </si>
  <si>
    <t>RUDY</t>
  </si>
  <si>
    <t>RUDY AMELISKO</t>
  </si>
  <si>
    <t>68 SAMPSON AVENUE EXT</t>
  </si>
  <si>
    <t>413-663-7232</t>
  </si>
  <si>
    <t>RUDYAMELISKO@COMCAST.COM</t>
  </si>
  <si>
    <t>019-50-6244</t>
  </si>
  <si>
    <t>T96213604</t>
  </si>
  <si>
    <t>39522900357</t>
  </si>
  <si>
    <t>24-5370696</t>
  </si>
  <si>
    <t>999-92-1350</t>
  </si>
  <si>
    <t>902-93-1786</t>
  </si>
  <si>
    <t>P38371165</t>
  </si>
  <si>
    <t>S29554012</t>
  </si>
  <si>
    <t>AMELKL</t>
  </si>
  <si>
    <t>JOHN AMELKL</t>
  </si>
  <si>
    <t>70 SAMPSON AVENUE EXT</t>
  </si>
  <si>
    <t>413-664-3203</t>
  </si>
  <si>
    <t>JOHN.AMELKL@YAHOO.COM</t>
  </si>
  <si>
    <t>010-74-3518</t>
  </si>
  <si>
    <t>I95325007</t>
  </si>
  <si>
    <t>3789233791</t>
  </si>
  <si>
    <t>45-3554001</t>
  </si>
  <si>
    <t>902-70-8160</t>
  </si>
  <si>
    <t>919-93-7854</t>
  </si>
  <si>
    <t>P09332503</t>
  </si>
  <si>
    <t>S87264404</t>
  </si>
  <si>
    <t>AMELL</t>
  </si>
  <si>
    <t>DAVID AMELL</t>
  </si>
  <si>
    <t>74 SAMPSON AVENUE EXT</t>
  </si>
  <si>
    <t>413-665-1354</t>
  </si>
  <si>
    <t>DAVID.AMELL@YAHOO.COM</t>
  </si>
  <si>
    <t>027-62-8883</t>
  </si>
  <si>
    <t>D88368097</t>
  </si>
  <si>
    <t>80790789433</t>
  </si>
  <si>
    <t>33-2805842</t>
  </si>
  <si>
    <t>922-85-1759</t>
  </si>
  <si>
    <t>911-93-4289</t>
  </si>
  <si>
    <t>P01692500</t>
  </si>
  <si>
    <t>S77045731</t>
  </si>
  <si>
    <t>JOHN AMELL</t>
  </si>
  <si>
    <t>PO BOX 5148</t>
  </si>
  <si>
    <t>SWANSEA</t>
  </si>
  <si>
    <t>413-667-5591</t>
  </si>
  <si>
    <t>JOHNAMELL@SPECTRUM.COM</t>
  </si>
  <si>
    <t>013-65-1133</t>
  </si>
  <si>
    <t>J20800568</t>
  </si>
  <si>
    <t>992642506656</t>
  </si>
  <si>
    <t>63-5026758</t>
  </si>
  <si>
    <t>968-84-1992</t>
  </si>
  <si>
    <t>925-93-8139</t>
  </si>
  <si>
    <t>P17302771</t>
  </si>
  <si>
    <t>S60286741</t>
  </si>
  <si>
    <t>AMELLIN</t>
  </si>
  <si>
    <t>MARY AMELLIN</t>
  </si>
  <si>
    <t>986 GARDNERS NECK RD</t>
  </si>
  <si>
    <t>413-677-5492</t>
  </si>
  <si>
    <t>MARY.AMELLIN@YAHOO.COM</t>
  </si>
  <si>
    <t>026-61-2656</t>
  </si>
  <si>
    <t>L47134002</t>
  </si>
  <si>
    <t>42359109619</t>
  </si>
  <si>
    <t>29-3794255</t>
  </si>
  <si>
    <t>999-95-0655</t>
  </si>
  <si>
    <t>927-93-5291</t>
  </si>
  <si>
    <t>P08831708</t>
  </si>
  <si>
    <t>S43655097</t>
  </si>
  <si>
    <t>BOB</t>
  </si>
  <si>
    <t>AMEN</t>
  </si>
  <si>
    <t>BOB AMEN</t>
  </si>
  <si>
    <t>70 NEW GARDNER NECK RD</t>
  </si>
  <si>
    <t>413-687-7024</t>
  </si>
  <si>
    <t>BOBAMEN@COMCAST.COM</t>
  </si>
  <si>
    <t>010-37-5583</t>
  </si>
  <si>
    <t>X07907143</t>
  </si>
  <si>
    <t>828827245919</t>
  </si>
  <si>
    <t>20-1857061</t>
  </si>
  <si>
    <t>999-92-1284</t>
  </si>
  <si>
    <t>989-93-5548</t>
  </si>
  <si>
    <t>P03129776</t>
  </si>
  <si>
    <t>S35662746</t>
  </si>
  <si>
    <t>AMENDOLA</t>
  </si>
  <si>
    <t>JAMES AMENDOLA</t>
  </si>
  <si>
    <t>79 OLD PROVIDENCE RD</t>
  </si>
  <si>
    <t>413-714-1056</t>
  </si>
  <si>
    <t>JAMES_AMENDOLA@AOL.COM</t>
  </si>
  <si>
    <t>030-18-8296</t>
  </si>
  <si>
    <t>K93923938</t>
  </si>
  <si>
    <t>94630355132</t>
  </si>
  <si>
    <t>47-2848472</t>
  </si>
  <si>
    <t>999-96-9294</t>
  </si>
  <si>
    <t>936-93-1095</t>
  </si>
  <si>
    <t>P54501490</t>
  </si>
  <si>
    <t>S27870200</t>
  </si>
  <si>
    <t>BENEBERU</t>
  </si>
  <si>
    <t>AMENE</t>
  </si>
  <si>
    <t>BENEBERU AMENE</t>
  </si>
  <si>
    <t>28 RAYMOND ALLARD BLVD</t>
  </si>
  <si>
    <t>413-728-1322</t>
  </si>
  <si>
    <t>BENEBERU-AMENE@COMMODORE64.COM</t>
  </si>
  <si>
    <t>021-71-1466</t>
  </si>
  <si>
    <t>E15030653</t>
  </si>
  <si>
    <t>4855172464</t>
  </si>
  <si>
    <t>70-8851466</t>
  </si>
  <si>
    <t>974-75-2908</t>
  </si>
  <si>
    <t>902-93-3671</t>
  </si>
  <si>
    <t>P33803043</t>
  </si>
  <si>
    <t>S14842041</t>
  </si>
  <si>
    <t>AMENO</t>
  </si>
  <si>
    <t>MICHAEL AMENO</t>
  </si>
  <si>
    <t>9 5TH AVE</t>
  </si>
  <si>
    <t>TAUNTON</t>
  </si>
  <si>
    <t>413-734-9034</t>
  </si>
  <si>
    <t>MICHAELAMENO@ATT.COM</t>
  </si>
  <si>
    <t>013-49-5569</t>
  </si>
  <si>
    <t>M94886679</t>
  </si>
  <si>
    <t>TAUNTON FEDERAL CR UNION</t>
  </si>
  <si>
    <t>66295864384</t>
  </si>
  <si>
    <t>39-9971466</t>
  </si>
  <si>
    <t>999-90-9101</t>
  </si>
  <si>
    <t>989-93-1701</t>
  </si>
  <si>
    <t>P76227302</t>
  </si>
  <si>
    <t>S44038423</t>
  </si>
  <si>
    <t>AMENTA</t>
  </si>
  <si>
    <t>MICHEAL AMENTA</t>
  </si>
  <si>
    <t>15 CREEPING JENNY LN</t>
  </si>
  <si>
    <t>413-743-8249</t>
  </si>
  <si>
    <t>MICHEALAMENTA@SPECTRUM.COM</t>
  </si>
  <si>
    <t>026-08-3169</t>
  </si>
  <si>
    <t>X23084539</t>
  </si>
  <si>
    <t>7334234696</t>
  </si>
  <si>
    <t>60-2999393</t>
  </si>
  <si>
    <t>999-98-6856</t>
  </si>
  <si>
    <t>980-93-9605</t>
  </si>
  <si>
    <t>P51413030</t>
  </si>
  <si>
    <t>S38487780</t>
  </si>
  <si>
    <t>AMENTOLA</t>
  </si>
  <si>
    <t>FRANCINE AMENTOLA</t>
  </si>
  <si>
    <t>85 FRAZIER PASTURE RD</t>
  </si>
  <si>
    <t>413-750-5020</t>
  </si>
  <si>
    <t>FRANCINEAMENTOLA@COMCAST.COM</t>
  </si>
  <si>
    <t>014-66-5246</t>
  </si>
  <si>
    <t>X59915937</t>
  </si>
  <si>
    <t>38998102204</t>
  </si>
  <si>
    <t>55-5567722</t>
  </si>
  <si>
    <t>916-87-3045</t>
  </si>
  <si>
    <t>947-93-5694</t>
  </si>
  <si>
    <t>P02271721</t>
  </si>
  <si>
    <t>S31728946</t>
  </si>
  <si>
    <t>AMER</t>
  </si>
  <si>
    <t>KIMBERLY AMER</t>
  </si>
  <si>
    <t>142 INDIAN MEADOW DR</t>
  </si>
  <si>
    <t>413-764-2719</t>
  </si>
  <si>
    <t>KIMBERLY_AMER@AOL.COM</t>
  </si>
  <si>
    <t>030-21-6053</t>
  </si>
  <si>
    <t>K00341432</t>
  </si>
  <si>
    <t>MORTON FEDERAL CREDIT UNION</t>
  </si>
  <si>
    <t>33808434971</t>
  </si>
  <si>
    <t>38-9010007</t>
  </si>
  <si>
    <t>976-88-5593</t>
  </si>
  <si>
    <t>945-93-9807</t>
  </si>
  <si>
    <t>P99084678</t>
  </si>
  <si>
    <t>S30384545</t>
  </si>
  <si>
    <t>AMERAULT</t>
  </si>
  <si>
    <t>DAVID AMERAULT</t>
  </si>
  <si>
    <t>400 JOHN QUINCY ADAMS RD</t>
  </si>
  <si>
    <t>413-773-6569</t>
  </si>
  <si>
    <t>DAVID.AMERAULT@YAHOO.COM</t>
  </si>
  <si>
    <t>028-43-3781</t>
  </si>
  <si>
    <t>L79522831</t>
  </si>
  <si>
    <t>BRISTOL COUNTY SVGS BANK</t>
  </si>
  <si>
    <t>6366648461</t>
  </si>
  <si>
    <t>32-8493458</t>
  </si>
  <si>
    <t>999-90-4619</t>
  </si>
  <si>
    <t>999-93-2421</t>
  </si>
  <si>
    <t>P20668016</t>
  </si>
  <si>
    <t>S09006785</t>
  </si>
  <si>
    <t>AMERENA</t>
  </si>
  <si>
    <t>JAMES AMERENA</t>
  </si>
  <si>
    <t>5 OAK CT</t>
  </si>
  <si>
    <t>413-782-9467</t>
  </si>
  <si>
    <t>JAMES_AMERENA@AOL.COM</t>
  </si>
  <si>
    <t>023-28-1477</t>
  </si>
  <si>
    <t>V27840065</t>
  </si>
  <si>
    <t>23768735148</t>
  </si>
  <si>
    <t>73-2011610</t>
  </si>
  <si>
    <t>999-91-9023</t>
  </si>
  <si>
    <t>983-93-6827</t>
  </si>
  <si>
    <t>P07916443</t>
  </si>
  <si>
    <t>S53797915</t>
  </si>
  <si>
    <t>AMERICA</t>
  </si>
  <si>
    <t>MARIA AMERICA</t>
  </si>
  <si>
    <t>250 PRINCESS KATE CIR</t>
  </si>
  <si>
    <t>413-788-7780</t>
  </si>
  <si>
    <t>MARIA_AMERICA@AOL.COM</t>
  </si>
  <si>
    <t>036-18-5535</t>
  </si>
  <si>
    <t>W01683951</t>
  </si>
  <si>
    <t>24605477199</t>
  </si>
  <si>
    <t>93-3939820</t>
  </si>
  <si>
    <t>999-96-8679</t>
  </si>
  <si>
    <t>964-93-3696</t>
  </si>
  <si>
    <t>P17204034</t>
  </si>
  <si>
    <t>S04730675</t>
  </si>
  <si>
    <t>AMERICK</t>
  </si>
  <si>
    <t>STEPHEN AMERICK</t>
  </si>
  <si>
    <t>129 PROSPECT HILL ST</t>
  </si>
  <si>
    <t>413-799-8240</t>
  </si>
  <si>
    <t>STEPHEN_AMERICK@AOL.COM</t>
  </si>
  <si>
    <t>032-53-2449</t>
  </si>
  <si>
    <t>V83981502</t>
  </si>
  <si>
    <t>4421849729</t>
  </si>
  <si>
    <t>52-5330632</t>
  </si>
  <si>
    <t>904-84-0174</t>
  </si>
  <si>
    <t>958-93-8923</t>
  </si>
  <si>
    <t>P26103300</t>
  </si>
  <si>
    <t>S71785437</t>
  </si>
  <si>
    <t>AMERIO</t>
  </si>
  <si>
    <t>CHARLES AMERIO</t>
  </si>
  <si>
    <t>60 THREE MILE RIVER LN</t>
  </si>
  <si>
    <t>413-824-9794</t>
  </si>
  <si>
    <t>CHARLES.AMERIO@YAHOO.COM</t>
  </si>
  <si>
    <t>030-97-8171</t>
  </si>
  <si>
    <t>Y36968311</t>
  </si>
  <si>
    <t>52306228368</t>
  </si>
  <si>
    <t>24-2952950</t>
  </si>
  <si>
    <t>940-82-2600</t>
  </si>
  <si>
    <t>952-93-1123</t>
  </si>
  <si>
    <t>P57621153</t>
  </si>
  <si>
    <t>S33788546</t>
  </si>
  <si>
    <t>WARREN</t>
  </si>
  <si>
    <t>AMERMAN JR</t>
  </si>
  <si>
    <t>WARREN AMERMAN JR</t>
  </si>
  <si>
    <t>44 CEDAR MEADOWS DR E</t>
  </si>
  <si>
    <t>TEATICKET</t>
  </si>
  <si>
    <t>413-835-9440</t>
  </si>
  <si>
    <t>WARRENAMERMANJR@VERIZON.COM</t>
  </si>
  <si>
    <t>020-95-9783</t>
  </si>
  <si>
    <t>J87907011</t>
  </si>
  <si>
    <t>568438294159</t>
  </si>
  <si>
    <t>73-4624160</t>
  </si>
  <si>
    <t>937-71-1823</t>
  </si>
  <si>
    <t>924-93-5182</t>
  </si>
  <si>
    <t>P13431993</t>
  </si>
  <si>
    <t>S80080410</t>
  </si>
  <si>
    <t>AMERO JR</t>
  </si>
  <si>
    <t>MARY AMERO JR</t>
  </si>
  <si>
    <t>72 FALMOUTH LANDING RD</t>
  </si>
  <si>
    <t>413-848-4215</t>
  </si>
  <si>
    <t>MARYAMEROJR@ATT.COM</t>
  </si>
  <si>
    <t>020-90-0509</t>
  </si>
  <si>
    <t>P67110487</t>
  </si>
  <si>
    <t>999276090658</t>
  </si>
  <si>
    <t>24-2166073</t>
  </si>
  <si>
    <t>979-71-0335</t>
  </si>
  <si>
    <t>999-93-3676</t>
  </si>
  <si>
    <t>P38792119</t>
  </si>
  <si>
    <t>S66147201</t>
  </si>
  <si>
    <t>AMERSHADIAN</t>
  </si>
  <si>
    <t>PETER AMERSHADIAN</t>
  </si>
  <si>
    <t>6 PALM ST</t>
  </si>
  <si>
    <t>413-881-4380</t>
  </si>
  <si>
    <t>PETERAMERSHADIAN@ATT.COM</t>
  </si>
  <si>
    <t>029-16-4770</t>
  </si>
  <si>
    <t>E00761273</t>
  </si>
  <si>
    <t>18264590303</t>
  </si>
  <si>
    <t>27-9828943</t>
  </si>
  <si>
    <t>999-92-9766</t>
  </si>
  <si>
    <t>961-93-2259</t>
  </si>
  <si>
    <t>P32545802</t>
  </si>
  <si>
    <t>S45416522</t>
  </si>
  <si>
    <t>RAVIX</t>
  </si>
  <si>
    <t>AMERY</t>
  </si>
  <si>
    <t>RAVIX AMERY</t>
  </si>
  <si>
    <t>230 SOUTHWEST MEADOWS</t>
  </si>
  <si>
    <t>413-888-2767</t>
  </si>
  <si>
    <t>RAVIXAMERY@COMCAST.COM</t>
  </si>
  <si>
    <t>037-99-2192</t>
  </si>
  <si>
    <t>N22851141</t>
  </si>
  <si>
    <t>599554517668</t>
  </si>
  <si>
    <t>68-4141936</t>
  </si>
  <si>
    <t>943-85-9404</t>
  </si>
  <si>
    <t>920-93-9139</t>
  </si>
  <si>
    <t>P59071945</t>
  </si>
  <si>
    <t>S81238030</t>
  </si>
  <si>
    <t>AMES</t>
  </si>
  <si>
    <t>RICHARD AMES</t>
  </si>
  <si>
    <t>PO BOX 1674</t>
  </si>
  <si>
    <t>TEMPLETON</t>
  </si>
  <si>
    <t>413-923-9621</t>
  </si>
  <si>
    <t>RAMES@LIVE.COM</t>
  </si>
  <si>
    <t>030-11-6103</t>
  </si>
  <si>
    <t>I69188279</t>
  </si>
  <si>
    <t>8352098171</t>
  </si>
  <si>
    <t>51-5245569</t>
  </si>
  <si>
    <t>999-90-8039</t>
  </si>
  <si>
    <t>980-93-4193</t>
  </si>
  <si>
    <t>P01129851</t>
  </si>
  <si>
    <t>S90782375</t>
  </si>
  <si>
    <t>WILLIAM AMES</t>
  </si>
  <si>
    <t>325B BALDWINVILLE RD</t>
  </si>
  <si>
    <t>413-931-8319</t>
  </si>
  <si>
    <t>WILLIAMAMES@SPECTRUM.COM</t>
  </si>
  <si>
    <t>031-13-7821</t>
  </si>
  <si>
    <t>G03076380</t>
  </si>
  <si>
    <t>44750130965</t>
  </si>
  <si>
    <t>75-0147150</t>
  </si>
  <si>
    <t>938-84-1606</t>
  </si>
  <si>
    <t>926-93-4571</t>
  </si>
  <si>
    <t>P87531176</t>
  </si>
  <si>
    <t>S63368139</t>
  </si>
  <si>
    <t>AMES JR</t>
  </si>
  <si>
    <t>DAVID AMES JR</t>
  </si>
  <si>
    <t>10 BAPTIST COMMON RD</t>
  </si>
  <si>
    <t>413-949-7902</t>
  </si>
  <si>
    <t>DAVID.AMESJR607@GMAIL.COM</t>
  </si>
  <si>
    <t>026-12-5187</t>
  </si>
  <si>
    <t>C72759301</t>
  </si>
  <si>
    <t>5930219210</t>
  </si>
  <si>
    <t>40-2265322</t>
  </si>
  <si>
    <t>919-84-5647</t>
  </si>
  <si>
    <t>950-93-9568</t>
  </si>
  <si>
    <t>P81574197</t>
  </si>
  <si>
    <t>S24680626</t>
  </si>
  <si>
    <t>DONALD AMES JR</t>
  </si>
  <si>
    <t>113 BAPTIST COMMON RD</t>
  </si>
  <si>
    <t>413-961-4001</t>
  </si>
  <si>
    <t>DONALD_AMESJR@AOL.COM</t>
  </si>
  <si>
    <t>028-61-7255</t>
  </si>
  <si>
    <t>T76505245</t>
  </si>
  <si>
    <t>28900668036</t>
  </si>
  <si>
    <t>10-5051271</t>
  </si>
  <si>
    <t>984-86-1630</t>
  </si>
  <si>
    <t>977-93-5175</t>
  </si>
  <si>
    <t>P54150042</t>
  </si>
  <si>
    <t>S78485704</t>
  </si>
  <si>
    <t>DONNA AMES JR</t>
  </si>
  <si>
    <t>25 BAPTIST COMMON RD</t>
  </si>
  <si>
    <t>413-967-5535</t>
  </si>
  <si>
    <t>DONNAAMESJR@VERIZON.COM</t>
  </si>
  <si>
    <t>031-21-1289</t>
  </si>
  <si>
    <t>T89987144</t>
  </si>
  <si>
    <t>3059502311</t>
  </si>
  <si>
    <t>44-7658319</t>
  </si>
  <si>
    <t>999-91-7928</t>
  </si>
  <si>
    <t>977-93-4735</t>
  </si>
  <si>
    <t>P28883876</t>
  </si>
  <si>
    <t>S18335266</t>
  </si>
  <si>
    <t>EDWARD AMES JR</t>
  </si>
  <si>
    <t>92 BAPTIST COMMON RD</t>
  </si>
  <si>
    <t>413-977-8316</t>
  </si>
  <si>
    <t>EDWARDAMESJR@SPECTRUM.COM</t>
  </si>
  <si>
    <t>021-01-8775</t>
  </si>
  <si>
    <t>S24248913</t>
  </si>
  <si>
    <t>683033557441</t>
  </si>
  <si>
    <t>80-3534083</t>
  </si>
  <si>
    <t>939-73-2569</t>
  </si>
  <si>
    <t>941-93-9277</t>
  </si>
  <si>
    <t>P93942204</t>
  </si>
  <si>
    <t>S82772384</t>
  </si>
  <si>
    <t>RODERICK</t>
  </si>
  <si>
    <t>RODERICK AMES JR</t>
  </si>
  <si>
    <t>109 BROOKS VILLAGE RD</t>
  </si>
  <si>
    <t>413-997-7199</t>
  </si>
  <si>
    <t>RODERICK.AMESJR544@GMAIL.COM</t>
  </si>
  <si>
    <t>029-25-1286</t>
  </si>
  <si>
    <t>B17541728</t>
  </si>
  <si>
    <t>9841319094</t>
  </si>
  <si>
    <t>65-8392260</t>
  </si>
  <si>
    <t>906-87-5475</t>
  </si>
  <si>
    <t>900-93-4503</t>
  </si>
  <si>
    <t>P66912499</t>
  </si>
  <si>
    <t>S55968803</t>
  </si>
  <si>
    <t>SPENCER AMESBURY</t>
  </si>
  <si>
    <t>148 BROOKS VILLAGE RD</t>
  </si>
  <si>
    <t>413-998-3922</t>
  </si>
  <si>
    <t>SPENCERAMESBURY@SPECTRUM.COM</t>
  </si>
  <si>
    <t>036-01-6838</t>
  </si>
  <si>
    <t>W02850917</t>
  </si>
  <si>
    <t>3656788453</t>
  </si>
  <si>
    <t>16-4918111</t>
  </si>
  <si>
    <t>928-84-0375</t>
  </si>
  <si>
    <t>932-93-1777</t>
  </si>
  <si>
    <t>P89470432</t>
  </si>
  <si>
    <t>S19401423</t>
  </si>
  <si>
    <t>AFI</t>
  </si>
  <si>
    <t>AMESEFE</t>
  </si>
  <si>
    <t>AFI AMESEFE</t>
  </si>
  <si>
    <t>59 BROOKS VILLAGE RD</t>
  </si>
  <si>
    <t>508-200-9837</t>
  </si>
  <si>
    <t>AFIAMESEFE@SPECTRUM.COM</t>
  </si>
  <si>
    <t>013-38-7397</t>
  </si>
  <si>
    <t>M44987207</t>
  </si>
  <si>
    <t>9663279104</t>
  </si>
  <si>
    <t>18-7518331</t>
  </si>
  <si>
    <t>999-90-3159</t>
  </si>
  <si>
    <t>908-93-1769</t>
  </si>
  <si>
    <t>P79624998</t>
  </si>
  <si>
    <t>S34420938</t>
  </si>
  <si>
    <t>OLIVIA</t>
  </si>
  <si>
    <t>AMES-HOBLITZELLE</t>
  </si>
  <si>
    <t>OLIVIA AMES-HOBLITZELLE</t>
  </si>
  <si>
    <t>130 PARTRIDGEVILLE RD</t>
  </si>
  <si>
    <t>508-202-5090</t>
  </si>
  <si>
    <t>OAMES-HOBLITZELLE@LIVE.COM</t>
  </si>
  <si>
    <t>015-17-4225</t>
  </si>
  <si>
    <t>A26707682</t>
  </si>
  <si>
    <t>24273347008</t>
  </si>
  <si>
    <t>76-7815272</t>
  </si>
  <si>
    <t>999-90-5830</t>
  </si>
  <si>
    <t>902-93-3665</t>
  </si>
  <si>
    <t>P82484986</t>
  </si>
  <si>
    <t>S78254348</t>
  </si>
  <si>
    <t>AMESIMEKU</t>
  </si>
  <si>
    <t>JANET AMESIMEKU</t>
  </si>
  <si>
    <t>207 PARTRIDGEVILLE RD</t>
  </si>
  <si>
    <t>508-203-2208</t>
  </si>
  <si>
    <t>JANET-AMESIMEKU@COMMODORE64.COM</t>
  </si>
  <si>
    <t>010-03-8528</t>
  </si>
  <si>
    <t>Q22120864</t>
  </si>
  <si>
    <t>113017708748</t>
  </si>
  <si>
    <t>14-7849281</t>
  </si>
  <si>
    <t>999-96-0661</t>
  </si>
  <si>
    <t>995-93-6389</t>
  </si>
  <si>
    <t>P03409006</t>
  </si>
  <si>
    <t>S64852868</t>
  </si>
  <si>
    <t>AMES-MCCORMICK</t>
  </si>
  <si>
    <t>KATHERINE AMES-MCCORMICK</t>
  </si>
  <si>
    <t>9 PINE PT</t>
  </si>
  <si>
    <t>508-204-6604</t>
  </si>
  <si>
    <t>KATHERINEAMES-MCCORMICK@COMCAST.COM</t>
  </si>
  <si>
    <t>017-92-6973</t>
  </si>
  <si>
    <t>V02960069</t>
  </si>
  <si>
    <t>16463010862</t>
  </si>
  <si>
    <t>59-5769261</t>
  </si>
  <si>
    <t>999-97-1256</t>
  </si>
  <si>
    <t>928-93-8536</t>
  </si>
  <si>
    <t>P15340702</t>
  </si>
  <si>
    <t>S71965331</t>
  </si>
  <si>
    <t>WILLIAM AMES-MCCORMICK</t>
  </si>
  <si>
    <t>9 WILLOW TRAILER PARK</t>
  </si>
  <si>
    <t>508-205-3041</t>
  </si>
  <si>
    <t>WILLIAMAMES-MCCORMICK@SPRINT.COM</t>
  </si>
  <si>
    <t>039-17-2481</t>
  </si>
  <si>
    <t>W57798376</t>
  </si>
  <si>
    <t>843391011185</t>
  </si>
  <si>
    <t>57-5169368</t>
  </si>
  <si>
    <t>965-71-6873</t>
  </si>
  <si>
    <t>998-93-9889</t>
  </si>
  <si>
    <t>P83461568</t>
  </si>
  <si>
    <t>S60498349</t>
  </si>
  <si>
    <t>STEPHAN</t>
  </si>
  <si>
    <t>AMESOEDER</t>
  </si>
  <si>
    <t>STEPHAN AMESOEDER</t>
  </si>
  <si>
    <t>45 9TH ST</t>
  </si>
  <si>
    <t>TEWKSBURY</t>
  </si>
  <si>
    <t>508-207-1085</t>
  </si>
  <si>
    <t>STEPHAN_AMESOEDER@AOL.COM</t>
  </si>
  <si>
    <t>019-29-4626</t>
  </si>
  <si>
    <t>B05034327</t>
  </si>
  <si>
    <t>TEWKSBURY FEDERAL CREDIT UNION</t>
  </si>
  <si>
    <t>8012689594</t>
  </si>
  <si>
    <t>46-0800130</t>
  </si>
  <si>
    <t>931-87-9356</t>
  </si>
  <si>
    <t>953-93-1103</t>
  </si>
  <si>
    <t>P74292933</t>
  </si>
  <si>
    <t>S30111213</t>
  </si>
  <si>
    <t>AMEVOR</t>
  </si>
  <si>
    <t>IRENE AMEVOR</t>
  </si>
  <si>
    <t>4 BOND ST</t>
  </si>
  <si>
    <t>508-214-9539</t>
  </si>
  <si>
    <t>IRENEAMEVOR@COMCAST.COM</t>
  </si>
  <si>
    <t>011-20-4346</t>
  </si>
  <si>
    <t>P91085724</t>
  </si>
  <si>
    <t>346299266103</t>
  </si>
  <si>
    <t>48-5021703</t>
  </si>
  <si>
    <t>930-86-2520</t>
  </si>
  <si>
    <t>901-93-1400</t>
  </si>
  <si>
    <t>P64895824</t>
  </si>
  <si>
    <t>S58107671</t>
  </si>
  <si>
    <t>AMEYAW</t>
  </si>
  <si>
    <t>JOANNA AMEYAW</t>
  </si>
  <si>
    <t>10 MAC DR</t>
  </si>
  <si>
    <t>508-221-7071</t>
  </si>
  <si>
    <t>JOANNA.AMEYAW665@GMAIL.COM</t>
  </si>
  <si>
    <t>023-07-9667</t>
  </si>
  <si>
    <t>F99126655</t>
  </si>
  <si>
    <t>2992958105</t>
  </si>
  <si>
    <t>61-4624570</t>
  </si>
  <si>
    <t>968-78-4480</t>
  </si>
  <si>
    <t>989-93-2659</t>
  </si>
  <si>
    <t>P91227102</t>
  </si>
  <si>
    <t>S10354381</t>
  </si>
  <si>
    <t>AMEZIANE</t>
  </si>
  <si>
    <t>SAID AMEZIANE</t>
  </si>
  <si>
    <t>50 OAK RD</t>
  </si>
  <si>
    <t>508-228-4375</t>
  </si>
  <si>
    <t>SAID-AMEZIANE@COMMODORE64.COM</t>
  </si>
  <si>
    <t>030-36-0692</t>
  </si>
  <si>
    <t>S62591611</t>
  </si>
  <si>
    <t>3547958040</t>
  </si>
  <si>
    <t>33-0307159</t>
  </si>
  <si>
    <t>953-75-7459</t>
  </si>
  <si>
    <t>950-93-2576</t>
  </si>
  <si>
    <t>P43017159</t>
  </si>
  <si>
    <t>S39697985</t>
  </si>
  <si>
    <t>VASILIOS</t>
  </si>
  <si>
    <t>AMGELIS</t>
  </si>
  <si>
    <t>VASILIOS AMGELIS</t>
  </si>
  <si>
    <t>8 PACE RD</t>
  </si>
  <si>
    <t>508-234-9454</t>
  </si>
  <si>
    <t>VASILIOS.AMGELIS@YAHOO.COM</t>
  </si>
  <si>
    <t>018-14-7915</t>
  </si>
  <si>
    <t>H39913498</t>
  </si>
  <si>
    <t>53389360334</t>
  </si>
  <si>
    <t>85-1399957</t>
  </si>
  <si>
    <t>999-96-0800</t>
  </si>
  <si>
    <t>927-93-8237</t>
  </si>
  <si>
    <t>P63827321</t>
  </si>
  <si>
    <t>S45286516</t>
  </si>
  <si>
    <t>STEFANIE</t>
  </si>
  <si>
    <t>AMGOTT</t>
  </si>
  <si>
    <t>STEFANIE AMGOTT</t>
  </si>
  <si>
    <t>30 ROLLING MEADOW RD</t>
  </si>
  <si>
    <t>508-240-8483</t>
  </si>
  <si>
    <t>SAMGOTT@LIVE.COM</t>
  </si>
  <si>
    <t>026-80-8940</t>
  </si>
  <si>
    <t>B46000810</t>
  </si>
  <si>
    <t>936093240217</t>
  </si>
  <si>
    <t>38-5661502</t>
  </si>
  <si>
    <t>904-82-7168</t>
  </si>
  <si>
    <t>921-93-4155</t>
  </si>
  <si>
    <t>P18090442</t>
  </si>
  <si>
    <t>S27659952</t>
  </si>
  <si>
    <t>ANNALISA</t>
  </si>
  <si>
    <t>AMICAMGELO</t>
  </si>
  <si>
    <t>ANNALISA AMICAMGELO</t>
  </si>
  <si>
    <t>156 WHITTEMORE WOODS</t>
  </si>
  <si>
    <t>508-246-4371</t>
  </si>
  <si>
    <t>ANNALISA-AMICAMGELO@COMMODORE64.COM</t>
  </si>
  <si>
    <t>013-92-5351</t>
  </si>
  <si>
    <t>H92361346</t>
  </si>
  <si>
    <t>6088025401</t>
  </si>
  <si>
    <t>75-8441966</t>
  </si>
  <si>
    <t>997-74-9062</t>
  </si>
  <si>
    <t>925-93-8247</t>
  </si>
  <si>
    <t>P11790697</t>
  </si>
  <si>
    <t>S61294949</t>
  </si>
  <si>
    <t>AMICANGELO</t>
  </si>
  <si>
    <t>ANNETTE AMICANGELO</t>
  </si>
  <si>
    <t>PO BOX 1782</t>
  </si>
  <si>
    <t>THORNDIKE</t>
  </si>
  <si>
    <t>508-247-1224</t>
  </si>
  <si>
    <t>AAMICANGELO@LIVE.COM</t>
  </si>
  <si>
    <t>010-20-8583</t>
  </si>
  <si>
    <t>G10059393</t>
  </si>
  <si>
    <t>98187878738</t>
  </si>
  <si>
    <t>53-7633161</t>
  </si>
  <si>
    <t>933-74-1314</t>
  </si>
  <si>
    <t>960-93-3192</t>
  </si>
  <si>
    <t>P79071313</t>
  </si>
  <si>
    <t>S43491141</t>
  </si>
  <si>
    <t>JOHN AMICANGELO</t>
  </si>
  <si>
    <t>PO BOX 9279</t>
  </si>
  <si>
    <t>THREE RIVERS</t>
  </si>
  <si>
    <t>508-248-3353</t>
  </si>
  <si>
    <t>JOHNAMICANGELO@VERIZON.COM</t>
  </si>
  <si>
    <t>017-07-0590</t>
  </si>
  <si>
    <t>L96314348</t>
  </si>
  <si>
    <t>280131375356</t>
  </si>
  <si>
    <t>87-3430102</t>
  </si>
  <si>
    <t>976-80-8992</t>
  </si>
  <si>
    <t>992-93-6934</t>
  </si>
  <si>
    <t>P83083431</t>
  </si>
  <si>
    <t>S71441381</t>
  </si>
  <si>
    <t>MILDRED</t>
  </si>
  <si>
    <t>MILDRED AMICANGELO</t>
  </si>
  <si>
    <t>1 FORD ST</t>
  </si>
  <si>
    <t>508-249-8285</t>
  </si>
  <si>
    <t>MAMICANGELO@LIVE.COM</t>
  </si>
  <si>
    <t>024-56-7825</t>
  </si>
  <si>
    <t>E82211616</t>
  </si>
  <si>
    <t>32957973430</t>
  </si>
  <si>
    <t>17-5898022</t>
  </si>
  <si>
    <t>976-79-6362</t>
  </si>
  <si>
    <t>948-93-0210</t>
  </si>
  <si>
    <t>P48533863</t>
  </si>
  <si>
    <t>S35358070</t>
  </si>
  <si>
    <t>AMICANGIOLI</t>
  </si>
  <si>
    <t>ANTHONY AMICANGIOLI</t>
  </si>
  <si>
    <t>13 OFF LARIVIERE AVE</t>
  </si>
  <si>
    <t>508-250-1403</t>
  </si>
  <si>
    <t>ANTHONY.AMICANGIOLI@YAHOO.COM</t>
  </si>
  <si>
    <t>033-87-6870</t>
  </si>
  <si>
    <t>N01420326</t>
  </si>
  <si>
    <t>26374247756</t>
  </si>
  <si>
    <t>19-5309994</t>
  </si>
  <si>
    <t>999-95-3896</t>
  </si>
  <si>
    <t>905-93-0713</t>
  </si>
  <si>
    <t>P11883243</t>
  </si>
  <si>
    <t>S60343610</t>
  </si>
  <si>
    <t>ELYSE</t>
  </si>
  <si>
    <t>ELYSE AMICANGIOLI</t>
  </si>
  <si>
    <t>22 OFF LARIVIERE AVE</t>
  </si>
  <si>
    <t>508-251-2682</t>
  </si>
  <si>
    <t>ELYSEAMICANGIOLI@SPECTRUM.COM</t>
  </si>
  <si>
    <t>033-40-5554</t>
  </si>
  <si>
    <t>Y58745046</t>
  </si>
  <si>
    <t>WEST SPRINGFIELD FCU</t>
  </si>
  <si>
    <t>2458681708</t>
  </si>
  <si>
    <t>50-4673728</t>
  </si>
  <si>
    <t>955-81-4114</t>
  </si>
  <si>
    <t>961-93-7346</t>
  </si>
  <si>
    <t>P13170382</t>
  </si>
  <si>
    <t>S73140580</t>
  </si>
  <si>
    <t>ITALO</t>
  </si>
  <si>
    <t>ITALO AMICANGIOLI</t>
  </si>
  <si>
    <t>30 OFF LARIVIERE AVE</t>
  </si>
  <si>
    <t>508-252-3824</t>
  </si>
  <si>
    <t>ITALO.AMICANGIOLI339@GMAIL.COM</t>
  </si>
  <si>
    <t>010-62-5652</t>
  </si>
  <si>
    <t>K35516929</t>
  </si>
  <si>
    <t>363976369827</t>
  </si>
  <si>
    <t>11-3564790</t>
  </si>
  <si>
    <t>999-96-0513</t>
  </si>
  <si>
    <t>955-93-1326</t>
  </si>
  <si>
    <t>P16533092</t>
  </si>
  <si>
    <t>S50337609</t>
  </si>
  <si>
    <t>KRISTEN AMICANGIOLI</t>
  </si>
  <si>
    <t>37 OFF LARIVIERE AVE</t>
  </si>
  <si>
    <t>508-253-4833</t>
  </si>
  <si>
    <t>KRISTEN.AMICANGIOLI@YAHOO.COM</t>
  </si>
  <si>
    <t>033-37-9897</t>
  </si>
  <si>
    <t>P49989987</t>
  </si>
  <si>
    <t>6158048961</t>
  </si>
  <si>
    <t>37-9624173</t>
  </si>
  <si>
    <t>999-98-8249</t>
  </si>
  <si>
    <t>931-93-1911</t>
  </si>
  <si>
    <t>P92318429</t>
  </si>
  <si>
    <t>S30569395</t>
  </si>
  <si>
    <t>AMICANGIOLL</t>
  </si>
  <si>
    <t>JOHN AMICANGIOLL</t>
  </si>
  <si>
    <t>1714 COLEBROOK RIVER RD</t>
  </si>
  <si>
    <t>TOLLAND</t>
  </si>
  <si>
    <t>508-254-2424</t>
  </si>
  <si>
    <t>JOHN-AMICANGIOLL@COMMODORE64.COM</t>
  </si>
  <si>
    <t>037-56-0893</t>
  </si>
  <si>
    <t>C30947983</t>
  </si>
  <si>
    <t>6674258291</t>
  </si>
  <si>
    <t>52-5398506</t>
  </si>
  <si>
    <t>999-99-6388</t>
  </si>
  <si>
    <t>954-93-3359</t>
  </si>
  <si>
    <t>P02617487</t>
  </si>
  <si>
    <t>S66470017</t>
  </si>
  <si>
    <t>AMICANGLO</t>
  </si>
  <si>
    <t>JOAN AMICANGLO</t>
  </si>
  <si>
    <t>924 COLEBROOK RIVER RD</t>
  </si>
  <si>
    <t>508-255-7140</t>
  </si>
  <si>
    <t>JOANAMICANGLO@ATT.COM</t>
  </si>
  <si>
    <t>037-77-3525</t>
  </si>
  <si>
    <t>O87118866</t>
  </si>
  <si>
    <t>48489993137</t>
  </si>
  <si>
    <t>33-3458764</t>
  </si>
  <si>
    <t>920-76-7613</t>
  </si>
  <si>
    <t>966-93-7362</t>
  </si>
  <si>
    <t>P20220968</t>
  </si>
  <si>
    <t>S98974282</t>
  </si>
  <si>
    <t>AMICHETTI</t>
  </si>
  <si>
    <t>DORIS AMICHETTI</t>
  </si>
  <si>
    <t>206 HARVEY MOUNTAIN RD</t>
  </si>
  <si>
    <t>508-256-9759</t>
  </si>
  <si>
    <t>DORISAMICHETTI@SPRINT.COM</t>
  </si>
  <si>
    <t>027-99-8665</t>
  </si>
  <si>
    <t>R33994316</t>
  </si>
  <si>
    <t>290630245378</t>
  </si>
  <si>
    <t>48-8424863</t>
  </si>
  <si>
    <t>999-91-9458</t>
  </si>
  <si>
    <t>969-93-8083</t>
  </si>
  <si>
    <t>P56246937</t>
  </si>
  <si>
    <t>S55262619</t>
  </si>
  <si>
    <t>JOHN AMICHETTI</t>
  </si>
  <si>
    <t>233 HARVEY MOUNTAIN RD</t>
  </si>
  <si>
    <t>508-257-3468</t>
  </si>
  <si>
    <t>JOHNAMICHETTI@COMCAST.COM</t>
  </si>
  <si>
    <t>017-78-5793</t>
  </si>
  <si>
    <t>M82618792</t>
  </si>
  <si>
    <t>6987664008</t>
  </si>
  <si>
    <t>98-1693977</t>
  </si>
  <si>
    <t>999-98-1743</t>
  </si>
  <si>
    <t>920-93-1900</t>
  </si>
  <si>
    <t>P52336610</t>
  </si>
  <si>
    <t>S76435984</t>
  </si>
  <si>
    <t>LENA</t>
  </si>
  <si>
    <t>LENA AMICHETTI</t>
  </si>
  <si>
    <t>288 HARVEY MOUNTAIN RD</t>
  </si>
  <si>
    <t>508-258-2017</t>
  </si>
  <si>
    <t>LENA.AMICHETTI@YAHOO.COM</t>
  </si>
  <si>
    <t>024-74-3905</t>
  </si>
  <si>
    <t>Q97095994</t>
  </si>
  <si>
    <t>78186197273</t>
  </si>
  <si>
    <t>72-2459653</t>
  </si>
  <si>
    <t>999-92-5261</t>
  </si>
  <si>
    <t>995-93-3622</t>
  </si>
  <si>
    <t>P86985342</t>
  </si>
  <si>
    <t>S03057031</t>
  </si>
  <si>
    <t>STEVEN AMICHETTI</t>
  </si>
  <si>
    <t>54 ONA RD</t>
  </si>
  <si>
    <t>508-259-4223</t>
  </si>
  <si>
    <t>STEVENAMICHETTI@ATT.COM</t>
  </si>
  <si>
    <t>039-45-5794</t>
  </si>
  <si>
    <t>H65779514</t>
  </si>
  <si>
    <t>887277478697</t>
  </si>
  <si>
    <t>87-0270186</t>
  </si>
  <si>
    <t>945-71-3249</t>
  </si>
  <si>
    <t>954-93-8690</t>
  </si>
  <si>
    <t>P38484633</t>
  </si>
  <si>
    <t>S66854368</t>
  </si>
  <si>
    <t>AMICHIA-BOUA</t>
  </si>
  <si>
    <t>VALERIE AMICHIA-BOUA</t>
  </si>
  <si>
    <t>52 PORCUPINE POINT RD</t>
  </si>
  <si>
    <t>508-261-3425</t>
  </si>
  <si>
    <t>VALERIEAMICHIA-BOUA@SPECTRUM.COM</t>
  </si>
  <si>
    <t>018-99-2568</t>
  </si>
  <si>
    <t>Q56941393</t>
  </si>
  <si>
    <t>89725279190</t>
  </si>
  <si>
    <t>92-1539835</t>
  </si>
  <si>
    <t>999-92-5855</t>
  </si>
  <si>
    <t>951-93-0378</t>
  </si>
  <si>
    <t>P56322814</t>
  </si>
  <si>
    <t>S56382254</t>
  </si>
  <si>
    <t>AMICI</t>
  </si>
  <si>
    <t>ROBERT AMICI</t>
  </si>
  <si>
    <t>PO BOX 2696</t>
  </si>
  <si>
    <t>TOPSFIELD</t>
  </si>
  <si>
    <t>508-262-2175</t>
  </si>
  <si>
    <t>ROBERT_AMICI@AOL.COM</t>
  </si>
  <si>
    <t>012-80-1310</t>
  </si>
  <si>
    <t>R55684561</t>
  </si>
  <si>
    <t>523766154686</t>
  </si>
  <si>
    <t>73-6394707</t>
  </si>
  <si>
    <t>999-92-7226</t>
  </si>
  <si>
    <t>919-93-2193</t>
  </si>
  <si>
    <t>P29778138</t>
  </si>
  <si>
    <t>S18694269</t>
  </si>
  <si>
    <t>TERESA AMICI</t>
  </si>
  <si>
    <t>26 CANTERBURY HILL RD</t>
  </si>
  <si>
    <t>508-263-7647</t>
  </si>
  <si>
    <t>TERESAAMICI@SPECTRUM.COM</t>
  </si>
  <si>
    <t>038-87-6013</t>
  </si>
  <si>
    <t>E36431165</t>
  </si>
  <si>
    <t>47786424976</t>
  </si>
  <si>
    <t>79-7865889</t>
  </si>
  <si>
    <t>989-74-6455</t>
  </si>
  <si>
    <t>988-93-9781</t>
  </si>
  <si>
    <t>P78619389</t>
  </si>
  <si>
    <t>S59548377</t>
  </si>
  <si>
    <t>AMICK</t>
  </si>
  <si>
    <t>BRIAN AMICK</t>
  </si>
  <si>
    <t>37 CANTERBURY HILL RD</t>
  </si>
  <si>
    <t>508-264-5826</t>
  </si>
  <si>
    <t>BRIANAMICK@VERIZON.COM</t>
  </si>
  <si>
    <t>038-81-1919</t>
  </si>
  <si>
    <t>Z97248609</t>
  </si>
  <si>
    <t>5174543735</t>
  </si>
  <si>
    <t>92-9130538</t>
  </si>
  <si>
    <t>927-81-9994</t>
  </si>
  <si>
    <t>908-93-2745</t>
  </si>
  <si>
    <t>P85851654</t>
  </si>
  <si>
    <t>S59434006</t>
  </si>
  <si>
    <t>ELLENJOAN</t>
  </si>
  <si>
    <t>ELLENJOAN AMICK</t>
  </si>
  <si>
    <t>1 GAIL PL</t>
  </si>
  <si>
    <t>508-265-1882</t>
  </si>
  <si>
    <t>ELLENJOAN.AMICK@YAHOO.COM</t>
  </si>
  <si>
    <t>039-20-6723</t>
  </si>
  <si>
    <t>A94366160</t>
  </si>
  <si>
    <t>488175651801</t>
  </si>
  <si>
    <t>14-7994432</t>
  </si>
  <si>
    <t>943-78-0174</t>
  </si>
  <si>
    <t>960-93-9069</t>
  </si>
  <si>
    <t>P92483761</t>
  </si>
  <si>
    <t>S66810417</t>
  </si>
  <si>
    <t>JOAN AMICK</t>
  </si>
  <si>
    <t>2 GAIL PL</t>
  </si>
  <si>
    <t>508-266-8812</t>
  </si>
  <si>
    <t>JOANAMICK@ATT.COM</t>
  </si>
  <si>
    <t>023-01-7300</t>
  </si>
  <si>
    <t>Z97340315</t>
  </si>
  <si>
    <t>134178551272</t>
  </si>
  <si>
    <t>74-2220413</t>
  </si>
  <si>
    <t>999-92-1073</t>
  </si>
  <si>
    <t>931-93-8647</t>
  </si>
  <si>
    <t>P93147048</t>
  </si>
  <si>
    <t>S20594070</t>
  </si>
  <si>
    <t>ROWINA</t>
  </si>
  <si>
    <t>ROWINA AMICK</t>
  </si>
  <si>
    <t>7 GAIL ST</t>
  </si>
  <si>
    <t>508-267-2104</t>
  </si>
  <si>
    <t>ROWINA.AMICK@YAHOO.COM</t>
  </si>
  <si>
    <t>027-80-9002</t>
  </si>
  <si>
    <t>J06569147</t>
  </si>
  <si>
    <t>68645564714</t>
  </si>
  <si>
    <t>15-3882166</t>
  </si>
  <si>
    <t>999-96-7780</t>
  </si>
  <si>
    <t>957-93-9205</t>
  </si>
  <si>
    <t>P75266373</t>
  </si>
  <si>
    <t>S69524955</t>
  </si>
  <si>
    <t>AMICO</t>
  </si>
  <si>
    <t>DAWN AMICO</t>
  </si>
  <si>
    <t>9 GAIL ST</t>
  </si>
  <si>
    <t>508-268-1852</t>
  </si>
  <si>
    <t>DAWNAMICO@VERIZON.COM</t>
  </si>
  <si>
    <t>033-03-1312</t>
  </si>
  <si>
    <t>B98101249</t>
  </si>
  <si>
    <t>40390796155</t>
  </si>
  <si>
    <t>49-9009631</t>
  </si>
  <si>
    <t>992-75-4556</t>
  </si>
  <si>
    <t>985-93-4825</t>
  </si>
  <si>
    <t>P32623312</t>
  </si>
  <si>
    <t>S01353442</t>
  </si>
  <si>
    <t>MARK AMICO</t>
  </si>
  <si>
    <t>5 KENT RD</t>
  </si>
  <si>
    <t>508-269-8112</t>
  </si>
  <si>
    <t>MARK_AMICO@AOL.COM</t>
  </si>
  <si>
    <t>036-30-9043</t>
  </si>
  <si>
    <t>G71686550</t>
  </si>
  <si>
    <t>7387871946</t>
  </si>
  <si>
    <t>94-8894260</t>
  </si>
  <si>
    <t>933-76-7357</t>
  </si>
  <si>
    <t>969-93-3596</t>
  </si>
  <si>
    <t>P50313482</t>
  </si>
  <si>
    <t>S14805997</t>
  </si>
  <si>
    <t>AMICO JR</t>
  </si>
  <si>
    <t>JOHN AMICO JR</t>
  </si>
  <si>
    <t>5 ROSS RD</t>
  </si>
  <si>
    <t>508-270-9693</t>
  </si>
  <si>
    <t>JOHNAMICOJR@SPRINT.COM</t>
  </si>
  <si>
    <t>023-55-2743</t>
  </si>
  <si>
    <t>Q40025909</t>
  </si>
  <si>
    <t>7550083141</t>
  </si>
  <si>
    <t>56-4743919</t>
  </si>
  <si>
    <t>953-78-8538</t>
  </si>
  <si>
    <t>931-93-3004</t>
  </si>
  <si>
    <t>P67442397</t>
  </si>
  <si>
    <t>S28020081</t>
  </si>
  <si>
    <t>JOSEPH AMICO JR</t>
  </si>
  <si>
    <t>195 ROWLEY BRIDGE RD</t>
  </si>
  <si>
    <t>508-271-3242</t>
  </si>
  <si>
    <t>JOSEPH-AMICOJR@COMMODORE64.COM</t>
  </si>
  <si>
    <t>029-02-6102</t>
  </si>
  <si>
    <t>R48998500</t>
  </si>
  <si>
    <t>5046927206</t>
  </si>
  <si>
    <t>79-2878127</t>
  </si>
  <si>
    <t>915-83-6536</t>
  </si>
  <si>
    <t>972-93-4141</t>
  </si>
  <si>
    <t>P72051538</t>
  </si>
  <si>
    <t>S44441598</t>
  </si>
  <si>
    <t>MICHAEL AMICO JR</t>
  </si>
  <si>
    <t>211 ROWLEY BRIDGE RD</t>
  </si>
  <si>
    <t>508-272-9593</t>
  </si>
  <si>
    <t>MAMICOJR@LIVE.COM</t>
  </si>
  <si>
    <t>028-74-5085</t>
  </si>
  <si>
    <t>R35080554</t>
  </si>
  <si>
    <t>4348793036</t>
  </si>
  <si>
    <t>37-7849466</t>
  </si>
  <si>
    <t>999-92-3167</t>
  </si>
  <si>
    <t>956-93-6190</t>
  </si>
  <si>
    <t>P29902307</t>
  </si>
  <si>
    <t>S96943337</t>
  </si>
  <si>
    <t>PAUL AMICO JR</t>
  </si>
  <si>
    <t>232 ROWLEY BRIDGE RD</t>
  </si>
  <si>
    <t>508-273-3923</t>
  </si>
  <si>
    <t>PAULAMICOJR@COMCAST.COM</t>
  </si>
  <si>
    <t>021-32-4962</t>
  </si>
  <si>
    <t>O71822185</t>
  </si>
  <si>
    <t>344591839477</t>
  </si>
  <si>
    <t>58-8498585</t>
  </si>
  <si>
    <t>953-73-5890</t>
  </si>
  <si>
    <t>946-93-3888</t>
  </si>
  <si>
    <t>P57132048</t>
  </si>
  <si>
    <t>S14278565</t>
  </si>
  <si>
    <t>AMICO SR</t>
  </si>
  <si>
    <t>MICHAEL AMICO SR</t>
  </si>
  <si>
    <t>281 ROWLEY BRIDGE RD</t>
  </si>
  <si>
    <t>508-274-7654</t>
  </si>
  <si>
    <t>MICHAEL.AMICOSR204@GMAIL.COM</t>
  </si>
  <si>
    <t>030-08-0856</t>
  </si>
  <si>
    <t>G95618529</t>
  </si>
  <si>
    <t>149273214421</t>
  </si>
  <si>
    <t>68-0541435</t>
  </si>
  <si>
    <t>986-81-8705</t>
  </si>
  <si>
    <t>963-93-0568</t>
  </si>
  <si>
    <t>P97596065</t>
  </si>
  <si>
    <t>S21319519</t>
  </si>
  <si>
    <t>AMICO-CONTE</t>
  </si>
  <si>
    <t>ADELE AMICO-CONTE</t>
  </si>
  <si>
    <t>6 ASH ST</t>
  </si>
  <si>
    <t>TOWNSEND</t>
  </si>
  <si>
    <t>508-275-5680</t>
  </si>
  <si>
    <t>ADELEAMICO-CONTE@ATT.COM</t>
  </si>
  <si>
    <t>036-98-9856</t>
  </si>
  <si>
    <t>R35272706</t>
  </si>
  <si>
    <t>6002615448</t>
  </si>
  <si>
    <t>56-2301783</t>
  </si>
  <si>
    <t>999-91-9205</t>
  </si>
  <si>
    <t>975-93-9076</t>
  </si>
  <si>
    <t>P60525255</t>
  </si>
  <si>
    <t>S02269786</t>
  </si>
  <si>
    <t>AMICOL</t>
  </si>
  <si>
    <t>ANTHONY AMICOL</t>
  </si>
  <si>
    <t>6 BALL RD</t>
  </si>
  <si>
    <t>508-276-5817</t>
  </si>
  <si>
    <t>ANTHONYAMICOL@SPECTRUM.COM</t>
  </si>
  <si>
    <t>026-76-8324</t>
  </si>
  <si>
    <t>B28293090</t>
  </si>
  <si>
    <t>3301302816</t>
  </si>
  <si>
    <t>34-6929942</t>
  </si>
  <si>
    <t>981-85-1247</t>
  </si>
  <si>
    <t>988-93-2435</t>
  </si>
  <si>
    <t>P71614505</t>
  </si>
  <si>
    <t>S70907664</t>
  </si>
  <si>
    <t>AMICONE</t>
  </si>
  <si>
    <t>BEVERLY AMICONE</t>
  </si>
  <si>
    <t>11 JOHN BIRCH MEMORIAL DR</t>
  </si>
  <si>
    <t>508-277-7141</t>
  </si>
  <si>
    <t>BEVERLY.AMICONE@YAHOO.COM</t>
  </si>
  <si>
    <t>017-25-7060</t>
  </si>
  <si>
    <t>V69392752</t>
  </si>
  <si>
    <t>11478103047</t>
  </si>
  <si>
    <t>72-9691028</t>
  </si>
  <si>
    <t>999-95-9334</t>
  </si>
  <si>
    <t>928-93-1948</t>
  </si>
  <si>
    <t>P66416391</t>
  </si>
  <si>
    <t>S06352329</t>
  </si>
  <si>
    <t>FRANK AMICONE</t>
  </si>
  <si>
    <t>8 JOHN BIRCH MEMORIAL DR</t>
  </si>
  <si>
    <t>508-278-4836</t>
  </si>
  <si>
    <t>FRANKAMICONE@VERIZON.COM</t>
  </si>
  <si>
    <t>018-49-6786</t>
  </si>
  <si>
    <t>O15418219</t>
  </si>
  <si>
    <t>8563342583</t>
  </si>
  <si>
    <t>53-4953654</t>
  </si>
  <si>
    <t>999-98-1147</t>
  </si>
  <si>
    <t>950-93-6102</t>
  </si>
  <si>
    <t>P11170837</t>
  </si>
  <si>
    <t>S54026508</t>
  </si>
  <si>
    <t>JOSEPHINE AMICONE</t>
  </si>
  <si>
    <t>4 OAK CIR</t>
  </si>
  <si>
    <t>508-279-6118</t>
  </si>
  <si>
    <t>JOSEPHINEAMICONE@SPECTRUM.COM</t>
  </si>
  <si>
    <t>033-43-6269</t>
  </si>
  <si>
    <t>V32591844</t>
  </si>
  <si>
    <t>502912196511</t>
  </si>
  <si>
    <t>15-6434572</t>
  </si>
  <si>
    <t>905-71-6122</t>
  </si>
  <si>
    <t>906-93-2765</t>
  </si>
  <si>
    <t>P94084560</t>
  </si>
  <si>
    <t>S07414563</t>
  </si>
  <si>
    <t>AMICUCCI</t>
  </si>
  <si>
    <t>LYNN AMICUCCI</t>
  </si>
  <si>
    <t>10 OLD MEETINGHOUSE RD</t>
  </si>
  <si>
    <t>508-280-1046</t>
  </si>
  <si>
    <t>LYNNAMICUCCI@COMCAST.COM</t>
  </si>
  <si>
    <t>018-67-3587</t>
  </si>
  <si>
    <t>U09513607</t>
  </si>
  <si>
    <t>8211223732</t>
  </si>
  <si>
    <t>67-1189752</t>
  </si>
  <si>
    <t>999-90-1698</t>
  </si>
  <si>
    <t>977-93-9291</t>
  </si>
  <si>
    <t>P47704277</t>
  </si>
  <si>
    <t>S04441564</t>
  </si>
  <si>
    <t>RICHARD AMICUCCI</t>
  </si>
  <si>
    <t>2 OLD MEETINGHOUSE RD</t>
  </si>
  <si>
    <t>508-281-4317</t>
  </si>
  <si>
    <t>RICHARDAMICUCCI@ATT.COM</t>
  </si>
  <si>
    <t>035-83-3018</t>
  </si>
  <si>
    <t>D59058748</t>
  </si>
  <si>
    <t>3151224577</t>
  </si>
  <si>
    <t>60-9024875</t>
  </si>
  <si>
    <t>974-72-3348</t>
  </si>
  <si>
    <t>971-93-7701</t>
  </si>
  <si>
    <t>P22515420</t>
  </si>
  <si>
    <t>S38208164</t>
  </si>
  <si>
    <t>AMIDEI</t>
  </si>
  <si>
    <t>GEOFFREY AMIDEI</t>
  </si>
  <si>
    <t>7 OLD MEETINGHOUSE RD</t>
  </si>
  <si>
    <t>508-282-7219</t>
  </si>
  <si>
    <t>GEOFFREY-AMIDEI@COMMODORE64.COM</t>
  </si>
  <si>
    <t>027-91-4987</t>
  </si>
  <si>
    <t>Q05990825</t>
  </si>
  <si>
    <t>137644553916</t>
  </si>
  <si>
    <t>91-3446841</t>
  </si>
  <si>
    <t>999-98-4460</t>
  </si>
  <si>
    <t>953-93-4672</t>
  </si>
  <si>
    <t>P85992665</t>
  </si>
  <si>
    <t>S79427183</t>
  </si>
  <si>
    <t>JOAN AMIDEI</t>
  </si>
  <si>
    <t>16 PHEASANT RIDGE RD</t>
  </si>
  <si>
    <t>508-283-9743</t>
  </si>
  <si>
    <t>JOANAMIDEI@SPRINT.COM</t>
  </si>
  <si>
    <t>037-48-3167</t>
  </si>
  <si>
    <t>C45497462</t>
  </si>
  <si>
    <t>2901723906</t>
  </si>
  <si>
    <t>53-5933807</t>
  </si>
  <si>
    <t>999-90-3637</t>
  </si>
  <si>
    <t>906-93-2926</t>
  </si>
  <si>
    <t>P76122830</t>
  </si>
  <si>
    <t>S83215282</t>
  </si>
  <si>
    <t>JOHN AMIDEI</t>
  </si>
  <si>
    <t>3 TODD DR</t>
  </si>
  <si>
    <t>508-284-8373</t>
  </si>
  <si>
    <t>JOHNAMIDEI@SPECTRUM.COM</t>
  </si>
  <si>
    <t>039-52-0777</t>
  </si>
  <si>
    <t>R46254987</t>
  </si>
  <si>
    <t>40564618597</t>
  </si>
  <si>
    <t>81-3872431</t>
  </si>
  <si>
    <t>919-74-8577</t>
  </si>
  <si>
    <t>906-93-4096</t>
  </si>
  <si>
    <t>P98726015</t>
  </si>
  <si>
    <t>S18326662</t>
  </si>
  <si>
    <t>AMIDIO</t>
  </si>
  <si>
    <t>JACK AMIDIO</t>
  </si>
  <si>
    <t>289 TOWNSEND HILL RD</t>
  </si>
  <si>
    <t>508-285-1652</t>
  </si>
  <si>
    <t>JACK.AMIDIO274@GMAIL.COM</t>
  </si>
  <si>
    <t>029-27-5098</t>
  </si>
  <si>
    <t>K49960897</t>
  </si>
  <si>
    <t>6544813435</t>
  </si>
  <si>
    <t>61-9292338</t>
  </si>
  <si>
    <t>999-92-8563</t>
  </si>
  <si>
    <t>951-93-3211</t>
  </si>
  <si>
    <t>P86863797</t>
  </si>
  <si>
    <t>S14420316</t>
  </si>
  <si>
    <t>MARY AMIDIO</t>
  </si>
  <si>
    <t>298 TOWNSEND HILL RD</t>
  </si>
  <si>
    <t>508-286-9134</t>
  </si>
  <si>
    <t>MARYAMIDIO@ATT.COM</t>
  </si>
  <si>
    <t>029-41-3452</t>
  </si>
  <si>
    <t>S59087756</t>
  </si>
  <si>
    <t>2497881727</t>
  </si>
  <si>
    <t>92-0993177</t>
  </si>
  <si>
    <t>999-96-0427</t>
  </si>
  <si>
    <t>974-93-0871</t>
  </si>
  <si>
    <t>P66397426</t>
  </si>
  <si>
    <t>S20509928</t>
  </si>
  <si>
    <t>RICHARD AMIDIO</t>
  </si>
  <si>
    <t>304 TOWNSEND HILL RD</t>
  </si>
  <si>
    <t>508-287-6613</t>
  </si>
  <si>
    <t>RICHARD-AMIDIO@COMMODORE64.COM</t>
  </si>
  <si>
    <t>035-43-2308</t>
  </si>
  <si>
    <t>L81920477</t>
  </si>
  <si>
    <t>622334034207</t>
  </si>
  <si>
    <t>57-4134663</t>
  </si>
  <si>
    <t>999-92-5098</t>
  </si>
  <si>
    <t>978-93-2916</t>
  </si>
  <si>
    <t>P30165004</t>
  </si>
  <si>
    <t>S43877579</t>
  </si>
  <si>
    <t>BERT</t>
  </si>
  <si>
    <t>AMIDON</t>
  </si>
  <si>
    <t>BERT AMIDON</t>
  </si>
  <si>
    <t>321 TOWNSEND HILL RD</t>
  </si>
  <si>
    <t>508-289-8771</t>
  </si>
  <si>
    <t>BERTAMIDON@VERIZON.COM</t>
  </si>
  <si>
    <t>010-08-7498</t>
  </si>
  <si>
    <t>N51028498</t>
  </si>
  <si>
    <t>3578653449</t>
  </si>
  <si>
    <t>21-4255214</t>
  </si>
  <si>
    <t>999-97-2144</t>
  </si>
  <si>
    <t>942-93-8412</t>
  </si>
  <si>
    <t>P58295830</t>
  </si>
  <si>
    <t>S32477083</t>
  </si>
  <si>
    <t>DONNA AMIDON</t>
  </si>
  <si>
    <t>373 TOWNSEND HILL RD</t>
  </si>
  <si>
    <t>508-290-5383</t>
  </si>
  <si>
    <t>DONNAAMIDON@VERIZON.COM</t>
  </si>
  <si>
    <t>023-36-1898</t>
  </si>
  <si>
    <t>X89527152</t>
  </si>
  <si>
    <t>657471490326</t>
  </si>
  <si>
    <t>74-4047528</t>
  </si>
  <si>
    <t>999-91-7682</t>
  </si>
  <si>
    <t>922-93-7076</t>
  </si>
  <si>
    <t>P11538147</t>
  </si>
  <si>
    <t>S92161064</t>
  </si>
  <si>
    <t>LAUREN AMIDON</t>
  </si>
  <si>
    <t>8 W MEADOW ESTATES DR</t>
  </si>
  <si>
    <t>508-291-5667</t>
  </si>
  <si>
    <t>LAURENAMIDON@ATT.COM</t>
  </si>
  <si>
    <t>022-96-5048</t>
  </si>
  <si>
    <t>T58153871</t>
  </si>
  <si>
    <t>8855958632</t>
  </si>
  <si>
    <t>75-2679131</t>
  </si>
  <si>
    <t>999-91-6899</t>
  </si>
  <si>
    <t>996-93-6597</t>
  </si>
  <si>
    <t>P32740684</t>
  </si>
  <si>
    <t>S13596716</t>
  </si>
  <si>
    <t>SHARON AMIDON</t>
  </si>
  <si>
    <t>PO BOX 6591</t>
  </si>
  <si>
    <t>TRURO</t>
  </si>
  <si>
    <t>508-292-6332</t>
  </si>
  <si>
    <t>SHARONAMIDON@SPECTRUM.COM</t>
  </si>
  <si>
    <t>023-80-9378</t>
  </si>
  <si>
    <t>C27732703</t>
  </si>
  <si>
    <t>844411173905</t>
  </si>
  <si>
    <t>69-3976016</t>
  </si>
  <si>
    <t>977-72-4521</t>
  </si>
  <si>
    <t>943-93-3639</t>
  </si>
  <si>
    <t>P88961423</t>
  </si>
  <si>
    <t>S22193872</t>
  </si>
  <si>
    <t>AMIDON IV</t>
  </si>
  <si>
    <t>LINDA AMIDON IV</t>
  </si>
  <si>
    <t>6 11TH ST</t>
  </si>
  <si>
    <t>TURNERS FALLS</t>
  </si>
  <si>
    <t>508-293-4158</t>
  </si>
  <si>
    <t>LINDA-AMIDONIV@COMMODORE64.COM</t>
  </si>
  <si>
    <t>018-14-0803</t>
  </si>
  <si>
    <t>J75753591</t>
  </si>
  <si>
    <t>842462463730</t>
  </si>
  <si>
    <t>53-1473276</t>
  </si>
  <si>
    <t>977-83-4393</t>
  </si>
  <si>
    <t>916-93-8036</t>
  </si>
  <si>
    <t>P58933462</t>
  </si>
  <si>
    <t>S41100983</t>
  </si>
  <si>
    <t>AMIDON JR</t>
  </si>
  <si>
    <t>CHARLES AMIDON JR</t>
  </si>
  <si>
    <t>3 12TH ST</t>
  </si>
  <si>
    <t>508-294-8094</t>
  </si>
  <si>
    <t>CHARLESAMIDONJR@ATT.COM</t>
  </si>
  <si>
    <t>010-03-0498</t>
  </si>
  <si>
    <t>M32355381</t>
  </si>
  <si>
    <t>93594709989</t>
  </si>
  <si>
    <t>24-7045976</t>
  </si>
  <si>
    <t>999-91-4037</t>
  </si>
  <si>
    <t>992-93-1806</t>
  </si>
  <si>
    <t>P35804243</t>
  </si>
  <si>
    <t>S84825848</t>
  </si>
  <si>
    <t>HELGA</t>
  </si>
  <si>
    <t>HELGA AMIDON JR</t>
  </si>
  <si>
    <t>5 12TH ST</t>
  </si>
  <si>
    <t>508-295-3426</t>
  </si>
  <si>
    <t>HELGA_AMIDONJR@AOL.COM</t>
  </si>
  <si>
    <t>033-30-9270</t>
  </si>
  <si>
    <t>T04162296</t>
  </si>
  <si>
    <t>5265940220</t>
  </si>
  <si>
    <t>40-4859084</t>
  </si>
  <si>
    <t>999-91-8695</t>
  </si>
  <si>
    <t>929-93-8418</t>
  </si>
  <si>
    <t>P84189486</t>
  </si>
  <si>
    <t>S00775649</t>
  </si>
  <si>
    <t>JANET AMIDON JR</t>
  </si>
  <si>
    <t>7 12TH ST</t>
  </si>
  <si>
    <t>508-296-7883</t>
  </si>
  <si>
    <t>JANETAMIDONJR@ATT.COM</t>
  </si>
  <si>
    <t>010-16-2920</t>
  </si>
  <si>
    <t>Q51596743</t>
  </si>
  <si>
    <t>671584033011</t>
  </si>
  <si>
    <t>35-3967136</t>
  </si>
  <si>
    <t>999-90-0300</t>
  </si>
  <si>
    <t>943-93-2864</t>
  </si>
  <si>
    <t>P94905378</t>
  </si>
  <si>
    <t>S93707972</t>
  </si>
  <si>
    <t>MIKAILOU</t>
  </si>
  <si>
    <t>AMIDOU</t>
  </si>
  <si>
    <t>MIKAILOU AMIDOU</t>
  </si>
  <si>
    <t>8 12TH ST</t>
  </si>
  <si>
    <t>508-297-7526</t>
  </si>
  <si>
    <t>MAMIDOU@LIVE.COM</t>
  </si>
  <si>
    <t>023-33-7980</t>
  </si>
  <si>
    <t>W03560744</t>
  </si>
  <si>
    <t>6471651944</t>
  </si>
  <si>
    <t>36-5822431</t>
  </si>
  <si>
    <t>951-93-2660</t>
  </si>
  <si>
    <t>P63625815</t>
  </si>
  <si>
    <t>S19926557</t>
  </si>
  <si>
    <t>MOUMOUNI</t>
  </si>
  <si>
    <t>MOUMOUNI AMIDOU</t>
  </si>
  <si>
    <t>5 15TH ST</t>
  </si>
  <si>
    <t>508-298-6428</t>
  </si>
  <si>
    <t>015-86-8552</t>
  </si>
  <si>
    <t>S13609363</t>
  </si>
  <si>
    <t>3884240123</t>
  </si>
  <si>
    <t>92-5555139</t>
  </si>
  <si>
    <t>999-99-6543</t>
  </si>
  <si>
    <t>934-93-7732</t>
  </si>
  <si>
    <t>P44532533</t>
  </si>
  <si>
    <t>S40213242</t>
  </si>
  <si>
    <t>AMIE</t>
  </si>
  <si>
    <t>JEAN AMIE</t>
  </si>
  <si>
    <t>6 15TH ST</t>
  </si>
  <si>
    <t>508-299-5604</t>
  </si>
  <si>
    <t>JEAN_AMIE@AOL.COM</t>
  </si>
  <si>
    <t>016-85-3923</t>
  </si>
  <si>
    <t>U39927329</t>
  </si>
  <si>
    <t>8971259906</t>
  </si>
  <si>
    <t>92-0505028</t>
  </si>
  <si>
    <t>951-71-2381</t>
  </si>
  <si>
    <t>940-93-6039</t>
  </si>
  <si>
    <t>P48215399</t>
  </si>
  <si>
    <t>S87307873</t>
  </si>
  <si>
    <t>MARK AMIE</t>
  </si>
  <si>
    <t>25 4TH ST</t>
  </si>
  <si>
    <t>508-300-2308</t>
  </si>
  <si>
    <t>MARK.AMIE729@GMAIL.COM</t>
  </si>
  <si>
    <t>034-77-8919</t>
  </si>
  <si>
    <t>U35551572</t>
  </si>
  <si>
    <t>99243807021</t>
  </si>
  <si>
    <t>77-3617514</t>
  </si>
  <si>
    <t>999-90-4782</t>
  </si>
  <si>
    <t>949-93-6014</t>
  </si>
  <si>
    <t>P53030119</t>
  </si>
  <si>
    <t>S75626864</t>
  </si>
  <si>
    <t>AMIE-BUCHANAN</t>
  </si>
  <si>
    <t>ANDREW AMIE-BUCHANAN</t>
  </si>
  <si>
    <t>83 5TH ST</t>
  </si>
  <si>
    <t>508-301-3873</t>
  </si>
  <si>
    <t>ANDREWAMIE-BUCHANAN@SPRINT.COM</t>
  </si>
  <si>
    <t>034-45-9878</t>
  </si>
  <si>
    <t>V76394024</t>
  </si>
  <si>
    <t>73421060015</t>
  </si>
  <si>
    <t>52-4992309</t>
  </si>
  <si>
    <t>925-88-1603</t>
  </si>
  <si>
    <t>957-93-5483</t>
  </si>
  <si>
    <t>P23681900</t>
  </si>
  <si>
    <t>S66795959</t>
  </si>
  <si>
    <t>AMIER</t>
  </si>
  <si>
    <t>JULIE AMIER</t>
  </si>
  <si>
    <t>1 G ST</t>
  </si>
  <si>
    <t>508-302-1023</t>
  </si>
  <si>
    <t>JULIE_AMIER@AOL.COM</t>
  </si>
  <si>
    <t>037-98-5610</t>
  </si>
  <si>
    <t>J30144929</t>
  </si>
  <si>
    <t>71916650838</t>
  </si>
  <si>
    <t>94-4955582</t>
  </si>
  <si>
    <t>999-97-5301</t>
  </si>
  <si>
    <t>962-93-9803</t>
  </si>
  <si>
    <t>P07585802</t>
  </si>
  <si>
    <t>S93568912</t>
  </si>
  <si>
    <t>AMIGANGIOLI</t>
  </si>
  <si>
    <t>HOLLY AMIGANGIOLI</t>
  </si>
  <si>
    <t>44 J ST</t>
  </si>
  <si>
    <t>508-303-3414</t>
  </si>
  <si>
    <t>HOLLYAMIGANGIOLI@SPECTRUM.COM</t>
  </si>
  <si>
    <t>011-04-2649</t>
  </si>
  <si>
    <t>A17053869</t>
  </si>
  <si>
    <t>153422147393</t>
  </si>
  <si>
    <t>73-7624954</t>
  </si>
  <si>
    <t>999-91-4704</t>
  </si>
  <si>
    <t>989-93-8585</t>
  </si>
  <si>
    <t>P70291374</t>
  </si>
  <si>
    <t>S08007925</t>
  </si>
  <si>
    <t>AMIGHI</t>
  </si>
  <si>
    <t>DEBORAH AMIGHI</t>
  </si>
  <si>
    <t>60 J ST</t>
  </si>
  <si>
    <t>508-304-6598</t>
  </si>
  <si>
    <t>DEBORAHAMIGHI@VERIZON.COM</t>
  </si>
  <si>
    <t>029-36-7733</t>
  </si>
  <si>
    <t>Q29006671</t>
  </si>
  <si>
    <t>45078916830</t>
  </si>
  <si>
    <t>46-8892589</t>
  </si>
  <si>
    <t>999-95-6192</t>
  </si>
  <si>
    <t>963-93-5846</t>
  </si>
  <si>
    <t>P13605379</t>
  </si>
  <si>
    <t>S28627946</t>
  </si>
  <si>
    <t>HOMAYOUN</t>
  </si>
  <si>
    <t>HOMAYOUN AMIGHI</t>
  </si>
  <si>
    <t>2 M ST</t>
  </si>
  <si>
    <t>508-305-6042</t>
  </si>
  <si>
    <t>HOMAYOUNAMIGHI@VERIZON.COM</t>
  </si>
  <si>
    <t>012-64-9824</t>
  </si>
  <si>
    <t>U00150340</t>
  </si>
  <si>
    <t>744782344762</t>
  </si>
  <si>
    <t>38-5142067</t>
  </si>
  <si>
    <t>999-98-5125</t>
  </si>
  <si>
    <t>977-93-5336</t>
  </si>
  <si>
    <t>P19756508</t>
  </si>
  <si>
    <t>S79641958</t>
  </si>
  <si>
    <t>KATHERINE AMIGHI</t>
  </si>
  <si>
    <t>236 MONTAGUE CITY RD</t>
  </si>
  <si>
    <t>508-307-7489</t>
  </si>
  <si>
    <t>KATHERINEAMIGHI@COMCAST.COM</t>
  </si>
  <si>
    <t>023-94-7455</t>
  </si>
  <si>
    <t>B54063011</t>
  </si>
  <si>
    <t>39975059709</t>
  </si>
  <si>
    <t>92-5658967</t>
  </si>
  <si>
    <t>948-82-0900</t>
  </si>
  <si>
    <t>965-93-0836</t>
  </si>
  <si>
    <t>P86885141</t>
  </si>
  <si>
    <t>S50629135</t>
  </si>
  <si>
    <t>SAMAN</t>
  </si>
  <si>
    <t>SAMAN AMIGHI</t>
  </si>
  <si>
    <t>302 MONTAGUE CITY RD</t>
  </si>
  <si>
    <t>508-308-9471</t>
  </si>
  <si>
    <t>SAMAN.AMIGHI@YAHOO.COM</t>
  </si>
  <si>
    <t>010-73-3748</t>
  </si>
  <si>
    <t>M56448353</t>
  </si>
  <si>
    <t>34188499865</t>
  </si>
  <si>
    <t>57-7827689</t>
  </si>
  <si>
    <t>999-95-8598</t>
  </si>
  <si>
    <t>945-93-5626</t>
  </si>
  <si>
    <t>P16090263</t>
  </si>
  <si>
    <t>S65706678</t>
  </si>
  <si>
    <t>AMIGO</t>
  </si>
  <si>
    <t>RUTH AMIGO</t>
  </si>
  <si>
    <t>371 MONTAGUE CITY RD</t>
  </si>
  <si>
    <t>508-309-8931</t>
  </si>
  <si>
    <t>RUTH.AMIGO742@GMAIL.COM</t>
  </si>
  <si>
    <t>027-74-5206</t>
  </si>
  <si>
    <t>M46405029</t>
  </si>
  <si>
    <t>3361438579</t>
  </si>
  <si>
    <t>84-1884982</t>
  </si>
  <si>
    <t>999-94-2181</t>
  </si>
  <si>
    <t>973-93-9215</t>
  </si>
  <si>
    <t>P25387229</t>
  </si>
  <si>
    <t>S14578144</t>
  </si>
  <si>
    <t>CARLEY</t>
  </si>
  <si>
    <t>AMIGONE</t>
  </si>
  <si>
    <t>CARLEY AMIGONE</t>
  </si>
  <si>
    <t>7 T ST</t>
  </si>
  <si>
    <t>508-310-1206</t>
  </si>
  <si>
    <t>CARLEYAMIGONE@SPECTRUM.COM</t>
  </si>
  <si>
    <t>028-59-1066</t>
  </si>
  <si>
    <t>B94867361</t>
  </si>
  <si>
    <t>50318106969</t>
  </si>
  <si>
    <t>63-3716941</t>
  </si>
  <si>
    <t>999-94-4718</t>
  </si>
  <si>
    <t>912-93-4799</t>
  </si>
  <si>
    <t>P72934228</t>
  </si>
  <si>
    <t>S45621052</t>
  </si>
  <si>
    <t>EUGENE</t>
  </si>
  <si>
    <t>AMIGUD</t>
  </si>
  <si>
    <t>EUGENE AMIGUD</t>
  </si>
  <si>
    <t>26 X ST</t>
  </si>
  <si>
    <t>508-312-1797</t>
  </si>
  <si>
    <t>EUGENEAMIGUD@VERIZON.COM</t>
  </si>
  <si>
    <t>031-52-4372</t>
  </si>
  <si>
    <t>U40967412</t>
  </si>
  <si>
    <t>385380810411</t>
  </si>
  <si>
    <t>74-5349029</t>
  </si>
  <si>
    <t>974-71-1427</t>
  </si>
  <si>
    <t>950-93-4453</t>
  </si>
  <si>
    <t>P95742998</t>
  </si>
  <si>
    <t>S91689364</t>
  </si>
  <si>
    <t>VAL</t>
  </si>
  <si>
    <t>VAL AMIGUD</t>
  </si>
  <si>
    <t>35 X ST</t>
  </si>
  <si>
    <t>508-313-9657</t>
  </si>
  <si>
    <t>VAL-AMIGUD@COMMODORE64.COM</t>
  </si>
  <si>
    <t>029-41-2486</t>
  </si>
  <si>
    <t>S53953774</t>
  </si>
  <si>
    <t>724725969237</t>
  </si>
  <si>
    <t>30-8879424</t>
  </si>
  <si>
    <t>961-83-1439</t>
  </si>
  <si>
    <t>938-93-8426</t>
  </si>
  <si>
    <t>P29451785</t>
  </si>
  <si>
    <t>S81363164</t>
  </si>
  <si>
    <t>CICELIA</t>
  </si>
  <si>
    <t>AMIL</t>
  </si>
  <si>
    <t>CICELIA AMIL</t>
  </si>
  <si>
    <t>4 KATY LN</t>
  </si>
  <si>
    <t>TYNGSBORO</t>
  </si>
  <si>
    <t>508-319-4556</t>
  </si>
  <si>
    <t>CICELIAAMIL@SPRINT.COM</t>
  </si>
  <si>
    <t>031-90-3831</t>
  </si>
  <si>
    <t>R09284499</t>
  </si>
  <si>
    <t>1693687142</t>
  </si>
  <si>
    <t>32-7808448</t>
  </si>
  <si>
    <t>999-91-0566</t>
  </si>
  <si>
    <t>950-93-3620</t>
  </si>
  <si>
    <t>P09311814</t>
  </si>
  <si>
    <t>S93858688</t>
  </si>
  <si>
    <t>AMILY</t>
  </si>
  <si>
    <t>MELISSA AMILY</t>
  </si>
  <si>
    <t>7 OHIO RD</t>
  </si>
  <si>
    <t>508-325-5956</t>
  </si>
  <si>
    <t>MAMILY@LIVE.COM</t>
  </si>
  <si>
    <t>019-69-1516</t>
  </si>
  <si>
    <t>F67856256</t>
  </si>
  <si>
    <t>72464676134</t>
  </si>
  <si>
    <t>86-8504821</t>
  </si>
  <si>
    <t>981-76-3042</t>
  </si>
  <si>
    <t>933-93-8420</t>
  </si>
  <si>
    <t>P18550712</t>
  </si>
  <si>
    <t>S22092817</t>
  </si>
  <si>
    <t>OSMAN</t>
  </si>
  <si>
    <t>AMIN</t>
  </si>
  <si>
    <t>OSMAN AMIN</t>
  </si>
  <si>
    <t>5 PACE RD</t>
  </si>
  <si>
    <t>508-331-5740</t>
  </si>
  <si>
    <t>OSMAN.AMIN445@GMAIL.COM</t>
  </si>
  <si>
    <t>033-07-3201</t>
  </si>
  <si>
    <t>D76749604</t>
  </si>
  <si>
    <t>4569140894</t>
  </si>
  <si>
    <t>53-4360374</t>
  </si>
  <si>
    <t>999-94-2904</t>
  </si>
  <si>
    <t>926-93-7915</t>
  </si>
  <si>
    <t>P35404049</t>
  </si>
  <si>
    <t>S74948765</t>
  </si>
  <si>
    <t>ISSAM</t>
  </si>
  <si>
    <t>AMINE</t>
  </si>
  <si>
    <t>ISSAM AMINE</t>
  </si>
  <si>
    <t>203 PONDVIEW VILLAGE RD</t>
  </si>
  <si>
    <t>508-337-5541</t>
  </si>
  <si>
    <t>ISSAMAMINE@VERIZON.COM</t>
  </si>
  <si>
    <t>019-83-9558</t>
  </si>
  <si>
    <t>V40884606</t>
  </si>
  <si>
    <t>7017043392</t>
  </si>
  <si>
    <t>40-0812042</t>
  </si>
  <si>
    <t>954-84-4743</t>
  </si>
  <si>
    <t>903-93-8842</t>
  </si>
  <si>
    <t>P35621627</t>
  </si>
  <si>
    <t>S33867949</t>
  </si>
  <si>
    <t>MOJGAN</t>
  </si>
  <si>
    <t>AMINI</t>
  </si>
  <si>
    <t>MOJGAN AMINI</t>
  </si>
  <si>
    <t>3 SILK LN</t>
  </si>
  <si>
    <t>508-343-4694</t>
  </si>
  <si>
    <t>MOJGANAMINI@SPRINT.COM</t>
  </si>
  <si>
    <t>020-26-2040</t>
  </si>
  <si>
    <t>W65466712</t>
  </si>
  <si>
    <t>7261974835</t>
  </si>
  <si>
    <t>82-3608440</t>
  </si>
  <si>
    <t>999-92-2489</t>
  </si>
  <si>
    <t>949-93-2071</t>
  </si>
  <si>
    <t>P81700004</t>
  </si>
  <si>
    <t>S54698838</t>
  </si>
  <si>
    <t>SAHAR</t>
  </si>
  <si>
    <t>AMINIPOUR</t>
  </si>
  <si>
    <t>SAHAR AMINIPOUR</t>
  </si>
  <si>
    <t>PO BOX 6845</t>
  </si>
  <si>
    <t>UPTON</t>
  </si>
  <si>
    <t>508-349-9429</t>
  </si>
  <si>
    <t>SAHAR_AMINIPOUR@AOL.COM</t>
  </si>
  <si>
    <t>011-15-0924</t>
  </si>
  <si>
    <t>Y97285399</t>
  </si>
  <si>
    <t>137419458325</t>
  </si>
  <si>
    <t>10-4295027</t>
  </si>
  <si>
    <t>991-75-2425</t>
  </si>
  <si>
    <t>919-93-1671</t>
  </si>
  <si>
    <t>P24421682</t>
  </si>
  <si>
    <t>S23207253</t>
  </si>
  <si>
    <t>SHAHIN</t>
  </si>
  <si>
    <t>SHAHIN AMINIPOUR</t>
  </si>
  <si>
    <t>55 CHRISTIAN HILL RD</t>
  </si>
  <si>
    <t>508-350-2474</t>
  </si>
  <si>
    <t>SHAHINAMINIPOUR@ATT.COM</t>
  </si>
  <si>
    <t>034-40-3154</t>
  </si>
  <si>
    <t>L30269492</t>
  </si>
  <si>
    <t>48539393948</t>
  </si>
  <si>
    <t>81-8399558</t>
  </si>
  <si>
    <t>999-90-7453</t>
  </si>
  <si>
    <t>903-93-3847</t>
  </si>
  <si>
    <t>P03312438</t>
  </si>
  <si>
    <t>S35722270</t>
  </si>
  <si>
    <t>AMINOFF</t>
  </si>
  <si>
    <t>ALEXANDER AMINOFF</t>
  </si>
  <si>
    <t>74 CHRISTIAN HILL RD</t>
  </si>
  <si>
    <t>508-351-9076</t>
  </si>
  <si>
    <t>ALEXANDERAMINOFF@SPECTRUM.COM</t>
  </si>
  <si>
    <t>011-71-0789</t>
  </si>
  <si>
    <t>U89402710</t>
  </si>
  <si>
    <t>817945025765</t>
  </si>
  <si>
    <t>92-3907953</t>
  </si>
  <si>
    <t>999-91-8003</t>
  </si>
  <si>
    <t>995-93-6284</t>
  </si>
  <si>
    <t>P22692476</t>
  </si>
  <si>
    <t>S76756840</t>
  </si>
  <si>
    <t>JAN</t>
  </si>
  <si>
    <t>JAN AMINOFF</t>
  </si>
  <si>
    <t>2 GORE RD</t>
  </si>
  <si>
    <t>508-352-6433</t>
  </si>
  <si>
    <t>JAN.AMINOFF@YAHOO.COM</t>
  </si>
  <si>
    <t>024-49-5131</t>
  </si>
  <si>
    <t>F04668981</t>
  </si>
  <si>
    <t>5825293138</t>
  </si>
  <si>
    <t>46-2795772</t>
  </si>
  <si>
    <t>985-84-9435</t>
  </si>
  <si>
    <t>903-93-8916</t>
  </si>
  <si>
    <t>P14880501</t>
  </si>
  <si>
    <t>S13991309</t>
  </si>
  <si>
    <t>JENISE</t>
  </si>
  <si>
    <t>JENISE AMINOFF</t>
  </si>
  <si>
    <t>35 OAK DR</t>
  </si>
  <si>
    <t>508-353-9743</t>
  </si>
  <si>
    <t>JENISEAMINOFF@COMCAST.COM</t>
  </si>
  <si>
    <t>019-99-5509</t>
  </si>
  <si>
    <t>A62032703</t>
  </si>
  <si>
    <t>69582607500</t>
  </si>
  <si>
    <t>71-7028104</t>
  </si>
  <si>
    <t>999-92-4125</t>
  </si>
  <si>
    <t>982-93-7477</t>
  </si>
  <si>
    <t>P64581661</t>
  </si>
  <si>
    <t>S85288902</t>
  </si>
  <si>
    <t>AMINOV</t>
  </si>
  <si>
    <t>BORIS AMINOV</t>
  </si>
  <si>
    <t>10 ROCKDALE HILL CIR</t>
  </si>
  <si>
    <t>508-354-3048</t>
  </si>
  <si>
    <t>BORIS_AMINOV@AOL.COM</t>
  </si>
  <si>
    <t>028-62-6218</t>
  </si>
  <si>
    <t>R04441397</t>
  </si>
  <si>
    <t>3109052076</t>
  </si>
  <si>
    <t>53-1405791</t>
  </si>
  <si>
    <t>999-90-4725</t>
  </si>
  <si>
    <t>959-93-8873</t>
  </si>
  <si>
    <t>P00364205</t>
  </si>
  <si>
    <t>S39510927</t>
  </si>
  <si>
    <t>DANIEL AMINOV</t>
  </si>
  <si>
    <t>17 ROCKDALE HILL CIR</t>
  </si>
  <si>
    <t>508-355-5305</t>
  </si>
  <si>
    <t>DANIEL.AMINOV611@GMAIL.COM</t>
  </si>
  <si>
    <t>012-09-7559</t>
  </si>
  <si>
    <t>E05897308</t>
  </si>
  <si>
    <t>2222196837</t>
  </si>
  <si>
    <t>72-2172501</t>
  </si>
  <si>
    <t>991-86-8048</t>
  </si>
  <si>
    <t>946-93-3049</t>
  </si>
  <si>
    <t>P42157269</t>
  </si>
  <si>
    <t>S34827944</t>
  </si>
  <si>
    <t>GULNORA</t>
  </si>
  <si>
    <t>AMINOVA</t>
  </si>
  <si>
    <t>GULNORA AMINOVA</t>
  </si>
  <si>
    <t>19 ROCKDALE HILL CIR</t>
  </si>
  <si>
    <t>508-356-6392</t>
  </si>
  <si>
    <t>GULNORA.AMINOVA22@GMAIL.COM</t>
  </si>
  <si>
    <t>033-96-0143</t>
  </si>
  <si>
    <t>B04504471</t>
  </si>
  <si>
    <t>5955028022</t>
  </si>
  <si>
    <t>31-4536968</t>
  </si>
  <si>
    <t>999-92-6418</t>
  </si>
  <si>
    <t>908-93-1246</t>
  </si>
  <si>
    <t>P06971345</t>
  </si>
  <si>
    <t>S62753364</t>
  </si>
  <si>
    <t>YELENA AMINOVA</t>
  </si>
  <si>
    <t>21 ROCKDALE HILL CIR</t>
  </si>
  <si>
    <t>508-357-6432</t>
  </si>
  <si>
    <t>YELENAAMINOVA@SPRINT.COM</t>
  </si>
  <si>
    <t>017-47-7275</t>
  </si>
  <si>
    <t>F31382314</t>
  </si>
  <si>
    <t>745963981648</t>
  </si>
  <si>
    <t>22-1993334</t>
  </si>
  <si>
    <t>999-91-1575</t>
  </si>
  <si>
    <t>930-93-2773</t>
  </si>
  <si>
    <t>P08783701</t>
  </si>
  <si>
    <t>S30502475</t>
  </si>
  <si>
    <t>AMINPOUR</t>
  </si>
  <si>
    <t>JUNE AMINPOUR</t>
  </si>
  <si>
    <t>23 ROCKDALE HILL CIR</t>
  </si>
  <si>
    <t>508-358-5786</t>
  </si>
  <si>
    <t>JUNE.AMINPOUR285@GMAIL.COM</t>
  </si>
  <si>
    <t>018-30-0994</t>
  </si>
  <si>
    <t>X48070881</t>
  </si>
  <si>
    <t>4069507816</t>
  </si>
  <si>
    <t>50-9222134</t>
  </si>
  <si>
    <t>968-70-7607</t>
  </si>
  <si>
    <t>960-93-9519</t>
  </si>
  <si>
    <t>P62802413</t>
  </si>
  <si>
    <t>S44926692</t>
  </si>
  <si>
    <t>LIONEL</t>
  </si>
  <si>
    <t>AMINTI</t>
  </si>
  <si>
    <t>LIONEL AMINTI</t>
  </si>
  <si>
    <t>4 WOOD ST</t>
  </si>
  <si>
    <t>508-359-1177</t>
  </si>
  <si>
    <t>LIONEL.AMINTI@YAHOO.COM</t>
  </si>
  <si>
    <t>031-66-2819</t>
  </si>
  <si>
    <t>X53735953</t>
  </si>
  <si>
    <t>317620176312</t>
  </si>
  <si>
    <t>17-2291064</t>
  </si>
  <si>
    <t>907-87-6408</t>
  </si>
  <si>
    <t>918-93-1978</t>
  </si>
  <si>
    <t>P75610018</t>
  </si>
  <si>
    <t>S52671811</t>
  </si>
  <si>
    <t>WAN</t>
  </si>
  <si>
    <t>AMINUDDIN</t>
  </si>
  <si>
    <t>WAN AMINUDDIN</t>
  </si>
  <si>
    <t>PO BOX 7137</t>
  </si>
  <si>
    <t>UXBRIDGE</t>
  </si>
  <si>
    <t>508-360-9026</t>
  </si>
  <si>
    <t>WANAMINUDDIN@SPRINT.COM</t>
  </si>
  <si>
    <t>034-03-9219</t>
  </si>
  <si>
    <t>D04362526</t>
  </si>
  <si>
    <t>89901308274</t>
  </si>
  <si>
    <t>19-6491157</t>
  </si>
  <si>
    <t>948-85-4335</t>
  </si>
  <si>
    <t>901-93-7430</t>
  </si>
  <si>
    <t>P07925118</t>
  </si>
  <si>
    <t>S66945663</t>
  </si>
  <si>
    <t>BILL</t>
  </si>
  <si>
    <t>AMIOTT</t>
  </si>
  <si>
    <t>BILL AMIOTT</t>
  </si>
  <si>
    <t>91 COUNTRY SQUIRE RD</t>
  </si>
  <si>
    <t>508-366-9659</t>
  </si>
  <si>
    <t>BILLAMIOTT@SPECTRUM.COM</t>
  </si>
  <si>
    <t>036-28-3083</t>
  </si>
  <si>
    <t>H15141908</t>
  </si>
  <si>
    <t>9276269481</t>
  </si>
  <si>
    <t>73-3559645</t>
  </si>
  <si>
    <t>977-79-3870</t>
  </si>
  <si>
    <t>999-93-1793</t>
  </si>
  <si>
    <t>P69126730</t>
  </si>
  <si>
    <t>S00242761</t>
  </si>
  <si>
    <t>AMIRA</t>
  </si>
  <si>
    <t>SHELLEY AMIRA</t>
  </si>
  <si>
    <t>36 DUNLEAVEY BROOK RD</t>
  </si>
  <si>
    <t>508-372-8024</t>
  </si>
  <si>
    <t>SHELLEYAMIRA@SPRINT.COM</t>
  </si>
  <si>
    <t>039-72-1976</t>
  </si>
  <si>
    <t>T63888785</t>
  </si>
  <si>
    <t>631571540518</t>
  </si>
  <si>
    <t>62-6248284</t>
  </si>
  <si>
    <t>964-85-7700</t>
  </si>
  <si>
    <t>907-93-4342</t>
  </si>
  <si>
    <t>P25376623</t>
  </si>
  <si>
    <t>S15593790</t>
  </si>
  <si>
    <t>AMIRAULT</t>
  </si>
  <si>
    <t>JOSEPH AMIRAULT</t>
  </si>
  <si>
    <t>123 OLD MILLVILLE RD</t>
  </si>
  <si>
    <t>508-378-6845</t>
  </si>
  <si>
    <t>JOSEPH.AMIRAULT552@GMAIL.COM</t>
  </si>
  <si>
    <t>029-96-5581</t>
  </si>
  <si>
    <t>N52411507</t>
  </si>
  <si>
    <t>93600266746</t>
  </si>
  <si>
    <t>59-6125806</t>
  </si>
  <si>
    <t>948-81-1770</t>
  </si>
  <si>
    <t>994-93-0075</t>
  </si>
  <si>
    <t>P14881639</t>
  </si>
  <si>
    <t>S87220615</t>
  </si>
  <si>
    <t>AMIRAULT-LEFAVE</t>
  </si>
  <si>
    <t>CHERYL AMIRAULT-LEFAVE</t>
  </si>
  <si>
    <t>91 OLD RICHARDSON ST</t>
  </si>
  <si>
    <t>508-384-3796</t>
  </si>
  <si>
    <t>CHERYLAMIRAULT-LEFAVE@ATT.COM</t>
  </si>
  <si>
    <t>013-06-0341</t>
  </si>
  <si>
    <t>O97377216</t>
  </si>
  <si>
    <t>5594935635</t>
  </si>
  <si>
    <t>65-3783880</t>
  </si>
  <si>
    <t>943-85-3060</t>
  </si>
  <si>
    <t>990-93-9085</t>
  </si>
  <si>
    <t>P40796389</t>
  </si>
  <si>
    <t>S85276628</t>
  </si>
  <si>
    <t>AMIRHOR</t>
  </si>
  <si>
    <t>JACQUELINE AMIRHOR</t>
  </si>
  <si>
    <t>24 ROCKMEADOW ROAD EXT</t>
  </si>
  <si>
    <t>508-390-4901</t>
  </si>
  <si>
    <t>JACQUELINEAMIRHOR@COMCAST.COM</t>
  </si>
  <si>
    <t>019-66-2709</t>
  </si>
  <si>
    <t>C78033415</t>
  </si>
  <si>
    <t>7900418346</t>
  </si>
  <si>
    <t>89-3355688</t>
  </si>
  <si>
    <t>999-90-7489</t>
  </si>
  <si>
    <t>985-93-2917</t>
  </si>
  <si>
    <t>P18897192</t>
  </si>
  <si>
    <t>S51103665</t>
  </si>
  <si>
    <t>AMIRINAZARI</t>
  </si>
  <si>
    <t>SHEILA AMIRINAZARI</t>
  </si>
  <si>
    <t>44 SPINNING WHEEL DR</t>
  </si>
  <si>
    <t>508-397-2655</t>
  </si>
  <si>
    <t>SHEILA_AMIRINAZARI@AOL.COM</t>
  </si>
  <si>
    <t>019-52-0483</t>
  </si>
  <si>
    <t>C41009298</t>
  </si>
  <si>
    <t>54319549725</t>
  </si>
  <si>
    <t>43-1240892</t>
  </si>
  <si>
    <t>982-77-2520</t>
  </si>
  <si>
    <t>949-93-6234</t>
  </si>
  <si>
    <t>P20098000</t>
  </si>
  <si>
    <t>S58059521</t>
  </si>
  <si>
    <t>AMIRO</t>
  </si>
  <si>
    <t>ERNEST AMIRO</t>
  </si>
  <si>
    <t>113 WATERSIDE CLEARING</t>
  </si>
  <si>
    <t>VILLAGE OF NAGOG WOODS</t>
  </si>
  <si>
    <t>508-401-8483</t>
  </si>
  <si>
    <t>ERNEST_AMIRO@AOL.COM</t>
  </si>
  <si>
    <t>012-44-4507</t>
  </si>
  <si>
    <t>Q03611255</t>
  </si>
  <si>
    <t>9916194110</t>
  </si>
  <si>
    <t>96-9952306</t>
  </si>
  <si>
    <t>993-84-4411</t>
  </si>
  <si>
    <t>928-93-7489</t>
  </si>
  <si>
    <t>P53754433</t>
  </si>
  <si>
    <t>S12332476</t>
  </si>
  <si>
    <t>JOHN AMIRO</t>
  </si>
  <si>
    <t>121 WATERSIDE CLEARING</t>
  </si>
  <si>
    <t>508-402-1343</t>
  </si>
  <si>
    <t>JOHN.AMIRO624@GMAIL.COM</t>
  </si>
  <si>
    <t>027-50-5792</t>
  </si>
  <si>
    <t>N69569775</t>
  </si>
  <si>
    <t>432042657576</t>
  </si>
  <si>
    <t>45-0280933</t>
  </si>
  <si>
    <t>922-93-3528</t>
  </si>
  <si>
    <t>P90524072</t>
  </si>
  <si>
    <t>S87015440</t>
  </si>
  <si>
    <t>AMIRO JR</t>
  </si>
  <si>
    <t>BARBARA AMIRO JR</t>
  </si>
  <si>
    <t>67 BLACKWATER HOLLOW RD</t>
  </si>
  <si>
    <t>VINEYARD HAVEN</t>
  </si>
  <si>
    <t>508-405-1833</t>
  </si>
  <si>
    <t>BARBARAAMIROJR@ATT.COM</t>
  </si>
  <si>
    <t>012-63-5591</t>
  </si>
  <si>
    <t>H75801860</t>
  </si>
  <si>
    <t>5673995399</t>
  </si>
  <si>
    <t>18-5530786</t>
  </si>
  <si>
    <t>942-81-7729</t>
  </si>
  <si>
    <t>955-93-4808</t>
  </si>
  <si>
    <t>P85514383</t>
  </si>
  <si>
    <t>S08621151</t>
  </si>
  <si>
    <t>AMIRZADOV</t>
  </si>
  <si>
    <t>JULIA AMIRZADOV</t>
  </si>
  <si>
    <t>111 CHARLES NECK WAY</t>
  </si>
  <si>
    <t>508-412-6283</t>
  </si>
  <si>
    <t>JULIA.AMIRZADOV221@GMAIL.COM</t>
  </si>
  <si>
    <t>014-77-7004</t>
  </si>
  <si>
    <t>B30448138</t>
  </si>
  <si>
    <t>23814008785</t>
  </si>
  <si>
    <t>43-5953453</t>
  </si>
  <si>
    <t>917-74-6994</t>
  </si>
  <si>
    <t>989-93-1181</t>
  </si>
  <si>
    <t>P51638635</t>
  </si>
  <si>
    <t>S40483779</t>
  </si>
  <si>
    <t>AMISIAL</t>
  </si>
  <si>
    <t>CHARLES AMISIAL</t>
  </si>
  <si>
    <t>6 DOAR ST</t>
  </si>
  <si>
    <t>508-419-5626</t>
  </si>
  <si>
    <t>CAMISIAL@LIVE.COM</t>
  </si>
  <si>
    <t>011-68-7969</t>
  </si>
  <si>
    <t>C53528336</t>
  </si>
  <si>
    <t>49531828345</t>
  </si>
  <si>
    <t>87-2755864</t>
  </si>
  <si>
    <t>930-86-2284</t>
  </si>
  <si>
    <t>929-93-5156</t>
  </si>
  <si>
    <t>P08811420</t>
  </si>
  <si>
    <t>S92482467</t>
  </si>
  <si>
    <t>AMISSAU</t>
  </si>
  <si>
    <t>AMANDA AMISSAU</t>
  </si>
  <si>
    <t>121 DUKES COUNTY AVE</t>
  </si>
  <si>
    <t>508-425-5019</t>
  </si>
  <si>
    <t>AMANDAAMISSAU@SPRINT.COM</t>
  </si>
  <si>
    <t>030-80-0970</t>
  </si>
  <si>
    <t>V78783145</t>
  </si>
  <si>
    <t>8942247096</t>
  </si>
  <si>
    <t>69-8269757</t>
  </si>
  <si>
    <t>999-98-4366</t>
  </si>
  <si>
    <t>921-93-9455</t>
  </si>
  <si>
    <t>P87896777</t>
  </si>
  <si>
    <t>S62532975</t>
  </si>
  <si>
    <t>AMIT</t>
  </si>
  <si>
    <t>DANA AMIT</t>
  </si>
  <si>
    <t>2 JESSIE LEIGH MITCHELL WAY</t>
  </si>
  <si>
    <t>508-431-9199</t>
  </si>
  <si>
    <t>DAMIT@LIVE.COM</t>
  </si>
  <si>
    <t>027-77-2738</t>
  </si>
  <si>
    <t>O08266167</t>
  </si>
  <si>
    <t>18573238199</t>
  </si>
  <si>
    <t>53-4717535</t>
  </si>
  <si>
    <t>999-91-3608</t>
  </si>
  <si>
    <t>979-93-5478</t>
  </si>
  <si>
    <t>P58429550</t>
  </si>
  <si>
    <t>S17013183</t>
  </si>
  <si>
    <t>SRIRUPA</t>
  </si>
  <si>
    <t>AMITAVA</t>
  </si>
  <si>
    <t>SRIRUPA AMITAVA</t>
  </si>
  <si>
    <t>459 LAMBERTS COVE RD</t>
  </si>
  <si>
    <t>508-437-6122</t>
  </si>
  <si>
    <t>SRIRUPAAMITAVA@SPRINT.COM</t>
  </si>
  <si>
    <t>017-42-8994</t>
  </si>
  <si>
    <t>K82765732</t>
  </si>
  <si>
    <t>2970227173</t>
  </si>
  <si>
    <t>10-7133295</t>
  </si>
  <si>
    <t>999-90-3932</t>
  </si>
  <si>
    <t>911-93-0662</t>
  </si>
  <si>
    <t>P02133031</t>
  </si>
  <si>
    <t>S60078286</t>
  </si>
  <si>
    <t>AMITTAY</t>
  </si>
  <si>
    <t>MIRIAM AMITTAY</t>
  </si>
  <si>
    <t>318B NORTHERN PINES RD</t>
  </si>
  <si>
    <t>508-443-9274</t>
  </si>
  <si>
    <t>MIRIAMAMITTAY@SPRINT.COM</t>
  </si>
  <si>
    <t>025-31-0101</t>
  </si>
  <si>
    <t>Q39508264</t>
  </si>
  <si>
    <t>45957381739</t>
  </si>
  <si>
    <t>30-0869118</t>
  </si>
  <si>
    <t>999-96-7415</t>
  </si>
  <si>
    <t>979-93-8776</t>
  </si>
  <si>
    <t>P34144845</t>
  </si>
  <si>
    <t>S50508056</t>
  </si>
  <si>
    <t>AMJADI</t>
  </si>
  <si>
    <t>ALI AMJADI</t>
  </si>
  <si>
    <t>56 OLD LAMBERTS COVE RD</t>
  </si>
  <si>
    <t>508-449-1200</t>
  </si>
  <si>
    <t>ALIAMJADI@SPECTRUM.COM</t>
  </si>
  <si>
    <t>036-34-7718</t>
  </si>
  <si>
    <t>T74594808</t>
  </si>
  <si>
    <t>111079401339</t>
  </si>
  <si>
    <t>90-7271977</t>
  </si>
  <si>
    <t>999-92-3753</t>
  </si>
  <si>
    <t>937-93-9003</t>
  </si>
  <si>
    <t>P61441244</t>
  </si>
  <si>
    <t>S76659466</t>
  </si>
  <si>
    <t>CELINA</t>
  </si>
  <si>
    <t>AMLADA</t>
  </si>
  <si>
    <t>CELINA AMLADA</t>
  </si>
  <si>
    <t>32 PILOT HILL FARM RD</t>
  </si>
  <si>
    <t>508-455-6424</t>
  </si>
  <si>
    <t>CELINAAMLADA@SPRINT.COM</t>
  </si>
  <si>
    <t>012-34-0599</t>
  </si>
  <si>
    <t>M07535616</t>
  </si>
  <si>
    <t>231116506169</t>
  </si>
  <si>
    <t>29-4016906</t>
  </si>
  <si>
    <t>966-82-6517</t>
  </si>
  <si>
    <t>903-93-2716</t>
  </si>
  <si>
    <t>P87292844</t>
  </si>
  <si>
    <t>S71285693</t>
  </si>
  <si>
    <t>AMLAW</t>
  </si>
  <si>
    <t>JEAN AMLAW</t>
  </si>
  <si>
    <t>8 VINEYARD AVENUE EXT</t>
  </si>
  <si>
    <t>508-461-2625</t>
  </si>
  <si>
    <t>JEANAMLAW@SPECTRUM.COM</t>
  </si>
  <si>
    <t>027-75-2251</t>
  </si>
  <si>
    <t>H54893871</t>
  </si>
  <si>
    <t>3709074251</t>
  </si>
  <si>
    <t>85-6424928</t>
  </si>
  <si>
    <t>999-96-3077</t>
  </si>
  <si>
    <t>943-93-4526</t>
  </si>
  <si>
    <t>P32140873</t>
  </si>
  <si>
    <t>S28961798</t>
  </si>
  <si>
    <t>AMANUEL</t>
  </si>
  <si>
    <t>AMLESOM</t>
  </si>
  <si>
    <t>AMANUEL AMLESOM</t>
  </si>
  <si>
    <t>62 VINEYARD MEADOWS FARM RD</t>
  </si>
  <si>
    <t>508-467-6689</t>
  </si>
  <si>
    <t>AAMLESOM@LIVE.COM</t>
  </si>
  <si>
    <t>010-01-7989</t>
  </si>
  <si>
    <t>S11937591</t>
  </si>
  <si>
    <t>498719267249</t>
  </si>
  <si>
    <t>85-6606892</t>
  </si>
  <si>
    <t>999-90-3950</t>
  </si>
  <si>
    <t>977-93-5853</t>
  </si>
  <si>
    <t>P07245239</t>
  </si>
  <si>
    <t>S67849647</t>
  </si>
  <si>
    <t>ANNEMARIE</t>
  </si>
  <si>
    <t>AMLONG</t>
  </si>
  <si>
    <t>ANNEMARIE AMLONG</t>
  </si>
  <si>
    <t>503 CHAPPAQUONSETT RD</t>
  </si>
  <si>
    <t>VINEYARD HVN</t>
  </si>
  <si>
    <t>508-473-3299</t>
  </si>
  <si>
    <t>AAMLONG@LIVE.COM</t>
  </si>
  <si>
    <t>010-29-9687</t>
  </si>
  <si>
    <t>P97349735</t>
  </si>
  <si>
    <t>18311327867</t>
  </si>
  <si>
    <t>22-1162540</t>
  </si>
  <si>
    <t>909-86-9074</t>
  </si>
  <si>
    <t>962-93-9437</t>
  </si>
  <si>
    <t>P38311710</t>
  </si>
  <si>
    <t>S64578676</t>
  </si>
  <si>
    <t>AMMANN</t>
  </si>
  <si>
    <t>MATTHEW AMMANN</t>
  </si>
  <si>
    <t>574 EDGARTOWN W TISBURY RD</t>
  </si>
  <si>
    <t>508-479-2604</t>
  </si>
  <si>
    <t>MATTHEWAMMANN@SPRINT.COM</t>
  </si>
  <si>
    <t>030-78-6225</t>
  </si>
  <si>
    <t>T14244525</t>
  </si>
  <si>
    <t>53666003272</t>
  </si>
  <si>
    <t>59-4657719</t>
  </si>
  <si>
    <t>999-83-5888</t>
  </si>
  <si>
    <t>966-93-8799</t>
  </si>
  <si>
    <t>P60157253</t>
  </si>
  <si>
    <t>S19609683</t>
  </si>
  <si>
    <t>HAYKEL</t>
  </si>
  <si>
    <t>AMMARI</t>
  </si>
  <si>
    <t>HAYKEL AMMARI</t>
  </si>
  <si>
    <t>56 OLD COURTHOUSE RD</t>
  </si>
  <si>
    <t>508-485-7877</t>
  </si>
  <si>
    <t>HAYKELAMMARI@COMCAST.COM</t>
  </si>
  <si>
    <t>034-60-7707</t>
  </si>
  <si>
    <t>H50689960</t>
  </si>
  <si>
    <t>931234923982</t>
  </si>
  <si>
    <t>23-2183532</t>
  </si>
  <si>
    <t>999-96-6617</t>
  </si>
  <si>
    <t>934-93-7393</t>
  </si>
  <si>
    <t>P01774187</t>
  </si>
  <si>
    <t>S06319199</t>
  </si>
  <si>
    <t>AMMENDOLA</t>
  </si>
  <si>
    <t>CHRISTINA AMMENDOLA</t>
  </si>
  <si>
    <t>67 WALTER HILLMAN RD</t>
  </si>
  <si>
    <t>508-492-2348</t>
  </si>
  <si>
    <t>CHRISTINAAMMENDOLA@VERIZON.COM</t>
  </si>
  <si>
    <t>031-39-1482</t>
  </si>
  <si>
    <t>F52671566</t>
  </si>
  <si>
    <t>1387099912</t>
  </si>
  <si>
    <t>30-5739301</t>
  </si>
  <si>
    <t>930-80-9759</t>
  </si>
  <si>
    <t>926-93-1529</t>
  </si>
  <si>
    <t>P76222175</t>
  </si>
  <si>
    <t>S92596734</t>
  </si>
  <si>
    <t>FLARANCE</t>
  </si>
  <si>
    <t>FLARANCE AMMENDOLA</t>
  </si>
  <si>
    <t>16 CYR ST</t>
  </si>
  <si>
    <t>W BRIDGEWATER</t>
  </si>
  <si>
    <t>508-493-5484</t>
  </si>
  <si>
    <t>FLARANCEAMMENDOLA@COMCAST.COM</t>
  </si>
  <si>
    <t>019-47-1859</t>
  </si>
  <si>
    <t>Z72979026</t>
  </si>
  <si>
    <t>65138790473</t>
  </si>
  <si>
    <t>34-5791294</t>
  </si>
  <si>
    <t>999-91-1290</t>
  </si>
  <si>
    <t>967-93-2624</t>
  </si>
  <si>
    <t>P15785823</t>
  </si>
  <si>
    <t>S16163927</t>
  </si>
  <si>
    <t>FLORENCE AMMENDOLA</t>
  </si>
  <si>
    <t>39 YANKEE DRUMMER DR</t>
  </si>
  <si>
    <t>W BROOKFIELD</t>
  </si>
  <si>
    <t>508-494-4119</t>
  </si>
  <si>
    <t>FLORENCE.AMMENDOLA@YAHOO.COM</t>
  </si>
  <si>
    <t>014-51-1431</t>
  </si>
  <si>
    <t>V85957353</t>
  </si>
  <si>
    <t>66491282530</t>
  </si>
  <si>
    <t>98-6366389</t>
  </si>
  <si>
    <t>999-94-3458</t>
  </si>
  <si>
    <t>974-93-1541</t>
  </si>
  <si>
    <t>P50896359</t>
  </si>
  <si>
    <t>S12777571</t>
  </si>
  <si>
    <t>GENNARO</t>
  </si>
  <si>
    <t>GENNARO AMMENDOLA</t>
  </si>
  <si>
    <t>131 GT BARRINGTON RD</t>
  </si>
  <si>
    <t>W STOCKBRIDGE</t>
  </si>
  <si>
    <t>508-495-1584</t>
  </si>
  <si>
    <t>GENNARO-AMMENDOLA@COMMODORE64.COM</t>
  </si>
  <si>
    <t>026-14-2234</t>
  </si>
  <si>
    <t>W11386601</t>
  </si>
  <si>
    <t>1461528835</t>
  </si>
  <si>
    <t>86-6108936</t>
  </si>
  <si>
    <t>999-95-7150</t>
  </si>
  <si>
    <t>976-93-1190</t>
  </si>
  <si>
    <t>P48577593</t>
  </si>
  <si>
    <t>S83377221</t>
  </si>
  <si>
    <t>VINCENT AMMENDOLA</t>
  </si>
  <si>
    <t>24 SWAMP</t>
  </si>
  <si>
    <t>508-496-8152</t>
  </si>
  <si>
    <t>VINCENTAMMENDOLA@SPECTRUM.COM</t>
  </si>
  <si>
    <t>014-00-0894</t>
  </si>
  <si>
    <t>W78625041</t>
  </si>
  <si>
    <t>12679271347</t>
  </si>
  <si>
    <t>28-5941539</t>
  </si>
  <si>
    <t>901-82-8248</t>
  </si>
  <si>
    <t>981-93-7588</t>
  </si>
  <si>
    <t>P42187015</t>
  </si>
  <si>
    <t>S93532498</t>
  </si>
  <si>
    <t>DENA</t>
  </si>
  <si>
    <t>AMMENDOLIA</t>
  </si>
  <si>
    <t>DENA AMMENDOLIA</t>
  </si>
  <si>
    <t>PO BOX 2475</t>
  </si>
  <si>
    <t>WABAN</t>
  </si>
  <si>
    <t>508-497-7493</t>
  </si>
  <si>
    <t>DENA-AMMENDOLIA@COMMODORE64.COM</t>
  </si>
  <si>
    <t>027-17-1560</t>
  </si>
  <si>
    <t>S17574132</t>
  </si>
  <si>
    <t>64340153397</t>
  </si>
  <si>
    <t>56-6059576</t>
  </si>
  <si>
    <t>999-91-2729</t>
  </si>
  <si>
    <t>931-93-8858</t>
  </si>
  <si>
    <t>P44530915</t>
  </si>
  <si>
    <t>S62193724</t>
  </si>
  <si>
    <t>LAUREN AMMENDOLIA</t>
  </si>
  <si>
    <t>1 COBB PL</t>
  </si>
  <si>
    <t>508-498-9196</t>
  </si>
  <si>
    <t>LAUREN-AMMENDOLIA@COMMODORE64.COM</t>
  </si>
  <si>
    <t>011-03-2238</t>
  </si>
  <si>
    <t>X76756013</t>
  </si>
  <si>
    <t>129037099570</t>
  </si>
  <si>
    <t>13-4570302</t>
  </si>
  <si>
    <t>943-81-2407</t>
  </si>
  <si>
    <t>906-93-8868</t>
  </si>
  <si>
    <t>P76436576</t>
  </si>
  <si>
    <t>S91274578</t>
  </si>
  <si>
    <t>PHILIP AMMENDOLIA</t>
  </si>
  <si>
    <t>3 TROY LN</t>
  </si>
  <si>
    <t>508-499-4284</t>
  </si>
  <si>
    <t>PHILIPAMMENDOLIA@SPRINT.COM</t>
  </si>
  <si>
    <t>029-78-8601</t>
  </si>
  <si>
    <t>Q50418061</t>
  </si>
  <si>
    <t>248736523768</t>
  </si>
  <si>
    <t>73-5770068</t>
  </si>
  <si>
    <t>921-80-2077</t>
  </si>
  <si>
    <t>933-93-1296</t>
  </si>
  <si>
    <t>P84395766</t>
  </si>
  <si>
    <t>S38663625</t>
  </si>
  <si>
    <t>AMMENDOLIA JR</t>
  </si>
  <si>
    <t>BARBARA AMMENDOLIA JR</t>
  </si>
  <si>
    <t>5 TROY LN</t>
  </si>
  <si>
    <t>508-500-2766</t>
  </si>
  <si>
    <t>BARBARAAMMENDOLIAJR@SPRINT.COM</t>
  </si>
  <si>
    <t>038-47-8706</t>
  </si>
  <si>
    <t>O98519392</t>
  </si>
  <si>
    <t>3915221381</t>
  </si>
  <si>
    <t>30-9548239</t>
  </si>
  <si>
    <t>999-97-6310</t>
  </si>
  <si>
    <t>916-93-5749</t>
  </si>
  <si>
    <t>P84974640</t>
  </si>
  <si>
    <t>S33968242</t>
  </si>
  <si>
    <t>AMMENHEUSER</t>
  </si>
  <si>
    <t>ROBERT AMMENHEUSER</t>
  </si>
  <si>
    <t>9 TROY LN</t>
  </si>
  <si>
    <t>508-501-2742</t>
  </si>
  <si>
    <t>ROBERTAMMENHEUSER@SPECTRUM.COM</t>
  </si>
  <si>
    <t>029-84-8271</t>
  </si>
  <si>
    <t>R81621457</t>
  </si>
  <si>
    <t>6777546525</t>
  </si>
  <si>
    <t>64-2951482</t>
  </si>
  <si>
    <t>903-80-2104</t>
  </si>
  <si>
    <t>979-93-1595</t>
  </si>
  <si>
    <t>P23116986</t>
  </si>
  <si>
    <t>S83500041</t>
  </si>
  <si>
    <t>AMMERMAN</t>
  </si>
  <si>
    <t>DAVID AMMERMAN</t>
  </si>
  <si>
    <t>2 BRIG ST</t>
  </si>
  <si>
    <t>WAKEFIELD</t>
  </si>
  <si>
    <t>508-509-4929</t>
  </si>
  <si>
    <t>DAVIDAMMERMAN@SPECTRUM.COM</t>
  </si>
  <si>
    <t>013-92-3355</t>
  </si>
  <si>
    <t>P92128950</t>
  </si>
  <si>
    <t>THE SAVINGS BANK</t>
  </si>
  <si>
    <t>41487741412</t>
  </si>
  <si>
    <t>32-2650591</t>
  </si>
  <si>
    <t>939-74-8565</t>
  </si>
  <si>
    <t>968-93-5815</t>
  </si>
  <si>
    <t>P23770654</t>
  </si>
  <si>
    <t>S20666875</t>
  </si>
  <si>
    <t>PIRKKO</t>
  </si>
  <si>
    <t>AMMESMAKI</t>
  </si>
  <si>
    <t>PIRKKO AMMESMAKI</t>
  </si>
  <si>
    <t>10 CURTIS STREET EXT</t>
  </si>
  <si>
    <t>508-520-2114</t>
  </si>
  <si>
    <t>PIRKKO_AMMESMAKI@AOL.COM</t>
  </si>
  <si>
    <t>033-08-8169</t>
  </si>
  <si>
    <t>V61698412</t>
  </si>
  <si>
    <t>1590922583</t>
  </si>
  <si>
    <t>60-7319944</t>
  </si>
  <si>
    <t>999-94-5900</t>
  </si>
  <si>
    <t>944-93-4299</t>
  </si>
  <si>
    <t>P80122788</t>
  </si>
  <si>
    <t>S11661472</t>
  </si>
  <si>
    <t>AMMIRATO JR</t>
  </si>
  <si>
    <t>GEORGE AMMIRATO JR</t>
  </si>
  <si>
    <t>4 FELL ST</t>
  </si>
  <si>
    <t>508-527-9074</t>
  </si>
  <si>
    <t>GEORGE.AMMIRATOJR@YAHOO.COM</t>
  </si>
  <si>
    <t>020-03-0576</t>
  </si>
  <si>
    <t>V35344567</t>
  </si>
  <si>
    <t>WAKEFIELD COOP BANK</t>
  </si>
  <si>
    <t>757984369602</t>
  </si>
  <si>
    <t>74-0421668</t>
  </si>
  <si>
    <t>941-86-5538</t>
  </si>
  <si>
    <t>966-93-1189</t>
  </si>
  <si>
    <t>P54581673</t>
  </si>
  <si>
    <t>S56121340</t>
  </si>
  <si>
    <t>AMMONDSON</t>
  </si>
  <si>
    <t>JOHN AMMONDSON</t>
  </si>
  <si>
    <t>6 HART ST</t>
  </si>
  <si>
    <t>508-533-7876</t>
  </si>
  <si>
    <t>JOHNAMMONDSON@SPRINT.COM</t>
  </si>
  <si>
    <t>011-65-6498</t>
  </si>
  <si>
    <t>L46860207</t>
  </si>
  <si>
    <t>3227898599</t>
  </si>
  <si>
    <t>34-8093546</t>
  </si>
  <si>
    <t>923-84-3371</t>
  </si>
  <si>
    <t>980-93-2581</t>
  </si>
  <si>
    <t>P56412683</t>
  </si>
  <si>
    <t>S65060670</t>
  </si>
  <si>
    <t>OULAYVANH</t>
  </si>
  <si>
    <t>AMNATKEO</t>
  </si>
  <si>
    <t>OULAYVANH AMNATKEO</t>
  </si>
  <si>
    <t>8 KARL RD</t>
  </si>
  <si>
    <t>508-539-6537</t>
  </si>
  <si>
    <t>OULAYVANHAMNATKEO@SPRINT.COM</t>
  </si>
  <si>
    <t>020-86-2774</t>
  </si>
  <si>
    <t>Z77146214</t>
  </si>
  <si>
    <t>310842092595</t>
  </si>
  <si>
    <t>94-1414535</t>
  </si>
  <si>
    <t>905-71-4301</t>
  </si>
  <si>
    <t>978-93-4943</t>
  </si>
  <si>
    <t>P56073604</t>
  </si>
  <si>
    <t>S43191862</t>
  </si>
  <si>
    <t>ROLAND</t>
  </si>
  <si>
    <t>AMNOTTE</t>
  </si>
  <si>
    <t>ROLAND AMNOTTE</t>
  </si>
  <si>
    <t>58 TAMWORTH HILL AVE</t>
  </si>
  <si>
    <t>508-545-3465</t>
  </si>
  <si>
    <t>RAMNOTTE@LIVE.COM</t>
  </si>
  <si>
    <t>035-83-2494</t>
  </si>
  <si>
    <t>F52949353</t>
  </si>
  <si>
    <t>48806554462</t>
  </si>
  <si>
    <t>14-2931750</t>
  </si>
  <si>
    <t>999-99-9000</t>
  </si>
  <si>
    <t>925-93-3806</t>
  </si>
  <si>
    <t>P39918394</t>
  </si>
  <si>
    <t>S81774276</t>
  </si>
  <si>
    <t>AMO</t>
  </si>
  <si>
    <t>SUSAN AMO</t>
  </si>
  <si>
    <t>PO BOX 9699</t>
  </si>
  <si>
    <t>WALES</t>
  </si>
  <si>
    <t>508-551-2948</t>
  </si>
  <si>
    <t>SUSANAMO@SPECTRUM.COM</t>
  </si>
  <si>
    <t>028-53-4703</t>
  </si>
  <si>
    <t>D44062567</t>
  </si>
  <si>
    <t>4344304413</t>
  </si>
  <si>
    <t>82-0089325</t>
  </si>
  <si>
    <t>962-72-4746</t>
  </si>
  <si>
    <t>971-93-1142</t>
  </si>
  <si>
    <t>P63469112</t>
  </si>
  <si>
    <t>S20355345</t>
  </si>
  <si>
    <t>AMOA</t>
  </si>
  <si>
    <t>ALBERT AMOA</t>
  </si>
  <si>
    <t>16 AINSWORTH HILL RD</t>
  </si>
  <si>
    <t>508-552-5750</t>
  </si>
  <si>
    <t>ALBERTAMOA@SPECTRUM.COM</t>
  </si>
  <si>
    <t>016-79-6880</t>
  </si>
  <si>
    <t>L08737328</t>
  </si>
  <si>
    <t>37787015925</t>
  </si>
  <si>
    <t>58-9261166</t>
  </si>
  <si>
    <t>999-94-1103</t>
  </si>
  <si>
    <t>963-93-3691</t>
  </si>
  <si>
    <t>P27370724</t>
  </si>
  <si>
    <t>S03368086</t>
  </si>
  <si>
    <t>BOB AMOA</t>
  </si>
  <si>
    <t>24 AINSWORTH HILL RD</t>
  </si>
  <si>
    <t>508-553-2126</t>
  </si>
  <si>
    <t>BOBAMOA@ATT.COM</t>
  </si>
  <si>
    <t>022-03-7494</t>
  </si>
  <si>
    <t>G39911174</t>
  </si>
  <si>
    <t>9825973468</t>
  </si>
  <si>
    <t>61-6871245</t>
  </si>
  <si>
    <t>938-88-6696</t>
  </si>
  <si>
    <t>993-93-4972</t>
  </si>
  <si>
    <t>P59172399</t>
  </si>
  <si>
    <t>S14632243</t>
  </si>
  <si>
    <t>KWAME AMOA</t>
  </si>
  <si>
    <t>32 AINSWORTH HILL RD</t>
  </si>
  <si>
    <t>508-555-5527</t>
  </si>
  <si>
    <t>KWAMEAMOA@SPRINT.COM</t>
  </si>
  <si>
    <t>021-94-4895</t>
  </si>
  <si>
    <t>U61710854</t>
  </si>
  <si>
    <t>69410450987</t>
  </si>
  <si>
    <t>25-0511180</t>
  </si>
  <si>
    <t>984-71-5051</t>
  </si>
  <si>
    <t>994-93-1651</t>
  </si>
  <si>
    <t>P53278383</t>
  </si>
  <si>
    <t>S27256589</t>
  </si>
  <si>
    <t>AMOADU</t>
  </si>
  <si>
    <t>MARTIN AMOADU</t>
  </si>
  <si>
    <t>51 ELM LN</t>
  </si>
  <si>
    <t>508-556-7111</t>
  </si>
  <si>
    <t>MARTIN_AMOADU@AOL.COM</t>
  </si>
  <si>
    <t>022-96-7326</t>
  </si>
  <si>
    <t>C93480093</t>
  </si>
  <si>
    <t>3326541318</t>
  </si>
  <si>
    <t>25-7989348</t>
  </si>
  <si>
    <t>999-92-1110</t>
  </si>
  <si>
    <t>915-93-4450</t>
  </si>
  <si>
    <t>P90113747</t>
  </si>
  <si>
    <t>S87212634</t>
  </si>
  <si>
    <t>AMOAH</t>
  </si>
  <si>
    <t>ERIC AMOAH</t>
  </si>
  <si>
    <t>55 ELM LN</t>
  </si>
  <si>
    <t>508-557-8868</t>
  </si>
  <si>
    <t>ERIC.AMOAH@YAHOO.COM</t>
  </si>
  <si>
    <t>037-20-3877</t>
  </si>
  <si>
    <t>Q83268901</t>
  </si>
  <si>
    <t>7604807253</t>
  </si>
  <si>
    <t>75-9323860</t>
  </si>
  <si>
    <t>935-71-0788</t>
  </si>
  <si>
    <t>991-93-4345</t>
  </si>
  <si>
    <t>P40235441</t>
  </si>
  <si>
    <t>S83173899</t>
  </si>
  <si>
    <t>MABEL</t>
  </si>
  <si>
    <t>MABEL AMOAH</t>
  </si>
  <si>
    <t>2 PECK RD</t>
  </si>
  <si>
    <t>508-558-8448</t>
  </si>
  <si>
    <t>MABELAMOAH@ATT.COM</t>
  </si>
  <si>
    <t>023-65-7455</t>
  </si>
  <si>
    <t>P15676636</t>
  </si>
  <si>
    <t>9228325605</t>
  </si>
  <si>
    <t>95-4767330</t>
  </si>
  <si>
    <t>999-92-9000</t>
  </si>
  <si>
    <t>946-93-9977</t>
  </si>
  <si>
    <t>P35675185</t>
  </si>
  <si>
    <t>S58690207</t>
  </si>
  <si>
    <t>STEEVE</t>
  </si>
  <si>
    <t>AMOAH-AWUAH</t>
  </si>
  <si>
    <t>STEEVE AMOAH-AWUAH</t>
  </si>
  <si>
    <t>2 SHAW RD</t>
  </si>
  <si>
    <t>508-559-2032</t>
  </si>
  <si>
    <t>STEEVE-AMOAH-AWUAH@COMMODORE64.COM</t>
  </si>
  <si>
    <t>024-58-7810</t>
  </si>
  <si>
    <t>Z81802406</t>
  </si>
  <si>
    <t>9263010035</t>
  </si>
  <si>
    <t>57-2106586</t>
  </si>
  <si>
    <t>999-90-5466</t>
  </si>
  <si>
    <t>952-93-3004</t>
  </si>
  <si>
    <t>P24982726</t>
  </si>
  <si>
    <t>S42282949</t>
  </si>
  <si>
    <t>AMOAH-OWUSU</t>
  </si>
  <si>
    <t>SAMUEL AMOAH-OWUSU</t>
  </si>
  <si>
    <t>8 SHAW RD</t>
  </si>
  <si>
    <t>508-560-3685</t>
  </si>
  <si>
    <t>SAMUELAMOAH-OWUSU@SPECTRUM.COM</t>
  </si>
  <si>
    <t>033-84-4495</t>
  </si>
  <si>
    <t>J26844040</t>
  </si>
  <si>
    <t>160877255870</t>
  </si>
  <si>
    <t>61-1274280</t>
  </si>
  <si>
    <t>976-75-1748</t>
  </si>
  <si>
    <t>954-93-7275</t>
  </si>
  <si>
    <t>P54974852</t>
  </si>
  <si>
    <t>S26026177</t>
  </si>
  <si>
    <t>AMOAKAH</t>
  </si>
  <si>
    <t>AGNES AMOAKAH</t>
  </si>
  <si>
    <t>15 SICHOLS COLONY RD</t>
  </si>
  <si>
    <t>508-561-3389</t>
  </si>
  <si>
    <t>AAMOAKAH@LIVE.COM</t>
  </si>
  <si>
    <t>016-07-1356</t>
  </si>
  <si>
    <t>L01053971</t>
  </si>
  <si>
    <t>49193874443</t>
  </si>
  <si>
    <t>99-8665254</t>
  </si>
  <si>
    <t>999-92-7175</t>
  </si>
  <si>
    <t>963-93-9307</t>
  </si>
  <si>
    <t>P80417131</t>
  </si>
  <si>
    <t>S24033720</t>
  </si>
  <si>
    <t>JOSEPH AMOAKAH</t>
  </si>
  <si>
    <t>27 SICHOLS COLONY RD</t>
  </si>
  <si>
    <t>508-562-4665</t>
  </si>
  <si>
    <t>JOSEPHAMOAKAH@ATT.COM</t>
  </si>
  <si>
    <t>024-99-7582</t>
  </si>
  <si>
    <t>F29236902</t>
  </si>
  <si>
    <t>18271779624</t>
  </si>
  <si>
    <t>51-9669309</t>
  </si>
  <si>
    <t>987-71-2510</t>
  </si>
  <si>
    <t>994-93-4298</t>
  </si>
  <si>
    <t>P84913310</t>
  </si>
  <si>
    <t>S16543256</t>
  </si>
  <si>
    <t>ISAAC</t>
  </si>
  <si>
    <t>AMOAKO</t>
  </si>
  <si>
    <t>ISAAC AMOAKO</t>
  </si>
  <si>
    <t>100 STAFFORD HOLLAND RD</t>
  </si>
  <si>
    <t>508-563-6548</t>
  </si>
  <si>
    <t>IAMOAKO@LIVE.COM</t>
  </si>
  <si>
    <t>023-77-4476</t>
  </si>
  <si>
    <t>R24582269</t>
  </si>
  <si>
    <t>80863832780</t>
  </si>
  <si>
    <t>20-7097897</t>
  </si>
  <si>
    <t>996-80-5980</t>
  </si>
  <si>
    <t>925-93-1563</t>
  </si>
  <si>
    <t>P79245376</t>
  </si>
  <si>
    <t>S17708012</t>
  </si>
  <si>
    <t>NIKKOLE</t>
  </si>
  <si>
    <t>NIKKOLE AMOAKO</t>
  </si>
  <si>
    <t>47 STAFFORD HOLLAND RD</t>
  </si>
  <si>
    <t>508-564-3138</t>
  </si>
  <si>
    <t>NIKKOLEAMOAKO@VERIZON.COM</t>
  </si>
  <si>
    <t>028-61-7738</t>
  </si>
  <si>
    <t>I48679259</t>
  </si>
  <si>
    <t>403404544711</t>
  </si>
  <si>
    <t>21-7345563</t>
  </si>
  <si>
    <t>999-95-9383</t>
  </si>
  <si>
    <t>979-93-4501</t>
  </si>
  <si>
    <t>P12136934</t>
  </si>
  <si>
    <t>S39778979</t>
  </si>
  <si>
    <t>AMOAKOHENE</t>
  </si>
  <si>
    <t>JEAN AMOAKOHENE</t>
  </si>
  <si>
    <t>86 STAFFORD HOLLAND RD</t>
  </si>
  <si>
    <t>508-565-8528</t>
  </si>
  <si>
    <t>JEAN.AMOAKOHENE@YAHOO.COM</t>
  </si>
  <si>
    <t>036-15-2331</t>
  </si>
  <si>
    <t>Y07261106</t>
  </si>
  <si>
    <t>969078396665</t>
  </si>
  <si>
    <t>68-5568715</t>
  </si>
  <si>
    <t>999-96-1051</t>
  </si>
  <si>
    <t>991-93-4816</t>
  </si>
  <si>
    <t>P45004913</t>
  </si>
  <si>
    <t>S23279544</t>
  </si>
  <si>
    <t>NANA AMOAKOHENE</t>
  </si>
  <si>
    <t>94 STAFFORD HOLLAND RD</t>
  </si>
  <si>
    <t>508-566-1251</t>
  </si>
  <si>
    <t>NANA-AMOAKOHENE@COMMODORE64.COM</t>
  </si>
  <si>
    <t>032-46-8481</t>
  </si>
  <si>
    <t>C36759345</t>
  </si>
  <si>
    <t>448546192753</t>
  </si>
  <si>
    <t>24-7085759</t>
  </si>
  <si>
    <t>999-95-7715</t>
  </si>
  <si>
    <t>924-93-0675</t>
  </si>
  <si>
    <t>P76751305</t>
  </si>
  <si>
    <t>S51861361</t>
  </si>
  <si>
    <t>KOFI</t>
  </si>
  <si>
    <t>AMOAPENK</t>
  </si>
  <si>
    <t>KOFI AMOAPENK</t>
  </si>
  <si>
    <t>2 ALMA RD</t>
  </si>
  <si>
    <t>WALPOLE</t>
  </si>
  <si>
    <t>508-568-5988</t>
  </si>
  <si>
    <t>KOFI-AMOAPENK@COMMODORE64.COM</t>
  </si>
  <si>
    <t>037-26-0667</t>
  </si>
  <si>
    <t>U18046954</t>
  </si>
  <si>
    <t>WALPOLE COOPERATIVE BANK</t>
  </si>
  <si>
    <t>13402301441</t>
  </si>
  <si>
    <t>76-3480914</t>
  </si>
  <si>
    <t>999-95-7349</t>
  </si>
  <si>
    <t>974-93-4487</t>
  </si>
  <si>
    <t>P21472080</t>
  </si>
  <si>
    <t>S90933364</t>
  </si>
  <si>
    <t>AMODEO</t>
  </si>
  <si>
    <t>HEATHER AMODEO</t>
  </si>
  <si>
    <t>7 FERN DR</t>
  </si>
  <si>
    <t>508-574-4779</t>
  </si>
  <si>
    <t>HEATHERAMODEO@SPECTRUM.COM</t>
  </si>
  <si>
    <t>017-63-0349</t>
  </si>
  <si>
    <t>C13178676</t>
  </si>
  <si>
    <t>11028771143</t>
  </si>
  <si>
    <t>43-3700785</t>
  </si>
  <si>
    <t>999-90-4206</t>
  </si>
  <si>
    <t>908-93-2199</t>
  </si>
  <si>
    <t>P28850936</t>
  </si>
  <si>
    <t>S39463412</t>
  </si>
  <si>
    <t>AMOFAH</t>
  </si>
  <si>
    <t>MONICA AMOFAH</t>
  </si>
  <si>
    <t>7 LOIS DR</t>
  </si>
  <si>
    <t>508-580-1929</t>
  </si>
  <si>
    <t>MAMOFAH@LIVE.COM</t>
  </si>
  <si>
    <t>029-91-9612</t>
  </si>
  <si>
    <t>N01400180</t>
  </si>
  <si>
    <t>37911509280</t>
  </si>
  <si>
    <t>85-2478041</t>
  </si>
  <si>
    <t>930-72-6969</t>
  </si>
  <si>
    <t>941-93-6709</t>
  </si>
  <si>
    <t>P02833228</t>
  </si>
  <si>
    <t>S66747898</t>
  </si>
  <si>
    <t>HERMINIA</t>
  </si>
  <si>
    <t>AMOLAT</t>
  </si>
  <si>
    <t>HERMINIA AMOLAT</t>
  </si>
  <si>
    <t>12 NIGHTINGALE FARM RD</t>
  </si>
  <si>
    <t>508-586-4950</t>
  </si>
  <si>
    <t>HERMINIAAMOLAT@SPRINT.COM</t>
  </si>
  <si>
    <t>032-16-0041</t>
  </si>
  <si>
    <t>V03926349</t>
  </si>
  <si>
    <t>20315105451</t>
  </si>
  <si>
    <t>69-6353398</t>
  </si>
  <si>
    <t>999-94-0805</t>
  </si>
  <si>
    <t>904-93-0730</t>
  </si>
  <si>
    <t>P26509570</t>
  </si>
  <si>
    <t>S61761415</t>
  </si>
  <si>
    <t>AMOLING</t>
  </si>
  <si>
    <t>RICHARD AMOLING</t>
  </si>
  <si>
    <t>4 BEAL RD</t>
  </si>
  <si>
    <t>WALTHAM</t>
  </si>
  <si>
    <t>508-592-4549</t>
  </si>
  <si>
    <t>RICHARD-AMOLING@COMMODORE64.COM</t>
  </si>
  <si>
    <t>022-54-2319</t>
  </si>
  <si>
    <t>K08493712</t>
  </si>
  <si>
    <t>2668428313</t>
  </si>
  <si>
    <t>97-5264672</t>
  </si>
  <si>
    <t>939-70-0715</t>
  </si>
  <si>
    <t>954-93-1582</t>
  </si>
  <si>
    <t>P62689354</t>
  </si>
  <si>
    <t>S60090128</t>
  </si>
  <si>
    <t>AMOMAH</t>
  </si>
  <si>
    <t>KWABENA AMOMAH</t>
  </si>
  <si>
    <t>10 CHARLES STREET AVE</t>
  </si>
  <si>
    <t>508-599-3001</t>
  </si>
  <si>
    <t>KWABENA-AMOMAH@COMMODORE64.COM</t>
  </si>
  <si>
    <t>022-64-9984</t>
  </si>
  <si>
    <t>L84682052</t>
  </si>
  <si>
    <t>473305382460</t>
  </si>
  <si>
    <t>66-4252410</t>
  </si>
  <si>
    <t>999-94-7419</t>
  </si>
  <si>
    <t>988-93-5050</t>
  </si>
  <si>
    <t>P61247301</t>
  </si>
  <si>
    <t>S88344842</t>
  </si>
  <si>
    <t>AMONE</t>
  </si>
  <si>
    <t>RONALD AMONE</t>
  </si>
  <si>
    <t>6 ELM AVE</t>
  </si>
  <si>
    <t>508-615-1904</t>
  </si>
  <si>
    <t>RAMONE@LIVE.COM</t>
  </si>
  <si>
    <t>017-81-7620</t>
  </si>
  <si>
    <t>H70408221</t>
  </si>
  <si>
    <t>612627918972</t>
  </si>
  <si>
    <t>44-7970927</t>
  </si>
  <si>
    <t>999-92-8519</t>
  </si>
  <si>
    <t>967-93-5781</t>
  </si>
  <si>
    <t>P74534213</t>
  </si>
  <si>
    <t>S99035833</t>
  </si>
  <si>
    <t>AMONS</t>
  </si>
  <si>
    <t>KEN AMONS</t>
  </si>
  <si>
    <t>125 LINCOLN WOODS RD</t>
  </si>
  <si>
    <t>508-621-6617</t>
  </si>
  <si>
    <t>KENAMONS@SPECTRUM.COM</t>
  </si>
  <si>
    <t>021-81-6198</t>
  </si>
  <si>
    <t>H67182751</t>
  </si>
  <si>
    <t>57341394318</t>
  </si>
  <si>
    <t>76-7566292</t>
  </si>
  <si>
    <t>928-80-8283</t>
  </si>
  <si>
    <t>915-93-5035</t>
  </si>
  <si>
    <t>P04562863</t>
  </si>
  <si>
    <t>S75985031</t>
  </si>
  <si>
    <t>EVELIO</t>
  </si>
  <si>
    <t>AMONTE-ACOSTA</t>
  </si>
  <si>
    <t>EVELIO AMONTE-ACOSTA</t>
  </si>
  <si>
    <t>12 ODE ST</t>
  </si>
  <si>
    <t>508-627-2719</t>
  </si>
  <si>
    <t>EVELIOAMONTE-ACOSTA@ATT.COM</t>
  </si>
  <si>
    <t>038-88-3967</t>
  </si>
  <si>
    <t>P85926562</t>
  </si>
  <si>
    <t>989385961034</t>
  </si>
  <si>
    <t>47-4091099</t>
  </si>
  <si>
    <t>999-95-9753</t>
  </si>
  <si>
    <t>907-93-3108</t>
  </si>
  <si>
    <t>P32516207</t>
  </si>
  <si>
    <t>S09837032</t>
  </si>
  <si>
    <t>AMOR</t>
  </si>
  <si>
    <t>STEPHEN AMOR</t>
  </si>
  <si>
    <t>14 POND END SCHOOL LN</t>
  </si>
  <si>
    <t>508-633-3963</t>
  </si>
  <si>
    <t>STEPHEN.AMOR@YAHOO.COM</t>
  </si>
  <si>
    <t>039-38-3315</t>
  </si>
  <si>
    <t>X75959410</t>
  </si>
  <si>
    <t>2383414730</t>
  </si>
  <si>
    <t>47-7921649</t>
  </si>
  <si>
    <t>913-86-5036</t>
  </si>
  <si>
    <t>944-93-6217</t>
  </si>
  <si>
    <t>P61277304</t>
  </si>
  <si>
    <t>S22884318</t>
  </si>
  <si>
    <t>PAULO</t>
  </si>
  <si>
    <t>AMORAS</t>
  </si>
  <si>
    <t>PAULO AMORAS</t>
  </si>
  <si>
    <t>25 PROSPECT STREET AVE</t>
  </si>
  <si>
    <t>508-639-8161</t>
  </si>
  <si>
    <t>PAULOAMORAS@SPRINT.COM</t>
  </si>
  <si>
    <t>028-62-4595</t>
  </si>
  <si>
    <t>D25320272</t>
  </si>
  <si>
    <t>7578538884</t>
  </si>
  <si>
    <t>73-7066717</t>
  </si>
  <si>
    <t>999-91-5150</t>
  </si>
  <si>
    <t>953-93-9843</t>
  </si>
  <si>
    <t>P50996691</t>
  </si>
  <si>
    <t>S32060516</t>
  </si>
  <si>
    <t>AMORELLA</t>
  </si>
  <si>
    <t>PATRICIA AMORELLA</t>
  </si>
  <si>
    <t>28 ROBERT TREAT PAINE DR</t>
  </si>
  <si>
    <t>508-645-2271</t>
  </si>
  <si>
    <t>PATRICIA.AMORELLA@YAHOO.COM</t>
  </si>
  <si>
    <t>018-15-0631</t>
  </si>
  <si>
    <t>H53350207</t>
  </si>
  <si>
    <t>167204346522</t>
  </si>
  <si>
    <t>99-5591416</t>
  </si>
  <si>
    <t>999-97-1633</t>
  </si>
  <si>
    <t>946-93-1061</t>
  </si>
  <si>
    <t>P28859441</t>
  </si>
  <si>
    <t>S52587768</t>
  </si>
  <si>
    <t>AMORELLO</t>
  </si>
  <si>
    <t>ALFRED AMORELLO</t>
  </si>
  <si>
    <t>10 SUN ST</t>
  </si>
  <si>
    <t>508-651-6347</t>
  </si>
  <si>
    <t>AAMORELLO@LIVE.COM</t>
  </si>
  <si>
    <t>015-74-3425</t>
  </si>
  <si>
    <t>T42420181</t>
  </si>
  <si>
    <t>908866960880</t>
  </si>
  <si>
    <t>36-4682851</t>
  </si>
  <si>
    <t>999-92-7866</t>
  </si>
  <si>
    <t>944-93-0588</t>
  </si>
  <si>
    <t>P87198736</t>
  </si>
  <si>
    <t>S82726378</t>
  </si>
  <si>
    <t>AMORES</t>
  </si>
  <si>
    <t>BRUNILDA AMORES</t>
  </si>
  <si>
    <t>550 WAVERLEY OAKS RD</t>
  </si>
  <si>
    <t>508-657-8231</t>
  </si>
  <si>
    <t>BRUNILDAAMORES@SPECTRUM.COM</t>
  </si>
  <si>
    <t>032-62-0659</t>
  </si>
  <si>
    <t>Q27608382</t>
  </si>
  <si>
    <t>858585411275</t>
  </si>
  <si>
    <t>41-0792217</t>
  </si>
  <si>
    <t>965-85-2922</t>
  </si>
  <si>
    <t>943-93-3318</t>
  </si>
  <si>
    <t>P62170619</t>
  </si>
  <si>
    <t>S23627069</t>
  </si>
  <si>
    <t>CRISTIANO</t>
  </si>
  <si>
    <t>AMORIM</t>
  </si>
  <si>
    <t>CRISTIANO AMORIM</t>
  </si>
  <si>
    <t>132 BABCOCK TAVERN RD</t>
  </si>
  <si>
    <t>WARE</t>
  </si>
  <si>
    <t>508-663-9740</t>
  </si>
  <si>
    <t>CRISTIANO.AMORIM@YAHOO.COM</t>
  </si>
  <si>
    <t>012-68-7416</t>
  </si>
  <si>
    <t>W92295153</t>
  </si>
  <si>
    <t>9339988153</t>
  </si>
  <si>
    <t>56-3359263</t>
  </si>
  <si>
    <t>991-83-0574</t>
  </si>
  <si>
    <t>958-93-5253</t>
  </si>
  <si>
    <t>P44333078</t>
  </si>
  <si>
    <t>S19937664</t>
  </si>
  <si>
    <t>AMORINO</t>
  </si>
  <si>
    <t>FRANK AMORINO</t>
  </si>
  <si>
    <t>3 DORA ST</t>
  </si>
  <si>
    <t>508-669-1569</t>
  </si>
  <si>
    <t>FRANK.AMORINO@YAHOO.COM</t>
  </si>
  <si>
    <t>024-20-6264</t>
  </si>
  <si>
    <t>B53957565</t>
  </si>
  <si>
    <t>451999017192</t>
  </si>
  <si>
    <t>72-7015732</t>
  </si>
  <si>
    <t>971-71-8421</t>
  </si>
  <si>
    <t>913-93-5410</t>
  </si>
  <si>
    <t>P38207883</t>
  </si>
  <si>
    <t>S37609406</t>
  </si>
  <si>
    <t>AMOROSI</t>
  </si>
  <si>
    <t>FRANCIS AMOROSI</t>
  </si>
  <si>
    <t>178 GREENWICH PLNS RD</t>
  </si>
  <si>
    <t>508-675-1262</t>
  </si>
  <si>
    <t>FRANCIS-AMOROSI@COMMODORE64.COM</t>
  </si>
  <si>
    <t>027-35-6950</t>
  </si>
  <si>
    <t>R36705626</t>
  </si>
  <si>
    <t>7369828145</t>
  </si>
  <si>
    <t>60-8437909</t>
  </si>
  <si>
    <t>999-91-9630</t>
  </si>
  <si>
    <t>939-93-4914</t>
  </si>
  <si>
    <t>P52389274</t>
  </si>
  <si>
    <t>S38758135</t>
  </si>
  <si>
    <t>AMOROSO</t>
  </si>
  <si>
    <t>JOSEPHINE AMOROSO</t>
  </si>
  <si>
    <t>388 MONSON TURNPIKE RD</t>
  </si>
  <si>
    <t>508-681-8752</t>
  </si>
  <si>
    <t>JOSEPHINEAMOROSO@COMCAST.COM</t>
  </si>
  <si>
    <t>010-65-3244</t>
  </si>
  <si>
    <t>Z09418924</t>
  </si>
  <si>
    <t>49767214879</t>
  </si>
  <si>
    <t>29-4095374</t>
  </si>
  <si>
    <t>976-71-4188</t>
  </si>
  <si>
    <t>910-93-9624</t>
  </si>
  <si>
    <t>P46160323</t>
  </si>
  <si>
    <t>S94399548</t>
  </si>
  <si>
    <t>AMORRORTU</t>
  </si>
  <si>
    <t>PEDRO AMORRORTU</t>
  </si>
  <si>
    <t>73 OLD BELCHERTOWN RD</t>
  </si>
  <si>
    <t>508-687-5065</t>
  </si>
  <si>
    <t>PAMORRORTU@LIVE.COM</t>
  </si>
  <si>
    <t>025-80-0119</t>
  </si>
  <si>
    <t>P29004819</t>
  </si>
  <si>
    <t>6865489261</t>
  </si>
  <si>
    <t>29-7318084</t>
  </si>
  <si>
    <t>999-97-6525</t>
  </si>
  <si>
    <t>985-93-9070</t>
  </si>
  <si>
    <t>P41026710</t>
  </si>
  <si>
    <t>S18191988</t>
  </si>
  <si>
    <t>AMORY</t>
  </si>
  <si>
    <t>DEBORAH AMORY</t>
  </si>
  <si>
    <t>103 OLD POOR FARM RD</t>
  </si>
  <si>
    <t>508-694-8188</t>
  </si>
  <si>
    <t>DEBORAHAMORY@SPECTRUM.COM</t>
  </si>
  <si>
    <t>011-87-0389</t>
  </si>
  <si>
    <t>R51717368</t>
  </si>
  <si>
    <t>4120991188</t>
  </si>
  <si>
    <t>95-8482871</t>
  </si>
  <si>
    <t>999-90-3526</t>
  </si>
  <si>
    <t>945-93-6508</t>
  </si>
  <si>
    <t>P53965028</t>
  </si>
  <si>
    <t>S38311829</t>
  </si>
  <si>
    <t>PETER AMOS</t>
  </si>
  <si>
    <t>8 WRIN ST</t>
  </si>
  <si>
    <t>508-709-7629</t>
  </si>
  <si>
    <t>PETER.AMOS87@GMAIL.COM</t>
  </si>
  <si>
    <t>037-67-1272</t>
  </si>
  <si>
    <t>C99638932</t>
  </si>
  <si>
    <t>4269059205</t>
  </si>
  <si>
    <t>41-1597522</t>
  </si>
  <si>
    <t>906-74-1128</t>
  </si>
  <si>
    <t>973-93-7335</t>
  </si>
  <si>
    <t>P54194385</t>
  </si>
  <si>
    <t>S39082755</t>
  </si>
  <si>
    <t>KARO</t>
  </si>
  <si>
    <t>AMOUNAFA</t>
  </si>
  <si>
    <t>KARO AMOUNAFA</t>
  </si>
  <si>
    <t>34 AGAWAM LAKE SHORE DR</t>
  </si>
  <si>
    <t>WAREHAM</t>
  </si>
  <si>
    <t>508-718-3699</t>
  </si>
  <si>
    <t>KARO-AMOUNAFA@COMMODORE64.COM</t>
  </si>
  <si>
    <t>011-58-9922</t>
  </si>
  <si>
    <t>S94112421</t>
  </si>
  <si>
    <t>398246777352</t>
  </si>
  <si>
    <t>86-6031815</t>
  </si>
  <si>
    <t>999-99-0551</t>
  </si>
  <si>
    <t>948-93-0952</t>
  </si>
  <si>
    <t>P05360777</t>
  </si>
  <si>
    <t>S46597801</t>
  </si>
  <si>
    <t>AMOURS</t>
  </si>
  <si>
    <t>JESSICA AMOURS</t>
  </si>
  <si>
    <t>3 CRANBERRY GROVE WAY</t>
  </si>
  <si>
    <t>508-725-3422</t>
  </si>
  <si>
    <t>JESSICAAMOURS@COMCAST.COM</t>
  </si>
  <si>
    <t>015-70-3714</t>
  </si>
  <si>
    <t>Q93035336</t>
  </si>
  <si>
    <t>923989328553</t>
  </si>
  <si>
    <t>82-5324956</t>
  </si>
  <si>
    <t>906-85-0388</t>
  </si>
  <si>
    <t>906-93-0652</t>
  </si>
  <si>
    <t>P04399762</t>
  </si>
  <si>
    <t>S53044739</t>
  </si>
  <si>
    <t>AMOV</t>
  </si>
  <si>
    <t>PATRICK AMOV</t>
  </si>
  <si>
    <t>3 DORY LN</t>
  </si>
  <si>
    <t>508-731-8286</t>
  </si>
  <si>
    <t>PATRICK_AMOV@AOL.COM</t>
  </si>
  <si>
    <t>028-95-6354</t>
  </si>
  <si>
    <t>C99393711</t>
  </si>
  <si>
    <t>9138356116</t>
  </si>
  <si>
    <t>97-9613786</t>
  </si>
  <si>
    <t>937-88-3176</t>
  </si>
  <si>
    <t>935-93-5911</t>
  </si>
  <si>
    <t>P51372173</t>
  </si>
  <si>
    <t>S58205260</t>
  </si>
  <si>
    <t>CRISPINA</t>
  </si>
  <si>
    <t>AMPANE</t>
  </si>
  <si>
    <t>CRISPINA AMPANE</t>
  </si>
  <si>
    <t>5 EMMA LN</t>
  </si>
  <si>
    <t>508-737-2956</t>
  </si>
  <si>
    <t>CRISPINAAMPANE@VERIZON.COM</t>
  </si>
  <si>
    <t>010-67-3033</t>
  </si>
  <si>
    <t>L94181027</t>
  </si>
  <si>
    <t>101511428540</t>
  </si>
  <si>
    <t>52-1055510</t>
  </si>
  <si>
    <t>999-99-7646</t>
  </si>
  <si>
    <t>913-93-6445</t>
  </si>
  <si>
    <t>P50459847</t>
  </si>
  <si>
    <t>S29449235</t>
  </si>
  <si>
    <t>YOLANDA</t>
  </si>
  <si>
    <t>AMPARO</t>
  </si>
  <si>
    <t>YOLANDA AMPARO</t>
  </si>
  <si>
    <t>29 HIGHLAND SHORES DR</t>
  </si>
  <si>
    <t>508-743-5636</t>
  </si>
  <si>
    <t>YOLANDAAMPARO@ATT.COM</t>
  </si>
  <si>
    <t>024-48-7608</t>
  </si>
  <si>
    <t>W79521077</t>
  </si>
  <si>
    <t>3557925765</t>
  </si>
  <si>
    <t>65-4467201</t>
  </si>
  <si>
    <t>999-90-0639</t>
  </si>
  <si>
    <t>952-93-8735</t>
  </si>
  <si>
    <t>P82283504</t>
  </si>
  <si>
    <t>S73554081</t>
  </si>
  <si>
    <t>AMPENBERGER</t>
  </si>
  <si>
    <t>CHRISTIAN AMPENBERGER</t>
  </si>
  <si>
    <t>102 MAPLE SPRINGS RD</t>
  </si>
  <si>
    <t>508-749-5503</t>
  </si>
  <si>
    <t>CHRISTIANAMPENBERGER@ATT.COM</t>
  </si>
  <si>
    <t>037-32-8036</t>
  </si>
  <si>
    <t>B84655802</t>
  </si>
  <si>
    <t>990054658747</t>
  </si>
  <si>
    <t>28-9270595</t>
  </si>
  <si>
    <t>967-77-9730</t>
  </si>
  <si>
    <t>967-93-2203</t>
  </si>
  <si>
    <t>P41165411</t>
  </si>
  <si>
    <t>S48834599</t>
  </si>
  <si>
    <t>AMPHLETT</t>
  </si>
  <si>
    <t>JANET AMPHLETT</t>
  </si>
  <si>
    <t>9 MAYFLOWER RIDGE DR</t>
  </si>
  <si>
    <t>508-755-4394</t>
  </si>
  <si>
    <t>JANET.AMPHLETT39@GMAIL.COM</t>
  </si>
  <si>
    <t>018-26-6292</t>
  </si>
  <si>
    <t>W98515052</t>
  </si>
  <si>
    <t>495493044010</t>
  </si>
  <si>
    <t>39-7072675</t>
  </si>
  <si>
    <t>928-93-9765</t>
  </si>
  <si>
    <t>P93073914</t>
  </si>
  <si>
    <t>S85924746</t>
  </si>
  <si>
    <t>AMPOFO</t>
  </si>
  <si>
    <t>TIFFANY AMPOFO</t>
  </si>
  <si>
    <t>7 OAKDALE HEIGHTS LN</t>
  </si>
  <si>
    <t>508-761-4327</t>
  </si>
  <si>
    <t>TIFFANYAMPOFO@SPRINT.COM</t>
  </si>
  <si>
    <t>032-01-1591</t>
  </si>
  <si>
    <t>L10970061</t>
  </si>
  <si>
    <t>95039015372</t>
  </si>
  <si>
    <t>58-5744245</t>
  </si>
  <si>
    <t>999-95-1577</t>
  </si>
  <si>
    <t>902-93-1130</t>
  </si>
  <si>
    <t>P24597207</t>
  </si>
  <si>
    <t>S37831021</t>
  </si>
  <si>
    <t>AMPOMAH</t>
  </si>
  <si>
    <t>NANA AMPOMAH</t>
  </si>
  <si>
    <t>5 SWAN LN</t>
  </si>
  <si>
    <t>508-767-7729</t>
  </si>
  <si>
    <t>NANAAMPOMAH@COMCAST.COM</t>
  </si>
  <si>
    <t>038-76-5443</t>
  </si>
  <si>
    <t>K53279586</t>
  </si>
  <si>
    <t>3553687441</t>
  </si>
  <si>
    <t>37-7698736</t>
  </si>
  <si>
    <t>999-95-8298</t>
  </si>
  <si>
    <t>981-93-2627</t>
  </si>
  <si>
    <t>P31219082</t>
  </si>
  <si>
    <t>S15247695</t>
  </si>
  <si>
    <t>AMPONSAH</t>
  </si>
  <si>
    <t>JOSEPH AMPONSAH</t>
  </si>
  <si>
    <t>PO BOX 2689</t>
  </si>
  <si>
    <t>508-773-5424</t>
  </si>
  <si>
    <t>JOSEPH-AMPONSAH@COMMODORE64.COM</t>
  </si>
  <si>
    <t>037-57-6766</t>
  </si>
  <si>
    <t>K49449691</t>
  </si>
  <si>
    <t>4965224541</t>
  </si>
  <si>
    <t>88-2672676</t>
  </si>
  <si>
    <t>999-91-7006</t>
  </si>
  <si>
    <t>922-93-0694</t>
  </si>
  <si>
    <t>P20397636</t>
  </si>
  <si>
    <t>S44195419</t>
  </si>
  <si>
    <t>PHILIP AMPONSAH</t>
  </si>
  <si>
    <t>111 HASTINGS HEIGHTS RD</t>
  </si>
  <si>
    <t>WARWICK</t>
  </si>
  <si>
    <t>508-775-3358</t>
  </si>
  <si>
    <t>PHILIPAMPONSAH@VERIZON.COM</t>
  </si>
  <si>
    <t>024-06-1220</t>
  </si>
  <si>
    <t>L57431873</t>
  </si>
  <si>
    <t>972816260938</t>
  </si>
  <si>
    <t>50-6825818</t>
  </si>
  <si>
    <t>999-91-6477</t>
  </si>
  <si>
    <t>940-93-9104</t>
  </si>
  <si>
    <t>P57445974</t>
  </si>
  <si>
    <t>S52867603</t>
  </si>
  <si>
    <t>AMPOOMAAH</t>
  </si>
  <si>
    <t>PATRICIA AMPOOMAAH</t>
  </si>
  <si>
    <t>147 HASTINGS HEIGHTS RD</t>
  </si>
  <si>
    <t>508-776-1694</t>
  </si>
  <si>
    <t>PATRICIAAMPOOMAAH@VERIZON.COM</t>
  </si>
  <si>
    <t>033-54-9740</t>
  </si>
  <si>
    <t>F23157001</t>
  </si>
  <si>
    <t>402938654989</t>
  </si>
  <si>
    <t>90-5371437</t>
  </si>
  <si>
    <t>999-96-6275</t>
  </si>
  <si>
    <t>935-93-9304</t>
  </si>
  <si>
    <t>P60989171</t>
  </si>
  <si>
    <t>S75555603</t>
  </si>
  <si>
    <t>GERRI</t>
  </si>
  <si>
    <t>AMPRIMO</t>
  </si>
  <si>
    <t>GERRI AMPRIMO</t>
  </si>
  <si>
    <t>100 HASTINGS POND RD</t>
  </si>
  <si>
    <t>508-777-7153</t>
  </si>
  <si>
    <t>GERRIAMPRIMO@SPRINT.COM</t>
  </si>
  <si>
    <t>038-67-3076</t>
  </si>
  <si>
    <t>K24155231</t>
  </si>
  <si>
    <t>80418437472</t>
  </si>
  <si>
    <t>76-0526330</t>
  </si>
  <si>
    <t>999-91-5176</t>
  </si>
  <si>
    <t>978-93-7214</t>
  </si>
  <si>
    <t>P33854197</t>
  </si>
  <si>
    <t>S30381447</t>
  </si>
  <si>
    <t>AMPUERO</t>
  </si>
  <si>
    <t>MARCOS AMPUERO</t>
  </si>
  <si>
    <t>122 HASTINGS POND RD</t>
  </si>
  <si>
    <t>508-778-8746</t>
  </si>
  <si>
    <t>MARCOS.AMPUERO569@GMAIL.COM</t>
  </si>
  <si>
    <t>031-38-3128</t>
  </si>
  <si>
    <t>K66799860</t>
  </si>
  <si>
    <t>62958270662</t>
  </si>
  <si>
    <t>72-5569746</t>
  </si>
  <si>
    <t>999-94-4247</t>
  </si>
  <si>
    <t>970-93-6990</t>
  </si>
  <si>
    <t>P56748316</t>
  </si>
  <si>
    <t>S52260025</t>
  </si>
  <si>
    <t>AMPUJA</t>
  </si>
  <si>
    <t>CHERYL AMPUJA</t>
  </si>
  <si>
    <t>175 HASTINGS POND RD</t>
  </si>
  <si>
    <t>508-779-1929</t>
  </si>
  <si>
    <t>CHERYLAMPUJA@SPECTRUM.COM</t>
  </si>
  <si>
    <t>018-17-5851</t>
  </si>
  <si>
    <t>F14936720</t>
  </si>
  <si>
    <t>69525851861</t>
  </si>
  <si>
    <t>30-7327079</t>
  </si>
  <si>
    <t>999-97-0135</t>
  </si>
  <si>
    <t>985-93-6007</t>
  </si>
  <si>
    <t>P74868589</t>
  </si>
  <si>
    <t>S19839715</t>
  </si>
  <si>
    <t>DENNIS AMPUJA</t>
  </si>
  <si>
    <t>165 OLD WINCHESTER RD</t>
  </si>
  <si>
    <t>508-782-2867</t>
  </si>
  <si>
    <t>DENNIS_AMPUJA@AOL.COM</t>
  </si>
  <si>
    <t>014-78-2831</t>
  </si>
  <si>
    <t>B74714783</t>
  </si>
  <si>
    <t>2258200641</t>
  </si>
  <si>
    <t>82-9908169</t>
  </si>
  <si>
    <t>999-91-9103</t>
  </si>
  <si>
    <t>963-93-7647</t>
  </si>
  <si>
    <t>P37935216</t>
  </si>
  <si>
    <t>S08533815</t>
  </si>
  <si>
    <t>ERIC AMPUJA</t>
  </si>
  <si>
    <t>212 OLD WINCHESTER RD</t>
  </si>
  <si>
    <t>508-783-5473</t>
  </si>
  <si>
    <t>EAMPUJA@LIVE.COM</t>
  </si>
  <si>
    <t>036-74-7119</t>
  </si>
  <si>
    <t>S69270921</t>
  </si>
  <si>
    <t>980279698388</t>
  </si>
  <si>
    <t>80-8913590</t>
  </si>
  <si>
    <t>908-76-8332</t>
  </si>
  <si>
    <t>954-93-1288</t>
  </si>
  <si>
    <t>P06728703</t>
  </si>
  <si>
    <t>S73827411</t>
  </si>
  <si>
    <t>JOSEPH AMPUJA</t>
  </si>
  <si>
    <t>544 OLD WINCHESTER RD</t>
  </si>
  <si>
    <t>508-784-7397</t>
  </si>
  <si>
    <t>JOSEPH-AMPUJA@COMMODORE64.COM</t>
  </si>
  <si>
    <t>025-86-4176</t>
  </si>
  <si>
    <t>X92636228</t>
  </si>
  <si>
    <t>315663893136</t>
  </si>
  <si>
    <t>35-3243925</t>
  </si>
  <si>
    <t>999-95-5688</t>
  </si>
  <si>
    <t>929-93-1909</t>
  </si>
  <si>
    <t>P65511765</t>
  </si>
  <si>
    <t>S30946252</t>
  </si>
  <si>
    <t>SUSAN AMPUJA</t>
  </si>
  <si>
    <t>666 OLD WINCHESTER RD</t>
  </si>
  <si>
    <t>508-785-4324</t>
  </si>
  <si>
    <t>SUSANAMPUJA@VERIZON.COM</t>
  </si>
  <si>
    <t>023-58-8809</t>
  </si>
  <si>
    <t>D02197667</t>
  </si>
  <si>
    <t>72210537513</t>
  </si>
  <si>
    <t>34-8956113</t>
  </si>
  <si>
    <t>905-74-0751</t>
  </si>
  <si>
    <t>940-93-2907</t>
  </si>
  <si>
    <t>P59020647</t>
  </si>
  <si>
    <t>S34986712</t>
  </si>
  <si>
    <t>AMR</t>
  </si>
  <si>
    <t>AL AMR</t>
  </si>
  <si>
    <t>PO BOX 6602</t>
  </si>
  <si>
    <t>WASHINGTON</t>
  </si>
  <si>
    <t>508-786-2937</t>
  </si>
  <si>
    <t>AL.AMR877@GMAIL.COM</t>
  </si>
  <si>
    <t>039-82-1948</t>
  </si>
  <si>
    <t>Y28889442</t>
  </si>
  <si>
    <t>72010006822</t>
  </si>
  <si>
    <t>94-0319212</t>
  </si>
  <si>
    <t>999-90-4385</t>
  </si>
  <si>
    <t>961-93-7030</t>
  </si>
  <si>
    <t>P68515024</t>
  </si>
  <si>
    <t>S41764678</t>
  </si>
  <si>
    <t>MOHAMED AMR</t>
  </si>
  <si>
    <t>2 N WASHINGTON STATE RD</t>
  </si>
  <si>
    <t>508-787-6080</t>
  </si>
  <si>
    <t>MOHAMED.AMR582@GMAIL.COM</t>
  </si>
  <si>
    <t>023-93-1214</t>
  </si>
  <si>
    <t>Z82005152</t>
  </si>
  <si>
    <t>312366952909</t>
  </si>
  <si>
    <t>55-4500788</t>
  </si>
  <si>
    <t>999-97-1186</t>
  </si>
  <si>
    <t>999-93-8125</t>
  </si>
  <si>
    <t>P59529233</t>
  </si>
  <si>
    <t>S82858001</t>
  </si>
  <si>
    <t>KRISTINA</t>
  </si>
  <si>
    <t>AMRAL</t>
  </si>
  <si>
    <t>KRISTINA AMRAL</t>
  </si>
  <si>
    <t>443 N WASHINGTON STATE RD</t>
  </si>
  <si>
    <t>508-788-5242</t>
  </si>
  <si>
    <t>KRISTINAAMRAL@COMCAST.COM</t>
  </si>
  <si>
    <t>025-57-0091</t>
  </si>
  <si>
    <t>K41649165</t>
  </si>
  <si>
    <t>133943376039</t>
  </si>
  <si>
    <t>56-7424827</t>
  </si>
  <si>
    <t>904-84-3488</t>
  </si>
  <si>
    <t>902-93-0158</t>
  </si>
  <si>
    <t>P85848779</t>
  </si>
  <si>
    <t>S41275217</t>
  </si>
  <si>
    <t>ROSEMARIA</t>
  </si>
  <si>
    <t>AMRAN</t>
  </si>
  <si>
    <t>ROSEMARIA AMRAN</t>
  </si>
  <si>
    <t>15 OLD MIDDLEFIELD RD</t>
  </si>
  <si>
    <t>508-789-8860</t>
  </si>
  <si>
    <t>RAMRAN@LIVE.COM</t>
  </si>
  <si>
    <t>028-00-8543</t>
  </si>
  <si>
    <t>B33419128</t>
  </si>
  <si>
    <t>3793312635</t>
  </si>
  <si>
    <t>53-7968784</t>
  </si>
  <si>
    <t>999-92-0941</t>
  </si>
  <si>
    <t>947-93-0955</t>
  </si>
  <si>
    <t>P85767991</t>
  </si>
  <si>
    <t>S89797042</t>
  </si>
  <si>
    <t>LAREF</t>
  </si>
  <si>
    <t>AMRANE</t>
  </si>
  <si>
    <t>LAREF AMRANE</t>
  </si>
  <si>
    <t>2 OLD MIDDLEFIELD RD</t>
  </si>
  <si>
    <t>508-790-4071</t>
  </si>
  <si>
    <t>LAREFAMRANE@ATT.COM</t>
  </si>
  <si>
    <t>011-09-0093</t>
  </si>
  <si>
    <t>E07542306</t>
  </si>
  <si>
    <t>5825876154</t>
  </si>
  <si>
    <t>54-3691963</t>
  </si>
  <si>
    <t>974-87-6481</t>
  </si>
  <si>
    <t>P21234037</t>
  </si>
  <si>
    <t>S20508334</t>
  </si>
  <si>
    <t>AMRANI</t>
  </si>
  <si>
    <t>ABDEL AMRANI</t>
  </si>
  <si>
    <t>223 OLD MIDDLEFIELD RD</t>
  </si>
  <si>
    <t>508-791-2116</t>
  </si>
  <si>
    <t>ABDEL.AMRANI74@GMAIL.COM</t>
  </si>
  <si>
    <t>013-28-2293</t>
  </si>
  <si>
    <t>U79273669</t>
  </si>
  <si>
    <t>5190387332</t>
  </si>
  <si>
    <t>20-4939823</t>
  </si>
  <si>
    <t>966-78-6348</t>
  </si>
  <si>
    <t>945-93-2240</t>
  </si>
  <si>
    <t>P35477627</t>
  </si>
  <si>
    <t>S17076220</t>
  </si>
  <si>
    <t>NADIA AMRANI</t>
  </si>
  <si>
    <t>34 OLD MIDDLEFIELD RD</t>
  </si>
  <si>
    <t>508-792-1328</t>
  </si>
  <si>
    <t>NADIAAMRANI@VERIZON.COM</t>
  </si>
  <si>
    <t>021-92-3311</t>
  </si>
  <si>
    <t>V02448162</t>
  </si>
  <si>
    <t>3980907362</t>
  </si>
  <si>
    <t>69-1963641</t>
  </si>
  <si>
    <t>948-75-5495</t>
  </si>
  <si>
    <t>924-93-2593</t>
  </si>
  <si>
    <t>P87291433</t>
  </si>
  <si>
    <t>S28047866</t>
  </si>
  <si>
    <t>AMRANTOS</t>
  </si>
  <si>
    <t>MARIA AMRANTOS</t>
  </si>
  <si>
    <t>458 PLUNKETT RESERVOIR RD</t>
  </si>
  <si>
    <t>508-793-1801</t>
  </si>
  <si>
    <t>MARIA.AMRANTOS@YAHOO.COM</t>
  </si>
  <si>
    <t>029-04-0777</t>
  </si>
  <si>
    <t>K24019619</t>
  </si>
  <si>
    <t>226544231154</t>
  </si>
  <si>
    <t>48-3860294</t>
  </si>
  <si>
    <t>997-74-8084</t>
  </si>
  <si>
    <t>980-93-4823</t>
  </si>
  <si>
    <t>P59924919</t>
  </si>
  <si>
    <t>S95159493</t>
  </si>
  <si>
    <t>AMRAOUI</t>
  </si>
  <si>
    <t>SAID AMRAOUI</t>
  </si>
  <si>
    <t>474 PLUNKETT RESERVOIR RD</t>
  </si>
  <si>
    <t>508-794-3246</t>
  </si>
  <si>
    <t>SAIDAMRAOUI@COMCAST.COM</t>
  </si>
  <si>
    <t>039-53-9038</t>
  </si>
  <si>
    <t>K58100827</t>
  </si>
  <si>
    <t>5153431170</t>
  </si>
  <si>
    <t>30-9837794</t>
  </si>
  <si>
    <t>989-81-0647</t>
  </si>
  <si>
    <t>967-93-0877</t>
  </si>
  <si>
    <t>P86162982</t>
  </si>
  <si>
    <t>S23589156</t>
  </si>
  <si>
    <t>RAM</t>
  </si>
  <si>
    <t>AMRAVANESWAREN</t>
  </si>
  <si>
    <t>RAM AMRAVANESWAREN</t>
  </si>
  <si>
    <t>504 PLUNKETT RESERVOIR RD</t>
  </si>
  <si>
    <t>508-795-7481</t>
  </si>
  <si>
    <t>RAMAMRAVANESWAREN@VERIZON.COM</t>
  </si>
  <si>
    <t>013-86-5074</t>
  </si>
  <si>
    <t>P27495072</t>
  </si>
  <si>
    <t>9921047247</t>
  </si>
  <si>
    <t>63-9538191</t>
  </si>
  <si>
    <t>937-78-3658</t>
  </si>
  <si>
    <t>931-93-2475</t>
  </si>
  <si>
    <t>P35166653</t>
  </si>
  <si>
    <t>S77325504</t>
  </si>
  <si>
    <t>AMREIN</t>
  </si>
  <si>
    <t>PHILIP AMREIN</t>
  </si>
  <si>
    <t>542 PLUNKETT RESERVOIR RD</t>
  </si>
  <si>
    <t>508-796-5937</t>
  </si>
  <si>
    <t>PHILIPAMREIN@COMCAST.COM</t>
  </si>
  <si>
    <t>019-31-4250</t>
  </si>
  <si>
    <t>G19416497</t>
  </si>
  <si>
    <t>148774068104</t>
  </si>
  <si>
    <t>90-2980017</t>
  </si>
  <si>
    <t>971-81-8015</t>
  </si>
  <si>
    <t>982-93-1770</t>
  </si>
  <si>
    <t>P59226434</t>
  </si>
  <si>
    <t>S31632049</t>
  </si>
  <si>
    <t>AMRHEIN</t>
  </si>
  <si>
    <t>ANN AMRHEIN</t>
  </si>
  <si>
    <t>1087 S WASHINGTON STATE RD</t>
  </si>
  <si>
    <t>508-797-6458</t>
  </si>
  <si>
    <t>ANNAMRHEIN@VERIZON.COM</t>
  </si>
  <si>
    <t>025-82-6717</t>
  </si>
  <si>
    <t>L51997079</t>
  </si>
  <si>
    <t>59416326674</t>
  </si>
  <si>
    <t>80-1413368</t>
  </si>
  <si>
    <t>999-96-9966</t>
  </si>
  <si>
    <t>984-93-0708</t>
  </si>
  <si>
    <t>P72826735</t>
  </si>
  <si>
    <t>S60837991</t>
  </si>
  <si>
    <t>EVELYN AMRHEIN</t>
  </si>
  <si>
    <t>132 S WASHINGTON STATE RD</t>
  </si>
  <si>
    <t>508-798-9098</t>
  </si>
  <si>
    <t>EVELYN-AMRHEIN@COMMODORE64.COM</t>
  </si>
  <si>
    <t>020-93-7470</t>
  </si>
  <si>
    <t>W21445875</t>
  </si>
  <si>
    <t>8265304652</t>
  </si>
  <si>
    <t>55-2031810</t>
  </si>
  <si>
    <t>943-84-1215</t>
  </si>
  <si>
    <t>991-93-6132</t>
  </si>
  <si>
    <t>P00186154</t>
  </si>
  <si>
    <t>S16126861</t>
  </si>
  <si>
    <t>LINDA AMRHEIN</t>
  </si>
  <si>
    <t>554 S WASHINGTON STATE RD</t>
  </si>
  <si>
    <t>508-799-2944</t>
  </si>
  <si>
    <t>LINDA.AMRHEIN7@GMAIL.COM</t>
  </si>
  <si>
    <t>019-72-1321</t>
  </si>
  <si>
    <t>T95650710</t>
  </si>
  <si>
    <t>4644897950</t>
  </si>
  <si>
    <t>19-2667010</t>
  </si>
  <si>
    <t>939-71-9949</t>
  </si>
  <si>
    <t>914-93-0014</t>
  </si>
  <si>
    <t>P39687738</t>
  </si>
  <si>
    <t>S73780386</t>
  </si>
  <si>
    <t>MARYLOU</t>
  </si>
  <si>
    <t>MARYLOU AMRHEIN</t>
  </si>
  <si>
    <t>677 S WASHINGTON STATE RD</t>
  </si>
  <si>
    <t>508-800-2987</t>
  </si>
  <si>
    <t>MARYLOUAMRHEIN@VERIZON.COM</t>
  </si>
  <si>
    <t>026-43-1012</t>
  </si>
  <si>
    <t>V63671906</t>
  </si>
  <si>
    <t>212264374686</t>
  </si>
  <si>
    <t>19-3588567</t>
  </si>
  <si>
    <t>913-74-9837</t>
  </si>
  <si>
    <t>974-93-2640</t>
  </si>
  <si>
    <t>P97310775</t>
  </si>
  <si>
    <t>S45899701</t>
  </si>
  <si>
    <t>STEPHEN AMRHEIN</t>
  </si>
  <si>
    <t>929 S WASHINGTON STATE RD</t>
  </si>
  <si>
    <t>508-801-7489</t>
  </si>
  <si>
    <t>STEPHEN-AMRHEIN@COMMODORE64.COM</t>
  </si>
  <si>
    <t>024-60-5909</t>
  </si>
  <si>
    <t>S72830964</t>
  </si>
  <si>
    <t>360995061319</t>
  </si>
  <si>
    <t>46-2272810</t>
  </si>
  <si>
    <t>952-84-9822</t>
  </si>
  <si>
    <t>914-93-7369</t>
  </si>
  <si>
    <t>P68858206</t>
  </si>
  <si>
    <t>S46570111</t>
  </si>
  <si>
    <t>HAMID</t>
  </si>
  <si>
    <t>AMRI</t>
  </si>
  <si>
    <t>HAMID AMRI</t>
  </si>
  <si>
    <t>189 WASHINGTON MOUNTAIN RD</t>
  </si>
  <si>
    <t>508-802-1966</t>
  </si>
  <si>
    <t>HAMID_AMRI@AOL.COM</t>
  </si>
  <si>
    <t>030-49-9150</t>
  </si>
  <si>
    <t>M94834412</t>
  </si>
  <si>
    <t>340307567878</t>
  </si>
  <si>
    <t>31-4019275</t>
  </si>
  <si>
    <t>999-98-5878</t>
  </si>
  <si>
    <t>932-93-7003</t>
  </si>
  <si>
    <t>P65267066</t>
  </si>
  <si>
    <t>S36614678</t>
  </si>
  <si>
    <t>AMRIATO</t>
  </si>
  <si>
    <t>JESSICA AMRIATO</t>
  </si>
  <si>
    <t>PO BOX 5598</t>
  </si>
  <si>
    <t>WATERTOWN</t>
  </si>
  <si>
    <t>508-803-8963</t>
  </si>
  <si>
    <t>JESSICA.AMRIATO@YAHOO.COM</t>
  </si>
  <si>
    <t>022-30-5898</t>
  </si>
  <si>
    <t>S73344596</t>
  </si>
  <si>
    <t>454494316730</t>
  </si>
  <si>
    <t>94-4227068</t>
  </si>
  <si>
    <t>999-95-8194</t>
  </si>
  <si>
    <t>909-93-5849</t>
  </si>
  <si>
    <t>P87515237</t>
  </si>
  <si>
    <t>S95634550</t>
  </si>
  <si>
    <t>SINGH</t>
  </si>
  <si>
    <t>AMRITPAL</t>
  </si>
  <si>
    <t>SINGH AMRITPAL</t>
  </si>
  <si>
    <t>136 CHARLES RIVER RD</t>
  </si>
  <si>
    <t>508-810-3435</t>
  </si>
  <si>
    <t>SINGH-AMRITPAL@COMMODORE64.COM</t>
  </si>
  <si>
    <t>027-63-5758</t>
  </si>
  <si>
    <t>E85726520</t>
  </si>
  <si>
    <t>64258842439</t>
  </si>
  <si>
    <t>34-5875214</t>
  </si>
  <si>
    <t>920-78-3033</t>
  </si>
  <si>
    <t>912-93-5020</t>
  </si>
  <si>
    <t>P27901116</t>
  </si>
  <si>
    <t>S86725745</t>
  </si>
  <si>
    <t>AMROIM</t>
  </si>
  <si>
    <t>JOSE AMROIM</t>
  </si>
  <si>
    <t>7 COZY ST</t>
  </si>
  <si>
    <t>508-818-2900</t>
  </si>
  <si>
    <t>JOSEAMROIM@COMCAST.COM</t>
  </si>
  <si>
    <t>016-12-3850</t>
  </si>
  <si>
    <t>S22077752</t>
  </si>
  <si>
    <t>328626514890</t>
  </si>
  <si>
    <t>75-1168357</t>
  </si>
  <si>
    <t>945-84-7871</t>
  </si>
  <si>
    <t>947-93-8019</t>
  </si>
  <si>
    <t>P40168860</t>
  </si>
  <si>
    <t>S38414572</t>
  </si>
  <si>
    <t>AMROSE</t>
  </si>
  <si>
    <t>NICHOLAS AMROSE</t>
  </si>
  <si>
    <t>6 DUFF ST</t>
  </si>
  <si>
    <t>508-824-1846</t>
  </si>
  <si>
    <t>NICHOLAS-AMROSE@COMMODORE64.COM</t>
  </si>
  <si>
    <t>039-53-2736</t>
  </si>
  <si>
    <t>A53329935</t>
  </si>
  <si>
    <t>1725961769</t>
  </si>
  <si>
    <t>62-8735738</t>
  </si>
  <si>
    <t>942-86-5739</t>
  </si>
  <si>
    <t>926-93-3652</t>
  </si>
  <si>
    <t>P14089256</t>
  </si>
  <si>
    <t>S76655783</t>
  </si>
  <si>
    <t>PATEL</t>
  </si>
  <si>
    <t>AMRUTLAL</t>
  </si>
  <si>
    <t>PATEL AMRUTLAL</t>
  </si>
  <si>
    <t>1 LADD ST</t>
  </si>
  <si>
    <t>508-830-9496</t>
  </si>
  <si>
    <t>PATELAMRUTLAL@COMCAST.COM</t>
  </si>
  <si>
    <t>021-35-0109</t>
  </si>
  <si>
    <t>Z69879126</t>
  </si>
  <si>
    <t>5212391797</t>
  </si>
  <si>
    <t>92-8473369</t>
  </si>
  <si>
    <t>917-86-9579</t>
  </si>
  <si>
    <t>977-93-7974</t>
  </si>
  <si>
    <t>P28903571</t>
  </si>
  <si>
    <t>S33418392</t>
  </si>
  <si>
    <t>AMSDEN</t>
  </si>
  <si>
    <t>DAVID AMSDEN</t>
  </si>
  <si>
    <t>3 AMEY RD</t>
  </si>
  <si>
    <t>WAYLAND</t>
  </si>
  <si>
    <t>508-836-1027</t>
  </si>
  <si>
    <t>DAVID.AMSDEN396@GMAIL.COM</t>
  </si>
  <si>
    <t>025-59-1276</t>
  </si>
  <si>
    <t>Z62884300</t>
  </si>
  <si>
    <t>74119373726</t>
  </si>
  <si>
    <t>70-8053005</t>
  </si>
  <si>
    <t>911-77-4359</t>
  </si>
  <si>
    <t>959-93-5564</t>
  </si>
  <si>
    <t>P24671139</t>
  </si>
  <si>
    <t>S23620861</t>
  </si>
  <si>
    <t>EMMA</t>
  </si>
  <si>
    <t>AMSLER</t>
  </si>
  <si>
    <t>EMMA AMSLER</t>
  </si>
  <si>
    <t>19 ASTRA</t>
  </si>
  <si>
    <t>508-842-8373</t>
  </si>
  <si>
    <t>EMMA-AMSLER@COMMODORE64.COM</t>
  </si>
  <si>
    <t>027-44-8527</t>
  </si>
  <si>
    <t>G83465426</t>
  </si>
  <si>
    <t>100691461438</t>
  </si>
  <si>
    <t>67-3981607</t>
  </si>
  <si>
    <t>999-91-2577</t>
  </si>
  <si>
    <t>919-93-7242</t>
  </si>
  <si>
    <t>P45481799</t>
  </si>
  <si>
    <t>S10831975</t>
  </si>
  <si>
    <t>AMSTEAD</t>
  </si>
  <si>
    <t>KEITH AMSTEAD</t>
  </si>
  <si>
    <t>6 CATHERINES FARM RD</t>
  </si>
  <si>
    <t>508-848-3842</t>
  </si>
  <si>
    <t>KEITH_AMSTEAD@AOL.COM</t>
  </si>
  <si>
    <t>012-83-0828</t>
  </si>
  <si>
    <t>V05885485</t>
  </si>
  <si>
    <t>2796067143</t>
  </si>
  <si>
    <t>38-3820952</t>
  </si>
  <si>
    <t>999-98-2702</t>
  </si>
  <si>
    <t>940-93-7609</t>
  </si>
  <si>
    <t>P00710651</t>
  </si>
  <si>
    <t>S46758509</t>
  </si>
  <si>
    <t>AMSTER</t>
  </si>
  <si>
    <t>JANE AMSTER</t>
  </si>
  <si>
    <t>16 CUTTING CROSS WAY</t>
  </si>
  <si>
    <t>508-854-2291</t>
  </si>
  <si>
    <t>JANE.AMSTER@YAHOO.COM</t>
  </si>
  <si>
    <t>036-71-6838</t>
  </si>
  <si>
    <t>X77637122</t>
  </si>
  <si>
    <t>6101898048</t>
  </si>
  <si>
    <t>93-5489823</t>
  </si>
  <si>
    <t>997-86-5164</t>
  </si>
  <si>
    <t>984-93-5587</t>
  </si>
  <si>
    <t>P54294549</t>
  </si>
  <si>
    <t>S09661369</t>
  </si>
  <si>
    <t>ADRIENNE</t>
  </si>
  <si>
    <t>AMSTERDAM</t>
  </si>
  <si>
    <t>ADRIENNE AMSTERDAM</t>
  </si>
  <si>
    <t>7 EDEN RD</t>
  </si>
  <si>
    <t>508-860-2647</t>
  </si>
  <si>
    <t>ADRIENNE.AMSTERDAM982@GMAIL.COM</t>
  </si>
  <si>
    <t>027-36-4575</t>
  </si>
  <si>
    <t>W99684539</t>
  </si>
  <si>
    <t>5385473156</t>
  </si>
  <si>
    <t>60-9841329</t>
  </si>
  <si>
    <t>957-80-8701</t>
  </si>
  <si>
    <t>912-93-8438</t>
  </si>
  <si>
    <t>P41241981</t>
  </si>
  <si>
    <t>S38385184</t>
  </si>
  <si>
    <t>AMTE</t>
  </si>
  <si>
    <t>AMIT AMTE</t>
  </si>
  <si>
    <t>7 GAGE RD</t>
  </si>
  <si>
    <t>508-866-9036</t>
  </si>
  <si>
    <t>AAMTE@LIVE.COM</t>
  </si>
  <si>
    <t>012-00-0815</t>
  </si>
  <si>
    <t>L55577293</t>
  </si>
  <si>
    <t>74705806848</t>
  </si>
  <si>
    <t>63-8202469</t>
  </si>
  <si>
    <t>966-85-7451</t>
  </si>
  <si>
    <t>936-93-1173</t>
  </si>
  <si>
    <t>P58570877</t>
  </si>
  <si>
    <t>S25786503</t>
  </si>
  <si>
    <t>AMTOWER</t>
  </si>
  <si>
    <t>DENNIS AMTOWER</t>
  </si>
  <si>
    <t>9 LINN LN</t>
  </si>
  <si>
    <t>508-872-5253</t>
  </si>
  <si>
    <t>DENNISAMTOWER@SPRINT.COM</t>
  </si>
  <si>
    <t>017-38-8400</t>
  </si>
  <si>
    <t>Z13585609</t>
  </si>
  <si>
    <t>272328436124</t>
  </si>
  <si>
    <t>12-8260224</t>
  </si>
  <si>
    <t>998-72-0695</t>
  </si>
  <si>
    <t>995-93-9441</t>
  </si>
  <si>
    <t>P74521237</t>
  </si>
  <si>
    <t>S80517208</t>
  </si>
  <si>
    <t>NABEEL</t>
  </si>
  <si>
    <t>AMUDI</t>
  </si>
  <si>
    <t>NABEEL AMUDI</t>
  </si>
  <si>
    <t>7 POND DR</t>
  </si>
  <si>
    <t>508-878-9312</t>
  </si>
  <si>
    <t>NABEEL.AMUDI@YAHOO.COM</t>
  </si>
  <si>
    <t>036-03-1466</t>
  </si>
  <si>
    <t>T49540125</t>
  </si>
  <si>
    <t>26844626420</t>
  </si>
  <si>
    <t>39-0860459</t>
  </si>
  <si>
    <t>999-91-1609</t>
  </si>
  <si>
    <t>981-93-7130</t>
  </si>
  <si>
    <t>P27793498</t>
  </si>
  <si>
    <t>S95940364</t>
  </si>
  <si>
    <t>AMULEN</t>
  </si>
  <si>
    <t>BEATRICE AMULEN</t>
  </si>
  <si>
    <t>27 SHERMAN BRIDGE RD</t>
  </si>
  <si>
    <t>508-884-7293</t>
  </si>
  <si>
    <t>BEATRICEAMULEN@COMCAST.COM</t>
  </si>
  <si>
    <t>026-48-2617</t>
  </si>
  <si>
    <t>K04520451</t>
  </si>
  <si>
    <t>8411294367</t>
  </si>
  <si>
    <t>33-7509933</t>
  </si>
  <si>
    <t>931-81-8774</t>
  </si>
  <si>
    <t>929-93-9512</t>
  </si>
  <si>
    <t>P78677124</t>
  </si>
  <si>
    <t>S53061128</t>
  </si>
  <si>
    <t>AMUSO</t>
  </si>
  <si>
    <t>JOYCE AMUSO</t>
  </si>
  <si>
    <t>14 WHITE PINE KNOLL RD</t>
  </si>
  <si>
    <t>508-890-1304</t>
  </si>
  <si>
    <t>JOYCEAMUSO@COMCAST.COM</t>
  </si>
  <si>
    <t>035-25-2347</t>
  </si>
  <si>
    <t>N50448193</t>
  </si>
  <si>
    <t>323420292862</t>
  </si>
  <si>
    <t>96-3542414</t>
  </si>
  <si>
    <t>977-87-2505</t>
  </si>
  <si>
    <t>918-93-6355</t>
  </si>
  <si>
    <t>P90223789</t>
  </si>
  <si>
    <t>S20718414</t>
  </si>
  <si>
    <t>SETUTSI</t>
  </si>
  <si>
    <t>AMUZU</t>
  </si>
  <si>
    <t>SETUTSI AMUZU</t>
  </si>
  <si>
    <t>12 BOYDEN STREET EXT</t>
  </si>
  <si>
    <t>508-896-8376</t>
  </si>
  <si>
    <t>SETUTSIAMUZU@COMCAST.COM</t>
  </si>
  <si>
    <t>011-15-0730</t>
  </si>
  <si>
    <t>E17790777</t>
  </si>
  <si>
    <t>5263057642</t>
  </si>
  <si>
    <t>54-8209647</t>
  </si>
  <si>
    <t>973-85-6936</t>
  </si>
  <si>
    <t>994-93-0459</t>
  </si>
  <si>
    <t>P61310488</t>
  </si>
  <si>
    <t>S23799034</t>
  </si>
  <si>
    <t>AMUZZINI</t>
  </si>
  <si>
    <t>RONALD AMUZZINI</t>
  </si>
  <si>
    <t>18 DAY LN</t>
  </si>
  <si>
    <t>508-903-9437</t>
  </si>
  <si>
    <t>RONALDAMUZZINI@ATT.COM</t>
  </si>
  <si>
    <t>019-79-2394</t>
  </si>
  <si>
    <t>V29285870</t>
  </si>
  <si>
    <t>30585198913</t>
  </si>
  <si>
    <t>52-0626283</t>
  </si>
  <si>
    <t>966-73-8928</t>
  </si>
  <si>
    <t>930-93-0161</t>
  </si>
  <si>
    <t>P02454600</t>
  </si>
  <si>
    <t>S08760600</t>
  </si>
  <si>
    <t>SOUZA</t>
  </si>
  <si>
    <t>SOUZA AMY</t>
  </si>
  <si>
    <t>30 GEORGE STREET EXT</t>
  </si>
  <si>
    <t>508-915-5177</t>
  </si>
  <si>
    <t>SOUZAAMY@COMCAST.COM</t>
  </si>
  <si>
    <t>039-89-5923</t>
  </si>
  <si>
    <t>K27740571</t>
  </si>
  <si>
    <t>49748861631</t>
  </si>
  <si>
    <t>34-2331683</t>
  </si>
  <si>
    <t>999-91-7905</t>
  </si>
  <si>
    <t>911-93-5235</t>
  </si>
  <si>
    <t>P71256634</t>
  </si>
  <si>
    <t>S89729205</t>
  </si>
  <si>
    <t>AMYOT</t>
  </si>
  <si>
    <t>COLLEEN AMYOT</t>
  </si>
  <si>
    <t>8 KATE LN</t>
  </si>
  <si>
    <t>508-922-6697</t>
  </si>
  <si>
    <t>COLLEEN-AMYOT@COMMODORE64.COM</t>
  </si>
  <si>
    <t>013-63-1822</t>
  </si>
  <si>
    <t>N67819291</t>
  </si>
  <si>
    <t>667058798694</t>
  </si>
  <si>
    <t>77-9067838</t>
  </si>
  <si>
    <t>979-83-3320</t>
  </si>
  <si>
    <t>937-93-7250</t>
  </si>
  <si>
    <t>P42320431</t>
  </si>
  <si>
    <t>S47855412</t>
  </si>
  <si>
    <t>AMYX</t>
  </si>
  <si>
    <t>ROBBIE AMYX</t>
  </si>
  <si>
    <t>9 MILL ST</t>
  </si>
  <si>
    <t>508-928-4603</t>
  </si>
  <si>
    <t>ROBBIE.AMYX94@GMAIL.COM</t>
  </si>
  <si>
    <t>013-95-0535</t>
  </si>
  <si>
    <t>I54287594</t>
  </si>
  <si>
    <t>4912752219</t>
  </si>
  <si>
    <t>93-9681901</t>
  </si>
  <si>
    <t>999-98-6142</t>
  </si>
  <si>
    <t>974-93-3187</t>
  </si>
  <si>
    <t>P15702120</t>
  </si>
  <si>
    <t>S05061552</t>
  </si>
  <si>
    <t>SANTIAGO</t>
  </si>
  <si>
    <t>SANTIAGO ANA</t>
  </si>
  <si>
    <t>22 POINT PLEASANT RD</t>
  </si>
  <si>
    <t>508-934-1600</t>
  </si>
  <si>
    <t>SANTIAGOANA@SPECTRUM.COM</t>
  </si>
  <si>
    <t>015-19-7508</t>
  </si>
  <si>
    <t>V95082009</t>
  </si>
  <si>
    <t>20778750215</t>
  </si>
  <si>
    <t>46-1084909</t>
  </si>
  <si>
    <t>999-96-5527</t>
  </si>
  <si>
    <t>907-93-6758</t>
  </si>
  <si>
    <t>P64221623</t>
  </si>
  <si>
    <t>S79084455</t>
  </si>
  <si>
    <t>JAMILEH</t>
  </si>
  <si>
    <t>ANABEH</t>
  </si>
  <si>
    <t>JAMILEH ANABEH</t>
  </si>
  <si>
    <t>4 SNOW ST</t>
  </si>
  <si>
    <t>508-941-9027</t>
  </si>
  <si>
    <t>JAMILEHANABEH@ATT.COM</t>
  </si>
  <si>
    <t>017-00-9243</t>
  </si>
  <si>
    <t>I32472487</t>
  </si>
  <si>
    <t>789461649075</t>
  </si>
  <si>
    <t>14-6212498</t>
  </si>
  <si>
    <t>927-78-9894</t>
  </si>
  <si>
    <t>957-93-3421</t>
  </si>
  <si>
    <t>P83955830</t>
  </si>
  <si>
    <t>S30944451</t>
  </si>
  <si>
    <t>ANABLE</t>
  </si>
  <si>
    <t>JEANETTE ANABLE</t>
  </si>
  <si>
    <t>193 WINDING RIVER RD</t>
  </si>
  <si>
    <t>WELLESLE</t>
  </si>
  <si>
    <t>508-945-2805</t>
  </si>
  <si>
    <t>JEANETTEANABLE@SPECTRUM.COM</t>
  </si>
  <si>
    <t>028-06-1063</t>
  </si>
  <si>
    <t>U45802236</t>
  </si>
  <si>
    <t>WELLESLEY BANK</t>
  </si>
  <si>
    <t>1223527880</t>
  </si>
  <si>
    <t>24-4906879</t>
  </si>
  <si>
    <t>999-96-8482</t>
  </si>
  <si>
    <t>921-93-2754</t>
  </si>
  <si>
    <t>P84665953</t>
  </si>
  <si>
    <t>S79476887</t>
  </si>
  <si>
    <t>ANABLE SR</t>
  </si>
  <si>
    <t>RAYMOND ANABLE SR</t>
  </si>
  <si>
    <t>1 ALBA RD</t>
  </si>
  <si>
    <t>WELLESLEY</t>
  </si>
  <si>
    <t>508-946-9007</t>
  </si>
  <si>
    <t>RAYMONDANABLESR@VERIZON.COM</t>
  </si>
  <si>
    <t>018-71-2594</t>
  </si>
  <si>
    <t>N75195051</t>
  </si>
  <si>
    <t>28458321745</t>
  </si>
  <si>
    <t>85-2675675</t>
  </si>
  <si>
    <t>990-77-5497</t>
  </si>
  <si>
    <t>901-93-3918</t>
  </si>
  <si>
    <t>P28287076</t>
  </si>
  <si>
    <t>S50205071</t>
  </si>
  <si>
    <t>ANACACIS</t>
  </si>
  <si>
    <t>MARIE ANACACIS</t>
  </si>
  <si>
    <t>6 ALBA RD</t>
  </si>
  <si>
    <t>508-947-3893</t>
  </si>
  <si>
    <t>MARIEANACACIS@COMCAST.COM</t>
  </si>
  <si>
    <t>033-46-8974</t>
  </si>
  <si>
    <t>R95610892</t>
  </si>
  <si>
    <t>5021158943</t>
  </si>
  <si>
    <t>28-5638165</t>
  </si>
  <si>
    <t>952-78-4886</t>
  </si>
  <si>
    <t>902-93-9256</t>
  </si>
  <si>
    <t>P02184167</t>
  </si>
  <si>
    <t>S14416671</t>
  </si>
  <si>
    <t>FRILORE</t>
  </si>
  <si>
    <t>ANACASIS</t>
  </si>
  <si>
    <t>FRILORE ANACASIS</t>
  </si>
  <si>
    <t>7 ALBA RD</t>
  </si>
  <si>
    <t>508-948-1259</t>
  </si>
  <si>
    <t>FRILOREANACASIS@VERIZON.COM</t>
  </si>
  <si>
    <t>030-83-8065</t>
  </si>
  <si>
    <t>R55851325</t>
  </si>
  <si>
    <t>455227126396</t>
  </si>
  <si>
    <t>44-7237160</t>
  </si>
  <si>
    <t>999-92-7314</t>
  </si>
  <si>
    <t>993-93-5367</t>
  </si>
  <si>
    <t>P34515575</t>
  </si>
  <si>
    <t>S53608143</t>
  </si>
  <si>
    <t>MARGUERITE</t>
  </si>
  <si>
    <t>ANACASSIS</t>
  </si>
  <si>
    <t>MARGUERITE ANACASSIS</t>
  </si>
  <si>
    <t>12 INDIAN SPRINGS WAY</t>
  </si>
  <si>
    <t>508-949-3073</t>
  </si>
  <si>
    <t>MARGUERITEANACASSIS@COMCAST.COM</t>
  </si>
  <si>
    <t>016-25-8846</t>
  </si>
  <si>
    <t>Y22795962</t>
  </si>
  <si>
    <t>468936802487</t>
  </si>
  <si>
    <t>52-0785945</t>
  </si>
  <si>
    <t>993-75-5089</t>
  </si>
  <si>
    <t>944-93-2289</t>
  </si>
  <si>
    <t>P41045294</t>
  </si>
  <si>
    <t>S24915417</t>
  </si>
  <si>
    <t>DHESIKAN</t>
  </si>
  <si>
    <t>ANACHAPERUMAL</t>
  </si>
  <si>
    <t>DHESIKAN ANACHAPERUMAL</t>
  </si>
  <si>
    <t>61 IVY RD</t>
  </si>
  <si>
    <t>508-951-2767</t>
  </si>
  <si>
    <t>DHESIKANANACHAPERUMAL@SPRINT.COM</t>
  </si>
  <si>
    <t>029-59-0254</t>
  </si>
  <si>
    <t>T15590144</t>
  </si>
  <si>
    <t>778425239636</t>
  </si>
  <si>
    <t>41-7520589</t>
  </si>
  <si>
    <t>999-97-5453</t>
  </si>
  <si>
    <t>933-93-8430</t>
  </si>
  <si>
    <t>P29102190</t>
  </si>
  <si>
    <t>S79622534</t>
  </si>
  <si>
    <t>ANACHEKA-NASEMANN</t>
  </si>
  <si>
    <t>ALAN ANACHEKA-NASEMANN</t>
  </si>
  <si>
    <t>94 IVY RD</t>
  </si>
  <si>
    <t>508-952-7652</t>
  </si>
  <si>
    <t>ALANANACHEKA-NASEMANN@SPECTRUM.COM</t>
  </si>
  <si>
    <t>025-53-5009</t>
  </si>
  <si>
    <t>H25946489</t>
  </si>
  <si>
    <t>9161718002</t>
  </si>
  <si>
    <t>87-4152800</t>
  </si>
  <si>
    <t>999-90-9740</t>
  </si>
  <si>
    <t>938-93-0045</t>
  </si>
  <si>
    <t>P80830386</t>
  </si>
  <si>
    <t>S74828399</t>
  </si>
  <si>
    <t>ANACKI</t>
  </si>
  <si>
    <t>BOB ANACKI</t>
  </si>
  <si>
    <t>1 LAKE RD</t>
  </si>
  <si>
    <t>508-954-2971</t>
  </si>
  <si>
    <t>BOB-ANACKI@COMMODORE64.COM</t>
  </si>
  <si>
    <t>035-79-2691</t>
  </si>
  <si>
    <t>S88795879</t>
  </si>
  <si>
    <t>102536428181</t>
  </si>
  <si>
    <t>70-1981344</t>
  </si>
  <si>
    <t>999-90-7921</t>
  </si>
  <si>
    <t>935-93-4821</t>
  </si>
  <si>
    <t>P63759391</t>
  </si>
  <si>
    <t>S79388735</t>
  </si>
  <si>
    <t>DOUGLAS ANACKI</t>
  </si>
  <si>
    <t>2 MAYO RD</t>
  </si>
  <si>
    <t>508-955-1467</t>
  </si>
  <si>
    <t>DOUGLASANACKI@VERIZON.COM</t>
  </si>
  <si>
    <t>010-17-5337</t>
  </si>
  <si>
    <t>K69402869</t>
  </si>
  <si>
    <t>6511624203</t>
  </si>
  <si>
    <t>73-1441399</t>
  </si>
  <si>
    <t>921-80-9143</t>
  </si>
  <si>
    <t>964-93-3251</t>
  </si>
  <si>
    <t>P17590709</t>
  </si>
  <si>
    <t>S74865198</t>
  </si>
  <si>
    <t>JOHN ANACKI</t>
  </si>
  <si>
    <t>9 MAYO RD</t>
  </si>
  <si>
    <t>508-956-9502</t>
  </si>
  <si>
    <t>JOHN.ANACKI@YAHOO.COM</t>
  </si>
  <si>
    <t>017-13-7484</t>
  </si>
  <si>
    <t>F76384766</t>
  </si>
  <si>
    <t>4782111561</t>
  </si>
  <si>
    <t>48-3063240</t>
  </si>
  <si>
    <t>919-86-3659</t>
  </si>
  <si>
    <t>932-93-2541</t>
  </si>
  <si>
    <t>P78743243</t>
  </si>
  <si>
    <t>S46731736</t>
  </si>
  <si>
    <t>WALLY</t>
  </si>
  <si>
    <t>WALLY ANACKI</t>
  </si>
  <si>
    <t>21 RIDGE HILL FARM RD</t>
  </si>
  <si>
    <t>508-957-4194</t>
  </si>
  <si>
    <t>WALLY.ANACKI963@GMAIL.COM</t>
  </si>
  <si>
    <t>034-61-5532</t>
  </si>
  <si>
    <t>N79540336</t>
  </si>
  <si>
    <t>51403061770</t>
  </si>
  <si>
    <t>82-2164439</t>
  </si>
  <si>
    <t>945-77-1101</t>
  </si>
  <si>
    <t>934-93-0185</t>
  </si>
  <si>
    <t>P53504600</t>
  </si>
  <si>
    <t>S55785517</t>
  </si>
  <si>
    <t>ANACKO</t>
  </si>
  <si>
    <t>MICHELLE ANACKO</t>
  </si>
  <si>
    <t>33 RIDGE HILL FARM RD</t>
  </si>
  <si>
    <t>508-958-5594</t>
  </si>
  <si>
    <t>MICHELLE-ANACKO@COMMODORE64.COM</t>
  </si>
  <si>
    <t>015-35-9998</t>
  </si>
  <si>
    <t>E36598236</t>
  </si>
  <si>
    <t>317690290410</t>
  </si>
  <si>
    <t>47-4212575</t>
  </si>
  <si>
    <t>999-90-8868</t>
  </si>
  <si>
    <t>919-93-9386</t>
  </si>
  <si>
    <t>P50071940</t>
  </si>
  <si>
    <t>S48042769</t>
  </si>
  <si>
    <t>WALTER ANACKO</t>
  </si>
  <si>
    <t>36 RIDGE HILL FARM RD</t>
  </si>
  <si>
    <t>508-960-9349</t>
  </si>
  <si>
    <t>WALTERANACKO@SPRINT.COM</t>
  </si>
  <si>
    <t>015-24-6106</t>
  </si>
  <si>
    <t>P02114872</t>
  </si>
  <si>
    <t>86604706539</t>
  </si>
  <si>
    <t>69-4854281</t>
  </si>
  <si>
    <t>999-92-2976</t>
  </si>
  <si>
    <t>924-93-9496</t>
  </si>
  <si>
    <t>P69878579</t>
  </si>
  <si>
    <t>S88703783</t>
  </si>
  <si>
    <t>ANACLETO</t>
  </si>
  <si>
    <t>BRIAN ANACLETO</t>
  </si>
  <si>
    <t>40 RIDGE HILL FARM RD</t>
  </si>
  <si>
    <t>508-961-1090</t>
  </si>
  <si>
    <t>BRIANANACLETO@ATT.COM</t>
  </si>
  <si>
    <t>022-07-6034</t>
  </si>
  <si>
    <t>G16141869</t>
  </si>
  <si>
    <t>9502727818</t>
  </si>
  <si>
    <t>69-4119739</t>
  </si>
  <si>
    <t>999-94-6965</t>
  </si>
  <si>
    <t>968-93-0478</t>
  </si>
  <si>
    <t>P14184023</t>
  </si>
  <si>
    <t>S42487772</t>
  </si>
  <si>
    <t>DEBORAH ANACLETO</t>
  </si>
  <si>
    <t>21 WELLESLEY COLLEGE RD</t>
  </si>
  <si>
    <t>508-962-6223</t>
  </si>
  <si>
    <t>DEBORAHANACLETO@SPRINT.COM</t>
  </si>
  <si>
    <t>034-28-5376</t>
  </si>
  <si>
    <t>A56651918</t>
  </si>
  <si>
    <t>65486469143</t>
  </si>
  <si>
    <t>64-6597038</t>
  </si>
  <si>
    <t>968-85-5849</t>
  </si>
  <si>
    <t>989-93-1524</t>
  </si>
  <si>
    <t>P49419769</t>
  </si>
  <si>
    <t>S19924137</t>
  </si>
  <si>
    <t>JENNIFER ANACLETO</t>
  </si>
  <si>
    <t>11 WINDING RIVER CIR</t>
  </si>
  <si>
    <t>508-963-1638</t>
  </si>
  <si>
    <t>JENNIFER.ANACLETO382@GMAIL.COM</t>
  </si>
  <si>
    <t>019-37-5588</t>
  </si>
  <si>
    <t>Q93115296</t>
  </si>
  <si>
    <t>4035776707</t>
  </si>
  <si>
    <t>69-6532979</t>
  </si>
  <si>
    <t>999-90-2524</t>
  </si>
  <si>
    <t>914-93-7060</t>
  </si>
  <si>
    <t>P64152665</t>
  </si>
  <si>
    <t>S58140465</t>
  </si>
  <si>
    <t>KURTIS</t>
  </si>
  <si>
    <t>KURTIS ANACLETO</t>
  </si>
  <si>
    <t>12 WINDING RIVER CIR</t>
  </si>
  <si>
    <t>508-965-7324</t>
  </si>
  <si>
    <t>KURTIS-ANACLETO@COMMODORE64.COM</t>
  </si>
  <si>
    <t>036-66-8261</t>
  </si>
  <si>
    <t>T22140027</t>
  </si>
  <si>
    <t>9889943355</t>
  </si>
  <si>
    <t>57-8157667</t>
  </si>
  <si>
    <t>955-74-8917</t>
  </si>
  <si>
    <t>925-93-7267</t>
  </si>
  <si>
    <t>P59394291</t>
  </si>
  <si>
    <t>S57492199</t>
  </si>
  <si>
    <t>RONALDO ANACLETO</t>
  </si>
  <si>
    <t>15 WINDING RIVER CIR</t>
  </si>
  <si>
    <t>508-966-1349</t>
  </si>
  <si>
    <t>RANACLETO@LIVE.COM</t>
  </si>
  <si>
    <t>026-07-9454</t>
  </si>
  <si>
    <t>X49246658</t>
  </si>
  <si>
    <t>71745093657</t>
  </si>
  <si>
    <t>48-5485073</t>
  </si>
  <si>
    <t>999-98-3891</t>
  </si>
  <si>
    <t>947-93-2576</t>
  </si>
  <si>
    <t>P88015108</t>
  </si>
  <si>
    <t>S34265304</t>
  </si>
  <si>
    <t>ANACLETO JR</t>
  </si>
  <si>
    <t>JOHN ANACLETO JR</t>
  </si>
  <si>
    <t>179 WINDING RIVER RD</t>
  </si>
  <si>
    <t>508-967-5401</t>
  </si>
  <si>
    <t>JOHN-ANACLETOJR@COMMODORE64.COM</t>
  </si>
  <si>
    <t>033-50-0727</t>
  </si>
  <si>
    <t>E62133349</t>
  </si>
  <si>
    <t>695593617089</t>
  </si>
  <si>
    <t>51-7972344</t>
  </si>
  <si>
    <t>999-99-7042</t>
  </si>
  <si>
    <t>963-93-8037</t>
  </si>
  <si>
    <t>P63054082</t>
  </si>
  <si>
    <t>S21975524</t>
  </si>
  <si>
    <t>ANACONE</t>
  </si>
  <si>
    <t>ANN ANACONE</t>
  </si>
  <si>
    <t>198 WINDING RIVER RD</t>
  </si>
  <si>
    <t>508-968-6744</t>
  </si>
  <si>
    <t>AANACONE@LIVE.COM</t>
  </si>
  <si>
    <t>022-65-5223</t>
  </si>
  <si>
    <t>G47478371</t>
  </si>
  <si>
    <t>9526468615</t>
  </si>
  <si>
    <t>96-3631543</t>
  </si>
  <si>
    <t>999-92-5377</t>
  </si>
  <si>
    <t>916-93-1585</t>
  </si>
  <si>
    <t>P43319301</t>
  </si>
  <si>
    <t>S23232762</t>
  </si>
  <si>
    <t>THOMAS ANACONE</t>
  </si>
  <si>
    <t>2 ALBA RD</t>
  </si>
  <si>
    <t>WELLESLEY HILLS</t>
  </si>
  <si>
    <t>508-969-6587</t>
  </si>
  <si>
    <t>THOMASANACONE@COMCAST.COM</t>
  </si>
  <si>
    <t>011-09-8116</t>
  </si>
  <si>
    <t>U53278598</t>
  </si>
  <si>
    <t>74561333006</t>
  </si>
  <si>
    <t>34-8350745</t>
  </si>
  <si>
    <t>997-72-2069</t>
  </si>
  <si>
    <t>929-93-1865</t>
  </si>
  <si>
    <t>P95388831</t>
  </si>
  <si>
    <t>S31876318</t>
  </si>
  <si>
    <t>ANACONE III</t>
  </si>
  <si>
    <t>WILLIAM ANACONE III</t>
  </si>
  <si>
    <t>6 AYER RD</t>
  </si>
  <si>
    <t>508-970-2314</t>
  </si>
  <si>
    <t>WILLIAM-ANACONEIII@COMMODORE64.COM</t>
  </si>
  <si>
    <t>011-89-6097</t>
  </si>
  <si>
    <t>H39471148</t>
  </si>
  <si>
    <t>4228457480</t>
  </si>
  <si>
    <t>53-1871425</t>
  </si>
  <si>
    <t>987-74-8959</t>
  </si>
  <si>
    <t>956-93-3492</t>
  </si>
  <si>
    <t>P36332894</t>
  </si>
  <si>
    <t>S22631609</t>
  </si>
  <si>
    <t>ANACREON</t>
  </si>
  <si>
    <t>ROBERT ANACREON</t>
  </si>
  <si>
    <t>6 FIFE RD</t>
  </si>
  <si>
    <t>508-971-8748</t>
  </si>
  <si>
    <t>ROBERT.ANACREON680@GMAIL.COM</t>
  </si>
  <si>
    <t>012-57-2196</t>
  </si>
  <si>
    <t>L52710135</t>
  </si>
  <si>
    <t>632529182434</t>
  </si>
  <si>
    <t>66-3381104</t>
  </si>
  <si>
    <t>999-92-9994</t>
  </si>
  <si>
    <t>997-93-8021</t>
  </si>
  <si>
    <t>P49153270</t>
  </si>
  <si>
    <t>S40764359</t>
  </si>
  <si>
    <t>PANKAJ</t>
  </si>
  <si>
    <t>ANAD</t>
  </si>
  <si>
    <t>PANKAJ ANAD</t>
  </si>
  <si>
    <t>7 FIFE RD</t>
  </si>
  <si>
    <t>508-972-6586</t>
  </si>
  <si>
    <t>PANKAJANAD@VERIZON.COM</t>
  </si>
  <si>
    <t>027-86-7004</t>
  </si>
  <si>
    <t>I59742093</t>
  </si>
  <si>
    <t>950733364960</t>
  </si>
  <si>
    <t>67-3257964</t>
  </si>
  <si>
    <t>947-85-5649</t>
  </si>
  <si>
    <t>980-93-4003</t>
  </si>
  <si>
    <t>P79762944</t>
  </si>
  <si>
    <t>S45592941</t>
  </si>
  <si>
    <t>RAMU</t>
  </si>
  <si>
    <t>ANADAKRISHNAN</t>
  </si>
  <si>
    <t>RAMU ANADAKRISHNAN</t>
  </si>
  <si>
    <t>19 INDIAN SPRINGS WAY</t>
  </si>
  <si>
    <t>508-973-1263</t>
  </si>
  <si>
    <t>RAMUANADAKRISHNAN@SPRINT.COM</t>
  </si>
  <si>
    <t>037-54-3280</t>
  </si>
  <si>
    <t>Z46553038</t>
  </si>
  <si>
    <t>32266074296</t>
  </si>
  <si>
    <t>93-3572601</t>
  </si>
  <si>
    <t>999-92-8580</t>
  </si>
  <si>
    <t>960-93-3777</t>
  </si>
  <si>
    <t>P55282811</t>
  </si>
  <si>
    <t>S41366943</t>
  </si>
  <si>
    <t>ANADO</t>
  </si>
  <si>
    <t>KATIA ANADO</t>
  </si>
  <si>
    <t>3 INDIAN SPRINGS WAY</t>
  </si>
  <si>
    <t>508-974-7556</t>
  </si>
  <si>
    <t>KATIAANADO@VERIZON.COM</t>
  </si>
  <si>
    <t>035-01-9165</t>
  </si>
  <si>
    <t>K36048400</t>
  </si>
  <si>
    <t>6104431603</t>
  </si>
  <si>
    <t>64-7899285</t>
  </si>
  <si>
    <t>973-79-7988</t>
  </si>
  <si>
    <t>978-93-5118</t>
  </si>
  <si>
    <t>P65380594</t>
  </si>
  <si>
    <t>S95801760</t>
  </si>
  <si>
    <t>LILIANA</t>
  </si>
  <si>
    <t>LILIANA ANADO</t>
  </si>
  <si>
    <t>9 INDIAN SPRINGS WAY</t>
  </si>
  <si>
    <t>508-975-9578</t>
  </si>
  <si>
    <t>LANADO@LIVE.COM</t>
  </si>
  <si>
    <t>024-97-9784</t>
  </si>
  <si>
    <t>G03259104</t>
  </si>
  <si>
    <t>1343955723</t>
  </si>
  <si>
    <t>94-2604759</t>
  </si>
  <si>
    <t>999-98-4985</t>
  </si>
  <si>
    <t>923-93-6081</t>
  </si>
  <si>
    <t>P23945307</t>
  </si>
  <si>
    <t>S24372094</t>
  </si>
  <si>
    <t>ANADON</t>
  </si>
  <si>
    <t>CARLOS ANADON</t>
  </si>
  <si>
    <t>6 WALL ST</t>
  </si>
  <si>
    <t>508-977-5179</t>
  </si>
  <si>
    <t>CARLOS_ANADON@AOL.COM</t>
  </si>
  <si>
    <t>035-27-4482</t>
  </si>
  <si>
    <t>W41096491</t>
  </si>
  <si>
    <t>747022647999</t>
  </si>
  <si>
    <t>53-7940259</t>
  </si>
  <si>
    <t>973-79-1202</t>
  </si>
  <si>
    <t>952-93-2906</t>
  </si>
  <si>
    <t>P48111779</t>
  </si>
  <si>
    <t>S20459072</t>
  </si>
  <si>
    <t>ANADOR</t>
  </si>
  <si>
    <t>JOSE ANADOR</t>
  </si>
  <si>
    <t>508-979-8788</t>
  </si>
  <si>
    <t>JOSE-ANADOR@COMMODORE64.COM</t>
  </si>
  <si>
    <t>034-07-9634</t>
  </si>
  <si>
    <t>S19380341</t>
  </si>
  <si>
    <t>722645316461</t>
  </si>
  <si>
    <t>38-8587987</t>
  </si>
  <si>
    <t>957-81-4293</t>
  </si>
  <si>
    <t>973-93-9277</t>
  </si>
  <si>
    <t>P83921013</t>
  </si>
  <si>
    <t>S30096961</t>
  </si>
  <si>
    <t>ALOYSIUS</t>
  </si>
  <si>
    <t>ANAEBONAM</t>
  </si>
  <si>
    <t>ALOYSIUS ANAEBONAM</t>
  </si>
  <si>
    <t>189 BOUND BROOK ISLAND RD</t>
  </si>
  <si>
    <t>WELLFLEET</t>
  </si>
  <si>
    <t>508-982-8138</t>
  </si>
  <si>
    <t>ALOYSIUSANAEBONAM@SPRINT.COM</t>
  </si>
  <si>
    <t>019-77-9026</t>
  </si>
  <si>
    <t>O76026486</t>
  </si>
  <si>
    <t>517948443182</t>
  </si>
  <si>
    <t>85-4323189</t>
  </si>
  <si>
    <t>999-92-3734</t>
  </si>
  <si>
    <t>920-93-9823</t>
  </si>
  <si>
    <t>P76879920</t>
  </si>
  <si>
    <t>S24168566</t>
  </si>
  <si>
    <t>ANAGNOS</t>
  </si>
  <si>
    <t>ANDREW ANAGNOS</t>
  </si>
  <si>
    <t>235 CAHOON HOLLOW RD</t>
  </si>
  <si>
    <t>508-988-1298</t>
  </si>
  <si>
    <t>ANDREW-ANAGNOS@COMMODORE64.COM</t>
  </si>
  <si>
    <t>023-68-8116</t>
  </si>
  <si>
    <t>D71397405</t>
  </si>
  <si>
    <t>6572500416</t>
  </si>
  <si>
    <t>51-9744076</t>
  </si>
  <si>
    <t>952-76-1358</t>
  </si>
  <si>
    <t>974-93-5068</t>
  </si>
  <si>
    <t>P60754724</t>
  </si>
  <si>
    <t>S84180860</t>
  </si>
  <si>
    <t>ANAGNOSTAKIS</t>
  </si>
  <si>
    <t>KATHRYN ANAGNOSTAKIS</t>
  </si>
  <si>
    <t>210C CHEQUESSETT NECK RD</t>
  </si>
  <si>
    <t>508-994-7867</t>
  </si>
  <si>
    <t>KATHRYNANAGNOSTAKIS@SPECTRUM.COM</t>
  </si>
  <si>
    <t>017-41-4948</t>
  </si>
  <si>
    <t>L63088136</t>
  </si>
  <si>
    <t>666440622348</t>
  </si>
  <si>
    <t>70-3177966</t>
  </si>
  <si>
    <t>966-76-4760</t>
  </si>
  <si>
    <t>935-93-1587</t>
  </si>
  <si>
    <t>P54594721</t>
  </si>
  <si>
    <t>S48789434</t>
  </si>
  <si>
    <t>ANAGNOSTON</t>
  </si>
  <si>
    <t>GARY ANAGNOSTON</t>
  </si>
  <si>
    <t>2004 HARBOR LIGHTS CIR</t>
  </si>
  <si>
    <t>617-201-8755</t>
  </si>
  <si>
    <t>GARY-ANAGNOSTON@COMMODORE64.COM</t>
  </si>
  <si>
    <t>011-30-4795</t>
  </si>
  <si>
    <t>R32598516</t>
  </si>
  <si>
    <t>11965854183</t>
  </si>
  <si>
    <t>52-9282685</t>
  </si>
  <si>
    <t>928-70-2480</t>
  </si>
  <si>
    <t>992-93-5933</t>
  </si>
  <si>
    <t>P08996974</t>
  </si>
  <si>
    <t>S96706013</t>
  </si>
  <si>
    <t>ANAGNOSTOPOULOS</t>
  </si>
  <si>
    <t>PAUL ANAGNOSTOPOULOS</t>
  </si>
  <si>
    <t>66 LECOUNT HOLLOW RD</t>
  </si>
  <si>
    <t>617-207-7623</t>
  </si>
  <si>
    <t>PAULANAGNOSTOPOULOS@ATT.COM</t>
  </si>
  <si>
    <t>034-53-9497</t>
  </si>
  <si>
    <t>C44035745</t>
  </si>
  <si>
    <t>80152611509</t>
  </si>
  <si>
    <t>79-1818726</t>
  </si>
  <si>
    <t>999-96-0025</t>
  </si>
  <si>
    <t>938-93-3371</t>
  </si>
  <si>
    <t>P29512928</t>
  </si>
  <si>
    <t>S17347232</t>
  </si>
  <si>
    <t>ANAHORY</t>
  </si>
  <si>
    <t>CARLOS ANAHORY</t>
  </si>
  <si>
    <t>100 NAUHAUGHT BLUFFS RD</t>
  </si>
  <si>
    <t>617-214-2559</t>
  </si>
  <si>
    <t>CANAHORY@LIVE.COM</t>
  </si>
  <si>
    <t>016-35-2500</t>
  </si>
  <si>
    <t>H61453914</t>
  </si>
  <si>
    <t>6532319289</t>
  </si>
  <si>
    <t>84-9214388</t>
  </si>
  <si>
    <t>959-79-5019</t>
  </si>
  <si>
    <t>988-93-4487</t>
  </si>
  <si>
    <t>P37808428</t>
  </si>
  <si>
    <t>S51507877</t>
  </si>
  <si>
    <t>KIRSTYN</t>
  </si>
  <si>
    <t>ANAINR</t>
  </si>
  <si>
    <t>KIRSTYN ANAINR</t>
  </si>
  <si>
    <t>560 OLD CHEQUESSETT NECK RD</t>
  </si>
  <si>
    <t>617-221-8292</t>
  </si>
  <si>
    <t>KIRSTYN-ANAINR@COMMODORE64.COM</t>
  </si>
  <si>
    <t>026-59-8392</t>
  </si>
  <si>
    <t>A71253670</t>
  </si>
  <si>
    <t>668654510476</t>
  </si>
  <si>
    <t>78-0936934</t>
  </si>
  <si>
    <t>999-92-4470</t>
  </si>
  <si>
    <t>965-93-1120</t>
  </si>
  <si>
    <t>P29584119</t>
  </si>
  <si>
    <t>S80308685</t>
  </si>
  <si>
    <t>AZNIF</t>
  </si>
  <si>
    <t>ANAJARIAN</t>
  </si>
  <si>
    <t>AZNIF ANAJARIAN</t>
  </si>
  <si>
    <t>20 PIERCES TAVERN RD</t>
  </si>
  <si>
    <t>617-227-1981</t>
  </si>
  <si>
    <t>AZNIF_ANAJARIAN@AOL.COM</t>
  </si>
  <si>
    <t>021-85-1403</t>
  </si>
  <si>
    <t>I94774420</t>
  </si>
  <si>
    <t>3284136850</t>
  </si>
  <si>
    <t>89-9901833</t>
  </si>
  <si>
    <t>925-93-7440</t>
  </si>
  <si>
    <t>P51817153</t>
  </si>
  <si>
    <t>S11146923</t>
  </si>
  <si>
    <t>ANAKO</t>
  </si>
  <si>
    <t>SUSAN ANAKO</t>
  </si>
  <si>
    <t>280 PILGRIM SPRING RD</t>
  </si>
  <si>
    <t>617-233-4127</t>
  </si>
  <si>
    <t>SUSANANAKO@ATT.COM</t>
  </si>
  <si>
    <t>035-56-9976</t>
  </si>
  <si>
    <t>Q09158366</t>
  </si>
  <si>
    <t>6764438606</t>
  </si>
  <si>
    <t>15-5880978</t>
  </si>
  <si>
    <t>999-97-6794</t>
  </si>
  <si>
    <t>930-93-8552</t>
  </si>
  <si>
    <t>P05259837</t>
  </si>
  <si>
    <t>S80308052</t>
  </si>
  <si>
    <t>ANALETTO</t>
  </si>
  <si>
    <t>THOMAS ANALETTO</t>
  </si>
  <si>
    <t>15 WAY 38</t>
  </si>
  <si>
    <t>617-239-4577</t>
  </si>
  <si>
    <t>THOMASANALETTO@ATT.COM</t>
  </si>
  <si>
    <t>020-93-2670</t>
  </si>
  <si>
    <t>L59827846</t>
  </si>
  <si>
    <t>9342296477</t>
  </si>
  <si>
    <t>86-1095051</t>
  </si>
  <si>
    <t>999-95-4881</t>
  </si>
  <si>
    <t>979-93-2557</t>
  </si>
  <si>
    <t>P43270610</t>
  </si>
  <si>
    <t>S79653402</t>
  </si>
  <si>
    <t>ANALORO</t>
  </si>
  <si>
    <t>JOSEPH ANALORO</t>
  </si>
  <si>
    <t>205 ZOHETH SMITH WAY</t>
  </si>
  <si>
    <t>617-245-1750</t>
  </si>
  <si>
    <t>JOSEPHANALORO@SPECTRUM.COM</t>
  </si>
  <si>
    <t>036-22-1985</t>
  </si>
  <si>
    <t>H75464497</t>
  </si>
  <si>
    <t>73486677845</t>
  </si>
  <si>
    <t>89-4810846</t>
  </si>
  <si>
    <t>999-99-0137</t>
  </si>
  <si>
    <t>918-93-3703</t>
  </si>
  <si>
    <t>P88584744</t>
  </si>
  <si>
    <t>S52568450</t>
  </si>
  <si>
    <t>ANAMATEROS</t>
  </si>
  <si>
    <t>DIANE ANAMATEROS</t>
  </si>
  <si>
    <t>PO BOX 8282</t>
  </si>
  <si>
    <t>WENDELL</t>
  </si>
  <si>
    <t>617-247-1331</t>
  </si>
  <si>
    <t>DIANE.ANAMATEROS@YAHOO.COM</t>
  </si>
  <si>
    <t>036-26-6963</t>
  </si>
  <si>
    <t>F87741636</t>
  </si>
  <si>
    <t>311175040494</t>
  </si>
  <si>
    <t>84-1138284</t>
  </si>
  <si>
    <t>932-70-4263</t>
  </si>
  <si>
    <t>988-93-9654</t>
  </si>
  <si>
    <t>P35087600</t>
  </si>
  <si>
    <t>S91741480</t>
  </si>
  <si>
    <t>MARGARET ANAMATEROS</t>
  </si>
  <si>
    <t>38 BULLARD PASTURE RD</t>
  </si>
  <si>
    <t>617-248-8555</t>
  </si>
  <si>
    <t>MARGARETANAMATEROS@SPECTRUM.COM</t>
  </si>
  <si>
    <t>028-78-3647</t>
  </si>
  <si>
    <t>O52274619</t>
  </si>
  <si>
    <t>9031863952</t>
  </si>
  <si>
    <t>59-3355766</t>
  </si>
  <si>
    <t>976-86-6725</t>
  </si>
  <si>
    <t>918-93-7783</t>
  </si>
  <si>
    <t>P26487410</t>
  </si>
  <si>
    <t>S39929579</t>
  </si>
  <si>
    <t>CAMPBELL</t>
  </si>
  <si>
    <t>ANAMIN</t>
  </si>
  <si>
    <t>CAMPBELL ANAMIN</t>
  </si>
  <si>
    <t>70 BULLARD PASTURE RD</t>
  </si>
  <si>
    <t>617-249-4848</t>
  </si>
  <si>
    <t>CAMPBELLANAMIN@COMCAST.COM</t>
  </si>
  <si>
    <t>027-73-9263</t>
  </si>
  <si>
    <t>U09949843</t>
  </si>
  <si>
    <t>25163516231</t>
  </si>
  <si>
    <t>82-0964357</t>
  </si>
  <si>
    <t>996-83-7946</t>
  </si>
  <si>
    <t>906-93-1403</t>
  </si>
  <si>
    <t>P95062912</t>
  </si>
  <si>
    <t>S93277377</t>
  </si>
  <si>
    <t>CONSTANTINOS</t>
  </si>
  <si>
    <t>ANAMISIS</t>
  </si>
  <si>
    <t>CONSTANTINOS ANAMISIS</t>
  </si>
  <si>
    <t>90 BULLARD PASTURE RD</t>
  </si>
  <si>
    <t>617-250-8949</t>
  </si>
  <si>
    <t>CONSTANTINOS.ANAMISIS809@GMAIL.COM</t>
  </si>
  <si>
    <t>021-48-5637</t>
  </si>
  <si>
    <t>S04194055</t>
  </si>
  <si>
    <t>851450207233</t>
  </si>
  <si>
    <t>97-7617908</t>
  </si>
  <si>
    <t>972-83-3153</t>
  </si>
  <si>
    <t>958-93-8436</t>
  </si>
  <si>
    <t>P56796979</t>
  </si>
  <si>
    <t>S22243079</t>
  </si>
  <si>
    <t>GEORGE ANAMISIS</t>
  </si>
  <si>
    <t>133 LOCKES VILLAGE RD</t>
  </si>
  <si>
    <t>617-251-7086</t>
  </si>
  <si>
    <t>GEORGEANAMISIS@COMCAST.COM</t>
  </si>
  <si>
    <t>017-54-0237</t>
  </si>
  <si>
    <t>W41030109</t>
  </si>
  <si>
    <t>23813170593</t>
  </si>
  <si>
    <t>99-9547345</t>
  </si>
  <si>
    <t>911-78-4003</t>
  </si>
  <si>
    <t>928-93-4200</t>
  </si>
  <si>
    <t>P49893263</t>
  </si>
  <si>
    <t>S31402190</t>
  </si>
  <si>
    <t>SOTIRIOS</t>
  </si>
  <si>
    <t>SOTIRIOS ANAMISIS</t>
  </si>
  <si>
    <t>60 LOCKES VILLAGE RD</t>
  </si>
  <si>
    <t>617-252-3226</t>
  </si>
  <si>
    <t>SOTIRIOSANAMISIS@SPRINT.COM</t>
  </si>
  <si>
    <t>029-84-1708</t>
  </si>
  <si>
    <t>P45459232</t>
  </si>
  <si>
    <t>12692434202</t>
  </si>
  <si>
    <t>22-6646347</t>
  </si>
  <si>
    <t>999-98-1178</t>
  </si>
  <si>
    <t>929-93-8741</t>
  </si>
  <si>
    <t>P93070253</t>
  </si>
  <si>
    <t>S55827225</t>
  </si>
  <si>
    <t>MAXY</t>
  </si>
  <si>
    <t>ANAMONYE</t>
  </si>
  <si>
    <t>MAXY ANAMONYE</t>
  </si>
  <si>
    <t>74 LOCKES VILLAGE RD</t>
  </si>
  <si>
    <t>617-253-7528</t>
  </si>
  <si>
    <t>MAXY-ANAMONYE@COMMODORE64.COM</t>
  </si>
  <si>
    <t>024-79-9314</t>
  </si>
  <si>
    <t>M72050207</t>
  </si>
  <si>
    <t>7612300466</t>
  </si>
  <si>
    <t>47-7765133</t>
  </si>
  <si>
    <t>965-75-6687</t>
  </si>
  <si>
    <t>984-93-3955</t>
  </si>
  <si>
    <t>P07116267</t>
  </si>
  <si>
    <t>S25647435</t>
  </si>
  <si>
    <t>MURAT</t>
  </si>
  <si>
    <t>ANAMUR</t>
  </si>
  <si>
    <t>MURAT ANAMUR</t>
  </si>
  <si>
    <t>3 MOUNTAIN LAUREL RD</t>
  </si>
  <si>
    <t>617-254-3332</t>
  </si>
  <si>
    <t>MURAT_ANAMUR@AOL.COM</t>
  </si>
  <si>
    <t>033-34-2602</t>
  </si>
  <si>
    <t>C83114941</t>
  </si>
  <si>
    <t>4398027531</t>
  </si>
  <si>
    <t>14-2995941</t>
  </si>
  <si>
    <t>956-76-1864</t>
  </si>
  <si>
    <t>956-93-8463</t>
  </si>
  <si>
    <t>P41743099</t>
  </si>
  <si>
    <t>S06228106</t>
  </si>
  <si>
    <t>ANANBEH</t>
  </si>
  <si>
    <t>JEAN ANANBEH</t>
  </si>
  <si>
    <t>2 RUSH RD</t>
  </si>
  <si>
    <t>617-255-9163</t>
  </si>
  <si>
    <t>JEAN_ANANBEH@AOL.COM</t>
  </si>
  <si>
    <t>010-22-8269</t>
  </si>
  <si>
    <t>A32786593</t>
  </si>
  <si>
    <t>862436459052</t>
  </si>
  <si>
    <t>39-9210775</t>
  </si>
  <si>
    <t>999-92-5357</t>
  </si>
  <si>
    <t>957-93-7904</t>
  </si>
  <si>
    <t>P65945578</t>
  </si>
  <si>
    <t>S53570652</t>
  </si>
  <si>
    <t>ANANCHAPERUMAL</t>
  </si>
  <si>
    <t>DHESIKAN ANANCHAPERUMAL</t>
  </si>
  <si>
    <t>PO BOX 5587</t>
  </si>
  <si>
    <t>WENHAM</t>
  </si>
  <si>
    <t>617-256-3812</t>
  </si>
  <si>
    <t>DHESIKAN.ANANCHAPERUMAL@YAHOO.COM</t>
  </si>
  <si>
    <t>013-51-1722</t>
  </si>
  <si>
    <t>S02951888</t>
  </si>
  <si>
    <t>6386311904</t>
  </si>
  <si>
    <t>61-5936118</t>
  </si>
  <si>
    <t>999-94-2756</t>
  </si>
  <si>
    <t>988-93-1359</t>
  </si>
  <si>
    <t>P59568918</t>
  </si>
  <si>
    <t>S87201074</t>
  </si>
  <si>
    <t>IMMANUEL</t>
  </si>
  <si>
    <t>ANAND</t>
  </si>
  <si>
    <t>IMMANUEL ANAND</t>
  </si>
  <si>
    <t>1 ENON RD</t>
  </si>
  <si>
    <t>617-257-7814</t>
  </si>
  <si>
    <t>IMMANUELANAND@ATT.COM</t>
  </si>
  <si>
    <t>028-05-1030</t>
  </si>
  <si>
    <t>G65933875</t>
  </si>
  <si>
    <t>134533558170</t>
  </si>
  <si>
    <t>38-3486294</t>
  </si>
  <si>
    <t>999-97-3604</t>
  </si>
  <si>
    <t>948-93-2720</t>
  </si>
  <si>
    <t>P38908047</t>
  </si>
  <si>
    <t>S74146145</t>
  </si>
  <si>
    <t>PRANAV</t>
  </si>
  <si>
    <t>PRANAV ANAND</t>
  </si>
  <si>
    <t>4 ENON RD</t>
  </si>
  <si>
    <t>617-258-8843</t>
  </si>
  <si>
    <t>PANAND@LIVE.COM</t>
  </si>
  <si>
    <t>016-99-6435</t>
  </si>
  <si>
    <t>L25661365</t>
  </si>
  <si>
    <t>6373550203</t>
  </si>
  <si>
    <t>40-6560910</t>
  </si>
  <si>
    <t>964-86-7519</t>
  </si>
  <si>
    <t>905-93-3790</t>
  </si>
  <si>
    <t>P38425158</t>
  </si>
  <si>
    <t>S60607394</t>
  </si>
  <si>
    <t>ISHAEL</t>
  </si>
  <si>
    <t>ANANDA</t>
  </si>
  <si>
    <t>ISHAEL ANANDA</t>
  </si>
  <si>
    <t>6 ENON RD</t>
  </si>
  <si>
    <t>617-259-6022</t>
  </si>
  <si>
    <t>ISHAELANANDA@COMCAST.COM</t>
  </si>
  <si>
    <t>027-48-2140</t>
  </si>
  <si>
    <t>G06235010</t>
  </si>
  <si>
    <t>617731859350</t>
  </si>
  <si>
    <t>18-4515613</t>
  </si>
  <si>
    <t>999-90-1548</t>
  </si>
  <si>
    <t>915-93-1721</t>
  </si>
  <si>
    <t>P81136806</t>
  </si>
  <si>
    <t>S46586871</t>
  </si>
  <si>
    <t>SATYENA</t>
  </si>
  <si>
    <t>SATYENA ANANDA</t>
  </si>
  <si>
    <t>8 ENON RD</t>
  </si>
  <si>
    <t>617-261-5565</t>
  </si>
  <si>
    <t>SATYENA.ANANDA@YAHOO.COM</t>
  </si>
  <si>
    <t>027-91-0007</t>
  </si>
  <si>
    <t>Q09844472</t>
  </si>
  <si>
    <t>3686664170</t>
  </si>
  <si>
    <t>95-4015156</t>
  </si>
  <si>
    <t>999-98-7722</t>
  </si>
  <si>
    <t>909-93-4279</t>
  </si>
  <si>
    <t>P15567424</t>
  </si>
  <si>
    <t>S15824216</t>
  </si>
  <si>
    <t>TIPHARETH</t>
  </si>
  <si>
    <t>TIPHARETH ANANDA</t>
  </si>
  <si>
    <t>3 MAIN DR</t>
  </si>
  <si>
    <t>617-262-8075</t>
  </si>
  <si>
    <t>TIPHARETHANANDA@COMCAST.COM</t>
  </si>
  <si>
    <t>034-29-9792</t>
  </si>
  <si>
    <t>Q95096137</t>
  </si>
  <si>
    <t>691617765749</t>
  </si>
  <si>
    <t>31-6592113</t>
  </si>
  <si>
    <t>999-95-7466</t>
  </si>
  <si>
    <t>925-93-5354</t>
  </si>
  <si>
    <t>P65064246</t>
  </si>
  <si>
    <t>S65832909</t>
  </si>
  <si>
    <t>CHELVI</t>
  </si>
  <si>
    <t>ANANDAKUGAN</t>
  </si>
  <si>
    <t>CHELVI ANANDAKUGAN</t>
  </si>
  <si>
    <t>1 SIAS LN</t>
  </si>
  <si>
    <t>617-263-4001</t>
  </si>
  <si>
    <t>CHELVI.ANANDAKUGAN966@GMAIL.COM</t>
  </si>
  <si>
    <t>027-77-4019</t>
  </si>
  <si>
    <t>E90280226</t>
  </si>
  <si>
    <t>18590974732</t>
  </si>
  <si>
    <t>30-3439517</t>
  </si>
  <si>
    <t>999-91-5435</t>
  </si>
  <si>
    <t>991-93-8071</t>
  </si>
  <si>
    <t>P92835091</t>
  </si>
  <si>
    <t>S91963197</t>
  </si>
  <si>
    <t>KUGAN</t>
  </si>
  <si>
    <t>KUGAN ANANDAKUGAN</t>
  </si>
  <si>
    <t>2 SIAS LN</t>
  </si>
  <si>
    <t>617-264-5229</t>
  </si>
  <si>
    <t>KUGANANANDAKUGAN@ATT.COM</t>
  </si>
  <si>
    <t>022-80-1352</t>
  </si>
  <si>
    <t>T28447677</t>
  </si>
  <si>
    <t>4124078596</t>
  </si>
  <si>
    <t>65-3758225</t>
  </si>
  <si>
    <t>914-77-6257</t>
  </si>
  <si>
    <t>946-93-8880</t>
  </si>
  <si>
    <t>P88801585</t>
  </si>
  <si>
    <t>S60803120</t>
  </si>
  <si>
    <t>SHWETHA</t>
  </si>
  <si>
    <t>ANANDAN</t>
  </si>
  <si>
    <t>SHWETHA ANANDAN</t>
  </si>
  <si>
    <t>3 SIAS LN</t>
  </si>
  <si>
    <t>617-265-6403</t>
  </si>
  <si>
    <t>SHWETHA_ANANDAN@AOL.COM</t>
  </si>
  <si>
    <t>038-93-5204</t>
  </si>
  <si>
    <t>I31214251</t>
  </si>
  <si>
    <t>244310857981</t>
  </si>
  <si>
    <t>44-6585142</t>
  </si>
  <si>
    <t>948-85-0452</t>
  </si>
  <si>
    <t>996-93-4741</t>
  </si>
  <si>
    <t>P15332283</t>
  </si>
  <si>
    <t>S05239277</t>
  </si>
  <si>
    <t>SRIVIDYA</t>
  </si>
  <si>
    <t>SRIVIDYA ANANDAN</t>
  </si>
  <si>
    <t>4 SIAS LN</t>
  </si>
  <si>
    <t>617-266-2681</t>
  </si>
  <si>
    <t>SRIVIDYA.ANANDAN@YAHOO.COM</t>
  </si>
  <si>
    <t>035-28-3282</t>
  </si>
  <si>
    <t>A16649195</t>
  </si>
  <si>
    <t>514087183953</t>
  </si>
  <si>
    <t>99-5262059</t>
  </si>
  <si>
    <t>999-95-2796</t>
  </si>
  <si>
    <t>929-93-5150</t>
  </si>
  <si>
    <t>P40593174</t>
  </si>
  <si>
    <t>S32450494</t>
  </si>
  <si>
    <t>SUBRAMANIAM</t>
  </si>
  <si>
    <t>SUBRAMANIAM ANANDAN</t>
  </si>
  <si>
    <t>20 WILLIAM FAIRFIELD DR</t>
  </si>
  <si>
    <t>617-267-1319</t>
  </si>
  <si>
    <t>SUBRAMANIAM-ANANDAN@COMMODORE64.COM</t>
  </si>
  <si>
    <t>029-38-7390</t>
  </si>
  <si>
    <t>B45884190</t>
  </si>
  <si>
    <t>671513065628</t>
  </si>
  <si>
    <t>73-3804976</t>
  </si>
  <si>
    <t>957-85-1473</t>
  </si>
  <si>
    <t>943-93-3425</t>
  </si>
  <si>
    <t>P21407857</t>
  </si>
  <si>
    <t>S36655129</t>
  </si>
  <si>
    <t>VASANTI</t>
  </si>
  <si>
    <t>VASANTI ANANDAN</t>
  </si>
  <si>
    <t>39 WILLIAM FAIRFIELD DR</t>
  </si>
  <si>
    <t>617-268-2372</t>
  </si>
  <si>
    <t>VASANTI.ANANDAN@YAHOO.COM</t>
  </si>
  <si>
    <t>038-85-7185</t>
  </si>
  <si>
    <t>W13150815</t>
  </si>
  <si>
    <t>28508138969</t>
  </si>
  <si>
    <t>38-0845943</t>
  </si>
  <si>
    <t>999-96-7642</t>
  </si>
  <si>
    <t>984-93-8345</t>
  </si>
  <si>
    <t>P78858219</t>
  </si>
  <si>
    <t>S51793327</t>
  </si>
  <si>
    <t>RAVISH</t>
  </si>
  <si>
    <t>ANANDARAM</t>
  </si>
  <si>
    <t>RAVISH ANANDARAM</t>
  </si>
  <si>
    <t>6 WILLIAM FAIRFIELD DR</t>
  </si>
  <si>
    <t>617-269-8161</t>
  </si>
  <si>
    <t>RAVISHANANDARAM@VERIZON.COM</t>
  </si>
  <si>
    <t>034-02-1638</t>
  </si>
  <si>
    <t>P42449368</t>
  </si>
  <si>
    <t>236448244379</t>
  </si>
  <si>
    <t>50-8273660</t>
  </si>
  <si>
    <t>999-90-6751</t>
  </si>
  <si>
    <t>958-93-7096</t>
  </si>
  <si>
    <t>P37769811</t>
  </si>
  <si>
    <t>S89166901</t>
  </si>
  <si>
    <t>JAIMIN</t>
  </si>
  <si>
    <t>ANANDJIWALA</t>
  </si>
  <si>
    <t>JAIMIN ANANDJIWALA</t>
  </si>
  <si>
    <t>PO BOX 4473</t>
  </si>
  <si>
    <t>WEST BARNSTABLE</t>
  </si>
  <si>
    <t>617-270-6833</t>
  </si>
  <si>
    <t>JANANDJIWALA@LIVE.COM</t>
  </si>
  <si>
    <t>039-53-1286</t>
  </si>
  <si>
    <t>O36493635</t>
  </si>
  <si>
    <t>779218697665</t>
  </si>
  <si>
    <t>63-6711963</t>
  </si>
  <si>
    <t>915-86-2361</t>
  </si>
  <si>
    <t>958-93-7287</t>
  </si>
  <si>
    <t>P20721611</t>
  </si>
  <si>
    <t>S55977384</t>
  </si>
  <si>
    <t>MARGE</t>
  </si>
  <si>
    <t>ANANDON</t>
  </si>
  <si>
    <t>MARGE ANANDON</t>
  </si>
  <si>
    <t>104 DEER JUMP HILL RD</t>
  </si>
  <si>
    <t>617-271-2460</t>
  </si>
  <si>
    <t>MANANDON@LIVE.COM</t>
  </si>
  <si>
    <t>036-91-2490</t>
  </si>
  <si>
    <t>X17614544</t>
  </si>
  <si>
    <t>645737888232</t>
  </si>
  <si>
    <t>46-6789999</t>
  </si>
  <si>
    <t>999-90-4949</t>
  </si>
  <si>
    <t>902-93-0646</t>
  </si>
  <si>
    <t>P43574389</t>
  </si>
  <si>
    <t>S12206998</t>
  </si>
  <si>
    <t>ANANE</t>
  </si>
  <si>
    <t>BENJAMIN ANANE</t>
  </si>
  <si>
    <t>116 DEER JUMP HILL RD</t>
  </si>
  <si>
    <t>617-272-2527</t>
  </si>
  <si>
    <t>BENJAMIN.ANANE@YAHOO.COM</t>
  </si>
  <si>
    <t>026-95-9893</t>
  </si>
  <si>
    <t>S24336988</t>
  </si>
  <si>
    <t>530999961599</t>
  </si>
  <si>
    <t>71-1549990</t>
  </si>
  <si>
    <t>952-87-2284</t>
  </si>
  <si>
    <t>929-93-7753</t>
  </si>
  <si>
    <t>P74801249</t>
  </si>
  <si>
    <t>S25243224</t>
  </si>
  <si>
    <t>DOUGLAS ANANE</t>
  </si>
  <si>
    <t>52 DEER JUMP HILL RD</t>
  </si>
  <si>
    <t>617-273-5859</t>
  </si>
  <si>
    <t>DANANE@LIVE.COM</t>
  </si>
  <si>
    <t>012-69-8406</t>
  </si>
  <si>
    <t>P36893942</t>
  </si>
  <si>
    <t>53149577277</t>
  </si>
  <si>
    <t>36-6877722</t>
  </si>
  <si>
    <t>999-94-8735</t>
  </si>
  <si>
    <t>940-93-5262</t>
  </si>
  <si>
    <t>P67414470</t>
  </si>
  <si>
    <t>S49554892</t>
  </si>
  <si>
    <t>JENNIFER ANANE</t>
  </si>
  <si>
    <t>82 DEER JUMP HILL RD</t>
  </si>
  <si>
    <t>617-274-2141</t>
  </si>
  <si>
    <t>JENNIFERANANE@SPRINT.COM</t>
  </si>
  <si>
    <t>023-36-0859</t>
  </si>
  <si>
    <t>K60975315</t>
  </si>
  <si>
    <t>3199743452</t>
  </si>
  <si>
    <t>14-1531743</t>
  </si>
  <si>
    <t>999-90-3283</t>
  </si>
  <si>
    <t>991-93-5417</t>
  </si>
  <si>
    <t>P56763656</t>
  </si>
  <si>
    <t>S69568181</t>
  </si>
  <si>
    <t>OFORI</t>
  </si>
  <si>
    <t>OFORI ANANE</t>
  </si>
  <si>
    <t>105 HILLIARDS HAYWAY</t>
  </si>
  <si>
    <t>617-275-3835</t>
  </si>
  <si>
    <t>OFORIANANE@SPRINT.COM</t>
  </si>
  <si>
    <t>033-77-7023</t>
  </si>
  <si>
    <t>B92652292</t>
  </si>
  <si>
    <t>19302084151</t>
  </si>
  <si>
    <t>37-8391199</t>
  </si>
  <si>
    <t>907-77-7031</t>
  </si>
  <si>
    <t>920-93-2085</t>
  </si>
  <si>
    <t>P99362882</t>
  </si>
  <si>
    <t>S97541106</t>
  </si>
  <si>
    <t>ANANEH-FIREMPONG</t>
  </si>
  <si>
    <t>BEATRICE ANANEH-FIREMPONG</t>
  </si>
  <si>
    <t>100 INDIAN SPRING RD</t>
  </si>
  <si>
    <t>617-276-9008</t>
  </si>
  <si>
    <t>BEATRICE_ANANEH-FIREMPONG@AOL.COM</t>
  </si>
  <si>
    <t>035-23-7973</t>
  </si>
  <si>
    <t>Q35009459</t>
  </si>
  <si>
    <t>21397052525</t>
  </si>
  <si>
    <t>17-8276864</t>
  </si>
  <si>
    <t>999-96-9862</t>
  </si>
  <si>
    <t>918-93-5201</t>
  </si>
  <si>
    <t>P96521142</t>
  </si>
  <si>
    <t>S61537516</t>
  </si>
  <si>
    <t>IMAN</t>
  </si>
  <si>
    <t>ANANI</t>
  </si>
  <si>
    <t>IMAN ANANI</t>
  </si>
  <si>
    <t>2346 MEETINGHOUSE WAY</t>
  </si>
  <si>
    <t>617-277-7088</t>
  </si>
  <si>
    <t>IMAN.ANANI596@GMAIL.COM</t>
  </si>
  <si>
    <t>037-63-0066</t>
  </si>
  <si>
    <t>U70175088</t>
  </si>
  <si>
    <t>760497533901</t>
  </si>
  <si>
    <t>51-7742667</t>
  </si>
  <si>
    <t>999-92-3406</t>
  </si>
  <si>
    <t>975-93-6622</t>
  </si>
  <si>
    <t>P44898557</t>
  </si>
  <si>
    <t>S15709685</t>
  </si>
  <si>
    <t>SASSOU</t>
  </si>
  <si>
    <t>SASSOU ANANI</t>
  </si>
  <si>
    <t>2414 MEETINGHOUSE WAY</t>
  </si>
  <si>
    <t>617-278-8923</t>
  </si>
  <si>
    <t>SASSOUANANI@ATT.COM</t>
  </si>
  <si>
    <t>024-36-8969</t>
  </si>
  <si>
    <t>Y75204012</t>
  </si>
  <si>
    <t>153591856516</t>
  </si>
  <si>
    <t>74-2098291</t>
  </si>
  <si>
    <t>999-92-4047</t>
  </si>
  <si>
    <t>925-93-8050</t>
  </si>
  <si>
    <t>P53402933</t>
  </si>
  <si>
    <t>S72240945</t>
  </si>
  <si>
    <t>ANANIA</t>
  </si>
  <si>
    <t>ANTONIO ANANIA</t>
  </si>
  <si>
    <t>2454 MEETINGHOUSE WAY</t>
  </si>
  <si>
    <t>617-279-4574</t>
  </si>
  <si>
    <t>AANANIA@LIVE.COM</t>
  </si>
  <si>
    <t>020-80-8048</t>
  </si>
  <si>
    <t>F60568413</t>
  </si>
  <si>
    <t>7416707415</t>
  </si>
  <si>
    <t>88-4362750</t>
  </si>
  <si>
    <t>999-95-2802</t>
  </si>
  <si>
    <t>936-93-0222</t>
  </si>
  <si>
    <t>P76731024</t>
  </si>
  <si>
    <t>S12291340</t>
  </si>
  <si>
    <t>ELEONORA</t>
  </si>
  <si>
    <t>ELEONORA ANANIA</t>
  </si>
  <si>
    <t>213 PACKET LANDING WAY</t>
  </si>
  <si>
    <t>617-280-6034</t>
  </si>
  <si>
    <t>ELEONORA.ANANIA764@GMAIL.COM</t>
  </si>
  <si>
    <t>017-57-5103</t>
  </si>
  <si>
    <t>F78890029</t>
  </si>
  <si>
    <t>783351431480</t>
  </si>
  <si>
    <t>92-0572757</t>
  </si>
  <si>
    <t>967-78-7019</t>
  </si>
  <si>
    <t>962-93-6973</t>
  </si>
  <si>
    <t>P01061170</t>
  </si>
  <si>
    <t>S38721962</t>
  </si>
  <si>
    <t>SALVATOR</t>
  </si>
  <si>
    <t>SALVATOR ANANIA</t>
  </si>
  <si>
    <t>55 PACKET LANDING WAY</t>
  </si>
  <si>
    <t>617-281-5983</t>
  </si>
  <si>
    <t>SALVATOR.ANANIA756@GMAIL.COM</t>
  </si>
  <si>
    <t>013-16-2449</t>
  </si>
  <si>
    <t>G70502509</t>
  </si>
  <si>
    <t>92238054371</t>
  </si>
  <si>
    <t>56-2961523</t>
  </si>
  <si>
    <t>930-72-2824</t>
  </si>
  <si>
    <t>943-93-1920</t>
  </si>
  <si>
    <t>P95814844</t>
  </si>
  <si>
    <t>S58349301</t>
  </si>
  <si>
    <t>ANANIAN</t>
  </si>
  <si>
    <t>JOSEPH ANANIAN</t>
  </si>
  <si>
    <t>PO BOX 4791</t>
  </si>
  <si>
    <t>WEST BOXFORD</t>
  </si>
  <si>
    <t>617-282-1395</t>
  </si>
  <si>
    <t>JANANIAN@LIVE.COM</t>
  </si>
  <si>
    <t>031-67-1350</t>
  </si>
  <si>
    <t>W61324823</t>
  </si>
  <si>
    <t>44649760259</t>
  </si>
  <si>
    <t>88-9534803</t>
  </si>
  <si>
    <t>999-92-6221</t>
  </si>
  <si>
    <t>970-93-4518</t>
  </si>
  <si>
    <t>P52561822</t>
  </si>
  <si>
    <t>S03477803</t>
  </si>
  <si>
    <t>ROY</t>
  </si>
  <si>
    <t>ANANNY</t>
  </si>
  <si>
    <t>ROY ANANNY</t>
  </si>
  <si>
    <t>25 KINGS MOUNTAIN DR</t>
  </si>
  <si>
    <t>WEST BOYLSTON</t>
  </si>
  <si>
    <t>617-287-3435</t>
  </si>
  <si>
    <t>ROY_ANANNY@AOL.COM</t>
  </si>
  <si>
    <t>038-12-5975</t>
  </si>
  <si>
    <t>Q80515871</t>
  </si>
  <si>
    <t>UNIBANK FOR SAVINGS</t>
  </si>
  <si>
    <t>1882821700</t>
  </si>
  <si>
    <t>78-5145469</t>
  </si>
  <si>
    <t>943-75-3254</t>
  </si>
  <si>
    <t>920-93-1037</t>
  </si>
  <si>
    <t>P33717385</t>
  </si>
  <si>
    <t>S08294779</t>
  </si>
  <si>
    <t>ANANT</t>
  </si>
  <si>
    <t>PRIYA ANANT</t>
  </si>
  <si>
    <t>11 PHEASANT HILL RUN</t>
  </si>
  <si>
    <t>617-293-1287</t>
  </si>
  <si>
    <t>PRIYAANANT@ATT.COM</t>
  </si>
  <si>
    <t>037-91-1057</t>
  </si>
  <si>
    <t>O27226860</t>
  </si>
  <si>
    <t>65647058737</t>
  </si>
  <si>
    <t>25-7559055</t>
  </si>
  <si>
    <t>999-94-8525</t>
  </si>
  <si>
    <t>910-93-3326</t>
  </si>
  <si>
    <t>P90880487</t>
  </si>
  <si>
    <t>S20411102</t>
  </si>
  <si>
    <t>VEERA</t>
  </si>
  <si>
    <t>ANANTHA</t>
  </si>
  <si>
    <t>VEERA ANANTHA</t>
  </si>
  <si>
    <t>8 SHANANDOAH HILL DR</t>
  </si>
  <si>
    <t>617-299-1926</t>
  </si>
  <si>
    <t>VEERA.ANANTHA418@GMAIL.COM</t>
  </si>
  <si>
    <t>022-39-0028</t>
  </si>
  <si>
    <t>J85402985</t>
  </si>
  <si>
    <t>66767293910</t>
  </si>
  <si>
    <t>62-6945346</t>
  </si>
  <si>
    <t>999-90-1437</t>
  </si>
  <si>
    <t>921-93-2063</t>
  </si>
  <si>
    <t>P30848541</t>
  </si>
  <si>
    <t>S84532012</t>
  </si>
  <si>
    <t>BHARTHWAJ</t>
  </si>
  <si>
    <t>ANANTHARAMAN</t>
  </si>
  <si>
    <t>BHARTHWAJ ANANTHARAMAN</t>
  </si>
  <si>
    <t>37 WOODLAND HEIGHTS DR</t>
  </si>
  <si>
    <t>617-305-4682</t>
  </si>
  <si>
    <t>BHARTHWAJ.ANANTHARAMAN324@GMAIL.COM</t>
  </si>
  <si>
    <t>036-97-9041</t>
  </si>
  <si>
    <t>F32247834</t>
  </si>
  <si>
    <t>181941068287</t>
  </si>
  <si>
    <t>18-2520603</t>
  </si>
  <si>
    <t>999-94-4946</t>
  </si>
  <si>
    <t>960-93-1753</t>
  </si>
  <si>
    <t>P56266113</t>
  </si>
  <si>
    <t>S46578874</t>
  </si>
  <si>
    <t>ANANYEVA</t>
  </si>
  <si>
    <t>ANNA ANANYEVA</t>
  </si>
  <si>
    <t>PO BOX 4788</t>
  </si>
  <si>
    <t>WEST BRIDGEWATER</t>
  </si>
  <si>
    <t>617-307-5838</t>
  </si>
  <si>
    <t>AANANYEVA@LIVE.COM</t>
  </si>
  <si>
    <t>023-82-0623</t>
  </si>
  <si>
    <t>L51600562</t>
  </si>
  <si>
    <t>1116099076</t>
  </si>
  <si>
    <t>62-4651191</t>
  </si>
  <si>
    <t>999-99-9186</t>
  </si>
  <si>
    <t>950-93-7547</t>
  </si>
  <si>
    <t>P66089124</t>
  </si>
  <si>
    <t>S70774585</t>
  </si>
  <si>
    <t>ANAPOL</t>
  </si>
  <si>
    <t>MICHAEL ANAPOL</t>
  </si>
  <si>
    <t>2 CAPTAIN CARLSON WAY</t>
  </si>
  <si>
    <t>617-308-5976</t>
  </si>
  <si>
    <t>MANAPOL@LIVE.COM</t>
  </si>
  <si>
    <t>032-75-3964</t>
  </si>
  <si>
    <t>Z71609211</t>
  </si>
  <si>
    <t>19161457265</t>
  </si>
  <si>
    <t>24-4205237</t>
  </si>
  <si>
    <t>999-97-9620</t>
  </si>
  <si>
    <t>919-93-6349</t>
  </si>
  <si>
    <t>P07663110</t>
  </si>
  <si>
    <t>S67794714</t>
  </si>
  <si>
    <t>ANAPOLE</t>
  </si>
  <si>
    <t>TERRI ANAPOLE</t>
  </si>
  <si>
    <t>30 CAPTAIN CARLSON WAY</t>
  </si>
  <si>
    <t>617-309-3513</t>
  </si>
  <si>
    <t>TERRIANAPOLE@COMCAST.COM</t>
  </si>
  <si>
    <t>023-49-6093</t>
  </si>
  <si>
    <t>E48487241</t>
  </si>
  <si>
    <t>56675632148</t>
  </si>
  <si>
    <t>31-8833590</t>
  </si>
  <si>
    <t>940-75-3743</t>
  </si>
  <si>
    <t>924-93-8880</t>
  </si>
  <si>
    <t>P36240411</t>
  </si>
  <si>
    <t>S56549774</t>
  </si>
  <si>
    <t>ANAPOLLE</t>
  </si>
  <si>
    <t>MEGAN ANAPOLLE</t>
  </si>
  <si>
    <t>12 CYR ST</t>
  </si>
  <si>
    <t>617-310-8925</t>
  </si>
  <si>
    <t>MEGANANAPOLLE@SPRINT.COM</t>
  </si>
  <si>
    <t>020-27-7090</t>
  </si>
  <si>
    <t>R03927196</t>
  </si>
  <si>
    <t>895864123570</t>
  </si>
  <si>
    <t>44-0775238</t>
  </si>
  <si>
    <t>999-90-4437</t>
  </si>
  <si>
    <t>902-93-2832</t>
  </si>
  <si>
    <t>P76956996</t>
  </si>
  <si>
    <t>S29585238</t>
  </si>
  <si>
    <t>SETH ANAPOLLE</t>
  </si>
  <si>
    <t>1 STONECROFT FARM LN</t>
  </si>
  <si>
    <t>617-311-2996</t>
  </si>
  <si>
    <t>SANAPOLLE@LIVE.COM</t>
  </si>
  <si>
    <t>010-81-6400</t>
  </si>
  <si>
    <t>J69210524</t>
  </si>
  <si>
    <t>993413948061</t>
  </si>
  <si>
    <t>90-4273854</t>
  </si>
  <si>
    <t>999-91-2601</t>
  </si>
  <si>
    <t>997-93-3883</t>
  </si>
  <si>
    <t>P41474881</t>
  </si>
  <si>
    <t>S42457202</t>
  </si>
  <si>
    <t>STEVEN ANAPOLLE</t>
  </si>
  <si>
    <t>2 STONECROFT FARM LN</t>
  </si>
  <si>
    <t>617-312-6730</t>
  </si>
  <si>
    <t>STEVENANAPOLLE@ATT.COM</t>
  </si>
  <si>
    <t>020-74-2215</t>
  </si>
  <si>
    <t>T13964384</t>
  </si>
  <si>
    <t>990695730566</t>
  </si>
  <si>
    <t>90-4289619</t>
  </si>
  <si>
    <t>930-87-5341</t>
  </si>
  <si>
    <t>930-93-9260</t>
  </si>
  <si>
    <t>P75295740</t>
  </si>
  <si>
    <t>S78327092</t>
  </si>
  <si>
    <t>ANAPOLSKY</t>
  </si>
  <si>
    <t>DANIEL ANAPOLSKY</t>
  </si>
  <si>
    <t>3 STONECROFT FARM LN</t>
  </si>
  <si>
    <t>617-313-7063</t>
  </si>
  <si>
    <t>DANIEL-ANAPOLSKY@COMMODORE64.COM</t>
  </si>
  <si>
    <t>036-77-7620</t>
  </si>
  <si>
    <t>H36127213</t>
  </si>
  <si>
    <t>96834023118</t>
  </si>
  <si>
    <t>12-5420646</t>
  </si>
  <si>
    <t>990-70-0915</t>
  </si>
  <si>
    <t>919-93-6438</t>
  </si>
  <si>
    <t>P10580905</t>
  </si>
  <si>
    <t>S28934202</t>
  </si>
  <si>
    <t>DAVID ANAPOLSKY</t>
  </si>
  <si>
    <t>4 STONECROFT FARM LN</t>
  </si>
  <si>
    <t>617-314-3333</t>
  </si>
  <si>
    <t>DAVID_ANAPOLSKY@AOL.COM</t>
  </si>
  <si>
    <t>038-52-0946</t>
  </si>
  <si>
    <t>S71035776</t>
  </si>
  <si>
    <t>3453487966</t>
  </si>
  <si>
    <t>22-6386698</t>
  </si>
  <si>
    <t>999-95-0466</t>
  </si>
  <si>
    <t>938-93-8177</t>
  </si>
  <si>
    <t>P43433252</t>
  </si>
  <si>
    <t>S61151738</t>
  </si>
  <si>
    <t>ANARELLI</t>
  </si>
  <si>
    <t>PEREZ ANARELLI</t>
  </si>
  <si>
    <t>30 COUNCIL GROVE AVE</t>
  </si>
  <si>
    <t>WEST BROOKFIELD</t>
  </si>
  <si>
    <t>617-320-4426</t>
  </si>
  <si>
    <t>PEREZANARELLI@SPECTRUM.COM</t>
  </si>
  <si>
    <t>026-35-0970</t>
  </si>
  <si>
    <t>Q40784208</t>
  </si>
  <si>
    <t>95478341194</t>
  </si>
  <si>
    <t>55-0047441</t>
  </si>
  <si>
    <t>999-97-2764</t>
  </si>
  <si>
    <t>966-93-4275</t>
  </si>
  <si>
    <t>P16116489</t>
  </si>
  <si>
    <t>S85874537</t>
  </si>
  <si>
    <t>ANAS</t>
  </si>
  <si>
    <t>PHILLIP ANAS</t>
  </si>
  <si>
    <t>274 NEW BRAINTREE RD</t>
  </si>
  <si>
    <t>617-326-2577</t>
  </si>
  <si>
    <t>PHILLIP.ANAS@YAHOO.COM</t>
  </si>
  <si>
    <t>021-51-2143</t>
  </si>
  <si>
    <t>U11344747</t>
  </si>
  <si>
    <t>19430691518</t>
  </si>
  <si>
    <t>73-1742194</t>
  </si>
  <si>
    <t>999-94-5867</t>
  </si>
  <si>
    <t>960-93-3712</t>
  </si>
  <si>
    <t>P60433670</t>
  </si>
  <si>
    <t>S55940745</t>
  </si>
  <si>
    <t>ANASKEVICH II</t>
  </si>
  <si>
    <t>WILLIAM ANASKEVICH II</t>
  </si>
  <si>
    <t>100 WICKABOAG VALLEY RD</t>
  </si>
  <si>
    <t>617-332-8769</t>
  </si>
  <si>
    <t>WILLIAMANASKEVICHII@SPRINT.COM</t>
  </si>
  <si>
    <t>010-63-8645</t>
  </si>
  <si>
    <t>V98330313</t>
  </si>
  <si>
    <t>93574256317</t>
  </si>
  <si>
    <t>57-6654500</t>
  </si>
  <si>
    <t>961-88-8055</t>
  </si>
  <si>
    <t>938-93-3443</t>
  </si>
  <si>
    <t>P81093394</t>
  </si>
  <si>
    <t>S46334384</t>
  </si>
  <si>
    <t>ANASTACIO</t>
  </si>
  <si>
    <t>PAULA ANASTACIO</t>
  </si>
  <si>
    <t>PO BOX 6317</t>
  </si>
  <si>
    <t>WEST CHATHAM</t>
  </si>
  <si>
    <t>617-338-6776</t>
  </si>
  <si>
    <t>PAULAANASTACIO@SPRINT.COM</t>
  </si>
  <si>
    <t>027-41-1051</t>
  </si>
  <si>
    <t>Z62148362</t>
  </si>
  <si>
    <t>93782884740</t>
  </si>
  <si>
    <t>19-2867652</t>
  </si>
  <si>
    <t>998-82-1295</t>
  </si>
  <si>
    <t>999-93-5396</t>
  </si>
  <si>
    <t>P30819544</t>
  </si>
  <si>
    <t>S58198969</t>
  </si>
  <si>
    <t>ANASTAISA</t>
  </si>
  <si>
    <t>JOANNE ANASTAISA</t>
  </si>
  <si>
    <t>PO BOX 4044</t>
  </si>
  <si>
    <t>WEST CHESTERFIELD</t>
  </si>
  <si>
    <t>617-339-5253</t>
  </si>
  <si>
    <t>JOANNEANASTAISA@ATT.COM</t>
  </si>
  <si>
    <t>023-09-2348</t>
  </si>
  <si>
    <t>E33197861</t>
  </si>
  <si>
    <t>7983532707</t>
  </si>
  <si>
    <t>74-3824994</t>
  </si>
  <si>
    <t>999-98-2296</t>
  </si>
  <si>
    <t>911-93-6939</t>
  </si>
  <si>
    <t>P62110600</t>
  </si>
  <si>
    <t>S12137461</t>
  </si>
  <si>
    <t>ANASTAL</t>
  </si>
  <si>
    <t>CAROLYN ANASTAL</t>
  </si>
  <si>
    <t>7 SCOTT OCEAN VIEW DR</t>
  </si>
  <si>
    <t>WEST DEN</t>
  </si>
  <si>
    <t>617-340-1905</t>
  </si>
  <si>
    <t>CAROLYNANASTAL@SPECTRUM.COM</t>
  </si>
  <si>
    <t>022-11-2970</t>
  </si>
  <si>
    <t>Q33314456</t>
  </si>
  <si>
    <t>50271298481</t>
  </si>
  <si>
    <t>13-8224880</t>
  </si>
  <si>
    <t>995-79-4139</t>
  </si>
  <si>
    <t>998-93-6544</t>
  </si>
  <si>
    <t>P80204312</t>
  </si>
  <si>
    <t>S17108117</t>
  </si>
  <si>
    <t>CHRISTIAN ANASTAL</t>
  </si>
  <si>
    <t>PO BOX 3296</t>
  </si>
  <si>
    <t>WEST DENNIS</t>
  </si>
  <si>
    <t>617-341-7579</t>
  </si>
  <si>
    <t>CHRISTIAN-ANASTAL@COMMODORE64.COM</t>
  </si>
  <si>
    <t>036-76-2288</t>
  </si>
  <si>
    <t>B39770249</t>
  </si>
  <si>
    <t>776557377014</t>
  </si>
  <si>
    <t>34-0262759</t>
  </si>
  <si>
    <t>995-84-0687</t>
  </si>
  <si>
    <t>953-93-2578</t>
  </si>
  <si>
    <t>P11746918</t>
  </si>
  <si>
    <t>S17855893</t>
  </si>
  <si>
    <t>ANASTAS JR</t>
  </si>
  <si>
    <t>DENISE ANASTAS JR</t>
  </si>
  <si>
    <t>8 CAPTAIN DONALD PATH</t>
  </si>
  <si>
    <t>617-347-4897</t>
  </si>
  <si>
    <t>DENISEANASTASJR@COMCAST.COM</t>
  </si>
  <si>
    <t>016-48-5360</t>
  </si>
  <si>
    <t>L43830072</t>
  </si>
  <si>
    <t>30193973533</t>
  </si>
  <si>
    <t>29-6752682</t>
  </si>
  <si>
    <t>999-91-3412</t>
  </si>
  <si>
    <t>961-93-1261</t>
  </si>
  <si>
    <t>P63764118</t>
  </si>
  <si>
    <t>S94804220</t>
  </si>
  <si>
    <t>TREY</t>
  </si>
  <si>
    <t>ANASTASI</t>
  </si>
  <si>
    <t>TREY ANASTASI</t>
  </si>
  <si>
    <t>9 COB WAY</t>
  </si>
  <si>
    <t>617-353-4269</t>
  </si>
  <si>
    <t>TREY.ANASTASI497@GMAIL.COM</t>
  </si>
  <si>
    <t>027-66-7758</t>
  </si>
  <si>
    <t>Y38758869</t>
  </si>
  <si>
    <t>64879719883</t>
  </si>
  <si>
    <t>13-4389755</t>
  </si>
  <si>
    <t>999-94-4030</t>
  </si>
  <si>
    <t>913-93-5781</t>
  </si>
  <si>
    <t>P58344170</t>
  </si>
  <si>
    <t>S54430446</t>
  </si>
  <si>
    <t>ANASTASIADES</t>
  </si>
  <si>
    <t>ROBT ANASTASIADES</t>
  </si>
  <si>
    <t>127 UNCLE BARNEYS RD</t>
  </si>
  <si>
    <t>617-359-8586</t>
  </si>
  <si>
    <t>ROBT-ANASTASIADES@COMMODORE64.COM</t>
  </si>
  <si>
    <t>014-22-9660</t>
  </si>
  <si>
    <t>H49333161</t>
  </si>
  <si>
    <t>223754435584</t>
  </si>
  <si>
    <t>51-0064715</t>
  </si>
  <si>
    <t>999-95-1616</t>
  </si>
  <si>
    <t>947-93-3117</t>
  </si>
  <si>
    <t>P26795089</t>
  </si>
  <si>
    <t>S46246365</t>
  </si>
  <si>
    <t>SEAN</t>
  </si>
  <si>
    <t>ANASTASIA-MURPHY</t>
  </si>
  <si>
    <t>SEAN ANASTASIA-MURPHY</t>
  </si>
  <si>
    <t>23 UNCLE FREEMANS RD</t>
  </si>
  <si>
    <t>617-365-9727</t>
  </si>
  <si>
    <t>SEAN.ANASTASIA-MURPHY750@GMAIL.COM</t>
  </si>
  <si>
    <t>026-16-5726</t>
  </si>
  <si>
    <t>X11743542</t>
  </si>
  <si>
    <t>9054804421</t>
  </si>
  <si>
    <t>19-9362839</t>
  </si>
  <si>
    <t>999-92-1083</t>
  </si>
  <si>
    <t>984-93-3123</t>
  </si>
  <si>
    <t>P26116545</t>
  </si>
  <si>
    <t>S24378686</t>
  </si>
  <si>
    <t>ANASTASIO</t>
  </si>
  <si>
    <t>FRANK ANASTASIO</t>
  </si>
  <si>
    <t>WEST FALMOUTH</t>
  </si>
  <si>
    <t>617-366-7195</t>
  </si>
  <si>
    <t>FRANKANASTASIO@VERIZON.COM</t>
  </si>
  <si>
    <t>035-14-7312</t>
  </si>
  <si>
    <t>S67731767</t>
  </si>
  <si>
    <t>734780618466</t>
  </si>
  <si>
    <t>22-2774252</t>
  </si>
  <si>
    <t>999-97-0015</t>
  </si>
  <si>
    <t>934-93-2910</t>
  </si>
  <si>
    <t>P88593037</t>
  </si>
  <si>
    <t>S56277931</t>
  </si>
  <si>
    <t>PAUL ANASTASIO</t>
  </si>
  <si>
    <t>PO BOX 314</t>
  </si>
  <si>
    <t>WEST HARWICH</t>
  </si>
  <si>
    <t>617-367-7443</t>
  </si>
  <si>
    <t>PAULANASTASIO@VERIZON.COM</t>
  </si>
  <si>
    <t>037-38-3328</t>
  </si>
  <si>
    <t>K74388121</t>
  </si>
  <si>
    <t>698437369815</t>
  </si>
  <si>
    <t>94-6968365</t>
  </si>
  <si>
    <t>995-85-2395</t>
  </si>
  <si>
    <t>959-93-8129</t>
  </si>
  <si>
    <t>P42351562</t>
  </si>
  <si>
    <t>S54668812</t>
  </si>
  <si>
    <t>ANASTASIO JR</t>
  </si>
  <si>
    <t>PHILIP ANASTASIO JR</t>
  </si>
  <si>
    <t>14 GORDON RITCHIE RD</t>
  </si>
  <si>
    <t>617-368-5614</t>
  </si>
  <si>
    <t>PHILIPANASTASIOJR@SPRINT.COM</t>
  </si>
  <si>
    <t>033-48-2416</t>
  </si>
  <si>
    <t>L31396339</t>
  </si>
  <si>
    <t>479637760411</t>
  </si>
  <si>
    <t>34-6324919</t>
  </si>
  <si>
    <t>999-94-8761</t>
  </si>
  <si>
    <t>994-93-8150</t>
  </si>
  <si>
    <t>P40241776</t>
  </si>
  <si>
    <t>S95142698</t>
  </si>
  <si>
    <t>ANASTASIOU</t>
  </si>
  <si>
    <t>DIANE ANASTASIOU</t>
  </si>
  <si>
    <t>22 GORDON RITCHIE RD</t>
  </si>
  <si>
    <t>617-369-3731</t>
  </si>
  <si>
    <t>DIANE_ANASTASIOU@AOL.COM</t>
  </si>
  <si>
    <t>022-37-6826</t>
  </si>
  <si>
    <t>W99556383</t>
  </si>
  <si>
    <t>1663969560</t>
  </si>
  <si>
    <t>42-0247345</t>
  </si>
  <si>
    <t>999-98-5227</t>
  </si>
  <si>
    <t>947-93-1991</t>
  </si>
  <si>
    <t>P85736448</t>
  </si>
  <si>
    <t>S41584797</t>
  </si>
  <si>
    <t>JOHN ANASTASIOU</t>
  </si>
  <si>
    <t>PO BOX 4635</t>
  </si>
  <si>
    <t>WEST HYANNISPORT</t>
  </si>
  <si>
    <t>617-370-3371</t>
  </si>
  <si>
    <t>JANASTASIOU@LIVE.COM</t>
  </si>
  <si>
    <t>028-77-5204</t>
  </si>
  <si>
    <t>Y20021151</t>
  </si>
  <si>
    <t>492495035600</t>
  </si>
  <si>
    <t>48-4005009</t>
  </si>
  <si>
    <t>999-99-1483</t>
  </si>
  <si>
    <t>950-93-3843</t>
  </si>
  <si>
    <t>P53421496</t>
  </si>
  <si>
    <t>S03640072</t>
  </si>
  <si>
    <t>NIKI</t>
  </si>
  <si>
    <t>NIKI ANASTASIOU</t>
  </si>
  <si>
    <t>PO BOX 6281</t>
  </si>
  <si>
    <t>WEST NEWBURY</t>
  </si>
  <si>
    <t>617-371-6858</t>
  </si>
  <si>
    <t>NIKI-ANASTASIOU@COMMODORE64.COM</t>
  </si>
  <si>
    <t>012-57-7228</t>
  </si>
  <si>
    <t>Y10945185</t>
  </si>
  <si>
    <t>422345634364</t>
  </si>
  <si>
    <t>53-9513680</t>
  </si>
  <si>
    <t>999-97-1335</t>
  </si>
  <si>
    <t>917-93-4595</t>
  </si>
  <si>
    <t>P34102336</t>
  </si>
  <si>
    <t>S42421051</t>
  </si>
  <si>
    <t>TASSOS</t>
  </si>
  <si>
    <t>TASSOS ANASTASIOU</t>
  </si>
  <si>
    <t>1 AVON LN</t>
  </si>
  <si>
    <t>617-372-6044</t>
  </si>
  <si>
    <t>TASSOSANASTASIOU@VERIZON.COM</t>
  </si>
  <si>
    <t>017-52-8116</t>
  </si>
  <si>
    <t>N96142834</t>
  </si>
  <si>
    <t>532260022338</t>
  </si>
  <si>
    <t>70-7408978</t>
  </si>
  <si>
    <t>999-91-6314</t>
  </si>
  <si>
    <t>900-93-5776</t>
  </si>
  <si>
    <t>P46615230</t>
  </si>
  <si>
    <t>S44207718</t>
  </si>
  <si>
    <t>ANASTASIY</t>
  </si>
  <si>
    <t>ALEKSEYEVA ANASTASIY</t>
  </si>
  <si>
    <t>10 CAPTAIN PIERCE DR</t>
  </si>
  <si>
    <t>617-373-8919</t>
  </si>
  <si>
    <t>AANASTASIY@LIVE.COM</t>
  </si>
  <si>
    <t>018-26-6529</t>
  </si>
  <si>
    <t>F59314217</t>
  </si>
  <si>
    <t>1413644945</t>
  </si>
  <si>
    <t>85-7071259</t>
  </si>
  <si>
    <t>970-78-5330</t>
  </si>
  <si>
    <t>958-93-4880</t>
  </si>
  <si>
    <t>P70887881</t>
  </si>
  <si>
    <t>S85609891</t>
  </si>
  <si>
    <t>BRUKLICH</t>
  </si>
  <si>
    <t>BRUKLICH ANASTASIYA</t>
  </si>
  <si>
    <t>11 CAPTAIN PIERCE DR</t>
  </si>
  <si>
    <t>617-374-7649</t>
  </si>
  <si>
    <t>BRUKLICH.ANASTASIYA@YAHOO.COM</t>
  </si>
  <si>
    <t>028-89-2901</t>
  </si>
  <si>
    <t>L74505636</t>
  </si>
  <si>
    <t>22109537532</t>
  </si>
  <si>
    <t>32-1703222</t>
  </si>
  <si>
    <t>940-76-1116</t>
  </si>
  <si>
    <t>994-93-1051</t>
  </si>
  <si>
    <t>P30772057</t>
  </si>
  <si>
    <t>S32660736</t>
  </si>
  <si>
    <t>FLORIN</t>
  </si>
  <si>
    <t>ANASTASOAIE</t>
  </si>
  <si>
    <t>FLORIN ANASTASOAIE</t>
  </si>
  <si>
    <t>1 DOLE PL</t>
  </si>
  <si>
    <t>617-375-6292</t>
  </si>
  <si>
    <t>FLORINANASTASOAIE@SPECTRUM.COM</t>
  </si>
  <si>
    <t>013-73-6551</t>
  </si>
  <si>
    <t>X52860426</t>
  </si>
  <si>
    <t>97571087724</t>
  </si>
  <si>
    <t>40-2865284</t>
  </si>
  <si>
    <t>918-86-4694</t>
  </si>
  <si>
    <t>985-93-6798</t>
  </si>
  <si>
    <t>P64490269</t>
  </si>
  <si>
    <t>S56054899</t>
  </si>
  <si>
    <t>EKATERINI</t>
  </si>
  <si>
    <t>ANASTASOPOULOS</t>
  </si>
  <si>
    <t>EKATERINI ANASTASOPOULOS</t>
  </si>
  <si>
    <t>2 DOLE PL</t>
  </si>
  <si>
    <t>617-376-2815</t>
  </si>
  <si>
    <t>EKATERINIANASTASOPOULOS@SPECTRUM.COM</t>
  </si>
  <si>
    <t>022-77-8768</t>
  </si>
  <si>
    <t>Z53442631</t>
  </si>
  <si>
    <t>127910048667</t>
  </si>
  <si>
    <t>58-9143034</t>
  </si>
  <si>
    <t>999-91-6046</t>
  </si>
  <si>
    <t>963-93-0234</t>
  </si>
  <si>
    <t>P83099204</t>
  </si>
  <si>
    <t>S25892258</t>
  </si>
  <si>
    <t>ANASTASOPULOS</t>
  </si>
  <si>
    <t>ALEXANDRA ANASTASOPULOS</t>
  </si>
  <si>
    <t>3 DOLE PL</t>
  </si>
  <si>
    <t>617-377-7763</t>
  </si>
  <si>
    <t>ALEXANDRA-ANASTASOPULOS@COMMODORE64.COM</t>
  </si>
  <si>
    <t>038-96-2749</t>
  </si>
  <si>
    <t>A92829390</t>
  </si>
  <si>
    <t>538440243905</t>
  </si>
  <si>
    <t>22-1722134</t>
  </si>
  <si>
    <t>943-85-0909</t>
  </si>
  <si>
    <t>966-93-2854</t>
  </si>
  <si>
    <t>P83019981</t>
  </si>
  <si>
    <t>S15154051</t>
  </si>
  <si>
    <t>ANASTASOVITES</t>
  </si>
  <si>
    <t>CHRISTINA ANASTASOVITES</t>
  </si>
  <si>
    <t>5 DOLE PL</t>
  </si>
  <si>
    <t>617-378-3746</t>
  </si>
  <si>
    <t>CHRISTINA_ANASTASOVITES@AOL.COM</t>
  </si>
  <si>
    <t>025-87-6961</t>
  </si>
  <si>
    <t>F18278670</t>
  </si>
  <si>
    <t>735310337521</t>
  </si>
  <si>
    <t>80-8752991</t>
  </si>
  <si>
    <t>999-91-1839</t>
  </si>
  <si>
    <t>945-93-4645</t>
  </si>
  <si>
    <t>P80657187</t>
  </si>
  <si>
    <t>S26649243</t>
  </si>
  <si>
    <t>MARGUERITE ANASTASOVITES</t>
  </si>
  <si>
    <t>5 FARM LN</t>
  </si>
  <si>
    <t>617-379-7047</t>
  </si>
  <si>
    <t>MARGUERITEANASTASOVITES@SPECTRUM.COM</t>
  </si>
  <si>
    <t>039-31-1329</t>
  </si>
  <si>
    <t>P10896176</t>
  </si>
  <si>
    <t>1361440492</t>
  </si>
  <si>
    <t>29-4850720</t>
  </si>
  <si>
    <t>937-78-5785</t>
  </si>
  <si>
    <t>942-93-1741</t>
  </si>
  <si>
    <t>P16174285</t>
  </si>
  <si>
    <t>S87643245</t>
  </si>
  <si>
    <t>MIKE ANASTASOVITES</t>
  </si>
  <si>
    <t>7 KENT CT</t>
  </si>
  <si>
    <t>617-380-9774</t>
  </si>
  <si>
    <t>MIKE.ANASTASOVITES811@GMAIL.COM</t>
  </si>
  <si>
    <t>037-09-5158</t>
  </si>
  <si>
    <t>N71650843</t>
  </si>
  <si>
    <t>6218344092</t>
  </si>
  <si>
    <t>70-0909522</t>
  </si>
  <si>
    <t>963-88-6059</t>
  </si>
  <si>
    <t>969-93-8930</t>
  </si>
  <si>
    <t>P21610655</t>
  </si>
  <si>
    <t>S45898007</t>
  </si>
  <si>
    <t>SPERIDON</t>
  </si>
  <si>
    <t>SPERIDON ANASTASOVITES</t>
  </si>
  <si>
    <t>9 KENT CT</t>
  </si>
  <si>
    <t>617-381-6082</t>
  </si>
  <si>
    <t>SPERIDONANASTASOVITES@ATT.COM</t>
  </si>
  <si>
    <t>034-39-0240</t>
  </si>
  <si>
    <t>R69572806</t>
  </si>
  <si>
    <t>56678424549</t>
  </si>
  <si>
    <t>10-1916591</t>
  </si>
  <si>
    <t>999-99-5709</t>
  </si>
  <si>
    <t>958-93-3344</t>
  </si>
  <si>
    <t>P17676716</t>
  </si>
  <si>
    <t>S87887775</t>
  </si>
  <si>
    <t>ANASTASSI</t>
  </si>
  <si>
    <t>CAMILLE ANASTASSI</t>
  </si>
  <si>
    <t>19 MEETING HOUSE HILL RD</t>
  </si>
  <si>
    <t>617-382-6267</t>
  </si>
  <si>
    <t>CANASTASSI@LIVE.COM</t>
  </si>
  <si>
    <t>017-58-6832</t>
  </si>
  <si>
    <t>H15550181</t>
  </si>
  <si>
    <t>55204077613</t>
  </si>
  <si>
    <t>17-1512579</t>
  </si>
  <si>
    <t>933-87-5416</t>
  </si>
  <si>
    <t>992-93-7716</t>
  </si>
  <si>
    <t>P21282329</t>
  </si>
  <si>
    <t>S21985091</t>
  </si>
  <si>
    <t>KAMIL</t>
  </si>
  <si>
    <t>KAMIL ANASTASSI</t>
  </si>
  <si>
    <t>27 MEETING HOUSE HILL RD</t>
  </si>
  <si>
    <t>617-383-3585</t>
  </si>
  <si>
    <t>KAMILANASTASSI@VERIZON.COM</t>
  </si>
  <si>
    <t>022-17-4761</t>
  </si>
  <si>
    <t>I36475971</t>
  </si>
  <si>
    <t>1401603707</t>
  </si>
  <si>
    <t>16-6984834</t>
  </si>
  <si>
    <t>986-82-9325</t>
  </si>
  <si>
    <t>996-93-3604</t>
  </si>
  <si>
    <t>P45928180</t>
  </si>
  <si>
    <t>S87898923</t>
  </si>
  <si>
    <t>CHARALAMBOS</t>
  </si>
  <si>
    <t>ANASTASSIOU</t>
  </si>
  <si>
    <t>CHARALAMBOS ANASTASSIOU</t>
  </si>
  <si>
    <t>33 MEETING HOUSE HILL RD</t>
  </si>
  <si>
    <t>617-384-2751</t>
  </si>
  <si>
    <t>CHARALAMBOSANASTASSIOU@COMCAST.COM</t>
  </si>
  <si>
    <t>019-07-1124</t>
  </si>
  <si>
    <t>V30308422</t>
  </si>
  <si>
    <t>99983423880</t>
  </si>
  <si>
    <t>56-0494150</t>
  </si>
  <si>
    <t>999-95-2211</t>
  </si>
  <si>
    <t>964-93-3287</t>
  </si>
  <si>
    <t>P10915732</t>
  </si>
  <si>
    <t>S90260080</t>
  </si>
  <si>
    <t>ANASTATION</t>
  </si>
  <si>
    <t>ANTHONY ANASTATION</t>
  </si>
  <si>
    <t>41 MEETING HOUSE HILL RD</t>
  </si>
  <si>
    <t>617-385-8768</t>
  </si>
  <si>
    <t>ANTHONYANASTATION@SPRINT.COM</t>
  </si>
  <si>
    <t>037-66-8914</t>
  </si>
  <si>
    <t>H61617562</t>
  </si>
  <si>
    <t>3558411898</t>
  </si>
  <si>
    <t>20-0561928</t>
  </si>
  <si>
    <t>959-80-8370</t>
  </si>
  <si>
    <t>921-93-3939</t>
  </si>
  <si>
    <t>P40906803</t>
  </si>
  <si>
    <t>S07709112</t>
  </si>
  <si>
    <t>LEVEFQUE</t>
  </si>
  <si>
    <t>ANASTIASIA</t>
  </si>
  <si>
    <t>LEVEFQUE ANASTIASIA</t>
  </si>
  <si>
    <t>11 WAY TO THE RIVER RD</t>
  </si>
  <si>
    <t>617-386-9545</t>
  </si>
  <si>
    <t>LEVEFQUEANASTIASIA@SPRINT.COM</t>
  </si>
  <si>
    <t>032-64-4407</t>
  </si>
  <si>
    <t>R20269237</t>
  </si>
  <si>
    <t>8791081152</t>
  </si>
  <si>
    <t>21-1628794</t>
  </si>
  <si>
    <t>999-99-5998</t>
  </si>
  <si>
    <t>993-93-1155</t>
  </si>
  <si>
    <t>P76907607</t>
  </si>
  <si>
    <t>S64573407</t>
  </si>
  <si>
    <t>ANASTOPOULOS</t>
  </si>
  <si>
    <t>ANDREW ANASTOPOULOS</t>
  </si>
  <si>
    <t>24 WAY TO THE RIVER RD</t>
  </si>
  <si>
    <t>617-387-2600</t>
  </si>
  <si>
    <t>ANDREW.ANASTOPOULOS@YAHOO.COM</t>
  </si>
  <si>
    <t>035-91-6980</t>
  </si>
  <si>
    <t>Z54757465</t>
  </si>
  <si>
    <t>480731516551</t>
  </si>
  <si>
    <t>18-8097373</t>
  </si>
  <si>
    <t>999-91-9840</t>
  </si>
  <si>
    <t>996-93-5988</t>
  </si>
  <si>
    <t>P31654752</t>
  </si>
  <si>
    <t>S80894689</t>
  </si>
  <si>
    <t>HARRY ANASTOPOULOS</t>
  </si>
  <si>
    <t>38 WAY TO THE RIVER RD</t>
  </si>
  <si>
    <t>617-388-1656</t>
  </si>
  <si>
    <t>HARRYANASTOPOULOS@VERIZON.COM</t>
  </si>
  <si>
    <t>017-57-3168</t>
  </si>
  <si>
    <t>U85562623</t>
  </si>
  <si>
    <t>625667425140</t>
  </si>
  <si>
    <t>83-9395192</t>
  </si>
  <si>
    <t>901-76-5147</t>
  </si>
  <si>
    <t>920-93-2497</t>
  </si>
  <si>
    <t>P55235468</t>
  </si>
  <si>
    <t>S51294154</t>
  </si>
  <si>
    <t>MARK ANASTOPOULOS</t>
  </si>
  <si>
    <t>9 OAK AVE</t>
  </si>
  <si>
    <t>WEST NEWTON</t>
  </si>
  <si>
    <t>617-389-6704</t>
  </si>
  <si>
    <t>MANASTOPOULOS@LIVE.COM</t>
  </si>
  <si>
    <t>023-97-1164</t>
  </si>
  <si>
    <t>I54825803</t>
  </si>
  <si>
    <t>251137391032</t>
  </si>
  <si>
    <t>40-3891042</t>
  </si>
  <si>
    <t>905-85-3492</t>
  </si>
  <si>
    <t>921-93-9404</t>
  </si>
  <si>
    <t>P66477665</t>
  </si>
  <si>
    <t>S37324589</t>
  </si>
  <si>
    <t>THEODORE</t>
  </si>
  <si>
    <t>THEODORE ANASTOPOULOS</t>
  </si>
  <si>
    <t>617-390-4286</t>
  </si>
  <si>
    <t>THEODORE.ANASTOPOULOS421@GMAIL.COM</t>
  </si>
  <si>
    <t>036-45-6919</t>
  </si>
  <si>
    <t>F97479400</t>
  </si>
  <si>
    <t>8883117598</t>
  </si>
  <si>
    <t>61-4767463</t>
  </si>
  <si>
    <t>996-86-4589</t>
  </si>
  <si>
    <t>916-93-8451</t>
  </si>
  <si>
    <t>P72820066</t>
  </si>
  <si>
    <t>S61118134</t>
  </si>
  <si>
    <t>ANASTOS</t>
  </si>
  <si>
    <t>DENIS ANASTOS</t>
  </si>
  <si>
    <t>5 RYAN CT</t>
  </si>
  <si>
    <t>617-391-5235</t>
  </si>
  <si>
    <t>DENIS.ANASTOS@YAHOO.COM</t>
  </si>
  <si>
    <t>036-53-6216</t>
  </si>
  <si>
    <t>Q94467373</t>
  </si>
  <si>
    <t>89771768833</t>
  </si>
  <si>
    <t>64-5614882</t>
  </si>
  <si>
    <t>999-97-2920</t>
  </si>
  <si>
    <t>917-93-4575</t>
  </si>
  <si>
    <t>P59133179</t>
  </si>
  <si>
    <t>S97541354</t>
  </si>
  <si>
    <t>THEODORE ANASTOS</t>
  </si>
  <si>
    <t>9 RYAN CT</t>
  </si>
  <si>
    <t>617-392-5674</t>
  </si>
  <si>
    <t>THEODORE-ANASTOS@COMMODORE64.COM</t>
  </si>
  <si>
    <t>034-99-0086</t>
  </si>
  <si>
    <t>B51919910</t>
  </si>
  <si>
    <t>76380269510</t>
  </si>
  <si>
    <t>32-8056511</t>
  </si>
  <si>
    <t>926-75-9340</t>
  </si>
  <si>
    <t>938-93-7060</t>
  </si>
  <si>
    <t>P83491228</t>
  </si>
  <si>
    <t>S00963129</t>
  </si>
  <si>
    <t>LAKE</t>
  </si>
  <si>
    <t>ANATACIA</t>
  </si>
  <si>
    <t>LAKE ANATACIA</t>
  </si>
  <si>
    <t>9 CASS ST</t>
  </si>
  <si>
    <t>WEST ROXBURY</t>
  </si>
  <si>
    <t>617-398-3851</t>
  </si>
  <si>
    <t>LAKE.ANATACIA264@GMAIL.COM</t>
  </si>
  <si>
    <t>031-20-5240</t>
  </si>
  <si>
    <t>R15273045</t>
  </si>
  <si>
    <t>928763005119</t>
  </si>
  <si>
    <t>40-8756370</t>
  </si>
  <si>
    <t>999-98-5927</t>
  </si>
  <si>
    <t>953-93-8471</t>
  </si>
  <si>
    <t>P08850943</t>
  </si>
  <si>
    <t>S79133669</t>
  </si>
  <si>
    <t>ANATOL</t>
  </si>
  <si>
    <t>PETER ANATOL</t>
  </si>
  <si>
    <t>18 DOW RD</t>
  </si>
  <si>
    <t>617-405-9402</t>
  </si>
  <si>
    <t>PETERANATOL@VERIZON.COM</t>
  </si>
  <si>
    <t>031-10-9706</t>
  </si>
  <si>
    <t>B20396655</t>
  </si>
  <si>
    <t>978365880524</t>
  </si>
  <si>
    <t>67-6680403</t>
  </si>
  <si>
    <t>999-92-3321</t>
  </si>
  <si>
    <t>987-93-9318</t>
  </si>
  <si>
    <t>P04210533</t>
  </si>
  <si>
    <t>S98930210</t>
  </si>
  <si>
    <t>MALDONADO</t>
  </si>
  <si>
    <t>ANATOLIA</t>
  </si>
  <si>
    <t>MALDONADO ANATOLIA</t>
  </si>
  <si>
    <t>9 KIRK ST</t>
  </si>
  <si>
    <t>617-413-2553</t>
  </si>
  <si>
    <t>MALDONADOANATOLIA@SPECTRUM.COM</t>
  </si>
  <si>
    <t>011-42-0165</t>
  </si>
  <si>
    <t>W26950934</t>
  </si>
  <si>
    <t>888322912786</t>
  </si>
  <si>
    <t>41-8548003</t>
  </si>
  <si>
    <t>918-72-7414</t>
  </si>
  <si>
    <t>971-93-3341</t>
  </si>
  <si>
    <t>P50140036</t>
  </si>
  <si>
    <t>S86457568</t>
  </si>
  <si>
    <t>ANATUCCI</t>
  </si>
  <si>
    <t>VINCENT ANATUCCI</t>
  </si>
  <si>
    <t>24 PLEASANT VALLEY CIR</t>
  </si>
  <si>
    <t>617-419-1933</t>
  </si>
  <si>
    <t>VINCENT_ANATUCCI@AOL.COM</t>
  </si>
  <si>
    <t>026-12-0525</t>
  </si>
  <si>
    <t>G66350833</t>
  </si>
  <si>
    <t>21914652598</t>
  </si>
  <si>
    <t>12-3824186</t>
  </si>
  <si>
    <t>914-83-6818</t>
  </si>
  <si>
    <t>969-93-3501</t>
  </si>
  <si>
    <t>P07257305</t>
  </si>
  <si>
    <t>S28013715</t>
  </si>
  <si>
    <t>HAILU</t>
  </si>
  <si>
    <t>ANAYIT</t>
  </si>
  <si>
    <t>HAILU ANAYIT</t>
  </si>
  <si>
    <t>222 SAINT THERESA AVE</t>
  </si>
  <si>
    <t>617-425-5866</t>
  </si>
  <si>
    <t>HAILUANAYIT@SPECTRUM.COM</t>
  </si>
  <si>
    <t>018-93-9137</t>
  </si>
  <si>
    <t>Y17393818</t>
  </si>
  <si>
    <t>36736953045</t>
  </si>
  <si>
    <t>29-2018897</t>
  </si>
  <si>
    <t>908-75-2704</t>
  </si>
  <si>
    <t>911-93-4156</t>
  </si>
  <si>
    <t>P01704323</t>
  </si>
  <si>
    <t>S56526137</t>
  </si>
  <si>
    <t>ANBINDER</t>
  </si>
  <si>
    <t>GEORGE ANBINDER</t>
  </si>
  <si>
    <t>88 THEODORE PARKER RD</t>
  </si>
  <si>
    <t>617-431-9066</t>
  </si>
  <si>
    <t>GEORGEANBINDER@VERIZON.COM</t>
  </si>
  <si>
    <t>033-93-5718</t>
  </si>
  <si>
    <t>S96318575</t>
  </si>
  <si>
    <t>779345328027</t>
  </si>
  <si>
    <t>90-9158293</t>
  </si>
  <si>
    <t>999-99-2052</t>
  </si>
  <si>
    <t>939-93-2178</t>
  </si>
  <si>
    <t>P25226673</t>
  </si>
  <si>
    <t>S83848830</t>
  </si>
  <si>
    <t>KIRILL</t>
  </si>
  <si>
    <t>ANBREENKO</t>
  </si>
  <si>
    <t>KIRILL ANBREENKO</t>
  </si>
  <si>
    <t>125 ALEWIFE BROOK PKWY</t>
  </si>
  <si>
    <t>WEST SOMERVILLE</t>
  </si>
  <si>
    <t>617-434-7766</t>
  </si>
  <si>
    <t>KIRILL.ANBREENKO38@GMAIL.COM</t>
  </si>
  <si>
    <t>033-55-6930</t>
  </si>
  <si>
    <t>M38551057</t>
  </si>
  <si>
    <t>WINTER HILL BANK</t>
  </si>
  <si>
    <t>3129519817</t>
  </si>
  <si>
    <t>99-4363375</t>
  </si>
  <si>
    <t>921-74-0998</t>
  </si>
  <si>
    <t>982-93-3014</t>
  </si>
  <si>
    <t>P08031017</t>
  </si>
  <si>
    <t>S88721976</t>
  </si>
  <si>
    <t>ANC</t>
  </si>
  <si>
    <t>MARIA ANC</t>
  </si>
  <si>
    <t>225 BUTTERNUT HOLLOW RD</t>
  </si>
  <si>
    <t>WEST SPRINGFIELD</t>
  </si>
  <si>
    <t>617-438-5958</t>
  </si>
  <si>
    <t>MARIA_ANC@AOL.COM</t>
  </si>
  <si>
    <t>010-95-9257</t>
  </si>
  <si>
    <t>X14691022</t>
  </si>
  <si>
    <t>19528798034</t>
  </si>
  <si>
    <t>53-9064800</t>
  </si>
  <si>
    <t>995-72-4871</t>
  </si>
  <si>
    <t>948-93-2085</t>
  </si>
  <si>
    <t>P44184734</t>
  </si>
  <si>
    <t>S45831568</t>
  </si>
  <si>
    <t>ANCARANA</t>
  </si>
  <si>
    <t>ELIZABETH ANCARANA</t>
  </si>
  <si>
    <t>203 CENTRAL MIAMI ST</t>
  </si>
  <si>
    <t>617-444-8790</t>
  </si>
  <si>
    <t>ELIZABETH.ANCARANA415@GMAIL.COM</t>
  </si>
  <si>
    <t>031-96-6365</t>
  </si>
  <si>
    <t>S23786753</t>
  </si>
  <si>
    <t>441820385304</t>
  </si>
  <si>
    <t>66-7059436</t>
  </si>
  <si>
    <t>999-91-7175</t>
  </si>
  <si>
    <t>969-93-6642</t>
  </si>
  <si>
    <t>P96306831</t>
  </si>
  <si>
    <t>S66546060</t>
  </si>
  <si>
    <t>ANCELL</t>
  </si>
  <si>
    <t>WILLIAM ANCELL</t>
  </si>
  <si>
    <t>1 JOHN DR</t>
  </si>
  <si>
    <t>617-450-9701</t>
  </si>
  <si>
    <t>WILLIAMANCELL@SPRINT.COM</t>
  </si>
  <si>
    <t>013-51-6976</t>
  </si>
  <si>
    <t>O22314193</t>
  </si>
  <si>
    <t>4549089926</t>
  </si>
  <si>
    <t>52-6508311</t>
  </si>
  <si>
    <t>901-76-2347</t>
  </si>
  <si>
    <t>982-93-8531</t>
  </si>
  <si>
    <t>P21696917</t>
  </si>
  <si>
    <t>S17869841</t>
  </si>
  <si>
    <t>ANCERO</t>
  </si>
  <si>
    <t>CATHERINE ANCERO</t>
  </si>
  <si>
    <t>83 LOWER BEVERLY HLS</t>
  </si>
  <si>
    <t>617-456-3894</t>
  </si>
  <si>
    <t>CANCERO@LIVE.COM</t>
  </si>
  <si>
    <t>015-46-6223</t>
  </si>
  <si>
    <t>D69730373</t>
  </si>
  <si>
    <t>82740298926</t>
  </si>
  <si>
    <t>78-3004634</t>
  </si>
  <si>
    <t>999-97-5817</t>
  </si>
  <si>
    <t>990-93-0048</t>
  </si>
  <si>
    <t>P34590685</t>
  </si>
  <si>
    <t>S47834817</t>
  </si>
  <si>
    <t>FERNANDOFELIX</t>
  </si>
  <si>
    <t>ANCHANTE</t>
  </si>
  <si>
    <t>FERNANDOFELIX ANCHANTE</t>
  </si>
  <si>
    <t>120 UPPER BEVERLY HLS</t>
  </si>
  <si>
    <t>617-462-4051</t>
  </si>
  <si>
    <t>FERNANDOFELIX-ANCHANTE@COMMODORE64.COM</t>
  </si>
  <si>
    <t>039-97-3112</t>
  </si>
  <si>
    <t>B75018465</t>
  </si>
  <si>
    <t>84379324630</t>
  </si>
  <si>
    <t>24-0399410</t>
  </si>
  <si>
    <t>911-81-2291</t>
  </si>
  <si>
    <t>958-93-4745</t>
  </si>
  <si>
    <t>P41906504</t>
  </si>
  <si>
    <t>S65171235</t>
  </si>
  <si>
    <t>ANCHETA</t>
  </si>
  <si>
    <t>TINA ANCHETA</t>
  </si>
  <si>
    <t>285 UPPER VIRGINIA AVE</t>
  </si>
  <si>
    <t>617-468-9977</t>
  </si>
  <si>
    <t>TINAANCHETA@SPRINT.COM</t>
  </si>
  <si>
    <t>036-00-9701</t>
  </si>
  <si>
    <t>W64978100</t>
  </si>
  <si>
    <t>400412758367</t>
  </si>
  <si>
    <t>35-0385165</t>
  </si>
  <si>
    <t>999-91-9666</t>
  </si>
  <si>
    <t>912-93-6610</t>
  </si>
  <si>
    <t>P67349489</t>
  </si>
  <si>
    <t>S19357974</t>
  </si>
  <si>
    <t>WESLEY</t>
  </si>
  <si>
    <t>WESLEY ANCHETA</t>
  </si>
  <si>
    <t>PO BOX 9383</t>
  </si>
  <si>
    <t>WEST STOCKBRIDGE</t>
  </si>
  <si>
    <t>617-469-1734</t>
  </si>
  <si>
    <t>WESLEYANCHETA@ATT.COM</t>
  </si>
  <si>
    <t>016-70-9630</t>
  </si>
  <si>
    <t>K54106323</t>
  </si>
  <si>
    <t>1582431575</t>
  </si>
  <si>
    <t>98-0070136</t>
  </si>
  <si>
    <t>913-88-5525</t>
  </si>
  <si>
    <t>993-93-5800</t>
  </si>
  <si>
    <t>P77402376</t>
  </si>
  <si>
    <t>S47201485</t>
  </si>
  <si>
    <t>ANCHIRAICO</t>
  </si>
  <si>
    <t>JULIO ANCHIRAICO</t>
  </si>
  <si>
    <t>103 GT BARRINGTON RD</t>
  </si>
  <si>
    <t>617-470-3589</t>
  </si>
  <si>
    <t>JULIOANCHIRAICO@SPECTRUM.COM</t>
  </si>
  <si>
    <t>038-46-5127</t>
  </si>
  <si>
    <t>S54285254</t>
  </si>
  <si>
    <t>39454904912</t>
  </si>
  <si>
    <t>44-1088792</t>
  </si>
  <si>
    <t>999-99-9137</t>
  </si>
  <si>
    <t>919-93-3683</t>
  </si>
  <si>
    <t>P33039153</t>
  </si>
  <si>
    <t>S43942485</t>
  </si>
  <si>
    <t>AN-CHO</t>
  </si>
  <si>
    <t>PAUL AN-CHO</t>
  </si>
  <si>
    <t>128 GT BARRINGTON RD</t>
  </si>
  <si>
    <t>617-471-1028</t>
  </si>
  <si>
    <t>PAUL.AN-CHO313@GMAIL.COM</t>
  </si>
  <si>
    <t>015-80-8005</t>
  </si>
  <si>
    <t>U00830320</t>
  </si>
  <si>
    <t>718927186635</t>
  </si>
  <si>
    <t>17-5539038</t>
  </si>
  <si>
    <t>974-87-2557</t>
  </si>
  <si>
    <t>942-93-6614</t>
  </si>
  <si>
    <t>P20414680</t>
  </si>
  <si>
    <t>S41484511</t>
  </si>
  <si>
    <t>ANCHONDO</t>
  </si>
  <si>
    <t>ASHLEY ANCHONDO</t>
  </si>
  <si>
    <t>137 GT BARRINGTON RD</t>
  </si>
  <si>
    <t>617-472-6571</t>
  </si>
  <si>
    <t>ASHLEY.ANCHONDO@YAHOO.COM</t>
  </si>
  <si>
    <t>015-90-8473</t>
  </si>
  <si>
    <t>Y05837552</t>
  </si>
  <si>
    <t>5585163595</t>
  </si>
  <si>
    <t>44-8188191</t>
  </si>
  <si>
    <t>934-73-9717</t>
  </si>
  <si>
    <t>922-93-9751</t>
  </si>
  <si>
    <t>P27719057</t>
  </si>
  <si>
    <t>S83554967</t>
  </si>
  <si>
    <t>ERIEL</t>
  </si>
  <si>
    <t>ERIEL ANCHONDO</t>
  </si>
  <si>
    <t>33 SWAMP</t>
  </si>
  <si>
    <t>617-473-5732</t>
  </si>
  <si>
    <t>ERIEL-ANCHONDO@COMMODORE64.COM</t>
  </si>
  <si>
    <t>027-63-5396</t>
  </si>
  <si>
    <t>Q12483913</t>
  </si>
  <si>
    <t>61849299564</t>
  </si>
  <si>
    <t>87-3690876</t>
  </si>
  <si>
    <t>956-80-4189</t>
  </si>
  <si>
    <t>942-93-9146</t>
  </si>
  <si>
    <t>P60523912</t>
  </si>
  <si>
    <t>S61226208</t>
  </si>
  <si>
    <t>ANCHONDO II</t>
  </si>
  <si>
    <t>MANUEL ANCHONDO II</t>
  </si>
  <si>
    <t>59 SWAMP</t>
  </si>
  <si>
    <t>617-474-2746</t>
  </si>
  <si>
    <t>MANUELANCHONDOII@SPRINT.COM</t>
  </si>
  <si>
    <t>014-99-3402</t>
  </si>
  <si>
    <t>O40119118</t>
  </si>
  <si>
    <t>22965650388</t>
  </si>
  <si>
    <t>40-9406802</t>
  </si>
  <si>
    <t>971-70-7134</t>
  </si>
  <si>
    <t>953-93-7251</t>
  </si>
  <si>
    <t>P85632383</t>
  </si>
  <si>
    <t>S10060436</t>
  </si>
  <si>
    <t>ANCHORDOQUI</t>
  </si>
  <si>
    <t>LUIS ANCHORDOQUI</t>
  </si>
  <si>
    <t>61 SWAMP</t>
  </si>
  <si>
    <t>617-475-2590</t>
  </si>
  <si>
    <t>LUISANCHORDOQUI@VERIZON.COM</t>
  </si>
  <si>
    <t>013-78-3329</t>
  </si>
  <si>
    <t>Q37258781</t>
  </si>
  <si>
    <t>8509243336</t>
  </si>
  <si>
    <t>45-6295103</t>
  </si>
  <si>
    <t>903-82-1241</t>
  </si>
  <si>
    <t>900-93-8536</t>
  </si>
  <si>
    <t>P89453164</t>
  </si>
  <si>
    <t>S93999551</t>
  </si>
  <si>
    <t>ANCHUKAITIS</t>
  </si>
  <si>
    <t>PHILIP ANCHUKAITIS</t>
  </si>
  <si>
    <t>63 SWAMP</t>
  </si>
  <si>
    <t>617-477-7276</t>
  </si>
  <si>
    <t>PHILIPANCHUKAITIS@SPRINT.COM</t>
  </si>
  <si>
    <t>012-05-8186</t>
  </si>
  <si>
    <t>R66745525</t>
  </si>
  <si>
    <t>5855453327</t>
  </si>
  <si>
    <t>28-7080605</t>
  </si>
  <si>
    <t>999-97-9429</t>
  </si>
  <si>
    <t>971-93-6142</t>
  </si>
  <si>
    <t>P36446950</t>
  </si>
  <si>
    <t>S72817263</t>
  </si>
  <si>
    <t>ANTOQUIA</t>
  </si>
  <si>
    <t>ANCIANI</t>
  </si>
  <si>
    <t>ANTOQUIA ANCIANI</t>
  </si>
  <si>
    <t>PO BOX 327</t>
  </si>
  <si>
    <t>WEST TISBURY</t>
  </si>
  <si>
    <t>617-478-9938</t>
  </si>
  <si>
    <t>ANTOQUIA_ANCIANI@AOL.COM</t>
  </si>
  <si>
    <t>035-21-1466</t>
  </si>
  <si>
    <t>U38489269</t>
  </si>
  <si>
    <t>75536209350</t>
  </si>
  <si>
    <t>42-9052131</t>
  </si>
  <si>
    <t>975-84-2822</t>
  </si>
  <si>
    <t>979-93-3349</t>
  </si>
  <si>
    <t>P84239934</t>
  </si>
  <si>
    <t>S97972664</t>
  </si>
  <si>
    <t>DAMARIS</t>
  </si>
  <si>
    <t>DAMARIS ANCIANI</t>
  </si>
  <si>
    <t>142 PLUM BUSH POINT RD</t>
  </si>
  <si>
    <t>617-479-3666</t>
  </si>
  <si>
    <t>DAMARISANCIANI@VERIZON.COM</t>
  </si>
  <si>
    <t>034-14-7646</t>
  </si>
  <si>
    <t>H99330577</t>
  </si>
  <si>
    <t>431808173050</t>
  </si>
  <si>
    <t>54-3012451</t>
  </si>
  <si>
    <t>915-74-6228</t>
  </si>
  <si>
    <t>982-93-2436</t>
  </si>
  <si>
    <t>P81069691</t>
  </si>
  <si>
    <t>S48529660</t>
  </si>
  <si>
    <t>ANCIANO</t>
  </si>
  <si>
    <t>JOSE ANCIANO</t>
  </si>
  <si>
    <t>119 BAYBERRY HILL RD</t>
  </si>
  <si>
    <t>WEST TOWNSEND</t>
  </si>
  <si>
    <t>617-480-1717</t>
  </si>
  <si>
    <t>JOSEANCIANO@SPRINT.COM</t>
  </si>
  <si>
    <t>029-62-1656</t>
  </si>
  <si>
    <t>T94299658</t>
  </si>
  <si>
    <t>2441391219</t>
  </si>
  <si>
    <t>26-0754911</t>
  </si>
  <si>
    <t>999-94-4893</t>
  </si>
  <si>
    <t>981-93-2263</t>
  </si>
  <si>
    <t>P74464909</t>
  </si>
  <si>
    <t>S07961473</t>
  </si>
  <si>
    <t>JENA</t>
  </si>
  <si>
    <t>ANCIELLO</t>
  </si>
  <si>
    <t>JENA ANCIELLO</t>
  </si>
  <si>
    <t>129 BAYBERRY HILL RD</t>
  </si>
  <si>
    <t>617-481-6734</t>
  </si>
  <si>
    <t>JENA.ANCIELLO@YAHOO.COM</t>
  </si>
  <si>
    <t>015-15-8108</t>
  </si>
  <si>
    <t>S14935665</t>
  </si>
  <si>
    <t>76286667585</t>
  </si>
  <si>
    <t>82-1599422</t>
  </si>
  <si>
    <t>911-87-5258</t>
  </si>
  <si>
    <t>945-93-4684</t>
  </si>
  <si>
    <t>P39430460</t>
  </si>
  <si>
    <t>S46643653</t>
  </si>
  <si>
    <t>MICHAEL ANCIELLO</t>
  </si>
  <si>
    <t>203 BAYBERRY HILL RD</t>
  </si>
  <si>
    <t>617-482-3551</t>
  </si>
  <si>
    <t>MICHAEL_ANCIELLO@AOL.COM</t>
  </si>
  <si>
    <t>037-74-6532</t>
  </si>
  <si>
    <t>E58089907</t>
  </si>
  <si>
    <t>733333225689</t>
  </si>
  <si>
    <t>62-3247501</t>
  </si>
  <si>
    <t>999-90-5905</t>
  </si>
  <si>
    <t>928-93-8196</t>
  </si>
  <si>
    <t>P92758997</t>
  </si>
  <si>
    <t>S99386692</t>
  </si>
  <si>
    <t>NICOLE ANCIELLO</t>
  </si>
  <si>
    <t>79B BAYBERRY HILL RD</t>
  </si>
  <si>
    <t>617-483-9374</t>
  </si>
  <si>
    <t>NANCIELLO@LIVE.COM</t>
  </si>
  <si>
    <t>024-42-7224</t>
  </si>
  <si>
    <t>Q41212620</t>
  </si>
  <si>
    <t>97283076987</t>
  </si>
  <si>
    <t>80-5314194</t>
  </si>
  <si>
    <t>999-91-4029</t>
  </si>
  <si>
    <t>942-93-8304</t>
  </si>
  <si>
    <t>P95945584</t>
  </si>
  <si>
    <t>S28637738</t>
  </si>
  <si>
    <t>SONJA ANCIELLO</t>
  </si>
  <si>
    <t>100 NEW FITCHBURG RD</t>
  </si>
  <si>
    <t>617-484-7457</t>
  </si>
  <si>
    <t>SONJA.ANCIELLO@YAHOO.COM</t>
  </si>
  <si>
    <t>023-23-7652</t>
  </si>
  <si>
    <t>I88591971</t>
  </si>
  <si>
    <t>12222015428</t>
  </si>
  <si>
    <t>57-8187858</t>
  </si>
  <si>
    <t>991-86-5840</t>
  </si>
  <si>
    <t>965-93-3934</t>
  </si>
  <si>
    <t>P85303879</t>
  </si>
  <si>
    <t>S92953320</t>
  </si>
  <si>
    <t>ANCILLO</t>
  </si>
  <si>
    <t>ANTHONY ANCILLO</t>
  </si>
  <si>
    <t>10 W MEADOW ESTATES DR</t>
  </si>
  <si>
    <t>617-485-3424</t>
  </si>
  <si>
    <t>ANTHONY-ANCILLO@COMMODORE64.COM</t>
  </si>
  <si>
    <t>025-80-3103</t>
  </si>
  <si>
    <t>F30616966</t>
  </si>
  <si>
    <t>297394753658</t>
  </si>
  <si>
    <t>97-2215245</t>
  </si>
  <si>
    <t>999-95-2811</t>
  </si>
  <si>
    <t>938-93-3045</t>
  </si>
  <si>
    <t>P61677370</t>
  </si>
  <si>
    <t>S04543695</t>
  </si>
  <si>
    <t>BIANCCA</t>
  </si>
  <si>
    <t>BIANCCA ANCILLO</t>
  </si>
  <si>
    <t>28 W MEADOW ESTATES DR</t>
  </si>
  <si>
    <t>617-486-4256</t>
  </si>
  <si>
    <t>BIANCCAANCILLO@ATT.COM</t>
  </si>
  <si>
    <t>024-11-1224</t>
  </si>
  <si>
    <t>P37106376</t>
  </si>
  <si>
    <t>2622591694</t>
  </si>
  <si>
    <t>33-1143195</t>
  </si>
  <si>
    <t>999-91-9057</t>
  </si>
  <si>
    <t>914-93-8766</t>
  </si>
  <si>
    <t>P58178819</t>
  </si>
  <si>
    <t>S02955240</t>
  </si>
  <si>
    <t>JANET ANCILLO</t>
  </si>
  <si>
    <t>4 W MEADOW ESTATES DR</t>
  </si>
  <si>
    <t>617-487-7437</t>
  </si>
  <si>
    <t>JANET_ANCILLO@AOL.COM</t>
  </si>
  <si>
    <t>038-00-1928</t>
  </si>
  <si>
    <t>T31252361</t>
  </si>
  <si>
    <t>9975690707</t>
  </si>
  <si>
    <t>36-6224097</t>
  </si>
  <si>
    <t>991-71-4949</t>
  </si>
  <si>
    <t>915-93-0715</t>
  </si>
  <si>
    <t>P44253155</t>
  </si>
  <si>
    <t>S13283462</t>
  </si>
  <si>
    <t>PAULA ANCILLO</t>
  </si>
  <si>
    <t>9 W MEADOW ESTATES DR</t>
  </si>
  <si>
    <t>617-488-5235</t>
  </si>
  <si>
    <t>PAULAANCILLO@SPECTRUM.COM</t>
  </si>
  <si>
    <t>016-44-9898</t>
  </si>
  <si>
    <t>V78725762</t>
  </si>
  <si>
    <t>969938860177</t>
  </si>
  <si>
    <t>56-3400211</t>
  </si>
  <si>
    <t>999-95-8581</t>
  </si>
  <si>
    <t>937-93-0650</t>
  </si>
  <si>
    <t>P14689331</t>
  </si>
  <si>
    <t>S21644528</t>
  </si>
  <si>
    <t>ANCLA</t>
  </si>
  <si>
    <t>IMELDA ANCLA</t>
  </si>
  <si>
    <t>159 BLACKMORE POND RD</t>
  </si>
  <si>
    <t>WEST WAREHAM</t>
  </si>
  <si>
    <t>617-495-6058</t>
  </si>
  <si>
    <t>IMELDA_ANCLA@AOL.COM</t>
  </si>
  <si>
    <t>023-72-6365</t>
  </si>
  <si>
    <t>R18818055</t>
  </si>
  <si>
    <t>16944248058</t>
  </si>
  <si>
    <t>74-7935459</t>
  </si>
  <si>
    <t>951-86-9364</t>
  </si>
  <si>
    <t>920-93-2007</t>
  </si>
  <si>
    <t>P85641929</t>
  </si>
  <si>
    <t>S49569223</t>
  </si>
  <si>
    <t>JAS</t>
  </si>
  <si>
    <t>ANCONA</t>
  </si>
  <si>
    <t>JAS ANCONA</t>
  </si>
  <si>
    <t>44 CHARLOTTE FURNACE RD</t>
  </si>
  <si>
    <t>617-501-1487</t>
  </si>
  <si>
    <t>JAS.ANCONA@YAHOO.COM</t>
  </si>
  <si>
    <t>033-55-9773</t>
  </si>
  <si>
    <t>D64726827</t>
  </si>
  <si>
    <t>753798393841</t>
  </si>
  <si>
    <t>70-2650761</t>
  </si>
  <si>
    <t>990-84-1144</t>
  </si>
  <si>
    <t>991-93-1746</t>
  </si>
  <si>
    <t>P87899752</t>
  </si>
  <si>
    <t>S66161285</t>
  </si>
  <si>
    <t>ANCRI</t>
  </si>
  <si>
    <t>INGRID ANCRI</t>
  </si>
  <si>
    <t>6 KING DR</t>
  </si>
  <si>
    <t>617-507-9203</t>
  </si>
  <si>
    <t>INGRIDANCRI@SPECTRUM.COM</t>
  </si>
  <si>
    <t>022-80-6082</t>
  </si>
  <si>
    <t>L73327025</t>
  </si>
  <si>
    <t>32122410960</t>
  </si>
  <si>
    <t>86-5075130</t>
  </si>
  <si>
    <t>999-90-0407</t>
  </si>
  <si>
    <t>947-93-7074</t>
  </si>
  <si>
    <t>P71829343</t>
  </si>
  <si>
    <t>S49844377</t>
  </si>
  <si>
    <t>FERN</t>
  </si>
  <si>
    <t>ANCTIL</t>
  </si>
  <si>
    <t>FERN ANCTIL</t>
  </si>
  <si>
    <t>3 RAE AVE</t>
  </si>
  <si>
    <t>617-515-9938</t>
  </si>
  <si>
    <t>FERNANCTIL@ATT.COM</t>
  </si>
  <si>
    <t>028-79-7073</t>
  </si>
  <si>
    <t>C79937972</t>
  </si>
  <si>
    <t>503828040000</t>
  </si>
  <si>
    <t>84-6194785</t>
  </si>
  <si>
    <t>999-90-0085</t>
  </si>
  <si>
    <t>965-93-9347</t>
  </si>
  <si>
    <t>P85999585</t>
  </si>
  <si>
    <t>S36135520</t>
  </si>
  <si>
    <t>ANCTIO</t>
  </si>
  <si>
    <t>ALICIA ANCTIO</t>
  </si>
  <si>
    <t>51 TREASURE BOAT WAY</t>
  </si>
  <si>
    <t>617-521-5199</t>
  </si>
  <si>
    <t>ALICIAANCTIO@VERIZON.COM</t>
  </si>
  <si>
    <t>015-47-1140</t>
  </si>
  <si>
    <t>O55865879</t>
  </si>
  <si>
    <t>7401726331</t>
  </si>
  <si>
    <t>38-0502141</t>
  </si>
  <si>
    <t>922-76-6665</t>
  </si>
  <si>
    <t>963-93-0866</t>
  </si>
  <si>
    <t>P08795326</t>
  </si>
  <si>
    <t>S18232059</t>
  </si>
  <si>
    <t>AND</t>
  </si>
  <si>
    <t>CHRISTOPHER AND</t>
  </si>
  <si>
    <t>PO BOX 3622</t>
  </si>
  <si>
    <t>WEST WARREN</t>
  </si>
  <si>
    <t>617-526-8537</t>
  </si>
  <si>
    <t>CHRISTOPHER-AND@COMMODORE64.COM</t>
  </si>
  <si>
    <t>010-59-9204</t>
  </si>
  <si>
    <t>B78921362</t>
  </si>
  <si>
    <t>73755596512</t>
  </si>
  <si>
    <t>24-2263586</t>
  </si>
  <si>
    <t>999-98-2620</t>
  </si>
  <si>
    <t>963-93-8538</t>
  </si>
  <si>
    <t>P75186725</t>
  </si>
  <si>
    <t>S59167091</t>
  </si>
  <si>
    <t>JONES</t>
  </si>
  <si>
    <t>JONES AND</t>
  </si>
  <si>
    <t>20 LAUREL MOUNTAIN RD</t>
  </si>
  <si>
    <t>WEST WHATELY</t>
  </si>
  <si>
    <t>617-527-8568</t>
  </si>
  <si>
    <t>JONES-AND@COMMODORE64.COM</t>
  </si>
  <si>
    <t>033-25-8875</t>
  </si>
  <si>
    <t>Q46093216</t>
  </si>
  <si>
    <t>108548903828</t>
  </si>
  <si>
    <t>67-2917783</t>
  </si>
  <si>
    <t>921-78-2604</t>
  </si>
  <si>
    <t>920-93-7064</t>
  </si>
  <si>
    <t>P91136374</t>
  </si>
  <si>
    <t>S34253033</t>
  </si>
  <si>
    <t>LANDSCAPE</t>
  </si>
  <si>
    <t>LANDSCAPE AND</t>
  </si>
  <si>
    <t>27 LAUREL MOUNTAIN RD</t>
  </si>
  <si>
    <t>617-528-1162</t>
  </si>
  <si>
    <t>LANDSCAPE.AND@YAHOO.COM</t>
  </si>
  <si>
    <t>029-55-1285</t>
  </si>
  <si>
    <t>X53253638</t>
  </si>
  <si>
    <t>9983933550</t>
  </si>
  <si>
    <t>16-1504875</t>
  </si>
  <si>
    <t>999-91-0796</t>
  </si>
  <si>
    <t>948-93-6822</t>
  </si>
  <si>
    <t>P14790812</t>
  </si>
  <si>
    <t>S51665441</t>
  </si>
  <si>
    <t>AND ANASTASI</t>
  </si>
  <si>
    <t>ACTON AND ANASTASI</t>
  </si>
  <si>
    <t>32 LAUREL MOUNTAIN RD</t>
  </si>
  <si>
    <t>617-529-7196</t>
  </si>
  <si>
    <t>ACTON.ANDANASTASI743@GMAIL.COM</t>
  </si>
  <si>
    <t>024-59-6178</t>
  </si>
  <si>
    <t>M44996303</t>
  </si>
  <si>
    <t>6547416594</t>
  </si>
  <si>
    <t>93-5611527</t>
  </si>
  <si>
    <t>909-82-8422</t>
  </si>
  <si>
    <t>918-93-6619</t>
  </si>
  <si>
    <t>P51328715</t>
  </si>
  <si>
    <t>S94090990</t>
  </si>
  <si>
    <t>AND BRYAN</t>
  </si>
  <si>
    <t>KRISTEN AND BRYAN</t>
  </si>
  <si>
    <t>39 LAUREL MOUNTAIN RD</t>
  </si>
  <si>
    <t>617-530-2027</t>
  </si>
  <si>
    <t>KRISTEN-ANDBRYAN@COMMODORE64.COM</t>
  </si>
  <si>
    <t>025-02-3559</t>
  </si>
  <si>
    <t>I29140072</t>
  </si>
  <si>
    <t>2068055098</t>
  </si>
  <si>
    <t>12-3344849</t>
  </si>
  <si>
    <t>999-99-1814</t>
  </si>
  <si>
    <t>922-93-6066</t>
  </si>
  <si>
    <t>P78457766</t>
  </si>
  <si>
    <t>S85024252</t>
  </si>
  <si>
    <t>NATALIE</t>
  </si>
  <si>
    <t>AND JOHN</t>
  </si>
  <si>
    <t>NATALIE AND JOHN</t>
  </si>
  <si>
    <t>7 ANDY LN</t>
  </si>
  <si>
    <t>WEST YARMOUTH</t>
  </si>
  <si>
    <t>617-532-3038</t>
  </si>
  <si>
    <t>NATALIEANDJOHN@ATT.COM</t>
  </si>
  <si>
    <t>029-50-4857</t>
  </si>
  <si>
    <t>T12723590</t>
  </si>
  <si>
    <t>951339605045</t>
  </si>
  <si>
    <t>14-8522178</t>
  </si>
  <si>
    <t>999-96-5892</t>
  </si>
  <si>
    <t>941-93-2061</t>
  </si>
  <si>
    <t>P89911551</t>
  </si>
  <si>
    <t>S57601994</t>
  </si>
  <si>
    <t>CHLOE</t>
  </si>
  <si>
    <t>ANDAC</t>
  </si>
  <si>
    <t>CHLOE ANDAC</t>
  </si>
  <si>
    <t>5 ECHO RD</t>
  </si>
  <si>
    <t>617-538-2961</t>
  </si>
  <si>
    <t>CHLOE_ANDAC@AOL.COM</t>
  </si>
  <si>
    <t>029-59-8726</t>
  </si>
  <si>
    <t>M88324371</t>
  </si>
  <si>
    <t>8461960961</t>
  </si>
  <si>
    <t>67-4279253</t>
  </si>
  <si>
    <t>955-88-2732</t>
  </si>
  <si>
    <t>996-93-5321</t>
  </si>
  <si>
    <t>P64111795</t>
  </si>
  <si>
    <t>S74445129</t>
  </si>
  <si>
    <t>ANDALORO</t>
  </si>
  <si>
    <t>JAMES ANDALORO</t>
  </si>
  <si>
    <t>163 HIGGINS CROWELL RD</t>
  </si>
  <si>
    <t>617-544-6032</t>
  </si>
  <si>
    <t>JANDALORO@LIVE.COM</t>
  </si>
  <si>
    <t>035-95-0143</t>
  </si>
  <si>
    <t>G64574977</t>
  </si>
  <si>
    <t>9897223681</t>
  </si>
  <si>
    <t>64-9601553</t>
  </si>
  <si>
    <t>959-87-5007</t>
  </si>
  <si>
    <t>964-93-3876</t>
  </si>
  <si>
    <t>P84969641</t>
  </si>
  <si>
    <t>S27039128</t>
  </si>
  <si>
    <t>ANDALUZ</t>
  </si>
  <si>
    <t>RYAN ANDALUZ</t>
  </si>
  <si>
    <t>247 OLD TOWN HOUSE RD</t>
  </si>
  <si>
    <t>617-551-3889</t>
  </si>
  <si>
    <t>RYANANDALUZ@SPECTRUM.COM</t>
  </si>
  <si>
    <t>024-69-6720</t>
  </si>
  <si>
    <t>I96097109</t>
  </si>
  <si>
    <t>3028835675</t>
  </si>
  <si>
    <t>91-6488856</t>
  </si>
  <si>
    <t>999-92-9984</t>
  </si>
  <si>
    <t>977-93-7034</t>
  </si>
  <si>
    <t>P95102409</t>
  </si>
  <si>
    <t>S89579225</t>
  </si>
  <si>
    <t>ANDASOL</t>
  </si>
  <si>
    <t>JOSE ANDASOL</t>
  </si>
  <si>
    <t>55 PARTRIDGE VALLEY RD</t>
  </si>
  <si>
    <t>617-559-1986</t>
  </si>
  <si>
    <t>JOSE.ANDASOL834@GMAIL.COM</t>
  </si>
  <si>
    <t>020-65-4463</t>
  </si>
  <si>
    <t>W67397710</t>
  </si>
  <si>
    <t>1160614179</t>
  </si>
  <si>
    <t>78-4271933</t>
  </si>
  <si>
    <t>999-94-2103</t>
  </si>
  <si>
    <t>999-93-7798</t>
  </si>
  <si>
    <t>P18065302</t>
  </si>
  <si>
    <t>S22261304</t>
  </si>
  <si>
    <t>ANDEERSON</t>
  </si>
  <si>
    <t>LISA ANDEERSON</t>
  </si>
  <si>
    <t>21 THEODORE ROOSEVELT RD</t>
  </si>
  <si>
    <t>617-565-2213</t>
  </si>
  <si>
    <t>LISA-ANDEERSON@COMMODORE64.COM</t>
  </si>
  <si>
    <t>013-39-0500</t>
  </si>
  <si>
    <t>L44771814</t>
  </si>
  <si>
    <t>42169830248</t>
  </si>
  <si>
    <t>88-2249695</t>
  </si>
  <si>
    <t>934-86-9112</t>
  </si>
  <si>
    <t>955-93-2011</t>
  </si>
  <si>
    <t>P16625066</t>
  </si>
  <si>
    <t>S92963464</t>
  </si>
  <si>
    <t>ANDELMAN</t>
  </si>
  <si>
    <t>MELISSA ANDELMAN</t>
  </si>
  <si>
    <t>64 WHITE CEDAR POINT RD</t>
  </si>
  <si>
    <t>617-571-2994</t>
  </si>
  <si>
    <t>MELISSA.ANDELMAN108@GMAIL.COM</t>
  </si>
  <si>
    <t>015-60-0766</t>
  </si>
  <si>
    <t>F74119311</t>
  </si>
  <si>
    <t>999676007945</t>
  </si>
  <si>
    <t>39-4352033</t>
  </si>
  <si>
    <t>994-75-6457</t>
  </si>
  <si>
    <t>995-93-6970</t>
  </si>
  <si>
    <t>P23052664</t>
  </si>
  <si>
    <t>S67550071</t>
  </si>
  <si>
    <t>ANDENMATTEN</t>
  </si>
  <si>
    <t>SARA ANDENMATTEN</t>
  </si>
  <si>
    <t>WESTBOROUGH</t>
  </si>
  <si>
    <t>617-577-9622</t>
  </si>
  <si>
    <t>SARAANDENMATTEN@SPECTRUM.COM</t>
  </si>
  <si>
    <t>027-51-8886</t>
  </si>
  <si>
    <t>J87666090</t>
  </si>
  <si>
    <t>8405620738</t>
  </si>
  <si>
    <t>23-1601409</t>
  </si>
  <si>
    <t>985-88-8931</t>
  </si>
  <si>
    <t>963-93-6100</t>
  </si>
  <si>
    <t>P34824176</t>
  </si>
  <si>
    <t>S24294660</t>
  </si>
  <si>
    <t>ANDERBERG</t>
  </si>
  <si>
    <t>JOAN ANDERBERG</t>
  </si>
  <si>
    <t>424 CHARLESTOWN MEADOWS DR</t>
  </si>
  <si>
    <t>617-583-8435</t>
  </si>
  <si>
    <t>JOAN.ANDERBERG@YAHOO.COM</t>
  </si>
  <si>
    <t>012-14-9838</t>
  </si>
  <si>
    <t>Y10889163</t>
  </si>
  <si>
    <t>261693236562</t>
  </si>
  <si>
    <t>90-2553445</t>
  </si>
  <si>
    <t>947-71-9369</t>
  </si>
  <si>
    <t>944-93-1752</t>
  </si>
  <si>
    <t>P85843257</t>
  </si>
  <si>
    <t>S73710182</t>
  </si>
  <si>
    <t>DANIELA</t>
  </si>
  <si>
    <t>ANDEREZ</t>
  </si>
  <si>
    <t>DANIELA ANDEREZ</t>
  </si>
  <si>
    <t>6 EDMUND BRIGHAM WAY</t>
  </si>
  <si>
    <t>617-589-9753</t>
  </si>
  <si>
    <t>DANIELAANDEREZ@SPECTRUM.COM</t>
  </si>
  <si>
    <t>038-12-9830</t>
  </si>
  <si>
    <t>G74649965</t>
  </si>
  <si>
    <t>96478230837</t>
  </si>
  <si>
    <t>37-0478099</t>
  </si>
  <si>
    <t>999-96-2313</t>
  </si>
  <si>
    <t>900-93-8666</t>
  </si>
  <si>
    <t>P14856679</t>
  </si>
  <si>
    <t>S98102857</t>
  </si>
  <si>
    <t>ANDERKA</t>
  </si>
  <si>
    <t>ROBIN ANDERKA</t>
  </si>
  <si>
    <t>17 JASPER STREET EXT</t>
  </si>
  <si>
    <t>617-595-3521</t>
  </si>
  <si>
    <t>ROBINANDERKA@ATT.COM</t>
  </si>
  <si>
    <t>026-05-8767</t>
  </si>
  <si>
    <t>L47381715</t>
  </si>
  <si>
    <t>4597130732</t>
  </si>
  <si>
    <t>60-2504379</t>
  </si>
  <si>
    <t>936-79-2863</t>
  </si>
  <si>
    <t>955-93-2767</t>
  </si>
  <si>
    <t>P60984814</t>
  </si>
  <si>
    <t>S81924429</t>
  </si>
  <si>
    <t>ERIK</t>
  </si>
  <si>
    <t>ANDERLIND</t>
  </si>
  <si>
    <t>ERIK ANDERLIND</t>
  </si>
  <si>
    <t>7 NASH ST</t>
  </si>
  <si>
    <t>617-602-9979</t>
  </si>
  <si>
    <t>ERIKANDERLIND@SPECTRUM.COM</t>
  </si>
  <si>
    <t>038-29-2460</t>
  </si>
  <si>
    <t>F58051226</t>
  </si>
  <si>
    <t>3161917439</t>
  </si>
  <si>
    <t>55-0387216</t>
  </si>
  <si>
    <t>972-88-2063</t>
  </si>
  <si>
    <t>956-93-7156</t>
  </si>
  <si>
    <t>P31789428</t>
  </si>
  <si>
    <t>S64692675</t>
  </si>
  <si>
    <t>ANDERLY</t>
  </si>
  <si>
    <t>LORRAINE ANDERLY</t>
  </si>
  <si>
    <t>2 OLDE CONNECTICUT PATH</t>
  </si>
  <si>
    <t>617-608-5000</t>
  </si>
  <si>
    <t>LORRAINEANDERLY@COMCAST.COM</t>
  </si>
  <si>
    <t>031-56-2071</t>
  </si>
  <si>
    <t>T03876523</t>
  </si>
  <si>
    <t>6763920639</t>
  </si>
  <si>
    <t>55-2318219</t>
  </si>
  <si>
    <t>999-90-5655</t>
  </si>
  <si>
    <t>932-93-0057</t>
  </si>
  <si>
    <t>P45209657</t>
  </si>
  <si>
    <t>S19517700</t>
  </si>
  <si>
    <t>ANDERMAN</t>
  </si>
  <si>
    <t>KELLY ANDERMAN</t>
  </si>
  <si>
    <t>12 OLDE HICKORY PATH</t>
  </si>
  <si>
    <t>617-615-2841</t>
  </si>
  <si>
    <t>KANDERMAN@LIVE.COM</t>
  </si>
  <si>
    <t>020-66-9291</t>
  </si>
  <si>
    <t>M93222117</t>
  </si>
  <si>
    <t>4343603810</t>
  </si>
  <si>
    <t>87-3939238</t>
  </si>
  <si>
    <t>999-98-6604</t>
  </si>
  <si>
    <t>995-93-4333</t>
  </si>
  <si>
    <t>P63213544</t>
  </si>
  <si>
    <t>S55909843</t>
  </si>
  <si>
    <t>ANDERSEN</t>
  </si>
  <si>
    <t>JACQUELINE ANDERSEN</t>
  </si>
  <si>
    <t>4 OLDE MEETINGHOUSE RD</t>
  </si>
  <si>
    <t>617-621-1299</t>
  </si>
  <si>
    <t>JACQUELINEANDERSEN@SPECTRUM.COM</t>
  </si>
  <si>
    <t>033-43-4824</t>
  </si>
  <si>
    <t>M06511311</t>
  </si>
  <si>
    <t>251705629442</t>
  </si>
  <si>
    <t>88-3674767</t>
  </si>
  <si>
    <t>999-90-7081</t>
  </si>
  <si>
    <t>983-93-1726</t>
  </si>
  <si>
    <t>P53142374</t>
  </si>
  <si>
    <t>S95835401</t>
  </si>
  <si>
    <t>ANDERSEN-JR</t>
  </si>
  <si>
    <t>DONALD ANDERSEN-JR</t>
  </si>
  <si>
    <t>20 SAMUEL HARRINGTON RD</t>
  </si>
  <si>
    <t>617-627-1831</t>
  </si>
  <si>
    <t>DONALD-ANDERSEN-JR@COMMODORE64.COM</t>
  </si>
  <si>
    <t>019-88-8397</t>
  </si>
  <si>
    <t>O69307646</t>
  </si>
  <si>
    <t>2971900354</t>
  </si>
  <si>
    <t>47-0251421</t>
  </si>
  <si>
    <t>999-91-4577</t>
  </si>
  <si>
    <t>928-93-5562</t>
  </si>
  <si>
    <t>P58014975</t>
  </si>
  <si>
    <t>S25346832</t>
  </si>
  <si>
    <t>ANDERSON 4TH</t>
  </si>
  <si>
    <t>GEORGE ANDERSON 4TH</t>
  </si>
  <si>
    <t>31 WACHUSETT VIEW DR</t>
  </si>
  <si>
    <t>617-633-5323</t>
  </si>
  <si>
    <t>GEORGE.ANDERSON4TH360@GMAIL.COM</t>
  </si>
  <si>
    <t>024-63-5815</t>
  </si>
  <si>
    <t>U65162464</t>
  </si>
  <si>
    <t>9894994859</t>
  </si>
  <si>
    <t>37-5180219</t>
  </si>
  <si>
    <t>999-95-3100</t>
  </si>
  <si>
    <t>906-93-9387</t>
  </si>
  <si>
    <t>P81788712</t>
  </si>
  <si>
    <t>S42598385</t>
  </si>
  <si>
    <t>ANDERSON SR</t>
  </si>
  <si>
    <t>DANIEL ANDERSON SR</t>
  </si>
  <si>
    <t>5 WESSONVILLE VILLAGE WAY</t>
  </si>
  <si>
    <t>617-639-4835</t>
  </si>
  <si>
    <t>DANIELANDERSONSR@ATT.COM</t>
  </si>
  <si>
    <t>021-51-4611</t>
  </si>
  <si>
    <t>S13485426</t>
  </si>
  <si>
    <t>260941820858</t>
  </si>
  <si>
    <t>57-0629658</t>
  </si>
  <si>
    <t>999-94-4916</t>
  </si>
  <si>
    <t>979-93-1165</t>
  </si>
  <si>
    <t>P21255999</t>
  </si>
  <si>
    <t>S80069990</t>
  </si>
  <si>
    <t>FIONA</t>
  </si>
  <si>
    <t>ANDERSON-BELL</t>
  </si>
  <si>
    <t>FIONA ANDERSON-BELL</t>
  </si>
  <si>
    <t>7 3RD AVE</t>
  </si>
  <si>
    <t>WESTFIELD</t>
  </si>
  <si>
    <t>617-645-7053</t>
  </si>
  <si>
    <t>FIONAANDERSON-BELL@SPRINT.COM</t>
  </si>
  <si>
    <t>030-72-4049</t>
  </si>
  <si>
    <t>Q49313056</t>
  </si>
  <si>
    <t>363819132513</t>
  </si>
  <si>
    <t>12-8734838</t>
  </si>
  <si>
    <t>976-80-1126</t>
  </si>
  <si>
    <t>995-93-5062</t>
  </si>
  <si>
    <t>P54147334</t>
  </si>
  <si>
    <t>S40644491</t>
  </si>
  <si>
    <t>ANDERSONN</t>
  </si>
  <si>
    <t>NICOLE ANDERSONN</t>
  </si>
  <si>
    <t>188 APPLE BLOSSOM LN</t>
  </si>
  <si>
    <t>617-651-5967</t>
  </si>
  <si>
    <t>NICOLEANDERSONN@SPRINT.COM</t>
  </si>
  <si>
    <t>022-04-4769</t>
  </si>
  <si>
    <t>C36141327</t>
  </si>
  <si>
    <t>826885489967</t>
  </si>
  <si>
    <t>17-6027388</t>
  </si>
  <si>
    <t>999-91-3445</t>
  </si>
  <si>
    <t>908-93-2006</t>
  </si>
  <si>
    <t>P54715480</t>
  </si>
  <si>
    <t>S36642377</t>
  </si>
  <si>
    <t>DONG</t>
  </si>
  <si>
    <t>ANDERSON-SONG</t>
  </si>
  <si>
    <t>DONG ANDERSON-SONG</t>
  </si>
  <si>
    <t>3 BUSH ST</t>
  </si>
  <si>
    <t>617-658-3411</t>
  </si>
  <si>
    <t>DONG.ANDERSON-SONG@YAHOO.COM</t>
  </si>
  <si>
    <t>021-78-2988</t>
  </si>
  <si>
    <t>U98029005</t>
  </si>
  <si>
    <t>33074831085</t>
  </si>
  <si>
    <t>27-6441859</t>
  </si>
  <si>
    <t>999-96-9955</t>
  </si>
  <si>
    <t>971-93-1469</t>
  </si>
  <si>
    <t>P59877066</t>
  </si>
  <si>
    <t>S23850622</t>
  </si>
  <si>
    <t>ROLF</t>
  </si>
  <si>
    <t>ANDERSSON</t>
  </si>
  <si>
    <t>ROLF ANDERSSON</t>
  </si>
  <si>
    <t>32 CRESCENT RIDGE RD</t>
  </si>
  <si>
    <t>617-664-8383</t>
  </si>
  <si>
    <t>ROLF.ANDERSSON@YAHOO.COM</t>
  </si>
  <si>
    <t>026-01-7722</t>
  </si>
  <si>
    <t>F93791451</t>
  </si>
  <si>
    <t>55871371865</t>
  </si>
  <si>
    <t>94-3944449</t>
  </si>
  <si>
    <t>968-83-7940</t>
  </si>
  <si>
    <t>911-93-1595</t>
  </si>
  <si>
    <t>P19309602</t>
  </si>
  <si>
    <t>S59988856</t>
  </si>
  <si>
    <t>NATASHA JEAN</t>
  </si>
  <si>
    <t>ANDERZ</t>
  </si>
  <si>
    <t>NATASHA JEAN ANDERZ</t>
  </si>
  <si>
    <t>88 ELY ST</t>
  </si>
  <si>
    <t>617-670-1663</t>
  </si>
  <si>
    <t>NATASHAJEAN.ANDERZ@YAHOO.COM</t>
  </si>
  <si>
    <t>027-32-1527</t>
  </si>
  <si>
    <t>F67249567</t>
  </si>
  <si>
    <t>91272214000</t>
  </si>
  <si>
    <t>84-0882605</t>
  </si>
  <si>
    <t>945-83-8865</t>
  </si>
  <si>
    <t>933-93-5934</t>
  </si>
  <si>
    <t>P91801749</t>
  </si>
  <si>
    <t>S65501057</t>
  </si>
  <si>
    <t>ANDEXLER</t>
  </si>
  <si>
    <t>SANDRA ANDEXLER</t>
  </si>
  <si>
    <t>8 FERN DR</t>
  </si>
  <si>
    <t>617-676-4124</t>
  </si>
  <si>
    <t>SANDRAANDEXLER@COMCAST.COM</t>
  </si>
  <si>
    <t>028-19-9576</t>
  </si>
  <si>
    <t>U64670974</t>
  </si>
  <si>
    <t>829255067683</t>
  </si>
  <si>
    <t>56-5097209</t>
  </si>
  <si>
    <t>999-99-6585</t>
  </si>
  <si>
    <t>956-93-3938</t>
  </si>
  <si>
    <t>P76683707</t>
  </si>
  <si>
    <t>S09975615</t>
  </si>
  <si>
    <t>ANDIANO</t>
  </si>
  <si>
    <t>LUZ ANDIANO</t>
  </si>
  <si>
    <t>5 GARY DR</t>
  </si>
  <si>
    <t>617-682-8647</t>
  </si>
  <si>
    <t>LUZANDIANO@SPECTRUM.COM</t>
  </si>
  <si>
    <t>020-31-5906</t>
  </si>
  <si>
    <t>M24037649</t>
  </si>
  <si>
    <t>73545083119</t>
  </si>
  <si>
    <t>30-5095620</t>
  </si>
  <si>
    <t>999-91-0852</t>
  </si>
  <si>
    <t>970-93-6171</t>
  </si>
  <si>
    <t>P18625860</t>
  </si>
  <si>
    <t>S05453190</t>
  </si>
  <si>
    <t>ANDIMA</t>
  </si>
  <si>
    <t>LAURA ANDIMA</t>
  </si>
  <si>
    <t>10 KANE BROTHERS CIR</t>
  </si>
  <si>
    <t>617-689-2527</t>
  </si>
  <si>
    <t>LAURAANDIMA@VERIZON.COM</t>
  </si>
  <si>
    <t>036-14-7249</t>
  </si>
  <si>
    <t>L06198964</t>
  </si>
  <si>
    <t>3434169321</t>
  </si>
  <si>
    <t>34-5969873</t>
  </si>
  <si>
    <t>999-90-9767</t>
  </si>
  <si>
    <t>993-93-9703</t>
  </si>
  <si>
    <t>P21194130</t>
  </si>
  <si>
    <t>S45643278</t>
  </si>
  <si>
    <t>MARTICI</t>
  </si>
  <si>
    <t>ANDINO</t>
  </si>
  <si>
    <t>MARTICI ANDINO</t>
  </si>
  <si>
    <t>281 LOWER SANDYHILL RD</t>
  </si>
  <si>
    <t>617-695-2135</t>
  </si>
  <si>
    <t>MARTICIANDINO@VERIZON.COM</t>
  </si>
  <si>
    <t>036-50-7759</t>
  </si>
  <si>
    <t>V56363342</t>
  </si>
  <si>
    <t>31483415851</t>
  </si>
  <si>
    <t>37-9763102</t>
  </si>
  <si>
    <t>918-76-2602</t>
  </si>
  <si>
    <t>976-93-3412</t>
  </si>
  <si>
    <t>P36925177</t>
  </si>
  <si>
    <t>S40541267</t>
  </si>
  <si>
    <t>KENT</t>
  </si>
  <si>
    <t>ANDIORIO</t>
  </si>
  <si>
    <t>KENT ANDIORIO</t>
  </si>
  <si>
    <t>10 OLD TOWN FORD WAY</t>
  </si>
  <si>
    <t>617-703-9191</t>
  </si>
  <si>
    <t>KENTANDIORIO@COMCAST.COM</t>
  </si>
  <si>
    <t>019-38-3418</t>
  </si>
  <si>
    <t>N90593829</t>
  </si>
  <si>
    <t>54734485762</t>
  </si>
  <si>
    <t>24-8012758</t>
  </si>
  <si>
    <t>905-71-6132</t>
  </si>
  <si>
    <t>900-93-9333</t>
  </si>
  <si>
    <t>P71509488</t>
  </si>
  <si>
    <t>S17092331</t>
  </si>
  <si>
    <t>ANDJUS</t>
  </si>
  <si>
    <t>MICHELLE ANDJUS</t>
  </si>
  <si>
    <t>24 ROSEDELL DRIVE EXT</t>
  </si>
  <si>
    <t>617-713-1296</t>
  </si>
  <si>
    <t>MICHELLEANDJUS@SPRINT.COM</t>
  </si>
  <si>
    <t>022-23-3701</t>
  </si>
  <si>
    <t>A74331340</t>
  </si>
  <si>
    <t>365698155843</t>
  </si>
  <si>
    <t>96-9018280</t>
  </si>
  <si>
    <t>980-81-7075</t>
  </si>
  <si>
    <t>946-93-6015</t>
  </si>
  <si>
    <t>P27432002</t>
  </si>
  <si>
    <t>S44142240</t>
  </si>
  <si>
    <t>ANDMARISA</t>
  </si>
  <si>
    <t>JOSH ANDMARISA</t>
  </si>
  <si>
    <t>54 SABRINA BROOKE LN</t>
  </si>
  <si>
    <t>617-719-8709</t>
  </si>
  <si>
    <t>JOSHANDMARISA@ATT.COM</t>
  </si>
  <si>
    <t>011-07-3705</t>
  </si>
  <si>
    <t>V66488587</t>
  </si>
  <si>
    <t>90654051647</t>
  </si>
  <si>
    <t>59-4986526</t>
  </si>
  <si>
    <t>999-95-0001</t>
  </si>
  <si>
    <t>929-93-3575</t>
  </si>
  <si>
    <t>P25706927</t>
  </si>
  <si>
    <t>S83569459</t>
  </si>
  <si>
    <t>ANDO SR</t>
  </si>
  <si>
    <t>JOHN ANDO SR</t>
  </si>
  <si>
    <t>PO BOX 4742</t>
  </si>
  <si>
    <t>WESTFORD</t>
  </si>
  <si>
    <t>617-725-4831</t>
  </si>
  <si>
    <t>JANDOSR@LIVE.COM</t>
  </si>
  <si>
    <t>036-60-9729</t>
  </si>
  <si>
    <t>G24262395</t>
  </si>
  <si>
    <t>TOUCHSTONE FCU</t>
  </si>
  <si>
    <t>117341037695</t>
  </si>
  <si>
    <t>53-5872258</t>
  </si>
  <si>
    <t>953-77-8155</t>
  </si>
  <si>
    <t>950-93-7944</t>
  </si>
  <si>
    <t>P91766484</t>
  </si>
  <si>
    <t>S03071453</t>
  </si>
  <si>
    <t>ANDOLINA</t>
  </si>
  <si>
    <t>LESLEY ANDOLINA</t>
  </si>
  <si>
    <t>4 BARN LN</t>
  </si>
  <si>
    <t>617-731-1445</t>
  </si>
  <si>
    <t>LESLEYANDOLINA@SPRINT.COM</t>
  </si>
  <si>
    <t>020-79-9474</t>
  </si>
  <si>
    <t>J86040810</t>
  </si>
  <si>
    <t>972800119271</t>
  </si>
  <si>
    <t>19-7140305</t>
  </si>
  <si>
    <t>999-92-9675</t>
  </si>
  <si>
    <t>973-93-4377</t>
  </si>
  <si>
    <t>P36555767</t>
  </si>
  <si>
    <t>S11815717</t>
  </si>
  <si>
    <t>ANDON</t>
  </si>
  <si>
    <t>LORRAINE ANDON</t>
  </si>
  <si>
    <t>28 ELM RD</t>
  </si>
  <si>
    <t>617-738-4211</t>
  </si>
  <si>
    <t>LORRAINEANDON@COMCAST.COM</t>
  </si>
  <si>
    <t>028-76-6359</t>
  </si>
  <si>
    <t>Y74187578</t>
  </si>
  <si>
    <t>2091941795</t>
  </si>
  <si>
    <t>29-4847251</t>
  </si>
  <si>
    <t>928-74-5402</t>
  </si>
  <si>
    <t>958-93-3487</t>
  </si>
  <si>
    <t>P49233817</t>
  </si>
  <si>
    <t>S73019011</t>
  </si>
  <si>
    <t>ANDONIAN</t>
  </si>
  <si>
    <t>LUCIA ANDONIAN</t>
  </si>
  <si>
    <t>7 LAN DR</t>
  </si>
  <si>
    <t>617-744-5825</t>
  </si>
  <si>
    <t>LUCIA.ANDONIAN653@GMAIL.COM</t>
  </si>
  <si>
    <t>020-73-7622</t>
  </si>
  <si>
    <t>S94902649</t>
  </si>
  <si>
    <t>945778093653</t>
  </si>
  <si>
    <t>38-7815050</t>
  </si>
  <si>
    <t>993-74-4807</t>
  </si>
  <si>
    <t>907-93-9864</t>
  </si>
  <si>
    <t>P68544345</t>
  </si>
  <si>
    <t>S13000542</t>
  </si>
  <si>
    <t>ANDOSCA</t>
  </si>
  <si>
    <t>JOHN ANDOSCA</t>
  </si>
  <si>
    <t>7 LONG SOUGHT FOR POND RD</t>
  </si>
  <si>
    <t>617-750-4498</t>
  </si>
  <si>
    <t>JOHN.ANDOSCA@YAHOO.COM</t>
  </si>
  <si>
    <t>026-59-1503</t>
  </si>
  <si>
    <t>O56232996</t>
  </si>
  <si>
    <t>883337597954</t>
  </si>
  <si>
    <t>11-4903544</t>
  </si>
  <si>
    <t>971-78-7414</t>
  </si>
  <si>
    <t>934-93-8867</t>
  </si>
  <si>
    <t>P26816978</t>
  </si>
  <si>
    <t>S07453051</t>
  </si>
  <si>
    <t>NISHITHA</t>
  </si>
  <si>
    <t>ANDRA</t>
  </si>
  <si>
    <t>NISHITHA ANDRA</t>
  </si>
  <si>
    <t>36 OLD RD</t>
  </si>
  <si>
    <t>617-756-4808</t>
  </si>
  <si>
    <t>NISHITHA.ANDRA809@GMAIL.COM</t>
  </si>
  <si>
    <t>039-34-8255</t>
  </si>
  <si>
    <t>S20013255</t>
  </si>
  <si>
    <t>78022940189</t>
  </si>
  <si>
    <t>11-5921073</t>
  </si>
  <si>
    <t>966-86-1085</t>
  </si>
  <si>
    <t>986-93-8785</t>
  </si>
  <si>
    <t>P53931752</t>
  </si>
  <si>
    <t>S29224372</t>
  </si>
  <si>
    <t>ANDRACCHIO</t>
  </si>
  <si>
    <t>BARBARA ANDRACCHIO</t>
  </si>
  <si>
    <t>5 ROME DR</t>
  </si>
  <si>
    <t>617-762-8854</t>
  </si>
  <si>
    <t>BARBARAANDRACCHIO@SPECTRUM.COM</t>
  </si>
  <si>
    <t>015-68-1209</t>
  </si>
  <si>
    <t>U28344999</t>
  </si>
  <si>
    <t>675567382012</t>
  </si>
  <si>
    <t>44-2952447</t>
  </si>
  <si>
    <t>999-95-6494</t>
  </si>
  <si>
    <t>970-93-0642</t>
  </si>
  <si>
    <t>P97734229</t>
  </si>
  <si>
    <t>S26827887</t>
  </si>
  <si>
    <t>LUCLENE</t>
  </si>
  <si>
    <t>ANDRAD</t>
  </si>
  <si>
    <t>LUCLENE ANDRAD</t>
  </si>
  <si>
    <t>4 RUSH RD</t>
  </si>
  <si>
    <t>617-768-5235</t>
  </si>
  <si>
    <t>LUCLENE.ANDRAD4@GMAIL.COM</t>
  </si>
  <si>
    <t>030-10-0900</t>
  </si>
  <si>
    <t>Y28464641</t>
  </si>
  <si>
    <t>3673568613</t>
  </si>
  <si>
    <t>91-4985529</t>
  </si>
  <si>
    <t>999-96-3201</t>
  </si>
  <si>
    <t>916-93-7448</t>
  </si>
  <si>
    <t>P97237641</t>
  </si>
  <si>
    <t>S00362833</t>
  </si>
  <si>
    <t>ANDRADE</t>
  </si>
  <si>
    <t>ALFRED ANDRADE</t>
  </si>
  <si>
    <t>2 VOSE RD</t>
  </si>
  <si>
    <t>617-774-8369</t>
  </si>
  <si>
    <t>ALFREDANDRADE@ATT.COM</t>
  </si>
  <si>
    <t>012-96-2861</t>
  </si>
  <si>
    <t>B40735785</t>
  </si>
  <si>
    <t>260427218570</t>
  </si>
  <si>
    <t>56-2188902</t>
  </si>
  <si>
    <t>958-87-6507</t>
  </si>
  <si>
    <t>962-93-3609</t>
  </si>
  <si>
    <t>P98903631</t>
  </si>
  <si>
    <t>S83835906</t>
  </si>
  <si>
    <t>ANDRADE III</t>
  </si>
  <si>
    <t>JOSEPH ANDRADE III</t>
  </si>
  <si>
    <t>6 MAIN RD</t>
  </si>
  <si>
    <t>WESTHAMPTON</t>
  </si>
  <si>
    <t>617-779-3589</t>
  </si>
  <si>
    <t>JOSEPHANDRADEIII@SPECTRUM.COM</t>
  </si>
  <si>
    <t>027-09-7340</t>
  </si>
  <si>
    <t>H15905629</t>
  </si>
  <si>
    <t>71767407374</t>
  </si>
  <si>
    <t>12-4935863</t>
  </si>
  <si>
    <t>999-91-3756</t>
  </si>
  <si>
    <t>973-93-0891</t>
  </si>
  <si>
    <t>P41606937</t>
  </si>
  <si>
    <t>S47014141</t>
  </si>
  <si>
    <t>EGIDIO</t>
  </si>
  <si>
    <t>ANDRADE JR</t>
  </si>
  <si>
    <t>EGIDIO ANDRADE JR</t>
  </si>
  <si>
    <t>35 PERRY HILL RD EXT</t>
  </si>
  <si>
    <t>617-780-4815</t>
  </si>
  <si>
    <t>EGIDIOANDRADEJR@SPRINT.COM</t>
  </si>
  <si>
    <t>031-89-3616</t>
  </si>
  <si>
    <t>P66099010</t>
  </si>
  <si>
    <t>2647039607</t>
  </si>
  <si>
    <t>94-6223168</t>
  </si>
  <si>
    <t>999-92-0770</t>
  </si>
  <si>
    <t>911-93-6359</t>
  </si>
  <si>
    <t>P93909727</t>
  </si>
  <si>
    <t>S40897594</t>
  </si>
  <si>
    <t>JOSE ANDRADE JR</t>
  </si>
  <si>
    <t>12 POMEROY MOUNTAIN RD</t>
  </si>
  <si>
    <t>617-781-3843</t>
  </si>
  <si>
    <t>JOSEANDRADEJR@SPRINT.COM</t>
  </si>
  <si>
    <t>011-65-6668</t>
  </si>
  <si>
    <t>H41693397</t>
  </si>
  <si>
    <t>832463887539</t>
  </si>
  <si>
    <t>33-6792274</t>
  </si>
  <si>
    <t>929-73-2086</t>
  </si>
  <si>
    <t>980-93-7738</t>
  </si>
  <si>
    <t>P99408837</t>
  </si>
  <si>
    <t>S88476625</t>
  </si>
  <si>
    <t>ANDRADE-BARBOSA</t>
  </si>
  <si>
    <t>ANNA ANDRADE-BARBOSA</t>
  </si>
  <si>
    <t>207 ASHBURNHAM STATE RD</t>
  </si>
  <si>
    <t>WESTMINSTER</t>
  </si>
  <si>
    <t>617-783-3580</t>
  </si>
  <si>
    <t>ANNA_ANDRADE-BARBOSA@AOL.COM</t>
  </si>
  <si>
    <t>031-21-9976</t>
  </si>
  <si>
    <t>B62584999</t>
  </si>
  <si>
    <t>4772220926</t>
  </si>
  <si>
    <t>31-0115201</t>
  </si>
  <si>
    <t>999-92-7658</t>
  </si>
  <si>
    <t>970-93-8835</t>
  </si>
  <si>
    <t>P25928358</t>
  </si>
  <si>
    <t>S63193017</t>
  </si>
  <si>
    <t>ANDRADES</t>
  </si>
  <si>
    <t>PATRICIA ANDRADES</t>
  </si>
  <si>
    <t>282 BEAN PORRIDGE HILL RD</t>
  </si>
  <si>
    <t>617-789-3855</t>
  </si>
  <si>
    <t>PATRICIAANDRADES@SPRINT.COM</t>
  </si>
  <si>
    <t>018-82-3843</t>
  </si>
  <si>
    <t>V42670958</t>
  </si>
  <si>
    <t>545874969300</t>
  </si>
  <si>
    <t>78-6203490</t>
  </si>
  <si>
    <t>999-91-2486</t>
  </si>
  <si>
    <t>992-93-5462</t>
  </si>
  <si>
    <t>P68475044</t>
  </si>
  <si>
    <t>S89535910</t>
  </si>
  <si>
    <t>ANDRAE</t>
  </si>
  <si>
    <t>MARIA ANDRAE</t>
  </si>
  <si>
    <t>12 LIVERMORE HILL RD</t>
  </si>
  <si>
    <t>617-795-6297</t>
  </si>
  <si>
    <t>MARIAANDRAE@SPECTRUM.COM</t>
  </si>
  <si>
    <t>011-72-7088</t>
  </si>
  <si>
    <t>M50279053</t>
  </si>
  <si>
    <t>615834296656</t>
  </si>
  <si>
    <t>47-9327251</t>
  </si>
  <si>
    <t>953-87-4340</t>
  </si>
  <si>
    <t>940-93-1268</t>
  </si>
  <si>
    <t>P75432687</t>
  </si>
  <si>
    <t>S12099622</t>
  </si>
  <si>
    <t>ANDRAKTOS</t>
  </si>
  <si>
    <t>CHRIS ANDRAKTOS</t>
  </si>
  <si>
    <t>5 VAL RD</t>
  </si>
  <si>
    <t>617-803-1206</t>
  </si>
  <si>
    <t>CHRISANDRAKTOS@VERIZON.COM</t>
  </si>
  <si>
    <t>030-09-6562</t>
  </si>
  <si>
    <t>I79969986</t>
  </si>
  <si>
    <t>433325690110</t>
  </si>
  <si>
    <t>77-2703045</t>
  </si>
  <si>
    <t>969-80-4833</t>
  </si>
  <si>
    <t>904-93-9298</t>
  </si>
  <si>
    <t>P28787572</t>
  </si>
  <si>
    <t>S72529448</t>
  </si>
  <si>
    <t>ANDRALOUIS</t>
  </si>
  <si>
    <t>ELAINE ANDRALOUIS</t>
  </si>
  <si>
    <t>PO BOX 235</t>
  </si>
  <si>
    <t>WESTON</t>
  </si>
  <si>
    <t>617-812-5327</t>
  </si>
  <si>
    <t>ELAINEANDRALOUIS@SPRINT.COM</t>
  </si>
  <si>
    <t>025-01-8210</t>
  </si>
  <si>
    <t>G50857643</t>
  </si>
  <si>
    <t>2783268400</t>
  </si>
  <si>
    <t>89-8981480</t>
  </si>
  <si>
    <t>999-97-4688</t>
  </si>
  <si>
    <t>929-93-2568</t>
  </si>
  <si>
    <t>P07316743</t>
  </si>
  <si>
    <t>S02592787</t>
  </si>
  <si>
    <t>ANDRAND</t>
  </si>
  <si>
    <t>MARIA ANDRAND</t>
  </si>
  <si>
    <t>175 BOSTON POST RD BYP</t>
  </si>
  <si>
    <t>617-816-2594</t>
  </si>
  <si>
    <t>MARIAANDRAND@VERIZON.COM</t>
  </si>
  <si>
    <t>020-59-6303</t>
  </si>
  <si>
    <t>U73123028</t>
  </si>
  <si>
    <t>2697027695</t>
  </si>
  <si>
    <t>82-1165649</t>
  </si>
  <si>
    <t>938-82-6576</t>
  </si>
  <si>
    <t>937-93-2145</t>
  </si>
  <si>
    <t>P31027879</t>
  </si>
  <si>
    <t>S50845576</t>
  </si>
  <si>
    <t>ERICK</t>
  </si>
  <si>
    <t>ANDRARCA</t>
  </si>
  <si>
    <t>ERICK ANDRARCA</t>
  </si>
  <si>
    <t>185 BOSTON POST RD BYP</t>
  </si>
  <si>
    <t>617-817-5903</t>
  </si>
  <si>
    <t>EANDRARCA@LIVE.COM</t>
  </si>
  <si>
    <t>029-01-9263</t>
  </si>
  <si>
    <t>G93004516</t>
  </si>
  <si>
    <t>23929282608</t>
  </si>
  <si>
    <t>21-1722080</t>
  </si>
  <si>
    <t>999-91-0082</t>
  </si>
  <si>
    <t>923-93-9187</t>
  </si>
  <si>
    <t>P16079092</t>
  </si>
  <si>
    <t>S78771455</t>
  </si>
  <si>
    <t>ANDRARDE</t>
  </si>
  <si>
    <t>DAVID ANDRARDE</t>
  </si>
  <si>
    <t>250 BOSTON POST RD BYP</t>
  </si>
  <si>
    <t>617-818-2523</t>
  </si>
  <si>
    <t>DAVID_ANDRARDE@AOL.COM</t>
  </si>
  <si>
    <t>018-26-5728</t>
  </si>
  <si>
    <t>F74457340</t>
  </si>
  <si>
    <t>3730828010</t>
  </si>
  <si>
    <t>59-6944051</t>
  </si>
  <si>
    <t>999-98-8400</t>
  </si>
  <si>
    <t>908-93-2714</t>
  </si>
  <si>
    <t>P44518375</t>
  </si>
  <si>
    <t>S63564734</t>
  </si>
  <si>
    <t>ANDRAS</t>
  </si>
  <si>
    <t>CAROL ANDRAS</t>
  </si>
  <si>
    <t>30 HIGHLAND MEADOWS LN</t>
  </si>
  <si>
    <t>617-819-7397</t>
  </si>
  <si>
    <t>CAROLANDRAS@SPRINT.COM</t>
  </si>
  <si>
    <t>028-69-6443</t>
  </si>
  <si>
    <t>S34290582</t>
  </si>
  <si>
    <t>143300006286</t>
  </si>
  <si>
    <t>58-4085803</t>
  </si>
  <si>
    <t>939-74-9727</t>
  </si>
  <si>
    <t>908-93-4137</t>
  </si>
  <si>
    <t>P78155782</t>
  </si>
  <si>
    <t>S35353638</t>
  </si>
  <si>
    <t>KATHLEEN ANDRAS</t>
  </si>
  <si>
    <t>32 HIGHLAND MEADOWS LN</t>
  </si>
  <si>
    <t>617-820-5447</t>
  </si>
  <si>
    <t>KATHLEENANDRAS@ATT.COM</t>
  </si>
  <si>
    <t>031-23-9759</t>
  </si>
  <si>
    <t>Z17463715</t>
  </si>
  <si>
    <t>4713791809</t>
  </si>
  <si>
    <t>11-5541692</t>
  </si>
  <si>
    <t>987-86-2757</t>
  </si>
  <si>
    <t>944-93-6228</t>
  </si>
  <si>
    <t>P89352316</t>
  </si>
  <si>
    <t>S48335257</t>
  </si>
  <si>
    <t>MICHAEL ANDRAS</t>
  </si>
  <si>
    <t>34 HIGHLAND MEADOWS LN</t>
  </si>
  <si>
    <t>617-821-2647</t>
  </si>
  <si>
    <t>MICHAEL.ANDRAS@YAHOO.COM</t>
  </si>
  <si>
    <t>037-69-9937</t>
  </si>
  <si>
    <t>R99495355</t>
  </si>
  <si>
    <t>4308404625</t>
  </si>
  <si>
    <t>10-6486125</t>
  </si>
  <si>
    <t>982-74-3155</t>
  </si>
  <si>
    <t>950-93-1200</t>
  </si>
  <si>
    <t>P49798708</t>
  </si>
  <si>
    <t>S32480421</t>
  </si>
  <si>
    <t>WILLIAM ANDRAS</t>
  </si>
  <si>
    <t>1 LION LN</t>
  </si>
  <si>
    <t>617-822-8874</t>
  </si>
  <si>
    <t>WILLIAMANDRAS@ATT.COM</t>
  </si>
  <si>
    <t>023-05-1482</t>
  </si>
  <si>
    <t>A08112464</t>
  </si>
  <si>
    <t>61424992672</t>
  </si>
  <si>
    <t>58-7451576</t>
  </si>
  <si>
    <t>998-85-1057</t>
  </si>
  <si>
    <t>948-93-0930</t>
  </si>
  <si>
    <t>P26737960</t>
  </si>
  <si>
    <t>S50928515</t>
  </si>
  <si>
    <t>TERRY</t>
  </si>
  <si>
    <t>ANDRAS JR</t>
  </si>
  <si>
    <t>TERRY ANDRAS JR</t>
  </si>
  <si>
    <t>20 MYLES STANDISH RD</t>
  </si>
  <si>
    <t>617-823-1089</t>
  </si>
  <si>
    <t>TERRY_ANDRASJR@AOL.COM</t>
  </si>
  <si>
    <t>020-15-5441</t>
  </si>
  <si>
    <t>K56870887</t>
  </si>
  <si>
    <t>6319072851</t>
  </si>
  <si>
    <t>10-4829238</t>
  </si>
  <si>
    <t>999-92-1135</t>
  </si>
  <si>
    <t>974-93-7464</t>
  </si>
  <si>
    <t>P65121978</t>
  </si>
  <si>
    <t>S19789665</t>
  </si>
  <si>
    <t>ANDRASCO</t>
  </si>
  <si>
    <t>FRANK ANDRASCO</t>
  </si>
  <si>
    <t>56 MYLES STANDISH RD</t>
  </si>
  <si>
    <t>617-824-8634</t>
  </si>
  <si>
    <t>FRANK-ANDRASCO@COMMODORE64.COM</t>
  </si>
  <si>
    <t>019-57-8026</t>
  </si>
  <si>
    <t>B32037099</t>
  </si>
  <si>
    <t>242109771733</t>
  </si>
  <si>
    <t>42-0731273</t>
  </si>
  <si>
    <t>999-98-1478</t>
  </si>
  <si>
    <t>971-93-5155</t>
  </si>
  <si>
    <t>P12299266</t>
  </si>
  <si>
    <t>S90160376</t>
  </si>
  <si>
    <t>LAUREN ANDRASCO</t>
  </si>
  <si>
    <t>2 NASH LN</t>
  </si>
  <si>
    <t>617-825-2806</t>
  </si>
  <si>
    <t>LAURENANDRASCO@ATT.COM</t>
  </si>
  <si>
    <t>028-09-6333</t>
  </si>
  <si>
    <t>R27039980</t>
  </si>
  <si>
    <t>618520210190</t>
  </si>
  <si>
    <t>79-3233121</t>
  </si>
  <si>
    <t>937-73-9978</t>
  </si>
  <si>
    <t>905-93-4644</t>
  </si>
  <si>
    <t>P08492950</t>
  </si>
  <si>
    <t>S98535940</t>
  </si>
  <si>
    <t>ANDRASKO</t>
  </si>
  <si>
    <t>JOSEPH ANDRASKO</t>
  </si>
  <si>
    <t>15 OLD RD</t>
  </si>
  <si>
    <t>617-826-1742</t>
  </si>
  <si>
    <t>JOSEPH_ANDRASKO@AOL.COM</t>
  </si>
  <si>
    <t>032-12-3713</t>
  </si>
  <si>
    <t>K18898523</t>
  </si>
  <si>
    <t>225589917014</t>
  </si>
  <si>
    <t>95-1373135</t>
  </si>
  <si>
    <t>914-76-9053</t>
  </si>
  <si>
    <t>946-93-7775</t>
  </si>
  <si>
    <t>P60833497</t>
  </si>
  <si>
    <t>S66535223</t>
  </si>
  <si>
    <t>KAREN ANDRASKO</t>
  </si>
  <si>
    <t>43 PARTRIDGE HILL RD</t>
  </si>
  <si>
    <t>617-827-4961</t>
  </si>
  <si>
    <t>KAREN.ANDRASKO@YAHOO.COM</t>
  </si>
  <si>
    <t>035-17-6903</t>
  </si>
  <si>
    <t>B00521622</t>
  </si>
  <si>
    <t>296293457119</t>
  </si>
  <si>
    <t>65-0015841</t>
  </si>
  <si>
    <t>999-91-2422</t>
  </si>
  <si>
    <t>960-93-3802</t>
  </si>
  <si>
    <t>P73408556</t>
  </si>
  <si>
    <t>S63831487</t>
  </si>
  <si>
    <t>ANDRASY</t>
  </si>
  <si>
    <t>EILEEN ANDRASY</t>
  </si>
  <si>
    <t>50 WHITNEY TAVERN RD</t>
  </si>
  <si>
    <t>617-828-2099</t>
  </si>
  <si>
    <t>EILEEN-ANDRASY@COMMODORE64.COM</t>
  </si>
  <si>
    <t>015-87-9409</t>
  </si>
  <si>
    <t>J09324685</t>
  </si>
  <si>
    <t>571723418496</t>
  </si>
  <si>
    <t>34-6472892</t>
  </si>
  <si>
    <t>999-95-8814</t>
  </si>
  <si>
    <t>949-93-2165</t>
  </si>
  <si>
    <t>P75466314</t>
  </si>
  <si>
    <t>S77162634</t>
  </si>
  <si>
    <t>CHARITE</t>
  </si>
  <si>
    <t>ANDRAUS</t>
  </si>
  <si>
    <t>CHARITE ANDRAUS</t>
  </si>
  <si>
    <t>26 B DR</t>
  </si>
  <si>
    <t>WESTPORT</t>
  </si>
  <si>
    <t>617-833-2362</t>
  </si>
  <si>
    <t>CHARITE_ANDRAUS@AOL.COM</t>
  </si>
  <si>
    <t>028-28-8864</t>
  </si>
  <si>
    <t>C81394297</t>
  </si>
  <si>
    <t>WESTPORT FED CREDIT UNION</t>
  </si>
  <si>
    <t>192720822807</t>
  </si>
  <si>
    <t>66-2716625</t>
  </si>
  <si>
    <t>909-76-3407</t>
  </si>
  <si>
    <t>908-93-0277</t>
  </si>
  <si>
    <t>P52621547</t>
  </si>
  <si>
    <t>S25931566</t>
  </si>
  <si>
    <t>JAMES ANDRE</t>
  </si>
  <si>
    <t>29 BENJAMIN TRIPP RD</t>
  </si>
  <si>
    <t>617-839-4141</t>
  </si>
  <si>
    <t>JAMES.ANDRE169@GMAIL.COM</t>
  </si>
  <si>
    <t>015-78-0596</t>
  </si>
  <si>
    <t>T76816236</t>
  </si>
  <si>
    <t>94139434202</t>
  </si>
  <si>
    <t>56-7886404</t>
  </si>
  <si>
    <t>988-80-2332</t>
  </si>
  <si>
    <t>926-93-3046</t>
  </si>
  <si>
    <t>P06606978</t>
  </si>
  <si>
    <t>S92585911</t>
  </si>
  <si>
    <t>ANDRE JR</t>
  </si>
  <si>
    <t>LORI ANDRE JR</t>
  </si>
  <si>
    <t>8 BOB ST</t>
  </si>
  <si>
    <t>617-846-1808</t>
  </si>
  <si>
    <t>LANDREJR@LIVE.COM</t>
  </si>
  <si>
    <t>032-50-6302</t>
  </si>
  <si>
    <t>I45072954</t>
  </si>
  <si>
    <t>8662183490</t>
  </si>
  <si>
    <t>69-0164639</t>
  </si>
  <si>
    <t>999-91-2722</t>
  </si>
  <si>
    <t>988-93-2840</t>
  </si>
  <si>
    <t>P30979183</t>
  </si>
  <si>
    <t>S08780955</t>
  </si>
  <si>
    <t>ANDREA SR</t>
  </si>
  <si>
    <t>BRIAN ANDREA SR</t>
  </si>
  <si>
    <t>115 CHARLOTTE WHITE RD</t>
  </si>
  <si>
    <t>617-853-7786</t>
  </si>
  <si>
    <t>BRIAN_ANDREASR@AOL.COM</t>
  </si>
  <si>
    <t>037-22-6469</t>
  </si>
  <si>
    <t>C24581029</t>
  </si>
  <si>
    <t>59013646450</t>
  </si>
  <si>
    <t>46-2261371</t>
  </si>
  <si>
    <t>999-99-7742</t>
  </si>
  <si>
    <t>908-93-0691</t>
  </si>
  <si>
    <t>P10490219</t>
  </si>
  <si>
    <t>S18008640</t>
  </si>
  <si>
    <t>ANDREAE</t>
  </si>
  <si>
    <t>TIMOTHY ANDREAE</t>
  </si>
  <si>
    <t>135 CHARLOTTE WHITE ROAD EXT</t>
  </si>
  <si>
    <t>617-860-9601</t>
  </si>
  <si>
    <t>TIMOTHYANDREAE@SPRINT.COM</t>
  </si>
  <si>
    <t>019-35-3392</t>
  </si>
  <si>
    <t>W22229005</t>
  </si>
  <si>
    <t>917778644128</t>
  </si>
  <si>
    <t>29-3484478</t>
  </si>
  <si>
    <t>998-72-9433</t>
  </si>
  <si>
    <t>975-93-4456</t>
  </si>
  <si>
    <t>P08701392</t>
  </si>
  <si>
    <t>S07631779</t>
  </si>
  <si>
    <t>CHERYL ANDREAS</t>
  </si>
  <si>
    <t>86 D DR</t>
  </si>
  <si>
    <t>617-866-2795</t>
  </si>
  <si>
    <t>CHERYLANDREAS@SPRINT.COM</t>
  </si>
  <si>
    <t>018-95-8002</t>
  </si>
  <si>
    <t>C77607224</t>
  </si>
  <si>
    <t>606906603593</t>
  </si>
  <si>
    <t>61-5710661</t>
  </si>
  <si>
    <t>999-94-8435</t>
  </si>
  <si>
    <t>937-93-5176</t>
  </si>
  <si>
    <t>P52778746</t>
  </si>
  <si>
    <t>S69596647</t>
  </si>
  <si>
    <t>ANDREASEN</t>
  </si>
  <si>
    <t>DOROTHY ANDREASEN</t>
  </si>
  <si>
    <t>33 E DR</t>
  </si>
  <si>
    <t>617-872-7886</t>
  </si>
  <si>
    <t>DOROTHY.ANDREASEN@YAHOO.COM</t>
  </si>
  <si>
    <t>018-11-9619</t>
  </si>
  <si>
    <t>S62197837</t>
  </si>
  <si>
    <t>792967092101</t>
  </si>
  <si>
    <t>48-0855297</t>
  </si>
  <si>
    <t>951-87-5956</t>
  </si>
  <si>
    <t>927-93-0490</t>
  </si>
  <si>
    <t>P81686403</t>
  </si>
  <si>
    <t>S75425412</t>
  </si>
  <si>
    <t>ANDREASON</t>
  </si>
  <si>
    <t>DONNA ANDREASON</t>
  </si>
  <si>
    <t>5 GOOSEBERRY FARMS LN</t>
  </si>
  <si>
    <t>617-878-1441</t>
  </si>
  <si>
    <t>DONNA_ANDREASON@AOL.COM</t>
  </si>
  <si>
    <t>020-72-8453</t>
  </si>
  <si>
    <t>L07221126</t>
  </si>
  <si>
    <t>9764137529</t>
  </si>
  <si>
    <t>22-6945584</t>
  </si>
  <si>
    <t>999-96-3313</t>
  </si>
  <si>
    <t>997-93-3683</t>
  </si>
  <si>
    <t>P40891502</t>
  </si>
  <si>
    <t>S74435869</t>
  </si>
  <si>
    <t>LYNETTE</t>
  </si>
  <si>
    <t>ANDREASSEN</t>
  </si>
  <si>
    <t>LYNETTE ANDREASSEN</t>
  </si>
  <si>
    <t>16 J DR</t>
  </si>
  <si>
    <t>617-884-6642</t>
  </si>
  <si>
    <t>LYNETTEANDREASSEN@ATT.COM</t>
  </si>
  <si>
    <t>010-06-3818</t>
  </si>
  <si>
    <t>S61773787</t>
  </si>
  <si>
    <t>224265401100</t>
  </si>
  <si>
    <t>10-5386721</t>
  </si>
  <si>
    <t>999-90-9149</t>
  </si>
  <si>
    <t>901-93-7465</t>
  </si>
  <si>
    <t>P95970707</t>
  </si>
  <si>
    <t>S18500336</t>
  </si>
  <si>
    <t>ANDREASSON</t>
  </si>
  <si>
    <t>AMY ANDREASSON</t>
  </si>
  <si>
    <t>2 KIM DR</t>
  </si>
  <si>
    <t>617-890-6713</t>
  </si>
  <si>
    <t>AMYANDREASSON@ATT.COM</t>
  </si>
  <si>
    <t>014-70-3668</t>
  </si>
  <si>
    <t>Q92356576</t>
  </si>
  <si>
    <t>19237063206</t>
  </si>
  <si>
    <t>87-0586111</t>
  </si>
  <si>
    <t>999-96-6301</t>
  </si>
  <si>
    <t>945-93-7110</t>
  </si>
  <si>
    <t>P73375110</t>
  </si>
  <si>
    <t>S05796204</t>
  </si>
  <si>
    <t>PERCY</t>
  </si>
  <si>
    <t>ANDREAZI</t>
  </si>
  <si>
    <t>PERCY ANDREAZI</t>
  </si>
  <si>
    <t>1 LUCY LN</t>
  </si>
  <si>
    <t>617-896-5721</t>
  </si>
  <si>
    <t>PERCYANDREAZI@SPECTRUM.COM</t>
  </si>
  <si>
    <t>020-63-1082</t>
  </si>
  <si>
    <t>P39542450</t>
  </si>
  <si>
    <t>437410674621</t>
  </si>
  <si>
    <t>95-1940032</t>
  </si>
  <si>
    <t>999-92-2951</t>
  </si>
  <si>
    <t>936-93-9690</t>
  </si>
  <si>
    <t>P01875138</t>
  </si>
  <si>
    <t>S94112915</t>
  </si>
  <si>
    <t>ANDREDE</t>
  </si>
  <si>
    <t>MIGUEL ANDREDE</t>
  </si>
  <si>
    <t>29 N DR</t>
  </si>
  <si>
    <t>617-903-2696</t>
  </si>
  <si>
    <t>MIGUEL_ANDREDE@AOL.COM</t>
  </si>
  <si>
    <t>017-96-5211</t>
  </si>
  <si>
    <t>R56721174</t>
  </si>
  <si>
    <t>10814639635</t>
  </si>
  <si>
    <t>32-9516289</t>
  </si>
  <si>
    <t>999-99-6412</t>
  </si>
  <si>
    <t>905-93-0989</t>
  </si>
  <si>
    <t>P74349549</t>
  </si>
  <si>
    <t>S53381228</t>
  </si>
  <si>
    <t>ANDREEUCCI</t>
  </si>
  <si>
    <t>RICHARD ANDREEUCCI</t>
  </si>
  <si>
    <t>136 OLD PINE HILL RD</t>
  </si>
  <si>
    <t>617-910-3992</t>
  </si>
  <si>
    <t>RICHARD.ANDREEUCCI840@GMAIL.COM</t>
  </si>
  <si>
    <t>029-67-6705</t>
  </si>
  <si>
    <t>W15532573</t>
  </si>
  <si>
    <t>7063942465</t>
  </si>
  <si>
    <t>29-1305863</t>
  </si>
  <si>
    <t>906-81-9043</t>
  </si>
  <si>
    <t>934-93-9138</t>
  </si>
  <si>
    <t>P52979361</t>
  </si>
  <si>
    <t>S93481583</t>
  </si>
  <si>
    <t>CHURYLA</t>
  </si>
  <si>
    <t>ANDREI</t>
  </si>
  <si>
    <t>CHURYLA ANDREI</t>
  </si>
  <si>
    <t>26 R DR</t>
  </si>
  <si>
    <t>617-918-6546</t>
  </si>
  <si>
    <t>CHURYLA.ANDREI@YAHOO.COM</t>
  </si>
  <si>
    <t>014-27-4022</t>
  </si>
  <si>
    <t>J67598666</t>
  </si>
  <si>
    <t>60185539036</t>
  </si>
  <si>
    <t>41-8006056</t>
  </si>
  <si>
    <t>999-94-9473</t>
  </si>
  <si>
    <t>941-93-6217</t>
  </si>
  <si>
    <t>P26798242</t>
  </si>
  <si>
    <t>S39983874</t>
  </si>
  <si>
    <t>ANDREIS</t>
  </si>
  <si>
    <t>OLIVIA ANDREIS</t>
  </si>
  <si>
    <t>9 RODRIGUES ESTATE DR</t>
  </si>
  <si>
    <t>617-925-3818</t>
  </si>
  <si>
    <t>OLIVIA.ANDREIS@YAHOO.COM</t>
  </si>
  <si>
    <t>030-01-3215</t>
  </si>
  <si>
    <t>I06011443</t>
  </si>
  <si>
    <t>68478518150</t>
  </si>
  <si>
    <t>39-2137725</t>
  </si>
  <si>
    <t>900-86-6397</t>
  </si>
  <si>
    <t>971-93-8283</t>
  </si>
  <si>
    <t>P93101021</t>
  </si>
  <si>
    <t>S30185956</t>
  </si>
  <si>
    <t>MIKOLAJ</t>
  </si>
  <si>
    <t>ANDREJASZKO</t>
  </si>
  <si>
    <t>MIKOLAJ ANDREJASZKO</t>
  </si>
  <si>
    <t>28 WHISTLER POINT RD</t>
  </si>
  <si>
    <t>617-931-8308</t>
  </si>
  <si>
    <t>MIKOLAJ_ANDREJASZKO@AOL.COM</t>
  </si>
  <si>
    <t>037-62-8673</t>
  </si>
  <si>
    <t>E76914241</t>
  </si>
  <si>
    <t>446434944831</t>
  </si>
  <si>
    <t>44-5527830</t>
  </si>
  <si>
    <t>999-95-7807</t>
  </si>
  <si>
    <t>929-93-3194</t>
  </si>
  <si>
    <t>P25053891</t>
  </si>
  <si>
    <t>S20191179</t>
  </si>
  <si>
    <t>ANDREJKO</t>
  </si>
  <si>
    <t>JUNE ANDREJKO</t>
  </si>
  <si>
    <t>PO BOX 1576</t>
  </si>
  <si>
    <t>WESTPORT POINT</t>
  </si>
  <si>
    <t>617-935-3417</t>
  </si>
  <si>
    <t>JUNE_ANDREJKO@AOL.COM</t>
  </si>
  <si>
    <t>019-67-4044</t>
  </si>
  <si>
    <t>X89783191</t>
  </si>
  <si>
    <t>896775031713</t>
  </si>
  <si>
    <t>37-3097401</t>
  </si>
  <si>
    <t>999-97-1159</t>
  </si>
  <si>
    <t>973-93-3110</t>
  </si>
  <si>
    <t>P63439809</t>
  </si>
  <si>
    <t>S46293763</t>
  </si>
  <si>
    <t>PHYLLIS ANDREJKO</t>
  </si>
  <si>
    <t>PO BOX 970</t>
  </si>
  <si>
    <t>WESTPORT PT</t>
  </si>
  <si>
    <t>617-936-7733</t>
  </si>
  <si>
    <t>PHYLLIS.ANDREJKO@YAHOO.COM</t>
  </si>
  <si>
    <t>019-86-5262</t>
  </si>
  <si>
    <t>H68091185</t>
  </si>
  <si>
    <t>4439370784</t>
  </si>
  <si>
    <t>39-0052618</t>
  </si>
  <si>
    <t>999-92-8339</t>
  </si>
  <si>
    <t>951-93-4747</t>
  </si>
  <si>
    <t>P44777575</t>
  </si>
  <si>
    <t>S86717200</t>
  </si>
  <si>
    <t>ALICJA</t>
  </si>
  <si>
    <t>ANDREJUK</t>
  </si>
  <si>
    <t>ALICJA ANDREJUK</t>
  </si>
  <si>
    <t>216 CLAPBOARDTREE ST</t>
  </si>
  <si>
    <t>WESTWOOD</t>
  </si>
  <si>
    <t>617-939-6497</t>
  </si>
  <si>
    <t>ALICJAANDREJUK@SPECTRUM.COM</t>
  </si>
  <si>
    <t>028-44-3474</t>
  </si>
  <si>
    <t>Y27666384</t>
  </si>
  <si>
    <t>WRENTHAM COOP BANK</t>
  </si>
  <si>
    <t>3130832599</t>
  </si>
  <si>
    <t>75-1291832</t>
  </si>
  <si>
    <t>923-77-5935</t>
  </si>
  <si>
    <t>925-93-9934</t>
  </si>
  <si>
    <t>P90011265</t>
  </si>
  <si>
    <t>S43567295</t>
  </si>
  <si>
    <t>ANDRELLOS</t>
  </si>
  <si>
    <t>THOMAS ANDRELLOS</t>
  </si>
  <si>
    <t>106 JUNIPER RIDGE RD</t>
  </si>
  <si>
    <t>617-946-4115</t>
  </si>
  <si>
    <t>THOMASANDRELLOS@VERIZON.COM</t>
  </si>
  <si>
    <t>010-07-8530</t>
  </si>
  <si>
    <t>Q49182408</t>
  </si>
  <si>
    <t>2952675891</t>
  </si>
  <si>
    <t>46-2655889</t>
  </si>
  <si>
    <t>999-90-7017</t>
  </si>
  <si>
    <t>947-93-8364</t>
  </si>
  <si>
    <t>P72826011</t>
  </si>
  <si>
    <t>S68162694</t>
  </si>
  <si>
    <t>ANDREN</t>
  </si>
  <si>
    <t>ROSS ANDREN</t>
  </si>
  <si>
    <t>40 LEA RD</t>
  </si>
  <si>
    <t>617-953-2653</t>
  </si>
  <si>
    <t>ROSSANDREN@SPECTRUM.COM</t>
  </si>
  <si>
    <t>025-66-7225</t>
  </si>
  <si>
    <t>W99712254</t>
  </si>
  <si>
    <t>20838459498</t>
  </si>
  <si>
    <t>23-7018525</t>
  </si>
  <si>
    <t>922-83-9308</t>
  </si>
  <si>
    <t>912-93-7832</t>
  </si>
  <si>
    <t>P15841250</t>
  </si>
  <si>
    <t>S91290345</t>
  </si>
  <si>
    <t>ANDREOLI</t>
  </si>
  <si>
    <t>JOHN ANDREOLI</t>
  </si>
  <si>
    <t>85 PHILLIPS BROOKS RD</t>
  </si>
  <si>
    <t>617-959-7597</t>
  </si>
  <si>
    <t>JOHNANDREOLI@SPRINT.COM</t>
  </si>
  <si>
    <t>039-20-3184</t>
  </si>
  <si>
    <t>C89285943</t>
  </si>
  <si>
    <t>884820512449</t>
  </si>
  <si>
    <t>56-8845095</t>
  </si>
  <si>
    <t>999-90-2043</t>
  </si>
  <si>
    <t>919-93-7651</t>
  </si>
  <si>
    <t>P01154475</t>
  </si>
  <si>
    <t>S55361473</t>
  </si>
  <si>
    <t>ANDREOPOULOS</t>
  </si>
  <si>
    <t>SALLY ANDREOPOULOS</t>
  </si>
  <si>
    <t>61 ABIGAIL ADAMS CIR</t>
  </si>
  <si>
    <t>WEYMOUTH</t>
  </si>
  <si>
    <t>617-965-4898</t>
  </si>
  <si>
    <t>SANDREOPOULOS@LIVE.COM</t>
  </si>
  <si>
    <t>013-40-6486</t>
  </si>
  <si>
    <t>Q92518239</t>
  </si>
  <si>
    <t>14548234400</t>
  </si>
  <si>
    <t>39-2781631</t>
  </si>
  <si>
    <t>999-99-5125</t>
  </si>
  <si>
    <t>958-93-3698</t>
  </si>
  <si>
    <t>P77533220</t>
  </si>
  <si>
    <t>S36367664</t>
  </si>
  <si>
    <t>ANDREOTES</t>
  </si>
  <si>
    <t>CHRISTOPHER ANDREOTES</t>
  </si>
  <si>
    <t>9 CARA DR</t>
  </si>
  <si>
    <t>617-971-1788</t>
  </si>
  <si>
    <t>CHRISTOPHERANDREOTES@COMCAST.COM</t>
  </si>
  <si>
    <t>024-31-4432</t>
  </si>
  <si>
    <t>T46346556</t>
  </si>
  <si>
    <t>7376461451</t>
  </si>
  <si>
    <t>46-2296002</t>
  </si>
  <si>
    <t>923-81-2833</t>
  </si>
  <si>
    <t>932-93-8638</t>
  </si>
  <si>
    <t>P14527835</t>
  </si>
  <si>
    <t>S87571397</t>
  </si>
  <si>
    <t>ANDREOTTI</t>
  </si>
  <si>
    <t>RICHARD ANDREOTTI</t>
  </si>
  <si>
    <t>19 GOVERNOR WINTHROP LN</t>
  </si>
  <si>
    <t>617-978-6497</t>
  </si>
  <si>
    <t>RANDREOTTI@LIVE.COM</t>
  </si>
  <si>
    <t>038-60-9404</t>
  </si>
  <si>
    <t>Z61083842</t>
  </si>
  <si>
    <t>78806745664</t>
  </si>
  <si>
    <t>69-7407914</t>
  </si>
  <si>
    <t>999-91-3921</t>
  </si>
  <si>
    <t>911-93-4209</t>
  </si>
  <si>
    <t>P48807097</t>
  </si>
  <si>
    <t>S85759790</t>
  </si>
  <si>
    <t>ANDREOU</t>
  </si>
  <si>
    <t>VASILIKI ANDREOU</t>
  </si>
  <si>
    <t>140 JOSEPH A FERN CT</t>
  </si>
  <si>
    <t>617-984-7760</t>
  </si>
  <si>
    <t>VASILIKI.ANDREOU549@GMAIL.COM</t>
  </si>
  <si>
    <t>029-88-7523</t>
  </si>
  <si>
    <t>M99746144</t>
  </si>
  <si>
    <t>9172926464</t>
  </si>
  <si>
    <t>45-9842246</t>
  </si>
  <si>
    <t>924-87-1071</t>
  </si>
  <si>
    <t>990-93-3985</t>
  </si>
  <si>
    <t>P73850608</t>
  </si>
  <si>
    <t>S59522792</t>
  </si>
  <si>
    <t>ANDRES</t>
  </si>
  <si>
    <t>KATE ANDRES</t>
  </si>
  <si>
    <t>130 MEDITERRANEAN DR</t>
  </si>
  <si>
    <t>617-990-8620</t>
  </si>
  <si>
    <t>KATEANDRES@COMCAST.COM</t>
  </si>
  <si>
    <t>018-23-8176</t>
  </si>
  <si>
    <t>P30235428</t>
  </si>
  <si>
    <t>8841338621</t>
  </si>
  <si>
    <t>25-6960975</t>
  </si>
  <si>
    <t>999-95-9340</t>
  </si>
  <si>
    <t>952-93-3224</t>
  </si>
  <si>
    <t>P64225648</t>
  </si>
  <si>
    <t>S37130056</t>
  </si>
  <si>
    <t>ANDRESEN</t>
  </si>
  <si>
    <t>VERONICA ANDRESEN</t>
  </si>
  <si>
    <t>135 MOUNT VERNON RD E</t>
  </si>
  <si>
    <t>617-997-4418</t>
  </si>
  <si>
    <t>VERONICAANDRESEN@COMCAST.COM</t>
  </si>
  <si>
    <t>029-88-3464</t>
  </si>
  <si>
    <t>F97117573</t>
  </si>
  <si>
    <t>693840297631</t>
  </si>
  <si>
    <t>74-4630306</t>
  </si>
  <si>
    <t>911-78-0478</t>
  </si>
  <si>
    <t>937-93-4918</t>
  </si>
  <si>
    <t>P64129313</t>
  </si>
  <si>
    <t>S83370274</t>
  </si>
  <si>
    <t>ANDRES-KEELEN</t>
  </si>
  <si>
    <t>SUSAN ANDRES-KEELEN</t>
  </si>
  <si>
    <t>24 SAINT MARGARET ST</t>
  </si>
  <si>
    <t>774-203-2688</t>
  </si>
  <si>
    <t>SUSAN_ANDRES-KEELEN@AOL.COM</t>
  </si>
  <si>
    <t>034-71-7856</t>
  </si>
  <si>
    <t>L45880851</t>
  </si>
  <si>
    <t>3134550974</t>
  </si>
  <si>
    <t>72-8260621</t>
  </si>
  <si>
    <t>999-97-0816</t>
  </si>
  <si>
    <t>976-93-2043</t>
  </si>
  <si>
    <t>P30246712</t>
  </si>
  <si>
    <t>S65835240</t>
  </si>
  <si>
    <t>ANDRESON</t>
  </si>
  <si>
    <t>LOIS ANDRESON</t>
  </si>
  <si>
    <t>36 STEPHEN RENNIE DR</t>
  </si>
  <si>
    <t>774-210-8402</t>
  </si>
  <si>
    <t>LOISANDRESON@SPECTRUM.COM</t>
  </si>
  <si>
    <t>034-99-8938</t>
  </si>
  <si>
    <t>Y68877388</t>
  </si>
  <si>
    <t>557141435265</t>
  </si>
  <si>
    <t>87-9510577</t>
  </si>
  <si>
    <t>918-77-2518</t>
  </si>
  <si>
    <t>910-93-0795</t>
  </si>
  <si>
    <t>P84029904</t>
  </si>
  <si>
    <t>S88901983</t>
  </si>
  <si>
    <t>ANDRESS JR</t>
  </si>
  <si>
    <t>CHARLES ANDRESS JR</t>
  </si>
  <si>
    <t>5 VEGA ST</t>
  </si>
  <si>
    <t>774-218-4611</t>
  </si>
  <si>
    <t>CHARLESANDRESSJR@VERIZON.COM</t>
  </si>
  <si>
    <t>013-36-0420</t>
  </si>
  <si>
    <t>L66672598</t>
  </si>
  <si>
    <t>456448140336</t>
  </si>
  <si>
    <t>30-3551330</t>
  </si>
  <si>
    <t>999-91-7375</t>
  </si>
  <si>
    <t>997-93-5446</t>
  </si>
  <si>
    <t>P21440840</t>
  </si>
  <si>
    <t>S22800226</t>
  </si>
  <si>
    <t>OLIVERA</t>
  </si>
  <si>
    <t>ANDRESSA</t>
  </si>
  <si>
    <t>OLIVERA ANDRESSA</t>
  </si>
  <si>
    <t>PO BOX 1912</t>
  </si>
  <si>
    <t>WHATELY</t>
  </si>
  <si>
    <t>774-219-3944</t>
  </si>
  <si>
    <t>OLIVERA.ANDRESSA909@GMAIL.COM</t>
  </si>
  <si>
    <t>034-93-8945</t>
  </si>
  <si>
    <t>L25577102</t>
  </si>
  <si>
    <t>6025713943</t>
  </si>
  <si>
    <t>33-1127116</t>
  </si>
  <si>
    <t>999-97-5656</t>
  </si>
  <si>
    <t>P72096335</t>
  </si>
  <si>
    <t>S53198263</t>
  </si>
  <si>
    <t>LYNNE</t>
  </si>
  <si>
    <t>ANDRESSE</t>
  </si>
  <si>
    <t>LYNNE ANDRESSE</t>
  </si>
  <si>
    <t>PO BOX 3591</t>
  </si>
  <si>
    <t>WHEELWRIGHT</t>
  </si>
  <si>
    <t>774-221-5502</t>
  </si>
  <si>
    <t>LYNNE.ANDRESSE237@GMAIL.COM</t>
  </si>
  <si>
    <t>023-88-9995</t>
  </si>
  <si>
    <t>U16414256</t>
  </si>
  <si>
    <t>52234079712</t>
  </si>
  <si>
    <t>94-6703938</t>
  </si>
  <si>
    <t>999-91-6807</t>
  </si>
  <si>
    <t>948-93-5200</t>
  </si>
  <si>
    <t>P34730852</t>
  </si>
  <si>
    <t>S03858506</t>
  </si>
  <si>
    <t>ANDRETTA</t>
  </si>
  <si>
    <t>CHRISTINE ANDRETTA</t>
  </si>
  <si>
    <t>PO BOX 9409</t>
  </si>
  <si>
    <t>WHITE HORSE BEACH</t>
  </si>
  <si>
    <t>774-222-9030</t>
  </si>
  <si>
    <t>CHRISTINEANDRETTA@COMCAST.COM</t>
  </si>
  <si>
    <t>028-88-8243</t>
  </si>
  <si>
    <t>G97819797</t>
  </si>
  <si>
    <t>MUTUAL BANK</t>
  </si>
  <si>
    <t>530639606594</t>
  </si>
  <si>
    <t>49-0493473</t>
  </si>
  <si>
    <t>999-92-0046</t>
  </si>
  <si>
    <t>915-93-6043</t>
  </si>
  <si>
    <t>P93212651</t>
  </si>
  <si>
    <t>S81373993</t>
  </si>
  <si>
    <t>LAURIE ANDRETTA</t>
  </si>
  <si>
    <t>6 A ST</t>
  </si>
  <si>
    <t>WHITINSVILLE</t>
  </si>
  <si>
    <t>774-223-3213</t>
  </si>
  <si>
    <t>LAURIEANDRETTA@SPRINT.COM</t>
  </si>
  <si>
    <t>026-73-9778</t>
  </si>
  <si>
    <t>D70500367</t>
  </si>
  <si>
    <t>7423166030</t>
  </si>
  <si>
    <t>42-9915055</t>
  </si>
  <si>
    <t>999-98-0038</t>
  </si>
  <si>
    <t>942-93-6320</t>
  </si>
  <si>
    <t>P03438639</t>
  </si>
  <si>
    <t>S98476288</t>
  </si>
  <si>
    <t>RICKY</t>
  </si>
  <si>
    <t>RICKY ANDRETTA</t>
  </si>
  <si>
    <t>7 CARR ST</t>
  </si>
  <si>
    <t>774-225-8238</t>
  </si>
  <si>
    <t>RICKY.ANDRETTA752@GMAIL.COM</t>
  </si>
  <si>
    <t>031-98-9260</t>
  </si>
  <si>
    <t>U89352726</t>
  </si>
  <si>
    <t>407941098847</t>
  </si>
  <si>
    <t>51-5343470</t>
  </si>
  <si>
    <t>999-99-5477</t>
  </si>
  <si>
    <t>944-93-3287</t>
  </si>
  <si>
    <t>P65749210</t>
  </si>
  <si>
    <t>S48532501</t>
  </si>
  <si>
    <t>ARMANDO</t>
  </si>
  <si>
    <t>ANDRETTI</t>
  </si>
  <si>
    <t>ARMANDO ANDRETTI</t>
  </si>
  <si>
    <t>100 DELWYN BARNES DR</t>
  </si>
  <si>
    <t>774-226-4818</t>
  </si>
  <si>
    <t>ARMANDO.ANDRETTI@YAHOO.COM</t>
  </si>
  <si>
    <t>023-64-8397</t>
  </si>
  <si>
    <t>O40539984</t>
  </si>
  <si>
    <t>789679336078</t>
  </si>
  <si>
    <t>79-0824085</t>
  </si>
  <si>
    <t>993-81-6001</t>
  </si>
  <si>
    <t>982-93-1071</t>
  </si>
  <si>
    <t>P43832556</t>
  </si>
  <si>
    <t>S35001038</t>
  </si>
  <si>
    <t>ANDREU</t>
  </si>
  <si>
    <t>LISA ANDREU</t>
  </si>
  <si>
    <t>110 EBEN CHAMBERLAIN RD</t>
  </si>
  <si>
    <t>774-227-6981</t>
  </si>
  <si>
    <t>LISAANDREU@SPRINT.COM</t>
  </si>
  <si>
    <t>012-71-4082</t>
  </si>
  <si>
    <t>Y93902796</t>
  </si>
  <si>
    <t>43108470386</t>
  </si>
  <si>
    <t>42-0132732</t>
  </si>
  <si>
    <t>999-91-7602</t>
  </si>
  <si>
    <t>986-93-5393</t>
  </si>
  <si>
    <t>P93848523</t>
  </si>
  <si>
    <t>S60209411</t>
  </si>
  <si>
    <t>ANDREUCCI</t>
  </si>
  <si>
    <t>CAROL ANDREUCCI</t>
  </si>
  <si>
    <t>124 EBEN CHAMBERLAIN RD</t>
  </si>
  <si>
    <t>774-228-4156</t>
  </si>
  <si>
    <t>CAROLANDREUCCI@COMCAST.COM</t>
  </si>
  <si>
    <t>011-96-6944</t>
  </si>
  <si>
    <t>Q92604516</t>
  </si>
  <si>
    <t>76018985840</t>
  </si>
  <si>
    <t>64-4315358</t>
  </si>
  <si>
    <t>975-86-2776</t>
  </si>
  <si>
    <t>914-93-6663</t>
  </si>
  <si>
    <t>P96878381</t>
  </si>
  <si>
    <t>S78993727</t>
  </si>
  <si>
    <t>JOHN ANDREUCCI</t>
  </si>
  <si>
    <t>142 EBEN CHAMBERLAIN RD</t>
  </si>
  <si>
    <t>774-229-3517</t>
  </si>
  <si>
    <t>JOHNANDREUCCI@VERIZON.COM</t>
  </si>
  <si>
    <t>022-72-8566</t>
  </si>
  <si>
    <t>O89181275</t>
  </si>
  <si>
    <t>762706161521</t>
  </si>
  <si>
    <t>19-9320900</t>
  </si>
  <si>
    <t>988-72-8349</t>
  </si>
  <si>
    <t>932-93-8211</t>
  </si>
  <si>
    <t>P94100174</t>
  </si>
  <si>
    <t>S74835043</t>
  </si>
  <si>
    <t>NICOLE ANDREUCCI</t>
  </si>
  <si>
    <t>53 EBEN CHAMBERLAIN RD</t>
  </si>
  <si>
    <t>774-230-7158</t>
  </si>
  <si>
    <t>NICOLEANDREUCCI@VERIZON.COM</t>
  </si>
  <si>
    <t>020-54-5597</t>
  </si>
  <si>
    <t>V10564827</t>
  </si>
  <si>
    <t>27536105369</t>
  </si>
  <si>
    <t>77-2058095</t>
  </si>
  <si>
    <t>974-73-3446</t>
  </si>
  <si>
    <t>962-93-9377</t>
  </si>
  <si>
    <t>P22515800</t>
  </si>
  <si>
    <t>S72407183</t>
  </si>
  <si>
    <t>SHELLEY ANDREUCCI</t>
  </si>
  <si>
    <t>60 EBEN CHAMBERLAIN RD</t>
  </si>
  <si>
    <t>774-232-7931</t>
  </si>
  <si>
    <t>SHELLEY.ANDREUCCI@YAHOO.COM</t>
  </si>
  <si>
    <t>033-40-9180</t>
  </si>
  <si>
    <t>U85978987</t>
  </si>
  <si>
    <t>42856270775</t>
  </si>
  <si>
    <t>63-1949288</t>
  </si>
  <si>
    <t>920-72-4436</t>
  </si>
  <si>
    <t>922-93-3280</t>
  </si>
  <si>
    <t>P99972656</t>
  </si>
  <si>
    <t>S45675330</t>
  </si>
  <si>
    <t>ANDREVIL</t>
  </si>
  <si>
    <t>MARIE ANDREVIL</t>
  </si>
  <si>
    <t>11 ELM PL</t>
  </si>
  <si>
    <t>774-233-9891</t>
  </si>
  <si>
    <t>MARIEANDREVIL@SPRINT.COM</t>
  </si>
  <si>
    <t>015-62-3278</t>
  </si>
  <si>
    <t>K04523982</t>
  </si>
  <si>
    <t>18007706912</t>
  </si>
  <si>
    <t>94-7172901</t>
  </si>
  <si>
    <t>999-94-6423</t>
  </si>
  <si>
    <t>974-93-6105</t>
  </si>
  <si>
    <t>P86528088</t>
  </si>
  <si>
    <t>S26828770</t>
  </si>
  <si>
    <t>CHARLES ANDREW</t>
  </si>
  <si>
    <t>4 GILL CT</t>
  </si>
  <si>
    <t>774-234-3049</t>
  </si>
  <si>
    <t>CANDREW@LIVE.COM</t>
  </si>
  <si>
    <t>039-12-6012</t>
  </si>
  <si>
    <t>U44583396</t>
  </si>
  <si>
    <t>20215342245</t>
  </si>
  <si>
    <t>67-3044240</t>
  </si>
  <si>
    <t>999-99-5088</t>
  </si>
  <si>
    <t>975-93-3003</t>
  </si>
  <si>
    <t>P14353299</t>
  </si>
  <si>
    <t>S11569696</t>
  </si>
  <si>
    <t>KATHERIN</t>
  </si>
  <si>
    <t>KATHERIN ANDREW</t>
  </si>
  <si>
    <t>151 HEIGHTS OF HILL ST</t>
  </si>
  <si>
    <t>774-235-2558</t>
  </si>
  <si>
    <t>KATHERINANDREW@COMCAST.COM</t>
  </si>
  <si>
    <t>022-94-9340</t>
  </si>
  <si>
    <t>U67462364</t>
  </si>
  <si>
    <t>397984924650</t>
  </si>
  <si>
    <t>23-4221865</t>
  </si>
  <si>
    <t>999-94-5268</t>
  </si>
  <si>
    <t>993-93-2853</t>
  </si>
  <si>
    <t>P34526978</t>
  </si>
  <si>
    <t>S75830441</t>
  </si>
  <si>
    <t>SUSAN ANDREW</t>
  </si>
  <si>
    <t>28 HEIGHTS OF HILL ST</t>
  </si>
  <si>
    <t>774-236-1515</t>
  </si>
  <si>
    <t>SUSAN.ANDREW839@GMAIL.COM</t>
  </si>
  <si>
    <t>015-19-1570</t>
  </si>
  <si>
    <t>N12376468</t>
  </si>
  <si>
    <t>783118164588</t>
  </si>
  <si>
    <t>69-8782957</t>
  </si>
  <si>
    <t>999-90-6478</t>
  </si>
  <si>
    <t>980-93-4360</t>
  </si>
  <si>
    <t>P41479316</t>
  </si>
  <si>
    <t>S08705487</t>
  </si>
  <si>
    <t>ANDREW III</t>
  </si>
  <si>
    <t>TED ANDREW III</t>
  </si>
  <si>
    <t>75 HEIGHTS OF HILL ST</t>
  </si>
  <si>
    <t>774-237-4178</t>
  </si>
  <si>
    <t>TEDANDREWIII@VERIZON.COM</t>
  </si>
  <si>
    <t>012-97-7156</t>
  </si>
  <si>
    <t>G76167250</t>
  </si>
  <si>
    <t>206352828526</t>
  </si>
  <si>
    <t>91-4849818</t>
  </si>
  <si>
    <t>901-72-0306</t>
  </si>
  <si>
    <t>901-93-9860</t>
  </si>
  <si>
    <t>P84597709</t>
  </si>
  <si>
    <t>S24785750</t>
  </si>
  <si>
    <t>ANDREW JR</t>
  </si>
  <si>
    <t>CHARLES ANDREW JR</t>
  </si>
  <si>
    <t>85 HEIGHTS OF HILL ST</t>
  </si>
  <si>
    <t>774-238-1959</t>
  </si>
  <si>
    <t>CHARLESANDREWJR@SPECTRUM.COM</t>
  </si>
  <si>
    <t>013-19-2456</t>
  </si>
  <si>
    <t>I71761030</t>
  </si>
  <si>
    <t>4529508137</t>
  </si>
  <si>
    <t>38-7417679</t>
  </si>
  <si>
    <t>999-99-8900</t>
  </si>
  <si>
    <t>906-93-6619</t>
  </si>
  <si>
    <t>P03340892</t>
  </si>
  <si>
    <t>S79455028</t>
  </si>
  <si>
    <t>GORDON ANDREW JR</t>
  </si>
  <si>
    <t>3 PINE ST</t>
  </si>
  <si>
    <t>774-239-8186</t>
  </si>
  <si>
    <t>GANDREWJR@LIVE.COM</t>
  </si>
  <si>
    <t>025-34-8527</t>
  </si>
  <si>
    <t>F29271438</t>
  </si>
  <si>
    <t>72117236399</t>
  </si>
  <si>
    <t>94-3110046</t>
  </si>
  <si>
    <t>999-95-3670</t>
  </si>
  <si>
    <t>972-93-6124</t>
  </si>
  <si>
    <t>P06709438</t>
  </si>
  <si>
    <t>S88059695</t>
  </si>
  <si>
    <t>JAMES ANDREW JR</t>
  </si>
  <si>
    <t>PO BOX 6260</t>
  </si>
  <si>
    <t>WHITMAN</t>
  </si>
  <si>
    <t>774-240-4097</t>
  </si>
  <si>
    <t>JAMESANDREWJR@SPECTRUM.COM</t>
  </si>
  <si>
    <t>012-11-3651</t>
  </si>
  <si>
    <t>B01739528</t>
  </si>
  <si>
    <t>MUTUAL FED SAVINGS BANK</t>
  </si>
  <si>
    <t>47989975562</t>
  </si>
  <si>
    <t>98-4093997</t>
  </si>
  <si>
    <t>980-82-7041</t>
  </si>
  <si>
    <t>982-93-6919</t>
  </si>
  <si>
    <t>P99944017</t>
  </si>
  <si>
    <t>S06205908</t>
  </si>
  <si>
    <t>ANDREWA</t>
  </si>
  <si>
    <t>DONALD ANDREWA</t>
  </si>
  <si>
    <t>9 BELL DR</t>
  </si>
  <si>
    <t>774-241-7055</t>
  </si>
  <si>
    <t>DONALD.ANDREWA@YAHOO.COM</t>
  </si>
  <si>
    <t>024-30-7813</t>
  </si>
  <si>
    <t>D97541160</t>
  </si>
  <si>
    <t>374266066388</t>
  </si>
  <si>
    <t>58-2943246</t>
  </si>
  <si>
    <t>952-77-8092</t>
  </si>
  <si>
    <t>951-93-1185</t>
  </si>
  <si>
    <t>P12924482</t>
  </si>
  <si>
    <t>S08174430</t>
  </si>
  <si>
    <t>ANDREWARTHA</t>
  </si>
  <si>
    <t>ELIZABETH ANDREWARTHA</t>
  </si>
  <si>
    <t>32 BENSON STREET EXT</t>
  </si>
  <si>
    <t>774-242-8138</t>
  </si>
  <si>
    <t>ELIZABETH.ANDREWARTHA@YAHOO.COM</t>
  </si>
  <si>
    <t>022-74-7781</t>
  </si>
  <si>
    <t>X29924854</t>
  </si>
  <si>
    <t>6271844665</t>
  </si>
  <si>
    <t>54-7511637</t>
  </si>
  <si>
    <t>950-77-7307</t>
  </si>
  <si>
    <t>971-93-4426</t>
  </si>
  <si>
    <t>P42268401</t>
  </si>
  <si>
    <t>S75698041</t>
  </si>
  <si>
    <t>KYM</t>
  </si>
  <si>
    <t>ANDREW-BLANEY</t>
  </si>
  <si>
    <t>KYM ANDREW-BLANEY</t>
  </si>
  <si>
    <t>106 CARLETON STREET EXT</t>
  </si>
  <si>
    <t>774-243-8265</t>
  </si>
  <si>
    <t>KYMANDREW-BLANEY@VERIZON.COM</t>
  </si>
  <si>
    <t>039-55-4432</t>
  </si>
  <si>
    <t>L72581376</t>
  </si>
  <si>
    <t>1293600697</t>
  </si>
  <si>
    <t>32-6346484</t>
  </si>
  <si>
    <t>999-90-0468</t>
  </si>
  <si>
    <t>970-93-2523</t>
  </si>
  <si>
    <t>P52714419</t>
  </si>
  <si>
    <t>S64012999</t>
  </si>
  <si>
    <t>ANDREWCHUK</t>
  </si>
  <si>
    <t>MICHAEL ANDREWCHUK</t>
  </si>
  <si>
    <t>111 CARLETON STREET EXT</t>
  </si>
  <si>
    <t>774-244-9700</t>
  </si>
  <si>
    <t>MICHAELANDREWCHUK@COMCAST.COM</t>
  </si>
  <si>
    <t>024-98-1058</t>
  </si>
  <si>
    <t>T97119380</t>
  </si>
  <si>
    <t>825976233525</t>
  </si>
  <si>
    <t>95-3706975</t>
  </si>
  <si>
    <t>987-74-4226</t>
  </si>
  <si>
    <t>919-93-1696</t>
  </si>
  <si>
    <t>P97771654</t>
  </si>
  <si>
    <t>S74126553</t>
  </si>
  <si>
    <t>PAULA ANDREWCHUK</t>
  </si>
  <si>
    <t>118 CARLETON STREET EXT</t>
  </si>
  <si>
    <t>774-245-9322</t>
  </si>
  <si>
    <t>PAULA.ANDREWCHUK@YAHOO.COM</t>
  </si>
  <si>
    <t>029-97-5770</t>
  </si>
  <si>
    <t>Z96578052</t>
  </si>
  <si>
    <t>7981355742</t>
  </si>
  <si>
    <t>70-6477732</t>
  </si>
  <si>
    <t>982-82-9983</t>
  </si>
  <si>
    <t>930-93-9508</t>
  </si>
  <si>
    <t>P46016525</t>
  </si>
  <si>
    <t>S20954820</t>
  </si>
  <si>
    <t>ANDREW-COUGHLIN</t>
  </si>
  <si>
    <t>GREGORY ANDREW-COUGHLIN</t>
  </si>
  <si>
    <t>126 CARLETON STREET EXT</t>
  </si>
  <si>
    <t>774-248-4273</t>
  </si>
  <si>
    <t>GREGORYANDREW-COUGHLIN@SPRINT.COM</t>
  </si>
  <si>
    <t>034-28-2658</t>
  </si>
  <si>
    <t>H72767418</t>
  </si>
  <si>
    <t>686121384690</t>
  </si>
  <si>
    <t>59-0254563</t>
  </si>
  <si>
    <t>999-91-2634</t>
  </si>
  <si>
    <t>967-93-8369</t>
  </si>
  <si>
    <t>P45434693</t>
  </si>
  <si>
    <t>S06869726</t>
  </si>
  <si>
    <t>ANDREWES</t>
  </si>
  <si>
    <t>JOHN ANDREWES</t>
  </si>
  <si>
    <t>134 CARLETON STREET EXT</t>
  </si>
  <si>
    <t>774-249-7766</t>
  </si>
  <si>
    <t>JOHNANDREWES@VERIZON.COM</t>
  </si>
  <si>
    <t>035-60-7746</t>
  </si>
  <si>
    <t>F36591549</t>
  </si>
  <si>
    <t>323840548209</t>
  </si>
  <si>
    <t>64-7340210</t>
  </si>
  <si>
    <t>904-78-1401</t>
  </si>
  <si>
    <t>963-93-9674</t>
  </si>
  <si>
    <t>P32422102</t>
  </si>
  <si>
    <t>S27873250</t>
  </si>
  <si>
    <t>PHYLLIS ANDREWES</t>
  </si>
  <si>
    <t>17 ELM PL</t>
  </si>
  <si>
    <t>774-250-3975</t>
  </si>
  <si>
    <t>PANDREWES@LIVE.COM</t>
  </si>
  <si>
    <t>025-00-6398</t>
  </si>
  <si>
    <t>Y83741356</t>
  </si>
  <si>
    <t>859984415764</t>
  </si>
  <si>
    <t>45-2135796</t>
  </si>
  <si>
    <t>999-97-4341</t>
  </si>
  <si>
    <t>988-93-9435</t>
  </si>
  <si>
    <t>P02731993</t>
  </si>
  <si>
    <t>S23901937</t>
  </si>
  <si>
    <t>ANDREWS</t>
  </si>
  <si>
    <t>ANA ANDREWS</t>
  </si>
  <si>
    <t>2 FOX WAY</t>
  </si>
  <si>
    <t>774-251-3788</t>
  </si>
  <si>
    <t>ANA.ANDREWS@YAHOO.COM</t>
  </si>
  <si>
    <t>028-82-8052</t>
  </si>
  <si>
    <t>A60924229</t>
  </si>
  <si>
    <t>261080934294</t>
  </si>
  <si>
    <t>26-5975687</t>
  </si>
  <si>
    <t>904-74-9389</t>
  </si>
  <si>
    <t>949-93-6267</t>
  </si>
  <si>
    <t>P63566082</t>
  </si>
  <si>
    <t>S14736230</t>
  </si>
  <si>
    <t>DOUGLAS ANDREWS</t>
  </si>
  <si>
    <t>6 FOX WAY</t>
  </si>
  <si>
    <t>774-253-8412</t>
  </si>
  <si>
    <t>DOUGLAS-ANDREWS@COMMODORE64.COM</t>
  </si>
  <si>
    <t>030-27-1762</t>
  </si>
  <si>
    <t>B38915696</t>
  </si>
  <si>
    <t>539850515878</t>
  </si>
  <si>
    <t>44-3327705</t>
  </si>
  <si>
    <t>979-71-3795</t>
  </si>
  <si>
    <t>949-93-3030</t>
  </si>
  <si>
    <t>P09005806</t>
  </si>
  <si>
    <t>S78314242</t>
  </si>
  <si>
    <t>JOHN ANDREWS</t>
  </si>
  <si>
    <t>774-254-4220</t>
  </si>
  <si>
    <t>JOHNANDREWS@COMCAST.COM</t>
  </si>
  <si>
    <t>030-39-5655</t>
  </si>
  <si>
    <t>H74254611</t>
  </si>
  <si>
    <t>922153094010</t>
  </si>
  <si>
    <t>32-8368752</t>
  </si>
  <si>
    <t>999-90-6138</t>
  </si>
  <si>
    <t>996-93-3012</t>
  </si>
  <si>
    <t>P18720262</t>
  </si>
  <si>
    <t>S87981839</t>
  </si>
  <si>
    <t>MELINDA</t>
  </si>
  <si>
    <t>MELINDA ANDREWS</t>
  </si>
  <si>
    <t>121 HOGG MEMORIAL DR</t>
  </si>
  <si>
    <t>774-255-2128</t>
  </si>
  <si>
    <t>MELINDAANDREWS@SPECTRUM.COM</t>
  </si>
  <si>
    <t>019-25-4241</t>
  </si>
  <si>
    <t>F86843577</t>
  </si>
  <si>
    <t>37078347587</t>
  </si>
  <si>
    <t>91-8916404</t>
  </si>
  <si>
    <t>907-74-4068</t>
  </si>
  <si>
    <t>965-93-0598</t>
  </si>
  <si>
    <t>P90678255</t>
  </si>
  <si>
    <t>S07494477</t>
  </si>
  <si>
    <t>THERESA ANDREWS</t>
  </si>
  <si>
    <t>201 HOGG MEMORIAL DR</t>
  </si>
  <si>
    <t>774-256-9290</t>
  </si>
  <si>
    <t>THERESAANDREWS@COMCAST.COM</t>
  </si>
  <si>
    <t>016-21-3805</t>
  </si>
  <si>
    <t>Y48711933</t>
  </si>
  <si>
    <t>9531089032</t>
  </si>
  <si>
    <t>50-3049413</t>
  </si>
  <si>
    <t>904-78-1477</t>
  </si>
  <si>
    <t>981-93-8112</t>
  </si>
  <si>
    <t>P36308729</t>
  </si>
  <si>
    <t>S04778947</t>
  </si>
  <si>
    <t>ANDREWS 3D</t>
  </si>
  <si>
    <t>ALBERT ANDREWS 3D</t>
  </si>
  <si>
    <t>528 HOGG MEMORIAL DR</t>
  </si>
  <si>
    <t>774-257-4514</t>
  </si>
  <si>
    <t>ALBERTANDREWS3D@SPECTRUM.COM</t>
  </si>
  <si>
    <t>015-86-5378</t>
  </si>
  <si>
    <t>W83010997</t>
  </si>
  <si>
    <t>494607291887</t>
  </si>
  <si>
    <t>80-7539863</t>
  </si>
  <si>
    <t>934-73-8646</t>
  </si>
  <si>
    <t>916-93-6548</t>
  </si>
  <si>
    <t>P58637976</t>
  </si>
  <si>
    <t>S07784915</t>
  </si>
  <si>
    <t>COYLE</t>
  </si>
  <si>
    <t>ANDREWS CHRIS</t>
  </si>
  <si>
    <t>COYLE ANDREWS CHRIS</t>
  </si>
  <si>
    <t>581 HOGG MEMORIAL DR</t>
  </si>
  <si>
    <t>774-258-1514</t>
  </si>
  <si>
    <t>COYLEANDREWSCHRIS@SPECTRUM.COM</t>
  </si>
  <si>
    <t>031-72-2415</t>
  </si>
  <si>
    <t>V90791549</t>
  </si>
  <si>
    <t>896657742196</t>
  </si>
  <si>
    <t>20-8271927</t>
  </si>
  <si>
    <t>999-98-0809</t>
  </si>
  <si>
    <t>956-93-6317</t>
  </si>
  <si>
    <t>P56870878</t>
  </si>
  <si>
    <t>S43340695</t>
  </si>
  <si>
    <t>ANDREWS JR</t>
  </si>
  <si>
    <t>RICHARD ANDREWS JR</t>
  </si>
  <si>
    <t>15 DANFORTH FARMS RD</t>
  </si>
  <si>
    <t>WILBRAHAM</t>
  </si>
  <si>
    <t>774-265-3571</t>
  </si>
  <si>
    <t>RICHARD.ANDREWSJR@YAHOO.COM</t>
  </si>
  <si>
    <t>017-22-1117</t>
  </si>
  <si>
    <t>A22289054</t>
  </si>
  <si>
    <t>48671466459</t>
  </si>
  <si>
    <t>22-4152039</t>
  </si>
  <si>
    <t>999-96-3307</t>
  </si>
  <si>
    <t>971-93-0664</t>
  </si>
  <si>
    <t>P97065639</t>
  </si>
  <si>
    <t>S57923487</t>
  </si>
  <si>
    <t>ANDREWS-CRAIG</t>
  </si>
  <si>
    <t>LEE ANDREWS-CRAIG</t>
  </si>
  <si>
    <t>8 LADD LN</t>
  </si>
  <si>
    <t>774-271-4450</t>
  </si>
  <si>
    <t>LEEANDREWS-CRAIG@ATT.COM</t>
  </si>
  <si>
    <t>030-35-4284</t>
  </si>
  <si>
    <t>T45165620</t>
  </si>
  <si>
    <t>79860263686</t>
  </si>
  <si>
    <t>55-3142672</t>
  </si>
  <si>
    <t>973-88-7092</t>
  </si>
  <si>
    <t>951-93-7617</t>
  </si>
  <si>
    <t>P22441964</t>
  </si>
  <si>
    <t>S01209114</t>
  </si>
  <si>
    <t>ANDREWSKI</t>
  </si>
  <si>
    <t>LINDA ANDREWSKI</t>
  </si>
  <si>
    <t>6 OPAL ST</t>
  </si>
  <si>
    <t>774-277-1633</t>
  </si>
  <si>
    <t>LINDAANDREWSKI@SPECTRUM.COM</t>
  </si>
  <si>
    <t>014-14-3597</t>
  </si>
  <si>
    <t>K53208335</t>
  </si>
  <si>
    <t>23698302325</t>
  </si>
  <si>
    <t>43-3207711</t>
  </si>
  <si>
    <t>999-98-1595</t>
  </si>
  <si>
    <t>956-93-6162</t>
  </si>
  <si>
    <t>P31396554</t>
  </si>
  <si>
    <t>S10697294</t>
  </si>
  <si>
    <t>GASTON</t>
  </si>
  <si>
    <t>ANDREY</t>
  </si>
  <si>
    <t>GASTON ANDREY</t>
  </si>
  <si>
    <t>9 PINE DR</t>
  </si>
  <si>
    <t>774-283-1360</t>
  </si>
  <si>
    <t>GASTONANDREY@SPRINT.COM</t>
  </si>
  <si>
    <t>026-97-5334</t>
  </si>
  <si>
    <t>T71475383</t>
  </si>
  <si>
    <t>49036984424</t>
  </si>
  <si>
    <t>81-2828645</t>
  </si>
  <si>
    <t>975-72-0047</t>
  </si>
  <si>
    <t>913-93-3056</t>
  </si>
  <si>
    <t>P86853629</t>
  </si>
  <si>
    <t>S62381557</t>
  </si>
  <si>
    <t>ANDREYCHENKO</t>
  </si>
  <si>
    <t>NATALIA ANDREYCHENKO</t>
  </si>
  <si>
    <t>8 RICE DR</t>
  </si>
  <si>
    <t>774-289-7235</t>
  </si>
  <si>
    <t>NATALIAANDREYCHENKO@COMCAST.COM</t>
  </si>
  <si>
    <t>030-33-6171</t>
  </si>
  <si>
    <t>I84250490</t>
  </si>
  <si>
    <t>1217339555</t>
  </si>
  <si>
    <t>15-4016079</t>
  </si>
  <si>
    <t>910-70-5220</t>
  </si>
  <si>
    <t>960-93-3921</t>
  </si>
  <si>
    <t>P72718588</t>
  </si>
  <si>
    <t>S81599768</t>
  </si>
  <si>
    <t>LARISA</t>
  </si>
  <si>
    <t>ANDREYEVA</t>
  </si>
  <si>
    <t>LARISA ANDREYEVA</t>
  </si>
  <si>
    <t>8 WARD DR</t>
  </si>
  <si>
    <t>774-297-8772</t>
  </si>
  <si>
    <t>LARISAANDREYEVA@ATT.COM</t>
  </si>
  <si>
    <t>015-25-2276</t>
  </si>
  <si>
    <t>I90544961</t>
  </si>
  <si>
    <t>97059701145</t>
  </si>
  <si>
    <t>58-7981493</t>
  </si>
  <si>
    <t>986-82-7400</t>
  </si>
  <si>
    <t>965-93-3358</t>
  </si>
  <si>
    <t>P17921552</t>
  </si>
  <si>
    <t>S46472354</t>
  </si>
  <si>
    <t>TANYA ANDREYEVA</t>
  </si>
  <si>
    <t>PO BOX 2166</t>
  </si>
  <si>
    <t>WILKINSONVILE</t>
  </si>
  <si>
    <t>774-302-3097</t>
  </si>
  <si>
    <t>TANYAANDREYEVA@VERIZON.COM</t>
  </si>
  <si>
    <t>022-36-3523</t>
  </si>
  <si>
    <t>S69288470</t>
  </si>
  <si>
    <t>9790040114</t>
  </si>
  <si>
    <t>28-9146220</t>
  </si>
  <si>
    <t>973-82-7555</t>
  </si>
  <si>
    <t>919-93-2494</t>
  </si>
  <si>
    <t>P91821496</t>
  </si>
  <si>
    <t>S96630250</t>
  </si>
  <si>
    <t>TATYANA ANDREYEVA</t>
  </si>
  <si>
    <t>39 BOUNDARY STONE RD</t>
  </si>
  <si>
    <t>774-304-9382</t>
  </si>
  <si>
    <t>TATYANAANDREYEVA@SPRINT.COM</t>
  </si>
  <si>
    <t>025-20-2528</t>
  </si>
  <si>
    <t>C20719216</t>
  </si>
  <si>
    <t>829103838657</t>
  </si>
  <si>
    <t>52-3173424</t>
  </si>
  <si>
    <t>908-73-2569</t>
  </si>
  <si>
    <t>945-93-1935</t>
  </si>
  <si>
    <t>P86156676</t>
  </si>
  <si>
    <t>S15326904</t>
  </si>
  <si>
    <t>ANDREZYK</t>
  </si>
  <si>
    <t>KATHERINE ANDREZYK</t>
  </si>
  <si>
    <t>7 JUDD LN</t>
  </si>
  <si>
    <t>WILLIAMSBURG</t>
  </si>
  <si>
    <t>774-315-3318</t>
  </si>
  <si>
    <t>KATHERINE_ANDREZYK@AOL.COM</t>
  </si>
  <si>
    <t>038-25-4261</t>
  </si>
  <si>
    <t>X74304881</t>
  </si>
  <si>
    <t>284771750742</t>
  </si>
  <si>
    <t>99-3502430</t>
  </si>
  <si>
    <t>999-98-7952</t>
  </si>
  <si>
    <t>980-93-6416</t>
  </si>
  <si>
    <t>P62649109</t>
  </si>
  <si>
    <t>S66129665</t>
  </si>
  <si>
    <t>ANDRIANO</t>
  </si>
  <si>
    <t>LAUREN ANDRIANO</t>
  </si>
  <si>
    <t>120 PETTICOAT HILL RD</t>
  </si>
  <si>
    <t>774-321-8748</t>
  </si>
  <si>
    <t>LANDRIANO@LIVE.COM</t>
  </si>
  <si>
    <t>013-12-9419</t>
  </si>
  <si>
    <t>J73857481</t>
  </si>
  <si>
    <t>2297721107</t>
  </si>
  <si>
    <t>91-4497088</t>
  </si>
  <si>
    <t>943-83-8812</t>
  </si>
  <si>
    <t>921-93-1279</t>
  </si>
  <si>
    <t>P06793850</t>
  </si>
  <si>
    <t>S01810942</t>
  </si>
  <si>
    <t>ANDRIANOV</t>
  </si>
  <si>
    <t>ALEXANDER ANDRIANOV</t>
  </si>
  <si>
    <t>49 S CHESTERFIELD RD</t>
  </si>
  <si>
    <t>774-330-4196</t>
  </si>
  <si>
    <t>ALEXANDERANDRIANOV@COMCAST.COM</t>
  </si>
  <si>
    <t>023-29-7538</t>
  </si>
  <si>
    <t>S05278072</t>
  </si>
  <si>
    <t>5357983734</t>
  </si>
  <si>
    <t>45-0583230</t>
  </si>
  <si>
    <t>997-80-8640</t>
  </si>
  <si>
    <t>972-93-5968</t>
  </si>
  <si>
    <t>P93671541</t>
  </si>
  <si>
    <t>S78373966</t>
  </si>
  <si>
    <t>ANDRICHAK</t>
  </si>
  <si>
    <t>STEPHEN ANDRICHAK</t>
  </si>
  <si>
    <t>1477A GREEN RIVER RD</t>
  </si>
  <si>
    <t>WILLIAMSTOWN</t>
  </si>
  <si>
    <t>774-354-5511</t>
  </si>
  <si>
    <t>STEPHENANDRICHAK@ATT.COM</t>
  </si>
  <si>
    <t>010-70-3225</t>
  </si>
  <si>
    <t>F53575028</t>
  </si>
  <si>
    <t>94768626444</t>
  </si>
  <si>
    <t>55-8730060</t>
  </si>
  <si>
    <t>955-85-2785</t>
  </si>
  <si>
    <t>926-93-5524</t>
  </si>
  <si>
    <t>P01656918</t>
  </si>
  <si>
    <t>S18192047</t>
  </si>
  <si>
    <t>ANDRICHIK</t>
  </si>
  <si>
    <t>KEN ANDRICHIK</t>
  </si>
  <si>
    <t>1478R GREEN RIVER RD</t>
  </si>
  <si>
    <t>774-360-8499</t>
  </si>
  <si>
    <t>KENANDRICHIK@ATT.COM</t>
  </si>
  <si>
    <t>034-27-8199</t>
  </si>
  <si>
    <t>Q95953308</t>
  </si>
  <si>
    <t>64688754013</t>
  </si>
  <si>
    <t>43-8721871</t>
  </si>
  <si>
    <t>903-83-4192</t>
  </si>
  <si>
    <t>943-93-2875</t>
  </si>
  <si>
    <t>P38389927</t>
  </si>
  <si>
    <t>S98004126</t>
  </si>
  <si>
    <t>ANDRICK</t>
  </si>
  <si>
    <t>BONNIE ANDRICK</t>
  </si>
  <si>
    <t>100 HILL PROVINCE RD</t>
  </si>
  <si>
    <t>774-364-2495</t>
  </si>
  <si>
    <t>BONNIE-ANDRICK@COMMODORE64.COM</t>
  </si>
  <si>
    <t>011-87-9311</t>
  </si>
  <si>
    <t>K41605731</t>
  </si>
  <si>
    <t>7545618838</t>
  </si>
  <si>
    <t>84-1536293</t>
  </si>
  <si>
    <t>999-94-6048</t>
  </si>
  <si>
    <t>948-93-7687</t>
  </si>
  <si>
    <t>P97895093</t>
  </si>
  <si>
    <t>S10752184</t>
  </si>
  <si>
    <t>JOHN ANDRICK</t>
  </si>
  <si>
    <t>105 HILL PROVINCE RD</t>
  </si>
  <si>
    <t>774-365-8116</t>
  </si>
  <si>
    <t>JOHN.ANDRICK@YAHOO.COM</t>
  </si>
  <si>
    <t>010-13-1896</t>
  </si>
  <si>
    <t>V75273121</t>
  </si>
  <si>
    <t>35811224447</t>
  </si>
  <si>
    <t>24-8678731</t>
  </si>
  <si>
    <t>999-91-2193</t>
  </si>
  <si>
    <t>901-93-2770</t>
  </si>
  <si>
    <t>P68095779</t>
  </si>
  <si>
    <t>S84753394</t>
  </si>
  <si>
    <t>KELLY ANDRICK</t>
  </si>
  <si>
    <t>110 HILL PROVINCE RD</t>
  </si>
  <si>
    <t>774-368-2009</t>
  </si>
  <si>
    <t>KELLY-ANDRICK@COMMODORE64.COM</t>
  </si>
  <si>
    <t>017-16-1765</t>
  </si>
  <si>
    <t>F87139312</t>
  </si>
  <si>
    <t>23230876967</t>
  </si>
  <si>
    <t>37-0695338</t>
  </si>
  <si>
    <t>999-92-6215</t>
  </si>
  <si>
    <t>926-93-8638</t>
  </si>
  <si>
    <t>P15438986</t>
  </si>
  <si>
    <t>S99825493</t>
  </si>
  <si>
    <t>MARK ANDRICK</t>
  </si>
  <si>
    <t>10 IDE RD</t>
  </si>
  <si>
    <t>774-381-4932</t>
  </si>
  <si>
    <t>MARKANDRICK@SPRINT.COM</t>
  </si>
  <si>
    <t>030-43-6232</t>
  </si>
  <si>
    <t>G10802195</t>
  </si>
  <si>
    <t>483470889116</t>
  </si>
  <si>
    <t>46-2444590</t>
  </si>
  <si>
    <t>999-90-0266</t>
  </si>
  <si>
    <t>923-93-6265</t>
  </si>
  <si>
    <t>P98814476</t>
  </si>
  <si>
    <t>S51214707</t>
  </si>
  <si>
    <t>STEPHEN ANDRICK</t>
  </si>
  <si>
    <t>24 IDE RD</t>
  </si>
  <si>
    <t>774-386-1739</t>
  </si>
  <si>
    <t>SANDRICK@LIVE.COM</t>
  </si>
  <si>
    <t>015-17-1803</t>
  </si>
  <si>
    <t>Y33681420</t>
  </si>
  <si>
    <t>46673911591</t>
  </si>
  <si>
    <t>96-8485108</t>
  </si>
  <si>
    <t>958-75-2290</t>
  </si>
  <si>
    <t>942-93-4567</t>
  </si>
  <si>
    <t>P40127334</t>
  </si>
  <si>
    <t>S04878634</t>
  </si>
  <si>
    <t>ANDRICOPOULOS</t>
  </si>
  <si>
    <t>ANDREW ANDRICOPOULOS</t>
  </si>
  <si>
    <t>70 IDE RD</t>
  </si>
  <si>
    <t>774-392-6460</t>
  </si>
  <si>
    <t>ANDREWANDRICOPOULOS@SPRINT.COM</t>
  </si>
  <si>
    <t>021-72-5036</t>
  </si>
  <si>
    <t>R19615076</t>
  </si>
  <si>
    <t>739801722404</t>
  </si>
  <si>
    <t>91-0074662</t>
  </si>
  <si>
    <t>939-71-3505</t>
  </si>
  <si>
    <t>997-93-4639</t>
  </si>
  <si>
    <t>P51268903</t>
  </si>
  <si>
    <t>S70473193</t>
  </si>
  <si>
    <t>ANTHONY ANDRICOPOULOS</t>
  </si>
  <si>
    <t>83 IDE RD</t>
  </si>
  <si>
    <t>774-400-1248</t>
  </si>
  <si>
    <t>ANTHONYANDRICOPOULOS@COMCAST.COM</t>
  </si>
  <si>
    <t>039-14-2713</t>
  </si>
  <si>
    <t>R99439819</t>
  </si>
  <si>
    <t>156520218207</t>
  </si>
  <si>
    <t>34-5339236</t>
  </si>
  <si>
    <t>999-91-5454</t>
  </si>
  <si>
    <t>927-93-3682</t>
  </si>
  <si>
    <t>P92645255</t>
  </si>
  <si>
    <t>S94506589</t>
  </si>
  <si>
    <t>CRISTEN</t>
  </si>
  <si>
    <t>CRISTEN ANDRICOPOULOS</t>
  </si>
  <si>
    <t>94 IDE RD</t>
  </si>
  <si>
    <t>774-402-6905</t>
  </si>
  <si>
    <t>CRISTENANDRICOPOULOS@ATT.COM</t>
  </si>
  <si>
    <t>015-32-8644</t>
  </si>
  <si>
    <t>N64624233</t>
  </si>
  <si>
    <t>380585828616</t>
  </si>
  <si>
    <t>23-0862374</t>
  </si>
  <si>
    <t>976-83-3731</t>
  </si>
  <si>
    <t>967-93-9782</t>
  </si>
  <si>
    <t>P07292881</t>
  </si>
  <si>
    <t>S92140203</t>
  </si>
  <si>
    <t>GERRY</t>
  </si>
  <si>
    <t>GERRY ANDRICOPOULOS</t>
  </si>
  <si>
    <t>40 LOWER WINDFLOWER WAY</t>
  </si>
  <si>
    <t>774-406-9250</t>
  </si>
  <si>
    <t>GERRY.ANDRICOPOULOS@YAHOO.COM</t>
  </si>
  <si>
    <t>021-07-6598</t>
  </si>
  <si>
    <t>M28694551</t>
  </si>
  <si>
    <t>391488732759</t>
  </si>
  <si>
    <t>89-2266202</t>
  </si>
  <si>
    <t>999-90-2655</t>
  </si>
  <si>
    <t>975-93-1865</t>
  </si>
  <si>
    <t>P62890343</t>
  </si>
  <si>
    <t>S74108303</t>
  </si>
  <si>
    <t>ANDRIE</t>
  </si>
  <si>
    <t>MATTHEW ANDRIE</t>
  </si>
  <si>
    <t>44 LOWER WINDFLOWER WAY</t>
  </si>
  <si>
    <t>774-408-6135</t>
  </si>
  <si>
    <t>MATTHEW_ANDRIE@AOL.COM</t>
  </si>
  <si>
    <t>022-15-5989</t>
  </si>
  <si>
    <t>C64495481</t>
  </si>
  <si>
    <t>6206020388</t>
  </si>
  <si>
    <t>39-4651193</t>
  </si>
  <si>
    <t>999-90-2688</t>
  </si>
  <si>
    <t>973-93-6058</t>
  </si>
  <si>
    <t>P16907502</t>
  </si>
  <si>
    <t>S05805316</t>
  </si>
  <si>
    <t>NANCY ANDRIE</t>
  </si>
  <si>
    <t>46 LOWER WINDFLOWER WAY</t>
  </si>
  <si>
    <t>774-413-8093</t>
  </si>
  <si>
    <t>NANCY.ANDRIE@YAHOO.COM</t>
  </si>
  <si>
    <t>023-73-7422</t>
  </si>
  <si>
    <t>U75246198</t>
  </si>
  <si>
    <t>4770729630</t>
  </si>
  <si>
    <t>95-0910120</t>
  </si>
  <si>
    <t>999-97-7964</t>
  </si>
  <si>
    <t>970-93-6324</t>
  </si>
  <si>
    <t>P18431094</t>
  </si>
  <si>
    <t>S58853171</t>
  </si>
  <si>
    <t>ANDRIENI</t>
  </si>
  <si>
    <t>JULIA ANDRIENI</t>
  </si>
  <si>
    <t>50 LOWER WINDFLOWER WAY</t>
  </si>
  <si>
    <t>774-417-1253</t>
  </si>
  <si>
    <t>JULIAANDRIENI@SPRINT.COM</t>
  </si>
  <si>
    <t>037-75-8944</t>
  </si>
  <si>
    <t>P42534013</t>
  </si>
  <si>
    <t>9709769852</t>
  </si>
  <si>
    <t>46-1563857</t>
  </si>
  <si>
    <t>987-93-1462</t>
  </si>
  <si>
    <t>P39290780</t>
  </si>
  <si>
    <t>S00939758</t>
  </si>
  <si>
    <t>BONITA</t>
  </si>
  <si>
    <t>ANDRIENNE</t>
  </si>
  <si>
    <t>BONITA ANDRIENNE</t>
  </si>
  <si>
    <t>41 MOUNT WILLIAMS DR</t>
  </si>
  <si>
    <t>774-420-4053</t>
  </si>
  <si>
    <t>BONITA.ANDRIENNE208@GMAIL.COM</t>
  </si>
  <si>
    <t>026-40-9677</t>
  </si>
  <si>
    <t>P75721701</t>
  </si>
  <si>
    <t>6337209531</t>
  </si>
  <si>
    <t>90-9077054</t>
  </si>
  <si>
    <t>973-72-2997</t>
  </si>
  <si>
    <t>951-93-0784</t>
  </si>
  <si>
    <t>P55463357</t>
  </si>
  <si>
    <t>S32642483</t>
  </si>
  <si>
    <t>ANDRIES</t>
  </si>
  <si>
    <t>DEBORAH ANDRIES</t>
  </si>
  <si>
    <t>51 MOUNT WILLIAMS DR</t>
  </si>
  <si>
    <t>774-437-1200</t>
  </si>
  <si>
    <t>DEBORAH.ANDRIES821@GMAIL.COM</t>
  </si>
  <si>
    <t>010-74-0516</t>
  </si>
  <si>
    <t>G02368570</t>
  </si>
  <si>
    <t>6498896791</t>
  </si>
  <si>
    <t>85-2763112</t>
  </si>
  <si>
    <t>965-73-2996</t>
  </si>
  <si>
    <t>919-93-5157</t>
  </si>
  <si>
    <t>P56641247</t>
  </si>
  <si>
    <t>S37442469</t>
  </si>
  <si>
    <t>LINDA ANDRIES</t>
  </si>
  <si>
    <t>115 PURPLE MOUNTAIN PASS</t>
  </si>
  <si>
    <t>774-442-9594</t>
  </si>
  <si>
    <t>LINDAANDRIES@SPECTRUM.COM</t>
  </si>
  <si>
    <t>028-42-0385</t>
  </si>
  <si>
    <t>H37403530</t>
  </si>
  <si>
    <t>9110661485</t>
  </si>
  <si>
    <t>97-8447850</t>
  </si>
  <si>
    <t>955-82-4141</t>
  </si>
  <si>
    <t>947-93-5124</t>
  </si>
  <si>
    <t>P11821808</t>
  </si>
  <si>
    <t>S75237520</t>
  </si>
  <si>
    <t>PRISCILLA ANDRIES</t>
  </si>
  <si>
    <t>75 PURPLE MOUNTAIN PASS</t>
  </si>
  <si>
    <t>774-443-4287</t>
  </si>
  <si>
    <t>PRISCILLAANDRIES@VERIZON.COM</t>
  </si>
  <si>
    <t>014-38-3922</t>
  </si>
  <si>
    <t>N19793557</t>
  </si>
  <si>
    <t>3382605055</t>
  </si>
  <si>
    <t>36-9123025</t>
  </si>
  <si>
    <t>999-92-2712</t>
  </si>
  <si>
    <t>900-93-9255</t>
  </si>
  <si>
    <t>P67757186</t>
  </si>
  <si>
    <t>S08442000</t>
  </si>
  <si>
    <t>ELENA-ADRIANA</t>
  </si>
  <si>
    <t>ANDRIESCU</t>
  </si>
  <si>
    <t>ELENA-ADRIANA ANDRIESCU</t>
  </si>
  <si>
    <t>121 TREADWELL HOLLOW RD</t>
  </si>
  <si>
    <t>774-444-7653</t>
  </si>
  <si>
    <t>EANDRIESCU@LIVE.COM</t>
  </si>
  <si>
    <t>022-86-5497</t>
  </si>
  <si>
    <t>Q89378057</t>
  </si>
  <si>
    <t>992984913793</t>
  </si>
  <si>
    <t>95-9921624</t>
  </si>
  <si>
    <t>999-91-0825</t>
  </si>
  <si>
    <t>939-93-1333</t>
  </si>
  <si>
    <t>P36513767</t>
  </si>
  <si>
    <t>S25957505</t>
  </si>
  <si>
    <t>OLEG</t>
  </si>
  <si>
    <t>ANDRIIEVSKYI</t>
  </si>
  <si>
    <t>OLEG ANDRIIEVSKYI</t>
  </si>
  <si>
    <t>85 TREADWELL HOLLOW RD</t>
  </si>
  <si>
    <t>774-449-3167</t>
  </si>
  <si>
    <t>OLEGANDRIIEVSKYI@SPECTRUM.COM</t>
  </si>
  <si>
    <t>016-57-0035</t>
  </si>
  <si>
    <t>M87859449</t>
  </si>
  <si>
    <t>1850532495</t>
  </si>
  <si>
    <t>81-6059422</t>
  </si>
  <si>
    <t>999-95-4791</t>
  </si>
  <si>
    <t>965-93-9963</t>
  </si>
  <si>
    <t>P27821010</t>
  </si>
  <si>
    <t>S02126653</t>
  </si>
  <si>
    <t>GEORGOS</t>
  </si>
  <si>
    <t>ANDRIKIDIS</t>
  </si>
  <si>
    <t>GEORGOS ANDRIKIDIS</t>
  </si>
  <si>
    <t>103 BEACON STREET EXT</t>
  </si>
  <si>
    <t>WILMINGTON</t>
  </si>
  <si>
    <t>774-451-4743</t>
  </si>
  <si>
    <t>GEORGOSANDRIKIDIS@VERIZON.COM</t>
  </si>
  <si>
    <t>038-75-5669</t>
  </si>
  <si>
    <t>J57733950</t>
  </si>
  <si>
    <t>9024684871</t>
  </si>
  <si>
    <t>23-1511782</t>
  </si>
  <si>
    <t>914-83-7737</t>
  </si>
  <si>
    <t>958-93-9803</t>
  </si>
  <si>
    <t>P31117811</t>
  </si>
  <si>
    <t>S62990034</t>
  </si>
  <si>
    <t>ANDRIKOPOULOS</t>
  </si>
  <si>
    <t>PAULA ANDRIKOPOULOS</t>
  </si>
  <si>
    <t>6 DELL DR</t>
  </si>
  <si>
    <t>774-482-7041</t>
  </si>
  <si>
    <t>PAULA_ANDRIKOPOULOS@AOL.COM</t>
  </si>
  <si>
    <t>037-24-7938</t>
  </si>
  <si>
    <t>W58136428</t>
  </si>
  <si>
    <t>74978629613</t>
  </si>
  <si>
    <t>79-7196865</t>
  </si>
  <si>
    <t>999-94-0411</t>
  </si>
  <si>
    <t>952-93-6631</t>
  </si>
  <si>
    <t>P17007969</t>
  </si>
  <si>
    <t>S55127920</t>
  </si>
  <si>
    <t>ANDRILLI</t>
  </si>
  <si>
    <t>PETER ANDRILLI</t>
  </si>
  <si>
    <t>7 KING ST</t>
  </si>
  <si>
    <t>774-526-8221</t>
  </si>
  <si>
    <t>PETERANDRILLI@SPRINT.COM</t>
  </si>
  <si>
    <t>029-87-9259</t>
  </si>
  <si>
    <t>K17163906</t>
  </si>
  <si>
    <t>21077103742</t>
  </si>
  <si>
    <t>47-1485783</t>
  </si>
  <si>
    <t>943-86-4114</t>
  </si>
  <si>
    <t>945-93-8717</t>
  </si>
  <si>
    <t>P09399178</t>
  </si>
  <si>
    <t>S73617157</t>
  </si>
  <si>
    <t>ANDRIOLE</t>
  </si>
  <si>
    <t>KATHERINE ANDRIOLE</t>
  </si>
  <si>
    <t>6 OHIO ST</t>
  </si>
  <si>
    <t>774-552-1592</t>
  </si>
  <si>
    <t>KATHERINE.ANDRIOLE947@GMAIL.COM</t>
  </si>
  <si>
    <t>033-80-2464</t>
  </si>
  <si>
    <t>K03848702</t>
  </si>
  <si>
    <t>16973579855</t>
  </si>
  <si>
    <t>62-7299986</t>
  </si>
  <si>
    <t>999-99-4019</t>
  </si>
  <si>
    <t>985-93-4242</t>
  </si>
  <si>
    <t>P78635085</t>
  </si>
  <si>
    <t>S07611130</t>
  </si>
  <si>
    <t>ANDRIOLO</t>
  </si>
  <si>
    <t>MICHAEL ANDRIOLO</t>
  </si>
  <si>
    <t>1 TAFT RD</t>
  </si>
  <si>
    <t>774-578-5417</t>
  </si>
  <si>
    <t>MICHAELANDRIOLO@VERIZON.COM</t>
  </si>
  <si>
    <t>023-67-8432</t>
  </si>
  <si>
    <t>K39502970</t>
  </si>
  <si>
    <t>911405605742</t>
  </si>
  <si>
    <t>28-5201772</t>
  </si>
  <si>
    <t>999-97-3667</t>
  </si>
  <si>
    <t>929-93-4929</t>
  </si>
  <si>
    <t>P60608303</t>
  </si>
  <si>
    <t>S17337945</t>
  </si>
  <si>
    <t>ANDRIOTAKIS</t>
  </si>
  <si>
    <t>LOUIS ANDRIOTAKIS</t>
  </si>
  <si>
    <t>125R BALDWINVILLE RD</t>
  </si>
  <si>
    <t>WINCHENDON</t>
  </si>
  <si>
    <t>774-633-9032</t>
  </si>
  <si>
    <t>LOUIS_ANDRIOTAKIS@AOL.COM</t>
  </si>
  <si>
    <t>015-95-6277</t>
  </si>
  <si>
    <t>R58361703</t>
  </si>
  <si>
    <t>296844200685</t>
  </si>
  <si>
    <t>38-2525260</t>
  </si>
  <si>
    <t>999-92-3106</t>
  </si>
  <si>
    <t>959-93-7268</t>
  </si>
  <si>
    <t>P54446977</t>
  </si>
  <si>
    <t>S09226646</t>
  </si>
  <si>
    <t>ANDRIS</t>
  </si>
  <si>
    <t>MARY ANDRIS</t>
  </si>
  <si>
    <t>100 CHRISTMAS TREE LN</t>
  </si>
  <si>
    <t>774-678-8678</t>
  </si>
  <si>
    <t>MARY-ANDRIS@COMMODORE64.COM</t>
  </si>
  <si>
    <t>028-35-5003</t>
  </si>
  <si>
    <t>S38231507</t>
  </si>
  <si>
    <t>262318808405</t>
  </si>
  <si>
    <t>88-9395633</t>
  </si>
  <si>
    <t>999-99-2706</t>
  </si>
  <si>
    <t>905-93-4831</t>
  </si>
  <si>
    <t>P99471543</t>
  </si>
  <si>
    <t>S73636835</t>
  </si>
  <si>
    <t>ANDRIST</t>
  </si>
  <si>
    <t>KIM ANDRIST</t>
  </si>
  <si>
    <t>6 LOON RD</t>
  </si>
  <si>
    <t>774-745-4164</t>
  </si>
  <si>
    <t>KANDRIST@LIVE.COM</t>
  </si>
  <si>
    <t>033-62-1759</t>
  </si>
  <si>
    <t>G84126422</t>
  </si>
  <si>
    <t>74192726686</t>
  </si>
  <si>
    <t>23-1700587</t>
  </si>
  <si>
    <t>999-98-5040</t>
  </si>
  <si>
    <t>946-93-4215</t>
  </si>
  <si>
    <t>P28082623</t>
  </si>
  <si>
    <t>S23241306</t>
  </si>
  <si>
    <t>NIKOS</t>
  </si>
  <si>
    <t>ANDRITSAKIS</t>
  </si>
  <si>
    <t>NIKOS ANDRITSAKIS</t>
  </si>
  <si>
    <t>6 NORTHERN HEIGHTS DR</t>
  </si>
  <si>
    <t>774-823-1050</t>
  </si>
  <si>
    <t>NIKOSANDRITSAKIS@VERIZON.COM</t>
  </si>
  <si>
    <t>024-93-8620</t>
  </si>
  <si>
    <t>F74807977</t>
  </si>
  <si>
    <t>656337044841</t>
  </si>
  <si>
    <t>72-6854116</t>
  </si>
  <si>
    <t>999-91-5813</t>
  </si>
  <si>
    <t>951-93-4016</t>
  </si>
  <si>
    <t>P40062789</t>
  </si>
  <si>
    <t>S14647396</t>
  </si>
  <si>
    <t>VYTAUTAS</t>
  </si>
  <si>
    <t>ANDRIUKONIS</t>
  </si>
  <si>
    <t>VYTAUTAS ANDRIUKONIS</t>
  </si>
  <si>
    <t>PO BOX 6951</t>
  </si>
  <si>
    <t>WINCHENDON SPRINGS</t>
  </si>
  <si>
    <t>774-826-1492</t>
  </si>
  <si>
    <t>VYTAUTAS.ANDRIUKONIS455@GMAIL.COM</t>
  </si>
  <si>
    <t>015-90-5695</t>
  </si>
  <si>
    <t>E70507020</t>
  </si>
  <si>
    <t>55553943000</t>
  </si>
  <si>
    <t>43-6026690</t>
  </si>
  <si>
    <t>951-87-8226</t>
  </si>
  <si>
    <t>965-93-1630</t>
  </si>
  <si>
    <t>P47224323</t>
  </si>
  <si>
    <t>S38251337</t>
  </si>
  <si>
    <t>ANDROFF</t>
  </si>
  <si>
    <t>JOSEPH ANDROFF</t>
  </si>
  <si>
    <t>6 DIX TER</t>
  </si>
  <si>
    <t>WINCHESTER</t>
  </si>
  <si>
    <t>774-872-3060</t>
  </si>
  <si>
    <t>JOSEPHANDROFF@VERIZON.COM</t>
  </si>
  <si>
    <t>016-45-5147</t>
  </si>
  <si>
    <t>X18331023</t>
  </si>
  <si>
    <t>WINCHESTER COOP BANK</t>
  </si>
  <si>
    <t>53302858834</t>
  </si>
  <si>
    <t>41-4714701</t>
  </si>
  <si>
    <t>904-75-0775</t>
  </si>
  <si>
    <t>945-93-4387</t>
  </si>
  <si>
    <t>P54793883</t>
  </si>
  <si>
    <t>S10192813</t>
  </si>
  <si>
    <t>ANDROMIDAS</t>
  </si>
  <si>
    <t>JOHN ANDROMIDAS</t>
  </si>
  <si>
    <t>17 HIGHLAND VIEW AVE</t>
  </si>
  <si>
    <t>774-955-9597</t>
  </si>
  <si>
    <t>JOHNANDROMIDAS@SPECTRUM.COM</t>
  </si>
  <si>
    <t>019-30-3266</t>
  </si>
  <si>
    <t>M36375944</t>
  </si>
  <si>
    <t>WINCHESTER SAVINGS BANK</t>
  </si>
  <si>
    <t>6360865385</t>
  </si>
  <si>
    <t>46-3472161</t>
  </si>
  <si>
    <t>999-92-4461</t>
  </si>
  <si>
    <t>994-93-8375</t>
  </si>
  <si>
    <t>P86674029</t>
  </si>
  <si>
    <t>S29642721</t>
  </si>
  <si>
    <t>ANDRONACO</t>
  </si>
  <si>
    <t>ROSE ANDRONACO</t>
  </si>
  <si>
    <t>4 PENN RD</t>
  </si>
  <si>
    <t>774-994-2492</t>
  </si>
  <si>
    <t>ROSEANDRONACO@SPECTRUM.COM</t>
  </si>
  <si>
    <t>013-42-4844</t>
  </si>
  <si>
    <t>F50810410</t>
  </si>
  <si>
    <t>130914828549</t>
  </si>
  <si>
    <t>24-2462750</t>
  </si>
  <si>
    <t>999-96-8290</t>
  </si>
  <si>
    <t>958-93-2652</t>
  </si>
  <si>
    <t>P22678078</t>
  </si>
  <si>
    <t>S67654994</t>
  </si>
  <si>
    <t>ANDRONICA</t>
  </si>
  <si>
    <t>LOUIS ANDRONICA</t>
  </si>
  <si>
    <t>18 SAINT THOMASMORE DR</t>
  </si>
  <si>
    <t>781-205-8626</t>
  </si>
  <si>
    <t>LOUIS_ANDRONICA@AOL.COM</t>
  </si>
  <si>
    <t>039-04-6554</t>
  </si>
  <si>
    <t>J18151642</t>
  </si>
  <si>
    <t>248518576934</t>
  </si>
  <si>
    <t>49-8393566</t>
  </si>
  <si>
    <t>999-90-8511</t>
  </si>
  <si>
    <t>934-93-5437</t>
  </si>
  <si>
    <t>P32690810</t>
  </si>
  <si>
    <t>S80371974</t>
  </si>
  <si>
    <t>ANDROS</t>
  </si>
  <si>
    <t>ELAINE ANDROS</t>
  </si>
  <si>
    <t>781-213-3548</t>
  </si>
  <si>
    <t>ELAINEANDROS@COMCAST.COM</t>
  </si>
  <si>
    <t>010-78-8505</t>
  </si>
  <si>
    <t>H00537812</t>
  </si>
  <si>
    <t>4220693319</t>
  </si>
  <si>
    <t>46-4642038</t>
  </si>
  <si>
    <t>957-82-3789</t>
  </si>
  <si>
    <t>931-93-8017</t>
  </si>
  <si>
    <t>P74841498</t>
  </si>
  <si>
    <t>S27087731</t>
  </si>
  <si>
    <t>CHRISTO</t>
  </si>
  <si>
    <t>ANDROSKI JR</t>
  </si>
  <si>
    <t>CHRISTO ANDROSKI JR</t>
  </si>
  <si>
    <t>PO BOX 9457</t>
  </si>
  <si>
    <t>WINDSOR</t>
  </si>
  <si>
    <t>781-219-1084</t>
  </si>
  <si>
    <t>CHRISTOANDROSKIJR@VERIZON.COM</t>
  </si>
  <si>
    <t>022-89-8051</t>
  </si>
  <si>
    <t>C28478130</t>
  </si>
  <si>
    <t>162664044288</t>
  </si>
  <si>
    <t>14-9430966</t>
  </si>
  <si>
    <t>942-86-4816</t>
  </si>
  <si>
    <t>966-93-5545</t>
  </si>
  <si>
    <t>P01297520</t>
  </si>
  <si>
    <t>S29350905</t>
  </si>
  <si>
    <t>FELISA</t>
  </si>
  <si>
    <t>ANDROSS</t>
  </si>
  <si>
    <t>FELISA ANDROSS</t>
  </si>
  <si>
    <t>250 CEMETARY HILL RD</t>
  </si>
  <si>
    <t>781-221-5866</t>
  </si>
  <si>
    <t>FELISAANDROSS@VERIZON.COM</t>
  </si>
  <si>
    <t>022-47-2394</t>
  </si>
  <si>
    <t>N97548671</t>
  </si>
  <si>
    <t>43815831331</t>
  </si>
  <si>
    <t>61-9043854</t>
  </si>
  <si>
    <t>999-79-6400</t>
  </si>
  <si>
    <t>904-93-2231</t>
  </si>
  <si>
    <t>P97748894</t>
  </si>
  <si>
    <t>S90482344</t>
  </si>
  <si>
    <t>MICHAEL ANDROSS</t>
  </si>
  <si>
    <t>1005 HIGH ST HILL RD</t>
  </si>
  <si>
    <t>781-222-9459</t>
  </si>
  <si>
    <t>MICHAEL.ANDROSS598@GMAIL.COM</t>
  </si>
  <si>
    <t>034-56-0945</t>
  </si>
  <si>
    <t>U64079009</t>
  </si>
  <si>
    <t>6047713289</t>
  </si>
  <si>
    <t>74-9332718</t>
  </si>
  <si>
    <t>928-76-0427</t>
  </si>
  <si>
    <t>948-93-5138</t>
  </si>
  <si>
    <t>P55513730</t>
  </si>
  <si>
    <t>S91197201</t>
  </si>
  <si>
    <t>ANDROSSENKO</t>
  </si>
  <si>
    <t>EDUARD ANDROSSENKO</t>
  </si>
  <si>
    <t>110 HILL CEMETERY RD</t>
  </si>
  <si>
    <t>781-223-6730</t>
  </si>
  <si>
    <t>EDUARDANDROSSENKO@VERIZON.COM</t>
  </si>
  <si>
    <t>013-37-5374</t>
  </si>
  <si>
    <t>J38731283</t>
  </si>
  <si>
    <t>32637338247</t>
  </si>
  <si>
    <t>56-8201681</t>
  </si>
  <si>
    <t>999-94-2276</t>
  </si>
  <si>
    <t>952-93-0095</t>
  </si>
  <si>
    <t>P41262565</t>
  </si>
  <si>
    <t>S10724841</t>
  </si>
  <si>
    <t>EDWARD ANDROSSENKO</t>
  </si>
  <si>
    <t>140 HILL CEMETERY RD</t>
  </si>
  <si>
    <t>781-224-5141</t>
  </si>
  <si>
    <t>EDWARD.ANDROSSENKO@YAHOO.COM</t>
  </si>
  <si>
    <t>014-44-3557</t>
  </si>
  <si>
    <t>F35902139</t>
  </si>
  <si>
    <t>699072893055</t>
  </si>
  <si>
    <t>69-4214323</t>
  </si>
  <si>
    <t>999-92-9591</t>
  </si>
  <si>
    <t>991-93-3218</t>
  </si>
  <si>
    <t>P10670998</t>
  </si>
  <si>
    <t>S07179533</t>
  </si>
  <si>
    <t>REMATA</t>
  </si>
  <si>
    <t>REMATA ANDROSSENKO</t>
  </si>
  <si>
    <t>8 CORA ST</t>
  </si>
  <si>
    <t>WINTHROP</t>
  </si>
  <si>
    <t>781-226-6118</t>
  </si>
  <si>
    <t>REMATA.ANDROSSENKO932@GMAIL.COM</t>
  </si>
  <si>
    <t>019-22-5628</t>
  </si>
  <si>
    <t>A54522310</t>
  </si>
  <si>
    <t>3675634011</t>
  </si>
  <si>
    <t>77-9046755</t>
  </si>
  <si>
    <t>932-84-0221</t>
  </si>
  <si>
    <t>923-93-1535</t>
  </si>
  <si>
    <t>P72495296</t>
  </si>
  <si>
    <t>S14462268</t>
  </si>
  <si>
    <t>SELVIA</t>
  </si>
  <si>
    <t>ANDROUS</t>
  </si>
  <si>
    <t>SELVIA ANDROUS</t>
  </si>
  <si>
    <t>6 FOAM ST</t>
  </si>
  <si>
    <t>781-228-3930</t>
  </si>
  <si>
    <t>SELVIA_ANDROUS@AOL.COM</t>
  </si>
  <si>
    <t>025-51-1024</t>
  </si>
  <si>
    <t>K62880325</t>
  </si>
  <si>
    <t>207919326351</t>
  </si>
  <si>
    <t>97-2977508</t>
  </si>
  <si>
    <t>900-72-0718</t>
  </si>
  <si>
    <t>943-93-9271</t>
  </si>
  <si>
    <t>P86225220</t>
  </si>
  <si>
    <t>S89203927</t>
  </si>
  <si>
    <t>ANDROWS</t>
  </si>
  <si>
    <t>SERGIO ANDROWS</t>
  </si>
  <si>
    <t>1 POND ST</t>
  </si>
  <si>
    <t>781-229-6960</t>
  </si>
  <si>
    <t>SANDROWS@LIVE.COM</t>
  </si>
  <si>
    <t>022-46-0687</t>
  </si>
  <si>
    <t>P73022765</t>
  </si>
  <si>
    <t>71542160961</t>
  </si>
  <si>
    <t>84-4391310</t>
  </si>
  <si>
    <t>917-84-3332</t>
  </si>
  <si>
    <t>914-93-8910</t>
  </si>
  <si>
    <t>P90298829</t>
  </si>
  <si>
    <t>S20648759</t>
  </si>
  <si>
    <t>ANDROWSKI</t>
  </si>
  <si>
    <t>DEBBIE ANDROWSKI</t>
  </si>
  <si>
    <t>148 WINTHROP SHORE DR</t>
  </si>
  <si>
    <t>781-230-7030</t>
  </si>
  <si>
    <t>DEBBIEANDROWSKI@SPRINT.COM</t>
  </si>
  <si>
    <t>013-50-0081</t>
  </si>
  <si>
    <t>R78010371</t>
  </si>
  <si>
    <t>4137964959</t>
  </si>
  <si>
    <t>23-1284986</t>
  </si>
  <si>
    <t>999-97-0949</t>
  </si>
  <si>
    <t>922-93-2815</t>
  </si>
  <si>
    <t>P22186617</t>
  </si>
  <si>
    <t>S75455801</t>
  </si>
  <si>
    <t>JAMES ANDROWSKI</t>
  </si>
  <si>
    <t>217 WINTHROP SHORE DR</t>
  </si>
  <si>
    <t>781-231-4587</t>
  </si>
  <si>
    <t>JAMES-ANDROWSKI@COMMODORE64.COM</t>
  </si>
  <si>
    <t>024-11-6479</t>
  </si>
  <si>
    <t>W33565602</t>
  </si>
  <si>
    <t>6996424761</t>
  </si>
  <si>
    <t>45-7657700</t>
  </si>
  <si>
    <t>964-85-6380</t>
  </si>
  <si>
    <t>959-93-7842</t>
  </si>
  <si>
    <t>P98188742</t>
  </si>
  <si>
    <t>S94153775</t>
  </si>
  <si>
    <t>ANDRUCHOW</t>
  </si>
  <si>
    <t>MARY ANDRUCHOW</t>
  </si>
  <si>
    <t>56 WINTHROP SHORE DR</t>
  </si>
  <si>
    <t>781-232-1411</t>
  </si>
  <si>
    <t>MANDRUCHOW@LIVE.COM</t>
  </si>
  <si>
    <t>014-08-3719</t>
  </si>
  <si>
    <t>F30480802</t>
  </si>
  <si>
    <t>2382719707</t>
  </si>
  <si>
    <t>90-7801166</t>
  </si>
  <si>
    <t>999-91-6748</t>
  </si>
  <si>
    <t>964-93-2847</t>
  </si>
  <si>
    <t>P69554985</t>
  </si>
  <si>
    <t>S75627842</t>
  </si>
  <si>
    <t>WILLIAM ANDRUCHOW</t>
  </si>
  <si>
    <t>PO BOX 8226</t>
  </si>
  <si>
    <t>WOBURN</t>
  </si>
  <si>
    <t>781-233-9619</t>
  </si>
  <si>
    <t>WILLIAMANDRUCHOW@SPRINT.COM</t>
  </si>
  <si>
    <t>030-74-4531</t>
  </si>
  <si>
    <t>H45166579</t>
  </si>
  <si>
    <t>PATRIOT COMMUNITY BANK</t>
  </si>
  <si>
    <t>1083353617</t>
  </si>
  <si>
    <t>41-0091538</t>
  </si>
  <si>
    <t>999-90-1901</t>
  </si>
  <si>
    <t>926-93-3931</t>
  </si>
  <si>
    <t>P88540556</t>
  </si>
  <si>
    <t>S69241538</t>
  </si>
  <si>
    <t>ESTELLE</t>
  </si>
  <si>
    <t>ANDRUKAITIS</t>
  </si>
  <si>
    <t>ESTELLE ANDRUKAITIS</t>
  </si>
  <si>
    <t>3 ANNA RD</t>
  </si>
  <si>
    <t>781-239-9673</t>
  </si>
  <si>
    <t>ESTELLEANDRUKAITIS@SPRINT.COM</t>
  </si>
  <si>
    <t>035-18-0816</t>
  </si>
  <si>
    <t>S77690263</t>
  </si>
  <si>
    <t>WOBURN MUNICIPAL FED CU</t>
  </si>
  <si>
    <t>66991105721</t>
  </si>
  <si>
    <t>44-8567836</t>
  </si>
  <si>
    <t>999-94-6653</t>
  </si>
  <si>
    <t>934-93-5415</t>
  </si>
  <si>
    <t>P23758533</t>
  </si>
  <si>
    <t>S57339509</t>
  </si>
  <si>
    <t>ANDRULIS</t>
  </si>
  <si>
    <t>CAROLINE ANDRULIS</t>
  </si>
  <si>
    <t>10 ARTHUR G PERNOKAS DR</t>
  </si>
  <si>
    <t>781-245-7241</t>
  </si>
  <si>
    <t>CAROLINEANDRULIS@SPRINT.COM</t>
  </si>
  <si>
    <t>031-07-3645</t>
  </si>
  <si>
    <t>B40027815</t>
  </si>
  <si>
    <t>751569088427</t>
  </si>
  <si>
    <t>86-3473292</t>
  </si>
  <si>
    <t>903-74-5249</t>
  </si>
  <si>
    <t>952-93-6305</t>
  </si>
  <si>
    <t>P95721233</t>
  </si>
  <si>
    <t>S48807257</t>
  </si>
  <si>
    <t>ANDRULONIS</t>
  </si>
  <si>
    <t>GREGORY ANDRULONIS</t>
  </si>
  <si>
    <t>43 BLUEBERRY HILL RD</t>
  </si>
  <si>
    <t>781-251-2418</t>
  </si>
  <si>
    <t>GREGORYANDRULONIS@ATT.COM</t>
  </si>
  <si>
    <t>013-39-8936</t>
  </si>
  <si>
    <t>A49477408</t>
  </si>
  <si>
    <t>NORTHERN BANK AND TRUST CO</t>
  </si>
  <si>
    <t>1072865964</t>
  </si>
  <si>
    <t>72-8771336</t>
  </si>
  <si>
    <t>954-73-2005</t>
  </si>
  <si>
    <t>904-93-0434</t>
  </si>
  <si>
    <t>P25779114</t>
  </si>
  <si>
    <t>S70240838</t>
  </si>
  <si>
    <t>ANDRUS</t>
  </si>
  <si>
    <t>JOHN ANDRUS</t>
  </si>
  <si>
    <t>1 CONN ST</t>
  </si>
  <si>
    <t>781-257-5599</t>
  </si>
  <si>
    <t>JOHN.ANDRUS@YAHOO.COM</t>
  </si>
  <si>
    <t>014-21-0381</t>
  </si>
  <si>
    <t>A54101862</t>
  </si>
  <si>
    <t>481156618428</t>
  </si>
  <si>
    <t>84-0498976</t>
  </si>
  <si>
    <t>933-81-3886</t>
  </si>
  <si>
    <t>998-93-0624</t>
  </si>
  <si>
    <t>P65845349</t>
  </si>
  <si>
    <t>S84917438</t>
  </si>
  <si>
    <t>ANDRUSAITIS</t>
  </si>
  <si>
    <t>LISA ANDRUSAITIS</t>
  </si>
  <si>
    <t>4 CORPL CHARLES J MCMAHON DR</t>
  </si>
  <si>
    <t>781-264-9483</t>
  </si>
  <si>
    <t>LISA-ANDRUSAITIS@COMMODORE64.COM</t>
  </si>
  <si>
    <t>029-04-8372</t>
  </si>
  <si>
    <t>L78805474</t>
  </si>
  <si>
    <t>53762942292</t>
  </si>
  <si>
    <t>77-6591322</t>
  </si>
  <si>
    <t>999-91-7865</t>
  </si>
  <si>
    <t>921-93-2326</t>
  </si>
  <si>
    <t>P22863443</t>
  </si>
  <si>
    <t>S61726123</t>
  </si>
  <si>
    <t>ANDRUSIN</t>
  </si>
  <si>
    <t>JEANNE ANDRUSIN</t>
  </si>
  <si>
    <t>4 DAY CIR</t>
  </si>
  <si>
    <t>781-270-4435</t>
  </si>
  <si>
    <t>JEANNEANDRUSIN@VERIZON.COM</t>
  </si>
  <si>
    <t>011-80-0188</t>
  </si>
  <si>
    <t>P02989779</t>
  </si>
  <si>
    <t>668272702053</t>
  </si>
  <si>
    <t>70-5853892</t>
  </si>
  <si>
    <t>987-85-3806</t>
  </si>
  <si>
    <t>964-93-5964</t>
  </si>
  <si>
    <t>P62127338</t>
  </si>
  <si>
    <t>S52977782</t>
  </si>
  <si>
    <t>ANDRUSKIEWCZ</t>
  </si>
  <si>
    <t>EDWARD ANDRUSKIEWCZ</t>
  </si>
  <si>
    <t>8 DEB RD</t>
  </si>
  <si>
    <t>781-276-6634</t>
  </si>
  <si>
    <t>EANDRUSKIEWCZ@LIVE.COM</t>
  </si>
  <si>
    <t>033-76-9041</t>
  </si>
  <si>
    <t>L55819836</t>
  </si>
  <si>
    <t>982453414656</t>
  </si>
  <si>
    <t>30-3254281</t>
  </si>
  <si>
    <t>999-98-3194</t>
  </si>
  <si>
    <t>942-93-3180</t>
  </si>
  <si>
    <t>P72690199</t>
  </si>
  <si>
    <t>S97465826</t>
  </si>
  <si>
    <t>ANDRUSKO</t>
  </si>
  <si>
    <t>PETER ANDRUSKO</t>
  </si>
  <si>
    <t>6 GARDEN HEIGHTS AVE</t>
  </si>
  <si>
    <t>781-282-5743</t>
  </si>
  <si>
    <t>PETERANDRUSKO@ATT.COM</t>
  </si>
  <si>
    <t>025-71-8923</t>
  </si>
  <si>
    <t>U06728609</t>
  </si>
  <si>
    <t>44316841899</t>
  </si>
  <si>
    <t>10-3989168</t>
  </si>
  <si>
    <t>942-73-6682</t>
  </si>
  <si>
    <t>914-93-7698</t>
  </si>
  <si>
    <t>P44645867</t>
  </si>
  <si>
    <t>S51557616</t>
  </si>
  <si>
    <t>ANDRUSS-VEZZOLA</t>
  </si>
  <si>
    <t>LORI ANDRUSS-VEZZOLA</t>
  </si>
  <si>
    <t>11 HARVARD STREET EXT</t>
  </si>
  <si>
    <t>781-288-8327</t>
  </si>
  <si>
    <t>LORIANDRUSS-VEZZOLA@SPECTRUM.COM</t>
  </si>
  <si>
    <t>038-46-5421</t>
  </si>
  <si>
    <t>Q35683379</t>
  </si>
  <si>
    <t>74380629343</t>
  </si>
  <si>
    <t>60-5507982</t>
  </si>
  <si>
    <t>963-77-1274</t>
  </si>
  <si>
    <t>977-93-2829</t>
  </si>
  <si>
    <t>P37505733</t>
  </si>
  <si>
    <t>S28269407</t>
  </si>
  <si>
    <t>ANDRUSZKIEWICZ</t>
  </si>
  <si>
    <t>JOHN ANDRUSZKIEWICZ</t>
  </si>
  <si>
    <t>16 JAN ST</t>
  </si>
  <si>
    <t>781-294-9382</t>
  </si>
  <si>
    <t>JOHN-ANDRUSZKIEWICZ@COMMODORE64.COM</t>
  </si>
  <si>
    <t>034-58-0412</t>
  </si>
  <si>
    <t>H60333693</t>
  </si>
  <si>
    <t>408861625440</t>
  </si>
  <si>
    <t>48-5581882</t>
  </si>
  <si>
    <t>979-82-6277</t>
  </si>
  <si>
    <t>951-93-9252</t>
  </si>
  <si>
    <t>P27756555</t>
  </si>
  <si>
    <t>S81821609</t>
  </si>
  <si>
    <t>ANDRUTIS</t>
  </si>
  <si>
    <t>WAYNE ANDRUTIS</t>
  </si>
  <si>
    <t>2 MAUD PL</t>
  </si>
  <si>
    <t>781-301-8033</t>
  </si>
  <si>
    <t>WANDRUTIS@LIVE.COM</t>
  </si>
  <si>
    <t>037-05-4130</t>
  </si>
  <si>
    <t>G79941665</t>
  </si>
  <si>
    <t>32503955981</t>
  </si>
  <si>
    <t>67-9762849</t>
  </si>
  <si>
    <t>953-86-9571</t>
  </si>
  <si>
    <t>994-93-6823</t>
  </si>
  <si>
    <t>P39952332</t>
  </si>
  <si>
    <t>S86592442</t>
  </si>
  <si>
    <t>ANDRYAUSKAS</t>
  </si>
  <si>
    <t>MARGARET ANDRYAUSKAS</t>
  </si>
  <si>
    <t>1 MELO RD</t>
  </si>
  <si>
    <t>781-307-9184</t>
  </si>
  <si>
    <t>MARGARETANDRYAUSKAS@VERIZON.COM</t>
  </si>
  <si>
    <t>018-67-4781</t>
  </si>
  <si>
    <t>D53493560</t>
  </si>
  <si>
    <t>4218902072</t>
  </si>
  <si>
    <t>50-4501220</t>
  </si>
  <si>
    <t>999-95-2890</t>
  </si>
  <si>
    <t>987-93-7157</t>
  </si>
  <si>
    <t>P71890595</t>
  </si>
  <si>
    <t>S14017024</t>
  </si>
  <si>
    <t>ANDRYEJEWSKI</t>
  </si>
  <si>
    <t>RITA ANDRYEJEWSKI</t>
  </si>
  <si>
    <t>8 MIDDLESEX CANAL PARK</t>
  </si>
  <si>
    <t>781-315-2196</t>
  </si>
  <si>
    <t>RITAANDRYEJEWSKI@SPRINT.COM</t>
  </si>
  <si>
    <t>025-83-0307</t>
  </si>
  <si>
    <t>D72859748</t>
  </si>
  <si>
    <t>62176131011</t>
  </si>
  <si>
    <t>46-1125630</t>
  </si>
  <si>
    <t>999-90-0100</t>
  </si>
  <si>
    <t>915-93-6858</t>
  </si>
  <si>
    <t>P48263278</t>
  </si>
  <si>
    <t>S95368107</t>
  </si>
  <si>
    <t>BAKOWSKI</t>
  </si>
  <si>
    <t>BAKOWSKI ANDRZEJ</t>
  </si>
  <si>
    <t>20 NICHOLS STREET EXT</t>
  </si>
  <si>
    <t>781-321-3673</t>
  </si>
  <si>
    <t>BAKOWSKIANDRZEJ@SPRINT.COM</t>
  </si>
  <si>
    <t>020-30-9315</t>
  </si>
  <si>
    <t>Y32114236</t>
  </si>
  <si>
    <t>51919346084</t>
  </si>
  <si>
    <t>29-1629040</t>
  </si>
  <si>
    <t>921-81-1059</t>
  </si>
  <si>
    <t>967-93-0876</t>
  </si>
  <si>
    <t>P11414315</t>
  </si>
  <si>
    <t>S37003939</t>
  </si>
  <si>
    <t>ANDRZEJEWSKI</t>
  </si>
  <si>
    <t>ROBERT ANDRZEJEWSKI</t>
  </si>
  <si>
    <t>8 PAGE PL</t>
  </si>
  <si>
    <t>781-327-1497</t>
  </si>
  <si>
    <t>ROBERTANDRZEJEWSKI@COMCAST.COM</t>
  </si>
  <si>
    <t>013-29-6655</t>
  </si>
  <si>
    <t>O84963339</t>
  </si>
  <si>
    <t>290684238841</t>
  </si>
  <si>
    <t>47-8567385</t>
  </si>
  <si>
    <t>999-97-6576</t>
  </si>
  <si>
    <t>926-93-9301</t>
  </si>
  <si>
    <t>P27642343</t>
  </si>
  <si>
    <t>S66033740</t>
  </si>
  <si>
    <t>CLARIBEL</t>
  </si>
  <si>
    <t>ANDUJAR</t>
  </si>
  <si>
    <t>CLARIBEL ANDUJAR</t>
  </si>
  <si>
    <t>7 RAN DR</t>
  </si>
  <si>
    <t>781-333-3896</t>
  </si>
  <si>
    <t>CLARIBEL-ANDUJAR@COMMODORE64.COM</t>
  </si>
  <si>
    <t>020-94-8256</t>
  </si>
  <si>
    <t>T39356115</t>
  </si>
  <si>
    <t>159519289665</t>
  </si>
  <si>
    <t>83-1571556</t>
  </si>
  <si>
    <t>945-73-9493</t>
  </si>
  <si>
    <t>955-93-3363</t>
  </si>
  <si>
    <t>P29603980</t>
  </si>
  <si>
    <t>S94746236</t>
  </si>
  <si>
    <t>MYRA</t>
  </si>
  <si>
    <t>ANDURAY</t>
  </si>
  <si>
    <t>MYRA ANDURAY</t>
  </si>
  <si>
    <t>16 SAW MILL BROOK WAY</t>
  </si>
  <si>
    <t>781-340-4688</t>
  </si>
  <si>
    <t>MYRA-ANDURAY@COMMODORE64.COM</t>
  </si>
  <si>
    <t>029-68-7602</t>
  </si>
  <si>
    <t>U20900664</t>
  </si>
  <si>
    <t>270248266148</t>
  </si>
  <si>
    <t>31-1330745</t>
  </si>
  <si>
    <t>909-87-5315</t>
  </si>
  <si>
    <t>901-93-7110</t>
  </si>
  <si>
    <t>P75589878</t>
  </si>
  <si>
    <t>S24147849</t>
  </si>
  <si>
    <t>ROGER ANDY</t>
  </si>
  <si>
    <t>129 SPRING COURT EXT</t>
  </si>
  <si>
    <t>781-346-5442</t>
  </si>
  <si>
    <t>ROGER.ANDY@YAHOO.COM</t>
  </si>
  <si>
    <t>030-69-4257</t>
  </si>
  <si>
    <t>R34285800</t>
  </si>
  <si>
    <t>17257387909</t>
  </si>
  <si>
    <t>42-4519438</t>
  </si>
  <si>
    <t>980-72-0443</t>
  </si>
  <si>
    <t>950-93-4813</t>
  </si>
  <si>
    <t>P51184365</t>
  </si>
  <si>
    <t>S14284327</t>
  </si>
  <si>
    <t>ANECONE</t>
  </si>
  <si>
    <t>GUY ANECONE</t>
  </si>
  <si>
    <t>8 TRUE PL</t>
  </si>
  <si>
    <t>781-352-8996</t>
  </si>
  <si>
    <t>GUYANECONE@COMCAST.COM</t>
  </si>
  <si>
    <t>034-55-1221</t>
  </si>
  <si>
    <t>Z11855552</t>
  </si>
  <si>
    <t>8351909315</t>
  </si>
  <si>
    <t>54-9346523</t>
  </si>
  <si>
    <t>915-76-7247</t>
  </si>
  <si>
    <t>969-93-9667</t>
  </si>
  <si>
    <t>P61663220</t>
  </si>
  <si>
    <t>S38891722</t>
  </si>
  <si>
    <t>ANJU</t>
  </si>
  <si>
    <t>ANEJA</t>
  </si>
  <si>
    <t>ANJU ANEJA</t>
  </si>
  <si>
    <t>10 WHISPERING HILL RD</t>
  </si>
  <si>
    <t>781-359-8892</t>
  </si>
  <si>
    <t>ANJU_ANEJA@AOL.COM</t>
  </si>
  <si>
    <t>029-74-3252</t>
  </si>
  <si>
    <t>E91373898</t>
  </si>
  <si>
    <t>96381549454</t>
  </si>
  <si>
    <t>20-8647442</t>
  </si>
  <si>
    <t>999-98-0323</t>
  </si>
  <si>
    <t>952-93-5019</t>
  </si>
  <si>
    <t>P14057099</t>
  </si>
  <si>
    <t>S63521233</t>
  </si>
  <si>
    <t>ANELAUSKAS</t>
  </si>
  <si>
    <t>ANTHONY ANELAUSKAS</t>
  </si>
  <si>
    <t>5 WINN CT</t>
  </si>
  <si>
    <t>781-365-3041</t>
  </si>
  <si>
    <t>AANELAUSKAS@LIVE.COM</t>
  </si>
  <si>
    <t>038-00-7202</t>
  </si>
  <si>
    <t>F35970774</t>
  </si>
  <si>
    <t>891319059738</t>
  </si>
  <si>
    <t>15-6395539</t>
  </si>
  <si>
    <t>999-94-7050</t>
  </si>
  <si>
    <t>950-93-9204</t>
  </si>
  <si>
    <t>P84407188</t>
  </si>
  <si>
    <t>S94968410</t>
  </si>
  <si>
    <t>ANELLA</t>
  </si>
  <si>
    <t>STEVEN ANELLA</t>
  </si>
  <si>
    <t>PO BOX 2430</t>
  </si>
  <si>
    <t>WOLLASTON</t>
  </si>
  <si>
    <t>781-368-1888</t>
  </si>
  <si>
    <t>STEVEN-ANELLA@COMMODORE64.COM</t>
  </si>
  <si>
    <t>025-38-9391</t>
  </si>
  <si>
    <t>K51403614</t>
  </si>
  <si>
    <t>COLONIAL FEDERAL SAVINGS BANK</t>
  </si>
  <si>
    <t>8580387119</t>
  </si>
  <si>
    <t>69-8154366</t>
  </si>
  <si>
    <t>971-93-3923</t>
  </si>
  <si>
    <t>P66286903</t>
  </si>
  <si>
    <t>S59753634</t>
  </si>
  <si>
    <t>CRISANTO</t>
  </si>
  <si>
    <t>ANELLE</t>
  </si>
  <si>
    <t>CRISANTO ANELLE</t>
  </si>
  <si>
    <t>7 BASS ST</t>
  </si>
  <si>
    <t>781-369-7924</t>
  </si>
  <si>
    <t>CRISANTOANELLE@SPRINT.COM</t>
  </si>
  <si>
    <t>036-09-7972</t>
  </si>
  <si>
    <t>D37056355</t>
  </si>
  <si>
    <t>71479760355</t>
  </si>
  <si>
    <t>58-0417743</t>
  </si>
  <si>
    <t>995-72-0825</t>
  </si>
  <si>
    <t>923-93-0783</t>
  </si>
  <si>
    <t>P08167714</t>
  </si>
  <si>
    <t>S15812678</t>
  </si>
  <si>
    <t>ANELLI</t>
  </si>
  <si>
    <t>PAMELA ANELLI</t>
  </si>
  <si>
    <t>PO BOX 168</t>
  </si>
  <si>
    <t>WOODS HOLE</t>
  </si>
  <si>
    <t>781-370-8620</t>
  </si>
  <si>
    <t>PAMELA.ANELLI628@GMAIL.COM</t>
  </si>
  <si>
    <t>016-95-8766</t>
  </si>
  <si>
    <t>C90395227</t>
  </si>
  <si>
    <t>3033703486</t>
  </si>
  <si>
    <t>62-3193123</t>
  </si>
  <si>
    <t>944-87-3301</t>
  </si>
  <si>
    <t>941-93-2467</t>
  </si>
  <si>
    <t>P11739193</t>
  </si>
  <si>
    <t>S39688851</t>
  </si>
  <si>
    <t>ANELLO</t>
  </si>
  <si>
    <t>ANGELO ANELLO</t>
  </si>
  <si>
    <t>36R BUZZARDS BAY AVE</t>
  </si>
  <si>
    <t>781-371-6992</t>
  </si>
  <si>
    <t>ANGELO-ANELLO@COMMODORE64.COM</t>
  </si>
  <si>
    <t>015-60-9325</t>
  </si>
  <si>
    <t>O62860138</t>
  </si>
  <si>
    <t>559089718184</t>
  </si>
  <si>
    <t>85-7991517</t>
  </si>
  <si>
    <t>971-78-9804</t>
  </si>
  <si>
    <t>930-93-0159</t>
  </si>
  <si>
    <t>P09123723</t>
  </si>
  <si>
    <t>S97665845</t>
  </si>
  <si>
    <t>HEIDI</t>
  </si>
  <si>
    <t>HEIDI ANELLO</t>
  </si>
  <si>
    <t>1 FERN LN</t>
  </si>
  <si>
    <t>781-372-9876</t>
  </si>
  <si>
    <t>HEIDI_ANELLO@AOL.COM</t>
  </si>
  <si>
    <t>034-64-3151</t>
  </si>
  <si>
    <t>A43029626</t>
  </si>
  <si>
    <t>6045305111</t>
  </si>
  <si>
    <t>81-3045909</t>
  </si>
  <si>
    <t>999-90-1212</t>
  </si>
  <si>
    <t>989-93-1226</t>
  </si>
  <si>
    <t>P89786853</t>
  </si>
  <si>
    <t>S52597439</t>
  </si>
  <si>
    <t>MOLLIE</t>
  </si>
  <si>
    <t>MOLLIE ANELLO</t>
  </si>
  <si>
    <t>5 FERN LN</t>
  </si>
  <si>
    <t>781-373-9098</t>
  </si>
  <si>
    <t>MOLLIEANELLO@VERIZON.COM</t>
  </si>
  <si>
    <t>033-71-0551</t>
  </si>
  <si>
    <t>T80780506</t>
  </si>
  <si>
    <t>5614617720</t>
  </si>
  <si>
    <t>74-2312034</t>
  </si>
  <si>
    <t>999-94-0474</t>
  </si>
  <si>
    <t>930-93-4947</t>
  </si>
  <si>
    <t>P32644285</t>
  </si>
  <si>
    <t>S52857098</t>
  </si>
  <si>
    <t>ANELLO JR</t>
  </si>
  <si>
    <t>ANTHONY ANELLO JR</t>
  </si>
  <si>
    <t>8 MAST RD</t>
  </si>
  <si>
    <t>781-374-2182</t>
  </si>
  <si>
    <t>AANELLOJR@LIVE.COM</t>
  </si>
  <si>
    <t>027-37-4976</t>
  </si>
  <si>
    <t>P86720333</t>
  </si>
  <si>
    <t>5064904640</t>
  </si>
  <si>
    <t>91-1309736</t>
  </si>
  <si>
    <t>999-90-0592</t>
  </si>
  <si>
    <t>917-93-5617</t>
  </si>
  <si>
    <t>P70388694</t>
  </si>
  <si>
    <t>S44238464</t>
  </si>
  <si>
    <t>ANTOHNY</t>
  </si>
  <si>
    <t>ANELLO SR</t>
  </si>
  <si>
    <t>ANTOHNY ANELLO SR</t>
  </si>
  <si>
    <t>8 PARK RD</t>
  </si>
  <si>
    <t>781-375-7559</t>
  </si>
  <si>
    <t>ANTOHNY.ANELLOSR@YAHOO.COM</t>
  </si>
  <si>
    <t>020-15-9032</t>
  </si>
  <si>
    <t>J12062269</t>
  </si>
  <si>
    <t>843754301584</t>
  </si>
  <si>
    <t>52-2121938</t>
  </si>
  <si>
    <t>999-94-4015</t>
  </si>
  <si>
    <t>959-93-3759</t>
  </si>
  <si>
    <t>P72175032</t>
  </si>
  <si>
    <t>S87148235</t>
  </si>
  <si>
    <t>ANELONS</t>
  </si>
  <si>
    <t>KELLY ANELONS</t>
  </si>
  <si>
    <t>15 SHEEPS CROSSING LN</t>
  </si>
  <si>
    <t>781-376-6918</t>
  </si>
  <si>
    <t>KELLYANELONS@ATT.COM</t>
  </si>
  <si>
    <t>020-38-2165</t>
  </si>
  <si>
    <t>N44207534</t>
  </si>
  <si>
    <t>248638027733</t>
  </si>
  <si>
    <t>56-6247985</t>
  </si>
  <si>
    <t>945-76-5622</t>
  </si>
  <si>
    <t>985-93-7911</t>
  </si>
  <si>
    <t>P96309083</t>
  </si>
  <si>
    <t>S91003409</t>
  </si>
  <si>
    <t>TERRY ANELONS</t>
  </si>
  <si>
    <t>24 SHEEPS CROSSING LN</t>
  </si>
  <si>
    <t>781-377-4245</t>
  </si>
  <si>
    <t>TERRYANELONS@SPECTRUM.COM</t>
  </si>
  <si>
    <t>015-60-1868</t>
  </si>
  <si>
    <t>B71694336</t>
  </si>
  <si>
    <t>852979909205</t>
  </si>
  <si>
    <t>24-4577525</t>
  </si>
  <si>
    <t>958-70-5088</t>
  </si>
  <si>
    <t>925-93-5986</t>
  </si>
  <si>
    <t>P54095636</t>
  </si>
  <si>
    <t>S84075545</t>
  </si>
  <si>
    <t>THOMAS ANELONS</t>
  </si>
  <si>
    <t>4 SHEEPS CROSSING LN</t>
  </si>
  <si>
    <t>781-378-4275</t>
  </si>
  <si>
    <t>THOMAS.ANELONS@YAHOO.COM</t>
  </si>
  <si>
    <t>033-41-3449</t>
  </si>
  <si>
    <t>V01421456</t>
  </si>
  <si>
    <t>339496256215</t>
  </si>
  <si>
    <t>50-9494689</t>
  </si>
  <si>
    <t>974-87-7216</t>
  </si>
  <si>
    <t>912-93-8308</t>
  </si>
  <si>
    <t>P41040363</t>
  </si>
  <si>
    <t>S54873167</t>
  </si>
  <si>
    <t>VALERIE ANELONS</t>
  </si>
  <si>
    <t>5 SHEEPS CROSSING LN</t>
  </si>
  <si>
    <t>781-380-4928</t>
  </si>
  <si>
    <t>VALERIE-ANELONS@COMMODORE64.COM</t>
  </si>
  <si>
    <t>020-94-4846</t>
  </si>
  <si>
    <t>F40472765</t>
  </si>
  <si>
    <t>11893973342</t>
  </si>
  <si>
    <t>42-0797788</t>
  </si>
  <si>
    <t>999-92-8737</t>
  </si>
  <si>
    <t>975-93-6434</t>
  </si>
  <si>
    <t>P17143793</t>
  </si>
  <si>
    <t>S33106780</t>
  </si>
  <si>
    <t>ANELONS JR</t>
  </si>
  <si>
    <t>GEORGE ANELONS JR</t>
  </si>
  <si>
    <t>PO BOX 291</t>
  </si>
  <si>
    <t>WOODVILLE</t>
  </si>
  <si>
    <t>781-381-8245</t>
  </si>
  <si>
    <t>GEORGEANELONSJR@VERIZON.COM</t>
  </si>
  <si>
    <t>025-00-2086</t>
  </si>
  <si>
    <t>A96659610</t>
  </si>
  <si>
    <t>25714343087</t>
  </si>
  <si>
    <t>91-3057037</t>
  </si>
  <si>
    <t>936-87-2600</t>
  </si>
  <si>
    <t>954-93-2064</t>
  </si>
  <si>
    <t>P32343850</t>
  </si>
  <si>
    <t>S17513418</t>
  </si>
  <si>
    <t>MARY ANELONS JR</t>
  </si>
  <si>
    <t>18 DIX ST</t>
  </si>
  <si>
    <t>WORCESTE</t>
  </si>
  <si>
    <t>781-383-6834</t>
  </si>
  <si>
    <t>MANELONSJR@LIVE.COM</t>
  </si>
  <si>
    <t>030-58-6468</t>
  </si>
  <si>
    <t>V35647333</t>
  </si>
  <si>
    <t>ALLCOM CREDIT UNION</t>
  </si>
  <si>
    <t>4034528492</t>
  </si>
  <si>
    <t>15-3291115</t>
  </si>
  <si>
    <t>926-85-6089</t>
  </si>
  <si>
    <t>994-93-6758</t>
  </si>
  <si>
    <t>P97778958</t>
  </si>
  <si>
    <t>S14523159</t>
  </si>
  <si>
    <t>ANELUDI</t>
  </si>
  <si>
    <t>ROBERT ANELUDI</t>
  </si>
  <si>
    <t>10 TAJ DR</t>
  </si>
  <si>
    <t>781-384-2318</t>
  </si>
  <si>
    <t>ROBERT.ANELUDI220@GMAIL.COM</t>
  </si>
  <si>
    <t>022-27-9545</t>
  </si>
  <si>
    <t>F78529631</t>
  </si>
  <si>
    <t>WORCESTER FIRE DEPT CU</t>
  </si>
  <si>
    <t>88001495503</t>
  </si>
  <si>
    <t>31-3767476</t>
  </si>
  <si>
    <t>999-97-1935</t>
  </si>
  <si>
    <t>940-93-8712</t>
  </si>
  <si>
    <t>P81828103</t>
  </si>
  <si>
    <t>S79078709</t>
  </si>
  <si>
    <t>PENNIE</t>
  </si>
  <si>
    <t>ANELUNDE</t>
  </si>
  <si>
    <t>PENNIE ANELUNDE</t>
  </si>
  <si>
    <t>5 ABBY ST</t>
  </si>
  <si>
    <t>WORCESTER</t>
  </si>
  <si>
    <t>781-388-3674</t>
  </si>
  <si>
    <t>PENNIE_ANELUNDE@AOL.COM</t>
  </si>
  <si>
    <t>025-90-7895</t>
  </si>
  <si>
    <t>H75256628</t>
  </si>
  <si>
    <t>WORCESTER POLICE DEPT CR UNION</t>
  </si>
  <si>
    <t>33007315784</t>
  </si>
  <si>
    <t>64-1460728</t>
  </si>
  <si>
    <t>999-90-3881</t>
  </si>
  <si>
    <t>901-93-5816</t>
  </si>
  <si>
    <t>P46868335</t>
  </si>
  <si>
    <t>S37477761</t>
  </si>
  <si>
    <t>ANEMAET</t>
  </si>
  <si>
    <t>JESSICA ANEMAET</t>
  </si>
  <si>
    <t>2 BALL ST</t>
  </si>
  <si>
    <t>781-394-9047</t>
  </si>
  <si>
    <t>JESSICA.ANEMAET@YAHOO.COM</t>
  </si>
  <si>
    <t>030-74-8444</t>
  </si>
  <si>
    <t>N31912229</t>
  </si>
  <si>
    <t>WEBSTER FEDERAL CREDIT UNION</t>
  </si>
  <si>
    <t>390714366139</t>
  </si>
  <si>
    <t>61-2050331</t>
  </si>
  <si>
    <t>999-92-1237</t>
  </si>
  <si>
    <t>979-93-3474</t>
  </si>
  <si>
    <t>P35833175</t>
  </si>
  <si>
    <t>S46353436</t>
  </si>
  <si>
    <t>CHIDUBE</t>
  </si>
  <si>
    <t>ANENE</t>
  </si>
  <si>
    <t>CHIDUBE ANENE</t>
  </si>
  <si>
    <t>49 BANCROFT TOWER RD</t>
  </si>
  <si>
    <t>781-400-2232</t>
  </si>
  <si>
    <t>CHIDUBE.ANENE@YAHOO.COM</t>
  </si>
  <si>
    <t>026-55-3561</t>
  </si>
  <si>
    <t>B80638772</t>
  </si>
  <si>
    <t>7762033018</t>
  </si>
  <si>
    <t>12-6332861</t>
  </si>
  <si>
    <t>998-77-4416</t>
  </si>
  <si>
    <t>982-93-5784</t>
  </si>
  <si>
    <t>P10204180</t>
  </si>
  <si>
    <t>S26178861</t>
  </si>
  <si>
    <t>ANES</t>
  </si>
  <si>
    <t>SHEILA ANES</t>
  </si>
  <si>
    <t>142 BEAVERBROOK PKWY</t>
  </si>
  <si>
    <t>781-407-5537</t>
  </si>
  <si>
    <t>SHEILAANES@SPRINT.COM</t>
  </si>
  <si>
    <t>023-11-5344</t>
  </si>
  <si>
    <t>K38128348</t>
  </si>
  <si>
    <t>31238737435</t>
  </si>
  <si>
    <t>13-1459688</t>
  </si>
  <si>
    <t>965-82-1243</t>
  </si>
  <si>
    <t>929-93-5376</t>
  </si>
  <si>
    <t>P13890240</t>
  </si>
  <si>
    <t>S61247095</t>
  </si>
  <si>
    <t>ANESTA</t>
  </si>
  <si>
    <t>EMILY ANESTA</t>
  </si>
  <si>
    <t>1 BOYD ST</t>
  </si>
  <si>
    <t>781-417-8565</t>
  </si>
  <si>
    <t>EMILY.ANESTA@YAHOO.COM</t>
  </si>
  <si>
    <t>017-71-0387</t>
  </si>
  <si>
    <t>Z77133901</t>
  </si>
  <si>
    <t>7509461840</t>
  </si>
  <si>
    <t>15-5258106</t>
  </si>
  <si>
    <t>964-87-5583</t>
  </si>
  <si>
    <t>988-93-9978</t>
  </si>
  <si>
    <t>P71234302</t>
  </si>
  <si>
    <t>S70086332</t>
  </si>
  <si>
    <t>ANESTI</t>
  </si>
  <si>
    <t>NICOLE ANESTI</t>
  </si>
  <si>
    <t>2 CHATHAM VILLAGE RD</t>
  </si>
  <si>
    <t>781-423-3618</t>
  </si>
  <si>
    <t>NICOLEANESTI@SPECTRUM.COM</t>
  </si>
  <si>
    <t>011-28-4398</t>
  </si>
  <si>
    <t>D56119395</t>
  </si>
  <si>
    <t>550267640207</t>
  </si>
  <si>
    <t>43-7683187</t>
  </si>
  <si>
    <t>999-98-0635</t>
  </si>
  <si>
    <t>972-93-8636</t>
  </si>
  <si>
    <t>P83156504</t>
  </si>
  <si>
    <t>S58221485</t>
  </si>
  <si>
    <t>ANETZBERGER</t>
  </si>
  <si>
    <t>FRANCES ANETZBERGER</t>
  </si>
  <si>
    <t>8 CHILTERN HILL DR N</t>
  </si>
  <si>
    <t>781-430-2068</t>
  </si>
  <si>
    <t>FRANCESANETZBERGER@VERIZON.COM</t>
  </si>
  <si>
    <t>013-43-0225</t>
  </si>
  <si>
    <t>K45003179</t>
  </si>
  <si>
    <t>604493108959</t>
  </si>
  <si>
    <t>56-2508539</t>
  </si>
  <si>
    <t>974-72-9527</t>
  </si>
  <si>
    <t>915-93-1621</t>
  </si>
  <si>
    <t>P47183368</t>
  </si>
  <si>
    <t>S22585295</t>
  </si>
  <si>
    <t>ANEY</t>
  </si>
  <si>
    <t>MARTHA ANEY</t>
  </si>
  <si>
    <t>132 COUNTRY CLUB BLVD</t>
  </si>
  <si>
    <t>781-436-4642</t>
  </si>
  <si>
    <t>MARTHAANEY@SPECTRUM.COM</t>
  </si>
  <si>
    <t>036-03-3539</t>
  </si>
  <si>
    <t>M01617145</t>
  </si>
  <si>
    <t>19234795156</t>
  </si>
  <si>
    <t>23-0087116</t>
  </si>
  <si>
    <t>999-96-2124</t>
  </si>
  <si>
    <t>925-93-2376</t>
  </si>
  <si>
    <t>P95836484</t>
  </si>
  <si>
    <t>S08653419</t>
  </si>
  <si>
    <t>ANEZ</t>
  </si>
  <si>
    <t>PHILIP ANEZ</t>
  </si>
  <si>
    <t>30 CROWNINGSHIELD RD</t>
  </si>
  <si>
    <t>781-442-6443</t>
  </si>
  <si>
    <t>PHILIPANEZ@VERIZON.COM</t>
  </si>
  <si>
    <t>010-08-8293</t>
  </si>
  <si>
    <t>J55392527</t>
  </si>
  <si>
    <t>WORCESTER CREDIT UNION</t>
  </si>
  <si>
    <t>3068087383</t>
  </si>
  <si>
    <t>43-0332324</t>
  </si>
  <si>
    <t>995-87-2215</t>
  </si>
  <si>
    <t>918-93-3863</t>
  </si>
  <si>
    <t>P30055634</t>
  </si>
  <si>
    <t>S29724631</t>
  </si>
  <si>
    <t>ANFIELD</t>
  </si>
  <si>
    <t>LISA ANFIELD</t>
  </si>
  <si>
    <t>2 DALY ST</t>
  </si>
  <si>
    <t>781-449-4016</t>
  </si>
  <si>
    <t>LISA.ANFIELD76@GMAIL.COM</t>
  </si>
  <si>
    <t>029-54-7181</t>
  </si>
  <si>
    <t>B48486788</t>
  </si>
  <si>
    <t>375290549422</t>
  </si>
  <si>
    <t>12-3309416</t>
  </si>
  <si>
    <t>956-88-8625</t>
  </si>
  <si>
    <t>951-93-5834</t>
  </si>
  <si>
    <t>P58018745</t>
  </si>
  <si>
    <t>S57487702</t>
  </si>
  <si>
    <t>TIGEST</t>
  </si>
  <si>
    <t>ANGAGAW</t>
  </si>
  <si>
    <t>TIGEST ANGAGAW</t>
  </si>
  <si>
    <t>781-456-1269</t>
  </si>
  <si>
    <t>TIGESTANGAGAW@COMCAST.COM</t>
  </si>
  <si>
    <t>012-48-4036</t>
  </si>
  <si>
    <t>A61371688</t>
  </si>
  <si>
    <t>63215564738</t>
  </si>
  <si>
    <t>65-2069922</t>
  </si>
  <si>
    <t>925-74-3838</t>
  </si>
  <si>
    <t>954-93-4079</t>
  </si>
  <si>
    <t>P94301776</t>
  </si>
  <si>
    <t>S81196130</t>
  </si>
  <si>
    <t>ANGANES</t>
  </si>
  <si>
    <t>ERNEST ANGANES</t>
  </si>
  <si>
    <t>7 ENID ST</t>
  </si>
  <si>
    <t>781-462-7747</t>
  </si>
  <si>
    <t>ERNESTANGANES@SPECTRUM.COM</t>
  </si>
  <si>
    <t>011-02-5626</t>
  </si>
  <si>
    <t>F34341242</t>
  </si>
  <si>
    <t>22798713653</t>
  </si>
  <si>
    <t>87-7715754</t>
  </si>
  <si>
    <t>927-78-9859</t>
  </si>
  <si>
    <t>906-93-6401</t>
  </si>
  <si>
    <t>P97074480</t>
  </si>
  <si>
    <t>S22568329</t>
  </si>
  <si>
    <t>SHIVANI</t>
  </si>
  <si>
    <t>ANGAPPAN</t>
  </si>
  <si>
    <t>SHIVANI ANGAPPAN</t>
  </si>
  <si>
    <t>20 EVERETT GAYLORD BLVD</t>
  </si>
  <si>
    <t>781-471-4306</t>
  </si>
  <si>
    <t>SHIVANI.ANGAPPAN@YAHOO.COM</t>
  </si>
  <si>
    <t>017-38-5246</t>
  </si>
  <si>
    <t>R82103839</t>
  </si>
  <si>
    <t>BAY STATE SAVINGS BANK</t>
  </si>
  <si>
    <t>384799595847</t>
  </si>
  <si>
    <t>24-2298726</t>
  </si>
  <si>
    <t>959-75-8290</t>
  </si>
  <si>
    <t>941-93-7147</t>
  </si>
  <si>
    <t>P85248218</t>
  </si>
  <si>
    <t>S80605562</t>
  </si>
  <si>
    <t>ANGCO</t>
  </si>
  <si>
    <t>RAMON ANGCO</t>
  </si>
  <si>
    <t>9 FIR CT</t>
  </si>
  <si>
    <t>781-478-2986</t>
  </si>
  <si>
    <t>RAMONANGCO@VERIZON.COM</t>
  </si>
  <si>
    <t>037-56-4124</t>
  </si>
  <si>
    <t>G95251989</t>
  </si>
  <si>
    <t>487696717501</t>
  </si>
  <si>
    <t>58-1228276</t>
  </si>
  <si>
    <t>947-76-3578</t>
  </si>
  <si>
    <t>964-93-4320</t>
  </si>
  <si>
    <t>P28890904</t>
  </si>
  <si>
    <t>S10091230</t>
  </si>
  <si>
    <t>STEVEN ANGEL</t>
  </si>
  <si>
    <t>42 GODDARD MEMORIAL DR</t>
  </si>
  <si>
    <t>781-484-8037</t>
  </si>
  <si>
    <t>STEVEN.ANGEL289@GMAIL.COM</t>
  </si>
  <si>
    <t>011-83-9355</t>
  </si>
  <si>
    <t>P50973097</t>
  </si>
  <si>
    <t>334182296131</t>
  </si>
  <si>
    <t>35-5282981</t>
  </si>
  <si>
    <t>935-72-8723</t>
  </si>
  <si>
    <t>970-93-8854</t>
  </si>
  <si>
    <t>P92262889</t>
  </si>
  <si>
    <t>S90619624</t>
  </si>
  <si>
    <t>ANGELAKIS</t>
  </si>
  <si>
    <t>CHRISTOPHE ANGELAKIS</t>
  </si>
  <si>
    <t>837 GROVE STREET TER</t>
  </si>
  <si>
    <t>781-491-6385</t>
  </si>
  <si>
    <t>CHRISTOPHE.ANGELAKIS587@GMAIL.COM</t>
  </si>
  <si>
    <t>034-89-4685</t>
  </si>
  <si>
    <t>B78910848</t>
  </si>
  <si>
    <t>6499219159</t>
  </si>
  <si>
    <t>18-8012745</t>
  </si>
  <si>
    <t>999-99-5120</t>
  </si>
  <si>
    <t>901-93-5176</t>
  </si>
  <si>
    <t>P53161947</t>
  </si>
  <si>
    <t>S86717507</t>
  </si>
  <si>
    <t>ANGELARI</t>
  </si>
  <si>
    <t>JACQUELINE ANGELARI</t>
  </si>
  <si>
    <t>8 HARA ST</t>
  </si>
  <si>
    <t>781-497-7210</t>
  </si>
  <si>
    <t>JACQUELINEANGELARI@SPECTRUM.COM</t>
  </si>
  <si>
    <t>016-36-7576</t>
  </si>
  <si>
    <t>X86927848</t>
  </si>
  <si>
    <t>333093098113</t>
  </si>
  <si>
    <t>89-3728864</t>
  </si>
  <si>
    <t>909-87-7632</t>
  </si>
  <si>
    <t>903-93-5412</t>
  </si>
  <si>
    <t>P47168531</t>
  </si>
  <si>
    <t>S99574654</t>
  </si>
  <si>
    <t>ANGELASTRO</t>
  </si>
  <si>
    <t>SUSAN ANGELASTRO</t>
  </si>
  <si>
    <t>3 IOWA ST</t>
  </si>
  <si>
    <t>781-503-4705</t>
  </si>
  <si>
    <t>SANGELASTRO@LIVE.COM</t>
  </si>
  <si>
    <t>010-27-4485</t>
  </si>
  <si>
    <t>F55113467</t>
  </si>
  <si>
    <t>9914594504</t>
  </si>
  <si>
    <t>20-5382069</t>
  </si>
  <si>
    <t>999-98-1833</t>
  </si>
  <si>
    <t>907-93-5826</t>
  </si>
  <si>
    <t>P69238378</t>
  </si>
  <si>
    <t>S85944725</t>
  </si>
  <si>
    <t>ANGELE</t>
  </si>
  <si>
    <t>THERESA ANGELE</t>
  </si>
  <si>
    <t>8 KEEN ST</t>
  </si>
  <si>
    <t>781-513-8103</t>
  </si>
  <si>
    <t>THERESA.ANGELE760@GMAIL.COM</t>
  </si>
  <si>
    <t>015-42-0808</t>
  </si>
  <si>
    <t>X97628106</t>
  </si>
  <si>
    <t>ST VINCENTS HOSP CU</t>
  </si>
  <si>
    <t>8513456444</t>
  </si>
  <si>
    <t>70-4625411</t>
  </si>
  <si>
    <t>961-79-9731</t>
  </si>
  <si>
    <t>924-93-8789</t>
  </si>
  <si>
    <t>P37705550</t>
  </si>
  <si>
    <t>S80753279</t>
  </si>
  <si>
    <t>CONSTANTINE</t>
  </si>
  <si>
    <t>ANGELES</t>
  </si>
  <si>
    <t>CONSTANTINE ANGELES</t>
  </si>
  <si>
    <t>3903 KNIGHTSBRIDGE CLOSE</t>
  </si>
  <si>
    <t>781-519-7910</t>
  </si>
  <si>
    <t>CONSTANTINE.ANGELES@YAHOO.COM</t>
  </si>
  <si>
    <t>016-50-6678</t>
  </si>
  <si>
    <t>F31832208</t>
  </si>
  <si>
    <t>8136663745</t>
  </si>
  <si>
    <t>26-1166222</t>
  </si>
  <si>
    <t>956-70-1465</t>
  </si>
  <si>
    <t>999-93-7167</t>
  </si>
  <si>
    <t>P62105585</t>
  </si>
  <si>
    <t>S42166710</t>
  </si>
  <si>
    <t>ANGELETTI</t>
  </si>
  <si>
    <t>ANTHONY ANGELETTI</t>
  </si>
  <si>
    <t>7 LEON ST</t>
  </si>
  <si>
    <t>781-525-3721</t>
  </si>
  <si>
    <t>ANTHONYANGELETTI@COMCAST.COM</t>
  </si>
  <si>
    <t>038-66-8817</t>
  </si>
  <si>
    <t>T04983647</t>
  </si>
  <si>
    <t>6421416045</t>
  </si>
  <si>
    <t>80-8623956</t>
  </si>
  <si>
    <t>925-86-8519</t>
  </si>
  <si>
    <t>933-93-8797</t>
  </si>
  <si>
    <t>P76464774</t>
  </si>
  <si>
    <t>S76938405</t>
  </si>
  <si>
    <t>ANGELEY</t>
  </si>
  <si>
    <t>KATHLEEN ANGELEY</t>
  </si>
  <si>
    <t>4 LUND ST</t>
  </si>
  <si>
    <t>781-532-4819</t>
  </si>
  <si>
    <t>KATHLEENANGELEY@SPECTRUM.COM</t>
  </si>
  <si>
    <t>031-64-5316</t>
  </si>
  <si>
    <t>Y93486233</t>
  </si>
  <si>
    <t>WEBSTER FIRST FEDERAL CREDIT UNION</t>
  </si>
  <si>
    <t>99434668901</t>
  </si>
  <si>
    <t>61-1831294</t>
  </si>
  <si>
    <t>999-98-9087</t>
  </si>
  <si>
    <t>965-93-7994</t>
  </si>
  <si>
    <t>P52929155</t>
  </si>
  <si>
    <t>S80402146</t>
  </si>
  <si>
    <t>ANGELIA</t>
  </si>
  <si>
    <t>SHARON ANGELIA</t>
  </si>
  <si>
    <t>20 MAJOR TAYLOR BLVD</t>
  </si>
  <si>
    <t>781-538-1139</t>
  </si>
  <si>
    <t>SHARONANGELIA@VERIZON.COM</t>
  </si>
  <si>
    <t>013-30-6739</t>
  </si>
  <si>
    <t>R63374132</t>
  </si>
  <si>
    <t>136593531812</t>
  </si>
  <si>
    <t>74-2347430</t>
  </si>
  <si>
    <t>967-78-7238</t>
  </si>
  <si>
    <t>983-93-2983</t>
  </si>
  <si>
    <t>P84181136</t>
  </si>
  <si>
    <t>S14708423</t>
  </si>
  <si>
    <t>ANGELICI</t>
  </si>
  <si>
    <t>RUTH ANGELICI</t>
  </si>
  <si>
    <t>101 MORELAND GREEN DR</t>
  </si>
  <si>
    <t>781-545-2078</t>
  </si>
  <si>
    <t>RUTH.ANGELICI466@GMAIL.COM</t>
  </si>
  <si>
    <t>032-80-6357</t>
  </si>
  <si>
    <t>X37654469</t>
  </si>
  <si>
    <t>6945619080</t>
  </si>
  <si>
    <t>32-3455282</t>
  </si>
  <si>
    <t>936-78-8027</t>
  </si>
  <si>
    <t>981-93-2421</t>
  </si>
  <si>
    <t>P76160669</t>
  </si>
  <si>
    <t>S36624779</t>
  </si>
  <si>
    <t>ANGELICO</t>
  </si>
  <si>
    <t>LAUREN ANGELICO</t>
  </si>
  <si>
    <t>13 MOUNT HOLYOKE AVE</t>
  </si>
  <si>
    <t>781-552-6739</t>
  </si>
  <si>
    <t>LAUREN-ANGELICO@COMMODORE64.COM</t>
  </si>
  <si>
    <t>016-48-8682</t>
  </si>
  <si>
    <t>W64867419</t>
  </si>
  <si>
    <t>14604299465</t>
  </si>
  <si>
    <t>71-8380158</t>
  </si>
  <si>
    <t>999-94-6893</t>
  </si>
  <si>
    <t>962-93-1114</t>
  </si>
  <si>
    <t>P93270694</t>
  </si>
  <si>
    <t>S09839686</t>
  </si>
  <si>
    <t>TESSA</t>
  </si>
  <si>
    <t>ANGELIDES</t>
  </si>
  <si>
    <t>TESSA ANGELIDES</t>
  </si>
  <si>
    <t>1 NATURAL HISTORY DR</t>
  </si>
  <si>
    <t>781-559-4462</t>
  </si>
  <si>
    <t>TESSA.ANGELIDES216@GMAIL.COM</t>
  </si>
  <si>
    <t>036-69-2300</t>
  </si>
  <si>
    <t>O65806862</t>
  </si>
  <si>
    <t>4283091091</t>
  </si>
  <si>
    <t>77-9779299</t>
  </si>
  <si>
    <t>999-94-0941</t>
  </si>
  <si>
    <t>942-93-3425</t>
  </si>
  <si>
    <t>P78712890</t>
  </si>
  <si>
    <t>S17804106</t>
  </si>
  <si>
    <t>JOSEPH ANGELINA</t>
  </si>
  <si>
    <t>5 NEEL RD</t>
  </si>
  <si>
    <t>781-566-2402</t>
  </si>
  <si>
    <t>JANGELINA@LIVE.COM</t>
  </si>
  <si>
    <t>010-97-5642</t>
  </si>
  <si>
    <t>A06519359</t>
  </si>
  <si>
    <t>280962533566</t>
  </si>
  <si>
    <t>29-2154486</t>
  </si>
  <si>
    <t>999-94-2473</t>
  </si>
  <si>
    <t>998-93-9195</t>
  </si>
  <si>
    <t>P72936317</t>
  </si>
  <si>
    <t>S11510134</t>
  </si>
  <si>
    <t>ANGELINE-ERHARD</t>
  </si>
  <si>
    <t>EDWARD ANGELINE-ERHARD</t>
  </si>
  <si>
    <t>103 ORTON STREET EXT</t>
  </si>
  <si>
    <t>781-572-2340</t>
  </si>
  <si>
    <t>EDWARDANGELINE-ERHARD@SPECTRUM.COM</t>
  </si>
  <si>
    <t>030-85-5032</t>
  </si>
  <si>
    <t>T66348013</t>
  </si>
  <si>
    <t>710195014491</t>
  </si>
  <si>
    <t>24-1381635</t>
  </si>
  <si>
    <t>922-84-7324</t>
  </si>
  <si>
    <t>966-93-5150</t>
  </si>
  <si>
    <t>P89478205</t>
  </si>
  <si>
    <t>S87588892</t>
  </si>
  <si>
    <t>ANGELINI SR</t>
  </si>
  <si>
    <t>LEONARD ANGELINI SR</t>
  </si>
  <si>
    <t>11 PATCH RESERVOIR DR</t>
  </si>
  <si>
    <t>781-578-1869</t>
  </si>
  <si>
    <t>LEONARD_ANGELINISR@AOL.COM</t>
  </si>
  <si>
    <t>037-71-0921</t>
  </si>
  <si>
    <t>X96805330</t>
  </si>
  <si>
    <t>5034724960</t>
  </si>
  <si>
    <t>95-1217144</t>
  </si>
  <si>
    <t>999-95-0171</t>
  </si>
  <si>
    <t>926-93-0929</t>
  </si>
  <si>
    <t>P73120660</t>
  </si>
  <si>
    <t>S26510137</t>
  </si>
  <si>
    <t>YOUNG</t>
  </si>
  <si>
    <t>ANGELIQUE</t>
  </si>
  <si>
    <t>YOUNG ANGELIQUE</t>
  </si>
  <si>
    <t>7 PLUM ST</t>
  </si>
  <si>
    <t>781-585-9782</t>
  </si>
  <si>
    <t>YOUNGANGELIQUE@ATT.COM</t>
  </si>
  <si>
    <t>019-62-6095</t>
  </si>
  <si>
    <t>G03477572</t>
  </si>
  <si>
    <t>6124852688</t>
  </si>
  <si>
    <t>34-5615472</t>
  </si>
  <si>
    <t>948-73-7095</t>
  </si>
  <si>
    <t>954-93-0342</t>
  </si>
  <si>
    <t>P76390129</t>
  </si>
  <si>
    <t>S56876561</t>
  </si>
  <si>
    <t>CARTER</t>
  </si>
  <si>
    <t>ANGELLA</t>
  </si>
  <si>
    <t>CARTER ANGELLA</t>
  </si>
  <si>
    <t>6 RICE LN</t>
  </si>
  <si>
    <t>781-591-1178</t>
  </si>
  <si>
    <t>CARTERANGELLA@ATT.COM</t>
  </si>
  <si>
    <t>011-39-5080</t>
  </si>
  <si>
    <t>B04536889</t>
  </si>
  <si>
    <t>9831222622</t>
  </si>
  <si>
    <t>94-9667017</t>
  </si>
  <si>
    <t>920-85-1164</t>
  </si>
  <si>
    <t>944-93-2755</t>
  </si>
  <si>
    <t>P72195212</t>
  </si>
  <si>
    <t>S43473468</t>
  </si>
  <si>
    <t>MARYNORA</t>
  </si>
  <si>
    <t>ANGELLI</t>
  </si>
  <si>
    <t>MARYNORA ANGELLI</t>
  </si>
  <si>
    <t>13 RUSSELL CALVIN DR</t>
  </si>
  <si>
    <t>781-597-4400</t>
  </si>
  <si>
    <t>MARYNORAANGELLI@VERIZON.COM</t>
  </si>
  <si>
    <t>014-82-6256</t>
  </si>
  <si>
    <t>Q88920283</t>
  </si>
  <si>
    <t>657995210833</t>
  </si>
  <si>
    <t>93-8729456</t>
  </si>
  <si>
    <t>999-92-2659</t>
  </si>
  <si>
    <t>957-93-6794</t>
  </si>
  <si>
    <t>P49299121</t>
  </si>
  <si>
    <t>S76138493</t>
  </si>
  <si>
    <t>ANGELLIS SR</t>
  </si>
  <si>
    <t>DEBORAH ANGELLIS SR</t>
  </si>
  <si>
    <t>165 SAINT NICHOLAS AVE</t>
  </si>
  <si>
    <t>781-605-6361</t>
  </si>
  <si>
    <t>DEBORAHANGELLISSR@COMCAST.COM</t>
  </si>
  <si>
    <t>016-96-4865</t>
  </si>
  <si>
    <t>T73230956</t>
  </si>
  <si>
    <t>86087326758</t>
  </si>
  <si>
    <t>89-4633587</t>
  </si>
  <si>
    <t>999-91-6478</t>
  </si>
  <si>
    <t>976-93-5166</t>
  </si>
  <si>
    <t>P36686708</t>
  </si>
  <si>
    <t>S63265497</t>
  </si>
  <si>
    <t>DIAZ</t>
  </si>
  <si>
    <t>ANGELLYS</t>
  </si>
  <si>
    <t>DIAZ ANGELLYS</t>
  </si>
  <si>
    <t>1 SVEA ST</t>
  </si>
  <si>
    <t>781-613-5438</t>
  </si>
  <si>
    <t>DIAZ.ANGELLYS@YAHOO.COM</t>
  </si>
  <si>
    <t>030-15-0387</t>
  </si>
  <si>
    <t>J98445639</t>
  </si>
  <si>
    <t>9093401640</t>
  </si>
  <si>
    <t>54-5443137</t>
  </si>
  <si>
    <t>903-76-1558</t>
  </si>
  <si>
    <t>988-93-8976</t>
  </si>
  <si>
    <t>P11658349</t>
  </si>
  <si>
    <t>S36524049</t>
  </si>
  <si>
    <t>ANGELO JR</t>
  </si>
  <si>
    <t>BEVERLY ANGELO JR</t>
  </si>
  <si>
    <t>8 TAJ DR</t>
  </si>
  <si>
    <t>781-623-1615</t>
  </si>
  <si>
    <t>BEVERLY_ANGELOJR@AOL.COM</t>
  </si>
  <si>
    <t>031-66-7161</t>
  </si>
  <si>
    <t>Y96092698</t>
  </si>
  <si>
    <t>307312180652</t>
  </si>
  <si>
    <t>69-2765137</t>
  </si>
  <si>
    <t>999-98-1011</t>
  </si>
  <si>
    <t>967-93-4381</t>
  </si>
  <si>
    <t>P28996817</t>
  </si>
  <si>
    <t>S07462499</t>
  </si>
  <si>
    <t>ANGELONE</t>
  </si>
  <si>
    <t>PHILIP ANGELONE</t>
  </si>
  <si>
    <t>20 UPLAND GARDENS DR</t>
  </si>
  <si>
    <t>781-630-3846</t>
  </si>
  <si>
    <t>PHILIP.ANGELONE@YAHOO.COM</t>
  </si>
  <si>
    <t>036-55-8070</t>
  </si>
  <si>
    <t>X72060123</t>
  </si>
  <si>
    <t>111453942329</t>
  </si>
  <si>
    <t>62-9475360</t>
  </si>
  <si>
    <t>999-92-0266</t>
  </si>
  <si>
    <t>959-93-6398</t>
  </si>
  <si>
    <t>P62303798</t>
  </si>
  <si>
    <t>S33672459</t>
  </si>
  <si>
    <t>ANGELONI</t>
  </si>
  <si>
    <t>ELAINE ANGELONI</t>
  </si>
  <si>
    <t>4 VAN ST</t>
  </si>
  <si>
    <t>781-638-2212</t>
  </si>
  <si>
    <t>ELAINEANGELONI@ATT.COM</t>
  </si>
  <si>
    <t>037-87-6158</t>
  </si>
  <si>
    <t>W86797994</t>
  </si>
  <si>
    <t>79878676098</t>
  </si>
  <si>
    <t>68-0187581</t>
  </si>
  <si>
    <t>999-98-3826</t>
  </si>
  <si>
    <t>969-93-7912</t>
  </si>
  <si>
    <t>P18331359</t>
  </si>
  <si>
    <t>S92722144</t>
  </si>
  <si>
    <t>ANGELOPOLUS</t>
  </si>
  <si>
    <t>ADAM ANGELOPOLUS</t>
  </si>
  <si>
    <t>6 VEGA LN</t>
  </si>
  <si>
    <t>781-645-3368</t>
  </si>
  <si>
    <t>ADAMANGELOPOLUS@ATT.COM</t>
  </si>
  <si>
    <t>024-56-8931</t>
  </si>
  <si>
    <t>P67397824</t>
  </si>
  <si>
    <t>538582427783</t>
  </si>
  <si>
    <t>90-9705067</t>
  </si>
  <si>
    <t>902-88-5372</t>
  </si>
  <si>
    <t>972-93-5806</t>
  </si>
  <si>
    <t>P15595083</t>
  </si>
  <si>
    <t>S10098076</t>
  </si>
  <si>
    <t>ANGELOPOULOS</t>
  </si>
  <si>
    <t>FRED ANGELOPOULOS</t>
  </si>
  <si>
    <t>7 WATT RD</t>
  </si>
  <si>
    <t>781-654-4594</t>
  </si>
  <si>
    <t>FREDANGELOPOULOS@VERIZON.COM</t>
  </si>
  <si>
    <t>019-56-6212</t>
  </si>
  <si>
    <t>B47397289</t>
  </si>
  <si>
    <t>9954063971</t>
  </si>
  <si>
    <t>44-6756094</t>
  </si>
  <si>
    <t>999-91-5002</t>
  </si>
  <si>
    <t>946-93-9207</t>
  </si>
  <si>
    <t>P82935129</t>
  </si>
  <si>
    <t>S08084724</t>
  </si>
  <si>
    <t>ANGELOPULOS</t>
  </si>
  <si>
    <t>CYNTHIA ANGELOPULOS</t>
  </si>
  <si>
    <t>16 WESTINGHOUSE PKWY</t>
  </si>
  <si>
    <t>781-661-5306</t>
  </si>
  <si>
    <t>CYNTHIA-ANGELOPULOS@COMMODORE64.COM</t>
  </si>
  <si>
    <t>021-41-2717</t>
  </si>
  <si>
    <t>S36383329</t>
  </si>
  <si>
    <t>3390519724</t>
  </si>
  <si>
    <t>65-2600942</t>
  </si>
  <si>
    <t>946-76-6104</t>
  </si>
  <si>
    <t>990-93-6818</t>
  </si>
  <si>
    <t>P25040890</t>
  </si>
  <si>
    <t>S94240965</t>
  </si>
  <si>
    <t>ANGELOS II</t>
  </si>
  <si>
    <t>JAMES ANGELOS II</t>
  </si>
  <si>
    <t>PO BOX 6785</t>
  </si>
  <si>
    <t>WORTHINGTON</t>
  </si>
  <si>
    <t>781-667-5613</t>
  </si>
  <si>
    <t>JAMES_ANGELOSII@AOL.COM</t>
  </si>
  <si>
    <t>013-76-8052</t>
  </si>
  <si>
    <t>G67926579</t>
  </si>
  <si>
    <t>21504760212</t>
  </si>
  <si>
    <t>99-6682401</t>
  </si>
  <si>
    <t>999-91-4332</t>
  </si>
  <si>
    <t>948-93-3021</t>
  </si>
  <si>
    <t>P46548629</t>
  </si>
  <si>
    <t>S01456268</t>
  </si>
  <si>
    <t>ANGELOSANTO</t>
  </si>
  <si>
    <t>DANIEL ANGELOSANTO</t>
  </si>
  <si>
    <t>10 BUFFINGTON HILL RD</t>
  </si>
  <si>
    <t>781-668-3342</t>
  </si>
  <si>
    <t>DANIELANGELOSANTO@VERIZON.COM</t>
  </si>
  <si>
    <t>024-09-6106</t>
  </si>
  <si>
    <t>G32088675</t>
  </si>
  <si>
    <t>9485054606</t>
  </si>
  <si>
    <t>27-3442178</t>
  </si>
  <si>
    <t>986-79-9697</t>
  </si>
  <si>
    <t>P75525334</t>
  </si>
  <si>
    <t>S34624046</t>
  </si>
  <si>
    <t>PAULA ANGELOSANTO</t>
  </si>
  <si>
    <t>110 BUFFINGTON HILL RD</t>
  </si>
  <si>
    <t>781-670-2593</t>
  </si>
  <si>
    <t>PAULAANGELOSANTO@SPRINT.COM</t>
  </si>
  <si>
    <t>011-42-4240</t>
  </si>
  <si>
    <t>R47065673</t>
  </si>
  <si>
    <t>3171633971</t>
  </si>
  <si>
    <t>41-1674068</t>
  </si>
  <si>
    <t>984-76-2043</t>
  </si>
  <si>
    <t>920-93-4976</t>
  </si>
  <si>
    <t>P89019352</t>
  </si>
  <si>
    <t>S24947573</t>
  </si>
  <si>
    <t>ANGELOTTI</t>
  </si>
  <si>
    <t>MARILYN ANGELOTTI</t>
  </si>
  <si>
    <t>19 BUFFINGTON HILL RD</t>
  </si>
  <si>
    <t>781-672-4399</t>
  </si>
  <si>
    <t>MARILYN.ANGELOTTI@YAHOO.COM</t>
  </si>
  <si>
    <t>019-75-6905</t>
  </si>
  <si>
    <t>Q87674307</t>
  </si>
  <si>
    <t>2678076157</t>
  </si>
  <si>
    <t>42-5270176</t>
  </si>
  <si>
    <t>971-75-4725</t>
  </si>
  <si>
    <t>927-93-7201</t>
  </si>
  <si>
    <t>P60316521</t>
  </si>
  <si>
    <t>S80373219</t>
  </si>
  <si>
    <t>THOMAS ANGELOTTI</t>
  </si>
  <si>
    <t>370 BUFFINGTON HILL RD</t>
  </si>
  <si>
    <t>781-674-9675</t>
  </si>
  <si>
    <t>THOMASANGELOTTI@ATT.COM</t>
  </si>
  <si>
    <t>024-25-1790</t>
  </si>
  <si>
    <t>B10672344</t>
  </si>
  <si>
    <t>103222969105</t>
  </si>
  <si>
    <t>33-3724490</t>
  </si>
  <si>
    <t>920-75-6254</t>
  </si>
  <si>
    <t>907-93-9047</t>
  </si>
  <si>
    <t>P89509173</t>
  </si>
  <si>
    <t>S31223102</t>
  </si>
  <si>
    <t>ANGELOU</t>
  </si>
  <si>
    <t>JANET ANGELOU</t>
  </si>
  <si>
    <t>145 STARKWEATHER HILL RD</t>
  </si>
  <si>
    <t>781-676-3637</t>
  </si>
  <si>
    <t>JANETANGELOU@VERIZON.COM</t>
  </si>
  <si>
    <t>022-87-7188</t>
  </si>
  <si>
    <t>V11151471</t>
  </si>
  <si>
    <t>152824549695</t>
  </si>
  <si>
    <t>99-2393361</t>
  </si>
  <si>
    <t>999-91-6575</t>
  </si>
  <si>
    <t>947-93-5019</t>
  </si>
  <si>
    <t>P71385323</t>
  </si>
  <si>
    <t>S29304093</t>
  </si>
  <si>
    <t>ANGELOV</t>
  </si>
  <si>
    <t>ANGEL ANGELOV</t>
  </si>
  <si>
    <t>54 STARKWEATHER HILL RD</t>
  </si>
  <si>
    <t>781-677-6759</t>
  </si>
  <si>
    <t>ANGELANGELOV@ATT.COM</t>
  </si>
  <si>
    <t>022-77-5491</t>
  </si>
  <si>
    <t>S69402563</t>
  </si>
  <si>
    <t>45142525885</t>
  </si>
  <si>
    <t>92-9326247</t>
  </si>
  <si>
    <t>951-74-4253</t>
  </si>
  <si>
    <t>926-93-7646</t>
  </si>
  <si>
    <t>P05236985</t>
  </si>
  <si>
    <t>S07197221</t>
  </si>
  <si>
    <t>CHRISTOP</t>
  </si>
  <si>
    <t>CHRISTOP ANGELOV</t>
  </si>
  <si>
    <t>95 STARKWEATHER HILL RD</t>
  </si>
  <si>
    <t>781-679-9247</t>
  </si>
  <si>
    <t>CHRISTOPANGELOV@ATT.COM</t>
  </si>
  <si>
    <t>033-27-3732</t>
  </si>
  <si>
    <t>W48063722</t>
  </si>
  <si>
    <t>173051193775</t>
  </si>
  <si>
    <t>64-2400795</t>
  </si>
  <si>
    <t>999-91-4223</t>
  </si>
  <si>
    <t>932-93-6571</t>
  </si>
  <si>
    <t>P36622165</t>
  </si>
  <si>
    <t>S91620728</t>
  </si>
  <si>
    <t>MICHAEL ANGELOV</t>
  </si>
  <si>
    <t>PO BOX 6081</t>
  </si>
  <si>
    <t>WRENTHAM</t>
  </si>
  <si>
    <t>781-680-5591</t>
  </si>
  <si>
    <t>MICHAELANGELOV@SPECTRUM.COM</t>
  </si>
  <si>
    <t>020-99-8912</t>
  </si>
  <si>
    <t>D57953427</t>
  </si>
  <si>
    <t>2632520131</t>
  </si>
  <si>
    <t>80-3460098</t>
  </si>
  <si>
    <t>931-74-5353</t>
  </si>
  <si>
    <t>923-93-1518</t>
  </si>
  <si>
    <t>P19440415</t>
  </si>
  <si>
    <t>S39778632</t>
  </si>
  <si>
    <t>ANGELSON</t>
  </si>
  <si>
    <t>BRIAN ANGELSON</t>
  </si>
  <si>
    <t>105 CAESAR CHELOR DR</t>
  </si>
  <si>
    <t>781-686-9438</t>
  </si>
  <si>
    <t>BRIAN.ANGELSON@YAHOO.COM</t>
  </si>
  <si>
    <t>011-93-1252</t>
  </si>
  <si>
    <t>K16499021</t>
  </si>
  <si>
    <t>929598935502</t>
  </si>
  <si>
    <t>86-5032165</t>
  </si>
  <si>
    <t>938-86-2221</t>
  </si>
  <si>
    <t>988-93-0545</t>
  </si>
  <si>
    <t>P87541425</t>
  </si>
  <si>
    <t>S69486068</t>
  </si>
  <si>
    <t>ANGELSTEN</t>
  </si>
  <si>
    <t>LOIS ANGELSTEN</t>
  </si>
  <si>
    <t>10 CHARLES SAMUEL WAY</t>
  </si>
  <si>
    <t>781-693-5492</t>
  </si>
  <si>
    <t>LANGELSTEN@LIVE.COM</t>
  </si>
  <si>
    <t>016-15-7204</t>
  </si>
  <si>
    <t>L09966532</t>
  </si>
  <si>
    <t>9799330040</t>
  </si>
  <si>
    <t>72-6891205</t>
  </si>
  <si>
    <t>999-98-3218</t>
  </si>
  <si>
    <t>914-93-4277</t>
  </si>
  <si>
    <t>P65251789</t>
  </si>
  <si>
    <t>S04537148</t>
  </si>
  <si>
    <t>ANGELUCCI</t>
  </si>
  <si>
    <t>MELISSA ANGELUCCI</t>
  </si>
  <si>
    <t>259 FOREST GROVE AVE</t>
  </si>
  <si>
    <t>781-699-7250</t>
  </si>
  <si>
    <t>MELISSAANGELUCCI@ATT.COM</t>
  </si>
  <si>
    <t>012-07-7979</t>
  </si>
  <si>
    <t>U69477703</t>
  </si>
  <si>
    <t>52023188452</t>
  </si>
  <si>
    <t>89-4038477</t>
  </si>
  <si>
    <t>999-95-0338</t>
  </si>
  <si>
    <t>941-93-6399</t>
  </si>
  <si>
    <t>P10196392</t>
  </si>
  <si>
    <t>S43091417</t>
  </si>
  <si>
    <t>WILLEM</t>
  </si>
  <si>
    <t>ANGENENT</t>
  </si>
  <si>
    <t>WILLEM ANGENENT</t>
  </si>
  <si>
    <t>30 HIDDEN MEADOWS LN</t>
  </si>
  <si>
    <t>781-709-7619</t>
  </si>
  <si>
    <t>WILLEMANGENENT@VERIZON.COM</t>
  </si>
  <si>
    <t>019-83-6798</t>
  </si>
  <si>
    <t>W25344065</t>
  </si>
  <si>
    <t>428098826282</t>
  </si>
  <si>
    <t>28-8793210</t>
  </si>
  <si>
    <t>999-91-8148</t>
  </si>
  <si>
    <t>916-93-7738</t>
  </si>
  <si>
    <t>P39523827</t>
  </si>
  <si>
    <t>S85549623</t>
  </si>
  <si>
    <t>ANGERAME</t>
  </si>
  <si>
    <t>JOHN ANGERAME</t>
  </si>
  <si>
    <t>42 MOSES WHITNEY WAY</t>
  </si>
  <si>
    <t>781-717-7937</t>
  </si>
  <si>
    <t>JANGERAME@LIVE.COM</t>
  </si>
  <si>
    <t>028-97-3635</t>
  </si>
  <si>
    <t>D29441067</t>
  </si>
  <si>
    <t>87844895214</t>
  </si>
  <si>
    <t>46-8530813</t>
  </si>
  <si>
    <t>999-99-7512</t>
  </si>
  <si>
    <t>936-93-8090</t>
  </si>
  <si>
    <t>P46901803</t>
  </si>
  <si>
    <t>S91903986</t>
  </si>
  <si>
    <t>ANGERAMO</t>
  </si>
  <si>
    <t>TRACY ANGERAMO</t>
  </si>
  <si>
    <t>50 OLD CUMBERLAND RD</t>
  </si>
  <si>
    <t>781-723-3501</t>
  </si>
  <si>
    <t>TRACYANGERAMO@COMCAST.COM</t>
  </si>
  <si>
    <t>034-14-9268</t>
  </si>
  <si>
    <t>J90008826</t>
  </si>
  <si>
    <t>9313914352</t>
  </si>
  <si>
    <t>29-4447268</t>
  </si>
  <si>
    <t>967-88-4652</t>
  </si>
  <si>
    <t>913-93-2831</t>
  </si>
  <si>
    <t>P64363147</t>
  </si>
  <si>
    <t>S37093505</t>
  </si>
  <si>
    <t>ANGERMANN</t>
  </si>
  <si>
    <t>PAUL ANGERMANN</t>
  </si>
  <si>
    <t>25 WHIP POOR WILL CIR</t>
  </si>
  <si>
    <t>781-730-2766</t>
  </si>
  <si>
    <t>PAUL-ANGERMANN@COMMODORE64.COM</t>
  </si>
  <si>
    <t>023-51-2811</t>
  </si>
  <si>
    <t>H31869547</t>
  </si>
  <si>
    <t>6795854596</t>
  </si>
  <si>
    <t>41-1353149</t>
  </si>
  <si>
    <t>918-87-3054</t>
  </si>
  <si>
    <t>944-93-3660</t>
  </si>
  <si>
    <t>P49268356</t>
  </si>
  <si>
    <t>S19569887</t>
  </si>
  <si>
    <t>ANGERS JR</t>
  </si>
  <si>
    <t>BEVERLY ANGERS JR</t>
  </si>
  <si>
    <t>26 WILLIAM GALVIN WAY</t>
  </si>
  <si>
    <t>781-737-7851</t>
  </si>
  <si>
    <t>BEVERLY_ANGERSJR@AOL.COM</t>
  </si>
  <si>
    <t>027-25-4988</t>
  </si>
  <si>
    <t>L79691427</t>
  </si>
  <si>
    <t>48750966062</t>
  </si>
  <si>
    <t>98-7023157</t>
  </si>
  <si>
    <t>958-77-7631</t>
  </si>
  <si>
    <t>965-93-2331</t>
  </si>
  <si>
    <t>P64009996</t>
  </si>
  <si>
    <t>S28335370</t>
  </si>
  <si>
    <t>CHRISTOPH</t>
  </si>
  <si>
    <t>CHRISTOPH ANGERS JR</t>
  </si>
  <si>
    <t>6 MARGARET JOSEPH RD</t>
  </si>
  <si>
    <t>YARMOUTH</t>
  </si>
  <si>
    <t>781-738-2374</t>
  </si>
  <si>
    <t>CHRISTOPH_ANGERSJR@AOL.COM</t>
  </si>
  <si>
    <t>021-77-5249</t>
  </si>
  <si>
    <t>I57478494</t>
  </si>
  <si>
    <t>47777898089</t>
  </si>
  <si>
    <t>52-5026111</t>
  </si>
  <si>
    <t>982-71-4578</t>
  </si>
  <si>
    <t>921-93-9140</t>
  </si>
  <si>
    <t>P55025058</t>
  </si>
  <si>
    <t>S58803064</t>
  </si>
  <si>
    <t>ANGERSBACH</t>
  </si>
  <si>
    <t>PAUL ANGERSBACH</t>
  </si>
  <si>
    <t>128 AUGUSTA NATIONAL DR</t>
  </si>
  <si>
    <t>YARMOUTH PORT</t>
  </si>
  <si>
    <t>781-746-2757</t>
  </si>
  <si>
    <t>PAULANGERSBACH@SPECTRUM.COM</t>
  </si>
  <si>
    <t>019-31-6437</t>
  </si>
  <si>
    <t>B92816013</t>
  </si>
  <si>
    <t>691888564295</t>
  </si>
  <si>
    <t>49-2668994</t>
  </si>
  <si>
    <t>987-75-6779</t>
  </si>
  <si>
    <t>950-93-4966</t>
  </si>
  <si>
    <t>P14056787</t>
  </si>
  <si>
    <t>S95583023</t>
  </si>
  <si>
    <t>ANGEVINE</t>
  </si>
  <si>
    <t>HARRY ANGEVINE</t>
  </si>
  <si>
    <t>17 CHRISTOPHER HALL WAY</t>
  </si>
  <si>
    <t>781-754-7918</t>
  </si>
  <si>
    <t>HARRYANGEVINE@SPECTRUM.COM</t>
  </si>
  <si>
    <t>013-50-0458</t>
  </si>
  <si>
    <t>A86179683</t>
  </si>
  <si>
    <t>4284041318</t>
  </si>
  <si>
    <t>52-6872849</t>
  </si>
  <si>
    <t>928-74-6275</t>
  </si>
  <si>
    <t>960-93-2163</t>
  </si>
  <si>
    <t>P08414710</t>
  </si>
  <si>
    <t>S77689839</t>
  </si>
  <si>
    <t>ANGHINETTI</t>
  </si>
  <si>
    <t>DAVID ANGHINETTI</t>
  </si>
  <si>
    <t>24 EBB RD</t>
  </si>
  <si>
    <t>781-763-5052</t>
  </si>
  <si>
    <t>DAVIDANGHINETTI@COMCAST.COM</t>
  </si>
  <si>
    <t>033-83-4797</t>
  </si>
  <si>
    <t>J44601222</t>
  </si>
  <si>
    <t>24834206519</t>
  </si>
  <si>
    <t>21-7259670</t>
  </si>
  <si>
    <t>955-72-9014</t>
  </si>
  <si>
    <t>958-93-0793</t>
  </si>
  <si>
    <t>P46123495</t>
  </si>
  <si>
    <t>S93866147</t>
  </si>
  <si>
    <t>ANGI</t>
  </si>
  <si>
    <t>LAURA ANGI</t>
  </si>
  <si>
    <t>28 JOHN HALL CARTWAY</t>
  </si>
  <si>
    <t>781-769-9731</t>
  </si>
  <si>
    <t>LAURAANGI@SPECTRUM.COM</t>
  </si>
  <si>
    <t>033-69-2765</t>
  </si>
  <si>
    <t>P48172773</t>
  </si>
  <si>
    <t>273541293982</t>
  </si>
  <si>
    <t>70-2785137</t>
  </si>
  <si>
    <t>999-99-3500</t>
  </si>
  <si>
    <t>985-93-6554</t>
  </si>
  <si>
    <t>P84348129</t>
  </si>
  <si>
    <t>S23820328</t>
  </si>
  <si>
    <t>ANGIELLO</t>
  </si>
  <si>
    <t>JOSEPH ANGIELLO</t>
  </si>
  <si>
    <t>53 KATHARYN MICHAEL RD</t>
  </si>
  <si>
    <t>781-775-8166</t>
  </si>
  <si>
    <t>JOSEPHANGIELLO@SPRINT.COM</t>
  </si>
  <si>
    <t>010-83-1766</t>
  </si>
  <si>
    <t>Y75089613</t>
  </si>
  <si>
    <t>56530997741</t>
  </si>
  <si>
    <t>92-6426062</t>
  </si>
  <si>
    <t>999-92-7789</t>
  </si>
  <si>
    <t>930-93-0116</t>
  </si>
  <si>
    <t>P64232766</t>
  </si>
  <si>
    <t>S16390072</t>
  </si>
  <si>
    <t>VINCENZO</t>
  </si>
  <si>
    <t>ANGILELLA</t>
  </si>
  <si>
    <t>VINCENZO ANGILELLA</t>
  </si>
  <si>
    <t>5 OAK GLN</t>
  </si>
  <si>
    <t>781-783-5286</t>
  </si>
  <si>
    <t>VINCENZOANGILELLA@SPRINT.COM</t>
  </si>
  <si>
    <t>032-22-4657</t>
  </si>
  <si>
    <t>J40042708</t>
  </si>
  <si>
    <t>538471519627</t>
  </si>
  <si>
    <t>76-5170279</t>
  </si>
  <si>
    <t>999-91-6362</t>
  </si>
  <si>
    <t>924-93-7239</t>
  </si>
  <si>
    <t>P77849015</t>
  </si>
  <si>
    <t>S76977467</t>
  </si>
  <si>
    <t>MARISA</t>
  </si>
  <si>
    <t>ANGILLETTA</t>
  </si>
  <si>
    <t>MARISA ANGILLETTA</t>
  </si>
  <si>
    <t>12 SHELTERED HOLLOW LN</t>
  </si>
  <si>
    <t>781-789-5828</t>
  </si>
  <si>
    <t>MARISA_ANGILLETTA@AOL.COM</t>
  </si>
  <si>
    <t>012-79-9249</t>
  </si>
  <si>
    <t>P12375211</t>
  </si>
  <si>
    <t>41238985772</t>
  </si>
  <si>
    <t>39-4773815</t>
  </si>
  <si>
    <t>999-91-5940</t>
  </si>
  <si>
    <t>965-93-7579</t>
  </si>
  <si>
    <t>P34846657</t>
  </si>
  <si>
    <t>S63668937</t>
  </si>
  <si>
    <t>ANGIOLILLI</t>
  </si>
  <si>
    <t>CONNIE ANGIOLILLI</t>
  </si>
  <si>
    <t>105 SPY GLASS HILL RD</t>
  </si>
  <si>
    <t>781-795-8119</t>
  </si>
  <si>
    <t>CONNIEANGIOLILLI@SPRINT.COM</t>
  </si>
  <si>
    <t>030-07-8904</t>
  </si>
  <si>
    <t>H42322075</t>
  </si>
  <si>
    <t>8494085439</t>
  </si>
  <si>
    <t>23-2063845</t>
  </si>
  <si>
    <t>999-94-2779</t>
  </si>
  <si>
    <t>957-93-6474</t>
  </si>
  <si>
    <t>P37534838</t>
  </si>
  <si>
    <t>S50854630</t>
  </si>
  <si>
    <t>ANGION</t>
  </si>
  <si>
    <t>ROBERT ANGION</t>
  </si>
  <si>
    <t>158 THACHER SHORE RD</t>
  </si>
  <si>
    <t>781-806-2609</t>
  </si>
  <si>
    <t>ROBERTANGION@SPECTRUM.COM</t>
  </si>
  <si>
    <t>021-19-0108</t>
  </si>
  <si>
    <t>R92635057</t>
  </si>
  <si>
    <t>5538629893</t>
  </si>
  <si>
    <t>37-4663648</t>
  </si>
  <si>
    <t>932-80-7837</t>
  </si>
  <si>
    <t>917-93-0932</t>
  </si>
  <si>
    <t>P42588910</t>
  </si>
  <si>
    <t>S08143873</t>
  </si>
  <si>
    <t>ANGIULO</t>
  </si>
  <si>
    <t>JENNIFER ANGIULO</t>
  </si>
  <si>
    <t>243 W GREAT WESTERN RD</t>
  </si>
  <si>
    <t>781-819-6468</t>
  </si>
  <si>
    <t>JENNIFER-ANGIULO@COMMODORE64.COM</t>
  </si>
  <si>
    <t>016-28-9918</t>
  </si>
  <si>
    <t>Y19486251</t>
  </si>
  <si>
    <t>459442276386</t>
  </si>
  <si>
    <t>25-1964149</t>
  </si>
  <si>
    <t>920-81-9866</t>
  </si>
  <si>
    <t>949-93-7422</t>
  </si>
  <si>
    <t>P54335508</t>
  </si>
  <si>
    <t>S37366490</t>
  </si>
  <si>
    <t>BRETT</t>
  </si>
  <si>
    <t>AABEL</t>
  </si>
  <si>
    <t>BRETT AABEL</t>
  </si>
  <si>
    <t>21212 BERNIE LAWRENCE LN</t>
  </si>
  <si>
    <t>ABELL</t>
  </si>
  <si>
    <t>MD</t>
  </si>
  <si>
    <t>240-205-2850</t>
  </si>
  <si>
    <t>BRETT.AABEL535@GMAIL.COM</t>
  </si>
  <si>
    <t>220-92-4434</t>
  </si>
  <si>
    <t>J-259-718-885-815</t>
  </si>
  <si>
    <t>COMMUNITY BANK OF THE CHESAPEAKE</t>
  </si>
  <si>
    <t>64309011181</t>
  </si>
  <si>
    <t>89-9960806</t>
  </si>
  <si>
    <t>999-97-7695</t>
  </si>
  <si>
    <t>968-93-6080</t>
  </si>
  <si>
    <t>P25728216</t>
  </si>
  <si>
    <t>S93940900</t>
  </si>
  <si>
    <t>JAN AABEL</t>
  </si>
  <si>
    <t>21230 BERNIE LAWRENCE LN</t>
  </si>
  <si>
    <t>240-206-8465</t>
  </si>
  <si>
    <t>JAN.AABEL@YAHOO.COM</t>
  </si>
  <si>
    <t>213-78-2502</t>
  </si>
  <si>
    <t>Q-432-964-665-240</t>
  </si>
  <si>
    <t>350133883394</t>
  </si>
  <si>
    <t>79-8579242</t>
  </si>
  <si>
    <t>999-92-5627</t>
  </si>
  <si>
    <t>900-93-8526</t>
  </si>
  <si>
    <t>P48890265</t>
  </si>
  <si>
    <t>S15458229</t>
  </si>
  <si>
    <t>PETRONILO</t>
  </si>
  <si>
    <t>AABIERA</t>
  </si>
  <si>
    <t>PETRONILO AABIERA</t>
  </si>
  <si>
    <t>21510 GERARDS COVE RD</t>
  </si>
  <si>
    <t>240-207-4844</t>
  </si>
  <si>
    <t>PETRONILOAABIERA@VERIZON.COM</t>
  </si>
  <si>
    <t>210-46-5813</t>
  </si>
  <si>
    <t>M-052-695-000-466</t>
  </si>
  <si>
    <t>1437887112</t>
  </si>
  <si>
    <t>12-5503969</t>
  </si>
  <si>
    <t>999-90-2647</t>
  </si>
  <si>
    <t>990-93-1703</t>
  </si>
  <si>
    <t>P42773572</t>
  </si>
  <si>
    <t>S05344068</t>
  </si>
  <si>
    <t>AABY</t>
  </si>
  <si>
    <t>KATHERINE AABY</t>
  </si>
  <si>
    <t>21571 GERARDS COVE RD</t>
  </si>
  <si>
    <t>240-208-6517</t>
  </si>
  <si>
    <t>KATHERINEAABY@SPRINT.COM</t>
  </si>
  <si>
    <t>220-37-7146</t>
  </si>
  <si>
    <t>Z-801-231-008-861</t>
  </si>
  <si>
    <t>60971010696</t>
  </si>
  <si>
    <t>15-8791908</t>
  </si>
  <si>
    <t>939-87-2376</t>
  </si>
  <si>
    <t>924-93-8044</t>
  </si>
  <si>
    <t>P40386224</t>
  </si>
  <si>
    <t>S17915466</t>
  </si>
  <si>
    <t>MICHAEL AABY</t>
  </si>
  <si>
    <t>21595 GERARDS COVE RD</t>
  </si>
  <si>
    <t>240-210-9173</t>
  </si>
  <si>
    <t>MICHAELAABY@SPRINT.COM</t>
  </si>
  <si>
    <t>214-60-9040</t>
  </si>
  <si>
    <t>T-183-381-648-781</t>
  </si>
  <si>
    <t>6585849442</t>
  </si>
  <si>
    <t>76-4703939</t>
  </si>
  <si>
    <t>999-92-0361</t>
  </si>
  <si>
    <t>990-93-5525</t>
  </si>
  <si>
    <t>P60718118</t>
  </si>
  <si>
    <t>S78053284</t>
  </si>
  <si>
    <t>AADAHL</t>
  </si>
  <si>
    <t>ALFRED AADAHL</t>
  </si>
  <si>
    <t>38704 MORRIS POINT RD</t>
  </si>
  <si>
    <t>240-212-5075</t>
  </si>
  <si>
    <t>ALFRED-AADAHL@COMMODORE64.COM</t>
  </si>
  <si>
    <t>211-00-5385</t>
  </si>
  <si>
    <t>W-202-175-819-486</t>
  </si>
  <si>
    <t>683172026670</t>
  </si>
  <si>
    <t>65-4141505</t>
  </si>
  <si>
    <t>948-77-7967</t>
  </si>
  <si>
    <t>993-93-9216</t>
  </si>
  <si>
    <t>P64524176</t>
  </si>
  <si>
    <t>S74630292</t>
  </si>
  <si>
    <t>CAROL AADAHL</t>
  </si>
  <si>
    <t>38799 MORRIS POINT RD</t>
  </si>
  <si>
    <t>240-213-3793</t>
  </si>
  <si>
    <t>CAROLAADAHL@VERIZON.COM</t>
  </si>
  <si>
    <t>215-74-2511</t>
  </si>
  <si>
    <t>T-491-711-781-772</t>
  </si>
  <si>
    <t>527535439681</t>
  </si>
  <si>
    <t>41-9047938</t>
  </si>
  <si>
    <t>999-90-2527</t>
  </si>
  <si>
    <t>960-93-1275</t>
  </si>
  <si>
    <t>P93449897</t>
  </si>
  <si>
    <t>S08287925</t>
  </si>
  <si>
    <t>EARL</t>
  </si>
  <si>
    <t>EARL AADAHL</t>
  </si>
  <si>
    <t>38880 MORRIS POINT RD</t>
  </si>
  <si>
    <t>240-215-5973</t>
  </si>
  <si>
    <t>EARLAADAHL@COMCAST.COM</t>
  </si>
  <si>
    <t>217-84-3018</t>
  </si>
  <si>
    <t>S-845-949-719-954</t>
  </si>
  <si>
    <t>9271835052</t>
  </si>
  <si>
    <t>65-4647249</t>
  </si>
  <si>
    <t>999-92-8299</t>
  </si>
  <si>
    <t>917-93-2205</t>
  </si>
  <si>
    <t>P83931013</t>
  </si>
  <si>
    <t>S30804349</t>
  </si>
  <si>
    <t>SHASHI</t>
  </si>
  <si>
    <t>AADIPUDI</t>
  </si>
  <si>
    <t>SHASHI AADIPUDI</t>
  </si>
  <si>
    <t>38530 PLEASANT HARBOR WAY</t>
  </si>
  <si>
    <t>240-216-6312</t>
  </si>
  <si>
    <t>SHASHIAADIPUDI@SPRINT.COM</t>
  </si>
  <si>
    <t>212-70-2906</t>
  </si>
  <si>
    <t>P-429-673-187-902</t>
  </si>
  <si>
    <t>88712770564</t>
  </si>
  <si>
    <t>34-2290581</t>
  </si>
  <si>
    <t>999-92-7925</t>
  </si>
  <si>
    <t>915-93-9290</t>
  </si>
  <si>
    <t>P73247399</t>
  </si>
  <si>
    <t>S81469973</t>
  </si>
  <si>
    <t>VIJAYA</t>
  </si>
  <si>
    <t>VIJAYA AADIPUDI</t>
  </si>
  <si>
    <t>38622 PLEASANT HARBOR WAY</t>
  </si>
  <si>
    <t>240-217-9032</t>
  </si>
  <si>
    <t>VIJAYA.AADIPUDI343@GMAIL.COM</t>
  </si>
  <si>
    <t>216-20-9767</t>
  </si>
  <si>
    <t>X-513-979-703-448</t>
  </si>
  <si>
    <t>3472599966</t>
  </si>
  <si>
    <t>23-3692904</t>
  </si>
  <si>
    <t>949-76-1968</t>
  </si>
  <si>
    <t>996-93-5075</t>
  </si>
  <si>
    <t>P58118933</t>
  </si>
  <si>
    <t>S83919697</t>
  </si>
  <si>
    <t>KARA</t>
  </si>
  <si>
    <t>AAHAMZASEH</t>
  </si>
  <si>
    <t>KARA AAHAMZASEH</t>
  </si>
  <si>
    <t>20840 PLEASANT PLAINS WAY</t>
  </si>
  <si>
    <t>240-218-6534</t>
  </si>
  <si>
    <t>KARA_AAHAMZASEH@AOL.COM</t>
  </si>
  <si>
    <t>217-62-7136</t>
  </si>
  <si>
    <t>S-715-964-695-052</t>
  </si>
  <si>
    <t>6244001342</t>
  </si>
  <si>
    <t>58-1079187</t>
  </si>
  <si>
    <t>968-80-4699</t>
  </si>
  <si>
    <t>938-93-5562</t>
  </si>
  <si>
    <t>P29908719</t>
  </si>
  <si>
    <t>S45572373</t>
  </si>
  <si>
    <t>AALAEE</t>
  </si>
  <si>
    <t>DEAN AALAEE</t>
  </si>
  <si>
    <t>38692 ROBERT LACEY RD</t>
  </si>
  <si>
    <t>240-219-6414</t>
  </si>
  <si>
    <t>DEAN_AALAEE@AOL.COM</t>
  </si>
  <si>
    <t>210-26-6138</t>
  </si>
  <si>
    <t>X-808-896-217-483</t>
  </si>
  <si>
    <t>400905544829</t>
  </si>
  <si>
    <t>84-3470378</t>
  </si>
  <si>
    <t>999-92-4553</t>
  </si>
  <si>
    <t>937-93-7745</t>
  </si>
  <si>
    <t>P61638679</t>
  </si>
  <si>
    <t>S29318494</t>
  </si>
  <si>
    <t>MEHRDAD</t>
  </si>
  <si>
    <t>AALAI</t>
  </si>
  <si>
    <t>MEHRDAD AALAI</t>
  </si>
  <si>
    <t>38698 ROBERT LACEY RD</t>
  </si>
  <si>
    <t>240-220-1493</t>
  </si>
  <si>
    <t>MAALAI@LIVE.COM</t>
  </si>
  <si>
    <t>220-80-5507</t>
  </si>
  <si>
    <t>N-487-836-393-538</t>
  </si>
  <si>
    <t>98569028213</t>
  </si>
  <si>
    <t>34-5577507</t>
  </si>
  <si>
    <t>999-98-0871</t>
  </si>
  <si>
    <t>949-93-3563</t>
  </si>
  <si>
    <t>P33516539</t>
  </si>
  <si>
    <t>S94137585</t>
  </si>
  <si>
    <t>PIRAEIH</t>
  </si>
  <si>
    <t>PIRAEIH AALAI</t>
  </si>
  <si>
    <t>38723 ROBERT LACEY RD</t>
  </si>
  <si>
    <t>240-221-6469</t>
  </si>
  <si>
    <t>PAALAI@LIVE.COM</t>
  </si>
  <si>
    <t>213-77-6555</t>
  </si>
  <si>
    <t>D-894-827-453-835</t>
  </si>
  <si>
    <t>12875273147</t>
  </si>
  <si>
    <t>38-7873424</t>
  </si>
  <si>
    <t>999-92-0919</t>
  </si>
  <si>
    <t>980-93-3314</t>
  </si>
  <si>
    <t>P08257607</t>
  </si>
  <si>
    <t>S71111970</t>
  </si>
  <si>
    <t>SHAHRZAD</t>
  </si>
  <si>
    <t>SHAHRZAD AALAI</t>
  </si>
  <si>
    <t>111 PLUMB POINT LOOP</t>
  </si>
  <si>
    <t>ABER PROV GRD</t>
  </si>
  <si>
    <t>240-222-7780</t>
  </si>
  <si>
    <t>SHAHRZAD.AALAI@YAHOO.COM</t>
  </si>
  <si>
    <t>220-21-0737</t>
  </si>
  <si>
    <t>M-886-723-216-487</t>
  </si>
  <si>
    <t>HARFORD BANK</t>
  </si>
  <si>
    <t>84994184143</t>
  </si>
  <si>
    <t>97-9141238</t>
  </si>
  <si>
    <t>968-73-0430</t>
  </si>
  <si>
    <t>953-93-8878</t>
  </si>
  <si>
    <t>P90583136</t>
  </si>
  <si>
    <t>S54128973</t>
  </si>
  <si>
    <t>AALDE</t>
  </si>
  <si>
    <t>GRACE AALDE</t>
  </si>
  <si>
    <t>23 SPESUTIE ISLAND RD</t>
  </si>
  <si>
    <t>240-223-4503</t>
  </si>
  <si>
    <t>GRACEAALDE@SPECTRUM.COM</t>
  </si>
  <si>
    <t>218-53-2502</t>
  </si>
  <si>
    <t>A-926-363-358-875</t>
  </si>
  <si>
    <t>851160012698</t>
  </si>
  <si>
    <t>32-1155502</t>
  </si>
  <si>
    <t>999-94-4267</t>
  </si>
  <si>
    <t>906-93-6572</t>
  </si>
  <si>
    <t>P73608484</t>
  </si>
  <si>
    <t>S87325486</t>
  </si>
  <si>
    <t>AALDERS</t>
  </si>
  <si>
    <t>ANNE AALDERS</t>
  </si>
  <si>
    <t>PO BOX 3726</t>
  </si>
  <si>
    <t>240-228-4243</t>
  </si>
  <si>
    <t>ANNE_AALDERS@AOL.COM</t>
  </si>
  <si>
    <t>215-86-5129</t>
  </si>
  <si>
    <t>Q-295-028-166-470</t>
  </si>
  <si>
    <t>77039027115</t>
  </si>
  <si>
    <t>99-4181631</t>
  </si>
  <si>
    <t>999-99-0199</t>
  </si>
  <si>
    <t>994-93-2952</t>
  </si>
  <si>
    <t>P57809205</t>
  </si>
  <si>
    <t>S35524375</t>
  </si>
  <si>
    <t>AAMODT</t>
  </si>
  <si>
    <t>AARON AAMODT</t>
  </si>
  <si>
    <t>639 ABERDEEN THRUWAY</t>
  </si>
  <si>
    <t>240-234-3548</t>
  </si>
  <si>
    <t>AARON.AAMODT@YAHOO.COM</t>
  </si>
  <si>
    <t>218-14-5260</t>
  </si>
  <si>
    <t>P-114-214-621-548</t>
  </si>
  <si>
    <t>4026229233</t>
  </si>
  <si>
    <t>43-9721382</t>
  </si>
  <si>
    <t>953-84-3297</t>
  </si>
  <si>
    <t>924-93-9079</t>
  </si>
  <si>
    <t>P88654839</t>
  </si>
  <si>
    <t>S73953552</t>
  </si>
  <si>
    <t>AANENSON</t>
  </si>
  <si>
    <t>JACQUELINE AANENSON</t>
  </si>
  <si>
    <t>4819 ATLAS CEDAR WAY</t>
  </si>
  <si>
    <t>240-241-7448</t>
  </si>
  <si>
    <t>JACQUELINEAANENSON@ATT.COM</t>
  </si>
  <si>
    <t>212-68-7463</t>
  </si>
  <si>
    <t>G-971-475-546-346</t>
  </si>
  <si>
    <t>488967042865</t>
  </si>
  <si>
    <t>30-5914086</t>
  </si>
  <si>
    <t>925-77-1388</t>
  </si>
  <si>
    <t>981-93-4772</t>
  </si>
  <si>
    <t>P30069736</t>
  </si>
  <si>
    <t>S42251712</t>
  </si>
  <si>
    <t>ANI</t>
  </si>
  <si>
    <t>AAPARYTI</t>
  </si>
  <si>
    <t>ANI AAPARYTI</t>
  </si>
  <si>
    <t>5036 BRISTLE CONE CIR</t>
  </si>
  <si>
    <t>240-247-1662</t>
  </si>
  <si>
    <t>ANI-AAPARYTI@COMMODORE64.COM</t>
  </si>
  <si>
    <t>220-21-9364</t>
  </si>
  <si>
    <t>W-566-136-056-426</t>
  </si>
  <si>
    <t>835199101270</t>
  </si>
  <si>
    <t>82-3141397</t>
  </si>
  <si>
    <t>999-90-7781</t>
  </si>
  <si>
    <t>973-93-0662</t>
  </si>
  <si>
    <t>P32290786</t>
  </si>
  <si>
    <t>S72442174</t>
  </si>
  <si>
    <t>AARDRUP</t>
  </si>
  <si>
    <t>BONNIE AARDRUP</t>
  </si>
  <si>
    <t>1702 CHURCH POINT CT</t>
  </si>
  <si>
    <t>240-253-2809</t>
  </si>
  <si>
    <t>BONNIEAARDRUP@SPECTRUM.COM</t>
  </si>
  <si>
    <t>213-15-5359</t>
  </si>
  <si>
    <t>X-744-749-696-615</t>
  </si>
  <si>
    <t>4236160864</t>
  </si>
  <si>
    <t>30-9468113</t>
  </si>
  <si>
    <t>900-85-1866</t>
  </si>
  <si>
    <t>943-93-8220</t>
  </si>
  <si>
    <t>P20893701</t>
  </si>
  <si>
    <t>S90417506</t>
  </si>
  <si>
    <t>GENE</t>
  </si>
  <si>
    <t>GENE AARON</t>
  </si>
  <si>
    <t>600 LOCKSLEY MANOR DR</t>
  </si>
  <si>
    <t>240-260-8943</t>
  </si>
  <si>
    <t>GENE.AARON168@GMAIL.COM</t>
  </si>
  <si>
    <t>214-95-6427</t>
  </si>
  <si>
    <t>L-790-234-051-707</t>
  </si>
  <si>
    <t>ABERDEEN PROVING GRND FCU</t>
  </si>
  <si>
    <t>68049700515</t>
  </si>
  <si>
    <t>68-9872842</t>
  </si>
  <si>
    <t>933-81-1511</t>
  </si>
  <si>
    <t>942-93-2689</t>
  </si>
  <si>
    <t>P36396688</t>
  </si>
  <si>
    <t>S85184086</t>
  </si>
  <si>
    <t>AARON SR</t>
  </si>
  <si>
    <t>WILLIAM AARON SR</t>
  </si>
  <si>
    <t>124 MOUNT CALVARY CHURCH RD</t>
  </si>
  <si>
    <t>240-268-6806</t>
  </si>
  <si>
    <t>WILLIAMAARONSR@SPECTRUM.COM</t>
  </si>
  <si>
    <t>220-63-7224</t>
  </si>
  <si>
    <t>P-143-792-906-677</t>
  </si>
  <si>
    <t>868594641906</t>
  </si>
  <si>
    <t>96-3055105</t>
  </si>
  <si>
    <t>999-95-2385</t>
  </si>
  <si>
    <t>936-93-3746</t>
  </si>
  <si>
    <t>P62592699</t>
  </si>
  <si>
    <t>S54783424</t>
  </si>
  <si>
    <t>JUDY</t>
  </si>
  <si>
    <t>JUDY AARONSON</t>
  </si>
  <si>
    <t>4415 OLD PHILADELPHIA RD</t>
  </si>
  <si>
    <t>240-275-1127</t>
  </si>
  <si>
    <t>JUDY_AARONSON@AOL.COM</t>
  </si>
  <si>
    <t>220-80-6145</t>
  </si>
  <si>
    <t>X-712-074-064-184</t>
  </si>
  <si>
    <t>5294486419</t>
  </si>
  <si>
    <t>79-6290967</t>
  </si>
  <si>
    <t>999-97-4302</t>
  </si>
  <si>
    <t>967-93-4256</t>
  </si>
  <si>
    <t>P38436592</t>
  </si>
  <si>
    <t>S88624162</t>
  </si>
  <si>
    <t>TORBEN</t>
  </si>
  <si>
    <t>AARSAND</t>
  </si>
  <si>
    <t>TORBEN AARSAND</t>
  </si>
  <si>
    <t>4828 SEVEN TRAILS CIR</t>
  </si>
  <si>
    <t>240-281-6901</t>
  </si>
  <si>
    <t>TORBENAARSAND@SPECTRUM.COM</t>
  </si>
  <si>
    <t>220-69-7749</t>
  </si>
  <si>
    <t>L-464-406-475-377</t>
  </si>
  <si>
    <t>9811942647</t>
  </si>
  <si>
    <t>27-7827339</t>
  </si>
  <si>
    <t>904-77-9207</t>
  </si>
  <si>
    <t>901-93-5152</t>
  </si>
  <si>
    <t>P92709578</t>
  </si>
  <si>
    <t>S50783540</t>
  </si>
  <si>
    <t>MELANIE AASEN</t>
  </si>
  <si>
    <t>713 SOUTHERN LIGHTS DR</t>
  </si>
  <si>
    <t>240-288-7607</t>
  </si>
  <si>
    <t>MELANIE.AASEN@YAHOO.COM</t>
  </si>
  <si>
    <t>220-68-6719</t>
  </si>
  <si>
    <t>G-730-342-673-706</t>
  </si>
  <si>
    <t>4767511653</t>
  </si>
  <si>
    <t>30-3631140</t>
  </si>
  <si>
    <t>985-74-3876</t>
  </si>
  <si>
    <t>998-93-6686</t>
  </si>
  <si>
    <t>P71990231</t>
  </si>
  <si>
    <t>S39414523</t>
  </si>
  <si>
    <t>BADGAMI</t>
  </si>
  <si>
    <t>AASHISH</t>
  </si>
  <si>
    <t>BADGAMI AASHISH</t>
  </si>
  <si>
    <t>7 TAFT ST</t>
  </si>
  <si>
    <t>240-294-7905</t>
  </si>
  <si>
    <t>BADGAMI-AASHISH@COMMODORE64.COM</t>
  </si>
  <si>
    <t>220-64-0233</t>
  </si>
  <si>
    <t>J-943-419-614-836</t>
  </si>
  <si>
    <t>2152390635</t>
  </si>
  <si>
    <t>64-5404698</t>
  </si>
  <si>
    <t>911-85-1316</t>
  </si>
  <si>
    <t>994-93-7771</t>
  </si>
  <si>
    <t>P71806056</t>
  </si>
  <si>
    <t>S34102424</t>
  </si>
  <si>
    <t>OGAN</t>
  </si>
  <si>
    <t>ABAAN</t>
  </si>
  <si>
    <t>OGAN ABAAN</t>
  </si>
  <si>
    <t>240-300-7295</t>
  </si>
  <si>
    <t>OGANABAAN@ATT.COM</t>
  </si>
  <si>
    <t>213-07-3300</t>
  </si>
  <si>
    <t>M-969-416-689-119</t>
  </si>
  <si>
    <t>64539063681</t>
  </si>
  <si>
    <t>86-7855719</t>
  </si>
  <si>
    <t>999-94-9304</t>
  </si>
  <si>
    <t>979-93-0783</t>
  </si>
  <si>
    <t>P20848722</t>
  </si>
  <si>
    <t>S85507443</t>
  </si>
  <si>
    <t>BEATRIZ ABABIO</t>
  </si>
  <si>
    <t>313 WOODLAND GREEN CT</t>
  </si>
  <si>
    <t>240-309-4378</t>
  </si>
  <si>
    <t>BEATRIZABABIO@VERIZON.COM</t>
  </si>
  <si>
    <t>220-59-4203</t>
  </si>
  <si>
    <t>Y-355-720-445-081</t>
  </si>
  <si>
    <t>83836855904</t>
  </si>
  <si>
    <t>38-6688699</t>
  </si>
  <si>
    <t>999-97-1536</t>
  </si>
  <si>
    <t>949-93-0209</t>
  </si>
  <si>
    <t>P07501569</t>
  </si>
  <si>
    <t>S38902066</t>
  </si>
  <si>
    <t>ABABNEH</t>
  </si>
  <si>
    <t>MICHELE ABABNEH</t>
  </si>
  <si>
    <t>232 WOODLAND GREEN WAY</t>
  </si>
  <si>
    <t>240-316-4613</t>
  </si>
  <si>
    <t>MICHELEABABNEH@ATT.COM</t>
  </si>
  <si>
    <t>217-97-1191</t>
  </si>
  <si>
    <t>B-376-715-677-959</t>
  </si>
  <si>
    <t>6877521926</t>
  </si>
  <si>
    <t>36-6721442</t>
  </si>
  <si>
    <t>969-71-4932</t>
  </si>
  <si>
    <t>983-93-7203</t>
  </si>
  <si>
    <t>P01830474</t>
  </si>
  <si>
    <t>S73149819</t>
  </si>
  <si>
    <t>MUSAB</t>
  </si>
  <si>
    <t>MUSAB ABABNEH</t>
  </si>
  <si>
    <t>4510 BOOTHBY HILL AVE</t>
  </si>
  <si>
    <t>ABERDEEN PROVING GROUND</t>
  </si>
  <si>
    <t>240-317-4797</t>
  </si>
  <si>
    <t>MUSABABABNEH@SPECTRUM.COM</t>
  </si>
  <si>
    <t>220-00-4883</t>
  </si>
  <si>
    <t>H-731-756-234-746</t>
  </si>
  <si>
    <t>276549039700</t>
  </si>
  <si>
    <t>86-1277687</t>
  </si>
  <si>
    <t>908-84-8888</t>
  </si>
  <si>
    <t>921-93-2943</t>
  </si>
  <si>
    <t>P01587368</t>
  </si>
  <si>
    <t>S07945989</t>
  </si>
  <si>
    <t>ESSAYAS</t>
  </si>
  <si>
    <t>ABABU</t>
  </si>
  <si>
    <t>ESSAYAS ABABU</t>
  </si>
  <si>
    <t>3901 CONSTITUTION CT</t>
  </si>
  <si>
    <t>240-318-6294</t>
  </si>
  <si>
    <t>ESSAYAS-ABABU@COMMODORE64.COM</t>
  </si>
  <si>
    <t>220-48-4509</t>
  </si>
  <si>
    <t>W-706-653-811-310</t>
  </si>
  <si>
    <t>62801605672</t>
  </si>
  <si>
    <t>13-0091759</t>
  </si>
  <si>
    <t>999-99-8808</t>
  </si>
  <si>
    <t>904-93-3440</t>
  </si>
  <si>
    <t>P98219327</t>
  </si>
  <si>
    <t>S59451398</t>
  </si>
  <si>
    <t>IOURI</t>
  </si>
  <si>
    <t>ABACHKINE</t>
  </si>
  <si>
    <t>IOURI ABACHKINE</t>
  </si>
  <si>
    <t>3902 CONSTITUTION CT</t>
  </si>
  <si>
    <t>240-319-7851</t>
  </si>
  <si>
    <t>IOURIABACHKINE@ATT.COM</t>
  </si>
  <si>
    <t>220-11-0853</t>
  </si>
  <si>
    <t>A-328-268-365-991</t>
  </si>
  <si>
    <t>13416487381</t>
  </si>
  <si>
    <t>93-9637569</t>
  </si>
  <si>
    <t>975-88-3611</t>
  </si>
  <si>
    <t>949-93-3267</t>
  </si>
  <si>
    <t>P70185021</t>
  </si>
  <si>
    <t>S75966580</t>
  </si>
  <si>
    <t>JORGE ABAD</t>
  </si>
  <si>
    <t>3904 CONSTITUTION CT</t>
  </si>
  <si>
    <t>240-320-9405</t>
  </si>
  <si>
    <t>JORGE_ABAD@AOL.COM</t>
  </si>
  <si>
    <t>217-55-4436</t>
  </si>
  <si>
    <t>W-147-894-551-006</t>
  </si>
  <si>
    <t>419642626422</t>
  </si>
  <si>
    <t>63-0885629</t>
  </si>
  <si>
    <t>993-85-1086</t>
  </si>
  <si>
    <t>932-93-7651</t>
  </si>
  <si>
    <t>P76885584</t>
  </si>
  <si>
    <t>S09054712</t>
  </si>
  <si>
    <t>ZOLIA</t>
  </si>
  <si>
    <t>ZOLIA ABAD</t>
  </si>
  <si>
    <t>3841 INDEPENDENCE CT</t>
  </si>
  <si>
    <t>240-321-2937</t>
  </si>
  <si>
    <t>ZOLIAABAD@COMCAST.COM</t>
  </si>
  <si>
    <t>218-39-8681</t>
  </si>
  <si>
    <t>R-722-027-097-905</t>
  </si>
  <si>
    <t>633245845403</t>
  </si>
  <si>
    <t>90-9194975</t>
  </si>
  <si>
    <t>999-92-3097</t>
  </si>
  <si>
    <t>965-93-0849</t>
  </si>
  <si>
    <t>P56130165</t>
  </si>
  <si>
    <t>S54638268</t>
  </si>
  <si>
    <t>PACIFICO</t>
  </si>
  <si>
    <t>ABAD JR</t>
  </si>
  <si>
    <t>PACIFICO ABAD JR</t>
  </si>
  <si>
    <t>100 PLUMB POINT LOOP</t>
  </si>
  <si>
    <t>240-323-7140</t>
  </si>
  <si>
    <t>PACIFICO.ABADJR@YAHOO.COM</t>
  </si>
  <si>
    <t>215-81-6690</t>
  </si>
  <si>
    <t>T-820-393-606-312</t>
  </si>
  <si>
    <t>5953882629</t>
  </si>
  <si>
    <t>87-3617862</t>
  </si>
  <si>
    <t>929-82-1531</t>
  </si>
  <si>
    <t>918-93-8229</t>
  </si>
  <si>
    <t>P16315368</t>
  </si>
  <si>
    <t>S39374652</t>
  </si>
  <si>
    <t>ELI</t>
  </si>
  <si>
    <t>ABADA</t>
  </si>
  <si>
    <t>ELI ABADA</t>
  </si>
  <si>
    <t>107 PLUMB POINT LOOP</t>
  </si>
  <si>
    <t>240-325-2014</t>
  </si>
  <si>
    <t>ELI.ABADA@YAHOO.COM</t>
  </si>
  <si>
    <t>220-84-2166</t>
  </si>
  <si>
    <t>H-728-626-215-206</t>
  </si>
  <si>
    <t>91592151223</t>
  </si>
  <si>
    <t>18-5403751</t>
  </si>
  <si>
    <t>947-86-9125</t>
  </si>
  <si>
    <t>931-93-9110</t>
  </si>
  <si>
    <t>P62801651</t>
  </si>
  <si>
    <t>S72485186</t>
  </si>
  <si>
    <t>ABADEEY</t>
  </si>
  <si>
    <t>AMEER ABADEEY</t>
  </si>
  <si>
    <t>113 PLUMB POINT LOOP</t>
  </si>
  <si>
    <t>240-326-9314</t>
  </si>
  <si>
    <t>AMEERABADEEY@SPRINT.COM</t>
  </si>
  <si>
    <t>212-69-9102</t>
  </si>
  <si>
    <t>M-280-008-715-996</t>
  </si>
  <si>
    <t>62745054514</t>
  </si>
  <si>
    <t>74-0046519</t>
  </si>
  <si>
    <t>999-92-0473</t>
  </si>
  <si>
    <t>985-93-6476</t>
  </si>
  <si>
    <t>P44381753</t>
  </si>
  <si>
    <t>S83421378</t>
  </si>
  <si>
    <t>MAXINE ABADEEY</t>
  </si>
  <si>
    <t>21 SPESUTIE ISLAND RD</t>
  </si>
  <si>
    <t>240-327-8525</t>
  </si>
  <si>
    <t>MAXINEABADEEY@ATT.COM</t>
  </si>
  <si>
    <t>216-82-4766</t>
  </si>
  <si>
    <t>T-915-073-188-220</t>
  </si>
  <si>
    <t>7957746394</t>
  </si>
  <si>
    <t>42-5808379</t>
  </si>
  <si>
    <t>976-78-4836</t>
  </si>
  <si>
    <t>970-93-4493</t>
  </si>
  <si>
    <t>P37668865</t>
  </si>
  <si>
    <t>S25949523</t>
  </si>
  <si>
    <t>IRENEO</t>
  </si>
  <si>
    <t>ABADEJOS</t>
  </si>
  <si>
    <t>IRENEO ABADEJOS</t>
  </si>
  <si>
    <t>240-328-6927</t>
  </si>
  <si>
    <t>IRENEOABADEJOS@COMCAST.COM</t>
  </si>
  <si>
    <t>215-41-6915</t>
  </si>
  <si>
    <t>A-187-414-198-197</t>
  </si>
  <si>
    <t>38447134179</t>
  </si>
  <si>
    <t>92-3970008</t>
  </si>
  <si>
    <t>924-77-0983</t>
  </si>
  <si>
    <t>916-93-5459</t>
  </si>
  <si>
    <t>P75193254</t>
  </si>
  <si>
    <t>S78259979</t>
  </si>
  <si>
    <t>BAIYINA</t>
  </si>
  <si>
    <t>ABADEY</t>
  </si>
  <si>
    <t>BAIYINA ABADEY</t>
  </si>
  <si>
    <t>31 SPESUTIE ISLAND RD</t>
  </si>
  <si>
    <t>240-329-5486</t>
  </si>
  <si>
    <t>BAIYINA.ABADEY@YAHOO.COM</t>
  </si>
  <si>
    <t>214-59-1606</t>
  </si>
  <si>
    <t>P-731-872-661-013</t>
  </si>
  <si>
    <t>930134327610</t>
  </si>
  <si>
    <t>80-5991404</t>
  </si>
  <si>
    <t>968-79-2437</t>
  </si>
  <si>
    <t>978-93-5593</t>
  </si>
  <si>
    <t>P86678929</t>
  </si>
  <si>
    <t>S65140791</t>
  </si>
  <si>
    <t>NASAR</t>
  </si>
  <si>
    <t>NASAR ABADEY</t>
  </si>
  <si>
    <t>35 SPESUTIE ISLAND RD</t>
  </si>
  <si>
    <t>240-330-2894</t>
  </si>
  <si>
    <t>NASARABADEY@COMCAST.COM</t>
  </si>
  <si>
    <t>217-62-9013</t>
  </si>
  <si>
    <t>R-955-547-109-923</t>
  </si>
  <si>
    <t>491368819864</t>
  </si>
  <si>
    <t>25-7892310</t>
  </si>
  <si>
    <t>999-96-4793</t>
  </si>
  <si>
    <t>920-93-4806</t>
  </si>
  <si>
    <t>P46909228</t>
  </si>
  <si>
    <t>S90556926</t>
  </si>
  <si>
    <t>ABADIAN</t>
  </si>
  <si>
    <t>JAMES ABADIAN</t>
  </si>
  <si>
    <t>3731 ABINGDON BEACH RD</t>
  </si>
  <si>
    <t>ABINGDON</t>
  </si>
  <si>
    <t>240-336-3874</t>
  </si>
  <si>
    <t>JAMES_ABADIAN@AOL.COM</t>
  </si>
  <si>
    <t>213-89-0704</t>
  </si>
  <si>
    <t>N-959-149-796-912</t>
  </si>
  <si>
    <t>960531481356</t>
  </si>
  <si>
    <t>15-2188097</t>
  </si>
  <si>
    <t>999-90-5713</t>
  </si>
  <si>
    <t>914-93-5147</t>
  </si>
  <si>
    <t>P90534244</t>
  </si>
  <si>
    <t>S40368178</t>
  </si>
  <si>
    <t>ABAID</t>
  </si>
  <si>
    <t>MUHAMMAD ABAID</t>
  </si>
  <si>
    <t>1300 HIDDEN BROOK CT</t>
  </si>
  <si>
    <t>240-377-3945</t>
  </si>
  <si>
    <t>MUHAMMAD.ABAID@YAHOO.COM</t>
  </si>
  <si>
    <t>220-19-5683</t>
  </si>
  <si>
    <t>A-140-321-945-592</t>
  </si>
  <si>
    <t>141874633139</t>
  </si>
  <si>
    <t>82-7310246</t>
  </si>
  <si>
    <t>924-71-1935</t>
  </si>
  <si>
    <t>964-93-7302</t>
  </si>
  <si>
    <t>P10876113</t>
  </si>
  <si>
    <t>S94040689</t>
  </si>
  <si>
    <t>ABANGA</t>
  </si>
  <si>
    <t>KEVIN ABANGA</t>
  </si>
  <si>
    <t>3702 MISTY VALLEY CT</t>
  </si>
  <si>
    <t>240-419-6896</t>
  </si>
  <si>
    <t>KEVINABANGA@SPRINT.COM</t>
  </si>
  <si>
    <t>212-89-6207</t>
  </si>
  <si>
    <t>G-400-653-482-245</t>
  </si>
  <si>
    <t>9267033057</t>
  </si>
  <si>
    <t>20-3796682</t>
  </si>
  <si>
    <t>999-91-1117</t>
  </si>
  <si>
    <t>940-93-5304</t>
  </si>
  <si>
    <t>P79006243</t>
  </si>
  <si>
    <t>S37807572</t>
  </si>
  <si>
    <t>ABARIA</t>
  </si>
  <si>
    <t>DONALD ABARIA</t>
  </si>
  <si>
    <t>2723 SINGER WOODS DR</t>
  </si>
  <si>
    <t>240-462-8384</t>
  </si>
  <si>
    <t>DONALDABARIA@SPRINT.COM</t>
  </si>
  <si>
    <t>220-22-1881</t>
  </si>
  <si>
    <t>Z-058-428-711-709</t>
  </si>
  <si>
    <t>6910045901</t>
  </si>
  <si>
    <t>74-3481953</t>
  </si>
  <si>
    <t>999-95-8198</t>
  </si>
  <si>
    <t>914-93-2994</t>
  </si>
  <si>
    <t>P11110171</t>
  </si>
  <si>
    <t>S38510037</t>
  </si>
  <si>
    <t>TIGIST</t>
  </si>
  <si>
    <t>ABAYNEH</t>
  </si>
  <si>
    <t>TIGIST ABAYNEH</t>
  </si>
  <si>
    <t>PO BOX 8573</t>
  </si>
  <si>
    <t>ACCIDENT</t>
  </si>
  <si>
    <t>240-506-3161</t>
  </si>
  <si>
    <t>TIGISTABAYNEH@SPECTRUM.COM</t>
  </si>
  <si>
    <t>220-63-3353</t>
  </si>
  <si>
    <t>B-372-421-135-427</t>
  </si>
  <si>
    <t>WEPCO FEDERAL CREDIT UNION</t>
  </si>
  <si>
    <t>10814447438</t>
  </si>
  <si>
    <t>47-8654926</t>
  </si>
  <si>
    <t>991-80-7933</t>
  </si>
  <si>
    <t>944-93-5992</t>
  </si>
  <si>
    <t>P13026885</t>
  </si>
  <si>
    <t>S70144632</t>
  </si>
  <si>
    <t>TINU</t>
  </si>
  <si>
    <t>ABAYOMI-PAUL</t>
  </si>
  <si>
    <t>TINU ABAYOMI-PAUL</t>
  </si>
  <si>
    <t>3279 ACCIDENT FRIENDSVILLE RD</t>
  </si>
  <si>
    <t>240-515-4462</t>
  </si>
  <si>
    <t>TINU-ABAYOMI-PAUL@COMMODORE64.COM</t>
  </si>
  <si>
    <t>215-97-9398</t>
  </si>
  <si>
    <t>F-912-580-967-283</t>
  </si>
  <si>
    <t>74008159954</t>
  </si>
  <si>
    <t>63-3994495</t>
  </si>
  <si>
    <t>999-90-8421</t>
  </si>
  <si>
    <t>901-93-5143</t>
  </si>
  <si>
    <t>P59377056</t>
  </si>
  <si>
    <t>S85462570</t>
  </si>
  <si>
    <t>FLORENT</t>
  </si>
  <si>
    <t>ABAZIOU</t>
  </si>
  <si>
    <t>FLORENT ABAZIOU</t>
  </si>
  <si>
    <t>1942 AIKEN MILLER RD</t>
  </si>
  <si>
    <t>240-525-6690</t>
  </si>
  <si>
    <t>FLORENTABAZIOU@SPECTRUM.COM</t>
  </si>
  <si>
    <t>211-19-8785</t>
  </si>
  <si>
    <t>Q-229-982-527-110</t>
  </si>
  <si>
    <t>7741852373</t>
  </si>
  <si>
    <t>47-1519857</t>
  </si>
  <si>
    <t>987-93-1707</t>
  </si>
  <si>
    <t>P61433860</t>
  </si>
  <si>
    <t>S34357994</t>
  </si>
  <si>
    <t>ABBADI</t>
  </si>
  <si>
    <t>HATIM ABBADI</t>
  </si>
  <si>
    <t>691 BRETHERN CHURCH RD</t>
  </si>
  <si>
    <t>240-535-6078</t>
  </si>
  <si>
    <t>HATIMABBADI@SPRINT.COM</t>
  </si>
  <si>
    <t>220-95-8623</t>
  </si>
  <si>
    <t>Z-784-110-867-999</t>
  </si>
  <si>
    <t>3618550573</t>
  </si>
  <si>
    <t>59-8201234</t>
  </si>
  <si>
    <t>999-92-8763</t>
  </si>
  <si>
    <t>978-93-7846</t>
  </si>
  <si>
    <t>P17091654</t>
  </si>
  <si>
    <t>S10951590</t>
  </si>
  <si>
    <t>ABBAH</t>
  </si>
  <si>
    <t>VICTORIA ABBAH</t>
  </si>
  <si>
    <t>86 DEVILS HALF ACRE RD</t>
  </si>
  <si>
    <t>240-544-2872</t>
  </si>
  <si>
    <t>VABBAH@LIVE.COM</t>
  </si>
  <si>
    <t>217-48-0978</t>
  </si>
  <si>
    <t>B-310-743-035-894</t>
  </si>
  <si>
    <t>996487500079</t>
  </si>
  <si>
    <t>27-9572625</t>
  </si>
  <si>
    <t>927-74-4850</t>
  </si>
  <si>
    <t>929-93-0002</t>
  </si>
  <si>
    <t>P33379778</t>
  </si>
  <si>
    <t>S10720400</t>
  </si>
  <si>
    <t>ASHLEY ABBAN</t>
  </si>
  <si>
    <t>30 GREENWOOD RIDGE RD</t>
  </si>
  <si>
    <t>240-552-2818</t>
  </si>
  <si>
    <t>ASHLEYABBAN@COMCAST.COM</t>
  </si>
  <si>
    <t>215-46-2874</t>
  </si>
  <si>
    <t>D-136-632-630-141</t>
  </si>
  <si>
    <t>82703132554</t>
  </si>
  <si>
    <t>35-7804578</t>
  </si>
  <si>
    <t>965-70-1501</t>
  </si>
  <si>
    <t>916-93-5266</t>
  </si>
  <si>
    <t>P01424118</t>
  </si>
  <si>
    <t>S27992920</t>
  </si>
  <si>
    <t>MAJID</t>
  </si>
  <si>
    <t>ABBARIKI</t>
  </si>
  <si>
    <t>MAJID ABBARIKI</t>
  </si>
  <si>
    <t>1122A MITCHELL RUSH RD</t>
  </si>
  <si>
    <t>240-559-4178</t>
  </si>
  <si>
    <t>MAJID.ABBARIKI429@GMAIL.COM</t>
  </si>
  <si>
    <t>210-95-4238</t>
  </si>
  <si>
    <t>F-872-335-246-256</t>
  </si>
  <si>
    <t>40171882426</t>
  </si>
  <si>
    <t>65-0344933</t>
  </si>
  <si>
    <t>902-86-8753</t>
  </si>
  <si>
    <t>955-93-8384</t>
  </si>
  <si>
    <t>P62202503</t>
  </si>
  <si>
    <t>S74700325</t>
  </si>
  <si>
    <t>SHAKEEL ABBASI</t>
  </si>
  <si>
    <t>665 NEGRO MOUNTAIN RD</t>
  </si>
  <si>
    <t>240-573-9661</t>
  </si>
  <si>
    <t>SABBASI@LIVE.COM</t>
  </si>
  <si>
    <t>220-08-8145</t>
  </si>
  <si>
    <t>K-448-711-851-359</t>
  </si>
  <si>
    <t>2092918088</t>
  </si>
  <si>
    <t>56-5671564</t>
  </si>
  <si>
    <t>999-95-2071</t>
  </si>
  <si>
    <t>963-93-0577</t>
  </si>
  <si>
    <t>P02829457</t>
  </si>
  <si>
    <t>S74257165</t>
  </si>
  <si>
    <t>RAHIM</t>
  </si>
  <si>
    <t>RAHIM ABBASSI</t>
  </si>
  <si>
    <t>906 RABBIT HOLLOW RD</t>
  </si>
  <si>
    <t>240-585-2105</t>
  </si>
  <si>
    <t>RAHIMABBASSI@SPECTRUM.COM</t>
  </si>
  <si>
    <t>214-34-7603</t>
  </si>
  <si>
    <t>I-682-074-390-183</t>
  </si>
  <si>
    <t>87931107181</t>
  </si>
  <si>
    <t>98-2571107</t>
  </si>
  <si>
    <t>927-82-2305</t>
  </si>
  <si>
    <t>941-93-3150</t>
  </si>
  <si>
    <t>P96061837</t>
  </si>
  <si>
    <t>S37875696</t>
  </si>
  <si>
    <t>CHRISTINE ABBATIELLO</t>
  </si>
  <si>
    <t>1303 ACCOKEEK LANDING DR</t>
  </si>
  <si>
    <t>ACCOKEEK</t>
  </si>
  <si>
    <t>240-599-9492</t>
  </si>
  <si>
    <t>CABBATIELLO@LIVE.COM</t>
  </si>
  <si>
    <t>220-04-0966</t>
  </si>
  <si>
    <t>N-766-945-208-535</t>
  </si>
  <si>
    <t>61448992897</t>
  </si>
  <si>
    <t>86-9357765</t>
  </si>
  <si>
    <t>959-85-1337</t>
  </si>
  <si>
    <t>935-93-9319</t>
  </si>
  <si>
    <t>P69071998</t>
  </si>
  <si>
    <t>S13908187</t>
  </si>
  <si>
    <t>BAN</t>
  </si>
  <si>
    <t>ABBOOD</t>
  </si>
  <si>
    <t>BAN ABBOOD</t>
  </si>
  <si>
    <t>14606 CACTUS HILL RD</t>
  </si>
  <si>
    <t>240-675-8946</t>
  </si>
  <si>
    <t>BANABBOOD@SPRINT.COM</t>
  </si>
  <si>
    <t>215-92-3717</t>
  </si>
  <si>
    <t>Z-074-239-655-922</t>
  </si>
  <si>
    <t>847276419643</t>
  </si>
  <si>
    <t>66-0177522</t>
  </si>
  <si>
    <t>999-97-4583</t>
  </si>
  <si>
    <t>981-93-0158</t>
  </si>
  <si>
    <t>P74008600</t>
  </si>
  <si>
    <t>S91982472</t>
  </si>
  <si>
    <t>ANGEL ABBRUZZESE</t>
  </si>
  <si>
    <t>16505 HARDISTY FARM LN</t>
  </si>
  <si>
    <t>240-751-5254</t>
  </si>
  <si>
    <t>AABBRUZZESE@LIVE.COM</t>
  </si>
  <si>
    <t>212-64-7305</t>
  </si>
  <si>
    <t>U-428-954-893-513</t>
  </si>
  <si>
    <t>4575578183</t>
  </si>
  <si>
    <t>80-3430262</t>
  </si>
  <si>
    <t>999-92-0799</t>
  </si>
  <si>
    <t>934-93-6021</t>
  </si>
  <si>
    <t>P21201748</t>
  </si>
  <si>
    <t>S38322680</t>
  </si>
  <si>
    <t>KHELIL</t>
  </si>
  <si>
    <t>ABDELA</t>
  </si>
  <si>
    <t>KHELIL ABDELA</t>
  </si>
  <si>
    <t>2005 MEDINAH RIDGE RD</t>
  </si>
  <si>
    <t>240-846-8851</t>
  </si>
  <si>
    <t>KHELILABDELA@ATT.COM</t>
  </si>
  <si>
    <t>216-45-6591</t>
  </si>
  <si>
    <t>V-125-393-342-965</t>
  </si>
  <si>
    <t>459090250266</t>
  </si>
  <si>
    <t>68-8240427</t>
  </si>
  <si>
    <t>962-74-4922</t>
  </si>
  <si>
    <t>947-93-5112</t>
  </si>
  <si>
    <t>P90444222</t>
  </si>
  <si>
    <t>S23924169</t>
  </si>
  <si>
    <t>MUSEMA</t>
  </si>
  <si>
    <t>MUSEMA ABDELLA</t>
  </si>
  <si>
    <t>2017 SPRING GROVE DR</t>
  </si>
  <si>
    <t>301-205-9634</t>
  </si>
  <si>
    <t>MUSEMAABDELLA@ATT.COM</t>
  </si>
  <si>
    <t>220-08-3367</t>
  </si>
  <si>
    <t>V-512-556-174-421</t>
  </si>
  <si>
    <t>2893133467</t>
  </si>
  <si>
    <t>53-2196719</t>
  </si>
  <si>
    <t>999-98-0243</t>
  </si>
  <si>
    <t>930-93-7074</t>
  </si>
  <si>
    <t>P14142353</t>
  </si>
  <si>
    <t>S78018965</t>
  </si>
  <si>
    <t>WAGDY</t>
  </si>
  <si>
    <t>WAGDY ABDELNOUR</t>
  </si>
  <si>
    <t>5409 ADAMSTOWN COMMONS DR</t>
  </si>
  <si>
    <t>ADAMSTOWN</t>
  </si>
  <si>
    <t>301-223-7928</t>
  </si>
  <si>
    <t>WAGDYABDELNOUR@SPRINT.COM</t>
  </si>
  <si>
    <t>216-72-4082</t>
  </si>
  <si>
    <t>U-011-935-974-553</t>
  </si>
  <si>
    <t>NEW WINDSOR STATE BANK</t>
  </si>
  <si>
    <t>5774151390</t>
  </si>
  <si>
    <t>31-4269121</t>
  </si>
  <si>
    <t>999-92-9634</t>
  </si>
  <si>
    <t>917-93-9728</t>
  </si>
  <si>
    <t>P86538180</t>
  </si>
  <si>
    <t>S53467437</t>
  </si>
  <si>
    <t>MOHSEN</t>
  </si>
  <si>
    <t>ABDELRAHIM</t>
  </si>
  <si>
    <t>MOHSEN ABDELRAHIM</t>
  </si>
  <si>
    <t>2710 BILL DORSEY BLVD</t>
  </si>
  <si>
    <t>301-229-1436</t>
  </si>
  <si>
    <t>MOHSEN-ABDELRAHIM@COMMODORE64.COM</t>
  </si>
  <si>
    <t>219-89-3214</t>
  </si>
  <si>
    <t>D-575-213-033-134</t>
  </si>
  <si>
    <t>648766127069</t>
  </si>
  <si>
    <t>64-2741815</t>
  </si>
  <si>
    <t>999-96-6652</t>
  </si>
  <si>
    <t>946-93-2554</t>
  </si>
  <si>
    <t>P62324374</t>
  </si>
  <si>
    <t>S40723674</t>
  </si>
  <si>
    <t>MANAHIL</t>
  </si>
  <si>
    <t>ABDELSADDIG</t>
  </si>
  <si>
    <t>MANAHIL ABDELSADDIG</t>
  </si>
  <si>
    <t>3114 CHARTWELL CRESCENT LN</t>
  </si>
  <si>
    <t>301-235-2113</t>
  </si>
  <si>
    <t>MANAHILABDELSADDIG@SPRINT.COM</t>
  </si>
  <si>
    <t>220-89-8113</t>
  </si>
  <si>
    <t>U-641-405-797-117</t>
  </si>
  <si>
    <t>WOODSBORO BANK</t>
  </si>
  <si>
    <t>3199375545</t>
  </si>
  <si>
    <t>40-1651275</t>
  </si>
  <si>
    <t>983-71-2876</t>
  </si>
  <si>
    <t>972-93-3780</t>
  </si>
  <si>
    <t>P97741754</t>
  </si>
  <si>
    <t>S31443362</t>
  </si>
  <si>
    <t>MOHMAED</t>
  </si>
  <si>
    <t>ABDELWAHAB</t>
  </si>
  <si>
    <t>MOHMAED ABDELWAHAB</t>
  </si>
  <si>
    <t>7511 MOUNTAIN APPROACH RD</t>
  </si>
  <si>
    <t>301-241-8126</t>
  </si>
  <si>
    <t>MABDELWAHAB@LIVE.COM</t>
  </si>
  <si>
    <t>220-22-8668</t>
  </si>
  <si>
    <t>O-686-329-660-863</t>
  </si>
  <si>
    <t>7028239750</t>
  </si>
  <si>
    <t>91-5787572</t>
  </si>
  <si>
    <t>999-92-3415</t>
  </si>
  <si>
    <t>977-93-2319</t>
  </si>
  <si>
    <t>P79518661</t>
  </si>
  <si>
    <t>S55224657</t>
  </si>
  <si>
    <t>NABIL ABDERRAHIM</t>
  </si>
  <si>
    <t>2331 PLEASANT VIEW RD</t>
  </si>
  <si>
    <t>301-247-7709</t>
  </si>
  <si>
    <t>NABIL_ABDERRAHIM@AOL.COM</t>
  </si>
  <si>
    <t>216-80-3733</t>
  </si>
  <si>
    <t>A-759-021-942-019</t>
  </si>
  <si>
    <t>8306377282</t>
  </si>
  <si>
    <t>34-2844841</t>
  </si>
  <si>
    <t>945-86-2455</t>
  </si>
  <si>
    <t>914-93-4811</t>
  </si>
  <si>
    <t>P57774655</t>
  </si>
  <si>
    <t>S09455511</t>
  </si>
  <si>
    <t>MAUD</t>
  </si>
  <si>
    <t>ABDESLEM</t>
  </si>
  <si>
    <t>MAUD ABDESLEM</t>
  </si>
  <si>
    <t>5520 TRACEY BRUCE DR</t>
  </si>
  <si>
    <t>301-253-5748</t>
  </si>
  <si>
    <t>MAUDABDESLEM@VERIZON.COM</t>
  </si>
  <si>
    <t>212-77-7451</t>
  </si>
  <si>
    <t>V-604-469-096-705</t>
  </si>
  <si>
    <t>38343121245</t>
  </si>
  <si>
    <t>25-0820351</t>
  </si>
  <si>
    <t>937-73-4150</t>
  </si>
  <si>
    <t>916-93-4053</t>
  </si>
  <si>
    <t>P02653954</t>
  </si>
  <si>
    <t>S71727534</t>
  </si>
  <si>
    <t>HIDAR</t>
  </si>
  <si>
    <t>ABDII</t>
  </si>
  <si>
    <t>HIDAR ABDII</t>
  </si>
  <si>
    <t>7074 UPLAND RIDGE DR</t>
  </si>
  <si>
    <t>301-259-7654</t>
  </si>
  <si>
    <t>HIDAR-ABDII@COMMODORE64.COM</t>
  </si>
  <si>
    <t>216-32-8354</t>
  </si>
  <si>
    <t>F-012-771-025-914</t>
  </si>
  <si>
    <t>46183932385</t>
  </si>
  <si>
    <t>33-0828951</t>
  </si>
  <si>
    <t>999-92-4378</t>
  </si>
  <si>
    <t>921-93-3720</t>
  </si>
  <si>
    <t>P27502544</t>
  </si>
  <si>
    <t>S79403376</t>
  </si>
  <si>
    <t>ABDINOOR</t>
  </si>
  <si>
    <t>KIMBERLY ABDINOOR</t>
  </si>
  <si>
    <t>5504 YOUNG FAMILY TRL E</t>
  </si>
  <si>
    <t>301-265-4611</t>
  </si>
  <si>
    <t>KIMBERLYABDINOOR@VERIZON.COM</t>
  </si>
  <si>
    <t>218-66-8011</t>
  </si>
  <si>
    <t>K-240-702-890-023</t>
  </si>
  <si>
    <t>192655529615</t>
  </si>
  <si>
    <t>17-2852780</t>
  </si>
  <si>
    <t>929-71-0585</t>
  </si>
  <si>
    <t>982-93-3453</t>
  </si>
  <si>
    <t>P44567138</t>
  </si>
  <si>
    <t>S94736770</t>
  </si>
  <si>
    <t>ABDIS</t>
  </si>
  <si>
    <t>RANDY ABDIS</t>
  </si>
  <si>
    <t>5517 YOUNG FAMILY TRL W</t>
  </si>
  <si>
    <t>301-271-2758</t>
  </si>
  <si>
    <t>RANDYABDIS@VERIZON.COM</t>
  </si>
  <si>
    <t>220-44-7203</t>
  </si>
  <si>
    <t>F-947-612-950-799</t>
  </si>
  <si>
    <t>3610590179</t>
  </si>
  <si>
    <t>96-9288460</t>
  </si>
  <si>
    <t>999-92-5197</t>
  </si>
  <si>
    <t>923-93-9644</t>
  </si>
  <si>
    <t>P28081029</t>
  </si>
  <si>
    <t>S05378566</t>
  </si>
  <si>
    <t>BEHNAM</t>
  </si>
  <si>
    <t>ABDOLALIZADEH</t>
  </si>
  <si>
    <t>BEHNAM ABDOLALIZADEH</t>
  </si>
  <si>
    <t>10815 CHERRY BLOSSOM CT</t>
  </si>
  <si>
    <t>ADELPHI</t>
  </si>
  <si>
    <t>301-277-9319</t>
  </si>
  <si>
    <t>BEHNAMABDOLALIZADEH@ATT.COM</t>
  </si>
  <si>
    <t>220-71-8489</t>
  </si>
  <si>
    <t>B-264-595-424-355</t>
  </si>
  <si>
    <t>AFLCIO EMPLOYEES FCU</t>
  </si>
  <si>
    <t>752456915719</t>
  </si>
  <si>
    <t>76-9019890</t>
  </si>
  <si>
    <t>911-88-6077</t>
  </si>
  <si>
    <t>997-93-9460</t>
  </si>
  <si>
    <t>P60566393</t>
  </si>
  <si>
    <t>S53524244</t>
  </si>
  <si>
    <t>ADRIANA ABDON</t>
  </si>
  <si>
    <t>10416 DEAKINS HALL DR</t>
  </si>
  <si>
    <t>301-283-4575</t>
  </si>
  <si>
    <t>ADRIANAABDON@VERIZON.COM</t>
  </si>
  <si>
    <t>220-10-8555</t>
  </si>
  <si>
    <t>F-511-099-741-895</t>
  </si>
  <si>
    <t>154011728544</t>
  </si>
  <si>
    <t>70-6630481</t>
  </si>
  <si>
    <t>999-99-8455</t>
  </si>
  <si>
    <t>963-93-4021</t>
  </si>
  <si>
    <t>P90837544</t>
  </si>
  <si>
    <t>S01861218</t>
  </si>
  <si>
    <t>ABDIDJAWAD</t>
  </si>
  <si>
    <t>ABDOSH</t>
  </si>
  <si>
    <t>ABDIDJAWAD ABDOSH</t>
  </si>
  <si>
    <t>2706 FALLING BROOK TER</t>
  </si>
  <si>
    <t>301-289-6784</t>
  </si>
  <si>
    <t>ABDIDJAWADABDOSH@SPECTRUM.COM</t>
  </si>
  <si>
    <t>220-61-5760</t>
  </si>
  <si>
    <t>B-107-586-261-164</t>
  </si>
  <si>
    <t>42546687731</t>
  </si>
  <si>
    <t>93-3002416</t>
  </si>
  <si>
    <t>997-73-0904</t>
  </si>
  <si>
    <t>960-93-4186</t>
  </si>
  <si>
    <t>P24688510</t>
  </si>
  <si>
    <t>S89140079</t>
  </si>
  <si>
    <t>RAMATOU</t>
  </si>
  <si>
    <t>ABDOULAYE</t>
  </si>
  <si>
    <t>RAMATOU ABDOULAYE</t>
  </si>
  <si>
    <t>301-295-8409</t>
  </si>
  <si>
    <t>RAMATOUABDOULAYE@ATT.COM</t>
  </si>
  <si>
    <t>220-05-2766</t>
  </si>
  <si>
    <t>M-165-944-547-257</t>
  </si>
  <si>
    <t>CALVIN B TAYLOR BANKING C</t>
  </si>
  <si>
    <t>301144717144</t>
  </si>
  <si>
    <t>86-8750137</t>
  </si>
  <si>
    <t>987-82-5455</t>
  </si>
  <si>
    <t>956-93-9016</t>
  </si>
  <si>
    <t>P77004744</t>
  </si>
  <si>
    <t>S22696445</t>
  </si>
  <si>
    <t>4734 JACKSONVILLE LN</t>
  </si>
  <si>
    <t>ANDREWS AFB</t>
  </si>
  <si>
    <t>301-296-7714</t>
  </si>
  <si>
    <t>218-17-6047</t>
  </si>
  <si>
    <t>F-517-207-936-409</t>
  </si>
  <si>
    <t>IR FEDERAL CREDIT UNION</t>
  </si>
  <si>
    <t>59755123782</t>
  </si>
  <si>
    <t>29-6387325</t>
  </si>
  <si>
    <t>919-75-1420</t>
  </si>
  <si>
    <t>972-93-5710</t>
  </si>
  <si>
    <t>P96858667</t>
  </si>
  <si>
    <t>S65319736</t>
  </si>
  <si>
    <t>SYLLA</t>
  </si>
  <si>
    <t>SYLLA ABDOULAYE</t>
  </si>
  <si>
    <t>171 BERTINA A NICK WAY</t>
  </si>
  <si>
    <t>ANNAPOLI</t>
  </si>
  <si>
    <t>301-297-9937</t>
  </si>
  <si>
    <t>SYLLAABDOULAYE@VERIZON.COM</t>
  </si>
  <si>
    <t>212-09-8085</t>
  </si>
  <si>
    <t>H-064-582-224-099</t>
  </si>
  <si>
    <t>SEVERN SAVINGS BANK FSB</t>
  </si>
  <si>
    <t>35573491358</t>
  </si>
  <si>
    <t>23-3200841</t>
  </si>
  <si>
    <t>954-77-1061</t>
  </si>
  <si>
    <t>931-93-1612</t>
  </si>
  <si>
    <t>P91510832</t>
  </si>
  <si>
    <t>S19163866</t>
  </si>
  <si>
    <t>RAMDANE</t>
  </si>
  <si>
    <t>ABDOUN</t>
  </si>
  <si>
    <t>RAMDANE ABDOUN</t>
  </si>
  <si>
    <t>187 BERTINA A NICK WAY</t>
  </si>
  <si>
    <t>301-298-4729</t>
  </si>
  <si>
    <t>RAMDANEABDOUN@COMCAST.COM</t>
  </si>
  <si>
    <t>220-83-2817</t>
  </si>
  <si>
    <t>Q-251-507-242-363</t>
  </si>
  <si>
    <t>8627416674</t>
  </si>
  <si>
    <t>42-6610035</t>
  </si>
  <si>
    <t>999-97-1118</t>
  </si>
  <si>
    <t>981-93-5564</t>
  </si>
  <si>
    <t>P33747690</t>
  </si>
  <si>
    <t>S83151230</t>
  </si>
  <si>
    <t>SEIFED-DIN</t>
  </si>
  <si>
    <t>SEIFED-DIN ABDOUN</t>
  </si>
  <si>
    <t>301-299-9021</t>
  </si>
  <si>
    <t>SEIFED-DIN.ABDOUN@YAHOO.COM</t>
  </si>
  <si>
    <t>220-00-6417</t>
  </si>
  <si>
    <t>S-496-223-147-441</t>
  </si>
  <si>
    <t>309444027117</t>
  </si>
  <si>
    <t>57-8151021</t>
  </si>
  <si>
    <t>999-73-4596</t>
  </si>
  <si>
    <t>902-93-9716</t>
  </si>
  <si>
    <t>P27155308</t>
  </si>
  <si>
    <t>S73046754</t>
  </si>
  <si>
    <t>SARR</t>
  </si>
  <si>
    <t>ABDOURAHMANE</t>
  </si>
  <si>
    <t>SARR ABDOURAHMANE</t>
  </si>
  <si>
    <t>1 HILL ST</t>
  </si>
  <si>
    <t>301-300-8786</t>
  </si>
  <si>
    <t>SARRABDOURAHMANE@SPECTRUM.COM</t>
  </si>
  <si>
    <t>212-49-3182</t>
  </si>
  <si>
    <t>N-454-642-893-722</t>
  </si>
  <si>
    <t>FIRST CITIZENS BANK</t>
  </si>
  <si>
    <t>71875366774</t>
  </si>
  <si>
    <t>21-0679059</t>
  </si>
  <si>
    <t>913-72-0271</t>
  </si>
  <si>
    <t>906-93-2369</t>
  </si>
  <si>
    <t>P54338434</t>
  </si>
  <si>
    <t>S70331301</t>
  </si>
  <si>
    <t>AMANDA-JAKE</t>
  </si>
  <si>
    <t>ABDOW</t>
  </si>
  <si>
    <t>AMANDA-JAKE ABDOW</t>
  </si>
  <si>
    <t>964 SAINT MARGARETS DR</t>
  </si>
  <si>
    <t>301-302-6745</t>
  </si>
  <si>
    <t>AMANDA-JAKEABDOW@VERIZON.COM</t>
  </si>
  <si>
    <t>217-23-8943</t>
  </si>
  <si>
    <t>B-568-211-114-283</t>
  </si>
  <si>
    <t>9807264648</t>
  </si>
  <si>
    <t>26-6155420</t>
  </si>
  <si>
    <t>999-95-8112</t>
  </si>
  <si>
    <t>958-93-2270</t>
  </si>
  <si>
    <t>P91364190</t>
  </si>
  <si>
    <t>S63215903</t>
  </si>
  <si>
    <t>DELILA</t>
  </si>
  <si>
    <t>ABDULAKADER</t>
  </si>
  <si>
    <t>DELILA ABDULAKADER</t>
  </si>
  <si>
    <t>739 ANNAPOLIS NECK RD</t>
  </si>
  <si>
    <t>ANNAPOLIS</t>
  </si>
  <si>
    <t>301-322-7180</t>
  </si>
  <si>
    <t>DELILAABDULAKADER@SPECTRUM.COM</t>
  </si>
  <si>
    <t>211-21-3419</t>
  </si>
  <si>
    <t>Y-062-469-075-985</t>
  </si>
  <si>
    <t>71468296662</t>
  </si>
  <si>
    <t>46-3825346</t>
  </si>
  <si>
    <t>970-71-3424</t>
  </si>
  <si>
    <t>991-93-7093</t>
  </si>
  <si>
    <t>P60610456</t>
  </si>
  <si>
    <t>S21019962</t>
  </si>
  <si>
    <t>ABDULJABAR</t>
  </si>
  <si>
    <t>MUHAMMED ABDULJABAR</t>
  </si>
  <si>
    <t>1203 BAY HIGHLANDS DR</t>
  </si>
  <si>
    <t>301-358-4278</t>
  </si>
  <si>
    <t>MUHAMMEDABDULJABAR@VERIZON.COM</t>
  </si>
  <si>
    <t>216-79-0687</t>
  </si>
  <si>
    <t>U-836-948-756-235</t>
  </si>
  <si>
    <t>950255078276</t>
  </si>
  <si>
    <t>78-2605223</t>
  </si>
  <si>
    <t>999-91-9146</t>
  </si>
  <si>
    <t>960-93-0546</t>
  </si>
  <si>
    <t>P88027479</t>
  </si>
  <si>
    <t>S53277131</t>
  </si>
  <si>
    <t>ABDULMALIK</t>
  </si>
  <si>
    <t>ROSA ABDULMALIK</t>
  </si>
  <si>
    <t>233 CAPE SAINT JOHN RD</t>
  </si>
  <si>
    <t>301-395-9072</t>
  </si>
  <si>
    <t>ROSAABDULMALIK@VERIZON.COM</t>
  </si>
  <si>
    <t>211-61-0274</t>
  </si>
  <si>
    <t>H-591-436-602-215</t>
  </si>
  <si>
    <t>93856888602</t>
  </si>
  <si>
    <t>19-6110882</t>
  </si>
  <si>
    <t>999-98-9707</t>
  </si>
  <si>
    <t>992-93-6386</t>
  </si>
  <si>
    <t>P75264956</t>
  </si>
  <si>
    <t>S27823920</t>
  </si>
  <si>
    <t>RAFIQ</t>
  </si>
  <si>
    <t>ABDUL-WAHID</t>
  </si>
  <si>
    <t>RAFIQ ABDUL-WAHID</t>
  </si>
  <si>
    <t>2188 CHESAPEAKE HARBOUR DR</t>
  </si>
  <si>
    <t>301-434-5539</t>
  </si>
  <si>
    <t>RAFIQ-ABDUL-WAHID@COMMODORE64.COM</t>
  </si>
  <si>
    <t>220-45-6599</t>
  </si>
  <si>
    <t>P-768-511-858-307</t>
  </si>
  <si>
    <t>982471118772</t>
  </si>
  <si>
    <t>64-1467107</t>
  </si>
  <si>
    <t>962-84-2494</t>
  </si>
  <si>
    <t>913-93-6164</t>
  </si>
  <si>
    <t>P84785603</t>
  </si>
  <si>
    <t>S23371396</t>
  </si>
  <si>
    <t>RIAR</t>
  </si>
  <si>
    <t>ABDVLLAH</t>
  </si>
  <si>
    <t>RIAR ABDVLLAH</t>
  </si>
  <si>
    <t>909 CRYSTAL SPRING FARM RD</t>
  </si>
  <si>
    <t>301-471-5533</t>
  </si>
  <si>
    <t>RIARABDVLLAH@COMCAST.COM</t>
  </si>
  <si>
    <t>220-24-4366</t>
  </si>
  <si>
    <t>B-719-024-867-720</t>
  </si>
  <si>
    <t>24991709289</t>
  </si>
  <si>
    <t>45-0858047</t>
  </si>
  <si>
    <t>912-87-9543</t>
  </si>
  <si>
    <t>981-93-0536</t>
  </si>
  <si>
    <t>P04553116</t>
  </si>
  <si>
    <t>S44309268</t>
  </si>
  <si>
    <t>NASI</t>
  </si>
  <si>
    <t>ABEDINI</t>
  </si>
  <si>
    <t>NASI ABEDINI</t>
  </si>
  <si>
    <t>17 EDGEWOOD GREEN CT</t>
  </si>
  <si>
    <t>301-507-7157</t>
  </si>
  <si>
    <t>NABEDINI@LIVE.COM</t>
  </si>
  <si>
    <t>220-67-8747</t>
  </si>
  <si>
    <t>D-765-311-616-250</t>
  </si>
  <si>
    <t>91637439017</t>
  </si>
  <si>
    <t>34-9094418</t>
  </si>
  <si>
    <t>999-92-0689</t>
  </si>
  <si>
    <t>951-93-3849</t>
  </si>
  <si>
    <t>P38253788</t>
  </si>
  <si>
    <t>S88939935</t>
  </si>
  <si>
    <t>ABEL JR</t>
  </si>
  <si>
    <t>GEORGE ABEL JR</t>
  </si>
  <si>
    <t>1125 FREDERICK DOUGLAS ST</t>
  </si>
  <si>
    <t>301-544-3953</t>
  </si>
  <si>
    <t>GEORGE-ABELJR@COMMODORE64.COM</t>
  </si>
  <si>
    <t>218-67-6485</t>
  </si>
  <si>
    <t>C-355-161-640-198</t>
  </si>
  <si>
    <t>4579445344</t>
  </si>
  <si>
    <t>22-8720642</t>
  </si>
  <si>
    <t>999-92-3092</t>
  </si>
  <si>
    <t>901-93-5553</t>
  </si>
  <si>
    <t>P02830033</t>
  </si>
  <si>
    <t>S04124893</t>
  </si>
  <si>
    <t>ROODY</t>
  </si>
  <si>
    <t>ABELLARD</t>
  </si>
  <si>
    <t>ROODY ABELLARD</t>
  </si>
  <si>
    <t>3311 HARNESS CREEK RD</t>
  </si>
  <si>
    <t>301-581-6094</t>
  </si>
  <si>
    <t>ROODYABELLARD@ATT.COM</t>
  </si>
  <si>
    <t>215-97-5215</t>
  </si>
  <si>
    <t>O-562-187-645-597</t>
  </si>
  <si>
    <t>54137776262</t>
  </si>
  <si>
    <t>47-2747085</t>
  </si>
  <si>
    <t>999-91-6351</t>
  </si>
  <si>
    <t>916-93-3209</t>
  </si>
  <si>
    <t>P62973216</t>
  </si>
  <si>
    <t>S12752685</t>
  </si>
  <si>
    <t>ABENDSHEIN</t>
  </si>
  <si>
    <t>HARRY ABENDSHEIN</t>
  </si>
  <si>
    <t>897 HUNTERS RIDGE LN</t>
  </si>
  <si>
    <t>301-618-3637</t>
  </si>
  <si>
    <t>HARRYABENDSHEIN@SPRINT.COM</t>
  </si>
  <si>
    <t>214-78-9217</t>
  </si>
  <si>
    <t>A-754-440-909-433</t>
  </si>
  <si>
    <t>2735373480</t>
  </si>
  <si>
    <t>41-0778555</t>
  </si>
  <si>
    <t>999-96-0453</t>
  </si>
  <si>
    <t>991-93-3579</t>
  </si>
  <si>
    <t>P65351874</t>
  </si>
  <si>
    <t>S07108068</t>
  </si>
  <si>
    <t>LANI</t>
  </si>
  <si>
    <t>ABERIN</t>
  </si>
  <si>
    <t>LANI ABERIN</t>
  </si>
  <si>
    <t>1139 LITTLE MAGOTHY VW</t>
  </si>
  <si>
    <t>301-654-7039</t>
  </si>
  <si>
    <t>LANI_ABERIN@AOL.COM</t>
  </si>
  <si>
    <t>220-87-1590</t>
  </si>
  <si>
    <t>W-194-176-977-149</t>
  </si>
  <si>
    <t>56222439981</t>
  </si>
  <si>
    <t>70-9222983</t>
  </si>
  <si>
    <t>999-90-2350</t>
  </si>
  <si>
    <t>996-93-6914</t>
  </si>
  <si>
    <t>P23004532</t>
  </si>
  <si>
    <t>S07178836</t>
  </si>
  <si>
    <t>ABEY</t>
  </si>
  <si>
    <t>RYAN ABEY</t>
  </si>
  <si>
    <t>503 MATHIAS HAMMOND WAY</t>
  </si>
  <si>
    <t>301-690-8919</t>
  </si>
  <si>
    <t>RYANABEY@ATT.COM</t>
  </si>
  <si>
    <t>216-81-8075</t>
  </si>
  <si>
    <t>O-918-974-493-507</t>
  </si>
  <si>
    <t>48377027815</t>
  </si>
  <si>
    <t>75-8949309</t>
  </si>
  <si>
    <t>933-85-0872</t>
  </si>
  <si>
    <t>903-93-9860</t>
  </si>
  <si>
    <t>P95246526</t>
  </si>
  <si>
    <t>S96346700</t>
  </si>
  <si>
    <t>HOSSEIN</t>
  </si>
  <si>
    <t>ABIANEH</t>
  </si>
  <si>
    <t>HOSSEIN ABIANEH</t>
  </si>
  <si>
    <t>1604 N WINCHESTER RD</t>
  </si>
  <si>
    <t>301-729-7888</t>
  </si>
  <si>
    <t>HOSSEIN-ABIANEH@COMMODORE64.COM</t>
  </si>
  <si>
    <t>212-81-0647</t>
  </si>
  <si>
    <t>A-817-546-876-082</t>
  </si>
  <si>
    <t>4625093028</t>
  </si>
  <si>
    <t>32-0775012</t>
  </si>
  <si>
    <t>999-91-0006</t>
  </si>
  <si>
    <t>980-93-1527</t>
  </si>
  <si>
    <t>P17696995</t>
  </si>
  <si>
    <t>S05666398</t>
  </si>
  <si>
    <t>ABII</t>
  </si>
  <si>
    <t>MICHAEL ABII</t>
  </si>
  <si>
    <t>103 OLD FARM BRIDGE RD</t>
  </si>
  <si>
    <t>301-765-5576</t>
  </si>
  <si>
    <t>MICHAELABII@COMCAST.COM</t>
  </si>
  <si>
    <t>212-51-9045</t>
  </si>
  <si>
    <t>E-664-965-487-558</t>
  </si>
  <si>
    <t>2268546636</t>
  </si>
  <si>
    <t>81-9254585</t>
  </si>
  <si>
    <t>999-90-5149</t>
  </si>
  <si>
    <t>950-93-8245</t>
  </si>
  <si>
    <t>P76722605</t>
  </si>
  <si>
    <t>S99355817</t>
  </si>
  <si>
    <t>KAYODE ABIOYE</t>
  </si>
  <si>
    <t>1604 PINE LANE RETREAT</t>
  </si>
  <si>
    <t>301-801-3055</t>
  </si>
  <si>
    <t>KAYODE_ABIOYE@AOL.COM</t>
  </si>
  <si>
    <t>220-75-9415</t>
  </si>
  <si>
    <t>X-179-812-593-422</t>
  </si>
  <si>
    <t>45032731265</t>
  </si>
  <si>
    <t>90-4755876</t>
  </si>
  <si>
    <t>937-71-9872</t>
  </si>
  <si>
    <t>957-93-4711</t>
  </si>
  <si>
    <t>P60492315</t>
  </si>
  <si>
    <t>S28804384</t>
  </si>
  <si>
    <t>GABRIEL ABKARIAN</t>
  </si>
  <si>
    <t>1007 QUEEN ANNES LACE WAY</t>
  </si>
  <si>
    <t>301-840-9424</t>
  </si>
  <si>
    <t>GABRIEL-ABKARIAN@COMMODORE64.COM</t>
  </si>
  <si>
    <t>211-20-0956</t>
  </si>
  <si>
    <t>B-446-608-715-507</t>
  </si>
  <si>
    <t>99828229376</t>
  </si>
  <si>
    <t>76-1567550</t>
  </si>
  <si>
    <t>999-94-1291</t>
  </si>
  <si>
    <t>982-93-4365</t>
  </si>
  <si>
    <t>P75230547</t>
  </si>
  <si>
    <t>S84926823</t>
  </si>
  <si>
    <t>ABLONDI</t>
  </si>
  <si>
    <t>FREDERICK ABLONDI</t>
  </si>
  <si>
    <t>1676 SAINT ALBANS SQ</t>
  </si>
  <si>
    <t>301-876-3345</t>
  </si>
  <si>
    <t>FREDERICKABLONDI@SPECTRUM.COM</t>
  </si>
  <si>
    <t>220-77-0295</t>
  </si>
  <si>
    <t>I-657-618-542-305</t>
  </si>
  <si>
    <t>435792848200</t>
  </si>
  <si>
    <t>51-1596903</t>
  </si>
  <si>
    <t>906-72-5538</t>
  </si>
  <si>
    <t>918-93-0605</t>
  </si>
  <si>
    <t>P64089029</t>
  </si>
  <si>
    <t>S13479367</t>
  </si>
  <si>
    <t>ABODO</t>
  </si>
  <si>
    <t>CATHERINE ABODO</t>
  </si>
  <si>
    <t>1978 SCOTTS CROSSING WAY</t>
  </si>
  <si>
    <t>301-914-8215</t>
  </si>
  <si>
    <t>CATHERINE-ABODO@COMMODORE64.COM</t>
  </si>
  <si>
    <t>213-98-7117</t>
  </si>
  <si>
    <t>C-623-086-087-645</t>
  </si>
  <si>
    <t>209871962870</t>
  </si>
  <si>
    <t>64-9907546</t>
  </si>
  <si>
    <t>999-96-9467</t>
  </si>
  <si>
    <t>941-93-5687</t>
  </si>
  <si>
    <t>P47046417</t>
  </si>
  <si>
    <t>S79830672</t>
  </si>
  <si>
    <t>OLUFEMI</t>
  </si>
  <si>
    <t>ABORISADE</t>
  </si>
  <si>
    <t>OLUFEMI ABORISADE</t>
  </si>
  <si>
    <t>72 SPA DR</t>
  </si>
  <si>
    <t>301-951-1402</t>
  </si>
  <si>
    <t>OLUFEMIABORISADE@SPRINT.COM</t>
  </si>
  <si>
    <t>215-30-9297</t>
  </si>
  <si>
    <t>W-794-129-318-608</t>
  </si>
  <si>
    <t>526830596941</t>
  </si>
  <si>
    <t>69-9352013</t>
  </si>
  <si>
    <t>903-79-8483</t>
  </si>
  <si>
    <t>960-93-0148</t>
  </si>
  <si>
    <t>P43425632</t>
  </si>
  <si>
    <t>S87942377</t>
  </si>
  <si>
    <t>ABOUD</t>
  </si>
  <si>
    <t>SAMUEL ABOUD</t>
  </si>
  <si>
    <t>601 TUCKAHOE CREEK CT</t>
  </si>
  <si>
    <t>301-991-1828</t>
  </si>
  <si>
    <t>SAMUELABOUD@VERIZON.COM</t>
  </si>
  <si>
    <t>212-67-5390</t>
  </si>
  <si>
    <t>J-450-306-370-556</t>
  </si>
  <si>
    <t>39242444994</t>
  </si>
  <si>
    <t>92-0328666</t>
  </si>
  <si>
    <t>926-71-2107</t>
  </si>
  <si>
    <t>991-93-4725</t>
  </si>
  <si>
    <t>P91059829</t>
  </si>
  <si>
    <t>S33349058</t>
  </si>
  <si>
    <t>ABOYEWA</t>
  </si>
  <si>
    <t>DANIEL ABOYEWA</t>
  </si>
  <si>
    <t>700 WHITEHALL PLAINS RD</t>
  </si>
  <si>
    <t>410-228-9804</t>
  </si>
  <si>
    <t>DABOYEWA@LIVE.COM</t>
  </si>
  <si>
    <t>213-22-0427</t>
  </si>
  <si>
    <t>X-766-294-550-825</t>
  </si>
  <si>
    <t>690088475716</t>
  </si>
  <si>
    <t>89-3236990</t>
  </si>
  <si>
    <t>999-92-0036</t>
  </si>
  <si>
    <t>901-93-6795</t>
  </si>
  <si>
    <t>P93317726</t>
  </si>
  <si>
    <t>S86699055</t>
  </si>
  <si>
    <t>ABRAHEM</t>
  </si>
  <si>
    <t>AMAL ABRAHEM</t>
  </si>
  <si>
    <t>PO BOX 9362</t>
  </si>
  <si>
    <t>ANNAPOLIS JUNCTION</t>
  </si>
  <si>
    <t>410-263-7977</t>
  </si>
  <si>
    <t>AMALABRAHEM@SPECTRUM.COM</t>
  </si>
  <si>
    <t>220-60-0607</t>
  </si>
  <si>
    <t>V-564-802-335-347</t>
  </si>
  <si>
    <t>TOWER FEDERAL CREDIT UNION</t>
  </si>
  <si>
    <t>7883166956</t>
  </si>
  <si>
    <t>60-1868094</t>
  </si>
  <si>
    <t>936-88-7624</t>
  </si>
  <si>
    <t>969-93-4157</t>
  </si>
  <si>
    <t>P35533559</t>
  </si>
  <si>
    <t>S56781306</t>
  </si>
  <si>
    <t>RAMIN</t>
  </si>
  <si>
    <t>ABRAHIMZADEH</t>
  </si>
  <si>
    <t>RAMIN ABRAHIMZADEH</t>
  </si>
  <si>
    <t>120 NATIONAL BUSINESS PKWY</t>
  </si>
  <si>
    <t>410-264-8768</t>
  </si>
  <si>
    <t>RAMIN-ABRAHIMZADEH@COMMODORE64.COM</t>
  </si>
  <si>
    <t>214-97-8451</t>
  </si>
  <si>
    <t>K-129-453-041-668</t>
  </si>
  <si>
    <t>423819980873</t>
  </si>
  <si>
    <t>55-5743138</t>
  </si>
  <si>
    <t>920-77-2353</t>
  </si>
  <si>
    <t>968-93-2213</t>
  </si>
  <si>
    <t>P30377721</t>
  </si>
  <si>
    <t>S49007498</t>
  </si>
  <si>
    <t>ABRAHMS</t>
  </si>
  <si>
    <t>DOUGLAS ABRAHMS</t>
  </si>
  <si>
    <t>17109 AQUASCO FARM RD</t>
  </si>
  <si>
    <t>AQUASCO</t>
  </si>
  <si>
    <t>410-266-8593</t>
  </si>
  <si>
    <t>DOUGLAS.ABRAHMS@YAHOO.COM</t>
  </si>
  <si>
    <t>220-93-1166</t>
  </si>
  <si>
    <t>T-994-972-781-489</t>
  </si>
  <si>
    <t>8617903220</t>
  </si>
  <si>
    <t>35-9570296</t>
  </si>
  <si>
    <t>999-95-7799</t>
  </si>
  <si>
    <t>984-93-2216</t>
  </si>
  <si>
    <t>P48749454</t>
  </si>
  <si>
    <t>S70888216</t>
  </si>
  <si>
    <t>ANTHNY</t>
  </si>
  <si>
    <t>ABRAMCZYK</t>
  </si>
  <si>
    <t>ANTHNY ABRAMCZYK</t>
  </si>
  <si>
    <t>22801 BOOKER WASHINGTON AVE</t>
  </si>
  <si>
    <t>410-272-7944</t>
  </si>
  <si>
    <t>ANTHNYABRAMCZYK@SPRINT.COM</t>
  </si>
  <si>
    <t>220-45-3809</t>
  </si>
  <si>
    <t>B-854-693-261-414</t>
  </si>
  <si>
    <t>43048819272</t>
  </si>
  <si>
    <t>28-9028769</t>
  </si>
  <si>
    <t>913-76-1487</t>
  </si>
  <si>
    <t>912-93-9318</t>
  </si>
  <si>
    <t>P94543046</t>
  </si>
  <si>
    <t>S47683710</t>
  </si>
  <si>
    <t>ABRAMOFF</t>
  </si>
  <si>
    <t>DAVID ABRAMOFF</t>
  </si>
  <si>
    <t>16611 EAGLE HARBOR RD</t>
  </si>
  <si>
    <t>410-278-9190</t>
  </si>
  <si>
    <t>DAVID.ABRAMOFF495@GMAIL.COM</t>
  </si>
  <si>
    <t>214-30-9537</t>
  </si>
  <si>
    <t>K-754-852-107-354</t>
  </si>
  <si>
    <t>85162150586</t>
  </si>
  <si>
    <t>65-0798229</t>
  </si>
  <si>
    <t>999-92-7693</t>
  </si>
  <si>
    <t>908-93-9236</t>
  </si>
  <si>
    <t>P00676890</t>
  </si>
  <si>
    <t>S96599974</t>
  </si>
  <si>
    <t>SOFIYA</t>
  </si>
  <si>
    <t>ABRAMOVA</t>
  </si>
  <si>
    <t>SOFIYA ABRAMOVA</t>
  </si>
  <si>
    <t>22901 FREDERICK DOUGLAS AVE</t>
  </si>
  <si>
    <t>410-284-1539</t>
  </si>
  <si>
    <t>SABRAMOVA@LIVE.COM</t>
  </si>
  <si>
    <t>220-56-8389</t>
  </si>
  <si>
    <t>J-654-236-549-432</t>
  </si>
  <si>
    <t>7292353793</t>
  </si>
  <si>
    <t>32-3474932</t>
  </si>
  <si>
    <t>999-99-6224</t>
  </si>
  <si>
    <t>907-93-4274</t>
  </si>
  <si>
    <t>P37668030</t>
  </si>
  <si>
    <t>S41916170</t>
  </si>
  <si>
    <t>ABRAMOWITZ</t>
  </si>
  <si>
    <t>KENNETH ABRAMOWITZ</t>
  </si>
  <si>
    <t>18101 RICHARD ALLEN ST</t>
  </si>
  <si>
    <t>410-290-4711</t>
  </si>
  <si>
    <t>KENNETH_ABRAMOWITZ@AOL.COM</t>
  </si>
  <si>
    <t>215-44-1675</t>
  </si>
  <si>
    <t>W-260-488-599-064</t>
  </si>
  <si>
    <t>5562769246</t>
  </si>
  <si>
    <t>46-1386490</t>
  </si>
  <si>
    <t>999-94-0509</t>
  </si>
  <si>
    <t>982-93-1409</t>
  </si>
  <si>
    <t>P26120237</t>
  </si>
  <si>
    <t>S41700566</t>
  </si>
  <si>
    <t>HENRY ABRAMS</t>
  </si>
  <si>
    <t>18106 TRUEMAN POINT RD</t>
  </si>
  <si>
    <t>410-296-7978</t>
  </si>
  <si>
    <t>HENRY.ABRAMS@YAHOO.COM</t>
  </si>
  <si>
    <t>220-43-2359</t>
  </si>
  <si>
    <t>R-894-475-408-612</t>
  </si>
  <si>
    <t>7826619116</t>
  </si>
  <si>
    <t>55-7812015</t>
  </si>
  <si>
    <t>990-88-0514</t>
  </si>
  <si>
    <t>968-93-8314</t>
  </si>
  <si>
    <t>P42812354</t>
  </si>
  <si>
    <t>S84519299</t>
  </si>
  <si>
    <t>ABRAMS-JOHNSON</t>
  </si>
  <si>
    <t>CHERYL ABRAMS-JOHNSON</t>
  </si>
  <si>
    <t>8 NELWAY</t>
  </si>
  <si>
    <t>ARBUTUS</t>
  </si>
  <si>
    <t>410-299-3171</t>
  </si>
  <si>
    <t>CHERYLABRAMS-JOHNSON@ATT.COM</t>
  </si>
  <si>
    <t>220-85-3257</t>
  </si>
  <si>
    <t>X-734-163-938-305</t>
  </si>
  <si>
    <t>LM FEDERAL CREDIT UNION</t>
  </si>
  <si>
    <t>441122847388</t>
  </si>
  <si>
    <t>93-1654522</t>
  </si>
  <si>
    <t>904-84-5848</t>
  </si>
  <si>
    <t>937-93-1038</t>
  </si>
  <si>
    <t>P54424400</t>
  </si>
  <si>
    <t>S66606231</t>
  </si>
  <si>
    <t>JUDIE</t>
  </si>
  <si>
    <t>ABRAMSM</t>
  </si>
  <si>
    <t>JUDIE ABRAMSM</t>
  </si>
  <si>
    <t>5831 RICHARDSON MEWS SQ</t>
  </si>
  <si>
    <t>410-300-5718</t>
  </si>
  <si>
    <t>JUDIEABRAMSM@SPECTRUM.COM</t>
  </si>
  <si>
    <t>220-25-9953</t>
  </si>
  <si>
    <t>Y-441-634-068-672</t>
  </si>
  <si>
    <t>ST CASIMIRS SAVINGS BANK</t>
  </si>
  <si>
    <t>695586295558</t>
  </si>
  <si>
    <t>29-0015663</t>
  </si>
  <si>
    <t>997-82-7459</t>
  </si>
  <si>
    <t>960-93-0152</t>
  </si>
  <si>
    <t>P80148090</t>
  </si>
  <si>
    <t>S72458777</t>
  </si>
  <si>
    <t>ABRAMSON</t>
  </si>
  <si>
    <t>KELLY ABRAMSON</t>
  </si>
  <si>
    <t>1209 ASQUITHPINES PL</t>
  </si>
  <si>
    <t>410-304-4865</t>
  </si>
  <si>
    <t>KELLYABRAMSON@ATT.COM</t>
  </si>
  <si>
    <t>210-20-9768</t>
  </si>
  <si>
    <t>X-109-923-020-689</t>
  </si>
  <si>
    <t>HARCO CREDIT UNION</t>
  </si>
  <si>
    <t>923216490386</t>
  </si>
  <si>
    <t>29-4349636</t>
  </si>
  <si>
    <t>997-72-1857</t>
  </si>
  <si>
    <t>995-93-7380</t>
  </si>
  <si>
    <t>P20597200</t>
  </si>
  <si>
    <t>S16288129</t>
  </si>
  <si>
    <t>ABRANTES</t>
  </si>
  <si>
    <t>JOHN ABRANTES</t>
  </si>
  <si>
    <t>712 CAPRI ESTATES CT</t>
  </si>
  <si>
    <t>410-310-6258</t>
  </si>
  <si>
    <t>JOHN.ABRANTES17@GMAIL.COM</t>
  </si>
  <si>
    <t>220-03-7921</t>
  </si>
  <si>
    <t>U-092-232-051-046</t>
  </si>
  <si>
    <t>81531965543</t>
  </si>
  <si>
    <t>53-5447057</t>
  </si>
  <si>
    <t>996-87-6964</t>
  </si>
  <si>
    <t>974-93-8019</t>
  </si>
  <si>
    <t>P10283237</t>
  </si>
  <si>
    <t>S41895218</t>
  </si>
  <si>
    <t>ABRAS</t>
  </si>
  <si>
    <t>JENNIFER ABRAS</t>
  </si>
  <si>
    <t>283 COLLEGE MANOR DR</t>
  </si>
  <si>
    <t>410-317-4325</t>
  </si>
  <si>
    <t>JENNIFERABRAS@SPECTRUM.COM</t>
  </si>
  <si>
    <t>216-26-4409</t>
  </si>
  <si>
    <t>C-104-948-769-414</t>
  </si>
  <si>
    <t>763510536879</t>
  </si>
  <si>
    <t>34-7908053</t>
  </si>
  <si>
    <t>937-75-8760</t>
  </si>
  <si>
    <t>988-93-8193</t>
  </si>
  <si>
    <t>P37397840</t>
  </si>
  <si>
    <t>S22702943</t>
  </si>
  <si>
    <t>ABRECHT</t>
  </si>
  <si>
    <t>JOSEPH ABRECHT</t>
  </si>
  <si>
    <t>846 COVENT GARDEN LN</t>
  </si>
  <si>
    <t>410-323-7697</t>
  </si>
  <si>
    <t>JOSEPH-ABRECHT@COMMODORE64.COM</t>
  </si>
  <si>
    <t>220-14-0488</t>
  </si>
  <si>
    <t>R-475-239-408-721</t>
  </si>
  <si>
    <t>676064630607</t>
  </si>
  <si>
    <t>15-7917129</t>
  </si>
  <si>
    <t>915-83-6254</t>
  </si>
  <si>
    <t>903-93-5084</t>
  </si>
  <si>
    <t>P11236266</t>
  </si>
  <si>
    <t>S44448437</t>
  </si>
  <si>
    <t>MALBA</t>
  </si>
  <si>
    <t>MALBA ABREGO</t>
  </si>
  <si>
    <t>759 DIVIDING CREEK RD</t>
  </si>
  <si>
    <t>410-329-1268</t>
  </si>
  <si>
    <t>MALBAABREGO@VERIZON.COM</t>
  </si>
  <si>
    <t>220-84-2984</t>
  </si>
  <si>
    <t>O-118-867-692-052</t>
  </si>
  <si>
    <t>260808861546</t>
  </si>
  <si>
    <t>63-1533619</t>
  </si>
  <si>
    <t>999-91-4792</t>
  </si>
  <si>
    <t>934-93-2052</t>
  </si>
  <si>
    <t>P02507061</t>
  </si>
  <si>
    <t>S05606806</t>
  </si>
  <si>
    <t>ABREHUT</t>
  </si>
  <si>
    <t>MICHAEL ABREHUT</t>
  </si>
  <si>
    <t>1201 FORKED CREEK RD</t>
  </si>
  <si>
    <t>410-335-7273</t>
  </si>
  <si>
    <t>MICHAEL.ABREHUT498@GMAIL.COM</t>
  </si>
  <si>
    <t>220-93-3022</t>
  </si>
  <si>
    <t>W-610-921-600-246</t>
  </si>
  <si>
    <t>61291754506</t>
  </si>
  <si>
    <t>36-5412380</t>
  </si>
  <si>
    <t>909-88-0987</t>
  </si>
  <si>
    <t>970-93-1891</t>
  </si>
  <si>
    <t>P50053682</t>
  </si>
  <si>
    <t>S37083343</t>
  </si>
  <si>
    <t>CELITA</t>
  </si>
  <si>
    <t>ABRESCH</t>
  </si>
  <si>
    <t>CELITA ABRESCH</t>
  </si>
  <si>
    <t>1326 JONES STATION RD</t>
  </si>
  <si>
    <t>410-341-3956</t>
  </si>
  <si>
    <t>CELITAABRESCH@VERIZON.COM</t>
  </si>
  <si>
    <t>217-31-2170</t>
  </si>
  <si>
    <t>B-639-254-542-609</t>
  </si>
  <si>
    <t>582538613175</t>
  </si>
  <si>
    <t>82-3658230</t>
  </si>
  <si>
    <t>999-99-0656</t>
  </si>
  <si>
    <t>911-93-1280</t>
  </si>
  <si>
    <t>P77996111</t>
  </si>
  <si>
    <t>S69639453</t>
  </si>
  <si>
    <t>JACKELYN</t>
  </si>
  <si>
    <t>ABREU</t>
  </si>
  <si>
    <t>JACKELYN ABREU</t>
  </si>
  <si>
    <t>650 JUPITER HILLS CT</t>
  </si>
  <si>
    <t>410-347-2900</t>
  </si>
  <si>
    <t>JABREU@LIVE.COM</t>
  </si>
  <si>
    <t>220-35-8049</t>
  </si>
  <si>
    <t>T-934-967-747-683</t>
  </si>
  <si>
    <t>4105307159</t>
  </si>
  <si>
    <t>51-4948729</t>
  </si>
  <si>
    <t>924-80-9739</t>
  </si>
  <si>
    <t>988-93-3920</t>
  </si>
  <si>
    <t>P96903241</t>
  </si>
  <si>
    <t>S90609459</t>
  </si>
  <si>
    <t>RICO</t>
  </si>
  <si>
    <t>RICO ABREW</t>
  </si>
  <si>
    <t>276 KINGS COLLEGE CT</t>
  </si>
  <si>
    <t>410-353-5507</t>
  </si>
  <si>
    <t>RICO-ABREW@COMMODORE64.COM</t>
  </si>
  <si>
    <t>213-29-4334</t>
  </si>
  <si>
    <t>W-949-599-453-830</t>
  </si>
  <si>
    <t>8443119531</t>
  </si>
  <si>
    <t>46-0019351</t>
  </si>
  <si>
    <t>996-78-5489</t>
  </si>
  <si>
    <t>967-93-0391</t>
  </si>
  <si>
    <t>P75557767</t>
  </si>
  <si>
    <t>S53312411</t>
  </si>
  <si>
    <t>ELWOOD</t>
  </si>
  <si>
    <t>ABRIAL</t>
  </si>
  <si>
    <t>ELWOOD ABRIAL</t>
  </si>
  <si>
    <t>466 LAUREL VALLEY CT</t>
  </si>
  <si>
    <t>410-359-7957</t>
  </si>
  <si>
    <t>ELWOOD-ABRIAL@COMMODORE64.COM</t>
  </si>
  <si>
    <t>210-79-4777</t>
  </si>
  <si>
    <t>T-664-332-636-882</t>
  </si>
  <si>
    <t>2375593290</t>
  </si>
  <si>
    <t>61-0937430</t>
  </si>
  <si>
    <t>904-78-4335</t>
  </si>
  <si>
    <t>998-93-7093</t>
  </si>
  <si>
    <t>P19281709</t>
  </si>
  <si>
    <t>S91792862</t>
  </si>
  <si>
    <t>JENNIFER ABRIL</t>
  </si>
  <si>
    <t>840 MEADOW HEIGHTS LN</t>
  </si>
  <si>
    <t>410-365-3209</t>
  </si>
  <si>
    <t>JABRIL@LIVE.COM</t>
  </si>
  <si>
    <t>220-56-9838</t>
  </si>
  <si>
    <t>W-620-694-163-853</t>
  </si>
  <si>
    <t>937807781194</t>
  </si>
  <si>
    <t>94-4549445</t>
  </si>
  <si>
    <t>999-96-3170</t>
  </si>
  <si>
    <t>936-93-4905</t>
  </si>
  <si>
    <t>P61729821</t>
  </si>
  <si>
    <t>S26789307</t>
  </si>
  <si>
    <t>AZIZOLLAH</t>
  </si>
  <si>
    <t>AZIZOLLAH ABRISHAMIAN</t>
  </si>
  <si>
    <t>605 OAKLAND HILLS CT</t>
  </si>
  <si>
    <t>410-371-7016</t>
  </si>
  <si>
    <t>AABRISHAMIAN@LIVE.COM</t>
  </si>
  <si>
    <t>216-78-4258</t>
  </si>
  <si>
    <t>L-275-882-987-211</t>
  </si>
  <si>
    <t>6131906037</t>
  </si>
  <si>
    <t>97-0580455</t>
  </si>
  <si>
    <t>999-90-4774</t>
  </si>
  <si>
    <t>928-93-3539</t>
  </si>
  <si>
    <t>P80368643</t>
  </si>
  <si>
    <t>S81729033</t>
  </si>
  <si>
    <t>ABRMS</t>
  </si>
  <si>
    <t>RUTH ABRMS</t>
  </si>
  <si>
    <t>645 OAKLAND HILLS DR</t>
  </si>
  <si>
    <t>410-377-2817</t>
  </si>
  <si>
    <t>RUTH.ABRMS@YAHOO.COM</t>
  </si>
  <si>
    <t>220-34-1431</t>
  </si>
  <si>
    <t>W-211-053-325-019</t>
  </si>
  <si>
    <t>13425525462</t>
  </si>
  <si>
    <t>49-3281971</t>
  </si>
  <si>
    <t>990-88-0040</t>
  </si>
  <si>
    <t>913-93-8691</t>
  </si>
  <si>
    <t>P94650354</t>
  </si>
  <si>
    <t>S67823739</t>
  </si>
  <si>
    <t>ROSVI</t>
  </si>
  <si>
    <t>ABROM</t>
  </si>
  <si>
    <t>ROSVI ABROM</t>
  </si>
  <si>
    <t>262 PENINSULA FARM RD</t>
  </si>
  <si>
    <t>410-383-5811</t>
  </si>
  <si>
    <t>ROSVIABROM@SPECTRUM.COM</t>
  </si>
  <si>
    <t>220-78-1110</t>
  </si>
  <si>
    <t>R-403-529-150-745</t>
  </si>
  <si>
    <t>3547933876</t>
  </si>
  <si>
    <t>56-6532097</t>
  </si>
  <si>
    <t>999-90-7026</t>
  </si>
  <si>
    <t>920-93-3555</t>
  </si>
  <si>
    <t>P93808036</t>
  </si>
  <si>
    <t>S17445733</t>
  </si>
  <si>
    <t>ABROMITIS</t>
  </si>
  <si>
    <t>ALLISON ABROMITIS</t>
  </si>
  <si>
    <t>505 PRIDE OF BALTIMORE DR</t>
  </si>
  <si>
    <t>410-389-6885</t>
  </si>
  <si>
    <t>ALLISONABROMITIS@SPECTRUM.COM</t>
  </si>
  <si>
    <t>220-45-4024</t>
  </si>
  <si>
    <t>P-369-181-321-973</t>
  </si>
  <si>
    <t>896348018300</t>
  </si>
  <si>
    <t>70-5644041</t>
  </si>
  <si>
    <t>941-70-0455</t>
  </si>
  <si>
    <t>971-93-7193</t>
  </si>
  <si>
    <t>P21279809</t>
  </si>
  <si>
    <t>S76035842</t>
  </si>
  <si>
    <t>HENRY ABROMSON</t>
  </si>
  <si>
    <t>1258 QUAKER RIDGE DR</t>
  </si>
  <si>
    <t>410-395-8197</t>
  </si>
  <si>
    <t>HABROMSON@LIVE.COM</t>
  </si>
  <si>
    <t>219-89-0894</t>
  </si>
  <si>
    <t>H-165-075-615-272</t>
  </si>
  <si>
    <t>47662832528</t>
  </si>
  <si>
    <t>78-1982491</t>
  </si>
  <si>
    <t>938-73-4783</t>
  </si>
  <si>
    <t>997-93-1281</t>
  </si>
  <si>
    <t>P71431874</t>
  </si>
  <si>
    <t>S31470119</t>
  </si>
  <si>
    <t>ABRUNZO</t>
  </si>
  <si>
    <t>DORIS ABRUNZO</t>
  </si>
  <si>
    <t>221 SAINT ANTONS WAY</t>
  </si>
  <si>
    <t>410-401-7098</t>
  </si>
  <si>
    <t>DORISABRUNZO@COMCAST.COM</t>
  </si>
  <si>
    <t>212-56-2179</t>
  </si>
  <si>
    <t>E-569-118-181-890</t>
  </si>
  <si>
    <t>9937108538</t>
  </si>
  <si>
    <t>48-3766632</t>
  </si>
  <si>
    <t>924-70-7444</t>
  </si>
  <si>
    <t>966-93-0078</t>
  </si>
  <si>
    <t>P42271432</t>
  </si>
  <si>
    <t>S33629045</t>
  </si>
  <si>
    <t>CAROLE ABRUZZESE</t>
  </si>
  <si>
    <t>419 SCHOOLERS POND WAY</t>
  </si>
  <si>
    <t>410-407-4367</t>
  </si>
  <si>
    <t>CAROLE.ABRUZZESE740@GMAIL.COM</t>
  </si>
  <si>
    <t>210-08-8810</t>
  </si>
  <si>
    <t>B-452-117-166-679</t>
  </si>
  <si>
    <t>6761380756</t>
  </si>
  <si>
    <t>92-2620633</t>
  </si>
  <si>
    <t>941-93-1379</t>
  </si>
  <si>
    <t>P23775804</t>
  </si>
  <si>
    <t>S53675380</t>
  </si>
  <si>
    <t>ABSALOM</t>
  </si>
  <si>
    <t>STEPHEN ABSALOM</t>
  </si>
  <si>
    <t>628 SOUTHERN HILLS DR</t>
  </si>
  <si>
    <t>410-415-5774</t>
  </si>
  <si>
    <t>STEPHENABSALOM@VERIZON.COM</t>
  </si>
  <si>
    <t>215-04-2251</t>
  </si>
  <si>
    <t>A-250-856-800-331</t>
  </si>
  <si>
    <t>2854175147</t>
  </si>
  <si>
    <t>74-9684662</t>
  </si>
  <si>
    <t>999-88-2542</t>
  </si>
  <si>
    <t>934-93-1981</t>
  </si>
  <si>
    <t>P46849236</t>
  </si>
  <si>
    <t>S92474821</t>
  </si>
  <si>
    <t>ABSHARI</t>
  </si>
  <si>
    <t>MEGAN ABSHARI</t>
  </si>
  <si>
    <t>17951 ASHTON CLUB WAY</t>
  </si>
  <si>
    <t>ASHTON</t>
  </si>
  <si>
    <t>410-421-3799</t>
  </si>
  <si>
    <t>MEGANABSHARI@COMCAST.COM</t>
  </si>
  <si>
    <t>218-12-3678</t>
  </si>
  <si>
    <t>B-633-634-322-371</t>
  </si>
  <si>
    <t>CAPITAL BANK NATIONAL ASSOCIATION</t>
  </si>
  <si>
    <t>4481934113</t>
  </si>
  <si>
    <t>94-7789079</t>
  </si>
  <si>
    <t>972-86-2393</t>
  </si>
  <si>
    <t>960-93-8348</t>
  </si>
  <si>
    <t>P83893129</t>
  </si>
  <si>
    <t>S43412116</t>
  </si>
  <si>
    <t>ABSI</t>
  </si>
  <si>
    <t>LUCY ABSI</t>
  </si>
  <si>
    <t>17719 COUNTRY HILLS RD</t>
  </si>
  <si>
    <t>410-427-4663</t>
  </si>
  <si>
    <t>LUCY-ABSI@COMMODORE64.COM</t>
  </si>
  <si>
    <t>220-20-1036</t>
  </si>
  <si>
    <t>Q-077-913-898-647</t>
  </si>
  <si>
    <t>MONTGOMERY COUNTY EMPLOYEES FCU</t>
  </si>
  <si>
    <t>319808942760</t>
  </si>
  <si>
    <t>16-3992631</t>
  </si>
  <si>
    <t>999-90-7958</t>
  </si>
  <si>
    <t>937-93-9503</t>
  </si>
  <si>
    <t>P78524855</t>
  </si>
  <si>
    <t>S44580236</t>
  </si>
  <si>
    <t>EASTCOAST</t>
  </si>
  <si>
    <t>ABSTRACTING</t>
  </si>
  <si>
    <t>EASTCOAST ABSTRACTING</t>
  </si>
  <si>
    <t>145 CRYSTAL SPRING DR</t>
  </si>
  <si>
    <t>410-433-7195</t>
  </si>
  <si>
    <t>EASTCOASTABSTRACTING@ATT.COM</t>
  </si>
  <si>
    <t>213-63-4802</t>
  </si>
  <si>
    <t>I-833-507-187-891</t>
  </si>
  <si>
    <t>LAFAYETTE FEDERAL CREDIT UNION</t>
  </si>
  <si>
    <t>4168955489</t>
  </si>
  <si>
    <t>94-1944350</t>
  </si>
  <si>
    <t>999-95-5628</t>
  </si>
  <si>
    <t>900-93-2025</t>
  </si>
  <si>
    <t>P38788491</t>
  </si>
  <si>
    <t>S93847573</t>
  </si>
  <si>
    <t>LOIS ABTS</t>
  </si>
  <si>
    <t>17714 HIDDEN GARDEN LN</t>
  </si>
  <si>
    <t>410-439-4347</t>
  </si>
  <si>
    <t>LOISABTS@SPRINT.COM</t>
  </si>
  <si>
    <t>219-49-1321</t>
  </si>
  <si>
    <t>I-789-282-190-424</t>
  </si>
  <si>
    <t>57514917379</t>
  </si>
  <si>
    <t>73-4165996</t>
  </si>
  <si>
    <t>999-96-1166</t>
  </si>
  <si>
    <t>947-93-9894</t>
  </si>
  <si>
    <t>P15596804</t>
  </si>
  <si>
    <t>S48585456</t>
  </si>
  <si>
    <t>ABUALRUB</t>
  </si>
  <si>
    <t>SANA ABUALRUB</t>
  </si>
  <si>
    <t>17617 SIR GALAHAD WAY</t>
  </si>
  <si>
    <t>410-445-7418</t>
  </si>
  <si>
    <t>SANAABUALRUB@ATT.COM</t>
  </si>
  <si>
    <t>215-07-4392</t>
  </si>
  <si>
    <t>C-054-878-558-719</t>
  </si>
  <si>
    <t>8762992120</t>
  </si>
  <si>
    <t>19-9782673</t>
  </si>
  <si>
    <t>999-96-6905</t>
  </si>
  <si>
    <t>929-93-2577</t>
  </si>
  <si>
    <t>P67142203</t>
  </si>
  <si>
    <t>S10112612</t>
  </si>
  <si>
    <t>ABUAWAD</t>
  </si>
  <si>
    <t>JAMIL ABUAWAD</t>
  </si>
  <si>
    <t>20726 CLARENCE GASS RD</t>
  </si>
  <si>
    <t>AVENUE</t>
  </si>
  <si>
    <t>410-451-9201</t>
  </si>
  <si>
    <t>JAMILABUAWAD@VERIZON.COM</t>
  </si>
  <si>
    <t>217-61-4878</t>
  </si>
  <si>
    <t>V-534-994-185-269</t>
  </si>
  <si>
    <t>599947211563</t>
  </si>
  <si>
    <t>50-5728013</t>
  </si>
  <si>
    <t>999-91-0923</t>
  </si>
  <si>
    <t>977-93-4285</t>
  </si>
  <si>
    <t>P71517908</t>
  </si>
  <si>
    <t>S60164908</t>
  </si>
  <si>
    <t>SHELIA</t>
  </si>
  <si>
    <t>ABUBAKER</t>
  </si>
  <si>
    <t>SHELIA ABUBAKER</t>
  </si>
  <si>
    <t>39128 COBRUMS WHARF RD</t>
  </si>
  <si>
    <t>410-457-4441</t>
  </si>
  <si>
    <t>SHELIAABUBAKER@COMCAST.COM</t>
  </si>
  <si>
    <t>217-89-2153</t>
  </si>
  <si>
    <t>B-631-495-231-151</t>
  </si>
  <si>
    <t>184869752600</t>
  </si>
  <si>
    <t>66-1035087</t>
  </si>
  <si>
    <t>917-87-7731</t>
  </si>
  <si>
    <t>919-93-9421</t>
  </si>
  <si>
    <t>P09194187</t>
  </si>
  <si>
    <t>S47714451</t>
  </si>
  <si>
    <t>ABUBO</t>
  </si>
  <si>
    <t>PEDRO ABUBO</t>
  </si>
  <si>
    <t>20664 GOLDEN THOMPSON RD</t>
  </si>
  <si>
    <t>410-463-8244</t>
  </si>
  <si>
    <t>PEDROABUBO@ATT.COM</t>
  </si>
  <si>
    <t>220-00-1258</t>
  </si>
  <si>
    <t>C-559-524-605-748</t>
  </si>
  <si>
    <t>47465164785</t>
  </si>
  <si>
    <t>91-4097803</t>
  </si>
  <si>
    <t>999-94-0714</t>
  </si>
  <si>
    <t>917-93-1588</t>
  </si>
  <si>
    <t>P17337068</t>
  </si>
  <si>
    <t>S62166772</t>
  </si>
  <si>
    <t>ABUCEVICZ</t>
  </si>
  <si>
    <t>NORMA ABUCEVICZ</t>
  </si>
  <si>
    <t>38109 HATCHET THICKET RD</t>
  </si>
  <si>
    <t>410-469-7957</t>
  </si>
  <si>
    <t>NORMA.ABUCEVICZ@YAHOO.COM</t>
  </si>
  <si>
    <t>220-97-3244</t>
  </si>
  <si>
    <t>D-021-736-042-485</t>
  </si>
  <si>
    <t>3568311941</t>
  </si>
  <si>
    <t>56-5326995</t>
  </si>
  <si>
    <t>985-77-1772</t>
  </si>
  <si>
    <t>921-93-5490</t>
  </si>
  <si>
    <t>P08468081</t>
  </si>
  <si>
    <t>S71244133</t>
  </si>
  <si>
    <t>ORUBA</t>
  </si>
  <si>
    <t>ABUDAIEH</t>
  </si>
  <si>
    <t>ORUBA ABUDAIEH</t>
  </si>
  <si>
    <t>37685 LOUIS BAILEY RD</t>
  </si>
  <si>
    <t>410-475-8820</t>
  </si>
  <si>
    <t>ORUBAABUDAIEH@SPECTRUM.COM</t>
  </si>
  <si>
    <t>219-67-3188</t>
  </si>
  <si>
    <t>L-012-305-422-237</t>
  </si>
  <si>
    <t>484441243507</t>
  </si>
  <si>
    <t>27-1346077</t>
  </si>
  <si>
    <t>999-94-2976</t>
  </si>
  <si>
    <t>976-93-4039</t>
  </si>
  <si>
    <t>P33837285</t>
  </si>
  <si>
    <t>S68559143</t>
  </si>
  <si>
    <t>RAZAK</t>
  </si>
  <si>
    <t>ABUDU</t>
  </si>
  <si>
    <t>RAZAK ABUDU</t>
  </si>
  <si>
    <t>20950 OLEN MATTINGLY RD</t>
  </si>
  <si>
    <t>410-481-2556</t>
  </si>
  <si>
    <t>RAZAKABUDU@ATT.COM</t>
  </si>
  <si>
    <t>217-48-9603</t>
  </si>
  <si>
    <t>I-050-487-317-466</t>
  </si>
  <si>
    <t>6731267060</t>
  </si>
  <si>
    <t>45-9970414</t>
  </si>
  <si>
    <t>979-79-8785</t>
  </si>
  <si>
    <t>982-93-7112</t>
  </si>
  <si>
    <t>P44892858</t>
  </si>
  <si>
    <t>S22360486</t>
  </si>
  <si>
    <t>ABUEL</t>
  </si>
  <si>
    <t>JULIE ABUEL</t>
  </si>
  <si>
    <t>22715 SAINT WINIFREDS LN</t>
  </si>
  <si>
    <t>410-487-8472</t>
  </si>
  <si>
    <t>JULIEABUEL@VERIZON.COM</t>
  </si>
  <si>
    <t>212-88-5343</t>
  </si>
  <si>
    <t>U-201-761-229-905</t>
  </si>
  <si>
    <t>6324082195</t>
  </si>
  <si>
    <t>71-9194475</t>
  </si>
  <si>
    <t>999-94-8868</t>
  </si>
  <si>
    <t>985-93-1027</t>
  </si>
  <si>
    <t>P08864886</t>
  </si>
  <si>
    <t>S44848673</t>
  </si>
  <si>
    <t>JUNG</t>
  </si>
  <si>
    <t>ABUELHIGA</t>
  </si>
  <si>
    <t>JUNG ABUELHIGA</t>
  </si>
  <si>
    <t>38272 WILMER PALMER RD</t>
  </si>
  <si>
    <t>410-493-7203</t>
  </si>
  <si>
    <t>JABUELHIGA@LIVE.COM</t>
  </si>
  <si>
    <t>214-57-0238</t>
  </si>
  <si>
    <t>Y-341-752-306-158</t>
  </si>
  <si>
    <t>6812932477</t>
  </si>
  <si>
    <t>62-0772444</t>
  </si>
  <si>
    <t>999-98-8235</t>
  </si>
  <si>
    <t>981-93-9123</t>
  </si>
  <si>
    <t>P92685642</t>
  </si>
  <si>
    <t>S22206079</t>
  </si>
  <si>
    <t>ABUGHAID</t>
  </si>
  <si>
    <t>KIMBERLY ABUGHAID</t>
  </si>
  <si>
    <t>6411 BALDWIN GATE RD</t>
  </si>
  <si>
    <t>BALDWIN</t>
  </si>
  <si>
    <t>410-499-9359</t>
  </si>
  <si>
    <t>KIMBERLYABUGHAID@COMCAST.COM</t>
  </si>
  <si>
    <t>215-31-5915</t>
  </si>
  <si>
    <t>N-475-444-007-843</t>
  </si>
  <si>
    <t>511525302348</t>
  </si>
  <si>
    <t>83-3306114</t>
  </si>
  <si>
    <t>901-93-6897</t>
  </si>
  <si>
    <t>P90110327</t>
  </si>
  <si>
    <t>S95634793</t>
  </si>
  <si>
    <t>ABU-GHANNAM</t>
  </si>
  <si>
    <t>KHALED ABU-GHANNAM</t>
  </si>
  <si>
    <t>3203 BRANDON HUNT LN</t>
  </si>
  <si>
    <t>410-505-6129</t>
  </si>
  <si>
    <t>KABU-GHANNAM@LIVE.COM</t>
  </si>
  <si>
    <t>220-58-6815</t>
  </si>
  <si>
    <t>P-850-385-615-702</t>
  </si>
  <si>
    <t>6560743574</t>
  </si>
  <si>
    <t>53-2976385</t>
  </si>
  <si>
    <t>907-76-1707</t>
  </si>
  <si>
    <t>917-93-1437</t>
  </si>
  <si>
    <t>P47820226</t>
  </si>
  <si>
    <t>S33109104</t>
  </si>
  <si>
    <t>NADER</t>
  </si>
  <si>
    <t>ABUHASSAN</t>
  </si>
  <si>
    <t>NADER ABUHASSAN</t>
  </si>
  <si>
    <t>7 CARROLL MEADOWS DR</t>
  </si>
  <si>
    <t>410-512-8242</t>
  </si>
  <si>
    <t>NADERABUHASSAN@VERIZON.COM</t>
  </si>
  <si>
    <t>210-72-4501</t>
  </si>
  <si>
    <t>Z-964-122-012-868</t>
  </si>
  <si>
    <t>59862282945</t>
  </si>
  <si>
    <t>73-6090147</t>
  </si>
  <si>
    <t>999-94-5977</t>
  </si>
  <si>
    <t>968-93-7470</t>
  </si>
  <si>
    <t>P59428234</t>
  </si>
  <si>
    <t>S12857999</t>
  </si>
  <si>
    <t>ABUJUMA</t>
  </si>
  <si>
    <t>NABIL ABUJUMA</t>
  </si>
  <si>
    <t>14311 CARROLL RIDGE CT</t>
  </si>
  <si>
    <t>410-518-8184</t>
  </si>
  <si>
    <t>NABIL.ABUJUMA170@GMAIL.COM</t>
  </si>
  <si>
    <t>219-43-8900</t>
  </si>
  <si>
    <t>N-073-778-313-890</t>
  </si>
  <si>
    <t>9805311032</t>
  </si>
  <si>
    <t>77-0865087</t>
  </si>
  <si>
    <t>999-92-9739</t>
  </si>
  <si>
    <t>967-93-8552</t>
  </si>
  <si>
    <t>P41076559</t>
  </si>
  <si>
    <t>S21925142</t>
  </si>
  <si>
    <t>LASHARON</t>
  </si>
  <si>
    <t>ABUKARI</t>
  </si>
  <si>
    <t>LASHARON ABUKARI</t>
  </si>
  <si>
    <t>13711 E DEVONFIELD DR</t>
  </si>
  <si>
    <t>410-524-6585</t>
  </si>
  <si>
    <t>LASHARONABUKARI@VERIZON.COM</t>
  </si>
  <si>
    <t>216-66-5571</t>
  </si>
  <si>
    <t>N-497-313-446-981</t>
  </si>
  <si>
    <t>480698536101</t>
  </si>
  <si>
    <t>95-9512094</t>
  </si>
  <si>
    <t>999-92-9320</t>
  </si>
  <si>
    <t>971-93-9608</t>
  </si>
  <si>
    <t>P01508944</t>
  </si>
  <si>
    <t>S10825544</t>
  </si>
  <si>
    <t>ABU-LABAN</t>
  </si>
  <si>
    <t>DENISE ABU-LABAN</t>
  </si>
  <si>
    <t>2809 ORCHARD LAKES DR</t>
  </si>
  <si>
    <t>410-530-5783</t>
  </si>
  <si>
    <t>DENISEABU-LABAN@SPECTRUM.COM</t>
  </si>
  <si>
    <t>213-40-6883</t>
  </si>
  <si>
    <t>K-117-338-953-396</t>
  </si>
  <si>
    <t>66613775489</t>
  </si>
  <si>
    <t>51-6035950</t>
  </si>
  <si>
    <t>999-97-9692</t>
  </si>
  <si>
    <t>960-93-7703</t>
  </si>
  <si>
    <t>P00715340</t>
  </si>
  <si>
    <t>S14909920</t>
  </si>
  <si>
    <t>ABULENCIA</t>
  </si>
  <si>
    <t>ALEX ABULENCIA</t>
  </si>
  <si>
    <t>2719 PARK HEIGHTS DR</t>
  </si>
  <si>
    <t>410-536-8795</t>
  </si>
  <si>
    <t>AABULENCIA@LIVE.COM</t>
  </si>
  <si>
    <t>213-76-9653</t>
  </si>
  <si>
    <t>W-764-589-240-893</t>
  </si>
  <si>
    <t>243648146260</t>
  </si>
  <si>
    <t>74-6609391</t>
  </si>
  <si>
    <t>999-91-6585</t>
  </si>
  <si>
    <t>966-93-2446</t>
  </si>
  <si>
    <t>P45195655</t>
  </si>
  <si>
    <t>S48720197</t>
  </si>
  <si>
    <t>ABUL-HAWA</t>
  </si>
  <si>
    <t>MARCEL ABUL-HAWA</t>
  </si>
  <si>
    <t>8208 DIAMOND POINT RD</t>
  </si>
  <si>
    <t>BALTIMOR</t>
  </si>
  <si>
    <t>410-542-1046</t>
  </si>
  <si>
    <t>MARCEL_ABUL-HAWA@AOL.COM</t>
  </si>
  <si>
    <t>213-57-2313</t>
  </si>
  <si>
    <t>V-479-259-165-491</t>
  </si>
  <si>
    <t>22079914700</t>
  </si>
  <si>
    <t>81-4022496</t>
  </si>
  <si>
    <t>996-70-6023</t>
  </si>
  <si>
    <t>P61320908</t>
  </si>
  <si>
    <t>S82462467</t>
  </si>
  <si>
    <t>RANIA</t>
  </si>
  <si>
    <t>ABULHOSN</t>
  </si>
  <si>
    <t>RANIA ABULHOSN</t>
  </si>
  <si>
    <t>527 E COLD SPRING LN</t>
  </si>
  <si>
    <t>410-543-6522</t>
  </si>
  <si>
    <t>RANIA-ABULHOSN@COMMODORE64.COM</t>
  </si>
  <si>
    <t>218-76-1425</t>
  </si>
  <si>
    <t>L-921-388-223-150</t>
  </si>
  <si>
    <t>MIDSTATE COMMUNITY BANK</t>
  </si>
  <si>
    <t>3722372380</t>
  </si>
  <si>
    <t>31-7780464</t>
  </si>
  <si>
    <t>950-83-7359</t>
  </si>
  <si>
    <t>968-93-5236</t>
  </si>
  <si>
    <t>P11635672</t>
  </si>
  <si>
    <t>S99933675</t>
  </si>
  <si>
    <t>ABULIAK</t>
  </si>
  <si>
    <t>MONICA ABULIAK</t>
  </si>
  <si>
    <t>1905 E LAFAYETTE AVE</t>
  </si>
  <si>
    <t>410-544-1488</t>
  </si>
  <si>
    <t>MONICAABULIAK@VERIZON.COM</t>
  </si>
  <si>
    <t>220-50-4048</t>
  </si>
  <si>
    <t>J-620-454-542-652</t>
  </si>
  <si>
    <t>BAYVANGUARD FEDERAL SAVINGS BANK</t>
  </si>
  <si>
    <t>20886046498</t>
  </si>
  <si>
    <t>63-1843320</t>
  </si>
  <si>
    <t>999-90-8589</t>
  </si>
  <si>
    <t>901-93-2067</t>
  </si>
  <si>
    <t>P48900429</t>
  </si>
  <si>
    <t>S14819307</t>
  </si>
  <si>
    <t>ABUL-MALIK</t>
  </si>
  <si>
    <t>NORMA ABUL-MALIK</t>
  </si>
  <si>
    <t>4405 LAWRENCE AVE AVE</t>
  </si>
  <si>
    <t>410-545-1779</t>
  </si>
  <si>
    <t>NORMAABUL-MALIK@ATT.COM</t>
  </si>
  <si>
    <t>220-08-9144</t>
  </si>
  <si>
    <t>M-216-709-802-488</t>
  </si>
  <si>
    <t>JOHNS HOPKINS FCU</t>
  </si>
  <si>
    <t>61542829328</t>
  </si>
  <si>
    <t>35-8244546</t>
  </si>
  <si>
    <t>917-85-0108</t>
  </si>
  <si>
    <t>902-93-1016</t>
  </si>
  <si>
    <t>P69783477</t>
  </si>
  <si>
    <t>S39115473</t>
  </si>
  <si>
    <t>RASHIDA</t>
  </si>
  <si>
    <t>ABULQASIM</t>
  </si>
  <si>
    <t>RASHIDA ABULQASIM</t>
  </si>
  <si>
    <t>1100 WASHINGTONVILLE DR</t>
  </si>
  <si>
    <t>410-546-7220</t>
  </si>
  <si>
    <t>RASHIDAABULQASIM@ATT.COM</t>
  </si>
  <si>
    <t>220-82-7457</t>
  </si>
  <si>
    <t>U-101-610-703-821</t>
  </si>
  <si>
    <t>61153681801</t>
  </si>
  <si>
    <t>63-2556417</t>
  </si>
  <si>
    <t>909-88-6206</t>
  </si>
  <si>
    <t>961-93-8568</t>
  </si>
  <si>
    <t>P40630383</t>
  </si>
  <si>
    <t>S53949536</t>
  </si>
  <si>
    <t>ALJAMIA</t>
  </si>
  <si>
    <t>ABUL-QASIM</t>
  </si>
  <si>
    <t>ALJAMIA ABUL-QASIM</t>
  </si>
  <si>
    <t>BALTIMORE</t>
  </si>
  <si>
    <t>410-547-6330</t>
  </si>
  <si>
    <t>ALJAMIA-ABUL-QASIM@COMMODORE64.COM</t>
  </si>
  <si>
    <t>215-12-1409</t>
  </si>
  <si>
    <t>T-462-474-237-714</t>
  </si>
  <si>
    <t>ST AGNES EMPLOYEES FCU</t>
  </si>
  <si>
    <t>96989995575</t>
  </si>
  <si>
    <t>43-1402269</t>
  </si>
  <si>
    <t>999-98-3229</t>
  </si>
  <si>
    <t>996-93-6481</t>
  </si>
  <si>
    <t>P50296475</t>
  </si>
  <si>
    <t>S34855972</t>
  </si>
  <si>
    <t>ABURN</t>
  </si>
  <si>
    <t>MELISSA ABURN</t>
  </si>
  <si>
    <t>2600 BAUERNSCHMIDT DR</t>
  </si>
  <si>
    <t>410-583-6628</t>
  </si>
  <si>
    <t>MELISSA-ABURN@COMMODORE64.COM</t>
  </si>
  <si>
    <t>210-93-2665</t>
  </si>
  <si>
    <t>G-078-795-975-379</t>
  </si>
  <si>
    <t>2147319735</t>
  </si>
  <si>
    <t>37-4532828</t>
  </si>
  <si>
    <t>952-76-0935</t>
  </si>
  <si>
    <t>968-93-8060</t>
  </si>
  <si>
    <t>P42237284</t>
  </si>
  <si>
    <t>S82931664</t>
  </si>
  <si>
    <t>ABUYA</t>
  </si>
  <si>
    <t>ANTHONY ABUYA</t>
  </si>
  <si>
    <t>1021 BRANCH WATER CT</t>
  </si>
  <si>
    <t>410-620-3774</t>
  </si>
  <si>
    <t>ANTHONY.ABUYA@YAHOO.COM</t>
  </si>
  <si>
    <t>220-89-9817</t>
  </si>
  <si>
    <t>M-081-598-755-477</t>
  </si>
  <si>
    <t>BALTIMORE COUNTY EMPLOYEES FCU</t>
  </si>
  <si>
    <t>814302069882</t>
  </si>
  <si>
    <t>24-1545231</t>
  </si>
  <si>
    <t>961-88-4638</t>
  </si>
  <si>
    <t>943-93-0454</t>
  </si>
  <si>
    <t>P36673020</t>
  </si>
  <si>
    <t>S33836965</t>
  </si>
  <si>
    <t>ACANTO</t>
  </si>
  <si>
    <t>FRANCISCA ACANTO</t>
  </si>
  <si>
    <t>4916 CEDAR GARDEN RD</t>
  </si>
  <si>
    <t>410-656-5959</t>
  </si>
  <si>
    <t>FRANCISCAACANTO@COMCAST.COM</t>
  </si>
  <si>
    <t>211-06-4924</t>
  </si>
  <si>
    <t>C-841-211-668-281</t>
  </si>
  <si>
    <t>W R GRACE MARYLAND EFCU</t>
  </si>
  <si>
    <t>1867174999</t>
  </si>
  <si>
    <t>18-5427722</t>
  </si>
  <si>
    <t>992-85-9392</t>
  </si>
  <si>
    <t>989-93-7177</t>
  </si>
  <si>
    <t>P03661884</t>
  </si>
  <si>
    <t>S65125133</t>
  </si>
  <si>
    <t>JEAN ACCIUS</t>
  </si>
  <si>
    <t>6003 CHINQUAPIN PKWY</t>
  </si>
  <si>
    <t>410-692-1227</t>
  </si>
  <si>
    <t>JEAN_ACCIUS@AOL.COM</t>
  </si>
  <si>
    <t>220-94-0239</t>
  </si>
  <si>
    <t>O-856-008-503-413</t>
  </si>
  <si>
    <t>FAIRMOUNT BANK</t>
  </si>
  <si>
    <t>94960141787</t>
  </si>
  <si>
    <t>85-2004897</t>
  </si>
  <si>
    <t>999-95-3748</t>
  </si>
  <si>
    <t>960-93-7213</t>
  </si>
  <si>
    <t>P94942773</t>
  </si>
  <si>
    <t>S78000639</t>
  </si>
  <si>
    <t>SUSANLUMBIA</t>
  </si>
  <si>
    <t>SUSANLUMBIA ACETI</t>
  </si>
  <si>
    <t>6603 COPPER RIDGE DR</t>
  </si>
  <si>
    <t>410-730-3314</t>
  </si>
  <si>
    <t>SUSANLUMBIA_ACETI@AOL.COM</t>
  </si>
  <si>
    <t>220-26-0434</t>
  </si>
  <si>
    <t>N-053-408-413-005</t>
  </si>
  <si>
    <t>CFG COMMUNITY BANK</t>
  </si>
  <si>
    <t>3124954911</t>
  </si>
  <si>
    <t>20-6796927</t>
  </si>
  <si>
    <t>973-76-8181</t>
  </si>
  <si>
    <t>976-93-0012</t>
  </si>
  <si>
    <t>P97435703</t>
  </si>
  <si>
    <t>S88490241</t>
  </si>
  <si>
    <t>PRATIMA</t>
  </si>
  <si>
    <t>ACHARYYA</t>
  </si>
  <si>
    <t>PRATIMA ACHARYYA</t>
  </si>
  <si>
    <t>3416 DEEP WILLOW AVE</t>
  </si>
  <si>
    <t>410-766-8402</t>
  </si>
  <si>
    <t>PRATIMA.ACHARYYA@YAHOO.COM</t>
  </si>
  <si>
    <t>220-05-2709</t>
  </si>
  <si>
    <t>E-380-467-607-120</t>
  </si>
  <si>
    <t>COMMUNITY FIRST BANK</t>
  </si>
  <si>
    <t>958167858045</t>
  </si>
  <si>
    <t>93-4573494</t>
  </si>
  <si>
    <t>921-78-8262</t>
  </si>
  <si>
    <t>924-93-0785</t>
  </si>
  <si>
    <t>P72949520</t>
  </si>
  <si>
    <t>S35948348</t>
  </si>
  <si>
    <t>ACHESON JR</t>
  </si>
  <si>
    <t>PHYLLIS ACHESON JR</t>
  </si>
  <si>
    <t>2615 E FAIRMOUNT AVE</t>
  </si>
  <si>
    <t>410-802-2169</t>
  </si>
  <si>
    <t>PHYLLISACHESONJR@VERIZON.COM</t>
  </si>
  <si>
    <t>214-72-9485</t>
  </si>
  <si>
    <t>T-868-694-243-559</t>
  </si>
  <si>
    <t>91659056991</t>
  </si>
  <si>
    <t>22-6244768</t>
  </si>
  <si>
    <t>999-92-2742</t>
  </si>
  <si>
    <t>996-93-4667</t>
  </si>
  <si>
    <t>P06243174</t>
  </si>
  <si>
    <t>S74622931</t>
  </si>
  <si>
    <t>EZINNE</t>
  </si>
  <si>
    <t>ACHINIVU</t>
  </si>
  <si>
    <t>EZINNE ACHINIVU</t>
  </si>
  <si>
    <t>4 EVA CT</t>
  </si>
  <si>
    <t>410-840-7437</t>
  </si>
  <si>
    <t>EZINNE_ACHINIVU@AOL.COM</t>
  </si>
  <si>
    <t>212-51-5349</t>
  </si>
  <si>
    <t>Y-379-682-049-666</t>
  </si>
  <si>
    <t>2270962108</t>
  </si>
  <si>
    <t>44-4651349</t>
  </si>
  <si>
    <t>951-85-3964</t>
  </si>
  <si>
    <t>914-93-2799</t>
  </si>
  <si>
    <t>P27769600</t>
  </si>
  <si>
    <t>S20802987</t>
  </si>
  <si>
    <t>ACHRATI</t>
  </si>
  <si>
    <t>NORA ACHRATI</t>
  </si>
  <si>
    <t>4714 FOREST VIEW AVE</t>
  </si>
  <si>
    <t>410-876-9298</t>
  </si>
  <si>
    <t>NORA_ACHRATI@AOL.COM</t>
  </si>
  <si>
    <t>220-29-6450</t>
  </si>
  <si>
    <t>A-524-454-731-664</t>
  </si>
  <si>
    <t>4865714337</t>
  </si>
  <si>
    <t>48-7235546</t>
  </si>
  <si>
    <t>926-83-3283</t>
  </si>
  <si>
    <t>951-93-1058</t>
  </si>
  <si>
    <t>P58112067</t>
  </si>
  <si>
    <t>S63424821</t>
  </si>
  <si>
    <t>JASON ACIERNO</t>
  </si>
  <si>
    <t>3700 GREENSPRING AVE</t>
  </si>
  <si>
    <t>410-913-3965</t>
  </si>
  <si>
    <t>JASONACIERNO@VERIZON.COM</t>
  </si>
  <si>
    <t>220-04-7133</t>
  </si>
  <si>
    <t>N-115-217-994-738</t>
  </si>
  <si>
    <t>85158852268</t>
  </si>
  <si>
    <t>87-8356560</t>
  </si>
  <si>
    <t>957-76-7100</t>
  </si>
  <si>
    <t>949-93-9804</t>
  </si>
  <si>
    <t>P92231240</t>
  </si>
  <si>
    <t>S79998001</t>
  </si>
  <si>
    <t>KAREN ACKERMANN</t>
  </si>
  <si>
    <t>9530 HICKORYHURST DR</t>
  </si>
  <si>
    <t>410-951-2478</t>
  </si>
  <si>
    <t>KACKERMANN@LIVE.COM</t>
  </si>
  <si>
    <t>215-73-8012</t>
  </si>
  <si>
    <t>V-288-275-346-486</t>
  </si>
  <si>
    <t>ROSEDALE FEDERAL SAVINGS AND LOAN AS</t>
  </si>
  <si>
    <t>64783214417</t>
  </si>
  <si>
    <t>18-9231201</t>
  </si>
  <si>
    <t>946-78-4699</t>
  </si>
  <si>
    <t>934-93-9375</t>
  </si>
  <si>
    <t>P10092395</t>
  </si>
  <si>
    <t>S05972460</t>
  </si>
  <si>
    <t>ACKOM</t>
  </si>
  <si>
    <t>DOREEN ACKOM</t>
  </si>
  <si>
    <t>3401 LAKE MONTEBELLO DR</t>
  </si>
  <si>
    <t>410-989-6565</t>
  </si>
  <si>
    <t>DOREENACKOM@ATT.COM</t>
  </si>
  <si>
    <t>218-67-0486</t>
  </si>
  <si>
    <t>E-232-262-319-010</t>
  </si>
  <si>
    <t>4530334980</t>
  </si>
  <si>
    <t>61-0174726</t>
  </si>
  <si>
    <t>999-94-1445</t>
  </si>
  <si>
    <t>954-93-0601</t>
  </si>
  <si>
    <t>P25912775</t>
  </si>
  <si>
    <t>S38331508</t>
  </si>
  <si>
    <t>IRA</t>
  </si>
  <si>
    <t>ACORD</t>
  </si>
  <si>
    <t>IRA ACORD</t>
  </si>
  <si>
    <t>5241 LINDEN HEIGHTS AVE</t>
  </si>
  <si>
    <t>443-227-6626</t>
  </si>
  <si>
    <t>IRA.ACORD171@GMAIL.COM</t>
  </si>
  <si>
    <t>214-10-3000</t>
  </si>
  <si>
    <t>J-648-781-461-707</t>
  </si>
  <si>
    <t>ADVANCE BANK</t>
  </si>
  <si>
    <t>288186659892</t>
  </si>
  <si>
    <t>22-7659501</t>
  </si>
  <si>
    <t>999-92-6576</t>
  </si>
  <si>
    <t>928-93-7135</t>
  </si>
  <si>
    <t>P66332113</t>
  </si>
  <si>
    <t>S38351722</t>
  </si>
  <si>
    <t>ROBINSON</t>
  </si>
  <si>
    <t>ACQUINETTE</t>
  </si>
  <si>
    <t>ROBINSON ACQUINETTE</t>
  </si>
  <si>
    <t>7615 MERRITT POINT RD</t>
  </si>
  <si>
    <t>443-270-6006</t>
  </si>
  <si>
    <t>ROBINSON-ACQUINETTE@COMMODORE64.COM</t>
  </si>
  <si>
    <t>211-70-0770</t>
  </si>
  <si>
    <t>I-889-150-654-610</t>
  </si>
  <si>
    <t>MEMBERS FIRST OF MARYLAND FCU</t>
  </si>
  <si>
    <t>8347947577</t>
  </si>
  <si>
    <t>39-6473198</t>
  </si>
  <si>
    <t>912-78-9458</t>
  </si>
  <si>
    <t>949-93-5151</t>
  </si>
  <si>
    <t>P04279556</t>
  </si>
  <si>
    <t>S60612439</t>
  </si>
  <si>
    <t>PAUL ACTON</t>
  </si>
  <si>
    <t>1710 MORRELL PARK AVE</t>
  </si>
  <si>
    <t>443-308-1141</t>
  </si>
  <si>
    <t>PAULACTON@VERIZON.COM</t>
  </si>
  <si>
    <t>219-54-2719</t>
  </si>
  <si>
    <t>E-586-698-211-357</t>
  </si>
  <si>
    <t>AMERICAN HAMMERED FCU</t>
  </si>
  <si>
    <t>286540666728</t>
  </si>
  <si>
    <t>41-0047358</t>
  </si>
  <si>
    <t>961-87-4535</t>
  </si>
  <si>
    <t>968-93-8782</t>
  </si>
  <si>
    <t>P05870219</t>
  </si>
  <si>
    <t>S23283254</t>
  </si>
  <si>
    <t>ADADEY</t>
  </si>
  <si>
    <t>ASA ADADEY</t>
  </si>
  <si>
    <t>609 N FRANKLINTOWN RD</t>
  </si>
  <si>
    <t>443-349-3506</t>
  </si>
  <si>
    <t>ASAADADEY@COMCAST.COM</t>
  </si>
  <si>
    <t>210-08-2598</t>
  </si>
  <si>
    <t>F-492-586-426-216</t>
  </si>
  <si>
    <t>413328817443</t>
  </si>
  <si>
    <t>95-1384421</t>
  </si>
  <si>
    <t>977-80-8602</t>
  </si>
  <si>
    <t>904-93-6979</t>
  </si>
  <si>
    <t>P18582635</t>
  </si>
  <si>
    <t>S28462112</t>
  </si>
  <si>
    <t>ADAM JR</t>
  </si>
  <si>
    <t>LAWRENCE ADAM JR</t>
  </si>
  <si>
    <t>7605 OLD ROAD BAY FRONT</t>
  </si>
  <si>
    <t>443-391-5389</t>
  </si>
  <si>
    <t>LAWRENCEADAMJR@COMCAST.COM</t>
  </si>
  <si>
    <t>220-00-4107</t>
  </si>
  <si>
    <t>C-103-747-445-637</t>
  </si>
  <si>
    <t>9133969123</t>
  </si>
  <si>
    <t>11-2131392</t>
  </si>
  <si>
    <t>999-99-1073</t>
  </si>
  <si>
    <t>917-93-5773</t>
  </si>
  <si>
    <t>P58108886</t>
  </si>
  <si>
    <t>S08968293</t>
  </si>
  <si>
    <t>ADAMETZ</t>
  </si>
  <si>
    <t>JOHN ADAMETZ</t>
  </si>
  <si>
    <t>7126 PHEASANT CROSS DR</t>
  </si>
  <si>
    <t>443-435-3709</t>
  </si>
  <si>
    <t>JOHN_ADAMETZ@AOL.COM</t>
  </si>
  <si>
    <t>216-44-3074</t>
  </si>
  <si>
    <t>Z-506-040-296-166</t>
  </si>
  <si>
    <t>6991645271</t>
  </si>
  <si>
    <t>31-9571394</t>
  </si>
  <si>
    <t>999-90-6854</t>
  </si>
  <si>
    <t>956-93-6362</t>
  </si>
  <si>
    <t>P14336882</t>
  </si>
  <si>
    <t>S05076350</t>
  </si>
  <si>
    <t>JOHN ADAMOYURKA</t>
  </si>
  <si>
    <t>5120 QUEENSBERRY AVE</t>
  </si>
  <si>
    <t>443-473-2635</t>
  </si>
  <si>
    <t>JOHNADAMOYURKA@SPECTRUM.COM</t>
  </si>
  <si>
    <t>220-66-9050</t>
  </si>
  <si>
    <t>H-578-371-459-294</t>
  </si>
  <si>
    <t>3226895956</t>
  </si>
  <si>
    <t>34-6828397</t>
  </si>
  <si>
    <t>999-91-3561</t>
  </si>
  <si>
    <t>982-93-4633</t>
  </si>
  <si>
    <t>P50417978</t>
  </si>
  <si>
    <t>S17694093</t>
  </si>
  <si>
    <t>ADAMSKI JR</t>
  </si>
  <si>
    <t>HENRY ADAMSKI JR</t>
  </si>
  <si>
    <t>223 RODGERS FORGE RD</t>
  </si>
  <si>
    <t>443-512-6065</t>
  </si>
  <si>
    <t>HENRYADAMSKIJR@ATT.COM</t>
  </si>
  <si>
    <t>220-16-5425</t>
  </si>
  <si>
    <t>M-111-248-849-021</t>
  </si>
  <si>
    <t>62964337646</t>
  </si>
  <si>
    <t>73-0271553</t>
  </si>
  <si>
    <t>999-95-7013</t>
  </si>
  <si>
    <t>929-93-3395</t>
  </si>
  <si>
    <t>P54255396</t>
  </si>
  <si>
    <t>S50512322</t>
  </si>
  <si>
    <t>TUJI</t>
  </si>
  <si>
    <t>ADANECH</t>
  </si>
  <si>
    <t>TUJI ADANECH</t>
  </si>
  <si>
    <t>224 S COLLINGTON AVE</t>
  </si>
  <si>
    <t>443-548-3827</t>
  </si>
  <si>
    <t>TUJIADANECH@COMCAST.COM</t>
  </si>
  <si>
    <t>218-73-6091</t>
  </si>
  <si>
    <t>O-837-311-276-281</t>
  </si>
  <si>
    <t>KOPERNIK BANK</t>
  </si>
  <si>
    <t>60794400545</t>
  </si>
  <si>
    <t>85-8894540</t>
  </si>
  <si>
    <t>999-90-3327</t>
  </si>
  <si>
    <t>902-93-1733</t>
  </si>
  <si>
    <t>P18945762</t>
  </si>
  <si>
    <t>S89038661</t>
  </si>
  <si>
    <t>IJEOMA</t>
  </si>
  <si>
    <t>ADAWISI</t>
  </si>
  <si>
    <t>IJEOMA ADAWISI</t>
  </si>
  <si>
    <t>5218 SAINT CHARLES AVE</t>
  </si>
  <si>
    <t>443-586-8914</t>
  </si>
  <si>
    <t>IJEOMAADAWISI@SPECTRUM.COM</t>
  </si>
  <si>
    <t>210-11-0574</t>
  </si>
  <si>
    <t>G-593-500-603-825</t>
  </si>
  <si>
    <t>680709076591</t>
  </si>
  <si>
    <t>35-9989735</t>
  </si>
  <si>
    <t>999-95-0093</t>
  </si>
  <si>
    <t>945-93-1448</t>
  </si>
  <si>
    <t>P05508718</t>
  </si>
  <si>
    <t>S92187136</t>
  </si>
  <si>
    <t>ADDEO</t>
  </si>
  <si>
    <t>GREGORY ADDEO</t>
  </si>
  <si>
    <t>1307 SAINT MARKS AVE</t>
  </si>
  <si>
    <t>443-623-8175</t>
  </si>
  <si>
    <t>GREGORYADDEO@SPRINT.COM</t>
  </si>
  <si>
    <t>220-30-8435</t>
  </si>
  <si>
    <t>L-190-513-015-084</t>
  </si>
  <si>
    <t>32307286273</t>
  </si>
  <si>
    <t>32-7263779</t>
  </si>
  <si>
    <t>913-70-8271</t>
  </si>
  <si>
    <t>973-93-4478</t>
  </si>
  <si>
    <t>P35457481</t>
  </si>
  <si>
    <t>S63817123</t>
  </si>
  <si>
    <t>ELTON</t>
  </si>
  <si>
    <t>ADDISON SR</t>
  </si>
  <si>
    <t>ELTON ADDISON SR</t>
  </si>
  <si>
    <t>3801 SAINT VICTOR ST</t>
  </si>
  <si>
    <t>443-663-8210</t>
  </si>
  <si>
    <t>ELTON_ADDISONSR@AOL.COM</t>
  </si>
  <si>
    <t>210-98-9538</t>
  </si>
  <si>
    <t>S-864-711-841-585</t>
  </si>
  <si>
    <t>959382339287</t>
  </si>
  <si>
    <t>38-4134203</t>
  </si>
  <si>
    <t>999-91-5968</t>
  </si>
  <si>
    <t>935-93-5976</t>
  </si>
  <si>
    <t>P87822948</t>
  </si>
  <si>
    <t>S10530204</t>
  </si>
  <si>
    <t>YETEMWORK</t>
  </si>
  <si>
    <t>ADEBABAY</t>
  </si>
  <si>
    <t>YETEMWORK ADEBABAY</t>
  </si>
  <si>
    <t>6803 SOUTHERN CROSS CT</t>
  </si>
  <si>
    <t>443-701-3157</t>
  </si>
  <si>
    <t>YETEMWORK.ADEBABAY@YAHOO.COM</t>
  </si>
  <si>
    <t>215-27-4688</t>
  </si>
  <si>
    <t>H-803-325-687-686</t>
  </si>
  <si>
    <t>600299281962</t>
  </si>
  <si>
    <t>72-0660044</t>
  </si>
  <si>
    <t>999-99-2186</t>
  </si>
  <si>
    <t>968-93-7425</t>
  </si>
  <si>
    <t>P91827605</t>
  </si>
  <si>
    <t>S70225846</t>
  </si>
  <si>
    <t>ADEBONOJO</t>
  </si>
  <si>
    <t>KENNETH ADEBONOJO</t>
  </si>
  <si>
    <t>8202 TALL CHIMNEY CT</t>
  </si>
  <si>
    <t>443-746-6108</t>
  </si>
  <si>
    <t>KENNETH_ADEBONOJO@AOL.COM</t>
  </si>
  <si>
    <t>217-31-2263</t>
  </si>
  <si>
    <t>J-840-963-761-709</t>
  </si>
  <si>
    <t>77126499328</t>
  </si>
  <si>
    <t>53-0105890</t>
  </si>
  <si>
    <t>999-96-9984</t>
  </si>
  <si>
    <t>966-93-9245</t>
  </si>
  <si>
    <t>P72475391</t>
  </si>
  <si>
    <t>S29709157</t>
  </si>
  <si>
    <t>ADEDIPE</t>
  </si>
  <si>
    <t>ALISON ADEDIPE</t>
  </si>
  <si>
    <t>2500 W BELVEDERE AVE</t>
  </si>
  <si>
    <t>443-791-6871</t>
  </si>
  <si>
    <t>ALISONADEDIPE@VERIZON.COM</t>
  </si>
  <si>
    <t>220-41-8213</t>
  </si>
  <si>
    <t>N-871-148-861-268</t>
  </si>
  <si>
    <t>622759362340</t>
  </si>
  <si>
    <t>26-7098293</t>
  </si>
  <si>
    <t>999-92-0379</t>
  </si>
  <si>
    <t>999-93-0538</t>
  </si>
  <si>
    <t>P87848540</t>
  </si>
  <si>
    <t>S48042362</t>
  </si>
  <si>
    <t>OMOLOLA</t>
  </si>
  <si>
    <t>ADEFISAN</t>
  </si>
  <si>
    <t>OMOLOLA ADEFISAN</t>
  </si>
  <si>
    <t>1190 W NORTHERN PKWY</t>
  </si>
  <si>
    <t>443-830-5607</t>
  </si>
  <si>
    <t>OMOLOLA_ADEFISAN@AOL.COM</t>
  </si>
  <si>
    <t>210-89-2089</t>
  </si>
  <si>
    <t>E-555-211-697-273</t>
  </si>
  <si>
    <t>80665672005</t>
  </si>
  <si>
    <t>71-7272975</t>
  </si>
  <si>
    <t>999-94-5231</t>
  </si>
  <si>
    <t>926-93-3146</t>
  </si>
  <si>
    <t>P72600571</t>
  </si>
  <si>
    <t>S68509471</t>
  </si>
  <si>
    <t>YAYA</t>
  </si>
  <si>
    <t>YAYA ADEGBOYEGA</t>
  </si>
  <si>
    <t>5106 WETHEREDSVILLE RD</t>
  </si>
  <si>
    <t>443-868-2316</t>
  </si>
  <si>
    <t>YAYA.ADEGBOYEGA66@GMAIL.COM</t>
  </si>
  <si>
    <t>220-37-5465</t>
  </si>
  <si>
    <t>Y-880-012-613-581</t>
  </si>
  <si>
    <t>937983742475</t>
  </si>
  <si>
    <t>20-6728196</t>
  </si>
  <si>
    <t>999-96-8881</t>
  </si>
  <si>
    <t>920-93-3862</t>
  </si>
  <si>
    <t>P12125581</t>
  </si>
  <si>
    <t>S83616106</t>
  </si>
  <si>
    <t>ADEJANA</t>
  </si>
  <si>
    <t>MICHELLE ADEJANA</t>
  </si>
  <si>
    <t>6 YEW CT</t>
  </si>
  <si>
    <t>443-919-9523</t>
  </si>
  <si>
    <t>MICHELLE.ADEJANA62@GMAIL.COM</t>
  </si>
  <si>
    <t>220-33-8725</t>
  </si>
  <si>
    <t>F-506-320-570-503</t>
  </si>
  <si>
    <t>93195523596</t>
  </si>
  <si>
    <t>61-4386988</t>
  </si>
  <si>
    <t>999-90-3516</t>
  </si>
  <si>
    <t>919-93-4743</t>
  </si>
  <si>
    <t>P35887945</t>
  </si>
  <si>
    <t>S02204271</t>
  </si>
  <si>
    <t>ADEJOLA</t>
  </si>
  <si>
    <t>JULIUS ADEJOLA</t>
  </si>
  <si>
    <t>PO BOX 9528</t>
  </si>
  <si>
    <t>BARCLAY</t>
  </si>
  <si>
    <t>443-926-5154</t>
  </si>
  <si>
    <t>JADEJOLA@LIVE.COM</t>
  </si>
  <si>
    <t>220-12-9398</t>
  </si>
  <si>
    <t>S-409-325-243-390</t>
  </si>
  <si>
    <t>SHORE UNITED BANK</t>
  </si>
  <si>
    <t>85719000093</t>
  </si>
  <si>
    <t>87-7148826</t>
  </si>
  <si>
    <t>999-94-4592</t>
  </si>
  <si>
    <t>908-93-3392</t>
  </si>
  <si>
    <t>P85339645</t>
  </si>
  <si>
    <t>S16596911</t>
  </si>
  <si>
    <t>ADEJORO</t>
  </si>
  <si>
    <t>YEMISI ADEJORO</t>
  </si>
  <si>
    <t>109 BARCLAY CUTOFF RD</t>
  </si>
  <si>
    <t>443-927-4623</t>
  </si>
  <si>
    <t>YEMISI-ADEJORO@COMMODORE64.COM</t>
  </si>
  <si>
    <t>213-65-9840</t>
  </si>
  <si>
    <t>T-407-913-133-544</t>
  </si>
  <si>
    <t>308708447387</t>
  </si>
  <si>
    <t>14-0620590</t>
  </si>
  <si>
    <t>994-88-4569</t>
  </si>
  <si>
    <t>994-93-1134</t>
  </si>
  <si>
    <t>P44542282</t>
  </si>
  <si>
    <t>S85227035</t>
  </si>
  <si>
    <t>ADEJORO IFED</t>
  </si>
  <si>
    <t>CHARLES ADEJORO IFED</t>
  </si>
  <si>
    <t>111 BARCLAY CUTOFF RD</t>
  </si>
  <si>
    <t>443-928-2158</t>
  </si>
  <si>
    <t>CHARLES-ADEJOROIFED@COMMODORE64.COM</t>
  </si>
  <si>
    <t>220-61-7371</t>
  </si>
  <si>
    <t>Z-387-153-084-392</t>
  </si>
  <si>
    <t>245059551727</t>
  </si>
  <si>
    <t>54-6307818</t>
  </si>
  <si>
    <t>927-71-2549</t>
  </si>
  <si>
    <t>958-93-8119</t>
  </si>
  <si>
    <t>P11621116</t>
  </si>
  <si>
    <t>S24973409</t>
  </si>
  <si>
    <t>ABIODUN ADEJUMO</t>
  </si>
  <si>
    <t>112 BENTON CORNER RD</t>
  </si>
  <si>
    <t>443-929-6105</t>
  </si>
  <si>
    <t>ABIODUN.ADEJUMO50@GMAIL.COM</t>
  </si>
  <si>
    <t>215-19-8477</t>
  </si>
  <si>
    <t>H-436-227-586-562</t>
  </si>
  <si>
    <t>612824266854</t>
  </si>
  <si>
    <t>73-1648288</t>
  </si>
  <si>
    <t>929-83-3068</t>
  </si>
  <si>
    <t>934-93-7438</t>
  </si>
  <si>
    <t>P57246247</t>
  </si>
  <si>
    <t>S32209409</t>
  </si>
  <si>
    <t>OLUREMI</t>
  </si>
  <si>
    <t>OLUREMI ADEJUMO</t>
  </si>
  <si>
    <t>521 BENTON CORNER RD</t>
  </si>
  <si>
    <t>443-931-1488</t>
  </si>
  <si>
    <t>OLUREMI.ADEJUMO496@GMAIL.COM</t>
  </si>
  <si>
    <t>218-58-2397</t>
  </si>
  <si>
    <t>Y-005-976-663-686</t>
  </si>
  <si>
    <t>543545689488</t>
  </si>
  <si>
    <t>19-4126955</t>
  </si>
  <si>
    <t>974-77-5572</t>
  </si>
  <si>
    <t>998-93-5024</t>
  </si>
  <si>
    <t>P93391632</t>
  </si>
  <si>
    <t>S97602750</t>
  </si>
  <si>
    <t>WALE</t>
  </si>
  <si>
    <t>WALE ADEJUMO</t>
  </si>
  <si>
    <t>604 BENTON CORNER RD</t>
  </si>
  <si>
    <t>443-932-3038</t>
  </si>
  <si>
    <t>WADEJUMO@LIVE.COM</t>
  </si>
  <si>
    <t>212-10-5793</t>
  </si>
  <si>
    <t>A-990-815-168-363</t>
  </si>
  <si>
    <t>98249262506</t>
  </si>
  <si>
    <t>57-9276465</t>
  </si>
  <si>
    <t>989-82-9458</t>
  </si>
  <si>
    <t>913-93-3971</t>
  </si>
  <si>
    <t>P15202586</t>
  </si>
  <si>
    <t>S16259414</t>
  </si>
  <si>
    <t>ADENIKE</t>
  </si>
  <si>
    <t>ADEJUMO-BANKOLE</t>
  </si>
  <si>
    <t>ADENIKE ADEJUMO-BANKOLE</t>
  </si>
  <si>
    <t>610 BENTON CORNER RD</t>
  </si>
  <si>
    <t>443-934-7171</t>
  </si>
  <si>
    <t>ADENIKE_ADEJUMO-BANKOLE@AOL.COM</t>
  </si>
  <si>
    <t>220-01-1271</t>
  </si>
  <si>
    <t>T-596-008-423-659</t>
  </si>
  <si>
    <t>3967277637</t>
  </si>
  <si>
    <t>58-3177421</t>
  </si>
  <si>
    <t>949-82-2293</t>
  </si>
  <si>
    <t>970-93-7689</t>
  </si>
  <si>
    <t>P37017263</t>
  </si>
  <si>
    <t>S73482779</t>
  </si>
  <si>
    <t>ADEJUMO-WHITEHEAD</t>
  </si>
  <si>
    <t>ABIODUN ADEJUMO-WHITEHEAD</t>
  </si>
  <si>
    <t>1109 DIXON TAVERN RD</t>
  </si>
  <si>
    <t>443-935-2794</t>
  </si>
  <si>
    <t>ABIODUN.ADEJUMO-WHITEHEAD@YAHOO.COM</t>
  </si>
  <si>
    <t>220-86-0084</t>
  </si>
  <si>
    <t>P-594-230-141-210</t>
  </si>
  <si>
    <t>23056580886</t>
  </si>
  <si>
    <t>50-8372784</t>
  </si>
  <si>
    <t>915-72-7098</t>
  </si>
  <si>
    <t>943-93-8817</t>
  </si>
  <si>
    <t>P58223657</t>
  </si>
  <si>
    <t>S08746578</t>
  </si>
  <si>
    <t>ADEJUNMOBI</t>
  </si>
  <si>
    <t>ADENIYI ADEJUNMOBI</t>
  </si>
  <si>
    <t>1801 DIXON TAVERN RD</t>
  </si>
  <si>
    <t>443-936-8729</t>
  </si>
  <si>
    <t>ADENIYIADEJUNMOBI@SPRINT.COM</t>
  </si>
  <si>
    <t>217-85-9962</t>
  </si>
  <si>
    <t>Y-395-853-412-059</t>
  </si>
  <si>
    <t>744854275426</t>
  </si>
  <si>
    <t>77-2382989</t>
  </si>
  <si>
    <t>976-77-3206</t>
  </si>
  <si>
    <t>980-93-0586</t>
  </si>
  <si>
    <t>P54902665</t>
  </si>
  <si>
    <t>S87467164</t>
  </si>
  <si>
    <t>AJIBOLA</t>
  </si>
  <si>
    <t>AJIBOLA ADEJUNMOBI</t>
  </si>
  <si>
    <t>1917 DIXON TAVERN RD</t>
  </si>
  <si>
    <t>443-937-1891</t>
  </si>
  <si>
    <t>AJIBOLAADEJUNMOBI@SPECTRUM.COM</t>
  </si>
  <si>
    <t>212-58-0206</t>
  </si>
  <si>
    <t>W-823-472-248-405</t>
  </si>
  <si>
    <t>80185311415</t>
  </si>
  <si>
    <t>90-4340072</t>
  </si>
  <si>
    <t>999-94-8426</t>
  </si>
  <si>
    <t>904-93-4154</t>
  </si>
  <si>
    <t>P42262101</t>
  </si>
  <si>
    <t>S12473909</t>
  </si>
  <si>
    <t>ADEFOLA</t>
  </si>
  <si>
    <t>ADEJUWON</t>
  </si>
  <si>
    <t>ADEFOLA ADEJUWON</t>
  </si>
  <si>
    <t>1035 HOWARD WILSON RD</t>
  </si>
  <si>
    <t>443-938-1376</t>
  </si>
  <si>
    <t>ADEFOLAADEJUWON@COMCAST.COM</t>
  </si>
  <si>
    <t>220-66-1036</t>
  </si>
  <si>
    <t>W-388-186-212-494</t>
  </si>
  <si>
    <t>97051790291</t>
  </si>
  <si>
    <t>10-9072848</t>
  </si>
  <si>
    <t>999-94-0141</t>
  </si>
  <si>
    <t>967-93-4150</t>
  </si>
  <si>
    <t>P18845777</t>
  </si>
  <si>
    <t>S51801390</t>
  </si>
  <si>
    <t>ADEKALU</t>
  </si>
  <si>
    <t>SUNDAY ADEKALU</t>
  </si>
  <si>
    <t>711 HOWARD WILSON RD</t>
  </si>
  <si>
    <t>443-939-7820</t>
  </si>
  <si>
    <t>SUNDAYADEKALU@SPRINT.COM</t>
  </si>
  <si>
    <t>215-93-0830</t>
  </si>
  <si>
    <t>Q-195-620-960-453</t>
  </si>
  <si>
    <t>98188260221</t>
  </si>
  <si>
    <t>14-2476780</t>
  </si>
  <si>
    <t>933-86-0873</t>
  </si>
  <si>
    <t>912-93-6046</t>
  </si>
  <si>
    <t>P09311613</t>
  </si>
  <si>
    <t>S37804656</t>
  </si>
  <si>
    <t>ADEKANBI</t>
  </si>
  <si>
    <t>BOLA ADEKANBI</t>
  </si>
  <si>
    <t>905 HOWARD WILSON RD</t>
  </si>
  <si>
    <t>443-940-1487</t>
  </si>
  <si>
    <t>BOLAADEKANBI@ATT.COM</t>
  </si>
  <si>
    <t>220-21-4628</t>
  </si>
  <si>
    <t>S-565-171-234-517</t>
  </si>
  <si>
    <t>7763132344</t>
  </si>
  <si>
    <t>12-9535603</t>
  </si>
  <si>
    <t>962-79-2751</t>
  </si>
  <si>
    <t>999-93-2957</t>
  </si>
  <si>
    <t>P46820800</t>
  </si>
  <si>
    <t>S36225871</t>
  </si>
  <si>
    <t>OLUBOUDN</t>
  </si>
  <si>
    <t>OLUBOUDN ADEKANBI</t>
  </si>
  <si>
    <t>1507 MERRICK CORNER RD</t>
  </si>
  <si>
    <t>443-941-4484</t>
  </si>
  <si>
    <t>OLUBOUDNADEKANBI@ATT.COM</t>
  </si>
  <si>
    <t>216-77-8693</t>
  </si>
  <si>
    <t>K-013-644-069-057</t>
  </si>
  <si>
    <t>4003140684</t>
  </si>
  <si>
    <t>80-4336865</t>
  </si>
  <si>
    <t>930-82-2946</t>
  </si>
  <si>
    <t>927-93-3361</t>
  </si>
  <si>
    <t>P78162706</t>
  </si>
  <si>
    <t>S54216675</t>
  </si>
  <si>
    <t>CLOUDA</t>
  </si>
  <si>
    <t>ADEKANMBI</t>
  </si>
  <si>
    <t>CLOUDA ADEKANMBI</t>
  </si>
  <si>
    <t>PO BOX 6724</t>
  </si>
  <si>
    <t>BARNESVILLE</t>
  </si>
  <si>
    <t>443-942-7872</t>
  </si>
  <si>
    <t>CLOUDA.ADEKANMBI@YAHOO.COM</t>
  </si>
  <si>
    <t>220-93-5580</t>
  </si>
  <si>
    <t>Q-184-747-504-653</t>
  </si>
  <si>
    <t>KOREAN CATHOLIC FCU</t>
  </si>
  <si>
    <t>601176880625</t>
  </si>
  <si>
    <t>99-5554535</t>
  </si>
  <si>
    <t>999-92-9166</t>
  </si>
  <si>
    <t>997-93-5056</t>
  </si>
  <si>
    <t>P27330426</t>
  </si>
  <si>
    <t>S94861689</t>
  </si>
  <si>
    <t>OMONIYI</t>
  </si>
  <si>
    <t>OMONIYI ADEKANMBI</t>
  </si>
  <si>
    <t>17501 BARNESVILLE RD</t>
  </si>
  <si>
    <t>443-943-7444</t>
  </si>
  <si>
    <t>OMONIYI.ADEKANMBI35@GMAIL.COM</t>
  </si>
  <si>
    <t>216-13-5224</t>
  </si>
  <si>
    <t>X-909-474-599-220</t>
  </si>
  <si>
    <t>530432119453</t>
  </si>
  <si>
    <t>14-1341436</t>
  </si>
  <si>
    <t>932-75-4222</t>
  </si>
  <si>
    <t>907-93-4540</t>
  </si>
  <si>
    <t>P49202755</t>
  </si>
  <si>
    <t>S43887693</t>
  </si>
  <si>
    <t>OLUYINKA</t>
  </si>
  <si>
    <t>ADEKANMI</t>
  </si>
  <si>
    <t>OLUYINKA ADEKANMI</t>
  </si>
  <si>
    <t>22310 OLD HUNDRED RD</t>
  </si>
  <si>
    <t>443-944-8896</t>
  </si>
  <si>
    <t>OLUYINKAADEKANMI@ATT.COM</t>
  </si>
  <si>
    <t>220-21-2156</t>
  </si>
  <si>
    <t>D-755-624-954-540</t>
  </si>
  <si>
    <t>656068898183</t>
  </si>
  <si>
    <t>32-0901255</t>
  </si>
  <si>
    <t>999-90-1347</t>
  </si>
  <si>
    <t>931-93-9775</t>
  </si>
  <si>
    <t>P81077707</t>
  </si>
  <si>
    <t>S16085525</t>
  </si>
  <si>
    <t>OMOLARA</t>
  </si>
  <si>
    <t>OMOLARA ADEKANMI</t>
  </si>
  <si>
    <t>PO BOX 8935</t>
  </si>
  <si>
    <t>BARSTOW</t>
  </si>
  <si>
    <t>443-945-5910</t>
  </si>
  <si>
    <t>OADEKANMI@LIVE.COM</t>
  </si>
  <si>
    <t>215-40-8087</t>
  </si>
  <si>
    <t>S-747-982-745-736</t>
  </si>
  <si>
    <t>CEDAR POINT FEDERAL CREDIT UNION</t>
  </si>
  <si>
    <t>181360758111</t>
  </si>
  <si>
    <t>37-4538519</t>
  </si>
  <si>
    <t>998-71-5449</t>
  </si>
  <si>
    <t>923-93-2071</t>
  </si>
  <si>
    <t>P38237519</t>
  </si>
  <si>
    <t>S94981216</t>
  </si>
  <si>
    <t>ADEDEJI</t>
  </si>
  <si>
    <t>ADEKOGA</t>
  </si>
  <si>
    <t>ADEDEJI ADEKOGA</t>
  </si>
  <si>
    <t>18514 CREEK BOTTOM RD SW</t>
  </si>
  <si>
    <t>BARTON</t>
  </si>
  <si>
    <t>443-955-7035</t>
  </si>
  <si>
    <t>ADEDEJI.ADEKOGA@YAHOO.COM</t>
  </si>
  <si>
    <t>220-27-4790</t>
  </si>
  <si>
    <t>D-844-356-010-295</t>
  </si>
  <si>
    <t>19408282164</t>
  </si>
  <si>
    <t>44-8397186</t>
  </si>
  <si>
    <t>922-93-7715</t>
  </si>
  <si>
    <t>P56156046</t>
  </si>
  <si>
    <t>S09666697</t>
  </si>
  <si>
    <t>ADEYEMI</t>
  </si>
  <si>
    <t>ADEKOLUREJO</t>
  </si>
  <si>
    <t>ADEYEMI ADEKOLUREJO</t>
  </si>
  <si>
    <t>23518 DOGWOOD HILL RD SW</t>
  </si>
  <si>
    <t>443-966-3705</t>
  </si>
  <si>
    <t>ADEYEMIADEKOLUREJO@COMCAST.COM</t>
  </si>
  <si>
    <t>220-87-8110</t>
  </si>
  <si>
    <t>P-773-518-130-378</t>
  </si>
  <si>
    <t>642968096444</t>
  </si>
  <si>
    <t>59-0477776</t>
  </si>
  <si>
    <t>991-85-4753</t>
  </si>
  <si>
    <t>983-93-5146</t>
  </si>
  <si>
    <t>P89959942</t>
  </si>
  <si>
    <t>S96000100</t>
  </si>
  <si>
    <t>ADEKUNJO</t>
  </si>
  <si>
    <t>JOHN ADEKUNJO</t>
  </si>
  <si>
    <t>23025 HOLLY TREE LN SW</t>
  </si>
  <si>
    <t>443-977-5502</t>
  </si>
  <si>
    <t>JOHNADEKUNJO@SPECTRUM.COM</t>
  </si>
  <si>
    <t>217-40-9612</t>
  </si>
  <si>
    <t>Y-496-608-987-526</t>
  </si>
  <si>
    <t>747172487912</t>
  </si>
  <si>
    <t>55-5310239</t>
  </si>
  <si>
    <t>999-99-8142</t>
  </si>
  <si>
    <t>999-93-6178</t>
  </si>
  <si>
    <t>P23393844</t>
  </si>
  <si>
    <t>S62279776</t>
  </si>
  <si>
    <t>ADELAJA</t>
  </si>
  <si>
    <t>AGNES ADELAJA</t>
  </si>
  <si>
    <t>17902 LAUREL RUN RD SW</t>
  </si>
  <si>
    <t>443-986-3184</t>
  </si>
  <si>
    <t>AGNESADELAJA@VERIZON.COM</t>
  </si>
  <si>
    <t>213-13-4343</t>
  </si>
  <si>
    <t>R-236-704-884-442</t>
  </si>
  <si>
    <t>1452034278</t>
  </si>
  <si>
    <t>70-0914052</t>
  </si>
  <si>
    <t>999-90-0456</t>
  </si>
  <si>
    <t>952-93-9337</t>
  </si>
  <si>
    <t>P49439728</t>
  </si>
  <si>
    <t>S31120677</t>
  </si>
  <si>
    <t>ABODUN</t>
  </si>
  <si>
    <t>ADELANWA</t>
  </si>
  <si>
    <t>ABODUN ADELANWA</t>
  </si>
  <si>
    <t>19004 LEGISLATIVE RD</t>
  </si>
  <si>
    <t>443-993-6639</t>
  </si>
  <si>
    <t>ABODUN_ADELANWA@AOL.COM</t>
  </si>
  <si>
    <t>220-35-3234</t>
  </si>
  <si>
    <t>R-706-478-568-039</t>
  </si>
  <si>
    <t>3320944240</t>
  </si>
  <si>
    <t>58-7544973</t>
  </si>
  <si>
    <t>926-87-0190</t>
  </si>
  <si>
    <t>921-93-6121</t>
  </si>
  <si>
    <t>P41325126</t>
  </si>
  <si>
    <t>S05225801</t>
  </si>
  <si>
    <t>TIMI</t>
  </si>
  <si>
    <t>ADELEKAN</t>
  </si>
  <si>
    <t>TIMI ADELEKAN</t>
  </si>
  <si>
    <t>18910 LEGISLATIVE RD SW</t>
  </si>
  <si>
    <t>240-206-8199</t>
  </si>
  <si>
    <t>TIMI-ADELEKAN@COMMODORE64.COM</t>
  </si>
  <si>
    <t>211-12-2592</t>
  </si>
  <si>
    <t>X-460-234-287-983</t>
  </si>
  <si>
    <t>9476000480</t>
  </si>
  <si>
    <t>38-6380724</t>
  </si>
  <si>
    <t>907-75-4596</t>
  </si>
  <si>
    <t>928-93-9943</t>
  </si>
  <si>
    <t>P55171538</t>
  </si>
  <si>
    <t>S89844108</t>
  </si>
  <si>
    <t>MARCO ADELFIO</t>
  </si>
  <si>
    <t>20214 OLD MILLER RD SW</t>
  </si>
  <si>
    <t>240-215-6268</t>
  </si>
  <si>
    <t>MARCOADELFIO@ATT.COM</t>
  </si>
  <si>
    <t>220-44-5714</t>
  </si>
  <si>
    <t>V-359-028-463-515</t>
  </si>
  <si>
    <t>8263320565</t>
  </si>
  <si>
    <t>66-0762868</t>
  </si>
  <si>
    <t>928-77-7687</t>
  </si>
  <si>
    <t>919-93-3081</t>
  </si>
  <si>
    <t>P25515550</t>
  </si>
  <si>
    <t>S79069114</t>
  </si>
  <si>
    <t>JOSEPH ADELIZZI</t>
  </si>
  <si>
    <t>23020 REDEMPTION RD SW</t>
  </si>
  <si>
    <t>240-221-8363</t>
  </si>
  <si>
    <t>JOSEPH.ADELIZZI901@GMAIL.COM</t>
  </si>
  <si>
    <t>220-21-0720</t>
  </si>
  <si>
    <t>E-642-209-151-012</t>
  </si>
  <si>
    <t>20976988726</t>
  </si>
  <si>
    <t>19-6443915</t>
  </si>
  <si>
    <t>999-90-6828</t>
  </si>
  <si>
    <t>957-93-6913</t>
  </si>
  <si>
    <t>P69989634</t>
  </si>
  <si>
    <t>S89147307</t>
  </si>
  <si>
    <t>ADELMANN</t>
  </si>
  <si>
    <t>MARTHA ADELMANN</t>
  </si>
  <si>
    <t>19504 SUGAR MAPLE RD SW</t>
  </si>
  <si>
    <t>240-231-9480</t>
  </si>
  <si>
    <t>MARTHAADELMANN@SPECTRUM.COM</t>
  </si>
  <si>
    <t>220-51-2907</t>
  </si>
  <si>
    <t>D-995-662-326-028</t>
  </si>
  <si>
    <t>12636191957</t>
  </si>
  <si>
    <t>31-8850946</t>
  </si>
  <si>
    <t>964-83-4352</t>
  </si>
  <si>
    <t>920-93-3247</t>
  </si>
  <si>
    <t>P95132411</t>
  </si>
  <si>
    <t>S38543156</t>
  </si>
  <si>
    <t>MOPELOLA</t>
  </si>
  <si>
    <t>ADELOTAN</t>
  </si>
  <si>
    <t>MOPELOLA ADELOTAN</t>
  </si>
  <si>
    <t>19716 SUTHERLAND LN SW</t>
  </si>
  <si>
    <t>240-237-9007</t>
  </si>
  <si>
    <t>MOPELOLAADELOTAN@ATT.COM</t>
  </si>
  <si>
    <t>220-93-2330</t>
  </si>
  <si>
    <t>E-709-211-702-286</t>
  </si>
  <si>
    <t>56759184093</t>
  </si>
  <si>
    <t>86-7913004</t>
  </si>
  <si>
    <t>952-93-8497</t>
  </si>
  <si>
    <t>P57434454</t>
  </si>
  <si>
    <t>S43376446</t>
  </si>
  <si>
    <t>ADELOWO</t>
  </si>
  <si>
    <t>MICHAEL ADELOWO</t>
  </si>
  <si>
    <t>PO BOX 282</t>
  </si>
  <si>
    <t>BEALLSVILLE</t>
  </si>
  <si>
    <t>240-242-7795</t>
  </si>
  <si>
    <t>MICHAELADELOWO@VERIZON.COM</t>
  </si>
  <si>
    <t>218-38-0328</t>
  </si>
  <si>
    <t>N-779-042-481-130</t>
  </si>
  <si>
    <t>392875038112</t>
  </si>
  <si>
    <t>70-7757149</t>
  </si>
  <si>
    <t>999-92-6443</t>
  </si>
  <si>
    <t>902-93-5423</t>
  </si>
  <si>
    <t>P52258633</t>
  </si>
  <si>
    <t>S29667240</t>
  </si>
  <si>
    <t>ADELOYE</t>
  </si>
  <si>
    <t>JOAN ADELOYE</t>
  </si>
  <si>
    <t>19100 BEALLSVILLE RD</t>
  </si>
  <si>
    <t>240-243-7859</t>
  </si>
  <si>
    <t>JOAN-ADELOYE@COMMODORE64.COM</t>
  </si>
  <si>
    <t>220-43-5967</t>
  </si>
  <si>
    <t>E-435-999-917-929</t>
  </si>
  <si>
    <t>2833036016</t>
  </si>
  <si>
    <t>66-0703071</t>
  </si>
  <si>
    <t>999-96-2994</t>
  </si>
  <si>
    <t>936-93-7977</t>
  </si>
  <si>
    <t>P49292711</t>
  </si>
  <si>
    <t>S57007683</t>
  </si>
  <si>
    <t>CARLANDE</t>
  </si>
  <si>
    <t>ADELPHONSE</t>
  </si>
  <si>
    <t>CARLANDE ADELPHONSE</t>
  </si>
  <si>
    <t>19611 BEALLSVILLE RD</t>
  </si>
  <si>
    <t>240-244-5223</t>
  </si>
  <si>
    <t>CARLANDEADELPHONSE@SPRINT.COM</t>
  </si>
  <si>
    <t>213-03-4391</t>
  </si>
  <si>
    <t>F-497-702-947-604</t>
  </si>
  <si>
    <t>3487177989</t>
  </si>
  <si>
    <t>59-5942084</t>
  </si>
  <si>
    <t>999-90-1158</t>
  </si>
  <si>
    <t>945-93-7295</t>
  </si>
  <si>
    <t>P21386322</t>
  </si>
  <si>
    <t>S69809395</t>
  </si>
  <si>
    <t>ADELSBERG</t>
  </si>
  <si>
    <t>STEVEN ADELSBERG</t>
  </si>
  <si>
    <t>19800 LYNDENWOOD AVE</t>
  </si>
  <si>
    <t>240-245-9833</t>
  </si>
  <si>
    <t>STEVEN.ADELSBERG486@GMAIL.COM</t>
  </si>
  <si>
    <t>220-57-0062</t>
  </si>
  <si>
    <t>R-712-889-749-097</t>
  </si>
  <si>
    <t>782722177743</t>
  </si>
  <si>
    <t>27-4460785</t>
  </si>
  <si>
    <t>907-77-1219</t>
  </si>
  <si>
    <t>942-93-7176</t>
  </si>
  <si>
    <t>P44503738</t>
  </si>
  <si>
    <t>S09677544</t>
  </si>
  <si>
    <t>CAROLENE</t>
  </si>
  <si>
    <t>CAROLENE ADELSBERGER</t>
  </si>
  <si>
    <t>19808 LYNDENWOOD AVE</t>
  </si>
  <si>
    <t>240-246-7774</t>
  </si>
  <si>
    <t>CADELSBERGER@LIVE.COM</t>
  </si>
  <si>
    <t>220-08-9280</t>
  </si>
  <si>
    <t>C-181-791-083-312</t>
  </si>
  <si>
    <t>9287965523</t>
  </si>
  <si>
    <t>68-2346190</t>
  </si>
  <si>
    <t>970-78-6615</t>
  </si>
  <si>
    <t>948-93-1383</t>
  </si>
  <si>
    <t>P32474982</t>
  </si>
  <si>
    <t>S88089365</t>
  </si>
  <si>
    <t>LOUISE ADELSBERGER</t>
  </si>
  <si>
    <t>19900 LYNDENWOOD AVE</t>
  </si>
  <si>
    <t>240-247-3011</t>
  </si>
  <si>
    <t>LOUISEADELSBERGER@VERIZON.COM</t>
  </si>
  <si>
    <t>212-95-9197</t>
  </si>
  <si>
    <t>S-090-059-146-074</t>
  </si>
  <si>
    <t>9940736622</t>
  </si>
  <si>
    <t>11-9789129</t>
  </si>
  <si>
    <t>999-95-4007</t>
  </si>
  <si>
    <t>906-93-1544</t>
  </si>
  <si>
    <t>P02316965</t>
  </si>
  <si>
    <t>S92667855</t>
  </si>
  <si>
    <t>ADELSBERGER JR</t>
  </si>
  <si>
    <t>WILLIAM ADELSBERGER JR</t>
  </si>
  <si>
    <t>19901 LYNDENWOOD AVE</t>
  </si>
  <si>
    <t>240-248-6997</t>
  </si>
  <si>
    <t>WILLIAM_ADELSBERGERJR@AOL.COM</t>
  </si>
  <si>
    <t>210-71-0513</t>
  </si>
  <si>
    <t>S-293-519-409-978</t>
  </si>
  <si>
    <t>788873494204</t>
  </si>
  <si>
    <t>53-8149568</t>
  </si>
  <si>
    <t>999-95-2376</t>
  </si>
  <si>
    <t>944-93-6805</t>
  </si>
  <si>
    <t>P42059798</t>
  </si>
  <si>
    <t>S73973343</t>
  </si>
  <si>
    <t>ADELSON</t>
  </si>
  <si>
    <t>EDWARD ADELSON</t>
  </si>
  <si>
    <t>19905 LYNDENWOOD AVE</t>
  </si>
  <si>
    <t>240-249-5323</t>
  </si>
  <si>
    <t>EDWARD-ADELSON@COMMODORE64.COM</t>
  </si>
  <si>
    <t>210-17-8208</t>
  </si>
  <si>
    <t>G-113-502-005-801</t>
  </si>
  <si>
    <t>53084395705</t>
  </si>
  <si>
    <t>77-2391132</t>
  </si>
  <si>
    <t>999-91-0832</t>
  </si>
  <si>
    <t>988-93-1385</t>
  </si>
  <si>
    <t>P65853473</t>
  </si>
  <si>
    <t>S88792853</t>
  </si>
  <si>
    <t>OLAJOKE</t>
  </si>
  <si>
    <t>ADEMODISALAMI</t>
  </si>
  <si>
    <t>OLAJOKE ADEMODISALAMI</t>
  </si>
  <si>
    <t>1409 BRIERHILL ESTATES DR</t>
  </si>
  <si>
    <t>BEL AIR</t>
  </si>
  <si>
    <t>240-280-7708</t>
  </si>
  <si>
    <t>OLAJOKEADEMODISALAMI@SPECTRUM.COM</t>
  </si>
  <si>
    <t>217-67-4808</t>
  </si>
  <si>
    <t>M-999-720-376-554</t>
  </si>
  <si>
    <t>9953934037</t>
  </si>
  <si>
    <t>85-4455168</t>
  </si>
  <si>
    <t>963-83-6312</t>
  </si>
  <si>
    <t>968-93-1905</t>
  </si>
  <si>
    <t>P89431405</t>
  </si>
  <si>
    <t>S83994478</t>
  </si>
  <si>
    <t>ADEDURO</t>
  </si>
  <si>
    <t>ADEDURO ADENIKE</t>
  </si>
  <si>
    <t>1153 COURT OF FIDDLERS GRN</t>
  </si>
  <si>
    <t>240-321-4676</t>
  </si>
  <si>
    <t>ADEDUROADENIKE@COMCAST.COM</t>
  </si>
  <si>
    <t>220-10-7580</t>
  </si>
  <si>
    <t>A-828-265-971-692</t>
  </si>
  <si>
    <t>883991125598</t>
  </si>
  <si>
    <t>45-8361483</t>
  </si>
  <si>
    <t>999-90-1092</t>
  </si>
  <si>
    <t>939-93-3509</t>
  </si>
  <si>
    <t>P70587313</t>
  </si>
  <si>
    <t>S32503841</t>
  </si>
  <si>
    <t>MARTINS</t>
  </si>
  <si>
    <t>ADEOGUN</t>
  </si>
  <si>
    <t>MARTINS ADEOGUN</t>
  </si>
  <si>
    <t>1232 GRAFTON SHOP RD</t>
  </si>
  <si>
    <t>240-364-7255</t>
  </si>
  <si>
    <t>MARTINS_ADEOGUN@AOL.COM</t>
  </si>
  <si>
    <t>220-07-1216</t>
  </si>
  <si>
    <t>Y-691-809-705-540</t>
  </si>
  <si>
    <t>587521847334</t>
  </si>
  <si>
    <t>97-3546211</t>
  </si>
  <si>
    <t>919-77-8411</t>
  </si>
  <si>
    <t>975-93-9256</t>
  </si>
  <si>
    <t>P03463367</t>
  </si>
  <si>
    <t>S44168630</t>
  </si>
  <si>
    <t>ADEBUKOLA</t>
  </si>
  <si>
    <t>ADEREMI</t>
  </si>
  <si>
    <t>ADEBUKOLA ADEREMI</t>
  </si>
  <si>
    <t>1704 KENDALL GATE WAY</t>
  </si>
  <si>
    <t>240-404-9886</t>
  </si>
  <si>
    <t>ADEBUKOLA.ADEREMI159@GMAIL.COM</t>
  </si>
  <si>
    <t>216-92-0372</t>
  </si>
  <si>
    <t>P-629-303-161-946</t>
  </si>
  <si>
    <t>1619516737</t>
  </si>
  <si>
    <t>59-9146958</t>
  </si>
  <si>
    <t>971-80-9738</t>
  </si>
  <si>
    <t>908-93-6842</t>
  </si>
  <si>
    <t>P20412763</t>
  </si>
  <si>
    <t>S03626592</t>
  </si>
  <si>
    <t>ADEROTOYE</t>
  </si>
  <si>
    <t>GLADYS ADEROTOYE</t>
  </si>
  <si>
    <t>300 PATTERSON MILL RD</t>
  </si>
  <si>
    <t>240-446-2771</t>
  </si>
  <si>
    <t>GLADYSADEROTOYE@SPRINT.COM</t>
  </si>
  <si>
    <t>220-07-9734</t>
  </si>
  <si>
    <t>I-526-490-053-567</t>
  </si>
  <si>
    <t>3709503443</t>
  </si>
  <si>
    <t>96-4701905</t>
  </si>
  <si>
    <t>932-75-0363</t>
  </si>
  <si>
    <t>955-93-3102</t>
  </si>
  <si>
    <t>P80187805</t>
  </si>
  <si>
    <t>S78992531</t>
  </si>
  <si>
    <t>TOKES</t>
  </si>
  <si>
    <t>ADESIDA</t>
  </si>
  <si>
    <t>TOKES ADESIDA</t>
  </si>
  <si>
    <t>316 SILVER SPRING DR</t>
  </si>
  <si>
    <t>240-488-4715</t>
  </si>
  <si>
    <t>TOKESADESIDA@ATT.COM</t>
  </si>
  <si>
    <t>218-34-6566</t>
  </si>
  <si>
    <t>B-304-209-451-235</t>
  </si>
  <si>
    <t>7238408533</t>
  </si>
  <si>
    <t>19-7943392</t>
  </si>
  <si>
    <t>999-91-4384</t>
  </si>
  <si>
    <t>941-93-9498</t>
  </si>
  <si>
    <t>P62551242</t>
  </si>
  <si>
    <t>S81349956</t>
  </si>
  <si>
    <t>ADETONA</t>
  </si>
  <si>
    <t>ABIOLA ADETONA</t>
  </si>
  <si>
    <t>1400 WOODEN BRANCH CT</t>
  </si>
  <si>
    <t>240-543-3410</t>
  </si>
  <si>
    <t>ABIOLA_ADETONA@AOL.COM</t>
  </si>
  <si>
    <t>220-59-7441</t>
  </si>
  <si>
    <t>X-160-802-994-392</t>
  </si>
  <si>
    <t>5508509705</t>
  </si>
  <si>
    <t>28-8835239</t>
  </si>
  <si>
    <t>913-76-6836</t>
  </si>
  <si>
    <t>982-93-8346</t>
  </si>
  <si>
    <t>P08361587</t>
  </si>
  <si>
    <t>S87366149</t>
  </si>
  <si>
    <t>TOYIN</t>
  </si>
  <si>
    <t>ADETORO-OWOLABI</t>
  </si>
  <si>
    <t>TOYIN ADETORO-OWOLABI</t>
  </si>
  <si>
    <t>9240 CHAPEL POINT RD</t>
  </si>
  <si>
    <t>BEL ALTO</t>
  </si>
  <si>
    <t>240-550-4722</t>
  </si>
  <si>
    <t>TADETORO-OWOLABI@LIVE.COM</t>
  </si>
  <si>
    <t>220-85-7520</t>
  </si>
  <si>
    <t>U-949-307-784-484</t>
  </si>
  <si>
    <t>COUNTY FIRST BANK</t>
  </si>
  <si>
    <t>9804026243</t>
  </si>
  <si>
    <t>21-9229879</t>
  </si>
  <si>
    <t>999-99-4629</t>
  </si>
  <si>
    <t>923-93-8851</t>
  </si>
  <si>
    <t>P33400955</t>
  </si>
  <si>
    <t>S50787148</t>
  </si>
  <si>
    <t>DOTUN</t>
  </si>
  <si>
    <t>ADETOSOYE</t>
  </si>
  <si>
    <t>DOTUN ADETOSOYE</t>
  </si>
  <si>
    <t>PO BOX 4176</t>
  </si>
  <si>
    <t>BEL ALTON</t>
  </si>
  <si>
    <t>240-551-1839</t>
  </si>
  <si>
    <t>DOTUN.ADETOSOYE603@GMAIL.COM</t>
  </si>
  <si>
    <t>211-92-3763</t>
  </si>
  <si>
    <t>L-386-058-090-202</t>
  </si>
  <si>
    <t>9835985678</t>
  </si>
  <si>
    <t>89-0426355</t>
  </si>
  <si>
    <t>969-77-6761</t>
  </si>
  <si>
    <t>975-93-6073</t>
  </si>
  <si>
    <t>P37832957</t>
  </si>
  <si>
    <t>S39639069</t>
  </si>
  <si>
    <t>MARGRET</t>
  </si>
  <si>
    <t>MARGRET ADETOSOYE</t>
  </si>
  <si>
    <t>9345 BEL ALTON NEWTOWN RD</t>
  </si>
  <si>
    <t>240-552-6700</t>
  </si>
  <si>
    <t>MARGRETADETOSOYE@ATT.COM</t>
  </si>
  <si>
    <t>220-20-7393</t>
  </si>
  <si>
    <t>X-601-943-672-747</t>
  </si>
  <si>
    <t>7066985386</t>
  </si>
  <si>
    <t>95-9015282</t>
  </si>
  <si>
    <t>929-81-1874</t>
  </si>
  <si>
    <t>994-93-2363</t>
  </si>
  <si>
    <t>P43168556</t>
  </si>
  <si>
    <t>S08053066</t>
  </si>
  <si>
    <t>ADETOYE</t>
  </si>
  <si>
    <t>IJEOMA ADETOYE</t>
  </si>
  <si>
    <t>9520 BEL ALTON NEWTOWN RD</t>
  </si>
  <si>
    <t>240-553-1890</t>
  </si>
  <si>
    <t>IJEOMA-ADETOYE@COMMODORE64.COM</t>
  </si>
  <si>
    <t>220-49-2193</t>
  </si>
  <si>
    <t>R-692-234-285-786</t>
  </si>
  <si>
    <t>55066093934</t>
  </si>
  <si>
    <t>33-1853784</t>
  </si>
  <si>
    <t>999-91-1507</t>
  </si>
  <si>
    <t>934-93-7425</t>
  </si>
  <si>
    <t>P86814855</t>
  </si>
  <si>
    <t>S49362974</t>
  </si>
  <si>
    <t>OLAYINKA</t>
  </si>
  <si>
    <t>OLAYINKA ADETOYE</t>
  </si>
  <si>
    <t>9230 CHAPEL POINT RD</t>
  </si>
  <si>
    <t>240-554-3925</t>
  </si>
  <si>
    <t>OLAYINKAADETOYE@VERIZON.COM</t>
  </si>
  <si>
    <t>220-15-7958</t>
  </si>
  <si>
    <t>V-816-852-719-161</t>
  </si>
  <si>
    <t>25734430654</t>
  </si>
  <si>
    <t>79-2031432</t>
  </si>
  <si>
    <t>999-95-8596</t>
  </si>
  <si>
    <t>964-93-3476</t>
  </si>
  <si>
    <t>P89850436</t>
  </si>
  <si>
    <t>S47899583</t>
  </si>
  <si>
    <t>OLUDOLAMU</t>
  </si>
  <si>
    <t>ADETOYINBO</t>
  </si>
  <si>
    <t>OLUDOLAMU ADETOYINBO</t>
  </si>
  <si>
    <t>8950 DOCTOR SPENCER RD</t>
  </si>
  <si>
    <t>240-555-3138</t>
  </si>
  <si>
    <t>OLUDOLAMU.ADETOYINBO@YAHOO.COM</t>
  </si>
  <si>
    <t>219-71-8949</t>
  </si>
  <si>
    <t>C-356-989-947-454</t>
  </si>
  <si>
    <t>54144875835</t>
  </si>
  <si>
    <t>41-6549031</t>
  </si>
  <si>
    <t>987-85-4964</t>
  </si>
  <si>
    <t>945-93-1680</t>
  </si>
  <si>
    <t>P29210190</t>
  </si>
  <si>
    <t>S11923865</t>
  </si>
  <si>
    <t>MARIAN</t>
  </si>
  <si>
    <t>ADETTE</t>
  </si>
  <si>
    <t>MARIAN ADETTE</t>
  </si>
  <si>
    <t>9030 DOCTOR SPENCER RD</t>
  </si>
  <si>
    <t>240-556-5257</t>
  </si>
  <si>
    <t>MARIANADETTE@VERIZON.COM</t>
  </si>
  <si>
    <t>220-01-1592</t>
  </si>
  <si>
    <t>J-117-059-436-051</t>
  </si>
  <si>
    <t>58821003299</t>
  </si>
  <si>
    <t>37-4166053</t>
  </si>
  <si>
    <t>964-88-0984</t>
  </si>
  <si>
    <t>939-93-5386</t>
  </si>
  <si>
    <t>P30504503</t>
  </si>
  <si>
    <t>S67300913</t>
  </si>
  <si>
    <t>NIKE</t>
  </si>
  <si>
    <t>ADETU</t>
  </si>
  <si>
    <t>NIKE ADETU</t>
  </si>
  <si>
    <t>10075 HUNGRY SPRING PL</t>
  </si>
  <si>
    <t>240-558-1501</t>
  </si>
  <si>
    <t>NIKEADETU@COMCAST.COM</t>
  </si>
  <si>
    <t>220-06-6419</t>
  </si>
  <si>
    <t>O-237-691-964-031</t>
  </si>
  <si>
    <t>997353154677</t>
  </si>
  <si>
    <t>68-2446885</t>
  </si>
  <si>
    <t>999-94-7693</t>
  </si>
  <si>
    <t>901-93-3310</t>
  </si>
  <si>
    <t>P12019402</t>
  </si>
  <si>
    <t>S66063444</t>
  </si>
  <si>
    <t>DELORES</t>
  </si>
  <si>
    <t>ADETUBERU</t>
  </si>
  <si>
    <t>DELORES ADETUBERU</t>
  </si>
  <si>
    <t>10110 HUNGRY SPRING PL</t>
  </si>
  <si>
    <t>240-559-9339</t>
  </si>
  <si>
    <t>DELORESADETUBERU@SPRINT.COM</t>
  </si>
  <si>
    <t>219-15-3088</t>
  </si>
  <si>
    <t>G-704-490-786-348</t>
  </si>
  <si>
    <t>88250561336</t>
  </si>
  <si>
    <t>19-3713430</t>
  </si>
  <si>
    <t>945-73-6937</t>
  </si>
  <si>
    <t>992-93-4258</t>
  </si>
  <si>
    <t>P57225074</t>
  </si>
  <si>
    <t>S97699114</t>
  </si>
  <si>
    <t>ADEMOYEKE</t>
  </si>
  <si>
    <t>ADETULA</t>
  </si>
  <si>
    <t>ADEMOYEKE ADETULA</t>
  </si>
  <si>
    <t>10205 HUNGRY SPRING PL</t>
  </si>
  <si>
    <t>240-560-2990</t>
  </si>
  <si>
    <t>ADEMOYEKEADETULA@SPRINT.COM</t>
  </si>
  <si>
    <t>217-05-4773</t>
  </si>
  <si>
    <t>Y-661-333-933-504</t>
  </si>
  <si>
    <t>49216718402</t>
  </si>
  <si>
    <t>30-9054980</t>
  </si>
  <si>
    <t>945-70-9860</t>
  </si>
  <si>
    <t>991-93-6807</t>
  </si>
  <si>
    <t>P88982759</t>
  </si>
  <si>
    <t>S30601359</t>
  </si>
  <si>
    <t>ADETUMBI</t>
  </si>
  <si>
    <t>MOSES ADETUMBI</t>
  </si>
  <si>
    <t>1206 BRAMBLE WOOD CT</t>
  </si>
  <si>
    <t>BELCAMP</t>
  </si>
  <si>
    <t>240-566-7401</t>
  </si>
  <si>
    <t>MADETUMBI@LIVE.COM</t>
  </si>
  <si>
    <t>216-49-1721</t>
  </si>
  <si>
    <t>F-494-481-427-688</t>
  </si>
  <si>
    <t>5502515540</t>
  </si>
  <si>
    <t>85-7014471</t>
  </si>
  <si>
    <t>902-72-0471</t>
  </si>
  <si>
    <t>978-93-4370</t>
  </si>
  <si>
    <t>P84826833</t>
  </si>
  <si>
    <t>S63475726</t>
  </si>
  <si>
    <t>ADEYOOLA</t>
  </si>
  <si>
    <t>ADEUYAN</t>
  </si>
  <si>
    <t>ADEYOOLA ADEUYAN</t>
  </si>
  <si>
    <t>200 GOLDEN EAGLE WAY</t>
  </si>
  <si>
    <t>240-580-7679</t>
  </si>
  <si>
    <t>ADEYOOLAADEUYAN@SPECTRUM.COM</t>
  </si>
  <si>
    <t>220-26-6038</t>
  </si>
  <si>
    <t>W-265-965-879-292</t>
  </si>
  <si>
    <t>5598582186</t>
  </si>
  <si>
    <t>31-6874513</t>
  </si>
  <si>
    <t>999-92-4258</t>
  </si>
  <si>
    <t>911-93-0292</t>
  </si>
  <si>
    <t>P34834543</t>
  </si>
  <si>
    <t>S85526356</t>
  </si>
  <si>
    <t>OLUYOMI</t>
  </si>
  <si>
    <t>ADEWALE</t>
  </si>
  <si>
    <t>OLUYOMI ADEWALE</t>
  </si>
  <si>
    <t>1224 HALLS CHANCE LN</t>
  </si>
  <si>
    <t>240-593-7528</t>
  </si>
  <si>
    <t>OLUYOMI.ADEWALE432@GMAIL.COM</t>
  </si>
  <si>
    <t>213-49-6588</t>
  </si>
  <si>
    <t>K-546-235-407-577</t>
  </si>
  <si>
    <t>2593864505</t>
  </si>
  <si>
    <t>62-2709770</t>
  </si>
  <si>
    <t>987-74-9409</t>
  </si>
  <si>
    <t>992-93-9667</t>
  </si>
  <si>
    <t>P93628980</t>
  </si>
  <si>
    <t>S42935392</t>
  </si>
  <si>
    <t>ADETAYO</t>
  </si>
  <si>
    <t>ADEWOLU</t>
  </si>
  <si>
    <t>ADETAYO ADEWOLU</t>
  </si>
  <si>
    <t>1231 INDEPENDENCE SQ</t>
  </si>
  <si>
    <t>240-602-3132</t>
  </si>
  <si>
    <t>ADETAYO.ADEWOLU719@GMAIL.COM</t>
  </si>
  <si>
    <t>213-09-1374</t>
  </si>
  <si>
    <t>T-286-694-328-651</t>
  </si>
  <si>
    <t>14908088181</t>
  </si>
  <si>
    <t>85-3350621</t>
  </si>
  <si>
    <t>999-97-6219</t>
  </si>
  <si>
    <t>924-93-7339</t>
  </si>
  <si>
    <t>P96875929</t>
  </si>
  <si>
    <t>S14420143</t>
  </si>
  <si>
    <t>LEKAN</t>
  </si>
  <si>
    <t>ADEWUMI</t>
  </si>
  <si>
    <t>LEKAN ADEWUMI</t>
  </si>
  <si>
    <t>11140 CHERRYVALE TER</t>
  </si>
  <si>
    <t>BELTSVIL</t>
  </si>
  <si>
    <t>240-604-1838</t>
  </si>
  <si>
    <t>LEKAN_ADEWUMI@AOL.COM</t>
  </si>
  <si>
    <t>220-52-2069</t>
  </si>
  <si>
    <t>T-452-379-841-624</t>
  </si>
  <si>
    <t>NARC FEDERAL CREDIT UNION</t>
  </si>
  <si>
    <t>13503852791</t>
  </si>
  <si>
    <t>66-3777519</t>
  </si>
  <si>
    <t>957-72-6267</t>
  </si>
  <si>
    <t>997-93-6304</t>
  </si>
  <si>
    <t>P87569683</t>
  </si>
  <si>
    <t>S21389723</t>
  </si>
  <si>
    <t>ADETOKUNBO</t>
  </si>
  <si>
    <t>ADEYIGA</t>
  </si>
  <si>
    <t>ADETOKUNBO ADEYIGA</t>
  </si>
  <si>
    <t>4304 CHESTNUT GROVE LN</t>
  </si>
  <si>
    <t>BELTSVILLE</t>
  </si>
  <si>
    <t>240-682-8540</t>
  </si>
  <si>
    <t>ADETOKUNBO_ADEYIGA@AOL.COM</t>
  </si>
  <si>
    <t>220-89-7695</t>
  </si>
  <si>
    <t>O-745-969-895-438</t>
  </si>
  <si>
    <t>761674402414</t>
  </si>
  <si>
    <t>73-5470991</t>
  </si>
  <si>
    <t>999-94-5491</t>
  </si>
  <si>
    <t>958-93-3209</t>
  </si>
  <si>
    <t>P18531731</t>
  </si>
  <si>
    <t>S85906698</t>
  </si>
  <si>
    <t>HAFTU</t>
  </si>
  <si>
    <t>ADHANOM</t>
  </si>
  <si>
    <t>HAFTU ADHANOM</t>
  </si>
  <si>
    <t>11515 HIDDEN BROOK CT</t>
  </si>
  <si>
    <t>240-764-1076</t>
  </si>
  <si>
    <t>HADHANOM@LIVE.COM</t>
  </si>
  <si>
    <t>220-01-2869</t>
  </si>
  <si>
    <t>K-703-223-959-384</t>
  </si>
  <si>
    <t>398435990632</t>
  </si>
  <si>
    <t>76-2873905</t>
  </si>
  <si>
    <t>973-75-0839</t>
  </si>
  <si>
    <t>970-93-7332</t>
  </si>
  <si>
    <t>P54661694</t>
  </si>
  <si>
    <t>S19796797</t>
  </si>
  <si>
    <t>MAHENDRA</t>
  </si>
  <si>
    <t>MAHENDRA ADIKARI</t>
  </si>
  <si>
    <t>11201 ODELL FARMS CT</t>
  </si>
  <si>
    <t>240-863-9971</t>
  </si>
  <si>
    <t>MAHENDRAADIKARI@VERIZON.COM</t>
  </si>
  <si>
    <t>217-70-4604</t>
  </si>
  <si>
    <t>H-025-591-412-515</t>
  </si>
  <si>
    <t>2052912037</t>
  </si>
  <si>
    <t>51-5011295</t>
  </si>
  <si>
    <t>999-97-7416</t>
  </si>
  <si>
    <t>961-93-2751</t>
  </si>
  <si>
    <t>P18362188</t>
  </si>
  <si>
    <t>S46407791</t>
  </si>
  <si>
    <t>BAGUS</t>
  </si>
  <si>
    <t>ADIYANTO</t>
  </si>
  <si>
    <t>BAGUS ADIYANTO</t>
  </si>
  <si>
    <t>12608 SHOAL CREEK TER</t>
  </si>
  <si>
    <t>301-209-1578</t>
  </si>
  <si>
    <t>BAGUSADIYANTO@SPRINT.COM</t>
  </si>
  <si>
    <t>220-70-0147</t>
  </si>
  <si>
    <t>K-106-744-320-590</t>
  </si>
  <si>
    <t>681634788521</t>
  </si>
  <si>
    <t>11-8674928</t>
  </si>
  <si>
    <t>938-82-1129</t>
  </si>
  <si>
    <t>908-93-2557</t>
  </si>
  <si>
    <t>P57760233</t>
  </si>
  <si>
    <t>S82501840</t>
  </si>
  <si>
    <t>STEPHEN ADJAPONG</t>
  </si>
  <si>
    <t>PO BOX 3068</t>
  </si>
  <si>
    <t>BENEDICT</t>
  </si>
  <si>
    <t>301-227-3134</t>
  </si>
  <si>
    <t>STEPHENADJAPONG@VERIZON.COM</t>
  </si>
  <si>
    <t>220-23-6878</t>
  </si>
  <si>
    <t>Y-007-625-040-305</t>
  </si>
  <si>
    <t>71561808322</t>
  </si>
  <si>
    <t>16-6211202</t>
  </si>
  <si>
    <t>999-96-4006</t>
  </si>
  <si>
    <t>975-93-4087</t>
  </si>
  <si>
    <t>P36633827</t>
  </si>
  <si>
    <t>S84813720</t>
  </si>
  <si>
    <t>MAHAMAT</t>
  </si>
  <si>
    <t>ADJARI</t>
  </si>
  <si>
    <t>MAHAMAT ADJARI</t>
  </si>
  <si>
    <t>PO BOX 1546</t>
  </si>
  <si>
    <t>BENSON</t>
  </si>
  <si>
    <t>301-228-8998</t>
  </si>
  <si>
    <t>MAHAMATADJARI@SPECTRUM.COM</t>
  </si>
  <si>
    <t>220-33-2695</t>
  </si>
  <si>
    <t>O-324-383-715-576</t>
  </si>
  <si>
    <t>113933837471</t>
  </si>
  <si>
    <t>65-8083252</t>
  </si>
  <si>
    <t>933-77-5737</t>
  </si>
  <si>
    <t>994-93-8899</t>
  </si>
  <si>
    <t>P29485238</t>
  </si>
  <si>
    <t>S14080946</t>
  </si>
  <si>
    <t>EBENEZER</t>
  </si>
  <si>
    <t>ADJIRACKOR</t>
  </si>
  <si>
    <t>EBENEZER ADJIRACKOR</t>
  </si>
  <si>
    <t>11701 BAY LANDING DR</t>
  </si>
  <si>
    <t>301-247-4820</t>
  </si>
  <si>
    <t>EBENEZER-ADJIRACKOR@COMMODORE64.COM</t>
  </si>
  <si>
    <t>217-87-7401</t>
  </si>
  <si>
    <t>S-120-037-856-478</t>
  </si>
  <si>
    <t>CALVIN B TAYLOR BANKING CO</t>
  </si>
  <si>
    <t>953161390369</t>
  </si>
  <si>
    <t>85-9889488</t>
  </si>
  <si>
    <t>952-84-8794</t>
  </si>
  <si>
    <t>908-93-5390</t>
  </si>
  <si>
    <t>P29491659</t>
  </si>
  <si>
    <t>S49493377</t>
  </si>
  <si>
    <t>ADKINSON</t>
  </si>
  <si>
    <t>SHIRLEY ADKINSON</t>
  </si>
  <si>
    <t>19 GAY ST</t>
  </si>
  <si>
    <t>301-283-6896</t>
  </si>
  <si>
    <t>SHIRLEY.ADKINSON@YAHOO.COM</t>
  </si>
  <si>
    <t>210-94-0709</t>
  </si>
  <si>
    <t>H-589-590-317-986</t>
  </si>
  <si>
    <t>926005057647</t>
  </si>
  <si>
    <t>55-6892840</t>
  </si>
  <si>
    <t>995-82-5778</t>
  </si>
  <si>
    <t>974-93-5831</t>
  </si>
  <si>
    <t>P42526936</t>
  </si>
  <si>
    <t>S89656295</t>
  </si>
  <si>
    <t>ASHEBIR</t>
  </si>
  <si>
    <t>ADMASSU</t>
  </si>
  <si>
    <t>ASHEBIR ADMASSU</t>
  </si>
  <si>
    <t>9330 KITTS BRANCH RD</t>
  </si>
  <si>
    <t>301-321-8236</t>
  </si>
  <si>
    <t>ASHEBIRADMASSU@COMCAST.COM</t>
  </si>
  <si>
    <t>217-19-4005</t>
  </si>
  <si>
    <t>A-654-797-990-316</t>
  </si>
  <si>
    <t>54449808105</t>
  </si>
  <si>
    <t>35-0536233</t>
  </si>
  <si>
    <t>958-79-2830</t>
  </si>
  <si>
    <t>953-93-4432</t>
  </si>
  <si>
    <t>P47432079</t>
  </si>
  <si>
    <t>S88903798</t>
  </si>
  <si>
    <t>ADOLF</t>
  </si>
  <si>
    <t>SARAH ADOLF</t>
  </si>
  <si>
    <t>12201 OCEAN VISTA DR</t>
  </si>
  <si>
    <t>301-357-3380</t>
  </si>
  <si>
    <t>SARAHADOLF@SPECTRUM.COM</t>
  </si>
  <si>
    <t>211-15-8668</t>
  </si>
  <si>
    <t>D-624-386-714-949</t>
  </si>
  <si>
    <t>4032407290</t>
  </si>
  <si>
    <t>57-5067167</t>
  </si>
  <si>
    <t>993-71-5020</t>
  </si>
  <si>
    <t>931-93-8397</t>
  </si>
  <si>
    <t>P54696034</t>
  </si>
  <si>
    <t>S70604081</t>
  </si>
  <si>
    <t>ADOMANIS</t>
  </si>
  <si>
    <t>MEGAN ADOMANIS</t>
  </si>
  <si>
    <t>11750 SHOWELL SCHOOL RD</t>
  </si>
  <si>
    <t>301-394-3080</t>
  </si>
  <si>
    <t>MEGANADOMANIS@SPECTRUM.COM</t>
  </si>
  <si>
    <t>210-92-2864</t>
  </si>
  <si>
    <t>K-476-008-929-794</t>
  </si>
  <si>
    <t>26621696476</t>
  </si>
  <si>
    <t>87-4975015</t>
  </si>
  <si>
    <t>999-90-5835</t>
  </si>
  <si>
    <t>965-93-7595</t>
  </si>
  <si>
    <t>P11733200</t>
  </si>
  <si>
    <t>S28494936</t>
  </si>
  <si>
    <t>KOFFI</t>
  </si>
  <si>
    <t>ADOSSI</t>
  </si>
  <si>
    <t>KOFFI ADOSSI</t>
  </si>
  <si>
    <t>8 VINE ST</t>
  </si>
  <si>
    <t>301-433-8350</t>
  </si>
  <si>
    <t>KOFFIADOSSI@ATT.COM</t>
  </si>
  <si>
    <t>220-90-5451</t>
  </si>
  <si>
    <t>W-472-693-891-704</t>
  </si>
  <si>
    <t>764159201644</t>
  </si>
  <si>
    <t>91-4273175</t>
  </si>
  <si>
    <t>926-84-3107</t>
  </si>
  <si>
    <t>946-93-2816</t>
  </si>
  <si>
    <t>P17310996</t>
  </si>
  <si>
    <t>S27313057</t>
  </si>
  <si>
    <t>KATTY</t>
  </si>
  <si>
    <t>ADRIEN</t>
  </si>
  <si>
    <t>KATTY ADRIEN</t>
  </si>
  <si>
    <t>9871 BRISTOL SQUARE LN</t>
  </si>
  <si>
    <t>BETHESDA</t>
  </si>
  <si>
    <t>301-470-9736</t>
  </si>
  <si>
    <t>KATTYADRIEN@SPRINT.COM</t>
  </si>
  <si>
    <t>220-97-9884</t>
  </si>
  <si>
    <t>R-060-268-564-442</t>
  </si>
  <si>
    <t>PRESIDENTIAL BANK FSB</t>
  </si>
  <si>
    <t>2570615740</t>
  </si>
  <si>
    <t>87-2626813</t>
  </si>
  <si>
    <t>969-84-7768</t>
  </si>
  <si>
    <t>960-93-1032</t>
  </si>
  <si>
    <t>P03269383</t>
  </si>
  <si>
    <t>S77930366</t>
  </si>
  <si>
    <t>ADUGNA</t>
  </si>
  <si>
    <t>ABEBE ADUGNA</t>
  </si>
  <si>
    <t>10219 HATHERLEIGH DR</t>
  </si>
  <si>
    <t>301-506-7156</t>
  </si>
  <si>
    <t>ABEBE.ADUGNA@YAHOO.COM</t>
  </si>
  <si>
    <t>215-53-5098</t>
  </si>
  <si>
    <t>S-123-932-767-018</t>
  </si>
  <si>
    <t>3626726705</t>
  </si>
  <si>
    <t>50-1645057</t>
  </si>
  <si>
    <t>983-81-8921</t>
  </si>
  <si>
    <t>921-93-9977</t>
  </si>
  <si>
    <t>P69690691</t>
  </si>
  <si>
    <t>S88525567</t>
  </si>
  <si>
    <t>ADUSS</t>
  </si>
  <si>
    <t>SUSAN ADUSS</t>
  </si>
  <si>
    <t>5931 MAPLEWOOD PARK PL</t>
  </si>
  <si>
    <t>301-543-9047</t>
  </si>
  <si>
    <t>SUSANADUSS@COMCAST.COM</t>
  </si>
  <si>
    <t>220-85-6436</t>
  </si>
  <si>
    <t>P-558-880-092-550</t>
  </si>
  <si>
    <t>6134249062</t>
  </si>
  <si>
    <t>44-2580793</t>
  </si>
  <si>
    <t>999-95-1608</t>
  </si>
  <si>
    <t>996-93-1855</t>
  </si>
  <si>
    <t>P76100124</t>
  </si>
  <si>
    <t>S29629546</t>
  </si>
  <si>
    <t>ADZOWU</t>
  </si>
  <si>
    <t>FRANCIS ADZOWU</t>
  </si>
  <si>
    <t>6718 PERSIMMON TREE RD</t>
  </si>
  <si>
    <t>301-580-3837</t>
  </si>
  <si>
    <t>FRANCIS.ADZOWU172@GMAIL.COM</t>
  </si>
  <si>
    <t>220-32-1471</t>
  </si>
  <si>
    <t>C-452-306-847-764</t>
  </si>
  <si>
    <t>CONGRESSIONAL BANK</t>
  </si>
  <si>
    <t>606891689210</t>
  </si>
  <si>
    <t>29-8773730</t>
  </si>
  <si>
    <t>964-76-7545</t>
  </si>
  <si>
    <t>932-93-8341</t>
  </si>
  <si>
    <t>P66793886</t>
  </si>
  <si>
    <t>S09750625</t>
  </si>
  <si>
    <t>AEKE</t>
  </si>
  <si>
    <t>ANITA AEKE</t>
  </si>
  <si>
    <t>9419 SPRUCE TREE CIR</t>
  </si>
  <si>
    <t>301-617-4182</t>
  </si>
  <si>
    <t>ANITA.AEKE@YAHOO.COM</t>
  </si>
  <si>
    <t>220-04-8698</t>
  </si>
  <si>
    <t>R-558-732-185-219</t>
  </si>
  <si>
    <t>74523177153</t>
  </si>
  <si>
    <t>24-0945938</t>
  </si>
  <si>
    <t>990-83-8892</t>
  </si>
  <si>
    <t>955-93-5073</t>
  </si>
  <si>
    <t>P81086594</t>
  </si>
  <si>
    <t>S66971794</t>
  </si>
  <si>
    <t>AFANDI</t>
  </si>
  <si>
    <t>SANA AFANDI</t>
  </si>
  <si>
    <t>5400 WHITLEY PARK TER</t>
  </si>
  <si>
    <t>301-653-2110</t>
  </si>
  <si>
    <t>SANAAFANDI@SPECTRUM.COM</t>
  </si>
  <si>
    <t>220-61-3791</t>
  </si>
  <si>
    <t>I-649-627-134-954</t>
  </si>
  <si>
    <t>21146934476</t>
  </si>
  <si>
    <t>94-4208995</t>
  </si>
  <si>
    <t>953-74-4543</t>
  </si>
  <si>
    <t>909-93-3278</t>
  </si>
  <si>
    <t>P50304396</t>
  </si>
  <si>
    <t>S39024248</t>
  </si>
  <si>
    <t>YVES</t>
  </si>
  <si>
    <t>AFANOU</t>
  </si>
  <si>
    <t>YVES AFANOU</t>
  </si>
  <si>
    <t>PO BOX 22</t>
  </si>
  <si>
    <t>BETHLEHEM</t>
  </si>
  <si>
    <t>301-656-6413</t>
  </si>
  <si>
    <t>YVES.AFANOU13@GMAIL.COM</t>
  </si>
  <si>
    <t>220-19-9193</t>
  </si>
  <si>
    <t>Y-350-489-644-854</t>
  </si>
  <si>
    <t>887034280636</t>
  </si>
  <si>
    <t>73-1715170</t>
  </si>
  <si>
    <t>999-99-6882</t>
  </si>
  <si>
    <t>905-93-8444</t>
  </si>
  <si>
    <t>P63334246</t>
  </si>
  <si>
    <t>S94451466</t>
  </si>
  <si>
    <t>C D</t>
  </si>
  <si>
    <t>AFANTCHAO</t>
  </si>
  <si>
    <t>C D AFANTCHAO</t>
  </si>
  <si>
    <t>PO BOX 4745</t>
  </si>
  <si>
    <t>BETTERTON</t>
  </si>
  <si>
    <t>301-657-7447</t>
  </si>
  <si>
    <t>CD_AFANTCHAO@AOL.COM</t>
  </si>
  <si>
    <t>220-48-8936</t>
  </si>
  <si>
    <t>T-626-500-224-165</t>
  </si>
  <si>
    <t>BK OF THE EASTERN SHORE</t>
  </si>
  <si>
    <t>707694405530</t>
  </si>
  <si>
    <t>92-2515882</t>
  </si>
  <si>
    <t>995-79-8825</t>
  </si>
  <si>
    <t>996-93-6835</t>
  </si>
  <si>
    <t>P39865505</t>
  </si>
  <si>
    <t>S98878557</t>
  </si>
  <si>
    <t>YAO</t>
  </si>
  <si>
    <t>YAO AFANTCHAO</t>
  </si>
  <si>
    <t>6 1ST AVE</t>
  </si>
  <si>
    <t>301-658-2013</t>
  </si>
  <si>
    <t>YAOAFANTCHAO@VERIZON.COM</t>
  </si>
  <si>
    <t>220-08-5845</t>
  </si>
  <si>
    <t>L-408-437-066-867</t>
  </si>
  <si>
    <t>17352674363</t>
  </si>
  <si>
    <t>58-2122243</t>
  </si>
  <si>
    <t>996-73-2136</t>
  </si>
  <si>
    <t>991-93-2769</t>
  </si>
  <si>
    <t>P10204443</t>
  </si>
  <si>
    <t>S56596736</t>
  </si>
  <si>
    <t>ALEXANDRA AFARI</t>
  </si>
  <si>
    <t>8 6TH AVE</t>
  </si>
  <si>
    <t>301-659-7187</t>
  </si>
  <si>
    <t>ALEXANDRA-AFARI@COMMODORE64.COM</t>
  </si>
  <si>
    <t>220-64-2290</t>
  </si>
  <si>
    <t>E-002-303-056-365</t>
  </si>
  <si>
    <t>327757409778</t>
  </si>
  <si>
    <t>65-2166805</t>
  </si>
  <si>
    <t>977-87-2189</t>
  </si>
  <si>
    <t>915-93-2725</t>
  </si>
  <si>
    <t>P29089786</t>
  </si>
  <si>
    <t>S46398547</t>
  </si>
  <si>
    <t>IRENE AFARI</t>
  </si>
  <si>
    <t>25260 HOWELL POINT RD</t>
  </si>
  <si>
    <t>301-660-9423</t>
  </si>
  <si>
    <t>IRENEAFARI@SPECTRUM.COM</t>
  </si>
  <si>
    <t>218-35-2012</t>
  </si>
  <si>
    <t>D-922-869-159-296</t>
  </si>
  <si>
    <t>74882279434</t>
  </si>
  <si>
    <t>51-0809863</t>
  </si>
  <si>
    <t>991-85-2968</t>
  </si>
  <si>
    <t>932-93-2931</t>
  </si>
  <si>
    <t>P98535166</t>
  </si>
  <si>
    <t>S39616336</t>
  </si>
  <si>
    <t>AFARI-ADU</t>
  </si>
  <si>
    <t>JUSTIN AFARI-ADU</t>
  </si>
  <si>
    <t>11261 HANGING ROCK RD</t>
  </si>
  <si>
    <t>BIG POOL</t>
  </si>
  <si>
    <t>301-661-6308</t>
  </si>
  <si>
    <t>JUSTINAFARI-ADU@SPECTRUM.COM</t>
  </si>
  <si>
    <t>220-70-0920</t>
  </si>
  <si>
    <t>G-256-653-151-239</t>
  </si>
  <si>
    <t>8091893979</t>
  </si>
  <si>
    <t>92-1011543</t>
  </si>
  <si>
    <t>999-96-2645</t>
  </si>
  <si>
    <t>996-93-2514</t>
  </si>
  <si>
    <t>P02360707</t>
  </si>
  <si>
    <t>S53607626</t>
  </si>
  <si>
    <t>AFARI-MINTA</t>
  </si>
  <si>
    <t>ROBERT AFARI-MINTA</t>
  </si>
  <si>
    <t>13607 INDIAN SPRINGS RD</t>
  </si>
  <si>
    <t>301-662-4248</t>
  </si>
  <si>
    <t>ROBERTAFARI-MINTA@SPRINT.COM</t>
  </si>
  <si>
    <t>212-28-5916</t>
  </si>
  <si>
    <t>I-943-160-928-972</t>
  </si>
  <si>
    <t>497853545136</t>
  </si>
  <si>
    <t>51-3566455</t>
  </si>
  <si>
    <t>922-83-6588</t>
  </si>
  <si>
    <t>928-93-9551</t>
  </si>
  <si>
    <t>P45881896</t>
  </si>
  <si>
    <t>S65916783</t>
  </si>
  <si>
    <t>LEILA</t>
  </si>
  <si>
    <t>AFAS</t>
  </si>
  <si>
    <t>LEILA AFAS</t>
  </si>
  <si>
    <t>12609 LICKING CREEK RD</t>
  </si>
  <si>
    <t>301-663-6518</t>
  </si>
  <si>
    <t>LEILAAFAS@COMCAST.COM</t>
  </si>
  <si>
    <t>213-51-1361</t>
  </si>
  <si>
    <t>I-164-296-374-998</t>
  </si>
  <si>
    <t>920176129130</t>
  </si>
  <si>
    <t>26-2764023</t>
  </si>
  <si>
    <t>905-88-1676</t>
  </si>
  <si>
    <t>948-93-0364</t>
  </si>
  <si>
    <t>P01022984</t>
  </si>
  <si>
    <t>S08409872</t>
  </si>
  <si>
    <t>MILOUD</t>
  </si>
  <si>
    <t>MILOUD AFAS</t>
  </si>
  <si>
    <t>12731 LICKING CREEK RD</t>
  </si>
  <si>
    <t>301-664-5818</t>
  </si>
  <si>
    <t>MILOUDAFAS@SPRINT.COM</t>
  </si>
  <si>
    <t>219-31-2374</t>
  </si>
  <si>
    <t>P-134-323-537-911</t>
  </si>
  <si>
    <t>747273772187</t>
  </si>
  <si>
    <t>81-8882994</t>
  </si>
  <si>
    <t>999-91-7372</t>
  </si>
  <si>
    <t>974-93-8572</t>
  </si>
  <si>
    <t>P01874199</t>
  </si>
  <si>
    <t>S50792020</t>
  </si>
  <si>
    <t>AFDAHL</t>
  </si>
  <si>
    <t>DOUGLAS AFDAHL</t>
  </si>
  <si>
    <t>13061 LICKING CREEK RD</t>
  </si>
  <si>
    <t>301-665-6462</t>
  </si>
  <si>
    <t>DAFDAHL@LIVE.COM</t>
  </si>
  <si>
    <t>215-04-4825</t>
  </si>
  <si>
    <t>J-254-116-242-766</t>
  </si>
  <si>
    <t>1459612749</t>
  </si>
  <si>
    <t>69-9110639</t>
  </si>
  <si>
    <t>965-84-8312</t>
  </si>
  <si>
    <t>933-93-5215</t>
  </si>
  <si>
    <t>P94307779</t>
  </si>
  <si>
    <t>S89778327</t>
  </si>
  <si>
    <t>GAYLYNN</t>
  </si>
  <si>
    <t>GAYLYNN AFDAHL</t>
  </si>
  <si>
    <t>9461 LITTLE GALILEE RD</t>
  </si>
  <si>
    <t>301-666-8273</t>
  </si>
  <si>
    <t>GAYLYNNAFDAHL@SPECTRUM.COM</t>
  </si>
  <si>
    <t>212-24-5653</t>
  </si>
  <si>
    <t>M-966-171-197-650</t>
  </si>
  <si>
    <t>29659305466</t>
  </si>
  <si>
    <t>58-2502619</t>
  </si>
  <si>
    <t>921-78-4408</t>
  </si>
  <si>
    <t>917-93-2458</t>
  </si>
  <si>
    <t>P60560520</t>
  </si>
  <si>
    <t>S67675074</t>
  </si>
  <si>
    <t>REHMAN</t>
  </si>
  <si>
    <t>AFDAL</t>
  </si>
  <si>
    <t>REHMAN AFDAL</t>
  </si>
  <si>
    <t>9480 LITTLE GALILEE RD</t>
  </si>
  <si>
    <t>301-667-3488</t>
  </si>
  <si>
    <t>REHMANAFDAL@SPRINT.COM</t>
  </si>
  <si>
    <t>215-34-3420</t>
  </si>
  <si>
    <t>S-780-477-013-264</t>
  </si>
  <si>
    <t>8045052778</t>
  </si>
  <si>
    <t>46-7974270</t>
  </si>
  <si>
    <t>908-79-1407</t>
  </si>
  <si>
    <t>986-93-3457</t>
  </si>
  <si>
    <t>P23445211</t>
  </si>
  <si>
    <t>S76592003</t>
  </si>
  <si>
    <t>AFDS</t>
  </si>
  <si>
    <t>EVA AFDS</t>
  </si>
  <si>
    <t>9482 LITTLE GALILEE RD</t>
  </si>
  <si>
    <t>301-668-9511</t>
  </si>
  <si>
    <t>EVAAFDS@SPRINT.COM</t>
  </si>
  <si>
    <t>213-61-6072</t>
  </si>
  <si>
    <t>V-521-409-922-291</t>
  </si>
  <si>
    <t>2447088003</t>
  </si>
  <si>
    <t>59-5104892</t>
  </si>
  <si>
    <t>959-87-6401</t>
  </si>
  <si>
    <t>918-93-7572</t>
  </si>
  <si>
    <t>P69611125</t>
  </si>
  <si>
    <t>S12370021</t>
  </si>
  <si>
    <t>MUSHAFIU</t>
  </si>
  <si>
    <t>AFDULAI</t>
  </si>
  <si>
    <t>MUSHAFIU AFDULAI</t>
  </si>
  <si>
    <t>9483 LITTLE GALILEE RD</t>
  </si>
  <si>
    <t>301-669-2399</t>
  </si>
  <si>
    <t>MUSHAFIUAFDULAI@SPECTRUM.COM</t>
  </si>
  <si>
    <t>220-25-2801</t>
  </si>
  <si>
    <t>L-027-480-023-064</t>
  </si>
  <si>
    <t>688672780559</t>
  </si>
  <si>
    <t>21-5491675</t>
  </si>
  <si>
    <t>906-83-0388</t>
  </si>
  <si>
    <t>959-93-0466</t>
  </si>
  <si>
    <t>P13579398</t>
  </si>
  <si>
    <t>S19715758</t>
  </si>
  <si>
    <t>SENANU</t>
  </si>
  <si>
    <t>AFEALETE</t>
  </si>
  <si>
    <t>SENANU AFEALETE</t>
  </si>
  <si>
    <t>10106 MOORESVILLE RD</t>
  </si>
  <si>
    <t>301-670-3790</t>
  </si>
  <si>
    <t>SENANU_AFEALETE@AOL.COM</t>
  </si>
  <si>
    <t>220-06-9754</t>
  </si>
  <si>
    <t>Y-097-997-867-288</t>
  </si>
  <si>
    <t>9549883291</t>
  </si>
  <si>
    <t>43-5850668</t>
  </si>
  <si>
    <t>999-80-7946</t>
  </si>
  <si>
    <t>937-93-7097</t>
  </si>
  <si>
    <t>P17851860</t>
  </si>
  <si>
    <t>S70332292</t>
  </si>
  <si>
    <t>AFEEFY</t>
  </si>
  <si>
    <t>ALAA AFEEFY</t>
  </si>
  <si>
    <t>10118 MOORESVILLE RD</t>
  </si>
  <si>
    <t>301-671-3833</t>
  </si>
  <si>
    <t>ALAAAFEEFY@ATT.COM</t>
  </si>
  <si>
    <t>215-08-2846</t>
  </si>
  <si>
    <t>N-218-133-657-871</t>
  </si>
  <si>
    <t>75888663898</t>
  </si>
  <si>
    <t>76-1095333</t>
  </si>
  <si>
    <t>999-96-3631</t>
  </si>
  <si>
    <t>989-93-5491</t>
  </si>
  <si>
    <t>P75043261</t>
  </si>
  <si>
    <t>S30465885</t>
  </si>
  <si>
    <t>HUSSEIN</t>
  </si>
  <si>
    <t>HUSSEIN AFEEFY</t>
  </si>
  <si>
    <t>10142 MOORESVILLE RD</t>
  </si>
  <si>
    <t>301-672-7930</t>
  </si>
  <si>
    <t>HUSSEINAFEEFY@SPECTRUM.COM</t>
  </si>
  <si>
    <t>216-62-5728</t>
  </si>
  <si>
    <t>Z-862-785-563-081</t>
  </si>
  <si>
    <t>67207675436</t>
  </si>
  <si>
    <t>25-2671484</t>
  </si>
  <si>
    <t>999-96-0720</t>
  </si>
  <si>
    <t>975-93-6674</t>
  </si>
  <si>
    <t>P23538749</t>
  </si>
  <si>
    <t>S78607717</t>
  </si>
  <si>
    <t>YOMNA</t>
  </si>
  <si>
    <t>YOMNA AFEEFY</t>
  </si>
  <si>
    <t>10148 MOORESVILLE RD</t>
  </si>
  <si>
    <t>301-673-2329</t>
  </si>
  <si>
    <t>YOMNAAFEEFY@ATT.COM</t>
  </si>
  <si>
    <t>220-68-8993</t>
  </si>
  <si>
    <t>Y-605-297-658-921</t>
  </si>
  <si>
    <t>41808138725</t>
  </si>
  <si>
    <t>92-8599376</t>
  </si>
  <si>
    <t>969-78-1503</t>
  </si>
  <si>
    <t>926-93-4599</t>
  </si>
  <si>
    <t>P86840105</t>
  </si>
  <si>
    <t>S62018791</t>
  </si>
  <si>
    <t>ABEBECH</t>
  </si>
  <si>
    <t>AFEGEDOM</t>
  </si>
  <si>
    <t>ABEBECH AFEGEDOM</t>
  </si>
  <si>
    <t>12741 PECTONVILLE RD</t>
  </si>
  <si>
    <t>301-674-4087</t>
  </si>
  <si>
    <t>ABEBECHAFEGEDOM@COMCAST.COM</t>
  </si>
  <si>
    <t>216-76-8453</t>
  </si>
  <si>
    <t>E-366-990-584-577</t>
  </si>
  <si>
    <t>234442346801</t>
  </si>
  <si>
    <t>67-2632706</t>
  </si>
  <si>
    <t>999-91-7118</t>
  </si>
  <si>
    <t>999-93-9924</t>
  </si>
  <si>
    <t>P01836952</t>
  </si>
  <si>
    <t>S46665158</t>
  </si>
  <si>
    <t>NURUDEEN</t>
  </si>
  <si>
    <t>AFEIKHOBE</t>
  </si>
  <si>
    <t>NURUDEEN AFEIKHOBE</t>
  </si>
  <si>
    <t>12804 PECTONVILLE RD</t>
  </si>
  <si>
    <t>301-675-4594</t>
  </si>
  <si>
    <t>NURUDEENAFEIKHOBE@VERIZON.COM</t>
  </si>
  <si>
    <t>220-57-3867</t>
  </si>
  <si>
    <t>H-432-852-295-630</t>
  </si>
  <si>
    <t>7615233002</t>
  </si>
  <si>
    <t>97-6152394</t>
  </si>
  <si>
    <t>980-72-1500</t>
  </si>
  <si>
    <t>901-93-9915</t>
  </si>
  <si>
    <t>P27559958</t>
  </si>
  <si>
    <t>S88589923</t>
  </si>
  <si>
    <t>SALEIA</t>
  </si>
  <si>
    <t>AFELE-FAAMULI</t>
  </si>
  <si>
    <t>SALEIA AFELE-FAAMULI</t>
  </si>
  <si>
    <t>12917 PECTONVILLE RD</t>
  </si>
  <si>
    <t>301-676-2566</t>
  </si>
  <si>
    <t>SAFELE-FAAMULI@LIVE.COM</t>
  </si>
  <si>
    <t>214-54-1840</t>
  </si>
  <si>
    <t>M-098-180-891-114</t>
  </si>
  <si>
    <t>63229663090</t>
  </si>
  <si>
    <t>22-2930206</t>
  </si>
  <si>
    <t>999-90-8704</t>
  </si>
  <si>
    <t>958-93-4055</t>
  </si>
  <si>
    <t>P47952956</t>
  </si>
  <si>
    <t>S56604747</t>
  </si>
  <si>
    <t>AFENDORF</t>
  </si>
  <si>
    <t>WALTER AFENDORF</t>
  </si>
  <si>
    <t>13146 PECTONVILLE RD</t>
  </si>
  <si>
    <t>301-677-2044</t>
  </si>
  <si>
    <t>WALTER_AFENDORF@AOL.COM</t>
  </si>
  <si>
    <t>220-89-8082</t>
  </si>
  <si>
    <t>K-152-523-904-116</t>
  </si>
  <si>
    <t>251944416807</t>
  </si>
  <si>
    <t>69-4949366</t>
  </si>
  <si>
    <t>999-94-5078</t>
  </si>
  <si>
    <t>983-93-6006</t>
  </si>
  <si>
    <t>P54015363</t>
  </si>
  <si>
    <t>S00580296</t>
  </si>
  <si>
    <t>ARETI</t>
  </si>
  <si>
    <t>AFENTOULIS</t>
  </si>
  <si>
    <t>ARETI AFENTOULIS</t>
  </si>
  <si>
    <t>12125 S PINEY POINT RD</t>
  </si>
  <si>
    <t>BISHOPVI</t>
  </si>
  <si>
    <t>301-678-7805</t>
  </si>
  <si>
    <t>ARETI_AFENTOULIS@AOL.COM</t>
  </si>
  <si>
    <t>215-66-4228</t>
  </si>
  <si>
    <t>P-892-519-781-267</t>
  </si>
  <si>
    <t>31097707609</t>
  </si>
  <si>
    <t>55-8140848</t>
  </si>
  <si>
    <t>999-92-9474</t>
  </si>
  <si>
    <t>968-93-8903</t>
  </si>
  <si>
    <t>P40282809</t>
  </si>
  <si>
    <t>S83842902</t>
  </si>
  <si>
    <t>ERICA</t>
  </si>
  <si>
    <t>AFERI</t>
  </si>
  <si>
    <t>ERICA AFERI</t>
  </si>
  <si>
    <t>10518 BISHOPVILLE RD</t>
  </si>
  <si>
    <t>BISHOPVILLE</t>
  </si>
  <si>
    <t>301-682-1902</t>
  </si>
  <si>
    <t>ERICAAFERI@ATT.COM</t>
  </si>
  <si>
    <t>219-51-3094</t>
  </si>
  <si>
    <t>S-539-769-827-026</t>
  </si>
  <si>
    <t>29349897539</t>
  </si>
  <si>
    <t>56-4800545</t>
  </si>
  <si>
    <t>900-81-7325</t>
  </si>
  <si>
    <t>934-93-1874</t>
  </si>
  <si>
    <t>P78887887</t>
  </si>
  <si>
    <t>S75117287</t>
  </si>
  <si>
    <t>TEMESGEN</t>
  </si>
  <si>
    <t>AFEWORK</t>
  </si>
  <si>
    <t>TEMESGEN AFEWORK</t>
  </si>
  <si>
    <t>12421 CATERPILLAR RD</t>
  </si>
  <si>
    <t>301-688-1107</t>
  </si>
  <si>
    <t>TEMESGEN.AFEWORK@YAHOO.COM</t>
  </si>
  <si>
    <t>220-02-7728</t>
  </si>
  <si>
    <t>S-580-462-109-711</t>
  </si>
  <si>
    <t>46901421355</t>
  </si>
  <si>
    <t>76-0679487</t>
  </si>
  <si>
    <t>911-83-5148</t>
  </si>
  <si>
    <t>990-93-4248</t>
  </si>
  <si>
    <t>P41137696</t>
  </si>
  <si>
    <t>S55645248</t>
  </si>
  <si>
    <t>AFFAYROUX</t>
  </si>
  <si>
    <t>JOHN AFFAYROUX</t>
  </si>
  <si>
    <t>13336 COVE LANDING RD</t>
  </si>
  <si>
    <t>301-694-4049</t>
  </si>
  <si>
    <t>JOHNAFFAYROUX@SPECTRUM.COM</t>
  </si>
  <si>
    <t>212-65-8013</t>
  </si>
  <si>
    <t>X-648-933-672-843</t>
  </si>
  <si>
    <t>98299590354</t>
  </si>
  <si>
    <t>23-4480872</t>
  </si>
  <si>
    <t>983-76-5818</t>
  </si>
  <si>
    <t>931-93-4707</t>
  </si>
  <si>
    <t>P10167933</t>
  </si>
  <si>
    <t>S48234963</t>
  </si>
  <si>
    <t>MARGARET AFFELDT</t>
  </si>
  <si>
    <t>12307 GODFREY BUNTING RD</t>
  </si>
  <si>
    <t>301-701-1020</t>
  </si>
  <si>
    <t>MARGARET_AFFELDT@AOL.COM</t>
  </si>
  <si>
    <t>212-86-7941</t>
  </si>
  <si>
    <t>I-990-078-096-820</t>
  </si>
  <si>
    <t>56155761868</t>
  </si>
  <si>
    <t>42-2321642</t>
  </si>
  <si>
    <t>999-95-8908</t>
  </si>
  <si>
    <t>954-93-2199</t>
  </si>
  <si>
    <t>P49579825</t>
  </si>
  <si>
    <t>S28977638</t>
  </si>
  <si>
    <t>NESREEN</t>
  </si>
  <si>
    <t>AFFIFI</t>
  </si>
  <si>
    <t>NESREEN AFFIFI</t>
  </si>
  <si>
    <t>13312 MUSKRATTOWN RD</t>
  </si>
  <si>
    <t>301-707-1340</t>
  </si>
  <si>
    <t>NESREEN_AFFIFI@AOL.COM</t>
  </si>
  <si>
    <t>220-65-5095</t>
  </si>
  <si>
    <t>O-752-314-921-664</t>
  </si>
  <si>
    <t>44967781422</t>
  </si>
  <si>
    <t>83-1106593</t>
  </si>
  <si>
    <t>959-79-1706</t>
  </si>
  <si>
    <t>996-93-1792</t>
  </si>
  <si>
    <t>P29290283</t>
  </si>
  <si>
    <t>S48029422</t>
  </si>
  <si>
    <t>AFFLALO</t>
  </si>
  <si>
    <t>SEAN AFFLALO</t>
  </si>
  <si>
    <t>10634 PINEY ISLAND DR</t>
  </si>
  <si>
    <t>301-714-1352</t>
  </si>
  <si>
    <t>SEAN.AFFLALO760@GMAIL.COM</t>
  </si>
  <si>
    <t>212-27-9916</t>
  </si>
  <si>
    <t>C-272-383-136-423</t>
  </si>
  <si>
    <t>12831445613</t>
  </si>
  <si>
    <t>67-5435459</t>
  </si>
  <si>
    <t>999-91-9046</t>
  </si>
  <si>
    <t>993-93-2348</t>
  </si>
  <si>
    <t>P45968234</t>
  </si>
  <si>
    <t>S21600495</t>
  </si>
  <si>
    <t>SABI</t>
  </si>
  <si>
    <t>AFFO</t>
  </si>
  <si>
    <t>SABI AFFO</t>
  </si>
  <si>
    <t>10172 RABBIT RIDGE RD</t>
  </si>
  <si>
    <t>301-720-9872</t>
  </si>
  <si>
    <t>SABI.AFFO980@GMAIL.COM</t>
  </si>
  <si>
    <t>220-36-2265</t>
  </si>
  <si>
    <t>C-980-833-487-838</t>
  </si>
  <si>
    <t>89937413764</t>
  </si>
  <si>
    <t>65-6880778</t>
  </si>
  <si>
    <t>946-74-3968</t>
  </si>
  <si>
    <t>923-93-7219</t>
  </si>
  <si>
    <t>P53632965</t>
  </si>
  <si>
    <t>S55760750</t>
  </si>
  <si>
    <t>AFFRAM</t>
  </si>
  <si>
    <t>CHRISTINE AFFRAM</t>
  </si>
  <si>
    <t>11164 SAINT MARTINS NECK RD</t>
  </si>
  <si>
    <t>301-727-7980</t>
  </si>
  <si>
    <t>CHRISTINEAFFRAM@VERIZON.COM</t>
  </si>
  <si>
    <t>211-19-9472</t>
  </si>
  <si>
    <t>I-997-072-210-513</t>
  </si>
  <si>
    <t>44425734445</t>
  </si>
  <si>
    <t>48-4032914</t>
  </si>
  <si>
    <t>937-79-0717</t>
  </si>
  <si>
    <t>927-93-7629</t>
  </si>
  <si>
    <t>P44161366</t>
  </si>
  <si>
    <t>S34631416</t>
  </si>
  <si>
    <t>JOSHPHIN</t>
  </si>
  <si>
    <t>AFFUL-MENSH</t>
  </si>
  <si>
    <t>JOSHPHIN AFFUL-MENSH</t>
  </si>
  <si>
    <t>10445 SHINGLE LANDING RD</t>
  </si>
  <si>
    <t>301-733-6278</t>
  </si>
  <si>
    <t>JOSHPHINAFFUL-MENSH@SPRINT.COM</t>
  </si>
  <si>
    <t>214-63-4395</t>
  </si>
  <si>
    <t>V-950-899-115-168</t>
  </si>
  <si>
    <t>9751139903</t>
  </si>
  <si>
    <t>68-6700039</t>
  </si>
  <si>
    <t>999-90-5859</t>
  </si>
  <si>
    <t>906-93-3796</t>
  </si>
  <si>
    <t>P93631509</t>
  </si>
  <si>
    <t>S38098338</t>
  </si>
  <si>
    <t>ANOUSHEH</t>
  </si>
  <si>
    <t>AFGHAHI</t>
  </si>
  <si>
    <t>ANOUSHEH AFGHAHI</t>
  </si>
  <si>
    <t>12009 TURTLE MILL RD</t>
  </si>
  <si>
    <t>301-739-6077</t>
  </si>
  <si>
    <t>ANOUSHEH.AFGHAHI550@GMAIL.COM</t>
  </si>
  <si>
    <t>210-85-0040</t>
  </si>
  <si>
    <t>H-939-865-231-422</t>
  </si>
  <si>
    <t>2683550473</t>
  </si>
  <si>
    <t>40-1041488</t>
  </si>
  <si>
    <t>999-99-7122</t>
  </si>
  <si>
    <t>952-93-3759</t>
  </si>
  <si>
    <t>P91452606</t>
  </si>
  <si>
    <t>S83998414</t>
  </si>
  <si>
    <t>AFIDEMANYO</t>
  </si>
  <si>
    <t>FRANCIS AFIDEMANYO</t>
  </si>
  <si>
    <t>12010 WOODSMAN POINT RD</t>
  </si>
  <si>
    <t>301-745-2904</t>
  </si>
  <si>
    <t>FAFIDEMANYO@LIVE.COM</t>
  </si>
  <si>
    <t>217-19-2834</t>
  </si>
  <si>
    <t>R-716-164-986-206</t>
  </si>
  <si>
    <t>881885904874</t>
  </si>
  <si>
    <t>53-6391636</t>
  </si>
  <si>
    <t>905-79-2096</t>
  </si>
  <si>
    <t>918-93-7999</t>
  </si>
  <si>
    <t>P72021179</t>
  </si>
  <si>
    <t>S88306965</t>
  </si>
  <si>
    <t>ALI AFIFI</t>
  </si>
  <si>
    <t>PO BOX 4496</t>
  </si>
  <si>
    <t>BITTINGER</t>
  </si>
  <si>
    <t>301-747-4651</t>
  </si>
  <si>
    <t>AAFIFI@LIVE.COM</t>
  </si>
  <si>
    <t>220-76-2317</t>
  </si>
  <si>
    <t>Y-451-734-467-858</t>
  </si>
  <si>
    <t>9679775937</t>
  </si>
  <si>
    <t>25-1483394</t>
  </si>
  <si>
    <t>954-76-7785</t>
  </si>
  <si>
    <t>934-93-1397</t>
  </si>
  <si>
    <t>P61728188</t>
  </si>
  <si>
    <t>S17005411</t>
  </si>
  <si>
    <t>YLANDA</t>
  </si>
  <si>
    <t>YLANDA AFIFI</t>
  </si>
  <si>
    <t>1727 FRANK BRENNEMAN RD</t>
  </si>
  <si>
    <t>301-748-6071</t>
  </si>
  <si>
    <t>YLANDA.AFIFI@YAHOO.COM</t>
  </si>
  <si>
    <t>212-66-5044</t>
  </si>
  <si>
    <t>A-678-314-703-377</t>
  </si>
  <si>
    <t>2544093551</t>
  </si>
  <si>
    <t>16-1287015</t>
  </si>
  <si>
    <t>999-94-2476</t>
  </si>
  <si>
    <t>910-93-9349</t>
  </si>
  <si>
    <t>P62950291</t>
  </si>
  <si>
    <t>S02783669</t>
  </si>
  <si>
    <t>RUKIAT</t>
  </si>
  <si>
    <t>AFINNI</t>
  </si>
  <si>
    <t>RUKIAT AFINNI</t>
  </si>
  <si>
    <t>2178 FRANK BRENNEMAN RD</t>
  </si>
  <si>
    <t>301-749-6119</t>
  </si>
  <si>
    <t>RUKIATAFINNI@VERIZON.COM</t>
  </si>
  <si>
    <t>220-92-5199</t>
  </si>
  <si>
    <t>U-972-620-612-842</t>
  </si>
  <si>
    <t>3842816547</t>
  </si>
  <si>
    <t>53-4799613</t>
  </si>
  <si>
    <t>985-82-9880</t>
  </si>
  <si>
    <t>906-93-7950</t>
  </si>
  <si>
    <t>P06608807</t>
  </si>
  <si>
    <t>S22240294</t>
  </si>
  <si>
    <t>BABAYEMI</t>
  </si>
  <si>
    <t>AFINNIH</t>
  </si>
  <si>
    <t>BABAYEMI AFINNIH</t>
  </si>
  <si>
    <t>251 MAYNARDIER RIDGE RD</t>
  </si>
  <si>
    <t>301-750-4925</t>
  </si>
  <si>
    <t>BABAYEMI.AFINNIH329@GMAIL.COM</t>
  </si>
  <si>
    <t>220-46-6660</t>
  </si>
  <si>
    <t>Q-890-580-504-832</t>
  </si>
  <si>
    <t>75039512829</t>
  </si>
  <si>
    <t>73-6219339</t>
  </si>
  <si>
    <t>937-80-3019</t>
  </si>
  <si>
    <t>969-93-3130</t>
  </si>
  <si>
    <t>P14953325</t>
  </si>
  <si>
    <t>S77825604</t>
  </si>
  <si>
    <t>MOHAMAD</t>
  </si>
  <si>
    <t>AFIOUNI</t>
  </si>
  <si>
    <t>MOHAMAD AFIOUNI</t>
  </si>
  <si>
    <t>PO BOX 351</t>
  </si>
  <si>
    <t>BIVALVE</t>
  </si>
  <si>
    <t>301-751-6033</t>
  </si>
  <si>
    <t>MOHAMAD.AFIOUNI@YAHOO.COM</t>
  </si>
  <si>
    <t>211-99-1204</t>
  </si>
  <si>
    <t>O-001-200-673-036</t>
  </si>
  <si>
    <t>77504095700</t>
  </si>
  <si>
    <t>94-7444770</t>
  </si>
  <si>
    <t>999-91-9712</t>
  </si>
  <si>
    <t>942-93-1261</t>
  </si>
  <si>
    <t>P43279497</t>
  </si>
  <si>
    <t>S29158136</t>
  </si>
  <si>
    <t>RACHID</t>
  </si>
  <si>
    <t>RACHID AFIOUNI</t>
  </si>
  <si>
    <t>21085 BIVALVE LODGE RD</t>
  </si>
  <si>
    <t>301-752-7007</t>
  </si>
  <si>
    <t>RAFIOUNI@LIVE.COM</t>
  </si>
  <si>
    <t>218-73-2070</t>
  </si>
  <si>
    <t>Q-794-226-833-835</t>
  </si>
  <si>
    <t>350733492333</t>
  </si>
  <si>
    <t>67-9308990</t>
  </si>
  <si>
    <t>920-87-6559</t>
  </si>
  <si>
    <t>915-93-3863</t>
  </si>
  <si>
    <t>P56515821</t>
  </si>
  <si>
    <t>S73141299</t>
  </si>
  <si>
    <t>KATRENA</t>
  </si>
  <si>
    <t>AFKEW</t>
  </si>
  <si>
    <t>KATRENA AFKEW</t>
  </si>
  <si>
    <t>21136 BIVALVE LODGE RD</t>
  </si>
  <si>
    <t>301-753-2295</t>
  </si>
  <si>
    <t>KATRENA.AFKEW810@GMAIL.COM</t>
  </si>
  <si>
    <t>220-38-0468</t>
  </si>
  <si>
    <t>D-802-386-752-903</t>
  </si>
  <si>
    <t>96274183471</t>
  </si>
  <si>
    <t>45-1738349</t>
  </si>
  <si>
    <t>938-71-1219</t>
  </si>
  <si>
    <t>918-93-9624</t>
  </si>
  <si>
    <t>P41694660</t>
  </si>
  <si>
    <t>S76441250</t>
  </si>
  <si>
    <t>HANIEH</t>
  </si>
  <si>
    <t>AFKHAMI</t>
  </si>
  <si>
    <t>HANIEH AFKHAMI</t>
  </si>
  <si>
    <t>21277 BIVALVE LODGE RD</t>
  </si>
  <si>
    <t>301-754-4251</t>
  </si>
  <si>
    <t>HANIEH.AFKHAMI708@GMAIL.COM</t>
  </si>
  <si>
    <t>220-43-8808</t>
  </si>
  <si>
    <t>V-941-926-613-036</t>
  </si>
  <si>
    <t>432242944464</t>
  </si>
  <si>
    <t>86-1989170</t>
  </si>
  <si>
    <t>982-87-7830</t>
  </si>
  <si>
    <t>952-93-7375</t>
  </si>
  <si>
    <t>P12833941</t>
  </si>
  <si>
    <t>S68555185</t>
  </si>
  <si>
    <t>MEHDI AFKHAMI</t>
  </si>
  <si>
    <t>3260 ELZEY CHURCH RD</t>
  </si>
  <si>
    <t>301-755-3877</t>
  </si>
  <si>
    <t>MEHDIAFKHAMI@ATT.COM</t>
  </si>
  <si>
    <t>220-08-9189</t>
  </si>
  <si>
    <t>J-864-397-575-405</t>
  </si>
  <si>
    <t>527260745005</t>
  </si>
  <si>
    <t>92-2084592</t>
  </si>
  <si>
    <t>935-86-8893</t>
  </si>
  <si>
    <t>977-93-5778</t>
  </si>
  <si>
    <t>P90871951</t>
  </si>
  <si>
    <t>S21405635</t>
  </si>
  <si>
    <t>POURANDOKHT</t>
  </si>
  <si>
    <t>POURANDOKHT AFKHAMI</t>
  </si>
  <si>
    <t>3347 ELZEY CHURCH RD</t>
  </si>
  <si>
    <t>301-756-7882</t>
  </si>
  <si>
    <t>POURANDOKHTAFKHAMI@ATT.COM</t>
  </si>
  <si>
    <t>219-64-6207</t>
  </si>
  <si>
    <t>Y-242-371-890-126</t>
  </si>
  <si>
    <t>26993250844</t>
  </si>
  <si>
    <t>50-2483710</t>
  </si>
  <si>
    <t>999-99-9744</t>
  </si>
  <si>
    <t>934-93-3337</t>
  </si>
  <si>
    <t>P95519981</t>
  </si>
  <si>
    <t>S46007270</t>
  </si>
  <si>
    <t>MOHSSEN</t>
  </si>
  <si>
    <t>AFKHANMI</t>
  </si>
  <si>
    <t>MOHSSEN AFKHANMI</t>
  </si>
  <si>
    <t>20829 OAK GROVE CHURCH RD</t>
  </si>
  <si>
    <t>301-757-9094</t>
  </si>
  <si>
    <t>MOHSSEN-AFKHANMI@COMMODORE64.COM</t>
  </si>
  <si>
    <t>220-15-1387</t>
  </si>
  <si>
    <t>A-811-784-396-738</t>
  </si>
  <si>
    <t>41315965152</t>
  </si>
  <si>
    <t>37-6210541</t>
  </si>
  <si>
    <t>929-79-7731</t>
  </si>
  <si>
    <t>905-93-3917</t>
  </si>
  <si>
    <t>P98422304</t>
  </si>
  <si>
    <t>S97779093</t>
  </si>
  <si>
    <t>ARASH</t>
  </si>
  <si>
    <t>AFKHARAMI</t>
  </si>
  <si>
    <t>ARASH AFKHARAMI</t>
  </si>
  <si>
    <t>20916 OAK GROVE CHURCH RD</t>
  </si>
  <si>
    <t>301-758-9771</t>
  </si>
  <si>
    <t>ARASH.AFKHARAMI@YAHOO.COM</t>
  </si>
  <si>
    <t>220-34-2330</t>
  </si>
  <si>
    <t>O-093-570-758-916</t>
  </si>
  <si>
    <t>81127089105</t>
  </si>
  <si>
    <t>13-6612271</t>
  </si>
  <si>
    <t>999-94-7554</t>
  </si>
  <si>
    <t>930-93-0659</t>
  </si>
  <si>
    <t>P34791563</t>
  </si>
  <si>
    <t>S05609518</t>
  </si>
  <si>
    <t>LARRY</t>
  </si>
  <si>
    <t>AFLAC</t>
  </si>
  <si>
    <t>LARRY AFLAC</t>
  </si>
  <si>
    <t>20981 OAK GROVE CHURCH RD</t>
  </si>
  <si>
    <t>301-759-1910</t>
  </si>
  <si>
    <t>LARRY-AFLAC@COMMODORE64.COM</t>
  </si>
  <si>
    <t>220-95-9885</t>
  </si>
  <si>
    <t>W-770-041-377-453</t>
  </si>
  <si>
    <t>7246903910</t>
  </si>
  <si>
    <t>80-5393488</t>
  </si>
  <si>
    <t>911-75-7509</t>
  </si>
  <si>
    <t>975-93-5967</t>
  </si>
  <si>
    <t>P15274112</t>
  </si>
  <si>
    <t>S55502827</t>
  </si>
  <si>
    <t>MAHYAR</t>
  </si>
  <si>
    <t>AFLAKI</t>
  </si>
  <si>
    <t>MAHYAR AFLAKI</t>
  </si>
  <si>
    <t>4250 TYASKIN NANTICOKE RD</t>
  </si>
  <si>
    <t>301-760-4377</t>
  </si>
  <si>
    <t>MAHYARAFLAKI@VERIZON.COM</t>
  </si>
  <si>
    <t>220-25-6673</t>
  </si>
  <si>
    <t>T-305-760-408-582</t>
  </si>
  <si>
    <t>3776477759</t>
  </si>
  <si>
    <t>42-6163136</t>
  </si>
  <si>
    <t>950-76-1648</t>
  </si>
  <si>
    <t>937-93-9162</t>
  </si>
  <si>
    <t>P93397054</t>
  </si>
  <si>
    <t>S01649899</t>
  </si>
  <si>
    <t>GEBREGVIBHER</t>
  </si>
  <si>
    <t>AFLAY</t>
  </si>
  <si>
    <t>GEBREGVIBHER AFLAY</t>
  </si>
  <si>
    <t>3476 WINDMILL HILL RD</t>
  </si>
  <si>
    <t>301-761-4707</t>
  </si>
  <si>
    <t>GAFLAY@LIVE.COM</t>
  </si>
  <si>
    <t>220-05-9792</t>
  </si>
  <si>
    <t>M-937-229-112-842</t>
  </si>
  <si>
    <t>5366805089</t>
  </si>
  <si>
    <t>82-3353059</t>
  </si>
  <si>
    <t>999-90-7985</t>
  </si>
  <si>
    <t>917-93-4996</t>
  </si>
  <si>
    <t>P13841008</t>
  </si>
  <si>
    <t>S86538061</t>
  </si>
  <si>
    <t>AFLINTO</t>
  </si>
  <si>
    <t>SHERRY AFLINTO</t>
  </si>
  <si>
    <t>3550 WINDMILL HILL RD</t>
  </si>
  <si>
    <t>301-762-7398</t>
  </si>
  <si>
    <t>SHERRY.AFLINTO@YAHOO.COM</t>
  </si>
  <si>
    <t>220-27-1504</t>
  </si>
  <si>
    <t>P-429-807-704-616</t>
  </si>
  <si>
    <t>7533365725</t>
  </si>
  <si>
    <t>28-0662609</t>
  </si>
  <si>
    <t>999-92-4686</t>
  </si>
  <si>
    <t>930-93-2319</t>
  </si>
  <si>
    <t>P91351022</t>
  </si>
  <si>
    <t>S63364308</t>
  </si>
  <si>
    <t>MARAT</t>
  </si>
  <si>
    <t>AFLITUNOV</t>
  </si>
  <si>
    <t>MARAT AFLITUNOV</t>
  </si>
  <si>
    <t>3560 WINDMILL HILL RD</t>
  </si>
  <si>
    <t>301-763-7655</t>
  </si>
  <si>
    <t>MARAT.AFLITUNOV@YAHOO.COM</t>
  </si>
  <si>
    <t>213-17-9958</t>
  </si>
  <si>
    <t>A-275-234-408-435</t>
  </si>
  <si>
    <t>326365354457</t>
  </si>
  <si>
    <t>44-5179667</t>
  </si>
  <si>
    <t>979-84-0693</t>
  </si>
  <si>
    <t>916-93-8132</t>
  </si>
  <si>
    <t>P55252402</t>
  </si>
  <si>
    <t>S52594310</t>
  </si>
  <si>
    <t>DANE</t>
  </si>
  <si>
    <t>AFMAN</t>
  </si>
  <si>
    <t>DANE AFMAN</t>
  </si>
  <si>
    <t>3563 WINDMILL HILL RD</t>
  </si>
  <si>
    <t>301-764-3765</t>
  </si>
  <si>
    <t>DANE.AFMAN@YAHOO.COM</t>
  </si>
  <si>
    <t>220-62-0312</t>
  </si>
  <si>
    <t>H-812-150-939-493</t>
  </si>
  <si>
    <t>1939879168</t>
  </si>
  <si>
    <t>95-2086890</t>
  </si>
  <si>
    <t>986-85-1194</t>
  </si>
  <si>
    <t>913-93-1903</t>
  </si>
  <si>
    <t>P37561133</t>
  </si>
  <si>
    <t>S34862688</t>
  </si>
  <si>
    <t>NURADIN</t>
  </si>
  <si>
    <t>AFMEGEB</t>
  </si>
  <si>
    <t>NURADIN AFMEGEB</t>
  </si>
  <si>
    <t>PO BOX 6843</t>
  </si>
  <si>
    <t>BLADENSBURG</t>
  </si>
  <si>
    <t>301-765-9171</t>
  </si>
  <si>
    <t>NURADINAFMEGEB@SPECTRUM.COM</t>
  </si>
  <si>
    <t>219-27-3685</t>
  </si>
  <si>
    <t>N-125-345-159-489</t>
  </si>
  <si>
    <t>OLD LINE BANK</t>
  </si>
  <si>
    <t>56573777287</t>
  </si>
  <si>
    <t>56-9561858</t>
  </si>
  <si>
    <t>999-91-7616</t>
  </si>
  <si>
    <t>996-93-0141</t>
  </si>
  <si>
    <t>P06500733</t>
  </si>
  <si>
    <t>S32084808</t>
  </si>
  <si>
    <t>AFMEGED</t>
  </si>
  <si>
    <t>NURADIN AFMEGED</t>
  </si>
  <si>
    <t>PO BOX 7075</t>
  </si>
  <si>
    <t>BLOOMINGTON</t>
  </si>
  <si>
    <t>301-766-8616</t>
  </si>
  <si>
    <t>NURADIN.AFMEGED@YAHOO.COM</t>
  </si>
  <si>
    <t>220-01-3730</t>
  </si>
  <si>
    <t>S-876-716-941-517</t>
  </si>
  <si>
    <t>23607904740</t>
  </si>
  <si>
    <t>58-6798426</t>
  </si>
  <si>
    <t>999-87-2724</t>
  </si>
  <si>
    <t>992-93-0596</t>
  </si>
  <si>
    <t>P69069747</t>
  </si>
  <si>
    <t>S65974241</t>
  </si>
  <si>
    <t>AFOAKWA</t>
  </si>
  <si>
    <t>PRINCE AFOAKWA</t>
  </si>
  <si>
    <t>886 BLOOMINGTON HILL RD</t>
  </si>
  <si>
    <t>301-767-2667</t>
  </si>
  <si>
    <t>PRINCEAFOAKWA@COMCAST.COM</t>
  </si>
  <si>
    <t>216-75-0063</t>
  </si>
  <si>
    <t>R-082-563-418-577</t>
  </si>
  <si>
    <t>44044954261</t>
  </si>
  <si>
    <t>54-4909631</t>
  </si>
  <si>
    <t>935-71-5224</t>
  </si>
  <si>
    <t>908-93-6406</t>
  </si>
  <si>
    <t>P18209311</t>
  </si>
  <si>
    <t>S13053334</t>
  </si>
  <si>
    <t>AFOKE</t>
  </si>
  <si>
    <t>ABIOLA AFOKE</t>
  </si>
  <si>
    <t>21216 AUTUMN OLIVE CT</t>
  </si>
  <si>
    <t>BOONSBORO</t>
  </si>
  <si>
    <t>301-772-2706</t>
  </si>
  <si>
    <t>ABIOLA.AFOKE948@GMAIL.COM</t>
  </si>
  <si>
    <t>220-46-3577</t>
  </si>
  <si>
    <t>T-044-112-450-687</t>
  </si>
  <si>
    <t>62744672899</t>
  </si>
  <si>
    <t>91-1972040</t>
  </si>
  <si>
    <t>938-74-8125</t>
  </si>
  <si>
    <t>900-93-4641</t>
  </si>
  <si>
    <t>P82460615</t>
  </si>
  <si>
    <t>S90271673</t>
  </si>
  <si>
    <t>KEMI</t>
  </si>
  <si>
    <t>AFOLAYAN</t>
  </si>
  <si>
    <t>KEMI AFOLAYAN</t>
  </si>
  <si>
    <t>20166 BENEVOLA CHURCH RD</t>
  </si>
  <si>
    <t>301-778-8616</t>
  </si>
  <si>
    <t>KEMIAFOLAYAN@COMCAST.COM</t>
  </si>
  <si>
    <t>214-23-9893</t>
  </si>
  <si>
    <t>H-448-623-715-969</t>
  </si>
  <si>
    <t>4761178584</t>
  </si>
  <si>
    <t>51-9793946</t>
  </si>
  <si>
    <t>999-90-0843</t>
  </si>
  <si>
    <t>913-93-8245</t>
  </si>
  <si>
    <t>P98989397</t>
  </si>
  <si>
    <t>S94914328</t>
  </si>
  <si>
    <t>TUNJI</t>
  </si>
  <si>
    <t>AFONJA</t>
  </si>
  <si>
    <t>TUNJI AFONJA</t>
  </si>
  <si>
    <t>19429 BENEVOLA NEWCOMER RD</t>
  </si>
  <si>
    <t>301-784-1190</t>
  </si>
  <si>
    <t>TUNJI_AFONJA@AOL.COM</t>
  </si>
  <si>
    <t>211-84-7698</t>
  </si>
  <si>
    <t>P-010-132-506-571</t>
  </si>
  <si>
    <t>35945205255</t>
  </si>
  <si>
    <t>47-5037997</t>
  </si>
  <si>
    <t>910-79-8259</t>
  </si>
  <si>
    <t>932-93-5646</t>
  </si>
  <si>
    <t>P66873883</t>
  </si>
  <si>
    <t>S70545552</t>
  </si>
  <si>
    <t>AFRAH</t>
  </si>
  <si>
    <t>FARSHID AFRAH</t>
  </si>
  <si>
    <t>21878 BOONSBORO MOUNTAIN RD</t>
  </si>
  <si>
    <t>301-790-6317</t>
  </si>
  <si>
    <t>FAFRAH@LIVE.COM</t>
  </si>
  <si>
    <t>220-22-5553</t>
  </si>
  <si>
    <t>B-088-775-376-159</t>
  </si>
  <si>
    <t>19799767034</t>
  </si>
  <si>
    <t>82-3585726</t>
  </si>
  <si>
    <t>982-78-4129</t>
  </si>
  <si>
    <t>952-93-9034</t>
  </si>
  <si>
    <t>P31706895</t>
  </si>
  <si>
    <t>S90084832</t>
  </si>
  <si>
    <t>LAN</t>
  </si>
  <si>
    <t>AFRAM</t>
  </si>
  <si>
    <t>LAN AFRAM</t>
  </si>
  <si>
    <t>5916 CLEVELANDTOWN RD</t>
  </si>
  <si>
    <t>301-796-1234</t>
  </si>
  <si>
    <t>LANAFRAM@COMCAST.COM</t>
  </si>
  <si>
    <t>220-69-4553</t>
  </si>
  <si>
    <t>Y-922-959-537-175</t>
  </si>
  <si>
    <t>74580190563</t>
  </si>
  <si>
    <t>59-9624495</t>
  </si>
  <si>
    <t>906-74-3605</t>
  </si>
  <si>
    <t>970-93-0003</t>
  </si>
  <si>
    <t>P52231306</t>
  </si>
  <si>
    <t>S75725612</t>
  </si>
  <si>
    <t>MESFIN</t>
  </si>
  <si>
    <t>AFRAT</t>
  </si>
  <si>
    <t>MESFIN AFRAT</t>
  </si>
  <si>
    <t>8410 COUNTRY HOME LN</t>
  </si>
  <si>
    <t>301-802-3565</t>
  </si>
  <si>
    <t>MESFINAFRAT@COMCAST.COM</t>
  </si>
  <si>
    <t>220-31-5465</t>
  </si>
  <si>
    <t>Q-563-013-505-408</t>
  </si>
  <si>
    <t>40400644968</t>
  </si>
  <si>
    <t>40-8177413</t>
  </si>
  <si>
    <t>999-99-1707</t>
  </si>
  <si>
    <t>968-93-2311</t>
  </si>
  <si>
    <t>P87939515</t>
  </si>
  <si>
    <t>S48555153</t>
  </si>
  <si>
    <t>AFRICA</t>
  </si>
  <si>
    <t>LAURA AFRICA</t>
  </si>
  <si>
    <t>104 FISHING CREEK LN</t>
  </si>
  <si>
    <t>301-808-1790</t>
  </si>
  <si>
    <t>LAURAAFRICA@ATT.COM</t>
  </si>
  <si>
    <t>220-13-4296</t>
  </si>
  <si>
    <t>J-286-092-375-129</t>
  </si>
  <si>
    <t>7710792736</t>
  </si>
  <si>
    <t>70-5277751</t>
  </si>
  <si>
    <t>999-90-8038</t>
  </si>
  <si>
    <t>964-93-7100</t>
  </si>
  <si>
    <t>P24831942</t>
  </si>
  <si>
    <t>S14345944</t>
  </si>
  <si>
    <t>SHABNAM</t>
  </si>
  <si>
    <t>AFRIDI</t>
  </si>
  <si>
    <t>SHABNAM AFRIDI</t>
  </si>
  <si>
    <t>19831 HARMONY HILL LN</t>
  </si>
  <si>
    <t>301-815-6843</t>
  </si>
  <si>
    <t>SHABNAM.AFRIDI970@GMAIL.COM</t>
  </si>
  <si>
    <t>217-38-8387</t>
  </si>
  <si>
    <t>O-039-419-324-474</t>
  </si>
  <si>
    <t>7229987945</t>
  </si>
  <si>
    <t>16-0963158</t>
  </si>
  <si>
    <t>999-99-6253</t>
  </si>
  <si>
    <t>942-93-6037</t>
  </si>
  <si>
    <t>P40430090</t>
  </si>
  <si>
    <t>S90918162</t>
  </si>
  <si>
    <t>NANAAFUA</t>
  </si>
  <si>
    <t>AFRIYIE</t>
  </si>
  <si>
    <t>NANAAFUA AFRIYIE</t>
  </si>
  <si>
    <t>6910 MARIAH FURNACE RD</t>
  </si>
  <si>
    <t>301-821-2538</t>
  </si>
  <si>
    <t>NANAAFUAAFRIYIE@VERIZON.COM</t>
  </si>
  <si>
    <t>220-96-8814</t>
  </si>
  <si>
    <t>C-863-191-718-174</t>
  </si>
  <si>
    <t>3935116220</t>
  </si>
  <si>
    <t>62-3296581</t>
  </si>
  <si>
    <t>922-76-5224</t>
  </si>
  <si>
    <t>966-93-6425</t>
  </si>
  <si>
    <t>P39197405</t>
  </si>
  <si>
    <t>S31784117</t>
  </si>
  <si>
    <t>AFROOSHEH</t>
  </si>
  <si>
    <t>AZIZ AFROOSHEH</t>
  </si>
  <si>
    <t>8434 MOUNTAIN LAUREL RD</t>
  </si>
  <si>
    <t>301-828-5250</t>
  </si>
  <si>
    <t>AZIZAFROOSHEH@COMCAST.COM</t>
  </si>
  <si>
    <t>214-51-7438</t>
  </si>
  <si>
    <t>M-497-557-052-450</t>
  </si>
  <si>
    <t>957422748864</t>
  </si>
  <si>
    <t>66-8176771</t>
  </si>
  <si>
    <t>999-90-6672</t>
  </si>
  <si>
    <t>994-93-4707</t>
  </si>
  <si>
    <t>P43303696</t>
  </si>
  <si>
    <t>S41128697</t>
  </si>
  <si>
    <t>SHER</t>
  </si>
  <si>
    <t>AFSAR</t>
  </si>
  <si>
    <t>SHER AFSAR</t>
  </si>
  <si>
    <t>20116 NICADEMUS MILL RD</t>
  </si>
  <si>
    <t>301-834-2544</t>
  </si>
  <si>
    <t>SHER.AFSAR91@GMAIL.COM</t>
  </si>
  <si>
    <t>220-73-5759</t>
  </si>
  <si>
    <t>O-132-458-344-999</t>
  </si>
  <si>
    <t>245141473745</t>
  </si>
  <si>
    <t>78-0040616</t>
  </si>
  <si>
    <t>999-99-6017</t>
  </si>
  <si>
    <t>961-93-7655</t>
  </si>
  <si>
    <t>P53613795</t>
  </si>
  <si>
    <t>S40597657</t>
  </si>
  <si>
    <t>OMEAD</t>
  </si>
  <si>
    <t>AFSHARI</t>
  </si>
  <si>
    <t>OMEAD AFSHARI</t>
  </si>
  <si>
    <t>21624 OLD TROLLEY LN</t>
  </si>
  <si>
    <t>301-841-2934</t>
  </si>
  <si>
    <t>OMEAD_AFSHARI@AOL.COM</t>
  </si>
  <si>
    <t>220-12-3045</t>
  </si>
  <si>
    <t>F-454-374-266-392</t>
  </si>
  <si>
    <t>33179294933</t>
  </si>
  <si>
    <t>58-0181082</t>
  </si>
  <si>
    <t>999-94-3810</t>
  </si>
  <si>
    <t>939-93-7423</t>
  </si>
  <si>
    <t>P43917741</t>
  </si>
  <si>
    <t>S27241049</t>
  </si>
  <si>
    <t>AFSHARZANJANI</t>
  </si>
  <si>
    <t>MOJGAN AFSHARZANJANI</t>
  </si>
  <si>
    <t>4 PARK VW</t>
  </si>
  <si>
    <t>301-847-1467</t>
  </si>
  <si>
    <t>MOJGAN_AFSHARZANJANI@AOL.COM</t>
  </si>
  <si>
    <t>215-84-2698</t>
  </si>
  <si>
    <t>L-534-861-064-892</t>
  </si>
  <si>
    <t>3382369213</t>
  </si>
  <si>
    <t>41-8061785</t>
  </si>
  <si>
    <t>999-98-8896</t>
  </si>
  <si>
    <t>931-93-2358</t>
  </si>
  <si>
    <t>P05455363</t>
  </si>
  <si>
    <t>S50124243</t>
  </si>
  <si>
    <t>NICOLA</t>
  </si>
  <si>
    <t>AFTIMOS</t>
  </si>
  <si>
    <t>NICOLA AFTIMOS</t>
  </si>
  <si>
    <t>20140 SCENIC VIEW CT</t>
  </si>
  <si>
    <t>301-853-8308</t>
  </si>
  <si>
    <t>NICOLAAFTIMOS@SPECTRUM.COM</t>
  </si>
  <si>
    <t>212-87-6283</t>
  </si>
  <si>
    <t>A-935-096-734-460</t>
  </si>
  <si>
    <t>278888762065</t>
  </si>
  <si>
    <t>62-5552016</t>
  </si>
  <si>
    <t>999-97-9469</t>
  </si>
  <si>
    <t>989-93-4041</t>
  </si>
  <si>
    <t>P83758052</t>
  </si>
  <si>
    <t>S51739811</t>
  </si>
  <si>
    <t>MARIE-CLAIRE</t>
  </si>
  <si>
    <t>AFUEH</t>
  </si>
  <si>
    <t>MARIE-CLAIRE AFUEH</t>
  </si>
  <si>
    <t>9325 STOTTLEMEYER RD</t>
  </si>
  <si>
    <t>301-859-9733</t>
  </si>
  <si>
    <t>MARIE-CLAIREAFUEH@COMCAST.COM</t>
  </si>
  <si>
    <t>220-99-6545</t>
  </si>
  <si>
    <t>J-426-418-463-642</t>
  </si>
  <si>
    <t>983950661182</t>
  </si>
  <si>
    <t>33-9068835</t>
  </si>
  <si>
    <t>999-91-4651</t>
  </si>
  <si>
    <t>960-93-0200</t>
  </si>
  <si>
    <t>P14299509</t>
  </si>
  <si>
    <t>S01479875</t>
  </si>
  <si>
    <t>OLU</t>
  </si>
  <si>
    <t>AGABA</t>
  </si>
  <si>
    <t>OLU AGABA</t>
  </si>
  <si>
    <t>19230 SWINGING BRIDGE RD</t>
  </si>
  <si>
    <t>301-865-2874</t>
  </si>
  <si>
    <t>OLU.AGABA6@GMAIL.COM</t>
  </si>
  <si>
    <t>217-01-8258</t>
  </si>
  <si>
    <t>O-127-775-892-088</t>
  </si>
  <si>
    <t>88374546451</t>
  </si>
  <si>
    <t>82-6515792</t>
  </si>
  <si>
    <t>999-90-1410</t>
  </si>
  <si>
    <t>985-93-9851</t>
  </si>
  <si>
    <t>P33718275</t>
  </si>
  <si>
    <t>S37444089</t>
  </si>
  <si>
    <t>AGADJA</t>
  </si>
  <si>
    <t>JOHN AGADJA</t>
  </si>
  <si>
    <t>20539 WILDERNESS RUN RD</t>
  </si>
  <si>
    <t>301-871-8180</t>
  </si>
  <si>
    <t>JOHN-AGADJA@COMMODORE64.COM</t>
  </si>
  <si>
    <t>220-43-2104</t>
  </si>
  <si>
    <t>L-598-996-874-776</t>
  </si>
  <si>
    <t>84593413133</t>
  </si>
  <si>
    <t>35-5143490</t>
  </si>
  <si>
    <t>911-78-9277</t>
  </si>
  <si>
    <t>973-93-1461</t>
  </si>
  <si>
    <t>P05281419</t>
  </si>
  <si>
    <t>S51555366</t>
  </si>
  <si>
    <t>AGAPALOGLOU</t>
  </si>
  <si>
    <t>MONICA AGAPALOGLOU</t>
  </si>
  <si>
    <t>1202 ASHLEIGH STATION CT</t>
  </si>
  <si>
    <t>BOWIE</t>
  </si>
  <si>
    <t>301-908-1408</t>
  </si>
  <si>
    <t>MONICA.AGAPALOGLOU432@GMAIL.COM</t>
  </si>
  <si>
    <t>220-25-6810</t>
  </si>
  <si>
    <t>F-622-276-024-421</t>
  </si>
  <si>
    <t>PRINCE GEORGES COMMUNITY FCU</t>
  </si>
  <si>
    <t>6741301782</t>
  </si>
  <si>
    <t>82-1046056</t>
  </si>
  <si>
    <t>999-91-1659</t>
  </si>
  <si>
    <t>973-93-6850</t>
  </si>
  <si>
    <t>P60499598</t>
  </si>
  <si>
    <t>S62991817</t>
  </si>
  <si>
    <t>SANDIP</t>
  </si>
  <si>
    <t>SANDIP AGARWALLA</t>
  </si>
  <si>
    <t>501 BLACK BRANCH WAY</t>
  </si>
  <si>
    <t>301-945-2521</t>
  </si>
  <si>
    <t>SANDIPAGARWALLA@SPRINT.COM</t>
  </si>
  <si>
    <t>220-20-4828</t>
  </si>
  <si>
    <t>G-299-586-572-240</t>
  </si>
  <si>
    <t>865654429006</t>
  </si>
  <si>
    <t>91-0677108</t>
  </si>
  <si>
    <t>999-91-1790</t>
  </si>
  <si>
    <t>958-93-5462</t>
  </si>
  <si>
    <t>P17872381</t>
  </si>
  <si>
    <t>S54907812</t>
  </si>
  <si>
    <t>AGBAJE</t>
  </si>
  <si>
    <t>HELEN AGBAJE</t>
  </si>
  <si>
    <t>4401 BURKES PROMISE DR</t>
  </si>
  <si>
    <t>301-986-7100</t>
  </si>
  <si>
    <t>HELENAGBAJE@SPRINT.COM</t>
  </si>
  <si>
    <t>218-62-4544</t>
  </si>
  <si>
    <t>V-554-941-995-654</t>
  </si>
  <si>
    <t>MARKET USA FCU</t>
  </si>
  <si>
    <t>69713345452</t>
  </si>
  <si>
    <t>50-7579242</t>
  </si>
  <si>
    <t>940-86-7649</t>
  </si>
  <si>
    <t>932-93-4969</t>
  </si>
  <si>
    <t>P05712138</t>
  </si>
  <si>
    <t>S81397609</t>
  </si>
  <si>
    <t>AGBEDO</t>
  </si>
  <si>
    <t>ADELINE AGBEDO</t>
  </si>
  <si>
    <t>12908 CRICKMORE TRCE</t>
  </si>
  <si>
    <t>410-223-4674</t>
  </si>
  <si>
    <t>ADELINE_AGBEDO@AOL.COM</t>
  </si>
  <si>
    <t>212-46-4758</t>
  </si>
  <si>
    <t>N-412-847-205-312</t>
  </si>
  <si>
    <t>1010167537</t>
  </si>
  <si>
    <t>58-5499628</t>
  </si>
  <si>
    <t>932-84-4602</t>
  </si>
  <si>
    <t>939-93-2531</t>
  </si>
  <si>
    <t>P06056128</t>
  </si>
  <si>
    <t>S28250472</t>
  </si>
  <si>
    <t>SEWA</t>
  </si>
  <si>
    <t>AGBODJAN</t>
  </si>
  <si>
    <t>SEWA AGBODJAN</t>
  </si>
  <si>
    <t>4909 DORSEY CHAPEL LN</t>
  </si>
  <si>
    <t>410-259-3962</t>
  </si>
  <si>
    <t>SEWA_AGBODJAN@AOL.COM</t>
  </si>
  <si>
    <t>214-38-2322</t>
  </si>
  <si>
    <t>I-388-168-614-898</t>
  </si>
  <si>
    <t>APL FEDERAL CREDIT UNION</t>
  </si>
  <si>
    <t>56945504710</t>
  </si>
  <si>
    <t>91-5000267</t>
  </si>
  <si>
    <t>999-90-5624</t>
  </si>
  <si>
    <t>987-93-4467</t>
  </si>
  <si>
    <t>P65099875</t>
  </si>
  <si>
    <t>S81268449</t>
  </si>
  <si>
    <t>AGBOWU</t>
  </si>
  <si>
    <t>KERRIE AGBOWU</t>
  </si>
  <si>
    <t>5410 EPPONIANS CHOICE DR</t>
  </si>
  <si>
    <t>410-295-7848</t>
  </si>
  <si>
    <t>KERRIEAGBOWU@COMCAST.COM</t>
  </si>
  <si>
    <t>216-06-6341</t>
  </si>
  <si>
    <t>Z-898-049-756-515</t>
  </si>
  <si>
    <t>378998916569</t>
  </si>
  <si>
    <t>70-1651617</t>
  </si>
  <si>
    <t>999-98-5133</t>
  </si>
  <si>
    <t>948-93-8105</t>
  </si>
  <si>
    <t>P55033801</t>
  </si>
  <si>
    <t>S40606164</t>
  </si>
  <si>
    <t>HELENE</t>
  </si>
  <si>
    <t>AGELOFF</t>
  </si>
  <si>
    <t>HELENE AGELOFF</t>
  </si>
  <si>
    <t>10406 FOREST LAKE TER</t>
  </si>
  <si>
    <t>410-332-1257</t>
  </si>
  <si>
    <t>HELENEAGELOFF@VERIZON.COM</t>
  </si>
  <si>
    <t>216-57-3017</t>
  </si>
  <si>
    <t>T-809-352-290-604</t>
  </si>
  <si>
    <t>5531189421</t>
  </si>
  <si>
    <t>31-2258622</t>
  </si>
  <si>
    <t>909-80-6977</t>
  </si>
  <si>
    <t>964-93-5331</t>
  </si>
  <si>
    <t>P40327088</t>
  </si>
  <si>
    <t>S12841610</t>
  </si>
  <si>
    <t>DEREJE</t>
  </si>
  <si>
    <t>AGEZE</t>
  </si>
  <si>
    <t>DEREJE AGEZE</t>
  </si>
  <si>
    <t>16513 GOVERNOR BRIDGE RD</t>
  </si>
  <si>
    <t>410-368-8050</t>
  </si>
  <si>
    <t>DEREJEAGEZE@SPECTRUM.COM</t>
  </si>
  <si>
    <t>216-36-9890</t>
  </si>
  <si>
    <t>H-151-561-366-787</t>
  </si>
  <si>
    <t>8051768696</t>
  </si>
  <si>
    <t>40-5634510</t>
  </si>
  <si>
    <t>964-88-4078</t>
  </si>
  <si>
    <t>922-93-5878</t>
  </si>
  <si>
    <t>P67561717</t>
  </si>
  <si>
    <t>S09906974</t>
  </si>
  <si>
    <t>DJAMCHID</t>
  </si>
  <si>
    <t>AGHAMOLLA</t>
  </si>
  <si>
    <t>DJAMCHID AGHAMOLLA</t>
  </si>
  <si>
    <t>12408 HILLMEADE STATION DR</t>
  </si>
  <si>
    <t>410-404-6433</t>
  </si>
  <si>
    <t>DJAMCHID.AGHAMOLLA@YAHOO.COM</t>
  </si>
  <si>
    <t>213-39-6196</t>
  </si>
  <si>
    <t>K-463-834-226-530</t>
  </si>
  <si>
    <t>8195456047</t>
  </si>
  <si>
    <t>65-5464794</t>
  </si>
  <si>
    <t>954-77-9545</t>
  </si>
  <si>
    <t>954-93-7769</t>
  </si>
  <si>
    <t>P64409151</t>
  </si>
  <si>
    <t>S83627284</t>
  </si>
  <si>
    <t>MIRADIJA</t>
  </si>
  <si>
    <t>MIRADIJA AGIC</t>
  </si>
  <si>
    <t>12203 KINGS ARROW ST</t>
  </si>
  <si>
    <t>410-442-7338</t>
  </si>
  <si>
    <t>MIRADIJAAGIC@SPECTRUM.COM</t>
  </si>
  <si>
    <t>213-04-3996</t>
  </si>
  <si>
    <t>U-746-929-747-814</t>
  </si>
  <si>
    <t>419756354895</t>
  </si>
  <si>
    <t>86-2494398</t>
  </si>
  <si>
    <t>959-77-1329</t>
  </si>
  <si>
    <t>929-93-2586</t>
  </si>
  <si>
    <t>P23122591</t>
  </si>
  <si>
    <t>S31772399</t>
  </si>
  <si>
    <t>MADELEINE</t>
  </si>
  <si>
    <t>AGLUBAT</t>
  </si>
  <si>
    <t>MADELEINE AGLUBAT</t>
  </si>
  <si>
    <t>5009 LANDONS BEQUEST LN</t>
  </si>
  <si>
    <t>410-478-6683</t>
  </si>
  <si>
    <t>MADELEINEAGLUBAT@SPECTRUM.COM</t>
  </si>
  <si>
    <t>217-41-3748</t>
  </si>
  <si>
    <t>C-163-197-714-148</t>
  </si>
  <si>
    <t>MARKET USA FEDERAL CREDIT UNION</t>
  </si>
  <si>
    <t>3918605618</t>
  </si>
  <si>
    <t>11-0518795</t>
  </si>
  <si>
    <t>999-91-2880</t>
  </si>
  <si>
    <t>934-93-5795</t>
  </si>
  <si>
    <t>P61956609</t>
  </si>
  <si>
    <t>S46360489</t>
  </si>
  <si>
    <t>LOY</t>
  </si>
  <si>
    <t>AGNO</t>
  </si>
  <si>
    <t>LOY AGNO</t>
  </si>
  <si>
    <t>12000 MANCHESTER WAY</t>
  </si>
  <si>
    <t>410-515-9668</t>
  </si>
  <si>
    <t>LOYAGNO@SPRINT.COM</t>
  </si>
  <si>
    <t>220-51-8710</t>
  </si>
  <si>
    <t>M-916-921-399-837</t>
  </si>
  <si>
    <t>66269283407</t>
  </si>
  <si>
    <t>10-8798339</t>
  </si>
  <si>
    <t>951-84-2155</t>
  </si>
  <si>
    <t>971-93-7678</t>
  </si>
  <si>
    <t>P47444065</t>
  </si>
  <si>
    <t>S77342001</t>
  </si>
  <si>
    <t>ELELTA</t>
  </si>
  <si>
    <t>AGONAFER</t>
  </si>
  <si>
    <t>ELELTA AGONAFER</t>
  </si>
  <si>
    <t>5404 MEIERS ENDEAVOR DR</t>
  </si>
  <si>
    <t>410-551-6631</t>
  </si>
  <si>
    <t>ELELTAAGONAFER@SPECTRUM.COM</t>
  </si>
  <si>
    <t>211-42-1024</t>
  </si>
  <si>
    <t>G-161-576-983-572</t>
  </si>
  <si>
    <t>573668204256</t>
  </si>
  <si>
    <t>93-4061554</t>
  </si>
  <si>
    <t>945-81-1375</t>
  </si>
  <si>
    <t>999-93-9959</t>
  </si>
  <si>
    <t>P68707039</t>
  </si>
  <si>
    <t>S97492298</t>
  </si>
  <si>
    <t>NICO</t>
  </si>
  <si>
    <t>NICO AGOSTINO</t>
  </si>
  <si>
    <t>12603 NICHOLS PROMISE DR</t>
  </si>
  <si>
    <t>410-587-9517</t>
  </si>
  <si>
    <t>NICO.AGOSTINO546@GMAIL.COM</t>
  </si>
  <si>
    <t>215-86-0427</t>
  </si>
  <si>
    <t>K-482-937-606-810</t>
  </si>
  <si>
    <t>9217717398</t>
  </si>
  <si>
    <t>65-6264620</t>
  </si>
  <si>
    <t>999-99-7716</t>
  </si>
  <si>
    <t>910-93-0542</t>
  </si>
  <si>
    <t>P07072185</t>
  </si>
  <si>
    <t>S49330502</t>
  </si>
  <si>
    <t>ASHOK</t>
  </si>
  <si>
    <t>AGRAWALA</t>
  </si>
  <si>
    <t>ASHOK AGRAWALA</t>
  </si>
  <si>
    <t>15522 ORCHARD RUN DR</t>
  </si>
  <si>
    <t>410-624-4568</t>
  </si>
  <si>
    <t>ASHOKAGRAWALA@SPRINT.COM</t>
  </si>
  <si>
    <t>210-17-2185</t>
  </si>
  <si>
    <t>T-749-934-295-653</t>
  </si>
  <si>
    <t>90027767367</t>
  </si>
  <si>
    <t>30-9467173</t>
  </si>
  <si>
    <t>974-82-9333</t>
  </si>
  <si>
    <t>935-93-8006</t>
  </si>
  <si>
    <t>P90422047</t>
  </si>
  <si>
    <t>S57886006</t>
  </si>
  <si>
    <t>ARTEMIS</t>
  </si>
  <si>
    <t>AGRITELLIS</t>
  </si>
  <si>
    <t>ARTEMIS AGRITELLIS</t>
  </si>
  <si>
    <t>16423 PLEASANT HILL CT</t>
  </si>
  <si>
    <t>410-660-5495</t>
  </si>
  <si>
    <t>ARTEMISAGRITELLIS@SPECTRUM.COM</t>
  </si>
  <si>
    <t>217-45-0368</t>
  </si>
  <si>
    <t>A-754-178-956-960</t>
  </si>
  <si>
    <t>446636268722</t>
  </si>
  <si>
    <t>52-2475358</t>
  </si>
  <si>
    <t>946-72-9517</t>
  </si>
  <si>
    <t>957-93-6603</t>
  </si>
  <si>
    <t>P86474983</t>
  </si>
  <si>
    <t>S89256557</t>
  </si>
  <si>
    <t>EMILY AGUEDA</t>
  </si>
  <si>
    <t>2220 PRINCE OF WALES CT</t>
  </si>
  <si>
    <t>410-696-9283</t>
  </si>
  <si>
    <t>EMILYAGUEDA@VERIZON.COM</t>
  </si>
  <si>
    <t>214-56-5395</t>
  </si>
  <si>
    <t>J-469-454-558-458</t>
  </si>
  <si>
    <t>9673554274</t>
  </si>
  <si>
    <t>14-5930115</t>
  </si>
  <si>
    <t>999-92-1514</t>
  </si>
  <si>
    <t>939-93-7303</t>
  </si>
  <si>
    <t>P61965701</t>
  </si>
  <si>
    <t>S05858568</t>
  </si>
  <si>
    <t>AGUIAR</t>
  </si>
  <si>
    <t>DIANE AGUIAR</t>
  </si>
  <si>
    <t>7003 QUISINBERRY WAY</t>
  </si>
  <si>
    <t>410-734-5851</t>
  </si>
  <si>
    <t>DIANEAGUIAR@SPECTRUM.COM</t>
  </si>
  <si>
    <t>220-61-3543</t>
  </si>
  <si>
    <t>M-399-122-513-701</t>
  </si>
  <si>
    <t>4441188568</t>
  </si>
  <si>
    <t>78-9590273</t>
  </si>
  <si>
    <t>999-98-9526</t>
  </si>
  <si>
    <t>957-93-6874</t>
  </si>
  <si>
    <t>P48760600</t>
  </si>
  <si>
    <t>S91026158</t>
  </si>
  <si>
    <t>AGUINAGA</t>
  </si>
  <si>
    <t>EDWARD AGUINAGA</t>
  </si>
  <si>
    <t>4741 RIVER VALLEY WAY</t>
  </si>
  <si>
    <t>410-771-4654</t>
  </si>
  <si>
    <t>EDWARDAGUINAGA@SPRINT.COM</t>
  </si>
  <si>
    <t>216-22-0923</t>
  </si>
  <si>
    <t>Y-100-821-150-722</t>
  </si>
  <si>
    <t>621722114699</t>
  </si>
  <si>
    <t>83-1871809</t>
  </si>
  <si>
    <t>954-71-5764</t>
  </si>
  <si>
    <t>953-93-4795</t>
  </si>
  <si>
    <t>P81565991</t>
  </si>
  <si>
    <t>S98255337</t>
  </si>
  <si>
    <t>ADEBISI</t>
  </si>
  <si>
    <t>ADEBISI AGUNBIADE</t>
  </si>
  <si>
    <t>15005 RUNNING PARK CT</t>
  </si>
  <si>
    <t>410-807-4993</t>
  </si>
  <si>
    <t>ADEBISI-AGUNBIADE@COMMODORE64.COM</t>
  </si>
  <si>
    <t>220-78-7037</t>
  </si>
  <si>
    <t>O-864-057-197-647</t>
  </si>
  <si>
    <t>539638773019</t>
  </si>
  <si>
    <t>17-9131468</t>
  </si>
  <si>
    <t>999-92-2461</t>
  </si>
  <si>
    <t>946-93-6761</t>
  </si>
  <si>
    <t>P83716309</t>
  </si>
  <si>
    <t>S65350848</t>
  </si>
  <si>
    <t>MAHVASH</t>
  </si>
  <si>
    <t>AGVALD</t>
  </si>
  <si>
    <t>MAHVASH AGVALD</t>
  </si>
  <si>
    <t>13405 SAINT SIMONS CHAPEL CT</t>
  </si>
  <si>
    <t>410-845-8112</t>
  </si>
  <si>
    <t>MAHVASHAGVALD@SPECTRUM.COM</t>
  </si>
  <si>
    <t>218-05-8037</t>
  </si>
  <si>
    <t>I-257-198-604-273</t>
  </si>
  <si>
    <t>98771749892</t>
  </si>
  <si>
    <t>87-8161632</t>
  </si>
  <si>
    <t>999-98-6366</t>
  </si>
  <si>
    <t>985-93-0809</t>
  </si>
  <si>
    <t>P82164243</t>
  </si>
  <si>
    <t>S57000751</t>
  </si>
  <si>
    <t>MARIETTE</t>
  </si>
  <si>
    <t>AGYEMAN-DUAH</t>
  </si>
  <si>
    <t>MARIETTE AGYEMAN-DUAH</t>
  </si>
  <si>
    <t>1715 SILVER BELL CIR</t>
  </si>
  <si>
    <t>410-881-2651</t>
  </si>
  <si>
    <t>MARIETTEAGYEMAN-DUAH@COMCAST.COM</t>
  </si>
  <si>
    <t>220-32-3060</t>
  </si>
  <si>
    <t>R-505-886-731-787</t>
  </si>
  <si>
    <t>441686078766</t>
  </si>
  <si>
    <t>45-0588374</t>
  </si>
  <si>
    <t>972-70-0289</t>
  </si>
  <si>
    <t>912-93-1735</t>
  </si>
  <si>
    <t>P20510346</t>
  </si>
  <si>
    <t>S97431115</t>
  </si>
  <si>
    <t>CHIDI</t>
  </si>
  <si>
    <t>AHAGHOTU</t>
  </si>
  <si>
    <t>CHIDI AHAGHOTU</t>
  </si>
  <si>
    <t>13704 SWEET EMILY CT</t>
  </si>
  <si>
    <t>410-918-1188</t>
  </si>
  <si>
    <t>CHIDIAHAGHOTU@SPECTRUM.COM</t>
  </si>
  <si>
    <t>214-34-6629</t>
  </si>
  <si>
    <t>C-215-850-476-611</t>
  </si>
  <si>
    <t>7036436365</t>
  </si>
  <si>
    <t>63-1079406</t>
  </si>
  <si>
    <t>954-93-5581</t>
  </si>
  <si>
    <t>P07470120</t>
  </si>
  <si>
    <t>S05610406</t>
  </si>
  <si>
    <t>NOOZI</t>
  </si>
  <si>
    <t>AHATANKE</t>
  </si>
  <si>
    <t>NOOZI AHATANKE</t>
  </si>
  <si>
    <t>12921 VICAR WOODS LN</t>
  </si>
  <si>
    <t>410-956-6482</t>
  </si>
  <si>
    <t>NOOZIAHATANKE@ATT.COM</t>
  </si>
  <si>
    <t>216-27-1414</t>
  </si>
  <si>
    <t>Z-346-334-027-690</t>
  </si>
  <si>
    <t>109363635634</t>
  </si>
  <si>
    <t>47-5995780</t>
  </si>
  <si>
    <t>999-94-1305</t>
  </si>
  <si>
    <t>946-93-1050</t>
  </si>
  <si>
    <t>P89084742</t>
  </si>
  <si>
    <t>S81228302</t>
  </si>
  <si>
    <t>AHFELDT</t>
  </si>
  <si>
    <t>JULIE AHFELDT</t>
  </si>
  <si>
    <t>6706 WILLOW CREEK RD</t>
  </si>
  <si>
    <t>410-994-9895</t>
  </si>
  <si>
    <t>JULIE-AHFELDT@COMMODORE64.COM</t>
  </si>
  <si>
    <t>220-18-7687</t>
  </si>
  <si>
    <t>I-770-983-282-219</t>
  </si>
  <si>
    <t>92210443814</t>
  </si>
  <si>
    <t>12-5981347</t>
  </si>
  <si>
    <t>999-91-8692</t>
  </si>
  <si>
    <t>936-93-8476</t>
  </si>
  <si>
    <t>P98930403</t>
  </si>
  <si>
    <t>S73917167</t>
  </si>
  <si>
    <t>LEONORA</t>
  </si>
  <si>
    <t>AHLF</t>
  </si>
  <si>
    <t>LEONORA AHLF</t>
  </si>
  <si>
    <t>13514 YOUNGWOOD TURN</t>
  </si>
  <si>
    <t>443-233-4277</t>
  </si>
  <si>
    <t>LAHLF@LIVE.COM</t>
  </si>
  <si>
    <t>211-79-7964</t>
  </si>
  <si>
    <t>G-379-405-307-642</t>
  </si>
  <si>
    <t>867204726139</t>
  </si>
  <si>
    <t>91-3391425</t>
  </si>
  <si>
    <t>906-82-7639</t>
  </si>
  <si>
    <t>996-93-2046</t>
  </si>
  <si>
    <t>P75193812</t>
  </si>
  <si>
    <t>S02830188</t>
  </si>
  <si>
    <t>AHMADINIA</t>
  </si>
  <si>
    <t>ALI AHMADINIA</t>
  </si>
  <si>
    <t>14303 BRASS WHEEL RD</t>
  </si>
  <si>
    <t>BOYDS</t>
  </si>
  <si>
    <t>443-275-8357</t>
  </si>
  <si>
    <t>ALI.AHMADINIA389@GMAIL.COM</t>
  </si>
  <si>
    <t>220-20-7969</t>
  </si>
  <si>
    <t>X-808-382-462-536</t>
  </si>
  <si>
    <t>NATIONAL INSTITUTES OF HEALTH FCU</t>
  </si>
  <si>
    <t>34908572401</t>
  </si>
  <si>
    <t>88-3672259</t>
  </si>
  <si>
    <t>991-70-2572</t>
  </si>
  <si>
    <t>942-93-8443</t>
  </si>
  <si>
    <t>P80490307</t>
  </si>
  <si>
    <t>S60605487</t>
  </si>
  <si>
    <t>AHMIR</t>
  </si>
  <si>
    <t>ROBINSON AHMIR</t>
  </si>
  <si>
    <t>15400 CONRAD SPRING RD</t>
  </si>
  <si>
    <t>443-314-3994</t>
  </si>
  <si>
    <t>ROBINSONAHMIR@COMCAST.COM</t>
  </si>
  <si>
    <t>220-03-7753</t>
  </si>
  <si>
    <t>J-670-545-737-524</t>
  </si>
  <si>
    <t>52330559831</t>
  </si>
  <si>
    <t>13-5691463</t>
  </si>
  <si>
    <t>999-96-3354</t>
  </si>
  <si>
    <t>943-93-9630</t>
  </si>
  <si>
    <t>P27965022</t>
  </si>
  <si>
    <t>S57243483</t>
  </si>
  <si>
    <t>AHREDDINA</t>
  </si>
  <si>
    <t>SAID AHREDDINA</t>
  </si>
  <si>
    <t>15451 HOYLES MILL RD</t>
  </si>
  <si>
    <t>443-355-3984</t>
  </si>
  <si>
    <t>SAIDAHREDDINA@SPECTRUM.COM</t>
  </si>
  <si>
    <t>220-35-6393</t>
  </si>
  <si>
    <t>M-486-965-579-621</t>
  </si>
  <si>
    <t>7714905599</t>
  </si>
  <si>
    <t>91-6391083</t>
  </si>
  <si>
    <t>999-90-5843</t>
  </si>
  <si>
    <t>910-93-9139</t>
  </si>
  <si>
    <t>P57225480</t>
  </si>
  <si>
    <t>S38496746</t>
  </si>
  <si>
    <t>LEDIA</t>
  </si>
  <si>
    <t>AHUMARAEZE</t>
  </si>
  <si>
    <t>LEDIA AHUMARAEZE</t>
  </si>
  <si>
    <t>14309 RICHTER FARM RD</t>
  </si>
  <si>
    <t>443-398-4467</t>
  </si>
  <si>
    <t>LEDIA-AHUMARAEZE@COMMODORE64.COM</t>
  </si>
  <si>
    <t>213-24-7766</t>
  </si>
  <si>
    <t>B-642-092-695-770</t>
  </si>
  <si>
    <t>2788797666</t>
  </si>
  <si>
    <t>46-7597537</t>
  </si>
  <si>
    <t>948-83-1002</t>
  </si>
  <si>
    <t>999-93-8727</t>
  </si>
  <si>
    <t>P93256298</t>
  </si>
  <si>
    <t>S00886019</t>
  </si>
  <si>
    <t>MBAH</t>
  </si>
  <si>
    <t>AIDNA</t>
  </si>
  <si>
    <t>MBAH AIDNA</t>
  </si>
  <si>
    <t>PO BOX 1619</t>
  </si>
  <si>
    <t>BOZMAN</t>
  </si>
  <si>
    <t>443-436-5003</t>
  </si>
  <si>
    <t>MBAH-AIDNA@COMMODORE64.COM</t>
  </si>
  <si>
    <t>220-12-5571</t>
  </si>
  <si>
    <t>F-460-827-014-366</t>
  </si>
  <si>
    <t>44263806774</t>
  </si>
  <si>
    <t>27-5844779</t>
  </si>
  <si>
    <t>923-79-3617</t>
  </si>
  <si>
    <t>918-93-1977</t>
  </si>
  <si>
    <t>P66871934</t>
  </si>
  <si>
    <t>S56779581</t>
  </si>
  <si>
    <t>AIDOO</t>
  </si>
  <si>
    <t>DANNY AIDOO</t>
  </si>
  <si>
    <t>22761 ALMOST NEAVITT RD</t>
  </si>
  <si>
    <t>443-437-9525</t>
  </si>
  <si>
    <t>DANNYAIDOO@SPRINT.COM</t>
  </si>
  <si>
    <t>220-08-0501</t>
  </si>
  <si>
    <t>H-620-128-443-040</t>
  </si>
  <si>
    <t>326782801290</t>
  </si>
  <si>
    <t>50-0718651</t>
  </si>
  <si>
    <t>999-91-7224</t>
  </si>
  <si>
    <t>949-93-8715</t>
  </si>
  <si>
    <t>P95348325</t>
  </si>
  <si>
    <t>S75963241</t>
  </si>
  <si>
    <t>EMMANUEL AIDOO</t>
  </si>
  <si>
    <t>7088 BOZMAN NEAVITT RD</t>
  </si>
  <si>
    <t>443-438-8452</t>
  </si>
  <si>
    <t>EMMANUEL-AIDOO@COMMODORE64.COM</t>
  </si>
  <si>
    <t>215-37-0943</t>
  </si>
  <si>
    <t>X-124-050-908-770</t>
  </si>
  <si>
    <t>6785866270</t>
  </si>
  <si>
    <t>48-9489523</t>
  </si>
  <si>
    <t>999-90-8108</t>
  </si>
  <si>
    <t>954-93-1611</t>
  </si>
  <si>
    <t>P23689626</t>
  </si>
  <si>
    <t>S92237025</t>
  </si>
  <si>
    <t>AIDOOCK</t>
  </si>
  <si>
    <t>CYNTHIA AIDOOCK</t>
  </si>
  <si>
    <t>7922 BOZMAN NEAVITT RD</t>
  </si>
  <si>
    <t>443-440-9918</t>
  </si>
  <si>
    <t>CYNTHIAAIDOOCK@VERIZON.COM</t>
  </si>
  <si>
    <t>213-13-9498</t>
  </si>
  <si>
    <t>E-303-657-919-085</t>
  </si>
  <si>
    <t>286911521273</t>
  </si>
  <si>
    <t>77-1983638</t>
  </si>
  <si>
    <t>999-92-8739</t>
  </si>
  <si>
    <t>917-93-6592</t>
  </si>
  <si>
    <t>P66897653</t>
  </si>
  <si>
    <t>S12022499</t>
  </si>
  <si>
    <t>AIDOOSAMSON</t>
  </si>
  <si>
    <t>AGNES AIDOOSAMSON</t>
  </si>
  <si>
    <t>22431 INDIAN POINT RD</t>
  </si>
  <si>
    <t>443-441-5699</t>
  </si>
  <si>
    <t>AGNES.AIDOOSAMSON@YAHOO.COM</t>
  </si>
  <si>
    <t>217-12-1915</t>
  </si>
  <si>
    <t>H-767-611-428-617</t>
  </si>
  <si>
    <t>9816928096</t>
  </si>
  <si>
    <t>57-3102053</t>
  </si>
  <si>
    <t>910-88-5546</t>
  </si>
  <si>
    <t>934-93-4708</t>
  </si>
  <si>
    <t>P12175504</t>
  </si>
  <si>
    <t>S44864198</t>
  </si>
  <si>
    <t>AIDT</t>
  </si>
  <si>
    <t>ANITA AIDT</t>
  </si>
  <si>
    <t>22481 INDIAN POINT RD</t>
  </si>
  <si>
    <t>443-442-2193</t>
  </si>
  <si>
    <t>AAIDT@LIVE.COM</t>
  </si>
  <si>
    <t>216-90-9964</t>
  </si>
  <si>
    <t>H-240-311-127-262</t>
  </si>
  <si>
    <t>43335210750</t>
  </si>
  <si>
    <t>85-2695828</t>
  </si>
  <si>
    <t>968-79-3407</t>
  </si>
  <si>
    <t>917-93-0681</t>
  </si>
  <si>
    <t>P60068437</t>
  </si>
  <si>
    <t>S98999012</t>
  </si>
  <si>
    <t>BARBARA AIDT</t>
  </si>
  <si>
    <t>22532 INDIAN POINT RD</t>
  </si>
  <si>
    <t>443-444-8083</t>
  </si>
  <si>
    <t>BARBARAAIDT@COMCAST.COM</t>
  </si>
  <si>
    <t>211-10-1930</t>
  </si>
  <si>
    <t>Z-939-095-177-206</t>
  </si>
  <si>
    <t>858257665815</t>
  </si>
  <si>
    <t>93-1610698</t>
  </si>
  <si>
    <t>909-80-3990</t>
  </si>
  <si>
    <t>982-93-9540</t>
  </si>
  <si>
    <t>P52625291</t>
  </si>
  <si>
    <t>S79557383</t>
  </si>
  <si>
    <t>FARNAZ</t>
  </si>
  <si>
    <t>AIDUN</t>
  </si>
  <si>
    <t>FARNAZ AIDUN</t>
  </si>
  <si>
    <t>7401 LEADENHAM COVE RD</t>
  </si>
  <si>
    <t>443-445-3675</t>
  </si>
  <si>
    <t>FARNAZAIDUN@COMCAST.COM</t>
  </si>
  <si>
    <t>220-90-6189</t>
  </si>
  <si>
    <t>Y-838-269-775-792</t>
  </si>
  <si>
    <t>69571464937</t>
  </si>
  <si>
    <t>64-8566109</t>
  </si>
  <si>
    <t>989-87-8504</t>
  </si>
  <si>
    <t>907-93-5930</t>
  </si>
  <si>
    <t>P95476037</t>
  </si>
  <si>
    <t>S62583952</t>
  </si>
  <si>
    <t>FARZAD</t>
  </si>
  <si>
    <t>FARZAD AIDUN</t>
  </si>
  <si>
    <t>7459 LEADENHAM COVE RD</t>
  </si>
  <si>
    <t>443-446-8983</t>
  </si>
  <si>
    <t>FARZADAIDUN@ATT.COM</t>
  </si>
  <si>
    <t>211-70-6493</t>
  </si>
  <si>
    <t>P-056-751-441-090</t>
  </si>
  <si>
    <t>41895615930</t>
  </si>
  <si>
    <t>40-3363818</t>
  </si>
  <si>
    <t>944-74-1267</t>
  </si>
  <si>
    <t>924-93-1016</t>
  </si>
  <si>
    <t>P11513734</t>
  </si>
  <si>
    <t>S59554147</t>
  </si>
  <si>
    <t>AIDUS</t>
  </si>
  <si>
    <t>MYRA AIDUS</t>
  </si>
  <si>
    <t>7476 LEADENHAM COVE RD</t>
  </si>
  <si>
    <t>443-447-1181</t>
  </si>
  <si>
    <t>MYRA-AIDUS@COMMODORE64.COM</t>
  </si>
  <si>
    <t>220-10-9782</t>
  </si>
  <si>
    <t>P-957-995-401-808</t>
  </si>
  <si>
    <t>7598737861</t>
  </si>
  <si>
    <t>96-4471601</t>
  </si>
  <si>
    <t>999-95-5462</t>
  </si>
  <si>
    <t>992-93-7128</t>
  </si>
  <si>
    <t>P80051413</t>
  </si>
  <si>
    <t>S29089613</t>
  </si>
  <si>
    <t>DORIS AIELLO</t>
  </si>
  <si>
    <t>22601 RIVER RIDGE RD</t>
  </si>
  <si>
    <t>443-448-7097</t>
  </si>
  <si>
    <t>DORISAIELLO@VERIZON.COM</t>
  </si>
  <si>
    <t>220-07-8692</t>
  </si>
  <si>
    <t>X-572-454-016-153</t>
  </si>
  <si>
    <t>6563724543</t>
  </si>
  <si>
    <t>72-5822621</t>
  </si>
  <si>
    <t>940-71-3281</t>
  </si>
  <si>
    <t>901-93-5930</t>
  </si>
  <si>
    <t>P06031411</t>
  </si>
  <si>
    <t>S90034287</t>
  </si>
  <si>
    <t>LEAH AIELLO</t>
  </si>
  <si>
    <t>22609 RIVER RIDGE RD</t>
  </si>
  <si>
    <t>443-449-1195</t>
  </si>
  <si>
    <t>LEAHAIELLO@COMCAST.COM</t>
  </si>
  <si>
    <t>220-43-4396</t>
  </si>
  <si>
    <t>M-572-758-747-249</t>
  </si>
  <si>
    <t>27994043133</t>
  </si>
  <si>
    <t>40-9718389</t>
  </si>
  <si>
    <t>972-82-2622</t>
  </si>
  <si>
    <t>912-93-6790</t>
  </si>
  <si>
    <t>P40953881</t>
  </si>
  <si>
    <t>S31288787</t>
  </si>
  <si>
    <t>PAMELA AIELLO</t>
  </si>
  <si>
    <t>22613 RIVER RIDGE RD</t>
  </si>
  <si>
    <t>443-450-5235</t>
  </si>
  <si>
    <t>PAMELAAIELLO@SPECTRUM.COM</t>
  </si>
  <si>
    <t>214-56-4663</t>
  </si>
  <si>
    <t>G-209-658-856-647</t>
  </si>
  <si>
    <t>80919789191</t>
  </si>
  <si>
    <t>34-9380546</t>
  </si>
  <si>
    <t>999-97-9089</t>
  </si>
  <si>
    <t>995-93-5304</t>
  </si>
  <si>
    <t>P80705381</t>
  </si>
  <si>
    <t>S76199809</t>
  </si>
  <si>
    <t>AIESHA</t>
  </si>
  <si>
    <t>THOMAS AIESHA</t>
  </si>
  <si>
    <t>22647 RIVER RIDGE RD</t>
  </si>
  <si>
    <t>443-451-8492</t>
  </si>
  <si>
    <t>THOMAS-AIESHA@COMMODORE64.COM</t>
  </si>
  <si>
    <t>220-92-2742</t>
  </si>
  <si>
    <t>D-544-316-802-580</t>
  </si>
  <si>
    <t>189016717755</t>
  </si>
  <si>
    <t>17-2704144</t>
  </si>
  <si>
    <t>951-87-4310</t>
  </si>
  <si>
    <t>927-93-7644</t>
  </si>
  <si>
    <t>P04648292</t>
  </si>
  <si>
    <t>S78798884</t>
  </si>
  <si>
    <t>HENRIETT</t>
  </si>
  <si>
    <t>AIFAH</t>
  </si>
  <si>
    <t>HENRIETT AIFAH</t>
  </si>
  <si>
    <t>22711 RIVER RIDGE RD</t>
  </si>
  <si>
    <t>443-452-9463</t>
  </si>
  <si>
    <t>HENRIETTAIFAH@COMCAST.COM</t>
  </si>
  <si>
    <t>220-86-7755</t>
  </si>
  <si>
    <t>U-132-926-476-548</t>
  </si>
  <si>
    <t>27962958179</t>
  </si>
  <si>
    <t>66-3964112</t>
  </si>
  <si>
    <t>999-92-8111</t>
  </si>
  <si>
    <t>928-93-6182</t>
  </si>
  <si>
    <t>P48717769</t>
  </si>
  <si>
    <t>S66087380</t>
  </si>
  <si>
    <t>AIGBE</t>
  </si>
  <si>
    <t>DORIS AIGBE</t>
  </si>
  <si>
    <t>PO BOX 9140</t>
  </si>
  <si>
    <t>BRADDOCK HEIGHTS</t>
  </si>
  <si>
    <t>443-453-3699</t>
  </si>
  <si>
    <t>DORISAIGBE@ATT.COM</t>
  </si>
  <si>
    <t>212-91-7527</t>
  </si>
  <si>
    <t>E-895-451-695-403</t>
  </si>
  <si>
    <t>784857179258</t>
  </si>
  <si>
    <t>30-8182217</t>
  </si>
  <si>
    <t>999-96-7945</t>
  </si>
  <si>
    <t>999-93-8057</t>
  </si>
  <si>
    <t>P60384721</t>
  </si>
  <si>
    <t>S96723581</t>
  </si>
  <si>
    <t>PHILOMENA</t>
  </si>
  <si>
    <t>PHILOMENA AIGBE</t>
  </si>
  <si>
    <t>PO BOX 2496</t>
  </si>
  <si>
    <t>BRADSHAW</t>
  </si>
  <si>
    <t>443-454-1417</t>
  </si>
  <si>
    <t>PHILOMENAAIGBE@COMCAST.COM</t>
  </si>
  <si>
    <t>218-17-9365</t>
  </si>
  <si>
    <t>O-544-348-293-141</t>
  </si>
  <si>
    <t>JARRETTSVILLE FEDERAL S AND L ASSN</t>
  </si>
  <si>
    <t>530641228017</t>
  </si>
  <si>
    <t>55-3878320</t>
  </si>
  <si>
    <t>930-76-5166</t>
  </si>
  <si>
    <t>966-93-5794</t>
  </si>
  <si>
    <t>P28115060</t>
  </si>
  <si>
    <t>S63401958</t>
  </si>
  <si>
    <t>AIGBEDION</t>
  </si>
  <si>
    <t>ERIC AIGBEDION</t>
  </si>
  <si>
    <t>12001 OLD LONG CALM RD</t>
  </si>
  <si>
    <t>443-455-1368</t>
  </si>
  <si>
    <t>ERICAIGBEDION@SPECTRUM.COM</t>
  </si>
  <si>
    <t>220-10-3714</t>
  </si>
  <si>
    <t>S-870-631-248-465</t>
  </si>
  <si>
    <t>3606552950</t>
  </si>
  <si>
    <t>51-3712396</t>
  </si>
  <si>
    <t>999-92-6130</t>
  </si>
  <si>
    <t>988-93-9270</t>
  </si>
  <si>
    <t>P09929018</t>
  </si>
  <si>
    <t>S75945888</t>
  </si>
  <si>
    <t>YEWANDE AIGBEDION</t>
  </si>
  <si>
    <t>12013 OLD LONG CALM RD</t>
  </si>
  <si>
    <t>443-456-9080</t>
  </si>
  <si>
    <t>YEWANDE_AIGBEDION@AOL.COM</t>
  </si>
  <si>
    <t>220-73-3324</t>
  </si>
  <si>
    <t>A-822-516-515-886</t>
  </si>
  <si>
    <t>111781117056</t>
  </si>
  <si>
    <t>77-6531890</t>
  </si>
  <si>
    <t>999-90-3197</t>
  </si>
  <si>
    <t>987-93-7610</t>
  </si>
  <si>
    <t>P65288778</t>
  </si>
  <si>
    <t>S69961179</t>
  </si>
  <si>
    <t>AIGHER</t>
  </si>
  <si>
    <t>HENRY AIGHER</t>
  </si>
  <si>
    <t>11749 CRESTWOOD AVE N</t>
  </si>
  <si>
    <t>BRANDYWI</t>
  </si>
  <si>
    <t>443-457-2615</t>
  </si>
  <si>
    <t>HENRY_AIGHER@AOL.COM</t>
  </si>
  <si>
    <t>214-40-2811</t>
  </si>
  <si>
    <t>I-048-886-939-396</t>
  </si>
  <si>
    <t>69371414141</t>
  </si>
  <si>
    <t>79-8031774</t>
  </si>
  <si>
    <t>979-75-6276</t>
  </si>
  <si>
    <t>956-93-8391</t>
  </si>
  <si>
    <t>P55161992</t>
  </si>
  <si>
    <t>S44433564</t>
  </si>
  <si>
    <t>VOICU</t>
  </si>
  <si>
    <t>AIHI</t>
  </si>
  <si>
    <t>VOICU AIHI</t>
  </si>
  <si>
    <t>16055 ALMOND SUNSET LN</t>
  </si>
  <si>
    <t>BRANDYWINE</t>
  </si>
  <si>
    <t>443-462-9114</t>
  </si>
  <si>
    <t>VOICU_AIHI@AOL.COM</t>
  </si>
  <si>
    <t>217-60-9478</t>
  </si>
  <si>
    <t>M-075-281-308-117</t>
  </si>
  <si>
    <t>271437317582</t>
  </si>
  <si>
    <t>55-2794872</t>
  </si>
  <si>
    <t>999-91-7003</t>
  </si>
  <si>
    <t>964-93-4459</t>
  </si>
  <si>
    <t>P55448594</t>
  </si>
  <si>
    <t>S81707812</t>
  </si>
  <si>
    <t>AIKULOLA</t>
  </si>
  <si>
    <t>HELEN AIKULOLA</t>
  </si>
  <si>
    <t>15647 BIRMINGHAM CIR</t>
  </si>
  <si>
    <t>443-500-7510</t>
  </si>
  <si>
    <t>HELENAIKULOLA@COMCAST.COM</t>
  </si>
  <si>
    <t>213-43-7787</t>
  </si>
  <si>
    <t>Y-851-326-465-061</t>
  </si>
  <si>
    <t>606330031035</t>
  </si>
  <si>
    <t>60-6496034</t>
  </si>
  <si>
    <t>999-92-8250</t>
  </si>
  <si>
    <t>991-93-8291</t>
  </si>
  <si>
    <t>P27216541</t>
  </si>
  <si>
    <t>S03266325</t>
  </si>
  <si>
    <t>MORIAM</t>
  </si>
  <si>
    <t>AIME</t>
  </si>
  <si>
    <t>MORIAM AIME</t>
  </si>
  <si>
    <t>11804 CRESTWOOD TURN</t>
  </si>
  <si>
    <t>443-537-1025</t>
  </si>
  <si>
    <t>MORIAM.AIME893@GMAIL.COM</t>
  </si>
  <si>
    <t>220-16-3808</t>
  </si>
  <si>
    <t>X-105-877-542-475</t>
  </si>
  <si>
    <t>148202190632</t>
  </si>
  <si>
    <t>86-3136054</t>
  </si>
  <si>
    <t>999-91-3514</t>
  </si>
  <si>
    <t>968-93-5804</t>
  </si>
  <si>
    <t>P98588841</t>
  </si>
  <si>
    <t>S10857499</t>
  </si>
  <si>
    <t>GARBIS</t>
  </si>
  <si>
    <t>AINTABI</t>
  </si>
  <si>
    <t>GARBIS AINTABI</t>
  </si>
  <si>
    <t>15606 GILLMORE GREENS CT</t>
  </si>
  <si>
    <t>443-575-5850</t>
  </si>
  <si>
    <t>GAINTABI@LIVE.COM</t>
  </si>
  <si>
    <t>216-50-1901</t>
  </si>
  <si>
    <t>R-007-064-313-592</t>
  </si>
  <si>
    <t>89607237462</t>
  </si>
  <si>
    <t>75-9817763</t>
  </si>
  <si>
    <t>990-76-2625</t>
  </si>
  <si>
    <t>923-93-0089</t>
  </si>
  <si>
    <t>P15281912</t>
  </si>
  <si>
    <t>S80490056</t>
  </si>
  <si>
    <t>PAIGE</t>
  </si>
  <si>
    <t>AIRSIH</t>
  </si>
  <si>
    <t>PAIGE AIRSIH</t>
  </si>
  <si>
    <t>15916 LOOKOUT PASS CT</t>
  </si>
  <si>
    <t>443-612-8680</t>
  </si>
  <si>
    <t>PAIGEAIRSIH@SPECTRUM.COM</t>
  </si>
  <si>
    <t>220-54-2361</t>
  </si>
  <si>
    <t>U-645-950-624-957</t>
  </si>
  <si>
    <t>9408313296</t>
  </si>
  <si>
    <t>57-5364538</t>
  </si>
  <si>
    <t>926-73-1830</t>
  </si>
  <si>
    <t>929-93-1627</t>
  </si>
  <si>
    <t>P24152717</t>
  </si>
  <si>
    <t>S73676656</t>
  </si>
  <si>
    <t>DONAHUE</t>
  </si>
  <si>
    <t>DONAHUE AITCHESON</t>
  </si>
  <si>
    <t>15413 POCOPSON CREEK WAY</t>
  </si>
  <si>
    <t>443-651-7136</t>
  </si>
  <si>
    <t>DONAHUEAITCHESON@SPECTRUM.COM</t>
  </si>
  <si>
    <t>220-89-8325</t>
  </si>
  <si>
    <t>D-086-477-329-595</t>
  </si>
  <si>
    <t>26114411358</t>
  </si>
  <si>
    <t>25-1274260</t>
  </si>
  <si>
    <t>999-95-4843</t>
  </si>
  <si>
    <t>985-93-2078</t>
  </si>
  <si>
    <t>P44708627</t>
  </si>
  <si>
    <t>S47167226</t>
  </si>
  <si>
    <t>ZHENG</t>
  </si>
  <si>
    <t>AIYUN</t>
  </si>
  <si>
    <t>ZHENG AIYUN</t>
  </si>
  <si>
    <t>13303 WHITAKER PARK DR</t>
  </si>
  <si>
    <t>443-689-3691</t>
  </si>
  <si>
    <t>ZHENG-AIYUN@COMMODORE64.COM</t>
  </si>
  <si>
    <t>213-63-2870</t>
  </si>
  <si>
    <t>V-594-284-641-463</t>
  </si>
  <si>
    <t>277379044544</t>
  </si>
  <si>
    <t>10-6153331</t>
  </si>
  <si>
    <t>987-84-8706</t>
  </si>
  <si>
    <t>979-93-6940</t>
  </si>
  <si>
    <t>P77461758</t>
  </si>
  <si>
    <t>S28647466</t>
  </si>
  <si>
    <t>CORBETT</t>
  </si>
  <si>
    <t>AJADI</t>
  </si>
  <si>
    <t>CORBETT AJADI</t>
  </si>
  <si>
    <t>PO BOX 6545</t>
  </si>
  <si>
    <t>BRENTWOOD</t>
  </si>
  <si>
    <t>443-705-3354</t>
  </si>
  <si>
    <t>CORBETTAJADI@SPRINT.COM</t>
  </si>
  <si>
    <t>220-64-1812</t>
  </si>
  <si>
    <t>E-918-446-099-004</t>
  </si>
  <si>
    <t>35667003465</t>
  </si>
  <si>
    <t>73-3110187</t>
  </si>
  <si>
    <t>901-71-8647</t>
  </si>
  <si>
    <t>948-93-2070</t>
  </si>
  <si>
    <t>P49995671</t>
  </si>
  <si>
    <t>S82404857</t>
  </si>
  <si>
    <t>OLANREWAJU</t>
  </si>
  <si>
    <t>OLANREWAJU AJADI</t>
  </si>
  <si>
    <t>3910 RHODE ISLAND AVE</t>
  </si>
  <si>
    <t>443-707-8076</t>
  </si>
  <si>
    <t>OLANREWAJUAJADI@VERIZON.COM</t>
  </si>
  <si>
    <t>216-34-5269</t>
  </si>
  <si>
    <t>F-019-895-448-833</t>
  </si>
  <si>
    <t>1196810618</t>
  </si>
  <si>
    <t>36-9153155</t>
  </si>
  <si>
    <t>999-91-0173</t>
  </si>
  <si>
    <t>955-93-5954</t>
  </si>
  <si>
    <t>P80786471</t>
  </si>
  <si>
    <t>S74235678</t>
  </si>
  <si>
    <t>IKE</t>
  </si>
  <si>
    <t>AJAGBA</t>
  </si>
  <si>
    <t>IKE AJAGBA</t>
  </si>
  <si>
    <t>11 BRIGHTON KNOLLS CT</t>
  </si>
  <si>
    <t>BRINKLOW</t>
  </si>
  <si>
    <t>443-708-2644</t>
  </si>
  <si>
    <t>IAJAGBA@LIVE.COM</t>
  </si>
  <si>
    <t>220-10-3404</t>
  </si>
  <si>
    <t>F-154-323-412-492</t>
  </si>
  <si>
    <t>8545785095</t>
  </si>
  <si>
    <t>30-2992889</t>
  </si>
  <si>
    <t>999-91-1266</t>
  </si>
  <si>
    <t>964-93-0928</t>
  </si>
  <si>
    <t>P71718435</t>
  </si>
  <si>
    <t>S53302471</t>
  </si>
  <si>
    <t>TERESA AJAGBA</t>
  </si>
  <si>
    <t>2 BRIGHTON KNOLLS CT</t>
  </si>
  <si>
    <t>443-709-7113</t>
  </si>
  <si>
    <t>TERESA_AJAGBA@AOL.COM</t>
  </si>
  <si>
    <t>215-11-1393</t>
  </si>
  <si>
    <t>X-780-543-419-926</t>
  </si>
  <si>
    <t>3347117507</t>
  </si>
  <si>
    <t>65-1982932</t>
  </si>
  <si>
    <t>956-70-2730</t>
  </si>
  <si>
    <t>910-93-5167</t>
  </si>
  <si>
    <t>P74133044</t>
  </si>
  <si>
    <t>S55263354</t>
  </si>
  <si>
    <t>AJAGBAWA</t>
  </si>
  <si>
    <t>HENRY AJAGBAWA</t>
  </si>
  <si>
    <t>21 BRIGHTON KNOLLS CT</t>
  </si>
  <si>
    <t>443-710-6067</t>
  </si>
  <si>
    <t>HENRYAJAGBAWA@ATT.COM</t>
  </si>
  <si>
    <t>220-76-6831</t>
  </si>
  <si>
    <t>U-031-136-463-677</t>
  </si>
  <si>
    <t>61170648355</t>
  </si>
  <si>
    <t>46-6570352</t>
  </si>
  <si>
    <t>999-97-3019</t>
  </si>
  <si>
    <t>937-93-3168</t>
  </si>
  <si>
    <t>P72714060</t>
  </si>
  <si>
    <t>S33452980</t>
  </si>
  <si>
    <t>OLUBUNMI</t>
  </si>
  <si>
    <t>AJAGBE</t>
  </si>
  <si>
    <t>OLUBUNMI AJAGBE</t>
  </si>
  <si>
    <t>400 BRIGHTON KNOLLS DR</t>
  </si>
  <si>
    <t>443-712-1492</t>
  </si>
  <si>
    <t>OLUBUNMIAJAGBE@SPRINT.COM</t>
  </si>
  <si>
    <t>218-47-5489</t>
  </si>
  <si>
    <t>G-687-943-813-455</t>
  </si>
  <si>
    <t>755313847149</t>
  </si>
  <si>
    <t>20-9754940</t>
  </si>
  <si>
    <t>948-76-7681</t>
  </si>
  <si>
    <t>955-93-3713</t>
  </si>
  <si>
    <t>P28508114</t>
  </si>
  <si>
    <t>S68802617</t>
  </si>
  <si>
    <t>WOLE</t>
  </si>
  <si>
    <t>WOLE AJAGBE</t>
  </si>
  <si>
    <t>421 BRIGHTON KNOLLS DR</t>
  </si>
  <si>
    <t>443-714-3344</t>
  </si>
  <si>
    <t>WOLE.AJAGBE@YAHOO.COM</t>
  </si>
  <si>
    <t>220-64-8522</t>
  </si>
  <si>
    <t>C-082-304-765-716</t>
  </si>
  <si>
    <t>58306244990</t>
  </si>
  <si>
    <t>42-2611019</t>
  </si>
  <si>
    <t>936-84-6870</t>
  </si>
  <si>
    <t>918-93-3629</t>
  </si>
  <si>
    <t>P50008513</t>
  </si>
  <si>
    <t>S05036073</t>
  </si>
  <si>
    <t>GREEN</t>
  </si>
  <si>
    <t>AJAGHA</t>
  </si>
  <si>
    <t>GREEN AJAGHA</t>
  </si>
  <si>
    <t>601 BRIGHTON KNOLLS DR</t>
  </si>
  <si>
    <t>443-715-2883</t>
  </si>
  <si>
    <t>GREENAJAGHA@COMCAST.COM</t>
  </si>
  <si>
    <t>219-15-0678</t>
  </si>
  <si>
    <t>E-247-674-474-223</t>
  </si>
  <si>
    <t>46073287057</t>
  </si>
  <si>
    <t>31-2270227</t>
  </si>
  <si>
    <t>999-90-9219</t>
  </si>
  <si>
    <t>969-93-8056</t>
  </si>
  <si>
    <t>P84757051</t>
  </si>
  <si>
    <t>S62249396</t>
  </si>
  <si>
    <t>OGECHI</t>
  </si>
  <si>
    <t>OGECHI AJAGHA</t>
  </si>
  <si>
    <t>3012 QUAIL HOLLOW TER</t>
  </si>
  <si>
    <t>BROOKEVI</t>
  </si>
  <si>
    <t>443-716-7012</t>
  </si>
  <si>
    <t>OGECHIAJAGHA@ATT.COM</t>
  </si>
  <si>
    <t>220-78-1724</t>
  </si>
  <si>
    <t>V-832-305-829-543</t>
  </si>
  <si>
    <t>341597638414</t>
  </si>
  <si>
    <t>22-0671436</t>
  </si>
  <si>
    <t>953-85-4075</t>
  </si>
  <si>
    <t>959-93-4882</t>
  </si>
  <si>
    <t>P60802649</t>
  </si>
  <si>
    <t>S16882417</t>
  </si>
  <si>
    <t>COLLEEN AJANAKU</t>
  </si>
  <si>
    <t>2708 CIVITAN CLUB PL</t>
  </si>
  <si>
    <t>BROOKEVILLE</t>
  </si>
  <si>
    <t>443-744-8133</t>
  </si>
  <si>
    <t>COLLEENAJANAKU@VERIZON.COM</t>
  </si>
  <si>
    <t>220-92-8879</t>
  </si>
  <si>
    <t>P-241-852-305-543</t>
  </si>
  <si>
    <t>64845636259</t>
  </si>
  <si>
    <t>62-4181803</t>
  </si>
  <si>
    <t>999-90-4639</t>
  </si>
  <si>
    <t>961-93-3627</t>
  </si>
  <si>
    <t>P20996251</t>
  </si>
  <si>
    <t>S49199930</t>
  </si>
  <si>
    <t>SIGISMOND</t>
  </si>
  <si>
    <t>AJEGWU</t>
  </si>
  <si>
    <t>SIGISMOND AJEGWU</t>
  </si>
  <si>
    <t>8 HIGH ST</t>
  </si>
  <si>
    <t>443-789-2818</t>
  </si>
  <si>
    <t>SIGISMOND.AJEGWU@YAHOO.COM</t>
  </si>
  <si>
    <t>216-81-4300</t>
  </si>
  <si>
    <t>N-620-731-295-305</t>
  </si>
  <si>
    <t>73289066859</t>
  </si>
  <si>
    <t>25-7331990</t>
  </si>
  <si>
    <t>999-91-0203</t>
  </si>
  <si>
    <t>911-93-9131</t>
  </si>
  <si>
    <t>P46044955</t>
  </si>
  <si>
    <t>S18528845</t>
  </si>
  <si>
    <t>AJIBORISHA</t>
  </si>
  <si>
    <t>CLARA AJIBORISHA</t>
  </si>
  <si>
    <t>1707 PRETTY PENNY CT</t>
  </si>
  <si>
    <t>443-828-8838</t>
  </si>
  <si>
    <t>CLARAAJIBORISHA@SPRINT.COM</t>
  </si>
  <si>
    <t>220-62-3735</t>
  </si>
  <si>
    <t>N-571-607-250-326</t>
  </si>
  <si>
    <t>22696596996</t>
  </si>
  <si>
    <t>82-3160622</t>
  </si>
  <si>
    <t>913-88-0797</t>
  </si>
  <si>
    <t>931-93-0059</t>
  </si>
  <si>
    <t>P49456806</t>
  </si>
  <si>
    <t>S53881814</t>
  </si>
  <si>
    <t>HANSA</t>
  </si>
  <si>
    <t>HANSA AJMERA</t>
  </si>
  <si>
    <t>2600 TRIADELPHIA LAKE RD</t>
  </si>
  <si>
    <t>443-866-6554</t>
  </si>
  <si>
    <t>HANSAAJMERA@SPRINT.COM</t>
  </si>
  <si>
    <t>220-98-6061</t>
  </si>
  <si>
    <t>D-747-821-979-080</t>
  </si>
  <si>
    <t>8069617042</t>
  </si>
  <si>
    <t>70-4036616</t>
  </si>
  <si>
    <t>929-87-9542</t>
  </si>
  <si>
    <t>950-93-1296</t>
  </si>
  <si>
    <t>P23465963</t>
  </si>
  <si>
    <t>S34518683</t>
  </si>
  <si>
    <t>UNALISA</t>
  </si>
  <si>
    <t>AJOC</t>
  </si>
  <si>
    <t>UNALISA AJOC</t>
  </si>
  <si>
    <t>PO BOX 6424</t>
  </si>
  <si>
    <t>BROOKLANDVILLE</t>
  </si>
  <si>
    <t>443-870-9605</t>
  </si>
  <si>
    <t>UNALISAAJOC@SPECTRUM.COM</t>
  </si>
  <si>
    <t>213-03-5697</t>
  </si>
  <si>
    <t>V-902-273-067-939</t>
  </si>
  <si>
    <t>SANDY SPRING BANK</t>
  </si>
  <si>
    <t>27918611868</t>
  </si>
  <si>
    <t>83-1700714</t>
  </si>
  <si>
    <t>999-95-6386</t>
  </si>
  <si>
    <t>904-93-1432</t>
  </si>
  <si>
    <t>P97487954</t>
  </si>
  <si>
    <t>S08651525</t>
  </si>
  <si>
    <t>AJODE</t>
  </si>
  <si>
    <t>GRACE AJODE</t>
  </si>
  <si>
    <t>PO BOX 7578</t>
  </si>
  <si>
    <t>BROOKLANDVL</t>
  </si>
  <si>
    <t>443-871-1327</t>
  </si>
  <si>
    <t>GRACEAJODE@SPRINT.COM</t>
  </si>
  <si>
    <t>212-81-3401</t>
  </si>
  <si>
    <t>O-628-723-714-676</t>
  </si>
  <si>
    <t>466549601096</t>
  </si>
  <si>
    <t>86-3467763</t>
  </si>
  <si>
    <t>991-74-0160</t>
  </si>
  <si>
    <t>939-93-1077</t>
  </si>
  <si>
    <t>P36573038</t>
  </si>
  <si>
    <t>S88890241</t>
  </si>
  <si>
    <t>AJOMALE</t>
  </si>
  <si>
    <t>KEMI AJOMALE</t>
  </si>
  <si>
    <t>5 4TH AVE</t>
  </si>
  <si>
    <t>BROOKLYN</t>
  </si>
  <si>
    <t>443-874-5109</t>
  </si>
  <si>
    <t>KEMIAJOMALE@SPRINT.COM</t>
  </si>
  <si>
    <t>220-44-8072</t>
  </si>
  <si>
    <t>B-754-475-454-371</t>
  </si>
  <si>
    <t>583436181290</t>
  </si>
  <si>
    <t>60-2086888</t>
  </si>
  <si>
    <t>999-90-9705</t>
  </si>
  <si>
    <t>943-93-1247</t>
  </si>
  <si>
    <t>P59358863</t>
  </si>
  <si>
    <t>S47166594</t>
  </si>
  <si>
    <t>AJOUDANI</t>
  </si>
  <si>
    <t>MOHAMMAD AJOUDANI</t>
  </si>
  <si>
    <t>5 8TH AVE</t>
  </si>
  <si>
    <t>443-880-3879</t>
  </si>
  <si>
    <t>MOHAMMADAJOUDANI@SPRINT.COM</t>
  </si>
  <si>
    <t>212-65-2249</t>
  </si>
  <si>
    <t>C-144-431-255-669</t>
  </si>
  <si>
    <t>754427416903</t>
  </si>
  <si>
    <t>55-3959121</t>
  </si>
  <si>
    <t>999-91-0105</t>
  </si>
  <si>
    <t>965-93-3795</t>
  </si>
  <si>
    <t>P40050902</t>
  </si>
  <si>
    <t>S51564730</t>
  </si>
  <si>
    <t>AJSTER</t>
  </si>
  <si>
    <t>LYNN AJSTER</t>
  </si>
  <si>
    <t>5224 PATRICK HENRY DR</t>
  </si>
  <si>
    <t>443-886-1762</t>
  </si>
  <si>
    <t>LYNNAJSTER@ATT.COM</t>
  </si>
  <si>
    <t>220-56-0982</t>
  </si>
  <si>
    <t>T-205-638-308-923</t>
  </si>
  <si>
    <t>19630388722</t>
  </si>
  <si>
    <t>83-4080667</t>
  </si>
  <si>
    <t>919-87-6044</t>
  </si>
  <si>
    <t>986-93-3400</t>
  </si>
  <si>
    <t>P14320378</t>
  </si>
  <si>
    <t>S57647719</t>
  </si>
  <si>
    <t>OSOLONTE</t>
  </si>
  <si>
    <t>AJUFOH</t>
  </si>
  <si>
    <t>OSOLONTE AJUFOH</t>
  </si>
  <si>
    <t>3614 SAINT MARGARET ST</t>
  </si>
  <si>
    <t>443-896-8583</t>
  </si>
  <si>
    <t>OAJUFOH@LIVE.COM</t>
  </si>
  <si>
    <t>220-04-5748</t>
  </si>
  <si>
    <t>D-350-536-120-558</t>
  </si>
  <si>
    <t>1163098124</t>
  </si>
  <si>
    <t>68-9037274</t>
  </si>
  <si>
    <t>999-94-3132</t>
  </si>
  <si>
    <t>923-93-0494</t>
  </si>
  <si>
    <t>P35905521</t>
  </si>
  <si>
    <t>S40191130</t>
  </si>
  <si>
    <t>LABBY</t>
  </si>
  <si>
    <t>AJUNSAWMI</t>
  </si>
  <si>
    <t>LABBY AJUNSAWMI</t>
  </si>
  <si>
    <t>5610 SANDY BLUFF WAY</t>
  </si>
  <si>
    <t>443-907-2651</t>
  </si>
  <si>
    <t>LABBY-AJUNSAWMI@COMMODORE64.COM</t>
  </si>
  <si>
    <t>220-40-0695</t>
  </si>
  <si>
    <t>C-960-511-541-262</t>
  </si>
  <si>
    <t>4076995961</t>
  </si>
  <si>
    <t>68-1040071</t>
  </si>
  <si>
    <t>922-75-5881</t>
  </si>
  <si>
    <t>929-93-8396</t>
  </si>
  <si>
    <t>P19630503</t>
  </si>
  <si>
    <t>S46665213</t>
  </si>
  <si>
    <t>AJUWON</t>
  </si>
  <si>
    <t>ABIODUN AJUWON</t>
  </si>
  <si>
    <t>5611 SANDY BLUFF WAY</t>
  </si>
  <si>
    <t>BROOKLYN PARK</t>
  </si>
  <si>
    <t>443-918-8193</t>
  </si>
  <si>
    <t>ABIODUNAJUWON@VERIZON.COM</t>
  </si>
  <si>
    <t>210-09-3846</t>
  </si>
  <si>
    <t>L-893-110-658-238</t>
  </si>
  <si>
    <t>3126360128</t>
  </si>
  <si>
    <t>61-5148532</t>
  </si>
  <si>
    <t>999-96-3297</t>
  </si>
  <si>
    <t>938-93-5081</t>
  </si>
  <si>
    <t>P10902529</t>
  </si>
  <si>
    <t>S72317819</t>
  </si>
  <si>
    <t>FOLUKE</t>
  </si>
  <si>
    <t>FOLUKE AJUWON</t>
  </si>
  <si>
    <t>PO BOX 1121</t>
  </si>
  <si>
    <t>BROOMES ISLAND</t>
  </si>
  <si>
    <t>443-919-1161</t>
  </si>
  <si>
    <t>FOLUKE.AJUWON919@GMAIL.COM</t>
  </si>
  <si>
    <t>220-72-1238</t>
  </si>
  <si>
    <t>U-502-026-847-988</t>
  </si>
  <si>
    <t>5303358211</t>
  </si>
  <si>
    <t>38-8181760</t>
  </si>
  <si>
    <t>999-91-0874</t>
  </si>
  <si>
    <t>969-93-7657</t>
  </si>
  <si>
    <t>P32826919</t>
  </si>
  <si>
    <t>S05896881</t>
  </si>
  <si>
    <t>ROBERT AJUWON</t>
  </si>
  <si>
    <t>4000 BALLARD ROGERS RD</t>
  </si>
  <si>
    <t>443-920-4960</t>
  </si>
  <si>
    <t>ROBERTAJUWON@COMCAST.COM</t>
  </si>
  <si>
    <t>220-22-6039</t>
  </si>
  <si>
    <t>T-178-708-379-424</t>
  </si>
  <si>
    <t>89217490802</t>
  </si>
  <si>
    <t>26-5741883</t>
  </si>
  <si>
    <t>986-71-6929</t>
  </si>
  <si>
    <t>937-93-7183</t>
  </si>
  <si>
    <t>P09335185</t>
  </si>
  <si>
    <t>S65760912</t>
  </si>
  <si>
    <t>JULIANA</t>
  </si>
  <si>
    <t>JULIANA AJUZIE</t>
  </si>
  <si>
    <t>4055 BALLARD ROGERS RD</t>
  </si>
  <si>
    <t>443-921-2331</t>
  </si>
  <si>
    <t>JULIANAAJUZIE@SPECTRUM.COM</t>
  </si>
  <si>
    <t>220-60-9828</t>
  </si>
  <si>
    <t>O-543-464-288-178</t>
  </si>
  <si>
    <t>823810390702</t>
  </si>
  <si>
    <t>66-2855091</t>
  </si>
  <si>
    <t>912-80-0079</t>
  </si>
  <si>
    <t>901-93-3925</t>
  </si>
  <si>
    <t>P68147674</t>
  </si>
  <si>
    <t>S07848690</t>
  </si>
  <si>
    <t>AKABERIAN</t>
  </si>
  <si>
    <t>MARYAM AKABERIAN</t>
  </si>
  <si>
    <t>7850 BROOMES ISLAND RD</t>
  </si>
  <si>
    <t>443-922-3288</t>
  </si>
  <si>
    <t>MARYAM.AKABERIAN188@GMAIL.COM</t>
  </si>
  <si>
    <t>220-54-4060</t>
  </si>
  <si>
    <t>A-578-109-468-845</t>
  </si>
  <si>
    <t>27452903595</t>
  </si>
  <si>
    <t>53-8813175</t>
  </si>
  <si>
    <t>932-88-7210</t>
  </si>
  <si>
    <t>959-93-6103</t>
  </si>
  <si>
    <t>P00161678</t>
  </si>
  <si>
    <t>S93894439</t>
  </si>
  <si>
    <t>IKECHUKWU</t>
  </si>
  <si>
    <t>AKABUDIKE</t>
  </si>
  <si>
    <t>IKECHUKWU AKABUDIKE</t>
  </si>
  <si>
    <t>3950 ISLAND CREEK LN</t>
  </si>
  <si>
    <t>443-923-3087</t>
  </si>
  <si>
    <t>IKECHUKWU.AKABUDIKE47@GMAIL.COM</t>
  </si>
  <si>
    <t>216-02-8328</t>
  </si>
  <si>
    <t>S-346-115-142-670</t>
  </si>
  <si>
    <t>103548155212</t>
  </si>
  <si>
    <t>83-3086379</t>
  </si>
  <si>
    <t>999-91-0839</t>
  </si>
  <si>
    <t>951-93-4355</t>
  </si>
  <si>
    <t>P68468723</t>
  </si>
  <si>
    <t>S37655207</t>
  </si>
  <si>
    <t>EDYTA</t>
  </si>
  <si>
    <t>AKACIN</t>
  </si>
  <si>
    <t>EDYTA AKACIN</t>
  </si>
  <si>
    <t>3955 ISLAND CREEK LN</t>
  </si>
  <si>
    <t>443-924-6936</t>
  </si>
  <si>
    <t>EDYTAAKACIN@SPECTRUM.COM</t>
  </si>
  <si>
    <t>210-79-4875</t>
  </si>
  <si>
    <t>O-871-762-918-007</t>
  </si>
  <si>
    <t>50933204894</t>
  </si>
  <si>
    <t>77-2246312</t>
  </si>
  <si>
    <t>999-90-1820</t>
  </si>
  <si>
    <t>912-93-2808</t>
  </si>
  <si>
    <t>P78276616</t>
  </si>
  <si>
    <t>S55807009</t>
  </si>
  <si>
    <t>ESSOH</t>
  </si>
  <si>
    <t>AKADJE</t>
  </si>
  <si>
    <t>ESSOH AKADJE</t>
  </si>
  <si>
    <t>3965 ISLAND CREEK LN</t>
  </si>
  <si>
    <t>443-925-2314</t>
  </si>
  <si>
    <t>ESSOHAKADJE@SPECTRUM.COM</t>
  </si>
  <si>
    <t>220-10-8687</t>
  </si>
  <si>
    <t>C-058-437-300-595</t>
  </si>
  <si>
    <t>127023808387</t>
  </si>
  <si>
    <t>33-6534952</t>
  </si>
  <si>
    <t>995-77-4315</t>
  </si>
  <si>
    <t>963-93-6082</t>
  </si>
  <si>
    <t>P36980014</t>
  </si>
  <si>
    <t>S58582505</t>
  </si>
  <si>
    <t>LATH</t>
  </si>
  <si>
    <t>AKADJE ESSOH</t>
  </si>
  <si>
    <t>LATH AKADJE ESSOH</t>
  </si>
  <si>
    <t>3975 ISLAND CREEK LN</t>
  </si>
  <si>
    <t>443-926-9975</t>
  </si>
  <si>
    <t>LATH_AKADJEESSOH@AOL.COM</t>
  </si>
  <si>
    <t>219-63-7270</t>
  </si>
  <si>
    <t>T-329-179-466-399</t>
  </si>
  <si>
    <t>827949594641</t>
  </si>
  <si>
    <t>16-3487038</t>
  </si>
  <si>
    <t>999-99-7754</t>
  </si>
  <si>
    <t>914-93-9123</t>
  </si>
  <si>
    <t>P25107683</t>
  </si>
  <si>
    <t>S77108200</t>
  </si>
  <si>
    <t>AKADJE-ESSOH</t>
  </si>
  <si>
    <t>LATH AKADJE-ESSOH</t>
  </si>
  <si>
    <t>3985 ISLAND CREEK LN</t>
  </si>
  <si>
    <t>443-927-9985</t>
  </si>
  <si>
    <t>LATHAKADJE-ESSOH@ATT.COM</t>
  </si>
  <si>
    <t>220-19-8034</t>
  </si>
  <si>
    <t>T-693-040-457-031</t>
  </si>
  <si>
    <t>676998780606</t>
  </si>
  <si>
    <t>79-2359137</t>
  </si>
  <si>
    <t>999-91-9546</t>
  </si>
  <si>
    <t>916-93-0530</t>
  </si>
  <si>
    <t>P06626503</t>
  </si>
  <si>
    <t>S15611050</t>
  </si>
  <si>
    <t>AKAFACK</t>
  </si>
  <si>
    <t>PHILOMENE AKAFACK</t>
  </si>
  <si>
    <t>3900 ISLAND LANDING CT</t>
  </si>
  <si>
    <t>443-928-7845</t>
  </si>
  <si>
    <t>PHILOMENE.AKAFACK@YAHOO.COM</t>
  </si>
  <si>
    <t>220-05-1873</t>
  </si>
  <si>
    <t>Z-382-367-116-153</t>
  </si>
  <si>
    <t>40004620371</t>
  </si>
  <si>
    <t>41-9679612</t>
  </si>
  <si>
    <t>999-99-7494</t>
  </si>
  <si>
    <t>931-93-0895</t>
  </si>
  <si>
    <t>P42561903</t>
  </si>
  <si>
    <t>S23717734</t>
  </si>
  <si>
    <t>AKAFKEL</t>
  </si>
  <si>
    <t>AMY AKAFKEL</t>
  </si>
  <si>
    <t>3925 ISLAND LANDING CT</t>
  </si>
  <si>
    <t>443-929-9969</t>
  </si>
  <si>
    <t>AAKAFKEL@LIVE.COM</t>
  </si>
  <si>
    <t>216-20-4461</t>
  </si>
  <si>
    <t>L-832-651-754-680</t>
  </si>
  <si>
    <t>29676335192</t>
  </si>
  <si>
    <t>78-6949483</t>
  </si>
  <si>
    <t>999-91-9563</t>
  </si>
  <si>
    <t>993-93-8015</t>
  </si>
  <si>
    <t>P93073881</t>
  </si>
  <si>
    <t>S64649651</t>
  </si>
  <si>
    <t>SERGE</t>
  </si>
  <si>
    <t>AKAGAH</t>
  </si>
  <si>
    <t>SERGE AKAGAH</t>
  </si>
  <si>
    <t>3910 OYSTER HOUSE RD</t>
  </si>
  <si>
    <t>443-931-8357</t>
  </si>
  <si>
    <t>SERGE-AKAGAH@COMMODORE64.COM</t>
  </si>
  <si>
    <t>212-91-1042</t>
  </si>
  <si>
    <t>D-024-923-960-281</t>
  </si>
  <si>
    <t>57867302856</t>
  </si>
  <si>
    <t>75-8397304</t>
  </si>
  <si>
    <t>999-91-8971</t>
  </si>
  <si>
    <t>991-93-1004</t>
  </si>
  <si>
    <t>P72025846</t>
  </si>
  <si>
    <t>S59414454</t>
  </si>
  <si>
    <t>AKAGHA</t>
  </si>
  <si>
    <t>PEARL AKAGHA</t>
  </si>
  <si>
    <t>3960 OYSTER HOUSE RD</t>
  </si>
  <si>
    <t>443-932-3287</t>
  </si>
  <si>
    <t>PEARL_AKAGHA@AOL.COM</t>
  </si>
  <si>
    <t>210-39-3027</t>
  </si>
  <si>
    <t>Z-813-363-925-882</t>
  </si>
  <si>
    <t>36195120854</t>
  </si>
  <si>
    <t>41-2709265</t>
  </si>
  <si>
    <t>999-96-3562</t>
  </si>
  <si>
    <t>958-93-7344</t>
  </si>
  <si>
    <t>P48271788</t>
  </si>
  <si>
    <t>S20809401</t>
  </si>
  <si>
    <t>NWADIUTO</t>
  </si>
  <si>
    <t>AKAH</t>
  </si>
  <si>
    <t>NWADIUTO AKAH</t>
  </si>
  <si>
    <t>20429 BROWNSVILLE PASS</t>
  </si>
  <si>
    <t>BROWNSVILLE</t>
  </si>
  <si>
    <t>443-934-5090</t>
  </si>
  <si>
    <t>NAKAH@LIVE.COM</t>
  </si>
  <si>
    <t>220-72-6876</t>
  </si>
  <si>
    <t>Y-852-603-947-834</t>
  </si>
  <si>
    <t>585799844579</t>
  </si>
  <si>
    <t>44-4210368</t>
  </si>
  <si>
    <t>975-83-6047</t>
  </si>
  <si>
    <t>963-93-9324</t>
  </si>
  <si>
    <t>P31289734</t>
  </si>
  <si>
    <t>S18200807</t>
  </si>
  <si>
    <t>YASUSHI</t>
  </si>
  <si>
    <t>AKAHOSHI</t>
  </si>
  <si>
    <t>YASUSHI AKAHOSHI</t>
  </si>
  <si>
    <t>20452 BROWNSVILLE PASS</t>
  </si>
  <si>
    <t>443-935-9282</t>
  </si>
  <si>
    <t>YASUSHI-AKAHOSHI@COMMODORE64.COM</t>
  </si>
  <si>
    <t>220-22-3471</t>
  </si>
  <si>
    <t>Y-422-467-023-170</t>
  </si>
  <si>
    <t>54416958213</t>
  </si>
  <si>
    <t>75-3250317</t>
  </si>
  <si>
    <t>963-84-4991</t>
  </si>
  <si>
    <t>996-93-1575</t>
  </si>
  <si>
    <t>P34841067</t>
  </si>
  <si>
    <t>S38013770</t>
  </si>
  <si>
    <t>ANIEFIOK</t>
  </si>
  <si>
    <t>AKAI</t>
  </si>
  <si>
    <t>ANIEFIOK AKAI</t>
  </si>
  <si>
    <t>1309 MOORE SPRING CT</t>
  </si>
  <si>
    <t>BRUNSWIC</t>
  </si>
  <si>
    <t>443-936-9775</t>
  </si>
  <si>
    <t>ANIEFIOK-AKAI@COMMODORE64.COM</t>
  </si>
  <si>
    <t>220-69-2756</t>
  </si>
  <si>
    <t>Q-818-059-688-485</t>
  </si>
  <si>
    <t>714709390098</t>
  </si>
  <si>
    <t>16-6112742</t>
  </si>
  <si>
    <t>904-87-0104</t>
  </si>
  <si>
    <t>955-93-3002</t>
  </si>
  <si>
    <t>P53718075</t>
  </si>
  <si>
    <t>S95673174</t>
  </si>
  <si>
    <t>IMEYEN</t>
  </si>
  <si>
    <t>AKAI-II</t>
  </si>
  <si>
    <t>IMEYEN AKAI-II</t>
  </si>
  <si>
    <t>9 3RD AVE</t>
  </si>
  <si>
    <t>BRUNSWICK</t>
  </si>
  <si>
    <t>443-938-3791</t>
  </si>
  <si>
    <t>IAKAI-II@LIVE.COM</t>
  </si>
  <si>
    <t>215-09-2015</t>
  </si>
  <si>
    <t>K-955-251-396-149</t>
  </si>
  <si>
    <t>2852751565</t>
  </si>
  <si>
    <t>54-7195708</t>
  </si>
  <si>
    <t>999-99-8511</t>
  </si>
  <si>
    <t>955-93-0667</t>
  </si>
  <si>
    <t>P56215257</t>
  </si>
  <si>
    <t>S63393903</t>
  </si>
  <si>
    <t>AKAKPO</t>
  </si>
  <si>
    <t>VINCENT AKAKPO</t>
  </si>
  <si>
    <t>15 E B ST</t>
  </si>
  <si>
    <t>443-944-1720</t>
  </si>
  <si>
    <t>VINCENTAKAKPO@SPRINT.COM</t>
  </si>
  <si>
    <t>220-33-3982</t>
  </si>
  <si>
    <t>O-383-893-766-591</t>
  </si>
  <si>
    <t>99201008265</t>
  </si>
  <si>
    <t>17-5808144</t>
  </si>
  <si>
    <t>999-98-7574</t>
  </si>
  <si>
    <t>912-93-5309</t>
  </si>
  <si>
    <t>P24870686</t>
  </si>
  <si>
    <t>S01826315</t>
  </si>
  <si>
    <t>AKALEFU</t>
  </si>
  <si>
    <t>BEN AKALEFU</t>
  </si>
  <si>
    <t>9 E C ST</t>
  </si>
  <si>
    <t>443-954-3975</t>
  </si>
  <si>
    <t>BEN.AKALEFU@YAHOO.COM</t>
  </si>
  <si>
    <t>220-37-3700</t>
  </si>
  <si>
    <t>N-813-626-484-852</t>
  </si>
  <si>
    <t>2448426938</t>
  </si>
  <si>
    <t>62-4127235</t>
  </si>
  <si>
    <t>917-71-5192</t>
  </si>
  <si>
    <t>958-93-6452</t>
  </si>
  <si>
    <t>P79606208</t>
  </si>
  <si>
    <t>S78951407</t>
  </si>
  <si>
    <t>AMEHA</t>
  </si>
  <si>
    <t>AKALIE</t>
  </si>
  <si>
    <t>AMEHA AKALIE</t>
  </si>
  <si>
    <t>31 E E ST</t>
  </si>
  <si>
    <t>443-965-2594</t>
  </si>
  <si>
    <t>AMEHA-AKALIE@COMMODORE64.COM</t>
  </si>
  <si>
    <t>220-18-8550</t>
  </si>
  <si>
    <t>T-175-447-331-548</t>
  </si>
  <si>
    <t>83558108877</t>
  </si>
  <si>
    <t>28-4202655</t>
  </si>
  <si>
    <t>999-90-8701</t>
  </si>
  <si>
    <t>971-93-0208</t>
  </si>
  <si>
    <t>P52516039</t>
  </si>
  <si>
    <t>S08087402</t>
  </si>
  <si>
    <t>AKALOVSKY</t>
  </si>
  <si>
    <t>NICHOLAS AKALOVSKY</t>
  </si>
  <si>
    <t>20 E G ST</t>
  </si>
  <si>
    <t>443-975-2123</t>
  </si>
  <si>
    <t>NICHOLASAKALOVSKY@ATT.COM</t>
  </si>
  <si>
    <t>213-59-2761</t>
  </si>
  <si>
    <t>O-169-179-622-933</t>
  </si>
  <si>
    <t>2883192522</t>
  </si>
  <si>
    <t>46-5516505</t>
  </si>
  <si>
    <t>999-90-0535</t>
  </si>
  <si>
    <t>930-93-8993</t>
  </si>
  <si>
    <t>P40499162</t>
  </si>
  <si>
    <t>S52468005</t>
  </si>
  <si>
    <t>MIKI</t>
  </si>
  <si>
    <t>AKAMA</t>
  </si>
  <si>
    <t>MIKI AKAMA</t>
  </si>
  <si>
    <t>1308 MOORE SPRING CT</t>
  </si>
  <si>
    <t>443-985-7982</t>
  </si>
  <si>
    <t>MIKI.AKAMA@YAHOO.COM</t>
  </si>
  <si>
    <t>220-57-0620</t>
  </si>
  <si>
    <t>P-001-553-323-722</t>
  </si>
  <si>
    <t>551948621527</t>
  </si>
  <si>
    <t>44-2198231</t>
  </si>
  <si>
    <t>999-92-5709</t>
  </si>
  <si>
    <t>991-93-6391</t>
  </si>
  <si>
    <t>P88630981</t>
  </si>
  <si>
    <t>S20753950</t>
  </si>
  <si>
    <t>AKAN</t>
  </si>
  <si>
    <t>GLORIA AKAN</t>
  </si>
  <si>
    <t>748 POTOMAC VIEW PKWY</t>
  </si>
  <si>
    <t>443-992-2846</t>
  </si>
  <si>
    <t>GLORIA_AKAN@AOL.COM</t>
  </si>
  <si>
    <t>215-93-5020</t>
  </si>
  <si>
    <t>W-956-492-947-689</t>
  </si>
  <si>
    <t>7940478914</t>
  </si>
  <si>
    <t>82-5104745</t>
  </si>
  <si>
    <t>999-90-6446</t>
  </si>
  <si>
    <t>976-93-6042</t>
  </si>
  <si>
    <t>P81613939</t>
  </si>
  <si>
    <t>S42990781</t>
  </si>
  <si>
    <t>FUNMILOLA</t>
  </si>
  <si>
    <t>AKANDE ELEMOSO</t>
  </si>
  <si>
    <t>FUNMILOLA AKANDE ELEMOSO</t>
  </si>
  <si>
    <t>11 W C ST</t>
  </si>
  <si>
    <t>240-205-3611</t>
  </si>
  <si>
    <t>FUNMILOLAAKANDEELEMOSO@SPECTRUM.COM</t>
  </si>
  <si>
    <t>216-06-1678</t>
  </si>
  <si>
    <t>D-490-508-597-984</t>
  </si>
  <si>
    <t>6613519631</t>
  </si>
  <si>
    <t>90-2499553</t>
  </si>
  <si>
    <t>919-74-3799</t>
  </si>
  <si>
    <t>900-93-4652</t>
  </si>
  <si>
    <t>P09837177</t>
  </si>
  <si>
    <t>S44131210</t>
  </si>
  <si>
    <t>AKANEGBU</t>
  </si>
  <si>
    <t>ANULI AKANEGBU</t>
  </si>
  <si>
    <t>12 W E ST</t>
  </si>
  <si>
    <t>240-213-3710</t>
  </si>
  <si>
    <t>ANULI.AKANEGBU@YAHOO.COM</t>
  </si>
  <si>
    <t>220-35-6365</t>
  </si>
  <si>
    <t>I-277-579-735-373</t>
  </si>
  <si>
    <t>226209237117</t>
  </si>
  <si>
    <t>18-2318229</t>
  </si>
  <si>
    <t>944-75-4614</t>
  </si>
  <si>
    <t>979-93-0065</t>
  </si>
  <si>
    <t>P31940002</t>
  </si>
  <si>
    <t>S83498554</t>
  </si>
  <si>
    <t>ASIMIYI</t>
  </si>
  <si>
    <t>AKANMU</t>
  </si>
  <si>
    <t>ASIMIYI AKANMU</t>
  </si>
  <si>
    <t>13 W G ST</t>
  </si>
  <si>
    <t>240-220-8954</t>
  </si>
  <si>
    <t>ASIMIYIAKANMU@VERIZON.COM</t>
  </si>
  <si>
    <t>220-57-6990</t>
  </si>
  <si>
    <t>S-029-084-693-669</t>
  </si>
  <si>
    <t>445569075244</t>
  </si>
  <si>
    <t>16-7860248</t>
  </si>
  <si>
    <t>999-92-1233</t>
  </si>
  <si>
    <t>978-93-4453</t>
  </si>
  <si>
    <t>P93407893</t>
  </si>
  <si>
    <t>S98219620</t>
  </si>
  <si>
    <t>AKANNO</t>
  </si>
  <si>
    <t>JENNIFER AKANNO</t>
  </si>
  <si>
    <t>21 W H ST</t>
  </si>
  <si>
    <t>240-230-5322</t>
  </si>
  <si>
    <t>JAKANNO@LIVE.COM</t>
  </si>
  <si>
    <t>217-26-7739</t>
  </si>
  <si>
    <t>Y-517-157-064-261</t>
  </si>
  <si>
    <t>84413978203</t>
  </si>
  <si>
    <t>41-7923496</t>
  </si>
  <si>
    <t>985-77-8354</t>
  </si>
  <si>
    <t>952-93-5917</t>
  </si>
  <si>
    <t>P09366662</t>
  </si>
  <si>
    <t>S48650656</t>
  </si>
  <si>
    <t>AKAPO</t>
  </si>
  <si>
    <t>TITILAYO AKAPO</t>
  </si>
  <si>
    <t>35 W I ST</t>
  </si>
  <si>
    <t>240-236-5291</t>
  </si>
  <si>
    <t>TITILAYO.AKAPO46@GMAIL.COM</t>
  </si>
  <si>
    <t>220-93-5986</t>
  </si>
  <si>
    <t>I-564-294-677-664</t>
  </si>
  <si>
    <t>34481952320</t>
  </si>
  <si>
    <t>65-4385512</t>
  </si>
  <si>
    <t>993-84-1553</t>
  </si>
  <si>
    <t>911-93-0534</t>
  </si>
  <si>
    <t>P55241980</t>
  </si>
  <si>
    <t>S54941853</t>
  </si>
  <si>
    <t>AKARAS</t>
  </si>
  <si>
    <t>MELISSA AKARAS</t>
  </si>
  <si>
    <t>1305 YOURTEE SPRING DR</t>
  </si>
  <si>
    <t>240-243-9750</t>
  </si>
  <si>
    <t>MELISSA.AKARAS948@GMAIL.COM</t>
  </si>
  <si>
    <t>210-06-1947</t>
  </si>
  <si>
    <t>I-434-835-770-262</t>
  </si>
  <si>
    <t>368754988029</t>
  </si>
  <si>
    <t>56-2954674</t>
  </si>
  <si>
    <t>999-91-7444</t>
  </si>
  <si>
    <t>911-93-2023</t>
  </si>
  <si>
    <t>P54881735</t>
  </si>
  <si>
    <t>S37765239</t>
  </si>
  <si>
    <t>CEMIL</t>
  </si>
  <si>
    <t>AKARSU</t>
  </si>
  <si>
    <t>CEMIL AKARSU</t>
  </si>
  <si>
    <t>2240 BLACK WALNUT PL</t>
  </si>
  <si>
    <t>BRYANS ROAD</t>
  </si>
  <si>
    <t>240-249-9303</t>
  </si>
  <si>
    <t>CEMIL_AKARSU@AOL.COM</t>
  </si>
  <si>
    <t>217-44-4093</t>
  </si>
  <si>
    <t>M-665-250-282-206</t>
  </si>
  <si>
    <t>3456243591</t>
  </si>
  <si>
    <t>10-0021000</t>
  </si>
  <si>
    <t>967-77-7275</t>
  </si>
  <si>
    <t>993-93-5268</t>
  </si>
  <si>
    <t>P09099749</t>
  </si>
  <si>
    <t>S71177221</t>
  </si>
  <si>
    <t>GNOUYAROU</t>
  </si>
  <si>
    <t>AKATE</t>
  </si>
  <si>
    <t>GNOUYAROU AKATE</t>
  </si>
  <si>
    <t>6013 BRYANS VIEW WAY</t>
  </si>
  <si>
    <t>240-255-3895</t>
  </si>
  <si>
    <t>GNOUYAROU-AKATE@COMMODORE64.COM</t>
  </si>
  <si>
    <t>220-61-2663</t>
  </si>
  <si>
    <t>Z-056-028-200-123</t>
  </si>
  <si>
    <t>662853550275</t>
  </si>
  <si>
    <t>92-1791178</t>
  </si>
  <si>
    <t>953-84-8645</t>
  </si>
  <si>
    <t>960-93-6176</t>
  </si>
  <si>
    <t>P64235127</t>
  </si>
  <si>
    <t>S91098168</t>
  </si>
  <si>
    <t>MICHAEL AKBAR</t>
  </si>
  <si>
    <t>7020 GEORGE THOMPSON PL</t>
  </si>
  <si>
    <t>240-262-7076</t>
  </si>
  <si>
    <t>MICHAELAKBAR@VERIZON.COM</t>
  </si>
  <si>
    <t>218-71-5693</t>
  </si>
  <si>
    <t>I-386-903-955-611</t>
  </si>
  <si>
    <t>99116028255</t>
  </si>
  <si>
    <t>95-0569631</t>
  </si>
  <si>
    <t>999-99-2284</t>
  </si>
  <si>
    <t>983-93-7170</t>
  </si>
  <si>
    <t>P36395309</t>
  </si>
  <si>
    <t>S48563083</t>
  </si>
  <si>
    <t>AYNUR</t>
  </si>
  <si>
    <t>AKBAS</t>
  </si>
  <si>
    <t>AYNUR AKBAS</t>
  </si>
  <si>
    <t>2580 MARSHALL HALL RD</t>
  </si>
  <si>
    <t>240-271-1181</t>
  </si>
  <si>
    <t>AYNURAKBAS@SPECTRUM.COM</t>
  </si>
  <si>
    <t>220-06-3585</t>
  </si>
  <si>
    <t>A-954-009-046-252</t>
  </si>
  <si>
    <t>2206337503</t>
  </si>
  <si>
    <t>36-2880116</t>
  </si>
  <si>
    <t>999-91-1568</t>
  </si>
  <si>
    <t>990-93-2900</t>
  </si>
  <si>
    <t>P21068466</t>
  </si>
  <si>
    <t>S23064496</t>
  </si>
  <si>
    <t>AKBER</t>
  </si>
  <si>
    <t>ALI AKBER</t>
  </si>
  <si>
    <t>3031 WAREHOUSE LANDING RD</t>
  </si>
  <si>
    <t>240-277-8450</t>
  </si>
  <si>
    <t>AAKBER@LIVE.COM</t>
  </si>
  <si>
    <t>219-62-6115</t>
  </si>
  <si>
    <t>P-485-578-862-001</t>
  </si>
  <si>
    <t>673977494994</t>
  </si>
  <si>
    <t>87-6220378</t>
  </si>
  <si>
    <t>999-95-6455</t>
  </si>
  <si>
    <t>901-93-2822</t>
  </si>
  <si>
    <t>P26880126</t>
  </si>
  <si>
    <t>S19359643</t>
  </si>
  <si>
    <t>BEYZA</t>
  </si>
  <si>
    <t>AKCAM</t>
  </si>
  <si>
    <t>BEYZA AKCAM</t>
  </si>
  <si>
    <t>PO BOX 1357</t>
  </si>
  <si>
    <t>BRYANTOWN</t>
  </si>
  <si>
    <t>240-280-2420</t>
  </si>
  <si>
    <t>BEYZAAKCAM@COMCAST.COM</t>
  </si>
  <si>
    <t>217-99-4218</t>
  </si>
  <si>
    <t>B-068-460-235-789</t>
  </si>
  <si>
    <t>29673596744</t>
  </si>
  <si>
    <t>96-9518907</t>
  </si>
  <si>
    <t>999-97-4844</t>
  </si>
  <si>
    <t>905-93-1040</t>
  </si>
  <si>
    <t>P83898901</t>
  </si>
  <si>
    <t>S99618364</t>
  </si>
  <si>
    <t>POYRAZ</t>
  </si>
  <si>
    <t>POYRAZ AKCAM</t>
  </si>
  <si>
    <t>13570 BOARMANS REST PL</t>
  </si>
  <si>
    <t>240-281-4735</t>
  </si>
  <si>
    <t>POYRAZAKCAM@SPRINT.COM</t>
  </si>
  <si>
    <t>220-81-4692</t>
  </si>
  <si>
    <t>U-145-087-049-147</t>
  </si>
  <si>
    <t>8583345622</t>
  </si>
  <si>
    <t>34-8070832</t>
  </si>
  <si>
    <t>947-73-5921</t>
  </si>
  <si>
    <t>914-93-5430</t>
  </si>
  <si>
    <t>P06754372</t>
  </si>
  <si>
    <t>S06601347</t>
  </si>
  <si>
    <t>CANDAN</t>
  </si>
  <si>
    <t>CANDAN AKCAY</t>
  </si>
  <si>
    <t>14230 FLOWING CREEK CT</t>
  </si>
  <si>
    <t>240-282-2086</t>
  </si>
  <si>
    <t>CANDAN_AKCAY@AOL.COM</t>
  </si>
  <si>
    <t>216-76-7265</t>
  </si>
  <si>
    <t>I-749-728-208-714</t>
  </si>
  <si>
    <t>230172354462</t>
  </si>
  <si>
    <t>78-2618795</t>
  </si>
  <si>
    <t>999-97-4232</t>
  </si>
  <si>
    <t>944-93-8231</t>
  </si>
  <si>
    <t>P49104115</t>
  </si>
  <si>
    <t>S27746691</t>
  </si>
  <si>
    <t>AKCHIN</t>
  </si>
  <si>
    <t>DON AKCHIN</t>
  </si>
  <si>
    <t>14250 FLOWING CREEK CT</t>
  </si>
  <si>
    <t>240-283-9173</t>
  </si>
  <si>
    <t>DON.AKCHIN647@GMAIL.COM</t>
  </si>
  <si>
    <t>219-77-7784</t>
  </si>
  <si>
    <t>K-071-621-058-515</t>
  </si>
  <si>
    <t>8007216493</t>
  </si>
  <si>
    <t>65-7803746</t>
  </si>
  <si>
    <t>999-96-1561</t>
  </si>
  <si>
    <t>902-93-9550</t>
  </si>
  <si>
    <t>P51242399</t>
  </si>
  <si>
    <t>S22929573</t>
  </si>
  <si>
    <t>LISA AKCHIN</t>
  </si>
  <si>
    <t>14325 FLOWING CREEK CT</t>
  </si>
  <si>
    <t>240-284-6857</t>
  </si>
  <si>
    <t>LISAAKCHIN@COMCAST.COM</t>
  </si>
  <si>
    <t>220-35-5700</t>
  </si>
  <si>
    <t>J-317-211-182-397</t>
  </si>
  <si>
    <t>1424052854</t>
  </si>
  <si>
    <t>90-6682635</t>
  </si>
  <si>
    <t>999-87-2139</t>
  </si>
  <si>
    <t>990-93-1295</t>
  </si>
  <si>
    <t>P64120580</t>
  </si>
  <si>
    <t>S48385747</t>
  </si>
  <si>
    <t>AKCHURIN</t>
  </si>
  <si>
    <t>JUSTIN AKCHURIN</t>
  </si>
  <si>
    <t>13995 HUCKLEBERRY CT</t>
  </si>
  <si>
    <t>240-285-6333</t>
  </si>
  <si>
    <t>JUSTINAKCHURIN@VERIZON.COM</t>
  </si>
  <si>
    <t>220-32-1458</t>
  </si>
  <si>
    <t>J-504-110-723-674</t>
  </si>
  <si>
    <t>41589353671</t>
  </si>
  <si>
    <t>52-4588445</t>
  </si>
  <si>
    <t>917-88-0315</t>
  </si>
  <si>
    <t>990-93-6865</t>
  </si>
  <si>
    <t>P22513032</t>
  </si>
  <si>
    <t>S20189321</t>
  </si>
  <si>
    <t>OMAR AKCHURIN</t>
  </si>
  <si>
    <t>14015 HUCKLEBERRY CT</t>
  </si>
  <si>
    <t>240-286-9694</t>
  </si>
  <si>
    <t>OMARAKCHURIN@SPECTRUM.COM</t>
  </si>
  <si>
    <t>213-28-8546</t>
  </si>
  <si>
    <t>N-096-319-087-273</t>
  </si>
  <si>
    <t>164749777141</t>
  </si>
  <si>
    <t>42-3504532</t>
  </si>
  <si>
    <t>999-92-0090</t>
  </si>
  <si>
    <t>980-93-4310</t>
  </si>
  <si>
    <t>P48383677</t>
  </si>
  <si>
    <t>S27902569</t>
  </si>
  <si>
    <t>RHODA</t>
  </si>
  <si>
    <t>RHODA AKCHURIN</t>
  </si>
  <si>
    <t>14016 HUCKLEBERRY CT</t>
  </si>
  <si>
    <t>240-288-6119</t>
  </si>
  <si>
    <t>RHODAAKCHURIN@VERIZON.COM</t>
  </si>
  <si>
    <t>218-03-2094</t>
  </si>
  <si>
    <t>O-019-630-577-557</t>
  </si>
  <si>
    <t>32387611656</t>
  </si>
  <si>
    <t>51-3772552</t>
  </si>
  <si>
    <t>916-84-8772</t>
  </si>
  <si>
    <t>957-93-5752</t>
  </si>
  <si>
    <t>P26288672</t>
  </si>
  <si>
    <t>S65358792</t>
  </si>
  <si>
    <t>AKCZINSKI</t>
  </si>
  <si>
    <t>JAMES AKCZINSKI</t>
  </si>
  <si>
    <t>14025 HUCKLEBERRY CT</t>
  </si>
  <si>
    <t>240-289-1696</t>
  </si>
  <si>
    <t>JAMES.AKCZINSKI@YAHOO.COM</t>
  </si>
  <si>
    <t>211-76-1139</t>
  </si>
  <si>
    <t>P-483-973-549-899</t>
  </si>
  <si>
    <t>151746420152</t>
  </si>
  <si>
    <t>30-2136786</t>
  </si>
  <si>
    <t>999-92-0559</t>
  </si>
  <si>
    <t>975-93-0611</t>
  </si>
  <si>
    <t>P25729633</t>
  </si>
  <si>
    <t>S16661590</t>
  </si>
  <si>
    <t>ROBERT AKCZINSKI</t>
  </si>
  <si>
    <t>13414 JENKINS FARM RD</t>
  </si>
  <si>
    <t>240-290-7290</t>
  </si>
  <si>
    <t>ROBERT_AKCZINSKI@AOL.COM</t>
  </si>
  <si>
    <t>210-32-4719</t>
  </si>
  <si>
    <t>A-206-114-457-750</t>
  </si>
  <si>
    <t>544790276255</t>
  </si>
  <si>
    <t>15-5643459</t>
  </si>
  <si>
    <t>999-94-4219</t>
  </si>
  <si>
    <t>905-93-9000</t>
  </si>
  <si>
    <t>P21267686</t>
  </si>
  <si>
    <t>S10422842</t>
  </si>
  <si>
    <t>AKDAS</t>
  </si>
  <si>
    <t>ALI AKDAS</t>
  </si>
  <si>
    <t>13432 JENKINS FARM RD</t>
  </si>
  <si>
    <t>240-291-2909</t>
  </si>
  <si>
    <t>ALI.AKDAS32@GMAIL.COM</t>
  </si>
  <si>
    <t>214-64-4962</t>
  </si>
  <si>
    <t>T-095-661-506-038</t>
  </si>
  <si>
    <t>462121073796</t>
  </si>
  <si>
    <t>60-4421553</t>
  </si>
  <si>
    <t>915-87-7165</t>
  </si>
  <si>
    <t>998-93-0408</t>
  </si>
  <si>
    <t>P23309885</t>
  </si>
  <si>
    <t>S48932605</t>
  </si>
  <si>
    <t>DURSUN</t>
  </si>
  <si>
    <t>AKDEMIR</t>
  </si>
  <si>
    <t>DURSUN AKDEMIR</t>
  </si>
  <si>
    <t>13433 JENKINS FARM RD</t>
  </si>
  <si>
    <t>240-292-7677</t>
  </si>
  <si>
    <t>DURSUN-AKDEMIR@COMMODORE64.COM</t>
  </si>
  <si>
    <t>220-57-6491</t>
  </si>
  <si>
    <t>C-484-268-678-961</t>
  </si>
  <si>
    <t>31253566153</t>
  </si>
  <si>
    <t>57-6080440</t>
  </si>
  <si>
    <t>999-96-9290</t>
  </si>
  <si>
    <t>954-93-4919</t>
  </si>
  <si>
    <t>P67257651</t>
  </si>
  <si>
    <t>S25102739</t>
  </si>
  <si>
    <t>EMINE</t>
  </si>
  <si>
    <t>EMINE AKDEMIR</t>
  </si>
  <si>
    <t>13450 JENKINS FARM RD</t>
  </si>
  <si>
    <t>240-293-2510</t>
  </si>
  <si>
    <t>EMINEAKDEMIR@COMCAST.COM</t>
  </si>
  <si>
    <t>211-02-6384</t>
  </si>
  <si>
    <t>Q-562-789-706-005</t>
  </si>
  <si>
    <t>93525198647</t>
  </si>
  <si>
    <t>37-5654882</t>
  </si>
  <si>
    <t>999-92-8462</t>
  </si>
  <si>
    <t>954-93-9383</t>
  </si>
  <si>
    <t>P99102842</t>
  </si>
  <si>
    <t>S13332687</t>
  </si>
  <si>
    <t>RESUL AKDEMIR</t>
  </si>
  <si>
    <t>6135 OLIVERS SHOP RD</t>
  </si>
  <si>
    <t>240-294-2186</t>
  </si>
  <si>
    <t>RESULAKDEMIR@VERIZON.COM</t>
  </si>
  <si>
    <t>220-50-4647</t>
  </si>
  <si>
    <t>H-279-693-147-026</t>
  </si>
  <si>
    <t>71274271417</t>
  </si>
  <si>
    <t>10-0368324</t>
  </si>
  <si>
    <t>999-99-2036</t>
  </si>
  <si>
    <t>912-93-6329</t>
  </si>
  <si>
    <t>P21705916</t>
  </si>
  <si>
    <t>S14379878</t>
  </si>
  <si>
    <t>MEHMET</t>
  </si>
  <si>
    <t>AKDERE</t>
  </si>
  <si>
    <t>MEHMET AKDERE</t>
  </si>
  <si>
    <t>6350 PEARTREE HILL PL</t>
  </si>
  <si>
    <t>240-295-5279</t>
  </si>
  <si>
    <t>MEHMETAKDERE@SPRINT.COM</t>
  </si>
  <si>
    <t>216-57-2389</t>
  </si>
  <si>
    <t>D-050-368-265-622</t>
  </si>
  <si>
    <t>843432725754</t>
  </si>
  <si>
    <t>23-5737674</t>
  </si>
  <si>
    <t>971-87-5899</t>
  </si>
  <si>
    <t>951-93-0601</t>
  </si>
  <si>
    <t>P83533964</t>
  </si>
  <si>
    <t>S48539207</t>
  </si>
  <si>
    <t>SHEWARKABESH</t>
  </si>
  <si>
    <t>AKEBEREGN</t>
  </si>
  <si>
    <t>SHEWARKABESH AKEBEREGN</t>
  </si>
  <si>
    <t>6360 PEARTREE HILL PL</t>
  </si>
  <si>
    <t>240-296-6192</t>
  </si>
  <si>
    <t>SHEWARKABESHAKEBEREGN@VERIZON.COM</t>
  </si>
  <si>
    <t>220-61-6151</t>
  </si>
  <si>
    <t>Y-810-176-072-863</t>
  </si>
  <si>
    <t>85503914704</t>
  </si>
  <si>
    <t>85-5829407</t>
  </si>
  <si>
    <t>935-71-9068</t>
  </si>
  <si>
    <t>903-93-9281</t>
  </si>
  <si>
    <t>P61629631</t>
  </si>
  <si>
    <t>S96508632</t>
  </si>
  <si>
    <t>DENG</t>
  </si>
  <si>
    <t>AKECH</t>
  </si>
  <si>
    <t>DENG AKECH</t>
  </si>
  <si>
    <t>PO BOX 2434</t>
  </si>
  <si>
    <t>BUCKEYSTOWN</t>
  </si>
  <si>
    <t>240-297-2244</t>
  </si>
  <si>
    <t>DENG_AKECH@AOL.COM</t>
  </si>
  <si>
    <t>220-64-4279</t>
  </si>
  <si>
    <t>J-429-090-150-481</t>
  </si>
  <si>
    <t>134507261547</t>
  </si>
  <si>
    <t>31-6374523</t>
  </si>
  <si>
    <t>923-76-8892</t>
  </si>
  <si>
    <t>928-93-0313</t>
  </si>
  <si>
    <t>P73029548</t>
  </si>
  <si>
    <t>S91132040</t>
  </si>
  <si>
    <t>CHRISTIANA</t>
  </si>
  <si>
    <t>AKEDE</t>
  </si>
  <si>
    <t>CHRISTIANA AKEDE</t>
  </si>
  <si>
    <t>14507 GOLDEN EAGLE CT</t>
  </si>
  <si>
    <t>BURTONSV</t>
  </si>
  <si>
    <t>240-298-9592</t>
  </si>
  <si>
    <t>CHRISTIANA-AKEDE@COMMODORE64.COM</t>
  </si>
  <si>
    <t>220-92-3898</t>
  </si>
  <si>
    <t>X-471-546-337-327</t>
  </si>
  <si>
    <t>94839523929</t>
  </si>
  <si>
    <t>44-9281484</t>
  </si>
  <si>
    <t>999-92-7065</t>
  </si>
  <si>
    <t>912-93-0669</t>
  </si>
  <si>
    <t>P16186252</t>
  </si>
  <si>
    <t>S39066228</t>
  </si>
  <si>
    <t>AKEMON</t>
  </si>
  <si>
    <t>DOROTHY AKEMON</t>
  </si>
  <si>
    <t>3833 CULLINGWORTH RD</t>
  </si>
  <si>
    <t>BURTONSVILLE</t>
  </si>
  <si>
    <t>240-338-2119</t>
  </si>
  <si>
    <t>DOROTHYAKEMON@SPRINT.COM</t>
  </si>
  <si>
    <t>220-79-4924</t>
  </si>
  <si>
    <t>M-505-623-577-731</t>
  </si>
  <si>
    <t>7258203769</t>
  </si>
  <si>
    <t>75-6955528</t>
  </si>
  <si>
    <t>999-97-6202</t>
  </si>
  <si>
    <t>918-93-2357</t>
  </si>
  <si>
    <t>P15805948</t>
  </si>
  <si>
    <t>S74292289</t>
  </si>
  <si>
    <t>BOBBY</t>
  </si>
  <si>
    <t>AKERS SR</t>
  </si>
  <si>
    <t>BOBBY AKERS SR</t>
  </si>
  <si>
    <t>15113 LIBERTY GROVE DR</t>
  </si>
  <si>
    <t>240-379-9722</t>
  </si>
  <si>
    <t>BOBBYAKERSSR@SPRINT.COM</t>
  </si>
  <si>
    <t>220-95-7280</t>
  </si>
  <si>
    <t>B-190-049-268-264</t>
  </si>
  <si>
    <t>3763503204</t>
  </si>
  <si>
    <t>99-3155678</t>
  </si>
  <si>
    <t>983-83-7453</t>
  </si>
  <si>
    <t>979-93-2276</t>
  </si>
  <si>
    <t>P06955606</t>
  </si>
  <si>
    <t>S79556301</t>
  </si>
  <si>
    <t>OHIORENUAN</t>
  </si>
  <si>
    <t>AKHIGBE</t>
  </si>
  <si>
    <t>OHIORENUAN AKHIGBE</t>
  </si>
  <si>
    <t>3755 STEPPING STONE LN</t>
  </si>
  <si>
    <t>240-421-8916</t>
  </si>
  <si>
    <t>OHIORENUAN.AKHIGBE471@GMAIL.COM</t>
  </si>
  <si>
    <t>220-28-1827</t>
  </si>
  <si>
    <t>G-175-103-887-773</t>
  </si>
  <si>
    <t>473515302904</t>
  </si>
  <si>
    <t>91-8913847</t>
  </si>
  <si>
    <t>931-81-8969</t>
  </si>
  <si>
    <t>909-93-1244</t>
  </si>
  <si>
    <t>P44797763</t>
  </si>
  <si>
    <t>S11094905</t>
  </si>
  <si>
    <t>SOHAIL</t>
  </si>
  <si>
    <t>AKHUND</t>
  </si>
  <si>
    <t>SOHAIL AKHUND</t>
  </si>
  <si>
    <t>PO BOX 725</t>
  </si>
  <si>
    <t>BUSHWOOD</t>
  </si>
  <si>
    <t>240-450-5666</t>
  </si>
  <si>
    <t>SAKHUND@LIVE.COM</t>
  </si>
  <si>
    <t>220-17-1337</t>
  </si>
  <si>
    <t>H-892-378-490-806</t>
  </si>
  <si>
    <t>4109873802</t>
  </si>
  <si>
    <t>77-6410705</t>
  </si>
  <si>
    <t>959-77-1376</t>
  </si>
  <si>
    <t>949-93-8113</t>
  </si>
  <si>
    <t>P06803614</t>
  </si>
  <si>
    <t>S72151059</t>
  </si>
  <si>
    <t>JACKSON</t>
  </si>
  <si>
    <t>AKIAH</t>
  </si>
  <si>
    <t>JACKSON AKIAH</t>
  </si>
  <si>
    <t>21194 FOSTERS NECK DR</t>
  </si>
  <si>
    <t>240-457-5949</t>
  </si>
  <si>
    <t>JACKSON_AKIAH@AOL.COM</t>
  </si>
  <si>
    <t>220-56-9143</t>
  </si>
  <si>
    <t>D-551-583-091-848</t>
  </si>
  <si>
    <t>20559404206</t>
  </si>
  <si>
    <t>39-4894689</t>
  </si>
  <si>
    <t>999-92-8544</t>
  </si>
  <si>
    <t>901-93-7891</t>
  </si>
  <si>
    <t>P30089337</t>
  </si>
  <si>
    <t>S94925944</t>
  </si>
  <si>
    <t>STEVENSON</t>
  </si>
  <si>
    <t>AKIEA</t>
  </si>
  <si>
    <t>STEVENSON AKIEA</t>
  </si>
  <si>
    <t>32765 IGNATIUS E MATTINGLY LN</t>
  </si>
  <si>
    <t>240-464-9868</t>
  </si>
  <si>
    <t>STEVENSON.AKIEA@YAHOO.COM</t>
  </si>
  <si>
    <t>220-65-2274</t>
  </si>
  <si>
    <t>H-083-176-641-885</t>
  </si>
  <si>
    <t>42485805568</t>
  </si>
  <si>
    <t>46-2314332</t>
  </si>
  <si>
    <t>999-99-2232</t>
  </si>
  <si>
    <t>982-93-4408</t>
  </si>
  <si>
    <t>P34234037</t>
  </si>
  <si>
    <t>S67967425</t>
  </si>
  <si>
    <t>KAMILAH</t>
  </si>
  <si>
    <t>AKILAH</t>
  </si>
  <si>
    <t>KAMILAH AKILAH</t>
  </si>
  <si>
    <t>22015 OSCAR HAYDEN RD</t>
  </si>
  <si>
    <t>240-471-1686</t>
  </si>
  <si>
    <t>KAMILAH_AKILAH@AOL.COM</t>
  </si>
  <si>
    <t>219-25-0320</t>
  </si>
  <si>
    <t>S-691-334-305-000</t>
  </si>
  <si>
    <t>3333644426</t>
  </si>
  <si>
    <t>84-8615733</t>
  </si>
  <si>
    <t>980-76-3054</t>
  </si>
  <si>
    <t>913-93-0738</t>
  </si>
  <si>
    <t>P53884086</t>
  </si>
  <si>
    <t>S07736705</t>
  </si>
  <si>
    <t>AKILLAH</t>
  </si>
  <si>
    <t>CLARK AKILLAH</t>
  </si>
  <si>
    <t>22930 WHEELER FARM LN</t>
  </si>
  <si>
    <t>240-478-2269</t>
  </si>
  <si>
    <t>CLARKAKILLAH@SPECTRUM.COM</t>
  </si>
  <si>
    <t>218-37-8078</t>
  </si>
  <si>
    <t>E-662-453-497-411</t>
  </si>
  <si>
    <t>2290532760</t>
  </si>
  <si>
    <t>41-4214993</t>
  </si>
  <si>
    <t>999-97-0400</t>
  </si>
  <si>
    <t>988-93-2375</t>
  </si>
  <si>
    <t>P48350831</t>
  </si>
  <si>
    <t>S15806592</t>
  </si>
  <si>
    <t>LOYCE</t>
  </si>
  <si>
    <t>AKIM</t>
  </si>
  <si>
    <t>LOYCE AKIM</t>
  </si>
  <si>
    <t>37010 WILLIE CHESELDINE RD</t>
  </si>
  <si>
    <t>240-485-7778</t>
  </si>
  <si>
    <t>LOYCE-AKIM@COMMODORE64.COM</t>
  </si>
  <si>
    <t>211-98-5578</t>
  </si>
  <si>
    <t>H-865-314-290-869</t>
  </si>
  <si>
    <t>390930295422</t>
  </si>
  <si>
    <t>63-1390928</t>
  </si>
  <si>
    <t>999-90-7747</t>
  </si>
  <si>
    <t>986-93-6498</t>
  </si>
  <si>
    <t>P43455026</t>
  </si>
  <si>
    <t>S00476736</t>
  </si>
  <si>
    <t>AKIMOV</t>
  </si>
  <si>
    <t>SERGEY AKIMOV</t>
  </si>
  <si>
    <t>PO BOX 659</t>
  </si>
  <si>
    <t>BUTLER</t>
  </si>
  <si>
    <t>240-488-2368</t>
  </si>
  <si>
    <t>SERGEYAKIMOV@SPRINT.COM</t>
  </si>
  <si>
    <t>215-49-2699</t>
  </si>
  <si>
    <t>L-052-109-818-230</t>
  </si>
  <si>
    <t>GLEN BURNIE MUTUAL SAVINGS BANK</t>
  </si>
  <si>
    <t>463068224241</t>
  </si>
  <si>
    <t>99-9121751</t>
  </si>
  <si>
    <t>999-90-8877</t>
  </si>
  <si>
    <t>902-93-0250</t>
  </si>
  <si>
    <t>P23545323</t>
  </si>
  <si>
    <t>S33869938</t>
  </si>
  <si>
    <t>AKIMOVA</t>
  </si>
  <si>
    <t>NATALIA AKIMOVA</t>
  </si>
  <si>
    <t>7920 CYPRESS GROVE LN</t>
  </si>
  <si>
    <t>CABIN JOHN</t>
  </si>
  <si>
    <t>240-489-8081</t>
  </si>
  <si>
    <t>NATALIA.AKIMOVA611@GMAIL.COM</t>
  </si>
  <si>
    <t>220-25-7759</t>
  </si>
  <si>
    <t>M-387-536-148-361</t>
  </si>
  <si>
    <t>71759755185</t>
  </si>
  <si>
    <t>89-8540068</t>
  </si>
  <si>
    <t>999-97-6249</t>
  </si>
  <si>
    <t>931-93-5853</t>
  </si>
  <si>
    <t>P60540927</t>
  </si>
  <si>
    <t>S41944315</t>
  </si>
  <si>
    <t>GEORGE AKIN</t>
  </si>
  <si>
    <t>8010 CYPRESS GROVE LN</t>
  </si>
  <si>
    <t>240-490-8358</t>
  </si>
  <si>
    <t>GEORGE.AKIN694@GMAIL.COM</t>
  </si>
  <si>
    <t>220-16-6636</t>
  </si>
  <si>
    <t>X-572-870-384-374</t>
  </si>
  <si>
    <t>990184612294</t>
  </si>
  <si>
    <t>39-8548442</t>
  </si>
  <si>
    <t>999-91-8868</t>
  </si>
  <si>
    <t>991-93-5276</t>
  </si>
  <si>
    <t>P39724864</t>
  </si>
  <si>
    <t>S35076152</t>
  </si>
  <si>
    <t>PATRICIA AKIN</t>
  </si>
  <si>
    <t>8037 CYPRESS GROVE LN</t>
  </si>
  <si>
    <t>240-491-2147</t>
  </si>
  <si>
    <t>PATRICIAAKIN@SPECTRUM.COM</t>
  </si>
  <si>
    <t>211-02-6744</t>
  </si>
  <si>
    <t>K-470-100-789-542</t>
  </si>
  <si>
    <t>60845486468</t>
  </si>
  <si>
    <t>70-4178151</t>
  </si>
  <si>
    <t>954-88-9356</t>
  </si>
  <si>
    <t>980-93-5260</t>
  </si>
  <si>
    <t>P48040688</t>
  </si>
  <si>
    <t>S62582393</t>
  </si>
  <si>
    <t>AKINADEWO</t>
  </si>
  <si>
    <t>ABIMBOLA AKINADEWO</t>
  </si>
  <si>
    <t>6404 LITTLE LEIGH CT</t>
  </si>
  <si>
    <t>240-492-6302</t>
  </si>
  <si>
    <t>ABIMBOLAAKINADEWO@COMCAST.COM</t>
  </si>
  <si>
    <t>220-54-1887</t>
  </si>
  <si>
    <t>P-699-385-893-973</t>
  </si>
  <si>
    <t>2882607471</t>
  </si>
  <si>
    <t>56-2545312</t>
  </si>
  <si>
    <t>951-80-2117</t>
  </si>
  <si>
    <t>940-93-3348</t>
  </si>
  <si>
    <t>P54953656</t>
  </si>
  <si>
    <t>S32692442</t>
  </si>
  <si>
    <t>OLUBUNMI AKINADEWO</t>
  </si>
  <si>
    <t>6413 LITTLE LEIGH CT</t>
  </si>
  <si>
    <t>240-493-9150</t>
  </si>
  <si>
    <t>OLUBUNMIAKINADEWO@SPECTRUM.COM</t>
  </si>
  <si>
    <t>217-84-3541</t>
  </si>
  <si>
    <t>Y-865-838-229-344</t>
  </si>
  <si>
    <t>2135703750</t>
  </si>
  <si>
    <t>36-0591783</t>
  </si>
  <si>
    <t>967-75-5137</t>
  </si>
  <si>
    <t>968-93-3019</t>
  </si>
  <si>
    <t>P06525074</t>
  </si>
  <si>
    <t>S67117491</t>
  </si>
  <si>
    <t>AKIN-AKINBULUMO</t>
  </si>
  <si>
    <t>ABIMBOLA AKIN-AKINBULUMO</t>
  </si>
  <si>
    <t>6416 LITTLE LEIGH CT</t>
  </si>
  <si>
    <t>240-494-9030</t>
  </si>
  <si>
    <t>ABIMBOLAAKIN-AKINBULUMO@SPRINT.COM</t>
  </si>
  <si>
    <t>220-43-9102</t>
  </si>
  <si>
    <t>D-459-205-435-030</t>
  </si>
  <si>
    <t>368793887105</t>
  </si>
  <si>
    <t>90-1505127</t>
  </si>
  <si>
    <t>932-84-4190</t>
  </si>
  <si>
    <t>926-93-2366</t>
  </si>
  <si>
    <t>P97928787</t>
  </si>
  <si>
    <t>S71438462</t>
  </si>
  <si>
    <t>OYINDA</t>
  </si>
  <si>
    <t>AKINAUGBE</t>
  </si>
  <si>
    <t>OYINDA AKINAUGBE</t>
  </si>
  <si>
    <t>6609 PERSIMMON TREE RD</t>
  </si>
  <si>
    <t>240-497-9680</t>
  </si>
  <si>
    <t>OYINDAAKINAUGBE@COMCAST.COM</t>
  </si>
  <si>
    <t>220-29-2805</t>
  </si>
  <si>
    <t>S-690-465-468-983</t>
  </si>
  <si>
    <t>9579978818</t>
  </si>
  <si>
    <t>30-2676125</t>
  </si>
  <si>
    <t>996-70-3434</t>
  </si>
  <si>
    <t>995-93-1224</t>
  </si>
  <si>
    <t>P92874131</t>
  </si>
  <si>
    <t>S79055813</t>
  </si>
  <si>
    <t>AKINBAMOWO</t>
  </si>
  <si>
    <t>ADERONKE AKINBAMOWO</t>
  </si>
  <si>
    <t>2 WEBB RD</t>
  </si>
  <si>
    <t>240-498-1775</t>
  </si>
  <si>
    <t>ADERONKE_AKINBAMOWO@AOL.COM</t>
  </si>
  <si>
    <t>220-40-8696</t>
  </si>
  <si>
    <t>T-531-002-379-597</t>
  </si>
  <si>
    <t>70743630452</t>
  </si>
  <si>
    <t>46-9762670</t>
  </si>
  <si>
    <t>905-73-8242</t>
  </si>
  <si>
    <t>948-93-2645</t>
  </si>
  <si>
    <t>P27927481</t>
  </si>
  <si>
    <t>S49843835</t>
  </si>
  <si>
    <t>SEYI</t>
  </si>
  <si>
    <t>SEYI AKINBAMOWO</t>
  </si>
  <si>
    <t>4 WEBB RD</t>
  </si>
  <si>
    <t>240-499-5390</t>
  </si>
  <si>
    <t>SEYIAKINBAMOWO@VERIZON.COM</t>
  </si>
  <si>
    <t>213-73-5101</t>
  </si>
  <si>
    <t>V-225-254-095-467</t>
  </si>
  <si>
    <t>734750972245</t>
  </si>
  <si>
    <t>28-3799966</t>
  </si>
  <si>
    <t>997-73-3532</t>
  </si>
  <si>
    <t>976-93-7166</t>
  </si>
  <si>
    <t>P07706146</t>
  </si>
  <si>
    <t>S12816400</t>
  </si>
  <si>
    <t>ADETUT</t>
  </si>
  <si>
    <t>AKINBAYO</t>
  </si>
  <si>
    <t>ADETUT AKINBAYO</t>
  </si>
  <si>
    <t>6 WEBB RD</t>
  </si>
  <si>
    <t>240-501-1723</t>
  </si>
  <si>
    <t>ADETUT_AKINBAYO@AOL.COM</t>
  </si>
  <si>
    <t>220-05-4330</t>
  </si>
  <si>
    <t>L-134-972-386-168</t>
  </si>
  <si>
    <t>3091966494</t>
  </si>
  <si>
    <t>18-0425179</t>
  </si>
  <si>
    <t>906-70-2631</t>
  </si>
  <si>
    <t>911-93-4453</t>
  </si>
  <si>
    <t>P91586611</t>
  </si>
  <si>
    <t>S18065786</t>
  </si>
  <si>
    <t>ADETUTU</t>
  </si>
  <si>
    <t>ADETUTU AKINBAYO</t>
  </si>
  <si>
    <t>7 WEBB RD</t>
  </si>
  <si>
    <t>240-504-2378</t>
  </si>
  <si>
    <t>ADETUTUAKINBAYO@COMCAST.COM</t>
  </si>
  <si>
    <t>217-52-8299</t>
  </si>
  <si>
    <t>L-821-624-645-387</t>
  </si>
  <si>
    <t>29373520988</t>
  </si>
  <si>
    <t>26-8566492</t>
  </si>
  <si>
    <t>943-84-2736</t>
  </si>
  <si>
    <t>920-93-8616</t>
  </si>
  <si>
    <t>P95666152</t>
  </si>
  <si>
    <t>S91542920</t>
  </si>
  <si>
    <t>TEJU</t>
  </si>
  <si>
    <t>AKINBELU</t>
  </si>
  <si>
    <t>TEJU AKINBELU</t>
  </si>
  <si>
    <t>9 WEBB RD</t>
  </si>
  <si>
    <t>240-505-6288</t>
  </si>
  <si>
    <t>TAKINBELU@LIVE.COM</t>
  </si>
  <si>
    <t>215-61-1658</t>
  </si>
  <si>
    <t>A-199-910-889-754</t>
  </si>
  <si>
    <t>7885878833</t>
  </si>
  <si>
    <t>15-2631152</t>
  </si>
  <si>
    <t>924-75-2040</t>
  </si>
  <si>
    <t>927-93-5376</t>
  </si>
  <si>
    <t>P00781582</t>
  </si>
  <si>
    <t>S49324392</t>
  </si>
  <si>
    <t>OLUBODE</t>
  </si>
  <si>
    <t>AKINBOLUSIRE</t>
  </si>
  <si>
    <t>OLUBODE AKINBOLUSIRE</t>
  </si>
  <si>
    <t>44023 BELLFLOWER WAY</t>
  </si>
  <si>
    <t>CALIFORNIA</t>
  </si>
  <si>
    <t>240-528-9035</t>
  </si>
  <si>
    <t>OAKINBOLUSIRE@LIVE.COM</t>
  </si>
  <si>
    <t>212-84-1699</t>
  </si>
  <si>
    <t>W-103-323-793-817</t>
  </si>
  <si>
    <t>81883157073</t>
  </si>
  <si>
    <t>94-4775729</t>
  </si>
  <si>
    <t>973-70-1781</t>
  </si>
  <si>
    <t>960-93-2212</t>
  </si>
  <si>
    <t>P10484162</t>
  </si>
  <si>
    <t>S41453960</t>
  </si>
  <si>
    <t>OLUMIDE</t>
  </si>
  <si>
    <t>AKINGBE</t>
  </si>
  <si>
    <t>OLUMIDE AKINGBE</t>
  </si>
  <si>
    <t>44199 DEVONSHIRE WAY</t>
  </si>
  <si>
    <t>240-593-1944</t>
  </si>
  <si>
    <t>OLUMIDEAKINGBE@SPRINT.COM</t>
  </si>
  <si>
    <t>217-71-9675</t>
  </si>
  <si>
    <t>R-428-474-370-218</t>
  </si>
  <si>
    <t>27091599422</t>
  </si>
  <si>
    <t>43-6774984</t>
  </si>
  <si>
    <t>990-74-4992</t>
  </si>
  <si>
    <t>965-93-8558</t>
  </si>
  <si>
    <t>P06624195</t>
  </si>
  <si>
    <t>S33951702</t>
  </si>
  <si>
    <t>AKINLAMI</t>
  </si>
  <si>
    <t>EMMANUEL AKINLAMI</t>
  </si>
  <si>
    <t>21595 INDIAN BRIDGE RD</t>
  </si>
  <si>
    <t>240-671-1219</t>
  </si>
  <si>
    <t>EMMANUELAKINLAMI@SPECTRUM.COM</t>
  </si>
  <si>
    <t>220-26-9886</t>
  </si>
  <si>
    <t>H-049-311-828-636</t>
  </si>
  <si>
    <t>51020080905</t>
  </si>
  <si>
    <t>38-3261196</t>
  </si>
  <si>
    <t>999-95-7061</t>
  </si>
  <si>
    <t>926-93-5068</t>
  </si>
  <si>
    <t>P04812142</t>
  </si>
  <si>
    <t>S38742854</t>
  </si>
  <si>
    <t>SHERI</t>
  </si>
  <si>
    <t>AKINMURELE</t>
  </si>
  <si>
    <t>SHERI AKINMURELE</t>
  </si>
  <si>
    <t>45309 MILL COVE HARBOR RD</t>
  </si>
  <si>
    <t>240-745-5874</t>
  </si>
  <si>
    <t>SHERI.AKINMURELE952@GMAIL.COM</t>
  </si>
  <si>
    <t>220-15-4809</t>
  </si>
  <si>
    <t>J-059-687-808-517</t>
  </si>
  <si>
    <t>9190769505</t>
  </si>
  <si>
    <t>12-5162131</t>
  </si>
  <si>
    <t>993-83-1247</t>
  </si>
  <si>
    <t>999-93-4064</t>
  </si>
  <si>
    <t>P78493626</t>
  </si>
  <si>
    <t>S37049090</t>
  </si>
  <si>
    <t>AKINPELUMI</t>
  </si>
  <si>
    <t>OLUBUNMI AKINPELUMI</t>
  </si>
  <si>
    <t>44264 POPLAR WOOD DR</t>
  </si>
  <si>
    <t>240-841-2965</t>
  </si>
  <si>
    <t>OLUBUNMI.AKINPELUMI@YAHOO.COM</t>
  </si>
  <si>
    <t>213-46-3282</t>
  </si>
  <si>
    <t>K-601-814-345-894</t>
  </si>
  <si>
    <t>61605402145</t>
  </si>
  <si>
    <t>69-0554347</t>
  </si>
  <si>
    <t>999-92-5035</t>
  </si>
  <si>
    <t>973-93-4112</t>
  </si>
  <si>
    <t>P47194236</t>
  </si>
  <si>
    <t>S85029518</t>
  </si>
  <si>
    <t>OLUROTIMI</t>
  </si>
  <si>
    <t>AKINSANYA</t>
  </si>
  <si>
    <t>OLUROTIMI AKINSANYA</t>
  </si>
  <si>
    <t>44652 SCARLET OAK CT</t>
  </si>
  <si>
    <t>301-200-6648</t>
  </si>
  <si>
    <t>OLUROTIMI-AKINSANYA@COMMODORE64.COM</t>
  </si>
  <si>
    <t>213-40-7461</t>
  </si>
  <si>
    <t>B-461-441-072-069</t>
  </si>
  <si>
    <t>9407819200</t>
  </si>
  <si>
    <t>79-0453700</t>
  </si>
  <si>
    <t>999-95-6234</t>
  </si>
  <si>
    <t>992-93-4634</t>
  </si>
  <si>
    <t>P85181615</t>
  </si>
  <si>
    <t>S32217455</t>
  </si>
  <si>
    <t>OLUWATOYIN</t>
  </si>
  <si>
    <t>AKINSOYINU</t>
  </si>
  <si>
    <t>OLUWATOYIN AKINSOYINU</t>
  </si>
  <si>
    <t>22961 SYCAMORE HOLLOW DR</t>
  </si>
  <si>
    <t>301-238-2452</t>
  </si>
  <si>
    <t>OAKINSOYINU@LIVE.COM</t>
  </si>
  <si>
    <t>220-97-6931</t>
  </si>
  <si>
    <t>S-786-551-697-561</t>
  </si>
  <si>
    <t>26986273594</t>
  </si>
  <si>
    <t>78-3394468</t>
  </si>
  <si>
    <t>949-70-7126</t>
  </si>
  <si>
    <t>956-93-2389</t>
  </si>
  <si>
    <t>P20350632</t>
  </si>
  <si>
    <t>S37879090</t>
  </si>
  <si>
    <t>AKINULI</t>
  </si>
  <si>
    <t>OMOLOLA AKINULI</t>
  </si>
  <si>
    <t>23230 WINDFLOWER WAY</t>
  </si>
  <si>
    <t>301-274-2946</t>
  </si>
  <si>
    <t>OMOLOLA_AKINULI@AOL.COM</t>
  </si>
  <si>
    <t>210-59-2557</t>
  </si>
  <si>
    <t>A-084-405-040-249</t>
  </si>
  <si>
    <t>922035056279</t>
  </si>
  <si>
    <t>93-8526158</t>
  </si>
  <si>
    <t>999-91-4850</t>
  </si>
  <si>
    <t>986-93-3648</t>
  </si>
  <si>
    <t>P58450625</t>
  </si>
  <si>
    <t>S15982665</t>
  </si>
  <si>
    <t>IYABODE</t>
  </si>
  <si>
    <t>AKINYEKE</t>
  </si>
  <si>
    <t>IYABODE AKINYEKE</t>
  </si>
  <si>
    <t>45003 BUCK REDMAN RD</t>
  </si>
  <si>
    <t>CALLAWAY</t>
  </si>
  <si>
    <t>301-292-6858</t>
  </si>
  <si>
    <t>IYABODE.AKINYEKE727@GMAIL.COM</t>
  </si>
  <si>
    <t>218-09-8963</t>
  </si>
  <si>
    <t>G-162-964-640-958</t>
  </si>
  <si>
    <t>5366653321</t>
  </si>
  <si>
    <t>98-4307314</t>
  </si>
  <si>
    <t>951-86-4430</t>
  </si>
  <si>
    <t>929-93-3245</t>
  </si>
  <si>
    <t>P12971754</t>
  </si>
  <si>
    <t>S02083114</t>
  </si>
  <si>
    <t>AKINYELU</t>
  </si>
  <si>
    <t>DIANE AKINYELU</t>
  </si>
  <si>
    <t>44860 HUNTING MEADOWS CT</t>
  </si>
  <si>
    <t>301-298-3494</t>
  </si>
  <si>
    <t>DIANEAKINYELU@COMCAST.COM</t>
  </si>
  <si>
    <t>220-09-6907</t>
  </si>
  <si>
    <t>D-861-060-215-931</t>
  </si>
  <si>
    <t>48644215488</t>
  </si>
  <si>
    <t>76-1411717</t>
  </si>
  <si>
    <t>923-80-4273</t>
  </si>
  <si>
    <t>951-93-3431</t>
  </si>
  <si>
    <t>P89323533</t>
  </si>
  <si>
    <t>S16343727</t>
  </si>
  <si>
    <t>AKINYODE</t>
  </si>
  <si>
    <t>ALEX AKINYODE</t>
  </si>
  <si>
    <t>19872 PREFERENCE WAY</t>
  </si>
  <si>
    <t>301-305-5389</t>
  </si>
  <si>
    <t>ALEX.AKINYODE@YAHOO.COM</t>
  </si>
  <si>
    <t>220-22-8328</t>
  </si>
  <si>
    <t>P-819-707-965-352</t>
  </si>
  <si>
    <t>317290476005</t>
  </si>
  <si>
    <t>41-2860701</t>
  </si>
  <si>
    <t>999-98-9182</t>
  </si>
  <si>
    <t>955-93-5429</t>
  </si>
  <si>
    <t>P02435611</t>
  </si>
  <si>
    <t>S43725256</t>
  </si>
  <si>
    <t>AKINYOYENU</t>
  </si>
  <si>
    <t>TITILAYO AKINYOYENU</t>
  </si>
  <si>
    <t>3714 EVANS TRAIL WAY</t>
  </si>
  <si>
    <t>CALVERTON</t>
  </si>
  <si>
    <t>301-312-3317</t>
  </si>
  <si>
    <t>TITILAYO.AKINYOYENU616@GMAIL.COM</t>
  </si>
  <si>
    <t>220-22-1869</t>
  </si>
  <si>
    <t>C-960-401-918-170</t>
  </si>
  <si>
    <t>663194425923</t>
  </si>
  <si>
    <t>33-7075013</t>
  </si>
  <si>
    <t>946-85-7907</t>
  </si>
  <si>
    <t>922-93-6388</t>
  </si>
  <si>
    <t>P76102654</t>
  </si>
  <si>
    <t>S30809917</t>
  </si>
  <si>
    <t>BUKOLA</t>
  </si>
  <si>
    <t>AKIOSI</t>
  </si>
  <si>
    <t>BUKOLA AKIOSI</t>
  </si>
  <si>
    <t>PO BOX 8313</t>
  </si>
  <si>
    <t>301-313-2303</t>
  </si>
  <si>
    <t>BUKOLAAKIOSI@VERIZON.COM</t>
  </si>
  <si>
    <t>214-94-9853</t>
  </si>
  <si>
    <t>E-603-340-685-809</t>
  </si>
  <si>
    <t>26340824130</t>
  </si>
  <si>
    <t>96-2503795</t>
  </si>
  <si>
    <t>912-85-1817</t>
  </si>
  <si>
    <t>963-93-7392</t>
  </si>
  <si>
    <t>P08770807</t>
  </si>
  <si>
    <t>S74773420</t>
  </si>
  <si>
    <t>JOHNSON</t>
  </si>
  <si>
    <t>AKISHA</t>
  </si>
  <si>
    <t>JOHNSON AKISHA</t>
  </si>
  <si>
    <t>4126 BESTPITCH FERRY RD</t>
  </si>
  <si>
    <t>301-319-3845</t>
  </si>
  <si>
    <t>JOHNSONAKISHA@VERIZON.COM</t>
  </si>
  <si>
    <t>212-18-1650</t>
  </si>
  <si>
    <t>B-148-284-680-977</t>
  </si>
  <si>
    <t>652401071398</t>
  </si>
  <si>
    <t>57-0701196</t>
  </si>
  <si>
    <t>999-92-1550</t>
  </si>
  <si>
    <t>935-93-8859</t>
  </si>
  <si>
    <t>P61226139</t>
  </si>
  <si>
    <t>S63821668</t>
  </si>
  <si>
    <t>OLABODE</t>
  </si>
  <si>
    <t>AKITAN</t>
  </si>
  <si>
    <t>OLABODE AKITAN</t>
  </si>
  <si>
    <t>5545 BONNIE BROOK RD</t>
  </si>
  <si>
    <t>301-325-2720</t>
  </si>
  <si>
    <t>OLABODEAKITAN@VERIZON.COM</t>
  </si>
  <si>
    <t>214-79-6341</t>
  </si>
  <si>
    <t>W-451-775-625-295</t>
  </si>
  <si>
    <t>8095168709</t>
  </si>
  <si>
    <t>18-6684898</t>
  </si>
  <si>
    <t>931-85-3371</t>
  </si>
  <si>
    <t>925-93-1637</t>
  </si>
  <si>
    <t>P93477601</t>
  </si>
  <si>
    <t>S13726389</t>
  </si>
  <si>
    <t>AKIWYEMI</t>
  </si>
  <si>
    <t>OLUFEMI AKIWYEMI</t>
  </si>
  <si>
    <t>1855 BRANNOCKS NECK RD</t>
  </si>
  <si>
    <t>301-331-3757</t>
  </si>
  <si>
    <t>OLUFEMIAKIWYEMI@ATT.COM</t>
  </si>
  <si>
    <t>218-27-4347</t>
  </si>
  <si>
    <t>V-889-578-722-525</t>
  </si>
  <si>
    <t>702163286422</t>
  </si>
  <si>
    <t>29-1610892</t>
  </si>
  <si>
    <t>999-96-5424</t>
  </si>
  <si>
    <t>964-93-3783</t>
  </si>
  <si>
    <t>P97968791</t>
  </si>
  <si>
    <t>S82529106</t>
  </si>
  <si>
    <t>FLORENTINA</t>
  </si>
  <si>
    <t>AKKAD</t>
  </si>
  <si>
    <t>FLORENTINA AKKAD</t>
  </si>
  <si>
    <t>6145 CASTLE HAVEN RD</t>
  </si>
  <si>
    <t>301-337-5330</t>
  </si>
  <si>
    <t>FLORENTINA_AKKAD@AOL.COM</t>
  </si>
  <si>
    <t>215-72-3311</t>
  </si>
  <si>
    <t>O-538-948-870-103</t>
  </si>
  <si>
    <t>28394645592</t>
  </si>
  <si>
    <t>96-8437771</t>
  </si>
  <si>
    <t>999-96-0111</t>
  </si>
  <si>
    <t>982-93-2438</t>
  </si>
  <si>
    <t>P32661875</t>
  </si>
  <si>
    <t>S21533383</t>
  </si>
  <si>
    <t>GRIGORY</t>
  </si>
  <si>
    <t>AKKERMAN</t>
  </si>
  <si>
    <t>GRIGORY AKKERMAN</t>
  </si>
  <si>
    <t>5638 CLIFTON WOODS DR</t>
  </si>
  <si>
    <t>301-343-2465</t>
  </si>
  <si>
    <t>GRIGORY.AKKERMAN623@GMAIL.COM</t>
  </si>
  <si>
    <t>220-59-7410</t>
  </si>
  <si>
    <t>P-159-321-287-853</t>
  </si>
  <si>
    <t>295380934021</t>
  </si>
  <si>
    <t>44-3190479</t>
  </si>
  <si>
    <t>990-93-9848</t>
  </si>
  <si>
    <t>P68907087</t>
  </si>
  <si>
    <t>S24738314</t>
  </si>
  <si>
    <t>AKKOUSH</t>
  </si>
  <si>
    <t>SARAH AKKOUSH</t>
  </si>
  <si>
    <t>6051 CORNERS WHARF RD</t>
  </si>
  <si>
    <t>301-349-8454</t>
  </si>
  <si>
    <t>SARAH_AKKOUSH@AOL.COM</t>
  </si>
  <si>
    <t>220-44-7536</t>
  </si>
  <si>
    <t>R-273-200-823-728</t>
  </si>
  <si>
    <t>242775704564</t>
  </si>
  <si>
    <t>93-8840451</t>
  </si>
  <si>
    <t>914-84-6800</t>
  </si>
  <si>
    <t>909-93-6781</t>
  </si>
  <si>
    <t>P39866168</t>
  </si>
  <si>
    <t>S16798438</t>
  </si>
  <si>
    <t>AKLES</t>
  </si>
  <si>
    <t>MICHAEL AKLES</t>
  </si>
  <si>
    <t>3675 DECOURSEY BRIDGE RD</t>
  </si>
  <si>
    <t>301-355-2055</t>
  </si>
  <si>
    <t>MAKLES@LIVE.COM</t>
  </si>
  <si>
    <t>220-19-6995</t>
  </si>
  <si>
    <t>Y-746-348-888-721</t>
  </si>
  <si>
    <t>7258809807</t>
  </si>
  <si>
    <t>12-4610657</t>
  </si>
  <si>
    <t>916-85-0066</t>
  </si>
  <si>
    <t>903-93-9822</t>
  </si>
  <si>
    <t>P35451175</t>
  </si>
  <si>
    <t>S95153156</t>
  </si>
  <si>
    <t>WEHIBE</t>
  </si>
  <si>
    <t>AKLILE</t>
  </si>
  <si>
    <t>WEHIBE AKLILE</t>
  </si>
  <si>
    <t>1019 GLORIA RICHARDSON CIR</t>
  </si>
  <si>
    <t>301-361-1384</t>
  </si>
  <si>
    <t>WEHIBEAKLILE@SPRINT.COM</t>
  </si>
  <si>
    <t>210-97-7599</t>
  </si>
  <si>
    <t>H-800-870-863-969</t>
  </si>
  <si>
    <t>578552200755</t>
  </si>
  <si>
    <t>23-3189289</t>
  </si>
  <si>
    <t>999-94-7823</t>
  </si>
  <si>
    <t>985-93-5772</t>
  </si>
  <si>
    <t>P18658572</t>
  </si>
  <si>
    <t>S63877083</t>
  </si>
  <si>
    <t>MAME</t>
  </si>
  <si>
    <t>MAME AKLOG</t>
  </si>
  <si>
    <t>701 GOLDSBOROUGH AVE</t>
  </si>
  <si>
    <t>301-367-7440</t>
  </si>
  <si>
    <t>MAME.AKLOG827@GMAIL.COM</t>
  </si>
  <si>
    <t>210-87-7114</t>
  </si>
  <si>
    <t>K-883-334-641-959</t>
  </si>
  <si>
    <t>8433223478</t>
  </si>
  <si>
    <t>16-3553990</t>
  </si>
  <si>
    <t>999-91-1311</t>
  </si>
  <si>
    <t>987-93-7086</t>
  </si>
  <si>
    <t>P71129011</t>
  </si>
  <si>
    <t>S94512693</t>
  </si>
  <si>
    <t>MAKHMUD</t>
  </si>
  <si>
    <t>AKMEDOVA</t>
  </si>
  <si>
    <t>MAKHMUD AKMEDOVA</t>
  </si>
  <si>
    <t>5060 HAYLAND ACRES RD</t>
  </si>
  <si>
    <t>301-373-3903</t>
  </si>
  <si>
    <t>MAKHMUDAKMEDOVA@VERIZON.COM</t>
  </si>
  <si>
    <t>220-20-6008</t>
  </si>
  <si>
    <t>L-586-042-435-185</t>
  </si>
  <si>
    <t>247948309600</t>
  </si>
  <si>
    <t>81-9217281</t>
  </si>
  <si>
    <t>999-92-1505</t>
  </si>
  <si>
    <t>936-93-5781</t>
  </si>
  <si>
    <t>P06838041</t>
  </si>
  <si>
    <t>S91035048</t>
  </si>
  <si>
    <t>AKOB</t>
  </si>
  <si>
    <t>ANITA AKOB</t>
  </si>
  <si>
    <t>5835 HUDSON WHARF RD</t>
  </si>
  <si>
    <t>301-379-9701</t>
  </si>
  <si>
    <t>ANITA-AKOB@COMMODORE64.COM</t>
  </si>
  <si>
    <t>220-41-3362</t>
  </si>
  <si>
    <t>P-167-078-926-479</t>
  </si>
  <si>
    <t>3246195157</t>
  </si>
  <si>
    <t>92-8387485</t>
  </si>
  <si>
    <t>999-98-3709</t>
  </si>
  <si>
    <t>943-93-7138</t>
  </si>
  <si>
    <t>P88265357</t>
  </si>
  <si>
    <t>S34996311</t>
  </si>
  <si>
    <t>AKODA</t>
  </si>
  <si>
    <t>RUTH AKODA</t>
  </si>
  <si>
    <t>2240 JENKINS CREEK RD</t>
  </si>
  <si>
    <t>301-386-1819</t>
  </si>
  <si>
    <t>RAKODA@LIVE.COM</t>
  </si>
  <si>
    <t>213-66-5060</t>
  </si>
  <si>
    <t>F-363-536-048-528</t>
  </si>
  <si>
    <t>8591776826</t>
  </si>
  <si>
    <t>80-9982362</t>
  </si>
  <si>
    <t>999-91-5481</t>
  </si>
  <si>
    <t>986-93-2132</t>
  </si>
  <si>
    <t>P84043929</t>
  </si>
  <si>
    <t>S44399303</t>
  </si>
  <si>
    <t>KPANAH</t>
  </si>
  <si>
    <t>AKOI</t>
  </si>
  <si>
    <t>KPANAH AKOI</t>
  </si>
  <si>
    <t>1001 PEACHBLOSSOM AVE</t>
  </si>
  <si>
    <t>301-392-8887</t>
  </si>
  <si>
    <t>KPANAHAKOI@VERIZON.COM</t>
  </si>
  <si>
    <t>220-76-1568</t>
  </si>
  <si>
    <t>B-632-318-746-670</t>
  </si>
  <si>
    <t>93613305380</t>
  </si>
  <si>
    <t>33-1361466</t>
  </si>
  <si>
    <t>976-83-0561</t>
  </si>
  <si>
    <t>987-93-3874</t>
  </si>
  <si>
    <t>P94549845</t>
  </si>
  <si>
    <t>S41755489</t>
  </si>
  <si>
    <t>AKOJIE</t>
  </si>
  <si>
    <t>JULIUS AKOJIE</t>
  </si>
  <si>
    <t>5331 RAGGED POINT RD</t>
  </si>
  <si>
    <t>301-398-5528</t>
  </si>
  <si>
    <t>JULIUSAKOJIE@VERIZON.COM</t>
  </si>
  <si>
    <t>213-18-8967</t>
  </si>
  <si>
    <t>N-613-597-805-526</t>
  </si>
  <si>
    <t>96877271296</t>
  </si>
  <si>
    <t>48-3175760</t>
  </si>
  <si>
    <t>960-71-1022</t>
  </si>
  <si>
    <t>944-93-0251</t>
  </si>
  <si>
    <t>P38961821</t>
  </si>
  <si>
    <t>S08192479</t>
  </si>
  <si>
    <t>PRADIP</t>
  </si>
  <si>
    <t>AKOLKAR</t>
  </si>
  <si>
    <t>PRADIP AKOLKAR</t>
  </si>
  <si>
    <t>2169 SILVER GOOSE RD</t>
  </si>
  <si>
    <t>301-405-6818</t>
  </si>
  <si>
    <t>PRADIP-AKOLKAR@COMMODORE64.COM</t>
  </si>
  <si>
    <t>220-37-1307</t>
  </si>
  <si>
    <t>A-502-736-727-371</t>
  </si>
  <si>
    <t>459129422271</t>
  </si>
  <si>
    <t>72-1089010</t>
  </si>
  <si>
    <t>906-84-9685</t>
  </si>
  <si>
    <t>998-93-0207</t>
  </si>
  <si>
    <t>P93682066</t>
  </si>
  <si>
    <t>S48330187</t>
  </si>
  <si>
    <t>AKOMEAH</t>
  </si>
  <si>
    <t>JENNIFER AKOMEAH</t>
  </si>
  <si>
    <t>1758 TRAVERS WHARF RD</t>
  </si>
  <si>
    <t>301-413-7121</t>
  </si>
  <si>
    <t>JENNIFERAKOMEAH@ATT.COM</t>
  </si>
  <si>
    <t>220-16-2474</t>
  </si>
  <si>
    <t>K-368-942-660-873</t>
  </si>
  <si>
    <t>83265811247</t>
  </si>
  <si>
    <t>36-5516546</t>
  </si>
  <si>
    <t>999-94-8900</t>
  </si>
  <si>
    <t>968-93-3375</t>
  </si>
  <si>
    <t>P22492099</t>
  </si>
  <si>
    <t>S29157271</t>
  </si>
  <si>
    <t>AKONEDO</t>
  </si>
  <si>
    <t>ADENIKE AKONEDO</t>
  </si>
  <si>
    <t>1020 WAGNER POINT RD</t>
  </si>
  <si>
    <t>301-419-6079</t>
  </si>
  <si>
    <t>ADENIKEAKONEDO@VERIZON.COM</t>
  </si>
  <si>
    <t>219-32-8504</t>
  </si>
  <si>
    <t>N-671-319-537-667</t>
  </si>
  <si>
    <t>21017365942</t>
  </si>
  <si>
    <t>19-2879553</t>
  </si>
  <si>
    <t>953-83-5179</t>
  </si>
  <si>
    <t>995-93-5893</t>
  </si>
  <si>
    <t>P72136607</t>
  </si>
  <si>
    <t>S27125401</t>
  </si>
  <si>
    <t>AKONJI</t>
  </si>
  <si>
    <t>HELENE AKONJI</t>
  </si>
  <si>
    <t>5603 CAMP SPRINGS AVE</t>
  </si>
  <si>
    <t>CAMP SPRINGS</t>
  </si>
  <si>
    <t>301-422-5015</t>
  </si>
  <si>
    <t>HELENE.AKONJI87@GMAIL.COM</t>
  </si>
  <si>
    <t>220-47-8593</t>
  </si>
  <si>
    <t>L-733-425-663-648</t>
  </si>
  <si>
    <t>INDUSTRIAL BANK OF WASHINGTON</t>
  </si>
  <si>
    <t>95063918676</t>
  </si>
  <si>
    <t>21-0977853</t>
  </si>
  <si>
    <t>999-98-8598</t>
  </si>
  <si>
    <t>946-93-5736</t>
  </si>
  <si>
    <t>P17471199</t>
  </si>
  <si>
    <t>S03174278</t>
  </si>
  <si>
    <t>AKONNER</t>
  </si>
  <si>
    <t>MICHAEL AKONNER</t>
  </si>
  <si>
    <t>5108 SILVER VALLEY WAY</t>
  </si>
  <si>
    <t>301-423-5863</t>
  </si>
  <si>
    <t>MICHAELAKONNER@COMCAST.COM</t>
  </si>
  <si>
    <t>220-04-1317</t>
  </si>
  <si>
    <t>A-730-057-360-231</t>
  </si>
  <si>
    <t>ANDREWS FEDERAL CREDIT UNION</t>
  </si>
  <si>
    <t>26844564766</t>
  </si>
  <si>
    <t>15-2834627</t>
  </si>
  <si>
    <t>999-94-6394</t>
  </si>
  <si>
    <t>926-93-6323</t>
  </si>
  <si>
    <t>P63358349</t>
  </si>
  <si>
    <t>S65264169</t>
  </si>
  <si>
    <t>AKONOBI</t>
  </si>
  <si>
    <t>ROBERT AKONOBI</t>
  </si>
  <si>
    <t>1519 BEAVER HEIGHTS LN</t>
  </si>
  <si>
    <t>CAPITOL HEIGHTS</t>
  </si>
  <si>
    <t>301-427-2324</t>
  </si>
  <si>
    <t>ROBERTAKONOBI@VERIZON.COM</t>
  </si>
  <si>
    <t>211-34-7298</t>
  </si>
  <si>
    <t>O-244-342-154-198</t>
  </si>
  <si>
    <t>480432116217</t>
  </si>
  <si>
    <t>96-0430368</t>
  </si>
  <si>
    <t>999-90-4670</t>
  </si>
  <si>
    <t>980-93-1252</t>
  </si>
  <si>
    <t>P11365769</t>
  </si>
  <si>
    <t>S15027755</t>
  </si>
  <si>
    <t>ASMIK</t>
  </si>
  <si>
    <t>ASMIK AKOPOVA</t>
  </si>
  <si>
    <t>1009 CEDAR HEIGHTS DR</t>
  </si>
  <si>
    <t>301-433-8984</t>
  </si>
  <si>
    <t>AAKOPOVA@LIVE.COM</t>
  </si>
  <si>
    <t>220-33-5208</t>
  </si>
  <si>
    <t>H-762-497-028-258</t>
  </si>
  <si>
    <t>MNCPPC FEDERAL CREDIT UNION</t>
  </si>
  <si>
    <t>11125096317</t>
  </si>
  <si>
    <t>40-1144670</t>
  </si>
  <si>
    <t>991-76-3791</t>
  </si>
  <si>
    <t>925-93-0033</t>
  </si>
  <si>
    <t>P88345880</t>
  </si>
  <si>
    <t>S56898152</t>
  </si>
  <si>
    <t>PAULINUS</t>
  </si>
  <si>
    <t>AKOSA</t>
  </si>
  <si>
    <t>PAULINUS AKOSA</t>
  </si>
  <si>
    <t>9403 DOGWOOD PARK ST</t>
  </si>
  <si>
    <t>301-439-6792</t>
  </si>
  <si>
    <t>PAULINUS_AKOSA@AOL.COM</t>
  </si>
  <si>
    <t>218-78-0283</t>
  </si>
  <si>
    <t>N-455-347-708-151</t>
  </si>
  <si>
    <t>572158361418</t>
  </si>
  <si>
    <t>33-9778251</t>
  </si>
  <si>
    <t>999-92-5126</t>
  </si>
  <si>
    <t>947-93-0014</t>
  </si>
  <si>
    <t>P21491108</t>
  </si>
  <si>
    <t>S28569503</t>
  </si>
  <si>
    <t>AKOTEH</t>
  </si>
  <si>
    <t>DANIEL AKOTEH</t>
  </si>
  <si>
    <t>1213 FARMINGDALE AVE</t>
  </si>
  <si>
    <t>301-445-5988</t>
  </si>
  <si>
    <t>DANIELAKOTEH@VERIZON.COM</t>
  </si>
  <si>
    <t>220-88-6634</t>
  </si>
  <si>
    <t>K-020-252-151-105</t>
  </si>
  <si>
    <t>327912951374</t>
  </si>
  <si>
    <t>24-7460237</t>
  </si>
  <si>
    <t>999-99-7392</t>
  </si>
  <si>
    <t>952-93-5428</t>
  </si>
  <si>
    <t>P57727612</t>
  </si>
  <si>
    <t>S87527209</t>
  </si>
  <si>
    <t>DOVI</t>
  </si>
  <si>
    <t>AKOUMANY</t>
  </si>
  <si>
    <t>DOVI AKOUMANY</t>
  </si>
  <si>
    <t>9508 FIRTREE PARK ST</t>
  </si>
  <si>
    <t>301-452-6390</t>
  </si>
  <si>
    <t>DAKOUMANY@LIVE.COM</t>
  </si>
  <si>
    <t>215-98-1256</t>
  </si>
  <si>
    <t>A-288-143-676-897</t>
  </si>
  <si>
    <t>5488592219</t>
  </si>
  <si>
    <t>11-1306265</t>
  </si>
  <si>
    <t>969-79-3459</t>
  </si>
  <si>
    <t>925-93-1105</t>
  </si>
  <si>
    <t>P96051271</t>
  </si>
  <si>
    <t>S76907795</t>
  </si>
  <si>
    <t>AKOWUAH</t>
  </si>
  <si>
    <t>JAMES AKOWUAH</t>
  </si>
  <si>
    <t>9001 HAMPTON OVERLOOK</t>
  </si>
  <si>
    <t>301-458-5656</t>
  </si>
  <si>
    <t>JAMESAKOWUAH@SPECTRUM.COM</t>
  </si>
  <si>
    <t>220-99-9146</t>
  </si>
  <si>
    <t>A-178-806-152-475</t>
  </si>
  <si>
    <t>68918311731</t>
  </si>
  <si>
    <t>32-3428392</t>
  </si>
  <si>
    <t>999-90-8649</t>
  </si>
  <si>
    <t>935-93-0992</t>
  </si>
  <si>
    <t>P09142155</t>
  </si>
  <si>
    <t>S91049094</t>
  </si>
  <si>
    <t>MICHAEL AKPABIE</t>
  </si>
  <si>
    <t>6400 K ST</t>
  </si>
  <si>
    <t>301-464-9055</t>
  </si>
  <si>
    <t>MICHAEL-AKPABIE@COMMODORE64.COM</t>
  </si>
  <si>
    <t>217-98-3289</t>
  </si>
  <si>
    <t>K-336-077-286-984</t>
  </si>
  <si>
    <t>92028943823</t>
  </si>
  <si>
    <t>40-2958021</t>
  </si>
  <si>
    <t>956-83-8230</t>
  </si>
  <si>
    <t>966-93-5289</t>
  </si>
  <si>
    <t>P77731068</t>
  </si>
  <si>
    <t>S48430760</t>
  </si>
  <si>
    <t>AKPAETE</t>
  </si>
  <si>
    <t>GRACE AKPAETE</t>
  </si>
  <si>
    <t>6015 MARTIN LUTHER KING JR CT</t>
  </si>
  <si>
    <t>301-470-5261</t>
  </si>
  <si>
    <t>GRACEAKPAETE@ATT.COM</t>
  </si>
  <si>
    <t>220-89-6992</t>
  </si>
  <si>
    <t>H-537-705-704-504</t>
  </si>
  <si>
    <t>296151182738</t>
  </si>
  <si>
    <t>32-1099129</t>
  </si>
  <si>
    <t>999-99-3172</t>
  </si>
  <si>
    <t>989-93-2519</t>
  </si>
  <si>
    <t>P56084781</t>
  </si>
  <si>
    <t>S85596011</t>
  </si>
  <si>
    <t>KALIMA</t>
  </si>
  <si>
    <t>AKPAKLA</t>
  </si>
  <si>
    <t>KALIMA AKPAKLA</t>
  </si>
  <si>
    <t>6900 MOUNTAIN LAKE PL</t>
  </si>
  <si>
    <t>301-476-5659</t>
  </si>
  <si>
    <t>KALIMA-AKPAKLA@COMMODORE64.COM</t>
  </si>
  <si>
    <t>220-05-5828</t>
  </si>
  <si>
    <t>H-980-466-777-353</t>
  </si>
  <si>
    <t>479504030132</t>
  </si>
  <si>
    <t>77-7992259</t>
  </si>
  <si>
    <t>982-81-9330</t>
  </si>
  <si>
    <t>P27904891</t>
  </si>
  <si>
    <t>S72151108</t>
  </si>
  <si>
    <t>IDARA</t>
  </si>
  <si>
    <t>AKPAN</t>
  </si>
  <si>
    <t>IDARA AKPAN</t>
  </si>
  <si>
    <t>50 REM PL</t>
  </si>
  <si>
    <t>301-482-8323</t>
  </si>
  <si>
    <t>IDARA.AKPAN811@GMAIL.COM</t>
  </si>
  <si>
    <t>215-26-8941</t>
  </si>
  <si>
    <t>A-608-848-227-718</t>
  </si>
  <si>
    <t>827529542045</t>
  </si>
  <si>
    <t>74-5307198</t>
  </si>
  <si>
    <t>907-77-6278</t>
  </si>
  <si>
    <t>918-93-7604</t>
  </si>
  <si>
    <t>P79247459</t>
  </si>
  <si>
    <t>S72708946</t>
  </si>
  <si>
    <t>AKPAPUNAM</t>
  </si>
  <si>
    <t>JAMILA AKPAPUNAM</t>
  </si>
  <si>
    <t>416 SAINT MARGARETS DR</t>
  </si>
  <si>
    <t>301-488-4141</t>
  </si>
  <si>
    <t>JAMILA-AKPAPUNAM@COMMODORE64.COM</t>
  </si>
  <si>
    <t>213-16-2643</t>
  </si>
  <si>
    <t>L-213-930-142-888</t>
  </si>
  <si>
    <t>87975080882</t>
  </si>
  <si>
    <t>74-7860718</t>
  </si>
  <si>
    <t>903-73-1405</t>
  </si>
  <si>
    <t>994-93-9178</t>
  </si>
  <si>
    <t>P07946917</t>
  </si>
  <si>
    <t>S15791745</t>
  </si>
  <si>
    <t>AVI</t>
  </si>
  <si>
    <t>AKPATA</t>
  </si>
  <si>
    <t>AVI AKPATA</t>
  </si>
  <si>
    <t>7010 YELLOW AMBER CT</t>
  </si>
  <si>
    <t>301-494-9188</t>
  </si>
  <si>
    <t>AVIAKPATA@SPECTRUM.COM</t>
  </si>
  <si>
    <t>219-18-4099</t>
  </si>
  <si>
    <t>J-271-882-246-447</t>
  </si>
  <si>
    <t>8850706713</t>
  </si>
  <si>
    <t>91-1904179</t>
  </si>
  <si>
    <t>971-82-1590</t>
  </si>
  <si>
    <t>992-93-4138</t>
  </si>
  <si>
    <t>P57763049</t>
  </si>
  <si>
    <t>S66740548</t>
  </si>
  <si>
    <t>GORGUN</t>
  </si>
  <si>
    <t>AKPEK</t>
  </si>
  <si>
    <t>GORGUN AKPEK</t>
  </si>
  <si>
    <t>1309 CORAL GARDENS CT</t>
  </si>
  <si>
    <t>CAPITOL HGTS</t>
  </si>
  <si>
    <t>301-500-2661</t>
  </si>
  <si>
    <t>GORGUNAKPEK@COMCAST.COM</t>
  </si>
  <si>
    <t>217-55-5155</t>
  </si>
  <si>
    <t>P-157-774-450-695</t>
  </si>
  <si>
    <t>71294287737</t>
  </si>
  <si>
    <t>87-6985380</t>
  </si>
  <si>
    <t>956-85-6724</t>
  </si>
  <si>
    <t>963-93-1263</t>
  </si>
  <si>
    <t>P20184793</t>
  </si>
  <si>
    <t>S29337802</t>
  </si>
  <si>
    <t>KAA</t>
  </si>
  <si>
    <t>AKPENG</t>
  </si>
  <si>
    <t>KAA AKPENG</t>
  </si>
  <si>
    <t>9514 EUGENIA PARK ST</t>
  </si>
  <si>
    <t>301-506-8345</t>
  </si>
  <si>
    <t>KAAAKPENG@SPRINT.COM</t>
  </si>
  <si>
    <t>216-03-5483</t>
  </si>
  <si>
    <t>B-719-377-549-560</t>
  </si>
  <si>
    <t>746816498508</t>
  </si>
  <si>
    <t>43-6381782</t>
  </si>
  <si>
    <t>962-85-2398</t>
  </si>
  <si>
    <t>965-93-6795</t>
  </si>
  <si>
    <t>P59248347</t>
  </si>
  <si>
    <t>S35639525</t>
  </si>
  <si>
    <t>CHII</t>
  </si>
  <si>
    <t>AKPORJI</t>
  </si>
  <si>
    <t>CHII AKPORJI</t>
  </si>
  <si>
    <t>6027 MARTIN LUTHER KING JR CT</t>
  </si>
  <si>
    <t>301-513-7078</t>
  </si>
  <si>
    <t>CHII.AKPORJI286@GMAIL.COM</t>
  </si>
  <si>
    <t>220-22-9291</t>
  </si>
  <si>
    <t>Q-222-681-925-092</t>
  </si>
  <si>
    <t>697686447305</t>
  </si>
  <si>
    <t>44-9586432</t>
  </si>
  <si>
    <t>964-85-9745</t>
  </si>
  <si>
    <t>901-93-5702</t>
  </si>
  <si>
    <t>P69820982</t>
  </si>
  <si>
    <t>S45447428</t>
  </si>
  <si>
    <t>AKPUNNE</t>
  </si>
  <si>
    <t>REBECCA AKPUNNE</t>
  </si>
  <si>
    <t>4319 R ST</t>
  </si>
  <si>
    <t>301-519-3856</t>
  </si>
  <si>
    <t>RAKPUNNE@LIVE.COM</t>
  </si>
  <si>
    <t>210-35-5683</t>
  </si>
  <si>
    <t>H-560-640-471-088</t>
  </si>
  <si>
    <t>25450120961</t>
  </si>
  <si>
    <t>30-8447750</t>
  </si>
  <si>
    <t>960-82-5456</t>
  </si>
  <si>
    <t>966-93-6576</t>
  </si>
  <si>
    <t>P25372156</t>
  </si>
  <si>
    <t>S33777446</t>
  </si>
  <si>
    <t>BEKZOD</t>
  </si>
  <si>
    <t>AKRAMOV</t>
  </si>
  <si>
    <t>BEKZOD AKRAMOV</t>
  </si>
  <si>
    <t>1920 SAINT BERNADINES WAY</t>
  </si>
  <si>
    <t>301-525-9687</t>
  </si>
  <si>
    <t>BEKZODAKRAMOV@SPECTRUM.COM</t>
  </si>
  <si>
    <t>220-68-2585</t>
  </si>
  <si>
    <t>G-574-239-732-694</t>
  </si>
  <si>
    <t>63724179343</t>
  </si>
  <si>
    <t>42-2924049</t>
  </si>
  <si>
    <t>905-82-5845</t>
  </si>
  <si>
    <t>946-93-1352</t>
  </si>
  <si>
    <t>P79707867</t>
  </si>
  <si>
    <t>S38289828</t>
  </si>
  <si>
    <t>AKRAS</t>
  </si>
  <si>
    <t>LUZ AKRAS</t>
  </si>
  <si>
    <t>4604 GREEN MARBLE RD</t>
  </si>
  <si>
    <t>CARDIFF</t>
  </si>
  <si>
    <t>301-531-8179</t>
  </si>
  <si>
    <t>LUZAKRAS@ATT.COM</t>
  </si>
  <si>
    <t>220-80-9205</t>
  </si>
  <si>
    <t>A-270-563-412-875</t>
  </si>
  <si>
    <t>FIRST EAGLE FEDERAL CREDIT UNION</t>
  </si>
  <si>
    <t>6890801193</t>
  </si>
  <si>
    <t>18-2602410</t>
  </si>
  <si>
    <t>999-92-3175</t>
  </si>
  <si>
    <t>952-93-4496</t>
  </si>
  <si>
    <t>P10098343</t>
  </si>
  <si>
    <t>S14080365</t>
  </si>
  <si>
    <t>NANCY AKRE</t>
  </si>
  <si>
    <t>230 MOUNT DE SALES RD</t>
  </si>
  <si>
    <t>CARROLL</t>
  </si>
  <si>
    <t>301-532-9012</t>
  </si>
  <si>
    <t>NANCY.AKRE@YAHOO.COM</t>
  </si>
  <si>
    <t>215-39-8471</t>
  </si>
  <si>
    <t>G-443-903-144-021</t>
  </si>
  <si>
    <t>9719270988</t>
  </si>
  <si>
    <t>39-8551730</t>
  </si>
  <si>
    <t>986-72-1876</t>
  </si>
  <si>
    <t>933-93-4509</t>
  </si>
  <si>
    <t>P81575133</t>
  </si>
  <si>
    <t>S25207394</t>
  </si>
  <si>
    <t>RICHARD AKRE</t>
  </si>
  <si>
    <t>PO BOX 7357</t>
  </si>
  <si>
    <t>CASCADE</t>
  </si>
  <si>
    <t>301-533-7343</t>
  </si>
  <si>
    <t>RICHARDAKRE@SPRINT.COM</t>
  </si>
  <si>
    <t>220-04-2030</t>
  </si>
  <si>
    <t>I-838-905-405-974</t>
  </si>
  <si>
    <t>592164034938</t>
  </si>
  <si>
    <t>61-0325128</t>
  </si>
  <si>
    <t>979-88-5790</t>
  </si>
  <si>
    <t>937-93-8541</t>
  </si>
  <si>
    <t>P12850864</t>
  </si>
  <si>
    <t>S40970328</t>
  </si>
  <si>
    <t>MARCIA AKRESH</t>
  </si>
  <si>
    <t>14419 MACAFEE HILL RD</t>
  </si>
  <si>
    <t>301-539-5118</t>
  </si>
  <si>
    <t>MAKRESH@LIVE.COM</t>
  </si>
  <si>
    <t>220-99-0150</t>
  </si>
  <si>
    <t>I-876-495-168-321</t>
  </si>
  <si>
    <t>53120857948</t>
  </si>
  <si>
    <t>75-5982081</t>
  </si>
  <si>
    <t>901-87-8738</t>
  </si>
  <si>
    <t>904-93-4067</t>
  </si>
  <si>
    <t>P56145119</t>
  </si>
  <si>
    <t>S18908631</t>
  </si>
  <si>
    <t>TERWAINE</t>
  </si>
  <si>
    <t>AKRINS</t>
  </si>
  <si>
    <t>TERWAINE AKRINS</t>
  </si>
  <si>
    <t>14530 PEN MAR HIGH ROCK RD</t>
  </si>
  <si>
    <t>301-545-9918</t>
  </si>
  <si>
    <t>TAKRINS@LIVE.COM</t>
  </si>
  <si>
    <t>220-89-0967</t>
  </si>
  <si>
    <t>I-185-876-720-469</t>
  </si>
  <si>
    <t>6439428992</t>
  </si>
  <si>
    <t>66-8788731</t>
  </si>
  <si>
    <t>999-98-9561</t>
  </si>
  <si>
    <t>914-93-9726</t>
  </si>
  <si>
    <t>P17241084</t>
  </si>
  <si>
    <t>S37521471</t>
  </si>
  <si>
    <t>AKSAMIT</t>
  </si>
  <si>
    <t>LINDA AKSAMIT</t>
  </si>
  <si>
    <t>5825 ROWLAND HILL RD</t>
  </si>
  <si>
    <t>301-552-4546</t>
  </si>
  <si>
    <t>LINDA_AKSAMIT@AOL.COM</t>
  </si>
  <si>
    <t>220-18-2876</t>
  </si>
  <si>
    <t>N-518-098-384-922</t>
  </si>
  <si>
    <t>80675620613</t>
  </si>
  <si>
    <t>10-9732998</t>
  </si>
  <si>
    <t>999-95-7900</t>
  </si>
  <si>
    <t>979-93-1225</t>
  </si>
  <si>
    <t>P51933748</t>
  </si>
  <si>
    <t>S40888070</t>
  </si>
  <si>
    <t>AKSELRAD</t>
  </si>
  <si>
    <t>EDWARD AKSELRAD</t>
  </si>
  <si>
    <t>14410 WATER COMPANY RD</t>
  </si>
  <si>
    <t>301-558-2955</t>
  </si>
  <si>
    <t>EDWARD.AKSELRAD281@GMAIL.COM</t>
  </si>
  <si>
    <t>220-24-5344</t>
  </si>
  <si>
    <t>V-355-447-665-767</t>
  </si>
  <si>
    <t>596121369545</t>
  </si>
  <si>
    <t>81-1553188</t>
  </si>
  <si>
    <t>999-98-6462</t>
  </si>
  <si>
    <t>910-93-5098</t>
  </si>
  <si>
    <t>P16683235</t>
  </si>
  <si>
    <t>S76306439</t>
  </si>
  <si>
    <t>DIKRAN</t>
  </si>
  <si>
    <t>AKSERAYLIAN</t>
  </si>
  <si>
    <t>DIKRAN AKSERAYLIAN</t>
  </si>
  <si>
    <t>2304 WESTCHESTER AVE</t>
  </si>
  <si>
    <t>CATONSVI</t>
  </si>
  <si>
    <t>301-562-3289</t>
  </si>
  <si>
    <t>DAKSERAYLIAN@LIVE.COM</t>
  </si>
  <si>
    <t>219-92-8959</t>
  </si>
  <si>
    <t>Y-964-751-002-854</t>
  </si>
  <si>
    <t>ST AGNES FEDERAL CREDIT UNION</t>
  </si>
  <si>
    <t>29969661441</t>
  </si>
  <si>
    <t>86-2656957</t>
  </si>
  <si>
    <t>999-96-0376</t>
  </si>
  <si>
    <t>960-93-5697</t>
  </si>
  <si>
    <t>P00174440</t>
  </si>
  <si>
    <t>S17555960</t>
  </si>
  <si>
    <t>AKTALAY</t>
  </si>
  <si>
    <t>JOY AKTALAY</t>
  </si>
  <si>
    <t>13 BRUCESTER BRIDGE CT</t>
  </si>
  <si>
    <t>CATONSVILLE</t>
  </si>
  <si>
    <t>301-583-7131</t>
  </si>
  <si>
    <t>JOY_AKTALAY@AOL.COM</t>
  </si>
  <si>
    <t>218-85-0109</t>
  </si>
  <si>
    <t>L-345-188-825-472</t>
  </si>
  <si>
    <t>88156642237</t>
  </si>
  <si>
    <t>56-1507054</t>
  </si>
  <si>
    <t>939-75-0663</t>
  </si>
  <si>
    <t>969-93-5740</t>
  </si>
  <si>
    <t>P72136099</t>
  </si>
  <si>
    <t>S46618734</t>
  </si>
  <si>
    <t>EMMANUEL AKUM</t>
  </si>
  <si>
    <t>6253 GILSTON PARK RD</t>
  </si>
  <si>
    <t>301-620-4245</t>
  </si>
  <si>
    <t>EMMANUEL_AKUM@AOL.COM</t>
  </si>
  <si>
    <t>214-21-7354</t>
  </si>
  <si>
    <t>H-469-900-447-029</t>
  </si>
  <si>
    <t>99619743106</t>
  </si>
  <si>
    <t>52-7580092</t>
  </si>
  <si>
    <t>976-77-2206</t>
  </si>
  <si>
    <t>965-93-2713</t>
  </si>
  <si>
    <t>P11126098</t>
  </si>
  <si>
    <t>S37671631</t>
  </si>
  <si>
    <t>AKWARAONWU</t>
  </si>
  <si>
    <t>ANN AKWARAONWU</t>
  </si>
  <si>
    <t>29 MONTROSE MANOR CT</t>
  </si>
  <si>
    <t>301-656-4191</t>
  </si>
  <si>
    <t>ANN.AKWARAONWU@YAHOO.COM</t>
  </si>
  <si>
    <t>212-93-6778</t>
  </si>
  <si>
    <t>V-938-645-551-930</t>
  </si>
  <si>
    <t>71814346392</t>
  </si>
  <si>
    <t>94-4205786</t>
  </si>
  <si>
    <t>999-95-8762</t>
  </si>
  <si>
    <t>916-93-6706</t>
  </si>
  <si>
    <t>P64544081</t>
  </si>
  <si>
    <t>S32629967</t>
  </si>
  <si>
    <t>ABDULRAHAMN</t>
  </si>
  <si>
    <t>AL ALI</t>
  </si>
  <si>
    <t>ABDULRAHAMN AL ALI</t>
  </si>
  <si>
    <t>605 SAINT JOHNSBURY RD</t>
  </si>
  <si>
    <t>301-692-5477</t>
  </si>
  <si>
    <t>ABDULRAHAMNALALI@SPECTRUM.COM</t>
  </si>
  <si>
    <t>220-01-8911</t>
  </si>
  <si>
    <t>E-479-716-775-534</t>
  </si>
  <si>
    <t>1831964523</t>
  </si>
  <si>
    <t>75-5811492</t>
  </si>
  <si>
    <t>986-86-2274</t>
  </si>
  <si>
    <t>954-93-9218</t>
  </si>
  <si>
    <t>P36268701</t>
  </si>
  <si>
    <t>S11156202</t>
  </si>
  <si>
    <t>AL JUREIDINI</t>
  </si>
  <si>
    <t>AYMAN AL JUREIDINI</t>
  </si>
  <si>
    <t>PO BOX 1074</t>
  </si>
  <si>
    <t>CAVETOWN</t>
  </si>
  <si>
    <t>301-708-7035</t>
  </si>
  <si>
    <t>AYMANALJUREIDINI@COMCAST.COM</t>
  </si>
  <si>
    <t>220-70-7085</t>
  </si>
  <si>
    <t>V-571-167-690-490</t>
  </si>
  <si>
    <t>31324040386</t>
  </si>
  <si>
    <t>87-7658049</t>
  </si>
  <si>
    <t>999-94-2397</t>
  </si>
  <si>
    <t>934-93-5914</t>
  </si>
  <si>
    <t>P57325012</t>
  </si>
  <si>
    <t>S73000579</t>
  </si>
  <si>
    <t>MUNA</t>
  </si>
  <si>
    <t>MUNA AL JUREIDINI</t>
  </si>
  <si>
    <t>PO BOX 6753</t>
  </si>
  <si>
    <t>CECILTON</t>
  </si>
  <si>
    <t>301-709-2456</t>
  </si>
  <si>
    <t>MUNA.ALJUREIDINI926@GMAIL.COM</t>
  </si>
  <si>
    <t>218-37-4416</t>
  </si>
  <si>
    <t>Y-926-031-102-600</t>
  </si>
  <si>
    <t>CECIL BANK</t>
  </si>
  <si>
    <t>6964473046</t>
  </si>
  <si>
    <t>73-4687907</t>
  </si>
  <si>
    <t>999-90-4613</t>
  </si>
  <si>
    <t>926-93-1629</t>
  </si>
  <si>
    <t>P24709460</t>
  </si>
  <si>
    <t>S70425627</t>
  </si>
  <si>
    <t>EUNICE</t>
  </si>
  <si>
    <t>ALABI-ONI</t>
  </si>
  <si>
    <t>EUNICE ALABI-ONI</t>
  </si>
  <si>
    <t>358 CLAIBORNE FIELDS DR</t>
  </si>
  <si>
    <t>CENTREVILLE</t>
  </si>
  <si>
    <t>301-734-9655</t>
  </si>
  <si>
    <t>EUNICE.ALABI-ONI@YAHOO.COM</t>
  </si>
  <si>
    <t>220-87-6113</t>
  </si>
  <si>
    <t>V-937-758-392-952</t>
  </si>
  <si>
    <t>15874574256</t>
  </si>
  <si>
    <t>37-8171372</t>
  </si>
  <si>
    <t>999-92-9027</t>
  </si>
  <si>
    <t>944-93-9777</t>
  </si>
  <si>
    <t>P46671838</t>
  </si>
  <si>
    <t>S59708944</t>
  </si>
  <si>
    <t>ALADJ</t>
  </si>
  <si>
    <t>MARY ALADJ</t>
  </si>
  <si>
    <t>300 HERMITAGE FARM LN</t>
  </si>
  <si>
    <t>301-770-9423</t>
  </si>
  <si>
    <t>MARYALADJ@SPRINT.COM</t>
  </si>
  <si>
    <t>218-12-1278</t>
  </si>
  <si>
    <t>B-588-034-170-038</t>
  </si>
  <si>
    <t>641537975481</t>
  </si>
  <si>
    <t>41-8125680</t>
  </si>
  <si>
    <t>999-92-0400</t>
  </si>
  <si>
    <t>941-93-8712</t>
  </si>
  <si>
    <t>P07283314</t>
  </si>
  <si>
    <t>S05778642</t>
  </si>
  <si>
    <t>REY</t>
  </si>
  <si>
    <t>ALAGON</t>
  </si>
  <si>
    <t>REY ALAGON</t>
  </si>
  <si>
    <t>503 POPLAR SCHOOL RD</t>
  </si>
  <si>
    <t>301-806-7712</t>
  </si>
  <si>
    <t>REYALAGON@ATT.COM</t>
  </si>
  <si>
    <t>210-89-6454</t>
  </si>
  <si>
    <t>L-142-465-349-127</t>
  </si>
  <si>
    <t>74056161242</t>
  </si>
  <si>
    <t>82-8237687</t>
  </si>
  <si>
    <t>999-92-2385</t>
  </si>
  <si>
    <t>960-93-5564</t>
  </si>
  <si>
    <t>P61048140</t>
  </si>
  <si>
    <t>S79793455</t>
  </si>
  <si>
    <t>ALAM</t>
  </si>
  <si>
    <t>MOHAMMED ALAM</t>
  </si>
  <si>
    <t>301 TRICKLING BROOK WAY</t>
  </si>
  <si>
    <t>301-845-5787</t>
  </si>
  <si>
    <t>MALAM@LIVE.COM</t>
  </si>
  <si>
    <t>220-91-6848</t>
  </si>
  <si>
    <t>Q-823-277-635-163</t>
  </si>
  <si>
    <t>26863671036</t>
  </si>
  <si>
    <t>19-0404793</t>
  </si>
  <si>
    <t>999-99-2967</t>
  </si>
  <si>
    <t>920-93-1697</t>
  </si>
  <si>
    <t>P75228638</t>
  </si>
  <si>
    <t>S04233639</t>
  </si>
  <si>
    <t>ALAMEH</t>
  </si>
  <si>
    <t>NADINE ALAMEH</t>
  </si>
  <si>
    <t>23601 DEAL ISLAND RD</t>
  </si>
  <si>
    <t>CHANCE</t>
  </si>
  <si>
    <t>301-862-9903</t>
  </si>
  <si>
    <t>NADINEALAMEH@VERIZON.COM</t>
  </si>
  <si>
    <t>220-81-1987</t>
  </si>
  <si>
    <t>Q-044-497-606-282</t>
  </si>
  <si>
    <t>THE FARMERS BANK</t>
  </si>
  <si>
    <t>58609794630</t>
  </si>
  <si>
    <t>29-6394984</t>
  </si>
  <si>
    <t>996-75-6554</t>
  </si>
  <si>
    <t>997-93-3063</t>
  </si>
  <si>
    <t>P59328639</t>
  </si>
  <si>
    <t>S15807211</t>
  </si>
  <si>
    <t>HAMID ALAMI</t>
  </si>
  <si>
    <t>23800 EARL WEBSTER RD</t>
  </si>
  <si>
    <t>301-863-6249</t>
  </si>
  <si>
    <t>HAMIDALAMI@VERIZON.COM</t>
  </si>
  <si>
    <t>220-83-1554</t>
  </si>
  <si>
    <t>A-090-203-512-418</t>
  </si>
  <si>
    <t>70163926476</t>
  </si>
  <si>
    <t>17-6578175</t>
  </si>
  <si>
    <t>999-90-7704</t>
  </si>
  <si>
    <t>926-93-6092</t>
  </si>
  <si>
    <t>P76410589</t>
  </si>
  <si>
    <t>S46157222</t>
  </si>
  <si>
    <t>IQBAL</t>
  </si>
  <si>
    <t>IQBAL ALAMI</t>
  </si>
  <si>
    <t>23241 HAINES POINT RD</t>
  </si>
  <si>
    <t>301-864-4658</t>
  </si>
  <si>
    <t>IQBALALAMI@ATT.COM</t>
  </si>
  <si>
    <t>220-21-2755</t>
  </si>
  <si>
    <t>T-740-295-955-134</t>
  </si>
  <si>
    <t>21893316408</t>
  </si>
  <si>
    <t>57-6064827</t>
  </si>
  <si>
    <t>900-77-6441</t>
  </si>
  <si>
    <t>916-93-6603</t>
  </si>
  <si>
    <t>P46494457</t>
  </si>
  <si>
    <t>S27658494</t>
  </si>
  <si>
    <t>ALAMILLA</t>
  </si>
  <si>
    <t>MARILYN ALAMILLA</t>
  </si>
  <si>
    <t>23260 HAINES POINT RD</t>
  </si>
  <si>
    <t>301-865-1469</t>
  </si>
  <si>
    <t>MARILYNALAMILLA@SPRINT.COM</t>
  </si>
  <si>
    <t>218-65-5070</t>
  </si>
  <si>
    <t>Q-624-964-947-528</t>
  </si>
  <si>
    <t>BANK OF OCEAN CITY</t>
  </si>
  <si>
    <t>537484170939</t>
  </si>
  <si>
    <t>88-7697990</t>
  </si>
  <si>
    <t>983-85-5630</t>
  </si>
  <si>
    <t>971-93-6462</t>
  </si>
  <si>
    <t>P55161459</t>
  </si>
  <si>
    <t>S60718392</t>
  </si>
  <si>
    <t>ALAMILLA SR</t>
  </si>
  <si>
    <t>JOHN ALAMILLA SR</t>
  </si>
  <si>
    <t>23402 HAINES POINT RD</t>
  </si>
  <si>
    <t>301-866-1800</t>
  </si>
  <si>
    <t>JALAMILLASR@LIVE.COM</t>
  </si>
  <si>
    <t>216-27-2788</t>
  </si>
  <si>
    <t>I-592-105-966-772</t>
  </si>
  <si>
    <t>HEBRON SAVINGS BANK</t>
  </si>
  <si>
    <t>346332642225</t>
  </si>
  <si>
    <t>33-7590911</t>
  </si>
  <si>
    <t>999-95-0092</t>
  </si>
  <si>
    <t>941-93-6190</t>
  </si>
  <si>
    <t>P22523928</t>
  </si>
  <si>
    <t>S47649751</t>
  </si>
  <si>
    <t>ALAMIN</t>
  </si>
  <si>
    <t>KAMIL ALAMIN</t>
  </si>
  <si>
    <t>10868 MAHLON PRICE RD</t>
  </si>
  <si>
    <t>301-867-7897</t>
  </si>
  <si>
    <t>KAMILALAMIN@SPECTRUM.COM</t>
  </si>
  <si>
    <t>211-81-7007</t>
  </si>
  <si>
    <t>X-129-226-075-514</t>
  </si>
  <si>
    <t>500590582288</t>
  </si>
  <si>
    <t>18-7979361</t>
  </si>
  <si>
    <t>999-91-8128</t>
  </si>
  <si>
    <t>900-93-3566</t>
  </si>
  <si>
    <t>P65163443</t>
  </si>
  <si>
    <t>S38110444</t>
  </si>
  <si>
    <t>NAJWA ALAMIN</t>
  </si>
  <si>
    <t>10891 MAHLON PRICE RD</t>
  </si>
  <si>
    <t>301-868-5855</t>
  </si>
  <si>
    <t>NAJWA_ALAMIN@AOL.COM</t>
  </si>
  <si>
    <t>213-08-4611</t>
  </si>
  <si>
    <t>O-144-935-939-024</t>
  </si>
  <si>
    <t>51965522989</t>
  </si>
  <si>
    <t>34-1420802</t>
  </si>
  <si>
    <t>979-84-7757</t>
  </si>
  <si>
    <t>968-93-0114</t>
  </si>
  <si>
    <t>P14955935</t>
  </si>
  <si>
    <t>S05366827</t>
  </si>
  <si>
    <t>ERRON</t>
  </si>
  <si>
    <t>AL-AMIN</t>
  </si>
  <si>
    <t>ERRON AL-AMIN</t>
  </si>
  <si>
    <t>10925 MAHLON PRICE RD</t>
  </si>
  <si>
    <t>301-869-8055</t>
  </si>
  <si>
    <t>ERRONAL-AMIN@ATT.COM</t>
  </si>
  <si>
    <t>215-66-1774</t>
  </si>
  <si>
    <t>S-868-077-417-880</t>
  </si>
  <si>
    <t>60546038394</t>
  </si>
  <si>
    <t>38-7645096</t>
  </si>
  <si>
    <t>959-80-2961</t>
  </si>
  <si>
    <t>954-93-7618</t>
  </si>
  <si>
    <t>P91900450</t>
  </si>
  <si>
    <t>S29693032</t>
  </si>
  <si>
    <t>KWANZA</t>
  </si>
  <si>
    <t>KWANZA AL-AMIN</t>
  </si>
  <si>
    <t>10720 ROLAND PARKS RD</t>
  </si>
  <si>
    <t>301-870-3382</t>
  </si>
  <si>
    <t>KWANZA.AL-AMIN@YAHOO.COM</t>
  </si>
  <si>
    <t>216-09-7237</t>
  </si>
  <si>
    <t>M-353-269-016-141</t>
  </si>
  <si>
    <t>9146556052</t>
  </si>
  <si>
    <t>85-5808208</t>
  </si>
  <si>
    <t>999-92-0233</t>
  </si>
  <si>
    <t>989-93-9121</t>
  </si>
  <si>
    <t>P27129325</t>
  </si>
  <si>
    <t>S78217986</t>
  </si>
  <si>
    <t>RABAB</t>
  </si>
  <si>
    <t>RABAB AL-AMIN</t>
  </si>
  <si>
    <t>23628 THOMAS PRICE RD</t>
  </si>
  <si>
    <t>301-871-3500</t>
  </si>
  <si>
    <t>RABABAL-AMIN@VERIZON.COM</t>
  </si>
  <si>
    <t>220-36-7664</t>
  </si>
  <si>
    <t>Z-705-620-293-832</t>
  </si>
  <si>
    <t>8334170492</t>
  </si>
  <si>
    <t>76-1703195</t>
  </si>
  <si>
    <t>908-83-4274</t>
  </si>
  <si>
    <t>996-93-3079</t>
  </si>
  <si>
    <t>P86944068</t>
  </si>
  <si>
    <t>S51698304</t>
  </si>
  <si>
    <t>ALAMINA</t>
  </si>
  <si>
    <t>ALAMINA ALAMINA</t>
  </si>
  <si>
    <t>23678 THOMAS PRICE RD</t>
  </si>
  <si>
    <t>301-872-9224</t>
  </si>
  <si>
    <t>ALAMINAALAMINA@ATT.COM</t>
  </si>
  <si>
    <t>217-99-6250</t>
  </si>
  <si>
    <t>I-621-538-735-834</t>
  </si>
  <si>
    <t>272781621420</t>
  </si>
  <si>
    <t>29-2905556</t>
  </si>
  <si>
    <t>999-98-3012</t>
  </si>
  <si>
    <t>940-93-2276</t>
  </si>
  <si>
    <t>P76231576</t>
  </si>
  <si>
    <t>S26843129</t>
  </si>
  <si>
    <t>ALAMINEL</t>
  </si>
  <si>
    <t>FATIMA ALAMINEL</t>
  </si>
  <si>
    <t>36725 ABELLS CATTLE TRL</t>
  </si>
  <si>
    <t>CHAPTICO</t>
  </si>
  <si>
    <t>301-874-3927</t>
  </si>
  <si>
    <t>FATIMAALAMINEL@SPECTRUM.COM</t>
  </si>
  <si>
    <t>213-10-2061</t>
  </si>
  <si>
    <t>I-764-057-800-031</t>
  </si>
  <si>
    <t>23628945286</t>
  </si>
  <si>
    <t>73-7917047</t>
  </si>
  <si>
    <t>999-91-1171</t>
  </si>
  <si>
    <t>901-93-5873</t>
  </si>
  <si>
    <t>P47606273</t>
  </si>
  <si>
    <t>S21881566</t>
  </si>
  <si>
    <t>LUANN</t>
  </si>
  <si>
    <t>ALAMOS</t>
  </si>
  <si>
    <t>LUANN ALAMOS</t>
  </si>
  <si>
    <t>24001 FANCY DISCOVERY LN</t>
  </si>
  <si>
    <t>301-880-6063</t>
  </si>
  <si>
    <t>LUANN-ALAMOS@COMMODORE64.COM</t>
  </si>
  <si>
    <t>218-18-6798</t>
  </si>
  <si>
    <t>Z-987-282-861-321</t>
  </si>
  <si>
    <t>98825469443</t>
  </si>
  <si>
    <t>68-3790886</t>
  </si>
  <si>
    <t>999-95-4536</t>
  </si>
  <si>
    <t>959-93-4475</t>
  </si>
  <si>
    <t>P17443206</t>
  </si>
  <si>
    <t>S78155065</t>
  </si>
  <si>
    <t>ALAMU</t>
  </si>
  <si>
    <t>JULIANA ALAMU</t>
  </si>
  <si>
    <t>38023 LACEY FAMILY LN</t>
  </si>
  <si>
    <t>301-886-6750</t>
  </si>
  <si>
    <t>JULIANAALAMU@VERIZON.COM</t>
  </si>
  <si>
    <t>220-26-0701</t>
  </si>
  <si>
    <t>H-458-342-602-602</t>
  </si>
  <si>
    <t>12409570974</t>
  </si>
  <si>
    <t>25-3041723</t>
  </si>
  <si>
    <t>942-87-6456</t>
  </si>
  <si>
    <t>967-93-7706</t>
  </si>
  <si>
    <t>P01934784</t>
  </si>
  <si>
    <t>S29292273</t>
  </si>
  <si>
    <t>ALAN COX</t>
  </si>
  <si>
    <t>THOMAS ALAN COX</t>
  </si>
  <si>
    <t>36180 MANOR SCHOOL RD</t>
  </si>
  <si>
    <t>301-892-4610</t>
  </si>
  <si>
    <t>THOMASALANCOX@ATT.COM</t>
  </si>
  <si>
    <t>220-43-4055</t>
  </si>
  <si>
    <t>Z-616-299-336-826</t>
  </si>
  <si>
    <t>7222921088</t>
  </si>
  <si>
    <t>40-6245429</t>
  </si>
  <si>
    <t>916-70-8477</t>
  </si>
  <si>
    <t>975-93-0557</t>
  </si>
  <si>
    <t>P35671304</t>
  </si>
  <si>
    <t>S55901196</t>
  </si>
  <si>
    <t>TIM</t>
  </si>
  <si>
    <t>ALAND</t>
  </si>
  <si>
    <t>TIM ALAND</t>
  </si>
  <si>
    <t>36570 NOTLEY HALL RD</t>
  </si>
  <si>
    <t>301-898-6820</t>
  </si>
  <si>
    <t>TIM.ALAND@YAHOO.COM</t>
  </si>
  <si>
    <t>220-79-1360</t>
  </si>
  <si>
    <t>H-618-433-739-846</t>
  </si>
  <si>
    <t>50413875669</t>
  </si>
  <si>
    <t>40-2135820</t>
  </si>
  <si>
    <t>999-94-4877</t>
  </si>
  <si>
    <t>993-93-4379</t>
  </si>
  <si>
    <t>P87414246</t>
  </si>
  <si>
    <t>S31036085</t>
  </si>
  <si>
    <t>TENIOLA</t>
  </si>
  <si>
    <t>TENIOLA ALANI</t>
  </si>
  <si>
    <t>23910 OLD CHAPTICO WHARF LN</t>
  </si>
  <si>
    <t>301-905-8584</t>
  </si>
  <si>
    <t>TENIOLAALANI@VERIZON.COM</t>
  </si>
  <si>
    <t>217-77-1237</t>
  </si>
  <si>
    <t>T-382-173-817-072</t>
  </si>
  <si>
    <t>363944251509</t>
  </si>
  <si>
    <t>68-5889506</t>
  </si>
  <si>
    <t>999-91-0599</t>
  </si>
  <si>
    <t>993-93-3094</t>
  </si>
  <si>
    <t>P15282048</t>
  </si>
  <si>
    <t>S90062350</t>
  </si>
  <si>
    <t>NORMA ALANIZ</t>
  </si>
  <si>
    <t>36345 OLD CHAPTICO WHARF RD</t>
  </si>
  <si>
    <t>301-912-1470</t>
  </si>
  <si>
    <t>NORMAALANIZ@VERIZON.COM</t>
  </si>
  <si>
    <t>211-67-3503</t>
  </si>
  <si>
    <t>I-340-066-160-087</t>
  </si>
  <si>
    <t>169511081219</t>
  </si>
  <si>
    <t>19-0700522</t>
  </si>
  <si>
    <t>901-88-7526</t>
  </si>
  <si>
    <t>916-93-7651</t>
  </si>
  <si>
    <t>P46598254</t>
  </si>
  <si>
    <t>S49650896</t>
  </si>
  <si>
    <t>ALANO</t>
  </si>
  <si>
    <t>ALISA ALANO</t>
  </si>
  <si>
    <t>PO BOX 1105</t>
  </si>
  <si>
    <t>301-916-3207</t>
  </si>
  <si>
    <t>ALISA.ALANO944@GMAIL.COM</t>
  </si>
  <si>
    <t>220-70-2291</t>
  </si>
  <si>
    <t>N-096-256-783-824</t>
  </si>
  <si>
    <t>97087937352</t>
  </si>
  <si>
    <t>16-5506259</t>
  </si>
  <si>
    <t>934-74-4742</t>
  </si>
  <si>
    <t>942-93-2174</t>
  </si>
  <si>
    <t>P08383922</t>
  </si>
  <si>
    <t>S68917178</t>
  </si>
  <si>
    <t>GORAN</t>
  </si>
  <si>
    <t>ALANOVIC</t>
  </si>
  <si>
    <t>GORAN ALANOVIC</t>
  </si>
  <si>
    <t>10685 ALLENS FRESH RD</t>
  </si>
  <si>
    <t>CHARLOTT HALL</t>
  </si>
  <si>
    <t>301-919-8201</t>
  </si>
  <si>
    <t>GORANALANOVIC@SPECTRUM.COM</t>
  </si>
  <si>
    <t>220-11-6963</t>
  </si>
  <si>
    <t>Y-599-393-497-910</t>
  </si>
  <si>
    <t>431458401530</t>
  </si>
  <si>
    <t>96-9810863</t>
  </si>
  <si>
    <t>999-92-9714</t>
  </si>
  <si>
    <t>944-93-7065</t>
  </si>
  <si>
    <t>P52351117</t>
  </si>
  <si>
    <t>S91743923</t>
  </si>
  <si>
    <t>ALAO</t>
  </si>
  <si>
    <t>GRACE ALAO</t>
  </si>
  <si>
    <t>7675 CARRICO MILL LN</t>
  </si>
  <si>
    <t>301-925-6709</t>
  </si>
  <si>
    <t>GRACE.ALAO869@GMAIL.COM</t>
  </si>
  <si>
    <t>220-75-2109</t>
  </si>
  <si>
    <t>L-042-308-675-042</t>
  </si>
  <si>
    <t>222998067108</t>
  </si>
  <si>
    <t>28-2135091</t>
  </si>
  <si>
    <t>999-97-9356</t>
  </si>
  <si>
    <t>995-93-3874</t>
  </si>
  <si>
    <t>P63415190</t>
  </si>
  <si>
    <t>S46890259</t>
  </si>
  <si>
    <t>MOULAY</t>
  </si>
  <si>
    <t>MOULAY ALAOUI</t>
  </si>
  <si>
    <t>29420 CHARLOTTE HALL RD</t>
  </si>
  <si>
    <t>301-931-2577</t>
  </si>
  <si>
    <t>MOULAYALAOUI@ATT.COM</t>
  </si>
  <si>
    <t>220-83-0290</t>
  </si>
  <si>
    <t>M-395-123-623-357</t>
  </si>
  <si>
    <t>2778053213</t>
  </si>
  <si>
    <t>43-1863984</t>
  </si>
  <si>
    <t>999-91-4134</t>
  </si>
  <si>
    <t>916-93-4960</t>
  </si>
  <si>
    <t>P28426826</t>
  </si>
  <si>
    <t>S38707596</t>
  </si>
  <si>
    <t>KHAIROON</t>
  </si>
  <si>
    <t>ALARAKYA</t>
  </si>
  <si>
    <t>KHAIROON ALARAKYA</t>
  </si>
  <si>
    <t>30508 MOUNT WOLF WAY</t>
  </si>
  <si>
    <t>301-937-2956</t>
  </si>
  <si>
    <t>KALARAKYA@LIVE.COM</t>
  </si>
  <si>
    <t>210-28-8117</t>
  </si>
  <si>
    <t>T-354-565-268-073</t>
  </si>
  <si>
    <t>84881939924</t>
  </si>
  <si>
    <t>63-3643170</t>
  </si>
  <si>
    <t>971-78-2086</t>
  </si>
  <si>
    <t>978-93-6735</t>
  </si>
  <si>
    <t>P09483607</t>
  </si>
  <si>
    <t>S78071942</t>
  </si>
  <si>
    <t>SINEY</t>
  </si>
  <si>
    <t>SINEY ALARCON</t>
  </si>
  <si>
    <t>12579 OLD HOMEPLACE DR</t>
  </si>
  <si>
    <t>301-943-4092</t>
  </si>
  <si>
    <t>SINEY.ALARCON748@GMAIL.COM</t>
  </si>
  <si>
    <t>220-62-2147</t>
  </si>
  <si>
    <t>T-621-203-528-910</t>
  </si>
  <si>
    <t>4167204368</t>
  </si>
  <si>
    <t>82-1026450</t>
  </si>
  <si>
    <t>999-97-3562</t>
  </si>
  <si>
    <t>913-93-8051</t>
  </si>
  <si>
    <t>P36442256</t>
  </si>
  <si>
    <t>S33077034</t>
  </si>
  <si>
    <t>ALARID</t>
  </si>
  <si>
    <t>RACHEL ALARID</t>
  </si>
  <si>
    <t>11660 STINES STORE RD</t>
  </si>
  <si>
    <t>301-949-3801</t>
  </si>
  <si>
    <t>RALARID@LIVE.COM</t>
  </si>
  <si>
    <t>220-02-5484</t>
  </si>
  <si>
    <t>O-233-232-062-841</t>
  </si>
  <si>
    <t>1402113466</t>
  </si>
  <si>
    <t>83-0015352</t>
  </si>
  <si>
    <t>938-70-7526</t>
  </si>
  <si>
    <t>938-93-2636</t>
  </si>
  <si>
    <t>P37906570</t>
  </si>
  <si>
    <t>S17302257</t>
  </si>
  <si>
    <t>ALARWAN</t>
  </si>
  <si>
    <t>ABDULAZIZ ALARWAN</t>
  </si>
  <si>
    <t>10550 WICOMICO RIDGE RD</t>
  </si>
  <si>
    <t>301-957-1123</t>
  </si>
  <si>
    <t>AALARWAN@LIVE.COM</t>
  </si>
  <si>
    <t>220-52-2216</t>
  </si>
  <si>
    <t>N-431-624-508-750</t>
  </si>
  <si>
    <t>32574239440</t>
  </si>
  <si>
    <t>53-0758908</t>
  </si>
  <si>
    <t>982-86-1743</t>
  </si>
  <si>
    <t>950-93-6800</t>
  </si>
  <si>
    <t>P64025992</t>
  </si>
  <si>
    <t>S95136321</t>
  </si>
  <si>
    <t>REKHA</t>
  </si>
  <si>
    <t>ALASAPURI</t>
  </si>
  <si>
    <t>REKHA ALASAPURI</t>
  </si>
  <si>
    <t>11214 BARBERS QUARTERS CT</t>
  </si>
  <si>
    <t>CHARLOTTE HALL</t>
  </si>
  <si>
    <t>301-965-9977</t>
  </si>
  <si>
    <t>REKHA.ALASAPURI254@GMAIL.COM</t>
  </si>
  <si>
    <t>220-48-5958</t>
  </si>
  <si>
    <t>B-600-378-800-394</t>
  </si>
  <si>
    <t>92587084194</t>
  </si>
  <si>
    <t>33-1902772</t>
  </si>
  <si>
    <t>999-92-5889</t>
  </si>
  <si>
    <t>960-93-5386</t>
  </si>
  <si>
    <t>P86254968</t>
  </si>
  <si>
    <t>S67205884</t>
  </si>
  <si>
    <t>MUJI</t>
  </si>
  <si>
    <t>ALASI</t>
  </si>
  <si>
    <t>MUJI ALASI</t>
  </si>
  <si>
    <t>29666 CHARLOTTE HALL RD</t>
  </si>
  <si>
    <t>301-972-4839</t>
  </si>
  <si>
    <t>MUJIALASI@SPECTRUM.COM</t>
  </si>
  <si>
    <t>220-72-1549</t>
  </si>
  <si>
    <t>S-283-502-485-551</t>
  </si>
  <si>
    <t>289291490405</t>
  </si>
  <si>
    <t>32-1091425</t>
  </si>
  <si>
    <t>999-94-1018</t>
  </si>
  <si>
    <t>926-93-1593</t>
  </si>
  <si>
    <t>P94876238</t>
  </si>
  <si>
    <t>S38371032</t>
  </si>
  <si>
    <t>CLAUDIO</t>
  </si>
  <si>
    <t>ALATORRE-FRENK</t>
  </si>
  <si>
    <t>CLAUDIO ALATORRE-FRENK</t>
  </si>
  <si>
    <t>7600 INDEPENDENCE CIR</t>
  </si>
  <si>
    <t>301-978-4788</t>
  </si>
  <si>
    <t>CLAUDIO.ALATORRE-FRENK114@GMAIL.COM</t>
  </si>
  <si>
    <t>210-95-7141</t>
  </si>
  <si>
    <t>T-149-237-112-357</t>
  </si>
  <si>
    <t>370168909867</t>
  </si>
  <si>
    <t>32-1529609</t>
  </si>
  <si>
    <t>999-94-5792</t>
  </si>
  <si>
    <t>952-93-1962</t>
  </si>
  <si>
    <t>P72931653</t>
  </si>
  <si>
    <t>S02627242</t>
  </si>
  <si>
    <t>NINA</t>
  </si>
  <si>
    <t>ALATTAS</t>
  </si>
  <si>
    <t>NINA ALATTAS</t>
  </si>
  <si>
    <t>30578 MOUNT WOLF WAY</t>
  </si>
  <si>
    <t>301-984-2787</t>
  </si>
  <si>
    <t>NALATTAS@LIVE.COM</t>
  </si>
  <si>
    <t>220-56-7660</t>
  </si>
  <si>
    <t>Q-535-138-088-682</t>
  </si>
  <si>
    <t>499119944519</t>
  </si>
  <si>
    <t>96-4161736</t>
  </si>
  <si>
    <t>999-92-9845</t>
  </si>
  <si>
    <t>940-93-1828</t>
  </si>
  <si>
    <t>P10472722</t>
  </si>
  <si>
    <t>S29240939</t>
  </si>
  <si>
    <t>ALAVANJA</t>
  </si>
  <si>
    <t>MICHAEL ALAVANJA</t>
  </si>
  <si>
    <t>10210 OLD SYCAMORE RD</t>
  </si>
  <si>
    <t>301-990-5378</t>
  </si>
  <si>
    <t>MICHAEL.ALAVANJA@YAHOO.COM</t>
  </si>
  <si>
    <t>218-88-2173</t>
  </si>
  <si>
    <t>V-764-664-118-959</t>
  </si>
  <si>
    <t>1495071036</t>
  </si>
  <si>
    <t>46-3754657</t>
  </si>
  <si>
    <t>999-94-3046</t>
  </si>
  <si>
    <t>915-93-0745</t>
  </si>
  <si>
    <t>P27162660</t>
  </si>
  <si>
    <t>S63377975</t>
  </si>
  <si>
    <t>ELSI</t>
  </si>
  <si>
    <t>ALAVEZ</t>
  </si>
  <si>
    <t>ELSI ALAVEZ</t>
  </si>
  <si>
    <t>15204 SMOKEHOUSE ROW LN</t>
  </si>
  <si>
    <t>301-996-1424</t>
  </si>
  <si>
    <t>ELSIALAVEZ@COMCAST.COM</t>
  </si>
  <si>
    <t>220-60-8318</t>
  </si>
  <si>
    <t>J-245-578-166-048</t>
  </si>
  <si>
    <t>80554523847</t>
  </si>
  <si>
    <t>54-3862680</t>
  </si>
  <si>
    <t>903-85-7196</t>
  </si>
  <si>
    <t>915-93-3520</t>
  </si>
  <si>
    <t>P08477906</t>
  </si>
  <si>
    <t>S85360528</t>
  </si>
  <si>
    <t>ALAWAYE</t>
  </si>
  <si>
    <t>ABIMBOLA ALAWAYE</t>
  </si>
  <si>
    <t>8635 TRINITY CHURCH RD</t>
  </si>
  <si>
    <t>410-203-3075</t>
  </si>
  <si>
    <t>ABIMBOLA.ALAWAYE600@GMAIL.COM</t>
  </si>
  <si>
    <t>210-45-0352</t>
  </si>
  <si>
    <t>Y-171-240-996-310</t>
  </si>
  <si>
    <t>4824117242</t>
  </si>
  <si>
    <t>96-3958140</t>
  </si>
  <si>
    <t>999-98-9049</t>
  </si>
  <si>
    <t>996-93-3042</t>
  </si>
  <si>
    <t>P20470454</t>
  </si>
  <si>
    <t>S37295363</t>
  </si>
  <si>
    <t>ANDYKINS</t>
  </si>
  <si>
    <t>ALAWOE</t>
  </si>
  <si>
    <t>ANDYKINS ALAWOE</t>
  </si>
  <si>
    <t>11455 WICOMICO OAKS PL</t>
  </si>
  <si>
    <t>410-209-2015</t>
  </si>
  <si>
    <t>ANDYKINSALAWOE@COMCAST.COM</t>
  </si>
  <si>
    <t>219-56-9135</t>
  </si>
  <si>
    <t>U-144-719-817-364</t>
  </si>
  <si>
    <t>79263703456</t>
  </si>
  <si>
    <t>69-1970509</t>
  </si>
  <si>
    <t>999-90-7264</t>
  </si>
  <si>
    <t>908-93-2286</t>
  </si>
  <si>
    <t>P78645414</t>
  </si>
  <si>
    <t>S64984043</t>
  </si>
  <si>
    <t>ABDULILAH</t>
  </si>
  <si>
    <t>ALAYASH</t>
  </si>
  <si>
    <t>ABDULILAH ALAYASH</t>
  </si>
  <si>
    <t>PO BOX 8251</t>
  </si>
  <si>
    <t>CHASE</t>
  </si>
  <si>
    <t>410-213-5721</t>
  </si>
  <si>
    <t>AALAYASH@LIVE.COM</t>
  </si>
  <si>
    <t>220-29-6262</t>
  </si>
  <si>
    <t>B-446-113-333-830</t>
  </si>
  <si>
    <t>53800874262</t>
  </si>
  <si>
    <t>27-2283778</t>
  </si>
  <si>
    <t>909-79-2473</t>
  </si>
  <si>
    <t>975-93-7738</t>
  </si>
  <si>
    <t>P17327131</t>
  </si>
  <si>
    <t>S19037067</t>
  </si>
  <si>
    <t>NADIA ALAYASH</t>
  </si>
  <si>
    <t>10512 FRANK TIPPETT RD</t>
  </si>
  <si>
    <t>CHELTENH</t>
  </si>
  <si>
    <t>410-214-8463</t>
  </si>
  <si>
    <t>NADIA.ALAYASH483@GMAIL.COM</t>
  </si>
  <si>
    <t>215-41-9354</t>
  </si>
  <si>
    <t>P-080-488-956-872</t>
  </si>
  <si>
    <t>897828372739</t>
  </si>
  <si>
    <t>16-9811103</t>
  </si>
  <si>
    <t>993-88-3096</t>
  </si>
  <si>
    <t>926-93-9578</t>
  </si>
  <si>
    <t>P81516363</t>
  </si>
  <si>
    <t>S41813608</t>
  </si>
  <si>
    <t>ALAYDRUS</t>
  </si>
  <si>
    <t>RICHARD ALAYDRUS</t>
  </si>
  <si>
    <t>10612 BLACKSTONE AVE</t>
  </si>
  <si>
    <t>CHELTENHAM</t>
  </si>
  <si>
    <t>410-217-1628</t>
  </si>
  <si>
    <t>RICHARDALAYDRUS@VERIZON.COM</t>
  </si>
  <si>
    <t>217-12-0528</t>
  </si>
  <si>
    <t>E-426-553-847-698</t>
  </si>
  <si>
    <t>36331702343</t>
  </si>
  <si>
    <t>23-4002193</t>
  </si>
  <si>
    <t>999-99-1271</t>
  </si>
  <si>
    <t>968-93-0369</t>
  </si>
  <si>
    <t>P75418787</t>
  </si>
  <si>
    <t>S29805113</t>
  </si>
  <si>
    <t>FELICIDAD</t>
  </si>
  <si>
    <t>FELICIDAD ALAYON</t>
  </si>
  <si>
    <t>10114 GARDEN VALLEY CT</t>
  </si>
  <si>
    <t>410-223-4993</t>
  </si>
  <si>
    <t>FALAYON@LIVE.COM</t>
  </si>
  <si>
    <t>220-31-9967</t>
  </si>
  <si>
    <t>B-866-061-774-058</t>
  </si>
  <si>
    <t>164536509260</t>
  </si>
  <si>
    <t>22-1206650</t>
  </si>
  <si>
    <t>947-78-2906</t>
  </si>
  <si>
    <t>919-93-0039</t>
  </si>
  <si>
    <t>P71577722</t>
  </si>
  <si>
    <t>S44865964</t>
  </si>
  <si>
    <t>FATIN</t>
  </si>
  <si>
    <t>ALAZWI</t>
  </si>
  <si>
    <t>FATIN ALAZWI</t>
  </si>
  <si>
    <t>10711 HEATHERLEIGH DR</t>
  </si>
  <si>
    <t>410-229-1916</t>
  </si>
  <si>
    <t>FATIN_ALAZWI@AOL.COM</t>
  </si>
  <si>
    <t>212-68-6930</t>
  </si>
  <si>
    <t>E-748-990-021-769</t>
  </si>
  <si>
    <t>229462929847</t>
  </si>
  <si>
    <t>59-2302110</t>
  </si>
  <si>
    <t>945-70-6030</t>
  </si>
  <si>
    <t>946-93-1438</t>
  </si>
  <si>
    <t>P30745234</t>
  </si>
  <si>
    <t>S39263201</t>
  </si>
  <si>
    <t>ALBACIETE</t>
  </si>
  <si>
    <t>MYRNA ALBACIETE</t>
  </si>
  <si>
    <t>10216 MARLBORO WOODS DR</t>
  </si>
  <si>
    <t>410-235-7886</t>
  </si>
  <si>
    <t>MYRNA-ALBACIETE@COMMODORE64.COM</t>
  </si>
  <si>
    <t>220-30-9431</t>
  </si>
  <si>
    <t>D-793-342-904-493</t>
  </si>
  <si>
    <t>83283880045</t>
  </si>
  <si>
    <t>45-9021157</t>
  </si>
  <si>
    <t>999-92-8672</t>
  </si>
  <si>
    <t>953-93-0977</t>
  </si>
  <si>
    <t>P98460170</t>
  </si>
  <si>
    <t>S57127843</t>
  </si>
  <si>
    <t>NISSIM</t>
  </si>
  <si>
    <t>ALBAIG</t>
  </si>
  <si>
    <t>NISSIM ALBAIG</t>
  </si>
  <si>
    <t>8611 ADDISON BRIDGE PL</t>
  </si>
  <si>
    <t>CHESAPEAK BCH</t>
  </si>
  <si>
    <t>410-241-8251</t>
  </si>
  <si>
    <t>NISSIMALBAIG@SPECTRUM.COM</t>
  </si>
  <si>
    <t>220-20-2675</t>
  </si>
  <si>
    <t>X-458-262-469-704</t>
  </si>
  <si>
    <t>41358448863</t>
  </si>
  <si>
    <t>81-6617203</t>
  </si>
  <si>
    <t>999-97-0772</t>
  </si>
  <si>
    <t>958-93-3101</t>
  </si>
  <si>
    <t>P80415695</t>
  </si>
  <si>
    <t>S91488129</t>
  </si>
  <si>
    <t>ALBAIKES</t>
  </si>
  <si>
    <t>DENNIS ALBAIKES</t>
  </si>
  <si>
    <t>3955 GORDON STINNETT AVE</t>
  </si>
  <si>
    <t>410-242-1589</t>
  </si>
  <si>
    <t>DENNISALBAIKES@VERIZON.COM</t>
  </si>
  <si>
    <t>212-41-3402</t>
  </si>
  <si>
    <t>U-209-114-646-107</t>
  </si>
  <si>
    <t>94008893024</t>
  </si>
  <si>
    <t>98-6124971</t>
  </si>
  <si>
    <t>983-70-8706</t>
  </si>
  <si>
    <t>975-93-1538</t>
  </si>
  <si>
    <t>P25493642</t>
  </si>
  <si>
    <t>S09656367</t>
  </si>
  <si>
    <t>ALBAIZA</t>
  </si>
  <si>
    <t>SANDRA ALBAIZA</t>
  </si>
  <si>
    <t>3671 MIDDLE GROUND CT</t>
  </si>
  <si>
    <t>410-243-8744</t>
  </si>
  <si>
    <t>SANDRA.ALBAIZA@YAHOO.COM</t>
  </si>
  <si>
    <t>215-09-3702</t>
  </si>
  <si>
    <t>B-577-117-899-362</t>
  </si>
  <si>
    <t>78856079257</t>
  </si>
  <si>
    <t>54-6327347</t>
  </si>
  <si>
    <t>910-74-8903</t>
  </si>
  <si>
    <t>964-93-1372</t>
  </si>
  <si>
    <t>P45034337</t>
  </si>
  <si>
    <t>S53944473</t>
  </si>
  <si>
    <t>ALBAKRI</t>
  </si>
  <si>
    <t>NABIL ALBAKRI</t>
  </si>
  <si>
    <t>PO BOX 3081</t>
  </si>
  <si>
    <t>CHESAPEAKE BEACH</t>
  </si>
  <si>
    <t>410-244-5149</t>
  </si>
  <si>
    <t>NABILALBAKRI@VERIZON.COM</t>
  </si>
  <si>
    <t>216-35-8441</t>
  </si>
  <si>
    <t>J-557-852-260-190</t>
  </si>
  <si>
    <t>3808917034</t>
  </si>
  <si>
    <t>96-9606895</t>
  </si>
  <si>
    <t>920-78-6081</t>
  </si>
  <si>
    <t>957-93-7965</t>
  </si>
  <si>
    <t>P34061599</t>
  </si>
  <si>
    <t>S05878202</t>
  </si>
  <si>
    <t>ALBAN</t>
  </si>
  <si>
    <t>ROXANNE ALBAN</t>
  </si>
  <si>
    <t>8329 AUTUMN CREST LN</t>
  </si>
  <si>
    <t>410-250-2262</t>
  </si>
  <si>
    <t>ROXANNE.ALBAN6@GMAIL.COM</t>
  </si>
  <si>
    <t>217-17-0515</t>
  </si>
  <si>
    <t>M-402-875-630-916</t>
  </si>
  <si>
    <t>5369834310</t>
  </si>
  <si>
    <t>26-9461404</t>
  </si>
  <si>
    <t>999-92-1190</t>
  </si>
  <si>
    <t>919-93-6764</t>
  </si>
  <si>
    <t>P55599331</t>
  </si>
  <si>
    <t>S81857337</t>
  </si>
  <si>
    <t>ALBAND</t>
  </si>
  <si>
    <t>DOROTHY ALBAND</t>
  </si>
  <si>
    <t>3310 BLUE HERON DR N</t>
  </si>
  <si>
    <t>410-256-6918</t>
  </si>
  <si>
    <t>DOROTHY.ALBAND944@GMAIL.COM</t>
  </si>
  <si>
    <t>212-16-1858</t>
  </si>
  <si>
    <t>L-940-679-553-799</t>
  </si>
  <si>
    <t>316384118845</t>
  </si>
  <si>
    <t>60-3986276</t>
  </si>
  <si>
    <t>907-82-3574</t>
  </si>
  <si>
    <t>931-93-9375</t>
  </si>
  <si>
    <t>P88933111</t>
  </si>
  <si>
    <t>S00387688</t>
  </si>
  <si>
    <t>JOSEPH ALBANESI</t>
  </si>
  <si>
    <t>3161 BLUE HERON DR S</t>
  </si>
  <si>
    <t>410-262-3102</t>
  </si>
  <si>
    <t>JOSEPH.ALBANESI@YAHOO.COM</t>
  </si>
  <si>
    <t>220-95-4405</t>
  </si>
  <si>
    <t>W-853-320-309-681</t>
  </si>
  <si>
    <t>236606953421</t>
  </si>
  <si>
    <t>89-9442693</t>
  </si>
  <si>
    <t>999-99-4936</t>
  </si>
  <si>
    <t>983-93-5618</t>
  </si>
  <si>
    <t>P71866599</t>
  </si>
  <si>
    <t>S39223797</t>
  </si>
  <si>
    <t>ALBANI</t>
  </si>
  <si>
    <t>FRANCIS ALBANI</t>
  </si>
  <si>
    <t>7754 C ST</t>
  </si>
  <si>
    <t>410-268-9682</t>
  </si>
  <si>
    <t>FRANCIS-ALBANI@COMMODORE64.COM</t>
  </si>
  <si>
    <t>214-39-6773</t>
  </si>
  <si>
    <t>K-011-684-979-487</t>
  </si>
  <si>
    <t>364079914769</t>
  </si>
  <si>
    <t>30-1953265</t>
  </si>
  <si>
    <t>999-92-5624</t>
  </si>
  <si>
    <t>933-93-0407</t>
  </si>
  <si>
    <t>P00737048</t>
  </si>
  <si>
    <t>S12690653</t>
  </si>
  <si>
    <t>ROSANNA ALBANO</t>
  </si>
  <si>
    <t>4755 CAMP ROOSEVELT DR</t>
  </si>
  <si>
    <t>410-274-9508</t>
  </si>
  <si>
    <t>ROSANNAALBANO@SPRINT.COM</t>
  </si>
  <si>
    <t>220-77-5999</t>
  </si>
  <si>
    <t>S-293-657-893-800</t>
  </si>
  <si>
    <t>4709574936</t>
  </si>
  <si>
    <t>37-0254835</t>
  </si>
  <si>
    <t>999-92-6228</t>
  </si>
  <si>
    <t>929-93-2654</t>
  </si>
  <si>
    <t>P87309321</t>
  </si>
  <si>
    <t>S60938075</t>
  </si>
  <si>
    <t>RAHEEMA</t>
  </si>
  <si>
    <t>AL-BAQI</t>
  </si>
  <si>
    <t>RAHEEMA AL-BAQI</t>
  </si>
  <si>
    <t>7215 CHESAPEAKE VILLAGE BLVD</t>
  </si>
  <si>
    <t>410-280-6227</t>
  </si>
  <si>
    <t>RAHEEMAAL-BAQI@COMCAST.COM</t>
  </si>
  <si>
    <t>220-05-0843</t>
  </si>
  <si>
    <t>C-665-610-641-013</t>
  </si>
  <si>
    <t>288691445903</t>
  </si>
  <si>
    <t>52-7662098</t>
  </si>
  <si>
    <t>999-97-3447</t>
  </si>
  <si>
    <t>919-93-8606</t>
  </si>
  <si>
    <t>P17781667</t>
  </si>
  <si>
    <t>S92141520</t>
  </si>
  <si>
    <t>MICHAEL ALBARELLI</t>
  </si>
  <si>
    <t>8412 CLEAR SPRING DR</t>
  </si>
  <si>
    <t>410-286-9351</t>
  </si>
  <si>
    <t>MICHAELALBARELLI@COMCAST.COM</t>
  </si>
  <si>
    <t>213-23-8675</t>
  </si>
  <si>
    <t>N-473-491-583-542</t>
  </si>
  <si>
    <t>943866859163</t>
  </si>
  <si>
    <t>19-6411005</t>
  </si>
  <si>
    <t>999-99-2679</t>
  </si>
  <si>
    <t>910-93-1817</t>
  </si>
  <si>
    <t>P07635607</t>
  </si>
  <si>
    <t>S82963272</t>
  </si>
  <si>
    <t>ARTUR</t>
  </si>
  <si>
    <t>ARTUR ALBARRAN</t>
  </si>
  <si>
    <t>7313 F ST</t>
  </si>
  <si>
    <t>410-292-4040</t>
  </si>
  <si>
    <t>ARTUR_ALBARRAN@AOL.COM</t>
  </si>
  <si>
    <t>220-54-7723</t>
  </si>
  <si>
    <t>E-380-206-661-401</t>
  </si>
  <si>
    <t>95461547637</t>
  </si>
  <si>
    <t>54-6607477</t>
  </si>
  <si>
    <t>902-78-9515</t>
  </si>
  <si>
    <t>961-93-8171</t>
  </si>
  <si>
    <t>P96456201</t>
  </si>
  <si>
    <t>S07457448</t>
  </si>
  <si>
    <t>ALBAUGH JR</t>
  </si>
  <si>
    <t>IRA ALBAUGH JR</t>
  </si>
  <si>
    <t>2409 FOREST RIDGE CT</t>
  </si>
  <si>
    <t>410-298-8835</t>
  </si>
  <si>
    <t>IRA_ALBAUGHJR@AOL.COM</t>
  </si>
  <si>
    <t>220-10-1082</t>
  </si>
  <si>
    <t>Y-678-838-757-981</t>
  </si>
  <si>
    <t>47488781847</t>
  </si>
  <si>
    <t>59-8383229</t>
  </si>
  <si>
    <t>999-96-9874</t>
  </si>
  <si>
    <t>960-93-7746</t>
  </si>
  <si>
    <t>P12561443</t>
  </si>
  <si>
    <t>S47613543</t>
  </si>
  <si>
    <t>ARIF</t>
  </si>
  <si>
    <t>ARIF ALBAYRAK</t>
  </si>
  <si>
    <t>3259 FORTIER LOOKOUT</t>
  </si>
  <si>
    <t>410-304-2043</t>
  </si>
  <si>
    <t>ARIF_ALBAYRAK@AOL.COM</t>
  </si>
  <si>
    <t>220-85-4013</t>
  </si>
  <si>
    <t>W-439-119-246-786</t>
  </si>
  <si>
    <t>93175028750</t>
  </si>
  <si>
    <t>11-5710692</t>
  </si>
  <si>
    <t>963-88-7842</t>
  </si>
  <si>
    <t>959-93-8407</t>
  </si>
  <si>
    <t>P27729204</t>
  </si>
  <si>
    <t>S19371716</t>
  </si>
  <si>
    <t>BALTAZAR</t>
  </si>
  <si>
    <t>ALBEAR</t>
  </si>
  <si>
    <t>BALTAZAR ALBEAR</t>
  </si>
  <si>
    <t>410-310-5447</t>
  </si>
  <si>
    <t>BALTAZAR-ALBEAR@COMMODORE64.COM</t>
  </si>
  <si>
    <t>220-60-5681</t>
  </si>
  <si>
    <t>T-909-068-455-435</t>
  </si>
  <si>
    <t>877556020880</t>
  </si>
  <si>
    <t>30-2267270</t>
  </si>
  <si>
    <t>999-97-2194</t>
  </si>
  <si>
    <t>987-93-9016</t>
  </si>
  <si>
    <t>P47836458</t>
  </si>
  <si>
    <t>S80737935</t>
  </si>
  <si>
    <t>ALBEGLI</t>
  </si>
  <si>
    <t>ELI ALBEGLI</t>
  </si>
  <si>
    <t>3682 MIDDLE GROUND CT</t>
  </si>
  <si>
    <t>410-317-9809</t>
  </si>
  <si>
    <t>ELIALBEGLI@COMCAST.COM</t>
  </si>
  <si>
    <t>211-30-9345</t>
  </si>
  <si>
    <t>Z-441-011-793-344</t>
  </si>
  <si>
    <t>8951998771</t>
  </si>
  <si>
    <t>52-0224029</t>
  </si>
  <si>
    <t>999-94-8249</t>
  </si>
  <si>
    <t>978-93-8710</t>
  </si>
  <si>
    <t>P63625113</t>
  </si>
  <si>
    <t>S42027559</t>
  </si>
  <si>
    <t>MELLERSON</t>
  </si>
  <si>
    <t>ALBER</t>
  </si>
  <si>
    <t>MELLERSON ALBER</t>
  </si>
  <si>
    <t>7012 SILVER CHARM LN</t>
  </si>
  <si>
    <t>410-323-8031</t>
  </si>
  <si>
    <t>MELLERSONALBER@VERIZON.COM</t>
  </si>
  <si>
    <t>220-41-7060</t>
  </si>
  <si>
    <t>O-446-356-928-731</t>
  </si>
  <si>
    <t>6248201279</t>
  </si>
  <si>
    <t>13-2756402</t>
  </si>
  <si>
    <t>941-83-4748</t>
  </si>
  <si>
    <t>936-93-7477</t>
  </si>
  <si>
    <t>P64108650</t>
  </si>
  <si>
    <t>S74297806</t>
  </si>
  <si>
    <t>CHRIS ALBERG</t>
  </si>
  <si>
    <t>4008 SUMMER CITY BLVD</t>
  </si>
  <si>
    <t>410-329-5793</t>
  </si>
  <si>
    <t>CHRIS_ALBERG@AOL.COM</t>
  </si>
  <si>
    <t>215-84-8197</t>
  </si>
  <si>
    <t>C-239-106-181-747</t>
  </si>
  <si>
    <t>363543681842</t>
  </si>
  <si>
    <t>29-8033207</t>
  </si>
  <si>
    <t>944-78-7303</t>
  </si>
  <si>
    <t>918-93-1989</t>
  </si>
  <si>
    <t>P77845530</t>
  </si>
  <si>
    <t>S68864988</t>
  </si>
  <si>
    <t>ALBERGHINI</t>
  </si>
  <si>
    <t>SCOTT ALBERGHINI</t>
  </si>
  <si>
    <t>4003 WINDWARD KEY CT</t>
  </si>
  <si>
    <t>410-335-3120</t>
  </si>
  <si>
    <t>SALBERGHINI@LIVE.COM</t>
  </si>
  <si>
    <t>220-56-9785</t>
  </si>
  <si>
    <t>S-496-258-626-326</t>
  </si>
  <si>
    <t>65499072594</t>
  </si>
  <si>
    <t>48-5342067</t>
  </si>
  <si>
    <t>965-70-0204</t>
  </si>
  <si>
    <t>981-93-3708</t>
  </si>
  <si>
    <t>P05153628</t>
  </si>
  <si>
    <t>S18523111</t>
  </si>
  <si>
    <t>JOSEPH ALBERICI</t>
  </si>
  <si>
    <t>8193 WINDWARD KEY DR</t>
  </si>
  <si>
    <t>410-341-8756</t>
  </si>
  <si>
    <t>JOSEPHALBERICI@VERIZON.COM</t>
  </si>
  <si>
    <t>220-18-6609</t>
  </si>
  <si>
    <t>D-755-961-871-299</t>
  </si>
  <si>
    <t>718410108789</t>
  </si>
  <si>
    <t>55-9023642</t>
  </si>
  <si>
    <t>931-71-4626</t>
  </si>
  <si>
    <t>983-93-6821</t>
  </si>
  <si>
    <t>P06433274</t>
  </si>
  <si>
    <t>S90596813</t>
  </si>
  <si>
    <t>SUSANNAH</t>
  </si>
  <si>
    <t>SUSANNAH ALBERINO</t>
  </si>
  <si>
    <t>67 2ND ST</t>
  </si>
  <si>
    <t>CHESAPEAKE CITY</t>
  </si>
  <si>
    <t>410-347-2735</t>
  </si>
  <si>
    <t>SUSANNAHALBERINO@COMCAST.COM</t>
  </si>
  <si>
    <t>220-67-3125</t>
  </si>
  <si>
    <t>B-549-254-310-101</t>
  </si>
  <si>
    <t>584875165701</t>
  </si>
  <si>
    <t>85-1639583</t>
  </si>
  <si>
    <t>975-82-6853</t>
  </si>
  <si>
    <t>952-93-1737</t>
  </si>
  <si>
    <t>P02644773</t>
  </si>
  <si>
    <t>S31551301</t>
  </si>
  <si>
    <t>DAVID ALBERS</t>
  </si>
  <si>
    <t>232 CAYOTS CORNER RD</t>
  </si>
  <si>
    <t>410-353-2230</t>
  </si>
  <si>
    <t>DAVIDALBERS@VERIZON.COM</t>
  </si>
  <si>
    <t>220-99-0961</t>
  </si>
  <si>
    <t>Q-152-426-110-494</t>
  </si>
  <si>
    <t>6918478887</t>
  </si>
  <si>
    <t>43-3599631</t>
  </si>
  <si>
    <t>916-88-3884</t>
  </si>
  <si>
    <t>985-93-0000</t>
  </si>
  <si>
    <t>P02279234</t>
  </si>
  <si>
    <t>S05225105</t>
  </si>
  <si>
    <t>ALBERSHARDT</t>
  </si>
  <si>
    <t>MARTY ALBERSHARDT</t>
  </si>
  <si>
    <t>359 CHESTNUT SPRINGS RD</t>
  </si>
  <si>
    <t>410-359-5925</t>
  </si>
  <si>
    <t>MARTY-ALBERSHARDT@COMMODORE64.COM</t>
  </si>
  <si>
    <t>210-44-1226</t>
  </si>
  <si>
    <t>A-205-527-909-514</t>
  </si>
  <si>
    <t>PERRY POINT FEDERAL CREDIT UNION</t>
  </si>
  <si>
    <t>5401008571</t>
  </si>
  <si>
    <t>57-4200528</t>
  </si>
  <si>
    <t>975-78-2403</t>
  </si>
  <si>
    <t>929-93-7836</t>
  </si>
  <si>
    <t>P67023796</t>
  </si>
  <si>
    <t>S34593206</t>
  </si>
  <si>
    <t>CARMEN ALBERT</t>
  </si>
  <si>
    <t>5 FERN DR</t>
  </si>
  <si>
    <t>410-365-7462</t>
  </si>
  <si>
    <t>CARMENALBERT@ATT.COM</t>
  </si>
  <si>
    <t>220-06-1768</t>
  </si>
  <si>
    <t>H-056-747-296-612</t>
  </si>
  <si>
    <t>THIOKOLELKTON FEDERAL CREDIT UNION</t>
  </si>
  <si>
    <t>36999078648</t>
  </si>
  <si>
    <t>72-9285804</t>
  </si>
  <si>
    <t>986-86-3129</t>
  </si>
  <si>
    <t>900-93-9992</t>
  </si>
  <si>
    <t>P14568203</t>
  </si>
  <si>
    <t>S42165164</t>
  </si>
  <si>
    <t>NORMAN</t>
  </si>
  <si>
    <t>NORMAN ALBERT JR</t>
  </si>
  <si>
    <t>8 ILER LN</t>
  </si>
  <si>
    <t>410-371-9602</t>
  </si>
  <si>
    <t>NORMANALBERTJR@SPECTRUM.COM</t>
  </si>
  <si>
    <t>220-15-3733</t>
  </si>
  <si>
    <t>U-413-852-941-359</t>
  </si>
  <si>
    <t>6907371475</t>
  </si>
  <si>
    <t>25-2046677</t>
  </si>
  <si>
    <t>950-72-4878</t>
  </si>
  <si>
    <t>918-93-3279</t>
  </si>
  <si>
    <t>P53591830</t>
  </si>
  <si>
    <t>S56471326</t>
  </si>
  <si>
    <t>ALBERTER</t>
  </si>
  <si>
    <t>DAN ALBERTER</t>
  </si>
  <si>
    <t>118 NORTHERN DANCER RD</t>
  </si>
  <si>
    <t>410-377-6813</t>
  </si>
  <si>
    <t>DANALBERTER@VERIZON.COM</t>
  </si>
  <si>
    <t>212-55-6009</t>
  </si>
  <si>
    <t>T-415-389-693-829</t>
  </si>
  <si>
    <t>24717540475</t>
  </si>
  <si>
    <t>10-4356980</t>
  </si>
  <si>
    <t>999-90-3232</t>
  </si>
  <si>
    <t>932-93-3245</t>
  </si>
  <si>
    <t>P16135194</t>
  </si>
  <si>
    <t>S85167250</t>
  </si>
  <si>
    <t>ALBERTI</t>
  </si>
  <si>
    <t>JOHN ALBERTI</t>
  </si>
  <si>
    <t>PO BOX 9162</t>
  </si>
  <si>
    <t>CHESAPEAKE CY</t>
  </si>
  <si>
    <t>410-382-8855</t>
  </si>
  <si>
    <t>JOHNALBERTI@COMCAST.COM</t>
  </si>
  <si>
    <t>220-25-5101</t>
  </si>
  <si>
    <t>A-132-029-003-217</t>
  </si>
  <si>
    <t>712103246451</t>
  </si>
  <si>
    <t>28-9703779</t>
  </si>
  <si>
    <t>999-91-3079</t>
  </si>
  <si>
    <t>904-93-9092</t>
  </si>
  <si>
    <t>P02027631</t>
  </si>
  <si>
    <t>S03341714</t>
  </si>
  <si>
    <t>MISSY</t>
  </si>
  <si>
    <t>MISSY ALBERTI</t>
  </si>
  <si>
    <t>290 CHESTNUT SPRINGS RD</t>
  </si>
  <si>
    <t>410-383-8846</t>
  </si>
  <si>
    <t>MISSYALBERTI@SPRINT.COM</t>
  </si>
  <si>
    <t>214-48-2306</t>
  </si>
  <si>
    <t>G-440-665-540-437</t>
  </si>
  <si>
    <t>32169519207</t>
  </si>
  <si>
    <t>91-4797087</t>
  </si>
  <si>
    <t>999-94-3657</t>
  </si>
  <si>
    <t>990-93-9820</t>
  </si>
  <si>
    <t>P32763455</t>
  </si>
  <si>
    <t>S64008035</t>
  </si>
  <si>
    <t>IVE</t>
  </si>
  <si>
    <t>ALBERTIE</t>
  </si>
  <si>
    <t>IVE ALBERTIE</t>
  </si>
  <si>
    <t>80 CHESTNUT SPRINGS RD</t>
  </si>
  <si>
    <t>410-384-7885</t>
  </si>
  <si>
    <t>IVE.ALBERTIE@YAHOO.COM</t>
  </si>
  <si>
    <t>218-85-4109</t>
  </si>
  <si>
    <t>C-113-746-102-865</t>
  </si>
  <si>
    <t>78856684461</t>
  </si>
  <si>
    <t>86-4208685</t>
  </si>
  <si>
    <t>999-97-7876</t>
  </si>
  <si>
    <t>924-93-1110</t>
  </si>
  <si>
    <t>P54448792</t>
  </si>
  <si>
    <t>S50397267</t>
  </si>
  <si>
    <t>LAURIN</t>
  </si>
  <si>
    <t>LAURIN ALBERTIE</t>
  </si>
  <si>
    <t>54 ELK RD</t>
  </si>
  <si>
    <t>410-385-2278</t>
  </si>
  <si>
    <t>LAURIN.ALBERTIE875@GMAIL.COM</t>
  </si>
  <si>
    <t>210-20-1829</t>
  </si>
  <si>
    <t>D-949-110-356-704</t>
  </si>
  <si>
    <t>7882324937</t>
  </si>
  <si>
    <t>84-4001811</t>
  </si>
  <si>
    <t>954-87-4459</t>
  </si>
  <si>
    <t>962-93-8059</t>
  </si>
  <si>
    <t>P64044879</t>
  </si>
  <si>
    <t>S87852793</t>
  </si>
  <si>
    <t>MYRA ALBERTIE</t>
  </si>
  <si>
    <t>410-386-9617</t>
  </si>
  <si>
    <t>MYRA-ALBERTIE@COMMODORE64.COM</t>
  </si>
  <si>
    <t>220-99-7221</t>
  </si>
  <si>
    <t>E-275-345-681-760</t>
  </si>
  <si>
    <t>4597720242</t>
  </si>
  <si>
    <t>50-4549701</t>
  </si>
  <si>
    <t>965-71-1942</t>
  </si>
  <si>
    <t>986-93-2942</t>
  </si>
  <si>
    <t>P08015351</t>
  </si>
  <si>
    <t>S03513983</t>
  </si>
  <si>
    <t>ALDOLPHUS</t>
  </si>
  <si>
    <t>ALBERTIE JR</t>
  </si>
  <si>
    <t>ALDOLPHUS ALBERTIE JR</t>
  </si>
  <si>
    <t>284 GREAT HOUSE FARM LN</t>
  </si>
  <si>
    <t>410-387-4959</t>
  </si>
  <si>
    <t>ALDOLPHUS.ALBERTIEJR@YAHOO.COM</t>
  </si>
  <si>
    <t>220-99-8203</t>
  </si>
  <si>
    <t>E-773-933-294-640</t>
  </si>
  <si>
    <t>603702333614</t>
  </si>
  <si>
    <t>41-3675876</t>
  </si>
  <si>
    <t>999-97-2303</t>
  </si>
  <si>
    <t>938-93-4970</t>
  </si>
  <si>
    <t>P60496075</t>
  </si>
  <si>
    <t>S70249460</t>
  </si>
  <si>
    <t>NORMA ALBERTIN</t>
  </si>
  <si>
    <t>147 HOLLYWOOD BEACH RD</t>
  </si>
  <si>
    <t>410-388-3729</t>
  </si>
  <si>
    <t>NORMAALBERTIN@COMCAST.COM</t>
  </si>
  <si>
    <t>220-06-4571</t>
  </si>
  <si>
    <t>W-955-939-408-504</t>
  </si>
  <si>
    <t>99574243796</t>
  </si>
  <si>
    <t>69-5988908</t>
  </si>
  <si>
    <t>964-75-9933</t>
  </si>
  <si>
    <t>917-93-1650</t>
  </si>
  <si>
    <t>P95799829</t>
  </si>
  <si>
    <t>S28543353</t>
  </si>
  <si>
    <t>ALBERTINES</t>
  </si>
  <si>
    <t>SARAH ALBERTINES</t>
  </si>
  <si>
    <t>399 BARNSTABLE HILL LN</t>
  </si>
  <si>
    <t>410-390-3262</t>
  </si>
  <si>
    <t>SARAHALBERTINES@SPRINT.COM</t>
  </si>
  <si>
    <t>213-35-2825</t>
  </si>
  <si>
    <t>P-217-749-344-792</t>
  </si>
  <si>
    <t>691656513279</t>
  </si>
  <si>
    <t>69-3631062</t>
  </si>
  <si>
    <t>999-99-3310</t>
  </si>
  <si>
    <t>990-93-6108</t>
  </si>
  <si>
    <t>P14160681</t>
  </si>
  <si>
    <t>S77312395</t>
  </si>
  <si>
    <t>MCCRAY</t>
  </si>
  <si>
    <t>ALBERTIS JR</t>
  </si>
  <si>
    <t>MCCRAY ALBERTIS JR</t>
  </si>
  <si>
    <t>6011 BRIDGEPOINTE DR</t>
  </si>
  <si>
    <t>410-396-8449</t>
  </si>
  <si>
    <t>MCCRAYALBERTISJR@COMCAST.COM</t>
  </si>
  <si>
    <t>215-04-4367</t>
  </si>
  <si>
    <t>W-845-495-315-390</t>
  </si>
  <si>
    <t>224757528956</t>
  </si>
  <si>
    <t>32-1269061</t>
  </si>
  <si>
    <t>930-87-5112</t>
  </si>
  <si>
    <t>945-93-7768</t>
  </si>
  <si>
    <t>P89901717</t>
  </si>
  <si>
    <t>S75466269</t>
  </si>
  <si>
    <t>ALBERTOLI</t>
  </si>
  <si>
    <t>FRANCES ALBERTOLI</t>
  </si>
  <si>
    <t>404 CASTLE MARINA RD</t>
  </si>
  <si>
    <t>410-402-3107</t>
  </si>
  <si>
    <t>FRANCESALBERTOLI@COMCAST.COM</t>
  </si>
  <si>
    <t>210-73-9889</t>
  </si>
  <si>
    <t>D-812-775-364-665</t>
  </si>
  <si>
    <t>853801232446</t>
  </si>
  <si>
    <t>66-5493639</t>
  </si>
  <si>
    <t>960-70-0656</t>
  </si>
  <si>
    <t>905-93-0551</t>
  </si>
  <si>
    <t>P70558030</t>
  </si>
  <si>
    <t>S32087496</t>
  </si>
  <si>
    <t>ALBERTS</t>
  </si>
  <si>
    <t>DOUGLAS ALBERTS</t>
  </si>
  <si>
    <t>115 GOODHAND CREEK RD</t>
  </si>
  <si>
    <t>410-408-6812</t>
  </si>
  <si>
    <t>DOUGLASALBERTS@SPECTRUM.COM</t>
  </si>
  <si>
    <t>220-47-4249</t>
  </si>
  <si>
    <t>Q-537-668-227-350</t>
  </si>
  <si>
    <t>891250410640</t>
  </si>
  <si>
    <t>69-5871110</t>
  </si>
  <si>
    <t>932-85-2828</t>
  </si>
  <si>
    <t>902-93-5251</t>
  </si>
  <si>
    <t>P27834873</t>
  </si>
  <si>
    <t>S58509624</t>
  </si>
  <si>
    <t>CLAYTON</t>
  </si>
  <si>
    <t>ALBERTSON JR</t>
  </si>
  <si>
    <t>CLAYTON ALBERTSON JR</t>
  </si>
  <si>
    <t>132 KIRWANS LANDING LN</t>
  </si>
  <si>
    <t>410-416-3052</t>
  </si>
  <si>
    <t>CLAYTONALBERTSONJR@COMCAST.COM</t>
  </si>
  <si>
    <t>215-72-3550</t>
  </si>
  <si>
    <t>W-922-456-189-854</t>
  </si>
  <si>
    <t>335265871969</t>
  </si>
  <si>
    <t>88-5627420</t>
  </si>
  <si>
    <t>999-94-7455</t>
  </si>
  <si>
    <t>925-93-8623</t>
  </si>
  <si>
    <t>P69113632</t>
  </si>
  <si>
    <t>S16171812</t>
  </si>
  <si>
    <t>ALBERY</t>
  </si>
  <si>
    <t>TERRY ALBERY</t>
  </si>
  <si>
    <t>2500 LITTLE CREEK RD</t>
  </si>
  <si>
    <t>410-422-6991</t>
  </si>
  <si>
    <t>TERRY-ALBERY@COMMODORE64.COM</t>
  </si>
  <si>
    <t>220-32-2105</t>
  </si>
  <si>
    <t>W-749-833-158-080</t>
  </si>
  <si>
    <t>889988446465</t>
  </si>
  <si>
    <t>36-4188350</t>
  </si>
  <si>
    <t>975-87-8205</t>
  </si>
  <si>
    <t>909-93-0045</t>
  </si>
  <si>
    <t>P66162867</t>
  </si>
  <si>
    <t>S36044540</t>
  </si>
  <si>
    <t>ALBIA</t>
  </si>
  <si>
    <t>JENNIFER ALBIA</t>
  </si>
  <si>
    <t>52E QUEEN CAROLINE CT</t>
  </si>
  <si>
    <t>410-428-9398</t>
  </si>
  <si>
    <t>JENNIFER_ALBIA@AOL.COM</t>
  </si>
  <si>
    <t>220-51-4490</t>
  </si>
  <si>
    <t>Z-931-039-251-429</t>
  </si>
  <si>
    <t>6873884416</t>
  </si>
  <si>
    <t>64-9086424</t>
  </si>
  <si>
    <t>977-81-3130</t>
  </si>
  <si>
    <t>916-93-6240</t>
  </si>
  <si>
    <t>P83304952</t>
  </si>
  <si>
    <t>S40219762</t>
  </si>
  <si>
    <t>ALBIDRESS</t>
  </si>
  <si>
    <t>SYLVIA ALBIDRESS</t>
  </si>
  <si>
    <t>42F QUEEN CATHERINE CT</t>
  </si>
  <si>
    <t>410-434-6280</t>
  </si>
  <si>
    <t>SALBIDRESS@LIVE.COM</t>
  </si>
  <si>
    <t>220-42-2149</t>
  </si>
  <si>
    <t>F-759-307-816-454</t>
  </si>
  <si>
    <t>15253042329</t>
  </si>
  <si>
    <t>23-6565299</t>
  </si>
  <si>
    <t>986-83-0400</t>
  </si>
  <si>
    <t>932-93-9209</t>
  </si>
  <si>
    <t>P87654001</t>
  </si>
  <si>
    <t>S34900821</t>
  </si>
  <si>
    <t>ALBINA</t>
  </si>
  <si>
    <t>CHRISTINA ALBINA</t>
  </si>
  <si>
    <t>49H QUEEN GUINIVERE WAY</t>
  </si>
  <si>
    <t>410-440-4052</t>
  </si>
  <si>
    <t>CHRISTINAALBINA@COMCAST.COM</t>
  </si>
  <si>
    <t>211-85-2995</t>
  </si>
  <si>
    <t>J-761-508-118-117</t>
  </si>
  <si>
    <t>8011973865</t>
  </si>
  <si>
    <t>11-6253311</t>
  </si>
  <si>
    <t>958-88-8025</t>
  </si>
  <si>
    <t>909-93-4179</t>
  </si>
  <si>
    <t>P23658705</t>
  </si>
  <si>
    <t>S25250542</t>
  </si>
  <si>
    <t>ALBINSKI</t>
  </si>
  <si>
    <t>RUDOLF ALBINSKI</t>
  </si>
  <si>
    <t>102 THOMAS WHITE BLVD</t>
  </si>
  <si>
    <t>410-446-7568</t>
  </si>
  <si>
    <t>RUDOLF.ALBINSKI@YAHOO.COM</t>
  </si>
  <si>
    <t>216-52-3454</t>
  </si>
  <si>
    <t>H-432-204-261-517</t>
  </si>
  <si>
    <t>39273690998</t>
  </si>
  <si>
    <t>83-4116500</t>
  </si>
  <si>
    <t>999-95-0313</t>
  </si>
  <si>
    <t>913-93-3182</t>
  </si>
  <si>
    <t>P71770044</t>
  </si>
  <si>
    <t>S26441741</t>
  </si>
  <si>
    <t>ALBORES</t>
  </si>
  <si>
    <t>RICHARD ALBORES</t>
  </si>
  <si>
    <t>23463 CACAWAY FARM LN</t>
  </si>
  <si>
    <t>CHESTERTOWN</t>
  </si>
  <si>
    <t>410-470-6564</t>
  </si>
  <si>
    <t>RICHARDALBORES@COMCAST.COM</t>
  </si>
  <si>
    <t>215-11-3890</t>
  </si>
  <si>
    <t>Y-109-594-943-201</t>
  </si>
  <si>
    <t>CHESAPEAKE BANK AND TRUST COMPANY</t>
  </si>
  <si>
    <t>7738992821</t>
  </si>
  <si>
    <t>91-9591661</t>
  </si>
  <si>
    <t>912-83-3313</t>
  </si>
  <si>
    <t>972-93-0172</t>
  </si>
  <si>
    <t>P70360511</t>
  </si>
  <si>
    <t>S31325662</t>
  </si>
  <si>
    <t>ALBRIKES</t>
  </si>
  <si>
    <t>JAMES ALBRIKES</t>
  </si>
  <si>
    <t>9627 EARL NICHOLSON RD</t>
  </si>
  <si>
    <t>410-506-9079</t>
  </si>
  <si>
    <t>JAMESALBRIKES@COMCAST.COM</t>
  </si>
  <si>
    <t>220-81-8444</t>
  </si>
  <si>
    <t>S-893-953-685-396</t>
  </si>
  <si>
    <t>THE PEOPLES BANK</t>
  </si>
  <si>
    <t>30845080947</t>
  </si>
  <si>
    <t>86-5078113</t>
  </si>
  <si>
    <t>999-97-8513</t>
  </si>
  <si>
    <t>918-93-5998</t>
  </si>
  <si>
    <t>P94015003</t>
  </si>
  <si>
    <t>S46482177</t>
  </si>
  <si>
    <t>ALCAIN</t>
  </si>
  <si>
    <t>ANGELA ALCAIN</t>
  </si>
  <si>
    <t>112 LITTLE HARBOR WAY</t>
  </si>
  <si>
    <t>410-543-5097</t>
  </si>
  <si>
    <t>ANGELAALCAIN@SPECTRUM.COM</t>
  </si>
  <si>
    <t>211-20-7491</t>
  </si>
  <si>
    <t>D-861-965-447-479</t>
  </si>
  <si>
    <t>30454330605</t>
  </si>
  <si>
    <t>28-9610986</t>
  </si>
  <si>
    <t>999-92-3689</t>
  </si>
  <si>
    <t>993-93-6185</t>
  </si>
  <si>
    <t>P08599473</t>
  </si>
  <si>
    <t>S91444554</t>
  </si>
  <si>
    <t>JOSSEIR</t>
  </si>
  <si>
    <t>ALCEBIADES</t>
  </si>
  <si>
    <t>JOSSEIR ALCEBIADES</t>
  </si>
  <si>
    <t>11090 PERKINS HILL RD</t>
  </si>
  <si>
    <t>410-579-8502</t>
  </si>
  <si>
    <t>JOSSEIRALCEBIADES@COMCAST.COM</t>
  </si>
  <si>
    <t>216-98-8253</t>
  </si>
  <si>
    <t>V-088-528-960-564</t>
  </si>
  <si>
    <t>54731005270</t>
  </si>
  <si>
    <t>56-2338540</t>
  </si>
  <si>
    <t>978-80-4252</t>
  </si>
  <si>
    <t>950-93-5889</t>
  </si>
  <si>
    <t>P74952605</t>
  </si>
  <si>
    <t>S49791419</t>
  </si>
  <si>
    <t>GERMAN</t>
  </si>
  <si>
    <t>GERMAN ALCON</t>
  </si>
  <si>
    <t>150 ROYSTON SHORES RD</t>
  </si>
  <si>
    <t>410-616-3619</t>
  </si>
  <si>
    <t>GALCON@LIVE.COM</t>
  </si>
  <si>
    <t>212-56-0678</t>
  </si>
  <si>
    <t>P-430-328-163-224</t>
  </si>
  <si>
    <t>67806970253</t>
  </si>
  <si>
    <t>93-3654534</t>
  </si>
  <si>
    <t>999-90-2165</t>
  </si>
  <si>
    <t>926-93-0746</t>
  </si>
  <si>
    <t>P25847299</t>
  </si>
  <si>
    <t>S12337177</t>
  </si>
  <si>
    <t>DORRIS</t>
  </si>
  <si>
    <t>DORRIS ALCOTT</t>
  </si>
  <si>
    <t>809 CHESTNUT BROOK CT</t>
  </si>
  <si>
    <t>CHESTNUT HILL COVE</t>
  </si>
  <si>
    <t>410-634-2080</t>
  </si>
  <si>
    <t>DORRISALCOTT@SPECTRUM.COM</t>
  </si>
  <si>
    <t>217-90-3200</t>
  </si>
  <si>
    <t>X-941-935-033-167</t>
  </si>
  <si>
    <t>739929450924</t>
  </si>
  <si>
    <t>38-7197932</t>
  </si>
  <si>
    <t>999-92-7827</t>
  </si>
  <si>
    <t>935-93-5466</t>
  </si>
  <si>
    <t>P40487391</t>
  </si>
  <si>
    <t>S44645690</t>
  </si>
  <si>
    <t>DE</t>
  </si>
  <si>
    <t>ALDA</t>
  </si>
  <si>
    <t>DE ALDA</t>
  </si>
  <si>
    <t>1031 CHESTNUT COVE DR</t>
  </si>
  <si>
    <t>410-640-6361</t>
  </si>
  <si>
    <t>DEALDA@ATT.COM</t>
  </si>
  <si>
    <t>220-94-1332</t>
  </si>
  <si>
    <t>W-534-519-322-212</t>
  </si>
  <si>
    <t>1250964528</t>
  </si>
  <si>
    <t>54-6203333</t>
  </si>
  <si>
    <t>999-92-9380</t>
  </si>
  <si>
    <t>980-93-8596</t>
  </si>
  <si>
    <t>P86992568</t>
  </si>
  <si>
    <t>S90322351</t>
  </si>
  <si>
    <t>TANYA ALDAG</t>
  </si>
  <si>
    <t>1013 CHESTNUT HAVEN CT</t>
  </si>
  <si>
    <t>410-646-5934</t>
  </si>
  <si>
    <t>TANYAALDAG@SPRINT.COM</t>
  </si>
  <si>
    <t>220-00-8375</t>
  </si>
  <si>
    <t>G-115-535-991-950</t>
  </si>
  <si>
    <t>9449071762</t>
  </si>
  <si>
    <t>10-6020687</t>
  </si>
  <si>
    <t>999-95-7107</t>
  </si>
  <si>
    <t>935-93-9503</t>
  </si>
  <si>
    <t>P18687095</t>
  </si>
  <si>
    <t>S27781636</t>
  </si>
  <si>
    <t>ALDAO</t>
  </si>
  <si>
    <t>THERESA ALDAO</t>
  </si>
  <si>
    <t>1011 CHESTNUT MOSS CT</t>
  </si>
  <si>
    <t>410-652-4971</t>
  </si>
  <si>
    <t>THERESA.ALDAO@YAHOO.COM</t>
  </si>
  <si>
    <t>213-76-7154</t>
  </si>
  <si>
    <t>H-838-798-017-377</t>
  </si>
  <si>
    <t>743412429545</t>
  </si>
  <si>
    <t>42-9925760</t>
  </si>
  <si>
    <t>933-74-5806</t>
  </si>
  <si>
    <t>995-93-9987</t>
  </si>
  <si>
    <t>P24583250</t>
  </si>
  <si>
    <t>S27609994</t>
  </si>
  <si>
    <t>ALDARRIAGA</t>
  </si>
  <si>
    <t>JUAN ALDARRIAGA</t>
  </si>
  <si>
    <t>1105 DOUBLE CHESTNUT CT</t>
  </si>
  <si>
    <t>410-658-2199</t>
  </si>
  <si>
    <t>JALDARRIAGA@LIVE.COM</t>
  </si>
  <si>
    <t>212-01-5973</t>
  </si>
  <si>
    <t>C-391-040-867-312</t>
  </si>
  <si>
    <t>37629328392</t>
  </si>
  <si>
    <t>24-2628924</t>
  </si>
  <si>
    <t>999-91-7281</t>
  </si>
  <si>
    <t>952-93-1627</t>
  </si>
  <si>
    <t>P11027228</t>
  </si>
  <si>
    <t>S73257324</t>
  </si>
  <si>
    <t>ABDULBASET</t>
  </si>
  <si>
    <t>ALDAWADI</t>
  </si>
  <si>
    <t>ABDULBASET ALDAWADI</t>
  </si>
  <si>
    <t>3208 CHEVERLY HILLS CT</t>
  </si>
  <si>
    <t>CHEVERLY</t>
  </si>
  <si>
    <t>410-662-1815</t>
  </si>
  <si>
    <t>ABDULBASET.ALDAWADI207@GMAIL.COM</t>
  </si>
  <si>
    <t>219-78-7636</t>
  </si>
  <si>
    <t>R-509-089-657-640</t>
  </si>
  <si>
    <t>LIBRARY OF CONGRESS FCU</t>
  </si>
  <si>
    <t>62094193222</t>
  </si>
  <si>
    <t>37-9825309</t>
  </si>
  <si>
    <t>997-85-3391</t>
  </si>
  <si>
    <t>978-93-4075</t>
  </si>
  <si>
    <t>P07177273</t>
  </si>
  <si>
    <t>S13970763</t>
  </si>
  <si>
    <t>ALDAY</t>
  </si>
  <si>
    <t>CHARLIE ALDAY</t>
  </si>
  <si>
    <t>3216 CHEVERLY HILLS CT</t>
  </si>
  <si>
    <t>410-663-9472</t>
  </si>
  <si>
    <t>CHARLIEALDAY@SPRINT.COM</t>
  </si>
  <si>
    <t>210-41-8869</t>
  </si>
  <si>
    <t>A-506-675-804-965</t>
  </si>
  <si>
    <t>50685954171</t>
  </si>
  <si>
    <t>73-8882412</t>
  </si>
  <si>
    <t>999-92-0201</t>
  </si>
  <si>
    <t>936-93-4639</t>
  </si>
  <si>
    <t>P03474886</t>
  </si>
  <si>
    <t>S68346098</t>
  </si>
  <si>
    <t>CHRISTOPHER ALDAY</t>
  </si>
  <si>
    <t>3220 CHEVERLY HILLS CT</t>
  </si>
  <si>
    <t>410-664-9992</t>
  </si>
  <si>
    <t>CHRISTOPHERALDAY@SPECTRUM.COM</t>
  </si>
  <si>
    <t>212-75-4332</t>
  </si>
  <si>
    <t>K-203-914-071-090</t>
  </si>
  <si>
    <t>76535772437</t>
  </si>
  <si>
    <t>22-9990409</t>
  </si>
  <si>
    <t>999-92-8896</t>
  </si>
  <si>
    <t>930-93-3528</t>
  </si>
  <si>
    <t>P48244961</t>
  </si>
  <si>
    <t>S73678278</t>
  </si>
  <si>
    <t>DONNA ALDAY</t>
  </si>
  <si>
    <t>2901 CHEVERLY OAK CT</t>
  </si>
  <si>
    <t>410-665-4827</t>
  </si>
  <si>
    <t>DONNAALDAY@SPECTRUM.COM</t>
  </si>
  <si>
    <t>220-78-7288</t>
  </si>
  <si>
    <t>K-445-700-534-633</t>
  </si>
  <si>
    <t>894874696641</t>
  </si>
  <si>
    <t>38-8980387</t>
  </si>
  <si>
    <t>969-82-1150</t>
  </si>
  <si>
    <t>936-93-9712</t>
  </si>
  <si>
    <t>P75881811</t>
  </si>
  <si>
    <t>S85496354</t>
  </si>
  <si>
    <t>MAURICIO</t>
  </si>
  <si>
    <t>ALDAY JR</t>
  </si>
  <si>
    <t>MAURICIO ALDAY JR</t>
  </si>
  <si>
    <t>2907 CHEVERLY OAK CT</t>
  </si>
  <si>
    <t>410-666-4768</t>
  </si>
  <si>
    <t>MAURICIO-ALDAYJR@COMMODORE64.COM</t>
  </si>
  <si>
    <t>220-63-8447</t>
  </si>
  <si>
    <t>W-054-155-636-736</t>
  </si>
  <si>
    <t>2730081326</t>
  </si>
  <si>
    <t>21-8623791</t>
  </si>
  <si>
    <t>902-87-0355</t>
  </si>
  <si>
    <t>930-93-1657</t>
  </si>
  <si>
    <t>P76256476</t>
  </si>
  <si>
    <t>S55153860</t>
  </si>
  <si>
    <t>GASEM</t>
  </si>
  <si>
    <t>ALDAYEL</t>
  </si>
  <si>
    <t>GASEM ALDAYEL</t>
  </si>
  <si>
    <t>2913 CHEVERLY OAK CT</t>
  </si>
  <si>
    <t>410-667-2438</t>
  </si>
  <si>
    <t>GASEM_ALDAYEL@AOL.COM</t>
  </si>
  <si>
    <t>220-94-6724</t>
  </si>
  <si>
    <t>W-453-182-463-014</t>
  </si>
  <si>
    <t>82085399001</t>
  </si>
  <si>
    <t>29-0587516</t>
  </si>
  <si>
    <t>942-86-7063</t>
  </si>
  <si>
    <t>901-93-0520</t>
  </si>
  <si>
    <t>P18797431</t>
  </si>
  <si>
    <t>S13243513</t>
  </si>
  <si>
    <t>ALDAYUT</t>
  </si>
  <si>
    <t>SUSAN ALDAYUT</t>
  </si>
  <si>
    <t>2918 CHEVERLY OAK CT</t>
  </si>
  <si>
    <t>410-668-4995</t>
  </si>
  <si>
    <t>SUSAN.ALDAYUT476@GMAIL.COM</t>
  </si>
  <si>
    <t>220-98-3220</t>
  </si>
  <si>
    <t>G-497-890-611-281</t>
  </si>
  <si>
    <t>1658942952</t>
  </si>
  <si>
    <t>87-5345225</t>
  </si>
  <si>
    <t>999-92-4157</t>
  </si>
  <si>
    <t>995-93-5276</t>
  </si>
  <si>
    <t>P94245836</t>
  </si>
  <si>
    <t>S52294593</t>
  </si>
  <si>
    <t>ABLE</t>
  </si>
  <si>
    <t>ALDE</t>
  </si>
  <si>
    <t>ABLE ALDE</t>
  </si>
  <si>
    <t>2922 CHEVERLY OAK CT</t>
  </si>
  <si>
    <t>410-669-8822</t>
  </si>
  <si>
    <t>ABLEALDE@COMCAST.COM</t>
  </si>
  <si>
    <t>220-60-1517</t>
  </si>
  <si>
    <t>D-462-354-483-639</t>
  </si>
  <si>
    <t>1296796852</t>
  </si>
  <si>
    <t>10-9536813</t>
  </si>
  <si>
    <t>995-80-9240</t>
  </si>
  <si>
    <t>916-93-9660</t>
  </si>
  <si>
    <t>P34443660</t>
  </si>
  <si>
    <t>S60298390</t>
  </si>
  <si>
    <t>JOMA</t>
  </si>
  <si>
    <t>JOMA ALDE</t>
  </si>
  <si>
    <t>6208 CHEVERLY PARK DR</t>
  </si>
  <si>
    <t>410-670-5209</t>
  </si>
  <si>
    <t>JOMA.ALDE432@GMAIL.COM</t>
  </si>
  <si>
    <t>216-63-7863</t>
  </si>
  <si>
    <t>Q-156-420-828-887</t>
  </si>
  <si>
    <t>56064001499</t>
  </si>
  <si>
    <t>18-3172450</t>
  </si>
  <si>
    <t>999-94-6764</t>
  </si>
  <si>
    <t>915-93-2421</t>
  </si>
  <si>
    <t>P79135929</t>
  </si>
  <si>
    <t>S11932510</t>
  </si>
  <si>
    <t>JANET ALDEA</t>
  </si>
  <si>
    <t>6218 CHEVERLY PARK DR</t>
  </si>
  <si>
    <t>410-671-4378</t>
  </si>
  <si>
    <t>JANET.ALDEA@YAHOO.COM</t>
  </si>
  <si>
    <t>220-51-5555</t>
  </si>
  <si>
    <t>N-666-052-318-252</t>
  </si>
  <si>
    <t>67055053797</t>
  </si>
  <si>
    <t>21-7742167</t>
  </si>
  <si>
    <t>919-88-4611</t>
  </si>
  <si>
    <t>P91686552</t>
  </si>
  <si>
    <t>S59325721</t>
  </si>
  <si>
    <t>MARIA ALDEA</t>
  </si>
  <si>
    <t>6226 CHEVERLY PARK DR</t>
  </si>
  <si>
    <t>410-672-1260</t>
  </si>
  <si>
    <t>MARIA.ALDEA935@GMAIL.COM</t>
  </si>
  <si>
    <t>215-64-4876</t>
  </si>
  <si>
    <t>H-871-933-382-910</t>
  </si>
  <si>
    <t>67481660259</t>
  </si>
  <si>
    <t>91-8461495</t>
  </si>
  <si>
    <t>999-91-3809</t>
  </si>
  <si>
    <t>953-93-7035</t>
  </si>
  <si>
    <t>P06012512</t>
  </si>
  <si>
    <t>S97117810</t>
  </si>
  <si>
    <t>ALDEBOL</t>
  </si>
  <si>
    <t>NORMA ALDEBOL</t>
  </si>
  <si>
    <t>8608 VILLAGE PARK PL</t>
  </si>
  <si>
    <t>CHEVY CH</t>
  </si>
  <si>
    <t>410-673-9328</t>
  </si>
  <si>
    <t>NORMA.ALDEBOL952@GMAIL.COM</t>
  </si>
  <si>
    <t>220-55-5713</t>
  </si>
  <si>
    <t>A-228-801-220-084</t>
  </si>
  <si>
    <t>1845659841</t>
  </si>
  <si>
    <t>40-8160725</t>
  </si>
  <si>
    <t>999-95-1680</t>
  </si>
  <si>
    <t>912-93-9301</t>
  </si>
  <si>
    <t>P96590257</t>
  </si>
  <si>
    <t>S92113773</t>
  </si>
  <si>
    <t>NADIYAH</t>
  </si>
  <si>
    <t>ALDEEN</t>
  </si>
  <si>
    <t>NADIYAH ALDEEN</t>
  </si>
  <si>
    <t>6301 BROAD BRANCH RD</t>
  </si>
  <si>
    <t>CHEVY CHASE</t>
  </si>
  <si>
    <t>410-676-5937</t>
  </si>
  <si>
    <t>NADIYAHALDEEN@VERIZON.COM</t>
  </si>
  <si>
    <t>216-74-6667</t>
  </si>
  <si>
    <t>X-881-338-682-101</t>
  </si>
  <si>
    <t>6479327954</t>
  </si>
  <si>
    <t>61-9435024</t>
  </si>
  <si>
    <t>999-97-8405</t>
  </si>
  <si>
    <t>917-93-1406</t>
  </si>
  <si>
    <t>P91607167</t>
  </si>
  <si>
    <t>S13804119</t>
  </si>
  <si>
    <t>BENJAMIN ALDER JR</t>
  </si>
  <si>
    <t>4856 CHEVY CHASE BLVD</t>
  </si>
  <si>
    <t>410-682-6295</t>
  </si>
  <si>
    <t>BENJAMINALDERJR@VERIZON.COM</t>
  </si>
  <si>
    <t>212-92-8869</t>
  </si>
  <si>
    <t>D-818-052-202-548</t>
  </si>
  <si>
    <t>2496031735</t>
  </si>
  <si>
    <t>94-8349372</t>
  </si>
  <si>
    <t>969-83-3282</t>
  </si>
  <si>
    <t>919-93-8919</t>
  </si>
  <si>
    <t>P79989990</t>
  </si>
  <si>
    <t>S89404842</t>
  </si>
  <si>
    <t>ALDERETE</t>
  </si>
  <si>
    <t>LEE ALDERETE</t>
  </si>
  <si>
    <t>8101 CONNECTICUT AVE</t>
  </si>
  <si>
    <t>410-688-2605</t>
  </si>
  <si>
    <t>LEE.ALDERETE@YAHOO.COM</t>
  </si>
  <si>
    <t>220-03-2232</t>
  </si>
  <si>
    <t>W-424-884-394-829</t>
  </si>
  <si>
    <t>13611512807</t>
  </si>
  <si>
    <t>32-8029401</t>
  </si>
  <si>
    <t>916-77-7983</t>
  </si>
  <si>
    <t>904-93-6760</t>
  </si>
  <si>
    <t>P70359820</t>
  </si>
  <si>
    <t>S33568203</t>
  </si>
  <si>
    <t>ALDERMAN</t>
  </si>
  <si>
    <t>DAVID ALDERMAN</t>
  </si>
  <si>
    <t>5500 FRIENDSHIP BLVD</t>
  </si>
  <si>
    <t>410-694-1311</t>
  </si>
  <si>
    <t>DAVIDALDERMAN@SPRINT.COM</t>
  </si>
  <si>
    <t>214-08-8843</t>
  </si>
  <si>
    <t>E-607-907-519-180</t>
  </si>
  <si>
    <t>6132787426</t>
  </si>
  <si>
    <t>83-0677765</t>
  </si>
  <si>
    <t>999-90-8181</t>
  </si>
  <si>
    <t>912-93-7276</t>
  </si>
  <si>
    <t>P28128151</t>
  </si>
  <si>
    <t>S58827462</t>
  </si>
  <si>
    <t>ALDERMAN SR</t>
  </si>
  <si>
    <t>JAMES ALDERMAN SR</t>
  </si>
  <si>
    <t>3346 JONES BRIDGE RD</t>
  </si>
  <si>
    <t>410-701-4308</t>
  </si>
  <si>
    <t>JAMESALDERMANSR@VERIZON.COM</t>
  </si>
  <si>
    <t>220-23-3552</t>
  </si>
  <si>
    <t>A-385-184-041-483</t>
  </si>
  <si>
    <t>7976203012</t>
  </si>
  <si>
    <t>10-7453754</t>
  </si>
  <si>
    <t>999-91-0583</t>
  </si>
  <si>
    <t>949-93-3727</t>
  </si>
  <si>
    <t>P62962527</t>
  </si>
  <si>
    <t>S65094136</t>
  </si>
  <si>
    <t>VERNON</t>
  </si>
  <si>
    <t>VERNON ALDERS</t>
  </si>
  <si>
    <t>6750 KENWOOD FOREST LN</t>
  </si>
  <si>
    <t>410-707-6169</t>
  </si>
  <si>
    <t>VERNON.ALDERS731@GMAIL.COM</t>
  </si>
  <si>
    <t>220-52-0268</t>
  </si>
  <si>
    <t>Z-270-097-599-842</t>
  </si>
  <si>
    <t>40704208552</t>
  </si>
  <si>
    <t>15-3438786</t>
  </si>
  <si>
    <t>962-73-3120</t>
  </si>
  <si>
    <t>949-93-4125</t>
  </si>
  <si>
    <t>P52989450</t>
  </si>
  <si>
    <t>S61381801</t>
  </si>
  <si>
    <t>ALDERSON</t>
  </si>
  <si>
    <t>DOUGLAS ALDERSON</t>
  </si>
  <si>
    <t>8609 VILLAGE PARK PL</t>
  </si>
  <si>
    <t>410-714-4102</t>
  </si>
  <si>
    <t>DOUGLASALDERSON@SPRINT.COM</t>
  </si>
  <si>
    <t>216-10-1588</t>
  </si>
  <si>
    <t>L-148-228-195-967</t>
  </si>
  <si>
    <t>398493614083</t>
  </si>
  <si>
    <t>27-0740098</t>
  </si>
  <si>
    <t>999-97-7729</t>
  </si>
  <si>
    <t>964-93-9414</t>
  </si>
  <si>
    <t>P65973446</t>
  </si>
  <si>
    <t>S86013770</t>
  </si>
  <si>
    <t>ALDERTI</t>
  </si>
  <si>
    <t>BETTY ALDERTI</t>
  </si>
  <si>
    <t>PO BOX 1088</t>
  </si>
  <si>
    <t>CHEWSVILLE</t>
  </si>
  <si>
    <t>410-720-6947</t>
  </si>
  <si>
    <t>BETTYALDERTI@COMCAST.COM</t>
  </si>
  <si>
    <t>220-70-7122</t>
  </si>
  <si>
    <t>C-477-930-151-437</t>
  </si>
  <si>
    <t>59366464620</t>
  </si>
  <si>
    <t>96-9718642</t>
  </si>
  <si>
    <t>940-87-2508</t>
  </si>
  <si>
    <t>900-93-9296</t>
  </si>
  <si>
    <t>P69923879</t>
  </si>
  <si>
    <t>S39246044</t>
  </si>
  <si>
    <t>ALDERTON</t>
  </si>
  <si>
    <t>DONNA ALDERTON</t>
  </si>
  <si>
    <t>PO BOX 9174</t>
  </si>
  <si>
    <t>CHILDS</t>
  </si>
  <si>
    <t>410-721-3074</t>
  </si>
  <si>
    <t>DONNAALDERTON@SPRINT.COM</t>
  </si>
  <si>
    <t>217-65-0091</t>
  </si>
  <si>
    <t>E-814-772-609-801</t>
  </si>
  <si>
    <t>36682102215</t>
  </si>
  <si>
    <t>68-3632486</t>
  </si>
  <si>
    <t>999-90-3241</t>
  </si>
  <si>
    <t>917-93-8561</t>
  </si>
  <si>
    <t>P99242152</t>
  </si>
  <si>
    <t>S62132598</t>
  </si>
  <si>
    <t>LEROY ALDERTON</t>
  </si>
  <si>
    <t>PO BOX 197</t>
  </si>
  <si>
    <t>CHURCH CREEK</t>
  </si>
  <si>
    <t>410-722-9059</t>
  </si>
  <si>
    <t>LEROY.ALDERTON@YAHOO.COM</t>
  </si>
  <si>
    <t>216-45-6764</t>
  </si>
  <si>
    <t>P-287-567-438-654</t>
  </si>
  <si>
    <t>306241160424</t>
  </si>
  <si>
    <t>63-9670774</t>
  </si>
  <si>
    <t>989-77-5171</t>
  </si>
  <si>
    <t>911-93-4511</t>
  </si>
  <si>
    <t>P15598970</t>
  </si>
  <si>
    <t>S22102026</t>
  </si>
  <si>
    <t>ALDHIZER</t>
  </si>
  <si>
    <t>AMY ALDHIZER</t>
  </si>
  <si>
    <t>1846 CHARLES CREEK RD</t>
  </si>
  <si>
    <t>410-723-7385</t>
  </si>
  <si>
    <t>AMYALDHIZER@SPECTRUM.COM</t>
  </si>
  <si>
    <t>220-83-3022</t>
  </si>
  <si>
    <t>S-319-597-286-507</t>
  </si>
  <si>
    <t>48566023389</t>
  </si>
  <si>
    <t>18-4587614</t>
  </si>
  <si>
    <t>999-92-0465</t>
  </si>
  <si>
    <t>920-93-5759</t>
  </si>
  <si>
    <t>P59370192</t>
  </si>
  <si>
    <t>S84381077</t>
  </si>
  <si>
    <t>LAURA ALDHIZER</t>
  </si>
  <si>
    <t>1930 CHURCH CREEK RD</t>
  </si>
  <si>
    <t>410-724-5437</t>
  </si>
  <si>
    <t>LAURAALDHIZER@VERIZON.COM</t>
  </si>
  <si>
    <t>220-71-9905</t>
  </si>
  <si>
    <t>L-918-318-376-009</t>
  </si>
  <si>
    <t>31073878680</t>
  </si>
  <si>
    <t>26-4423163</t>
  </si>
  <si>
    <t>999-91-1526</t>
  </si>
  <si>
    <t>942-93-1152</t>
  </si>
  <si>
    <t>P49382163</t>
  </si>
  <si>
    <t>S39350264</t>
  </si>
  <si>
    <t>ALDI</t>
  </si>
  <si>
    <t>DEBRA ALDI</t>
  </si>
  <si>
    <t>2808 HOOPERS ISLAND RD</t>
  </si>
  <si>
    <t>410-725-6562</t>
  </si>
  <si>
    <t>DEBRAALDI@ATT.COM</t>
  </si>
  <si>
    <t>218-96-4362</t>
  </si>
  <si>
    <t>C-888-933-135-088</t>
  </si>
  <si>
    <t>923082701666</t>
  </si>
  <si>
    <t>45-5326623</t>
  </si>
  <si>
    <t>999-90-4406</t>
  </si>
  <si>
    <t>952-93-9982</t>
  </si>
  <si>
    <t>P58837725</t>
  </si>
  <si>
    <t>S36025923</t>
  </si>
  <si>
    <t>KERRI</t>
  </si>
  <si>
    <t>KERRI ALDI</t>
  </si>
  <si>
    <t>3214 KIRWANS NECK RD</t>
  </si>
  <si>
    <t>410-726-4223</t>
  </si>
  <si>
    <t>KERRI_ALDI@AOL.COM</t>
  </si>
  <si>
    <t>218-18-4057</t>
  </si>
  <si>
    <t>U-904-631-741-437</t>
  </si>
  <si>
    <t>6740854772</t>
  </si>
  <si>
    <t>62-9090107</t>
  </si>
  <si>
    <t>948-86-4302</t>
  </si>
  <si>
    <t>987-93-6666</t>
  </si>
  <si>
    <t>P69849473</t>
  </si>
  <si>
    <t>S39208655</t>
  </si>
  <si>
    <t>ALDICH</t>
  </si>
  <si>
    <t>GEORGE ALDICH</t>
  </si>
  <si>
    <t>3224 KIRWANS NECK RD</t>
  </si>
  <si>
    <t>410-727-7513</t>
  </si>
  <si>
    <t>GEORGEALDICH@ATT.COM</t>
  </si>
  <si>
    <t>215-63-0774</t>
  </si>
  <si>
    <t>N-258-077-922-288</t>
  </si>
  <si>
    <t>890503303695</t>
  </si>
  <si>
    <t>79-2208193</t>
  </si>
  <si>
    <t>999-98-3988</t>
  </si>
  <si>
    <t>994-93-1625</t>
  </si>
  <si>
    <t>P86235254</t>
  </si>
  <si>
    <t>S61408159</t>
  </si>
  <si>
    <t>ALDIGHIERI</t>
  </si>
  <si>
    <t>MARIE ALDIGHIERI</t>
  </si>
  <si>
    <t>3470 MEEKINS NECK RD</t>
  </si>
  <si>
    <t>410-728-6324</t>
  </si>
  <si>
    <t>MARIE.ALDIGHIERI428@GMAIL.COM</t>
  </si>
  <si>
    <t>220-15-8036</t>
  </si>
  <si>
    <t>W-622-118-038-358</t>
  </si>
  <si>
    <t>8139176083</t>
  </si>
  <si>
    <t>81-9017847</t>
  </si>
  <si>
    <t>999-92-1553</t>
  </si>
  <si>
    <t>962-93-1429</t>
  </si>
  <si>
    <t>P43819499</t>
  </si>
  <si>
    <t>S41352832</t>
  </si>
  <si>
    <t>SYLVAIN</t>
  </si>
  <si>
    <t>SYLVAIN ALDIGHIERI</t>
  </si>
  <si>
    <t>3607 MEEKINS NECK RD</t>
  </si>
  <si>
    <t>410-729-2934</t>
  </si>
  <si>
    <t>SYLVAIN.ALDIGHIERI@YAHOO.COM</t>
  </si>
  <si>
    <t>220-80-0071</t>
  </si>
  <si>
    <t>U-021-193-274-418</t>
  </si>
  <si>
    <t>1864438618</t>
  </si>
  <si>
    <t>62-6144893</t>
  </si>
  <si>
    <t>999-94-4608</t>
  </si>
  <si>
    <t>906-93-3453</t>
  </si>
  <si>
    <t>P34834410</t>
  </si>
  <si>
    <t>S70944927</t>
  </si>
  <si>
    <t>MORALES</t>
  </si>
  <si>
    <t>ALDILFONSO</t>
  </si>
  <si>
    <t>MORALES ALDILFONSO</t>
  </si>
  <si>
    <t>CHURCH HILL</t>
  </si>
  <si>
    <t>410-730-1845</t>
  </si>
  <si>
    <t>MORALESALDILFONSO@VERIZON.COM</t>
  </si>
  <si>
    <t>218-54-0372</t>
  </si>
  <si>
    <t>N-912-470-345-426</t>
  </si>
  <si>
    <t>688909155563</t>
  </si>
  <si>
    <t>58-0181965</t>
  </si>
  <si>
    <t>999-99-9312</t>
  </si>
  <si>
    <t>944-93-0003</t>
  </si>
  <si>
    <t>P42558886</t>
  </si>
  <si>
    <t>S06412547</t>
  </si>
  <si>
    <t>ALDOCK</t>
  </si>
  <si>
    <t>JUDITH ALDOCK</t>
  </si>
  <si>
    <t>630 CARVILLE PRICE RD</t>
  </si>
  <si>
    <t>410-736-4850</t>
  </si>
  <si>
    <t>JUDITH-ALDOCK@COMMODORE64.COM</t>
  </si>
  <si>
    <t>219-41-5103</t>
  </si>
  <si>
    <t>Z-027-506-776-510</t>
  </si>
  <si>
    <t>2168537351</t>
  </si>
  <si>
    <t>68-2755764</t>
  </si>
  <si>
    <t>999-97-3748</t>
  </si>
  <si>
    <t>950-93-0883</t>
  </si>
  <si>
    <t>P16140026</t>
  </si>
  <si>
    <t>S57888525</t>
  </si>
  <si>
    <t>BEDOR</t>
  </si>
  <si>
    <t>ALDOSARI</t>
  </si>
  <si>
    <t>BEDOR ALDOSARI</t>
  </si>
  <si>
    <t>610 CLANNIHAN SHOP RD</t>
  </si>
  <si>
    <t>410-742-6532</t>
  </si>
  <si>
    <t>BEDORALDOSARI@VERIZON.COM</t>
  </si>
  <si>
    <t>220-73-2164</t>
  </si>
  <si>
    <t>W-890-261-924-648</t>
  </si>
  <si>
    <t>30285749504</t>
  </si>
  <si>
    <t>89-2663341</t>
  </si>
  <si>
    <t>999-96-0500</t>
  </si>
  <si>
    <t>981-93-3482</t>
  </si>
  <si>
    <t>P02202058</t>
  </si>
  <si>
    <t>S54147687</t>
  </si>
  <si>
    <t>ALDOUS</t>
  </si>
  <si>
    <t>HEIDI ALDOUS</t>
  </si>
  <si>
    <t>321 FLAT IRON SQUARE RD</t>
  </si>
  <si>
    <t>410-748-8163</t>
  </si>
  <si>
    <t>HEIDIALDOUS@VERIZON.COM</t>
  </si>
  <si>
    <t>220-96-6003</t>
  </si>
  <si>
    <t>T-189-349-630-579</t>
  </si>
  <si>
    <t>658360334065</t>
  </si>
  <si>
    <t>11-1617381</t>
  </si>
  <si>
    <t>999-92-3584</t>
  </si>
  <si>
    <t>959-93-9797</t>
  </si>
  <si>
    <t>P38419333</t>
  </si>
  <si>
    <t>S79721879</t>
  </si>
  <si>
    <t>ALDREDGE JR</t>
  </si>
  <si>
    <t>JAMES ALDREDGE JR</t>
  </si>
  <si>
    <t>131 HALLMARK FARM CIR</t>
  </si>
  <si>
    <t>410-754-2942</t>
  </si>
  <si>
    <t>JAMESALDREDGEJR@SPRINT.COM</t>
  </si>
  <si>
    <t>220-56-9482</t>
  </si>
  <si>
    <t>N-204-414-822-282</t>
  </si>
  <si>
    <t>38264715199</t>
  </si>
  <si>
    <t>65-3429800</t>
  </si>
  <si>
    <t>999-90-8725</t>
  </si>
  <si>
    <t>918-93-2575</t>
  </si>
  <si>
    <t>P67325075</t>
  </si>
  <si>
    <t>S03599414</t>
  </si>
  <si>
    <t>ELOUISE</t>
  </si>
  <si>
    <t>ELOUISE ALDRICH</t>
  </si>
  <si>
    <t>309 MERRICK CORNER RD</t>
  </si>
  <si>
    <t>410-760-3312</t>
  </si>
  <si>
    <t>ELOUISE_ALDRICH@AOL.COM</t>
  </si>
  <si>
    <t>212-25-5932</t>
  </si>
  <si>
    <t>H-032-615-027-224</t>
  </si>
  <si>
    <t>787816461091</t>
  </si>
  <si>
    <t>24-2672497</t>
  </si>
  <si>
    <t>999-92-5703</t>
  </si>
  <si>
    <t>945-93-2043</t>
  </si>
  <si>
    <t>P23105162</t>
  </si>
  <si>
    <t>S72000716</t>
  </si>
  <si>
    <t>ALDRICH-MADDEN</t>
  </si>
  <si>
    <t>YVONNE ALDRICH-MADDEN</t>
  </si>
  <si>
    <t>1079 ROBERTS STATION RD</t>
  </si>
  <si>
    <t>410-766-6803</t>
  </si>
  <si>
    <t>YALDRICH-MADDEN@LIVE.COM</t>
  </si>
  <si>
    <t>212-74-9005</t>
  </si>
  <si>
    <t>Z-866-299-122-789</t>
  </si>
  <si>
    <t>72308560964</t>
  </si>
  <si>
    <t>59-7301560</t>
  </si>
  <si>
    <t>967-80-9160</t>
  </si>
  <si>
    <t>934-93-4437</t>
  </si>
  <si>
    <t>P75360998</t>
  </si>
  <si>
    <t>S44447697</t>
  </si>
  <si>
    <t>INEZ</t>
  </si>
  <si>
    <t>ALDRIGHETTI</t>
  </si>
  <si>
    <t>INEZ ALDRIGHETTI</t>
  </si>
  <si>
    <t>200 SHORT BRIDGE FARM LN</t>
  </si>
  <si>
    <t>410-772-2052</t>
  </si>
  <si>
    <t>INEZALDRIGHETTI@COMCAST.COM</t>
  </si>
  <si>
    <t>215-41-3372</t>
  </si>
  <si>
    <t>L-835-242-487-713</t>
  </si>
  <si>
    <t>986874948454</t>
  </si>
  <si>
    <t>34-9475903</t>
  </si>
  <si>
    <t>999-96-0107</t>
  </si>
  <si>
    <t>906-93-2674</t>
  </si>
  <si>
    <t>P68249976</t>
  </si>
  <si>
    <t>S90693176</t>
  </si>
  <si>
    <t>ALDWIN</t>
  </si>
  <si>
    <t>LINA ALDWIN</t>
  </si>
  <si>
    <t>5514 BERKLEY MANOR LN</t>
  </si>
  <si>
    <t>CHURCHTON</t>
  </si>
  <si>
    <t>410-778-4017</t>
  </si>
  <si>
    <t>LALDWIN@LIVE.COM</t>
  </si>
  <si>
    <t>220-58-6241</t>
  </si>
  <si>
    <t>R-276-818-514-305</t>
  </si>
  <si>
    <t>79730910082</t>
  </si>
  <si>
    <t>98-3430488</t>
  </si>
  <si>
    <t>999-98-8785</t>
  </si>
  <si>
    <t>908-93-5455</t>
  </si>
  <si>
    <t>P40472094</t>
  </si>
  <si>
    <t>S24336160</t>
  </si>
  <si>
    <t>ALEASHA</t>
  </si>
  <si>
    <t>LARRY ALEASHA</t>
  </si>
  <si>
    <t>5710 BROADWATER PKWY</t>
  </si>
  <si>
    <t>410-784-5932</t>
  </si>
  <si>
    <t>LARRY-ALEASHA@COMMODORE64.COM</t>
  </si>
  <si>
    <t>218-67-0318</t>
  </si>
  <si>
    <t>Q-120-531-743-765</t>
  </si>
  <si>
    <t>225119863629</t>
  </si>
  <si>
    <t>50-9024348</t>
  </si>
  <si>
    <t>949-72-2413</t>
  </si>
  <si>
    <t>984-93-9220</t>
  </si>
  <si>
    <t>P32620548</t>
  </si>
  <si>
    <t>S87527711</t>
  </si>
  <si>
    <t>ALECCE</t>
  </si>
  <si>
    <t>MELISSA ALECCE</t>
  </si>
  <si>
    <t>5376 DEALE CHURCHTON RD</t>
  </si>
  <si>
    <t>410-790-5100</t>
  </si>
  <si>
    <t>MELISSAALECCE@COMCAST.COM</t>
  </si>
  <si>
    <t>220-91-5330</t>
  </si>
  <si>
    <t>K-932-929-720-485</t>
  </si>
  <si>
    <t>7142520691</t>
  </si>
  <si>
    <t>12-7132629</t>
  </si>
  <si>
    <t>902-82-8967</t>
  </si>
  <si>
    <t>975-93-2674</t>
  </si>
  <si>
    <t>P02641255</t>
  </si>
  <si>
    <t>S80342528</t>
  </si>
  <si>
    <t>RUFFIN</t>
  </si>
  <si>
    <t>ALECIA</t>
  </si>
  <si>
    <t>RUFFIN ALECIA</t>
  </si>
  <si>
    <t>953 FRANKLIN MANOR RD</t>
  </si>
  <si>
    <t>410-796-9046</t>
  </si>
  <si>
    <t>RALECIA@LIVE.COM</t>
  </si>
  <si>
    <t>211-33-1649</t>
  </si>
  <si>
    <t>B-143-148-290-496</t>
  </si>
  <si>
    <t>967056831196</t>
  </si>
  <si>
    <t>81-7690821</t>
  </si>
  <si>
    <t>984-74-2143</t>
  </si>
  <si>
    <t>975-93-4826</t>
  </si>
  <si>
    <t>P39023375</t>
  </si>
  <si>
    <t>S43001903</t>
  </si>
  <si>
    <t>DICKENS</t>
  </si>
  <si>
    <t>ALEDICIE</t>
  </si>
  <si>
    <t>DICKENS ALEDICIE</t>
  </si>
  <si>
    <t>1011 RED MAPLE VIEW TER</t>
  </si>
  <si>
    <t>410-802-7005</t>
  </si>
  <si>
    <t>DALEDICIE@LIVE.COM</t>
  </si>
  <si>
    <t>220-14-5745</t>
  </si>
  <si>
    <t>H-839-186-185-688</t>
  </si>
  <si>
    <t>52904432777</t>
  </si>
  <si>
    <t>47-1412931</t>
  </si>
  <si>
    <t>999-95-3543</t>
  </si>
  <si>
    <t>928-93-5907</t>
  </si>
  <si>
    <t>P22333954</t>
  </si>
  <si>
    <t>S41960308</t>
  </si>
  <si>
    <t>RAYMOND ALEEN</t>
  </si>
  <si>
    <t>5170 S CREEK VIEW WAY</t>
  </si>
  <si>
    <t>410-808-6474</t>
  </si>
  <si>
    <t>RAYMOND.ALEEN@YAHOO.COM</t>
  </si>
  <si>
    <t>215-82-5220</t>
  </si>
  <si>
    <t>Y-842-768-791-862</t>
  </si>
  <si>
    <t>1213408246</t>
  </si>
  <si>
    <t>94-5199899</t>
  </si>
  <si>
    <t>999-92-7891</t>
  </si>
  <si>
    <t>977-93-1476</t>
  </si>
  <si>
    <t>P04890034</t>
  </si>
  <si>
    <t>S58992431</t>
  </si>
  <si>
    <t>ALEENHOSKINS</t>
  </si>
  <si>
    <t>JESSICA ALEENHOSKINS</t>
  </si>
  <si>
    <t>PO BOX 565</t>
  </si>
  <si>
    <t>CHURCHVILLE</t>
  </si>
  <si>
    <t>410-810-6967</t>
  </si>
  <si>
    <t>JESSICAALEENHOSKINS@COMCAST.COM</t>
  </si>
  <si>
    <t>217-20-3096</t>
  </si>
  <si>
    <t>W-037-927-787-243</t>
  </si>
  <si>
    <t>HOWARD COUNTY EDUCATION FCU</t>
  </si>
  <si>
    <t>97592350723</t>
  </si>
  <si>
    <t>73-8729825</t>
  </si>
  <si>
    <t>953-86-2651</t>
  </si>
  <si>
    <t>964-93-5117</t>
  </si>
  <si>
    <t>P44412482</t>
  </si>
  <si>
    <t>S79604978</t>
  </si>
  <si>
    <t>SHIPLEY</t>
  </si>
  <si>
    <t>ALEEYAH</t>
  </si>
  <si>
    <t>SHIPLEY ALEEYAH</t>
  </si>
  <si>
    <t>2929A CHURCHVILLE RD</t>
  </si>
  <si>
    <t>410-812-1344</t>
  </si>
  <si>
    <t>SHIPLEY-ALEEYAH@COMMODORE64.COM</t>
  </si>
  <si>
    <t>219-78-8260</t>
  </si>
  <si>
    <t>X-061-417-678-950</t>
  </si>
  <si>
    <t>HOWARD BANK</t>
  </si>
  <si>
    <t>73008636540</t>
  </si>
  <si>
    <t>30-0287788</t>
  </si>
  <si>
    <t>999-94-1743</t>
  </si>
  <si>
    <t>945-93-5287</t>
  </si>
  <si>
    <t>P11115930</t>
  </si>
  <si>
    <t>S63425747</t>
  </si>
  <si>
    <t>ALEGA</t>
  </si>
  <si>
    <t>MANUEL ALEGA</t>
  </si>
  <si>
    <t>2817 E MEDICAL HALL RD</t>
  </si>
  <si>
    <t>410-813-8636</t>
  </si>
  <si>
    <t>MANUELALEGA@VERIZON.COM</t>
  </si>
  <si>
    <t>220-18-3366</t>
  </si>
  <si>
    <t>X-074-104-347-009</t>
  </si>
  <si>
    <t>774737819117</t>
  </si>
  <si>
    <t>86-0263793</t>
  </si>
  <si>
    <t>999-91-5999</t>
  </si>
  <si>
    <t>958-93-6813</t>
  </si>
  <si>
    <t>P98008408</t>
  </si>
  <si>
    <t>S10027396</t>
  </si>
  <si>
    <t>PERLA ALEGA</t>
  </si>
  <si>
    <t>2828 E MEDICAL HALL RD</t>
  </si>
  <si>
    <t>410-814-7368</t>
  </si>
  <si>
    <t>PERLA-ALEGA@COMMODORE64.COM</t>
  </si>
  <si>
    <t>220-69-9526</t>
  </si>
  <si>
    <t>O-052-543-789-876</t>
  </si>
  <si>
    <t>5247316489</t>
  </si>
  <si>
    <t>37-2648525</t>
  </si>
  <si>
    <t>924-82-1289</t>
  </si>
  <si>
    <t>950-93-6536</t>
  </si>
  <si>
    <t>P16949047</t>
  </si>
  <si>
    <t>S13419788</t>
  </si>
  <si>
    <t>ALEGADO</t>
  </si>
  <si>
    <t>ELI ALEGADO</t>
  </si>
  <si>
    <t>2907 MEADOW VIEW WAY</t>
  </si>
  <si>
    <t>410-815-3720</t>
  </si>
  <si>
    <t>ELIALEGADO@ATT.COM</t>
  </si>
  <si>
    <t>214-66-9606</t>
  </si>
  <si>
    <t>O-469-944-294-072</t>
  </si>
  <si>
    <t>5836131674</t>
  </si>
  <si>
    <t>91-4901500</t>
  </si>
  <si>
    <t>953-82-4980</t>
  </si>
  <si>
    <t>989-93-9008</t>
  </si>
  <si>
    <t>P97264308</t>
  </si>
  <si>
    <t>S55133252</t>
  </si>
  <si>
    <t>HONOR</t>
  </si>
  <si>
    <t>HONOR ALEGADO</t>
  </si>
  <si>
    <t>2908 MEADOW VIEW WAY</t>
  </si>
  <si>
    <t>410-817-3904</t>
  </si>
  <si>
    <t>HONORALEGADO@ATT.COM</t>
  </si>
  <si>
    <t>220-48-1976</t>
  </si>
  <si>
    <t>H-931-912-606-788</t>
  </si>
  <si>
    <t>EASTERN SAVINGS BANK FSB</t>
  </si>
  <si>
    <t>5131411027</t>
  </si>
  <si>
    <t>42-6424594</t>
  </si>
  <si>
    <t>999-96-0926</t>
  </si>
  <si>
    <t>977-93-7186</t>
  </si>
  <si>
    <t>P21632926</t>
  </si>
  <si>
    <t>S96530992</t>
  </si>
  <si>
    <t>KRYSTAL</t>
  </si>
  <si>
    <t>ALEGBELEYE</t>
  </si>
  <si>
    <t>KRYSTAL ALEGBELEYE</t>
  </si>
  <si>
    <t>2909 MEADOW VIEW WAY</t>
  </si>
  <si>
    <t>410-818-5013</t>
  </si>
  <si>
    <t>KRYSTALALEGBELEYE@SPRINT.COM</t>
  </si>
  <si>
    <t>210-83-8906</t>
  </si>
  <si>
    <t>M-744-279-893-490</t>
  </si>
  <si>
    <t>79450025219</t>
  </si>
  <si>
    <t>35-5475377</t>
  </si>
  <si>
    <t>999-94-3527</t>
  </si>
  <si>
    <t>964-93-8444</t>
  </si>
  <si>
    <t>P50245787</t>
  </si>
  <si>
    <t>S15675561</t>
  </si>
  <si>
    <t>SARAH ALEGBELEYE</t>
  </si>
  <si>
    <t>2910 MEADOW VIEW WAY</t>
  </si>
  <si>
    <t>410-819-8572</t>
  </si>
  <si>
    <t>SARAHALEGBELEYE@SPRINT.COM</t>
  </si>
  <si>
    <t>220-26-5962</t>
  </si>
  <si>
    <t>T-107-333-561-960</t>
  </si>
  <si>
    <t>8980686699</t>
  </si>
  <si>
    <t>17-1148615</t>
  </si>
  <si>
    <t>999-90-7554</t>
  </si>
  <si>
    <t>980-93-3663</t>
  </si>
  <si>
    <t>P09497388</t>
  </si>
  <si>
    <t>S03361359</t>
  </si>
  <si>
    <t>GLORIA ALEGI</t>
  </si>
  <si>
    <t>2912 MEADOW VIEW WAY</t>
  </si>
  <si>
    <t>410-820-1604</t>
  </si>
  <si>
    <t>GLORIAALEGI@VERIZON.COM</t>
  </si>
  <si>
    <t>219-41-5582</t>
  </si>
  <si>
    <t>H-339-648-913-276</t>
  </si>
  <si>
    <t>476190770859</t>
  </si>
  <si>
    <t>73-5171513</t>
  </si>
  <si>
    <t>999-96-6893</t>
  </si>
  <si>
    <t>901-93-0600</t>
  </si>
  <si>
    <t>P26891568</t>
  </si>
  <si>
    <t>S05191269</t>
  </si>
  <si>
    <t>MARC ALEGI</t>
  </si>
  <si>
    <t>2902 NORTHERN DANCER DR</t>
  </si>
  <si>
    <t>410-821-8261</t>
  </si>
  <si>
    <t>MALEGI@LIVE.COM</t>
  </si>
  <si>
    <t>215-51-7294</t>
  </si>
  <si>
    <t>H-983-011-376-492</t>
  </si>
  <si>
    <t>957267184718</t>
  </si>
  <si>
    <t>67-3287449</t>
  </si>
  <si>
    <t>999-91-7893</t>
  </si>
  <si>
    <t>976-93-9032</t>
  </si>
  <si>
    <t>P96575613</t>
  </si>
  <si>
    <t>S84131552</t>
  </si>
  <si>
    <t>MEAGHAN</t>
  </si>
  <si>
    <t>MEAGHAN ALEGI</t>
  </si>
  <si>
    <t>2904 NORTHERN DANCER DR</t>
  </si>
  <si>
    <t>410-822-9475</t>
  </si>
  <si>
    <t>MEAGHANALEGI@COMCAST.COM</t>
  </si>
  <si>
    <t>220-00-8109</t>
  </si>
  <si>
    <t>O-130-666-945-870</t>
  </si>
  <si>
    <t>7169551126</t>
  </si>
  <si>
    <t>47-4042508</t>
  </si>
  <si>
    <t>983-81-5287</t>
  </si>
  <si>
    <t>905-93-5530</t>
  </si>
  <si>
    <t>P45863148</t>
  </si>
  <si>
    <t>S82631331</t>
  </si>
  <si>
    <t>ALEGIOJO</t>
  </si>
  <si>
    <t>MARIA ALEGIOJO</t>
  </si>
  <si>
    <t>2905 NORTHERN DANCER DR</t>
  </si>
  <si>
    <t>410-823-1549</t>
  </si>
  <si>
    <t>MARIAALEGIOJO@SPRINT.COM</t>
  </si>
  <si>
    <t>220-20-8910</t>
  </si>
  <si>
    <t>M-855-243-730-370</t>
  </si>
  <si>
    <t>18216014836</t>
  </si>
  <si>
    <t>90-6906383</t>
  </si>
  <si>
    <t>999-90-7168</t>
  </si>
  <si>
    <t>999-93-7450</t>
  </si>
  <si>
    <t>P61282421</t>
  </si>
  <si>
    <t>S08931792</t>
  </si>
  <si>
    <t>ROCELYN</t>
  </si>
  <si>
    <t>ROCELYN ALEGIOJO</t>
  </si>
  <si>
    <t>2906 NORTHERN DANCER DR</t>
  </si>
  <si>
    <t>410-824-6555</t>
  </si>
  <si>
    <t>ROCELYNALEGIOJO@ATT.COM</t>
  </si>
  <si>
    <t>219-29-6863</t>
  </si>
  <si>
    <t>B-224-752-596-666</t>
  </si>
  <si>
    <t>4686735250</t>
  </si>
  <si>
    <t>23-3981437</t>
  </si>
  <si>
    <t>999-92-0292</t>
  </si>
  <si>
    <t>948-93-2837</t>
  </si>
  <si>
    <t>P43830986</t>
  </si>
  <si>
    <t>S13879908</t>
  </si>
  <si>
    <t>EDGAR ALEGRE</t>
  </si>
  <si>
    <t>2900 ROLLING GREEN DR</t>
  </si>
  <si>
    <t>410-825-5515</t>
  </si>
  <si>
    <t>EDGAR.ALEGRE@YAHOO.COM</t>
  </si>
  <si>
    <t>217-42-3156</t>
  </si>
  <si>
    <t>Z-369-425-317-311</t>
  </si>
  <si>
    <t>40057501251</t>
  </si>
  <si>
    <t>15-8738236</t>
  </si>
  <si>
    <t>999-91-4970</t>
  </si>
  <si>
    <t>906-93-4146</t>
  </si>
  <si>
    <t>P69711889</t>
  </si>
  <si>
    <t>S36670132</t>
  </si>
  <si>
    <t>LLOYD</t>
  </si>
  <si>
    <t>LLOYD ALEGRE</t>
  </si>
  <si>
    <t>3002 ROLLING GREEN DR</t>
  </si>
  <si>
    <t>410-826-1075</t>
  </si>
  <si>
    <t>LLOYD-ALEGRE@COMMODORE64.COM</t>
  </si>
  <si>
    <t>220-46-6764</t>
  </si>
  <si>
    <t>V-179-329-397-728</t>
  </si>
  <si>
    <t>7287557933</t>
  </si>
  <si>
    <t>98-8465176</t>
  </si>
  <si>
    <t>912-81-7799</t>
  </si>
  <si>
    <t>928-93-6429</t>
  </si>
  <si>
    <t>P16130609</t>
  </si>
  <si>
    <t>S33230853</t>
  </si>
  <si>
    <t>ALEGRE-GONZALEZ</t>
  </si>
  <si>
    <t>MARIA ALEGRE-GONZALEZ</t>
  </si>
  <si>
    <t>3011 ROLLING GREEN DR</t>
  </si>
  <si>
    <t>410-827-3955</t>
  </si>
  <si>
    <t>MARIAALEGRE-GONZALEZ@SPRINT.COM</t>
  </si>
  <si>
    <t>220-21-1103</t>
  </si>
  <si>
    <t>Q-886-543-442-833</t>
  </si>
  <si>
    <t>10261894157</t>
  </si>
  <si>
    <t>47-6308511</t>
  </si>
  <si>
    <t>999-90-5438</t>
  </si>
  <si>
    <t>972-93-8506</t>
  </si>
  <si>
    <t>P01836196</t>
  </si>
  <si>
    <t>S53349779</t>
  </si>
  <si>
    <t>ELMER ALEGRIA</t>
  </si>
  <si>
    <t>3103 ROLLING GREEN DR</t>
  </si>
  <si>
    <t>410-828-6008</t>
  </si>
  <si>
    <t>ELMERALEGRIA@SPRINT.COM</t>
  </si>
  <si>
    <t>220-95-1897</t>
  </si>
  <si>
    <t>O-677-339-489-099</t>
  </si>
  <si>
    <t>7786767330</t>
  </si>
  <si>
    <t>94-0943036</t>
  </si>
  <si>
    <t>998-73-9794</t>
  </si>
  <si>
    <t>907-93-5208</t>
  </si>
  <si>
    <t>P42446673</t>
  </si>
  <si>
    <t>S06309827</t>
  </si>
  <si>
    <t>NETTO</t>
  </si>
  <si>
    <t>NETTO ALEGRIA</t>
  </si>
  <si>
    <t>3203 ROLLING GREEN DR</t>
  </si>
  <si>
    <t>410-829-9637</t>
  </si>
  <si>
    <t>NETTO-ALEGRIA@COMMODORE64.COM</t>
  </si>
  <si>
    <t>220-99-2273</t>
  </si>
  <si>
    <t>K-728-887-203-931</t>
  </si>
  <si>
    <t>27800841169</t>
  </si>
  <si>
    <t>75-2730399</t>
  </si>
  <si>
    <t>999-92-7621</t>
  </si>
  <si>
    <t>982-93-0337</t>
  </si>
  <si>
    <t>P41475059</t>
  </si>
  <si>
    <t>S12299674</t>
  </si>
  <si>
    <t>ALEGRIA MENDEZ</t>
  </si>
  <si>
    <t>JUANA ALEGRIA MENDEZ</t>
  </si>
  <si>
    <t>10463 CLAIBORNE LANDING RD</t>
  </si>
  <si>
    <t>CLAIBORNE</t>
  </si>
  <si>
    <t>410-830-3756</t>
  </si>
  <si>
    <t>JUANAALEGRIAMENDEZ@COMCAST.COM</t>
  </si>
  <si>
    <t>214-93-7539</t>
  </si>
  <si>
    <t>Y-590-003-438-162</t>
  </si>
  <si>
    <t>94627986105</t>
  </si>
  <si>
    <t>33-5343028</t>
  </si>
  <si>
    <t>999-95-4639</t>
  </si>
  <si>
    <t>909-93-1629</t>
  </si>
  <si>
    <t>P27540492</t>
  </si>
  <si>
    <t>S49316159</t>
  </si>
  <si>
    <t>ALEGRIA MORALES</t>
  </si>
  <si>
    <t>MARIA ALEGRIA MORALES</t>
  </si>
  <si>
    <t>10463 MIRACLE HOUSE CIR</t>
  </si>
  <si>
    <t>410-831-3257</t>
  </si>
  <si>
    <t>MARIAALEGRIAMORALES@ATT.COM</t>
  </si>
  <si>
    <t>212-16-8445</t>
  </si>
  <si>
    <t>U-145-957-747-100</t>
  </si>
  <si>
    <t>6190345363</t>
  </si>
  <si>
    <t>75-3977815</t>
  </si>
  <si>
    <t>965-86-3056</t>
  </si>
  <si>
    <t>905-93-2225</t>
  </si>
  <si>
    <t>P54039610</t>
  </si>
  <si>
    <t>S72993550</t>
  </si>
  <si>
    <t>ALEGUAS</t>
  </si>
  <si>
    <t>RICHARD ALEGUAS</t>
  </si>
  <si>
    <t>10531 MIRACLE HOUSE CIR</t>
  </si>
  <si>
    <t>410-832-8565</t>
  </si>
  <si>
    <t>RALEGUAS@LIVE.COM</t>
  </si>
  <si>
    <t>220-48-9728</t>
  </si>
  <si>
    <t>Y-868-585-404-971</t>
  </si>
  <si>
    <t>640061879044</t>
  </si>
  <si>
    <t>81-5023397</t>
  </si>
  <si>
    <t>999-90-6339</t>
  </si>
  <si>
    <t>959-93-2368</t>
  </si>
  <si>
    <t>P63243400</t>
  </si>
  <si>
    <t>S62345416</t>
  </si>
  <si>
    <t>DAMANEUSKI</t>
  </si>
  <si>
    <t>ALEH</t>
  </si>
  <si>
    <t>DAMANEUSKI ALEH</t>
  </si>
  <si>
    <t>10550 MIRACLE HOUSE CIR</t>
  </si>
  <si>
    <t>410-833-3084</t>
  </si>
  <si>
    <t>DAMANEUSKIALEH@SPRINT.COM</t>
  </si>
  <si>
    <t>215-82-9342</t>
  </si>
  <si>
    <t>S-819-127-027-604</t>
  </si>
  <si>
    <t>29666388560</t>
  </si>
  <si>
    <t>26-2030867</t>
  </si>
  <si>
    <t>999-99-0733</t>
  </si>
  <si>
    <t>982-93-9034</t>
  </si>
  <si>
    <t>P94981274</t>
  </si>
  <si>
    <t>S36787616</t>
  </si>
  <si>
    <t>ALEIBAR</t>
  </si>
  <si>
    <t>GENE ALEIBAR</t>
  </si>
  <si>
    <t>10560 MIRACLE HOUSE CIR</t>
  </si>
  <si>
    <t>410-834-2573</t>
  </si>
  <si>
    <t>GENE.ALEIBAR939@GMAIL.COM</t>
  </si>
  <si>
    <t>215-30-4287</t>
  </si>
  <si>
    <t>G-786-503-396-117</t>
  </si>
  <si>
    <t>5014191156</t>
  </si>
  <si>
    <t>19-4034930</t>
  </si>
  <si>
    <t>923-80-9541</t>
  </si>
  <si>
    <t>927-93-7806</t>
  </si>
  <si>
    <t>P78665050</t>
  </si>
  <si>
    <t>S76499589</t>
  </si>
  <si>
    <t>ALEISA</t>
  </si>
  <si>
    <t>ABDULAZIZ ALEISA</t>
  </si>
  <si>
    <t>10295 SHERWOOD MANOR DR</t>
  </si>
  <si>
    <t>410-835-1849</t>
  </si>
  <si>
    <t>ABDULAZIZ_ALEISA@AOL.COM</t>
  </si>
  <si>
    <t>215-71-8063</t>
  </si>
  <si>
    <t>V-552-900-221-187</t>
  </si>
  <si>
    <t>543995555027</t>
  </si>
  <si>
    <t>70-4567536</t>
  </si>
  <si>
    <t>961-86-7256</t>
  </si>
  <si>
    <t>999-93-4898</t>
  </si>
  <si>
    <t>P08471675</t>
  </si>
  <si>
    <t>S28517227</t>
  </si>
  <si>
    <t>RAFAP</t>
  </si>
  <si>
    <t>ALEISAWI</t>
  </si>
  <si>
    <t>RAFAP ALEISAWI</t>
  </si>
  <si>
    <t>10515 SHERWOOD MANOR DR</t>
  </si>
  <si>
    <t>410-836-8661</t>
  </si>
  <si>
    <t>RAFAPALEISAWI@SPECTRUM.COM</t>
  </si>
  <si>
    <t>220-79-3722</t>
  </si>
  <si>
    <t>C-542-982-599-527</t>
  </si>
  <si>
    <t>929666409956</t>
  </si>
  <si>
    <t>89-8159234</t>
  </si>
  <si>
    <t>985-84-8006</t>
  </si>
  <si>
    <t>972-93-4477</t>
  </si>
  <si>
    <t>P43933256</t>
  </si>
  <si>
    <t>S59981929</t>
  </si>
  <si>
    <t>ALEISHA</t>
  </si>
  <si>
    <t>RICH ALEISHA</t>
  </si>
  <si>
    <t>13505 BENNETT CHASE CT</t>
  </si>
  <si>
    <t>CLARKSBU</t>
  </si>
  <si>
    <t>410-837-7216</t>
  </si>
  <si>
    <t>RICH-ALEISHA@COMMODORE64.COM</t>
  </si>
  <si>
    <t>212-71-0235</t>
  </si>
  <si>
    <t>N-276-515-582-300</t>
  </si>
  <si>
    <t>MIDATLANTIC FEDERAL CREDIT UNION</t>
  </si>
  <si>
    <t>3015467892</t>
  </si>
  <si>
    <t>60-7631387</t>
  </si>
  <si>
    <t>999-90-7915</t>
  </si>
  <si>
    <t>927-93-0072</t>
  </si>
  <si>
    <t>P19509717</t>
  </si>
  <si>
    <t>S16341829</t>
  </si>
  <si>
    <t>WALKER</t>
  </si>
  <si>
    <t>ALEISIA</t>
  </si>
  <si>
    <t>WALKER ALEISIA</t>
  </si>
  <si>
    <t>23900 CATAWBA HILL DR</t>
  </si>
  <si>
    <t>410-838-6278</t>
  </si>
  <si>
    <t>WALKER.ALEISIA@YAHOO.COM</t>
  </si>
  <si>
    <t>220-64-2553</t>
  </si>
  <si>
    <t>Q-087-838-944-566</t>
  </si>
  <si>
    <t>167471076452</t>
  </si>
  <si>
    <t>93-5145157</t>
  </si>
  <si>
    <t>980-80-9671</t>
  </si>
  <si>
    <t>997-93-9730</t>
  </si>
  <si>
    <t>P58055967</t>
  </si>
  <si>
    <t>S96970943</t>
  </si>
  <si>
    <t>ARTURO</t>
  </si>
  <si>
    <t>ARTURO ALEJANDRE</t>
  </si>
  <si>
    <t>12135 CYPRESS SPRING RD</t>
  </si>
  <si>
    <t>410-839-4291</t>
  </si>
  <si>
    <t>ARTUROALEJANDRE@ATT.COM</t>
  </si>
  <si>
    <t>220-49-6493</t>
  </si>
  <si>
    <t>D-652-856-908-086</t>
  </si>
  <si>
    <t>8879488441</t>
  </si>
  <si>
    <t>73-4686559</t>
  </si>
  <si>
    <t>999-95-6095</t>
  </si>
  <si>
    <t>977-93-9112</t>
  </si>
  <si>
    <t>P79142115</t>
  </si>
  <si>
    <t>S18744619</t>
  </si>
  <si>
    <t>BLANCA ALEJANDRE</t>
  </si>
  <si>
    <t>23000 MEADOW MIST RD</t>
  </si>
  <si>
    <t>410-840-6537</t>
  </si>
  <si>
    <t>BLANCAALEJANDRE@VERIZON.COM</t>
  </si>
  <si>
    <t>220-03-9797</t>
  </si>
  <si>
    <t>Y-744-171-270-886</t>
  </si>
  <si>
    <t>6882400632</t>
  </si>
  <si>
    <t>57-7861360</t>
  </si>
  <si>
    <t>999-91-4627</t>
  </si>
  <si>
    <t>975-93-3123</t>
  </si>
  <si>
    <t>P02241096</t>
  </si>
  <si>
    <t>S22314500</t>
  </si>
  <si>
    <t>MARIA ALEJANDRE</t>
  </si>
  <si>
    <t>11822 STEEPLEBUSH DR</t>
  </si>
  <si>
    <t>410-841-5321</t>
  </si>
  <si>
    <t>MARIA.ALEJANDRE656@GMAIL.COM</t>
  </si>
  <si>
    <t>220-32-6505</t>
  </si>
  <si>
    <t>N-436-920-579-115</t>
  </si>
  <si>
    <t>5540679398</t>
  </si>
  <si>
    <t>56-6483143</t>
  </si>
  <si>
    <t>908-70-9068</t>
  </si>
  <si>
    <t>963-93-7334</t>
  </si>
  <si>
    <t>P24438630</t>
  </si>
  <si>
    <t>S63605749</t>
  </si>
  <si>
    <t>ALEKSEEV</t>
  </si>
  <si>
    <t>MARIA ALEKSEEV</t>
  </si>
  <si>
    <t>13507 BENNETT CHASE CT</t>
  </si>
  <si>
    <t>410-864-8776</t>
  </si>
  <si>
    <t>MARIA-ALEKSEEV@COMMODORE64.COM</t>
  </si>
  <si>
    <t>220-24-2327</t>
  </si>
  <si>
    <t>H-503-054-054-242</t>
  </si>
  <si>
    <t>9093697413</t>
  </si>
  <si>
    <t>99-2830068</t>
  </si>
  <si>
    <t>940-86-1064</t>
  </si>
  <si>
    <t>970-93-6639</t>
  </si>
  <si>
    <t>P84759636</t>
  </si>
  <si>
    <t>S25985371</t>
  </si>
  <si>
    <t>BEHROOZ ALEMI</t>
  </si>
  <si>
    <t>22425 BROOK POINT WAY</t>
  </si>
  <si>
    <t>410-900-9486</t>
  </si>
  <si>
    <t>BEHROOZ-ALEMI@COMMODORE64.COM</t>
  </si>
  <si>
    <t>220-08-2075</t>
  </si>
  <si>
    <t>B-629-536-272-799</t>
  </si>
  <si>
    <t>568235062841</t>
  </si>
  <si>
    <t>73-2632595</t>
  </si>
  <si>
    <t>972-74-4628</t>
  </si>
  <si>
    <t>920-93-9370</t>
  </si>
  <si>
    <t>P30565961</t>
  </si>
  <si>
    <t>S13016115</t>
  </si>
  <si>
    <t>JOSEPH ALEO JR</t>
  </si>
  <si>
    <t>23605 CLARKSMEADE DR</t>
  </si>
  <si>
    <t>410-938-8501</t>
  </si>
  <si>
    <t>JOSEPH-ALEOJR@COMMODORE64.COM</t>
  </si>
  <si>
    <t>219-23-4285</t>
  </si>
  <si>
    <t>R-934-474-779-056</t>
  </si>
  <si>
    <t>62318646000</t>
  </si>
  <si>
    <t>92-6321464</t>
  </si>
  <si>
    <t>999-97-8333</t>
  </si>
  <si>
    <t>926-93-8865</t>
  </si>
  <si>
    <t>P94581791</t>
  </si>
  <si>
    <t>S47249863</t>
  </si>
  <si>
    <t>ALESHIRE SR</t>
  </si>
  <si>
    <t>WILLIAM ALESHIRE SR</t>
  </si>
  <si>
    <t>23413 FOREST HAVEN WAY</t>
  </si>
  <si>
    <t>410-977-7746</t>
  </si>
  <si>
    <t>WILLIAMALESHIRESR@VERIZON.COM</t>
  </si>
  <si>
    <t>220-99-4697</t>
  </si>
  <si>
    <t>Y-190-043-417-704</t>
  </si>
  <si>
    <t>67931706836</t>
  </si>
  <si>
    <t>98-3967604</t>
  </si>
  <si>
    <t>999-92-2530</t>
  </si>
  <si>
    <t>955-93-4025</t>
  </si>
  <si>
    <t>P60857458</t>
  </si>
  <si>
    <t>S17783357</t>
  </si>
  <si>
    <t>CLARE ALEVRAS</t>
  </si>
  <si>
    <t>12704 HORSESHOE BEND CIR</t>
  </si>
  <si>
    <t>443-215-4583</t>
  </si>
  <si>
    <t>CLAREALEVRAS@SPECTRUM.COM</t>
  </si>
  <si>
    <t>220-05-1762</t>
  </si>
  <si>
    <t>I-974-586-123-241</t>
  </si>
  <si>
    <t>9724536366</t>
  </si>
  <si>
    <t>48-0104840</t>
  </si>
  <si>
    <t>999-90-3146</t>
  </si>
  <si>
    <t>961-93-5697</t>
  </si>
  <si>
    <t>P89893510</t>
  </si>
  <si>
    <t>S94973686</t>
  </si>
  <si>
    <t>ORLANDO</t>
  </si>
  <si>
    <t>ALEXANDERMAR</t>
  </si>
  <si>
    <t>ORLANDO ALEXANDERMAR</t>
  </si>
  <si>
    <t>23208 MURDOCK RIDGE WAY</t>
  </si>
  <si>
    <t>443-257-2180</t>
  </si>
  <si>
    <t>ORLANDOALEXANDERMAR@SPECTRUM.COM</t>
  </si>
  <si>
    <t>220-24-4077</t>
  </si>
  <si>
    <t>N-576-002-958-456</t>
  </si>
  <si>
    <t>60039525675</t>
  </si>
  <si>
    <t>75-3961459</t>
  </si>
  <si>
    <t>999-90-9789</t>
  </si>
  <si>
    <t>980-93-9379</t>
  </si>
  <si>
    <t>P64606896</t>
  </si>
  <si>
    <t>S34640761</t>
  </si>
  <si>
    <t>BORISLAV</t>
  </si>
  <si>
    <t>ALEXIEV</t>
  </si>
  <si>
    <t>BORISLAV ALEXIEV</t>
  </si>
  <si>
    <t>10521 ROLLING GREEN CT</t>
  </si>
  <si>
    <t>443-295-9882</t>
  </si>
  <si>
    <t>BALEXIEV@LIVE.COM</t>
  </si>
  <si>
    <t>214-18-5991</t>
  </si>
  <si>
    <t>T-563-080-629-460</t>
  </si>
  <si>
    <t>9881010379</t>
  </si>
  <si>
    <t>70-3117110</t>
  </si>
  <si>
    <t>905-71-0542</t>
  </si>
  <si>
    <t>990-93-6424</t>
  </si>
  <si>
    <t>P18550821</t>
  </si>
  <si>
    <t>S08172312</t>
  </si>
  <si>
    <t>ALFA</t>
  </si>
  <si>
    <t>FATIMA ALFA</t>
  </si>
  <si>
    <t>2195 SUGARLOAF PARKVIEW LN</t>
  </si>
  <si>
    <t>443-333-1437</t>
  </si>
  <si>
    <t>FATIMA-ALFA@COMMODORE64.COM</t>
  </si>
  <si>
    <t>220-50-8509</t>
  </si>
  <si>
    <t>K-400-270-213-401</t>
  </si>
  <si>
    <t>185006882619</t>
  </si>
  <si>
    <t>83-2947786</t>
  </si>
  <si>
    <t>904-81-5468</t>
  </si>
  <si>
    <t>929-93-1065</t>
  </si>
  <si>
    <t>P62352490</t>
  </si>
  <si>
    <t>S92050889</t>
  </si>
  <si>
    <t>ALFERA</t>
  </si>
  <si>
    <t>DAVID ALFERA</t>
  </si>
  <si>
    <t>22244 TRENTWORTH WAY</t>
  </si>
  <si>
    <t>443-378-5326</t>
  </si>
  <si>
    <t>DAVID.ALFERA@YAHOO.COM</t>
  </si>
  <si>
    <t>213-26-6248</t>
  </si>
  <si>
    <t>H-402-612-613-344</t>
  </si>
  <si>
    <t>8271062308</t>
  </si>
  <si>
    <t>99-3148019</t>
  </si>
  <si>
    <t>908-85-5634</t>
  </si>
  <si>
    <t>912-93-1521</t>
  </si>
  <si>
    <t>P94477556</t>
  </si>
  <si>
    <t>S88809116</t>
  </si>
  <si>
    <t>ALFONZA</t>
  </si>
  <si>
    <t>MARIA ALFONZA</t>
  </si>
  <si>
    <t>5908 PERFECT CALM CT</t>
  </si>
  <si>
    <t>CLARKSVI</t>
  </si>
  <si>
    <t>443-417-3895</t>
  </si>
  <si>
    <t>MARIAALFONZA@ATT.COM</t>
  </si>
  <si>
    <t>214-67-9706</t>
  </si>
  <si>
    <t>T-632-946-539-523</t>
  </si>
  <si>
    <t>4110837663</t>
  </si>
  <si>
    <t>34-9531018</t>
  </si>
  <si>
    <t>989-76-2670</t>
  </si>
  <si>
    <t>985-93-3404</t>
  </si>
  <si>
    <t>P24570581</t>
  </si>
  <si>
    <t>S81681025</t>
  </si>
  <si>
    <t>KIZER</t>
  </si>
  <si>
    <t>ALFORD JR</t>
  </si>
  <si>
    <t>KIZER ALFORD JR</t>
  </si>
  <si>
    <t>6036 ASCENDING MOON PATH</t>
  </si>
  <si>
    <t>CLARKSVILLE</t>
  </si>
  <si>
    <t>443-422-7665</t>
  </si>
  <si>
    <t>KIZERALFORDJR@VERIZON.COM</t>
  </si>
  <si>
    <t>215-22-5522</t>
  </si>
  <si>
    <t>Q-894-182-115-999</t>
  </si>
  <si>
    <t>7357383317</t>
  </si>
  <si>
    <t>35-7823724</t>
  </si>
  <si>
    <t>922-73-6592</t>
  </si>
  <si>
    <t>914-93-3733</t>
  </si>
  <si>
    <t>P48173072</t>
  </si>
  <si>
    <t>S97034713</t>
  </si>
  <si>
    <t>SHERRON</t>
  </si>
  <si>
    <t>SHERRON ALGARIN</t>
  </si>
  <si>
    <t>11827 CHAPEL WOODS CT</t>
  </si>
  <si>
    <t>443-462-3996</t>
  </si>
  <si>
    <t>SHERRONALGARIN@SPECTRUM.COM</t>
  </si>
  <si>
    <t>220-06-4704</t>
  </si>
  <si>
    <t>Q-595-984-750-158</t>
  </si>
  <si>
    <t>43145541449</t>
  </si>
  <si>
    <t>79-9940715</t>
  </si>
  <si>
    <t>999-99-4954</t>
  </si>
  <si>
    <t>974-93-1839</t>
  </si>
  <si>
    <t>P61908625</t>
  </si>
  <si>
    <t>S40034794</t>
  </si>
  <si>
    <t>ALGOSO</t>
  </si>
  <si>
    <t>VIRGILIO ALGOSO</t>
  </si>
  <si>
    <t>6116 ETERNAL OCEAN PL</t>
  </si>
  <si>
    <t>443-500-6743</t>
  </si>
  <si>
    <t>VIRGILIOALGOSO@SPRINT.COM</t>
  </si>
  <si>
    <t>215-80-8071</t>
  </si>
  <si>
    <t>E-183-823-596-110</t>
  </si>
  <si>
    <t>15403673937</t>
  </si>
  <si>
    <t>99-3604219</t>
  </si>
  <si>
    <t>999-99-1855</t>
  </si>
  <si>
    <t>946-93-3460</t>
  </si>
  <si>
    <t>P61208280</t>
  </si>
  <si>
    <t>S19180298</t>
  </si>
  <si>
    <t>ERNESTINA ALHASSAN</t>
  </si>
  <si>
    <t>6307 GOLDEN HARVEST CT</t>
  </si>
  <si>
    <t>443-537-9194</t>
  </si>
  <si>
    <t>ERNESTINAALHASSAN@SPECTRUM.COM</t>
  </si>
  <si>
    <t>217-99-2561</t>
  </si>
  <si>
    <t>N-416-084-893-830</t>
  </si>
  <si>
    <t>98322256414</t>
  </si>
  <si>
    <t>54-2158145</t>
  </si>
  <si>
    <t>999-90-6703</t>
  </si>
  <si>
    <t>926-93-7768</t>
  </si>
  <si>
    <t>P44286344</t>
  </si>
  <si>
    <t>S21238770</t>
  </si>
  <si>
    <t>ALIAGA</t>
  </si>
  <si>
    <t>CARMEN ALIAGA</t>
  </si>
  <si>
    <t>12840 MACBETH FARM LN</t>
  </si>
  <si>
    <t>443-575-1994</t>
  </si>
  <si>
    <t>CARMEN-ALIAGA@COMMODORE64.COM</t>
  </si>
  <si>
    <t>211-05-1549</t>
  </si>
  <si>
    <t>M-992-707-866-533</t>
  </si>
  <si>
    <t>26391829614</t>
  </si>
  <si>
    <t>54-2269070</t>
  </si>
  <si>
    <t>939-88-6732</t>
  </si>
  <si>
    <t>967-93-6692</t>
  </si>
  <si>
    <t>P45912879</t>
  </si>
  <si>
    <t>S81179177</t>
  </si>
  <si>
    <t>ALIBRANDIS</t>
  </si>
  <si>
    <t>VASILIOS ALIBRANDIS</t>
  </si>
  <si>
    <t>12332 PREAKNESS CIRCLE LN</t>
  </si>
  <si>
    <t>443-612-8232</t>
  </si>
  <si>
    <t>VASILIOS.ALIBRANDIS136@GMAIL.COM</t>
  </si>
  <si>
    <t>220-52-2266</t>
  </si>
  <si>
    <t>X-541-973-095-388</t>
  </si>
  <si>
    <t>641174288990</t>
  </si>
  <si>
    <t>21-7792138</t>
  </si>
  <si>
    <t>994-85-8167</t>
  </si>
  <si>
    <t>962-93-2158</t>
  </si>
  <si>
    <t>P67345972</t>
  </si>
  <si>
    <t>S06164321</t>
  </si>
  <si>
    <t>MAKHMAD</t>
  </si>
  <si>
    <t>MAKHMAD ALIEV</t>
  </si>
  <si>
    <t>13525 SILENT LAKE DR</t>
  </si>
  <si>
    <t>443-652-3610</t>
  </si>
  <si>
    <t>MAKHMADALIEV@COMCAST.COM</t>
  </si>
  <si>
    <t>220-84-0445</t>
  </si>
  <si>
    <t>P-880-616-522-800</t>
  </si>
  <si>
    <t>6085946513</t>
  </si>
  <si>
    <t>30-9157269</t>
  </si>
  <si>
    <t>999-95-4054</t>
  </si>
  <si>
    <t>933-93-8631</t>
  </si>
  <si>
    <t>P69611653</t>
  </si>
  <si>
    <t>S65466704</t>
  </si>
  <si>
    <t>ALIKHANI</t>
  </si>
  <si>
    <t>AMIR ALIKHANI</t>
  </si>
  <si>
    <t>6101 TRACKLESS SEA CT</t>
  </si>
  <si>
    <t>443-690-1591</t>
  </si>
  <si>
    <t>AMIR.ALIKHANI@YAHOO.COM</t>
  </si>
  <si>
    <t>220-81-4493</t>
  </si>
  <si>
    <t>N-441-068-901-267</t>
  </si>
  <si>
    <t>924716381908</t>
  </si>
  <si>
    <t>78-7422854</t>
  </si>
  <si>
    <t>995-73-4338</t>
  </si>
  <si>
    <t>938-93-1416</t>
  </si>
  <si>
    <t>P48389344</t>
  </si>
  <si>
    <t>S99276598</t>
  </si>
  <si>
    <t>ALINA</t>
  </si>
  <si>
    <t>MARY ALINA</t>
  </si>
  <si>
    <t>12431 WATKINS BRIDGE LN</t>
  </si>
  <si>
    <t>443-735-4636</t>
  </si>
  <si>
    <t>MARYALINA@COMCAST.COM</t>
  </si>
  <si>
    <t>213-26-3237</t>
  </si>
  <si>
    <t>R-223-513-629-066</t>
  </si>
  <si>
    <t>9224724787</t>
  </si>
  <si>
    <t>41-1686054</t>
  </si>
  <si>
    <t>999-91-3129</t>
  </si>
  <si>
    <t>994-93-1055</t>
  </si>
  <si>
    <t>P59301073</t>
  </si>
  <si>
    <t>S49612368</t>
  </si>
  <si>
    <t>ALISAUCKAS</t>
  </si>
  <si>
    <t>PAULA ALISAUCKAS</t>
  </si>
  <si>
    <t>6004 WINTER GRAIN PATH</t>
  </si>
  <si>
    <t>443-781-7116</t>
  </si>
  <si>
    <t>PAULAALISAUCKAS@SPRINT.COM</t>
  </si>
  <si>
    <t>220-64-2348</t>
  </si>
  <si>
    <t>S-915-700-432-309</t>
  </si>
  <si>
    <t>726275980801</t>
  </si>
  <si>
    <t>62-2035944</t>
  </si>
  <si>
    <t>955-87-4934</t>
  </si>
  <si>
    <t>923-93-5755</t>
  </si>
  <si>
    <t>P62736719</t>
  </si>
  <si>
    <t>S91093883</t>
  </si>
  <si>
    <t>MELAKU</t>
  </si>
  <si>
    <t>ALITO</t>
  </si>
  <si>
    <t>MELAKU ALITO</t>
  </si>
  <si>
    <t>13527 BLAIRS VALLEY RD</t>
  </si>
  <si>
    <t>CLEAR SPRING</t>
  </si>
  <si>
    <t>443-794-7806</t>
  </si>
  <si>
    <t>MALITO@LIVE.COM</t>
  </si>
  <si>
    <t>220-09-9799</t>
  </si>
  <si>
    <t>G-594-072-438-710</t>
  </si>
  <si>
    <t>61688264513</t>
  </si>
  <si>
    <t>42-5923138</t>
  </si>
  <si>
    <t>964-88-5226</t>
  </si>
  <si>
    <t>997-93-9257</t>
  </si>
  <si>
    <t>P24168626</t>
  </si>
  <si>
    <t>S37550497</t>
  </si>
  <si>
    <t>GUS</t>
  </si>
  <si>
    <t>ALIVIZATOS</t>
  </si>
  <si>
    <t>GUS ALIVIZATOS</t>
  </si>
  <si>
    <t>12530 CLEAR BROOK LN</t>
  </si>
  <si>
    <t>443-800-9128</t>
  </si>
  <si>
    <t>GUS.ALIVIZATOS784@GMAIL.COM</t>
  </si>
  <si>
    <t>215-01-5847</t>
  </si>
  <si>
    <t>C-247-436-170-502</t>
  </si>
  <si>
    <t>2103713185</t>
  </si>
  <si>
    <t>28-0866926</t>
  </si>
  <si>
    <t>999-96-1268</t>
  </si>
  <si>
    <t>980-93-9343</t>
  </si>
  <si>
    <t>P87446144</t>
  </si>
  <si>
    <t>S87390703</t>
  </si>
  <si>
    <t>SAMIRA ALIYEV</t>
  </si>
  <si>
    <t>10862 DAM NUMBER 5 RD</t>
  </si>
  <si>
    <t>443-806-1771</t>
  </si>
  <si>
    <t>SAMIRAALIYEV@VERIZON.COM</t>
  </si>
  <si>
    <t>220-09-4010</t>
  </si>
  <si>
    <t>V-895-182-850-753</t>
  </si>
  <si>
    <t>303634257886</t>
  </si>
  <si>
    <t>22-2441176</t>
  </si>
  <si>
    <t>999-99-7002</t>
  </si>
  <si>
    <t>927-93-9918</t>
  </si>
  <si>
    <t>P91321510</t>
  </si>
  <si>
    <t>S26050598</t>
  </si>
  <si>
    <t>AHMAD ALIYU</t>
  </si>
  <si>
    <t>12313 FORREST HILL RD</t>
  </si>
  <si>
    <t>443-813-6359</t>
  </si>
  <si>
    <t>AHMADALIYU@COMCAST.COM</t>
  </si>
  <si>
    <t>217-40-3750</t>
  </si>
  <si>
    <t>Z-082-778-859-627</t>
  </si>
  <si>
    <t>9001382038</t>
  </si>
  <si>
    <t>76-3100900</t>
  </si>
  <si>
    <t>905-78-2490</t>
  </si>
  <si>
    <t>959-93-5697</t>
  </si>
  <si>
    <t>P61718305</t>
  </si>
  <si>
    <t>S47250689</t>
  </si>
  <si>
    <t>ALIZAI</t>
  </si>
  <si>
    <t>AHSAN ALIZAI</t>
  </si>
  <si>
    <t>11304 GARRISON WOODS LN</t>
  </si>
  <si>
    <t>443-820-4619</t>
  </si>
  <si>
    <t>AALIZAI@LIVE.COM</t>
  </si>
  <si>
    <t>220-49-8992</t>
  </si>
  <si>
    <t>M-393-612-136-525</t>
  </si>
  <si>
    <t>2298826326</t>
  </si>
  <si>
    <t>22-0573979</t>
  </si>
  <si>
    <t>907-80-4309</t>
  </si>
  <si>
    <t>964-93-5946</t>
  </si>
  <si>
    <t>P06511401</t>
  </si>
  <si>
    <t>S93299772</t>
  </si>
  <si>
    <t>ABDULKARIM</t>
  </si>
  <si>
    <t>ALJABBAR</t>
  </si>
  <si>
    <t>ABDULKARIM ALJABBAR</t>
  </si>
  <si>
    <t>11410 GREEN SPRING FURNACE RD</t>
  </si>
  <si>
    <t>443-826-9140</t>
  </si>
  <si>
    <t>ABDULKARIMALJABBAR@SPECTRUM.COM</t>
  </si>
  <si>
    <t>211-57-1233</t>
  </si>
  <si>
    <t>F-031-297-072-103</t>
  </si>
  <si>
    <t>533689376324</t>
  </si>
  <si>
    <t>11-1780204</t>
  </si>
  <si>
    <t>903-82-2691</t>
  </si>
  <si>
    <t>959-93-4694</t>
  </si>
  <si>
    <t>P30857401</t>
  </si>
  <si>
    <t>S47455285</t>
  </si>
  <si>
    <t>FATEMHA</t>
  </si>
  <si>
    <t>ALJAWMARI</t>
  </si>
  <si>
    <t>FATEMHA ALJAWMARI</t>
  </si>
  <si>
    <t>13144 INDEPENDENCE RD</t>
  </si>
  <si>
    <t>443-832-3951</t>
  </si>
  <si>
    <t>FATEMHA-ALJAWMARI@COMMODORE64.COM</t>
  </si>
  <si>
    <t>220-90-4038</t>
  </si>
  <si>
    <t>E-315-596-469-797</t>
  </si>
  <si>
    <t>4293410401</t>
  </si>
  <si>
    <t>50-5104273</t>
  </si>
  <si>
    <t>990-72-3158</t>
  </si>
  <si>
    <t>902-93-3483</t>
  </si>
  <si>
    <t>P16083775</t>
  </si>
  <si>
    <t>S09279164</t>
  </si>
  <si>
    <t>KHAMIS</t>
  </si>
  <si>
    <t>ALKAABI</t>
  </si>
  <si>
    <t>KHAMIS ALKAABI</t>
  </si>
  <si>
    <t>11014 MCCOYS FERRY RD</t>
  </si>
  <si>
    <t>443-838-1243</t>
  </si>
  <si>
    <t>KHAMISALKAABI@VERIZON.COM</t>
  </si>
  <si>
    <t>214-17-0027</t>
  </si>
  <si>
    <t>R-908-208-866-977</t>
  </si>
  <si>
    <t>21330183107</t>
  </si>
  <si>
    <t>80-3258871</t>
  </si>
  <si>
    <t>999-90-3061</t>
  </si>
  <si>
    <t>914-93-6386</t>
  </si>
  <si>
    <t>P91601899</t>
  </si>
  <si>
    <t>S16055324</t>
  </si>
  <si>
    <t>ALKATEB</t>
  </si>
  <si>
    <t>ALI ALKATEB</t>
  </si>
  <si>
    <t>14840 MERCERSBURG RD</t>
  </si>
  <si>
    <t>443-844-7223</t>
  </si>
  <si>
    <t>AALKATEB@LIVE.COM</t>
  </si>
  <si>
    <t>219-60-5566</t>
  </si>
  <si>
    <t>J-381-115-685-947</t>
  </si>
  <si>
    <t>613986051122</t>
  </si>
  <si>
    <t>13-0656645</t>
  </si>
  <si>
    <t>999-92-7264</t>
  </si>
  <si>
    <t>907-93-6471</t>
  </si>
  <si>
    <t>P12266021</t>
  </si>
  <si>
    <t>S30738183</t>
  </si>
  <si>
    <t>TAMER</t>
  </si>
  <si>
    <t>AL-KHALED</t>
  </si>
  <si>
    <t>TAMER AL-KHALED</t>
  </si>
  <si>
    <t>13812 POLECAT HOLLOW RD</t>
  </si>
  <si>
    <t>443-851-3713</t>
  </si>
  <si>
    <t>TAMER.AL-KHALED@YAHOO.COM</t>
  </si>
  <si>
    <t>218-12-1176</t>
  </si>
  <si>
    <t>P-086-347-773-240</t>
  </si>
  <si>
    <t>7870959289</t>
  </si>
  <si>
    <t>78-2001169</t>
  </si>
  <si>
    <t>999-91-6850</t>
  </si>
  <si>
    <t>935-93-1597</t>
  </si>
  <si>
    <t>P96645197</t>
  </si>
  <si>
    <t>S41082783</t>
  </si>
  <si>
    <t>TASHEEN</t>
  </si>
  <si>
    <t>ALKHATEEB</t>
  </si>
  <si>
    <t>TASHEEN ALKHATEEB</t>
  </si>
  <si>
    <t>11613 ROCKY MEADOW RD</t>
  </si>
  <si>
    <t>443-858-2655</t>
  </si>
  <si>
    <t>TASHEENALKHATEEB@SPRINT.COM</t>
  </si>
  <si>
    <t>212-71-6502</t>
  </si>
  <si>
    <t>D-355-914-027-879</t>
  </si>
  <si>
    <t>771589010698</t>
  </si>
  <si>
    <t>83-7969369</t>
  </si>
  <si>
    <t>999-90-0804</t>
  </si>
  <si>
    <t>982-93-0840</t>
  </si>
  <si>
    <t>P07691295</t>
  </si>
  <si>
    <t>S82692309</t>
  </si>
  <si>
    <t>GALINA ALKHAZOVA</t>
  </si>
  <si>
    <t>12607 SHADY BOWER LN</t>
  </si>
  <si>
    <t>443-864-3906</t>
  </si>
  <si>
    <t>GALINAALKHAZOVA@COMCAST.COM</t>
  </si>
  <si>
    <t>220-17-2037</t>
  </si>
  <si>
    <t>C-330-699-987-673</t>
  </si>
  <si>
    <t>26576486175</t>
  </si>
  <si>
    <t>66-8992645</t>
  </si>
  <si>
    <t>904-87-1895</t>
  </si>
  <si>
    <t>902-93-0167</t>
  </si>
  <si>
    <t>P97383527</t>
  </si>
  <si>
    <t>S95610854</t>
  </si>
  <si>
    <t>ALKIRE</t>
  </si>
  <si>
    <t>DORIS ALKIRE</t>
  </si>
  <si>
    <t>PO BOX 1344</t>
  </si>
  <si>
    <t>CLEMENTS</t>
  </si>
  <si>
    <t>443-870-6214</t>
  </si>
  <si>
    <t>DORIS-ALKIRE@COMMODORE64.COM</t>
  </si>
  <si>
    <t>220-33-7896</t>
  </si>
  <si>
    <t>B-912-988-706-176</t>
  </si>
  <si>
    <t>7567848616</t>
  </si>
  <si>
    <t>71-6364965</t>
  </si>
  <si>
    <t>921-72-7394</t>
  </si>
  <si>
    <t>905-93-0648</t>
  </si>
  <si>
    <t>P39129188</t>
  </si>
  <si>
    <t>S27415028</t>
  </si>
  <si>
    <t>KAREEN</t>
  </si>
  <si>
    <t>ALKOBI</t>
  </si>
  <si>
    <t>KAREEN ALKOBI</t>
  </si>
  <si>
    <t>40115 BIG CHESTNUT RD</t>
  </si>
  <si>
    <t>443-876-2656</t>
  </si>
  <si>
    <t>KAREENALKOBI@VERIZON.COM</t>
  </si>
  <si>
    <t>215-36-9793</t>
  </si>
  <si>
    <t>Z-866-270-019-373</t>
  </si>
  <si>
    <t>8185218623</t>
  </si>
  <si>
    <t>16-4405295</t>
  </si>
  <si>
    <t>960-79-2916</t>
  </si>
  <si>
    <t>937-93-6910</t>
  </si>
  <si>
    <t>P15678719</t>
  </si>
  <si>
    <t>S41240098</t>
  </si>
  <si>
    <t>MANICKAVASAGOM</t>
  </si>
  <si>
    <t>ALKONDON</t>
  </si>
  <si>
    <t>MANICKAVASAGOM ALKONDON</t>
  </si>
  <si>
    <t>24699 CLOVER DALE CT</t>
  </si>
  <si>
    <t>443-882-5084</t>
  </si>
  <si>
    <t>MALKONDON@LIVE.COM</t>
  </si>
  <si>
    <t>220-55-0073</t>
  </si>
  <si>
    <t>Y-716-293-191-257</t>
  </si>
  <si>
    <t>45244608695</t>
  </si>
  <si>
    <t>54-6034504</t>
  </si>
  <si>
    <t>994-84-6546</t>
  </si>
  <si>
    <t>969-93-5010</t>
  </si>
  <si>
    <t>P57142513</t>
  </si>
  <si>
    <t>S05024870</t>
  </si>
  <si>
    <t>ALLABAND</t>
  </si>
  <si>
    <t>MARY ALLABAND</t>
  </si>
  <si>
    <t>38517 DOROTHY MAE CT</t>
  </si>
  <si>
    <t>443-890-8982</t>
  </si>
  <si>
    <t>MARYALLABAND@ATT.COM</t>
  </si>
  <si>
    <t>220-43-9673</t>
  </si>
  <si>
    <t>A-890-989-024-318</t>
  </si>
  <si>
    <t>6784390988</t>
  </si>
  <si>
    <t>92-6430029</t>
  </si>
  <si>
    <t>937-77-3159</t>
  </si>
  <si>
    <t>912-93-7348</t>
  </si>
  <si>
    <t>P31231732</t>
  </si>
  <si>
    <t>S14813483</t>
  </si>
  <si>
    <t>KHODABOCUS</t>
  </si>
  <si>
    <t>ALLADIN</t>
  </si>
  <si>
    <t>KHODABOCUS ALLADIN</t>
  </si>
  <si>
    <t>23525 MOUNT CHANCE CT</t>
  </si>
  <si>
    <t>443-898-1489</t>
  </si>
  <si>
    <t>KHODABOCUS_ALLADIN@AOL.COM</t>
  </si>
  <si>
    <t>220-99-2832</t>
  </si>
  <si>
    <t>C-182-052-880-264</t>
  </si>
  <si>
    <t>3172244010</t>
  </si>
  <si>
    <t>51-3194656</t>
  </si>
  <si>
    <t>934-82-0016</t>
  </si>
  <si>
    <t>996-93-4295</t>
  </si>
  <si>
    <t>P09462212</t>
  </si>
  <si>
    <t>S60846950</t>
  </si>
  <si>
    <t>JULIET</t>
  </si>
  <si>
    <t>ALLAH</t>
  </si>
  <si>
    <t>JULIET ALLAH</t>
  </si>
  <si>
    <t>38265 MOUNT CHANCE LN</t>
  </si>
  <si>
    <t>443-909-4256</t>
  </si>
  <si>
    <t>JULIET.ALLAH520@GMAIL.COM</t>
  </si>
  <si>
    <t>214-70-9996</t>
  </si>
  <si>
    <t>C-883-993-909-223</t>
  </si>
  <si>
    <t>1738490964</t>
  </si>
  <si>
    <t>24-0144083</t>
  </si>
  <si>
    <t>972-72-0797</t>
  </si>
  <si>
    <t>977-93-6195</t>
  </si>
  <si>
    <t>P50939576</t>
  </si>
  <si>
    <t>S43030766</t>
  </si>
  <si>
    <t>DELIA</t>
  </si>
  <si>
    <t>DELIA ALLAN</t>
  </si>
  <si>
    <t>4308 BROKEN ARROW CT</t>
  </si>
  <si>
    <t>443-949-7676</t>
  </si>
  <si>
    <t>DELIAALLAN@COMCAST.COM</t>
  </si>
  <si>
    <t>218-04-7565</t>
  </si>
  <si>
    <t>P-188-459-720-890</t>
  </si>
  <si>
    <t>US POSTAL SERVICE FCU</t>
  </si>
  <si>
    <t>91614748769</t>
  </si>
  <si>
    <t>42-3975958</t>
  </si>
  <si>
    <t>999-92-4201</t>
  </si>
  <si>
    <t>912-93-1364</t>
  </si>
  <si>
    <t>P42637918</t>
  </si>
  <si>
    <t>S97121319</t>
  </si>
  <si>
    <t>ALLBRITTEN</t>
  </si>
  <si>
    <t>DOMINIQUE ALLBRITTEN</t>
  </si>
  <si>
    <t>11502 EASTERN RED CEDAR AVE</t>
  </si>
  <si>
    <t>240-208-3371</t>
  </si>
  <si>
    <t>DOMINIQUEALLBRITTEN@SPECTRUM.COM</t>
  </si>
  <si>
    <t>210-07-0047</t>
  </si>
  <si>
    <t>B-820-514-883-885</t>
  </si>
  <si>
    <t>20076379494</t>
  </si>
  <si>
    <t>47-5592456</t>
  </si>
  <si>
    <t>964-85-0355</t>
  </si>
  <si>
    <t>960-93-2109</t>
  </si>
  <si>
    <t>P59043957</t>
  </si>
  <si>
    <t>S53777993</t>
  </si>
  <si>
    <t>ANTHONY ALLEGREZZA</t>
  </si>
  <si>
    <t>8101 HIGHLAND MEADOWS DR</t>
  </si>
  <si>
    <t>240-252-8324</t>
  </si>
  <si>
    <t>ANTHONYALLEGREZZA@SPRINT.COM</t>
  </si>
  <si>
    <t>220-61-4809</t>
  </si>
  <si>
    <t>B-046-605-813-814</t>
  </si>
  <si>
    <t>5148939692</t>
  </si>
  <si>
    <t>14-3928991</t>
  </si>
  <si>
    <t>999-94-9275</t>
  </si>
  <si>
    <t>938-93-3474</t>
  </si>
  <si>
    <t>P28892155</t>
  </si>
  <si>
    <t>S49771226</t>
  </si>
  <si>
    <t>WILL</t>
  </si>
  <si>
    <t>ALLENBACH</t>
  </si>
  <si>
    <t>WILL ALLENBACH</t>
  </si>
  <si>
    <t>10400 OURSLER PARK DR</t>
  </si>
  <si>
    <t>240-293-5092</t>
  </si>
  <si>
    <t>WILLALLENBACH@SPECTRUM.COM</t>
  </si>
  <si>
    <t>220-47-6524</t>
  </si>
  <si>
    <t>T-251-961-827-039</t>
  </si>
  <si>
    <t>765956450798</t>
  </si>
  <si>
    <t>98-5020009</t>
  </si>
  <si>
    <t>963-86-2214</t>
  </si>
  <si>
    <t>942-93-8549</t>
  </si>
  <si>
    <t>P43419516</t>
  </si>
  <si>
    <t>S77825472</t>
  </si>
  <si>
    <t>ALLENDORF</t>
  </si>
  <si>
    <t>STEPHEN ALLENDORF</t>
  </si>
  <si>
    <t>9409 SILVER FOX TURN</t>
  </si>
  <si>
    <t>240-335-6131</t>
  </si>
  <si>
    <t>STEPHENALLENDORF@ATT.COM</t>
  </si>
  <si>
    <t>220-51-6301</t>
  </si>
  <si>
    <t>E-974-613-295-604</t>
  </si>
  <si>
    <t>97561086310</t>
  </si>
  <si>
    <t>77-1098323</t>
  </si>
  <si>
    <t>999-97-4904</t>
  </si>
  <si>
    <t>960-93-9258</t>
  </si>
  <si>
    <t>P92202494</t>
  </si>
  <si>
    <t>S51436723</t>
  </si>
  <si>
    <t>ALLER</t>
  </si>
  <si>
    <t>GARY ALLER</t>
  </si>
  <si>
    <t>5906 SURRATTS VILLAGE DR</t>
  </si>
  <si>
    <t>240-376-8489</t>
  </si>
  <si>
    <t>GALLER@LIVE.COM</t>
  </si>
  <si>
    <t>212-78-4777</t>
  </si>
  <si>
    <t>T-961-478-623-270</t>
  </si>
  <si>
    <t>88630230582</t>
  </si>
  <si>
    <t>13-3338265</t>
  </si>
  <si>
    <t>981-81-7554</t>
  </si>
  <si>
    <t>934-93-2414</t>
  </si>
  <si>
    <t>P06624836</t>
  </si>
  <si>
    <t>S30262197</t>
  </si>
  <si>
    <t>ALLEVATO</t>
  </si>
  <si>
    <t>LOUIS ALLEVATO</t>
  </si>
  <si>
    <t>PO BOX 4396</t>
  </si>
  <si>
    <t>COBB ISLAND</t>
  </si>
  <si>
    <t>240-401-5496</t>
  </si>
  <si>
    <t>LOUISALLEVATO@SPECTRUM.COM</t>
  </si>
  <si>
    <t>217-07-9075</t>
  </si>
  <si>
    <t>Q-029-644-778-450</t>
  </si>
  <si>
    <t>98103509358</t>
  </si>
  <si>
    <t>31-8987825</t>
  </si>
  <si>
    <t>999-94-0234</t>
  </si>
  <si>
    <t>993-93-1555</t>
  </si>
  <si>
    <t>P64450607</t>
  </si>
  <si>
    <t>S74349520</t>
  </si>
  <si>
    <t>ROBERT ALLEVATO</t>
  </si>
  <si>
    <t>17077 COBB ISLAND RD</t>
  </si>
  <si>
    <t>240-403-3156</t>
  </si>
  <si>
    <t>ROBERT_ALLEVATO@AOL.COM</t>
  </si>
  <si>
    <t>220-35-2510</t>
  </si>
  <si>
    <t>W-767-271-247-472</t>
  </si>
  <si>
    <t>62955099093</t>
  </si>
  <si>
    <t>64-7064950</t>
  </si>
  <si>
    <t>997-74-9037</t>
  </si>
  <si>
    <t>998-93-6350</t>
  </si>
  <si>
    <t>P29726307</t>
  </si>
  <si>
    <t>S29925792</t>
  </si>
  <si>
    <t>ALLEWALP</t>
  </si>
  <si>
    <t>JENNIFER ALLEWALP</t>
  </si>
  <si>
    <t>17100 COBB ISLAND RD</t>
  </si>
  <si>
    <t>240-404-6008</t>
  </si>
  <si>
    <t>JENNIFERALLEWALP@SPRINT.COM</t>
  </si>
  <si>
    <t>220-89-3543</t>
  </si>
  <si>
    <t>V-333-205-310-262</t>
  </si>
  <si>
    <t>214119055459</t>
  </si>
  <si>
    <t>79-7144878</t>
  </si>
  <si>
    <t>999-92-7136</t>
  </si>
  <si>
    <t>972-93-0338</t>
  </si>
  <si>
    <t>P46306310</t>
  </si>
  <si>
    <t>S36927547</t>
  </si>
  <si>
    <t>ALLEWALT</t>
  </si>
  <si>
    <t>CHARLIE ALLEWALT</t>
  </si>
  <si>
    <t>11939 NEALE SOUND DR</t>
  </si>
  <si>
    <t>240-405-1833</t>
  </si>
  <si>
    <t>CHARLIE-ALLEWALT@COMMODORE64.COM</t>
  </si>
  <si>
    <t>220-87-7241</t>
  </si>
  <si>
    <t>L-391-340-168-098</t>
  </si>
  <si>
    <t>25344963077</t>
  </si>
  <si>
    <t>81-6119034</t>
  </si>
  <si>
    <t>930-75-0466</t>
  </si>
  <si>
    <t>929-93-4478</t>
  </si>
  <si>
    <t>P55474528</t>
  </si>
  <si>
    <t>S04905628</t>
  </si>
  <si>
    <t>JOYCE ALLEWALT</t>
  </si>
  <si>
    <t>12014 NEALE SOUND DR</t>
  </si>
  <si>
    <t>240-406-5595</t>
  </si>
  <si>
    <t>JOYCE.ALLEWALT489@GMAIL.COM</t>
  </si>
  <si>
    <t>220-34-3227</t>
  </si>
  <si>
    <t>P-953-171-475-976</t>
  </si>
  <si>
    <t>11069662828</t>
  </si>
  <si>
    <t>53-9993018</t>
  </si>
  <si>
    <t>908-77-7332</t>
  </si>
  <si>
    <t>902-93-6571</t>
  </si>
  <si>
    <t>P25102045</t>
  </si>
  <si>
    <t>S93802915</t>
  </si>
  <si>
    <t>ALLEWELL</t>
  </si>
  <si>
    <t>NORMA ALLEWELL</t>
  </si>
  <si>
    <t>12116 NEALE SOUND DR</t>
  </si>
  <si>
    <t>240-407-7469</t>
  </si>
  <si>
    <t>NORMAALLEWELL@COMCAST.COM</t>
  </si>
  <si>
    <t>220-92-7240</t>
  </si>
  <si>
    <t>S-510-829-894-793</t>
  </si>
  <si>
    <t>69658876222</t>
  </si>
  <si>
    <t>21-5486514</t>
  </si>
  <si>
    <t>999-97-2305</t>
  </si>
  <si>
    <t>993-93-8344</t>
  </si>
  <si>
    <t>P61852872</t>
  </si>
  <si>
    <t>S63692369</t>
  </si>
  <si>
    <t>ALLEWELT</t>
  </si>
  <si>
    <t>MARILYN ALLEWELT</t>
  </si>
  <si>
    <t>12408 NEALE SOUND DR</t>
  </si>
  <si>
    <t>240-408-1733</t>
  </si>
  <si>
    <t>MARILYN.ALLEWELT550@GMAIL.COM</t>
  </si>
  <si>
    <t>214-41-3621</t>
  </si>
  <si>
    <t>V-915-458-714-612</t>
  </si>
  <si>
    <t>835341218190</t>
  </si>
  <si>
    <t>69-0896836</t>
  </si>
  <si>
    <t>980-75-6634</t>
  </si>
  <si>
    <t>992-93-1049</t>
  </si>
  <si>
    <t>P55809246</t>
  </si>
  <si>
    <t>S00851200</t>
  </si>
  <si>
    <t>ALLEX</t>
  </si>
  <si>
    <t>AMY ALLEX</t>
  </si>
  <si>
    <t>14930 POTOMAC RIVER DR</t>
  </si>
  <si>
    <t>240-409-1165</t>
  </si>
  <si>
    <t>AMY_ALLEX@AOL.COM</t>
  </si>
  <si>
    <t>220-73-9772</t>
  </si>
  <si>
    <t>I-347-207-081-779</t>
  </si>
  <si>
    <t>33712786950</t>
  </si>
  <si>
    <t>27-4381084</t>
  </si>
  <si>
    <t>999-97-8370</t>
  </si>
  <si>
    <t>996-93-2969</t>
  </si>
  <si>
    <t>P62299294</t>
  </si>
  <si>
    <t>S29693563</t>
  </si>
  <si>
    <t>DANIEL ALLEX</t>
  </si>
  <si>
    <t>15033 POTOMAC RIVER DR</t>
  </si>
  <si>
    <t>240-411-6070</t>
  </si>
  <si>
    <t>DANIELALLEX@SPRINT.COM</t>
  </si>
  <si>
    <t>210-08-6860</t>
  </si>
  <si>
    <t>Z-385-823-543-180</t>
  </si>
  <si>
    <t>30460396264</t>
  </si>
  <si>
    <t>18-1020288</t>
  </si>
  <si>
    <t>999-94-9170</t>
  </si>
  <si>
    <t>988-93-3687</t>
  </si>
  <si>
    <t>P57626612</t>
  </si>
  <si>
    <t>S24749482</t>
  </si>
  <si>
    <t>ALLEY</t>
  </si>
  <si>
    <t>DOUGLAS ALLEY</t>
  </si>
  <si>
    <t>15179 POTOMAC RIVER DR</t>
  </si>
  <si>
    <t>240-412-7760</t>
  </si>
  <si>
    <t>DOUGLASALLEY@COMCAST.COM</t>
  </si>
  <si>
    <t>216-71-6148</t>
  </si>
  <si>
    <t>H-937-546-679-565</t>
  </si>
  <si>
    <t>46052407860</t>
  </si>
  <si>
    <t>91-9485424</t>
  </si>
  <si>
    <t>997-80-3042</t>
  </si>
  <si>
    <t>940-93-5138</t>
  </si>
  <si>
    <t>P32349773</t>
  </si>
  <si>
    <t>S96575893</t>
  </si>
  <si>
    <t>PEGGY ALLEY</t>
  </si>
  <si>
    <t>15435 POTOMAC RIVER DR</t>
  </si>
  <si>
    <t>240-413-5243</t>
  </si>
  <si>
    <t>PEGGYALLEY@SPECTRUM.COM</t>
  </si>
  <si>
    <t>220-10-4295</t>
  </si>
  <si>
    <t>U-003-922-781-481</t>
  </si>
  <si>
    <t>64265603365</t>
  </si>
  <si>
    <t>42-2244298</t>
  </si>
  <si>
    <t>999-91-1645</t>
  </si>
  <si>
    <t>971-93-8184</t>
  </si>
  <si>
    <t>P13237678</t>
  </si>
  <si>
    <t>S12454801</t>
  </si>
  <si>
    <t>ALLEY JR</t>
  </si>
  <si>
    <t>CARROLL ALLEY JR</t>
  </si>
  <si>
    <t>18845 WICOMICO RIVER DR</t>
  </si>
  <si>
    <t>240-415-3456</t>
  </si>
  <si>
    <t>CARROLLALLEYJR@SPECTRUM.COM</t>
  </si>
  <si>
    <t>215-70-1155</t>
  </si>
  <si>
    <t>H-104-567-753-207</t>
  </si>
  <si>
    <t>65898164984</t>
  </si>
  <si>
    <t>73-8980367</t>
  </si>
  <si>
    <t>903-80-7422</t>
  </si>
  <si>
    <t>983-93-7254</t>
  </si>
  <si>
    <t>P75603131</t>
  </si>
  <si>
    <t>S85480820</t>
  </si>
  <si>
    <t>HAROLD ALLEY JR</t>
  </si>
  <si>
    <t>18971 WICOMICO RIVER DR</t>
  </si>
  <si>
    <t>240-416-1155</t>
  </si>
  <si>
    <t>HAROLDALLEYJR@COMCAST.COM</t>
  </si>
  <si>
    <t>220-52-0589</t>
  </si>
  <si>
    <t>O-638-123-771-320</t>
  </si>
  <si>
    <t>60887711074</t>
  </si>
  <si>
    <t>51-2074179</t>
  </si>
  <si>
    <t>934-70-3301</t>
  </si>
  <si>
    <t>949-93-6840</t>
  </si>
  <si>
    <t>P48939674</t>
  </si>
  <si>
    <t>S14466985</t>
  </si>
  <si>
    <t>ALLEYEN THRASH</t>
  </si>
  <si>
    <t>JOANN ALLEYEN THRASH</t>
  </si>
  <si>
    <t>18987 WICOMICO RIVER DR</t>
  </si>
  <si>
    <t>240-417-3888</t>
  </si>
  <si>
    <t>JOANN_ALLEYENTHRASH@AOL.COM</t>
  </si>
  <si>
    <t>213-65-5360</t>
  </si>
  <si>
    <t>X-447-880-055-892</t>
  </si>
  <si>
    <t>504892601416</t>
  </si>
  <si>
    <t>36-7916692</t>
  </si>
  <si>
    <t>999-94-9088</t>
  </si>
  <si>
    <t>905-93-7149</t>
  </si>
  <si>
    <t>P92352319</t>
  </si>
  <si>
    <t>S32476106</t>
  </si>
  <si>
    <t>ELINN</t>
  </si>
  <si>
    <t>ELINN ALLGAIER</t>
  </si>
  <si>
    <t>10402 BARRETTS DELIGHT DR</t>
  </si>
  <si>
    <t>COCKEYSVILLE</t>
  </si>
  <si>
    <t>240-420-1677</t>
  </si>
  <si>
    <t>ELINNALLGAIER@ATT.COM</t>
  </si>
  <si>
    <t>214-51-7993</t>
  </si>
  <si>
    <t>O-155-810-660-211</t>
  </si>
  <si>
    <t>ATLANTIC FINANCIAL FCU</t>
  </si>
  <si>
    <t>412496894917</t>
  </si>
  <si>
    <t>98-7834777</t>
  </si>
  <si>
    <t>999-99-5418</t>
  </si>
  <si>
    <t>911-93-5376</t>
  </si>
  <si>
    <t>P78869376</t>
  </si>
  <si>
    <t>S06738951</t>
  </si>
  <si>
    <t>ALLGAUER</t>
  </si>
  <si>
    <t>CHRISTOPHER ALLGAUER</t>
  </si>
  <si>
    <t>1737 BEAVER BROOK LN</t>
  </si>
  <si>
    <t>240-426-9664</t>
  </si>
  <si>
    <t>CHRISTOPHERALLGAUER@COMCAST.COM</t>
  </si>
  <si>
    <t>220-46-3580</t>
  </si>
  <si>
    <t>O-884-920-404-115</t>
  </si>
  <si>
    <t>607461703101</t>
  </si>
  <si>
    <t>11-8850874</t>
  </si>
  <si>
    <t>905-84-2157</t>
  </si>
  <si>
    <t>949-93-5787</t>
  </si>
  <si>
    <t>P47493731</t>
  </si>
  <si>
    <t>S42909769</t>
  </si>
  <si>
    <t>IVY</t>
  </si>
  <si>
    <t>ALLGEIGER</t>
  </si>
  <si>
    <t>IVY ALLGEIGER</t>
  </si>
  <si>
    <t>822 CINNAMON RIDGE PL</t>
  </si>
  <si>
    <t>240-432-9382</t>
  </si>
  <si>
    <t>IVYALLGEIGER@SPECTRUM.COM</t>
  </si>
  <si>
    <t>216-06-3637</t>
  </si>
  <si>
    <t>X-657-113-625-930</t>
  </si>
  <si>
    <t>830008863127</t>
  </si>
  <si>
    <t>85-8392078</t>
  </si>
  <si>
    <t>948-93-2910</t>
  </si>
  <si>
    <t>P38568997</t>
  </si>
  <si>
    <t>S68320072</t>
  </si>
  <si>
    <t>ALLGOOD</t>
  </si>
  <si>
    <t>RICHARD ALLGOOD</t>
  </si>
  <si>
    <t>1107 DULANEY GATE CIR</t>
  </si>
  <si>
    <t>240-439-2721</t>
  </si>
  <si>
    <t>RALLGOOD@LIVE.COM</t>
  </si>
  <si>
    <t>220-36-2699</t>
  </si>
  <si>
    <t>H-063-279-498-312</t>
  </si>
  <si>
    <t>29235422023</t>
  </si>
  <si>
    <t>19-9660131</t>
  </si>
  <si>
    <t>917-76-6798</t>
  </si>
  <si>
    <t>951-93-1910</t>
  </si>
  <si>
    <t>P12402608</t>
  </si>
  <si>
    <t>S16777029</t>
  </si>
  <si>
    <t>ALLI JR</t>
  </si>
  <si>
    <t>LAWRENCE ALLI JR</t>
  </si>
  <si>
    <t>10 FLANDERS RIDGE CT</t>
  </si>
  <si>
    <t>240-449-5546</t>
  </si>
  <si>
    <t>LAWRENCE_ALLIJR@AOL.COM</t>
  </si>
  <si>
    <t>217-60-6118</t>
  </si>
  <si>
    <t>D-755-459-249-128</t>
  </si>
  <si>
    <t>63115004905</t>
  </si>
  <si>
    <t>13-1305224</t>
  </si>
  <si>
    <t>999-98-1847</t>
  </si>
  <si>
    <t>991-93-1636</t>
  </si>
  <si>
    <t>P13016839</t>
  </si>
  <si>
    <t>S54778989</t>
  </si>
  <si>
    <t>INC</t>
  </si>
  <si>
    <t>ALLIANCE</t>
  </si>
  <si>
    <t>INC ALLIANCE</t>
  </si>
  <si>
    <t>6 FOAL CT</t>
  </si>
  <si>
    <t>240-456-3811</t>
  </si>
  <si>
    <t>INC.ALLIANCE@YAHOO.COM</t>
  </si>
  <si>
    <t>218-43-0457</t>
  </si>
  <si>
    <t>J-794-387-965-109</t>
  </si>
  <si>
    <t>434478768278</t>
  </si>
  <si>
    <t>31-3332768</t>
  </si>
  <si>
    <t>999-90-1543</t>
  </si>
  <si>
    <t>930-93-0596</t>
  </si>
  <si>
    <t>P71213769</t>
  </si>
  <si>
    <t>S58039968</t>
  </si>
  <si>
    <t>ALLICOCK</t>
  </si>
  <si>
    <t>JAMIE ALLICOCK</t>
  </si>
  <si>
    <t>12503 HAPPY HOLLOW RD</t>
  </si>
  <si>
    <t>240-463-8739</t>
  </si>
  <si>
    <t>JAMIEALLICOCK@ATT.COM</t>
  </si>
  <si>
    <t>219-88-5115</t>
  </si>
  <si>
    <t>Q-067-805-848-558</t>
  </si>
  <si>
    <t>2239018107</t>
  </si>
  <si>
    <t>96-3136868</t>
  </si>
  <si>
    <t>999-92-0825</t>
  </si>
  <si>
    <t>920-93-3335</t>
  </si>
  <si>
    <t>P55975595</t>
  </si>
  <si>
    <t>S52010167</t>
  </si>
  <si>
    <t>JOSEPH ALLIEGRO</t>
  </si>
  <si>
    <t>13 HICKORY MEADOW RD</t>
  </si>
  <si>
    <t>240-470-5856</t>
  </si>
  <si>
    <t>JOSEPH_ALLIEGRO@AOL.COM</t>
  </si>
  <si>
    <t>217-80-7109</t>
  </si>
  <si>
    <t>Q-204-718-314-340</t>
  </si>
  <si>
    <t>2997260935</t>
  </si>
  <si>
    <t>87-7613001</t>
  </si>
  <si>
    <t>999-99-3849</t>
  </si>
  <si>
    <t>957-93-5389</t>
  </si>
  <si>
    <t>P28122882</t>
  </si>
  <si>
    <t>S30656919</t>
  </si>
  <si>
    <t>ALLIG</t>
  </si>
  <si>
    <t>SUSAN ALLIG</t>
  </si>
  <si>
    <t>10 JULES BRENTONY CT</t>
  </si>
  <si>
    <t>240-477-8392</t>
  </si>
  <si>
    <t>SUSAN-ALLIG@COMMODORE64.COM</t>
  </si>
  <si>
    <t>219-84-6600</t>
  </si>
  <si>
    <t>M-937-778-535-312</t>
  </si>
  <si>
    <t>7538607428</t>
  </si>
  <si>
    <t>34-0968632</t>
  </si>
  <si>
    <t>999-92-4132</t>
  </si>
  <si>
    <t>996-93-2187</t>
  </si>
  <si>
    <t>P21695984</t>
  </si>
  <si>
    <t>S92416507</t>
  </si>
  <si>
    <t>DEANNA</t>
  </si>
  <si>
    <t>ALLIK</t>
  </si>
  <si>
    <t>DEANNA ALLIK</t>
  </si>
  <si>
    <t>322 LIMESTONE VALLEY DR</t>
  </si>
  <si>
    <t>240-483-4522</t>
  </si>
  <si>
    <t>DEANNAALLIK@SPRINT.COM</t>
  </si>
  <si>
    <t>217-76-0497</t>
  </si>
  <si>
    <t>G-449-957-367-677</t>
  </si>
  <si>
    <t>510602383604</t>
  </si>
  <si>
    <t>32-7181253</t>
  </si>
  <si>
    <t>999-95-9853</t>
  </si>
  <si>
    <t>971-93-9534</t>
  </si>
  <si>
    <t>P33578651</t>
  </si>
  <si>
    <t>S54360311</t>
  </si>
  <si>
    <t>BUSHROD</t>
  </si>
  <si>
    <t>ALLIN JR</t>
  </si>
  <si>
    <t>BUSHROD ALLIN JR</t>
  </si>
  <si>
    <t>2202 PINE HILL FARMS LN</t>
  </si>
  <si>
    <t>240-490-9782</t>
  </si>
  <si>
    <t>BUSHRODALLINJR@VERIZON.COM</t>
  </si>
  <si>
    <t>220-65-6252</t>
  </si>
  <si>
    <t>H-820-896-692-350</t>
  </si>
  <si>
    <t>9512123911</t>
  </si>
  <si>
    <t>26-6597455</t>
  </si>
  <si>
    <t>912-75-0318</t>
  </si>
  <si>
    <t>963-93-9230</t>
  </si>
  <si>
    <t>P60016166</t>
  </si>
  <si>
    <t>S46824288</t>
  </si>
  <si>
    <t>ALLING JR</t>
  </si>
  <si>
    <t>FRANCIS ALLING JR</t>
  </si>
  <si>
    <t>10814 SANDRINGHAM RD</t>
  </si>
  <si>
    <t>240-498-1592</t>
  </si>
  <si>
    <t>FRANCISALLINGJR@SPRINT.COM</t>
  </si>
  <si>
    <t>213-62-1408</t>
  </si>
  <si>
    <t>X-148-866-553-516</t>
  </si>
  <si>
    <t>1127847772</t>
  </si>
  <si>
    <t>96-3088959</t>
  </si>
  <si>
    <t>999-90-2792</t>
  </si>
  <si>
    <t>995-93-0942</t>
  </si>
  <si>
    <t>P18715200</t>
  </si>
  <si>
    <t>S95741423</t>
  </si>
  <si>
    <t>ALLIO</t>
  </si>
  <si>
    <t>DENNIS ALLIO</t>
  </si>
  <si>
    <t>10307 SOCIETY PARK DR</t>
  </si>
  <si>
    <t>240-507-6564</t>
  </si>
  <si>
    <t>DENNISALLIO@VERIZON.COM</t>
  </si>
  <si>
    <t>214-83-0673</t>
  </si>
  <si>
    <t>P-301-969-877-132</t>
  </si>
  <si>
    <t>737821438823</t>
  </si>
  <si>
    <t>82-9377480</t>
  </si>
  <si>
    <t>965-83-2596</t>
  </si>
  <si>
    <t>905-93-2940</t>
  </si>
  <si>
    <t>P07645912</t>
  </si>
  <si>
    <t>S36886092</t>
  </si>
  <si>
    <t>ALLIS</t>
  </si>
  <si>
    <t>JUNE ALLIS</t>
  </si>
  <si>
    <t>838 STAFFORDSHIRE RD</t>
  </si>
  <si>
    <t>240-518-4453</t>
  </si>
  <si>
    <t>JUNEALLIS@VERIZON.COM</t>
  </si>
  <si>
    <t>212-62-0326</t>
  </si>
  <si>
    <t>W-575-899-695-525</t>
  </si>
  <si>
    <t>438483560566</t>
  </si>
  <si>
    <t>86-4414626</t>
  </si>
  <si>
    <t>947-85-1283</t>
  </si>
  <si>
    <t>952-93-8790</t>
  </si>
  <si>
    <t>P13320986</t>
  </si>
  <si>
    <t>S69725956</t>
  </si>
  <si>
    <t>ALLISON II</t>
  </si>
  <si>
    <t>RICHARD ALLISON II</t>
  </si>
  <si>
    <t>24 VALLEY CROSSING CIR</t>
  </si>
  <si>
    <t>240-526-7150</t>
  </si>
  <si>
    <t>RICHARD-ALLISONII@COMMODORE64.COM</t>
  </si>
  <si>
    <t>220-34-3956</t>
  </si>
  <si>
    <t>M-532-181-174-222</t>
  </si>
  <si>
    <t>3872906615</t>
  </si>
  <si>
    <t>65-4335405</t>
  </si>
  <si>
    <t>930-83-6191</t>
  </si>
  <si>
    <t>913-93-9408</t>
  </si>
  <si>
    <t>P42383396</t>
  </si>
  <si>
    <t>S47225455</t>
  </si>
  <si>
    <t>ALLISON-LAH</t>
  </si>
  <si>
    <t>JONATHAN ALLISON-LAH</t>
  </si>
  <si>
    <t>302 WELLINGBOROUGH WAY</t>
  </si>
  <si>
    <t>240-536-3961</t>
  </si>
  <si>
    <t>JONATHANALLISON-LAH@VERIZON.COM</t>
  </si>
  <si>
    <t>220-31-8874</t>
  </si>
  <si>
    <t>C-968-772-700-099</t>
  </si>
  <si>
    <t>8350343665</t>
  </si>
  <si>
    <t>77-8893031</t>
  </si>
  <si>
    <t>999-95-9096</t>
  </si>
  <si>
    <t>978-93-9174</t>
  </si>
  <si>
    <t>P79560302</t>
  </si>
  <si>
    <t>S62096171</t>
  </si>
  <si>
    <t>CORRINA</t>
  </si>
  <si>
    <t>ALLMAN</t>
  </si>
  <si>
    <t>CORRINA ALLMAN</t>
  </si>
  <si>
    <t>10528 WILLOW VISTA WAY</t>
  </si>
  <si>
    <t>240-545-4742</t>
  </si>
  <si>
    <t>CORRINA.ALLMAN415@GMAIL.COM</t>
  </si>
  <si>
    <t>220-90-4055</t>
  </si>
  <si>
    <t>I-051-212-072-557</t>
  </si>
  <si>
    <t>993403485772</t>
  </si>
  <si>
    <t>56-1758959</t>
  </si>
  <si>
    <t>999-95-5843</t>
  </si>
  <si>
    <t>908-93-0667</t>
  </si>
  <si>
    <t>P83232667</t>
  </si>
  <si>
    <t>S95217462</t>
  </si>
  <si>
    <t>ALLMAN SR</t>
  </si>
  <si>
    <t>GLENN ALLMAN SR</t>
  </si>
  <si>
    <t>COCKYSVIL</t>
  </si>
  <si>
    <t>240-553-6933</t>
  </si>
  <si>
    <t>GLENN.ALLMANSR439@GMAIL.COM</t>
  </si>
  <si>
    <t>220-06-6050</t>
  </si>
  <si>
    <t>T-186-009-876-386</t>
  </si>
  <si>
    <t>8557540299</t>
  </si>
  <si>
    <t>97-9561622</t>
  </si>
  <si>
    <t>953-73-8733</t>
  </si>
  <si>
    <t>905-93-3127</t>
  </si>
  <si>
    <t>P41267700</t>
  </si>
  <si>
    <t>S99752755</t>
  </si>
  <si>
    <t>WILLIAM ALLMON</t>
  </si>
  <si>
    <t>7 FOAL CT</t>
  </si>
  <si>
    <t>240-560-9284</t>
  </si>
  <si>
    <t>WILLIAM_ALLMON@AOL.COM</t>
  </si>
  <si>
    <t>220-56-6470</t>
  </si>
  <si>
    <t>S-492-283-597-931</t>
  </si>
  <si>
    <t>7005539695</t>
  </si>
  <si>
    <t>98-8977767</t>
  </si>
  <si>
    <t>999-95-3909</t>
  </si>
  <si>
    <t>986-93-2941</t>
  </si>
  <si>
    <t>P96539331</t>
  </si>
  <si>
    <t>S77143540</t>
  </si>
  <si>
    <t>ALLNOCK</t>
  </si>
  <si>
    <t>DEBRA ALLNOCK</t>
  </si>
  <si>
    <t>10702 LAKESPRING WAY</t>
  </si>
  <si>
    <t>240-575-7596</t>
  </si>
  <si>
    <t>DEBRAALLNOCK@ATT.COM</t>
  </si>
  <si>
    <t>212-18-7126</t>
  </si>
  <si>
    <t>D-390-405-934-529</t>
  </si>
  <si>
    <t>24338966563</t>
  </si>
  <si>
    <t>54-1659255</t>
  </si>
  <si>
    <t>999-99-7064</t>
  </si>
  <si>
    <t>936-93-4448</t>
  </si>
  <si>
    <t>P91578902</t>
  </si>
  <si>
    <t>S05816881</t>
  </si>
  <si>
    <t>TERESE</t>
  </si>
  <si>
    <t>ALLNUTT</t>
  </si>
  <si>
    <t>TERESE ALLNUTT</t>
  </si>
  <si>
    <t>10400 RAINBOW RIDGE DR</t>
  </si>
  <si>
    <t>240-586-6962</t>
  </si>
  <si>
    <t>TERESE.ALLNUTT@YAHOO.COM</t>
  </si>
  <si>
    <t>214-42-6031</t>
  </si>
  <si>
    <t>A-368-527-945-644</t>
  </si>
  <si>
    <t>986137429704</t>
  </si>
  <si>
    <t>30-6145015</t>
  </si>
  <si>
    <t>927-81-1075</t>
  </si>
  <si>
    <t>912-93-2578</t>
  </si>
  <si>
    <t>P91635843</t>
  </si>
  <si>
    <t>S53180460</t>
  </si>
  <si>
    <t>ALLO</t>
  </si>
  <si>
    <t>THEODORE ALLO</t>
  </si>
  <si>
    <t>27 VALLEY CROSSING CIR</t>
  </si>
  <si>
    <t>240-600-2354</t>
  </si>
  <si>
    <t>TALLO@LIVE.COM</t>
  </si>
  <si>
    <t>211-78-3701</t>
  </si>
  <si>
    <t>W-456-454-817-420</t>
  </si>
  <si>
    <t>3984288653</t>
  </si>
  <si>
    <t>68-0274288</t>
  </si>
  <si>
    <t>999-99-3942</t>
  </si>
  <si>
    <t>951-93-1651</t>
  </si>
  <si>
    <t>P66972964</t>
  </si>
  <si>
    <t>S58566691</t>
  </si>
  <si>
    <t>ALLOR</t>
  </si>
  <si>
    <t>DANIELLE ALLOR</t>
  </si>
  <si>
    <t>12305 FEATHERWOOD DR</t>
  </si>
  <si>
    <t>COLESVILLE</t>
  </si>
  <si>
    <t>240-606-2761</t>
  </si>
  <si>
    <t>DANIELLE_ALLOR@AOL.COM</t>
  </si>
  <si>
    <t>220-26-8030</t>
  </si>
  <si>
    <t>M-662-674-395-698</t>
  </si>
  <si>
    <t>832199005149</t>
  </si>
  <si>
    <t>90-1148412</t>
  </si>
  <si>
    <t>904-86-6887</t>
  </si>
  <si>
    <t>918-93-2103</t>
  </si>
  <si>
    <t>P43521118</t>
  </si>
  <si>
    <t>S16447802</t>
  </si>
  <si>
    <t>KEN ALLOR</t>
  </si>
  <si>
    <t>2728 HUNTERS GATE TER</t>
  </si>
  <si>
    <t>240-607-5413</t>
  </si>
  <si>
    <t>KENALLOR@SPRINT.COM</t>
  </si>
  <si>
    <t>220-87-9629</t>
  </si>
  <si>
    <t>I-331-385-337-567</t>
  </si>
  <si>
    <t>3048173948</t>
  </si>
  <si>
    <t>51-3151949</t>
  </si>
  <si>
    <t>999-94-2265</t>
  </si>
  <si>
    <t>952-93-3056</t>
  </si>
  <si>
    <t>P20736600</t>
  </si>
  <si>
    <t>S59289945</t>
  </si>
  <si>
    <t>ROBERT ALLOR</t>
  </si>
  <si>
    <t>PO BOX 8441</t>
  </si>
  <si>
    <t>COLLEGE PARK</t>
  </si>
  <si>
    <t>240-616-4586</t>
  </si>
  <si>
    <t>ROBERT.ALLOR@YAHOO.COM</t>
  </si>
  <si>
    <t>210-72-4257</t>
  </si>
  <si>
    <t>X-098-618-155-665</t>
  </si>
  <si>
    <t>6724383603</t>
  </si>
  <si>
    <t>68-4958877</t>
  </si>
  <si>
    <t>999-92-9162</t>
  </si>
  <si>
    <t>935-93-7131</t>
  </si>
  <si>
    <t>P05374961</t>
  </si>
  <si>
    <t>S85050429</t>
  </si>
  <si>
    <t>ASSAMOA</t>
  </si>
  <si>
    <t>ALLOU</t>
  </si>
  <si>
    <t>ASSAMOA ALLOU</t>
  </si>
  <si>
    <t>1985 CORPORAL FRANK SCOTT DR</t>
  </si>
  <si>
    <t>240-626-6033</t>
  </si>
  <si>
    <t>ASSAMOAALLOU@ATT.COM</t>
  </si>
  <si>
    <t>220-38-4545</t>
  </si>
  <si>
    <t>Y-036-973-558-270</t>
  </si>
  <si>
    <t>260476004169</t>
  </si>
  <si>
    <t>85-9974061</t>
  </si>
  <si>
    <t>999-92-6929</t>
  </si>
  <si>
    <t>915-93-5628</t>
  </si>
  <si>
    <t>P37850279</t>
  </si>
  <si>
    <t>S99488390</t>
  </si>
  <si>
    <t>WILLIAM ALLOWAY</t>
  </si>
  <si>
    <t>1106 DORCHESTER HALL</t>
  </si>
  <si>
    <t>240-640-6330</t>
  </si>
  <si>
    <t>WILLIAMALLOWAY@VERIZON.COM</t>
  </si>
  <si>
    <t>213-18-4191</t>
  </si>
  <si>
    <t>V-407-543-106-123</t>
  </si>
  <si>
    <t>93829662567</t>
  </si>
  <si>
    <t>29-4955350</t>
  </si>
  <si>
    <t>999-91-7446</t>
  </si>
  <si>
    <t>923-93-0684</t>
  </si>
  <si>
    <t>P13883826</t>
  </si>
  <si>
    <t>S47731378</t>
  </si>
  <si>
    <t>SEYMOUR</t>
  </si>
  <si>
    <t>ALLOY</t>
  </si>
  <si>
    <t>SEYMOUR ALLOY</t>
  </si>
  <si>
    <t>9003 LOCUST SPRING RD</t>
  </si>
  <si>
    <t>240-651-1260</t>
  </si>
  <si>
    <t>SEYMOUR-ALLOY@COMMODORE64.COM</t>
  </si>
  <si>
    <t>211-99-7721</t>
  </si>
  <si>
    <t>K-152-904-038-603</t>
  </si>
  <si>
    <t>62985134738</t>
  </si>
  <si>
    <t>11-0843491</t>
  </si>
  <si>
    <t>996-86-5758</t>
  </si>
  <si>
    <t>940-93-5372</t>
  </si>
  <si>
    <t>P21721250</t>
  </si>
  <si>
    <t>S27244198</t>
  </si>
  <si>
    <t>PATRICK ALLRED</t>
  </si>
  <si>
    <t>9014 RHODE ISLAND AVE</t>
  </si>
  <si>
    <t>240-671-3673</t>
  </si>
  <si>
    <t>PATRICK_ALLRED@AOL.COM</t>
  </si>
  <si>
    <t>220-27-0294</t>
  </si>
  <si>
    <t>B-309-684-546-296</t>
  </si>
  <si>
    <t>52072628244</t>
  </si>
  <si>
    <t>77-6794851</t>
  </si>
  <si>
    <t>942-79-4723</t>
  </si>
  <si>
    <t>983-93-6060</t>
  </si>
  <si>
    <t>P39856563</t>
  </si>
  <si>
    <t>S49007789</t>
  </si>
  <si>
    <t>KAY</t>
  </si>
  <si>
    <t>ALLS</t>
  </si>
  <si>
    <t>KAY ALLS</t>
  </si>
  <si>
    <t>9318 SAINT ANDREWS PL</t>
  </si>
  <si>
    <t>240-681-1974</t>
  </si>
  <si>
    <t>KAY_ALLS@AOL.COM</t>
  </si>
  <si>
    <t>220-06-3228</t>
  </si>
  <si>
    <t>K-078-483-403-946</t>
  </si>
  <si>
    <t>59759945176</t>
  </si>
  <si>
    <t>28-2033299</t>
  </si>
  <si>
    <t>968-87-7373</t>
  </si>
  <si>
    <t>931-93-6023</t>
  </si>
  <si>
    <t>P59356878</t>
  </si>
  <si>
    <t>S88295921</t>
  </si>
  <si>
    <t>ALLSBROOKS</t>
  </si>
  <si>
    <t>ANTOINETTE ALLSBROOKS</t>
  </si>
  <si>
    <t>PO BOX 8566</t>
  </si>
  <si>
    <t>COLORA</t>
  </si>
  <si>
    <t>240-687-1572</t>
  </si>
  <si>
    <t>ANTOINETTE.ALLSBROOKS@YAHOO.COM</t>
  </si>
  <si>
    <t>210-77-0536</t>
  </si>
  <si>
    <t>G-924-139-664-757</t>
  </si>
  <si>
    <t>957380227228</t>
  </si>
  <si>
    <t>12-5234668</t>
  </si>
  <si>
    <t>939-78-7654</t>
  </si>
  <si>
    <t>926-93-9989</t>
  </si>
  <si>
    <t>P35239271</t>
  </si>
  <si>
    <t>S99167911</t>
  </si>
  <si>
    <t>RACHEL ALLSBROOKS</t>
  </si>
  <si>
    <t>105 BARNES CORNER RD</t>
  </si>
  <si>
    <t>240-688-6309</t>
  </si>
  <si>
    <t>RACHELALLSBROOKS@VERIZON.COM</t>
  </si>
  <si>
    <t>220-51-8294</t>
  </si>
  <si>
    <t>R-801-929-092-773</t>
  </si>
  <si>
    <t>1648093219</t>
  </si>
  <si>
    <t>60-6996176</t>
  </si>
  <si>
    <t>938-83-2235</t>
  </si>
  <si>
    <t>924-93-8605</t>
  </si>
  <si>
    <t>P59936592</t>
  </si>
  <si>
    <t>S06662426</t>
  </si>
  <si>
    <t>ROBERT ALLSBROOKS</t>
  </si>
  <si>
    <t>137 BARNES CORNER RD</t>
  </si>
  <si>
    <t>240-691-6779</t>
  </si>
  <si>
    <t>ROBERT_ALLSBROOKS@AOL.COM</t>
  </si>
  <si>
    <t>220-18-3810</t>
  </si>
  <si>
    <t>Q-048-942-457-915</t>
  </si>
  <si>
    <t>170211582231</t>
  </si>
  <si>
    <t>73-7621145</t>
  </si>
  <si>
    <t>999-90-1922</t>
  </si>
  <si>
    <t>963-93-6449</t>
  </si>
  <si>
    <t>P13815808</t>
  </si>
  <si>
    <t>S71830197</t>
  </si>
  <si>
    <t>CHRISTINA ALLSHOUSE</t>
  </si>
  <si>
    <t>20 COX RD</t>
  </si>
  <si>
    <t>240-694-5698</t>
  </si>
  <si>
    <t>CALLSHOUSE@LIVE.COM</t>
  </si>
  <si>
    <t>220-80-7238</t>
  </si>
  <si>
    <t>A-586-181-213-700</t>
  </si>
  <si>
    <t>980705193323</t>
  </si>
  <si>
    <t>99-2459064</t>
  </si>
  <si>
    <t>999-90-8298</t>
  </si>
  <si>
    <t>986-93-5817</t>
  </si>
  <si>
    <t>P81090370</t>
  </si>
  <si>
    <t>S67907527</t>
  </si>
  <si>
    <t>JENNIFER ALLSHOUSE</t>
  </si>
  <si>
    <t>27 COX RD</t>
  </si>
  <si>
    <t>240-695-4829</t>
  </si>
  <si>
    <t>JENNIFERALLSHOUSE@ATT.COM</t>
  </si>
  <si>
    <t>220-98-3050</t>
  </si>
  <si>
    <t>D-283-714-949-478</t>
  </si>
  <si>
    <t>99956685179</t>
  </si>
  <si>
    <t>99-6250555</t>
  </si>
  <si>
    <t>933-74-7242</t>
  </si>
  <si>
    <t>925-93-3848</t>
  </si>
  <si>
    <t>P72825450</t>
  </si>
  <si>
    <t>S21480043</t>
  </si>
  <si>
    <t>SUSAN ALLSHOUSE</t>
  </si>
  <si>
    <t>69 COX RD</t>
  </si>
  <si>
    <t>240-696-9148</t>
  </si>
  <si>
    <t>SUSAN_ALLSHOUSE@AOL.COM</t>
  </si>
  <si>
    <t>220-01-6977</t>
  </si>
  <si>
    <t>V-012-764-531-014</t>
  </si>
  <si>
    <t>5558111538</t>
  </si>
  <si>
    <t>20-7772566</t>
  </si>
  <si>
    <t>989-71-3937</t>
  </si>
  <si>
    <t>983-93-6583</t>
  </si>
  <si>
    <t>P62630538</t>
  </si>
  <si>
    <t>S22248605</t>
  </si>
  <si>
    <t>CLAUDIA</t>
  </si>
  <si>
    <t>ALLSHOUSE JR</t>
  </si>
  <si>
    <t>CLAUDIA ALLSHOUSE JR</t>
  </si>
  <si>
    <t>82 COX RD</t>
  </si>
  <si>
    <t>240-699-2932</t>
  </si>
  <si>
    <t>CALLSHOUSEJR@LIVE.COM</t>
  </si>
  <si>
    <t>218-10-3795</t>
  </si>
  <si>
    <t>P-797-135-653-863</t>
  </si>
  <si>
    <t>85093534501</t>
  </si>
  <si>
    <t>54-1168306</t>
  </si>
  <si>
    <t>937-85-6914</t>
  </si>
  <si>
    <t>906-93-6122</t>
  </si>
  <si>
    <t>P55997896</t>
  </si>
  <si>
    <t>S21929736</t>
  </si>
  <si>
    <t>DAVID ALLSHOUSE JR</t>
  </si>
  <si>
    <t>2636 JACOB TOME MEMORIAL HWY</t>
  </si>
  <si>
    <t>240-701-5728</t>
  </si>
  <si>
    <t>DAVID.ALLSHOUSEJR16@GMAIL.COM</t>
  </si>
  <si>
    <t>217-84-5152</t>
  </si>
  <si>
    <t>O-053-387-774-616</t>
  </si>
  <si>
    <t>25304511384</t>
  </si>
  <si>
    <t>82-6551336</t>
  </si>
  <si>
    <t>999-99-4761</t>
  </si>
  <si>
    <t>911-93-4369</t>
  </si>
  <si>
    <t>P91576275</t>
  </si>
  <si>
    <t>S96141609</t>
  </si>
  <si>
    <t>ALLSOM</t>
  </si>
  <si>
    <t>HANA ALLSOM</t>
  </si>
  <si>
    <t>2272 LIBERTY GROVE RD</t>
  </si>
  <si>
    <t>240-704-1773</t>
  </si>
  <si>
    <t>HANAALLSOM@SPRINT.COM</t>
  </si>
  <si>
    <t>220-71-7779</t>
  </si>
  <si>
    <t>Y-949-405-940-668</t>
  </si>
  <si>
    <t>856167465273</t>
  </si>
  <si>
    <t>93-0490802</t>
  </si>
  <si>
    <t>999-91-7528</t>
  </si>
  <si>
    <t>952-93-2792</t>
  </si>
  <si>
    <t>P90411722</t>
  </si>
  <si>
    <t>S30363639</t>
  </si>
  <si>
    <t>DAVID ALLSOPP</t>
  </si>
  <si>
    <t>152 PORTERS BRIDGE RD</t>
  </si>
  <si>
    <t>240-705-9715</t>
  </si>
  <si>
    <t>DAVIDALLSOPP@SPECTRUM.COM</t>
  </si>
  <si>
    <t>213-85-6414</t>
  </si>
  <si>
    <t>P-806-621-270-939</t>
  </si>
  <si>
    <t>20542136736</t>
  </si>
  <si>
    <t>79-2122171</t>
  </si>
  <si>
    <t>936-88-8660</t>
  </si>
  <si>
    <t>951-93-2205</t>
  </si>
  <si>
    <t>P27031446</t>
  </si>
  <si>
    <t>S65332518</t>
  </si>
  <si>
    <t>JAMES ALLSOPP</t>
  </si>
  <si>
    <t>217 PORTERS BRIDGE RD</t>
  </si>
  <si>
    <t>240-706-9535</t>
  </si>
  <si>
    <t>JAMESALLSOPP@ATT.COM</t>
  </si>
  <si>
    <t>213-23-8930</t>
  </si>
  <si>
    <t>Y-732-255-817-180</t>
  </si>
  <si>
    <t>1891949836</t>
  </si>
  <si>
    <t>69-6740761</t>
  </si>
  <si>
    <t>999-95-1320</t>
  </si>
  <si>
    <t>944-93-4555</t>
  </si>
  <si>
    <t>P40065243</t>
  </si>
  <si>
    <t>S45846860</t>
  </si>
  <si>
    <t>REBECCA ALLSOPP</t>
  </si>
  <si>
    <t>222 PORTERS BRIDGE RD</t>
  </si>
  <si>
    <t>240-707-3509</t>
  </si>
  <si>
    <t>REBECCAALLSOPP@SPRINT.COM</t>
  </si>
  <si>
    <t>220-00-3106</t>
  </si>
  <si>
    <t>Z-865-348-535-619</t>
  </si>
  <si>
    <t>57688458864</t>
  </si>
  <si>
    <t>64-8122667</t>
  </si>
  <si>
    <t>964-85-2245</t>
  </si>
  <si>
    <t>948-93-9099</t>
  </si>
  <si>
    <t>P96696774</t>
  </si>
  <si>
    <t>S34467532</t>
  </si>
  <si>
    <t>ALLSPACH</t>
  </si>
  <si>
    <t>HEATHER ALLSPACH</t>
  </si>
  <si>
    <t>40 PORTERS BRIDGE RD</t>
  </si>
  <si>
    <t>240-715-8159</t>
  </si>
  <si>
    <t>HEATHERALLSPACH@SPECTRUM.COM</t>
  </si>
  <si>
    <t>212-27-6915</t>
  </si>
  <si>
    <t>O-565-072-201-158</t>
  </si>
  <si>
    <t>846913585663</t>
  </si>
  <si>
    <t>22-9397593</t>
  </si>
  <si>
    <t>938-85-9875</t>
  </si>
  <si>
    <t>910-93-9811</t>
  </si>
  <si>
    <t>P16150416</t>
  </si>
  <si>
    <t>S91139323</t>
  </si>
  <si>
    <t>KARL</t>
  </si>
  <si>
    <t>KARL ALLSPACH</t>
  </si>
  <si>
    <t>62 PORTERS BRIDGE RD</t>
  </si>
  <si>
    <t>240-718-3870</t>
  </si>
  <si>
    <t>KARL.ALLSPACH@YAHOO.COM</t>
  </si>
  <si>
    <t>220-60-9009</t>
  </si>
  <si>
    <t>V-463-687-646-420</t>
  </si>
  <si>
    <t>437802639020</t>
  </si>
  <si>
    <t>61-0856953</t>
  </si>
  <si>
    <t>968-73-9826</t>
  </si>
  <si>
    <t>992-93-8574</t>
  </si>
  <si>
    <t>P96223705</t>
  </si>
  <si>
    <t>S32093908</t>
  </si>
  <si>
    <t>INSURANCE</t>
  </si>
  <si>
    <t>ALLSTATE</t>
  </si>
  <si>
    <t>INSURANCE ALLSTATE</t>
  </si>
  <si>
    <t>1 STERLING NESBITT CT</t>
  </si>
  <si>
    <t>240-720-9633</t>
  </si>
  <si>
    <t>INSURANCEALLSTATE@COMCAST.COM</t>
  </si>
  <si>
    <t>214-61-0953</t>
  </si>
  <si>
    <t>A-806-233-318-533</t>
  </si>
  <si>
    <t>8987102926</t>
  </si>
  <si>
    <t>12-5286987</t>
  </si>
  <si>
    <t>999-95-1298</t>
  </si>
  <si>
    <t>967-93-7821</t>
  </si>
  <si>
    <t>P53647398</t>
  </si>
  <si>
    <t>S24778653</t>
  </si>
  <si>
    <t>ADAM ALLSTON</t>
  </si>
  <si>
    <t>23 STERLING NESBITT CT</t>
  </si>
  <si>
    <t>240-722-8031</t>
  </si>
  <si>
    <t>ADAMALLSTON@VERIZON.COM</t>
  </si>
  <si>
    <t>220-79-1997</t>
  </si>
  <si>
    <t>M-243-426-324-175</t>
  </si>
  <si>
    <t>3390845502</t>
  </si>
  <si>
    <t>92-9618309</t>
  </si>
  <si>
    <t>999-90-6535</t>
  </si>
  <si>
    <t>936-93-7882</t>
  </si>
  <si>
    <t>P09078990</t>
  </si>
  <si>
    <t>S30191675</t>
  </si>
  <si>
    <t>GILLIAN</t>
  </si>
  <si>
    <t>GILLIAN ALLSTON</t>
  </si>
  <si>
    <t>9 STERLING NESBITT CT</t>
  </si>
  <si>
    <t>240-723-2643</t>
  </si>
  <si>
    <t>GILLIAN_ALLSTON@AOL.COM</t>
  </si>
  <si>
    <t>220-21-3710</t>
  </si>
  <si>
    <t>D-116-929-306-598</t>
  </si>
  <si>
    <t>745077592096</t>
  </si>
  <si>
    <t>95-8236154</t>
  </si>
  <si>
    <t>970-73-4903</t>
  </si>
  <si>
    <t>998-93-3444</t>
  </si>
  <si>
    <t>P73733628</t>
  </si>
  <si>
    <t>S29634134</t>
  </si>
  <si>
    <t>REGINALD ALLSTON</t>
  </si>
  <si>
    <t>PO BOX 5788</t>
  </si>
  <si>
    <t>COLTONS POINT</t>
  </si>
  <si>
    <t>240-724-8770</t>
  </si>
  <si>
    <t>REGINALD_ALLSTON@AOL.COM</t>
  </si>
  <si>
    <t>216-81-3400</t>
  </si>
  <si>
    <t>E-064-727-574-161</t>
  </si>
  <si>
    <t>56446261029</t>
  </si>
  <si>
    <t>98-2426375</t>
  </si>
  <si>
    <t>939-80-3070</t>
  </si>
  <si>
    <t>905-93-8506</t>
  </si>
  <si>
    <t>P45081836</t>
  </si>
  <si>
    <t>S27852521</t>
  </si>
  <si>
    <t>ALLSTON JR</t>
  </si>
  <si>
    <t>DOUGLAS ALLSTON JR</t>
  </si>
  <si>
    <t>20242 BREEZY POINT RD</t>
  </si>
  <si>
    <t>240-725-2376</t>
  </si>
  <si>
    <t>DOUGLASALLSTONJR@SPRINT.COM</t>
  </si>
  <si>
    <t>220-60-9187</t>
  </si>
  <si>
    <t>R-440-172-651-162</t>
  </si>
  <si>
    <t>700305647727</t>
  </si>
  <si>
    <t>67-9582526</t>
  </si>
  <si>
    <t>937-84-9869</t>
  </si>
  <si>
    <t>943-93-2081</t>
  </si>
  <si>
    <t>P99781944</t>
  </si>
  <si>
    <t>S81568020</t>
  </si>
  <si>
    <t>CECELIA</t>
  </si>
  <si>
    <t>CECELIA ALLSUP</t>
  </si>
  <si>
    <t>20276 CHARLES HALL CT</t>
  </si>
  <si>
    <t>240-727-9973</t>
  </si>
  <si>
    <t>CECELIAALLSUP@SPRINT.COM</t>
  </si>
  <si>
    <t>218-47-9557</t>
  </si>
  <si>
    <t>A-309-177-957-802</t>
  </si>
  <si>
    <t>3197259764</t>
  </si>
  <si>
    <t>78-0299520</t>
  </si>
  <si>
    <t>999-98-6486</t>
  </si>
  <si>
    <t>966-93-1992</t>
  </si>
  <si>
    <t>P58090806</t>
  </si>
  <si>
    <t>S10016526</t>
  </si>
  <si>
    <t>JACQUELINE ALLSUP</t>
  </si>
  <si>
    <t>38249 CHARLES HALL RD</t>
  </si>
  <si>
    <t>240-731-8811</t>
  </si>
  <si>
    <t>JACQUELINE.ALLSUP736@GMAIL.COM</t>
  </si>
  <si>
    <t>220-27-0172</t>
  </si>
  <si>
    <t>I-483-907-016-278</t>
  </si>
  <si>
    <t>4485390578</t>
  </si>
  <si>
    <t>55-0062281</t>
  </si>
  <si>
    <t>906-84-9115</t>
  </si>
  <si>
    <t>981-93-8024</t>
  </si>
  <si>
    <t>P88869243</t>
  </si>
  <si>
    <t>S57158468</t>
  </si>
  <si>
    <t>DAVID ALLTOP</t>
  </si>
  <si>
    <t>20376 COLTON POINT RD</t>
  </si>
  <si>
    <t>240-737-6781</t>
  </si>
  <si>
    <t>DAVIDALLTOP@ATT.COM</t>
  </si>
  <si>
    <t>220-67-9830</t>
  </si>
  <si>
    <t>G-717-315-004-702</t>
  </si>
  <si>
    <t>6196084807</t>
  </si>
  <si>
    <t>75-1729998</t>
  </si>
  <si>
    <t>999-90-9483</t>
  </si>
  <si>
    <t>953-93-7077</t>
  </si>
  <si>
    <t>P80422202</t>
  </si>
  <si>
    <t>S42934588</t>
  </si>
  <si>
    <t>JOHN ALLTOP</t>
  </si>
  <si>
    <t>20305 DAVE BAILEY RD</t>
  </si>
  <si>
    <t>240-743-1296</t>
  </si>
  <si>
    <t>JOHN.ALLTOP501@GMAIL.COM</t>
  </si>
  <si>
    <t>220-12-8427</t>
  </si>
  <si>
    <t>C-647-080-389-541</t>
  </si>
  <si>
    <t>225238846184</t>
  </si>
  <si>
    <t>13-0174176</t>
  </si>
  <si>
    <t>999-98-6222</t>
  </si>
  <si>
    <t>913-93-0861</t>
  </si>
  <si>
    <t>P55306503</t>
  </si>
  <si>
    <t>S89089997</t>
  </si>
  <si>
    <t>ALLUISI</t>
  </si>
  <si>
    <t>BARBARA ALLUISI</t>
  </si>
  <si>
    <t>38071 DUKEHARTS CREEK RD</t>
  </si>
  <si>
    <t>240-744-6860</t>
  </si>
  <si>
    <t>BARBARAALLUISI@ATT.COM</t>
  </si>
  <si>
    <t>220-23-0022</t>
  </si>
  <si>
    <t>M-783-782-672-821</t>
  </si>
  <si>
    <t>697077457747</t>
  </si>
  <si>
    <t>91-2218952</t>
  </si>
  <si>
    <t>999-99-6803</t>
  </si>
  <si>
    <t>996-93-8233</t>
  </si>
  <si>
    <t>P86669960</t>
  </si>
  <si>
    <t>S40771910</t>
  </si>
  <si>
    <t>JOANN ALLUISI</t>
  </si>
  <si>
    <t>20620 LEONARD NORRIS LN</t>
  </si>
  <si>
    <t>240-745-9714</t>
  </si>
  <si>
    <t>JOANNALLUISI@COMCAST.COM</t>
  </si>
  <si>
    <t>214-34-0624</t>
  </si>
  <si>
    <t>S-977-267-165-880</t>
  </si>
  <si>
    <t>84667823796</t>
  </si>
  <si>
    <t>87-3593946</t>
  </si>
  <si>
    <t>999-96-4931</t>
  </si>
  <si>
    <t>921-93-5069</t>
  </si>
  <si>
    <t>P26576228</t>
  </si>
  <si>
    <t>S29025324</t>
  </si>
  <si>
    <t>SARAH ALLUISI</t>
  </si>
  <si>
    <t>20650 LEONARD NORRIS LN</t>
  </si>
  <si>
    <t>240-747-1877</t>
  </si>
  <si>
    <t>SARAHALLUISI@SPECTRUM.COM</t>
  </si>
  <si>
    <t>220-94-3495</t>
  </si>
  <si>
    <t>I-723-309-679-356</t>
  </si>
  <si>
    <t>8358712233</t>
  </si>
  <si>
    <t>45-0606713</t>
  </si>
  <si>
    <t>970-78-0963</t>
  </si>
  <si>
    <t>928-93-6277</t>
  </si>
  <si>
    <t>P70265546</t>
  </si>
  <si>
    <t>S48991895</t>
  </si>
  <si>
    <t>ALLULIS</t>
  </si>
  <si>
    <t>JOSEPH ALLULIS</t>
  </si>
  <si>
    <t>38380 POINT BREEZE RD</t>
  </si>
  <si>
    <t>240-750-5091</t>
  </si>
  <si>
    <t>JOSEPH_ALLULIS@AOL.COM</t>
  </si>
  <si>
    <t>216-54-5258</t>
  </si>
  <si>
    <t>L-847-885-399-654</t>
  </si>
  <si>
    <t>6074216853</t>
  </si>
  <si>
    <t>30-9898506</t>
  </si>
  <si>
    <t>981-86-9613</t>
  </si>
  <si>
    <t>957-93-8783</t>
  </si>
  <si>
    <t>P69431974</t>
  </si>
  <si>
    <t>S50423592</t>
  </si>
  <si>
    <t>KALLIOPI</t>
  </si>
  <si>
    <t>KALLIOPI ALLULIS</t>
  </si>
  <si>
    <t>38390 POINT BREEZE RD</t>
  </si>
  <si>
    <t>240-751-4896</t>
  </si>
  <si>
    <t>KALLIOPI.ALLULIS@YAHOO.COM</t>
  </si>
  <si>
    <t>219-91-9750</t>
  </si>
  <si>
    <t>H-962-908-286-413</t>
  </si>
  <si>
    <t>5925984465</t>
  </si>
  <si>
    <t>72-2159633</t>
  </si>
  <si>
    <t>903-85-9372</t>
  </si>
  <si>
    <t>986-93-9768</t>
  </si>
  <si>
    <t>P65004334</t>
  </si>
  <si>
    <t>S56366717</t>
  </si>
  <si>
    <t>ALLWARDT</t>
  </si>
  <si>
    <t>RUTH ALLWARDT</t>
  </si>
  <si>
    <t>4997 APRIL DAY GARTH</t>
  </si>
  <si>
    <t>COLUMBIA</t>
  </si>
  <si>
    <t>240-779-2739</t>
  </si>
  <si>
    <t>RUTHALLWARDT@SPRINT.COM</t>
  </si>
  <si>
    <t>211-69-4912</t>
  </si>
  <si>
    <t>G-608-203-461-126</t>
  </si>
  <si>
    <t>771602330794</t>
  </si>
  <si>
    <t>80-2379132</t>
  </si>
  <si>
    <t>999-90-1853</t>
  </si>
  <si>
    <t>927-93-9761</t>
  </si>
  <si>
    <t>P31829288</t>
  </si>
  <si>
    <t>S09375273</t>
  </si>
  <si>
    <t>AL-MAJED</t>
  </si>
  <si>
    <t>KHALED AL-MAJED</t>
  </si>
  <si>
    <t>7325 BETTER HOURS CT</t>
  </si>
  <si>
    <t>240-892-4264</t>
  </si>
  <si>
    <t>KHALED.AL-MAJED@YAHOO.COM</t>
  </si>
  <si>
    <t>219-42-3198</t>
  </si>
  <si>
    <t>T-022-006-447-755</t>
  </si>
  <si>
    <t>73685314339</t>
  </si>
  <si>
    <t>83-8949146</t>
  </si>
  <si>
    <t>958-71-5271</t>
  </si>
  <si>
    <t>959-93-3502</t>
  </si>
  <si>
    <t>P04437795</t>
  </si>
  <si>
    <t>S99826327</t>
  </si>
  <si>
    <t>ALMAS</t>
  </si>
  <si>
    <t>SAMUEL ALMAS</t>
  </si>
  <si>
    <t>10727 BRIDLEREIN TER</t>
  </si>
  <si>
    <t>301-218-9411</t>
  </si>
  <si>
    <t>SALMAS@LIVE.COM</t>
  </si>
  <si>
    <t>213-63-9012</t>
  </si>
  <si>
    <t>L-273-332-365-175</t>
  </si>
  <si>
    <t>67469524138</t>
  </si>
  <si>
    <t>87-9848156</t>
  </si>
  <si>
    <t>913-79-5991</t>
  </si>
  <si>
    <t>966-93-6989</t>
  </si>
  <si>
    <t>P66949005</t>
  </si>
  <si>
    <t>S12477637</t>
  </si>
  <si>
    <t>NEAL</t>
  </si>
  <si>
    <t>ALMEN</t>
  </si>
  <si>
    <t>NEAL ALMEN</t>
  </si>
  <si>
    <t>11320 BUCKLEBERRY PATH</t>
  </si>
  <si>
    <t>301-254-5477</t>
  </si>
  <si>
    <t>NEALALMEN@ATT.COM</t>
  </si>
  <si>
    <t>219-84-5383</t>
  </si>
  <si>
    <t>K-725-020-368-615</t>
  </si>
  <si>
    <t>6784629314</t>
  </si>
  <si>
    <t>79-2773035</t>
  </si>
  <si>
    <t>999-94-9632</t>
  </si>
  <si>
    <t>938-93-3903</t>
  </si>
  <si>
    <t>P28974104</t>
  </si>
  <si>
    <t>S71774846</t>
  </si>
  <si>
    <t>FLORENCIO</t>
  </si>
  <si>
    <t>ALMODIEL</t>
  </si>
  <si>
    <t>FLORENCIO ALMODIEL</t>
  </si>
  <si>
    <t>5350 CHASE LIONS WAY</t>
  </si>
  <si>
    <t>301-290-2538</t>
  </si>
  <si>
    <t>FLORENCIOALMODIEL@SPECTRUM.COM</t>
  </si>
  <si>
    <t>211-59-2114</t>
  </si>
  <si>
    <t>T-820-546-626-974</t>
  </si>
  <si>
    <t>834185058678</t>
  </si>
  <si>
    <t>21-9643476</t>
  </si>
  <si>
    <t>971-75-4821</t>
  </si>
  <si>
    <t>945-93-2226</t>
  </si>
  <si>
    <t>P92221670</t>
  </si>
  <si>
    <t>S54061363</t>
  </si>
  <si>
    <t>PAUL ALMQUIST</t>
  </si>
  <si>
    <t>6309 DARING PRINCE WAY</t>
  </si>
  <si>
    <t>301-328-8258</t>
  </si>
  <si>
    <t>PAULALMQUIST@VERIZON.COM</t>
  </si>
  <si>
    <t>220-91-1156</t>
  </si>
  <si>
    <t>A-624-983-468-407</t>
  </si>
  <si>
    <t>8585154364</t>
  </si>
  <si>
    <t>81-4358904</t>
  </si>
  <si>
    <t>907-85-3106</t>
  </si>
  <si>
    <t>964-93-0517</t>
  </si>
  <si>
    <t>P06528598</t>
  </si>
  <si>
    <t>S20417661</t>
  </si>
  <si>
    <t>MIHYAR</t>
  </si>
  <si>
    <t>ALNIFAIDY</t>
  </si>
  <si>
    <t>MIHYAR ALNIFAIDY</t>
  </si>
  <si>
    <t>10090 E DARLINGTON RD</t>
  </si>
  <si>
    <t>301-364-2625</t>
  </si>
  <si>
    <t>MIHYAR_ALNIFAIDY@AOL.COM</t>
  </si>
  <si>
    <t>218-22-4483</t>
  </si>
  <si>
    <t>B-584-140-231-045</t>
  </si>
  <si>
    <t>5777912178</t>
  </si>
  <si>
    <t>11-1917834</t>
  </si>
  <si>
    <t>907-78-8464</t>
  </si>
  <si>
    <t>991-93-3376</t>
  </si>
  <si>
    <t>P18460353</t>
  </si>
  <si>
    <t>S89552280</t>
  </si>
  <si>
    <t>LUIS ALOMAR</t>
  </si>
  <si>
    <t>7317 FARTHEST THUNDER CT</t>
  </si>
  <si>
    <t>301-402-2945</t>
  </si>
  <si>
    <t>LUISALOMAR@COMCAST.COM</t>
  </si>
  <si>
    <t>220-08-2278</t>
  </si>
  <si>
    <t>T-324-086-095-255</t>
  </si>
  <si>
    <t>48102936788</t>
  </si>
  <si>
    <t>45-0298564</t>
  </si>
  <si>
    <t>999-91-7092</t>
  </si>
  <si>
    <t>942-93-7024</t>
  </si>
  <si>
    <t>P55640997</t>
  </si>
  <si>
    <t>S70025673</t>
  </si>
  <si>
    <t>SEBASTIAN</t>
  </si>
  <si>
    <t>ALOOT</t>
  </si>
  <si>
    <t>SEBASTIAN ALOOT</t>
  </si>
  <si>
    <t>10644 GLASS TUMBLER PATH</t>
  </si>
  <si>
    <t>301-440-5331</t>
  </si>
  <si>
    <t>SEBASTIAN.ALOOT@YAHOO.COM</t>
  </si>
  <si>
    <t>220-15-5009</t>
  </si>
  <si>
    <t>Q-504-705-709-482</t>
  </si>
  <si>
    <t>67431667803</t>
  </si>
  <si>
    <t>83-6830760</t>
  </si>
  <si>
    <t>999-97-1583</t>
  </si>
  <si>
    <t>997-93-3884</t>
  </si>
  <si>
    <t>P36755810</t>
  </si>
  <si>
    <t>S74347048</t>
  </si>
  <si>
    <t>OZLEN</t>
  </si>
  <si>
    <t>ALPAN</t>
  </si>
  <si>
    <t>OZLEN ALPAN</t>
  </si>
  <si>
    <t>6506 GOLDEN SPRING LN</t>
  </si>
  <si>
    <t>301-477-9365</t>
  </si>
  <si>
    <t>OZLEN.ALPAN@YAHOO.COM</t>
  </si>
  <si>
    <t>215-63-8735</t>
  </si>
  <si>
    <t>B-866-893-925-363</t>
  </si>
  <si>
    <t>133389998600</t>
  </si>
  <si>
    <t>21-6504229</t>
  </si>
  <si>
    <t>912-87-7978</t>
  </si>
  <si>
    <t>980-93-8208</t>
  </si>
  <si>
    <t>P43777695</t>
  </si>
  <si>
    <t>S57219512</t>
  </si>
  <si>
    <t>PENNY ALPHER</t>
  </si>
  <si>
    <t>10850 GREEN MOUNTAIN CIR</t>
  </si>
  <si>
    <t>301-514-5013</t>
  </si>
  <si>
    <t>PENNYALPHER@VERIZON.COM</t>
  </si>
  <si>
    <t>220-34-2471</t>
  </si>
  <si>
    <t>D-747-573-418-373</t>
  </si>
  <si>
    <t>19435539595</t>
  </si>
  <si>
    <t>85-5358181</t>
  </si>
  <si>
    <t>999-91-1477</t>
  </si>
  <si>
    <t>913-93-4422</t>
  </si>
  <si>
    <t>P51483341</t>
  </si>
  <si>
    <t>S84848604</t>
  </si>
  <si>
    <t>MAHA</t>
  </si>
  <si>
    <t>ALQUISI</t>
  </si>
  <si>
    <t>MAHA ALQUISI</t>
  </si>
  <si>
    <t>5506 HARVEST SCENE CT</t>
  </si>
  <si>
    <t>301-551-9757</t>
  </si>
  <si>
    <t>MAHA.ALQUISI@YAHOO.COM</t>
  </si>
  <si>
    <t>220-92-2566</t>
  </si>
  <si>
    <t>U-006-149-826-172</t>
  </si>
  <si>
    <t>826490589347</t>
  </si>
  <si>
    <t>49-8166482</t>
  </si>
  <si>
    <t>926-72-1937</t>
  </si>
  <si>
    <t>971-93-0945</t>
  </si>
  <si>
    <t>P61936604</t>
  </si>
  <si>
    <t>S76837806</t>
  </si>
  <si>
    <t>ALSAFFAR</t>
  </si>
  <si>
    <t>CYNTHIA ALSAFFAR</t>
  </si>
  <si>
    <t>6282 HIDDEN CLEARING</t>
  </si>
  <si>
    <t>301-587-4367</t>
  </si>
  <si>
    <t>CYNTHIAALSAFFAR@SPECTRUM.COM</t>
  </si>
  <si>
    <t>220-37-8106</t>
  </si>
  <si>
    <t>Z-177-462-888-808</t>
  </si>
  <si>
    <t>8862489690</t>
  </si>
  <si>
    <t>18-2055452</t>
  </si>
  <si>
    <t>999-99-1453</t>
  </si>
  <si>
    <t>941-93-5148</t>
  </si>
  <si>
    <t>P99854993</t>
  </si>
  <si>
    <t>S95884689</t>
  </si>
  <si>
    <t>ALSHABKHOUN</t>
  </si>
  <si>
    <t>ADIL ALSHABKHOUN</t>
  </si>
  <si>
    <t>6413 LIQUID LAUGHTER LN</t>
  </si>
  <si>
    <t>301-624-7397</t>
  </si>
  <si>
    <t>ADILALSHABKHOUN@ATT.COM</t>
  </si>
  <si>
    <t>220-25-7740</t>
  </si>
  <si>
    <t>M-475-547-749-214</t>
  </si>
  <si>
    <t>344141823812</t>
  </si>
  <si>
    <t>81-7707605</t>
  </si>
  <si>
    <t>921-77-5129</t>
  </si>
  <si>
    <t>901-93-2975</t>
  </si>
  <si>
    <t>P24782685</t>
  </si>
  <si>
    <t>S20720119</t>
  </si>
  <si>
    <t>ALSOL-SOMAN</t>
  </si>
  <si>
    <t>SHARON ALSOL-SOMAN</t>
  </si>
  <si>
    <t>10622 MILLET SEED HL</t>
  </si>
  <si>
    <t>301-660-7589</t>
  </si>
  <si>
    <t>SHARONALSOL-SOMAN@ATT.COM</t>
  </si>
  <si>
    <t>220-99-6739</t>
  </si>
  <si>
    <t>D-041-956-984-385</t>
  </si>
  <si>
    <t>938680714876</t>
  </si>
  <si>
    <t>77-4966229</t>
  </si>
  <si>
    <t>999-90-0775</t>
  </si>
  <si>
    <t>965-93-7422</t>
  </si>
  <si>
    <t>P27466363</t>
  </si>
  <si>
    <t>S33845461</t>
  </si>
  <si>
    <t>LATOYA</t>
  </si>
  <si>
    <t>ALSTON-ZULU</t>
  </si>
  <si>
    <t>LATOYA ALSTON-ZULU</t>
  </si>
  <si>
    <t>6920 MYSTIC WOODS WAY</t>
  </si>
  <si>
    <t>301-696-5396</t>
  </si>
  <si>
    <t>LATOYAALSTON-ZULU@ATT.COM</t>
  </si>
  <si>
    <t>213-02-0277</t>
  </si>
  <si>
    <t>T-659-062-513-199</t>
  </si>
  <si>
    <t>77592328234</t>
  </si>
  <si>
    <t>38-2387760</t>
  </si>
  <si>
    <t>906-75-0940</t>
  </si>
  <si>
    <t>905-93-7061</t>
  </si>
  <si>
    <t>P28422619</t>
  </si>
  <si>
    <t>S30296947</t>
  </si>
  <si>
    <t>ALTAMIRANO JR</t>
  </si>
  <si>
    <t>GEORGE ALTAMIRANO JR</t>
  </si>
  <si>
    <t>7331 OAKLAND MILLS RD</t>
  </si>
  <si>
    <t>301-735-1809</t>
  </si>
  <si>
    <t>GEORGE_ALTAMIRANOJR@AOL.COM</t>
  </si>
  <si>
    <t>220-74-7667</t>
  </si>
  <si>
    <t>H-112-373-171-750</t>
  </si>
  <si>
    <t>638031627675</t>
  </si>
  <si>
    <t>94-5011391</t>
  </si>
  <si>
    <t>952-72-8867</t>
  </si>
  <si>
    <t>910-93-0507</t>
  </si>
  <si>
    <t>P02631097</t>
  </si>
  <si>
    <t>S32039561</t>
  </si>
  <si>
    <t>ALTEN</t>
  </si>
  <si>
    <t>KAREN ALTEN</t>
  </si>
  <si>
    <t>7160 PEACE CHIMES CT</t>
  </si>
  <si>
    <t>301-771-1312</t>
  </si>
  <si>
    <t>KARENALTEN@SPECTRUM.COM</t>
  </si>
  <si>
    <t>220-53-8733</t>
  </si>
  <si>
    <t>T-159-632-276-773</t>
  </si>
  <si>
    <t>8769261330</t>
  </si>
  <si>
    <t>30-5917862</t>
  </si>
  <si>
    <t>999-95-3030</t>
  </si>
  <si>
    <t>947-93-9657</t>
  </si>
  <si>
    <t>P78240277</t>
  </si>
  <si>
    <t>S20753408</t>
  </si>
  <si>
    <t>JOSEFA</t>
  </si>
  <si>
    <t>ALTFUENTES</t>
  </si>
  <si>
    <t>JOSEFA ALTFUENTES</t>
  </si>
  <si>
    <t>7543 RAIN FLOWER WAY</t>
  </si>
  <si>
    <t>301-807-6483</t>
  </si>
  <si>
    <t>JOSEFAALTFUENTES@SPECTRUM.COM</t>
  </si>
  <si>
    <t>220-18-8631</t>
  </si>
  <si>
    <t>G-993-715-315-460</t>
  </si>
  <si>
    <t>20960781837</t>
  </si>
  <si>
    <t>99-4119297</t>
  </si>
  <si>
    <t>988-74-6789</t>
  </si>
  <si>
    <t>932-93-1124</t>
  </si>
  <si>
    <t>P31575446</t>
  </si>
  <si>
    <t>S73037719</t>
  </si>
  <si>
    <t>ALTIERO</t>
  </si>
  <si>
    <t>ROBERT ALTIERO</t>
  </si>
  <si>
    <t>7095 SAMUEL MORSE DR</t>
  </si>
  <si>
    <t>301-846-9987</t>
  </si>
  <si>
    <t>ROBERTALTIERO@SPRINT.COM</t>
  </si>
  <si>
    <t>218-28-6584</t>
  </si>
  <si>
    <t>P-794-286-966-390</t>
  </si>
  <si>
    <t>53022586248</t>
  </si>
  <si>
    <t>25-8736125</t>
  </si>
  <si>
    <t>999-92-7518</t>
  </si>
  <si>
    <t>929-93-1953</t>
  </si>
  <si>
    <t>P58016546</t>
  </si>
  <si>
    <t>S14592792</t>
  </si>
  <si>
    <t>ALTMANGRIFFITH</t>
  </si>
  <si>
    <t>WILLIAM ALTMANGRIFFITH</t>
  </si>
  <si>
    <t>10701 SHADY SUMMER DR</t>
  </si>
  <si>
    <t>301-882-3551</t>
  </si>
  <si>
    <t>WALTMANGRIFFITH@LIVE.COM</t>
  </si>
  <si>
    <t>213-54-5577</t>
  </si>
  <si>
    <t>W-096-079-315-584</t>
  </si>
  <si>
    <t>874569928282</t>
  </si>
  <si>
    <t>18-5617027</t>
  </si>
  <si>
    <t>999-94-3580</t>
  </si>
  <si>
    <t>976-93-1058</t>
  </si>
  <si>
    <t>P93856554</t>
  </si>
  <si>
    <t>S40892999</t>
  </si>
  <si>
    <t>ALTON JR</t>
  </si>
  <si>
    <t>JOSEPH ALTON JR</t>
  </si>
  <si>
    <t>7202 SINGLE WHEEL PATH</t>
  </si>
  <si>
    <t>301-920-3600</t>
  </si>
  <si>
    <t>JOSEPHALTONJR@VERIZON.COM</t>
  </si>
  <si>
    <t>220-55-5531</t>
  </si>
  <si>
    <t>L-510-272-494-851</t>
  </si>
  <si>
    <t>1691372249</t>
  </si>
  <si>
    <t>68-3858080</t>
  </si>
  <si>
    <t>999-94-9018</t>
  </si>
  <si>
    <t>987-93-9152</t>
  </si>
  <si>
    <t>P03538051</t>
  </si>
  <si>
    <t>S66597039</t>
  </si>
  <si>
    <t>MINE</t>
  </si>
  <si>
    <t>ALTUN</t>
  </si>
  <si>
    <t>MINE ALTUN</t>
  </si>
  <si>
    <t>10620 SPOTTED HORSE LN</t>
  </si>
  <si>
    <t>301-960-5567</t>
  </si>
  <si>
    <t>MINE.ALTUN@YAHOO.COM</t>
  </si>
  <si>
    <t>214-61-4211</t>
  </si>
  <si>
    <t>O-503-202-506-485</t>
  </si>
  <si>
    <t>8859551627</t>
  </si>
  <si>
    <t>92-2242144</t>
  </si>
  <si>
    <t>990-82-5198</t>
  </si>
  <si>
    <t>941-93-5109</t>
  </si>
  <si>
    <t>P74458451</t>
  </si>
  <si>
    <t>S25713717</t>
  </si>
  <si>
    <t>ANILKUMAR</t>
  </si>
  <si>
    <t>ALUKA</t>
  </si>
  <si>
    <t>ANILKUMAR ALUKA</t>
  </si>
  <si>
    <t>7517 SUMMER BLOSSOM LN</t>
  </si>
  <si>
    <t>301-997-2619</t>
  </si>
  <si>
    <t>ANILKUMARALUKA@SPRINT.COM</t>
  </si>
  <si>
    <t>213-03-4887</t>
  </si>
  <si>
    <t>W-774-105-516-120</t>
  </si>
  <si>
    <t>693880026011</t>
  </si>
  <si>
    <t>30-7190615</t>
  </si>
  <si>
    <t>999-97-7236</t>
  </si>
  <si>
    <t>903-93-5000</t>
  </si>
  <si>
    <t>P47530005</t>
  </si>
  <si>
    <t>S25482211</t>
  </si>
  <si>
    <t>ALVA</t>
  </si>
  <si>
    <t>VAL ALVA</t>
  </si>
  <si>
    <t>6449 SWIMMER ROW WAY</t>
  </si>
  <si>
    <t>410-234-9356</t>
  </si>
  <si>
    <t>VAL.ALVA431@GMAIL.COM</t>
  </si>
  <si>
    <t>220-78-8080</t>
  </si>
  <si>
    <t>S-026-252-264-047</t>
  </si>
  <si>
    <t>589102019002</t>
  </si>
  <si>
    <t>78-0563028</t>
  </si>
  <si>
    <t>922-93-6874</t>
  </si>
  <si>
    <t>P24919571</t>
  </si>
  <si>
    <t>S90271337</t>
  </si>
  <si>
    <t>ILUMINADA</t>
  </si>
  <si>
    <t>ALVARAN</t>
  </si>
  <si>
    <t>ILUMINADA ALVARAN</t>
  </si>
  <si>
    <t>6027 THOROUGHBRED WAY</t>
  </si>
  <si>
    <t>410-270-2443</t>
  </si>
  <si>
    <t>ILUMINADA_ALVARAN@AOL.COM</t>
  </si>
  <si>
    <t>214-48-0698</t>
  </si>
  <si>
    <t>A-769-042-894-111</t>
  </si>
  <si>
    <t>5257786855</t>
  </si>
  <si>
    <t>33-0376895</t>
  </si>
  <si>
    <t>999-97-2699</t>
  </si>
  <si>
    <t>960-93-1025</t>
  </si>
  <si>
    <t>P27441382</t>
  </si>
  <si>
    <t>S22903715</t>
  </si>
  <si>
    <t>JAY</t>
  </si>
  <si>
    <t>ALVATHER</t>
  </si>
  <si>
    <t>JAY ALVATHER</t>
  </si>
  <si>
    <t>9470 VOLLMERHAUSEN DR</t>
  </si>
  <si>
    <t>410-306-5104</t>
  </si>
  <si>
    <t>JAY.ALVATHER@YAHOO.COM</t>
  </si>
  <si>
    <t>214-94-0837</t>
  </si>
  <si>
    <t>H-981-120-140-893</t>
  </si>
  <si>
    <t>97950704193</t>
  </si>
  <si>
    <t>12-5112998</t>
  </si>
  <si>
    <t>987-81-5731</t>
  </si>
  <si>
    <t>942-93-4728</t>
  </si>
  <si>
    <t>P13152454</t>
  </si>
  <si>
    <t>S98123828</t>
  </si>
  <si>
    <t>KERISHA</t>
  </si>
  <si>
    <t>ALVEZ-EL</t>
  </si>
  <si>
    <t>KERISHA ALVEZ-EL</t>
  </si>
  <si>
    <t>6385 WEATHERWISE WAY</t>
  </si>
  <si>
    <t>410-343-3200</t>
  </si>
  <si>
    <t>KERISHA.ALVEZ-EL@YAHOO.COM</t>
  </si>
  <si>
    <t>220-43-7172</t>
  </si>
  <si>
    <t>V-667-639-883-343</t>
  </si>
  <si>
    <t>3106243292</t>
  </si>
  <si>
    <t>37-4511621</t>
  </si>
  <si>
    <t>999-94-4720</t>
  </si>
  <si>
    <t>924-93-0467</t>
  </si>
  <si>
    <t>P02187058</t>
  </si>
  <si>
    <t>S51883232</t>
  </si>
  <si>
    <t>ALWAZIR</t>
  </si>
  <si>
    <t>AMAT ALWAZIR</t>
  </si>
  <si>
    <t>10303 WILDE LAKE TER</t>
  </si>
  <si>
    <t>410-379-5902</t>
  </si>
  <si>
    <t>AMAT.ALWAZIR724@GMAIL.COM</t>
  </si>
  <si>
    <t>213-62-5513</t>
  </si>
  <si>
    <t>T-235-387-791-966</t>
  </si>
  <si>
    <t>34192924403</t>
  </si>
  <si>
    <t>59-7886562</t>
  </si>
  <si>
    <t>940-78-7324</t>
  </si>
  <si>
    <t>963-93-0532</t>
  </si>
  <si>
    <t>P95067862</t>
  </si>
  <si>
    <t>S75364960</t>
  </si>
  <si>
    <t>JUVY</t>
  </si>
  <si>
    <t>ALZAREZ</t>
  </si>
  <si>
    <t>JUVY ALZAREZ</t>
  </si>
  <si>
    <t>11163 WOOD ELVES WAY</t>
  </si>
  <si>
    <t>410-417-3772</t>
  </si>
  <si>
    <t>JUVY.ALZAREZ134@GMAIL.COM</t>
  </si>
  <si>
    <t>220-52-1234</t>
  </si>
  <si>
    <t>Y-302-405-885-718</t>
  </si>
  <si>
    <t>62704382624</t>
  </si>
  <si>
    <t>16-3084105</t>
  </si>
  <si>
    <t>999-91-1113</t>
  </si>
  <si>
    <t>987-93-3440</t>
  </si>
  <si>
    <t>P25528491</t>
  </si>
  <si>
    <t>S33186462</t>
  </si>
  <si>
    <t>ALZUA</t>
  </si>
  <si>
    <t>BERNARD ALZUA</t>
  </si>
  <si>
    <t>PO BOX 8213</t>
  </si>
  <si>
    <t>COMPTON</t>
  </si>
  <si>
    <t>410-428-7012</t>
  </si>
  <si>
    <t>BERNARDALZUA@ATT.COM</t>
  </si>
  <si>
    <t>210-39-2248</t>
  </si>
  <si>
    <t>F-005-133-680-436</t>
  </si>
  <si>
    <t>783824104037</t>
  </si>
  <si>
    <t>54-9378273</t>
  </si>
  <si>
    <t>930-80-2744</t>
  </si>
  <si>
    <t>917-93-7055</t>
  </si>
  <si>
    <t>P45049011</t>
  </si>
  <si>
    <t>S86609371</t>
  </si>
  <si>
    <t>ALZUBAIDY</t>
  </si>
  <si>
    <t>ALI ALZUBAIDY</t>
  </si>
  <si>
    <t>1316 CANNING HOUSE LN</t>
  </si>
  <si>
    <t>CONOWINGO</t>
  </si>
  <si>
    <t>410-430-8791</t>
  </si>
  <si>
    <t>ALIALZUBAIDY@COMCAST.COM</t>
  </si>
  <si>
    <t>212-10-6418</t>
  </si>
  <si>
    <t>G-676-752-584-128</t>
  </si>
  <si>
    <t>52912267300</t>
  </si>
  <si>
    <t>77-1746224</t>
  </si>
  <si>
    <t>990-86-0530</t>
  </si>
  <si>
    <t>952-93-0799</t>
  </si>
  <si>
    <t>P53802385</t>
  </si>
  <si>
    <t>S46349744</t>
  </si>
  <si>
    <t>APPOH</t>
  </si>
  <si>
    <t>AMABLEY</t>
  </si>
  <si>
    <t>APPOH AMABLEY</t>
  </si>
  <si>
    <t>222 CONOWINGO LAKE RD</t>
  </si>
  <si>
    <t>410-436-2979</t>
  </si>
  <si>
    <t>APPOHAMABLEY@ATT.COM</t>
  </si>
  <si>
    <t>213-26-7742</t>
  </si>
  <si>
    <t>V-582-719-208-211</t>
  </si>
  <si>
    <t>7044655177</t>
  </si>
  <si>
    <t>97-0169008</t>
  </si>
  <si>
    <t>943-78-9909</t>
  </si>
  <si>
    <t>971-93-6053</t>
  </si>
  <si>
    <t>P10623517</t>
  </si>
  <si>
    <t>S72725965</t>
  </si>
  <si>
    <t>AMACHREE</t>
  </si>
  <si>
    <t>PRINCE AMACHREE</t>
  </si>
  <si>
    <t>424 OLD CONOWINGO RD</t>
  </si>
  <si>
    <t>410-442-1359</t>
  </si>
  <si>
    <t>PRINCE-AMACHREE@COMMODORE64.COM</t>
  </si>
  <si>
    <t>220-98-2557</t>
  </si>
  <si>
    <t>M-854-487-006-157</t>
  </si>
  <si>
    <t>79883260512</t>
  </si>
  <si>
    <t>99-7696233</t>
  </si>
  <si>
    <t>999-97-2319</t>
  </si>
  <si>
    <t>921-93-3339</t>
  </si>
  <si>
    <t>P18595696</t>
  </si>
  <si>
    <t>S41907978</t>
  </si>
  <si>
    <t>AMADEKA</t>
  </si>
  <si>
    <t>AMADEKA AMADEKA</t>
  </si>
  <si>
    <t>1082 ROCK SPRINGS RD</t>
  </si>
  <si>
    <t>410-448-3102</t>
  </si>
  <si>
    <t>AMADEKAAMADEKA@COMCAST.COM</t>
  </si>
  <si>
    <t>212-96-9007</t>
  </si>
  <si>
    <t>W-133-997-057-165</t>
  </si>
  <si>
    <t>985998177594</t>
  </si>
  <si>
    <t>98-5894249</t>
  </si>
  <si>
    <t>912-74-5239</t>
  </si>
  <si>
    <t>927-93-3296</t>
  </si>
  <si>
    <t>P39575976</t>
  </si>
  <si>
    <t>S49581113</t>
  </si>
  <si>
    <t>EMMANUELLA</t>
  </si>
  <si>
    <t>AMADI</t>
  </si>
  <si>
    <t>EMMANUELLA AMADI</t>
  </si>
  <si>
    <t>1794 SUSQUEHANNA RIVER RD</t>
  </si>
  <si>
    <t>410-454-1949</t>
  </si>
  <si>
    <t>EMMANUELLAAMADI@ATT.COM</t>
  </si>
  <si>
    <t>211-36-4269</t>
  </si>
  <si>
    <t>Q-288-462-909-177</t>
  </si>
  <si>
    <t>844635498775</t>
  </si>
  <si>
    <t>15-6626289</t>
  </si>
  <si>
    <t>999-96-5724</t>
  </si>
  <si>
    <t>918-93-3358</t>
  </si>
  <si>
    <t>P66503582</t>
  </si>
  <si>
    <t>S52529428</t>
  </si>
  <si>
    <t>ERNEST AMADIO</t>
  </si>
  <si>
    <t>2101 MILLERS MILL RD</t>
  </si>
  <si>
    <t>COOKSVILLE</t>
  </si>
  <si>
    <t>410-460-8349</t>
  </si>
  <si>
    <t>ERNEST.AMADIO206@GMAIL.COM</t>
  </si>
  <si>
    <t>220-71-9745</t>
  </si>
  <si>
    <t>U-826-994-549-317</t>
  </si>
  <si>
    <t>24880000437</t>
  </si>
  <si>
    <t>46-6784277</t>
  </si>
  <si>
    <t>997-82-8665</t>
  </si>
  <si>
    <t>999-93-1893</t>
  </si>
  <si>
    <t>P91345202</t>
  </si>
  <si>
    <t>S19892902</t>
  </si>
  <si>
    <t>JEFFREY AMADIO</t>
  </si>
  <si>
    <t>14611 RIGGS MEADOW DR</t>
  </si>
  <si>
    <t>410-461-2710</t>
  </si>
  <si>
    <t>JAMADIO@LIVE.COM</t>
  </si>
  <si>
    <t>220-52-0634</t>
  </si>
  <si>
    <t>A-917-267-809-951</t>
  </si>
  <si>
    <t>41255961793</t>
  </si>
  <si>
    <t>72-9129411</t>
  </si>
  <si>
    <t>952-83-1288</t>
  </si>
  <si>
    <t>993-93-9307</t>
  </si>
  <si>
    <t>P47014856</t>
  </si>
  <si>
    <t>S28855936</t>
  </si>
  <si>
    <t>NGOZI</t>
  </si>
  <si>
    <t>AMADIOBI</t>
  </si>
  <si>
    <t>NGOZI AMADIOBI</t>
  </si>
  <si>
    <t>14615 RIGGS MEADOW DR</t>
  </si>
  <si>
    <t>410-462-9885</t>
  </si>
  <si>
    <t>NGOZIAMADIOBI@SPRINT.COM</t>
  </si>
  <si>
    <t>212-83-0649</t>
  </si>
  <si>
    <t>T-148-142-204-978</t>
  </si>
  <si>
    <t>1587032653</t>
  </si>
  <si>
    <t>86-5572220</t>
  </si>
  <si>
    <t>999-96-2635</t>
  </si>
  <si>
    <t>993-93-4059</t>
  </si>
  <si>
    <t>P36520424</t>
  </si>
  <si>
    <t>S72135684</t>
  </si>
  <si>
    <t>AMADI-OBI</t>
  </si>
  <si>
    <t>ALEXANDER AMADI-OBI</t>
  </si>
  <si>
    <t>14619 RIGGS MEADOW DR</t>
  </si>
  <si>
    <t>410-463-1959</t>
  </si>
  <si>
    <t>ALEXANDER-AMADI-OBI@COMMODORE64.COM</t>
  </si>
  <si>
    <t>215-44-0621</t>
  </si>
  <si>
    <t>P-460-545-343-255</t>
  </si>
  <si>
    <t>374755128965</t>
  </si>
  <si>
    <t>72-3505130</t>
  </si>
  <si>
    <t>945-74-2913</t>
  </si>
  <si>
    <t>965-93-4991</t>
  </si>
  <si>
    <t>P03159297</t>
  </si>
  <si>
    <t>S02880199</t>
  </si>
  <si>
    <t>NNEOMA</t>
  </si>
  <si>
    <t>NNEOMA AMADI-OBI</t>
  </si>
  <si>
    <t>1905 SYCAMORE SPRING CT</t>
  </si>
  <si>
    <t>410-464-1812</t>
  </si>
  <si>
    <t>NNEOMAAMADI-OBI@SPRINT.COM</t>
  </si>
  <si>
    <t>220-69-5919</t>
  </si>
  <si>
    <t>G-531-347-883-374</t>
  </si>
  <si>
    <t>243867577411</t>
  </si>
  <si>
    <t>43-1206032</t>
  </si>
  <si>
    <t>981-85-9153</t>
  </si>
  <si>
    <t>999-93-2819</t>
  </si>
  <si>
    <t>P74325872</t>
  </si>
  <si>
    <t>S82168146</t>
  </si>
  <si>
    <t>UGONMA</t>
  </si>
  <si>
    <t>UGONMA AMADI-OBI</t>
  </si>
  <si>
    <t>1933 SYCAMORE SPRING CT</t>
  </si>
  <si>
    <t>410-465-3409</t>
  </si>
  <si>
    <t>UGONMAAMADI-OBI@COMCAST.COM</t>
  </si>
  <si>
    <t>213-63-5744</t>
  </si>
  <si>
    <t>I-023-704-618-441</t>
  </si>
  <si>
    <t>51013744026</t>
  </si>
  <si>
    <t>99-8629592</t>
  </si>
  <si>
    <t>999-90-5408</t>
  </si>
  <si>
    <t>916-93-4972</t>
  </si>
  <si>
    <t>P13540924</t>
  </si>
  <si>
    <t>S45645880</t>
  </si>
  <si>
    <t>AMADITZ</t>
  </si>
  <si>
    <t>KENNETH AMADITZ</t>
  </si>
  <si>
    <t>1944 SYCAMORE SPRING CT</t>
  </si>
  <si>
    <t>410-466-7027</t>
  </si>
  <si>
    <t>KENNETH.AMADITZ327@GMAIL.COM</t>
  </si>
  <si>
    <t>211-76-6707</t>
  </si>
  <si>
    <t>Z-146-478-658-798</t>
  </si>
  <si>
    <t>2594944939</t>
  </si>
  <si>
    <t>72-9812695</t>
  </si>
  <si>
    <t>942-85-2715</t>
  </si>
  <si>
    <t>948-93-2802</t>
  </si>
  <si>
    <t>P33215052</t>
  </si>
  <si>
    <t>S51906727</t>
  </si>
  <si>
    <t>ARIAS</t>
  </si>
  <si>
    <t>ARIAS AMADO</t>
  </si>
  <si>
    <t>PO BOX 8038</t>
  </si>
  <si>
    <t>CORDOVA</t>
  </si>
  <si>
    <t>410-467-5310</t>
  </si>
  <si>
    <t>ARIASAMADO@SPRINT.COM</t>
  </si>
  <si>
    <t>218-72-3067</t>
  </si>
  <si>
    <t>X-115-936-216-061</t>
  </si>
  <si>
    <t>833280899850</t>
  </si>
  <si>
    <t>19-3319078</t>
  </si>
  <si>
    <t>999-90-3173</t>
  </si>
  <si>
    <t>968-93-3167</t>
  </si>
  <si>
    <t>P23664436</t>
  </si>
  <si>
    <t>S45224136</t>
  </si>
  <si>
    <t>AMADORU</t>
  </si>
  <si>
    <t>EDWARD AMADORU</t>
  </si>
  <si>
    <t>32803 BLUFF POINT DR</t>
  </si>
  <si>
    <t>410-473-2788</t>
  </si>
  <si>
    <t>EDWARD-AMADORU@COMMODORE64.COM</t>
  </si>
  <si>
    <t>220-89-5972</t>
  </si>
  <si>
    <t>X-896-427-101-991</t>
  </si>
  <si>
    <t>79131600552</t>
  </si>
  <si>
    <t>68-3513419</t>
  </si>
  <si>
    <t>990-78-3757</t>
  </si>
  <si>
    <t>952-93-7655</t>
  </si>
  <si>
    <t>P38306648</t>
  </si>
  <si>
    <t>S36048936</t>
  </si>
  <si>
    <t>AMADU</t>
  </si>
  <si>
    <t>VALERIE AMADU</t>
  </si>
  <si>
    <t>31820 COVEYS LANDING RD</t>
  </si>
  <si>
    <t>410-479-4105</t>
  </si>
  <si>
    <t>VALERIE_AMADU@AOL.COM</t>
  </si>
  <si>
    <t>215-70-1490</t>
  </si>
  <si>
    <t>A-850-100-800-006</t>
  </si>
  <si>
    <t>233214262489</t>
  </si>
  <si>
    <t>34-8938769</t>
  </si>
  <si>
    <t>928-80-1193</t>
  </si>
  <si>
    <t>935-93-5404</t>
  </si>
  <si>
    <t>P27741085</t>
  </si>
  <si>
    <t>S44475440</t>
  </si>
  <si>
    <t>AMAEFULE</t>
  </si>
  <si>
    <t>EMMANUEL AMAEFULE</t>
  </si>
  <si>
    <t>29261 DOGWOOD VIEW RD</t>
  </si>
  <si>
    <t>410-485-7623</t>
  </si>
  <si>
    <t>EMMANUEL.AMAEFULE@YAHOO.COM</t>
  </si>
  <si>
    <t>220-63-2016</t>
  </si>
  <si>
    <t>F-843-101-737-220</t>
  </si>
  <si>
    <t>43083189140</t>
  </si>
  <si>
    <t>58-9739825</t>
  </si>
  <si>
    <t>913-81-0761</t>
  </si>
  <si>
    <t>938-93-0071</t>
  </si>
  <si>
    <t>P68306302</t>
  </si>
  <si>
    <t>S93393025</t>
  </si>
  <si>
    <t>AMAGO</t>
  </si>
  <si>
    <t>DOROTHY AMAGO</t>
  </si>
  <si>
    <t>31329 DUKES BRIDGE RD</t>
  </si>
  <si>
    <t>410-491-8928</t>
  </si>
  <si>
    <t>DOROTHY.AMAGO862@GMAIL.COM</t>
  </si>
  <si>
    <t>220-76-7440</t>
  </si>
  <si>
    <t>G-524-686-148-069</t>
  </si>
  <si>
    <t>4028205767</t>
  </si>
  <si>
    <t>28-0313535</t>
  </si>
  <si>
    <t>999-95-5649</t>
  </si>
  <si>
    <t>953-93-4611</t>
  </si>
  <si>
    <t>P35944171</t>
  </si>
  <si>
    <t>S86218955</t>
  </si>
  <si>
    <t>AMAHMOUD</t>
  </si>
  <si>
    <t>SAID AMAHMOUD</t>
  </si>
  <si>
    <t>12428 FOX SQUIRREL LN</t>
  </si>
  <si>
    <t>410-497-4922</t>
  </si>
  <si>
    <t>SAIDAMAHMOUD@COMCAST.COM</t>
  </si>
  <si>
    <t>220-68-8899</t>
  </si>
  <si>
    <t>Y-912-439-528-211</t>
  </si>
  <si>
    <t>3534407850</t>
  </si>
  <si>
    <t>64-4421522</t>
  </si>
  <si>
    <t>940-79-4816</t>
  </si>
  <si>
    <t>977-93-2811</t>
  </si>
  <si>
    <t>P47328008</t>
  </si>
  <si>
    <t>S11013428</t>
  </si>
  <si>
    <t>MAUVA</t>
  </si>
  <si>
    <t>AMAIR</t>
  </si>
  <si>
    <t>MAUVA AMAIR</t>
  </si>
  <si>
    <t>32602 HIDDEN ACRES RD</t>
  </si>
  <si>
    <t>410-503-8554</t>
  </si>
  <si>
    <t>MAUVAAMAIR@SPRINT.COM</t>
  </si>
  <si>
    <t>220-10-5469</t>
  </si>
  <si>
    <t>X-646-021-433-218</t>
  </si>
  <si>
    <t>8425685070</t>
  </si>
  <si>
    <t>63-9417406</t>
  </si>
  <si>
    <t>952-73-4030</t>
  </si>
  <si>
    <t>933-93-3879</t>
  </si>
  <si>
    <t>P32819018</t>
  </si>
  <si>
    <t>S63728232</t>
  </si>
  <si>
    <t>BAWO</t>
  </si>
  <si>
    <t>AMAJU</t>
  </si>
  <si>
    <t>BAWO AMAJU</t>
  </si>
  <si>
    <t>11451 KITTYS CORNER RD</t>
  </si>
  <si>
    <t>410-509-6226</t>
  </si>
  <si>
    <t>BAWOAMAJU@ATT.COM</t>
  </si>
  <si>
    <t>210-61-8710</t>
  </si>
  <si>
    <t>O-082-241-962-557</t>
  </si>
  <si>
    <t>2251615780</t>
  </si>
  <si>
    <t>37-8800469</t>
  </si>
  <si>
    <t>930-75-9552</t>
  </si>
  <si>
    <t>918-93-2067</t>
  </si>
  <si>
    <t>P04744060</t>
  </si>
  <si>
    <t>S13466980</t>
  </si>
  <si>
    <t>AMAKOR</t>
  </si>
  <si>
    <t>MICHAEL AMAKOR</t>
  </si>
  <si>
    <t>13074 NEWTOWN VILLAGE RD</t>
  </si>
  <si>
    <t>410-516-2431</t>
  </si>
  <si>
    <t>MAMAKOR@LIVE.COM</t>
  </si>
  <si>
    <t>215-02-6843</t>
  </si>
  <si>
    <t>P-352-265-024-227</t>
  </si>
  <si>
    <t>659539783601</t>
  </si>
  <si>
    <t>33-0223143</t>
  </si>
  <si>
    <t>999-97-1856</t>
  </si>
  <si>
    <t>961-93-1176</t>
  </si>
  <si>
    <t>P80028316</t>
  </si>
  <si>
    <t>S65497948</t>
  </si>
  <si>
    <t>THOMAS AMALFITANO</t>
  </si>
  <si>
    <t>30964 PLEASANT ACRES RD</t>
  </si>
  <si>
    <t>410-522-2556</t>
  </si>
  <si>
    <t>THOMAS-AMALFITANO@COMMODORE64.COM</t>
  </si>
  <si>
    <t>213-90-1385</t>
  </si>
  <si>
    <t>Y-483-613-334-081</t>
  </si>
  <si>
    <t>18365550269</t>
  </si>
  <si>
    <t>54-1032883</t>
  </si>
  <si>
    <t>919-75-4514</t>
  </si>
  <si>
    <t>918-93-9165</t>
  </si>
  <si>
    <t>P97329711</t>
  </si>
  <si>
    <t>S24258884</t>
  </si>
  <si>
    <t>AUGUSTINA</t>
  </si>
  <si>
    <t>AMALU</t>
  </si>
  <si>
    <t>AUGUSTINA AMALU</t>
  </si>
  <si>
    <t>29620 SKIPTON CORDOVA RD</t>
  </si>
  <si>
    <t>410-528-4940</t>
  </si>
  <si>
    <t>AUGUSTINAAMALU@SPECTRUM.COM</t>
  </si>
  <si>
    <t>220-93-0158</t>
  </si>
  <si>
    <t>C-976-108-275-747</t>
  </si>
  <si>
    <t>4401493845</t>
  </si>
  <si>
    <t>56-8163946</t>
  </si>
  <si>
    <t>999-91-7626</t>
  </si>
  <si>
    <t>914-93-0463</t>
  </si>
  <si>
    <t>P41208507</t>
  </si>
  <si>
    <t>S54369095</t>
  </si>
  <si>
    <t>DIANNA</t>
  </si>
  <si>
    <t>AMAN</t>
  </si>
  <si>
    <t>DIANNA AMAN</t>
  </si>
  <si>
    <t>29597 SKIPTON ESTATES DR</t>
  </si>
  <si>
    <t>410-534-2139</t>
  </si>
  <si>
    <t>DIANNA_AMAN@AOL.COM</t>
  </si>
  <si>
    <t>212-99-2846</t>
  </si>
  <si>
    <t>F-319-515-983-268</t>
  </si>
  <si>
    <t>65865880766</t>
  </si>
  <si>
    <t>48-1265416</t>
  </si>
  <si>
    <t>976-78-7101</t>
  </si>
  <si>
    <t>947-93-8730</t>
  </si>
  <si>
    <t>P04721942</t>
  </si>
  <si>
    <t>S56263143</t>
  </si>
  <si>
    <t>AMANCIO</t>
  </si>
  <si>
    <t>HILDA AMANCIO</t>
  </si>
  <si>
    <t>31895 TAPPERS CORNER RD</t>
  </si>
  <si>
    <t>410-540-1104</t>
  </si>
  <si>
    <t>HILDAAMANCIO@VERIZON.COM</t>
  </si>
  <si>
    <t>211-86-7306</t>
  </si>
  <si>
    <t>L-484-810-215-456</t>
  </si>
  <si>
    <t>23313661841</t>
  </si>
  <si>
    <t>32-9003311</t>
  </si>
  <si>
    <t>994-81-7405</t>
  </si>
  <si>
    <t>955-93-8340</t>
  </si>
  <si>
    <t>P69980050</t>
  </si>
  <si>
    <t>S06569530</t>
  </si>
  <si>
    <t>TORIBIO</t>
  </si>
  <si>
    <t>AMANE</t>
  </si>
  <si>
    <t>TORIBIO AMANE</t>
  </si>
  <si>
    <t>12551 WETLAND VIEW CT</t>
  </si>
  <si>
    <t>410-546-9746</t>
  </si>
  <si>
    <t>TAMANE@LIVE.COM</t>
  </si>
  <si>
    <t>214-78-6443</t>
  </si>
  <si>
    <t>W-741-585-457-656</t>
  </si>
  <si>
    <t>9184511569</t>
  </si>
  <si>
    <t>54-3008501</t>
  </si>
  <si>
    <t>999-92-6695</t>
  </si>
  <si>
    <t>915-93-1103</t>
  </si>
  <si>
    <t>P01800756</t>
  </si>
  <si>
    <t>S93496255</t>
  </si>
  <si>
    <t>AMANFO</t>
  </si>
  <si>
    <t>EDWIN AMANFO</t>
  </si>
  <si>
    <t>PO BOX 9133</t>
  </si>
  <si>
    <t>CORRIGANVILLE</t>
  </si>
  <si>
    <t>410-547-8193</t>
  </si>
  <si>
    <t>EDWIN.AMANFO426@GMAIL.COM</t>
  </si>
  <si>
    <t>212-70-7989</t>
  </si>
  <si>
    <t>Q-558-950-475-239</t>
  </si>
  <si>
    <t>91384156272</t>
  </si>
  <si>
    <t>45-5004606</t>
  </si>
  <si>
    <t>944-70-0509</t>
  </si>
  <si>
    <t>976-93-4439</t>
  </si>
  <si>
    <t>P06479819</t>
  </si>
  <si>
    <t>S42047605</t>
  </si>
  <si>
    <t>JUDE AMANFO</t>
  </si>
  <si>
    <t>2100 ASQUITH ISLAND RD</t>
  </si>
  <si>
    <t>CRAPO</t>
  </si>
  <si>
    <t>410-548-2532</t>
  </si>
  <si>
    <t>JUDEAMANFO@VERIZON.COM</t>
  </si>
  <si>
    <t>220-07-0226</t>
  </si>
  <si>
    <t>E-191-811-924-978</t>
  </si>
  <si>
    <t>62018858212</t>
  </si>
  <si>
    <t>55-9790438</t>
  </si>
  <si>
    <t>923-74-9175</t>
  </si>
  <si>
    <t>950-93-3040</t>
  </si>
  <si>
    <t>P35064965</t>
  </si>
  <si>
    <t>S89812983</t>
  </si>
  <si>
    <t>SHIRLEY AMANFO</t>
  </si>
  <si>
    <t>2408 ASQUITH ISLAND RD</t>
  </si>
  <si>
    <t>410-549-2355</t>
  </si>
  <si>
    <t>SHIRLEYAMANFO@VERIZON.COM</t>
  </si>
  <si>
    <t>216-35-0248</t>
  </si>
  <si>
    <t>Q-700-800-597-617</t>
  </si>
  <si>
    <t>349686522152</t>
  </si>
  <si>
    <t>54-6154658</t>
  </si>
  <si>
    <t>991-82-4910</t>
  </si>
  <si>
    <t>972-93-2914</t>
  </si>
  <si>
    <t>P17324191</t>
  </si>
  <si>
    <t>S37741946</t>
  </si>
  <si>
    <t>AMANFU</t>
  </si>
  <si>
    <t>AUDREY AMANFU</t>
  </si>
  <si>
    <t>2417 ASQUITH ISLAND RD</t>
  </si>
  <si>
    <t>410-550-8751</t>
  </si>
  <si>
    <t>AUDREY_AMANFU@AOL.COM</t>
  </si>
  <si>
    <t>213-99-9378</t>
  </si>
  <si>
    <t>C-421-168-301-320</t>
  </si>
  <si>
    <t>5292140811</t>
  </si>
  <si>
    <t>19-8637354</t>
  </si>
  <si>
    <t>988-73-7897</t>
  </si>
  <si>
    <t>912-93-3779</t>
  </si>
  <si>
    <t>P47518834</t>
  </si>
  <si>
    <t>S86465293</t>
  </si>
  <si>
    <t>JOSEPH AMANFU</t>
  </si>
  <si>
    <t>2411 LAKESVILLE CRAPO RD</t>
  </si>
  <si>
    <t>410-551-8837</t>
  </si>
  <si>
    <t>JOSEPH.AMANFU554@GMAIL.COM</t>
  </si>
  <si>
    <t>220-67-5330</t>
  </si>
  <si>
    <t>S-522-415-463-171</t>
  </si>
  <si>
    <t>321558915712</t>
  </si>
  <si>
    <t>46-4203146</t>
  </si>
  <si>
    <t>999-97-3246</t>
  </si>
  <si>
    <t>982-93-2269</t>
  </si>
  <si>
    <t>P02452625</t>
  </si>
  <si>
    <t>S54228574</t>
  </si>
  <si>
    <t>MICHAEL AMANFU</t>
  </si>
  <si>
    <t>2464 LAKESVILLE CRAPO RD</t>
  </si>
  <si>
    <t>410-552-3502</t>
  </si>
  <si>
    <t>MICHAELAMANFU@ATT.COM</t>
  </si>
  <si>
    <t>216-60-5816</t>
  </si>
  <si>
    <t>E-413-859-876-711</t>
  </si>
  <si>
    <t>70389881154</t>
  </si>
  <si>
    <t>46-1896899</t>
  </si>
  <si>
    <t>999-90-8260</t>
  </si>
  <si>
    <t>947-93-3875</t>
  </si>
  <si>
    <t>P73212967</t>
  </si>
  <si>
    <t>S21038663</t>
  </si>
  <si>
    <t>HAMISI</t>
  </si>
  <si>
    <t>AMANI-DOVE</t>
  </si>
  <si>
    <t>HAMISI AMANI-DOVE</t>
  </si>
  <si>
    <t>14213 CLEAR VIEW DR SW</t>
  </si>
  <si>
    <t>CRESAPTOWN</t>
  </si>
  <si>
    <t>410-558-8228</t>
  </si>
  <si>
    <t>HAMISIAMANI-DOVE@ATT.COM</t>
  </si>
  <si>
    <t>220-16-5480</t>
  </si>
  <si>
    <t>P-038-297-863-841</t>
  </si>
  <si>
    <t>FIRST PEOPLES COMMUNITY FCU</t>
  </si>
  <si>
    <t>441399461455</t>
  </si>
  <si>
    <t>79-5820239</t>
  </si>
  <si>
    <t>999-95-3284</t>
  </si>
  <si>
    <t>924-93-7267</t>
  </si>
  <si>
    <t>P03715263</t>
  </si>
  <si>
    <t>S38687391</t>
  </si>
  <si>
    <t>REGINA AMANKWAA</t>
  </si>
  <si>
    <t>14220 CUNNINGHAM DR SW</t>
  </si>
  <si>
    <t>410-564-5671</t>
  </si>
  <si>
    <t>REGINA.AMANKWAA@YAHOO.COM</t>
  </si>
  <si>
    <t>220-81-5652</t>
  </si>
  <si>
    <t>F-690-050-036-817</t>
  </si>
  <si>
    <t>CHESSIE FEDERAL CREDIT UNION</t>
  </si>
  <si>
    <t>5234996823</t>
  </si>
  <si>
    <t>36-5496019</t>
  </si>
  <si>
    <t>926-77-2166</t>
  </si>
  <si>
    <t>946-93-2009</t>
  </si>
  <si>
    <t>P68550071</t>
  </si>
  <si>
    <t>S45724838</t>
  </si>
  <si>
    <t>AMANKWAH-AYEH</t>
  </si>
  <si>
    <t>KWABENA AMANKWAH-AYEH</t>
  </si>
  <si>
    <t>14807 FRIENDSHIP CT SW</t>
  </si>
  <si>
    <t>410-570-6102</t>
  </si>
  <si>
    <t>KAMANKWAH-AYEH@LIVE.COM</t>
  </si>
  <si>
    <t>220-13-4535</t>
  </si>
  <si>
    <t>L-472-861-218-459</t>
  </si>
  <si>
    <t>HEALTHCARE 1ST FCU</t>
  </si>
  <si>
    <t>503255448494</t>
  </si>
  <si>
    <t>29-6003870</t>
  </si>
  <si>
    <t>930-85-6633</t>
  </si>
  <si>
    <t>917-93-0461</t>
  </si>
  <si>
    <t>P64607659</t>
  </si>
  <si>
    <t>S04535209</t>
  </si>
  <si>
    <t>AMANO</t>
  </si>
  <si>
    <t>LYNN AMANO</t>
  </si>
  <si>
    <t>14804 LUCKY VALLEY RD SW</t>
  </si>
  <si>
    <t>410-576-6662</t>
  </si>
  <si>
    <t>LYNNAMANO@SPRINT.COM</t>
  </si>
  <si>
    <t>220-97-4954</t>
  </si>
  <si>
    <t>N-686-177-819-661</t>
  </si>
  <si>
    <t>94480347276</t>
  </si>
  <si>
    <t>18-7840325</t>
  </si>
  <si>
    <t>999-95-1615</t>
  </si>
  <si>
    <t>991-93-4465</t>
  </si>
  <si>
    <t>P75609548</t>
  </si>
  <si>
    <t>S18577745</t>
  </si>
  <si>
    <t>SASRAKU</t>
  </si>
  <si>
    <t>AMANOR-BOADU</t>
  </si>
  <si>
    <t>SASRAKU AMANOR-BOADU</t>
  </si>
  <si>
    <t>14309 OLD LAKE DR SW</t>
  </si>
  <si>
    <t>410-582-9569</t>
  </si>
  <si>
    <t>SAMANOR-BOADU@LIVE.COM</t>
  </si>
  <si>
    <t>220-68-7855</t>
  </si>
  <si>
    <t>F-823-923-737-837</t>
  </si>
  <si>
    <t>31822962200</t>
  </si>
  <si>
    <t>78-0063792</t>
  </si>
  <si>
    <t>980-71-7499</t>
  </si>
  <si>
    <t>961-93-8799</t>
  </si>
  <si>
    <t>P34947248</t>
  </si>
  <si>
    <t>S38441282</t>
  </si>
  <si>
    <t>AMANTIA</t>
  </si>
  <si>
    <t>JOSEPH AMANTIA</t>
  </si>
  <si>
    <t>13721 ROCK GARDEN RD SW</t>
  </si>
  <si>
    <t>410-588-1186</t>
  </si>
  <si>
    <t>JOSEPH.AMANTIA@YAHOO.COM</t>
  </si>
  <si>
    <t>212-73-0380</t>
  </si>
  <si>
    <t>A-260-044-155-475</t>
  </si>
  <si>
    <t>ABLE FCU</t>
  </si>
  <si>
    <t>2174396317</t>
  </si>
  <si>
    <t>94-0461916</t>
  </si>
  <si>
    <t>999-92-0101</t>
  </si>
  <si>
    <t>909-93-0164</t>
  </si>
  <si>
    <t>P33174190</t>
  </si>
  <si>
    <t>S66637247</t>
  </si>
  <si>
    <t>AMAOJI</t>
  </si>
  <si>
    <t>IJEOMA AMAOJI</t>
  </si>
  <si>
    <t>14807 SHADYBROOK LN SW</t>
  </si>
  <si>
    <t>410-594-5377</t>
  </si>
  <si>
    <t>IJEOMA-AMAOJI@COMMODORE64.COM</t>
  </si>
  <si>
    <t>211-59-5735</t>
  </si>
  <si>
    <t>I-998-144-641-536</t>
  </si>
  <si>
    <t>7900547758</t>
  </si>
  <si>
    <t>51-8916700</t>
  </si>
  <si>
    <t>935-74-8441</t>
  </si>
  <si>
    <t>960-93-0824</t>
  </si>
  <si>
    <t>P87605279</t>
  </si>
  <si>
    <t>S76690095</t>
  </si>
  <si>
    <t>AMAR</t>
  </si>
  <si>
    <t>MARY AMAR</t>
  </si>
  <si>
    <t>14300 STONEY BROOK FARM LN SW</t>
  </si>
  <si>
    <t>410-600-8943</t>
  </si>
  <si>
    <t>MARY-AMAR@COMMODORE64.COM</t>
  </si>
  <si>
    <t>214-56-1820</t>
  </si>
  <si>
    <t>S-203-755-187-364</t>
  </si>
  <si>
    <t>84957020664</t>
  </si>
  <si>
    <t>25-7957645</t>
  </si>
  <si>
    <t>999-91-6467</t>
  </si>
  <si>
    <t>933-93-9073</t>
  </si>
  <si>
    <t>P41353944</t>
  </si>
  <si>
    <t>S98871006</t>
  </si>
  <si>
    <t>HARALAMBOS</t>
  </si>
  <si>
    <t>HARALAMBOS AMARANTIDIS</t>
  </si>
  <si>
    <t>12807 WOODBINE RD SW</t>
  </si>
  <si>
    <t>410-606-6649</t>
  </si>
  <si>
    <t>HARALAMBOSAMARANTIDIS@ATT.COM</t>
  </si>
  <si>
    <t>217-62-8156</t>
  </si>
  <si>
    <t>B-194-574-394-149</t>
  </si>
  <si>
    <t>KELCO FEDERAL CREDIT UNION</t>
  </si>
  <si>
    <t>1976213012</t>
  </si>
  <si>
    <t>36-7948462</t>
  </si>
  <si>
    <t>941-82-6683</t>
  </si>
  <si>
    <t>956-93-4823</t>
  </si>
  <si>
    <t>P35219475</t>
  </si>
  <si>
    <t>S66568214</t>
  </si>
  <si>
    <t>KANDE</t>
  </si>
  <si>
    <t>KANDE AMARASINGHE</t>
  </si>
  <si>
    <t>4752 DAUGHERTYTOWN RD</t>
  </si>
  <si>
    <t>CRISFIEL</t>
  </si>
  <si>
    <t>410-612-8646</t>
  </si>
  <si>
    <t>KANDEAMARASINGHE@SPRINT.COM</t>
  </si>
  <si>
    <t>213-55-7918</t>
  </si>
  <si>
    <t>C-097-665-853-036</t>
  </si>
  <si>
    <t>18052120357</t>
  </si>
  <si>
    <t>48-8421455</t>
  </si>
  <si>
    <t>954-74-2439</t>
  </si>
  <si>
    <t>979-93-3545</t>
  </si>
  <si>
    <t>P18656001</t>
  </si>
  <si>
    <t>S21459624</t>
  </si>
  <si>
    <t>GUSTHIGNNA</t>
  </si>
  <si>
    <t>AMARASIRI</t>
  </si>
  <si>
    <t>GUSTHIGNNA AMARASIRI</t>
  </si>
  <si>
    <t>26265 ALFRED J LAWSON DR</t>
  </si>
  <si>
    <t>CRISFIELD</t>
  </si>
  <si>
    <t>410-614-6196</t>
  </si>
  <si>
    <t>GUSTHIGNNAAMARASIRI@COMCAST.COM</t>
  </si>
  <si>
    <t>220-28-3742</t>
  </si>
  <si>
    <t>B-564-901-883-811</t>
  </si>
  <si>
    <t>9412208424</t>
  </si>
  <si>
    <t>47-4642272</t>
  </si>
  <si>
    <t>923-72-3453</t>
  </si>
  <si>
    <t>953-93-0910</t>
  </si>
  <si>
    <t>P76808969</t>
  </si>
  <si>
    <t>S84128808</t>
  </si>
  <si>
    <t>SUMANA</t>
  </si>
  <si>
    <t>AMARAVADHI</t>
  </si>
  <si>
    <t>SUMANA AMARAVADHI</t>
  </si>
  <si>
    <t>27320 CASH CORNER RD</t>
  </si>
  <si>
    <t>410-620-2862</t>
  </si>
  <si>
    <t>SUMANAAMARAVADHI@SPRINT.COM</t>
  </si>
  <si>
    <t>220-90-4327</t>
  </si>
  <si>
    <t>H-685-179-451-759</t>
  </si>
  <si>
    <t>956137957868</t>
  </si>
  <si>
    <t>75-8092591</t>
  </si>
  <si>
    <t>999-97-3741</t>
  </si>
  <si>
    <t>925-93-6642</t>
  </si>
  <si>
    <t>P84201433</t>
  </si>
  <si>
    <t>S59193859</t>
  </si>
  <si>
    <t>PAULOS</t>
  </si>
  <si>
    <t>AMARE</t>
  </si>
  <si>
    <t>PAULOS AMARE</t>
  </si>
  <si>
    <t>104C CLARENCE CHRISTY DR</t>
  </si>
  <si>
    <t>410-626-7898</t>
  </si>
  <si>
    <t>PAULOS.AMARE734@GMAIL.COM</t>
  </si>
  <si>
    <t>214-61-8622</t>
  </si>
  <si>
    <t>J-416-813-865-425</t>
  </si>
  <si>
    <t>427782912286</t>
  </si>
  <si>
    <t>71-7563157</t>
  </si>
  <si>
    <t>911-79-8305</t>
  </si>
  <si>
    <t>949-93-7683</t>
  </si>
  <si>
    <t>P25403436</t>
  </si>
  <si>
    <t>S47929727</t>
  </si>
  <si>
    <t>FATHI</t>
  </si>
  <si>
    <t>AMARI</t>
  </si>
  <si>
    <t>FATHI AMARI</t>
  </si>
  <si>
    <t>3396 COUNTRY CLUB RD</t>
  </si>
  <si>
    <t>410-632-5707</t>
  </si>
  <si>
    <t>FAMARI@LIVE.COM</t>
  </si>
  <si>
    <t>220-46-8684</t>
  </si>
  <si>
    <t>A-069-040-505-111</t>
  </si>
  <si>
    <t>443441952616</t>
  </si>
  <si>
    <t>72-8472664</t>
  </si>
  <si>
    <t>999-91-1903</t>
  </si>
  <si>
    <t>970-93-6686</t>
  </si>
  <si>
    <t>P51316222</t>
  </si>
  <si>
    <t>S36725182</t>
  </si>
  <si>
    <t>AMARIS</t>
  </si>
  <si>
    <t>MARTHA AMARIS</t>
  </si>
  <si>
    <t>4746 DAUGHERTYTOWN RD</t>
  </si>
  <si>
    <t>410-638-4677</t>
  </si>
  <si>
    <t>MAMARIS@LIVE.COM</t>
  </si>
  <si>
    <t>214-52-8490</t>
  </si>
  <si>
    <t>D-871-931-324-548</t>
  </si>
  <si>
    <t>64244677855</t>
  </si>
  <si>
    <t>66-9237751</t>
  </si>
  <si>
    <t>999-94-1392</t>
  </si>
  <si>
    <t>963-93-9043</t>
  </si>
  <si>
    <t>P84602706</t>
  </si>
  <si>
    <t>S17973298</t>
  </si>
  <si>
    <t>TULA</t>
  </si>
  <si>
    <t>AMAS</t>
  </si>
  <si>
    <t>TULA AMAS</t>
  </si>
  <si>
    <t>27183 HEARTS EASE RD</t>
  </si>
  <si>
    <t>410-644-7781</t>
  </si>
  <si>
    <t>TULA_AMAS@AOL.COM</t>
  </si>
  <si>
    <t>218-21-7994</t>
  </si>
  <si>
    <t>N-863-751-359-895</t>
  </si>
  <si>
    <t>7144057916</t>
  </si>
  <si>
    <t>26-6584320</t>
  </si>
  <si>
    <t>947-80-7643</t>
  </si>
  <si>
    <t>944-93-2487</t>
  </si>
  <si>
    <t>P27913357</t>
  </si>
  <si>
    <t>S78249860</t>
  </si>
  <si>
    <t>ALIS</t>
  </si>
  <si>
    <t>AMASON</t>
  </si>
  <si>
    <t>ALIS AMASON</t>
  </si>
  <si>
    <t>4820 JACKSONVILLE RD</t>
  </si>
  <si>
    <t>410-650-9540</t>
  </si>
  <si>
    <t>ALISAMASON@ATT.COM</t>
  </si>
  <si>
    <t>216-22-7467</t>
  </si>
  <si>
    <t>B-281-729-517-264</t>
  </si>
  <si>
    <t>543459946141</t>
  </si>
  <si>
    <t>87-1417952</t>
  </si>
  <si>
    <t>935-93-0546</t>
  </si>
  <si>
    <t>P29707684</t>
  </si>
  <si>
    <t>S44414392</t>
  </si>
  <si>
    <t>THIERRY</t>
  </si>
  <si>
    <t>THIERRY AMAT</t>
  </si>
  <si>
    <t>26797 JOHNSON CREEK RD</t>
  </si>
  <si>
    <t>410-656-5576</t>
  </si>
  <si>
    <t>THIERRY_AMAT@AOL.COM</t>
  </si>
  <si>
    <t>220-16-7152</t>
  </si>
  <si>
    <t>Z-655-731-184-548</t>
  </si>
  <si>
    <t>7525918306</t>
  </si>
  <si>
    <t>83-4971055</t>
  </si>
  <si>
    <t>936-88-9043</t>
  </si>
  <si>
    <t>958-93-5594</t>
  </si>
  <si>
    <t>P68401117</t>
  </si>
  <si>
    <t>S66093551</t>
  </si>
  <si>
    <t>PEERAYOS</t>
  </si>
  <si>
    <t>AMATAYAKUL</t>
  </si>
  <si>
    <t>PEERAYOS AMATAYAKUL</t>
  </si>
  <si>
    <t>4190 LAWSON BARNES RD</t>
  </si>
  <si>
    <t>410-662-4505</t>
  </si>
  <si>
    <t>PEERAYOS_AMATAYAKUL@AOL.COM</t>
  </si>
  <si>
    <t>212-28-0724</t>
  </si>
  <si>
    <t>P-662-480-908-154</t>
  </si>
  <si>
    <t>42464380881</t>
  </si>
  <si>
    <t>56-1359653</t>
  </si>
  <si>
    <t>944-76-1222</t>
  </si>
  <si>
    <t>906-93-8874</t>
  </si>
  <si>
    <t>P08462213</t>
  </si>
  <si>
    <t>S99084633</t>
  </si>
  <si>
    <t>AMATETTI</t>
  </si>
  <si>
    <t>SHARON AMATETTI</t>
  </si>
  <si>
    <t>6 PLUM ST</t>
  </si>
  <si>
    <t>410-668-2567</t>
  </si>
  <si>
    <t>SHARONAMATETTI@SPECTRUM.COM</t>
  </si>
  <si>
    <t>220-72-1531</t>
  </si>
  <si>
    <t>X-912-289-772-383</t>
  </si>
  <si>
    <t>228457542016</t>
  </si>
  <si>
    <t>58-7398514</t>
  </si>
  <si>
    <t>968-81-1089</t>
  </si>
  <si>
    <t>918-93-6943</t>
  </si>
  <si>
    <t>P87309898</t>
  </si>
  <si>
    <t>S87059238</t>
  </si>
  <si>
    <t>THELMA AMATO</t>
  </si>
  <si>
    <t>26651 WALTER JONES RD</t>
  </si>
  <si>
    <t>410-674-4200</t>
  </si>
  <si>
    <t>THELMA_AMATO@AOL.COM</t>
  </si>
  <si>
    <t>211-98-9012</t>
  </si>
  <si>
    <t>H-609-792-911-675</t>
  </si>
  <si>
    <t>701861583379</t>
  </si>
  <si>
    <t>22-7911134</t>
  </si>
  <si>
    <t>973-85-0725</t>
  </si>
  <si>
    <t>942-93-7703</t>
  </si>
  <si>
    <t>P45874340</t>
  </si>
  <si>
    <t>S37479828</t>
  </si>
  <si>
    <t>ANGELA AMATRUDA</t>
  </si>
  <si>
    <t>3049 WILLIAM MADDOX RD</t>
  </si>
  <si>
    <t>410-680-5241</t>
  </si>
  <si>
    <t>ANGELA.AMATRUDA@YAHOO.COM</t>
  </si>
  <si>
    <t>220-08-0861</t>
  </si>
  <si>
    <t>F-134-760-681-623</t>
  </si>
  <si>
    <t>78398776726</t>
  </si>
  <si>
    <t>69-7819864</t>
  </si>
  <si>
    <t>912-73-6851</t>
  </si>
  <si>
    <t>968-93-2591</t>
  </si>
  <si>
    <t>P90562400</t>
  </si>
  <si>
    <t>S23130592</t>
  </si>
  <si>
    <t>AMATUCCI</t>
  </si>
  <si>
    <t>LAURIE AMATUCCI</t>
  </si>
  <si>
    <t>1478 PHILLPS GUNNING CLUB RD</t>
  </si>
  <si>
    <t>CROCHERON</t>
  </si>
  <si>
    <t>410-684-5470</t>
  </si>
  <si>
    <t>LAURIEAMATUCCI@ATT.COM</t>
  </si>
  <si>
    <t>220-51-3554</t>
  </si>
  <si>
    <t>K-474-843-076-731</t>
  </si>
  <si>
    <t>1059813442</t>
  </si>
  <si>
    <t>41-9547439</t>
  </si>
  <si>
    <t>982-78-4641</t>
  </si>
  <si>
    <t>944-93-5746</t>
  </si>
  <si>
    <t>P48414937</t>
  </si>
  <si>
    <t>S03772132</t>
  </si>
  <si>
    <t>VINCENT AMATUCCI</t>
  </si>
  <si>
    <t>1482 PHILLPS GUNNING CLUB RD</t>
  </si>
  <si>
    <t>410-685-9358</t>
  </si>
  <si>
    <t>VINCENT.AMATUCCI716@GMAIL.COM</t>
  </si>
  <si>
    <t>217-96-1359</t>
  </si>
  <si>
    <t>Z-516-873-954-978</t>
  </si>
  <si>
    <t>303427312678</t>
  </si>
  <si>
    <t>85-1665088</t>
  </si>
  <si>
    <t>999-92-1468</t>
  </si>
  <si>
    <t>967-93-3575</t>
  </si>
  <si>
    <t>P94336373</t>
  </si>
  <si>
    <t>S83034476</t>
  </si>
  <si>
    <t>AMATUCCI SR</t>
  </si>
  <si>
    <t>RAYMOND AMATUCCI SR</t>
  </si>
  <si>
    <t>1486 PHILLPS GUNNING CLUB RD</t>
  </si>
  <si>
    <t>410-686-2147</t>
  </si>
  <si>
    <t>RAYMONDAMATUCCISR@SPRINT.COM</t>
  </si>
  <si>
    <t>216-25-3433</t>
  </si>
  <si>
    <t>R-599-277-784-313</t>
  </si>
  <si>
    <t>24001089931</t>
  </si>
  <si>
    <t>83-7848032</t>
  </si>
  <si>
    <t>936-72-9477</t>
  </si>
  <si>
    <t>942-93-8146</t>
  </si>
  <si>
    <t>P10082864</t>
  </si>
  <si>
    <t>S58203275</t>
  </si>
  <si>
    <t>AMATUL</t>
  </si>
  <si>
    <t>MALIK AMATUL</t>
  </si>
  <si>
    <t>1488 PHILLPS GUNNING CLUB RD</t>
  </si>
  <si>
    <t>410-687-9801</t>
  </si>
  <si>
    <t>MAMATUL@LIVE.COM</t>
  </si>
  <si>
    <t>216-71-4455</t>
  </si>
  <si>
    <t>G-680-205-071-784</t>
  </si>
  <si>
    <t>4085295076</t>
  </si>
  <si>
    <t>20-5990546</t>
  </si>
  <si>
    <t>999-98-5653</t>
  </si>
  <si>
    <t>963-93-0591</t>
  </si>
  <si>
    <t>P45527824</t>
  </si>
  <si>
    <t>S75662438</t>
  </si>
  <si>
    <t>NAEEM</t>
  </si>
  <si>
    <t>AMATUN</t>
  </si>
  <si>
    <t>NAEEM AMATUN</t>
  </si>
  <si>
    <t>1815 CHANEYS GRANT CT</t>
  </si>
  <si>
    <t>CROFTON</t>
  </si>
  <si>
    <t>410-690-8315</t>
  </si>
  <si>
    <t>NAMATUN@LIVE.COM</t>
  </si>
  <si>
    <t>214-16-2956</t>
  </si>
  <si>
    <t>B-478-224-155-538</t>
  </si>
  <si>
    <t>SUBURBAN FEDERAL SAVINGS BANK</t>
  </si>
  <si>
    <t>8308542296</t>
  </si>
  <si>
    <t>58-1788606</t>
  </si>
  <si>
    <t>999-97-6410</t>
  </si>
  <si>
    <t>907-93-2766</t>
  </si>
  <si>
    <t>P73633442</t>
  </si>
  <si>
    <t>S36219193</t>
  </si>
  <si>
    <t>MARCOS AMAYA</t>
  </si>
  <si>
    <t>2903 COLD SPRING WAY</t>
  </si>
  <si>
    <t>410-696-3185</t>
  </si>
  <si>
    <t>MARCOS.AMAYA961@GMAIL.COM</t>
  </si>
  <si>
    <t>220-08-6636</t>
  </si>
  <si>
    <t>T-711-340-160-636</t>
  </si>
  <si>
    <t>67742419951</t>
  </si>
  <si>
    <t>97-7313350</t>
  </si>
  <si>
    <t>999-92-7824</t>
  </si>
  <si>
    <t>923-93-2221</t>
  </si>
  <si>
    <t>P41999748</t>
  </si>
  <si>
    <t>S15748373</t>
  </si>
  <si>
    <t>AMAYA-FLORES</t>
  </si>
  <si>
    <t>JOSE AMAYA-FLORES</t>
  </si>
  <si>
    <t>6819 CROFTON COLONY CT</t>
  </si>
  <si>
    <t>410-703-5246</t>
  </si>
  <si>
    <t>JOSEAMAYA-FLORES@ATT.COM</t>
  </si>
  <si>
    <t>220-72-2212</t>
  </si>
  <si>
    <t>E-175-137-560-823</t>
  </si>
  <si>
    <t>1106805886</t>
  </si>
  <si>
    <t>19-5360516</t>
  </si>
  <si>
    <t>906-71-2118</t>
  </si>
  <si>
    <t>930-93-9255</t>
  </si>
  <si>
    <t>P28045331</t>
  </si>
  <si>
    <t>S63245487</t>
  </si>
  <si>
    <t>ROWENA</t>
  </si>
  <si>
    <t>AMAYUN</t>
  </si>
  <si>
    <t>ROWENA AMAYUN</t>
  </si>
  <si>
    <t>7515 CROFTON COLONY DR</t>
  </si>
  <si>
    <t>410-709-5750</t>
  </si>
  <si>
    <t>ROWENAAMAYUN@VERIZON.COM</t>
  </si>
  <si>
    <t>215-72-1310</t>
  </si>
  <si>
    <t>T-614-317-576-112</t>
  </si>
  <si>
    <t>432523628999</t>
  </si>
  <si>
    <t>47-0168447</t>
  </si>
  <si>
    <t>911-83-1599</t>
  </si>
  <si>
    <t>973-93-1456</t>
  </si>
  <si>
    <t>P26561856</t>
  </si>
  <si>
    <t>S58487218</t>
  </si>
  <si>
    <t>LAUREL</t>
  </si>
  <si>
    <t>LAUREL AMBACH</t>
  </si>
  <si>
    <t>1611 HOWARD CHAPEL CT</t>
  </si>
  <si>
    <t>410-716-9806</t>
  </si>
  <si>
    <t>LAURELAMBACH@COMCAST.COM</t>
  </si>
  <si>
    <t>220-09-2882</t>
  </si>
  <si>
    <t>B-101-214-546-562</t>
  </si>
  <si>
    <t>14550161426</t>
  </si>
  <si>
    <t>77-8976339</t>
  </si>
  <si>
    <t>941-84-7774</t>
  </si>
  <si>
    <t>927-93-4896</t>
  </si>
  <si>
    <t>P76678832</t>
  </si>
  <si>
    <t>S67958161</t>
  </si>
  <si>
    <t>GERALDINE</t>
  </si>
  <si>
    <t>AMBAHE</t>
  </si>
  <si>
    <t>GERALDINE AMBAHE</t>
  </si>
  <si>
    <t>2024 HOWARD CHAPEL TURN</t>
  </si>
  <si>
    <t>410-722-2876</t>
  </si>
  <si>
    <t>GERALDINEAMBAHE@ATT.COM</t>
  </si>
  <si>
    <t>210-84-1199</t>
  </si>
  <si>
    <t>V-302-431-397-233</t>
  </si>
  <si>
    <t>119440374128</t>
  </si>
  <si>
    <t>58-3868730</t>
  </si>
  <si>
    <t>999-99-4322</t>
  </si>
  <si>
    <t>903-93-7622</t>
  </si>
  <si>
    <t>P54827685</t>
  </si>
  <si>
    <t>S34302000</t>
  </si>
  <si>
    <t>AMBALLA</t>
  </si>
  <si>
    <t>JAY AMBALLA</t>
  </si>
  <si>
    <t>1434 KNIGHTS BRIDGE TURN</t>
  </si>
  <si>
    <t>410-728-5622</t>
  </si>
  <si>
    <t>JAYAMBALLA@ATT.COM</t>
  </si>
  <si>
    <t>219-16-5939</t>
  </si>
  <si>
    <t>T-525-545-964-754</t>
  </si>
  <si>
    <t>315399460818</t>
  </si>
  <si>
    <t>21-7404729</t>
  </si>
  <si>
    <t>966-72-5627</t>
  </si>
  <si>
    <t>983-93-6842</t>
  </si>
  <si>
    <t>P41927584</t>
  </si>
  <si>
    <t>S68264120</t>
  </si>
  <si>
    <t>NERY</t>
  </si>
  <si>
    <t>AMBAREZ</t>
  </si>
  <si>
    <t>NERY AMBAREZ</t>
  </si>
  <si>
    <t>2905 MISTY MEADOW CT</t>
  </si>
  <si>
    <t>410-734-8925</t>
  </si>
  <si>
    <t>NERYAMBAREZ@SPRINT.COM</t>
  </si>
  <si>
    <t>220-24-3532</t>
  </si>
  <si>
    <t>Y-636-739-331-194</t>
  </si>
  <si>
    <t>3949453245</t>
  </si>
  <si>
    <t>63-2549518</t>
  </si>
  <si>
    <t>999-99-0684</t>
  </si>
  <si>
    <t>939-93-6236</t>
  </si>
  <si>
    <t>P31346641</t>
  </si>
  <si>
    <t>S02080334</t>
  </si>
  <si>
    <t>ASTER</t>
  </si>
  <si>
    <t>AMBATCHEW</t>
  </si>
  <si>
    <t>ASTER AMBATCHEW</t>
  </si>
  <si>
    <t>1304 PERSIMMONTREE CT</t>
  </si>
  <si>
    <t>410-740-9002</t>
  </si>
  <si>
    <t>AAMBATCHEW@LIVE.COM</t>
  </si>
  <si>
    <t>219-35-4393</t>
  </si>
  <si>
    <t>A-706-001-958-974</t>
  </si>
  <si>
    <t>1745208366</t>
  </si>
  <si>
    <t>14-9905149</t>
  </si>
  <si>
    <t>999-92-0896</t>
  </si>
  <si>
    <t>998-93-4225</t>
  </si>
  <si>
    <t>P29275494</t>
  </si>
  <si>
    <t>S25114854</t>
  </si>
  <si>
    <t>BELTUS</t>
  </si>
  <si>
    <t>AMBE</t>
  </si>
  <si>
    <t>BELTUS AMBE</t>
  </si>
  <si>
    <t>2151 PRIEST BRIDGE DR</t>
  </si>
  <si>
    <t>410-746-9127</t>
  </si>
  <si>
    <t>BELTUSAMBE@VERIZON.COM</t>
  </si>
  <si>
    <t>220-74-4360</t>
  </si>
  <si>
    <t>N-717-677-290-860</t>
  </si>
  <si>
    <t>7729494419</t>
  </si>
  <si>
    <t>87-5454069</t>
  </si>
  <si>
    <t>999-90-2200</t>
  </si>
  <si>
    <t>946-93-2210</t>
  </si>
  <si>
    <t>P81791961</t>
  </si>
  <si>
    <t>S51900911</t>
  </si>
  <si>
    <t>MELLISA</t>
  </si>
  <si>
    <t>MELLISA AMBER</t>
  </si>
  <si>
    <t>1409 THISTLE BROOKE CT</t>
  </si>
  <si>
    <t>410-752-9091</t>
  </si>
  <si>
    <t>MELLISAAMBER@ATT.COM</t>
  </si>
  <si>
    <t>213-40-2435</t>
  </si>
  <si>
    <t>S-856-337-389-151</t>
  </si>
  <si>
    <t>233265040666</t>
  </si>
  <si>
    <t>39-9159603</t>
  </si>
  <si>
    <t>925-81-0109</t>
  </si>
  <si>
    <t>906-93-8389</t>
  </si>
  <si>
    <t>P18554339</t>
  </si>
  <si>
    <t>S02226763</t>
  </si>
  <si>
    <t>TERSIT</t>
  </si>
  <si>
    <t>AMBERLEIGH</t>
  </si>
  <si>
    <t>TERSIT AMBERLEIGH</t>
  </si>
  <si>
    <t>1773 W REGENTS PARK RD</t>
  </si>
  <si>
    <t>410-758-3297</t>
  </si>
  <si>
    <t>TERSITAMBERLEIGH@SPRINT.COM</t>
  </si>
  <si>
    <t>220-36-5140</t>
  </si>
  <si>
    <t>Z-252-177-850-594</t>
  </si>
  <si>
    <t>97187637329</t>
  </si>
  <si>
    <t>82-2432718</t>
  </si>
  <si>
    <t>930-87-5334</t>
  </si>
  <si>
    <t>992-93-9630</t>
  </si>
  <si>
    <t>P08622123</t>
  </si>
  <si>
    <t>S06545348</t>
  </si>
  <si>
    <t>BISHOP</t>
  </si>
  <si>
    <t>AMBEROSE</t>
  </si>
  <si>
    <t>BISHOP AMBEROSE</t>
  </si>
  <si>
    <t>2000 MARTINS GRANT CT</t>
  </si>
  <si>
    <t>CROWNSVI</t>
  </si>
  <si>
    <t>410-762-5903</t>
  </si>
  <si>
    <t>BISHOP-AMBEROSE@COMMODORE64.COM</t>
  </si>
  <si>
    <t>220-11-2182</t>
  </si>
  <si>
    <t>Z-871-974-891-916</t>
  </si>
  <si>
    <t>11487324781</t>
  </si>
  <si>
    <t>67-9056433</t>
  </si>
  <si>
    <t>999-98-3502</t>
  </si>
  <si>
    <t>908-93-3503</t>
  </si>
  <si>
    <t>P17023004</t>
  </si>
  <si>
    <t>S04938749</t>
  </si>
  <si>
    <t>AMBERS</t>
  </si>
  <si>
    <t>GREGORY AMBERS</t>
  </si>
  <si>
    <t>1435 WILD CRANBERRY CT</t>
  </si>
  <si>
    <t>410-763-7447</t>
  </si>
  <si>
    <t>GREGORYAMBERS@SPECTRUM.COM</t>
  </si>
  <si>
    <t>217-76-1131</t>
  </si>
  <si>
    <t>H-782-614-157-168</t>
  </si>
  <si>
    <t>515126621728</t>
  </si>
  <si>
    <t>80-2480286</t>
  </si>
  <si>
    <t>971-86-1804</t>
  </si>
  <si>
    <t>905-93-3083</t>
  </si>
  <si>
    <t>P77445192</t>
  </si>
  <si>
    <t>S47587340</t>
  </si>
  <si>
    <t>SHEANE</t>
  </si>
  <si>
    <t>SHEANE AMBOS</t>
  </si>
  <si>
    <t>1500 CHELTENHAM CT E</t>
  </si>
  <si>
    <t>CROWNSVILLE</t>
  </si>
  <si>
    <t>410-790-3769</t>
  </si>
  <si>
    <t>SHEANE_AMBOS@AOL.COM</t>
  </si>
  <si>
    <t>220-71-6687</t>
  </si>
  <si>
    <t>O-953-485-842-060</t>
  </si>
  <si>
    <t>565892662662</t>
  </si>
  <si>
    <t>86-3543662</t>
  </si>
  <si>
    <t>920-84-2170</t>
  </si>
  <si>
    <t>907-93-2505</t>
  </si>
  <si>
    <t>P39519489</t>
  </si>
  <si>
    <t>S74123194</t>
  </si>
  <si>
    <t>AMBROSE-LEAHY</t>
  </si>
  <si>
    <t>CAROL AMBROSE-LEAHY</t>
  </si>
  <si>
    <t>2018 MARTINS GRANT CT</t>
  </si>
  <si>
    <t>410-828-4812</t>
  </si>
  <si>
    <t>CAROLAMBROSE-LEAHY@ATT.COM</t>
  </si>
  <si>
    <t>219-75-3617</t>
  </si>
  <si>
    <t>G-053-308-077-792</t>
  </si>
  <si>
    <t>471814961940</t>
  </si>
  <si>
    <t>83-3700581</t>
  </si>
  <si>
    <t>999-94-5289</t>
  </si>
  <si>
    <t>969-93-3466</t>
  </si>
  <si>
    <t>P11802972</t>
  </si>
  <si>
    <t>S70551328</t>
  </si>
  <si>
    <t>AMBUEHL</t>
  </si>
  <si>
    <t>DIANNE AMBUEHL</t>
  </si>
  <si>
    <t>1414 SIR WILLIAM WAY</t>
  </si>
  <si>
    <t>410-864-1054</t>
  </si>
  <si>
    <t>DIANNEAMBUEHL@SPECTRUM.COM</t>
  </si>
  <si>
    <t>210-48-4472</t>
  </si>
  <si>
    <t>I-515-671-868-219</t>
  </si>
  <si>
    <t>317237621621</t>
  </si>
  <si>
    <t>73-0359355</t>
  </si>
  <si>
    <t>941-75-8256</t>
  </si>
  <si>
    <t>911-93-8104</t>
  </si>
  <si>
    <t>P35090220</t>
  </si>
  <si>
    <t>S43465023</t>
  </si>
  <si>
    <t>KOJO</t>
  </si>
  <si>
    <t>AMED</t>
  </si>
  <si>
    <t>KOJO AMED</t>
  </si>
  <si>
    <t>1432 WILD CRANBERRY CT</t>
  </si>
  <si>
    <t>410-900-5539</t>
  </si>
  <si>
    <t>KOJO-AMED@COMMODORE64.COM</t>
  </si>
  <si>
    <t>220-80-0553</t>
  </si>
  <si>
    <t>Z-785-381-193-663</t>
  </si>
  <si>
    <t>301741836436</t>
  </si>
  <si>
    <t>35-2497904</t>
  </si>
  <si>
    <t>940-87-4206</t>
  </si>
  <si>
    <t>937-93-6565</t>
  </si>
  <si>
    <t>P44657605</t>
  </si>
  <si>
    <t>S57065563</t>
  </si>
  <si>
    <t>AMEDEO</t>
  </si>
  <si>
    <t>MARGARET AMEDEO</t>
  </si>
  <si>
    <t>PO BOX 8510</t>
  </si>
  <si>
    <t>CRUMPTON</t>
  </si>
  <si>
    <t>410-910-1235</t>
  </si>
  <si>
    <t>MAMEDEO@LIVE.COM</t>
  </si>
  <si>
    <t>220-16-2537</t>
  </si>
  <si>
    <t>M-654-248-232-946</t>
  </si>
  <si>
    <t>4188522039</t>
  </si>
  <si>
    <t>42-2505005</t>
  </si>
  <si>
    <t>999-99-2012</t>
  </si>
  <si>
    <t>929-93-0346</t>
  </si>
  <si>
    <t>P75660528</t>
  </si>
  <si>
    <t>S56626488</t>
  </si>
  <si>
    <t>GRAY</t>
  </si>
  <si>
    <t>AMEFIKA</t>
  </si>
  <si>
    <t>GRAY AMEFIKA</t>
  </si>
  <si>
    <t>14712 BARTON BLVD SW</t>
  </si>
  <si>
    <t>CUMBERLAND</t>
  </si>
  <si>
    <t>410-939-9264</t>
  </si>
  <si>
    <t>GAMEFIKA@LIVE.COM</t>
  </si>
  <si>
    <t>220-35-5363</t>
  </si>
  <si>
    <t>P-882-832-697-979</t>
  </si>
  <si>
    <t>87505633609</t>
  </si>
  <si>
    <t>38-6624223</t>
  </si>
  <si>
    <t>935-88-6146</t>
  </si>
  <si>
    <t>920-93-4107</t>
  </si>
  <si>
    <t>P02511485</t>
  </si>
  <si>
    <t>S65650376</t>
  </si>
  <si>
    <t>AMELLER</t>
  </si>
  <si>
    <t>RAFAEL AMELLER</t>
  </si>
  <si>
    <t>15504 BRUNSWICK CT SW</t>
  </si>
  <si>
    <t>410-978-2639</t>
  </si>
  <si>
    <t>RAFAELAMELLER@COMCAST.COM</t>
  </si>
  <si>
    <t>210-52-7292</t>
  </si>
  <si>
    <t>Q-137-690-828-252</t>
  </si>
  <si>
    <t>821868251972</t>
  </si>
  <si>
    <t>44-1307866</t>
  </si>
  <si>
    <t>999-98-0361</t>
  </si>
  <si>
    <t>902-93-4900</t>
  </si>
  <si>
    <t>P43302861</t>
  </si>
  <si>
    <t>S53512112</t>
  </si>
  <si>
    <t>MARIANELA</t>
  </si>
  <si>
    <t>AMENTA-MOSKES</t>
  </si>
  <si>
    <t>MARIANELA AMENTA-MOSKES</t>
  </si>
  <si>
    <t>13701 CHERRY BLOSSOM LN SE</t>
  </si>
  <si>
    <t>443-216-2424</t>
  </si>
  <si>
    <t>MARIANELAAMENTA-MOSKES@SPECTRUM.COM</t>
  </si>
  <si>
    <t>220-04-0372</t>
  </si>
  <si>
    <t>M-916-674-844-083</t>
  </si>
  <si>
    <t>28692215051</t>
  </si>
  <si>
    <t>94-0827719</t>
  </si>
  <si>
    <t>934-77-3283</t>
  </si>
  <si>
    <t>997-93-2801</t>
  </si>
  <si>
    <t>P80980386</t>
  </si>
  <si>
    <t>S00674882</t>
  </si>
  <si>
    <t>AMERG</t>
  </si>
  <si>
    <t>SHARON AMERG</t>
  </si>
  <si>
    <t>10229 COUNTRY CLUB RD NE</t>
  </si>
  <si>
    <t>443-258-8758</t>
  </si>
  <si>
    <t>SHARONAMERG@COMCAST.COM</t>
  </si>
  <si>
    <t>213-75-1141</t>
  </si>
  <si>
    <t>R-709-597-360-104</t>
  </si>
  <si>
    <t>18159053348</t>
  </si>
  <si>
    <t>78-1384477</t>
  </si>
  <si>
    <t>964-70-3250</t>
  </si>
  <si>
    <t>972-93-6364</t>
  </si>
  <si>
    <t>P85437609</t>
  </si>
  <si>
    <t>S34703508</t>
  </si>
  <si>
    <t>RONALD AMESBURY</t>
  </si>
  <si>
    <t>13115 FERGUSON LN NE</t>
  </si>
  <si>
    <t>443-296-2597</t>
  </si>
  <si>
    <t>RAMESBURY@LIVE.COM</t>
  </si>
  <si>
    <t>219-18-8377</t>
  </si>
  <si>
    <t>H-888-459-639-379</t>
  </si>
  <si>
    <t>ALLEGANY COUNTY TEACHERS FCU</t>
  </si>
  <si>
    <t>21007725812</t>
  </si>
  <si>
    <t>17-0030178</t>
  </si>
  <si>
    <t>959-84-8892</t>
  </si>
  <si>
    <t>920-93-2001</t>
  </si>
  <si>
    <t>P40514978</t>
  </si>
  <si>
    <t>S67362368</t>
  </si>
  <si>
    <t>GIBSON</t>
  </si>
  <si>
    <t>AMIA</t>
  </si>
  <si>
    <t>GIBSON AMIA</t>
  </si>
  <si>
    <t>10101 GOLF CREEK DR NE</t>
  </si>
  <si>
    <t>443-334-6638</t>
  </si>
  <si>
    <t>GIBSON_AMIA@AOL.COM</t>
  </si>
  <si>
    <t>220-58-8389</t>
  </si>
  <si>
    <t>B-704-713-510-337</t>
  </si>
  <si>
    <t>393019044614</t>
  </si>
  <si>
    <t>81-7474726</t>
  </si>
  <si>
    <t>909-88-3200</t>
  </si>
  <si>
    <t>917-93-3899</t>
  </si>
  <si>
    <t>P74919906</t>
  </si>
  <si>
    <t>S74072858</t>
  </si>
  <si>
    <t>IVAN</t>
  </si>
  <si>
    <t>AMIGON</t>
  </si>
  <si>
    <t>IVAN AMIGON</t>
  </si>
  <si>
    <t>14100 HILL HOLLOW RD NE</t>
  </si>
  <si>
    <t>443-379-1501</t>
  </si>
  <si>
    <t>IVAN-AMIGON@COMMODORE64.COM</t>
  </si>
  <si>
    <t>212-75-9437</t>
  </si>
  <si>
    <t>U-275-135-385-611</t>
  </si>
  <si>
    <t>83216668066</t>
  </si>
  <si>
    <t>39-3904474</t>
  </si>
  <si>
    <t>995-82-6415</t>
  </si>
  <si>
    <t>901-93-7918</t>
  </si>
  <si>
    <t>P43022426</t>
  </si>
  <si>
    <t>S12786807</t>
  </si>
  <si>
    <t>AMINTINAT</t>
  </si>
  <si>
    <t>LINDA AMINTINAT</t>
  </si>
  <si>
    <t>12515 LIMESTONE RD SE</t>
  </si>
  <si>
    <t>443-422-4494</t>
  </si>
  <si>
    <t>LINDAAMINTINAT@ATT.COM</t>
  </si>
  <si>
    <t>220-34-2696</t>
  </si>
  <si>
    <t>P-011-287-303-074</t>
  </si>
  <si>
    <t>CHESSIE FEDERAL CU</t>
  </si>
  <si>
    <t>822032209936</t>
  </si>
  <si>
    <t>63-0055957</t>
  </si>
  <si>
    <t>981-70-9298</t>
  </si>
  <si>
    <t>922-93-0466</t>
  </si>
  <si>
    <t>P46097614</t>
  </si>
  <si>
    <t>S06085865</t>
  </si>
  <si>
    <t>FATEMEH</t>
  </si>
  <si>
    <t>AMIRMOLAIE</t>
  </si>
  <si>
    <t>FATEMEH AMIRMOLAIE</t>
  </si>
  <si>
    <t>12615 MCDONALD RD SE</t>
  </si>
  <si>
    <t>443-462-3348</t>
  </si>
  <si>
    <t>FATEMEH-AMIRMOLAIE@COMMODORE64.COM</t>
  </si>
  <si>
    <t>220-34-9420</t>
  </si>
  <si>
    <t>P-514-500-675-820</t>
  </si>
  <si>
    <t>3977005956</t>
  </si>
  <si>
    <t>28-0389262</t>
  </si>
  <si>
    <t>999-97-3936</t>
  </si>
  <si>
    <t>908-93-3344</t>
  </si>
  <si>
    <t>P95732180</t>
  </si>
  <si>
    <t>S77624329</t>
  </si>
  <si>
    <t>AMITIN</t>
  </si>
  <si>
    <t>CAROL AMITIN</t>
  </si>
  <si>
    <t>14504 N BEL AIR DR SW</t>
  </si>
  <si>
    <t>443-500-3477</t>
  </si>
  <si>
    <t>CAMITIN@LIVE.COM</t>
  </si>
  <si>
    <t>220-10-8999</t>
  </si>
  <si>
    <t>V-615-622-556-613</t>
  </si>
  <si>
    <t>208350488558</t>
  </si>
  <si>
    <t>74-6078680</t>
  </si>
  <si>
    <t>999-96-5872</t>
  </si>
  <si>
    <t>990-93-5264</t>
  </si>
  <si>
    <t>P61921674</t>
  </si>
  <si>
    <t>S75807408</t>
  </si>
  <si>
    <t>PATIENCE</t>
  </si>
  <si>
    <t>AMMAH-TAGOE</t>
  </si>
  <si>
    <t>PATIENCE AMMAH-TAGOE</t>
  </si>
  <si>
    <t>14905 OLD HANCOCK RD NE</t>
  </si>
  <si>
    <t>443-537-1937</t>
  </si>
  <si>
    <t>PATIENCE_AMMAH-TAGOE@AOL.COM</t>
  </si>
  <si>
    <t>220-13-4606</t>
  </si>
  <si>
    <t>N-133-937-732-557</t>
  </si>
  <si>
    <t>AL GAR FCU</t>
  </si>
  <si>
    <t>23573711997</t>
  </si>
  <si>
    <t>20-2937142</t>
  </si>
  <si>
    <t>944-73-2056</t>
  </si>
  <si>
    <t>995-93-2542</t>
  </si>
  <si>
    <t>P55164293</t>
  </si>
  <si>
    <t>S81218031</t>
  </si>
  <si>
    <t>AMNANN</t>
  </si>
  <si>
    <t>WILLIAM AMNANN</t>
  </si>
  <si>
    <t>443-575-3380</t>
  </si>
  <si>
    <t>WILLIAM.AMNANN790@GMAIL.COM</t>
  </si>
  <si>
    <t>211-94-4234</t>
  </si>
  <si>
    <t>B-248-792-573-408</t>
  </si>
  <si>
    <t>543298435394</t>
  </si>
  <si>
    <t>32-4328563</t>
  </si>
  <si>
    <t>999-94-3343</t>
  </si>
  <si>
    <t>994-93-8273</t>
  </si>
  <si>
    <t>P28241668</t>
  </si>
  <si>
    <t>S22909351</t>
  </si>
  <si>
    <t>AMODOU</t>
  </si>
  <si>
    <t>AKEEM AMODOU</t>
  </si>
  <si>
    <t>6 RACE ST</t>
  </si>
  <si>
    <t>443-612-2944</t>
  </si>
  <si>
    <t>AKEEMAMODOU@COMCAST.COM</t>
  </si>
  <si>
    <t>218-86-6699</t>
  </si>
  <si>
    <t>Y-292-320-303-169</t>
  </si>
  <si>
    <t>58964810746</t>
  </si>
  <si>
    <t>92-5106709</t>
  </si>
  <si>
    <t>999-91-2129</t>
  </si>
  <si>
    <t>944-93-1651</t>
  </si>
  <si>
    <t>P23253143</t>
  </si>
  <si>
    <t>S40166269</t>
  </si>
  <si>
    <t>HELENA</t>
  </si>
  <si>
    <t>AMO-MENSAH</t>
  </si>
  <si>
    <t>HELENA AMO-MENSAH</t>
  </si>
  <si>
    <t>15207 SCARLETT CT SW</t>
  </si>
  <si>
    <t>443-651-5117</t>
  </si>
  <si>
    <t>HELENAAMO-MENSAH@ATT.COM</t>
  </si>
  <si>
    <t>220-74-7483</t>
  </si>
  <si>
    <t>R-431-080-858-302</t>
  </si>
  <si>
    <t>551785767929</t>
  </si>
  <si>
    <t>91-9568837</t>
  </si>
  <si>
    <t>999-99-2789</t>
  </si>
  <si>
    <t>976-93-6987</t>
  </si>
  <si>
    <t>P18835791</t>
  </si>
  <si>
    <t>S28404376</t>
  </si>
  <si>
    <t>AMORATI</t>
  </si>
  <si>
    <t>NANCY AMORATI</t>
  </si>
  <si>
    <t>13808 SPEALMAN RD SW</t>
  </si>
  <si>
    <t>443-689-4447</t>
  </si>
  <si>
    <t>NANCY_AMORATI@AOL.COM</t>
  </si>
  <si>
    <t>216-96-7199</t>
  </si>
  <si>
    <t>B-843-926-726-431</t>
  </si>
  <si>
    <t>1455305530</t>
  </si>
  <si>
    <t>42-1930035</t>
  </si>
  <si>
    <t>999-97-9169</t>
  </si>
  <si>
    <t>992-93-6919</t>
  </si>
  <si>
    <t>P52787483</t>
  </si>
  <si>
    <t>S97543549</t>
  </si>
  <si>
    <t>ANTHONY AMOROSO</t>
  </si>
  <si>
    <t>15405 TANGLEWOOD CT SW</t>
  </si>
  <si>
    <t>443-734-8213</t>
  </si>
  <si>
    <t>ANTHONYAMOROSO@COMCAST.COM</t>
  </si>
  <si>
    <t>220-98-1859</t>
  </si>
  <si>
    <t>H-873-466-694-857</t>
  </si>
  <si>
    <t>73829309430</t>
  </si>
  <si>
    <t>22-8241629</t>
  </si>
  <si>
    <t>998-85-3687</t>
  </si>
  <si>
    <t>962-93-5958</t>
  </si>
  <si>
    <t>P93538329</t>
  </si>
  <si>
    <t>S26396141</t>
  </si>
  <si>
    <t>AMOUS</t>
  </si>
  <si>
    <t>KIM AMOUS</t>
  </si>
  <si>
    <t>15425 WESTWOOD RD SW</t>
  </si>
  <si>
    <t>443-780-3796</t>
  </si>
  <si>
    <t>KIMAMOUS@COMCAST.COM</t>
  </si>
  <si>
    <t>220-35-8411</t>
  </si>
  <si>
    <t>O-477-350-257-863</t>
  </si>
  <si>
    <t>747008561513</t>
  </si>
  <si>
    <t>18-9861380</t>
  </si>
  <si>
    <t>919-71-8413</t>
  </si>
  <si>
    <t>970-93-5333</t>
  </si>
  <si>
    <t>P54320856</t>
  </si>
  <si>
    <t>S54301060</t>
  </si>
  <si>
    <t>AMPIAN</t>
  </si>
  <si>
    <t>SARKIS AMPIAN</t>
  </si>
  <si>
    <t>15003 WYOMING AVE SW</t>
  </si>
  <si>
    <t>443-818-1619</t>
  </si>
  <si>
    <t>SARKISAMPIAN@SPRINT.COM</t>
  </si>
  <si>
    <t>216-30-9794</t>
  </si>
  <si>
    <t>J-104-258-503-687</t>
  </si>
  <si>
    <t>4193267284</t>
  </si>
  <si>
    <t>78-9698527</t>
  </si>
  <si>
    <t>999-98-6134</t>
  </si>
  <si>
    <t>961-93-0057</t>
  </si>
  <si>
    <t>P59364546</t>
  </si>
  <si>
    <t>S98449096</t>
  </si>
  <si>
    <t>LILLIAM</t>
  </si>
  <si>
    <t>AMPIE-SILVA</t>
  </si>
  <si>
    <t>LILLIAM AMPIE-SILVA</t>
  </si>
  <si>
    <t>163F CARVEL BEACH RD</t>
  </si>
  <si>
    <t>CURTIS BAY</t>
  </si>
  <si>
    <t>443-820-9663</t>
  </si>
  <si>
    <t>LILLIAMAMPIE-SILVA@COMCAST.COM</t>
  </si>
  <si>
    <t>220-54-9482</t>
  </si>
  <si>
    <t>I-564-289-622-988</t>
  </si>
  <si>
    <t>56099815445</t>
  </si>
  <si>
    <t>58-2158301</t>
  </si>
  <si>
    <t>999-90-9346</t>
  </si>
  <si>
    <t>946-93-4959</t>
  </si>
  <si>
    <t>P64491873</t>
  </si>
  <si>
    <t>S54398962</t>
  </si>
  <si>
    <t>AMPLEY</t>
  </si>
  <si>
    <t>ANN AMPLEY</t>
  </si>
  <si>
    <t>801 CHESTNUT BROOK CT</t>
  </si>
  <si>
    <t>443-821-3737</t>
  </si>
  <si>
    <t>AAMPLEY@LIVE.COM</t>
  </si>
  <si>
    <t>214-63-8624</t>
  </si>
  <si>
    <t>B-285-690-833-003</t>
  </si>
  <si>
    <t>85110649357</t>
  </si>
  <si>
    <t>84-5475910</t>
  </si>
  <si>
    <t>999-92-5805</t>
  </si>
  <si>
    <t>943-93-4701</t>
  </si>
  <si>
    <t>P02601557</t>
  </si>
  <si>
    <t>S42752216</t>
  </si>
  <si>
    <t>BIANCA</t>
  </si>
  <si>
    <t>BIANCA AMPLEY</t>
  </si>
  <si>
    <t>895 CHESTNUT COVE DR</t>
  </si>
  <si>
    <t>443-822-1268</t>
  </si>
  <si>
    <t>BIANCAAMPLEY@ATT.COM</t>
  </si>
  <si>
    <t>220-58-2991</t>
  </si>
  <si>
    <t>R-401-936-570-362</t>
  </si>
  <si>
    <t>2620347604</t>
  </si>
  <si>
    <t>94-3808080</t>
  </si>
  <si>
    <t>999-90-1977</t>
  </si>
  <si>
    <t>937-93-2784</t>
  </si>
  <si>
    <t>P52632835</t>
  </si>
  <si>
    <t>S99565253</t>
  </si>
  <si>
    <t>CHARLOTT</t>
  </si>
  <si>
    <t>CHARLOTT AMPOFO</t>
  </si>
  <si>
    <t>7822 CREEK SHORE WAY</t>
  </si>
  <si>
    <t>443-823-6292</t>
  </si>
  <si>
    <t>CHARLOTTAMPOFO@SPECTRUM.COM</t>
  </si>
  <si>
    <t>213-15-6009</t>
  </si>
  <si>
    <t>C-176-994-826-732</t>
  </si>
  <si>
    <t>26085719087</t>
  </si>
  <si>
    <t>60-6105060</t>
  </si>
  <si>
    <t>999-92-8609</t>
  </si>
  <si>
    <t>913-93-6317</t>
  </si>
  <si>
    <t>P89287527</t>
  </si>
  <si>
    <t>S97462495</t>
  </si>
  <si>
    <t>JAVONDA</t>
  </si>
  <si>
    <t>JAVONDA AMPOFO</t>
  </si>
  <si>
    <t>7840 CREEK SHORE WAY</t>
  </si>
  <si>
    <t>443-824-7746</t>
  </si>
  <si>
    <t>JAVONDA.AMPOFO@YAHOO.COM</t>
  </si>
  <si>
    <t>220-66-0523</t>
  </si>
  <si>
    <t>D-882-214-107-651</t>
  </si>
  <si>
    <t>186651402153</t>
  </si>
  <si>
    <t>93-4649345</t>
  </si>
  <si>
    <t>999-95-2277</t>
  </si>
  <si>
    <t>992-93-1151</t>
  </si>
  <si>
    <t>P50671529</t>
  </si>
  <si>
    <t>S56902387</t>
  </si>
  <si>
    <t>MARGARET AMPOFO</t>
  </si>
  <si>
    <t>8222 FT SMALLWOOD RD</t>
  </si>
  <si>
    <t>443-825-5682</t>
  </si>
  <si>
    <t>MARGARET.AMPOFO@YAHOO.COM</t>
  </si>
  <si>
    <t>211-76-7091</t>
  </si>
  <si>
    <t>A-823-535-121-920</t>
  </si>
  <si>
    <t>62016404601</t>
  </si>
  <si>
    <t>75-6631899</t>
  </si>
  <si>
    <t>999-99-1671</t>
  </si>
  <si>
    <t>917-93-1071</t>
  </si>
  <si>
    <t>P78119981</t>
  </si>
  <si>
    <t>S50056106</t>
  </si>
  <si>
    <t>AMPOFOH</t>
  </si>
  <si>
    <t>AMOS AMPOFOH</t>
  </si>
  <si>
    <t>2401 HAWKINS POINT RD</t>
  </si>
  <si>
    <t>443-826-9351</t>
  </si>
  <si>
    <t>AMOSAMPOFOH@ATT.COM</t>
  </si>
  <si>
    <t>211-28-9021</t>
  </si>
  <si>
    <t>B-464-021-244-929</t>
  </si>
  <si>
    <t>6256133584</t>
  </si>
  <si>
    <t>28-7189983</t>
  </si>
  <si>
    <t>999-91-9839</t>
  </si>
  <si>
    <t>956-93-4413</t>
  </si>
  <si>
    <t>P82880816</t>
  </si>
  <si>
    <t>S75188272</t>
  </si>
  <si>
    <t>AMPOFOWAE</t>
  </si>
  <si>
    <t>DORIS AMPOFOWAE</t>
  </si>
  <si>
    <t>2701 HAWKINS POINT RD</t>
  </si>
  <si>
    <t>443-827-2786</t>
  </si>
  <si>
    <t>DORIS-AMPOFOWAE@COMMODORE64.COM</t>
  </si>
  <si>
    <t>220-08-4068</t>
  </si>
  <si>
    <t>K-246-323-193-156</t>
  </si>
  <si>
    <t>457275653344</t>
  </si>
  <si>
    <t>85-2233233</t>
  </si>
  <si>
    <t>999-91-1680</t>
  </si>
  <si>
    <t>923-93-1931</t>
  </si>
  <si>
    <t>P22313282</t>
  </si>
  <si>
    <t>S38321394</t>
  </si>
  <si>
    <t>AMPOLSK</t>
  </si>
  <si>
    <t>ALAN AMPOLSK</t>
  </si>
  <si>
    <t>7867 HIDDEN CREEK WAY</t>
  </si>
  <si>
    <t>443-828-8529</t>
  </si>
  <si>
    <t>ALANAMPOLSK@VERIZON.COM</t>
  </si>
  <si>
    <t>213-10-6275</t>
  </si>
  <si>
    <t>H-244-074-254-006</t>
  </si>
  <si>
    <t>924032009305</t>
  </si>
  <si>
    <t>56-5223480</t>
  </si>
  <si>
    <t>947-83-7475</t>
  </si>
  <si>
    <t>991-93-6261</t>
  </si>
  <si>
    <t>P77416535</t>
  </si>
  <si>
    <t>S04644017</t>
  </si>
  <si>
    <t>AMPOMA</t>
  </si>
  <si>
    <t>NANA AMPOMA</t>
  </si>
  <si>
    <t>906 PARTRIDGE BERRY LN</t>
  </si>
  <si>
    <t>443-829-5035</t>
  </si>
  <si>
    <t>NANAAMPOMA@VERIZON.COM</t>
  </si>
  <si>
    <t>220-63-0408</t>
  </si>
  <si>
    <t>D-408-266-481-475</t>
  </si>
  <si>
    <t>1213044647</t>
  </si>
  <si>
    <t>81-6790513</t>
  </si>
  <si>
    <t>960-83-1799</t>
  </si>
  <si>
    <t>961-93-5315</t>
  </si>
  <si>
    <t>P42048796</t>
  </si>
  <si>
    <t>S00113961</t>
  </si>
  <si>
    <t>ADOWA</t>
  </si>
  <si>
    <t>ADOWA AMPOMAH</t>
  </si>
  <si>
    <t>7105 SAINT LAUREN CT</t>
  </si>
  <si>
    <t>443-830-8688</t>
  </si>
  <si>
    <t>ADOWAAMPOMAH@SPRINT.COM</t>
  </si>
  <si>
    <t>219-78-4455</t>
  </si>
  <si>
    <t>V-079-540-434-837</t>
  </si>
  <si>
    <t>37329408729</t>
  </si>
  <si>
    <t>90-1774478</t>
  </si>
  <si>
    <t>954-88-3800</t>
  </si>
  <si>
    <t>952-93-3216</t>
  </si>
  <si>
    <t>P89793799</t>
  </si>
  <si>
    <t>S06665673</t>
  </si>
  <si>
    <t>BEATRICE AMPOMAH</t>
  </si>
  <si>
    <t>7118 SAINT LAUREN CT</t>
  </si>
  <si>
    <t>443-831-5089</t>
  </si>
  <si>
    <t>BEATRICE_AMPOMAH@AOL.COM</t>
  </si>
  <si>
    <t>219-00-2354</t>
  </si>
  <si>
    <t>G-316-589-794-920</t>
  </si>
  <si>
    <t>5358885140</t>
  </si>
  <si>
    <t>29-2538609</t>
  </si>
  <si>
    <t>999-90-2071</t>
  </si>
  <si>
    <t>935-93-8168</t>
  </si>
  <si>
    <t>P00444260</t>
  </si>
  <si>
    <t>S15847991</t>
  </si>
  <si>
    <t>JANET AMPOMAH</t>
  </si>
  <si>
    <t>7120 SAINT LAUREN CT</t>
  </si>
  <si>
    <t>443-832-3175</t>
  </si>
  <si>
    <t>JANETAMPOMAH@SPRINT.COM</t>
  </si>
  <si>
    <t>220-75-6261</t>
  </si>
  <si>
    <t>Y-388-245-694-472</t>
  </si>
  <si>
    <t>1945088691</t>
  </si>
  <si>
    <t>98-4616607</t>
  </si>
  <si>
    <t>999-98-4814</t>
  </si>
  <si>
    <t>917-93-0978</t>
  </si>
  <si>
    <t>P21114073</t>
  </si>
  <si>
    <t>S23255967</t>
  </si>
  <si>
    <t>CHE</t>
  </si>
  <si>
    <t>AMPONG</t>
  </si>
  <si>
    <t>CHE AMPONG</t>
  </si>
  <si>
    <t>1526 STONEY BEACH WAY</t>
  </si>
  <si>
    <t>443-833-8931</t>
  </si>
  <si>
    <t>CHE-AMPONG@COMMODORE64.COM</t>
  </si>
  <si>
    <t>214-76-8910</t>
  </si>
  <si>
    <t>O-460-123-419-754</t>
  </si>
  <si>
    <t>90821707328</t>
  </si>
  <si>
    <t>47-6826769</t>
  </si>
  <si>
    <t>999-90-6640</t>
  </si>
  <si>
    <t>955-93-8576</t>
  </si>
  <si>
    <t>P30917742</t>
  </si>
  <si>
    <t>S89587214</t>
  </si>
  <si>
    <t>JOHN AMPONG</t>
  </si>
  <si>
    <t>1402 STONEY POINT WAY</t>
  </si>
  <si>
    <t>443-834-5994</t>
  </si>
  <si>
    <t>JOHN.AMPONG419@GMAIL.COM</t>
  </si>
  <si>
    <t>220-48-6384</t>
  </si>
  <si>
    <t>I-959-378-290-461</t>
  </si>
  <si>
    <t>227907437000</t>
  </si>
  <si>
    <t>19-7207659</t>
  </si>
  <si>
    <t>999-90-1287</t>
  </si>
  <si>
    <t>903-93-4256</t>
  </si>
  <si>
    <t>P62736516</t>
  </si>
  <si>
    <t>S71290402</t>
  </si>
  <si>
    <t>AMRHINE</t>
  </si>
  <si>
    <t>MICHAEL AMRHINE</t>
  </si>
  <si>
    <t>23625 CORNERSTONE LN</t>
  </si>
  <si>
    <t>DAMASCUS</t>
  </si>
  <si>
    <t>443-872-8702</t>
  </si>
  <si>
    <t>MICHAEL-AMRHINE@COMMODORE64.COM</t>
  </si>
  <si>
    <t>213-32-1649</t>
  </si>
  <si>
    <t>E-890-338-474-899</t>
  </si>
  <si>
    <t>DAMASCUS COMMUNITY BANK</t>
  </si>
  <si>
    <t>29787676192</t>
  </si>
  <si>
    <t>50-5028491</t>
  </si>
  <si>
    <t>972-85-9315</t>
  </si>
  <si>
    <t>942-93-1864</t>
  </si>
  <si>
    <t>P08932719</t>
  </si>
  <si>
    <t>S05205372</t>
  </si>
  <si>
    <t>ELIANNE</t>
  </si>
  <si>
    <t>AMSTALDEN</t>
  </si>
  <si>
    <t>ELIANNE AMSTALDEN</t>
  </si>
  <si>
    <t>26831 HOWARD CHAPEL DR</t>
  </si>
  <si>
    <t>443-923-9997</t>
  </si>
  <si>
    <t>EAMSTALDEN@LIVE.COM</t>
  </si>
  <si>
    <t>220-94-3960</t>
  </si>
  <si>
    <t>S-109-247-935-930</t>
  </si>
  <si>
    <t>7640111956</t>
  </si>
  <si>
    <t>85-1549160</t>
  </si>
  <si>
    <t>930-75-0339</t>
  </si>
  <si>
    <t>935-93-8461</t>
  </si>
  <si>
    <t>P02589378</t>
  </si>
  <si>
    <t>S16930982</t>
  </si>
  <si>
    <t>OLAJUMOKE</t>
  </si>
  <si>
    <t>AMURE</t>
  </si>
  <si>
    <t>OLAJUMOKE AMURE</t>
  </si>
  <si>
    <t>26063 RIDGE MANOR DR</t>
  </si>
  <si>
    <t>443-974-1667</t>
  </si>
  <si>
    <t>OLAJUMOKE.AMURE564@GMAIL.COM</t>
  </si>
  <si>
    <t>220-07-8577</t>
  </si>
  <si>
    <t>A-752-645-448-241</t>
  </si>
  <si>
    <t>6761675801</t>
  </si>
  <si>
    <t>29-4010558</t>
  </si>
  <si>
    <t>999-99-8742</t>
  </si>
  <si>
    <t>962-93-1016</t>
  </si>
  <si>
    <t>P76580165</t>
  </si>
  <si>
    <t>S32295603</t>
  </si>
  <si>
    <t>AMZEL</t>
  </si>
  <si>
    <t>MARIO AMZEL</t>
  </si>
  <si>
    <t>10501 SWEEPSTAKES RD</t>
  </si>
  <si>
    <t>240-229-7281</t>
  </si>
  <si>
    <t>MARIOAMZEL@COMCAST.COM</t>
  </si>
  <si>
    <t>220-48-4218</t>
  </si>
  <si>
    <t>L-269-110-985-252</t>
  </si>
  <si>
    <t>9668682059</t>
  </si>
  <si>
    <t>70-7882065</t>
  </si>
  <si>
    <t>999-90-5644</t>
  </si>
  <si>
    <t>966-93-1822</t>
  </si>
  <si>
    <t>P10715664</t>
  </si>
  <si>
    <t>S52413558</t>
  </si>
  <si>
    <t>FACEMIRE</t>
  </si>
  <si>
    <t>ANABEL</t>
  </si>
  <si>
    <t>FACEMIRE ANABEL</t>
  </si>
  <si>
    <t>PO BOX 9267</t>
  </si>
  <si>
    <t>DAMERON</t>
  </si>
  <si>
    <t>240-241-2447</t>
  </si>
  <si>
    <t>FACEMIRE.ANABEL@YAHOO.COM</t>
  </si>
  <si>
    <t>214-06-3558</t>
  </si>
  <si>
    <t>S-929-972-777-885</t>
  </si>
  <si>
    <t>406303231621</t>
  </si>
  <si>
    <t>86-5655748</t>
  </si>
  <si>
    <t>999-92-6105</t>
  </si>
  <si>
    <t>981-93-9470</t>
  </si>
  <si>
    <t>P13326536</t>
  </si>
  <si>
    <t>S41839187</t>
  </si>
  <si>
    <t>FRANCA</t>
  </si>
  <si>
    <t>ANABUI</t>
  </si>
  <si>
    <t>FRANCA ANABUI</t>
  </si>
  <si>
    <t>50705 HOLLY POINT RD</t>
  </si>
  <si>
    <t>240-242-8389</t>
  </si>
  <si>
    <t>FRANCA.ANABUI178@GMAIL.COM</t>
  </si>
  <si>
    <t>216-98-7321</t>
  </si>
  <si>
    <t>A-746-482-689-747</t>
  </si>
  <si>
    <t>485303698556</t>
  </si>
  <si>
    <t>85-1639429</t>
  </si>
  <si>
    <t>999-94-9195</t>
  </si>
  <si>
    <t>923-93-0348</t>
  </si>
  <si>
    <t>P78979308</t>
  </si>
  <si>
    <t>S44462331</t>
  </si>
  <si>
    <t>EURETHIA</t>
  </si>
  <si>
    <t>ANACAY</t>
  </si>
  <si>
    <t>EURETHIA ANACAY</t>
  </si>
  <si>
    <t>16545 SAINT JEROMES NECK RD</t>
  </si>
  <si>
    <t>240-243-3302</t>
  </si>
  <si>
    <t>EURETHIAANACAY@COMCAST.COM</t>
  </si>
  <si>
    <t>213-31-8146</t>
  </si>
  <si>
    <t>V-077-537-624-016</t>
  </si>
  <si>
    <t>16253502501</t>
  </si>
  <si>
    <t>17-0828339</t>
  </si>
  <si>
    <t>999-95-8128</t>
  </si>
  <si>
    <t>973-93-1630</t>
  </si>
  <si>
    <t>P58272747</t>
  </si>
  <si>
    <t>S55672411</t>
  </si>
  <si>
    <t>ANACKER</t>
  </si>
  <si>
    <t>JUDITH ANACKER</t>
  </si>
  <si>
    <t>18508 SAINT JEROMES NECK RD</t>
  </si>
  <si>
    <t>240-244-7217</t>
  </si>
  <si>
    <t>JUDITH_ANACKER@AOL.COM</t>
  </si>
  <si>
    <t>220-88-3988</t>
  </si>
  <si>
    <t>V-941-463-025-299</t>
  </si>
  <si>
    <t>146051657199</t>
  </si>
  <si>
    <t>46-4185542</t>
  </si>
  <si>
    <t>970-70-9273</t>
  </si>
  <si>
    <t>931-93-2831</t>
  </si>
  <si>
    <t>P57763052</t>
  </si>
  <si>
    <t>S74108190</t>
  </si>
  <si>
    <t>SAM ANACKER</t>
  </si>
  <si>
    <t>18597 SAINT JEROMES NECK RD</t>
  </si>
  <si>
    <t>240-245-8890</t>
  </si>
  <si>
    <t>SAMANACKER@SPECTRUM.COM</t>
  </si>
  <si>
    <t>213-40-1674</t>
  </si>
  <si>
    <t>Y-623-390-370-485</t>
  </si>
  <si>
    <t>726983496367</t>
  </si>
  <si>
    <t>28-0335590</t>
  </si>
  <si>
    <t>999-99-1045</t>
  </si>
  <si>
    <t>958-93-3903</t>
  </si>
  <si>
    <t>P28354408</t>
  </si>
  <si>
    <t>S94747214</t>
  </si>
  <si>
    <t>ANACKER JR</t>
  </si>
  <si>
    <t>ERNEST ANACKER JR</t>
  </si>
  <si>
    <t>50311 SHEA ALLEY WAY</t>
  </si>
  <si>
    <t>240-246-5486</t>
  </si>
  <si>
    <t>ERNESTANACKERJR@ATT.COM</t>
  </si>
  <si>
    <t>220-53-9332</t>
  </si>
  <si>
    <t>P-102-858-394-104</t>
  </si>
  <si>
    <t>2801103500</t>
  </si>
  <si>
    <t>32-4204079</t>
  </si>
  <si>
    <t>998-76-2613</t>
  </si>
  <si>
    <t>965-93-1351</t>
  </si>
  <si>
    <t>P09095324</t>
  </si>
  <si>
    <t>S12352851</t>
  </si>
  <si>
    <t>ANACLERIO</t>
  </si>
  <si>
    <t>CONCETTA ANACLERIO</t>
  </si>
  <si>
    <t>11513 HODSON WHITE RD</t>
  </si>
  <si>
    <t>DAMES QUARTER</t>
  </si>
  <si>
    <t>240-247-5226</t>
  </si>
  <si>
    <t>CONCETTAANACLERIO@VERIZON.COM</t>
  </si>
  <si>
    <t>218-79-0404</t>
  </si>
  <si>
    <t>I-170-179-456-952</t>
  </si>
  <si>
    <t>81976620529</t>
  </si>
  <si>
    <t>53-9022838</t>
  </si>
  <si>
    <t>999-91-6121</t>
  </si>
  <si>
    <t>911-93-7394</t>
  </si>
  <si>
    <t>P59700528</t>
  </si>
  <si>
    <t>S90026061</t>
  </si>
  <si>
    <t>ANACTA</t>
  </si>
  <si>
    <t>EDWARD ANACTA</t>
  </si>
  <si>
    <t>10786 RILEY ROBERTS RD</t>
  </si>
  <si>
    <t>240-248-4298</t>
  </si>
  <si>
    <t>EDWARDANACTA@VERIZON.COM</t>
  </si>
  <si>
    <t>220-92-1240</t>
  </si>
  <si>
    <t>Q-301-165-540-489</t>
  </si>
  <si>
    <t>38187659202</t>
  </si>
  <si>
    <t>46-0724125</t>
  </si>
  <si>
    <t>999-90-5814</t>
  </si>
  <si>
    <t>996-93-4189</t>
  </si>
  <si>
    <t>P10395321</t>
  </si>
  <si>
    <t>S03058469</t>
  </si>
  <si>
    <t>MARIVIC</t>
  </si>
  <si>
    <t>MARIVIC ANACTA</t>
  </si>
  <si>
    <t>120 CALVERT TOWNE WAY</t>
  </si>
  <si>
    <t>DARES BEACH</t>
  </si>
  <si>
    <t>240-249-1588</t>
  </si>
  <si>
    <t>MARIVIC.ANACTA@YAHOO.COM</t>
  </si>
  <si>
    <t>212-10-7164</t>
  </si>
  <si>
    <t>I-912-950-690-847</t>
  </si>
  <si>
    <t>680046219319</t>
  </si>
  <si>
    <t>31-7131796</t>
  </si>
  <si>
    <t>924-70-3009</t>
  </si>
  <si>
    <t>948-93-8294</t>
  </si>
  <si>
    <t>P48168357</t>
  </si>
  <si>
    <t>S60082227</t>
  </si>
  <si>
    <t>ANADALE</t>
  </si>
  <si>
    <t>CAROL ANADALE</t>
  </si>
  <si>
    <t>1055 GERMAN CHAPEL RD</t>
  </si>
  <si>
    <t>240-250-8080</t>
  </si>
  <si>
    <t>CANADALE@LIVE.COM</t>
  </si>
  <si>
    <t>220-40-3271</t>
  </si>
  <si>
    <t>M-445-601-527-267</t>
  </si>
  <si>
    <t>8096530519</t>
  </si>
  <si>
    <t>24-8909563</t>
  </si>
  <si>
    <t>941-78-0024</t>
  </si>
  <si>
    <t>911-93-1798</t>
  </si>
  <si>
    <t>P25931998</t>
  </si>
  <si>
    <t>S60174237</t>
  </si>
  <si>
    <t>KATHLEEN ANADALE</t>
  </si>
  <si>
    <t>983 GERMAN CHAPEL RD</t>
  </si>
  <si>
    <t>240-251-7886</t>
  </si>
  <si>
    <t>KATHLEEN.ANADALE667@GMAIL.COM</t>
  </si>
  <si>
    <t>220-38-8220</t>
  </si>
  <si>
    <t>B-052-394-035-966</t>
  </si>
  <si>
    <t>28303570377</t>
  </si>
  <si>
    <t>57-2191097</t>
  </si>
  <si>
    <t>916-82-2882</t>
  </si>
  <si>
    <t>956-93-6791</t>
  </si>
  <si>
    <t>P47172831</t>
  </si>
  <si>
    <t>S94011495</t>
  </si>
  <si>
    <t>MARIA ANADON</t>
  </si>
  <si>
    <t>5005 LEITCHES WHARF RD</t>
  </si>
  <si>
    <t>240-252-7493</t>
  </si>
  <si>
    <t>MANADON@LIVE.COM</t>
  </si>
  <si>
    <t>219-41-3068</t>
  </si>
  <si>
    <t>U-221-730-406-550</t>
  </si>
  <si>
    <t>546368715246</t>
  </si>
  <si>
    <t>28-6983144</t>
  </si>
  <si>
    <t>999-99-6121</t>
  </si>
  <si>
    <t>975-93-7921</t>
  </si>
  <si>
    <t>P53629134</t>
  </si>
  <si>
    <t>S83108989</t>
  </si>
  <si>
    <t>ANADU</t>
  </si>
  <si>
    <t>CHINWE ANADU</t>
  </si>
  <si>
    <t>3319 CEDAR CHURCH RD</t>
  </si>
  <si>
    <t>DARLINGTON</t>
  </si>
  <si>
    <t>240-254-1492</t>
  </si>
  <si>
    <t>CHINWEANADU@ATT.COM</t>
  </si>
  <si>
    <t>219-73-3448</t>
  </si>
  <si>
    <t>Y-158-628-351-060</t>
  </si>
  <si>
    <t>47474524865</t>
  </si>
  <si>
    <t>74-2216026</t>
  </si>
  <si>
    <t>915-85-9447</t>
  </si>
  <si>
    <t>959-93-5270</t>
  </si>
  <si>
    <t>P55040870</t>
  </si>
  <si>
    <t>S45211297</t>
  </si>
  <si>
    <t>ANAELE</t>
  </si>
  <si>
    <t>FESTUS ANAELE</t>
  </si>
  <si>
    <t>1902 FRANKLIN CHURCH RD</t>
  </si>
  <si>
    <t>240-261-6533</t>
  </si>
  <si>
    <t>FESTUSANAELE@COMCAST.COM</t>
  </si>
  <si>
    <t>220-85-0474</t>
  </si>
  <si>
    <t>U-960-483-492-768</t>
  </si>
  <si>
    <t>3284262969</t>
  </si>
  <si>
    <t>85-6235682</t>
  </si>
  <si>
    <t>966-85-3413</t>
  </si>
  <si>
    <t>955-93-7808</t>
  </si>
  <si>
    <t>P97824601</t>
  </si>
  <si>
    <t>S55670532</t>
  </si>
  <si>
    <t>ROSEMOND</t>
  </si>
  <si>
    <t>ANAGLI</t>
  </si>
  <si>
    <t>ROSEMOND ANAGLI</t>
  </si>
  <si>
    <t>1825 ROBINSON MILL RD</t>
  </si>
  <si>
    <t>240-269-5989</t>
  </si>
  <si>
    <t>ROSEMONDANAGLI@ATT.COM</t>
  </si>
  <si>
    <t>215-75-0229</t>
  </si>
  <si>
    <t>S-823-083-588-700</t>
  </si>
  <si>
    <t>92531789992</t>
  </si>
  <si>
    <t>97-9288739</t>
  </si>
  <si>
    <t>941-80-3393</t>
  </si>
  <si>
    <t>901-93-1413</t>
  </si>
  <si>
    <t>P00911421</t>
  </si>
  <si>
    <t>S62431168</t>
  </si>
  <si>
    <t>IOANNA</t>
  </si>
  <si>
    <t>ANAGNOSLOPOULOU</t>
  </si>
  <si>
    <t>IOANNA ANAGNOSLOPOULOU</t>
  </si>
  <si>
    <t>2543 SHURESLANDING RD</t>
  </si>
  <si>
    <t>240-276-4021</t>
  </si>
  <si>
    <t>IOANNAANAGNOSLOPOULOU@ATT.COM</t>
  </si>
  <si>
    <t>220-60-0886</t>
  </si>
  <si>
    <t>U-430-389-473-586</t>
  </si>
  <si>
    <t>301995354201</t>
  </si>
  <si>
    <t>93-0289269</t>
  </si>
  <si>
    <t>962-80-0265</t>
  </si>
  <si>
    <t>927-93-2536</t>
  </si>
  <si>
    <t>P67237789</t>
  </si>
  <si>
    <t>S71912737</t>
  </si>
  <si>
    <t>DEMETRIOS</t>
  </si>
  <si>
    <t>ANAGNOSTIADIS</t>
  </si>
  <si>
    <t>DEMETRIOS ANAGNOSTIADIS</t>
  </si>
  <si>
    <t>16025 BONNIEBANK TER</t>
  </si>
  <si>
    <t>DARNESTOWN</t>
  </si>
  <si>
    <t>240-282-7866</t>
  </si>
  <si>
    <t>DEMETRIOSANAGNOSTIADIS@SPRINT.COM</t>
  </si>
  <si>
    <t>213-20-4470</t>
  </si>
  <si>
    <t>Q-174-035-835-629</t>
  </si>
  <si>
    <t>846123839103</t>
  </si>
  <si>
    <t>87-1429407</t>
  </si>
  <si>
    <t>999-92-4012</t>
  </si>
  <si>
    <t>957-93-7461</t>
  </si>
  <si>
    <t>P05008761</t>
  </si>
  <si>
    <t>S47980824</t>
  </si>
  <si>
    <t>ANAGONO</t>
  </si>
  <si>
    <t>DIEGO ANAGONO</t>
  </si>
  <si>
    <t>14617 FALLING LEAF WAY</t>
  </si>
  <si>
    <t>240-289-7083</t>
  </si>
  <si>
    <t>DIEGO.ANAGONO@YAHOO.COM</t>
  </si>
  <si>
    <t>220-60-4272</t>
  </si>
  <si>
    <t>C-967-280-873-523</t>
  </si>
  <si>
    <t>237558236767</t>
  </si>
  <si>
    <t>77-2628324</t>
  </si>
  <si>
    <t>999-91-5248</t>
  </si>
  <si>
    <t>951-93-2973</t>
  </si>
  <si>
    <t>P69786239</t>
  </si>
  <si>
    <t>S48602176</t>
  </si>
  <si>
    <t>FAUSTINE</t>
  </si>
  <si>
    <t>ANAKARAONYE</t>
  </si>
  <si>
    <t>FAUSTINE ANAKARAONYE</t>
  </si>
  <si>
    <t>15001 GRETNA GREEN DR</t>
  </si>
  <si>
    <t>240-295-7007</t>
  </si>
  <si>
    <t>FANAKARAONYE@LIVE.COM</t>
  </si>
  <si>
    <t>211-80-3113</t>
  </si>
  <si>
    <t>Z-809-504-286-298</t>
  </si>
  <si>
    <t>748878403791</t>
  </si>
  <si>
    <t>26-4461781</t>
  </si>
  <si>
    <t>947-74-4268</t>
  </si>
  <si>
    <t>943-93-1018</t>
  </si>
  <si>
    <t>P01542223</t>
  </si>
  <si>
    <t>S39803912</t>
  </si>
  <si>
    <t>ANALOUEI JR</t>
  </si>
  <si>
    <t>ALI ANALOUEI JR</t>
  </si>
  <si>
    <t>13120 SCARLET OAK DR</t>
  </si>
  <si>
    <t>240-304-2034</t>
  </si>
  <si>
    <t>AANALOUEIJR@LIVE.COM</t>
  </si>
  <si>
    <t>220-80-4325</t>
  </si>
  <si>
    <t>Y-965-891-458-664</t>
  </si>
  <si>
    <t>18292625053</t>
  </si>
  <si>
    <t>11-1954418</t>
  </si>
  <si>
    <t>999-99-3699</t>
  </si>
  <si>
    <t>915-93-4224</t>
  </si>
  <si>
    <t>P97766578</t>
  </si>
  <si>
    <t>S64967381</t>
  </si>
  <si>
    <t>ANANDRAJ</t>
  </si>
  <si>
    <t>JOHN ANANDRAJ</t>
  </si>
  <si>
    <t>1005 EAGLE PASSAGES CT</t>
  </si>
  <si>
    <t>DAVIDSONVILLE</t>
  </si>
  <si>
    <t>240-337-5315</t>
  </si>
  <si>
    <t>JANANDRAJ@LIVE.COM</t>
  </si>
  <si>
    <t>220-99-0382</t>
  </si>
  <si>
    <t>Y-733-104-271-427</t>
  </si>
  <si>
    <t>9431585803</t>
  </si>
  <si>
    <t>54-4787044</t>
  </si>
  <si>
    <t>977-82-0198</t>
  </si>
  <si>
    <t>985-93-7015</t>
  </si>
  <si>
    <t>P36969557</t>
  </si>
  <si>
    <t>S20678257</t>
  </si>
  <si>
    <t>ANAPNIOTIS</t>
  </si>
  <si>
    <t>MARIA ANAPNIOTIS</t>
  </si>
  <si>
    <t>2722 MALVERN HILL CT</t>
  </si>
  <si>
    <t>240-378-3498</t>
  </si>
  <si>
    <t>MARIA.ANAPNIOTIS730@GMAIL.COM</t>
  </si>
  <si>
    <t>220-02-8891</t>
  </si>
  <si>
    <t>L-657-432-359-046</t>
  </si>
  <si>
    <t>2767732014</t>
  </si>
  <si>
    <t>17-3895938</t>
  </si>
  <si>
    <t>999-90-1945</t>
  </si>
  <si>
    <t>905-93-3313</t>
  </si>
  <si>
    <t>P67763158</t>
  </si>
  <si>
    <t>S41405820</t>
  </si>
  <si>
    <t>ANTHONY ANASTASIO</t>
  </si>
  <si>
    <t>3505 RUSSELL THOMAS LN</t>
  </si>
  <si>
    <t>240-420-1769</t>
  </si>
  <si>
    <t>ANTHONY_ANASTASIO@AOL.COM</t>
  </si>
  <si>
    <t>212-58-6057</t>
  </si>
  <si>
    <t>U-633-395-137-453</t>
  </si>
  <si>
    <t>411129061089</t>
  </si>
  <si>
    <t>41-2751535</t>
  </si>
  <si>
    <t>999-99-0321</t>
  </si>
  <si>
    <t>903-93-4856</t>
  </si>
  <si>
    <t>P40444486</t>
  </si>
  <si>
    <t>S47633527</t>
  </si>
  <si>
    <t>ANAYANNIS</t>
  </si>
  <si>
    <t>JOHN ANAYANNIS</t>
  </si>
  <si>
    <t>902 WEATHER VANE WAY</t>
  </si>
  <si>
    <t>240-463-6995</t>
  </si>
  <si>
    <t>JOHN_ANAYANNIS@AOL.COM</t>
  </si>
  <si>
    <t>220-06-5208</t>
  </si>
  <si>
    <t>Q-534-684-489-210</t>
  </si>
  <si>
    <t>634634834688</t>
  </si>
  <si>
    <t>50-2787961</t>
  </si>
  <si>
    <t>999-92-1088</t>
  </si>
  <si>
    <t>977-93-4843</t>
  </si>
  <si>
    <t>P40879075</t>
  </si>
  <si>
    <t>S61437633</t>
  </si>
  <si>
    <t>ANBIAH</t>
  </si>
  <si>
    <t>JOHN ANBIAH</t>
  </si>
  <si>
    <t>4043 CANDLE LIGHT DR</t>
  </si>
  <si>
    <t>DAYTON</t>
  </si>
  <si>
    <t>240-483-1020</t>
  </si>
  <si>
    <t>JOHNANBIAH@ATT.COM</t>
  </si>
  <si>
    <t>220-30-5392</t>
  </si>
  <si>
    <t>H-088-850-985-836</t>
  </si>
  <si>
    <t>8738315397</t>
  </si>
  <si>
    <t>49-5158320</t>
  </si>
  <si>
    <t>999-96-9518</t>
  </si>
  <si>
    <t>903-93-7238</t>
  </si>
  <si>
    <t>P55733941</t>
  </si>
  <si>
    <t>S73907727</t>
  </si>
  <si>
    <t>ANBRO</t>
  </si>
  <si>
    <t>PATRICIA ANBRO</t>
  </si>
  <si>
    <t>4880 GREEN BRIDGE RD</t>
  </si>
  <si>
    <t>240-490-3833</t>
  </si>
  <si>
    <t>PATRICIA.ANBRO@YAHOO.COM</t>
  </si>
  <si>
    <t>220-91-3367</t>
  </si>
  <si>
    <t>A-044-176-055-962</t>
  </si>
  <si>
    <t>504631669023</t>
  </si>
  <si>
    <t>51-5082747</t>
  </si>
  <si>
    <t>999-96-1939</t>
  </si>
  <si>
    <t>969-93-9599</t>
  </si>
  <si>
    <t>P47147253</t>
  </si>
  <si>
    <t>S99811907</t>
  </si>
  <si>
    <t>ANCEL</t>
  </si>
  <si>
    <t>NANCY ANCEL</t>
  </si>
  <si>
    <t>15004 HIGH FOREST CT</t>
  </si>
  <si>
    <t>240-498-1677</t>
  </si>
  <si>
    <t>NANCY_ANCEL@AOL.COM</t>
  </si>
  <si>
    <t>219-42-9545</t>
  </si>
  <si>
    <t>R-131-326-037-368</t>
  </si>
  <si>
    <t>4404513833</t>
  </si>
  <si>
    <t>65-0140581</t>
  </si>
  <si>
    <t>990-77-8428</t>
  </si>
  <si>
    <t>927-93-7698</t>
  </si>
  <si>
    <t>P93965763</t>
  </si>
  <si>
    <t>S83581678</t>
  </si>
  <si>
    <t>ANCHAN</t>
  </si>
  <si>
    <t>VANESSA ANCHAN</t>
  </si>
  <si>
    <t>13808 HOLLY CREST LN</t>
  </si>
  <si>
    <t>240-507-5055</t>
  </si>
  <si>
    <t>VANESSA-ANCHAN@COMMODORE64.COM</t>
  </si>
  <si>
    <t>210-67-4983</t>
  </si>
  <si>
    <t>K-629-873-952-194</t>
  </si>
  <si>
    <t>8000434219</t>
  </si>
  <si>
    <t>31-7852470</t>
  </si>
  <si>
    <t>908-85-7232</t>
  </si>
  <si>
    <t>994-93-2860</t>
  </si>
  <si>
    <t>P37088909</t>
  </si>
  <si>
    <t>S62612083</t>
  </si>
  <si>
    <t>CHRISTIN</t>
  </si>
  <si>
    <t>CHRISTIN ANCHETA</t>
  </si>
  <si>
    <t>5019 MORNING STAR DR</t>
  </si>
  <si>
    <t>240-518-5315</t>
  </si>
  <si>
    <t>CHRISTINANCHETA@SPRINT.COM</t>
  </si>
  <si>
    <t>220-73-3362</t>
  </si>
  <si>
    <t>Z-878-208-248-919</t>
  </si>
  <si>
    <t>58819002864</t>
  </si>
  <si>
    <t>12-5925790</t>
  </si>
  <si>
    <t>993-85-2949</t>
  </si>
  <si>
    <t>974-93-4892</t>
  </si>
  <si>
    <t>P83989220</t>
  </si>
  <si>
    <t>S20079075</t>
  </si>
  <si>
    <t>ANCHONDO JR</t>
  </si>
  <si>
    <t>FRANK ANCHONDO JR</t>
  </si>
  <si>
    <t>4405 OAKWOOD OVERLOOK CT</t>
  </si>
  <si>
    <t>240-526-6652</t>
  </si>
  <si>
    <t>FRANK.ANCHONDOJR838@GMAIL.COM</t>
  </si>
  <si>
    <t>215-93-5479</t>
  </si>
  <si>
    <t>X-547-126-118-901</t>
  </si>
  <si>
    <t>2079702514</t>
  </si>
  <si>
    <t>53-4542698</t>
  </si>
  <si>
    <t>999-97-0787</t>
  </si>
  <si>
    <t>952-93-8504</t>
  </si>
  <si>
    <t>P51901482</t>
  </si>
  <si>
    <t>S52433144</t>
  </si>
  <si>
    <t>ANCHORS</t>
  </si>
  <si>
    <t>LAUREL ANCHORS</t>
  </si>
  <si>
    <t>15165 SAPLING RIDGE DR</t>
  </si>
  <si>
    <t>240-536-7683</t>
  </si>
  <si>
    <t>LAURELANCHORS@ATT.COM</t>
  </si>
  <si>
    <t>220-93-4617</t>
  </si>
  <si>
    <t>P-781-830-693-593</t>
  </si>
  <si>
    <t>8240934323</t>
  </si>
  <si>
    <t>70-4694435</t>
  </si>
  <si>
    <t>975-76-9468</t>
  </si>
  <si>
    <t>948-93-1399</t>
  </si>
  <si>
    <t>P47150849</t>
  </si>
  <si>
    <t>S14174488</t>
  </si>
  <si>
    <t>MARGARITA</t>
  </si>
  <si>
    <t>ANCIETA</t>
  </si>
  <si>
    <t>MARGARITA ANCIETA</t>
  </si>
  <si>
    <t>23232 LOLA WHEATLEY RD</t>
  </si>
  <si>
    <t>DEAL ISL</t>
  </si>
  <si>
    <t>240-545-6226</t>
  </si>
  <si>
    <t>MARGARITA_ANCIETA@AOL.COM</t>
  </si>
  <si>
    <t>212-43-6918</t>
  </si>
  <si>
    <t>F-809-687-155-450</t>
  </si>
  <si>
    <t>44641391189</t>
  </si>
  <si>
    <t>58-6459950</t>
  </si>
  <si>
    <t>954-88-8491</t>
  </si>
  <si>
    <t>917-93-7736</t>
  </si>
  <si>
    <t>P60414562</t>
  </si>
  <si>
    <t>S18961663</t>
  </si>
  <si>
    <t>MARIA ANCIETA</t>
  </si>
  <si>
    <t>23239 PAUL BENTON CIR</t>
  </si>
  <si>
    <t>240-546-5678</t>
  </si>
  <si>
    <t>MARIAANCIETA@SPRINT.COM</t>
  </si>
  <si>
    <t>220-39-1530</t>
  </si>
  <si>
    <t>K-371-963-718-969</t>
  </si>
  <si>
    <t>5107501018</t>
  </si>
  <si>
    <t>69-0653505</t>
  </si>
  <si>
    <t>999-90-5635</t>
  </si>
  <si>
    <t>900-93-2894</t>
  </si>
  <si>
    <t>P54574638</t>
  </si>
  <si>
    <t>S90570481</t>
  </si>
  <si>
    <t>GIGI</t>
  </si>
  <si>
    <t>ANCIETE</t>
  </si>
  <si>
    <t>GIGI ANCIETE</t>
  </si>
  <si>
    <t>PO BOX 9713</t>
  </si>
  <si>
    <t>DEAL ISLAND</t>
  </si>
  <si>
    <t>240-547-8061</t>
  </si>
  <si>
    <t>GIGI-ANCIETE@COMMODORE64.COM</t>
  </si>
  <si>
    <t>220-98-3157</t>
  </si>
  <si>
    <t>S-662-817-838-046</t>
  </si>
  <si>
    <t>301192220451</t>
  </si>
  <si>
    <t>37-0068241</t>
  </si>
  <si>
    <t>913-85-5104</t>
  </si>
  <si>
    <t>962-93-5393</t>
  </si>
  <si>
    <t>P38532036</t>
  </si>
  <si>
    <t>S72191797</t>
  </si>
  <si>
    <t>FLORRIE</t>
  </si>
  <si>
    <t>ANCRUM</t>
  </si>
  <si>
    <t>FLORRIE ANCRUM</t>
  </si>
  <si>
    <t>23709 EARL WEBSTER RD</t>
  </si>
  <si>
    <t>240-555-4963</t>
  </si>
  <si>
    <t>FANCRUM@LIVE.COM</t>
  </si>
  <si>
    <t>220-86-2809</t>
  </si>
  <si>
    <t>E-044-020-722-449</t>
  </si>
  <si>
    <t>5541305730</t>
  </si>
  <si>
    <t>42-0279346</t>
  </si>
  <si>
    <t>920-93-7829</t>
  </si>
  <si>
    <t>P06562502</t>
  </si>
  <si>
    <t>S02278557</t>
  </si>
  <si>
    <t>ANDACHTER</t>
  </si>
  <si>
    <t>RONALD ANDACHTER</t>
  </si>
  <si>
    <t>23465 HAINES POINT RD</t>
  </si>
  <si>
    <t>240-566-2899</t>
  </si>
  <si>
    <t>RONALD.ANDACHTER@YAHOO.COM</t>
  </si>
  <si>
    <t>220-63-4276</t>
  </si>
  <si>
    <t>Q-635-076-147-058</t>
  </si>
  <si>
    <t>6733266313</t>
  </si>
  <si>
    <t>81-5320076</t>
  </si>
  <si>
    <t>990-85-9746</t>
  </si>
  <si>
    <t>999-93-1331</t>
  </si>
  <si>
    <t>P91281755</t>
  </si>
  <si>
    <t>S39009767</t>
  </si>
  <si>
    <t>HUSSAIN</t>
  </si>
  <si>
    <t>ANDALEEB</t>
  </si>
  <si>
    <t>HUSSAIN ANDALEEB</t>
  </si>
  <si>
    <t>11409 HODSON WHITE RD</t>
  </si>
  <si>
    <t>240-580-9554</t>
  </si>
  <si>
    <t>HUSSAIN_ANDALEEB@AOL.COM</t>
  </si>
  <si>
    <t>220-23-1028</t>
  </si>
  <si>
    <t>E-088-793-389-509</t>
  </si>
  <si>
    <t>6326571933</t>
  </si>
  <si>
    <t>41-1978115</t>
  </si>
  <si>
    <t>909-74-5255</t>
  </si>
  <si>
    <t>995-93-6367</t>
  </si>
  <si>
    <t>P24402115</t>
  </si>
  <si>
    <t>S61898000</t>
  </si>
  <si>
    <t>ELLIOTT</t>
  </si>
  <si>
    <t>ANDALMAN</t>
  </si>
  <si>
    <t>ELLIOTT ANDALMAN</t>
  </si>
  <si>
    <t>23250 LOLA WHEATLEY RD</t>
  </si>
  <si>
    <t>240-593-3729</t>
  </si>
  <si>
    <t>ELLIOTTANDALMAN@SPRINT.COM</t>
  </si>
  <si>
    <t>220-29-8853</t>
  </si>
  <si>
    <t>C-465-865-533-840</t>
  </si>
  <si>
    <t>208607478392</t>
  </si>
  <si>
    <t>11-9629331</t>
  </si>
  <si>
    <t>999-90-2405</t>
  </si>
  <si>
    <t>923-93-5081</t>
  </si>
  <si>
    <t>P45877046</t>
  </si>
  <si>
    <t>S45400935</t>
  </si>
  <si>
    <t>MEGHAN</t>
  </si>
  <si>
    <t>MEGHAN ANDALORO</t>
  </si>
  <si>
    <t>23410 OSBURN WEBSTER RD</t>
  </si>
  <si>
    <t>240-602-6610</t>
  </si>
  <si>
    <t>MEGHANANDALORO@ATT.COM</t>
  </si>
  <si>
    <t>220-54-9933</t>
  </si>
  <si>
    <t>M-758-153-459-869</t>
  </si>
  <si>
    <t>23285160473</t>
  </si>
  <si>
    <t>20-1716239</t>
  </si>
  <si>
    <t>999-91-5835</t>
  </si>
  <si>
    <t>932-93-2281</t>
  </si>
  <si>
    <t>P73049856</t>
  </si>
  <si>
    <t>S98480028</t>
  </si>
  <si>
    <t>IMAD</t>
  </si>
  <si>
    <t>ANDARI</t>
  </si>
  <si>
    <t>IMAD ANDARI</t>
  </si>
  <si>
    <t>11033 RILEY ROBERTS RD</t>
  </si>
  <si>
    <t>240-616-1823</t>
  </si>
  <si>
    <t>IMAD-ANDARI@COMMODORE64.COM</t>
  </si>
  <si>
    <t>211-97-9600</t>
  </si>
  <si>
    <t>U-118-244-047-345</t>
  </si>
  <si>
    <t>15793177434</t>
  </si>
  <si>
    <t>82-1882501</t>
  </si>
  <si>
    <t>962-70-0380</t>
  </si>
  <si>
    <t>906-93-5543</t>
  </si>
  <si>
    <t>P22349253</t>
  </si>
  <si>
    <t>S90904908</t>
  </si>
  <si>
    <t>ANDBERG</t>
  </si>
  <si>
    <t>DON ANDBERG</t>
  </si>
  <si>
    <t>23144 SOUNDSIDE ESTATES RD</t>
  </si>
  <si>
    <t>240-626-1204</t>
  </si>
  <si>
    <t>DONANDBERG@ATT.COM</t>
  </si>
  <si>
    <t>220-51-2576</t>
  </si>
  <si>
    <t>A-553-996-981-352</t>
  </si>
  <si>
    <t>21179930364</t>
  </si>
  <si>
    <t>98-2682534</t>
  </si>
  <si>
    <t>950-85-1012</t>
  </si>
  <si>
    <t>990-93-2135</t>
  </si>
  <si>
    <t>P20786529</t>
  </si>
  <si>
    <t>S29722067</t>
  </si>
  <si>
    <t>ANDELA</t>
  </si>
  <si>
    <t>JUDY ANDELA</t>
  </si>
  <si>
    <t>23611 THOMAS PRICE RD</t>
  </si>
  <si>
    <t>240-640-6613</t>
  </si>
  <si>
    <t>JUDY.ANDELA222@GMAIL.COM</t>
  </si>
  <si>
    <t>220-56-8204</t>
  </si>
  <si>
    <t>C-579-924-090-325</t>
  </si>
  <si>
    <t>21491039188</t>
  </si>
  <si>
    <t>23-5415115</t>
  </si>
  <si>
    <t>945-76-6467</t>
  </si>
  <si>
    <t>920-93-9424</t>
  </si>
  <si>
    <t>P48972475</t>
  </si>
  <si>
    <t>S33214299</t>
  </si>
  <si>
    <t>NANCY ANDELMAN</t>
  </si>
  <si>
    <t>5752 NUTWELL SUDLEY RD</t>
  </si>
  <si>
    <t>DEALE</t>
  </si>
  <si>
    <t>240-651-7466</t>
  </si>
  <si>
    <t>NANDELMAN@LIVE.COM</t>
  </si>
  <si>
    <t>220-47-1913</t>
  </si>
  <si>
    <t>C-225-313-134-978</t>
  </si>
  <si>
    <t>FORT MEADE CREDIT UNION</t>
  </si>
  <si>
    <t>5010591185</t>
  </si>
  <si>
    <t>71-4178506</t>
  </si>
  <si>
    <t>922-82-7794</t>
  </si>
  <si>
    <t>986-93-2917</t>
  </si>
  <si>
    <t>P84994730</t>
  </si>
  <si>
    <t>S32457575</t>
  </si>
  <si>
    <t>MIHRET</t>
  </si>
  <si>
    <t>ANDEMESKEL</t>
  </si>
  <si>
    <t>MIHRET ANDEMESKEL</t>
  </si>
  <si>
    <t>6006 PARKERS CREEK DR</t>
  </si>
  <si>
    <t>240-671-6289</t>
  </si>
  <si>
    <t>MIHRETANDEMESKEL@SPECTRUM.COM</t>
  </si>
  <si>
    <t>216-23-8690</t>
  </si>
  <si>
    <t>F-063-108-338-675</t>
  </si>
  <si>
    <t>2375446045</t>
  </si>
  <si>
    <t>68-2459641</t>
  </si>
  <si>
    <t>958-75-4368</t>
  </si>
  <si>
    <t>997-93-7013</t>
  </si>
  <si>
    <t>P82550561</t>
  </si>
  <si>
    <t>S38953654</t>
  </si>
  <si>
    <t>ANDER</t>
  </si>
  <si>
    <t>SONJA ANDER</t>
  </si>
  <si>
    <t>5833 ROCKHOLD CREEK RD</t>
  </si>
  <si>
    <t>240-681-4096</t>
  </si>
  <si>
    <t>SONJAANDER@SPRINT.COM</t>
  </si>
  <si>
    <t>220-50-3490</t>
  </si>
  <si>
    <t>A-267-503-369-542</t>
  </si>
  <si>
    <t>65305398268</t>
  </si>
  <si>
    <t>38-1177511</t>
  </si>
  <si>
    <t>999-91-9606</t>
  </si>
  <si>
    <t>918-93-7513</t>
  </si>
  <si>
    <t>P19697562</t>
  </si>
  <si>
    <t>S34962040</t>
  </si>
  <si>
    <t>ANDERCYK JR</t>
  </si>
  <si>
    <t>ROBERT ANDERCYK JR</t>
  </si>
  <si>
    <t>1442 BOILING SPRING RD</t>
  </si>
  <si>
    <t>DEER PARK</t>
  </si>
  <si>
    <t>240-687-6391</t>
  </si>
  <si>
    <t>ROBERTANDERCYKJR@SPECTRUM.COM</t>
  </si>
  <si>
    <t>217-01-1986</t>
  </si>
  <si>
    <t>Y-365-584-674-853</t>
  </si>
  <si>
    <t>FIRST UNITED BANK AND TRUST</t>
  </si>
  <si>
    <t>45800815049</t>
  </si>
  <si>
    <t>63-5615568</t>
  </si>
  <si>
    <t>999-91-0124</t>
  </si>
  <si>
    <t>952-93-6472</t>
  </si>
  <si>
    <t>P16573240</t>
  </si>
  <si>
    <t>S57511898</t>
  </si>
  <si>
    <t>WALTER ANDERCYK JR</t>
  </si>
  <si>
    <t>2650 BOILING SPRING RD</t>
  </si>
  <si>
    <t>240-688-2181</t>
  </si>
  <si>
    <t>WALTERANDERCYKJR@SPRINT.COM</t>
  </si>
  <si>
    <t>220-97-9008</t>
  </si>
  <si>
    <t>P-109-167-037-050</t>
  </si>
  <si>
    <t>100991896716</t>
  </si>
  <si>
    <t>34-7996975</t>
  </si>
  <si>
    <t>946-71-8470</t>
  </si>
  <si>
    <t>900-93-8009</t>
  </si>
  <si>
    <t>P70162086</t>
  </si>
  <si>
    <t>S30757519</t>
  </si>
  <si>
    <t>ANDERECK</t>
  </si>
  <si>
    <t>LOIS ANDERECK</t>
  </si>
  <si>
    <t>877 FRICKS CROSSING RD</t>
  </si>
  <si>
    <t>240-691-4430</t>
  </si>
  <si>
    <t>LOIS.ANDERECK@YAHOO.COM</t>
  </si>
  <si>
    <t>217-04-1964</t>
  </si>
  <si>
    <t>E-641-852-213-731</t>
  </si>
  <si>
    <t>46619616191</t>
  </si>
  <si>
    <t>16-0668200</t>
  </si>
  <si>
    <t>971-71-0670</t>
  </si>
  <si>
    <t>970-93-8277</t>
  </si>
  <si>
    <t>P54368554</t>
  </si>
  <si>
    <t>S00020731</t>
  </si>
  <si>
    <t>ROBERT ANDERECK</t>
  </si>
  <si>
    <t>202 H ST</t>
  </si>
  <si>
    <t>240-694-8200</t>
  </si>
  <si>
    <t>ROBERTANDERECK@COMCAST.COM</t>
  </si>
  <si>
    <t>220-78-7595</t>
  </si>
  <si>
    <t>S-312-455-943-866</t>
  </si>
  <si>
    <t>75498978368</t>
  </si>
  <si>
    <t>69-8576011</t>
  </si>
  <si>
    <t>961-78-6009</t>
  </si>
  <si>
    <t>919-93-2032</t>
  </si>
  <si>
    <t>P73786827</t>
  </si>
  <si>
    <t>S24333418</t>
  </si>
  <si>
    <t>ANDEREGG</t>
  </si>
  <si>
    <t>TIMOTHY ANDEREGG</t>
  </si>
  <si>
    <t>505 N ST</t>
  </si>
  <si>
    <t>240-695-7206</t>
  </si>
  <si>
    <t>TIMOTHYANDEREGG@VERIZON.COM</t>
  </si>
  <si>
    <t>220-05-8683</t>
  </si>
  <si>
    <t>I-424-083-956-305</t>
  </si>
  <si>
    <t>34641899154</t>
  </si>
  <si>
    <t>38-3213023</t>
  </si>
  <si>
    <t>950-88-3489</t>
  </si>
  <si>
    <t>972-93-1667</t>
  </si>
  <si>
    <t>P60907998</t>
  </si>
  <si>
    <t>S30854894</t>
  </si>
  <si>
    <t>ANDERER</t>
  </si>
  <si>
    <t>PETER ANDERER</t>
  </si>
  <si>
    <t>607 P ST</t>
  </si>
  <si>
    <t>240-696-3615</t>
  </si>
  <si>
    <t>PETER.ANDERER@YAHOO.COM</t>
  </si>
  <si>
    <t>213-69-8507</t>
  </si>
  <si>
    <t>M-596-622-391-239</t>
  </si>
  <si>
    <t>27126589998</t>
  </si>
  <si>
    <t>24-6537944</t>
  </si>
  <si>
    <t>999-86-9534</t>
  </si>
  <si>
    <t>924-93-9538</t>
  </si>
  <si>
    <t>P09231794</t>
  </si>
  <si>
    <t>S41451558</t>
  </si>
  <si>
    <t>ANDERES</t>
  </si>
  <si>
    <t>KAREN ANDERES</t>
  </si>
  <si>
    <t>8690 BARBARA ANN WAY</t>
  </si>
  <si>
    <t>DELMAR</t>
  </si>
  <si>
    <t>240-699-8433</t>
  </si>
  <si>
    <t>KARENANDERES@SPRINT.COM</t>
  </si>
  <si>
    <t>219-55-8281</t>
  </si>
  <si>
    <t>B-301-471-859-336</t>
  </si>
  <si>
    <t>3877529345</t>
  </si>
  <si>
    <t>34-8431897</t>
  </si>
  <si>
    <t>952-81-2609</t>
  </si>
  <si>
    <t>917-93-9603</t>
  </si>
  <si>
    <t>P53058012</t>
  </si>
  <si>
    <t>S56995278</t>
  </si>
  <si>
    <t>ANDERKIN</t>
  </si>
  <si>
    <t>LINDA ANDERKIN</t>
  </si>
  <si>
    <t>9352 COLONIAL MILL DR</t>
  </si>
  <si>
    <t>240-715-5394</t>
  </si>
  <si>
    <t>LINDAANDERKIN@VERIZON.COM</t>
  </si>
  <si>
    <t>220-38-4000</t>
  </si>
  <si>
    <t>B-488-624-530-233</t>
  </si>
  <si>
    <t>1711323361</t>
  </si>
  <si>
    <t>39-7699171</t>
  </si>
  <si>
    <t>999-94-2377</t>
  </si>
  <si>
    <t>919-93-6727</t>
  </si>
  <si>
    <t>P35311930</t>
  </si>
  <si>
    <t>S16969090</t>
  </si>
  <si>
    <t>ANDERLIK</t>
  </si>
  <si>
    <t>MICHAEL ANDERLIK</t>
  </si>
  <si>
    <t>8952 EXECUTIVE CLUB DR</t>
  </si>
  <si>
    <t>240-725-2492</t>
  </si>
  <si>
    <t>MICHAEL-ANDERLIK@COMMODORE64.COM</t>
  </si>
  <si>
    <t>216-03-0491</t>
  </si>
  <si>
    <t>T-804-285-927-370</t>
  </si>
  <si>
    <t>576511904167</t>
  </si>
  <si>
    <t>58-0939419</t>
  </si>
  <si>
    <t>913-82-3930</t>
  </si>
  <si>
    <t>994-93-2145</t>
  </si>
  <si>
    <t>P90129759</t>
  </si>
  <si>
    <t>S42101015</t>
  </si>
  <si>
    <t>ANDERS JR</t>
  </si>
  <si>
    <t>ALLEN ANDERS JR</t>
  </si>
  <si>
    <t>29590 HANEYS BRANCH RD</t>
  </si>
  <si>
    <t>240-745-7039</t>
  </si>
  <si>
    <t>ALLEN_ANDERSJR@AOL.COM</t>
  </si>
  <si>
    <t>214-93-6809</t>
  </si>
  <si>
    <t>R-643-210-382-558</t>
  </si>
  <si>
    <t>41800202714</t>
  </si>
  <si>
    <t>89-5815591</t>
  </si>
  <si>
    <t>999-96-2092</t>
  </si>
  <si>
    <t>969-93-2210</t>
  </si>
  <si>
    <t>P94818792</t>
  </si>
  <si>
    <t>S08065846</t>
  </si>
  <si>
    <t>ANDERSCHAT</t>
  </si>
  <si>
    <t>JOHN ANDERSCHAT</t>
  </si>
  <si>
    <t>8909 MORGANS RIDGE DR</t>
  </si>
  <si>
    <t>240-755-6295</t>
  </si>
  <si>
    <t>JOHNANDERSCHAT@SPECTRUM.COM</t>
  </si>
  <si>
    <t>212-95-9132</t>
  </si>
  <si>
    <t>A-606-273-807-711</t>
  </si>
  <si>
    <t>88456623206</t>
  </si>
  <si>
    <t>27-4862025</t>
  </si>
  <si>
    <t>986-80-8424</t>
  </si>
  <si>
    <t>959-93-7867</t>
  </si>
  <si>
    <t>P93741171</t>
  </si>
  <si>
    <t>S22948832</t>
  </si>
  <si>
    <t>ANDERSHONIS</t>
  </si>
  <si>
    <t>JILL ANDERSHONIS</t>
  </si>
  <si>
    <t>9558 MOURNING DOVE WAY</t>
  </si>
  <si>
    <t>240-773-2278</t>
  </si>
  <si>
    <t>JILLANDERSHONIS@ATT.COM</t>
  </si>
  <si>
    <t>220-87-9561</t>
  </si>
  <si>
    <t>W-022-302-867-666</t>
  </si>
  <si>
    <t>9013323397</t>
  </si>
  <si>
    <t>39-0318587</t>
  </si>
  <si>
    <t>997-72-4483</t>
  </si>
  <si>
    <t>982-93-0401</t>
  </si>
  <si>
    <t>P88978525</t>
  </si>
  <si>
    <t>S27612186</t>
  </si>
  <si>
    <t>ANDERSON II</t>
  </si>
  <si>
    <t>GERALD ANDERSON II</t>
  </si>
  <si>
    <t>9140 OLD DAGSBORO RD</t>
  </si>
  <si>
    <t>240-782-6119</t>
  </si>
  <si>
    <t>GERALDANDERSONII@COMCAST.COM</t>
  </si>
  <si>
    <t>220-76-9068</t>
  </si>
  <si>
    <t>M-011-041-664-444</t>
  </si>
  <si>
    <t>6813763926</t>
  </si>
  <si>
    <t>50-9127393</t>
  </si>
  <si>
    <t>953-74-4330</t>
  </si>
  <si>
    <t>905-93-1683</t>
  </si>
  <si>
    <t>P51305331</t>
  </si>
  <si>
    <t>S52060156</t>
  </si>
  <si>
    <t>ANDERSON-AUSTRA</t>
  </si>
  <si>
    <t>CAROL ANDERSON-AUSTRA</t>
  </si>
  <si>
    <t>8580 WILLIAMS MILL POND RD</t>
  </si>
  <si>
    <t>240-793-9275</t>
  </si>
  <si>
    <t>CAROLANDERSON-AUSTRA@VERIZON.COM</t>
  </si>
  <si>
    <t>220-70-4302</t>
  </si>
  <si>
    <t>I-042-309-327-354</t>
  </si>
  <si>
    <t>825164006708</t>
  </si>
  <si>
    <t>73-9206614</t>
  </si>
  <si>
    <t>991-85-2157</t>
  </si>
  <si>
    <t>933-93-4799</t>
  </si>
  <si>
    <t>P93505137</t>
  </si>
  <si>
    <t>S07923302</t>
  </si>
  <si>
    <t>ANDERSON-BROWN</t>
  </si>
  <si>
    <t>GAIL ANDERSON-BROWN</t>
  </si>
  <si>
    <t>29471 WINDY HILL CIR</t>
  </si>
  <si>
    <t>240-821-8859</t>
  </si>
  <si>
    <t>GAILANDERSON-BROWN@COMCAST.COM</t>
  </si>
  <si>
    <t>220-73-4924</t>
  </si>
  <si>
    <t>G-199-427-670-286</t>
  </si>
  <si>
    <t>13771299771</t>
  </si>
  <si>
    <t>30-7089550</t>
  </si>
  <si>
    <t>999-97-6761</t>
  </si>
  <si>
    <t>926-93-6576</t>
  </si>
  <si>
    <t>P79945422</t>
  </si>
  <si>
    <t>S47616540</t>
  </si>
  <si>
    <t>ANDERSON-THOMAS</t>
  </si>
  <si>
    <t>MICHELLE ANDERSON-THOMAS</t>
  </si>
  <si>
    <t>10480 BURRSVILLE BRANCH RD</t>
  </si>
  <si>
    <t>DENTON</t>
  </si>
  <si>
    <t>240-895-6289</t>
  </si>
  <si>
    <t>MICHELLEANDERSON-THOMAS@COMCAST.COM</t>
  </si>
  <si>
    <t>210-03-0512</t>
  </si>
  <si>
    <t>I-455-664-848-598</t>
  </si>
  <si>
    <t>172021739881</t>
  </si>
  <si>
    <t>46-8350068</t>
  </si>
  <si>
    <t>916-87-5440</t>
  </si>
  <si>
    <t>988-93-5215</t>
  </si>
  <si>
    <t>P92948043</t>
  </si>
  <si>
    <t>S46408541</t>
  </si>
  <si>
    <t>ANDOH-KESSON</t>
  </si>
  <si>
    <t>JOHN ANDOH-KESSON</t>
  </si>
  <si>
    <t>25378 HARPERS BRANCH DR</t>
  </si>
  <si>
    <t>301-220-7140</t>
  </si>
  <si>
    <t>JOHNANDOH-KESSON@SPECTRUM.COM</t>
  </si>
  <si>
    <t>220-29-6113</t>
  </si>
  <si>
    <t>R-563-180-254-529</t>
  </si>
  <si>
    <t>462072140721</t>
  </si>
  <si>
    <t>54-7012694</t>
  </si>
  <si>
    <t>999-92-1018</t>
  </si>
  <si>
    <t>904-93-5317</t>
  </si>
  <si>
    <t>P95343678</t>
  </si>
  <si>
    <t>S25572691</t>
  </si>
  <si>
    <t>ANDRACCHI</t>
  </si>
  <si>
    <t>DAVID ANDRACCHI</t>
  </si>
  <si>
    <t>8338 NEW BRIDGE ESTATES RD</t>
  </si>
  <si>
    <t>301-256-6485</t>
  </si>
  <si>
    <t>DAVIDANDRACCHI@ATT.COM</t>
  </si>
  <si>
    <t>220-18-1945</t>
  </si>
  <si>
    <t>V-414-978-895-738</t>
  </si>
  <si>
    <t>75381332244</t>
  </si>
  <si>
    <t>98-1369389</t>
  </si>
  <si>
    <t>999-92-7999</t>
  </si>
  <si>
    <t>968-93-3577</t>
  </si>
  <si>
    <t>P55857085</t>
  </si>
  <si>
    <t>S78005263</t>
  </si>
  <si>
    <t>ANDRASIK</t>
  </si>
  <si>
    <t>MARIA ANDRASIK</t>
  </si>
  <si>
    <t>7913 BOUNDING BEND CT</t>
  </si>
  <si>
    <t>DERWOOD</t>
  </si>
  <si>
    <t>301-292-7755</t>
  </si>
  <si>
    <t>MANDRASIK@LIVE.COM</t>
  </si>
  <si>
    <t>219-30-1041</t>
  </si>
  <si>
    <t>D-407-292-403-653</t>
  </si>
  <si>
    <t>CAPITAL BANK NA</t>
  </si>
  <si>
    <t>916456041232</t>
  </si>
  <si>
    <t>13-3890814</t>
  </si>
  <si>
    <t>999-97-8618</t>
  </si>
  <si>
    <t>957-93-4182</t>
  </si>
  <si>
    <t>P38682906</t>
  </si>
  <si>
    <t>S41069542</t>
  </si>
  <si>
    <t>ANDRATHY JR</t>
  </si>
  <si>
    <t>CHARLES ANDRATHY JR</t>
  </si>
  <si>
    <t>15752 BUENA VISTA DR</t>
  </si>
  <si>
    <t>301-298-3544</t>
  </si>
  <si>
    <t>CHARLES-ANDRATHYJR@COMMODORE64.COM</t>
  </si>
  <si>
    <t>218-87-2020</t>
  </si>
  <si>
    <t>O-116-013-189-045</t>
  </si>
  <si>
    <t>807933290690</t>
  </si>
  <si>
    <t>23-4165559</t>
  </si>
  <si>
    <t>999-92-9885</t>
  </si>
  <si>
    <t>931-93-9179</t>
  </si>
  <si>
    <t>P24659454</t>
  </si>
  <si>
    <t>S55825529</t>
  </si>
  <si>
    <t>SWINTON</t>
  </si>
  <si>
    <t>SWINTON ANDRE</t>
  </si>
  <si>
    <t>7540 BUENA VISTA TER</t>
  </si>
  <si>
    <t>301-305-2420</t>
  </si>
  <si>
    <t>SWINTONANDRE@SPRINT.COM</t>
  </si>
  <si>
    <t>216-79-9048</t>
  </si>
  <si>
    <t>V-725-468-072-911</t>
  </si>
  <si>
    <t>80354347080</t>
  </si>
  <si>
    <t>62-5859926</t>
  </si>
  <si>
    <t>999-99-6920</t>
  </si>
  <si>
    <t>981-93-0982</t>
  </si>
  <si>
    <t>P05819263</t>
  </si>
  <si>
    <t>S27777345</t>
  </si>
  <si>
    <t>SOPHIA</t>
  </si>
  <si>
    <t>ANDREADAKIS</t>
  </si>
  <si>
    <t>SOPHIA ANDREADAKIS</t>
  </si>
  <si>
    <t>17737 CLIFFBOURNE LN</t>
  </si>
  <si>
    <t>301-312-3352</t>
  </si>
  <si>
    <t>SOPHIA.ANDREADAKIS288@GMAIL.COM</t>
  </si>
  <si>
    <t>216-12-5433</t>
  </si>
  <si>
    <t>B-335-834-662-887</t>
  </si>
  <si>
    <t>CAPITAL AREA REALTORS FEDERAL CU</t>
  </si>
  <si>
    <t>631764159080</t>
  </si>
  <si>
    <t>91-5906997</t>
  </si>
  <si>
    <t>980-88-5168</t>
  </si>
  <si>
    <t>981-93-3623</t>
  </si>
  <si>
    <t>P48149393</t>
  </si>
  <si>
    <t>S41771146</t>
  </si>
  <si>
    <t>PETE</t>
  </si>
  <si>
    <t>ANDREALLO</t>
  </si>
  <si>
    <t>PETE ANDREALLO</t>
  </si>
  <si>
    <t>16108 CRABBS BRANCH WAY</t>
  </si>
  <si>
    <t>301-318-7966</t>
  </si>
  <si>
    <t>PETEANDREALLO@SPRINT.COM</t>
  </si>
  <si>
    <t>220-03-0663</t>
  </si>
  <si>
    <t>R-414-522-770-521</t>
  </si>
  <si>
    <t>74509780317</t>
  </si>
  <si>
    <t>41-0752148</t>
  </si>
  <si>
    <t>915-79-1988</t>
  </si>
  <si>
    <t>926-93-3830</t>
  </si>
  <si>
    <t>P03675349</t>
  </si>
  <si>
    <t>S95448302</t>
  </si>
  <si>
    <t>GERMAINE</t>
  </si>
  <si>
    <t>GERMAINE ANDREAS</t>
  </si>
  <si>
    <t>17414 FOUNDERS MILL DR</t>
  </si>
  <si>
    <t>301-324-9272</t>
  </si>
  <si>
    <t>GERMAINE.ANDREAS166@GMAIL.COM</t>
  </si>
  <si>
    <t>220-80-0587</t>
  </si>
  <si>
    <t>O-940-785-489-879</t>
  </si>
  <si>
    <t>26773232722</t>
  </si>
  <si>
    <t>28-0260097</t>
  </si>
  <si>
    <t>999-96-4507</t>
  </si>
  <si>
    <t>912-93-3848</t>
  </si>
  <si>
    <t>P45741814</t>
  </si>
  <si>
    <t>S18168935</t>
  </si>
  <si>
    <t>ANDREASIK-TURNER</t>
  </si>
  <si>
    <t>LISA ANDREASIK-TURNER</t>
  </si>
  <si>
    <t>5621 GRIFFITH FARM RD</t>
  </si>
  <si>
    <t>301-330-4254</t>
  </si>
  <si>
    <t>LISA.ANDREASIK-TURNER@YAHOO.COM</t>
  </si>
  <si>
    <t>213-22-7503</t>
  </si>
  <si>
    <t>J-638-619-063-158</t>
  </si>
  <si>
    <t>1956047216</t>
  </si>
  <si>
    <t>62-7684472</t>
  </si>
  <si>
    <t>909-78-3847</t>
  </si>
  <si>
    <t>963-93-3413</t>
  </si>
  <si>
    <t>P30642448</t>
  </si>
  <si>
    <t>S53120953</t>
  </si>
  <si>
    <t>ANDREASSI</t>
  </si>
  <si>
    <t>ANTHONY ANDREASSI</t>
  </si>
  <si>
    <t>6600 HOLLINGSWORTH TER</t>
  </si>
  <si>
    <t>301-336-7837</t>
  </si>
  <si>
    <t>ANTHONY.ANDREASSI@YAHOO.COM</t>
  </si>
  <si>
    <t>219-67-9852</t>
  </si>
  <si>
    <t>T-607-373-842-391</t>
  </si>
  <si>
    <t>246193200017</t>
  </si>
  <si>
    <t>28-5745361</t>
  </si>
  <si>
    <t>999-95-0363</t>
  </si>
  <si>
    <t>916-93-9819</t>
  </si>
  <si>
    <t>P04463726</t>
  </si>
  <si>
    <t>S42066122</t>
  </si>
  <si>
    <t>ANDRECS</t>
  </si>
  <si>
    <t>LESLIE ANDRECS</t>
  </si>
  <si>
    <t>2 LAKE CHRISTOPHER CT</t>
  </si>
  <si>
    <t>301-342-9197</t>
  </si>
  <si>
    <t>LESLIE.ANDRECS985@GMAIL.COM</t>
  </si>
  <si>
    <t>219-15-8858</t>
  </si>
  <si>
    <t>A-614-583-172-262</t>
  </si>
  <si>
    <t>2646470867</t>
  </si>
  <si>
    <t>74-1269041</t>
  </si>
  <si>
    <t>948-87-6030</t>
  </si>
  <si>
    <t>918-93-5403</t>
  </si>
  <si>
    <t>P01365535</t>
  </si>
  <si>
    <t>S29161762</t>
  </si>
  <si>
    <t>JULIANN</t>
  </si>
  <si>
    <t>ANDREEN</t>
  </si>
  <si>
    <t>JULIANN ANDREEN</t>
  </si>
  <si>
    <t>5701 LITTLE SPRING RD</t>
  </si>
  <si>
    <t>301-348-1606</t>
  </si>
  <si>
    <t>JULIANNANDREEN@ATT.COM</t>
  </si>
  <si>
    <t>220-33-3594</t>
  </si>
  <si>
    <t>I-848-075-074-158</t>
  </si>
  <si>
    <t>63670132071</t>
  </si>
  <si>
    <t>30-0793791</t>
  </si>
  <si>
    <t>904-78-7075</t>
  </si>
  <si>
    <t>907-93-0024</t>
  </si>
  <si>
    <t>P75878627</t>
  </si>
  <si>
    <t>S34680271</t>
  </si>
  <si>
    <t>ANDREFSKY</t>
  </si>
  <si>
    <t>DANIELLE ANDREFSKY</t>
  </si>
  <si>
    <t>17712 PHELPS HILL LN</t>
  </si>
  <si>
    <t>301-354-2945</t>
  </si>
  <si>
    <t>DANDREFSKY@LIVE.COM</t>
  </si>
  <si>
    <t>210-26-5688</t>
  </si>
  <si>
    <t>W-569-147-714-229</t>
  </si>
  <si>
    <t>823192089681</t>
  </si>
  <si>
    <t>77-9686970</t>
  </si>
  <si>
    <t>999-99-4978</t>
  </si>
  <si>
    <t>934-93-1184</t>
  </si>
  <si>
    <t>P14476181</t>
  </si>
  <si>
    <t>S69016920</t>
  </si>
  <si>
    <t>ANDREJAK</t>
  </si>
  <si>
    <t>DAN ANDREJAK</t>
  </si>
  <si>
    <t>5700 SUNRISE HILL RD</t>
  </si>
  <si>
    <t>301-360-3254</t>
  </si>
  <si>
    <t>DANANDREJAK@ATT.COM</t>
  </si>
  <si>
    <t>215-63-7377</t>
  </si>
  <si>
    <t>E-664-616-975-462</t>
  </si>
  <si>
    <t>26707789442</t>
  </si>
  <si>
    <t>38-4004485</t>
  </si>
  <si>
    <t>999-96-7175</t>
  </si>
  <si>
    <t>914-93-4820</t>
  </si>
  <si>
    <t>P00903988</t>
  </si>
  <si>
    <t>S43505523</t>
  </si>
  <si>
    <t>ANDRENAY</t>
  </si>
  <si>
    <t>ROBINSON ANDRENAY</t>
  </si>
  <si>
    <t>7801 WHITE CLIFF TER</t>
  </si>
  <si>
    <t>301-366-1609</t>
  </si>
  <si>
    <t>ROBINSONANDRENAY@SPECTRUM.COM</t>
  </si>
  <si>
    <t>216-47-5453</t>
  </si>
  <si>
    <t>F-483-616-239-976</t>
  </si>
  <si>
    <t>69657238541</t>
  </si>
  <si>
    <t>49-4726985</t>
  </si>
  <si>
    <t>901-84-5907</t>
  </si>
  <si>
    <t>922-93-4609</t>
  </si>
  <si>
    <t>P66720369</t>
  </si>
  <si>
    <t>S08333831</t>
  </si>
  <si>
    <t>ANDREONE</t>
  </si>
  <si>
    <t>CONNIE ANDREONE</t>
  </si>
  <si>
    <t>7708 YELLOWSTONE WAY</t>
  </si>
  <si>
    <t>301-372-2082</t>
  </si>
  <si>
    <t>CONNIE.ANDREONE@YAHOO.COM</t>
  </si>
  <si>
    <t>220-42-6431</t>
  </si>
  <si>
    <t>Q-087-041-523-010</t>
  </si>
  <si>
    <t>9881703367</t>
  </si>
  <si>
    <t>30-2907797</t>
  </si>
  <si>
    <t>999-92-1891</t>
  </si>
  <si>
    <t>989-93-4122</t>
  </si>
  <si>
    <t>P41881347</t>
  </si>
  <si>
    <t>S55563711</t>
  </si>
  <si>
    <t>ALBERT ANDREOTTI</t>
  </si>
  <si>
    <t>11433 HAUGHS CHURCH RD</t>
  </si>
  <si>
    <t>DETOUR</t>
  </si>
  <si>
    <t>301-374-9307</t>
  </si>
  <si>
    <t>ALBERT.ANDREOTTI@YAHOO.COM</t>
  </si>
  <si>
    <t>214-56-0958</t>
  </si>
  <si>
    <t>T-958-121-552-435</t>
  </si>
  <si>
    <t>1163984336</t>
  </si>
  <si>
    <t>94-5757362</t>
  </si>
  <si>
    <t>966-72-0396</t>
  </si>
  <si>
    <t>947-93-2020</t>
  </si>
  <si>
    <t>P16313096</t>
  </si>
  <si>
    <t>S56967628</t>
  </si>
  <si>
    <t>UTE</t>
  </si>
  <si>
    <t>UTE ANDREOTTI</t>
  </si>
  <si>
    <t>1470 NAYLORS MILL RD</t>
  </si>
  <si>
    <t>301-375-7719</t>
  </si>
  <si>
    <t>UANDREOTTI@LIVE.COM</t>
  </si>
  <si>
    <t>216-02-3517</t>
  </si>
  <si>
    <t>X-657-230-114-520</t>
  </si>
  <si>
    <t>8499928474</t>
  </si>
  <si>
    <t>66-2586060</t>
  </si>
  <si>
    <t>926-77-7684</t>
  </si>
  <si>
    <t>937-93-6454</t>
  </si>
  <si>
    <t>P94415333</t>
  </si>
  <si>
    <t>S63165246</t>
  </si>
  <si>
    <t>RUFINO</t>
  </si>
  <si>
    <t>RUFINO ANDRES</t>
  </si>
  <si>
    <t>20911 BEALLSVILLE RD</t>
  </si>
  <si>
    <t>DICKERSON</t>
  </si>
  <si>
    <t>301-380-7546</t>
  </si>
  <si>
    <t>RUFINO-ANDRES@COMMODORE64.COM</t>
  </si>
  <si>
    <t>219-44-1536</t>
  </si>
  <si>
    <t>S-706-586-350-348</t>
  </si>
  <si>
    <t>934272244264</t>
  </si>
  <si>
    <t>62-0365889</t>
  </si>
  <si>
    <t>999-90-3462</t>
  </si>
  <si>
    <t>951-93-9092</t>
  </si>
  <si>
    <t>P37429869</t>
  </si>
  <si>
    <t>S99963554</t>
  </si>
  <si>
    <t>ANDRESINI</t>
  </si>
  <si>
    <t>ELIZABETH ANDRESINI</t>
  </si>
  <si>
    <t>22135 DICKERSON SCHOOL RD</t>
  </si>
  <si>
    <t>301-388-8215</t>
  </si>
  <si>
    <t>ELIZABETH.ANDRESINI@YAHOO.COM</t>
  </si>
  <si>
    <t>220-23-2441</t>
  </si>
  <si>
    <t>H-359-258-760-144</t>
  </si>
  <si>
    <t>16820194575</t>
  </si>
  <si>
    <t>16-5660502</t>
  </si>
  <si>
    <t>908-85-8453</t>
  </si>
  <si>
    <t>923-93-5338</t>
  </si>
  <si>
    <t>P01913741</t>
  </si>
  <si>
    <t>S46240098</t>
  </si>
  <si>
    <t>CIERA</t>
  </si>
  <si>
    <t>CIERA ANDRESON</t>
  </si>
  <si>
    <t>18015 ELMER SCHOOL RD</t>
  </si>
  <si>
    <t>301-394-6373</t>
  </si>
  <si>
    <t>CIERA_ANDRESON@AOL.COM</t>
  </si>
  <si>
    <t>220-65-4695</t>
  </si>
  <si>
    <t>Z-006-718-801-924</t>
  </si>
  <si>
    <t>935906257121</t>
  </si>
  <si>
    <t>62-7792660</t>
  </si>
  <si>
    <t>945-70-7754</t>
  </si>
  <si>
    <t>954-93-0560</t>
  </si>
  <si>
    <t>P76103755</t>
  </si>
  <si>
    <t>S68959543</t>
  </si>
  <si>
    <t>ANDREST</t>
  </si>
  <si>
    <t>ALICIA ANDREST</t>
  </si>
  <si>
    <t>19725 MOUTH OF MONOCACY RD</t>
  </si>
  <si>
    <t>301-401-6446</t>
  </si>
  <si>
    <t>AANDREST@LIVE.COM</t>
  </si>
  <si>
    <t>219-59-7767</t>
  </si>
  <si>
    <t>F-804-063-031-792</t>
  </si>
  <si>
    <t>78096137279</t>
  </si>
  <si>
    <t>93-7477692</t>
  </si>
  <si>
    <t>999-99-6379</t>
  </si>
  <si>
    <t>904-93-6744</t>
  </si>
  <si>
    <t>P05668008</t>
  </si>
  <si>
    <t>S75172325</t>
  </si>
  <si>
    <t>JOHN ANDREW</t>
  </si>
  <si>
    <t>22400 NICHOLSON FARM RD</t>
  </si>
  <si>
    <t>301-407-3181</t>
  </si>
  <si>
    <t>JOHN_ANDREW@AOL.COM</t>
  </si>
  <si>
    <t>220-72-4812</t>
  </si>
  <si>
    <t>A-770-953-366-865</t>
  </si>
  <si>
    <t>154980762883</t>
  </si>
  <si>
    <t>17-2403966</t>
  </si>
  <si>
    <t>903-93-4781</t>
  </si>
  <si>
    <t>P15016649</t>
  </si>
  <si>
    <t>S72027065</t>
  </si>
  <si>
    <t>ANDREW SR</t>
  </si>
  <si>
    <t>JOSEPH ANDREW SR</t>
  </si>
  <si>
    <t>20200 PEACH GROVE LN</t>
  </si>
  <si>
    <t>301-415-2565</t>
  </si>
  <si>
    <t>JOSEPHANDREWSR@ATT.COM</t>
  </si>
  <si>
    <t>214-82-0468</t>
  </si>
  <si>
    <t>V-384-266-904-881</t>
  </si>
  <si>
    <t>100198906489</t>
  </si>
  <si>
    <t>54-4679599</t>
  </si>
  <si>
    <t>999-96-4665</t>
  </si>
  <si>
    <t>981-93-0134</t>
  </si>
  <si>
    <t>P23008345</t>
  </si>
  <si>
    <t>S00548519</t>
  </si>
  <si>
    <t>ANDREWLEVICK</t>
  </si>
  <si>
    <t>MICHAEL ANDREWLEVICK</t>
  </si>
  <si>
    <t>9420 SLATE QUARRY RD</t>
  </si>
  <si>
    <t>301-421-8772</t>
  </si>
  <si>
    <t>MICHAELANDREWLEVICK@COMCAST.COM</t>
  </si>
  <si>
    <t>220-65-4525</t>
  </si>
  <si>
    <t>I-126-953-580-092</t>
  </si>
  <si>
    <t>163419948443</t>
  </si>
  <si>
    <t>43-3862005</t>
  </si>
  <si>
    <t>978-79-2714</t>
  </si>
  <si>
    <t>904-93-0534</t>
  </si>
  <si>
    <t>P58585218</t>
  </si>
  <si>
    <t>S08016185</t>
  </si>
  <si>
    <t>ANDREWS SR</t>
  </si>
  <si>
    <t>CHARLES ANDREWS SR</t>
  </si>
  <si>
    <t>6505 DISTRICT HEIGHTS PKWY</t>
  </si>
  <si>
    <t>DISTRICT HEIGHTS</t>
  </si>
  <si>
    <t>301-427-4577</t>
  </si>
  <si>
    <t>CHARLESANDREWSSR@ATT.COM</t>
  </si>
  <si>
    <t>220-33-3042</t>
  </si>
  <si>
    <t>H-912-000-735-923</t>
  </si>
  <si>
    <t>7534179050</t>
  </si>
  <si>
    <t>47-1582675</t>
  </si>
  <si>
    <t>984-78-2565</t>
  </si>
  <si>
    <t>991-93-3123</t>
  </si>
  <si>
    <t>P47756806</t>
  </si>
  <si>
    <t>S21691119</t>
  </si>
  <si>
    <t>ANDREWSUOC</t>
  </si>
  <si>
    <t>ST ANDREWSUOC</t>
  </si>
  <si>
    <t>7903 JORDAN PARK BLVD</t>
  </si>
  <si>
    <t>301-433-8716</t>
  </si>
  <si>
    <t>SANDREWSUOC@LIVE.COM</t>
  </si>
  <si>
    <t>220-38-3864</t>
  </si>
  <si>
    <t>D-767-702-800-064</t>
  </si>
  <si>
    <t>160692863930</t>
  </si>
  <si>
    <t>33-5067822</t>
  </si>
  <si>
    <t>999-97-5833</t>
  </si>
  <si>
    <t>978-93-3881</t>
  </si>
  <si>
    <t>P42489494</t>
  </si>
  <si>
    <t>S63114234</t>
  </si>
  <si>
    <t>ANDREYCAK</t>
  </si>
  <si>
    <t>MEGHAN ANDREYCAK</t>
  </si>
  <si>
    <t>6704 KEYSTONE MANOR DR</t>
  </si>
  <si>
    <t>301-439-5276</t>
  </si>
  <si>
    <t>MEGHAN.ANDREYCAK313@GMAIL.COM</t>
  </si>
  <si>
    <t>219-55-6014</t>
  </si>
  <si>
    <t>J-901-819-723-084</t>
  </si>
  <si>
    <t>283711435730</t>
  </si>
  <si>
    <t>84-4407180</t>
  </si>
  <si>
    <t>999-92-1579</t>
  </si>
  <si>
    <t>981-93-2355</t>
  </si>
  <si>
    <t>P21506663</t>
  </si>
  <si>
    <t>S52702990</t>
  </si>
  <si>
    <t>ANDREYEV</t>
  </si>
  <si>
    <t>IGOR ANDREYEV</t>
  </si>
  <si>
    <t>7202 MOUNT FOREST TER</t>
  </si>
  <si>
    <t>301-445-1955</t>
  </si>
  <si>
    <t>IGOR-ANDREYEV@COMMODORE64.COM</t>
  </si>
  <si>
    <t>219-89-3791</t>
  </si>
  <si>
    <t>Z-894-228-490-452</t>
  </si>
  <si>
    <t>5230345151</t>
  </si>
  <si>
    <t>78-0825368</t>
  </si>
  <si>
    <t>999-98-0173</t>
  </si>
  <si>
    <t>937-93-4064</t>
  </si>
  <si>
    <t>P68037619</t>
  </si>
  <si>
    <t>S98812876</t>
  </si>
  <si>
    <t>ANDREZEJWSKI</t>
  </si>
  <si>
    <t>DENNIS ANDREZEJWSKI</t>
  </si>
  <si>
    <t>5911 OLD SILVER HILL RD</t>
  </si>
  <si>
    <t>301-452-7986</t>
  </si>
  <si>
    <t>DENNIS.ANDREZEJWSKI@YAHOO.COM</t>
  </si>
  <si>
    <t>220-11-4838</t>
  </si>
  <si>
    <t>I-170-006-834-294</t>
  </si>
  <si>
    <t>373908876308</t>
  </si>
  <si>
    <t>76-4965498</t>
  </si>
  <si>
    <t>999-94-7134</t>
  </si>
  <si>
    <t>938-93-4359</t>
  </si>
  <si>
    <t>P53517499</t>
  </si>
  <si>
    <t>S15961828</t>
  </si>
  <si>
    <t>ANDRIANI</t>
  </si>
  <si>
    <t>SARAH ANDRIANI</t>
  </si>
  <si>
    <t>3500 PRINCESS CAROLINE CT</t>
  </si>
  <si>
    <t>301-458-8980</t>
  </si>
  <si>
    <t>SARAHANDRIANI@SPRINT.COM</t>
  </si>
  <si>
    <t>217-07-2116</t>
  </si>
  <si>
    <t>R-294-538-385-897</t>
  </si>
  <si>
    <t>1367811527</t>
  </si>
  <si>
    <t>60-0431387</t>
  </si>
  <si>
    <t>987-84-1600</t>
  </si>
  <si>
    <t>914-93-3806</t>
  </si>
  <si>
    <t>P82449967</t>
  </si>
  <si>
    <t>S15223511</t>
  </si>
  <si>
    <t>LEWIS</t>
  </si>
  <si>
    <t>ANDRIAS</t>
  </si>
  <si>
    <t>LEWIS ANDRIAS</t>
  </si>
  <si>
    <t>3306 PRINCESS STEPHANIE CT</t>
  </si>
  <si>
    <t>301-464-4766</t>
  </si>
  <si>
    <t>LEWISANDRIAS@VERIZON.COM</t>
  </si>
  <si>
    <t>220-91-8452</t>
  </si>
  <si>
    <t>L-701-873-934-844</t>
  </si>
  <si>
    <t>899443725859</t>
  </si>
  <si>
    <t>71-3881507</t>
  </si>
  <si>
    <t>911-78-2146</t>
  </si>
  <si>
    <t>952-93-1708</t>
  </si>
  <si>
    <t>P50651520</t>
  </si>
  <si>
    <t>S21410017</t>
  </si>
  <si>
    <t>MARILYN ANDRIE</t>
  </si>
  <si>
    <t>3509 S FOREST EDGE RD</t>
  </si>
  <si>
    <t>301-470-3273</t>
  </si>
  <si>
    <t>MARILYN_ANDRIE@AOL.COM</t>
  </si>
  <si>
    <t>220-35-0230</t>
  </si>
  <si>
    <t>L-354-272-722-491</t>
  </si>
  <si>
    <t>19141742415</t>
  </si>
  <si>
    <t>96-0668312</t>
  </si>
  <si>
    <t>967-87-7527</t>
  </si>
  <si>
    <t>976-93-5725</t>
  </si>
  <si>
    <t>P59731381</t>
  </si>
  <si>
    <t>S62675080</t>
  </si>
  <si>
    <t>ANDRIEU</t>
  </si>
  <si>
    <t>PEDRO ANDRIEU</t>
  </si>
  <si>
    <t>6118 SURREY SQUARE LN</t>
  </si>
  <si>
    <t>301-476-9552</t>
  </si>
  <si>
    <t>PEDROANDRIEU@COMCAST.COM</t>
  </si>
  <si>
    <t>219-81-7523</t>
  </si>
  <si>
    <t>Q-614-512-670-092</t>
  </si>
  <si>
    <t>386619300759</t>
  </si>
  <si>
    <t>45-8774730</t>
  </si>
  <si>
    <t>981-86-6697</t>
  </si>
  <si>
    <t>961-93-5695</t>
  </si>
  <si>
    <t>P82502641</t>
  </si>
  <si>
    <t>S94005810</t>
  </si>
  <si>
    <t>ANDRIL</t>
  </si>
  <si>
    <t>DAVID ANDRIL</t>
  </si>
  <si>
    <t>2308 WINTERGREEN AVE</t>
  </si>
  <si>
    <t>301-482-6926</t>
  </si>
  <si>
    <t>DAVIDANDRIL@SPECTRUM.COM</t>
  </si>
  <si>
    <t>220-84-1646</t>
  </si>
  <si>
    <t>G-644-855-552-438</t>
  </si>
  <si>
    <t>93247147488</t>
  </si>
  <si>
    <t>85-7772271</t>
  </si>
  <si>
    <t>999-92-9812</t>
  </si>
  <si>
    <t>965-93-6196</t>
  </si>
  <si>
    <t>P03511354</t>
  </si>
  <si>
    <t>S65277741</t>
  </si>
  <si>
    <t>ANDRINGA</t>
  </si>
  <si>
    <t>PATRICIA ANDRINGA</t>
  </si>
  <si>
    <t>3509 N FOREST EDGE RD</t>
  </si>
  <si>
    <t>DISTRICT HTS</t>
  </si>
  <si>
    <t>301-483-6315</t>
  </si>
  <si>
    <t>PATRICIA_ANDRINGA@AOL.COM</t>
  </si>
  <si>
    <t>220-81-0285</t>
  </si>
  <si>
    <t>C-740-628-264-793</t>
  </si>
  <si>
    <t>38019299937</t>
  </si>
  <si>
    <t>36-5560985</t>
  </si>
  <si>
    <t>951-79-0193</t>
  </si>
  <si>
    <t>990-93-6425</t>
  </si>
  <si>
    <t>P41277461</t>
  </si>
  <si>
    <t>S42749183</t>
  </si>
  <si>
    <t>MIGUEL ANDRIOLO</t>
  </si>
  <si>
    <t>5601 ROCK QUARRY TER</t>
  </si>
  <si>
    <t>301-484-5070</t>
  </si>
  <si>
    <t>MIGUELANDRIOLO@VERIZON.COM</t>
  </si>
  <si>
    <t>211-94-3921</t>
  </si>
  <si>
    <t>M-621-255-627-036</t>
  </si>
  <si>
    <t>29014010600</t>
  </si>
  <si>
    <t>17-8738869</t>
  </si>
  <si>
    <t>955-80-3248</t>
  </si>
  <si>
    <t>952-93-9707</t>
  </si>
  <si>
    <t>P65718053</t>
  </si>
  <si>
    <t>S39555742</t>
  </si>
  <si>
    <t>DIXIE</t>
  </si>
  <si>
    <t>ANDRION</t>
  </si>
  <si>
    <t>DIXIE ANDRION</t>
  </si>
  <si>
    <t>3406 SPANISH MOSS WAY</t>
  </si>
  <si>
    <t>301-485-2781</t>
  </si>
  <si>
    <t>DIXIEANDRION@VERIZON.COM</t>
  </si>
  <si>
    <t>220-55-1296</t>
  </si>
  <si>
    <t>V-911-461-062-501</t>
  </si>
  <si>
    <t>90127729678</t>
  </si>
  <si>
    <t>22-4464303</t>
  </si>
  <si>
    <t>999-95-9989</t>
  </si>
  <si>
    <t>967-93-2397</t>
  </si>
  <si>
    <t>P29729881</t>
  </si>
  <si>
    <t>S40087033</t>
  </si>
  <si>
    <t>VIRGIL</t>
  </si>
  <si>
    <t>VIRGIL ANDRION</t>
  </si>
  <si>
    <t>DOWELL</t>
  </si>
  <si>
    <t>301-486-7101</t>
  </si>
  <si>
    <t>VIRGIL.ANDRION@YAHOO.COM</t>
  </si>
  <si>
    <t>220-20-1818</t>
  </si>
  <si>
    <t>C-162-580-487-319</t>
  </si>
  <si>
    <t>90662808819</t>
  </si>
  <si>
    <t>85-2738242</t>
  </si>
  <si>
    <t>979-70-3750</t>
  </si>
  <si>
    <t>927-93-2485</t>
  </si>
  <si>
    <t>P49372278</t>
  </si>
  <si>
    <t>S55565689</t>
  </si>
  <si>
    <t>ANDRION JR</t>
  </si>
  <si>
    <t>JOSEPH ANDRION JR</t>
  </si>
  <si>
    <t>520 ROLLING HILLS RD</t>
  </si>
  <si>
    <t>301-487-3656</t>
  </si>
  <si>
    <t>JOSEPHANDRIONJR@SPRINT.COM</t>
  </si>
  <si>
    <t>220-75-7469</t>
  </si>
  <si>
    <t>S-034-404-052-200</t>
  </si>
  <si>
    <t>783508495828</t>
  </si>
  <si>
    <t>24-5074225</t>
  </si>
  <si>
    <t>991-84-8110</t>
  </si>
  <si>
    <t>983-93-9461</t>
  </si>
  <si>
    <t>P91350951</t>
  </si>
  <si>
    <t>S24265777</t>
  </si>
  <si>
    <t>MICHAEL ANDRION JR</t>
  </si>
  <si>
    <t>570A ROLLING HILLS RD</t>
  </si>
  <si>
    <t>301-488-9818</t>
  </si>
  <si>
    <t>MICHAELANDRIONJR@SPRINT.COM</t>
  </si>
  <si>
    <t>220-25-1825</t>
  </si>
  <si>
    <t>F-700-817-467-416</t>
  </si>
  <si>
    <t>20730067997</t>
  </si>
  <si>
    <t>16-4227392</t>
  </si>
  <si>
    <t>932-77-3813</t>
  </si>
  <si>
    <t>919-93-0486</t>
  </si>
  <si>
    <t>P24534043</t>
  </si>
  <si>
    <t>S13125301</t>
  </si>
  <si>
    <t>ANDRIONE</t>
  </si>
  <si>
    <t>ANTHONY ANDRIONE</t>
  </si>
  <si>
    <t>625 ROLLING HILLS RD</t>
  </si>
  <si>
    <t>301-489-9204</t>
  </si>
  <si>
    <t>ANTHONY.ANDRIONE@YAHOO.COM</t>
  </si>
  <si>
    <t>220-70-9401</t>
  </si>
  <si>
    <t>J-253-570-749-834</t>
  </si>
  <si>
    <t>34380737608</t>
  </si>
  <si>
    <t>98-7450000</t>
  </si>
  <si>
    <t>999-94-9928</t>
  </si>
  <si>
    <t>956-93-7557</t>
  </si>
  <si>
    <t>P05786820</t>
  </si>
  <si>
    <t>S44672864</t>
  </si>
  <si>
    <t>ANDRISE</t>
  </si>
  <si>
    <t>RICHARD ANDRISE</t>
  </si>
  <si>
    <t>18082 CHERRYFIELD RD</t>
  </si>
  <si>
    <t>DRAYDEN</t>
  </si>
  <si>
    <t>301-495-7690</t>
  </si>
  <si>
    <t>RANDRISE@LIVE.COM</t>
  </si>
  <si>
    <t>213-97-4075</t>
  </si>
  <si>
    <t>S-715-387-077-043</t>
  </si>
  <si>
    <t>1351039719</t>
  </si>
  <si>
    <t>60-3143506</t>
  </si>
  <si>
    <t>903-87-9510</t>
  </si>
  <si>
    <t>982-93-9393</t>
  </si>
  <si>
    <t>P83340942</t>
  </si>
  <si>
    <t>S74440559</t>
  </si>
  <si>
    <t>MELONIE</t>
  </si>
  <si>
    <t>ANDRITHS</t>
  </si>
  <si>
    <t>MELONIE ANDRITHS</t>
  </si>
  <si>
    <t>46117 FROGS MARSH RD</t>
  </si>
  <si>
    <t>301-501-8181</t>
  </si>
  <si>
    <t>MELONIEANDRITHS@SPRINT.COM</t>
  </si>
  <si>
    <t>216-30-5782</t>
  </si>
  <si>
    <t>X-800-065-708-489</t>
  </si>
  <si>
    <t>8046524495</t>
  </si>
  <si>
    <t>86-8826857</t>
  </si>
  <si>
    <t>999-91-2292</t>
  </si>
  <si>
    <t>912-93-0401</t>
  </si>
  <si>
    <t>P13617515</t>
  </si>
  <si>
    <t>S42558942</t>
  </si>
  <si>
    <t>ALECK</t>
  </si>
  <si>
    <t>ANDRONCHICK</t>
  </si>
  <si>
    <t>ALECK ANDRONCHICK</t>
  </si>
  <si>
    <t>46491 PORTO BELLO CT</t>
  </si>
  <si>
    <t>301-507-2458</t>
  </si>
  <si>
    <t>ALECK.ANDRONCHICK294@GMAIL.COM</t>
  </si>
  <si>
    <t>220-79-6934</t>
  </si>
  <si>
    <t>C-314-732-229-399</t>
  </si>
  <si>
    <t>44277791979</t>
  </si>
  <si>
    <t>10-0750730</t>
  </si>
  <si>
    <t>902-71-2787</t>
  </si>
  <si>
    <t>963-93-7729</t>
  </si>
  <si>
    <t>P56892367</t>
  </si>
  <si>
    <t>S43678024</t>
  </si>
  <si>
    <t>ANN ANDROS</t>
  </si>
  <si>
    <t>19260 SECLUDED WAY CT</t>
  </si>
  <si>
    <t>301-514-3370</t>
  </si>
  <si>
    <t>ANNANDROS@ATT.COM</t>
  </si>
  <si>
    <t>220-60-2677</t>
  </si>
  <si>
    <t>U-773-292-552-116</t>
  </si>
  <si>
    <t>1352833910</t>
  </si>
  <si>
    <t>75-8765337</t>
  </si>
  <si>
    <t>999-96-1786</t>
  </si>
  <si>
    <t>934-93-6823</t>
  </si>
  <si>
    <t>P15155834</t>
  </si>
  <si>
    <t>S35005071</t>
  </si>
  <si>
    <t>RHONDA</t>
  </si>
  <si>
    <t>ANDROSKY</t>
  </si>
  <si>
    <t>RHONDA ANDROSKY</t>
  </si>
  <si>
    <t>18380 WINDMILL POINT RD</t>
  </si>
  <si>
    <t>301-520-5675</t>
  </si>
  <si>
    <t>RHONDAANDROSKY@SPECTRUM.COM</t>
  </si>
  <si>
    <t>215-00-0847</t>
  </si>
  <si>
    <t>Z-576-882-641-898</t>
  </si>
  <si>
    <t>31103163944</t>
  </si>
  <si>
    <t>90-6375903</t>
  </si>
  <si>
    <t>944-80-0191</t>
  </si>
  <si>
    <t>906-93-5132</t>
  </si>
  <si>
    <t>P03394799</t>
  </si>
  <si>
    <t>S47577468</t>
  </si>
  <si>
    <t>ANDROWSKY</t>
  </si>
  <si>
    <t>THERESA ANDROWSKY</t>
  </si>
  <si>
    <t>7552 BATTLE GROVE CIR</t>
  </si>
  <si>
    <t>DUNDALK</t>
  </si>
  <si>
    <t>301-526-3447</t>
  </si>
  <si>
    <t>THERESA-ANDROWSKY@COMMODORE64.COM</t>
  </si>
  <si>
    <t>220-07-8982</t>
  </si>
  <si>
    <t>Q-946-407-235-356</t>
  </si>
  <si>
    <t>7452025827</t>
  </si>
  <si>
    <t>73-7226159</t>
  </si>
  <si>
    <t>999-94-6425</t>
  </si>
  <si>
    <t>995-93-6837</t>
  </si>
  <si>
    <t>P99918084</t>
  </si>
  <si>
    <t>S28112765</t>
  </si>
  <si>
    <t>ANDRUKAT</t>
  </si>
  <si>
    <t>BRIAN ANDRUKAT</t>
  </si>
  <si>
    <t>1613 FOUR GEORGES CT</t>
  </si>
  <si>
    <t>301-532-3998</t>
  </si>
  <si>
    <t>BANDRUKAT@LIVE.COM</t>
  </si>
  <si>
    <t>219-80-3605</t>
  </si>
  <si>
    <t>X-977-124-598-449</t>
  </si>
  <si>
    <t>8555405936</t>
  </si>
  <si>
    <t>75-6190244</t>
  </si>
  <si>
    <t>999-94-8389</t>
  </si>
  <si>
    <t>958-93-6773</t>
  </si>
  <si>
    <t>P99609290</t>
  </si>
  <si>
    <t>S63417023</t>
  </si>
  <si>
    <t>KUM</t>
  </si>
  <si>
    <t>ANDRULEWICZ</t>
  </si>
  <si>
    <t>KUM ANDRULEWICZ</t>
  </si>
  <si>
    <t>107 GLENARD MIDDLETON CT</t>
  </si>
  <si>
    <t>301-538-8305</t>
  </si>
  <si>
    <t>KUMANDRULEWICZ@SPRINT.COM</t>
  </si>
  <si>
    <t>212-68-2632</t>
  </si>
  <si>
    <t>U-622-688-952-910</t>
  </si>
  <si>
    <t>40977269543</t>
  </si>
  <si>
    <t>35-1383474</t>
  </si>
  <si>
    <t>935-74-9202</t>
  </si>
  <si>
    <t>920-93-2143</t>
  </si>
  <si>
    <t>P16725727</t>
  </si>
  <si>
    <t>S27751784</t>
  </si>
  <si>
    <t>ADRIENNE ANDRUS</t>
  </si>
  <si>
    <t>9 LEEWAY</t>
  </si>
  <si>
    <t>301-544-3606</t>
  </si>
  <si>
    <t>ADRIENNEANDRUS@COMCAST.COM</t>
  </si>
  <si>
    <t>213-87-5772</t>
  </si>
  <si>
    <t>W-613-515-465-569</t>
  </si>
  <si>
    <t>54318019510</t>
  </si>
  <si>
    <t>97-0126867</t>
  </si>
  <si>
    <t>986-74-6195</t>
  </si>
  <si>
    <t>954-93-9196</t>
  </si>
  <si>
    <t>P41071042</t>
  </si>
  <si>
    <t>S05652159</t>
  </si>
  <si>
    <t>ANDRUSHKO</t>
  </si>
  <si>
    <t>SHARON ANDRUSHKO</t>
  </si>
  <si>
    <t>8121 MURRAY POINT CT</t>
  </si>
  <si>
    <t>301-551-9368</t>
  </si>
  <si>
    <t>SHARONANDRUSHKO@COMCAST.COM</t>
  </si>
  <si>
    <t>220-73-8421</t>
  </si>
  <si>
    <t>T-689-946-166-701</t>
  </si>
  <si>
    <t>85560047483</t>
  </si>
  <si>
    <t>13-7770162</t>
  </si>
  <si>
    <t>999-94-8827</t>
  </si>
  <si>
    <t>961-93-3058</t>
  </si>
  <si>
    <t>P77864562</t>
  </si>
  <si>
    <t>S23426402</t>
  </si>
  <si>
    <t>NEIL</t>
  </si>
  <si>
    <t>ANDRUSKI</t>
  </si>
  <si>
    <t>NEIL ANDRUSKI</t>
  </si>
  <si>
    <t>522 NEW PITTSBURG AVE</t>
  </si>
  <si>
    <t>301-557-2339</t>
  </si>
  <si>
    <t>NEILANDRUSKI@ATT.COM</t>
  </si>
  <si>
    <t>220-13-6979</t>
  </si>
  <si>
    <t>R-826-480-493-796</t>
  </si>
  <si>
    <t>1565826363</t>
  </si>
  <si>
    <t>77-3620561</t>
  </si>
  <si>
    <t>967-80-0247</t>
  </si>
  <si>
    <t>983-93-0747</t>
  </si>
  <si>
    <t>P64822376</t>
  </si>
  <si>
    <t>S13202404</t>
  </si>
  <si>
    <t>ANDRUZZI</t>
  </si>
  <si>
    <t>FRANCES ANDRUZZI</t>
  </si>
  <si>
    <t>7528 OLD BATTLE GROVE RD</t>
  </si>
  <si>
    <t>301-563-9001</t>
  </si>
  <si>
    <t>FRANCES-ANDRUZZI@COMMODORE64.COM</t>
  </si>
  <si>
    <t>214-89-3770</t>
  </si>
  <si>
    <t>I-678-485-983-221</t>
  </si>
  <si>
    <t>6999103088</t>
  </si>
  <si>
    <t>97-2865098</t>
  </si>
  <si>
    <t>969-77-0532</t>
  </si>
  <si>
    <t>933-93-5305</t>
  </si>
  <si>
    <t>P97504714</t>
  </si>
  <si>
    <t>S38398554</t>
  </si>
  <si>
    <t>ANDRYKES</t>
  </si>
  <si>
    <t>PATRICIA ANDRYKES</t>
  </si>
  <si>
    <t>109 ROBERT L CURBEAM JR LN</t>
  </si>
  <si>
    <t>301-569-6146</t>
  </si>
  <si>
    <t>PATRICIA.ANDRYKES@YAHOO.COM</t>
  </si>
  <si>
    <t>220-50-5541</t>
  </si>
  <si>
    <t>A-256-421-698-230</t>
  </si>
  <si>
    <t>6763682678</t>
  </si>
  <si>
    <t>45-7202501</t>
  </si>
  <si>
    <t>999-92-4988</t>
  </si>
  <si>
    <t>972-93-5769</t>
  </si>
  <si>
    <t>P88268178</t>
  </si>
  <si>
    <t>S52988484</t>
  </si>
  <si>
    <t>ANDRZEJCZUK</t>
  </si>
  <si>
    <t>MARK ANDRZEJCZUK</t>
  </si>
  <si>
    <t>4001 SAINT AUGUSTINE LN</t>
  </si>
  <si>
    <t>301-575-9220</t>
  </si>
  <si>
    <t>MARKANDRZEJCZUK@ATT.COM</t>
  </si>
  <si>
    <t>211-04-0967</t>
  </si>
  <si>
    <t>F-177-518-183-570</t>
  </si>
  <si>
    <t>9408775025</t>
  </si>
  <si>
    <t>99-9898561</t>
  </si>
  <si>
    <t>999-92-8831</t>
  </si>
  <si>
    <t>931-93-2336</t>
  </si>
  <si>
    <t>P16973475</t>
  </si>
  <si>
    <t>S99056780</t>
  </si>
  <si>
    <t>ANDRZEJEWSKI JR</t>
  </si>
  <si>
    <t>PAULA ANDRZEJEWSKI JR</t>
  </si>
  <si>
    <t>7835 SAINT BRIDGET LN</t>
  </si>
  <si>
    <t>301-581-4851</t>
  </si>
  <si>
    <t>PANDRZEJEWSKIJR@LIVE.COM</t>
  </si>
  <si>
    <t>220-74-2347</t>
  </si>
  <si>
    <t>Y-361-796-819-529</t>
  </si>
  <si>
    <t>8875423863</t>
  </si>
  <si>
    <t>29-5459937</t>
  </si>
  <si>
    <t>972-72-8778</t>
  </si>
  <si>
    <t>990-93-8855</t>
  </si>
  <si>
    <t>P21458688</t>
  </si>
  <si>
    <t>S40388804</t>
  </si>
  <si>
    <t>ANDUJAR JR</t>
  </si>
  <si>
    <t>FELIX ANDUJAR JR</t>
  </si>
  <si>
    <t>7945 SAINT CLAIRE LN</t>
  </si>
  <si>
    <t>301-587-3104</t>
  </si>
  <si>
    <t>FELIXANDUJARJR@COMCAST.COM</t>
  </si>
  <si>
    <t>220-76-2215</t>
  </si>
  <si>
    <t>U-570-876-765-918</t>
  </si>
  <si>
    <t>15678076048</t>
  </si>
  <si>
    <t>43-5437519</t>
  </si>
  <si>
    <t>943-85-5095</t>
  </si>
  <si>
    <t>921-93-3093</t>
  </si>
  <si>
    <t>P78025515</t>
  </si>
  <si>
    <t>S07425772</t>
  </si>
  <si>
    <t>AILEEN</t>
  </si>
  <si>
    <t>AILEEN ANDY</t>
  </si>
  <si>
    <t>230 SAINT HELENA AVE</t>
  </si>
  <si>
    <t>301-593-8278</t>
  </si>
  <si>
    <t>AANDY@LIVE.COM</t>
  </si>
  <si>
    <t>220-11-5807</t>
  </si>
  <si>
    <t>O-501-810-606-440</t>
  </si>
  <si>
    <t>8452586329</t>
  </si>
  <si>
    <t>63-0733896</t>
  </si>
  <si>
    <t>999-91-2746</t>
  </si>
  <si>
    <t>993-93-8323</t>
  </si>
  <si>
    <t>P99909094</t>
  </si>
  <si>
    <t>S79703276</t>
  </si>
  <si>
    <t>ANECHARICO</t>
  </si>
  <si>
    <t>PAUL ANECHARICO</t>
  </si>
  <si>
    <t>7411 SAINT PATRICIA CT</t>
  </si>
  <si>
    <t>301-599-9169</t>
  </si>
  <si>
    <t>PAULANECHARICO@VERIZON.COM</t>
  </si>
  <si>
    <t>220-85-5097</t>
  </si>
  <si>
    <t>Z-950-949-075-007</t>
  </si>
  <si>
    <t>67565994431</t>
  </si>
  <si>
    <t>69-0092740</t>
  </si>
  <si>
    <t>999-91-9200</t>
  </si>
  <si>
    <t>936-93-8781</t>
  </si>
  <si>
    <t>P32539430</t>
  </si>
  <si>
    <t>S76544664</t>
  </si>
  <si>
    <t>AHSAN ANEES</t>
  </si>
  <si>
    <t>8618 SANDY PLAINS RD</t>
  </si>
  <si>
    <t>301-605-1552</t>
  </si>
  <si>
    <t>AHSAN-ANEES@COMMODORE64.COM</t>
  </si>
  <si>
    <t>212-18-5835</t>
  </si>
  <si>
    <t>J-116-273-448-393</t>
  </si>
  <si>
    <t>5531305385</t>
  </si>
  <si>
    <t>66-7813339</t>
  </si>
  <si>
    <t>961-81-7066</t>
  </si>
  <si>
    <t>904-93-9414</t>
  </si>
  <si>
    <t>P55129912</t>
  </si>
  <si>
    <t>S24259888</t>
  </si>
  <si>
    <t>MANDEEP</t>
  </si>
  <si>
    <t>MANDEEP ANEJA</t>
  </si>
  <si>
    <t>8432 STANSBURY LAKE DR</t>
  </si>
  <si>
    <t>301-612-9435</t>
  </si>
  <si>
    <t>MANDEEP.ANEJA776@GMAIL.COM</t>
  </si>
  <si>
    <t>211-86-1590</t>
  </si>
  <si>
    <t>I-468-063-525-970</t>
  </si>
  <si>
    <t>605744407854</t>
  </si>
  <si>
    <t>75-8753946</t>
  </si>
  <si>
    <t>992-78-9212</t>
  </si>
  <si>
    <t>927-93-7150</t>
  </si>
  <si>
    <t>P07148521</t>
  </si>
  <si>
    <t>S79094915</t>
  </si>
  <si>
    <t>PEACE</t>
  </si>
  <si>
    <t>ANELE</t>
  </si>
  <si>
    <t>PEACE ANELE</t>
  </si>
  <si>
    <t>1908 WILLOW SPRING RD</t>
  </si>
  <si>
    <t>301-618-6010</t>
  </si>
  <si>
    <t>PEACEANELE@ATT.COM</t>
  </si>
  <si>
    <t>214-96-1846</t>
  </si>
  <si>
    <t>P-843-220-851-407</t>
  </si>
  <si>
    <t>7034966654</t>
  </si>
  <si>
    <t>10-8526544</t>
  </si>
  <si>
    <t>999-99-4146</t>
  </si>
  <si>
    <t>989-93-0762</t>
  </si>
  <si>
    <t>P21811870</t>
  </si>
  <si>
    <t>S81226571</t>
  </si>
  <si>
    <t>ETSGENET</t>
  </si>
  <si>
    <t>ANEMEYAU</t>
  </si>
  <si>
    <t>ETSGENET ANEMEYAU</t>
  </si>
  <si>
    <t>PO BOX 8139</t>
  </si>
  <si>
    <t>DUNKIRK</t>
  </si>
  <si>
    <t>301-624-3428</t>
  </si>
  <si>
    <t>ETSGENET.ANEMEYAU768@GMAIL.COM</t>
  </si>
  <si>
    <t>220-93-2200</t>
  </si>
  <si>
    <t>B-799-578-580-286</t>
  </si>
  <si>
    <t>59103540611</t>
  </si>
  <si>
    <t>94-1472199</t>
  </si>
  <si>
    <t>961-81-0650</t>
  </si>
  <si>
    <t>989-93-9495</t>
  </si>
  <si>
    <t>P92803537</t>
  </si>
  <si>
    <t>S87525615</t>
  </si>
  <si>
    <t>ANENBERG</t>
  </si>
  <si>
    <t>SCOTT ANENBERG</t>
  </si>
  <si>
    <t>2600 CHESAPEAKE BEACH RD W</t>
  </si>
  <si>
    <t>301-630-9206</t>
  </si>
  <si>
    <t>SCOTT_ANENBERG@AOL.COM</t>
  </si>
  <si>
    <t>220-47-4295</t>
  </si>
  <si>
    <t>E-456-993-093-105</t>
  </si>
  <si>
    <t>794219871539</t>
  </si>
  <si>
    <t>50-4660993</t>
  </si>
  <si>
    <t>999-97-0073</t>
  </si>
  <si>
    <t>925-93-0105</t>
  </si>
  <si>
    <t>P74605191</t>
  </si>
  <si>
    <t>S37981901</t>
  </si>
  <si>
    <t>ANEOAR</t>
  </si>
  <si>
    <t>MUSA ANEOAR</t>
  </si>
  <si>
    <t>3345 FERRY LANDING RD</t>
  </si>
  <si>
    <t>301-636-8105</t>
  </si>
  <si>
    <t>MUSA.ANEOAR@YAHOO.COM</t>
  </si>
  <si>
    <t>220-69-4528</t>
  </si>
  <si>
    <t>Y-711-489-494-764</t>
  </si>
  <si>
    <t>62005507692</t>
  </si>
  <si>
    <t>19-9606175</t>
  </si>
  <si>
    <t>999-91-8911</t>
  </si>
  <si>
    <t>924-93-6627</t>
  </si>
  <si>
    <t>P44003056</t>
  </si>
  <si>
    <t>S19303108</t>
  </si>
  <si>
    <t>ANEST</t>
  </si>
  <si>
    <t>MITCHELL ANEST</t>
  </si>
  <si>
    <t>9906 GOLDEN RUSSET CT</t>
  </si>
  <si>
    <t>301-642-7943</t>
  </si>
  <si>
    <t>MITCHELL.ANEST@YAHOO.COM</t>
  </si>
  <si>
    <t>211-88-2719</t>
  </si>
  <si>
    <t>V-847-766-610-896</t>
  </si>
  <si>
    <t>52959100951</t>
  </si>
  <si>
    <t>22-2150764</t>
  </si>
  <si>
    <t>912-80-6889</t>
  </si>
  <si>
    <t>992-93-9262</t>
  </si>
  <si>
    <t>P77259518</t>
  </si>
  <si>
    <t>S34803341</t>
  </si>
  <si>
    <t>ANEUS</t>
  </si>
  <si>
    <t>JEAN ANEUS</t>
  </si>
  <si>
    <t>11420 GREEN ACRES CT</t>
  </si>
  <si>
    <t>301-648-9621</t>
  </si>
  <si>
    <t>JEAN-ANEUS@COMMODORE64.COM</t>
  </si>
  <si>
    <t>215-35-2520</t>
  </si>
  <si>
    <t>E-175-515-552-390</t>
  </si>
  <si>
    <t>934227737803</t>
  </si>
  <si>
    <t>30-5725846</t>
  </si>
  <si>
    <t>999-94-2782</t>
  </si>
  <si>
    <t>996-93-3646</t>
  </si>
  <si>
    <t>P63064666</t>
  </si>
  <si>
    <t>S58163795</t>
  </si>
  <si>
    <t>CLAUDIA ANEZ</t>
  </si>
  <si>
    <t>2070 N PLANTATION DR</t>
  </si>
  <si>
    <t>301-654-7330</t>
  </si>
  <si>
    <t>CLAUDIAANEZ@VERIZON.COM</t>
  </si>
  <si>
    <t>213-75-5820</t>
  </si>
  <si>
    <t>C-788-625-643-481</t>
  </si>
  <si>
    <t>485089848940</t>
  </si>
  <si>
    <t>34-0462966</t>
  </si>
  <si>
    <t>999-92-5796</t>
  </si>
  <si>
    <t>955-93-4870</t>
  </si>
  <si>
    <t>P99062511</t>
  </si>
  <si>
    <t>S55067838</t>
  </si>
  <si>
    <t>LIBBY</t>
  </si>
  <si>
    <t>ANFINSEN</t>
  </si>
  <si>
    <t>LIBBY ANFINSEN</t>
  </si>
  <si>
    <t>12710 SPRINGFIELD CT</t>
  </si>
  <si>
    <t>301-660-5828</t>
  </si>
  <si>
    <t>LIBBYANFINSEN@ATT.COM</t>
  </si>
  <si>
    <t>216-14-0172</t>
  </si>
  <si>
    <t>V-285-257-382-434</t>
  </si>
  <si>
    <t>586977596472</t>
  </si>
  <si>
    <t>48-5601535</t>
  </si>
  <si>
    <t>995-74-9245</t>
  </si>
  <si>
    <t>959-93-8361</t>
  </si>
  <si>
    <t>P92750061</t>
  </si>
  <si>
    <t>S52198762</t>
  </si>
  <si>
    <t>ROSELINE</t>
  </si>
  <si>
    <t>ANGABE</t>
  </si>
  <si>
    <t>ROSELINE ANGABE</t>
  </si>
  <si>
    <t>10915 TWO SISTERS LN</t>
  </si>
  <si>
    <t>301-666-7942</t>
  </si>
  <si>
    <t>ROSELINE_ANGABE@AOL.COM</t>
  </si>
  <si>
    <t>210-10-0846</t>
  </si>
  <si>
    <t>D-236-461-942-813</t>
  </si>
  <si>
    <t>NSA CIVILIAN PAYROLL</t>
  </si>
  <si>
    <t>12595683104</t>
  </si>
  <si>
    <t>96-6120218</t>
  </si>
  <si>
    <t>999-90-8900</t>
  </si>
  <si>
    <t>985-93-3153</t>
  </si>
  <si>
    <t>P29993900</t>
  </si>
  <si>
    <t>S33203080</t>
  </si>
  <si>
    <t>ANGALL</t>
  </si>
  <si>
    <t>FRANCINE ANGALL</t>
  </si>
  <si>
    <t>12431 UNCLE CHARLIES SPUR</t>
  </si>
  <si>
    <t>301-672-7221</t>
  </si>
  <si>
    <t>FRANCINEANGALL@SPRINT.COM</t>
  </si>
  <si>
    <t>212-19-1376</t>
  </si>
  <si>
    <t>A-834-708-336-119</t>
  </si>
  <si>
    <t>18327317347</t>
  </si>
  <si>
    <t>17-9810794</t>
  </si>
  <si>
    <t>959-81-2961</t>
  </si>
  <si>
    <t>995-93-1909</t>
  </si>
  <si>
    <t>P35598555</t>
  </si>
  <si>
    <t>S87896647</t>
  </si>
  <si>
    <t>ALVARO</t>
  </si>
  <si>
    <t>ANGARITA JR</t>
  </si>
  <si>
    <t>ALVARO ANGARITA JR</t>
  </si>
  <si>
    <t>6406 WOODSIDE VIEW DR</t>
  </si>
  <si>
    <t>301-678-3227</t>
  </si>
  <si>
    <t>ALVARO-ANGARITAJR@COMMODORE64.COM</t>
  </si>
  <si>
    <t>220-42-0742</t>
  </si>
  <si>
    <t>N-779-231-448-448</t>
  </si>
  <si>
    <t>28027635537</t>
  </si>
  <si>
    <t>37-8341943</t>
  </si>
  <si>
    <t>938-81-2958</t>
  </si>
  <si>
    <t>965-93-0131</t>
  </si>
  <si>
    <t>P91765077</t>
  </si>
  <si>
    <t>S16880987</t>
  </si>
  <si>
    <t>ANGE JR</t>
  </si>
  <si>
    <t>MARK ANGE JR</t>
  </si>
  <si>
    <t>106 BUTTONWOOD BEACH RD</t>
  </si>
  <si>
    <t>EARLEVILLE</t>
  </si>
  <si>
    <t>301-684-2591</t>
  </si>
  <si>
    <t>MARKANGEJR@SPECTRUM.COM</t>
  </si>
  <si>
    <t>220-09-9999</t>
  </si>
  <si>
    <t>H-868-820-148-793</t>
  </si>
  <si>
    <t>386761823724</t>
  </si>
  <si>
    <t>46-5180674</t>
  </si>
  <si>
    <t>992-79-0500</t>
  </si>
  <si>
    <t>999-93-1344</t>
  </si>
  <si>
    <t>P32733755</t>
  </si>
  <si>
    <t>S51416248</t>
  </si>
  <si>
    <t>SANTIAGO ANGEL</t>
  </si>
  <si>
    <t>276 CASSIDY WHARF RD</t>
  </si>
  <si>
    <t>301-690-5162</t>
  </si>
  <si>
    <t>SANTIAGOANGEL@VERIZON.COM</t>
  </si>
  <si>
    <t>220-75-3866</t>
  </si>
  <si>
    <t>S-005-214-512-691</t>
  </si>
  <si>
    <t>44724300465</t>
  </si>
  <si>
    <t>31-4208927</t>
  </si>
  <si>
    <t>967-76-2829</t>
  </si>
  <si>
    <t>927-93-4232</t>
  </si>
  <si>
    <t>P22587306</t>
  </si>
  <si>
    <t>S08255460</t>
  </si>
  <si>
    <t>VASILIKI ANGELAKIS</t>
  </si>
  <si>
    <t>128 CHESAPEAKE HAVEN BLVD</t>
  </si>
  <si>
    <t>301-696-5539</t>
  </si>
  <si>
    <t>VASILIKIANGELAKIS@VERIZON.COM</t>
  </si>
  <si>
    <t>220-11-4563</t>
  </si>
  <si>
    <t>X-172-068-593-514</t>
  </si>
  <si>
    <t>223119242486</t>
  </si>
  <si>
    <t>99-6785454</t>
  </si>
  <si>
    <t>917-88-3998</t>
  </si>
  <si>
    <t>910-93-0654</t>
  </si>
  <si>
    <t>P61094903</t>
  </si>
  <si>
    <t>S27728514</t>
  </si>
  <si>
    <t>ANGELELLA</t>
  </si>
  <si>
    <t>MARIANNE ANGELELLA</t>
  </si>
  <si>
    <t>2029 CRYSTAL BEACH RD</t>
  </si>
  <si>
    <t>301-703-1713</t>
  </si>
  <si>
    <t>MARIANNEANGELELLA@VERIZON.COM</t>
  </si>
  <si>
    <t>220-52-9754</t>
  </si>
  <si>
    <t>D-526-020-502-444</t>
  </si>
  <si>
    <t>3376791161</t>
  </si>
  <si>
    <t>76-5092275</t>
  </si>
  <si>
    <t>992-88-0058</t>
  </si>
  <si>
    <t>959-93-3716</t>
  </si>
  <si>
    <t>P39542048</t>
  </si>
  <si>
    <t>S67986282</t>
  </si>
  <si>
    <t>STEVEN ANGELETTI</t>
  </si>
  <si>
    <t>425 FINGERBOARD SCHOOLHOUS RD</t>
  </si>
  <si>
    <t>301-709-1751</t>
  </si>
  <si>
    <t>STEVEN.ANGELETTI760@GMAIL.COM</t>
  </si>
  <si>
    <t>220-84-5455</t>
  </si>
  <si>
    <t>R-719-171-531-399</t>
  </si>
  <si>
    <t>13862993776</t>
  </si>
  <si>
    <t>50-6353526</t>
  </si>
  <si>
    <t>964-70-4107</t>
  </si>
  <si>
    <t>927-93-0804</t>
  </si>
  <si>
    <t>P26987162</t>
  </si>
  <si>
    <t>S55468271</t>
  </si>
  <si>
    <t>ANGELICA</t>
  </si>
  <si>
    <t>MARIA ANGELICA</t>
  </si>
  <si>
    <t>21 KITTY KNIGHT BLVD</t>
  </si>
  <si>
    <t>301-716-7465</t>
  </si>
  <si>
    <t>MARIA-ANGELICA@COMMODORE64.COM</t>
  </si>
  <si>
    <t>220-44-2563</t>
  </si>
  <si>
    <t>J-200-514-698-194</t>
  </si>
  <si>
    <t>4624355845</t>
  </si>
  <si>
    <t>99-1963263</t>
  </si>
  <si>
    <t>999-94-1303</t>
  </si>
  <si>
    <t>952-93-4762</t>
  </si>
  <si>
    <t>P21948217</t>
  </si>
  <si>
    <t>S13672641</t>
  </si>
  <si>
    <t>BRYAN</t>
  </si>
  <si>
    <t>ANGELILLI</t>
  </si>
  <si>
    <t>BRYAN ANGELILLI</t>
  </si>
  <si>
    <t>33 LOW RD</t>
  </si>
  <si>
    <t>301-722-3717</t>
  </si>
  <si>
    <t>BRYANANGELILLI@SPECTRUM.COM</t>
  </si>
  <si>
    <t>210-46-9887</t>
  </si>
  <si>
    <t>F-675-581-697-315</t>
  </si>
  <si>
    <t>26772265538</t>
  </si>
  <si>
    <t>45-2329597</t>
  </si>
  <si>
    <t>999-91-9397</t>
  </si>
  <si>
    <t>953-93-8327</t>
  </si>
  <si>
    <t>P54641647</t>
  </si>
  <si>
    <t>S03310262</t>
  </si>
  <si>
    <t>BLACK</t>
  </si>
  <si>
    <t>ANGELINE</t>
  </si>
  <si>
    <t>BLACK ANGELINE</t>
  </si>
  <si>
    <t>307 STONEY BATTERY RD</t>
  </si>
  <si>
    <t>301-729-4732</t>
  </si>
  <si>
    <t>BLACK.ANGELINE191@GMAIL.COM</t>
  </si>
  <si>
    <t>220-59-6778</t>
  </si>
  <si>
    <t>N-428-568-628-823</t>
  </si>
  <si>
    <t>8822391539</t>
  </si>
  <si>
    <t>96-6585095</t>
  </si>
  <si>
    <t>967-88-1567</t>
  </si>
  <si>
    <t>946-93-9321</t>
  </si>
  <si>
    <t>P05175565</t>
  </si>
  <si>
    <t>S05022705</t>
  </si>
  <si>
    <t>ANGELINI JR</t>
  </si>
  <si>
    <t>PHILIP ANGELINI JR</t>
  </si>
  <si>
    <t>236 WHITE CRYSTAL BEACH RD</t>
  </si>
  <si>
    <t>301-735-6567</t>
  </si>
  <si>
    <t>PHILIPANGELINIJR@VERIZON.COM</t>
  </si>
  <si>
    <t>217-48-4486</t>
  </si>
  <si>
    <t>Q-250-751-555-451</t>
  </si>
  <si>
    <t>1406750970</t>
  </si>
  <si>
    <t>48-6847765</t>
  </si>
  <si>
    <t>999-98-3399</t>
  </si>
  <si>
    <t>915-93-3340</t>
  </si>
  <si>
    <t>P16351281</t>
  </si>
  <si>
    <t>S40576945</t>
  </si>
  <si>
    <t>ANGELIS</t>
  </si>
  <si>
    <t>NICHOLAS ANGELIS</t>
  </si>
  <si>
    <t>6102 E NEW MARKET ELWOOD RD</t>
  </si>
  <si>
    <t>EAST NEW MARKET</t>
  </si>
  <si>
    <t>301-741-8989</t>
  </si>
  <si>
    <t>NICHOLASANGELIS@SPRINT.COM</t>
  </si>
  <si>
    <t>218-09-1408</t>
  </si>
  <si>
    <t>X-108-878-520-140</t>
  </si>
  <si>
    <t>THE QUEENSTOWN BANK OF MARYLAND</t>
  </si>
  <si>
    <t>7500213243</t>
  </si>
  <si>
    <t>63-0976199</t>
  </si>
  <si>
    <t>914-84-4864</t>
  </si>
  <si>
    <t>939-93-7344</t>
  </si>
  <si>
    <t>P82261531</t>
  </si>
  <si>
    <t>S79949287</t>
  </si>
  <si>
    <t>ANGELL JR</t>
  </si>
  <si>
    <t>JOSEPH ANGELL JR</t>
  </si>
  <si>
    <t>4242 E NEW MARKET RHODESDALE R</t>
  </si>
  <si>
    <t>301-747-6401</t>
  </si>
  <si>
    <t>JOSEPHANGELLJR@VERIZON.COM</t>
  </si>
  <si>
    <t>219-94-4671</t>
  </si>
  <si>
    <t>L-541-776-477-627</t>
  </si>
  <si>
    <t>PROVIDENT STATE BANK INC</t>
  </si>
  <si>
    <t>81007013111</t>
  </si>
  <si>
    <t>56-6881085</t>
  </si>
  <si>
    <t>999-98-3474</t>
  </si>
  <si>
    <t>914-93-0281</t>
  </si>
  <si>
    <t>P73885757</t>
  </si>
  <si>
    <t>S12139216</t>
  </si>
  <si>
    <t>ANGELLO</t>
  </si>
  <si>
    <t>SCOTT ANGELLO</t>
  </si>
  <si>
    <t>5716 GOOSE FEATHER LN</t>
  </si>
  <si>
    <t>301-753-7779</t>
  </si>
  <si>
    <t>SCOTTANGELLO@ATT.COM</t>
  </si>
  <si>
    <t>211-22-4659</t>
  </si>
  <si>
    <t>S-804-284-513-650</t>
  </si>
  <si>
    <t>882570423450</t>
  </si>
  <si>
    <t>12-5390389</t>
  </si>
  <si>
    <t>967-86-5128</t>
  </si>
  <si>
    <t>911-93-7700</t>
  </si>
  <si>
    <t>P35551482</t>
  </si>
  <si>
    <t>S09834918</t>
  </si>
  <si>
    <t>THOMAS ANGELONE</t>
  </si>
  <si>
    <t>3520 INDIAN GRANT RD</t>
  </si>
  <si>
    <t>301-759-5773</t>
  </si>
  <si>
    <t>THOMAS.ANGELONE480@GMAIL.COM</t>
  </si>
  <si>
    <t>220-41-0565</t>
  </si>
  <si>
    <t>R-965-195-316-668</t>
  </si>
  <si>
    <t>66694173411</t>
  </si>
  <si>
    <t>39-0541425</t>
  </si>
  <si>
    <t>998-76-4140</t>
  </si>
  <si>
    <t>949-93-2412</t>
  </si>
  <si>
    <t>P27313598</t>
  </si>
  <si>
    <t>S21132809</t>
  </si>
  <si>
    <t>DEMETRA</t>
  </si>
  <si>
    <t>DEMETRA ANGELOPOULOS</t>
  </si>
  <si>
    <t>5533 OYSTER SHELL POINT RD</t>
  </si>
  <si>
    <t>301-765-6096</t>
  </si>
  <si>
    <t>DANGELOPOULOS@LIVE.COM</t>
  </si>
  <si>
    <t>210-70-0500</t>
  </si>
  <si>
    <t>P-793-644-233-389</t>
  </si>
  <si>
    <t>975535096802</t>
  </si>
  <si>
    <t>11-5257700</t>
  </si>
  <si>
    <t>999-96-0077</t>
  </si>
  <si>
    <t>932-93-8730</t>
  </si>
  <si>
    <t>P53443225</t>
  </si>
  <si>
    <t>S81696395</t>
  </si>
  <si>
    <t>ANGELOT</t>
  </si>
  <si>
    <t>SAMUEL ANGELOT</t>
  </si>
  <si>
    <t>6101 SUICIDE BRIDGE RD</t>
  </si>
  <si>
    <t>301-771-3184</t>
  </si>
  <si>
    <t>SAMUELANGELOT@SPECTRUM.COM</t>
  </si>
  <si>
    <t>220-33-0615</t>
  </si>
  <si>
    <t>N-206-650-696-169</t>
  </si>
  <si>
    <t>41424936606</t>
  </si>
  <si>
    <t>28-6664854</t>
  </si>
  <si>
    <t>947-70-7405</t>
  </si>
  <si>
    <t>973-93-9709</t>
  </si>
  <si>
    <t>P74786769</t>
  </si>
  <si>
    <t>S78173842</t>
  </si>
  <si>
    <t>ELVIRA</t>
  </si>
  <si>
    <t>ANGELOVSKAYA</t>
  </si>
  <si>
    <t>ELVIRA ANGELOVSKAYA</t>
  </si>
  <si>
    <t>3317 WOODLAND ACRES RD</t>
  </si>
  <si>
    <t>301-777-5347</t>
  </si>
  <si>
    <t>EANGELOVSKAYA@LIVE.COM</t>
  </si>
  <si>
    <t>218-41-0349</t>
  </si>
  <si>
    <t>T-795-968-906-901</t>
  </si>
  <si>
    <t>80978808386</t>
  </si>
  <si>
    <t>24-6663428</t>
  </si>
  <si>
    <t>919-84-9261</t>
  </si>
  <si>
    <t>948-93-0407</t>
  </si>
  <si>
    <t>P84747459</t>
  </si>
  <si>
    <t>S84803333</t>
  </si>
  <si>
    <t>OF</t>
  </si>
  <si>
    <t>ANGELS</t>
  </si>
  <si>
    <t>OF ANGELS</t>
  </si>
  <si>
    <t>9893 3 BRIDGE BRANCH RD</t>
  </si>
  <si>
    <t>301-783-1376</t>
  </si>
  <si>
    <t>OFANGELS@SPRINT.COM</t>
  </si>
  <si>
    <t>217-24-3411</t>
  </si>
  <si>
    <t>X-974-298-885-548</t>
  </si>
  <si>
    <t>54333727688</t>
  </si>
  <si>
    <t>12-6947710</t>
  </si>
  <si>
    <t>999-99-4387</t>
  </si>
  <si>
    <t>976-93-4941</t>
  </si>
  <si>
    <t>P98969312</t>
  </si>
  <si>
    <t>S44936836</t>
  </si>
  <si>
    <t>ANGEROME</t>
  </si>
  <si>
    <t>ANTHONY ANGEROME</t>
  </si>
  <si>
    <t>29777 CAPTAIN ADAMOUSKI ST</t>
  </si>
  <si>
    <t>301-820-3222</t>
  </si>
  <si>
    <t>ANTHONY.ANGEROME@YAHOO.COM</t>
  </si>
  <si>
    <t>211-67-3475</t>
  </si>
  <si>
    <t>I-422-515-865-438</t>
  </si>
  <si>
    <t>9589991186</t>
  </si>
  <si>
    <t>29-7992245</t>
  </si>
  <si>
    <t>944-82-9733</t>
  </si>
  <si>
    <t>983-93-4288</t>
  </si>
  <si>
    <t>P72584346</t>
  </si>
  <si>
    <t>S39033120</t>
  </si>
  <si>
    <t>ANN-MARIE</t>
  </si>
  <si>
    <t>ANGLADA</t>
  </si>
  <si>
    <t>ANN-MARIE ANGLADA</t>
  </si>
  <si>
    <t>27912 DIXON CREEK LN</t>
  </si>
  <si>
    <t>301-858-1863</t>
  </si>
  <si>
    <t>ANN-MARIEANGLADA@COMCAST.COM</t>
  </si>
  <si>
    <t>220-76-4874</t>
  </si>
  <si>
    <t>R-250-783-409-184</t>
  </si>
  <si>
    <t>80452854377</t>
  </si>
  <si>
    <t>35-7562981</t>
  </si>
  <si>
    <t>999-92-7503</t>
  </si>
  <si>
    <t>928-93-5193</t>
  </si>
  <si>
    <t>P78338573</t>
  </si>
  <si>
    <t>S83709604</t>
  </si>
  <si>
    <t>EMBASSSY</t>
  </si>
  <si>
    <t>ANGOLA</t>
  </si>
  <si>
    <t>EMBASSSY ANGOLA</t>
  </si>
  <si>
    <t>11054 FOREST VIEW LN</t>
  </si>
  <si>
    <t>301-894-9019</t>
  </si>
  <si>
    <t>EMBASSSYANGOLA@ATT.COM</t>
  </si>
  <si>
    <t>220-04-3954</t>
  </si>
  <si>
    <t>W-575-342-942-846</t>
  </si>
  <si>
    <t>769329838541</t>
  </si>
  <si>
    <t>57-7345429</t>
  </si>
  <si>
    <t>950-79-0341</t>
  </si>
  <si>
    <t>936-93-9391</t>
  </si>
  <si>
    <t>P07028664</t>
  </si>
  <si>
    <t>S91140458</t>
  </si>
  <si>
    <t>HORACE</t>
  </si>
  <si>
    <t>ANGUAH-DEI</t>
  </si>
  <si>
    <t>HORACE ANGUAH-DEI</t>
  </si>
  <si>
    <t>9094 KINGSTON LANDING RD</t>
  </si>
  <si>
    <t>301-932-5735</t>
  </si>
  <si>
    <t>HORACE.ANGUAH-DEI516@GMAIL.COM</t>
  </si>
  <si>
    <t>215-90-6356</t>
  </si>
  <si>
    <t>U-847-809-047-751</t>
  </si>
  <si>
    <t>152528000775</t>
  </si>
  <si>
    <t>26-5930057</t>
  </si>
  <si>
    <t>948-88-6646</t>
  </si>
  <si>
    <t>910-93-7470</t>
  </si>
  <si>
    <t>P49847576</t>
  </si>
  <si>
    <t>S08720175</t>
  </si>
  <si>
    <t>GRANT</t>
  </si>
  <si>
    <t>ANHALT</t>
  </si>
  <si>
    <t>GRANT ANHALT</t>
  </si>
  <si>
    <t>8916 MARENGO FARM RD</t>
  </si>
  <si>
    <t>301-973-1642</t>
  </si>
  <si>
    <t>GRANT_ANHALT@AOL.COM</t>
  </si>
  <si>
    <t>220-29-7407</t>
  </si>
  <si>
    <t>L-269-622-210-436</t>
  </si>
  <si>
    <t>535240100586</t>
  </si>
  <si>
    <t>21-2832907</t>
  </si>
  <si>
    <t>956-72-7063</t>
  </si>
  <si>
    <t>977-93-6431</t>
  </si>
  <si>
    <t>P70092343</t>
  </si>
  <si>
    <t>S28857614</t>
  </si>
  <si>
    <t>ANIEDOBE</t>
  </si>
  <si>
    <t>CHRISTOPHER ANIEDOBE</t>
  </si>
  <si>
    <t>32930 OYSTER BANK TER</t>
  </si>
  <si>
    <t>410-210-9998</t>
  </si>
  <si>
    <t>CHRISTOPHERANIEDOBE@ATT.COM</t>
  </si>
  <si>
    <t>220-76-6213</t>
  </si>
  <si>
    <t>S-015-830-117-677</t>
  </si>
  <si>
    <t>94714836804</t>
  </si>
  <si>
    <t>15-0426693</t>
  </si>
  <si>
    <t>999-96-5001</t>
  </si>
  <si>
    <t>972-93-5529</t>
  </si>
  <si>
    <t>P31490488</t>
  </si>
  <si>
    <t>S55435812</t>
  </si>
  <si>
    <t>ANIMASHAUN</t>
  </si>
  <si>
    <t>MOSES ANIMASHAUN</t>
  </si>
  <si>
    <t>7773 RATCLIFF MANOR RD</t>
  </si>
  <si>
    <t>410-246-6863</t>
  </si>
  <si>
    <t>MOSESANIMASHAUN@SPRINT.COM</t>
  </si>
  <si>
    <t>217-53-3726</t>
  </si>
  <si>
    <t>I-102-037-416-567</t>
  </si>
  <si>
    <t>59094230318</t>
  </si>
  <si>
    <t>79-9801214</t>
  </si>
  <si>
    <t>939-81-0729</t>
  </si>
  <si>
    <t>922-93-7552</t>
  </si>
  <si>
    <t>P76149855</t>
  </si>
  <si>
    <t>S92050221</t>
  </si>
  <si>
    <t>PATRICK ANITA</t>
  </si>
  <si>
    <t>10369 TODDS CORNER RD</t>
  </si>
  <si>
    <t>410-282-2801</t>
  </si>
  <si>
    <t>PATRICKANITA@COMCAST.COM</t>
  </si>
  <si>
    <t>215-90-7096</t>
  </si>
  <si>
    <t>N-600-492-292-074</t>
  </si>
  <si>
    <t>73604560046</t>
  </si>
  <si>
    <t>37-9559911</t>
  </si>
  <si>
    <t>999-95-1419</t>
  </si>
  <si>
    <t>978-93-2849</t>
  </si>
  <si>
    <t>P29827026</t>
  </si>
  <si>
    <t>S68157083</t>
  </si>
  <si>
    <t>ANKENEY</t>
  </si>
  <si>
    <t>MARY ANKENEY</t>
  </si>
  <si>
    <t>7106 WHEELER PARK CIR</t>
  </si>
  <si>
    <t>410-319-8199</t>
  </si>
  <si>
    <t>MARY.ANKENEY344@GMAIL.COM</t>
  </si>
  <si>
    <t>220-38-3643</t>
  </si>
  <si>
    <t>G-717-451-514-340</t>
  </si>
  <si>
    <t>6568919205</t>
  </si>
  <si>
    <t>44-5400460</t>
  </si>
  <si>
    <t>999-92-4603</t>
  </si>
  <si>
    <t>945-93-1661</t>
  </si>
  <si>
    <t>P20016581</t>
  </si>
  <si>
    <t>S48359753</t>
  </si>
  <si>
    <t>ANKERBRAND</t>
  </si>
  <si>
    <t>KENNETH ANKERBRAND</t>
  </si>
  <si>
    <t>PO BOX 7297</t>
  </si>
  <si>
    <t>ECKHART MINES</t>
  </si>
  <si>
    <t>410-331-7002</t>
  </si>
  <si>
    <t>KENNETH-ANKERBRAND@COMMODORE64.COM</t>
  </si>
  <si>
    <t>212-34-5935</t>
  </si>
  <si>
    <t>S-396-378-235-736</t>
  </si>
  <si>
    <t>6972963513</t>
  </si>
  <si>
    <t>28-2431902</t>
  </si>
  <si>
    <t>999-92-5279</t>
  </si>
  <si>
    <t>947-93-2956</t>
  </si>
  <si>
    <t>P12540209</t>
  </si>
  <si>
    <t>S80725784</t>
  </si>
  <si>
    <t>SONDRA</t>
  </si>
  <si>
    <t>SONDRA ANKERBRAND</t>
  </si>
  <si>
    <t>PO BOX 7373</t>
  </si>
  <si>
    <t>EDEN</t>
  </si>
  <si>
    <t>410-332-1871</t>
  </si>
  <si>
    <t>SONDRAANKERBRAND@COMCAST.COM</t>
  </si>
  <si>
    <t>220-79-1162</t>
  </si>
  <si>
    <t>G-715-781-163-287</t>
  </si>
  <si>
    <t>5820766578</t>
  </si>
  <si>
    <t>66-8403156</t>
  </si>
  <si>
    <t>999-97-8239</t>
  </si>
  <si>
    <t>979-93-2103</t>
  </si>
  <si>
    <t>P51733745</t>
  </si>
  <si>
    <t>S77300904</t>
  </si>
  <si>
    <t>ANKEWITZ</t>
  </si>
  <si>
    <t>GERTRUDE ANKEWITZ</t>
  </si>
  <si>
    <t>14166 CARVER MANOR CIR</t>
  </si>
  <si>
    <t>410-338-8952</t>
  </si>
  <si>
    <t>GERTRUDEANKEWITZ@VERIZON.COM</t>
  </si>
  <si>
    <t>211-39-8619</t>
  </si>
  <si>
    <t>F-057-242-834-335</t>
  </si>
  <si>
    <t>17481169966</t>
  </si>
  <si>
    <t>97-4915745</t>
  </si>
  <si>
    <t>946-70-9745</t>
  </si>
  <si>
    <t>947-93-2361</t>
  </si>
  <si>
    <t>P99635733</t>
  </si>
  <si>
    <t>S93249917</t>
  </si>
  <si>
    <t>ANKNEY</t>
  </si>
  <si>
    <t>ANGEL ANKNEY</t>
  </si>
  <si>
    <t>24901 COLLINS WHARF RD</t>
  </si>
  <si>
    <t>410-344-5806</t>
  </si>
  <si>
    <t>ANGELANKNEY@SPECTRUM.COM</t>
  </si>
  <si>
    <t>220-50-7769</t>
  </si>
  <si>
    <t>X-089-037-155-986</t>
  </si>
  <si>
    <t>407263901955</t>
  </si>
  <si>
    <t>11-1403109</t>
  </si>
  <si>
    <t>959-80-4656</t>
  </si>
  <si>
    <t>946-93-1199</t>
  </si>
  <si>
    <t>P56528359</t>
  </si>
  <si>
    <t>S61710140</t>
  </si>
  <si>
    <t>ANKRAH</t>
  </si>
  <si>
    <t>MAUD ANKRAH</t>
  </si>
  <si>
    <t>5026 COOPER LANDING DR</t>
  </si>
  <si>
    <t>410-350-5313</t>
  </si>
  <si>
    <t>MANKRAH@LIVE.COM</t>
  </si>
  <si>
    <t>211-71-3524</t>
  </si>
  <si>
    <t>L-975-357-599-546</t>
  </si>
  <si>
    <t>26615832340</t>
  </si>
  <si>
    <t>54-8526918</t>
  </si>
  <si>
    <t>999-91-4067</t>
  </si>
  <si>
    <t>943-93-3201</t>
  </si>
  <si>
    <t>P39545642</t>
  </si>
  <si>
    <t>S03821271</t>
  </si>
  <si>
    <t>ANKRUM</t>
  </si>
  <si>
    <t>LOIS ANKRUM</t>
  </si>
  <si>
    <t>32269 FLOWER HILL CHURCH RD</t>
  </si>
  <si>
    <t>410-356-9352</t>
  </si>
  <si>
    <t>LOISANKRUM@COMCAST.COM</t>
  </si>
  <si>
    <t>220-33-3216</t>
  </si>
  <si>
    <t>J-539-052-261-527</t>
  </si>
  <si>
    <t>7592367009</t>
  </si>
  <si>
    <t>36-9447937</t>
  </si>
  <si>
    <t>999-97-7736</t>
  </si>
  <si>
    <t>931-93-5120</t>
  </si>
  <si>
    <t>P17750975</t>
  </si>
  <si>
    <t>S33645027</t>
  </si>
  <si>
    <t>ANLAUF</t>
  </si>
  <si>
    <t>NINA ANLAUF</t>
  </si>
  <si>
    <t>26404 JACKSON WHARF RD</t>
  </si>
  <si>
    <t>410-362-4961</t>
  </si>
  <si>
    <t>NINAANLAUF@ATT.COM</t>
  </si>
  <si>
    <t>216-61-2586</t>
  </si>
  <si>
    <t>B-476-217-599-952</t>
  </si>
  <si>
    <t>402280928074</t>
  </si>
  <si>
    <t>34-7741753</t>
  </si>
  <si>
    <t>999-96-4529</t>
  </si>
  <si>
    <t>942-93-2670</t>
  </si>
  <si>
    <t>P08282468</t>
  </si>
  <si>
    <t>S18890591</t>
  </si>
  <si>
    <t>VIDYASAG</t>
  </si>
  <si>
    <t>ANMANGANDLA</t>
  </si>
  <si>
    <t>VIDYASAG ANMANGANDLA</t>
  </si>
  <si>
    <t>3475 REDDEN FERRY RD</t>
  </si>
  <si>
    <t>410-368-1936</t>
  </si>
  <si>
    <t>VIDYASAGANMANGANDLA@SPRINT.COM</t>
  </si>
  <si>
    <t>213-25-3002</t>
  </si>
  <si>
    <t>N-803-677-062-597</t>
  </si>
  <si>
    <t>8314760574</t>
  </si>
  <si>
    <t>78-2828445</t>
  </si>
  <si>
    <t>986-80-4310</t>
  </si>
  <si>
    <t>911-93-3154</t>
  </si>
  <si>
    <t>P96511843</t>
  </si>
  <si>
    <t>S87978772</t>
  </si>
  <si>
    <t>ANN GONZALES</t>
  </si>
  <si>
    <t>KAREN ANN GONZALES</t>
  </si>
  <si>
    <t>5190 S UPPER FERRY RD</t>
  </si>
  <si>
    <t>410-374-9198</t>
  </si>
  <si>
    <t>KARENANNGONZALES@COMCAST.COM</t>
  </si>
  <si>
    <t>216-74-4372</t>
  </si>
  <si>
    <t>G-575-125-970-050</t>
  </si>
  <si>
    <t>65997667151</t>
  </si>
  <si>
    <t>93-4629678</t>
  </si>
  <si>
    <t>919-83-8130</t>
  </si>
  <si>
    <t>917-93-5738</t>
  </si>
  <si>
    <t>P40333031</t>
  </si>
  <si>
    <t>S74325483</t>
  </si>
  <si>
    <t>ANN SMITH</t>
  </si>
  <si>
    <t>DORIS ANN SMITH</t>
  </si>
  <si>
    <t>26685 VILLAGEDALE PL</t>
  </si>
  <si>
    <t>410-380-3142</t>
  </si>
  <si>
    <t>DORISANNSMITH@SPECTRUM.COM</t>
  </si>
  <si>
    <t>220-40-7615</t>
  </si>
  <si>
    <t>G-309-777-429-071</t>
  </si>
  <si>
    <t>2154024676</t>
  </si>
  <si>
    <t>44-0695967</t>
  </si>
  <si>
    <t>919-88-7521</t>
  </si>
  <si>
    <t>932-93-4963</t>
  </si>
  <si>
    <t>P08278223</t>
  </si>
  <si>
    <t>S34162519</t>
  </si>
  <si>
    <t>ANNACK</t>
  </si>
  <si>
    <t>DEBBIE ANNACK</t>
  </si>
  <si>
    <t>5089 WHITE MARLIN DR</t>
  </si>
  <si>
    <t>410-386-8019</t>
  </si>
  <si>
    <t>DANNACK@LIVE.COM</t>
  </si>
  <si>
    <t>220-64-2869</t>
  </si>
  <si>
    <t>U-118-687-028-920</t>
  </si>
  <si>
    <t>82385972394</t>
  </si>
  <si>
    <t>21-0922149</t>
  </si>
  <si>
    <t>999-90-9785</t>
  </si>
  <si>
    <t>908-93-5361</t>
  </si>
  <si>
    <t>P80846677</t>
  </si>
  <si>
    <t>S75580484</t>
  </si>
  <si>
    <t>ANNADALE</t>
  </si>
  <si>
    <t>THOMAS ANNADALE</t>
  </si>
  <si>
    <t>7724 N POINT CREEK RD</t>
  </si>
  <si>
    <t>EDGEMERE</t>
  </si>
  <si>
    <t>410-389-9376</t>
  </si>
  <si>
    <t>THOMASANNADALE@SPECTRUM.COM</t>
  </si>
  <si>
    <t>212-04-3880</t>
  </si>
  <si>
    <t>U-717-099-926-617</t>
  </si>
  <si>
    <t>81601915899</t>
  </si>
  <si>
    <t>47-5974261</t>
  </si>
  <si>
    <t>999-94-9068</t>
  </si>
  <si>
    <t>954-93-2583</t>
  </si>
  <si>
    <t>P76848553</t>
  </si>
  <si>
    <t>S48100663</t>
  </si>
  <si>
    <t>ANNARELLI</t>
  </si>
  <si>
    <t>REGINA ANNARELLI</t>
  </si>
  <si>
    <t>2613 COMMANDER DAVIS DR</t>
  </si>
  <si>
    <t>EDGEWATER</t>
  </si>
  <si>
    <t>410-419-6974</t>
  </si>
  <si>
    <t>REGINA.ANNARELLI@YAHOO.COM</t>
  </si>
  <si>
    <t>212-15-9901</t>
  </si>
  <si>
    <t>N-800-006-642-595</t>
  </si>
  <si>
    <t>47783456063</t>
  </si>
  <si>
    <t>15-7367786</t>
  </si>
  <si>
    <t>999-92-4948</t>
  </si>
  <si>
    <t>924-93-6558</t>
  </si>
  <si>
    <t>P13190936</t>
  </si>
  <si>
    <t>S07470392</t>
  </si>
  <si>
    <t>LAUREN ANNETTE</t>
  </si>
  <si>
    <t>3670 NORTH CAROLINA AVE</t>
  </si>
  <si>
    <t>410-455-5579</t>
  </si>
  <si>
    <t>LAUREN_ANNETTE@AOL.COM</t>
  </si>
  <si>
    <t>211-43-1790</t>
  </si>
  <si>
    <t>O-877-996-491-218</t>
  </si>
  <si>
    <t>7418748994</t>
  </si>
  <si>
    <t>89-1851458</t>
  </si>
  <si>
    <t>999-97-1015</t>
  </si>
  <si>
    <t>951-93-4997</t>
  </si>
  <si>
    <t>P86167063</t>
  </si>
  <si>
    <t>S12115278</t>
  </si>
  <si>
    <t>CLARILEE</t>
  </si>
  <si>
    <t>ANNONIO</t>
  </si>
  <si>
    <t>CLARILEE ANNONIO</t>
  </si>
  <si>
    <t>306 SOUTH RIVER CLUBHOUSE RD</t>
  </si>
  <si>
    <t>410-491-7554</t>
  </si>
  <si>
    <t>CLARILEE.ANNONIO@YAHOO.COM</t>
  </si>
  <si>
    <t>220-63-9082</t>
  </si>
  <si>
    <t>G-821-259-861-820</t>
  </si>
  <si>
    <t>26578583282</t>
  </si>
  <si>
    <t>64-2782274</t>
  </si>
  <si>
    <t>999-95-3114</t>
  </si>
  <si>
    <t>951-93-6361</t>
  </si>
  <si>
    <t>P45313257</t>
  </si>
  <si>
    <t>S24019268</t>
  </si>
  <si>
    <t>ANOKAM</t>
  </si>
  <si>
    <t>VICTOR ANOKAM</t>
  </si>
  <si>
    <t>705 APPLE ORCHARD CT</t>
  </si>
  <si>
    <t>EDGEWOOD</t>
  </si>
  <si>
    <t>410-528-1151</t>
  </si>
  <si>
    <t>VICTORANOKAM@ATT.COM</t>
  </si>
  <si>
    <t>217-64-5013</t>
  </si>
  <si>
    <t>I-870-018-393-690</t>
  </si>
  <si>
    <t>30728020160</t>
  </si>
  <si>
    <t>58-6478154</t>
  </si>
  <si>
    <t>989-75-8207</t>
  </si>
  <si>
    <t>974-93-8457</t>
  </si>
  <si>
    <t>P69327566</t>
  </si>
  <si>
    <t>S26232475</t>
  </si>
  <si>
    <t>WILFRED</t>
  </si>
  <si>
    <t>ANOKWUTE</t>
  </si>
  <si>
    <t>WILFRED ANOKWUTE</t>
  </si>
  <si>
    <t>2416 BEAVER CROSSING RD</t>
  </si>
  <si>
    <t>410-534-1027</t>
  </si>
  <si>
    <t>WILFREDANOKWUTE@SPRINT.COM</t>
  </si>
  <si>
    <t>217-78-1575</t>
  </si>
  <si>
    <t>Z-532-680-891-788</t>
  </si>
  <si>
    <t>896549629870</t>
  </si>
  <si>
    <t>85-6311164</t>
  </si>
  <si>
    <t>999-91-5019</t>
  </si>
  <si>
    <t>930-93-1059</t>
  </si>
  <si>
    <t>P38366404</t>
  </si>
  <si>
    <t>S67136201</t>
  </si>
  <si>
    <t>ANOM</t>
  </si>
  <si>
    <t>ANGELA ANOM</t>
  </si>
  <si>
    <t>301 BROADNECK CROSSING RD</t>
  </si>
  <si>
    <t>410-540-4238</t>
  </si>
  <si>
    <t>ANGELAANOM@COMCAST.COM</t>
  </si>
  <si>
    <t>216-38-8392</t>
  </si>
  <si>
    <t>L-930-750-204-933</t>
  </si>
  <si>
    <t>4255412243</t>
  </si>
  <si>
    <t>80-8397083</t>
  </si>
  <si>
    <t>999-90-6505</t>
  </si>
  <si>
    <t>905-93-6766</t>
  </si>
  <si>
    <t>P91743060</t>
  </si>
  <si>
    <t>S30314611</t>
  </si>
  <si>
    <t>LILIAN</t>
  </si>
  <si>
    <t>ANOMNACHI</t>
  </si>
  <si>
    <t>LILIAN ANOMNACHI</t>
  </si>
  <si>
    <t>2812 CAPTAINS COVE CT</t>
  </si>
  <si>
    <t>410-546-6733</t>
  </si>
  <si>
    <t>LANOMNACHI@LIVE.COM</t>
  </si>
  <si>
    <t>220-22-9532</t>
  </si>
  <si>
    <t>J-724-002-328-695</t>
  </si>
  <si>
    <t>8403836573</t>
  </si>
  <si>
    <t>18-8167235</t>
  </si>
  <si>
    <t>999-98-8627</t>
  </si>
  <si>
    <t>967-93-6402</t>
  </si>
  <si>
    <t>P07792856</t>
  </si>
  <si>
    <t>S97514431</t>
  </si>
  <si>
    <t>ANONSEN</t>
  </si>
  <si>
    <t>WILLIAM ANONSEN</t>
  </si>
  <si>
    <t>1138 CLOVER VALLEY WAY</t>
  </si>
  <si>
    <t>410-552-8431</t>
  </si>
  <si>
    <t>WILLIAMANONSEN@SPRINT.COM</t>
  </si>
  <si>
    <t>220-14-7950</t>
  </si>
  <si>
    <t>O-759-092-421-432</t>
  </si>
  <si>
    <t>80435861559</t>
  </si>
  <si>
    <t>21-6232639</t>
  </si>
  <si>
    <t>999-97-0151</t>
  </si>
  <si>
    <t>911-93-1704</t>
  </si>
  <si>
    <t>P64107385</t>
  </si>
  <si>
    <t>S29273747</t>
  </si>
  <si>
    <t>CHIDIOMIMI</t>
  </si>
  <si>
    <t>ANONYUO</t>
  </si>
  <si>
    <t>CHIDIOMIMI ANONYUO</t>
  </si>
  <si>
    <t>711 COURT SQUARE WAY</t>
  </si>
  <si>
    <t>410-558-4759</t>
  </si>
  <si>
    <t>CHIDIOMIMI-ANONYUO@COMMODORE64.COM</t>
  </si>
  <si>
    <t>220-70-3902</t>
  </si>
  <si>
    <t>P-994-329-518-505</t>
  </si>
  <si>
    <t>81779057731</t>
  </si>
  <si>
    <t>94-0727851</t>
  </si>
  <si>
    <t>999-92-6234</t>
  </si>
  <si>
    <t>914-93-3800</t>
  </si>
  <si>
    <t>P72705579</t>
  </si>
  <si>
    <t>S91428974</t>
  </si>
  <si>
    <t>ANORCHIE</t>
  </si>
  <si>
    <t>MAUREEN ANORCHIE</t>
  </si>
  <si>
    <t>1332 E SPRING MEADOW CT</t>
  </si>
  <si>
    <t>410-564-1987</t>
  </si>
  <si>
    <t>MAUREENANORCHIE@SPECTRUM.COM</t>
  </si>
  <si>
    <t>210-73-9582</t>
  </si>
  <si>
    <t>M-606-137-997-115</t>
  </si>
  <si>
    <t>8879210793</t>
  </si>
  <si>
    <t>13-2291828</t>
  </si>
  <si>
    <t>999-92-8835</t>
  </si>
  <si>
    <t>923-93-2075</t>
  </si>
  <si>
    <t>P16227184</t>
  </si>
  <si>
    <t>S39953002</t>
  </si>
  <si>
    <t>ANOSAN</t>
  </si>
  <si>
    <t>IMELDA ANOSAN</t>
  </si>
  <si>
    <t>2108 EMMORTON PARK RD</t>
  </si>
  <si>
    <t>410-570-4904</t>
  </si>
  <si>
    <t>IANOSAN@LIVE.COM</t>
  </si>
  <si>
    <t>220-01-7325</t>
  </si>
  <si>
    <t>K-686-355-436-808</t>
  </si>
  <si>
    <t>235911872540</t>
  </si>
  <si>
    <t>17-4003029</t>
  </si>
  <si>
    <t>999-94-0910</t>
  </si>
  <si>
    <t>944-93-6835</t>
  </si>
  <si>
    <t>P00379971</t>
  </si>
  <si>
    <t>S97204466</t>
  </si>
  <si>
    <t>ANOTADO</t>
  </si>
  <si>
    <t>IAN ANOTADO</t>
  </si>
  <si>
    <t>1371 HARFORD SQUARE DR</t>
  </si>
  <si>
    <t>410-576-7008</t>
  </si>
  <si>
    <t>IAN-ANOTADO@COMMODORE64.COM</t>
  </si>
  <si>
    <t>215-22-0497</t>
  </si>
  <si>
    <t>S-591-916-776-851</t>
  </si>
  <si>
    <t>223685129223</t>
  </si>
  <si>
    <t>33-1025414</t>
  </si>
  <si>
    <t>970-83-3525</t>
  </si>
  <si>
    <t>983-93-9372</t>
  </si>
  <si>
    <t>P53922376</t>
  </si>
  <si>
    <t>S06007483</t>
  </si>
  <si>
    <t>CARMELITA</t>
  </si>
  <si>
    <t>ANOVA</t>
  </si>
  <si>
    <t>CARMELITA ANOVA</t>
  </si>
  <si>
    <t>205 HERITAGE THRONE WAY</t>
  </si>
  <si>
    <t>410-582-6809</t>
  </si>
  <si>
    <t>CARMELITAANOVA@SPECTRUM.COM</t>
  </si>
  <si>
    <t>220-96-1501</t>
  </si>
  <si>
    <t>X-663-546-780-438</t>
  </si>
  <si>
    <t>9696626723</t>
  </si>
  <si>
    <t>51-6668790</t>
  </si>
  <si>
    <t>999-92-8306</t>
  </si>
  <si>
    <t>911-93-7793</t>
  </si>
  <si>
    <t>P53096929</t>
  </si>
  <si>
    <t>S70879185</t>
  </si>
  <si>
    <t>ANOWECK</t>
  </si>
  <si>
    <t>JANET ANOWECK</t>
  </si>
  <si>
    <t>312 LORD WILLOUGHBY WAY</t>
  </si>
  <si>
    <t>410-588-5394</t>
  </si>
  <si>
    <t>JANOWECK@LIVE.COM</t>
  </si>
  <si>
    <t>220-89-1967</t>
  </si>
  <si>
    <t>D-763-067-209-357</t>
  </si>
  <si>
    <t>547472663693</t>
  </si>
  <si>
    <t>17-1272157</t>
  </si>
  <si>
    <t>999-91-1259</t>
  </si>
  <si>
    <t>928-93-6454</t>
  </si>
  <si>
    <t>P25814823</t>
  </si>
  <si>
    <t>S24226301</t>
  </si>
  <si>
    <t>GILDA</t>
  </si>
  <si>
    <t>ANROMAN</t>
  </si>
  <si>
    <t>GILDA ANROMAN</t>
  </si>
  <si>
    <t>905 N ANGEL VALLEY CT</t>
  </si>
  <si>
    <t>410-594-1579</t>
  </si>
  <si>
    <t>GANROMAN@LIVE.COM</t>
  </si>
  <si>
    <t>215-37-0167</t>
  </si>
  <si>
    <t>N-147-776-163-870</t>
  </si>
  <si>
    <t>572597682312</t>
  </si>
  <si>
    <t>62-3179644</t>
  </si>
  <si>
    <t>932-88-3093</t>
  </si>
  <si>
    <t>917-93-5054</t>
  </si>
  <si>
    <t>P12426574</t>
  </si>
  <si>
    <t>S85664629</t>
  </si>
  <si>
    <t>ANSALDI</t>
  </si>
  <si>
    <t>LOUIS ANSALDI</t>
  </si>
  <si>
    <t>703 RAINBOW GARDEN CT</t>
  </si>
  <si>
    <t>410-600-2715</t>
  </si>
  <si>
    <t>LOUISANSALDI@VERIZON.COM</t>
  </si>
  <si>
    <t>210-21-1991</t>
  </si>
  <si>
    <t>Y-166-331-401-471</t>
  </si>
  <si>
    <t>4144301185</t>
  </si>
  <si>
    <t>64-7425285</t>
  </si>
  <si>
    <t>964-83-5747</t>
  </si>
  <si>
    <t>926-93-0516</t>
  </si>
  <si>
    <t>P37335845</t>
  </si>
  <si>
    <t>S05358250</t>
  </si>
  <si>
    <t>ANSARA</t>
  </si>
  <si>
    <t>JENNIFER ANSARA</t>
  </si>
  <si>
    <t>1425 SAINT MICHAEL CT</t>
  </si>
  <si>
    <t>410-606-2159</t>
  </si>
  <si>
    <t>JENNIFER.ANSARA875@GMAIL.COM</t>
  </si>
  <si>
    <t>220-34-0134</t>
  </si>
  <si>
    <t>A-185-559-888-540</t>
  </si>
  <si>
    <t>7510409392</t>
  </si>
  <si>
    <t>94-3252568</t>
  </si>
  <si>
    <t>999-95-6499</t>
  </si>
  <si>
    <t>998-93-9357</t>
  </si>
  <si>
    <t>P82663578</t>
  </si>
  <si>
    <t>S57594432</t>
  </si>
  <si>
    <t>ANSARI</t>
  </si>
  <si>
    <t>MUHAMMAD ANSARI</t>
  </si>
  <si>
    <t>902 SWALLOW CREST CT</t>
  </si>
  <si>
    <t>410-613-2949</t>
  </si>
  <si>
    <t>MUHAMMADANSARI@VERIZON.COM</t>
  </si>
  <si>
    <t>220-60-5296</t>
  </si>
  <si>
    <t>L-355-655-580-475</t>
  </si>
  <si>
    <t>828379301669</t>
  </si>
  <si>
    <t>37-8356522</t>
  </si>
  <si>
    <t>992-88-3251</t>
  </si>
  <si>
    <t>997-93-8126</t>
  </si>
  <si>
    <t>P29126869</t>
  </si>
  <si>
    <t>S65375177</t>
  </si>
  <si>
    <t>ANSARY</t>
  </si>
  <si>
    <t>JANET ANSARY</t>
  </si>
  <si>
    <t>412 TRIMBLEFIELDS DR</t>
  </si>
  <si>
    <t>410-619-1328</t>
  </si>
  <si>
    <t>JANETANSARY@SPECTRUM.COM</t>
  </si>
  <si>
    <t>216-37-1631</t>
  </si>
  <si>
    <t>W-036-305-739-995</t>
  </si>
  <si>
    <t>15935913238</t>
  </si>
  <si>
    <t>59-6662996</t>
  </si>
  <si>
    <t>955-78-2331</t>
  </si>
  <si>
    <t>949-93-6136</t>
  </si>
  <si>
    <t>P87409755</t>
  </si>
  <si>
    <t>S99962132</t>
  </si>
  <si>
    <t>BARON</t>
  </si>
  <si>
    <t>ANSCHUTZ</t>
  </si>
  <si>
    <t>BARON ANSCHUTZ</t>
  </si>
  <si>
    <t>855 W SPRING MEADOW CT</t>
  </si>
  <si>
    <t>410-625-5025</t>
  </si>
  <si>
    <t>BARONANSCHUTZ@VERIZON.COM</t>
  </si>
  <si>
    <t>210-68-3465</t>
  </si>
  <si>
    <t>X-469-425-016-938</t>
  </si>
  <si>
    <t>13867838448</t>
  </si>
  <si>
    <t>30-3073214</t>
  </si>
  <si>
    <t>969-74-6180</t>
  </si>
  <si>
    <t>964-93-3620</t>
  </si>
  <si>
    <t>P14672555</t>
  </si>
  <si>
    <t>S56576268</t>
  </si>
  <si>
    <t>ANSEAUME</t>
  </si>
  <si>
    <t>ELINOR ANSEAUME</t>
  </si>
  <si>
    <t>1103 WINDY BRANCH WAY</t>
  </si>
  <si>
    <t>410-631-1654</t>
  </si>
  <si>
    <t>ELINORANSEAUME@ATT.COM</t>
  </si>
  <si>
    <t>210-84-6834</t>
  </si>
  <si>
    <t>I-308-219-294-726</t>
  </si>
  <si>
    <t>9324230479</t>
  </si>
  <si>
    <t>65-2374605</t>
  </si>
  <si>
    <t>977-78-9863</t>
  </si>
  <si>
    <t>967-93-7006</t>
  </si>
  <si>
    <t>P41978938</t>
  </si>
  <si>
    <t>S06286484</t>
  </si>
  <si>
    <t>ANSELM</t>
  </si>
  <si>
    <t>NANCY ANSELM</t>
  </si>
  <si>
    <t>707 WOODBRIDGE CENTER WAY</t>
  </si>
  <si>
    <t>410-637-5481</t>
  </si>
  <si>
    <t>NANCYANSELM@COMCAST.COM</t>
  </si>
  <si>
    <t>220-01-6426</t>
  </si>
  <si>
    <t>L-153-616-287-913</t>
  </si>
  <si>
    <t>57153964014</t>
  </si>
  <si>
    <t>86-9465639</t>
  </si>
  <si>
    <t>999-91-1651</t>
  </si>
  <si>
    <t>985-93-0669</t>
  </si>
  <si>
    <t>P52244211</t>
  </si>
  <si>
    <t>S52181694</t>
  </si>
  <si>
    <t>ANSELMI JR</t>
  </si>
  <si>
    <t>MICHAEL ANSELMI JR</t>
  </si>
  <si>
    <t>5703 CARROLL DALE DR N</t>
  </si>
  <si>
    <t>ELDERSBURG</t>
  </si>
  <si>
    <t>410-643-5066</t>
  </si>
  <si>
    <t>MICHAELANSELMIJR@ATT.COM</t>
  </si>
  <si>
    <t>215-33-4289</t>
  </si>
  <si>
    <t>Q-039-564-198-413</t>
  </si>
  <si>
    <t>CARROLL COMMUNITY BANK</t>
  </si>
  <si>
    <t>1511085891</t>
  </si>
  <si>
    <t>95-1911127</t>
  </si>
  <si>
    <t>999-92-0885</t>
  </si>
  <si>
    <t>910-93-9669</t>
  </si>
  <si>
    <t>P57648784</t>
  </si>
  <si>
    <t>S81687198</t>
  </si>
  <si>
    <t>ANSERVITZ</t>
  </si>
  <si>
    <t>MARSHALL ANSERVITZ</t>
  </si>
  <si>
    <t>1284 CINNAMON RIDGE CT</t>
  </si>
  <si>
    <t>410-649-5243</t>
  </si>
  <si>
    <t>MARSHALLANSERVITZ@VERIZON.COM</t>
  </si>
  <si>
    <t>220-56-6498</t>
  </si>
  <si>
    <t>U-930-847-893-522</t>
  </si>
  <si>
    <t>879080106280</t>
  </si>
  <si>
    <t>21-6072853</t>
  </si>
  <si>
    <t>999-91-2697</t>
  </si>
  <si>
    <t>938-93-4827</t>
  </si>
  <si>
    <t>P62653983</t>
  </si>
  <si>
    <t>S69471506</t>
  </si>
  <si>
    <t>ANSHELL</t>
  </si>
  <si>
    <t>ROBERTA ANSHELL</t>
  </si>
  <si>
    <t>2115 COUNTRY FAIR LN</t>
  </si>
  <si>
    <t>410-655-8211</t>
  </si>
  <si>
    <t>ROBERTA_ANSHELL@AOL.COM</t>
  </si>
  <si>
    <t>214-90-3912</t>
  </si>
  <si>
    <t>O-248-774-420-666</t>
  </si>
  <si>
    <t>48851346271</t>
  </si>
  <si>
    <t>38-4214511</t>
  </si>
  <si>
    <t>999-90-2030</t>
  </si>
  <si>
    <t>929-93-5452</t>
  </si>
  <si>
    <t>P73211240</t>
  </si>
  <si>
    <t>S34541640</t>
  </si>
  <si>
    <t>ANSKE</t>
  </si>
  <si>
    <t>MARY ANSKE</t>
  </si>
  <si>
    <t>6310 FLICKERING FIRE DR</t>
  </si>
  <si>
    <t>410-661-9183</t>
  </si>
  <si>
    <t>MARY_ANSKE@AOL.COM</t>
  </si>
  <si>
    <t>220-11-8221</t>
  </si>
  <si>
    <t>G-116-470-376-439</t>
  </si>
  <si>
    <t>71734830789</t>
  </si>
  <si>
    <t>45-3075812</t>
  </si>
  <si>
    <t>973-79-8582</t>
  </si>
  <si>
    <t>980-93-2613</t>
  </si>
  <si>
    <t>P44460526</t>
  </si>
  <si>
    <t>S51950385</t>
  </si>
  <si>
    <t>ANSLOW</t>
  </si>
  <si>
    <t>JUDY ANSLOW</t>
  </si>
  <si>
    <t>6355 GEORGETOWN BLVD</t>
  </si>
  <si>
    <t>410-667-9743</t>
  </si>
  <si>
    <t>JUDY.ANSLOW130@GMAIL.COM</t>
  </si>
  <si>
    <t>220-85-3886</t>
  </si>
  <si>
    <t>R-786-129-153-794</t>
  </si>
  <si>
    <t>301011909891</t>
  </si>
  <si>
    <t>60-4539398</t>
  </si>
  <si>
    <t>999-91-3982</t>
  </si>
  <si>
    <t>943-93-8801</t>
  </si>
  <si>
    <t>P25502041</t>
  </si>
  <si>
    <t>S78474004</t>
  </si>
  <si>
    <t>HAGORR</t>
  </si>
  <si>
    <t>ANSONG</t>
  </si>
  <si>
    <t>HAGORR ANSONG</t>
  </si>
  <si>
    <t>6386 HUNTERS CROSSING CT</t>
  </si>
  <si>
    <t>410-673-4915</t>
  </si>
  <si>
    <t>HAGORR-ANSONG@COMMODORE64.COM</t>
  </si>
  <si>
    <t>220-96-3049</t>
  </si>
  <si>
    <t>E-445-861-309-381</t>
  </si>
  <si>
    <t>4626104314</t>
  </si>
  <si>
    <t>35-0998937</t>
  </si>
  <si>
    <t>929-73-6112</t>
  </si>
  <si>
    <t>938-93-3064</t>
  </si>
  <si>
    <t>P89193358</t>
  </si>
  <si>
    <t>S98460986</t>
  </si>
  <si>
    <t>ANSORGE</t>
  </si>
  <si>
    <t>JULIE ANSORGE</t>
  </si>
  <si>
    <t>6228 LONGLEAF PINE RD</t>
  </si>
  <si>
    <t>410-679-8890</t>
  </si>
  <si>
    <t>JULIE.ANSORGE764@GMAIL.COM</t>
  </si>
  <si>
    <t>220-94-4105</t>
  </si>
  <si>
    <t>Q-600-474-939-412</t>
  </si>
  <si>
    <t>110916265252</t>
  </si>
  <si>
    <t>20-0162056</t>
  </si>
  <si>
    <t>999-99-4793</t>
  </si>
  <si>
    <t>924-93-0650</t>
  </si>
  <si>
    <t>P27259890</t>
  </si>
  <si>
    <t>S93940689</t>
  </si>
  <si>
    <t>ANSPACHER</t>
  </si>
  <si>
    <t>JEFFREY ANSPACHER</t>
  </si>
  <si>
    <t>1203 PARRISH PARK RD</t>
  </si>
  <si>
    <t>410-685-9831</t>
  </si>
  <si>
    <t>JEFFREY.ANSPACHER662@GMAIL.COM</t>
  </si>
  <si>
    <t>220-79-0326</t>
  </si>
  <si>
    <t>T-043-910-946-920</t>
  </si>
  <si>
    <t>96383526249</t>
  </si>
  <si>
    <t>66-3503664</t>
  </si>
  <si>
    <t>999-95-9516</t>
  </si>
  <si>
    <t>907-93-1414</t>
  </si>
  <si>
    <t>P93403923</t>
  </si>
  <si>
    <t>S17864103</t>
  </si>
  <si>
    <t>ANSTEATT</t>
  </si>
  <si>
    <t>SALLY ANSTEATT</t>
  </si>
  <si>
    <t>6111 SNOWDENS RUN RD</t>
  </si>
  <si>
    <t>410-691-8498</t>
  </si>
  <si>
    <t>SANSTEATT@LIVE.COM</t>
  </si>
  <si>
    <t>215-26-4718</t>
  </si>
  <si>
    <t>A-974-288-652-177</t>
  </si>
  <si>
    <t>4852808571</t>
  </si>
  <si>
    <t>76-8305186</t>
  </si>
  <si>
    <t>999-91-7087</t>
  </si>
  <si>
    <t>971-93-2324</t>
  </si>
  <si>
    <t>P74279113</t>
  </si>
  <si>
    <t>S08187076</t>
  </si>
  <si>
    <t>ANSTER</t>
  </si>
  <si>
    <t>REBECCA ANSTER</t>
  </si>
  <si>
    <t>PO BOX 6369</t>
  </si>
  <si>
    <t>ELK MILLS</t>
  </si>
  <si>
    <t>410-697-1662</t>
  </si>
  <si>
    <t>REBECCA.ANSTER@YAHOO.COM</t>
  </si>
  <si>
    <t>220-35-2313</t>
  </si>
  <si>
    <t>L-046-596-582-057</t>
  </si>
  <si>
    <t>50977986961</t>
  </si>
  <si>
    <t>80-2049388</t>
  </si>
  <si>
    <t>999-98-5169</t>
  </si>
  <si>
    <t>947-93-2416</t>
  </si>
  <si>
    <t>P82986042</t>
  </si>
  <si>
    <t>S11159120</t>
  </si>
  <si>
    <t>ANSTETT</t>
  </si>
  <si>
    <t>FRANCIS ANSTETT</t>
  </si>
  <si>
    <t>129 BALDWIN CHURCH RD</t>
  </si>
  <si>
    <t>410-698-9185</t>
  </si>
  <si>
    <t>FRANCISANSTETT@ATT.COM</t>
  </si>
  <si>
    <t>220-75-4926</t>
  </si>
  <si>
    <t>R-517-828-915-666</t>
  </si>
  <si>
    <t>2537934734</t>
  </si>
  <si>
    <t>58-5037690</t>
  </si>
  <si>
    <t>999-95-1578</t>
  </si>
  <si>
    <t>977-93-7382</t>
  </si>
  <si>
    <t>P26553786</t>
  </si>
  <si>
    <t>S68249257</t>
  </si>
  <si>
    <t>STEVE ANSTETT</t>
  </si>
  <si>
    <t>144 BALDWIN CHURCH RD</t>
  </si>
  <si>
    <t>410-699-8717</t>
  </si>
  <si>
    <t>STEVEANSTETT@SPRINT.COM</t>
  </si>
  <si>
    <t>212-11-3428</t>
  </si>
  <si>
    <t>X-464-451-274-016</t>
  </si>
  <si>
    <t>90787520753</t>
  </si>
  <si>
    <t>14-4299394</t>
  </si>
  <si>
    <t>999-90-6738</t>
  </si>
  <si>
    <t>961-93-1418</t>
  </si>
  <si>
    <t>P19009125</t>
  </si>
  <si>
    <t>S80814087</t>
  </si>
  <si>
    <t>ANSTEY</t>
  </si>
  <si>
    <t>LESLIE ANSTEY</t>
  </si>
  <si>
    <t>6810 ALEXANDER LAWSON</t>
  </si>
  <si>
    <t>ELKRIDGE</t>
  </si>
  <si>
    <t>410-701-8186</t>
  </si>
  <si>
    <t>LESLIEANSTEY@ATT.COM</t>
  </si>
  <si>
    <t>220-72-0228</t>
  </si>
  <si>
    <t>Z-258-511-373-507</t>
  </si>
  <si>
    <t>413673277472</t>
  </si>
  <si>
    <t>25-5580548</t>
  </si>
  <si>
    <t>999-72-2380</t>
  </si>
  <si>
    <t>958-93-5433</t>
  </si>
  <si>
    <t>P49990109</t>
  </si>
  <si>
    <t>S97415747</t>
  </si>
  <si>
    <t>CALIANASSOUN</t>
  </si>
  <si>
    <t>ANTEE</t>
  </si>
  <si>
    <t>CALIANASSOUN ANTEE</t>
  </si>
  <si>
    <t>7271 ELKRIDGE CROSSING WAY</t>
  </si>
  <si>
    <t>410-738-2326</t>
  </si>
  <si>
    <t>CALIANASSOUNANTEE@VERIZON.COM</t>
  </si>
  <si>
    <t>219-82-2895</t>
  </si>
  <si>
    <t>V-266-242-655-803</t>
  </si>
  <si>
    <t>34246138729</t>
  </si>
  <si>
    <t>67-3169096</t>
  </si>
  <si>
    <t>999-90-9516</t>
  </si>
  <si>
    <t>961-93-6275</t>
  </si>
  <si>
    <t>P56242676</t>
  </si>
  <si>
    <t>S07390045</t>
  </si>
  <si>
    <t>ANTHIS</t>
  </si>
  <si>
    <t>NIKOLAS ANTHIS</t>
  </si>
  <si>
    <t>5821 JUDGE DOBBIN CT</t>
  </si>
  <si>
    <t>410-774-2316</t>
  </si>
  <si>
    <t>NANTHIS@LIVE.COM</t>
  </si>
  <si>
    <t>220-61-8182</t>
  </si>
  <si>
    <t>S-839-835-298-179</t>
  </si>
  <si>
    <t>5163097933</t>
  </si>
  <si>
    <t>79-9841414</t>
  </si>
  <si>
    <t>999-92-4547</t>
  </si>
  <si>
    <t>993-93-0568</t>
  </si>
  <si>
    <t>P76044358</t>
  </si>
  <si>
    <t>S29004556</t>
  </si>
  <si>
    <t>ANTICO</t>
  </si>
  <si>
    <t>VERONICA ANTICO</t>
  </si>
  <si>
    <t>5813 OLD HUNT CLUB RD</t>
  </si>
  <si>
    <t>410-810-4427</t>
  </si>
  <si>
    <t>VERONICA_ANTICO@AOL.COM</t>
  </si>
  <si>
    <t>220-55-2283</t>
  </si>
  <si>
    <t>W-461-883-194-177</t>
  </si>
  <si>
    <t>44501836773</t>
  </si>
  <si>
    <t>19-2728009</t>
  </si>
  <si>
    <t>999-90-1981</t>
  </si>
  <si>
    <t>940-93-4472</t>
  </si>
  <si>
    <t>P80465800</t>
  </si>
  <si>
    <t>S03310491</t>
  </si>
  <si>
    <t>ANDERSON</t>
  </si>
  <si>
    <t>ANTIONE</t>
  </si>
  <si>
    <t>ANDERSON ANTIONE</t>
  </si>
  <si>
    <t>6150 ROCKBURN HILL RD</t>
  </si>
  <si>
    <t>410-848-5611</t>
  </si>
  <si>
    <t>ANDERSONANTIONE@SPECTRUM.COM</t>
  </si>
  <si>
    <t>210-14-2555</t>
  </si>
  <si>
    <t>J-314-798-303-934</t>
  </si>
  <si>
    <t>602398755274</t>
  </si>
  <si>
    <t>16-8631356</t>
  </si>
  <si>
    <t>999-92-1464</t>
  </si>
  <si>
    <t>943-93-7014</t>
  </si>
  <si>
    <t>P42966277</t>
  </si>
  <si>
    <t>S69637816</t>
  </si>
  <si>
    <t>ANTLEY</t>
  </si>
  <si>
    <t>THERESA ANTLEY</t>
  </si>
  <si>
    <t>7632 TALL PIN OAK DR</t>
  </si>
  <si>
    <t>410-884-4742</t>
  </si>
  <si>
    <t>THERESA.ANTLEY485@GMAIL.COM</t>
  </si>
  <si>
    <t>220-30-7095</t>
  </si>
  <si>
    <t>V-651-974-864-333</t>
  </si>
  <si>
    <t>9940679148</t>
  </si>
  <si>
    <t>71-1160263</t>
  </si>
  <si>
    <t>999-91-8482</t>
  </si>
  <si>
    <t>922-93-4399</t>
  </si>
  <si>
    <t>P87971463</t>
  </si>
  <si>
    <t>S75668058</t>
  </si>
  <si>
    <t>BILLIE</t>
  </si>
  <si>
    <t>ANTOLIK</t>
  </si>
  <si>
    <t>BILLIE ANTOLIK</t>
  </si>
  <si>
    <t>1758 AUGUSTINE HERMAN HWY</t>
  </si>
  <si>
    <t>ELKTON</t>
  </si>
  <si>
    <t>410-921-4526</t>
  </si>
  <si>
    <t>BILLIEANTOLIK@COMCAST.COM</t>
  </si>
  <si>
    <t>214-56-7273</t>
  </si>
  <si>
    <t>O-640-247-599-466</t>
  </si>
  <si>
    <t>42070405861</t>
  </si>
  <si>
    <t>18-0736784</t>
  </si>
  <si>
    <t>999-92-1431</t>
  </si>
  <si>
    <t>917-93-7726</t>
  </si>
  <si>
    <t>P88177487</t>
  </si>
  <si>
    <t>S92623204</t>
  </si>
  <si>
    <t>ANTONELLIS</t>
  </si>
  <si>
    <t>BRIAN ANTONELLIS</t>
  </si>
  <si>
    <t>1184 E OLD PHILADELPHIA RD</t>
  </si>
  <si>
    <t>410-961-3765</t>
  </si>
  <si>
    <t>BRIANANTONELLIS@ATT.COM</t>
  </si>
  <si>
    <t>215-74-7344</t>
  </si>
  <si>
    <t>H-604-311-645-273</t>
  </si>
  <si>
    <t>186187685324</t>
  </si>
  <si>
    <t>90-4548141</t>
  </si>
  <si>
    <t>999-95-1791</t>
  </si>
  <si>
    <t>946-93-5319</t>
  </si>
  <si>
    <t>P80801334</t>
  </si>
  <si>
    <t>S86777108</t>
  </si>
  <si>
    <t>LYLE</t>
  </si>
  <si>
    <t>ANTONIDES</t>
  </si>
  <si>
    <t>LYLE ANTONIDES</t>
  </si>
  <si>
    <t>3 KINA CT</t>
  </si>
  <si>
    <t>410-997-8046</t>
  </si>
  <si>
    <t>LYLEANTONIDES@VERIZON.COM</t>
  </si>
  <si>
    <t>220-39-1009</t>
  </si>
  <si>
    <t>D-649-889-484-437</t>
  </si>
  <si>
    <t>CECIL COUNTY SCHOOL EMPLOYEES FCU</t>
  </si>
  <si>
    <t>26408310939</t>
  </si>
  <si>
    <t>75-8184621</t>
  </si>
  <si>
    <t>999-96-8271</t>
  </si>
  <si>
    <t>953-93-9111</t>
  </si>
  <si>
    <t>P15223247</t>
  </si>
  <si>
    <t>S50679491</t>
  </si>
  <si>
    <t>ANTONIS</t>
  </si>
  <si>
    <t>THOMAS ANTONIS</t>
  </si>
  <si>
    <t>155 OLD LOCUST POINT RD</t>
  </si>
  <si>
    <t>443-236-3403</t>
  </si>
  <si>
    <t>THOMASANTONIS@SPECTRUM.COM</t>
  </si>
  <si>
    <t>220-90-5613</t>
  </si>
  <si>
    <t>M-552-265-174-699</t>
  </si>
  <si>
    <t>7746074792</t>
  </si>
  <si>
    <t>16-3487819</t>
  </si>
  <si>
    <t>999-90-6758</t>
  </si>
  <si>
    <t>900-93-4781</t>
  </si>
  <si>
    <t>P42765075</t>
  </si>
  <si>
    <t>S71653621</t>
  </si>
  <si>
    <t>ANTOOSH</t>
  </si>
  <si>
    <t>JOHNSON ANTOOSH</t>
  </si>
  <si>
    <t>503 SAINT CHARLES ST</t>
  </si>
  <si>
    <t>443-278-5952</t>
  </si>
  <si>
    <t>JOHNSON.ANTOOSH435@GMAIL.COM</t>
  </si>
  <si>
    <t>220-39-9358</t>
  </si>
  <si>
    <t>D-180-180-323-628</t>
  </si>
  <si>
    <t>CECIL FEDERAL BANK</t>
  </si>
  <si>
    <t>5409453447</t>
  </si>
  <si>
    <t>28-5526172</t>
  </si>
  <si>
    <t>960-72-2241</t>
  </si>
  <si>
    <t>964-93-9462</t>
  </si>
  <si>
    <t>P07539772</t>
  </si>
  <si>
    <t>S52683771</t>
  </si>
  <si>
    <t>ANTRIM</t>
  </si>
  <si>
    <t>THOMAS ANTRIM</t>
  </si>
  <si>
    <t>2 WEST LN</t>
  </si>
  <si>
    <t>443-317-4294</t>
  </si>
  <si>
    <t>THOMAS_ANTRIM@AOL.COM</t>
  </si>
  <si>
    <t>215-23-3151</t>
  </si>
  <si>
    <t>C-640-772-575-262</t>
  </si>
  <si>
    <t>556259177723</t>
  </si>
  <si>
    <t>61-3891438</t>
  </si>
  <si>
    <t>999-91-9767</t>
  </si>
  <si>
    <t>975-93-5712</t>
  </si>
  <si>
    <t>P86447275</t>
  </si>
  <si>
    <t>S67758322</t>
  </si>
  <si>
    <t>ANTRUM</t>
  </si>
  <si>
    <t>ERIC ANTRUM</t>
  </si>
  <si>
    <t>14214 BLACK WALNUT LN</t>
  </si>
  <si>
    <t>ELLERSLIE</t>
  </si>
  <si>
    <t>443-323-7996</t>
  </si>
  <si>
    <t>ERICANTRUM@COMCAST.COM</t>
  </si>
  <si>
    <t>220-92-6363</t>
  </si>
  <si>
    <t>D-668-100-204-267</t>
  </si>
  <si>
    <t>7721010540</t>
  </si>
  <si>
    <t>14-2022744</t>
  </si>
  <si>
    <t>999-97-8619</t>
  </si>
  <si>
    <t>902-93-3674</t>
  </si>
  <si>
    <t>P53200488</t>
  </si>
  <si>
    <t>S85169134</t>
  </si>
  <si>
    <t>ANTTZAK</t>
  </si>
  <si>
    <t>EUGENE ANTTZAK</t>
  </si>
  <si>
    <t>14302 KINGS GROVE RD</t>
  </si>
  <si>
    <t>443-329-4281</t>
  </si>
  <si>
    <t>EUGENEANTTZAK@SPECTRUM.COM</t>
  </si>
  <si>
    <t>211-85-0014</t>
  </si>
  <si>
    <t>E-209-804-421-281</t>
  </si>
  <si>
    <t>7076081677</t>
  </si>
  <si>
    <t>20-1103592</t>
  </si>
  <si>
    <t>999-90-5863</t>
  </si>
  <si>
    <t>999-93-9345</t>
  </si>
  <si>
    <t>P10119920</t>
  </si>
  <si>
    <t>S04584703</t>
  </si>
  <si>
    <t>ANTUNES</t>
  </si>
  <si>
    <t>MERVIN ANTUNES</t>
  </si>
  <si>
    <t>10325 MASON DIXON VW</t>
  </si>
  <si>
    <t>443-335-1762</t>
  </si>
  <si>
    <t>MERVINANTUNES@VERIZON.COM</t>
  </si>
  <si>
    <t>213-95-1426</t>
  </si>
  <si>
    <t>C-001-754-522-861</t>
  </si>
  <si>
    <t>3204078562</t>
  </si>
  <si>
    <t>52-3619593</t>
  </si>
  <si>
    <t>914-85-3056</t>
  </si>
  <si>
    <t>980-93-7596</t>
  </si>
  <si>
    <t>P35218051</t>
  </si>
  <si>
    <t>S82121280</t>
  </si>
  <si>
    <t>LOAY</t>
  </si>
  <si>
    <t>ANTWAN</t>
  </si>
  <si>
    <t>LOAY ANTWAN</t>
  </si>
  <si>
    <t>14404 SCHELLSBURG RD</t>
  </si>
  <si>
    <t>443-342-4943</t>
  </si>
  <si>
    <t>LOAY-ANTWAN@COMMODORE64.COM</t>
  </si>
  <si>
    <t>220-28-8816</t>
  </si>
  <si>
    <t>G-787-468-369-211</t>
  </si>
  <si>
    <t>237824968256</t>
  </si>
  <si>
    <t>79-8053327</t>
  </si>
  <si>
    <t>972-73-5747</t>
  </si>
  <si>
    <t>982-93-5087</t>
  </si>
  <si>
    <t>P85856840</t>
  </si>
  <si>
    <t>S71866371</t>
  </si>
  <si>
    <t>ANTWANE</t>
  </si>
  <si>
    <t>JOHNSON ANTWANE</t>
  </si>
  <si>
    <t>4505 HEMLOCK CONE WAY</t>
  </si>
  <si>
    <t>ELLICOTT</t>
  </si>
  <si>
    <t>443-345-3119</t>
  </si>
  <si>
    <t>JOHNSON.ANTWANE228@GMAIL.COM</t>
  </si>
  <si>
    <t>215-41-8683</t>
  </si>
  <si>
    <t>C-495-728-405-737</t>
  </si>
  <si>
    <t>9412117848</t>
  </si>
  <si>
    <t>87-3436757</t>
  </si>
  <si>
    <t>999-97-2856</t>
  </si>
  <si>
    <t>996-93-9387</t>
  </si>
  <si>
    <t>P00296419</t>
  </si>
  <si>
    <t>S74029994</t>
  </si>
  <si>
    <t>ANTWARG</t>
  </si>
  <si>
    <t>BONNIE ANTWARG</t>
  </si>
  <si>
    <t>8608 JOHN ELLICOTT CT</t>
  </si>
  <si>
    <t>443-348-8620</t>
  </si>
  <si>
    <t>BONNIEANTWARG@ATT.COM</t>
  </si>
  <si>
    <t>211-57-1685</t>
  </si>
  <si>
    <t>Q-661-306-922-607</t>
  </si>
  <si>
    <t>83485809004</t>
  </si>
  <si>
    <t>98-2816782</t>
  </si>
  <si>
    <t>999-99-2393</t>
  </si>
  <si>
    <t>937-93-4417</t>
  </si>
  <si>
    <t>P05174843</t>
  </si>
  <si>
    <t>S74632047</t>
  </si>
  <si>
    <t>ANUM</t>
  </si>
  <si>
    <t>SARAH ANUM</t>
  </si>
  <si>
    <t>10327 BASSETT HALL CT</t>
  </si>
  <si>
    <t>ELLICOTT CITY</t>
  </si>
  <si>
    <t>443-388-4685</t>
  </si>
  <si>
    <t>SARAHANUM@SPECTRUM.COM</t>
  </si>
  <si>
    <t>211-87-8208</t>
  </si>
  <si>
    <t>E-507-931-092-272</t>
  </si>
  <si>
    <t>792853485535</t>
  </si>
  <si>
    <t>94-1576410</t>
  </si>
  <si>
    <t>948-75-8652</t>
  </si>
  <si>
    <t>924-93-5909</t>
  </si>
  <si>
    <t>P17630771</t>
  </si>
  <si>
    <t>S63878653</t>
  </si>
  <si>
    <t>KHAWAJA</t>
  </si>
  <si>
    <t>KHAWAJA ANWAR</t>
  </si>
  <si>
    <t>5148 BONNIE ACRES DR</t>
  </si>
  <si>
    <t>443-433-2880</t>
  </si>
  <si>
    <t>KHAWAJA-ANWAR@COMMODORE64.COM</t>
  </si>
  <si>
    <t>220-35-3708</t>
  </si>
  <si>
    <t>Q-513-629-046-501</t>
  </si>
  <si>
    <t>8627272625</t>
  </si>
  <si>
    <t>13-9548520</t>
  </si>
  <si>
    <t>999-94-3955</t>
  </si>
  <si>
    <t>929-93-6092</t>
  </si>
  <si>
    <t>P75377839</t>
  </si>
  <si>
    <t>S50421315</t>
  </si>
  <si>
    <t>CHUCKS</t>
  </si>
  <si>
    <t>ANYANSO</t>
  </si>
  <si>
    <t>CHUCKS ANYANSO</t>
  </si>
  <si>
    <t>13110 BUCKS RIDGE CT</t>
  </si>
  <si>
    <t>443-471-1810</t>
  </si>
  <si>
    <t>CHUCKS-ANYANSO@COMMODORE64.COM</t>
  </si>
  <si>
    <t>216-87-1516</t>
  </si>
  <si>
    <t>Q-753-973-497-519</t>
  </si>
  <si>
    <t>7630311358</t>
  </si>
  <si>
    <t>65-4527422</t>
  </si>
  <si>
    <t>965-80-6698</t>
  </si>
  <si>
    <t>998-93-6071</t>
  </si>
  <si>
    <t>P93932393</t>
  </si>
  <si>
    <t>S60025419</t>
  </si>
  <si>
    <t>NICHOLE</t>
  </si>
  <si>
    <t>ANZALONE</t>
  </si>
  <si>
    <t>NICHOLE ANZALONE</t>
  </si>
  <si>
    <t>4834 CASTLEBRIDGE RD</t>
  </si>
  <si>
    <t>443-509-1653</t>
  </si>
  <si>
    <t>NICHOLEANZALONE@COMCAST.COM</t>
  </si>
  <si>
    <t>215-44-5769</t>
  </si>
  <si>
    <t>H-622-314-260-257</t>
  </si>
  <si>
    <t>3429346099</t>
  </si>
  <si>
    <t>16-1715578</t>
  </si>
  <si>
    <t>929-79-7638</t>
  </si>
  <si>
    <t>933-93-0728</t>
  </si>
  <si>
    <t>P90271486</t>
  </si>
  <si>
    <t>S62584861</t>
  </si>
  <si>
    <t>ANZORA</t>
  </si>
  <si>
    <t>LIDIA ANZORA</t>
  </si>
  <si>
    <t>8326 CHESTNUT FARM LN</t>
  </si>
  <si>
    <t>443-547-8044</t>
  </si>
  <si>
    <t>LIDIAANZORA@VERIZON.COM</t>
  </si>
  <si>
    <t>220-63-3349</t>
  </si>
  <si>
    <t>A-269-226-733-989</t>
  </si>
  <si>
    <t>776156088389</t>
  </si>
  <si>
    <t>76-3075044</t>
  </si>
  <si>
    <t>999-92-4861</t>
  </si>
  <si>
    <t>989-93-6354</t>
  </si>
  <si>
    <t>P30792979</t>
  </si>
  <si>
    <t>S70004553</t>
  </si>
  <si>
    <t>AOYAMA</t>
  </si>
  <si>
    <t>CAROLYN AOYAMA</t>
  </si>
  <si>
    <t>5118 CRYSTAL SPRINGS DR</t>
  </si>
  <si>
    <t>443-585-5756</t>
  </si>
  <si>
    <t>CAOYAMA@LIVE.COM</t>
  </si>
  <si>
    <t>220-09-9043</t>
  </si>
  <si>
    <t>J-576-527-203-046</t>
  </si>
  <si>
    <t>258874642434</t>
  </si>
  <si>
    <t>25-3252827</t>
  </si>
  <si>
    <t>905-80-6690</t>
  </si>
  <si>
    <t>906-93-1899</t>
  </si>
  <si>
    <t>P40428274</t>
  </si>
  <si>
    <t>S63056759</t>
  </si>
  <si>
    <t>APASOV</t>
  </si>
  <si>
    <t>ALEXANDER APASOV</t>
  </si>
  <si>
    <t>11541 E WINCHESTER LN</t>
  </si>
  <si>
    <t>443-622-5718</t>
  </si>
  <si>
    <t>ALEXANDERAPASOV@COMCAST.COM</t>
  </si>
  <si>
    <t>220-95-2158</t>
  </si>
  <si>
    <t>S-003-160-425-556</t>
  </si>
  <si>
    <t>269761841304</t>
  </si>
  <si>
    <t>51-7443206</t>
  </si>
  <si>
    <t>999-90-1373</t>
  </si>
  <si>
    <t>915-93-8725</t>
  </si>
  <si>
    <t>P02479557</t>
  </si>
  <si>
    <t>S52260051</t>
  </si>
  <si>
    <t>RUKAYAT</t>
  </si>
  <si>
    <t>APELOGUN</t>
  </si>
  <si>
    <t>RUKAYAT APELOGUN</t>
  </si>
  <si>
    <t>2921 EXCELSIOR SPRINGS CT</t>
  </si>
  <si>
    <t>443-662-1964</t>
  </si>
  <si>
    <t>RUKAYAT.APELOGUN@YAHOO.COM</t>
  </si>
  <si>
    <t>219-71-2650</t>
  </si>
  <si>
    <t>Y-120-532-515-184</t>
  </si>
  <si>
    <t>9237446567</t>
  </si>
  <si>
    <t>32-2342977</t>
  </si>
  <si>
    <t>934-70-2473</t>
  </si>
  <si>
    <t>913-93-0990</t>
  </si>
  <si>
    <t>P38066327</t>
  </si>
  <si>
    <t>S80645856</t>
  </si>
  <si>
    <t>ALISSA</t>
  </si>
  <si>
    <t>APICELLA</t>
  </si>
  <si>
    <t>ALISSA APICELLA</t>
  </si>
  <si>
    <t>4048 FRAGILE SAIL WAY</t>
  </si>
  <si>
    <t>443-699-1747</t>
  </si>
  <si>
    <t>ALISSA_APICELLA@AOL.COM</t>
  </si>
  <si>
    <t>220-26-2483</t>
  </si>
  <si>
    <t>D-635-678-007-033</t>
  </si>
  <si>
    <t>29435650049</t>
  </si>
  <si>
    <t>93-0761635</t>
  </si>
  <si>
    <t>950-77-7879</t>
  </si>
  <si>
    <t>913-93-7313</t>
  </si>
  <si>
    <t>P75874810</t>
  </si>
  <si>
    <t>S47582542</t>
  </si>
  <si>
    <t>APLINE</t>
  </si>
  <si>
    <t>KATHLEEN APLINE</t>
  </si>
  <si>
    <t>3304 GOVERNOR JOHNSON CT</t>
  </si>
  <si>
    <t>443-745-7294</t>
  </si>
  <si>
    <t>KATHLEEN_APLINE@AOL.COM</t>
  </si>
  <si>
    <t>220-87-6831</t>
  </si>
  <si>
    <t>K-137-123-152-317</t>
  </si>
  <si>
    <t>7068354698</t>
  </si>
  <si>
    <t>31-1580881</t>
  </si>
  <si>
    <t>958-79-0519</t>
  </si>
  <si>
    <t>914-93-5884</t>
  </si>
  <si>
    <t>P77544264</t>
  </si>
  <si>
    <t>S46255503</t>
  </si>
  <si>
    <t>GANIYU</t>
  </si>
  <si>
    <t>APOOYIN</t>
  </si>
  <si>
    <t>GANIYU APOOYIN</t>
  </si>
  <si>
    <t>8592 HARVEST VIEW CT</t>
  </si>
  <si>
    <t>443-790-9122</t>
  </si>
  <si>
    <t>GANIYUAPOOYIN@SPECTRUM.COM</t>
  </si>
  <si>
    <t>220-19-6306</t>
  </si>
  <si>
    <t>P-575-693-465-109</t>
  </si>
  <si>
    <t>9673495719</t>
  </si>
  <si>
    <t>14-4459706</t>
  </si>
  <si>
    <t>999-90-2271</t>
  </si>
  <si>
    <t>937-93-3219</t>
  </si>
  <si>
    <t>P02023466</t>
  </si>
  <si>
    <t>S24380355</t>
  </si>
  <si>
    <t>MEERA</t>
  </si>
  <si>
    <t>APPASWAMY</t>
  </si>
  <si>
    <t>MEERA APPASWAMY</t>
  </si>
  <si>
    <t>4032 HUCKLEBERRY ROW</t>
  </si>
  <si>
    <t>443-829-3315</t>
  </si>
  <si>
    <t>MEERA_APPASWAMY@AOL.COM</t>
  </si>
  <si>
    <t>220-93-0488</t>
  </si>
  <si>
    <t>O-174-059-298-879</t>
  </si>
  <si>
    <t>597258842423</t>
  </si>
  <si>
    <t>56-8677734</t>
  </si>
  <si>
    <t>917-78-5703</t>
  </si>
  <si>
    <t>935-93-9459</t>
  </si>
  <si>
    <t>P91864818</t>
  </si>
  <si>
    <t>S17811519</t>
  </si>
  <si>
    <t>APPENZELLER</t>
  </si>
  <si>
    <t>RANDOLPH APPENZELLER</t>
  </si>
  <si>
    <t>8604 JOHN ELLICOTT CT</t>
  </si>
  <si>
    <t>443-867-6774</t>
  </si>
  <si>
    <t>RANDOLPH.APPENZELLER69@GMAIL.COM</t>
  </si>
  <si>
    <t>216-88-2111</t>
  </si>
  <si>
    <t>F-750-859-417-262</t>
  </si>
  <si>
    <t>998580218388</t>
  </si>
  <si>
    <t>89-8967880</t>
  </si>
  <si>
    <t>901-86-0917</t>
  </si>
  <si>
    <t>961-93-7906</t>
  </si>
  <si>
    <t>P83641148</t>
  </si>
  <si>
    <t>S59692192</t>
  </si>
  <si>
    <t>APPLEBY JR</t>
  </si>
  <si>
    <t>GEORGE APPLEBY JR</t>
  </si>
  <si>
    <t>10332 KINGSBRIDGE RD</t>
  </si>
  <si>
    <t>443-918-8946</t>
  </si>
  <si>
    <t>GEORGEAPPLEBYJR@SPRINT.COM</t>
  </si>
  <si>
    <t>217-04-7539</t>
  </si>
  <si>
    <t>Y-166-039-118-815</t>
  </si>
  <si>
    <t>5601059996</t>
  </si>
  <si>
    <t>19-2077360</t>
  </si>
  <si>
    <t>948-73-0045</t>
  </si>
  <si>
    <t>965-93-8130</t>
  </si>
  <si>
    <t>P97041847</t>
  </si>
  <si>
    <t>S12848136</t>
  </si>
  <si>
    <t>APPLEWHAITE</t>
  </si>
  <si>
    <t>EVELYN APPLEWHAITE</t>
  </si>
  <si>
    <t>3004 MARTIN MEADOWS CT</t>
  </si>
  <si>
    <t>443-965-6281</t>
  </si>
  <si>
    <t>EVELYN.APPLEWHAITE646@GMAIL.COM</t>
  </si>
  <si>
    <t>220-63-5968</t>
  </si>
  <si>
    <t>X-345-221-544-988</t>
  </si>
  <si>
    <t>517361886145</t>
  </si>
  <si>
    <t>71-8957635</t>
  </si>
  <si>
    <t>999-98-6381</t>
  </si>
  <si>
    <t>934-93-5079</t>
  </si>
  <si>
    <t>P16147747</t>
  </si>
  <si>
    <t>S80075610</t>
  </si>
  <si>
    <t>APPY</t>
  </si>
  <si>
    <t>ANDREW APPY</t>
  </si>
  <si>
    <t>12152 MOUNT ALBERT CT</t>
  </si>
  <si>
    <t>240-220-1785</t>
  </si>
  <si>
    <t>ANDREWAPPY@ATT.COM</t>
  </si>
  <si>
    <t>220-83-7265</t>
  </si>
  <si>
    <t>O-921-918-269-252</t>
  </si>
  <si>
    <t>386597068366</t>
  </si>
  <si>
    <t>93-0482517</t>
  </si>
  <si>
    <t>999-94-3239</t>
  </si>
  <si>
    <t>972-93-2985</t>
  </si>
  <si>
    <t>P06333966</t>
  </si>
  <si>
    <t>S85917963</t>
  </si>
  <si>
    <t>APTS</t>
  </si>
  <si>
    <t>DIANE APTS</t>
  </si>
  <si>
    <t>3250 NORMANDY WOODS DR</t>
  </si>
  <si>
    <t>240-262-8250</t>
  </si>
  <si>
    <t>DIANEAPTS@ATT.COM</t>
  </si>
  <si>
    <t>220-69-9908</t>
  </si>
  <si>
    <t>R-678-358-574-030</t>
  </si>
  <si>
    <t>597392557362</t>
  </si>
  <si>
    <t>30-2606424</t>
  </si>
  <si>
    <t>999-94-4565</t>
  </si>
  <si>
    <t>917-93-4282</t>
  </si>
  <si>
    <t>P15679314</t>
  </si>
  <si>
    <t>S71791032</t>
  </si>
  <si>
    <t>AQUIA JR</t>
  </si>
  <si>
    <t>SALVATORE AQUIA JR</t>
  </si>
  <si>
    <t>3717 PARK OVERLOOK CT</t>
  </si>
  <si>
    <t>240-305-2466</t>
  </si>
  <si>
    <t>SALVATORE_AQUIAJR@AOL.COM</t>
  </si>
  <si>
    <t>220-15-6870</t>
  </si>
  <si>
    <t>O-288-373-435-402</t>
  </si>
  <si>
    <t>833984606678</t>
  </si>
  <si>
    <t>34-2726262</t>
  </si>
  <si>
    <t>946-86-1138</t>
  </si>
  <si>
    <t>909-93-5667</t>
  </si>
  <si>
    <t>P75789770</t>
  </si>
  <si>
    <t>S30249615</t>
  </si>
  <si>
    <t>ABDELKHALEK</t>
  </si>
  <si>
    <t>ARABAB</t>
  </si>
  <si>
    <t>ABDELKHALEK ARABAB</t>
  </si>
  <si>
    <t>10225 QUEENS CAMEL CT</t>
  </si>
  <si>
    <t>240-346-9047</t>
  </si>
  <si>
    <t>ABDELKHALEK-ARABAB@COMMODORE64.COM</t>
  </si>
  <si>
    <t>220-17-9927</t>
  </si>
  <si>
    <t>P-037-454-654-626</t>
  </si>
  <si>
    <t>6556916763</t>
  </si>
  <si>
    <t>46-2216114</t>
  </si>
  <si>
    <t>999-94-4544</t>
  </si>
  <si>
    <t>971-93-3604</t>
  </si>
  <si>
    <t>P24162593</t>
  </si>
  <si>
    <t>S36189281</t>
  </si>
  <si>
    <t>ARADI</t>
  </si>
  <si>
    <t>EDWIN ARADI</t>
  </si>
  <si>
    <t>3720 RUNNING SPRINGS RD</t>
  </si>
  <si>
    <t>240-386-1139</t>
  </si>
  <si>
    <t>EDWIN.ARADI@YAHOO.COM</t>
  </si>
  <si>
    <t>212-29-5143</t>
  </si>
  <si>
    <t>N-846-747-036-508</t>
  </si>
  <si>
    <t>5710249879</t>
  </si>
  <si>
    <t>81-7851454</t>
  </si>
  <si>
    <t>938-83-9610</t>
  </si>
  <si>
    <t>934-93-5691</t>
  </si>
  <si>
    <t>P35459874</t>
  </si>
  <si>
    <t>S21857080</t>
  </si>
  <si>
    <t>ANDIRA</t>
  </si>
  <si>
    <t>ARAJ</t>
  </si>
  <si>
    <t>ANDIRA ARAJ</t>
  </si>
  <si>
    <t>10202 SILVERSTONE PL</t>
  </si>
  <si>
    <t>240-427-2189</t>
  </si>
  <si>
    <t>ANDIRA-ARAJ@COMMODORE64.COM</t>
  </si>
  <si>
    <t>220-59-3427</t>
  </si>
  <si>
    <t>Q-465-156-153-012</t>
  </si>
  <si>
    <t>9893043978</t>
  </si>
  <si>
    <t>88-4870111</t>
  </si>
  <si>
    <t>933-72-8573</t>
  </si>
  <si>
    <t>968-93-6456</t>
  </si>
  <si>
    <t>P81564571</t>
  </si>
  <si>
    <t>S56646963</t>
  </si>
  <si>
    <t>ARANA CABALLERO</t>
  </si>
  <si>
    <t>NELSON ARANA CABALLERO</t>
  </si>
  <si>
    <t>11731 SPRINGHAVEN CT</t>
  </si>
  <si>
    <t>240-471-5841</t>
  </si>
  <si>
    <t>NELSONARANACABALLERO@ATT.COM</t>
  </si>
  <si>
    <t>219-67-9452</t>
  </si>
  <si>
    <t>S-125-860-338-148</t>
  </si>
  <si>
    <t>627849714692</t>
  </si>
  <si>
    <t>12-3834569</t>
  </si>
  <si>
    <t>999-92-4288</t>
  </si>
  <si>
    <t>976-93-1072</t>
  </si>
  <si>
    <t>P06621998</t>
  </si>
  <si>
    <t>S06575800</t>
  </si>
  <si>
    <t>ARANMOLATE</t>
  </si>
  <si>
    <t>DEBRA ARANMOLATE</t>
  </si>
  <si>
    <t>3106 THE CASCADES CT</t>
  </si>
  <si>
    <t>240-520-2392</t>
  </si>
  <si>
    <t>DARANMOLATE@LIVE.COM</t>
  </si>
  <si>
    <t>217-84-0090</t>
  </si>
  <si>
    <t>Y-061-771-160-888</t>
  </si>
  <si>
    <t>626738354386</t>
  </si>
  <si>
    <t>39-2996645</t>
  </si>
  <si>
    <t>999-96-3242</t>
  </si>
  <si>
    <t>982-93-5208</t>
  </si>
  <si>
    <t>P61168947</t>
  </si>
  <si>
    <t>S41129220</t>
  </si>
  <si>
    <t>ARARAL</t>
  </si>
  <si>
    <t>EDUARDO ARARAL</t>
  </si>
  <si>
    <t>4014 VICTORIA FALLS DR</t>
  </si>
  <si>
    <t>240-577-3113</t>
  </si>
  <si>
    <t>EDUARDOARARAL@VERIZON.COM</t>
  </si>
  <si>
    <t>212-70-7070</t>
  </si>
  <si>
    <t>U-499-512-435-304</t>
  </si>
  <si>
    <t>4586181647</t>
  </si>
  <si>
    <t>29-1023673</t>
  </si>
  <si>
    <t>925-84-5150</t>
  </si>
  <si>
    <t>917-93-2074</t>
  </si>
  <si>
    <t>P18591224</t>
  </si>
  <si>
    <t>S70355577</t>
  </si>
  <si>
    <t>ARAUZO</t>
  </si>
  <si>
    <t>JUDY ARAUZO</t>
  </si>
  <si>
    <t>7802 WHISTLING PINES CT</t>
  </si>
  <si>
    <t>240-646-2996</t>
  </si>
  <si>
    <t>JUDY-ARAUZO@COMMODORE64.COM</t>
  </si>
  <si>
    <t>217-92-5353</t>
  </si>
  <si>
    <t>G-897-293-739-868</t>
  </si>
  <si>
    <t>9774835253</t>
  </si>
  <si>
    <t>62-5113571</t>
  </si>
  <si>
    <t>999-90-8394</t>
  </si>
  <si>
    <t>979-93-0541</t>
  </si>
  <si>
    <t>P05698117</t>
  </si>
  <si>
    <t>S40878221</t>
  </si>
  <si>
    <t>ASSOCIATES</t>
  </si>
  <si>
    <t>ARBEE</t>
  </si>
  <si>
    <t>ASSOCIATES ARBEE</t>
  </si>
  <si>
    <t>16436 4 POINTS BRIDGE RD</t>
  </si>
  <si>
    <t>EMMITSBURG</t>
  </si>
  <si>
    <t>240-724-9735</t>
  </si>
  <si>
    <t>ASSOCIATES.ARBEE410@GMAIL.COM</t>
  </si>
  <si>
    <t>220-29-2707</t>
  </si>
  <si>
    <t>K-764-190-005-807</t>
  </si>
  <si>
    <t>8210506275</t>
  </si>
  <si>
    <t>72-2251314</t>
  </si>
  <si>
    <t>999-98-5441</t>
  </si>
  <si>
    <t>968-93-7567</t>
  </si>
  <si>
    <t>P21970248</t>
  </si>
  <si>
    <t>S96627620</t>
  </si>
  <si>
    <t>ARBELLA</t>
  </si>
  <si>
    <t>JAMES ARBELLA</t>
  </si>
  <si>
    <t>8607 CRYSTAL FOUNTAIN RD</t>
  </si>
  <si>
    <t>240-744-4415</t>
  </si>
  <si>
    <t>JAMES_ARBELLA@AOL.COM</t>
  </si>
  <si>
    <t>220-96-2200</t>
  </si>
  <si>
    <t>J-012-718-676-648</t>
  </si>
  <si>
    <t>8330405064</t>
  </si>
  <si>
    <t>96-4611354</t>
  </si>
  <si>
    <t>999-90-5929</t>
  </si>
  <si>
    <t>939-93-4027</t>
  </si>
  <si>
    <t>P05808772</t>
  </si>
  <si>
    <t>S55690468</t>
  </si>
  <si>
    <t>ARBERTHA</t>
  </si>
  <si>
    <t>JOYCE ARBERTHA</t>
  </si>
  <si>
    <t>604 E MAIN STREET EXT</t>
  </si>
  <si>
    <t>240-753-5718</t>
  </si>
  <si>
    <t>JOYCEARBERTHA@SPECTRUM.COM</t>
  </si>
  <si>
    <t>220-43-8836</t>
  </si>
  <si>
    <t>Q-497-844-869-423</t>
  </si>
  <si>
    <t>96548254796</t>
  </si>
  <si>
    <t>97-3843372</t>
  </si>
  <si>
    <t>948-81-8600</t>
  </si>
  <si>
    <t>975-93-9755</t>
  </si>
  <si>
    <t>P79015393</t>
  </si>
  <si>
    <t>S06033782</t>
  </si>
  <si>
    <t>ARBIAZA</t>
  </si>
  <si>
    <t>ROSA ARBIAZA</t>
  </si>
  <si>
    <t>7131 FRIENDS CREEK RD</t>
  </si>
  <si>
    <t>240-770-9983</t>
  </si>
  <si>
    <t>RARBIAZA@LIVE.COM</t>
  </si>
  <si>
    <t>220-12-0529</t>
  </si>
  <si>
    <t>M-255-658-373-358</t>
  </si>
  <si>
    <t>8448740386</t>
  </si>
  <si>
    <t>77-7949590</t>
  </si>
  <si>
    <t>993-86-6088</t>
  </si>
  <si>
    <t>941-93-8583</t>
  </si>
  <si>
    <t>P38757459</t>
  </si>
  <si>
    <t>S74834910</t>
  </si>
  <si>
    <t>ARBIN</t>
  </si>
  <si>
    <t>TODD ARBIN</t>
  </si>
  <si>
    <t>8809 HAMPTON VALLEY RD</t>
  </si>
  <si>
    <t>240-780-2825</t>
  </si>
  <si>
    <t>TODD_ARBIN@AOL.COM</t>
  </si>
  <si>
    <t>220-29-4744</t>
  </si>
  <si>
    <t>K-242-214-038-797</t>
  </si>
  <si>
    <t>856688314259</t>
  </si>
  <si>
    <t>35-3919022</t>
  </si>
  <si>
    <t>903-78-0591</t>
  </si>
  <si>
    <t>990-93-0319</t>
  </si>
  <si>
    <t>P12636088</t>
  </si>
  <si>
    <t>S94621580</t>
  </si>
  <si>
    <t>ARBITMAN</t>
  </si>
  <si>
    <t>FELIX ARBITMAN</t>
  </si>
  <si>
    <t>15850 MECHANICSTOWN RD</t>
  </si>
  <si>
    <t>240-790-3823</t>
  </si>
  <si>
    <t>FELIXARBITMAN@SPECTRUM.COM</t>
  </si>
  <si>
    <t>212-56-3545</t>
  </si>
  <si>
    <t>O-694-388-453-384</t>
  </si>
  <si>
    <t>27791379127</t>
  </si>
  <si>
    <t>14-8421206</t>
  </si>
  <si>
    <t>946-72-3593</t>
  </si>
  <si>
    <t>984-93-4454</t>
  </si>
  <si>
    <t>P24215749</t>
  </si>
  <si>
    <t>S81887918</t>
  </si>
  <si>
    <t>ARBOGAST</t>
  </si>
  <si>
    <t>CHARLES ARBOGAST</t>
  </si>
  <si>
    <t>312 MOUNTAINEERS WAY</t>
  </si>
  <si>
    <t>240-818-7389</t>
  </si>
  <si>
    <t>CHARLESARBOGAST@VERIZON.COM</t>
  </si>
  <si>
    <t>216-57-0740</t>
  </si>
  <si>
    <t>M-844-873-570-593</t>
  </si>
  <si>
    <t>947135617950</t>
  </si>
  <si>
    <t>14-4583824</t>
  </si>
  <si>
    <t>965-82-3211</t>
  </si>
  <si>
    <t>966-93-9297</t>
  </si>
  <si>
    <t>P37809258</t>
  </si>
  <si>
    <t>S51516399</t>
  </si>
  <si>
    <t>SARAI</t>
  </si>
  <si>
    <t>ARBOLEDA</t>
  </si>
  <si>
    <t>SARAI ARBOLEDA</t>
  </si>
  <si>
    <t>16563 OLD EMMITSBURG RD</t>
  </si>
  <si>
    <t>240-839-6731</t>
  </si>
  <si>
    <t>SARAIARBOLEDA@SPRINT.COM</t>
  </si>
  <si>
    <t>220-58-6742</t>
  </si>
  <si>
    <t>N-324-318-199-350</t>
  </si>
  <si>
    <t>81695439447</t>
  </si>
  <si>
    <t>48-5658681</t>
  </si>
  <si>
    <t>999-95-3698</t>
  </si>
  <si>
    <t>983-93-2144</t>
  </si>
  <si>
    <t>P93142368</t>
  </si>
  <si>
    <t>S75806536</t>
  </si>
  <si>
    <t>ARBOR</t>
  </si>
  <si>
    <t>ADAM ARBOR</t>
  </si>
  <si>
    <t>17652 OLD GETTYSBURG RD</t>
  </si>
  <si>
    <t>240-855-6059</t>
  </si>
  <si>
    <t>ADAM.ARBOR@YAHOO.COM</t>
  </si>
  <si>
    <t>220-70-2862</t>
  </si>
  <si>
    <t>Z-133-352-667-016</t>
  </si>
  <si>
    <t>44377314425</t>
  </si>
  <si>
    <t>30-9492983</t>
  </si>
  <si>
    <t>901-83-7740</t>
  </si>
  <si>
    <t>918-93-4815</t>
  </si>
  <si>
    <t>P54083661</t>
  </si>
  <si>
    <t>S44267178</t>
  </si>
  <si>
    <t>ARBUCIAS</t>
  </si>
  <si>
    <t>DEBRA ARBUCIAS</t>
  </si>
  <si>
    <t>15449 SIXES BRIDGE RD</t>
  </si>
  <si>
    <t>240-876-4485</t>
  </si>
  <si>
    <t>DEBRAARBUCIAS@COMCAST.COM</t>
  </si>
  <si>
    <t>220-84-7990</t>
  </si>
  <si>
    <t>L-693-150-015-807</t>
  </si>
  <si>
    <t>8253010319</t>
  </si>
  <si>
    <t>56-6782779</t>
  </si>
  <si>
    <t>931-93-7154</t>
  </si>
  <si>
    <t>P00876154</t>
  </si>
  <si>
    <t>S08172479</t>
  </si>
  <si>
    <t>ARBURY</t>
  </si>
  <si>
    <t>JIM ARBURY</t>
  </si>
  <si>
    <t>16636 TOMS CREEK CHURCH RD</t>
  </si>
  <si>
    <t>240-893-7188</t>
  </si>
  <si>
    <t>JIM.ARBURY@YAHOO.COM</t>
  </si>
  <si>
    <t>220-05-7489</t>
  </si>
  <si>
    <t>C-468-815-751-251</t>
  </si>
  <si>
    <t>980189333924</t>
  </si>
  <si>
    <t>62-3375749</t>
  </si>
  <si>
    <t>937-79-0292</t>
  </si>
  <si>
    <t>921-93-9996</t>
  </si>
  <si>
    <t>P19074022</t>
  </si>
  <si>
    <t>S77908322</t>
  </si>
  <si>
    <t>ARBUTINA</t>
  </si>
  <si>
    <t>NICK ARBUTINA</t>
  </si>
  <si>
    <t>407 BACK RIVER NECK RD</t>
  </si>
  <si>
    <t>240-920-5084</t>
  </si>
  <si>
    <t>NICK_ARBUTINA@AOL.COM</t>
  </si>
  <si>
    <t>217-55-2316</t>
  </si>
  <si>
    <t>Y-855-285-429-142</t>
  </si>
  <si>
    <t>91474351678</t>
  </si>
  <si>
    <t>99-0496834</t>
  </si>
  <si>
    <t>999-91-8921</t>
  </si>
  <si>
    <t>921-93-5510</t>
  </si>
  <si>
    <t>P14333329</t>
  </si>
  <si>
    <t>S54071070</t>
  </si>
  <si>
    <t>ARCA</t>
  </si>
  <si>
    <t>CAROL ARCA</t>
  </si>
  <si>
    <t>2504 BARRISON POINT RD</t>
  </si>
  <si>
    <t>240-965-8449</t>
  </si>
  <si>
    <t>CAROLARCA@VERIZON.COM</t>
  </si>
  <si>
    <t>220-23-0558</t>
  </si>
  <si>
    <t>K-792-454-158-904</t>
  </si>
  <si>
    <t>7839737218</t>
  </si>
  <si>
    <t>47-5895273</t>
  </si>
  <si>
    <t>999-94-8095</t>
  </si>
  <si>
    <t>910-93-3107</t>
  </si>
  <si>
    <t>P77344848</t>
  </si>
  <si>
    <t>S94670139</t>
  </si>
  <si>
    <t>ARCADIPANE</t>
  </si>
  <si>
    <t>JOHN ARCADIPANE</t>
  </si>
  <si>
    <t>1 BOX CIR</t>
  </si>
  <si>
    <t>240-999-1492</t>
  </si>
  <si>
    <t>JARCADIPANE@LIVE.COM</t>
  </si>
  <si>
    <t>220-83-1531</t>
  </si>
  <si>
    <t>T-436-540-615-705</t>
  </si>
  <si>
    <t>61061791221</t>
  </si>
  <si>
    <t>71-0365130</t>
  </si>
  <si>
    <t>950-76-9303</t>
  </si>
  <si>
    <t>961-93-7120</t>
  </si>
  <si>
    <t>P77668627</t>
  </si>
  <si>
    <t>S93949363</t>
  </si>
  <si>
    <t>ARCANO</t>
  </si>
  <si>
    <t>TIM ARCANO</t>
  </si>
  <si>
    <t>1200 BRIDGE CROSSING RD</t>
  </si>
  <si>
    <t>301-207-4243</t>
  </si>
  <si>
    <t>TIM.ARCANO575@GMAIL.COM</t>
  </si>
  <si>
    <t>215-95-5746</t>
  </si>
  <si>
    <t>Y-517-159-274-052</t>
  </si>
  <si>
    <t>4255381847</t>
  </si>
  <si>
    <t>60-8301889</t>
  </si>
  <si>
    <t>988-77-4550</t>
  </si>
  <si>
    <t>949-93-8021</t>
  </si>
  <si>
    <t>P80173366</t>
  </si>
  <si>
    <t>S93608447</t>
  </si>
  <si>
    <t>ARCARI</t>
  </si>
  <si>
    <t>CHRISTIAN ARCARI</t>
  </si>
  <si>
    <t>1306 CHERRY GARDEN RD</t>
  </si>
  <si>
    <t>301-213-5156</t>
  </si>
  <si>
    <t>CHRISTIANARCARI@VERIZON.COM</t>
  </si>
  <si>
    <t>210-10-6847</t>
  </si>
  <si>
    <t>N-705-627-771-771</t>
  </si>
  <si>
    <t>53064101604</t>
  </si>
  <si>
    <t>56-8255517</t>
  </si>
  <si>
    <t>999-98-4345</t>
  </si>
  <si>
    <t>989-93-8265</t>
  </si>
  <si>
    <t>P68492171</t>
  </si>
  <si>
    <t>S89765248</t>
  </si>
  <si>
    <t>LORAINE</t>
  </si>
  <si>
    <t>ARCAS</t>
  </si>
  <si>
    <t>LORAINE ARCAS</t>
  </si>
  <si>
    <t>1111 COUNTRY TERRACE RD</t>
  </si>
  <si>
    <t>301-219-6339</t>
  </si>
  <si>
    <t>LORAINEARCAS@SPECTRUM.COM</t>
  </si>
  <si>
    <t>220-04-2472</t>
  </si>
  <si>
    <t>J-694-236-094-272</t>
  </si>
  <si>
    <t>16845591118</t>
  </si>
  <si>
    <t>73-1070807</t>
  </si>
  <si>
    <t>935-74-9716</t>
  </si>
  <si>
    <t>924-93-4042</t>
  </si>
  <si>
    <t>P64658704</t>
  </si>
  <si>
    <t>S18431350</t>
  </si>
  <si>
    <t>ARCECI</t>
  </si>
  <si>
    <t>ANDREW ARCECI</t>
  </si>
  <si>
    <t>1 FENS CT</t>
  </si>
  <si>
    <t>301-225-4049</t>
  </si>
  <si>
    <t>ANDREWARCECI@COMCAST.COM</t>
  </si>
  <si>
    <t>220-06-6978</t>
  </si>
  <si>
    <t>O-025-496-310-124</t>
  </si>
  <si>
    <t>19643471077</t>
  </si>
  <si>
    <t>14-5879087</t>
  </si>
  <si>
    <t>999-98-6690</t>
  </si>
  <si>
    <t>902-93-8002</t>
  </si>
  <si>
    <t>P93065121</t>
  </si>
  <si>
    <t>S34811544</t>
  </si>
  <si>
    <t>ARCELL</t>
  </si>
  <si>
    <t>RAYMOND ARCELL</t>
  </si>
  <si>
    <t>20 FRANCIS GREEN CIR</t>
  </si>
  <si>
    <t>301-231-3288</t>
  </si>
  <si>
    <t>RAYMONDARCELL@SPRINT.COM</t>
  </si>
  <si>
    <t>216-50-8816</t>
  </si>
  <si>
    <t>M-221-048-613-636</t>
  </si>
  <si>
    <t>131958118020</t>
  </si>
  <si>
    <t>63-4818603</t>
  </si>
  <si>
    <t>916-72-8607</t>
  </si>
  <si>
    <t>913-93-3605</t>
  </si>
  <si>
    <t>P26028930</t>
  </si>
  <si>
    <t>S88102599</t>
  </si>
  <si>
    <t>ADALIA</t>
  </si>
  <si>
    <t>ARCENA</t>
  </si>
  <si>
    <t>ADALIA ARCENA</t>
  </si>
  <si>
    <t>369 HOPKINS LANDING DR</t>
  </si>
  <si>
    <t>301-237-5245</t>
  </si>
  <si>
    <t>ADALIA.ARCENA268@GMAIL.COM</t>
  </si>
  <si>
    <t>210-22-9656</t>
  </si>
  <si>
    <t>Q-422-159-317-666</t>
  </si>
  <si>
    <t>47671540445</t>
  </si>
  <si>
    <t>66-3760303</t>
  </si>
  <si>
    <t>999-90-5580</t>
  </si>
  <si>
    <t>916-93-8514</t>
  </si>
  <si>
    <t>P89134874</t>
  </si>
  <si>
    <t>S57792033</t>
  </si>
  <si>
    <t>ARCEO</t>
  </si>
  <si>
    <t>ASHLEY ARCEO</t>
  </si>
  <si>
    <t>1205 MIDDLEBOROUGH RD</t>
  </si>
  <si>
    <t>301-243-4553</t>
  </si>
  <si>
    <t>ASHLEYARCEO@ATT.COM</t>
  </si>
  <si>
    <t>220-30-4647</t>
  </si>
  <si>
    <t>E-842-234-005-598</t>
  </si>
  <si>
    <t>87053983712</t>
  </si>
  <si>
    <t>30-5743764</t>
  </si>
  <si>
    <t>999-97-5094</t>
  </si>
  <si>
    <t>932-93-1516</t>
  </si>
  <si>
    <t>P74672040</t>
  </si>
  <si>
    <t>S64612613</t>
  </si>
  <si>
    <t>ARCHABLE</t>
  </si>
  <si>
    <t>BEVERLY ARCHABLE</t>
  </si>
  <si>
    <t>1813 OLD EASTERN AVE</t>
  </si>
  <si>
    <t>301-249-6085</t>
  </si>
  <si>
    <t>BEVERLYARCHABLE@SPRINT.COM</t>
  </si>
  <si>
    <t>213-27-8738</t>
  </si>
  <si>
    <t>A-302-504-219-251</t>
  </si>
  <si>
    <t>473684946734</t>
  </si>
  <si>
    <t>28-9203424</t>
  </si>
  <si>
    <t>999-92-7955</t>
  </si>
  <si>
    <t>P26577968</t>
  </si>
  <si>
    <t>S46401194</t>
  </si>
  <si>
    <t>ARCHAMBAULT</t>
  </si>
  <si>
    <t>RICKY ARCHAMBAULT</t>
  </si>
  <si>
    <t>1103 QUEENS PURCHASE RD</t>
  </si>
  <si>
    <t>301-255-9328</t>
  </si>
  <si>
    <t>RICKYARCHAMBAULT@ATT.COM</t>
  </si>
  <si>
    <t>215-56-2053</t>
  </si>
  <si>
    <t>Q-871-075-021-241</t>
  </si>
  <si>
    <t>54976553223</t>
  </si>
  <si>
    <t>25-4861159</t>
  </si>
  <si>
    <t>932-82-7195</t>
  </si>
  <si>
    <t>946-93-4875</t>
  </si>
  <si>
    <t>P84303180</t>
  </si>
  <si>
    <t>S07422715</t>
  </si>
  <si>
    <t>ARCHAMBO</t>
  </si>
  <si>
    <t>LINDA ARCHAMBO</t>
  </si>
  <si>
    <t>712 ROCKAWAY BEACH AVE</t>
  </si>
  <si>
    <t>301-261-1351</t>
  </si>
  <si>
    <t>LARCHAMBO@LIVE.COM</t>
  </si>
  <si>
    <t>220-79-3331</t>
  </si>
  <si>
    <t>A-636-777-061-065</t>
  </si>
  <si>
    <t>406692782785</t>
  </si>
  <si>
    <t>22-4614346</t>
  </si>
  <si>
    <t>999-96-3291</t>
  </si>
  <si>
    <t>945-93-8747</t>
  </si>
  <si>
    <t>P57351495</t>
  </si>
  <si>
    <t>S00796187</t>
  </si>
  <si>
    <t>ARCHBALD</t>
  </si>
  <si>
    <t>ERIKA ARCHBALD</t>
  </si>
  <si>
    <t>5 SUN CT</t>
  </si>
  <si>
    <t>301-267-2098</t>
  </si>
  <si>
    <t>ERIKAARCHBALD@SPECTRUM.COM</t>
  </si>
  <si>
    <t>220-97-8918</t>
  </si>
  <si>
    <t>W-515-323-135-237</t>
  </si>
  <si>
    <t>83856555256</t>
  </si>
  <si>
    <t>39-5540929</t>
  </si>
  <si>
    <t>954-71-3866</t>
  </si>
  <si>
    <t>918-93-5598</t>
  </si>
  <si>
    <t>P92925038</t>
  </si>
  <si>
    <t>S30339804</t>
  </si>
  <si>
    <t>ARCHER</t>
  </si>
  <si>
    <t>SANDY ARCHER</t>
  </si>
  <si>
    <t>8 TACK CT</t>
  </si>
  <si>
    <t>301-273-4763</t>
  </si>
  <si>
    <t>SANDYARCHER@VERIZON.COM</t>
  </si>
  <si>
    <t>220-63-5290</t>
  </si>
  <si>
    <t>E-532-756-520-539</t>
  </si>
  <si>
    <t>259898313832</t>
  </si>
  <si>
    <t>13-4008376</t>
  </si>
  <si>
    <t>924-83-1165</t>
  </si>
  <si>
    <t>932-93-9457</t>
  </si>
  <si>
    <t>P25146346</t>
  </si>
  <si>
    <t>S93012669</t>
  </si>
  <si>
    <t>GEMINA</t>
  </si>
  <si>
    <t>ARCHER-DAVIES</t>
  </si>
  <si>
    <t>GEMINA ARCHER-DAVIES</t>
  </si>
  <si>
    <t>1411 WINTER PARK CIR</t>
  </si>
  <si>
    <t>301-279-1076</t>
  </si>
  <si>
    <t>GARCHER-DAVIES@LIVE.COM</t>
  </si>
  <si>
    <t>216-49-7770</t>
  </si>
  <si>
    <t>J-900-962-257-062</t>
  </si>
  <si>
    <t>65688437742</t>
  </si>
  <si>
    <t>50-7512670</t>
  </si>
  <si>
    <t>980-71-4817</t>
  </si>
  <si>
    <t>999-93-1909</t>
  </si>
  <si>
    <t>P83921939</t>
  </si>
  <si>
    <t>S33024228</t>
  </si>
  <si>
    <t>ARCHES</t>
  </si>
  <si>
    <t>JENNIFER ARCHES</t>
  </si>
  <si>
    <t>32 YEW RD</t>
  </si>
  <si>
    <t>301-285-3754</t>
  </si>
  <si>
    <t>JARCHES@LIVE.COM</t>
  </si>
  <si>
    <t>213-78-5240</t>
  </si>
  <si>
    <t>S-620-662-240-162</t>
  </si>
  <si>
    <t>837573820858</t>
  </si>
  <si>
    <t>61-9828470</t>
  </si>
  <si>
    <t>999-81-0154</t>
  </si>
  <si>
    <t>904-93-1455</t>
  </si>
  <si>
    <t>P68595444</t>
  </si>
  <si>
    <t>S18737461</t>
  </si>
  <si>
    <t>NATE</t>
  </si>
  <si>
    <t>ARCHEY</t>
  </si>
  <si>
    <t>NATE ARCHEY</t>
  </si>
  <si>
    <t>PO BOX 6086</t>
  </si>
  <si>
    <t>EWELL</t>
  </si>
  <si>
    <t>301-289-9616</t>
  </si>
  <si>
    <t>NATEARCHEY@VERIZON.COM</t>
  </si>
  <si>
    <t>220-65-0912</t>
  </si>
  <si>
    <t>G-335-066-943-249</t>
  </si>
  <si>
    <t>9120326608</t>
  </si>
  <si>
    <t>45-1143016</t>
  </si>
  <si>
    <t>990-86-0689</t>
  </si>
  <si>
    <t>967-93-7584</t>
  </si>
  <si>
    <t>P53842427</t>
  </si>
  <si>
    <t>S61381861</t>
  </si>
  <si>
    <t>ARCHIBALD</t>
  </si>
  <si>
    <t>DONALD ARCHIBALD</t>
  </si>
  <si>
    <t>20825 CALEB JONES RD</t>
  </si>
  <si>
    <t>301-290-1798</t>
  </si>
  <si>
    <t>DONALDARCHIBALD@ATT.COM</t>
  </si>
  <si>
    <t>220-72-9446</t>
  </si>
  <si>
    <t>J-741-201-400-728</t>
  </si>
  <si>
    <t>6690070187</t>
  </si>
  <si>
    <t>87-2831454</t>
  </si>
  <si>
    <t>999-91-1661</t>
  </si>
  <si>
    <t>973-93-5840</t>
  </si>
  <si>
    <t>P00055721</t>
  </si>
  <si>
    <t>S09958168</t>
  </si>
  <si>
    <t>PAMELA ARCHIBALD</t>
  </si>
  <si>
    <t>20910 CALEB JONES RD</t>
  </si>
  <si>
    <t>301-291-4573</t>
  </si>
  <si>
    <t>PAMELA_ARCHIBALD@AOL.COM</t>
  </si>
  <si>
    <t>220-40-8475</t>
  </si>
  <si>
    <t>L-832-081-728-382</t>
  </si>
  <si>
    <t>3693581231</t>
  </si>
  <si>
    <t>66-4518317</t>
  </si>
  <si>
    <t>999-94-5726</t>
  </si>
  <si>
    <t>984-93-6499</t>
  </si>
  <si>
    <t>P85659860</t>
  </si>
  <si>
    <t>S56331074</t>
  </si>
  <si>
    <t>JENETTE</t>
  </si>
  <si>
    <t>ARCHIBLE</t>
  </si>
  <si>
    <t>JENETTE ARCHIBLE</t>
  </si>
  <si>
    <t>20964 CALEB JONES RD</t>
  </si>
  <si>
    <t>301-292-5994</t>
  </si>
  <si>
    <t>JENETTE-ARCHIBLE@COMMODORE64.COM</t>
  </si>
  <si>
    <t>217-94-1167</t>
  </si>
  <si>
    <t>J-434-821-342-418</t>
  </si>
  <si>
    <t>84294084253</t>
  </si>
  <si>
    <t>80-7593732</t>
  </si>
  <si>
    <t>999-97-0878</t>
  </si>
  <si>
    <t>940-93-3271</t>
  </si>
  <si>
    <t>P52447925</t>
  </si>
  <si>
    <t>S87844897</t>
  </si>
  <si>
    <t>LAJUANE</t>
  </si>
  <si>
    <t>LAJUANE ARCHIBLE</t>
  </si>
  <si>
    <t>3438 SMITH ISLAND RD</t>
  </si>
  <si>
    <t>301-293-7551</t>
  </si>
  <si>
    <t>LARCHIBLE@LIVE.COM</t>
  </si>
  <si>
    <t>220-08-8335</t>
  </si>
  <si>
    <t>X-144-509-856-344</t>
  </si>
  <si>
    <t>1626530842</t>
  </si>
  <si>
    <t>48-5194341</t>
  </si>
  <si>
    <t>999-90-8446</t>
  </si>
  <si>
    <t>973-93-2096</t>
  </si>
  <si>
    <t>P85340319</t>
  </si>
  <si>
    <t>S76466437</t>
  </si>
  <si>
    <t>ARCHIBONG</t>
  </si>
  <si>
    <t>ABIGAIL ARCHIBONG</t>
  </si>
  <si>
    <t>3460 SMITH ISLAND RD</t>
  </si>
  <si>
    <t>301-294-5156</t>
  </si>
  <si>
    <t>ABIGAIL.ARCHIBONG@YAHOO.COM</t>
  </si>
  <si>
    <t>211-77-5704</t>
  </si>
  <si>
    <t>H-610-263-419-266</t>
  </si>
  <si>
    <t>43038720698</t>
  </si>
  <si>
    <t>27-1626553</t>
  </si>
  <si>
    <t>970-85-6205</t>
  </si>
  <si>
    <t>959-93-3752</t>
  </si>
  <si>
    <t>P70872613</t>
  </si>
  <si>
    <t>S23952825</t>
  </si>
  <si>
    <t>BASSEY</t>
  </si>
  <si>
    <t>BASSEY ARCHIBONG</t>
  </si>
  <si>
    <t>4008 SMITH ISLAND RD</t>
  </si>
  <si>
    <t>301-295-7384</t>
  </si>
  <si>
    <t>BASSEY.ARCHIBONG@YAHOO.COM</t>
  </si>
  <si>
    <t>213-48-6548</t>
  </si>
  <si>
    <t>H-180-233-887-866</t>
  </si>
  <si>
    <t>51871770897</t>
  </si>
  <si>
    <t>20-8791008</t>
  </si>
  <si>
    <t>916-80-4641</t>
  </si>
  <si>
    <t>902-93-6965</t>
  </si>
  <si>
    <t>P56972789</t>
  </si>
  <si>
    <t>S17339455</t>
  </si>
  <si>
    <t>GODWIN</t>
  </si>
  <si>
    <t>GODWIN ARCHIBONG</t>
  </si>
  <si>
    <t>4025 SMITH ISLAND RD</t>
  </si>
  <si>
    <t>301-296-9944</t>
  </si>
  <si>
    <t>GODWIN-ARCHIBONG@COMMODORE64.COM</t>
  </si>
  <si>
    <t>220-71-0006</t>
  </si>
  <si>
    <t>A-447-960-491-075</t>
  </si>
  <si>
    <t>3097069119</t>
  </si>
  <si>
    <t>54-8447233</t>
  </si>
  <si>
    <t>999-90-7832</t>
  </si>
  <si>
    <t>988-93-3632</t>
  </si>
  <si>
    <t>P18199847</t>
  </si>
  <si>
    <t>S73546102</t>
  </si>
  <si>
    <t>ARCHIE</t>
  </si>
  <si>
    <t>JOY ARCHIE</t>
  </si>
  <si>
    <t>5920 H ST</t>
  </si>
  <si>
    <t>FAIRMOUNT HEIGHTS</t>
  </si>
  <si>
    <t>301-297-1405</t>
  </si>
  <si>
    <t>JOYARCHIE@ATT.COM</t>
  </si>
  <si>
    <t>220-62-4320</t>
  </si>
  <si>
    <t>S-584-630-991-767</t>
  </si>
  <si>
    <t>29940847014</t>
  </si>
  <si>
    <t>86-0424370</t>
  </si>
  <si>
    <t>907-80-6272</t>
  </si>
  <si>
    <t>907-93-5379</t>
  </si>
  <si>
    <t>P21946928</t>
  </si>
  <si>
    <t>S90596952</t>
  </si>
  <si>
    <t>RUSSELL ARCHIE</t>
  </si>
  <si>
    <t>5700 J ST</t>
  </si>
  <si>
    <t>301-298-8979</t>
  </si>
  <si>
    <t>RUSSELLARCHIE@ATT.COM</t>
  </si>
  <si>
    <t>219-05-4752</t>
  </si>
  <si>
    <t>F-878-152-709-516</t>
  </si>
  <si>
    <t>145918858776</t>
  </si>
  <si>
    <t>15-7530450</t>
  </si>
  <si>
    <t>999-98-8312</t>
  </si>
  <si>
    <t>917-93-6263</t>
  </si>
  <si>
    <t>P84994179</t>
  </si>
  <si>
    <t>S96956642</t>
  </si>
  <si>
    <t>ARCHIE-BURTON</t>
  </si>
  <si>
    <t>MELISSA ARCHIE-BURTON</t>
  </si>
  <si>
    <t>5706 J ST</t>
  </si>
  <si>
    <t>301-299-2266</t>
  </si>
  <si>
    <t>MELISSAARCHIE-BURTON@SPRINT.COM</t>
  </si>
  <si>
    <t>220-28-4504</t>
  </si>
  <si>
    <t>W-274-953-238-091</t>
  </si>
  <si>
    <t>27036752868</t>
  </si>
  <si>
    <t>90-5743220</t>
  </si>
  <si>
    <t>923-84-6263</t>
  </si>
  <si>
    <t>957-93-9538</t>
  </si>
  <si>
    <t>P73826990</t>
  </si>
  <si>
    <t>S52738303</t>
  </si>
  <si>
    <t>SEGRID</t>
  </si>
  <si>
    <t>ARCHIELD</t>
  </si>
  <si>
    <t>SEGRID ARCHIELD</t>
  </si>
  <si>
    <t>5507 JEFFERSON HEIGHTS DR</t>
  </si>
  <si>
    <t>301-300-8749</t>
  </si>
  <si>
    <t>SEGRID.ARCHIELD948@GMAIL.COM</t>
  </si>
  <si>
    <t>215-15-7727</t>
  </si>
  <si>
    <t>S-805-876-007-310</t>
  </si>
  <si>
    <t>3411492762</t>
  </si>
  <si>
    <t>84-1234543</t>
  </si>
  <si>
    <t>999-90-8294</t>
  </si>
  <si>
    <t>982-93-7528</t>
  </si>
  <si>
    <t>P24265278</t>
  </si>
  <si>
    <t>S00469810</t>
  </si>
  <si>
    <t>ARCHILA</t>
  </si>
  <si>
    <t>EDWIN ARCHILA</t>
  </si>
  <si>
    <t>5800 JEFFERSON HEIGHTS DR</t>
  </si>
  <si>
    <t>301-302-7140</t>
  </si>
  <si>
    <t>EDWINARCHILA@COMCAST.COM</t>
  </si>
  <si>
    <t>218-69-2950</t>
  </si>
  <si>
    <t>L-609-279-630-544</t>
  </si>
  <si>
    <t>4209729849</t>
  </si>
  <si>
    <t>16-0027057</t>
  </si>
  <si>
    <t>922-87-6905</t>
  </si>
  <si>
    <t>983-93-6880</t>
  </si>
  <si>
    <t>P69281409</t>
  </si>
  <si>
    <t>S94540384</t>
  </si>
  <si>
    <t>MARVIN ARCHILA</t>
  </si>
  <si>
    <t>6026 JEFFERSON HEIGHTS DR</t>
  </si>
  <si>
    <t>301-303-7819</t>
  </si>
  <si>
    <t>MARVINARCHILA@SPRINT.COM</t>
  </si>
  <si>
    <t>215-08-7576</t>
  </si>
  <si>
    <t>R-022-343-559-577</t>
  </si>
  <si>
    <t>7494018566</t>
  </si>
  <si>
    <t>78-6206663</t>
  </si>
  <si>
    <t>999-90-0539</t>
  </si>
  <si>
    <t>967-93-0300</t>
  </si>
  <si>
    <t>P36604332</t>
  </si>
  <si>
    <t>S52341808</t>
  </si>
  <si>
    <t>ARCHILLA</t>
  </si>
  <si>
    <t>BERNICE ARCHILLA</t>
  </si>
  <si>
    <t>5530 K ST</t>
  </si>
  <si>
    <t>301-304-4661</t>
  </si>
  <si>
    <t>BERNICEARCHILLA@ATT.COM</t>
  </si>
  <si>
    <t>211-55-6968</t>
  </si>
  <si>
    <t>G-242-691-247-815</t>
  </si>
  <si>
    <t>2034574405</t>
  </si>
  <si>
    <t>21-3367102</t>
  </si>
  <si>
    <t>999-91-0658</t>
  </si>
  <si>
    <t>994-93-1682</t>
  </si>
  <si>
    <t>P07348175</t>
  </si>
  <si>
    <t>S08087401</t>
  </si>
  <si>
    <t>ARCHINAL</t>
  </si>
  <si>
    <t>PATRICIA ARCHINAL</t>
  </si>
  <si>
    <t>5911 K ST</t>
  </si>
  <si>
    <t>301-305-3629</t>
  </si>
  <si>
    <t>PATRICIAARCHINAL@SPRINT.COM</t>
  </si>
  <si>
    <t>213-60-5516</t>
  </si>
  <si>
    <t>K-441-743-785-568</t>
  </si>
  <si>
    <t>5482060750</t>
  </si>
  <si>
    <t>94-2197342</t>
  </si>
  <si>
    <t>920-73-3896</t>
  </si>
  <si>
    <t>912-93-1166</t>
  </si>
  <si>
    <t>P69373840</t>
  </si>
  <si>
    <t>S89056686</t>
  </si>
  <si>
    <t>ARCHIQUETTE</t>
  </si>
  <si>
    <t>JESSICA ARCHIQUETTE</t>
  </si>
  <si>
    <t>5900 L ST</t>
  </si>
  <si>
    <t>301-306-8190</t>
  </si>
  <si>
    <t>JESSICAARCHIQUETTE@VERIZON.COM</t>
  </si>
  <si>
    <t>220-45-4828</t>
  </si>
  <si>
    <t>G-178-656-654-120</t>
  </si>
  <si>
    <t>390574118434</t>
  </si>
  <si>
    <t>72-6587503</t>
  </si>
  <si>
    <t>972-76-9198</t>
  </si>
  <si>
    <t>979-93-1982</t>
  </si>
  <si>
    <t>P79352290</t>
  </si>
  <si>
    <t>S22548521</t>
  </si>
  <si>
    <t>ARCHIS</t>
  </si>
  <si>
    <t>BRIAN ARCHIS</t>
  </si>
  <si>
    <t>6103 L ST</t>
  </si>
  <si>
    <t>301-307-1982</t>
  </si>
  <si>
    <t>BARCHIS@LIVE.COM</t>
  </si>
  <si>
    <t>220-85-8085</t>
  </si>
  <si>
    <t>D-213-863-063-318</t>
  </si>
  <si>
    <t>7830785713</t>
  </si>
  <si>
    <t>54-3481284</t>
  </si>
  <si>
    <t>966-77-3430</t>
  </si>
  <si>
    <t>914-93-1118</t>
  </si>
  <si>
    <t>P70978171</t>
  </si>
  <si>
    <t>S86585967</t>
  </si>
  <si>
    <t>CATHY ARCHIS</t>
  </si>
  <si>
    <t>4613 LEROY GORHAM DR</t>
  </si>
  <si>
    <t>301-308-2556</t>
  </si>
  <si>
    <t>CATHYARCHIS@SPRINT.COM</t>
  </si>
  <si>
    <t>219-09-3652</t>
  </si>
  <si>
    <t>M-521-154-923-542</t>
  </si>
  <si>
    <t>9095162987</t>
  </si>
  <si>
    <t>75-3647776</t>
  </si>
  <si>
    <t>957-76-3787</t>
  </si>
  <si>
    <t>958-93-9370</t>
  </si>
  <si>
    <t>P05151129</t>
  </si>
  <si>
    <t>S56101519</t>
  </si>
  <si>
    <t>LARRY ARCHIS</t>
  </si>
  <si>
    <t>6336 MARTIN LUTHER KING JR HWY</t>
  </si>
  <si>
    <t>301-309-1860</t>
  </si>
  <si>
    <t>LARRYARCHIS@COMCAST.COM</t>
  </si>
  <si>
    <t>220-47-7043</t>
  </si>
  <si>
    <t>Y-025-250-499-210</t>
  </si>
  <si>
    <t>1859914002</t>
  </si>
  <si>
    <t>34-2667528</t>
  </si>
  <si>
    <t>999-96-7561</t>
  </si>
  <si>
    <t>970-93-2272</t>
  </si>
  <si>
    <t>P32042661</t>
  </si>
  <si>
    <t>S97981972</t>
  </si>
  <si>
    <t>ARCHITZEL</t>
  </si>
  <si>
    <t>PAUL ARCHITZEL</t>
  </si>
  <si>
    <t>PO BOX 3694</t>
  </si>
  <si>
    <t>FAIRPLAY</t>
  </si>
  <si>
    <t>301-310-8053</t>
  </si>
  <si>
    <t>PAULARCHITZEL@VERIZON.COM</t>
  </si>
  <si>
    <t>220-45-3405</t>
  </si>
  <si>
    <t>U-971-000-777-189</t>
  </si>
  <si>
    <t>2455555110</t>
  </si>
  <si>
    <t>88-9905888</t>
  </si>
  <si>
    <t>996-76-7363</t>
  </si>
  <si>
    <t>943-93-1818</t>
  </si>
  <si>
    <t>P34109005</t>
  </si>
  <si>
    <t>S77900284</t>
  </si>
  <si>
    <t>STEPHANIE ARCHITZEL</t>
  </si>
  <si>
    <t>17002 FAIRPLAY FARMS CT</t>
  </si>
  <si>
    <t>301-312-4472</t>
  </si>
  <si>
    <t>STEPHANIEARCHITZEL@SPRINT.COM</t>
  </si>
  <si>
    <t>220-36-0283</t>
  </si>
  <si>
    <t>G-914-237-454-651</t>
  </si>
  <si>
    <t>9663592982</t>
  </si>
  <si>
    <t>28-9648547</t>
  </si>
  <si>
    <t>976-77-5362</t>
  </si>
  <si>
    <t>984-93-5493</t>
  </si>
  <si>
    <t>P26591939</t>
  </si>
  <si>
    <t>S82917582</t>
  </si>
  <si>
    <t>STEPHEN ARCHITZEL</t>
  </si>
  <si>
    <t>17008 FAIRPLAY FARMS CT</t>
  </si>
  <si>
    <t>301-313-9202</t>
  </si>
  <si>
    <t>SARCHITZEL@LIVE.COM</t>
  </si>
  <si>
    <t>219-55-8091</t>
  </si>
  <si>
    <t>X-527-419-864-305</t>
  </si>
  <si>
    <t>89618299002</t>
  </si>
  <si>
    <t>93-5955631</t>
  </si>
  <si>
    <t>999-94-3677</t>
  </si>
  <si>
    <t>942-93-8392</t>
  </si>
  <si>
    <t>P17317658</t>
  </si>
  <si>
    <t>S49165237</t>
  </si>
  <si>
    <t>NOELLE</t>
  </si>
  <si>
    <t>ARCHMABEAU</t>
  </si>
  <si>
    <t>NOELLE ARCHMABEAU</t>
  </si>
  <si>
    <t>17020 FAIRPLAY FARMS CT</t>
  </si>
  <si>
    <t>301-314-3326</t>
  </si>
  <si>
    <t>NOELLEARCHMABEAU@COMCAST.COM</t>
  </si>
  <si>
    <t>220-98-8328</t>
  </si>
  <si>
    <t>G-276-322-728-656</t>
  </si>
  <si>
    <t>77855832271</t>
  </si>
  <si>
    <t>24-7188322</t>
  </si>
  <si>
    <t>999-94-7501</t>
  </si>
  <si>
    <t>901-93-9045</t>
  </si>
  <si>
    <t>P34608321</t>
  </si>
  <si>
    <t>S32643029</t>
  </si>
  <si>
    <t>BETHCABE</t>
  </si>
  <si>
    <t>ARCHONDO</t>
  </si>
  <si>
    <t>BETHCABE ARCHONDO</t>
  </si>
  <si>
    <t>17036 FAIRPLAY FARMS CT</t>
  </si>
  <si>
    <t>301-315-7787</t>
  </si>
  <si>
    <t>BETHCABEARCHONDO@SPRINT.COM</t>
  </si>
  <si>
    <t>218-51-6763</t>
  </si>
  <si>
    <t>J-508-282-583-408</t>
  </si>
  <si>
    <t>6936990540</t>
  </si>
  <si>
    <t>77-9829577</t>
  </si>
  <si>
    <t>971-82-8201</t>
  </si>
  <si>
    <t>968-93-2402</t>
  </si>
  <si>
    <t>P98902463</t>
  </si>
  <si>
    <t>S68237864</t>
  </si>
  <si>
    <t>MENDIEDA</t>
  </si>
  <si>
    <t>MENDIEDA ARCHONDO</t>
  </si>
  <si>
    <t>7919 FAIRPLAY FARMS RD</t>
  </si>
  <si>
    <t>301-316-9209</t>
  </si>
  <si>
    <t>MARCHONDO@LIVE.COM</t>
  </si>
  <si>
    <t>211-35-8791</t>
  </si>
  <si>
    <t>O-052-730-809-627</t>
  </si>
  <si>
    <t>2777677950</t>
  </si>
  <si>
    <t>89-2276654</t>
  </si>
  <si>
    <t>916-81-6528</t>
  </si>
  <si>
    <t>993-93-3490</t>
  </si>
  <si>
    <t>P17548095</t>
  </si>
  <si>
    <t>S81829234</t>
  </si>
  <si>
    <t>RODRIGO ARCHONDO</t>
  </si>
  <si>
    <t>8008 FAIRPLAY FARMS RD</t>
  </si>
  <si>
    <t>301-317-5942</t>
  </si>
  <si>
    <t>RODRIGOARCHONDO@VERIZON.COM</t>
  </si>
  <si>
    <t>220-26-1851</t>
  </si>
  <si>
    <t>F-228-831-882-933</t>
  </si>
  <si>
    <t>156211460950</t>
  </si>
  <si>
    <t>62-7586433</t>
  </si>
  <si>
    <t>999-96-9995</t>
  </si>
  <si>
    <t>943-93-7383</t>
  </si>
  <si>
    <t>P30472821</t>
  </si>
  <si>
    <t>S36332375</t>
  </si>
  <si>
    <t>SMITH</t>
  </si>
  <si>
    <t>ARCHSTONE</t>
  </si>
  <si>
    <t>SMITH ARCHSTONE</t>
  </si>
  <si>
    <t>8219 PROPHET ACRES RD</t>
  </si>
  <si>
    <t>301-318-7119</t>
  </si>
  <si>
    <t>SMITH-ARCHSTONE@COMMODORE64.COM</t>
  </si>
  <si>
    <t>213-77-9566</t>
  </si>
  <si>
    <t>Q-356-326-610-938</t>
  </si>
  <si>
    <t>748027090416</t>
  </si>
  <si>
    <t>31-0910191</t>
  </si>
  <si>
    <t>999-99-4345</t>
  </si>
  <si>
    <t>909-93-1789</t>
  </si>
  <si>
    <t>P68442270</t>
  </si>
  <si>
    <t>S12029241</t>
  </si>
  <si>
    <t>CIPRIANO</t>
  </si>
  <si>
    <t>ARCHULETA</t>
  </si>
  <si>
    <t>CIPRIANO ARCHULETA</t>
  </si>
  <si>
    <t>8222 PROPHET ACRES RD</t>
  </si>
  <si>
    <t>301-319-6340</t>
  </si>
  <si>
    <t>CIPRIANOARCHULETA@ATT.COM</t>
  </si>
  <si>
    <t>212-77-0978</t>
  </si>
  <si>
    <t>X-959-300-917-902</t>
  </si>
  <si>
    <t>3496732461</t>
  </si>
  <si>
    <t>75-4051318</t>
  </si>
  <si>
    <t>999-91-6374</t>
  </si>
  <si>
    <t>909-93-3499</t>
  </si>
  <si>
    <t>P73702747</t>
  </si>
  <si>
    <t>S28733564</t>
  </si>
  <si>
    <t>HAZEL</t>
  </si>
  <si>
    <t>HAZEL ARCHULETA</t>
  </si>
  <si>
    <t>8303 PROPHET ACRES RD</t>
  </si>
  <si>
    <t>301-320-9794</t>
  </si>
  <si>
    <t>HAZEL.ARCHULETA863@GMAIL.COM</t>
  </si>
  <si>
    <t>212-94-3042</t>
  </si>
  <si>
    <t>M-725-094-762-688</t>
  </si>
  <si>
    <t>6574829782</t>
  </si>
  <si>
    <t>22-0183424</t>
  </si>
  <si>
    <t>999-94-7746</t>
  </si>
  <si>
    <t>962-93-9476</t>
  </si>
  <si>
    <t>P65345967</t>
  </si>
  <si>
    <t>S60009867</t>
  </si>
  <si>
    <t>LAURA ARCHULETA</t>
  </si>
  <si>
    <t>8329 PROPHET ACRES RD</t>
  </si>
  <si>
    <t>301-321-7961</t>
  </si>
  <si>
    <t>LAURAARCHULETA@SPRINT.COM</t>
  </si>
  <si>
    <t>219-49-4538</t>
  </si>
  <si>
    <t>Y-694-611-897-578</t>
  </si>
  <si>
    <t>312633112867</t>
  </si>
  <si>
    <t>60-9957382</t>
  </si>
  <si>
    <t>942-84-7086</t>
  </si>
  <si>
    <t>987-93-3271</t>
  </si>
  <si>
    <t>P14123058</t>
  </si>
  <si>
    <t>S05533025</t>
  </si>
  <si>
    <t>ARCHUR</t>
  </si>
  <si>
    <t>GLORIA ARCHUR</t>
  </si>
  <si>
    <t>8114 ROSE COTTAGE LN</t>
  </si>
  <si>
    <t>301-322-2246</t>
  </si>
  <si>
    <t>GLORIA-ARCHUR@COMMODORE64.COM</t>
  </si>
  <si>
    <t>220-39-6020</t>
  </si>
  <si>
    <t>N-734-840-643-330</t>
  </si>
  <si>
    <t>7696789604</t>
  </si>
  <si>
    <t>41-2494668</t>
  </si>
  <si>
    <t>999-99-6991</t>
  </si>
  <si>
    <t>958-93-9576</t>
  </si>
  <si>
    <t>P36178229</t>
  </si>
  <si>
    <t>S35947465</t>
  </si>
  <si>
    <t>ARCHUTOWSKA</t>
  </si>
  <si>
    <t>MARTA ARCHUTOWSKA</t>
  </si>
  <si>
    <t>8115 ROSE COTTAGE LN</t>
  </si>
  <si>
    <t>301-323-9908</t>
  </si>
  <si>
    <t>MARTA.ARCHUTOWSKA828@GMAIL.COM</t>
  </si>
  <si>
    <t>220-80-1986</t>
  </si>
  <si>
    <t>Q-364-150-305-087</t>
  </si>
  <si>
    <t>190365794164</t>
  </si>
  <si>
    <t>99-6297349</t>
  </si>
  <si>
    <t>999-98-2789</t>
  </si>
  <si>
    <t>974-93-9305</t>
  </si>
  <si>
    <t>P66932367</t>
  </si>
  <si>
    <t>S58143680</t>
  </si>
  <si>
    <t>ARCHY</t>
  </si>
  <si>
    <t>JAMES ARCHY</t>
  </si>
  <si>
    <t>18020 TILGHMANTON RD</t>
  </si>
  <si>
    <t>301-324-4745</t>
  </si>
  <si>
    <t>JAMES.ARCHY953@GMAIL.COM</t>
  </si>
  <si>
    <t>220-00-7084</t>
  </si>
  <si>
    <t>X-995-560-039-242</t>
  </si>
  <si>
    <t>28083524881</t>
  </si>
  <si>
    <t>94-9171268</t>
  </si>
  <si>
    <t>999-91-1771</t>
  </si>
  <si>
    <t>P38103650</t>
  </si>
  <si>
    <t>S70090026</t>
  </si>
  <si>
    <t>CIRCIA</t>
  </si>
  <si>
    <t>ARCIA</t>
  </si>
  <si>
    <t>CIRCIA ARCIA</t>
  </si>
  <si>
    <t>18025 TILGHMANTON RD</t>
  </si>
  <si>
    <t>301-325-8639</t>
  </si>
  <si>
    <t>CIRCIA.ARCIA553@GMAIL.COM</t>
  </si>
  <si>
    <t>220-53-9344</t>
  </si>
  <si>
    <t>Q-747-558-453-085</t>
  </si>
  <si>
    <t>505731745865</t>
  </si>
  <si>
    <t>91-1541415</t>
  </si>
  <si>
    <t>999-97-4109</t>
  </si>
  <si>
    <t>915-93-2211</t>
  </si>
  <si>
    <t>P64663766</t>
  </si>
  <si>
    <t>S48305189</t>
  </si>
  <si>
    <t>ARTEMIO</t>
  </si>
  <si>
    <t>ARCIAGA</t>
  </si>
  <si>
    <t>ARTEMIO ARCIAGA</t>
  </si>
  <si>
    <t>18029 TILGHMANTON RD</t>
  </si>
  <si>
    <t>301-326-6122</t>
  </si>
  <si>
    <t>ARTEMIO.ARCIAGA@YAHOO.COM</t>
  </si>
  <si>
    <t>212-27-1317</t>
  </si>
  <si>
    <t>U-302-026-742-134</t>
  </si>
  <si>
    <t>7952128227</t>
  </si>
  <si>
    <t>14-2860488</t>
  </si>
  <si>
    <t>925-81-3458</t>
  </si>
  <si>
    <t>995-93-3851</t>
  </si>
  <si>
    <t>P47197088</t>
  </si>
  <si>
    <t>S86645422</t>
  </si>
  <si>
    <t>ARCIDES</t>
  </si>
  <si>
    <t>SANTOS ARCIDES</t>
  </si>
  <si>
    <t>2206 AQUILAS DELIGHT</t>
  </si>
  <si>
    <t>FALLSTON</t>
  </si>
  <si>
    <t>301-329-7115</t>
  </si>
  <si>
    <t>SANTOSARCIDES@COMCAST.COM</t>
  </si>
  <si>
    <t>220-97-7040</t>
  </si>
  <si>
    <t>Q-052-249-513-082</t>
  </si>
  <si>
    <t>2684457087</t>
  </si>
  <si>
    <t>66-7253831</t>
  </si>
  <si>
    <t>953-82-4059</t>
  </si>
  <si>
    <t>952-93-0149</t>
  </si>
  <si>
    <t>P64309098</t>
  </si>
  <si>
    <t>S62114365</t>
  </si>
  <si>
    <t>ARCIERI</t>
  </si>
  <si>
    <t>DIANE ARCIERI</t>
  </si>
  <si>
    <t>2812 CROSS COUNTRY CT</t>
  </si>
  <si>
    <t>301-335-2051</t>
  </si>
  <si>
    <t>DARCIERI@LIVE.COM</t>
  </si>
  <si>
    <t>220-77-6813</t>
  </si>
  <si>
    <t>P-223-430-122-631</t>
  </si>
  <si>
    <t>71287130312</t>
  </si>
  <si>
    <t>11-2242769</t>
  </si>
  <si>
    <t>999-96-4282</t>
  </si>
  <si>
    <t>999-93-9007</t>
  </si>
  <si>
    <t>P17552546</t>
  </si>
  <si>
    <t>S07568270</t>
  </si>
  <si>
    <t>ARCILA</t>
  </si>
  <si>
    <t>SANDRA ARCILA</t>
  </si>
  <si>
    <t>2708 FALLSBROOKE MANOR DR</t>
  </si>
  <si>
    <t>301-341-3264</t>
  </si>
  <si>
    <t>SANDRA.ARCILA@YAHOO.COM</t>
  </si>
  <si>
    <t>213-36-8383</t>
  </si>
  <si>
    <t>A-436-233-404-422</t>
  </si>
  <si>
    <t>8397691638</t>
  </si>
  <si>
    <t>25-0004842</t>
  </si>
  <si>
    <t>911-74-2329</t>
  </si>
  <si>
    <t>924-93-3304</t>
  </si>
  <si>
    <t>P77330260</t>
  </si>
  <si>
    <t>S59652734</t>
  </si>
  <si>
    <t>ARCILLA</t>
  </si>
  <si>
    <t>ALLAN ARCILLA</t>
  </si>
  <si>
    <t>1917 FALLSTON VALLEY DR</t>
  </si>
  <si>
    <t>301-347-1608</t>
  </si>
  <si>
    <t>ALLANARCILLA@SPRINT.COM</t>
  </si>
  <si>
    <t>220-23-3448</t>
  </si>
  <si>
    <t>F-135-779-809-435</t>
  </si>
  <si>
    <t>741241794323</t>
  </si>
  <si>
    <t>57-5475649</t>
  </si>
  <si>
    <t>999-99-9681</t>
  </si>
  <si>
    <t>939-93-3817</t>
  </si>
  <si>
    <t>P11867265</t>
  </si>
  <si>
    <t>S52427100</t>
  </si>
  <si>
    <t>ARCINIEGA-MELEN</t>
  </si>
  <si>
    <t>MARISOL ARCINIEGA-MELEN</t>
  </si>
  <si>
    <t>2320 FRANKLINS CHANCE CT</t>
  </si>
  <si>
    <t>301-353-3445</t>
  </si>
  <si>
    <t>MARISOLARCINIEGA-MELEN@ATT.COM</t>
  </si>
  <si>
    <t>220-66-0468</t>
  </si>
  <si>
    <t>W-804-333-852-910</t>
  </si>
  <si>
    <t>587615326851</t>
  </si>
  <si>
    <t>17-5754065</t>
  </si>
  <si>
    <t>999-90-7459</t>
  </si>
  <si>
    <t>927-93-7874</t>
  </si>
  <si>
    <t>P12478561</t>
  </si>
  <si>
    <t>S84374178</t>
  </si>
  <si>
    <t>ARCODIA</t>
  </si>
  <si>
    <t>CHARLES ARCODIA</t>
  </si>
  <si>
    <t>2607 GUNPOWDER FARMS RD</t>
  </si>
  <si>
    <t>301-359-2258</t>
  </si>
  <si>
    <t>CHARLES-ARCODIA@COMMODORE64.COM</t>
  </si>
  <si>
    <t>220-94-5816</t>
  </si>
  <si>
    <t>V-273-944-275-511</t>
  </si>
  <si>
    <t>7426222781</t>
  </si>
  <si>
    <t>26-7724528</t>
  </si>
  <si>
    <t>950-71-4971</t>
  </si>
  <si>
    <t>978-93-6284</t>
  </si>
  <si>
    <t>P35162210</t>
  </si>
  <si>
    <t>S78610466</t>
  </si>
  <si>
    <t>BRIDGET</t>
  </si>
  <si>
    <t>ARCORACI</t>
  </si>
  <si>
    <t>BRIDGET ARCORACI</t>
  </si>
  <si>
    <t>2419 HADDON HURST CT</t>
  </si>
  <si>
    <t>301-365-4225</t>
  </si>
  <si>
    <t>BRIDGET-ARCORACI@COMMODORE64.COM</t>
  </si>
  <si>
    <t>216-93-4127</t>
  </si>
  <si>
    <t>C-761-399-614-287</t>
  </si>
  <si>
    <t>18290739326</t>
  </si>
  <si>
    <t>68-1664645</t>
  </si>
  <si>
    <t>957-74-1628</t>
  </si>
  <si>
    <t>989-93-6377</t>
  </si>
  <si>
    <t>P92709710</t>
  </si>
  <si>
    <t>S61920914</t>
  </si>
  <si>
    <t>SATHISH</t>
  </si>
  <si>
    <t>ARCOT</t>
  </si>
  <si>
    <t>SATHISH ARCOT</t>
  </si>
  <si>
    <t>1709 LAUREL BROOK RD</t>
  </si>
  <si>
    <t>301-371-9607</t>
  </si>
  <si>
    <t>SARCOT@LIVE.COM</t>
  </si>
  <si>
    <t>219-85-6151</t>
  </si>
  <si>
    <t>E-942-149-320-410</t>
  </si>
  <si>
    <t>357257448667</t>
  </si>
  <si>
    <t>57-9318025</t>
  </si>
  <si>
    <t>999-90-7885</t>
  </si>
  <si>
    <t>932-93-5928</t>
  </si>
  <si>
    <t>P86167860</t>
  </si>
  <si>
    <t>S79438454</t>
  </si>
  <si>
    <t>ARCULUS</t>
  </si>
  <si>
    <t>DAWN ARCULUS</t>
  </si>
  <si>
    <t>1407 MARTIN MEADOWS DR</t>
  </si>
  <si>
    <t>301-377-9939</t>
  </si>
  <si>
    <t>DAWN_ARCULUS@AOL.COM</t>
  </si>
  <si>
    <t>220-85-6068</t>
  </si>
  <si>
    <t>T-939-640-553-803</t>
  </si>
  <si>
    <t>3945935826</t>
  </si>
  <si>
    <t>24-9752697</t>
  </si>
  <si>
    <t>938-82-4580</t>
  </si>
  <si>
    <t>910-93-0426</t>
  </si>
  <si>
    <t>P33713460</t>
  </si>
  <si>
    <t>S02373158</t>
  </si>
  <si>
    <t>ARCUSA</t>
  </si>
  <si>
    <t>MARK ARCUSA</t>
  </si>
  <si>
    <t>1123 OLD FALLSTON RD</t>
  </si>
  <si>
    <t>301-384-2589</t>
  </si>
  <si>
    <t>MARK-ARCUSA@COMMODORE64.COM</t>
  </si>
  <si>
    <t>220-30-8937</t>
  </si>
  <si>
    <t>Z-352-706-109-304</t>
  </si>
  <si>
    <t>3075751349</t>
  </si>
  <si>
    <t>13-4937451</t>
  </si>
  <si>
    <t>995-74-8331</t>
  </si>
  <si>
    <t>992-93-7029</t>
  </si>
  <si>
    <t>P40915244</t>
  </si>
  <si>
    <t>S61387797</t>
  </si>
  <si>
    <t>BASEM</t>
  </si>
  <si>
    <t>ARDAH</t>
  </si>
  <si>
    <t>BASEM ARDAH</t>
  </si>
  <si>
    <t>2002 PLEASANTWOOD RD</t>
  </si>
  <si>
    <t>301-390-4888</t>
  </si>
  <si>
    <t>BASEM_ARDAH@AOL.COM</t>
  </si>
  <si>
    <t>219-92-4586</t>
  </si>
  <si>
    <t>I-990-149-537-355</t>
  </si>
  <si>
    <t>80985767202</t>
  </si>
  <si>
    <t>99-3479161</t>
  </si>
  <si>
    <t>937-88-8829</t>
  </si>
  <si>
    <t>933-93-4220</t>
  </si>
  <si>
    <t>P68716956</t>
  </si>
  <si>
    <t>S65872385</t>
  </si>
  <si>
    <t>ARDANUY</t>
  </si>
  <si>
    <t>PHILIP ARDANUY</t>
  </si>
  <si>
    <t>411 WHITAKER MILL RD</t>
  </si>
  <si>
    <t>301-396-7438</t>
  </si>
  <si>
    <t>PHILIPARDANUY@ATT.COM</t>
  </si>
  <si>
    <t>214-47-3455</t>
  </si>
  <si>
    <t>U-846-495-711-561</t>
  </si>
  <si>
    <t>730869920160</t>
  </si>
  <si>
    <t>46-1841683</t>
  </si>
  <si>
    <t>983-77-9235</t>
  </si>
  <si>
    <t>931-93-6801</t>
  </si>
  <si>
    <t>P00928834</t>
  </si>
  <si>
    <t>S84553791</t>
  </si>
  <si>
    <t>ARDAYA</t>
  </si>
  <si>
    <t>MARIA ARDAYA</t>
  </si>
  <si>
    <t>PO BOX 9973</t>
  </si>
  <si>
    <t>FAULKNER</t>
  </si>
  <si>
    <t>301-401-3298</t>
  </si>
  <si>
    <t>MARIAARDAYA@COMCAST.COM</t>
  </si>
  <si>
    <t>220-14-6176</t>
  </si>
  <si>
    <t>B-058-396-005-336</t>
  </si>
  <si>
    <t>81151445941</t>
  </si>
  <si>
    <t>21-3315964</t>
  </si>
  <si>
    <t>910-79-3552</t>
  </si>
  <si>
    <t>968-93-5286</t>
  </si>
  <si>
    <t>P60338674</t>
  </si>
  <si>
    <t>S46305535</t>
  </si>
  <si>
    <t>RAUL</t>
  </si>
  <si>
    <t>RAUL ARDAYA</t>
  </si>
  <si>
    <t>11055 ALLENS VIEW PL</t>
  </si>
  <si>
    <t>301-402-8016</t>
  </si>
  <si>
    <t>RAULARDAYA@SPRINT.COM</t>
  </si>
  <si>
    <t>220-25-8582</t>
  </si>
  <si>
    <t>I-135-216-298-795</t>
  </si>
  <si>
    <t>22210829086</t>
  </si>
  <si>
    <t>45-8128820</t>
  </si>
  <si>
    <t>999-97-0932</t>
  </si>
  <si>
    <t>922-93-0456</t>
  </si>
  <si>
    <t>P77111271</t>
  </si>
  <si>
    <t>S58085444</t>
  </si>
  <si>
    <t>FARINAZ</t>
  </si>
  <si>
    <t>ARDEKANI</t>
  </si>
  <si>
    <t>FARINAZ ARDEKANI</t>
  </si>
  <si>
    <t>10130 STEVEN DEAN PL</t>
  </si>
  <si>
    <t>301-403-1628</t>
  </si>
  <si>
    <t>FARINAZARDEKANI@SPRINT.COM</t>
  </si>
  <si>
    <t>211-66-9191</t>
  </si>
  <si>
    <t>A-963-918-240-081</t>
  </si>
  <si>
    <t>577596110959</t>
  </si>
  <si>
    <t>40-8684636</t>
  </si>
  <si>
    <t>902-79-8988</t>
  </si>
  <si>
    <t>964-93-6426</t>
  </si>
  <si>
    <t>P14643683</t>
  </si>
  <si>
    <t>S89584583</t>
  </si>
  <si>
    <t>MASSOUD</t>
  </si>
  <si>
    <t>MASSOUD ARDEKANI</t>
  </si>
  <si>
    <t>10140 STEVEN DEAN PL</t>
  </si>
  <si>
    <t>301-404-9371</t>
  </si>
  <si>
    <t>MASSOUD.ARDEKANI866@GMAIL.COM</t>
  </si>
  <si>
    <t>217-15-4516</t>
  </si>
  <si>
    <t>K-560-964-789-316</t>
  </si>
  <si>
    <t>384110671986</t>
  </si>
  <si>
    <t>83-2348193</t>
  </si>
  <si>
    <t>944-84-0144</t>
  </si>
  <si>
    <t>923-93-8562</t>
  </si>
  <si>
    <t>P10899657</t>
  </si>
  <si>
    <t>S76197638</t>
  </si>
  <si>
    <t>STEVE ARDEKANI</t>
  </si>
  <si>
    <t>10150 STEVEN DEAN PL</t>
  </si>
  <si>
    <t>301-405-4780</t>
  </si>
  <si>
    <t>STEVEARDEKANI@COMCAST.COM</t>
  </si>
  <si>
    <t>220-11-5764</t>
  </si>
  <si>
    <t>U-753-305-408-029</t>
  </si>
  <si>
    <t>51950305725</t>
  </si>
  <si>
    <t>56-1286848</t>
  </si>
  <si>
    <t>999-94-8521</t>
  </si>
  <si>
    <t>996-93-0118</t>
  </si>
  <si>
    <t>P85461127</t>
  </si>
  <si>
    <t>S02186481</t>
  </si>
  <si>
    <t>ARDELEAN</t>
  </si>
  <si>
    <t>GINA ARDELEAN</t>
  </si>
  <si>
    <t>11110 TUCKER FARM PL</t>
  </si>
  <si>
    <t>301-406-9511</t>
  </si>
  <si>
    <t>GINAARDELEAN@ATT.COM</t>
  </si>
  <si>
    <t>214-95-9234</t>
  </si>
  <si>
    <t>J-010-432-446-354</t>
  </si>
  <si>
    <t>42066681256</t>
  </si>
  <si>
    <t>51-0031482</t>
  </si>
  <si>
    <t>955-70-4131</t>
  </si>
  <si>
    <t>911-93-9101</t>
  </si>
  <si>
    <t>P10021127</t>
  </si>
  <si>
    <t>S94088427</t>
  </si>
  <si>
    <t>EMELYN</t>
  </si>
  <si>
    <t>ARDELL</t>
  </si>
  <si>
    <t>EMELYN ARDELL</t>
  </si>
  <si>
    <t>11160 TUCKER FARM PL</t>
  </si>
  <si>
    <t>301-407-1821</t>
  </si>
  <si>
    <t>EMELYNARDELL@SPRINT.COM</t>
  </si>
  <si>
    <t>220-57-1362</t>
  </si>
  <si>
    <t>U-272-457-813-324</t>
  </si>
  <si>
    <t>24764020941</t>
  </si>
  <si>
    <t>68-4589960</t>
  </si>
  <si>
    <t>931-79-0577</t>
  </si>
  <si>
    <t>903-93-1239</t>
  </si>
  <si>
    <t>P95638775</t>
  </si>
  <si>
    <t>S19813849</t>
  </si>
  <si>
    <t>MARY ARDELL</t>
  </si>
  <si>
    <t>11275 TUCKER FARM PL</t>
  </si>
  <si>
    <t>301-408-7251</t>
  </si>
  <si>
    <t>MARY.ARDELL@YAHOO.COM</t>
  </si>
  <si>
    <t>220-23-6601</t>
  </si>
  <si>
    <t>A-846-253-622-531</t>
  </si>
  <si>
    <t>48262933601</t>
  </si>
  <si>
    <t>14-2433337</t>
  </si>
  <si>
    <t>907-71-4531</t>
  </si>
  <si>
    <t>955-93-4273</t>
  </si>
  <si>
    <t>P16385903</t>
  </si>
  <si>
    <t>S63188157</t>
  </si>
  <si>
    <t>WILLIAM ARDELL</t>
  </si>
  <si>
    <t>11400 TUCKER FARM PL</t>
  </si>
  <si>
    <t>301-409-8262</t>
  </si>
  <si>
    <t>WILLIAMARDELL@COMCAST.COM</t>
  </si>
  <si>
    <t>220-22-8493</t>
  </si>
  <si>
    <t>C-102-741-207-239</t>
  </si>
  <si>
    <t>45955676796</t>
  </si>
  <si>
    <t>32-1487551</t>
  </si>
  <si>
    <t>999-90-8597</t>
  </si>
  <si>
    <t>913-93-5253</t>
  </si>
  <si>
    <t>P46991315</t>
  </si>
  <si>
    <t>S11223573</t>
  </si>
  <si>
    <t>ARDEN</t>
  </si>
  <si>
    <t>MICHAEL ARDEN</t>
  </si>
  <si>
    <t>6437 BAILEY STORE RD</t>
  </si>
  <si>
    <t>FEDERALSBURG</t>
  </si>
  <si>
    <t>301-414-2776</t>
  </si>
  <si>
    <t>MICHAELARDEN@VERIZON.COM</t>
  </si>
  <si>
    <t>220-07-5699</t>
  </si>
  <si>
    <t>L-691-202-367-873</t>
  </si>
  <si>
    <t>481815474433</t>
  </si>
  <si>
    <t>93-6877681</t>
  </si>
  <si>
    <t>941-71-3904</t>
  </si>
  <si>
    <t>915-93-6874</t>
  </si>
  <si>
    <t>P87819243</t>
  </si>
  <si>
    <t>S93889092</t>
  </si>
  <si>
    <t>ARDES</t>
  </si>
  <si>
    <t>JOSEPH ARDES</t>
  </si>
  <si>
    <t>28330 BRIDGEVILLE RD</t>
  </si>
  <si>
    <t>301-420-5098</t>
  </si>
  <si>
    <t>JOSEPH.ARDES@YAHOO.COM</t>
  </si>
  <si>
    <t>220-82-6722</t>
  </si>
  <si>
    <t>J-086-738-516-789</t>
  </si>
  <si>
    <t>334628213055</t>
  </si>
  <si>
    <t>90-5744151</t>
  </si>
  <si>
    <t>967-76-0678</t>
  </si>
  <si>
    <t>920-93-4656</t>
  </si>
  <si>
    <t>P80884876</t>
  </si>
  <si>
    <t>S74811249</t>
  </si>
  <si>
    <t>MARYBETH</t>
  </si>
  <si>
    <t>ARDIKE</t>
  </si>
  <si>
    <t>MARYBETH ARDIKE</t>
  </si>
  <si>
    <t>5621 DAVIS MILL POND RD</t>
  </si>
  <si>
    <t>301-426-9340</t>
  </si>
  <si>
    <t>MARYBETHARDIKE@SPECTRUM.COM</t>
  </si>
  <si>
    <t>220-94-3296</t>
  </si>
  <si>
    <t>O-054-801-562-411</t>
  </si>
  <si>
    <t>2730345975</t>
  </si>
  <si>
    <t>74-7979074</t>
  </si>
  <si>
    <t>999-90-6300</t>
  </si>
  <si>
    <t>949-93-7708</t>
  </si>
  <si>
    <t>P95039165</t>
  </si>
  <si>
    <t>S61651984</t>
  </si>
  <si>
    <t>ARDILLA</t>
  </si>
  <si>
    <t>BLANCA ARDILLA</t>
  </si>
  <si>
    <t>7920 FEDERALSBURG HWY</t>
  </si>
  <si>
    <t>301-432-8175</t>
  </si>
  <si>
    <t>BLANCA_ARDILLA@AOL.COM</t>
  </si>
  <si>
    <t>210-23-2962</t>
  </si>
  <si>
    <t>J-374-192-936-314</t>
  </si>
  <si>
    <t>21193955914</t>
  </si>
  <si>
    <t>83-1490288</t>
  </si>
  <si>
    <t>999-91-5281</t>
  </si>
  <si>
    <t>974-93-0568</t>
  </si>
  <si>
    <t>P43385809</t>
  </si>
  <si>
    <t>S68999674</t>
  </si>
  <si>
    <t>IVANA</t>
  </si>
  <si>
    <t>ARDINOTO</t>
  </si>
  <si>
    <t>IVANA ARDINOTO</t>
  </si>
  <si>
    <t>3325 HOUSTON BRANCH RD</t>
  </si>
  <si>
    <t>301-438-7063</t>
  </si>
  <si>
    <t>IVANAARDINOTO@COMCAST.COM</t>
  </si>
  <si>
    <t>220-32-0804</t>
  </si>
  <si>
    <t>A-009-914-945-848</t>
  </si>
  <si>
    <t>638603045166</t>
  </si>
  <si>
    <t>95-6393228</t>
  </si>
  <si>
    <t>936-76-7467</t>
  </si>
  <si>
    <t>920-93-0818</t>
  </si>
  <si>
    <t>P52094261</t>
  </si>
  <si>
    <t>S53339399</t>
  </si>
  <si>
    <t>ELLIOT</t>
  </si>
  <si>
    <t>ARDITTI</t>
  </si>
  <si>
    <t>ELLIOT ARDITTI</t>
  </si>
  <si>
    <t>3460 LAUREL GROVE RD</t>
  </si>
  <si>
    <t>301-444-3457</t>
  </si>
  <si>
    <t>EARDITTI@LIVE.COM</t>
  </si>
  <si>
    <t>213-79-6231</t>
  </si>
  <si>
    <t>G-303-524-922-230</t>
  </si>
  <si>
    <t>242746952140</t>
  </si>
  <si>
    <t>87-6215665</t>
  </si>
  <si>
    <t>929-84-1806</t>
  </si>
  <si>
    <t>971-93-8559</t>
  </si>
  <si>
    <t>P04359522</t>
  </si>
  <si>
    <t>S96541502</t>
  </si>
  <si>
    <t>ARDO</t>
  </si>
  <si>
    <t>KARL ARDO</t>
  </si>
  <si>
    <t>27499 LIDEN SCHOOL RD</t>
  </si>
  <si>
    <t>301-451-5203</t>
  </si>
  <si>
    <t>KARLARDO@COMCAST.COM</t>
  </si>
  <si>
    <t>213-82-5614</t>
  </si>
  <si>
    <t>F-630-251-665-204</t>
  </si>
  <si>
    <t>84967704387</t>
  </si>
  <si>
    <t>23-2075280</t>
  </si>
  <si>
    <t>955-87-0800</t>
  </si>
  <si>
    <t>955-93-9843</t>
  </si>
  <si>
    <t>P54518049</t>
  </si>
  <si>
    <t>S84054812</t>
  </si>
  <si>
    <t>ARDOLINI</t>
  </si>
  <si>
    <t>SUSAN ARDOLINI</t>
  </si>
  <si>
    <t>2890 MOWBRAY CREEK RD</t>
  </si>
  <si>
    <t>301-457-5018</t>
  </si>
  <si>
    <t>SUSAN-ARDOLINI@COMMODORE64.COM</t>
  </si>
  <si>
    <t>220-48-2950</t>
  </si>
  <si>
    <t>N-743-849-378-506</t>
  </si>
  <si>
    <t>24105682687</t>
  </si>
  <si>
    <t>41-4565560</t>
  </si>
  <si>
    <t>980-78-5709</t>
  </si>
  <si>
    <t>992-93-1589</t>
  </si>
  <si>
    <t>P88486207</t>
  </si>
  <si>
    <t>S93261215</t>
  </si>
  <si>
    <t>ARDON-AGUILAR</t>
  </si>
  <si>
    <t>MARVIN ARDON-AGUILAR</t>
  </si>
  <si>
    <t>204 N UNIVERSITY AVE</t>
  </si>
  <si>
    <t>301-463-6130</t>
  </si>
  <si>
    <t>MARVIN_ARDON-AGUILAR@AOL.COM</t>
  </si>
  <si>
    <t>214-10-9411</t>
  </si>
  <si>
    <t>R-242-989-386-000</t>
  </si>
  <si>
    <t>729319483270</t>
  </si>
  <si>
    <t>52-9169895</t>
  </si>
  <si>
    <t>988-83-6587</t>
  </si>
  <si>
    <t>918-93-4627</t>
  </si>
  <si>
    <t>P39592102</t>
  </si>
  <si>
    <t>S34558008</t>
  </si>
  <si>
    <t>ARDREY</t>
  </si>
  <si>
    <t>SHARON ARDREY</t>
  </si>
  <si>
    <t>113 S UNIVERSITY AVE</t>
  </si>
  <si>
    <t>301-469-5364</t>
  </si>
  <si>
    <t>SHARONARDREY@COMCAST.COM</t>
  </si>
  <si>
    <t>218-13-9643</t>
  </si>
  <si>
    <t>I-161-949-625-313</t>
  </si>
  <si>
    <t>61393710699</t>
  </si>
  <si>
    <t>48-6706414</t>
  </si>
  <si>
    <t>957-81-6969</t>
  </si>
  <si>
    <t>953-93-7474</t>
  </si>
  <si>
    <t>P95021987</t>
  </si>
  <si>
    <t>S54106973</t>
  </si>
  <si>
    <t>AREBALO</t>
  </si>
  <si>
    <t>JOSE AREBALO</t>
  </si>
  <si>
    <t>222 SULLIVANS MILL RD</t>
  </si>
  <si>
    <t>301-475-4725</t>
  </si>
  <si>
    <t>JOSEAREBALO@SPECTRUM.COM</t>
  </si>
  <si>
    <t>219-73-1095</t>
  </si>
  <si>
    <t>Q-539-820-317-834</t>
  </si>
  <si>
    <t>26101345132</t>
  </si>
  <si>
    <t>84-1258732</t>
  </si>
  <si>
    <t>950-88-2017</t>
  </si>
  <si>
    <t>929-93-2873</t>
  </si>
  <si>
    <t>P63984471</t>
  </si>
  <si>
    <t>S02363425</t>
  </si>
  <si>
    <t>ARECHIGA</t>
  </si>
  <si>
    <t>TODD ARECHIGA</t>
  </si>
  <si>
    <t>3498 CLOVER MEADOW CT</t>
  </si>
  <si>
    <t>FINKSBUR</t>
  </si>
  <si>
    <t>301-480-8190</t>
  </si>
  <si>
    <t>TODD.ARECHIGA@YAHOO.COM</t>
  </si>
  <si>
    <t>218-87-5864</t>
  </si>
  <si>
    <t>W-536-427-324-469</t>
  </si>
  <si>
    <t>704649788648</t>
  </si>
  <si>
    <t>61-7828143</t>
  </si>
  <si>
    <t>978-85-8662</t>
  </si>
  <si>
    <t>974-93-5621</t>
  </si>
  <si>
    <t>P70947831</t>
  </si>
  <si>
    <t>S98078624</t>
  </si>
  <si>
    <t>AREDES</t>
  </si>
  <si>
    <t>GEORGE AREDES</t>
  </si>
  <si>
    <t>2100 ALMOST HEAVEN DR</t>
  </si>
  <si>
    <t>FINKSBURG</t>
  </si>
  <si>
    <t>301-482-4522</t>
  </si>
  <si>
    <t>GEORGE_AREDES@AOL.COM</t>
  </si>
  <si>
    <t>220-01-0310</t>
  </si>
  <si>
    <t>G-480-108-602-577</t>
  </si>
  <si>
    <t>88422834586</t>
  </si>
  <si>
    <t>62-2862471</t>
  </si>
  <si>
    <t>963-75-4468</t>
  </si>
  <si>
    <t>932-93-3749</t>
  </si>
  <si>
    <t>P32869155</t>
  </si>
  <si>
    <t>S40923080</t>
  </si>
  <si>
    <t>RAHEWA</t>
  </si>
  <si>
    <t>AREFAYNE</t>
  </si>
  <si>
    <t>RAHEWA AREFAYNE</t>
  </si>
  <si>
    <t>2700 COLD SATURDAY DR</t>
  </si>
  <si>
    <t>301-488-2416</t>
  </si>
  <si>
    <t>RAHEWAAREFAYNE@SPECTRUM.COM</t>
  </si>
  <si>
    <t>220-80-2407</t>
  </si>
  <si>
    <t>W-787-410-877-446</t>
  </si>
  <si>
    <t>91292063465</t>
  </si>
  <si>
    <t>20-6775393</t>
  </si>
  <si>
    <t>999-91-8421</t>
  </si>
  <si>
    <t>975-93-3527</t>
  </si>
  <si>
    <t>P87557996</t>
  </si>
  <si>
    <t>S85940130</t>
  </si>
  <si>
    <t>COLBY</t>
  </si>
  <si>
    <t>AREFORD</t>
  </si>
  <si>
    <t>COLBY AREFORD</t>
  </si>
  <si>
    <t>2904 CONSTELLATION WAY</t>
  </si>
  <si>
    <t>301-494-1730</t>
  </si>
  <si>
    <t>COLBYAREFORD@VERIZON.COM</t>
  </si>
  <si>
    <t>217-97-1448</t>
  </si>
  <si>
    <t>R-032-427-041-452</t>
  </si>
  <si>
    <t>990200319525</t>
  </si>
  <si>
    <t>49-5112723</t>
  </si>
  <si>
    <t>941-87-8369</t>
  </si>
  <si>
    <t>940-93-0417</t>
  </si>
  <si>
    <t>P03987461</t>
  </si>
  <si>
    <t>S07292167</t>
  </si>
  <si>
    <t>AZEB</t>
  </si>
  <si>
    <t>AREGAWI</t>
  </si>
  <si>
    <t>AZEB AREGAWI</t>
  </si>
  <si>
    <t>2895 COUNTRY WOODS CT</t>
  </si>
  <si>
    <t>301-500-5339</t>
  </si>
  <si>
    <t>AAREGAWI@LIVE.COM</t>
  </si>
  <si>
    <t>214-85-5715</t>
  </si>
  <si>
    <t>X-688-263-884-807</t>
  </si>
  <si>
    <t>864958626457</t>
  </si>
  <si>
    <t>40-5277898</t>
  </si>
  <si>
    <t>911-73-5803</t>
  </si>
  <si>
    <t>967-93-2618</t>
  </si>
  <si>
    <t>P12120596</t>
  </si>
  <si>
    <t>S11747818</t>
  </si>
  <si>
    <t>SHELLIE</t>
  </si>
  <si>
    <t>AREGBE</t>
  </si>
  <si>
    <t>SHELLIE AREGBE</t>
  </si>
  <si>
    <t>3390 EDOLIN FARMS CT</t>
  </si>
  <si>
    <t>301-506-9140</t>
  </si>
  <si>
    <t>SHELLIE.AREGBE@YAHOO.COM</t>
  </si>
  <si>
    <t>220-31-1946</t>
  </si>
  <si>
    <t>R-523-195-453-083</t>
  </si>
  <si>
    <t>2814047087</t>
  </si>
  <si>
    <t>24-8030068</t>
  </si>
  <si>
    <t>985-85-4027</t>
  </si>
  <si>
    <t>968-93-3016</t>
  </si>
  <si>
    <t>P05010369</t>
  </si>
  <si>
    <t>S14453188</t>
  </si>
  <si>
    <t>GWENDER</t>
  </si>
  <si>
    <t>AREKHANDIA</t>
  </si>
  <si>
    <t>GWENDER AREKHANDIA</t>
  </si>
  <si>
    <t>2516 FLAGG MEADOW CT</t>
  </si>
  <si>
    <t>301-513-5752</t>
  </si>
  <si>
    <t>GWENDER_AREKHANDIA@AOL.COM</t>
  </si>
  <si>
    <t>215-71-7376</t>
  </si>
  <si>
    <t>J-082-508-246-651</t>
  </si>
  <si>
    <t>396019761297</t>
  </si>
  <si>
    <t>72-7977881</t>
  </si>
  <si>
    <t>999-95-2599</t>
  </si>
  <si>
    <t>987-93-8877</t>
  </si>
  <si>
    <t>P16461317</t>
  </si>
  <si>
    <t>S51740412</t>
  </si>
  <si>
    <t>AREM</t>
  </si>
  <si>
    <t>BENJAMIN AREM</t>
  </si>
  <si>
    <t>3341 HIGHLAND VIEW CT</t>
  </si>
  <si>
    <t>301-519-5778</t>
  </si>
  <si>
    <t>BENJAMIN.AREM@YAHOO.COM</t>
  </si>
  <si>
    <t>220-97-6112</t>
  </si>
  <si>
    <t>M-408-991-600-299</t>
  </si>
  <si>
    <t>81007777173</t>
  </si>
  <si>
    <t>37-5280737</t>
  </si>
  <si>
    <t>999-90-1451</t>
  </si>
  <si>
    <t>973-93-1057</t>
  </si>
  <si>
    <t>P87161832</t>
  </si>
  <si>
    <t>S36001783</t>
  </si>
  <si>
    <t>OLAMIJU</t>
  </si>
  <si>
    <t>AREMO</t>
  </si>
  <si>
    <t>OLAMIJU AREMO</t>
  </si>
  <si>
    <t>2304 HIGHLAND VIEW DR</t>
  </si>
  <si>
    <t>301-525-8435</t>
  </si>
  <si>
    <t>OLAMIJU_AREMO@AOL.COM</t>
  </si>
  <si>
    <t>219-81-2363</t>
  </si>
  <si>
    <t>C-742-204-685-259</t>
  </si>
  <si>
    <t>489808993178</t>
  </si>
  <si>
    <t>38-7047458</t>
  </si>
  <si>
    <t>964-82-7930</t>
  </si>
  <si>
    <t>918-93-3531</t>
  </si>
  <si>
    <t>P26148754</t>
  </si>
  <si>
    <t>S49947450</t>
  </si>
  <si>
    <t>ARENA</t>
  </si>
  <si>
    <t>SEBASTIAN ARENA</t>
  </si>
  <si>
    <t>3204 JEFFREY LORI DR</t>
  </si>
  <si>
    <t>301-531-5861</t>
  </si>
  <si>
    <t>SEBASTIAN-ARENA@COMMODORE64.COM</t>
  </si>
  <si>
    <t>219-87-1758</t>
  </si>
  <si>
    <t>G-338-330-075-372</t>
  </si>
  <si>
    <t>3419477631</t>
  </si>
  <si>
    <t>29-7988909</t>
  </si>
  <si>
    <t>999-92-1008</t>
  </si>
  <si>
    <t>987-93-1767</t>
  </si>
  <si>
    <t>P69275408</t>
  </si>
  <si>
    <t>S63524711</t>
  </si>
  <si>
    <t>ARENBERG</t>
  </si>
  <si>
    <t>MARK ARENBERG</t>
  </si>
  <si>
    <t>3397 JEFFREY LORI SOUTH DR</t>
  </si>
  <si>
    <t>301-537-9706</t>
  </si>
  <si>
    <t>MARK_ARENBERG@AOL.COM</t>
  </si>
  <si>
    <t>220-03-9853</t>
  </si>
  <si>
    <t>S-910-273-953-467</t>
  </si>
  <si>
    <t>78693739785</t>
  </si>
  <si>
    <t>58-3758095</t>
  </si>
  <si>
    <t>960-79-5406</t>
  </si>
  <si>
    <t>901-93-5136</t>
  </si>
  <si>
    <t>P96173279</t>
  </si>
  <si>
    <t>S47326548</t>
  </si>
  <si>
    <t>ARENDES</t>
  </si>
  <si>
    <t>CHRISTINA ARENDES</t>
  </si>
  <si>
    <t>3127 LAKEWOOD MANOR DR</t>
  </si>
  <si>
    <t>301-543-5355</t>
  </si>
  <si>
    <t>CHRISTINA_ARENDES@AOL.COM</t>
  </si>
  <si>
    <t>220-92-2794</t>
  </si>
  <si>
    <t>D-363-786-362-810</t>
  </si>
  <si>
    <t>1505959037</t>
  </si>
  <si>
    <t>54-3647408</t>
  </si>
  <si>
    <t>932-82-9071</t>
  </si>
  <si>
    <t>957-93-8026</t>
  </si>
  <si>
    <t>P30964030</t>
  </si>
  <si>
    <t>S08075664</t>
  </si>
  <si>
    <t>ARENDT</t>
  </si>
  <si>
    <t>CATHERINE ARENDT</t>
  </si>
  <si>
    <t>1825 MONARCH MEADOW CT</t>
  </si>
  <si>
    <t>301-549-4228</t>
  </si>
  <si>
    <t>CATHERINEARENDT@COMCAST.COM</t>
  </si>
  <si>
    <t>220-66-1653</t>
  </si>
  <si>
    <t>T-579-380-800-156</t>
  </si>
  <si>
    <t>30819316646</t>
  </si>
  <si>
    <t>18-7394196</t>
  </si>
  <si>
    <t>978-80-9783</t>
  </si>
  <si>
    <t>975-93-0526</t>
  </si>
  <si>
    <t>P65044993</t>
  </si>
  <si>
    <t>S27022002</t>
  </si>
  <si>
    <t>ARENOBINE</t>
  </si>
  <si>
    <t>THOMAS ARENOBINE</t>
  </si>
  <si>
    <t>1785 MONARCH MEADOW DR</t>
  </si>
  <si>
    <t>301-556-9528</t>
  </si>
  <si>
    <t>THOMASARENOBINE@COMCAST.COM</t>
  </si>
  <si>
    <t>218-37-1547</t>
  </si>
  <si>
    <t>P-427-917-807-413</t>
  </si>
  <si>
    <t>82957438090</t>
  </si>
  <si>
    <t>95-5765774</t>
  </si>
  <si>
    <t>999-99-5165</t>
  </si>
  <si>
    <t>926-93-6842</t>
  </si>
  <si>
    <t>P05512095</t>
  </si>
  <si>
    <t>S07145871</t>
  </si>
  <si>
    <t>ARENSDORF</t>
  </si>
  <si>
    <t>JAMES ARENSDORF</t>
  </si>
  <si>
    <t>1261 NURSERY MANOR RD</t>
  </si>
  <si>
    <t>301-562-3773</t>
  </si>
  <si>
    <t>JAMESARENSDORF@COMCAST.COM</t>
  </si>
  <si>
    <t>214-60-8963</t>
  </si>
  <si>
    <t>U-821-411-834-610</t>
  </si>
  <si>
    <t>4988987989</t>
  </si>
  <si>
    <t>73-3468288</t>
  </si>
  <si>
    <t>943-80-4082</t>
  </si>
  <si>
    <t>995-93-9687</t>
  </si>
  <si>
    <t>P55209908</t>
  </si>
  <si>
    <t>S78000405</t>
  </si>
  <si>
    <t>ARENSON</t>
  </si>
  <si>
    <t>LINDSAY ARENSON</t>
  </si>
  <si>
    <t>2549 OLD KAYS MILL RD</t>
  </si>
  <si>
    <t>301-568-6294</t>
  </si>
  <si>
    <t>LINDSAY.ARENSON@YAHOO.COM</t>
  </si>
  <si>
    <t>212-30-6042</t>
  </si>
  <si>
    <t>R-264-911-377-222</t>
  </si>
  <si>
    <t>7789570335</t>
  </si>
  <si>
    <t>91-1870652</t>
  </si>
  <si>
    <t>999-90-2059</t>
  </si>
  <si>
    <t>962-93-4609</t>
  </si>
  <si>
    <t>P73522117</t>
  </si>
  <si>
    <t>S93614783</t>
  </si>
  <si>
    <t>ARENT</t>
  </si>
  <si>
    <t>RAYMOND ARENT</t>
  </si>
  <si>
    <t>2208 PHEASANT RUN DR</t>
  </si>
  <si>
    <t>301-574-8532</t>
  </si>
  <si>
    <t>RAYMOND.ARENT520@GMAIL.COM</t>
  </si>
  <si>
    <t>219-34-4545</t>
  </si>
  <si>
    <t>I-126-011-115-589</t>
  </si>
  <si>
    <t>461120171530</t>
  </si>
  <si>
    <t>69-4004779</t>
  </si>
  <si>
    <t>999-91-4383</t>
  </si>
  <si>
    <t>944-93-6888</t>
  </si>
  <si>
    <t>P00723208</t>
  </si>
  <si>
    <t>S34987108</t>
  </si>
  <si>
    <t>ARENZ</t>
  </si>
  <si>
    <t>DAVID ARENZ</t>
  </si>
  <si>
    <t>1853 SIR RICHARDS CT</t>
  </si>
  <si>
    <t>301-580-2408</t>
  </si>
  <si>
    <t>DAVIDARENZ@ATT.COM</t>
  </si>
  <si>
    <t>218-06-9764</t>
  </si>
  <si>
    <t>J-349-897-749-792</t>
  </si>
  <si>
    <t>655535184394</t>
  </si>
  <si>
    <t>34-3925459</t>
  </si>
  <si>
    <t>999-92-9046</t>
  </si>
  <si>
    <t>984-93-2835</t>
  </si>
  <si>
    <t>P48098648</t>
  </si>
  <si>
    <t>S08999328</t>
  </si>
  <si>
    <t>SAMPATH</t>
  </si>
  <si>
    <t>AREPALLI</t>
  </si>
  <si>
    <t>SAMPATH AREPALLI</t>
  </si>
  <si>
    <t>2415 SUMMIT GARTH DR</t>
  </si>
  <si>
    <t>301-586-8065</t>
  </si>
  <si>
    <t>SAMPATH.AREPALLI310@GMAIL.COM</t>
  </si>
  <si>
    <t>220-45-8172</t>
  </si>
  <si>
    <t>Z-620-279-515-918</t>
  </si>
  <si>
    <t>86072697129</t>
  </si>
  <si>
    <t>97-9667443</t>
  </si>
  <si>
    <t>999-97-4050</t>
  </si>
  <si>
    <t>949-93-5756</t>
  </si>
  <si>
    <t>P34914364</t>
  </si>
  <si>
    <t>S06553444</t>
  </si>
  <si>
    <t>ARESE</t>
  </si>
  <si>
    <t>MARIA ARESE</t>
  </si>
  <si>
    <t>2801 TYLERS GARTH DR</t>
  </si>
  <si>
    <t>301-592-5510</t>
  </si>
  <si>
    <t>MARIAARESE@ATT.COM</t>
  </si>
  <si>
    <t>212-60-9031</t>
  </si>
  <si>
    <t>N-910-872-116-986</t>
  </si>
  <si>
    <t>19806821332</t>
  </si>
  <si>
    <t>89-5523260</t>
  </si>
  <si>
    <t>954-82-2330</t>
  </si>
  <si>
    <t>945-93-3784</t>
  </si>
  <si>
    <t>P10941304</t>
  </si>
  <si>
    <t>S18350310</t>
  </si>
  <si>
    <t>ARESTA</t>
  </si>
  <si>
    <t>SANDRA ARESTA</t>
  </si>
  <si>
    <t>PO BOX 5699</t>
  </si>
  <si>
    <t>FISHING CREEK</t>
  </si>
  <si>
    <t>301-597-7175</t>
  </si>
  <si>
    <t>SANDRAARESTA@ATT.COM</t>
  </si>
  <si>
    <t>212-90-5407</t>
  </si>
  <si>
    <t>T-894-336-229-419</t>
  </si>
  <si>
    <t>269620652138</t>
  </si>
  <si>
    <t>81-4634393</t>
  </si>
  <si>
    <t>915-84-2089</t>
  </si>
  <si>
    <t>934-93-7096</t>
  </si>
  <si>
    <t>P05774349</t>
  </si>
  <si>
    <t>S66432363</t>
  </si>
  <si>
    <t>ARESTA-DASILVA</t>
  </si>
  <si>
    <t>JESSICA ARESTA-DASILVA</t>
  </si>
  <si>
    <t>2326 HOOPERS ISLAND RD</t>
  </si>
  <si>
    <t>301-598-1594</t>
  </si>
  <si>
    <t>JESSICAARESTA-DASILVA@SPECTRUM.COM</t>
  </si>
  <si>
    <t>220-72-7544</t>
  </si>
  <si>
    <t>W-810-979-460-508</t>
  </si>
  <si>
    <t>83665332116</t>
  </si>
  <si>
    <t>73-4405420</t>
  </si>
  <si>
    <t>959-88-1233</t>
  </si>
  <si>
    <t>915-93-5512</t>
  </si>
  <si>
    <t>P52401824</t>
  </si>
  <si>
    <t>S58513722</t>
  </si>
  <si>
    <t>ARETAKIS</t>
  </si>
  <si>
    <t>GERARD ARETAKIS</t>
  </si>
  <si>
    <t>2538 HOOPERS ISLAND RD</t>
  </si>
  <si>
    <t>301-599-7774</t>
  </si>
  <si>
    <t>GERARDARETAKIS@COMCAST.COM</t>
  </si>
  <si>
    <t>220-32-7520</t>
  </si>
  <si>
    <t>V-998-243-144-130</t>
  </si>
  <si>
    <t>756312344295</t>
  </si>
  <si>
    <t>81-3371749</t>
  </si>
  <si>
    <t>915-85-6094</t>
  </si>
  <si>
    <t>912-93-5114</t>
  </si>
  <si>
    <t>P93896506</t>
  </si>
  <si>
    <t>S71618752</t>
  </si>
  <si>
    <t>LAURA ARETAKIS</t>
  </si>
  <si>
    <t>1710 HOOPERSVILLE RD</t>
  </si>
  <si>
    <t>301-600-2801</t>
  </si>
  <si>
    <t>LAURAARETAKIS@ATT.COM</t>
  </si>
  <si>
    <t>220-47-9412</t>
  </si>
  <si>
    <t>Q-176-016-639-953</t>
  </si>
  <si>
    <t>7926048878</t>
  </si>
  <si>
    <t>87-6702724</t>
  </si>
  <si>
    <t>915-81-3870</t>
  </si>
  <si>
    <t>926-93-5490</t>
  </si>
  <si>
    <t>P81023780</t>
  </si>
  <si>
    <t>S16295028</t>
  </si>
  <si>
    <t>ARETHA</t>
  </si>
  <si>
    <t>JEANETTE ARETHA</t>
  </si>
  <si>
    <t>1806 HOOPERSVILLE RD</t>
  </si>
  <si>
    <t>301-601-1390</t>
  </si>
  <si>
    <t>JEANETTEARETHA@VERIZON.COM</t>
  </si>
  <si>
    <t>220-85-5360</t>
  </si>
  <si>
    <t>S-009-552-039-660</t>
  </si>
  <si>
    <t>558859400515</t>
  </si>
  <si>
    <t>36-7517165</t>
  </si>
  <si>
    <t>999-91-7033</t>
  </si>
  <si>
    <t>998-93-8546</t>
  </si>
  <si>
    <t>P83497838</t>
  </si>
  <si>
    <t>S86927480</t>
  </si>
  <si>
    <t>ARETT</t>
  </si>
  <si>
    <t>SARAH ARETT</t>
  </si>
  <si>
    <t>1828 HOOPERSVILLE RD</t>
  </si>
  <si>
    <t>301-602-1492</t>
  </si>
  <si>
    <t>SARAH-ARETT@COMMODORE64.COM</t>
  </si>
  <si>
    <t>220-44-5865</t>
  </si>
  <si>
    <t>S-039-927-332-535</t>
  </si>
  <si>
    <t>228048504699</t>
  </si>
  <si>
    <t>14-3197725</t>
  </si>
  <si>
    <t>907-79-8765</t>
  </si>
  <si>
    <t>961-93-4597</t>
  </si>
  <si>
    <t>P55854734</t>
  </si>
  <si>
    <t>S62184286</t>
  </si>
  <si>
    <t>ARETZ</t>
  </si>
  <si>
    <t>BRENDA ARETZ</t>
  </si>
  <si>
    <t>1921 HOOPERSVILLE RD</t>
  </si>
  <si>
    <t>301-603-2954</t>
  </si>
  <si>
    <t>BRENDA_ARETZ@AOL.COM</t>
  </si>
  <si>
    <t>220-99-5814</t>
  </si>
  <si>
    <t>H-601-530-773-094</t>
  </si>
  <si>
    <t>27405892024</t>
  </si>
  <si>
    <t>53-1876192</t>
  </si>
  <si>
    <t>999-90-4133</t>
  </si>
  <si>
    <t>979-93-1071</t>
  </si>
  <si>
    <t>P15728388</t>
  </si>
  <si>
    <t>S09724203</t>
  </si>
  <si>
    <t>JOSEPH ARETZ</t>
  </si>
  <si>
    <t>2136 HOOPERSVILLE RD</t>
  </si>
  <si>
    <t>301-604-5134</t>
  </si>
  <si>
    <t>JOSEPH-ARETZ@COMMODORE64.COM</t>
  </si>
  <si>
    <t>218-85-8822</t>
  </si>
  <si>
    <t>S-216-082-754-686</t>
  </si>
  <si>
    <t>49969407927</t>
  </si>
  <si>
    <t>55-8895823</t>
  </si>
  <si>
    <t>919-88-8957</t>
  </si>
  <si>
    <t>970-93-5019</t>
  </si>
  <si>
    <t>P90732116</t>
  </si>
  <si>
    <t>S70056144</t>
  </si>
  <si>
    <t>AREU</t>
  </si>
  <si>
    <t>CHRISTINE AREU</t>
  </si>
  <si>
    <t>2512 OLD HOUSE POINT RD</t>
  </si>
  <si>
    <t>301-605-3268</t>
  </si>
  <si>
    <t>CHRISTINEAREU@SPECTRUM.COM</t>
  </si>
  <si>
    <t>214-31-7508</t>
  </si>
  <si>
    <t>A-876-844-001-624</t>
  </si>
  <si>
    <t>1696856027</t>
  </si>
  <si>
    <t>74-6952460</t>
  </si>
  <si>
    <t>983-85-7968</t>
  </si>
  <si>
    <t>955-93-6698</t>
  </si>
  <si>
    <t>P89452239</t>
  </si>
  <si>
    <t>S76026596</t>
  </si>
  <si>
    <t>ELOY</t>
  </si>
  <si>
    <t>ELOY AREU</t>
  </si>
  <si>
    <t>2527 OLD HOUSE POINT RD</t>
  </si>
  <si>
    <t>301-606-1720</t>
  </si>
  <si>
    <t>ELOYAREU@COMCAST.COM</t>
  </si>
  <si>
    <t>211-27-4854</t>
  </si>
  <si>
    <t>V-819-518-940-894</t>
  </si>
  <si>
    <t>2909668164</t>
  </si>
  <si>
    <t>39-9232286</t>
  </si>
  <si>
    <t>999-90-3968</t>
  </si>
  <si>
    <t>921-93-3922</t>
  </si>
  <si>
    <t>P90708757</t>
  </si>
  <si>
    <t>S86435758</t>
  </si>
  <si>
    <t>ESTHER</t>
  </si>
  <si>
    <t>ESTHER AREU</t>
  </si>
  <si>
    <t>2550 OLD HOUSE POINT RD</t>
  </si>
  <si>
    <t>301-607-7186</t>
  </si>
  <si>
    <t>EAREU@LIVE.COM</t>
  </si>
  <si>
    <t>213-32-1001</t>
  </si>
  <si>
    <t>N-242-694-387-378</t>
  </si>
  <si>
    <t>345270033042</t>
  </si>
  <si>
    <t>89-7232363</t>
  </si>
  <si>
    <t>935-93-6944</t>
  </si>
  <si>
    <t>P10932949</t>
  </si>
  <si>
    <t>S58197004</t>
  </si>
  <si>
    <t>AREVALO</t>
  </si>
  <si>
    <t>ALICIA AREVALO</t>
  </si>
  <si>
    <t>1605 STEAMBOAT WHARF RD</t>
  </si>
  <si>
    <t>301-608-7317</t>
  </si>
  <si>
    <t>ALICIAAREVALO@ATT.COM</t>
  </si>
  <si>
    <t>211-56-5812</t>
  </si>
  <si>
    <t>V-413-045-894-332</t>
  </si>
  <si>
    <t>1452864821</t>
  </si>
  <si>
    <t>26-7627545</t>
  </si>
  <si>
    <t>999-91-4205</t>
  </si>
  <si>
    <t>904-93-7708</t>
  </si>
  <si>
    <t>P03421919</t>
  </si>
  <si>
    <t>S92387555</t>
  </si>
  <si>
    <t>LUCIO</t>
  </si>
  <si>
    <t>LUCIO AREVALO</t>
  </si>
  <si>
    <t>1614 STEAMBOAT WHARF RD</t>
  </si>
  <si>
    <t>301-609-4379</t>
  </si>
  <si>
    <t>LUCIO_AREVALO@AOL.COM</t>
  </si>
  <si>
    <t>216-52-7529</t>
  </si>
  <si>
    <t>C-369-809-847-623</t>
  </si>
  <si>
    <t>2384516054</t>
  </si>
  <si>
    <t>88-1326238</t>
  </si>
  <si>
    <t>999-91-2904</t>
  </si>
  <si>
    <t>900-93-7869</t>
  </si>
  <si>
    <t>P76676925</t>
  </si>
  <si>
    <t>S69994200</t>
  </si>
  <si>
    <t>AREVALO GREUTER</t>
  </si>
  <si>
    <t>SHARON AREVALO GREUTER</t>
  </si>
  <si>
    <t>1633 STEAMBOAT WHARF RD</t>
  </si>
  <si>
    <t>301-610-7287</t>
  </si>
  <si>
    <t>SAREVALOGREUTER@LIVE.COM</t>
  </si>
  <si>
    <t>220-10-2047</t>
  </si>
  <si>
    <t>X-633-160-043-072</t>
  </si>
  <si>
    <t>2315700409</t>
  </si>
  <si>
    <t>96-9206076</t>
  </si>
  <si>
    <t>921-78-9650</t>
  </si>
  <si>
    <t>901-93-5160</t>
  </si>
  <si>
    <t>P52974825</t>
  </si>
  <si>
    <t>S72818333</t>
  </si>
  <si>
    <t>WILIAN</t>
  </si>
  <si>
    <t>AREVALO-BAIRES</t>
  </si>
  <si>
    <t>WILIAN AREVALO-BAIRES</t>
  </si>
  <si>
    <t>19900 BENNETT BERRY LN NE</t>
  </si>
  <si>
    <t>FLINTSTONE</t>
  </si>
  <si>
    <t>301-613-1141</t>
  </si>
  <si>
    <t>WILIAN.AREVALO-BAIRES530@GMAIL.COM</t>
  </si>
  <si>
    <t>214-06-6825</t>
  </si>
  <si>
    <t>N-111-737-976-526</t>
  </si>
  <si>
    <t>74068026725</t>
  </si>
  <si>
    <t>37-6044907</t>
  </si>
  <si>
    <t>999-96-6230</t>
  </si>
  <si>
    <t>971-93-7947</t>
  </si>
  <si>
    <t>P63776584</t>
  </si>
  <si>
    <t>S93223513</t>
  </si>
  <si>
    <t>AMICHAY</t>
  </si>
  <si>
    <t>ARGAMAN</t>
  </si>
  <si>
    <t>AMICHAY ARGAMAN</t>
  </si>
  <si>
    <t>21406 FLINTSTONE CREEK RD NE</t>
  </si>
  <si>
    <t>301-649-4030</t>
  </si>
  <si>
    <t>AARGAMAN@LIVE.COM</t>
  </si>
  <si>
    <t>220-25-0163</t>
  </si>
  <si>
    <t>R-159-201-715-516</t>
  </si>
  <si>
    <t>78236046124</t>
  </si>
  <si>
    <t>91-6145359</t>
  </si>
  <si>
    <t>999-92-8324</t>
  </si>
  <si>
    <t>970-93-9200</t>
  </si>
  <si>
    <t>P41263882</t>
  </si>
  <si>
    <t>S44384445</t>
  </si>
  <si>
    <t>ARGENTINO JR</t>
  </si>
  <si>
    <t>CHARLES ARGENTINO JR</t>
  </si>
  <si>
    <t>13501 MILEWSKI DR NE</t>
  </si>
  <si>
    <t>301-685-2781</t>
  </si>
  <si>
    <t>CHARLES_ARGENTINOJR@AOL.COM</t>
  </si>
  <si>
    <t>220-39-7477</t>
  </si>
  <si>
    <t>Q-842-423-201-566</t>
  </si>
  <si>
    <t>4993686309</t>
  </si>
  <si>
    <t>19-2214105</t>
  </si>
  <si>
    <t>911-84-9463</t>
  </si>
  <si>
    <t>918-93-6881</t>
  </si>
  <si>
    <t>P05034101</t>
  </si>
  <si>
    <t>S67074037</t>
  </si>
  <si>
    <t>KRISTINE</t>
  </si>
  <si>
    <t>ARGO</t>
  </si>
  <si>
    <t>KRISTINE ARGO</t>
  </si>
  <si>
    <t>14202 PLEASANT VALLEY RD NE</t>
  </si>
  <si>
    <t>301-723-4319</t>
  </si>
  <si>
    <t>KRISTINEARGO@SPRINT.COM</t>
  </si>
  <si>
    <t>220-37-9609</t>
  </si>
  <si>
    <t>H-340-359-851-796</t>
  </si>
  <si>
    <t>6736006800</t>
  </si>
  <si>
    <t>28-3940768</t>
  </si>
  <si>
    <t>999-94-4914</t>
  </si>
  <si>
    <t>968-93-0677</t>
  </si>
  <si>
    <t>P71820378</t>
  </si>
  <si>
    <t>S33007142</t>
  </si>
  <si>
    <t>ARGUERA-HERNANDEZ</t>
  </si>
  <si>
    <t>JOSE ARGUERA-HERNANDEZ</t>
  </si>
  <si>
    <t>18207 WILLIAMS RD SE</t>
  </si>
  <si>
    <t>301-760-3219</t>
  </si>
  <si>
    <t>JOSE.ARGUERA-HERNANDEZ602@GMAIL.COM</t>
  </si>
  <si>
    <t>220-77-1737</t>
  </si>
  <si>
    <t>Q-312-513-458-981</t>
  </si>
  <si>
    <t>790613628163</t>
  </si>
  <si>
    <t>88-0494483</t>
  </si>
  <si>
    <t>999-92-7364</t>
  </si>
  <si>
    <t>929-93-0727</t>
  </si>
  <si>
    <t>P12887061</t>
  </si>
  <si>
    <t>S38668888</t>
  </si>
  <si>
    <t>GONZALEZ</t>
  </si>
  <si>
    <t>ARGUET</t>
  </si>
  <si>
    <t>GONZALEZ ARGUET</t>
  </si>
  <si>
    <t>1000 WALTERS MILL RD</t>
  </si>
  <si>
    <t>FOREST H</t>
  </si>
  <si>
    <t>301-763-5388</t>
  </si>
  <si>
    <t>GONZALEZARGUET@COMCAST.COM</t>
  </si>
  <si>
    <t>220-93-0247</t>
  </si>
  <si>
    <t>A-026-561-598-434</t>
  </si>
  <si>
    <t>MADISON BANK OF MARYLAND</t>
  </si>
  <si>
    <t>216743093332</t>
  </si>
  <si>
    <t>57-2819036</t>
  </si>
  <si>
    <t>999-94-2487</t>
  </si>
  <si>
    <t>903-93-1839</t>
  </si>
  <si>
    <t>P47651848</t>
  </si>
  <si>
    <t>S74330307</t>
  </si>
  <si>
    <t>FIDEL</t>
  </si>
  <si>
    <t>ARGUETA</t>
  </si>
  <si>
    <t>FIDEL ARGUETA</t>
  </si>
  <si>
    <t>3 CREE DR</t>
  </si>
  <si>
    <t>FOREST HEIGHTS</t>
  </si>
  <si>
    <t>301-764-5364</t>
  </si>
  <si>
    <t>FIDELARGUETA@VERIZON.COM</t>
  </si>
  <si>
    <t>220-14-5381</t>
  </si>
  <si>
    <t>F-851-594-790-787</t>
  </si>
  <si>
    <t>310824613593</t>
  </si>
  <si>
    <t>52-6729855</t>
  </si>
  <si>
    <t>999-97-2036</t>
  </si>
  <si>
    <t>996-93-2733</t>
  </si>
  <si>
    <t>P54820499</t>
  </si>
  <si>
    <t>S80274974</t>
  </si>
  <si>
    <t>FREDY</t>
  </si>
  <si>
    <t>ARGUETA JR</t>
  </si>
  <si>
    <t>FREDY ARGUETA JR</t>
  </si>
  <si>
    <t>1831 BETH BRIDGE CIR</t>
  </si>
  <si>
    <t>FOREST HILL</t>
  </si>
  <si>
    <t>301-768-5503</t>
  </si>
  <si>
    <t>FREDYARGUETAJR@COMCAST.COM</t>
  </si>
  <si>
    <t>218-92-3238</t>
  </si>
  <si>
    <t>R-862-659-309-902</t>
  </si>
  <si>
    <t>88179462180</t>
  </si>
  <si>
    <t>14-3877625</t>
  </si>
  <si>
    <t>925-88-5837</t>
  </si>
  <si>
    <t>973-93-5868</t>
  </si>
  <si>
    <t>P46380790</t>
  </si>
  <si>
    <t>S73592593</t>
  </si>
  <si>
    <t>ARGUIJO</t>
  </si>
  <si>
    <t>JUDITH ARGUIJO</t>
  </si>
  <si>
    <t>2002 CHURCHILL DOWNS CT</t>
  </si>
  <si>
    <t>301-774-2972</t>
  </si>
  <si>
    <t>JUDITHARGUIJO@VERIZON.COM</t>
  </si>
  <si>
    <t>212-77-1492</t>
  </si>
  <si>
    <t>F-600-018-957-485</t>
  </si>
  <si>
    <t>29688480738</t>
  </si>
  <si>
    <t>86-1399118</t>
  </si>
  <si>
    <t>949-79-6120</t>
  </si>
  <si>
    <t>947-93-4757</t>
  </si>
  <si>
    <t>P23441519</t>
  </si>
  <si>
    <t>S24578926</t>
  </si>
  <si>
    <t>ARGUS</t>
  </si>
  <si>
    <t>MARIA ARGUS</t>
  </si>
  <si>
    <t>14 E JARRETTSVILLE RD</t>
  </si>
  <si>
    <t>301-780-5096</t>
  </si>
  <si>
    <t>MARIAARGUS@ATT.COM</t>
  </si>
  <si>
    <t>220-73-1336</t>
  </si>
  <si>
    <t>N-148-254-177-143</t>
  </si>
  <si>
    <t>60424997405</t>
  </si>
  <si>
    <t>37-1544589</t>
  </si>
  <si>
    <t>911-80-0896</t>
  </si>
  <si>
    <t>988-93-9099</t>
  </si>
  <si>
    <t>P57973243</t>
  </si>
  <si>
    <t>S69932279</t>
  </si>
  <si>
    <t>ARGYLE</t>
  </si>
  <si>
    <t>JULIA ARGYLE</t>
  </si>
  <si>
    <t>2507 EDWARDS MANOR CT</t>
  </si>
  <si>
    <t>301-786-1685</t>
  </si>
  <si>
    <t>JULIAARGYLE@COMCAST.COM</t>
  </si>
  <si>
    <t>220-51-4453</t>
  </si>
  <si>
    <t>Y-086-962-047-217</t>
  </si>
  <si>
    <t>195035213198</t>
  </si>
  <si>
    <t>11-3870876</t>
  </si>
  <si>
    <t>972-81-0215</t>
  </si>
  <si>
    <t>999-93-2278</t>
  </si>
  <si>
    <t>P29617307</t>
  </si>
  <si>
    <t>S99213693</t>
  </si>
  <si>
    <t>ARGYROPOULOS</t>
  </si>
  <si>
    <t>PAUL ARGYROPOULOS</t>
  </si>
  <si>
    <t>2421 EDWARDS MANOR DR</t>
  </si>
  <si>
    <t>301-792-6414</t>
  </si>
  <si>
    <t>PAULARGYROPOULOS@VERIZON.COM</t>
  </si>
  <si>
    <t>210-15-7110</t>
  </si>
  <si>
    <t>C-906-219-935-503</t>
  </si>
  <si>
    <t>486703287273</t>
  </si>
  <si>
    <t>84-7734958</t>
  </si>
  <si>
    <t>999-91-2028</t>
  </si>
  <si>
    <t>923-93-5079</t>
  </si>
  <si>
    <t>P70483763</t>
  </si>
  <si>
    <t>S66068797</t>
  </si>
  <si>
    <t>ARHEN</t>
  </si>
  <si>
    <t>DAVID ARHEN</t>
  </si>
  <si>
    <t>1602 FOREST VALLEY CT</t>
  </si>
  <si>
    <t>301-798-1395</t>
  </si>
  <si>
    <t>DARHEN@LIVE.COM</t>
  </si>
  <si>
    <t>215-51-0397</t>
  </si>
  <si>
    <t>G-261-600-747-535</t>
  </si>
  <si>
    <t>58404394260</t>
  </si>
  <si>
    <t>45-8316717</t>
  </si>
  <si>
    <t>969-85-3382</t>
  </si>
  <si>
    <t>939-93-8830</t>
  </si>
  <si>
    <t>P67861155</t>
  </si>
  <si>
    <t>S02609976</t>
  </si>
  <si>
    <t>ARHING</t>
  </si>
  <si>
    <t>ERICA ARHING</t>
  </si>
  <si>
    <t>1705 GRAFTON RIDGE CT</t>
  </si>
  <si>
    <t>301-804-8943</t>
  </si>
  <si>
    <t>ERICAARHING@COMCAST.COM</t>
  </si>
  <si>
    <t>210-30-4718</t>
  </si>
  <si>
    <t>D-462-672-606-010</t>
  </si>
  <si>
    <t>90123951835</t>
  </si>
  <si>
    <t>46-9334574</t>
  </si>
  <si>
    <t>999-94-2757</t>
  </si>
  <si>
    <t>964-93-8825</t>
  </si>
  <si>
    <t>P05040361</t>
  </si>
  <si>
    <t>S70651229</t>
  </si>
  <si>
    <t>EUGIE</t>
  </si>
  <si>
    <t>ARIAGA</t>
  </si>
  <si>
    <t>EUGIE ARIAGA</t>
  </si>
  <si>
    <t>3129 GRIER NURSERY RD</t>
  </si>
  <si>
    <t>301-810-4267</t>
  </si>
  <si>
    <t>EUGIE_ARIAGA@AOL.COM</t>
  </si>
  <si>
    <t>220-85-0248</t>
  </si>
  <si>
    <t>O-054-907-742-168</t>
  </si>
  <si>
    <t>84987515146</t>
  </si>
  <si>
    <t>19-5322090</t>
  </si>
  <si>
    <t>998-88-1330</t>
  </si>
  <si>
    <t>951-93-7750</t>
  </si>
  <si>
    <t>P59728795</t>
  </si>
  <si>
    <t>S63087953</t>
  </si>
  <si>
    <t>COMETA</t>
  </si>
  <si>
    <t>ARIANE</t>
  </si>
  <si>
    <t>COMETA ARIANE</t>
  </si>
  <si>
    <t>802 KENSINGTON FARM CT</t>
  </si>
  <si>
    <t>301-817-8354</t>
  </si>
  <si>
    <t>COMETA.ARIANE@YAHOO.COM</t>
  </si>
  <si>
    <t>220-50-9043</t>
  </si>
  <si>
    <t>U-747-499-320-585</t>
  </si>
  <si>
    <t>4709986572</t>
  </si>
  <si>
    <t>97-2203434</t>
  </si>
  <si>
    <t>999-90-0513</t>
  </si>
  <si>
    <t>991-93-0143</t>
  </si>
  <si>
    <t>P87345227</t>
  </si>
  <si>
    <t>S50259217</t>
  </si>
  <si>
    <t>EDGAR ARIAS</t>
  </si>
  <si>
    <t>1615 KREITLER VALLEY RD</t>
  </si>
  <si>
    <t>301-823-7599</t>
  </si>
  <si>
    <t>EDGARARIAS@ATT.COM</t>
  </si>
  <si>
    <t>213-20-0570</t>
  </si>
  <si>
    <t>Q-429-335-100-501</t>
  </si>
  <si>
    <t>17090565749</t>
  </si>
  <si>
    <t>21-6404303</t>
  </si>
  <si>
    <t>999-90-6189</t>
  </si>
  <si>
    <t>P72562196</t>
  </si>
  <si>
    <t>S11921306</t>
  </si>
  <si>
    <t>EDITA</t>
  </si>
  <si>
    <t>ARIAS-GARCIA</t>
  </si>
  <si>
    <t>EDITA ARIAS-GARCIA</t>
  </si>
  <si>
    <t>1716 MORNING BROOK DR</t>
  </si>
  <si>
    <t>301-830-4070</t>
  </si>
  <si>
    <t>EDITA.ARIAS-GARCIA485@GMAIL.COM</t>
  </si>
  <si>
    <t>220-54-5964</t>
  </si>
  <si>
    <t>H-464-395-057-146</t>
  </si>
  <si>
    <t>211365659784</t>
  </si>
  <si>
    <t>40-8973653</t>
  </si>
  <si>
    <t>999-90-4902</t>
  </si>
  <si>
    <t>953-93-1683</t>
  </si>
  <si>
    <t>P10879291</t>
  </si>
  <si>
    <t>S82655048</t>
  </si>
  <si>
    <t>ARIBISALA-POAWUI</t>
  </si>
  <si>
    <t>OMOLARA ARIBISALA-POAWUI</t>
  </si>
  <si>
    <t>2260A PHILLIPS MILL RD</t>
  </si>
  <si>
    <t>301-837-3511</t>
  </si>
  <si>
    <t>OMOLARAARIBISALA-POAWUI@ATT.COM</t>
  </si>
  <si>
    <t>220-23-8416</t>
  </si>
  <si>
    <t>O-757-453-276-710</t>
  </si>
  <si>
    <t>490959624637</t>
  </si>
  <si>
    <t>40-9060805</t>
  </si>
  <si>
    <t>920-85-6541</t>
  </si>
  <si>
    <t>957-93-2071</t>
  </si>
  <si>
    <t>P63157051</t>
  </si>
  <si>
    <t>S88817140</t>
  </si>
  <si>
    <t>ARICK</t>
  </si>
  <si>
    <t>DONNA ARICK</t>
  </si>
  <si>
    <t>2728 REGESTER FARM RD</t>
  </si>
  <si>
    <t>301-843-9335</t>
  </si>
  <si>
    <t>DONNAARICK@VERIZON.COM</t>
  </si>
  <si>
    <t>220-67-2478</t>
  </si>
  <si>
    <t>H-368-704-891-084</t>
  </si>
  <si>
    <t>139438197021</t>
  </si>
  <si>
    <t>31-9502293</t>
  </si>
  <si>
    <t>945-73-0533</t>
  </si>
  <si>
    <t>991-93-9920</t>
  </si>
  <si>
    <t>P37440876</t>
  </si>
  <si>
    <t>S08604939</t>
  </si>
  <si>
    <t>AMANY</t>
  </si>
  <si>
    <t>ARIDI</t>
  </si>
  <si>
    <t>AMANY ARIDI</t>
  </si>
  <si>
    <t>2238C ROCK SPRING RD</t>
  </si>
  <si>
    <t>301-849-4295</t>
  </si>
  <si>
    <t>AMANY-ARIDI@COMMODORE64.COM</t>
  </si>
  <si>
    <t>220-73-4380</t>
  </si>
  <si>
    <t>Z-065-237-428-140</t>
  </si>
  <si>
    <t>731740013773</t>
  </si>
  <si>
    <t>42-0269335</t>
  </si>
  <si>
    <t>999-98-7226</t>
  </si>
  <si>
    <t>986-93-9832</t>
  </si>
  <si>
    <t>P44349849</t>
  </si>
  <si>
    <t>S55743001</t>
  </si>
  <si>
    <t>ARIE</t>
  </si>
  <si>
    <t>RENEE ARIE</t>
  </si>
  <si>
    <t>1617 SADDLE RIDGE CT</t>
  </si>
  <si>
    <t>301-855-1174</t>
  </si>
  <si>
    <t>RENEE.ARIE38@GMAIL.COM</t>
  </si>
  <si>
    <t>217-14-2735</t>
  </si>
  <si>
    <t>J-642-695-420-861</t>
  </si>
  <si>
    <t>74207599840</t>
  </si>
  <si>
    <t>54-9968319</t>
  </si>
  <si>
    <t>999-97-9037</t>
  </si>
  <si>
    <t>949-93-4423</t>
  </si>
  <si>
    <t>P31441133</t>
  </si>
  <si>
    <t>S01514474</t>
  </si>
  <si>
    <t>MARCHIA</t>
  </si>
  <si>
    <t>ARIEIRA</t>
  </si>
  <si>
    <t>MARCHIA ARIEIRA</t>
  </si>
  <si>
    <t>1012 SADDLE VIEW WAY</t>
  </si>
  <si>
    <t>301-861-4403</t>
  </si>
  <si>
    <t>MARCHIAARIEIRA@SPECTRUM.COM</t>
  </si>
  <si>
    <t>219-45-8628</t>
  </si>
  <si>
    <t>I-616-260-881-915</t>
  </si>
  <si>
    <t>9916655375</t>
  </si>
  <si>
    <t>59-5778626</t>
  </si>
  <si>
    <t>934-87-9784</t>
  </si>
  <si>
    <t>977-93-4439</t>
  </si>
  <si>
    <t>P03512352</t>
  </si>
  <si>
    <t>S01219696</t>
  </si>
  <si>
    <t>ARIENO</t>
  </si>
  <si>
    <t>MARLENE ARIENO</t>
  </si>
  <si>
    <t>1239 W JARRETTSVILLE RD</t>
  </si>
  <si>
    <t>301-867-3228</t>
  </si>
  <si>
    <t>MARLENE.ARIENO397@GMAIL.COM</t>
  </si>
  <si>
    <t>220-56-0068</t>
  </si>
  <si>
    <t>D-049-355-522-467</t>
  </si>
  <si>
    <t>8296453829</t>
  </si>
  <si>
    <t>44-5750369</t>
  </si>
  <si>
    <t>999-91-0605</t>
  </si>
  <si>
    <t>958-93-1569</t>
  </si>
  <si>
    <t>P13589787</t>
  </si>
  <si>
    <t>S16712166</t>
  </si>
  <si>
    <t>ARIETANO</t>
  </si>
  <si>
    <t>MICHAEL ARIETANO</t>
  </si>
  <si>
    <t>3500 DOTTIE KELLY CT</t>
  </si>
  <si>
    <t>FORESTVILLE</t>
  </si>
  <si>
    <t>301-872-9046</t>
  </si>
  <si>
    <t>MICHAELARIETANO@SPECTRUM.COM</t>
  </si>
  <si>
    <t>215-37-2283</t>
  </si>
  <si>
    <t>T-355-312-508-147</t>
  </si>
  <si>
    <t>7614907726</t>
  </si>
  <si>
    <t>25-7587066</t>
  </si>
  <si>
    <t>985-81-6567</t>
  </si>
  <si>
    <t>981-93-0051</t>
  </si>
  <si>
    <t>P64355460</t>
  </si>
  <si>
    <t>S33602770</t>
  </si>
  <si>
    <t>ARIETTA</t>
  </si>
  <si>
    <t>TERRI ARIETTA</t>
  </si>
  <si>
    <t>3504 DOTTIE KELLY CT</t>
  </si>
  <si>
    <t>301-873-1346</t>
  </si>
  <si>
    <t>TERRIARIETTA@SPECTRUM.COM</t>
  </si>
  <si>
    <t>220-61-7790</t>
  </si>
  <si>
    <t>K-468-905-490-577</t>
  </si>
  <si>
    <t>834236038372</t>
  </si>
  <si>
    <t>53-2446330</t>
  </si>
  <si>
    <t>989-73-2701</t>
  </si>
  <si>
    <t>924-93-7766</t>
  </si>
  <si>
    <t>P96973941</t>
  </si>
  <si>
    <t>S96607514</t>
  </si>
  <si>
    <t>WAYNE ARIETTA</t>
  </si>
  <si>
    <t>8104 JORDAN PARK BLVD</t>
  </si>
  <si>
    <t>301-874-8664</t>
  </si>
  <si>
    <t>WAYNEARIETTA@SPECTRUM.COM</t>
  </si>
  <si>
    <t>220-89-8566</t>
  </si>
  <si>
    <t>X-613-612-556-409</t>
  </si>
  <si>
    <t>5400507274</t>
  </si>
  <si>
    <t>53-3458096</t>
  </si>
  <si>
    <t>967-80-6277</t>
  </si>
  <si>
    <t>919-93-2082</t>
  </si>
  <si>
    <t>P23462182</t>
  </si>
  <si>
    <t>S56950821</t>
  </si>
  <si>
    <t>ARIEV</t>
  </si>
  <si>
    <t>THEODORE ARIEV</t>
  </si>
  <si>
    <t>6801 KEYSTONE MANOR CT</t>
  </si>
  <si>
    <t>301-875-2984</t>
  </si>
  <si>
    <t>THEODORE-ARIEV@COMMODORE64.COM</t>
  </si>
  <si>
    <t>216-50-5084</t>
  </si>
  <si>
    <t>T-320-806-208-303</t>
  </si>
  <si>
    <t>297262206718</t>
  </si>
  <si>
    <t>97-1161208</t>
  </si>
  <si>
    <t>997-70-8145</t>
  </si>
  <si>
    <t>914-93-2792</t>
  </si>
  <si>
    <t>P16479386</t>
  </si>
  <si>
    <t>S89733131</t>
  </si>
  <si>
    <t>GULHANAR</t>
  </si>
  <si>
    <t>GULHANAR ARIF</t>
  </si>
  <si>
    <t>6805 KEYSTONE MANOR CT</t>
  </si>
  <si>
    <t>301-876-5441</t>
  </si>
  <si>
    <t>GULHANARARIF@VERIZON.COM</t>
  </si>
  <si>
    <t>220-57-1735</t>
  </si>
  <si>
    <t>L-538-365-552-554</t>
  </si>
  <si>
    <t>9804146002</t>
  </si>
  <si>
    <t>36-6273817</t>
  </si>
  <si>
    <t>930-71-4119</t>
  </si>
  <si>
    <t>940-93-9614</t>
  </si>
  <si>
    <t>P52943090</t>
  </si>
  <si>
    <t>S68873371</t>
  </si>
  <si>
    <t>MOHAMMAD ARIF</t>
  </si>
  <si>
    <t>6708 KEYSTONE MANOR DR</t>
  </si>
  <si>
    <t>301-877-8029</t>
  </si>
  <si>
    <t>MOHAMMAD.ARIF@YAHOO.COM</t>
  </si>
  <si>
    <t>210-16-7878</t>
  </si>
  <si>
    <t>Z-385-178-296-926</t>
  </si>
  <si>
    <t>5727525200</t>
  </si>
  <si>
    <t>52-9314301</t>
  </si>
  <si>
    <t>999-91-7787</t>
  </si>
  <si>
    <t>914-93-7244</t>
  </si>
  <si>
    <t>P25572163</t>
  </si>
  <si>
    <t>S91820335</t>
  </si>
  <si>
    <t>SHERIF ARIF</t>
  </si>
  <si>
    <t>3602 KEYSTONE MANOR PL</t>
  </si>
  <si>
    <t>301-878-9760</t>
  </si>
  <si>
    <t>SHERIFARIF@COMCAST.COM</t>
  </si>
  <si>
    <t>219-42-9499</t>
  </si>
  <si>
    <t>A-168-433-858-002</t>
  </si>
  <si>
    <t>19934999580</t>
  </si>
  <si>
    <t>19-4753480</t>
  </si>
  <si>
    <t>999-94-7151</t>
  </si>
  <si>
    <t>982-93-0064</t>
  </si>
  <si>
    <t>P24379707</t>
  </si>
  <si>
    <t>S62933887</t>
  </si>
  <si>
    <t>ARIFER</t>
  </si>
  <si>
    <t>ASIM ARIFER</t>
  </si>
  <si>
    <t>3261 PRINCE RANIER PL</t>
  </si>
  <si>
    <t>301-879-7959</t>
  </si>
  <si>
    <t>ASIM.ARIFER@YAHOO.COM</t>
  </si>
  <si>
    <t>211-64-1759</t>
  </si>
  <si>
    <t>H-959-821-504-492</t>
  </si>
  <si>
    <t>53137941040</t>
  </si>
  <si>
    <t>52-7368607</t>
  </si>
  <si>
    <t>999-98-4672</t>
  </si>
  <si>
    <t>956-93-5891</t>
  </si>
  <si>
    <t>P48270970</t>
  </si>
  <si>
    <t>S94485001</t>
  </si>
  <si>
    <t>ARIFIN</t>
  </si>
  <si>
    <t>ANGELINA ARIFIN</t>
  </si>
  <si>
    <t>3530 PRINCESS CAROLINE CT</t>
  </si>
  <si>
    <t>301-880-7559</t>
  </si>
  <si>
    <t>ANGELINAARIFIN@ATT.COM</t>
  </si>
  <si>
    <t>220-98-4327</t>
  </si>
  <si>
    <t>F-414-525-256-046</t>
  </si>
  <si>
    <t>173546599702</t>
  </si>
  <si>
    <t>66-6520169</t>
  </si>
  <si>
    <t>999-95-3009</t>
  </si>
  <si>
    <t>965-93-2063</t>
  </si>
  <si>
    <t>P93511159</t>
  </si>
  <si>
    <t>S11169224</t>
  </si>
  <si>
    <t>RULYZAR</t>
  </si>
  <si>
    <t>RULYZAR ARIFIN</t>
  </si>
  <si>
    <t>3409 PRINCESS GRACE CT</t>
  </si>
  <si>
    <t>301-881-3047</t>
  </si>
  <si>
    <t>RULYZAR.ARIFIN@YAHOO.COM</t>
  </si>
  <si>
    <t>220-39-5750</t>
  </si>
  <si>
    <t>I-293-158-833-299</t>
  </si>
  <si>
    <t>941724753184</t>
  </si>
  <si>
    <t>21-1464518</t>
  </si>
  <si>
    <t>949-79-1012</t>
  </si>
  <si>
    <t>993-93-1153</t>
  </si>
  <si>
    <t>P53085034</t>
  </si>
  <si>
    <t>S13252557</t>
  </si>
  <si>
    <t>SHAMSIL</t>
  </si>
  <si>
    <t>ARIFINA</t>
  </si>
  <si>
    <t>SHAMSIL ARIFINA</t>
  </si>
  <si>
    <t>3427 PRINCESS GRACE CT</t>
  </si>
  <si>
    <t>301-882-3098</t>
  </si>
  <si>
    <t>SHAMSILARIFINA@VERIZON.COM</t>
  </si>
  <si>
    <t>220-83-0176</t>
  </si>
  <si>
    <t>D-830-108-264-419</t>
  </si>
  <si>
    <t>6274679582</t>
  </si>
  <si>
    <t>27-6140518</t>
  </si>
  <si>
    <t>990-73-9635</t>
  </si>
  <si>
    <t>912-93-1050</t>
  </si>
  <si>
    <t>P47772799</t>
  </si>
  <si>
    <t>S52102937</t>
  </si>
  <si>
    <t>ARIFI-OSMAN</t>
  </si>
  <si>
    <t>ABDALLA ARIFI-OSMAN</t>
  </si>
  <si>
    <t>3310 PRINCESS STEPHANIE CT</t>
  </si>
  <si>
    <t>301-883-5274</t>
  </si>
  <si>
    <t>ABDALLAARIFI-OSMAN@SPRINT.COM</t>
  </si>
  <si>
    <t>220-29-6575</t>
  </si>
  <si>
    <t>M-058-696-437-524</t>
  </si>
  <si>
    <t>319064531090</t>
  </si>
  <si>
    <t>58-4842225</t>
  </si>
  <si>
    <t>999-96-4707</t>
  </si>
  <si>
    <t>913-93-3445</t>
  </si>
  <si>
    <t>P11083879</t>
  </si>
  <si>
    <t>S48620157</t>
  </si>
  <si>
    <t>SAMSON</t>
  </si>
  <si>
    <t>ARIGBAMU</t>
  </si>
  <si>
    <t>SAMSON ARIGBAMU</t>
  </si>
  <si>
    <t>5638 ROCK QUARRY TER</t>
  </si>
  <si>
    <t>301-884-6135</t>
  </si>
  <si>
    <t>SAMSON_ARIGBAMU@AOL.COM</t>
  </si>
  <si>
    <t>220-16-0301</t>
  </si>
  <si>
    <t>H-113-994-803-920</t>
  </si>
  <si>
    <t>251364395139</t>
  </si>
  <si>
    <t>67-4798844</t>
  </si>
  <si>
    <t>999-91-5903</t>
  </si>
  <si>
    <t>963-93-1381</t>
  </si>
  <si>
    <t>P55051362</t>
  </si>
  <si>
    <t>S66748488</t>
  </si>
  <si>
    <t>STACIE ARIGBAMU</t>
  </si>
  <si>
    <t>3507 S FOREST EDGE RD</t>
  </si>
  <si>
    <t>301-885-8258</t>
  </si>
  <si>
    <t>STACIE.ARIGBAMU855@GMAIL.COM</t>
  </si>
  <si>
    <t>210-05-4975</t>
  </si>
  <si>
    <t>G-831-801-056-513</t>
  </si>
  <si>
    <t>747223819039</t>
  </si>
  <si>
    <t>19-1988993</t>
  </si>
  <si>
    <t>999-96-3845</t>
  </si>
  <si>
    <t>998-93-0346</t>
  </si>
  <si>
    <t>P22337321</t>
  </si>
  <si>
    <t>S00874760</t>
  </si>
  <si>
    <t>ARIGO</t>
  </si>
  <si>
    <t>CHARLES ARIGO</t>
  </si>
  <si>
    <t>3400 SPANISH MOSS WAY</t>
  </si>
  <si>
    <t>301-886-7143</t>
  </si>
  <si>
    <t>CHARLES-ARIGO@COMMODORE64.COM</t>
  </si>
  <si>
    <t>220-38-3287</t>
  </si>
  <si>
    <t>J-793-018-992-321</t>
  </si>
  <si>
    <t>691681731954</t>
  </si>
  <si>
    <t>55-7718110</t>
  </si>
  <si>
    <t>909-73-3679</t>
  </si>
  <si>
    <t>901-93-6041</t>
  </si>
  <si>
    <t>P64047148</t>
  </si>
  <si>
    <t>S35800311</t>
  </si>
  <si>
    <t>MARY ARIGO</t>
  </si>
  <si>
    <t>5005 STONEY MEADOWS DR</t>
  </si>
  <si>
    <t>301-887-6596</t>
  </si>
  <si>
    <t>MARYARIGO@COMCAST.COM</t>
  </si>
  <si>
    <t>220-71-1996</t>
  </si>
  <si>
    <t>C-996-604-629-529</t>
  </si>
  <si>
    <t>5373013594</t>
  </si>
  <si>
    <t>24-1003430</t>
  </si>
  <si>
    <t>999-97-2570</t>
  </si>
  <si>
    <t>960-93-8876</t>
  </si>
  <si>
    <t>P23682938</t>
  </si>
  <si>
    <t>S39978588</t>
  </si>
  <si>
    <t>CHIMANJO</t>
  </si>
  <si>
    <t>ARIGUZO</t>
  </si>
  <si>
    <t>CHIMANJO ARIGUZO</t>
  </si>
  <si>
    <t>6014 SURREY SQUARE LN</t>
  </si>
  <si>
    <t>301-888-4291</t>
  </si>
  <si>
    <t>CHIMANJO.ARIGUZO326@GMAIL.COM</t>
  </si>
  <si>
    <t>218-82-5611</t>
  </si>
  <si>
    <t>J-051-295-408-008</t>
  </si>
  <si>
    <t>794037872361</t>
  </si>
  <si>
    <t>37-5071093</t>
  </si>
  <si>
    <t>999-96-7846</t>
  </si>
  <si>
    <t>971-93-5859</t>
  </si>
  <si>
    <t>P42067077</t>
  </si>
  <si>
    <t>S64154144</t>
  </si>
  <si>
    <t>DEBRA ARIGUZO</t>
  </si>
  <si>
    <t>3501 WILLOW RIDGE CT</t>
  </si>
  <si>
    <t>301-889-9926</t>
  </si>
  <si>
    <t>DEBRA.ARIGUZO472@GMAIL.COM</t>
  </si>
  <si>
    <t>220-71-9923</t>
  </si>
  <si>
    <t>N-132-500-841-918</t>
  </si>
  <si>
    <t>7000112296</t>
  </si>
  <si>
    <t>84-9433307</t>
  </si>
  <si>
    <t>991-77-4489</t>
  </si>
  <si>
    <t>935-93-2009</t>
  </si>
  <si>
    <t>P40359776</t>
  </si>
  <si>
    <t>S64328587</t>
  </si>
  <si>
    <t>ARIHI</t>
  </si>
  <si>
    <t>LILIAN ARIHI</t>
  </si>
  <si>
    <t>3607 WILLOW RIDGE CT</t>
  </si>
  <si>
    <t>301-890-6234</t>
  </si>
  <si>
    <t>LILIAN.ARIHI420@GMAIL.COM</t>
  </si>
  <si>
    <t>219-26-8818</t>
  </si>
  <si>
    <t>C-007-420-096-054</t>
  </si>
  <si>
    <t>970455163486</t>
  </si>
  <si>
    <t>57-7098464</t>
  </si>
  <si>
    <t>984-79-5444</t>
  </si>
  <si>
    <t>996-93-4113</t>
  </si>
  <si>
    <t>P56160574</t>
  </si>
  <si>
    <t>S61268454</t>
  </si>
  <si>
    <t>SEIHEE</t>
  </si>
  <si>
    <t>ARII</t>
  </si>
  <si>
    <t>SEIHEE ARII</t>
  </si>
  <si>
    <t>PO BOX 9202</t>
  </si>
  <si>
    <t>FORK</t>
  </si>
  <si>
    <t>301-891-9540</t>
  </si>
  <si>
    <t>SEIHEE.ARII@YAHOO.COM</t>
  </si>
  <si>
    <t>213-93-3820</t>
  </si>
  <si>
    <t>J-313-083-957-847</t>
  </si>
  <si>
    <t>49435475608</t>
  </si>
  <si>
    <t>90-9730634</t>
  </si>
  <si>
    <t>999-99-2386</t>
  </si>
  <si>
    <t>905-93-3562</t>
  </si>
  <si>
    <t>P11685770</t>
  </si>
  <si>
    <t>S29999413</t>
  </si>
  <si>
    <t>ADEBIMTE</t>
  </si>
  <si>
    <t>ARIJE</t>
  </si>
  <si>
    <t>ADEBIMTE ARIJE</t>
  </si>
  <si>
    <t>PO BOX 3528</t>
  </si>
  <si>
    <t>FORT GEORGE G MEADE</t>
  </si>
  <si>
    <t>301-892-7305</t>
  </si>
  <si>
    <t>ADEBIMTE_ARIJE@AOL.COM</t>
  </si>
  <si>
    <t>216-50-7344</t>
  </si>
  <si>
    <t>O-091-986-867-329</t>
  </si>
  <si>
    <t>2627441766</t>
  </si>
  <si>
    <t>32-8763108</t>
  </si>
  <si>
    <t>997-81-8003</t>
  </si>
  <si>
    <t>989-93-1372</t>
  </si>
  <si>
    <t>P70883131</t>
  </si>
  <si>
    <t>S08633011</t>
  </si>
  <si>
    <t>TIJEN</t>
  </si>
  <si>
    <t>ARIK</t>
  </si>
  <si>
    <t>TIJEN ARIK</t>
  </si>
  <si>
    <t>8479 6TH ARMORED CAVALRY RD</t>
  </si>
  <si>
    <t>301-893-7838</t>
  </si>
  <si>
    <t>TIJEN.ARIK179@GMAIL.COM</t>
  </si>
  <si>
    <t>220-93-3350</t>
  </si>
  <si>
    <t>S-243-904-247-856</t>
  </si>
  <si>
    <t>16756297570</t>
  </si>
  <si>
    <t>14-1771885</t>
  </si>
  <si>
    <t>988-85-5338</t>
  </si>
  <si>
    <t>921-93-1518</t>
  </si>
  <si>
    <t>P23810445</t>
  </si>
  <si>
    <t>S43367643</t>
  </si>
  <si>
    <t>ARIKAN</t>
  </si>
  <si>
    <t>LAUREN ARIKAN</t>
  </si>
  <si>
    <t>8606 6TH ARMORED CAVALRY RD</t>
  </si>
  <si>
    <t>301-894-4131</t>
  </si>
  <si>
    <t>LARIKAN@LIVE.COM</t>
  </si>
  <si>
    <t>216-67-4032</t>
  </si>
  <si>
    <t>B-927-798-772-387</t>
  </si>
  <si>
    <t>2840352916</t>
  </si>
  <si>
    <t>39-5095510</t>
  </si>
  <si>
    <t>935-73-2740</t>
  </si>
  <si>
    <t>918-93-4671</t>
  </si>
  <si>
    <t>P53339824</t>
  </si>
  <si>
    <t>S99638210</t>
  </si>
  <si>
    <t>PERCIN</t>
  </si>
  <si>
    <t>PERCIN ARIKAN</t>
  </si>
  <si>
    <t>8514 79TH DIVISION BLVD</t>
  </si>
  <si>
    <t>301-895-3452</t>
  </si>
  <si>
    <t>PARIKAN@LIVE.COM</t>
  </si>
  <si>
    <t>220-42-9509</t>
  </si>
  <si>
    <t>G-454-986-106-942</t>
  </si>
  <si>
    <t>828209520323</t>
  </si>
  <si>
    <t>87-6478102</t>
  </si>
  <si>
    <t>999-95-1280</t>
  </si>
  <si>
    <t>965-93-3187</t>
  </si>
  <si>
    <t>P11412602</t>
  </si>
  <si>
    <t>S82266905</t>
  </si>
  <si>
    <t>YUSUF</t>
  </si>
  <si>
    <t>YUSUF ARIKAN</t>
  </si>
  <si>
    <t>8542 79TH DIVISION BLVD</t>
  </si>
  <si>
    <t>301-896-5272</t>
  </si>
  <si>
    <t>YUSUFARIKAN@ATT.COM</t>
  </si>
  <si>
    <t>220-33-8447</t>
  </si>
  <si>
    <t>X-550-414-287-746</t>
  </si>
  <si>
    <t>37683961647</t>
  </si>
  <si>
    <t>96-5189751</t>
  </si>
  <si>
    <t>909-87-2029</t>
  </si>
  <si>
    <t>956-93-1435</t>
  </si>
  <si>
    <t>P07124401</t>
  </si>
  <si>
    <t>S02046848</t>
  </si>
  <si>
    <t>ARIKAT</t>
  </si>
  <si>
    <t>AMANDA ARIKAT</t>
  </si>
  <si>
    <t>8705 91ST DIVISION BLVD</t>
  </si>
  <si>
    <t>301-897-7340</t>
  </si>
  <si>
    <t>AMANDAARIKAT@SPRINT.COM</t>
  </si>
  <si>
    <t>220-96-5726</t>
  </si>
  <si>
    <t>H-822-018-432-601</t>
  </si>
  <si>
    <t>751760989986</t>
  </si>
  <si>
    <t>66-0260084</t>
  </si>
  <si>
    <t>937-93-5318</t>
  </si>
  <si>
    <t>P72717570</t>
  </si>
  <si>
    <t>S08796497</t>
  </si>
  <si>
    <t>SAID ARIKAT</t>
  </si>
  <si>
    <t>8709 91ST DIVISION BLVD</t>
  </si>
  <si>
    <t>301-898-7923</t>
  </si>
  <si>
    <t>SAID-ARIKAT@COMMODORE64.COM</t>
  </si>
  <si>
    <t>220-22-0873</t>
  </si>
  <si>
    <t>Y-758-906-044-316</t>
  </si>
  <si>
    <t>486969417620</t>
  </si>
  <si>
    <t>48-9938121</t>
  </si>
  <si>
    <t>991-73-2479</t>
  </si>
  <si>
    <t>982-93-9091</t>
  </si>
  <si>
    <t>P77216840</t>
  </si>
  <si>
    <t>S69476608</t>
  </si>
  <si>
    <t>JESSE</t>
  </si>
  <si>
    <t>ARILDSEN</t>
  </si>
  <si>
    <t>JESSE ARILDSEN</t>
  </si>
  <si>
    <t>8713 91ST DIVISION BLVD</t>
  </si>
  <si>
    <t>301-899-7683</t>
  </si>
  <si>
    <t>JESSEARILDSEN@VERIZON.COM</t>
  </si>
  <si>
    <t>212-95-7884</t>
  </si>
  <si>
    <t>F-398-907-436-905</t>
  </si>
  <si>
    <t>273873318391</t>
  </si>
  <si>
    <t>63-2766135</t>
  </si>
  <si>
    <t>910-81-4509</t>
  </si>
  <si>
    <t>970-93-3131</t>
  </si>
  <si>
    <t>P93718804</t>
  </si>
  <si>
    <t>S72580863</t>
  </si>
  <si>
    <t>LINDA ARILDSEN</t>
  </si>
  <si>
    <t>PO BOX 5425</t>
  </si>
  <si>
    <t>FORT HOWARD</t>
  </si>
  <si>
    <t>301-901-8254</t>
  </si>
  <si>
    <t>LINDA_ARILDSEN@AOL.COM</t>
  </si>
  <si>
    <t>216-15-6303</t>
  </si>
  <si>
    <t>C-679-004-641-560</t>
  </si>
  <si>
    <t>2061041343</t>
  </si>
  <si>
    <t>42-5189216</t>
  </si>
  <si>
    <t>999-92-8645</t>
  </si>
  <si>
    <t>977-93-0864</t>
  </si>
  <si>
    <t>P09450588</t>
  </si>
  <si>
    <t>S50602266</t>
  </si>
  <si>
    <t>ARILLO</t>
  </si>
  <si>
    <t>CHRISTOPHER ARILLO</t>
  </si>
  <si>
    <t>PO BOX 6983</t>
  </si>
  <si>
    <t>FORT MEADE</t>
  </si>
  <si>
    <t>301-902-3864</t>
  </si>
  <si>
    <t>CARILLO@LIVE.COM</t>
  </si>
  <si>
    <t>220-53-0044</t>
  </si>
  <si>
    <t>P-990-995-388-273</t>
  </si>
  <si>
    <t>6445661622</t>
  </si>
  <si>
    <t>38-3221842</t>
  </si>
  <si>
    <t>915-84-7671</t>
  </si>
  <si>
    <t>916-93-5632</t>
  </si>
  <si>
    <t>P00840799</t>
  </si>
  <si>
    <t>S60250785</t>
  </si>
  <si>
    <t>GERI</t>
  </si>
  <si>
    <t>GERI ARILLO</t>
  </si>
  <si>
    <t>8605 6TH ARMORED CAVALRY RD</t>
  </si>
  <si>
    <t>301-903-4438</t>
  </si>
  <si>
    <t>GERIARILLO@COMCAST.COM</t>
  </si>
  <si>
    <t>220-34-4994</t>
  </si>
  <si>
    <t>R-357-013-345-551</t>
  </si>
  <si>
    <t>368153171836</t>
  </si>
  <si>
    <t>46-7695354</t>
  </si>
  <si>
    <t>999-94-7727</t>
  </si>
  <si>
    <t>916-93-7742</t>
  </si>
  <si>
    <t>P42277649</t>
  </si>
  <si>
    <t>S78377207</t>
  </si>
  <si>
    <t>VINCENT ARILLO</t>
  </si>
  <si>
    <t>301-904-2379</t>
  </si>
  <si>
    <t>VINCENTARILLO@SPECTRUM.COM</t>
  </si>
  <si>
    <t>220-52-0685</t>
  </si>
  <si>
    <t>S-172-072-432-836</t>
  </si>
  <si>
    <t>32141941922</t>
  </si>
  <si>
    <t>35-5196758</t>
  </si>
  <si>
    <t>981-85-2500</t>
  </si>
  <si>
    <t>905-93-5491</t>
  </si>
  <si>
    <t>P12796227</t>
  </si>
  <si>
    <t>S72039931</t>
  </si>
  <si>
    <t>ARIMA</t>
  </si>
  <si>
    <t>MIMI ARIMA</t>
  </si>
  <si>
    <t>8534 79TH DIVISION BLVD</t>
  </si>
  <si>
    <t>301-905-3944</t>
  </si>
  <si>
    <t>MIMI.ARIMA629@GMAIL.COM</t>
  </si>
  <si>
    <t>220-14-6045</t>
  </si>
  <si>
    <t>L-956-683-815-064</t>
  </si>
  <si>
    <t>43855281456</t>
  </si>
  <si>
    <t>77-3729900</t>
  </si>
  <si>
    <t>913-71-2415</t>
  </si>
  <si>
    <t>912-93-2916</t>
  </si>
  <si>
    <t>P22287254</t>
  </si>
  <si>
    <t>S19293646</t>
  </si>
  <si>
    <t>ARIMES</t>
  </si>
  <si>
    <t>GEORGE ARIMES</t>
  </si>
  <si>
    <t>8707 91ST DIVISION BLVD</t>
  </si>
  <si>
    <t>301-906-9961</t>
  </si>
  <si>
    <t>GEORGE_ARIMES@AOL.COM</t>
  </si>
  <si>
    <t>219-85-5697</t>
  </si>
  <si>
    <t>R-460-517-344-256</t>
  </si>
  <si>
    <t>2413407367</t>
  </si>
  <si>
    <t>83-8467633</t>
  </si>
  <si>
    <t>918-88-8670</t>
  </si>
  <si>
    <t>903-93-5037</t>
  </si>
  <si>
    <t>P17497995</t>
  </si>
  <si>
    <t>S82536964</t>
  </si>
  <si>
    <t>ARISOY</t>
  </si>
  <si>
    <t>ISMAIL ARISOY</t>
  </si>
  <si>
    <t>12200 CANDLE LIGHT CIR</t>
  </si>
  <si>
    <t>FORT WASHINGTON</t>
  </si>
  <si>
    <t>301-939-7427</t>
  </si>
  <si>
    <t>ISMAILARISOY@ATT.COM</t>
  </si>
  <si>
    <t>218-28-6865</t>
  </si>
  <si>
    <t>C-292-781-765-168</t>
  </si>
  <si>
    <t>483679665633</t>
  </si>
  <si>
    <t>58-7401010</t>
  </si>
  <si>
    <t>967-73-8772</t>
  </si>
  <si>
    <t>996-93-6951</t>
  </si>
  <si>
    <t>P48523850</t>
  </si>
  <si>
    <t>S36601842</t>
  </si>
  <si>
    <t>ARITMENDIZ</t>
  </si>
  <si>
    <t>DAVID ARITMENDIZ</t>
  </si>
  <si>
    <t>3717 COPPERVILLE WAY</t>
  </si>
  <si>
    <t>301-980-1796</t>
  </si>
  <si>
    <t>DAVIDARITMENDIZ@SPECTRUM.COM</t>
  </si>
  <si>
    <t>210-21-2491</t>
  </si>
  <si>
    <t>C-274-066-066-643</t>
  </si>
  <si>
    <t>214420809900</t>
  </si>
  <si>
    <t>74-0769027</t>
  </si>
  <si>
    <t>909-70-5461</t>
  </si>
  <si>
    <t>951-93-4224</t>
  </si>
  <si>
    <t>P22835019</t>
  </si>
  <si>
    <t>S21370667</t>
  </si>
  <si>
    <t>ARJUNE</t>
  </si>
  <si>
    <t>BRIAN ARJUNE</t>
  </si>
  <si>
    <t>306 GENERAL BERNARD WAY</t>
  </si>
  <si>
    <t>410-217-7143</t>
  </si>
  <si>
    <t>BRIANARJUNE@SPRINT.COM</t>
  </si>
  <si>
    <t>219-80-0474</t>
  </si>
  <si>
    <t>S-273-821-871-925</t>
  </si>
  <si>
    <t>632190901194</t>
  </si>
  <si>
    <t>88-3741431</t>
  </si>
  <si>
    <t>901-93-0876</t>
  </si>
  <si>
    <t>P51086515</t>
  </si>
  <si>
    <t>S39014490</t>
  </si>
  <si>
    <t>ARKUTO</t>
  </si>
  <si>
    <t>ANITA ARKUTO</t>
  </si>
  <si>
    <t>8105 KERBY PARKWAY CT</t>
  </si>
  <si>
    <t>410-253-7001</t>
  </si>
  <si>
    <t>ANITA.ARKUTO@YAHOO.COM</t>
  </si>
  <si>
    <t>220-07-2893</t>
  </si>
  <si>
    <t>H-544-706-733-216</t>
  </si>
  <si>
    <t>3842664599</t>
  </si>
  <si>
    <t>14-5516329</t>
  </si>
  <si>
    <t>960-88-5255</t>
  </si>
  <si>
    <t>961-93-3722</t>
  </si>
  <si>
    <t>P22995605</t>
  </si>
  <si>
    <t>S75640446</t>
  </si>
  <si>
    <t>HANS</t>
  </si>
  <si>
    <t>ARLT</t>
  </si>
  <si>
    <t>HANS ARLT</t>
  </si>
  <si>
    <t>1702 OLD DRUMMER BOY LN</t>
  </si>
  <si>
    <t>410-289-8062</t>
  </si>
  <si>
    <t>HANSARLT@SPRINT.COM</t>
  </si>
  <si>
    <t>210-07-7392</t>
  </si>
  <si>
    <t>T-358-661-318-368</t>
  </si>
  <si>
    <t>8998989709</t>
  </si>
  <si>
    <t>14-9596121</t>
  </si>
  <si>
    <t>916-86-8139</t>
  </si>
  <si>
    <t>920-93-7630</t>
  </si>
  <si>
    <t>P05152443</t>
  </si>
  <si>
    <t>S12156518</t>
  </si>
  <si>
    <t>JORGE ARMANDO</t>
  </si>
  <si>
    <t>309 POTOMAC RIDGE DR</t>
  </si>
  <si>
    <t>410-326-4547</t>
  </si>
  <si>
    <t>JARMANDO@LIVE.COM</t>
  </si>
  <si>
    <t>220-58-9523</t>
  </si>
  <si>
    <t>U-678-987-180-631</t>
  </si>
  <si>
    <t>3886105526</t>
  </si>
  <si>
    <t>40-2707380</t>
  </si>
  <si>
    <t>999-92-5671</t>
  </si>
  <si>
    <t>915-93-7807</t>
  </si>
  <si>
    <t>P75866827</t>
  </si>
  <si>
    <t>S40047528</t>
  </si>
  <si>
    <t>ARMELL-RHODES</t>
  </si>
  <si>
    <t>MELISSA ARMELL-RHODES</t>
  </si>
  <si>
    <t>1011 SERO ESTATES DR</t>
  </si>
  <si>
    <t>410-362-2571</t>
  </si>
  <si>
    <t>MELISSA_ARMELL-RHODES@AOL.COM</t>
  </si>
  <si>
    <t>220-29-4629</t>
  </si>
  <si>
    <t>X-762-502-012-228</t>
  </si>
  <si>
    <t>9399718463</t>
  </si>
  <si>
    <t>25-9252531</t>
  </si>
  <si>
    <t>999-96-8342</t>
  </si>
  <si>
    <t>903-93-5814</t>
  </si>
  <si>
    <t>P01559384</t>
  </si>
  <si>
    <t>S40102164</t>
  </si>
  <si>
    <t>ARMIENTO</t>
  </si>
  <si>
    <t>MICHAEL ARMIENTO</t>
  </si>
  <si>
    <t>11406 TICONDEROGA CT</t>
  </si>
  <si>
    <t>410-398-8590</t>
  </si>
  <si>
    <t>MICHAELARMIENTO@ATT.COM</t>
  </si>
  <si>
    <t>210-41-6878</t>
  </si>
  <si>
    <t>T-883-265-112-194</t>
  </si>
  <si>
    <t>701412542057</t>
  </si>
  <si>
    <t>35-4328977</t>
  </si>
  <si>
    <t>999-91-1536</t>
  </si>
  <si>
    <t>982-93-4770</t>
  </si>
  <si>
    <t>P01055179</t>
  </si>
  <si>
    <t>S10974517</t>
  </si>
  <si>
    <t>AKIVA</t>
  </si>
  <si>
    <t>ARMON</t>
  </si>
  <si>
    <t>AKIVA ARMON</t>
  </si>
  <si>
    <t>10004 HANSONVILLE RD</t>
  </si>
  <si>
    <t>FREDERIC</t>
  </si>
  <si>
    <t>410-436-4069</t>
  </si>
  <si>
    <t>AKIVA.ARMON911@GMAIL.COM</t>
  </si>
  <si>
    <t>210-47-2339</t>
  </si>
  <si>
    <t>O-359-434-915-499</t>
  </si>
  <si>
    <t>FREDERICK COUNTY BANK</t>
  </si>
  <si>
    <t>285324034418</t>
  </si>
  <si>
    <t>86-9525624</t>
  </si>
  <si>
    <t>999-90-0255</t>
  </si>
  <si>
    <t>999-93-3318</t>
  </si>
  <si>
    <t>P95473014</t>
  </si>
  <si>
    <t>S50128242</t>
  </si>
  <si>
    <t>JEREMY ARMON</t>
  </si>
  <si>
    <t>121 WHISKEY CREEK CIR</t>
  </si>
  <si>
    <t>410-437-8080</t>
  </si>
  <si>
    <t>JEREMYARMON@ATT.COM</t>
  </si>
  <si>
    <t>220-27-7711</t>
  </si>
  <si>
    <t>T-924-213-017-404</t>
  </si>
  <si>
    <t>149219108706</t>
  </si>
  <si>
    <t>89-1380664</t>
  </si>
  <si>
    <t>999-92-5378</t>
  </si>
  <si>
    <t>979-93-1303</t>
  </si>
  <si>
    <t>P37151914</t>
  </si>
  <si>
    <t>S29236584</t>
  </si>
  <si>
    <t>ARMOND</t>
  </si>
  <si>
    <t>NICOLE ARMOND</t>
  </si>
  <si>
    <t>PO BOX 4934</t>
  </si>
  <si>
    <t>410-438-9300</t>
  </si>
  <si>
    <t>NICOLEARMOND@SPECTRUM.COM</t>
  </si>
  <si>
    <t>210-91-9147</t>
  </si>
  <si>
    <t>C-723-055-245-945</t>
  </si>
  <si>
    <t>NYMEO FEDERAL CREDIT UNION</t>
  </si>
  <si>
    <t>21433458783</t>
  </si>
  <si>
    <t>48-5932185</t>
  </si>
  <si>
    <t>999-90-0374</t>
  </si>
  <si>
    <t>932-93-6663</t>
  </si>
  <si>
    <t>P82089522</t>
  </si>
  <si>
    <t>S32175995</t>
  </si>
  <si>
    <t>ARMSTONG</t>
  </si>
  <si>
    <t>LINDA ARMSTONG</t>
  </si>
  <si>
    <t>5933 BARTONSVILLE RD</t>
  </si>
  <si>
    <t>410-474-6724</t>
  </si>
  <si>
    <t>LINDAARMSTONG@SPECTRUM.COM</t>
  </si>
  <si>
    <t>220-52-4143</t>
  </si>
  <si>
    <t>R-529-404-584-245</t>
  </si>
  <si>
    <t>9959516756</t>
  </si>
  <si>
    <t>60-0169851</t>
  </si>
  <si>
    <t>999-98-2607</t>
  </si>
  <si>
    <t>932-93-6714</t>
  </si>
  <si>
    <t>P63335853</t>
  </si>
  <si>
    <t>S30695251</t>
  </si>
  <si>
    <t>ARNAOUT</t>
  </si>
  <si>
    <t>CATHY ARNAOUT</t>
  </si>
  <si>
    <t>9509 BRIDGEWATER CT E</t>
  </si>
  <si>
    <t>410-510-2674</t>
  </si>
  <si>
    <t>CATHYARNAOUT@ATT.COM</t>
  </si>
  <si>
    <t>210-26-1493</t>
  </si>
  <si>
    <t>P-971-234-905-292</t>
  </si>
  <si>
    <t>665139734781</t>
  </si>
  <si>
    <t>52-7058880</t>
  </si>
  <si>
    <t>999-95-4539</t>
  </si>
  <si>
    <t>968-93-0869</t>
  </si>
  <si>
    <t>P55765994</t>
  </si>
  <si>
    <t>S29539709</t>
  </si>
  <si>
    <t>ARNESEN</t>
  </si>
  <si>
    <t>VICTORIA ARNESEN</t>
  </si>
  <si>
    <t>2023 BUTTERFIELD OVERLOOK</t>
  </si>
  <si>
    <t>410-547-2064</t>
  </si>
  <si>
    <t>VICTORIA_ARNESEN@AOL.COM</t>
  </si>
  <si>
    <t>220-71-3833</t>
  </si>
  <si>
    <t>Q-030-411-804-174</t>
  </si>
  <si>
    <t>1273607727</t>
  </si>
  <si>
    <t>38-5792475</t>
  </si>
  <si>
    <t>902-72-9456</t>
  </si>
  <si>
    <t>938-93-8282</t>
  </si>
  <si>
    <t>P25229492</t>
  </si>
  <si>
    <t>S52171776</t>
  </si>
  <si>
    <t>ARNN JR</t>
  </si>
  <si>
    <t>LOUIS ARNN JR</t>
  </si>
  <si>
    <t>6215 CHRISTIAN KEMP DR N</t>
  </si>
  <si>
    <t>410-583-5140</t>
  </si>
  <si>
    <t>LOUIS.ARNNJR744@GMAIL.COM</t>
  </si>
  <si>
    <t>220-15-3786</t>
  </si>
  <si>
    <t>H-957-171-112-123</t>
  </si>
  <si>
    <t>48604661639</t>
  </si>
  <si>
    <t>69-8235255</t>
  </si>
  <si>
    <t>999-92-0045</t>
  </si>
  <si>
    <t>945-93-4308</t>
  </si>
  <si>
    <t>P49124719</t>
  </si>
  <si>
    <t>S47742425</t>
  </si>
  <si>
    <t>ARNOUTS</t>
  </si>
  <si>
    <t>RUTH ARNOUTS</t>
  </si>
  <si>
    <t>1416 CRESCENT SPOT LN</t>
  </si>
  <si>
    <t>410-620-7466</t>
  </si>
  <si>
    <t>RUTHARNOUTS@SPECTRUM.COM</t>
  </si>
  <si>
    <t>213-99-3483</t>
  </si>
  <si>
    <t>J-817-916-604-528</t>
  </si>
  <si>
    <t>981983067491</t>
  </si>
  <si>
    <t>58-2060794</t>
  </si>
  <si>
    <t>948-86-2307</t>
  </si>
  <si>
    <t>942-93-8997</t>
  </si>
  <si>
    <t>P73544795</t>
  </si>
  <si>
    <t>S67243779</t>
  </si>
  <si>
    <t>SVEN</t>
  </si>
  <si>
    <t>ARNTZEN</t>
  </si>
  <si>
    <t>SVEN ARNTZEN</t>
  </si>
  <si>
    <t>9707 ETHAN RIDGE AVE</t>
  </si>
  <si>
    <t>410-656-2193</t>
  </si>
  <si>
    <t>SVENARNTZEN@VERIZON.COM</t>
  </si>
  <si>
    <t>212-62-1693</t>
  </si>
  <si>
    <t>T-388-696-137-730</t>
  </si>
  <si>
    <t>126369804505</t>
  </si>
  <si>
    <t>99-2752153</t>
  </si>
  <si>
    <t>913-82-7467</t>
  </si>
  <si>
    <t>984-93-0876</t>
  </si>
  <si>
    <t>P77391878</t>
  </si>
  <si>
    <t>S61282560</t>
  </si>
  <si>
    <t>MICKEY</t>
  </si>
  <si>
    <t>AROMASHODU</t>
  </si>
  <si>
    <t>MICKEY AROMASHODU</t>
  </si>
  <si>
    <t>410-692-1326</t>
  </si>
  <si>
    <t>MICKEYAROMASHODU@ATT.COM</t>
  </si>
  <si>
    <t>220-66-5588</t>
  </si>
  <si>
    <t>B-525-746-549-266</t>
  </si>
  <si>
    <t>4234054272</t>
  </si>
  <si>
    <t>10-7211205</t>
  </si>
  <si>
    <t>932-79-9419</t>
  </si>
  <si>
    <t>921-93-1172</t>
  </si>
  <si>
    <t>P98870822</t>
  </si>
  <si>
    <t>S95885918</t>
  </si>
  <si>
    <t>HERMAN</t>
  </si>
  <si>
    <t>ARONOVIC</t>
  </si>
  <si>
    <t>HERMAN ARONOVIC</t>
  </si>
  <si>
    <t>6608 HUNTER TRAIL WAY</t>
  </si>
  <si>
    <t>410-730-6051</t>
  </si>
  <si>
    <t>HERMANARONOVIC@SPRINT.COM</t>
  </si>
  <si>
    <t>220-98-1835</t>
  </si>
  <si>
    <t>Y-386-778-618-459</t>
  </si>
  <si>
    <t>4217384933</t>
  </si>
  <si>
    <t>68-9067351</t>
  </si>
  <si>
    <t>903-77-9547</t>
  </si>
  <si>
    <t>967-93-3987</t>
  </si>
  <si>
    <t>P83641763</t>
  </si>
  <si>
    <t>S41457970</t>
  </si>
  <si>
    <t>KHATTIGNAVONG</t>
  </si>
  <si>
    <t>AROUNA</t>
  </si>
  <si>
    <t>KHATTIGNAVONG AROUNA</t>
  </si>
  <si>
    <t>5020B JEFFERSON PIKE</t>
  </si>
  <si>
    <t>410-766-8450</t>
  </si>
  <si>
    <t>KHATTIGNAVONGAROUNA@ATT.COM</t>
  </si>
  <si>
    <t>220-29-4437</t>
  </si>
  <si>
    <t>H-191-222-353-149</t>
  </si>
  <si>
    <t>13591457347</t>
  </si>
  <si>
    <t>34-0656858</t>
  </si>
  <si>
    <t>999-97-4150</t>
  </si>
  <si>
    <t>990-93-6729</t>
  </si>
  <si>
    <t>P01267594</t>
  </si>
  <si>
    <t>S07006264</t>
  </si>
  <si>
    <t>ARQUILLA</t>
  </si>
  <si>
    <t>RICHARD ARQUILLA</t>
  </si>
  <si>
    <t>1513 LAUREL WOOD WAY</t>
  </si>
  <si>
    <t>410-802-6446</t>
  </si>
  <si>
    <t>RICHARDARQUILLA@VERIZON.COM</t>
  </si>
  <si>
    <t>220-57-3031</t>
  </si>
  <si>
    <t>J-314-736-000-921</t>
  </si>
  <si>
    <t>91555814327</t>
  </si>
  <si>
    <t>75-3850528</t>
  </si>
  <si>
    <t>999-91-5311</t>
  </si>
  <si>
    <t>924-93-0677</t>
  </si>
  <si>
    <t>P66456167</t>
  </si>
  <si>
    <t>S12776428</t>
  </si>
  <si>
    <t>WILSON</t>
  </si>
  <si>
    <t>ARREANO</t>
  </si>
  <si>
    <t>WILSON ARREANO</t>
  </si>
  <si>
    <t>7197 MEADOWBROOKE DR</t>
  </si>
  <si>
    <t>410-840-7854</t>
  </si>
  <si>
    <t>WILSON.ARREANO228@GMAIL.COM</t>
  </si>
  <si>
    <t>220-60-6930</t>
  </si>
  <si>
    <t>I-152-169-474-919</t>
  </si>
  <si>
    <t>1495757314</t>
  </si>
  <si>
    <t>56-6741867</t>
  </si>
  <si>
    <t>999-90-3904</t>
  </si>
  <si>
    <t>954-93-4026</t>
  </si>
  <si>
    <t>P27305622</t>
  </si>
  <si>
    <t>S28533258</t>
  </si>
  <si>
    <t>LORENA</t>
  </si>
  <si>
    <t>ARRIAGA</t>
  </si>
  <si>
    <t>LORENA ARRIAGA</t>
  </si>
  <si>
    <t>133 MOUNTAIN CREEK CIR</t>
  </si>
  <si>
    <t>410-876-9380</t>
  </si>
  <si>
    <t>LORENAARRIAGA@VERIZON.COM</t>
  </si>
  <si>
    <t>220-86-9501</t>
  </si>
  <si>
    <t>K-770-064-356-224</t>
  </si>
  <si>
    <t>28908536102</t>
  </si>
  <si>
    <t>82-8211285</t>
  </si>
  <si>
    <t>961-82-7844</t>
  </si>
  <si>
    <t>984-93-8118</t>
  </si>
  <si>
    <t>P05753959</t>
  </si>
  <si>
    <t>S59956554</t>
  </si>
  <si>
    <t>TAMMY</t>
  </si>
  <si>
    <t>ARRINGTON COONEY</t>
  </si>
  <si>
    <t>TAMMY ARRINGTON COONEY</t>
  </si>
  <si>
    <t>10115 OLD LIBERTY RD</t>
  </si>
  <si>
    <t>410-913-3201</t>
  </si>
  <si>
    <t>TAMMY_ARRINGTONCOONEY@AOL.COM</t>
  </si>
  <si>
    <t>220-88-7690</t>
  </si>
  <si>
    <t>Q-508-280-407-078</t>
  </si>
  <si>
    <t>3798748274</t>
  </si>
  <si>
    <t>46-2601886</t>
  </si>
  <si>
    <t>999-95-1797</t>
  </si>
  <si>
    <t>949-93-0101</t>
  </si>
  <si>
    <t>P28380251</t>
  </si>
  <si>
    <t>S59621345</t>
  </si>
  <si>
    <t>TOMMY</t>
  </si>
  <si>
    <t>ARROWOOD SR</t>
  </si>
  <si>
    <t>TOMMY ARROWOOD SR</t>
  </si>
  <si>
    <t>9461 PROSPECT HILL PL</t>
  </si>
  <si>
    <t>410-951-5434</t>
  </si>
  <si>
    <t>TOMMY-ARROWOODSR@COMMODORE64.COM</t>
  </si>
  <si>
    <t>220-54-4024</t>
  </si>
  <si>
    <t>J-481-489-092-885</t>
  </si>
  <si>
    <t>408651970838</t>
  </si>
  <si>
    <t>87-0544900</t>
  </si>
  <si>
    <t>986-80-4143</t>
  </si>
  <si>
    <t>910-93-6115</t>
  </si>
  <si>
    <t>P18175901</t>
  </si>
  <si>
    <t>S75865289</t>
  </si>
  <si>
    <t>ARSENAULT</t>
  </si>
  <si>
    <t>JANET ARSENAULT</t>
  </si>
  <si>
    <t>6837 RUNNING SPRINGS CT</t>
  </si>
  <si>
    <t>410-989-6883</t>
  </si>
  <si>
    <t>JANETARSENAULT@VERIZON.COM</t>
  </si>
  <si>
    <t>210-14-6040</t>
  </si>
  <si>
    <t>Y-359-529-049-616</t>
  </si>
  <si>
    <t>75804641594</t>
  </si>
  <si>
    <t>50-2602575</t>
  </si>
  <si>
    <t>917-93-9149</t>
  </si>
  <si>
    <t>P54812864</t>
  </si>
  <si>
    <t>S99595447</t>
  </si>
  <si>
    <t>AMJAD</t>
  </si>
  <si>
    <t>ARSLAN</t>
  </si>
  <si>
    <t>AMJAD ARSLAN</t>
  </si>
  <si>
    <t>3651 SPRINGHOLLOW LN</t>
  </si>
  <si>
    <t>443-227-1937</t>
  </si>
  <si>
    <t>AMJADARSLAN@ATT.COM</t>
  </si>
  <si>
    <t>220-72-3666</t>
  </si>
  <si>
    <t>F-179-801-759-222</t>
  </si>
  <si>
    <t>96400110744</t>
  </si>
  <si>
    <t>41-8678044</t>
  </si>
  <si>
    <t>915-73-8781</t>
  </si>
  <si>
    <t>969-93-2318</t>
  </si>
  <si>
    <t>P49627507</t>
  </si>
  <si>
    <t>S14219024</t>
  </si>
  <si>
    <t>EVGENY</t>
  </si>
  <si>
    <t>ARTEMOV</t>
  </si>
  <si>
    <t>EVGENY ARTEMOV</t>
  </si>
  <si>
    <t>308 UPPER COLLEGE TER</t>
  </si>
  <si>
    <t>443-270-7608</t>
  </si>
  <si>
    <t>EVGENY.ARTEMOV944@GMAIL.COM</t>
  </si>
  <si>
    <t>215-23-5800</t>
  </si>
  <si>
    <t>E-446-561-612-106</t>
  </si>
  <si>
    <t>578350246098</t>
  </si>
  <si>
    <t>87-8304119</t>
  </si>
  <si>
    <t>943-75-2485</t>
  </si>
  <si>
    <t>995-93-1948</t>
  </si>
  <si>
    <t>P61928495</t>
  </si>
  <si>
    <t>S21228469</t>
  </si>
  <si>
    <t>ARTHUNGAL</t>
  </si>
  <si>
    <t>BENJAMIN ARTHUNGAL</t>
  </si>
  <si>
    <t>1809 WHISPERING MEADOW CT</t>
  </si>
  <si>
    <t>443-308-3321</t>
  </si>
  <si>
    <t>BENJAMIN.ARTHUNGAL1@GMAIL.COM</t>
  </si>
  <si>
    <t>216-88-7844</t>
  </si>
  <si>
    <t>Q-958-158-067-809</t>
  </si>
  <si>
    <t>65978620464</t>
  </si>
  <si>
    <t>97-1398068</t>
  </si>
  <si>
    <t>932-87-9197</t>
  </si>
  <si>
    <t>920-93-7308</t>
  </si>
  <si>
    <t>P88272461</t>
  </si>
  <si>
    <t>S75109690</t>
  </si>
  <si>
    <t>ARTIN</t>
  </si>
  <si>
    <t>DAVID ARTIN</t>
  </si>
  <si>
    <t>3617 WORTHINGTON BLVD</t>
  </si>
  <si>
    <t>443-349-4144</t>
  </si>
  <si>
    <t>DAVIDARTIN@COMCAST.COM</t>
  </si>
  <si>
    <t>217-89-2619</t>
  </si>
  <si>
    <t>E-068-672-841-918</t>
  </si>
  <si>
    <t>2754951224</t>
  </si>
  <si>
    <t>32-8673339</t>
  </si>
  <si>
    <t>999-95-6262</t>
  </si>
  <si>
    <t>966-93-2313</t>
  </si>
  <si>
    <t>P06871776</t>
  </si>
  <si>
    <t>S14347929</t>
  </si>
  <si>
    <t>CAROLA</t>
  </si>
  <si>
    <t>ARTISS</t>
  </si>
  <si>
    <t>CAROLA ARTISS</t>
  </si>
  <si>
    <t>PO BOX 84</t>
  </si>
  <si>
    <t>FREELAND</t>
  </si>
  <si>
    <t>443-364-7127</t>
  </si>
  <si>
    <t>CAROLAARTISS@ATT.COM</t>
  </si>
  <si>
    <t>219-46-0114</t>
  </si>
  <si>
    <t>V-445-316-042-117</t>
  </si>
  <si>
    <t>72130356387</t>
  </si>
  <si>
    <t>95-0812892</t>
  </si>
  <si>
    <t>999-91-0195</t>
  </si>
  <si>
    <t>924-93-4439</t>
  </si>
  <si>
    <t>P04771171</t>
  </si>
  <si>
    <t>S63481178</t>
  </si>
  <si>
    <t>FIREPLACE</t>
  </si>
  <si>
    <t>ARTISTIC</t>
  </si>
  <si>
    <t>FIREPLACE ARTISTIC</t>
  </si>
  <si>
    <t>3416 BAKER SCHOOLHOUSE RD</t>
  </si>
  <si>
    <t>443-371-8030</t>
  </si>
  <si>
    <t>FIREPLACEARTISTIC@COMCAST.COM</t>
  </si>
  <si>
    <t>220-12-3698</t>
  </si>
  <si>
    <t>F-282-151-185-096</t>
  </si>
  <si>
    <t>300347190812</t>
  </si>
  <si>
    <t>44-3725422</t>
  </si>
  <si>
    <t>990-77-9712</t>
  </si>
  <si>
    <t>923-93-1774</t>
  </si>
  <si>
    <t>P97104052</t>
  </si>
  <si>
    <t>S83818473</t>
  </si>
  <si>
    <t>ARTMAN</t>
  </si>
  <si>
    <t>JUDITH ARTMAN</t>
  </si>
  <si>
    <t>2311 BULLS SAWMILL RD</t>
  </si>
  <si>
    <t>443-378-6021</t>
  </si>
  <si>
    <t>JUDITHARTMAN@SPRINT.COM</t>
  </si>
  <si>
    <t>217-99-5820</t>
  </si>
  <si>
    <t>I-113-920-267-051</t>
  </si>
  <si>
    <t>27519009144</t>
  </si>
  <si>
    <t>77-3909889</t>
  </si>
  <si>
    <t>935-78-7670</t>
  </si>
  <si>
    <t>982-93-6443</t>
  </si>
  <si>
    <t>P16744740</t>
  </si>
  <si>
    <t>S96037979</t>
  </si>
  <si>
    <t>ARTONGA</t>
  </si>
  <si>
    <t>CAMPBELL ARTONGA</t>
  </si>
  <si>
    <t>21221 MIKULES MANOR RD</t>
  </si>
  <si>
    <t>443-384-5051</t>
  </si>
  <si>
    <t>CAMPBELLARTONGA@ATT.COM</t>
  </si>
  <si>
    <t>220-06-0395</t>
  </si>
  <si>
    <t>V-281-359-716-145</t>
  </si>
  <si>
    <t>67488420095</t>
  </si>
  <si>
    <t>78-1913022</t>
  </si>
  <si>
    <t>984-70-1018</t>
  </si>
  <si>
    <t>954-93-4183</t>
  </si>
  <si>
    <t>P04411533</t>
  </si>
  <si>
    <t>S28583436</t>
  </si>
  <si>
    <t>ARVIL</t>
  </si>
  <si>
    <t>ARTRIP JR</t>
  </si>
  <si>
    <t>ARVIL ARTRIP JR</t>
  </si>
  <si>
    <t>21528 NEW FREEDOM RD</t>
  </si>
  <si>
    <t>443-391-2385</t>
  </si>
  <si>
    <t>ARVIL.ARTRIPJR135@GMAIL.COM</t>
  </si>
  <si>
    <t>219-97-3981</t>
  </si>
  <si>
    <t>T-642-801-352-068</t>
  </si>
  <si>
    <t>442336544614</t>
  </si>
  <si>
    <t>44-8946853</t>
  </si>
  <si>
    <t>970-83-3228</t>
  </si>
  <si>
    <t>935-93-4487</t>
  </si>
  <si>
    <t>P56196157</t>
  </si>
  <si>
    <t>S22643185</t>
  </si>
  <si>
    <t>ARTURI</t>
  </si>
  <si>
    <t>NANCY ARTURI</t>
  </si>
  <si>
    <t>21108 SLAB BRIDGE RD</t>
  </si>
  <si>
    <t>443-399-5956</t>
  </si>
  <si>
    <t>NANCY-ARTURI@COMMODORE64.COM</t>
  </si>
  <si>
    <t>220-50-5154</t>
  </si>
  <si>
    <t>H-411-345-594-011</t>
  </si>
  <si>
    <t>5801148858</t>
  </si>
  <si>
    <t>65-6303076</t>
  </si>
  <si>
    <t>923-74-9101</t>
  </si>
  <si>
    <t>953-93-0924</t>
  </si>
  <si>
    <t>P02572315</t>
  </si>
  <si>
    <t>S14521195</t>
  </si>
  <si>
    <t>LYNDA</t>
  </si>
  <si>
    <t>ARTUSIO</t>
  </si>
  <si>
    <t>LYNDA ARTUSIO</t>
  </si>
  <si>
    <t>20030 VALLEY MILL RD</t>
  </si>
  <si>
    <t>443-406-4094</t>
  </si>
  <si>
    <t>LYNDA.ARTUSIO@YAHOO.COM</t>
  </si>
  <si>
    <t>219-09-4860</t>
  </si>
  <si>
    <t>C-416-215-358-398</t>
  </si>
  <si>
    <t>384911037759</t>
  </si>
  <si>
    <t>57-7547551</t>
  </si>
  <si>
    <t>999-91-7574</t>
  </si>
  <si>
    <t>956-93-2585</t>
  </si>
  <si>
    <t>P83509503</t>
  </si>
  <si>
    <t>S97458911</t>
  </si>
  <si>
    <t>ARTUSO</t>
  </si>
  <si>
    <t>CARLA ARTUSO</t>
  </si>
  <si>
    <t>PO BOX 7001</t>
  </si>
  <si>
    <t>FRIENDSHIP</t>
  </si>
  <si>
    <t>443-409-8492</t>
  </si>
  <si>
    <t>CARLAARTUSO@ATT.COM</t>
  </si>
  <si>
    <t>210-39-6884</t>
  </si>
  <si>
    <t>I-665-005-847-457</t>
  </si>
  <si>
    <t>3649526159</t>
  </si>
  <si>
    <t>31-7386311</t>
  </si>
  <si>
    <t>999-94-0446</t>
  </si>
  <si>
    <t>965-93-5732</t>
  </si>
  <si>
    <t>P90407908</t>
  </si>
  <si>
    <t>S79986283</t>
  </si>
  <si>
    <t>POLLY</t>
  </si>
  <si>
    <t>POLLY ARTUSO</t>
  </si>
  <si>
    <t>638 OLD COLONY COVE RD</t>
  </si>
  <si>
    <t>443-412-3283</t>
  </si>
  <si>
    <t>POLLYARTUSO@SPRINT.COM</t>
  </si>
  <si>
    <t>213-49-1106</t>
  </si>
  <si>
    <t>B-392-820-800-376</t>
  </si>
  <si>
    <t>351308846055</t>
  </si>
  <si>
    <t>15-7667199</t>
  </si>
  <si>
    <t>935-79-2242</t>
  </si>
  <si>
    <t>901-93-7347</t>
  </si>
  <si>
    <t>P32515989</t>
  </si>
  <si>
    <t>S93770375</t>
  </si>
  <si>
    <t>ARTWELL</t>
  </si>
  <si>
    <t>LEO ARTWELL</t>
  </si>
  <si>
    <t>678 OLD COLONY COVE RD</t>
  </si>
  <si>
    <t>443-413-1410</t>
  </si>
  <si>
    <t>LEOARTWELL@COMCAST.COM</t>
  </si>
  <si>
    <t>220-87-7808</t>
  </si>
  <si>
    <t>B-432-581-663-939</t>
  </si>
  <si>
    <t>91631656787</t>
  </si>
  <si>
    <t>79-1064363</t>
  </si>
  <si>
    <t>975-93-1476</t>
  </si>
  <si>
    <t>P16126029</t>
  </si>
  <si>
    <t>S33835249</t>
  </si>
  <si>
    <t>LORAINE ARTWELL</t>
  </si>
  <si>
    <t>6819 OLD SOLOMONS ISLAND RD</t>
  </si>
  <si>
    <t>443-414-8907</t>
  </si>
  <si>
    <t>LORAINEARTWELL@COMCAST.COM</t>
  </si>
  <si>
    <t>217-84-6308</t>
  </si>
  <si>
    <t>V-659-721-606-400</t>
  </si>
  <si>
    <t>40796662001</t>
  </si>
  <si>
    <t>30-7702238</t>
  </si>
  <si>
    <t>999-97-8813</t>
  </si>
  <si>
    <t>988-93-8609</t>
  </si>
  <si>
    <t>P37553627</t>
  </si>
  <si>
    <t>S47767297</t>
  </si>
  <si>
    <t>MARCIA ARTWELL</t>
  </si>
  <si>
    <t>6519 WOODED VALLEY CT</t>
  </si>
  <si>
    <t>443-415-2659</t>
  </si>
  <si>
    <t>MARTWELL@LIVE.COM</t>
  </si>
  <si>
    <t>218-26-1220</t>
  </si>
  <si>
    <t>T-584-808-624-159</t>
  </si>
  <si>
    <t>1002976267</t>
  </si>
  <si>
    <t>71-2466110</t>
  </si>
  <si>
    <t>945-70-3538</t>
  </si>
  <si>
    <t>925-93-6149</t>
  </si>
  <si>
    <t>P87311427</t>
  </si>
  <si>
    <t>S79318750</t>
  </si>
  <si>
    <t>ARTY</t>
  </si>
  <si>
    <t>ELIZABETH ARTY</t>
  </si>
  <si>
    <t>6521 WOODED VALLEY CT</t>
  </si>
  <si>
    <t>443-416-7045</t>
  </si>
  <si>
    <t>EARTY@LIVE.COM</t>
  </si>
  <si>
    <t>215-49-0699</t>
  </si>
  <si>
    <t>F-451-049-814-815</t>
  </si>
  <si>
    <t>777829763490</t>
  </si>
  <si>
    <t>75-1904556</t>
  </si>
  <si>
    <t>999-91-0987</t>
  </si>
  <si>
    <t>908-93-2335</t>
  </si>
  <si>
    <t>P95899041</t>
  </si>
  <si>
    <t>S51149976</t>
  </si>
  <si>
    <t>ARTYSIEWICZ</t>
  </si>
  <si>
    <t>JOHN ARTYSIEWICZ</t>
  </si>
  <si>
    <t>6525 WOODED VALLEY CT</t>
  </si>
  <si>
    <t>443-417-3835</t>
  </si>
  <si>
    <t>JOHNARTYSIEWICZ@COMCAST.COM</t>
  </si>
  <si>
    <t>220-64-5071</t>
  </si>
  <si>
    <t>B-920-894-291-663</t>
  </si>
  <si>
    <t>3211274137</t>
  </si>
  <si>
    <t>65-3314639</t>
  </si>
  <si>
    <t>950-79-6985</t>
  </si>
  <si>
    <t>939-93-9413</t>
  </si>
  <si>
    <t>P82923658</t>
  </si>
  <si>
    <t>S80956280</t>
  </si>
  <si>
    <t>ARTZ</t>
  </si>
  <si>
    <t>DOUG ARTZ</t>
  </si>
  <si>
    <t>6528 WOODED VALLEY CT</t>
  </si>
  <si>
    <t>443-418-2990</t>
  </si>
  <si>
    <t>DOUGARTZ@ATT.COM</t>
  </si>
  <si>
    <t>211-63-2211</t>
  </si>
  <si>
    <t>W-422-051-582-618</t>
  </si>
  <si>
    <t>2000755706</t>
  </si>
  <si>
    <t>67-2120160</t>
  </si>
  <si>
    <t>999-90-0438</t>
  </si>
  <si>
    <t>912-93-4366</t>
  </si>
  <si>
    <t>P35758509</t>
  </si>
  <si>
    <t>S34508974</t>
  </si>
  <si>
    <t>RAMACHANDERAN</t>
  </si>
  <si>
    <t>ARUDCHANDRAN</t>
  </si>
  <si>
    <t>RAMACHANDERAN ARUDCHANDRAN</t>
  </si>
  <si>
    <t>1194 BLOOMING ROSE RD</t>
  </si>
  <si>
    <t>FRIENDSVILLE</t>
  </si>
  <si>
    <t>443-423-1916</t>
  </si>
  <si>
    <t>RAMACHANDERANARUDCHANDRAN@COMCAST.COM</t>
  </si>
  <si>
    <t>220-87-6375</t>
  </si>
  <si>
    <t>K-489-278-918-511</t>
  </si>
  <si>
    <t>1238590219</t>
  </si>
  <si>
    <t>75-7098623</t>
  </si>
  <si>
    <t>999-97-7529</t>
  </si>
  <si>
    <t>916-93-8873</t>
  </si>
  <si>
    <t>P20379156</t>
  </si>
  <si>
    <t>S89629515</t>
  </si>
  <si>
    <t>REETA</t>
  </si>
  <si>
    <t>ARULDHAS</t>
  </si>
  <si>
    <t>REETA ARULDHAS</t>
  </si>
  <si>
    <t>1436 FRIENDSVILLE ADDISON RD</t>
  </si>
  <si>
    <t>443-430-2164</t>
  </si>
  <si>
    <t>RARULDHAS@LIVE.COM</t>
  </si>
  <si>
    <t>213-37-5787</t>
  </si>
  <si>
    <t>K-957-513-678-506</t>
  </si>
  <si>
    <t>6443033948</t>
  </si>
  <si>
    <t>79-7271014</t>
  </si>
  <si>
    <t>999-94-6853</t>
  </si>
  <si>
    <t>974-93-3506</t>
  </si>
  <si>
    <t>P25809631</t>
  </si>
  <si>
    <t>S87793010</t>
  </si>
  <si>
    <t>LOHINI</t>
  </si>
  <si>
    <t>ARULPRAGASAM</t>
  </si>
  <si>
    <t>LOHINI ARULPRAGASAM</t>
  </si>
  <si>
    <t>8753 FRIENDSVILLE RD</t>
  </si>
  <si>
    <t>443-437-3364</t>
  </si>
  <si>
    <t>LOHINI.ARULPRAGASAM@YAHOO.COM</t>
  </si>
  <si>
    <t>219-58-5589</t>
  </si>
  <si>
    <t>Q-530-684-443-378</t>
  </si>
  <si>
    <t>307012918377</t>
  </si>
  <si>
    <t>98-4954818</t>
  </si>
  <si>
    <t>999-96-4171</t>
  </si>
  <si>
    <t>935-93-3169</t>
  </si>
  <si>
    <t>P81425937</t>
  </si>
  <si>
    <t>S66472990</t>
  </si>
  <si>
    <t>ARUMALA</t>
  </si>
  <si>
    <t>CLAUDIA ARUMALA</t>
  </si>
  <si>
    <t>117 LITTLE ROUND TOP DR</t>
  </si>
  <si>
    <t>443-445-3477</t>
  </si>
  <si>
    <t>CLAUDIA-ARUMALA@COMMODORE64.COM</t>
  </si>
  <si>
    <t>220-67-2643</t>
  </si>
  <si>
    <t>Y-862-773-275-918</t>
  </si>
  <si>
    <t>291273271525</t>
  </si>
  <si>
    <t>52-0174308</t>
  </si>
  <si>
    <t>909-78-8544</t>
  </si>
  <si>
    <t>921-93-0640</t>
  </si>
  <si>
    <t>P73310420</t>
  </si>
  <si>
    <t>S69164528</t>
  </si>
  <si>
    <t>SANTHAKUMARIC</t>
  </si>
  <si>
    <t>ARUMUGASWAMY</t>
  </si>
  <si>
    <t>SANTHAKUMARIC ARUMUGASWAMY</t>
  </si>
  <si>
    <t>1208 NEW GRAVEL HILL RD</t>
  </si>
  <si>
    <t>443-451-9154</t>
  </si>
  <si>
    <t>SANTHAKUMARIC-ARUMUGASWAMY@COMMODORE64.COM</t>
  </si>
  <si>
    <t>220-25-5706</t>
  </si>
  <si>
    <t>R-136-653-365-753</t>
  </si>
  <si>
    <t>512819953022</t>
  </si>
  <si>
    <t>72-5129751</t>
  </si>
  <si>
    <t>934-73-0689</t>
  </si>
  <si>
    <t>975-93-9112</t>
  </si>
  <si>
    <t>P72643772</t>
  </si>
  <si>
    <t>S82361822</t>
  </si>
  <si>
    <t>MALAVIKA</t>
  </si>
  <si>
    <t>ARUNACHALAM</t>
  </si>
  <si>
    <t>MALAVIKA ARUNACHALAM</t>
  </si>
  <si>
    <t>939 NEWTON SAVAGE RD</t>
  </si>
  <si>
    <t>443-457-6866</t>
  </si>
  <si>
    <t>MALAVIKAARUNACHALAM@ATT.COM</t>
  </si>
  <si>
    <t>218-22-8304</t>
  </si>
  <si>
    <t>K-833-347-655-103</t>
  </si>
  <si>
    <t>POTOMAC FEDERAL CREDIT UNION</t>
  </si>
  <si>
    <t>807647954980</t>
  </si>
  <si>
    <t>80-1196075</t>
  </si>
  <si>
    <t>977-85-9935</t>
  </si>
  <si>
    <t>934-93-3486</t>
  </si>
  <si>
    <t>P56088794</t>
  </si>
  <si>
    <t>S59440640</t>
  </si>
  <si>
    <t>COOLING</t>
  </si>
  <si>
    <t>ARUNDEL</t>
  </si>
  <si>
    <t>COOLING ARUNDEL</t>
  </si>
  <si>
    <t>458 STANTON FRIEND RD</t>
  </si>
  <si>
    <t>443-463-2325</t>
  </si>
  <si>
    <t>COOLINGARUNDEL@ATT.COM</t>
  </si>
  <si>
    <t>210-63-3835</t>
  </si>
  <si>
    <t>S-659-415-148-168</t>
  </si>
  <si>
    <t>488234591411</t>
  </si>
  <si>
    <t>13-7019055</t>
  </si>
  <si>
    <t>999-95-4145</t>
  </si>
  <si>
    <t>966-93-1974</t>
  </si>
  <si>
    <t>P76389977</t>
  </si>
  <si>
    <t>S99109009</t>
  </si>
  <si>
    <t>ARVAY</t>
  </si>
  <si>
    <t>HEATHER ARVAY</t>
  </si>
  <si>
    <t>18210 BORDEN YARD RD NW</t>
  </si>
  <si>
    <t>FROSTBURG</t>
  </si>
  <si>
    <t>443-495-4070</t>
  </si>
  <si>
    <t>HARVAY@LIVE.COM</t>
  </si>
  <si>
    <t>211-44-3768</t>
  </si>
  <si>
    <t>C-550-081-819-676</t>
  </si>
  <si>
    <t>28461672130</t>
  </si>
  <si>
    <t>92-8998132</t>
  </si>
  <si>
    <t>999-90-7287</t>
  </si>
  <si>
    <t>930-93-0276</t>
  </si>
  <si>
    <t>P52840544</t>
  </si>
  <si>
    <t>S68381471</t>
  </si>
  <si>
    <t>RANDALL</t>
  </si>
  <si>
    <t>ARVIZU</t>
  </si>
  <si>
    <t>RANDALL ARVIZU</t>
  </si>
  <si>
    <t>16309 CLARYSVILLE RD SW</t>
  </si>
  <si>
    <t>443-532-4087</t>
  </si>
  <si>
    <t>RANDALL-ARVIZU@COMMODORE64.COM</t>
  </si>
  <si>
    <t>220-74-0161</t>
  </si>
  <si>
    <t>H-089-439-304-552</t>
  </si>
  <si>
    <t>70197798002</t>
  </si>
  <si>
    <t>93-4216718</t>
  </si>
  <si>
    <t>949-78-3186</t>
  </si>
  <si>
    <t>990-93-9914</t>
  </si>
  <si>
    <t>P07162403</t>
  </si>
  <si>
    <t>S17289541</t>
  </si>
  <si>
    <t>ARYEE</t>
  </si>
  <si>
    <t>ISAAC ARYEE</t>
  </si>
  <si>
    <t>10017 ENGLETOWN RD NW</t>
  </si>
  <si>
    <t>443-569-8778</t>
  </si>
  <si>
    <t>ISAAC.ARYEE740@GMAIL.COM</t>
  </si>
  <si>
    <t>220-63-6575</t>
  </si>
  <si>
    <t>C-294-615-939-088</t>
  </si>
  <si>
    <t>34455199160</t>
  </si>
  <si>
    <t>66-1354307</t>
  </si>
  <si>
    <t>933-79-6027</t>
  </si>
  <si>
    <t>936-93-5683</t>
  </si>
  <si>
    <t>P17524971</t>
  </si>
  <si>
    <t>S01590896</t>
  </si>
  <si>
    <t>OLIVER</t>
  </si>
  <si>
    <t>ASAAH</t>
  </si>
  <si>
    <t>OLIVER ASAAH</t>
  </si>
  <si>
    <t>19201 KAEFER ACRE DR SW</t>
  </si>
  <si>
    <t>443-606-3101</t>
  </si>
  <si>
    <t>OLIVERASAAH@VERIZON.COM</t>
  </si>
  <si>
    <t>220-29-7572</t>
  </si>
  <si>
    <t>S-443-356-993-284</t>
  </si>
  <si>
    <t>6499146405</t>
  </si>
  <si>
    <t>41-9035673</t>
  </si>
  <si>
    <t>999-96-2515</t>
  </si>
  <si>
    <t>995-93-7133</t>
  </si>
  <si>
    <t>P38373716</t>
  </si>
  <si>
    <t>S45668347</t>
  </si>
  <si>
    <t>TAKAHISA</t>
  </si>
  <si>
    <t>ASAKA</t>
  </si>
  <si>
    <t>TAKAHISA ASAKA</t>
  </si>
  <si>
    <t>53 MESHACH FROST VLG</t>
  </si>
  <si>
    <t>443-646-2980</t>
  </si>
  <si>
    <t>TAKAHISA.ASAKA394@GMAIL.COM</t>
  </si>
  <si>
    <t>219-88-6326</t>
  </si>
  <si>
    <t>Q-848-169-557-714</t>
  </si>
  <si>
    <t>34729120864</t>
  </si>
  <si>
    <t>73-7734198</t>
  </si>
  <si>
    <t>925-72-4951</t>
  </si>
  <si>
    <t>906-93-9089</t>
  </si>
  <si>
    <t>P08610751</t>
  </si>
  <si>
    <t>S81661625</t>
  </si>
  <si>
    <t>ROHAN</t>
  </si>
  <si>
    <t>ASARAWALA</t>
  </si>
  <si>
    <t>ROHAN ASARAWALA</t>
  </si>
  <si>
    <t>16612 OCEANVIEW LN SW</t>
  </si>
  <si>
    <t>443-684-1155</t>
  </si>
  <si>
    <t>ROHAN.ASARAWALA121@GMAIL.COM</t>
  </si>
  <si>
    <t>212-26-7517</t>
  </si>
  <si>
    <t>R-197-301-251-843</t>
  </si>
  <si>
    <t>7739818624</t>
  </si>
  <si>
    <t>86-0299080</t>
  </si>
  <si>
    <t>982-73-4400</t>
  </si>
  <si>
    <t>970-93-1698</t>
  </si>
  <si>
    <t>P64789089</t>
  </si>
  <si>
    <t>S78287739</t>
  </si>
  <si>
    <t>HOSEA</t>
  </si>
  <si>
    <t>ASBERRY</t>
  </si>
  <si>
    <t>HOSEA ASBERRY</t>
  </si>
  <si>
    <t>10125 PARKERSBURG RD NW</t>
  </si>
  <si>
    <t>443-729-5149</t>
  </si>
  <si>
    <t>HOSEAASBERRY@SPRINT.COM</t>
  </si>
  <si>
    <t>213-47-9216</t>
  </si>
  <si>
    <t>G-234-912-636-111</t>
  </si>
  <si>
    <t>9218770162</t>
  </si>
  <si>
    <t>84-8005118</t>
  </si>
  <si>
    <t>999-96-5226</t>
  </si>
  <si>
    <t>920-93-2417</t>
  </si>
  <si>
    <t>P79867151</t>
  </si>
  <si>
    <t>S65058289</t>
  </si>
  <si>
    <t>ASCHEMEIER</t>
  </si>
  <si>
    <t>GLADYS ASCHEMEIER</t>
  </si>
  <si>
    <t>10200 SETTLEMENT RD NW</t>
  </si>
  <si>
    <t>443-770-9264</t>
  </si>
  <si>
    <t>GLADYSASCHEMEIER@SPECTRUM.COM</t>
  </si>
  <si>
    <t>220-21-8986</t>
  </si>
  <si>
    <t>V-147-288-009-226</t>
  </si>
  <si>
    <t>4796010537</t>
  </si>
  <si>
    <t>79-5585555</t>
  </si>
  <si>
    <t>901-79-4038</t>
  </si>
  <si>
    <t>989-93-6924</t>
  </si>
  <si>
    <t>P81049611</t>
  </si>
  <si>
    <t>S24769576</t>
  </si>
  <si>
    <t>ASDENTI</t>
  </si>
  <si>
    <t>JUDITH ASDENTI</t>
  </si>
  <si>
    <t>12203 UPPER GEORGES CREEK RD S</t>
  </si>
  <si>
    <t>443-813-8471</t>
  </si>
  <si>
    <t>JUDITH_ASDENTI@AOL.COM</t>
  </si>
  <si>
    <t>220-33-4839</t>
  </si>
  <si>
    <t>K-972-949-872-852</t>
  </si>
  <si>
    <t>97273134711</t>
  </si>
  <si>
    <t>56-8220393</t>
  </si>
  <si>
    <t>999-90-3042</t>
  </si>
  <si>
    <t>937-93-0716</t>
  </si>
  <si>
    <t>P95245545</t>
  </si>
  <si>
    <t>S24202522</t>
  </si>
  <si>
    <t>GWEN</t>
  </si>
  <si>
    <t>ASELTINE</t>
  </si>
  <si>
    <t>GWEN ASELTINE</t>
  </si>
  <si>
    <t>15917 WOODSVIEW DR SW</t>
  </si>
  <si>
    <t>443-851-2382</t>
  </si>
  <si>
    <t>GWENASELTINE@VERIZON.COM</t>
  </si>
  <si>
    <t>220-24-6553</t>
  </si>
  <si>
    <t>T-559-663-726-306</t>
  </si>
  <si>
    <t>4513403083</t>
  </si>
  <si>
    <t>28-7015628</t>
  </si>
  <si>
    <t>999-94-1952</t>
  </si>
  <si>
    <t>933-93-3529</t>
  </si>
  <si>
    <t>P60842387</t>
  </si>
  <si>
    <t>S79606271</t>
  </si>
  <si>
    <t>ASEM</t>
  </si>
  <si>
    <t>DANIEL ASEM</t>
  </si>
  <si>
    <t>PO BOX 1029</t>
  </si>
  <si>
    <t>FRUITLAND</t>
  </si>
  <si>
    <t>443-852-9894</t>
  </si>
  <si>
    <t>DANIEL-ASEM@COMMODORE64.COM</t>
  </si>
  <si>
    <t>220-10-7728</t>
  </si>
  <si>
    <t>J-273-235-463-319</t>
  </si>
  <si>
    <t>39863034473</t>
  </si>
  <si>
    <t>98-6628137</t>
  </si>
  <si>
    <t>999-92-2766</t>
  </si>
  <si>
    <t>995-93-0300</t>
  </si>
  <si>
    <t>P56167371</t>
  </si>
  <si>
    <t>S53273965</t>
  </si>
  <si>
    <t>NORMA ASEM</t>
  </si>
  <si>
    <t>202 BROKEN ARROW TRL</t>
  </si>
  <si>
    <t>443-854-5484</t>
  </si>
  <si>
    <t>NORMAASEM@SPRINT.COM</t>
  </si>
  <si>
    <t>220-66-5600</t>
  </si>
  <si>
    <t>M-315-861-350-000</t>
  </si>
  <si>
    <t>16028720924</t>
  </si>
  <si>
    <t>97-1767883</t>
  </si>
  <si>
    <t>915-84-1619</t>
  </si>
  <si>
    <t>991-93-8772</t>
  </si>
  <si>
    <t>P01816785</t>
  </si>
  <si>
    <t>S18396681</t>
  </si>
  <si>
    <t>EISSA</t>
  </si>
  <si>
    <t>ASEMANI</t>
  </si>
  <si>
    <t>EISSA ASEMANI</t>
  </si>
  <si>
    <t>203 BROKEN ARROW TRL</t>
  </si>
  <si>
    <t>443-855-8703</t>
  </si>
  <si>
    <t>EASEMANI@LIVE.COM</t>
  </si>
  <si>
    <t>220-94-9307</t>
  </si>
  <si>
    <t>N-533-208-889-613</t>
  </si>
  <si>
    <t>9483920690</t>
  </si>
  <si>
    <t>25-0956672</t>
  </si>
  <si>
    <t>935-77-2758</t>
  </si>
  <si>
    <t>921-93-4214</t>
  </si>
  <si>
    <t>P56786747</t>
  </si>
  <si>
    <t>S69053681</t>
  </si>
  <si>
    <t>ASEMOAH</t>
  </si>
  <si>
    <t>AMA ASEMOAH</t>
  </si>
  <si>
    <t>205 BROKEN ARROW TRL</t>
  </si>
  <si>
    <t>443-856-5957</t>
  </si>
  <si>
    <t>AMAASEMOAH@ATT.COM</t>
  </si>
  <si>
    <t>215-86-4485</t>
  </si>
  <si>
    <t>U-650-012-738-869</t>
  </si>
  <si>
    <t>3917209984</t>
  </si>
  <si>
    <t>50-7938573</t>
  </si>
  <si>
    <t>999-97-3044</t>
  </si>
  <si>
    <t>957-93-8097</t>
  </si>
  <si>
    <t>P94071323</t>
  </si>
  <si>
    <t>S71693461</t>
  </si>
  <si>
    <t>WILLIAM ASEMOAH</t>
  </si>
  <si>
    <t>103 COVERED BRIDGE LN</t>
  </si>
  <si>
    <t>443-857-2832</t>
  </si>
  <si>
    <t>WILLIAMASEMOAH@VERIZON.COM</t>
  </si>
  <si>
    <t>220-99-4494</t>
  </si>
  <si>
    <t>T-385-655-047-761</t>
  </si>
  <si>
    <t>32032716368</t>
  </si>
  <si>
    <t>60-5285519</t>
  </si>
  <si>
    <t>946-87-9850</t>
  </si>
  <si>
    <t>936-93-2783</t>
  </si>
  <si>
    <t>P87625888</t>
  </si>
  <si>
    <t>S53055357</t>
  </si>
  <si>
    <t>OSAMUOK</t>
  </si>
  <si>
    <t>ASEMOGA</t>
  </si>
  <si>
    <t>OSAMUOK ASEMOGA</t>
  </si>
  <si>
    <t>111 COVERED BRIDGE LN</t>
  </si>
  <si>
    <t>443-858-8180</t>
  </si>
  <si>
    <t>OSAMUOKASEMOGA@ATT.COM</t>
  </si>
  <si>
    <t>213-12-4275</t>
  </si>
  <si>
    <t>W-850-926-898-354</t>
  </si>
  <si>
    <t>4067412308</t>
  </si>
  <si>
    <t>81-1628733</t>
  </si>
  <si>
    <t>999-99-1263</t>
  </si>
  <si>
    <t>906-93-5235</t>
  </si>
  <si>
    <t>P13658479</t>
  </si>
  <si>
    <t>S70119569</t>
  </si>
  <si>
    <t>ASEMOTA</t>
  </si>
  <si>
    <t>GRACE ASEMOTA</t>
  </si>
  <si>
    <t>123 COVERED BRIDGE LN</t>
  </si>
  <si>
    <t>443-859-8596</t>
  </si>
  <si>
    <t>GRACE.ASEMOTA@YAHOO.COM</t>
  </si>
  <si>
    <t>220-19-0008</t>
  </si>
  <si>
    <t>Z-201-793-676-378</t>
  </si>
  <si>
    <t>77348820997</t>
  </si>
  <si>
    <t>99-4821833</t>
  </si>
  <si>
    <t>947-84-9438</t>
  </si>
  <si>
    <t>978-93-3374</t>
  </si>
  <si>
    <t>P10224542</t>
  </si>
  <si>
    <t>S20588665</t>
  </si>
  <si>
    <t>OSEKPOR</t>
  </si>
  <si>
    <t>OSEKPOR ASEMOTA</t>
  </si>
  <si>
    <t>104 N FRUITLAND BLVD</t>
  </si>
  <si>
    <t>443-860-4836</t>
  </si>
  <si>
    <t>OSEKPORASEMOTA@SPRINT.COM</t>
  </si>
  <si>
    <t>210-51-5316</t>
  </si>
  <si>
    <t>Q-891-341-191-595</t>
  </si>
  <si>
    <t>4048082270</t>
  </si>
  <si>
    <t>85-3494194</t>
  </si>
  <si>
    <t>999-90-0171</t>
  </si>
  <si>
    <t>987-93-2455</t>
  </si>
  <si>
    <t>P24955716</t>
  </si>
  <si>
    <t>S87270145</t>
  </si>
  <si>
    <t>ASEMPA</t>
  </si>
  <si>
    <t>PRINCE ASEMPA</t>
  </si>
  <si>
    <t>209 N FRUITLAND BLVD</t>
  </si>
  <si>
    <t>443-861-3024</t>
  </si>
  <si>
    <t>PRINCE_ASEMPA@AOL.COM</t>
  </si>
  <si>
    <t>212-50-2436</t>
  </si>
  <si>
    <t>G-557-733-409-259</t>
  </si>
  <si>
    <t>3093395010</t>
  </si>
  <si>
    <t>30-7396329</t>
  </si>
  <si>
    <t>999-90-9016</t>
  </si>
  <si>
    <t>945-93-9642</t>
  </si>
  <si>
    <t>P37613130</t>
  </si>
  <si>
    <t>S81765066</t>
  </si>
  <si>
    <t>ASEN</t>
  </si>
  <si>
    <t>HENRIETTA ASEN</t>
  </si>
  <si>
    <t>211 N FRUITLAND BLVD</t>
  </si>
  <si>
    <t>443-862-9616</t>
  </si>
  <si>
    <t>HENRIETTA_ASEN@AOL.COM</t>
  </si>
  <si>
    <t>220-45-4723</t>
  </si>
  <si>
    <t>C-685-820-631-630</t>
  </si>
  <si>
    <t>38896019103</t>
  </si>
  <si>
    <t>29-4293712</t>
  </si>
  <si>
    <t>999-94-8241</t>
  </si>
  <si>
    <t>943-93-8520</t>
  </si>
  <si>
    <t>P72135497</t>
  </si>
  <si>
    <t>S37612224</t>
  </si>
  <si>
    <t>RICHARD ASEN</t>
  </si>
  <si>
    <t>208 SAND CASTLE BLVD</t>
  </si>
  <si>
    <t>443-863-1521</t>
  </si>
  <si>
    <t>RICHARDASEN@SPRINT.COM</t>
  </si>
  <si>
    <t>220-06-4612</t>
  </si>
  <si>
    <t>P-947-892-286-839</t>
  </si>
  <si>
    <t>2032275721</t>
  </si>
  <si>
    <t>58-9191335</t>
  </si>
  <si>
    <t>977-77-8479</t>
  </si>
  <si>
    <t>980-93-2065</t>
  </si>
  <si>
    <t>P07627811</t>
  </si>
  <si>
    <t>S17921912</t>
  </si>
  <si>
    <t>ASENCIO</t>
  </si>
  <si>
    <t>ANTHONY ASENCIO</t>
  </si>
  <si>
    <t>217 SAND CASTLE BLVD</t>
  </si>
  <si>
    <t>443-864-6088</t>
  </si>
  <si>
    <t>ANTHONY-ASENCIO@COMMODORE64.COM</t>
  </si>
  <si>
    <t>214-54-9326</t>
  </si>
  <si>
    <t>B-354-669-894-571</t>
  </si>
  <si>
    <t>881886084958</t>
  </si>
  <si>
    <t>17-9407238</t>
  </si>
  <si>
    <t>999-90-9297</t>
  </si>
  <si>
    <t>948-93-2156</t>
  </si>
  <si>
    <t>P80097788</t>
  </si>
  <si>
    <t>S87992685</t>
  </si>
  <si>
    <t>JUAN ASENCIO</t>
  </si>
  <si>
    <t>231 SAND CASTLE BLVD</t>
  </si>
  <si>
    <t>443-865-3571</t>
  </si>
  <si>
    <t>JUANASENCIO@SPECTRUM.COM</t>
  </si>
  <si>
    <t>214-18-0902</t>
  </si>
  <si>
    <t>F-697-146-520-904</t>
  </si>
  <si>
    <t>895935266292</t>
  </si>
  <si>
    <t>19-1433612</t>
  </si>
  <si>
    <t>999-92-0823</t>
  </si>
  <si>
    <t>952-93-5175</t>
  </si>
  <si>
    <t>P03705456</t>
  </si>
  <si>
    <t>S80015932</t>
  </si>
  <si>
    <t>MOISES ASENCIO</t>
  </si>
  <si>
    <t>241 SAND CASTLE BLVD</t>
  </si>
  <si>
    <t>443-866-1940</t>
  </si>
  <si>
    <t>MOISESASENCIO@SPRINT.COM</t>
  </si>
  <si>
    <t>215-11-8555</t>
  </si>
  <si>
    <t>E-214-229-458-942</t>
  </si>
  <si>
    <t>121836981983</t>
  </si>
  <si>
    <t>21-4133493</t>
  </si>
  <si>
    <t>990-73-2034</t>
  </si>
  <si>
    <t>939-93-1814</t>
  </si>
  <si>
    <t>P26256291</t>
  </si>
  <si>
    <t>S73671543</t>
  </si>
  <si>
    <t>ASENCIOS</t>
  </si>
  <si>
    <t>CHRISTOPHER ASENCIOS</t>
  </si>
  <si>
    <t>255 SAND CASTLE BLVD</t>
  </si>
  <si>
    <t>443-867-1258</t>
  </si>
  <si>
    <t>CHRISTOPHER-ASENCIOS@COMMODORE64.COM</t>
  </si>
  <si>
    <t>220-51-2908</t>
  </si>
  <si>
    <t>Y-654-949-783-987</t>
  </si>
  <si>
    <t>9146441818</t>
  </si>
  <si>
    <t>28-3076465</t>
  </si>
  <si>
    <t>985-79-8712</t>
  </si>
  <si>
    <t>990-93-2534</t>
  </si>
  <si>
    <t>P82687917</t>
  </si>
  <si>
    <t>S33055737</t>
  </si>
  <si>
    <t>MONICA ASENCIOS</t>
  </si>
  <si>
    <t>101 TUXENTS BRANCH LN</t>
  </si>
  <si>
    <t>443-868-9407</t>
  </si>
  <si>
    <t>MONICAASENCIOS@ATT.COM</t>
  </si>
  <si>
    <t>218-51-3895</t>
  </si>
  <si>
    <t>Z-118-646-550-246</t>
  </si>
  <si>
    <t>87831050936</t>
  </si>
  <si>
    <t>60-9744810</t>
  </si>
  <si>
    <t>978-82-3789</t>
  </si>
  <si>
    <t>929-93-0000</t>
  </si>
  <si>
    <t>P09874958</t>
  </si>
  <si>
    <t>S51460894</t>
  </si>
  <si>
    <t>ASENDIO</t>
  </si>
  <si>
    <t>DEREK ASENDIO</t>
  </si>
  <si>
    <t>102 TUXENTS BRANCH LN</t>
  </si>
  <si>
    <t>443-869-8518</t>
  </si>
  <si>
    <t>DASENDIO@LIVE.COM</t>
  </si>
  <si>
    <t>215-61-4392</t>
  </si>
  <si>
    <t>U-309-488-113-159</t>
  </si>
  <si>
    <t>201845251580</t>
  </si>
  <si>
    <t>30-7116975</t>
  </si>
  <si>
    <t>999-96-5928</t>
  </si>
  <si>
    <t>925-93-5637</t>
  </si>
  <si>
    <t>P50366838</t>
  </si>
  <si>
    <t>S14901698</t>
  </si>
  <si>
    <t>TONI</t>
  </si>
  <si>
    <t>TONI ASENDIO</t>
  </si>
  <si>
    <t>103 TUXENTS BRANCH LN</t>
  </si>
  <si>
    <t>443-870-4883</t>
  </si>
  <si>
    <t>TONIASENDIO@SPECTRUM.COM</t>
  </si>
  <si>
    <t>210-46-0902</t>
  </si>
  <si>
    <t>B-312-976-224-642</t>
  </si>
  <si>
    <t>75773117194</t>
  </si>
  <si>
    <t>56-4584467</t>
  </si>
  <si>
    <t>999-92-2253</t>
  </si>
  <si>
    <t>982-93-2403</t>
  </si>
  <si>
    <t>P17816376</t>
  </si>
  <si>
    <t>S43016883</t>
  </si>
  <si>
    <t>DEE</t>
  </si>
  <si>
    <t>ASENDORF</t>
  </si>
  <si>
    <t>DEE ASENDORF</t>
  </si>
  <si>
    <t>107 TUXENTS BRANCH LN</t>
  </si>
  <si>
    <t>443-871-1571</t>
  </si>
  <si>
    <t>DASENDORF@LIVE.COM</t>
  </si>
  <si>
    <t>216-35-4978</t>
  </si>
  <si>
    <t>A-582-142-673-267</t>
  </si>
  <si>
    <t>797913416108</t>
  </si>
  <si>
    <t>69-6939594</t>
  </si>
  <si>
    <t>963-76-8758</t>
  </si>
  <si>
    <t>972-93-2628</t>
  </si>
  <si>
    <t>P82806104</t>
  </si>
  <si>
    <t>S21835742</t>
  </si>
  <si>
    <t>RICHARD ASENDORF</t>
  </si>
  <si>
    <t>8512 COLONEL SEWARD DR</t>
  </si>
  <si>
    <t>FT WASHINGTON</t>
  </si>
  <si>
    <t>443-872-3539</t>
  </si>
  <si>
    <t>RICHARD-ASENDORF@COMMODORE64.COM</t>
  </si>
  <si>
    <t>212-75-9978</t>
  </si>
  <si>
    <t>E-718-321-151-815</t>
  </si>
  <si>
    <t>8585381293</t>
  </si>
  <si>
    <t>84-4059577</t>
  </si>
  <si>
    <t>906-81-3296</t>
  </si>
  <si>
    <t>960-93-7931</t>
  </si>
  <si>
    <t>P33806110</t>
  </si>
  <si>
    <t>S06073958</t>
  </si>
  <si>
    <t>QUEEN</t>
  </si>
  <si>
    <t>ASENEH</t>
  </si>
  <si>
    <t>QUEEN ASENEH</t>
  </si>
  <si>
    <t>11106 CONSTELLATION AVE</t>
  </si>
  <si>
    <t>443-873-3412</t>
  </si>
  <si>
    <t>QUEENASENEH@VERIZON.COM</t>
  </si>
  <si>
    <t>213-69-4631</t>
  </si>
  <si>
    <t>N-905-553-521-877</t>
  </si>
  <si>
    <t>405604640449</t>
  </si>
  <si>
    <t>45-5293385</t>
  </si>
  <si>
    <t>999-97-7217</t>
  </si>
  <si>
    <t>901-93-8795</t>
  </si>
  <si>
    <t>P05489418</t>
  </si>
  <si>
    <t>S92294291</t>
  </si>
  <si>
    <t>ASENG</t>
  </si>
  <si>
    <t>DIANNE ASENG</t>
  </si>
  <si>
    <t>8302 FOUNDERS WOODS WAY</t>
  </si>
  <si>
    <t>443-874-4289</t>
  </si>
  <si>
    <t>DIANNEASENG@COMCAST.COM</t>
  </si>
  <si>
    <t>220-26-6260</t>
  </si>
  <si>
    <t>K-399-972-074-269</t>
  </si>
  <si>
    <t>4481629774</t>
  </si>
  <si>
    <t>61-8110911</t>
  </si>
  <si>
    <t>999-91-2756</t>
  </si>
  <si>
    <t>952-93-9027</t>
  </si>
  <si>
    <t>P69153501</t>
  </si>
  <si>
    <t>S95908265</t>
  </si>
  <si>
    <t>ASENSIO</t>
  </si>
  <si>
    <t>CHERYL ASENSIO</t>
  </si>
  <si>
    <t>9122 LITTLE STONE DR</t>
  </si>
  <si>
    <t>443-875-6119</t>
  </si>
  <si>
    <t>CHERYLASENSIO@SPECTRUM.COM</t>
  </si>
  <si>
    <t>220-42-7878</t>
  </si>
  <si>
    <t>E-318-871-349-053</t>
  </si>
  <si>
    <t>790514163615</t>
  </si>
  <si>
    <t>57-5031148</t>
  </si>
  <si>
    <t>989-80-6285</t>
  </si>
  <si>
    <t>908-93-8269</t>
  </si>
  <si>
    <t>P20898088</t>
  </si>
  <si>
    <t>S27584581</t>
  </si>
  <si>
    <t>LYNNE ASENSIO</t>
  </si>
  <si>
    <t>12301 LOCH CARRON CIR</t>
  </si>
  <si>
    <t>443-876-5964</t>
  </si>
  <si>
    <t>LYNNE.ASENSIO471@GMAIL.COM</t>
  </si>
  <si>
    <t>220-79-1267</t>
  </si>
  <si>
    <t>O-254-431-645-328</t>
  </si>
  <si>
    <t>60111691219</t>
  </si>
  <si>
    <t>99-0834595</t>
  </si>
  <si>
    <t>999-95-1169</t>
  </si>
  <si>
    <t>969-93-3330</t>
  </si>
  <si>
    <t>P80600063</t>
  </si>
  <si>
    <t>S70333624</t>
  </si>
  <si>
    <t>ASENSO</t>
  </si>
  <si>
    <t>KWABENA ASENSO</t>
  </si>
  <si>
    <t>1706 OLD DRUMMER BOY LN</t>
  </si>
  <si>
    <t>443-877-4796</t>
  </si>
  <si>
    <t>KWABENAASENSO@COMCAST.COM</t>
  </si>
  <si>
    <t>220-30-3280</t>
  </si>
  <si>
    <t>G-015-233-292-910</t>
  </si>
  <si>
    <t>547194680225</t>
  </si>
  <si>
    <t>67-4268996</t>
  </si>
  <si>
    <t>962-79-3998</t>
  </si>
  <si>
    <t>921-93-2827</t>
  </si>
  <si>
    <t>P81295652</t>
  </si>
  <si>
    <t>S42791308</t>
  </si>
  <si>
    <t>ASENTE</t>
  </si>
  <si>
    <t>KOJO ASENTE</t>
  </si>
  <si>
    <t>11409 TICONDEROGA CT</t>
  </si>
  <si>
    <t>443-878-8273</t>
  </si>
  <si>
    <t>KASENTE@LIVE.COM</t>
  </si>
  <si>
    <t>217-09-4872</t>
  </si>
  <si>
    <t>C-273-968-211-859</t>
  </si>
  <si>
    <t>648505533740</t>
  </si>
  <si>
    <t>68-9839325</t>
  </si>
  <si>
    <t>999-95-7354</t>
  </si>
  <si>
    <t>962-93-3712</t>
  </si>
  <si>
    <t>P23856398</t>
  </si>
  <si>
    <t>S68259785</t>
  </si>
  <si>
    <t>EKKA</t>
  </si>
  <si>
    <t>ASER</t>
  </si>
  <si>
    <t>EKKA ASER</t>
  </si>
  <si>
    <t>13310 WASHINGTON TER</t>
  </si>
  <si>
    <t>443-879-3430</t>
  </si>
  <si>
    <t>EKKAASER@ATT.COM</t>
  </si>
  <si>
    <t>217-87-6400</t>
  </si>
  <si>
    <t>K-787-794-542-325</t>
  </si>
  <si>
    <t>45447674068</t>
  </si>
  <si>
    <t>95-2448464</t>
  </si>
  <si>
    <t>998-72-0654</t>
  </si>
  <si>
    <t>984-93-8660</t>
  </si>
  <si>
    <t>P83300559</t>
  </si>
  <si>
    <t>S62424563</t>
  </si>
  <si>
    <t>ASERO</t>
  </si>
  <si>
    <t>DOLORES ASERO</t>
  </si>
  <si>
    <t>7802 EARLY MORNING ST</t>
  </si>
  <si>
    <t>FULTON</t>
  </si>
  <si>
    <t>443-885-2420</t>
  </si>
  <si>
    <t>DOLORESASERO@COMCAST.COM</t>
  </si>
  <si>
    <t>219-33-0147</t>
  </si>
  <si>
    <t>K-267-347-555-654</t>
  </si>
  <si>
    <t>1450933556</t>
  </si>
  <si>
    <t>54-7164336</t>
  </si>
  <si>
    <t>925-71-5326</t>
  </si>
  <si>
    <t>924-93-8028</t>
  </si>
  <si>
    <t>P42214135</t>
  </si>
  <si>
    <t>S85201102</t>
  </si>
  <si>
    <t>NIGHISTI</t>
  </si>
  <si>
    <t>ASFAHA</t>
  </si>
  <si>
    <t>NIGHISTI ASFAHA</t>
  </si>
  <si>
    <t>12115 FULTON ESTATES CT</t>
  </si>
  <si>
    <t>443-895-5868</t>
  </si>
  <si>
    <t>NIGHISTI_ASFAHA@AOL.COM</t>
  </si>
  <si>
    <t>220-14-0350</t>
  </si>
  <si>
    <t>E-113-677-644-036</t>
  </si>
  <si>
    <t>88975901400</t>
  </si>
  <si>
    <t>44-0724533</t>
  </si>
  <si>
    <t>924-88-2603</t>
  </si>
  <si>
    <t>961-93-7852</t>
  </si>
  <si>
    <t>P54776817</t>
  </si>
  <si>
    <t>S90775934</t>
  </si>
  <si>
    <t>ASFAW</t>
  </si>
  <si>
    <t>MICHAEL ASFAW</t>
  </si>
  <si>
    <t>12131 FULTON RIDGE DR</t>
  </si>
  <si>
    <t>443-904-8919</t>
  </si>
  <si>
    <t>MICHAEL.ASFAW0@GMAIL.COM</t>
  </si>
  <si>
    <t>212-43-6752</t>
  </si>
  <si>
    <t>N-386-058-022-861</t>
  </si>
  <si>
    <t>398353735779</t>
  </si>
  <si>
    <t>92-2697023</t>
  </si>
  <si>
    <t>999-94-7317</t>
  </si>
  <si>
    <t>947-93-0465</t>
  </si>
  <si>
    <t>P74532734</t>
  </si>
  <si>
    <t>S27390106</t>
  </si>
  <si>
    <t>BRIGITTE</t>
  </si>
  <si>
    <t>ASFOUR</t>
  </si>
  <si>
    <t>BRIGITTE ASFOUR</t>
  </si>
  <si>
    <t>7656 MAPLE LAWN BLVD</t>
  </si>
  <si>
    <t>443-918-7608</t>
  </si>
  <si>
    <t>BRIGITTE-ASFOUR@COMMODORE64.COM</t>
  </si>
  <si>
    <t>215-65-0308</t>
  </si>
  <si>
    <t>L-902-066-912-143</t>
  </si>
  <si>
    <t>76784385444</t>
  </si>
  <si>
    <t>33-8930228</t>
  </si>
  <si>
    <t>999-96-2293</t>
  </si>
  <si>
    <t>922-93-6291</t>
  </si>
  <si>
    <t>P11800372</t>
  </si>
  <si>
    <t>S50261577</t>
  </si>
  <si>
    <t>SUE</t>
  </si>
  <si>
    <t>ASGARI</t>
  </si>
  <si>
    <t>SUE ASGARI</t>
  </si>
  <si>
    <t>11609 MIRROR POND CT</t>
  </si>
  <si>
    <t>443-924-8403</t>
  </si>
  <si>
    <t>SUEASGARI@SPECTRUM.COM</t>
  </si>
  <si>
    <t>220-11-7470</t>
  </si>
  <si>
    <t>L-304-984-756-339</t>
  </si>
  <si>
    <t>20965861721</t>
  </si>
  <si>
    <t>74-8961726</t>
  </si>
  <si>
    <t>971-72-1069</t>
  </si>
  <si>
    <t>993-93-0255</t>
  </si>
  <si>
    <t>P05773618</t>
  </si>
  <si>
    <t>S89055896</t>
  </si>
  <si>
    <t>ZAHRA</t>
  </si>
  <si>
    <t>ASGHAR</t>
  </si>
  <si>
    <t>ZAHRA ASGHAR</t>
  </si>
  <si>
    <t>11755 PINDELL CHASE DR</t>
  </si>
  <si>
    <t>443-931-4086</t>
  </si>
  <si>
    <t>ZASGHAR@LIVE.COM</t>
  </si>
  <si>
    <t>220-82-3164</t>
  </si>
  <si>
    <t>B-361-008-900-963</t>
  </si>
  <si>
    <t>5891057228</t>
  </si>
  <si>
    <t>58-4453260</t>
  </si>
  <si>
    <t>939-74-0462</t>
  </si>
  <si>
    <t>958-93-8232</t>
  </si>
  <si>
    <t>P48572270</t>
  </si>
  <si>
    <t>S66640366</t>
  </si>
  <si>
    <t>ASGIAN</t>
  </si>
  <si>
    <t>CHRISTOPH ASGIAN</t>
  </si>
  <si>
    <t>11603 PINDELL WOODS DR</t>
  </si>
  <si>
    <t>443-938-8219</t>
  </si>
  <si>
    <t>CHRISTOPHASGIAN@SPRINT.COM</t>
  </si>
  <si>
    <t>215-88-0178</t>
  </si>
  <si>
    <t>W-524-574-584-428</t>
  </si>
  <si>
    <t>849831485736</t>
  </si>
  <si>
    <t>68-8454945</t>
  </si>
  <si>
    <t>996-79-4050</t>
  </si>
  <si>
    <t>971-93-6212</t>
  </si>
  <si>
    <t>P71092737</t>
  </si>
  <si>
    <t>S75320514</t>
  </si>
  <si>
    <t>ASHABEN</t>
  </si>
  <si>
    <t>PATEL ASHABEN</t>
  </si>
  <si>
    <t>7220 PRESERVATION CT</t>
  </si>
  <si>
    <t>443-944-7177</t>
  </si>
  <si>
    <t>PASHABEN@LIVE.COM</t>
  </si>
  <si>
    <t>220-19-4721</t>
  </si>
  <si>
    <t>X-094-953-572-820</t>
  </si>
  <si>
    <t>898075913556</t>
  </si>
  <si>
    <t>47-2902618</t>
  </si>
  <si>
    <t>953-76-0164</t>
  </si>
  <si>
    <t>926-93-7574</t>
  </si>
  <si>
    <t>P95798266</t>
  </si>
  <si>
    <t>S73936744</t>
  </si>
  <si>
    <t>OLADIPO</t>
  </si>
  <si>
    <t>ASHAFA</t>
  </si>
  <si>
    <t>OLADIPO ASHAFA</t>
  </si>
  <si>
    <t>PO BOX 8981</t>
  </si>
  <si>
    <t>FUNKSTOWN</t>
  </si>
  <si>
    <t>443-949-9083</t>
  </si>
  <si>
    <t>OLADIPO.ASHAFA279@GMAIL.COM</t>
  </si>
  <si>
    <t>215-88-6044</t>
  </si>
  <si>
    <t>S-211-620-149-865</t>
  </si>
  <si>
    <t>84600425062</t>
  </si>
  <si>
    <t>16-5142339</t>
  </si>
  <si>
    <t>999-99-6925</t>
  </si>
  <si>
    <t>992-93-3056</t>
  </si>
  <si>
    <t>P06738179</t>
  </si>
  <si>
    <t>S24737716</t>
  </si>
  <si>
    <t>OLUSHOLA</t>
  </si>
  <si>
    <t>OLUSHOLA ASHAFA</t>
  </si>
  <si>
    <t>18540 CAPE JASMINE WAY</t>
  </si>
  <si>
    <t>GAITHERS</t>
  </si>
  <si>
    <t>443-951-7442</t>
  </si>
  <si>
    <t>OLUSHOLA.ASHAFA@YAHOO.COM</t>
  </si>
  <si>
    <t>211-58-8356</t>
  </si>
  <si>
    <t>Z-111-414-071-895</t>
  </si>
  <si>
    <t>16843176722</t>
  </si>
  <si>
    <t>16-7151703</t>
  </si>
  <si>
    <t>999-96-8026</t>
  </si>
  <si>
    <t>972-93-9404</t>
  </si>
  <si>
    <t>P82044683</t>
  </si>
  <si>
    <t>S03494292</t>
  </si>
  <si>
    <t>GESESSE</t>
  </si>
  <si>
    <t>ASHAGER</t>
  </si>
  <si>
    <t>GESESSE ASHAGER</t>
  </si>
  <si>
    <t>8843 CROSS COUNTRY PL</t>
  </si>
  <si>
    <t>443-952-6755</t>
  </si>
  <si>
    <t>GASHAGER@LIVE.COM</t>
  </si>
  <si>
    <t>220-89-8270</t>
  </si>
  <si>
    <t>D-508-000-890-344</t>
  </si>
  <si>
    <t>6225524635</t>
  </si>
  <si>
    <t>58-7523420</t>
  </si>
  <si>
    <t>999-98-0467</t>
  </si>
  <si>
    <t>951-93-3693</t>
  </si>
  <si>
    <t>P94888974</t>
  </si>
  <si>
    <t>S41521629</t>
  </si>
  <si>
    <t>BELETE</t>
  </si>
  <si>
    <t>ASHAGIRE</t>
  </si>
  <si>
    <t>BELETE ASHAGIRE</t>
  </si>
  <si>
    <t>16104 HOWARD FARM LN</t>
  </si>
  <si>
    <t>443-954-2518</t>
  </si>
  <si>
    <t>BELETEASHAGIRE@ATT.COM</t>
  </si>
  <si>
    <t>220-48-0805</t>
  </si>
  <si>
    <t>I-518-071-805-728</t>
  </si>
  <si>
    <t>1313009577</t>
  </si>
  <si>
    <t>87-2214054</t>
  </si>
  <si>
    <t>922-78-2692</t>
  </si>
  <si>
    <t>907-93-4017</t>
  </si>
  <si>
    <t>P97305161</t>
  </si>
  <si>
    <t>S33258413</t>
  </si>
  <si>
    <t>CARMELYN</t>
  </si>
  <si>
    <t>ASHBOURNE</t>
  </si>
  <si>
    <t>CARMELYN ASHBOURNE</t>
  </si>
  <si>
    <t>10542 APPLE RIDGE RD</t>
  </si>
  <si>
    <t>GAITHERSBURG</t>
  </si>
  <si>
    <t>240-210-4767</t>
  </si>
  <si>
    <t>CARMELYN.ASHBOURNE@YAHOO.COM</t>
  </si>
  <si>
    <t>220-29-6004</t>
  </si>
  <si>
    <t>E-576-641-839-184</t>
  </si>
  <si>
    <t>90448530275</t>
  </si>
  <si>
    <t>59-2027377</t>
  </si>
  <si>
    <t>999-90-0077</t>
  </si>
  <si>
    <t>975-93-7024</t>
  </si>
  <si>
    <t>P05449683</t>
  </si>
  <si>
    <t>S65384215</t>
  </si>
  <si>
    <t>ASHDOWN</t>
  </si>
  <si>
    <t>ROBERT ASHDOWN</t>
  </si>
  <si>
    <t>9401 BELLE HOLLOW WAY</t>
  </si>
  <si>
    <t>240-253-8608</t>
  </si>
  <si>
    <t>ROBERT-ASHDOWN@COMMODORE64.COM</t>
  </si>
  <si>
    <t>211-31-2013</t>
  </si>
  <si>
    <t>B-864-603-587-271</t>
  </si>
  <si>
    <t>531222497321</t>
  </si>
  <si>
    <t>55-5458933</t>
  </si>
  <si>
    <t>944-78-0854</t>
  </si>
  <si>
    <t>986-93-6379</t>
  </si>
  <si>
    <t>P21665780</t>
  </si>
  <si>
    <t>S03447242</t>
  </si>
  <si>
    <t>JOHNNA</t>
  </si>
  <si>
    <t>ASHEWOOD</t>
  </si>
  <si>
    <t>JOHNNA ASHEWOOD</t>
  </si>
  <si>
    <t>18512 BOYSENBERRY DR</t>
  </si>
  <si>
    <t>240-294-2221</t>
  </si>
  <si>
    <t>JOHNNA.ASHEWOOD@YAHOO.COM</t>
  </si>
  <si>
    <t>220-01-8496</t>
  </si>
  <si>
    <t>E-792-351-765-611</t>
  </si>
  <si>
    <t>4107846284</t>
  </si>
  <si>
    <t>74-9045440</t>
  </si>
  <si>
    <t>999-95-4526</t>
  </si>
  <si>
    <t>988-93-5576</t>
  </si>
  <si>
    <t>P43914688</t>
  </si>
  <si>
    <t>S73916853</t>
  </si>
  <si>
    <t>ASHKENAS</t>
  </si>
  <si>
    <t>SANDRA ASHKENAS</t>
  </si>
  <si>
    <t>609 BRIGHT MEADOW DR</t>
  </si>
  <si>
    <t>240-336-1329</t>
  </si>
  <si>
    <t>SANDRA.ASHKENAS@YAHOO.COM</t>
  </si>
  <si>
    <t>212-31-4058</t>
  </si>
  <si>
    <t>D-043-953-720-765</t>
  </si>
  <si>
    <t>14527503346</t>
  </si>
  <si>
    <t>57-6668467</t>
  </si>
  <si>
    <t>948-77-7771</t>
  </si>
  <si>
    <t>910-93-3385</t>
  </si>
  <si>
    <t>P82782682</t>
  </si>
  <si>
    <t>S68876608</t>
  </si>
  <si>
    <t>ASHLIN</t>
  </si>
  <si>
    <t>SCOTT ASHLIN</t>
  </si>
  <si>
    <t>16012 CHARLES HILL DR</t>
  </si>
  <si>
    <t>240-377-3925</t>
  </si>
  <si>
    <t>SCOTT.ASHLIN261@GMAIL.COM</t>
  </si>
  <si>
    <t>217-88-1576</t>
  </si>
  <si>
    <t>F-780-915-394-615</t>
  </si>
  <si>
    <t>84826897596</t>
  </si>
  <si>
    <t>64-0738460</t>
  </si>
  <si>
    <t>999-92-7171</t>
  </si>
  <si>
    <t>936-93-1698</t>
  </si>
  <si>
    <t>P33318966</t>
  </si>
  <si>
    <t>S78343774</t>
  </si>
  <si>
    <t>ASHOURIAN</t>
  </si>
  <si>
    <t>EDWIN ASHOURIAN</t>
  </si>
  <si>
    <t>119 CLAGETT CROSSING PL</t>
  </si>
  <si>
    <t>240-419-6789</t>
  </si>
  <si>
    <t>EASHOURIAN@LIVE.COM</t>
  </si>
  <si>
    <t>220-77-4131</t>
  </si>
  <si>
    <t>C-470-353-759-902</t>
  </si>
  <si>
    <t>15004683581</t>
  </si>
  <si>
    <t>84-6761547</t>
  </si>
  <si>
    <t>900-84-5376</t>
  </si>
  <si>
    <t>914-93-8534</t>
  </si>
  <si>
    <t>P50706533</t>
  </si>
  <si>
    <t>S24628013</t>
  </si>
  <si>
    <t>ASHU</t>
  </si>
  <si>
    <t>GEORGE ASHU</t>
  </si>
  <si>
    <t>18606 CROSS COUNTRY LN</t>
  </si>
  <si>
    <t>240-462-7510</t>
  </si>
  <si>
    <t>GEORGEASHU@ATT.COM</t>
  </si>
  <si>
    <t>211-63-5697</t>
  </si>
  <si>
    <t>Y-593-035-965-360</t>
  </si>
  <si>
    <t>1479273091</t>
  </si>
  <si>
    <t>43-8597227</t>
  </si>
  <si>
    <t>928-72-1168</t>
  </si>
  <si>
    <t>909-93-6382</t>
  </si>
  <si>
    <t>P33192226</t>
  </si>
  <si>
    <t>S91220229</t>
  </si>
  <si>
    <t>UCHENNA</t>
  </si>
  <si>
    <t>ASIEGBU</t>
  </si>
  <si>
    <t>UCHENNA ASIEGBU</t>
  </si>
  <si>
    <t>19603 ENTERPRISE WAY</t>
  </si>
  <si>
    <t>240-506-5116</t>
  </si>
  <si>
    <t>UCHENNAASIEGBU@ATT.COM</t>
  </si>
  <si>
    <t>220-28-3408</t>
  </si>
  <si>
    <t>V-889-703-187-804</t>
  </si>
  <si>
    <t>19510091395</t>
  </si>
  <si>
    <t>99-8964376</t>
  </si>
  <si>
    <t>950-70-8664</t>
  </si>
  <si>
    <t>974-93-5886</t>
  </si>
  <si>
    <t>P04124051</t>
  </si>
  <si>
    <t>S84352976</t>
  </si>
  <si>
    <t>ASIN</t>
  </si>
  <si>
    <t>DANIEL ASIN</t>
  </si>
  <si>
    <t>4 FOUNTAIN VALLEY CT</t>
  </si>
  <si>
    <t>240-559-7197</t>
  </si>
  <si>
    <t>DANIEL_ASIN@AOL.COM</t>
  </si>
  <si>
    <t>220-43-9184</t>
  </si>
  <si>
    <t>P-428-847-957-191</t>
  </si>
  <si>
    <t>57565716777</t>
  </si>
  <si>
    <t>96-8229023</t>
  </si>
  <si>
    <t>912-79-0363</t>
  </si>
  <si>
    <t>963-93-4318</t>
  </si>
  <si>
    <t>P11470548</t>
  </si>
  <si>
    <t>S85330591</t>
  </si>
  <si>
    <t>ASKEN</t>
  </si>
  <si>
    <t>TERESA ASKEN</t>
  </si>
  <si>
    <t>21500 GOSHEN HUNT LN</t>
  </si>
  <si>
    <t>240-631-9858</t>
  </si>
  <si>
    <t>TERESA.ASKEN969@GMAIL.COM</t>
  </si>
  <si>
    <t>213-95-1120</t>
  </si>
  <si>
    <t>S-184-248-234-589</t>
  </si>
  <si>
    <t>9827848019</t>
  </si>
  <si>
    <t>63-1302714</t>
  </si>
  <si>
    <t>968-74-9654</t>
  </si>
  <si>
    <t>938-93-2626</t>
  </si>
  <si>
    <t>P12835241</t>
  </si>
  <si>
    <t>S67092246</t>
  </si>
  <si>
    <t>ASKLAND</t>
  </si>
  <si>
    <t>MARY ASKLAND</t>
  </si>
  <si>
    <t>15606 HADDONFIELD WAY</t>
  </si>
  <si>
    <t>240-705-6053</t>
  </si>
  <si>
    <t>MARY.ASKLAND73@GMAIL.COM</t>
  </si>
  <si>
    <t>220-92-9970</t>
  </si>
  <si>
    <t>B-489-902-369-362</t>
  </si>
  <si>
    <t>48323332841</t>
  </si>
  <si>
    <t>83-3831297</t>
  </si>
  <si>
    <t>999-92-5786</t>
  </si>
  <si>
    <t>979-93-2964</t>
  </si>
  <si>
    <t>P52448323</t>
  </si>
  <si>
    <t>S68287223</t>
  </si>
  <si>
    <t>GHENET</t>
  </si>
  <si>
    <t>ASMELASH</t>
  </si>
  <si>
    <t>GHENET ASMELASH</t>
  </si>
  <si>
    <t>22509 HAWLINGS RIVER RD</t>
  </si>
  <si>
    <t>240-787-9224</t>
  </si>
  <si>
    <t>GHENETASMELASH@COMCAST.COM</t>
  </si>
  <si>
    <t>218-00-5723</t>
  </si>
  <si>
    <t>V-656-937-531-076</t>
  </si>
  <si>
    <t>701900221575</t>
  </si>
  <si>
    <t>83-2300658</t>
  </si>
  <si>
    <t>999-95-4574</t>
  </si>
  <si>
    <t>929-93-6537</t>
  </si>
  <si>
    <t>P63445146</t>
  </si>
  <si>
    <t>S99010571</t>
  </si>
  <si>
    <t>ASOKERE</t>
  </si>
  <si>
    <t>JAMES ASOKERE</t>
  </si>
  <si>
    <t>429 HIGHLAND RIDGE AVE</t>
  </si>
  <si>
    <t>240-899-1348</t>
  </si>
  <si>
    <t>JAMESASOKERE@SPECTRUM.COM</t>
  </si>
  <si>
    <t>219-55-7877</t>
  </si>
  <si>
    <t>O-983-589-253-309</t>
  </si>
  <si>
    <t>7861078152</t>
  </si>
  <si>
    <t>13-7813199</t>
  </si>
  <si>
    <t>941-78-1410</t>
  </si>
  <si>
    <t>907-93-6149</t>
  </si>
  <si>
    <t>P32497480</t>
  </si>
  <si>
    <t>S82890532</t>
  </si>
  <si>
    <t>ASPELL</t>
  </si>
  <si>
    <t>PAUL ASPELL</t>
  </si>
  <si>
    <t>16204 KIMBERLY GROVE RD</t>
  </si>
  <si>
    <t>301-223-7955</t>
  </si>
  <si>
    <t>PAUL.ASPELL@YAHOO.COM</t>
  </si>
  <si>
    <t>215-46-9807</t>
  </si>
  <si>
    <t>L-954-549-085-183</t>
  </si>
  <si>
    <t>15714851052</t>
  </si>
  <si>
    <t>86-0426847</t>
  </si>
  <si>
    <t>945-80-1677</t>
  </si>
  <si>
    <t>993-93-4039</t>
  </si>
  <si>
    <t>P32335824</t>
  </si>
  <si>
    <t>S57714794</t>
  </si>
  <si>
    <t>ROBB</t>
  </si>
  <si>
    <t>ASPRIL</t>
  </si>
  <si>
    <t>ROBB ASPRIL</t>
  </si>
  <si>
    <t>8107 LIONS CREST WAY</t>
  </si>
  <si>
    <t>301-259-5089</t>
  </si>
  <si>
    <t>ROBB.ASPRIL188@GMAIL.COM</t>
  </si>
  <si>
    <t>213-95-4384</t>
  </si>
  <si>
    <t>M-077-184-583-764</t>
  </si>
  <si>
    <t>65013148799</t>
  </si>
  <si>
    <t>74-7724356</t>
  </si>
  <si>
    <t>999-90-2783</t>
  </si>
  <si>
    <t>906-93-6768</t>
  </si>
  <si>
    <t>P29095945</t>
  </si>
  <si>
    <t>S55231054</t>
  </si>
  <si>
    <t>AREFNE</t>
  </si>
  <si>
    <t>ASSAIHGNE</t>
  </si>
  <si>
    <t>AREFNE ASSAIHGNE</t>
  </si>
  <si>
    <t>8470 MEADOW GREEN WAY</t>
  </si>
  <si>
    <t>301-295-4167</t>
  </si>
  <si>
    <t>AASSAIHGNE@LIVE.COM</t>
  </si>
  <si>
    <t>220-68-3675</t>
  </si>
  <si>
    <t>V-499-085-518-924</t>
  </si>
  <si>
    <t>387160329200</t>
  </si>
  <si>
    <t>33-2845645</t>
  </si>
  <si>
    <t>999-91-6299</t>
  </si>
  <si>
    <t>965-93-0667</t>
  </si>
  <si>
    <t>P82333587</t>
  </si>
  <si>
    <t>S03079061</t>
  </si>
  <si>
    <t>ASSARO SR</t>
  </si>
  <si>
    <t>FRANK ASSARO SR</t>
  </si>
  <si>
    <t>12305 MORGANSHIRE CT</t>
  </si>
  <si>
    <t>301-333-6522</t>
  </si>
  <si>
    <t>FRANK-ASSAROSR@COMMODORE64.COM</t>
  </si>
  <si>
    <t>218-70-4319</t>
  </si>
  <si>
    <t>E-089-296-873-947</t>
  </si>
  <si>
    <t>33249008929</t>
  </si>
  <si>
    <t>55-7371495</t>
  </si>
  <si>
    <t>999-98-5650</t>
  </si>
  <si>
    <t>984-93-0953</t>
  </si>
  <si>
    <t>P39181446</t>
  </si>
  <si>
    <t>S95953497</t>
  </si>
  <si>
    <t>MESSERET</t>
  </si>
  <si>
    <t>ASSEGHID</t>
  </si>
  <si>
    <t>MESSERET ASSEGHID</t>
  </si>
  <si>
    <t>10140 NIGHTINGALE ST</t>
  </si>
  <si>
    <t>301-369-2635</t>
  </si>
  <si>
    <t>MESSERET_ASSEGHID@AOL.COM</t>
  </si>
  <si>
    <t>214-32-6942</t>
  </si>
  <si>
    <t>B-024-667-676-705</t>
  </si>
  <si>
    <t>48209787939</t>
  </si>
  <si>
    <t>73-5454112</t>
  </si>
  <si>
    <t>925-78-9364</t>
  </si>
  <si>
    <t>924-93-0902</t>
  </si>
  <si>
    <t>P76703549</t>
  </si>
  <si>
    <t>S66087394</t>
  </si>
  <si>
    <t>ASSIA</t>
  </si>
  <si>
    <t>BRIAN ASSIA</t>
  </si>
  <si>
    <t>890 ORCHARD RIDGE DR</t>
  </si>
  <si>
    <t>301-407-3214</t>
  </si>
  <si>
    <t>BRIAN.ASSIA70@GMAIL.COM</t>
  </si>
  <si>
    <t>220-48-3222</t>
  </si>
  <si>
    <t>S-321-106-569-175</t>
  </si>
  <si>
    <t>46383244582</t>
  </si>
  <si>
    <t>27-3219528</t>
  </si>
  <si>
    <t>999-90-8880</t>
  </si>
  <si>
    <t>975-93-6771</t>
  </si>
  <si>
    <t>P12635621</t>
  </si>
  <si>
    <t>S50686128</t>
  </si>
  <si>
    <t>ASSO</t>
  </si>
  <si>
    <t>SETH ASSO</t>
  </si>
  <si>
    <t>1 POLK CT</t>
  </si>
  <si>
    <t>301-445-7068</t>
  </si>
  <si>
    <t>SETHASSO@ATT.COM</t>
  </si>
  <si>
    <t>220-41-5917</t>
  </si>
  <si>
    <t>V-699-485-042-733</t>
  </si>
  <si>
    <t>14563848265</t>
  </si>
  <si>
    <t>64-7792828</t>
  </si>
  <si>
    <t>907-78-5534</t>
  </si>
  <si>
    <t>959-93-0342</t>
  </si>
  <si>
    <t>P72805707</t>
  </si>
  <si>
    <t>S74704388</t>
  </si>
  <si>
    <t>ASTAFANOUS</t>
  </si>
  <si>
    <t>LYNDA ASTAFANOUS</t>
  </si>
  <si>
    <t>11924 RAVEN ROCK TER</t>
  </si>
  <si>
    <t>301-482-5498</t>
  </si>
  <si>
    <t>LYNDA.ASTAFANOUS574@GMAIL.COM</t>
  </si>
  <si>
    <t>216-40-3336</t>
  </si>
  <si>
    <t>K-931-468-953-254</t>
  </si>
  <si>
    <t>3281000483</t>
  </si>
  <si>
    <t>42-1633004</t>
  </si>
  <si>
    <t>966-81-3986</t>
  </si>
  <si>
    <t>950-93-3674</t>
  </si>
  <si>
    <t>P25619397</t>
  </si>
  <si>
    <t>S64620187</t>
  </si>
  <si>
    <t>ASTI</t>
  </si>
  <si>
    <t>CARL ASTI</t>
  </si>
  <si>
    <t>507C S FREDERICK AVE</t>
  </si>
  <si>
    <t>301-519-8322</t>
  </si>
  <si>
    <t>CARL-ASTI@COMMODORE64.COM</t>
  </si>
  <si>
    <t>220-68-7939</t>
  </si>
  <si>
    <t>W-154-428-203-187</t>
  </si>
  <si>
    <t>29428548209</t>
  </si>
  <si>
    <t>71-5307508</t>
  </si>
  <si>
    <t>999-92-3405</t>
  </si>
  <si>
    <t>946-93-3330</t>
  </si>
  <si>
    <t>P32851250</t>
  </si>
  <si>
    <t>S02376663</t>
  </si>
  <si>
    <t>ASTRADA</t>
  </si>
  <si>
    <t>GLENN ASTRADA</t>
  </si>
  <si>
    <t>19801 SHADY BROOK WAY</t>
  </si>
  <si>
    <t>301-556-9342</t>
  </si>
  <si>
    <t>GLENN.ASTRADA815@GMAIL.COM</t>
  </si>
  <si>
    <t>215-38-6010</t>
  </si>
  <si>
    <t>D-781-424-628-697</t>
  </si>
  <si>
    <t>943854407799</t>
  </si>
  <si>
    <t>35-7526105</t>
  </si>
  <si>
    <t>999-92-1475</t>
  </si>
  <si>
    <t>917-93-1514</t>
  </si>
  <si>
    <t>P16399525</t>
  </si>
  <si>
    <t>S15304934</t>
  </si>
  <si>
    <t>ASUAKO</t>
  </si>
  <si>
    <t>MONICA ASUAKO</t>
  </si>
  <si>
    <t>8508 SILVERFIELD CIR</t>
  </si>
  <si>
    <t>301-592-2824</t>
  </si>
  <si>
    <t>MONICAASUAKO@COMCAST.COM</t>
  </si>
  <si>
    <t>220-45-1457</t>
  </si>
  <si>
    <t>M-033-014-545-157</t>
  </si>
  <si>
    <t>1557041905</t>
  </si>
  <si>
    <t>41-0154809</t>
  </si>
  <si>
    <t>965-78-3297</t>
  </si>
  <si>
    <t>979-93-0186</t>
  </si>
  <si>
    <t>P00391812</t>
  </si>
  <si>
    <t>S88346778</t>
  </si>
  <si>
    <t>ATABE</t>
  </si>
  <si>
    <t>ELVIS ATABE</t>
  </si>
  <si>
    <t>8203 STRINGFELLOW PL</t>
  </si>
  <si>
    <t>301-629-6993</t>
  </si>
  <si>
    <t>ELVIS.ATABE@YAHOO.COM</t>
  </si>
  <si>
    <t>210-77-1106</t>
  </si>
  <si>
    <t>F-447-250-146-608</t>
  </si>
  <si>
    <t>741146695907</t>
  </si>
  <si>
    <t>49-8861696</t>
  </si>
  <si>
    <t>966-82-6944</t>
  </si>
  <si>
    <t>976-93-2121</t>
  </si>
  <si>
    <t>P60980542</t>
  </si>
  <si>
    <t>S08748072</t>
  </si>
  <si>
    <t>SELALE</t>
  </si>
  <si>
    <t>ATALAR</t>
  </si>
  <si>
    <t>SELALE ATALAR</t>
  </si>
  <si>
    <t>17700 TOWNE CREST DR</t>
  </si>
  <si>
    <t>301-665-4501</t>
  </si>
  <si>
    <t>SELALE-ATALAR@COMMODORE64.COM</t>
  </si>
  <si>
    <t>216-62-8519</t>
  </si>
  <si>
    <t>L-864-526-218-119</t>
  </si>
  <si>
    <t>76566881199</t>
  </si>
  <si>
    <t>82-3266765</t>
  </si>
  <si>
    <t>966-82-3792</t>
  </si>
  <si>
    <t>921-93-3860</t>
  </si>
  <si>
    <t>P77621814</t>
  </si>
  <si>
    <t>S19113018</t>
  </si>
  <si>
    <t>RAFIU</t>
  </si>
  <si>
    <t>ATANDA</t>
  </si>
  <si>
    <t>RAFIU ATANDA</t>
  </si>
  <si>
    <t>5 WADE CT</t>
  </si>
  <si>
    <t>301-702-8939</t>
  </si>
  <si>
    <t>RAFIUATANDA@SPRINT.COM</t>
  </si>
  <si>
    <t>220-85-0979</t>
  </si>
  <si>
    <t>T-555-789-948-699</t>
  </si>
  <si>
    <t>3935706647</t>
  </si>
  <si>
    <t>85-5445580</t>
  </si>
  <si>
    <t>995-71-7059</t>
  </si>
  <si>
    <t>957-93-2924</t>
  </si>
  <si>
    <t>P38540766</t>
  </si>
  <si>
    <t>S27263464</t>
  </si>
  <si>
    <t>TAY</t>
  </si>
  <si>
    <t>ATATSI</t>
  </si>
  <si>
    <t>TAY ATATSI</t>
  </si>
  <si>
    <t>16824 WESTBOURNE TER</t>
  </si>
  <si>
    <t>301-740-6315</t>
  </si>
  <si>
    <t>TAY.ATATSI897@GMAIL.COM</t>
  </si>
  <si>
    <t>215-61-4684</t>
  </si>
  <si>
    <t>W-450-739-778-839</t>
  </si>
  <si>
    <t>34279264092</t>
  </si>
  <si>
    <t>38-7101948</t>
  </si>
  <si>
    <t>999-92-6259</t>
  </si>
  <si>
    <t>946-93-0322</t>
  </si>
  <si>
    <t>P91326669</t>
  </si>
  <si>
    <t>S55531778</t>
  </si>
  <si>
    <t>ATEEQUI</t>
  </si>
  <si>
    <t>ALI ATEEQUI</t>
  </si>
  <si>
    <t>9309 WILLOW CREEK DR</t>
  </si>
  <si>
    <t>301-776-3442</t>
  </si>
  <si>
    <t>ALIATEEQUI@VERIZON.COM</t>
  </si>
  <si>
    <t>220-49-3024</t>
  </si>
  <si>
    <t>E-185-656-421-635</t>
  </si>
  <si>
    <t>3597050297</t>
  </si>
  <si>
    <t>88-9667951</t>
  </si>
  <si>
    <t>970-75-1984</t>
  </si>
  <si>
    <t>934-93-6886</t>
  </si>
  <si>
    <t>P83352292</t>
  </si>
  <si>
    <t>S84773481</t>
  </si>
  <si>
    <t>ATEMEKENG</t>
  </si>
  <si>
    <t>SANDRINE ATEMEKENG</t>
  </si>
  <si>
    <t>33610 BRADFORD JOHNSON RD</t>
  </si>
  <si>
    <t>GALENA</t>
  </si>
  <si>
    <t>301-800-8800</t>
  </si>
  <si>
    <t>SANDRINEATEMEKENG@COMCAST.COM</t>
  </si>
  <si>
    <t>220-30-2258</t>
  </si>
  <si>
    <t>C-704-505-115-065</t>
  </si>
  <si>
    <t>794637709706</t>
  </si>
  <si>
    <t>99-5793409</t>
  </si>
  <si>
    <t>999-98-3665</t>
  </si>
  <si>
    <t>976-93-8452</t>
  </si>
  <si>
    <t>P22929501</t>
  </si>
  <si>
    <t>S97726421</t>
  </si>
  <si>
    <t>ATEN</t>
  </si>
  <si>
    <t>DONALD ATEN</t>
  </si>
  <si>
    <t>11629 CARROLL CLARK RD</t>
  </si>
  <si>
    <t>301-806-5518</t>
  </si>
  <si>
    <t>DONALDATEN@SPRINT.COM</t>
  </si>
  <si>
    <t>220-16-0304</t>
  </si>
  <si>
    <t>Y-951-334-929-909</t>
  </si>
  <si>
    <t>9135012702</t>
  </si>
  <si>
    <t>45-3533166</t>
  </si>
  <si>
    <t>999-90-0004</t>
  </si>
  <si>
    <t>999-93-2571</t>
  </si>
  <si>
    <t>P23164602</t>
  </si>
  <si>
    <t>S60726296</t>
  </si>
  <si>
    <t>ATENCIO</t>
  </si>
  <si>
    <t>JILL ATENCIO</t>
  </si>
  <si>
    <t>34323 DELAWARE LINE RD</t>
  </si>
  <si>
    <t>301-813-3201</t>
  </si>
  <si>
    <t>JILLATENCIO@VERIZON.COM</t>
  </si>
  <si>
    <t>219-00-4441</t>
  </si>
  <si>
    <t>V-497-941-861-666</t>
  </si>
  <si>
    <t>532787039491</t>
  </si>
  <si>
    <t>46-9943305</t>
  </si>
  <si>
    <t>999-98-4622</t>
  </si>
  <si>
    <t>937-93-7464</t>
  </si>
  <si>
    <t>P83351788</t>
  </si>
  <si>
    <t>S46870784</t>
  </si>
  <si>
    <t>JOVELYN</t>
  </si>
  <si>
    <t>ATEO-AN</t>
  </si>
  <si>
    <t>JOVELYN ATEO-AN</t>
  </si>
  <si>
    <t>11550 DUDLEY CHANCE RD</t>
  </si>
  <si>
    <t>301-819-9492</t>
  </si>
  <si>
    <t>JATEO-AN@LIVE.COM</t>
  </si>
  <si>
    <t>219-52-5025</t>
  </si>
  <si>
    <t>T-527-812-109-366</t>
  </si>
  <si>
    <t>45148125782</t>
  </si>
  <si>
    <t>35-8295930</t>
  </si>
  <si>
    <t>999-91-2565</t>
  </si>
  <si>
    <t>920-93-2363</t>
  </si>
  <si>
    <t>P18883787</t>
  </si>
  <si>
    <t>S23948711</t>
  </si>
  <si>
    <t>TOMM</t>
  </si>
  <si>
    <t>ATERE</t>
  </si>
  <si>
    <t>TOMM ATERE</t>
  </si>
  <si>
    <t>14110 E BEECHWOOD RD</t>
  </si>
  <si>
    <t>301-825-8084</t>
  </si>
  <si>
    <t>TOMMATERE@SPECTRUM.COM</t>
  </si>
  <si>
    <t>220-32-1843</t>
  </si>
  <si>
    <t>J-356-447-857-697</t>
  </si>
  <si>
    <t>419236479949</t>
  </si>
  <si>
    <t>61-7859431</t>
  </si>
  <si>
    <t>999-91-6547</t>
  </si>
  <si>
    <t>998-93-8839</t>
  </si>
  <si>
    <t>P98730683</t>
  </si>
  <si>
    <t>S27656812</t>
  </si>
  <si>
    <t>ATETO</t>
  </si>
  <si>
    <t>FREDERICK ATETO</t>
  </si>
  <si>
    <t>13660 GOLTS CALDWELL RD</t>
  </si>
  <si>
    <t>301-832-6361</t>
  </si>
  <si>
    <t>FREDERICK_ATETO@AOL.COM</t>
  </si>
  <si>
    <t>212-64-5159</t>
  </si>
  <si>
    <t>O-753-347-715-470</t>
  </si>
  <si>
    <t>546598343052</t>
  </si>
  <si>
    <t>18-6373863</t>
  </si>
  <si>
    <t>922-73-9134</t>
  </si>
  <si>
    <t>950-93-3630</t>
  </si>
  <si>
    <t>P84422669</t>
  </si>
  <si>
    <t>S01659873</t>
  </si>
  <si>
    <t>ATHA</t>
  </si>
  <si>
    <t>RHONDA ATHA</t>
  </si>
  <si>
    <t>31918 LAMBSON FOREST RD</t>
  </si>
  <si>
    <t>301-839-1415</t>
  </si>
  <si>
    <t>RHONDAATHA@ATT.COM</t>
  </si>
  <si>
    <t>216-72-8610</t>
  </si>
  <si>
    <t>A-776-847-730-395</t>
  </si>
  <si>
    <t>167604825306</t>
  </si>
  <si>
    <t>41-9663668</t>
  </si>
  <si>
    <t>931-73-4428</t>
  </si>
  <si>
    <t>927-93-9474</t>
  </si>
  <si>
    <t>P37256895</t>
  </si>
  <si>
    <t>S44664231</t>
  </si>
  <si>
    <t>ATHANAS</t>
  </si>
  <si>
    <t>ADRIENNE ATHANAS</t>
  </si>
  <si>
    <t>33671 SASSAFRAS CALDWELL RD</t>
  </si>
  <si>
    <t>301-845-8988</t>
  </si>
  <si>
    <t>ADRIENNE.ATHANAS@YAHOO.COM</t>
  </si>
  <si>
    <t>220-82-3981</t>
  </si>
  <si>
    <t>D-688-731-569-313</t>
  </si>
  <si>
    <t>24181278873</t>
  </si>
  <si>
    <t>57-2314511</t>
  </si>
  <si>
    <t>999-90-6182</t>
  </si>
  <si>
    <t>951-93-7677</t>
  </si>
  <si>
    <t>P94809949</t>
  </si>
  <si>
    <t>S83354837</t>
  </si>
  <si>
    <t>ATHANASAS</t>
  </si>
  <si>
    <t>NIKO ATHANASAS</t>
  </si>
  <si>
    <t>13885 SWANTOWN CREEK RD</t>
  </si>
  <si>
    <t>301-851-6760</t>
  </si>
  <si>
    <t>NIKO.ATHANASAS@YAHOO.COM</t>
  </si>
  <si>
    <t>212-93-4341</t>
  </si>
  <si>
    <t>M-339-594-375-547</t>
  </si>
  <si>
    <t>382289222283</t>
  </si>
  <si>
    <t>95-4955086</t>
  </si>
  <si>
    <t>999-97-1283</t>
  </si>
  <si>
    <t>937-93-6128</t>
  </si>
  <si>
    <t>P85328295</t>
  </si>
  <si>
    <t>S69654334</t>
  </si>
  <si>
    <t>ATHANASIOU</t>
  </si>
  <si>
    <t>JENNIFER ATHANASIOU</t>
  </si>
  <si>
    <t>31655 WELL BOTTOM RD</t>
  </si>
  <si>
    <t>301-857-8012</t>
  </si>
  <si>
    <t>JENNIFERATHANASIOU@SPRINT.COM</t>
  </si>
  <si>
    <t>216-07-7787</t>
  </si>
  <si>
    <t>Q-222-643-484-416</t>
  </si>
  <si>
    <t>88986533151</t>
  </si>
  <si>
    <t>97-4154984</t>
  </si>
  <si>
    <t>999-96-0234</t>
  </si>
  <si>
    <t>948-93-8004</t>
  </si>
  <si>
    <t>P63859776</t>
  </si>
  <si>
    <t>S12130727</t>
  </si>
  <si>
    <t>ATHANITIS</t>
  </si>
  <si>
    <t>LINDSEY ATHANITIS</t>
  </si>
  <si>
    <t>PO BOX 1890</t>
  </si>
  <si>
    <t>GALESVILLE</t>
  </si>
  <si>
    <t>301-862-9995</t>
  </si>
  <si>
    <t>LINDSEY.ATHANITIS487@GMAIL.COM</t>
  </si>
  <si>
    <t>217-49-3402</t>
  </si>
  <si>
    <t>I-775-578-810-663</t>
  </si>
  <si>
    <t>W S S C FCU</t>
  </si>
  <si>
    <t>319356325238</t>
  </si>
  <si>
    <t>87-1100811</t>
  </si>
  <si>
    <t>999-91-1141</t>
  </si>
  <si>
    <t>972-93-0138</t>
  </si>
  <si>
    <t>P94575709</t>
  </si>
  <si>
    <t>S37962319</t>
  </si>
  <si>
    <t>LUTHFULLA</t>
  </si>
  <si>
    <t>ATHEEQ</t>
  </si>
  <si>
    <t>LUTHFULLA ATHEEQ</t>
  </si>
  <si>
    <t>911 AUTUMN VALLEY LN</t>
  </si>
  <si>
    <t>GAMBRILLS</t>
  </si>
  <si>
    <t>301-876-8621</t>
  </si>
  <si>
    <t>LUTHFULLAATHEEQ@SPRINT.COM</t>
  </si>
  <si>
    <t>220-40-3361</t>
  </si>
  <si>
    <t>I-437-388-537-344</t>
  </si>
  <si>
    <t>88238051463</t>
  </si>
  <si>
    <t>57-4158183</t>
  </si>
  <si>
    <t>999-92-4106</t>
  </si>
  <si>
    <t>980-93-5416</t>
  </si>
  <si>
    <t>P34832566</t>
  </si>
  <si>
    <t>S04710489</t>
  </si>
  <si>
    <t>ATHMANN</t>
  </si>
  <si>
    <t>DONALD ATHMANN</t>
  </si>
  <si>
    <t>871 FROST VALLEY CIR</t>
  </si>
  <si>
    <t>301-914-3503</t>
  </si>
  <si>
    <t>DONALDATHMANN@SPECTRUM.COM</t>
  </si>
  <si>
    <t>214-71-8856</t>
  </si>
  <si>
    <t>Y-643-814-699-331</t>
  </si>
  <si>
    <t>2814088824</t>
  </si>
  <si>
    <t>16-3596501</t>
  </si>
  <si>
    <t>999-91-9311</t>
  </si>
  <si>
    <t>932-93-1785</t>
  </si>
  <si>
    <t>P26456976</t>
  </si>
  <si>
    <t>S61802353</t>
  </si>
  <si>
    <t>ATIKKAN</t>
  </si>
  <si>
    <t>NANCY ATIKKAN</t>
  </si>
  <si>
    <t>2113 PUDDINGTONS PATENT WAY</t>
  </si>
  <si>
    <t>301-951-9449</t>
  </si>
  <si>
    <t>NANCYATIKKAN@COMCAST.COM</t>
  </si>
  <si>
    <t>215-56-8992</t>
  </si>
  <si>
    <t>J-260-822-172-722</t>
  </si>
  <si>
    <t>6199485254</t>
  </si>
  <si>
    <t>16-2383023</t>
  </si>
  <si>
    <t>909-77-3222</t>
  </si>
  <si>
    <t>995-93-4734</t>
  </si>
  <si>
    <t>P56999134</t>
  </si>
  <si>
    <t>S30646805</t>
  </si>
  <si>
    <t>RAE</t>
  </si>
  <si>
    <t>ATKI</t>
  </si>
  <si>
    <t>RAE ATKI</t>
  </si>
  <si>
    <t>2411 VALLEY BROOK LN</t>
  </si>
  <si>
    <t>301-991-2180</t>
  </si>
  <si>
    <t>RAEATKI@ATT.COM</t>
  </si>
  <si>
    <t>220-71-8117</t>
  </si>
  <si>
    <t>T-475-482-776-953</t>
  </si>
  <si>
    <t>2357045327</t>
  </si>
  <si>
    <t>62-3525499</t>
  </si>
  <si>
    <t>912-80-9667</t>
  </si>
  <si>
    <t>991-93-5558</t>
  </si>
  <si>
    <t>P54163048</t>
  </si>
  <si>
    <t>S29773083</t>
  </si>
  <si>
    <t>ATKINS-JR</t>
  </si>
  <si>
    <t>FRANCIS ATKINS-JR</t>
  </si>
  <si>
    <t>20135 ROHRERSVILLE SCHOOL RD</t>
  </si>
  <si>
    <t>GAPLAND</t>
  </si>
  <si>
    <t>410-202-2029</t>
  </si>
  <si>
    <t>FRANCIS_ATKINS-JR@AOL.COM</t>
  </si>
  <si>
    <t>212-19-4967</t>
  </si>
  <si>
    <t>P-336-363-210-682</t>
  </si>
  <si>
    <t>9938324355</t>
  </si>
  <si>
    <t>21-5900378</t>
  </si>
  <si>
    <t>999-95-4832</t>
  </si>
  <si>
    <t>966-93-8441</t>
  </si>
  <si>
    <t>P89881753</t>
  </si>
  <si>
    <t>S93264171</t>
  </si>
  <si>
    <t>ATKINSON</t>
  </si>
  <si>
    <t>BILL ATKINSON</t>
  </si>
  <si>
    <t>PO BOX 2240</t>
  </si>
  <si>
    <t>GARRETT PARK</t>
  </si>
  <si>
    <t>410-203-5961</t>
  </si>
  <si>
    <t>BILLATKINSON@SPRINT.COM</t>
  </si>
  <si>
    <t>215-25-0355</t>
  </si>
  <si>
    <t>Z-397-374-476-786</t>
  </si>
  <si>
    <t>MONTGOMERY COUNTY POSTAL FCU</t>
  </si>
  <si>
    <t>6557810474</t>
  </si>
  <si>
    <t>49-4299866</t>
  </si>
  <si>
    <t>967-73-0140</t>
  </si>
  <si>
    <t>993-93-5991</t>
  </si>
  <si>
    <t>P60555677</t>
  </si>
  <si>
    <t>S33992074</t>
  </si>
  <si>
    <t>LAVON</t>
  </si>
  <si>
    <t>LAVON ATKINSON</t>
  </si>
  <si>
    <t>11014 KENILWORTH AVE</t>
  </si>
  <si>
    <t>410-204-2255</t>
  </si>
  <si>
    <t>LAVONATKINSON@SPECTRUM.COM</t>
  </si>
  <si>
    <t>220-99-3514</t>
  </si>
  <si>
    <t>O-522-433-708-814</t>
  </si>
  <si>
    <t>59579374029</t>
  </si>
  <si>
    <t>43-4031216</t>
  </si>
  <si>
    <t>999-96-5863</t>
  </si>
  <si>
    <t>978-93-7860</t>
  </si>
  <si>
    <t>P48272045</t>
  </si>
  <si>
    <t>S88979179</t>
  </si>
  <si>
    <t>ATKINSON JR</t>
  </si>
  <si>
    <t>ERNEST ATKINSON JR</t>
  </si>
  <si>
    <t>11309 KENILWORTH AVE</t>
  </si>
  <si>
    <t>410-205-3480</t>
  </si>
  <si>
    <t>ERNESTATKINSONJR@ATT.COM</t>
  </si>
  <si>
    <t>219-86-0556</t>
  </si>
  <si>
    <t>C-107-693-947-168</t>
  </si>
  <si>
    <t>102704323460</t>
  </si>
  <si>
    <t>30-0557796</t>
  </si>
  <si>
    <t>999-90-8469</t>
  </si>
  <si>
    <t>903-93-7460</t>
  </si>
  <si>
    <t>P90560643</t>
  </si>
  <si>
    <t>S69651569</t>
  </si>
  <si>
    <t>ROBERT ATKINSON JR</t>
  </si>
  <si>
    <t>PO BOX 5842</t>
  </si>
  <si>
    <t>410-206-6365</t>
  </si>
  <si>
    <t>ROBERT-ATKINSONJR@COMMODORE64.COM</t>
  </si>
  <si>
    <t>217-97-6213</t>
  </si>
  <si>
    <t>E-473-784-457-141</t>
  </si>
  <si>
    <t>2204869775</t>
  </si>
  <si>
    <t>82-5325871</t>
  </si>
  <si>
    <t>999-96-9713</t>
  </si>
  <si>
    <t>921-93-3074</t>
  </si>
  <si>
    <t>P05831601</t>
  </si>
  <si>
    <t>S88429639</t>
  </si>
  <si>
    <t>ATKINSON SR</t>
  </si>
  <si>
    <t>WILLIAM ATKINSON SR</t>
  </si>
  <si>
    <t>12501 CROSS RIDGE WAY</t>
  </si>
  <si>
    <t>GERMANTO</t>
  </si>
  <si>
    <t>410-207-7399</t>
  </si>
  <si>
    <t>WILLIAMATKINSONSR@COMCAST.COM</t>
  </si>
  <si>
    <t>217-24-7047</t>
  </si>
  <si>
    <t>J-782-385-136-627</t>
  </si>
  <si>
    <t>5357771047</t>
  </si>
  <si>
    <t>89-3385868</t>
  </si>
  <si>
    <t>969-73-8425</t>
  </si>
  <si>
    <t>993-93-8134</t>
  </si>
  <si>
    <t>P38442883</t>
  </si>
  <si>
    <t>S06908128</t>
  </si>
  <si>
    <t>ATKINSON'BROW</t>
  </si>
  <si>
    <t>PATRICIA ATKINSON'BROW</t>
  </si>
  <si>
    <t>19213 MISTY MEADOW TER</t>
  </si>
  <si>
    <t>410-208-7103</t>
  </si>
  <si>
    <t>PATRICIA_ATKINSON'BROW@AOL.COM</t>
  </si>
  <si>
    <t>216-36-7028</t>
  </si>
  <si>
    <t>C-457-054-548-666</t>
  </si>
  <si>
    <t>4611226316</t>
  </si>
  <si>
    <t>20-5404958</t>
  </si>
  <si>
    <t>999-91-3374</t>
  </si>
  <si>
    <t>914-93-3761</t>
  </si>
  <si>
    <t>P78541883</t>
  </si>
  <si>
    <t>S24629918</t>
  </si>
  <si>
    <t>ATKINSON-MAITLAND</t>
  </si>
  <si>
    <t>JOHN ATKINSON-MAITLAND</t>
  </si>
  <si>
    <t>13001 PRAIRIE VIEW PL</t>
  </si>
  <si>
    <t>410-209-3946</t>
  </si>
  <si>
    <t>JOHN.ATKINSON-MAITLAND@YAHOO.COM</t>
  </si>
  <si>
    <t>220-55-9259</t>
  </si>
  <si>
    <t>O-015-761-334-886</t>
  </si>
  <si>
    <t>17104415279</t>
  </si>
  <si>
    <t>96-2670109</t>
  </si>
  <si>
    <t>999-95-3433</t>
  </si>
  <si>
    <t>963-93-3527</t>
  </si>
  <si>
    <t>P66974470</t>
  </si>
  <si>
    <t>S14633723</t>
  </si>
  <si>
    <t>ATKINSON-WAGNER</t>
  </si>
  <si>
    <t>PATRICIA ATKINSON-WAGNER</t>
  </si>
  <si>
    <t>11902 RUSTIC FARM CT</t>
  </si>
  <si>
    <t>410-210-2432</t>
  </si>
  <si>
    <t>PATRICIA-ATKINSON-WAGNER@COMMODORE64.COM</t>
  </si>
  <si>
    <t>213-39-3096</t>
  </si>
  <si>
    <t>J-398-177-269-842</t>
  </si>
  <si>
    <t>21320790138</t>
  </si>
  <si>
    <t>10-8168850</t>
  </si>
  <si>
    <t>935-82-4399</t>
  </si>
  <si>
    <t>914-93-4303</t>
  </si>
  <si>
    <t>P29890080</t>
  </si>
  <si>
    <t>S31016767</t>
  </si>
  <si>
    <t>ATLEY</t>
  </si>
  <si>
    <t>GENE ATLEY</t>
  </si>
  <si>
    <t>11403 APPLEGRATH WAY</t>
  </si>
  <si>
    <t>GERMANTOWN</t>
  </si>
  <si>
    <t>410-237-8981</t>
  </si>
  <si>
    <t>GENE.ATLEY@YAHOO.COM</t>
  </si>
  <si>
    <t>211-16-7505</t>
  </si>
  <si>
    <t>G-518-108-778-944</t>
  </si>
  <si>
    <t>876565033386</t>
  </si>
  <si>
    <t>81-9309707</t>
  </si>
  <si>
    <t>961-70-1321</t>
  </si>
  <si>
    <t>942-93-2517</t>
  </si>
  <si>
    <t>P53844839</t>
  </si>
  <si>
    <t>S38719352</t>
  </si>
  <si>
    <t>ATOUGA</t>
  </si>
  <si>
    <t>THERESE ATOUGA</t>
  </si>
  <si>
    <t>18011 BARLEYCORN WAY</t>
  </si>
  <si>
    <t>410-273-1009</t>
  </si>
  <si>
    <t>THERESEATOUGA@SPECTRUM.COM</t>
  </si>
  <si>
    <t>219-92-9350</t>
  </si>
  <si>
    <t>Q-479-852-677-658</t>
  </si>
  <si>
    <t>821055577658</t>
  </si>
  <si>
    <t>71-0941124</t>
  </si>
  <si>
    <t>970-85-1114</t>
  </si>
  <si>
    <t>969-93-4058</t>
  </si>
  <si>
    <t>P76953787</t>
  </si>
  <si>
    <t>S80992909</t>
  </si>
  <si>
    <t>YIANNIS</t>
  </si>
  <si>
    <t>ATSIDIS</t>
  </si>
  <si>
    <t>YIANNIS ATSIDIS</t>
  </si>
  <si>
    <t>12924 BOGGY TRAIL WAY</t>
  </si>
  <si>
    <t>410-309-3311</t>
  </si>
  <si>
    <t>YIANNIS.ATSIDIS119@GMAIL.COM</t>
  </si>
  <si>
    <t>219-92-2792</t>
  </si>
  <si>
    <t>U-789-010-763-852</t>
  </si>
  <si>
    <t>81059108496</t>
  </si>
  <si>
    <t>49-8990717</t>
  </si>
  <si>
    <t>902-77-6636</t>
  </si>
  <si>
    <t>P27918090</t>
  </si>
  <si>
    <t>S26612979</t>
  </si>
  <si>
    <t>ATTARIAN</t>
  </si>
  <si>
    <t>DAVID ATTARIAN</t>
  </si>
  <si>
    <t>13420 BURNT WOODS PL</t>
  </si>
  <si>
    <t>410-346-2120</t>
  </si>
  <si>
    <t>DAVIDATTARIAN@SPECTRUM.COM</t>
  </si>
  <si>
    <t>217-01-8807</t>
  </si>
  <si>
    <t>H-748-624-259-721</t>
  </si>
  <si>
    <t>27547705461</t>
  </si>
  <si>
    <t>54-9277093</t>
  </si>
  <si>
    <t>999-91-9877</t>
  </si>
  <si>
    <t>978-93-3680</t>
  </si>
  <si>
    <t>P14377076</t>
  </si>
  <si>
    <t>S82398173</t>
  </si>
  <si>
    <t>ATTERBERRY-MOSLEY</t>
  </si>
  <si>
    <t>PEGGY ATTERBERRY-MOSLEY</t>
  </si>
  <si>
    <t>11309 CHURCH BEND CT</t>
  </si>
  <si>
    <t>410-382-6572</t>
  </si>
  <si>
    <t>PEGGYATTERBERRY-MOSLEY@SPECTRUM.COM</t>
  </si>
  <si>
    <t>220-07-7189</t>
  </si>
  <si>
    <t>S-532-088-330-821</t>
  </si>
  <si>
    <t>332965800413</t>
  </si>
  <si>
    <t>85-2348371</t>
  </si>
  <si>
    <t>999-91-9917</t>
  </si>
  <si>
    <t>917-93-0777</t>
  </si>
  <si>
    <t>P40896060</t>
  </si>
  <si>
    <t>S96810556</t>
  </si>
  <si>
    <t>LUCIE</t>
  </si>
  <si>
    <t>ATTIOUA</t>
  </si>
  <si>
    <t>LUCIE ATTIOUA</t>
  </si>
  <si>
    <t>18001 CLOPPERS MILL TER</t>
  </si>
  <si>
    <t>410-420-5871</t>
  </si>
  <si>
    <t>LUCIEATTIOUA@ATT.COM</t>
  </si>
  <si>
    <t>216-36-1530</t>
  </si>
  <si>
    <t>L-735-859-128-150</t>
  </si>
  <si>
    <t>578103362738</t>
  </si>
  <si>
    <t>35-7220803</t>
  </si>
  <si>
    <t>994-70-5937</t>
  </si>
  <si>
    <t>935-93-1086</t>
  </si>
  <si>
    <t>P98626323</t>
  </si>
  <si>
    <t>S38200153</t>
  </si>
  <si>
    <t>CARMAN</t>
  </si>
  <si>
    <t>ATTWAY</t>
  </si>
  <si>
    <t>CARMAN ATTWAY</t>
  </si>
  <si>
    <t>13268 COUNTRY RIDGE DR</t>
  </si>
  <si>
    <t>410-456-8994</t>
  </si>
  <si>
    <t>CARMANATTWAY@VERIZON.COM</t>
  </si>
  <si>
    <t>220-96-1134</t>
  </si>
  <si>
    <t>Q-064-253-521-289</t>
  </si>
  <si>
    <t>869353890749</t>
  </si>
  <si>
    <t>77-6520050</t>
  </si>
  <si>
    <t>918-78-7763</t>
  </si>
  <si>
    <t>969-93-0606</t>
  </si>
  <si>
    <t>P33620304</t>
  </si>
  <si>
    <t>S39006371</t>
  </si>
  <si>
    <t>NICKES</t>
  </si>
  <si>
    <t>ATUSAMESO</t>
  </si>
  <si>
    <t>NICKES ATUSAMESO</t>
  </si>
  <si>
    <t>19707 CRYSTAL ROCK DR</t>
  </si>
  <si>
    <t>410-492-7985</t>
  </si>
  <si>
    <t>NICKES.ATUSAMESO@YAHOO.COM</t>
  </si>
  <si>
    <t>220-51-3740</t>
  </si>
  <si>
    <t>N-383-864-936-856</t>
  </si>
  <si>
    <t>2217996560</t>
  </si>
  <si>
    <t>52-2205192</t>
  </si>
  <si>
    <t>948-84-7262</t>
  </si>
  <si>
    <t>957-93-8202</t>
  </si>
  <si>
    <t>P87372021</t>
  </si>
  <si>
    <t>S38356354</t>
  </si>
  <si>
    <t>KAM</t>
  </si>
  <si>
    <t>AU YEUNG</t>
  </si>
  <si>
    <t>KAM AU YEUNG</t>
  </si>
  <si>
    <t>11528 DRAGONFIRE WAY</t>
  </si>
  <si>
    <t>410-529-7860</t>
  </si>
  <si>
    <t>KAM_AUYEUNG@AOL.COM</t>
  </si>
  <si>
    <t>220-65-4415</t>
  </si>
  <si>
    <t>J-401-956-395-359</t>
  </si>
  <si>
    <t>3712884926</t>
  </si>
  <si>
    <t>53-9896321</t>
  </si>
  <si>
    <t>960-76-0748</t>
  </si>
  <si>
    <t>938-93-9850</t>
  </si>
  <si>
    <t>P74380690</t>
  </si>
  <si>
    <t>S09248833</t>
  </si>
  <si>
    <t>AUBLEY</t>
  </si>
  <si>
    <t>DIANE AUBLEY</t>
  </si>
  <si>
    <t>13908 FALCONCREST RD</t>
  </si>
  <si>
    <t>410-565-8488</t>
  </si>
  <si>
    <t>DIANE.AUBLEY534@GMAIL.COM</t>
  </si>
  <si>
    <t>213-37-1065</t>
  </si>
  <si>
    <t>X-784-911-819-798</t>
  </si>
  <si>
    <t>1951792258</t>
  </si>
  <si>
    <t>22-6703115</t>
  </si>
  <si>
    <t>999-95-9794</t>
  </si>
  <si>
    <t>916-93-0116</t>
  </si>
  <si>
    <t>P40840604</t>
  </si>
  <si>
    <t>S43153758</t>
  </si>
  <si>
    <t>AUCLAIR</t>
  </si>
  <si>
    <t>ALISON AUCLAIR</t>
  </si>
  <si>
    <t>13416 FOUNTAIN CLUB DR</t>
  </si>
  <si>
    <t>410-601-8295</t>
  </si>
  <si>
    <t>ALISONAUCLAIR@SPRINT.COM</t>
  </si>
  <si>
    <t>211-19-3176</t>
  </si>
  <si>
    <t>G-146-891-105-566</t>
  </si>
  <si>
    <t>8655228510</t>
  </si>
  <si>
    <t>71-4808726</t>
  </si>
  <si>
    <t>988-75-6448</t>
  </si>
  <si>
    <t>988-93-2629</t>
  </si>
  <si>
    <t>P83964467</t>
  </si>
  <si>
    <t>S27627372</t>
  </si>
  <si>
    <t>AUDLEY</t>
  </si>
  <si>
    <t>DAVID AUDLEY</t>
  </si>
  <si>
    <t>19107 GUNNERFIELD LN</t>
  </si>
  <si>
    <t>410-638-9914</t>
  </si>
  <si>
    <t>DAVID-AUDLEY@COMMODORE64.COM</t>
  </si>
  <si>
    <t>220-19-2056</t>
  </si>
  <si>
    <t>U-601-676-899-169</t>
  </si>
  <si>
    <t>6605398989</t>
  </si>
  <si>
    <t>36-1232044</t>
  </si>
  <si>
    <t>939-72-9156</t>
  </si>
  <si>
    <t>911-93-0786</t>
  </si>
  <si>
    <t>P25478797</t>
  </si>
  <si>
    <t>S54648971</t>
  </si>
  <si>
    <t>AUERSWALD</t>
  </si>
  <si>
    <t>WILLIAM AUERSWALD</t>
  </si>
  <si>
    <t>20636 HARTSBOURNE WAY</t>
  </si>
  <si>
    <t>410-674-5358</t>
  </si>
  <si>
    <t>WILLIAM_AUERSWALD@AOL.COM</t>
  </si>
  <si>
    <t>211-45-6730</t>
  </si>
  <si>
    <t>O-799-971-662-337</t>
  </si>
  <si>
    <t>9084281341</t>
  </si>
  <si>
    <t>65-4202885</t>
  </si>
  <si>
    <t>999-91-1229</t>
  </si>
  <si>
    <t>922-93-8036</t>
  </si>
  <si>
    <t>P21823095</t>
  </si>
  <si>
    <t>S28921408</t>
  </si>
  <si>
    <t>AUGHENBAUGH</t>
  </si>
  <si>
    <t>LISA AUGHENBAUGH</t>
  </si>
  <si>
    <t>14933 KELLEY FARM DR</t>
  </si>
  <si>
    <t>410-712-3748</t>
  </si>
  <si>
    <t>LISA.AUGHENBAUGH716@GMAIL.COM</t>
  </si>
  <si>
    <t>215-86-2643</t>
  </si>
  <si>
    <t>B-701-114-231-376</t>
  </si>
  <si>
    <t>83408194738</t>
  </si>
  <si>
    <t>48-6375638</t>
  </si>
  <si>
    <t>945-88-4499</t>
  </si>
  <si>
    <t>998-93-3104</t>
  </si>
  <si>
    <t>P32507053</t>
  </si>
  <si>
    <t>S63161456</t>
  </si>
  <si>
    <t>AUGUST JR</t>
  </si>
  <si>
    <t>LEONARD AUGUST JR</t>
  </si>
  <si>
    <t>18710 LAKE MARY CELESTE LN</t>
  </si>
  <si>
    <t>410-748-6334</t>
  </si>
  <si>
    <t>LEONARD_AUGUSTJR@AOL.COM</t>
  </si>
  <si>
    <t>220-14-3506</t>
  </si>
  <si>
    <t>C-024-002-945-175</t>
  </si>
  <si>
    <t>578259714291</t>
  </si>
  <si>
    <t>33-6959095</t>
  </si>
  <si>
    <t>966-87-3027</t>
  </si>
  <si>
    <t>947-93-3997</t>
  </si>
  <si>
    <t>P02297527</t>
  </si>
  <si>
    <t>S05897175</t>
  </si>
  <si>
    <t>AUGUSTON</t>
  </si>
  <si>
    <t>EDITH AUGUSTON</t>
  </si>
  <si>
    <t>19231 LIBERTY HEIGHTS LN</t>
  </si>
  <si>
    <t>410-784-2830</t>
  </si>
  <si>
    <t>EDITHAUGUSTON@ATT.COM</t>
  </si>
  <si>
    <t>212-42-1680</t>
  </si>
  <si>
    <t>T-307-598-779-750</t>
  </si>
  <si>
    <t>360507158968</t>
  </si>
  <si>
    <t>24-5671541</t>
  </si>
  <si>
    <t>993-72-2627</t>
  </si>
  <si>
    <t>925-93-4721</t>
  </si>
  <si>
    <t>P57367479</t>
  </si>
  <si>
    <t>S19016863</t>
  </si>
  <si>
    <t>AUKER</t>
  </si>
  <si>
    <t>ROBERT AUKER</t>
  </si>
  <si>
    <t>21523 MANOR VIEW CIR</t>
  </si>
  <si>
    <t>410-822-2271</t>
  </si>
  <si>
    <t>ROBERTAUKER@COMCAST.COM</t>
  </si>
  <si>
    <t>220-76-3454</t>
  </si>
  <si>
    <t>T-653-882-391-977</t>
  </si>
  <si>
    <t>671456064499</t>
  </si>
  <si>
    <t>59-6143453</t>
  </si>
  <si>
    <t>999-92-5737</t>
  </si>
  <si>
    <t>993-93-2173</t>
  </si>
  <si>
    <t>P47709894</t>
  </si>
  <si>
    <t>S49175987</t>
  </si>
  <si>
    <t>AULETTA</t>
  </si>
  <si>
    <t>CAROL AULETTA</t>
  </si>
  <si>
    <t>13037 MIDDLEBROOK RD</t>
  </si>
  <si>
    <t>410-858-6622</t>
  </si>
  <si>
    <t>CAULETTA@LIVE.COM</t>
  </si>
  <si>
    <t>220-01-2687</t>
  </si>
  <si>
    <t>F-267-896-769-333</t>
  </si>
  <si>
    <t>7643173760</t>
  </si>
  <si>
    <t>30-3368533</t>
  </si>
  <si>
    <t>952-85-1355</t>
  </si>
  <si>
    <t>950-93-4484</t>
  </si>
  <si>
    <t>P59355782</t>
  </si>
  <si>
    <t>S25356272</t>
  </si>
  <si>
    <t>SHANNON</t>
  </si>
  <si>
    <t>AULT-MARX</t>
  </si>
  <si>
    <t>SHANNON AULT-MARX</t>
  </si>
  <si>
    <t>13005 MOUNTAIN LAKE WAY</t>
  </si>
  <si>
    <t>410-894-4572</t>
  </si>
  <si>
    <t>SHANNONAULT-MARX@SPRINT.COM</t>
  </si>
  <si>
    <t>220-46-0857</t>
  </si>
  <si>
    <t>C-994-682-603-396</t>
  </si>
  <si>
    <t>59125252499</t>
  </si>
  <si>
    <t>16-7624427</t>
  </si>
  <si>
    <t>996-78-4856</t>
  </si>
  <si>
    <t>965-93-7441</t>
  </si>
  <si>
    <t>P76096295</t>
  </si>
  <si>
    <t>S98438246</t>
  </si>
  <si>
    <t>MIN</t>
  </si>
  <si>
    <t>AUNG</t>
  </si>
  <si>
    <t>MIN AUNG</t>
  </si>
  <si>
    <t>12205 PEACH CREST DR</t>
  </si>
  <si>
    <t>410-932-6259</t>
  </si>
  <si>
    <t>MIN_AUNG@AOL.COM</t>
  </si>
  <si>
    <t>218-74-7262</t>
  </si>
  <si>
    <t>I-157-882-809-879</t>
  </si>
  <si>
    <t>53353447584</t>
  </si>
  <si>
    <t>19-8721231</t>
  </si>
  <si>
    <t>948-85-1726</t>
  </si>
  <si>
    <t>928-93-5474</t>
  </si>
  <si>
    <t>P63445896</t>
  </si>
  <si>
    <t>S28744162</t>
  </si>
  <si>
    <t>YURI</t>
  </si>
  <si>
    <t>AUREUS</t>
  </si>
  <si>
    <t>YURI AUREUS</t>
  </si>
  <si>
    <t>13008 PRAIRIE VIEW PL</t>
  </si>
  <si>
    <t>410-971-7134</t>
  </si>
  <si>
    <t>YURIAUREUS@ATT.COM</t>
  </si>
  <si>
    <t>220-76-0897</t>
  </si>
  <si>
    <t>P-889-572-338-071</t>
  </si>
  <si>
    <t>89094459993</t>
  </si>
  <si>
    <t>55-1504218</t>
  </si>
  <si>
    <t>999-91-4532</t>
  </si>
  <si>
    <t>994-93-6602</t>
  </si>
  <si>
    <t>P01061127</t>
  </si>
  <si>
    <t>S82953509</t>
  </si>
  <si>
    <t>AUSHERMAN</t>
  </si>
  <si>
    <t>DONNA AUSHERMAN</t>
  </si>
  <si>
    <t>20215 RED BUCKEYE CT</t>
  </si>
  <si>
    <t>443-208-1230</t>
  </si>
  <si>
    <t>DONNAAUSHERMAN@SPRINT.COM</t>
  </si>
  <si>
    <t>214-60-1610</t>
  </si>
  <si>
    <t>K-254-703-255-127</t>
  </si>
  <si>
    <t>39608107480</t>
  </si>
  <si>
    <t>99-4314218</t>
  </si>
  <si>
    <t>947-74-7261</t>
  </si>
  <si>
    <t>957-93-5118</t>
  </si>
  <si>
    <t>P09773464</t>
  </si>
  <si>
    <t>S75681705</t>
  </si>
  <si>
    <t>BLAKE</t>
  </si>
  <si>
    <t>AUSTENSEN</t>
  </si>
  <si>
    <t>BLAKE AUSTENSEN</t>
  </si>
  <si>
    <t>20329 SANDSFIELD TER</t>
  </si>
  <si>
    <t>443-250-3472</t>
  </si>
  <si>
    <t>BLAKEAUSTENSEN@ATT.COM</t>
  </si>
  <si>
    <t>212-09-7499</t>
  </si>
  <si>
    <t>S-711-024-133-887</t>
  </si>
  <si>
    <t>95186565009</t>
  </si>
  <si>
    <t>12-0855025</t>
  </si>
  <si>
    <t>999-92-4862</t>
  </si>
  <si>
    <t>971-93-4114</t>
  </si>
  <si>
    <t>P65449070</t>
  </si>
  <si>
    <t>S15857226</t>
  </si>
  <si>
    <t>SEELEESHIO</t>
  </si>
  <si>
    <t>AUSTON</t>
  </si>
  <si>
    <t>SEELEESHIO AUSTON</t>
  </si>
  <si>
    <t>20575A SHADYSIDE WAY</t>
  </si>
  <si>
    <t>443-288-2114</t>
  </si>
  <si>
    <t>SEELEESHIOAUSTON@SPECTRUM.COM</t>
  </si>
  <si>
    <t>220-29-8472</t>
  </si>
  <si>
    <t>L-967-892-857-449</t>
  </si>
  <si>
    <t>454975326417</t>
  </si>
  <si>
    <t>81-3345826</t>
  </si>
  <si>
    <t>943-82-2470</t>
  </si>
  <si>
    <t>932-93-9901</t>
  </si>
  <si>
    <t>P42900739</t>
  </si>
  <si>
    <t>S88755781</t>
  </si>
  <si>
    <t>AUTMAN</t>
  </si>
  <si>
    <t>RAYMOND AUTMAN</t>
  </si>
  <si>
    <t>18931 SNOW FIELDS CIR</t>
  </si>
  <si>
    <t>443-327-1044</t>
  </si>
  <si>
    <t>RAYMONDAUTMAN@SPRINT.COM</t>
  </si>
  <si>
    <t>220-36-2401</t>
  </si>
  <si>
    <t>C-066-595-025-464</t>
  </si>
  <si>
    <t>721594860889</t>
  </si>
  <si>
    <t>83-8429817</t>
  </si>
  <si>
    <t>939-84-8293</t>
  </si>
  <si>
    <t>909-93-6093</t>
  </si>
  <si>
    <t>P41920654</t>
  </si>
  <si>
    <t>S66408759</t>
  </si>
  <si>
    <t>AUYEUNG</t>
  </si>
  <si>
    <t>THOMAS AUYEUNG</t>
  </si>
  <si>
    <t>21404 STAGE COACH PL</t>
  </si>
  <si>
    <t>443-371-7702</t>
  </si>
  <si>
    <t>THOMAS.AUYEUNG@YAHOO.COM</t>
  </si>
  <si>
    <t>220-87-7124</t>
  </si>
  <si>
    <t>P-673-992-976-917</t>
  </si>
  <si>
    <t>34657053843</t>
  </si>
  <si>
    <t>20-2187850</t>
  </si>
  <si>
    <t>999-92-9014</t>
  </si>
  <si>
    <t>969-93-2570</t>
  </si>
  <si>
    <t>P82230532</t>
  </si>
  <si>
    <t>S44355921</t>
  </si>
  <si>
    <t>SUREN</t>
  </si>
  <si>
    <t>AVANESYAN</t>
  </si>
  <si>
    <t>SUREN AVANESYAN</t>
  </si>
  <si>
    <t>21111 TALL CEDAR WAY</t>
  </si>
  <si>
    <t>443-415-3340</t>
  </si>
  <si>
    <t>SURENAVANESYAN@ATT.COM</t>
  </si>
  <si>
    <t>220-22-1738</t>
  </si>
  <si>
    <t>Z-475-609-585-745</t>
  </si>
  <si>
    <t>96908122394</t>
  </si>
  <si>
    <t>39-9877326</t>
  </si>
  <si>
    <t>999-94-0591</t>
  </si>
  <si>
    <t>903-93-4976</t>
  </si>
  <si>
    <t>P27972607</t>
  </si>
  <si>
    <t>S62923840</t>
  </si>
  <si>
    <t>AVDEEV</t>
  </si>
  <si>
    <t>ANDREI AVDEEV</t>
  </si>
  <si>
    <t>13311 TIVOLI FOUNTAIN CT</t>
  </si>
  <si>
    <t>443-455-3824</t>
  </si>
  <si>
    <t>ANDREIAVDEEV@SPECTRUM.COM</t>
  </si>
  <si>
    <t>212-85-0026</t>
  </si>
  <si>
    <t>T-094-064-885-988</t>
  </si>
  <si>
    <t>699367070362</t>
  </si>
  <si>
    <t>94-9770583</t>
  </si>
  <si>
    <t>931-81-6634</t>
  </si>
  <si>
    <t>983-93-0264</t>
  </si>
  <si>
    <t>P19985703</t>
  </si>
  <si>
    <t>S42295886</t>
  </si>
  <si>
    <t>MAVELLANDA</t>
  </si>
  <si>
    <t>AVELLANDA</t>
  </si>
  <si>
    <t>MAVELLANDA AVELLANDA</t>
  </si>
  <si>
    <t>13301 VIOLETTES LOCK RD</t>
  </si>
  <si>
    <t>443-492-5846</t>
  </si>
  <si>
    <t>MAVELLANDA.AVELLANDA907@GMAIL.COM</t>
  </si>
  <si>
    <t>220-80-3905</t>
  </si>
  <si>
    <t>Q-165-243-866-639</t>
  </si>
  <si>
    <t>865843281992</t>
  </si>
  <si>
    <t>29-6664081</t>
  </si>
  <si>
    <t>999-91-2687</t>
  </si>
  <si>
    <t>907-93-4054</t>
  </si>
  <si>
    <t>P11693053</t>
  </si>
  <si>
    <t>S73389805</t>
  </si>
  <si>
    <t>NEENA</t>
  </si>
  <si>
    <t>AVENT</t>
  </si>
  <si>
    <t>NEENA AVENT</t>
  </si>
  <si>
    <t>13002 WATERS DISCOVERY LN</t>
  </si>
  <si>
    <t>443-530-4065</t>
  </si>
  <si>
    <t>NEENA-AVENT@COMMODORE64.COM</t>
  </si>
  <si>
    <t>210-23-3594</t>
  </si>
  <si>
    <t>K-932-702-452-281</t>
  </si>
  <si>
    <t>33914085982</t>
  </si>
  <si>
    <t>12-3067013</t>
  </si>
  <si>
    <t>918-88-1755</t>
  </si>
  <si>
    <t>963-93-9657</t>
  </si>
  <si>
    <t>P03803268</t>
  </si>
  <si>
    <t>S21630360</t>
  </si>
  <si>
    <t>LUCIANO</t>
  </si>
  <si>
    <t>AVERGAS</t>
  </si>
  <si>
    <t>LUCIANO AVERGAS</t>
  </si>
  <si>
    <t>19970 WILD CHERRY LN</t>
  </si>
  <si>
    <t>443-567-6174</t>
  </si>
  <si>
    <t>LUCIANOAVERGAS@ATT.COM</t>
  </si>
  <si>
    <t>210-06-4906</t>
  </si>
  <si>
    <t>I-782-787-615-365</t>
  </si>
  <si>
    <t>7291114466</t>
  </si>
  <si>
    <t>72-8023452</t>
  </si>
  <si>
    <t>999-92-5382</t>
  </si>
  <si>
    <t>959-93-2715</t>
  </si>
  <si>
    <t>P16331755</t>
  </si>
  <si>
    <t>S85997932</t>
  </si>
  <si>
    <t>AVERY SR</t>
  </si>
  <si>
    <t>JAMES AVERY SR</t>
  </si>
  <si>
    <t>11155 YELLOW LEAF WAY</t>
  </si>
  <si>
    <t>443-604-7358</t>
  </si>
  <si>
    <t>JAMESAVERYSR@SPRINT.COM</t>
  </si>
  <si>
    <t>214-26-5447</t>
  </si>
  <si>
    <t>J-466-655-698-949</t>
  </si>
  <si>
    <t>690948920662</t>
  </si>
  <si>
    <t>88-5527054</t>
  </si>
  <si>
    <t>955-87-9977</t>
  </si>
  <si>
    <t>983-93-1936</t>
  </si>
  <si>
    <t>P71096160</t>
  </si>
  <si>
    <t>S78449511</t>
  </si>
  <si>
    <t>AVERY-FORD</t>
  </si>
  <si>
    <t>CHARLENE AVERY-FORD</t>
  </si>
  <si>
    <t>PO BOX 5451</t>
  </si>
  <si>
    <t>GIBSON ISLAND</t>
  </si>
  <si>
    <t>443-606-8723</t>
  </si>
  <si>
    <t>CHARLENEAVERY-FORD@SPECTRUM.COM</t>
  </si>
  <si>
    <t>215-70-8748</t>
  </si>
  <si>
    <t>V-749-047-018-893</t>
  </si>
  <si>
    <t>5243759750</t>
  </si>
  <si>
    <t>56-8140025</t>
  </si>
  <si>
    <t>979-86-6420</t>
  </si>
  <si>
    <t>945-93-7048</t>
  </si>
  <si>
    <t>P71803176</t>
  </si>
  <si>
    <t>S17086950</t>
  </si>
  <si>
    <t>AVERYT</t>
  </si>
  <si>
    <t>KAREN AVERYT</t>
  </si>
  <si>
    <t>PO BOX 2250</t>
  </si>
  <si>
    <t>GIRDLETREE</t>
  </si>
  <si>
    <t>443-607-4750</t>
  </si>
  <si>
    <t>KAREN.AVERYT968@GMAIL.COM</t>
  </si>
  <si>
    <t>210-71-7599</t>
  </si>
  <si>
    <t>O-675-128-855-740</t>
  </si>
  <si>
    <t>4082802940</t>
  </si>
  <si>
    <t>28-9753289</t>
  </si>
  <si>
    <t>943-74-9876</t>
  </si>
  <si>
    <t>949-93-5871</t>
  </si>
  <si>
    <t>P83391976</t>
  </si>
  <si>
    <t>S43206972</t>
  </si>
  <si>
    <t>RONALD AVERYT</t>
  </si>
  <si>
    <t>5808 TAYLOR LANDING RD</t>
  </si>
  <si>
    <t>443-608-3651</t>
  </si>
  <si>
    <t>RONALDAVERYT@VERIZON.COM</t>
  </si>
  <si>
    <t>220-02-3397</t>
  </si>
  <si>
    <t>L-526-754-939-402</t>
  </si>
  <si>
    <t>6028944792</t>
  </si>
  <si>
    <t>72-9056279</t>
  </si>
  <si>
    <t>931-83-4749</t>
  </si>
  <si>
    <t>929-93-0839</t>
  </si>
  <si>
    <t>P70982011</t>
  </si>
  <si>
    <t>S34238266</t>
  </si>
  <si>
    <t>AVERY-TARBOX</t>
  </si>
  <si>
    <t>DEBBIE AVERY-TARBOX</t>
  </si>
  <si>
    <t>6111 TAYLOR LANDING RD</t>
  </si>
  <si>
    <t>443-609-2885</t>
  </si>
  <si>
    <t>DEBBIE-AVERY-TARBOX@COMMODORE64.COM</t>
  </si>
  <si>
    <t>220-56-5511</t>
  </si>
  <si>
    <t>X-610-216-305-934</t>
  </si>
  <si>
    <t>23297354744</t>
  </si>
  <si>
    <t>99-9971492</t>
  </si>
  <si>
    <t>923-85-6442</t>
  </si>
  <si>
    <t>959-93-0574</t>
  </si>
  <si>
    <t>P08643117</t>
  </si>
  <si>
    <t>S03681809</t>
  </si>
  <si>
    <t>AVERZA</t>
  </si>
  <si>
    <t>JOSEPH AVERZA</t>
  </si>
  <si>
    <t>6266 TAYLOR LANDING RD</t>
  </si>
  <si>
    <t>443-610-6746</t>
  </si>
  <si>
    <t>JOSEPHAVERZA@SPECTRUM.COM</t>
  </si>
  <si>
    <t>220-40-8659</t>
  </si>
  <si>
    <t>W-917-987-668-699</t>
  </si>
  <si>
    <t>29624827536</t>
  </si>
  <si>
    <t>49-9413973</t>
  </si>
  <si>
    <t>999-90-9775</t>
  </si>
  <si>
    <t>921-93-9392</t>
  </si>
  <si>
    <t>P05738534</t>
  </si>
  <si>
    <t>S51991916</t>
  </si>
  <si>
    <t>JO-ANN</t>
  </si>
  <si>
    <t>AVETA</t>
  </si>
  <si>
    <t>JO-ANN AVETA</t>
  </si>
  <si>
    <t>6618 TAYLOR LANDING RD</t>
  </si>
  <si>
    <t>443-612-2345</t>
  </si>
  <si>
    <t>JAVETA@LIVE.COM</t>
  </si>
  <si>
    <t>217-01-7798</t>
  </si>
  <si>
    <t>I-540-217-605-885</t>
  </si>
  <si>
    <t>4204700303</t>
  </si>
  <si>
    <t>44-2342558</t>
  </si>
  <si>
    <t>999-90-0610</t>
  </si>
  <si>
    <t>979-93-9545</t>
  </si>
  <si>
    <t>P75628463</t>
  </si>
  <si>
    <t>S60809808</t>
  </si>
  <si>
    <t>ARTAVAZD</t>
  </si>
  <si>
    <t>AVETISYAN</t>
  </si>
  <si>
    <t>ARTAVAZD AVETISYAN</t>
  </si>
  <si>
    <t>6768 TRUITTS LANDING RD</t>
  </si>
  <si>
    <t>443-613-8376</t>
  </si>
  <si>
    <t>ARTAVAZD.AVETISYAN@YAHOO.COM</t>
  </si>
  <si>
    <t>213-58-8929</t>
  </si>
  <si>
    <t>J-842-422-203-755</t>
  </si>
  <si>
    <t>189281895737</t>
  </si>
  <si>
    <t>59-0677992</t>
  </si>
  <si>
    <t>999-90-9304</t>
  </si>
  <si>
    <t>905-93-7065</t>
  </si>
  <si>
    <t>P74773394</t>
  </si>
  <si>
    <t>S20687981</t>
  </si>
  <si>
    <t>AVEY</t>
  </si>
  <si>
    <t>CHRISTINE AVEY</t>
  </si>
  <si>
    <t>4302 CRAB ORCHARD RD</t>
  </si>
  <si>
    <t>GLEN ARM</t>
  </si>
  <si>
    <t>443-618-1723</t>
  </si>
  <si>
    <t>CHRISTINEAVEY@VERIZON.COM</t>
  </si>
  <si>
    <t>220-50-1217</t>
  </si>
  <si>
    <t>G-271-389-586-381</t>
  </si>
  <si>
    <t>7701199084</t>
  </si>
  <si>
    <t>28-9780851</t>
  </si>
  <si>
    <t>914-77-1538</t>
  </si>
  <si>
    <t>937-93-5900</t>
  </si>
  <si>
    <t>P47899955</t>
  </si>
  <si>
    <t>S23620248</t>
  </si>
  <si>
    <t>AVGERINOS</t>
  </si>
  <si>
    <t>SOPHIA AVGERINOS</t>
  </si>
  <si>
    <t>11936 HARTLEY MILL RD</t>
  </si>
  <si>
    <t>443-624-8135</t>
  </si>
  <si>
    <t>SAVGERINOS@LIVE.COM</t>
  </si>
  <si>
    <t>220-07-1014</t>
  </si>
  <si>
    <t>T-776-100-284-286</t>
  </si>
  <si>
    <t>146900187292</t>
  </si>
  <si>
    <t>23-0976013</t>
  </si>
  <si>
    <t>999-92-3011</t>
  </si>
  <si>
    <t>987-93-5135</t>
  </si>
  <si>
    <t>P79155064</t>
  </si>
  <si>
    <t>S88739059</t>
  </si>
  <si>
    <t>AVIAVS</t>
  </si>
  <si>
    <t>MANUEL AVIAVS</t>
  </si>
  <si>
    <t>6316 HUTSCHENREUTER LN</t>
  </si>
  <si>
    <t>443-631-6617</t>
  </si>
  <si>
    <t>MANUELAVIAVS@COMCAST.COM</t>
  </si>
  <si>
    <t>220-20-3297</t>
  </si>
  <si>
    <t>T-750-527-248-611</t>
  </si>
  <si>
    <t>37915831268</t>
  </si>
  <si>
    <t>41-5247247</t>
  </si>
  <si>
    <t>924-73-1569</t>
  </si>
  <si>
    <t>947-93-1644</t>
  </si>
  <si>
    <t>P31080549</t>
  </si>
  <si>
    <t>S03319063</t>
  </si>
  <si>
    <t>AVIG</t>
  </si>
  <si>
    <t>NICHOLAS AVIG</t>
  </si>
  <si>
    <t>11515 LONG GREEN PIKE</t>
  </si>
  <si>
    <t>443-638-1290</t>
  </si>
  <si>
    <t>NICHOLASAVIG@ATT.COM</t>
  </si>
  <si>
    <t>220-08-8871</t>
  </si>
  <si>
    <t>I-900-618-305-436</t>
  </si>
  <si>
    <t>5549733565</t>
  </si>
  <si>
    <t>75-3360311</t>
  </si>
  <si>
    <t>935-74-5139</t>
  </si>
  <si>
    <t>960-93-0508</t>
  </si>
  <si>
    <t>P25191065</t>
  </si>
  <si>
    <t>S72133473</t>
  </si>
  <si>
    <t>AVIL</t>
  </si>
  <si>
    <t>THEODORE AVIL</t>
  </si>
  <si>
    <t>11217 OLD CARRIAGE RD</t>
  </si>
  <si>
    <t>443-645-6881</t>
  </si>
  <si>
    <t>THEODOREAVIL@COMCAST.COM</t>
  </si>
  <si>
    <t>220-14-1431</t>
  </si>
  <si>
    <t>D-027-789-091-785</t>
  </si>
  <si>
    <t>34075500650</t>
  </si>
  <si>
    <t>47-0069132</t>
  </si>
  <si>
    <t>999-97-8733</t>
  </si>
  <si>
    <t>951-93-5407</t>
  </si>
  <si>
    <t>P10709046</t>
  </si>
  <si>
    <t>S24513753</t>
  </si>
  <si>
    <t>LUPE</t>
  </si>
  <si>
    <t>AVILA JR</t>
  </si>
  <si>
    <t>LUPE AVILA JR</t>
  </si>
  <si>
    <t>505 GLEN HEIGHTS AVE</t>
  </si>
  <si>
    <t>GLEN BUR</t>
  </si>
  <si>
    <t>443-648-2646</t>
  </si>
  <si>
    <t>LUPE_AVILAJR@AOL.COM</t>
  </si>
  <si>
    <t>A-102-464-231-876</t>
  </si>
  <si>
    <t>THE BANK OF GLEN BURNIE</t>
  </si>
  <si>
    <t>39666329350</t>
  </si>
  <si>
    <t>75-1449761</t>
  </si>
  <si>
    <t>937-72-7147</t>
  </si>
  <si>
    <t>934-93-9164</t>
  </si>
  <si>
    <t>P90997049</t>
  </si>
  <si>
    <t>S89077104</t>
  </si>
  <si>
    <t>AVILA-PORTILLO</t>
  </si>
  <si>
    <t>JOSE AVILA-PORTILLO</t>
  </si>
  <si>
    <t>7731 HOLLINS CHAPEL CT</t>
  </si>
  <si>
    <t>443-649-8696</t>
  </si>
  <si>
    <t>JOSE.AVILA-PORTILLO@YAHOO.COM</t>
  </si>
  <si>
    <t>215-45-9048</t>
  </si>
  <si>
    <t>U-882-725-297-680</t>
  </si>
  <si>
    <t>9980195704</t>
  </si>
  <si>
    <t>38-6174039</t>
  </si>
  <si>
    <t>948-79-2774</t>
  </si>
  <si>
    <t>924-93-9896</t>
  </si>
  <si>
    <t>P92714213</t>
  </si>
  <si>
    <t>S87268831</t>
  </si>
  <si>
    <t>AVIRETT</t>
  </si>
  <si>
    <t>JAMES AVIRETT</t>
  </si>
  <si>
    <t>8075 BUDDING BRANCH RD</t>
  </si>
  <si>
    <t>GLEN BURNIE</t>
  </si>
  <si>
    <t>443-685-7545</t>
  </si>
  <si>
    <t>JAMESAVIRETT@ATT.COM</t>
  </si>
  <si>
    <t>215-02-4174</t>
  </si>
  <si>
    <t>F-471-316-214-194</t>
  </si>
  <si>
    <t>BALTIMORE WASHINGTON FCU</t>
  </si>
  <si>
    <t>33519469949</t>
  </si>
  <si>
    <t>39-6862854</t>
  </si>
  <si>
    <t>999-91-9887</t>
  </si>
  <si>
    <t>941-93-9279</t>
  </si>
  <si>
    <t>P61283146</t>
  </si>
  <si>
    <t>S56761658</t>
  </si>
  <si>
    <t>ANNA AVON</t>
  </si>
  <si>
    <t>6 D ST NW</t>
  </si>
  <si>
    <t>443-730-4301</t>
  </si>
  <si>
    <t>ANNAAVON@COMCAST.COM</t>
  </si>
  <si>
    <t>212-41-2257</t>
  </si>
  <si>
    <t>N-711-637-865-206</t>
  </si>
  <si>
    <t>5392598357</t>
  </si>
  <si>
    <t>82-1264149</t>
  </si>
  <si>
    <t>999-91-8436</t>
  </si>
  <si>
    <t>918-93-8519</t>
  </si>
  <si>
    <t>P36177459</t>
  </si>
  <si>
    <t>S71217121</t>
  </si>
  <si>
    <t>AVRICK</t>
  </si>
  <si>
    <t>RACHEL AVRICK</t>
  </si>
  <si>
    <t>765 HEATHER STONE LOOP</t>
  </si>
  <si>
    <t>443-772-2600</t>
  </si>
  <si>
    <t>RACHELAVRICK@ATT.COM</t>
  </si>
  <si>
    <t>220-51-1884</t>
  </si>
  <si>
    <t>H-331-534-446-485</t>
  </si>
  <si>
    <t>19223190349</t>
  </si>
  <si>
    <t>96-3972023</t>
  </si>
  <si>
    <t>999-90-0527</t>
  </si>
  <si>
    <t>969-93-0562</t>
  </si>
  <si>
    <t>P59401049</t>
  </si>
  <si>
    <t>S74509610</t>
  </si>
  <si>
    <t>AWALT</t>
  </si>
  <si>
    <t>LUANN AWALT</t>
  </si>
  <si>
    <t>6441 LAMPLIGHTER RDG</t>
  </si>
  <si>
    <t>443-814-8404</t>
  </si>
  <si>
    <t>LAWALT@LIVE.COM</t>
  </si>
  <si>
    <t>220-58-3692</t>
  </si>
  <si>
    <t>N-274-873-786-288</t>
  </si>
  <si>
    <t>35416129545</t>
  </si>
  <si>
    <t>27-3772913</t>
  </si>
  <si>
    <t>999-94-9909</t>
  </si>
  <si>
    <t>968-93-1039</t>
  </si>
  <si>
    <t>P16464531</t>
  </si>
  <si>
    <t>S77097465</t>
  </si>
  <si>
    <t>AWEALI</t>
  </si>
  <si>
    <t>HALIMA AWEALI</t>
  </si>
  <si>
    <t>1016A NABBS CREEK RD</t>
  </si>
  <si>
    <t>443-852-8459</t>
  </si>
  <si>
    <t>HAWEALI@LIVE.COM</t>
  </si>
  <si>
    <t>220-25-7843</t>
  </si>
  <si>
    <t>T-444-159-265-684</t>
  </si>
  <si>
    <t>9531876972</t>
  </si>
  <si>
    <t>44-7939307</t>
  </si>
  <si>
    <t>985-85-9847</t>
  </si>
  <si>
    <t>959-93-8642</t>
  </si>
  <si>
    <t>P05571698</t>
  </si>
  <si>
    <t>S83395372</t>
  </si>
  <si>
    <t>JUSTINA</t>
  </si>
  <si>
    <t>AWNU</t>
  </si>
  <si>
    <t>JUSTINA AWNU</t>
  </si>
  <si>
    <t>964 POINT PLEASANT RD</t>
  </si>
  <si>
    <t>443-891-2727</t>
  </si>
  <si>
    <t>JUSTINA.AWNU@YAHOO.COM</t>
  </si>
  <si>
    <t>215-00-4471</t>
  </si>
  <si>
    <t>Y-401-149-797-086</t>
  </si>
  <si>
    <t>186869147279</t>
  </si>
  <si>
    <t>38-7959050</t>
  </si>
  <si>
    <t>933-81-5984</t>
  </si>
  <si>
    <t>939-93-8163</t>
  </si>
  <si>
    <t>P25036070</t>
  </si>
  <si>
    <t>S38362976</t>
  </si>
  <si>
    <t>PARFAIT</t>
  </si>
  <si>
    <t>AWONO</t>
  </si>
  <si>
    <t>PARFAIT AWONO</t>
  </si>
  <si>
    <t>7801 STAFFORD HILL CT</t>
  </si>
  <si>
    <t>443-942-7843</t>
  </si>
  <si>
    <t>PARFAITAWONO@SPECTRUM.COM</t>
  </si>
  <si>
    <t>220-57-7682</t>
  </si>
  <si>
    <t>G-629-286-041-886</t>
  </si>
  <si>
    <t>591237465584</t>
  </si>
  <si>
    <t>77-8992910</t>
  </si>
  <si>
    <t>999-98-8455</t>
  </si>
  <si>
    <t>986-93-7049</t>
  </si>
  <si>
    <t>P18474887</t>
  </si>
  <si>
    <t>S39002386</t>
  </si>
  <si>
    <t>AFUA</t>
  </si>
  <si>
    <t>AWUAH</t>
  </si>
  <si>
    <t>AFUA AWUAH</t>
  </si>
  <si>
    <t>8047 WINDING WOOD RD</t>
  </si>
  <si>
    <t>443-996-1200</t>
  </si>
  <si>
    <t>AFUAAWUAH@ATT.COM</t>
  </si>
  <si>
    <t>220-60-3920</t>
  </si>
  <si>
    <t>C-205-473-962-886</t>
  </si>
  <si>
    <t>ARUNDEL FEDERAL SAVINGS BANK</t>
  </si>
  <si>
    <t>2406028390</t>
  </si>
  <si>
    <t>96-3374550</t>
  </si>
  <si>
    <t>999-91-8392</t>
  </si>
  <si>
    <t>949-93-7711</t>
  </si>
  <si>
    <t>P58980537</t>
  </si>
  <si>
    <t>S08947213</t>
  </si>
  <si>
    <t>EMELIA</t>
  </si>
  <si>
    <t>AWUKU</t>
  </si>
  <si>
    <t>EMELIA AWUKU</t>
  </si>
  <si>
    <t>1011 LOWER GLENCOE RD</t>
  </si>
  <si>
    <t>GLENCOE</t>
  </si>
  <si>
    <t>240-208-2051</t>
  </si>
  <si>
    <t>EMELIA.AWUKU@YAHOO.COM</t>
  </si>
  <si>
    <t>220-17-7146</t>
  </si>
  <si>
    <t>V-718-118-649-751</t>
  </si>
  <si>
    <t>AUTOMOTIVE AFTERMARKET EFCU</t>
  </si>
  <si>
    <t>1154944700</t>
  </si>
  <si>
    <t>16-4049813</t>
  </si>
  <si>
    <t>999-97-0758</t>
  </si>
  <si>
    <t>971-93-5617</t>
  </si>
  <si>
    <t>P77610981</t>
  </si>
  <si>
    <t>S15044257</t>
  </si>
  <si>
    <t>JULIANA AWUKU</t>
  </si>
  <si>
    <t>14207 QUAIL CREEK WAY</t>
  </si>
  <si>
    <t>240-210-3979</t>
  </si>
  <si>
    <t>JULIANAAWUKU@SPRINT.COM</t>
  </si>
  <si>
    <t>210-02-0299</t>
  </si>
  <si>
    <t>C-310-444-051-762</t>
  </si>
  <si>
    <t>70782869965</t>
  </si>
  <si>
    <t>65-2594773</t>
  </si>
  <si>
    <t>999-96-7768</t>
  </si>
  <si>
    <t>933-93-6746</t>
  </si>
  <si>
    <t>P95458969</t>
  </si>
  <si>
    <t>S77244129</t>
  </si>
  <si>
    <t>LISA AWUKU</t>
  </si>
  <si>
    <t>15 VICTORIA FALLS CT</t>
  </si>
  <si>
    <t>240-212-4868</t>
  </si>
  <si>
    <t>LISAAWUKU@SPECTRUM.COM</t>
  </si>
  <si>
    <t>215-33-3196</t>
  </si>
  <si>
    <t>H-484-255-329-982</t>
  </si>
  <si>
    <t>7913965893</t>
  </si>
  <si>
    <t>23-8661783</t>
  </si>
  <si>
    <t>999-98-1590</t>
  </si>
  <si>
    <t>951-93-8383</t>
  </si>
  <si>
    <t>P36369294</t>
  </si>
  <si>
    <t>S21603393</t>
  </si>
  <si>
    <t>AWULLEY-QUAYE</t>
  </si>
  <si>
    <t>REBECCA AWULLEY-QUAYE</t>
  </si>
  <si>
    <t>23 VICTORIA FALLS CT</t>
  </si>
  <si>
    <t>240-213-2730</t>
  </si>
  <si>
    <t>REBECCA.AWULLEY-QUAYE@YAHOO.COM</t>
  </si>
  <si>
    <t>212-10-3838</t>
  </si>
  <si>
    <t>B-868-148-898-768</t>
  </si>
  <si>
    <t>FARMERS AND MERCHANTS BANK</t>
  </si>
  <si>
    <t>991359288480</t>
  </si>
  <si>
    <t>54-2021392</t>
  </si>
  <si>
    <t>951-82-7791</t>
  </si>
  <si>
    <t>958-93-8794</t>
  </si>
  <si>
    <t>P08840107</t>
  </si>
  <si>
    <t>S10922366</t>
  </si>
  <si>
    <t>AWULONU</t>
  </si>
  <si>
    <t>ANGELA AWULONU</t>
  </si>
  <si>
    <t>13 VICTORIA FALLS DR</t>
  </si>
  <si>
    <t>240-215-7970</t>
  </si>
  <si>
    <t>ANGELAAWULONU@SPECTRUM.COM</t>
  </si>
  <si>
    <t>220-63-2008</t>
  </si>
  <si>
    <t>Z-000-958-445-641</t>
  </si>
  <si>
    <t>46202981282</t>
  </si>
  <si>
    <t>75-5196049</t>
  </si>
  <si>
    <t>963-70-4711</t>
  </si>
  <si>
    <t>988-93-4686</t>
  </si>
  <si>
    <t>P35441878</t>
  </si>
  <si>
    <t>S52626931</t>
  </si>
  <si>
    <t>AWUMAH</t>
  </si>
  <si>
    <t>JOHNSON AWUMAH</t>
  </si>
  <si>
    <t>PO BOX 4355</t>
  </si>
  <si>
    <t>GLENELG</t>
  </si>
  <si>
    <t>240-216-2647</t>
  </si>
  <si>
    <t>JOHNSONAWUMAH@COMCAST.COM</t>
  </si>
  <si>
    <t>220-01-8565</t>
  </si>
  <si>
    <t>P-097-320-704-929</t>
  </si>
  <si>
    <t>84840584058</t>
  </si>
  <si>
    <t>46-0395852</t>
  </si>
  <si>
    <t>984-83-7776</t>
  </si>
  <si>
    <t>945-93-2224</t>
  </si>
  <si>
    <t>P47706268</t>
  </si>
  <si>
    <t>S52650784</t>
  </si>
  <si>
    <t>VIDA</t>
  </si>
  <si>
    <t>AWUMEY</t>
  </si>
  <si>
    <t>VIDA AWUMEY</t>
  </si>
  <si>
    <t>13700 BOLD VENTURE DR</t>
  </si>
  <si>
    <t>240-217-6793</t>
  </si>
  <si>
    <t>VIDA_AWUMEY@AOL.COM</t>
  </si>
  <si>
    <t>220-35-4716</t>
  </si>
  <si>
    <t>K-355-661-398-644</t>
  </si>
  <si>
    <t>923399359572</t>
  </si>
  <si>
    <t>89-4910168</t>
  </si>
  <si>
    <t>998-87-8285</t>
  </si>
  <si>
    <t>920-93-0434</t>
  </si>
  <si>
    <t>P13530397</t>
  </si>
  <si>
    <t>S55758250</t>
  </si>
  <si>
    <t>CLARICE</t>
  </si>
  <si>
    <t>AWUNDAGA</t>
  </si>
  <si>
    <t>CLARICE AWUNDAGA</t>
  </si>
  <si>
    <t>13712 BOLD VENTURE DR</t>
  </si>
  <si>
    <t>240-218-1703</t>
  </si>
  <si>
    <t>CAWUNDAGA@LIVE.COM</t>
  </si>
  <si>
    <t>213-18-3037</t>
  </si>
  <si>
    <t>W-435-157-525-967</t>
  </si>
  <si>
    <t>870393886959</t>
  </si>
  <si>
    <t>77-8650411</t>
  </si>
  <si>
    <t>961-71-2435</t>
  </si>
  <si>
    <t>P22361017</t>
  </si>
  <si>
    <t>S86905456</t>
  </si>
  <si>
    <t>EVELYNE</t>
  </si>
  <si>
    <t>EVELYNE AWUNDAGA</t>
  </si>
  <si>
    <t>13720 BOLD VENTURE DR</t>
  </si>
  <si>
    <t>240-219-9303</t>
  </si>
  <si>
    <t>EVELYNE_AWUNDAGA@AOL.COM</t>
  </si>
  <si>
    <t>211-61-9977</t>
  </si>
  <si>
    <t>L-348-934-274-331</t>
  </si>
  <si>
    <t>902526329288</t>
  </si>
  <si>
    <t>85-1522080</t>
  </si>
  <si>
    <t>982-85-2878</t>
  </si>
  <si>
    <t>942-93-6655</t>
  </si>
  <si>
    <t>P95869617</t>
  </si>
  <si>
    <t>S94746290</t>
  </si>
  <si>
    <t>MATHIAS</t>
  </si>
  <si>
    <t>MATHIAS AWUNDAGA</t>
  </si>
  <si>
    <t>14214 MEADOW LAKE DR</t>
  </si>
  <si>
    <t>240-220-6385</t>
  </si>
  <si>
    <t>MATHIAS_AWUNDAGA@AOL.COM</t>
  </si>
  <si>
    <t>220-08-9403</t>
  </si>
  <si>
    <t>M-288-182-538-661</t>
  </si>
  <si>
    <t>628880362155</t>
  </si>
  <si>
    <t>15-7848392</t>
  </si>
  <si>
    <t>916-70-8952</t>
  </si>
  <si>
    <t>995-93-2176</t>
  </si>
  <si>
    <t>P62151869</t>
  </si>
  <si>
    <t>S24397285</t>
  </si>
  <si>
    <t>AWUNG</t>
  </si>
  <si>
    <t>JOAN AWUNG</t>
  </si>
  <si>
    <t>14230 MEADOW LAKE DR</t>
  </si>
  <si>
    <t>240-221-4869</t>
  </si>
  <si>
    <t>JOAN.AWUNG270@GMAIL.COM</t>
  </si>
  <si>
    <t>220-21-8526</t>
  </si>
  <si>
    <t>M-833-445-359-207</t>
  </si>
  <si>
    <t>3295082046</t>
  </si>
  <si>
    <t>67-3146819</t>
  </si>
  <si>
    <t>999-97-0539</t>
  </si>
  <si>
    <t>985-93-1263</t>
  </si>
  <si>
    <t>P86564526</t>
  </si>
  <si>
    <t>S39038192</t>
  </si>
  <si>
    <t>MARTIN AWUNG</t>
  </si>
  <si>
    <t>14067 PATTERSON FARM CT</t>
  </si>
  <si>
    <t>240-222-2105</t>
  </si>
  <si>
    <t>MARTINAWUNG@SPRINT.COM</t>
  </si>
  <si>
    <t>220-99-2298</t>
  </si>
  <si>
    <t>O-324-428-502-806</t>
  </si>
  <si>
    <t>3242437186</t>
  </si>
  <si>
    <t>51-7503753</t>
  </si>
  <si>
    <t>999-94-1331</t>
  </si>
  <si>
    <t>987-93-9104</t>
  </si>
  <si>
    <t>P27403402</t>
  </si>
  <si>
    <t>S92205789</t>
  </si>
  <si>
    <t>AWUNGANYI</t>
  </si>
  <si>
    <t>JOSEPH AWUNGANYI</t>
  </si>
  <si>
    <t>14079 PATTERSON FARM CT</t>
  </si>
  <si>
    <t>240-223-6704</t>
  </si>
  <si>
    <t>JOSEPH_AWUNGANYI@AOL.COM</t>
  </si>
  <si>
    <t>217-35-4075</t>
  </si>
  <si>
    <t>U-109-731-651-112</t>
  </si>
  <si>
    <t>4557858668</t>
  </si>
  <si>
    <t>28-8927190</t>
  </si>
  <si>
    <t>999-99-0878</t>
  </si>
  <si>
    <t>910-93-0445</t>
  </si>
  <si>
    <t>P40178171</t>
  </si>
  <si>
    <t>S74619737</t>
  </si>
  <si>
    <t>AWUNGNJRA</t>
  </si>
  <si>
    <t>BELINDA AWUNGNJRA</t>
  </si>
  <si>
    <t>14099 PATTERSON FARM CT</t>
  </si>
  <si>
    <t>240-228-3884</t>
  </si>
  <si>
    <t>BELINDA_AWUNGNJRA@AOL.COM</t>
  </si>
  <si>
    <t>210-14-8436</t>
  </si>
  <si>
    <t>C-803-823-798-703</t>
  </si>
  <si>
    <t>26799431755</t>
  </si>
  <si>
    <t>90-8417586</t>
  </si>
  <si>
    <t>999-91-2612</t>
  </si>
  <si>
    <t>968-93-0414</t>
  </si>
  <si>
    <t>P08902640</t>
  </si>
  <si>
    <t>S27140804</t>
  </si>
  <si>
    <t>AWUNI</t>
  </si>
  <si>
    <t>IBRAHIM AWUNI</t>
  </si>
  <si>
    <t>14122 PATTERSON FARM CT</t>
  </si>
  <si>
    <t>240-229-9494</t>
  </si>
  <si>
    <t>IBRAHIMAWUNI@SPECTRUM.COM</t>
  </si>
  <si>
    <t>220-99-9055</t>
  </si>
  <si>
    <t>C-195-898-171-618</t>
  </si>
  <si>
    <t>418300770577</t>
  </si>
  <si>
    <t>53-2680444</t>
  </si>
  <si>
    <t>932-87-3779</t>
  </si>
  <si>
    <t>901-93-4663</t>
  </si>
  <si>
    <t>P48282346</t>
  </si>
  <si>
    <t>S62792043</t>
  </si>
  <si>
    <t>AWUNOR</t>
  </si>
  <si>
    <t>PAUL AWUNOR</t>
  </si>
  <si>
    <t>14307 ROXBURY LAKE DR</t>
  </si>
  <si>
    <t>240-230-3746</t>
  </si>
  <si>
    <t>PAUL-AWUNOR@COMMODORE64.COM</t>
  </si>
  <si>
    <t>214-18-2096</t>
  </si>
  <si>
    <t>E-631-944-791-914</t>
  </si>
  <si>
    <t>17283289327</t>
  </si>
  <si>
    <t>71-8657822</t>
  </si>
  <si>
    <t>999-73-5433</t>
  </si>
  <si>
    <t>951-93-1844</t>
  </si>
  <si>
    <t>P27847981</t>
  </si>
  <si>
    <t>S33579975</t>
  </si>
  <si>
    <t>AWUNTI</t>
  </si>
  <si>
    <t>SUSAN AWUNTI</t>
  </si>
  <si>
    <t>14314 ROXBURY LAKE DR</t>
  </si>
  <si>
    <t>240-231-3982</t>
  </si>
  <si>
    <t>SUSAN-AWUNTI@COMMODORE64.COM</t>
  </si>
  <si>
    <t>219-59-4853</t>
  </si>
  <si>
    <t>O-205-981-379-870</t>
  </si>
  <si>
    <t>8545349706</t>
  </si>
  <si>
    <t>47-4092905</t>
  </si>
  <si>
    <t>990-86-2849</t>
  </si>
  <si>
    <t>935-93-3128</t>
  </si>
  <si>
    <t>P19542833</t>
  </si>
  <si>
    <t>S47952038</t>
  </si>
  <si>
    <t>TERESIA</t>
  </si>
  <si>
    <t>AWUOR</t>
  </si>
  <si>
    <t>TERESIA AWUOR</t>
  </si>
  <si>
    <t>14318 ROXBURY LAKE DR</t>
  </si>
  <si>
    <t>240-232-6179</t>
  </si>
  <si>
    <t>TAWUOR@LIVE.COM</t>
  </si>
  <si>
    <t>212-71-1630</t>
  </si>
  <si>
    <t>C-621-119-989-701</t>
  </si>
  <si>
    <t>9762612670</t>
  </si>
  <si>
    <t>78-5682370</t>
  </si>
  <si>
    <t>999-99-8173</t>
  </si>
  <si>
    <t>907-93-5123</t>
  </si>
  <si>
    <t>P64416680</t>
  </si>
  <si>
    <t>S85938028</t>
  </si>
  <si>
    <t>AWURO</t>
  </si>
  <si>
    <t>CYNTHIA AWURO</t>
  </si>
  <si>
    <t>14240 TRIADELPHIA RD</t>
  </si>
  <si>
    <t>240-233-5248</t>
  </si>
  <si>
    <t>CYNTHIA_AWURO@AOL.COM</t>
  </si>
  <si>
    <t>220-29-7728</t>
  </si>
  <si>
    <t>F-008-703-402-283</t>
  </si>
  <si>
    <t>73275339291</t>
  </si>
  <si>
    <t>12-9516628</t>
  </si>
  <si>
    <t>914-77-0099</t>
  </si>
  <si>
    <t>990-93-9948</t>
  </si>
  <si>
    <t>P24435295</t>
  </si>
  <si>
    <t>S92289131</t>
  </si>
  <si>
    <t>EDWIN AWURO</t>
  </si>
  <si>
    <t>5802 GABRIEL DUVALL CT</t>
  </si>
  <si>
    <t>GLENN DA</t>
  </si>
  <si>
    <t>240-234-7932</t>
  </si>
  <si>
    <t>EDWINAWURO@VERIZON.COM</t>
  </si>
  <si>
    <t>212-07-8824</t>
  </si>
  <si>
    <t>M-675-251-589-553</t>
  </si>
  <si>
    <t>319921833477</t>
  </si>
  <si>
    <t>78-1959941</t>
  </si>
  <si>
    <t>999-91-5309</t>
  </si>
  <si>
    <t>933-93-7471</t>
  </si>
  <si>
    <t>P18928802</t>
  </si>
  <si>
    <t>S65069820</t>
  </si>
  <si>
    <t>AWUSAH</t>
  </si>
  <si>
    <t>IRENE AWUSAH</t>
  </si>
  <si>
    <t>5200 ASHLEIGH GLEN CT</t>
  </si>
  <si>
    <t>GLENN DALE</t>
  </si>
  <si>
    <t>240-236-7416</t>
  </si>
  <si>
    <t>IRENE.AWUSAH@YAHOO.COM</t>
  </si>
  <si>
    <t>211-88-2834</t>
  </si>
  <si>
    <t>U-030-565-331-067</t>
  </si>
  <si>
    <t>186798099976</t>
  </si>
  <si>
    <t>70-7167937</t>
  </si>
  <si>
    <t>930-86-8098</t>
  </si>
  <si>
    <t>991-93-7372</t>
  </si>
  <si>
    <t>P21941971</t>
  </si>
  <si>
    <t>S40769293</t>
  </si>
  <si>
    <t>JAZMEN</t>
  </si>
  <si>
    <t>AXAOPOULOS</t>
  </si>
  <si>
    <t>JAZMEN AXAOPOULOS</t>
  </si>
  <si>
    <t>6118 BELL STATION RD</t>
  </si>
  <si>
    <t>240-243-8369</t>
  </si>
  <si>
    <t>JAZMENAXAOPOULOS@SPRINT.COM</t>
  </si>
  <si>
    <t>220-58-8637</t>
  </si>
  <si>
    <t>Y-021-361-705-379</t>
  </si>
  <si>
    <t>FEDCHOICE FEDERAL CREDIT UNION</t>
  </si>
  <si>
    <t>7150072954</t>
  </si>
  <si>
    <t>91-6746066</t>
  </si>
  <si>
    <t>991-74-8703</t>
  </si>
  <si>
    <t>908-93-9110</t>
  </si>
  <si>
    <t>P60743238</t>
  </si>
  <si>
    <t>S78672510</t>
  </si>
  <si>
    <t>AXELBAUM</t>
  </si>
  <si>
    <t>CAROL AXELBAUM</t>
  </si>
  <si>
    <t>11404 COVERED BRIDGE CT</t>
  </si>
  <si>
    <t>240-249-3370</t>
  </si>
  <si>
    <t>CAROLAXELBAUM@ATT.COM</t>
  </si>
  <si>
    <t>220-35-6027</t>
  </si>
  <si>
    <t>Q-447-684-887-075</t>
  </si>
  <si>
    <t>236084554843</t>
  </si>
  <si>
    <t>80-1403150</t>
  </si>
  <si>
    <t>955-85-5774</t>
  </si>
  <si>
    <t>996-93-9191</t>
  </si>
  <si>
    <t>P55646618</t>
  </si>
  <si>
    <t>S07296988</t>
  </si>
  <si>
    <t>AXELRAD</t>
  </si>
  <si>
    <t>PEARL AXELRAD</t>
  </si>
  <si>
    <t>8105 FELBRIGG HALL RD</t>
  </si>
  <si>
    <t>240-255-4803</t>
  </si>
  <si>
    <t>PEARL.AXELRAD@YAHOO.COM</t>
  </si>
  <si>
    <t>220-32-9371</t>
  </si>
  <si>
    <t>L-959-844-173-380</t>
  </si>
  <si>
    <t>6499488225</t>
  </si>
  <si>
    <t>97-5647911</t>
  </si>
  <si>
    <t>940-74-1002</t>
  </si>
  <si>
    <t>971-93-8144</t>
  </si>
  <si>
    <t>P08061137</t>
  </si>
  <si>
    <t>S68886797</t>
  </si>
  <si>
    <t>AXELSON</t>
  </si>
  <si>
    <t>ALAN AXELSON</t>
  </si>
  <si>
    <t>240-262-6251</t>
  </si>
  <si>
    <t>ALANAXELSON@ATT.COM</t>
  </si>
  <si>
    <t>211-19-0333</t>
  </si>
  <si>
    <t>U-817-142-482-982</t>
  </si>
  <si>
    <t>2907644938</t>
  </si>
  <si>
    <t>26-5032198</t>
  </si>
  <si>
    <t>999-98-0802</t>
  </si>
  <si>
    <t>935-93-7696</t>
  </si>
  <si>
    <t>P92970963</t>
  </si>
  <si>
    <t>S37410511</t>
  </si>
  <si>
    <t>AXENFELD</t>
  </si>
  <si>
    <t>JUDITH AXENFELD</t>
  </si>
  <si>
    <t>11302 GLENN DALE RIDGE RD</t>
  </si>
  <si>
    <t>240-271-8950</t>
  </si>
  <si>
    <t>JUDITH-AXENFELD@COMMODORE64.COM</t>
  </si>
  <si>
    <t>220-02-4592</t>
  </si>
  <si>
    <t>X-967-814-405-948</t>
  </si>
  <si>
    <t>6319650324</t>
  </si>
  <si>
    <t>45-8168883</t>
  </si>
  <si>
    <t>903-76-2041</t>
  </si>
  <si>
    <t>913-93-5994</t>
  </si>
  <si>
    <t>P01037661</t>
  </si>
  <si>
    <t>S80816003</t>
  </si>
  <si>
    <t>MARK-IVAN</t>
  </si>
  <si>
    <t>AXINTO</t>
  </si>
  <si>
    <t>MARK-IVAN AXINTO</t>
  </si>
  <si>
    <t>5165 GLENN DALE WOODS CT</t>
  </si>
  <si>
    <t>240-277-8741</t>
  </si>
  <si>
    <t>MARK-IVANAXINTO@COMCAST.COM</t>
  </si>
  <si>
    <t>219-90-6391</t>
  </si>
  <si>
    <t>R-690-356-191-978</t>
  </si>
  <si>
    <t>14529856728</t>
  </si>
  <si>
    <t>14-9645628</t>
  </si>
  <si>
    <t>950-72-3664</t>
  </si>
  <si>
    <t>923-93-6949</t>
  </si>
  <si>
    <t>P40617355</t>
  </si>
  <si>
    <t>S53497584</t>
  </si>
  <si>
    <t>JOBE</t>
  </si>
  <si>
    <t>AXLEY</t>
  </si>
  <si>
    <t>JOBE AXLEY</t>
  </si>
  <si>
    <t>10100 GLENNDALE OAKS WAY</t>
  </si>
  <si>
    <t>240-283-6719</t>
  </si>
  <si>
    <t>JOBEAXLEY@SPECTRUM.COM</t>
  </si>
  <si>
    <t>211-04-7530</t>
  </si>
  <si>
    <t>T-147-949-728-706</t>
  </si>
  <si>
    <t>5315367657</t>
  </si>
  <si>
    <t>37-2174865</t>
  </si>
  <si>
    <t>941-75-5375</t>
  </si>
  <si>
    <t>992-93-6401</t>
  </si>
  <si>
    <t>P90209667</t>
  </si>
  <si>
    <t>S66107952</t>
  </si>
  <si>
    <t>AXMAN</t>
  </si>
  <si>
    <t>DEBORAH AXMAN</t>
  </si>
  <si>
    <t>12207 JAMES MADISON LN</t>
  </si>
  <si>
    <t>240-290-6083</t>
  </si>
  <si>
    <t>DEBORAH.AXMAN922@GMAIL.COM</t>
  </si>
  <si>
    <t>220-89-9063</t>
  </si>
  <si>
    <t>R-185-356-243-761</t>
  </si>
  <si>
    <t>712311793118</t>
  </si>
  <si>
    <t>65-1065325</t>
  </si>
  <si>
    <t>999-96-8499</t>
  </si>
  <si>
    <t>912-93-8834</t>
  </si>
  <si>
    <t>P47286205</t>
  </si>
  <si>
    <t>S52175126</t>
  </si>
  <si>
    <t>AXTELL</t>
  </si>
  <si>
    <t>MATTHEW AXTELL</t>
  </si>
  <si>
    <t>12606 KING ARTHUR CT</t>
  </si>
  <si>
    <t>240-296-1465</t>
  </si>
  <si>
    <t>MATTHEW_AXTELL@AOL.COM</t>
  </si>
  <si>
    <t>220-59-8005</t>
  </si>
  <si>
    <t>N-748-782-582-305</t>
  </si>
  <si>
    <t>286673966427</t>
  </si>
  <si>
    <t>16-0140991</t>
  </si>
  <si>
    <t>936-80-1695</t>
  </si>
  <si>
    <t>947-93-8266</t>
  </si>
  <si>
    <t>P39804048</t>
  </si>
  <si>
    <t>S12937183</t>
  </si>
  <si>
    <t>AXTMAN-EVANS</t>
  </si>
  <si>
    <t>HELEN AXTMAN-EVANS</t>
  </si>
  <si>
    <t>10813 LEGEND MANOR LN</t>
  </si>
  <si>
    <t>240-305-9042</t>
  </si>
  <si>
    <t>HELEN-AXTMAN-EVANS@COMMODORE64.COM</t>
  </si>
  <si>
    <t>213-24-9310</t>
  </si>
  <si>
    <t>L-084-520-554-397</t>
  </si>
  <si>
    <t>4260079351</t>
  </si>
  <si>
    <t>59-7683277</t>
  </si>
  <si>
    <t>999-91-6345</t>
  </si>
  <si>
    <t>982-93-1578</t>
  </si>
  <si>
    <t>P41687074</t>
  </si>
  <si>
    <t>S28195831</t>
  </si>
  <si>
    <t>AYACHE</t>
  </si>
  <si>
    <t>SALEH AYACHE</t>
  </si>
  <si>
    <t>10030 MARGUERITA AVE</t>
  </si>
  <si>
    <t>240-312-1582</t>
  </si>
  <si>
    <t>SALEHAYACHE@COMCAST.COM</t>
  </si>
  <si>
    <t>218-30-8649</t>
  </si>
  <si>
    <t>M-220-129-191-413</t>
  </si>
  <si>
    <t>45305597996</t>
  </si>
  <si>
    <t>70-7932037</t>
  </si>
  <si>
    <t>995-70-3522</t>
  </si>
  <si>
    <t>945-93-0099</t>
  </si>
  <si>
    <t>P84522741</t>
  </si>
  <si>
    <t>S96205787</t>
  </si>
  <si>
    <t>AYAIM</t>
  </si>
  <si>
    <t>JANICE AYAIM</t>
  </si>
  <si>
    <t>5804 MARIETTA STATION DR</t>
  </si>
  <si>
    <t>240-318-2298</t>
  </si>
  <si>
    <t>JANICE_AYAIM@AOL.COM</t>
  </si>
  <si>
    <t>216-54-4740</t>
  </si>
  <si>
    <t>Y-969-849-548-391</t>
  </si>
  <si>
    <t>798120375704</t>
  </si>
  <si>
    <t>95-6704879</t>
  </si>
  <si>
    <t>999-98-7180</t>
  </si>
  <si>
    <t>907-93-8193</t>
  </si>
  <si>
    <t>P08939441</t>
  </si>
  <si>
    <t>S17295622</t>
  </si>
  <si>
    <t>AYALA-AMAYA</t>
  </si>
  <si>
    <t>JOSE AYALA-AMAYA</t>
  </si>
  <si>
    <t>7808 MYSTIC RIVER TER</t>
  </si>
  <si>
    <t>240-326-2418</t>
  </si>
  <si>
    <t>JOSE.AYALA-AMAYA967@GMAIL.COM</t>
  </si>
  <si>
    <t>217-98-0140</t>
  </si>
  <si>
    <t>V-861-474-948-673</t>
  </si>
  <si>
    <t>507689302051</t>
  </si>
  <si>
    <t>54-9061737</t>
  </si>
  <si>
    <t>938-80-9564</t>
  </si>
  <si>
    <t>998-93-6313</t>
  </si>
  <si>
    <t>P57660864</t>
  </si>
  <si>
    <t>S54240811</t>
  </si>
  <si>
    <t>AYALA-OLIVERA</t>
  </si>
  <si>
    <t>ERIC AYALA-OLIVERA</t>
  </si>
  <si>
    <t>7405 PROSPECT HILL CT</t>
  </si>
  <si>
    <t>240-332-7542</t>
  </si>
  <si>
    <t>ERIC-AYALA-OLIVERA@COMMODORE64.COM</t>
  </si>
  <si>
    <t>211-14-4825</t>
  </si>
  <si>
    <t>C-983-916-444-690</t>
  </si>
  <si>
    <t>4011123632</t>
  </si>
  <si>
    <t>72-8118650</t>
  </si>
  <si>
    <t>973-74-7103</t>
  </si>
  <si>
    <t>996-93-9047</t>
  </si>
  <si>
    <t>P82746885</t>
  </si>
  <si>
    <t>S00232755</t>
  </si>
  <si>
    <t>NOAM</t>
  </si>
  <si>
    <t>AYALI</t>
  </si>
  <si>
    <t>NOAM AYALI</t>
  </si>
  <si>
    <t>12204 SIR LANCELOT DR</t>
  </si>
  <si>
    <t>240-338-1510</t>
  </si>
  <si>
    <t>NOAM.AYALI@YAHOO.COM</t>
  </si>
  <si>
    <t>211-52-0022</t>
  </si>
  <si>
    <t>A-158-252-932-327</t>
  </si>
  <si>
    <t>56496510073</t>
  </si>
  <si>
    <t>41-9419976</t>
  </si>
  <si>
    <t>922-93-6795</t>
  </si>
  <si>
    <t>P05094953</t>
  </si>
  <si>
    <t>S61681383</t>
  </si>
  <si>
    <t>GIRMA</t>
  </si>
  <si>
    <t>AYALU</t>
  </si>
  <si>
    <t>GIRMA AYALU</t>
  </si>
  <si>
    <t>6102 STRAWBERRY GLENN CT</t>
  </si>
  <si>
    <t>240-346-1507</t>
  </si>
  <si>
    <t>GIRMA.AYALU606@GMAIL.COM</t>
  </si>
  <si>
    <t>210-06-0731</t>
  </si>
  <si>
    <t>I-841-246-108-323</t>
  </si>
  <si>
    <t>83607407860</t>
  </si>
  <si>
    <t>91-0132654</t>
  </si>
  <si>
    <t>986-73-8364</t>
  </si>
  <si>
    <t>983-93-2897</t>
  </si>
  <si>
    <t>P09971750</t>
  </si>
  <si>
    <t>S54345951</t>
  </si>
  <si>
    <t>AYANBIOLA</t>
  </si>
  <si>
    <t>FELICIA AYANBIOLA</t>
  </si>
  <si>
    <t>8202 WOBURN ABBEY RD</t>
  </si>
  <si>
    <t>240-352-9143</t>
  </si>
  <si>
    <t>FELICIA.AYANBIOLA889@GMAIL.COM</t>
  </si>
  <si>
    <t>220-69-9157</t>
  </si>
  <si>
    <t>O-211-132-332-724</t>
  </si>
  <si>
    <t>8106087425</t>
  </si>
  <si>
    <t>91-9705784</t>
  </si>
  <si>
    <t>973-77-7398</t>
  </si>
  <si>
    <t>958-93-9744</t>
  </si>
  <si>
    <t>P99452926</t>
  </si>
  <si>
    <t>S44147836</t>
  </si>
  <si>
    <t>AYANIAN</t>
  </si>
  <si>
    <t>KEVIN AYANIAN</t>
  </si>
  <si>
    <t>10611 WOOD POINTE CT</t>
  </si>
  <si>
    <t>240-358-4677</t>
  </si>
  <si>
    <t>KEVINAYANIAN@SPECTRUM.COM</t>
  </si>
  <si>
    <t>219-87-8838</t>
  </si>
  <si>
    <t>Q-353-917-220-830</t>
  </si>
  <si>
    <t>47390428070</t>
  </si>
  <si>
    <t>67-4542538</t>
  </si>
  <si>
    <t>999-83-1548</t>
  </si>
  <si>
    <t>984-93-0322</t>
  </si>
  <si>
    <t>P79747115</t>
  </si>
  <si>
    <t>S64232446</t>
  </si>
  <si>
    <t>OLAKOREDE</t>
  </si>
  <si>
    <t>AYANKUNBI</t>
  </si>
  <si>
    <t>OLAKOREDE AYANKUNBI</t>
  </si>
  <si>
    <t>10609 WOOD POINTE TER</t>
  </si>
  <si>
    <t>240-367-5203</t>
  </si>
  <si>
    <t>OLAKOREDEAYANKUNBI@VERIZON.COM</t>
  </si>
  <si>
    <t>220-53-8656</t>
  </si>
  <si>
    <t>L-102-172-633-161</t>
  </si>
  <si>
    <t>825689862961</t>
  </si>
  <si>
    <t>22-3579171</t>
  </si>
  <si>
    <t>982-86-0709</t>
  </si>
  <si>
    <t>900-93-6248</t>
  </si>
  <si>
    <t>P78259053</t>
  </si>
  <si>
    <t>S71225415</t>
  </si>
  <si>
    <t>OLUGBEMINIYI</t>
  </si>
  <si>
    <t>AYANLEYE</t>
  </si>
  <si>
    <t>OLUGBEMINIYI AYANLEYE</t>
  </si>
  <si>
    <t>2812 BELLE HOLLOW CT</t>
  </si>
  <si>
    <t>GLENWOOD</t>
  </si>
  <si>
    <t>240-373-9888</t>
  </si>
  <si>
    <t>OLUGBEMINIYIAYANLEYE@SPRINT.COM</t>
  </si>
  <si>
    <t>217-15-8233</t>
  </si>
  <si>
    <t>D-340-284-021-729</t>
  </si>
  <si>
    <t>265923210423</t>
  </si>
  <si>
    <t>52-5314552</t>
  </si>
  <si>
    <t>999-90-1619</t>
  </si>
  <si>
    <t>914-93-6238</t>
  </si>
  <si>
    <t>P73269088</t>
  </si>
  <si>
    <t>S45765427</t>
  </si>
  <si>
    <t>ADEKOLA</t>
  </si>
  <si>
    <t>AYANTOLA</t>
  </si>
  <si>
    <t>ADEKOLA AYANTOLA</t>
  </si>
  <si>
    <t>3559 CATTAIL CREEK DR</t>
  </si>
  <si>
    <t>240-379-2026</t>
  </si>
  <si>
    <t>ADEKOLA.AYANTOLA@YAHOO.COM</t>
  </si>
  <si>
    <t>216-37-7889</t>
  </si>
  <si>
    <t>B-266-768-810-944</t>
  </si>
  <si>
    <t>4252475939</t>
  </si>
  <si>
    <t>98-6120502</t>
  </si>
  <si>
    <t>999-91-1945</t>
  </si>
  <si>
    <t>901-93-5169</t>
  </si>
  <si>
    <t>P50366514</t>
  </si>
  <si>
    <t>S53425266</t>
  </si>
  <si>
    <t>CECILIA</t>
  </si>
  <si>
    <t>AYANWALE</t>
  </si>
  <si>
    <t>CECILIA AYANWALE</t>
  </si>
  <si>
    <t>3708 CHAMPIONSHIP DR</t>
  </si>
  <si>
    <t>240-386-6638</t>
  </si>
  <si>
    <t>CAYANWALE@LIVE.COM</t>
  </si>
  <si>
    <t>220-29-8011</t>
  </si>
  <si>
    <t>I-797-194-048-634</t>
  </si>
  <si>
    <t>899844772825</t>
  </si>
  <si>
    <t>49-1311584</t>
  </si>
  <si>
    <t>914-73-2889</t>
  </si>
  <si>
    <t>963-93-2977</t>
  </si>
  <si>
    <t>P56039659</t>
  </si>
  <si>
    <t>S37828397</t>
  </si>
  <si>
    <t>OLAGOKE</t>
  </si>
  <si>
    <t>AYARA</t>
  </si>
  <si>
    <t>OLAGOKE AYARA</t>
  </si>
  <si>
    <t>3922 CLARKS MEADOW DR</t>
  </si>
  <si>
    <t>240-392-4630</t>
  </si>
  <si>
    <t>OLAGOKEAYARA@COMCAST.COM</t>
  </si>
  <si>
    <t>211-14-5956</t>
  </si>
  <si>
    <t>O-036-241-032-958</t>
  </si>
  <si>
    <t>38483133802</t>
  </si>
  <si>
    <t>16-2486710</t>
  </si>
  <si>
    <t>999-91-3676</t>
  </si>
  <si>
    <t>966-93-9147</t>
  </si>
  <si>
    <t>P58140670</t>
  </si>
  <si>
    <t>S80881753</t>
  </si>
  <si>
    <t>RAJA</t>
  </si>
  <si>
    <t>AYASH</t>
  </si>
  <si>
    <t>RAJA AYASH</t>
  </si>
  <si>
    <t>2819 GLENWOOD SPRINGS DR</t>
  </si>
  <si>
    <t>240-399-1920</t>
  </si>
  <si>
    <t>RAJAAYASH@SPECTRUM.COM</t>
  </si>
  <si>
    <t>216-97-0385</t>
  </si>
  <si>
    <t>Q-962-704-038-015</t>
  </si>
  <si>
    <t>20810875264</t>
  </si>
  <si>
    <t>34-5828919</t>
  </si>
  <si>
    <t>999-98-8629</t>
  </si>
  <si>
    <t>950-93-6631</t>
  </si>
  <si>
    <t>P85886009</t>
  </si>
  <si>
    <t>S67698990</t>
  </si>
  <si>
    <t>SHAHLA</t>
  </si>
  <si>
    <t>AYATI</t>
  </si>
  <si>
    <t>SHAHLA AYATI</t>
  </si>
  <si>
    <t>14519 MACCLINTOCK CT</t>
  </si>
  <si>
    <t>240-407-4490</t>
  </si>
  <si>
    <t>SHAHLA.AYATI@YAHOO.COM</t>
  </si>
  <si>
    <t>213-54-1763</t>
  </si>
  <si>
    <t>Z-976-362-792-556</t>
  </si>
  <si>
    <t>4036089272</t>
  </si>
  <si>
    <t>80-4808702</t>
  </si>
  <si>
    <t>999-99-0898</t>
  </si>
  <si>
    <t>926-93-0829</t>
  </si>
  <si>
    <t>P66084626</t>
  </si>
  <si>
    <t>S61430049</t>
  </si>
  <si>
    <t>AYAZI</t>
  </si>
  <si>
    <t>SAMANTHA AYAZI</t>
  </si>
  <si>
    <t>14590 MACCLINTOCK DR</t>
  </si>
  <si>
    <t>240-415-7020</t>
  </si>
  <si>
    <t>SAMANTHA_AYAZI@AOL.COM</t>
  </si>
  <si>
    <t>220-07-5503</t>
  </si>
  <si>
    <t>S-059-264-437-652</t>
  </si>
  <si>
    <t>994802660316</t>
  </si>
  <si>
    <t>53-4591855</t>
  </si>
  <si>
    <t>999-92-2979</t>
  </si>
  <si>
    <t>924-93-8945</t>
  </si>
  <si>
    <t>P81873517</t>
  </si>
  <si>
    <t>S98357529</t>
  </si>
  <si>
    <t>YANA</t>
  </si>
  <si>
    <t>AYBINDER</t>
  </si>
  <si>
    <t>YANA AYBINDER</t>
  </si>
  <si>
    <t>14326 MUSGROVE FARM CT</t>
  </si>
  <si>
    <t>240-421-1466</t>
  </si>
  <si>
    <t>YANA.AYBINDER@YAHOO.COM</t>
  </si>
  <si>
    <t>213-32-1196</t>
  </si>
  <si>
    <t>L-666-986-915-128</t>
  </si>
  <si>
    <t>18321462634</t>
  </si>
  <si>
    <t>34-1081880</t>
  </si>
  <si>
    <t>952-71-9977</t>
  </si>
  <si>
    <t>984-93-3856</t>
  </si>
  <si>
    <t>P12853246</t>
  </si>
  <si>
    <t>S55516240</t>
  </si>
  <si>
    <t>AYCOTH</t>
  </si>
  <si>
    <t>MICHAEL AYCOTH</t>
  </si>
  <si>
    <t>15012 ROLLING HILLS DR</t>
  </si>
  <si>
    <t>240-427-9236</t>
  </si>
  <si>
    <t>MAYCOTH@LIVE.COM</t>
  </si>
  <si>
    <t>219-14-7776</t>
  </si>
  <si>
    <t>P-542-282-287-108</t>
  </si>
  <si>
    <t>199225671027</t>
  </si>
  <si>
    <t>45-3698481</t>
  </si>
  <si>
    <t>982-73-9506</t>
  </si>
  <si>
    <t>901-93-3094</t>
  </si>
  <si>
    <t>P25641355</t>
  </si>
  <si>
    <t>S60463126</t>
  </si>
  <si>
    <t>AYD SR</t>
  </si>
  <si>
    <t>JOHN AYD SR</t>
  </si>
  <si>
    <t>14322 ROXBURY MEADOW DR</t>
  </si>
  <si>
    <t>240-433-8581</t>
  </si>
  <si>
    <t>JOHNAYDSR@VERIZON.COM</t>
  </si>
  <si>
    <t>220-60-9728</t>
  </si>
  <si>
    <t>Q-785-547-822-922</t>
  </si>
  <si>
    <t>36634458988</t>
  </si>
  <si>
    <t>76-0449061</t>
  </si>
  <si>
    <t>931-87-1883</t>
  </si>
  <si>
    <t>974-93-2327</t>
  </si>
  <si>
    <t>P49441157</t>
  </si>
  <si>
    <t>S57918211</t>
  </si>
  <si>
    <t>LEIGH</t>
  </si>
  <si>
    <t>AYDEN</t>
  </si>
  <si>
    <t>LEIGH AYDEN</t>
  </si>
  <si>
    <t>2812 RUSTIC MANOR CT</t>
  </si>
  <si>
    <t>240-440-2489</t>
  </si>
  <si>
    <t>LEIGHAYDEN@SPRINT.COM</t>
  </si>
  <si>
    <t>215-62-4847</t>
  </si>
  <si>
    <t>Y-659-770-526-363</t>
  </si>
  <si>
    <t>690553247569</t>
  </si>
  <si>
    <t>39-6514305</t>
  </si>
  <si>
    <t>999-92-7463</t>
  </si>
  <si>
    <t>982-93-1457</t>
  </si>
  <si>
    <t>P60320257</t>
  </si>
  <si>
    <t>S60769505</t>
  </si>
  <si>
    <t>AYDINEL</t>
  </si>
  <si>
    <t>CATHERINE AYDINEL</t>
  </si>
  <si>
    <t>3318 SECRETARIAT WAY</t>
  </si>
  <si>
    <t>240-450-8493</t>
  </si>
  <si>
    <t>CATHERINEAYDINEL@COMCAST.COM</t>
  </si>
  <si>
    <t>220-09-1975</t>
  </si>
  <si>
    <t>P-164-289-968-895</t>
  </si>
  <si>
    <t>49554283385</t>
  </si>
  <si>
    <t>93-1308457</t>
  </si>
  <si>
    <t>919-88-4808</t>
  </si>
  <si>
    <t>990-93-3232</t>
  </si>
  <si>
    <t>P21819943</t>
  </si>
  <si>
    <t>S69123010</t>
  </si>
  <si>
    <t>AYDLOTTE</t>
  </si>
  <si>
    <t>ELEANOR AYDLOTTE</t>
  </si>
  <si>
    <t>3625 SYCAMORE VALLEY RUN</t>
  </si>
  <si>
    <t>240-457-1868</t>
  </si>
  <si>
    <t>ELEANOR_AYDLOTTE@AOL.COM</t>
  </si>
  <si>
    <t>212-25-5685</t>
  </si>
  <si>
    <t>L-641-097-043-003</t>
  </si>
  <si>
    <t>98990501337</t>
  </si>
  <si>
    <t>61-2565274</t>
  </si>
  <si>
    <t>994-87-5953</t>
  </si>
  <si>
    <t>971-93-9027</t>
  </si>
  <si>
    <t>P53748023</t>
  </si>
  <si>
    <t>S51464243</t>
  </si>
  <si>
    <t>AYE SR</t>
  </si>
  <si>
    <t>TITUS AYE SR</t>
  </si>
  <si>
    <t>3612 WILLOW BIRCH DR</t>
  </si>
  <si>
    <t>240-464-5538</t>
  </si>
  <si>
    <t>TITUSAYESR@SPRINT.COM</t>
  </si>
  <si>
    <t>220-01-5005</t>
  </si>
  <si>
    <t>C-311-283-338-281</t>
  </si>
  <si>
    <t>722125711855</t>
  </si>
  <si>
    <t>30-8170753</t>
  </si>
  <si>
    <t>999-92-3277</t>
  </si>
  <si>
    <t>998-93-3944</t>
  </si>
  <si>
    <t>P32842430</t>
  </si>
  <si>
    <t>S45532687</t>
  </si>
  <si>
    <t>ADISA</t>
  </si>
  <si>
    <t>AYEGBAJEJE</t>
  </si>
  <si>
    <t>ADISA AYEGBAJEJE</t>
  </si>
  <si>
    <t>9 AMES PL</t>
  </si>
  <si>
    <t>GLYNDON</t>
  </si>
  <si>
    <t>240-471-3684</t>
  </si>
  <si>
    <t>ADISAAYEGBAJEJE@VERIZON.COM</t>
  </si>
  <si>
    <t>220-05-3305</t>
  </si>
  <si>
    <t>V-508-626-825-473</t>
  </si>
  <si>
    <t>92835083226</t>
  </si>
  <si>
    <t>21-2015195</t>
  </si>
  <si>
    <t>928-82-7212</t>
  </si>
  <si>
    <t>951-93-5015</t>
  </si>
  <si>
    <t>P79651909</t>
  </si>
  <si>
    <t>S78729186</t>
  </si>
  <si>
    <t>AYEGBUSI</t>
  </si>
  <si>
    <t>FELIX AYEGBUSI</t>
  </si>
  <si>
    <t>PO BOX 2409</t>
  </si>
  <si>
    <t>GOLDSBORO</t>
  </si>
  <si>
    <t>240-472-3612</t>
  </si>
  <si>
    <t>FELIX.AYEGBUSI@YAHOO.COM</t>
  </si>
  <si>
    <t>216-82-5332</t>
  </si>
  <si>
    <t>I-004-955-059-121</t>
  </si>
  <si>
    <t>741137498521</t>
  </si>
  <si>
    <t>87-9775471</t>
  </si>
  <si>
    <t>980-87-5608</t>
  </si>
  <si>
    <t>912-93-5612</t>
  </si>
  <si>
    <t>P44937158</t>
  </si>
  <si>
    <t>S51254852</t>
  </si>
  <si>
    <t>SADE</t>
  </si>
  <si>
    <t>SADE AYEGBUSI</t>
  </si>
  <si>
    <t>15884 BROOKS HAVEN DR</t>
  </si>
  <si>
    <t>240-473-7713</t>
  </si>
  <si>
    <t>SADEAYEGBUSI@VERIZON.COM</t>
  </si>
  <si>
    <t>215-22-5919</t>
  </si>
  <si>
    <t>P-914-602-387-457</t>
  </si>
  <si>
    <t>1761193115</t>
  </si>
  <si>
    <t>31-6243955</t>
  </si>
  <si>
    <t>909-77-9285</t>
  </si>
  <si>
    <t>990-93-4922</t>
  </si>
  <si>
    <t>P09468619</t>
  </si>
  <si>
    <t>S04840702</t>
  </si>
  <si>
    <t>AYEH</t>
  </si>
  <si>
    <t>CECILIA AYEH</t>
  </si>
  <si>
    <t>15897 BROOKS HAVEN DR</t>
  </si>
  <si>
    <t>240-475-3125</t>
  </si>
  <si>
    <t>CECILIAAYEH@COMCAST.COM</t>
  </si>
  <si>
    <t>220-83-1090</t>
  </si>
  <si>
    <t>N-893-998-767-063</t>
  </si>
  <si>
    <t>69552758967</t>
  </si>
  <si>
    <t>63-0821333</t>
  </si>
  <si>
    <t>999-99-3850</t>
  </si>
  <si>
    <t>988-93-0148</t>
  </si>
  <si>
    <t>P79669446</t>
  </si>
  <si>
    <t>S99282609</t>
  </si>
  <si>
    <t>NANA AYEH</t>
  </si>
  <si>
    <t>15898 BROOKS HAVEN DR</t>
  </si>
  <si>
    <t>240-476-5615</t>
  </si>
  <si>
    <t>NANAAYEH@COMCAST.COM</t>
  </si>
  <si>
    <t>220-25-1506</t>
  </si>
  <si>
    <t>C-995-986-793-255</t>
  </si>
  <si>
    <t>35683015528</t>
  </si>
  <si>
    <t>37-4030184</t>
  </si>
  <si>
    <t>902-74-5766</t>
  </si>
  <si>
    <t>968-93-9760</t>
  </si>
  <si>
    <t>P31127571</t>
  </si>
  <si>
    <t>S33535205</t>
  </si>
  <si>
    <t>ETAFERAHU</t>
  </si>
  <si>
    <t>AYEHU</t>
  </si>
  <si>
    <t>ETAFERAHU AYEHU</t>
  </si>
  <si>
    <t>15935 BROOKS HAVEN DR</t>
  </si>
  <si>
    <t>240-477-6346</t>
  </si>
  <si>
    <t>ETAFERAHU.AYEHU193@GMAIL.COM</t>
  </si>
  <si>
    <t>220-51-5122</t>
  </si>
  <si>
    <t>V-245-672-157-038</t>
  </si>
  <si>
    <t>984630588162</t>
  </si>
  <si>
    <t>45-5788846</t>
  </si>
  <si>
    <t>986-72-6794</t>
  </si>
  <si>
    <t>972-93-0127</t>
  </si>
  <si>
    <t>P40285012</t>
  </si>
  <si>
    <t>S51599999</t>
  </si>
  <si>
    <t>AYEHUWACHEW</t>
  </si>
  <si>
    <t>SAM AYEHUWACHEW</t>
  </si>
  <si>
    <t>15936 BROOKS HAVEN DR</t>
  </si>
  <si>
    <t>240-478-6427</t>
  </si>
  <si>
    <t>SAM_AYEHUWACHEW@AOL.COM</t>
  </si>
  <si>
    <t>219-08-7790</t>
  </si>
  <si>
    <t>F-683-793-142-894</t>
  </si>
  <si>
    <t>309164229531</t>
  </si>
  <si>
    <t>52-5389880</t>
  </si>
  <si>
    <t>969-81-7483</t>
  </si>
  <si>
    <t>945-93-6958</t>
  </si>
  <si>
    <t>P11831248</t>
  </si>
  <si>
    <t>S83352480</t>
  </si>
  <si>
    <t>KERUBEL</t>
  </si>
  <si>
    <t>AYELE</t>
  </si>
  <si>
    <t>KERUBEL AYELE</t>
  </si>
  <si>
    <t>25699 CASTLE HALL RD</t>
  </si>
  <si>
    <t>240-479-8734</t>
  </si>
  <si>
    <t>KERUBEL_AYELE@AOL.COM</t>
  </si>
  <si>
    <t>220-22-5537</t>
  </si>
  <si>
    <t>A-056-792-136-186</t>
  </si>
  <si>
    <t>324325909860</t>
  </si>
  <si>
    <t>61-7815336</t>
  </si>
  <si>
    <t>939-83-9610</t>
  </si>
  <si>
    <t>996-93-4994</t>
  </si>
  <si>
    <t>P49682563</t>
  </si>
  <si>
    <t>S93307346</t>
  </si>
  <si>
    <t>ZEKE</t>
  </si>
  <si>
    <t>ZEKE AYELE</t>
  </si>
  <si>
    <t>25740 CASTLE HALL RD</t>
  </si>
  <si>
    <t>240-480-6036</t>
  </si>
  <si>
    <t>ZEKE.AYELE168@GMAIL.COM</t>
  </si>
  <si>
    <t>219-70-8862</t>
  </si>
  <si>
    <t>K-029-797-154-742</t>
  </si>
  <si>
    <t>93331928904</t>
  </si>
  <si>
    <t>70-0864996</t>
  </si>
  <si>
    <t>999-96-6614</t>
  </si>
  <si>
    <t>985-93-6538</t>
  </si>
  <si>
    <t>P95856796</t>
  </si>
  <si>
    <t>S05699909</t>
  </si>
  <si>
    <t>AYELLA</t>
  </si>
  <si>
    <t>BETTY AYELLA</t>
  </si>
  <si>
    <t>25749 CASTLE HALL RD</t>
  </si>
  <si>
    <t>240-481-5836</t>
  </si>
  <si>
    <t>BETTY.AYELLA199@GMAIL.COM</t>
  </si>
  <si>
    <t>220-19-5878</t>
  </si>
  <si>
    <t>O-800-570-096-281</t>
  </si>
  <si>
    <t>4216342010</t>
  </si>
  <si>
    <t>32-7410917</t>
  </si>
  <si>
    <t>999-92-1528</t>
  </si>
  <si>
    <t>926-93-1964</t>
  </si>
  <si>
    <t>P16312358</t>
  </si>
  <si>
    <t>S71728535</t>
  </si>
  <si>
    <t>AYEN</t>
  </si>
  <si>
    <t>JUDITH AYEN</t>
  </si>
  <si>
    <t>26104 CASTLE HALL RD</t>
  </si>
  <si>
    <t>240-482-8194</t>
  </si>
  <si>
    <t>JUDITH.AYEN@YAHOO.COM</t>
  </si>
  <si>
    <t>220-66-0414</t>
  </si>
  <si>
    <t>F-848-154-424-458</t>
  </si>
  <si>
    <t>6555815807</t>
  </si>
  <si>
    <t>91-5096742</t>
  </si>
  <si>
    <t>999-95-4327</t>
  </si>
  <si>
    <t>974-93-7062</t>
  </si>
  <si>
    <t>P87825595</t>
  </si>
  <si>
    <t>S56182038</t>
  </si>
  <si>
    <t>NORMAN AYEN</t>
  </si>
  <si>
    <t>15139 DRAPERS MILL RD</t>
  </si>
  <si>
    <t>240-483-5221</t>
  </si>
  <si>
    <t>NORMAN.AYEN278@GMAIL.COM</t>
  </si>
  <si>
    <t>220-19-9178</t>
  </si>
  <si>
    <t>O-360-136-727-820</t>
  </si>
  <si>
    <t>55964912663</t>
  </si>
  <si>
    <t>27-5535414</t>
  </si>
  <si>
    <t>999-91-7563</t>
  </si>
  <si>
    <t>925-93-3361</t>
  </si>
  <si>
    <t>P10954144</t>
  </si>
  <si>
    <t>S88464719</t>
  </si>
  <si>
    <t>BETESEB</t>
  </si>
  <si>
    <t>AYENACHEW</t>
  </si>
  <si>
    <t>BETESEB AYENACHEW</t>
  </si>
  <si>
    <t>14261 IRWIN CHAPEL RD</t>
  </si>
  <si>
    <t>240-485-3706</t>
  </si>
  <si>
    <t>BAYENACHEW@LIVE.COM</t>
  </si>
  <si>
    <t>220-67-1725</t>
  </si>
  <si>
    <t>M-098-222-023-251</t>
  </si>
  <si>
    <t>9644938374</t>
  </si>
  <si>
    <t>47-9649286</t>
  </si>
  <si>
    <t>999-90-9399</t>
  </si>
  <si>
    <t>908-93-5560</t>
  </si>
  <si>
    <t>P77282553</t>
  </si>
  <si>
    <t>S80573852</t>
  </si>
  <si>
    <t>SEFONIAS</t>
  </si>
  <si>
    <t>SEFONIAS AYENACHEW</t>
  </si>
  <si>
    <t>14582 IRWIN CHAPEL RD</t>
  </si>
  <si>
    <t>240-486-3932</t>
  </si>
  <si>
    <t>SEFONIAS_AYENACHEW@AOL.COM</t>
  </si>
  <si>
    <t>211-23-3167</t>
  </si>
  <si>
    <t>K-463-545-304-721</t>
  </si>
  <si>
    <t>17213546436</t>
  </si>
  <si>
    <t>18-0479546</t>
  </si>
  <si>
    <t>999-95-7599</t>
  </si>
  <si>
    <t>970-93-3590</t>
  </si>
  <si>
    <t>P64496246</t>
  </si>
  <si>
    <t>S34101983</t>
  </si>
  <si>
    <t>AYENDEZ</t>
  </si>
  <si>
    <t>LOIS AYENDEZ</t>
  </si>
  <si>
    <t>12990 BLACK BOTTOM RD</t>
  </si>
  <si>
    <t>GOLTS</t>
  </si>
  <si>
    <t>240-487-3087</t>
  </si>
  <si>
    <t>LOIS.AYENDEZ@YAHOO.COM</t>
  </si>
  <si>
    <t>218-87-1353</t>
  </si>
  <si>
    <t>K-328-275-123-916</t>
  </si>
  <si>
    <t>51872522657</t>
  </si>
  <si>
    <t>57-8617096</t>
  </si>
  <si>
    <t>999-91-9298</t>
  </si>
  <si>
    <t>937-93-7858</t>
  </si>
  <si>
    <t>P33521854</t>
  </si>
  <si>
    <t>S01686474</t>
  </si>
  <si>
    <t>ZULMA</t>
  </si>
  <si>
    <t>AYENDEZ-REAMY</t>
  </si>
  <si>
    <t>ZULMA AYENDEZ-REAMY</t>
  </si>
  <si>
    <t>33793 BRADFORD JOHNSON RD</t>
  </si>
  <si>
    <t>240-488-5497</t>
  </si>
  <si>
    <t>ZULMA.AYENDEZ-REAMY839@GMAIL.COM</t>
  </si>
  <si>
    <t>220-40-4540</t>
  </si>
  <si>
    <t>H-351-473-975-302</t>
  </si>
  <si>
    <t>77866173850</t>
  </si>
  <si>
    <t>52-2781915</t>
  </si>
  <si>
    <t>908-82-8514</t>
  </si>
  <si>
    <t>946-93-2144</t>
  </si>
  <si>
    <t>P77072986</t>
  </si>
  <si>
    <t>S38338320</t>
  </si>
  <si>
    <t>AYENDI</t>
  </si>
  <si>
    <t>CLAIRE AYENDI</t>
  </si>
  <si>
    <t>34089 BRADFORD JOHNSON RD</t>
  </si>
  <si>
    <t>240-489-3083</t>
  </si>
  <si>
    <t>CLAIREAYENDI@COMCAST.COM</t>
  </si>
  <si>
    <t>217-94-0039</t>
  </si>
  <si>
    <t>Q-526-307-226-543</t>
  </si>
  <si>
    <t>516429323364</t>
  </si>
  <si>
    <t>20-9880747</t>
  </si>
  <si>
    <t>996-74-9327</t>
  </si>
  <si>
    <t>980-93-2340</t>
  </si>
  <si>
    <t>P34885888</t>
  </si>
  <si>
    <t>S56785128</t>
  </si>
  <si>
    <t>JEROME AYENDI</t>
  </si>
  <si>
    <t>13827 DUCK HOLLOW DR</t>
  </si>
  <si>
    <t>240-490-9388</t>
  </si>
  <si>
    <t>JEROME-AYENDI@COMMODORE64.COM</t>
  </si>
  <si>
    <t>220-21-9914</t>
  </si>
  <si>
    <t>G-565-004-154-340</t>
  </si>
  <si>
    <t>14837258983</t>
  </si>
  <si>
    <t>49-6708026</t>
  </si>
  <si>
    <t>999-90-6660</t>
  </si>
  <si>
    <t>947-93-7385</t>
  </si>
  <si>
    <t>P44039611</t>
  </si>
  <si>
    <t>S23823624</t>
  </si>
  <si>
    <t>ADAMU</t>
  </si>
  <si>
    <t>AYENE</t>
  </si>
  <si>
    <t>ADAMU AYENE</t>
  </si>
  <si>
    <t>33455 GALENA SASSAFRAS RD</t>
  </si>
  <si>
    <t>240-491-7834</t>
  </si>
  <si>
    <t>ADAMUAYENE@COMCAST.COM</t>
  </si>
  <si>
    <t>212-80-3756</t>
  </si>
  <si>
    <t>L-324-475-735-936</t>
  </si>
  <si>
    <t>17494983612</t>
  </si>
  <si>
    <t>25-8926298</t>
  </si>
  <si>
    <t>999-97-6465</t>
  </si>
  <si>
    <t>965-93-8939</t>
  </si>
  <si>
    <t>P65872459</t>
  </si>
  <si>
    <t>S62850168</t>
  </si>
  <si>
    <t>LELISSE</t>
  </si>
  <si>
    <t>AYENEW</t>
  </si>
  <si>
    <t>LELISSE AYENEW</t>
  </si>
  <si>
    <t>13591 GOLTS CALDWELL RD</t>
  </si>
  <si>
    <t>240-492-2277</t>
  </si>
  <si>
    <t>LELISSEAYENEW@SPRINT.COM</t>
  </si>
  <si>
    <t>216-01-8795</t>
  </si>
  <si>
    <t>V-887-224-358-789</t>
  </si>
  <si>
    <t>17536559504</t>
  </si>
  <si>
    <t>81-1281330</t>
  </si>
  <si>
    <t>999-91-5021</t>
  </si>
  <si>
    <t>934-93-2660</t>
  </si>
  <si>
    <t>P44381954</t>
  </si>
  <si>
    <t>S06350263</t>
  </si>
  <si>
    <t>MESFIN AYENEW</t>
  </si>
  <si>
    <t>34263 MARYLAND LINE RD</t>
  </si>
  <si>
    <t>240-493-3985</t>
  </si>
  <si>
    <t>MESFIN_AYENEW@AOL.COM</t>
  </si>
  <si>
    <t>220-80-9237</t>
  </si>
  <si>
    <t>S-768-619-595-924</t>
  </si>
  <si>
    <t>99780466354</t>
  </si>
  <si>
    <t>45-7109896</t>
  </si>
  <si>
    <t>999-92-1798</t>
  </si>
  <si>
    <t>966-93-6019</t>
  </si>
  <si>
    <t>P58533359</t>
  </si>
  <si>
    <t>S04972462</t>
  </si>
  <si>
    <t>RUTH AYENEW</t>
  </si>
  <si>
    <t>6407 CLOISTER GATE DR</t>
  </si>
  <si>
    <t>GOVANS</t>
  </si>
  <si>
    <t>240-494-4772</t>
  </si>
  <si>
    <t>RUTH.AYENEW@YAHOO.COM</t>
  </si>
  <si>
    <t>215-23-3861</t>
  </si>
  <si>
    <t>N-737-974-494-661</t>
  </si>
  <si>
    <t>35071546066</t>
  </si>
  <si>
    <t>86-9499013</t>
  </si>
  <si>
    <t>915-74-6781</t>
  </si>
  <si>
    <t>999-93-0661</t>
  </si>
  <si>
    <t>P04508499</t>
  </si>
  <si>
    <t>S22763495</t>
  </si>
  <si>
    <t>AYENI</t>
  </si>
  <si>
    <t>JOSEPH AYENI</t>
  </si>
  <si>
    <t>13120 WESTERNPORT RD</t>
  </si>
  <si>
    <t>GRANTSVI</t>
  </si>
  <si>
    <t>240-497-1994</t>
  </si>
  <si>
    <t>JOSEPHAYENI@VERIZON.COM</t>
  </si>
  <si>
    <t>219-21-9903</t>
  </si>
  <si>
    <t>I-203-853-222-614</t>
  </si>
  <si>
    <t>974792626023</t>
  </si>
  <si>
    <t>92-3628384</t>
  </si>
  <si>
    <t>957-93-1473</t>
  </si>
  <si>
    <t>P67484399</t>
  </si>
  <si>
    <t>S24162503</t>
  </si>
  <si>
    <t>AYENSU</t>
  </si>
  <si>
    <t>FRANCIS AYENSU</t>
  </si>
  <si>
    <t>GRANTSVILLE</t>
  </si>
  <si>
    <t>240-498-5747</t>
  </si>
  <si>
    <t>FRANCISAYENSU@SPRINT.COM</t>
  </si>
  <si>
    <t>220-69-4545</t>
  </si>
  <si>
    <t>J-851-902-450-340</t>
  </si>
  <si>
    <t>459663417816</t>
  </si>
  <si>
    <t>67-0500338</t>
  </si>
  <si>
    <t>931-88-0153</t>
  </si>
  <si>
    <t>908-93-8262</t>
  </si>
  <si>
    <t>P27101877</t>
  </si>
  <si>
    <t>S68789946</t>
  </si>
  <si>
    <t>LOUISE AYER</t>
  </si>
  <si>
    <t>2036 DORSEY HOTEL RD</t>
  </si>
  <si>
    <t>240-507-4884</t>
  </si>
  <si>
    <t>LAYER@LIVE.COM</t>
  </si>
  <si>
    <t>211-84-9934</t>
  </si>
  <si>
    <t>X-143-350-786-353</t>
  </si>
  <si>
    <t>144735332210</t>
  </si>
  <si>
    <t>10-8699344</t>
  </si>
  <si>
    <t>900-77-4360</t>
  </si>
  <si>
    <t>952-93-6278</t>
  </si>
  <si>
    <t>P36157669</t>
  </si>
  <si>
    <t>S86305962</t>
  </si>
  <si>
    <t>AYERLE</t>
  </si>
  <si>
    <t>PETER AYERLE</t>
  </si>
  <si>
    <t>131 HEMLOCK MEADOW DR</t>
  </si>
  <si>
    <t>240-518-2829</t>
  </si>
  <si>
    <t>PETERAYERLE@SPRINT.COM</t>
  </si>
  <si>
    <t>216-87-7832</t>
  </si>
  <si>
    <t>N-348-688-459-791</t>
  </si>
  <si>
    <t>537809543689</t>
  </si>
  <si>
    <t>55-3642619</t>
  </si>
  <si>
    <t>917-76-4058</t>
  </si>
  <si>
    <t>995-93-2634</t>
  </si>
  <si>
    <t>P26493797</t>
  </si>
  <si>
    <t>S57804527</t>
  </si>
  <si>
    <t>AYERS SR</t>
  </si>
  <si>
    <t>EUGENE AYERS SR</t>
  </si>
  <si>
    <t>1735 LOWER NEW GERMANY RD</t>
  </si>
  <si>
    <t>240-526-7364</t>
  </si>
  <si>
    <t>EUGENEAYERSSR@ATT.COM</t>
  </si>
  <si>
    <t>211-35-1921</t>
  </si>
  <si>
    <t>Z-132-319-280-777</t>
  </si>
  <si>
    <t>556579271000</t>
  </si>
  <si>
    <t>20-5195374</t>
  </si>
  <si>
    <t>983-72-9861</t>
  </si>
  <si>
    <t>912-93-5420</t>
  </si>
  <si>
    <t>P36276841</t>
  </si>
  <si>
    <t>S63729491</t>
  </si>
  <si>
    <t>AYERS-ROUZER</t>
  </si>
  <si>
    <t>BELINDA AYERS-ROUZER</t>
  </si>
  <si>
    <t>676 MCANDREWS HILL RD</t>
  </si>
  <si>
    <t>240-536-3660</t>
  </si>
  <si>
    <t>BELINDAAYERS-ROUZER@SPRINT.COM</t>
  </si>
  <si>
    <t>218-25-8253</t>
  </si>
  <si>
    <t>F-565-390-325-585</t>
  </si>
  <si>
    <t>392021600492</t>
  </si>
  <si>
    <t>18-3872300</t>
  </si>
  <si>
    <t>933-74-1068</t>
  </si>
  <si>
    <t>912-93-5885</t>
  </si>
  <si>
    <t>P46491728</t>
  </si>
  <si>
    <t>S63205849</t>
  </si>
  <si>
    <t>AYESTAS</t>
  </si>
  <si>
    <t>LORENA AYESTAS</t>
  </si>
  <si>
    <t>53 N OLD SHADE HOLLOW RD</t>
  </si>
  <si>
    <t>240-545-2094</t>
  </si>
  <si>
    <t>LORENAAYESTAS@COMCAST.COM</t>
  </si>
  <si>
    <t>215-22-0117</t>
  </si>
  <si>
    <t>P-408-286-441-290</t>
  </si>
  <si>
    <t>58614582494</t>
  </si>
  <si>
    <t>84-9626399</t>
  </si>
  <si>
    <t>993-83-6963</t>
  </si>
  <si>
    <t>957-93-3482</t>
  </si>
  <si>
    <t>P15182256</t>
  </si>
  <si>
    <t>S57202143</t>
  </si>
  <si>
    <t>AYETI</t>
  </si>
  <si>
    <t>EMMANUEL AYETI</t>
  </si>
  <si>
    <t>730 OLD NEW GERMANY RD</t>
  </si>
  <si>
    <t>240-553-5639</t>
  </si>
  <si>
    <t>EMMANUEL.AYETI70@GMAIL.COM</t>
  </si>
  <si>
    <t>220-62-2020</t>
  </si>
  <si>
    <t>Q-196-737-980-651</t>
  </si>
  <si>
    <t>40501245190</t>
  </si>
  <si>
    <t>21-0244173</t>
  </si>
  <si>
    <t>908-84-2653</t>
  </si>
  <si>
    <t>902-93-9582</t>
  </si>
  <si>
    <t>P91310294</t>
  </si>
  <si>
    <t>S63259412</t>
  </si>
  <si>
    <t>ZEYNO</t>
  </si>
  <si>
    <t>AYGEN</t>
  </si>
  <si>
    <t>ZEYNO AYGEN</t>
  </si>
  <si>
    <t>211 ROCKY MOUNTAIN DR</t>
  </si>
  <si>
    <t>240-560-5756</t>
  </si>
  <si>
    <t>ZEYNOAYGEN@SPECTRUM.COM</t>
  </si>
  <si>
    <t>220-31-8765</t>
  </si>
  <si>
    <t>B-932-587-726-561</t>
  </si>
  <si>
    <t>4814201441</t>
  </si>
  <si>
    <t>75-8546336</t>
  </si>
  <si>
    <t>956-87-0234</t>
  </si>
  <si>
    <t>974-93-5136</t>
  </si>
  <si>
    <t>P69589728</t>
  </si>
  <si>
    <t>S25773158</t>
  </si>
  <si>
    <t>YARED</t>
  </si>
  <si>
    <t>AYICHEW</t>
  </si>
  <si>
    <t>YARED AYICHEW</t>
  </si>
  <si>
    <t>103 SALT BLOCK MOUNTAIN RD</t>
  </si>
  <si>
    <t>240-575-7182</t>
  </si>
  <si>
    <t>YAREDAYICHEW@SPRINT.COM</t>
  </si>
  <si>
    <t>218-31-3003</t>
  </si>
  <si>
    <t>Q-414-093-004-711</t>
  </si>
  <si>
    <t>963517745383</t>
  </si>
  <si>
    <t>98-7720024</t>
  </si>
  <si>
    <t>934-76-2695</t>
  </si>
  <si>
    <t>943-93-4165</t>
  </si>
  <si>
    <t>P98067308</t>
  </si>
  <si>
    <t>S17460956</t>
  </si>
  <si>
    <t>AYIKU</t>
  </si>
  <si>
    <t>ALBERT AYIKU</t>
  </si>
  <si>
    <t>652 SPRING VALLEY FARM LN</t>
  </si>
  <si>
    <t>240-586-4104</t>
  </si>
  <si>
    <t>ALBERTAYIKU@SPECTRUM.COM</t>
  </si>
  <si>
    <t>215-04-6319</t>
  </si>
  <si>
    <t>U-662-082-060-847</t>
  </si>
  <si>
    <t>92904019555</t>
  </si>
  <si>
    <t>58-3893811</t>
  </si>
  <si>
    <t>948-73-2131</t>
  </si>
  <si>
    <t>950-93-0910</t>
  </si>
  <si>
    <t>P42306378</t>
  </si>
  <si>
    <t>S79511716</t>
  </si>
  <si>
    <t>AYIM</t>
  </si>
  <si>
    <t>LATOYA AYIM</t>
  </si>
  <si>
    <t>240-600-9766</t>
  </si>
  <si>
    <t>LAYIM@LIVE.COM</t>
  </si>
  <si>
    <t>215-63-1499</t>
  </si>
  <si>
    <t>Y-791-870-117-319</t>
  </si>
  <si>
    <t>28967503233</t>
  </si>
  <si>
    <t>70-4711201</t>
  </si>
  <si>
    <t>999-90-5223</t>
  </si>
  <si>
    <t>971-93-4812</t>
  </si>
  <si>
    <t>P77706653</t>
  </si>
  <si>
    <t>S87636690</t>
  </si>
  <si>
    <t>LORIS</t>
  </si>
  <si>
    <t>AYIREBI</t>
  </si>
  <si>
    <t>LORIS AYIREBI</t>
  </si>
  <si>
    <t>503 CHESTER RIVER BEACH RD</t>
  </si>
  <si>
    <t>GRASONVILLE</t>
  </si>
  <si>
    <t>240-606-2234</t>
  </si>
  <si>
    <t>LORIS-AYIREBI@COMMODORE64.COM</t>
  </si>
  <si>
    <t>217-16-2895</t>
  </si>
  <si>
    <t>I-494-279-464-066</t>
  </si>
  <si>
    <t>89470025568</t>
  </si>
  <si>
    <t>30-1714431</t>
  </si>
  <si>
    <t>999-90-5739</t>
  </si>
  <si>
    <t>919-93-5493</t>
  </si>
  <si>
    <t>P25405081</t>
  </si>
  <si>
    <t>S39489160</t>
  </si>
  <si>
    <t>ANOUMOU</t>
  </si>
  <si>
    <t>AYIVI</t>
  </si>
  <si>
    <t>ANOUMOU AYIVI</t>
  </si>
  <si>
    <t>832 CHESTER RIVER DR</t>
  </si>
  <si>
    <t>240-624-2256</t>
  </si>
  <si>
    <t>ANOUMOUAYIVI@COMCAST.COM</t>
  </si>
  <si>
    <t>220-51-6580</t>
  </si>
  <si>
    <t>G-955-764-624-271</t>
  </si>
  <si>
    <t>6679829790</t>
  </si>
  <si>
    <t>14-8749640</t>
  </si>
  <si>
    <t>915-79-3342</t>
  </si>
  <si>
    <t>964-93-4338</t>
  </si>
  <si>
    <t>P01363662</t>
  </si>
  <si>
    <t>S44107690</t>
  </si>
  <si>
    <t>AYIWA</t>
  </si>
  <si>
    <t>THERESA AYIWA</t>
  </si>
  <si>
    <t>801 GRASONVILLE CEMETERY RD</t>
  </si>
  <si>
    <t>240-632-4673</t>
  </si>
  <si>
    <t>THERESAAYIWA@SPRINT.COM</t>
  </si>
  <si>
    <t>220-75-9515</t>
  </si>
  <si>
    <t>P-013-288-827-255</t>
  </si>
  <si>
    <t>49880715512</t>
  </si>
  <si>
    <t>81-6427855</t>
  </si>
  <si>
    <t>999-97-9709</t>
  </si>
  <si>
    <t>963-93-5051</t>
  </si>
  <si>
    <t>P25509952</t>
  </si>
  <si>
    <t>S20006234</t>
  </si>
  <si>
    <t>LEYAH</t>
  </si>
  <si>
    <t>AYLAY</t>
  </si>
  <si>
    <t>LEYAH AYLAY</t>
  </si>
  <si>
    <t>401 GREENWOOD CREEK LN</t>
  </si>
  <si>
    <t>240-645-1582</t>
  </si>
  <si>
    <t>LEYAH_AYLAY@AOL.COM</t>
  </si>
  <si>
    <t>219-03-1565</t>
  </si>
  <si>
    <t>X-258-288-438-935</t>
  </si>
  <si>
    <t>3428473404</t>
  </si>
  <si>
    <t>76-0517404</t>
  </si>
  <si>
    <t>999-99-5977</t>
  </si>
  <si>
    <t>994-93-1307</t>
  </si>
  <si>
    <t>P41536859</t>
  </si>
  <si>
    <t>S88374170</t>
  </si>
  <si>
    <t>AYLES</t>
  </si>
  <si>
    <t>SCOTT AYLES</t>
  </si>
  <si>
    <t>306 GREENWOOD POINT RD</t>
  </si>
  <si>
    <t>240-668-8228</t>
  </si>
  <si>
    <t>SCOTTAYLES@VERIZON.COM</t>
  </si>
  <si>
    <t>220-56-2116</t>
  </si>
  <si>
    <t>S-605-995-440-256</t>
  </si>
  <si>
    <t>65743067624</t>
  </si>
  <si>
    <t>10-8476652</t>
  </si>
  <si>
    <t>999-92-9207</t>
  </si>
  <si>
    <t>964-93-4957</t>
  </si>
  <si>
    <t>P84416330</t>
  </si>
  <si>
    <t>S68873631</t>
  </si>
  <si>
    <t>AYLLON</t>
  </si>
  <si>
    <t>VIOLETA AYLLON</t>
  </si>
  <si>
    <t>126 JACKSON CREEK LN</t>
  </si>
  <si>
    <t>240-676-6959</t>
  </si>
  <si>
    <t>VAYLLON@LIVE.COM</t>
  </si>
  <si>
    <t>216-16-8746</t>
  </si>
  <si>
    <t>P-209-840-671-839</t>
  </si>
  <si>
    <t>3240568726</t>
  </si>
  <si>
    <t>59-7968995</t>
  </si>
  <si>
    <t>970-79-7794</t>
  </si>
  <si>
    <t>P17849962</t>
  </si>
  <si>
    <t>S37484048</t>
  </si>
  <si>
    <t>DELMA</t>
  </si>
  <si>
    <t>AYLOR JR</t>
  </si>
  <si>
    <t>DELMA AYLOR JR</t>
  </si>
  <si>
    <t>204 JACKSON CREEK RD</t>
  </si>
  <si>
    <t>240-685-8971</t>
  </si>
  <si>
    <t>DELMAAYLORJR@SPECTRUM.COM</t>
  </si>
  <si>
    <t>220-38-1662</t>
  </si>
  <si>
    <t>J-115-021-492-093</t>
  </si>
  <si>
    <t>39867935653</t>
  </si>
  <si>
    <t>16-6337356</t>
  </si>
  <si>
    <t>999-90-4297</t>
  </si>
  <si>
    <t>924-93-0193</t>
  </si>
  <si>
    <t>P87606256</t>
  </si>
  <si>
    <t>S23746316</t>
  </si>
  <si>
    <t>AYLSWORTH</t>
  </si>
  <si>
    <t>DAVID AYLSWORTH</t>
  </si>
  <si>
    <t>2 PAR CT</t>
  </si>
  <si>
    <t>240-695-5210</t>
  </si>
  <si>
    <t>DAVID_AYLSWORTH@AOL.COM</t>
  </si>
  <si>
    <t>220-04-4819</t>
  </si>
  <si>
    <t>K-238-699-301-953</t>
  </si>
  <si>
    <t>69488911159</t>
  </si>
  <si>
    <t>25-3149800</t>
  </si>
  <si>
    <t>999-99-4705</t>
  </si>
  <si>
    <t>981-93-5284</t>
  </si>
  <si>
    <t>P74279001</t>
  </si>
  <si>
    <t>S42879050</t>
  </si>
  <si>
    <t>AYMA</t>
  </si>
  <si>
    <t>ROSA AYMA</t>
  </si>
  <si>
    <t>200 PERRYS CORNER RD</t>
  </si>
  <si>
    <t>240-706-1128</t>
  </si>
  <si>
    <t>ROSA_AYMA@AOL.COM</t>
  </si>
  <si>
    <t>218-70-3664</t>
  </si>
  <si>
    <t>F-671-402-939-160</t>
  </si>
  <si>
    <t>35669622964</t>
  </si>
  <si>
    <t>22-9937692</t>
  </si>
  <si>
    <t>999-90-8582</t>
  </si>
  <si>
    <t>929-93-5231</t>
  </si>
  <si>
    <t>P41742793</t>
  </si>
  <si>
    <t>S51556578</t>
  </si>
  <si>
    <t>AYME</t>
  </si>
  <si>
    <t>GREG AYME</t>
  </si>
  <si>
    <t>214 PROSPECT BAY DR W</t>
  </si>
  <si>
    <t>240-723-6766</t>
  </si>
  <si>
    <t>GREGAYME@VERIZON.COM</t>
  </si>
  <si>
    <t>220-37-9962</t>
  </si>
  <si>
    <t>Y-538-774-730-217</t>
  </si>
  <si>
    <t>5389732821</t>
  </si>
  <si>
    <t>31-5499800</t>
  </si>
  <si>
    <t>999-94-0672</t>
  </si>
  <si>
    <t>993-93-9403</t>
  </si>
  <si>
    <t>P19919275</t>
  </si>
  <si>
    <t>S04561113</t>
  </si>
  <si>
    <t>AYMOLD</t>
  </si>
  <si>
    <t>SARAH AYMOLD</t>
  </si>
  <si>
    <t>114 STONEY BAR BLUFF RD</t>
  </si>
  <si>
    <t>240-743-4318</t>
  </si>
  <si>
    <t>SARAHAYMOLD@ATT.COM</t>
  </si>
  <si>
    <t>211-76-2246</t>
  </si>
  <si>
    <t>P-570-584-812-873</t>
  </si>
  <si>
    <t>2793580524</t>
  </si>
  <si>
    <t>84-2999367</t>
  </si>
  <si>
    <t>975-77-3355</t>
  </si>
  <si>
    <t>936-93-1547</t>
  </si>
  <si>
    <t>P12881001</t>
  </si>
  <si>
    <t>S45076503</t>
  </si>
  <si>
    <t>AYNBINDER</t>
  </si>
  <si>
    <t>BORIS AYNBINDER</t>
  </si>
  <si>
    <t>100 WINDWARD COVE CT</t>
  </si>
  <si>
    <t>240-752-8729</t>
  </si>
  <si>
    <t>BORIS.AYNBINDER@YAHOO.COM</t>
  </si>
  <si>
    <t>220-30-9276</t>
  </si>
  <si>
    <t>K-304-545-719-898</t>
  </si>
  <si>
    <t>5812716332</t>
  </si>
  <si>
    <t>65-3953116</t>
  </si>
  <si>
    <t>999-94-0664</t>
  </si>
  <si>
    <t>965-93-1919</t>
  </si>
  <si>
    <t>P31119290</t>
  </si>
  <si>
    <t>S22194194</t>
  </si>
  <si>
    <t>SAMMAN</t>
  </si>
  <si>
    <t>AYNUL</t>
  </si>
  <si>
    <t>SAMMAN AYNUL</t>
  </si>
  <si>
    <t>107 WINDWARD COVE DR S</t>
  </si>
  <si>
    <t>240-767-5278</t>
  </si>
  <si>
    <t>SAMMANAYNUL@ATT.COM</t>
  </si>
  <si>
    <t>212-41-1120</t>
  </si>
  <si>
    <t>G-281-276-251-308</t>
  </si>
  <si>
    <t>476776781409</t>
  </si>
  <si>
    <t>74-1153351</t>
  </si>
  <si>
    <t>921-93-4244</t>
  </si>
  <si>
    <t>P29692606</t>
  </si>
  <si>
    <t>S28304592</t>
  </si>
  <si>
    <t>DARAMOLA</t>
  </si>
  <si>
    <t>AYOADE</t>
  </si>
  <si>
    <t>DARAMOLA AYOADE</t>
  </si>
  <si>
    <t>20874 HARVEST MILL CT</t>
  </si>
  <si>
    <t>GREAT MI</t>
  </si>
  <si>
    <t>240-770-4732</t>
  </si>
  <si>
    <t>DARAMOLA.AYOADE704@GMAIL.COM</t>
  </si>
  <si>
    <t>220-59-4883</t>
  </si>
  <si>
    <t>D-946-006-845-461</t>
  </si>
  <si>
    <t>161074630530</t>
  </si>
  <si>
    <t>79-6336366</t>
  </si>
  <si>
    <t>999-92-3156</t>
  </si>
  <si>
    <t>979-93-5908</t>
  </si>
  <si>
    <t>P18695534</t>
  </si>
  <si>
    <t>S46687526</t>
  </si>
  <si>
    <t>CHYRIL</t>
  </si>
  <si>
    <t>AYOTTE</t>
  </si>
  <si>
    <t>CHYRIL AYOTTE</t>
  </si>
  <si>
    <t>45609 FRANK HAYDEN LN</t>
  </si>
  <si>
    <t>GREAT MILLS</t>
  </si>
  <si>
    <t>240-876-1074</t>
  </si>
  <si>
    <t>CHYRILAYOTTE@SPECTRUM.COM</t>
  </si>
  <si>
    <t>220-98-5045</t>
  </si>
  <si>
    <t>H-905-558-289-738</t>
  </si>
  <si>
    <t>584315276484</t>
  </si>
  <si>
    <t>44-3905020</t>
  </si>
  <si>
    <t>999-97-6425</t>
  </si>
  <si>
    <t>P34953571</t>
  </si>
  <si>
    <t>S02011751</t>
  </si>
  <si>
    <t>AYTCH</t>
  </si>
  <si>
    <t>RODNEY AYTCH</t>
  </si>
  <si>
    <t>45748 LAURENS RUN NORTH WAY</t>
  </si>
  <si>
    <t>301-213-5502</t>
  </si>
  <si>
    <t>RODNEYAYTCH@ATT.COM</t>
  </si>
  <si>
    <t>211-97-5216</t>
  </si>
  <si>
    <t>R-184-275-056-524</t>
  </si>
  <si>
    <t>7511459669</t>
  </si>
  <si>
    <t>49-4031185</t>
  </si>
  <si>
    <t>954-84-0537</t>
  </si>
  <si>
    <t>937-93-3571</t>
  </si>
  <si>
    <t>P10951633</t>
  </si>
  <si>
    <t>S48752771</t>
  </si>
  <si>
    <t>LIAH</t>
  </si>
  <si>
    <t>AYUNGO</t>
  </si>
  <si>
    <t>LIAH AYUNGO</t>
  </si>
  <si>
    <t>45485 RUTHERFORD BLVD</t>
  </si>
  <si>
    <t>301-249-5950</t>
  </si>
  <si>
    <t>LIAHAYUNGO@SPECTRUM.COM</t>
  </si>
  <si>
    <t>220-49-4447</t>
  </si>
  <si>
    <t>C-563-026-382-973</t>
  </si>
  <si>
    <t>5074206000</t>
  </si>
  <si>
    <t>16-5530044</t>
  </si>
  <si>
    <t>929-78-6998</t>
  </si>
  <si>
    <t>928-93-6506</t>
  </si>
  <si>
    <t>P36002607</t>
  </si>
  <si>
    <t>S99760402</t>
  </si>
  <si>
    <t>CORINNA</t>
  </si>
  <si>
    <t>AZADI</t>
  </si>
  <si>
    <t>CORINNA AZADI</t>
  </si>
  <si>
    <t>22113 SAINT LEONARDS CIR</t>
  </si>
  <si>
    <t>301-285-1317</t>
  </si>
  <si>
    <t>CORINNA.AZADI@YAHOO.COM</t>
  </si>
  <si>
    <t>218-67-2222</t>
  </si>
  <si>
    <t>D-120-756-147-882</t>
  </si>
  <si>
    <t>76565575195</t>
  </si>
  <si>
    <t>52-4583334</t>
  </si>
  <si>
    <t>952-83-5876</t>
  </si>
  <si>
    <t>927-93-6485</t>
  </si>
  <si>
    <t>P60549664</t>
  </si>
  <si>
    <t>S31072266</t>
  </si>
  <si>
    <t>MAIA</t>
  </si>
  <si>
    <t>AZAMENDIA</t>
  </si>
  <si>
    <t>MAIA AZAMENDIA</t>
  </si>
  <si>
    <t>5 EASTWAY</t>
  </si>
  <si>
    <t>GREENBELT</t>
  </si>
  <si>
    <t>301-304-2735</t>
  </si>
  <si>
    <t>MAIA-AZAMENDIA@COMMODORE64.COM</t>
  </si>
  <si>
    <t>220-92-6739</t>
  </si>
  <si>
    <t>A-114-707-955-360</t>
  </si>
  <si>
    <t>GREENBELT FEDERAL CREDIT UNION</t>
  </si>
  <si>
    <t>31175668910</t>
  </si>
  <si>
    <t>72-3857640</t>
  </si>
  <si>
    <t>999-90-3062</t>
  </si>
  <si>
    <t>932-93-2332</t>
  </si>
  <si>
    <t>P32029287</t>
  </si>
  <si>
    <t>S24806241</t>
  </si>
  <si>
    <t>AZAN</t>
  </si>
  <si>
    <t>BARBARA AZAN</t>
  </si>
  <si>
    <t>7474 GREENWAY CENTER DR</t>
  </si>
  <si>
    <t>301-310-5609</t>
  </si>
  <si>
    <t>BARBARAAZAN@SPRINT.COM</t>
  </si>
  <si>
    <t>220-21-7523</t>
  </si>
  <si>
    <t>P-117-476-491-775</t>
  </si>
  <si>
    <t>EDUCATIONAL SYSTEMS FCU</t>
  </si>
  <si>
    <t>805861110988</t>
  </si>
  <si>
    <t>80-2490354</t>
  </si>
  <si>
    <t>962-72-1766</t>
  </si>
  <si>
    <t>979-93-2683</t>
  </si>
  <si>
    <t>P81239120</t>
  </si>
  <si>
    <t>S28807153</t>
  </si>
  <si>
    <t>AZANG-NJAAH</t>
  </si>
  <si>
    <t>LUCAS AZANG-NJAAH</t>
  </si>
  <si>
    <t>7902 SPRING MANOR DR</t>
  </si>
  <si>
    <t>301-317-1267</t>
  </si>
  <si>
    <t>LUCASAZANG-NJAAH@SPECTRUM.COM</t>
  </si>
  <si>
    <t>212-72-6406</t>
  </si>
  <si>
    <t>S-616-233-776-187</t>
  </si>
  <si>
    <t>AMERICAN BANK</t>
  </si>
  <si>
    <t>7483857569</t>
  </si>
  <si>
    <t>55-9359962</t>
  </si>
  <si>
    <t>999-98-1558</t>
  </si>
  <si>
    <t>995-93-5298</t>
  </si>
  <si>
    <t>P13792612</t>
  </si>
  <si>
    <t>S13542451</t>
  </si>
  <si>
    <t>AZAPI</t>
  </si>
  <si>
    <t>THOMAS AZAPI</t>
  </si>
  <si>
    <t>6808 SPRINGSHIRE WAY</t>
  </si>
  <si>
    <t>301-323-7947</t>
  </si>
  <si>
    <t>THOMASAZAPI@ATT.COM</t>
  </si>
  <si>
    <t>218-32-8387</t>
  </si>
  <si>
    <t>V-209-624-429-748</t>
  </si>
  <si>
    <t>724518377691</t>
  </si>
  <si>
    <t>49-9608090</t>
  </si>
  <si>
    <t>919-75-9462</t>
  </si>
  <si>
    <t>919-93-4000</t>
  </si>
  <si>
    <t>P36651364</t>
  </si>
  <si>
    <t>S72008244</t>
  </si>
  <si>
    <t>AZARANI</t>
  </si>
  <si>
    <t>VAHID AZARANI</t>
  </si>
  <si>
    <t>104 GREENLAND BEACH RD</t>
  </si>
  <si>
    <t>GREENLAND BEACH</t>
  </si>
  <si>
    <t>301-328-9454</t>
  </si>
  <si>
    <t>VAHID.AZARANI926@GMAIL.COM</t>
  </si>
  <si>
    <t>220-68-4915</t>
  </si>
  <si>
    <t>V-289-704-603-219</t>
  </si>
  <si>
    <t>215098414729</t>
  </si>
  <si>
    <t>22-0007243</t>
  </si>
  <si>
    <t>987-82-8621</t>
  </si>
  <si>
    <t>933-93-0866</t>
  </si>
  <si>
    <t>P75562039</t>
  </si>
  <si>
    <t>S53086472</t>
  </si>
  <si>
    <t>PARVIN</t>
  </si>
  <si>
    <t>AZARBAL</t>
  </si>
  <si>
    <t>PARVIN AZARBAL</t>
  </si>
  <si>
    <t>208 GREENLAND BEACH RD</t>
  </si>
  <si>
    <t>301-329-7702</t>
  </si>
  <si>
    <t>PARVIN.AZARBAL@YAHOO.COM</t>
  </si>
  <si>
    <t>220-29-7006</t>
  </si>
  <si>
    <t>C-403-464-906-904</t>
  </si>
  <si>
    <t>902646956365</t>
  </si>
  <si>
    <t>14-3453172</t>
  </si>
  <si>
    <t>999-95-6766</t>
  </si>
  <si>
    <t>988-93-5628</t>
  </si>
  <si>
    <t>P49278441</t>
  </si>
  <si>
    <t>S61226567</t>
  </si>
  <si>
    <t>REZA AZARBAL</t>
  </si>
  <si>
    <t>308 GREENLAND BEACH RD</t>
  </si>
  <si>
    <t>301-330-4829</t>
  </si>
  <si>
    <t>REZAAZARBAL@COMCAST.COM</t>
  </si>
  <si>
    <t>217-25-8631</t>
  </si>
  <si>
    <t>T-261-694-949-387</t>
  </si>
  <si>
    <t>50052838741</t>
  </si>
  <si>
    <t>43-8529614</t>
  </si>
  <si>
    <t>911-84-5395</t>
  </si>
  <si>
    <t>957-93-3556</t>
  </si>
  <si>
    <t>P06733192</t>
  </si>
  <si>
    <t>S00003167</t>
  </si>
  <si>
    <t>ARDESHIR</t>
  </si>
  <si>
    <t>AZARBARZIN</t>
  </si>
  <si>
    <t>ARDESHIR AZARBARZIN</t>
  </si>
  <si>
    <t>426 GREENLAND BEACH RD</t>
  </si>
  <si>
    <t>301-331-7985</t>
  </si>
  <si>
    <t>ARDESHIRAZARBARZIN@VERIZON.COM</t>
  </si>
  <si>
    <t>220-18-3201</t>
  </si>
  <si>
    <t>T-315-296-637-651</t>
  </si>
  <si>
    <t>1185605960</t>
  </si>
  <si>
    <t>63-5235477</t>
  </si>
  <si>
    <t>995-81-4953</t>
  </si>
  <si>
    <t>903-93-3810</t>
  </si>
  <si>
    <t>P29052791</t>
  </si>
  <si>
    <t>S37944260</t>
  </si>
  <si>
    <t>BOBAK</t>
  </si>
  <si>
    <t>AZARBAYEJANI</t>
  </si>
  <si>
    <t>BOBAK AZARBAYEJANI</t>
  </si>
  <si>
    <t>25291 DEPUE LANDING WAY</t>
  </si>
  <si>
    <t>GREENSBORO</t>
  </si>
  <si>
    <t>301-333-9952</t>
  </si>
  <si>
    <t>BOBAK.AZARBAYEJANI@YAHOO.COM</t>
  </si>
  <si>
    <t>220-53-4527</t>
  </si>
  <si>
    <t>P-549-245-357-572</t>
  </si>
  <si>
    <t>31178890449</t>
  </si>
  <si>
    <t>43-8436500</t>
  </si>
  <si>
    <t>977-70-1364</t>
  </si>
  <si>
    <t>974-93-4079</t>
  </si>
  <si>
    <t>P33500394</t>
  </si>
  <si>
    <t>S66184471</t>
  </si>
  <si>
    <t>AZARIAH</t>
  </si>
  <si>
    <t>ALBERT AZARIAH</t>
  </si>
  <si>
    <t>13361 FORGE BRANCH DR</t>
  </si>
  <si>
    <t>301-339-8312</t>
  </si>
  <si>
    <t>AAZARIAH@LIVE.COM</t>
  </si>
  <si>
    <t>220-31-6547</t>
  </si>
  <si>
    <t>G-584-375-910-038</t>
  </si>
  <si>
    <t>8023769857</t>
  </si>
  <si>
    <t>91-1684048</t>
  </si>
  <si>
    <t>999-94-9019</t>
  </si>
  <si>
    <t>917-93-1523</t>
  </si>
  <si>
    <t>P02525582</t>
  </si>
  <si>
    <t>S64542162</t>
  </si>
  <si>
    <t>KOKUVI</t>
  </si>
  <si>
    <t>AZARIO</t>
  </si>
  <si>
    <t>KOKUVI AZARIO</t>
  </si>
  <si>
    <t>25625 MOCKINGBIRD LN</t>
  </si>
  <si>
    <t>301-345-9495</t>
  </si>
  <si>
    <t>KOKUVI.AZARIO396@GMAIL.COM</t>
  </si>
  <si>
    <t>220-25-7119</t>
  </si>
  <si>
    <t>O-637-626-345-889</t>
  </si>
  <si>
    <t>685353143940</t>
  </si>
  <si>
    <t>28-6265964</t>
  </si>
  <si>
    <t>934-87-5227</t>
  </si>
  <si>
    <t>949-93-7191</t>
  </si>
  <si>
    <t>P63929338</t>
  </si>
  <si>
    <t>S86826115</t>
  </si>
  <si>
    <t>AZARMANDI</t>
  </si>
  <si>
    <t>ALI AZARMANDI</t>
  </si>
  <si>
    <t>25390 SANDY POINT RD</t>
  </si>
  <si>
    <t>301-351-9983</t>
  </si>
  <si>
    <t>ALIAZARMANDI@COMCAST.COM</t>
  </si>
  <si>
    <t>210-66-6716</t>
  </si>
  <si>
    <t>N-546-532-243-489</t>
  </si>
  <si>
    <t>470020196378</t>
  </si>
  <si>
    <t>74-4214128</t>
  </si>
  <si>
    <t>989-76-0736</t>
  </si>
  <si>
    <t>947-93-3185</t>
  </si>
  <si>
    <t>P94088787</t>
  </si>
  <si>
    <t>S16457968</t>
  </si>
  <si>
    <t>AZAROFF</t>
  </si>
  <si>
    <t>GEOFFREY AZAROFF</t>
  </si>
  <si>
    <t>25620 ZACHARIAS MILL RD</t>
  </si>
  <si>
    <t>301-357-8238</t>
  </si>
  <si>
    <t>GEOFFREY.AZAROFF@YAHOO.COM</t>
  </si>
  <si>
    <t>220-67-3742</t>
  </si>
  <si>
    <t>S-405-992-816-687</t>
  </si>
  <si>
    <t>6148861836</t>
  </si>
  <si>
    <t>54-4329098</t>
  </si>
  <si>
    <t>999-90-7385</t>
  </si>
  <si>
    <t>946-93-8157</t>
  </si>
  <si>
    <t>P72260249</t>
  </si>
  <si>
    <t>S84585316</t>
  </si>
  <si>
    <t>AZARPOUR</t>
  </si>
  <si>
    <t>KATHERINE AZARPOUR</t>
  </si>
  <si>
    <t>3100 RICKETTS POINT RD</t>
  </si>
  <si>
    <t>GUNPOWDER</t>
  </si>
  <si>
    <t>301-359-5216</t>
  </si>
  <si>
    <t>KATHERINEAZARPOUR@SPECTRUM.COM</t>
  </si>
  <si>
    <t>211-51-6828</t>
  </si>
  <si>
    <t>C-761-606-958-789</t>
  </si>
  <si>
    <t>FREEDOM OF MARYLAND FEDERAL CU</t>
  </si>
  <si>
    <t>298680481561</t>
  </si>
  <si>
    <t>95-2171678</t>
  </si>
  <si>
    <t>999-99-8316</t>
  </si>
  <si>
    <t>914-93-8433</t>
  </si>
  <si>
    <t>P95079011</t>
  </si>
  <si>
    <t>S96070135</t>
  </si>
  <si>
    <t>MONIREH</t>
  </si>
  <si>
    <t>MONIREH AZARPOUR</t>
  </si>
  <si>
    <t>3608 FOREST GROVE AVE</t>
  </si>
  <si>
    <t>GWYNN OA</t>
  </si>
  <si>
    <t>301-360-4228</t>
  </si>
  <si>
    <t>MONIREH.AZARPOUR125@GMAIL.COM</t>
  </si>
  <si>
    <t>220-03-9306</t>
  </si>
  <si>
    <t>N-660-893-946-695</t>
  </si>
  <si>
    <t>3046643215</t>
  </si>
  <si>
    <t>23-7225068</t>
  </si>
  <si>
    <t>953-88-6155</t>
  </si>
  <si>
    <t>903-93-1267</t>
  </si>
  <si>
    <t>P60137444</t>
  </si>
  <si>
    <t>S83664054</t>
  </si>
  <si>
    <t>ARDAVAN</t>
  </si>
  <si>
    <t>AZARSA</t>
  </si>
  <si>
    <t>ARDAVAN AZARSA</t>
  </si>
  <si>
    <t>6604 SPRING MILL CIR</t>
  </si>
  <si>
    <t>301-361-6057</t>
  </si>
  <si>
    <t>ARDAVAN-AZARSA@COMMODORE64.COM</t>
  </si>
  <si>
    <t>220-25-5892</t>
  </si>
  <si>
    <t>N-725-117-524-348</t>
  </si>
  <si>
    <t>MUNICIPAL ECU OF BALTIMORE INC</t>
  </si>
  <si>
    <t>7408773797</t>
  </si>
  <si>
    <t>14-6284563</t>
  </si>
  <si>
    <t>999-95-2268</t>
  </si>
  <si>
    <t>973-93-9901</t>
  </si>
  <si>
    <t>P89903289</t>
  </si>
  <si>
    <t>S11038625</t>
  </si>
  <si>
    <t>LAILA</t>
  </si>
  <si>
    <t>AZAT</t>
  </si>
  <si>
    <t>LAILA AZAT</t>
  </si>
  <si>
    <t>3211 BURNING WELL RD</t>
  </si>
  <si>
    <t>GWYNN OAK</t>
  </si>
  <si>
    <t>301-366-6601</t>
  </si>
  <si>
    <t>LAILAAZAT@COMCAST.COM</t>
  </si>
  <si>
    <t>218-59-0908</t>
  </si>
  <si>
    <t>C-146-081-717-957</t>
  </si>
  <si>
    <t>146291436731</t>
  </si>
  <si>
    <t>50-3827171</t>
  </si>
  <si>
    <t>999-92-7107</t>
  </si>
  <si>
    <t>948-93-6360</t>
  </si>
  <si>
    <t>P01338463</t>
  </si>
  <si>
    <t>S04036492</t>
  </si>
  <si>
    <t>AZBELL</t>
  </si>
  <si>
    <t>SABRINA AZBELL</t>
  </si>
  <si>
    <t>3640 FOREST GARDEN AVE</t>
  </si>
  <si>
    <t>301-372-8993</t>
  </si>
  <si>
    <t>SABRINAAZBELL@SPRINT.COM</t>
  </si>
  <si>
    <t>220-81-8046</t>
  </si>
  <si>
    <t>I-855-662-137-085</t>
  </si>
  <si>
    <t>739429748812</t>
  </si>
  <si>
    <t>33-6603872</t>
  </si>
  <si>
    <t>999-99-7680</t>
  </si>
  <si>
    <t>913-93-7944</t>
  </si>
  <si>
    <t>P72075470</t>
  </si>
  <si>
    <t>S47863181</t>
  </si>
  <si>
    <t>AZCARATE</t>
  </si>
  <si>
    <t>ROSA AZCARATE</t>
  </si>
  <si>
    <t>2009 FOREST HEIGHTS DR</t>
  </si>
  <si>
    <t>301-378-1311</t>
  </si>
  <si>
    <t>ROSA.AZCARATE@YAHOO.COM</t>
  </si>
  <si>
    <t>220-15-0488</t>
  </si>
  <si>
    <t>F-148-278-940-326</t>
  </si>
  <si>
    <t>191311588451</t>
  </si>
  <si>
    <t>73-7409291</t>
  </si>
  <si>
    <t>939-73-2161</t>
  </si>
  <si>
    <t>941-93-4558</t>
  </si>
  <si>
    <t>P52567371</t>
  </si>
  <si>
    <t>S37402271</t>
  </si>
  <si>
    <t>AZCUNA</t>
  </si>
  <si>
    <t>PATRICIA AZCUNA</t>
  </si>
  <si>
    <t>6213 LIBERTY HEIGHTS TER</t>
  </si>
  <si>
    <t>301-385-3882</t>
  </si>
  <si>
    <t>PATRICIAAZCUNA@SPRINT.COM</t>
  </si>
  <si>
    <t>220-15-3314</t>
  </si>
  <si>
    <t>R-509-066-059-196</t>
  </si>
  <si>
    <t>56159611584</t>
  </si>
  <si>
    <t>16-7523025</t>
  </si>
  <si>
    <t>992-70-8735</t>
  </si>
  <si>
    <t>996-93-4821</t>
  </si>
  <si>
    <t>P67478615</t>
  </si>
  <si>
    <t>S72093418</t>
  </si>
  <si>
    <t>STANLEY</t>
  </si>
  <si>
    <t>AZEBU</t>
  </si>
  <si>
    <t>STANLEY AZEBU</t>
  </si>
  <si>
    <t>5941 PRINCE GEORGE ST</t>
  </si>
  <si>
    <t>301-391-9132</t>
  </si>
  <si>
    <t>SAZEBU@LIVE.COM</t>
  </si>
  <si>
    <t>220-02-9363</t>
  </si>
  <si>
    <t>F-070-906-177-525</t>
  </si>
  <si>
    <t>225807789295</t>
  </si>
  <si>
    <t>35-1057996</t>
  </si>
  <si>
    <t>999-90-8828</t>
  </si>
  <si>
    <t>937-93-7795</t>
  </si>
  <si>
    <t>P97461423</t>
  </si>
  <si>
    <t>S83444999</t>
  </si>
  <si>
    <t>VALERY</t>
  </si>
  <si>
    <t>AZEH</t>
  </si>
  <si>
    <t>VALERY AZEH</t>
  </si>
  <si>
    <t>2010 ROYAL GARDEN DR</t>
  </si>
  <si>
    <t>301-397-8954</t>
  </si>
  <si>
    <t>VALERYAZEH@COMCAST.COM</t>
  </si>
  <si>
    <t>220-74-3146</t>
  </si>
  <si>
    <t>V-224-642-832-398</t>
  </si>
  <si>
    <t>7498725211</t>
  </si>
  <si>
    <t>39-6451963</t>
  </si>
  <si>
    <t>999-99-3101</t>
  </si>
  <si>
    <t>909-93-3528</t>
  </si>
  <si>
    <t>P37621620</t>
  </si>
  <si>
    <t>S88189444</t>
  </si>
  <si>
    <t>MARIAM AZER</t>
  </si>
  <si>
    <t>6806 SOUTHERN CROSS CT</t>
  </si>
  <si>
    <t>301-404-2609</t>
  </si>
  <si>
    <t>MARIAM_AZER@AOL.COM</t>
  </si>
  <si>
    <t>217-36-5049</t>
  </si>
  <si>
    <t>X-197-021-331-918</t>
  </si>
  <si>
    <t>9222358773</t>
  </si>
  <si>
    <t>15-3687711</t>
  </si>
  <si>
    <t>999-90-5842</t>
  </si>
  <si>
    <t>983-93-5310</t>
  </si>
  <si>
    <t>P61020440</t>
  </si>
  <si>
    <t>S63212369</t>
  </si>
  <si>
    <t>AZEVEDO</t>
  </si>
  <si>
    <t>ANDREA AZEVEDO</t>
  </si>
  <si>
    <t>6724 VALLEY CREEK DR</t>
  </si>
  <si>
    <t>301-412-5809</t>
  </si>
  <si>
    <t>ANDREAAZEVEDO@SPECTRUM.COM</t>
  </si>
  <si>
    <t>217-13-0752</t>
  </si>
  <si>
    <t>F-037-100-117-545</t>
  </si>
  <si>
    <t>6474907168</t>
  </si>
  <si>
    <t>58-4565291</t>
  </si>
  <si>
    <t>999-91-8288</t>
  </si>
  <si>
    <t>909-93-9446</t>
  </si>
  <si>
    <t>P43693563</t>
  </si>
  <si>
    <t>S63328716</t>
  </si>
  <si>
    <t>AZHAR</t>
  </si>
  <si>
    <t>ABBAS AZHAR</t>
  </si>
  <si>
    <t>2024 WELLS MANOR AVE</t>
  </si>
  <si>
    <t>301-418-1335</t>
  </si>
  <si>
    <t>AAZHAR@LIVE.COM</t>
  </si>
  <si>
    <t>210-01-2174</t>
  </si>
  <si>
    <t>G-364-309-538-345</t>
  </si>
  <si>
    <t>2430432201</t>
  </si>
  <si>
    <t>34-1449247</t>
  </si>
  <si>
    <t>999-98-3805</t>
  </si>
  <si>
    <t>999-93-1563</t>
  </si>
  <si>
    <t>P71656640</t>
  </si>
  <si>
    <t>S03024873</t>
  </si>
  <si>
    <t>AZHER</t>
  </si>
  <si>
    <t>ABDUL AZHER</t>
  </si>
  <si>
    <t>6706 WINDSOR MILL RD</t>
  </si>
  <si>
    <t>301-424-6104</t>
  </si>
  <si>
    <t>ABDULAZHER@COMCAST.COM</t>
  </si>
  <si>
    <t>220-21-0566</t>
  </si>
  <si>
    <t>B-705-894-610-376</t>
  </si>
  <si>
    <t>884300922226</t>
  </si>
  <si>
    <t>73-7239869</t>
  </si>
  <si>
    <t>999-98-9848</t>
  </si>
  <si>
    <t>924-93-2836</t>
  </si>
  <si>
    <t>P15704569</t>
  </si>
  <si>
    <t>S23056376</t>
  </si>
  <si>
    <t>AZIA</t>
  </si>
  <si>
    <t>MELISSA AZIA</t>
  </si>
  <si>
    <t>12949 YELLOW JACKET RD</t>
  </si>
  <si>
    <t>HAGERSTO</t>
  </si>
  <si>
    <t>301-425-6213</t>
  </si>
  <si>
    <t>MELISSA-AZIA@COMMODORE64.COM</t>
  </si>
  <si>
    <t>211-35-0033</t>
  </si>
  <si>
    <t>P-617-912-754-965</t>
  </si>
  <si>
    <t>WASHINGTON CO TEACHERS FCU</t>
  </si>
  <si>
    <t>8746642623</t>
  </si>
  <si>
    <t>75-7089522</t>
  </si>
  <si>
    <t>999-90-3684</t>
  </si>
  <si>
    <t>961-93-8917</t>
  </si>
  <si>
    <t>P16822250</t>
  </si>
  <si>
    <t>S98444193</t>
  </si>
  <si>
    <t>AZIMA</t>
  </si>
  <si>
    <t>SANDRA AZIMA</t>
  </si>
  <si>
    <t>14016 BROADFORDING CHURCH RD</t>
  </si>
  <si>
    <t>HAGERSTOWN</t>
  </si>
  <si>
    <t>301-449-5440</t>
  </si>
  <si>
    <t>SANDRA_AZIMA@AOL.COM</t>
  </si>
  <si>
    <t>220-51-6581</t>
  </si>
  <si>
    <t>N-310-924-523-593</t>
  </si>
  <si>
    <t>9909984524</t>
  </si>
  <si>
    <t>55-1634839</t>
  </si>
  <si>
    <t>989-78-3914</t>
  </si>
  <si>
    <t>926-93-9537</t>
  </si>
  <si>
    <t>P92423226</t>
  </si>
  <si>
    <t>S09731707</t>
  </si>
  <si>
    <t>KAMSHAD</t>
  </si>
  <si>
    <t>AZMOUDEH</t>
  </si>
  <si>
    <t>KAMSHAD AZMOUDEH</t>
  </si>
  <si>
    <t>20116 CHERRY HILL DR</t>
  </si>
  <si>
    <t>301-486-1544</t>
  </si>
  <si>
    <t>KAMSHAD-AZMOUDEH@COMMODORE64.COM</t>
  </si>
  <si>
    <t>212-40-9463</t>
  </si>
  <si>
    <t>B-185-815-667-274</t>
  </si>
  <si>
    <t>HEALTHCARE FAMILY FCU</t>
  </si>
  <si>
    <t>3844171035</t>
  </si>
  <si>
    <t>31-4469101</t>
  </si>
  <si>
    <t>999-92-3982</t>
  </si>
  <si>
    <t>948-93-1319</t>
  </si>
  <si>
    <t>P94107112</t>
  </si>
  <si>
    <t>S40442670</t>
  </si>
  <si>
    <t>AZOROH</t>
  </si>
  <si>
    <t>CHRISTOPHER AZOROH</t>
  </si>
  <si>
    <t>19633 COOL HOLLOW RD</t>
  </si>
  <si>
    <t>301-523-4109</t>
  </si>
  <si>
    <t>CHRISTOPHERAZOROH@VERIZON.COM</t>
  </si>
  <si>
    <t>213-41-8860</t>
  </si>
  <si>
    <t>L-670-770-426-522</t>
  </si>
  <si>
    <t>2609702016</t>
  </si>
  <si>
    <t>44-3987038</t>
  </si>
  <si>
    <t>999-95-1217</t>
  </si>
  <si>
    <t>939-93-9952</t>
  </si>
  <si>
    <t>P69833551</t>
  </si>
  <si>
    <t>S30627856</t>
  </si>
  <si>
    <t>AZULAY</t>
  </si>
  <si>
    <t>DAVID AZULAY</t>
  </si>
  <si>
    <t>20005 FARMINGDALE CT</t>
  </si>
  <si>
    <t>301-560-6261</t>
  </si>
  <si>
    <t>DAVID_AZULAY@AOL.COM</t>
  </si>
  <si>
    <t>220-23-7819</t>
  </si>
  <si>
    <t>Z-466-721-762-635</t>
  </si>
  <si>
    <t>477644363877</t>
  </si>
  <si>
    <t>47-1867926</t>
  </si>
  <si>
    <t>972-88-4340</t>
  </si>
  <si>
    <t>918-93-7700</t>
  </si>
  <si>
    <t>P28094169</t>
  </si>
  <si>
    <t>S31201367</t>
  </si>
  <si>
    <t>AZZINARO</t>
  </si>
  <si>
    <t>MICHAEL AZZINARO</t>
  </si>
  <si>
    <t>17809 GREENBERRY CIR</t>
  </si>
  <si>
    <t>301-596-6892</t>
  </si>
  <si>
    <t>MAZZINARO@LIVE.COM</t>
  </si>
  <si>
    <t>212-51-0178</t>
  </si>
  <si>
    <t>F-833-688-182-455</t>
  </si>
  <si>
    <t>6738984042</t>
  </si>
  <si>
    <t>57-0341864</t>
  </si>
  <si>
    <t>935-74-2238</t>
  </si>
  <si>
    <t>984-93-0991</t>
  </si>
  <si>
    <t>P88101730</t>
  </si>
  <si>
    <t>S22743108</t>
  </si>
  <si>
    <t>GEORGE BAAH</t>
  </si>
  <si>
    <t>1234 HUNTERS WOODS DR</t>
  </si>
  <si>
    <t>301-637-3356</t>
  </si>
  <si>
    <t>GEORGEBAAH@COMCAST.COM</t>
  </si>
  <si>
    <t>217-99-8205</t>
  </si>
  <si>
    <t>Y-658-212-516-383</t>
  </si>
  <si>
    <t>31102028286</t>
  </si>
  <si>
    <t>45-9360489</t>
  </si>
  <si>
    <t>958-70-1949</t>
  </si>
  <si>
    <t>917-93-0629</t>
  </si>
  <si>
    <t>P11671321</t>
  </si>
  <si>
    <t>S08682024</t>
  </si>
  <si>
    <t>DOLGOR</t>
  </si>
  <si>
    <t>BAATAR</t>
  </si>
  <si>
    <t>DOLGOR BAATAR</t>
  </si>
  <si>
    <t>20511 LEITERSBURG PIKE</t>
  </si>
  <si>
    <t>301-673-3826</t>
  </si>
  <si>
    <t>DOLGOR-BAATAR@COMMODORE64.COM</t>
  </si>
  <si>
    <t>220-61-0011</t>
  </si>
  <si>
    <t>W-907-722-837-666</t>
  </si>
  <si>
    <t>275658163760</t>
  </si>
  <si>
    <t>58-6925816</t>
  </si>
  <si>
    <t>956-93-1725</t>
  </si>
  <si>
    <t>P39841893</t>
  </si>
  <si>
    <t>S55091679</t>
  </si>
  <si>
    <t>DOLLY</t>
  </si>
  <si>
    <t>BABANI</t>
  </si>
  <si>
    <t>DOLLY BABANI</t>
  </si>
  <si>
    <t>20322 MARSH HAVEN LN</t>
  </si>
  <si>
    <t>301-710-4483</t>
  </si>
  <si>
    <t>DOLLYBABANI@SPECTRUM.COM</t>
  </si>
  <si>
    <t>220-09-9087</t>
  </si>
  <si>
    <t>L-617-470-050-930</t>
  </si>
  <si>
    <t>69039518397</t>
  </si>
  <si>
    <t>61-7307578</t>
  </si>
  <si>
    <t>999-98-0736</t>
  </si>
  <si>
    <t>914-93-6431</t>
  </si>
  <si>
    <t>P74753287</t>
  </si>
  <si>
    <t>S66976486</t>
  </si>
  <si>
    <t>BABBCZAK</t>
  </si>
  <si>
    <t>THERESA BABBCZAK</t>
  </si>
  <si>
    <t>18405 MISTY FIELD LN</t>
  </si>
  <si>
    <t>301-748-5690</t>
  </si>
  <si>
    <t>THERESABABBCZAK@SPRINT.COM</t>
  </si>
  <si>
    <t>214-28-8554</t>
  </si>
  <si>
    <t>F-130-905-021-274</t>
  </si>
  <si>
    <t>70838278779</t>
  </si>
  <si>
    <t>28-5128081</t>
  </si>
  <si>
    <t>999-94-1448</t>
  </si>
  <si>
    <t>922-93-3220</t>
  </si>
  <si>
    <t>P14510641</t>
  </si>
  <si>
    <t>S96829270</t>
  </si>
  <si>
    <t>BABEL</t>
  </si>
  <si>
    <t>ROBERT BABEL</t>
  </si>
  <si>
    <t>13830 NORTHVALLEY DR</t>
  </si>
  <si>
    <t>301-784-2580</t>
  </si>
  <si>
    <t>ROBERTBABEL@VERIZON.COM</t>
  </si>
  <si>
    <t>214-72-6539</t>
  </si>
  <si>
    <t>V-077-714-703-646</t>
  </si>
  <si>
    <t>BULLDOG FEDERAL CREDIT UNION</t>
  </si>
  <si>
    <t>178808939758</t>
  </si>
  <si>
    <t>17-1783323</t>
  </si>
  <si>
    <t>999-92-1437</t>
  </si>
  <si>
    <t>912-93-9075</t>
  </si>
  <si>
    <t>P82895540</t>
  </si>
  <si>
    <t>S79237083</t>
  </si>
  <si>
    <t>SIMON</t>
  </si>
  <si>
    <t>BABIL</t>
  </si>
  <si>
    <t>SIMON BABIL</t>
  </si>
  <si>
    <t>19315 PARADISE MANOR DR</t>
  </si>
  <si>
    <t>301-821-6493</t>
  </si>
  <si>
    <t>SIMONBABIL@COMCAST.COM</t>
  </si>
  <si>
    <t>220-41-5503</t>
  </si>
  <si>
    <t>T-017-673-942-546</t>
  </si>
  <si>
    <t>20767723318</t>
  </si>
  <si>
    <t>63-0243532</t>
  </si>
  <si>
    <t>911-75-9004</t>
  </si>
  <si>
    <t>969-93-1411</t>
  </si>
  <si>
    <t>P72938365</t>
  </si>
  <si>
    <t>S37757221</t>
  </si>
  <si>
    <t>BABKES</t>
  </si>
  <si>
    <t>RICHARD BABKES</t>
  </si>
  <si>
    <t>11507 RAMBLING PINES PL</t>
  </si>
  <si>
    <t>301-859-2680</t>
  </si>
  <si>
    <t>RICHARDBABKES@VERIZON.COM</t>
  </si>
  <si>
    <t>210-86-2121</t>
  </si>
  <si>
    <t>V-123-663-077-572</t>
  </si>
  <si>
    <t>893159786099</t>
  </si>
  <si>
    <t>68-8941299</t>
  </si>
  <si>
    <t>903-78-6427</t>
  </si>
  <si>
    <t>965-93-8583</t>
  </si>
  <si>
    <t>P47480549</t>
  </si>
  <si>
    <t>S36552058</t>
  </si>
  <si>
    <t>JUZER</t>
  </si>
  <si>
    <t>BABUJI</t>
  </si>
  <si>
    <t>JUZER BABUJI</t>
  </si>
  <si>
    <t>9918 SAINT ROBERTS DR</t>
  </si>
  <si>
    <t>301-895-7223</t>
  </si>
  <si>
    <t>JUZER_BABUJI@AOL.COM</t>
  </si>
  <si>
    <t>220-88-1308</t>
  </si>
  <si>
    <t>H-094-225-100-748</t>
  </si>
  <si>
    <t>4725627915</t>
  </si>
  <si>
    <t>63-7090267</t>
  </si>
  <si>
    <t>999-97-0575</t>
  </si>
  <si>
    <t>936-93-8923</t>
  </si>
  <si>
    <t>P72681023</t>
  </si>
  <si>
    <t>S05239672</t>
  </si>
  <si>
    <t>BACALU</t>
  </si>
  <si>
    <t>VERONICA BACALU</t>
  </si>
  <si>
    <t>17515 STONE VALLEY DR</t>
  </si>
  <si>
    <t>301-933-4877</t>
  </si>
  <si>
    <t>VERONICA.BACALU@YAHOO.COM</t>
  </si>
  <si>
    <t>220-72-1915</t>
  </si>
  <si>
    <t>G-811-300-622-822</t>
  </si>
  <si>
    <t>35885281236</t>
  </si>
  <si>
    <t>68-9457706</t>
  </si>
  <si>
    <t>999-98-0856</t>
  </si>
  <si>
    <t>929-93-3796</t>
  </si>
  <si>
    <t>P91519115</t>
  </si>
  <si>
    <t>S10734702</t>
  </si>
  <si>
    <t>BACCANARI</t>
  </si>
  <si>
    <t>ANTONIO BACCANARI</t>
  </si>
  <si>
    <t>12070 WARRENFELTZ LN</t>
  </si>
  <si>
    <t>301-974-1269</t>
  </si>
  <si>
    <t>ANTONIOBACCANARI@COMCAST.COM</t>
  </si>
  <si>
    <t>213-25-3093</t>
  </si>
  <si>
    <t>C-889-434-838-821</t>
  </si>
  <si>
    <t>33663400627</t>
  </si>
  <si>
    <t>93-5520144</t>
  </si>
  <si>
    <t>999-92-0231</t>
  </si>
  <si>
    <t>982-93-5022</t>
  </si>
  <si>
    <t>P05198048</t>
  </si>
  <si>
    <t>S17056802</t>
  </si>
  <si>
    <t>BACETTE</t>
  </si>
  <si>
    <t>ERICK BACETTE</t>
  </si>
  <si>
    <t>HALETHORPE</t>
  </si>
  <si>
    <t>410-205-2371</t>
  </si>
  <si>
    <t>ERICKBACETTE@ATT.COM</t>
  </si>
  <si>
    <t>217-96-2689</t>
  </si>
  <si>
    <t>N-976-307-097-600</t>
  </si>
  <si>
    <t>483027461332</t>
  </si>
  <si>
    <t>55-4543883</t>
  </si>
  <si>
    <t>999-99-0801</t>
  </si>
  <si>
    <t>980-93-8641</t>
  </si>
  <si>
    <t>P61494227</t>
  </si>
  <si>
    <t>S16869883</t>
  </si>
  <si>
    <t>BACH JR</t>
  </si>
  <si>
    <t>ROLAND BACH JR</t>
  </si>
  <si>
    <t>6 DOVE CT</t>
  </si>
  <si>
    <t>410-211-1119</t>
  </si>
  <si>
    <t>ROLANDBACHJR@SPRINT.COM</t>
  </si>
  <si>
    <t>220-47-2230</t>
  </si>
  <si>
    <t>R-318-236-346-737</t>
  </si>
  <si>
    <t>75168751622</t>
  </si>
  <si>
    <t>63-7671644</t>
  </si>
  <si>
    <t>999-96-8574</t>
  </si>
  <si>
    <t>952-93-8900</t>
  </si>
  <si>
    <t>P90230224</t>
  </si>
  <si>
    <t>S48270420</t>
  </si>
  <si>
    <t>FLAVIA</t>
  </si>
  <si>
    <t>BACHAN</t>
  </si>
  <si>
    <t>FLAVIA BACHAN</t>
  </si>
  <si>
    <t>4230 HOLLINS FERRY RD</t>
  </si>
  <si>
    <t>410-217-4488</t>
  </si>
  <si>
    <t>FLAVIA.BACHAN39@GMAIL.COM</t>
  </si>
  <si>
    <t>220-77-2248</t>
  </si>
  <si>
    <t>F-025-018-837-255</t>
  </si>
  <si>
    <t>541540348681</t>
  </si>
  <si>
    <t>36-6830583</t>
  </si>
  <si>
    <t>947-85-5093</t>
  </si>
  <si>
    <t>920-93-2426</t>
  </si>
  <si>
    <t>P00521445</t>
  </si>
  <si>
    <t>S86039605</t>
  </si>
  <si>
    <t>BACHAR</t>
  </si>
  <si>
    <t>KAREN BACHAR</t>
  </si>
  <si>
    <t>1216 OAKLAND TERRACE RD</t>
  </si>
  <si>
    <t>410-223-5413</t>
  </si>
  <si>
    <t>KAREN.BACHAR@YAHOO.COM</t>
  </si>
  <si>
    <t>220-40-3056</t>
  </si>
  <si>
    <t>B-405-869-892-798</t>
  </si>
  <si>
    <t>5017167598</t>
  </si>
  <si>
    <t>16-6425976</t>
  </si>
  <si>
    <t>999-91-9333</t>
  </si>
  <si>
    <t>963-93-0668</t>
  </si>
  <si>
    <t>P89205053</t>
  </si>
  <si>
    <t>S84809421</t>
  </si>
  <si>
    <t>KUNO</t>
  </si>
  <si>
    <t>BACHBAUER</t>
  </si>
  <si>
    <t>KUNO BACHBAUER</t>
  </si>
  <si>
    <t>8 PALO CT</t>
  </si>
  <si>
    <t>410-229-6019</t>
  </si>
  <si>
    <t>KBACHBAUER@LIVE.COM</t>
  </si>
  <si>
    <t>215-40-4382</t>
  </si>
  <si>
    <t>Z-380-376-879-646</t>
  </si>
  <si>
    <t>98747486192</t>
  </si>
  <si>
    <t>84-5292643</t>
  </si>
  <si>
    <t>965-85-1464</t>
  </si>
  <si>
    <t>993-93-6513</t>
  </si>
  <si>
    <t>P75358265</t>
  </si>
  <si>
    <t>S85252040</t>
  </si>
  <si>
    <t>BACHELDER</t>
  </si>
  <si>
    <t>MICHAEL BACHELDER</t>
  </si>
  <si>
    <t>137 S TWIN CIRCLE WAY</t>
  </si>
  <si>
    <t>410-235-1356</t>
  </si>
  <si>
    <t>MICHAEL_BACHELDER@AOL.COM</t>
  </si>
  <si>
    <t>216-03-7826</t>
  </si>
  <si>
    <t>N-687-460-926-097</t>
  </si>
  <si>
    <t>90020330506</t>
  </si>
  <si>
    <t>60-5679876</t>
  </si>
  <si>
    <t>958-88-1593</t>
  </si>
  <si>
    <t>920-93-9215</t>
  </si>
  <si>
    <t>P24869220</t>
  </si>
  <si>
    <t>S62252462</t>
  </si>
  <si>
    <t>BACHELTER</t>
  </si>
  <si>
    <t>WILLIAM BACHELTER</t>
  </si>
  <si>
    <t>3910 TWIN CIRCLE WAY</t>
  </si>
  <si>
    <t>410-241-3336</t>
  </si>
  <si>
    <t>WILLIAM_BACHELTER@AOL.COM</t>
  </si>
  <si>
    <t>220-62-2975</t>
  </si>
  <si>
    <t>V-210-437-657-151</t>
  </si>
  <si>
    <t>593498091084</t>
  </si>
  <si>
    <t>39-9949894</t>
  </si>
  <si>
    <t>967-93-2426</t>
  </si>
  <si>
    <t>P65468921</t>
  </si>
  <si>
    <t>S73134062</t>
  </si>
  <si>
    <t>BACHER</t>
  </si>
  <si>
    <t>KRISTY BACHER</t>
  </si>
  <si>
    <t>18301 BRICK STORE RD</t>
  </si>
  <si>
    <t>HAMPSTEAD</t>
  </si>
  <si>
    <t>410-247-6647</t>
  </si>
  <si>
    <t>KRISTYBACHER@ATT.COM</t>
  </si>
  <si>
    <t>220-62-8695</t>
  </si>
  <si>
    <t>G-732-078-710-927</t>
  </si>
  <si>
    <t>962618108389</t>
  </si>
  <si>
    <t>90-6806067</t>
  </si>
  <si>
    <t>999-96-9884</t>
  </si>
  <si>
    <t>985-93-2089</t>
  </si>
  <si>
    <t>P45559608</t>
  </si>
  <si>
    <t>S39277087</t>
  </si>
  <si>
    <t>BACHIKE</t>
  </si>
  <si>
    <t>HELEN BACHIKE</t>
  </si>
  <si>
    <t>4240 BUSHEL BASKET DR</t>
  </si>
  <si>
    <t>410-253-3903</t>
  </si>
  <si>
    <t>HELEN-BACHIKE@COMMODORE64.COM</t>
  </si>
  <si>
    <t>215-41-2337</t>
  </si>
  <si>
    <t>G-708-757-680-122</t>
  </si>
  <si>
    <t>95328888750</t>
  </si>
  <si>
    <t>78-6537288</t>
  </si>
  <si>
    <t>999-94-8837</t>
  </si>
  <si>
    <t>904-93-7897</t>
  </si>
  <si>
    <t>P95202466</t>
  </si>
  <si>
    <t>S51289982</t>
  </si>
  <si>
    <t>BACHIR</t>
  </si>
  <si>
    <t>SAMIA BACHIR</t>
  </si>
  <si>
    <t>3961 CHRISTOPHER WAY</t>
  </si>
  <si>
    <t>410-259-2969</t>
  </si>
  <si>
    <t>SAMIA_BACHIR@AOL.COM</t>
  </si>
  <si>
    <t>220-81-6966</t>
  </si>
  <si>
    <t>U-787-922-141-056</t>
  </si>
  <si>
    <t>6701685053</t>
  </si>
  <si>
    <t>45-7919506</t>
  </si>
  <si>
    <t>999-94-7173</t>
  </si>
  <si>
    <t>926-93-8883</t>
  </si>
  <si>
    <t>P06024491</t>
  </si>
  <si>
    <t>S90409794</t>
  </si>
  <si>
    <t>BACHMAIER</t>
  </si>
  <si>
    <t>FRANK BACHMAIER</t>
  </si>
  <si>
    <t>4090 DOSS GARLAND DR</t>
  </si>
  <si>
    <t>410-265-6040</t>
  </si>
  <si>
    <t>FRANKBACHMAIER@VERIZON.COM</t>
  </si>
  <si>
    <t>216-85-0212</t>
  </si>
  <si>
    <t>F-071-197-945-308</t>
  </si>
  <si>
    <t>346270584970</t>
  </si>
  <si>
    <t>10-8367589</t>
  </si>
  <si>
    <t>918-88-5119</t>
  </si>
  <si>
    <t>921-93-1863</t>
  </si>
  <si>
    <t>P27827414</t>
  </si>
  <si>
    <t>S07955326</t>
  </si>
  <si>
    <t>TRISHA</t>
  </si>
  <si>
    <t>BACHMAN</t>
  </si>
  <si>
    <t>TRISHA BACHMAN</t>
  </si>
  <si>
    <t>3853 FAIRWAY OAKS DR</t>
  </si>
  <si>
    <t>410-271-6297</t>
  </si>
  <si>
    <t>TRISHABACHMAN@SPECTRUM.COM</t>
  </si>
  <si>
    <t>220-58-4994</t>
  </si>
  <si>
    <t>A-079-598-145-784</t>
  </si>
  <si>
    <t>1309818162</t>
  </si>
  <si>
    <t>37-7527418</t>
  </si>
  <si>
    <t>999-91-4407</t>
  </si>
  <si>
    <t>953-93-1123</t>
  </si>
  <si>
    <t>P45438382</t>
  </si>
  <si>
    <t>S77083705</t>
  </si>
  <si>
    <t>BACHMANN SR</t>
  </si>
  <si>
    <t>PAUL BACHMANN SR</t>
  </si>
  <si>
    <t>2206 GREEN HAVEN WAY</t>
  </si>
  <si>
    <t>410-277-4512</t>
  </si>
  <si>
    <t>PAUL_BACHMANNSR@AOL.COM</t>
  </si>
  <si>
    <t>220-09-8268</t>
  </si>
  <si>
    <t>B-485-129-056-596</t>
  </si>
  <si>
    <t>51575750952</t>
  </si>
  <si>
    <t>17-7884628</t>
  </si>
  <si>
    <t>919-84-5446</t>
  </si>
  <si>
    <t>906-93-2807</t>
  </si>
  <si>
    <t>P83483616</t>
  </si>
  <si>
    <t>S97901780</t>
  </si>
  <si>
    <t>BACHO</t>
  </si>
  <si>
    <t>LAURA BACHO</t>
  </si>
  <si>
    <t>2627 HAMPSTEAD MEXICO RD</t>
  </si>
  <si>
    <t>410-283-9393</t>
  </si>
  <si>
    <t>LAURABACHO@COMCAST.COM</t>
  </si>
  <si>
    <t>211-70-9285</t>
  </si>
  <si>
    <t>Q-739-606-209-326</t>
  </si>
  <si>
    <t>9137633181</t>
  </si>
  <si>
    <t>92-0319825</t>
  </si>
  <si>
    <t>940-87-5969</t>
  </si>
  <si>
    <t>938-93-7619</t>
  </si>
  <si>
    <t>P65883730</t>
  </si>
  <si>
    <t>S04811839</t>
  </si>
  <si>
    <t>BACHOVCHIN</t>
  </si>
  <si>
    <t>THOMAS BACHOVCHIN</t>
  </si>
  <si>
    <t>2319 HARVEY GUMMEL RD</t>
  </si>
  <si>
    <t>410-289-5256</t>
  </si>
  <si>
    <t>THOMAS_BACHOVCHIN@AOL.COM</t>
  </si>
  <si>
    <t>220-21-7321</t>
  </si>
  <si>
    <t>H-969-040-236-088</t>
  </si>
  <si>
    <t>730494506565</t>
  </si>
  <si>
    <t>86-9407928</t>
  </si>
  <si>
    <t>915-77-0073</t>
  </si>
  <si>
    <t>960-93-7433</t>
  </si>
  <si>
    <t>P85607767</t>
  </si>
  <si>
    <t>S87248767</t>
  </si>
  <si>
    <t>BACHRAN</t>
  </si>
  <si>
    <t>RICHARD BACHRAN</t>
  </si>
  <si>
    <t>4222 LOWER BECKLEYSVILLE RD</t>
  </si>
  <si>
    <t>410-295-8048</t>
  </si>
  <si>
    <t>RICHARDBACHRAN@VERIZON.COM</t>
  </si>
  <si>
    <t>220-61-2511</t>
  </si>
  <si>
    <t>B-309-742-487-782</t>
  </si>
  <si>
    <t>44530507416</t>
  </si>
  <si>
    <t>95-5505123</t>
  </si>
  <si>
    <t>999-98-1146</t>
  </si>
  <si>
    <t>960-93-7702</t>
  </si>
  <si>
    <t>P53983787</t>
  </si>
  <si>
    <t>S96674493</t>
  </si>
  <si>
    <t>BACHTELER</t>
  </si>
  <si>
    <t>RACHEL BACHTELER</t>
  </si>
  <si>
    <t>17921 MARSHALL MILL RD</t>
  </si>
  <si>
    <t>410-301-7078</t>
  </si>
  <si>
    <t>RACHEL.BACHTELER@YAHOO.COM</t>
  </si>
  <si>
    <t>217-51-3416</t>
  </si>
  <si>
    <t>V-497-255-101-627</t>
  </si>
  <si>
    <t>6897617443</t>
  </si>
  <si>
    <t>65-3154467</t>
  </si>
  <si>
    <t>983-71-0457</t>
  </si>
  <si>
    <t>959-93-5856</t>
  </si>
  <si>
    <t>P80674358</t>
  </si>
  <si>
    <t>S68571697</t>
  </si>
  <si>
    <t>BACHTELL JR</t>
  </si>
  <si>
    <t>ROBERT BACHTELL JR</t>
  </si>
  <si>
    <t>4929 MILLERS STATION RD</t>
  </si>
  <si>
    <t>410-307-4577</t>
  </si>
  <si>
    <t>ROBERTBACHTELLJR@SPECTRUM.COM</t>
  </si>
  <si>
    <t>214-85-1385</t>
  </si>
  <si>
    <t>M-761-178-060-212</t>
  </si>
  <si>
    <t>182129526050</t>
  </si>
  <si>
    <t>47-8064369</t>
  </si>
  <si>
    <t>999-92-7720</t>
  </si>
  <si>
    <t>975-93-0304</t>
  </si>
  <si>
    <t>P73189404</t>
  </si>
  <si>
    <t>S32886820</t>
  </si>
  <si>
    <t>PARIMAL</t>
  </si>
  <si>
    <t>BACHUBHAY</t>
  </si>
  <si>
    <t>PARIMAL BACHUBHAY</t>
  </si>
  <si>
    <t>4281 NORTH WOODS TRL</t>
  </si>
  <si>
    <t>410-314-2793</t>
  </si>
  <si>
    <t>PARIMALBACHUBHAY@ATT.COM</t>
  </si>
  <si>
    <t>210-47-4875</t>
  </si>
  <si>
    <t>S-272-375-643-763</t>
  </si>
  <si>
    <t>327018075251</t>
  </si>
  <si>
    <t>48-4246884</t>
  </si>
  <si>
    <t>999-98-7659</t>
  </si>
  <si>
    <t>955-93-1806</t>
  </si>
  <si>
    <t>P91611716</t>
  </si>
  <si>
    <t>S92014768</t>
  </si>
  <si>
    <t>BACHVAROFF</t>
  </si>
  <si>
    <t>JILL BACHVAROFF</t>
  </si>
  <si>
    <t>2650 OLD FORT SCHOOLHOUSE RD</t>
  </si>
  <si>
    <t>410-320-7221</t>
  </si>
  <si>
    <t>JILL.BACHVAROFF@YAHOO.COM</t>
  </si>
  <si>
    <t>220-98-2393</t>
  </si>
  <si>
    <t>W-068-292-781-894</t>
  </si>
  <si>
    <t>4103652310</t>
  </si>
  <si>
    <t>78-4536746</t>
  </si>
  <si>
    <t>999-95-0008</t>
  </si>
  <si>
    <t>972-93-7697</t>
  </si>
  <si>
    <t>P57088417</t>
  </si>
  <si>
    <t>S29255884</t>
  </si>
  <si>
    <t>PHILIPPE</t>
  </si>
  <si>
    <t>BACHY</t>
  </si>
  <si>
    <t>PHILIPPE BACHY</t>
  </si>
  <si>
    <t>3130 RIBBLES FOLLY DR</t>
  </si>
  <si>
    <t>410-326-5395</t>
  </si>
  <si>
    <t>PHILIPPEBACHY@VERIZON.COM</t>
  </si>
  <si>
    <t>210-20-5709</t>
  </si>
  <si>
    <t>A-826-366-403-230</t>
  </si>
  <si>
    <t>6406536097</t>
  </si>
  <si>
    <t>48-0447327</t>
  </si>
  <si>
    <t>999-95-1022</t>
  </si>
  <si>
    <t>947-93-1014</t>
  </si>
  <si>
    <t>P10015990</t>
  </si>
  <si>
    <t>S99833280</t>
  </si>
  <si>
    <t>BACIGALUPO</t>
  </si>
  <si>
    <t>CLAUDIA BACIGALUPO</t>
  </si>
  <si>
    <t>155 S HOUCKSVILLE RD</t>
  </si>
  <si>
    <t>410-332-6082</t>
  </si>
  <si>
    <t>CLAUDIABACIGALUPO@COMCAST.COM</t>
  </si>
  <si>
    <t>210-23-2490</t>
  </si>
  <si>
    <t>B-847-929-561-950</t>
  </si>
  <si>
    <t>1790586247</t>
  </si>
  <si>
    <t>53-8898438</t>
  </si>
  <si>
    <t>999-95-1222</t>
  </si>
  <si>
    <t>917-93-5621</t>
  </si>
  <si>
    <t>P49379968</t>
  </si>
  <si>
    <t>S11207754</t>
  </si>
  <si>
    <t>BACIK</t>
  </si>
  <si>
    <t>IGOR BACIK</t>
  </si>
  <si>
    <t>3298 SAINT GEORGES CT</t>
  </si>
  <si>
    <t>410-338-9552</t>
  </si>
  <si>
    <t>IGORBACIK@SPRINT.COM</t>
  </si>
  <si>
    <t>220-86-8493</t>
  </si>
  <si>
    <t>M-866-160-657-184</t>
  </si>
  <si>
    <t>38050002469</t>
  </si>
  <si>
    <t>34-7159460</t>
  </si>
  <si>
    <t>953-86-8714</t>
  </si>
  <si>
    <t>925-93-0383</t>
  </si>
  <si>
    <t>P82685598</t>
  </si>
  <si>
    <t>S08848776</t>
  </si>
  <si>
    <t>BACINSKI</t>
  </si>
  <si>
    <t>GREGORY BACINSKI</t>
  </si>
  <si>
    <t>4020 SHARE CROPPER RD</t>
  </si>
  <si>
    <t>410-344-6569</t>
  </si>
  <si>
    <t>GREGORYBACINSKI@SPRINT.COM</t>
  </si>
  <si>
    <t>220-17-1837</t>
  </si>
  <si>
    <t>K-251-535-942-303</t>
  </si>
  <si>
    <t>22305986528</t>
  </si>
  <si>
    <t>78-9744590</t>
  </si>
  <si>
    <t>999-90-1897</t>
  </si>
  <si>
    <t>986-93-0489</t>
  </si>
  <si>
    <t>P69108386</t>
  </si>
  <si>
    <t>S20515560</t>
  </si>
  <si>
    <t>LYN</t>
  </si>
  <si>
    <t>BACKE</t>
  </si>
  <si>
    <t>LYN BACKE</t>
  </si>
  <si>
    <t>2088 TRIPLE GREEN CT</t>
  </si>
  <si>
    <t>410-350-2598</t>
  </si>
  <si>
    <t>LYNBACKE@VERIZON.COM</t>
  </si>
  <si>
    <t>220-92-4090</t>
  </si>
  <si>
    <t>M-724-583-742-676</t>
  </si>
  <si>
    <t>3680893770</t>
  </si>
  <si>
    <t>87-2552999</t>
  </si>
  <si>
    <t>985-85-3188</t>
  </si>
  <si>
    <t>991-93-6971</t>
  </si>
  <si>
    <t>P23904361</t>
  </si>
  <si>
    <t>S50288262</t>
  </si>
  <si>
    <t>BACKENHEIMER</t>
  </si>
  <si>
    <t>MICHAEL BACKENHEIMER</t>
  </si>
  <si>
    <t>4144 UPPER BECKLEYSVILLE RD</t>
  </si>
  <si>
    <t>410-356-7715</t>
  </si>
  <si>
    <t>MICHAEL_BACKENHEIMER@AOL.COM</t>
  </si>
  <si>
    <t>220-98-7375</t>
  </si>
  <si>
    <t>P-327-391-349-595</t>
  </si>
  <si>
    <t>413064099923</t>
  </si>
  <si>
    <t>69-8416703</t>
  </si>
  <si>
    <t>968-81-1536</t>
  </si>
  <si>
    <t>946-93-7517</t>
  </si>
  <si>
    <t>P12968171</t>
  </si>
  <si>
    <t>S62213101</t>
  </si>
  <si>
    <t>BROOK</t>
  </si>
  <si>
    <t>BACKER</t>
  </si>
  <si>
    <t>BROOK BACKER</t>
  </si>
  <si>
    <t>13828 GOLDEN FLEECE LN</t>
  </si>
  <si>
    <t>410-362-4036</t>
  </si>
  <si>
    <t>BROOKBACKER@SPECTRUM.COM</t>
  </si>
  <si>
    <t>220-88-2134</t>
  </si>
  <si>
    <t>M-597-946-206-507</t>
  </si>
  <si>
    <t>5960511758</t>
  </si>
  <si>
    <t>25-4095451</t>
  </si>
  <si>
    <t>999-97-7827</t>
  </si>
  <si>
    <t>989-93-3324</t>
  </si>
  <si>
    <t>P39273721</t>
  </si>
  <si>
    <t>S02069875</t>
  </si>
  <si>
    <t>BACKERT JR</t>
  </si>
  <si>
    <t>JOY BACKERT JR</t>
  </si>
  <si>
    <t>14652 HIGH GERMANY RD</t>
  </si>
  <si>
    <t>410-368-8952</t>
  </si>
  <si>
    <t>JOYBACKERTJR@ATT.COM</t>
  </si>
  <si>
    <t>215-22-6839</t>
  </si>
  <si>
    <t>X-415-471-054-436</t>
  </si>
  <si>
    <t>13694546342</t>
  </si>
  <si>
    <t>58-9602799</t>
  </si>
  <si>
    <t>946-88-2670</t>
  </si>
  <si>
    <t>902-93-8319</t>
  </si>
  <si>
    <t>P28691431</t>
  </si>
  <si>
    <t>S08349380</t>
  </si>
  <si>
    <t>BACKHAUS</t>
  </si>
  <si>
    <t>NATALIE BACKHAUS</t>
  </si>
  <si>
    <t>1 KIRK DR</t>
  </si>
  <si>
    <t>410-374-3626</t>
  </si>
  <si>
    <t>NATALIEBACKHAUS@VERIZON.COM</t>
  </si>
  <si>
    <t>219-45-6534</t>
  </si>
  <si>
    <t>P-207-751-533-540</t>
  </si>
  <si>
    <t>40983055927</t>
  </si>
  <si>
    <t>97-7663146</t>
  </si>
  <si>
    <t>999-91-0842</t>
  </si>
  <si>
    <t>912-93-1235</t>
  </si>
  <si>
    <t>P46611063</t>
  </si>
  <si>
    <t>S40359871</t>
  </si>
  <si>
    <t>BACKLIN</t>
  </si>
  <si>
    <t>JAMES BACKLIN</t>
  </si>
  <si>
    <t>263 N PENNSYLVANIA AVE</t>
  </si>
  <si>
    <t>410-380-2434</t>
  </si>
  <si>
    <t>JAMESBACKLIN@ATT.COM</t>
  </si>
  <si>
    <t>219-68-0027</t>
  </si>
  <si>
    <t>N-138-492-973-425</t>
  </si>
  <si>
    <t>53061601628</t>
  </si>
  <si>
    <t>33-9164111</t>
  </si>
  <si>
    <t>998-88-6548</t>
  </si>
  <si>
    <t>904-93-8324</t>
  </si>
  <si>
    <t>P37153976</t>
  </si>
  <si>
    <t>S79342069</t>
  </si>
  <si>
    <t>BACKMON</t>
  </si>
  <si>
    <t>CIERA BACKMON</t>
  </si>
  <si>
    <t>1000 TERRACE HEIGHTS DR</t>
  </si>
  <si>
    <t>410-386-9513</t>
  </si>
  <si>
    <t>CIERA.BACKMON515@GMAIL.COM</t>
  </si>
  <si>
    <t>220-20-7787</t>
  </si>
  <si>
    <t>C-927-029-400-913</t>
  </si>
  <si>
    <t>363795755606</t>
  </si>
  <si>
    <t>40-0831231</t>
  </si>
  <si>
    <t>909-73-5269</t>
  </si>
  <si>
    <t>914-93-5285</t>
  </si>
  <si>
    <t>P07835575</t>
  </si>
  <si>
    <t>S33154326</t>
  </si>
  <si>
    <t>BACKOFF</t>
  </si>
  <si>
    <t>JAMES BACKOFF</t>
  </si>
  <si>
    <t>401 WHISPERING WIND RD</t>
  </si>
  <si>
    <t>410-392-9634</t>
  </si>
  <si>
    <t>JAMES-BACKOFF@COMMODORE64.COM</t>
  </si>
  <si>
    <t>212-77-2786</t>
  </si>
  <si>
    <t>M-004-353-321-624</t>
  </si>
  <si>
    <t>6759358773</t>
  </si>
  <si>
    <t>43-9691251</t>
  </si>
  <si>
    <t>999-94-1139</t>
  </si>
  <si>
    <t>936-93-5788</t>
  </si>
  <si>
    <t>P97977460</t>
  </si>
  <si>
    <t>S79583689</t>
  </si>
  <si>
    <t>BCFD</t>
  </si>
  <si>
    <t>BACKROOM</t>
  </si>
  <si>
    <t>BCFD BACKROOM</t>
  </si>
  <si>
    <t>4 WINE ST</t>
  </si>
  <si>
    <t>410-398-3445</t>
  </si>
  <si>
    <t>BCFD-BACKROOM@COMMODORE64.COM</t>
  </si>
  <si>
    <t>220-53-5519</t>
  </si>
  <si>
    <t>N-713-721-490-519</t>
  </si>
  <si>
    <t>92231055379</t>
  </si>
  <si>
    <t>37-0218151</t>
  </si>
  <si>
    <t>912-84-9097</t>
  </si>
  <si>
    <t>982-93-4699</t>
  </si>
  <si>
    <t>P37736349</t>
  </si>
  <si>
    <t>S11774804</t>
  </si>
  <si>
    <t>BACKSTROM</t>
  </si>
  <si>
    <t>JAMES BACKSTROM</t>
  </si>
  <si>
    <t>6223 AUTUMN HAVEN CT</t>
  </si>
  <si>
    <t>410-404-9150</t>
  </si>
  <si>
    <t>JAMES_BACKSTROM@AOL.COM</t>
  </si>
  <si>
    <t>220-67-5635</t>
  </si>
  <si>
    <t>M-989-824-796-067</t>
  </si>
  <si>
    <t>42914570812</t>
  </si>
  <si>
    <t>18-8244953</t>
  </si>
  <si>
    <t>974-72-9745</t>
  </si>
  <si>
    <t>905-93-8542</t>
  </si>
  <si>
    <t>P54349083</t>
  </si>
  <si>
    <t>S23796456</t>
  </si>
  <si>
    <t>BACKUS JR</t>
  </si>
  <si>
    <t>THOMAS BACKUS JR</t>
  </si>
  <si>
    <t>7196 CEDAR WINDS FARM LN</t>
  </si>
  <si>
    <t>410-412-4850</t>
  </si>
  <si>
    <t>THOMAS_BACKUSJR@AOL.COM</t>
  </si>
  <si>
    <t>220-22-6535</t>
  </si>
  <si>
    <t>M-138-897-113-111</t>
  </si>
  <si>
    <t>412500751694</t>
  </si>
  <si>
    <t>14-3419264</t>
  </si>
  <si>
    <t>943-88-8328</t>
  </si>
  <si>
    <t>932-93-7127</t>
  </si>
  <si>
    <t>P00950111</t>
  </si>
  <si>
    <t>S18325451</t>
  </si>
  <si>
    <t>BACLAWSKI</t>
  </si>
  <si>
    <t>VINCENT BACLAWSKI</t>
  </si>
  <si>
    <t>145 CHESAPEAKE MOBILE CT</t>
  </si>
  <si>
    <t>410-418-4587</t>
  </si>
  <si>
    <t>VINCENT_BACLAWSKI@AOL.COM</t>
  </si>
  <si>
    <t>214-74-0955</t>
  </si>
  <si>
    <t>J-872-657-642-738</t>
  </si>
  <si>
    <t>19478578205</t>
  </si>
  <si>
    <t>73-2211905</t>
  </si>
  <si>
    <t>923-70-7331</t>
  </si>
  <si>
    <t>982-93-9369</t>
  </si>
  <si>
    <t>P44863086</t>
  </si>
  <si>
    <t>S06953746</t>
  </si>
  <si>
    <t>TURIKA</t>
  </si>
  <si>
    <t>BACOAT</t>
  </si>
  <si>
    <t>TURIKA BACOAT</t>
  </si>
  <si>
    <t>7749 CRYSTAL BROOK WAY</t>
  </si>
  <si>
    <t>410-424-1358</t>
  </si>
  <si>
    <t>TURIKA.BACOAT922@GMAIL.COM</t>
  </si>
  <si>
    <t>219-44-3111</t>
  </si>
  <si>
    <t>K-544-077-526-497</t>
  </si>
  <si>
    <t>997611341112</t>
  </si>
  <si>
    <t>17-8720834</t>
  </si>
  <si>
    <t>941-83-6915</t>
  </si>
  <si>
    <t>952-93-3627</t>
  </si>
  <si>
    <t>P56975809</t>
  </si>
  <si>
    <t>S54144333</t>
  </si>
  <si>
    <t>BACON CHAVIS</t>
  </si>
  <si>
    <t>SANDRA BACON CHAVIS</t>
  </si>
  <si>
    <t>7216 DORCHESTER WOODS LN</t>
  </si>
  <si>
    <t>410-430-2893</t>
  </si>
  <si>
    <t>SANDRA.BACONCHAVIS495@GMAIL.COM</t>
  </si>
  <si>
    <t>220-64-9807</t>
  </si>
  <si>
    <t>M-838-089-696-377</t>
  </si>
  <si>
    <t>6687033629</t>
  </si>
  <si>
    <t>10-6362982</t>
  </si>
  <si>
    <t>943-84-9237</t>
  </si>
  <si>
    <t>992-93-1755</t>
  </si>
  <si>
    <t>P14811433</t>
  </si>
  <si>
    <t>S85790992</t>
  </si>
  <si>
    <t>BACON SR</t>
  </si>
  <si>
    <t>EARL BACON SR</t>
  </si>
  <si>
    <t>7308 FAMILY ACRES RD</t>
  </si>
  <si>
    <t>410-436-1015</t>
  </si>
  <si>
    <t>EARL.BACONSR@YAHOO.COM</t>
  </si>
  <si>
    <t>215-68-3851</t>
  </si>
  <si>
    <t>Q-214-602-996-873</t>
  </si>
  <si>
    <t>1113488330</t>
  </si>
  <si>
    <t>87-2795941</t>
  </si>
  <si>
    <t>947-75-5995</t>
  </si>
  <si>
    <t>970-93-6457</t>
  </si>
  <si>
    <t>P04983522</t>
  </si>
  <si>
    <t>S25219199</t>
  </si>
  <si>
    <t>ARNY</t>
  </si>
  <si>
    <t>BACOS</t>
  </si>
  <si>
    <t>ARNY BACOS</t>
  </si>
  <si>
    <t>7103 FOREST CREEK WAY</t>
  </si>
  <si>
    <t>410-442-6193</t>
  </si>
  <si>
    <t>ARNYBACOS@VERIZON.COM</t>
  </si>
  <si>
    <t>214-30-2291</t>
  </si>
  <si>
    <t>M-749-023-753-914</t>
  </si>
  <si>
    <t>100568116840</t>
  </si>
  <si>
    <t>97-1216229</t>
  </si>
  <si>
    <t>956-81-2280</t>
  </si>
  <si>
    <t>989-93-6547</t>
  </si>
  <si>
    <t>P17551416</t>
  </si>
  <si>
    <t>S98817841</t>
  </si>
  <si>
    <t>KITTY</t>
  </si>
  <si>
    <t>BACOTE</t>
  </si>
  <si>
    <t>KITTY BACOTE</t>
  </si>
  <si>
    <t>1317 GERMAN DRIVEWAY</t>
  </si>
  <si>
    <t>410-448-2397</t>
  </si>
  <si>
    <t>KITTYBACOTE@SPRINT.COM</t>
  </si>
  <si>
    <t>213-78-4306</t>
  </si>
  <si>
    <t>B-974-744-834-471</t>
  </si>
  <si>
    <t>48605791627</t>
  </si>
  <si>
    <t>42-0914394</t>
  </si>
  <si>
    <t>999-94-7027</t>
  </si>
  <si>
    <t>917-93-3155</t>
  </si>
  <si>
    <t>P19368745</t>
  </si>
  <si>
    <t>S48910159</t>
  </si>
  <si>
    <t>BACSAK JR</t>
  </si>
  <si>
    <t>JOHN BACSAK JR</t>
  </si>
  <si>
    <t>7606 HARMONS FARM CT</t>
  </si>
  <si>
    <t>410-454-7998</t>
  </si>
  <si>
    <t>JOHNBACSAKJR@COMCAST.COM</t>
  </si>
  <si>
    <t>220-52-0645</t>
  </si>
  <si>
    <t>E-999-110-971-478</t>
  </si>
  <si>
    <t>26448873716</t>
  </si>
  <si>
    <t>32-5692206</t>
  </si>
  <si>
    <t>956-87-9779</t>
  </si>
  <si>
    <t>923-93-6112</t>
  </si>
  <si>
    <t>P34002894</t>
  </si>
  <si>
    <t>S14739591</t>
  </si>
  <si>
    <t>BACSINILA</t>
  </si>
  <si>
    <t>MIGUEL BACSINILA</t>
  </si>
  <si>
    <t>7548 HONEY LOCUST LN</t>
  </si>
  <si>
    <t>410-460-6341</t>
  </si>
  <si>
    <t>MIGUELBACSINILA@SPRINT.COM</t>
  </si>
  <si>
    <t>220-92-4909</t>
  </si>
  <si>
    <t>A-022-762-075-746</t>
  </si>
  <si>
    <t>9519839677</t>
  </si>
  <si>
    <t>84-0146561</t>
  </si>
  <si>
    <t>985-73-0393</t>
  </si>
  <si>
    <t>958-93-7706</t>
  </si>
  <si>
    <t>P11086782</t>
  </si>
  <si>
    <t>S42171216</t>
  </si>
  <si>
    <t>BACTAD</t>
  </si>
  <si>
    <t>FREDERICK BACTAD</t>
  </si>
  <si>
    <t>1562 MATTHEWS TOWN RD</t>
  </si>
  <si>
    <t>410-466-8738</t>
  </si>
  <si>
    <t>FBACTAD@LIVE.COM</t>
  </si>
  <si>
    <t>210-79-5940</t>
  </si>
  <si>
    <t>Y-984-441-253-233</t>
  </si>
  <si>
    <t>80851974189</t>
  </si>
  <si>
    <t>53-7658769</t>
  </si>
  <si>
    <t>971-72-3445</t>
  </si>
  <si>
    <t>981-93-4283</t>
  </si>
  <si>
    <t>P35361190</t>
  </si>
  <si>
    <t>S99372123</t>
  </si>
  <si>
    <t>KIMBERLEY</t>
  </si>
  <si>
    <t>BACZESKI</t>
  </si>
  <si>
    <t>KIMBERLEY BACZESKI</t>
  </si>
  <si>
    <t>6208 PATUXENT QUARTER RD</t>
  </si>
  <si>
    <t>410-472-5323</t>
  </si>
  <si>
    <t>KIMBERLEY_BACZESKI@AOL.COM</t>
  </si>
  <si>
    <t>219-16-5351</t>
  </si>
  <si>
    <t>Q-221-947-033-540</t>
  </si>
  <si>
    <t>1943298618</t>
  </si>
  <si>
    <t>29-5378681</t>
  </si>
  <si>
    <t>999-91-7053</t>
  </si>
  <si>
    <t>974-93-4247</t>
  </si>
  <si>
    <t>P26830225</t>
  </si>
  <si>
    <t>S16434830</t>
  </si>
  <si>
    <t>BACZKOWSKI SR</t>
  </si>
  <si>
    <t>HARRY BACZKOWSKI SR</t>
  </si>
  <si>
    <t>2109 PINEY BRANCH CIR</t>
  </si>
  <si>
    <t>410-478-6399</t>
  </si>
  <si>
    <t>HBACZKOWSKISR@LIVE.COM</t>
  </si>
  <si>
    <t>218-12-4071</t>
  </si>
  <si>
    <t>W-916-581-853-733</t>
  </si>
  <si>
    <t>68068603816</t>
  </si>
  <si>
    <t>35-6375720</t>
  </si>
  <si>
    <t>999-90-3574</t>
  </si>
  <si>
    <t>991-93-1828</t>
  </si>
  <si>
    <t>P08126076</t>
  </si>
  <si>
    <t>S29448018</t>
  </si>
  <si>
    <t>BACZYNSKYJ</t>
  </si>
  <si>
    <t>RICHARD BACZYNSKYJ</t>
  </si>
  <si>
    <t>1348 RIDGE COMMONS BLVD</t>
  </si>
  <si>
    <t>410-484-8770</t>
  </si>
  <si>
    <t>RICHARD_BACZYNSKYJ@AOL.COM</t>
  </si>
  <si>
    <t>213-53-4924</t>
  </si>
  <si>
    <t>W-518-988-343-399</t>
  </si>
  <si>
    <t>44291299038</t>
  </si>
  <si>
    <t>95-6720527</t>
  </si>
  <si>
    <t>956-82-3145</t>
  </si>
  <si>
    <t>993-93-5181</t>
  </si>
  <si>
    <t>P69800600</t>
  </si>
  <si>
    <t>S88191234</t>
  </si>
  <si>
    <t>BADAGBON</t>
  </si>
  <si>
    <t>AMA BADAGBON</t>
  </si>
  <si>
    <t>1508 RIDGE FOREST WAY</t>
  </si>
  <si>
    <t>410-490-2548</t>
  </si>
  <si>
    <t>AMABADAGBON@VERIZON.COM</t>
  </si>
  <si>
    <t>220-19-2425</t>
  </si>
  <si>
    <t>W-468-176-520-659</t>
  </si>
  <si>
    <t>4916061561</t>
  </si>
  <si>
    <t>12-3354702</t>
  </si>
  <si>
    <t>999-97-3389</t>
  </si>
  <si>
    <t>975-93-3608</t>
  </si>
  <si>
    <t>P86166292</t>
  </si>
  <si>
    <t>S91171758</t>
  </si>
  <si>
    <t>TIMMY</t>
  </si>
  <si>
    <t>BADAKHSHAN</t>
  </si>
  <si>
    <t>TIMMY BADAKHSHAN</t>
  </si>
  <si>
    <t>6223 SUMMER HAVEN LN</t>
  </si>
  <si>
    <t>410-496-5924</t>
  </si>
  <si>
    <t>TIMMYBADAKHSHAN@ATT.COM</t>
  </si>
  <si>
    <t>220-99-1464</t>
  </si>
  <si>
    <t>C-743-538-842-134</t>
  </si>
  <si>
    <t>5289985096</t>
  </si>
  <si>
    <t>28-4872716</t>
  </si>
  <si>
    <t>936-70-8092</t>
  </si>
  <si>
    <t>970-93-9360</t>
  </si>
  <si>
    <t>P41722189</t>
  </si>
  <si>
    <t>S95890193</t>
  </si>
  <si>
    <t>BADALAMENTE</t>
  </si>
  <si>
    <t>MARK BADALAMENTE</t>
  </si>
  <si>
    <t>7412 THAMES RIVER DR</t>
  </si>
  <si>
    <t>410-502-1988</t>
  </si>
  <si>
    <t>MARK.BADALAMENTE@YAHOO.COM</t>
  </si>
  <si>
    <t>220-37-0485</t>
  </si>
  <si>
    <t>D-678-785-982-573</t>
  </si>
  <si>
    <t>46595601876</t>
  </si>
  <si>
    <t>39-3043511</t>
  </si>
  <si>
    <t>980-77-8593</t>
  </si>
  <si>
    <t>985-93-8209</t>
  </si>
  <si>
    <t>P91326701</t>
  </si>
  <si>
    <t>S25222263</t>
  </si>
  <si>
    <t>BADALUTA</t>
  </si>
  <si>
    <t>ADRIANA BADALUTA</t>
  </si>
  <si>
    <t>3504 CEDARS STABLE RD</t>
  </si>
  <si>
    <t>HARWOOD</t>
  </si>
  <si>
    <t>410-508-5904</t>
  </si>
  <si>
    <t>ADRIANA-BADALUTA@COMMODORE64.COM</t>
  </si>
  <si>
    <t>215-87-4148</t>
  </si>
  <si>
    <t>H-083-176-806-437</t>
  </si>
  <si>
    <t>558325071129</t>
  </si>
  <si>
    <t>59-4668839</t>
  </si>
  <si>
    <t>928-76-1337</t>
  </si>
  <si>
    <t>967-93-8220</t>
  </si>
  <si>
    <t>P53121123</t>
  </si>
  <si>
    <t>S84957869</t>
  </si>
  <si>
    <t>BADANO</t>
  </si>
  <si>
    <t>ALDO BADANO</t>
  </si>
  <si>
    <t>898 CHINQUAPIN CREST DR</t>
  </si>
  <si>
    <t>410-515-9170</t>
  </si>
  <si>
    <t>ALDOBADANO@COMCAST.COM</t>
  </si>
  <si>
    <t>211-58-3264</t>
  </si>
  <si>
    <t>N-086-776-201-995</t>
  </si>
  <si>
    <t>POLICE FEDERAL CREDIT UNION</t>
  </si>
  <si>
    <t>80233996696</t>
  </si>
  <si>
    <t>43-7862339</t>
  </si>
  <si>
    <t>999-98-5062</t>
  </si>
  <si>
    <t>940-93-4005</t>
  </si>
  <si>
    <t>P37365939</t>
  </si>
  <si>
    <t>S65011855</t>
  </si>
  <si>
    <t>BADART</t>
  </si>
  <si>
    <t>LISA BADART</t>
  </si>
  <si>
    <t>4299 HAWTHORNE RIDGE FARM LN</t>
  </si>
  <si>
    <t>410-521-8650</t>
  </si>
  <si>
    <t>LISA-BADART@COMMODORE64.COM</t>
  </si>
  <si>
    <t>220-21-3806</t>
  </si>
  <si>
    <t>Y-063-185-507-791</t>
  </si>
  <si>
    <t>79608796699</t>
  </si>
  <si>
    <t>59-1005593</t>
  </si>
  <si>
    <t>980-77-2391</t>
  </si>
  <si>
    <t>919-93-4402</t>
  </si>
  <si>
    <t>P61726651</t>
  </si>
  <si>
    <t>S60823344</t>
  </si>
  <si>
    <t>BADAWI</t>
  </si>
  <si>
    <t>DEBBIE BADAWI</t>
  </si>
  <si>
    <t>109 JORDAN TAYLOR LN</t>
  </si>
  <si>
    <t>410-527-3111</t>
  </si>
  <si>
    <t>DEBBIEBADAWI@SPECTRUM.COM</t>
  </si>
  <si>
    <t>215-14-8950</t>
  </si>
  <si>
    <t>Q-160-713-679-840</t>
  </si>
  <si>
    <t>MONEY ONE FEDERAL CREDIT UNION</t>
  </si>
  <si>
    <t>44281817723</t>
  </si>
  <si>
    <t>41-0866138</t>
  </si>
  <si>
    <t>999-99-8615</t>
  </si>
  <si>
    <t>957-93-3634</t>
  </si>
  <si>
    <t>P02213654</t>
  </si>
  <si>
    <t>S13039282</t>
  </si>
  <si>
    <t>BADCOCK</t>
  </si>
  <si>
    <t>ROBERT BADCOCK</t>
  </si>
  <si>
    <t>3872 OLD BIRDSVILLE RD</t>
  </si>
  <si>
    <t>410-533-5915</t>
  </si>
  <si>
    <t>ROBERTBADCOCK@SPECTRUM.COM</t>
  </si>
  <si>
    <t>220-61-2375</t>
  </si>
  <si>
    <t>Z-583-789-701-891</t>
  </si>
  <si>
    <t>9863646677</t>
  </si>
  <si>
    <t>93-6903754</t>
  </si>
  <si>
    <t>922-93-1324</t>
  </si>
  <si>
    <t>P94308036</t>
  </si>
  <si>
    <t>S35263571</t>
  </si>
  <si>
    <t>NATHANIEL</t>
  </si>
  <si>
    <t>BADDER</t>
  </si>
  <si>
    <t>NATHANIEL BADDER</t>
  </si>
  <si>
    <t>3599 OWENS MEADOW WAY</t>
  </si>
  <si>
    <t>410-539-9264</t>
  </si>
  <si>
    <t>NATHANIEL.BADDER@YAHOO.COM</t>
  </si>
  <si>
    <t>213-94-5324</t>
  </si>
  <si>
    <t>E-482-503-000-884</t>
  </si>
  <si>
    <t>386455143450</t>
  </si>
  <si>
    <t>25-4219813</t>
  </si>
  <si>
    <t>999-92-4521</t>
  </si>
  <si>
    <t>909-93-7908</t>
  </si>
  <si>
    <t>P28341715</t>
  </si>
  <si>
    <t>S96182411</t>
  </si>
  <si>
    <t>BADDING-BENTON</t>
  </si>
  <si>
    <t>JENNIFER BADDING-BENTON</t>
  </si>
  <si>
    <t>376 POLLING HOUSE RD</t>
  </si>
  <si>
    <t>410-545-2836</t>
  </si>
  <si>
    <t>JENNIFERBADDING-BENTON@VERIZON.COM</t>
  </si>
  <si>
    <t>220-17-5257</t>
  </si>
  <si>
    <t>P-417-407-214-987</t>
  </si>
  <si>
    <t>12746496395</t>
  </si>
  <si>
    <t>19-2375782</t>
  </si>
  <si>
    <t>999-99-4374</t>
  </si>
  <si>
    <t>914-93-2834</t>
  </si>
  <si>
    <t>P19754546</t>
  </si>
  <si>
    <t>S43318268</t>
  </si>
  <si>
    <t>BADDORF</t>
  </si>
  <si>
    <t>MARK BADDORF</t>
  </si>
  <si>
    <t>4752 S POLLING HOUSE RD</t>
  </si>
  <si>
    <t>410-551-5524</t>
  </si>
  <si>
    <t>MARKBADDORF@ATT.COM</t>
  </si>
  <si>
    <t>220-47-3419</t>
  </si>
  <si>
    <t>W-488-686-121-191</t>
  </si>
  <si>
    <t>3354482380</t>
  </si>
  <si>
    <t>58-4867758</t>
  </si>
  <si>
    <t>985-72-3410</t>
  </si>
  <si>
    <t>922-93-2716</t>
  </si>
  <si>
    <t>P69094226</t>
  </si>
  <si>
    <t>S29244128</t>
  </si>
  <si>
    <t>EMA</t>
  </si>
  <si>
    <t>BADE</t>
  </si>
  <si>
    <t>EMA BADE</t>
  </si>
  <si>
    <t>4901 SUDLEYS CHOICE LN</t>
  </si>
  <si>
    <t>410-557-6584</t>
  </si>
  <si>
    <t>EMA-BADE@COMMODORE64.COM</t>
  </si>
  <si>
    <t>212-86-1270</t>
  </si>
  <si>
    <t>S-664-414-226-142</t>
  </si>
  <si>
    <t>324914340072</t>
  </si>
  <si>
    <t>60-8682781</t>
  </si>
  <si>
    <t>939-76-5569</t>
  </si>
  <si>
    <t>935-93-2167</t>
  </si>
  <si>
    <t>P91427144</t>
  </si>
  <si>
    <t>S32709162</t>
  </si>
  <si>
    <t>BADEAUX</t>
  </si>
  <si>
    <t>ALAN BADEAUX</t>
  </si>
  <si>
    <t>609 WOLFE RESERVE WAY</t>
  </si>
  <si>
    <t>410-563-9129</t>
  </si>
  <si>
    <t>ALAN-BADEAUX@COMMODORE64.COM</t>
  </si>
  <si>
    <t>218-50-2114</t>
  </si>
  <si>
    <t>Z-708-482-094-228</t>
  </si>
  <si>
    <t>702144135039</t>
  </si>
  <si>
    <t>57-8754302</t>
  </si>
  <si>
    <t>923-88-9780</t>
  </si>
  <si>
    <t>944-93-0058</t>
  </si>
  <si>
    <t>P89990206</t>
  </si>
  <si>
    <t>S08036201</t>
  </si>
  <si>
    <t>BADEKER</t>
  </si>
  <si>
    <t>WILLIAM BADEKER</t>
  </si>
  <si>
    <t>331 BOUNDING HOME CT</t>
  </si>
  <si>
    <t>HAVRE DE GRACE</t>
  </si>
  <si>
    <t>410-569-7530</t>
  </si>
  <si>
    <t>WILLIAM.BADEKER963@GMAIL.COM</t>
  </si>
  <si>
    <t>220-46-0634</t>
  </si>
  <si>
    <t>W-210-575-567-945</t>
  </si>
  <si>
    <t>69631390991</t>
  </si>
  <si>
    <t>54-6471486</t>
  </si>
  <si>
    <t>999-91-2426</t>
  </si>
  <si>
    <t>951-93-6505</t>
  </si>
  <si>
    <t>P62861789</t>
  </si>
  <si>
    <t>S90320596</t>
  </si>
  <si>
    <t>ADONNA</t>
  </si>
  <si>
    <t>BADEMOSI</t>
  </si>
  <si>
    <t>ADONNA BADEMOSI</t>
  </si>
  <si>
    <t>518 COUNTERPOINT CIR</t>
  </si>
  <si>
    <t>410-575-7028</t>
  </si>
  <si>
    <t>ADONNABADEMOSI@SPECTRUM.COM</t>
  </si>
  <si>
    <t>220-38-2356</t>
  </si>
  <si>
    <t>M-551-835-460-081</t>
  </si>
  <si>
    <t>97239138110</t>
  </si>
  <si>
    <t>57-6069829</t>
  </si>
  <si>
    <t>962-75-8803</t>
  </si>
  <si>
    <t>909-93-0598</t>
  </si>
  <si>
    <t>P85009974</t>
  </si>
  <si>
    <t>S69107667</t>
  </si>
  <si>
    <t>AFSHAN</t>
  </si>
  <si>
    <t>AFSHAN BADER</t>
  </si>
  <si>
    <t>3713 GREEN SPRING RD</t>
  </si>
  <si>
    <t>410-581-9389</t>
  </si>
  <si>
    <t>AFSHAN.BADER930@GMAIL.COM</t>
  </si>
  <si>
    <t>217-25-2003</t>
  </si>
  <si>
    <t>P-210-213-111-172</t>
  </si>
  <si>
    <t>6541137798</t>
  </si>
  <si>
    <t>87-5073195</t>
  </si>
  <si>
    <t>962-83-0110</t>
  </si>
  <si>
    <t>990-93-0356</t>
  </si>
  <si>
    <t>P11840982</t>
  </si>
  <si>
    <t>S64932692</t>
  </si>
  <si>
    <t>BADERTSCHER</t>
  </si>
  <si>
    <t>ALEX BADERTSCHER</t>
  </si>
  <si>
    <t>126 MARTHA LEWIS BLVD</t>
  </si>
  <si>
    <t>410-587-5702</t>
  </si>
  <si>
    <t>ALEX_BADERTSCHER@AOL.COM</t>
  </si>
  <si>
    <t>211-96-6993</t>
  </si>
  <si>
    <t>P-389-154-931-484</t>
  </si>
  <si>
    <t>8788792078</t>
  </si>
  <si>
    <t>62-4293817</t>
  </si>
  <si>
    <t>999-92-6244</t>
  </si>
  <si>
    <t>985-93-1165</t>
  </si>
  <si>
    <t>P09978179</t>
  </si>
  <si>
    <t>S03131630</t>
  </si>
  <si>
    <t>BADESSA</t>
  </si>
  <si>
    <t>ROBERT BADESSA</t>
  </si>
  <si>
    <t>31 N EARLTON ROAD EXT</t>
  </si>
  <si>
    <t>410-593-7823</t>
  </si>
  <si>
    <t>ROBERTBADESSA@SPRINT.COM</t>
  </si>
  <si>
    <t>220-32-2055</t>
  </si>
  <si>
    <t>I-637-518-906-753</t>
  </si>
  <si>
    <t>594596515315</t>
  </si>
  <si>
    <t>91-7315599</t>
  </si>
  <si>
    <t>999-90-7184</t>
  </si>
  <si>
    <t>916-93-2929</t>
  </si>
  <si>
    <t>P13870076</t>
  </si>
  <si>
    <t>S07960425</t>
  </si>
  <si>
    <t>BADGER-BAY</t>
  </si>
  <si>
    <t>LARRY BADGER-BAY</t>
  </si>
  <si>
    <t>422 QUAKER BOTTOM RD</t>
  </si>
  <si>
    <t>410-599-3935</t>
  </si>
  <si>
    <t>LARRY-BADGER-BAY@COMMODORE64.COM</t>
  </si>
  <si>
    <t>217-62-7675</t>
  </si>
  <si>
    <t>D-894-755-344-523</t>
  </si>
  <si>
    <t>39769100453</t>
  </si>
  <si>
    <t>58-4806271</t>
  </si>
  <si>
    <t>956-84-8154</t>
  </si>
  <si>
    <t>972-93-2060</t>
  </si>
  <si>
    <t>P38959094</t>
  </si>
  <si>
    <t>S54844501</t>
  </si>
  <si>
    <t>BADGLEY</t>
  </si>
  <si>
    <t>MARK BADGLEY</t>
  </si>
  <si>
    <t>712 SHAWNEE BROOKE DR</t>
  </si>
  <si>
    <t>410-605-7837</t>
  </si>
  <si>
    <t>MARKBADGLEY@COMCAST.COM</t>
  </si>
  <si>
    <t>220-09-1639</t>
  </si>
  <si>
    <t>C-514-735-421-058</t>
  </si>
  <si>
    <t>5564209461</t>
  </si>
  <si>
    <t>68-3629683</t>
  </si>
  <si>
    <t>985-75-1978</t>
  </si>
  <si>
    <t>977-93-9443</t>
  </si>
  <si>
    <t>P90362961</t>
  </si>
  <si>
    <t>S20254009</t>
  </si>
  <si>
    <t>BADIA</t>
  </si>
  <si>
    <t>EILEEN BADIA</t>
  </si>
  <si>
    <t>232 SPECTACULAR BID DR</t>
  </si>
  <si>
    <t>410-612-2812</t>
  </si>
  <si>
    <t>EILEENBADIA@ATT.COM</t>
  </si>
  <si>
    <t>218-45-5418</t>
  </si>
  <si>
    <t>E-244-561-494-922</t>
  </si>
  <si>
    <t>8953601746</t>
  </si>
  <si>
    <t>75-9884431</t>
  </si>
  <si>
    <t>942-80-2262</t>
  </si>
  <si>
    <t>962-93-4519</t>
  </si>
  <si>
    <t>P52211693</t>
  </si>
  <si>
    <t>S98723808</t>
  </si>
  <si>
    <t>BADIANG</t>
  </si>
  <si>
    <t>JOSHUA BADIANG</t>
  </si>
  <si>
    <t>227 THUNDER GULCH CIR</t>
  </si>
  <si>
    <t>410-618-7240</t>
  </si>
  <si>
    <t>JOSHUABADIANG@ATT.COM</t>
  </si>
  <si>
    <t>214-30-5341</t>
  </si>
  <si>
    <t>L-393-308-414-846</t>
  </si>
  <si>
    <t>71005041709</t>
  </si>
  <si>
    <t>98-1498766</t>
  </si>
  <si>
    <t>999-96-5806</t>
  </si>
  <si>
    <t>909-93-0475</t>
  </si>
  <si>
    <t>P24972003</t>
  </si>
  <si>
    <t>S56328678</t>
  </si>
  <si>
    <t>ZOHREH</t>
  </si>
  <si>
    <t>BADIEE</t>
  </si>
  <si>
    <t>ZOHREH BADIEE</t>
  </si>
  <si>
    <t>4159 WEBSTER LAPIDUM RD</t>
  </si>
  <si>
    <t>410-624-1671</t>
  </si>
  <si>
    <t>ZBADIEE@LIVE.COM</t>
  </si>
  <si>
    <t>220-80-6368</t>
  </si>
  <si>
    <t>C-482-219-303-297</t>
  </si>
  <si>
    <t>76077434358</t>
  </si>
  <si>
    <t>27-2451727</t>
  </si>
  <si>
    <t>967-93-8721</t>
  </si>
  <si>
    <t>P00258126</t>
  </si>
  <si>
    <t>S13944574</t>
  </si>
  <si>
    <t>BADILLA</t>
  </si>
  <si>
    <t>RONALD BADILLA</t>
  </si>
  <si>
    <t>25322 BAILEY NURSERY RD</t>
  </si>
  <si>
    <t>HEBRON</t>
  </si>
  <si>
    <t>410-630-9515</t>
  </si>
  <si>
    <t>RONALDBADILLA@SPRINT.COM</t>
  </si>
  <si>
    <t>214-34-6615</t>
  </si>
  <si>
    <t>W-111-316-192-256</t>
  </si>
  <si>
    <t>42092435703</t>
  </si>
  <si>
    <t>43-8193192</t>
  </si>
  <si>
    <t>982-71-7910</t>
  </si>
  <si>
    <t>966-93-4423</t>
  </si>
  <si>
    <t>P45533548</t>
  </si>
  <si>
    <t>S04749602</t>
  </si>
  <si>
    <t>BADINELLI</t>
  </si>
  <si>
    <t>JOANNA BADINELLI</t>
  </si>
  <si>
    <t>106 CHESTNUT TREE RD</t>
  </si>
  <si>
    <t>410-636-8772</t>
  </si>
  <si>
    <t>JOANNABADINELLI@VERIZON.COM</t>
  </si>
  <si>
    <t>215-04-4756</t>
  </si>
  <si>
    <t>Z-846-826-659-396</t>
  </si>
  <si>
    <t>6189702986</t>
  </si>
  <si>
    <t>81-0413767</t>
  </si>
  <si>
    <t>957-77-7503</t>
  </si>
  <si>
    <t>999-93-8461</t>
  </si>
  <si>
    <t>P93795037</t>
  </si>
  <si>
    <t>S85281144</t>
  </si>
  <si>
    <t>BADINGER</t>
  </si>
  <si>
    <t>JAMES BADINGER</t>
  </si>
  <si>
    <t>26850 CROOKED OAK LN</t>
  </si>
  <si>
    <t>410-642-1235</t>
  </si>
  <si>
    <t>JAMES_BADINGER@AOL.COM</t>
  </si>
  <si>
    <t>220-43-3037</t>
  </si>
  <si>
    <t>A-085-475-986-276</t>
  </si>
  <si>
    <t>5660386317</t>
  </si>
  <si>
    <t>88-2406459</t>
  </si>
  <si>
    <t>939-76-4714</t>
  </si>
  <si>
    <t>915-93-1599</t>
  </si>
  <si>
    <t>P49124587</t>
  </si>
  <si>
    <t>S66336977</t>
  </si>
  <si>
    <t>BADIOLA</t>
  </si>
  <si>
    <t>EMMA BADIOLA</t>
  </si>
  <si>
    <t>8662 ISLAND POINTE DR</t>
  </si>
  <si>
    <t>410-648-1760</t>
  </si>
  <si>
    <t>EMMABADIOLA@ATT.COM</t>
  </si>
  <si>
    <t>216-77-7295</t>
  </si>
  <si>
    <t>V-206-182-581-493</t>
  </si>
  <si>
    <t>234230967804</t>
  </si>
  <si>
    <t>96-8018490</t>
  </si>
  <si>
    <t>999-92-0987</t>
  </si>
  <si>
    <t>923-93-2052</t>
  </si>
  <si>
    <t>P55844770</t>
  </si>
  <si>
    <t>S65404899</t>
  </si>
  <si>
    <t>BAMBASSEMA</t>
  </si>
  <si>
    <t>BADJO</t>
  </si>
  <si>
    <t>BAMBASSEMA BADJO</t>
  </si>
  <si>
    <t>7304 LEVIN DASHIELL RD</t>
  </si>
  <si>
    <t>410-654-3164</t>
  </si>
  <si>
    <t>BAMBASSEMABADJO@VERIZON.COM</t>
  </si>
  <si>
    <t>213-27-6789</t>
  </si>
  <si>
    <t>L-294-035-074-339</t>
  </si>
  <si>
    <t>6593300158</t>
  </si>
  <si>
    <t>22-9580262</t>
  </si>
  <si>
    <t>901-80-4072</t>
  </si>
  <si>
    <t>941-93-5305</t>
  </si>
  <si>
    <t>P83491280</t>
  </si>
  <si>
    <t>S84541075</t>
  </si>
  <si>
    <t>BADLEY</t>
  </si>
  <si>
    <t>BEVERLY BADLEY</t>
  </si>
  <si>
    <t>26506 MEADOW LAND LN</t>
  </si>
  <si>
    <t>410-660-4612</t>
  </si>
  <si>
    <t>BEVERLY_BADLEY@AOL.COM</t>
  </si>
  <si>
    <t>211-98-2717</t>
  </si>
  <si>
    <t>X-532-563-207-539</t>
  </si>
  <si>
    <t>49220215127</t>
  </si>
  <si>
    <t>43-0538725</t>
  </si>
  <si>
    <t>906-76-7687</t>
  </si>
  <si>
    <t>943-93-3960</t>
  </si>
  <si>
    <t>P51340033</t>
  </si>
  <si>
    <t>S41096725</t>
  </si>
  <si>
    <t>BADMUS</t>
  </si>
  <si>
    <t>KAMIL BADMUS</t>
  </si>
  <si>
    <t>27084 N TOURMALINE DR</t>
  </si>
  <si>
    <t>410-666-2416</t>
  </si>
  <si>
    <t>KAMILBADMUS@ATT.COM</t>
  </si>
  <si>
    <t>215-87-9918</t>
  </si>
  <si>
    <t>I-043-046-676-579</t>
  </si>
  <si>
    <t>6292789257</t>
  </si>
  <si>
    <t>10-7813600</t>
  </si>
  <si>
    <t>999-96-6047</t>
  </si>
  <si>
    <t>977-93-5839</t>
  </si>
  <si>
    <t>P96011726</t>
  </si>
  <si>
    <t>S11104162</t>
  </si>
  <si>
    <t>GIL</t>
  </si>
  <si>
    <t>BADO</t>
  </si>
  <si>
    <t>GIL BADO</t>
  </si>
  <si>
    <t>8850 OLDE FLORIST LN</t>
  </si>
  <si>
    <t>410-672-8524</t>
  </si>
  <si>
    <t>GILBADO@COMCAST.COM</t>
  </si>
  <si>
    <t>220-95-5979</t>
  </si>
  <si>
    <t>P-689-081-645-679</t>
  </si>
  <si>
    <t>27079443002</t>
  </si>
  <si>
    <t>26-2199834</t>
  </si>
  <si>
    <t>912-84-1168</t>
  </si>
  <si>
    <t>922-93-0686</t>
  </si>
  <si>
    <t>P64047387</t>
  </si>
  <si>
    <t>S55103071</t>
  </si>
  <si>
    <t>BADOH</t>
  </si>
  <si>
    <t>PAUL BADOH</t>
  </si>
  <si>
    <t>26546 QUANTICO CREEK RD</t>
  </si>
  <si>
    <t>410-678-2116</t>
  </si>
  <si>
    <t>PAULBADOH@VERIZON.COM</t>
  </si>
  <si>
    <t>220-29-2977</t>
  </si>
  <si>
    <t>Q-065-111-439-944</t>
  </si>
  <si>
    <t>8678559929</t>
  </si>
  <si>
    <t>52-2162857</t>
  </si>
  <si>
    <t>999-90-0944</t>
  </si>
  <si>
    <t>918-93-8737</t>
  </si>
  <si>
    <t>P24449474</t>
  </si>
  <si>
    <t>S55247805</t>
  </si>
  <si>
    <t>BADON</t>
  </si>
  <si>
    <t>THERESA BADON</t>
  </si>
  <si>
    <t>PO BOX 1275</t>
  </si>
  <si>
    <t>HENDERSON</t>
  </si>
  <si>
    <t>410-683-4960</t>
  </si>
  <si>
    <t>THERESABADON@VERIZON.COM</t>
  </si>
  <si>
    <t>218-92-1560</t>
  </si>
  <si>
    <t>M-340-921-026-107</t>
  </si>
  <si>
    <t>1976817118</t>
  </si>
  <si>
    <t>23-3242714</t>
  </si>
  <si>
    <t>911-76-7706</t>
  </si>
  <si>
    <t>948-93-8025</t>
  </si>
  <si>
    <t>P44940600</t>
  </si>
  <si>
    <t>S05332553</t>
  </si>
  <si>
    <t>WILLIAM BADON</t>
  </si>
  <si>
    <t>210 BEAVER DAM FARM LN</t>
  </si>
  <si>
    <t>410-684-4054</t>
  </si>
  <si>
    <t>WILLIAM.BADON@YAHOO.COM</t>
  </si>
  <si>
    <t>220-44-8878</t>
  </si>
  <si>
    <t>E-434-291-037-081</t>
  </si>
  <si>
    <t>40965565699</t>
  </si>
  <si>
    <t>86-6527413</t>
  </si>
  <si>
    <t>999-96-3666</t>
  </si>
  <si>
    <t>953-93-6136</t>
  </si>
  <si>
    <t>P09920561</t>
  </si>
  <si>
    <t>S35637085</t>
  </si>
  <si>
    <t>BADONIEC</t>
  </si>
  <si>
    <t>BARBARA BADONIEC</t>
  </si>
  <si>
    <t>310 BEAVER DAM FARM LN</t>
  </si>
  <si>
    <t>410-685-7322</t>
  </si>
  <si>
    <t>BARBARABADONIEC@COMCAST.COM</t>
  </si>
  <si>
    <t>220-91-4215</t>
  </si>
  <si>
    <t>U-501-203-673-047</t>
  </si>
  <si>
    <t>523399487021</t>
  </si>
  <si>
    <t>78-9232192</t>
  </si>
  <si>
    <t>999-90-3573</t>
  </si>
  <si>
    <t>952-93-7149</t>
  </si>
  <si>
    <t>P56476849</t>
  </si>
  <si>
    <t>S06911716</t>
  </si>
  <si>
    <t>THOMAS BADONIEC</t>
  </si>
  <si>
    <t>501 BEAVER DAM FARM LN</t>
  </si>
  <si>
    <t>410-686-3554</t>
  </si>
  <si>
    <t>THOMASBADONIEC@COMCAST.COM</t>
  </si>
  <si>
    <t>216-86-2412</t>
  </si>
  <si>
    <t>Q-611-794-010-507</t>
  </si>
  <si>
    <t>708202253505</t>
  </si>
  <si>
    <t>70-3033035</t>
  </si>
  <si>
    <t>999-91-2245</t>
  </si>
  <si>
    <t>971-93-9330</t>
  </si>
  <si>
    <t>P12978283</t>
  </si>
  <si>
    <t>S37267080</t>
  </si>
  <si>
    <t>EMIL</t>
  </si>
  <si>
    <t>BADONSKY JR</t>
  </si>
  <si>
    <t>EMIL BADONSKY JR</t>
  </si>
  <si>
    <t>16554 HERITAGE HILLS LN</t>
  </si>
  <si>
    <t>410-687-5643</t>
  </si>
  <si>
    <t>EMIL-BADONSKYJR@COMMODORE64.COM</t>
  </si>
  <si>
    <t>215-58-3168</t>
  </si>
  <si>
    <t>Y-840-409-748-829</t>
  </si>
  <si>
    <t>55204737819</t>
  </si>
  <si>
    <t>93-9691723</t>
  </si>
  <si>
    <t>925-70-6545</t>
  </si>
  <si>
    <t>995-93-1676</t>
  </si>
  <si>
    <t>P42070431</t>
  </si>
  <si>
    <t>S46760238</t>
  </si>
  <si>
    <t>BADOO</t>
  </si>
  <si>
    <t>EDWIN BADOO</t>
  </si>
  <si>
    <t>16670 HERITAGE HILLS LN</t>
  </si>
  <si>
    <t>410-688-7321</t>
  </si>
  <si>
    <t>EBADOO@LIVE.COM</t>
  </si>
  <si>
    <t>210-25-0419</t>
  </si>
  <si>
    <t>J-781-481-838-646</t>
  </si>
  <si>
    <t>35905457431</t>
  </si>
  <si>
    <t>31-0489204</t>
  </si>
  <si>
    <t>981-80-5583</t>
  </si>
  <si>
    <t>993-93-6659</t>
  </si>
  <si>
    <t>P91039851</t>
  </si>
  <si>
    <t>S81500708</t>
  </si>
  <si>
    <t>JUDITH BADOO</t>
  </si>
  <si>
    <t>16843 HERITAGE HILLS LN</t>
  </si>
  <si>
    <t>410-689-5323</t>
  </si>
  <si>
    <t>JUDITH.BADOO139@GMAIL.COM</t>
  </si>
  <si>
    <t>220-58-3709</t>
  </si>
  <si>
    <t>U-412-631-821-556</t>
  </si>
  <si>
    <t>9396683812</t>
  </si>
  <si>
    <t>86-2826245</t>
  </si>
  <si>
    <t>999-95-9599</t>
  </si>
  <si>
    <t>991-93-5938</t>
  </si>
  <si>
    <t>P71979073</t>
  </si>
  <si>
    <t>S65062609</t>
  </si>
  <si>
    <t>BADORE</t>
  </si>
  <si>
    <t>PAT BADORE</t>
  </si>
  <si>
    <t>16884 HERITAGE HILLS LN</t>
  </si>
  <si>
    <t>410-690-1584</t>
  </si>
  <si>
    <t>PBADORE@LIVE.COM</t>
  </si>
  <si>
    <t>212-36-0622</t>
  </si>
  <si>
    <t>V-241-962-281-369</t>
  </si>
  <si>
    <t>350544493983</t>
  </si>
  <si>
    <t>77-4513987</t>
  </si>
  <si>
    <t>950-76-1962</t>
  </si>
  <si>
    <t>988-93-0496</t>
  </si>
  <si>
    <t>P16784919</t>
  </si>
  <si>
    <t>S58852464</t>
  </si>
  <si>
    <t>WILLIAM BADORE</t>
  </si>
  <si>
    <t>16905 HERITAGE HILLS LN</t>
  </si>
  <si>
    <t>410-691-3880</t>
  </si>
  <si>
    <t>WBADORE@LIVE.COM</t>
  </si>
  <si>
    <t>213-65-9586</t>
  </si>
  <si>
    <t>D-602-139-182-304</t>
  </si>
  <si>
    <t>5427803010</t>
  </si>
  <si>
    <t>23-9197467</t>
  </si>
  <si>
    <t>926-80-3626</t>
  </si>
  <si>
    <t>903-93-5939</t>
  </si>
  <si>
    <t>P22822632</t>
  </si>
  <si>
    <t>S49703450</t>
  </si>
  <si>
    <t>BADORF</t>
  </si>
  <si>
    <t>ELIZABETH BADORF</t>
  </si>
  <si>
    <t>25215 HOLLINGSWORTH CIR</t>
  </si>
  <si>
    <t>410-692-8128</t>
  </si>
  <si>
    <t>ELIZABETH-BADORF@COMMODORE64.COM</t>
  </si>
  <si>
    <t>213-82-4116</t>
  </si>
  <si>
    <t>H-150-852-546-994</t>
  </si>
  <si>
    <t>96315487502</t>
  </si>
  <si>
    <t>74-7939105</t>
  </si>
  <si>
    <t>999-94-9868</t>
  </si>
  <si>
    <t>902-93-9818</t>
  </si>
  <si>
    <t>P48650555</t>
  </si>
  <si>
    <t>S10643293</t>
  </si>
  <si>
    <t>STEVEN BADORF</t>
  </si>
  <si>
    <t>25280 HOLLINGSWORTH CIR</t>
  </si>
  <si>
    <t>410-693-8839</t>
  </si>
  <si>
    <t>STEVEN.BADORF688@GMAIL.COM</t>
  </si>
  <si>
    <t>220-75-8976</t>
  </si>
  <si>
    <t>G-090-370-973-123</t>
  </si>
  <si>
    <t>2020288572</t>
  </si>
  <si>
    <t>70-9558892</t>
  </si>
  <si>
    <t>973-73-2405</t>
  </si>
  <si>
    <t>955-93-2383</t>
  </si>
  <si>
    <t>P34405395</t>
  </si>
  <si>
    <t>S80435637</t>
  </si>
  <si>
    <t>BADORREK</t>
  </si>
  <si>
    <t>ERIC BADORREK</t>
  </si>
  <si>
    <t>25341 HOLLINGSWORTH CIR</t>
  </si>
  <si>
    <t>410-694-5712</t>
  </si>
  <si>
    <t>ERIC.BADORREK@YAHOO.COM</t>
  </si>
  <si>
    <t>220-05-6528</t>
  </si>
  <si>
    <t>G-483-155-021-754</t>
  </si>
  <si>
    <t>8857826706</t>
  </si>
  <si>
    <t>76-1964767</t>
  </si>
  <si>
    <t>999-92-7025</t>
  </si>
  <si>
    <t>949-93-1023</t>
  </si>
  <si>
    <t>P16366175</t>
  </si>
  <si>
    <t>S42919227</t>
  </si>
  <si>
    <t>KATHLEEN BADORREK</t>
  </si>
  <si>
    <t>25344 HOLLINGSWORTH CIR</t>
  </si>
  <si>
    <t>410-695-9953</t>
  </si>
  <si>
    <t>KATHLEENBADORREK@SPRINT.COM</t>
  </si>
  <si>
    <t>217-08-7246</t>
  </si>
  <si>
    <t>C-259-307-976-782</t>
  </si>
  <si>
    <t>553842230591</t>
  </si>
  <si>
    <t>73-0890916</t>
  </si>
  <si>
    <t>936-80-2669</t>
  </si>
  <si>
    <t>946-93-5930</t>
  </si>
  <si>
    <t>P52035536</t>
  </si>
  <si>
    <t>S30429688</t>
  </si>
  <si>
    <t>KEITH BADORREK</t>
  </si>
  <si>
    <t>17785 KEENS FRIGHT LN</t>
  </si>
  <si>
    <t>410-696-7031</t>
  </si>
  <si>
    <t>KEITHBADORREK@ATT.COM</t>
  </si>
  <si>
    <t>220-93-3321</t>
  </si>
  <si>
    <t>W-491-373-028-240</t>
  </si>
  <si>
    <t>840308611231</t>
  </si>
  <si>
    <t>83-8741005</t>
  </si>
  <si>
    <t>990-70-7408</t>
  </si>
  <si>
    <t>908-93-7150</t>
  </si>
  <si>
    <t>P02547559</t>
  </si>
  <si>
    <t>S44219442</t>
  </si>
  <si>
    <t>BADOSTAIN</t>
  </si>
  <si>
    <t>KAREN BADOSTAIN</t>
  </si>
  <si>
    <t>17799 KEENS FRIGHT LN</t>
  </si>
  <si>
    <t>410-697-3267</t>
  </si>
  <si>
    <t>KARENBADOSTAIN@COMCAST.COM</t>
  </si>
  <si>
    <t>212-11-9820</t>
  </si>
  <si>
    <t>W-132-238-706-903</t>
  </si>
  <si>
    <t>7875646338</t>
  </si>
  <si>
    <t>46-5225851</t>
  </si>
  <si>
    <t>994-76-1749</t>
  </si>
  <si>
    <t>937-93-2564</t>
  </si>
  <si>
    <t>P34537879</t>
  </si>
  <si>
    <t>S79947800</t>
  </si>
  <si>
    <t>BADOUD</t>
  </si>
  <si>
    <t>JANICE BADOUD</t>
  </si>
  <si>
    <t>26910 RIVER BRIDGE RD</t>
  </si>
  <si>
    <t>410-698-1527</t>
  </si>
  <si>
    <t>JANICEBADOUD@ATT.COM</t>
  </si>
  <si>
    <t>220-30-5631</t>
  </si>
  <si>
    <t>F-201-170-291-170</t>
  </si>
  <si>
    <t>933568465395</t>
  </si>
  <si>
    <t>47-5453454</t>
  </si>
  <si>
    <t>977-70-6122</t>
  </si>
  <si>
    <t>988-93-0173</t>
  </si>
  <si>
    <t>P52126319</t>
  </si>
  <si>
    <t>S89264465</t>
  </si>
  <si>
    <t>STEPHANIE BADOUD</t>
  </si>
  <si>
    <t>26958 RIVER BRIDGE RD</t>
  </si>
  <si>
    <t>410-699-7727</t>
  </si>
  <si>
    <t>STEPHANIE-BADOUD@COMMODORE64.COM</t>
  </si>
  <si>
    <t>220-32-6975</t>
  </si>
  <si>
    <t>E-181-835-705-964</t>
  </si>
  <si>
    <t>2621220088</t>
  </si>
  <si>
    <t>18-2686850</t>
  </si>
  <si>
    <t>999-91-2264</t>
  </si>
  <si>
    <t>911-93-1691</t>
  </si>
  <si>
    <t>P33498814</t>
  </si>
  <si>
    <t>S87588984</t>
  </si>
  <si>
    <t>BADOUJAMES</t>
  </si>
  <si>
    <t>CHRISTELLE BADOUJAMES</t>
  </si>
  <si>
    <t>27001 RIVER BRIDGE RD</t>
  </si>
  <si>
    <t>410-701-4641</t>
  </si>
  <si>
    <t>CHRISTELLE.BADOUJAMES844@GMAIL.COM</t>
  </si>
  <si>
    <t>220-25-6672</t>
  </si>
  <si>
    <t>F-486-202-427-730</t>
  </si>
  <si>
    <t>231345925605</t>
  </si>
  <si>
    <t>55-8503116</t>
  </si>
  <si>
    <t>995-77-6333</t>
  </si>
  <si>
    <t>923-93-3921</t>
  </si>
  <si>
    <t>P30366595</t>
  </si>
  <si>
    <t>S96323893</t>
  </si>
  <si>
    <t>BADOUR</t>
  </si>
  <si>
    <t>HEATHER BADOUR</t>
  </si>
  <si>
    <t>27095 RIVER BRIDGE RD</t>
  </si>
  <si>
    <t>410-702-4037</t>
  </si>
  <si>
    <t>HEATHERBADOUR@VERIZON.COM</t>
  </si>
  <si>
    <t>217-63-3197</t>
  </si>
  <si>
    <t>C-406-349-543-535</t>
  </si>
  <si>
    <t>2652665369</t>
  </si>
  <si>
    <t>94-6786015</t>
  </si>
  <si>
    <t>999-92-1878</t>
  </si>
  <si>
    <t>998-93-1954</t>
  </si>
  <si>
    <t>P91861498</t>
  </si>
  <si>
    <t>S89358924</t>
  </si>
  <si>
    <t>BADOVINAC</t>
  </si>
  <si>
    <t>ALLEN BADOVINAC</t>
  </si>
  <si>
    <t>27280 RIVER BRIDGE RD</t>
  </si>
  <si>
    <t>410-703-2795</t>
  </si>
  <si>
    <t>ALLENBADOVINAC@ATT.COM</t>
  </si>
  <si>
    <t>220-39-7004</t>
  </si>
  <si>
    <t>T-312-243-595-921</t>
  </si>
  <si>
    <t>6890878633</t>
  </si>
  <si>
    <t>85-6779347</t>
  </si>
  <si>
    <t>999-91-1319</t>
  </si>
  <si>
    <t>968-93-8319</t>
  </si>
  <si>
    <t>P76640277</t>
  </si>
  <si>
    <t>S10041831</t>
  </si>
  <si>
    <t>BADOVINAC JR</t>
  </si>
  <si>
    <t>GEORGE BADOVINAC JR</t>
  </si>
  <si>
    <t>7502 BROWNS BRIDGE RD</t>
  </si>
  <si>
    <t>HIGHLAND</t>
  </si>
  <si>
    <t>410-705-1585</t>
  </si>
  <si>
    <t>GEORGEBADOVINACJR@ATT.COM</t>
  </si>
  <si>
    <t>215-01-0386</t>
  </si>
  <si>
    <t>H-063-590-014-505</t>
  </si>
  <si>
    <t>6194158383</t>
  </si>
  <si>
    <t>35-4043776</t>
  </si>
  <si>
    <t>999-90-1097</t>
  </si>
  <si>
    <t>980-93-8772</t>
  </si>
  <si>
    <t>P28908890</t>
  </si>
  <si>
    <t>S09140021</t>
  </si>
  <si>
    <t>NAIEM</t>
  </si>
  <si>
    <t>BADR</t>
  </si>
  <si>
    <t>NAIEM BADR</t>
  </si>
  <si>
    <t>13963 CLARKSVILLE PIKE</t>
  </si>
  <si>
    <t>410-712-3869</t>
  </si>
  <si>
    <t>NAIEMBADR@SPECTRUM.COM</t>
  </si>
  <si>
    <t>211-41-9299</t>
  </si>
  <si>
    <t>G-078-383-880-490</t>
  </si>
  <si>
    <t>4527514394</t>
  </si>
  <si>
    <t>65-4884176</t>
  </si>
  <si>
    <t>999-90-9081</t>
  </si>
  <si>
    <t>934-93-5932</t>
  </si>
  <si>
    <t>P53367436</t>
  </si>
  <si>
    <t>S22308117</t>
  </si>
  <si>
    <t>BADRAN</t>
  </si>
  <si>
    <t>MARLENE BADRAN</t>
  </si>
  <si>
    <t>6820 GREEN HOLLOW WAY</t>
  </si>
  <si>
    <t>410-718-2141</t>
  </si>
  <si>
    <t>MARLENEBADRAN@VERIZON.COM</t>
  </si>
  <si>
    <t>213-87-0070</t>
  </si>
  <si>
    <t>C-982-092-742-796</t>
  </si>
  <si>
    <t>389828145344</t>
  </si>
  <si>
    <t>62-3786403</t>
  </si>
  <si>
    <t>971-88-7597</t>
  </si>
  <si>
    <t>979-93-1985</t>
  </si>
  <si>
    <t>P77113273</t>
  </si>
  <si>
    <t>S07883178</t>
  </si>
  <si>
    <t>BADRIAN</t>
  </si>
  <si>
    <t>MICHAEL BADRIAN</t>
  </si>
  <si>
    <t>6608 ISLE OF SKYE DR</t>
  </si>
  <si>
    <t>410-724-7076</t>
  </si>
  <si>
    <t>MICHAEL_BADRIAN@AOL.COM</t>
  </si>
  <si>
    <t>213-79-4834</t>
  </si>
  <si>
    <t>R-164-867-067-439</t>
  </si>
  <si>
    <t>440421042252</t>
  </si>
  <si>
    <t>15-8068363</t>
  </si>
  <si>
    <t>999-98-3490</t>
  </si>
  <si>
    <t>908-93-5913</t>
  </si>
  <si>
    <t>P21856053</t>
  </si>
  <si>
    <t>S32878750</t>
  </si>
  <si>
    <t>SUJATHA</t>
  </si>
  <si>
    <t>BADRINATH</t>
  </si>
  <si>
    <t>SUJATHA BADRINATH</t>
  </si>
  <si>
    <t>18701 MINK HOLLOW RD</t>
  </si>
  <si>
    <t>410-730-4676</t>
  </si>
  <si>
    <t>SUJATHABADRINATH@SPECTRUM.COM</t>
  </si>
  <si>
    <t>220-29-4134</t>
  </si>
  <si>
    <t>E-694-935-119-647</t>
  </si>
  <si>
    <t>370774397575</t>
  </si>
  <si>
    <t>24-8722320</t>
  </si>
  <si>
    <t>999-95-2443</t>
  </si>
  <si>
    <t>954-93-5657</t>
  </si>
  <si>
    <t>P35212913</t>
  </si>
  <si>
    <t>S66253273</t>
  </si>
  <si>
    <t>DAPO</t>
  </si>
  <si>
    <t>BADRU</t>
  </si>
  <si>
    <t>DAPO BADRU</t>
  </si>
  <si>
    <t>13066 SAINT PATRICKS CT</t>
  </si>
  <si>
    <t>410-736-3243</t>
  </si>
  <si>
    <t>DAPO.BADRU@YAHOO.COM</t>
  </si>
  <si>
    <t>220-73-6711</t>
  </si>
  <si>
    <t>U-854-820-443-328</t>
  </si>
  <si>
    <t>88519149234</t>
  </si>
  <si>
    <t>60-8896480</t>
  </si>
  <si>
    <t>999-97-3970</t>
  </si>
  <si>
    <t>971-93-7413</t>
  </si>
  <si>
    <t>P10415218</t>
  </si>
  <si>
    <t>S16899667</t>
  </si>
  <si>
    <t>BADSTIBNER</t>
  </si>
  <si>
    <t>LISA BADSTIBNER</t>
  </si>
  <si>
    <t>PO BOX 6140</t>
  </si>
  <si>
    <t>HILLSBORO</t>
  </si>
  <si>
    <t>410-741-1410</t>
  </si>
  <si>
    <t>LISABADSTIBNER@ATT.COM</t>
  </si>
  <si>
    <t>216-18-6279</t>
  </si>
  <si>
    <t>V-627-509-694-247</t>
  </si>
  <si>
    <t>538568061464</t>
  </si>
  <si>
    <t>79-5982832</t>
  </si>
  <si>
    <t>999-90-3659</t>
  </si>
  <si>
    <t>916-93-8795</t>
  </si>
  <si>
    <t>P65976537</t>
  </si>
  <si>
    <t>S72114168</t>
  </si>
  <si>
    <t>ROBBIE BADSTIBNER</t>
  </si>
  <si>
    <t>45260 CUCKOLD CREEK LN</t>
  </si>
  <si>
    <t>HOLLYWOO</t>
  </si>
  <si>
    <t>410-742-6491</t>
  </si>
  <si>
    <t>ROBBIE.BADSTIBNER@YAHOO.COM</t>
  </si>
  <si>
    <t>210-36-4584</t>
  </si>
  <si>
    <t>P-296-917-253-486</t>
  </si>
  <si>
    <t>91136739429</t>
  </si>
  <si>
    <t>14-1897566</t>
  </si>
  <si>
    <t>999-90-9713</t>
  </si>
  <si>
    <t>979-93-9048</t>
  </si>
  <si>
    <t>P89724312</t>
  </si>
  <si>
    <t>S26561012</t>
  </si>
  <si>
    <t>ROMULO</t>
  </si>
  <si>
    <t>BADUA</t>
  </si>
  <si>
    <t>ROMULO BADUA</t>
  </si>
  <si>
    <t>44877 BLACKISTONE CIR</t>
  </si>
  <si>
    <t>HOLLYWOOD</t>
  </si>
  <si>
    <t>410-750-8978</t>
  </si>
  <si>
    <t>ROMULO-BADUA@COMMODORE64.COM</t>
  </si>
  <si>
    <t>216-35-6722</t>
  </si>
  <si>
    <t>C-341-918-278-715</t>
  </si>
  <si>
    <t>67122446524</t>
  </si>
  <si>
    <t>73-3625486</t>
  </si>
  <si>
    <t>999-91-7573</t>
  </si>
  <si>
    <t>967-93-6178</t>
  </si>
  <si>
    <t>P96429030</t>
  </si>
  <si>
    <t>S51303700</t>
  </si>
  <si>
    <t>YOON</t>
  </si>
  <si>
    <t>BAEG</t>
  </si>
  <si>
    <t>YOON BAEG</t>
  </si>
  <si>
    <t>44845 CLARKS MILL RD</t>
  </si>
  <si>
    <t>410-786-3191</t>
  </si>
  <si>
    <t>YOONBAEG@SPECTRUM.COM</t>
  </si>
  <si>
    <t>220-89-1190</t>
  </si>
  <si>
    <t>Z-049-839-697-015</t>
  </si>
  <si>
    <t>3631779456</t>
  </si>
  <si>
    <t>97-1058053</t>
  </si>
  <si>
    <t>976-71-1680</t>
  </si>
  <si>
    <t>947-93-6756</t>
  </si>
  <si>
    <t>P54937599</t>
  </si>
  <si>
    <t>S81692848</t>
  </si>
  <si>
    <t>BAESCHLIN</t>
  </si>
  <si>
    <t>WILLIAM BAESCHLIN</t>
  </si>
  <si>
    <t>24995 GARDEN POINT LN</t>
  </si>
  <si>
    <t>410-824-7799</t>
  </si>
  <si>
    <t>WILLIAM.BAESCHLIN502@GMAIL.COM</t>
  </si>
  <si>
    <t>220-07-7060</t>
  </si>
  <si>
    <t>N-191-756-913-099</t>
  </si>
  <si>
    <t>3581885444</t>
  </si>
  <si>
    <t>47-8204891</t>
  </si>
  <si>
    <t>999-94-8104</t>
  </si>
  <si>
    <t>935-93-4678</t>
  </si>
  <si>
    <t>P63196899</t>
  </si>
  <si>
    <t>S98533766</t>
  </si>
  <si>
    <t>BAFFOE-BONNIE</t>
  </si>
  <si>
    <t>GEORGE BAFFOE-BONNIE</t>
  </si>
  <si>
    <t>43569 LITTLE CLIFFS RD</t>
  </si>
  <si>
    <t>410-860-1188</t>
  </si>
  <si>
    <t>GEORGEBAFFOE-BONNIE@SPRINT.COM</t>
  </si>
  <si>
    <t>218-58-2091</t>
  </si>
  <si>
    <t>Y-187-764-442-307</t>
  </si>
  <si>
    <t>7597787007</t>
  </si>
  <si>
    <t>37-8763600</t>
  </si>
  <si>
    <t>999-91-6845</t>
  </si>
  <si>
    <t>957-93-6335</t>
  </si>
  <si>
    <t>P02383482</t>
  </si>
  <si>
    <t>S68225536</t>
  </si>
  <si>
    <t>BAGARES</t>
  </si>
  <si>
    <t>JESSIE BAGARES</t>
  </si>
  <si>
    <t>26442 PENNINSULAR DR</t>
  </si>
  <si>
    <t>410-896-7980</t>
  </si>
  <si>
    <t>JESSIE.BAGARES@YAHOO.COM</t>
  </si>
  <si>
    <t>220-42-2220</t>
  </si>
  <si>
    <t>Z-377-596-346-366</t>
  </si>
  <si>
    <t>293106141464</t>
  </si>
  <si>
    <t>17-3160537</t>
  </si>
  <si>
    <t>999-91-2542</t>
  </si>
  <si>
    <t>992-93-4813</t>
  </si>
  <si>
    <t>P21725970</t>
  </si>
  <si>
    <t>S02462867</t>
  </si>
  <si>
    <t>ZOLTAN</t>
  </si>
  <si>
    <t>BAGDY</t>
  </si>
  <si>
    <t>ZOLTAN BAGDY</t>
  </si>
  <si>
    <t>44919 SMITHS NURSERY RD</t>
  </si>
  <si>
    <t>410-934-2983</t>
  </si>
  <si>
    <t>ZOLTAN-BAGDY@COMMODORE64.COM</t>
  </si>
  <si>
    <t>220-02-5629</t>
  </si>
  <si>
    <t>B-348-870-833-607</t>
  </si>
  <si>
    <t>239460816129</t>
  </si>
  <si>
    <t>44-7388591</t>
  </si>
  <si>
    <t>965-81-0713</t>
  </si>
  <si>
    <t>955-93-8758</t>
  </si>
  <si>
    <t>P53301770</t>
  </si>
  <si>
    <t>S12393143</t>
  </si>
  <si>
    <t>BAGGERLY</t>
  </si>
  <si>
    <t>DEANNA BAGGERLY</t>
  </si>
  <si>
    <t>23861 TIN TOP HILL LN</t>
  </si>
  <si>
    <t>410-973-7643</t>
  </si>
  <si>
    <t>DEANNABAGGERLY@SPECTRUM.COM</t>
  </si>
  <si>
    <t>220-73-1480</t>
  </si>
  <si>
    <t>Z-116-993-756-417</t>
  </si>
  <si>
    <t>18053003360</t>
  </si>
  <si>
    <t>88-1553301</t>
  </si>
  <si>
    <t>997-79-7810</t>
  </si>
  <si>
    <t>913-93-7997</t>
  </si>
  <si>
    <t>P26300924</t>
  </si>
  <si>
    <t>S99807270</t>
  </si>
  <si>
    <t>BAGGETT JR</t>
  </si>
  <si>
    <t>JOSEPH BAGGETT JR</t>
  </si>
  <si>
    <t>6125 CRACKLINGTOWN RD</t>
  </si>
  <si>
    <t>HUGHESVI</t>
  </si>
  <si>
    <t>410-981-8649</t>
  </si>
  <si>
    <t>JBAGGETTJR@LIVE.COM</t>
  </si>
  <si>
    <t>220-50-3083</t>
  </si>
  <si>
    <t>S-068-087-889-744</t>
  </si>
  <si>
    <t>179003802910</t>
  </si>
  <si>
    <t>78-0604789</t>
  </si>
  <si>
    <t>999-95-9359</t>
  </si>
  <si>
    <t>982-93-2210</t>
  </si>
  <si>
    <t>P51181021</t>
  </si>
  <si>
    <t>S04194665</t>
  </si>
  <si>
    <t>BAGHDASSARIAN</t>
  </si>
  <si>
    <t>LINDA BAGHDASSARIAN</t>
  </si>
  <si>
    <t>17325 BRIGHT LEAF PL</t>
  </si>
  <si>
    <t>HUGHESVILLE</t>
  </si>
  <si>
    <t>443-212-7505</t>
  </si>
  <si>
    <t>LINDA_BAGHDASSARIAN@AOL.COM</t>
  </si>
  <si>
    <t>220-06-6168</t>
  </si>
  <si>
    <t>A-413-522-868-558</t>
  </si>
  <si>
    <t>81007544029</t>
  </si>
  <si>
    <t>21-6076323</t>
  </si>
  <si>
    <t>907-71-5878</t>
  </si>
  <si>
    <t>986-93-2615</t>
  </si>
  <si>
    <t>P00030101</t>
  </si>
  <si>
    <t>S81823684</t>
  </si>
  <si>
    <t>BAGLI</t>
  </si>
  <si>
    <t>JEAN BAGLI</t>
  </si>
  <si>
    <t>14904 DURHAM RANGER PL</t>
  </si>
  <si>
    <t>443-254-3852</t>
  </si>
  <si>
    <t>JEANBAGLI@ATT.COM</t>
  </si>
  <si>
    <t>220-98-2585</t>
  </si>
  <si>
    <t>A-089-071-355-673</t>
  </si>
  <si>
    <t>246294642878</t>
  </si>
  <si>
    <t>16-8488148</t>
  </si>
  <si>
    <t>941-71-7291</t>
  </si>
  <si>
    <t>907-93-5431</t>
  </si>
  <si>
    <t>P09007552</t>
  </si>
  <si>
    <t>S03607384</t>
  </si>
  <si>
    <t>BAGOSY</t>
  </si>
  <si>
    <t>CHRISTOPHER BAGOSY</t>
  </si>
  <si>
    <t>7300 HUNTERS CREEK PL</t>
  </si>
  <si>
    <t>443-292-9441</t>
  </si>
  <si>
    <t>CHRISTOPHERBAGOSY@COMCAST.COM</t>
  </si>
  <si>
    <t>218-65-0047</t>
  </si>
  <si>
    <t>W-674-942-171-963</t>
  </si>
  <si>
    <t>21672469879</t>
  </si>
  <si>
    <t>34-8767745</t>
  </si>
  <si>
    <t>999-91-5520</t>
  </si>
  <si>
    <t>989-93-4196</t>
  </si>
  <si>
    <t>P30562236</t>
  </si>
  <si>
    <t>S22809681</t>
  </si>
  <si>
    <t>NEIDE</t>
  </si>
  <si>
    <t>BAGWILL</t>
  </si>
  <si>
    <t>NEIDE BAGWILL</t>
  </si>
  <si>
    <t>7030 ORCHARD VIEW LN</t>
  </si>
  <si>
    <t>443-330-7140</t>
  </si>
  <si>
    <t>NEIDE.BAGWILL663@GMAIL.COM</t>
  </si>
  <si>
    <t>213-46-5073</t>
  </si>
  <si>
    <t>N-508-037-979-691</t>
  </si>
  <si>
    <t>428333429561</t>
  </si>
  <si>
    <t>32-9521572</t>
  </si>
  <si>
    <t>925-77-7125</t>
  </si>
  <si>
    <t>946-93-4698</t>
  </si>
  <si>
    <t>P53972260</t>
  </si>
  <si>
    <t>S67577624</t>
  </si>
  <si>
    <t>HABIBOLLAH</t>
  </si>
  <si>
    <t>BAHARI</t>
  </si>
  <si>
    <t>HABIBOLLAH BAHARI</t>
  </si>
  <si>
    <t>12015 SANDY KNOLL PL</t>
  </si>
  <si>
    <t>443-374-6066</t>
  </si>
  <si>
    <t>HABIBOLLAH.BAHARI@YAHOO.COM</t>
  </si>
  <si>
    <t>220-42-7828</t>
  </si>
  <si>
    <t>Y-629-443-863-683</t>
  </si>
  <si>
    <t>8066490106</t>
  </si>
  <si>
    <t>41-2218700</t>
  </si>
  <si>
    <t>942-93-8001</t>
  </si>
  <si>
    <t>P31125809</t>
  </si>
  <si>
    <t>S45025322</t>
  </si>
  <si>
    <t>OFELIA</t>
  </si>
  <si>
    <t>BAHIA</t>
  </si>
  <si>
    <t>OFELIA BAHIA</t>
  </si>
  <si>
    <t>14725 VICTORIAN ACRES</t>
  </si>
  <si>
    <t>443-418-3637</t>
  </si>
  <si>
    <t>OFELIA_BAHIA@AOL.COM</t>
  </si>
  <si>
    <t>220-85-9626</t>
  </si>
  <si>
    <t>L-896-882-457-272</t>
  </si>
  <si>
    <t>862611571166</t>
  </si>
  <si>
    <t>39-0063904</t>
  </si>
  <si>
    <t>999-92-3710</t>
  </si>
  <si>
    <t>959-93-8982</t>
  </si>
  <si>
    <t>P77481915</t>
  </si>
  <si>
    <t>S88354031</t>
  </si>
  <si>
    <t>BAHIZIRE</t>
  </si>
  <si>
    <t>JULIE BAHIZIRE</t>
  </si>
  <si>
    <t>11800 HUNTERS RUN DR</t>
  </si>
  <si>
    <t>HUNT VALLEY</t>
  </si>
  <si>
    <t>443-425-7281</t>
  </si>
  <si>
    <t>JULIE.BAHIZIRE@YAHOO.COM</t>
  </si>
  <si>
    <t>210-18-8495</t>
  </si>
  <si>
    <t>X-323-163-230-518</t>
  </si>
  <si>
    <t>691454343531</t>
  </si>
  <si>
    <t>42-1564000</t>
  </si>
  <si>
    <t>954-83-6540</t>
  </si>
  <si>
    <t>952-93-4674</t>
  </si>
  <si>
    <t>P70212703</t>
  </si>
  <si>
    <t>S53880785</t>
  </si>
  <si>
    <t>BAHK</t>
  </si>
  <si>
    <t>JAMES BAHK</t>
  </si>
  <si>
    <t>11613 SILVERMAPLE CT</t>
  </si>
  <si>
    <t>443-426-4014</t>
  </si>
  <si>
    <t>JAMESBAHK@SPECTRUM.COM</t>
  </si>
  <si>
    <t>219-64-0032</t>
  </si>
  <si>
    <t>Z-071-549-647-777</t>
  </si>
  <si>
    <t>6939725785</t>
  </si>
  <si>
    <t>87-3825855</t>
  </si>
  <si>
    <t>999-98-6828</t>
  </si>
  <si>
    <t>991-93-9267</t>
  </si>
  <si>
    <t>P48444967</t>
  </si>
  <si>
    <t>S39761259</t>
  </si>
  <si>
    <t>SUNG</t>
  </si>
  <si>
    <t>SUNG BAHK</t>
  </si>
  <si>
    <t>11617 SILVERMAPLE CT</t>
  </si>
  <si>
    <t>443-428-8540</t>
  </si>
  <si>
    <t>SUNGBAHK@ATT.COM</t>
  </si>
  <si>
    <t>216-99-7198</t>
  </si>
  <si>
    <t>O-512-839-655-784</t>
  </si>
  <si>
    <t>83910283606</t>
  </si>
  <si>
    <t>63-1035128</t>
  </si>
  <si>
    <t>999-92-1372</t>
  </si>
  <si>
    <t>936-93-9221</t>
  </si>
  <si>
    <t>P10897904</t>
  </si>
  <si>
    <t>S90085134</t>
  </si>
  <si>
    <t>KARI</t>
  </si>
  <si>
    <t>BAHL</t>
  </si>
  <si>
    <t>KARI BAHL</t>
  </si>
  <si>
    <t>5 SPRINGHILL FARM CT</t>
  </si>
  <si>
    <t>443-429-7666</t>
  </si>
  <si>
    <t>KARI-BAHL@COMMODORE64.COM</t>
  </si>
  <si>
    <t>220-53-7067</t>
  </si>
  <si>
    <t>Y-571-817-708-555</t>
  </si>
  <si>
    <t>693951865522</t>
  </si>
  <si>
    <t>33-6878610</t>
  </si>
  <si>
    <t>999-91-2016</t>
  </si>
  <si>
    <t>998-93-3895</t>
  </si>
  <si>
    <t>P37356457</t>
  </si>
  <si>
    <t>S01613900</t>
  </si>
  <si>
    <t>SUDHIR</t>
  </si>
  <si>
    <t>SUDHIR BAHL</t>
  </si>
  <si>
    <t>11918 WHITE HEATHER RD</t>
  </si>
  <si>
    <t>443-430-1550</t>
  </si>
  <si>
    <t>SUDHIR-BAHL@COMMODORE64.COM</t>
  </si>
  <si>
    <t>219-59-6454</t>
  </si>
  <si>
    <t>P-792-101-986-578</t>
  </si>
  <si>
    <t>464823156615</t>
  </si>
  <si>
    <t>72-6888386</t>
  </si>
  <si>
    <t>999-91-6227</t>
  </si>
  <si>
    <t>947-93-6830</t>
  </si>
  <si>
    <t>P68500732</t>
  </si>
  <si>
    <t>S81974461</t>
  </si>
  <si>
    <t>BAHLER</t>
  </si>
  <si>
    <t>BARRY BAHLER</t>
  </si>
  <si>
    <t>993 FALLS POINTE WAY</t>
  </si>
  <si>
    <t>HUNTINGT</t>
  </si>
  <si>
    <t>443-431-7989</t>
  </si>
  <si>
    <t>BARRY.BAHLER@YAHOO.COM</t>
  </si>
  <si>
    <t>220-14-8686</t>
  </si>
  <si>
    <t>X-066-743-349-453</t>
  </si>
  <si>
    <t>1581219324</t>
  </si>
  <si>
    <t>71-7887375</t>
  </si>
  <si>
    <t>999-92-7275</t>
  </si>
  <si>
    <t>934-93-7325</t>
  </si>
  <si>
    <t>P19690620</t>
  </si>
  <si>
    <t>S70146078</t>
  </si>
  <si>
    <t>ED</t>
  </si>
  <si>
    <t>BAHNIUK</t>
  </si>
  <si>
    <t>ED BAHNIUK</t>
  </si>
  <si>
    <t>1621 COLONIAL OAK CT</t>
  </si>
  <si>
    <t>HUNTINGTOWN</t>
  </si>
  <si>
    <t>443-464-6108</t>
  </si>
  <si>
    <t>EDBAHNIUK@COMCAST.COM</t>
  </si>
  <si>
    <t>220-00-7280</t>
  </si>
  <si>
    <t>L-279-751-710-228</t>
  </si>
  <si>
    <t>7870011071</t>
  </si>
  <si>
    <t>11-7096411</t>
  </si>
  <si>
    <t>980-76-0442</t>
  </si>
  <si>
    <t>945-93-1307</t>
  </si>
  <si>
    <t>P66772176</t>
  </si>
  <si>
    <t>S58181312</t>
  </si>
  <si>
    <t>MEHRA</t>
  </si>
  <si>
    <t>BAHREMAND</t>
  </si>
  <si>
    <t>MEHRA BAHREMAND</t>
  </si>
  <si>
    <t>3171 HOLLAND CLIFFS RD</t>
  </si>
  <si>
    <t>443-502-6841</t>
  </si>
  <si>
    <t>MEHRA-BAHREMAND@COMMODORE64.COM</t>
  </si>
  <si>
    <t>214-05-8766</t>
  </si>
  <si>
    <t>B-820-260-079-973</t>
  </si>
  <si>
    <t>6293460483</t>
  </si>
  <si>
    <t>85-2031756</t>
  </si>
  <si>
    <t>978-72-5011</t>
  </si>
  <si>
    <t>927-93-3029</t>
  </si>
  <si>
    <t>P81626873</t>
  </si>
  <si>
    <t>S82127402</t>
  </si>
  <si>
    <t>BAIBAKOV</t>
  </si>
  <si>
    <t>BORIS BAIBAKOV</t>
  </si>
  <si>
    <t>1715 PINKNEYS FIELD DR</t>
  </si>
  <si>
    <t>443-539-6880</t>
  </si>
  <si>
    <t>BORISBAIBAKOV@SPRINT.COM</t>
  </si>
  <si>
    <t>220-67-5570</t>
  </si>
  <si>
    <t>E-072-904-858-152</t>
  </si>
  <si>
    <t>840140327870</t>
  </si>
  <si>
    <t>16-1640951</t>
  </si>
  <si>
    <t>952-76-9807</t>
  </si>
  <si>
    <t>927-93-4532</t>
  </si>
  <si>
    <t>P77417255</t>
  </si>
  <si>
    <t>S17536915</t>
  </si>
  <si>
    <t>BAIER-JONES</t>
  </si>
  <si>
    <t>SUSAN BAIER-JONES</t>
  </si>
  <si>
    <t>2410 WAYNE GIBSON RD</t>
  </si>
  <si>
    <t>443-577-8411</t>
  </si>
  <si>
    <t>SUSAN.BAIER-JONES167@GMAIL.COM</t>
  </si>
  <si>
    <t>220-19-7124</t>
  </si>
  <si>
    <t>G-347-924-498-284</t>
  </si>
  <si>
    <t>10184834433</t>
  </si>
  <si>
    <t>10-6963229</t>
  </si>
  <si>
    <t>999-91-6382</t>
  </si>
  <si>
    <t>986-93-9189</t>
  </si>
  <si>
    <t>P64481650</t>
  </si>
  <si>
    <t>S70607104</t>
  </si>
  <si>
    <t>JUN</t>
  </si>
  <si>
    <t>BAIK</t>
  </si>
  <si>
    <t>JUN BAIK</t>
  </si>
  <si>
    <t>4357 CABIN CREEK HURLOCK RD</t>
  </si>
  <si>
    <t>HURLOCK</t>
  </si>
  <si>
    <t>443-595-3883</t>
  </si>
  <si>
    <t>JUNBAIK@SPECTRUM.COM</t>
  </si>
  <si>
    <t>220-31-0422</t>
  </si>
  <si>
    <t>C-780-061-309-385</t>
  </si>
  <si>
    <t>34181590954</t>
  </si>
  <si>
    <t>44-0338481</t>
  </si>
  <si>
    <t>991-74-3080</t>
  </si>
  <si>
    <t>925-93-3698</t>
  </si>
  <si>
    <t>P23137587</t>
  </si>
  <si>
    <t>S53834925</t>
  </si>
  <si>
    <t>BAIL</t>
  </si>
  <si>
    <t>FRANKLIN BAIL</t>
  </si>
  <si>
    <t>6808 CHOPTANK LANDING RD</t>
  </si>
  <si>
    <t>443-601-1812</t>
  </si>
  <si>
    <t>FRANKLIN.BAIL770@GMAIL.COM</t>
  </si>
  <si>
    <t>220-59-8628</t>
  </si>
  <si>
    <t>J-198-361-723-743</t>
  </si>
  <si>
    <t>74406256006</t>
  </si>
  <si>
    <t>20-4824043</t>
  </si>
  <si>
    <t>999-95-1514</t>
  </si>
  <si>
    <t>979-93-8100</t>
  </si>
  <si>
    <t>P47422331</t>
  </si>
  <si>
    <t>S80404821</t>
  </si>
  <si>
    <t>BAILE 2ND</t>
  </si>
  <si>
    <t>EDGAR BAILE 2ND</t>
  </si>
  <si>
    <t>6659 E NEW MARKET ELLWOOD RD</t>
  </si>
  <si>
    <t>443-607-6405</t>
  </si>
  <si>
    <t>EDGARBAILE2ND@SPRINT.COM</t>
  </si>
  <si>
    <t>218-25-2182</t>
  </si>
  <si>
    <t>A-732-145-910-350</t>
  </si>
  <si>
    <t>98443211572</t>
  </si>
  <si>
    <t>27-4663829</t>
  </si>
  <si>
    <t>999-92-9389</t>
  </si>
  <si>
    <t>999-93-4056</t>
  </si>
  <si>
    <t>P09245348</t>
  </si>
  <si>
    <t>S89611776</t>
  </si>
  <si>
    <t>BAILEN</t>
  </si>
  <si>
    <t>RICHARD BAILEN</t>
  </si>
  <si>
    <t>4242 E NEW MARKET HURLOCK RD</t>
  </si>
  <si>
    <t>443-614-4478</t>
  </si>
  <si>
    <t>RBAILEN@LIVE.COM</t>
  </si>
  <si>
    <t>212-90-4473</t>
  </si>
  <si>
    <t>A-931-271-007-803</t>
  </si>
  <si>
    <t>14358517828</t>
  </si>
  <si>
    <t>81-2901948</t>
  </si>
  <si>
    <t>970-75-8578</t>
  </si>
  <si>
    <t>945-93-1035</t>
  </si>
  <si>
    <t>P03070523</t>
  </si>
  <si>
    <t>S33703843</t>
  </si>
  <si>
    <t>ZANDRA</t>
  </si>
  <si>
    <t>BAILES</t>
  </si>
  <si>
    <t>ZANDRA BAILES</t>
  </si>
  <si>
    <t>4913 HARRISON FERRY RD</t>
  </si>
  <si>
    <t>443-620-3946</t>
  </si>
  <si>
    <t>ZANDRA_BAILES@AOL.COM</t>
  </si>
  <si>
    <t>216-89-6087</t>
  </si>
  <si>
    <t>B-246-767-305-848</t>
  </si>
  <si>
    <t>33722253494</t>
  </si>
  <si>
    <t>84-6682302</t>
  </si>
  <si>
    <t>958-83-5043</t>
  </si>
  <si>
    <t>947-93-2924</t>
  </si>
  <si>
    <t>P46934469</t>
  </si>
  <si>
    <t>S45208163</t>
  </si>
  <si>
    <t>BAILEY II</t>
  </si>
  <si>
    <t>JOSEPH BAILEY II</t>
  </si>
  <si>
    <t>4408 JAMES ANDREWS RD</t>
  </si>
  <si>
    <t>443-627-3512</t>
  </si>
  <si>
    <t>JOSEPHBAILEYII@VERIZON.COM</t>
  </si>
  <si>
    <t>220-41-5240</t>
  </si>
  <si>
    <t>D-177-237-173-434</t>
  </si>
  <si>
    <t>332757312877</t>
  </si>
  <si>
    <t>40-5836411</t>
  </si>
  <si>
    <t>957-70-8741</t>
  </si>
  <si>
    <t>991-93-8645</t>
  </si>
  <si>
    <t>P73759619</t>
  </si>
  <si>
    <t>S43119335</t>
  </si>
  <si>
    <t>TERIA</t>
  </si>
  <si>
    <t>BAILEYCASON</t>
  </si>
  <si>
    <t>TERIA BAILEYCASON</t>
  </si>
  <si>
    <t>4730 JONES VILLAGE RD</t>
  </si>
  <si>
    <t>443-633-1996</t>
  </si>
  <si>
    <t>TERIABAILEYCASON@ATT.COM</t>
  </si>
  <si>
    <t>213-04-2952</t>
  </si>
  <si>
    <t>R-703-139-643-156</t>
  </si>
  <si>
    <t>6514583354</t>
  </si>
  <si>
    <t>54-4140344</t>
  </si>
  <si>
    <t>999-95-1666</t>
  </si>
  <si>
    <t>925-93-0560</t>
  </si>
  <si>
    <t>P70193090</t>
  </si>
  <si>
    <t>S82402644</t>
  </si>
  <si>
    <t>BAILEY-JONES</t>
  </si>
  <si>
    <t>IDA BAILEY-JONES</t>
  </si>
  <si>
    <t>4721 MILLIGANTOWN RD</t>
  </si>
  <si>
    <t>443-641-4558</t>
  </si>
  <si>
    <t>IDA.BAILEY-JONES@YAHOO.COM</t>
  </si>
  <si>
    <t>211-93-5121</t>
  </si>
  <si>
    <t>Q-404-023-009-388</t>
  </si>
  <si>
    <t>74711799955</t>
  </si>
  <si>
    <t>82-8581460</t>
  </si>
  <si>
    <t>999-98-8402</t>
  </si>
  <si>
    <t>997-93-6355</t>
  </si>
  <si>
    <t>P72040641</t>
  </si>
  <si>
    <t>S01977203</t>
  </si>
  <si>
    <t>BAILEY-SINKLER</t>
  </si>
  <si>
    <t>ANITA BAILEY-SINKLER</t>
  </si>
  <si>
    <t>4710 PETERSBURG BACK ST</t>
  </si>
  <si>
    <t>443-647-8208</t>
  </si>
  <si>
    <t>ANITA-BAILEY-SINKLER@COMMODORE64.COM</t>
  </si>
  <si>
    <t>211-87-4059</t>
  </si>
  <si>
    <t>W-032-013-537-456</t>
  </si>
  <si>
    <t>6183816469</t>
  </si>
  <si>
    <t>44-7150185</t>
  </si>
  <si>
    <t>944-93-7445</t>
  </si>
  <si>
    <t>P66496072</t>
  </si>
  <si>
    <t>S81836768</t>
  </si>
  <si>
    <t>BAILIFF</t>
  </si>
  <si>
    <t>MARILYN BAILIFF</t>
  </si>
  <si>
    <t>6226 SHILOH CHURCH HURLOCK RD</t>
  </si>
  <si>
    <t>443-653-8765</t>
  </si>
  <si>
    <t>MARILYNBAILIFF@VERIZON.COM</t>
  </si>
  <si>
    <t>220-60-3714</t>
  </si>
  <si>
    <t>O-382-918-512-012</t>
  </si>
  <si>
    <t>56203495977</t>
  </si>
  <si>
    <t>51-8742084</t>
  </si>
  <si>
    <t>999-97-6099</t>
  </si>
  <si>
    <t>973-93-9671</t>
  </si>
  <si>
    <t>P26627502</t>
  </si>
  <si>
    <t>S55494627</t>
  </si>
  <si>
    <t>BAILISS</t>
  </si>
  <si>
    <t>RACHEL BAILISS</t>
  </si>
  <si>
    <t>6406 SUICIDE BRIDGE RD</t>
  </si>
  <si>
    <t>443-660-4013</t>
  </si>
  <si>
    <t>RACHELBAILISS@VERIZON.COM</t>
  </si>
  <si>
    <t>220-93-8314</t>
  </si>
  <si>
    <t>I-452-055-845-812</t>
  </si>
  <si>
    <t>103480100505</t>
  </si>
  <si>
    <t>28-9442049</t>
  </si>
  <si>
    <t>905-71-5070</t>
  </si>
  <si>
    <t>973-93-3101</t>
  </si>
  <si>
    <t>P58844431</t>
  </si>
  <si>
    <t>S76734389</t>
  </si>
  <si>
    <t>BAILLET</t>
  </si>
  <si>
    <t>RICHARD BAILLET</t>
  </si>
  <si>
    <t>4118 WHITELEYVILLE RD</t>
  </si>
  <si>
    <t>443-666-4877</t>
  </si>
  <si>
    <t>RICHARD-BAILLET@COMMODORE64.COM</t>
  </si>
  <si>
    <t>212-21-5807</t>
  </si>
  <si>
    <t>T-512-231-975-989</t>
  </si>
  <si>
    <t>331840921795</t>
  </si>
  <si>
    <t>37-2020703</t>
  </si>
  <si>
    <t>977-74-8241</t>
  </si>
  <si>
    <t>950-93-9722</t>
  </si>
  <si>
    <t>P45364475</t>
  </si>
  <si>
    <t>S69113678</t>
  </si>
  <si>
    <t>BAILLIEUL</t>
  </si>
  <si>
    <t>WILLIAM BAILLIEUL</t>
  </si>
  <si>
    <t>7033 WILLIAMSBURG CHURCH RD</t>
  </si>
  <si>
    <t>443-673-7803</t>
  </si>
  <si>
    <t>WILLIAM-BAILLIEUL@COMMODORE64.COM</t>
  </si>
  <si>
    <t>220-37-4170</t>
  </si>
  <si>
    <t>T-199-804-330-703</t>
  </si>
  <si>
    <t>2089241839</t>
  </si>
  <si>
    <t>90-7333470</t>
  </si>
  <si>
    <t>944-87-7479</t>
  </si>
  <si>
    <t>941-93-8489</t>
  </si>
  <si>
    <t>P40137272</t>
  </si>
  <si>
    <t>S05299153</t>
  </si>
  <si>
    <t>BAILLY</t>
  </si>
  <si>
    <t>MARCEL BAILLY</t>
  </si>
  <si>
    <t>PO BOX 2972</t>
  </si>
  <si>
    <t>HVRE DE GRACE</t>
  </si>
  <si>
    <t>443-679-9181</t>
  </si>
  <si>
    <t>MARCELBAILLY@ATT.COM</t>
  </si>
  <si>
    <t>213-47-3332</t>
  </si>
  <si>
    <t>Q-985-859-238-412</t>
  </si>
  <si>
    <t>827101968045</t>
  </si>
  <si>
    <t>23-8958849</t>
  </si>
  <si>
    <t>999-98-5834</t>
  </si>
  <si>
    <t>901-93-1195</t>
  </si>
  <si>
    <t>P43263927</t>
  </si>
  <si>
    <t>S53670143</t>
  </si>
  <si>
    <t>BAILOR-WHITE</t>
  </si>
  <si>
    <t>KATHLEEN BAILOR-WHITE</t>
  </si>
  <si>
    <t>707 ELOCUTIONIST WAY</t>
  </si>
  <si>
    <t>443-685-8470</t>
  </si>
  <si>
    <t>KATHLEEN_BAILOR-WHITE@AOL.COM</t>
  </si>
  <si>
    <t>220-84-8689</t>
  </si>
  <si>
    <t>W-704-523-249-775</t>
  </si>
  <si>
    <t>806865681388</t>
  </si>
  <si>
    <t>46-1459268</t>
  </si>
  <si>
    <t>964-87-9977</t>
  </si>
  <si>
    <t>916-93-5810</t>
  </si>
  <si>
    <t>P43374823</t>
  </si>
  <si>
    <t>S49699220</t>
  </si>
  <si>
    <t>JORDAN</t>
  </si>
  <si>
    <t>BAILOWITZ</t>
  </si>
  <si>
    <t>JORDAN BAILOWITZ</t>
  </si>
  <si>
    <t>448 MAJESTIC PRINCE CIR</t>
  </si>
  <si>
    <t>443-691-5629</t>
  </si>
  <si>
    <t>JORDANBAILOWITZ@ATT.COM</t>
  </si>
  <si>
    <t>220-06-6409</t>
  </si>
  <si>
    <t>C-125-175-713-746</t>
  </si>
  <si>
    <t>741179250905</t>
  </si>
  <si>
    <t>44-3036210</t>
  </si>
  <si>
    <t>949-78-2981</t>
  </si>
  <si>
    <t>994-93-6141</t>
  </si>
  <si>
    <t>P24833145</t>
  </si>
  <si>
    <t>S41300644</t>
  </si>
  <si>
    <t>BAIM</t>
  </si>
  <si>
    <t>JOAN BAIM</t>
  </si>
  <si>
    <t>318 NATIVE DANCER CIR</t>
  </si>
  <si>
    <t>443-697-9299</t>
  </si>
  <si>
    <t>JOANBAIM@COMCAST.COM</t>
  </si>
  <si>
    <t>218-69-0933</t>
  </si>
  <si>
    <t>X-404-220-735-711</t>
  </si>
  <si>
    <t>277118375589</t>
  </si>
  <si>
    <t>93-5615187</t>
  </si>
  <si>
    <t>999-92-9246</t>
  </si>
  <si>
    <t>914-93-6536</t>
  </si>
  <si>
    <t>P93489693</t>
  </si>
  <si>
    <t>S25827759</t>
  </si>
  <si>
    <t>KELSEY</t>
  </si>
  <si>
    <t>BAIN</t>
  </si>
  <si>
    <t>KELSEY BAIN</t>
  </si>
  <si>
    <t>463 QUAKER BOTTOM RD</t>
  </si>
  <si>
    <t>443-705-3879</t>
  </si>
  <si>
    <t>KELSEY.BAIN@YAHOO.COM</t>
  </si>
  <si>
    <t>218-19-4225</t>
  </si>
  <si>
    <t>Z-523-455-477-415</t>
  </si>
  <si>
    <t>17582532373</t>
  </si>
  <si>
    <t>34-0779510</t>
  </si>
  <si>
    <t>999-91-1588</t>
  </si>
  <si>
    <t>964-93-7646</t>
  </si>
  <si>
    <t>P43546613</t>
  </si>
  <si>
    <t>S06402872</t>
  </si>
  <si>
    <t>BAINBRIDGE JR</t>
  </si>
  <si>
    <t>JOHN BAINBRIDGE JR</t>
  </si>
  <si>
    <t>313 SUMMER SQUALL CT</t>
  </si>
  <si>
    <t>443-714-7945</t>
  </si>
  <si>
    <t>JOHNBAINBRIDGEJR@VERIZON.COM</t>
  </si>
  <si>
    <t>220-60-5851</t>
  </si>
  <si>
    <t>W-228-770-229-797</t>
  </si>
  <si>
    <t>905236393838</t>
  </si>
  <si>
    <t>19-6764199</t>
  </si>
  <si>
    <t>930-87-0336</t>
  </si>
  <si>
    <t>937-93-9499</t>
  </si>
  <si>
    <t>P02205444</t>
  </si>
  <si>
    <t>S00434335</t>
  </si>
  <si>
    <t>BAINE JR</t>
  </si>
  <si>
    <t>ROBERT BAINE JR</t>
  </si>
  <si>
    <t>308 VICTORY GALLOP CT</t>
  </si>
  <si>
    <t>443-723-2995</t>
  </si>
  <si>
    <t>ROBERTBAINEJR@SPRINT.COM</t>
  </si>
  <si>
    <t>220-62-3833</t>
  </si>
  <si>
    <t>C-803-808-919-300</t>
  </si>
  <si>
    <t>97653764701</t>
  </si>
  <si>
    <t>84-6925038</t>
  </si>
  <si>
    <t>910-77-9830</t>
  </si>
  <si>
    <t>971-93-6115</t>
  </si>
  <si>
    <t>P33969628</t>
  </si>
  <si>
    <t>S41869585</t>
  </si>
  <si>
    <t>BAIOCCHI</t>
  </si>
  <si>
    <t>FRANK BAIOCCHI</t>
  </si>
  <si>
    <t>6708 CENTRAL HILLS TER</t>
  </si>
  <si>
    <t>HYATTSVILLE</t>
  </si>
  <si>
    <t>443-750-8150</t>
  </si>
  <si>
    <t>FRANKBAIOCCHI@SPRINT.COM</t>
  </si>
  <si>
    <t>217-94-7300</t>
  </si>
  <si>
    <t>Q-411-984-948-790</t>
  </si>
  <si>
    <t>1850214292</t>
  </si>
  <si>
    <t>25-4405400</t>
  </si>
  <si>
    <t>999-74-6751</t>
  </si>
  <si>
    <t>923-93-8969</t>
  </si>
  <si>
    <t>P69186253</t>
  </si>
  <si>
    <t>S98334675</t>
  </si>
  <si>
    <t>BAISDEN</t>
  </si>
  <si>
    <t>ELIZABETH BAISDEN</t>
  </si>
  <si>
    <t>865 ENGLISH CHESTNUT DR</t>
  </si>
  <si>
    <t>443-795-7902</t>
  </si>
  <si>
    <t>ELIZABETH-BAISDEN@COMMODORE64.COM</t>
  </si>
  <si>
    <t>220-63-1917</t>
  </si>
  <si>
    <t>Z-843-243-655-409</t>
  </si>
  <si>
    <t>4678880384</t>
  </si>
  <si>
    <t>61-8214429</t>
  </si>
  <si>
    <t>928-81-4660</t>
  </si>
  <si>
    <t>924-93-8952</t>
  </si>
  <si>
    <t>P77480864</t>
  </si>
  <si>
    <t>S04337457</t>
  </si>
  <si>
    <t>BAIZE</t>
  </si>
  <si>
    <t>DORIS BAIZE</t>
  </si>
  <si>
    <t>7405 MOUNTAIN VIEW WAY</t>
  </si>
  <si>
    <t>443-833-9584</t>
  </si>
  <si>
    <t>DORIS-BAIZE@COMMODORE64.COM</t>
  </si>
  <si>
    <t>220-19-3940</t>
  </si>
  <si>
    <t>B-189-028-301-394</t>
  </si>
  <si>
    <t>69837775438</t>
  </si>
  <si>
    <t>48-8691379</t>
  </si>
  <si>
    <t>926-72-9978</t>
  </si>
  <si>
    <t>903-93-8060</t>
  </si>
  <si>
    <t>P61249530</t>
  </si>
  <si>
    <t>S71894334</t>
  </si>
  <si>
    <t>BAJOMO</t>
  </si>
  <si>
    <t>SAMUEL BAJOMO</t>
  </si>
  <si>
    <t>7402 VILLAGE GREEN TER</t>
  </si>
  <si>
    <t>443-871-9612</t>
  </si>
  <si>
    <t>SAMUEL_BAJOMO@AOL.COM</t>
  </si>
  <si>
    <t>220-61-5246</t>
  </si>
  <si>
    <t>J-892-771-748-180</t>
  </si>
  <si>
    <t>140706130092</t>
  </si>
  <si>
    <t>23-8147851</t>
  </si>
  <si>
    <t>999-92-5265</t>
  </si>
  <si>
    <t>926-93-1473</t>
  </si>
  <si>
    <t>P08340591</t>
  </si>
  <si>
    <t>S83641995</t>
  </si>
  <si>
    <t>BAJORIS</t>
  </si>
  <si>
    <t>JUDY BAJORIS</t>
  </si>
  <si>
    <t>PO BOX 2563</t>
  </si>
  <si>
    <t>HYDES</t>
  </si>
  <si>
    <t>443-875-7710</t>
  </si>
  <si>
    <t>JUDYBAJORIS@ATT.COM</t>
  </si>
  <si>
    <t>213-95-6923</t>
  </si>
  <si>
    <t>K-339-667-251-694</t>
  </si>
  <si>
    <t>388402567787</t>
  </si>
  <si>
    <t>83-0993802</t>
  </si>
  <si>
    <t>983-87-0452</t>
  </si>
  <si>
    <t>914-93-2397</t>
  </si>
  <si>
    <t>P40442068</t>
  </si>
  <si>
    <t>S17691098</t>
  </si>
  <si>
    <t>MEHRI</t>
  </si>
  <si>
    <t>BAJOUL</t>
  </si>
  <si>
    <t>MEHRI BAJOUL</t>
  </si>
  <si>
    <t>13001 LONG GREEN PIKE</t>
  </si>
  <si>
    <t>443-876-2948</t>
  </si>
  <si>
    <t>MEHRI.BAJOUL915@GMAIL.COM</t>
  </si>
  <si>
    <t>220-93-9567</t>
  </si>
  <si>
    <t>Y-865-757-207-876</t>
  </si>
  <si>
    <t>7691317786</t>
  </si>
  <si>
    <t>76-6199276</t>
  </si>
  <si>
    <t>975-80-6032</t>
  </si>
  <si>
    <t>930-93-3457</t>
  </si>
  <si>
    <t>P18862319</t>
  </si>
  <si>
    <t>S05149039</t>
  </si>
  <si>
    <t>GAURAV</t>
  </si>
  <si>
    <t>BAJPAI</t>
  </si>
  <si>
    <t>GAURAV BAJPAI</t>
  </si>
  <si>
    <t>13342 LONG GREEN PIKE</t>
  </si>
  <si>
    <t>443-877-5456</t>
  </si>
  <si>
    <t>GAURAVBAJPAI@VERIZON.COM</t>
  </si>
  <si>
    <t>220-39-8010</t>
  </si>
  <si>
    <t>A-176-771-878-568</t>
  </si>
  <si>
    <t>1550134975</t>
  </si>
  <si>
    <t>45-5298938</t>
  </si>
  <si>
    <t>999-90-6835</t>
  </si>
  <si>
    <t>910-93-9130</t>
  </si>
  <si>
    <t>P18681466</t>
  </si>
  <si>
    <t>S09711480</t>
  </si>
  <si>
    <t>SHYAM</t>
  </si>
  <si>
    <t>SHYAM BAJPAI</t>
  </si>
  <si>
    <t>6828 PARK FORREST LN</t>
  </si>
  <si>
    <t>443-878-2642</t>
  </si>
  <si>
    <t>SHYAMBAJPAI@ATT.COM</t>
  </si>
  <si>
    <t>210-75-4281</t>
  </si>
  <si>
    <t>W-092-353-050-358</t>
  </si>
  <si>
    <t>3447013012</t>
  </si>
  <si>
    <t>14-2567358</t>
  </si>
  <si>
    <t>999-91-4495</t>
  </si>
  <si>
    <t>928-93-1318</t>
  </si>
  <si>
    <t>P23307177</t>
  </si>
  <si>
    <t>S50143951</t>
  </si>
  <si>
    <t>JAYA</t>
  </si>
  <si>
    <t>BAJPAYEE</t>
  </si>
  <si>
    <t>JAYA BAJPAYEE</t>
  </si>
  <si>
    <t>6836 PARK FORREST LN</t>
  </si>
  <si>
    <t>443-879-8831</t>
  </si>
  <si>
    <t>JAYABAJPAYEE@SPRINT.COM</t>
  </si>
  <si>
    <t>214-74-6336</t>
  </si>
  <si>
    <t>S-878-222-577-026</t>
  </si>
  <si>
    <t>6833830330</t>
  </si>
  <si>
    <t>90-1848318</t>
  </si>
  <si>
    <t>947-73-6191</t>
  </si>
  <si>
    <t>976-93-6880</t>
  </si>
  <si>
    <t>P52370103</t>
  </si>
  <si>
    <t>S01634825</t>
  </si>
  <si>
    <t>SHARAD</t>
  </si>
  <si>
    <t>BAJRACHARYA</t>
  </si>
  <si>
    <t>SHARAD BAJRACHARYA</t>
  </si>
  <si>
    <t>11209 BRAMBLEWOOD CT</t>
  </si>
  <si>
    <t>IJAMSVILLE</t>
  </si>
  <si>
    <t>443-882-8709</t>
  </si>
  <si>
    <t>SHARADBAJRACHARYA@COMCAST.COM</t>
  </si>
  <si>
    <t>220-45-8308</t>
  </si>
  <si>
    <t>V-144-609-304-049</t>
  </si>
  <si>
    <t>77877823239</t>
  </si>
  <si>
    <t>77-0133110</t>
  </si>
  <si>
    <t>945-87-9348</t>
  </si>
  <si>
    <t>904-93-8293</t>
  </si>
  <si>
    <t>P29472007</t>
  </si>
  <si>
    <t>S34482010</t>
  </si>
  <si>
    <t>RUDINA</t>
  </si>
  <si>
    <t>BAJRUSHI</t>
  </si>
  <si>
    <t>RUDINA BAJRUSHI</t>
  </si>
  <si>
    <t>6501 BROADMOOR TER S</t>
  </si>
  <si>
    <t>443-890-4090</t>
  </si>
  <si>
    <t>RUDINA_BAJRUSHI@AOL.COM</t>
  </si>
  <si>
    <t>220-93-7275</t>
  </si>
  <si>
    <t>L-148-031-176-826</t>
  </si>
  <si>
    <t>194216297048</t>
  </si>
  <si>
    <t>36-9689059</t>
  </si>
  <si>
    <t>966-88-5689</t>
  </si>
  <si>
    <t>P57787599</t>
  </si>
  <si>
    <t>S25658188</t>
  </si>
  <si>
    <t>BALJIT</t>
  </si>
  <si>
    <t>BAJWA</t>
  </si>
  <si>
    <t>BALJIT BAJWA</t>
  </si>
  <si>
    <t>11656 BROWNINGSVILLE RD</t>
  </si>
  <si>
    <t>443-898-7631</t>
  </si>
  <si>
    <t>BALJITBAJWA@COMCAST.COM</t>
  </si>
  <si>
    <t>219-86-4022</t>
  </si>
  <si>
    <t>V-219-224-471-216</t>
  </si>
  <si>
    <t>47972242836</t>
  </si>
  <si>
    <t>16-2614288</t>
  </si>
  <si>
    <t>999-98-7025</t>
  </si>
  <si>
    <t>946-93-0184</t>
  </si>
  <si>
    <t>P62533403</t>
  </si>
  <si>
    <t>S98560831</t>
  </si>
  <si>
    <t>VADIM</t>
  </si>
  <si>
    <t>BAKAEV</t>
  </si>
  <si>
    <t>VADIM BAKAEV</t>
  </si>
  <si>
    <t>9833 DOCTOR PERRY RD</t>
  </si>
  <si>
    <t>443-909-1969</t>
  </si>
  <si>
    <t>VBAKAEV@LIVE.COM</t>
  </si>
  <si>
    <t>214-18-6927</t>
  </si>
  <si>
    <t>O-661-077-149-076</t>
  </si>
  <si>
    <t>828463047569</t>
  </si>
  <si>
    <t>42-8825633</t>
  </si>
  <si>
    <t>911-79-3634</t>
  </si>
  <si>
    <t>984-93-8407</t>
  </si>
  <si>
    <t>P33027630</t>
  </si>
  <si>
    <t>S26515082</t>
  </si>
  <si>
    <t>BAKALIAN</t>
  </si>
  <si>
    <t>ALEXANDER BAKALIAN</t>
  </si>
  <si>
    <t>11113 MOUNTAIN VIEW LN</t>
  </si>
  <si>
    <t>443-921-1983</t>
  </si>
  <si>
    <t>ALEXANDER-BAKALIAN@COMMODORE64.COM</t>
  </si>
  <si>
    <t>220-91-9515</t>
  </si>
  <si>
    <t>S-978-505-100-693</t>
  </si>
  <si>
    <t>82485195243</t>
  </si>
  <si>
    <t>53-5632332</t>
  </si>
  <si>
    <t>923-86-9269</t>
  </si>
  <si>
    <t>942-93-2519</t>
  </si>
  <si>
    <t>P20165263</t>
  </si>
  <si>
    <t>S97407125</t>
  </si>
  <si>
    <t>BAKALIDIS</t>
  </si>
  <si>
    <t>GREGORY BAKALIDIS</t>
  </si>
  <si>
    <t>3476 PLEASANT GROVE DR</t>
  </si>
  <si>
    <t>443-927-7436</t>
  </si>
  <si>
    <t>GREGORYBAKALIDIS@VERIZON.COM</t>
  </si>
  <si>
    <t>219-38-3222</t>
  </si>
  <si>
    <t>P-414-000-375-732</t>
  </si>
  <si>
    <t>281408609065</t>
  </si>
  <si>
    <t>68-6864724</t>
  </si>
  <si>
    <t>911-77-2806</t>
  </si>
  <si>
    <t>933-93-5072</t>
  </si>
  <si>
    <t>P33259625</t>
  </si>
  <si>
    <t>S88870082</t>
  </si>
  <si>
    <t>IVELIN</t>
  </si>
  <si>
    <t>BAKALSKI</t>
  </si>
  <si>
    <t>IVELIN BAKALSKI</t>
  </si>
  <si>
    <t>10275 QUAIL CREEK PL</t>
  </si>
  <si>
    <t>443-935-3486</t>
  </si>
  <si>
    <t>IVELIN.BAKALSKI422@GMAIL.COM</t>
  </si>
  <si>
    <t>215-48-1050</t>
  </si>
  <si>
    <t>Y-646-371-109-257</t>
  </si>
  <si>
    <t>90077210108</t>
  </si>
  <si>
    <t>69-9136917</t>
  </si>
  <si>
    <t>999-99-1682</t>
  </si>
  <si>
    <t>913-93-8423</t>
  </si>
  <si>
    <t>P38934635</t>
  </si>
  <si>
    <t>S96197803</t>
  </si>
  <si>
    <t>NOFISAT</t>
  </si>
  <si>
    <t>BAKARE</t>
  </si>
  <si>
    <t>NOFISAT BAKARE</t>
  </si>
  <si>
    <t>10238 ROYAL SAINT ANDREWS PL</t>
  </si>
  <si>
    <t>443-941-4363</t>
  </si>
  <si>
    <t>NBAKARE@LIVE.COM</t>
  </si>
  <si>
    <t>220-70-6961</t>
  </si>
  <si>
    <t>J-987-304-589-597</t>
  </si>
  <si>
    <t>31990191243</t>
  </si>
  <si>
    <t>64-0582868</t>
  </si>
  <si>
    <t>977-72-8683</t>
  </si>
  <si>
    <t>974-93-1877</t>
  </si>
  <si>
    <t>P21937934</t>
  </si>
  <si>
    <t>S24065248</t>
  </si>
  <si>
    <t>BAKAS</t>
  </si>
  <si>
    <t>MICHAEL BAKAS</t>
  </si>
  <si>
    <t>7704 SAINT GEORGE PL</t>
  </si>
  <si>
    <t>443-949-3235</t>
  </si>
  <si>
    <t>MICHAELBAKAS@VERIZON.COM</t>
  </si>
  <si>
    <t>216-87-4871</t>
  </si>
  <si>
    <t>Q-349-419-827-561</t>
  </si>
  <si>
    <t>946768062846</t>
  </si>
  <si>
    <t>61-1103332</t>
  </si>
  <si>
    <t>999-99-4305</t>
  </si>
  <si>
    <t>937-93-1381</t>
  </si>
  <si>
    <t>P56760867</t>
  </si>
  <si>
    <t>S45998984</t>
  </si>
  <si>
    <t>ASHA</t>
  </si>
  <si>
    <t>BAKAYA</t>
  </si>
  <si>
    <t>ASHA BAKAYA</t>
  </si>
  <si>
    <t>6385 BARNETT SMITH PL</t>
  </si>
  <si>
    <t>INDIAN HEAD</t>
  </si>
  <si>
    <t>443-957-2561</t>
  </si>
  <si>
    <t>ASHABAKAYA@ATT.COM</t>
  </si>
  <si>
    <t>220-32-1326</t>
  </si>
  <si>
    <t>B-881-586-960-777</t>
  </si>
  <si>
    <t>823457204924</t>
  </si>
  <si>
    <t>75-9398620</t>
  </si>
  <si>
    <t>999-92-9740</t>
  </si>
  <si>
    <t>917-93-9494</t>
  </si>
  <si>
    <t>P21250403</t>
  </si>
  <si>
    <t>S89358363</t>
  </si>
  <si>
    <t>ALIMATA</t>
  </si>
  <si>
    <t>BAKAYOKO</t>
  </si>
  <si>
    <t>ALIMATA BAKAYOKO</t>
  </si>
  <si>
    <t>3645 CHARLIE BILLS PL</t>
  </si>
  <si>
    <t>443-968-4302</t>
  </si>
  <si>
    <t>ALIMATABAKAYOKO@SPRINT.COM</t>
  </si>
  <si>
    <t>218-39-0918</t>
  </si>
  <si>
    <t>E-654-211-281-581</t>
  </si>
  <si>
    <t>153780606652</t>
  </si>
  <si>
    <t>90-8935684</t>
  </si>
  <si>
    <t>999-90-7374</t>
  </si>
  <si>
    <t>963-93-7159</t>
  </si>
  <si>
    <t>P05458111</t>
  </si>
  <si>
    <t>S63112297</t>
  </si>
  <si>
    <t>AVERY</t>
  </si>
  <si>
    <t>BAKELEY</t>
  </si>
  <si>
    <t>AVERY BAKELEY</t>
  </si>
  <si>
    <t>9 DALE DR</t>
  </si>
  <si>
    <t>443-982-8156</t>
  </si>
  <si>
    <t>AVERYBAKELEY@COMCAST.COM</t>
  </si>
  <si>
    <t>220-33-3942</t>
  </si>
  <si>
    <t>A-683-015-480-952</t>
  </si>
  <si>
    <t>14949750708</t>
  </si>
  <si>
    <t>67-6416151</t>
  </si>
  <si>
    <t>984-81-0688</t>
  </si>
  <si>
    <t>972-93-7054</t>
  </si>
  <si>
    <t>P27723880</t>
  </si>
  <si>
    <t>S99940548</t>
  </si>
  <si>
    <t>BAKER</t>
  </si>
  <si>
    <t>JEFF BAKER</t>
  </si>
  <si>
    <t>5150 FAIRFAX HILLS PL</t>
  </si>
  <si>
    <t>443-988-8558</t>
  </si>
  <si>
    <t>JBAKER@LIVE.COM</t>
  </si>
  <si>
    <t>220-15-6838</t>
  </si>
  <si>
    <t>A-839-730-599-974</t>
  </si>
  <si>
    <t>9597141197</t>
  </si>
  <si>
    <t>24-0610224</t>
  </si>
  <si>
    <t>965-76-6882</t>
  </si>
  <si>
    <t>942-93-4790</t>
  </si>
  <si>
    <t>P07144131</t>
  </si>
  <si>
    <t>S51465217</t>
  </si>
  <si>
    <t>BAKER MOORE</t>
  </si>
  <si>
    <t>CATHERINE BAKER MOORE</t>
  </si>
  <si>
    <t>3855 GLYMONT CREST RD</t>
  </si>
  <si>
    <t>443-995-8572</t>
  </si>
  <si>
    <t>CATHERINE.BAKERMOORE@YAHOO.COM</t>
  </si>
  <si>
    <t>214-39-1927</t>
  </si>
  <si>
    <t>N-256-782-832-809</t>
  </si>
  <si>
    <t>303482023312</t>
  </si>
  <si>
    <t>67-2431876</t>
  </si>
  <si>
    <t>999-92-4205</t>
  </si>
  <si>
    <t>904-93-7374</t>
  </si>
  <si>
    <t>P26236211</t>
  </si>
  <si>
    <t>S12721069</t>
  </si>
  <si>
    <t>BAKER-BEY</t>
  </si>
  <si>
    <t>GEORGE BAKER-BEY</t>
  </si>
  <si>
    <t>6355 GREEN MEADOWS CT</t>
  </si>
  <si>
    <t>240-208-8479</t>
  </si>
  <si>
    <t>GEORGEBAKER-BEY@COMCAST.COM</t>
  </si>
  <si>
    <t>220-28-4267</t>
  </si>
  <si>
    <t>Q-511-513-511-714</t>
  </si>
  <si>
    <t>73095529286</t>
  </si>
  <si>
    <t>49-4172411</t>
  </si>
  <si>
    <t>999-91-0187</t>
  </si>
  <si>
    <t>916-93-9655</t>
  </si>
  <si>
    <t>P97694902</t>
  </si>
  <si>
    <t>S76406170</t>
  </si>
  <si>
    <t>BAKER-ERNST</t>
  </si>
  <si>
    <t>NORMA BAKER-ERNST</t>
  </si>
  <si>
    <t>6565 GREENHOW MARSHALL PL</t>
  </si>
  <si>
    <t>240-217-4201</t>
  </si>
  <si>
    <t>NBAKER-ERNST@LIVE.COM</t>
  </si>
  <si>
    <t>214-41-0428</t>
  </si>
  <si>
    <t>O-188-800-450-396</t>
  </si>
  <si>
    <t>526871213328</t>
  </si>
  <si>
    <t>66-6253730</t>
  </si>
  <si>
    <t>931-74-2243</t>
  </si>
  <si>
    <t>942-93-6764</t>
  </si>
  <si>
    <t>P21114437</t>
  </si>
  <si>
    <t>S45400177</t>
  </si>
  <si>
    <t>BAKERLAPP</t>
  </si>
  <si>
    <t>SUSAN BAKERLAPP</t>
  </si>
  <si>
    <t>4055 HERITAGE KNOLLS PL</t>
  </si>
  <si>
    <t>240-223-3101</t>
  </si>
  <si>
    <t>SUSANBAKERLAPP@ATT.COM</t>
  </si>
  <si>
    <t>218-00-8206</t>
  </si>
  <si>
    <t>S-707-236-439-808</t>
  </si>
  <si>
    <t>324330728132</t>
  </si>
  <si>
    <t>83-6069594</t>
  </si>
  <si>
    <t>999-90-7057</t>
  </si>
  <si>
    <t>979-93-9535</t>
  </si>
  <si>
    <t>P95048061</t>
  </si>
  <si>
    <t>S08158341</t>
  </si>
  <si>
    <t>BAKER-SIMON</t>
  </si>
  <si>
    <t>PATRICIA BAKER-SIMON</t>
  </si>
  <si>
    <t>6655 LAUREL ACRES DR</t>
  </si>
  <si>
    <t>240-233-6581</t>
  </si>
  <si>
    <t>PATRICIA.BAKER-SIMON@YAHOO.COM</t>
  </si>
  <si>
    <t>220-98-8839</t>
  </si>
  <si>
    <t>D-454-481-319-225</t>
  </si>
  <si>
    <t>2425776809</t>
  </si>
  <si>
    <t>18-8690695</t>
  </si>
  <si>
    <t>999-97-5173</t>
  </si>
  <si>
    <t>992-93-2294</t>
  </si>
  <si>
    <t>P77952812</t>
  </si>
  <si>
    <t>S44640295</t>
  </si>
  <si>
    <t>CHICAGO</t>
  </si>
  <si>
    <t>BAKERY</t>
  </si>
  <si>
    <t>CHICAGO BAKERY</t>
  </si>
  <si>
    <t>3850 LUCILLE THORNTON PL</t>
  </si>
  <si>
    <t>240-239-7789</t>
  </si>
  <si>
    <t>CHICAGOBAKERY@VERIZON.COM</t>
  </si>
  <si>
    <t>210-17-2662</t>
  </si>
  <si>
    <t>B-230-983-542-024</t>
  </si>
  <si>
    <t>3170720453</t>
  </si>
  <si>
    <t>25-7763854</t>
  </si>
  <si>
    <t>999-92-1875</t>
  </si>
  <si>
    <t>906-93-3153</t>
  </si>
  <si>
    <t>P02827116</t>
  </si>
  <si>
    <t>S38689191</t>
  </si>
  <si>
    <t>BAKEY</t>
  </si>
  <si>
    <t>PATRICK BAKEY</t>
  </si>
  <si>
    <t>3280 METROPOLITAN CHURCH RD</t>
  </si>
  <si>
    <t>240-246-7477</t>
  </si>
  <si>
    <t>PATRICKBAKEY@COMCAST.COM</t>
  </si>
  <si>
    <t>220-77-8011</t>
  </si>
  <si>
    <t>G-561-544-783-318</t>
  </si>
  <si>
    <t>78909720659</t>
  </si>
  <si>
    <t>69-1010283</t>
  </si>
  <si>
    <t>997-85-7941</t>
  </si>
  <si>
    <t>952-93-2592</t>
  </si>
  <si>
    <t>P99692837</t>
  </si>
  <si>
    <t>S38891855</t>
  </si>
  <si>
    <t>BAKHIT</t>
  </si>
  <si>
    <t>SALAH BAKHIT</t>
  </si>
  <si>
    <t>5335 NELSON POINT RD</t>
  </si>
  <si>
    <t>240-252-6419</t>
  </si>
  <si>
    <t>SALAHBAKHIT@ATT.COM</t>
  </si>
  <si>
    <t>220-60-7862</t>
  </si>
  <si>
    <t>V-441-337-501-950</t>
  </si>
  <si>
    <t>71374186953</t>
  </si>
  <si>
    <t>95-5334202</t>
  </si>
  <si>
    <t>999-94-3166</t>
  </si>
  <si>
    <t>995-93-9033</t>
  </si>
  <si>
    <t>P30376932</t>
  </si>
  <si>
    <t>S40095763</t>
  </si>
  <si>
    <t>BRAD</t>
  </si>
  <si>
    <t>BAKHSH</t>
  </si>
  <si>
    <t>BRAD BAKHSH</t>
  </si>
  <si>
    <t>4150 PARKER HARLEY PL</t>
  </si>
  <si>
    <t>240-258-8472</t>
  </si>
  <si>
    <t>BRAD.BAKHSH@YAHOO.COM</t>
  </si>
  <si>
    <t>218-80-2381</t>
  </si>
  <si>
    <t>P-878-859-891-486</t>
  </si>
  <si>
    <t>6998280481</t>
  </si>
  <si>
    <t>49-4236467</t>
  </si>
  <si>
    <t>999-97-6183</t>
  </si>
  <si>
    <t>938-93-7905</t>
  </si>
  <si>
    <t>P95620451</t>
  </si>
  <si>
    <t>S97385107</t>
  </si>
  <si>
    <t>BAKHSHI</t>
  </si>
  <si>
    <t>NADIA BAKHSHI</t>
  </si>
  <si>
    <t>2325 REVERDY FARM RD</t>
  </si>
  <si>
    <t>240-265-1244</t>
  </si>
  <si>
    <t>NADIABAKHSHI@SPECTRUM.COM</t>
  </si>
  <si>
    <t>220-45-5012</t>
  </si>
  <si>
    <t>J-064-631-162-118</t>
  </si>
  <si>
    <t>8794556501</t>
  </si>
  <si>
    <t>66-9949382</t>
  </si>
  <si>
    <t>950-88-7269</t>
  </si>
  <si>
    <t>976-93-5076</t>
  </si>
  <si>
    <t>P97458751</t>
  </si>
  <si>
    <t>S48542852</t>
  </si>
  <si>
    <t>HIBAZAKI</t>
  </si>
  <si>
    <t>BAKHTEYAR</t>
  </si>
  <si>
    <t>HIBAZAKI BAKHTEYAR</t>
  </si>
  <si>
    <t>121 RIVERSIDE RUN DR</t>
  </si>
  <si>
    <t>240-274-8504</t>
  </si>
  <si>
    <t>HIBAZAKI.BAKHTEYAR430@GMAIL.COM</t>
  </si>
  <si>
    <t>220-07-1921</t>
  </si>
  <si>
    <t>Y-044-975-184-958</t>
  </si>
  <si>
    <t>7918944100</t>
  </si>
  <si>
    <t>52-8968863</t>
  </si>
  <si>
    <t>999-97-0407</t>
  </si>
  <si>
    <t>906-93-7133</t>
  </si>
  <si>
    <t>P31138220</t>
  </si>
  <si>
    <t>S25943422</t>
  </si>
  <si>
    <t>BAKHTIARI</t>
  </si>
  <si>
    <t>SORAYA BAKHTIARI</t>
  </si>
  <si>
    <t>5656 W MOUNT AVENTINE RD</t>
  </si>
  <si>
    <t>240-280-2909</t>
  </si>
  <si>
    <t>SORAYABAKHTIARI@SPECTRUM.COM</t>
  </si>
  <si>
    <t>218-73-5777</t>
  </si>
  <si>
    <t>V-304-687-389-081</t>
  </si>
  <si>
    <t>3858392726</t>
  </si>
  <si>
    <t>67-1204609</t>
  </si>
  <si>
    <t>999-99-7381</t>
  </si>
  <si>
    <t>931-93-1618</t>
  </si>
  <si>
    <t>P92527082</t>
  </si>
  <si>
    <t>S78682474</t>
  </si>
  <si>
    <t>BAKHTINA</t>
  </si>
  <si>
    <t>ALLA BAKHTINA</t>
  </si>
  <si>
    <t>PO BOX 412</t>
  </si>
  <si>
    <t>INGLESIDE</t>
  </si>
  <si>
    <t>240-285-3609</t>
  </si>
  <si>
    <t>ALLABAKHTINA@VERIZON.COM</t>
  </si>
  <si>
    <t>219-14-5631</t>
  </si>
  <si>
    <t>M-758-602-055-638</t>
  </si>
  <si>
    <t>758967881993</t>
  </si>
  <si>
    <t>61-6066511</t>
  </si>
  <si>
    <t>965-88-0339</t>
  </si>
  <si>
    <t>909-93-9289</t>
  </si>
  <si>
    <t>P64965555</t>
  </si>
  <si>
    <t>S05918348</t>
  </si>
  <si>
    <t>BAKI</t>
  </si>
  <si>
    <t>JOSEPH BAKI</t>
  </si>
  <si>
    <t>850 MERRICK CORNER RD</t>
  </si>
  <si>
    <t>240-286-1754</t>
  </si>
  <si>
    <t>JOSEPHBAKI@VERIZON.COM</t>
  </si>
  <si>
    <t>220-26-9303</t>
  </si>
  <si>
    <t>O-205-687-840-449</t>
  </si>
  <si>
    <t>270678914494</t>
  </si>
  <si>
    <t>44-4651308</t>
  </si>
  <si>
    <t>999-91-9701</t>
  </si>
  <si>
    <t>992-93-2199</t>
  </si>
  <si>
    <t>P52158518</t>
  </si>
  <si>
    <t>S20002242</t>
  </si>
  <si>
    <t>NAJWA BAKI</t>
  </si>
  <si>
    <t>2631 ROBERTS STATION RD</t>
  </si>
  <si>
    <t>240-288-7034</t>
  </si>
  <si>
    <t>NAJWABAKI@VERIZON.COM</t>
  </si>
  <si>
    <t>219-54-6036</t>
  </si>
  <si>
    <t>X-420-392-365-307</t>
  </si>
  <si>
    <t>772565878936</t>
  </si>
  <si>
    <t>68-6969418</t>
  </si>
  <si>
    <t>999-91-2999</t>
  </si>
  <si>
    <t>922-93-2116</t>
  </si>
  <si>
    <t>P25293661</t>
  </si>
  <si>
    <t>S60324061</t>
  </si>
  <si>
    <t>TABOT</t>
  </si>
  <si>
    <t>BAKIA</t>
  </si>
  <si>
    <t>TABOT BAKIA</t>
  </si>
  <si>
    <t>PO BOX 6376</t>
  </si>
  <si>
    <t>ISSUE</t>
  </si>
  <si>
    <t>240-289-1421</t>
  </si>
  <si>
    <t>TABOT.BAKIA211@GMAIL.COM</t>
  </si>
  <si>
    <t>220-23-3666</t>
  </si>
  <si>
    <t>L-802-801-142-837</t>
  </si>
  <si>
    <t>8284921989</t>
  </si>
  <si>
    <t>42-6341680</t>
  </si>
  <si>
    <t>970-93-2666</t>
  </si>
  <si>
    <t>P43061561</t>
  </si>
  <si>
    <t>S97838900</t>
  </si>
  <si>
    <t>BAKICH</t>
  </si>
  <si>
    <t>KATHY BAKICH</t>
  </si>
  <si>
    <t>14545 HONEYSUCKLE WAY</t>
  </si>
  <si>
    <t>240-290-9457</t>
  </si>
  <si>
    <t>KATHY.BAKICH86@GMAIL.COM</t>
  </si>
  <si>
    <t>220-21-5654</t>
  </si>
  <si>
    <t>H-720-803-406-792</t>
  </si>
  <si>
    <t>3328786568</t>
  </si>
  <si>
    <t>92-6712482</t>
  </si>
  <si>
    <t>901-83-1922</t>
  </si>
  <si>
    <t>978-93-1125</t>
  </si>
  <si>
    <t>P83016161</t>
  </si>
  <si>
    <t>S19568862</t>
  </si>
  <si>
    <t>BAKIE</t>
  </si>
  <si>
    <t>ANTHONY BAKIE</t>
  </si>
  <si>
    <t>11550 SWAN POINT BLVD</t>
  </si>
  <si>
    <t>240-291-6134</t>
  </si>
  <si>
    <t>ANTHONYBAKIE@SPRINT.COM</t>
  </si>
  <si>
    <t>211-06-8688</t>
  </si>
  <si>
    <t>G-782-689-327-810</t>
  </si>
  <si>
    <t>7199672921</t>
  </si>
  <si>
    <t>57-2383618</t>
  </si>
  <si>
    <t>916-72-7600</t>
  </si>
  <si>
    <t>968-93-0380</t>
  </si>
  <si>
    <t>P72044954</t>
  </si>
  <si>
    <t>S04505702</t>
  </si>
  <si>
    <t>BAKIN</t>
  </si>
  <si>
    <t>MICHAEL BAKIN</t>
  </si>
  <si>
    <t>3500 ADVOCATE HILL DR</t>
  </si>
  <si>
    <t>JARRETTSVILLE</t>
  </si>
  <si>
    <t>240-293-3320</t>
  </si>
  <si>
    <t>MBAKIN@LIVE.COM</t>
  </si>
  <si>
    <t>220-26-9110</t>
  </si>
  <si>
    <t>N-156-214-187-727</t>
  </si>
  <si>
    <t>1358073061</t>
  </si>
  <si>
    <t>38-9770564</t>
  </si>
  <si>
    <t>998-83-5154</t>
  </si>
  <si>
    <t>954-93-6195</t>
  </si>
  <si>
    <t>P77387113</t>
  </si>
  <si>
    <t>S65103887</t>
  </si>
  <si>
    <t>YILMAZ</t>
  </si>
  <si>
    <t>BAKIRHAN</t>
  </si>
  <si>
    <t>YILMAZ BAKIRHAN</t>
  </si>
  <si>
    <t>3800 BREIDENBAUGH CT</t>
  </si>
  <si>
    <t>240-299-4131</t>
  </si>
  <si>
    <t>YILMAZBAKIRHAN@COMCAST.COM</t>
  </si>
  <si>
    <t>220-58-7380</t>
  </si>
  <si>
    <t>D-100-272-025-426</t>
  </si>
  <si>
    <t>8764911560</t>
  </si>
  <si>
    <t>89-7555699</t>
  </si>
  <si>
    <t>910-81-2063</t>
  </si>
  <si>
    <t>905-93-3916</t>
  </si>
  <si>
    <t>P61856955</t>
  </si>
  <si>
    <t>S74475011</t>
  </si>
  <si>
    <t>BAKKEN</t>
  </si>
  <si>
    <t>ADAM BAKKEN</t>
  </si>
  <si>
    <t>4000 FEDERAL HILL RD</t>
  </si>
  <si>
    <t>240-308-1773</t>
  </si>
  <si>
    <t>ADAMBAKKEN@VERIZON.COM</t>
  </si>
  <si>
    <t>213-64-9614</t>
  </si>
  <si>
    <t>R-623-842-148-599</t>
  </si>
  <si>
    <t>16373387889</t>
  </si>
  <si>
    <t>57-8955927</t>
  </si>
  <si>
    <t>978-81-4516</t>
  </si>
  <si>
    <t>917-93-5698</t>
  </si>
  <si>
    <t>P06955291</t>
  </si>
  <si>
    <t>S93891398</t>
  </si>
  <si>
    <t>BAKLARZ</t>
  </si>
  <si>
    <t>LEONARD BAKLARZ</t>
  </si>
  <si>
    <t>1440 JARRETTSVILLE RD</t>
  </si>
  <si>
    <t>240-315-6107</t>
  </si>
  <si>
    <t>LEONARDBAKLARZ@SPECTRUM.COM</t>
  </si>
  <si>
    <t>220-69-1942</t>
  </si>
  <si>
    <t>L-303-933-958-006</t>
  </si>
  <si>
    <t>692365100121</t>
  </si>
  <si>
    <t>18-6181444</t>
  </si>
  <si>
    <t>908-82-8930</t>
  </si>
  <si>
    <t>979-93-9402</t>
  </si>
  <si>
    <t>P12592992</t>
  </si>
  <si>
    <t>S13719606</t>
  </si>
  <si>
    <t>ATUL</t>
  </si>
  <si>
    <t>BAKLIWAL</t>
  </si>
  <si>
    <t>ATUL BAKLIWAL</t>
  </si>
  <si>
    <t>3860 OLD FEDERAL HILL RD</t>
  </si>
  <si>
    <t>240-321-3409</t>
  </si>
  <si>
    <t>ATUL.BAKLIWAL@YAHOO.COM</t>
  </si>
  <si>
    <t>220-89-6432</t>
  </si>
  <si>
    <t>K-195-951-279-866</t>
  </si>
  <si>
    <t>3466612521</t>
  </si>
  <si>
    <t>20-8456016</t>
  </si>
  <si>
    <t>999-92-5678</t>
  </si>
  <si>
    <t>956-93-1333</t>
  </si>
  <si>
    <t>P31268015</t>
  </si>
  <si>
    <t>S97665035</t>
  </si>
  <si>
    <t>SOLOMON</t>
  </si>
  <si>
    <t>BAKMAN</t>
  </si>
  <si>
    <t>SOLOMON BAKMAN</t>
  </si>
  <si>
    <t>3239 ROCKS CHROME HILL RD</t>
  </si>
  <si>
    <t>240-329-5183</t>
  </si>
  <si>
    <t>SOLOMONBAKMAN@SPECTRUM.COM</t>
  </si>
  <si>
    <t>214-38-2680</t>
  </si>
  <si>
    <t>G-409-758-538-666</t>
  </si>
  <si>
    <t>90673428006</t>
  </si>
  <si>
    <t>52-0109124</t>
  </si>
  <si>
    <t>999-91-5106</t>
  </si>
  <si>
    <t>929-93-1713</t>
  </si>
  <si>
    <t>P62426208</t>
  </si>
  <si>
    <t>S41024001</t>
  </si>
  <si>
    <t>BAKON</t>
  </si>
  <si>
    <t>JEANETTE BAKON</t>
  </si>
  <si>
    <t>3848 SALEM CHURCH RD</t>
  </si>
  <si>
    <t>240-335-7222</t>
  </si>
  <si>
    <t>JEANETTEBAKON@SPECTRUM.COM</t>
  </si>
  <si>
    <t>220-27-4983</t>
  </si>
  <si>
    <t>X-122-105-572-538</t>
  </si>
  <si>
    <t>40502782128</t>
  </si>
  <si>
    <t>91-0106682</t>
  </si>
  <si>
    <t>999-98-1519</t>
  </si>
  <si>
    <t>978-93-5013</t>
  </si>
  <si>
    <t>P35364422</t>
  </si>
  <si>
    <t>S91319315</t>
  </si>
  <si>
    <t>BAKOS</t>
  </si>
  <si>
    <t>ALEXANDER BAKOS</t>
  </si>
  <si>
    <t>4805 BENNINGTON PL E</t>
  </si>
  <si>
    <t>240-342-3134</t>
  </si>
  <si>
    <t>ALEXANDERBAKOS@SPRINT.COM</t>
  </si>
  <si>
    <t>220-28-2841</t>
  </si>
  <si>
    <t>T-181-737-833-006</t>
  </si>
  <si>
    <t>7694868510</t>
  </si>
  <si>
    <t>48-6709063</t>
  </si>
  <si>
    <t>966-71-4240</t>
  </si>
  <si>
    <t>931-93-5548</t>
  </si>
  <si>
    <t>P87334116</t>
  </si>
  <si>
    <t>S75937631</t>
  </si>
  <si>
    <t>BAKRAOUI</t>
  </si>
  <si>
    <t>NABIL BAKRAOUI</t>
  </si>
  <si>
    <t>5002B BURKITTSVILLE RD</t>
  </si>
  <si>
    <t>240-349-6965</t>
  </si>
  <si>
    <t>NABIL_BAKRAOUI@AOL.COM</t>
  </si>
  <si>
    <t>218-25-7267</t>
  </si>
  <si>
    <t>E-723-450-204-591</t>
  </si>
  <si>
    <t>463813130543</t>
  </si>
  <si>
    <t>19-8516753</t>
  </si>
  <si>
    <t>999-94-0774</t>
  </si>
  <si>
    <t>932-93-8907</t>
  </si>
  <si>
    <t>P00593537</t>
  </si>
  <si>
    <t>S59937207</t>
  </si>
  <si>
    <t>ASHRAF</t>
  </si>
  <si>
    <t>BAKRY</t>
  </si>
  <si>
    <t>ASHRAF BAKRY</t>
  </si>
  <si>
    <t>2811 CHEVY CHASE CIR</t>
  </si>
  <si>
    <t>240-355-9655</t>
  </si>
  <si>
    <t>ASHRAF_BAKRY@AOL.COM</t>
  </si>
  <si>
    <t>220-99-0158</t>
  </si>
  <si>
    <t>T-112-960-979-830</t>
  </si>
  <si>
    <t>5165982080</t>
  </si>
  <si>
    <t>55-4186097</t>
  </si>
  <si>
    <t>995-77-5523</t>
  </si>
  <si>
    <t>904-93-2798</t>
  </si>
  <si>
    <t>P99800030</t>
  </si>
  <si>
    <t>S86594871</t>
  </si>
  <si>
    <t>RANI</t>
  </si>
  <si>
    <t>BAKSH</t>
  </si>
  <si>
    <t>RANI BAKSH</t>
  </si>
  <si>
    <t>2314B JEFFERSON PIKE</t>
  </si>
  <si>
    <t>240-364-8818</t>
  </si>
  <si>
    <t>RANI.BAKSH@YAHOO.COM</t>
  </si>
  <si>
    <t>220-67-5480</t>
  </si>
  <si>
    <t>V-306-509-661-135</t>
  </si>
  <si>
    <t>93302069769</t>
  </si>
  <si>
    <t>33-0644572</t>
  </si>
  <si>
    <t>961-85-0224</t>
  </si>
  <si>
    <t>939-93-3049</t>
  </si>
  <si>
    <t>P61777189</t>
  </si>
  <si>
    <t>S53515396</t>
  </si>
  <si>
    <t>BAKULA</t>
  </si>
  <si>
    <t>MARILYN BAKULA</t>
  </si>
  <si>
    <t>5906 PICNIC WOODS RD</t>
  </si>
  <si>
    <t>240-370-4247</t>
  </si>
  <si>
    <t>MARILYN-BAKULA@COMMODORE64.COM</t>
  </si>
  <si>
    <t>220-84-8201</t>
  </si>
  <si>
    <t>J-102-998-467-593</t>
  </si>
  <si>
    <t>49153828189</t>
  </si>
  <si>
    <t>11-9017233</t>
  </si>
  <si>
    <t>999-96-1741</t>
  </si>
  <si>
    <t>997-93-9493</t>
  </si>
  <si>
    <t>P66801548</t>
  </si>
  <si>
    <t>S86889545</t>
  </si>
  <si>
    <t>JAYANTHAN</t>
  </si>
  <si>
    <t>BALA</t>
  </si>
  <si>
    <t>JAYANTHAN BALA</t>
  </si>
  <si>
    <t>8403 ARCTIC CIRCLE DR</t>
  </si>
  <si>
    <t>JESSUP</t>
  </si>
  <si>
    <t>240-376-9499</t>
  </si>
  <si>
    <t>JAYANTHAN.BALA136@GMAIL.COM</t>
  </si>
  <si>
    <t>213-74-2607</t>
  </si>
  <si>
    <t>W-963-840-592-205</t>
  </si>
  <si>
    <t>83567527514</t>
  </si>
  <si>
    <t>13-9065362</t>
  </si>
  <si>
    <t>999-92-7506</t>
  </si>
  <si>
    <t>927-93-9411</t>
  </si>
  <si>
    <t>P24020512</t>
  </si>
  <si>
    <t>S34908435</t>
  </si>
  <si>
    <t>BALABA</t>
  </si>
  <si>
    <t>ANGELA BALABA</t>
  </si>
  <si>
    <t>8948 CARROLL HEIGHTS AVE</t>
  </si>
  <si>
    <t>240-382-2410</t>
  </si>
  <si>
    <t>ANGELABALABA@VERIZON.COM</t>
  </si>
  <si>
    <t>214-60-4198</t>
  </si>
  <si>
    <t>Q-192-439-608-047</t>
  </si>
  <si>
    <t>4061834574</t>
  </si>
  <si>
    <t>57-0415451</t>
  </si>
  <si>
    <t>999-92-9353</t>
  </si>
  <si>
    <t>944-93-3698</t>
  </si>
  <si>
    <t>P18578887</t>
  </si>
  <si>
    <t>S09431303</t>
  </si>
  <si>
    <t>BALABANIAN</t>
  </si>
  <si>
    <t>DIKRAN BALABANIAN</t>
  </si>
  <si>
    <t>1603 GOLDEN CHELSEA WAY</t>
  </si>
  <si>
    <t>240-389-9564</t>
  </si>
  <si>
    <t>DIKRAN_BALABANIAN@AOL.COM</t>
  </si>
  <si>
    <t>215-96-3449</t>
  </si>
  <si>
    <t>A-655-534-871-257</t>
  </si>
  <si>
    <t>602105962463</t>
  </si>
  <si>
    <t>85-4084536</t>
  </si>
  <si>
    <t>999-99-1971</t>
  </si>
  <si>
    <t>973-93-5029</t>
  </si>
  <si>
    <t>P77079842</t>
  </si>
  <si>
    <t>S43803712</t>
  </si>
  <si>
    <t>BALABANIS</t>
  </si>
  <si>
    <t>LYNN BALABANIS</t>
  </si>
  <si>
    <t>8902 JOSEPHS COAT CT</t>
  </si>
  <si>
    <t>240-395-5457</t>
  </si>
  <si>
    <t>LYNNBALABANIS@COMCAST.COM</t>
  </si>
  <si>
    <t>220-34-6251</t>
  </si>
  <si>
    <t>X-865-104-552-466</t>
  </si>
  <si>
    <t>3604319902</t>
  </si>
  <si>
    <t>15-4637574</t>
  </si>
  <si>
    <t>939-87-1486</t>
  </si>
  <si>
    <t>951-93-8588</t>
  </si>
  <si>
    <t>P16703784</t>
  </si>
  <si>
    <t>S58859303</t>
  </si>
  <si>
    <t>BALACHOWSKI</t>
  </si>
  <si>
    <t>JENNIFER BALACHOWSKI</t>
  </si>
  <si>
    <t>7209 JOSHUA GRAYSON DR</t>
  </si>
  <si>
    <t>240-404-9808</t>
  </si>
  <si>
    <t>JENNIFER.BALACHOWSKI373@GMAIL.COM</t>
  </si>
  <si>
    <t>220-09-4139</t>
  </si>
  <si>
    <t>R-599-645-108-789</t>
  </si>
  <si>
    <t>438471991233</t>
  </si>
  <si>
    <t>38-5691058</t>
  </si>
  <si>
    <t>999-92-3318</t>
  </si>
  <si>
    <t>962-93-8110</t>
  </si>
  <si>
    <t>P96133969</t>
  </si>
  <si>
    <t>S86053978</t>
  </si>
  <si>
    <t>KRISTIE</t>
  </si>
  <si>
    <t>BALADY</t>
  </si>
  <si>
    <t>KRISTIE BALADY</t>
  </si>
  <si>
    <t>8139 MISSION HILL PL</t>
  </si>
  <si>
    <t>240-411-1884</t>
  </si>
  <si>
    <t>KRISTIEBALADY@SPRINT.COM</t>
  </si>
  <si>
    <t>220-41-0244</t>
  </si>
  <si>
    <t>K-668-772-870-965</t>
  </si>
  <si>
    <t>5690291733</t>
  </si>
  <si>
    <t>64-4881320</t>
  </si>
  <si>
    <t>950-86-3133</t>
  </si>
  <si>
    <t>952-93-6424</t>
  </si>
  <si>
    <t>P21606725</t>
  </si>
  <si>
    <t>S70097967</t>
  </si>
  <si>
    <t>BALAGOT</t>
  </si>
  <si>
    <t>CHERI BALAGOT</t>
  </si>
  <si>
    <t>8326 PLEASANT CHASE RD</t>
  </si>
  <si>
    <t>240-418-7574</t>
  </si>
  <si>
    <t>CHERIBALAGOT@VERIZON.COM</t>
  </si>
  <si>
    <t>213-15-0014</t>
  </si>
  <si>
    <t>L-527-523-647-436</t>
  </si>
  <si>
    <t>11669480248</t>
  </si>
  <si>
    <t>11-3287578</t>
  </si>
  <si>
    <t>999-96-8368</t>
  </si>
  <si>
    <t>945-93-1505</t>
  </si>
  <si>
    <t>P05370030</t>
  </si>
  <si>
    <t>S21440564</t>
  </si>
  <si>
    <t>BALAGUER</t>
  </si>
  <si>
    <t>PETER BALAGUER</t>
  </si>
  <si>
    <t>7905 SAVAGE GUILFORD RD</t>
  </si>
  <si>
    <t>240-424-6744</t>
  </si>
  <si>
    <t>PETERBALAGUER@SPRINT.COM</t>
  </si>
  <si>
    <t>220-80-2368</t>
  </si>
  <si>
    <t>O-850-052-118-029</t>
  </si>
  <si>
    <t>78405382044</t>
  </si>
  <si>
    <t>44-2493274</t>
  </si>
  <si>
    <t>965-87-2258</t>
  </si>
  <si>
    <t>912-93-2552</t>
  </si>
  <si>
    <t>P83245458</t>
  </si>
  <si>
    <t>S21096132</t>
  </si>
  <si>
    <t>BALAJADIA</t>
  </si>
  <si>
    <t>SHEILA BALAJADIA</t>
  </si>
  <si>
    <t>9301 SPRING WATER PATH</t>
  </si>
  <si>
    <t>240-430-8988</t>
  </si>
  <si>
    <t>SHEILABALAJADIA@SPRINT.COM</t>
  </si>
  <si>
    <t>215-79-4991</t>
  </si>
  <si>
    <t>Y-894-344-070-013</t>
  </si>
  <si>
    <t>99258613105</t>
  </si>
  <si>
    <t>70-3958972</t>
  </si>
  <si>
    <t>999-90-2730</t>
  </si>
  <si>
    <t>987-93-3866</t>
  </si>
  <si>
    <t>P94198219</t>
  </si>
  <si>
    <t>S49339887</t>
  </si>
  <si>
    <t>BERHANU</t>
  </si>
  <si>
    <t>BALAKER</t>
  </si>
  <si>
    <t>BERHANU BALAKER</t>
  </si>
  <si>
    <t>8306 SUMMIT HILL WAY</t>
  </si>
  <si>
    <t>240-436-4895</t>
  </si>
  <si>
    <t>BERHANUBALAKER@ATT.COM</t>
  </si>
  <si>
    <t>220-64-9724</t>
  </si>
  <si>
    <t>J-864-662-217-608</t>
  </si>
  <si>
    <t>657689838165</t>
  </si>
  <si>
    <t>51-9830792</t>
  </si>
  <si>
    <t>999-91-4565</t>
  </si>
  <si>
    <t>958-93-1593</t>
  </si>
  <si>
    <t>P28445301</t>
  </si>
  <si>
    <t>S49273670</t>
  </si>
  <si>
    <t>BALAKIR</t>
  </si>
  <si>
    <t>FRANCES BALAKIR</t>
  </si>
  <si>
    <t>8156 WASHINGTON BLVD</t>
  </si>
  <si>
    <t>240-446-6926</t>
  </si>
  <si>
    <t>FRANCES_BALAKIR@AOL.COM</t>
  </si>
  <si>
    <t>219-31-5562</t>
  </si>
  <si>
    <t>K-303-106-336-795</t>
  </si>
  <si>
    <t>127006883144</t>
  </si>
  <si>
    <t>48-2091272</t>
  </si>
  <si>
    <t>998-72-2833</t>
  </si>
  <si>
    <t>953-93-6410</t>
  </si>
  <si>
    <t>P93970096</t>
  </si>
  <si>
    <t>S32883152</t>
  </si>
  <si>
    <t>BALAKIRSKY</t>
  </si>
  <si>
    <t>MELANIE BALAKIRSKY</t>
  </si>
  <si>
    <t>2505 CHILBERRY AVE E</t>
  </si>
  <si>
    <t>JOPPA</t>
  </si>
  <si>
    <t>240-454-3688</t>
  </si>
  <si>
    <t>MBALAKIRSKY@LIVE.COM</t>
  </si>
  <si>
    <t>220-75-6152</t>
  </si>
  <si>
    <t>Y-695-730-337-041</t>
  </si>
  <si>
    <t>28625253119</t>
  </si>
  <si>
    <t>63-4535110</t>
  </si>
  <si>
    <t>999-91-1604</t>
  </si>
  <si>
    <t>948-93-1381</t>
  </si>
  <si>
    <t>P19885299</t>
  </si>
  <si>
    <t>S82435269</t>
  </si>
  <si>
    <t>MALIHA</t>
  </si>
  <si>
    <t>BALALA</t>
  </si>
  <si>
    <t>MALIHA BALALA</t>
  </si>
  <si>
    <t>603 CIDER PRESS LOOP</t>
  </si>
  <si>
    <t>240-461-6160</t>
  </si>
  <si>
    <t>MALIHABALALA@SPRINT.COM</t>
  </si>
  <si>
    <t>215-33-0363</t>
  </si>
  <si>
    <t>J-794-980-995-161</t>
  </si>
  <si>
    <t>540249959223</t>
  </si>
  <si>
    <t>54-8680934</t>
  </si>
  <si>
    <t>951-84-2558</t>
  </si>
  <si>
    <t>934-93-5733</t>
  </si>
  <si>
    <t>P24190414</t>
  </si>
  <si>
    <t>S25581625</t>
  </si>
  <si>
    <t>BALAMACI</t>
  </si>
  <si>
    <t>KAREN BALAMACI</t>
  </si>
  <si>
    <t>424 FOSTER BRANCH RD</t>
  </si>
  <si>
    <t>240-468-2872</t>
  </si>
  <si>
    <t>KAREN.BALAMACI@YAHOO.COM</t>
  </si>
  <si>
    <t>220-19-1180</t>
  </si>
  <si>
    <t>T-577-231-375-128</t>
  </si>
  <si>
    <t>493074444067</t>
  </si>
  <si>
    <t>83-7345009</t>
  </si>
  <si>
    <t>999-99-8664</t>
  </si>
  <si>
    <t>957-93-2209</t>
  </si>
  <si>
    <t>P01970689</t>
  </si>
  <si>
    <t>S44251533</t>
  </si>
  <si>
    <t>BALANA</t>
  </si>
  <si>
    <t>ARTURO BALANA</t>
  </si>
  <si>
    <t>2802 FRANKLINVILLE RD W</t>
  </si>
  <si>
    <t>240-475-7302</t>
  </si>
  <si>
    <t>ARTUROBALANA@COMCAST.COM</t>
  </si>
  <si>
    <t>213-39-1084</t>
  </si>
  <si>
    <t>O-744-209-331-385</t>
  </si>
  <si>
    <t>3012027383</t>
  </si>
  <si>
    <t>31-7991910</t>
  </si>
  <si>
    <t>999-94-8003</t>
  </si>
  <si>
    <t>961-93-8810</t>
  </si>
  <si>
    <t>P01624111</t>
  </si>
  <si>
    <t>S38986583</t>
  </si>
  <si>
    <t>BALANCE</t>
  </si>
  <si>
    <t>JAMES BALANCE</t>
  </si>
  <si>
    <t>1410 GOOSE POND CT S</t>
  </si>
  <si>
    <t>240-481-2911</t>
  </si>
  <si>
    <t>JBALANCE@LIVE.COM</t>
  </si>
  <si>
    <t>220-13-3288</t>
  </si>
  <si>
    <t>C-835-970-749-820</t>
  </si>
  <si>
    <t>340137199825</t>
  </si>
  <si>
    <t>22-3180760</t>
  </si>
  <si>
    <t>926-80-3134</t>
  </si>
  <si>
    <t>983-93-6234</t>
  </si>
  <si>
    <t>P46976250</t>
  </si>
  <si>
    <t>S65065345</t>
  </si>
  <si>
    <t>BALANGATAN</t>
  </si>
  <si>
    <t>JAMES BALANGATAN</t>
  </si>
  <si>
    <t>2510 GREENSPRING AVE E</t>
  </si>
  <si>
    <t>240-488-8315</t>
  </si>
  <si>
    <t>JAMESBALANGATAN@SPECTRUM.COM</t>
  </si>
  <si>
    <t>220-30-7030</t>
  </si>
  <si>
    <t>M-597-268-769-308</t>
  </si>
  <si>
    <t>8442293308</t>
  </si>
  <si>
    <t>28-4834179</t>
  </si>
  <si>
    <t>999-99-9911</t>
  </si>
  <si>
    <t>998-93-2129</t>
  </si>
  <si>
    <t>P02238489</t>
  </si>
  <si>
    <t>S22473862</t>
  </si>
  <si>
    <t>BALANNIK</t>
  </si>
  <si>
    <t>ALLA BALANNIK</t>
  </si>
  <si>
    <t>2700 GREENSPRING AVE W</t>
  </si>
  <si>
    <t>240-494-1260</t>
  </si>
  <si>
    <t>ALLA-BALANNIK@COMMODORE64.COM</t>
  </si>
  <si>
    <t>211-66-5811</t>
  </si>
  <si>
    <t>E-426-651-480-910</t>
  </si>
  <si>
    <t>193604638271</t>
  </si>
  <si>
    <t>86-3502797</t>
  </si>
  <si>
    <t>931-76-8578</t>
  </si>
  <si>
    <t>988-93-5453</t>
  </si>
  <si>
    <t>P76317099</t>
  </si>
  <si>
    <t>S49973008</t>
  </si>
  <si>
    <t>BALANT</t>
  </si>
  <si>
    <t>ARTHUR BALANT</t>
  </si>
  <si>
    <t>1618 GUNPOWDER RIDGE RD</t>
  </si>
  <si>
    <t>240-505-7054</t>
  </si>
  <si>
    <t>ABALANT@LIVE.COM</t>
  </si>
  <si>
    <t>211-84-3442</t>
  </si>
  <si>
    <t>D-250-853-307-564</t>
  </si>
  <si>
    <t>173791776075</t>
  </si>
  <si>
    <t>12-2598636</t>
  </si>
  <si>
    <t>974-77-1265</t>
  </si>
  <si>
    <t>967-93-1368</t>
  </si>
  <si>
    <t>P66226285</t>
  </si>
  <si>
    <t>S66292033</t>
  </si>
  <si>
    <t>BALAREZO</t>
  </si>
  <si>
    <t>EDUARDO BALAREZO</t>
  </si>
  <si>
    <t>331 JOPPA CROSSING CT</t>
  </si>
  <si>
    <t>240-514-8681</t>
  </si>
  <si>
    <t>EDUARDO.BALAREZO510@GMAIL.COM</t>
  </si>
  <si>
    <t>220-50-8716</t>
  </si>
  <si>
    <t>B-825-232-857-219</t>
  </si>
  <si>
    <t>38503150170</t>
  </si>
  <si>
    <t>98-8223237</t>
  </si>
  <si>
    <t>927-81-2598</t>
  </si>
  <si>
    <t>968-93-0384</t>
  </si>
  <si>
    <t>P40968235</t>
  </si>
  <si>
    <t>S35100173</t>
  </si>
  <si>
    <t>BALASA</t>
  </si>
  <si>
    <t>ELIZABETH BALASA</t>
  </si>
  <si>
    <t>1406 JOPPA FOREST DR</t>
  </si>
  <si>
    <t>240-524-7787</t>
  </si>
  <si>
    <t>ELIZABETH.BALASA@YAHOO.COM</t>
  </si>
  <si>
    <t>220-40-8776</t>
  </si>
  <si>
    <t>Z-412-152-851-627</t>
  </si>
  <si>
    <t>598343540565</t>
  </si>
  <si>
    <t>23-0556448</t>
  </si>
  <si>
    <t>995-72-6199</t>
  </si>
  <si>
    <t>979-93-2614</t>
  </si>
  <si>
    <t>P26171032</t>
  </si>
  <si>
    <t>S27744882</t>
  </si>
  <si>
    <t>BALASCHAK</t>
  </si>
  <si>
    <t>DEBORAH BALASCHAK</t>
  </si>
  <si>
    <t>405 MAGNOLIA RIDGE DR</t>
  </si>
  <si>
    <t>240-533-7078</t>
  </si>
  <si>
    <t>DEBORAH-BALASCHAK@COMMODORE64.COM</t>
  </si>
  <si>
    <t>220-08-6504</t>
  </si>
  <si>
    <t>T-823-479-390-870</t>
  </si>
  <si>
    <t>1335288179</t>
  </si>
  <si>
    <t>61-7502359</t>
  </si>
  <si>
    <t>975-80-3998</t>
  </si>
  <si>
    <t>914-93-3796</t>
  </si>
  <si>
    <t>P94462464</t>
  </si>
  <si>
    <t>S90142431</t>
  </si>
  <si>
    <t>BALASIC</t>
  </si>
  <si>
    <t>JONATHAN BALASIC</t>
  </si>
  <si>
    <t>1203 OLD MOUNTAIN RD N</t>
  </si>
  <si>
    <t>240-543-1322</t>
  </si>
  <si>
    <t>JONATHAN_BALASIC@AOL.COM</t>
  </si>
  <si>
    <t>220-11-2609</t>
  </si>
  <si>
    <t>M-585-877-531-420</t>
  </si>
  <si>
    <t>61341567324</t>
  </si>
  <si>
    <t>81-9955972</t>
  </si>
  <si>
    <t>999-99-6423</t>
  </si>
  <si>
    <t>953-93-1084</t>
  </si>
  <si>
    <t>P93030184</t>
  </si>
  <si>
    <t>S82758430</t>
  </si>
  <si>
    <t>FLEUR</t>
  </si>
  <si>
    <t>BALASOTO</t>
  </si>
  <si>
    <t>FLEUR BALASOTO</t>
  </si>
  <si>
    <t>2302 OLD MOUNTAIN ROAD CENTRAL</t>
  </si>
  <si>
    <t>240-551-6286</t>
  </si>
  <si>
    <t>FLEURBALASOTO@SPECTRUM.COM</t>
  </si>
  <si>
    <t>211-95-0356</t>
  </si>
  <si>
    <t>E-036-594-544-150</t>
  </si>
  <si>
    <t>2600862095</t>
  </si>
  <si>
    <t>29-8558972</t>
  </si>
  <si>
    <t>900-88-3184</t>
  </si>
  <si>
    <t>906-93-1867</t>
  </si>
  <si>
    <t>P73196575</t>
  </si>
  <si>
    <t>S44509394</t>
  </si>
  <si>
    <t>PRIYANKA</t>
  </si>
  <si>
    <t>BALASUBRAHMANYA</t>
  </si>
  <si>
    <t>PRIYANKA BALASUBRAHMANYA</t>
  </si>
  <si>
    <t>845 RIPPLE STREAM CT</t>
  </si>
  <si>
    <t>240-558-5124</t>
  </si>
  <si>
    <t>PRIYANKABALASUBRAHMANYA@SPRINT.COM</t>
  </si>
  <si>
    <t>220-27-9308</t>
  </si>
  <si>
    <t>E-514-129-317-067</t>
  </si>
  <si>
    <t>174738229519</t>
  </si>
  <si>
    <t>36-8855173</t>
  </si>
  <si>
    <t>999-98-3306</t>
  </si>
  <si>
    <t>913-93-2438</t>
  </si>
  <si>
    <t>P13271329</t>
  </si>
  <si>
    <t>S34128112</t>
  </si>
  <si>
    <t>UMA</t>
  </si>
  <si>
    <t>BALASUBRAMANIAN</t>
  </si>
  <si>
    <t>UMA BALASUBRAMANIAN</t>
  </si>
  <si>
    <t>1006 WHITAKER MILL RD</t>
  </si>
  <si>
    <t>240-568-8308</t>
  </si>
  <si>
    <t>UMA_BALASUBRAMANIAN@AOL.COM</t>
  </si>
  <si>
    <t>213-04-1417</t>
  </si>
  <si>
    <t>M-747-383-826-543</t>
  </si>
  <si>
    <t>205856281799</t>
  </si>
  <si>
    <t>85-8373043</t>
  </si>
  <si>
    <t>961-73-4807</t>
  </si>
  <si>
    <t>993-93-8280</t>
  </si>
  <si>
    <t>P49970901</t>
  </si>
  <si>
    <t>S12224408</t>
  </si>
  <si>
    <t>SYLVAN</t>
  </si>
  <si>
    <t>BALASUNDARAM</t>
  </si>
  <si>
    <t>SYLVAN BALASUNDARAM</t>
  </si>
  <si>
    <t>1324 WINDING VALLEY DR</t>
  </si>
  <si>
    <t>240-582-5646</t>
  </si>
  <si>
    <t>SYLVANBALASUNDARAM@SPRINT.COM</t>
  </si>
  <si>
    <t>213-84-0087</t>
  </si>
  <si>
    <t>S-074-717-078-071</t>
  </si>
  <si>
    <t>8264579336</t>
  </si>
  <si>
    <t>19-6010639</t>
  </si>
  <si>
    <t>999-99-3376</t>
  </si>
  <si>
    <t>992-93-6644</t>
  </si>
  <si>
    <t>P07931990</t>
  </si>
  <si>
    <t>S26238032</t>
  </si>
  <si>
    <t>BALATICO</t>
  </si>
  <si>
    <t>TERESA BALATICO</t>
  </si>
  <si>
    <t>6372 COFFMAN FARM RD</t>
  </si>
  <si>
    <t>KEEDYSVILLE</t>
  </si>
  <si>
    <t>240-597-2879</t>
  </si>
  <si>
    <t>TERESABALATICO@ATT.COM</t>
  </si>
  <si>
    <t>210-03-3453</t>
  </si>
  <si>
    <t>Z-099-621-407-797</t>
  </si>
  <si>
    <t>251686537132</t>
  </si>
  <si>
    <t>40-1133240</t>
  </si>
  <si>
    <t>999-90-4222</t>
  </si>
  <si>
    <t>941-93-9036</t>
  </si>
  <si>
    <t>P05662723</t>
  </si>
  <si>
    <t>S69265498</t>
  </si>
  <si>
    <t>NIKOLAOS</t>
  </si>
  <si>
    <t>BALATSOUKAS</t>
  </si>
  <si>
    <t>NIKOLAOS BALATSOUKAS</t>
  </si>
  <si>
    <t>18953 KEEDYSVILLE RD</t>
  </si>
  <si>
    <t>240-604-2074</t>
  </si>
  <si>
    <t>NIKOLAOSBALATSOUKAS@VERIZON.COM</t>
  </si>
  <si>
    <t>216-58-1758</t>
  </si>
  <si>
    <t>P-493-379-980-315</t>
  </si>
  <si>
    <t>72940395973</t>
  </si>
  <si>
    <t>21-3192548</t>
  </si>
  <si>
    <t>999-96-2581</t>
  </si>
  <si>
    <t>903-93-0775</t>
  </si>
  <si>
    <t>P56148372</t>
  </si>
  <si>
    <t>S11162884</t>
  </si>
  <si>
    <t>JOEVEL</t>
  </si>
  <si>
    <t>BALAY</t>
  </si>
  <si>
    <t>JOEVEL BALAY</t>
  </si>
  <si>
    <t>19820 MARBLE QUARRY RD</t>
  </si>
  <si>
    <t>240-620-1607</t>
  </si>
  <si>
    <t>JOEVELBALAY@SPRINT.COM</t>
  </si>
  <si>
    <t>217-48-7262</t>
  </si>
  <si>
    <t>R-334-290-593-512</t>
  </si>
  <si>
    <t>6074598571</t>
  </si>
  <si>
    <t>78-4571598</t>
  </si>
  <si>
    <t>987-87-1523</t>
  </si>
  <si>
    <t>921-93-1588</t>
  </si>
  <si>
    <t>P08100386</t>
  </si>
  <si>
    <t>S21271014</t>
  </si>
  <si>
    <t>BALAZIK</t>
  </si>
  <si>
    <t>MARGARET BALAZIK</t>
  </si>
  <si>
    <t>20019 NICODEMUS MILL RD</t>
  </si>
  <si>
    <t>240-629-7542</t>
  </si>
  <si>
    <t>MARGARET-BALAZIK@COMMODORE64.COM</t>
  </si>
  <si>
    <t>215-82-3100</t>
  </si>
  <si>
    <t>X-557-789-179-993</t>
  </si>
  <si>
    <t>9309073309</t>
  </si>
  <si>
    <t>79-9118156</t>
  </si>
  <si>
    <t>941-88-6611</t>
  </si>
  <si>
    <t>961-93-4833</t>
  </si>
  <si>
    <t>P08763477</t>
  </si>
  <si>
    <t>S78715831</t>
  </si>
  <si>
    <t>BALBAGO</t>
  </si>
  <si>
    <t>ELIZABETH BALBAGO</t>
  </si>
  <si>
    <t>19223 PORTERSTOWN RD</t>
  </si>
  <si>
    <t>240-643-6861</t>
  </si>
  <si>
    <t>ELIZABETHBALBAGO@ATT.COM</t>
  </si>
  <si>
    <t>220-46-0804</t>
  </si>
  <si>
    <t>F-682-691-784-734</t>
  </si>
  <si>
    <t>88556465202</t>
  </si>
  <si>
    <t>91-2028209</t>
  </si>
  <si>
    <t>999-99-5032</t>
  </si>
  <si>
    <t>965-93-6854</t>
  </si>
  <si>
    <t>P91284356</t>
  </si>
  <si>
    <t>S46414067</t>
  </si>
  <si>
    <t>BALBIANI</t>
  </si>
  <si>
    <t>BARBARA BALBIANI</t>
  </si>
  <si>
    <t>19105 SOLOMONS GAP LN</t>
  </si>
  <si>
    <t>240-662-3178</t>
  </si>
  <si>
    <t>BBALBIANI@LIVE.COM</t>
  </si>
  <si>
    <t>220-80-8758</t>
  </si>
  <si>
    <t>I-940-138-274-504</t>
  </si>
  <si>
    <t>496463718860</t>
  </si>
  <si>
    <t>94-2987642</t>
  </si>
  <si>
    <t>999-98-2019</t>
  </si>
  <si>
    <t>971-93-3175</t>
  </si>
  <si>
    <t>P50583236</t>
  </si>
  <si>
    <t>S13086494</t>
  </si>
  <si>
    <t>BALBIR</t>
  </si>
  <si>
    <t>BENJAMIN BALBIR</t>
  </si>
  <si>
    <t>PO BOX 1818</t>
  </si>
  <si>
    <t>KENNEDYVILLE</t>
  </si>
  <si>
    <t>240-674-2004</t>
  </si>
  <si>
    <t>BENJAMIN.BALBIR@YAHOO.COM</t>
  </si>
  <si>
    <t>210-15-8024</t>
  </si>
  <si>
    <t>T-218-399-752-248</t>
  </si>
  <si>
    <t>66391176736</t>
  </si>
  <si>
    <t>54-4563739</t>
  </si>
  <si>
    <t>981-75-2915</t>
  </si>
  <si>
    <t>977-93-5982</t>
  </si>
  <si>
    <t>P12505243</t>
  </si>
  <si>
    <t>S84449481</t>
  </si>
  <si>
    <t>BALBOA</t>
  </si>
  <si>
    <t>KATHERINE BALBOA</t>
  </si>
  <si>
    <t>12099 CHESTERVILLE RD</t>
  </si>
  <si>
    <t>240-683-8440</t>
  </si>
  <si>
    <t>KATHERINEBALBOA@COMCAST.COM</t>
  </si>
  <si>
    <t>220-56-2790</t>
  </si>
  <si>
    <t>A-016-063-522-025</t>
  </si>
  <si>
    <t>795252833034</t>
  </si>
  <si>
    <t>70-1170236</t>
  </si>
  <si>
    <t>994-88-7918</t>
  </si>
  <si>
    <t>962-93-6564</t>
  </si>
  <si>
    <t>P83363928</t>
  </si>
  <si>
    <t>S72239180</t>
  </si>
  <si>
    <t>CERITA</t>
  </si>
  <si>
    <t>BALBOSA</t>
  </si>
  <si>
    <t>CERITA BALBOSA</t>
  </si>
  <si>
    <t>11801 KENNEDYVILLE RD</t>
  </si>
  <si>
    <t>240-691-7750</t>
  </si>
  <si>
    <t>CERITABALBOSA@ATT.COM</t>
  </si>
  <si>
    <t>213-34-9496</t>
  </si>
  <si>
    <t>I-573-372-522-574</t>
  </si>
  <si>
    <t>624058166650</t>
  </si>
  <si>
    <t>40-3275202</t>
  </si>
  <si>
    <t>954-73-8474</t>
  </si>
  <si>
    <t>989-93-5105</t>
  </si>
  <si>
    <t>P49938469</t>
  </si>
  <si>
    <t>S37851423</t>
  </si>
  <si>
    <t>IRAIS</t>
  </si>
  <si>
    <t>BALBUENA-OSORIO</t>
  </si>
  <si>
    <t>IRAIS BALBUENA-OSORIO</t>
  </si>
  <si>
    <t>27764 LAMBS MEADOW RD</t>
  </si>
  <si>
    <t>240-704-1892</t>
  </si>
  <si>
    <t>IRAIS.BALBUENA-OSORIO790@GMAIL.COM</t>
  </si>
  <si>
    <t>213-64-8269</t>
  </si>
  <si>
    <t>B-857-213-009-866</t>
  </si>
  <si>
    <t>7041202683</t>
  </si>
  <si>
    <t>91-4725690</t>
  </si>
  <si>
    <t>935-85-8810</t>
  </si>
  <si>
    <t>956-93-8826</t>
  </si>
  <si>
    <t>P79402846</t>
  </si>
  <si>
    <t>S57847074</t>
  </si>
  <si>
    <t>BALCAZAR</t>
  </si>
  <si>
    <t>LOLA BALCAZAR</t>
  </si>
  <si>
    <t>29153 RICKS LANDING RD</t>
  </si>
  <si>
    <t>240-720-5409</t>
  </si>
  <si>
    <t>LBALCAZAR@LIVE.COM</t>
  </si>
  <si>
    <t>210-96-5022</t>
  </si>
  <si>
    <t>G-019-754-740-072</t>
  </si>
  <si>
    <t>7670654618</t>
  </si>
  <si>
    <t>12-3588257</t>
  </si>
  <si>
    <t>999-97-1383</t>
  </si>
  <si>
    <t>991-93-5502</t>
  </si>
  <si>
    <t>P54909386</t>
  </si>
  <si>
    <t>S77730992</t>
  </si>
  <si>
    <t>BALCERAK</t>
  </si>
  <si>
    <t>SANDY BALCERAK</t>
  </si>
  <si>
    <t>12866 TURNERS CREEK RD</t>
  </si>
  <si>
    <t>240-731-6574</t>
  </si>
  <si>
    <t>SANDY_BALCERAK@AOL.COM</t>
  </si>
  <si>
    <t>219-11-2769</t>
  </si>
  <si>
    <t>L-647-647-111-752</t>
  </si>
  <si>
    <t>65530219756</t>
  </si>
  <si>
    <t>27-5197886</t>
  </si>
  <si>
    <t>903-86-3783</t>
  </si>
  <si>
    <t>963-93-0098</t>
  </si>
  <si>
    <t>P08268791</t>
  </si>
  <si>
    <t>S02548486</t>
  </si>
  <si>
    <t>BALCEROWICZ</t>
  </si>
  <si>
    <t>EDWARD BALCEROWICZ</t>
  </si>
  <si>
    <t>13850 TURNERS POINT RD</t>
  </si>
  <si>
    <t>240-750-6916</t>
  </si>
  <si>
    <t>EDWARD.BALCEROWICZ758@GMAIL.COM</t>
  </si>
  <si>
    <t>210-10-1731</t>
  </si>
  <si>
    <t>R-579-864-083-572</t>
  </si>
  <si>
    <t>336945658613</t>
  </si>
  <si>
    <t>76-7346080</t>
  </si>
  <si>
    <t>914-70-1229</t>
  </si>
  <si>
    <t>984-93-6562</t>
  </si>
  <si>
    <t>P57415650</t>
  </si>
  <si>
    <t>S87552878</t>
  </si>
  <si>
    <t>BALCH JR</t>
  </si>
  <si>
    <t>JOHN BALCH JR</t>
  </si>
  <si>
    <t>12625 VANSANTS CORNER RD</t>
  </si>
  <si>
    <t>240-765-1096</t>
  </si>
  <si>
    <t>JOHNBALCHJR@VERIZON.COM</t>
  </si>
  <si>
    <t>220-55-4677</t>
  </si>
  <si>
    <t>X-176-787-096-752</t>
  </si>
  <si>
    <t>8708822475</t>
  </si>
  <si>
    <t>33-0808546</t>
  </si>
  <si>
    <t>929-71-3128</t>
  </si>
  <si>
    <t>981-93-1929</t>
  </si>
  <si>
    <t>P20261242</t>
  </si>
  <si>
    <t>S70923012</t>
  </si>
  <si>
    <t>BALCH-RENO</t>
  </si>
  <si>
    <t>KARLA BALCH-RENO</t>
  </si>
  <si>
    <t>9724 KENSINGTON PKWY</t>
  </si>
  <si>
    <t>KENSINGTON</t>
  </si>
  <si>
    <t>240-777-6345</t>
  </si>
  <si>
    <t>KARLABALCH-RENO@COMCAST.COM</t>
  </si>
  <si>
    <t>220-48-9827</t>
  </si>
  <si>
    <t>H-074-448-425-821</t>
  </si>
  <si>
    <t>132840912474</t>
  </si>
  <si>
    <t>98-6660874</t>
  </si>
  <si>
    <t>902-73-7260</t>
  </si>
  <si>
    <t>967-93-5172</t>
  </si>
  <si>
    <t>P98389997</t>
  </si>
  <si>
    <t>S22846172</t>
  </si>
  <si>
    <t>BALCHUNE</t>
  </si>
  <si>
    <t>JENNIFER BALCHUNE</t>
  </si>
  <si>
    <t>10349 METROPOLITAN AVE</t>
  </si>
  <si>
    <t>240-786-2820</t>
  </si>
  <si>
    <t>JENNIFERBALCHUNE@COMCAST.COM</t>
  </si>
  <si>
    <t>220-82-8829</t>
  </si>
  <si>
    <t>H-217-576-354-509</t>
  </si>
  <si>
    <t>LAFAYETTE FCU</t>
  </si>
  <si>
    <t>244355450925</t>
  </si>
  <si>
    <t>97-0739911</t>
  </si>
  <si>
    <t>999-90-8193</t>
  </si>
  <si>
    <t>932-93-2391</t>
  </si>
  <si>
    <t>P71426025</t>
  </si>
  <si>
    <t>S93156228</t>
  </si>
  <si>
    <t>DANUTE</t>
  </si>
  <si>
    <t>BALCIUNAS</t>
  </si>
  <si>
    <t>DANUTE BALCIUNAS</t>
  </si>
  <si>
    <t>10502 MILLS CROSSING WAY</t>
  </si>
  <si>
    <t>240-800-5385</t>
  </si>
  <si>
    <t>DBALCIUNAS@LIVE.COM</t>
  </si>
  <si>
    <t>220-38-2046</t>
  </si>
  <si>
    <t>E-869-135-429-752</t>
  </si>
  <si>
    <t>24245756788</t>
  </si>
  <si>
    <t>24-5290329</t>
  </si>
  <si>
    <t>999-97-0170</t>
  </si>
  <si>
    <t>911-93-7379</t>
  </si>
  <si>
    <t>P92160465</t>
  </si>
  <si>
    <t>S06535648</t>
  </si>
  <si>
    <t>BALCOM</t>
  </si>
  <si>
    <t>DAVID BALCOM</t>
  </si>
  <si>
    <t>11214 NEWPORT MILL RD</t>
  </si>
  <si>
    <t>240-832-1501</t>
  </si>
  <si>
    <t>DBALCOM@LIVE.COM</t>
  </si>
  <si>
    <t>220-45-1632</t>
  </si>
  <si>
    <t>L-694-120-602-068</t>
  </si>
  <si>
    <t>623239075609</t>
  </si>
  <si>
    <t>89-4850430</t>
  </si>
  <si>
    <t>999-92-8706</t>
  </si>
  <si>
    <t>974-93-7083</t>
  </si>
  <si>
    <t>P18905091</t>
  </si>
  <si>
    <t>S80293315</t>
  </si>
  <si>
    <t>BALCUNAS</t>
  </si>
  <si>
    <t>RAYMOND BALCUNAS</t>
  </si>
  <si>
    <t>3333 UNIVERSITY BLVD W</t>
  </si>
  <si>
    <t>240-845-6259</t>
  </si>
  <si>
    <t>RAYMOND.BALCUNAS539@GMAIL.COM</t>
  </si>
  <si>
    <t>220-47-6109</t>
  </si>
  <si>
    <t>E-975-374-804-012</t>
  </si>
  <si>
    <t>816875058496</t>
  </si>
  <si>
    <t>14-8595305</t>
  </si>
  <si>
    <t>999-91-4010</t>
  </si>
  <si>
    <t>922-93-9113</t>
  </si>
  <si>
    <t>P40221456</t>
  </si>
  <si>
    <t>S59701655</t>
  </si>
  <si>
    <t>BALDA</t>
  </si>
  <si>
    <t>CAROLYN BALDA</t>
  </si>
  <si>
    <t>2700 BAUMGARDNER RD S</t>
  </si>
  <si>
    <t>KEYMAR</t>
  </si>
  <si>
    <t>240-864-2075</t>
  </si>
  <si>
    <t>CBALDA@LIVE.COM</t>
  </si>
  <si>
    <t>220-54-9890</t>
  </si>
  <si>
    <t>J-535-840-635-260</t>
  </si>
  <si>
    <t>479525070464</t>
  </si>
  <si>
    <t>24-6009337</t>
  </si>
  <si>
    <t>962-70-4516</t>
  </si>
  <si>
    <t>947-93-0740</t>
  </si>
  <si>
    <t>P18078484</t>
  </si>
  <si>
    <t>S40131590</t>
  </si>
  <si>
    <t>BALDACCI</t>
  </si>
  <si>
    <t>LISA BALDACCI</t>
  </si>
  <si>
    <t>8275 FOREST AND STREAM CLUB RD</t>
  </si>
  <si>
    <t>240-883-2068</t>
  </si>
  <si>
    <t>LISABALDACCI@ATT.COM</t>
  </si>
  <si>
    <t>217-76-7261</t>
  </si>
  <si>
    <t>A-098-948-783-247</t>
  </si>
  <si>
    <t>258335422288</t>
  </si>
  <si>
    <t>21-1059652</t>
  </si>
  <si>
    <t>991-88-6229</t>
  </si>
  <si>
    <t>958-93-1010</t>
  </si>
  <si>
    <t>P36050440</t>
  </si>
  <si>
    <t>S58939551</t>
  </si>
  <si>
    <t>BALDASARRE</t>
  </si>
  <si>
    <t>ELIZABETH BALDASARRE</t>
  </si>
  <si>
    <t>10805A HAUGHS CHURCH RD</t>
  </si>
  <si>
    <t>240-898-5882</t>
  </si>
  <si>
    <t>ELIZABETH_BALDASARRE@AOL.COM</t>
  </si>
  <si>
    <t>212-22-6144</t>
  </si>
  <si>
    <t>Z-508-796-550-890</t>
  </si>
  <si>
    <t>1293359745</t>
  </si>
  <si>
    <t>50-5142595</t>
  </si>
  <si>
    <t>961-86-8310</t>
  </si>
  <si>
    <t>954-93-3456</t>
  </si>
  <si>
    <t>P91419535</t>
  </si>
  <si>
    <t>S33456848</t>
  </si>
  <si>
    <t>BALDAUF</t>
  </si>
  <si>
    <t>FREDERICK BALDAUF</t>
  </si>
  <si>
    <t>2059 KEYSVILLE BRUCEVILLE RD</t>
  </si>
  <si>
    <t>240-938-4418</t>
  </si>
  <si>
    <t>FREDERICKBALDAUF@COMCAST.COM</t>
  </si>
  <si>
    <t>215-59-4008</t>
  </si>
  <si>
    <t>R-892-644-025-242</t>
  </si>
  <si>
    <t>20973453798</t>
  </si>
  <si>
    <t>61-6106488</t>
  </si>
  <si>
    <t>999-92-0719</t>
  </si>
  <si>
    <t>960-93-8996</t>
  </si>
  <si>
    <t>P39334907</t>
  </si>
  <si>
    <t>S91728514</t>
  </si>
  <si>
    <t>CHAIKOU</t>
  </si>
  <si>
    <t>BALDE</t>
  </si>
  <si>
    <t>CHAIKOU BALDE</t>
  </si>
  <si>
    <t>12007 LEGORE BRIDGE RD</t>
  </si>
  <si>
    <t>240-993-3232</t>
  </si>
  <si>
    <t>CHAIKOU-BALDE@COMMODORE64.COM</t>
  </si>
  <si>
    <t>217-28-7710</t>
  </si>
  <si>
    <t>X-428-557-334-614</t>
  </si>
  <si>
    <t>334756068591</t>
  </si>
  <si>
    <t>37-1134045</t>
  </si>
  <si>
    <t>989-93-0551</t>
  </si>
  <si>
    <t>P01188847</t>
  </si>
  <si>
    <t>S32373830</t>
  </si>
  <si>
    <t>BALDECCHI</t>
  </si>
  <si>
    <t>MEAGHAN BALDECCHI</t>
  </si>
  <si>
    <t>1200 NAYLORS MILL RD</t>
  </si>
  <si>
    <t>301-204-4674</t>
  </si>
  <si>
    <t>MEAGHANBALDECCHI@SPECTRUM.COM</t>
  </si>
  <si>
    <t>220-44-1987</t>
  </si>
  <si>
    <t>D-416-590-908-522</t>
  </si>
  <si>
    <t>849464925651</t>
  </si>
  <si>
    <t>98-3619147</t>
  </si>
  <si>
    <t>961-85-1604</t>
  </si>
  <si>
    <t>912-93-9966</t>
  </si>
  <si>
    <t>P75673193</t>
  </si>
  <si>
    <t>S65499804</t>
  </si>
  <si>
    <t>BALDELLI</t>
  </si>
  <si>
    <t>PATRICE BALDELLI</t>
  </si>
  <si>
    <t>12510 WOODSBORO PIKE</t>
  </si>
  <si>
    <t>301-210-4374</t>
  </si>
  <si>
    <t>PATRICEBALDELLI@ATT.COM</t>
  </si>
  <si>
    <t>220-91-5478</t>
  </si>
  <si>
    <t>Y-659-836-954-038</t>
  </si>
  <si>
    <t>1566520577</t>
  </si>
  <si>
    <t>58-0821995</t>
  </si>
  <si>
    <t>905-81-3935</t>
  </si>
  <si>
    <t>960-93-3912</t>
  </si>
  <si>
    <t>P06727051</t>
  </si>
  <si>
    <t>S63054053</t>
  </si>
  <si>
    <t>BALDEO-LINDSAY</t>
  </si>
  <si>
    <t>FRANCIS BALDEO-LINDSAY</t>
  </si>
  <si>
    <t>12204 DARNEY VIEW RD</t>
  </si>
  <si>
    <t>KINGSVILLE</t>
  </si>
  <si>
    <t>301-216-6705</t>
  </si>
  <si>
    <t>FRANCISBALDEO-LINDSAY@ATT.COM</t>
  </si>
  <si>
    <t>219-66-5760</t>
  </si>
  <si>
    <t>A-190-022-227-751</t>
  </si>
  <si>
    <t>88442661448</t>
  </si>
  <si>
    <t>66-9559432</t>
  </si>
  <si>
    <t>969-82-7304</t>
  </si>
  <si>
    <t>992-93-8288</t>
  </si>
  <si>
    <t>P46850444</t>
  </si>
  <si>
    <t>S40682884</t>
  </si>
  <si>
    <t>NIKKI</t>
  </si>
  <si>
    <t>BALDERAMA</t>
  </si>
  <si>
    <t>NIKKI BALDERAMA</t>
  </si>
  <si>
    <t>12000 HAMMONDS GLEN CIR</t>
  </si>
  <si>
    <t>301-222-5825</t>
  </si>
  <si>
    <t>NIKKIBALDERAMA@SPECTRUM.COM</t>
  </si>
  <si>
    <t>220-78-0366</t>
  </si>
  <si>
    <t>Y-482-030-035-420</t>
  </si>
  <si>
    <t>154639226252</t>
  </si>
  <si>
    <t>99-2022008</t>
  </si>
  <si>
    <t>974-71-6520</t>
  </si>
  <si>
    <t>932-93-1685</t>
  </si>
  <si>
    <t>P26056117</t>
  </si>
  <si>
    <t>S62503222</t>
  </si>
  <si>
    <t>BALDEROSA</t>
  </si>
  <si>
    <t>JOHN BALDEROSA</t>
  </si>
  <si>
    <t>10906 OLD LANDING RD</t>
  </si>
  <si>
    <t>301-228-9028</t>
  </si>
  <si>
    <t>JOHN.BALDEROSA99@GMAIL.COM</t>
  </si>
  <si>
    <t>220-03-5411</t>
  </si>
  <si>
    <t>M-418-481-915-383</t>
  </si>
  <si>
    <t>5398900545</t>
  </si>
  <si>
    <t>62-1710889</t>
  </si>
  <si>
    <t>999-95-7455</t>
  </si>
  <si>
    <t>903-93-3424</t>
  </si>
  <si>
    <t>P70198245</t>
  </si>
  <si>
    <t>S14739792</t>
  </si>
  <si>
    <t>BALDERSON JR</t>
  </si>
  <si>
    <t>WILLIAM BALDERSON JR</t>
  </si>
  <si>
    <t>12021 OLD LONG CALM RD</t>
  </si>
  <si>
    <t>301-234-3184</t>
  </si>
  <si>
    <t>WILLIAMBALDERSONJR@ATT.COM</t>
  </si>
  <si>
    <t>220-85-1646</t>
  </si>
  <si>
    <t>F-414-680-162-034</t>
  </si>
  <si>
    <t>234254184735</t>
  </si>
  <si>
    <t>53-0526945</t>
  </si>
  <si>
    <t>940-87-0074</t>
  </si>
  <si>
    <t>954-93-7597</t>
  </si>
  <si>
    <t>P74835787</t>
  </si>
  <si>
    <t>S71464263</t>
  </si>
  <si>
    <t>BALDESARI</t>
  </si>
  <si>
    <t>ROBERT BALDESARI</t>
  </si>
  <si>
    <t>703 PLEASANT HILLS RD</t>
  </si>
  <si>
    <t>301-240-5129</t>
  </si>
  <si>
    <t>ROBERTBALDESARI@SPECTRUM.COM</t>
  </si>
  <si>
    <t>220-06-3082</t>
  </si>
  <si>
    <t>C-996-220-222-205</t>
  </si>
  <si>
    <t>2038370609</t>
  </si>
  <si>
    <t>60-5067058</t>
  </si>
  <si>
    <t>999-90-5934</t>
  </si>
  <si>
    <t>967-93-1571</t>
  </si>
  <si>
    <t>P46496952</t>
  </si>
  <si>
    <t>S06612691</t>
  </si>
  <si>
    <t>MAXIMILIANO</t>
  </si>
  <si>
    <t>BALDI</t>
  </si>
  <si>
    <t>MAXIMILIANO BALDI</t>
  </si>
  <si>
    <t>11717 SILVER SPRUCE TER</t>
  </si>
  <si>
    <t>301-246-8863</t>
  </si>
  <si>
    <t>MAXIMILIANOBALDI@COMCAST.COM</t>
  </si>
  <si>
    <t>218-38-6215</t>
  </si>
  <si>
    <t>F-731-802-489-716</t>
  </si>
  <si>
    <t>2742121821</t>
  </si>
  <si>
    <t>57-2329182</t>
  </si>
  <si>
    <t>995-71-0058</t>
  </si>
  <si>
    <t>953-93-8639</t>
  </si>
  <si>
    <t>P04087120</t>
  </si>
  <si>
    <t>S95084095</t>
  </si>
  <si>
    <t>BALDING</t>
  </si>
  <si>
    <t>NIKKI BALDING</t>
  </si>
  <si>
    <t>5 ASH DR</t>
  </si>
  <si>
    <t>KNOXVILLE</t>
  </si>
  <si>
    <t>301-252-9635</t>
  </si>
  <si>
    <t>NIKKI-BALDING@COMMODORE64.COM</t>
  </si>
  <si>
    <t>212-40-8543</t>
  </si>
  <si>
    <t>W-830-818-182-127</t>
  </si>
  <si>
    <t>6167099247</t>
  </si>
  <si>
    <t>33-0735774</t>
  </si>
  <si>
    <t>999-95-6888</t>
  </si>
  <si>
    <t>991-93-0200</t>
  </si>
  <si>
    <t>P80099492</t>
  </si>
  <si>
    <t>S55797689</t>
  </si>
  <si>
    <t>BALDINO</t>
  </si>
  <si>
    <t>SANDRA BALDINO</t>
  </si>
  <si>
    <t>3833 BURKITTSVILLE RD</t>
  </si>
  <si>
    <t>301-258-1000</t>
  </si>
  <si>
    <t>SANDRA_BALDINO@AOL.COM</t>
  </si>
  <si>
    <t>212-74-5239</t>
  </si>
  <si>
    <t>M-844-954-643-212</t>
  </si>
  <si>
    <t>793792360860</t>
  </si>
  <si>
    <t>53-5394159</t>
  </si>
  <si>
    <t>979-84-0948</t>
  </si>
  <si>
    <t>945-93-2253</t>
  </si>
  <si>
    <t>P80137616</t>
  </si>
  <si>
    <t>S33592611</t>
  </si>
  <si>
    <t>CLARISA</t>
  </si>
  <si>
    <t>BALDIVINO</t>
  </si>
  <si>
    <t>CLARISA BALDIVINO</t>
  </si>
  <si>
    <t>20009 COPPERHEAD TRL</t>
  </si>
  <si>
    <t>301-264-6129</t>
  </si>
  <si>
    <t>CLARISA.BALDIVINO693@GMAIL.COM</t>
  </si>
  <si>
    <t>210-12-4100</t>
  </si>
  <si>
    <t>O-906-703-892-885</t>
  </si>
  <si>
    <t>125985717144</t>
  </si>
  <si>
    <t>70-0423675</t>
  </si>
  <si>
    <t>999-96-7185</t>
  </si>
  <si>
    <t>963-93-7387</t>
  </si>
  <si>
    <t>P79313808</t>
  </si>
  <si>
    <t>S52748062</t>
  </si>
  <si>
    <t>WINIFRED</t>
  </si>
  <si>
    <t>BALDOFF</t>
  </si>
  <si>
    <t>WINIFRED BALDOFF</t>
  </si>
  <si>
    <t>8 EVAN CT</t>
  </si>
  <si>
    <t>301-270-6704</t>
  </si>
  <si>
    <t>WINIFREDBALDOFF@ATT.COM</t>
  </si>
  <si>
    <t>220-97-4179</t>
  </si>
  <si>
    <t>V-695-298-657-691</t>
  </si>
  <si>
    <t>9954826914</t>
  </si>
  <si>
    <t>83-2968099</t>
  </si>
  <si>
    <t>994-84-8316</t>
  </si>
  <si>
    <t>933-93-9961</t>
  </si>
  <si>
    <t>P92180966</t>
  </si>
  <si>
    <t>S40251374</t>
  </si>
  <si>
    <t>BALDONI</t>
  </si>
  <si>
    <t>BARBARA BALDONI</t>
  </si>
  <si>
    <t>19708 HARRIS HOLLOW LN</t>
  </si>
  <si>
    <t>301-276-4537</t>
  </si>
  <si>
    <t>BARBARA_BALDONI@AOL.COM</t>
  </si>
  <si>
    <t>215-01-9446</t>
  </si>
  <si>
    <t>S-237-738-203-775</t>
  </si>
  <si>
    <t>6599604401</t>
  </si>
  <si>
    <t>29-9210541</t>
  </si>
  <si>
    <t>998-74-7396</t>
  </si>
  <si>
    <t>953-93-3297</t>
  </si>
  <si>
    <t>P91084691</t>
  </si>
  <si>
    <t>S55532603</t>
  </si>
  <si>
    <t>BALDREE</t>
  </si>
  <si>
    <t>JAMES BALDREE</t>
  </si>
  <si>
    <t>1015 ISRAEL CREEK CT</t>
  </si>
  <si>
    <t>301-282-2835</t>
  </si>
  <si>
    <t>JAMES.BALDREE@YAHOO.COM</t>
  </si>
  <si>
    <t>220-79-5945</t>
  </si>
  <si>
    <t>T-685-602-493-301</t>
  </si>
  <si>
    <t>629809865987</t>
  </si>
  <si>
    <t>67-0979189</t>
  </si>
  <si>
    <t>999-99-1087</t>
  </si>
  <si>
    <t>996-93-8342</t>
  </si>
  <si>
    <t>P82403471</t>
  </si>
  <si>
    <t>S63938751</t>
  </si>
  <si>
    <t>BALDUCCI</t>
  </si>
  <si>
    <t>LARRY BALDUCCI</t>
  </si>
  <si>
    <t>18114 MORGAN PINE RD</t>
  </si>
  <si>
    <t>301-288-3698</t>
  </si>
  <si>
    <t>LARRY_BALDUCCI@AOL.COM</t>
  </si>
  <si>
    <t>220-20-9620</t>
  </si>
  <si>
    <t>R-573-108-199-849</t>
  </si>
  <si>
    <t>36768151160</t>
  </si>
  <si>
    <t>41-9356595</t>
  </si>
  <si>
    <t>933-88-7622</t>
  </si>
  <si>
    <t>976-93-3597</t>
  </si>
  <si>
    <t>P63441604</t>
  </si>
  <si>
    <t>S68233894</t>
  </si>
  <si>
    <t>MILY</t>
  </si>
  <si>
    <t>BALDUMAN</t>
  </si>
  <si>
    <t>MILY BALDUMAN</t>
  </si>
  <si>
    <t>3826 OLIVE SCHOOL RD</t>
  </si>
  <si>
    <t>301-294-2396</t>
  </si>
  <si>
    <t>MILY.BALDUMAN@YAHOO.COM</t>
  </si>
  <si>
    <t>220-07-2876</t>
  </si>
  <si>
    <t>A-794-362-999-229</t>
  </si>
  <si>
    <t>224781377523</t>
  </si>
  <si>
    <t>42-0569444</t>
  </si>
  <si>
    <t>999-96-8064</t>
  </si>
  <si>
    <t>984-93-3036</t>
  </si>
  <si>
    <t>P46474445</t>
  </si>
  <si>
    <t>S36587373</t>
  </si>
  <si>
    <t>DANIEL BALDWIN</t>
  </si>
  <si>
    <t>549 PROSPECT HILL RD</t>
  </si>
  <si>
    <t>301-300-7357</t>
  </si>
  <si>
    <t>DANIEL_BALDWIN@AOL.COM</t>
  </si>
  <si>
    <t>220-98-0081</t>
  </si>
  <si>
    <t>V-042-209-917-482</t>
  </si>
  <si>
    <t>532545910523</t>
  </si>
  <si>
    <t>77-8965957</t>
  </si>
  <si>
    <t>916-93-4908</t>
  </si>
  <si>
    <t>P83585574</t>
  </si>
  <si>
    <t>S29136136</t>
  </si>
  <si>
    <t>GROVER</t>
  </si>
  <si>
    <t>BALDWIN SR</t>
  </si>
  <si>
    <t>GROVER BALDWIN SR</t>
  </si>
  <si>
    <t>19122 VALLEY OVERLOOK CT</t>
  </si>
  <si>
    <t>301-307-7930</t>
  </si>
  <si>
    <t>GROVERBALDWINSR@ATT.COM</t>
  </si>
  <si>
    <t>217-37-1799</t>
  </si>
  <si>
    <t>G-730-622-030-807</t>
  </si>
  <si>
    <t>50264097003</t>
  </si>
  <si>
    <t>33-9239029</t>
  </si>
  <si>
    <t>927-85-4228</t>
  </si>
  <si>
    <t>946-93-9078</t>
  </si>
  <si>
    <t>P88590330</t>
  </si>
  <si>
    <t>S11075095</t>
  </si>
  <si>
    <t>BALDWIN-VOEKS</t>
  </si>
  <si>
    <t>ANTHONY BALDWIN-VOEKS</t>
  </si>
  <si>
    <t>19941 YARROWSBURG RD</t>
  </si>
  <si>
    <t>301-314-6933</t>
  </si>
  <si>
    <t>ANTHONYBALDWIN-VOEKS@ATT.COM</t>
  </si>
  <si>
    <t>220-35-1710</t>
  </si>
  <si>
    <t>T-941-307-835-184</t>
  </si>
  <si>
    <t>557409187632</t>
  </si>
  <si>
    <t>11-6307527</t>
  </si>
  <si>
    <t>999-90-2256</t>
  </si>
  <si>
    <t>973-93-5369</t>
  </si>
  <si>
    <t>P55542859</t>
  </si>
  <si>
    <t>S30490534</t>
  </si>
  <si>
    <t>BALENTINE</t>
  </si>
  <si>
    <t>VERNON BALENTINE</t>
  </si>
  <si>
    <t>4490 CROFTS LANDING PL</t>
  </si>
  <si>
    <t>LA PLATA</t>
  </si>
  <si>
    <t>301-350-3224</t>
  </si>
  <si>
    <t>VERNONBALENTINE@COMCAST.COM</t>
  </si>
  <si>
    <t>220-16-5535</t>
  </si>
  <si>
    <t>L-550-580-286-573</t>
  </si>
  <si>
    <t>4101559116</t>
  </si>
  <si>
    <t>48-0205413</t>
  </si>
  <si>
    <t>999-92-0298</t>
  </si>
  <si>
    <t>951-93-7978</t>
  </si>
  <si>
    <t>P98821469</t>
  </si>
  <si>
    <t>S02319063</t>
  </si>
  <si>
    <t>BALGLEY</t>
  </si>
  <si>
    <t>MICHAEL BALGLEY</t>
  </si>
  <si>
    <t>10440 HANCOCK FARM PL</t>
  </si>
  <si>
    <t>301-387-4301</t>
  </si>
  <si>
    <t>MBALGLEY@LIVE.COM</t>
  </si>
  <si>
    <t>220-83-0380</t>
  </si>
  <si>
    <t>F-315-922-636-018</t>
  </si>
  <si>
    <t>485795806908</t>
  </si>
  <si>
    <t>30-6963848</t>
  </si>
  <si>
    <t>999-92-8512</t>
  </si>
  <si>
    <t>981-93-6169</t>
  </si>
  <si>
    <t>P22917704</t>
  </si>
  <si>
    <t>S72144749</t>
  </si>
  <si>
    <t>BALIGAR</t>
  </si>
  <si>
    <t>SANJEEV BALIGAR</t>
  </si>
  <si>
    <t>5925 KRIPPLE KREEK PL</t>
  </si>
  <si>
    <t>301-426-2385</t>
  </si>
  <si>
    <t>SANJEEV-BALIGAR@COMMODORE64.COM</t>
  </si>
  <si>
    <t>220-14-1137</t>
  </si>
  <si>
    <t>R-681-141-086-648</t>
  </si>
  <si>
    <t>8275159184</t>
  </si>
  <si>
    <t>90-2827304</t>
  </si>
  <si>
    <t>999-90-6653</t>
  </si>
  <si>
    <t>922-93-7186</t>
  </si>
  <si>
    <t>P57758641</t>
  </si>
  <si>
    <t>S18548704</t>
  </si>
  <si>
    <t>BALINKIE</t>
  </si>
  <si>
    <t>DONNA BALINKIE</t>
  </si>
  <si>
    <t>6790 NORMANDIE WOODS DR</t>
  </si>
  <si>
    <t>301-463-5310</t>
  </si>
  <si>
    <t>DONNABALINKIE@ATT.COM</t>
  </si>
  <si>
    <t>217-25-8951</t>
  </si>
  <si>
    <t>B-841-717-675-869</t>
  </si>
  <si>
    <t>3469943741</t>
  </si>
  <si>
    <t>83-7471791</t>
  </si>
  <si>
    <t>999-90-2003</t>
  </si>
  <si>
    <t>910-93-7588</t>
  </si>
  <si>
    <t>P77212847</t>
  </si>
  <si>
    <t>S85921269</t>
  </si>
  <si>
    <t>BALIUS</t>
  </si>
  <si>
    <t>HEATHER BALIUS</t>
  </si>
  <si>
    <t>6242 RADIO STATION RD</t>
  </si>
  <si>
    <t>301-499-7734</t>
  </si>
  <si>
    <t>HBALIUS@LIVE.COM</t>
  </si>
  <si>
    <t>214-54-2317</t>
  </si>
  <si>
    <t>K-199-231-984-204</t>
  </si>
  <si>
    <t>10966627919</t>
  </si>
  <si>
    <t>63-7192427</t>
  </si>
  <si>
    <t>999-92-5452</t>
  </si>
  <si>
    <t>909-93-5805</t>
  </si>
  <si>
    <t>P08986257</t>
  </si>
  <si>
    <t>S26356298</t>
  </si>
  <si>
    <t>BALL JR</t>
  </si>
  <si>
    <t>LIONEL BALL JR</t>
  </si>
  <si>
    <t>102 SUSAN CONSTANT CT</t>
  </si>
  <si>
    <t>301-536-4820</t>
  </si>
  <si>
    <t>LIONELBALLJR@SPRINT.COM</t>
  </si>
  <si>
    <t>212-53-6728</t>
  </si>
  <si>
    <t>Q-284-928-331-674</t>
  </si>
  <si>
    <t>462554698017</t>
  </si>
  <si>
    <t>11-1441985</t>
  </si>
  <si>
    <t>999-90-1141</t>
  </si>
  <si>
    <t>917-93-7321</t>
  </si>
  <si>
    <t>P58052693</t>
  </si>
  <si>
    <t>S33620481</t>
  </si>
  <si>
    <t>BALLAM</t>
  </si>
  <si>
    <t>ALICIA BALLAM</t>
  </si>
  <si>
    <t>1204 CAPITAL VIEW DR</t>
  </si>
  <si>
    <t>LANDOVER</t>
  </si>
  <si>
    <t>301-561-6883</t>
  </si>
  <si>
    <t>ALICIABALLAM@SPECTRUM.COM</t>
  </si>
  <si>
    <t>216-23-1502</t>
  </si>
  <si>
    <t>S-466-470-767-790</t>
  </si>
  <si>
    <t>37633618716</t>
  </si>
  <si>
    <t>90-0960601</t>
  </si>
  <si>
    <t>915-82-3664</t>
  </si>
  <si>
    <t>995-93-8444</t>
  </si>
  <si>
    <t>P26964111</t>
  </si>
  <si>
    <t>S55220375</t>
  </si>
  <si>
    <t>JANE BALLAM</t>
  </si>
  <si>
    <t>1250 CAPITAL VIEW DR</t>
  </si>
  <si>
    <t>301-562-7327</t>
  </si>
  <si>
    <t>JANEBALLAM@COMCAST.COM</t>
  </si>
  <si>
    <t>219-72-3841</t>
  </si>
  <si>
    <t>A-797-505-908-206</t>
  </si>
  <si>
    <t>6395537405</t>
  </si>
  <si>
    <t>31-3771225</t>
  </si>
  <si>
    <t>999-91-6388</t>
  </si>
  <si>
    <t>912-93-8338</t>
  </si>
  <si>
    <t>P29928942</t>
  </si>
  <si>
    <t>S44592378</t>
  </si>
  <si>
    <t>STEPHANIE BALLAM</t>
  </si>
  <si>
    <t>1338 CAPITAL VIEW TER</t>
  </si>
  <si>
    <t>301-563-9749</t>
  </si>
  <si>
    <t>STEPHANIEBALLAM@COMCAST.COM</t>
  </si>
  <si>
    <t>220-38-5449</t>
  </si>
  <si>
    <t>M-236-935-688-939</t>
  </si>
  <si>
    <t>895598508536</t>
  </si>
  <si>
    <t>86-0616880</t>
  </si>
  <si>
    <t>999-95-6381</t>
  </si>
  <si>
    <t>982-93-3501</t>
  </si>
  <si>
    <t>P25148002</t>
  </si>
  <si>
    <t>S18339989</t>
  </si>
  <si>
    <t>BALLAN</t>
  </si>
  <si>
    <t>JAMES BALLAN</t>
  </si>
  <si>
    <t>6808 CENTRAL HILLS CT</t>
  </si>
  <si>
    <t>301-564-8087</t>
  </si>
  <si>
    <t>JAMESBALLAN@VERIZON.COM</t>
  </si>
  <si>
    <t>214-23-9376</t>
  </si>
  <si>
    <t>J-148-554-661-624</t>
  </si>
  <si>
    <t>254926236634</t>
  </si>
  <si>
    <t>53-6820246</t>
  </si>
  <si>
    <t>918-72-5581</t>
  </si>
  <si>
    <t>936-93-1533</t>
  </si>
  <si>
    <t>P44948710</t>
  </si>
  <si>
    <t>S59991272</t>
  </si>
  <si>
    <t>KELLY BALLAN</t>
  </si>
  <si>
    <t>959 CENTRAL HILLS LN</t>
  </si>
  <si>
    <t>301-565-5636</t>
  </si>
  <si>
    <t>KELLY_BALLAN@AOL.COM</t>
  </si>
  <si>
    <t>217-16-6363</t>
  </si>
  <si>
    <t>F-997-363-673-864</t>
  </si>
  <si>
    <t>43400834093</t>
  </si>
  <si>
    <t>41-8363812</t>
  </si>
  <si>
    <t>938-83-7685</t>
  </si>
  <si>
    <t>901-93-7224</t>
  </si>
  <si>
    <t>P50620411</t>
  </si>
  <si>
    <t>S29771918</t>
  </si>
  <si>
    <t>ETTA</t>
  </si>
  <si>
    <t>BALLANCE</t>
  </si>
  <si>
    <t>ETTA BALLANCE</t>
  </si>
  <si>
    <t>6703 CENTRAL HILLS TER</t>
  </si>
  <si>
    <t>301-566-7184</t>
  </si>
  <si>
    <t>ETTA.BALLANCE688@GMAIL.COM</t>
  </si>
  <si>
    <t>216-30-1276</t>
  </si>
  <si>
    <t>Z-800-639-908-436</t>
  </si>
  <si>
    <t>54217149970</t>
  </si>
  <si>
    <t>52-8550933</t>
  </si>
  <si>
    <t>999-91-6292</t>
  </si>
  <si>
    <t>974-93-0141</t>
  </si>
  <si>
    <t>P81221371</t>
  </si>
  <si>
    <t>S82441844</t>
  </si>
  <si>
    <t>KATHLEEN BALLANCE</t>
  </si>
  <si>
    <t>6415 COUNTRY CLUB CT</t>
  </si>
  <si>
    <t>301-567-4333</t>
  </si>
  <si>
    <t>KATHLEENBALLANCE@SPECTRUM.COM</t>
  </si>
  <si>
    <t>220-54-7412</t>
  </si>
  <si>
    <t>S-920-893-947-610</t>
  </si>
  <si>
    <t>38691893840</t>
  </si>
  <si>
    <t>32-6501639</t>
  </si>
  <si>
    <t>995-87-8084</t>
  </si>
  <si>
    <t>936-93-1384</t>
  </si>
  <si>
    <t>P27063503</t>
  </si>
  <si>
    <t>S04692814</t>
  </si>
  <si>
    <t>PATRICK BALLANCE</t>
  </si>
  <si>
    <t>7613 COVENT GARDENS CT</t>
  </si>
  <si>
    <t>301-568-4380</t>
  </si>
  <si>
    <t>PATRICK-BALLANCE@COMMODORE64.COM</t>
  </si>
  <si>
    <t>220-60-5997</t>
  </si>
  <si>
    <t>P-600-933-667-596</t>
  </si>
  <si>
    <t>671956565524</t>
  </si>
  <si>
    <t>52-6843645</t>
  </si>
  <si>
    <t>999-91-3480</t>
  </si>
  <si>
    <t>999-93-6984</t>
  </si>
  <si>
    <t>P33695316</t>
  </si>
  <si>
    <t>S43961734</t>
  </si>
  <si>
    <t>BALLANCE JR</t>
  </si>
  <si>
    <t>JOHN BALLANCE JR</t>
  </si>
  <si>
    <t>1902 DUTCH VILLAGE DR</t>
  </si>
  <si>
    <t>301-569-9133</t>
  </si>
  <si>
    <t>JOHN_BALLANCEJR@AOL.COM</t>
  </si>
  <si>
    <t>220-87-3912</t>
  </si>
  <si>
    <t>O-502-943-649-690</t>
  </si>
  <si>
    <t>153192758185</t>
  </si>
  <si>
    <t>69-0872683</t>
  </si>
  <si>
    <t>970-83-2131</t>
  </si>
  <si>
    <t>970-93-8187</t>
  </si>
  <si>
    <t>P98278105</t>
  </si>
  <si>
    <t>S97692951</t>
  </si>
  <si>
    <t>BALLANCO</t>
  </si>
  <si>
    <t>APRIL BALLANCO</t>
  </si>
  <si>
    <t>7012 E CHESAPEAKE ST</t>
  </si>
  <si>
    <t>301-570-2065</t>
  </si>
  <si>
    <t>APRIL.BALLANCO@YAHOO.COM</t>
  </si>
  <si>
    <t>220-64-5637</t>
  </si>
  <si>
    <t>B-573-098-870-852</t>
  </si>
  <si>
    <t>9091732020</t>
  </si>
  <si>
    <t>20-3765278</t>
  </si>
  <si>
    <t>975-93-7706</t>
  </si>
  <si>
    <t>P79743948</t>
  </si>
  <si>
    <t>S01633222</t>
  </si>
  <si>
    <t>BALLANGER</t>
  </si>
  <si>
    <t>MARGARET BALLANGER</t>
  </si>
  <si>
    <t>869 ENGLISH CHESTNUT DR</t>
  </si>
  <si>
    <t>301-571-6072</t>
  </si>
  <si>
    <t>MARGARETBALLANGER@SPECTRUM.COM</t>
  </si>
  <si>
    <t>210-52-5544</t>
  </si>
  <si>
    <t>O-691-665-860-723</t>
  </si>
  <si>
    <t>843770122383</t>
  </si>
  <si>
    <t>63-4210281</t>
  </si>
  <si>
    <t>999-96-1806</t>
  </si>
  <si>
    <t>909-93-8645</t>
  </si>
  <si>
    <t>P88576770</t>
  </si>
  <si>
    <t>S97205073</t>
  </si>
  <si>
    <t>RUBY BALLANGER</t>
  </si>
  <si>
    <t>546 GARRETT A MORGAN BLVD</t>
  </si>
  <si>
    <t>301-572-2525</t>
  </si>
  <si>
    <t>RUBY-BALLANGER@COMMODORE64.COM</t>
  </si>
  <si>
    <t>220-87-6221</t>
  </si>
  <si>
    <t>Y-242-100-146-456</t>
  </si>
  <si>
    <t>450305673313</t>
  </si>
  <si>
    <t>45-4999018</t>
  </si>
  <si>
    <t>999-98-7164</t>
  </si>
  <si>
    <t>994-93-0771</t>
  </si>
  <si>
    <t>P60899949</t>
  </si>
  <si>
    <t>S14871740</t>
  </si>
  <si>
    <t>SHAIKEM</t>
  </si>
  <si>
    <t>SHAIKEM BALLANGER</t>
  </si>
  <si>
    <t>7600 GREEN WILLOW CT</t>
  </si>
  <si>
    <t>301-573-7113</t>
  </si>
  <si>
    <t>SHAIKEM-BALLANGER@COMMODORE64.COM</t>
  </si>
  <si>
    <t>214-70-8728</t>
  </si>
  <si>
    <t>M-761-638-564-468</t>
  </si>
  <si>
    <t>93446242885</t>
  </si>
  <si>
    <t>95-3822037</t>
  </si>
  <si>
    <t>999-94-5514</t>
  </si>
  <si>
    <t>965-93-6414</t>
  </si>
  <si>
    <t>P51016497</t>
  </si>
  <si>
    <t>S44257296</t>
  </si>
  <si>
    <t>BALLANT</t>
  </si>
  <si>
    <t>COLLEEN BALLANT</t>
  </si>
  <si>
    <t>2444 KENT VILLAGE PL</t>
  </si>
  <si>
    <t>301-574-3382</t>
  </si>
  <si>
    <t>COLLEEN.BALLANT54@GMAIL.COM</t>
  </si>
  <si>
    <t>220-26-9683</t>
  </si>
  <si>
    <t>O-993-954-768-300</t>
  </si>
  <si>
    <t>1114772609</t>
  </si>
  <si>
    <t>62-2583063</t>
  </si>
  <si>
    <t>901-85-8819</t>
  </si>
  <si>
    <t>914-93-2622</t>
  </si>
  <si>
    <t>P83069181</t>
  </si>
  <si>
    <t>S58260455</t>
  </si>
  <si>
    <t>CASEY</t>
  </si>
  <si>
    <t>BALLANTINE</t>
  </si>
  <si>
    <t>CASEY BALLANTINE</t>
  </si>
  <si>
    <t>2204 MATTHEW HENSON AVE</t>
  </si>
  <si>
    <t>301-575-8849</t>
  </si>
  <si>
    <t>CASEYBALLANTINE@COMCAST.COM</t>
  </si>
  <si>
    <t>211-51-8970</t>
  </si>
  <si>
    <t>N-572-238-433-724</t>
  </si>
  <si>
    <t>1589403139</t>
  </si>
  <si>
    <t>69-4657196</t>
  </si>
  <si>
    <t>999-99-0130</t>
  </si>
  <si>
    <t>900-93-8272</t>
  </si>
  <si>
    <t>P27306447</t>
  </si>
  <si>
    <t>S90699825</t>
  </si>
  <si>
    <t>KATHERINE BALLANTINE</t>
  </si>
  <si>
    <t>203 MOUNTAIN VIEW CT</t>
  </si>
  <si>
    <t>301-576-6500</t>
  </si>
  <si>
    <t>KATHERINEBALLANTINE@SPECTRUM.COM</t>
  </si>
  <si>
    <t>220-12-3246</t>
  </si>
  <si>
    <t>K-014-954-790-727</t>
  </si>
  <si>
    <t>344930789569</t>
  </si>
  <si>
    <t>33-0304158</t>
  </si>
  <si>
    <t>999-96-7695</t>
  </si>
  <si>
    <t>961-93-1240</t>
  </si>
  <si>
    <t>P84602829</t>
  </si>
  <si>
    <t>S15629058</t>
  </si>
  <si>
    <t>SANDRA BALLANTINE</t>
  </si>
  <si>
    <t>1502 WASHINGTON AVE E</t>
  </si>
  <si>
    <t>301-577-8186</t>
  </si>
  <si>
    <t>SANDRA-BALLANTINE@COMMODORE64.COM</t>
  </si>
  <si>
    <t>220-37-3175</t>
  </si>
  <si>
    <t>A-423-817-288-646</t>
  </si>
  <si>
    <t>49253151080</t>
  </si>
  <si>
    <t>80-2655925</t>
  </si>
  <si>
    <t>999-94-9808</t>
  </si>
  <si>
    <t>946-93-2170</t>
  </si>
  <si>
    <t>P00593502</t>
  </si>
  <si>
    <t>S17837289</t>
  </si>
  <si>
    <t>BALLANTINE JR</t>
  </si>
  <si>
    <t>THOMAS BALLANTINE JR</t>
  </si>
  <si>
    <t>1508 WASHINGTON AVE E</t>
  </si>
  <si>
    <t>301-578-9643</t>
  </si>
  <si>
    <t>THOMASBALLANTINEJR@VERIZON.COM</t>
  </si>
  <si>
    <t>210-88-2111</t>
  </si>
  <si>
    <t>W-168-274-222-334</t>
  </si>
  <si>
    <t>1961383336</t>
  </si>
  <si>
    <t>78-0157028</t>
  </si>
  <si>
    <t>906-74-1424</t>
  </si>
  <si>
    <t>985-93-5822</t>
  </si>
  <si>
    <t>P36612307</t>
  </si>
  <si>
    <t>S20289206</t>
  </si>
  <si>
    <t>WILLIAM BALLANTINE JR</t>
  </si>
  <si>
    <t>1616 WASHINGTON AVE E</t>
  </si>
  <si>
    <t>301-579-9146</t>
  </si>
  <si>
    <t>WILLIAM.BALLANTINEJR165@GMAIL.COM</t>
  </si>
  <si>
    <t>220-31-3076</t>
  </si>
  <si>
    <t>E-766-517-568-381</t>
  </si>
  <si>
    <t>6367730044</t>
  </si>
  <si>
    <t>71-7429099</t>
  </si>
  <si>
    <t>931-82-7617</t>
  </si>
  <si>
    <t>951-93-9890</t>
  </si>
  <si>
    <t>P92068256</t>
  </si>
  <si>
    <t>S37218325</t>
  </si>
  <si>
    <t>BALLANTINE SR</t>
  </si>
  <si>
    <t>ROBERT BALLANTINE SR</t>
  </si>
  <si>
    <t>PO BOX 9865</t>
  </si>
  <si>
    <t>LANHAM</t>
  </si>
  <si>
    <t>301-580-9942</t>
  </si>
  <si>
    <t>RBALLANTINESR@LIVE.COM</t>
  </si>
  <si>
    <t>213-17-9713</t>
  </si>
  <si>
    <t>P-727-681-144-600</t>
  </si>
  <si>
    <t>REVERE BANK</t>
  </si>
  <si>
    <t>757036052980</t>
  </si>
  <si>
    <t>28-6235146</t>
  </si>
  <si>
    <t>980-82-6771</t>
  </si>
  <si>
    <t>933-93-5182</t>
  </si>
  <si>
    <t>P18956031</t>
  </si>
  <si>
    <t>S62196959</t>
  </si>
  <si>
    <t>KEYONA</t>
  </si>
  <si>
    <t>BALLARD</t>
  </si>
  <si>
    <t>KEYONA BALLARD</t>
  </si>
  <si>
    <t>10204 CHAUTAUQUA AVE</t>
  </si>
  <si>
    <t>301-586-8563</t>
  </si>
  <si>
    <t>KEYONABALLARD@SPRINT.COM</t>
  </si>
  <si>
    <t>220-08-2868</t>
  </si>
  <si>
    <t>S-833-444-180-093</t>
  </si>
  <si>
    <t>6586821946</t>
  </si>
  <si>
    <t>22-1117852</t>
  </si>
  <si>
    <t>910-79-3838</t>
  </si>
  <si>
    <t>911-93-7571</t>
  </si>
  <si>
    <t>P20236551</t>
  </si>
  <si>
    <t>S35372241</t>
  </si>
  <si>
    <t>BALLARD SR</t>
  </si>
  <si>
    <t>JAMES BALLARD SR</t>
  </si>
  <si>
    <t>8641 CIPRIANO SPRINGS CT</t>
  </si>
  <si>
    <t>301-592-9646</t>
  </si>
  <si>
    <t>JAMES.BALLARDSR179@GMAIL.COM</t>
  </si>
  <si>
    <t>220-75-4174</t>
  </si>
  <si>
    <t>Z-064-249-583-613</t>
  </si>
  <si>
    <t>906477041014</t>
  </si>
  <si>
    <t>35-8099727</t>
  </si>
  <si>
    <t>999-98-6496</t>
  </si>
  <si>
    <t>994-93-2883</t>
  </si>
  <si>
    <t>P54275622</t>
  </si>
  <si>
    <t>S10417902</t>
  </si>
  <si>
    <t>BALLAS</t>
  </si>
  <si>
    <t>WILLIAM BALLAS</t>
  </si>
  <si>
    <t>6928 CIPRIANO WOODS CT</t>
  </si>
  <si>
    <t>301-598-1302</t>
  </si>
  <si>
    <t>WILLIAM-BALLAS@COMMODORE64.COM</t>
  </si>
  <si>
    <t>217-09-0065</t>
  </si>
  <si>
    <t>T-630-242-853-180</t>
  </si>
  <si>
    <t>4411256806</t>
  </si>
  <si>
    <t>69-3691536</t>
  </si>
  <si>
    <t>999-97-4065</t>
  </si>
  <si>
    <t>937-93-5237</t>
  </si>
  <si>
    <t>P94318072</t>
  </si>
  <si>
    <t>S63736813</t>
  </si>
  <si>
    <t>BALLEAUX</t>
  </si>
  <si>
    <t>TANYA BALLEAUX</t>
  </si>
  <si>
    <t>9008 HILTON HILL TER</t>
  </si>
  <si>
    <t>301-604-4196</t>
  </si>
  <si>
    <t>TANYA.BALLEAUX817@GMAIL.COM</t>
  </si>
  <si>
    <t>220-46-8348</t>
  </si>
  <si>
    <t>E-888-351-217-700</t>
  </si>
  <si>
    <t>56898497348</t>
  </si>
  <si>
    <t>78-8104699</t>
  </si>
  <si>
    <t>999-92-3860</t>
  </si>
  <si>
    <t>939-93-8809</t>
  </si>
  <si>
    <t>P33203689</t>
  </si>
  <si>
    <t>S80101130</t>
  </si>
  <si>
    <t>BALLENGEE</t>
  </si>
  <si>
    <t>BARBARA BALLENGEE</t>
  </si>
  <si>
    <t>7003 NIGHTINGALE TER</t>
  </si>
  <si>
    <t>301-610-4894</t>
  </si>
  <si>
    <t>BARBARA.BALLENGEE@YAHOO.COM</t>
  </si>
  <si>
    <t>220-52-9794</t>
  </si>
  <si>
    <t>L-678-044-244-515</t>
  </si>
  <si>
    <t>IBEW 26 FEDERAL CREDIT UNION</t>
  </si>
  <si>
    <t>84654896862</t>
  </si>
  <si>
    <t>87-3082937</t>
  </si>
  <si>
    <t>903-80-6690</t>
  </si>
  <si>
    <t>943-93-5806</t>
  </si>
  <si>
    <t>P82309203</t>
  </si>
  <si>
    <t>S55627574</t>
  </si>
  <si>
    <t>BALLENGER</t>
  </si>
  <si>
    <t>ROBERT BALLENGER</t>
  </si>
  <si>
    <t>6113 PRINCESS GARDEN PKWY</t>
  </si>
  <si>
    <t>301-617-6236</t>
  </si>
  <si>
    <t>ROBERTBALLENGER@SPRINT.COM</t>
  </si>
  <si>
    <t>220-33-1615</t>
  </si>
  <si>
    <t>K-228-598-099-517</t>
  </si>
  <si>
    <t>34179769776</t>
  </si>
  <si>
    <t>66-2138999</t>
  </si>
  <si>
    <t>966-75-5484</t>
  </si>
  <si>
    <t>973-93-7511</t>
  </si>
  <si>
    <t>P64736656</t>
  </si>
  <si>
    <t>S88944461</t>
  </si>
  <si>
    <t>BALLENTINE JR</t>
  </si>
  <si>
    <t>THOMAS BALLENTINE JR</t>
  </si>
  <si>
    <t>6901 SAINT ANNES AVE</t>
  </si>
  <si>
    <t>301-623-7050</t>
  </si>
  <si>
    <t>THOMAS-BALLENTINEJR@COMMODORE64.COM</t>
  </si>
  <si>
    <t>220-78-7069</t>
  </si>
  <si>
    <t>V-318-018-386-722</t>
  </si>
  <si>
    <t>52167562984</t>
  </si>
  <si>
    <t>42-8725885</t>
  </si>
  <si>
    <t>957-76-4574</t>
  </si>
  <si>
    <t>922-93-8198</t>
  </si>
  <si>
    <t>P21854464</t>
  </si>
  <si>
    <t>S60575119</t>
  </si>
  <si>
    <t>BALLES</t>
  </si>
  <si>
    <t>THOMAS BALLES</t>
  </si>
  <si>
    <t>6909 WOODSTREAM TURN</t>
  </si>
  <si>
    <t>301-629-6782</t>
  </si>
  <si>
    <t>THOMASBALLES@ATT.COM</t>
  </si>
  <si>
    <t>211-29-4319</t>
  </si>
  <si>
    <t>L-458-672-583-021</t>
  </si>
  <si>
    <t>6276058646</t>
  </si>
  <si>
    <t>28-9022407</t>
  </si>
  <si>
    <t>949-82-4785</t>
  </si>
  <si>
    <t>910-93-5506</t>
  </si>
  <si>
    <t>P94620758</t>
  </si>
  <si>
    <t>S57592670</t>
  </si>
  <si>
    <t>BALLESTEROS</t>
  </si>
  <si>
    <t>WALTER BALLESTEROS</t>
  </si>
  <si>
    <t>7209 CIPRIANO SPRINGS DR</t>
  </si>
  <si>
    <t>LANHAM SEABROOK</t>
  </si>
  <si>
    <t>301-632-8699</t>
  </si>
  <si>
    <t>WALTERBALLESTEROS@SPRINT.COM</t>
  </si>
  <si>
    <t>216-55-5115</t>
  </si>
  <si>
    <t>R-924-908-167-031</t>
  </si>
  <si>
    <t>234930739792</t>
  </si>
  <si>
    <t>77-7036376</t>
  </si>
  <si>
    <t>985-77-3986</t>
  </si>
  <si>
    <t>996-93-6281</t>
  </si>
  <si>
    <t>P69383903</t>
  </si>
  <si>
    <t>S44494507</t>
  </si>
  <si>
    <t>BALLETH</t>
  </si>
  <si>
    <t>OMAR BALLETH</t>
  </si>
  <si>
    <t>7026A CIPRIANO WOODS CT</t>
  </si>
  <si>
    <t>301-633-8405</t>
  </si>
  <si>
    <t>OMARBALLETH@SPECTRUM.COM</t>
  </si>
  <si>
    <t>220-51-4853</t>
  </si>
  <si>
    <t>I-971-106-608-731</t>
  </si>
  <si>
    <t>726419448518</t>
  </si>
  <si>
    <t>23-8342628</t>
  </si>
  <si>
    <t>908-86-7390</t>
  </si>
  <si>
    <t>915-93-1217</t>
  </si>
  <si>
    <t>P29592984</t>
  </si>
  <si>
    <t>S51422995</t>
  </si>
  <si>
    <t>MARUJA</t>
  </si>
  <si>
    <t>BALLETO</t>
  </si>
  <si>
    <t>MARUJA BALLETO</t>
  </si>
  <si>
    <t>8916 HICKORY HILL AVE</t>
  </si>
  <si>
    <t>301-634-1309</t>
  </si>
  <si>
    <t>MARUJABALLETO@COMCAST.COM</t>
  </si>
  <si>
    <t>212-95-8020</t>
  </si>
  <si>
    <t>L-280-247-413-361</t>
  </si>
  <si>
    <t>153390465303</t>
  </si>
  <si>
    <t>17-6723985</t>
  </si>
  <si>
    <t>921-79-7682</t>
  </si>
  <si>
    <t>955-93-0018</t>
  </si>
  <si>
    <t>P94821398</t>
  </si>
  <si>
    <t>S40968464</t>
  </si>
  <si>
    <t>BALLEW</t>
  </si>
  <si>
    <t>KAY BALLEW</t>
  </si>
  <si>
    <t>7004 NIGHTINGALE TER</t>
  </si>
  <si>
    <t>301-635-5911</t>
  </si>
  <si>
    <t>KAYBALLEW@COMCAST.COM</t>
  </si>
  <si>
    <t>220-80-0682</t>
  </si>
  <si>
    <t>Q-150-726-635-887</t>
  </si>
  <si>
    <t>732828776570</t>
  </si>
  <si>
    <t>29-4223611</t>
  </si>
  <si>
    <t>943-74-3016</t>
  </si>
  <si>
    <t>918-93-7249</t>
  </si>
  <si>
    <t>P80727067</t>
  </si>
  <si>
    <t>S77859822</t>
  </si>
  <si>
    <t>JACQUELI</t>
  </si>
  <si>
    <t>BALLEY</t>
  </si>
  <si>
    <t>JACQUELI BALLEY</t>
  </si>
  <si>
    <t>10009 OLD FRANKLIN AVE</t>
  </si>
  <si>
    <t>301-636-4042</t>
  </si>
  <si>
    <t>JBALLEY@LIVE.COM</t>
  </si>
  <si>
    <t>218-17-4732</t>
  </si>
  <si>
    <t>J-290-582-587-961</t>
  </si>
  <si>
    <t>85291659497</t>
  </si>
  <si>
    <t>81-1535186</t>
  </si>
  <si>
    <t>999-90-5229</t>
  </si>
  <si>
    <t>960-93-3640</t>
  </si>
  <si>
    <t>P52178446</t>
  </si>
  <si>
    <t>S20435322</t>
  </si>
  <si>
    <t>PATSY</t>
  </si>
  <si>
    <t>PATSY BALLEY</t>
  </si>
  <si>
    <t>6209 PRINCESS GARDEN PKWY</t>
  </si>
  <si>
    <t>301-637-8211</t>
  </si>
  <si>
    <t>PATSY.BALLEY@YAHOO.COM</t>
  </si>
  <si>
    <t>218-26-2298</t>
  </si>
  <si>
    <t>X-514-969-858-877</t>
  </si>
  <si>
    <t>531388259029</t>
  </si>
  <si>
    <t>96-7463826</t>
  </si>
  <si>
    <t>999-92-9586</t>
  </si>
  <si>
    <t>936-93-3243</t>
  </si>
  <si>
    <t>P64805664</t>
  </si>
  <si>
    <t>S61741535</t>
  </si>
  <si>
    <t>YOUNG BALLEY</t>
  </si>
  <si>
    <t>9302 ROLLING VIEW DR</t>
  </si>
  <si>
    <t>301-638-6894</t>
  </si>
  <si>
    <t>YOUNG_BALLEY@AOL.COM</t>
  </si>
  <si>
    <t>220-66-6093</t>
  </si>
  <si>
    <t>Y-989-784-219-431</t>
  </si>
  <si>
    <t>211460056049</t>
  </si>
  <si>
    <t>24-5323133</t>
  </si>
  <si>
    <t>999-92-5771</t>
  </si>
  <si>
    <t>988-93-7293</t>
  </si>
  <si>
    <t>P83358105</t>
  </si>
  <si>
    <t>S78386631</t>
  </si>
  <si>
    <t>BALLEZA</t>
  </si>
  <si>
    <t>ELIZABETH BALLEZA</t>
  </si>
  <si>
    <t>6918 SAINT ANNES AVE</t>
  </si>
  <si>
    <t>301-639-6648</t>
  </si>
  <si>
    <t>ELIZABETHBALLEZA@VERIZON.COM</t>
  </si>
  <si>
    <t>220-44-0108</t>
  </si>
  <si>
    <t>F-664-291-173-902</t>
  </si>
  <si>
    <t>87140644438</t>
  </si>
  <si>
    <t>62-0578048</t>
  </si>
  <si>
    <t>999-92-6218</t>
  </si>
  <si>
    <t>976-93-3716</t>
  </si>
  <si>
    <t>P21950623</t>
  </si>
  <si>
    <t>S93276876</t>
  </si>
  <si>
    <t>JESUS</t>
  </si>
  <si>
    <t>JESUS BALLEZA</t>
  </si>
  <si>
    <t>9438 WASHINGTON BLVD</t>
  </si>
  <si>
    <t>301-640-1853</t>
  </si>
  <si>
    <t>JESUS_BALLEZA@AOL.COM</t>
  </si>
  <si>
    <t>214-58-5685</t>
  </si>
  <si>
    <t>O-967-550-211-918</t>
  </si>
  <si>
    <t>2727023357</t>
  </si>
  <si>
    <t>56-6517448</t>
  </si>
  <si>
    <t>999-99-3950</t>
  </si>
  <si>
    <t>985-93-1479</t>
  </si>
  <si>
    <t>P73746504</t>
  </si>
  <si>
    <t>S11197733</t>
  </si>
  <si>
    <t>RABIA</t>
  </si>
  <si>
    <t>BALLICA</t>
  </si>
  <si>
    <t>RABIA BALLICA</t>
  </si>
  <si>
    <t>5451 WHITFIELD CHAPEL RD</t>
  </si>
  <si>
    <t>301-641-7210</t>
  </si>
  <si>
    <t>RABIABALLICA@VERIZON.COM</t>
  </si>
  <si>
    <t>220-98-4609</t>
  </si>
  <si>
    <t>I-946-070-706-137</t>
  </si>
  <si>
    <t>510616850539</t>
  </si>
  <si>
    <t>85-4414700</t>
  </si>
  <si>
    <t>941-80-1672</t>
  </si>
  <si>
    <t>962-93-7119</t>
  </si>
  <si>
    <t>P42956607</t>
  </si>
  <si>
    <t>S15986513</t>
  </si>
  <si>
    <t>BALLIET</t>
  </si>
  <si>
    <t>DARLENE BALLIET</t>
  </si>
  <si>
    <t>6907 WOODSTREAM TURN</t>
  </si>
  <si>
    <t>301-642-5093</t>
  </si>
  <si>
    <t>DARLENEBALLIET@COMCAST.COM</t>
  </si>
  <si>
    <t>220-06-2345</t>
  </si>
  <si>
    <t>P-252-950-436-391</t>
  </si>
  <si>
    <t>5988489396</t>
  </si>
  <si>
    <t>55-2651730</t>
  </si>
  <si>
    <t>911-75-6044</t>
  </si>
  <si>
    <t>933-93-9436</t>
  </si>
  <si>
    <t>P18164869</t>
  </si>
  <si>
    <t>S00678610</t>
  </si>
  <si>
    <t>MICHELLE BALLIET</t>
  </si>
  <si>
    <t>6922 WOODSTREAM TURN</t>
  </si>
  <si>
    <t>301-643-8958</t>
  </si>
  <si>
    <t>MICHELLE_BALLIET@AOL.COM</t>
  </si>
  <si>
    <t>220-65-0293</t>
  </si>
  <si>
    <t>X-967-174-849-208</t>
  </si>
  <si>
    <t>13210822440</t>
  </si>
  <si>
    <t>25-1559885</t>
  </si>
  <si>
    <t>982-82-6309</t>
  </si>
  <si>
    <t>997-93-7406</t>
  </si>
  <si>
    <t>P91758059</t>
  </si>
  <si>
    <t>S69705055</t>
  </si>
  <si>
    <t>BALLIET II</t>
  </si>
  <si>
    <t>CHARLES BALLIET II</t>
  </si>
  <si>
    <t>532 MOUNT LUBENTIA CT E</t>
  </si>
  <si>
    <t>LARGO</t>
  </si>
  <si>
    <t>301-644-6702</t>
  </si>
  <si>
    <t>CHARLESBALLIETII@VERIZON.COM</t>
  </si>
  <si>
    <t>220-81-1458</t>
  </si>
  <si>
    <t>N-980-340-694-737</t>
  </si>
  <si>
    <t>7086027352</t>
  </si>
  <si>
    <t>52-2727966</t>
  </si>
  <si>
    <t>903-87-7563</t>
  </si>
  <si>
    <t>989-93-9631</t>
  </si>
  <si>
    <t>P78639606</t>
  </si>
  <si>
    <t>S27076605</t>
  </si>
  <si>
    <t>BALLIF</t>
  </si>
  <si>
    <t>LOUIS BALLIF</t>
  </si>
  <si>
    <t>617 MOUNT LUBENTIA CT W</t>
  </si>
  <si>
    <t>301-645-9823</t>
  </si>
  <si>
    <t>LOUIS-BALLIF@COMMODORE64.COM</t>
  </si>
  <si>
    <t>220-10-9518</t>
  </si>
  <si>
    <t>Z-367-332-398-465</t>
  </si>
  <si>
    <t>NASA FEDERAL CREDIT UNION</t>
  </si>
  <si>
    <t>98542097277</t>
  </si>
  <si>
    <t>27-7116053</t>
  </si>
  <si>
    <t>999-97-9531</t>
  </si>
  <si>
    <t>928-93-2330</t>
  </si>
  <si>
    <t>P90779934</t>
  </si>
  <si>
    <t>S47392744</t>
  </si>
  <si>
    <t>BALLIGAN</t>
  </si>
  <si>
    <t>LOUISE BALLIGAN</t>
  </si>
  <si>
    <t>10209 NEW ORCHARD DR</t>
  </si>
  <si>
    <t>301-646-8271</t>
  </si>
  <si>
    <t>LOUISE.BALLIGAN@YAHOO.COM</t>
  </si>
  <si>
    <t>211-47-3001</t>
  </si>
  <si>
    <t>U-923-545-976-769</t>
  </si>
  <si>
    <t>9283834898</t>
  </si>
  <si>
    <t>61-7871058</t>
  </si>
  <si>
    <t>999-98-3609</t>
  </si>
  <si>
    <t>952-93-1570</t>
  </si>
  <si>
    <t>P24491705</t>
  </si>
  <si>
    <t>S07795241</t>
  </si>
  <si>
    <t>BALLIN</t>
  </si>
  <si>
    <t>JOANNE BALLIN</t>
  </si>
  <si>
    <t>10101 SCOTCH HILL DR</t>
  </si>
  <si>
    <t>301-647-8867</t>
  </si>
  <si>
    <t>JOANNE_BALLIN@AOL.COM</t>
  </si>
  <si>
    <t>210-80-5823</t>
  </si>
  <si>
    <t>W-427-974-929-201</t>
  </si>
  <si>
    <t>7199798081</t>
  </si>
  <si>
    <t>23-7101968</t>
  </si>
  <si>
    <t>939-83-9987</t>
  </si>
  <si>
    <t>931-93-3206</t>
  </si>
  <si>
    <t>P64150009</t>
  </si>
  <si>
    <t>S42212614</t>
  </si>
  <si>
    <t>BALLISTRERI</t>
  </si>
  <si>
    <t>DARLENE BALLISTRERI</t>
  </si>
  <si>
    <t>13602 AUTUMN END TER</t>
  </si>
  <si>
    <t>301-663-8656</t>
  </si>
  <si>
    <t>DARLENEBALLISTRERI@ATT.COM</t>
  </si>
  <si>
    <t>219-94-4729</t>
  </si>
  <si>
    <t>J-855-980-750-327</t>
  </si>
  <si>
    <t>485376209824</t>
  </si>
  <si>
    <t>29-3769691</t>
  </si>
  <si>
    <t>999-92-6828</t>
  </si>
  <si>
    <t>985-93-5297</t>
  </si>
  <si>
    <t>P52829638</t>
  </si>
  <si>
    <t>S78728167</t>
  </si>
  <si>
    <t>CLARENCE</t>
  </si>
  <si>
    <t>BALLOU</t>
  </si>
  <si>
    <t>CLARENCE BALLOU</t>
  </si>
  <si>
    <t>114 BLACKBIRD HILL LN</t>
  </si>
  <si>
    <t>301-699-3911</t>
  </si>
  <si>
    <t>CLARENCE.BALLOU@YAHOO.COM</t>
  </si>
  <si>
    <t>217-50-9790</t>
  </si>
  <si>
    <t>Z-639-687-734-072</t>
  </si>
  <si>
    <t>166854117680</t>
  </si>
  <si>
    <t>71-7296945</t>
  </si>
  <si>
    <t>999-92-3775</t>
  </si>
  <si>
    <t>974-93-7765</t>
  </si>
  <si>
    <t>P12797932</t>
  </si>
  <si>
    <t>S28459390</t>
  </si>
  <si>
    <t>FULFILLMENT</t>
  </si>
  <si>
    <t>BALMAR</t>
  </si>
  <si>
    <t>FULFILLMENT BALMAR</t>
  </si>
  <si>
    <t>8423 BROCK BRIDGE RD</t>
  </si>
  <si>
    <t>301-738-9947</t>
  </si>
  <si>
    <t>FULFILLMENTBALMAR@ATT.COM</t>
  </si>
  <si>
    <t>213-24-6188</t>
  </si>
  <si>
    <t>B-925-796-257-439</t>
  </si>
  <si>
    <t>61162266464</t>
  </si>
  <si>
    <t>36-1305670</t>
  </si>
  <si>
    <t>994-82-4674</t>
  </si>
  <si>
    <t>913-93-5242</t>
  </si>
  <si>
    <t>P19557816</t>
  </si>
  <si>
    <t>S37734466</t>
  </si>
  <si>
    <t>BALOGEN</t>
  </si>
  <si>
    <t>EVELYN BALOGEN</t>
  </si>
  <si>
    <t>6602 CEDAR SPRING CT</t>
  </si>
  <si>
    <t>301-774-6262</t>
  </si>
  <si>
    <t>EVELYNBALOGEN@SPRINT.COM</t>
  </si>
  <si>
    <t>220-14-6095</t>
  </si>
  <si>
    <t>G-957-411-839-795</t>
  </si>
  <si>
    <t>35495507191</t>
  </si>
  <si>
    <t>26-1040141</t>
  </si>
  <si>
    <t>999-96-5524</t>
  </si>
  <si>
    <t>976-93-2480</t>
  </si>
  <si>
    <t>P14321421</t>
  </si>
  <si>
    <t>S29031646</t>
  </si>
  <si>
    <t>PHILEMON</t>
  </si>
  <si>
    <t>BALRAJ</t>
  </si>
  <si>
    <t>PHILEMON BALRAJ</t>
  </si>
  <si>
    <t>8703 CRYSTAL ROCK LN</t>
  </si>
  <si>
    <t>301-810-7816</t>
  </si>
  <si>
    <t>PHILEMON.BALRAJ634@GMAIL.COM</t>
  </si>
  <si>
    <t>213-26-1666</t>
  </si>
  <si>
    <t>P-055-921-966-965</t>
  </si>
  <si>
    <t>57452294754</t>
  </si>
  <si>
    <t>65-3675029</t>
  </si>
  <si>
    <t>999-90-3542</t>
  </si>
  <si>
    <t>964-93-1576</t>
  </si>
  <si>
    <t>P79090013</t>
  </si>
  <si>
    <t>S25517115</t>
  </si>
  <si>
    <t>BALTA</t>
  </si>
  <si>
    <t>FRANCIS BALTA</t>
  </si>
  <si>
    <t>9436 FALLING WATERS CT</t>
  </si>
  <si>
    <t>301-849-2863</t>
  </si>
  <si>
    <t>FRANCISBALTA@SPRINT.COM</t>
  </si>
  <si>
    <t>220-92-4601</t>
  </si>
  <si>
    <t>L-911-896-995-634</t>
  </si>
  <si>
    <t>37260340150</t>
  </si>
  <si>
    <t>50-3424238</t>
  </si>
  <si>
    <t>999-99-1939</t>
  </si>
  <si>
    <t>936-93-8735</t>
  </si>
  <si>
    <t>P40238053</t>
  </si>
  <si>
    <t>S82995729</t>
  </si>
  <si>
    <t>BALTIMORE JR</t>
  </si>
  <si>
    <t>ROBERT BALTIMORE JR</t>
  </si>
  <si>
    <t>16504 FOREST MILL CT</t>
  </si>
  <si>
    <t>301-885-9326</t>
  </si>
  <si>
    <t>ROBERTBALTIMOREJR@SPRINT.COM</t>
  </si>
  <si>
    <t>220-66-0647</t>
  </si>
  <si>
    <t>I-567-476-451-807</t>
  </si>
  <si>
    <t>660625926998</t>
  </si>
  <si>
    <t>80-6231519</t>
  </si>
  <si>
    <t>999-92-5695</t>
  </si>
  <si>
    <t>914-93-0278</t>
  </si>
  <si>
    <t>P61578005</t>
  </si>
  <si>
    <t>S08829380</t>
  </si>
  <si>
    <t>BALUCH</t>
  </si>
  <si>
    <t>ROBERT BALUCH</t>
  </si>
  <si>
    <t>8225 HARVEST BEND LN</t>
  </si>
  <si>
    <t>301-923-3371</t>
  </si>
  <si>
    <t>ROBERTBALUCH@VERIZON.COM</t>
  </si>
  <si>
    <t>220-39-0668</t>
  </si>
  <si>
    <t>I-328-510-365-954</t>
  </si>
  <si>
    <t>4557460584</t>
  </si>
  <si>
    <t>55-9473508</t>
  </si>
  <si>
    <t>999-90-0777</t>
  </si>
  <si>
    <t>977-93-3487</t>
  </si>
  <si>
    <t>P36135407</t>
  </si>
  <si>
    <t>S25962085</t>
  </si>
  <si>
    <t>BALZANO JR</t>
  </si>
  <si>
    <t>JAMES BALZANO JR</t>
  </si>
  <si>
    <t>3575 LAUREL FORT MEADE RD</t>
  </si>
  <si>
    <t>301-963-4731</t>
  </si>
  <si>
    <t>JAMES.BALZANOJR470@GMAIL.COM</t>
  </si>
  <si>
    <t>210-73-7310</t>
  </si>
  <si>
    <t>G-390-134-525-325</t>
  </si>
  <si>
    <t>937648972841</t>
  </si>
  <si>
    <t>93-4504994</t>
  </si>
  <si>
    <t>999-90-2703</t>
  </si>
  <si>
    <t>916-93-9202</t>
  </si>
  <si>
    <t>P36666927</t>
  </si>
  <si>
    <t>S68296657</t>
  </si>
  <si>
    <t>BAMBARY II</t>
  </si>
  <si>
    <t>JAMES BAMBARY II</t>
  </si>
  <si>
    <t>8135 MALLARD SHORE DR</t>
  </si>
  <si>
    <t>410-200-9896</t>
  </si>
  <si>
    <t>JAMESBAMBARYII@ATT.COM</t>
  </si>
  <si>
    <t>220-95-9670</t>
  </si>
  <si>
    <t>I-793-525-199-681</t>
  </si>
  <si>
    <t>15705074528</t>
  </si>
  <si>
    <t>69-1773934</t>
  </si>
  <si>
    <t>913-79-2835</t>
  </si>
  <si>
    <t>P11534109</t>
  </si>
  <si>
    <t>S86144192</t>
  </si>
  <si>
    <t>BAMFORD JR</t>
  </si>
  <si>
    <t>WILLIAM BAMFORD JR</t>
  </si>
  <si>
    <t>8605 MISTY WATERS WAY</t>
  </si>
  <si>
    <t>410-237-6114</t>
  </si>
  <si>
    <t>WILLIAM.BAMFORDJR140@GMAIL.COM</t>
  </si>
  <si>
    <t>220-12-2729</t>
  </si>
  <si>
    <t>R-446-782-940-275</t>
  </si>
  <si>
    <t>94435425668</t>
  </si>
  <si>
    <t>26-1447568</t>
  </si>
  <si>
    <t>999-91-6913</t>
  </si>
  <si>
    <t>937-93-0906</t>
  </si>
  <si>
    <t>P03005265</t>
  </si>
  <si>
    <t>S11291561</t>
  </si>
  <si>
    <t>BAMVI</t>
  </si>
  <si>
    <t>DANIEL BAMVI</t>
  </si>
  <si>
    <t>10682 OLD BOND MILL RD</t>
  </si>
  <si>
    <t>410-273-4300</t>
  </si>
  <si>
    <t>DANIELBAMVI@COMCAST.COM</t>
  </si>
  <si>
    <t>220-68-4532</t>
  </si>
  <si>
    <t>K-071-068-341-671</t>
  </si>
  <si>
    <t>950326154074</t>
  </si>
  <si>
    <t>16-4419500</t>
  </si>
  <si>
    <t>997-81-8848</t>
  </si>
  <si>
    <t>977-93-3030</t>
  </si>
  <si>
    <t>P96706927</t>
  </si>
  <si>
    <t>S50133278</t>
  </si>
  <si>
    <t>BANAN</t>
  </si>
  <si>
    <t>ROSANA BANAN</t>
  </si>
  <si>
    <t>8022 PATUXENT LANDING LOOP</t>
  </si>
  <si>
    <t>410-309-8564</t>
  </si>
  <si>
    <t>ROSANABANAN@ATT.COM</t>
  </si>
  <si>
    <t>220-61-2770</t>
  </si>
  <si>
    <t>B-930-426-235-360</t>
  </si>
  <si>
    <t>16269502134</t>
  </si>
  <si>
    <t>51-8371235</t>
  </si>
  <si>
    <t>920-70-1188</t>
  </si>
  <si>
    <t>991-93-5853</t>
  </si>
  <si>
    <t>P47405137</t>
  </si>
  <si>
    <t>S68755586</t>
  </si>
  <si>
    <t>BEDEMWE</t>
  </si>
  <si>
    <t>BANAWOYE SR</t>
  </si>
  <si>
    <t>BEDEMWE BANAWOYE SR</t>
  </si>
  <si>
    <t>9517 QUEENS GUARD CT</t>
  </si>
  <si>
    <t>410-346-9509</t>
  </si>
  <si>
    <t>BEDEMWEBANAWOYESR@ATT.COM</t>
  </si>
  <si>
    <t>217-79-0451</t>
  </si>
  <si>
    <t>H-742-256-814-566</t>
  </si>
  <si>
    <t>32269425195</t>
  </si>
  <si>
    <t>93-3903036</t>
  </si>
  <si>
    <t>957-85-9072</t>
  </si>
  <si>
    <t>983-93-8260</t>
  </si>
  <si>
    <t>P97400145</t>
  </si>
  <si>
    <t>S17964905</t>
  </si>
  <si>
    <t>HANOK</t>
  </si>
  <si>
    <t>BANDARU</t>
  </si>
  <si>
    <t>HANOK BANDARU</t>
  </si>
  <si>
    <t>10028 ROLLING RIVER RUN</t>
  </si>
  <si>
    <t>410-382-7006</t>
  </si>
  <si>
    <t>HANOK.BANDARU219@GMAIL.COM</t>
  </si>
  <si>
    <t>220-28-7019</t>
  </si>
  <si>
    <t>N-296-345-697-308</t>
  </si>
  <si>
    <t>414147055801</t>
  </si>
  <si>
    <t>17-9728789</t>
  </si>
  <si>
    <t>999-90-3987</t>
  </si>
  <si>
    <t>998-93-5052</t>
  </si>
  <si>
    <t>P06748623</t>
  </si>
  <si>
    <t>S88448571</t>
  </si>
  <si>
    <t>BANDIER</t>
  </si>
  <si>
    <t>DAVID BANDIER</t>
  </si>
  <si>
    <t>10410 SHADY ACRES LN</t>
  </si>
  <si>
    <t>410-420-9098</t>
  </si>
  <si>
    <t>DAVID.BANDIER@YAHOO.COM</t>
  </si>
  <si>
    <t>219-28-1256</t>
  </si>
  <si>
    <t>Q-518-816-831-022</t>
  </si>
  <si>
    <t>6053177818</t>
  </si>
  <si>
    <t>99-8438188</t>
  </si>
  <si>
    <t>918-74-7203</t>
  </si>
  <si>
    <t>962-93-4764</t>
  </si>
  <si>
    <t>P76877417</t>
  </si>
  <si>
    <t>S33614696</t>
  </si>
  <si>
    <t>BANDOPADHYAYA</t>
  </si>
  <si>
    <t>AMIT BANDOPADHYAYA</t>
  </si>
  <si>
    <t>9301 SNOWHILL ESTATES LN</t>
  </si>
  <si>
    <t>410-456-7370</t>
  </si>
  <si>
    <t>AMITBANDOPADHYAYA@SPECTRUM.COM</t>
  </si>
  <si>
    <t>220-31-8521</t>
  </si>
  <si>
    <t>K-030-926-522-280</t>
  </si>
  <si>
    <t>476312456603</t>
  </si>
  <si>
    <t>57-7071532</t>
  </si>
  <si>
    <t>929-84-5624</t>
  </si>
  <si>
    <t>964-93-1148</t>
  </si>
  <si>
    <t>P61155738</t>
  </si>
  <si>
    <t>S35298929</t>
  </si>
  <si>
    <t>OLIVE</t>
  </si>
  <si>
    <t>BANEGURA</t>
  </si>
  <si>
    <t>OLIVE BANEGURA</t>
  </si>
  <si>
    <t>10614 STREAM EDGE DR</t>
  </si>
  <si>
    <t>410-492-9240</t>
  </si>
  <si>
    <t>OLIVEBANEGURA@VERIZON.COM</t>
  </si>
  <si>
    <t>220-66-0304</t>
  </si>
  <si>
    <t>Z-972-469-959-755</t>
  </si>
  <si>
    <t>890396007981</t>
  </si>
  <si>
    <t>22-4939999</t>
  </si>
  <si>
    <t>999-90-0140</t>
  </si>
  <si>
    <t>981-93-9161</t>
  </si>
  <si>
    <t>P53725847</t>
  </si>
  <si>
    <t>S21896102</t>
  </si>
  <si>
    <t>BANGA</t>
  </si>
  <si>
    <t>FREDERICK BANGA</t>
  </si>
  <si>
    <t>9804 TWILIGHT BEECH LN</t>
  </si>
  <si>
    <t>410-529-6129</t>
  </si>
  <si>
    <t>FREDERICKBANGA@ATT.COM</t>
  </si>
  <si>
    <t>219-89-8754</t>
  </si>
  <si>
    <t>H-020-330-228-555</t>
  </si>
  <si>
    <t>345100367788</t>
  </si>
  <si>
    <t>32-0778962</t>
  </si>
  <si>
    <t>994-76-5612</t>
  </si>
  <si>
    <t>935-93-3767</t>
  </si>
  <si>
    <t>P93375031</t>
  </si>
  <si>
    <t>S30979558</t>
  </si>
  <si>
    <t>BANGLEDORF</t>
  </si>
  <si>
    <t>ROBERT BANGLEDORF</t>
  </si>
  <si>
    <t>44 WASHINGTON BLVD S</t>
  </si>
  <si>
    <t>410-565-6944</t>
  </si>
  <si>
    <t>ROBERTBANGLEDORF@ATT.COM</t>
  </si>
  <si>
    <t>220-32-0364</t>
  </si>
  <si>
    <t>A-838-214-658-170</t>
  </si>
  <si>
    <t>32082619479</t>
  </si>
  <si>
    <t>47-7282267</t>
  </si>
  <si>
    <t>999-99-2682</t>
  </si>
  <si>
    <t>956-93-8387</t>
  </si>
  <si>
    <t>P46546087</t>
  </si>
  <si>
    <t>S64826014</t>
  </si>
  <si>
    <t>BANIAK</t>
  </si>
  <si>
    <t>MARC BANIAK</t>
  </si>
  <si>
    <t>8508 WISPY BRANCH CT</t>
  </si>
  <si>
    <t>410-601-1707</t>
  </si>
  <si>
    <t>MARCBANIAK@SPRINT.COM</t>
  </si>
  <si>
    <t>220-92-5979</t>
  </si>
  <si>
    <t>A-511-451-491-651</t>
  </si>
  <si>
    <t>51658245199</t>
  </si>
  <si>
    <t>98-7253462</t>
  </si>
  <si>
    <t>998-84-5176</t>
  </si>
  <si>
    <t>980-93-3084</t>
  </si>
  <si>
    <t>P71581379</t>
  </si>
  <si>
    <t>S18139060</t>
  </si>
  <si>
    <t>BANIG</t>
  </si>
  <si>
    <t>FREDERICK BANIG</t>
  </si>
  <si>
    <t>11004 APPLEWOOD DR NW</t>
  </si>
  <si>
    <t>LAVALE</t>
  </si>
  <si>
    <t>410-614-7373</t>
  </si>
  <si>
    <t>FREDERICK-BANIG@COMMODORE64.COM</t>
  </si>
  <si>
    <t>215-44-8595</t>
  </si>
  <si>
    <t>O-457-424-002-367</t>
  </si>
  <si>
    <t>6828568533</t>
  </si>
  <si>
    <t>20-9285108</t>
  </si>
  <si>
    <t>906-79-9406</t>
  </si>
  <si>
    <t>991-93-7018</t>
  </si>
  <si>
    <t>P22192762</t>
  </si>
  <si>
    <t>S10299549</t>
  </si>
  <si>
    <t>MOHAMADREZA</t>
  </si>
  <si>
    <t>BANIHASHEMI</t>
  </si>
  <si>
    <t>MOHAMADREZA BANIHASHEMI</t>
  </si>
  <si>
    <t>10120 CASH VALLEY RD SW</t>
  </si>
  <si>
    <t>410-620-2532</t>
  </si>
  <si>
    <t>MOHAMADREZABANIHASHEMI@COMCAST.COM</t>
  </si>
  <si>
    <t>217-82-2901</t>
  </si>
  <si>
    <t>M-324-025-885-142</t>
  </si>
  <si>
    <t>105849107938</t>
  </si>
  <si>
    <t>58-4484985</t>
  </si>
  <si>
    <t>972-85-7005</t>
  </si>
  <si>
    <t>996-93-7219</t>
  </si>
  <si>
    <t>P60198373</t>
  </si>
  <si>
    <t>S87077530</t>
  </si>
  <si>
    <t>BANIKIOTES</t>
  </si>
  <si>
    <t>FLORENCE BANIKIOTES</t>
  </si>
  <si>
    <t>10701 GREENPOINT RD NW</t>
  </si>
  <si>
    <t>410-626-6146</t>
  </si>
  <si>
    <t>FLORENCEBANIKIOTES@VERIZON.COM</t>
  </si>
  <si>
    <t>212-82-6989</t>
  </si>
  <si>
    <t>Y-675-469-821-584</t>
  </si>
  <si>
    <t>8004696821</t>
  </si>
  <si>
    <t>84-0833613</t>
  </si>
  <si>
    <t>992-93-4225</t>
  </si>
  <si>
    <t>P65621499</t>
  </si>
  <si>
    <t>S03999202</t>
  </si>
  <si>
    <t>BANING</t>
  </si>
  <si>
    <t>FRANCIS BANING</t>
  </si>
  <si>
    <t>10109 MOCKINGBIRD LN SW</t>
  </si>
  <si>
    <t>410-632-1838</t>
  </si>
  <si>
    <t>FRANCISBANING@ATT.COM</t>
  </si>
  <si>
    <t>220-74-3568</t>
  </si>
  <si>
    <t>E-896-862-213-408</t>
  </si>
  <si>
    <t>63306855124</t>
  </si>
  <si>
    <t>67-8889944</t>
  </si>
  <si>
    <t>999-91-3298</t>
  </si>
  <si>
    <t>935-93-2408</t>
  </si>
  <si>
    <t>P16122718</t>
  </si>
  <si>
    <t>S37581977</t>
  </si>
  <si>
    <t>SULEIMAN</t>
  </si>
  <si>
    <t>BANIRE</t>
  </si>
  <si>
    <t>SULEIMAN BANIRE</t>
  </si>
  <si>
    <t>12106 OLD CASH VALLEY RD NW</t>
  </si>
  <si>
    <t>410-638-2451</t>
  </si>
  <si>
    <t>SULEIMAN.BANIRE@YAHOO.COM</t>
  </si>
  <si>
    <t>220-20-0262</t>
  </si>
  <si>
    <t>K-054-861-946-348</t>
  </si>
  <si>
    <t>40807000519</t>
  </si>
  <si>
    <t>31-8645362</t>
  </si>
  <si>
    <t>999-94-9889</t>
  </si>
  <si>
    <t>974-93-8830</t>
  </si>
  <si>
    <t>P50150027</t>
  </si>
  <si>
    <t>S64303579</t>
  </si>
  <si>
    <t>BANISAR</t>
  </si>
  <si>
    <t>DAVID BANISAR</t>
  </si>
  <si>
    <t>11024 RAMBLEWOOD DR NW</t>
  </si>
  <si>
    <t>410-644-9010</t>
  </si>
  <si>
    <t>DAVIDBANISAR@SPRINT.COM</t>
  </si>
  <si>
    <t>220-54-6148</t>
  </si>
  <si>
    <t>V-436-842-966-869</t>
  </si>
  <si>
    <t>76935071023</t>
  </si>
  <si>
    <t>49-9214172</t>
  </si>
  <si>
    <t>999-90-3827</t>
  </si>
  <si>
    <t>937-93-8355</t>
  </si>
  <si>
    <t>P52060848</t>
  </si>
  <si>
    <t>S40483079</t>
  </si>
  <si>
    <t>BANISKY</t>
  </si>
  <si>
    <t>SANDRA BANISKY</t>
  </si>
  <si>
    <t>12345 STONEY RIDGE RD NW</t>
  </si>
  <si>
    <t>410-650-7738</t>
  </si>
  <si>
    <t>SANDRA.BANISKY@YAHOO.COM</t>
  </si>
  <si>
    <t>212-09-6503</t>
  </si>
  <si>
    <t>A-147-491-033-845</t>
  </si>
  <si>
    <t>7178584664</t>
  </si>
  <si>
    <t>17-9619200</t>
  </si>
  <si>
    <t>920-86-2473</t>
  </si>
  <si>
    <t>990-93-0086</t>
  </si>
  <si>
    <t>P45391903</t>
  </si>
  <si>
    <t>S97898399</t>
  </si>
  <si>
    <t>COLA</t>
  </si>
  <si>
    <t>BANJO</t>
  </si>
  <si>
    <t>COLA BANJO</t>
  </si>
  <si>
    <t>11010 TODDMOORE DR NW</t>
  </si>
  <si>
    <t>410-656-5920</t>
  </si>
  <si>
    <t>COLA.BANJO@YAHOO.COM</t>
  </si>
  <si>
    <t>218-56-3273</t>
  </si>
  <si>
    <t>W-608-955-171-400</t>
  </si>
  <si>
    <t>99023972936</t>
  </si>
  <si>
    <t>16-2811169</t>
  </si>
  <si>
    <t>999-97-4272</t>
  </si>
  <si>
    <t>923-93-1373</t>
  </si>
  <si>
    <t>P04505474</t>
  </si>
  <si>
    <t>S66971804</t>
  </si>
  <si>
    <t>BANJOMAN</t>
  </si>
  <si>
    <t>DOROTHY BANJOMAN</t>
  </si>
  <si>
    <t>20909 BROOKE KNOLLS RD</t>
  </si>
  <si>
    <t>LAYTONSVILLE</t>
  </si>
  <si>
    <t>410-661-3095</t>
  </si>
  <si>
    <t>DBANJOMAN@LIVE.COM</t>
  </si>
  <si>
    <t>211-95-9614</t>
  </si>
  <si>
    <t>Q-330-110-978-371</t>
  </si>
  <si>
    <t>6887266022</t>
  </si>
  <si>
    <t>67-1845036</t>
  </si>
  <si>
    <t>912-82-0737</t>
  </si>
  <si>
    <t>991-93-4211</t>
  </si>
  <si>
    <t>P18054522</t>
  </si>
  <si>
    <t>S19261775</t>
  </si>
  <si>
    <t>FRAN</t>
  </si>
  <si>
    <t>FRAN BANJOMAN</t>
  </si>
  <si>
    <t>9111 CHARLIE FARM CT</t>
  </si>
  <si>
    <t>410-662-4578</t>
  </si>
  <si>
    <t>FBANJOMAN@LIVE.COM</t>
  </si>
  <si>
    <t>212-45-0838</t>
  </si>
  <si>
    <t>W-883-699-534-920</t>
  </si>
  <si>
    <t>63493356635</t>
  </si>
  <si>
    <t>77-0353424</t>
  </si>
  <si>
    <t>983-71-0558</t>
  </si>
  <si>
    <t>933-93-2201</t>
  </si>
  <si>
    <t>P85174424</t>
  </si>
  <si>
    <t>S20248716</t>
  </si>
  <si>
    <t>HARLAN</t>
  </si>
  <si>
    <t>HARLAN BANJOMAN</t>
  </si>
  <si>
    <t>21612 GOSHEN OAKS RD</t>
  </si>
  <si>
    <t>410-663-6594</t>
  </si>
  <si>
    <t>HARLANBANJOMAN@VERIZON.COM</t>
  </si>
  <si>
    <t>220-15-3549</t>
  </si>
  <si>
    <t>Y-374-246-866-166</t>
  </si>
  <si>
    <t>720328744165</t>
  </si>
  <si>
    <t>92-5050106</t>
  </si>
  <si>
    <t>968-88-3753</t>
  </si>
  <si>
    <t>952-93-2629</t>
  </si>
  <si>
    <t>P55202020</t>
  </si>
  <si>
    <t>S80192030</t>
  </si>
  <si>
    <t>BANJONE</t>
  </si>
  <si>
    <t>DANIELLE BANJONE</t>
  </si>
  <si>
    <t>24308 HIPSLEY MILL RD</t>
  </si>
  <si>
    <t>410-664-3019</t>
  </si>
  <si>
    <t>DANIELLE-BANJONE@COMMODORE64.COM</t>
  </si>
  <si>
    <t>212-11-6241</t>
  </si>
  <si>
    <t>F-459-992-258-121</t>
  </si>
  <si>
    <t>301957248950</t>
  </si>
  <si>
    <t>53-8237291</t>
  </si>
  <si>
    <t>999-90-9432</t>
  </si>
  <si>
    <t>921-93-5677</t>
  </si>
  <si>
    <t>P40777213</t>
  </si>
  <si>
    <t>S26085007</t>
  </si>
  <si>
    <t>CAROL BANK</t>
  </si>
  <si>
    <t>6406 HOLLAND FARM CT</t>
  </si>
  <si>
    <t>410-665-3687</t>
  </si>
  <si>
    <t>CAROL.BANK@YAHOO.COM</t>
  </si>
  <si>
    <t>220-20-8620</t>
  </si>
  <si>
    <t>Y-115-922-633-330</t>
  </si>
  <si>
    <t>652647739267</t>
  </si>
  <si>
    <t>80-2923384</t>
  </si>
  <si>
    <t>999-90-9586</t>
  </si>
  <si>
    <t>928-93-7780</t>
  </si>
  <si>
    <t>P98861013</t>
  </si>
  <si>
    <t>S56689209</t>
  </si>
  <si>
    <t>JERRY</t>
  </si>
  <si>
    <t>JERRY BANK</t>
  </si>
  <si>
    <t>6304 HOLLAND MEADOW LN</t>
  </si>
  <si>
    <t>410-666-6017</t>
  </si>
  <si>
    <t>JERRYBANK@VERIZON.COM</t>
  </si>
  <si>
    <t>220-78-8777</t>
  </si>
  <si>
    <t>Z-278-809-501-072</t>
  </si>
  <si>
    <t>7335011503</t>
  </si>
  <si>
    <t>21-1016212</t>
  </si>
  <si>
    <t>999-92-9639</t>
  </si>
  <si>
    <t>991-93-7420</t>
  </si>
  <si>
    <t>P58956256</t>
  </si>
  <si>
    <t>S71749381</t>
  </si>
  <si>
    <t>RICHARD BANK</t>
  </si>
  <si>
    <t>19623 HOOVER FARM DR</t>
  </si>
  <si>
    <t>410-667-6999</t>
  </si>
  <si>
    <t>RICHARD.BANK724@GMAIL.COM</t>
  </si>
  <si>
    <t>220-58-2023</t>
  </si>
  <si>
    <t>V-519-276-591-770</t>
  </si>
  <si>
    <t>7243897880</t>
  </si>
  <si>
    <t>97-2511310</t>
  </si>
  <si>
    <t>948-72-8017</t>
  </si>
  <si>
    <t>944-93-3541</t>
  </si>
  <si>
    <t>P75572583</t>
  </si>
  <si>
    <t>S45231804</t>
  </si>
  <si>
    <t>UDAYA</t>
  </si>
  <si>
    <t>BANKA</t>
  </si>
  <si>
    <t>UDAYA BANKA</t>
  </si>
  <si>
    <t>21020 LAYTON RIDGE DR</t>
  </si>
  <si>
    <t>410-668-4508</t>
  </si>
  <si>
    <t>UDAYABANKA@COMCAST.COM</t>
  </si>
  <si>
    <t>216-00-2805</t>
  </si>
  <si>
    <t>D-737-887-686-894</t>
  </si>
  <si>
    <t>39328690875</t>
  </si>
  <si>
    <t>32-3595872</t>
  </si>
  <si>
    <t>937-73-2615</t>
  </si>
  <si>
    <t>910-93-6346</t>
  </si>
  <si>
    <t>P55730897</t>
  </si>
  <si>
    <t>S96628360</t>
  </si>
  <si>
    <t>BANKARD</t>
  </si>
  <si>
    <t>AMY BANKARD</t>
  </si>
  <si>
    <t>21408 LAYTONSVILLE RD</t>
  </si>
  <si>
    <t>410-669-7490</t>
  </si>
  <si>
    <t>ABANKARD@LIVE.COM</t>
  </si>
  <si>
    <t>220-28-4092</t>
  </si>
  <si>
    <t>I-178-865-763-825</t>
  </si>
  <si>
    <t>4202181602</t>
  </si>
  <si>
    <t>67-3507838</t>
  </si>
  <si>
    <t>921-71-9790</t>
  </si>
  <si>
    <t>916-93-6277</t>
  </si>
  <si>
    <t>P89943111</t>
  </si>
  <si>
    <t>S70539553</t>
  </si>
  <si>
    <t>KATHRYN BANKARD</t>
  </si>
  <si>
    <t>9510 MEADOW RIDGE LN</t>
  </si>
  <si>
    <t>410-670-1396</t>
  </si>
  <si>
    <t>KATHRYN-BANKARD@COMMODORE64.COM</t>
  </si>
  <si>
    <t>218-52-1101</t>
  </si>
  <si>
    <t>R-295-878-319-589</t>
  </si>
  <si>
    <t>7996524042</t>
  </si>
  <si>
    <t>93-1166341</t>
  </si>
  <si>
    <t>996-75-2623</t>
  </si>
  <si>
    <t>995-93-5775</t>
  </si>
  <si>
    <t>P81171497</t>
  </si>
  <si>
    <t>S66086416</t>
  </si>
  <si>
    <t>BANKARD JR</t>
  </si>
  <si>
    <t>GEORGE BANKARD JR</t>
  </si>
  <si>
    <t>21713 MOBLEY FARM DR</t>
  </si>
  <si>
    <t>410-671-2995</t>
  </si>
  <si>
    <t>GEORGEBANKARDJR@ATT.COM</t>
  </si>
  <si>
    <t>213-50-7254</t>
  </si>
  <si>
    <t>F-621-446-510-730</t>
  </si>
  <si>
    <t>63297738585</t>
  </si>
  <si>
    <t>44-4617647</t>
  </si>
  <si>
    <t>999-97-2584</t>
  </si>
  <si>
    <t>999-93-0159</t>
  </si>
  <si>
    <t>P16743699</t>
  </si>
  <si>
    <t>S15949408</t>
  </si>
  <si>
    <t>WILLIAM BANKARD JR</t>
  </si>
  <si>
    <t>21736 ROLLING RIDGE LN</t>
  </si>
  <si>
    <t>410-672-2629</t>
  </si>
  <si>
    <t>WILLIAM.BANKARDJR221@GMAIL.COM</t>
  </si>
  <si>
    <t>216-72-3567</t>
  </si>
  <si>
    <t>Z-210-328-992-454</t>
  </si>
  <si>
    <t>5358931855</t>
  </si>
  <si>
    <t>72-4078469</t>
  </si>
  <si>
    <t>999-90-4664</t>
  </si>
  <si>
    <t>900-93-2344</t>
  </si>
  <si>
    <t>P80951720</t>
  </si>
  <si>
    <t>S80475934</t>
  </si>
  <si>
    <t>BANKE</t>
  </si>
  <si>
    <t>CAROLE BANKE</t>
  </si>
  <si>
    <t>7306 ROSEWOOD MANOR LN</t>
  </si>
  <si>
    <t>410-673-7310</t>
  </si>
  <si>
    <t>CAROLEBANKE@SPRINT.COM</t>
  </si>
  <si>
    <t>220-86-9243</t>
  </si>
  <si>
    <t>L-611-792-974-303</t>
  </si>
  <si>
    <t>49791698499</t>
  </si>
  <si>
    <t>36-9676684</t>
  </si>
  <si>
    <t>958-73-0912</t>
  </si>
  <si>
    <t>954-93-7973</t>
  </si>
  <si>
    <t>P07102161</t>
  </si>
  <si>
    <t>S62907593</t>
  </si>
  <si>
    <t>RICHARD BANKE</t>
  </si>
  <si>
    <t>6421 STREAM VALLEY WAY</t>
  </si>
  <si>
    <t>410-674-1892</t>
  </si>
  <si>
    <t>RICHARDBANKE@SPECTRUM.COM</t>
  </si>
  <si>
    <t>220-77-4596</t>
  </si>
  <si>
    <t>D-800-205-003-480</t>
  </si>
  <si>
    <t>992503022896</t>
  </si>
  <si>
    <t>56-3389842</t>
  </si>
  <si>
    <t>907-76-9404</t>
  </si>
  <si>
    <t>915-93-4718</t>
  </si>
  <si>
    <t>P55748419</t>
  </si>
  <si>
    <t>S44120197</t>
  </si>
  <si>
    <t>BANKE JR</t>
  </si>
  <si>
    <t>MARION BANKE JR</t>
  </si>
  <si>
    <t>6400 SWEET MEADOW CT</t>
  </si>
  <si>
    <t>410-675-4146</t>
  </si>
  <si>
    <t>MARIONBANKEJR@COMCAST.COM</t>
  </si>
  <si>
    <t>214-57-4686</t>
  </si>
  <si>
    <t>V-834-950-939-762</t>
  </si>
  <si>
    <t>91583412586</t>
  </si>
  <si>
    <t>86-3635241</t>
  </si>
  <si>
    <t>999-92-6687</t>
  </si>
  <si>
    <t>931-93-1834</t>
  </si>
  <si>
    <t>P92224959</t>
  </si>
  <si>
    <t>S50540557</t>
  </si>
  <si>
    <t>BERNADETTE</t>
  </si>
  <si>
    <t>BANKER</t>
  </si>
  <si>
    <t>BERNADETTE BANKER</t>
  </si>
  <si>
    <t>6404 SWEET MEADOW CT</t>
  </si>
  <si>
    <t>410-676-3757</t>
  </si>
  <si>
    <t>BERNADETTEBANKER@COMCAST.COM</t>
  </si>
  <si>
    <t>220-98-1481</t>
  </si>
  <si>
    <t>A-457-128-220-651</t>
  </si>
  <si>
    <t>2325672910</t>
  </si>
  <si>
    <t>47-4584801</t>
  </si>
  <si>
    <t>953-86-4620</t>
  </si>
  <si>
    <t>954-93-5177</t>
  </si>
  <si>
    <t>P58772219</t>
  </si>
  <si>
    <t>S38958608</t>
  </si>
  <si>
    <t>GILLIAN BANKER</t>
  </si>
  <si>
    <t>20115 SWEET MEADOW LN</t>
  </si>
  <si>
    <t>410-677-2679</t>
  </si>
  <si>
    <t>GILLIAN-BANKER@COMMODORE64.COM</t>
  </si>
  <si>
    <t>214-51-1277</t>
  </si>
  <si>
    <t>D-930-089-773-060</t>
  </si>
  <si>
    <t>22849135917</t>
  </si>
  <si>
    <t>92-3375941</t>
  </si>
  <si>
    <t>999-92-4584</t>
  </si>
  <si>
    <t>922-93-9639</t>
  </si>
  <si>
    <t>P20154232</t>
  </si>
  <si>
    <t>S90006106</t>
  </si>
  <si>
    <t>SHALVIN</t>
  </si>
  <si>
    <t>SHALVIN BANKER</t>
  </si>
  <si>
    <t>20241 SWEET MEADOW LN</t>
  </si>
  <si>
    <t>410-678-2027</t>
  </si>
  <si>
    <t>SHALVINBANKER@VERIZON.COM</t>
  </si>
  <si>
    <t>220-64-7748</t>
  </si>
  <si>
    <t>R-745-888-968-278</t>
  </si>
  <si>
    <t>1619944690</t>
  </si>
  <si>
    <t>18-0454685</t>
  </si>
  <si>
    <t>999-90-2673</t>
  </si>
  <si>
    <t>977-93-5097</t>
  </si>
  <si>
    <t>P88582447</t>
  </si>
  <si>
    <t>S03540544</t>
  </si>
  <si>
    <t>BANKERD</t>
  </si>
  <si>
    <t>MARIE BANKERD</t>
  </si>
  <si>
    <t>25104 VISTA RIDGE RD</t>
  </si>
  <si>
    <t>410-679-7513</t>
  </si>
  <si>
    <t>MARIEBANKERD@ATT.COM</t>
  </si>
  <si>
    <t>214-46-3846</t>
  </si>
  <si>
    <t>X-974-865-514-295</t>
  </si>
  <si>
    <t>993196957866</t>
  </si>
  <si>
    <t>31-0029345</t>
  </si>
  <si>
    <t>999-98-6326</t>
  </si>
  <si>
    <t>912-93-8052</t>
  </si>
  <si>
    <t>P43059028</t>
  </si>
  <si>
    <t>S23922861</t>
  </si>
  <si>
    <t>BERHANEMESKE</t>
  </si>
  <si>
    <t>BANKO</t>
  </si>
  <si>
    <t>BERHANEMESKE BANKO</t>
  </si>
  <si>
    <t>42230 BRETON BAY FARM RD</t>
  </si>
  <si>
    <t>LEONARDTOWN</t>
  </si>
  <si>
    <t>410-706-8551</t>
  </si>
  <si>
    <t>BERHANEMESKEBANKO@SPRINT.COM</t>
  </si>
  <si>
    <t>220-96-6279</t>
  </si>
  <si>
    <t>K-465-176-366-052</t>
  </si>
  <si>
    <t>4101507521</t>
  </si>
  <si>
    <t>82-8931437</t>
  </si>
  <si>
    <t>948-73-1632</t>
  </si>
  <si>
    <t>940-93-0629</t>
  </si>
  <si>
    <t>P19699781</t>
  </si>
  <si>
    <t>S35270631</t>
  </si>
  <si>
    <t>KEETA</t>
  </si>
  <si>
    <t>BANKSSTARFURY</t>
  </si>
  <si>
    <t>KEETA BANKSSTARFURY</t>
  </si>
  <si>
    <t>20499 CHESTNUT RIDGE DR</t>
  </si>
  <si>
    <t>410-743-6840</t>
  </si>
  <si>
    <t>KBANKSSTARFURY@LIVE.COM</t>
  </si>
  <si>
    <t>220-01-3885</t>
  </si>
  <si>
    <t>P-214-724-188-395</t>
  </si>
  <si>
    <t>907394226843</t>
  </si>
  <si>
    <t>27-6842725</t>
  </si>
  <si>
    <t>999-95-0772</t>
  </si>
  <si>
    <t>927-93-5490</t>
  </si>
  <si>
    <t>P95477393</t>
  </si>
  <si>
    <t>S74479853</t>
  </si>
  <si>
    <t>BANNERMAN</t>
  </si>
  <si>
    <t>PATRICK BANNERMAN</t>
  </si>
  <si>
    <t>41827 FOXWELL POINT LN</t>
  </si>
  <si>
    <t>410-779-9730</t>
  </si>
  <si>
    <t>PATRICKBANNERMAN@COMCAST.COM</t>
  </si>
  <si>
    <t>220-18-8840</t>
  </si>
  <si>
    <t>L-434-386-437-582</t>
  </si>
  <si>
    <t>640831519804</t>
  </si>
  <si>
    <t>27-9466747</t>
  </si>
  <si>
    <t>952-75-1317</t>
  </si>
  <si>
    <t>996-93-2041</t>
  </si>
  <si>
    <t>P65973969</t>
  </si>
  <si>
    <t>S15428178</t>
  </si>
  <si>
    <t>BANOS</t>
  </si>
  <si>
    <t>LISA BANOS</t>
  </si>
  <si>
    <t>40333 HOLLEY ACRES FARM LN</t>
  </si>
  <si>
    <t>410-817-7743</t>
  </si>
  <si>
    <t>LISABANOS@VERIZON.COM</t>
  </si>
  <si>
    <t>212-02-2809</t>
  </si>
  <si>
    <t>Z-269-481-752-992</t>
  </si>
  <si>
    <t>6688371022</t>
  </si>
  <si>
    <t>59-9221523</t>
  </si>
  <si>
    <t>999-98-5898</t>
  </si>
  <si>
    <t>957-93-8973</t>
  </si>
  <si>
    <t>P86998162</t>
  </si>
  <si>
    <t>S17025411</t>
  </si>
  <si>
    <t>BANTELL</t>
  </si>
  <si>
    <t>ANNA BANTELL</t>
  </si>
  <si>
    <t>18797 MCKAYS BEACH RD</t>
  </si>
  <si>
    <t>410-853-6834</t>
  </si>
  <si>
    <t>ANNABANTELL@SPECTRUM.COM</t>
  </si>
  <si>
    <t>220-39-4229</t>
  </si>
  <si>
    <t>B-962-129-712-842</t>
  </si>
  <si>
    <t>74158194446</t>
  </si>
  <si>
    <t>40-8703039</t>
  </si>
  <si>
    <t>934-70-1168</t>
  </si>
  <si>
    <t>964-93-1067</t>
  </si>
  <si>
    <t>P98230433</t>
  </si>
  <si>
    <t>S80694100</t>
  </si>
  <si>
    <t>BANUA</t>
  </si>
  <si>
    <t>MARK BANUA</t>
  </si>
  <si>
    <t>40733 PARSONS MILL RD</t>
  </si>
  <si>
    <t>410-889-7589</t>
  </si>
  <si>
    <t>MARKBANUA@COMCAST.COM</t>
  </si>
  <si>
    <t>220-96-0027</t>
  </si>
  <si>
    <t>E-262-790-169-042</t>
  </si>
  <si>
    <t>569108710091</t>
  </si>
  <si>
    <t>29-0597115</t>
  </si>
  <si>
    <t>999-99-8007</t>
  </si>
  <si>
    <t>959-93-6617</t>
  </si>
  <si>
    <t>P48387055</t>
  </si>
  <si>
    <t>S27552765</t>
  </si>
  <si>
    <t>BANYS</t>
  </si>
  <si>
    <t>JULIA BANYS</t>
  </si>
  <si>
    <t>43250 PRINCE PINE CT</t>
  </si>
  <si>
    <t>410-926-2521</t>
  </si>
  <si>
    <t>JULIA-BANYS@COMMODORE64.COM</t>
  </si>
  <si>
    <t>220-70-5357</t>
  </si>
  <si>
    <t>T-399-873-040-668</t>
  </si>
  <si>
    <t>9545388875</t>
  </si>
  <si>
    <t>96-0589723</t>
  </si>
  <si>
    <t>959-75-7305</t>
  </si>
  <si>
    <t>939-93-0032</t>
  </si>
  <si>
    <t>P62098350</t>
  </si>
  <si>
    <t>S95931101</t>
  </si>
  <si>
    <t>KEBA</t>
  </si>
  <si>
    <t>BAPISTE</t>
  </si>
  <si>
    <t>KEBA BAPISTE</t>
  </si>
  <si>
    <t>41438 SILVER CHARM CT</t>
  </si>
  <si>
    <t>410-966-1531</t>
  </si>
  <si>
    <t>KEBA.BAPISTE386@GMAIL.COM</t>
  </si>
  <si>
    <t>220-53-5445</t>
  </si>
  <si>
    <t>N-147-774-663-354</t>
  </si>
  <si>
    <t>877778041871</t>
  </si>
  <si>
    <t>38-9111023</t>
  </si>
  <si>
    <t>999-91-6231</t>
  </si>
  <si>
    <t>975-93-6783</t>
  </si>
  <si>
    <t>P42544938</t>
  </si>
  <si>
    <t>S48597660</t>
  </si>
  <si>
    <t>BAQUERO</t>
  </si>
  <si>
    <t>MARIA BAQUERO</t>
  </si>
  <si>
    <t>46898 WHITTEMOORE CT</t>
  </si>
  <si>
    <t>LEXINGTO</t>
  </si>
  <si>
    <t>443-200-3668</t>
  </si>
  <si>
    <t>MARIA-BAQUERO@COMMODORE64.COM</t>
  </si>
  <si>
    <t>211-74-7093</t>
  </si>
  <si>
    <t>T-963-362-867-844</t>
  </si>
  <si>
    <t>3192386596</t>
  </si>
  <si>
    <t>45-1580499</t>
  </si>
  <si>
    <t>999-96-5456</t>
  </si>
  <si>
    <t>930-93-3719</t>
  </si>
  <si>
    <t>P99406869</t>
  </si>
  <si>
    <t>S26879809</t>
  </si>
  <si>
    <t>BAQUET</t>
  </si>
  <si>
    <t>GLEN BAQUET</t>
  </si>
  <si>
    <t>22790 BRADLEY FARM LN</t>
  </si>
  <si>
    <t>LEXINGTON PARK</t>
  </si>
  <si>
    <t>443-204-5796</t>
  </si>
  <si>
    <t>GBAQUET@LIVE.COM</t>
  </si>
  <si>
    <t>218-41-5922</t>
  </si>
  <si>
    <t>F-148-460-570-586</t>
  </si>
  <si>
    <t>23376646376</t>
  </si>
  <si>
    <t>54-5367391</t>
  </si>
  <si>
    <t>903-85-4604</t>
  </si>
  <si>
    <t>988-93-2793</t>
  </si>
  <si>
    <t>P40985400</t>
  </si>
  <si>
    <t>S80122407</t>
  </si>
  <si>
    <t>BARADAR</t>
  </si>
  <si>
    <t>ALI BARADAR</t>
  </si>
  <si>
    <t>48961 EVERGREEN PARK RD</t>
  </si>
  <si>
    <t>443-245-9029</t>
  </si>
  <si>
    <t>ALI_BARADAR@AOL.COM</t>
  </si>
  <si>
    <t>218-07-8358</t>
  </si>
  <si>
    <t>A-122-415-612-877</t>
  </si>
  <si>
    <t>47432188809</t>
  </si>
  <si>
    <t>93-6363966</t>
  </si>
  <si>
    <t>999-95-8604</t>
  </si>
  <si>
    <t>960-93-5328</t>
  </si>
  <si>
    <t>P02104320</t>
  </si>
  <si>
    <t>S39738657</t>
  </si>
  <si>
    <t>BARAKAUSKAS</t>
  </si>
  <si>
    <t>HELENE BARAKAUSKAS</t>
  </si>
  <si>
    <t>21504 GWYNNS ISLAND WAY</t>
  </si>
  <si>
    <t>443-284-7154</t>
  </si>
  <si>
    <t>HELENE.BARAKAUSKAS322@GMAIL.COM</t>
  </si>
  <si>
    <t>212-57-1526</t>
  </si>
  <si>
    <t>G-750-953-258-189</t>
  </si>
  <si>
    <t>847630110192</t>
  </si>
  <si>
    <t>62-4908457</t>
  </si>
  <si>
    <t>999-94-3268</t>
  </si>
  <si>
    <t>907-93-8849</t>
  </si>
  <si>
    <t>P50346459</t>
  </si>
  <si>
    <t>S57537641</t>
  </si>
  <si>
    <t>CLAUDIME</t>
  </si>
  <si>
    <t>BARANDAGIYB</t>
  </si>
  <si>
    <t>CLAUDIME BARANDAGIYB</t>
  </si>
  <si>
    <t>21073 LITTLE GIRLS WAY</t>
  </si>
  <si>
    <t>443-323-7662</t>
  </si>
  <si>
    <t>CLAUDIMEBARANDAGIYB@SPRINT.COM</t>
  </si>
  <si>
    <t>220-15-1092</t>
  </si>
  <si>
    <t>R-514-977-979-619</t>
  </si>
  <si>
    <t>70999776447</t>
  </si>
  <si>
    <t>61-4038060</t>
  </si>
  <si>
    <t>999-95-8088</t>
  </si>
  <si>
    <t>905-93-9614</t>
  </si>
  <si>
    <t>P80402852</t>
  </si>
  <si>
    <t>S08555460</t>
  </si>
  <si>
    <t>BARANOVA</t>
  </si>
  <si>
    <t>IRINA BARANOVA</t>
  </si>
  <si>
    <t>23295 PATUXENT VIEW RD</t>
  </si>
  <si>
    <t>443-366-2782</t>
  </si>
  <si>
    <t>IRINA.BARANOVA407@GMAIL.COM</t>
  </si>
  <si>
    <t>212-86-7421</t>
  </si>
  <si>
    <t>F-064-699-411-287</t>
  </si>
  <si>
    <t>9050515588</t>
  </si>
  <si>
    <t>12-6804933</t>
  </si>
  <si>
    <t>999-95-0632</t>
  </si>
  <si>
    <t>946-93-2395</t>
  </si>
  <si>
    <t>P32812519</t>
  </si>
  <si>
    <t>S10728458</t>
  </si>
  <si>
    <t>BARAT</t>
  </si>
  <si>
    <t>NICOLE BARAT</t>
  </si>
  <si>
    <t>48646 SAINT JAMES CHURCH RD</t>
  </si>
  <si>
    <t>443-409-8140</t>
  </si>
  <si>
    <t>NICOLEBARAT@ATT.COM</t>
  </si>
  <si>
    <t>216-56-0055</t>
  </si>
  <si>
    <t>J-003-439-703-316</t>
  </si>
  <si>
    <t>578069229814</t>
  </si>
  <si>
    <t>99-2164451</t>
  </si>
  <si>
    <t>946-81-0446</t>
  </si>
  <si>
    <t>910-93-5719</t>
  </si>
  <si>
    <t>P96395280</t>
  </si>
  <si>
    <t>S19882608</t>
  </si>
  <si>
    <t>BARAYASARRA</t>
  </si>
  <si>
    <t>JANET BARAYASARRA</t>
  </si>
  <si>
    <t>48580 SPRING RIDGE RD</t>
  </si>
  <si>
    <t>443-451-8024</t>
  </si>
  <si>
    <t>JANET.BARAYASARRA250@GMAIL.COM</t>
  </si>
  <si>
    <t>220-18-8247</t>
  </si>
  <si>
    <t>O-956-928-838-158</t>
  </si>
  <si>
    <t>181246514118</t>
  </si>
  <si>
    <t>76-9068794</t>
  </si>
  <si>
    <t>999-90-5616</t>
  </si>
  <si>
    <t>905-93-1857</t>
  </si>
  <si>
    <t>P36691112</t>
  </si>
  <si>
    <t>S09439848</t>
  </si>
  <si>
    <t>BARBALATE</t>
  </si>
  <si>
    <t>AARON BARBALATE</t>
  </si>
  <si>
    <t>46875 WHITTEMOORE CT</t>
  </si>
  <si>
    <t>443-488-4113</t>
  </si>
  <si>
    <t>ABARBALATE@LIVE.COM</t>
  </si>
  <si>
    <t>220-01-3065</t>
  </si>
  <si>
    <t>Q-410-934-280-005</t>
  </si>
  <si>
    <t>440750161288</t>
  </si>
  <si>
    <t>13-9704633</t>
  </si>
  <si>
    <t>999-92-7972</t>
  </si>
  <si>
    <t>942-93-5840</t>
  </si>
  <si>
    <t>P43719020</t>
  </si>
  <si>
    <t>S31478816</t>
  </si>
  <si>
    <t>BARBARE</t>
  </si>
  <si>
    <t>VALERIE BARBARE</t>
  </si>
  <si>
    <t>20660 BRIARCLIFFE CT</t>
  </si>
  <si>
    <t>LEXINGTON PK</t>
  </si>
  <si>
    <t>443-502-8563</t>
  </si>
  <si>
    <t>VBARBARE@LIVE.COM</t>
  </si>
  <si>
    <t>216-34-3465</t>
  </si>
  <si>
    <t>M-076-909-299-456</t>
  </si>
  <si>
    <t>5505908958</t>
  </si>
  <si>
    <t>67-8167840</t>
  </si>
  <si>
    <t>947-70-5882</t>
  </si>
  <si>
    <t>944-93-1176</t>
  </si>
  <si>
    <t>P87173955</t>
  </si>
  <si>
    <t>S09148316</t>
  </si>
  <si>
    <t>LUISA</t>
  </si>
  <si>
    <t>BARBARENA</t>
  </si>
  <si>
    <t>LUISA BARBARENA</t>
  </si>
  <si>
    <t>21389 CARMEN WOODS DR</t>
  </si>
  <si>
    <t>443-503-2430</t>
  </si>
  <si>
    <t>LUISABARBARENA@SPECTRUM.COM</t>
  </si>
  <si>
    <t>216-38-7992</t>
  </si>
  <si>
    <t>F-865-877-633-475</t>
  </si>
  <si>
    <t>524897909696</t>
  </si>
  <si>
    <t>46-9673160</t>
  </si>
  <si>
    <t>947-78-0914</t>
  </si>
  <si>
    <t>P04323940</t>
  </si>
  <si>
    <t>S56876650</t>
  </si>
  <si>
    <t>BARBARENO</t>
  </si>
  <si>
    <t>FRANK BARBARENO</t>
  </si>
  <si>
    <t>2540 GREEN TREE DR S</t>
  </si>
  <si>
    <t>443-504-4711</t>
  </si>
  <si>
    <t>FRANKBARBARENO@SPRINT.COM</t>
  </si>
  <si>
    <t>220-27-5406</t>
  </si>
  <si>
    <t>W-969-762-487-291</t>
  </si>
  <si>
    <t>647097951387</t>
  </si>
  <si>
    <t>51-3455847</t>
  </si>
  <si>
    <t>999-90-5167</t>
  </si>
  <si>
    <t>926-93-2048</t>
  </si>
  <si>
    <t>P44238837</t>
  </si>
  <si>
    <t>S76203380</t>
  </si>
  <si>
    <t>JOSEPHIN</t>
  </si>
  <si>
    <t>BARBARETTA</t>
  </si>
  <si>
    <t>JOSEPHIN BARBARETTA</t>
  </si>
  <si>
    <t>45900 KRISTI LYNN CT</t>
  </si>
  <si>
    <t>443-505-7517</t>
  </si>
  <si>
    <t>JOSEPHINBARBARETTA@ATT.COM</t>
  </si>
  <si>
    <t>220-09-7454</t>
  </si>
  <si>
    <t>T-564-116-040-042</t>
  </si>
  <si>
    <t>6421239348</t>
  </si>
  <si>
    <t>66-8884056</t>
  </si>
  <si>
    <t>999-95-6623</t>
  </si>
  <si>
    <t>904-93-6792</t>
  </si>
  <si>
    <t>P71078309</t>
  </si>
  <si>
    <t>S78794364</t>
  </si>
  <si>
    <t>BARBARI</t>
  </si>
  <si>
    <t>BRENDA BARBARI</t>
  </si>
  <si>
    <t>21549 OLD MISSOURI ST</t>
  </si>
  <si>
    <t>443-506-3435</t>
  </si>
  <si>
    <t>BRENDABARBARI@SPECTRUM.COM</t>
  </si>
  <si>
    <t>220-91-8101</t>
  </si>
  <si>
    <t>H-813-996-509-630</t>
  </si>
  <si>
    <t>771044599501</t>
  </si>
  <si>
    <t>80-6059804</t>
  </si>
  <si>
    <t>999-92-3924</t>
  </si>
  <si>
    <t>928-93-1843</t>
  </si>
  <si>
    <t>P23379739</t>
  </si>
  <si>
    <t>S86741926</t>
  </si>
  <si>
    <t>MARY BARBARI</t>
  </si>
  <si>
    <t>46797 S SHANGRI LA DR</t>
  </si>
  <si>
    <t>443-507-7886</t>
  </si>
  <si>
    <t>MARYBARBARI@SPRINT.COM</t>
  </si>
  <si>
    <t>214-00-8905</t>
  </si>
  <si>
    <t>L-173-324-465-160</t>
  </si>
  <si>
    <t>246447194041</t>
  </si>
  <si>
    <t>78-6541383</t>
  </si>
  <si>
    <t>999-90-6996</t>
  </si>
  <si>
    <t>976-93-1789</t>
  </si>
  <si>
    <t>P74713470</t>
  </si>
  <si>
    <t>S35001274</t>
  </si>
  <si>
    <t>ERNESTINE</t>
  </si>
  <si>
    <t>BARBARICK</t>
  </si>
  <si>
    <t>ERNESTINE BARBARICK</t>
  </si>
  <si>
    <t>47162 SCHWARTZKOPF DR</t>
  </si>
  <si>
    <t>443-508-8053</t>
  </si>
  <si>
    <t>ERNESTINEBARBARICK@ATT.COM</t>
  </si>
  <si>
    <t>220-42-0300</t>
  </si>
  <si>
    <t>B-071-812-351-392</t>
  </si>
  <si>
    <t>24506505981</t>
  </si>
  <si>
    <t>33-7700269</t>
  </si>
  <si>
    <t>972-73-1644</t>
  </si>
  <si>
    <t>940-93-1833</t>
  </si>
  <si>
    <t>P77250067</t>
  </si>
  <si>
    <t>S18451738</t>
  </si>
  <si>
    <t>BARBARIKA</t>
  </si>
  <si>
    <t>ALEXANDER BARBARIKA</t>
  </si>
  <si>
    <t>47271 SHELBY LEIGH CT</t>
  </si>
  <si>
    <t>443-509-1368</t>
  </si>
  <si>
    <t>ALEXANDERBARBARIKA@COMCAST.COM</t>
  </si>
  <si>
    <t>220-46-7057</t>
  </si>
  <si>
    <t>L-567-493-614-595</t>
  </si>
  <si>
    <t>27201192910</t>
  </si>
  <si>
    <t>84-3954966</t>
  </si>
  <si>
    <t>999-96-9523</t>
  </si>
  <si>
    <t>904-93-0212</t>
  </si>
  <si>
    <t>P90243382</t>
  </si>
  <si>
    <t>S48080576</t>
  </si>
  <si>
    <t>BARBARIN</t>
  </si>
  <si>
    <t>GRACE BARBARIN</t>
  </si>
  <si>
    <t>46380 SHINING WILLOW LN</t>
  </si>
  <si>
    <t>443-510-6852</t>
  </si>
  <si>
    <t>GRACE.BARBARIN307@GMAIL.COM</t>
  </si>
  <si>
    <t>211-84-0012</t>
  </si>
  <si>
    <t>D-126-568-420-834</t>
  </si>
  <si>
    <t>552001031736</t>
  </si>
  <si>
    <t>20-2537403</t>
  </si>
  <si>
    <t>999-90-1156</t>
  </si>
  <si>
    <t>952-93-2603</t>
  </si>
  <si>
    <t>P88233622</t>
  </si>
  <si>
    <t>S57344384</t>
  </si>
  <si>
    <t>SHERRI</t>
  </si>
  <si>
    <t>SHERRI BARBARIN</t>
  </si>
  <si>
    <t>PO BOX 9480</t>
  </si>
  <si>
    <t>LIBERTYTOWN</t>
  </si>
  <si>
    <t>443-512-3487</t>
  </si>
  <si>
    <t>SHERRI_BARBARIN@AOL.COM</t>
  </si>
  <si>
    <t>220-63-9005</t>
  </si>
  <si>
    <t>B-634-990-174-774</t>
  </si>
  <si>
    <t>MIDDLETOWN VALLEY BANK</t>
  </si>
  <si>
    <t>394592196111</t>
  </si>
  <si>
    <t>70-1488658</t>
  </si>
  <si>
    <t>999-92-5366</t>
  </si>
  <si>
    <t>901-93-2883</t>
  </si>
  <si>
    <t>P62885111</t>
  </si>
  <si>
    <t>S22827534</t>
  </si>
  <si>
    <t>TROY</t>
  </si>
  <si>
    <t>TROY BARBARIN</t>
  </si>
  <si>
    <t>4601 RILLS PRIVATE RD</t>
  </si>
  <si>
    <t>LINEBORO</t>
  </si>
  <si>
    <t>443-513-6193</t>
  </si>
  <si>
    <t>TROY_BARBARIN@AOL.COM</t>
  </si>
  <si>
    <t>215-70-5075</t>
  </si>
  <si>
    <t>B-406-683-517-280</t>
  </si>
  <si>
    <t>38530865048</t>
  </si>
  <si>
    <t>46-3935921</t>
  </si>
  <si>
    <t>999-90-0451</t>
  </si>
  <si>
    <t>978-93-6422</t>
  </si>
  <si>
    <t>P09817831</t>
  </si>
  <si>
    <t>S15589088</t>
  </si>
  <si>
    <t>BARBARINE</t>
  </si>
  <si>
    <t>LISA BARBARINE</t>
  </si>
  <si>
    <t>5256 SCHALK ROAD NUMBER 1</t>
  </si>
  <si>
    <t>443-514-4616</t>
  </si>
  <si>
    <t>LISABARBARINE@VERIZON.COM</t>
  </si>
  <si>
    <t>220-62-0825</t>
  </si>
  <si>
    <t>F-834-010-556-197</t>
  </si>
  <si>
    <t>9670447027</t>
  </si>
  <si>
    <t>83-4063655</t>
  </si>
  <si>
    <t>999-90-6203</t>
  </si>
  <si>
    <t>994-93-3008</t>
  </si>
  <si>
    <t>P24471781</t>
  </si>
  <si>
    <t>S30068590</t>
  </si>
  <si>
    <t>NICKOLAS BARBARINE</t>
  </si>
  <si>
    <t>5632 YOUNG MANS FANCY DR</t>
  </si>
  <si>
    <t>443-515-6602</t>
  </si>
  <si>
    <t>NICKOLASBARBARINE@VERIZON.COM</t>
  </si>
  <si>
    <t>216-15-3987</t>
  </si>
  <si>
    <t>J-553-643-855-853</t>
  </si>
  <si>
    <t>338838885040</t>
  </si>
  <si>
    <t>86-8985655</t>
  </si>
  <si>
    <t>966-70-5069</t>
  </si>
  <si>
    <t>999-93-7908</t>
  </si>
  <si>
    <t>P38886553</t>
  </si>
  <si>
    <t>S19200499</t>
  </si>
  <si>
    <t>BARBARINO</t>
  </si>
  <si>
    <t>GINA BARBARINO</t>
  </si>
  <si>
    <t>PO BOX 8735</t>
  </si>
  <si>
    <t>LINKWOOD</t>
  </si>
  <si>
    <t>443-516-8253</t>
  </si>
  <si>
    <t>GINABARBARINO@SPECTRUM.COM</t>
  </si>
  <si>
    <t>211-01-6515</t>
  </si>
  <si>
    <t>R-263-896-106-761</t>
  </si>
  <si>
    <t>583119351826</t>
  </si>
  <si>
    <t>38-6806086</t>
  </si>
  <si>
    <t>999-90-8153</t>
  </si>
  <si>
    <t>932-93-0352</t>
  </si>
  <si>
    <t>P52487201</t>
  </si>
  <si>
    <t>S76222727</t>
  </si>
  <si>
    <t>RACHEL BARBARINO</t>
  </si>
  <si>
    <t>5230 BEAVER NECK VILLAGE RD</t>
  </si>
  <si>
    <t>443-517-2346</t>
  </si>
  <si>
    <t>RACHEL_BARBARINO@AOL.COM</t>
  </si>
  <si>
    <t>210-71-9034</t>
  </si>
  <si>
    <t>B-396-429-630-352</t>
  </si>
  <si>
    <t>766935196601</t>
  </si>
  <si>
    <t>21-4656165</t>
  </si>
  <si>
    <t>999-90-3227</t>
  </si>
  <si>
    <t>923-93-3821</t>
  </si>
  <si>
    <t>P53238987</t>
  </si>
  <si>
    <t>S22558532</t>
  </si>
  <si>
    <t>BARBARIS</t>
  </si>
  <si>
    <t>AUDREY BARBARIS</t>
  </si>
  <si>
    <t>5317 BEAVER NECK VILLAGE RD</t>
  </si>
  <si>
    <t>443-518-7301</t>
  </si>
  <si>
    <t>AUDREYBARBARIS@SPRINT.COM</t>
  </si>
  <si>
    <t>219-66-8954</t>
  </si>
  <si>
    <t>G-437-022-653-972</t>
  </si>
  <si>
    <t>48659055883</t>
  </si>
  <si>
    <t>52-2528624</t>
  </si>
  <si>
    <t>931-76-8196</t>
  </si>
  <si>
    <t>903-93-6181</t>
  </si>
  <si>
    <t>P27437726</t>
  </si>
  <si>
    <t>S08111400</t>
  </si>
  <si>
    <t>PAUL BARBARIS</t>
  </si>
  <si>
    <t>39 GOVERNORS GATE LN</t>
  </si>
  <si>
    <t>LINTHICUM</t>
  </si>
  <si>
    <t>443-519-7610</t>
  </si>
  <si>
    <t>PAUL.BARBARIS948@GMAIL.COM</t>
  </si>
  <si>
    <t>216-90-7347</t>
  </si>
  <si>
    <t>N-727-707-856-175</t>
  </si>
  <si>
    <t>STATE EMPLOYEES CREDIT UNION</t>
  </si>
  <si>
    <t>2903260165</t>
  </si>
  <si>
    <t>16-0702414</t>
  </si>
  <si>
    <t>999-92-2421</t>
  </si>
  <si>
    <t>983-93-3299</t>
  </si>
  <si>
    <t>P43040494</t>
  </si>
  <si>
    <t>S60712649</t>
  </si>
  <si>
    <t>BARBARITE</t>
  </si>
  <si>
    <t>ANTHONY BARBARITE</t>
  </si>
  <si>
    <t>300 N HAMMONDS FERRY RD</t>
  </si>
  <si>
    <t>443-520-2087</t>
  </si>
  <si>
    <t>ANTHONYBARBARITE@VERIZON.COM</t>
  </si>
  <si>
    <t>218-81-6302</t>
  </si>
  <si>
    <t>O-363-659-853-359</t>
  </si>
  <si>
    <t>MASTERSMATES AND PILOTS FEDERAL CU</t>
  </si>
  <si>
    <t>13580496713</t>
  </si>
  <si>
    <t>94-8172599</t>
  </si>
  <si>
    <t>967-82-3061</t>
  </si>
  <si>
    <t>946-93-3143</t>
  </si>
  <si>
    <t>P05523405</t>
  </si>
  <si>
    <t>S06877085</t>
  </si>
  <si>
    <t>PIA</t>
  </si>
  <si>
    <t>PIA BARBARITE</t>
  </si>
  <si>
    <t>721 S HAMMONDS FERRY RD</t>
  </si>
  <si>
    <t>443-521-1295</t>
  </si>
  <si>
    <t>PIABARBARITE@SPRINT.COM</t>
  </si>
  <si>
    <t>217-63-2418</t>
  </si>
  <si>
    <t>N-267-036-207-035</t>
  </si>
  <si>
    <t>448152843658</t>
  </si>
  <si>
    <t>76-4092585</t>
  </si>
  <si>
    <t>983-86-4085</t>
  </si>
  <si>
    <t>924-93-0783</t>
  </si>
  <si>
    <t>P63373663</t>
  </si>
  <si>
    <t>S58581517</t>
  </si>
  <si>
    <t>NICHOL</t>
  </si>
  <si>
    <t>BARBAS</t>
  </si>
  <si>
    <t>NICHOL BARBAS</t>
  </si>
  <si>
    <t>890 ELKRIDGE LANDING RD</t>
  </si>
  <si>
    <t>LINTHICUM HEIGHTS</t>
  </si>
  <si>
    <t>443-527-2645</t>
  </si>
  <si>
    <t>NBARBAS@LIVE.COM</t>
  </si>
  <si>
    <t>220-37-7117</t>
  </si>
  <si>
    <t>Y-351-085-846-230</t>
  </si>
  <si>
    <t>3259929329</t>
  </si>
  <si>
    <t>30-1550226</t>
  </si>
  <si>
    <t>953-83-6263</t>
  </si>
  <si>
    <t>947-93-1819</t>
  </si>
  <si>
    <t>P80226016</t>
  </si>
  <si>
    <t>S74261606</t>
  </si>
  <si>
    <t>BARBATO JR</t>
  </si>
  <si>
    <t>RICHARD BARBATO JR</t>
  </si>
  <si>
    <t>309 N HAMMONDS FERRY RD</t>
  </si>
  <si>
    <t>443-533-7671</t>
  </si>
  <si>
    <t>RICHARD-BARBATOJR@COMMODORE64.COM</t>
  </si>
  <si>
    <t>219-83-8388</t>
  </si>
  <si>
    <t>R-693-117-944-966</t>
  </si>
  <si>
    <t>81683107286</t>
  </si>
  <si>
    <t>23-4436815</t>
  </si>
  <si>
    <t>999-97-5250</t>
  </si>
  <si>
    <t>937-93-4680</t>
  </si>
  <si>
    <t>P97557971</t>
  </si>
  <si>
    <t>S96628808</t>
  </si>
  <si>
    <t>BARBE</t>
  </si>
  <si>
    <t>MICHELLE BARBE</t>
  </si>
  <si>
    <t>212 OLD ENGLISH OAK CT</t>
  </si>
  <si>
    <t>443-539-4760</t>
  </si>
  <si>
    <t>MICHELLEBARBE@SPECTRUM.COM</t>
  </si>
  <si>
    <t>220-30-7547</t>
  </si>
  <si>
    <t>U-794-429-420-773</t>
  </si>
  <si>
    <t>230719834967</t>
  </si>
  <si>
    <t>40-3754051</t>
  </si>
  <si>
    <t>999-91-6864</t>
  </si>
  <si>
    <t>908-93-9939</t>
  </si>
  <si>
    <t>P60985519</t>
  </si>
  <si>
    <t>S40819528</t>
  </si>
  <si>
    <t>BARBEE JR</t>
  </si>
  <si>
    <t>JOSEPH BARBEE JR</t>
  </si>
  <si>
    <t>924 WINTERS CHURCH RD</t>
  </si>
  <si>
    <t>443-545-6413</t>
  </si>
  <si>
    <t>JOSEPHBARBEEJR@COMCAST.COM</t>
  </si>
  <si>
    <t>216-42-0756</t>
  </si>
  <si>
    <t>G-352-733-384-421</t>
  </si>
  <si>
    <t>1982329033</t>
  </si>
  <si>
    <t>91-3451536</t>
  </si>
  <si>
    <t>999-96-1311</t>
  </si>
  <si>
    <t>922-93-4543</t>
  </si>
  <si>
    <t>P87290160</t>
  </si>
  <si>
    <t>S72587981</t>
  </si>
  <si>
    <t>BARBEE SR</t>
  </si>
  <si>
    <t>MARC BARBEE SR</t>
  </si>
  <si>
    <t>PO BOX 8553</t>
  </si>
  <si>
    <t>LISBON</t>
  </si>
  <si>
    <t>443-546-4762</t>
  </si>
  <si>
    <t>MARCBARBEESR@ATT.COM</t>
  </si>
  <si>
    <t>220-44-9028</t>
  </si>
  <si>
    <t>X-691-295-727-663</t>
  </si>
  <si>
    <t>2992792243</t>
  </si>
  <si>
    <t>79-4177885</t>
  </si>
  <si>
    <t>950-87-4853</t>
  </si>
  <si>
    <t>953-93-5979</t>
  </si>
  <si>
    <t>P12660093</t>
  </si>
  <si>
    <t>S08999972</t>
  </si>
  <si>
    <t>BARBEE-CAMPBELL</t>
  </si>
  <si>
    <t>CATHERINE BARBEE-CAMPBELL</t>
  </si>
  <si>
    <t>13108 BALLFIELD RD NE</t>
  </si>
  <si>
    <t>LITTLE ORLEANS</t>
  </si>
  <si>
    <t>443-547-9370</t>
  </si>
  <si>
    <t>CATHERINE_BARBEE-CAMPBELL@AOL.COM</t>
  </si>
  <si>
    <t>220-89-7491</t>
  </si>
  <si>
    <t>U-644-712-165-268</t>
  </si>
  <si>
    <t>51547011184</t>
  </si>
  <si>
    <t>91-4041867</t>
  </si>
  <si>
    <t>938-80-2476</t>
  </si>
  <si>
    <t>992-93-9180</t>
  </si>
  <si>
    <t>P08301187</t>
  </si>
  <si>
    <t>S60329424</t>
  </si>
  <si>
    <t>BARBELLA</t>
  </si>
  <si>
    <t>MARIA BARBELLA</t>
  </si>
  <si>
    <t>10305 DICKS RIDGE RD SE</t>
  </si>
  <si>
    <t>443-554-6985</t>
  </si>
  <si>
    <t>MARIABARBELLA@SPRINT.COM</t>
  </si>
  <si>
    <t>220-38-0116</t>
  </si>
  <si>
    <t>R-035-804-630-546</t>
  </si>
  <si>
    <t>4996819629</t>
  </si>
  <si>
    <t>13-3234701</t>
  </si>
  <si>
    <t>999-95-7894</t>
  </si>
  <si>
    <t>965-93-3903</t>
  </si>
  <si>
    <t>P99709136</t>
  </si>
  <si>
    <t>S11411516</t>
  </si>
  <si>
    <t>BARBER</t>
  </si>
  <si>
    <t>BELINDA BARBER</t>
  </si>
  <si>
    <t>13105 GROUSE RIDGE RD SE</t>
  </si>
  <si>
    <t>443-560-9949</t>
  </si>
  <si>
    <t>BELINDABARBER@ATT.COM</t>
  </si>
  <si>
    <t>220-72-9328</t>
  </si>
  <si>
    <t>M-877-878-457-003</t>
  </si>
  <si>
    <t>9335830046</t>
  </si>
  <si>
    <t>39-7981981</t>
  </si>
  <si>
    <t>999-91-4892</t>
  </si>
  <si>
    <t>966-93-9196</t>
  </si>
  <si>
    <t>P32884332</t>
  </si>
  <si>
    <t>S72465415</t>
  </si>
  <si>
    <t>MACARTHUR</t>
  </si>
  <si>
    <t>BARBER SR</t>
  </si>
  <si>
    <t>MACARTHUR BARBER SR</t>
  </si>
  <si>
    <t>34012 HILLTOP RIDGE LN NE</t>
  </si>
  <si>
    <t>443-566-6589</t>
  </si>
  <si>
    <t>MACARTHURBARBERSR@VERIZON.COM</t>
  </si>
  <si>
    <t>216-54-3566</t>
  </si>
  <si>
    <t>D-037-251-028-817</t>
  </si>
  <si>
    <t>7656298255</t>
  </si>
  <si>
    <t>19-9120754</t>
  </si>
  <si>
    <t>941-71-7901</t>
  </si>
  <si>
    <t>991-93-6310</t>
  </si>
  <si>
    <t>P59097385</t>
  </si>
  <si>
    <t>S45775958</t>
  </si>
  <si>
    <t>BARBER-ADAMS</t>
  </si>
  <si>
    <t>LINDA BARBER-ADAMS</t>
  </si>
  <si>
    <t>11109 JOHN O PRICE RD NE</t>
  </si>
  <si>
    <t>443-573-1398</t>
  </si>
  <si>
    <t>LINDA-BARBER-ADAMS@COMMODORE64.COM</t>
  </si>
  <si>
    <t>220-92-3607</t>
  </si>
  <si>
    <t>D-237-456-876-473</t>
  </si>
  <si>
    <t>86716857253</t>
  </si>
  <si>
    <t>93-5982875</t>
  </si>
  <si>
    <t>999-96-9982</t>
  </si>
  <si>
    <t>964-93-1131</t>
  </si>
  <si>
    <t>P57928632</t>
  </si>
  <si>
    <t>S59779150</t>
  </si>
  <si>
    <t>BARBERI</t>
  </si>
  <si>
    <t>TYLER BARBERI</t>
  </si>
  <si>
    <t>13605 N ORLEANS RD NE</t>
  </si>
  <si>
    <t>443-579-4226</t>
  </si>
  <si>
    <t>TYLERBARBERI@ATT.COM</t>
  </si>
  <si>
    <t>220-98-1517</t>
  </si>
  <si>
    <t>R-805-605-208-687</t>
  </si>
  <si>
    <t>333180387503</t>
  </si>
  <si>
    <t>77-3210239</t>
  </si>
  <si>
    <t>972-87-4061</t>
  </si>
  <si>
    <t>901-93-5717</t>
  </si>
  <si>
    <t>P33342506</t>
  </si>
  <si>
    <t>S00567267</t>
  </si>
  <si>
    <t>BARBERIS</t>
  </si>
  <si>
    <t>KEITH BARBERIS</t>
  </si>
  <si>
    <t>31206 OLDTOWN ORLEANS RD SE</t>
  </si>
  <si>
    <t>443-585-9425</t>
  </si>
  <si>
    <t>KEITH.BARBERIS@YAHOO.COM</t>
  </si>
  <si>
    <t>220-41-4511</t>
  </si>
  <si>
    <t>S-087-020-226-634</t>
  </si>
  <si>
    <t>4431396618</t>
  </si>
  <si>
    <t>36-6291878</t>
  </si>
  <si>
    <t>920-83-1698</t>
  </si>
  <si>
    <t>932-93-4773</t>
  </si>
  <si>
    <t>P75709363</t>
  </si>
  <si>
    <t>S04243878</t>
  </si>
  <si>
    <t>BARBERO</t>
  </si>
  <si>
    <t>LISA BARBERO</t>
  </si>
  <si>
    <t>32311 ROBY SCHOOL RD SE</t>
  </si>
  <si>
    <t>443-591-6477</t>
  </si>
  <si>
    <t>LISA.BARBERO@YAHOO.COM</t>
  </si>
  <si>
    <t>220-95-4522</t>
  </si>
  <si>
    <t>W-678-753-397-307</t>
  </si>
  <si>
    <t>3166216346</t>
  </si>
  <si>
    <t>79-4520697</t>
  </si>
  <si>
    <t>929-80-5377</t>
  </si>
  <si>
    <t>940-93-6533</t>
  </si>
  <si>
    <t>P92169782</t>
  </si>
  <si>
    <t>S91879028</t>
  </si>
  <si>
    <t>BARBERY</t>
  </si>
  <si>
    <t>MARIA BARBERY</t>
  </si>
  <si>
    <t>32404 SLEEPY HIGHWAY LN</t>
  </si>
  <si>
    <t>443-597-4374</t>
  </si>
  <si>
    <t>MBARBERY@LIVE.COM</t>
  </si>
  <si>
    <t>220-13-4406</t>
  </si>
  <si>
    <t>Z-580-478-189-912</t>
  </si>
  <si>
    <t>869021110926</t>
  </si>
  <si>
    <t>98-6663457</t>
  </si>
  <si>
    <t>999-92-6792</t>
  </si>
  <si>
    <t>959-93-6637</t>
  </si>
  <si>
    <t>P26243500</t>
  </si>
  <si>
    <t>S65445060</t>
  </si>
  <si>
    <t>YARRA</t>
  </si>
  <si>
    <t>BARBETT</t>
  </si>
  <si>
    <t>YARRA BARBETT</t>
  </si>
  <si>
    <t>11415 TURKEY FARM RD NE</t>
  </si>
  <si>
    <t>443-603-8608</t>
  </si>
  <si>
    <t>YARRABARBETT@VERIZON.COM</t>
  </si>
  <si>
    <t>220-61-3301</t>
  </si>
  <si>
    <t>X-643-123-319-414</t>
  </si>
  <si>
    <t>500970662802</t>
  </si>
  <si>
    <t>28-6664182</t>
  </si>
  <si>
    <t>999-97-5338</t>
  </si>
  <si>
    <t>945-93-8805</t>
  </si>
  <si>
    <t>P08722232</t>
  </si>
  <si>
    <t>S42659332</t>
  </si>
  <si>
    <t>BARBI</t>
  </si>
  <si>
    <t>KENNETH BARBI</t>
  </si>
  <si>
    <t>17214 ASSEMBLY LN SW</t>
  </si>
  <si>
    <t>LONACONING</t>
  </si>
  <si>
    <t>443-609-5840</t>
  </si>
  <si>
    <t>KBARBI@LIVE.COM</t>
  </si>
  <si>
    <t>215-45-9266</t>
  </si>
  <si>
    <t>K-349-962-760-375</t>
  </si>
  <si>
    <t>54035435948</t>
  </si>
  <si>
    <t>74-9192171</t>
  </si>
  <si>
    <t>928-80-1809</t>
  </si>
  <si>
    <t>941-93-5067</t>
  </si>
  <si>
    <t>P98210293</t>
  </si>
  <si>
    <t>S45202652</t>
  </si>
  <si>
    <t>BARBIERI</t>
  </si>
  <si>
    <t>PETER BARBIERI</t>
  </si>
  <si>
    <t>16600 BLUEBAUGH RD SW</t>
  </si>
  <si>
    <t>443-616-9399</t>
  </si>
  <si>
    <t>PETERBARBIERI@SPECTRUM.COM</t>
  </si>
  <si>
    <t>220-24-7440</t>
  </si>
  <si>
    <t>H-999-864-702-638</t>
  </si>
  <si>
    <t>7005126105</t>
  </si>
  <si>
    <t>80-5094281</t>
  </si>
  <si>
    <t>919-77-3053</t>
  </si>
  <si>
    <t>977-93-7891</t>
  </si>
  <si>
    <t>P93663709</t>
  </si>
  <si>
    <t>S00877697</t>
  </si>
  <si>
    <t>BARBINI</t>
  </si>
  <si>
    <t>LINDA BARBINI</t>
  </si>
  <si>
    <t>16000 BUCKS HILL RD SW</t>
  </si>
  <si>
    <t>443-622-6625</t>
  </si>
  <si>
    <t>LINDABARBINI@COMCAST.COM</t>
  </si>
  <si>
    <t>215-32-9986</t>
  </si>
  <si>
    <t>Q-125-036-073-105</t>
  </si>
  <si>
    <t>927892089961</t>
  </si>
  <si>
    <t>76-8036174</t>
  </si>
  <si>
    <t>921-78-9180</t>
  </si>
  <si>
    <t>977-93-7672</t>
  </si>
  <si>
    <t>P03499737</t>
  </si>
  <si>
    <t>S95071483</t>
  </si>
  <si>
    <t>BARBITTA</t>
  </si>
  <si>
    <t>CATHERINE BARBITTA</t>
  </si>
  <si>
    <t>21207 CHARLESTOWN RD SW</t>
  </si>
  <si>
    <t>443-629-4077</t>
  </si>
  <si>
    <t>CATHERINEBARBITTA@SPECTRUM.COM</t>
  </si>
  <si>
    <t>220-63-5305</t>
  </si>
  <si>
    <t>G-823-921-090-325</t>
  </si>
  <si>
    <t>98105383602</t>
  </si>
  <si>
    <t>25-8308575</t>
  </si>
  <si>
    <t>982-76-2182</t>
  </si>
  <si>
    <t>973-93-7574</t>
  </si>
  <si>
    <t>P45587810</t>
  </si>
  <si>
    <t>S59871172</t>
  </si>
  <si>
    <t>BARBON</t>
  </si>
  <si>
    <t>FERNANDO BARBON</t>
  </si>
  <si>
    <t>16109 DOUGLAS HILL AVE SW</t>
  </si>
  <si>
    <t>443-636-8269</t>
  </si>
  <si>
    <t>FERNANDO.BARBON@YAHOO.COM</t>
  </si>
  <si>
    <t>220-85-2264</t>
  </si>
  <si>
    <t>L-590-858-717-120</t>
  </si>
  <si>
    <t>57121009378</t>
  </si>
  <si>
    <t>53-2192414</t>
  </si>
  <si>
    <t>953-78-5011</t>
  </si>
  <si>
    <t>997-93-6854</t>
  </si>
  <si>
    <t>P25466023</t>
  </si>
  <si>
    <t>S57231504</t>
  </si>
  <si>
    <t>BARBOR</t>
  </si>
  <si>
    <t>RUSSELL BARBOR</t>
  </si>
  <si>
    <t>2153 GREEN LANTERN RD</t>
  </si>
  <si>
    <t>443-643-3545</t>
  </si>
  <si>
    <t>RUSSELL_BARBOR@AOL.COM</t>
  </si>
  <si>
    <t>220-78-3943</t>
  </si>
  <si>
    <t>L-643-976-826-994</t>
  </si>
  <si>
    <t>4377304040</t>
  </si>
  <si>
    <t>77-5635703</t>
  </si>
  <si>
    <t>999-99-1917</t>
  </si>
  <si>
    <t>941-93-7433</t>
  </si>
  <si>
    <t>P93248421</t>
  </si>
  <si>
    <t>S44736336</t>
  </si>
  <si>
    <t>BARBOSA</t>
  </si>
  <si>
    <t>PEDRO BARBOSA</t>
  </si>
  <si>
    <t>16809 JACKSON MOUNTAIN RD SW</t>
  </si>
  <si>
    <t>443-649-7737</t>
  </si>
  <si>
    <t>PEDROBARBOSA@ATT.COM</t>
  </si>
  <si>
    <t>220-73-1578</t>
  </si>
  <si>
    <t>S-215-830-080-568</t>
  </si>
  <si>
    <t>5566024230</t>
  </si>
  <si>
    <t>99-5666910</t>
  </si>
  <si>
    <t>999-95-9129</t>
  </si>
  <si>
    <t>P60546238</t>
  </si>
  <si>
    <t>S25726856</t>
  </si>
  <si>
    <t>BARBOUR</t>
  </si>
  <si>
    <t>RICHARD BARBOUR</t>
  </si>
  <si>
    <t>17112 JACKSON RUN RD SW</t>
  </si>
  <si>
    <t>443-655-9354</t>
  </si>
  <si>
    <t>RICHARDBARBOUR@SPECTRUM.COM</t>
  </si>
  <si>
    <t>220-91-2307</t>
  </si>
  <si>
    <t>C-485-938-136-239</t>
  </si>
  <si>
    <t>5219560312</t>
  </si>
  <si>
    <t>52-8937941</t>
  </si>
  <si>
    <t>999-92-0353</t>
  </si>
  <si>
    <t>936-93-2507</t>
  </si>
  <si>
    <t>P52679161</t>
  </si>
  <si>
    <t>S28527463</t>
  </si>
  <si>
    <t>BARBOUR-PUGH</t>
  </si>
  <si>
    <t>JANET BARBOUR-PUGH</t>
  </si>
  <si>
    <t>988 LANCASTER HILL RD</t>
  </si>
  <si>
    <t>443-662-2669</t>
  </si>
  <si>
    <t>JBARBOUR-PUGH@LIVE.COM</t>
  </si>
  <si>
    <t>212-54-4011</t>
  </si>
  <si>
    <t>W-039-741-395-938</t>
  </si>
  <si>
    <t>723302993534</t>
  </si>
  <si>
    <t>24-2260781</t>
  </si>
  <si>
    <t>953-79-5155</t>
  </si>
  <si>
    <t>966-93-6913</t>
  </si>
  <si>
    <t>P24712347</t>
  </si>
  <si>
    <t>S19019287</t>
  </si>
  <si>
    <t>BARBRE</t>
  </si>
  <si>
    <t>MARK BARBRE</t>
  </si>
  <si>
    <t>17310 NEW MEMORY LN SW</t>
  </si>
  <si>
    <t>443-669-4056</t>
  </si>
  <si>
    <t>MARK_BARBRE@AOL.COM</t>
  </si>
  <si>
    <t>220-22-2033</t>
  </si>
  <si>
    <t>B-463-174-918-149</t>
  </si>
  <si>
    <t>383172532026</t>
  </si>
  <si>
    <t>68-6760493</t>
  </si>
  <si>
    <t>999-91-5094</t>
  </si>
  <si>
    <t>918-93-6226</t>
  </si>
  <si>
    <t>P30086804</t>
  </si>
  <si>
    <t>S88841220</t>
  </si>
  <si>
    <t>CONSTANTIN</t>
  </si>
  <si>
    <t>BARBU</t>
  </si>
  <si>
    <t>CONSTANTIN BARBU</t>
  </si>
  <si>
    <t>15608 OLD CONEY CEMETERY RD SW</t>
  </si>
  <si>
    <t>443-675-9645</t>
  </si>
  <si>
    <t>CONSTANTINBARBU@COMCAST.COM</t>
  </si>
  <si>
    <t>214-42-2709</t>
  </si>
  <si>
    <t>I-615-559-656-667</t>
  </si>
  <si>
    <t>329143659734</t>
  </si>
  <si>
    <t>10-3396142</t>
  </si>
  <si>
    <t>943-81-5571</t>
  </si>
  <si>
    <t>919-93-3655</t>
  </si>
  <si>
    <t>P18432811</t>
  </si>
  <si>
    <t>S84763942</t>
  </si>
  <si>
    <t>BARBUOR</t>
  </si>
  <si>
    <t>LINDA BARBUOR</t>
  </si>
  <si>
    <t>15803 ROCKVILLE ST SW</t>
  </si>
  <si>
    <t>443-681-1722</t>
  </si>
  <si>
    <t>LINDA.BARBUOR@YAHOO.COM</t>
  </si>
  <si>
    <t>220-17-8653</t>
  </si>
  <si>
    <t>X-503-158-409-632</t>
  </si>
  <si>
    <t>50661967027</t>
  </si>
  <si>
    <t>12-9143259</t>
  </si>
  <si>
    <t>999-97-3480</t>
  </si>
  <si>
    <t>969-93-5098</t>
  </si>
  <si>
    <t>P93642637</t>
  </si>
  <si>
    <t>S11921104</t>
  </si>
  <si>
    <t>BARBUTO</t>
  </si>
  <si>
    <t>MARY BARBUTO</t>
  </si>
  <si>
    <t>15915 SAINT MARYS CHURCH TER SW</t>
  </si>
  <si>
    <t>443-687-4545</t>
  </si>
  <si>
    <t>MARY.BARBUTO115@GMAIL.COM</t>
  </si>
  <si>
    <t>220-69-9316</t>
  </si>
  <si>
    <t>Z-419-544-248-946</t>
  </si>
  <si>
    <t>596223458031</t>
  </si>
  <si>
    <t>11-1193202</t>
  </si>
  <si>
    <t>999-99-1264</t>
  </si>
  <si>
    <t>941-93-5173</t>
  </si>
  <si>
    <t>P16801082</t>
  </si>
  <si>
    <t>S98493392</t>
  </si>
  <si>
    <t>BARCAS</t>
  </si>
  <si>
    <t>KIM BARCAS</t>
  </si>
  <si>
    <t>22818 SELDOM SEEN RD SW</t>
  </si>
  <si>
    <t>443-693-2755</t>
  </si>
  <si>
    <t>KIMBARCAS@SPRINT.COM</t>
  </si>
  <si>
    <t>219-86-3654</t>
  </si>
  <si>
    <t>J-015-805-746-853</t>
  </si>
  <si>
    <t>50405449275</t>
  </si>
  <si>
    <t>95-9988577</t>
  </si>
  <si>
    <t>999-98-6999</t>
  </si>
  <si>
    <t>933-93-2156</t>
  </si>
  <si>
    <t>P53170669</t>
  </si>
  <si>
    <t>S65057859</t>
  </si>
  <si>
    <t>BARCELO</t>
  </si>
  <si>
    <t>JULIO BARCELO</t>
  </si>
  <si>
    <t>170 TEABERRY RIDGE RD</t>
  </si>
  <si>
    <t>443-699-3840</t>
  </si>
  <si>
    <t>JULIOBARCELO@SPRINT.COM</t>
  </si>
  <si>
    <t>215-00-6188</t>
  </si>
  <si>
    <t>T-319-162-686-209</t>
  </si>
  <si>
    <t>3109722089</t>
  </si>
  <si>
    <t>87-2477015</t>
  </si>
  <si>
    <t>999-92-9995</t>
  </si>
  <si>
    <t>913-93-5842</t>
  </si>
  <si>
    <t>P22701577</t>
  </si>
  <si>
    <t>S03528226</t>
  </si>
  <si>
    <t>BARCENA</t>
  </si>
  <si>
    <t>LAURA BARCENA</t>
  </si>
  <si>
    <t>16012 UPPER ROCKVILLE ST SW</t>
  </si>
  <si>
    <t>443-708-4689</t>
  </si>
  <si>
    <t>LAURABARCENA@SPECTRUM.COM</t>
  </si>
  <si>
    <t>220-94-0051</t>
  </si>
  <si>
    <t>R-940-590-842-699</t>
  </si>
  <si>
    <t>734850950771</t>
  </si>
  <si>
    <t>19-7538440</t>
  </si>
  <si>
    <t>999-98-4802</t>
  </si>
  <si>
    <t>980-93-1889</t>
  </si>
  <si>
    <t>P32585439</t>
  </si>
  <si>
    <t>S14366119</t>
  </si>
  <si>
    <t>BARCH</t>
  </si>
  <si>
    <t>IRINA BARCH</t>
  </si>
  <si>
    <t>21119 WATER STATION RUN RD SW</t>
  </si>
  <si>
    <t>443-716-1647</t>
  </si>
  <si>
    <t>IRINABARCH@COMCAST.COM</t>
  </si>
  <si>
    <t>210-63-9463</t>
  </si>
  <si>
    <t>O-789-587-604-078</t>
  </si>
  <si>
    <t>166534039173</t>
  </si>
  <si>
    <t>65-0658245</t>
  </si>
  <si>
    <t>963-70-8897</t>
  </si>
  <si>
    <t>958-93-8976</t>
  </si>
  <si>
    <t>P37010024</t>
  </si>
  <si>
    <t>S91691461</t>
  </si>
  <si>
    <t>BARCHE</t>
  </si>
  <si>
    <t>PATRICIA BARCHE</t>
  </si>
  <si>
    <t>53 3RD ST</t>
  </si>
  <si>
    <t>LOTHIAN</t>
  </si>
  <si>
    <t>443-725-3649</t>
  </si>
  <si>
    <t>PATRICIA.BARCHE567@GMAIL.COM</t>
  </si>
  <si>
    <t>220-17-6279</t>
  </si>
  <si>
    <t>P-452-022-348-354</t>
  </si>
  <si>
    <t>168860925226</t>
  </si>
  <si>
    <t>86-0854013</t>
  </si>
  <si>
    <t>996-88-6815</t>
  </si>
  <si>
    <t>921-93-8834</t>
  </si>
  <si>
    <t>P42136447</t>
  </si>
  <si>
    <t>S79473494</t>
  </si>
  <si>
    <t>BARCHET</t>
  </si>
  <si>
    <t>SUZANNE BARCHET</t>
  </si>
  <si>
    <t>1 ARK RD</t>
  </si>
  <si>
    <t>443-732-5747</t>
  </si>
  <si>
    <t>SUZANNEBARCHET@VERIZON.COM</t>
  </si>
  <si>
    <t>210-00-1434</t>
  </si>
  <si>
    <t>I-250-338-409-658</t>
  </si>
  <si>
    <t>3072556256</t>
  </si>
  <si>
    <t>54-8365671</t>
  </si>
  <si>
    <t>999-87-0974</t>
  </si>
  <si>
    <t>960-93-4733</t>
  </si>
  <si>
    <t>P05400739</t>
  </si>
  <si>
    <t>S64009498</t>
  </si>
  <si>
    <t>NAN</t>
  </si>
  <si>
    <t>BARCHOWSKY</t>
  </si>
  <si>
    <t>NAN BARCHOWSKY</t>
  </si>
  <si>
    <t>195 B CT</t>
  </si>
  <si>
    <t>443-738-2102</t>
  </si>
  <si>
    <t>NAN-BARCHOWSKY@COMMODORE64.COM</t>
  </si>
  <si>
    <t>220-36-1584</t>
  </si>
  <si>
    <t>O-341-646-180-084</t>
  </si>
  <si>
    <t>934080609959</t>
  </si>
  <si>
    <t>77-6795198</t>
  </si>
  <si>
    <t>925-73-5166</t>
  </si>
  <si>
    <t>982-93-2230</t>
  </si>
  <si>
    <t>P16158286</t>
  </si>
  <si>
    <t>S08036407</t>
  </si>
  <si>
    <t>HHOREY</t>
  </si>
  <si>
    <t>BARCIA</t>
  </si>
  <si>
    <t>HHOREY BARCIA</t>
  </si>
  <si>
    <t>525 BARKSDALE FARM RD</t>
  </si>
  <si>
    <t>443-745-9668</t>
  </si>
  <si>
    <t>HHOREYBARCIA@SPECTRUM.COM</t>
  </si>
  <si>
    <t>220-48-3101</t>
  </si>
  <si>
    <t>C-563-466-339-788</t>
  </si>
  <si>
    <t>9276657033</t>
  </si>
  <si>
    <t>85-2814231</t>
  </si>
  <si>
    <t>999-91-1728</t>
  </si>
  <si>
    <t>953-93-3195</t>
  </si>
  <si>
    <t>P72064429</t>
  </si>
  <si>
    <t>S26369926</t>
  </si>
  <si>
    <t>BARCIKOWSKI JR</t>
  </si>
  <si>
    <t>CARL BARCIKOWSKI JR</t>
  </si>
  <si>
    <t>208 BIGGS PURCHASE LN</t>
  </si>
  <si>
    <t>443-752-2782</t>
  </si>
  <si>
    <t>CARLBARCIKOWSKIJR@SPECTRUM.COM</t>
  </si>
  <si>
    <t>214-29-4314</t>
  </si>
  <si>
    <t>M-475-768-640-429</t>
  </si>
  <si>
    <t>2036517179</t>
  </si>
  <si>
    <t>15-3772222</t>
  </si>
  <si>
    <t>912-84-4081</t>
  </si>
  <si>
    <t>938-93-9607</t>
  </si>
  <si>
    <t>P81192127</t>
  </si>
  <si>
    <t>S92255113</t>
  </si>
  <si>
    <t>BARCKLEY</t>
  </si>
  <si>
    <t>JOHN BARCKLEY</t>
  </si>
  <si>
    <t>5605 BOUNTYS VIEW LN</t>
  </si>
  <si>
    <t>443-760-5704</t>
  </si>
  <si>
    <t>JOHNBARCKLEY@VERIZON.COM</t>
  </si>
  <si>
    <t>212-79-4462</t>
  </si>
  <si>
    <t>H-680-884-236-961</t>
  </si>
  <si>
    <t>957227216949</t>
  </si>
  <si>
    <t>56-7114282</t>
  </si>
  <si>
    <t>999-90-5870</t>
  </si>
  <si>
    <t>961-93-5888</t>
  </si>
  <si>
    <t>P14451744</t>
  </si>
  <si>
    <t>S59910401</t>
  </si>
  <si>
    <t>BARCLAY JR</t>
  </si>
  <si>
    <t>ALBERT BARCLAY JR</t>
  </si>
  <si>
    <t>52 D ST</t>
  </si>
  <si>
    <t>443-766-4876</t>
  </si>
  <si>
    <t>ALBERT-BARCLAYJR@COMMODORE64.COM</t>
  </si>
  <si>
    <t>220-86-3776</t>
  </si>
  <si>
    <t>S-345-418-190-133</t>
  </si>
  <si>
    <t>729737539650</t>
  </si>
  <si>
    <t>88-5856114</t>
  </si>
  <si>
    <t>999-97-3935</t>
  </si>
  <si>
    <t>901-93-3263</t>
  </si>
  <si>
    <t>P89395259</t>
  </si>
  <si>
    <t>S76054250</t>
  </si>
  <si>
    <t>BARCLAY-HURLEY</t>
  </si>
  <si>
    <t>ELIZABETH BARCLAY-HURLEY</t>
  </si>
  <si>
    <t>5934 FISHERS STATION RD</t>
  </si>
  <si>
    <t>443-777-1238</t>
  </si>
  <si>
    <t>ELIZABETHBARCLAY-HURLEY@SPRINT.COM</t>
  </si>
  <si>
    <t>214-06-9589</t>
  </si>
  <si>
    <t>N-074-878-244-262</t>
  </si>
  <si>
    <t>66185308132</t>
  </si>
  <si>
    <t>44-6103770</t>
  </si>
  <si>
    <t>905-83-0911</t>
  </si>
  <si>
    <t>912-93-0074</t>
  </si>
  <si>
    <t>P34171930</t>
  </si>
  <si>
    <t>S71228338</t>
  </si>
  <si>
    <t>BARCO</t>
  </si>
  <si>
    <t>ANTHONY BARCO</t>
  </si>
  <si>
    <t>118 KONRAD MORGAN WAY</t>
  </si>
  <si>
    <t>443-784-6566</t>
  </si>
  <si>
    <t>ANTHONY_BARCO@AOL.COM</t>
  </si>
  <si>
    <t>220-69-9149</t>
  </si>
  <si>
    <t>Q-705-866-356-463</t>
  </si>
  <si>
    <t>52497026185</t>
  </si>
  <si>
    <t>70-0023731</t>
  </si>
  <si>
    <t>999-95-4026</t>
  </si>
  <si>
    <t>982-93-5108</t>
  </si>
  <si>
    <t>P17075264</t>
  </si>
  <si>
    <t>S74156191</t>
  </si>
  <si>
    <t>BARCOMB</t>
  </si>
  <si>
    <t>DAN BARCOMB</t>
  </si>
  <si>
    <t>1119 LOWER PINDELL RD</t>
  </si>
  <si>
    <t>443-790-1778</t>
  </si>
  <si>
    <t>DAN-BARCOMB@COMMODORE64.COM</t>
  </si>
  <si>
    <t>220-81-8542</t>
  </si>
  <si>
    <t>X-071-108-341-094</t>
  </si>
  <si>
    <t>617295905694</t>
  </si>
  <si>
    <t>59-3500155</t>
  </si>
  <si>
    <t>919-71-8457</t>
  </si>
  <si>
    <t>937-93-2755</t>
  </si>
  <si>
    <t>P14736007</t>
  </si>
  <si>
    <t>S85278925</t>
  </si>
  <si>
    <t>BARCROFT</t>
  </si>
  <si>
    <t>ANN BARCROFT</t>
  </si>
  <si>
    <t>6215 MALLARD LANDING CT</t>
  </si>
  <si>
    <t>443-797-7707</t>
  </si>
  <si>
    <t>ABARCROFT@LIVE.COM</t>
  </si>
  <si>
    <t>211-64-8325</t>
  </si>
  <si>
    <t>P-662-669-501-406</t>
  </si>
  <si>
    <t>794496644939</t>
  </si>
  <si>
    <t>85-3375353</t>
  </si>
  <si>
    <t>993-83-6630</t>
  </si>
  <si>
    <t>946-93-9095</t>
  </si>
  <si>
    <t>P12790450</t>
  </si>
  <si>
    <t>S95481829</t>
  </si>
  <si>
    <t>BARCUS</t>
  </si>
  <si>
    <t>SHAWN BARCUS</t>
  </si>
  <si>
    <t>5420 MALLARD LANDING DR</t>
  </si>
  <si>
    <t>443-803-1753</t>
  </si>
  <si>
    <t>SHAWNBARCUS@SPRINT.COM</t>
  </si>
  <si>
    <t>218-09-6265</t>
  </si>
  <si>
    <t>A-047-639-869-499</t>
  </si>
  <si>
    <t>96858867325</t>
  </si>
  <si>
    <t>95-4107851</t>
  </si>
  <si>
    <t>987-75-7146</t>
  </si>
  <si>
    <t>927-93-2209</t>
  </si>
  <si>
    <t>P94317564</t>
  </si>
  <si>
    <t>S94063783</t>
  </si>
  <si>
    <t>BARCZY</t>
  </si>
  <si>
    <t>STEVE BARCZY</t>
  </si>
  <si>
    <t>5673 OLD RIDGE PATH LN</t>
  </si>
  <si>
    <t>443-809-5880</t>
  </si>
  <si>
    <t>STEVEBARCZY@VERIZON.COM</t>
  </si>
  <si>
    <t>220-48-4648</t>
  </si>
  <si>
    <t>I-521-864-267-210</t>
  </si>
  <si>
    <t>63880962085</t>
  </si>
  <si>
    <t>77-4239402</t>
  </si>
  <si>
    <t>918-77-1679</t>
  </si>
  <si>
    <t>949-93-4195</t>
  </si>
  <si>
    <t>P70052143</t>
  </si>
  <si>
    <t>S71667327</t>
  </si>
  <si>
    <t>ROLLEN</t>
  </si>
  <si>
    <t>BARD JR</t>
  </si>
  <si>
    <t>ROLLEN BARD JR</t>
  </si>
  <si>
    <t>75 PORTLAND MANOR FARM DR</t>
  </si>
  <si>
    <t>443-816-2558</t>
  </si>
  <si>
    <t>ROLLEN.BARDJR@YAHOO.COM</t>
  </si>
  <si>
    <t>220-24-2918</t>
  </si>
  <si>
    <t>N-424-163-837-553</t>
  </si>
  <si>
    <t>243204886615</t>
  </si>
  <si>
    <t>66-3653723</t>
  </si>
  <si>
    <t>999-99-5513</t>
  </si>
  <si>
    <t>941-93-2050</t>
  </si>
  <si>
    <t>P02098461</t>
  </si>
  <si>
    <t>S88807020</t>
  </si>
  <si>
    <t>NAUM</t>
  </si>
  <si>
    <t>BARDAKAH</t>
  </si>
  <si>
    <t>NAUM BARDAKAH</t>
  </si>
  <si>
    <t>998 TEQUILA STRAIGHT DR</t>
  </si>
  <si>
    <t>443-823-3304</t>
  </si>
  <si>
    <t>NAUMBARDAKAH@SPECTRUM.COM</t>
  </si>
  <si>
    <t>216-54-1270</t>
  </si>
  <si>
    <t>Z-319-231-235-725</t>
  </si>
  <si>
    <t>66379320192</t>
  </si>
  <si>
    <t>28-9342909</t>
  </si>
  <si>
    <t>999-94-4523</t>
  </si>
  <si>
    <t>964-93-3147</t>
  </si>
  <si>
    <t>P08826902</t>
  </si>
  <si>
    <t>S11932070</t>
  </si>
  <si>
    <t>BARDALES</t>
  </si>
  <si>
    <t>KATHLEEN BARDALES</t>
  </si>
  <si>
    <t>1016 UPPER PINDELL RD</t>
  </si>
  <si>
    <t>443-829-1496</t>
  </si>
  <si>
    <t>KATHLEEN_BARDALES@AOL.COM</t>
  </si>
  <si>
    <t>220-84-2592</t>
  </si>
  <si>
    <t>Y-453-342-744-586</t>
  </si>
  <si>
    <t>58727042202</t>
  </si>
  <si>
    <t>57-0481651</t>
  </si>
  <si>
    <t>999-99-6957</t>
  </si>
  <si>
    <t>955-93-8832</t>
  </si>
  <si>
    <t>P02632068</t>
  </si>
  <si>
    <t>S55005341</t>
  </si>
  <si>
    <t>BARDE</t>
  </si>
  <si>
    <t>RONALD BARDE</t>
  </si>
  <si>
    <t>4507 WINDING BROOKE LN</t>
  </si>
  <si>
    <t>443-835-9120</t>
  </si>
  <si>
    <t>RONALDBARDE@VERIZON.COM</t>
  </si>
  <si>
    <t>216-32-0062</t>
  </si>
  <si>
    <t>Z-515-118-192-548</t>
  </si>
  <si>
    <t>6378486793</t>
  </si>
  <si>
    <t>85-4542183</t>
  </si>
  <si>
    <t>947-72-9739</t>
  </si>
  <si>
    <t>982-93-7261</t>
  </si>
  <si>
    <t>P49541535</t>
  </si>
  <si>
    <t>S60094802</t>
  </si>
  <si>
    <t>BARDEEN</t>
  </si>
  <si>
    <t>CHARLES BARDEEN</t>
  </si>
  <si>
    <t>PO BOX 727</t>
  </si>
  <si>
    <t>LOVEVILLE</t>
  </si>
  <si>
    <t>443-838-4192</t>
  </si>
  <si>
    <t>CHARLESBARDEEN@VERIZON.COM</t>
  </si>
  <si>
    <t>215-37-8732</t>
  </si>
  <si>
    <t>M-685-656-892-854</t>
  </si>
  <si>
    <t>517332418796</t>
  </si>
  <si>
    <t>70-6389639</t>
  </si>
  <si>
    <t>964-85-2299</t>
  </si>
  <si>
    <t>950-93-7553</t>
  </si>
  <si>
    <t>P56118962</t>
  </si>
  <si>
    <t>S62802373</t>
  </si>
  <si>
    <t>ROBERT BARDEEN</t>
  </si>
  <si>
    <t>40285 B SOMERVILLE LN</t>
  </si>
  <si>
    <t>443-839-3301</t>
  </si>
  <si>
    <t>ROBERT_BARDEEN@AOL.COM</t>
  </si>
  <si>
    <t>220-82-8802</t>
  </si>
  <si>
    <t>V-320-930-569-320</t>
  </si>
  <si>
    <t>88518038444</t>
  </si>
  <si>
    <t>87-7377598</t>
  </si>
  <si>
    <t>999-92-1379</t>
  </si>
  <si>
    <t>908-93-4130</t>
  </si>
  <si>
    <t>P91232708</t>
  </si>
  <si>
    <t>S23926612</t>
  </si>
  <si>
    <t>BARDEL</t>
  </si>
  <si>
    <t>SUSAN BARDEL</t>
  </si>
  <si>
    <t>31701 BEAUTIFUL PLAINS RD NE</t>
  </si>
  <si>
    <t>LTL ORLEANS</t>
  </si>
  <si>
    <t>443-840-7506</t>
  </si>
  <si>
    <t>SUSAN.BARDEL943@GMAIL.COM</t>
  </si>
  <si>
    <t>219-19-8473</t>
  </si>
  <si>
    <t>U-199-614-957-659</t>
  </si>
  <si>
    <t>725432716004</t>
  </si>
  <si>
    <t>51-4905372</t>
  </si>
  <si>
    <t>999-92-8110</t>
  </si>
  <si>
    <t>965-93-4849</t>
  </si>
  <si>
    <t>P11239049</t>
  </si>
  <si>
    <t>S22434646</t>
  </si>
  <si>
    <t>BARDELANG</t>
  </si>
  <si>
    <t>ARDEN BARDELANG</t>
  </si>
  <si>
    <t>31807 BEAUTIFUL PLAINS RD NE</t>
  </si>
  <si>
    <t>443-841-9664</t>
  </si>
  <si>
    <t>ARDENBARDELANG@SPRINT.COM</t>
  </si>
  <si>
    <t>220-18-6613</t>
  </si>
  <si>
    <t>L-692-079-631-811</t>
  </si>
  <si>
    <t>45382227001</t>
  </si>
  <si>
    <t>43-1142180</t>
  </si>
  <si>
    <t>954-87-9446</t>
  </si>
  <si>
    <t>914-93-2889</t>
  </si>
  <si>
    <t>P87876855</t>
  </si>
  <si>
    <t>S14547973</t>
  </si>
  <si>
    <t>ETTA BARDELANG</t>
  </si>
  <si>
    <t>12623 BEVERLY HILLS DR</t>
  </si>
  <si>
    <t>443-842-9272</t>
  </si>
  <si>
    <t>ETTABARDELANG@SPECTRUM.COM</t>
  </si>
  <si>
    <t>220-63-9031</t>
  </si>
  <si>
    <t>U-698-316-279-869</t>
  </si>
  <si>
    <t>4628551721</t>
  </si>
  <si>
    <t>91-2919135</t>
  </si>
  <si>
    <t>999-92-3383</t>
  </si>
  <si>
    <t>949-93-3398</t>
  </si>
  <si>
    <t>P14439363</t>
  </si>
  <si>
    <t>S25067526</t>
  </si>
  <si>
    <t>BARDELL</t>
  </si>
  <si>
    <t>CARLA BARDELL</t>
  </si>
  <si>
    <t>31729 PLEASANT PLAINS RD SE</t>
  </si>
  <si>
    <t>443-843-5296</t>
  </si>
  <si>
    <t>CARLA.BARDELL@YAHOO.COM</t>
  </si>
  <si>
    <t>219-53-3987</t>
  </si>
  <si>
    <t>H-647-057-539-284</t>
  </si>
  <si>
    <t>3616642716</t>
  </si>
  <si>
    <t>18-5956304</t>
  </si>
  <si>
    <t>999-97-1677</t>
  </si>
  <si>
    <t>931-93-4191</t>
  </si>
  <si>
    <t>P47798033</t>
  </si>
  <si>
    <t>S55299609</t>
  </si>
  <si>
    <t>BARDINE</t>
  </si>
  <si>
    <t>JAMES BARDINE</t>
  </si>
  <si>
    <t>423 COUNCIL BLUFFS CT</t>
  </si>
  <si>
    <t>LUSBY</t>
  </si>
  <si>
    <t>443-867-8063</t>
  </si>
  <si>
    <t>JAMES_BARDINE@AOL.COM</t>
  </si>
  <si>
    <t>220-20-7173</t>
  </si>
  <si>
    <t>R-100-090-806-828</t>
  </si>
  <si>
    <t>756585733697</t>
  </si>
  <si>
    <t>68-9003226</t>
  </si>
  <si>
    <t>906-77-8371</t>
  </si>
  <si>
    <t>942-93-6597</t>
  </si>
  <si>
    <t>P52336499</t>
  </si>
  <si>
    <t>S51913895</t>
  </si>
  <si>
    <t>BARDU</t>
  </si>
  <si>
    <t>SETH BARDU</t>
  </si>
  <si>
    <t>11170 MEARS CREEK RD</t>
  </si>
  <si>
    <t>443-918-1663</t>
  </si>
  <si>
    <t>SETH.BARDU97@GMAIL.COM</t>
  </si>
  <si>
    <t>215-11-6071</t>
  </si>
  <si>
    <t>H-376-441-115-550</t>
  </si>
  <si>
    <t>96103493151</t>
  </si>
  <si>
    <t>37-5099447</t>
  </si>
  <si>
    <t>999-96-6711</t>
  </si>
  <si>
    <t>988-93-1072</t>
  </si>
  <si>
    <t>P73018496</t>
  </si>
  <si>
    <t>S45100597</t>
  </si>
  <si>
    <t>BAREISS</t>
  </si>
  <si>
    <t>JUDY BAREISS</t>
  </si>
  <si>
    <t>1110 RANGER RIDGE RD</t>
  </si>
  <si>
    <t>443-965-5356</t>
  </si>
  <si>
    <t>JUDYBAREISS@ATT.COM</t>
  </si>
  <si>
    <t>214-58-3254</t>
  </si>
  <si>
    <t>P-421-314-799-164</t>
  </si>
  <si>
    <t>84653235448</t>
  </si>
  <si>
    <t>88-7268696</t>
  </si>
  <si>
    <t>980-84-4940</t>
  </si>
  <si>
    <t>959-93-6722</t>
  </si>
  <si>
    <t>P63612885</t>
  </si>
  <si>
    <t>S62418966</t>
  </si>
  <si>
    <t>MARQUIA</t>
  </si>
  <si>
    <t>BARFIELD</t>
  </si>
  <si>
    <t>MARQUIA BARFIELD</t>
  </si>
  <si>
    <t>10755 SAWPIT COVE RD</t>
  </si>
  <si>
    <t>240-220-1870</t>
  </si>
  <si>
    <t>MARQUIABARFIELD@SPECTRUM.COM</t>
  </si>
  <si>
    <t>220-68-1616</t>
  </si>
  <si>
    <t>X-760-789-027-957</t>
  </si>
  <si>
    <t>86844273069</t>
  </si>
  <si>
    <t>36-0515633</t>
  </si>
  <si>
    <t>943-93-5062</t>
  </si>
  <si>
    <t>P68441615</t>
  </si>
  <si>
    <t>S60523909</t>
  </si>
  <si>
    <t>BARGERON</t>
  </si>
  <si>
    <t>CAROLYN BARGERON</t>
  </si>
  <si>
    <t>815 WHISPERING PINE CIR</t>
  </si>
  <si>
    <t>240-262-6086</t>
  </si>
  <si>
    <t>CAROLYNBARGERON@VERIZON.COM</t>
  </si>
  <si>
    <t>217-05-3981</t>
  </si>
  <si>
    <t>R-147-891-643-372</t>
  </si>
  <si>
    <t>34643367358</t>
  </si>
  <si>
    <t>15-6787923</t>
  </si>
  <si>
    <t>999-92-5561</t>
  </si>
  <si>
    <t>998-93-7149</t>
  </si>
  <si>
    <t>P86159640</t>
  </si>
  <si>
    <t>S87869728</t>
  </si>
  <si>
    <t>BARGESKI</t>
  </si>
  <si>
    <t>JULIE BARGESKI</t>
  </si>
  <si>
    <t>612 BRIGHTWOOD CLUB DR</t>
  </si>
  <si>
    <t>LUTHERVILLE</t>
  </si>
  <si>
    <t>240-271-7759</t>
  </si>
  <si>
    <t>JULIE.BARGESKI405@GMAIL.COM</t>
  </si>
  <si>
    <t>220-12-8124</t>
  </si>
  <si>
    <t>I-168-566-144-813</t>
  </si>
  <si>
    <t>BAY BANK FSB</t>
  </si>
  <si>
    <t>47828595856</t>
  </si>
  <si>
    <t>48-6939188</t>
  </si>
  <si>
    <t>999-95-7444</t>
  </si>
  <si>
    <t>911-93-9960</t>
  </si>
  <si>
    <t>P39227171</t>
  </si>
  <si>
    <t>S07942994</t>
  </si>
  <si>
    <t>BARGHAAN</t>
  </si>
  <si>
    <t>SCOTT BARGHAAN</t>
  </si>
  <si>
    <t>11209 FIVE SPRINGS RD</t>
  </si>
  <si>
    <t>240-277-9315</t>
  </si>
  <si>
    <t>SCOTTBARGHAAN@VERIZON.COM</t>
  </si>
  <si>
    <t>220-86-1379</t>
  </si>
  <si>
    <t>Y-123-831-661-296</t>
  </si>
  <si>
    <t>64805559543</t>
  </si>
  <si>
    <t>78-9926465</t>
  </si>
  <si>
    <t>972-77-0529</t>
  </si>
  <si>
    <t>970-93-5397</t>
  </si>
  <si>
    <t>P48397320</t>
  </si>
  <si>
    <t>S52686562</t>
  </si>
  <si>
    <t>EMILE</t>
  </si>
  <si>
    <t>BARGHOUT</t>
  </si>
  <si>
    <t>EMILE BARGHOUT</t>
  </si>
  <si>
    <t>1840 LOCUST RIDGE RD</t>
  </si>
  <si>
    <t>240-283-1550</t>
  </si>
  <si>
    <t>EMILE_BARGHOUT@AOL.COM</t>
  </si>
  <si>
    <t>220-25-8102</t>
  </si>
  <si>
    <t>G-074-752-428-309</t>
  </si>
  <si>
    <t>158300186197</t>
  </si>
  <si>
    <t>65-8960389</t>
  </si>
  <si>
    <t>999-96-2380</t>
  </si>
  <si>
    <t>933-93-7456</t>
  </si>
  <si>
    <t>P90283799</t>
  </si>
  <si>
    <t>S37860587</t>
  </si>
  <si>
    <t>BARGMAN</t>
  </si>
  <si>
    <t>YELENA BARGMAN</t>
  </si>
  <si>
    <t>8707 MARBURG MANOR DR</t>
  </si>
  <si>
    <t>240-290-8679</t>
  </si>
  <si>
    <t>YELENABARGMAN@COMCAST.COM</t>
  </si>
  <si>
    <t>220-88-1678</t>
  </si>
  <si>
    <t>N-139-625-821-406</t>
  </si>
  <si>
    <t>FIRST FINANCIAL FCU OF MD</t>
  </si>
  <si>
    <t>773685529049</t>
  </si>
  <si>
    <t>70-1130400</t>
  </si>
  <si>
    <t>999-91-1132</t>
  </si>
  <si>
    <t>935-93-0794</t>
  </si>
  <si>
    <t>P49377599</t>
  </si>
  <si>
    <t>S79720210</t>
  </si>
  <si>
    <t>BARGTEIL</t>
  </si>
  <si>
    <t>DORA BARGTEIL</t>
  </si>
  <si>
    <t>1210 SCOTTS KNOLL CT</t>
  </si>
  <si>
    <t>240-296-6875</t>
  </si>
  <si>
    <t>DORABARGTEIL@SPECTRUM.COM</t>
  </si>
  <si>
    <t>220-01-9625</t>
  </si>
  <si>
    <t>M-215-981-969-544</t>
  </si>
  <si>
    <t>549768127879</t>
  </si>
  <si>
    <t>20-0359422</t>
  </si>
  <si>
    <t>999-97-0555</t>
  </si>
  <si>
    <t>920-93-4158</t>
  </si>
  <si>
    <t>P09510301</t>
  </si>
  <si>
    <t>S14166350</t>
  </si>
  <si>
    <t>BARHAN</t>
  </si>
  <si>
    <t>GROVER BARHAN</t>
  </si>
  <si>
    <t>28 WESTMINSTER BRIDGE WAY</t>
  </si>
  <si>
    <t>240-305-3887</t>
  </si>
  <si>
    <t>GROVERBARHAN@SPRINT.COM</t>
  </si>
  <si>
    <t>219-55-1488</t>
  </si>
  <si>
    <t>Q-206-898-618-482</t>
  </si>
  <si>
    <t>62874666510</t>
  </si>
  <si>
    <t>26-1898373</t>
  </si>
  <si>
    <t>999-90-4538</t>
  </si>
  <si>
    <t>934-93-7462</t>
  </si>
  <si>
    <t>P70317924</t>
  </si>
  <si>
    <t>S02869606</t>
  </si>
  <si>
    <t>SHIRIN</t>
  </si>
  <si>
    <t>BARI</t>
  </si>
  <si>
    <t>SHIRIN BARI</t>
  </si>
  <si>
    <t>6 BROOKLAND RIDGE RD</t>
  </si>
  <si>
    <t>LUTHERVILLE TIMONIUM</t>
  </si>
  <si>
    <t>240-312-5358</t>
  </si>
  <si>
    <t>SHIRINBARI@SPECTRUM.COM</t>
  </si>
  <si>
    <t>211-28-1551</t>
  </si>
  <si>
    <t>I-445-083-478-783</t>
  </si>
  <si>
    <t>32804704898</t>
  </si>
  <si>
    <t>91-7879757</t>
  </si>
  <si>
    <t>999-94-9197</t>
  </si>
  <si>
    <t>926-93-3433</t>
  </si>
  <si>
    <t>P50324496</t>
  </si>
  <si>
    <t>S71798469</t>
  </si>
  <si>
    <t>BARIATTI</t>
  </si>
  <si>
    <t>ALFRED BARIATTI</t>
  </si>
  <si>
    <t>8608 COUNTRY BROOKE WAY</t>
  </si>
  <si>
    <t>240-318-3105</t>
  </si>
  <si>
    <t>ALFRED_BARIATTI@AOL.COM</t>
  </si>
  <si>
    <t>220-73-3048</t>
  </si>
  <si>
    <t>C-956-234-523-667</t>
  </si>
  <si>
    <t>83055650496</t>
  </si>
  <si>
    <t>15-9871831</t>
  </si>
  <si>
    <t>973-74-5979</t>
  </si>
  <si>
    <t>932-93-3514</t>
  </si>
  <si>
    <t>P64754202</t>
  </si>
  <si>
    <t>S96664355</t>
  </si>
  <si>
    <t>BARIBEAULT</t>
  </si>
  <si>
    <t>JOSEPH BARIBEAULT</t>
  </si>
  <si>
    <t>2209 FOREST RIDGE RD</t>
  </si>
  <si>
    <t>240-326-8770</t>
  </si>
  <si>
    <t>JOSEPHBARIBEAULT@COMCAST.COM</t>
  </si>
  <si>
    <t>220-06-0244</t>
  </si>
  <si>
    <t>I-894-467-612-652</t>
  </si>
  <si>
    <t>1229539313</t>
  </si>
  <si>
    <t>95-7515259</t>
  </si>
  <si>
    <t>999-96-4786</t>
  </si>
  <si>
    <t>991-93-2061</t>
  </si>
  <si>
    <t>P83585603</t>
  </si>
  <si>
    <t>S36852673</t>
  </si>
  <si>
    <t>BARICKMAN</t>
  </si>
  <si>
    <t>MARGARET BARICKMAN</t>
  </si>
  <si>
    <t>201 HUNTERS RIDGE RD</t>
  </si>
  <si>
    <t>240-332-1387</t>
  </si>
  <si>
    <t>MARGARET.BARICKMAN@YAHOO.COM</t>
  </si>
  <si>
    <t>220-79-3452</t>
  </si>
  <si>
    <t>V-165-592-649-225</t>
  </si>
  <si>
    <t>4025893013</t>
  </si>
  <si>
    <t>80-1022922</t>
  </si>
  <si>
    <t>999-98-4771</t>
  </si>
  <si>
    <t>971-93-6432</t>
  </si>
  <si>
    <t>P01720496</t>
  </si>
  <si>
    <t>S42087518</t>
  </si>
  <si>
    <t>BARILA</t>
  </si>
  <si>
    <t>MARIE BARILA</t>
  </si>
  <si>
    <t>8537 LONDON BRIDGE WAY</t>
  </si>
  <si>
    <t>240-338-9908</t>
  </si>
  <si>
    <t>MARIE-BARILA@COMMODORE64.COM</t>
  </si>
  <si>
    <t>219-05-3359</t>
  </si>
  <si>
    <t>T-720-382-906-886</t>
  </si>
  <si>
    <t>5908280824</t>
  </si>
  <si>
    <t>80-9125436</t>
  </si>
  <si>
    <t>990-86-6649</t>
  </si>
  <si>
    <t>996-93-8782</t>
  </si>
  <si>
    <t>P10539575</t>
  </si>
  <si>
    <t>S28421097</t>
  </si>
  <si>
    <t>BARILL</t>
  </si>
  <si>
    <t>NATALIE BARILL</t>
  </si>
  <si>
    <t>11298 MAYS CHAPEL RD</t>
  </si>
  <si>
    <t>240-346-3469</t>
  </si>
  <si>
    <t>NATALIEBARILL@SPECTRUM.COM</t>
  </si>
  <si>
    <t>213-66-8040</t>
  </si>
  <si>
    <t>P-004-012-706-554</t>
  </si>
  <si>
    <t>694792456048</t>
  </si>
  <si>
    <t>59-9079610</t>
  </si>
  <si>
    <t>999-97-7235</t>
  </si>
  <si>
    <t>923-93-0537</t>
  </si>
  <si>
    <t>P84533586</t>
  </si>
  <si>
    <t>S50714320</t>
  </si>
  <si>
    <t>ELIZABET</t>
  </si>
  <si>
    <t>BARILLARO</t>
  </si>
  <si>
    <t>ELIZABET BARILLARO</t>
  </si>
  <si>
    <t>11530 PEBBLECREEK DR</t>
  </si>
  <si>
    <t>240-352-3524</t>
  </si>
  <si>
    <t>ELIZABETBARILLARO@VERIZON.COM</t>
  </si>
  <si>
    <t>215-84-9274</t>
  </si>
  <si>
    <t>K-675-964-222-196</t>
  </si>
  <si>
    <t>6717189233</t>
  </si>
  <si>
    <t>61-1955234</t>
  </si>
  <si>
    <t>999-98-8399</t>
  </si>
  <si>
    <t>953-93-2315</t>
  </si>
  <si>
    <t>P98140966</t>
  </si>
  <si>
    <t>S30697690</t>
  </si>
  <si>
    <t>GINNA</t>
  </si>
  <si>
    <t>BARILONE</t>
  </si>
  <si>
    <t>GINNA BARILONE</t>
  </si>
  <si>
    <t>1208 SCOTTS KNOLL CT</t>
  </si>
  <si>
    <t>240-358-1700</t>
  </si>
  <si>
    <t>GINNABARILONE@SPECTRUM.COM</t>
  </si>
  <si>
    <t>216-78-6706</t>
  </si>
  <si>
    <t>W-816-504-690-143</t>
  </si>
  <si>
    <t>897459466664</t>
  </si>
  <si>
    <t>12-4225904</t>
  </si>
  <si>
    <t>999-90-5918</t>
  </si>
  <si>
    <t>908-93-4292</t>
  </si>
  <si>
    <t>P13970375</t>
  </si>
  <si>
    <t>S85825642</t>
  </si>
  <si>
    <t>BARINBAUM</t>
  </si>
  <si>
    <t>AMY BARINBAUM</t>
  </si>
  <si>
    <t>8510 SOUTHFIELDS CIR</t>
  </si>
  <si>
    <t>240-367-3243</t>
  </si>
  <si>
    <t>AMY-BARINBAUM@COMMODORE64.COM</t>
  </si>
  <si>
    <t>220-56-3012</t>
  </si>
  <si>
    <t>C-915-817-964-921</t>
  </si>
  <si>
    <t>79895414363</t>
  </si>
  <si>
    <t>10-8111475</t>
  </si>
  <si>
    <t>999-90-1591</t>
  </si>
  <si>
    <t>947-93-7743</t>
  </si>
  <si>
    <t>P89031321</t>
  </si>
  <si>
    <t>S64993458</t>
  </si>
  <si>
    <t>BARINK</t>
  </si>
  <si>
    <t>BERNARD BARINK</t>
  </si>
  <si>
    <t>2120 SUBURBAN GREENS DR</t>
  </si>
  <si>
    <t>240-373-4837</t>
  </si>
  <si>
    <t>BERNARD-BARINK@COMMODORE64.COM</t>
  </si>
  <si>
    <t>220-88-7020</t>
  </si>
  <si>
    <t>N-605-361-457-823</t>
  </si>
  <si>
    <t>9265485308</t>
  </si>
  <si>
    <t>78-9349352</t>
  </si>
  <si>
    <t>987-75-2922</t>
  </si>
  <si>
    <t>934-93-2554</t>
  </si>
  <si>
    <t>P76892125</t>
  </si>
  <si>
    <t>S61291663</t>
  </si>
  <si>
    <t>BARIOTO</t>
  </si>
  <si>
    <t>JOSE BARIOTO</t>
  </si>
  <si>
    <t>27 WANDSWORTH BRIDGE WAY</t>
  </si>
  <si>
    <t>240-379-5690</t>
  </si>
  <si>
    <t>JOSEBARIOTO@SPRINT.COM</t>
  </si>
  <si>
    <t>213-30-7283</t>
  </si>
  <si>
    <t>X-577-954-376-272</t>
  </si>
  <si>
    <t>7534626791</t>
  </si>
  <si>
    <t>29-8864397</t>
  </si>
  <si>
    <t>999-95-1695</t>
  </si>
  <si>
    <t>979-93-7012</t>
  </si>
  <si>
    <t>P37122545</t>
  </si>
  <si>
    <t>S00854520</t>
  </si>
  <si>
    <t>BARISH</t>
  </si>
  <si>
    <t>MICHAEL BARISH</t>
  </si>
  <si>
    <t>8507 WELLINGTON VALLEY WAY</t>
  </si>
  <si>
    <t>240-386-9955</t>
  </si>
  <si>
    <t>MICHAEL.BARISH215@GMAIL.COM</t>
  </si>
  <si>
    <t>213-81-8467</t>
  </si>
  <si>
    <t>I-916-457-081-513</t>
  </si>
  <si>
    <t>275381778739</t>
  </si>
  <si>
    <t>31-0675197</t>
  </si>
  <si>
    <t>999-94-6022</t>
  </si>
  <si>
    <t>926-93-3692</t>
  </si>
  <si>
    <t>P04086424</t>
  </si>
  <si>
    <t>S08896956</t>
  </si>
  <si>
    <t>BARITSCH</t>
  </si>
  <si>
    <t>RICHARD BARITSCH</t>
  </si>
  <si>
    <t>200 BELMONT FOREST CT</t>
  </si>
  <si>
    <t>LUTHVLE TIMON</t>
  </si>
  <si>
    <t>240-392-5117</t>
  </si>
  <si>
    <t>RICHARDBARITSCH@ATT.COM</t>
  </si>
  <si>
    <t>220-96-3782</t>
  </si>
  <si>
    <t>N-305-401-584-983</t>
  </si>
  <si>
    <t>653562928509</t>
  </si>
  <si>
    <t>73-9955748</t>
  </si>
  <si>
    <t>919-73-2226</t>
  </si>
  <si>
    <t>926-93-7338</t>
  </si>
  <si>
    <t>P29747807</t>
  </si>
  <si>
    <t>S59236564</t>
  </si>
  <si>
    <t>BARIZO</t>
  </si>
  <si>
    <t>SYLVIA BARIZO</t>
  </si>
  <si>
    <t>8607 CHELSEA BRIDGE WAY</t>
  </si>
  <si>
    <t>240-399-4763</t>
  </si>
  <si>
    <t>SYLVIA.BARIZO@YAHOO.COM</t>
  </si>
  <si>
    <t>220-93-3679</t>
  </si>
  <si>
    <t>E-085-113-737-782</t>
  </si>
  <si>
    <t>6659858282</t>
  </si>
  <si>
    <t>70-2667512</t>
  </si>
  <si>
    <t>980-88-1651</t>
  </si>
  <si>
    <t>942-93-3640</t>
  </si>
  <si>
    <t>P89862605</t>
  </si>
  <si>
    <t>S74455108</t>
  </si>
  <si>
    <t>CHAYA</t>
  </si>
  <si>
    <t>BARKAI</t>
  </si>
  <si>
    <t>CHAYA BARKAI</t>
  </si>
  <si>
    <t>905 GREENSPRING VALLEY RD</t>
  </si>
  <si>
    <t>240-407-6931</t>
  </si>
  <si>
    <t>CHAYA.BARKAI@YAHOO.COM</t>
  </si>
  <si>
    <t>217-96-2315</t>
  </si>
  <si>
    <t>W-310-961-218-683</t>
  </si>
  <si>
    <t>655215848799</t>
  </si>
  <si>
    <t>70-0115035</t>
  </si>
  <si>
    <t>999-97-5352</t>
  </si>
  <si>
    <t>926-93-9156</t>
  </si>
  <si>
    <t>P12052366</t>
  </si>
  <si>
    <t>S20877876</t>
  </si>
  <si>
    <t>MITCH</t>
  </si>
  <si>
    <t>BARKALOW</t>
  </si>
  <si>
    <t>MITCH BARKALOW</t>
  </si>
  <si>
    <t>1 LYN CT</t>
  </si>
  <si>
    <t>240-415-4367</t>
  </si>
  <si>
    <t>MITCHBARKALOW@VERIZON.COM</t>
  </si>
  <si>
    <t>220-80-0393</t>
  </si>
  <si>
    <t>Q-475-763-208-921</t>
  </si>
  <si>
    <t>6583390528</t>
  </si>
  <si>
    <t>45-4648790</t>
  </si>
  <si>
    <t>999-90-2287</t>
  </si>
  <si>
    <t>941-93-6603</t>
  </si>
  <si>
    <t>P23502286</t>
  </si>
  <si>
    <t>S59187245</t>
  </si>
  <si>
    <t>BARKAS SR</t>
  </si>
  <si>
    <t>ANTHONY BARKAS SR</t>
  </si>
  <si>
    <t>11317 MAYS CHAPEL RD</t>
  </si>
  <si>
    <t>240-421-7345</t>
  </si>
  <si>
    <t>ANTHONY_BARKASSR@AOL.COM</t>
  </si>
  <si>
    <t>220-90-6853</t>
  </si>
  <si>
    <t>V-054-409-021-582</t>
  </si>
  <si>
    <t>808303188714</t>
  </si>
  <si>
    <t>53-7371225</t>
  </si>
  <si>
    <t>998-72-2076</t>
  </si>
  <si>
    <t>996-93-0613</t>
  </si>
  <si>
    <t>P86711740</t>
  </si>
  <si>
    <t>S80989811</t>
  </si>
  <si>
    <t>BARKDO</t>
  </si>
  <si>
    <t>WANDA BARKDO</t>
  </si>
  <si>
    <t>12310 ROSSLARE RIDGE RD</t>
  </si>
  <si>
    <t>240-427-8924</t>
  </si>
  <si>
    <t>WANDABARKDO@ATT.COM</t>
  </si>
  <si>
    <t>220-95-1796</t>
  </si>
  <si>
    <t>Q-216-465-158-284</t>
  </si>
  <si>
    <t>66350902305</t>
  </si>
  <si>
    <t>86-0162974</t>
  </si>
  <si>
    <t>972-72-9218</t>
  </si>
  <si>
    <t>994-93-8124</t>
  </si>
  <si>
    <t>P73321599</t>
  </si>
  <si>
    <t>S45676250</t>
  </si>
  <si>
    <t>BARKDULL</t>
  </si>
  <si>
    <t>FRANKLIN BARKDULL</t>
  </si>
  <si>
    <t>8516 SOUTHFIELDS CIR</t>
  </si>
  <si>
    <t>240-433-6360</t>
  </si>
  <si>
    <t>FRANKLINBARKDULL@ATT.COM</t>
  </si>
  <si>
    <t>220-97-2416</t>
  </si>
  <si>
    <t>N-907-764-436-089</t>
  </si>
  <si>
    <t>10105292764</t>
  </si>
  <si>
    <t>33-0892835</t>
  </si>
  <si>
    <t>999-92-7530</t>
  </si>
  <si>
    <t>974-93-2233</t>
  </si>
  <si>
    <t>P03780417</t>
  </si>
  <si>
    <t>S95344617</t>
  </si>
  <si>
    <t>KASI</t>
  </si>
  <si>
    <t>BARKEFELT</t>
  </si>
  <si>
    <t>KASI BARKEFELT</t>
  </si>
  <si>
    <t>23536 BUSHWOOD CITY RD</t>
  </si>
  <si>
    <t>MADDOX</t>
  </si>
  <si>
    <t>240-439-1698</t>
  </si>
  <si>
    <t>KASI.BARKEFELT@YAHOO.COM</t>
  </si>
  <si>
    <t>211-84-0031</t>
  </si>
  <si>
    <t>B-409-031-991-415</t>
  </si>
  <si>
    <t>911938200828</t>
  </si>
  <si>
    <t>53-2639098</t>
  </si>
  <si>
    <t>979-80-5800</t>
  </si>
  <si>
    <t>976-93-2548</t>
  </si>
  <si>
    <t>P97519340</t>
  </si>
  <si>
    <t>S24125820</t>
  </si>
  <si>
    <t>HENDRIK</t>
  </si>
  <si>
    <t>BARKELING</t>
  </si>
  <si>
    <t>HENDRIK BARKELING</t>
  </si>
  <si>
    <t>23902 OLD CHAPTICO WHARF LN</t>
  </si>
  <si>
    <t>240-440-4174</t>
  </si>
  <si>
    <t>HENDRIKBARKELING@SPECTRUM.COM</t>
  </si>
  <si>
    <t>220-66-5074</t>
  </si>
  <si>
    <t>O-193-950-146-103</t>
  </si>
  <si>
    <t>912585314521</t>
  </si>
  <si>
    <t>20-1632570</t>
  </si>
  <si>
    <t>924-72-7814</t>
  </si>
  <si>
    <t>934-93-3933</t>
  </si>
  <si>
    <t>P81193419</t>
  </si>
  <si>
    <t>S88720397</t>
  </si>
  <si>
    <t>BARKELL</t>
  </si>
  <si>
    <t>LINDA BARKELL</t>
  </si>
  <si>
    <t>PO BOX 6197</t>
  </si>
  <si>
    <t>MADISON</t>
  </si>
  <si>
    <t>240-441-8458</t>
  </si>
  <si>
    <t>LINDA-BARKELL@COMMODORE64.COM</t>
  </si>
  <si>
    <t>217-30-0031</t>
  </si>
  <si>
    <t>S-213-243-654-026</t>
  </si>
  <si>
    <t>39507828963</t>
  </si>
  <si>
    <t>77-0557853</t>
  </si>
  <si>
    <t>934-79-7159</t>
  </si>
  <si>
    <t>940-93-7293</t>
  </si>
  <si>
    <t>P35759497</t>
  </si>
  <si>
    <t>S52614452</t>
  </si>
  <si>
    <t>ROBERT BARKELL</t>
  </si>
  <si>
    <t>4814 MADISON CANNING HOUSE RD</t>
  </si>
  <si>
    <t>240-442-4840</t>
  </si>
  <si>
    <t>ROBERT-BARKELL@COMMODORE64.COM</t>
  </si>
  <si>
    <t>220-90-3424</t>
  </si>
  <si>
    <t>M-531-616-722-627</t>
  </si>
  <si>
    <t>85373882177</t>
  </si>
  <si>
    <t>26-1834631</t>
  </si>
  <si>
    <t>936-78-0326</t>
  </si>
  <si>
    <t>967-93-4591</t>
  </si>
  <si>
    <t>P28963326</t>
  </si>
  <si>
    <t>S21221626</t>
  </si>
  <si>
    <t>BARKELY</t>
  </si>
  <si>
    <t>JAMES BARKELY</t>
  </si>
  <si>
    <t>4828 MADISON CANNING HOUSE RD</t>
  </si>
  <si>
    <t>240-446-4866</t>
  </si>
  <si>
    <t>JAMES-BARKELY@COMMODORE64.COM</t>
  </si>
  <si>
    <t>220-41-9409</t>
  </si>
  <si>
    <t>T-067-432-748-059</t>
  </si>
  <si>
    <t>5832933041</t>
  </si>
  <si>
    <t>80-3205786</t>
  </si>
  <si>
    <t>999-91-8287</t>
  </si>
  <si>
    <t>982-93-7415</t>
  </si>
  <si>
    <t>P86440936</t>
  </si>
  <si>
    <t>S64246091</t>
  </si>
  <si>
    <t>MARGARET BARKELY</t>
  </si>
  <si>
    <t>4840 MADISON CANNING HOUSE RD</t>
  </si>
  <si>
    <t>240-447-6654</t>
  </si>
  <si>
    <t>MARGARETBARKELY@ATT.COM</t>
  </si>
  <si>
    <t>210-96-1051</t>
  </si>
  <si>
    <t>L-469-106-658-516</t>
  </si>
  <si>
    <t>983806594604</t>
  </si>
  <si>
    <t>22-4496535</t>
  </si>
  <si>
    <t>999-95-6552</t>
  </si>
  <si>
    <t>947-93-3932</t>
  </si>
  <si>
    <t>P32531090</t>
  </si>
  <si>
    <t>S19104611</t>
  </si>
  <si>
    <t>ANDREW BARKER</t>
  </si>
  <si>
    <t>1111 TAYLORS ISLAND RD</t>
  </si>
  <si>
    <t>240-449-7565</t>
  </si>
  <si>
    <t>ANDREWBARKER@COMCAST.COM</t>
  </si>
  <si>
    <t>212-37-7799</t>
  </si>
  <si>
    <t>D-685-884-162-852</t>
  </si>
  <si>
    <t>480030266906</t>
  </si>
  <si>
    <t>69-7651661</t>
  </si>
  <si>
    <t>988-84-1547</t>
  </si>
  <si>
    <t>922-93-1490</t>
  </si>
  <si>
    <t>P92999478</t>
  </si>
  <si>
    <t>S01367407</t>
  </si>
  <si>
    <t>AUBREY</t>
  </si>
  <si>
    <t>BARKER II</t>
  </si>
  <si>
    <t>AUBREY BARKER II</t>
  </si>
  <si>
    <t>4008 ALESIA LINEBORO RD</t>
  </si>
  <si>
    <t>240-452-5601</t>
  </si>
  <si>
    <t>AUBREYBARKERII@VERIZON.COM</t>
  </si>
  <si>
    <t>210-58-1100</t>
  </si>
  <si>
    <t>Z-541-367-667-467</t>
  </si>
  <si>
    <t>7377251529</t>
  </si>
  <si>
    <t>88-7692394</t>
  </si>
  <si>
    <t>999-99-6811</t>
  </si>
  <si>
    <t>929-93-3759</t>
  </si>
  <si>
    <t>P60709882</t>
  </si>
  <si>
    <t>S98171933</t>
  </si>
  <si>
    <t>BARKER SR</t>
  </si>
  <si>
    <t>GILBERT BARKER SR</t>
  </si>
  <si>
    <t>2302 BACHMAN VALLEY RD</t>
  </si>
  <si>
    <t>240-459-6809</t>
  </si>
  <si>
    <t>GBARKERSR@LIVE.COM</t>
  </si>
  <si>
    <t>220-61-2763</t>
  </si>
  <si>
    <t>Z-211-784-844-528</t>
  </si>
  <si>
    <t>2316845920</t>
  </si>
  <si>
    <t>14-2749694</t>
  </si>
  <si>
    <t>999-92-7287</t>
  </si>
  <si>
    <t>994-93-2210</t>
  </si>
  <si>
    <t>P14444000</t>
  </si>
  <si>
    <t>S80578151</t>
  </si>
  <si>
    <t>BARKES</t>
  </si>
  <si>
    <t>SUSAN BARKES</t>
  </si>
  <si>
    <t>3910 CALVINS TWILIGHT WAY</t>
  </si>
  <si>
    <t>240-465-6472</t>
  </si>
  <si>
    <t>SUSAN.BARKES357@GMAIL.COM</t>
  </si>
  <si>
    <t>220-22-7990</t>
  </si>
  <si>
    <t>T-752-380-691-225</t>
  </si>
  <si>
    <t>90774359045</t>
  </si>
  <si>
    <t>43-8432546</t>
  </si>
  <si>
    <t>963-93-6488</t>
  </si>
  <si>
    <t>P92881486</t>
  </si>
  <si>
    <t>S92327760</t>
  </si>
  <si>
    <t>BARKHIMER</t>
  </si>
  <si>
    <t>ERIK BARKHIMER</t>
  </si>
  <si>
    <t>2845 CHAUNCEY HILL DR</t>
  </si>
  <si>
    <t>240-472-2601</t>
  </si>
  <si>
    <t>ERIK.BARKHIMER@YAHOO.COM</t>
  </si>
  <si>
    <t>211-29-8327</t>
  </si>
  <si>
    <t>L-209-400-714-410</t>
  </si>
  <si>
    <t>838039253042</t>
  </si>
  <si>
    <t>82-3478084</t>
  </si>
  <si>
    <t>999-94-5224</t>
  </si>
  <si>
    <t>968-93-2817</t>
  </si>
  <si>
    <t>P28660084</t>
  </si>
  <si>
    <t>S93973809</t>
  </si>
  <si>
    <t>BARKHORN</t>
  </si>
  <si>
    <t>RONALD BARKHORN</t>
  </si>
  <si>
    <t>2729 FRIDINGER MILL RD</t>
  </si>
  <si>
    <t>240-479-9751</t>
  </si>
  <si>
    <t>RONALD.BARKHORN@YAHOO.COM</t>
  </si>
  <si>
    <t>220-25-3960</t>
  </si>
  <si>
    <t>T-725-666-124-282</t>
  </si>
  <si>
    <t>1553620224</t>
  </si>
  <si>
    <t>69-8595316</t>
  </si>
  <si>
    <t>999-98-0133</t>
  </si>
  <si>
    <t>905-93-8059</t>
  </si>
  <si>
    <t>P45475824</t>
  </si>
  <si>
    <t>S73312901</t>
  </si>
  <si>
    <t>BARKHURST</t>
  </si>
  <si>
    <t>STEVEN BARKHURST</t>
  </si>
  <si>
    <t>5405 HOFFMANVILLE RD</t>
  </si>
  <si>
    <t>240-486-5118</t>
  </si>
  <si>
    <t>STEVENBARKHURST@SPECTRUM.COM</t>
  </si>
  <si>
    <t>210-48-2923</t>
  </si>
  <si>
    <t>X-668-341-873-725</t>
  </si>
  <si>
    <t>393045365073</t>
  </si>
  <si>
    <t>81-7398761</t>
  </si>
  <si>
    <t>961-83-6620</t>
  </si>
  <si>
    <t>948-93-9341</t>
  </si>
  <si>
    <t>P08936507</t>
  </si>
  <si>
    <t>S96810229</t>
  </si>
  <si>
    <t>MAKSIM</t>
  </si>
  <si>
    <t>BARKINSKY</t>
  </si>
  <si>
    <t>MAKSIM BARKINSKY</t>
  </si>
  <si>
    <t>2946 MANCHESTER BAPTIST CHURCH RD</t>
  </si>
  <si>
    <t>240-492-4906</t>
  </si>
  <si>
    <t>MAKSIM.BARKINSKY609@GMAIL.COM</t>
  </si>
  <si>
    <t>220-86-3923</t>
  </si>
  <si>
    <t>I-501-999-353-297</t>
  </si>
  <si>
    <t>341120814185</t>
  </si>
  <si>
    <t>56-0742321</t>
  </si>
  <si>
    <t>999-90-9536</t>
  </si>
  <si>
    <t>933-93-4902</t>
  </si>
  <si>
    <t>P62192157</t>
  </si>
  <si>
    <t>S23422164</t>
  </si>
  <si>
    <t>ROSCOE</t>
  </si>
  <si>
    <t>BARKLEY JR</t>
  </si>
  <si>
    <t>ROSCOE BARKLEY JR</t>
  </si>
  <si>
    <t>2502 MOUNT VENTUS RD NUMBER 1</t>
  </si>
  <si>
    <t>240-501-7601</t>
  </si>
  <si>
    <t>ROSCOE.BARKLEYJR206@GMAIL.COM</t>
  </si>
  <si>
    <t>214-65-1524</t>
  </si>
  <si>
    <t>Z-230-024-930-845</t>
  </si>
  <si>
    <t>6182094789</t>
  </si>
  <si>
    <t>42-4669558</t>
  </si>
  <si>
    <t>999-97-4598</t>
  </si>
  <si>
    <t>945-93-7384</t>
  </si>
  <si>
    <t>P98440817</t>
  </si>
  <si>
    <t>S22783325</t>
  </si>
  <si>
    <t>SHIRL</t>
  </si>
  <si>
    <t>BARKLRY</t>
  </si>
  <si>
    <t>SHIRL BARKLRY</t>
  </si>
  <si>
    <t>2660 MOUNT VENTUS RD NUMBER 2</t>
  </si>
  <si>
    <t>240-510-2881</t>
  </si>
  <si>
    <t>SHIRLBARKLRY@SPRINT.COM</t>
  </si>
  <si>
    <t>220-54-9338</t>
  </si>
  <si>
    <t>H-261-495-675-614</t>
  </si>
  <si>
    <t>13713375340</t>
  </si>
  <si>
    <t>87-2360874</t>
  </si>
  <si>
    <t>992-71-9446</t>
  </si>
  <si>
    <t>961-93-1690</t>
  </si>
  <si>
    <t>P37071217</t>
  </si>
  <si>
    <t>S97666169</t>
  </si>
  <si>
    <t>BARKO</t>
  </si>
  <si>
    <t>STEPHEN BARKO</t>
  </si>
  <si>
    <t>4700 RILLS PRIVATE RD</t>
  </si>
  <si>
    <t>240-522-4644</t>
  </si>
  <si>
    <t>STEPHENBARKO@SPECTRUM.COM</t>
  </si>
  <si>
    <t>220-17-7315</t>
  </si>
  <si>
    <t>V-039-736-280-580</t>
  </si>
  <si>
    <t>8845097745</t>
  </si>
  <si>
    <t>36-9829266</t>
  </si>
  <si>
    <t>975-81-1397</t>
  </si>
  <si>
    <t>927-93-1896</t>
  </si>
  <si>
    <t>P77167849</t>
  </si>
  <si>
    <t>S75393468</t>
  </si>
  <si>
    <t>BARKOW</t>
  </si>
  <si>
    <t>JOHN BARKOW</t>
  </si>
  <si>
    <t>4037 SCHALK ROAD NUMBER 2</t>
  </si>
  <si>
    <t>240-528-8063</t>
  </si>
  <si>
    <t>JOHNBARKOW@SPRINT.COM</t>
  </si>
  <si>
    <t>212-77-4497</t>
  </si>
  <si>
    <t>O-317-716-802-072</t>
  </si>
  <si>
    <t>11497439400</t>
  </si>
  <si>
    <t>54-2855826</t>
  </si>
  <si>
    <t>941-80-8615</t>
  </si>
  <si>
    <t>914-93-6955</t>
  </si>
  <si>
    <t>P56654432</t>
  </si>
  <si>
    <t>S03404800</t>
  </si>
  <si>
    <t>DORLYES</t>
  </si>
  <si>
    <t>BARKSDALE</t>
  </si>
  <si>
    <t>DORLYES BARKSDALE</t>
  </si>
  <si>
    <t>2947 SOUTHWESTERN AVE</t>
  </si>
  <si>
    <t>240-539-4812</t>
  </si>
  <si>
    <t>DORLYES.BARKSDALE695@GMAIL.COM</t>
  </si>
  <si>
    <t>220-93-8263</t>
  </si>
  <si>
    <t>W-088-475-207-421</t>
  </si>
  <si>
    <t>14213764670</t>
  </si>
  <si>
    <t>18-3792233</t>
  </si>
  <si>
    <t>999-94-5815</t>
  </si>
  <si>
    <t>954-93-1687</t>
  </si>
  <si>
    <t>P97344879</t>
  </si>
  <si>
    <t>S26827716</t>
  </si>
  <si>
    <t>BARKSDALE SR</t>
  </si>
  <si>
    <t>KENNETH BARKSDALE SR</t>
  </si>
  <si>
    <t>2199 STONEY VALLEY DR</t>
  </si>
  <si>
    <t>240-547-5205</t>
  </si>
  <si>
    <t>KENNETH.BARKSDALESR211@GMAIL.COM</t>
  </si>
  <si>
    <t>220-31-1455</t>
  </si>
  <si>
    <t>T-167-359-827-146</t>
  </si>
  <si>
    <t>1975950594</t>
  </si>
  <si>
    <t>60-4018519</t>
  </si>
  <si>
    <t>986-70-9653</t>
  </si>
  <si>
    <t>945-93-4926</t>
  </si>
  <si>
    <t>P43533076</t>
  </si>
  <si>
    <t>S55623229</t>
  </si>
  <si>
    <t>BARKULOO</t>
  </si>
  <si>
    <t>PATRICIA BARKULOO</t>
  </si>
  <si>
    <t>5344 TIMBER BRANCH DR</t>
  </si>
  <si>
    <t>240-555-3978</t>
  </si>
  <si>
    <t>PATRICIA.BARKULOO@YAHOO.COM</t>
  </si>
  <si>
    <t>217-64-4218</t>
  </si>
  <si>
    <t>Q-824-985-742-013</t>
  </si>
  <si>
    <t>50452138641</t>
  </si>
  <si>
    <t>38-4804979</t>
  </si>
  <si>
    <t>999-92-5335</t>
  </si>
  <si>
    <t>944-93-7598</t>
  </si>
  <si>
    <t>P48011431</t>
  </si>
  <si>
    <t>S10166583</t>
  </si>
  <si>
    <t>BARKYOUMB</t>
  </si>
  <si>
    <t>JOHN BARKYOUMB</t>
  </si>
  <si>
    <t>5640 YOUNG MANS FANCY DR</t>
  </si>
  <si>
    <t>240-566-5991</t>
  </si>
  <si>
    <t>JBARKYOUMB@LIVE.COM</t>
  </si>
  <si>
    <t>213-81-8425</t>
  </si>
  <si>
    <t>D-210-890-167-328</t>
  </si>
  <si>
    <t>48068885594</t>
  </si>
  <si>
    <t>52-4165951</t>
  </si>
  <si>
    <t>999-90-3675</t>
  </si>
  <si>
    <t>929-93-0358</t>
  </si>
  <si>
    <t>P64381283</t>
  </si>
  <si>
    <t>S50688633</t>
  </si>
  <si>
    <t>BARLAG</t>
  </si>
  <si>
    <t>BRETT BARLAG</t>
  </si>
  <si>
    <t>PO BOX 3188</t>
  </si>
  <si>
    <t>MANOKIN</t>
  </si>
  <si>
    <t>240-567-8852</t>
  </si>
  <si>
    <t>BRETT_BARLAG@AOL.COM</t>
  </si>
  <si>
    <t>215-54-4980</t>
  </si>
  <si>
    <t>M-225-538-544-300</t>
  </si>
  <si>
    <t>6015247095</t>
  </si>
  <si>
    <t>51-4617142</t>
  </si>
  <si>
    <t>994-83-1397</t>
  </si>
  <si>
    <t>995-93-3963</t>
  </si>
  <si>
    <t>P31552157</t>
  </si>
  <si>
    <t>S84386011</t>
  </si>
  <si>
    <t>BARLAND</t>
  </si>
  <si>
    <t>PATRICIA BARLAND</t>
  </si>
  <si>
    <t>5615 FUCHS CIRCLE PL</t>
  </si>
  <si>
    <t>MARBURY</t>
  </si>
  <si>
    <t>240-581-8663</t>
  </si>
  <si>
    <t>PATRICIABARLAND@VERIZON.COM</t>
  </si>
  <si>
    <t>218-75-1216</t>
  </si>
  <si>
    <t>T-774-591-073-026</t>
  </si>
  <si>
    <t>36674567545</t>
  </si>
  <si>
    <t>91-8154593</t>
  </si>
  <si>
    <t>950-73-7101</t>
  </si>
  <si>
    <t>949-93-8664</t>
  </si>
  <si>
    <t>P01056506</t>
  </si>
  <si>
    <t>S51577470</t>
  </si>
  <si>
    <t>CALEB</t>
  </si>
  <si>
    <t>BARLATT</t>
  </si>
  <si>
    <t>CALEB BARLATT</t>
  </si>
  <si>
    <t>4875 PISGAH MARBURY RD</t>
  </si>
  <si>
    <t>240-595-5329</t>
  </si>
  <si>
    <t>CALEBBARLATT@SPRINT.COM</t>
  </si>
  <si>
    <t>220-65-9724</t>
  </si>
  <si>
    <t>T-521-128-371-559</t>
  </si>
  <si>
    <t>95860210417</t>
  </si>
  <si>
    <t>26-9881933</t>
  </si>
  <si>
    <t>902-71-9158</t>
  </si>
  <si>
    <t>964-93-1164</t>
  </si>
  <si>
    <t>P36603221</t>
  </si>
  <si>
    <t>S83025230</t>
  </si>
  <si>
    <t>BARLENSKI</t>
  </si>
  <si>
    <t>DAVID BARLENSKI</t>
  </si>
  <si>
    <t>4500 RICHARD LAWRENCE DR</t>
  </si>
  <si>
    <t>240-603-9947</t>
  </si>
  <si>
    <t>DAVID-BARLENSKI@COMMODORE64.COM</t>
  </si>
  <si>
    <t>215-56-4578</t>
  </si>
  <si>
    <t>N-947-841-788-767</t>
  </si>
  <si>
    <t>7904403559</t>
  </si>
  <si>
    <t>47-1330678</t>
  </si>
  <si>
    <t>945-76-1873</t>
  </si>
  <si>
    <t>994-93-3658</t>
  </si>
  <si>
    <t>P23285134</t>
  </si>
  <si>
    <t>S29417884</t>
  </si>
  <si>
    <t>BARLETT</t>
  </si>
  <si>
    <t>JESSICA BARLETT</t>
  </si>
  <si>
    <t>2885 SWEDEN POINT RD</t>
  </si>
  <si>
    <t>240-619-5666</t>
  </si>
  <si>
    <t>JESSICABARLETT@SPECTRUM.COM</t>
  </si>
  <si>
    <t>220-29-7224</t>
  </si>
  <si>
    <t>V-880-200-697-225</t>
  </si>
  <si>
    <t>9749540857</t>
  </si>
  <si>
    <t>32-9496841</t>
  </si>
  <si>
    <t>916-77-8486</t>
  </si>
  <si>
    <t>940-93-1951</t>
  </si>
  <si>
    <t>P16542862</t>
  </si>
  <si>
    <t>S66263709</t>
  </si>
  <si>
    <t>BARLETTA</t>
  </si>
  <si>
    <t>FRANCIS BARLETTA</t>
  </si>
  <si>
    <t>9665 BARREN CREEK RD</t>
  </si>
  <si>
    <t>MARDELA</t>
  </si>
  <si>
    <t>240-621-2368</t>
  </si>
  <si>
    <t>FRANCISBARLETTA@VERIZON.COM</t>
  </si>
  <si>
    <t>220-24-5496</t>
  </si>
  <si>
    <t>E-923-467-988-316</t>
  </si>
  <si>
    <t>8093818763</t>
  </si>
  <si>
    <t>76-6551471</t>
  </si>
  <si>
    <t>997-72-0214</t>
  </si>
  <si>
    <t>966-93-8079</t>
  </si>
  <si>
    <t>P27969567</t>
  </si>
  <si>
    <t>S40152482</t>
  </si>
  <si>
    <t>AVINOAM</t>
  </si>
  <si>
    <t>BARLEV</t>
  </si>
  <si>
    <t>AVINOAM BARLEV</t>
  </si>
  <si>
    <t>103 FIRE PROTECTION RD</t>
  </si>
  <si>
    <t>MARDELA SPGS</t>
  </si>
  <si>
    <t>240-624-8001</t>
  </si>
  <si>
    <t>AVINOAMBARLEV@SPECTRUM.COM</t>
  </si>
  <si>
    <t>218-10-1363</t>
  </si>
  <si>
    <t>S-696-490-549-896</t>
  </si>
  <si>
    <t>75586896035</t>
  </si>
  <si>
    <t>34-3932499</t>
  </si>
  <si>
    <t>999-94-6308</t>
  </si>
  <si>
    <t>917-93-1310</t>
  </si>
  <si>
    <t>P21720954</t>
  </si>
  <si>
    <t>S24728055</t>
  </si>
  <si>
    <t>BARLEY JR</t>
  </si>
  <si>
    <t>CHARLES BARLEY JR</t>
  </si>
  <si>
    <t>25309 COOPER MILL RD</t>
  </si>
  <si>
    <t>MARDELA SPRINGS</t>
  </si>
  <si>
    <t>240-631-7116</t>
  </si>
  <si>
    <t>CHARLES.BARLEYJR79@GMAIL.COM</t>
  </si>
  <si>
    <t>219-93-2767</t>
  </si>
  <si>
    <t>E-867-247-007-453</t>
  </si>
  <si>
    <t>2811193134</t>
  </si>
  <si>
    <t>60-8425677</t>
  </si>
  <si>
    <t>928-80-0555</t>
  </si>
  <si>
    <t>951-93-8563</t>
  </si>
  <si>
    <t>P90207262</t>
  </si>
  <si>
    <t>S21757599</t>
  </si>
  <si>
    <t>BARLINE</t>
  </si>
  <si>
    <t>TIM BARLINE</t>
  </si>
  <si>
    <t>24073 E HURLEYS NECK RD</t>
  </si>
  <si>
    <t>240-644-3659</t>
  </si>
  <si>
    <t>TIMBARLINE@VERIZON.COM</t>
  </si>
  <si>
    <t>220-05-9808</t>
  </si>
  <si>
    <t>X-436-625-548-203</t>
  </si>
  <si>
    <t>4012772408</t>
  </si>
  <si>
    <t>88-3095224</t>
  </si>
  <si>
    <t>999-91-1214</t>
  </si>
  <si>
    <t>972-93-4349</t>
  </si>
  <si>
    <t>P28961227</t>
  </si>
  <si>
    <t>S23583614</t>
  </si>
  <si>
    <t>BARLOCK</t>
  </si>
  <si>
    <t>JOHN BARLOCK</t>
  </si>
  <si>
    <t>7775 HURLEYS NECK RD</t>
  </si>
  <si>
    <t>240-667-3329</t>
  </si>
  <si>
    <t>JOHNBARLOCK@COMCAST.COM</t>
  </si>
  <si>
    <t>220-40-2353</t>
  </si>
  <si>
    <t>I-412-114-957-743</t>
  </si>
  <si>
    <t>724964932592</t>
  </si>
  <si>
    <t>29-6409752</t>
  </si>
  <si>
    <t>999-98-1247</t>
  </si>
  <si>
    <t>912-93-4396</t>
  </si>
  <si>
    <t>P28996855</t>
  </si>
  <si>
    <t>S71781293</t>
  </si>
  <si>
    <t>BARLOUS</t>
  </si>
  <si>
    <t>MICHAEL BARLOUS</t>
  </si>
  <si>
    <t>9868 MOCKINGBIRD MANOR DR</t>
  </si>
  <si>
    <t>240-675-7030</t>
  </si>
  <si>
    <t>MICHAELBARLOUS@VERIZON.COM</t>
  </si>
  <si>
    <t>220-61-7618</t>
  </si>
  <si>
    <t>C-345-065-905-816</t>
  </si>
  <si>
    <t>12311241108</t>
  </si>
  <si>
    <t>62-2147059</t>
  </si>
  <si>
    <t>999-92-9349</t>
  </si>
  <si>
    <t>941-93-7783</t>
  </si>
  <si>
    <t>P17097391</t>
  </si>
  <si>
    <t>S47294680</t>
  </si>
  <si>
    <t>GALEN</t>
  </si>
  <si>
    <t>BARLOW SR</t>
  </si>
  <si>
    <t>GALEN BARLOW SR</t>
  </si>
  <si>
    <t>24308 OLD BRADLEY RD</t>
  </si>
  <si>
    <t>240-684-4782</t>
  </si>
  <si>
    <t>GALENBARLOWSR@COMCAST.COM</t>
  </si>
  <si>
    <t>215-10-5957</t>
  </si>
  <si>
    <t>P-379-765-456-171</t>
  </si>
  <si>
    <t>2096529012</t>
  </si>
  <si>
    <t>72-0647844</t>
  </si>
  <si>
    <t>951-77-2618</t>
  </si>
  <si>
    <t>927-93-5091</t>
  </si>
  <si>
    <t>P34789133</t>
  </si>
  <si>
    <t>S87715598</t>
  </si>
  <si>
    <t>BARMACK</t>
  </si>
  <si>
    <t>THELMA BARMACK</t>
  </si>
  <si>
    <t>25878 QUINTON HILL CIR</t>
  </si>
  <si>
    <t>240-694-6982</t>
  </si>
  <si>
    <t>THELMABARMACK@COMCAST.COM</t>
  </si>
  <si>
    <t>217-07-3324</t>
  </si>
  <si>
    <t>P-343-372-343-643</t>
  </si>
  <si>
    <t>8960687497</t>
  </si>
  <si>
    <t>36-3267427</t>
  </si>
  <si>
    <t>973-83-8076</t>
  </si>
  <si>
    <t>982-93-2030</t>
  </si>
  <si>
    <t>P66075191</t>
  </si>
  <si>
    <t>S53117135</t>
  </si>
  <si>
    <t>BARMAN</t>
  </si>
  <si>
    <t>DAVID BARMAN</t>
  </si>
  <si>
    <t>24890 RIVERTON CUT OFF</t>
  </si>
  <si>
    <t>240-705-3607</t>
  </si>
  <si>
    <t>DAVID.BARMAN124@GMAIL.COM</t>
  </si>
  <si>
    <t>212-43-6154</t>
  </si>
  <si>
    <t>N-391-640-206-360</t>
  </si>
  <si>
    <t>693889997441</t>
  </si>
  <si>
    <t>68-7499350</t>
  </si>
  <si>
    <t>919-86-9692</t>
  </si>
  <si>
    <t>991-93-2325</t>
  </si>
  <si>
    <t>P33941150</t>
  </si>
  <si>
    <t>S38569449</t>
  </si>
  <si>
    <t>BARMBY</t>
  </si>
  <si>
    <t>LAURA BARMBY</t>
  </si>
  <si>
    <t>11230 SAN DOMINGO RD</t>
  </si>
  <si>
    <t>240-722-2210</t>
  </si>
  <si>
    <t>LAURA.BARMBY@YAHOO.COM</t>
  </si>
  <si>
    <t>216-19-7612</t>
  </si>
  <si>
    <t>H-073-119-154-608</t>
  </si>
  <si>
    <t>994380816915</t>
  </si>
  <si>
    <t>27-8622507</t>
  </si>
  <si>
    <t>999-99-2235</t>
  </si>
  <si>
    <t>956-93-8103</t>
  </si>
  <si>
    <t>P49010146</t>
  </si>
  <si>
    <t>S63322122</t>
  </si>
  <si>
    <t>BARMINE</t>
  </si>
  <si>
    <t>GREGORY BARMINE</t>
  </si>
  <si>
    <t>11331 SCHOOL HOUSE RD</t>
  </si>
  <si>
    <t>240-737-2558</t>
  </si>
  <si>
    <t>GREGORYBARMINE@COMCAST.COM</t>
  </si>
  <si>
    <t>220-63-2817</t>
  </si>
  <si>
    <t>L-155-775-876-538</t>
  </si>
  <si>
    <t>255662211663</t>
  </si>
  <si>
    <t>59-3350970</t>
  </si>
  <si>
    <t>999-95-2086</t>
  </si>
  <si>
    <t>920-93-2892</t>
  </si>
  <si>
    <t>P71783535</t>
  </si>
  <si>
    <t>S29440163</t>
  </si>
  <si>
    <t>BARMORE</t>
  </si>
  <si>
    <t>MARY BARMORE</t>
  </si>
  <si>
    <t>4010 BACK SHELLTOWN RD</t>
  </si>
  <si>
    <t>240-750-8114</t>
  </si>
  <si>
    <t>MBARMORE@LIVE.COM</t>
  </si>
  <si>
    <t>220-80-2476</t>
  </si>
  <si>
    <t>T-935-497-782-182</t>
  </si>
  <si>
    <t>6590817732</t>
  </si>
  <si>
    <t>50-1177748</t>
  </si>
  <si>
    <t>949-79-6181</t>
  </si>
  <si>
    <t>925-93-9758</t>
  </si>
  <si>
    <t>P56693233</t>
  </si>
  <si>
    <t>S10481754</t>
  </si>
  <si>
    <t>BARMOY</t>
  </si>
  <si>
    <t>BRAD BARMOY</t>
  </si>
  <si>
    <t>6131 CHARLES CANNON RD</t>
  </si>
  <si>
    <t>240-751-6141</t>
  </si>
  <si>
    <t>BBARMOY@LIVE.COM</t>
  </si>
  <si>
    <t>219-53-0565</t>
  </si>
  <si>
    <t>S-929-597-726-616</t>
  </si>
  <si>
    <t>780805741823</t>
  </si>
  <si>
    <t>87-6462058</t>
  </si>
  <si>
    <t>999-90-8565</t>
  </si>
  <si>
    <t>960-93-8425</t>
  </si>
  <si>
    <t>P12142710</t>
  </si>
  <si>
    <t>S37584720</t>
  </si>
  <si>
    <t>REANN</t>
  </si>
  <si>
    <t>REANN BARMOY</t>
  </si>
  <si>
    <t>28662 ALFRED JOHNSON RD</t>
  </si>
  <si>
    <t>MARION STATION</t>
  </si>
  <si>
    <t>240-753-3394</t>
  </si>
  <si>
    <t>REANN.BARMOY@YAHOO.COM</t>
  </si>
  <si>
    <t>210-86-8760</t>
  </si>
  <si>
    <t>I-006-069-287-359</t>
  </si>
  <si>
    <t>28989895365</t>
  </si>
  <si>
    <t>81-8891816</t>
  </si>
  <si>
    <t>921-78-9020</t>
  </si>
  <si>
    <t>913-93-9752</t>
  </si>
  <si>
    <t>P03937727</t>
  </si>
  <si>
    <t>S27828270</t>
  </si>
  <si>
    <t>BARNA SR</t>
  </si>
  <si>
    <t>FRANK BARNA SR</t>
  </si>
  <si>
    <t>5650 BURNETTSVILLE RD</t>
  </si>
  <si>
    <t>240-770-1885</t>
  </si>
  <si>
    <t>FRANK_BARNASR@AOL.COM</t>
  </si>
  <si>
    <t>210-07-4382</t>
  </si>
  <si>
    <t>X-588-262-592-679</t>
  </si>
  <si>
    <t>31585630157</t>
  </si>
  <si>
    <t>65-3370510</t>
  </si>
  <si>
    <t>992-86-8736</t>
  </si>
  <si>
    <t>963-93-9129</t>
  </si>
  <si>
    <t>P94414455</t>
  </si>
  <si>
    <t>S34505200</t>
  </si>
  <si>
    <t>BARNABAE JR</t>
  </si>
  <si>
    <t>ANGELO BARNABAE JR</t>
  </si>
  <si>
    <t>27458 COULBOURN CREEK RD</t>
  </si>
  <si>
    <t>240-780-1432</t>
  </si>
  <si>
    <t>ABARNABAEJR@LIVE.COM</t>
  </si>
  <si>
    <t>220-45-6759</t>
  </si>
  <si>
    <t>S-802-942-467-021</t>
  </si>
  <si>
    <t>42306909035</t>
  </si>
  <si>
    <t>16-7582383</t>
  </si>
  <si>
    <t>966-80-8208</t>
  </si>
  <si>
    <t>937-93-4807</t>
  </si>
  <si>
    <t>P22734595</t>
  </si>
  <si>
    <t>S09236811</t>
  </si>
  <si>
    <t>BARNABE</t>
  </si>
  <si>
    <t>DONNA BARNABE</t>
  </si>
  <si>
    <t>28259 CRISFIELD MARION RD</t>
  </si>
  <si>
    <t>240-790-5505</t>
  </si>
  <si>
    <t>DONNA-BARNABE@COMMODORE64.COM</t>
  </si>
  <si>
    <t>216-42-3383</t>
  </si>
  <si>
    <t>W-533-260-641-912</t>
  </si>
  <si>
    <t>514452655283</t>
  </si>
  <si>
    <t>54-9871491</t>
  </si>
  <si>
    <t>999-94-3337</t>
  </si>
  <si>
    <t>925-93-1779</t>
  </si>
  <si>
    <t>P70779085</t>
  </si>
  <si>
    <t>S57486730</t>
  </si>
  <si>
    <t>BARNABEI</t>
  </si>
  <si>
    <t>SHIRLEY BARNABEI</t>
  </si>
  <si>
    <t>30949 GEORGE MASSEY RD</t>
  </si>
  <si>
    <t>240-818-9799</t>
  </si>
  <si>
    <t>SHIRLEY_BARNABEI@AOL.COM</t>
  </si>
  <si>
    <t>219-42-6805</t>
  </si>
  <si>
    <t>J-656-674-224-744</t>
  </si>
  <si>
    <t>68475119337</t>
  </si>
  <si>
    <t>35-4853383</t>
  </si>
  <si>
    <t>999-95-8242</t>
  </si>
  <si>
    <t>925-93-1003</t>
  </si>
  <si>
    <t>P38210802</t>
  </si>
  <si>
    <t>S09964001</t>
  </si>
  <si>
    <t>BARNACLE</t>
  </si>
  <si>
    <t>JANE BARNACLE</t>
  </si>
  <si>
    <t>27571 HOLLAND CROSSING RD</t>
  </si>
  <si>
    <t>240-839-9289</t>
  </si>
  <si>
    <t>JANE_BARNACLE@AOL.COM</t>
  </si>
  <si>
    <t>220-85-2051</t>
  </si>
  <si>
    <t>B-933-153-777-333</t>
  </si>
  <si>
    <t>1764867433</t>
  </si>
  <si>
    <t>35-6218145</t>
  </si>
  <si>
    <t>999-92-9687</t>
  </si>
  <si>
    <t>935-93-9621</t>
  </si>
  <si>
    <t>P72903605</t>
  </si>
  <si>
    <t>S05947209</t>
  </si>
  <si>
    <t>BARNAK</t>
  </si>
  <si>
    <t>JEAN BARNAK</t>
  </si>
  <si>
    <t>28692 HUDSON CORNER RD</t>
  </si>
  <si>
    <t>240-855-2128</t>
  </si>
  <si>
    <t>JEAN-BARNAK@COMMODORE64.COM</t>
  </si>
  <si>
    <t>210-01-2145</t>
  </si>
  <si>
    <t>W-306-262-527-986</t>
  </si>
  <si>
    <t>9649317480</t>
  </si>
  <si>
    <t>34-0268495</t>
  </si>
  <si>
    <t>926-84-7686</t>
  </si>
  <si>
    <t>987-93-0348</t>
  </si>
  <si>
    <t>P68064341</t>
  </si>
  <si>
    <t>S42800285</t>
  </si>
  <si>
    <t>CORNELIA</t>
  </si>
  <si>
    <t>BARNAS</t>
  </si>
  <si>
    <t>CORNELIA BARNAS</t>
  </si>
  <si>
    <t>6029 LANDON STORE RD</t>
  </si>
  <si>
    <t>240-876-7595</t>
  </si>
  <si>
    <t>CORNELIABARNAS@ATT.COM</t>
  </si>
  <si>
    <t>214-17-1921</t>
  </si>
  <si>
    <t>K-509-996-690-778</t>
  </si>
  <si>
    <t>45652017734</t>
  </si>
  <si>
    <t>83-3017728</t>
  </si>
  <si>
    <t>999-94-2837</t>
  </si>
  <si>
    <t>950-93-7712</t>
  </si>
  <si>
    <t>P16757056</t>
  </si>
  <si>
    <t>S35327460</t>
  </si>
  <si>
    <t>BARNATTE</t>
  </si>
  <si>
    <t>JOHN BARNATTE</t>
  </si>
  <si>
    <t>28368 ORLAND MARSHALL LN</t>
  </si>
  <si>
    <t>240-893-8153</t>
  </si>
  <si>
    <t>JOHNBARNATTE@VERIZON.COM</t>
  </si>
  <si>
    <t>220-26-1262</t>
  </si>
  <si>
    <t>Y-497-951-982-328</t>
  </si>
  <si>
    <t>71395745869</t>
  </si>
  <si>
    <t>71-3159002</t>
  </si>
  <si>
    <t>909-82-5165</t>
  </si>
  <si>
    <t>922-93-1760</t>
  </si>
  <si>
    <t>P75549555</t>
  </si>
  <si>
    <t>S16475011</t>
  </si>
  <si>
    <t>BARNDOLLAR</t>
  </si>
  <si>
    <t>LORRAINE BARNDOLLAR</t>
  </si>
  <si>
    <t>28554 ST PAULS CHURCH RD</t>
  </si>
  <si>
    <t>240-920-1913</t>
  </si>
  <si>
    <t>LORRAINEBARNDOLLAR@VERIZON.COM</t>
  </si>
  <si>
    <t>220-76-3015</t>
  </si>
  <si>
    <t>I-878-758-118-173</t>
  </si>
  <si>
    <t>57219104701</t>
  </si>
  <si>
    <t>45-7353594</t>
  </si>
  <si>
    <t>999-95-7470</t>
  </si>
  <si>
    <t>966-93-9839</t>
  </si>
  <si>
    <t>P68946413</t>
  </si>
  <si>
    <t>S88631430</t>
  </si>
  <si>
    <t>BARNECH</t>
  </si>
  <si>
    <t>ADOLFO BARNECH</t>
  </si>
  <si>
    <t>3643 WILLIAMS POINT RD</t>
  </si>
  <si>
    <t>240-965-2934</t>
  </si>
  <si>
    <t>ADOLFOBARNECH@ATT.COM</t>
  </si>
  <si>
    <t>211-10-9572</t>
  </si>
  <si>
    <t>W-840-178-063-303</t>
  </si>
  <si>
    <t>195515832724</t>
  </si>
  <si>
    <t>47-5829528</t>
  </si>
  <si>
    <t>997-83-5044</t>
  </si>
  <si>
    <t>983-93-3918</t>
  </si>
  <si>
    <t>P76503577</t>
  </si>
  <si>
    <t>S49837592</t>
  </si>
  <si>
    <t>SUSANA</t>
  </si>
  <si>
    <t>SUSANA BARNECH</t>
  </si>
  <si>
    <t>11122 GENTLE ROLLING DR</t>
  </si>
  <si>
    <t>MARRIOTT</t>
  </si>
  <si>
    <t>240-979-7428</t>
  </si>
  <si>
    <t>SBARNECH@LIVE.COM</t>
  </si>
  <si>
    <t>216-03-4278</t>
  </si>
  <si>
    <t>D-525-082-294-383</t>
  </si>
  <si>
    <t>29892536225</t>
  </si>
  <si>
    <t>52-6554680</t>
  </si>
  <si>
    <t>965-81-5394</t>
  </si>
  <si>
    <t>977-93-8543</t>
  </si>
  <si>
    <t>P91450638</t>
  </si>
  <si>
    <t>S91860464</t>
  </si>
  <si>
    <t>BARNELLO</t>
  </si>
  <si>
    <t>MICHAEL BARNELLO</t>
  </si>
  <si>
    <t>1212 CRYSTAL RIDGE RD</t>
  </si>
  <si>
    <t>MARRIOTTSVILLE</t>
  </si>
  <si>
    <t>301-200-8252</t>
  </si>
  <si>
    <t>MICHAELBARNELLO@SPRINT.COM</t>
  </si>
  <si>
    <t>216-43-3681</t>
  </si>
  <si>
    <t>H-462-249-289-852</t>
  </si>
  <si>
    <t>1693286285</t>
  </si>
  <si>
    <t>88-4403231</t>
  </si>
  <si>
    <t>999-98-1243</t>
  </si>
  <si>
    <t>989-93-2033</t>
  </si>
  <si>
    <t>P80378930</t>
  </si>
  <si>
    <t>S68214977</t>
  </si>
  <si>
    <t>BARNES</t>
  </si>
  <si>
    <t>CINDY BARNES</t>
  </si>
  <si>
    <t>1959 GRANITE POINT TER</t>
  </si>
  <si>
    <t>301-208-2069</t>
  </si>
  <si>
    <t>CINDYBARNES@VERIZON.COM</t>
  </si>
  <si>
    <t>220-92-2956</t>
  </si>
  <si>
    <t>J-064-785-694-898</t>
  </si>
  <si>
    <t>50396277319</t>
  </si>
  <si>
    <t>23-0169653</t>
  </si>
  <si>
    <t>994-79-3884</t>
  </si>
  <si>
    <t>952-93-8126</t>
  </si>
  <si>
    <t>P22176125</t>
  </si>
  <si>
    <t>S27424183</t>
  </si>
  <si>
    <t>TILDEN</t>
  </si>
  <si>
    <t>BARNES JR</t>
  </si>
  <si>
    <t>TILDEN BARNES JR</t>
  </si>
  <si>
    <t>7085 MELSTONE VALLEY WAY</t>
  </si>
  <si>
    <t>301-214-6908</t>
  </si>
  <si>
    <t>TILDENBARNESJR@COMCAST.COM</t>
  </si>
  <si>
    <t>217-74-9886</t>
  </si>
  <si>
    <t>L-337-894-365-410</t>
  </si>
  <si>
    <t>6770122139</t>
  </si>
  <si>
    <t>32-5256618</t>
  </si>
  <si>
    <t>990-74-1480</t>
  </si>
  <si>
    <t>954-93-1291</t>
  </si>
  <si>
    <t>P12467821</t>
  </si>
  <si>
    <t>S83780133</t>
  </si>
  <si>
    <t>TARA</t>
  </si>
  <si>
    <t>BARNES-DARBY</t>
  </si>
  <si>
    <t>TARA BARNES-DARBY</t>
  </si>
  <si>
    <t>12081 SAND HILL MANOR DR</t>
  </si>
  <si>
    <t>301-220-4845</t>
  </si>
  <si>
    <t>TARA.BARNES-DARBY@YAHOO.COM</t>
  </si>
  <si>
    <t>216-98-7994</t>
  </si>
  <si>
    <t>D-845-937-276-583</t>
  </si>
  <si>
    <t>73296760704</t>
  </si>
  <si>
    <t>26-5525232</t>
  </si>
  <si>
    <t>928-72-6147</t>
  </si>
  <si>
    <t>936-93-7995</t>
  </si>
  <si>
    <t>P89234910</t>
  </si>
  <si>
    <t>S38960468</t>
  </si>
  <si>
    <t>BARNES-JOHNSON</t>
  </si>
  <si>
    <t>ANDREA BARNES-JOHNSON</t>
  </si>
  <si>
    <t>2320 WAVERLY MANSION DR</t>
  </si>
  <si>
    <t>301-226-8035</t>
  </si>
  <si>
    <t>ANDREA-BARNES-JOHNSON@COMMODORE64.COM</t>
  </si>
  <si>
    <t>213-98-2986</t>
  </si>
  <si>
    <t>J-122-973-933-258</t>
  </si>
  <si>
    <t>613321076375</t>
  </si>
  <si>
    <t>12-8280678</t>
  </si>
  <si>
    <t>999-91-8380</t>
  </si>
  <si>
    <t>941-93-7176</t>
  </si>
  <si>
    <t>P54903078</t>
  </si>
  <si>
    <t>S07536015</t>
  </si>
  <si>
    <t>BARNES-MUNDLE</t>
  </si>
  <si>
    <t>DINA BARNES-MUNDLE</t>
  </si>
  <si>
    <t>11139 WILLOW GREEN WAY</t>
  </si>
  <si>
    <t>301-232-4783</t>
  </si>
  <si>
    <t>DINA_BARNES-MUNDLE@AOL.COM</t>
  </si>
  <si>
    <t>219-41-8966</t>
  </si>
  <si>
    <t>X-304-449-270-484</t>
  </si>
  <si>
    <t>88045740794</t>
  </si>
  <si>
    <t>22-6567697</t>
  </si>
  <si>
    <t>984-84-1138</t>
  </si>
  <si>
    <t>924-93-2699</t>
  </si>
  <si>
    <t>P44269133</t>
  </si>
  <si>
    <t>S47390591</t>
  </si>
  <si>
    <t>BARNES-SHELTON</t>
  </si>
  <si>
    <t>BARBARA BARNES-SHELTON</t>
  </si>
  <si>
    <t>11133 GENTLE ROLLING DR</t>
  </si>
  <si>
    <t>MARRIOTTSVL</t>
  </si>
  <si>
    <t>301-238-3304</t>
  </si>
  <si>
    <t>BARBARABARNES-SHELTON@ATT.COM</t>
  </si>
  <si>
    <t>220-09-0013</t>
  </si>
  <si>
    <t>L-490-365-206-948</t>
  </si>
  <si>
    <t>800490774419</t>
  </si>
  <si>
    <t>50-1977811</t>
  </si>
  <si>
    <t>984-72-9647</t>
  </si>
  <si>
    <t>985-93-3867</t>
  </si>
  <si>
    <t>P34775306</t>
  </si>
  <si>
    <t>S93446798</t>
  </si>
  <si>
    <t>BARNETT</t>
  </si>
  <si>
    <t>ERIC BARNETT</t>
  </si>
  <si>
    <t>12039 PATAPSCO RIDGE RD</t>
  </si>
  <si>
    <t>301-244-6151</t>
  </si>
  <si>
    <t>ERICBARNETT@ATT.COM</t>
  </si>
  <si>
    <t>219-63-0252</t>
  </si>
  <si>
    <t>E-539-221-076-317</t>
  </si>
  <si>
    <t>760878149142</t>
  </si>
  <si>
    <t>22-1751864</t>
  </si>
  <si>
    <t>999-94-1718</t>
  </si>
  <si>
    <t>994-93-8951</t>
  </si>
  <si>
    <t>P58817481</t>
  </si>
  <si>
    <t>S44019497</t>
  </si>
  <si>
    <t>BARNETT SR</t>
  </si>
  <si>
    <t>LEWIS BARNETT SR</t>
  </si>
  <si>
    <t>12089 SAND HILL MANOR DR</t>
  </si>
  <si>
    <t>301-250-1880</t>
  </si>
  <si>
    <t>LBARNETTSR@LIVE.COM</t>
  </si>
  <si>
    <t>218-47-4603</t>
  </si>
  <si>
    <t>E-152-328-781-480</t>
  </si>
  <si>
    <t>4652835565</t>
  </si>
  <si>
    <t>95-4102973</t>
  </si>
  <si>
    <t>999-99-9456</t>
  </si>
  <si>
    <t>989-93-3415</t>
  </si>
  <si>
    <t>P47057668</t>
  </si>
  <si>
    <t>S66821804</t>
  </si>
  <si>
    <t>BARNETT-HARRIS</t>
  </si>
  <si>
    <t>SHEILA BARNETT-HARRIS</t>
  </si>
  <si>
    <t>PO BOX 3889</t>
  </si>
  <si>
    <t>MARYDEL</t>
  </si>
  <si>
    <t>301-255-9213</t>
  </si>
  <si>
    <t>SHEILABARNETT-HARRIS@SPRINT.COM</t>
  </si>
  <si>
    <t>220-40-1026</t>
  </si>
  <si>
    <t>R-297-637-956-778</t>
  </si>
  <si>
    <t>296491981609</t>
  </si>
  <si>
    <t>91-6994232</t>
  </si>
  <si>
    <t>987-74-5021</t>
  </si>
  <si>
    <t>925-93-9349</t>
  </si>
  <si>
    <t>P19749628</t>
  </si>
  <si>
    <t>S36759628</t>
  </si>
  <si>
    <t>SCHONAY</t>
  </si>
  <si>
    <t>BARNETT-JONES</t>
  </si>
  <si>
    <t>SCHONAY BARNETT-JONES</t>
  </si>
  <si>
    <t>1204 BUSIC CHURCH RD</t>
  </si>
  <si>
    <t>301-256-6012</t>
  </si>
  <si>
    <t>SCHONAYBARNETT-JONES@SPECTRUM.COM</t>
  </si>
  <si>
    <t>220-37-4261</t>
  </si>
  <si>
    <t>C-563-130-308-143</t>
  </si>
  <si>
    <t>746376706863</t>
  </si>
  <si>
    <t>39-2142411</t>
  </si>
  <si>
    <t>969-76-0048</t>
  </si>
  <si>
    <t>967-93-1303</t>
  </si>
  <si>
    <t>P72430931</t>
  </si>
  <si>
    <t>S48158072</t>
  </si>
  <si>
    <t>SADIE</t>
  </si>
  <si>
    <t>BARNETT-KEYES</t>
  </si>
  <si>
    <t>SADIE BARNETT-KEYES</t>
  </si>
  <si>
    <t>2400 BUSIC CHURCH RD</t>
  </si>
  <si>
    <t>301-257-8544</t>
  </si>
  <si>
    <t>SADIEBARNETT-KEYES@COMCAST.COM</t>
  </si>
  <si>
    <t>220-69-8271</t>
  </si>
  <si>
    <t>T-851-805-518-594</t>
  </si>
  <si>
    <t>49000936364</t>
  </si>
  <si>
    <t>17-6519505</t>
  </si>
  <si>
    <t>984-86-3309</t>
  </si>
  <si>
    <t>990-93-5425</t>
  </si>
  <si>
    <t>P26260380</t>
  </si>
  <si>
    <t>S02922531</t>
  </si>
  <si>
    <t>DENIECE</t>
  </si>
  <si>
    <t>BARNETT-SCOTT</t>
  </si>
  <si>
    <t>DENIECE BARNETT-SCOTT</t>
  </si>
  <si>
    <t>2516 BUSIC CHURCH RD</t>
  </si>
  <si>
    <t>301-258-1535</t>
  </si>
  <si>
    <t>DENIECEBARNETT-SCOTT@ATT.COM</t>
  </si>
  <si>
    <t>220-30-3282</t>
  </si>
  <si>
    <t>Y-992-131-138-897</t>
  </si>
  <si>
    <t>2399881637</t>
  </si>
  <si>
    <t>26-9897337</t>
  </si>
  <si>
    <t>972-82-2156</t>
  </si>
  <si>
    <t>959-93-6485</t>
  </si>
  <si>
    <t>P65066923</t>
  </si>
  <si>
    <t>S47772541</t>
  </si>
  <si>
    <t>BARNETT-STRAKER</t>
  </si>
  <si>
    <t>JACQUELINE BARNETT-STRAKER</t>
  </si>
  <si>
    <t>17500 COOL SPRING RD</t>
  </si>
  <si>
    <t>301-259-2676</t>
  </si>
  <si>
    <t>JACQUELINEBARNETT-STRAKER@SPECTRUM.COM</t>
  </si>
  <si>
    <t>218-28-9050</t>
  </si>
  <si>
    <t>W-633-380-904-487</t>
  </si>
  <si>
    <t>52895582584</t>
  </si>
  <si>
    <t>25-7512621</t>
  </si>
  <si>
    <t>999-96-3248</t>
  </si>
  <si>
    <t>948-93-8247</t>
  </si>
  <si>
    <t>P21646117</t>
  </si>
  <si>
    <t>S58730022</t>
  </si>
  <si>
    <t>SIEERICKS</t>
  </si>
  <si>
    <t>BARNEWT</t>
  </si>
  <si>
    <t>SIEERICKS BARNEWT</t>
  </si>
  <si>
    <t>17761 COOL SPRING RD</t>
  </si>
  <si>
    <t>301-260-3294</t>
  </si>
  <si>
    <t>SIEERICKSBARNEWT@ATT.COM</t>
  </si>
  <si>
    <t>219-53-2174</t>
  </si>
  <si>
    <t>R-681-152-865-568</t>
  </si>
  <si>
    <t>1994549684</t>
  </si>
  <si>
    <t>89-9109539</t>
  </si>
  <si>
    <t>999-98-7790</t>
  </si>
  <si>
    <t>924-93-5058</t>
  </si>
  <si>
    <t>P57318823</t>
  </si>
  <si>
    <t>S18160302</t>
  </si>
  <si>
    <t>BARNEY</t>
  </si>
  <si>
    <t>BRUCE BARNEY</t>
  </si>
  <si>
    <t>17915 COOL SPRING RD</t>
  </si>
  <si>
    <t>301-261-6195</t>
  </si>
  <si>
    <t>BRUCE_BARNEY@AOL.COM</t>
  </si>
  <si>
    <t>220-55-9080</t>
  </si>
  <si>
    <t>P-779-797-076-883</t>
  </si>
  <si>
    <t>8187952181</t>
  </si>
  <si>
    <t>39-3427075</t>
  </si>
  <si>
    <t>999-97-3642</t>
  </si>
  <si>
    <t>P21507285</t>
  </si>
  <si>
    <t>S80548174</t>
  </si>
  <si>
    <t>KEVIN BARNEY</t>
  </si>
  <si>
    <t>18525 CROWN STONE RD</t>
  </si>
  <si>
    <t>301-262-2600</t>
  </si>
  <si>
    <t>KEVIN.BARNEY@YAHOO.COM</t>
  </si>
  <si>
    <t>220-56-3179</t>
  </si>
  <si>
    <t>O-360-201-987-622</t>
  </si>
  <si>
    <t>5683037125</t>
  </si>
  <si>
    <t>80-2408591</t>
  </si>
  <si>
    <t>999-96-9695</t>
  </si>
  <si>
    <t>985-93-1148</t>
  </si>
  <si>
    <t>P33303047</t>
  </si>
  <si>
    <t>S46398526</t>
  </si>
  <si>
    <t>BARNEY JR</t>
  </si>
  <si>
    <t>JAMES BARNEY JR</t>
  </si>
  <si>
    <t>18565 CROWN STONE RD</t>
  </si>
  <si>
    <t>301-263-9932</t>
  </si>
  <si>
    <t>JAMESBARNEYJR@COMCAST.COM</t>
  </si>
  <si>
    <t>220-28-8271</t>
  </si>
  <si>
    <t>D-021-984-355-807</t>
  </si>
  <si>
    <t>9077457135</t>
  </si>
  <si>
    <t>13-7280924</t>
  </si>
  <si>
    <t>933-81-8018</t>
  </si>
  <si>
    <t>907-93-6867</t>
  </si>
  <si>
    <t>P27506353</t>
  </si>
  <si>
    <t>S36069806</t>
  </si>
  <si>
    <t>BARNEYS</t>
  </si>
  <si>
    <t>BRAD BARNEYS</t>
  </si>
  <si>
    <t>18970 CROWN STONE RD</t>
  </si>
  <si>
    <t>301-264-2669</t>
  </si>
  <si>
    <t>BRADBARNEYS@SPRINT.COM</t>
  </si>
  <si>
    <t>220-99-8319</t>
  </si>
  <si>
    <t>F-776-500-415-489</t>
  </si>
  <si>
    <t>42815175216</t>
  </si>
  <si>
    <t>54-5957677</t>
  </si>
  <si>
    <t>999-90-4362</t>
  </si>
  <si>
    <t>973-93-9796</t>
  </si>
  <si>
    <t>P53818371</t>
  </si>
  <si>
    <t>S67506363</t>
  </si>
  <si>
    <t>BARNFIELD</t>
  </si>
  <si>
    <t>BEVERLY BARNFIELD</t>
  </si>
  <si>
    <t>19244 CROWN STONE RD</t>
  </si>
  <si>
    <t>301-265-7134</t>
  </si>
  <si>
    <t>BBARNFIELD@LIVE.COM</t>
  </si>
  <si>
    <t>220-07-2671</t>
  </si>
  <si>
    <t>C-457-512-845-764</t>
  </si>
  <si>
    <t>20432197252</t>
  </si>
  <si>
    <t>77-2997494</t>
  </si>
  <si>
    <t>994-82-7462</t>
  </si>
  <si>
    <t>968-93-6730</t>
  </si>
  <si>
    <t>P56656405</t>
  </si>
  <si>
    <t>S73597915</t>
  </si>
  <si>
    <t>MATHEW</t>
  </si>
  <si>
    <t>MATHEW BARNFIELD</t>
  </si>
  <si>
    <t>108 DUHAMEL CORNER RD</t>
  </si>
  <si>
    <t>301-266-5086</t>
  </si>
  <si>
    <t>MATHEW.BARNFIELD739@GMAIL.COM</t>
  </si>
  <si>
    <t>220-45-0562</t>
  </si>
  <si>
    <t>C-265-494-176-064</t>
  </si>
  <si>
    <t>86980595162</t>
  </si>
  <si>
    <t>18-5378712</t>
  </si>
  <si>
    <t>999-99-0253</t>
  </si>
  <si>
    <t>934-93-7866</t>
  </si>
  <si>
    <t>P68252569</t>
  </si>
  <si>
    <t>S48010826</t>
  </si>
  <si>
    <t>BARNHAM</t>
  </si>
  <si>
    <t>TIMOTHY BARNHAM</t>
  </si>
  <si>
    <t>711 DUHAMEL CORNER RD</t>
  </si>
  <si>
    <t>301-267-9057</t>
  </si>
  <si>
    <t>TIMOTHYBARNHAM@COMCAST.COM</t>
  </si>
  <si>
    <t>220-10-2894</t>
  </si>
  <si>
    <t>Z-986-868-081-415</t>
  </si>
  <si>
    <t>531342821921</t>
  </si>
  <si>
    <t>21-9244597</t>
  </si>
  <si>
    <t>963-93-5806</t>
  </si>
  <si>
    <t>P85860876</t>
  </si>
  <si>
    <t>S70216173</t>
  </si>
  <si>
    <t>TUWAUNDA</t>
  </si>
  <si>
    <t>TUWAUNDA BARNHAM</t>
  </si>
  <si>
    <t>2031 PETERS CORNER RD</t>
  </si>
  <si>
    <t>301-268-8039</t>
  </si>
  <si>
    <t>TUWAUNDA.BARNHAM509@GMAIL.COM</t>
  </si>
  <si>
    <t>220-81-6733</t>
  </si>
  <si>
    <t>S-969-637-867-614</t>
  </si>
  <si>
    <t>4887204429</t>
  </si>
  <si>
    <t>76-8437141</t>
  </si>
  <si>
    <t>991-79-2944</t>
  </si>
  <si>
    <t>937-93-5625</t>
  </si>
  <si>
    <t>P92232552</t>
  </si>
  <si>
    <t>S25113146</t>
  </si>
  <si>
    <t>BARNHARD</t>
  </si>
  <si>
    <t>BRETT BARNHARD</t>
  </si>
  <si>
    <t>3209 PETERS CORNER RD</t>
  </si>
  <si>
    <t>301-269-5282</t>
  </si>
  <si>
    <t>BRETT.BARNHARD400@GMAIL.COM</t>
  </si>
  <si>
    <t>218-81-0964</t>
  </si>
  <si>
    <t>C-193-141-770-389</t>
  </si>
  <si>
    <t>35157297405</t>
  </si>
  <si>
    <t>33-3084205</t>
  </si>
  <si>
    <t>999-97-3109</t>
  </si>
  <si>
    <t>935-93-1182</t>
  </si>
  <si>
    <t>P68019963</t>
  </si>
  <si>
    <t>S63038044</t>
  </si>
  <si>
    <t>ELLEN BARNHARD</t>
  </si>
  <si>
    <t>18150 TEMPLEVILLE RD</t>
  </si>
  <si>
    <t>301-270-6573</t>
  </si>
  <si>
    <t>ELLENBARNHARD@SPRINT.COM</t>
  </si>
  <si>
    <t>218-39-7058</t>
  </si>
  <si>
    <t>I-914-020-504-015</t>
  </si>
  <si>
    <t>59586194300</t>
  </si>
  <si>
    <t>52-9953892</t>
  </si>
  <si>
    <t>999-90-5641</t>
  </si>
  <si>
    <t>944-93-0274</t>
  </si>
  <si>
    <t>P20238039</t>
  </si>
  <si>
    <t>S19740104</t>
  </si>
  <si>
    <t>ROBERT BARNHARD</t>
  </si>
  <si>
    <t>18719 TEMPLEVILLE RD</t>
  </si>
  <si>
    <t>301-271-7966</t>
  </si>
  <si>
    <t>ROBERTBARNHARD@SPECTRUM.COM</t>
  </si>
  <si>
    <t>220-62-3127</t>
  </si>
  <si>
    <t>V-010-020-744-732</t>
  </si>
  <si>
    <t>3575703306</t>
  </si>
  <si>
    <t>98-2983637</t>
  </si>
  <si>
    <t>988-71-5870</t>
  </si>
  <si>
    <t>929-93-0029</t>
  </si>
  <si>
    <t>P72688939</t>
  </si>
  <si>
    <t>S56483699</t>
  </si>
  <si>
    <t>DAYNE</t>
  </si>
  <si>
    <t>BARNHARDT</t>
  </si>
  <si>
    <t>DAYNE BARNHARDT</t>
  </si>
  <si>
    <t>PO BOX 1137</t>
  </si>
  <si>
    <t>MARYLAND LINE</t>
  </si>
  <si>
    <t>301-272-1719</t>
  </si>
  <si>
    <t>DAYNEBARNHARDT@COMCAST.COM</t>
  </si>
  <si>
    <t>220-33-6658</t>
  </si>
  <si>
    <t>Q-370-972-774-117</t>
  </si>
  <si>
    <t>31670617858</t>
  </si>
  <si>
    <t>42-3499967</t>
  </si>
  <si>
    <t>999-91-9823</t>
  </si>
  <si>
    <t>975-93-0290</t>
  </si>
  <si>
    <t>P74105863</t>
  </si>
  <si>
    <t>S06328543</t>
  </si>
  <si>
    <t>MARCELL</t>
  </si>
  <si>
    <t>MARCELL BARNHARDT</t>
  </si>
  <si>
    <t>PO BOX 8211</t>
  </si>
  <si>
    <t>MASSEY</t>
  </si>
  <si>
    <t>301-273-3229</t>
  </si>
  <si>
    <t>MARCELLBARNHARDT@SPRINT.COM</t>
  </si>
  <si>
    <t>218-91-4124</t>
  </si>
  <si>
    <t>D-765-902-760-283</t>
  </si>
  <si>
    <t>815935904908</t>
  </si>
  <si>
    <t>39-3022615</t>
  </si>
  <si>
    <t>933-74-2339</t>
  </si>
  <si>
    <t>995-93-8215</t>
  </si>
  <si>
    <t>P72551883</t>
  </si>
  <si>
    <t>S66525983</t>
  </si>
  <si>
    <t>TIMOTHY BARNHARDT</t>
  </si>
  <si>
    <t>33130 MARYLAND LINE RD</t>
  </si>
  <si>
    <t>301-274-8323</t>
  </si>
  <si>
    <t>TIMOTHYBARNHARDT@VERIZON.COM</t>
  </si>
  <si>
    <t>220-92-2989</t>
  </si>
  <si>
    <t>K-312-423-186-339</t>
  </si>
  <si>
    <t>355983107185</t>
  </si>
  <si>
    <t>58-5297635</t>
  </si>
  <si>
    <t>999-90-1248</t>
  </si>
  <si>
    <t>948-93-9285</t>
  </si>
  <si>
    <t>P55604081</t>
  </si>
  <si>
    <t>S13096775</t>
  </si>
  <si>
    <t>BARNHARDT JR</t>
  </si>
  <si>
    <t>ANDREW BARNHARDT JR</t>
  </si>
  <si>
    <t>33969 MARYLAND LINE RD</t>
  </si>
  <si>
    <t>301-275-1038</t>
  </si>
  <si>
    <t>ANDREWBARNHARDTJR@ATT.COM</t>
  </si>
  <si>
    <t>217-41-5604</t>
  </si>
  <si>
    <t>M-830-154-051-332</t>
  </si>
  <si>
    <t>472177427419</t>
  </si>
  <si>
    <t>51-4142084</t>
  </si>
  <si>
    <t>999-96-6361</t>
  </si>
  <si>
    <t>995-93-7364</t>
  </si>
  <si>
    <t>P45860556</t>
  </si>
  <si>
    <t>S73118193</t>
  </si>
  <si>
    <t>FAYE</t>
  </si>
  <si>
    <t>BARNHART</t>
  </si>
  <si>
    <t>FAYE BARNHART</t>
  </si>
  <si>
    <t>13915 BLUE MOUNTAIN DR</t>
  </si>
  <si>
    <t>MAUGANSVILLE</t>
  </si>
  <si>
    <t>301-277-2285</t>
  </si>
  <si>
    <t>FAYEBARNHART@SPRINT.COM</t>
  </si>
  <si>
    <t>220-34-8671</t>
  </si>
  <si>
    <t>Q-033-833-304-370</t>
  </si>
  <si>
    <t>2540231778</t>
  </si>
  <si>
    <t>42-5210979</t>
  </si>
  <si>
    <t>993-85-4344</t>
  </si>
  <si>
    <t>914-93-5143</t>
  </si>
  <si>
    <t>P62340977</t>
  </si>
  <si>
    <t>S90898120</t>
  </si>
  <si>
    <t>BARNHART SR</t>
  </si>
  <si>
    <t>WILLIAM BARNHART SR</t>
  </si>
  <si>
    <t>13902 COUNTRYSIDE DR</t>
  </si>
  <si>
    <t>301-283-3577</t>
  </si>
  <si>
    <t>WILLIAM-BARNHARTSR@COMMODORE64.COM</t>
  </si>
  <si>
    <t>213-66-2894</t>
  </si>
  <si>
    <t>H-962-809-614-440</t>
  </si>
  <si>
    <t>471351699568</t>
  </si>
  <si>
    <t>74-4528815</t>
  </si>
  <si>
    <t>976-84-6421</t>
  </si>
  <si>
    <t>994-93-9298</t>
  </si>
  <si>
    <t>P38767911</t>
  </si>
  <si>
    <t>S52772957</t>
  </si>
  <si>
    <t>BARNHOUSE</t>
  </si>
  <si>
    <t>HARRY BARNHOUSE</t>
  </si>
  <si>
    <t>13941 DISTANT VIEW DR</t>
  </si>
  <si>
    <t>301-289-1775</t>
  </si>
  <si>
    <t>HARRYBARNHOUSE@VERIZON.COM</t>
  </si>
  <si>
    <t>216-76-9963</t>
  </si>
  <si>
    <t>A-874-453-487-662</t>
  </si>
  <si>
    <t>23585954796</t>
  </si>
  <si>
    <t>13-8598713</t>
  </si>
  <si>
    <t>910-72-3446</t>
  </si>
  <si>
    <t>901-93-1465</t>
  </si>
  <si>
    <t>P55320490</t>
  </si>
  <si>
    <t>S64387467</t>
  </si>
  <si>
    <t>CANDACE</t>
  </si>
  <si>
    <t>BARNHOUSER</t>
  </si>
  <si>
    <t>CANDACE BARNHOUSER</t>
  </si>
  <si>
    <t>13916 GREENFIELD AVE</t>
  </si>
  <si>
    <t>301-295-4482</t>
  </si>
  <si>
    <t>CBARNHOUSER@LIVE.COM</t>
  </si>
  <si>
    <t>220-33-5045</t>
  </si>
  <si>
    <t>M-197-387-515-110</t>
  </si>
  <si>
    <t>9208311697</t>
  </si>
  <si>
    <t>54-0821484</t>
  </si>
  <si>
    <t>999-90-2750</t>
  </si>
  <si>
    <t>920-93-6941</t>
  </si>
  <si>
    <t>P11000496</t>
  </si>
  <si>
    <t>S46793641</t>
  </si>
  <si>
    <t>BARNICKLE</t>
  </si>
  <si>
    <t>JULIE BARNICKLE</t>
  </si>
  <si>
    <t>14040 VILLAGE MILL DR</t>
  </si>
  <si>
    <t>301-302-9703</t>
  </si>
  <si>
    <t>JBARNICKLE@LIVE.COM</t>
  </si>
  <si>
    <t>220-01-0779</t>
  </si>
  <si>
    <t>B-365-066-306-753</t>
  </si>
  <si>
    <t>1141883071</t>
  </si>
  <si>
    <t>36-2668439</t>
  </si>
  <si>
    <t>922-81-8917</t>
  </si>
  <si>
    <t>947-93-9121</t>
  </si>
  <si>
    <t>P82867049</t>
  </si>
  <si>
    <t>S52090599</t>
  </si>
  <si>
    <t>BARNICLE</t>
  </si>
  <si>
    <t>JOHN BARNICLE</t>
  </si>
  <si>
    <t>PO BOX 9910</t>
  </si>
  <si>
    <t>MAYO</t>
  </si>
  <si>
    <t>301-303-9153</t>
  </si>
  <si>
    <t>JOHNBARNICLE@ATT.COM</t>
  </si>
  <si>
    <t>217-43-0872</t>
  </si>
  <si>
    <t>D-903-198-141-323</t>
  </si>
  <si>
    <t>729610986285</t>
  </si>
  <si>
    <t>67-7045754</t>
  </si>
  <si>
    <t>999-97-9479</t>
  </si>
  <si>
    <t>965-93-8396</t>
  </si>
  <si>
    <t>P07827043</t>
  </si>
  <si>
    <t>S59251140</t>
  </si>
  <si>
    <t>NATALIE BARNICLE</t>
  </si>
  <si>
    <t>PO BOX 7922</t>
  </si>
  <si>
    <t>MC HENRY</t>
  </si>
  <si>
    <t>301-304-7785</t>
  </si>
  <si>
    <t>NATALIE.BARNICLE@YAHOO.COM</t>
  </si>
  <si>
    <t>214-53-6756</t>
  </si>
  <si>
    <t>G-407-499-628-714</t>
  </si>
  <si>
    <t>72930527875</t>
  </si>
  <si>
    <t>80-2369039</t>
  </si>
  <si>
    <t>999-96-4479</t>
  </si>
  <si>
    <t>996-93-8182</t>
  </si>
  <si>
    <t>P61300631</t>
  </si>
  <si>
    <t>S97598244</t>
  </si>
  <si>
    <t>BARNIDGE</t>
  </si>
  <si>
    <t>BONNIE BARNIDGE</t>
  </si>
  <si>
    <t>160 GINSENG SPRINGS LN</t>
  </si>
  <si>
    <t>301-305-9301</t>
  </si>
  <si>
    <t>BBARNIDGE@LIVE.COM</t>
  </si>
  <si>
    <t>211-51-2056</t>
  </si>
  <si>
    <t>Q-961-229-876-364</t>
  </si>
  <si>
    <t>957090079240</t>
  </si>
  <si>
    <t>73-9086821</t>
  </si>
  <si>
    <t>999-97-4736</t>
  </si>
  <si>
    <t>981-93-6491</t>
  </si>
  <si>
    <t>P03863101</t>
  </si>
  <si>
    <t>S15377153</t>
  </si>
  <si>
    <t>BARNIEA</t>
  </si>
  <si>
    <t>SANDRA BARNIEA</t>
  </si>
  <si>
    <t>74 GLOTFELTY RIDGE RD</t>
  </si>
  <si>
    <t>301-306-6972</t>
  </si>
  <si>
    <t>SANDRABARNIEA@SPRINT.COM</t>
  </si>
  <si>
    <t>213-22-2569</t>
  </si>
  <si>
    <t>H-373-499-440-564</t>
  </si>
  <si>
    <t>90277178323</t>
  </si>
  <si>
    <t>87-2076193</t>
  </si>
  <si>
    <t>999-92-7116</t>
  </si>
  <si>
    <t>975-93-8124</t>
  </si>
  <si>
    <t>P90404475</t>
  </si>
  <si>
    <t>S81496974</t>
  </si>
  <si>
    <t>WILLIAM BARNIEA</t>
  </si>
  <si>
    <t>235 LIMOUSIN RIDGE RD</t>
  </si>
  <si>
    <t>301-307-6988</t>
  </si>
  <si>
    <t>WILLIAMBARNIEA@COMCAST.COM</t>
  </si>
  <si>
    <t>212-53-9587</t>
  </si>
  <si>
    <t>R-671-119-980-726</t>
  </si>
  <si>
    <t>680641359556</t>
  </si>
  <si>
    <t>68-0816785</t>
  </si>
  <si>
    <t>999-97-5942</t>
  </si>
  <si>
    <t>953-93-8305</t>
  </si>
  <si>
    <t>P53625781</t>
  </si>
  <si>
    <t>S25351899</t>
  </si>
  <si>
    <t>BARNINGER</t>
  </si>
  <si>
    <t>REBECCA BARNINGER</t>
  </si>
  <si>
    <t>546 LIMOUSIN RIDGE RD</t>
  </si>
  <si>
    <t>301-308-7234</t>
  </si>
  <si>
    <t>REBECCABARNINGER@SPECTRUM.COM</t>
  </si>
  <si>
    <t>217-67-5384</t>
  </si>
  <si>
    <t>N-294-240-656-549</t>
  </si>
  <si>
    <t>798323817597</t>
  </si>
  <si>
    <t>85-4017497</t>
  </si>
  <si>
    <t>999-92-7461</t>
  </si>
  <si>
    <t>914-93-6652</t>
  </si>
  <si>
    <t>P47380312</t>
  </si>
  <si>
    <t>S54075989</t>
  </si>
  <si>
    <t>SCOTT BARNINGER</t>
  </si>
  <si>
    <t>582 LIMOUSIN RIDGE RD</t>
  </si>
  <si>
    <t>301-309-7485</t>
  </si>
  <si>
    <t>SCOTTBARNINGER@SPECTRUM.COM</t>
  </si>
  <si>
    <t>220-13-2512</t>
  </si>
  <si>
    <t>B-287-248-330-502</t>
  </si>
  <si>
    <t>217655353737</t>
  </si>
  <si>
    <t>61-7816739</t>
  </si>
  <si>
    <t>988-86-1863</t>
  </si>
  <si>
    <t>944-93-8648</t>
  </si>
  <si>
    <t>P61554862</t>
  </si>
  <si>
    <t>S88683074</t>
  </si>
  <si>
    <t>BARNLEY</t>
  </si>
  <si>
    <t>ANDREW BARNLEY</t>
  </si>
  <si>
    <t>854 LIMOUSIN RIDGE RD</t>
  </si>
  <si>
    <t>301-310-8137</t>
  </si>
  <si>
    <t>ANDREWBARNLEY@ATT.COM</t>
  </si>
  <si>
    <t>220-07-2286</t>
  </si>
  <si>
    <t>I-704-030-412-818</t>
  </si>
  <si>
    <t>13938102440</t>
  </si>
  <si>
    <t>83-6575918</t>
  </si>
  <si>
    <t>999-90-9667</t>
  </si>
  <si>
    <t>900-93-2345</t>
  </si>
  <si>
    <t>P14080028</t>
  </si>
  <si>
    <t>S02377230</t>
  </si>
  <si>
    <t>COURTNEY</t>
  </si>
  <si>
    <t>BARNO</t>
  </si>
  <si>
    <t>COURTNEY BARNO</t>
  </si>
  <si>
    <t>1491 SANDY SHORES RD</t>
  </si>
  <si>
    <t>301-312-8846</t>
  </si>
  <si>
    <t>COURTNEY-BARNO@COMMODORE64.COM</t>
  </si>
  <si>
    <t>220-39-7800</t>
  </si>
  <si>
    <t>S-889-318-904-807</t>
  </si>
  <si>
    <t>6604846424</t>
  </si>
  <si>
    <t>46-8239397</t>
  </si>
  <si>
    <t>999-92-0494</t>
  </si>
  <si>
    <t>978-93-3865</t>
  </si>
  <si>
    <t>P04568396</t>
  </si>
  <si>
    <t>S50257273</t>
  </si>
  <si>
    <t>ERIC BARNO</t>
  </si>
  <si>
    <t>2955 SHINGLE CAMP RD</t>
  </si>
  <si>
    <t>301-313-8098</t>
  </si>
  <si>
    <t>ERICBARNO@SPRINT.COM</t>
  </si>
  <si>
    <t>213-33-9211</t>
  </si>
  <si>
    <t>D-512-814-192-531</t>
  </si>
  <si>
    <t>429353946810</t>
  </si>
  <si>
    <t>15-0128511</t>
  </si>
  <si>
    <t>999-91-2865</t>
  </si>
  <si>
    <t>925-93-8680</t>
  </si>
  <si>
    <t>P07906524</t>
  </si>
  <si>
    <t>S87441342</t>
  </si>
  <si>
    <t>TONI BARNO</t>
  </si>
  <si>
    <t>3443 SHINGLE CAMP RD</t>
  </si>
  <si>
    <t>301-314-8079</t>
  </si>
  <si>
    <t>TONI_BARNO@AOL.COM</t>
  </si>
  <si>
    <t>216-18-5475</t>
  </si>
  <si>
    <t>C-407-148-465-376</t>
  </si>
  <si>
    <t>56595036968</t>
  </si>
  <si>
    <t>57-7068131</t>
  </si>
  <si>
    <t>999-91-1268</t>
  </si>
  <si>
    <t>929-93-7013</t>
  </si>
  <si>
    <t>P81147504</t>
  </si>
  <si>
    <t>S82454590</t>
  </si>
  <si>
    <t>BARNOFF</t>
  </si>
  <si>
    <t>BARBARA BARNOFF</t>
  </si>
  <si>
    <t>336 SPRINGWOOD ACRES</t>
  </si>
  <si>
    <t>301-315-9295</t>
  </si>
  <si>
    <t>BARBARABARNOFF@COMCAST.COM</t>
  </si>
  <si>
    <t>218-24-3037</t>
  </si>
  <si>
    <t>P-877-138-096-088</t>
  </si>
  <si>
    <t>874358145492</t>
  </si>
  <si>
    <t>56-0943292</t>
  </si>
  <si>
    <t>973-75-0728</t>
  </si>
  <si>
    <t>958-93-0463</t>
  </si>
  <si>
    <t>P05782646</t>
  </si>
  <si>
    <t>S69272635</t>
  </si>
  <si>
    <t>GARY BARNOFF</t>
  </si>
  <si>
    <t>21415 CHESAPEAKE AVE SW</t>
  </si>
  <si>
    <t>MCCOOLE</t>
  </si>
  <si>
    <t>301-316-9045</t>
  </si>
  <si>
    <t>GARY_BARNOFF@AOL.COM</t>
  </si>
  <si>
    <t>217-23-6095</t>
  </si>
  <si>
    <t>E-082-052-338-695</t>
  </si>
  <si>
    <t>92397443864</t>
  </si>
  <si>
    <t>67-3022448</t>
  </si>
  <si>
    <t>999-97-4427</t>
  </si>
  <si>
    <t>960-93-5539</t>
  </si>
  <si>
    <t>P68254856</t>
  </si>
  <si>
    <t>S10771555</t>
  </si>
  <si>
    <t>HOPE BARNOFF</t>
  </si>
  <si>
    <t>21419 CHESAPEAKE AVE SW</t>
  </si>
  <si>
    <t>301-317-8976</t>
  </si>
  <si>
    <t>HOPEBARNOFF@ATT.COM</t>
  </si>
  <si>
    <t>218-27-8244</t>
  </si>
  <si>
    <t>U-753-829-900-877</t>
  </si>
  <si>
    <t>10980467977</t>
  </si>
  <si>
    <t>56-6236288</t>
  </si>
  <si>
    <t>980-70-6260</t>
  </si>
  <si>
    <t>945-93-6996</t>
  </si>
  <si>
    <t>P49545599</t>
  </si>
  <si>
    <t>S74935135</t>
  </si>
  <si>
    <t>BARNOLD</t>
  </si>
  <si>
    <t>ANDREA BARNOLD</t>
  </si>
  <si>
    <t>25309 PARKLAND DR SW</t>
  </si>
  <si>
    <t>301-318-3515</t>
  </si>
  <si>
    <t>ANDREABARNOLD@VERIZON.COM</t>
  </si>
  <si>
    <t>214-38-3109</t>
  </si>
  <si>
    <t>F-188-584-802-828</t>
  </si>
  <si>
    <t>144682911934</t>
  </si>
  <si>
    <t>83-4255854</t>
  </si>
  <si>
    <t>999-92-2600</t>
  </si>
  <si>
    <t>940-93-1896</t>
  </si>
  <si>
    <t>P74109414</t>
  </si>
  <si>
    <t>S54988130</t>
  </si>
  <si>
    <t>SONYA BARNOLD</t>
  </si>
  <si>
    <t>PO BOX 8933</t>
  </si>
  <si>
    <t>MCDANIEL</t>
  </si>
  <si>
    <t>301-319-1282</t>
  </si>
  <si>
    <t>SONYA-BARNOLD@COMMODORE64.COM</t>
  </si>
  <si>
    <t>215-48-5967</t>
  </si>
  <si>
    <t>I-917-742-995-652</t>
  </si>
  <si>
    <t>11449591823</t>
  </si>
  <si>
    <t>35-2980095</t>
  </si>
  <si>
    <t>999-90-3910</t>
  </si>
  <si>
    <t>916-93-3665</t>
  </si>
  <si>
    <t>P96559836</t>
  </si>
  <si>
    <t>S29206691</t>
  </si>
  <si>
    <t>STEVE BARNOLD</t>
  </si>
  <si>
    <t>9101 MALLARD POINT CT</t>
  </si>
  <si>
    <t>301-320-3638</t>
  </si>
  <si>
    <t>SBARNOLD@LIVE.COM</t>
  </si>
  <si>
    <t>215-43-4380</t>
  </si>
  <si>
    <t>U-089-354-286-524</t>
  </si>
  <si>
    <t>34199514325</t>
  </si>
  <si>
    <t>43-3197599</t>
  </si>
  <si>
    <t>951-85-6132</t>
  </si>
  <si>
    <t>976-93-2419</t>
  </si>
  <si>
    <t>P98106606</t>
  </si>
  <si>
    <t>S01281768</t>
  </si>
  <si>
    <t>BARNOR</t>
  </si>
  <si>
    <t>ESTHER BARNOR</t>
  </si>
  <si>
    <t>9205 MALLARD POINT CT</t>
  </si>
  <si>
    <t>301-321-3107</t>
  </si>
  <si>
    <t>ESTHERBARNOR@COMCAST.COM</t>
  </si>
  <si>
    <t>220-39-0368</t>
  </si>
  <si>
    <t>T-631-079-767-696</t>
  </si>
  <si>
    <t>356900614771</t>
  </si>
  <si>
    <t>14-5719362</t>
  </si>
  <si>
    <t>995-84-9243</t>
  </si>
  <si>
    <t>931-93-7940</t>
  </si>
  <si>
    <t>P53554314</t>
  </si>
  <si>
    <t>S31759585</t>
  </si>
  <si>
    <t>NATHANIAL</t>
  </si>
  <si>
    <t>NATHANIAL BARNOR</t>
  </si>
  <si>
    <t>9259 MALLARD POINT CT</t>
  </si>
  <si>
    <t>301-322-4278</t>
  </si>
  <si>
    <t>NATHANIAL.BARNOR@YAHOO.COM</t>
  </si>
  <si>
    <t>214-16-7236</t>
  </si>
  <si>
    <t>R-034-842-223-472</t>
  </si>
  <si>
    <t>9231285420</t>
  </si>
  <si>
    <t>90-1062934</t>
  </si>
  <si>
    <t>999-92-5449</t>
  </si>
  <si>
    <t>980-93-0484</t>
  </si>
  <si>
    <t>P43470082</t>
  </si>
  <si>
    <t>S30949834</t>
  </si>
  <si>
    <t>NATHANIEL BARNOR</t>
  </si>
  <si>
    <t>23261 MALLARD POINT LN</t>
  </si>
  <si>
    <t>301-323-8906</t>
  </si>
  <si>
    <t>NATHANIELBARNOR@SPRINT.COM</t>
  </si>
  <si>
    <t>220-15-3253</t>
  </si>
  <si>
    <t>F-291-701-293-741</t>
  </si>
  <si>
    <t>269191517054</t>
  </si>
  <si>
    <t>57-4232087</t>
  </si>
  <si>
    <t>958-83-0476</t>
  </si>
  <si>
    <t>953-93-0056</t>
  </si>
  <si>
    <t>P37215157</t>
  </si>
  <si>
    <t>S99522459</t>
  </si>
  <si>
    <t>BARNOSKI</t>
  </si>
  <si>
    <t>MARK BARNOSKI</t>
  </si>
  <si>
    <t>23338 MALLARD POINT LN</t>
  </si>
  <si>
    <t>301-324-9965</t>
  </si>
  <si>
    <t>MBARNOSKI@LIVE.COM</t>
  </si>
  <si>
    <t>211-29-5493</t>
  </si>
  <si>
    <t>P-018-921-002-671</t>
  </si>
  <si>
    <t>36170942962</t>
  </si>
  <si>
    <t>35-6480337</t>
  </si>
  <si>
    <t>979-83-4961</t>
  </si>
  <si>
    <t>994-93-6836</t>
  </si>
  <si>
    <t>P25860500</t>
  </si>
  <si>
    <t>S38766096</t>
  </si>
  <si>
    <t>NICOLE BARNOSKI</t>
  </si>
  <si>
    <t>22880 MCDANIEL FARM LN</t>
  </si>
  <si>
    <t>301-325-3834</t>
  </si>
  <si>
    <t>NICOLE_BARNOSKI@AOL.COM</t>
  </si>
  <si>
    <t>213-83-4535</t>
  </si>
  <si>
    <t>E-307-821-034-863</t>
  </si>
  <si>
    <t>9572154565</t>
  </si>
  <si>
    <t>19-0831531</t>
  </si>
  <si>
    <t>975-72-3012</t>
  </si>
  <si>
    <t>951-93-6475</t>
  </si>
  <si>
    <t>P19301374</t>
  </si>
  <si>
    <t>S51295293</t>
  </si>
  <si>
    <t>BARNOSKY</t>
  </si>
  <si>
    <t>GEORGE BARNOSKY</t>
  </si>
  <si>
    <t>22955 MCDANIEL FARM LN</t>
  </si>
  <si>
    <t>301-326-5468</t>
  </si>
  <si>
    <t>GEORGEBARNOSKY@VERIZON.COM</t>
  </si>
  <si>
    <t>215-81-7084</t>
  </si>
  <si>
    <t>C-709-878-525-653</t>
  </si>
  <si>
    <t>6580422887</t>
  </si>
  <si>
    <t>10-4504796</t>
  </si>
  <si>
    <t>999-91-8769</t>
  </si>
  <si>
    <t>950-93-4113</t>
  </si>
  <si>
    <t>P42428799</t>
  </si>
  <si>
    <t>S01309234</t>
  </si>
  <si>
    <t>JOANNE BARNOSKY</t>
  </si>
  <si>
    <t>22960 MCDANIEL FARM LN</t>
  </si>
  <si>
    <t>301-327-7724</t>
  </si>
  <si>
    <t>JOANNE-BARNOSKY@COMMODORE64.COM</t>
  </si>
  <si>
    <t>217-12-7427</t>
  </si>
  <si>
    <t>S-111-737-305-568</t>
  </si>
  <si>
    <t>832416677785</t>
  </si>
  <si>
    <t>17-6645936</t>
  </si>
  <si>
    <t>999-90-7332</t>
  </si>
  <si>
    <t>990-93-7836</t>
  </si>
  <si>
    <t>P44664252</t>
  </si>
  <si>
    <t>S27372627</t>
  </si>
  <si>
    <t>YAKOV</t>
  </si>
  <si>
    <t>BARNOVATYY</t>
  </si>
  <si>
    <t>YAKOV BARNOVATYY</t>
  </si>
  <si>
    <t>9190 PENNYWHISTLE DR</t>
  </si>
  <si>
    <t>301-328-8857</t>
  </si>
  <si>
    <t>YAKOV_BARNOVATYY@AOL.COM</t>
  </si>
  <si>
    <t>215-75-2197</t>
  </si>
  <si>
    <t>H-621-304-418-253</t>
  </si>
  <si>
    <t>3263936839</t>
  </si>
  <si>
    <t>32-8623323</t>
  </si>
  <si>
    <t>956-79-4454</t>
  </si>
  <si>
    <t>991-93-6186</t>
  </si>
  <si>
    <t>P75323544</t>
  </si>
  <si>
    <t>S98335553</t>
  </si>
  <si>
    <t>BARNOW</t>
  </si>
  <si>
    <t>BARBARA BARNOW</t>
  </si>
  <si>
    <t>9225 PENNYWHISTLE DR</t>
  </si>
  <si>
    <t>301-329-3625</t>
  </si>
  <si>
    <t>BARBARA.BARNOW302@GMAIL.COM</t>
  </si>
  <si>
    <t>220-51-3058</t>
  </si>
  <si>
    <t>I-654-990-967-924</t>
  </si>
  <si>
    <t>964873127059</t>
  </si>
  <si>
    <t>95-0127866</t>
  </si>
  <si>
    <t>999-95-7120</t>
  </si>
  <si>
    <t>915-93-3242</t>
  </si>
  <si>
    <t>P00299749</t>
  </si>
  <si>
    <t>S70715280</t>
  </si>
  <si>
    <t>BURT</t>
  </si>
  <si>
    <t>BURT BARNOW</t>
  </si>
  <si>
    <t>9286 PENNYWHISTLE DR</t>
  </si>
  <si>
    <t>301-330-9191</t>
  </si>
  <si>
    <t>BURT.BARNOW244@GMAIL.COM</t>
  </si>
  <si>
    <t>216-69-6197</t>
  </si>
  <si>
    <t>P-093-695-180-322</t>
  </si>
  <si>
    <t>173768789769</t>
  </si>
  <si>
    <t>28-2207166</t>
  </si>
  <si>
    <t>999-99-8710</t>
  </si>
  <si>
    <t>987-93-7662</t>
  </si>
  <si>
    <t>P01735570</t>
  </si>
  <si>
    <t>S73126100</t>
  </si>
  <si>
    <t>BARNOWE</t>
  </si>
  <si>
    <t>KARIN BARNOWE</t>
  </si>
  <si>
    <t>9359 PENNYWHISTLE DR</t>
  </si>
  <si>
    <t>301-331-9758</t>
  </si>
  <si>
    <t>KARIN.BARNOWE@YAHOO.COM</t>
  </si>
  <si>
    <t>220-35-7497</t>
  </si>
  <si>
    <t>K-906-223-863-126</t>
  </si>
  <si>
    <t>7780758882</t>
  </si>
  <si>
    <t>62-0625656</t>
  </si>
  <si>
    <t>999-91-0023</t>
  </si>
  <si>
    <t>929-93-5242</t>
  </si>
  <si>
    <t>P02663546</t>
  </si>
  <si>
    <t>S60352441</t>
  </si>
  <si>
    <t>BARNOWICH</t>
  </si>
  <si>
    <t>ALEXANDER BARNOWICH</t>
  </si>
  <si>
    <t>9390 PENNYWHISTLE DR</t>
  </si>
  <si>
    <t>301-332-5637</t>
  </si>
  <si>
    <t>ALEXANDERBARNOWICH@SPRINT.COM</t>
  </si>
  <si>
    <t>220-11-8694</t>
  </si>
  <si>
    <t>D-388-604-000-849</t>
  </si>
  <si>
    <t>7895871748</t>
  </si>
  <si>
    <t>51-2498140</t>
  </si>
  <si>
    <t>983-76-7546</t>
  </si>
  <si>
    <t>908-93-8931</t>
  </si>
  <si>
    <t>P93772864</t>
  </si>
  <si>
    <t>S42094824</t>
  </si>
  <si>
    <t>ANDREW BARNOWICH</t>
  </si>
  <si>
    <t>9701 TILGHMAN ISLAND RD</t>
  </si>
  <si>
    <t>301-333-7137</t>
  </si>
  <si>
    <t>ANDREWBARNOWICH@COMCAST.COM</t>
  </si>
  <si>
    <t>212-87-1710</t>
  </si>
  <si>
    <t>I-274-112-879-432</t>
  </si>
  <si>
    <t>977323931758</t>
  </si>
  <si>
    <t>59-3934220</t>
  </si>
  <si>
    <t>999-91-9689</t>
  </si>
  <si>
    <t>927-93-5639</t>
  </si>
  <si>
    <t>P45215749</t>
  </si>
  <si>
    <t>S43413903</t>
  </si>
  <si>
    <t>MARIE BARNOWICH</t>
  </si>
  <si>
    <t>22579 WALKER TURN RD</t>
  </si>
  <si>
    <t>301-334-9605</t>
  </si>
  <si>
    <t>MARIE_BARNOWICH@AOL.COM</t>
  </si>
  <si>
    <t>217-75-4814</t>
  </si>
  <si>
    <t>O-643-881-208-041</t>
  </si>
  <si>
    <t>187451825564</t>
  </si>
  <si>
    <t>91-0672934</t>
  </si>
  <si>
    <t>943-71-2680</t>
  </si>
  <si>
    <t>931-93-7225</t>
  </si>
  <si>
    <t>P66380657</t>
  </si>
  <si>
    <t>S66308734</t>
  </si>
  <si>
    <t>NEWELL</t>
  </si>
  <si>
    <t>BARNWELL</t>
  </si>
  <si>
    <t>NEWELL BARNWELL</t>
  </si>
  <si>
    <t>28975 CHRISTOPHER CT</t>
  </si>
  <si>
    <t>MECHANICSVILLE</t>
  </si>
  <si>
    <t>301-370-9123</t>
  </si>
  <si>
    <t>NBARNWELL@LIVE.COM</t>
  </si>
  <si>
    <t>220-20-6868</t>
  </si>
  <si>
    <t>T-719-302-938-108</t>
  </si>
  <si>
    <t>758689504684</t>
  </si>
  <si>
    <t>10-3205751</t>
  </si>
  <si>
    <t>970-79-9522</t>
  </si>
  <si>
    <t>955-93-6244</t>
  </si>
  <si>
    <t>P74825565</t>
  </si>
  <si>
    <t>S37114085</t>
  </si>
  <si>
    <t>BARONDEAU</t>
  </si>
  <si>
    <t>CATHERINE BARONDEAU</t>
  </si>
  <si>
    <t>39191 GUY FAMILY WAY</t>
  </si>
  <si>
    <t>301-408-9067</t>
  </si>
  <si>
    <t>CATHERINEBARONDEAU@SPECTRUM.COM</t>
  </si>
  <si>
    <t>220-90-4739</t>
  </si>
  <si>
    <t>A-375-122-796-194</t>
  </si>
  <si>
    <t>73142610492</t>
  </si>
  <si>
    <t>13-1690250</t>
  </si>
  <si>
    <t>951-75-6139</t>
  </si>
  <si>
    <t>975-93-1950</t>
  </si>
  <si>
    <t>P77140097</t>
  </si>
  <si>
    <t>S56988152</t>
  </si>
  <si>
    <t>BHARAT</t>
  </si>
  <si>
    <t>BAROT</t>
  </si>
  <si>
    <t>BHARAT BAROT</t>
  </si>
  <si>
    <t>28804 LILLIE LOVE LN</t>
  </si>
  <si>
    <t>301-446-6463</t>
  </si>
  <si>
    <t>BHARAT.BAROT@YAHOO.COM</t>
  </si>
  <si>
    <t>214-91-0423</t>
  </si>
  <si>
    <t>A-829-843-989-779</t>
  </si>
  <si>
    <t>2330699599</t>
  </si>
  <si>
    <t>66-0381614</t>
  </si>
  <si>
    <t>999-99-5291</t>
  </si>
  <si>
    <t>952-93-1180</t>
  </si>
  <si>
    <t>P11991932</t>
  </si>
  <si>
    <t>S91520110</t>
  </si>
  <si>
    <t>CLYDE</t>
  </si>
  <si>
    <t>BARR SR</t>
  </si>
  <si>
    <t>CLYDE BARR SR</t>
  </si>
  <si>
    <t>38779 NEW MARKET TURNER RD</t>
  </si>
  <si>
    <t>301-483-3387</t>
  </si>
  <si>
    <t>CLYDE.BARRSR@YAHOO.COM</t>
  </si>
  <si>
    <t>213-70-7408</t>
  </si>
  <si>
    <t>S-184-489-156-596</t>
  </si>
  <si>
    <t>8669380089</t>
  </si>
  <si>
    <t>15-7417302</t>
  </si>
  <si>
    <t>958-75-1547</t>
  </si>
  <si>
    <t>942-93-7998</t>
  </si>
  <si>
    <t>P33044657</t>
  </si>
  <si>
    <t>S47730576</t>
  </si>
  <si>
    <t>BARRANCE</t>
  </si>
  <si>
    <t>LOIS BARRANCE</t>
  </si>
  <si>
    <t>29370 ROLLING ACRES LN</t>
  </si>
  <si>
    <t>301-520-2831</t>
  </si>
  <si>
    <t>LOISBARRANCE@COMCAST.COM</t>
  </si>
  <si>
    <t>213-89-0874</t>
  </si>
  <si>
    <t>Z-537-739-663-084</t>
  </si>
  <si>
    <t>5327682562</t>
  </si>
  <si>
    <t>95-6037778</t>
  </si>
  <si>
    <t>999-90-6858</t>
  </si>
  <si>
    <t>917-93-9566</t>
  </si>
  <si>
    <t>P60794968</t>
  </si>
  <si>
    <t>S28634044</t>
  </si>
  <si>
    <t>BARR-BENTON</t>
  </si>
  <si>
    <t>KARLA BARR-BENTON</t>
  </si>
  <si>
    <t>27681 VALLEY WOOD CT</t>
  </si>
  <si>
    <t>301-557-7199</t>
  </si>
  <si>
    <t>KARLA.BARR-BENTON370@GMAIL.COM</t>
  </si>
  <si>
    <t>220-62-4483</t>
  </si>
  <si>
    <t>T-298-347-945-267</t>
  </si>
  <si>
    <t>8615996884</t>
  </si>
  <si>
    <t>67-0680773</t>
  </si>
  <si>
    <t>986-81-0982</t>
  </si>
  <si>
    <t>998-93-6661</t>
  </si>
  <si>
    <t>P23231362</t>
  </si>
  <si>
    <t>S91284803</t>
  </si>
  <si>
    <t>ANTOLINA</t>
  </si>
  <si>
    <t>BARRERA-HERNANDEZ</t>
  </si>
  <si>
    <t>ANTOLINA BARRERA-HERNANDEZ</t>
  </si>
  <si>
    <t>26941 BURNING OAKS LN</t>
  </si>
  <si>
    <t>MECHANICSVLLE</t>
  </si>
  <si>
    <t>301-593-5359</t>
  </si>
  <si>
    <t>ANTOLINABARRERA-HERNANDEZ@COMCAST.COM</t>
  </si>
  <si>
    <t>211-04-9587</t>
  </si>
  <si>
    <t>Z-626-821-067-885</t>
  </si>
  <si>
    <t>98620655765</t>
  </si>
  <si>
    <t>35-9164964</t>
  </si>
  <si>
    <t>973-75-8760</t>
  </si>
  <si>
    <t>976-93-4116</t>
  </si>
  <si>
    <t>P40632661</t>
  </si>
  <si>
    <t>S50719339</t>
  </si>
  <si>
    <t>BARRETT-REED</t>
  </si>
  <si>
    <t>EDWARD BARRETT-REED</t>
  </si>
  <si>
    <t>30060 FOREST VIEW LN</t>
  </si>
  <si>
    <t>301-630-5783</t>
  </si>
  <si>
    <t>EDWARDBARRETT-REED@COMCAST.COM</t>
  </si>
  <si>
    <t>220-24-4893</t>
  </si>
  <si>
    <t>Y-764-022-340-084</t>
  </si>
  <si>
    <t>814315034453</t>
  </si>
  <si>
    <t>20-1031571</t>
  </si>
  <si>
    <t>999-98-3859</t>
  </si>
  <si>
    <t>P30873299</t>
  </si>
  <si>
    <t>S94992324</t>
  </si>
  <si>
    <t>BARRIES</t>
  </si>
  <si>
    <t>PAUL BARRIES</t>
  </si>
  <si>
    <t>36694 HUMMINGBIRD CT</t>
  </si>
  <si>
    <t>301-666-4180</t>
  </si>
  <si>
    <t>PAULBARRIES@ATT.COM</t>
  </si>
  <si>
    <t>214-95-7248</t>
  </si>
  <si>
    <t>O-775-935-092-570</t>
  </si>
  <si>
    <t>41030248764</t>
  </si>
  <si>
    <t>79-0459725</t>
  </si>
  <si>
    <t>999-91-5743</t>
  </si>
  <si>
    <t>958-93-4171</t>
  </si>
  <si>
    <t>P72853955</t>
  </si>
  <si>
    <t>S93976304</t>
  </si>
  <si>
    <t>ALIRIO</t>
  </si>
  <si>
    <t>BARRIOS-GARCIA</t>
  </si>
  <si>
    <t>ALIRIO BARRIOS-GARCIA</t>
  </si>
  <si>
    <t>26554 N SANDGATES RD</t>
  </si>
  <si>
    <t>301-703-2962</t>
  </si>
  <si>
    <t>ALIRIO.BARRIOS-GARCIA@YAHOO.COM</t>
  </si>
  <si>
    <t>220-34-3577</t>
  </si>
  <si>
    <t>A-095-930-181-291</t>
  </si>
  <si>
    <t>246067691760</t>
  </si>
  <si>
    <t>52-7126788</t>
  </si>
  <si>
    <t>917-81-2798</t>
  </si>
  <si>
    <t>973-93-5867</t>
  </si>
  <si>
    <t>P37981611</t>
  </si>
  <si>
    <t>S77497313</t>
  </si>
  <si>
    <t>BARRON-JR</t>
  </si>
  <si>
    <t>THOMAS BARRON-JR</t>
  </si>
  <si>
    <t>28430 SAINT MARYS AVE</t>
  </si>
  <si>
    <t>301-741-5328</t>
  </si>
  <si>
    <t>THOMAS-BARRON-JR@COMMODORE64.COM</t>
  </si>
  <si>
    <t>220-72-1321</t>
  </si>
  <si>
    <t>C-704-057-243-305</t>
  </si>
  <si>
    <t>31912809456</t>
  </si>
  <si>
    <t>97-2666400</t>
  </si>
  <si>
    <t>907-87-0950</t>
  </si>
  <si>
    <t>943-93-9329</t>
  </si>
  <si>
    <t>P57455876</t>
  </si>
  <si>
    <t>S86647482</t>
  </si>
  <si>
    <t>BARRS</t>
  </si>
  <si>
    <t>LOIS BARRS</t>
  </si>
  <si>
    <t>37647 WOODLAND FORD LN</t>
  </si>
  <si>
    <t>301-777-2547</t>
  </si>
  <si>
    <t>LOIS_BARRS@AOL.COM</t>
  </si>
  <si>
    <t>216-03-8556</t>
  </si>
  <si>
    <t>T-134-358-732-189</t>
  </si>
  <si>
    <t>1654239644</t>
  </si>
  <si>
    <t>29-6393997</t>
  </si>
  <si>
    <t>952-81-1485</t>
  </si>
  <si>
    <t>958-93-4611</t>
  </si>
  <si>
    <t>P78925009</t>
  </si>
  <si>
    <t>S65795566</t>
  </si>
  <si>
    <t>BARSE</t>
  </si>
  <si>
    <t>MARY BARSE</t>
  </si>
  <si>
    <t>13209 E GREENBANK RD</t>
  </si>
  <si>
    <t>MIDDLE RIVER</t>
  </si>
  <si>
    <t>301-814-3515</t>
  </si>
  <si>
    <t>MARYBARSE@ATT.COM</t>
  </si>
  <si>
    <t>220-22-7739</t>
  </si>
  <si>
    <t>X-215-735-402-233</t>
  </si>
  <si>
    <t>7401603662</t>
  </si>
  <si>
    <t>99-0026916</t>
  </si>
  <si>
    <t>999-95-5873</t>
  </si>
  <si>
    <t>923-93-6555</t>
  </si>
  <si>
    <t>P35239677</t>
  </si>
  <si>
    <t>S13192131</t>
  </si>
  <si>
    <t>BARSON</t>
  </si>
  <si>
    <t>PHYLLIS BARSON</t>
  </si>
  <si>
    <t>121 MARINERS POINT DR</t>
  </si>
  <si>
    <t>301-852-6010</t>
  </si>
  <si>
    <t>PHYLLIS.BARSON@YAHOO.COM</t>
  </si>
  <si>
    <t>216-98-8739</t>
  </si>
  <si>
    <t>G-118-022-824-027</t>
  </si>
  <si>
    <t>4858466594</t>
  </si>
  <si>
    <t>53-2643595</t>
  </si>
  <si>
    <t>999-90-3249</t>
  </si>
  <si>
    <t>975-93-0815</t>
  </si>
  <si>
    <t>P81285878</t>
  </si>
  <si>
    <t>S21504582</t>
  </si>
  <si>
    <t>GENYA</t>
  </si>
  <si>
    <t>BARTASHEVICH</t>
  </si>
  <si>
    <t>GENYA BARTASHEVICH</t>
  </si>
  <si>
    <t>3730 SENECA GARDEN RD</t>
  </si>
  <si>
    <t>301-888-4883</t>
  </si>
  <si>
    <t>GBARTASHEVICH@LIVE.COM</t>
  </si>
  <si>
    <t>220-25-7924</t>
  </si>
  <si>
    <t>P-407-621-246-290</t>
  </si>
  <si>
    <t>861626060742</t>
  </si>
  <si>
    <t>74-1834355</t>
  </si>
  <si>
    <t>999-98-0105</t>
  </si>
  <si>
    <t>965-93-7091</t>
  </si>
  <si>
    <t>P12727611</t>
  </si>
  <si>
    <t>S96409175</t>
  </si>
  <si>
    <t>BARTELLO</t>
  </si>
  <si>
    <t>MARIE BARTELLO</t>
  </si>
  <si>
    <t>6 W KINGSTON PARK LN</t>
  </si>
  <si>
    <t>301-926-2266</t>
  </si>
  <si>
    <t>MARIE_BARTELLO@AOL.COM</t>
  </si>
  <si>
    <t>212-65-9025</t>
  </si>
  <si>
    <t>V-562-310-562-242</t>
  </si>
  <si>
    <t>746628507854</t>
  </si>
  <si>
    <t>51-1157050</t>
  </si>
  <si>
    <t>999-94-8198</t>
  </si>
  <si>
    <t>956-93-6479</t>
  </si>
  <si>
    <t>P86213170</t>
  </si>
  <si>
    <t>S45975325</t>
  </si>
  <si>
    <t>BARTELT</t>
  </si>
  <si>
    <t>WILLIAM BARTELT</t>
  </si>
  <si>
    <t>7318 E SPRINGBROOK CT</t>
  </si>
  <si>
    <t>MIDDLETO</t>
  </si>
  <si>
    <t>301-938-1922</t>
  </si>
  <si>
    <t>WILLIAMBARTELT@COMCAST.COM</t>
  </si>
  <si>
    <t>220-40-9755</t>
  </si>
  <si>
    <t>V-239-975-325-151</t>
  </si>
  <si>
    <t>89781757871</t>
  </si>
  <si>
    <t>96-7238881</t>
  </si>
  <si>
    <t>972-84-1180</t>
  </si>
  <si>
    <t>912-93-0647</t>
  </si>
  <si>
    <t>P85990603</t>
  </si>
  <si>
    <t>S29063759</t>
  </si>
  <si>
    <t>BARTELY</t>
  </si>
  <si>
    <t>ANDRE BARTELY</t>
  </si>
  <si>
    <t>PO BOX 7635</t>
  </si>
  <si>
    <t>MIDDLETOWN</t>
  </si>
  <si>
    <t>301-939-7484</t>
  </si>
  <si>
    <t>ANDREBARTELY@COMCAST.COM</t>
  </si>
  <si>
    <t>220-49-1333</t>
  </si>
  <si>
    <t>F-477-761-600-131</t>
  </si>
  <si>
    <t>33533741213</t>
  </si>
  <si>
    <t>30-4344586</t>
  </si>
  <si>
    <t>999-99-2181</t>
  </si>
  <si>
    <t>914-93-4687</t>
  </si>
  <si>
    <t>P63799799</t>
  </si>
  <si>
    <t>S69583236</t>
  </si>
  <si>
    <t>TO</t>
  </si>
  <si>
    <t>BARTENDER</t>
  </si>
  <si>
    <t>TO BARTENDER</t>
  </si>
  <si>
    <t>4 ARI CT</t>
  </si>
  <si>
    <t>301-945-8227</t>
  </si>
  <si>
    <t>TOBARTENDER@VERIZON.COM</t>
  </si>
  <si>
    <t>217-15-0589</t>
  </si>
  <si>
    <t>R-810-506-151-296</t>
  </si>
  <si>
    <t>8959838871</t>
  </si>
  <si>
    <t>47-5859189</t>
  </si>
  <si>
    <t>955-70-8946</t>
  </si>
  <si>
    <t>942-93-3697</t>
  </si>
  <si>
    <t>P94842455</t>
  </si>
  <si>
    <t>S28977226</t>
  </si>
  <si>
    <t>BARTENFELDER JR</t>
  </si>
  <si>
    <t>THOMAS BARTENFELDER JR</t>
  </si>
  <si>
    <t>3007 BENNIES HILL RD</t>
  </si>
  <si>
    <t>301-952-8217</t>
  </si>
  <si>
    <t>THOMASBARTENFELDERJR@COMCAST.COM</t>
  </si>
  <si>
    <t>220-88-2133</t>
  </si>
  <si>
    <t>F-070-200-867-881</t>
  </si>
  <si>
    <t>985705087283</t>
  </si>
  <si>
    <t>52-4230692</t>
  </si>
  <si>
    <t>999-92-6956</t>
  </si>
  <si>
    <t>945-93-3191</t>
  </si>
  <si>
    <t>P06105014</t>
  </si>
  <si>
    <t>S91073945</t>
  </si>
  <si>
    <t>BARTENSLAGER</t>
  </si>
  <si>
    <t>JAN BARTENSLAGER</t>
  </si>
  <si>
    <t>6703 CHRISTMASBERRY CT</t>
  </si>
  <si>
    <t>301-961-4036</t>
  </si>
  <si>
    <t>JANBARTENSLAGER@ATT.COM</t>
  </si>
  <si>
    <t>220-04-1442</t>
  </si>
  <si>
    <t>A-342-358-951-223</t>
  </si>
  <si>
    <t>754760836046</t>
  </si>
  <si>
    <t>80-9481538</t>
  </si>
  <si>
    <t>999-96-3946</t>
  </si>
  <si>
    <t>995-93-4639</t>
  </si>
  <si>
    <t>P20314151</t>
  </si>
  <si>
    <t>S72196114</t>
  </si>
  <si>
    <t>BARTFAI</t>
  </si>
  <si>
    <t>JOHN BARTFAI</t>
  </si>
  <si>
    <t>4 DERR LN</t>
  </si>
  <si>
    <t>301-967-8504</t>
  </si>
  <si>
    <t>JBARTFAI@LIVE.COM</t>
  </si>
  <si>
    <t>220-75-7666</t>
  </si>
  <si>
    <t>R-478-190-866-645</t>
  </si>
  <si>
    <t>27632805849</t>
  </si>
  <si>
    <t>81-5866949</t>
  </si>
  <si>
    <t>999-98-5068</t>
  </si>
  <si>
    <t>961-93-1432</t>
  </si>
  <si>
    <t>P29877506</t>
  </si>
  <si>
    <t>S22507950</t>
  </si>
  <si>
    <t>BARTGIS II</t>
  </si>
  <si>
    <t>JOHN BARTGIS II</t>
  </si>
  <si>
    <t>8011 E BROOKRIDGE DR</t>
  </si>
  <si>
    <t>301-974-6099</t>
  </si>
  <si>
    <t>JOHN-BARTGISII@COMMODORE64.COM</t>
  </si>
  <si>
    <t>220-56-0462</t>
  </si>
  <si>
    <t>D-886-942-441-954</t>
  </si>
  <si>
    <t>1122833088</t>
  </si>
  <si>
    <t>61-2004737</t>
  </si>
  <si>
    <t>999-94-6717</t>
  </si>
  <si>
    <t>959-93-2174</t>
  </si>
  <si>
    <t>P09602939</t>
  </si>
  <si>
    <t>S26371549</t>
  </si>
  <si>
    <t>BARTH JR</t>
  </si>
  <si>
    <t>MILTON BARTH JR</t>
  </si>
  <si>
    <t>3219 MIDDLE RIDGE WAY</t>
  </si>
  <si>
    <t>301-980-7187</t>
  </si>
  <si>
    <t>MILTONBARTHJR@ATT.COM</t>
  </si>
  <si>
    <t>220-71-6017</t>
  </si>
  <si>
    <t>F-427-455-781-241</t>
  </si>
  <si>
    <t>280633033379</t>
  </si>
  <si>
    <t>71-2096088</t>
  </si>
  <si>
    <t>999-91-8313</t>
  </si>
  <si>
    <t>944-93-5324</t>
  </si>
  <si>
    <t>P74044895</t>
  </si>
  <si>
    <t>S32565385</t>
  </si>
  <si>
    <t>BARTHEL</t>
  </si>
  <si>
    <t>CAROL BARTHEL</t>
  </si>
  <si>
    <t>1323 MOUNTAIN CHURCH RD</t>
  </si>
  <si>
    <t>301-986-8663</t>
  </si>
  <si>
    <t>CAROLBARTHEL@VERIZON.COM</t>
  </si>
  <si>
    <t>215-25-4488</t>
  </si>
  <si>
    <t>V-154-508-311-868</t>
  </si>
  <si>
    <t>7819527764</t>
  </si>
  <si>
    <t>99-7023956</t>
  </si>
  <si>
    <t>947-88-9533</t>
  </si>
  <si>
    <t>945-93-9540</t>
  </si>
  <si>
    <t>P49890665</t>
  </si>
  <si>
    <t>S86686501</t>
  </si>
  <si>
    <t>BARTHELLO JR</t>
  </si>
  <si>
    <t>MARC BARTHELLO JR</t>
  </si>
  <si>
    <t>6502 OLD MIDDLETOWN RD</t>
  </si>
  <si>
    <t>301-992-6306</t>
  </si>
  <si>
    <t>MBARTHELLOJR@LIVE.COM</t>
  </si>
  <si>
    <t>212-95-4643</t>
  </si>
  <si>
    <t>C-425-813-855-874</t>
  </si>
  <si>
    <t>743083113874</t>
  </si>
  <si>
    <t>50-8511213</t>
  </si>
  <si>
    <t>999-99-1115</t>
  </si>
  <si>
    <t>984-93-7222</t>
  </si>
  <si>
    <t>P91057995</t>
  </si>
  <si>
    <t>S00785048</t>
  </si>
  <si>
    <t>BARTHELMES JR</t>
  </si>
  <si>
    <t>ROBERT BARTHELMES JR</t>
  </si>
  <si>
    <t>2421 QUEBEC SCHOOL RD</t>
  </si>
  <si>
    <t>301-998-4800</t>
  </si>
  <si>
    <t>ROBERT-BARTHELMESJR@COMMODORE64.COM</t>
  </si>
  <si>
    <t>216-92-1380</t>
  </si>
  <si>
    <t>V-631-172-070-189</t>
  </si>
  <si>
    <t>199798557062</t>
  </si>
  <si>
    <t>51-4524203</t>
  </si>
  <si>
    <t>939-73-9534</t>
  </si>
  <si>
    <t>958-93-0032</t>
  </si>
  <si>
    <t>P70492174</t>
  </si>
  <si>
    <t>S18483166</t>
  </si>
  <si>
    <t>DEOTHEA</t>
  </si>
  <si>
    <t>BARTHER</t>
  </si>
  <si>
    <t>DEOTHEA BARTHER</t>
  </si>
  <si>
    <t>6 ROD CIR</t>
  </si>
  <si>
    <t>410-205-9138</t>
  </si>
  <si>
    <t>DEOTHEABARTHER@COMCAST.COM</t>
  </si>
  <si>
    <t>220-31-9802</t>
  </si>
  <si>
    <t>D-665-649-736-820</t>
  </si>
  <si>
    <t>4080964539</t>
  </si>
  <si>
    <t>87-2711834</t>
  </si>
  <si>
    <t>999-95-7399</t>
  </si>
  <si>
    <t>952-93-5223</t>
  </si>
  <si>
    <t>P92245352</t>
  </si>
  <si>
    <t>S29054141</t>
  </si>
  <si>
    <t>GWENITH</t>
  </si>
  <si>
    <t>BARTHLOW</t>
  </si>
  <si>
    <t>GWENITH BARTHLOW</t>
  </si>
  <si>
    <t>4303 SARATOGA SPRINGS CT</t>
  </si>
  <si>
    <t>410-211-8721</t>
  </si>
  <si>
    <t>GWENITH.BARTHLOW152@GMAIL.COM</t>
  </si>
  <si>
    <t>217-28-7646</t>
  </si>
  <si>
    <t>H-183-181-607-376</t>
  </si>
  <si>
    <t>60282458236</t>
  </si>
  <si>
    <t>49-8861323</t>
  </si>
  <si>
    <t>999-98-6974</t>
  </si>
  <si>
    <t>957-93-3030</t>
  </si>
  <si>
    <t>P15005108</t>
  </si>
  <si>
    <t>S55837511</t>
  </si>
  <si>
    <t>BARTHOLD</t>
  </si>
  <si>
    <t>KAREN BARTHOLD</t>
  </si>
  <si>
    <t>510 STONE SPRINGS LN</t>
  </si>
  <si>
    <t>410-217-9000</t>
  </si>
  <si>
    <t>KARENBARTHOLD@COMCAST.COM</t>
  </si>
  <si>
    <t>211-60-6245</t>
  </si>
  <si>
    <t>X-015-237-838-858</t>
  </si>
  <si>
    <t>17516794819</t>
  </si>
  <si>
    <t>39-4471521</t>
  </si>
  <si>
    <t>980-87-9708</t>
  </si>
  <si>
    <t>958-93-4995</t>
  </si>
  <si>
    <t>P73060368</t>
  </si>
  <si>
    <t>S40929851</t>
  </si>
  <si>
    <t>BARTHOLOMAE</t>
  </si>
  <si>
    <t>THOMAS BARTHOLOMAE</t>
  </si>
  <si>
    <t>7908 W BROOKRIDGE DR</t>
  </si>
  <si>
    <t>410-223-4304</t>
  </si>
  <si>
    <t>THOMASBARTHOLOMAE@SPECTRUM.COM</t>
  </si>
  <si>
    <t>215-89-0561</t>
  </si>
  <si>
    <t>Q-356-284-969-549</t>
  </si>
  <si>
    <t>13697705862</t>
  </si>
  <si>
    <t>36-5057193</t>
  </si>
  <si>
    <t>999-99-8520</t>
  </si>
  <si>
    <t>922-93-8142</t>
  </si>
  <si>
    <t>P10242397</t>
  </si>
  <si>
    <t>S77737780</t>
  </si>
  <si>
    <t>BARTHOLOMEO</t>
  </si>
  <si>
    <t>JOYCE BARTHOLOMEO</t>
  </si>
  <si>
    <t>7322 W SPRINGBROOK CT</t>
  </si>
  <si>
    <t>410-229-6088</t>
  </si>
  <si>
    <t>JOYCE.BARTHOLOMEO@YAHOO.COM</t>
  </si>
  <si>
    <t>220-77-3214</t>
  </si>
  <si>
    <t>Z-304-895-957-793</t>
  </si>
  <si>
    <t>337705930815</t>
  </si>
  <si>
    <t>89-5936799</t>
  </si>
  <si>
    <t>999-94-6747</t>
  </si>
  <si>
    <t>938-93-9803</t>
  </si>
  <si>
    <t>P02091059</t>
  </si>
  <si>
    <t>S42375207</t>
  </si>
  <si>
    <t>BARTHOLOMEY</t>
  </si>
  <si>
    <t>ANNA BARTHOLOMEY</t>
  </si>
  <si>
    <t>PO BOX 5692</t>
  </si>
  <si>
    <t>MIDLAND</t>
  </si>
  <si>
    <t>410-234-4693</t>
  </si>
  <si>
    <t>ABARTHOLOMEY@LIVE.COM</t>
  </si>
  <si>
    <t>220-62-1173</t>
  </si>
  <si>
    <t>R-157-322-065-387</t>
  </si>
  <si>
    <t>845061426835</t>
  </si>
  <si>
    <t>31-3066775</t>
  </si>
  <si>
    <t>999-96-5951</t>
  </si>
  <si>
    <t>920-93-6435</t>
  </si>
  <si>
    <t>P65923350</t>
  </si>
  <si>
    <t>S09991596</t>
  </si>
  <si>
    <t>BARTHOLOMOT</t>
  </si>
  <si>
    <t>CLAUDE BARTHOLOMOT</t>
  </si>
  <si>
    <t>20009 CHURCH HILL RD SW</t>
  </si>
  <si>
    <t>410-235-7073</t>
  </si>
  <si>
    <t>CLAUDE-BARTHOLOMOT@COMMODORE64.COM</t>
  </si>
  <si>
    <t>220-28-7091</t>
  </si>
  <si>
    <t>D-089-399-275-544</t>
  </si>
  <si>
    <t>271647391493</t>
  </si>
  <si>
    <t>92-0820931</t>
  </si>
  <si>
    <t>999-99-7604</t>
  </si>
  <si>
    <t>921-93-9823</t>
  </si>
  <si>
    <t>P45786758</t>
  </si>
  <si>
    <t>S47634715</t>
  </si>
  <si>
    <t>JENNY</t>
  </si>
  <si>
    <t>JENNY BARTHOLOMOT</t>
  </si>
  <si>
    <t>4705 ALESIA LINEBORO RD</t>
  </si>
  <si>
    <t>MILLERS</t>
  </si>
  <si>
    <t>410-236-2239</t>
  </si>
  <si>
    <t>JENNYBARTHOLOMOT@SPRINT.COM</t>
  </si>
  <si>
    <t>220-71-7987</t>
  </si>
  <si>
    <t>V-792-362-726-338</t>
  </si>
  <si>
    <t>80044288017</t>
  </si>
  <si>
    <t>61-4696089</t>
  </si>
  <si>
    <t>999-92-5767</t>
  </si>
  <si>
    <t>924-93-5364</t>
  </si>
  <si>
    <t>P61594327</t>
  </si>
  <si>
    <t>S80965448</t>
  </si>
  <si>
    <t>BARTHOLOMY</t>
  </si>
  <si>
    <t>MARY BARTHOLOMY</t>
  </si>
  <si>
    <t>3530 BECKLEYSVILLE RD</t>
  </si>
  <si>
    <t>410-237-1698</t>
  </si>
  <si>
    <t>MARYBARTHOLOMY@COMCAST.COM</t>
  </si>
  <si>
    <t>220-10-1253</t>
  </si>
  <si>
    <t>C-519-572-494-715</t>
  </si>
  <si>
    <t>1887145254</t>
  </si>
  <si>
    <t>10-4063560</t>
  </si>
  <si>
    <t>999-94-5165</t>
  </si>
  <si>
    <t>991-93-4952</t>
  </si>
  <si>
    <t>P07831367</t>
  </si>
  <si>
    <t>S10146322</t>
  </si>
  <si>
    <t>SARAH BARTHOLOMY</t>
  </si>
  <si>
    <t>3301 CLIPPER MILL RD</t>
  </si>
  <si>
    <t>410-238-2829</t>
  </si>
  <si>
    <t>SBARTHOLOMY@LIVE.COM</t>
  </si>
  <si>
    <t>220-39-9259</t>
  </si>
  <si>
    <t>I-942-253-909-999</t>
  </si>
  <si>
    <t>205670948622</t>
  </si>
  <si>
    <t>52-2296768</t>
  </si>
  <si>
    <t>963-85-6265</t>
  </si>
  <si>
    <t>973-93-0007</t>
  </si>
  <si>
    <t>P62904163</t>
  </si>
  <si>
    <t>S30362768</t>
  </si>
  <si>
    <t>SHALON</t>
  </si>
  <si>
    <t>SHALON BARTHOLOMY</t>
  </si>
  <si>
    <t>3400 CLIPPER MILL RD</t>
  </si>
  <si>
    <t>410-239-7783</t>
  </si>
  <si>
    <t>SHALONBARTHOLOMY@VERIZON.COM</t>
  </si>
  <si>
    <t>220-50-2871</t>
  </si>
  <si>
    <t>J-592-884-270-506</t>
  </si>
  <si>
    <t>817629298930</t>
  </si>
  <si>
    <t>61-8277500</t>
  </si>
  <si>
    <t>999-92-3260</t>
  </si>
  <si>
    <t>949-93-7280</t>
  </si>
  <si>
    <t>P00284352</t>
  </si>
  <si>
    <t>S24113126</t>
  </si>
  <si>
    <t>BARTHOLOW</t>
  </si>
  <si>
    <t>DONALD BARTHOLOW</t>
  </si>
  <si>
    <t>4737 CROSSRD SCHOOLHOUSE RD</t>
  </si>
  <si>
    <t>410-240-7249</t>
  </si>
  <si>
    <t>DONALD-BARTHOLOW@COMMODORE64.COM</t>
  </si>
  <si>
    <t>214-92-8165</t>
  </si>
  <si>
    <t>R-943-245-777-690</t>
  </si>
  <si>
    <t>58966401217</t>
  </si>
  <si>
    <t>71-6421637</t>
  </si>
  <si>
    <t>961-79-7956</t>
  </si>
  <si>
    <t>903-93-5027</t>
  </si>
  <si>
    <t>P99041710</t>
  </si>
  <si>
    <t>S96382929</t>
  </si>
  <si>
    <t>MARGARET BARTHOLOW</t>
  </si>
  <si>
    <t>4890 CROSSRD SCHOOLHOUSE RD</t>
  </si>
  <si>
    <t>410-241-7741</t>
  </si>
  <si>
    <t>MARGARETBARTHOLOW@ATT.COM</t>
  </si>
  <si>
    <t>216-26-1114</t>
  </si>
  <si>
    <t>Y-097-787-662-831</t>
  </si>
  <si>
    <t>57989939183</t>
  </si>
  <si>
    <t>71-6076215</t>
  </si>
  <si>
    <t>958-80-2495</t>
  </si>
  <si>
    <t>971-93-6927</t>
  </si>
  <si>
    <t>P89192724</t>
  </si>
  <si>
    <t>S56367635</t>
  </si>
  <si>
    <t>BARTHOLOW JR</t>
  </si>
  <si>
    <t>CHARLES BARTHOLOW JR</t>
  </si>
  <si>
    <t>5000 CROSSRD SCHOOLHOUSE RD</t>
  </si>
  <si>
    <t>410-242-3968</t>
  </si>
  <si>
    <t>CHARLESBARTHOLOWJR@COMCAST.COM</t>
  </si>
  <si>
    <t>217-79-6359</t>
  </si>
  <si>
    <t>Y-622-669-012-355</t>
  </si>
  <si>
    <t>6575680235</t>
  </si>
  <si>
    <t>54-6824594</t>
  </si>
  <si>
    <t>999-91-0091</t>
  </si>
  <si>
    <t>906-93-6993</t>
  </si>
  <si>
    <t>P65691556</t>
  </si>
  <si>
    <t>S41572531</t>
  </si>
  <si>
    <t>EDWARD BARTHOLOW JR</t>
  </si>
  <si>
    <t>5309 HOFFMANVILLE RD</t>
  </si>
  <si>
    <t>410-243-9057</t>
  </si>
  <si>
    <t>EDWARD-BARTHOLOWJR@COMMODORE64.COM</t>
  </si>
  <si>
    <t>220-39-1076</t>
  </si>
  <si>
    <t>S-461-647-284-291</t>
  </si>
  <si>
    <t>277947987648</t>
  </si>
  <si>
    <t>92-7285794</t>
  </si>
  <si>
    <t>967-88-3139</t>
  </si>
  <si>
    <t>908-93-2872</t>
  </si>
  <si>
    <t>P22506426</t>
  </si>
  <si>
    <t>S81080822</t>
  </si>
  <si>
    <t>BARTHOLOWW</t>
  </si>
  <si>
    <t>FRANKLIN BARTHOLOWW</t>
  </si>
  <si>
    <t>3533 PICNIC GROVE RD</t>
  </si>
  <si>
    <t>410-244-1856</t>
  </si>
  <si>
    <t>FRANKLIN.BARTHOLOWW695@GMAIL.COM</t>
  </si>
  <si>
    <t>216-98-3251</t>
  </si>
  <si>
    <t>M-688-591-203-575</t>
  </si>
  <si>
    <t>343964269048</t>
  </si>
  <si>
    <t>78-6573010</t>
  </si>
  <si>
    <t>999-91-9312</t>
  </si>
  <si>
    <t>929-93-9005</t>
  </si>
  <si>
    <t>P37745467</t>
  </si>
  <si>
    <t>S45654021</t>
  </si>
  <si>
    <t>BARTHOW-BUSAN</t>
  </si>
  <si>
    <t>ROBIN BARTHOW-BUSAN</t>
  </si>
  <si>
    <t>3550 PICNIC GROVE RD</t>
  </si>
  <si>
    <t>410-245-1133</t>
  </si>
  <si>
    <t>ROBINBARTHOW-BUSAN@ATT.COM</t>
  </si>
  <si>
    <t>220-06-0407</t>
  </si>
  <si>
    <t>Y-392-742-111-575</t>
  </si>
  <si>
    <t>1654010637</t>
  </si>
  <si>
    <t>63-8903090</t>
  </si>
  <si>
    <t>999-95-4721</t>
  </si>
  <si>
    <t>926-93-8577</t>
  </si>
  <si>
    <t>P81271948</t>
  </si>
  <si>
    <t>S66506605</t>
  </si>
  <si>
    <t>HENWOOD</t>
  </si>
  <si>
    <t>BARTHWAITE</t>
  </si>
  <si>
    <t>HENWOOD BARTHWAITE</t>
  </si>
  <si>
    <t>3582 PICNIC GROVE RD</t>
  </si>
  <si>
    <t>410-246-4666</t>
  </si>
  <si>
    <t>HENWOODBARTHWAITE@SPRINT.COM</t>
  </si>
  <si>
    <t>211-41-9263</t>
  </si>
  <si>
    <t>K-541-564-613-065</t>
  </si>
  <si>
    <t>574182585282</t>
  </si>
  <si>
    <t>40-2800031</t>
  </si>
  <si>
    <t>955-75-0988</t>
  </si>
  <si>
    <t>942-93-8263</t>
  </si>
  <si>
    <t>P33948482</t>
  </si>
  <si>
    <t>S25823375</t>
  </si>
  <si>
    <t>INDIA</t>
  </si>
  <si>
    <t>BARTIE</t>
  </si>
  <si>
    <t>INDIA BARTIE</t>
  </si>
  <si>
    <t>3604 PICNIC GROVE RD</t>
  </si>
  <si>
    <t>410-247-6847</t>
  </si>
  <si>
    <t>INDIA.BARTIE@YAHOO.COM</t>
  </si>
  <si>
    <t>220-07-4611</t>
  </si>
  <si>
    <t>K-932-880-181-117</t>
  </si>
  <si>
    <t>1796056518</t>
  </si>
  <si>
    <t>56-9677098</t>
  </si>
  <si>
    <t>967-86-2741</t>
  </si>
  <si>
    <t>934-93-2143</t>
  </si>
  <si>
    <t>P54713970</t>
  </si>
  <si>
    <t>S19669667</t>
  </si>
  <si>
    <t>BARTIK</t>
  </si>
  <si>
    <t>MARK BARTIK</t>
  </si>
  <si>
    <t>4134 SCHALK ROAD NUMBER 1</t>
  </si>
  <si>
    <t>410-248-1331</t>
  </si>
  <si>
    <t>MARK-BARTIK@COMMODORE64.COM</t>
  </si>
  <si>
    <t>214-43-7488</t>
  </si>
  <si>
    <t>A-646-200-143-295</t>
  </si>
  <si>
    <t>544078046232</t>
  </si>
  <si>
    <t>53-1718594</t>
  </si>
  <si>
    <t>950-88-5931</t>
  </si>
  <si>
    <t>953-93-2039</t>
  </si>
  <si>
    <t>P80599911</t>
  </si>
  <si>
    <t>S45472093</t>
  </si>
  <si>
    <t>BARTIMO</t>
  </si>
  <si>
    <t>BARRY BARTIMO</t>
  </si>
  <si>
    <t>4056 SCHALK ROAD NUMBER 2</t>
  </si>
  <si>
    <t>410-249-6673</t>
  </si>
  <si>
    <t>BARRY.BARTIMO@YAHOO.COM</t>
  </si>
  <si>
    <t>220-33-8039</t>
  </si>
  <si>
    <t>U-583-265-896-322</t>
  </si>
  <si>
    <t>61339407950</t>
  </si>
  <si>
    <t>53-7689422</t>
  </si>
  <si>
    <t>999-92-9913</t>
  </si>
  <si>
    <t>966-93-9855</t>
  </si>
  <si>
    <t>P73116037</t>
  </si>
  <si>
    <t>S18929540</t>
  </si>
  <si>
    <t>JENNY BARTIMO</t>
  </si>
  <si>
    <t>4595 SHALLOW SPRINGS DR</t>
  </si>
  <si>
    <t>410-250-8641</t>
  </si>
  <si>
    <t>JENNYBARTIMO@SPECTRUM.COM</t>
  </si>
  <si>
    <t>212-79-4015</t>
  </si>
  <si>
    <t>F-409-208-350-708</t>
  </si>
  <si>
    <t>9553946359</t>
  </si>
  <si>
    <t>65-7719515</t>
  </si>
  <si>
    <t>985-74-8521</t>
  </si>
  <si>
    <t>975-93-4414</t>
  </si>
  <si>
    <t>P28830342</t>
  </si>
  <si>
    <t>S02077560</t>
  </si>
  <si>
    <t>BARTL</t>
  </si>
  <si>
    <t>JOSEPH BARTL</t>
  </si>
  <si>
    <t>8368 GARTELMAN FARM DR</t>
  </si>
  <si>
    <t>MILLERSVILLE</t>
  </si>
  <si>
    <t>410-276-4865</t>
  </si>
  <si>
    <t>JOSEPHBARTL@VERIZON.COM</t>
  </si>
  <si>
    <t>217-49-0271</t>
  </si>
  <si>
    <t>Y-174-027-492-442</t>
  </si>
  <si>
    <t>72445812504</t>
  </si>
  <si>
    <t>61-7670790</t>
  </si>
  <si>
    <t>988-83-7963</t>
  </si>
  <si>
    <t>957-93-5296</t>
  </si>
  <si>
    <t>P79669508</t>
  </si>
  <si>
    <t>S74774146</t>
  </si>
  <si>
    <t>BARTLING</t>
  </si>
  <si>
    <t>MARK BARTLING</t>
  </si>
  <si>
    <t>741 MORRIS TONGUE DR</t>
  </si>
  <si>
    <t>410-313-2844</t>
  </si>
  <si>
    <t>MARK.BARTLING@YAHOO.COM</t>
  </si>
  <si>
    <t>220-19-8343</t>
  </si>
  <si>
    <t>U-876-687-611-310</t>
  </si>
  <si>
    <t>300797837062</t>
  </si>
  <si>
    <t>66-6318475</t>
  </si>
  <si>
    <t>950-84-5803</t>
  </si>
  <si>
    <t>930-93-7035</t>
  </si>
  <si>
    <t>P12427352</t>
  </si>
  <si>
    <t>S70621688</t>
  </si>
  <si>
    <t>BARTOCK</t>
  </si>
  <si>
    <t>STACEY BARTOCK</t>
  </si>
  <si>
    <t>103 SOLOMONS RIDGE CT</t>
  </si>
  <si>
    <t>410-349-3941</t>
  </si>
  <si>
    <t>SBARTOCK@LIVE.COM</t>
  </si>
  <si>
    <t>219-16-9121</t>
  </si>
  <si>
    <t>A-370-517-492-359</t>
  </si>
  <si>
    <t>5782962874</t>
  </si>
  <si>
    <t>24-0181920</t>
  </si>
  <si>
    <t>954-82-7538</t>
  </si>
  <si>
    <t>964-93-3338</t>
  </si>
  <si>
    <t>P17863201</t>
  </si>
  <si>
    <t>S07455099</t>
  </si>
  <si>
    <t>BARTOLOWITS</t>
  </si>
  <si>
    <t>STEPHANIE BARTOLOWITS</t>
  </si>
  <si>
    <t>30990 CHESTERVILLE BRIDGE RD</t>
  </si>
  <si>
    <t>MILLINGTON</t>
  </si>
  <si>
    <t>410-385-4240</t>
  </si>
  <si>
    <t>STEPHANIE_BARTOLOWITS@AOL.COM</t>
  </si>
  <si>
    <t>220-62-9449</t>
  </si>
  <si>
    <t>G-271-743-844-442</t>
  </si>
  <si>
    <t>9938313254</t>
  </si>
  <si>
    <t>58-5668178</t>
  </si>
  <si>
    <t>999-97-1028</t>
  </si>
  <si>
    <t>941-93-7713</t>
  </si>
  <si>
    <t>P88764116</t>
  </si>
  <si>
    <t>S20237802</t>
  </si>
  <si>
    <t>BARTON JR</t>
  </si>
  <si>
    <t>ROBERT BARTON JR</t>
  </si>
  <si>
    <t>1327 DUDLEY CORNERS RD</t>
  </si>
  <si>
    <t>410-391-7285</t>
  </si>
  <si>
    <t>ROBERTBARTONJR@SPECTRUM.COM</t>
  </si>
  <si>
    <t>218-75-7902</t>
  </si>
  <si>
    <t>V-188-689-914-144</t>
  </si>
  <si>
    <t>81951592104</t>
  </si>
  <si>
    <t>29-4177658</t>
  </si>
  <si>
    <t>956-72-7337</t>
  </si>
  <si>
    <t>999-93-2313</t>
  </si>
  <si>
    <t>P44213022</t>
  </si>
  <si>
    <t>S30898059</t>
  </si>
  <si>
    <t>FANITA</t>
  </si>
  <si>
    <t>BARTOO</t>
  </si>
  <si>
    <t>FANITA BARTOO</t>
  </si>
  <si>
    <t>313 FORDS LANDING LN</t>
  </si>
  <si>
    <t>410-397-7784</t>
  </si>
  <si>
    <t>FANITABARTOO@VERIZON.COM</t>
  </si>
  <si>
    <t>220-91-1266</t>
  </si>
  <si>
    <t>D-790-154-704-383</t>
  </si>
  <si>
    <t>609263899769</t>
  </si>
  <si>
    <t>28-6779587</t>
  </si>
  <si>
    <t>945-82-7086</t>
  </si>
  <si>
    <t>933-93-7918</t>
  </si>
  <si>
    <t>P10779086</t>
  </si>
  <si>
    <t>S05910849</t>
  </si>
  <si>
    <t>BRADLEY</t>
  </si>
  <si>
    <t>BARTOSCH</t>
  </si>
  <si>
    <t>BRADLEY BARTOSCH</t>
  </si>
  <si>
    <t>138 KIRBY LANDING RD</t>
  </si>
  <si>
    <t>410-403-8256</t>
  </si>
  <si>
    <t>BRADLEYBARTOSCH@ATT.COM</t>
  </si>
  <si>
    <t>213-63-8780</t>
  </si>
  <si>
    <t>F-769-622-320-785</t>
  </si>
  <si>
    <t>620888326242</t>
  </si>
  <si>
    <t>89-0581621</t>
  </si>
  <si>
    <t>960-74-5236</t>
  </si>
  <si>
    <t>951-93-0843</t>
  </si>
  <si>
    <t>P91701825</t>
  </si>
  <si>
    <t>S70919073</t>
  </si>
  <si>
    <t>BRET</t>
  </si>
  <si>
    <t>BARTOSH</t>
  </si>
  <si>
    <t>BRET BARTOSH</t>
  </si>
  <si>
    <t>132 LITTLE GLANDING RD</t>
  </si>
  <si>
    <t>410-409-2737</t>
  </si>
  <si>
    <t>BRETBARTOSH@COMCAST.COM</t>
  </si>
  <si>
    <t>220-38-8676</t>
  </si>
  <si>
    <t>G-131-041-354-374</t>
  </si>
  <si>
    <t>50021488634</t>
  </si>
  <si>
    <t>67-4556912</t>
  </si>
  <si>
    <t>997-85-5305</t>
  </si>
  <si>
    <t>922-93-6038</t>
  </si>
  <si>
    <t>P97464945</t>
  </si>
  <si>
    <t>S48260011</t>
  </si>
  <si>
    <t>BARTOSZ</t>
  </si>
  <si>
    <t>ROBERT BARTOSZ</t>
  </si>
  <si>
    <t>180 PINE FOREST FARM LN</t>
  </si>
  <si>
    <t>410-417-9159</t>
  </si>
  <si>
    <t>ROBERT-BARTOSZ@COMMODORE64.COM</t>
  </si>
  <si>
    <t>220-33-8567</t>
  </si>
  <si>
    <t>D-721-303-564-418</t>
  </si>
  <si>
    <t>72890168111</t>
  </si>
  <si>
    <t>71-1360917</t>
  </si>
  <si>
    <t>945-82-4313</t>
  </si>
  <si>
    <t>918-93-5006</t>
  </si>
  <si>
    <t>P65763542</t>
  </si>
  <si>
    <t>S04715854</t>
  </si>
  <si>
    <t>BARTOW</t>
  </si>
  <si>
    <t>BRYAN BARTOW</t>
  </si>
  <si>
    <t>10342 RILEYS NECK RD</t>
  </si>
  <si>
    <t>410-423-6210</t>
  </si>
  <si>
    <t>BRYANBARTOW@VERIZON.COM</t>
  </si>
  <si>
    <t>220-92-2243</t>
  </si>
  <si>
    <t>U-732-793-898-762</t>
  </si>
  <si>
    <t>41490129896</t>
  </si>
  <si>
    <t>58-2350500</t>
  </si>
  <si>
    <t>999-99-7597</t>
  </si>
  <si>
    <t>973-93-6797</t>
  </si>
  <si>
    <t>P15981719</t>
  </si>
  <si>
    <t>S08946376</t>
  </si>
  <si>
    <t>BARTRA</t>
  </si>
  <si>
    <t>ALFONSO BARTRA</t>
  </si>
  <si>
    <t>10100 AUTUMN RIDGE CT</t>
  </si>
  <si>
    <t>MITCHELLVILLE</t>
  </si>
  <si>
    <t>410-429-4597</t>
  </si>
  <si>
    <t>ALFONSO.BARTRA617@GMAIL.COM</t>
  </si>
  <si>
    <t>220-54-4562</t>
  </si>
  <si>
    <t>Z-002-570-217-111</t>
  </si>
  <si>
    <t>1270467095</t>
  </si>
  <si>
    <t>40-6777803</t>
  </si>
  <si>
    <t>936-84-6804</t>
  </si>
  <si>
    <t>985-93-2922</t>
  </si>
  <si>
    <t>P87343194</t>
  </si>
  <si>
    <t>S72893468</t>
  </si>
  <si>
    <t>BARTRON</t>
  </si>
  <si>
    <t>WILLIAM BARTRON</t>
  </si>
  <si>
    <t>9906 CHESSINGTON WAY</t>
  </si>
  <si>
    <t>410-435-7748</t>
  </si>
  <si>
    <t>WILLIAMBARTRON@SPECTRUM.COM</t>
  </si>
  <si>
    <t>212-67-0068</t>
  </si>
  <si>
    <t>D-519-742-884-213</t>
  </si>
  <si>
    <t>79358548150</t>
  </si>
  <si>
    <t>29-0789886</t>
  </si>
  <si>
    <t>999-90-1120</t>
  </si>
  <si>
    <t>953-93-4890</t>
  </si>
  <si>
    <t>P74209345</t>
  </si>
  <si>
    <t>S76254761</t>
  </si>
  <si>
    <t>BARTRUM</t>
  </si>
  <si>
    <t>GEORGIA BARTRUM</t>
  </si>
  <si>
    <t>10418 ELDERS HOLLOW DR</t>
  </si>
  <si>
    <t>410-441-9636</t>
  </si>
  <si>
    <t>GEORGIA.BARTRUM881@GMAIL.COM</t>
  </si>
  <si>
    <t>210-19-4781</t>
  </si>
  <si>
    <t>C-511-765-757-017</t>
  </si>
  <si>
    <t>91262805714</t>
  </si>
  <si>
    <t>36-7048368</t>
  </si>
  <si>
    <t>999-94-8462</t>
  </si>
  <si>
    <t>969-93-2921</t>
  </si>
  <si>
    <t>P21188569</t>
  </si>
  <si>
    <t>S79968794</t>
  </si>
  <si>
    <t>BARTSCH</t>
  </si>
  <si>
    <t>CAROL BARTSCH</t>
  </si>
  <si>
    <t>11008 LAKE ARBOR WAY</t>
  </si>
  <si>
    <t>410-447-8842</t>
  </si>
  <si>
    <t>CAROLBARTSCH@COMCAST.COM</t>
  </si>
  <si>
    <t>220-57-1043</t>
  </si>
  <si>
    <t>G-092-043-660-080</t>
  </si>
  <si>
    <t>109830627238</t>
  </si>
  <si>
    <t>11-6805317</t>
  </si>
  <si>
    <t>999-91-7857</t>
  </si>
  <si>
    <t>985-93-2355</t>
  </si>
  <si>
    <t>P43948045</t>
  </si>
  <si>
    <t>S20908975</t>
  </si>
  <si>
    <t>BARTSCHER</t>
  </si>
  <si>
    <t>WAYNE BARTSCHER</t>
  </si>
  <si>
    <t>3302 LOTTSFORD VISTA RD</t>
  </si>
  <si>
    <t>410-453-2440</t>
  </si>
  <si>
    <t>WAYNEBARTSCHER@SPRINT.COM</t>
  </si>
  <si>
    <t>220-50-4266</t>
  </si>
  <si>
    <t>I-203-965-465-938</t>
  </si>
  <si>
    <t>2763471590</t>
  </si>
  <si>
    <t>85-8298873</t>
  </si>
  <si>
    <t>988-86-8665</t>
  </si>
  <si>
    <t>928-93-6101</t>
  </si>
  <si>
    <t>P85255815</t>
  </si>
  <si>
    <t>S89570760</t>
  </si>
  <si>
    <t>BARTUCZ</t>
  </si>
  <si>
    <t>JAMES BARTUCZ</t>
  </si>
  <si>
    <t>11911 SAINT FRANCIS WAY</t>
  </si>
  <si>
    <t>410-459-2186</t>
  </si>
  <si>
    <t>JAMESBARTUCZ@SPECTRUM.COM</t>
  </si>
  <si>
    <t>220-41-6636</t>
  </si>
  <si>
    <t>A-134-476-190-070</t>
  </si>
  <si>
    <t>4576803077</t>
  </si>
  <si>
    <t>95-0175151</t>
  </si>
  <si>
    <t>916-76-5923</t>
  </si>
  <si>
    <t>981-93-8409</t>
  </si>
  <si>
    <t>P48215575</t>
  </si>
  <si>
    <t>S92902378</t>
  </si>
  <si>
    <t>BARTUS</t>
  </si>
  <si>
    <t>SANDRA BARTUS</t>
  </si>
  <si>
    <t>12615 SPRIGGS REQUEST CT</t>
  </si>
  <si>
    <t>410-465-8240</t>
  </si>
  <si>
    <t>SANDRA.BARTUS@YAHOO.COM</t>
  </si>
  <si>
    <t>220-13-1519</t>
  </si>
  <si>
    <t>R-741-027-515-186</t>
  </si>
  <si>
    <t>4056983547</t>
  </si>
  <si>
    <t>52-0587272</t>
  </si>
  <si>
    <t>932-84-3515</t>
  </si>
  <si>
    <t>930-93-5878</t>
  </si>
  <si>
    <t>P45192591</t>
  </si>
  <si>
    <t>S78395819</t>
  </si>
  <si>
    <t>BARTYNSKI</t>
  </si>
  <si>
    <t>CATHERINE BARTYNSKI</t>
  </si>
  <si>
    <t>514 E ST</t>
  </si>
  <si>
    <t>MNT LAKE PARK</t>
  </si>
  <si>
    <t>410-471-9710</t>
  </si>
  <si>
    <t>CATHERINEBARTYNSKI@SPRINT.COM</t>
  </si>
  <si>
    <t>212-99-3968</t>
  </si>
  <si>
    <t>S-200-633-202-954</t>
  </si>
  <si>
    <t>245239307894</t>
  </si>
  <si>
    <t>25-4666790</t>
  </si>
  <si>
    <t>960-78-9345</t>
  </si>
  <si>
    <t>942-93-0878</t>
  </si>
  <si>
    <t>P28099374</t>
  </si>
  <si>
    <t>S22574012</t>
  </si>
  <si>
    <t>JOHN BARTYNSKI</t>
  </si>
  <si>
    <t>PO BOX 913</t>
  </si>
  <si>
    <t>MONKTON</t>
  </si>
  <si>
    <t>410-472-5961</t>
  </si>
  <si>
    <t>JBARTYNSKI@LIVE.COM</t>
  </si>
  <si>
    <t>211-47-5541</t>
  </si>
  <si>
    <t>L-040-973-918-730</t>
  </si>
  <si>
    <t>67834853073</t>
  </si>
  <si>
    <t>46-8725579</t>
  </si>
  <si>
    <t>961-74-8358</t>
  </si>
  <si>
    <t>921-93-3023</t>
  </si>
  <si>
    <t>P86986348</t>
  </si>
  <si>
    <t>S74008023</t>
  </si>
  <si>
    <t>BARTZ JR</t>
  </si>
  <si>
    <t>JOAN BARTZ JR</t>
  </si>
  <si>
    <t>16209 CORBETT VILLAGE LN</t>
  </si>
  <si>
    <t>410-478-4348</t>
  </si>
  <si>
    <t>JOAN.BARTZJR494@GMAIL.COM</t>
  </si>
  <si>
    <t>214-55-0372</t>
  </si>
  <si>
    <t>K-926-964-525-282</t>
  </si>
  <si>
    <t>873038712724</t>
  </si>
  <si>
    <t>88-2422172</t>
  </si>
  <si>
    <t>974-80-5653</t>
  </si>
  <si>
    <t>984-93-1801</t>
  </si>
  <si>
    <t>P16580092</t>
  </si>
  <si>
    <t>S87828403</t>
  </si>
  <si>
    <t>BARUCCHIERI</t>
  </si>
  <si>
    <t>SALLY BARUCCHIERI</t>
  </si>
  <si>
    <t>609 CROMWELL WHYE LN</t>
  </si>
  <si>
    <t>410-484-8416</t>
  </si>
  <si>
    <t>SBARUCCHIERI@LIVE.COM</t>
  </si>
  <si>
    <t>220-13-2043</t>
  </si>
  <si>
    <t>H-511-351-861-685</t>
  </si>
  <si>
    <t>702406117435</t>
  </si>
  <si>
    <t>55-1526068</t>
  </si>
  <si>
    <t>993-72-9597</t>
  </si>
  <si>
    <t>944-93-7241</t>
  </si>
  <si>
    <t>P68198267</t>
  </si>
  <si>
    <t>S65643811</t>
  </si>
  <si>
    <t>SIMCHA</t>
  </si>
  <si>
    <t>BARUKH</t>
  </si>
  <si>
    <t>SIMCHA BARUKH</t>
  </si>
  <si>
    <t>21 HENDERSON HILL CT</t>
  </si>
  <si>
    <t>410-490-5913</t>
  </si>
  <si>
    <t>SIMCHABARUKH@VERIZON.COM</t>
  </si>
  <si>
    <t>218-63-8563</t>
  </si>
  <si>
    <t>Z-290-855-492-550</t>
  </si>
  <si>
    <t>69123064653</t>
  </si>
  <si>
    <t>19-7152822</t>
  </si>
  <si>
    <t>915-76-8579</t>
  </si>
  <si>
    <t>997-93-8998</t>
  </si>
  <si>
    <t>P57306671</t>
  </si>
  <si>
    <t>S21031105</t>
  </si>
  <si>
    <t>BARUSCHKA</t>
  </si>
  <si>
    <t>RICHARD BARUSCHKA</t>
  </si>
  <si>
    <t>3518 JARRETTSVL PIKE</t>
  </si>
  <si>
    <t>410-496-3007</t>
  </si>
  <si>
    <t>RICHARD.BARUSCHKA@YAHOO.COM</t>
  </si>
  <si>
    <t>219-59-3271</t>
  </si>
  <si>
    <t>J-013-407-205-235</t>
  </si>
  <si>
    <t>1074693860</t>
  </si>
  <si>
    <t>41-4339553</t>
  </si>
  <si>
    <t>929-93-8630</t>
  </si>
  <si>
    <t>P03198233</t>
  </si>
  <si>
    <t>S06629610</t>
  </si>
  <si>
    <t>BARUWA</t>
  </si>
  <si>
    <t>MICHAEL BARUWA</t>
  </si>
  <si>
    <t>3504 LORD BALTIMORE WAY</t>
  </si>
  <si>
    <t>410-502-7194</t>
  </si>
  <si>
    <t>MICHAELBARUWA@ATT.COM</t>
  </si>
  <si>
    <t>210-85-5946</t>
  </si>
  <si>
    <t>J-421-615-229-818</t>
  </si>
  <si>
    <t>81974937321</t>
  </si>
  <si>
    <t>98-9848088</t>
  </si>
  <si>
    <t>982-86-9285</t>
  </si>
  <si>
    <t>902-93-8657</t>
  </si>
  <si>
    <t>P61965048</t>
  </si>
  <si>
    <t>S43712359</t>
  </si>
  <si>
    <t>BARVER</t>
  </si>
  <si>
    <t>PATRICIA BARVER</t>
  </si>
  <si>
    <t>1705 MONKTON FARMS DR</t>
  </si>
  <si>
    <t>410-508-9655</t>
  </si>
  <si>
    <t>PATRICIABARVER@ATT.COM</t>
  </si>
  <si>
    <t>216-49-1163</t>
  </si>
  <si>
    <t>G-580-863-006-129</t>
  </si>
  <si>
    <t>9564840923</t>
  </si>
  <si>
    <t>99-6469975</t>
  </si>
  <si>
    <t>980-75-0805</t>
  </si>
  <si>
    <t>992-93-9186</t>
  </si>
  <si>
    <t>P79365749</t>
  </si>
  <si>
    <t>S63440584</t>
  </si>
  <si>
    <t>BARWELL</t>
  </si>
  <si>
    <t>MARY BARWELL</t>
  </si>
  <si>
    <t>3610 MY LADYS VIEW CT</t>
  </si>
  <si>
    <t>410-515-7969</t>
  </si>
  <si>
    <t>MBARWELL@LIVE.COM</t>
  </si>
  <si>
    <t>220-75-8383</t>
  </si>
  <si>
    <t>P-196-153-609-472</t>
  </si>
  <si>
    <t>31573191806</t>
  </si>
  <si>
    <t>42-8717012</t>
  </si>
  <si>
    <t>999-94-3821</t>
  </si>
  <si>
    <t>949-93-1273</t>
  </si>
  <si>
    <t>P14005724</t>
  </si>
  <si>
    <t>S03440222</t>
  </si>
  <si>
    <t>BARWINSKI</t>
  </si>
  <si>
    <t>MARK BARWINSKI</t>
  </si>
  <si>
    <t>PO BOX 1457</t>
  </si>
  <si>
    <t>MONROVIA</t>
  </si>
  <si>
    <t>410-521-4063</t>
  </si>
  <si>
    <t>MARKBARWINSKI@COMCAST.COM</t>
  </si>
  <si>
    <t>220-01-7260</t>
  </si>
  <si>
    <t>G-023-467-534-585</t>
  </si>
  <si>
    <t>355586910503</t>
  </si>
  <si>
    <t>50-9616445</t>
  </si>
  <si>
    <t>999-92-3500</t>
  </si>
  <si>
    <t>953-93-6738</t>
  </si>
  <si>
    <t>P44307079</t>
  </si>
  <si>
    <t>S41113533</t>
  </si>
  <si>
    <t>HANNINGTON</t>
  </si>
  <si>
    <t>BARYAYEBWA</t>
  </si>
  <si>
    <t>HANNINGTON BARYAYEBWA</t>
  </si>
  <si>
    <t>11957 GLADHILL BROTHERS RD</t>
  </si>
  <si>
    <t>410-527-7587</t>
  </si>
  <si>
    <t>HANNINGTON_BARYAYEBWA@AOL.COM</t>
  </si>
  <si>
    <t>213-66-8798</t>
  </si>
  <si>
    <t>R-877-926-988-889</t>
  </si>
  <si>
    <t>905995047549</t>
  </si>
  <si>
    <t>89-2164582</t>
  </si>
  <si>
    <t>999-92-1283</t>
  </si>
  <si>
    <t>992-93-6796</t>
  </si>
  <si>
    <t>P95898130</t>
  </si>
  <si>
    <t>S92177005</t>
  </si>
  <si>
    <t>BARYS</t>
  </si>
  <si>
    <t>BRITTANY BARYS</t>
  </si>
  <si>
    <t>12307 HUNGERFORD MANOR CT</t>
  </si>
  <si>
    <t>410-533-3595</t>
  </si>
  <si>
    <t>BRITTANYBARYS@ATT.COM</t>
  </si>
  <si>
    <t>220-16-7295</t>
  </si>
  <si>
    <t>H-128-314-118-365</t>
  </si>
  <si>
    <t>95118048927</t>
  </si>
  <si>
    <t>72-1777056</t>
  </si>
  <si>
    <t>931-76-7566</t>
  </si>
  <si>
    <t>968-93-6322</t>
  </si>
  <si>
    <t>P72716085</t>
  </si>
  <si>
    <t>S25173704</t>
  </si>
  <si>
    <t>BARYZA</t>
  </si>
  <si>
    <t>DENNIS BARYZA</t>
  </si>
  <si>
    <t>12404 LINGANORE RIDGE DR</t>
  </si>
  <si>
    <t>410-539-7768</t>
  </si>
  <si>
    <t>DENNISBARYZA@SPRINT.COM</t>
  </si>
  <si>
    <t>220-57-9207</t>
  </si>
  <si>
    <t>B-805-852-732-325</t>
  </si>
  <si>
    <t>9206473815</t>
  </si>
  <si>
    <t>47-0767247</t>
  </si>
  <si>
    <t>999-91-9850</t>
  </si>
  <si>
    <t>903-93-1274</t>
  </si>
  <si>
    <t>P37455171</t>
  </si>
  <si>
    <t>S27943012</t>
  </si>
  <si>
    <t>MINIONA</t>
  </si>
  <si>
    <t>BARZAM</t>
  </si>
  <si>
    <t>MINIONA BARZAM</t>
  </si>
  <si>
    <t>4994 LINGANORE VIEW DR</t>
  </si>
  <si>
    <t>410-545-6795</t>
  </si>
  <si>
    <t>MINIONA.BARZAM@YAHOO.COM</t>
  </si>
  <si>
    <t>211-49-5371</t>
  </si>
  <si>
    <t>B-214-878-464-762</t>
  </si>
  <si>
    <t>6580289701</t>
  </si>
  <si>
    <t>57-5593050</t>
  </si>
  <si>
    <t>999-90-7626</t>
  </si>
  <si>
    <t>966-93-3479</t>
  </si>
  <si>
    <t>P01920175</t>
  </si>
  <si>
    <t>S91180661</t>
  </si>
  <si>
    <t>BARZEY</t>
  </si>
  <si>
    <t>ANTHONY BARZEY</t>
  </si>
  <si>
    <t>4984 LINGANORE WOODS DR</t>
  </si>
  <si>
    <t>410-551-9171</t>
  </si>
  <si>
    <t>ABARZEY@LIVE.COM</t>
  </si>
  <si>
    <t>220-59-1143</t>
  </si>
  <si>
    <t>D-679-613-641-751</t>
  </si>
  <si>
    <t>490284149335</t>
  </si>
  <si>
    <t>49-8257289</t>
  </si>
  <si>
    <t>999-94-0478</t>
  </si>
  <si>
    <t>932-93-8460</t>
  </si>
  <si>
    <t>P63243873</t>
  </si>
  <si>
    <t>S51354272</t>
  </si>
  <si>
    <t>BARZOLA</t>
  </si>
  <si>
    <t>ANNA BARZOLA</t>
  </si>
  <si>
    <t>3892 MARYLAND MANOR DR</t>
  </si>
  <si>
    <t>410-557-5405</t>
  </si>
  <si>
    <t>ANNABARZOLA@COMCAST.COM</t>
  </si>
  <si>
    <t>216-93-6668</t>
  </si>
  <si>
    <t>F-712-034-650-021</t>
  </si>
  <si>
    <t>1101343508</t>
  </si>
  <si>
    <t>60-8031410</t>
  </si>
  <si>
    <t>999-90-3251</t>
  </si>
  <si>
    <t>988-93-1065</t>
  </si>
  <si>
    <t>P90157456</t>
  </si>
  <si>
    <t>S13230355</t>
  </si>
  <si>
    <t>BASA</t>
  </si>
  <si>
    <t>SAMUEL BASA</t>
  </si>
  <si>
    <t>11302 SCENIC VIEW CT</t>
  </si>
  <si>
    <t>410-563-9161</t>
  </si>
  <si>
    <t>SAMUEL_BASA@AOL.COM</t>
  </si>
  <si>
    <t>216-18-8214</t>
  </si>
  <si>
    <t>Y-757-154-421-019</t>
  </si>
  <si>
    <t>828571642669</t>
  </si>
  <si>
    <t>83-7487446</t>
  </si>
  <si>
    <t>962-70-6266</t>
  </si>
  <si>
    <t>914-93-3115</t>
  </si>
  <si>
    <t>P90267341</t>
  </si>
  <si>
    <t>S61896038</t>
  </si>
  <si>
    <t>LEFCEK</t>
  </si>
  <si>
    <t>BASAK</t>
  </si>
  <si>
    <t>LEFCEK BASAK</t>
  </si>
  <si>
    <t>11780 THOMAS SPRING RD</t>
  </si>
  <si>
    <t>410-569-5141</t>
  </si>
  <si>
    <t>LEFCEK.BASAK933@GMAIL.COM</t>
  </si>
  <si>
    <t>220-55-8701</t>
  </si>
  <si>
    <t>T-676-106-322-564</t>
  </si>
  <si>
    <t>803378106488</t>
  </si>
  <si>
    <t>72-2036313</t>
  </si>
  <si>
    <t>999-91-5662</t>
  </si>
  <si>
    <t>P28909718</t>
  </si>
  <si>
    <t>S10287732</t>
  </si>
  <si>
    <t>JAYAPRABHA</t>
  </si>
  <si>
    <t>BASAM</t>
  </si>
  <si>
    <t>JAYAPRABHA BASAM</t>
  </si>
  <si>
    <t>12105 TOLLEY TERRACE DR</t>
  </si>
  <si>
    <t>410-575-3307</t>
  </si>
  <si>
    <t>JAYAPRABHA.BASAM@YAHOO.COM</t>
  </si>
  <si>
    <t>220-51-0493</t>
  </si>
  <si>
    <t>Q-897-390-897-411</t>
  </si>
  <si>
    <t>3770542167</t>
  </si>
  <si>
    <t>27-9612745</t>
  </si>
  <si>
    <t>957-83-1557</t>
  </si>
  <si>
    <t>998-93-4473</t>
  </si>
  <si>
    <t>P34954412</t>
  </si>
  <si>
    <t>S18996880</t>
  </si>
  <si>
    <t>BASANTA</t>
  </si>
  <si>
    <t>MICHAEL BASANTA</t>
  </si>
  <si>
    <t>11860 WELLER HILL DR</t>
  </si>
  <si>
    <t>410-581-3466</t>
  </si>
  <si>
    <t>MICHAELBASANTA@SPRINT.COM</t>
  </si>
  <si>
    <t>210-93-5272</t>
  </si>
  <si>
    <t>A-186-865-245-231</t>
  </si>
  <si>
    <t>26649206272</t>
  </si>
  <si>
    <t>97-2249555</t>
  </si>
  <si>
    <t>999-98-0236</t>
  </si>
  <si>
    <t>920-93-5632</t>
  </si>
  <si>
    <t>P36337318</t>
  </si>
  <si>
    <t>S65257488</t>
  </si>
  <si>
    <t>BASARA</t>
  </si>
  <si>
    <t>DAVID BASARA</t>
  </si>
  <si>
    <t>19946 APPLE RIDGE PL</t>
  </si>
  <si>
    <t>MONTGOMERY VILLAGE</t>
  </si>
  <si>
    <t>410-587-5742</t>
  </si>
  <si>
    <t>DAVIDBASARA@VERIZON.COM</t>
  </si>
  <si>
    <t>211-25-0680</t>
  </si>
  <si>
    <t>Y-971-591-868-216</t>
  </si>
  <si>
    <t>460013949519</t>
  </si>
  <si>
    <t>77-2112257</t>
  </si>
  <si>
    <t>938-85-7429</t>
  </si>
  <si>
    <t>914-93-4807</t>
  </si>
  <si>
    <t>P29999240</t>
  </si>
  <si>
    <t>S72932762</t>
  </si>
  <si>
    <t>DENIZ</t>
  </si>
  <si>
    <t>BASCI</t>
  </si>
  <si>
    <t>DENIZ BASCI</t>
  </si>
  <si>
    <t>19536 BURLINGAME WAY</t>
  </si>
  <si>
    <t>410-624-7063</t>
  </si>
  <si>
    <t>DENIZBASCI@SPECTRUM.COM</t>
  </si>
  <si>
    <t>213-37-8282</t>
  </si>
  <si>
    <t>B-601-420-458-240</t>
  </si>
  <si>
    <t>18509533974</t>
  </si>
  <si>
    <t>24-6715083</t>
  </si>
  <si>
    <t>999-92-9704</t>
  </si>
  <si>
    <t>939-93-8514</t>
  </si>
  <si>
    <t>P53547296</t>
  </si>
  <si>
    <t>S93643718</t>
  </si>
  <si>
    <t>KABITA</t>
  </si>
  <si>
    <t>BASDEO</t>
  </si>
  <si>
    <t>KABITA BASDEO</t>
  </si>
  <si>
    <t>8020 HARBOR TREE WAY</t>
  </si>
  <si>
    <t>410-660-7143</t>
  </si>
  <si>
    <t>KABITA.BASDEO@YAHOO.COM</t>
  </si>
  <si>
    <t>210-87-7559</t>
  </si>
  <si>
    <t>G-038-941-889-612</t>
  </si>
  <si>
    <t>1760502573</t>
  </si>
  <si>
    <t>91-2166881</t>
  </si>
  <si>
    <t>968-76-1522</t>
  </si>
  <si>
    <t>974-93-3593</t>
  </si>
  <si>
    <t>P96876428</t>
  </si>
  <si>
    <t>S20226516</t>
  </si>
  <si>
    <t>BASESCU</t>
  </si>
  <si>
    <t>MICHELLE BASESCU</t>
  </si>
  <si>
    <t>10114 LITTLE POND PL</t>
  </si>
  <si>
    <t>410-696-9872</t>
  </si>
  <si>
    <t>MICHELLEBASESCU@VERIZON.COM</t>
  </si>
  <si>
    <t>214-63-4347</t>
  </si>
  <si>
    <t>B-450-830-110-528</t>
  </si>
  <si>
    <t>7623467335</t>
  </si>
  <si>
    <t>72-1990854</t>
  </si>
  <si>
    <t>999-92-9482</t>
  </si>
  <si>
    <t>935-93-3810</t>
  </si>
  <si>
    <t>P83247258</t>
  </si>
  <si>
    <t>S34981569</t>
  </si>
  <si>
    <t>WILLIAMS</t>
  </si>
  <si>
    <t>BASHER</t>
  </si>
  <si>
    <t>WILLIAMS BASHER</t>
  </si>
  <si>
    <t>18068 ROYAL BONNET CIR</t>
  </si>
  <si>
    <t>410-734-6331</t>
  </si>
  <si>
    <t>WILLIAMSBASHER@SPRINT.COM</t>
  </si>
  <si>
    <t>210-39-3066</t>
  </si>
  <si>
    <t>H-842-131-703-347</t>
  </si>
  <si>
    <t>90929303587</t>
  </si>
  <si>
    <t>74-0999157</t>
  </si>
  <si>
    <t>963-80-0859</t>
  </si>
  <si>
    <t>924-93-2506</t>
  </si>
  <si>
    <t>P72980362</t>
  </si>
  <si>
    <t>S94931264</t>
  </si>
  <si>
    <t>BASHURA</t>
  </si>
  <si>
    <t>HOLLY BASHURA</t>
  </si>
  <si>
    <t>9322 SPARROW VALLEY DR</t>
  </si>
  <si>
    <t>410-770-5049</t>
  </si>
  <si>
    <t>HOLLY.BASHURA920@GMAIL.COM</t>
  </si>
  <si>
    <t>214-64-3876</t>
  </si>
  <si>
    <t>S-810-277-843-478</t>
  </si>
  <si>
    <t>49744643048</t>
  </si>
  <si>
    <t>65-0443724</t>
  </si>
  <si>
    <t>999-91-6083</t>
  </si>
  <si>
    <t>P18993138</t>
  </si>
  <si>
    <t>S70292428</t>
  </si>
  <si>
    <t>BASILIKO</t>
  </si>
  <si>
    <t>LINDA BASILIKO</t>
  </si>
  <si>
    <t>20306 TROLLEY CROSSING CT</t>
  </si>
  <si>
    <t>410-806-3416</t>
  </si>
  <si>
    <t>LINDABASILIKO@ATT.COM</t>
  </si>
  <si>
    <t>220-76-0872</t>
  </si>
  <si>
    <t>U-014-310-833-978</t>
  </si>
  <si>
    <t>5847643182</t>
  </si>
  <si>
    <t>18-7294983</t>
  </si>
  <si>
    <t>999-95-9190</t>
  </si>
  <si>
    <t>928-93-9010</t>
  </si>
  <si>
    <t>P39917538</t>
  </si>
  <si>
    <t>S14136779</t>
  </si>
  <si>
    <t>CECIL</t>
  </si>
  <si>
    <t>BASKERVILLE</t>
  </si>
  <si>
    <t>CECIL BASKERVILLE</t>
  </si>
  <si>
    <t>18450 BISHOPSTONE CT</t>
  </si>
  <si>
    <t>MONTGOMRY VLG</t>
  </si>
  <si>
    <t>410-843-4679</t>
  </si>
  <si>
    <t>CECILBASKERVILLE@ATT.COM</t>
  </si>
  <si>
    <t>216-83-0124</t>
  </si>
  <si>
    <t>Z-610-495-193-737</t>
  </si>
  <si>
    <t>683527731608</t>
  </si>
  <si>
    <t>92-9850180</t>
  </si>
  <si>
    <t>940-79-2963</t>
  </si>
  <si>
    <t>942-93-5332</t>
  </si>
  <si>
    <t>P92028273</t>
  </si>
  <si>
    <t>S67196482</t>
  </si>
  <si>
    <t>MICHAEL BASKERVILLE</t>
  </si>
  <si>
    <t>20314 BUTTERWICK WAY</t>
  </si>
  <si>
    <t>410-844-5791</t>
  </si>
  <si>
    <t>MICHAEL.BASKERVILLE611@GMAIL.COM</t>
  </si>
  <si>
    <t>217-97-3398</t>
  </si>
  <si>
    <t>Q-359-222-232-180</t>
  </si>
  <si>
    <t>18878690033</t>
  </si>
  <si>
    <t>62-6139638</t>
  </si>
  <si>
    <t>999-91-4477</t>
  </si>
  <si>
    <t>956-93-4362</t>
  </si>
  <si>
    <t>P40200344</t>
  </si>
  <si>
    <t>S56712921</t>
  </si>
  <si>
    <t>BASKERVILLE SR</t>
  </si>
  <si>
    <t>HAROLD BASKERVILLE SR</t>
  </si>
  <si>
    <t>8806 DOWLING PARK PL</t>
  </si>
  <si>
    <t>410-845-6924</t>
  </si>
  <si>
    <t>HAROLDBASKERVILLESR@SPRINT.COM</t>
  </si>
  <si>
    <t>218-95-6329</t>
  </si>
  <si>
    <t>E-173-048-460-688</t>
  </si>
  <si>
    <t>249301379980</t>
  </si>
  <si>
    <t>68-0769934</t>
  </si>
  <si>
    <t>973-93-4912</t>
  </si>
  <si>
    <t>P80379459</t>
  </si>
  <si>
    <t>S02610827</t>
  </si>
  <si>
    <t>KIRK</t>
  </si>
  <si>
    <t>KIRK BASKERVILLE SR</t>
  </si>
  <si>
    <t>10008 FOREST VIEW PL</t>
  </si>
  <si>
    <t>410-846-4498</t>
  </si>
  <si>
    <t>KBASKERVILLESR@LIVE.COM</t>
  </si>
  <si>
    <t>215-08-7904</t>
  </si>
  <si>
    <t>A-173-238-568-934</t>
  </si>
  <si>
    <t>595638018251</t>
  </si>
  <si>
    <t>85-0380263</t>
  </si>
  <si>
    <t>952-88-9475</t>
  </si>
  <si>
    <t>998-93-9817</t>
  </si>
  <si>
    <t>P16162025</t>
  </si>
  <si>
    <t>S95238077</t>
  </si>
  <si>
    <t>BASKERVILLE-HARVEY</t>
  </si>
  <si>
    <t>JACQUELINE BASKERVILLE-HARVEY</t>
  </si>
  <si>
    <t>10354 ROYAL WOODS CT</t>
  </si>
  <si>
    <t>410-847-5730</t>
  </si>
  <si>
    <t>JACQUELINEBASKERVILLE-HARVEY@SPECTRUM.COM</t>
  </si>
  <si>
    <t>217-75-3666</t>
  </si>
  <si>
    <t>L-059-753-038-884</t>
  </si>
  <si>
    <t>548823194238</t>
  </si>
  <si>
    <t>34-7663012</t>
  </si>
  <si>
    <t>992-78-4803</t>
  </si>
  <si>
    <t>921-93-7839</t>
  </si>
  <si>
    <t>P42018778</t>
  </si>
  <si>
    <t>S02709271</t>
  </si>
  <si>
    <t>LASHAY</t>
  </si>
  <si>
    <t>BASKERVOLLE</t>
  </si>
  <si>
    <t>LASHAY BASKERVOLLE</t>
  </si>
  <si>
    <t>19301 WATKINS MILL RD</t>
  </si>
  <si>
    <t>410-848-9546</t>
  </si>
  <si>
    <t>LASHAY.BASKERVOLLE224@GMAIL.COM</t>
  </si>
  <si>
    <t>220-02-5413</t>
  </si>
  <si>
    <t>B-804-852-429-559</t>
  </si>
  <si>
    <t>70718495730</t>
  </si>
  <si>
    <t>22-4336792</t>
  </si>
  <si>
    <t>999-95-1868</t>
  </si>
  <si>
    <t>936-93-9817</t>
  </si>
  <si>
    <t>P81941649</t>
  </si>
  <si>
    <t>S98257963</t>
  </si>
  <si>
    <t>FOREST</t>
  </si>
  <si>
    <t>BASKETT</t>
  </si>
  <si>
    <t>FOREST BASKETT</t>
  </si>
  <si>
    <t>7808 YANKEE HARBOR DR</t>
  </si>
  <si>
    <t>410-849-7437</t>
  </si>
  <si>
    <t>FOREST.BASKETT92@GMAIL.COM</t>
  </si>
  <si>
    <t>219-20-1147</t>
  </si>
  <si>
    <t>F-588-094-488-744</t>
  </si>
  <si>
    <t>163018150755</t>
  </si>
  <si>
    <t>37-0571425</t>
  </si>
  <si>
    <t>931-71-6899</t>
  </si>
  <si>
    <t>935-93-9859</t>
  </si>
  <si>
    <t>P31761031</t>
  </si>
  <si>
    <t>S12067422</t>
  </si>
  <si>
    <t>MARY BASKETT</t>
  </si>
  <si>
    <t>12904 BENTLEY GROVE PL</t>
  </si>
  <si>
    <t>MONTPELIER</t>
  </si>
  <si>
    <t>410-850-9885</t>
  </si>
  <si>
    <t>MARYBASKETT@VERIZON.COM</t>
  </si>
  <si>
    <t>219-48-5385</t>
  </si>
  <si>
    <t>L-051-317-183-927</t>
  </si>
  <si>
    <t>3083203271</t>
  </si>
  <si>
    <t>88-7149936</t>
  </si>
  <si>
    <t>945-72-7062</t>
  </si>
  <si>
    <t>957-93-7294</t>
  </si>
  <si>
    <t>P27200566</t>
  </si>
  <si>
    <t>S45381505</t>
  </si>
  <si>
    <t>JANIES</t>
  </si>
  <si>
    <t>BASKETTE</t>
  </si>
  <si>
    <t>JANIES BASKETTE</t>
  </si>
  <si>
    <t>8904 SUMNER GROVE DR</t>
  </si>
  <si>
    <t>410-851-6526</t>
  </si>
  <si>
    <t>JANIESBASKETTE@COMCAST.COM</t>
  </si>
  <si>
    <t>210-09-3007</t>
  </si>
  <si>
    <t>E-301-326-553-855</t>
  </si>
  <si>
    <t>3417827051</t>
  </si>
  <si>
    <t>32-6770128</t>
  </si>
  <si>
    <t>999-98-5998</t>
  </si>
  <si>
    <t>974-93-0254</t>
  </si>
  <si>
    <t>P52772002</t>
  </si>
  <si>
    <t>S18160962</t>
  </si>
  <si>
    <t>LINDA BASKETTE</t>
  </si>
  <si>
    <t>PO BOX 8077</t>
  </si>
  <si>
    <t>MORGANZA</t>
  </si>
  <si>
    <t>410-852-1319</t>
  </si>
  <si>
    <t>LINDA.BASKETTE@YAHOO.COM</t>
  </si>
  <si>
    <t>210-15-6691</t>
  </si>
  <si>
    <t>J-705-877-810-640</t>
  </si>
  <si>
    <t>1216114414</t>
  </si>
  <si>
    <t>32-9063561</t>
  </si>
  <si>
    <t>934-86-3815</t>
  </si>
  <si>
    <t>982-93-4379</t>
  </si>
  <si>
    <t>P61597289</t>
  </si>
  <si>
    <t>S96793343</t>
  </si>
  <si>
    <t>TENA</t>
  </si>
  <si>
    <t>TENA BASKETTE</t>
  </si>
  <si>
    <t>2917 GILLIS FALLS RD</t>
  </si>
  <si>
    <t>MOUNT AI</t>
  </si>
  <si>
    <t>410-853-7336</t>
  </si>
  <si>
    <t>TENABASKETTE@SPECTRUM.COM</t>
  </si>
  <si>
    <t>216-75-5472</t>
  </si>
  <si>
    <t>F-879-597-376-065</t>
  </si>
  <si>
    <t>442013296619</t>
  </si>
  <si>
    <t>52-2750210</t>
  </si>
  <si>
    <t>999-91-6561</t>
  </si>
  <si>
    <t>965-93-3254</t>
  </si>
  <si>
    <t>P70656320</t>
  </si>
  <si>
    <t>S43775342</t>
  </si>
  <si>
    <t>AMANI</t>
  </si>
  <si>
    <t>BASKEYFIELD</t>
  </si>
  <si>
    <t>AMANI BASKEYFIELD</t>
  </si>
  <si>
    <t>13402 AUTUMN CREST DR</t>
  </si>
  <si>
    <t>MOUNT AIRY</t>
  </si>
  <si>
    <t>410-855-7233</t>
  </si>
  <si>
    <t>AMANI-BASKEYFIELD@COMMODORE64.COM</t>
  </si>
  <si>
    <t>220-26-5364</t>
  </si>
  <si>
    <t>C-281-615-830-435</t>
  </si>
  <si>
    <t>52526506377</t>
  </si>
  <si>
    <t>94-8779326</t>
  </si>
  <si>
    <t>999-90-2679</t>
  </si>
  <si>
    <t>976-93-0355</t>
  </si>
  <si>
    <t>P22936670</t>
  </si>
  <si>
    <t>S75041814</t>
  </si>
  <si>
    <t>CHANDRASEKERA</t>
  </si>
  <si>
    <t>BASNAYAKA</t>
  </si>
  <si>
    <t>CHANDRASEKERA BASNAYAKA</t>
  </si>
  <si>
    <t>5703 CATOCTIN OVERLOOK DR</t>
  </si>
  <si>
    <t>410-891-9594</t>
  </si>
  <si>
    <t>CHANDRASEKERABASNAYAKA@COMCAST.COM</t>
  </si>
  <si>
    <t>220-12-7740</t>
  </si>
  <si>
    <t>O-222-801-683-093</t>
  </si>
  <si>
    <t>486391194970</t>
  </si>
  <si>
    <t>75-3991103</t>
  </si>
  <si>
    <t>997-83-8279</t>
  </si>
  <si>
    <t>959-93-5449</t>
  </si>
  <si>
    <t>P37376480</t>
  </si>
  <si>
    <t>S04780346</t>
  </si>
  <si>
    <t>MAIMUNAH</t>
  </si>
  <si>
    <t>BASRI</t>
  </si>
  <si>
    <t>MAIMUNAH BASRI</t>
  </si>
  <si>
    <t>1006 CRIMSON CLOUD CT</t>
  </si>
  <si>
    <t>410-928-4877</t>
  </si>
  <si>
    <t>MAIMUNAH_BASRI@AOL.COM</t>
  </si>
  <si>
    <t>212-81-9918</t>
  </si>
  <si>
    <t>U-950-069-725-809</t>
  </si>
  <si>
    <t>8772963875</t>
  </si>
  <si>
    <t>46-1532066</t>
  </si>
  <si>
    <t>943-79-6331</t>
  </si>
  <si>
    <t>957-93-4173</t>
  </si>
  <si>
    <t>P79205717</t>
  </si>
  <si>
    <t>S22568508</t>
  </si>
  <si>
    <t>BASSERT</t>
  </si>
  <si>
    <t>JOHN BASSERT</t>
  </si>
  <si>
    <t>13536 GLISSANS MILL RD</t>
  </si>
  <si>
    <t>410-968-5821</t>
  </si>
  <si>
    <t>JOHN_BASSERT@AOL.COM</t>
  </si>
  <si>
    <t>214-82-7952</t>
  </si>
  <si>
    <t>P-992-662-908-572</t>
  </si>
  <si>
    <t>573607093317</t>
  </si>
  <si>
    <t>83-7879865</t>
  </si>
  <si>
    <t>969-77-8793</t>
  </si>
  <si>
    <t>908-93-3231</t>
  </si>
  <si>
    <t>P41517576</t>
  </si>
  <si>
    <t>S35138200</t>
  </si>
  <si>
    <t>BASSIM</t>
  </si>
  <si>
    <t>CAROL BASSIM</t>
  </si>
  <si>
    <t>16009 LADY CAMARIN CT</t>
  </si>
  <si>
    <t>443-205-4032</t>
  </si>
  <si>
    <t>CAROLBASSIM@SPRINT.COM</t>
  </si>
  <si>
    <t>220-31-7560</t>
  </si>
  <si>
    <t>C-061-406-923-065</t>
  </si>
  <si>
    <t>996074946081</t>
  </si>
  <si>
    <t>68-1831065</t>
  </si>
  <si>
    <t>900-85-3264</t>
  </si>
  <si>
    <t>921-93-8943</t>
  </si>
  <si>
    <t>P21129477</t>
  </si>
  <si>
    <t>S85992340</t>
  </si>
  <si>
    <t>MOISE</t>
  </si>
  <si>
    <t>BASSOLE</t>
  </si>
  <si>
    <t>MOISE BASSOLE</t>
  </si>
  <si>
    <t>5001 OLD BARTHOLOWS RD</t>
  </si>
  <si>
    <t>443-247-4970</t>
  </si>
  <si>
    <t>MOISE-BASSOLE@COMMODORE64.COM</t>
  </si>
  <si>
    <t>220-02-3943</t>
  </si>
  <si>
    <t>J-633-223-781-322</t>
  </si>
  <si>
    <t>9125056673</t>
  </si>
  <si>
    <t>59-4321256</t>
  </si>
  <si>
    <t>923-80-5380</t>
  </si>
  <si>
    <t>988-93-6821</t>
  </si>
  <si>
    <t>P79647939</t>
  </si>
  <si>
    <t>S75805477</t>
  </si>
  <si>
    <t>BASTEIN</t>
  </si>
  <si>
    <t>CLYDE BASTEIN</t>
  </si>
  <si>
    <t>12532 QUIET STREAM CT</t>
  </si>
  <si>
    <t>443-285-6333</t>
  </si>
  <si>
    <t>CLYDE-BASTEIN@COMMODORE64.COM</t>
  </si>
  <si>
    <t>210-67-5507</t>
  </si>
  <si>
    <t>G-750-620-573-467</t>
  </si>
  <si>
    <t>7664041691</t>
  </si>
  <si>
    <t>53-8054342</t>
  </si>
  <si>
    <t>961-72-1351</t>
  </si>
  <si>
    <t>972-93-1574</t>
  </si>
  <si>
    <t>P27439934</t>
  </si>
  <si>
    <t>S97702189</t>
  </si>
  <si>
    <t>BASTION JR</t>
  </si>
  <si>
    <t>FRED BASTION JR</t>
  </si>
  <si>
    <t>17602 SHAFFERS MILL RD</t>
  </si>
  <si>
    <t>443-324-4691</t>
  </si>
  <si>
    <t>FRED.BASTIONJR821@GMAIL.COM</t>
  </si>
  <si>
    <t>220-22-3499</t>
  </si>
  <si>
    <t>R-922-807-089-876</t>
  </si>
  <si>
    <t>89074117528</t>
  </si>
  <si>
    <t>66-6774282</t>
  </si>
  <si>
    <t>999-91-7941</t>
  </si>
  <si>
    <t>902-93-7972</t>
  </si>
  <si>
    <t>P56922017</t>
  </si>
  <si>
    <t>S81548407</t>
  </si>
  <si>
    <t>BASUMATA</t>
  </si>
  <si>
    <t>MERCY BASUMATA</t>
  </si>
  <si>
    <t>4503 SUMMER RIDGE CT</t>
  </si>
  <si>
    <t>443-367-8608</t>
  </si>
  <si>
    <t>MERCY-BASUMATA@COMMODORE64.COM</t>
  </si>
  <si>
    <t>218-72-6030</t>
  </si>
  <si>
    <t>K-179-804-273-135</t>
  </si>
  <si>
    <t>6152801419</t>
  </si>
  <si>
    <t>97-8013405</t>
  </si>
  <si>
    <t>917-86-0098</t>
  </si>
  <si>
    <t>962-93-1952</t>
  </si>
  <si>
    <t>P27537674</t>
  </si>
  <si>
    <t>S60306538</t>
  </si>
  <si>
    <t>RENATO</t>
  </si>
  <si>
    <t>BATARINA</t>
  </si>
  <si>
    <t>RENATO BATARINA</t>
  </si>
  <si>
    <t>608 W WATERSVILLE RD</t>
  </si>
  <si>
    <t>443-412-3838</t>
  </si>
  <si>
    <t>RENATO.BATARINA105@GMAIL.COM</t>
  </si>
  <si>
    <t>220-12-2965</t>
  </si>
  <si>
    <t>I-016-257-612-543</t>
  </si>
  <si>
    <t>883792672400</t>
  </si>
  <si>
    <t>54-7173172</t>
  </si>
  <si>
    <t>999-94-2162</t>
  </si>
  <si>
    <t>943-93-6276</t>
  </si>
  <si>
    <t>P20915426</t>
  </si>
  <si>
    <t>S54936337</t>
  </si>
  <si>
    <t>BATCHISON</t>
  </si>
  <si>
    <t>JOSEPH BATCHISON</t>
  </si>
  <si>
    <t>PO BOX 2836</t>
  </si>
  <si>
    <t>MOUNT RAINIER</t>
  </si>
  <si>
    <t>443-452-7791</t>
  </si>
  <si>
    <t>JOSEPHBATCHISON@SPRINT.COM</t>
  </si>
  <si>
    <t>219-90-3124</t>
  </si>
  <si>
    <t>U-718-592-315-246</t>
  </si>
  <si>
    <t>209921722269</t>
  </si>
  <si>
    <t>59-4453618</t>
  </si>
  <si>
    <t>971-77-6014</t>
  </si>
  <si>
    <t>930-93-4590</t>
  </si>
  <si>
    <t>P30046958</t>
  </si>
  <si>
    <t>S27009522</t>
  </si>
  <si>
    <t>BATCHLER</t>
  </si>
  <si>
    <t>NANCY BATCHLER</t>
  </si>
  <si>
    <t>3001 QUEENS CHAPEL RD</t>
  </si>
  <si>
    <t>443-453-9074</t>
  </si>
  <si>
    <t>NANCYBATCHLER@VERIZON.COM</t>
  </si>
  <si>
    <t>220-93-7039</t>
  </si>
  <si>
    <t>T-909-316-750-331</t>
  </si>
  <si>
    <t>5958067073</t>
  </si>
  <si>
    <t>43-9446036</t>
  </si>
  <si>
    <t>999-91-0323</t>
  </si>
  <si>
    <t>902-93-0339</t>
  </si>
  <si>
    <t>P69681420</t>
  </si>
  <si>
    <t>S41574447</t>
  </si>
  <si>
    <t>BATCHLOR</t>
  </si>
  <si>
    <t>ELAINE BATCHLOR</t>
  </si>
  <si>
    <t>16500 FAWN WOOD DR NW</t>
  </si>
  <si>
    <t>MOUNT SA</t>
  </si>
  <si>
    <t>443-454-9932</t>
  </si>
  <si>
    <t>ELAINEBATCHLOR@VERIZON.COM</t>
  </si>
  <si>
    <t>220-80-1025</t>
  </si>
  <si>
    <t>R-712-154-421-979</t>
  </si>
  <si>
    <t>94124112833</t>
  </si>
  <si>
    <t>75-8603065</t>
  </si>
  <si>
    <t>952-71-9004</t>
  </si>
  <si>
    <t>936-93-7208</t>
  </si>
  <si>
    <t>P61681090</t>
  </si>
  <si>
    <t>S96384317</t>
  </si>
  <si>
    <t>JOHN BATCHLOR</t>
  </si>
  <si>
    <t>13701 ABUCEVIC RD NW</t>
  </si>
  <si>
    <t>MOUNT SAVAGE</t>
  </si>
  <si>
    <t>443-455-2481</t>
  </si>
  <si>
    <t>JBATCHLOR@LIVE.COM</t>
  </si>
  <si>
    <t>220-86-5930</t>
  </si>
  <si>
    <t>T-062-063-424-016</t>
  </si>
  <si>
    <t>40156085340</t>
  </si>
  <si>
    <t>62-8469613</t>
  </si>
  <si>
    <t>983-80-6958</t>
  </si>
  <si>
    <t>942-93-2726</t>
  </si>
  <si>
    <t>P31460019</t>
  </si>
  <si>
    <t>S30150506</t>
  </si>
  <si>
    <t>BATER</t>
  </si>
  <si>
    <t>JOHN BATER</t>
  </si>
  <si>
    <t>12702 COBBLESTONE RD NW</t>
  </si>
  <si>
    <t>443-492-8247</t>
  </si>
  <si>
    <t>JOHN-BATER@COMMODORE64.COM</t>
  </si>
  <si>
    <t>211-06-2219</t>
  </si>
  <si>
    <t>G-079-098-951-960</t>
  </si>
  <si>
    <t>472737301536</t>
  </si>
  <si>
    <t>93-7648156</t>
  </si>
  <si>
    <t>999-91-4449</t>
  </si>
  <si>
    <t>923-93-1989</t>
  </si>
  <si>
    <t>P08181943</t>
  </si>
  <si>
    <t>S45204390</t>
  </si>
  <si>
    <t>POONAM</t>
  </si>
  <si>
    <t>BATHEJA</t>
  </si>
  <si>
    <t>POONAM BATHEJA</t>
  </si>
  <si>
    <t>12409 MACS HILL RD NW</t>
  </si>
  <si>
    <t>443-530-1122</t>
  </si>
  <si>
    <t>POONAMBATHEJA@COMCAST.COM</t>
  </si>
  <si>
    <t>220-26-2493</t>
  </si>
  <si>
    <t>K-443-527-772-512</t>
  </si>
  <si>
    <t>207386055657</t>
  </si>
  <si>
    <t>72-6758651</t>
  </si>
  <si>
    <t>999-91-2653</t>
  </si>
  <si>
    <t>996-93-5526</t>
  </si>
  <si>
    <t>P19387621</t>
  </si>
  <si>
    <t>S33826233</t>
  </si>
  <si>
    <t>BATIN</t>
  </si>
  <si>
    <t>DIANA BATIN</t>
  </si>
  <si>
    <t>12610 PORTERTOWN RD NW</t>
  </si>
  <si>
    <t>443-567-9410</t>
  </si>
  <si>
    <t>DIANABATIN@SPRINT.COM</t>
  </si>
  <si>
    <t>220-50-0038</t>
  </si>
  <si>
    <t>W-235-634-314-846</t>
  </si>
  <si>
    <t>4341738172</t>
  </si>
  <si>
    <t>31-5138346</t>
  </si>
  <si>
    <t>962-88-2085</t>
  </si>
  <si>
    <t>969-93-7372</t>
  </si>
  <si>
    <t>P90927552</t>
  </si>
  <si>
    <t>S06316388</t>
  </si>
  <si>
    <t>BATKO</t>
  </si>
  <si>
    <t>JOHN BATKO</t>
  </si>
  <si>
    <t>14133 UPPER SUNNYSIDE RD NW</t>
  </si>
  <si>
    <t>443-604-5713</t>
  </si>
  <si>
    <t>JOHN.BATKO183@GMAIL.COM</t>
  </si>
  <si>
    <t>220-21-2058</t>
  </si>
  <si>
    <t>P-790-915-931-261</t>
  </si>
  <si>
    <t>73282297901</t>
  </si>
  <si>
    <t>64-3767577</t>
  </si>
  <si>
    <t>999-96-2791</t>
  </si>
  <si>
    <t>970-93-6523</t>
  </si>
  <si>
    <t>P10903689</t>
  </si>
  <si>
    <t>S29483657</t>
  </si>
  <si>
    <t>BATLUCK</t>
  </si>
  <si>
    <t>NICHOLE BATLUCK</t>
  </si>
  <si>
    <t>MOUNT VICTORIA</t>
  </si>
  <si>
    <t>443-619-2745</t>
  </si>
  <si>
    <t>NICHOLEBATLUCK@SPRINT.COM</t>
  </si>
  <si>
    <t>213-11-9294</t>
  </si>
  <si>
    <t>Q-776-475-021-138</t>
  </si>
  <si>
    <t>3991043012</t>
  </si>
  <si>
    <t>21-2205011</t>
  </si>
  <si>
    <t>970-84-9248</t>
  </si>
  <si>
    <t>906-93-8477</t>
  </si>
  <si>
    <t>P55842240</t>
  </si>
  <si>
    <t>S49991838</t>
  </si>
  <si>
    <t>BATMAN</t>
  </si>
  <si>
    <t>ANGELA BATMAN</t>
  </si>
  <si>
    <t>36 LEWIS B NAYLOR DR</t>
  </si>
  <si>
    <t>MOUNTAIN LAKE PARK</t>
  </si>
  <si>
    <t>443-620-3212</t>
  </si>
  <si>
    <t>ANGELABATMAN@SPECTRUM.COM</t>
  </si>
  <si>
    <t>216-62-6918</t>
  </si>
  <si>
    <t>C-064-870-988-205</t>
  </si>
  <si>
    <t>63419690306</t>
  </si>
  <si>
    <t>72-9082742</t>
  </si>
  <si>
    <t>999-97-8009</t>
  </si>
  <si>
    <t>974-93-8367</t>
  </si>
  <si>
    <t>P85177934</t>
  </si>
  <si>
    <t>S62774314</t>
  </si>
  <si>
    <t>NADINE BATMAN</t>
  </si>
  <si>
    <t>1209 YOUGHIOGHENY DR</t>
  </si>
  <si>
    <t>443-621-6683</t>
  </si>
  <si>
    <t>NBATMAN@LIVE.COM</t>
  </si>
  <si>
    <t>220-57-2296</t>
  </si>
  <si>
    <t>D-880-332-935-876</t>
  </si>
  <si>
    <t>135792144601</t>
  </si>
  <si>
    <t>44-9908956</t>
  </si>
  <si>
    <t>975-79-5867</t>
  </si>
  <si>
    <t>985-93-9935</t>
  </si>
  <si>
    <t>P53884274</t>
  </si>
  <si>
    <t>S99900713</t>
  </si>
  <si>
    <t>DAE-SUNG</t>
  </si>
  <si>
    <t>BATOFF</t>
  </si>
  <si>
    <t>DAE-SUNG BATOFF</t>
  </si>
  <si>
    <t>3506 BRETHREN CHURCH RD</t>
  </si>
  <si>
    <t>MYERSVILLE</t>
  </si>
  <si>
    <t>443-627-3994</t>
  </si>
  <si>
    <t>DAE-SUNG.BATOFF664@GMAIL.COM</t>
  </si>
  <si>
    <t>220-96-2384</t>
  </si>
  <si>
    <t>Y-788-118-850-951</t>
  </si>
  <si>
    <t>3543618909</t>
  </si>
  <si>
    <t>31-5441934</t>
  </si>
  <si>
    <t>999-95-6382</t>
  </si>
  <si>
    <t>998-93-2294</t>
  </si>
  <si>
    <t>P31286059</t>
  </si>
  <si>
    <t>S96236432</t>
  </si>
  <si>
    <t>BERNARDO</t>
  </si>
  <si>
    <t>BATONG</t>
  </si>
  <si>
    <t>BERNARDO BATONG</t>
  </si>
  <si>
    <t>10726 CHURCH HILL RD</t>
  </si>
  <si>
    <t>443-633-4735</t>
  </si>
  <si>
    <t>BERNARDOBATONG@SPRINT.COM</t>
  </si>
  <si>
    <t>220-97-7170</t>
  </si>
  <si>
    <t>E-969-335-348-560</t>
  </si>
  <si>
    <t>3456844250</t>
  </si>
  <si>
    <t>21-4663143</t>
  </si>
  <si>
    <t>960-87-8195</t>
  </si>
  <si>
    <t>928-93-9443</t>
  </si>
  <si>
    <t>P84152331</t>
  </si>
  <si>
    <t>S41518797</t>
  </si>
  <si>
    <t>BONJO</t>
  </si>
  <si>
    <t>BATOON</t>
  </si>
  <si>
    <t>BONJO BATOON</t>
  </si>
  <si>
    <t>4124 FISHERS HOLLOW RD</t>
  </si>
  <si>
    <t>443-641-5576</t>
  </si>
  <si>
    <t>BONJOBATOON@SPRINT.COM</t>
  </si>
  <si>
    <t>212-25-6179</t>
  </si>
  <si>
    <t>F-719-760-305-221</t>
  </si>
  <si>
    <t>14436764858</t>
  </si>
  <si>
    <t>58-8175440</t>
  </si>
  <si>
    <t>956-71-4507</t>
  </si>
  <si>
    <t>963-93-7182</t>
  </si>
  <si>
    <t>P29356605</t>
  </si>
  <si>
    <t>S47902014</t>
  </si>
  <si>
    <t>BATORY</t>
  </si>
  <si>
    <t>STANLEY BATORY</t>
  </si>
  <si>
    <t>10440 GRINDSTONE RUN RD</t>
  </si>
  <si>
    <t>443-647-2301</t>
  </si>
  <si>
    <t>STANLEYBATORY@VERIZON.COM</t>
  </si>
  <si>
    <t>215-93-8051</t>
  </si>
  <si>
    <t>X-810-749-308-671</t>
  </si>
  <si>
    <t>593385621314</t>
  </si>
  <si>
    <t>41-7713151</t>
  </si>
  <si>
    <t>999-92-4803</t>
  </si>
  <si>
    <t>983-93-6349</t>
  </si>
  <si>
    <t>P51247635</t>
  </si>
  <si>
    <t>S16901202</t>
  </si>
  <si>
    <t>MANIKA</t>
  </si>
  <si>
    <t>BATRA</t>
  </si>
  <si>
    <t>MANIKA BATRA</t>
  </si>
  <si>
    <t>10563 HIGHLAND SCHOOL RD</t>
  </si>
  <si>
    <t>443-653-9446</t>
  </si>
  <si>
    <t>MANIKABATRA@COMCAST.COM</t>
  </si>
  <si>
    <t>220-68-9873</t>
  </si>
  <si>
    <t>C-331-439-604-833</t>
  </si>
  <si>
    <t>9734167853</t>
  </si>
  <si>
    <t>50-1892427</t>
  </si>
  <si>
    <t>999-92-5220</t>
  </si>
  <si>
    <t>968-93-3035</t>
  </si>
  <si>
    <t>P24101802</t>
  </si>
  <si>
    <t>S11177348</t>
  </si>
  <si>
    <t>BATRLA</t>
  </si>
  <si>
    <t>MELISSA BATRLA</t>
  </si>
  <si>
    <t>10227 MEADOW KNOLL CT</t>
  </si>
  <si>
    <t>443-660-4731</t>
  </si>
  <si>
    <t>MELISSABATRLA@COMCAST.COM</t>
  </si>
  <si>
    <t>216-58-0194</t>
  </si>
  <si>
    <t>T-970-421-715-883</t>
  </si>
  <si>
    <t>4373309464</t>
  </si>
  <si>
    <t>28-5752408</t>
  </si>
  <si>
    <t>943-77-4996</t>
  </si>
  <si>
    <t>989-93-8000</t>
  </si>
  <si>
    <t>P40886499</t>
  </si>
  <si>
    <t>S02222454</t>
  </si>
  <si>
    <t>BATSCHELET</t>
  </si>
  <si>
    <t>ROBERT BATSCHELET</t>
  </si>
  <si>
    <t>10246 MEADOWRIDGE DR</t>
  </si>
  <si>
    <t>443-666-5808</t>
  </si>
  <si>
    <t>ROBERT_BATSCHELET@AOL.COM</t>
  </si>
  <si>
    <t>211-61-7840</t>
  </si>
  <si>
    <t>S-159-640-490-468</t>
  </si>
  <si>
    <t>644396956098</t>
  </si>
  <si>
    <t>29-8866096</t>
  </si>
  <si>
    <t>920-70-0125</t>
  </si>
  <si>
    <t>917-93-7074</t>
  </si>
  <si>
    <t>P77819495</t>
  </si>
  <si>
    <t>S81000925</t>
  </si>
  <si>
    <t>BATSTONE</t>
  </si>
  <si>
    <t>BRAD BATSTONE</t>
  </si>
  <si>
    <t>4744B MIDDLEPOINT RD</t>
  </si>
  <si>
    <t>443-673-2484</t>
  </si>
  <si>
    <t>BRAD_BATSTONE@AOL.COM</t>
  </si>
  <si>
    <t>220-08-6086</t>
  </si>
  <si>
    <t>E-878-481-787-684</t>
  </si>
  <si>
    <t>20247946771</t>
  </si>
  <si>
    <t>18-2361704</t>
  </si>
  <si>
    <t>992-72-8516</t>
  </si>
  <si>
    <t>906-93-1324</t>
  </si>
  <si>
    <t>P29038355</t>
  </si>
  <si>
    <t>S79885819</t>
  </si>
  <si>
    <t>JOSEFINA</t>
  </si>
  <si>
    <t>BATTAD</t>
  </si>
  <si>
    <t>JOSEFINA BATTAD</t>
  </si>
  <si>
    <t>13097 MURDOCK MOUNTAIN LN</t>
  </si>
  <si>
    <t>443-679-3800</t>
  </si>
  <si>
    <t>JBATTAD@LIVE.COM</t>
  </si>
  <si>
    <t>220-94-0445</t>
  </si>
  <si>
    <t>U-439-838-515-813</t>
  </si>
  <si>
    <t>680908210267</t>
  </si>
  <si>
    <t>56-9929553</t>
  </si>
  <si>
    <t>944-78-6844</t>
  </si>
  <si>
    <t>927-93-0454</t>
  </si>
  <si>
    <t>P19006894</t>
  </si>
  <si>
    <t>S09555702</t>
  </si>
  <si>
    <t>BATTAGLINI</t>
  </si>
  <si>
    <t>DOUG BATTAGLINI</t>
  </si>
  <si>
    <t>710 ROCKY FOUNTAIN DR</t>
  </si>
  <si>
    <t>443-685-7800</t>
  </si>
  <si>
    <t>DBATTAGLINI@LIVE.COM</t>
  </si>
  <si>
    <t>220-14-2755</t>
  </si>
  <si>
    <t>V-457-560-267-810</t>
  </si>
  <si>
    <t>56316857544</t>
  </si>
  <si>
    <t>32-5052488</t>
  </si>
  <si>
    <t>952-86-8968</t>
  </si>
  <si>
    <t>913-93-9751</t>
  </si>
  <si>
    <t>P00120494</t>
  </si>
  <si>
    <t>S25791475</t>
  </si>
  <si>
    <t>BATTAILE</t>
  </si>
  <si>
    <t>JESSE BATTAILE</t>
  </si>
  <si>
    <t>10240 ROLLINGRIDGE CT</t>
  </si>
  <si>
    <t>443-691-5656</t>
  </si>
  <si>
    <t>JESSE_BATTAILE@AOL.COM</t>
  </si>
  <si>
    <t>220-81-8348</t>
  </si>
  <si>
    <t>A-294-892-809-948</t>
  </si>
  <si>
    <t>9520273777</t>
  </si>
  <si>
    <t>84-8628511</t>
  </si>
  <si>
    <t>939-82-9443</t>
  </si>
  <si>
    <t>915-93-2445</t>
  </si>
  <si>
    <t>P83800109</t>
  </si>
  <si>
    <t>S38975467</t>
  </si>
  <si>
    <t>BATTAN</t>
  </si>
  <si>
    <t>CHERYL BATTAN</t>
  </si>
  <si>
    <t>10551 RUM SPRINGS RD</t>
  </si>
  <si>
    <t>443-697-2019</t>
  </si>
  <si>
    <t>CHERYLBATTAN@VERIZON.COM</t>
  </si>
  <si>
    <t>220-28-8574</t>
  </si>
  <si>
    <t>L-006-535-788-449</t>
  </si>
  <si>
    <t>4849491210</t>
  </si>
  <si>
    <t>89-1223346</t>
  </si>
  <si>
    <t>959-70-7016</t>
  </si>
  <si>
    <t>901-93-9008</t>
  </si>
  <si>
    <t>P40753184</t>
  </si>
  <si>
    <t>S98515760</t>
  </si>
  <si>
    <t>BATTE</t>
  </si>
  <si>
    <t>KATHLEEN BATTE</t>
  </si>
  <si>
    <t>10122 SADDLERIDGE DR</t>
  </si>
  <si>
    <t>443-705-8966</t>
  </si>
  <si>
    <t>KATHLEEN.BATTE@YAHOO.COM</t>
  </si>
  <si>
    <t>220-98-3806</t>
  </si>
  <si>
    <t>K-712-328-919-466</t>
  </si>
  <si>
    <t>679101638828</t>
  </si>
  <si>
    <t>30-3418832</t>
  </si>
  <si>
    <t>976-72-2519</t>
  </si>
  <si>
    <t>964-93-3633</t>
  </si>
  <si>
    <t>P52198192</t>
  </si>
  <si>
    <t>S26435880</t>
  </si>
  <si>
    <t>BATTEE</t>
  </si>
  <si>
    <t>JAMES BATTEE</t>
  </si>
  <si>
    <t>11542 WOODLAND WAY RD</t>
  </si>
  <si>
    <t>443-714-2290</t>
  </si>
  <si>
    <t>JBATTEE@LIVE.COM</t>
  </si>
  <si>
    <t>220-39-2606</t>
  </si>
  <si>
    <t>Y-178-960-665-607</t>
  </si>
  <si>
    <t>146274642857</t>
  </si>
  <si>
    <t>29-9874675</t>
  </si>
  <si>
    <t>999-95-0741</t>
  </si>
  <si>
    <t>929-93-4314</t>
  </si>
  <si>
    <t>P07829953</t>
  </si>
  <si>
    <t>S55343008</t>
  </si>
  <si>
    <t>DARRYL</t>
  </si>
  <si>
    <t>BATTEN</t>
  </si>
  <si>
    <t>DARRYL BATTEN</t>
  </si>
  <si>
    <t>9600 ADAMS WILLETT RD</t>
  </si>
  <si>
    <t>NANJEMOY</t>
  </si>
  <si>
    <t>443-723-6520</t>
  </si>
  <si>
    <t>DBATTEN@LIVE.COM</t>
  </si>
  <si>
    <t>215-89-2590</t>
  </si>
  <si>
    <t>A-007-076-471-080</t>
  </si>
  <si>
    <t>93008369236</t>
  </si>
  <si>
    <t>17-1238442</t>
  </si>
  <si>
    <t>943-73-4130</t>
  </si>
  <si>
    <t>919-93-1101</t>
  </si>
  <si>
    <t>P03917820</t>
  </si>
  <si>
    <t>S73404947</t>
  </si>
  <si>
    <t>BATTENFELD JR</t>
  </si>
  <si>
    <t>CHARLES BATTENFELD JR</t>
  </si>
  <si>
    <t>4945 BENNY GRAY POINT RD</t>
  </si>
  <si>
    <t>443-730-9069</t>
  </si>
  <si>
    <t>CHARLES_BATTENFELDJR@AOL.COM</t>
  </si>
  <si>
    <t>212-23-1848</t>
  </si>
  <si>
    <t>R-295-254-474-453</t>
  </si>
  <si>
    <t>594925877128</t>
  </si>
  <si>
    <t>78-8460339</t>
  </si>
  <si>
    <t>999-97-7178</t>
  </si>
  <si>
    <t>924-93-5125</t>
  </si>
  <si>
    <t>P95089554</t>
  </si>
  <si>
    <t>S44362625</t>
  </si>
  <si>
    <t>BATTER</t>
  </si>
  <si>
    <t>RONALD BATTER</t>
  </si>
  <si>
    <t>5045 BURGESS FARM RD</t>
  </si>
  <si>
    <t>443-736-2953</t>
  </si>
  <si>
    <t>RONALD.BATTER222@GMAIL.COM</t>
  </si>
  <si>
    <t>219-03-0901</t>
  </si>
  <si>
    <t>D-835-350-810-271</t>
  </si>
  <si>
    <t>825412377235</t>
  </si>
  <si>
    <t>30-8395537</t>
  </si>
  <si>
    <t>999-97-3238</t>
  </si>
  <si>
    <t>954-93-0148</t>
  </si>
  <si>
    <t>P17703768</t>
  </si>
  <si>
    <t>S85808592</t>
  </si>
  <si>
    <t>BATTERSBY SR</t>
  </si>
  <si>
    <t>CHARLES BATTERSBY SR</t>
  </si>
  <si>
    <t>3715 CHANCELLORS RUN PL</t>
  </si>
  <si>
    <t>443-743-2489</t>
  </si>
  <si>
    <t>CHARLES.BATTERSBYSR427@GMAIL.COM</t>
  </si>
  <si>
    <t>217-95-2779</t>
  </si>
  <si>
    <t>F-705-702-781-641</t>
  </si>
  <si>
    <t>40117062857</t>
  </si>
  <si>
    <t>55-3604283</t>
  </si>
  <si>
    <t>930-80-5404</t>
  </si>
  <si>
    <t>970-93-9344</t>
  </si>
  <si>
    <t>P20824787</t>
  </si>
  <si>
    <t>S74882888</t>
  </si>
  <si>
    <t>BATTICE</t>
  </si>
  <si>
    <t>ANTONIO BATTICE</t>
  </si>
  <si>
    <t>4880 FRIENDSHIP ACRES RD</t>
  </si>
  <si>
    <t>443-750-4749</t>
  </si>
  <si>
    <t>ANTONIOBATTICE@VERIZON.COM</t>
  </si>
  <si>
    <t>210-68-6567</t>
  </si>
  <si>
    <t>A-588-406-728-848</t>
  </si>
  <si>
    <t>5324737688</t>
  </si>
  <si>
    <t>80-4751167</t>
  </si>
  <si>
    <t>999-90-0837</t>
  </si>
  <si>
    <t>982-93-3824</t>
  </si>
  <si>
    <t>P24381100</t>
  </si>
  <si>
    <t>S17516860</t>
  </si>
  <si>
    <t>BATTINELLI</t>
  </si>
  <si>
    <t>JOHN BATTINELLI</t>
  </si>
  <si>
    <t>10850 GETHSEMANE HALL PL</t>
  </si>
  <si>
    <t>443-758-1958</t>
  </si>
  <si>
    <t>JOHNBATTINELLI@ATT.COM</t>
  </si>
  <si>
    <t>218-71-6220</t>
  </si>
  <si>
    <t>V-886-956-615-639</t>
  </si>
  <si>
    <t>581952097139</t>
  </si>
  <si>
    <t>49-7511178</t>
  </si>
  <si>
    <t>999-91-5039</t>
  </si>
  <si>
    <t>952-93-6303</t>
  </si>
  <si>
    <t>P88206268</t>
  </si>
  <si>
    <t>S16712599</t>
  </si>
  <si>
    <t>BATTIPAGLIA</t>
  </si>
  <si>
    <t>ROBERT BATTIPAGLIA</t>
  </si>
  <si>
    <t>8280 GREENLEEK HILL RD</t>
  </si>
  <si>
    <t>443-764-8664</t>
  </si>
  <si>
    <t>ROBERTBATTIPAGLIA@COMCAST.COM</t>
  </si>
  <si>
    <t>220-91-5148</t>
  </si>
  <si>
    <t>T-364-441-912-782</t>
  </si>
  <si>
    <t>86006455882</t>
  </si>
  <si>
    <t>43-4788231</t>
  </si>
  <si>
    <t>962-86-5065</t>
  </si>
  <si>
    <t>906-93-1070</t>
  </si>
  <si>
    <t>P28267086</t>
  </si>
  <si>
    <t>S97820215</t>
  </si>
  <si>
    <t>RAJAN</t>
  </si>
  <si>
    <t>BATTISH</t>
  </si>
  <si>
    <t>RAJAN BATTISH</t>
  </si>
  <si>
    <t>9150 JESSIE LIZZY PL</t>
  </si>
  <si>
    <t>443-772-8729</t>
  </si>
  <si>
    <t>RAJAN-BATTISH@COMMODORE64.COM</t>
  </si>
  <si>
    <t>220-86-6858</t>
  </si>
  <si>
    <t>Q-139-915-701-029</t>
  </si>
  <si>
    <t>1458325069</t>
  </si>
  <si>
    <t>48-0994377</t>
  </si>
  <si>
    <t>922-85-6406</t>
  </si>
  <si>
    <t>961-93-6543</t>
  </si>
  <si>
    <t>P07656182</t>
  </si>
  <si>
    <t>S76346706</t>
  </si>
  <si>
    <t>ALVIN</t>
  </si>
  <si>
    <t>BATTISTE</t>
  </si>
  <si>
    <t>ALVIN BATTISTE</t>
  </si>
  <si>
    <t>11435 MARYLAND POINT RD</t>
  </si>
  <si>
    <t>443-782-4146</t>
  </si>
  <si>
    <t>ALVIN-BATTISTE@COMMODORE64.COM</t>
  </si>
  <si>
    <t>213-71-7426</t>
  </si>
  <si>
    <t>G-706-070-679-727</t>
  </si>
  <si>
    <t>8446553394</t>
  </si>
  <si>
    <t>17-5457588</t>
  </si>
  <si>
    <t>925-82-6219</t>
  </si>
  <si>
    <t>925-93-1020</t>
  </si>
  <si>
    <t>P42481960</t>
  </si>
  <si>
    <t>S78829115</t>
  </si>
  <si>
    <t>BATTISTELLI</t>
  </si>
  <si>
    <t>RICHARD BATTISTELLI</t>
  </si>
  <si>
    <t>9255 MONTGOMERYS POST PL</t>
  </si>
  <si>
    <t>443-788-7141</t>
  </si>
  <si>
    <t>RICHARDBATTISTELLI@SPECTRUM.COM</t>
  </si>
  <si>
    <t>220-15-0517</t>
  </si>
  <si>
    <t>N-930-307-712-649</t>
  </si>
  <si>
    <t>568312659921</t>
  </si>
  <si>
    <t>63-5039226</t>
  </si>
  <si>
    <t>999-92-1749</t>
  </si>
  <si>
    <t>947-93-1373</t>
  </si>
  <si>
    <t>P18975240</t>
  </si>
  <si>
    <t>S14278465</t>
  </si>
  <si>
    <t>BATTISTO</t>
  </si>
  <si>
    <t>LINDA BATTISTO</t>
  </si>
  <si>
    <t>5040 PORT TOBACCO RD</t>
  </si>
  <si>
    <t>443-795-7622</t>
  </si>
  <si>
    <t>LINDA.BATTISTO@YAHOO.COM</t>
  </si>
  <si>
    <t>220-77-6997</t>
  </si>
  <si>
    <t>T-954-168-731-803</t>
  </si>
  <si>
    <t>118246573821</t>
  </si>
  <si>
    <t>74-4883352</t>
  </si>
  <si>
    <t>995-72-1673</t>
  </si>
  <si>
    <t>975-93-5012</t>
  </si>
  <si>
    <t>P20330184</t>
  </si>
  <si>
    <t>S79836568</t>
  </si>
  <si>
    <t>MINOCHER</t>
  </si>
  <si>
    <t>BATTIWALLA</t>
  </si>
  <si>
    <t>MINOCHER BATTIWALLA</t>
  </si>
  <si>
    <t>2915 STARRY NIGHT PL</t>
  </si>
  <si>
    <t>443-801-4468</t>
  </si>
  <si>
    <t>MINOCHER-BATTIWALLA@COMMODORE64.COM</t>
  </si>
  <si>
    <t>214-94-5563</t>
  </si>
  <si>
    <t>H-157-561-578-171</t>
  </si>
  <si>
    <t>3018464876</t>
  </si>
  <si>
    <t>79-3320317</t>
  </si>
  <si>
    <t>999-90-6071</t>
  </si>
  <si>
    <t>978-93-4408</t>
  </si>
  <si>
    <t>P97116248</t>
  </si>
  <si>
    <t>S79029713</t>
  </si>
  <si>
    <t>BATTLE JR</t>
  </si>
  <si>
    <t>THEODORE BATTLE JR</t>
  </si>
  <si>
    <t>10700 TAYLOES NECK RD</t>
  </si>
  <si>
    <t>443-807-8169</t>
  </si>
  <si>
    <t>THEODORE-BATTLEJR@COMMODORE64.COM</t>
  </si>
  <si>
    <t>210-72-7586</t>
  </si>
  <si>
    <t>M-387-544-480-797</t>
  </si>
  <si>
    <t>8444408563</t>
  </si>
  <si>
    <t>71-2924789</t>
  </si>
  <si>
    <t>937-78-6680</t>
  </si>
  <si>
    <t>992-93-3820</t>
  </si>
  <si>
    <t>P38869059</t>
  </si>
  <si>
    <t>S70273043</t>
  </si>
  <si>
    <t>BATTLE-HOLMES</t>
  </si>
  <si>
    <t>RENEE BATTLE-HOLMES</t>
  </si>
  <si>
    <t>9780 WALTERS LANDING RD</t>
  </si>
  <si>
    <t>443-814-2145</t>
  </si>
  <si>
    <t>RENEEBATTLE-HOLMES@COMCAST.COM</t>
  </si>
  <si>
    <t>217-57-4494</t>
  </si>
  <si>
    <t>A-004-404-426-575</t>
  </si>
  <si>
    <t>275844368769</t>
  </si>
  <si>
    <t>80-3041122</t>
  </si>
  <si>
    <t>999-90-8742</t>
  </si>
  <si>
    <t>910-93-2925</t>
  </si>
  <si>
    <t>P67983903</t>
  </si>
  <si>
    <t>S60091302</t>
  </si>
  <si>
    <t>BATTLES</t>
  </si>
  <si>
    <t>JAMES BATTLES</t>
  </si>
  <si>
    <t>4515 WILLIAM DALE PL</t>
  </si>
  <si>
    <t>443-821-8364</t>
  </si>
  <si>
    <t>JAMESBATTLES@SPECTRUM.COM</t>
  </si>
  <si>
    <t>210-86-7732</t>
  </si>
  <si>
    <t>Y-419-180-041-673</t>
  </si>
  <si>
    <t>7399929915</t>
  </si>
  <si>
    <t>14-6718326</t>
  </si>
  <si>
    <t>919-83-6136</t>
  </si>
  <si>
    <t>906-93-4889</t>
  </si>
  <si>
    <t>P00741936</t>
  </si>
  <si>
    <t>S36926474</t>
  </si>
  <si>
    <t>JETER</t>
  </si>
  <si>
    <t>BATTLEY</t>
  </si>
  <si>
    <t>JETER BATTLEY</t>
  </si>
  <si>
    <t>PO BOX 5703</t>
  </si>
  <si>
    <t>NANTICOKE</t>
  </si>
  <si>
    <t>443-826-3952</t>
  </si>
  <si>
    <t>JETER-BATTLEY@COMMODORE64.COM</t>
  </si>
  <si>
    <t>220-10-1176</t>
  </si>
  <si>
    <t>O-529-120-322-167</t>
  </si>
  <si>
    <t>4239187346</t>
  </si>
  <si>
    <t>86-6850309</t>
  </si>
  <si>
    <t>999-92-0458</t>
  </si>
  <si>
    <t>958-93-8310</t>
  </si>
  <si>
    <t>P93457824</t>
  </si>
  <si>
    <t>S02574581</t>
  </si>
  <si>
    <t>BATTO</t>
  </si>
  <si>
    <t>DANIEL BATTO</t>
  </si>
  <si>
    <t>2518 NANTICOKE WHARF RD</t>
  </si>
  <si>
    <t>443-827-1533</t>
  </si>
  <si>
    <t>DANIELBATTO@VERIZON.COM</t>
  </si>
  <si>
    <t>211-15-7003</t>
  </si>
  <si>
    <t>S-746-435-588-418</t>
  </si>
  <si>
    <t>9209442231</t>
  </si>
  <si>
    <t>92-2286636</t>
  </si>
  <si>
    <t>999-90-8468</t>
  </si>
  <si>
    <t>975-93-2175</t>
  </si>
  <si>
    <t>P76804836</t>
  </si>
  <si>
    <t>S11627975</t>
  </si>
  <si>
    <t>BATTOCK</t>
  </si>
  <si>
    <t>MARTIN BATTOCK</t>
  </si>
  <si>
    <t>20445 QUARTER LANDING LN</t>
  </si>
  <si>
    <t>443-828-3396</t>
  </si>
  <si>
    <t>MARTINBATTOCK@COMCAST.COM</t>
  </si>
  <si>
    <t>220-37-1751</t>
  </si>
  <si>
    <t>T-782-557-983-583</t>
  </si>
  <si>
    <t>6217795267</t>
  </si>
  <si>
    <t>68-2281243</t>
  </si>
  <si>
    <t>999-91-3197</t>
  </si>
  <si>
    <t>974-93-8793</t>
  </si>
  <si>
    <t>P06734796</t>
  </si>
  <si>
    <t>S86966901</t>
  </si>
  <si>
    <t>BATTON</t>
  </si>
  <si>
    <t>DAVID BATTON</t>
  </si>
  <si>
    <t>20456 QUARTER LANDING LN</t>
  </si>
  <si>
    <t>443-829-8664</t>
  </si>
  <si>
    <t>DAVID_BATTON@AOL.COM</t>
  </si>
  <si>
    <t>220-23-6020</t>
  </si>
  <si>
    <t>E-710-183-532-326</t>
  </si>
  <si>
    <t>6476477919</t>
  </si>
  <si>
    <t>16-5472905</t>
  </si>
  <si>
    <t>944-88-0924</t>
  </si>
  <si>
    <t>938-93-4185</t>
  </si>
  <si>
    <t>P14111403</t>
  </si>
  <si>
    <t>S17838537</t>
  </si>
  <si>
    <t>MATTHEW BATTON</t>
  </si>
  <si>
    <t>20475 QUARTER LANDING LN</t>
  </si>
  <si>
    <t>443-830-6519</t>
  </si>
  <si>
    <t>MATTHEWBATTON@ATT.COM</t>
  </si>
  <si>
    <t>220-54-3969</t>
  </si>
  <si>
    <t>J-691-904-995-077</t>
  </si>
  <si>
    <t>672911946675</t>
  </si>
  <si>
    <t>25-4493591</t>
  </si>
  <si>
    <t>999-97-9287</t>
  </si>
  <si>
    <t>947-93-2250</t>
  </si>
  <si>
    <t>P73591315</t>
  </si>
  <si>
    <t>S25236039</t>
  </si>
  <si>
    <t>HIJAZI</t>
  </si>
  <si>
    <t>BATTOOL</t>
  </si>
  <si>
    <t>HIJAZI BATTOOL</t>
  </si>
  <si>
    <t>PO BOX 4168</t>
  </si>
  <si>
    <t>NEAVITT</t>
  </si>
  <si>
    <t>443-831-3566</t>
  </si>
  <si>
    <t>HIJAZIBATTOOL@SPECTRUM.COM</t>
  </si>
  <si>
    <t>210-66-7308</t>
  </si>
  <si>
    <t>C-516-309-688-563</t>
  </si>
  <si>
    <t>7185718566</t>
  </si>
  <si>
    <t>26-1168863</t>
  </si>
  <si>
    <t>984-76-0770</t>
  </si>
  <si>
    <t>973-93-6437</t>
  </si>
  <si>
    <t>P38876941</t>
  </si>
  <si>
    <t>S11996136</t>
  </si>
  <si>
    <t>BATTS</t>
  </si>
  <si>
    <t>CASEY BATTS</t>
  </si>
  <si>
    <t>8108 CARROLLTON PKWY</t>
  </si>
  <si>
    <t>NEW CARROLLTON</t>
  </si>
  <si>
    <t>443-832-7465</t>
  </si>
  <si>
    <t>CASEY_BATTS@AOL.COM</t>
  </si>
  <si>
    <t>217-97-9090</t>
  </si>
  <si>
    <t>J-428-422-273-663</t>
  </si>
  <si>
    <t>94629327940</t>
  </si>
  <si>
    <t>71-0605380</t>
  </si>
  <si>
    <t>999-99-6835</t>
  </si>
  <si>
    <t>998-93-7284</t>
  </si>
  <si>
    <t>P87130098</t>
  </si>
  <si>
    <t>S35555668</t>
  </si>
  <si>
    <t>MARCUS</t>
  </si>
  <si>
    <t>MARCUS BATTS</t>
  </si>
  <si>
    <t>8311 CARROLLTON PKWY</t>
  </si>
  <si>
    <t>443-833-1440</t>
  </si>
  <si>
    <t>MBATTS@LIVE.COM</t>
  </si>
  <si>
    <t>218-13-2729</t>
  </si>
  <si>
    <t>K-232-177-457-970</t>
  </si>
  <si>
    <t>413070583820</t>
  </si>
  <si>
    <t>94-9683506</t>
  </si>
  <si>
    <t>946-73-6665</t>
  </si>
  <si>
    <t>919-93-9300</t>
  </si>
  <si>
    <t>P55343204</t>
  </si>
  <si>
    <t>S89567897</t>
  </si>
  <si>
    <t>BATTS JR</t>
  </si>
  <si>
    <t>CECIL BATTS JR</t>
  </si>
  <si>
    <t>8406 CARROLLTON PKWY</t>
  </si>
  <si>
    <t>443-834-4286</t>
  </si>
  <si>
    <t>CECILBATTSJR@COMCAST.COM</t>
  </si>
  <si>
    <t>214-58-2970</t>
  </si>
  <si>
    <t>K-373-785-901-201</t>
  </si>
  <si>
    <t>8970306491</t>
  </si>
  <si>
    <t>85-1518168</t>
  </si>
  <si>
    <t>999-90-2823</t>
  </si>
  <si>
    <t>997-93-8194</t>
  </si>
  <si>
    <t>P15699909</t>
  </si>
  <si>
    <t>S90123523</t>
  </si>
  <si>
    <t>ROBERT BATTS JR</t>
  </si>
  <si>
    <t>8426 CARROLLTON PKWY</t>
  </si>
  <si>
    <t>443-835-1361</t>
  </si>
  <si>
    <t>ROBERT.BATTSJR751@GMAIL.COM</t>
  </si>
  <si>
    <t>220-21-7599</t>
  </si>
  <si>
    <t>V-942-361-694-785</t>
  </si>
  <si>
    <t>30243915480</t>
  </si>
  <si>
    <t>87-9458470</t>
  </si>
  <si>
    <t>936-72-3360</t>
  </si>
  <si>
    <t>992-93-0010</t>
  </si>
  <si>
    <t>P67809780</t>
  </si>
  <si>
    <t>S64997067</t>
  </si>
  <si>
    <t>TSAGAAN</t>
  </si>
  <si>
    <t>BATTSETSEG</t>
  </si>
  <si>
    <t>TSAGAAN BATTSETSEG</t>
  </si>
  <si>
    <t>8512 CARROLLTON PKWY</t>
  </si>
  <si>
    <t>443-836-2668</t>
  </si>
  <si>
    <t>TSAGAAN.BATTSETSEG@YAHOO.COM</t>
  </si>
  <si>
    <t>220-72-3294</t>
  </si>
  <si>
    <t>P-933-969-549-125</t>
  </si>
  <si>
    <t>895669862935</t>
  </si>
  <si>
    <t>25-7809662</t>
  </si>
  <si>
    <t>999-90-0112</t>
  </si>
  <si>
    <t>922-93-8362</t>
  </si>
  <si>
    <t>P31296347</t>
  </si>
  <si>
    <t>S58407174</t>
  </si>
  <si>
    <t>BATTS-III</t>
  </si>
  <si>
    <t>HENRY BATTS-III</t>
  </si>
  <si>
    <t>7601 FONTAINEBLEAU DR</t>
  </si>
  <si>
    <t>443-837-3030</t>
  </si>
  <si>
    <t>HENRY.BATTS-III@YAHOO.COM</t>
  </si>
  <si>
    <t>220-54-9385</t>
  </si>
  <si>
    <t>Y-375-239-282-623</t>
  </si>
  <si>
    <t>345102627751</t>
  </si>
  <si>
    <t>28-5115100</t>
  </si>
  <si>
    <t>999-96-1262</t>
  </si>
  <si>
    <t>935-93-0234</t>
  </si>
  <si>
    <t>P27412254</t>
  </si>
  <si>
    <t>S49734001</t>
  </si>
  <si>
    <t>BATTS-TURNER</t>
  </si>
  <si>
    <t>MARIAN BATTS-TURNER</t>
  </si>
  <si>
    <t>7607 FONTAINEBLEAU DR</t>
  </si>
  <si>
    <t>443-838-3472</t>
  </si>
  <si>
    <t>MARIAN.BATTS-TURNER582@GMAIL.COM</t>
  </si>
  <si>
    <t>220-67-4985</t>
  </si>
  <si>
    <t>S-976-053-679-989</t>
  </si>
  <si>
    <t>9846359306</t>
  </si>
  <si>
    <t>24-6394514</t>
  </si>
  <si>
    <t>999-94-3970</t>
  </si>
  <si>
    <t>933-93-5852</t>
  </si>
  <si>
    <t>P51163768</t>
  </si>
  <si>
    <t>S37672435</t>
  </si>
  <si>
    <t>KULDIP</t>
  </si>
  <si>
    <t>BATTU</t>
  </si>
  <si>
    <t>KULDIP BATTU</t>
  </si>
  <si>
    <t>7611 FONTAINEBLEAU DR</t>
  </si>
  <si>
    <t>443-839-4430</t>
  </si>
  <si>
    <t>KULDIPBATTU@SPECTRUM.COM</t>
  </si>
  <si>
    <t>212-79-8547</t>
  </si>
  <si>
    <t>Z-543-557-776-024</t>
  </si>
  <si>
    <t>323042911676</t>
  </si>
  <si>
    <t>84-5307629</t>
  </si>
  <si>
    <t>919-73-2437</t>
  </si>
  <si>
    <t>986-93-0027</t>
  </si>
  <si>
    <t>P42797618</t>
  </si>
  <si>
    <t>S86372306</t>
  </si>
  <si>
    <t>MANJEET</t>
  </si>
  <si>
    <t>MANJEET BATTU</t>
  </si>
  <si>
    <t>5507 KAREN ELAINE DR</t>
  </si>
  <si>
    <t>443-840-4079</t>
  </si>
  <si>
    <t>MANJEETBATTU@COMCAST.COM</t>
  </si>
  <si>
    <t>214-24-3865</t>
  </si>
  <si>
    <t>V-644-736-776-574</t>
  </si>
  <si>
    <t>72319060977</t>
  </si>
  <si>
    <t>98-1880436</t>
  </si>
  <si>
    <t>967-78-0590</t>
  </si>
  <si>
    <t>931-93-2510</t>
  </si>
  <si>
    <t>P58850918</t>
  </si>
  <si>
    <t>S06451484</t>
  </si>
  <si>
    <t>NARAYANA</t>
  </si>
  <si>
    <t>BATTULA</t>
  </si>
  <si>
    <t>NARAYANA BATTULA</t>
  </si>
  <si>
    <t>5536 KAREN ELAINE DR</t>
  </si>
  <si>
    <t>443-841-9443</t>
  </si>
  <si>
    <t>NARAYANA.BATTULA@YAHOO.COM</t>
  </si>
  <si>
    <t>211-36-6853</t>
  </si>
  <si>
    <t>K-074-327-856-990</t>
  </si>
  <si>
    <t>309377798661</t>
  </si>
  <si>
    <t>57-2961796</t>
  </si>
  <si>
    <t>999-91-6052</t>
  </si>
  <si>
    <t>920-93-5810</t>
  </si>
  <si>
    <t>P37384671</t>
  </si>
  <si>
    <t>S14097313</t>
  </si>
  <si>
    <t>BATURIN</t>
  </si>
  <si>
    <t>LAURIE BATURIN</t>
  </si>
  <si>
    <t>10285 CLIFF SWALLOW CT</t>
  </si>
  <si>
    <t>NEW MARKET</t>
  </si>
  <si>
    <t>443-863-4081</t>
  </si>
  <si>
    <t>LAURIE-BATURIN@COMMODORE64.COM</t>
  </si>
  <si>
    <t>220-62-1202</t>
  </si>
  <si>
    <t>V-467-451-829-822</t>
  </si>
  <si>
    <t>139427027279</t>
  </si>
  <si>
    <t>34-0316092</t>
  </si>
  <si>
    <t>976-71-1598</t>
  </si>
  <si>
    <t>978-93-0198</t>
  </si>
  <si>
    <t>P50903143</t>
  </si>
  <si>
    <t>S23984087</t>
  </si>
  <si>
    <t>BATZLER</t>
  </si>
  <si>
    <t>SYLVIA BATZLER</t>
  </si>
  <si>
    <t>10515 GAS HOUSE PIKE</t>
  </si>
  <si>
    <t>443-908-5428</t>
  </si>
  <si>
    <t>SYLVIABATZLER@SPECTRUM.COM</t>
  </si>
  <si>
    <t>220-60-5279</t>
  </si>
  <si>
    <t>L-731-550-534-831</t>
  </si>
  <si>
    <t>6611820108</t>
  </si>
  <si>
    <t>70-8091733</t>
  </si>
  <si>
    <t>939-72-8580</t>
  </si>
  <si>
    <t>963-93-3340</t>
  </si>
  <si>
    <t>P89005580</t>
  </si>
  <si>
    <t>S15435907</t>
  </si>
  <si>
    <t>BAUD</t>
  </si>
  <si>
    <t>TANYA BAUD</t>
  </si>
  <si>
    <t>6116 HUCKLEBERRY WAY</t>
  </si>
  <si>
    <t>443-956-3210</t>
  </si>
  <si>
    <t>TANYA.BAUD713@GMAIL.COM</t>
  </si>
  <si>
    <t>212-90-2340</t>
  </si>
  <si>
    <t>I-336-735-829-458</t>
  </si>
  <si>
    <t>610729411782</t>
  </si>
  <si>
    <t>57-8310321</t>
  </si>
  <si>
    <t>999-92-0167</t>
  </si>
  <si>
    <t>948-93-8918</t>
  </si>
  <si>
    <t>P13949060</t>
  </si>
  <si>
    <t>S18198032</t>
  </si>
  <si>
    <t>BAUERLIEN</t>
  </si>
  <si>
    <t>DIANE BAUERLIEN</t>
  </si>
  <si>
    <t>6274 N STEAMBOAT WAY</t>
  </si>
  <si>
    <t>240-216-4671</t>
  </si>
  <si>
    <t>DIANEBAUERLIEN@COMCAST.COM</t>
  </si>
  <si>
    <t>220-08-2858</t>
  </si>
  <si>
    <t>Z-284-192-022-479</t>
  </si>
  <si>
    <t>88136888295</t>
  </si>
  <si>
    <t>90-6605893</t>
  </si>
  <si>
    <t>940-79-8496</t>
  </si>
  <si>
    <t>954-93-4483</t>
  </si>
  <si>
    <t>P45065478</t>
  </si>
  <si>
    <t>S32539544</t>
  </si>
  <si>
    <t>COOKIE</t>
  </si>
  <si>
    <t>BAUGHAN</t>
  </si>
  <si>
    <t>COOKIE BAUGHAN</t>
  </si>
  <si>
    <t>10155 VANTAGE POINT CT</t>
  </si>
  <si>
    <t>240-257-4055</t>
  </si>
  <si>
    <t>COOKIEBAUGHAN@VERIZON.COM</t>
  </si>
  <si>
    <t>214-85-3809</t>
  </si>
  <si>
    <t>K-783-365-764-312</t>
  </si>
  <si>
    <t>55795190606</t>
  </si>
  <si>
    <t>44-1662791</t>
  </si>
  <si>
    <t>906-84-4814</t>
  </si>
  <si>
    <t>966-93-0662</t>
  </si>
  <si>
    <t>P21653451</t>
  </si>
  <si>
    <t>S60880804</t>
  </si>
  <si>
    <t>BAUHAUS JR</t>
  </si>
  <si>
    <t>LOUIS BAUHAUS JR</t>
  </si>
  <si>
    <t>PO BOX 574</t>
  </si>
  <si>
    <t>NEW MIDWAY</t>
  </si>
  <si>
    <t>240-292-8841</t>
  </si>
  <si>
    <t>LOUIS_BAUHAUSJR@AOL.COM</t>
  </si>
  <si>
    <t>210-44-8105</t>
  </si>
  <si>
    <t>G-083-637-282-542</t>
  </si>
  <si>
    <t>13470143573</t>
  </si>
  <si>
    <t>91-7277582</t>
  </si>
  <si>
    <t>999-92-8014</t>
  </si>
  <si>
    <t>912-93-1744</t>
  </si>
  <si>
    <t>P87908390</t>
  </si>
  <si>
    <t>S12970514</t>
  </si>
  <si>
    <t>BAUHOF</t>
  </si>
  <si>
    <t>ROBERT BAUHOF</t>
  </si>
  <si>
    <t>PO BOX 7836</t>
  </si>
  <si>
    <t>NEW WINDSOR</t>
  </si>
  <si>
    <t>240-293-7319</t>
  </si>
  <si>
    <t>ROBERTBAUHOF@SPRINT.COM</t>
  </si>
  <si>
    <t>213-44-0130</t>
  </si>
  <si>
    <t>T-734-866-444-182</t>
  </si>
  <si>
    <t>2501345447</t>
  </si>
  <si>
    <t>30-3109379</t>
  </si>
  <si>
    <t>947-86-7312</t>
  </si>
  <si>
    <t>940-93-0881</t>
  </si>
  <si>
    <t>P70216138</t>
  </si>
  <si>
    <t>S69714221</t>
  </si>
  <si>
    <t>BAUK</t>
  </si>
  <si>
    <t>THOMAS BAUK</t>
  </si>
  <si>
    <t>2252 DOCTOR STITELY RD</t>
  </si>
  <si>
    <t>240-299-3652</t>
  </si>
  <si>
    <t>THOMAS_BAUK@AOL.COM</t>
  </si>
  <si>
    <t>213-00-7089</t>
  </si>
  <si>
    <t>S-976-781-774-344</t>
  </si>
  <si>
    <t>941491171286</t>
  </si>
  <si>
    <t>71-0510999</t>
  </si>
  <si>
    <t>999-99-7648</t>
  </si>
  <si>
    <t>967-93-0850</t>
  </si>
  <si>
    <t>P45300507</t>
  </si>
  <si>
    <t>S19587005</t>
  </si>
  <si>
    <t>BAUKHAGES</t>
  </si>
  <si>
    <t>RICK BAUKHAGES</t>
  </si>
  <si>
    <t>1520 GREENWOOD CHURCH RD</t>
  </si>
  <si>
    <t>240-308-4440</t>
  </si>
  <si>
    <t>RICK-BAUKHAGES@COMMODORE64.COM</t>
  </si>
  <si>
    <t>220-96-7516</t>
  </si>
  <si>
    <t>X-962-497-097-440</t>
  </si>
  <si>
    <t>9793484625</t>
  </si>
  <si>
    <t>98-8874962</t>
  </si>
  <si>
    <t>999-91-6279</t>
  </si>
  <si>
    <t>989-93-8567</t>
  </si>
  <si>
    <t>P72741861</t>
  </si>
  <si>
    <t>S36248230</t>
  </si>
  <si>
    <t>BAUKNIGHT</t>
  </si>
  <si>
    <t>NANCY BAUKNIGHT</t>
  </si>
  <si>
    <t>3210 HOOPERS DELIGHT RD</t>
  </si>
  <si>
    <t>240-315-4475</t>
  </si>
  <si>
    <t>NANCY_BAUKNIGHT@AOL.COM</t>
  </si>
  <si>
    <t>216-65-2691</t>
  </si>
  <si>
    <t>J-393-724-620-387</t>
  </si>
  <si>
    <t>526665293264</t>
  </si>
  <si>
    <t>58-4587710</t>
  </si>
  <si>
    <t>999-92-2026</t>
  </si>
  <si>
    <t>981-93-0522</t>
  </si>
  <si>
    <t>P00351668</t>
  </si>
  <si>
    <t>S94148512</t>
  </si>
  <si>
    <t>BAULAND</t>
  </si>
  <si>
    <t>WALTER BAULAND</t>
  </si>
  <si>
    <t>1924 JORDANS RETREAT RD</t>
  </si>
  <si>
    <t>240-321-3919</t>
  </si>
  <si>
    <t>WALTER.BAULAND@YAHOO.COM</t>
  </si>
  <si>
    <t>220-70-8727</t>
  </si>
  <si>
    <t>Y-479-787-711-793</t>
  </si>
  <si>
    <t>1041312345</t>
  </si>
  <si>
    <t>77-5274720</t>
  </si>
  <si>
    <t>929-84-2760</t>
  </si>
  <si>
    <t>990-93-5496</t>
  </si>
  <si>
    <t>P20055168</t>
  </si>
  <si>
    <t>S24727505</t>
  </si>
  <si>
    <t>BAULEKE</t>
  </si>
  <si>
    <t>GARY BAULEKE</t>
  </si>
  <si>
    <t>9530 MCKINSTRY MILL RD</t>
  </si>
  <si>
    <t>240-329-6589</t>
  </si>
  <si>
    <t>GARY-BAULEKE@COMMODORE64.COM</t>
  </si>
  <si>
    <t>220-16-7545</t>
  </si>
  <si>
    <t>N-664-970-550-225</t>
  </si>
  <si>
    <t>1731306719</t>
  </si>
  <si>
    <t>75-5408497</t>
  </si>
  <si>
    <t>999-91-9467</t>
  </si>
  <si>
    <t>922-93-0693</t>
  </si>
  <si>
    <t>P04813621</t>
  </si>
  <si>
    <t>S16093873</t>
  </si>
  <si>
    <t>BAULITZ</t>
  </si>
  <si>
    <t>WILLIAM BAULITZ</t>
  </si>
  <si>
    <t>14695 OAK ORCHARD RD</t>
  </si>
  <si>
    <t>240-335-4834</t>
  </si>
  <si>
    <t>WILLIAMBAULITZ@SPECTRUM.COM</t>
  </si>
  <si>
    <t>212-95-1112</t>
  </si>
  <si>
    <t>Q-898-329-499-548</t>
  </si>
  <si>
    <t>969141838529</t>
  </si>
  <si>
    <t>84-9124041</t>
  </si>
  <si>
    <t>999-92-5276</t>
  </si>
  <si>
    <t>902-93-3155</t>
  </si>
  <si>
    <t>P49150969</t>
  </si>
  <si>
    <t>S38188700</t>
  </si>
  <si>
    <t>BAUM</t>
  </si>
  <si>
    <t>KENNETH BAUM</t>
  </si>
  <si>
    <t>1324 OLD NEW WINDSOR RD</t>
  </si>
  <si>
    <t>240-342-5547</t>
  </si>
  <si>
    <t>KENNETH.BAUM@YAHOO.COM</t>
  </si>
  <si>
    <t>220-25-2977</t>
  </si>
  <si>
    <t>Y-653-659-017-494</t>
  </si>
  <si>
    <t>725480521607</t>
  </si>
  <si>
    <t>74-1172637</t>
  </si>
  <si>
    <t>996-70-1253</t>
  </si>
  <si>
    <t>966-93-4508</t>
  </si>
  <si>
    <t>P05597486</t>
  </si>
  <si>
    <t>S35617640</t>
  </si>
  <si>
    <t>BAUMAN</t>
  </si>
  <si>
    <t>RICHARD BAUMAN</t>
  </si>
  <si>
    <t>317 S CLEAR RIDGE RD</t>
  </si>
  <si>
    <t>240-349-8310</t>
  </si>
  <si>
    <t>RICHARDBAUMAN@ATT.COM</t>
  </si>
  <si>
    <t>214-81-5264</t>
  </si>
  <si>
    <t>P-694-839-555-525</t>
  </si>
  <si>
    <t>6517699621</t>
  </si>
  <si>
    <t>25-3483912</t>
  </si>
  <si>
    <t>905-71-4502</t>
  </si>
  <si>
    <t>927-93-4450</t>
  </si>
  <si>
    <t>P63319459</t>
  </si>
  <si>
    <t>S41499464</t>
  </si>
  <si>
    <t>BAUMANIS</t>
  </si>
  <si>
    <t>JENNIFER BAUMANIS</t>
  </si>
  <si>
    <t>1571 STONE CHAPEL RD</t>
  </si>
  <si>
    <t>240-355-9736</t>
  </si>
  <si>
    <t>JENNIFER.BAUMANIS@YAHOO.COM</t>
  </si>
  <si>
    <t>220-55-5273</t>
  </si>
  <si>
    <t>L-479-182-680-612</t>
  </si>
  <si>
    <t>760542353517</t>
  </si>
  <si>
    <t>71-5658452</t>
  </si>
  <si>
    <t>999-99-5993</t>
  </si>
  <si>
    <t>907-93-3905</t>
  </si>
  <si>
    <t>P67314107</t>
  </si>
  <si>
    <t>S56993767</t>
  </si>
  <si>
    <t>AUGUST</t>
  </si>
  <si>
    <t>BAUMBACH</t>
  </si>
  <si>
    <t>AUGUST BAUMBACH</t>
  </si>
  <si>
    <t>1516 WAKEFIELD VALLEY RD</t>
  </si>
  <si>
    <t>240-364-4605</t>
  </si>
  <si>
    <t>AUGUSTBAUMBACH@VERIZON.COM</t>
  </si>
  <si>
    <t>220-54-4630</t>
  </si>
  <si>
    <t>P-536-658-676-921</t>
  </si>
  <si>
    <t>2953689932</t>
  </si>
  <si>
    <t>20-2381355</t>
  </si>
  <si>
    <t>981-83-6059</t>
  </si>
  <si>
    <t>932-93-5009</t>
  </si>
  <si>
    <t>P76734469</t>
  </si>
  <si>
    <t>S92915165</t>
  </si>
  <si>
    <t>BAUMBUSCH</t>
  </si>
  <si>
    <t>ALAN BAUMBUSCH</t>
  </si>
  <si>
    <t>6705 5 MILE BRANCH RD</t>
  </si>
  <si>
    <t>NEWARK</t>
  </si>
  <si>
    <t>240-370-3086</t>
  </si>
  <si>
    <t>ALANBAUMBUSCH@COMCAST.COM</t>
  </si>
  <si>
    <t>216-10-9068</t>
  </si>
  <si>
    <t>E-538-078-369-636</t>
  </si>
  <si>
    <t>13578525208</t>
  </si>
  <si>
    <t>22-8212396</t>
  </si>
  <si>
    <t>964-84-4794</t>
  </si>
  <si>
    <t>996-93-7754</t>
  </si>
  <si>
    <t>P22809588</t>
  </si>
  <si>
    <t>S56168751</t>
  </si>
  <si>
    <t>BAUMEISTER</t>
  </si>
  <si>
    <t>BARBARA BAUMEISTER</t>
  </si>
  <si>
    <t>6433 BASKET SWITCH RD</t>
  </si>
  <si>
    <t>240-376-2171</t>
  </si>
  <si>
    <t>BARBARA_BAUMEISTER@AOL.COM</t>
  </si>
  <si>
    <t>218-94-7469</t>
  </si>
  <si>
    <t>J-970-175-666-694</t>
  </si>
  <si>
    <t>76633217414</t>
  </si>
  <si>
    <t>34-3974803</t>
  </si>
  <si>
    <t>999-90-3586</t>
  </si>
  <si>
    <t>953-93-6810</t>
  </si>
  <si>
    <t>P41879745</t>
  </si>
  <si>
    <t>S12410700</t>
  </si>
  <si>
    <t>BAUMERT</t>
  </si>
  <si>
    <t>ERIC BAUMERT</t>
  </si>
  <si>
    <t>7454 FIVE MILE BRANCH RD</t>
  </si>
  <si>
    <t>240-382-2014</t>
  </si>
  <si>
    <t>ERIC_BAUMERT@AOL.COM</t>
  </si>
  <si>
    <t>213-72-0226</t>
  </si>
  <si>
    <t>K-549-376-675-151</t>
  </si>
  <si>
    <t>39275081964</t>
  </si>
  <si>
    <t>22-5046189</t>
  </si>
  <si>
    <t>999-95-4372</t>
  </si>
  <si>
    <t>948-93-4627</t>
  </si>
  <si>
    <t>P98397755</t>
  </si>
  <si>
    <t>S91478844</t>
  </si>
  <si>
    <t>BAUMGARDNER JR</t>
  </si>
  <si>
    <t>BERNARD BAUMGARDNER JR</t>
  </si>
  <si>
    <t>6726 PORTERS CROSSING RD</t>
  </si>
  <si>
    <t>240-389-2537</t>
  </si>
  <si>
    <t>BERNARD_BAUMGARDNERJR@AOL.COM</t>
  </si>
  <si>
    <t>210-80-4691</t>
  </si>
  <si>
    <t>G-025-577-159-231</t>
  </si>
  <si>
    <t>334975296223</t>
  </si>
  <si>
    <t>87-3278086</t>
  </si>
  <si>
    <t>920-76-7111</t>
  </si>
  <si>
    <t>940-93-2667</t>
  </si>
  <si>
    <t>P97015948</t>
  </si>
  <si>
    <t>S50348175</t>
  </si>
  <si>
    <t>LAINIE</t>
  </si>
  <si>
    <t>BAUMGARTEN-HOOVER</t>
  </si>
  <si>
    <t>LAINIE BAUMGARTEN-HOOVER</t>
  </si>
  <si>
    <t>10340 BRANCHVILLE RD</t>
  </si>
  <si>
    <t>NEWBURG</t>
  </si>
  <si>
    <t>240-404-2461</t>
  </si>
  <si>
    <t>LAINIEBAUMGARTEN-HOOVER@ATT.COM</t>
  </si>
  <si>
    <t>220-56-6279</t>
  </si>
  <si>
    <t>D-332-577-347-022</t>
  </si>
  <si>
    <t>219609974185</t>
  </si>
  <si>
    <t>69-7664504</t>
  </si>
  <si>
    <t>999-98-4965</t>
  </si>
  <si>
    <t>936-93-3549</t>
  </si>
  <si>
    <t>P48565980</t>
  </si>
  <si>
    <t>S52616908</t>
  </si>
  <si>
    <t>BAUNHOFER</t>
  </si>
  <si>
    <t>PAUL BAUNHOFER</t>
  </si>
  <si>
    <t>15660 LANCASTER FARM RD</t>
  </si>
  <si>
    <t>240-446-6081</t>
  </si>
  <si>
    <t>PAUL.BAUNHOFER921@GMAIL.COM</t>
  </si>
  <si>
    <t>220-70-7145</t>
  </si>
  <si>
    <t>Y-162-499-112-497</t>
  </si>
  <si>
    <t>92120470617</t>
  </si>
  <si>
    <t>60-0269346</t>
  </si>
  <si>
    <t>999-97-9369</t>
  </si>
  <si>
    <t>915-93-1023</t>
  </si>
  <si>
    <t>P66432668</t>
  </si>
  <si>
    <t>S69908789</t>
  </si>
  <si>
    <t>BAUSTERT</t>
  </si>
  <si>
    <t>KRISTEN BAUSTERT</t>
  </si>
  <si>
    <t>13300 PICCOWAXEN CREEK RD</t>
  </si>
  <si>
    <t>240-488-3951</t>
  </si>
  <si>
    <t>KRISTENBAUSTERT@SPECTRUM.COM</t>
  </si>
  <si>
    <t>211-81-8238</t>
  </si>
  <si>
    <t>Z-201-156-213-015</t>
  </si>
  <si>
    <t>503731893641</t>
  </si>
  <si>
    <t>21-6000552</t>
  </si>
  <si>
    <t>999-90-3201</t>
  </si>
  <si>
    <t>969-93-8129</t>
  </si>
  <si>
    <t>P94008039</t>
  </si>
  <si>
    <t>S22395516</t>
  </si>
  <si>
    <t>CONNICE</t>
  </si>
  <si>
    <t>BAVELY</t>
  </si>
  <si>
    <t>CONNICE BAVELY</t>
  </si>
  <si>
    <t>13650 WAVERLY POINT RD</t>
  </si>
  <si>
    <t>240-543-2162</t>
  </si>
  <si>
    <t>CONNICE-BAVELY@COMMODORE64.COM</t>
  </si>
  <si>
    <t>220-09-9856</t>
  </si>
  <si>
    <t>W-687-625-831-381</t>
  </si>
  <si>
    <t>12623465122</t>
  </si>
  <si>
    <t>52-7998446</t>
  </si>
  <si>
    <t>930-84-2830</t>
  </si>
  <si>
    <t>927-93-8218</t>
  </si>
  <si>
    <t>P00955188</t>
  </si>
  <si>
    <t>S94138036</t>
  </si>
  <si>
    <t>BAVIS</t>
  </si>
  <si>
    <t>JEANNETTE BAVIS</t>
  </si>
  <si>
    <t>PO BOX 986</t>
  </si>
  <si>
    <t>NEWCOMB</t>
  </si>
  <si>
    <t>240-559-4041</t>
  </si>
  <si>
    <t>JEANNETTE.BAVIS@YAHOO.COM</t>
  </si>
  <si>
    <t>220-44-2756</t>
  </si>
  <si>
    <t>W-834-393-954-750</t>
  </si>
  <si>
    <t>1198934031</t>
  </si>
  <si>
    <t>30-9962351</t>
  </si>
  <si>
    <t>939-80-5256</t>
  </si>
  <si>
    <t>929-93-8380</t>
  </si>
  <si>
    <t>P16480208</t>
  </si>
  <si>
    <t>S00552286</t>
  </si>
  <si>
    <t>WALTER BAVIS</t>
  </si>
  <si>
    <t>PO BOX 3596</t>
  </si>
  <si>
    <t>NORTH BEACH</t>
  </si>
  <si>
    <t>240-560-1632</t>
  </si>
  <si>
    <t>WBAVIS@LIVE.COM</t>
  </si>
  <si>
    <t>220-82-0631</t>
  </si>
  <si>
    <t>C-814-930-930-886</t>
  </si>
  <si>
    <t>7842739302</t>
  </si>
  <si>
    <t>41-3797631</t>
  </si>
  <si>
    <t>938-87-8027</t>
  </si>
  <si>
    <t>918-93-7336</t>
  </si>
  <si>
    <t>P83910249</t>
  </si>
  <si>
    <t>S28115941</t>
  </si>
  <si>
    <t>BAVIS JR</t>
  </si>
  <si>
    <t>NORMAN BAVIS JR</t>
  </si>
  <si>
    <t>8602 CHESAPEAKE LIGHTHOUSE DR</t>
  </si>
  <si>
    <t>240-565-8245</t>
  </si>
  <si>
    <t>NORMANBAVISJR@COMCAST.COM</t>
  </si>
  <si>
    <t>220-36-3701</t>
  </si>
  <si>
    <t>Q-264-927-998-840</t>
  </si>
  <si>
    <t>45467733968</t>
  </si>
  <si>
    <t>91-2629343</t>
  </si>
  <si>
    <t>999-88-5398</t>
  </si>
  <si>
    <t>985-93-6703</t>
  </si>
  <si>
    <t>P20946218</t>
  </si>
  <si>
    <t>S30433168</t>
  </si>
  <si>
    <t>WILLIAM BAVIS JR</t>
  </si>
  <si>
    <t>8647 CHESAPEAKE LIGHTHOUSE DR</t>
  </si>
  <si>
    <t>240-566-2120</t>
  </si>
  <si>
    <t>WILLIAM.BAVISJR546@GMAIL.COM</t>
  </si>
  <si>
    <t>215-71-4789</t>
  </si>
  <si>
    <t>G-755-977-055-015</t>
  </si>
  <si>
    <t>90555905579</t>
  </si>
  <si>
    <t>15-2487409</t>
  </si>
  <si>
    <t>977-76-5771</t>
  </si>
  <si>
    <t>987-93-2846</t>
  </si>
  <si>
    <t>P44288732</t>
  </si>
  <si>
    <t>S99308517</t>
  </si>
  <si>
    <t>NITIN</t>
  </si>
  <si>
    <t>BAVISKAR</t>
  </si>
  <si>
    <t>NITIN BAVISKAR</t>
  </si>
  <si>
    <t>8722 CHESAPEAKE LIGHTHOUSE DR</t>
  </si>
  <si>
    <t>240-567-3727</t>
  </si>
  <si>
    <t>NITINBAVISKAR@COMCAST.COM</t>
  </si>
  <si>
    <t>219-80-5222</t>
  </si>
  <si>
    <t>V-252-658-379-490</t>
  </si>
  <si>
    <t>2861713884</t>
  </si>
  <si>
    <t>32-9606179</t>
  </si>
  <si>
    <t>929-87-0143</t>
  </si>
  <si>
    <t>921-93-7266</t>
  </si>
  <si>
    <t>P43222832</t>
  </si>
  <si>
    <t>S37571586</t>
  </si>
  <si>
    <t>BAVITZ</t>
  </si>
  <si>
    <t>ANITA BAVITZ</t>
  </si>
  <si>
    <t>8770 CHESAPEAKE LIGHTHOUSE DR</t>
  </si>
  <si>
    <t>240-568-6092</t>
  </si>
  <si>
    <t>ANITABAVITZ@SPECTRUM.COM</t>
  </si>
  <si>
    <t>220-11-4467</t>
  </si>
  <si>
    <t>Q-967-419-319-954</t>
  </si>
  <si>
    <t>8087058569</t>
  </si>
  <si>
    <t>18-3717106</t>
  </si>
  <si>
    <t>930-74-8463</t>
  </si>
  <si>
    <t>960-93-7461</t>
  </si>
  <si>
    <t>P91534466</t>
  </si>
  <si>
    <t>S66778702</t>
  </si>
  <si>
    <t>BAVOL</t>
  </si>
  <si>
    <t>BRUCE BAVOL</t>
  </si>
  <si>
    <t>8886 CHESAPEAKE LIGHTHOUSE DR</t>
  </si>
  <si>
    <t>240-573-6810</t>
  </si>
  <si>
    <t>BRUCE-BAVOL@COMMODORE64.COM</t>
  </si>
  <si>
    <t>220-55-4786</t>
  </si>
  <si>
    <t>M-548-139-591-458</t>
  </si>
  <si>
    <t>285926206758</t>
  </si>
  <si>
    <t>88-9272243</t>
  </si>
  <si>
    <t>999-98-0110</t>
  </si>
  <si>
    <t>913-93-4397</t>
  </si>
  <si>
    <t>P72436871</t>
  </si>
  <si>
    <t>S48148082</t>
  </si>
  <si>
    <t>CAROLINE BAVOL</t>
  </si>
  <si>
    <t>5903 BLOOMINGDALE TER</t>
  </si>
  <si>
    <t>NORTH BETHESDA</t>
  </si>
  <si>
    <t>240-575-3090</t>
  </si>
  <si>
    <t>CAROLINEBAVOL@VERIZON.COM</t>
  </si>
  <si>
    <t>220-98-1790</t>
  </si>
  <si>
    <t>Y-839-144-360-502</t>
  </si>
  <si>
    <t>60281337601</t>
  </si>
  <si>
    <t>17-1838907</t>
  </si>
  <si>
    <t>921-84-1498</t>
  </si>
  <si>
    <t>920-93-8895</t>
  </si>
  <si>
    <t>P07849760</t>
  </si>
  <si>
    <t>S24689930</t>
  </si>
  <si>
    <t>ROCHELLE</t>
  </si>
  <si>
    <t>ROCHELLE BAVOL</t>
  </si>
  <si>
    <t>5701 CHAPMAN MILL DR</t>
  </si>
  <si>
    <t>240-577-3331</t>
  </si>
  <si>
    <t>ROCHELLE.BAVOL@YAHOO.COM</t>
  </si>
  <si>
    <t>219-40-8975</t>
  </si>
  <si>
    <t>S-498-478-871-363</t>
  </si>
  <si>
    <t>91512368610</t>
  </si>
  <si>
    <t>65-3788200</t>
  </si>
  <si>
    <t>999-92-6227</t>
  </si>
  <si>
    <t>971-93-1505</t>
  </si>
  <si>
    <t>P00494343</t>
  </si>
  <si>
    <t>S69203230</t>
  </si>
  <si>
    <t>BAVOTA</t>
  </si>
  <si>
    <t>DORIS BAVOTA</t>
  </si>
  <si>
    <t>5706 EXETER HILL WAY</t>
  </si>
  <si>
    <t>240-580-2245</t>
  </si>
  <si>
    <t>DORIS.BAVOTA@YAHOO.COM</t>
  </si>
  <si>
    <t>218-87-6289</t>
  </si>
  <si>
    <t>G-417-651-518-629</t>
  </si>
  <si>
    <t>962013788411</t>
  </si>
  <si>
    <t>87-9428333</t>
  </si>
  <si>
    <t>999-94-5808</t>
  </si>
  <si>
    <t>930-93-7036</t>
  </si>
  <si>
    <t>P22707260</t>
  </si>
  <si>
    <t>S89717623</t>
  </si>
  <si>
    <t>MARY BAVOTA</t>
  </si>
  <si>
    <t>11910 KINGS BRIDGE WAY</t>
  </si>
  <si>
    <t>240-581-5963</t>
  </si>
  <si>
    <t>MBAVOTA@LIVE.COM</t>
  </si>
  <si>
    <t>220-90-5777</t>
  </si>
  <si>
    <t>X-706-275-557-399</t>
  </si>
  <si>
    <t>892876706579</t>
  </si>
  <si>
    <t>27-2818256</t>
  </si>
  <si>
    <t>999-90-7376</t>
  </si>
  <si>
    <t>924-93-6876</t>
  </si>
  <si>
    <t>P50435565</t>
  </si>
  <si>
    <t>S29840775</t>
  </si>
  <si>
    <t>BAVRINA</t>
  </si>
  <si>
    <t>ELENA BAVRINA</t>
  </si>
  <si>
    <t>10714 KINGS RIDING WAY</t>
  </si>
  <si>
    <t>240-582-5302</t>
  </si>
  <si>
    <t>EBAVRINA@LIVE.COM</t>
  </si>
  <si>
    <t>220-08-1621</t>
  </si>
  <si>
    <t>L-760-682-345-563</t>
  </si>
  <si>
    <t>32351766619</t>
  </si>
  <si>
    <t>63-6879509</t>
  </si>
  <si>
    <t>940-85-5774</t>
  </si>
  <si>
    <t>985-93-8614</t>
  </si>
  <si>
    <t>P23026446</t>
  </si>
  <si>
    <t>S05189250</t>
  </si>
  <si>
    <t>BAVRY SMITH</t>
  </si>
  <si>
    <t>CYNTHIA BAVRY SMITH</t>
  </si>
  <si>
    <t>11005 PETERSBOROUGH DR</t>
  </si>
  <si>
    <t>240-585-3725</t>
  </si>
  <si>
    <t>CYNTHIABAVRYSMITH@VERIZON.COM</t>
  </si>
  <si>
    <t>220-29-0113</t>
  </si>
  <si>
    <t>R-986-076-175-179</t>
  </si>
  <si>
    <t>22129576320</t>
  </si>
  <si>
    <t>87-9226593</t>
  </si>
  <si>
    <t>990-75-3332</t>
  </si>
  <si>
    <t>945-93-8810</t>
  </si>
  <si>
    <t>P97337647</t>
  </si>
  <si>
    <t>S16755384</t>
  </si>
  <si>
    <t>BAVUAI</t>
  </si>
  <si>
    <t>SABAH BAVUAI</t>
  </si>
  <si>
    <t>10401 STRATHMORE PARK CT</t>
  </si>
  <si>
    <t>240-586-7921</t>
  </si>
  <si>
    <t>SABAHBAVUAI@COMCAST.COM</t>
  </si>
  <si>
    <t>215-04-5790</t>
  </si>
  <si>
    <t>R-926-372-197-963</t>
  </si>
  <si>
    <t>176240125614</t>
  </si>
  <si>
    <t>22-1770018</t>
  </si>
  <si>
    <t>963-88-6542</t>
  </si>
  <si>
    <t>918-93-4827</t>
  </si>
  <si>
    <t>P03379316</t>
  </si>
  <si>
    <t>S13189764</t>
  </si>
  <si>
    <t>BAWCOMBE</t>
  </si>
  <si>
    <t>BILL BAWCOMBE</t>
  </si>
  <si>
    <t>51 BAY VIEW WOODS LN</t>
  </si>
  <si>
    <t>NORTH EAST</t>
  </si>
  <si>
    <t>240-600-3590</t>
  </si>
  <si>
    <t>BILL.BAWCOMBE396@GMAIL.COM</t>
  </si>
  <si>
    <t>211-16-3306</t>
  </si>
  <si>
    <t>O-079-370-978-108</t>
  </si>
  <si>
    <t>776305828462</t>
  </si>
  <si>
    <t>62-6154395</t>
  </si>
  <si>
    <t>999-99-3250</t>
  </si>
  <si>
    <t>904-93-8958</t>
  </si>
  <si>
    <t>P90105276</t>
  </si>
  <si>
    <t>S20630965</t>
  </si>
  <si>
    <t>BAWEK</t>
  </si>
  <si>
    <t>ALISON BAWEK</t>
  </si>
  <si>
    <t>74 BAY VIEW WOODS LOOP</t>
  </si>
  <si>
    <t>240-606-8059</t>
  </si>
  <si>
    <t>ALISON.BAWEK763@GMAIL.COM</t>
  </si>
  <si>
    <t>217-19-6101</t>
  </si>
  <si>
    <t>D-612-702-040-973</t>
  </si>
  <si>
    <t>97485044524</t>
  </si>
  <si>
    <t>93-1421991</t>
  </si>
  <si>
    <t>979-71-1362</t>
  </si>
  <si>
    <t>992-93-2237</t>
  </si>
  <si>
    <t>P42496988</t>
  </si>
  <si>
    <t>S63605969</t>
  </si>
  <si>
    <t>BAWER</t>
  </si>
  <si>
    <t>SUSAN BAWER</t>
  </si>
  <si>
    <t>137 BETHEL SPRINGS DR</t>
  </si>
  <si>
    <t>240-624-7888</t>
  </si>
  <si>
    <t>SUSAN-BAWER@COMMODORE64.COM</t>
  </si>
  <si>
    <t>214-30-3289</t>
  </si>
  <si>
    <t>G-523-187-403-322</t>
  </si>
  <si>
    <t>7622556291</t>
  </si>
  <si>
    <t>24-3451962</t>
  </si>
  <si>
    <t>969-84-9825</t>
  </si>
  <si>
    <t>983-93-2367</t>
  </si>
  <si>
    <t>P67783828</t>
  </si>
  <si>
    <t>S40464527</t>
  </si>
  <si>
    <t>THANGZAUVA</t>
  </si>
  <si>
    <t>BAWITLUNG</t>
  </si>
  <si>
    <t>THANGZAUVA BAWITLUNG</t>
  </si>
  <si>
    <t>331 BRICK MEETINGHOUSE RD</t>
  </si>
  <si>
    <t>240-632-8350</t>
  </si>
  <si>
    <t>THANGZAUVABAWITLUNG@SPECTRUM.COM</t>
  </si>
  <si>
    <t>220-61-6081</t>
  </si>
  <si>
    <t>Z-481-608-876-080</t>
  </si>
  <si>
    <t>1428762122</t>
  </si>
  <si>
    <t>84-2862586</t>
  </si>
  <si>
    <t>932-93-7777</t>
  </si>
  <si>
    <t>P24493021</t>
  </si>
  <si>
    <t>S12222789</t>
  </si>
  <si>
    <t>CHRISTIANE</t>
  </si>
  <si>
    <t>BAWROSKI</t>
  </si>
  <si>
    <t>CHRISTIANE BAWROSKI</t>
  </si>
  <si>
    <t>45 COVERED BRIDGE DR</t>
  </si>
  <si>
    <t>240-645-3925</t>
  </si>
  <si>
    <t>CHRISTIANE.BAWROSKI755@GMAIL.COM</t>
  </si>
  <si>
    <t>220-72-4569</t>
  </si>
  <si>
    <t>P-976-528-166-044</t>
  </si>
  <si>
    <t>198531680380</t>
  </si>
  <si>
    <t>89-4617945</t>
  </si>
  <si>
    <t>904-85-9896</t>
  </si>
  <si>
    <t>925-93-1628</t>
  </si>
  <si>
    <t>P83635253</t>
  </si>
  <si>
    <t>S95764757</t>
  </si>
  <si>
    <t>BAWUAH</t>
  </si>
  <si>
    <t>KOFI BAWUAH</t>
  </si>
  <si>
    <t>627 DOCTOR MILLER RD</t>
  </si>
  <si>
    <t>240-668-8076</t>
  </si>
  <si>
    <t>KOFIBAWUAH@SPECTRUM.COM</t>
  </si>
  <si>
    <t>220-68-5296</t>
  </si>
  <si>
    <t>J-170-355-453-107</t>
  </si>
  <si>
    <t>668411178130</t>
  </si>
  <si>
    <t>29-7657242</t>
  </si>
  <si>
    <t>999-98-6283</t>
  </si>
  <si>
    <t>935-93-3459</t>
  </si>
  <si>
    <t>P51175853</t>
  </si>
  <si>
    <t>S83227141</t>
  </si>
  <si>
    <t>BAXENDALE-COX</t>
  </si>
  <si>
    <t>RONALD BAXENDALE-COX</t>
  </si>
  <si>
    <t>504 ELK RIVER MANOR DR</t>
  </si>
  <si>
    <t>240-676-3072</t>
  </si>
  <si>
    <t>RONALDBAXENDALE-COX@SPECTRUM.COM</t>
  </si>
  <si>
    <t>210-23-6808</t>
  </si>
  <si>
    <t>T-317-267-026-959</t>
  </si>
  <si>
    <t>52807062873</t>
  </si>
  <si>
    <t>49-7114507</t>
  </si>
  <si>
    <t>999-91-7202</t>
  </si>
  <si>
    <t>933-93-5406</t>
  </si>
  <si>
    <t>P79224504</t>
  </si>
  <si>
    <t>S52066404</t>
  </si>
  <si>
    <t>BAXIVANOS</t>
  </si>
  <si>
    <t>KELLY BAXIVANOS</t>
  </si>
  <si>
    <t>21 GOOSEMAR ROAD EXT</t>
  </si>
  <si>
    <t>240-685-8280</t>
  </si>
  <si>
    <t>KBAXIVANOS@LIVE.COM</t>
  </si>
  <si>
    <t>220-45-2679</t>
  </si>
  <si>
    <t>I-966-629-393-172</t>
  </si>
  <si>
    <t>40565445184</t>
  </si>
  <si>
    <t>12-6955434</t>
  </si>
  <si>
    <t>987-78-2654</t>
  </si>
  <si>
    <t>988-93-4574</t>
  </si>
  <si>
    <t>P11186148</t>
  </si>
  <si>
    <t>S09107790</t>
  </si>
  <si>
    <t>BAXT</t>
  </si>
  <si>
    <t>HELEN BAXT</t>
  </si>
  <si>
    <t>2639 JOSEPH BIGGS MEMORIAL HWY</t>
  </si>
  <si>
    <t>240-695-7891</t>
  </si>
  <si>
    <t>HELEN.BAXT@YAHOO.COM</t>
  </si>
  <si>
    <t>217-10-5434</t>
  </si>
  <si>
    <t>F-711-448-663-202</t>
  </si>
  <si>
    <t>727497965461</t>
  </si>
  <si>
    <t>72-7050681</t>
  </si>
  <si>
    <t>927-74-9700</t>
  </si>
  <si>
    <t>941-93-8355</t>
  </si>
  <si>
    <t>P39935425</t>
  </si>
  <si>
    <t>S20041930</t>
  </si>
  <si>
    <t>BAXTER JR</t>
  </si>
  <si>
    <t>ROBERT BAXTER JR</t>
  </si>
  <si>
    <t>111 MECHANICS VALLEY RD</t>
  </si>
  <si>
    <t>240-706-6196</t>
  </si>
  <si>
    <t>RBAXTERJR@LIVE.COM</t>
  </si>
  <si>
    <t>217-04-9969</t>
  </si>
  <si>
    <t>H-075-871-773-315</t>
  </si>
  <si>
    <t>5548964778</t>
  </si>
  <si>
    <t>95-3279566</t>
  </si>
  <si>
    <t>967-74-5221</t>
  </si>
  <si>
    <t>937-93-9154</t>
  </si>
  <si>
    <t>P42166654</t>
  </si>
  <si>
    <t>S00529237</t>
  </si>
  <si>
    <t>BAYA</t>
  </si>
  <si>
    <t>ANA BAYA</t>
  </si>
  <si>
    <t>153 N MAIN STREET EXT</t>
  </si>
  <si>
    <t>240-723-3646</t>
  </si>
  <si>
    <t>ABAYA@LIVE.COM</t>
  </si>
  <si>
    <t>214-03-1605</t>
  </si>
  <si>
    <t>I-058-430-192-708</t>
  </si>
  <si>
    <t>46109748420</t>
  </si>
  <si>
    <t>40-7388771</t>
  </si>
  <si>
    <t>999-98-4354</t>
  </si>
  <si>
    <t>920-93-2406</t>
  </si>
  <si>
    <t>P83325232</t>
  </si>
  <si>
    <t>S90257269</t>
  </si>
  <si>
    <t>BAYANI</t>
  </si>
  <si>
    <t>MEHDI BAYANI</t>
  </si>
  <si>
    <t>125 NAZARENE CAMP RD</t>
  </si>
  <si>
    <t>240-743-7513</t>
  </si>
  <si>
    <t>MEHDIBAYANI@VERIZON.COM</t>
  </si>
  <si>
    <t>220-91-3350</t>
  </si>
  <si>
    <t>P-508-280-956-992</t>
  </si>
  <si>
    <t>6097625877</t>
  </si>
  <si>
    <t>70-3109451</t>
  </si>
  <si>
    <t>999-94-4803</t>
  </si>
  <si>
    <t>914-93-5262</t>
  </si>
  <si>
    <t>P08564872</t>
  </si>
  <si>
    <t>S06780309</t>
  </si>
  <si>
    <t>BAYARENA</t>
  </si>
  <si>
    <t>ELAINE BAYARENA</t>
  </si>
  <si>
    <t>104 OLD LOG CABIN RD</t>
  </si>
  <si>
    <t>240-752-3969</t>
  </si>
  <si>
    <t>ELAINEBAYARENA@COMCAST.COM</t>
  </si>
  <si>
    <t>220-98-8975</t>
  </si>
  <si>
    <t>P-409-487-947-408</t>
  </si>
  <si>
    <t>4015201644</t>
  </si>
  <si>
    <t>24-3366092</t>
  </si>
  <si>
    <t>946-72-5298</t>
  </si>
  <si>
    <t>947-93-0538</t>
  </si>
  <si>
    <t>P72706424</t>
  </si>
  <si>
    <t>S66149673</t>
  </si>
  <si>
    <t>BOPPHIM</t>
  </si>
  <si>
    <t>BAYAWA</t>
  </si>
  <si>
    <t>BOPPHIM BAYAWA</t>
  </si>
  <si>
    <t>115 S SPRINGFIELD DR</t>
  </si>
  <si>
    <t>240-767-9531</t>
  </si>
  <si>
    <t>BOPPHIMBAYAWA@COMCAST.COM</t>
  </si>
  <si>
    <t>218-44-4018</t>
  </si>
  <si>
    <t>R-473-754-864-713</t>
  </si>
  <si>
    <t>618441394688</t>
  </si>
  <si>
    <t>91-1114773</t>
  </si>
  <si>
    <t>995-85-1497</t>
  </si>
  <si>
    <t>931-93-9006</t>
  </si>
  <si>
    <t>P20814150</t>
  </si>
  <si>
    <t>S63873654</t>
  </si>
  <si>
    <t>NAYYER</t>
  </si>
  <si>
    <t>BAYBORDI</t>
  </si>
  <si>
    <t>NAYYER BAYBORDI</t>
  </si>
  <si>
    <t>80 SHADY BEACH FARM LN</t>
  </si>
  <si>
    <t>240-779-8172</t>
  </si>
  <si>
    <t>NAYYERBAYBORDI@VERIZON.COM</t>
  </si>
  <si>
    <t>220-21-2369</t>
  </si>
  <si>
    <t>T-038-467-795-732</t>
  </si>
  <si>
    <t>28332137217</t>
  </si>
  <si>
    <t>70-8603115</t>
  </si>
  <si>
    <t>920-87-3307</t>
  </si>
  <si>
    <t>971-93-0798</t>
  </si>
  <si>
    <t>P53513440</t>
  </si>
  <si>
    <t>S09639248</t>
  </si>
  <si>
    <t>BAYDUSH</t>
  </si>
  <si>
    <t>LEE BAYDUSH</t>
  </si>
  <si>
    <t>68 SUSQUEHANNOCK BLVD</t>
  </si>
  <si>
    <t>240-788-5695</t>
  </si>
  <si>
    <t>LEEBAYDUSH@VERIZON.COM</t>
  </si>
  <si>
    <t>213-02-2811</t>
  </si>
  <si>
    <t>F-363-167-599-724</t>
  </si>
  <si>
    <t>43310529109</t>
  </si>
  <si>
    <t>98-0547090</t>
  </si>
  <si>
    <t>978-76-5382</t>
  </si>
  <si>
    <t>987-93-7735</t>
  </si>
  <si>
    <t>P33139883</t>
  </si>
  <si>
    <t>S48530032</t>
  </si>
  <si>
    <t>NOLA</t>
  </si>
  <si>
    <t>BAYEMAKE</t>
  </si>
  <si>
    <t>NOLA BAYEMAKE</t>
  </si>
  <si>
    <t>100 W CHURCH POINT RD</t>
  </si>
  <si>
    <t>240-813-7555</t>
  </si>
  <si>
    <t>NOLABAYEMAKE@ATT.COM</t>
  </si>
  <si>
    <t>211-74-7439</t>
  </si>
  <si>
    <t>B-987-552-988-068</t>
  </si>
  <si>
    <t>679264604395</t>
  </si>
  <si>
    <t>66-3393266</t>
  </si>
  <si>
    <t>990-78-0123</t>
  </si>
  <si>
    <t>996-93-5846</t>
  </si>
  <si>
    <t>P51702638</t>
  </si>
  <si>
    <t>S00998448</t>
  </si>
  <si>
    <t>BAYERL</t>
  </si>
  <si>
    <t>ALFRED BAYERL</t>
  </si>
  <si>
    <t>8 WEST ST</t>
  </si>
  <si>
    <t>240-838-4534</t>
  </si>
  <si>
    <t>ALFREDBAYERL@SPRINT.COM</t>
  </si>
  <si>
    <t>217-88-7526</t>
  </si>
  <si>
    <t>B-705-761-354-995</t>
  </si>
  <si>
    <t>6821514535</t>
  </si>
  <si>
    <t>25-6146511</t>
  </si>
  <si>
    <t>999-91-3667</t>
  </si>
  <si>
    <t>994-93-0165</t>
  </si>
  <si>
    <t>P73919048</t>
  </si>
  <si>
    <t>S35641273</t>
  </si>
  <si>
    <t>ARMANDE</t>
  </si>
  <si>
    <t>BAYIG</t>
  </si>
  <si>
    <t>ARMANDE BAYIG</t>
  </si>
  <si>
    <t>11300 BRANDY HALL LN</t>
  </si>
  <si>
    <t>NORTH POTOMAC</t>
  </si>
  <si>
    <t>240-912-4068</t>
  </si>
  <si>
    <t>ARMANDE.BAYIG648@GMAIL.COM</t>
  </si>
  <si>
    <t>215-08-4130</t>
  </si>
  <si>
    <t>E-786-777-708-554</t>
  </si>
  <si>
    <t>476574632075</t>
  </si>
  <si>
    <t>38-9634619</t>
  </si>
  <si>
    <t>999-96-9888</t>
  </si>
  <si>
    <t>914-93-1729</t>
  </si>
  <si>
    <t>P90431374</t>
  </si>
  <si>
    <t>S12567259</t>
  </si>
  <si>
    <t>BAYLOCK</t>
  </si>
  <si>
    <t>CORNELIA BAYLOCK</t>
  </si>
  <si>
    <t>14801 COLES CHANCE RD</t>
  </si>
  <si>
    <t>301-224-5236</t>
  </si>
  <si>
    <t>CORNELIA.BAYLOCK@YAHOO.COM</t>
  </si>
  <si>
    <t>220-56-5340</t>
  </si>
  <si>
    <t>O-947-537-174-370</t>
  </si>
  <si>
    <t>894600986192</t>
  </si>
  <si>
    <t>57-2370565</t>
  </si>
  <si>
    <t>961-87-1600</t>
  </si>
  <si>
    <t>949-93-1841</t>
  </si>
  <si>
    <t>P90169890</t>
  </si>
  <si>
    <t>S26685863</t>
  </si>
  <si>
    <t>BAYNES SR</t>
  </si>
  <si>
    <t>JESSE BAYNES SR</t>
  </si>
  <si>
    <t>14704 FLINTS GROVE PL</t>
  </si>
  <si>
    <t>301-260-8750</t>
  </si>
  <si>
    <t>JESSE.BAYNESSR382@GMAIL.COM</t>
  </si>
  <si>
    <t>220-09-1482</t>
  </si>
  <si>
    <t>X-043-375-249-938</t>
  </si>
  <si>
    <t>1972796836</t>
  </si>
  <si>
    <t>52-9337371</t>
  </si>
  <si>
    <t>910-93-9571</t>
  </si>
  <si>
    <t>P80239931</t>
  </si>
  <si>
    <t>S27006015</t>
  </si>
  <si>
    <t>BAYOUMI</t>
  </si>
  <si>
    <t>YASMIN BAYOUMI</t>
  </si>
  <si>
    <t>12629 GRAVENHURST LN</t>
  </si>
  <si>
    <t>301-296-1729</t>
  </si>
  <si>
    <t>YASMINBAYOUMI@ATT.COM</t>
  </si>
  <si>
    <t>220-38-9822</t>
  </si>
  <si>
    <t>O-647-039-613-280</t>
  </si>
  <si>
    <t>11998403165</t>
  </si>
  <si>
    <t>38-4129987</t>
  </si>
  <si>
    <t>975-87-3637</t>
  </si>
  <si>
    <t>993-93-9178</t>
  </si>
  <si>
    <t>P37892364</t>
  </si>
  <si>
    <t>S30218218</t>
  </si>
  <si>
    <t>BAYTON</t>
  </si>
  <si>
    <t>JAMES BAYTON</t>
  </si>
  <si>
    <t>12620 HIGH MEADOW RD</t>
  </si>
  <si>
    <t>301-334-2911</t>
  </si>
  <si>
    <t>JAMES.BAYTON730@GMAIL.COM</t>
  </si>
  <si>
    <t>220-71-8494</t>
  </si>
  <si>
    <t>M-140-032-040-713</t>
  </si>
  <si>
    <t>9620590069</t>
  </si>
  <si>
    <t>87-1463019</t>
  </si>
  <si>
    <t>999-98-7783</t>
  </si>
  <si>
    <t>954-93-2645</t>
  </si>
  <si>
    <t>P22193582</t>
  </si>
  <si>
    <t>S80168409</t>
  </si>
  <si>
    <t>NESTOR</t>
  </si>
  <si>
    <t>BAZARKO</t>
  </si>
  <si>
    <t>NESTOR BAZARKO</t>
  </si>
  <si>
    <t>14409 LAKE WINDS WAY</t>
  </si>
  <si>
    <t>301-370-4449</t>
  </si>
  <si>
    <t>NESTORBAZARKO@COMCAST.COM</t>
  </si>
  <si>
    <t>220-89-8045</t>
  </si>
  <si>
    <t>P-545-329-707-779</t>
  </si>
  <si>
    <t>498986412306</t>
  </si>
  <si>
    <t>74-3735230</t>
  </si>
  <si>
    <t>999-96-3938</t>
  </si>
  <si>
    <t>913-93-0073</t>
  </si>
  <si>
    <t>P53280059</t>
  </si>
  <si>
    <t>S03030400</t>
  </si>
  <si>
    <t>BAZHIN</t>
  </si>
  <si>
    <t>SERGEI BAZHIN</t>
  </si>
  <si>
    <t>14804 NATIVE DANCER RD</t>
  </si>
  <si>
    <t>301-408-5174</t>
  </si>
  <si>
    <t>SERGEI.BAZHIN@YAHOO.COM</t>
  </si>
  <si>
    <t>220-51-5370</t>
  </si>
  <si>
    <t>P-846-335-124-021</t>
  </si>
  <si>
    <t>121324039557</t>
  </si>
  <si>
    <t>31-5705820</t>
  </si>
  <si>
    <t>999-92-0582</t>
  </si>
  <si>
    <t>983-93-5546</t>
  </si>
  <si>
    <t>P62732331</t>
  </si>
  <si>
    <t>S50796244</t>
  </si>
  <si>
    <t>BAZUAYE</t>
  </si>
  <si>
    <t>FELIX BAZUAYE</t>
  </si>
  <si>
    <t>11602 PLEASANT MEADOW DR</t>
  </si>
  <si>
    <t>301-446-6289</t>
  </si>
  <si>
    <t>FELIX-BAZUAYE@COMMODORE64.COM</t>
  </si>
  <si>
    <t>211-86-0961</t>
  </si>
  <si>
    <t>C-113-748-767-484</t>
  </si>
  <si>
    <t>269483482292</t>
  </si>
  <si>
    <t>93-6734109</t>
  </si>
  <si>
    <t>999-91-8658</t>
  </si>
  <si>
    <t>932-93-8155</t>
  </si>
  <si>
    <t>P29191933</t>
  </si>
  <si>
    <t>S30748070</t>
  </si>
  <si>
    <t>BAZZY</t>
  </si>
  <si>
    <t>YVONNE BAZZY</t>
  </si>
  <si>
    <t>14428 RICH BRANCH DR</t>
  </si>
  <si>
    <t>301-483-4320</t>
  </si>
  <si>
    <t>YVONNEBAZZY@ATT.COM</t>
  </si>
  <si>
    <t>219-58-0335</t>
  </si>
  <si>
    <t>P-496-257-120-362</t>
  </si>
  <si>
    <t>414843064696</t>
  </si>
  <si>
    <t>15-9484260</t>
  </si>
  <si>
    <t>999-96-4143</t>
  </si>
  <si>
    <t>945-93-7882</t>
  </si>
  <si>
    <t>P64745752</t>
  </si>
  <si>
    <t>S13691661</t>
  </si>
  <si>
    <t>BEACHLER</t>
  </si>
  <si>
    <t>NANCY BEACHLER</t>
  </si>
  <si>
    <t>11609 SILENT VALLEY LN</t>
  </si>
  <si>
    <t>301-520-1721</t>
  </si>
  <si>
    <t>NANCY_BEACHLER@AOL.COM</t>
  </si>
  <si>
    <t>220-96-8416</t>
  </si>
  <si>
    <t>D-670-494-872-842</t>
  </si>
  <si>
    <t>9799430117</t>
  </si>
  <si>
    <t>90-5920476</t>
  </si>
  <si>
    <t>920-82-1953</t>
  </si>
  <si>
    <t>912-93-7123</t>
  </si>
  <si>
    <t>P00863583</t>
  </si>
  <si>
    <t>S31904284</t>
  </si>
  <si>
    <t>ANTONIA</t>
  </si>
  <si>
    <t>BEADLES</t>
  </si>
  <si>
    <t>ANTONIA BEADLES</t>
  </si>
  <si>
    <t>14517 TRIPLE CROWN PL</t>
  </si>
  <si>
    <t>301-557-6943</t>
  </si>
  <si>
    <t>ANTONIABEADLES@SPECTRUM.COM</t>
  </si>
  <si>
    <t>216-98-0668</t>
  </si>
  <si>
    <t>F-264-205-852-575</t>
  </si>
  <si>
    <t>5285006755</t>
  </si>
  <si>
    <t>69-6381220</t>
  </si>
  <si>
    <t>999-94-6954</t>
  </si>
  <si>
    <t>943-93-0787</t>
  </si>
  <si>
    <t>P03680862</t>
  </si>
  <si>
    <t>S09430106</t>
  </si>
  <si>
    <t>BEAGAN</t>
  </si>
  <si>
    <t>LISA BEAGAN</t>
  </si>
  <si>
    <t>1309 HEATHER HILL RD</t>
  </si>
  <si>
    <t>NORTHWOOD</t>
  </si>
  <si>
    <t>301-568-3464</t>
  </si>
  <si>
    <t>LISABEAGAN@COMCAST.COM</t>
  </si>
  <si>
    <t>215-57-4277</t>
  </si>
  <si>
    <t>V-821-341-867-741</t>
  </si>
  <si>
    <t>SOCIAL SECURITY ADMINISTRATION</t>
  </si>
  <si>
    <t>92092512480</t>
  </si>
  <si>
    <t>32-1281211</t>
  </si>
  <si>
    <t>979-84-3687</t>
  </si>
  <si>
    <t>930-93-0400</t>
  </si>
  <si>
    <t>P92624109</t>
  </si>
  <si>
    <t>S90757432</t>
  </si>
  <si>
    <t>BEAGEL</t>
  </si>
  <si>
    <t>ISABELLE BEAGEL</t>
  </si>
  <si>
    <t>4417 HALLFIELD MANOR DR</t>
  </si>
  <si>
    <t>NOTTINGH</t>
  </si>
  <si>
    <t>301-569-1751</t>
  </si>
  <si>
    <t>IBEAGEL@LIVE.COM</t>
  </si>
  <si>
    <t>218-95-0313</t>
  </si>
  <si>
    <t>K-438-200-422-777</t>
  </si>
  <si>
    <t>9204729073</t>
  </si>
  <si>
    <t>28-3870775</t>
  </si>
  <si>
    <t>999-92-7876</t>
  </si>
  <si>
    <t>906-93-0130</t>
  </si>
  <si>
    <t>P99094358</t>
  </si>
  <si>
    <t>S78611337</t>
  </si>
  <si>
    <t>BEAGHAN</t>
  </si>
  <si>
    <t>JEFF BEAGHAN</t>
  </si>
  <si>
    <t>4 AYR CT</t>
  </si>
  <si>
    <t>NOTTINGHAM</t>
  </si>
  <si>
    <t>301-571-5407</t>
  </si>
  <si>
    <t>JEFF_BEAGHAN@AOL.COM</t>
  </si>
  <si>
    <t>214-64-1192</t>
  </si>
  <si>
    <t>E-850-455-046-860</t>
  </si>
  <si>
    <t>968072277853</t>
  </si>
  <si>
    <t>74-4792780</t>
  </si>
  <si>
    <t>999-91-4689</t>
  </si>
  <si>
    <t>959-93-1097</t>
  </si>
  <si>
    <t>P89636148</t>
  </si>
  <si>
    <t>S29369079</t>
  </si>
  <si>
    <t>BEAGLE</t>
  </si>
  <si>
    <t>JOSEPHINE BEAGLE</t>
  </si>
  <si>
    <t>8364 CYPRESS MILL RD</t>
  </si>
  <si>
    <t>301-577-3020</t>
  </si>
  <si>
    <t>JOSEPHINE_BEAGLE@AOL.COM</t>
  </si>
  <si>
    <t>220-66-3552</t>
  </si>
  <si>
    <t>A-172-835-697-773</t>
  </si>
  <si>
    <t>997489674794</t>
  </si>
  <si>
    <t>59-0033511</t>
  </si>
  <si>
    <t>999-90-6990</t>
  </si>
  <si>
    <t>931-93-1491</t>
  </si>
  <si>
    <t>P31399252</t>
  </si>
  <si>
    <t>S25157768</t>
  </si>
  <si>
    <t>BEAGLEY</t>
  </si>
  <si>
    <t>ROBERT BEAGLEY</t>
  </si>
  <si>
    <t>2 FULLERTON HEIGHTS AVE</t>
  </si>
  <si>
    <t>301-583-8027</t>
  </si>
  <si>
    <t>RBEAGLEY@LIVE.COM</t>
  </si>
  <si>
    <t>220-70-2107</t>
  </si>
  <si>
    <t>I-006-053-462-356</t>
  </si>
  <si>
    <t>67810017293</t>
  </si>
  <si>
    <t>80-9169348</t>
  </si>
  <si>
    <t>999-98-4565</t>
  </si>
  <si>
    <t>918-93-1364</t>
  </si>
  <si>
    <t>P37705898</t>
  </si>
  <si>
    <t>S15500863</t>
  </si>
  <si>
    <t>RAY</t>
  </si>
  <si>
    <t>BEAHM</t>
  </si>
  <si>
    <t>RAY BEAHM</t>
  </si>
  <si>
    <t>4331 HALLFIELD MANOR DR</t>
  </si>
  <si>
    <t>301-589-3462</t>
  </si>
  <si>
    <t>RAYBEAHM@VERIZON.COM</t>
  </si>
  <si>
    <t>220-58-6571</t>
  </si>
  <si>
    <t>X-983-218-165-469</t>
  </si>
  <si>
    <t>702316485164</t>
  </si>
  <si>
    <t>77-6562555</t>
  </si>
  <si>
    <t>999-94-6017</t>
  </si>
  <si>
    <t>996-93-2363</t>
  </si>
  <si>
    <t>P45756836</t>
  </si>
  <si>
    <t>S10443455</t>
  </si>
  <si>
    <t>BEAHN</t>
  </si>
  <si>
    <t>THOMAS BEAHN</t>
  </si>
  <si>
    <t>9522 HICKORY FALLS WAY</t>
  </si>
  <si>
    <t>301-595-2631</t>
  </si>
  <si>
    <t>TBEAHN@LIVE.COM</t>
  </si>
  <si>
    <t>220-58-8333</t>
  </si>
  <si>
    <t>I-541-752-189-815</t>
  </si>
  <si>
    <t>401998970016</t>
  </si>
  <si>
    <t>86-2636823</t>
  </si>
  <si>
    <t>946-86-0173</t>
  </si>
  <si>
    <t>923-93-0514</t>
  </si>
  <si>
    <t>P85427074</t>
  </si>
  <si>
    <t>S87586772</t>
  </si>
  <si>
    <t>BEAIR JR</t>
  </si>
  <si>
    <t>JOHN BEAIR JR</t>
  </si>
  <si>
    <t>9507 HOLIDAY MANOR RD</t>
  </si>
  <si>
    <t>301-601-1319</t>
  </si>
  <si>
    <t>JOHNBEAIRJR@SPRINT.COM</t>
  </si>
  <si>
    <t>220-92-0212</t>
  </si>
  <si>
    <t>F-041-089-881-697</t>
  </si>
  <si>
    <t>5832571673</t>
  </si>
  <si>
    <t>99-4148538</t>
  </si>
  <si>
    <t>950-88-1515</t>
  </si>
  <si>
    <t>916-93-1504</t>
  </si>
  <si>
    <t>P69246865</t>
  </si>
  <si>
    <t>S33734431</t>
  </si>
  <si>
    <t>BEAK</t>
  </si>
  <si>
    <t>YOUNG BEAK</t>
  </si>
  <si>
    <t>8713 MELISSA LILIAN CT</t>
  </si>
  <si>
    <t>301-607-2776</t>
  </si>
  <si>
    <t>YOUNGBEAK@ATT.COM</t>
  </si>
  <si>
    <t>214-05-1014</t>
  </si>
  <si>
    <t>F-294-632-690-831</t>
  </si>
  <si>
    <t>419020001003</t>
  </si>
  <si>
    <t>42-1454737</t>
  </si>
  <si>
    <t>999-94-1580</t>
  </si>
  <si>
    <t>965-93-3011</t>
  </si>
  <si>
    <t>P13116203</t>
  </si>
  <si>
    <t>S13239276</t>
  </si>
  <si>
    <t>BEAL</t>
  </si>
  <si>
    <t>KENNETH BEAL</t>
  </si>
  <si>
    <t>5 ODE CT</t>
  </si>
  <si>
    <t>301-614-4027</t>
  </si>
  <si>
    <t>KENNETHBEAL@VERIZON.COM</t>
  </si>
  <si>
    <t>220-22-8089</t>
  </si>
  <si>
    <t>S-006-873-221-227</t>
  </si>
  <si>
    <t>1540256886</t>
  </si>
  <si>
    <t>36-3154141</t>
  </si>
  <si>
    <t>933-71-4727</t>
  </si>
  <si>
    <t>900-93-0383</t>
  </si>
  <si>
    <t>P88692282</t>
  </si>
  <si>
    <t>S88211730</t>
  </si>
  <si>
    <t>KENISHA</t>
  </si>
  <si>
    <t>BEAL-DICKEY</t>
  </si>
  <si>
    <t>KENISHA BEAL-DICKEY</t>
  </si>
  <si>
    <t>8701 RIDGELYS CHOICE DR</t>
  </si>
  <si>
    <t>301-620-3802</t>
  </si>
  <si>
    <t>KENISHABEAL-DICKEY@SPECTRUM.COM</t>
  </si>
  <si>
    <t>210-64-3678</t>
  </si>
  <si>
    <t>V-994-610-075-673</t>
  </si>
  <si>
    <t>3283551865</t>
  </si>
  <si>
    <t>59-8972042</t>
  </si>
  <si>
    <t>958-75-2720</t>
  </si>
  <si>
    <t>906-93-1298</t>
  </si>
  <si>
    <t>P62191305</t>
  </si>
  <si>
    <t>S25494744</t>
  </si>
  <si>
    <t>HAYWOOD</t>
  </si>
  <si>
    <t>BEALE SR</t>
  </si>
  <si>
    <t>HAYWOOD BEALE SR</t>
  </si>
  <si>
    <t>7823 ROLLING VISTA CT</t>
  </si>
  <si>
    <t>301-626-5463</t>
  </si>
  <si>
    <t>HAYWOODBEALESR@SPRINT.COM</t>
  </si>
  <si>
    <t>216-20-8290</t>
  </si>
  <si>
    <t>K-156-625-387-960</t>
  </si>
  <si>
    <t>26541606697</t>
  </si>
  <si>
    <t>30-3001970</t>
  </si>
  <si>
    <t>900-85-4912</t>
  </si>
  <si>
    <t>904-93-2425</t>
  </si>
  <si>
    <t>P03530072</t>
  </si>
  <si>
    <t>S19043246</t>
  </si>
  <si>
    <t>BEALER</t>
  </si>
  <si>
    <t>KEVIN BEALER</t>
  </si>
  <si>
    <t>12 SYMPHONY WOODS CT</t>
  </si>
  <si>
    <t>301-632-1983</t>
  </si>
  <si>
    <t>KBEALER@LIVE.COM</t>
  </si>
  <si>
    <t>213-22-6423</t>
  </si>
  <si>
    <t>U-262-046-214-809</t>
  </si>
  <si>
    <t>19398403479</t>
  </si>
  <si>
    <t>84-2378080</t>
  </si>
  <si>
    <t>912-85-6414</t>
  </si>
  <si>
    <t>975-93-8694</t>
  </si>
  <si>
    <t>P72299858</t>
  </si>
  <si>
    <t>S70741263</t>
  </si>
  <si>
    <t>BEAM JR</t>
  </si>
  <si>
    <t>RALPH BEAM JR</t>
  </si>
  <si>
    <t>778 CRELLIN UNDERWOOD RD</t>
  </si>
  <si>
    <t>OAKLAND</t>
  </si>
  <si>
    <t>301-662-3460</t>
  </si>
  <si>
    <t>RALPH-BEAMJR@COMMODORE64.COM</t>
  </si>
  <si>
    <t>210-94-4587</t>
  </si>
  <si>
    <t>I-720-222-166-176</t>
  </si>
  <si>
    <t>831194417916</t>
  </si>
  <si>
    <t>23-2847041</t>
  </si>
  <si>
    <t>926-80-5005</t>
  </si>
  <si>
    <t>945-93-2891</t>
  </si>
  <si>
    <t>P39847288</t>
  </si>
  <si>
    <t>S49126420</t>
  </si>
  <si>
    <t>BEANEY</t>
  </si>
  <si>
    <t>RICHARD BEANEY</t>
  </si>
  <si>
    <t>84 GLENDALE WOODS RD</t>
  </si>
  <si>
    <t>301-698-2865</t>
  </si>
  <si>
    <t>RBEANEY@LIVE.COM</t>
  </si>
  <si>
    <t>211-40-2553</t>
  </si>
  <si>
    <t>X-306-181-514-514</t>
  </si>
  <si>
    <t>3325983146</t>
  </si>
  <si>
    <t>26-8664093</t>
  </si>
  <si>
    <t>936-72-4328</t>
  </si>
  <si>
    <t>959-93-2445</t>
  </si>
  <si>
    <t>P50600663</t>
  </si>
  <si>
    <t>S42045244</t>
  </si>
  <si>
    <t>MOGIE</t>
  </si>
  <si>
    <t>BEARDON-MULLER</t>
  </si>
  <si>
    <t>MOGIE BEARDON-MULLER</t>
  </si>
  <si>
    <t>3160 MASON SCHOOL RD</t>
  </si>
  <si>
    <t>301-737-5350</t>
  </si>
  <si>
    <t>MOGIEBEARDON-MULLER@VERIZON.COM</t>
  </si>
  <si>
    <t>220-01-3481</t>
  </si>
  <si>
    <t>R-172-552-075-088</t>
  </si>
  <si>
    <t>9190828486</t>
  </si>
  <si>
    <t>60-4131268</t>
  </si>
  <si>
    <t>982-78-4977</t>
  </si>
  <si>
    <t>933-93-2183</t>
  </si>
  <si>
    <t>P68539613</t>
  </si>
  <si>
    <t>S75125148</t>
  </si>
  <si>
    <t>BEARMAN</t>
  </si>
  <si>
    <t>WILLIAM BEARMAN</t>
  </si>
  <si>
    <t>280 PARADISE ACRES RD</t>
  </si>
  <si>
    <t>301-773-4457</t>
  </si>
  <si>
    <t>WILLIAM.BEARMAN230@GMAIL.COM</t>
  </si>
  <si>
    <t>220-19-4377</t>
  </si>
  <si>
    <t>J-518-553-267-667</t>
  </si>
  <si>
    <t>693681831580</t>
  </si>
  <si>
    <t>99-1865180</t>
  </si>
  <si>
    <t>956-79-8139</t>
  </si>
  <si>
    <t>921-93-2489</t>
  </si>
  <si>
    <t>P85066828</t>
  </si>
  <si>
    <t>S71098060</t>
  </si>
  <si>
    <t>BEASER</t>
  </si>
  <si>
    <t>SHIRLEY BEASER</t>
  </si>
  <si>
    <t>120 RIVER ROCK ACRES</t>
  </si>
  <si>
    <t>301-809-6610</t>
  </si>
  <si>
    <t>SHIRLEY.BEASER@YAHOO.COM</t>
  </si>
  <si>
    <t>220-19-1673</t>
  </si>
  <si>
    <t>B-747-503-735-984</t>
  </si>
  <si>
    <t>763575605893</t>
  </si>
  <si>
    <t>98-7945430</t>
  </si>
  <si>
    <t>999-90-4975</t>
  </si>
  <si>
    <t>961-93-9392</t>
  </si>
  <si>
    <t>P54290743</t>
  </si>
  <si>
    <t>S08238378</t>
  </si>
  <si>
    <t>BEATLUY</t>
  </si>
  <si>
    <t>JOE BEATLUY</t>
  </si>
  <si>
    <t>2330 SWALLOW FALLS RD</t>
  </si>
  <si>
    <t>301-848-9926</t>
  </si>
  <si>
    <t>JOEBEATLUY@ATT.COM</t>
  </si>
  <si>
    <t>212-04-7806</t>
  </si>
  <si>
    <t>K-988-205-564-750</t>
  </si>
  <si>
    <t>89278401593</t>
  </si>
  <si>
    <t>56-0275779</t>
  </si>
  <si>
    <t>942-79-9499</t>
  </si>
  <si>
    <t>906-93-4395</t>
  </si>
  <si>
    <t>P30495088</t>
  </si>
  <si>
    <t>S24827797</t>
  </si>
  <si>
    <t>BEATY JR</t>
  </si>
  <si>
    <t>JOHN BEATY JR</t>
  </si>
  <si>
    <t>1606 YOUGHIOGHENY DR</t>
  </si>
  <si>
    <t>301-884-7682</t>
  </si>
  <si>
    <t>JOHNBEATYJR@SPRINT.COM</t>
  </si>
  <si>
    <t>220-55-3357</t>
  </si>
  <si>
    <t>M-430-090-611-751</t>
  </si>
  <si>
    <t>8222770271</t>
  </si>
  <si>
    <t>98-7345808</t>
  </si>
  <si>
    <t>999-90-1969</t>
  </si>
  <si>
    <t>927-93-1327</t>
  </si>
  <si>
    <t>P23888177</t>
  </si>
  <si>
    <t>S96077876</t>
  </si>
  <si>
    <t>BEAUCAGE</t>
  </si>
  <si>
    <t>SERGE BEAUCAGE</t>
  </si>
  <si>
    <t>1208 SAINT LOUIS AVE</t>
  </si>
  <si>
    <t>OCEAN CI</t>
  </si>
  <si>
    <t>301-893-4739</t>
  </si>
  <si>
    <t>SERGE-BEAUCAGE@COMMODORE64.COM</t>
  </si>
  <si>
    <t>220-22-6830</t>
  </si>
  <si>
    <t>Z-240-634-479-627</t>
  </si>
  <si>
    <t>5688629095</t>
  </si>
  <si>
    <t>91-4270686</t>
  </si>
  <si>
    <t>994-77-5199</t>
  </si>
  <si>
    <t>921-93-4982</t>
  </si>
  <si>
    <t>P51871715</t>
  </si>
  <si>
    <t>S45502261</t>
  </si>
  <si>
    <t>BEAUDET</t>
  </si>
  <si>
    <t>KEITH BEAUDET</t>
  </si>
  <si>
    <t>3 63RD ST</t>
  </si>
  <si>
    <t>OCEAN CITY</t>
  </si>
  <si>
    <t>301-923-1632</t>
  </si>
  <si>
    <t>KEITH-BEAUDET@COMMODORE64.COM</t>
  </si>
  <si>
    <t>216-90-0606</t>
  </si>
  <si>
    <t>J-352-645-016-067</t>
  </si>
  <si>
    <t>6170617127</t>
  </si>
  <si>
    <t>88-1190239</t>
  </si>
  <si>
    <t>999-97-7998</t>
  </si>
  <si>
    <t>955-93-9790</t>
  </si>
  <si>
    <t>P85115083</t>
  </si>
  <si>
    <t>S29172116</t>
  </si>
  <si>
    <t>BEAULAC</t>
  </si>
  <si>
    <t>HOLLY BEAULAC</t>
  </si>
  <si>
    <t>10277 BROKEN SOUND BLVD</t>
  </si>
  <si>
    <t>301-963-5314</t>
  </si>
  <si>
    <t>HOLLYBEAULAC@ATT.COM</t>
  </si>
  <si>
    <t>214-10-0141</t>
  </si>
  <si>
    <t>U-387-203-386-109</t>
  </si>
  <si>
    <t>54181511240</t>
  </si>
  <si>
    <t>47-6989335</t>
  </si>
  <si>
    <t>999-91-9006</t>
  </si>
  <si>
    <t>955-93-5870</t>
  </si>
  <si>
    <t>P64775868</t>
  </si>
  <si>
    <t>S01936536</t>
  </si>
  <si>
    <t>BEAUSOLEIL</t>
  </si>
  <si>
    <t>LEE BEAUSOLEIL</t>
  </si>
  <si>
    <t>12943 HORN ISLAND DR</t>
  </si>
  <si>
    <t>410-200-5871</t>
  </si>
  <si>
    <t>LEEBEAUSOLEIL@SPRINT.COM</t>
  </si>
  <si>
    <t>219-46-2724</t>
  </si>
  <si>
    <t>E-774-196-274-930</t>
  </si>
  <si>
    <t>1040496391</t>
  </si>
  <si>
    <t>54-6187219</t>
  </si>
  <si>
    <t>999-94-2784</t>
  </si>
  <si>
    <t>993-93-4939</t>
  </si>
  <si>
    <t>P16527724</t>
  </si>
  <si>
    <t>S86481805</t>
  </si>
  <si>
    <t>SHARISE</t>
  </si>
  <si>
    <t>BEAVERS</t>
  </si>
  <si>
    <t>SHARISE BEAVERS</t>
  </si>
  <si>
    <t>500 S PHILADELPHIA AVE</t>
  </si>
  <si>
    <t>410-237-6228</t>
  </si>
  <si>
    <t>SHARISEBEAVERS@COMCAST.COM</t>
  </si>
  <si>
    <t>213-99-4806</t>
  </si>
  <si>
    <t>K-820-457-712-022</t>
  </si>
  <si>
    <t>42533787032</t>
  </si>
  <si>
    <t>61-8980869</t>
  </si>
  <si>
    <t>999-91-1887</t>
  </si>
  <si>
    <t>925-93-3016</t>
  </si>
  <si>
    <t>P44824818</t>
  </si>
  <si>
    <t>S74090983</t>
  </si>
  <si>
    <t>BEBEY</t>
  </si>
  <si>
    <t>JEAN BEBEY</t>
  </si>
  <si>
    <t>12548 WHISPERING WOODS DR</t>
  </si>
  <si>
    <t>410-273-3100</t>
  </si>
  <si>
    <t>JEANBEBEY@SPECTRUM.COM</t>
  </si>
  <si>
    <t>213-50-6635</t>
  </si>
  <si>
    <t>J-924-181-229-112</t>
  </si>
  <si>
    <t>5993699768</t>
  </si>
  <si>
    <t>34-3514859</t>
  </si>
  <si>
    <t>999-90-5371</t>
  </si>
  <si>
    <t>926-93-1339</t>
  </si>
  <si>
    <t>P88345739</t>
  </si>
  <si>
    <t>S54007839</t>
  </si>
  <si>
    <t>DUSTY</t>
  </si>
  <si>
    <t>BECARFT</t>
  </si>
  <si>
    <t>DUSTY BECARFT</t>
  </si>
  <si>
    <t>1 HELM CT</t>
  </si>
  <si>
    <t>OCEAN PINES</t>
  </si>
  <si>
    <t>410-287-2133</t>
  </si>
  <si>
    <t>DUSTYBECARFT@SPRINT.COM</t>
  </si>
  <si>
    <t>212-14-5239</t>
  </si>
  <si>
    <t>F-295-558-316-534</t>
  </si>
  <si>
    <t>25517862220</t>
  </si>
  <si>
    <t>10-8189609</t>
  </si>
  <si>
    <t>973-81-7513</t>
  </si>
  <si>
    <t>956-93-5660</t>
  </si>
  <si>
    <t>P42990204</t>
  </si>
  <si>
    <t>S20120862</t>
  </si>
  <si>
    <t>RICHARDO</t>
  </si>
  <si>
    <t>BECCAGLIA</t>
  </si>
  <si>
    <t>RICHARDO BECCAGLIA</t>
  </si>
  <si>
    <t>11009 MANKLIN MEADOWS LN</t>
  </si>
  <si>
    <t>410-288-7491</t>
  </si>
  <si>
    <t>RICHARDO-BECCAGLIA@COMMODORE64.COM</t>
  </si>
  <si>
    <t>220-16-5429</t>
  </si>
  <si>
    <t>T-185-697-825-780</t>
  </si>
  <si>
    <t>24399741264</t>
  </si>
  <si>
    <t>79-9876158</t>
  </si>
  <si>
    <t>997-71-3892</t>
  </si>
  <si>
    <t>985-93-0851</t>
  </si>
  <si>
    <t>P45079343</t>
  </si>
  <si>
    <t>S60143096</t>
  </si>
  <si>
    <t>BECCARD</t>
  </si>
  <si>
    <t>KEVIN BECCARD</t>
  </si>
  <si>
    <t>204 MUMFORD LANDING RD</t>
  </si>
  <si>
    <t>410-289-9010</t>
  </si>
  <si>
    <t>KEVIN_BECCARD@AOL.COM</t>
  </si>
  <si>
    <t>220-24-0408</t>
  </si>
  <si>
    <t>B-045-793-909-490</t>
  </si>
  <si>
    <t>21596887782</t>
  </si>
  <si>
    <t>86-4713073</t>
  </si>
  <si>
    <t>921-73-2876</t>
  </si>
  <si>
    <t>994-93-8997</t>
  </si>
  <si>
    <t>P10183487</t>
  </si>
  <si>
    <t>S70136856</t>
  </si>
  <si>
    <t>MARYJEAN</t>
  </si>
  <si>
    <t>MARYJEAN BECCARD</t>
  </si>
  <si>
    <t>9 AVON CT</t>
  </si>
  <si>
    <t>OCEAN PNES</t>
  </si>
  <si>
    <t>410-290-8545</t>
  </si>
  <si>
    <t>MARYJEAN-BECCARD@COMMODORE64.COM</t>
  </si>
  <si>
    <t>220-33-1705</t>
  </si>
  <si>
    <t>A-597-759-367-151</t>
  </si>
  <si>
    <t>70042565284</t>
  </si>
  <si>
    <t>53-4966448</t>
  </si>
  <si>
    <t>987-72-1483</t>
  </si>
  <si>
    <t>970-93-2661</t>
  </si>
  <si>
    <t>P57956236</t>
  </si>
  <si>
    <t>S96567813</t>
  </si>
  <si>
    <t>BECHAMPS</t>
  </si>
  <si>
    <t>GERALD BECHAMPS</t>
  </si>
  <si>
    <t>8747 AUTUMN RIDGE CT</t>
  </si>
  <si>
    <t>ODENTON</t>
  </si>
  <si>
    <t>410-314-8118</t>
  </si>
  <si>
    <t>GERALDBECHAMPS@VERIZON.COM</t>
  </si>
  <si>
    <t>210-63-2465</t>
  </si>
  <si>
    <t>S-237-203-119-326</t>
  </si>
  <si>
    <t>7660832298</t>
  </si>
  <si>
    <t>68-1558382</t>
  </si>
  <si>
    <t>908-79-8200</t>
  </si>
  <si>
    <t>907-93-7722</t>
  </si>
  <si>
    <t>P16566256</t>
  </si>
  <si>
    <t>S16313876</t>
  </si>
  <si>
    <t>BECHLER</t>
  </si>
  <si>
    <t>JEROME BECHLER</t>
  </si>
  <si>
    <t>2001 COOPER POINT CT</t>
  </si>
  <si>
    <t>410-350-8927</t>
  </si>
  <si>
    <t>JEROMEBECHLER@VERIZON.COM</t>
  </si>
  <si>
    <t>211-41-6761</t>
  </si>
  <si>
    <t>Z-814-825-214-041</t>
  </si>
  <si>
    <t>621550607946</t>
  </si>
  <si>
    <t>40-7040441</t>
  </si>
  <si>
    <t>955-86-7788</t>
  </si>
  <si>
    <t>929-93-4356</t>
  </si>
  <si>
    <t>P14269385</t>
  </si>
  <si>
    <t>S55371783</t>
  </si>
  <si>
    <t>BECK O'BRIEN</t>
  </si>
  <si>
    <t>BONNIE BECK O'BRIEN</t>
  </si>
  <si>
    <t>1832 GOLDSBOROUGH LN</t>
  </si>
  <si>
    <t>410-386-3443</t>
  </si>
  <si>
    <t>BBECKO'BRIEN@LIVE.COM</t>
  </si>
  <si>
    <t>216-86-9061</t>
  </si>
  <si>
    <t>E-102-834-853-741</t>
  </si>
  <si>
    <t>88953045067</t>
  </si>
  <si>
    <t>54-1489453</t>
  </si>
  <si>
    <t>999-97-9924</t>
  </si>
  <si>
    <t>977-93-7149</t>
  </si>
  <si>
    <t>P43237398</t>
  </si>
  <si>
    <t>S97302606</t>
  </si>
  <si>
    <t>DOROTHEA</t>
  </si>
  <si>
    <t>BECKERING</t>
  </si>
  <si>
    <t>DOROTHEA BECKERING</t>
  </si>
  <si>
    <t>500 KING MALCOLM AVE</t>
  </si>
  <si>
    <t>410-424-5082</t>
  </si>
  <si>
    <t>DOROTHEA-BECKERING@COMMODORE64.COM</t>
  </si>
  <si>
    <t>213-15-1585</t>
  </si>
  <si>
    <t>K-119-392-174-934</t>
  </si>
  <si>
    <t>659693635509</t>
  </si>
  <si>
    <t>94-4396495</t>
  </si>
  <si>
    <t>937-88-8794</t>
  </si>
  <si>
    <t>914-93-7481</t>
  </si>
  <si>
    <t>P88579528</t>
  </si>
  <si>
    <t>S19890787</t>
  </si>
  <si>
    <t>BECKHORN</t>
  </si>
  <si>
    <t>DONALD BECKHORN</t>
  </si>
  <si>
    <t>650 OLD WAUGH CHAPEL RD</t>
  </si>
  <si>
    <t>410-460-9823</t>
  </si>
  <si>
    <t>DONALD_BECKHORN@AOL.COM</t>
  </si>
  <si>
    <t>220-40-2129</t>
  </si>
  <si>
    <t>O-907-456-464-643</t>
  </si>
  <si>
    <t>1172391465</t>
  </si>
  <si>
    <t>34-7715831</t>
  </si>
  <si>
    <t>946-72-3034</t>
  </si>
  <si>
    <t>930-93-7420</t>
  </si>
  <si>
    <t>P32434044</t>
  </si>
  <si>
    <t>S17550315</t>
  </si>
  <si>
    <t>BECKRICH</t>
  </si>
  <si>
    <t>JOHN BECKRICH</t>
  </si>
  <si>
    <t>7660 PORCELAIN TILE CT</t>
  </si>
  <si>
    <t>410-496-3799</t>
  </si>
  <si>
    <t>JOHN-BECKRICH@COMMODORE64.COM</t>
  </si>
  <si>
    <t>210-54-2399</t>
  </si>
  <si>
    <t>P-612-998-792-627</t>
  </si>
  <si>
    <t>70616397155</t>
  </si>
  <si>
    <t>97-4036464</t>
  </si>
  <si>
    <t>999-91-7816</t>
  </si>
  <si>
    <t>959-93-4447</t>
  </si>
  <si>
    <t>P55263601</t>
  </si>
  <si>
    <t>S59536778</t>
  </si>
  <si>
    <t>BECORENA</t>
  </si>
  <si>
    <t>LUIS BECORENA</t>
  </si>
  <si>
    <t>2847 SETTLERS VIEW DR</t>
  </si>
  <si>
    <t>410-533-3441</t>
  </si>
  <si>
    <t>LUISBECORENA@COMCAST.COM</t>
  </si>
  <si>
    <t>215-30-4342</t>
  </si>
  <si>
    <t>H-101-268-942-913</t>
  </si>
  <si>
    <t>6423710020</t>
  </si>
  <si>
    <t>56-5513188</t>
  </si>
  <si>
    <t>994-81-5167</t>
  </si>
  <si>
    <t>931-93-5050</t>
  </si>
  <si>
    <t>P45426237</t>
  </si>
  <si>
    <t>S88073902</t>
  </si>
  <si>
    <t>TSEDALE</t>
  </si>
  <si>
    <t>BEDANE</t>
  </si>
  <si>
    <t>TSEDALE BEDANE</t>
  </si>
  <si>
    <t>8608 WANDERING FOX TRL</t>
  </si>
  <si>
    <t>410-569-6623</t>
  </si>
  <si>
    <t>TSEDALEBEDANE@SPRINT.COM</t>
  </si>
  <si>
    <t>216-96-8644</t>
  </si>
  <si>
    <t>E-665-273-574-366</t>
  </si>
  <si>
    <t>860193896773</t>
  </si>
  <si>
    <t>26-5647631</t>
  </si>
  <si>
    <t>999-95-0824</t>
  </si>
  <si>
    <t>999-93-5936</t>
  </si>
  <si>
    <t>P58783231</t>
  </si>
  <si>
    <t>S10187073</t>
  </si>
  <si>
    <t>DILIP</t>
  </si>
  <si>
    <t>BEDEKAR</t>
  </si>
  <si>
    <t>DILIP BEDEKAR</t>
  </si>
  <si>
    <t>16901 CHERRY BRANCH PL SE</t>
  </si>
  <si>
    <t>OLDTOWN</t>
  </si>
  <si>
    <t>410-605-3872</t>
  </si>
  <si>
    <t>DILIP.BEDEKAR@YAHOO.COM</t>
  </si>
  <si>
    <t>220-51-9414</t>
  </si>
  <si>
    <t>Q-281-125-788-050</t>
  </si>
  <si>
    <t>223685822342</t>
  </si>
  <si>
    <t>76-9010864</t>
  </si>
  <si>
    <t>999-90-3991</t>
  </si>
  <si>
    <t>999-93-9085</t>
  </si>
  <si>
    <t>P56938627</t>
  </si>
  <si>
    <t>S46142115</t>
  </si>
  <si>
    <t>BEDIAKO</t>
  </si>
  <si>
    <t>SAMUEL BEDIAKO</t>
  </si>
  <si>
    <t>17515 MANIFORD RD SE</t>
  </si>
  <si>
    <t>410-642-4488</t>
  </si>
  <si>
    <t>SAMUELBEDIAKO@VERIZON.COM</t>
  </si>
  <si>
    <t>220-11-4796</t>
  </si>
  <si>
    <t>F-531-334-985-169</t>
  </si>
  <si>
    <t>3012237239</t>
  </si>
  <si>
    <t>86-3496695</t>
  </si>
  <si>
    <t>999-96-6777</t>
  </si>
  <si>
    <t>951-93-7140</t>
  </si>
  <si>
    <t>P03710756</t>
  </si>
  <si>
    <t>S21506761</t>
  </si>
  <si>
    <t>BEDNAREK</t>
  </si>
  <si>
    <t>JANINA BEDNAREK</t>
  </si>
  <si>
    <t>23301 PACK HORSE RD SE</t>
  </si>
  <si>
    <t>410-678-1638</t>
  </si>
  <si>
    <t>JANINABEDNAREK@COMCAST.COM</t>
  </si>
  <si>
    <t>220-65-9400</t>
  </si>
  <si>
    <t>B-599-361-346-050</t>
  </si>
  <si>
    <t>384050302980</t>
  </si>
  <si>
    <t>17-9206833</t>
  </si>
  <si>
    <t>983-77-4748</t>
  </si>
  <si>
    <t>966-93-6709</t>
  </si>
  <si>
    <t>P66340962</t>
  </si>
  <si>
    <t>S38510796</t>
  </si>
  <si>
    <t>BEDOLLA-GONZO</t>
  </si>
  <si>
    <t>ARTURO BEDOLLA-GONZO</t>
  </si>
  <si>
    <t>12311 TOWN CREEK RD SE</t>
  </si>
  <si>
    <t>410-716-9756</t>
  </si>
  <si>
    <t>ABEDOLLA-GONZO@LIVE.COM</t>
  </si>
  <si>
    <t>220-41-9781</t>
  </si>
  <si>
    <t>V-251-892-543-638</t>
  </si>
  <si>
    <t>6096355582</t>
  </si>
  <si>
    <t>34-9244344</t>
  </si>
  <si>
    <t>999-99-4650</t>
  </si>
  <si>
    <t>955-93-4345</t>
  </si>
  <si>
    <t>P29992242</t>
  </si>
  <si>
    <t>S87150859</t>
  </si>
  <si>
    <t>BEDWARD</t>
  </si>
  <si>
    <t>STEVE BEDWARD</t>
  </si>
  <si>
    <t>4722 BABBLING BROOK DR</t>
  </si>
  <si>
    <t>OLNEY</t>
  </si>
  <si>
    <t>410-752-6690</t>
  </si>
  <si>
    <t>STEVE_BEDWARD@AOL.COM</t>
  </si>
  <si>
    <t>220-32-9417</t>
  </si>
  <si>
    <t>F-922-660-325-915</t>
  </si>
  <si>
    <t>78541757261</t>
  </si>
  <si>
    <t>90-4320201</t>
  </si>
  <si>
    <t>914-83-7323</t>
  </si>
  <si>
    <t>998-93-5874</t>
  </si>
  <si>
    <t>P67487861</t>
  </si>
  <si>
    <t>S00002736</t>
  </si>
  <si>
    <t>BEECHER SR</t>
  </si>
  <si>
    <t>RICHARD BEECHER SR</t>
  </si>
  <si>
    <t>3225 CARNEGIE HALL CIR</t>
  </si>
  <si>
    <t>410-788-6578</t>
  </si>
  <si>
    <t>RICHARD-BEECHERSR@COMMODORE64.COM</t>
  </si>
  <si>
    <t>220-08-7368</t>
  </si>
  <si>
    <t>H-850-300-493-794</t>
  </si>
  <si>
    <t>68141675227</t>
  </si>
  <si>
    <t>28-4253855</t>
  </si>
  <si>
    <t>999-96-1874</t>
  </si>
  <si>
    <t>964-93-0418</t>
  </si>
  <si>
    <t>P26701674</t>
  </si>
  <si>
    <t>S99047602</t>
  </si>
  <si>
    <t>BEEFELT</t>
  </si>
  <si>
    <t>LYNNE BEEFELT</t>
  </si>
  <si>
    <t>18502 CLOVERCREST CIR</t>
  </si>
  <si>
    <t>410-826-5872</t>
  </si>
  <si>
    <t>LYNNE.BEEFELT@YAHOO.COM</t>
  </si>
  <si>
    <t>220-76-3862</t>
  </si>
  <si>
    <t>K-907-442-283-551</t>
  </si>
  <si>
    <t>6308138146</t>
  </si>
  <si>
    <t>16-4545246</t>
  </si>
  <si>
    <t>999-91-7675</t>
  </si>
  <si>
    <t>930-93-7661</t>
  </si>
  <si>
    <t>P91029124</t>
  </si>
  <si>
    <t>S19599718</t>
  </si>
  <si>
    <t>BEELE</t>
  </si>
  <si>
    <t>GEORGE BEELE</t>
  </si>
  <si>
    <t>18400 FAIRWEATHER DR</t>
  </si>
  <si>
    <t>410-862-5279</t>
  </si>
  <si>
    <t>GBEELE@LIVE.COM</t>
  </si>
  <si>
    <t>211-58-5910</t>
  </si>
  <si>
    <t>W-717-837-553-961</t>
  </si>
  <si>
    <t>5166728702</t>
  </si>
  <si>
    <t>93-0055182</t>
  </si>
  <si>
    <t>999-99-6208</t>
  </si>
  <si>
    <t>941-93-9048</t>
  </si>
  <si>
    <t>P74975056</t>
  </si>
  <si>
    <t>S39913443</t>
  </si>
  <si>
    <t>BEENKEN</t>
  </si>
  <si>
    <t>KIMBERLY BEENKEN</t>
  </si>
  <si>
    <t>19701 GRAYHEAVEN MANOR RD</t>
  </si>
  <si>
    <t>410-898-4477</t>
  </si>
  <si>
    <t>KIMBERLYBEENKEN@VERIZON.COM</t>
  </si>
  <si>
    <t>220-76-9912</t>
  </si>
  <si>
    <t>Q-184-293-445-056</t>
  </si>
  <si>
    <t>805872463243</t>
  </si>
  <si>
    <t>47-5190973</t>
  </si>
  <si>
    <t>957-86-0602</t>
  </si>
  <si>
    <t>985-93-3516</t>
  </si>
  <si>
    <t>P26348237</t>
  </si>
  <si>
    <t>S67746720</t>
  </si>
  <si>
    <t>GRANIS</t>
  </si>
  <si>
    <t>BEERY</t>
  </si>
  <si>
    <t>GRANIS BEERY</t>
  </si>
  <si>
    <t>19309 MADISON HOUSE ST</t>
  </si>
  <si>
    <t>410-936-6187</t>
  </si>
  <si>
    <t>GRANISBEERY@SPRINT.COM</t>
  </si>
  <si>
    <t>215-13-9403</t>
  </si>
  <si>
    <t>V-118-436-801-597</t>
  </si>
  <si>
    <t>1011314712</t>
  </si>
  <si>
    <t>14-2432294</t>
  </si>
  <si>
    <t>940-70-3205</t>
  </si>
  <si>
    <t>913-93-4146</t>
  </si>
  <si>
    <t>P69782803</t>
  </si>
  <si>
    <t>S52677436</t>
  </si>
  <si>
    <t>BEEVER JR</t>
  </si>
  <si>
    <t>JOHN BEEVER JR</t>
  </si>
  <si>
    <t>18410 PARADISE COVE TER</t>
  </si>
  <si>
    <t>410-975-6816</t>
  </si>
  <si>
    <t>JOHN.BEEVERJR@YAHOO.COM</t>
  </si>
  <si>
    <t>220-86-2866</t>
  </si>
  <si>
    <t>O-248-300-082-872</t>
  </si>
  <si>
    <t>267311554389</t>
  </si>
  <si>
    <t>55-1411281</t>
  </si>
  <si>
    <t>999-95-4051</t>
  </si>
  <si>
    <t>936-93-7873</t>
  </si>
  <si>
    <t>P26028070</t>
  </si>
  <si>
    <t>S73038693</t>
  </si>
  <si>
    <t>BEGATTI</t>
  </si>
  <si>
    <t>JENNIFER BEGATTI</t>
  </si>
  <si>
    <t>4630 RIPLEY MANOR TER</t>
  </si>
  <si>
    <t>443-213-9352</t>
  </si>
  <si>
    <t>JENNIFERBEGATTI@COMCAST.COM</t>
  </si>
  <si>
    <t>210-60-2560</t>
  </si>
  <si>
    <t>P-710-793-086-735</t>
  </si>
  <si>
    <t>60789959984</t>
  </si>
  <si>
    <t>63-8202385</t>
  </si>
  <si>
    <t>913-86-9256</t>
  </si>
  <si>
    <t>955-93-6879</t>
  </si>
  <si>
    <t>P71369298</t>
  </si>
  <si>
    <t>S74229701</t>
  </si>
  <si>
    <t>HARLEY</t>
  </si>
  <si>
    <t>BEGHTOL JR</t>
  </si>
  <si>
    <t>HARLEY BEGHTOL JR</t>
  </si>
  <si>
    <t>17430 SAINT THERESA DR</t>
  </si>
  <si>
    <t>443-255-2868</t>
  </si>
  <si>
    <t>HARLEYBEGHTOLJR@COMCAST.COM</t>
  </si>
  <si>
    <t>211-21-1931</t>
  </si>
  <si>
    <t>T-957-698-831-168</t>
  </si>
  <si>
    <t>69468337202</t>
  </si>
  <si>
    <t>61-7394259</t>
  </si>
  <si>
    <t>957-74-8369</t>
  </si>
  <si>
    <t>971-93-7785</t>
  </si>
  <si>
    <t>P60894889</t>
  </si>
  <si>
    <t>S77167438</t>
  </si>
  <si>
    <t>BEGUN</t>
  </si>
  <si>
    <t>TAMMY BEGUN</t>
  </si>
  <si>
    <t>3516 SUNDOWN FARMS WAY</t>
  </si>
  <si>
    <t>443-293-6706</t>
  </si>
  <si>
    <t>TAMMY-BEGUN@COMMODORE64.COM</t>
  </si>
  <si>
    <t>220-30-8281</t>
  </si>
  <si>
    <t>V-276-968-696-511</t>
  </si>
  <si>
    <t>906073727819</t>
  </si>
  <si>
    <t>25-3624839</t>
  </si>
  <si>
    <t>963-81-2019</t>
  </si>
  <si>
    <t>927-93-1543</t>
  </si>
  <si>
    <t>P51471332</t>
  </si>
  <si>
    <t>S98293375</t>
  </si>
  <si>
    <t>BEHEGAN</t>
  </si>
  <si>
    <t>BETH BEHEGAN</t>
  </si>
  <si>
    <t>4853 WALTONSHIRE CIR</t>
  </si>
  <si>
    <t>443-331-8541</t>
  </si>
  <si>
    <t>BETHBEHEGAN@VERIZON.COM</t>
  </si>
  <si>
    <t>220-63-0502</t>
  </si>
  <si>
    <t>Z-161-554-765-861</t>
  </si>
  <si>
    <t>761573823364</t>
  </si>
  <si>
    <t>75-9828266</t>
  </si>
  <si>
    <t>926-78-1793</t>
  </si>
  <si>
    <t>914-93-8128</t>
  </si>
  <si>
    <t>P66018070</t>
  </si>
  <si>
    <t>S66014968</t>
  </si>
  <si>
    <t>LEEANN</t>
  </si>
  <si>
    <t>BEHLES</t>
  </si>
  <si>
    <t>LEEANN BEHLES</t>
  </si>
  <si>
    <t>1006 BEACH PROMENADE</t>
  </si>
  <si>
    <t>ORCHARD BEACH</t>
  </si>
  <si>
    <t>443-367-8271</t>
  </si>
  <si>
    <t>LEEANN.BEHLES@YAHOO.COM</t>
  </si>
  <si>
    <t>220-14-7422</t>
  </si>
  <si>
    <t>E-449-765-739-511</t>
  </si>
  <si>
    <t>477782189976</t>
  </si>
  <si>
    <t>54-5803366</t>
  </si>
  <si>
    <t>910-81-8609</t>
  </si>
  <si>
    <t>937-93-5856</t>
  </si>
  <si>
    <t>P37276533</t>
  </si>
  <si>
    <t>S81453869</t>
  </si>
  <si>
    <t>RICHARD BEHLES</t>
  </si>
  <si>
    <t>1104 BEACH PROMENADE</t>
  </si>
  <si>
    <t>443-369-5435</t>
  </si>
  <si>
    <t>RICHARDBEHLES@ATT.COM</t>
  </si>
  <si>
    <t>216-40-9828</t>
  </si>
  <si>
    <t>G-265-268-337-423</t>
  </si>
  <si>
    <t>9291044019</t>
  </si>
  <si>
    <t>26-9300319</t>
  </si>
  <si>
    <t>999-95-1977</t>
  </si>
  <si>
    <t>962-93-2321</t>
  </si>
  <si>
    <t>P03279659</t>
  </si>
  <si>
    <t>S04823572</t>
  </si>
  <si>
    <t>BEHLIN</t>
  </si>
  <si>
    <t>LINDA BEHLIN</t>
  </si>
  <si>
    <t>1202 BEACH PROMENADE</t>
  </si>
  <si>
    <t>443-370-7355</t>
  </si>
  <si>
    <t>LINDA_BEHLIN@AOL.COM</t>
  </si>
  <si>
    <t>220-13-2142</t>
  </si>
  <si>
    <t>Q-768-342-266-337</t>
  </si>
  <si>
    <t>66765595957</t>
  </si>
  <si>
    <t>93-6286661</t>
  </si>
  <si>
    <t>999-94-2065</t>
  </si>
  <si>
    <t>955-93-8496</t>
  </si>
  <si>
    <t>P14749498</t>
  </si>
  <si>
    <t>S82737678</t>
  </si>
  <si>
    <t>RENEE BEHLIN</t>
  </si>
  <si>
    <t>1210 BEACH PROMENADE</t>
  </si>
  <si>
    <t>443-371-3240</t>
  </si>
  <si>
    <t>RENEE.BEHLIN@YAHOO.COM</t>
  </si>
  <si>
    <t>213-03-3498</t>
  </si>
  <si>
    <t>C-862-733-643-472</t>
  </si>
  <si>
    <t>69830410791</t>
  </si>
  <si>
    <t>14-3979126</t>
  </si>
  <si>
    <t>999-98-1770</t>
  </si>
  <si>
    <t>923-93-4689</t>
  </si>
  <si>
    <t>P36798252</t>
  </si>
  <si>
    <t>S88225054</t>
  </si>
  <si>
    <t>BEHLING</t>
  </si>
  <si>
    <t>CAROLINE BEHLING</t>
  </si>
  <si>
    <t>1216 BEACH PROMENADE</t>
  </si>
  <si>
    <t>443-372-5025</t>
  </si>
  <si>
    <t>CAROLINE_BEHLING@AOL.COM</t>
  </si>
  <si>
    <t>220-53-1178</t>
  </si>
  <si>
    <t>U-850-832-244-565</t>
  </si>
  <si>
    <t>593791839241</t>
  </si>
  <si>
    <t>69-7615268</t>
  </si>
  <si>
    <t>909-84-4093</t>
  </si>
  <si>
    <t>932-93-0317</t>
  </si>
  <si>
    <t>P82393498</t>
  </si>
  <si>
    <t>S96137997</t>
  </si>
  <si>
    <t>BEHLKE</t>
  </si>
  <si>
    <t>ELLEN BEHLKE</t>
  </si>
  <si>
    <t>8801 ADAMS CHURCH RD</t>
  </si>
  <si>
    <t>OWINGS</t>
  </si>
  <si>
    <t>443-374-2339</t>
  </si>
  <si>
    <t>ELLENBEHLKE@VERIZON.COM</t>
  </si>
  <si>
    <t>210-94-5048</t>
  </si>
  <si>
    <t>Q-903-077-232-623</t>
  </si>
  <si>
    <t>8880383916</t>
  </si>
  <si>
    <t>28-6131495</t>
  </si>
  <si>
    <t>999-91-9978</t>
  </si>
  <si>
    <t>947-93-3514</t>
  </si>
  <si>
    <t>P30606108</t>
  </si>
  <si>
    <t>S66032860</t>
  </si>
  <si>
    <t>YASSAMAN</t>
  </si>
  <si>
    <t>BEHMANESH</t>
  </si>
  <si>
    <t>YASSAMAN BEHMANESH</t>
  </si>
  <si>
    <t>7275 BRISCOE TURN RD</t>
  </si>
  <si>
    <t>443-381-1517</t>
  </si>
  <si>
    <t>YASSAMAN.BEHMANESH@YAHOO.COM</t>
  </si>
  <si>
    <t>220-65-8666</t>
  </si>
  <si>
    <t>X-487-242-746-336</t>
  </si>
  <si>
    <t>32836094903</t>
  </si>
  <si>
    <t>43-0526851</t>
  </si>
  <si>
    <t>999-92-0988</t>
  </si>
  <si>
    <t>947-93-3215</t>
  </si>
  <si>
    <t>P06703969</t>
  </si>
  <si>
    <t>S12547175</t>
  </si>
  <si>
    <t>BEHMKE</t>
  </si>
  <si>
    <t>ELIZABETH BEHMKE</t>
  </si>
  <si>
    <t>1728 CANDLESTICK WAY</t>
  </si>
  <si>
    <t>443-387-1813</t>
  </si>
  <si>
    <t>ELIZABETHBEHMKE@COMCAST.COM</t>
  </si>
  <si>
    <t>220-21-6263</t>
  </si>
  <si>
    <t>Z-548-511-911-944</t>
  </si>
  <si>
    <t>13621192394</t>
  </si>
  <si>
    <t>76-4696632</t>
  </si>
  <si>
    <t>999-98-6362</t>
  </si>
  <si>
    <t>971-93-5031</t>
  </si>
  <si>
    <t>P30266423</t>
  </si>
  <si>
    <t>S42293540</t>
  </si>
  <si>
    <t>BEHNE</t>
  </si>
  <si>
    <t>BETTY BEHNE</t>
  </si>
  <si>
    <t>11499 CHEWS BRANCH RD</t>
  </si>
  <si>
    <t>443-394-4910</t>
  </si>
  <si>
    <t>BETTY-BEHNE@COMMODORE64.COM</t>
  </si>
  <si>
    <t>220-22-3856</t>
  </si>
  <si>
    <t>V-696-479-195-222</t>
  </si>
  <si>
    <t>1898168634</t>
  </si>
  <si>
    <t>84-8682603</t>
  </si>
  <si>
    <t>915-86-7035</t>
  </si>
  <si>
    <t>912-93-2988</t>
  </si>
  <si>
    <t>P62741212</t>
  </si>
  <si>
    <t>S14403767</t>
  </si>
  <si>
    <t>BEHNEY</t>
  </si>
  <si>
    <t>CHARLES BEHNEY</t>
  </si>
  <si>
    <t>1024 E MOUNT HARMONY RD</t>
  </si>
  <si>
    <t>443-403-8743</t>
  </si>
  <si>
    <t>CHARLESBEHNEY@COMCAST.COM</t>
  </si>
  <si>
    <t>220-42-6164</t>
  </si>
  <si>
    <t>Q-330-895-850-095</t>
  </si>
  <si>
    <t>900407611458</t>
  </si>
  <si>
    <t>33-8267713</t>
  </si>
  <si>
    <t>999-97-1024</t>
  </si>
  <si>
    <t>906-93-8631</t>
  </si>
  <si>
    <t>P78849118</t>
  </si>
  <si>
    <t>S33900134</t>
  </si>
  <si>
    <t>BEHNING</t>
  </si>
  <si>
    <t>NANCY BEHNING</t>
  </si>
  <si>
    <t>8860 FALLING LEAF DR</t>
  </si>
  <si>
    <t>443-412-5706</t>
  </si>
  <si>
    <t>NANCY.BEHNING@YAHOO.COM</t>
  </si>
  <si>
    <t>211-66-5103</t>
  </si>
  <si>
    <t>H-165-711-095-946</t>
  </si>
  <si>
    <t>2654039267</t>
  </si>
  <si>
    <t>40-7234711</t>
  </si>
  <si>
    <t>999-92-8836</t>
  </si>
  <si>
    <t>941-93-0137</t>
  </si>
  <si>
    <t>P38189681</t>
  </si>
  <si>
    <t>S22403981</t>
  </si>
  <si>
    <t>BROOKE</t>
  </si>
  <si>
    <t>BEHNKEN</t>
  </si>
  <si>
    <t>BROOKE BEHNKEN</t>
  </si>
  <si>
    <t>8870 GROVERS TURN LN</t>
  </si>
  <si>
    <t>443-418-6121</t>
  </si>
  <si>
    <t>BROOKEBEHNKEN@COMCAST.COM</t>
  </si>
  <si>
    <t>220-61-8986</t>
  </si>
  <si>
    <t>Y-993-204-169-969</t>
  </si>
  <si>
    <t>213073872294</t>
  </si>
  <si>
    <t>19-8899862</t>
  </si>
  <si>
    <t>904-81-1678</t>
  </si>
  <si>
    <t>913-93-3257</t>
  </si>
  <si>
    <t>P12042938</t>
  </si>
  <si>
    <t>S30267507</t>
  </si>
  <si>
    <t>KIMYA</t>
  </si>
  <si>
    <t>BEHPOU</t>
  </si>
  <si>
    <t>KIMYA BEHPOU</t>
  </si>
  <si>
    <t>2452 LOWER MARLBORO RD</t>
  </si>
  <si>
    <t>443-424-7033</t>
  </si>
  <si>
    <t>KIMYABEHPOU@VERIZON.COM</t>
  </si>
  <si>
    <t>210-94-1201</t>
  </si>
  <si>
    <t>S-059-459-873-329</t>
  </si>
  <si>
    <t>48497223418</t>
  </si>
  <si>
    <t>83-7052716</t>
  </si>
  <si>
    <t>999-92-9356</t>
  </si>
  <si>
    <t>964-93-4341</t>
  </si>
  <si>
    <t>P18290870</t>
  </si>
  <si>
    <t>S71788991</t>
  </si>
  <si>
    <t>BEHR JR</t>
  </si>
  <si>
    <t>GEORGE BEHR JR</t>
  </si>
  <si>
    <t>7590 N FLINT HILL RD</t>
  </si>
  <si>
    <t>443-431-2357</t>
  </si>
  <si>
    <t>GEORGE.BEHRJR310@GMAIL.COM</t>
  </si>
  <si>
    <t>210-60-4367</t>
  </si>
  <si>
    <t>L-550-456-449-715</t>
  </si>
  <si>
    <t>773813658863</t>
  </si>
  <si>
    <t>54-1904278</t>
  </si>
  <si>
    <t>999-97-7764</t>
  </si>
  <si>
    <t>921-93-4484</t>
  </si>
  <si>
    <t>P49535435</t>
  </si>
  <si>
    <t>S55091855</t>
  </si>
  <si>
    <t>BEHRAVESH</t>
  </si>
  <si>
    <t>DONNA BEHRAVESH</t>
  </si>
  <si>
    <t>9221 OWINGS MANOR CT</t>
  </si>
  <si>
    <t>443-438-7811</t>
  </si>
  <si>
    <t>DONNABEHRAVESH@SPECTRUM.COM</t>
  </si>
  <si>
    <t>220-66-5576</t>
  </si>
  <si>
    <t>W-004-562-029-902</t>
  </si>
  <si>
    <t>83244464597</t>
  </si>
  <si>
    <t>46-2434139</t>
  </si>
  <si>
    <t>943-74-8839</t>
  </si>
  <si>
    <t>923-93-9995</t>
  </si>
  <si>
    <t>P45678516</t>
  </si>
  <si>
    <t>S61273270</t>
  </si>
  <si>
    <t>EDNA</t>
  </si>
  <si>
    <t>BEHRENDS</t>
  </si>
  <si>
    <t>EDNA BEHRENDS</t>
  </si>
  <si>
    <t>8425 PUSHAW STATION RD</t>
  </si>
  <si>
    <t>443-446-3164</t>
  </si>
  <si>
    <t>EDNA.BEHRENDS@YAHOO.COM</t>
  </si>
  <si>
    <t>220-49-4960</t>
  </si>
  <si>
    <t>M-865-918-321-745</t>
  </si>
  <si>
    <t>3212973799</t>
  </si>
  <si>
    <t>33-2829554</t>
  </si>
  <si>
    <t>911-82-4113</t>
  </si>
  <si>
    <t>984-93-4741</t>
  </si>
  <si>
    <t>P37046668</t>
  </si>
  <si>
    <t>S00688739</t>
  </si>
  <si>
    <t>BEHRENS</t>
  </si>
  <si>
    <t>JOY BEHRENS</t>
  </si>
  <si>
    <t>7031 S FLINT HILL RD</t>
  </si>
  <si>
    <t>443-452-9141</t>
  </si>
  <si>
    <t>JOYBEHRENS@ATT.COM</t>
  </si>
  <si>
    <t>210-79-8436</t>
  </si>
  <si>
    <t>B-269-765-118-207</t>
  </si>
  <si>
    <t>300179250167</t>
  </si>
  <si>
    <t>86-5788633</t>
  </si>
  <si>
    <t>999-99-6657</t>
  </si>
  <si>
    <t>955-93-8495</t>
  </si>
  <si>
    <t>P39500758</t>
  </si>
  <si>
    <t>S25627270</t>
  </si>
  <si>
    <t>CURTIS</t>
  </si>
  <si>
    <t>BEHRENT</t>
  </si>
  <si>
    <t>CURTIS BEHRENT</t>
  </si>
  <si>
    <t>8151 SIMPSON FARM RD</t>
  </si>
  <si>
    <t>443-458-6357</t>
  </si>
  <si>
    <t>CURTISBEHRENT@VERIZON.COM</t>
  </si>
  <si>
    <t>216-34-1154</t>
  </si>
  <si>
    <t>H-133-916-919-589</t>
  </si>
  <si>
    <t>6835777871</t>
  </si>
  <si>
    <t>37-4722786</t>
  </si>
  <si>
    <t>999-91-5162</t>
  </si>
  <si>
    <t>967-93-7188</t>
  </si>
  <si>
    <t>P69584444</t>
  </si>
  <si>
    <t>S04532119</t>
  </si>
  <si>
    <t>DELMER</t>
  </si>
  <si>
    <t>BEHRINGER JR</t>
  </si>
  <si>
    <t>DELMER BEHRINGER JR</t>
  </si>
  <si>
    <t>295 SKINNERS TURN RD</t>
  </si>
  <si>
    <t>443-464-2370</t>
  </si>
  <si>
    <t>DELMER.BEHRINGERJR@YAHOO.COM</t>
  </si>
  <si>
    <t>210-47-9383</t>
  </si>
  <si>
    <t>R-946-856-108-971</t>
  </si>
  <si>
    <t>4489396066</t>
  </si>
  <si>
    <t>36-4005797</t>
  </si>
  <si>
    <t>999-95-5614</t>
  </si>
  <si>
    <t>919-93-7018</t>
  </si>
  <si>
    <t>P30309739</t>
  </si>
  <si>
    <t>S39471055</t>
  </si>
  <si>
    <t>BEHRMANN</t>
  </si>
  <si>
    <t>DAVID BEHRMANN</t>
  </si>
  <si>
    <t>475 W CHESAPEAKE BEACH RD</t>
  </si>
  <si>
    <t>443-470-1687</t>
  </si>
  <si>
    <t>DAVID_BEHRMANN@AOL.COM</t>
  </si>
  <si>
    <t>212-48-1204</t>
  </si>
  <si>
    <t>A-039-999-454-539</t>
  </si>
  <si>
    <t>54292495426</t>
  </si>
  <si>
    <t>54-8090431</t>
  </si>
  <si>
    <t>999-90-6207</t>
  </si>
  <si>
    <t>999-93-6762</t>
  </si>
  <si>
    <t>P88348526</t>
  </si>
  <si>
    <t>S92708931</t>
  </si>
  <si>
    <t>BEHSUDI</t>
  </si>
  <si>
    <t>LINDA BEHSUDI</t>
  </si>
  <si>
    <t>9815 BRIDLE BROOK DR</t>
  </si>
  <si>
    <t>OWINGS MILLS</t>
  </si>
  <si>
    <t>443-483-8943</t>
  </si>
  <si>
    <t>LINDABEHSUDI@SPECTRUM.COM</t>
  </si>
  <si>
    <t>213-72-6988</t>
  </si>
  <si>
    <t>V-376-696-804-557</t>
  </si>
  <si>
    <t>9688925386</t>
  </si>
  <si>
    <t>89-4499771</t>
  </si>
  <si>
    <t>999-91-1994</t>
  </si>
  <si>
    <t>916-93-5539</t>
  </si>
  <si>
    <t>P06881155</t>
  </si>
  <si>
    <t>S82635891</t>
  </si>
  <si>
    <t>ERWIN</t>
  </si>
  <si>
    <t>BEIDLER</t>
  </si>
  <si>
    <t>ERWIN BEIDLER</t>
  </si>
  <si>
    <t>831 CRYSTAL PALACE CT</t>
  </si>
  <si>
    <t>443-521-6519</t>
  </si>
  <si>
    <t>ERWIN.BEIDLER@YAHOO.COM</t>
  </si>
  <si>
    <t>220-50-0336</t>
  </si>
  <si>
    <t>B-034-281-290-291</t>
  </si>
  <si>
    <t>485445969394</t>
  </si>
  <si>
    <t>37-4177920</t>
  </si>
  <si>
    <t>943-86-8410</t>
  </si>
  <si>
    <t>937-93-2343</t>
  </si>
  <si>
    <t>P26440500</t>
  </si>
  <si>
    <t>S81380154</t>
  </si>
  <si>
    <t>BEIL</t>
  </si>
  <si>
    <t>DIANNE BEIL</t>
  </si>
  <si>
    <t>8105 GREENSPRING WAY</t>
  </si>
  <si>
    <t>443-558-4754</t>
  </si>
  <si>
    <t>DIANNEBEIL@VERIZON.COM</t>
  </si>
  <si>
    <t>215-73-2169</t>
  </si>
  <si>
    <t>L-362-282-245-426</t>
  </si>
  <si>
    <t>5202577038</t>
  </si>
  <si>
    <t>84-6569525</t>
  </si>
  <si>
    <t>999-99-3880</t>
  </si>
  <si>
    <t>930-93-7101</t>
  </si>
  <si>
    <t>P32140467</t>
  </si>
  <si>
    <t>S44954761</t>
  </si>
  <si>
    <t>BEINART</t>
  </si>
  <si>
    <t>SEAN BEINART</t>
  </si>
  <si>
    <t>11324 JOHN CARROLL RD</t>
  </si>
  <si>
    <t>443-595-2358</t>
  </si>
  <si>
    <t>SEANBEINART@SPECTRUM.COM</t>
  </si>
  <si>
    <t>220-64-7968</t>
  </si>
  <si>
    <t>V-263-347-886-239</t>
  </si>
  <si>
    <t>77445157732</t>
  </si>
  <si>
    <t>24-8393766</t>
  </si>
  <si>
    <t>999-94-6565</t>
  </si>
  <si>
    <t>963-93-4374</t>
  </si>
  <si>
    <t>P53637702</t>
  </si>
  <si>
    <t>S64206610</t>
  </si>
  <si>
    <t>BEISHL</t>
  </si>
  <si>
    <t>DAWN BEISHL</t>
  </si>
  <si>
    <t>110 OLIVER HEIGHTS RD</t>
  </si>
  <si>
    <t>443-633-1412</t>
  </si>
  <si>
    <t>DAWNBEISHL@COMCAST.COM</t>
  </si>
  <si>
    <t>220-51-3801</t>
  </si>
  <si>
    <t>V-946-805-652-080</t>
  </si>
  <si>
    <t>191204999047</t>
  </si>
  <si>
    <t>57-1514967</t>
  </si>
  <si>
    <t>952-75-6404</t>
  </si>
  <si>
    <t>935-93-1098</t>
  </si>
  <si>
    <t>P66666743</t>
  </si>
  <si>
    <t>S67753663</t>
  </si>
  <si>
    <t>BEITTER</t>
  </si>
  <si>
    <t>URSULA BEITTER</t>
  </si>
  <si>
    <t>12017 RIDGE VALLEY DR</t>
  </si>
  <si>
    <t>443-673-1250</t>
  </si>
  <si>
    <t>URSULA.BEITTER296@GMAIL.COM</t>
  </si>
  <si>
    <t>214-31-4801</t>
  </si>
  <si>
    <t>W-146-185-340-641</t>
  </si>
  <si>
    <t>9163268382</t>
  </si>
  <si>
    <t>71-9662734</t>
  </si>
  <si>
    <t>999-90-4417</t>
  </si>
  <si>
    <t>919-93-3035</t>
  </si>
  <si>
    <t>P73106884</t>
  </si>
  <si>
    <t>S58333170</t>
  </si>
  <si>
    <t>BEKABYE</t>
  </si>
  <si>
    <t>MOSES BEKABYE</t>
  </si>
  <si>
    <t>3504 STONEY CREEK CT</t>
  </si>
  <si>
    <t>443-714-2296</t>
  </si>
  <si>
    <t>MOSES.BEKABYE@YAHOO.COM</t>
  </si>
  <si>
    <t>211-92-6270</t>
  </si>
  <si>
    <t>H-946-685-829-166</t>
  </si>
  <si>
    <t>11929315756</t>
  </si>
  <si>
    <t>68-5542674</t>
  </si>
  <si>
    <t>999-99-4563</t>
  </si>
  <si>
    <t>904-93-8248</t>
  </si>
  <si>
    <t>P03761616</t>
  </si>
  <si>
    <t>S53783730</t>
  </si>
  <si>
    <t>BEKIER</t>
  </si>
  <si>
    <t>JOHN BEKIER</t>
  </si>
  <si>
    <t>2504 VELVET VALLEY WAY</t>
  </si>
  <si>
    <t>443-758-8817</t>
  </si>
  <si>
    <t>JOHNBEKIER@ATT.COM</t>
  </si>
  <si>
    <t>212-09-6282</t>
  </si>
  <si>
    <t>I-452-459-970-747</t>
  </si>
  <si>
    <t>617392220454</t>
  </si>
  <si>
    <t>20-0265833</t>
  </si>
  <si>
    <t>951-70-3438</t>
  </si>
  <si>
    <t>947-93-4304</t>
  </si>
  <si>
    <t>P80748425</t>
  </si>
  <si>
    <t>S87808145</t>
  </si>
  <si>
    <t>BEKOE</t>
  </si>
  <si>
    <t>JANET BEKOE</t>
  </si>
  <si>
    <t>PO BOX 8961</t>
  </si>
  <si>
    <t>443-788-6606</t>
  </si>
  <si>
    <t>JBEKOE@LIVE.COM</t>
  </si>
  <si>
    <t>F-370-479-720-000</t>
  </si>
  <si>
    <t>9280220905</t>
  </si>
  <si>
    <t>11-3640834</t>
  </si>
  <si>
    <t>999-91-3995</t>
  </si>
  <si>
    <t>955-93-6303</t>
  </si>
  <si>
    <t>P37606439</t>
  </si>
  <si>
    <t>S81662408</t>
  </si>
  <si>
    <t>MIROSLAV</t>
  </si>
  <si>
    <t>BEKOV</t>
  </si>
  <si>
    <t>MIROSLAV BEKOV</t>
  </si>
  <si>
    <t>4340 BACHELORS POINT RD</t>
  </si>
  <si>
    <t>443-795-7861</t>
  </si>
  <si>
    <t>MIROSLAVBEKOV@ATT.COM</t>
  </si>
  <si>
    <t>219-13-2879</t>
  </si>
  <si>
    <t>K-745-436-171-751</t>
  </si>
  <si>
    <t>29709943362</t>
  </si>
  <si>
    <t>22-7531405</t>
  </si>
  <si>
    <t>999-92-8182</t>
  </si>
  <si>
    <t>968-93-7076</t>
  </si>
  <si>
    <t>P96373833</t>
  </si>
  <si>
    <t>S41788996</t>
  </si>
  <si>
    <t>BEKSINSKI</t>
  </si>
  <si>
    <t>EDWARD BEKSINSKI</t>
  </si>
  <si>
    <t>4570 BRINGMAN FARM RD</t>
  </si>
  <si>
    <t>443-801-8102</t>
  </si>
  <si>
    <t>EBEKSINSKI@LIVE.COM</t>
  </si>
  <si>
    <t>220-80-2512</t>
  </si>
  <si>
    <t>Q-954-280-055-736</t>
  </si>
  <si>
    <t>374825025152</t>
  </si>
  <si>
    <t>75-8998400</t>
  </si>
  <si>
    <t>931-88-0245</t>
  </si>
  <si>
    <t>940-93-5201</t>
  </si>
  <si>
    <t>P10277614</t>
  </si>
  <si>
    <t>S13560564</t>
  </si>
  <si>
    <t>SELOME</t>
  </si>
  <si>
    <t>BEKURE</t>
  </si>
  <si>
    <t>SELOME BEKURE</t>
  </si>
  <si>
    <t>5050 GABRIELS LANDING RD</t>
  </si>
  <si>
    <t>443-807-6674</t>
  </si>
  <si>
    <t>SELOMEBEKURE@SPECTRUM.COM</t>
  </si>
  <si>
    <t>220-43-2943</t>
  </si>
  <si>
    <t>H-662-667-440-584</t>
  </si>
  <si>
    <t>878671442235</t>
  </si>
  <si>
    <t>39-8443452</t>
  </si>
  <si>
    <t>999-92-4478</t>
  </si>
  <si>
    <t>996-93-2410</t>
  </si>
  <si>
    <t>P95305817</t>
  </si>
  <si>
    <t>S43843040</t>
  </si>
  <si>
    <t>EVAN</t>
  </si>
  <si>
    <t>BELAGA</t>
  </si>
  <si>
    <t>EVAN BELAGA</t>
  </si>
  <si>
    <t>4313 HOLLY HARBOR RD</t>
  </si>
  <si>
    <t>443-814-3820</t>
  </si>
  <si>
    <t>EVANBELAGA@SPECTRUM.COM</t>
  </si>
  <si>
    <t>220-24-5624</t>
  </si>
  <si>
    <t>O-067-235-979-251</t>
  </si>
  <si>
    <t>60676264031</t>
  </si>
  <si>
    <t>51-6409068</t>
  </si>
  <si>
    <t>979-80-3778</t>
  </si>
  <si>
    <t>938-93-8229</t>
  </si>
  <si>
    <t>P74992370</t>
  </si>
  <si>
    <t>S97570409</t>
  </si>
  <si>
    <t>BETELHEM</t>
  </si>
  <si>
    <t>BELAI</t>
  </si>
  <si>
    <t>BETELHEM BELAI</t>
  </si>
  <si>
    <t>26244 LANGS LANDING RD</t>
  </si>
  <si>
    <t>443-821-5952</t>
  </si>
  <si>
    <t>BETELHEMBELAI@SPRINT.COM</t>
  </si>
  <si>
    <t>213-09-7362</t>
  </si>
  <si>
    <t>H-772-263-446-477</t>
  </si>
  <si>
    <t>6888896415</t>
  </si>
  <si>
    <t>48-7689507</t>
  </si>
  <si>
    <t>905-77-2929</t>
  </si>
  <si>
    <t>960-93-0751</t>
  </si>
  <si>
    <t>P07546853</t>
  </si>
  <si>
    <t>S54099420</t>
  </si>
  <si>
    <t>BELAIR</t>
  </si>
  <si>
    <t>SUE BELAIR</t>
  </si>
  <si>
    <t>5060 LONG POINT FARM DR</t>
  </si>
  <si>
    <t>443-827-2503</t>
  </si>
  <si>
    <t>SUEBELAIR@VERIZON.COM</t>
  </si>
  <si>
    <t>220-65-3139</t>
  </si>
  <si>
    <t>N-228-408-554-169</t>
  </si>
  <si>
    <t>6686777600</t>
  </si>
  <si>
    <t>59-4652833</t>
  </si>
  <si>
    <t>903-79-7595</t>
  </si>
  <si>
    <t>906-93-4203</t>
  </si>
  <si>
    <t>P76353482</t>
  </si>
  <si>
    <t>S74697924</t>
  </si>
  <si>
    <t>BELAMARIC</t>
  </si>
  <si>
    <t>ROBIN BELAMARIC</t>
  </si>
  <si>
    <t>5377 MORGANS POINT DR</t>
  </si>
  <si>
    <t>443-833-3921</t>
  </si>
  <si>
    <t>ROBIN.BELAMARIC482@GMAIL.COM</t>
  </si>
  <si>
    <t>220-71-5921</t>
  </si>
  <si>
    <t>F-049-835-404-394</t>
  </si>
  <si>
    <t>958935370676</t>
  </si>
  <si>
    <t>92-8281369</t>
  </si>
  <si>
    <t>963-80-8803</t>
  </si>
  <si>
    <t>976-93-7263</t>
  </si>
  <si>
    <t>P27949080</t>
  </si>
  <si>
    <t>S97591489</t>
  </si>
  <si>
    <t>BELAND</t>
  </si>
  <si>
    <t>VIRGINIA BELAND</t>
  </si>
  <si>
    <t>5731 PIRATES COVE RD</t>
  </si>
  <si>
    <t>443-839-6377</t>
  </si>
  <si>
    <t>VBELAND@LIVE.COM</t>
  </si>
  <si>
    <t>220-94-4717</t>
  </si>
  <si>
    <t>Y-667-699-003-004</t>
  </si>
  <si>
    <t>4661786932</t>
  </si>
  <si>
    <t>67-8410473</t>
  </si>
  <si>
    <t>953-82-5879</t>
  </si>
  <si>
    <t>923-93-2533</t>
  </si>
  <si>
    <t>P37868637</t>
  </si>
  <si>
    <t>S70562558</t>
  </si>
  <si>
    <t>BELANGUE</t>
  </si>
  <si>
    <t>KATHERINE BELANGUE</t>
  </si>
  <si>
    <t>4770 SAILORS RETREAT RD</t>
  </si>
  <si>
    <t>443-845-9756</t>
  </si>
  <si>
    <t>KATHERINE.BELANGUE@YAHOO.COM</t>
  </si>
  <si>
    <t>216-41-3323</t>
  </si>
  <si>
    <t>T-647-412-784-284</t>
  </si>
  <si>
    <t>614041442584</t>
  </si>
  <si>
    <t>33-6410002</t>
  </si>
  <si>
    <t>944-76-5321</t>
  </si>
  <si>
    <t>983-93-0217</t>
  </si>
  <si>
    <t>P28461712</t>
  </si>
  <si>
    <t>S00003816</t>
  </si>
  <si>
    <t>CHAHIN</t>
  </si>
  <si>
    <t>BELARBI</t>
  </si>
  <si>
    <t>CHAHIN BELARBI</t>
  </si>
  <si>
    <t>5901 TRIPPE CREEK DR</t>
  </si>
  <si>
    <t>443-852-6178</t>
  </si>
  <si>
    <t>CHAHIN_BELARBI@AOL.COM</t>
  </si>
  <si>
    <t>219-39-4202</t>
  </si>
  <si>
    <t>Z-682-460-618-923</t>
  </si>
  <si>
    <t>6172919173</t>
  </si>
  <si>
    <t>59-2940130</t>
  </si>
  <si>
    <t>902-72-1879</t>
  </si>
  <si>
    <t>930-93-6332</t>
  </si>
  <si>
    <t>P58277385</t>
  </si>
  <si>
    <t>S72372940</t>
  </si>
  <si>
    <t>BELARDINO</t>
  </si>
  <si>
    <t>DON BELARDINO</t>
  </si>
  <si>
    <t>4504 FOUR SEASONS PL</t>
  </si>
  <si>
    <t>OXON HIL</t>
  </si>
  <si>
    <t>443-857-3891</t>
  </si>
  <si>
    <t>DON_BELARDINO@AOL.COM</t>
  </si>
  <si>
    <t>220-89-6335</t>
  </si>
  <si>
    <t>D-611-419-094-847</t>
  </si>
  <si>
    <t>55743734414</t>
  </si>
  <si>
    <t>24-1687204</t>
  </si>
  <si>
    <t>999-96-6962</t>
  </si>
  <si>
    <t>923-93-1626</t>
  </si>
  <si>
    <t>P47367821</t>
  </si>
  <si>
    <t>S68128347</t>
  </si>
  <si>
    <t>CRISELDA</t>
  </si>
  <si>
    <t>BELARMINO</t>
  </si>
  <si>
    <t>CRISELDA BELARMINO</t>
  </si>
  <si>
    <t>18 ALEXANDRIA OVERLOOK DR</t>
  </si>
  <si>
    <t>OXON HILL</t>
  </si>
  <si>
    <t>443-860-3639</t>
  </si>
  <si>
    <t>CBELARMINO@LIVE.COM</t>
  </si>
  <si>
    <t>220-83-9443</t>
  </si>
  <si>
    <t>B-912-301-773-488</t>
  </si>
  <si>
    <t>9089307184</t>
  </si>
  <si>
    <t>28-9702114</t>
  </si>
  <si>
    <t>999-92-3414</t>
  </si>
  <si>
    <t>994-93-7554</t>
  </si>
  <si>
    <t>P10858345</t>
  </si>
  <si>
    <t>S79002537</t>
  </si>
  <si>
    <t>CURTINA</t>
  </si>
  <si>
    <t>BELASCO</t>
  </si>
  <si>
    <t>CURTINA BELASCO</t>
  </si>
  <si>
    <t>7 CREE DR</t>
  </si>
  <si>
    <t>443-866-1689</t>
  </si>
  <si>
    <t>CURTINABELASCO@COMCAST.COM</t>
  </si>
  <si>
    <t>220-34-9978</t>
  </si>
  <si>
    <t>A-543-516-812-563</t>
  </si>
  <si>
    <t>523029233386</t>
  </si>
  <si>
    <t>27-5985729</t>
  </si>
  <si>
    <t>937-87-3294</t>
  </si>
  <si>
    <t>994-93-7693</t>
  </si>
  <si>
    <t>P02303858</t>
  </si>
  <si>
    <t>S09204781</t>
  </si>
  <si>
    <t>BELASQUEZ</t>
  </si>
  <si>
    <t>HILDA BELASQUEZ</t>
  </si>
  <si>
    <t>4500 FOUR SEASONS PL</t>
  </si>
  <si>
    <t>443-872-3006</t>
  </si>
  <si>
    <t>HILDABELASQUEZ@SPECTRUM.COM</t>
  </si>
  <si>
    <t>220-40-7442</t>
  </si>
  <si>
    <t>W-891-218-781-780</t>
  </si>
  <si>
    <t>9897786069</t>
  </si>
  <si>
    <t>94-0043417</t>
  </si>
  <si>
    <t>999-98-2844</t>
  </si>
  <si>
    <t>927-93-1829</t>
  </si>
  <si>
    <t>P76486735</t>
  </si>
  <si>
    <t>S04239739</t>
  </si>
  <si>
    <t>TUFFER</t>
  </si>
  <si>
    <t>BELAYE</t>
  </si>
  <si>
    <t>TUFFER BELAYE</t>
  </si>
  <si>
    <t>606 NATIONAL HARBOR BLVD</t>
  </si>
  <si>
    <t>443-878-2222</t>
  </si>
  <si>
    <t>TUFFERBELAYE@ATT.COM</t>
  </si>
  <si>
    <t>212-16-3306</t>
  </si>
  <si>
    <t>P-697-354-836-730</t>
  </si>
  <si>
    <t>5404808658</t>
  </si>
  <si>
    <t>99-3558499</t>
  </si>
  <si>
    <t>999-99-2164</t>
  </si>
  <si>
    <t>988-93-3122</t>
  </si>
  <si>
    <t>P16673586</t>
  </si>
  <si>
    <t>S65992717</t>
  </si>
  <si>
    <t>BELBACK</t>
  </si>
  <si>
    <t>NICHOLAS BELBACK</t>
  </si>
  <si>
    <t>5513 ROSECROFT VILLAGE DR</t>
  </si>
  <si>
    <t>443-884-7173</t>
  </si>
  <si>
    <t>NICHOLASBELBACK@VERIZON.COM</t>
  </si>
  <si>
    <t>220-72-2997</t>
  </si>
  <si>
    <t>I-806-593-263-297</t>
  </si>
  <si>
    <t>95731796447</t>
  </si>
  <si>
    <t>97-1493345</t>
  </si>
  <si>
    <t>999-92-0890</t>
  </si>
  <si>
    <t>982-93-9151</t>
  </si>
  <si>
    <t>P01122707</t>
  </si>
  <si>
    <t>S06370315</t>
  </si>
  <si>
    <t>BELCAID</t>
  </si>
  <si>
    <t>GAIL BELCAID</t>
  </si>
  <si>
    <t>2318 W ROSECROFT VILLAGE CIR</t>
  </si>
  <si>
    <t>443-893-8307</t>
  </si>
  <si>
    <t>GAIL.BELCAID@YAHOO.COM</t>
  </si>
  <si>
    <t>218-41-7134</t>
  </si>
  <si>
    <t>W-129-100-784-179</t>
  </si>
  <si>
    <t>400122606758</t>
  </si>
  <si>
    <t>28-2405529</t>
  </si>
  <si>
    <t>965-85-0188</t>
  </si>
  <si>
    <t>910-93-8506</t>
  </si>
  <si>
    <t>P20201789</t>
  </si>
  <si>
    <t>S99015925</t>
  </si>
  <si>
    <t>BELCASTRO</t>
  </si>
  <si>
    <t>FRANK BELCASTRO</t>
  </si>
  <si>
    <t>4607 WHEELER HILLS RD</t>
  </si>
  <si>
    <t>443-901-8621</t>
  </si>
  <si>
    <t>FRANKBELCASTRO@VERIZON.COM</t>
  </si>
  <si>
    <t>215-58-1614</t>
  </si>
  <si>
    <t>J-020-460-419-811</t>
  </si>
  <si>
    <t>127474018090</t>
  </si>
  <si>
    <t>84-4664477</t>
  </si>
  <si>
    <t>999-91-8525</t>
  </si>
  <si>
    <t>912-93-7129</t>
  </si>
  <si>
    <t>P46126562</t>
  </si>
  <si>
    <t>S39802158</t>
  </si>
  <si>
    <t>BELCAVITCH</t>
  </si>
  <si>
    <t>KIMBERLY BELCAVITCH</t>
  </si>
  <si>
    <t>PO BOX 5152</t>
  </si>
  <si>
    <t>PARK HALL</t>
  </si>
  <si>
    <t>443-912-5982</t>
  </si>
  <si>
    <t>KIMBERLY.BELCAVITCH427@GMAIL.COM</t>
  </si>
  <si>
    <t>214-28-7978</t>
  </si>
  <si>
    <t>T-438-700-701-094</t>
  </si>
  <si>
    <t>883174542074</t>
  </si>
  <si>
    <t>16-5032925</t>
  </si>
  <si>
    <t>999-92-5202</t>
  </si>
  <si>
    <t>954-93-8982</t>
  </si>
  <si>
    <t>P99791614</t>
  </si>
  <si>
    <t>S08704876</t>
  </si>
  <si>
    <t>BELCH</t>
  </si>
  <si>
    <t>JOAN BELCH</t>
  </si>
  <si>
    <t>46898 GLEN MARY FARM RD</t>
  </si>
  <si>
    <t>443-918-7169</t>
  </si>
  <si>
    <t>JOANBELCH@COMCAST.COM</t>
  </si>
  <si>
    <t>220-24-3182</t>
  </si>
  <si>
    <t>S-957-882-922-047</t>
  </si>
  <si>
    <t>4556930320</t>
  </si>
  <si>
    <t>92-3505550</t>
  </si>
  <si>
    <t>999-92-1758</t>
  </si>
  <si>
    <t>973-93-1613</t>
  </si>
  <si>
    <t>P95531759</t>
  </si>
  <si>
    <t>S44408820</t>
  </si>
  <si>
    <t>TARA BELCH</t>
  </si>
  <si>
    <t>3433 BECKLEYSVILLE RD</t>
  </si>
  <si>
    <t>PARKTON</t>
  </si>
  <si>
    <t>443-919-9431</t>
  </si>
  <si>
    <t>TARABELCH@SPRINT.COM</t>
  </si>
  <si>
    <t>210-20-7176</t>
  </si>
  <si>
    <t>M-596-674-451-681</t>
  </si>
  <si>
    <t>USCG COMMUNITY CREDIT UNION</t>
  </si>
  <si>
    <t>621599005284</t>
  </si>
  <si>
    <t>70-1419646</t>
  </si>
  <si>
    <t>985-86-1570</t>
  </si>
  <si>
    <t>935-93-0989</t>
  </si>
  <si>
    <t>P64815313</t>
  </si>
  <si>
    <t>S83691102</t>
  </si>
  <si>
    <t>BELCHER</t>
  </si>
  <si>
    <t>SHARON BELCHER</t>
  </si>
  <si>
    <t>5 BENTLEY STATION CT</t>
  </si>
  <si>
    <t>443-925-7464</t>
  </si>
  <si>
    <t>SHARONBELCHER@COMCAST.COM</t>
  </si>
  <si>
    <t>220-09-4316</t>
  </si>
  <si>
    <t>N-872-886-601-162</t>
  </si>
  <si>
    <t>2086789098</t>
  </si>
  <si>
    <t>17-3839023</t>
  </si>
  <si>
    <t>999-94-8513</t>
  </si>
  <si>
    <t>978-93-8099</t>
  </si>
  <si>
    <t>P28041384</t>
  </si>
  <si>
    <t>S44994044</t>
  </si>
  <si>
    <t>BELCHERE</t>
  </si>
  <si>
    <t>PATRICIA BELCHERE</t>
  </si>
  <si>
    <t>20004 CAMERON MILL RD</t>
  </si>
  <si>
    <t>443-932-1244</t>
  </si>
  <si>
    <t>PATRICIABELCHERE@SPECTRUM.COM</t>
  </si>
  <si>
    <t>220-34-2297</t>
  </si>
  <si>
    <t>Z-683-787-584-210</t>
  </si>
  <si>
    <t>NORTH ARUNDEL SAVINGS BANK FSB</t>
  </si>
  <si>
    <t>81944970577</t>
  </si>
  <si>
    <t>58-5216702</t>
  </si>
  <si>
    <t>999-97-0079</t>
  </si>
  <si>
    <t>972-93-0646</t>
  </si>
  <si>
    <t>P32521001</t>
  </si>
  <si>
    <t>S92697255</t>
  </si>
  <si>
    <t>DEANNE</t>
  </si>
  <si>
    <t>BELCOURT</t>
  </si>
  <si>
    <t>DEANNE BELCOURT</t>
  </si>
  <si>
    <t>21301 DUNK FREELAND RD</t>
  </si>
  <si>
    <t>443-939-9871</t>
  </si>
  <si>
    <t>DEANNEBELCOURT@SPECTRUM.COM</t>
  </si>
  <si>
    <t>220-06-3035</t>
  </si>
  <si>
    <t>A-920-126-588-806</t>
  </si>
  <si>
    <t>815406386720</t>
  </si>
  <si>
    <t>47-2368724</t>
  </si>
  <si>
    <t>958-84-9452</t>
  </si>
  <si>
    <t>944-93-0883</t>
  </si>
  <si>
    <t>P82490034</t>
  </si>
  <si>
    <t>S47999008</t>
  </si>
  <si>
    <t>ELIAS</t>
  </si>
  <si>
    <t>BELDA</t>
  </si>
  <si>
    <t>ELIAS BELDA</t>
  </si>
  <si>
    <t>11 ENGLISH SADDLE CT</t>
  </si>
  <si>
    <t>443-945-2613</t>
  </si>
  <si>
    <t>ELIASBELDA@SPRINT.COM</t>
  </si>
  <si>
    <t>220-70-7872</t>
  </si>
  <si>
    <t>Q-366-872-954-170</t>
  </si>
  <si>
    <t>410568825789</t>
  </si>
  <si>
    <t>23-2188787</t>
  </si>
  <si>
    <t>999-99-9111</t>
  </si>
  <si>
    <t>942-93-3768</t>
  </si>
  <si>
    <t>P87416023</t>
  </si>
  <si>
    <t>S37198391</t>
  </si>
  <si>
    <t>ZAC</t>
  </si>
  <si>
    <t>BELDOCH</t>
  </si>
  <si>
    <t>ZAC BELDOCH</t>
  </si>
  <si>
    <t>16923 FLICKERWOOD RD</t>
  </si>
  <si>
    <t>443-955-2261</t>
  </si>
  <si>
    <t>ZAC-BELDOCH@COMMODORE64.COM</t>
  </si>
  <si>
    <t>220-83-4292</t>
  </si>
  <si>
    <t>Y-401-918-020-404</t>
  </si>
  <si>
    <t>5594419596</t>
  </si>
  <si>
    <t>51-8198642</t>
  </si>
  <si>
    <t>926-75-7458</t>
  </si>
  <si>
    <t>906-93-8246</t>
  </si>
  <si>
    <t>P63980944</t>
  </si>
  <si>
    <t>S08362449</t>
  </si>
  <si>
    <t>BELEASTRO JR</t>
  </si>
  <si>
    <t>JOHN BELEASTRO JR</t>
  </si>
  <si>
    <t>3600 GEORGES CREEK RD</t>
  </si>
  <si>
    <t>443-966-6526</t>
  </si>
  <si>
    <t>JOHN_BELEASTROJR@AOL.COM</t>
  </si>
  <si>
    <t>211-87-4127</t>
  </si>
  <si>
    <t>A-122-989-080-169</t>
  </si>
  <si>
    <t>7779813825</t>
  </si>
  <si>
    <t>98-5841818</t>
  </si>
  <si>
    <t>999-99-1428</t>
  </si>
  <si>
    <t>939-93-1887</t>
  </si>
  <si>
    <t>P18194303</t>
  </si>
  <si>
    <t>S27277599</t>
  </si>
  <si>
    <t>MORDECHAI</t>
  </si>
  <si>
    <t>BELECK</t>
  </si>
  <si>
    <t>MORDECHAI BELECK</t>
  </si>
  <si>
    <t>2910 KIDDS SCHOOLHOUSE RD</t>
  </si>
  <si>
    <t>443-977-8844</t>
  </si>
  <si>
    <t>MORDECHAI-BELECK@COMMODORE64.COM</t>
  </si>
  <si>
    <t>219-19-5747</t>
  </si>
  <si>
    <t>Z-118-590-240-474</t>
  </si>
  <si>
    <t>507447869633</t>
  </si>
  <si>
    <t>63-6291175</t>
  </si>
  <si>
    <t>999-92-1782</t>
  </si>
  <si>
    <t>932-93-3791</t>
  </si>
  <si>
    <t>P54847195</t>
  </si>
  <si>
    <t>S28073220</t>
  </si>
  <si>
    <t>BELELLA</t>
  </si>
  <si>
    <t>LARRY BELELLA</t>
  </si>
  <si>
    <t>1203 MOUNT CARMEL RD</t>
  </si>
  <si>
    <t>443-986-3218</t>
  </si>
  <si>
    <t>LARRYBELELLA@VERIZON.COM</t>
  </si>
  <si>
    <t>220-82-7076</t>
  </si>
  <si>
    <t>R-571-477-984-919</t>
  </si>
  <si>
    <t>6719145372</t>
  </si>
  <si>
    <t>16-5078862</t>
  </si>
  <si>
    <t>999-97-4400</t>
  </si>
  <si>
    <t>988-93-9540</t>
  </si>
  <si>
    <t>P25084264</t>
  </si>
  <si>
    <t>S37862897</t>
  </si>
  <si>
    <t>BELENDUIK</t>
  </si>
  <si>
    <t>ANDRE BELENDUIK</t>
  </si>
  <si>
    <t>18450 PRETTY BOY DAM RD</t>
  </si>
  <si>
    <t>443-993-7259</t>
  </si>
  <si>
    <t>ANDRE.BELENDUIK@YAHOO.COM</t>
  </si>
  <si>
    <t>220-30-6398</t>
  </si>
  <si>
    <t>Q-842-074-601-070</t>
  </si>
  <si>
    <t>40181692632</t>
  </si>
  <si>
    <t>49-2669596</t>
  </si>
  <si>
    <t>949-79-4224</t>
  </si>
  <si>
    <t>928-93-5575</t>
  </si>
  <si>
    <t>P77475371</t>
  </si>
  <si>
    <t>S76161517</t>
  </si>
  <si>
    <t>LEONID</t>
  </si>
  <si>
    <t>BELENKIY</t>
  </si>
  <si>
    <t>LEONID BELENKIY</t>
  </si>
  <si>
    <t>18836 SPOOKS HILL RD</t>
  </si>
  <si>
    <t>240-206-5079</t>
  </si>
  <si>
    <t>LEONID.BELENKIY@YAHOO.COM</t>
  </si>
  <si>
    <t>211-30-4933</t>
  </si>
  <si>
    <t>W-979-313-760-947</t>
  </si>
  <si>
    <t>815683549752</t>
  </si>
  <si>
    <t>28-5383661</t>
  </si>
  <si>
    <t>932-88-6467</t>
  </si>
  <si>
    <t>930-93-8904</t>
  </si>
  <si>
    <t>P91816690</t>
  </si>
  <si>
    <t>S64266307</t>
  </si>
  <si>
    <t>BELENSKY</t>
  </si>
  <si>
    <t>BRIAN BELENSKY</t>
  </si>
  <si>
    <t>1405 STABLERSVILLE RD</t>
  </si>
  <si>
    <t>240-215-4245</t>
  </si>
  <si>
    <t>BRIAN-BELENSKY@COMMODORE64.COM</t>
  </si>
  <si>
    <t>211-90-1371</t>
  </si>
  <si>
    <t>X-443-771-136-908</t>
  </si>
  <si>
    <t>968068351985</t>
  </si>
  <si>
    <t>34-4291049</t>
  </si>
  <si>
    <t>999-92-2859</t>
  </si>
  <si>
    <t>901-93-8816</t>
  </si>
  <si>
    <t>P73850120</t>
  </si>
  <si>
    <t>S44140120</t>
  </si>
  <si>
    <t>BELES</t>
  </si>
  <si>
    <t>JOHN BELES</t>
  </si>
  <si>
    <t>2219 TRACEYS STORE RD</t>
  </si>
  <si>
    <t>240-221-6145</t>
  </si>
  <si>
    <t>JOHN_BELES@AOL.COM</t>
  </si>
  <si>
    <t>220-50-0250</t>
  </si>
  <si>
    <t>E-966-365-292-650</t>
  </si>
  <si>
    <t>65952292912</t>
  </si>
  <si>
    <t>47-4033679</t>
  </si>
  <si>
    <t>999-96-1877</t>
  </si>
  <si>
    <t>905-93-4692</t>
  </si>
  <si>
    <t>P34404553</t>
  </si>
  <si>
    <t>S44326966</t>
  </si>
  <si>
    <t>BELETSKIY</t>
  </si>
  <si>
    <t>ALLEGRA BELETSKIY</t>
  </si>
  <si>
    <t>212 TURNERS CROSSING RD</t>
  </si>
  <si>
    <t>240-231-7513</t>
  </si>
  <si>
    <t>ABELETSKIY@LIVE.COM</t>
  </si>
  <si>
    <t>220-01-0161</t>
  </si>
  <si>
    <t>O-856-052-328-821</t>
  </si>
  <si>
    <t>28964375213</t>
  </si>
  <si>
    <t>82-0825312</t>
  </si>
  <si>
    <t>905-87-0774</t>
  </si>
  <si>
    <t>977-93-2268</t>
  </si>
  <si>
    <t>P62299725</t>
  </si>
  <si>
    <t>S24355774</t>
  </si>
  <si>
    <t>BELEW JR</t>
  </si>
  <si>
    <t>WILLIAM BELEW JR</t>
  </si>
  <si>
    <t>813 WALKER STATION CT</t>
  </si>
  <si>
    <t>240-237-3340</t>
  </si>
  <si>
    <t>WILLIAM-BELEWJR@COMMODORE64.COM</t>
  </si>
  <si>
    <t>220-80-0604</t>
  </si>
  <si>
    <t>O-857-308-828-056</t>
  </si>
  <si>
    <t>8621808160</t>
  </si>
  <si>
    <t>53-0403205</t>
  </si>
  <si>
    <t>999-90-1540</t>
  </si>
  <si>
    <t>903-93-1504</t>
  </si>
  <si>
    <t>P58478217</t>
  </si>
  <si>
    <t>S93088265</t>
  </si>
  <si>
    <t>BELFACK</t>
  </si>
  <si>
    <t>LEAH BELFACK</t>
  </si>
  <si>
    <t>112 WIND TREE VALLEY RD</t>
  </si>
  <si>
    <t>240-244-9124</t>
  </si>
  <si>
    <t>LEAH.BELFACK@YAHOO.COM</t>
  </si>
  <si>
    <t>220-28-9636</t>
  </si>
  <si>
    <t>Y-644-669-351-115</t>
  </si>
  <si>
    <t>37677976114</t>
  </si>
  <si>
    <t>30-3435768</t>
  </si>
  <si>
    <t>999-90-5073</t>
  </si>
  <si>
    <t>950-93-4603</t>
  </si>
  <si>
    <t>P94867635</t>
  </si>
  <si>
    <t>S27364449</t>
  </si>
  <si>
    <t>BELFERMAN</t>
  </si>
  <si>
    <t>HERMAN BELFERMAN</t>
  </si>
  <si>
    <t>8391 ARBOR STATION WAY</t>
  </si>
  <si>
    <t>PARKVILLE</t>
  </si>
  <si>
    <t>240-250-1290</t>
  </si>
  <si>
    <t>HERMAN_BELFERMAN@AOL.COM</t>
  </si>
  <si>
    <t>218-27-6506</t>
  </si>
  <si>
    <t>I-799-478-853-369</t>
  </si>
  <si>
    <t>CHESAPEAKE BANK OF MARYLAND</t>
  </si>
  <si>
    <t>9841170866</t>
  </si>
  <si>
    <t>77-8672250</t>
  </si>
  <si>
    <t>963-74-8530</t>
  </si>
  <si>
    <t>963-93-6179</t>
  </si>
  <si>
    <t>P78059064</t>
  </si>
  <si>
    <t>S26829189</t>
  </si>
  <si>
    <t>BELFIORE</t>
  </si>
  <si>
    <t>ERIK BELFIORE</t>
  </si>
  <si>
    <t>3509 BRANCH COURT RD</t>
  </si>
  <si>
    <t>240-256-5447</t>
  </si>
  <si>
    <t>ERIK.BELFIORE@YAHOO.COM</t>
  </si>
  <si>
    <t>214-54-9282</t>
  </si>
  <si>
    <t>V-963-777-675-638</t>
  </si>
  <si>
    <t>739930160354</t>
  </si>
  <si>
    <t>24-4446114</t>
  </si>
  <si>
    <t>908-79-5643</t>
  </si>
  <si>
    <t>976-93-1739</t>
  </si>
  <si>
    <t>P41579557</t>
  </si>
  <si>
    <t>S70002579</t>
  </si>
  <si>
    <t>BELFLOWER</t>
  </si>
  <si>
    <t>FLORENCE BELFLOWER</t>
  </si>
  <si>
    <t>2424 BRIDGEHAMPTON DR</t>
  </si>
  <si>
    <t>240-263-1508</t>
  </si>
  <si>
    <t>FLORENCEBELFLOWER@SPECTRUM.COM</t>
  </si>
  <si>
    <t>220-86-3900</t>
  </si>
  <si>
    <t>J-844-846-662-425</t>
  </si>
  <si>
    <t>DESTINATIONS CREDIT UNION</t>
  </si>
  <si>
    <t>443880415663</t>
  </si>
  <si>
    <t>14-5802745</t>
  </si>
  <si>
    <t>906-88-4832</t>
  </si>
  <si>
    <t>969-93-3379</t>
  </si>
  <si>
    <t>P39390070</t>
  </si>
  <si>
    <t>S20453734</t>
  </si>
  <si>
    <t>BELFONTE</t>
  </si>
  <si>
    <t>ROBERT BELFONTE</t>
  </si>
  <si>
    <t>8500 CHESTNUT OAK RD</t>
  </si>
  <si>
    <t>240-272-7803</t>
  </si>
  <si>
    <t>ROBERT_BELFONTE@AOL.COM</t>
  </si>
  <si>
    <t>220-75-5295</t>
  </si>
  <si>
    <t>N-119-856-686-826</t>
  </si>
  <si>
    <t>26368419294</t>
  </si>
  <si>
    <t>77-2851310</t>
  </si>
  <si>
    <t>914-81-2437</t>
  </si>
  <si>
    <t>964-93-9971</t>
  </si>
  <si>
    <t>P59915632</t>
  </si>
  <si>
    <t>S82367124</t>
  </si>
  <si>
    <t>BELFORTI</t>
  </si>
  <si>
    <t>MARIA BELFORTI</t>
  </si>
  <si>
    <t>2903 COLD STREAM WAY</t>
  </si>
  <si>
    <t>240-278-5407</t>
  </si>
  <si>
    <t>MARIABELFORTI@SPECTRUM.COM</t>
  </si>
  <si>
    <t>212-75-2767</t>
  </si>
  <si>
    <t>A-839-870-502-247</t>
  </si>
  <si>
    <t>243658917086</t>
  </si>
  <si>
    <t>84-9575765</t>
  </si>
  <si>
    <t>942-82-0082</t>
  </si>
  <si>
    <t>980-93-2925</t>
  </si>
  <si>
    <t>P32823680</t>
  </si>
  <si>
    <t>S87973276</t>
  </si>
  <si>
    <t>BELVA</t>
  </si>
  <si>
    <t>BELFOUR-NIXON</t>
  </si>
  <si>
    <t>BELVA BELFOUR-NIXON</t>
  </si>
  <si>
    <t>9109 COVERED BRIDGE RD</t>
  </si>
  <si>
    <t>240-284-3263</t>
  </si>
  <si>
    <t>BELVA-BELFOUR-NIXON@COMMODORE64.COM</t>
  </si>
  <si>
    <t>220-45-9077</t>
  </si>
  <si>
    <t>R-712-806-517-197</t>
  </si>
  <si>
    <t>749401933467</t>
  </si>
  <si>
    <t>94-7568745</t>
  </si>
  <si>
    <t>975-93-8488</t>
  </si>
  <si>
    <t>P34956689</t>
  </si>
  <si>
    <t>S30705658</t>
  </si>
  <si>
    <t>BELGARD</t>
  </si>
  <si>
    <t>JOHN BELGARD</t>
  </si>
  <si>
    <t>4000 FOREST VALLEY RD</t>
  </si>
  <si>
    <t>240-291-4190</t>
  </si>
  <si>
    <t>JOHNBELGARD@COMCAST.COM</t>
  </si>
  <si>
    <t>220-99-3658</t>
  </si>
  <si>
    <t>B-008-097-128-124</t>
  </si>
  <si>
    <t>5212048944</t>
  </si>
  <si>
    <t>47-2025226</t>
  </si>
  <si>
    <t>921-75-1155</t>
  </si>
  <si>
    <t>906-93-6502</t>
  </si>
  <si>
    <t>P01217964</t>
  </si>
  <si>
    <t>S46998859</t>
  </si>
  <si>
    <t>BELGE</t>
  </si>
  <si>
    <t>SAMANTHA BELGE</t>
  </si>
  <si>
    <t>2409 GAINSBOROUGH CT</t>
  </si>
  <si>
    <t>240-297-2000</t>
  </si>
  <si>
    <t>SAMANTHA.BELGE103@GMAIL.COM</t>
  </si>
  <si>
    <t>215-94-8866</t>
  </si>
  <si>
    <t>H-790-431-450-722</t>
  </si>
  <si>
    <t>326503671722</t>
  </si>
  <si>
    <t>98-9694005</t>
  </si>
  <si>
    <t>999-92-5410</t>
  </si>
  <si>
    <t>969-93-2038</t>
  </si>
  <si>
    <t>P60859111</t>
  </si>
  <si>
    <t>S81098686</t>
  </si>
  <si>
    <t>BELGRAD</t>
  </si>
  <si>
    <t>ELAINE BELGRAD</t>
  </si>
  <si>
    <t>9225 HINES ESTATES DR</t>
  </si>
  <si>
    <t>240-306-8471</t>
  </si>
  <si>
    <t>ELAINEBELGRAD@SPECTRUM.COM</t>
  </si>
  <si>
    <t>220-32-0321</t>
  </si>
  <si>
    <t>Q-347-238-193-180</t>
  </si>
  <si>
    <t>502136446708</t>
  </si>
  <si>
    <t>32-7392026</t>
  </si>
  <si>
    <t>999-97-2484</t>
  </si>
  <si>
    <t>920-93-1307</t>
  </si>
  <si>
    <t>P36907987</t>
  </si>
  <si>
    <t>S84997357</t>
  </si>
  <si>
    <t>BELGRANO</t>
  </si>
  <si>
    <t>ALISA BELGRANO</t>
  </si>
  <si>
    <t>1 LAVA CT</t>
  </si>
  <si>
    <t>240-313-9768</t>
  </si>
  <si>
    <t>ALISABELGRANO@ATT.COM</t>
  </si>
  <si>
    <t>220-20-8178</t>
  </si>
  <si>
    <t>N-246-751-810-394</t>
  </si>
  <si>
    <t>7441930448</t>
  </si>
  <si>
    <t>57-8013086</t>
  </si>
  <si>
    <t>986-76-5873</t>
  </si>
  <si>
    <t>987-93-7084</t>
  </si>
  <si>
    <t>P77329364</t>
  </si>
  <si>
    <t>S77316505</t>
  </si>
  <si>
    <t>ASCHALEW</t>
  </si>
  <si>
    <t>BELGU</t>
  </si>
  <si>
    <t>ASCHALEW BELGU</t>
  </si>
  <si>
    <t>2290 LOWELL RIDGE RD</t>
  </si>
  <si>
    <t>240-319-4863</t>
  </si>
  <si>
    <t>ASCHALEWBELGU@SPECTRUM.COM</t>
  </si>
  <si>
    <t>217-66-1441</t>
  </si>
  <si>
    <t>I-151-830-910-810</t>
  </si>
  <si>
    <t>2684883665</t>
  </si>
  <si>
    <t>30-2509849</t>
  </si>
  <si>
    <t>999-98-1014</t>
  </si>
  <si>
    <t>950-93-1072</t>
  </si>
  <si>
    <t>P45927372</t>
  </si>
  <si>
    <t>S05776902</t>
  </si>
  <si>
    <t>BELHUMEUR</t>
  </si>
  <si>
    <t>DEBORAH BELHUMEUR</t>
  </si>
  <si>
    <t>3406 NORTH TRAIL WAY</t>
  </si>
  <si>
    <t>240-327-9733</t>
  </si>
  <si>
    <t>DBELHUMEUR@LIVE.COM</t>
  </si>
  <si>
    <t>220-66-4261</t>
  </si>
  <si>
    <t>G-834-550-647-566</t>
  </si>
  <si>
    <t>1865744482</t>
  </si>
  <si>
    <t>43-7804724</t>
  </si>
  <si>
    <t>912-78-2970</t>
  </si>
  <si>
    <t>949-93-1834</t>
  </si>
  <si>
    <t>P67615885</t>
  </si>
  <si>
    <t>S86419179</t>
  </si>
  <si>
    <t>EUGUENI</t>
  </si>
  <si>
    <t>BELIAKOVA</t>
  </si>
  <si>
    <t>EUGUENI BELIAKOVA</t>
  </si>
  <si>
    <t>2429 PERRING MANOR RD</t>
  </si>
  <si>
    <t>240-333-7841</t>
  </si>
  <si>
    <t>EUGUENI.BELIAKOVA@YAHOO.COM</t>
  </si>
  <si>
    <t>220-57-5959</t>
  </si>
  <si>
    <t>N-302-377-899-658</t>
  </si>
  <si>
    <t>678529028511</t>
  </si>
  <si>
    <t>31-2330362</t>
  </si>
  <si>
    <t>954-79-5117</t>
  </si>
  <si>
    <t>954-93-0194</t>
  </si>
  <si>
    <t>P41200285</t>
  </si>
  <si>
    <t>S39298202</t>
  </si>
  <si>
    <t>BELICH</t>
  </si>
  <si>
    <t>JEFFREY BELICH</t>
  </si>
  <si>
    <t>1011 PLEASANT OAKS RD</t>
  </si>
  <si>
    <t>240-339-2313</t>
  </si>
  <si>
    <t>JEFFREYBELICH@SPECTRUM.COM</t>
  </si>
  <si>
    <t>215-81-4036</t>
  </si>
  <si>
    <t>P-433-010-195-639</t>
  </si>
  <si>
    <t>1548285346</t>
  </si>
  <si>
    <t>42-1210521</t>
  </si>
  <si>
    <t>906-85-6801</t>
  </si>
  <si>
    <t>907-93-2246</t>
  </si>
  <si>
    <t>P50743737</t>
  </si>
  <si>
    <t>S61993534</t>
  </si>
  <si>
    <t>BELICZKY</t>
  </si>
  <si>
    <t>KYLE BELICZKY</t>
  </si>
  <si>
    <t>2317 SALEM VILLAGE RD</t>
  </si>
  <si>
    <t>240-347-8594</t>
  </si>
  <si>
    <t>KYLE.BELICZKY@YAHOO.COM</t>
  </si>
  <si>
    <t>220-54-7631</t>
  </si>
  <si>
    <t>M-784-398-682-391</t>
  </si>
  <si>
    <t>26235554266</t>
  </si>
  <si>
    <t>95-8531890</t>
  </si>
  <si>
    <t>999-90-1286</t>
  </si>
  <si>
    <t>992-93-3532</t>
  </si>
  <si>
    <t>P56408718</t>
  </si>
  <si>
    <t>S48901061</t>
  </si>
  <si>
    <t>SEREKALEM KEBED</t>
  </si>
  <si>
    <t>BELIHU</t>
  </si>
  <si>
    <t>SEREKALEM KEBED BELIHU</t>
  </si>
  <si>
    <t>9000 WEATHERVANE GARTH</t>
  </si>
  <si>
    <t>240-353-4935</t>
  </si>
  <si>
    <t>SBELIHU@LIVE.COM</t>
  </si>
  <si>
    <t>217-41-7033</t>
  </si>
  <si>
    <t>D-738-945-521-665</t>
  </si>
  <si>
    <t>8393281058</t>
  </si>
  <si>
    <t>55-9628376</t>
  </si>
  <si>
    <t>999-95-8667</t>
  </si>
  <si>
    <t>943-93-7100</t>
  </si>
  <si>
    <t>P44895732</t>
  </si>
  <si>
    <t>S88654857</t>
  </si>
  <si>
    <t>BELIKOVE</t>
  </si>
  <si>
    <t>VANESSA BELIKOVE</t>
  </si>
  <si>
    <t>1908 WINDING WOODS LN</t>
  </si>
  <si>
    <t>240-361-2465</t>
  </si>
  <si>
    <t>VANESSABELIKOVE@COMCAST.COM</t>
  </si>
  <si>
    <t>211-22-5379</t>
  </si>
  <si>
    <t>F-068-818-707-848</t>
  </si>
  <si>
    <t>410017027281</t>
  </si>
  <si>
    <t>43-4391075</t>
  </si>
  <si>
    <t>946-76-7315</t>
  </si>
  <si>
    <t>981-93-6967</t>
  </si>
  <si>
    <t>P52946921</t>
  </si>
  <si>
    <t>S96940936</t>
  </si>
  <si>
    <t>HAMBISA</t>
  </si>
  <si>
    <t>BELINA</t>
  </si>
  <si>
    <t>HAMBISA BELINA</t>
  </si>
  <si>
    <t>6969 ARCHIE DENNIS RD</t>
  </si>
  <si>
    <t>PARSONSBURG</t>
  </si>
  <si>
    <t>240-368-1499</t>
  </si>
  <si>
    <t>HAMBISABELINA@ATT.COM</t>
  </si>
  <si>
    <t>220-65-5274</t>
  </si>
  <si>
    <t>A-891-161-854-184</t>
  </si>
  <si>
    <t>84350014770</t>
  </si>
  <si>
    <t>66-4875988</t>
  </si>
  <si>
    <t>986-86-2641</t>
  </si>
  <si>
    <t>925-93-2012</t>
  </si>
  <si>
    <t>P57664599</t>
  </si>
  <si>
    <t>S04567168</t>
  </si>
  <si>
    <t>BELING</t>
  </si>
  <si>
    <t>EDWARD BELING</t>
  </si>
  <si>
    <t>6645 FOREST GROVE RD</t>
  </si>
  <si>
    <t>240-374-5419</t>
  </si>
  <si>
    <t>EDWARD_BELING@AOL.COM</t>
  </si>
  <si>
    <t>210-88-7407</t>
  </si>
  <si>
    <t>U-234-013-866-505</t>
  </si>
  <si>
    <t>84578931536</t>
  </si>
  <si>
    <t>21-3926618</t>
  </si>
  <si>
    <t>911-85-0801</t>
  </si>
  <si>
    <t>904-93-2435</t>
  </si>
  <si>
    <t>P05443672</t>
  </si>
  <si>
    <t>S07619614</t>
  </si>
  <si>
    <t>BELINKIE</t>
  </si>
  <si>
    <t>JENA BELINKIE</t>
  </si>
  <si>
    <t>7392 JONES HASTINGS RD</t>
  </si>
  <si>
    <t>240-380-9330</t>
  </si>
  <si>
    <t>JENABELINKIE@COMCAST.COM</t>
  </si>
  <si>
    <t>219-93-2208</t>
  </si>
  <si>
    <t>J-051-345-968-505</t>
  </si>
  <si>
    <t>50532413638</t>
  </si>
  <si>
    <t>61-7738231</t>
  </si>
  <si>
    <t>999-94-7435</t>
  </si>
  <si>
    <t>977-93-0656</t>
  </si>
  <si>
    <t>P33598928</t>
  </si>
  <si>
    <t>S17176878</t>
  </si>
  <si>
    <t>BELINKY</t>
  </si>
  <si>
    <t>ETHEL BELINKY</t>
  </si>
  <si>
    <t>31718 MORRIS LEONARD RD</t>
  </si>
  <si>
    <t>240-387-8643</t>
  </si>
  <si>
    <t>ETHELBELINKY@VERIZON.COM</t>
  </si>
  <si>
    <t>220-88-8628</t>
  </si>
  <si>
    <t>W-307-037-800-423</t>
  </si>
  <si>
    <t>963963450910</t>
  </si>
  <si>
    <t>41-8320898</t>
  </si>
  <si>
    <t>927-87-4783</t>
  </si>
  <si>
    <t>951-93-0597</t>
  </si>
  <si>
    <t>P86509798</t>
  </si>
  <si>
    <t>S76414740</t>
  </si>
  <si>
    <t>BELIS</t>
  </si>
  <si>
    <t>ANDRES BELIS</t>
  </si>
  <si>
    <t>33670 RACE BRIDGE RD</t>
  </si>
  <si>
    <t>240-393-4584</t>
  </si>
  <si>
    <t>ABELIS@LIVE.COM</t>
  </si>
  <si>
    <t>220-64-5661</t>
  </si>
  <si>
    <t>N-515-411-749-347</t>
  </si>
  <si>
    <t>435276418621</t>
  </si>
  <si>
    <t>51-2875618</t>
  </si>
  <si>
    <t>907-77-7748</t>
  </si>
  <si>
    <t>956-93-0459</t>
  </si>
  <si>
    <t>P62729506</t>
  </si>
  <si>
    <t>S61975173</t>
  </si>
  <si>
    <t>SAVITRI</t>
  </si>
  <si>
    <t>BELIZAIRE</t>
  </si>
  <si>
    <t>SAVITRI BELIZAIRE</t>
  </si>
  <si>
    <t>3920 APPLE ORCHARD DR</t>
  </si>
  <si>
    <t>PASADENA</t>
  </si>
  <si>
    <t>240-416-3404</t>
  </si>
  <si>
    <t>SAVITRI-BELIZAIRE@COMMODORE64.COM</t>
  </si>
  <si>
    <t>220-04-1577</t>
  </si>
  <si>
    <t>F-497-676-938-285</t>
  </si>
  <si>
    <t>13031916615</t>
  </si>
  <si>
    <t>56-4931826</t>
  </si>
  <si>
    <t>949-71-2825</t>
  </si>
  <si>
    <t>911-93-6550</t>
  </si>
  <si>
    <t>P30829403</t>
  </si>
  <si>
    <t>S65959469</t>
  </si>
  <si>
    <t>BELL II</t>
  </si>
  <si>
    <t>JOSEPH BELL II</t>
  </si>
  <si>
    <t>8205 BLACK DIAMOND CT</t>
  </si>
  <si>
    <t>240-459-4242</t>
  </si>
  <si>
    <t>JOSEPH-BELLII@COMMODORE64.COM</t>
  </si>
  <si>
    <t>218-08-3298</t>
  </si>
  <si>
    <t>A-407-286-748-224</t>
  </si>
  <si>
    <t>438545159390</t>
  </si>
  <si>
    <t>56-4726408</t>
  </si>
  <si>
    <t>999-91-2506</t>
  </si>
  <si>
    <t>961-93-2668</t>
  </si>
  <si>
    <t>P21310156</t>
  </si>
  <si>
    <t>S97389388</t>
  </si>
  <si>
    <t>BELLAMY JR</t>
  </si>
  <si>
    <t>RUSSELL BELLAMY JR</t>
  </si>
  <si>
    <t>7715 COLONIAL BEACH RD</t>
  </si>
  <si>
    <t>240-501-3594</t>
  </si>
  <si>
    <t>RUSSELLBELLAMYJR@COMCAST.COM</t>
  </si>
  <si>
    <t>219-77-9463</t>
  </si>
  <si>
    <t>E-706-353-233-277</t>
  </si>
  <si>
    <t>328950767198</t>
  </si>
  <si>
    <t>68-8242147</t>
  </si>
  <si>
    <t>989-81-0221</t>
  </si>
  <si>
    <t>993-93-6945</t>
  </si>
  <si>
    <t>P25384128</t>
  </si>
  <si>
    <t>S93918084</t>
  </si>
  <si>
    <t>BELLAVANCE</t>
  </si>
  <si>
    <t>ELIZABETH BELLAVANCE</t>
  </si>
  <si>
    <t>8212 EDWIN RAYNOR BLVD</t>
  </si>
  <si>
    <t>240-555-7049</t>
  </si>
  <si>
    <t>ELIZABETHBELLAVANCE@COMCAST.COM</t>
  </si>
  <si>
    <t>220-23-7604</t>
  </si>
  <si>
    <t>Z-865-236-886-960</t>
  </si>
  <si>
    <t>490917326349</t>
  </si>
  <si>
    <t>77-6750317</t>
  </si>
  <si>
    <t>999-98-9438</t>
  </si>
  <si>
    <t>975-93-0573</t>
  </si>
  <si>
    <t>P35998505</t>
  </si>
  <si>
    <t>S39043390</t>
  </si>
  <si>
    <t>BELLENBAUM</t>
  </si>
  <si>
    <t>FREDERICK BELLENBAUM</t>
  </si>
  <si>
    <t>8032 GREEN FOREST DR</t>
  </si>
  <si>
    <t>240-626-5175</t>
  </si>
  <si>
    <t>FREDERICK_BELLENBAUM@AOL.COM</t>
  </si>
  <si>
    <t>220-16-9599</t>
  </si>
  <si>
    <t>J-862-732-551-726</t>
  </si>
  <si>
    <t>74691431010</t>
  </si>
  <si>
    <t>73-8673376</t>
  </si>
  <si>
    <t>993-75-2589</t>
  </si>
  <si>
    <t>928-93-3781</t>
  </si>
  <si>
    <t>P78147923</t>
  </si>
  <si>
    <t>S92492373</t>
  </si>
  <si>
    <t>BELLETTY</t>
  </si>
  <si>
    <t>DEBBIE BELLETTY</t>
  </si>
  <si>
    <t>15 LITTLE MISSION CT</t>
  </si>
  <si>
    <t>240-699-3202</t>
  </si>
  <si>
    <t>DEBBIE-BELLETTY@COMMODORE64.COM</t>
  </si>
  <si>
    <t>211-84-9337</t>
  </si>
  <si>
    <t>E-871-766-346-208</t>
  </si>
  <si>
    <t>8188273671</t>
  </si>
  <si>
    <t>47-5014349</t>
  </si>
  <si>
    <t>999-91-9173</t>
  </si>
  <si>
    <t>959-93-7893</t>
  </si>
  <si>
    <t>P13542967</t>
  </si>
  <si>
    <t>S25167262</t>
  </si>
  <si>
    <t>BELL-HICKEN</t>
  </si>
  <si>
    <t>DONALD BELL-HICKEN</t>
  </si>
  <si>
    <t>957 MOUNT DESERT HARBOUR</t>
  </si>
  <si>
    <t>240-782-1443</t>
  </si>
  <si>
    <t>DONALD-BELL-HICKEN@COMMODORE64.COM</t>
  </si>
  <si>
    <t>213-23-7328</t>
  </si>
  <si>
    <t>Y-790-467-373-608</t>
  </si>
  <si>
    <t>6535918521</t>
  </si>
  <si>
    <t>29-2646829</t>
  </si>
  <si>
    <t>987-81-7834</t>
  </si>
  <si>
    <t>970-93-7753</t>
  </si>
  <si>
    <t>P88661576</t>
  </si>
  <si>
    <t>S52628847</t>
  </si>
  <si>
    <t>NATHALIE</t>
  </si>
  <si>
    <t>BELL-IRVING</t>
  </si>
  <si>
    <t>NATHALIE BELL-IRVING</t>
  </si>
  <si>
    <t>245 OLD MAGOTHY BRIDGE RD</t>
  </si>
  <si>
    <t>240-895-5185</t>
  </si>
  <si>
    <t>NATHALIEBELL-IRVING@SPRINT.COM</t>
  </si>
  <si>
    <t>212-03-4494</t>
  </si>
  <si>
    <t>P-599-173-811-561</t>
  </si>
  <si>
    <t>7940233612</t>
  </si>
  <si>
    <t>83-9590192</t>
  </si>
  <si>
    <t>919-78-8318</t>
  </si>
  <si>
    <t>936-93-8641</t>
  </si>
  <si>
    <t>P09150323</t>
  </si>
  <si>
    <t>S54763092</t>
  </si>
  <si>
    <t>BELLMYER</t>
  </si>
  <si>
    <t>ELAINE BELLMYER</t>
  </si>
  <si>
    <t>8210 PINEHURST HARBOUR WAY</t>
  </si>
  <si>
    <t>301-220-5810</t>
  </si>
  <si>
    <t>ELAINEBELLMYER@SPRINT.COM</t>
  </si>
  <si>
    <t>218-57-2182</t>
  </si>
  <si>
    <t>R-580-996-653-927</t>
  </si>
  <si>
    <t>24324490629</t>
  </si>
  <si>
    <t>12-9432894</t>
  </si>
  <si>
    <t>939-72-7798</t>
  </si>
  <si>
    <t>939-93-6793</t>
  </si>
  <si>
    <t>P03528823</t>
  </si>
  <si>
    <t>S78325859</t>
  </si>
  <si>
    <t>BELLOR</t>
  </si>
  <si>
    <t>LISA BELLOR</t>
  </si>
  <si>
    <t>325 SHERMAN BOUYER LN</t>
  </si>
  <si>
    <t>301-256-1549</t>
  </si>
  <si>
    <t>LISABELLOR@ATT.COM</t>
  </si>
  <si>
    <t>210-35-9534</t>
  </si>
  <si>
    <t>T-825-680-362-746</t>
  </si>
  <si>
    <t>888361987894</t>
  </si>
  <si>
    <t>38-7165434</t>
  </si>
  <si>
    <t>999-90-9385</t>
  </si>
  <si>
    <t>988-93-8123</t>
  </si>
  <si>
    <t>P59900212</t>
  </si>
  <si>
    <t>S29438443</t>
  </si>
  <si>
    <t>RICCARDO</t>
  </si>
  <si>
    <t>BELLUCCI</t>
  </si>
  <si>
    <t>RICCARDO BELLUCCI</t>
  </si>
  <si>
    <t>8040 TOWER BRIDGE DR</t>
  </si>
  <si>
    <t>301-292-5676</t>
  </si>
  <si>
    <t>RICCARDOBELLUCCI@VERIZON.COM</t>
  </si>
  <si>
    <t>220-05-8203</t>
  </si>
  <si>
    <t>P-665-205-678-423</t>
  </si>
  <si>
    <t>82388553584</t>
  </si>
  <si>
    <t>28-9914433</t>
  </si>
  <si>
    <t>999-92-4433</t>
  </si>
  <si>
    <t>963-93-9236</t>
  </si>
  <si>
    <t>P63866542</t>
  </si>
  <si>
    <t>S88365573</t>
  </si>
  <si>
    <t>RUSS</t>
  </si>
  <si>
    <t>RUSS BELMONT</t>
  </si>
  <si>
    <t>PO BOX 4088</t>
  </si>
  <si>
    <t>PATUXENT RIV</t>
  </si>
  <si>
    <t>301-323-1793</t>
  </si>
  <si>
    <t>RUSSBELMONT@ATT.COM</t>
  </si>
  <si>
    <t>220-47-9194</t>
  </si>
  <si>
    <t>U-692-674-015-337</t>
  </si>
  <si>
    <t>18448785806</t>
  </si>
  <si>
    <t>25-4542853</t>
  </si>
  <si>
    <t>999-97-7252</t>
  </si>
  <si>
    <t>998-93-2687</t>
  </si>
  <si>
    <t>P83285567</t>
  </si>
  <si>
    <t>S89801414</t>
  </si>
  <si>
    <t>BELMONT JR</t>
  </si>
  <si>
    <t>ALEXANDER BELMONT JR</t>
  </si>
  <si>
    <t>22332 CEDAR POINT RD</t>
  </si>
  <si>
    <t>301-324-5970</t>
  </si>
  <si>
    <t>ALEXANDERBELMONTJR@VERIZON.COM</t>
  </si>
  <si>
    <t>213-48-2656</t>
  </si>
  <si>
    <t>K-680-920-613-493</t>
  </si>
  <si>
    <t>3157581192</t>
  </si>
  <si>
    <t>10-7829719</t>
  </si>
  <si>
    <t>999-94-3907</t>
  </si>
  <si>
    <t>995-93-1152</t>
  </si>
  <si>
    <t>P69423239</t>
  </si>
  <si>
    <t>S63581398</t>
  </si>
  <si>
    <t>CATHLEEN</t>
  </si>
  <si>
    <t>BELMONTE</t>
  </si>
  <si>
    <t>CATHLEEN BELMONTE</t>
  </si>
  <si>
    <t>1510 CONRAD HEIGHTS RD</t>
  </si>
  <si>
    <t>PATUXENT RIVER</t>
  </si>
  <si>
    <t>301-325-7454</t>
  </si>
  <si>
    <t>CATHLEEN.BELMONTE@YAHOO.COM</t>
  </si>
  <si>
    <t>220-66-8691</t>
  </si>
  <si>
    <t>S-742-704-924-300</t>
  </si>
  <si>
    <t>61108307618</t>
  </si>
  <si>
    <t>57-7174391</t>
  </si>
  <si>
    <t>999-91-3502</t>
  </si>
  <si>
    <t>919-93-6314</t>
  </si>
  <si>
    <t>P34894440</t>
  </si>
  <si>
    <t>S86417813</t>
  </si>
  <si>
    <t>LUANNE</t>
  </si>
  <si>
    <t>LUANNE BELMONTE</t>
  </si>
  <si>
    <t>1519 CONRAD HEIGHTS RD</t>
  </si>
  <si>
    <t>301-326-2831</t>
  </si>
  <si>
    <t>LUANNEBELMONTE@SPECTRUM.COM</t>
  </si>
  <si>
    <t>220-84-8856</t>
  </si>
  <si>
    <t>G-121-886-002-131</t>
  </si>
  <si>
    <t>7823291905</t>
  </si>
  <si>
    <t>71-1155312</t>
  </si>
  <si>
    <t>999-92-0875</t>
  </si>
  <si>
    <t>900-93-7084</t>
  </si>
  <si>
    <t>P33523925</t>
  </si>
  <si>
    <t>S24407365</t>
  </si>
  <si>
    <t>BELMORE</t>
  </si>
  <si>
    <t>ANTHONY BELMORE</t>
  </si>
  <si>
    <t>1527 CONRAD HEIGHTS RD</t>
  </si>
  <si>
    <t>301-327-1590</t>
  </si>
  <si>
    <t>ANTHONYBELMORE@ATT.COM</t>
  </si>
  <si>
    <t>219-22-1399</t>
  </si>
  <si>
    <t>F-987-918-522-697</t>
  </si>
  <si>
    <t>7010596793</t>
  </si>
  <si>
    <t>27-0461655</t>
  </si>
  <si>
    <t>925-72-8495</t>
  </si>
  <si>
    <t>910-93-6006</t>
  </si>
  <si>
    <t>P55275081</t>
  </si>
  <si>
    <t>S50226915</t>
  </si>
  <si>
    <t>JAIME</t>
  </si>
  <si>
    <t>JAIME BELMORE</t>
  </si>
  <si>
    <t>1534 CONRAD HEIGHTS RD</t>
  </si>
  <si>
    <t>301-328-7519</t>
  </si>
  <si>
    <t>JBELMORE@LIVE.COM</t>
  </si>
  <si>
    <t>220-52-8482</t>
  </si>
  <si>
    <t>C-577-542-618-975</t>
  </si>
  <si>
    <t>899877951788</t>
  </si>
  <si>
    <t>41-7367670</t>
  </si>
  <si>
    <t>968-82-7005</t>
  </si>
  <si>
    <t>948-93-4681</t>
  </si>
  <si>
    <t>P97719875</t>
  </si>
  <si>
    <t>S41634735</t>
  </si>
  <si>
    <t>BELNAVIS</t>
  </si>
  <si>
    <t>JENNIFER BELNAVIS</t>
  </si>
  <si>
    <t>5004 AUTUMN GLOW WAY</t>
  </si>
  <si>
    <t>PERRY HALL</t>
  </si>
  <si>
    <t>301-330-1194</t>
  </si>
  <si>
    <t>JENNIFERBELNAVIS@SPRINT.COM</t>
  </si>
  <si>
    <t>220-27-2900</t>
  </si>
  <si>
    <t>J-252-352-959-981</t>
  </si>
  <si>
    <t>739368851403</t>
  </si>
  <si>
    <t>56-5159115</t>
  </si>
  <si>
    <t>999-99-1678</t>
  </si>
  <si>
    <t>960-93-1759</t>
  </si>
  <si>
    <t>P20598107</t>
  </si>
  <si>
    <t>S70301209</t>
  </si>
  <si>
    <t>BELOBOLSKY</t>
  </si>
  <si>
    <t>ALEX BELOBOLSKY</t>
  </si>
  <si>
    <t>9007 BELLA BROOK WAY</t>
  </si>
  <si>
    <t>301-336-4475</t>
  </si>
  <si>
    <t>ALEX-BELOBOLSKY@COMMODORE64.COM</t>
  </si>
  <si>
    <t>211-07-7610</t>
  </si>
  <si>
    <t>K-397-519-505-473</t>
  </si>
  <si>
    <t>792020443283</t>
  </si>
  <si>
    <t>59-1806092</t>
  </si>
  <si>
    <t>962-84-4768</t>
  </si>
  <si>
    <t>995-93-6172</t>
  </si>
  <si>
    <t>P97902312</t>
  </si>
  <si>
    <t>S02543691</t>
  </si>
  <si>
    <t>BELOGI</t>
  </si>
  <si>
    <t>JOSEPH BELOGI</t>
  </si>
  <si>
    <t>5409 BOBBY JOSEPH CT</t>
  </si>
  <si>
    <t>301-342-2953</t>
  </si>
  <si>
    <t>JOSEPHBELOGI@SPRINT.COM</t>
  </si>
  <si>
    <t>220-63-9974</t>
  </si>
  <si>
    <t>P-419-024-994-750</t>
  </si>
  <si>
    <t>24473630409</t>
  </si>
  <si>
    <t>33-4698328</t>
  </si>
  <si>
    <t>983-72-2052</t>
  </si>
  <si>
    <t>928-93-6366</t>
  </si>
  <si>
    <t>P23195791</t>
  </si>
  <si>
    <t>S94246687</t>
  </si>
  <si>
    <t>BELON</t>
  </si>
  <si>
    <t>DAVID BELON</t>
  </si>
  <si>
    <t>4216 CROSS SPRING DR</t>
  </si>
  <si>
    <t>301-348-3137</t>
  </si>
  <si>
    <t>DAVID.BELON@YAHOO.COM</t>
  </si>
  <si>
    <t>216-71-8141</t>
  </si>
  <si>
    <t>L-698-595-409-487</t>
  </si>
  <si>
    <t>71984968028</t>
  </si>
  <si>
    <t>53-8243138</t>
  </si>
  <si>
    <t>999-90-7221</t>
  </si>
  <si>
    <t>941-93-9432</t>
  </si>
  <si>
    <t>P14432131</t>
  </si>
  <si>
    <t>S62942298</t>
  </si>
  <si>
    <t>BELONIA</t>
  </si>
  <si>
    <t>BRIAN BELONIA</t>
  </si>
  <si>
    <t>5020 DOROTHY FIELD RD</t>
  </si>
  <si>
    <t>301-354-9191</t>
  </si>
  <si>
    <t>BRIANBELONIA@ATT.COM</t>
  </si>
  <si>
    <t>215-38-8958</t>
  </si>
  <si>
    <t>M-898-683-416-328</t>
  </si>
  <si>
    <t>69904860786</t>
  </si>
  <si>
    <t>26-3816731</t>
  </si>
  <si>
    <t>906-78-3686</t>
  </si>
  <si>
    <t>917-93-5145</t>
  </si>
  <si>
    <t>P96715423</t>
  </si>
  <si>
    <t>S74471116</t>
  </si>
  <si>
    <t>BELOSEVIC</t>
  </si>
  <si>
    <t>LAURENCE BELOSEVIC</t>
  </si>
  <si>
    <t>5046 GLENSIDE MANOR DR</t>
  </si>
  <si>
    <t>301-360-4513</t>
  </si>
  <si>
    <t>LAURENCEBELOSEVIC@COMCAST.COM</t>
  </si>
  <si>
    <t>220-48-2776</t>
  </si>
  <si>
    <t>B-043-489-427-326</t>
  </si>
  <si>
    <t>60812670768</t>
  </si>
  <si>
    <t>66-2038968</t>
  </si>
  <si>
    <t>999-96-4621</t>
  </si>
  <si>
    <t>964-93-8754</t>
  </si>
  <si>
    <t>P79002855</t>
  </si>
  <si>
    <t>S95649359</t>
  </si>
  <si>
    <t>BELOTE</t>
  </si>
  <si>
    <t>RAYMOND BELOTE</t>
  </si>
  <si>
    <t>9737 GUNPOWDER FARM RD</t>
  </si>
  <si>
    <t>301-366-6080</t>
  </si>
  <si>
    <t>RBELOTE@LIVE.COM</t>
  </si>
  <si>
    <t>220-33-0637</t>
  </si>
  <si>
    <t>O-506-952-777-768</t>
  </si>
  <si>
    <t>3734162123</t>
  </si>
  <si>
    <t>17-9660128</t>
  </si>
  <si>
    <t>999-95-0460</t>
  </si>
  <si>
    <t>945-93-4431</t>
  </si>
  <si>
    <t>P48492543</t>
  </si>
  <si>
    <t>S02697111</t>
  </si>
  <si>
    <t>BELOTT</t>
  </si>
  <si>
    <t>SALLY BELOTT</t>
  </si>
  <si>
    <t>6 HOBB CT</t>
  </si>
  <si>
    <t>301-372-9198</t>
  </si>
  <si>
    <t>SALLY.BELOTT95@GMAIL.COM</t>
  </si>
  <si>
    <t>220-95-8970</t>
  </si>
  <si>
    <t>S-614-798-132-486</t>
  </si>
  <si>
    <t>494972289250</t>
  </si>
  <si>
    <t>25-5161448</t>
  </si>
  <si>
    <t>954-78-9875</t>
  </si>
  <si>
    <t>965-93-2729</t>
  </si>
  <si>
    <t>P14582475</t>
  </si>
  <si>
    <t>S03740433</t>
  </si>
  <si>
    <t>BELOUSOV</t>
  </si>
  <si>
    <t>ALEXANDRE BELOUSOV</t>
  </si>
  <si>
    <t>9511 HONEYGO CREEK CT</t>
  </si>
  <si>
    <t>301-378-4071</t>
  </si>
  <si>
    <t>ALEXANDREBELOUSOV@COMCAST.COM</t>
  </si>
  <si>
    <t>220-40-4105</t>
  </si>
  <si>
    <t>Z-079-780-738-157</t>
  </si>
  <si>
    <t>79572330933</t>
  </si>
  <si>
    <t>26-3646817</t>
  </si>
  <si>
    <t>942-80-4678</t>
  </si>
  <si>
    <t>919-93-7124</t>
  </si>
  <si>
    <t>P17114120</t>
  </si>
  <si>
    <t>S03549118</t>
  </si>
  <si>
    <t>BELOVIC</t>
  </si>
  <si>
    <t>GREGORY BELOVIC</t>
  </si>
  <si>
    <t>5319 KENZIE AUDREY CT</t>
  </si>
  <si>
    <t>301-385-6781</t>
  </si>
  <si>
    <t>GREGORY_BELOVIC@AOL.COM</t>
  </si>
  <si>
    <t>220-58-5457</t>
  </si>
  <si>
    <t>C-509-482-723-516</t>
  </si>
  <si>
    <t>2151873425</t>
  </si>
  <si>
    <t>80-7975802</t>
  </si>
  <si>
    <t>969-87-0649</t>
  </si>
  <si>
    <t>947-93-0853</t>
  </si>
  <si>
    <t>P51182911</t>
  </si>
  <si>
    <t>S40849623</t>
  </si>
  <si>
    <t>BELOWSKY</t>
  </si>
  <si>
    <t>JAMES BELOWSKY</t>
  </si>
  <si>
    <t>8617 LAWRENCE HILL RD</t>
  </si>
  <si>
    <t>301-391-1894</t>
  </si>
  <si>
    <t>JAMES.BELOWSKY@YAHOO.COM</t>
  </si>
  <si>
    <t>220-69-3911</t>
  </si>
  <si>
    <t>L-404-918-417-070</t>
  </si>
  <si>
    <t>106381356740</t>
  </si>
  <si>
    <t>35-2815034</t>
  </si>
  <si>
    <t>954-76-7537</t>
  </si>
  <si>
    <t>931-93-7792</t>
  </si>
  <si>
    <t>P54003072</t>
  </si>
  <si>
    <t>S66728191</t>
  </si>
  <si>
    <t>BELSCHNER</t>
  </si>
  <si>
    <t>JESSICA BELSCHNER</t>
  </si>
  <si>
    <t>9706 MORNINGVIEW CIR</t>
  </si>
  <si>
    <t>301-397-2402</t>
  </si>
  <si>
    <t>JESSICA-BELSCHNER@COMMODORE64.COM</t>
  </si>
  <si>
    <t>216-32-4587</t>
  </si>
  <si>
    <t>W-604-930-246-662</t>
  </si>
  <si>
    <t>96634898403</t>
  </si>
  <si>
    <t>31-9109404</t>
  </si>
  <si>
    <t>923-86-6266</t>
  </si>
  <si>
    <t>909-93-4623</t>
  </si>
  <si>
    <t>P89718619</t>
  </si>
  <si>
    <t>S78391498</t>
  </si>
  <si>
    <t>BELSHAY</t>
  </si>
  <si>
    <t>GAIL BELSHAY</t>
  </si>
  <si>
    <t>5308 MYERS ORCHARD WAY</t>
  </si>
  <si>
    <t>301-404-4792</t>
  </si>
  <si>
    <t>GAILBELSHAY@VERIZON.COM</t>
  </si>
  <si>
    <t>214-00-7655</t>
  </si>
  <si>
    <t>L-469-634-201-470</t>
  </si>
  <si>
    <t>5304316491</t>
  </si>
  <si>
    <t>25-7883338</t>
  </si>
  <si>
    <t>999-91-9041</t>
  </si>
  <si>
    <t>963-93-9241</t>
  </si>
  <si>
    <t>P42204543</t>
  </si>
  <si>
    <t>S50778927</t>
  </si>
  <si>
    <t>BELSINGER</t>
  </si>
  <si>
    <t>WAYNE BELSINGER</t>
  </si>
  <si>
    <t>9213 PEACH BLOSSOM AVE</t>
  </si>
  <si>
    <t>301-412-3620</t>
  </si>
  <si>
    <t>WAYNEBELSINGER@SPECTRUM.COM</t>
  </si>
  <si>
    <t>220-83-8914</t>
  </si>
  <si>
    <t>L-171-750-508-087</t>
  </si>
  <si>
    <t>802387742089</t>
  </si>
  <si>
    <t>74-3142875</t>
  </si>
  <si>
    <t>947-77-5607</t>
  </si>
  <si>
    <t>994-93-3673</t>
  </si>
  <si>
    <t>P10180804</t>
  </si>
  <si>
    <t>S59409904</t>
  </si>
  <si>
    <t>BELSKI</t>
  </si>
  <si>
    <t>MATTHEW BELSKI</t>
  </si>
  <si>
    <t>8932 RICKY TREVOR RD</t>
  </si>
  <si>
    <t>301-418-7064</t>
  </si>
  <si>
    <t>MATTHEW.BELSKI777@GMAIL.COM</t>
  </si>
  <si>
    <t>212-61-5086</t>
  </si>
  <si>
    <t>J-032-036-006-358</t>
  </si>
  <si>
    <t>17358950482</t>
  </si>
  <si>
    <t>29-6963050</t>
  </si>
  <si>
    <t>981-82-5378</t>
  </si>
  <si>
    <t>955-93-9692</t>
  </si>
  <si>
    <t>P67259738</t>
  </si>
  <si>
    <t>S93657132</t>
  </si>
  <si>
    <t>BELSLEY</t>
  </si>
  <si>
    <t>CHERYL BELSLEY</t>
  </si>
  <si>
    <t>5111 ROBINS PERCH LN</t>
  </si>
  <si>
    <t>301-424-2199</t>
  </si>
  <si>
    <t>CHERYLBELSLEY@COMCAST.COM</t>
  </si>
  <si>
    <t>220-14-9640</t>
  </si>
  <si>
    <t>K-400-754-370-882</t>
  </si>
  <si>
    <t>7784202048</t>
  </si>
  <si>
    <t>43-5433287</t>
  </si>
  <si>
    <t>999-92-1038</t>
  </si>
  <si>
    <t>997-93-0723</t>
  </si>
  <si>
    <t>P43424154</t>
  </si>
  <si>
    <t>S98585228</t>
  </si>
  <si>
    <t>BELSTOCK</t>
  </si>
  <si>
    <t>BRIAN BELSTOCK</t>
  </si>
  <si>
    <t>8722 SILVER KNOLL DR</t>
  </si>
  <si>
    <t>301-430-2396</t>
  </si>
  <si>
    <t>BRIANBELSTOCK@VERIZON.COM</t>
  </si>
  <si>
    <t>216-40-1491</t>
  </si>
  <si>
    <t>N-218-265-357-580</t>
  </si>
  <si>
    <t>641367107029</t>
  </si>
  <si>
    <t>54-6354251</t>
  </si>
  <si>
    <t>970-86-6450</t>
  </si>
  <si>
    <t>983-93-0065</t>
  </si>
  <si>
    <t>P48251921</t>
  </si>
  <si>
    <t>S90195469</t>
  </si>
  <si>
    <t>BELT SR</t>
  </si>
  <si>
    <t>WENDELL BELT SR</t>
  </si>
  <si>
    <t>5060 STRAWBRIDGE TER</t>
  </si>
  <si>
    <t>301-436-7223</t>
  </si>
  <si>
    <t>WENDELL_BELTSR@AOL.COM</t>
  </si>
  <si>
    <t>220-92-8103</t>
  </si>
  <si>
    <t>J-734-796-045-344</t>
  </si>
  <si>
    <t>67472762432</t>
  </si>
  <si>
    <t>66-6429372</t>
  </si>
  <si>
    <t>981-78-2526</t>
  </si>
  <si>
    <t>988-93-4660</t>
  </si>
  <si>
    <t>P24342455</t>
  </si>
  <si>
    <t>S53077078</t>
  </si>
  <si>
    <t>HARRIOTT</t>
  </si>
  <si>
    <t>BELTHKE</t>
  </si>
  <si>
    <t>HARRIOTT BELTHKE</t>
  </si>
  <si>
    <t>PO BOX 1638</t>
  </si>
  <si>
    <t>PERRYMAN</t>
  </si>
  <si>
    <t>301-442-6700</t>
  </si>
  <si>
    <t>HARRIOTT_BELTHKE@AOL.COM</t>
  </si>
  <si>
    <t>220-68-1369</t>
  </si>
  <si>
    <t>W-838-636-409-935</t>
  </si>
  <si>
    <t>49850356569</t>
  </si>
  <si>
    <t>84-5339328</t>
  </si>
  <si>
    <t>999-94-8881</t>
  </si>
  <si>
    <t>963-93-1877</t>
  </si>
  <si>
    <t>P65149570</t>
  </si>
  <si>
    <t>S92605995</t>
  </si>
  <si>
    <t>BELTIS</t>
  </si>
  <si>
    <t>JAMES BELTIS</t>
  </si>
  <si>
    <t>415 MICHAELSVILLE RD</t>
  </si>
  <si>
    <t>301-443-4403</t>
  </si>
  <si>
    <t>JAMES.BELTIS346@GMAIL.COM</t>
  </si>
  <si>
    <t>220-63-6930</t>
  </si>
  <si>
    <t>N-379-239-357-020</t>
  </si>
  <si>
    <t>580500251503</t>
  </si>
  <si>
    <t>65-4109360</t>
  </si>
  <si>
    <t>981-71-4582</t>
  </si>
  <si>
    <t>992-93-4007</t>
  </si>
  <si>
    <t>P87126823</t>
  </si>
  <si>
    <t>S11098877</t>
  </si>
  <si>
    <t>BELTON</t>
  </si>
  <si>
    <t>BARBARA BELTON</t>
  </si>
  <si>
    <t>502 MICHAELSVILLE RD</t>
  </si>
  <si>
    <t>301-444-4560</t>
  </si>
  <si>
    <t>BARBARABELTON@VERIZON.COM</t>
  </si>
  <si>
    <t>220-01-9541</t>
  </si>
  <si>
    <t>U-757-201-731-450</t>
  </si>
  <si>
    <t>7034197897</t>
  </si>
  <si>
    <t>25-1633575</t>
  </si>
  <si>
    <t>999-90-2032</t>
  </si>
  <si>
    <t>951-93-5776</t>
  </si>
  <si>
    <t>P01784785</t>
  </si>
  <si>
    <t>S09366630</t>
  </si>
  <si>
    <t>JAMES BELTON</t>
  </si>
  <si>
    <t>512 MICHAELSVILLE RD</t>
  </si>
  <si>
    <t>301-445-8666</t>
  </si>
  <si>
    <t>JAMESBELTON@SPECTRUM.COM</t>
  </si>
  <si>
    <t>211-73-2904</t>
  </si>
  <si>
    <t>G-734-200-235-289</t>
  </si>
  <si>
    <t>13620334922</t>
  </si>
  <si>
    <t>58-9423303</t>
  </si>
  <si>
    <t>951-81-8982</t>
  </si>
  <si>
    <t>994-93-9473</t>
  </si>
  <si>
    <t>P34435608</t>
  </si>
  <si>
    <t>S16936603</t>
  </si>
  <si>
    <t>PAULINE BELTON</t>
  </si>
  <si>
    <t>522 MICHAELSVILLE RD</t>
  </si>
  <si>
    <t>301-446-9491</t>
  </si>
  <si>
    <t>PAULINEBELTON@COMCAST.COM</t>
  </si>
  <si>
    <t>218-17-0256</t>
  </si>
  <si>
    <t>O-423-881-816-800</t>
  </si>
  <si>
    <t>50281165805</t>
  </si>
  <si>
    <t>77-3381518</t>
  </si>
  <si>
    <t>999-99-2487</t>
  </si>
  <si>
    <t>925-93-6229</t>
  </si>
  <si>
    <t>P55597650</t>
  </si>
  <si>
    <t>S95863618</t>
  </si>
  <si>
    <t>BELTON JR</t>
  </si>
  <si>
    <t>JAMES BELTON JR</t>
  </si>
  <si>
    <t>PO BOX 5298</t>
  </si>
  <si>
    <t>PERRYVILLE</t>
  </si>
  <si>
    <t>301-447-6961</t>
  </si>
  <si>
    <t>JAMES-BELTONJR@COMMODORE64.COM</t>
  </si>
  <si>
    <t>212-79-7381</t>
  </si>
  <si>
    <t>I-713-268-735-629</t>
  </si>
  <si>
    <t>65893571856</t>
  </si>
  <si>
    <t>60-2618174</t>
  </si>
  <si>
    <t>977-71-9753</t>
  </si>
  <si>
    <t>972-93-0209</t>
  </si>
  <si>
    <t>P84650674</t>
  </si>
  <si>
    <t>S95733021</t>
  </si>
  <si>
    <t>BELTON-PHARR</t>
  </si>
  <si>
    <t>JACQUELINE BELTON-PHARR</t>
  </si>
  <si>
    <t>24 CARPENTERS POINT LOOP</t>
  </si>
  <si>
    <t>301-454-5406</t>
  </si>
  <si>
    <t>JACQUELINE_BELTON-PHARR@AOL.COM</t>
  </si>
  <si>
    <t>220-80-1192</t>
  </si>
  <si>
    <t>E-475-195-908-994</t>
  </si>
  <si>
    <t>8079750816</t>
  </si>
  <si>
    <t>94-9870179</t>
  </si>
  <si>
    <t>999-91-5284</t>
  </si>
  <si>
    <t>998-93-7543</t>
  </si>
  <si>
    <t>P21042708</t>
  </si>
  <si>
    <t>S91522306</t>
  </si>
  <si>
    <t>NICOLETTA</t>
  </si>
  <si>
    <t>BELTRAME</t>
  </si>
  <si>
    <t>NICOLETTA BELTRAME</t>
  </si>
  <si>
    <t>900B CARPENTERS POINT RD</t>
  </si>
  <si>
    <t>301-460-8498</t>
  </si>
  <si>
    <t>NICOLETTABELTRAME@ATT.COM</t>
  </si>
  <si>
    <t>211-99-7350</t>
  </si>
  <si>
    <t>C-346-636-741-895</t>
  </si>
  <si>
    <t>811761543586</t>
  </si>
  <si>
    <t>10-3787473</t>
  </si>
  <si>
    <t>999-90-5734</t>
  </si>
  <si>
    <t>915-93-7953</t>
  </si>
  <si>
    <t>P36413948</t>
  </si>
  <si>
    <t>S31493507</t>
  </si>
  <si>
    <t>PRESTON</t>
  </si>
  <si>
    <t>BELTRANE</t>
  </si>
  <si>
    <t>PRESTON BELTRANE</t>
  </si>
  <si>
    <t>18 CHESAPEAKE LANDING DR</t>
  </si>
  <si>
    <t>301-466-8283</t>
  </si>
  <si>
    <t>PRESTONBELTRANE@COMCAST.COM</t>
  </si>
  <si>
    <t>220-26-0053</t>
  </si>
  <si>
    <t>O-418-157-107-354</t>
  </si>
  <si>
    <t>14366504414</t>
  </si>
  <si>
    <t>50-6011855</t>
  </si>
  <si>
    <t>999-95-8797</t>
  </si>
  <si>
    <t>905-93-7393</t>
  </si>
  <si>
    <t>P56434512</t>
  </si>
  <si>
    <t>S69247420</t>
  </si>
  <si>
    <t>OKTOBRINA</t>
  </si>
  <si>
    <t>BELTRE</t>
  </si>
  <si>
    <t>OKTOBRINA BELTRE</t>
  </si>
  <si>
    <t>696 CONCORD POINT DR</t>
  </si>
  <si>
    <t>301-472-3416</t>
  </si>
  <si>
    <t>OKTOBRINA-BELTRE@COMMODORE64.COM</t>
  </si>
  <si>
    <t>220-44-0038</t>
  </si>
  <si>
    <t>Z-696-668-549-545</t>
  </si>
  <si>
    <t>3245427321</t>
  </si>
  <si>
    <t>86-9764410</t>
  </si>
  <si>
    <t>993-77-7709</t>
  </si>
  <si>
    <t>978-93-6262</t>
  </si>
  <si>
    <t>P15951842</t>
  </si>
  <si>
    <t>S85880992</t>
  </si>
  <si>
    <t>BELU-JOHN</t>
  </si>
  <si>
    <t>THEODORE BELU-JOHN</t>
  </si>
  <si>
    <t>519 E CEDAR POINT DR</t>
  </si>
  <si>
    <t>301-478-2512</t>
  </si>
  <si>
    <t>THEODOREBELU-JOHN@COMCAST.COM</t>
  </si>
  <si>
    <t>220-65-7676</t>
  </si>
  <si>
    <t>V-373-584-639-849</t>
  </si>
  <si>
    <t>87137572357</t>
  </si>
  <si>
    <t>54-1734646</t>
  </si>
  <si>
    <t>999-94-4527</t>
  </si>
  <si>
    <t>912-93-5824</t>
  </si>
  <si>
    <t>P59233517</t>
  </si>
  <si>
    <t>S48270899</t>
  </si>
  <si>
    <t>BELVAVIS</t>
  </si>
  <si>
    <t>ANI BELVAVIS</t>
  </si>
  <si>
    <t>384 JACKSON STATION RD</t>
  </si>
  <si>
    <t>301-484-7758</t>
  </si>
  <si>
    <t>ANIBELVAVIS@SPECTRUM.COM</t>
  </si>
  <si>
    <t>219-92-0857</t>
  </si>
  <si>
    <t>X-133-638-265-906</t>
  </si>
  <si>
    <t>78591040721</t>
  </si>
  <si>
    <t>40-3521059</t>
  </si>
  <si>
    <t>999-92-4093</t>
  </si>
  <si>
    <t>914-93-9786</t>
  </si>
  <si>
    <t>P17225150</t>
  </si>
  <si>
    <t>S43673168</t>
  </si>
  <si>
    <t>BELVIN</t>
  </si>
  <si>
    <t>DOUGLAS BELVIN</t>
  </si>
  <si>
    <t>598 MOUNTAIN HILL RD</t>
  </si>
  <si>
    <t>301-490-9009</t>
  </si>
  <si>
    <t>DOUGLAS-BELVIN@COMMODORE64.COM</t>
  </si>
  <si>
    <t>215-54-2896</t>
  </si>
  <si>
    <t>E-275-583-215-781</t>
  </si>
  <si>
    <t>3649461209</t>
  </si>
  <si>
    <t>27-2381778</t>
  </si>
  <si>
    <t>926-75-8248</t>
  </si>
  <si>
    <t>961-93-3514</t>
  </si>
  <si>
    <t>P10844311</t>
  </si>
  <si>
    <t>S25975091</t>
  </si>
  <si>
    <t>BELY</t>
  </si>
  <si>
    <t>DENNIS BELY</t>
  </si>
  <si>
    <t>1323 PRINCIPIO FURNACE RD</t>
  </si>
  <si>
    <t>301-496-5923</t>
  </si>
  <si>
    <t>DENNISBELY@SPECTRUM.COM</t>
  </si>
  <si>
    <t>216-13-7310</t>
  </si>
  <si>
    <t>B-821-885-228-317</t>
  </si>
  <si>
    <t>856679499682</t>
  </si>
  <si>
    <t>90-1604763</t>
  </si>
  <si>
    <t>992-74-8390</t>
  </si>
  <si>
    <t>964-93-6165</t>
  </si>
  <si>
    <t>P84851307</t>
  </si>
  <si>
    <t>S04471577</t>
  </si>
  <si>
    <t>PAVEL</t>
  </si>
  <si>
    <t>BELYANTSEV</t>
  </si>
  <si>
    <t>PAVEL BELYANTSEV</t>
  </si>
  <si>
    <t>281 SAINT MARKS CHURCH RD</t>
  </si>
  <si>
    <t>301-502-7981</t>
  </si>
  <si>
    <t>PAVELBELYANTSEV@ATT.COM</t>
  </si>
  <si>
    <t>220-89-4839</t>
  </si>
  <si>
    <t>U-852-074-029-371</t>
  </si>
  <si>
    <t>2254912251</t>
  </si>
  <si>
    <t>99-8080575</t>
  </si>
  <si>
    <t>901-74-0752</t>
  </si>
  <si>
    <t>957-93-5116</t>
  </si>
  <si>
    <t>P53227986</t>
  </si>
  <si>
    <t>S65888558</t>
  </si>
  <si>
    <t>BELYEA</t>
  </si>
  <si>
    <t>JOSEPH BELYEA</t>
  </si>
  <si>
    <t>203 THOMAS POINT WAY</t>
  </si>
  <si>
    <t>301-508-8430</t>
  </si>
  <si>
    <t>JOSEPHBELYEA@ATT.COM</t>
  </si>
  <si>
    <t>217-83-8162</t>
  </si>
  <si>
    <t>J-736-734-057-255</t>
  </si>
  <si>
    <t>33308663658</t>
  </si>
  <si>
    <t>29-6204446</t>
  </si>
  <si>
    <t>999-96-4471</t>
  </si>
  <si>
    <t>904-93-4274</t>
  </si>
  <si>
    <t>P33049780</t>
  </si>
  <si>
    <t>S04007099</t>
  </si>
  <si>
    <t>BELZBERG</t>
  </si>
  <si>
    <t>ALLAN BELZBERG</t>
  </si>
  <si>
    <t>407 W CEDAR POINT DR</t>
  </si>
  <si>
    <t>301-515-5762</t>
  </si>
  <si>
    <t>ALLANBELZBERG@SPRINT.COM</t>
  </si>
  <si>
    <t>220-74-0620</t>
  </si>
  <si>
    <t>G-143-087-660-109</t>
  </si>
  <si>
    <t>307550188123</t>
  </si>
  <si>
    <t>59-2540046</t>
  </si>
  <si>
    <t>994-81-2950</t>
  </si>
  <si>
    <t>989-93-0745</t>
  </si>
  <si>
    <t>P91378585</t>
  </si>
  <si>
    <t>S96819977</t>
  </si>
  <si>
    <t>BELZNER</t>
  </si>
  <si>
    <t>CAROLYN BELZNER</t>
  </si>
  <si>
    <t>PO BOX 7260</t>
  </si>
  <si>
    <t>PHOENIX</t>
  </si>
  <si>
    <t>301-521-6174</t>
  </si>
  <si>
    <t>CAROLYN.BELZNER468@GMAIL.COM</t>
  </si>
  <si>
    <t>220-48-1150</t>
  </si>
  <si>
    <t>C-675-473-489-414</t>
  </si>
  <si>
    <t>9015655299</t>
  </si>
  <si>
    <t>72-6406943</t>
  </si>
  <si>
    <t>999-95-5397</t>
  </si>
  <si>
    <t>945-93-8381</t>
  </si>
  <si>
    <t>P91745416</t>
  </si>
  <si>
    <t>S99779023</t>
  </si>
  <si>
    <t>JANDORA</t>
  </si>
  <si>
    <t>BEMAH</t>
  </si>
  <si>
    <t>JANDORA BEMAH</t>
  </si>
  <si>
    <t>3927 BRIAR KNOLL CIR</t>
  </si>
  <si>
    <t>301-527-9225</t>
  </si>
  <si>
    <t>JANDORA-BEMAH@COMMODORE64.COM</t>
  </si>
  <si>
    <t>216-59-6961</t>
  </si>
  <si>
    <t>T-348-722-167-414</t>
  </si>
  <si>
    <t>16462234114</t>
  </si>
  <si>
    <t>91-8587045</t>
  </si>
  <si>
    <t>917-88-5704</t>
  </si>
  <si>
    <t>983-93-3597</t>
  </si>
  <si>
    <t>P82967799</t>
  </si>
  <si>
    <t>S47190774</t>
  </si>
  <si>
    <t>SALOMON</t>
  </si>
  <si>
    <t>BEMARAS</t>
  </si>
  <si>
    <t>SALOMON BEMARAS</t>
  </si>
  <si>
    <t>13409 CAMBRIA FARMS RD</t>
  </si>
  <si>
    <t>301-533-6113</t>
  </si>
  <si>
    <t>SALOMON_BEMARAS@AOL.COM</t>
  </si>
  <si>
    <t>210-74-0362</t>
  </si>
  <si>
    <t>P-044-442-047-309</t>
  </si>
  <si>
    <t>625113253929</t>
  </si>
  <si>
    <t>71-1994442</t>
  </si>
  <si>
    <t>931-86-7376</t>
  </si>
  <si>
    <t>935-93-9684</t>
  </si>
  <si>
    <t>P35573926</t>
  </si>
  <si>
    <t>S24350667</t>
  </si>
  <si>
    <t>BEMBE</t>
  </si>
  <si>
    <t>STEPHEN BEMBE</t>
  </si>
  <si>
    <t>3 DOE CT</t>
  </si>
  <si>
    <t>301-539-4944</t>
  </si>
  <si>
    <t>STEPHEN_BEMBE@AOL.COM</t>
  </si>
  <si>
    <t>216-74-4400</t>
  </si>
  <si>
    <t>F-308-838-414-424</t>
  </si>
  <si>
    <t>7776994872</t>
  </si>
  <si>
    <t>18-9748295</t>
  </si>
  <si>
    <t>948-93-7341</t>
  </si>
  <si>
    <t>P98743858</t>
  </si>
  <si>
    <t>S50454766</t>
  </si>
  <si>
    <t>BEMBERY</t>
  </si>
  <si>
    <t>INDIA BEMBERY</t>
  </si>
  <si>
    <t>12892 EAGLES VIEW RD</t>
  </si>
  <si>
    <t>301-545-3138</t>
  </si>
  <si>
    <t>INDIABEMBERY@SPECTRUM.COM</t>
  </si>
  <si>
    <t>210-33-9649</t>
  </si>
  <si>
    <t>D-184-253-902-077</t>
  </si>
  <si>
    <t>6627591144</t>
  </si>
  <si>
    <t>23-3434821</t>
  </si>
  <si>
    <t>999-99-1569</t>
  </si>
  <si>
    <t>985-93-4602</t>
  </si>
  <si>
    <t>P70423302</t>
  </si>
  <si>
    <t>S03933493</t>
  </si>
  <si>
    <t>BEMBRY</t>
  </si>
  <si>
    <t>KIM BEMBRY</t>
  </si>
  <si>
    <t>13909 GREEN BRANCH DR</t>
  </si>
  <si>
    <t>301-552-6584</t>
  </si>
  <si>
    <t>KIMBEMBRY@SPRINT.COM</t>
  </si>
  <si>
    <t>211-58-6516</t>
  </si>
  <si>
    <t>K-272-402-480-410</t>
  </si>
  <si>
    <t>9832918016</t>
  </si>
  <si>
    <t>60-1075614</t>
  </si>
  <si>
    <t>999-92-7951</t>
  </si>
  <si>
    <t>974-93-6301</t>
  </si>
  <si>
    <t>P47135317</t>
  </si>
  <si>
    <t>S83358757</t>
  </si>
  <si>
    <t>ITSIK</t>
  </si>
  <si>
    <t>BEM-DER</t>
  </si>
  <si>
    <t>ITSIK BEM-DER</t>
  </si>
  <si>
    <t>3506 HAMPSHIRE GLEN CT</t>
  </si>
  <si>
    <t>301-558-5720</t>
  </si>
  <si>
    <t>ITSIK.BEM-DER545@GMAIL.COM</t>
  </si>
  <si>
    <t>220-43-5426</t>
  </si>
  <si>
    <t>X-919-391-637-285</t>
  </si>
  <si>
    <t>613550799177</t>
  </si>
  <si>
    <t>26-7596654</t>
  </si>
  <si>
    <t>917-83-5377</t>
  </si>
  <si>
    <t>920-93-0198</t>
  </si>
  <si>
    <t>P66925854</t>
  </si>
  <si>
    <t>S05345624</t>
  </si>
  <si>
    <t>GIUSEPPE</t>
  </si>
  <si>
    <t>BEMINI</t>
  </si>
  <si>
    <t>GIUSEPPE BEMINI</t>
  </si>
  <si>
    <t>14355 HAMPSHIRE KNOB DR</t>
  </si>
  <si>
    <t>301-564-6100</t>
  </si>
  <si>
    <t>GIUSEPPE.BEMINI@YAHOO.COM</t>
  </si>
  <si>
    <t>217-42-7040</t>
  </si>
  <si>
    <t>L-276-660-050-652</t>
  </si>
  <si>
    <t>471228413610</t>
  </si>
  <si>
    <t>75-8480964</t>
  </si>
  <si>
    <t>999-98-4469</t>
  </si>
  <si>
    <t>977-93-2092</t>
  </si>
  <si>
    <t>P49407824</t>
  </si>
  <si>
    <t>S03021294</t>
  </si>
  <si>
    <t>BEMISTER</t>
  </si>
  <si>
    <t>LEONARD BEMISTER</t>
  </si>
  <si>
    <t>10 HUNT VALLEY VIEW TER</t>
  </si>
  <si>
    <t>301-570-9035</t>
  </si>
  <si>
    <t>LEONARDBEMISTER@SPRINT.COM</t>
  </si>
  <si>
    <t>220-60-2137</t>
  </si>
  <si>
    <t>M-372-667-372-944</t>
  </si>
  <si>
    <t>66083422792</t>
  </si>
  <si>
    <t>93-9663064</t>
  </si>
  <si>
    <t>999-92-7197</t>
  </si>
  <si>
    <t>943-93-5831</t>
  </si>
  <si>
    <t>P31309688</t>
  </si>
  <si>
    <t>S61111859</t>
  </si>
  <si>
    <t>TESFA</t>
  </si>
  <si>
    <t>BEMNET</t>
  </si>
  <si>
    <t>TESFA BEMNET</t>
  </si>
  <si>
    <t>3612 JACKSON CABIN RD</t>
  </si>
  <si>
    <t>301-576-6531</t>
  </si>
  <si>
    <t>TESFABEMNET@SPECTRUM.COM</t>
  </si>
  <si>
    <t>215-26-7323</t>
  </si>
  <si>
    <t>D-856-144-983-557</t>
  </si>
  <si>
    <t>29030847083</t>
  </si>
  <si>
    <t>42-5805330</t>
  </si>
  <si>
    <t>941-78-4439</t>
  </si>
  <si>
    <t>952-93-5292</t>
  </si>
  <si>
    <t>P01695775</t>
  </si>
  <si>
    <t>S78798225</t>
  </si>
  <si>
    <t>BEMPAH</t>
  </si>
  <si>
    <t>PATRICK BEMPAH</t>
  </si>
  <si>
    <t>12524 JARRETTSVILLE PIKE</t>
  </si>
  <si>
    <t>301-582-1825</t>
  </si>
  <si>
    <t>PATRICKBEMPAH@ATT.COM</t>
  </si>
  <si>
    <t>210-72-7539</t>
  </si>
  <si>
    <t>W-210-499-088-828</t>
  </si>
  <si>
    <t>823641584894</t>
  </si>
  <si>
    <t>34-6090415</t>
  </si>
  <si>
    <t>999-99-1565</t>
  </si>
  <si>
    <t>918-93-0570</t>
  </si>
  <si>
    <t>P14367178</t>
  </si>
  <si>
    <t>S76537800</t>
  </si>
  <si>
    <t>BEMRICK</t>
  </si>
  <si>
    <t>MARGARET BEMRICK</t>
  </si>
  <si>
    <t>2515 MERRYMANS MILL RD</t>
  </si>
  <si>
    <t>301-588-3706</t>
  </si>
  <si>
    <t>MARGARETBEMRICK@SPRINT.COM</t>
  </si>
  <si>
    <t>216-20-2108</t>
  </si>
  <si>
    <t>U-537-012-850-748</t>
  </si>
  <si>
    <t>898524533464</t>
  </si>
  <si>
    <t>21-9561224</t>
  </si>
  <si>
    <t>999-96-4709</t>
  </si>
  <si>
    <t>923-93-1657</t>
  </si>
  <si>
    <t>P81937423</t>
  </si>
  <si>
    <t>S43371250</t>
  </si>
  <si>
    <t>BENA</t>
  </si>
  <si>
    <t>JOSEPH BENA</t>
  </si>
  <si>
    <t>14510 MISTY VALLEY RD</t>
  </si>
  <si>
    <t>301-594-7763</t>
  </si>
  <si>
    <t>JOSEPHBENA@COMCAST.COM</t>
  </si>
  <si>
    <t>220-04-2592</t>
  </si>
  <si>
    <t>D-626-197-133-670</t>
  </si>
  <si>
    <t>5651827490</t>
  </si>
  <si>
    <t>94-3037681</t>
  </si>
  <si>
    <t>904-75-4308</t>
  </si>
  <si>
    <t>930-93-3005</t>
  </si>
  <si>
    <t>P52512516</t>
  </si>
  <si>
    <t>S83328005</t>
  </si>
  <si>
    <t>BENAC</t>
  </si>
  <si>
    <t>PETER BENAC</t>
  </si>
  <si>
    <t>3 STAG CT</t>
  </si>
  <si>
    <t>301-600-6272</t>
  </si>
  <si>
    <t>PETERBENAC@COMCAST.COM</t>
  </si>
  <si>
    <t>213-89-5291</t>
  </si>
  <si>
    <t>O-701-391-268-213</t>
  </si>
  <si>
    <t>591878430339</t>
  </si>
  <si>
    <t>45-7365512</t>
  </si>
  <si>
    <t>999-96-8991</t>
  </si>
  <si>
    <t>996-93-1798</t>
  </si>
  <si>
    <t>P87991045</t>
  </si>
  <si>
    <t>S06096215</t>
  </si>
  <si>
    <t>MOURAD</t>
  </si>
  <si>
    <t>BENACHENHOU</t>
  </si>
  <si>
    <t>MOURAD BENACHENHOU</t>
  </si>
  <si>
    <t>12835 STONE EAGLE RD</t>
  </si>
  <si>
    <t>301-606-6922</t>
  </si>
  <si>
    <t>MOURAD-BENACHENHOU@COMMODORE64.COM</t>
  </si>
  <si>
    <t>216-38-9400</t>
  </si>
  <si>
    <t>T-973-170-658-442</t>
  </si>
  <si>
    <t>399835910320</t>
  </si>
  <si>
    <t>26-3495023</t>
  </si>
  <si>
    <t>966-93-7148</t>
  </si>
  <si>
    <t>P67609734</t>
  </si>
  <si>
    <t>S10638584</t>
  </si>
  <si>
    <t>FATIHA</t>
  </si>
  <si>
    <t>BENAHMED</t>
  </si>
  <si>
    <t>FATIHA BENAHMED</t>
  </si>
  <si>
    <t>14027A SUNNYBROOK RD</t>
  </si>
  <si>
    <t>301-613-6909</t>
  </si>
  <si>
    <t>FATIHA.BENAHMED@YAHOO.COM</t>
  </si>
  <si>
    <t>220-25-9550</t>
  </si>
  <si>
    <t>C-496-103-467-365</t>
  </si>
  <si>
    <t>13256490963</t>
  </si>
  <si>
    <t>19-4158450</t>
  </si>
  <si>
    <t>999-94-7674</t>
  </si>
  <si>
    <t>937-93-0645</t>
  </si>
  <si>
    <t>P78619548</t>
  </si>
  <si>
    <t>S04125490</t>
  </si>
  <si>
    <t>BENAISE</t>
  </si>
  <si>
    <t>DAHLIA BENAISE</t>
  </si>
  <si>
    <t>8504 BRIDALWREATH WAY</t>
  </si>
  <si>
    <t>PIKESVILLE</t>
  </si>
  <si>
    <t>301-619-3304</t>
  </si>
  <si>
    <t>DAHLIABENAISE@COMCAST.COM</t>
  </si>
  <si>
    <t>220-29-6106</t>
  </si>
  <si>
    <t>A-365-459-618-203</t>
  </si>
  <si>
    <t>99763273841</t>
  </si>
  <si>
    <t>25-2218710</t>
  </si>
  <si>
    <t>962-76-5974</t>
  </si>
  <si>
    <t>920-93-6871</t>
  </si>
  <si>
    <t>P37356448</t>
  </si>
  <si>
    <t>S26697522</t>
  </si>
  <si>
    <t>SALLER</t>
  </si>
  <si>
    <t>BENALJA</t>
  </si>
  <si>
    <t>SALLER BENALJA</t>
  </si>
  <si>
    <t>7207 BROOK CREST WAY</t>
  </si>
  <si>
    <t>301-625-7193</t>
  </si>
  <si>
    <t>SALLERBENALJA@SPECTRUM.COM</t>
  </si>
  <si>
    <t>220-73-0300</t>
  </si>
  <si>
    <t>K-973-817-216-699</t>
  </si>
  <si>
    <t>39726165855</t>
  </si>
  <si>
    <t>93-4165191</t>
  </si>
  <si>
    <t>983-87-6325</t>
  </si>
  <si>
    <t>968-93-5231</t>
  </si>
  <si>
    <t>P30091339</t>
  </si>
  <si>
    <t>S34679417</t>
  </si>
  <si>
    <t>BENAM</t>
  </si>
  <si>
    <t>JOHN BENAM</t>
  </si>
  <si>
    <t>4633 CHICKORY HILL LN</t>
  </si>
  <si>
    <t>301-631-9596</t>
  </si>
  <si>
    <t>JOHNBENAM@VERIZON.COM</t>
  </si>
  <si>
    <t>220-13-7423</t>
  </si>
  <si>
    <t>F-974-166-605-973</t>
  </si>
  <si>
    <t>517048913284</t>
  </si>
  <si>
    <t>91-4530476</t>
  </si>
  <si>
    <t>978-70-2421</t>
  </si>
  <si>
    <t>941-93-3151</t>
  </si>
  <si>
    <t>P16918678</t>
  </si>
  <si>
    <t>S02808441</t>
  </si>
  <si>
    <t>BEN-AMI</t>
  </si>
  <si>
    <t>SHIRLEY BEN-AMI</t>
  </si>
  <si>
    <t>3408 DEEP WILLOW AVE</t>
  </si>
  <si>
    <t>301-637-8322</t>
  </si>
  <si>
    <t>SHIRLEY-BEN-AMI@COMMODORE64.COM</t>
  </si>
  <si>
    <t>215-35-8526</t>
  </si>
  <si>
    <t>B-414-796-429-417</t>
  </si>
  <si>
    <t>2848717155</t>
  </si>
  <si>
    <t>12-8561613</t>
  </si>
  <si>
    <t>999-98-5905</t>
  </si>
  <si>
    <t>952-93-5277</t>
  </si>
  <si>
    <t>P23526330</t>
  </si>
  <si>
    <t>S81477671</t>
  </si>
  <si>
    <t>BENAMOU</t>
  </si>
  <si>
    <t>JACOB BENAMOU</t>
  </si>
  <si>
    <t>7252 EARLY GOLDEN LN</t>
  </si>
  <si>
    <t>301-643-2048</t>
  </si>
  <si>
    <t>JACOBBENAMOU@COMCAST.COM</t>
  </si>
  <si>
    <t>214-82-2595</t>
  </si>
  <si>
    <t>M-860-350-574-909</t>
  </si>
  <si>
    <t>8346141123</t>
  </si>
  <si>
    <t>21-2531270</t>
  </si>
  <si>
    <t>999-92-3482</t>
  </si>
  <si>
    <t>920-93-2846</t>
  </si>
  <si>
    <t>P34383142</t>
  </si>
  <si>
    <t>S88652270</t>
  </si>
  <si>
    <t>DERRICK</t>
  </si>
  <si>
    <t>BENARD</t>
  </si>
  <si>
    <t>DERRICK BENARD</t>
  </si>
  <si>
    <t>3413 GARRISON FARMS RD</t>
  </si>
  <si>
    <t>301-649-8686</t>
  </si>
  <si>
    <t>DERRICK.BENARD@YAHOO.COM</t>
  </si>
  <si>
    <t>220-72-9701</t>
  </si>
  <si>
    <t>T-430-418-696-611</t>
  </si>
  <si>
    <t>96875377435</t>
  </si>
  <si>
    <t>73-5181747</t>
  </si>
  <si>
    <t>999-98-0046</t>
  </si>
  <si>
    <t>918-93-3795</t>
  </si>
  <si>
    <t>P00627913</t>
  </si>
  <si>
    <t>S98891045</t>
  </si>
  <si>
    <t>BENARIEB</t>
  </si>
  <si>
    <t>MAHMOUD BENARIEB</t>
  </si>
  <si>
    <t>8805 HOWARD FOREST LN</t>
  </si>
  <si>
    <t>301-655-7388</t>
  </si>
  <si>
    <t>MAHMOUD.BENARIEB119@GMAIL.COM</t>
  </si>
  <si>
    <t>220-93-8875</t>
  </si>
  <si>
    <t>G-135-870-245-641</t>
  </si>
  <si>
    <t>814256275275</t>
  </si>
  <si>
    <t>74-0910405</t>
  </si>
  <si>
    <t>943-88-1921</t>
  </si>
  <si>
    <t>975-93-3326</t>
  </si>
  <si>
    <t>P23063382</t>
  </si>
  <si>
    <t>S89211406</t>
  </si>
  <si>
    <t>MARGO</t>
  </si>
  <si>
    <t>BENASSAI</t>
  </si>
  <si>
    <t>MARGO BENASSAI</t>
  </si>
  <si>
    <t>9254 HOWARD SQUARE DR</t>
  </si>
  <si>
    <t>301-661-7145</t>
  </si>
  <si>
    <t>MARGOBENASSAI@ATT.COM</t>
  </si>
  <si>
    <t>211-76-1099</t>
  </si>
  <si>
    <t>W-242-858-705-713</t>
  </si>
  <si>
    <t>74460013544</t>
  </si>
  <si>
    <t>25-1614878</t>
  </si>
  <si>
    <t>999-91-4602</t>
  </si>
  <si>
    <t>943-93-0525</t>
  </si>
  <si>
    <t>P19806850</t>
  </si>
  <si>
    <t>S40616135</t>
  </si>
  <si>
    <t>BENAUER</t>
  </si>
  <si>
    <t>KELLY BENAUER</t>
  </si>
  <si>
    <t>8550 LEISURE HILL DR</t>
  </si>
  <si>
    <t>301-667-8518</t>
  </si>
  <si>
    <t>KBENAUER@LIVE.COM</t>
  </si>
  <si>
    <t>220-59-9866</t>
  </si>
  <si>
    <t>M-956-734-884-019</t>
  </si>
  <si>
    <t>494523415597</t>
  </si>
  <si>
    <t>45-8799051</t>
  </si>
  <si>
    <t>982-77-7886</t>
  </si>
  <si>
    <t>933-93-7941</t>
  </si>
  <si>
    <t>P28518109</t>
  </si>
  <si>
    <t>S41150470</t>
  </si>
  <si>
    <t>BENAVENT</t>
  </si>
  <si>
    <t>MARK BENAVENT</t>
  </si>
  <si>
    <t>1010 MOUNT WILSON LN</t>
  </si>
  <si>
    <t>301-673-5086</t>
  </si>
  <si>
    <t>MARK_BENAVENT@AOL.COM</t>
  </si>
  <si>
    <t>220-56-5358</t>
  </si>
  <si>
    <t>G-727-436-868-073</t>
  </si>
  <si>
    <t>834912196696</t>
  </si>
  <si>
    <t>43-4640319</t>
  </si>
  <si>
    <t>918-85-5155</t>
  </si>
  <si>
    <t>926-93-3144</t>
  </si>
  <si>
    <t>P51336204</t>
  </si>
  <si>
    <t>S39104013</t>
  </si>
  <si>
    <t>ROXANA</t>
  </si>
  <si>
    <t>BENAVIDES</t>
  </si>
  <si>
    <t>ROXANA BENAVIDES</t>
  </si>
  <si>
    <t>4113 OLD MILFORD MILL RD</t>
  </si>
  <si>
    <t>301-679-1810</t>
  </si>
  <si>
    <t>ROXANABENAVIDES@SPRINT.COM</t>
  </si>
  <si>
    <t>220-24-1423</t>
  </si>
  <si>
    <t>O-720-641-577-700</t>
  </si>
  <si>
    <t>745737573764</t>
  </si>
  <si>
    <t>15-1184826</t>
  </si>
  <si>
    <t>999-92-1378</t>
  </si>
  <si>
    <t>939-93-6975</t>
  </si>
  <si>
    <t>P77529389</t>
  </si>
  <si>
    <t>S46890886</t>
  </si>
  <si>
    <t>BENAVRAM</t>
  </si>
  <si>
    <t>VINCENT BENAVRAM</t>
  </si>
  <si>
    <t>7310 PARK VILLAGE CT</t>
  </si>
  <si>
    <t>301-685-3618</t>
  </si>
  <si>
    <t>VINCENTBENAVRAM@ATT.COM</t>
  </si>
  <si>
    <t>211-60-8036</t>
  </si>
  <si>
    <t>M-829-520-711-786</t>
  </si>
  <si>
    <t>9596296000</t>
  </si>
  <si>
    <t>45-6299645</t>
  </si>
  <si>
    <t>999-94-3208</t>
  </si>
  <si>
    <t>914-93-1256</t>
  </si>
  <si>
    <t>P57404022</t>
  </si>
  <si>
    <t>S55175885</t>
  </si>
  <si>
    <t>BENBASSETT</t>
  </si>
  <si>
    <t>LAWRENCE BENBASSETT</t>
  </si>
  <si>
    <t>7449 PRINCE GEORGE RD</t>
  </si>
  <si>
    <t>301-691-5794</t>
  </si>
  <si>
    <t>LAWRENCEBENBASSETT@VERIZON.COM</t>
  </si>
  <si>
    <t>213-19-5722</t>
  </si>
  <si>
    <t>P-099-699-883-487</t>
  </si>
  <si>
    <t>128451437023</t>
  </si>
  <si>
    <t>95-3257497</t>
  </si>
  <si>
    <t>915-76-0276</t>
  </si>
  <si>
    <t>930-93-4472</t>
  </si>
  <si>
    <t>P76915923</t>
  </si>
  <si>
    <t>S01070571</t>
  </si>
  <si>
    <t>TAMIKA</t>
  </si>
  <si>
    <t>BENBOW-GASS</t>
  </si>
  <si>
    <t>TAMIKA BENBOW-GASS</t>
  </si>
  <si>
    <t>8200 PUMPKIN SEED CT</t>
  </si>
  <si>
    <t>301-697-7149</t>
  </si>
  <si>
    <t>TAMIKA-BENBOW-GASS@COMMODORE64.COM</t>
  </si>
  <si>
    <t>220-44-1154</t>
  </si>
  <si>
    <t>X-576-737-590-383</t>
  </si>
  <si>
    <t>1233012474</t>
  </si>
  <si>
    <t>26-0237277</t>
  </si>
  <si>
    <t>950-80-7086</t>
  </si>
  <si>
    <t>907-93-2048</t>
  </si>
  <si>
    <t>P60894359</t>
  </si>
  <si>
    <t>S62427776</t>
  </si>
  <si>
    <t>BENCAL</t>
  </si>
  <si>
    <t>CAROLINE BENCAL</t>
  </si>
  <si>
    <t>3508 ROUND HOLLOW RD</t>
  </si>
  <si>
    <t>301-704-6423</t>
  </si>
  <si>
    <t>CAROLINE-BENCAL@COMMODORE64.COM</t>
  </si>
  <si>
    <t>214-24-0130</t>
  </si>
  <si>
    <t>W-955-328-706-582</t>
  </si>
  <si>
    <t>7667253448</t>
  </si>
  <si>
    <t>59-0159170</t>
  </si>
  <si>
    <t>999-99-5293</t>
  </si>
  <si>
    <t>970-93-4520</t>
  </si>
  <si>
    <t>P81348481</t>
  </si>
  <si>
    <t>S33415870</t>
  </si>
  <si>
    <t>RENAY</t>
  </si>
  <si>
    <t>BENCH</t>
  </si>
  <si>
    <t>RENAY BENCH</t>
  </si>
  <si>
    <t>8141 SCOTTS LEVEL RD</t>
  </si>
  <si>
    <t>301-710-5155</t>
  </si>
  <si>
    <t>RENAY.BENCH@YAHOO.COM</t>
  </si>
  <si>
    <t>220-26-5326</t>
  </si>
  <si>
    <t>X-325-924-816-522</t>
  </si>
  <si>
    <t>458435565890</t>
  </si>
  <si>
    <t>11-9929192</t>
  </si>
  <si>
    <t>962-82-2125</t>
  </si>
  <si>
    <t>936-93-9672</t>
  </si>
  <si>
    <t>P42577545</t>
  </si>
  <si>
    <t>S22177575</t>
  </si>
  <si>
    <t>BENCHOFF</t>
  </si>
  <si>
    <t>DAVID BENCHOFF</t>
  </si>
  <si>
    <t>3922 SQUIRE TUCK WAY</t>
  </si>
  <si>
    <t>301-717-4684</t>
  </si>
  <si>
    <t>DBENCHOFF@LIVE.COM</t>
  </si>
  <si>
    <t>214-38-7733</t>
  </si>
  <si>
    <t>J-712-036-517-843</t>
  </si>
  <si>
    <t>545549519226</t>
  </si>
  <si>
    <t>70-7611948</t>
  </si>
  <si>
    <t>999-91-9114</t>
  </si>
  <si>
    <t>970-93-5908</t>
  </si>
  <si>
    <t>P62796485</t>
  </si>
  <si>
    <t>S99721954</t>
  </si>
  <si>
    <t>PABLO</t>
  </si>
  <si>
    <t>BENCIO</t>
  </si>
  <si>
    <t>PABLO BENCIO</t>
  </si>
  <si>
    <t>8815 STONE RIDGE CIR</t>
  </si>
  <si>
    <t>301-723-7015</t>
  </si>
  <si>
    <t>PABLOBENCIO@ATT.COM</t>
  </si>
  <si>
    <t>219-25-0352</t>
  </si>
  <si>
    <t>Q-134-934-020-031</t>
  </si>
  <si>
    <t>132068839457</t>
  </si>
  <si>
    <t>74-8568847</t>
  </si>
  <si>
    <t>999-94-9346</t>
  </si>
  <si>
    <t>915-93-5092</t>
  </si>
  <si>
    <t>P13848213</t>
  </si>
  <si>
    <t>S17479078</t>
  </si>
  <si>
    <t>BENCKERT</t>
  </si>
  <si>
    <t>ANNE BENCKERT</t>
  </si>
  <si>
    <t>301-730-5782</t>
  </si>
  <si>
    <t>ANNE-BENCKERT@COMMODORE64.COM</t>
  </si>
  <si>
    <t>216-46-7770</t>
  </si>
  <si>
    <t>V-416-828-359-329</t>
  </si>
  <si>
    <t>341925208460</t>
  </si>
  <si>
    <t>18-0381191</t>
  </si>
  <si>
    <t>999-92-0671</t>
  </si>
  <si>
    <t>960-93-2079</t>
  </si>
  <si>
    <t>P27953020</t>
  </si>
  <si>
    <t>S34836885</t>
  </si>
  <si>
    <t>EDYUSNEY</t>
  </si>
  <si>
    <t>BENCOMO</t>
  </si>
  <si>
    <t>EDYUSNEY BENCOMO</t>
  </si>
  <si>
    <t>12 TIMOTHYS GREEN CT</t>
  </si>
  <si>
    <t>301-736-8931</t>
  </si>
  <si>
    <t>EDYUSNEY_BENCOMO@AOL.COM</t>
  </si>
  <si>
    <t>217-67-1717</t>
  </si>
  <si>
    <t>K-105-358-394-833</t>
  </si>
  <si>
    <t>26905823156</t>
  </si>
  <si>
    <t>84-5070686</t>
  </si>
  <si>
    <t>999-98-5512</t>
  </si>
  <si>
    <t>947-93-0297</t>
  </si>
  <si>
    <t>P30981630</t>
  </si>
  <si>
    <t>S13243507</t>
  </si>
  <si>
    <t>BENCZKOWSKI</t>
  </si>
  <si>
    <t>NORMA BENCZKOWSKI</t>
  </si>
  <si>
    <t>PO BOX 6917</t>
  </si>
  <si>
    <t>PINEY POINT</t>
  </si>
  <si>
    <t>301-741-5547</t>
  </si>
  <si>
    <t>NORMA.BENCZKOWSKI@YAHOO.COM</t>
  </si>
  <si>
    <t>220-87-3485</t>
  </si>
  <si>
    <t>D-480-939-712-953</t>
  </si>
  <si>
    <t>3511887955</t>
  </si>
  <si>
    <t>42-4007395</t>
  </si>
  <si>
    <t>999-96-2769</t>
  </si>
  <si>
    <t>931-93-7956</t>
  </si>
  <si>
    <t>P03042508</t>
  </si>
  <si>
    <t>S82251597</t>
  </si>
  <si>
    <t>LATASHA</t>
  </si>
  <si>
    <t>BEND</t>
  </si>
  <si>
    <t>LATASHA BEND</t>
  </si>
  <si>
    <t>46142 ARTHUR FENWICK LN</t>
  </si>
  <si>
    <t>301-742-7866</t>
  </si>
  <si>
    <t>LATASHABEND@SPECTRUM.COM</t>
  </si>
  <si>
    <t>219-16-9666</t>
  </si>
  <si>
    <t>O-764-106-793-770</t>
  </si>
  <si>
    <t>54359004914</t>
  </si>
  <si>
    <t>86-1328907</t>
  </si>
  <si>
    <t>999-99-7158</t>
  </si>
  <si>
    <t>992-93-6049</t>
  </si>
  <si>
    <t>P60172728</t>
  </si>
  <si>
    <t>S39999555</t>
  </si>
  <si>
    <t>BEND JR</t>
  </si>
  <si>
    <t>VINCENT BEND JR</t>
  </si>
  <si>
    <t>16045 CAMP MERRYELANDE RD</t>
  </si>
  <si>
    <t>301-743-7909</t>
  </si>
  <si>
    <t>VINCENTBENDJR@ATT.COM</t>
  </si>
  <si>
    <t>219-48-1809</t>
  </si>
  <si>
    <t>K-522-898-822-014</t>
  </si>
  <si>
    <t>697087581684</t>
  </si>
  <si>
    <t>44-9228785</t>
  </si>
  <si>
    <t>945-85-9331</t>
  </si>
  <si>
    <t>915-93-9235</t>
  </si>
  <si>
    <t>P51569332</t>
  </si>
  <si>
    <t>S65488328</t>
  </si>
  <si>
    <t>BENDA</t>
  </si>
  <si>
    <t>MARSHA BENDA</t>
  </si>
  <si>
    <t>16060 CAMP MERRYELANDE RD</t>
  </si>
  <si>
    <t>301-744-6153</t>
  </si>
  <si>
    <t>MARSHA.BENDA414@GMAIL.COM</t>
  </si>
  <si>
    <t>217-72-5296</t>
  </si>
  <si>
    <t>H-275-973-424-025</t>
  </si>
  <si>
    <t>99490819328</t>
  </si>
  <si>
    <t>58-6094166</t>
  </si>
  <si>
    <t>999-94-2656</t>
  </si>
  <si>
    <t>927-93-5866</t>
  </si>
  <si>
    <t>P63453187</t>
  </si>
  <si>
    <t>S49881662</t>
  </si>
  <si>
    <t>BENDA JR</t>
  </si>
  <si>
    <t>RICHARD BENDA JR</t>
  </si>
  <si>
    <t>17265 OAKWOOD LODGE LN</t>
  </si>
  <si>
    <t>301-745-8183</t>
  </si>
  <si>
    <t>RICHARDBENDAJR@ATT.COM</t>
  </si>
  <si>
    <t>220-28-0536</t>
  </si>
  <si>
    <t>D-465-623-175-888</t>
  </si>
  <si>
    <t>9158242550</t>
  </si>
  <si>
    <t>31-1821784</t>
  </si>
  <si>
    <t>999-98-5146</t>
  </si>
  <si>
    <t>939-93-6777</t>
  </si>
  <si>
    <t>P22714706</t>
  </si>
  <si>
    <t>S35782456</t>
  </si>
  <si>
    <t>BENDAHMANE</t>
  </si>
  <si>
    <t>DIANE BENDAHMANE</t>
  </si>
  <si>
    <t>46325 PINETAMARE WAY</t>
  </si>
  <si>
    <t>301-746-6181</t>
  </si>
  <si>
    <t>DBENDAHMANE@LIVE.COM</t>
  </si>
  <si>
    <t>220-89-8514</t>
  </si>
  <si>
    <t>R-514-028-833-472</t>
  </si>
  <si>
    <t>36924143375</t>
  </si>
  <si>
    <t>73-4089221</t>
  </si>
  <si>
    <t>999-97-3661</t>
  </si>
  <si>
    <t>913-93-6547</t>
  </si>
  <si>
    <t>P51272187</t>
  </si>
  <si>
    <t>S59256493</t>
  </si>
  <si>
    <t>BENDALL</t>
  </si>
  <si>
    <t>CHARLES BENDALL</t>
  </si>
  <si>
    <t>16638 PINEY POINT RD</t>
  </si>
  <si>
    <t>301-747-6797</t>
  </si>
  <si>
    <t>CHARLESBENDALL@SPECTRUM.COM</t>
  </si>
  <si>
    <t>217-52-6250</t>
  </si>
  <si>
    <t>I-913-402-178-370</t>
  </si>
  <si>
    <t>8412919348</t>
  </si>
  <si>
    <t>54-9998626</t>
  </si>
  <si>
    <t>919-72-1185</t>
  </si>
  <si>
    <t>956-93-1398</t>
  </si>
  <si>
    <t>P16334958</t>
  </si>
  <si>
    <t>S09664838</t>
  </si>
  <si>
    <t>MARIE BENDALL</t>
  </si>
  <si>
    <t>17306 POTOMAC SANDS DR</t>
  </si>
  <si>
    <t>301-748-4628</t>
  </si>
  <si>
    <t>MARIE.BENDALL657@GMAIL.COM</t>
  </si>
  <si>
    <t>212-10-2792</t>
  </si>
  <si>
    <t>X-589-525-950-506</t>
  </si>
  <si>
    <t>9406911937</t>
  </si>
  <si>
    <t>79-1247190</t>
  </si>
  <si>
    <t>995-72-8824</t>
  </si>
  <si>
    <t>965-93-3897</t>
  </si>
  <si>
    <t>P91232316</t>
  </si>
  <si>
    <t>S22746030</t>
  </si>
  <si>
    <t>BENDANA</t>
  </si>
  <si>
    <t>MARIA BENDANA</t>
  </si>
  <si>
    <t>17344 POTOMAC SANDS DR</t>
  </si>
  <si>
    <t>301-749-2851</t>
  </si>
  <si>
    <t>MARIA.BENDANA541@GMAIL.COM</t>
  </si>
  <si>
    <t>220-94-6968</t>
  </si>
  <si>
    <t>S-856-313-430-059</t>
  </si>
  <si>
    <t>1695968494</t>
  </si>
  <si>
    <t>47-6608749</t>
  </si>
  <si>
    <t>968-77-9908</t>
  </si>
  <si>
    <t>985-93-0014</t>
  </si>
  <si>
    <t>P60312790</t>
  </si>
  <si>
    <t>S91630341</t>
  </si>
  <si>
    <t>TERESA BENDANA</t>
  </si>
  <si>
    <t>17364 POTOMAC SANDS DR</t>
  </si>
  <si>
    <t>301-750-4007</t>
  </si>
  <si>
    <t>TBENDANA@LIVE.COM</t>
  </si>
  <si>
    <t>220-92-0454</t>
  </si>
  <si>
    <t>L-924-607-482-531</t>
  </si>
  <si>
    <t>54964629260</t>
  </si>
  <si>
    <t>54-2290700</t>
  </si>
  <si>
    <t>953-83-3815</t>
  </si>
  <si>
    <t>995-93-4944</t>
  </si>
  <si>
    <t>P66116227</t>
  </si>
  <si>
    <t>S47653710</t>
  </si>
  <si>
    <t>BENDANN</t>
  </si>
  <si>
    <t>JOAN BENDANN</t>
  </si>
  <si>
    <t>45954 SHANTY POINT LN</t>
  </si>
  <si>
    <t>301-751-1579</t>
  </si>
  <si>
    <t>JOANBENDANN@SPRINT.COM</t>
  </si>
  <si>
    <t>215-13-8339</t>
  </si>
  <si>
    <t>W-406-967-740-398</t>
  </si>
  <si>
    <t>2055686654</t>
  </si>
  <si>
    <t>54-1912520</t>
  </si>
  <si>
    <t>999-94-6400</t>
  </si>
  <si>
    <t>992-93-8644</t>
  </si>
  <si>
    <t>P36088059</t>
  </si>
  <si>
    <t>S87083237</t>
  </si>
  <si>
    <t>BENDANN JR</t>
  </si>
  <si>
    <t>DAVID BENDANN JR</t>
  </si>
  <si>
    <t>45958 SHANTY POINT LN</t>
  </si>
  <si>
    <t>301-752-7597</t>
  </si>
  <si>
    <t>DAVIDBENDANNJR@ATT.COM</t>
  </si>
  <si>
    <t>220-71-8056</t>
  </si>
  <si>
    <t>J-482-365-086-631</t>
  </si>
  <si>
    <t>980769243102</t>
  </si>
  <si>
    <t>65-8823524</t>
  </si>
  <si>
    <t>999-91-7999</t>
  </si>
  <si>
    <t>984-93-6982</t>
  </si>
  <si>
    <t>P42446696</t>
  </si>
  <si>
    <t>S64062023</t>
  </si>
  <si>
    <t>BEN-DASHAN</t>
  </si>
  <si>
    <t>SHEILA BEN-DASHAN</t>
  </si>
  <si>
    <t>45968 SHANTY POINT LN</t>
  </si>
  <si>
    <t>301-753-5231</t>
  </si>
  <si>
    <t>SHEILA_BEN-DASHAN@AOL.COM</t>
  </si>
  <si>
    <t>214-17-6876</t>
  </si>
  <si>
    <t>L-037-809-825-062</t>
  </si>
  <si>
    <t>70373794785</t>
  </si>
  <si>
    <t>10-2010484</t>
  </si>
  <si>
    <t>999-91-9708</t>
  </si>
  <si>
    <t>979-93-6199</t>
  </si>
  <si>
    <t>P16966096</t>
  </si>
  <si>
    <t>S32944485</t>
  </si>
  <si>
    <t>BENDAVID</t>
  </si>
  <si>
    <t>MILDRED BENDAVID</t>
  </si>
  <si>
    <t>45980 SHANTY POINT LN</t>
  </si>
  <si>
    <t>301-754-4023</t>
  </si>
  <si>
    <t>MILDREDBENDAVID@ATT.COM</t>
  </si>
  <si>
    <t>217-51-3445</t>
  </si>
  <si>
    <t>W-316-670-248-185</t>
  </si>
  <si>
    <t>295733149733</t>
  </si>
  <si>
    <t>69-9132588</t>
  </si>
  <si>
    <t>925-88-3363</t>
  </si>
  <si>
    <t>937-93-3386</t>
  </si>
  <si>
    <t>P14843471</t>
  </si>
  <si>
    <t>S92255235</t>
  </si>
  <si>
    <t>BEN-DAVID</t>
  </si>
  <si>
    <t>ALEXANDER BEN-DAVID</t>
  </si>
  <si>
    <t>46233 WINDWHISPER WAY</t>
  </si>
  <si>
    <t>301-755-6941</t>
  </si>
  <si>
    <t>ALEXANDER.BEN-DAVID841@GMAIL.COM</t>
  </si>
  <si>
    <t>220-75-9088</t>
  </si>
  <si>
    <t>R-431-117-942-417</t>
  </si>
  <si>
    <t>870324743526</t>
  </si>
  <si>
    <t>82-1348641</t>
  </si>
  <si>
    <t>923-80-1123</t>
  </si>
  <si>
    <t>946-93-2641</t>
  </si>
  <si>
    <t>P91548813</t>
  </si>
  <si>
    <t>S22858939</t>
  </si>
  <si>
    <t>AVISHAI</t>
  </si>
  <si>
    <t>AVISHAI BEN-DAVID</t>
  </si>
  <si>
    <t>PO BOX 8188</t>
  </si>
  <si>
    <t>PINTO</t>
  </si>
  <si>
    <t>301-756-7181</t>
  </si>
  <si>
    <t>AVISHAIBEN-DAVID@SPECTRUM.COM</t>
  </si>
  <si>
    <t>220-56-6374</t>
  </si>
  <si>
    <t>R-472-137-323-010</t>
  </si>
  <si>
    <t>947788513801</t>
  </si>
  <si>
    <t>41-6430730</t>
  </si>
  <si>
    <t>999-98-0170</t>
  </si>
  <si>
    <t>947-93-3742</t>
  </si>
  <si>
    <t>P83129851</t>
  </si>
  <si>
    <t>S70541153</t>
  </si>
  <si>
    <t>NAFTALI</t>
  </si>
  <si>
    <t>NAFTALI BEN-DAVID</t>
  </si>
  <si>
    <t>PO BOX 3020</t>
  </si>
  <si>
    <t>PITTSVILLE</t>
  </si>
  <si>
    <t>301-757-8855</t>
  </si>
  <si>
    <t>NAFTALIBEN-DAVID@SPECTRUM.COM</t>
  </si>
  <si>
    <t>219-01-0151</t>
  </si>
  <si>
    <t>N-724-528-105-914</t>
  </si>
  <si>
    <t>223435735140</t>
  </si>
  <si>
    <t>89-2533983</t>
  </si>
  <si>
    <t>999-98-5829</t>
  </si>
  <si>
    <t>942-93-1792</t>
  </si>
  <si>
    <t>P44349994</t>
  </si>
  <si>
    <t>S97157155</t>
  </si>
  <si>
    <t>BEN-DAVIES</t>
  </si>
  <si>
    <t>RANDOLPH BEN-DAVIES</t>
  </si>
  <si>
    <t>4770 BURBAGE CROSSING RD</t>
  </si>
  <si>
    <t>301-758-8522</t>
  </si>
  <si>
    <t>RBEN-DAVIES@LIVE.COM</t>
  </si>
  <si>
    <t>210-12-8409</t>
  </si>
  <si>
    <t>H-453-806-239-742</t>
  </si>
  <si>
    <t>54790313899</t>
  </si>
  <si>
    <t>76-8859896</t>
  </si>
  <si>
    <t>989-75-3684</t>
  </si>
  <si>
    <t>934-93-2151</t>
  </si>
  <si>
    <t>P38381102</t>
  </si>
  <si>
    <t>S21300297</t>
  </si>
  <si>
    <t>BENDE</t>
  </si>
  <si>
    <t>STEVEN BENDE</t>
  </si>
  <si>
    <t>34605 CASHER WELLS RD</t>
  </si>
  <si>
    <t>301-759-9822</t>
  </si>
  <si>
    <t>STEVENBENDE@COMCAST.COM</t>
  </si>
  <si>
    <t>213-48-2079</t>
  </si>
  <si>
    <t>I-887-355-794-445</t>
  </si>
  <si>
    <t>45227851983</t>
  </si>
  <si>
    <t>23-9116486</t>
  </si>
  <si>
    <t>999-94-4743</t>
  </si>
  <si>
    <t>985-93-6253</t>
  </si>
  <si>
    <t>P04512309</t>
  </si>
  <si>
    <t>S67691124</t>
  </si>
  <si>
    <t>BENDEBBA</t>
  </si>
  <si>
    <t>MAHMOUD BENDEBBA</t>
  </si>
  <si>
    <t>34666 CASHER WELLS RD</t>
  </si>
  <si>
    <t>301-760-1898</t>
  </si>
  <si>
    <t>MAHMOUD_BENDEBBA@AOL.COM</t>
  </si>
  <si>
    <t>220-89-9404</t>
  </si>
  <si>
    <t>J-882-715-709-005</t>
  </si>
  <si>
    <t>742828727450</t>
  </si>
  <si>
    <t>13-5162211</t>
  </si>
  <si>
    <t>999-98-2637</t>
  </si>
  <si>
    <t>983-93-7287</t>
  </si>
  <si>
    <t>P45552517</t>
  </si>
  <si>
    <t>S45143431</t>
  </si>
  <si>
    <t>MICHAEL BENDEBBA</t>
  </si>
  <si>
    <t>34804 CASHER WELLS RD</t>
  </si>
  <si>
    <t>301-761-7118</t>
  </si>
  <si>
    <t>MICHAEL.BENDEBBA666@GMAIL.COM</t>
  </si>
  <si>
    <t>220-29-4999</t>
  </si>
  <si>
    <t>Q-216-290-188-406</t>
  </si>
  <si>
    <t>2603549024</t>
  </si>
  <si>
    <t>49-5856728</t>
  </si>
  <si>
    <t>999-95-6373</t>
  </si>
  <si>
    <t>942-93-2976</t>
  </si>
  <si>
    <t>P64532902</t>
  </si>
  <si>
    <t>S50963594</t>
  </si>
  <si>
    <t>BENDEDDA</t>
  </si>
  <si>
    <t>MOHAMMED BENDEDDA</t>
  </si>
  <si>
    <t>7159 CHATHAM MANOR WAY</t>
  </si>
  <si>
    <t>301-762-8990</t>
  </si>
  <si>
    <t>MOHAMMEDBENDEDDA@SPRINT.COM</t>
  </si>
  <si>
    <t>220-06-1882</t>
  </si>
  <si>
    <t>V-744-778-206-573</t>
  </si>
  <si>
    <t>5298813377</t>
  </si>
  <si>
    <t>95-3590510</t>
  </si>
  <si>
    <t>999-92-2120</t>
  </si>
  <si>
    <t>954-93-0706</t>
  </si>
  <si>
    <t>P49154765</t>
  </si>
  <si>
    <t>S08986931</t>
  </si>
  <si>
    <t>BENDEL</t>
  </si>
  <si>
    <t>FRANCIS BENDEL</t>
  </si>
  <si>
    <t>7212 CHATHAM MANOR WAY</t>
  </si>
  <si>
    <t>301-763-5149</t>
  </si>
  <si>
    <t>FRANCIS-BENDEL@COMMODORE64.COM</t>
  </si>
  <si>
    <t>220-00-6099</t>
  </si>
  <si>
    <t>R-313-070-286-129</t>
  </si>
  <si>
    <t>5848019410</t>
  </si>
  <si>
    <t>45-3666382</t>
  </si>
  <si>
    <t>952-76-8373</t>
  </si>
  <si>
    <t>962-93-4184</t>
  </si>
  <si>
    <t>P50374617</t>
  </si>
  <si>
    <t>S55776298</t>
  </si>
  <si>
    <t>RUTH BENDEL</t>
  </si>
  <si>
    <t>7229 CHATHAM MANOR WAY</t>
  </si>
  <si>
    <t>301-764-8226</t>
  </si>
  <si>
    <t>RUTHBENDEL@SPRINT.COM</t>
  </si>
  <si>
    <t>214-48-5612</t>
  </si>
  <si>
    <t>X-803-731-206-768</t>
  </si>
  <si>
    <t>9479530871</t>
  </si>
  <si>
    <t>86-8096348</t>
  </si>
  <si>
    <t>999-99-6734</t>
  </si>
  <si>
    <t>961-93-4847</t>
  </si>
  <si>
    <t>P60769268</t>
  </si>
  <si>
    <t>S28117743</t>
  </si>
  <si>
    <t>BENDELEWSKI</t>
  </si>
  <si>
    <t>RICHARD BENDELEWSKI</t>
  </si>
  <si>
    <t>4595 ELMER DAVIS LOOP RD</t>
  </si>
  <si>
    <t>301-765-3711</t>
  </si>
  <si>
    <t>RICHARD.BENDELEWSKI@YAHOO.COM</t>
  </si>
  <si>
    <t>213-25-1404</t>
  </si>
  <si>
    <t>I-635-930-974-609</t>
  </si>
  <si>
    <t>29043983659</t>
  </si>
  <si>
    <t>10-8392557</t>
  </si>
  <si>
    <t>999-91-7471</t>
  </si>
  <si>
    <t>993-93-5812</t>
  </si>
  <si>
    <t>P49932375</t>
  </si>
  <si>
    <t>S88159447</t>
  </si>
  <si>
    <t>BENDELL</t>
  </si>
  <si>
    <t>CHARLOTTE BENDELL</t>
  </si>
  <si>
    <t>4657 ELMER DAVIS LOOP RD</t>
  </si>
  <si>
    <t>301-766-4977</t>
  </si>
  <si>
    <t>CBENDELL@LIVE.COM</t>
  </si>
  <si>
    <t>220-69-5501</t>
  </si>
  <si>
    <t>I-904-039-212-594</t>
  </si>
  <si>
    <t>8175642638</t>
  </si>
  <si>
    <t>24-9614579</t>
  </si>
  <si>
    <t>965-85-1361</t>
  </si>
  <si>
    <t>934-93-7735</t>
  </si>
  <si>
    <t>P39605843</t>
  </si>
  <si>
    <t>S90725185</t>
  </si>
  <si>
    <t>JOHN BENDELL</t>
  </si>
  <si>
    <t>35730 HENNY PENNY DR</t>
  </si>
  <si>
    <t>301-767-2398</t>
  </si>
  <si>
    <t>JOHN.BENDELL490@GMAIL.COM</t>
  </si>
  <si>
    <t>210-44-1547</t>
  </si>
  <si>
    <t>A-526-608-266-896</t>
  </si>
  <si>
    <t>6243873276</t>
  </si>
  <si>
    <t>11-0919627</t>
  </si>
  <si>
    <t>917-78-8248</t>
  </si>
  <si>
    <t>900-93-7805</t>
  </si>
  <si>
    <t>P86791291</t>
  </si>
  <si>
    <t>S12169984</t>
  </si>
  <si>
    <t>MYRON BENDELL</t>
  </si>
  <si>
    <t>34638 OLD OCEAN CITY RD</t>
  </si>
  <si>
    <t>301-768-3357</t>
  </si>
  <si>
    <t>MYRONBENDELL@SPECTRUM.COM</t>
  </si>
  <si>
    <t>220-61-6631</t>
  </si>
  <si>
    <t>U-480-276-309-222</t>
  </si>
  <si>
    <t>4575966074</t>
  </si>
  <si>
    <t>47-9414382</t>
  </si>
  <si>
    <t>948-76-3124</t>
  </si>
  <si>
    <t>927-93-1270</t>
  </si>
  <si>
    <t>P12149631</t>
  </si>
  <si>
    <t>S62666020</t>
  </si>
  <si>
    <t>BENDELL 3D</t>
  </si>
  <si>
    <t>ALFRED BENDELL 3D</t>
  </si>
  <si>
    <t>34320 PINE MEADOWS LN</t>
  </si>
  <si>
    <t>301-769-2446</t>
  </si>
  <si>
    <t>ALFRED_BENDELL3D@AOL.COM</t>
  </si>
  <si>
    <t>213-95-3144</t>
  </si>
  <si>
    <t>U-850-675-860-515</t>
  </si>
  <si>
    <t>28664507381</t>
  </si>
  <si>
    <t>79-3998269</t>
  </si>
  <si>
    <t>999-94-5040</t>
  </si>
  <si>
    <t>963-93-6830</t>
  </si>
  <si>
    <t>P48214701</t>
  </si>
  <si>
    <t>S60019587</t>
  </si>
  <si>
    <t>KARIMA</t>
  </si>
  <si>
    <t>BENDELOU</t>
  </si>
  <si>
    <t>KARIMA BENDELOU</t>
  </si>
  <si>
    <t>34339 PINE MEADOWS LN</t>
  </si>
  <si>
    <t>301-770-1800</t>
  </si>
  <si>
    <t>KARIMABENDELOU@COMCAST.COM</t>
  </si>
  <si>
    <t>213-24-6827</t>
  </si>
  <si>
    <t>W-733-425-917-113</t>
  </si>
  <si>
    <t>158323379969</t>
  </si>
  <si>
    <t>60-0914932</t>
  </si>
  <si>
    <t>960-80-2718</t>
  </si>
  <si>
    <t>985-93-5307</t>
  </si>
  <si>
    <t>P88597834</t>
  </si>
  <si>
    <t>S00725450</t>
  </si>
  <si>
    <t>BENDEL-SIMSO</t>
  </si>
  <si>
    <t>MARY BENDEL-SIMSO</t>
  </si>
  <si>
    <t>34767 POPLAR NECK RD</t>
  </si>
  <si>
    <t>301-771-2225</t>
  </si>
  <si>
    <t>MARYBENDEL-SIMSO@SPRINT.COM</t>
  </si>
  <si>
    <t>213-02-0493</t>
  </si>
  <si>
    <t>U-013-306-305-652</t>
  </si>
  <si>
    <t>617193075942</t>
  </si>
  <si>
    <t>65-0219813</t>
  </si>
  <si>
    <t>992-86-8211</t>
  </si>
  <si>
    <t>999-93-6255</t>
  </si>
  <si>
    <t>P48411791</t>
  </si>
  <si>
    <t>S55501360</t>
  </si>
  <si>
    <t>PAUL BENDEL-SIMSO</t>
  </si>
  <si>
    <t>35175 POPLAR NECK RD</t>
  </si>
  <si>
    <t>301-772-4867</t>
  </si>
  <si>
    <t>PAULBENDEL-SIMSO@SPECTRUM.COM</t>
  </si>
  <si>
    <t>216-83-5914</t>
  </si>
  <si>
    <t>H-856-536-490-002</t>
  </si>
  <si>
    <t>97868917472</t>
  </si>
  <si>
    <t>92-5484634</t>
  </si>
  <si>
    <t>967-86-4101</t>
  </si>
  <si>
    <t>973-93-3782</t>
  </si>
  <si>
    <t>P29561986</t>
  </si>
  <si>
    <t>S57322517</t>
  </si>
  <si>
    <t>BENDEN</t>
  </si>
  <si>
    <t>BRIAN BENDEN</t>
  </si>
  <si>
    <t>3839 POWELL SCHOOL RD</t>
  </si>
  <si>
    <t>301-773-7060</t>
  </si>
  <si>
    <t>BBENDEN@LIVE.COM</t>
  </si>
  <si>
    <t>220-87-7128</t>
  </si>
  <si>
    <t>K-136-739-236-708</t>
  </si>
  <si>
    <t>746488442875</t>
  </si>
  <si>
    <t>26-5438233</t>
  </si>
  <si>
    <t>958-86-4563</t>
  </si>
  <si>
    <t>945-93-7424</t>
  </si>
  <si>
    <t>P27565025</t>
  </si>
  <si>
    <t>S10002643</t>
  </si>
  <si>
    <t>HAROLD BENDEN</t>
  </si>
  <si>
    <t>4335 POWELL SCHOOL RD</t>
  </si>
  <si>
    <t>301-774-4493</t>
  </si>
  <si>
    <t>HAROLD-BENDEN@COMMODORE64.COM</t>
  </si>
  <si>
    <t>220-69-7223</t>
  </si>
  <si>
    <t>L-303-764-007-300</t>
  </si>
  <si>
    <t>632333091110</t>
  </si>
  <si>
    <t>29-3626073</t>
  </si>
  <si>
    <t>999-98-9208</t>
  </si>
  <si>
    <t>992-93-2369</t>
  </si>
  <si>
    <t>P76996695</t>
  </si>
  <si>
    <t>S45750308</t>
  </si>
  <si>
    <t>BENDER</t>
  </si>
  <si>
    <t>JOHN BENDER</t>
  </si>
  <si>
    <t>3 14TH ST</t>
  </si>
  <si>
    <t>POCOMOKE CITY</t>
  </si>
  <si>
    <t>301-776-4247</t>
  </si>
  <si>
    <t>JOHN.BENDER669@GMAIL.COM</t>
  </si>
  <si>
    <t>215-43-9962</t>
  </si>
  <si>
    <t>M-101-650-882-183</t>
  </si>
  <si>
    <t>84147157886</t>
  </si>
  <si>
    <t>95-5563762</t>
  </si>
  <si>
    <t>900-93-7194</t>
  </si>
  <si>
    <t>P84362961</t>
  </si>
  <si>
    <t>S38817025</t>
  </si>
  <si>
    <t>ADRIAN</t>
  </si>
  <si>
    <t>BENDERMEYER</t>
  </si>
  <si>
    <t>ADRIAN BENDERMEYER</t>
  </si>
  <si>
    <t>20 3RD ST</t>
  </si>
  <si>
    <t>301-782-7284</t>
  </si>
  <si>
    <t>ADRIAN-BENDERMEYER@COMMODORE64.COM</t>
  </si>
  <si>
    <t>212-42-3805</t>
  </si>
  <si>
    <t>J-844-193-158-539</t>
  </si>
  <si>
    <t>3465067369</t>
  </si>
  <si>
    <t>52-1856015</t>
  </si>
  <si>
    <t>940-87-4306</t>
  </si>
  <si>
    <t>907-93-7735</t>
  </si>
  <si>
    <t>P42565629</t>
  </si>
  <si>
    <t>S91038224</t>
  </si>
  <si>
    <t>BENDERSON</t>
  </si>
  <si>
    <t>JUDITH BENDERSON</t>
  </si>
  <si>
    <t>3221 BETHEDEN CHURCH RD</t>
  </si>
  <si>
    <t>301-788-3367</t>
  </si>
  <si>
    <t>JBENDERSON@LIVE.COM</t>
  </si>
  <si>
    <t>213-10-9259</t>
  </si>
  <si>
    <t>Y-165-734-909-761</t>
  </si>
  <si>
    <t>6396978733</t>
  </si>
  <si>
    <t>61-3499140</t>
  </si>
  <si>
    <t>950-93-7366</t>
  </si>
  <si>
    <t>P44945332</t>
  </si>
  <si>
    <t>S66557218</t>
  </si>
  <si>
    <t>BENDEWALD</t>
  </si>
  <si>
    <t>ANDREA BENDEWALD</t>
  </si>
  <si>
    <t>8713 COURTHOUSE HILL RD</t>
  </si>
  <si>
    <t>301-794-2876</t>
  </si>
  <si>
    <t>ANDREABENDEWALD@SPRINT.COM</t>
  </si>
  <si>
    <t>214-91-8626</t>
  </si>
  <si>
    <t>N-479-889-111-205</t>
  </si>
  <si>
    <t>4820763050</t>
  </si>
  <si>
    <t>71-1812340</t>
  </si>
  <si>
    <t>945-78-5185</t>
  </si>
  <si>
    <t>983-93-5930</t>
  </si>
  <si>
    <t>P71986513</t>
  </si>
  <si>
    <t>S73573953</t>
  </si>
  <si>
    <t>BENDICOFF</t>
  </si>
  <si>
    <t>JAMIE BENDICOFF</t>
  </si>
  <si>
    <t>32922 DUKE WEIDEMA RD</t>
  </si>
  <si>
    <t>301-800-7413</t>
  </si>
  <si>
    <t>JAMIE-BENDICOFF@COMMODORE64.COM</t>
  </si>
  <si>
    <t>220-49-4248</t>
  </si>
  <si>
    <t>C-913-825-671-060</t>
  </si>
  <si>
    <t>94624374139</t>
  </si>
  <si>
    <t>85-9113844</t>
  </si>
  <si>
    <t>999-92-2768</t>
  </si>
  <si>
    <t>922-93-7421</t>
  </si>
  <si>
    <t>P12217858</t>
  </si>
  <si>
    <t>S66537890</t>
  </si>
  <si>
    <t>ORASA</t>
  </si>
  <si>
    <t>BENDIK</t>
  </si>
  <si>
    <t>ORASA BENDIK</t>
  </si>
  <si>
    <t>2701 N BUCK HARBOR CT</t>
  </si>
  <si>
    <t>301-806-4469</t>
  </si>
  <si>
    <t>ORASABENDIK@SPECTRUM.COM</t>
  </si>
  <si>
    <t>212-77-0682</t>
  </si>
  <si>
    <t>L-198-150-084-267</t>
  </si>
  <si>
    <t>762050663949</t>
  </si>
  <si>
    <t>34-7197008</t>
  </si>
  <si>
    <t>999-94-9175</t>
  </si>
  <si>
    <t>979-93-0750</t>
  </si>
  <si>
    <t>P32696376</t>
  </si>
  <si>
    <t>S89836235</t>
  </si>
  <si>
    <t>BENDING</t>
  </si>
  <si>
    <t>MARILYN BENDING</t>
  </si>
  <si>
    <t>1152 OLD VIRGINIA RD</t>
  </si>
  <si>
    <t>301-813-6982</t>
  </si>
  <si>
    <t>MARILYNBENDING@ATT.COM</t>
  </si>
  <si>
    <t>220-12-2274</t>
  </si>
  <si>
    <t>Q-167-873-375-183</t>
  </si>
  <si>
    <t>6560251253</t>
  </si>
  <si>
    <t>21-4595861</t>
  </si>
  <si>
    <t>906-88-1632</t>
  </si>
  <si>
    <t>997-93-3574</t>
  </si>
  <si>
    <t>P57783682</t>
  </si>
  <si>
    <t>S12140628</t>
  </si>
  <si>
    <t>BENDIS-MUNDAY</t>
  </si>
  <si>
    <t>ANDREA BENDIS-MUNDAY</t>
  </si>
  <si>
    <t>1827 POCOMOKE BELTWAY</t>
  </si>
  <si>
    <t>301-819-9566</t>
  </si>
  <si>
    <t>ANDREA-BENDIS-MUNDAY@COMMODORE64.COM</t>
  </si>
  <si>
    <t>220-75-6847</t>
  </si>
  <si>
    <t>Q-465-138-017-765</t>
  </si>
  <si>
    <t>93298039833</t>
  </si>
  <si>
    <t>24-6319668</t>
  </si>
  <si>
    <t>983-83-2327</t>
  </si>
  <si>
    <t>900-93-7285</t>
  </si>
  <si>
    <t>P33361206</t>
  </si>
  <si>
    <t>S93841926</t>
  </si>
  <si>
    <t>BENDIX</t>
  </si>
  <si>
    <t>MICHAEL BENDIX</t>
  </si>
  <si>
    <t>1400 PRINCESS ANNE LN</t>
  </si>
  <si>
    <t>301-825-7137</t>
  </si>
  <si>
    <t>MICHAELBENDIX@VERIZON.COM</t>
  </si>
  <si>
    <t>219-13-2489</t>
  </si>
  <si>
    <t>C-441-141-212-541</t>
  </si>
  <si>
    <t>559071384612</t>
  </si>
  <si>
    <t>27-3949251</t>
  </si>
  <si>
    <t>999-96-6466</t>
  </si>
  <si>
    <t>962-93-6550</t>
  </si>
  <si>
    <t>P68866978</t>
  </si>
  <si>
    <t>S96791268</t>
  </si>
  <si>
    <t>BENDLE</t>
  </si>
  <si>
    <t>LAWRENCE BENDLE</t>
  </si>
  <si>
    <t>2104 RIVERVIEW PARK RD</t>
  </si>
  <si>
    <t>301-832-9857</t>
  </si>
  <si>
    <t>LAWRENCE_BENDLE@AOL.COM</t>
  </si>
  <si>
    <t>211-76-0493</t>
  </si>
  <si>
    <t>P-845-238-034-405</t>
  </si>
  <si>
    <t>655265452539</t>
  </si>
  <si>
    <t>64-1625539</t>
  </si>
  <si>
    <t>999-96-1610</t>
  </si>
  <si>
    <t>985-93-2857</t>
  </si>
  <si>
    <t>P42625996</t>
  </si>
  <si>
    <t>S92142496</t>
  </si>
  <si>
    <t>BENDON</t>
  </si>
  <si>
    <t>MARK BENDON</t>
  </si>
  <si>
    <t>101 WINTER QUARTERS DR</t>
  </si>
  <si>
    <t>301-839-7349</t>
  </si>
  <si>
    <t>MARK_BENDON@AOL.COM</t>
  </si>
  <si>
    <t>218-34-7703</t>
  </si>
  <si>
    <t>J-856-747-765-914</t>
  </si>
  <si>
    <t>627441434141</t>
  </si>
  <si>
    <t>71-2425985</t>
  </si>
  <si>
    <t>953-75-1029</t>
  </si>
  <si>
    <t>990-93-2786</t>
  </si>
  <si>
    <t>P47518080</t>
  </si>
  <si>
    <t>S93971581</t>
  </si>
  <si>
    <t>BENDORF</t>
  </si>
  <si>
    <t>DENNIS BENDORF</t>
  </si>
  <si>
    <t>PO BOX 4469</t>
  </si>
  <si>
    <t>POINT OF ROCKS</t>
  </si>
  <si>
    <t>301-843-6529</t>
  </si>
  <si>
    <t>DENNIS.BENDORF@YAHOO.COM</t>
  </si>
  <si>
    <t>218-85-5226</t>
  </si>
  <si>
    <t>R-834-208-639-859</t>
  </si>
  <si>
    <t>3092416335</t>
  </si>
  <si>
    <t>50-9654393</t>
  </si>
  <si>
    <t>999-92-5370</t>
  </si>
  <si>
    <t>927-93-5478</t>
  </si>
  <si>
    <t>P19258163</t>
  </si>
  <si>
    <t>S26758663</t>
  </si>
  <si>
    <t>TRACIE</t>
  </si>
  <si>
    <t>TRACIE BENDORF</t>
  </si>
  <si>
    <t>1754 BALLENGER CREEK PIKE</t>
  </si>
  <si>
    <t>301-844-1216</t>
  </si>
  <si>
    <t>TBENDORF@LIVE.COM</t>
  </si>
  <si>
    <t>218-55-6293</t>
  </si>
  <si>
    <t>N-927-064-516-281</t>
  </si>
  <si>
    <t>52408169742</t>
  </si>
  <si>
    <t>79-7678125</t>
  </si>
  <si>
    <t>978-70-9604</t>
  </si>
  <si>
    <t>990-93-7894</t>
  </si>
  <si>
    <t>P99313464</t>
  </si>
  <si>
    <t>S95619087</t>
  </si>
  <si>
    <t>BENDOS</t>
  </si>
  <si>
    <t>ARLENE BENDOS</t>
  </si>
  <si>
    <t>1714 CANAL CLIPPER CT</t>
  </si>
  <si>
    <t>301-845-6717</t>
  </si>
  <si>
    <t>ARLENEBENDOS@COMCAST.COM</t>
  </si>
  <si>
    <t>220-93-7640</t>
  </si>
  <si>
    <t>V-542-728-468-525</t>
  </si>
  <si>
    <t>39501498409</t>
  </si>
  <si>
    <t>42-3326594</t>
  </si>
  <si>
    <t>940-87-4771</t>
  </si>
  <si>
    <t>989-93-0559</t>
  </si>
  <si>
    <t>P37835403</t>
  </si>
  <si>
    <t>S47258817</t>
  </si>
  <si>
    <t>RUTH BENDOS</t>
  </si>
  <si>
    <t>1722 CANAL CLIPPER CT</t>
  </si>
  <si>
    <t>301-846-9349</t>
  </si>
  <si>
    <t>RUTHBENDOS@VERIZON.COM</t>
  </si>
  <si>
    <t>217-53-3548</t>
  </si>
  <si>
    <t>M-546-381-742-193</t>
  </si>
  <si>
    <t>492667464604</t>
  </si>
  <si>
    <t>72-8414544</t>
  </si>
  <si>
    <t>903-93-9138</t>
  </si>
  <si>
    <t>P56927058</t>
  </si>
  <si>
    <t>S92929149</t>
  </si>
  <si>
    <t>BENDROSS</t>
  </si>
  <si>
    <t>PATRICIA BENDROSS</t>
  </si>
  <si>
    <t>1708 CONRADS FERRY DR</t>
  </si>
  <si>
    <t>301-847-6098</t>
  </si>
  <si>
    <t>PATRICIA.BENDROSS@YAHOO.COM</t>
  </si>
  <si>
    <t>216-50-3079</t>
  </si>
  <si>
    <t>B-237-073-910-840</t>
  </si>
  <si>
    <t>1268094005</t>
  </si>
  <si>
    <t>57-8575611</t>
  </si>
  <si>
    <t>999-91-7854</t>
  </si>
  <si>
    <t>972-93-3237</t>
  </si>
  <si>
    <t>P90664304</t>
  </si>
  <si>
    <t>S88156549</t>
  </si>
  <si>
    <t>BENDT</t>
  </si>
  <si>
    <t>DANIEL BENDT</t>
  </si>
  <si>
    <t>1729 CONRADS FERRY DR</t>
  </si>
  <si>
    <t>301-848-4298</t>
  </si>
  <si>
    <t>DANIELBENDT@VERIZON.COM</t>
  </si>
  <si>
    <t>220-12-5351</t>
  </si>
  <si>
    <t>V-713-055-853-113</t>
  </si>
  <si>
    <t>301371330565</t>
  </si>
  <si>
    <t>14-8215264</t>
  </si>
  <si>
    <t>916-75-9880</t>
  </si>
  <si>
    <t>902-93-6400</t>
  </si>
  <si>
    <t>P70936151</t>
  </si>
  <si>
    <t>S26323243</t>
  </si>
  <si>
    <t>BENDU</t>
  </si>
  <si>
    <t>JOSEPHINE BENDU</t>
  </si>
  <si>
    <t>1805 GREYSENS FERRY CT</t>
  </si>
  <si>
    <t>301-849-3735</t>
  </si>
  <si>
    <t>JOSEPHINE.BENDU@YAHOO.COM</t>
  </si>
  <si>
    <t>210-00-3585</t>
  </si>
  <si>
    <t>U-180-510-513-412</t>
  </si>
  <si>
    <t>73034198983</t>
  </si>
  <si>
    <t>47-8584534</t>
  </si>
  <si>
    <t>999-84-2203</t>
  </si>
  <si>
    <t>902-93-2483</t>
  </si>
  <si>
    <t>P72029720</t>
  </si>
  <si>
    <t>S55645468</t>
  </si>
  <si>
    <t>THOMLINA</t>
  </si>
  <si>
    <t>THOMLINA BENDU</t>
  </si>
  <si>
    <t>1810 GREYSENS FERRY CT</t>
  </si>
  <si>
    <t>301-850-5192</t>
  </si>
  <si>
    <t>THOMLINABENDU@SPRINT.COM</t>
  </si>
  <si>
    <t>213-78-0321</t>
  </si>
  <si>
    <t>M-262-802-227-055</t>
  </si>
  <si>
    <t>42588868958</t>
  </si>
  <si>
    <t>34-1781482</t>
  </si>
  <si>
    <t>999-90-3116</t>
  </si>
  <si>
    <t>937-93-4416</t>
  </si>
  <si>
    <t>P86297085</t>
  </si>
  <si>
    <t>S05493765</t>
  </si>
  <si>
    <t>BENDURE</t>
  </si>
  <si>
    <t>AUBREY BENDURE</t>
  </si>
  <si>
    <t>3801 MISTY HOLLOW RD</t>
  </si>
  <si>
    <t>301-851-5886</t>
  </si>
  <si>
    <t>AUBREY.BENDURE528@GMAIL.COM</t>
  </si>
  <si>
    <t>220-90-7554</t>
  </si>
  <si>
    <t>R-931-428-392-628</t>
  </si>
  <si>
    <t>14491645584</t>
  </si>
  <si>
    <t>56-2209153</t>
  </si>
  <si>
    <t>919-71-7473</t>
  </si>
  <si>
    <t>972-93-3637</t>
  </si>
  <si>
    <t>P94416447</t>
  </si>
  <si>
    <t>S50714986</t>
  </si>
  <si>
    <t>MARY BENDURE</t>
  </si>
  <si>
    <t>3802 MISTY HOLLOW RD</t>
  </si>
  <si>
    <t>301-852-5483</t>
  </si>
  <si>
    <t>MARYBENDURE@ATT.COM</t>
  </si>
  <si>
    <t>214-04-4273</t>
  </si>
  <si>
    <t>Q-609-003-050-998</t>
  </si>
  <si>
    <t>8603176748</t>
  </si>
  <si>
    <t>88-9861431</t>
  </si>
  <si>
    <t>999-90-6562</t>
  </si>
  <si>
    <t>928-93-8201</t>
  </si>
  <si>
    <t>P87300745</t>
  </si>
  <si>
    <t>S82186132</t>
  </si>
  <si>
    <t>BENDY</t>
  </si>
  <si>
    <t>DORIS BENDY</t>
  </si>
  <si>
    <t>3804 MISTY HOLLOW RD</t>
  </si>
  <si>
    <t>301-853-1031</t>
  </si>
  <si>
    <t>DORISBENDY@VERIZON.COM</t>
  </si>
  <si>
    <t>216-42-9011</t>
  </si>
  <si>
    <t>A-116-221-072-562</t>
  </si>
  <si>
    <t>10439216587</t>
  </si>
  <si>
    <t>18-2039532</t>
  </si>
  <si>
    <t>999-90-3071</t>
  </si>
  <si>
    <t>986-93-4984</t>
  </si>
  <si>
    <t>P02747368</t>
  </si>
  <si>
    <t>S48440874</t>
  </si>
  <si>
    <t>SHARAE</t>
  </si>
  <si>
    <t>SHARAE BENDY</t>
  </si>
  <si>
    <t>4000 PENNYFIELDS LOCK CT</t>
  </si>
  <si>
    <t>301-854-3250</t>
  </si>
  <si>
    <t>SBENDY@LIVE.COM</t>
  </si>
  <si>
    <t>220-58-5778</t>
  </si>
  <si>
    <t>T-153-530-363-536</t>
  </si>
  <si>
    <t>5176096119</t>
  </si>
  <si>
    <t>76-2393933</t>
  </si>
  <si>
    <t>929-84-9420</t>
  </si>
  <si>
    <t>990-93-1023</t>
  </si>
  <si>
    <t>P20774649</t>
  </si>
  <si>
    <t>S97303438</t>
  </si>
  <si>
    <t>NACYR</t>
  </si>
  <si>
    <t>BENDYMERED</t>
  </si>
  <si>
    <t>NACYR BENDYMERED</t>
  </si>
  <si>
    <t>4003 PENNYFIELDS LOCK CT</t>
  </si>
  <si>
    <t>301-855-4384</t>
  </si>
  <si>
    <t>NACYRBENDYMERED@VERIZON.COM</t>
  </si>
  <si>
    <t>220-45-6263</t>
  </si>
  <si>
    <t>G-680-301-928-987</t>
  </si>
  <si>
    <t>42513837347</t>
  </si>
  <si>
    <t>65-0226670</t>
  </si>
  <si>
    <t>962-88-4925</t>
  </si>
  <si>
    <t>916-93-7923</t>
  </si>
  <si>
    <t>P62093139</t>
  </si>
  <si>
    <t>S69675684</t>
  </si>
  <si>
    <t>BENDYNA</t>
  </si>
  <si>
    <t>BRIAN BENDYNA</t>
  </si>
  <si>
    <t>4006 PENNYFIELDS LOCK CT</t>
  </si>
  <si>
    <t>301-856-4486</t>
  </si>
  <si>
    <t>BRIAN-BENDYNA@COMMODORE64.COM</t>
  </si>
  <si>
    <t>220-52-8958</t>
  </si>
  <si>
    <t>Y-096-442-618-709</t>
  </si>
  <si>
    <t>299295372485</t>
  </si>
  <si>
    <t>50-6685978</t>
  </si>
  <si>
    <t>907-87-3031</t>
  </si>
  <si>
    <t>907-93-7233</t>
  </si>
  <si>
    <t>P84634126</t>
  </si>
  <si>
    <t>S60729895</t>
  </si>
  <si>
    <t>CAROLYN BENDYNA</t>
  </si>
  <si>
    <t>4012 PENNYFIELDS LOCK CT</t>
  </si>
  <si>
    <t>301-857-3039</t>
  </si>
  <si>
    <t>CAROLYN-BENDYNA@COMMODORE64.COM</t>
  </si>
  <si>
    <t>216-52-1993</t>
  </si>
  <si>
    <t>U-085-260-749-137</t>
  </si>
  <si>
    <t>94765728035</t>
  </si>
  <si>
    <t>11-1741459</t>
  </si>
  <si>
    <t>933-72-4124</t>
  </si>
  <si>
    <t>987-93-4572</t>
  </si>
  <si>
    <t>P47565256</t>
  </si>
  <si>
    <t>S15135683</t>
  </si>
  <si>
    <t>GLENNDON</t>
  </si>
  <si>
    <t>BENDZEN</t>
  </si>
  <si>
    <t>GLENNDON BENDZEN</t>
  </si>
  <si>
    <t>4000 VIOLETS LOCK CT</t>
  </si>
  <si>
    <t>301-858-2679</t>
  </si>
  <si>
    <t>GBENDZEN@LIVE.COM</t>
  </si>
  <si>
    <t>220-87-2612</t>
  </si>
  <si>
    <t>E-389-480-696-621</t>
  </si>
  <si>
    <t>74751954771</t>
  </si>
  <si>
    <t>85-5321168</t>
  </si>
  <si>
    <t>999-94-2706</t>
  </si>
  <si>
    <t>903-93-0623</t>
  </si>
  <si>
    <t>P41769401</t>
  </si>
  <si>
    <t>S96997756</t>
  </si>
  <si>
    <t>LOIS BENDZEN</t>
  </si>
  <si>
    <t>4001 VIOLETS LOCK CT</t>
  </si>
  <si>
    <t>301-859-2241</t>
  </si>
  <si>
    <t>LOISBENDZEN@SPRINT.COM</t>
  </si>
  <si>
    <t>220-11-6808</t>
  </si>
  <si>
    <t>R-937-106-837-421</t>
  </si>
  <si>
    <t>23970143402</t>
  </si>
  <si>
    <t>88-2572922</t>
  </si>
  <si>
    <t>999-90-9505</t>
  </si>
  <si>
    <t>P25477439</t>
  </si>
  <si>
    <t>S31572905</t>
  </si>
  <si>
    <t>BENE</t>
  </si>
  <si>
    <t>JACK BENE</t>
  </si>
  <si>
    <t>4002 VIOLETS LOCK CT</t>
  </si>
  <si>
    <t>301-860-4981</t>
  </si>
  <si>
    <t>JACKBENE@VERIZON.COM</t>
  </si>
  <si>
    <t>218-19-4572</t>
  </si>
  <si>
    <t>M-245-507-970-664</t>
  </si>
  <si>
    <t>127269216685</t>
  </si>
  <si>
    <t>86-3254000</t>
  </si>
  <si>
    <t>999-97-0590</t>
  </si>
  <si>
    <t>925-93-7669</t>
  </si>
  <si>
    <t>P94826563</t>
  </si>
  <si>
    <t>S30643843</t>
  </si>
  <si>
    <t>MEREDITH BENE</t>
  </si>
  <si>
    <t>4004 VIOLETS LOCK CT</t>
  </si>
  <si>
    <t>301-861-1858</t>
  </si>
  <si>
    <t>MEREDITH.BENE@YAHOO.COM</t>
  </si>
  <si>
    <t>220-74-2149</t>
  </si>
  <si>
    <t>M-570-327-135-217</t>
  </si>
  <si>
    <t>18576001853</t>
  </si>
  <si>
    <t>88-0875724</t>
  </si>
  <si>
    <t>998-74-8854</t>
  </si>
  <si>
    <t>920-93-5414</t>
  </si>
  <si>
    <t>P64953770</t>
  </si>
  <si>
    <t>S13008464</t>
  </si>
  <si>
    <t>BENEAR</t>
  </si>
  <si>
    <t>DANIEL BENEAR</t>
  </si>
  <si>
    <t>PO BOX 6669</t>
  </si>
  <si>
    <t>POMFRET</t>
  </si>
  <si>
    <t>301-862-7805</t>
  </si>
  <si>
    <t>DANIEL.BENEAR565@GMAIL.COM</t>
  </si>
  <si>
    <t>220-90-5377</t>
  </si>
  <si>
    <t>N-512-582-575-089</t>
  </si>
  <si>
    <t>48686655428</t>
  </si>
  <si>
    <t>71-9307059</t>
  </si>
  <si>
    <t>999-98-0360</t>
  </si>
  <si>
    <t>936-93-6117</t>
  </si>
  <si>
    <t>P63901076</t>
  </si>
  <si>
    <t>S56035623</t>
  </si>
  <si>
    <t>FREDERICK BENEAR</t>
  </si>
  <si>
    <t>4500 CHAPEL SPRINGS PL</t>
  </si>
  <si>
    <t>301-863-4608</t>
  </si>
  <si>
    <t>FREDERICK.BENEAR@YAHOO.COM</t>
  </si>
  <si>
    <t>220-88-5067</t>
  </si>
  <si>
    <t>M-382-710-463-430</t>
  </si>
  <si>
    <t>836750579169</t>
  </si>
  <si>
    <t>63-4041525</t>
  </si>
  <si>
    <t>978-86-0948</t>
  </si>
  <si>
    <t>929-93-8060</t>
  </si>
  <si>
    <t>P00954766</t>
  </si>
  <si>
    <t>S37507024</t>
  </si>
  <si>
    <t>HUBERT</t>
  </si>
  <si>
    <t>BENEBY</t>
  </si>
  <si>
    <t>HUBERT BENEBY</t>
  </si>
  <si>
    <t>4535 CHAPEL SPRINGS PL</t>
  </si>
  <si>
    <t>301-864-7138</t>
  </si>
  <si>
    <t>HUBERTBENEBY@VERIZON.COM</t>
  </si>
  <si>
    <t>211-90-6816</t>
  </si>
  <si>
    <t>W-730-208-444-222</t>
  </si>
  <si>
    <t>737754622217</t>
  </si>
  <si>
    <t>93-3028401</t>
  </si>
  <si>
    <t>999-90-0037</t>
  </si>
  <si>
    <t>912-93-3739</t>
  </si>
  <si>
    <t>P18474318</t>
  </si>
  <si>
    <t>S51728409</t>
  </si>
  <si>
    <t>BENECEWICZ</t>
  </si>
  <si>
    <t>CHERYL BENECEWICZ</t>
  </si>
  <si>
    <t>4545 CHAPEL SPRINGS PL</t>
  </si>
  <si>
    <t>301-865-1400</t>
  </si>
  <si>
    <t>CHERYLBENECEWICZ@COMCAST.COM</t>
  </si>
  <si>
    <t>220-89-4434</t>
  </si>
  <si>
    <t>F-882-920-564-200</t>
  </si>
  <si>
    <t>59239105866</t>
  </si>
  <si>
    <t>77-9031957</t>
  </si>
  <si>
    <t>999-90-7611</t>
  </si>
  <si>
    <t>905-93-5653</t>
  </si>
  <si>
    <t>P99943277</t>
  </si>
  <si>
    <t>S83778699</t>
  </si>
  <si>
    <t>KAREN BENECEWICZ</t>
  </si>
  <si>
    <t>4251 COLUMBIA PARK RD</t>
  </si>
  <si>
    <t>301-866-1298</t>
  </si>
  <si>
    <t>KAREN-BENECEWICZ@COMMODORE64.COM</t>
  </si>
  <si>
    <t>211-29-2216</t>
  </si>
  <si>
    <t>L-174-754-420-531</t>
  </si>
  <si>
    <t>5876074764</t>
  </si>
  <si>
    <t>27-2018324</t>
  </si>
  <si>
    <t>939-75-4473</t>
  </si>
  <si>
    <t>929-93-3413</t>
  </si>
  <si>
    <t>P20492701</t>
  </si>
  <si>
    <t>S13078773</t>
  </si>
  <si>
    <t>RITA BENECEWICZ</t>
  </si>
  <si>
    <t>4364 COLUMBIA PARK RD</t>
  </si>
  <si>
    <t>301-867-7150</t>
  </si>
  <si>
    <t>RITA-BENECEWICZ@COMMODORE64.COM</t>
  </si>
  <si>
    <t>211-06-1587</t>
  </si>
  <si>
    <t>M-864-514-844-857</t>
  </si>
  <si>
    <t>25457201262</t>
  </si>
  <si>
    <t>78-1183402</t>
  </si>
  <si>
    <t>910-93-3857</t>
  </si>
  <si>
    <t>P07274445</t>
  </si>
  <si>
    <t>S56582636</t>
  </si>
  <si>
    <t>BENECKSON</t>
  </si>
  <si>
    <t>PATRICIA BENECKSON</t>
  </si>
  <si>
    <t>9530 HICKORY ACRES CT</t>
  </si>
  <si>
    <t>301-868-2328</t>
  </si>
  <si>
    <t>PATRICIABENECKSON@SPRINT.COM</t>
  </si>
  <si>
    <t>220-82-7580</t>
  </si>
  <si>
    <t>U-959-591-240-752</t>
  </si>
  <si>
    <t>77056826612</t>
  </si>
  <si>
    <t>14-7138801</t>
  </si>
  <si>
    <t>999-98-3748</t>
  </si>
  <si>
    <t>935-93-8220</t>
  </si>
  <si>
    <t>P64550595</t>
  </si>
  <si>
    <t>S83776841</t>
  </si>
  <si>
    <t>BENEDEK</t>
  </si>
  <si>
    <t>DORA BENEDEK</t>
  </si>
  <si>
    <t>9535 HICKORY ACRES CT</t>
  </si>
  <si>
    <t>301-869-9433</t>
  </si>
  <si>
    <t>DORABENEDEK@SPECTRUM.COM</t>
  </si>
  <si>
    <t>213-25-7281</t>
  </si>
  <si>
    <t>C-363-263-219-779</t>
  </si>
  <si>
    <t>55236607312</t>
  </si>
  <si>
    <t>89-3819015</t>
  </si>
  <si>
    <t>964-80-4412</t>
  </si>
  <si>
    <t>988-93-4085</t>
  </si>
  <si>
    <t>P14757728</t>
  </si>
  <si>
    <t>S34847495</t>
  </si>
  <si>
    <t>ELIZABETH BENEDEK</t>
  </si>
  <si>
    <t>9550 HICKORY ACRES CT</t>
  </si>
  <si>
    <t>301-870-9270</t>
  </si>
  <si>
    <t>ELIZABETHBENEDEK@SPECTRUM.COM</t>
  </si>
  <si>
    <t>218-25-2639</t>
  </si>
  <si>
    <t>A-168-605-740-619</t>
  </si>
  <si>
    <t>378897431320</t>
  </si>
  <si>
    <t>91-3781206</t>
  </si>
  <si>
    <t>958-74-3231</t>
  </si>
  <si>
    <t>935-93-5028</t>
  </si>
  <si>
    <t>P25945062</t>
  </si>
  <si>
    <t>S52501263</t>
  </si>
  <si>
    <t>FREIDA</t>
  </si>
  <si>
    <t>BENEDETT</t>
  </si>
  <si>
    <t>FREIDA BENEDETT</t>
  </si>
  <si>
    <t>9555 HICKORY ACRES CT</t>
  </si>
  <si>
    <t>301-871-8891</t>
  </si>
  <si>
    <t>FREIDA_BENEDETT@AOL.COM</t>
  </si>
  <si>
    <t>216-82-1266</t>
  </si>
  <si>
    <t>Z-190-685-316-857</t>
  </si>
  <si>
    <t>402361781882</t>
  </si>
  <si>
    <t>10-9708575</t>
  </si>
  <si>
    <t>926-70-3089</t>
  </si>
  <si>
    <t>918-93-5921</t>
  </si>
  <si>
    <t>P22636011</t>
  </si>
  <si>
    <t>S68608697</t>
  </si>
  <si>
    <t>BENEDETTA</t>
  </si>
  <si>
    <t>CHRISTOPHER BENEDETTA</t>
  </si>
  <si>
    <t>9570 HICKORY ACRES CT</t>
  </si>
  <si>
    <t>301-872-4504</t>
  </si>
  <si>
    <t>CHRISTOPHERBENEDETTA@VERIZON.COM</t>
  </si>
  <si>
    <t>220-86-9417</t>
  </si>
  <si>
    <t>S-214-727-862-136</t>
  </si>
  <si>
    <t>749607159663</t>
  </si>
  <si>
    <t>57-5736991</t>
  </si>
  <si>
    <t>999-91-6457</t>
  </si>
  <si>
    <t>954-93-6740</t>
  </si>
  <si>
    <t>P84520304</t>
  </si>
  <si>
    <t>S93116708</t>
  </si>
  <si>
    <t>MICHAEL BENEDETTA</t>
  </si>
  <si>
    <t>7690 MARSHALL CORNER RD</t>
  </si>
  <si>
    <t>301-873-8610</t>
  </si>
  <si>
    <t>MICHAELBENEDETTA@SPRINT.COM</t>
  </si>
  <si>
    <t>220-96-1845</t>
  </si>
  <si>
    <t>H-498-220-730-794</t>
  </si>
  <si>
    <t>8548780327</t>
  </si>
  <si>
    <t>87-1851482</t>
  </si>
  <si>
    <t>999-91-3209</t>
  </si>
  <si>
    <t>903-93-0805</t>
  </si>
  <si>
    <t>P49891715</t>
  </si>
  <si>
    <t>S95458194</t>
  </si>
  <si>
    <t>BENEDETTA JR</t>
  </si>
  <si>
    <t>PAUL BENEDETTA JR</t>
  </si>
  <si>
    <t>8795 MARSHALL CORNER RD</t>
  </si>
  <si>
    <t>301-874-2407</t>
  </si>
  <si>
    <t>PBENEDETTAJR@LIVE.COM</t>
  </si>
  <si>
    <t>211-79-9398</t>
  </si>
  <si>
    <t>I-135-974-968-125</t>
  </si>
  <si>
    <t>8838078762</t>
  </si>
  <si>
    <t>61-5365669</t>
  </si>
  <si>
    <t>976-86-2265</t>
  </si>
  <si>
    <t>928-93-7705</t>
  </si>
  <si>
    <t>P69193125</t>
  </si>
  <si>
    <t>S82334408</t>
  </si>
  <si>
    <t>BENEDETTI</t>
  </si>
  <si>
    <t>DORA BENEDETTI</t>
  </si>
  <si>
    <t>9300 PLEASANT HILL PL</t>
  </si>
  <si>
    <t>301-875-6325</t>
  </si>
  <si>
    <t>DBENEDETTI@LIVE.COM</t>
  </si>
  <si>
    <t>220-63-0837</t>
  </si>
  <si>
    <t>F-720-461-713-155</t>
  </si>
  <si>
    <t>9166414510</t>
  </si>
  <si>
    <t>28-7546718</t>
  </si>
  <si>
    <t>921-75-6613</t>
  </si>
  <si>
    <t>907-93-5149</t>
  </si>
  <si>
    <t>P35146697</t>
  </si>
  <si>
    <t>S89046846</t>
  </si>
  <si>
    <t>JOSEPH BENEDETTI</t>
  </si>
  <si>
    <t>9304 PLEASANT HILL PL</t>
  </si>
  <si>
    <t>301-876-8550</t>
  </si>
  <si>
    <t>JOSEPHBENEDETTI@VERIZON.COM</t>
  </si>
  <si>
    <t>220-07-7308</t>
  </si>
  <si>
    <t>Y-668-806-496-389</t>
  </si>
  <si>
    <t>46404168903</t>
  </si>
  <si>
    <t>28-0060842</t>
  </si>
  <si>
    <t>946-87-9254</t>
  </si>
  <si>
    <t>930-93-8923</t>
  </si>
  <si>
    <t>P01678689</t>
  </si>
  <si>
    <t>S54521848</t>
  </si>
  <si>
    <t>BENEDETTO</t>
  </si>
  <si>
    <t>THOMAS BENEDETTO</t>
  </si>
  <si>
    <t>17105 CAMPBELL FARM RD</t>
  </si>
  <si>
    <t>POOLESVILLE</t>
  </si>
  <si>
    <t>301-879-5298</t>
  </si>
  <si>
    <t>TBENEDETTO@LIVE.COM</t>
  </si>
  <si>
    <t>220-99-2120</t>
  </si>
  <si>
    <t>Q-909-085-538-727</t>
  </si>
  <si>
    <t>68476492825</t>
  </si>
  <si>
    <t>13-5354972</t>
  </si>
  <si>
    <t>967-77-9229</t>
  </si>
  <si>
    <t>933-93-8713</t>
  </si>
  <si>
    <t>P22004901</t>
  </si>
  <si>
    <t>S49716131</t>
  </si>
  <si>
    <t>HARVEY</t>
  </si>
  <si>
    <t>HARVEY BENEDICT</t>
  </si>
  <si>
    <t>21701 CLUB HOLLOW RD</t>
  </si>
  <si>
    <t>301-885-9572</t>
  </si>
  <si>
    <t>HARVEYBENEDICT@SPRINT.COM</t>
  </si>
  <si>
    <t>217-68-1634</t>
  </si>
  <si>
    <t>I-366-047-832-493</t>
  </si>
  <si>
    <t>41375106841</t>
  </si>
  <si>
    <t>17-2346157</t>
  </si>
  <si>
    <t>964-84-5223</t>
  </si>
  <si>
    <t>952-93-0192</t>
  </si>
  <si>
    <t>P46537231</t>
  </si>
  <si>
    <t>S99553859</t>
  </si>
  <si>
    <t>SHELBY</t>
  </si>
  <si>
    <t>BENEDICTO</t>
  </si>
  <si>
    <t>SHELBY BENEDICTO</t>
  </si>
  <si>
    <t>17700 DOCTOR WALLING RD</t>
  </si>
  <si>
    <t>301-891-6354</t>
  </si>
  <si>
    <t>SHELBY.BENEDICTO@YAHOO.COM</t>
  </si>
  <si>
    <t>220-18-9601</t>
  </si>
  <si>
    <t>X-009-291-562-119</t>
  </si>
  <si>
    <t>9693596181</t>
  </si>
  <si>
    <t>62-6029618</t>
  </si>
  <si>
    <t>999-94-9709</t>
  </si>
  <si>
    <t>912-93-4096</t>
  </si>
  <si>
    <t>P36807988</t>
  </si>
  <si>
    <t>S49889480</t>
  </si>
  <si>
    <t>BENEDUM</t>
  </si>
  <si>
    <t>ERIN BENEDUM</t>
  </si>
  <si>
    <t>17240 EDWARDS FERRY RD</t>
  </si>
  <si>
    <t>301-897-6673</t>
  </si>
  <si>
    <t>ERIN.BENEDUM@YAHOO.COM</t>
  </si>
  <si>
    <t>220-58-0231</t>
  </si>
  <si>
    <t>L-016-558-125-882</t>
  </si>
  <si>
    <t>5425941503</t>
  </si>
  <si>
    <t>48-2283297</t>
  </si>
  <si>
    <t>912-74-5715</t>
  </si>
  <si>
    <t>954-93-4160</t>
  </si>
  <si>
    <t>P34541132</t>
  </si>
  <si>
    <t>S44311352</t>
  </si>
  <si>
    <t>BENEFIELD JR</t>
  </si>
  <si>
    <t>AMOS BENEFIELD JR</t>
  </si>
  <si>
    <t>17236 GENERAL CUSTER WAY</t>
  </si>
  <si>
    <t>301-904-5471</t>
  </si>
  <si>
    <t>AMOS-BENEFIELDJR@COMMODORE64.COM</t>
  </si>
  <si>
    <t>220-95-9940</t>
  </si>
  <si>
    <t>L-917-577-168-458</t>
  </si>
  <si>
    <t>40367758478</t>
  </si>
  <si>
    <t>89-6454259</t>
  </si>
  <si>
    <t>999-92-9460</t>
  </si>
  <si>
    <t>975-93-9491</t>
  </si>
  <si>
    <t>P75023992</t>
  </si>
  <si>
    <t>S06671312</t>
  </si>
  <si>
    <t>BENEI</t>
  </si>
  <si>
    <t>LOUISE BENEI</t>
  </si>
  <si>
    <t>19503 JERUSALEM CHURCH TER</t>
  </si>
  <si>
    <t>301-910-2000</t>
  </si>
  <si>
    <t>LOUISE-BENEI@COMMODORE64.COM</t>
  </si>
  <si>
    <t>214-38-4853</t>
  </si>
  <si>
    <t>K-123-099-955-409</t>
  </si>
  <si>
    <t>910573839146</t>
  </si>
  <si>
    <t>38-9586222</t>
  </si>
  <si>
    <t>999-90-1013</t>
  </si>
  <si>
    <t>959-93-1248</t>
  </si>
  <si>
    <t>P08537348</t>
  </si>
  <si>
    <t>S18270235</t>
  </si>
  <si>
    <t>BENELLI</t>
  </si>
  <si>
    <t>EDWARD BENELLI</t>
  </si>
  <si>
    <t>19012 JONESVILLE TER</t>
  </si>
  <si>
    <t>301-917-7678</t>
  </si>
  <si>
    <t>EDWARD.BENELLI@YAHOO.COM</t>
  </si>
  <si>
    <t>220-60-1113</t>
  </si>
  <si>
    <t>W-785-425-814-453</t>
  </si>
  <si>
    <t>172849355080</t>
  </si>
  <si>
    <t>76-4741993</t>
  </si>
  <si>
    <t>999-95-9668</t>
  </si>
  <si>
    <t>987-93-6289</t>
  </si>
  <si>
    <t>P36424638</t>
  </si>
  <si>
    <t>S10608075</t>
  </si>
  <si>
    <t>BENEMAN II</t>
  </si>
  <si>
    <t>GEORGE BENEMAN II</t>
  </si>
  <si>
    <t>15300 PARTNERSHIP RD</t>
  </si>
  <si>
    <t>301-923-9305</t>
  </si>
  <si>
    <t>GEORGE.BENEMANII@YAHOO.COM</t>
  </si>
  <si>
    <t>220-04-3342</t>
  </si>
  <si>
    <t>C-647-860-530-252</t>
  </si>
  <si>
    <t>37415826043</t>
  </si>
  <si>
    <t>61-8141955</t>
  </si>
  <si>
    <t>919-75-8765</t>
  </si>
  <si>
    <t>916-93-7338</t>
  </si>
  <si>
    <t>P48064808</t>
  </si>
  <si>
    <t>S46369302</t>
  </si>
  <si>
    <t>BENENSOHN</t>
  </si>
  <si>
    <t>HOWARD BENENSOHN</t>
  </si>
  <si>
    <t>17301 SENECA CHASE PARK RD</t>
  </si>
  <si>
    <t>301-929-3293</t>
  </si>
  <si>
    <t>HOWARDBENENSOHN@ATT.COM</t>
  </si>
  <si>
    <t>216-62-7341</t>
  </si>
  <si>
    <t>G-505-854-963-837</t>
  </si>
  <si>
    <t>5140953646</t>
  </si>
  <si>
    <t>44-6201667</t>
  </si>
  <si>
    <t>988-79-5142</t>
  </si>
  <si>
    <t>929-93-8348</t>
  </si>
  <si>
    <t>P46384452</t>
  </si>
  <si>
    <t>S16173848</t>
  </si>
  <si>
    <t>BENEPE</t>
  </si>
  <si>
    <t>ANDREW BENEPE</t>
  </si>
  <si>
    <t>17218 SPATES HILL RD</t>
  </si>
  <si>
    <t>301-935-2669</t>
  </si>
  <si>
    <t>ANDREWBENEPE@SPECTRUM.COM</t>
  </si>
  <si>
    <t>210-13-5492</t>
  </si>
  <si>
    <t>C-913-448-851-301</t>
  </si>
  <si>
    <t>95880652539</t>
  </si>
  <si>
    <t>52-0546067</t>
  </si>
  <si>
    <t>911-82-9938</t>
  </si>
  <si>
    <t>932-93-1661</t>
  </si>
  <si>
    <t>P71854052</t>
  </si>
  <si>
    <t>S87456612</t>
  </si>
  <si>
    <t>BENESCH</t>
  </si>
  <si>
    <t>STANLEY BENESCH</t>
  </si>
  <si>
    <t>PO BOX 7295</t>
  </si>
  <si>
    <t>PORT DEPOSIT</t>
  </si>
  <si>
    <t>301-941-9912</t>
  </si>
  <si>
    <t>STANLEY.BENESCH175@GMAIL.COM</t>
  </si>
  <si>
    <t>219-88-2895</t>
  </si>
  <si>
    <t>N-160-741-994-990</t>
  </si>
  <si>
    <t>41703005156</t>
  </si>
  <si>
    <t>69-7792890</t>
  </si>
  <si>
    <t>999-92-5104</t>
  </si>
  <si>
    <t>962-93-3969</t>
  </si>
  <si>
    <t>P46276914</t>
  </si>
  <si>
    <t>S74775154</t>
  </si>
  <si>
    <t>BENET</t>
  </si>
  <si>
    <t>JEANNE BENET</t>
  </si>
  <si>
    <t>32 CHARLES CARROLL CT</t>
  </si>
  <si>
    <t>301-947-6243</t>
  </si>
  <si>
    <t>JEANNEBENET@ATT.COM</t>
  </si>
  <si>
    <t>220-93-6817</t>
  </si>
  <si>
    <t>Z-082-694-814-680</t>
  </si>
  <si>
    <t>900654678413</t>
  </si>
  <si>
    <t>98-0488896</t>
  </si>
  <si>
    <t>922-86-5575</t>
  </si>
  <si>
    <t>973-93-2152</t>
  </si>
  <si>
    <t>P83181288</t>
  </si>
  <si>
    <t>S48530168</t>
  </si>
  <si>
    <t>BENETYTE</t>
  </si>
  <si>
    <t>KRISTINA BENETYTE</t>
  </si>
  <si>
    <t>53 CHIEFS MOUNTAIN LN</t>
  </si>
  <si>
    <t>301-955-3054</t>
  </si>
  <si>
    <t>KRISTINA_BENETYTE@AOL.COM</t>
  </si>
  <si>
    <t>220-73-8105</t>
  </si>
  <si>
    <t>T-567-500-988-269</t>
  </si>
  <si>
    <t>73792595673</t>
  </si>
  <si>
    <t>80-3180673</t>
  </si>
  <si>
    <t>907-79-5494</t>
  </si>
  <si>
    <t>925-93-0742</t>
  </si>
  <si>
    <t>P42744918</t>
  </si>
  <si>
    <t>S76422696</t>
  </si>
  <si>
    <t>BENEVIDES</t>
  </si>
  <si>
    <t>JOSE BENEVIDES</t>
  </si>
  <si>
    <t>18 HIGHLAND HILLS DR</t>
  </si>
  <si>
    <t>301-963-9919</t>
  </si>
  <si>
    <t>JOSE-BENEVIDES@COMMODORE64.COM</t>
  </si>
  <si>
    <t>212-14-7437</t>
  </si>
  <si>
    <t>E-103-027-363-019</t>
  </si>
  <si>
    <t>655757776140</t>
  </si>
  <si>
    <t>68-7121962</t>
  </si>
  <si>
    <t>999-92-5289</t>
  </si>
  <si>
    <t>916-93-9283</t>
  </si>
  <si>
    <t>P52336043</t>
  </si>
  <si>
    <t>S85871709</t>
  </si>
  <si>
    <t>BENEZETTE</t>
  </si>
  <si>
    <t>MICHAEL BENEZETTE</t>
  </si>
  <si>
    <t>1 JONATHAN WINTERS CIR</t>
  </si>
  <si>
    <t>301-969-8479</t>
  </si>
  <si>
    <t>MBENEZETTE@LIVE.COM</t>
  </si>
  <si>
    <t>220-47-6177</t>
  </si>
  <si>
    <t>P-140-070-658-025</t>
  </si>
  <si>
    <t>95895900723</t>
  </si>
  <si>
    <t>14-7564145</t>
  </si>
  <si>
    <t>999-94-1186</t>
  </si>
  <si>
    <t>986-93-8679</t>
  </si>
  <si>
    <t>P87862011</t>
  </si>
  <si>
    <t>S82016348</t>
  </si>
  <si>
    <t>BENFIELD</t>
  </si>
  <si>
    <t>ELSIE BENFIELD</t>
  </si>
  <si>
    <t>295 LIBERTY GROVE RD</t>
  </si>
  <si>
    <t>301-976-4629</t>
  </si>
  <si>
    <t>ELSIE-BENFIELD@COMMODORE64.COM</t>
  </si>
  <si>
    <t>220-02-1382</t>
  </si>
  <si>
    <t>L-467-469-878-105</t>
  </si>
  <si>
    <t>557522932385</t>
  </si>
  <si>
    <t>77-1496088</t>
  </si>
  <si>
    <t>928-83-6920</t>
  </si>
  <si>
    <t>926-93-3884</t>
  </si>
  <si>
    <t>P94343871</t>
  </si>
  <si>
    <t>S57050789</t>
  </si>
  <si>
    <t>BENFORD JR</t>
  </si>
  <si>
    <t>FRED BENFORD JR</t>
  </si>
  <si>
    <t>36 NICHOLAS ALEXANDER DR</t>
  </si>
  <si>
    <t>301-982-4165</t>
  </si>
  <si>
    <t>FRED.BENFORDJR527@GMAIL.COM</t>
  </si>
  <si>
    <t>220-15-1808</t>
  </si>
  <si>
    <t>I-838-936-001-291</t>
  </si>
  <si>
    <t>52956915694</t>
  </si>
  <si>
    <t>34-9142387</t>
  </si>
  <si>
    <t>999-98-6651</t>
  </si>
  <si>
    <t>944-93-2501</t>
  </si>
  <si>
    <t>P01917050</t>
  </si>
  <si>
    <t>S78000685</t>
  </si>
  <si>
    <t>POLI</t>
  </si>
  <si>
    <t>BENG</t>
  </si>
  <si>
    <t>POLI BENG</t>
  </si>
  <si>
    <t>56 OLD SCHOOL HOUSE DR</t>
  </si>
  <si>
    <t>301-988-7543</t>
  </si>
  <si>
    <t>POLIBENG@SPECTRUM.COM</t>
  </si>
  <si>
    <t>220-71-1770</t>
  </si>
  <si>
    <t>U-342-112-006-562</t>
  </si>
  <si>
    <t>5198917742</t>
  </si>
  <si>
    <t>35-2831112</t>
  </si>
  <si>
    <t>996-79-4265</t>
  </si>
  <si>
    <t>907-93-7809</t>
  </si>
  <si>
    <t>P10749994</t>
  </si>
  <si>
    <t>S56046878</t>
  </si>
  <si>
    <t>BENGEL</t>
  </si>
  <si>
    <t>CHRIS BENGEL</t>
  </si>
  <si>
    <t>20 PLEASANTVIEW CHURCH RD</t>
  </si>
  <si>
    <t>301-994-5907</t>
  </si>
  <si>
    <t>CHRISBENGEL@SPRINT.COM</t>
  </si>
  <si>
    <t>212-70-5289</t>
  </si>
  <si>
    <t>A-186-755-735-590</t>
  </si>
  <si>
    <t>2279633395</t>
  </si>
  <si>
    <t>31-9488225</t>
  </si>
  <si>
    <t>999-94-8457</t>
  </si>
  <si>
    <t>945-93-0924</t>
  </si>
  <si>
    <t>P42819170</t>
  </si>
  <si>
    <t>S69982076</t>
  </si>
  <si>
    <t>BENGERA</t>
  </si>
  <si>
    <t>JACOB BENGERA</t>
  </si>
  <si>
    <t>55 ROLLING HILLS RANCH LN</t>
  </si>
  <si>
    <t>410-200-6801</t>
  </si>
  <si>
    <t>JACOBBENGERA@SPECTRUM.COM</t>
  </si>
  <si>
    <t>220-09-2067</t>
  </si>
  <si>
    <t>W-372-004-901-367</t>
  </si>
  <si>
    <t>396115629347</t>
  </si>
  <si>
    <t>95-0376700</t>
  </si>
  <si>
    <t>999-98-8265</t>
  </si>
  <si>
    <t>949-93-4628</t>
  </si>
  <si>
    <t>P59608994</t>
  </si>
  <si>
    <t>S05581482</t>
  </si>
  <si>
    <t>NOREEN</t>
  </si>
  <si>
    <t>BENGERMINO</t>
  </si>
  <si>
    <t>NOREEN BENGERMINO</t>
  </si>
  <si>
    <t>9 TWIN DR</t>
  </si>
  <si>
    <t>410-207-5758</t>
  </si>
  <si>
    <t>NBENGERMINO@LIVE.COM</t>
  </si>
  <si>
    <t>220-65-9008</t>
  </si>
  <si>
    <t>Q-397-210-931-969</t>
  </si>
  <si>
    <t>4202393994</t>
  </si>
  <si>
    <t>65-2892271</t>
  </si>
  <si>
    <t>999-99-7768</t>
  </si>
  <si>
    <t>930-93-2394</t>
  </si>
  <si>
    <t>P23356249</t>
  </si>
  <si>
    <t>S70102155</t>
  </si>
  <si>
    <t>BETHANY</t>
  </si>
  <si>
    <t>BENGFORT</t>
  </si>
  <si>
    <t>BETHANY BENGFORT</t>
  </si>
  <si>
    <t>24 ZACHARY JOSEPH CT</t>
  </si>
  <si>
    <t>410-213-8082</t>
  </si>
  <si>
    <t>BETHANYBENGFORT@SPRINT.COM</t>
  </si>
  <si>
    <t>211-56-7155</t>
  </si>
  <si>
    <t>L-576-780-287-332</t>
  </si>
  <si>
    <t>883536571502</t>
  </si>
  <si>
    <t>22-7300962</t>
  </si>
  <si>
    <t>991-93-5560</t>
  </si>
  <si>
    <t>P62862998</t>
  </si>
  <si>
    <t>S46332150</t>
  </si>
  <si>
    <t>BENGOECHEA</t>
  </si>
  <si>
    <t>LESLEY BENGOECHEA</t>
  </si>
  <si>
    <t>3060 BICENTENNIAL CT</t>
  </si>
  <si>
    <t>PORT REPUBLIC</t>
  </si>
  <si>
    <t>410-219-8679</t>
  </si>
  <si>
    <t>LESLEYBENGOECHEA@VERIZON.COM</t>
  </si>
  <si>
    <t>220-52-5535</t>
  </si>
  <si>
    <t>Y-257-367-579-803</t>
  </si>
  <si>
    <t>604365839305</t>
  </si>
  <si>
    <t>18-2487187</t>
  </si>
  <si>
    <t>999-97-9563</t>
  </si>
  <si>
    <t>965-93-3564</t>
  </si>
  <si>
    <t>P88612264</t>
  </si>
  <si>
    <t>S61694578</t>
  </si>
  <si>
    <t>BENGSTON</t>
  </si>
  <si>
    <t>CHARLES BENGSTON</t>
  </si>
  <si>
    <t>2995 GOVERNOR RUN RD</t>
  </si>
  <si>
    <t>410-225-2086</t>
  </si>
  <si>
    <t>CHARLES.BENGSTON251@GMAIL.COM</t>
  </si>
  <si>
    <t>210-71-0580</t>
  </si>
  <si>
    <t>W-340-079-810-452</t>
  </si>
  <si>
    <t>840780750572</t>
  </si>
  <si>
    <t>20-4822799</t>
  </si>
  <si>
    <t>999-90-9354</t>
  </si>
  <si>
    <t>906-93-6446</t>
  </si>
  <si>
    <t>P72675852</t>
  </si>
  <si>
    <t>S57541842</t>
  </si>
  <si>
    <t>VATCHE</t>
  </si>
  <si>
    <t>BENGUIAN</t>
  </si>
  <si>
    <t>VATCHE BENGUIAN</t>
  </si>
  <si>
    <t>4830 INDEPENDENCE DR</t>
  </si>
  <si>
    <t>410-231-5107</t>
  </si>
  <si>
    <t>VATCHEBENGUIAN@SPRINT.COM</t>
  </si>
  <si>
    <t>220-56-7845</t>
  </si>
  <si>
    <t>H-904-032-723-080</t>
  </si>
  <si>
    <t>92422909072</t>
  </si>
  <si>
    <t>82-9717458</t>
  </si>
  <si>
    <t>954-81-7802</t>
  </si>
  <si>
    <t>961-93-6559</t>
  </si>
  <si>
    <t>P50659588</t>
  </si>
  <si>
    <t>S86567142</t>
  </si>
  <si>
    <t>BENGZON</t>
  </si>
  <si>
    <t>ANN BENGZON</t>
  </si>
  <si>
    <t>1984 PARKERS CREEK SPUR</t>
  </si>
  <si>
    <t>410-237-4646</t>
  </si>
  <si>
    <t>ANNBENGZON@COMCAST.COM</t>
  </si>
  <si>
    <t>211-69-5669</t>
  </si>
  <si>
    <t>E-438-604-332-858</t>
  </si>
  <si>
    <t>9421508344</t>
  </si>
  <si>
    <t>59-6793066</t>
  </si>
  <si>
    <t>904-78-3703</t>
  </si>
  <si>
    <t>966-93-6674</t>
  </si>
  <si>
    <t>P57246368</t>
  </si>
  <si>
    <t>S23346667</t>
  </si>
  <si>
    <t>BENHAM</t>
  </si>
  <si>
    <t>MICHAEL BENHAM</t>
  </si>
  <si>
    <t>3225 SOUTHERN PINE LN</t>
  </si>
  <si>
    <t>410-243-2331</t>
  </si>
  <si>
    <t>MICHAEL.BENHAM337@GMAIL.COM</t>
  </si>
  <si>
    <t>212-45-9212</t>
  </si>
  <si>
    <t>W-646-142-954-243</t>
  </si>
  <si>
    <t>506489989249</t>
  </si>
  <si>
    <t>70-4275726</t>
  </si>
  <si>
    <t>999-98-4160</t>
  </si>
  <si>
    <t>983-93-8088</t>
  </si>
  <si>
    <t>P26420212</t>
  </si>
  <si>
    <t>S36513252</t>
  </si>
  <si>
    <t>BENHART</t>
  </si>
  <si>
    <t>ASHLEY BENHART</t>
  </si>
  <si>
    <t>5145 TURTLE CREEK DR</t>
  </si>
  <si>
    <t>410-249-3831</t>
  </si>
  <si>
    <t>ASHLEY_BENHART@AOL.COM</t>
  </si>
  <si>
    <t>213-21-1516</t>
  </si>
  <si>
    <t>A-895-980-227-414</t>
  </si>
  <si>
    <t>5580957675</t>
  </si>
  <si>
    <t>70-7045768</t>
  </si>
  <si>
    <t>940-74-3369</t>
  </si>
  <si>
    <t>978-93-2293</t>
  </si>
  <si>
    <t>P87298902</t>
  </si>
  <si>
    <t>S68018133</t>
  </si>
  <si>
    <t>BENHEIM</t>
  </si>
  <si>
    <t>SHARON BENHEIM</t>
  </si>
  <si>
    <t>3710 WINDING OAK WAY</t>
  </si>
  <si>
    <t>410-255-8393</t>
  </si>
  <si>
    <t>SHARON.BENHEIM622@GMAIL.COM</t>
  </si>
  <si>
    <t>218-21-5336</t>
  </si>
  <si>
    <t>Y-417-726-368-785</t>
  </si>
  <si>
    <t>1614578641</t>
  </si>
  <si>
    <t>99-3121177</t>
  </si>
  <si>
    <t>907-88-8346</t>
  </si>
  <si>
    <t>912-93-8008</t>
  </si>
  <si>
    <t>P26575943</t>
  </si>
  <si>
    <t>S87107889</t>
  </si>
  <si>
    <t>BENHOFF</t>
  </si>
  <si>
    <t>KATHRYN BENHOFF</t>
  </si>
  <si>
    <t>8110 DEEPWATER VIEW PL</t>
  </si>
  <si>
    <t>PORT TOB</t>
  </si>
  <si>
    <t>410-260-7474</t>
  </si>
  <si>
    <t>KATHRYNBENHOFF@SPECTRUM.COM</t>
  </si>
  <si>
    <t>215-50-7270</t>
  </si>
  <si>
    <t>D-642-764-088-664</t>
  </si>
  <si>
    <t>65746603119</t>
  </si>
  <si>
    <t>70-8329379</t>
  </si>
  <si>
    <t>999-94-2906</t>
  </si>
  <si>
    <t>964-93-7689</t>
  </si>
  <si>
    <t>P93200622</t>
  </si>
  <si>
    <t>S29929032</t>
  </si>
  <si>
    <t>RONA</t>
  </si>
  <si>
    <t>BENHORIN</t>
  </si>
  <si>
    <t>RONA BENHORIN</t>
  </si>
  <si>
    <t>7800 ANDREWS RIDGE PL</t>
  </si>
  <si>
    <t>PORT TOBACCO</t>
  </si>
  <si>
    <t>410-262-1852</t>
  </si>
  <si>
    <t>RONABENHORIN@ATT.COM</t>
  </si>
  <si>
    <t>218-20-7586</t>
  </si>
  <si>
    <t>F-821-467-723-090</t>
  </si>
  <si>
    <t>89697599371</t>
  </si>
  <si>
    <t>95-5842882</t>
  </si>
  <si>
    <t>999-94-3405</t>
  </si>
  <si>
    <t>945-93-1167</t>
  </si>
  <si>
    <t>P85064262</t>
  </si>
  <si>
    <t>S17031323</t>
  </si>
  <si>
    <t>BENICEWICZ</t>
  </si>
  <si>
    <t>ANDREW BENICEWICZ</t>
  </si>
  <si>
    <t>7335 BUCK MOUNTAIN PL</t>
  </si>
  <si>
    <t>410-268-6522</t>
  </si>
  <si>
    <t>ANDREW.BENICEWICZ@YAHOO.COM</t>
  </si>
  <si>
    <t>218-61-3181</t>
  </si>
  <si>
    <t>X-922-831-913-788</t>
  </si>
  <si>
    <t>62881073608</t>
  </si>
  <si>
    <t>54-7399652</t>
  </si>
  <si>
    <t>931-74-5489</t>
  </si>
  <si>
    <t>918-93-7851</t>
  </si>
  <si>
    <t>P14456729</t>
  </si>
  <si>
    <t>S80280200</t>
  </si>
  <si>
    <t>BENICK</t>
  </si>
  <si>
    <t>RENEE BENICK</t>
  </si>
  <si>
    <t>7990 DEEPWATER VIEW DR</t>
  </si>
  <si>
    <t>410-274-9240</t>
  </si>
  <si>
    <t>RENEEBENICK@SPECTRUM.COM</t>
  </si>
  <si>
    <t>220-23-3662</t>
  </si>
  <si>
    <t>Y-663-258-927-042</t>
  </si>
  <si>
    <t>94608915475</t>
  </si>
  <si>
    <t>68-4138893</t>
  </si>
  <si>
    <t>985-78-4318</t>
  </si>
  <si>
    <t>934-93-2540</t>
  </si>
  <si>
    <t>P60264667</t>
  </si>
  <si>
    <t>S60217271</t>
  </si>
  <si>
    <t>BASILIO</t>
  </si>
  <si>
    <t>BENIGA</t>
  </si>
  <si>
    <t>BASILIO BENIGA</t>
  </si>
  <si>
    <t>8115 DEEPWATER VIEW PL</t>
  </si>
  <si>
    <t>410-280-9914</t>
  </si>
  <si>
    <t>BASILIO.BENIGA@YAHOO.COM</t>
  </si>
  <si>
    <t>214-23-7767</t>
  </si>
  <si>
    <t>U-965-099-815-984</t>
  </si>
  <si>
    <t>62553920940</t>
  </si>
  <si>
    <t>94-8769065</t>
  </si>
  <si>
    <t>969-87-2542</t>
  </si>
  <si>
    <t>943-93-0505</t>
  </si>
  <si>
    <t>P79588220</t>
  </si>
  <si>
    <t>S00685326</t>
  </si>
  <si>
    <t>BENIGNO</t>
  </si>
  <si>
    <t>GLORIA BENIGNO</t>
  </si>
  <si>
    <t>8695 MULBERRY GROVE PL</t>
  </si>
  <si>
    <t>410-286-7587</t>
  </si>
  <si>
    <t>GLORIA-BENIGNO@COMMODORE64.COM</t>
  </si>
  <si>
    <t>220-47-2139</t>
  </si>
  <si>
    <t>S-562-140-179-511</t>
  </si>
  <si>
    <t>6243190316</t>
  </si>
  <si>
    <t>26-5820398</t>
  </si>
  <si>
    <t>985-93-9395</t>
  </si>
  <si>
    <t>P66464447</t>
  </si>
  <si>
    <t>S82743789</t>
  </si>
  <si>
    <t>BENIL</t>
  </si>
  <si>
    <t>CHARLES BENIL</t>
  </si>
  <si>
    <t>7135 POORHOUSE FARM DR</t>
  </si>
  <si>
    <t>410-292-1177</t>
  </si>
  <si>
    <t>CHARLESBENIL@SPRINT.COM</t>
  </si>
  <si>
    <t>220-47-5271</t>
  </si>
  <si>
    <t>W-868-020-937-283</t>
  </si>
  <si>
    <t>414167178282</t>
  </si>
  <si>
    <t>13-1926705</t>
  </si>
  <si>
    <t>986-86-6607</t>
  </si>
  <si>
    <t>953-93-3856</t>
  </si>
  <si>
    <t>P41212696</t>
  </si>
  <si>
    <t>S38197934</t>
  </si>
  <si>
    <t>BENIN</t>
  </si>
  <si>
    <t>GREGORY BENIN</t>
  </si>
  <si>
    <t>8115 POTOBAC LANDING RD</t>
  </si>
  <si>
    <t>410-298-5638</t>
  </si>
  <si>
    <t>GBENIN@LIVE.COM</t>
  </si>
  <si>
    <t>219-31-9407</t>
  </si>
  <si>
    <t>U-710-736-425-561</t>
  </si>
  <si>
    <t>9629640048</t>
  </si>
  <si>
    <t>95-6648180</t>
  </si>
  <si>
    <t>999-90-9494</t>
  </si>
  <si>
    <t>P56847999</t>
  </si>
  <si>
    <t>S37084006</t>
  </si>
  <si>
    <t>BENINCASA-POWELL</t>
  </si>
  <si>
    <t>NATALIE BENINCASA-POWELL</t>
  </si>
  <si>
    <t>7368 RETREAT FARM PL</t>
  </si>
  <si>
    <t>410-304-4680</t>
  </si>
  <si>
    <t>NATALIE.BENINCASA-POWELL@YAHOO.COM</t>
  </si>
  <si>
    <t>211-88-0658</t>
  </si>
  <si>
    <t>Q-535-108-009-247</t>
  </si>
  <si>
    <t>866155940575</t>
  </si>
  <si>
    <t>91-3730837</t>
  </si>
  <si>
    <t>993-85-5315</t>
  </si>
  <si>
    <t>934-93-2905</t>
  </si>
  <si>
    <t>P60859027</t>
  </si>
  <si>
    <t>S41186933</t>
  </si>
  <si>
    <t>BENINGSON</t>
  </si>
  <si>
    <t>MARC BENINGSON</t>
  </si>
  <si>
    <t>7660 SIMMS LANDING RD</t>
  </si>
  <si>
    <t>410-310-6683</t>
  </si>
  <si>
    <t>MARCBENINGSON@COMCAST.COM</t>
  </si>
  <si>
    <t>210-99-9526</t>
  </si>
  <si>
    <t>H-772-832-546-690</t>
  </si>
  <si>
    <t>9018588009</t>
  </si>
  <si>
    <t>39-8163015</t>
  </si>
  <si>
    <t>999-96-3185</t>
  </si>
  <si>
    <t>942-93-1238</t>
  </si>
  <si>
    <t>P04924312</t>
  </si>
  <si>
    <t>S73160252</t>
  </si>
  <si>
    <t>BENIPAYO</t>
  </si>
  <si>
    <t>ALICE BENIPAYO</t>
  </si>
  <si>
    <t>8030 TOBACCO VIEW PL</t>
  </si>
  <si>
    <t>410-317-5006</t>
  </si>
  <si>
    <t>ALICE.BENIPAYO512@GMAIL.COM</t>
  </si>
  <si>
    <t>220-53-8933</t>
  </si>
  <si>
    <t>U-924-986-427-927</t>
  </si>
  <si>
    <t>995022805851</t>
  </si>
  <si>
    <t>37-9943194</t>
  </si>
  <si>
    <t>904-83-0925</t>
  </si>
  <si>
    <t>939-93-5297</t>
  </si>
  <si>
    <t>P28633449</t>
  </si>
  <si>
    <t>S72463886</t>
  </si>
  <si>
    <t>BENISEK</t>
  </si>
  <si>
    <t>JOHN BENISEK</t>
  </si>
  <si>
    <t>8103 APPALACHIAN TER</t>
  </si>
  <si>
    <t>POTOMAC</t>
  </si>
  <si>
    <t>410-329-4812</t>
  </si>
  <si>
    <t>JOHNBENISEK@SPRINT.COM</t>
  </si>
  <si>
    <t>220-57-3398</t>
  </si>
  <si>
    <t>M-764-283-675-654</t>
  </si>
  <si>
    <t>351929368925</t>
  </si>
  <si>
    <t>54-9566101</t>
  </si>
  <si>
    <t>999-92-7617</t>
  </si>
  <si>
    <t>964-93-1468</t>
  </si>
  <si>
    <t>P46536141</t>
  </si>
  <si>
    <t>S02911636</t>
  </si>
  <si>
    <t>BENJAMAN</t>
  </si>
  <si>
    <t>GLORIA BENJAMAN</t>
  </si>
  <si>
    <t>10926 BELLS RIDGE DR</t>
  </si>
  <si>
    <t>410-365-4167</t>
  </si>
  <si>
    <t>GLORIABENJAMAN@SPRINT.COM</t>
  </si>
  <si>
    <t>220-53-1185</t>
  </si>
  <si>
    <t>Q-866-389-327-031</t>
  </si>
  <si>
    <t>81466577975</t>
  </si>
  <si>
    <t>99-2723024</t>
  </si>
  <si>
    <t>925-75-9712</t>
  </si>
  <si>
    <t>954-93-9321</t>
  </si>
  <si>
    <t>P84484482</t>
  </si>
  <si>
    <t>S09724852</t>
  </si>
  <si>
    <t>BENKENDORF</t>
  </si>
  <si>
    <t>PEGGY BENKENDORF</t>
  </si>
  <si>
    <t>13724 CANAL VISTA CT</t>
  </si>
  <si>
    <t>410-401-4454</t>
  </si>
  <si>
    <t>PEGGYBENKENDORF@VERIZON.COM</t>
  </si>
  <si>
    <t>212-04-8616</t>
  </si>
  <si>
    <t>E-080-903-390-965</t>
  </si>
  <si>
    <t>4694950808</t>
  </si>
  <si>
    <t>37-5179119</t>
  </si>
  <si>
    <t>999-92-9019</t>
  </si>
  <si>
    <t>965-93-9480</t>
  </si>
  <si>
    <t>P51739186</t>
  </si>
  <si>
    <t>S73035689</t>
  </si>
  <si>
    <t>WALID</t>
  </si>
  <si>
    <t>BENMOHAMED</t>
  </si>
  <si>
    <t>WALID BENMOHAMED</t>
  </si>
  <si>
    <t>8412 CRIMSON LEAF CT</t>
  </si>
  <si>
    <t>410-439-5132</t>
  </si>
  <si>
    <t>WALID-BENMOHAMED@COMMODORE64.COM</t>
  </si>
  <si>
    <t>216-02-5928</t>
  </si>
  <si>
    <t>Y-859-096-480-191</t>
  </si>
  <si>
    <t>4041502968</t>
  </si>
  <si>
    <t>55-8889061</t>
  </si>
  <si>
    <t>999-90-0228</t>
  </si>
  <si>
    <t>964-93-1556</t>
  </si>
  <si>
    <t>P08293896</t>
  </si>
  <si>
    <t>S04970050</t>
  </si>
  <si>
    <t>BENNER</t>
  </si>
  <si>
    <t>GORDON BENNER</t>
  </si>
  <si>
    <t>12013 EVENING RIDE DR</t>
  </si>
  <si>
    <t>410-475-8734</t>
  </si>
  <si>
    <t>GORDONBENNER@SPECTRUM.COM</t>
  </si>
  <si>
    <t>220-10-8014</t>
  </si>
  <si>
    <t>R-448-513-299-582</t>
  </si>
  <si>
    <t>15051954591</t>
  </si>
  <si>
    <t>69-3895337</t>
  </si>
  <si>
    <t>999-90-9025</t>
  </si>
  <si>
    <t>965-93-9485</t>
  </si>
  <si>
    <t>P64942429</t>
  </si>
  <si>
    <t>S50543575</t>
  </si>
  <si>
    <t>BENNETT-GREEN</t>
  </si>
  <si>
    <t>JULIET BENNETT-GREEN</t>
  </si>
  <si>
    <t>11725 GAINSBOROUGH RD</t>
  </si>
  <si>
    <t>410-512-8521</t>
  </si>
  <si>
    <t>JULIET_BENNETT-GREEN@AOL.COM</t>
  </si>
  <si>
    <t>220-32-2812</t>
  </si>
  <si>
    <t>J-613-056-701-049</t>
  </si>
  <si>
    <t>87537715971</t>
  </si>
  <si>
    <t>72-0272973</t>
  </si>
  <si>
    <t>959-86-4201</t>
  </si>
  <si>
    <t>947-93-6059</t>
  </si>
  <si>
    <t>P16442087</t>
  </si>
  <si>
    <t>S25193820</t>
  </si>
  <si>
    <t>BENNINGHOFF</t>
  </si>
  <si>
    <t>NANCY BENNINGHOFF</t>
  </si>
  <si>
    <t>11309 HIDDEN HOLLOW CT</t>
  </si>
  <si>
    <t>410-548-1076</t>
  </si>
  <si>
    <t>NANCYBENNINGHOFF@SPECTRUM.COM</t>
  </si>
  <si>
    <t>212-88-7133</t>
  </si>
  <si>
    <t>R-054-505-598-364</t>
  </si>
  <si>
    <t>460911733758</t>
  </si>
  <si>
    <t>44-4778697</t>
  </si>
  <si>
    <t>999-91-0575</t>
  </si>
  <si>
    <t>925-93-3166</t>
  </si>
  <si>
    <t>P61644643</t>
  </si>
  <si>
    <t>S59577380</t>
  </si>
  <si>
    <t>BENNSKY</t>
  </si>
  <si>
    <t>STEPHEN BENNSKY</t>
  </si>
  <si>
    <t>7910 INVERNESS RIDGE RD</t>
  </si>
  <si>
    <t>410-584-1424</t>
  </si>
  <si>
    <t>STEPHEN_BENNSKY@AOL.COM</t>
  </si>
  <si>
    <t>215-40-9868</t>
  </si>
  <si>
    <t>Z-672-603-010-129</t>
  </si>
  <si>
    <t>34755896280</t>
  </si>
  <si>
    <t>30-9874192</t>
  </si>
  <si>
    <t>999-91-3706</t>
  </si>
  <si>
    <t>916-93-1553</t>
  </si>
  <si>
    <t>P38446536</t>
  </si>
  <si>
    <t>S60236137</t>
  </si>
  <si>
    <t>BENOVIC</t>
  </si>
  <si>
    <t>KRISTEN BENOVIC</t>
  </si>
  <si>
    <t>11202 MARWOOD HILL DR</t>
  </si>
  <si>
    <t>410-621-9687</t>
  </si>
  <si>
    <t>KRISTENBENOVIC@COMCAST.COM</t>
  </si>
  <si>
    <t>211-92-5632</t>
  </si>
  <si>
    <t>O-911-535-764-461</t>
  </si>
  <si>
    <t>344987761957</t>
  </si>
  <si>
    <t>35-5953608</t>
  </si>
  <si>
    <t>999-94-4151</t>
  </si>
  <si>
    <t>943-93-9240</t>
  </si>
  <si>
    <t>P73155409</t>
  </si>
  <si>
    <t>S20414154</t>
  </si>
  <si>
    <t>BENSENIA</t>
  </si>
  <si>
    <t>MOHAMED BENSENIA</t>
  </si>
  <si>
    <t>10734 NORMANDIE FARM DR</t>
  </si>
  <si>
    <t>410-657-1828</t>
  </si>
  <si>
    <t>MOHAMED.BENSENIA@YAHOO.COM</t>
  </si>
  <si>
    <t>214-34-6755</t>
  </si>
  <si>
    <t>U-825-162-390-793</t>
  </si>
  <si>
    <t>9785025723</t>
  </si>
  <si>
    <t>16-1167621</t>
  </si>
  <si>
    <t>989-79-0508</t>
  </si>
  <si>
    <t>985-93-7693</t>
  </si>
  <si>
    <t>P24264332</t>
  </si>
  <si>
    <t>S50973707</t>
  </si>
  <si>
    <t>BENSKIE</t>
  </si>
  <si>
    <t>MARY BENSKIE</t>
  </si>
  <si>
    <t>10800 PEBBLE BROOK LN</t>
  </si>
  <si>
    <t>410-693-3157</t>
  </si>
  <si>
    <t>MARYBENSKIE@SPECTRUM.COM</t>
  </si>
  <si>
    <t>220-17-9053</t>
  </si>
  <si>
    <t>A-964-051-779-587</t>
  </si>
  <si>
    <t>130463490146</t>
  </si>
  <si>
    <t>97-2154657</t>
  </si>
  <si>
    <t>959-78-9732</t>
  </si>
  <si>
    <t>930-93-1191</t>
  </si>
  <si>
    <t>P97445142</t>
  </si>
  <si>
    <t>S34549827</t>
  </si>
  <si>
    <t>ROSAL</t>
  </si>
  <si>
    <t>BENSTON</t>
  </si>
  <si>
    <t>ROSAL BENSTON</t>
  </si>
  <si>
    <t>9810 POTOMAC MANORS DR</t>
  </si>
  <si>
    <t>410-731-4115</t>
  </si>
  <si>
    <t>RBENSTON@LIVE.COM</t>
  </si>
  <si>
    <t>215-05-3697</t>
  </si>
  <si>
    <t>O-825-334-244-036</t>
  </si>
  <si>
    <t>2234527155</t>
  </si>
  <si>
    <t>36-6625332</t>
  </si>
  <si>
    <t>999-94-7775</t>
  </si>
  <si>
    <t>959-93-3330</t>
  </si>
  <si>
    <t>P68497694</t>
  </si>
  <si>
    <t>S41740728</t>
  </si>
  <si>
    <t>BENTILLO</t>
  </si>
  <si>
    <t>ISRAEL BENTILLO</t>
  </si>
  <si>
    <t>8403 RAPLEY RIDGE LN</t>
  </si>
  <si>
    <t>410-767-8353</t>
  </si>
  <si>
    <t>ISRAELBENTILLO@SPRINT.COM</t>
  </si>
  <si>
    <t>217-19-3749</t>
  </si>
  <si>
    <t>T-670-581-782-618</t>
  </si>
  <si>
    <t>811614451248</t>
  </si>
  <si>
    <t>15-2010643</t>
  </si>
  <si>
    <t>999-92-3314</t>
  </si>
  <si>
    <t>921-93-0152</t>
  </si>
  <si>
    <t>P07193525</t>
  </si>
  <si>
    <t>S25271513</t>
  </si>
  <si>
    <t>BENTREWICZ</t>
  </si>
  <si>
    <t>ERIN BENTREWICZ</t>
  </si>
  <si>
    <t>8225 SCOTCH BEND WAY</t>
  </si>
  <si>
    <t>410-803-2215</t>
  </si>
  <si>
    <t>ERIN-BENTREWICZ@COMMODORE64.COM</t>
  </si>
  <si>
    <t>216-59-4403</t>
  </si>
  <si>
    <t>C-994-613-631-566</t>
  </si>
  <si>
    <t>838497781164</t>
  </si>
  <si>
    <t>13-4040618</t>
  </si>
  <si>
    <t>999-91-6602</t>
  </si>
  <si>
    <t>920-93-5357</t>
  </si>
  <si>
    <t>P70655704</t>
  </si>
  <si>
    <t>S09958642</t>
  </si>
  <si>
    <t>BENUS</t>
  </si>
  <si>
    <t>LINDA BENUS</t>
  </si>
  <si>
    <t>10705 STAPLEFORD HALL DR</t>
  </si>
  <si>
    <t>410-841-4786</t>
  </si>
  <si>
    <t>LINDABENUS@COMCAST.COM</t>
  </si>
  <si>
    <t>215-26-3645</t>
  </si>
  <si>
    <t>B-655-587-709-012</t>
  </si>
  <si>
    <t>COLOMBO BANK</t>
  </si>
  <si>
    <t>76600473661</t>
  </si>
  <si>
    <t>99-9561533</t>
  </si>
  <si>
    <t>999-99-7684</t>
  </si>
  <si>
    <t>947-93-9335</t>
  </si>
  <si>
    <t>P87683636</t>
  </si>
  <si>
    <t>S72330432</t>
  </si>
  <si>
    <t>BENYARD</t>
  </si>
  <si>
    <t>ROBERT BENYARD</t>
  </si>
  <si>
    <t>7800 TURNING CREEK CT</t>
  </si>
  <si>
    <t>410-877-1150</t>
  </si>
  <si>
    <t>ROBERT.BENYARD278@GMAIL.COM</t>
  </si>
  <si>
    <t>215-52-6800</t>
  </si>
  <si>
    <t>H-990-619-659-743</t>
  </si>
  <si>
    <t>15556136226</t>
  </si>
  <si>
    <t>83-8039079</t>
  </si>
  <si>
    <t>999-98-2463</t>
  </si>
  <si>
    <t>919-93-3011</t>
  </si>
  <si>
    <t>P25588885</t>
  </si>
  <si>
    <t>S48189762</t>
  </si>
  <si>
    <t>BENZER</t>
  </si>
  <si>
    <t>JOSEPH BENZER</t>
  </si>
  <si>
    <t>8221 WINDSOR VIEW TER</t>
  </si>
  <si>
    <t>410-914-4342</t>
  </si>
  <si>
    <t>JOSEPHBENZER@VERIZON.COM</t>
  </si>
  <si>
    <t>220-22-7651</t>
  </si>
  <si>
    <t>V-919-066-528-762</t>
  </si>
  <si>
    <t>28803809236</t>
  </si>
  <si>
    <t>87-0754159</t>
  </si>
  <si>
    <t>999-97-9876</t>
  </si>
  <si>
    <t>911-93-4394</t>
  </si>
  <si>
    <t>P24176664</t>
  </si>
  <si>
    <t>S28433515</t>
  </si>
  <si>
    <t>BENZIL</t>
  </si>
  <si>
    <t>NAOMI BENZIL</t>
  </si>
  <si>
    <t>2678 CHOPTANK MAIN ST</t>
  </si>
  <si>
    <t>410-926-3156</t>
  </si>
  <si>
    <t>NAOMIBENZIL@ATT.COM</t>
  </si>
  <si>
    <t>212-20-1433</t>
  </si>
  <si>
    <t>L-072-080-908-384</t>
  </si>
  <si>
    <t>20284025479</t>
  </si>
  <si>
    <t>33-4199132</t>
  </si>
  <si>
    <t>999-99-3602</t>
  </si>
  <si>
    <t>922-93-5360</t>
  </si>
  <si>
    <t>P57165798</t>
  </si>
  <si>
    <t>S48274557</t>
  </si>
  <si>
    <t>BENZING</t>
  </si>
  <si>
    <t>LEAH BENZING</t>
  </si>
  <si>
    <t>21616 DOVER BRIDGE RD</t>
  </si>
  <si>
    <t>410-933-1105</t>
  </si>
  <si>
    <t>LEAHBENZING@SPECTRUM.COM</t>
  </si>
  <si>
    <t>220-07-4115</t>
  </si>
  <si>
    <t>G-732-096-840-862</t>
  </si>
  <si>
    <t>280805002390</t>
  </si>
  <si>
    <t>13-9617540</t>
  </si>
  <si>
    <t>908-80-1447</t>
  </si>
  <si>
    <t>998-93-1781</t>
  </si>
  <si>
    <t>P35645285</t>
  </si>
  <si>
    <t>S16032024</t>
  </si>
  <si>
    <t>BENZION</t>
  </si>
  <si>
    <t>SUZANNE BENZION</t>
  </si>
  <si>
    <t>4935 EDMONDSON CREEK RD</t>
  </si>
  <si>
    <t>410-939-7150</t>
  </si>
  <si>
    <t>SUZANNEBENZION@VERIZON.COM</t>
  </si>
  <si>
    <t>220-43-6096</t>
  </si>
  <si>
    <t>C-793-247-997-378</t>
  </si>
  <si>
    <t>19238127959</t>
  </si>
  <si>
    <t>40-4148547</t>
  </si>
  <si>
    <t>974-72-2583</t>
  </si>
  <si>
    <t>980-93-1318</t>
  </si>
  <si>
    <t>P30647070</t>
  </si>
  <si>
    <t>S49898935</t>
  </si>
  <si>
    <t>BENZVI</t>
  </si>
  <si>
    <t>BEN BENZVI</t>
  </si>
  <si>
    <t>4105 FRAZIER NECK RD</t>
  </si>
  <si>
    <t>410-945-4348</t>
  </si>
  <si>
    <t>BEN_BENZVI@AOL.COM</t>
  </si>
  <si>
    <t>220-53-7148</t>
  </si>
  <si>
    <t>H-025-889-929-454</t>
  </si>
  <si>
    <t>57112214475</t>
  </si>
  <si>
    <t>87-1213749</t>
  </si>
  <si>
    <t>909-84-4198</t>
  </si>
  <si>
    <t>933-93-3344</t>
  </si>
  <si>
    <t>P04397409</t>
  </si>
  <si>
    <t>S79733617</t>
  </si>
  <si>
    <t>TONICO</t>
  </si>
  <si>
    <t>BEOPE</t>
  </si>
  <si>
    <t>TONICO BEOPE</t>
  </si>
  <si>
    <t>6360 GANEYS WHARF RD</t>
  </si>
  <si>
    <t>410-952-9213</t>
  </si>
  <si>
    <t>TONICO.BEOPE383@GMAIL.COM</t>
  </si>
  <si>
    <t>220-80-5453</t>
  </si>
  <si>
    <t>B-869-247-921-984</t>
  </si>
  <si>
    <t>165670451391</t>
  </si>
  <si>
    <t>82-2791869</t>
  </si>
  <si>
    <t>982-72-7940</t>
  </si>
  <si>
    <t>922-93-3479</t>
  </si>
  <si>
    <t>P81680558</t>
  </si>
  <si>
    <t>S05427118</t>
  </si>
  <si>
    <t>ALGIRD</t>
  </si>
  <si>
    <t>BEPIRSTIS</t>
  </si>
  <si>
    <t>ALGIRD BEPIRSTIS</t>
  </si>
  <si>
    <t>23660 GILPIN POINT RD</t>
  </si>
  <si>
    <t>410-960-5473</t>
  </si>
  <si>
    <t>ALGIRDBEPIRSTIS@ATT.COM</t>
  </si>
  <si>
    <t>220-29-6456</t>
  </si>
  <si>
    <t>S-720-232-715-431</t>
  </si>
  <si>
    <t>1251470388</t>
  </si>
  <si>
    <t>22-1320026</t>
  </si>
  <si>
    <t>910-79-2377</t>
  </si>
  <si>
    <t>975-93-1576</t>
  </si>
  <si>
    <t>P47813412</t>
  </si>
  <si>
    <t>S19810810</t>
  </si>
  <si>
    <t>ENVER</t>
  </si>
  <si>
    <t>BEQIRI</t>
  </si>
  <si>
    <t>ENVER BEQIRI</t>
  </si>
  <si>
    <t>5300 HIDDEN HAMLET RD</t>
  </si>
  <si>
    <t>410-966-5562</t>
  </si>
  <si>
    <t>ENVERBEQIRI@VERIZON.COM</t>
  </si>
  <si>
    <t>216-78-4640</t>
  </si>
  <si>
    <t>C-692-256-949-236</t>
  </si>
  <si>
    <t>85821238059</t>
  </si>
  <si>
    <t>81-5980919</t>
  </si>
  <si>
    <t>999-94-9261</t>
  </si>
  <si>
    <t>974-93-9768</t>
  </si>
  <si>
    <t>P63636189</t>
  </si>
  <si>
    <t>S23164459</t>
  </si>
  <si>
    <t>TAPAN</t>
  </si>
  <si>
    <t>BERA</t>
  </si>
  <si>
    <t>TAPAN BERA</t>
  </si>
  <si>
    <t>6037 PICTURE HILL DR</t>
  </si>
  <si>
    <t>410-972-7867</t>
  </si>
  <si>
    <t>TAPANBERA@VERIZON.COM</t>
  </si>
  <si>
    <t>220-00-0121</t>
  </si>
  <si>
    <t>J-765-574-993-923</t>
  </si>
  <si>
    <t>2173953079</t>
  </si>
  <si>
    <t>80-9012771</t>
  </si>
  <si>
    <t>904-77-8900</t>
  </si>
  <si>
    <t>915-93-1888</t>
  </si>
  <si>
    <t>P04638594</t>
  </si>
  <si>
    <t>S01337401</t>
  </si>
  <si>
    <t>MEHRET</t>
  </si>
  <si>
    <t>BERAKI</t>
  </si>
  <si>
    <t>MEHRET BERAKI</t>
  </si>
  <si>
    <t>24352 ROBINS CREEK RD</t>
  </si>
  <si>
    <t>410-978-6371</t>
  </si>
  <si>
    <t>MEHRETBERAKI@ATT.COM</t>
  </si>
  <si>
    <t>218-14-7463</t>
  </si>
  <si>
    <t>H-816-609-575-338</t>
  </si>
  <si>
    <t>375623454678</t>
  </si>
  <si>
    <t>32-6593896</t>
  </si>
  <si>
    <t>970-76-0925</t>
  </si>
  <si>
    <t>933-93-1197</t>
  </si>
  <si>
    <t>P40673412</t>
  </si>
  <si>
    <t>S55701689</t>
  </si>
  <si>
    <t>BERANAL</t>
  </si>
  <si>
    <t>GLORIA BERANAL</t>
  </si>
  <si>
    <t>20965 TANYARD ESTATES DR</t>
  </si>
  <si>
    <t>410-984-6811</t>
  </si>
  <si>
    <t>GLORIA.BERANAL@YAHOO.COM</t>
  </si>
  <si>
    <t>220-43-6435</t>
  </si>
  <si>
    <t>M-496-986-926-883</t>
  </si>
  <si>
    <t>520525262888</t>
  </si>
  <si>
    <t>24-9918130</t>
  </si>
  <si>
    <t>990-78-3187</t>
  </si>
  <si>
    <t>944-93-9786</t>
  </si>
  <si>
    <t>P22698265</t>
  </si>
  <si>
    <t>S59998976</t>
  </si>
  <si>
    <t>BERARD</t>
  </si>
  <si>
    <t>BARBARA BERARD</t>
  </si>
  <si>
    <t>24099 WILKINS BRANCH RD</t>
  </si>
  <si>
    <t>410-990-3526</t>
  </si>
  <si>
    <t>BARBARABERARD@ATT.COM</t>
  </si>
  <si>
    <t>220-88-1158</t>
  </si>
  <si>
    <t>D-330-058-542-600</t>
  </si>
  <si>
    <t>21141536772</t>
  </si>
  <si>
    <t>73-3025772</t>
  </si>
  <si>
    <t>999-99-6129</t>
  </si>
  <si>
    <t>921-93-8525</t>
  </si>
  <si>
    <t>P98407500</t>
  </si>
  <si>
    <t>S60423630</t>
  </si>
  <si>
    <t>BERARDI</t>
  </si>
  <si>
    <t>BILL BERARDI</t>
  </si>
  <si>
    <t>1925 BATTLE CREEK CT</t>
  </si>
  <si>
    <t>PRINCE FREDERICK</t>
  </si>
  <si>
    <t>410-996-1383</t>
  </si>
  <si>
    <t>BILLBERARDI@SPECTRUM.COM</t>
  </si>
  <si>
    <t>219-05-0315</t>
  </si>
  <si>
    <t>D-234-956-878-581</t>
  </si>
  <si>
    <t>8675130048</t>
  </si>
  <si>
    <t>42-0070728</t>
  </si>
  <si>
    <t>999-97-7992</t>
  </si>
  <si>
    <t>984-93-2033</t>
  </si>
  <si>
    <t>P56480800</t>
  </si>
  <si>
    <t>S63533475</t>
  </si>
  <si>
    <t>BERARDINO</t>
  </si>
  <si>
    <t>PATRICIA BERARDINO</t>
  </si>
  <si>
    <t>134 CALVERT TOWNE RD</t>
  </si>
  <si>
    <t>443-203-3067</t>
  </si>
  <si>
    <t>PBERARDINO@LIVE.COM</t>
  </si>
  <si>
    <t>213-24-8411</t>
  </si>
  <si>
    <t>F-609-829-168-480</t>
  </si>
  <si>
    <t>6630252667</t>
  </si>
  <si>
    <t>32-3500381</t>
  </si>
  <si>
    <t>999-76-0311</t>
  </si>
  <si>
    <t>921-93-1956</t>
  </si>
  <si>
    <t>P26881541</t>
  </si>
  <si>
    <t>S55458452</t>
  </si>
  <si>
    <t>BERATAN</t>
  </si>
  <si>
    <t>MARIAN BERATAN</t>
  </si>
  <si>
    <t>2520 CHINQUAPIN RIDGE CT</t>
  </si>
  <si>
    <t>443-209-2044</t>
  </si>
  <si>
    <t>MARIAN-BERATAN@COMMODORE64.COM</t>
  </si>
  <si>
    <t>220-33-6586</t>
  </si>
  <si>
    <t>O-695-707-839-238</t>
  </si>
  <si>
    <t>6370729527</t>
  </si>
  <si>
    <t>50-0575964</t>
  </si>
  <si>
    <t>923-85-1489</t>
  </si>
  <si>
    <t>989-93-1297</t>
  </si>
  <si>
    <t>P45889503</t>
  </si>
  <si>
    <t>S44196986</t>
  </si>
  <si>
    <t>BERBARY</t>
  </si>
  <si>
    <t>ANDREW BERBARY</t>
  </si>
  <si>
    <t>1115 HALLOWING POINT RD</t>
  </si>
  <si>
    <t>443-216-4003</t>
  </si>
  <si>
    <t>ANDREWBERBARY@COMCAST.COM</t>
  </si>
  <si>
    <t>219-78-3264</t>
  </si>
  <si>
    <t>G-962-538-279-015</t>
  </si>
  <si>
    <t>4200838810</t>
  </si>
  <si>
    <t>49-7926416</t>
  </si>
  <si>
    <t>900-71-9159</t>
  </si>
  <si>
    <t>947-93-9494</t>
  </si>
  <si>
    <t>P42494825</t>
  </si>
  <si>
    <t>S53874424</t>
  </si>
  <si>
    <t>BERBERIAN</t>
  </si>
  <si>
    <t>MATT BERBERIAN</t>
  </si>
  <si>
    <t>35 HIDDEN SPRING TRL</t>
  </si>
  <si>
    <t>443-222-5727</t>
  </si>
  <si>
    <t>MATT-BERBERIAN@COMMODORE64.COM</t>
  </si>
  <si>
    <t>213-47-9824</t>
  </si>
  <si>
    <t>W-964-706-091-438</t>
  </si>
  <si>
    <t>72777120745</t>
  </si>
  <si>
    <t>66-9263596</t>
  </si>
  <si>
    <t>999-99-1689</t>
  </si>
  <si>
    <t>992-93-9833</t>
  </si>
  <si>
    <t>P81620639</t>
  </si>
  <si>
    <t>S49545430</t>
  </si>
  <si>
    <t>BERBERT</t>
  </si>
  <si>
    <t>CLAIRE BERBERT</t>
  </si>
  <si>
    <t>1807 LOTTIE FOWLER RD</t>
  </si>
  <si>
    <t>443-228-9835</t>
  </si>
  <si>
    <t>CBERBERT@LIVE.COM</t>
  </si>
  <si>
    <t>212-23-4752</t>
  </si>
  <si>
    <t>S-795-488-094-328</t>
  </si>
  <si>
    <t>61445746941</t>
  </si>
  <si>
    <t>57-3201676</t>
  </si>
  <si>
    <t>938-74-8435</t>
  </si>
  <si>
    <t>971-93-4967</t>
  </si>
  <si>
    <t>P11637632</t>
  </si>
  <si>
    <t>S01950796</t>
  </si>
  <si>
    <t>BERBES</t>
  </si>
  <si>
    <t>STEPHEN BERBES</t>
  </si>
  <si>
    <t>995 PRINCE FREDERICK BLVD</t>
  </si>
  <si>
    <t>443-235-4732</t>
  </si>
  <si>
    <t>STEPHENBERBES@SPRINT.COM</t>
  </si>
  <si>
    <t>210-56-3952</t>
  </si>
  <si>
    <t>S-962-942-534-456</t>
  </si>
  <si>
    <t>19376420650</t>
  </si>
  <si>
    <t>95-3609857</t>
  </si>
  <si>
    <t>929-80-5763</t>
  </si>
  <si>
    <t>900-93-5470</t>
  </si>
  <si>
    <t>P27758400</t>
  </si>
  <si>
    <t>S29413007</t>
  </si>
  <si>
    <t>BERCAW</t>
  </si>
  <si>
    <t>ROBIN BERCAW</t>
  </si>
  <si>
    <t>220 SOLOMONS ISLAND RD N</t>
  </si>
  <si>
    <t>443-244-2599</t>
  </si>
  <si>
    <t>ROBINBERCAW@SPRINT.COM</t>
  </si>
  <si>
    <t>220-65-4973</t>
  </si>
  <si>
    <t>O-544-229-509-738</t>
  </si>
  <si>
    <t>4711618640</t>
  </si>
  <si>
    <t>57-3180323</t>
  </si>
  <si>
    <t>973-83-8861</t>
  </si>
  <si>
    <t>910-93-0125</t>
  </si>
  <si>
    <t>P08451722</t>
  </si>
  <si>
    <t>S21902062</t>
  </si>
  <si>
    <t>BERCH</t>
  </si>
  <si>
    <t>ANDREW BERCH</t>
  </si>
  <si>
    <t>4145 SPARKLEBERRY CT</t>
  </si>
  <si>
    <t>443-252-1487</t>
  </si>
  <si>
    <t>ANDREW.BERCH926@GMAIL.COM</t>
  </si>
  <si>
    <t>212-02-6394</t>
  </si>
  <si>
    <t>B-563-450-043-690</t>
  </si>
  <si>
    <t>7784618279</t>
  </si>
  <si>
    <t>49-8148248</t>
  </si>
  <si>
    <t>999-90-2584</t>
  </si>
  <si>
    <t>949-93-5173</t>
  </si>
  <si>
    <t>P06015586</t>
  </si>
  <si>
    <t>S35812822</t>
  </si>
  <si>
    <t>BERCHEM</t>
  </si>
  <si>
    <t>STEVEN BERCHEM</t>
  </si>
  <si>
    <t>3750 THUNDER HILL DR</t>
  </si>
  <si>
    <t>443-258-9738</t>
  </si>
  <si>
    <t>STEVEN.BERCHEM@YAHOO.COM</t>
  </si>
  <si>
    <t>220-66-8635</t>
  </si>
  <si>
    <t>R-211-966-293-468</t>
  </si>
  <si>
    <t>712325488946</t>
  </si>
  <si>
    <t>69-2685249</t>
  </si>
  <si>
    <t>999-99-1351</t>
  </si>
  <si>
    <t>996-93-5359</t>
  </si>
  <si>
    <t>P29800714</t>
  </si>
  <si>
    <t>S74202178</t>
  </si>
  <si>
    <t>JENIA</t>
  </si>
  <si>
    <t>BERCOVITZ</t>
  </si>
  <si>
    <t>JENIA BERCOVITZ</t>
  </si>
  <si>
    <t>31548 COLLEGE BACKBONE RD</t>
  </si>
  <si>
    <t>PRINCESS ANNE</t>
  </si>
  <si>
    <t>443-289-9537</t>
  </si>
  <si>
    <t>JENIABERCOVITZ@COMCAST.COM</t>
  </si>
  <si>
    <t>220-69-8908</t>
  </si>
  <si>
    <t>N-656-099-807-730</t>
  </si>
  <si>
    <t>9961178131</t>
  </si>
  <si>
    <t>86-3947358</t>
  </si>
  <si>
    <t>978-85-7923</t>
  </si>
  <si>
    <t>980-93-7493</t>
  </si>
  <si>
    <t>P40619460</t>
  </si>
  <si>
    <t>S51670361</t>
  </si>
  <si>
    <t>BERDINI</t>
  </si>
  <si>
    <t>JEAN BERDINI</t>
  </si>
  <si>
    <t>10820 KEMP NURSERY RD</t>
  </si>
  <si>
    <t>443-328-9422</t>
  </si>
  <si>
    <t>JEANBERDINI@SPECTRUM.COM</t>
  </si>
  <si>
    <t>214-60-6790</t>
  </si>
  <si>
    <t>F-464-180-127-089</t>
  </si>
  <si>
    <t>1693498576</t>
  </si>
  <si>
    <t>47-2551986</t>
  </si>
  <si>
    <t>934-88-5468</t>
  </si>
  <si>
    <t>920-93-9986</t>
  </si>
  <si>
    <t>P37240752</t>
  </si>
  <si>
    <t>S38596232</t>
  </si>
  <si>
    <t>BERENATO</t>
  </si>
  <si>
    <t>AUDREY BERENATO</t>
  </si>
  <si>
    <t>31095 PERRY RANKIN RD</t>
  </si>
  <si>
    <t>443-372-8574</t>
  </si>
  <si>
    <t>AUDREYBERENATO@SPRINT.COM</t>
  </si>
  <si>
    <t>220-13-4424</t>
  </si>
  <si>
    <t>P-838-697-563-947</t>
  </si>
  <si>
    <t>41437614363</t>
  </si>
  <si>
    <t>65-8968520</t>
  </si>
  <si>
    <t>999-98-2227</t>
  </si>
  <si>
    <t>990-93-4940</t>
  </si>
  <si>
    <t>P44733483</t>
  </si>
  <si>
    <t>S52279902</t>
  </si>
  <si>
    <t>BERENSTEIN</t>
  </si>
  <si>
    <t>ELSA BERENSTEIN</t>
  </si>
  <si>
    <t>11732 ST STEPHENS WAY</t>
  </si>
  <si>
    <t>443-416-9303</t>
  </si>
  <si>
    <t>ELSA.BERENSTEIN174@GMAIL.COM</t>
  </si>
  <si>
    <t>220-75-4202</t>
  </si>
  <si>
    <t>N-451-227-113-232</t>
  </si>
  <si>
    <t>530965044622</t>
  </si>
  <si>
    <t>34-9681934</t>
  </si>
  <si>
    <t>999-96-2781</t>
  </si>
  <si>
    <t>901-93-1958</t>
  </si>
  <si>
    <t>P83573067</t>
  </si>
  <si>
    <t>S58507088</t>
  </si>
  <si>
    <t>BERESKA</t>
  </si>
  <si>
    <t>JOHN BERESKA</t>
  </si>
  <si>
    <t>147 CALVERT TOWNE RD</t>
  </si>
  <si>
    <t>PRNC FREDERCK</t>
  </si>
  <si>
    <t>443-444-8562</t>
  </si>
  <si>
    <t>JBERESKA@LIVE.COM</t>
  </si>
  <si>
    <t>219-24-6027</t>
  </si>
  <si>
    <t>O-157-220-173-599</t>
  </si>
  <si>
    <t>453402819020</t>
  </si>
  <si>
    <t>48-9777874</t>
  </si>
  <si>
    <t>999-95-0502</t>
  </si>
  <si>
    <t>908-93-0721</t>
  </si>
  <si>
    <t>P12349354</t>
  </si>
  <si>
    <t>S62871800</t>
  </si>
  <si>
    <t>BERESON</t>
  </si>
  <si>
    <t>PEGGY BERESON</t>
  </si>
  <si>
    <t>4185 HALLOWING POINT RD</t>
  </si>
  <si>
    <t>443-450-5081</t>
  </si>
  <si>
    <t>PEGGYBERESON@COMCAST.COM</t>
  </si>
  <si>
    <t>216-35-7263</t>
  </si>
  <si>
    <t>O-670-832-299-763</t>
  </si>
  <si>
    <t>16039175197</t>
  </si>
  <si>
    <t>97-1177199</t>
  </si>
  <si>
    <t>999-90-4158</t>
  </si>
  <si>
    <t>982-93-6439</t>
  </si>
  <si>
    <t>P38359165</t>
  </si>
  <si>
    <t>S06896983</t>
  </si>
  <si>
    <t>BERESTON</t>
  </si>
  <si>
    <t>MICHAEL BERESTON</t>
  </si>
  <si>
    <t>1756 LOTTIE FOWLER RD</t>
  </si>
  <si>
    <t>443-456-5662</t>
  </si>
  <si>
    <t>MICHAEL.BERESTON65@GMAIL.COM</t>
  </si>
  <si>
    <t>218-66-5342</t>
  </si>
  <si>
    <t>M-822-339-416-208</t>
  </si>
  <si>
    <t>36743775287</t>
  </si>
  <si>
    <t>83-0391420</t>
  </si>
  <si>
    <t>940-80-4495</t>
  </si>
  <si>
    <t>990-93-6564</t>
  </si>
  <si>
    <t>P12604396</t>
  </si>
  <si>
    <t>S22059518</t>
  </si>
  <si>
    <t>BEREWA</t>
  </si>
  <si>
    <t>ANDREW BEREWA</t>
  </si>
  <si>
    <t>455 SEAGULL BEACH RD</t>
  </si>
  <si>
    <t>443-462-5388</t>
  </si>
  <si>
    <t>ANDREW_BEREWA@AOL.COM</t>
  </si>
  <si>
    <t>219-02-4609</t>
  </si>
  <si>
    <t>T-005-133-914-858</t>
  </si>
  <si>
    <t>6493378080</t>
  </si>
  <si>
    <t>57-4802736</t>
  </si>
  <si>
    <t>925-77-7432</t>
  </si>
  <si>
    <t>919-93-8766</t>
  </si>
  <si>
    <t>P71826651</t>
  </si>
  <si>
    <t>S93070623</t>
  </si>
  <si>
    <t>CARMELO</t>
  </si>
  <si>
    <t>BEREZE</t>
  </si>
  <si>
    <t>CARMELO BEREZE</t>
  </si>
  <si>
    <t>3765 THUNDER HILL DR</t>
  </si>
  <si>
    <t>443-468-8535</t>
  </si>
  <si>
    <t>CARMELOBEREZE@COMCAST.COM</t>
  </si>
  <si>
    <t>218-56-2871</t>
  </si>
  <si>
    <t>R-484-165-554-705</t>
  </si>
  <si>
    <t>18585400686</t>
  </si>
  <si>
    <t>98-2401972</t>
  </si>
  <si>
    <t>925-85-8135</t>
  </si>
  <si>
    <t>952-93-7258</t>
  </si>
  <si>
    <t>P82256737</t>
  </si>
  <si>
    <t>S19309568</t>
  </si>
  <si>
    <t>ASYA</t>
  </si>
  <si>
    <t>BEREZINSKAYA</t>
  </si>
  <si>
    <t>ASYA BEREZINSKAYA</t>
  </si>
  <si>
    <t>PO BOX 3113</t>
  </si>
  <si>
    <t>PT OF ROCKS</t>
  </si>
  <si>
    <t>443-471-8620</t>
  </si>
  <si>
    <t>ASYA.BEREZINSKAYA@YAHOO.COM</t>
  </si>
  <si>
    <t>220-58-8774</t>
  </si>
  <si>
    <t>O-622-864-504-033</t>
  </si>
  <si>
    <t>4552021123</t>
  </si>
  <si>
    <t>25-6679440</t>
  </si>
  <si>
    <t>951-71-1977</t>
  </si>
  <si>
    <t>986-93-5673</t>
  </si>
  <si>
    <t>P35883119</t>
  </si>
  <si>
    <t>S45206447</t>
  </si>
  <si>
    <t>BEREZNA</t>
  </si>
  <si>
    <t>AARON BEREZNA</t>
  </si>
  <si>
    <t>1706 BALLENGER CREEK PIKE</t>
  </si>
  <si>
    <t>443-472-6388</t>
  </si>
  <si>
    <t>AARON.BEREZNA@YAHOO.COM</t>
  </si>
  <si>
    <t>213-13-1705</t>
  </si>
  <si>
    <t>D-963-946-141-542</t>
  </si>
  <si>
    <t>784980713871</t>
  </si>
  <si>
    <t>95-9936689</t>
  </si>
  <si>
    <t>999-95-2242</t>
  </si>
  <si>
    <t>984-93-8776</t>
  </si>
  <si>
    <t>P83206711</t>
  </si>
  <si>
    <t>S83468502</t>
  </si>
  <si>
    <t>BEREZNAK</t>
  </si>
  <si>
    <t>DEBORAH BEREZNAK</t>
  </si>
  <si>
    <t>1715 CANAL CLIPPER CT</t>
  </si>
  <si>
    <t>443-473-6619</t>
  </si>
  <si>
    <t>DEBORAH.BEREZNAK@YAHOO.COM</t>
  </si>
  <si>
    <t>220-47-4022</t>
  </si>
  <si>
    <t>Q-804-163-758-624</t>
  </si>
  <si>
    <t>175617605091</t>
  </si>
  <si>
    <t>88-8888735</t>
  </si>
  <si>
    <t>999-96-3212</t>
  </si>
  <si>
    <t>952-93-3691</t>
  </si>
  <si>
    <t>P69171577</t>
  </si>
  <si>
    <t>S03188191</t>
  </si>
  <si>
    <t>JOHN BEREZNAK</t>
  </si>
  <si>
    <t>1692 CONRADS FERRY DR</t>
  </si>
  <si>
    <t>443-474-4697</t>
  </si>
  <si>
    <t>JBEREZNAK@LIVE.COM</t>
  </si>
  <si>
    <t>216-86-2321</t>
  </si>
  <si>
    <t>C-965-955-638-449</t>
  </si>
  <si>
    <t>21104981789</t>
  </si>
  <si>
    <t>26-4032786</t>
  </si>
  <si>
    <t>946-87-1260</t>
  </si>
  <si>
    <t>908-93-8252</t>
  </si>
  <si>
    <t>P59091073</t>
  </si>
  <si>
    <t>S19905498</t>
  </si>
  <si>
    <t>LESA</t>
  </si>
  <si>
    <t>BEREZNAY</t>
  </si>
  <si>
    <t>LESA BEREZNAY</t>
  </si>
  <si>
    <t>1733 CONRADS FERRY DR</t>
  </si>
  <si>
    <t>443-475-6025</t>
  </si>
  <si>
    <t>LESA.BEREZNAY@YAHOO.COM</t>
  </si>
  <si>
    <t>215-88-9322</t>
  </si>
  <si>
    <t>R-420-815-280-709</t>
  </si>
  <si>
    <t>63510992419</t>
  </si>
  <si>
    <t>41-1471426</t>
  </si>
  <si>
    <t>999-90-5708</t>
  </si>
  <si>
    <t>952-93-7938</t>
  </si>
  <si>
    <t>P68545309</t>
  </si>
  <si>
    <t>S60274245</t>
  </si>
  <si>
    <t>SHARON BEREZNAY</t>
  </si>
  <si>
    <t>1741 CONRADS FERRY DR</t>
  </si>
  <si>
    <t>443-477-9734</t>
  </si>
  <si>
    <t>SHARONBEREZNAY@SPECTRUM.COM</t>
  </si>
  <si>
    <t>212-88-0881</t>
  </si>
  <si>
    <t>Q-167-888-872-402</t>
  </si>
  <si>
    <t>51477144880</t>
  </si>
  <si>
    <t>31-1277110</t>
  </si>
  <si>
    <t>999-96-2107</t>
  </si>
  <si>
    <t>932-93-4444</t>
  </si>
  <si>
    <t>P24567728</t>
  </si>
  <si>
    <t>S09334445</t>
  </si>
  <si>
    <t>BEREZNE</t>
  </si>
  <si>
    <t>PATRICIA BEREZNE</t>
  </si>
  <si>
    <t>1809 GREYSENS FERRY CT</t>
  </si>
  <si>
    <t>443-478-2405</t>
  </si>
  <si>
    <t>PATRICIABEREZNE@VERIZON.COM</t>
  </si>
  <si>
    <t>220-51-9152</t>
  </si>
  <si>
    <t>B-916-069-820-147</t>
  </si>
  <si>
    <t>8701589939</t>
  </si>
  <si>
    <t>55-6246059</t>
  </si>
  <si>
    <t>986-76-3418</t>
  </si>
  <si>
    <t>981-93-4950</t>
  </si>
  <si>
    <t>P40056775</t>
  </si>
  <si>
    <t>S58967421</t>
  </si>
  <si>
    <t>BEREZNITSKY</t>
  </si>
  <si>
    <t>ALEXANDER BEREZNITSKY</t>
  </si>
  <si>
    <t>443-479-2375</t>
  </si>
  <si>
    <t>ALEXANDERBEREZNITSKY@VERIZON.COM</t>
  </si>
  <si>
    <t>220-73-4162</t>
  </si>
  <si>
    <t>J-843-875-649-752</t>
  </si>
  <si>
    <t>8017521055</t>
  </si>
  <si>
    <t>75-1763108</t>
  </si>
  <si>
    <t>999-91-2803</t>
  </si>
  <si>
    <t>967-93-9993</t>
  </si>
  <si>
    <t>P67625716</t>
  </si>
  <si>
    <t>S22215473</t>
  </si>
  <si>
    <t>BEREZNY</t>
  </si>
  <si>
    <t>EMMA BEREZNY</t>
  </si>
  <si>
    <t>3810 MISTY HOLLOW RD</t>
  </si>
  <si>
    <t>443-480-6899</t>
  </si>
  <si>
    <t>EMMA-BEREZNY@COMMODORE64.COM</t>
  </si>
  <si>
    <t>215-66-6669</t>
  </si>
  <si>
    <t>D-279-450-623-076</t>
  </si>
  <si>
    <t>1748048910</t>
  </si>
  <si>
    <t>73-9420829</t>
  </si>
  <si>
    <t>999-98-0086</t>
  </si>
  <si>
    <t>917-93-3251</t>
  </si>
  <si>
    <t>P81384339</t>
  </si>
  <si>
    <t>S90980299</t>
  </si>
  <si>
    <t>BEREZOSKI</t>
  </si>
  <si>
    <t>KARLA BEREZOSKI</t>
  </si>
  <si>
    <t>4843 CLERMONT MILL RD</t>
  </si>
  <si>
    <t>PYLESVILLE</t>
  </si>
  <si>
    <t>443-484-4772</t>
  </si>
  <si>
    <t>KARLA.BEREZOSKI233@GMAIL.COM</t>
  </si>
  <si>
    <t>211-96-3373</t>
  </si>
  <si>
    <t>Z-529-593-729-171</t>
  </si>
  <si>
    <t>3098853796</t>
  </si>
  <si>
    <t>79-3851171</t>
  </si>
  <si>
    <t>925-80-7151</t>
  </si>
  <si>
    <t>925-93-8506</t>
  </si>
  <si>
    <t>P71760244</t>
  </si>
  <si>
    <t>S71094992</t>
  </si>
  <si>
    <t>BEREZOVSKY</t>
  </si>
  <si>
    <t>HELEN BEREZOVSKY</t>
  </si>
  <si>
    <t>4022 HEAPS SCHOOL RD</t>
  </si>
  <si>
    <t>443-490-8611</t>
  </si>
  <si>
    <t>HELENBEREZOVSKY@SPRINT.COM</t>
  </si>
  <si>
    <t>216-28-4862</t>
  </si>
  <si>
    <t>Q-263-244-698-334</t>
  </si>
  <si>
    <t>120368088023</t>
  </si>
  <si>
    <t>43-1050507</t>
  </si>
  <si>
    <t>999-95-8870</t>
  </si>
  <si>
    <t>981-93-1538</t>
  </si>
  <si>
    <t>P61354921</t>
  </si>
  <si>
    <t>S57407054</t>
  </si>
  <si>
    <t>BERFELD</t>
  </si>
  <si>
    <t>MILDRED BERFELD</t>
  </si>
  <si>
    <t>713 OLD SAINT MARYS RD</t>
  </si>
  <si>
    <t>443-497-3139</t>
  </si>
  <si>
    <t>MILDREDBERFELD@ATT.COM</t>
  </si>
  <si>
    <t>220-52-0104</t>
  </si>
  <si>
    <t>K-683-774-265-126</t>
  </si>
  <si>
    <t>12132373300</t>
  </si>
  <si>
    <t>41-1827737</t>
  </si>
  <si>
    <t>999-92-2672</t>
  </si>
  <si>
    <t>939-93-5982</t>
  </si>
  <si>
    <t>P84094336</t>
  </si>
  <si>
    <t>S59445870</t>
  </si>
  <si>
    <t>BERG</t>
  </si>
  <si>
    <t>BONNIE BERG</t>
  </si>
  <si>
    <t>5016 SAINT PAULS CHURCH RD</t>
  </si>
  <si>
    <t>443-503-6312</t>
  </si>
  <si>
    <t>BONNIEBERG@ATT.COM</t>
  </si>
  <si>
    <t>220-20-6033</t>
  </si>
  <si>
    <t>E-975-856-892-003</t>
  </si>
  <si>
    <t>4457909746</t>
  </si>
  <si>
    <t>30-0054608</t>
  </si>
  <si>
    <t>999-92-3109</t>
  </si>
  <si>
    <t>943-93-4098</t>
  </si>
  <si>
    <t>P44601096</t>
  </si>
  <si>
    <t>S37932131</t>
  </si>
  <si>
    <t>BERG JR</t>
  </si>
  <si>
    <t>JAMES BERG JR</t>
  </si>
  <si>
    <t>PO BOX 4444</t>
  </si>
  <si>
    <t>QUANTICO</t>
  </si>
  <si>
    <t>443-506-6059</t>
  </si>
  <si>
    <t>JAMESBERGJR@SPRINT.COM</t>
  </si>
  <si>
    <t>211-80-2993</t>
  </si>
  <si>
    <t>W-080-224-346-465</t>
  </si>
  <si>
    <t>82737234851</t>
  </si>
  <si>
    <t>44-5471014</t>
  </si>
  <si>
    <t>999-94-4086</t>
  </si>
  <si>
    <t>980-93-5538</t>
  </si>
  <si>
    <t>P50610533</t>
  </si>
  <si>
    <t>S14993596</t>
  </si>
  <si>
    <t>SHARON BERG JR</t>
  </si>
  <si>
    <t>21653 DEEP BRANCH RD</t>
  </si>
  <si>
    <t>443-507-2897</t>
  </si>
  <si>
    <t>SBERGJR@LIVE.COM</t>
  </si>
  <si>
    <t>219-69-4169</t>
  </si>
  <si>
    <t>M-482-621-407-327</t>
  </si>
  <si>
    <t>356403019652</t>
  </si>
  <si>
    <t>85-9988945</t>
  </si>
  <si>
    <t>968-93-0284</t>
  </si>
  <si>
    <t>P38498332</t>
  </si>
  <si>
    <t>S95958579</t>
  </si>
  <si>
    <t>BERG SR</t>
  </si>
  <si>
    <t>AUGUST BERG SR</t>
  </si>
  <si>
    <t>22358 DEEP BRANCH RD</t>
  </si>
  <si>
    <t>443-508-6247</t>
  </si>
  <si>
    <t>AUGUSTBERGSR@VERIZON.COM</t>
  </si>
  <si>
    <t>220-33-3627</t>
  </si>
  <si>
    <t>J-618-246-457-077</t>
  </si>
  <si>
    <t>352200056558</t>
  </si>
  <si>
    <t>71-5253512</t>
  </si>
  <si>
    <t>977-75-8945</t>
  </si>
  <si>
    <t>969-93-6240</t>
  </si>
  <si>
    <t>P63511841</t>
  </si>
  <si>
    <t>S27136960</t>
  </si>
  <si>
    <t>HARRY BERG SR</t>
  </si>
  <si>
    <t>3553 GREEN HILL CHURCH RD</t>
  </si>
  <si>
    <t>443-509-1478</t>
  </si>
  <si>
    <t>HARRY_BERGSR@AOL.COM</t>
  </si>
  <si>
    <t>220-93-0812</t>
  </si>
  <si>
    <t>K-736-010-038-965</t>
  </si>
  <si>
    <t>1395421964</t>
  </si>
  <si>
    <t>40-1105065</t>
  </si>
  <si>
    <t>999-99-5046</t>
  </si>
  <si>
    <t>935-93-8067</t>
  </si>
  <si>
    <t>P06992404</t>
  </si>
  <si>
    <t>S06336616</t>
  </si>
  <si>
    <t>BERGA</t>
  </si>
  <si>
    <t>GARY BERGA</t>
  </si>
  <si>
    <t>4122 GREEN HILL CHURCH RD</t>
  </si>
  <si>
    <t>443-512-7100</t>
  </si>
  <si>
    <t>GARY.BERGA505@GMAIL.COM</t>
  </si>
  <si>
    <t>220-98-6322</t>
  </si>
  <si>
    <t>F-648-822-581-703</t>
  </si>
  <si>
    <t>91507321280</t>
  </si>
  <si>
    <t>67-5152433</t>
  </si>
  <si>
    <t>999-91-2513</t>
  </si>
  <si>
    <t>907-93-0052</t>
  </si>
  <si>
    <t>P43879588</t>
  </si>
  <si>
    <t>S64433618</t>
  </si>
  <si>
    <t>SUSAN BERGA</t>
  </si>
  <si>
    <t>23149 HEAD OF CREEK RD</t>
  </si>
  <si>
    <t>443-513-4236</t>
  </si>
  <si>
    <t>SBERGA@LIVE.COM</t>
  </si>
  <si>
    <t>212-85-2174</t>
  </si>
  <si>
    <t>E-258-814-493-194</t>
  </si>
  <si>
    <t>869627576952</t>
  </si>
  <si>
    <t>27-8300077</t>
  </si>
  <si>
    <t>999-90-5972</t>
  </si>
  <si>
    <t>968-93-6883</t>
  </si>
  <si>
    <t>P98257000</t>
  </si>
  <si>
    <t>S16827071</t>
  </si>
  <si>
    <t>BERGAILO</t>
  </si>
  <si>
    <t>RICHARD BERGAILO</t>
  </si>
  <si>
    <t>23353 HEAD OF CREEK RD</t>
  </si>
  <si>
    <t>443-514-8217</t>
  </si>
  <si>
    <t>RICHARDBERGAILO@ATT.COM</t>
  </si>
  <si>
    <t>220-48-1632</t>
  </si>
  <si>
    <t>Z-024-267-084-539</t>
  </si>
  <si>
    <t>6440384393</t>
  </si>
  <si>
    <t>10-9047518</t>
  </si>
  <si>
    <t>999-92-5612</t>
  </si>
  <si>
    <t>996-93-9177</t>
  </si>
  <si>
    <t>P71133168</t>
  </si>
  <si>
    <t>S47273766</t>
  </si>
  <si>
    <t>SUSAN BERGAILO</t>
  </si>
  <si>
    <t>23420 HEAD OF CREEK RD</t>
  </si>
  <si>
    <t>443-515-9479</t>
  </si>
  <si>
    <t>SUSAN-BERGAILO@COMMODORE64.COM</t>
  </si>
  <si>
    <t>220-44-3556</t>
  </si>
  <si>
    <t>A-475-417-294-115</t>
  </si>
  <si>
    <t>740994296405</t>
  </si>
  <si>
    <t>79-2090513</t>
  </si>
  <si>
    <t>950-88-6797</t>
  </si>
  <si>
    <t>938-93-1100</t>
  </si>
  <si>
    <t>P89308312</t>
  </si>
  <si>
    <t>S36556075</t>
  </si>
  <si>
    <t>BERGALOWSKI</t>
  </si>
  <si>
    <t>ALMA BERGALOWSKI</t>
  </si>
  <si>
    <t>23718 HEAD OF CREEK RD</t>
  </si>
  <si>
    <t>443-516-7953</t>
  </si>
  <si>
    <t>ALMABERGALOWSKI@ATT.COM</t>
  </si>
  <si>
    <t>213-19-4880</t>
  </si>
  <si>
    <t>S-341-866-037-814</t>
  </si>
  <si>
    <t>8833654511</t>
  </si>
  <si>
    <t>65-2553050</t>
  </si>
  <si>
    <t>999-98-7728</t>
  </si>
  <si>
    <t>986-93-7414</t>
  </si>
  <si>
    <t>P44084968</t>
  </si>
  <si>
    <t>S63320500</t>
  </si>
  <si>
    <t>BERGAM</t>
  </si>
  <si>
    <t>BROOKE BERGAM</t>
  </si>
  <si>
    <t>23845 HEAD OF CREEK RD</t>
  </si>
  <si>
    <t>443-517-7698</t>
  </si>
  <si>
    <t>BROOKEBERGAM@COMCAST.COM</t>
  </si>
  <si>
    <t>220-33-6593</t>
  </si>
  <si>
    <t>P-599-946-909-183</t>
  </si>
  <si>
    <t>2798018176</t>
  </si>
  <si>
    <t>55-2149417</t>
  </si>
  <si>
    <t>999-94-4585</t>
  </si>
  <si>
    <t>917-93-0484</t>
  </si>
  <si>
    <t>P70710423</t>
  </si>
  <si>
    <t>S29218172</t>
  </si>
  <si>
    <t>MARIARENNIE</t>
  </si>
  <si>
    <t>BERGAMASCHI</t>
  </si>
  <si>
    <t>MARIARENNIE BERGAMASCHI</t>
  </si>
  <si>
    <t>6314 QUANTICO MILL LN</t>
  </si>
  <si>
    <t>443-518-2084</t>
  </si>
  <si>
    <t>MARIARENNIE.BERGAMASCHI@YAHOO.COM</t>
  </si>
  <si>
    <t>220-25-4441</t>
  </si>
  <si>
    <t>Y-638-926-873-645</t>
  </si>
  <si>
    <t>68411801800</t>
  </si>
  <si>
    <t>13-5728227</t>
  </si>
  <si>
    <t>946-76-6090</t>
  </si>
  <si>
    <t>973-93-0956</t>
  </si>
  <si>
    <t>P66553831</t>
  </si>
  <si>
    <t>S42115642</t>
  </si>
  <si>
    <t>RICHARD BERGAMASCHI</t>
  </si>
  <si>
    <t>6343 QUANTICO MILL LN</t>
  </si>
  <si>
    <t>443-519-9497</t>
  </si>
  <si>
    <t>RICHARDBERGAMASCHI@SPECTRUM.COM</t>
  </si>
  <si>
    <t>220-22-2296</t>
  </si>
  <si>
    <t>N-970-947-615-468</t>
  </si>
  <si>
    <t>580798930614</t>
  </si>
  <si>
    <t>56-3445436</t>
  </si>
  <si>
    <t>999-90-7725</t>
  </si>
  <si>
    <t>911-93-2471</t>
  </si>
  <si>
    <t>P04752420</t>
  </si>
  <si>
    <t>S24533978</t>
  </si>
  <si>
    <t>BERGAMI</t>
  </si>
  <si>
    <t>THOMAS BERGAMI</t>
  </si>
  <si>
    <t>22455 SPRY LARMORE RD</t>
  </si>
  <si>
    <t>443-520-9918</t>
  </si>
  <si>
    <t>THOMAS_BERGAMI@AOL.COM</t>
  </si>
  <si>
    <t>212-91-7364</t>
  </si>
  <si>
    <t>Q-012-295-381-496</t>
  </si>
  <si>
    <t>35927477551</t>
  </si>
  <si>
    <t>65-0482985</t>
  </si>
  <si>
    <t>999-96-4408</t>
  </si>
  <si>
    <t>961-93-6017</t>
  </si>
  <si>
    <t>P55827055</t>
  </si>
  <si>
    <t>S32588051</t>
  </si>
  <si>
    <t>BERGAMINI</t>
  </si>
  <si>
    <t>CHRIS BERGAMINI</t>
  </si>
  <si>
    <t>21425 TYASKIN CHURCH RD</t>
  </si>
  <si>
    <t>443-521-7541</t>
  </si>
  <si>
    <t>CHRIS-BERGAMINI@COMMODORE64.COM</t>
  </si>
  <si>
    <t>211-10-0275</t>
  </si>
  <si>
    <t>W-749-721-496-868</t>
  </si>
  <si>
    <t>9246972223</t>
  </si>
  <si>
    <t>85-2409058</t>
  </si>
  <si>
    <t>982-88-2324</t>
  </si>
  <si>
    <t>931-93-9513</t>
  </si>
  <si>
    <t>P97751652</t>
  </si>
  <si>
    <t>S27550001</t>
  </si>
  <si>
    <t>MICHAEL BERGAMINI</t>
  </si>
  <si>
    <t>21445 TYASKIN CHURCH RD</t>
  </si>
  <si>
    <t>443-522-7391</t>
  </si>
  <si>
    <t>MICHAELBERGAMINI@SPECTRUM.COM</t>
  </si>
  <si>
    <t>220-27-7141</t>
  </si>
  <si>
    <t>S-581-784-528-572</t>
  </si>
  <si>
    <t>3703760514</t>
  </si>
  <si>
    <t>76-8330892</t>
  </si>
  <si>
    <t>998-71-3107</t>
  </si>
  <si>
    <t>910-93-5698</t>
  </si>
  <si>
    <t>P70858314</t>
  </si>
  <si>
    <t>S50407222</t>
  </si>
  <si>
    <t>BERGAMY</t>
  </si>
  <si>
    <t>ANGELA BERGAMY</t>
  </si>
  <si>
    <t>21507 TYASKIN CHURCH RD</t>
  </si>
  <si>
    <t>443-523-1566</t>
  </si>
  <si>
    <t>ANGELA_BERGAMY@AOL.COM</t>
  </si>
  <si>
    <t>220-23-0819</t>
  </si>
  <si>
    <t>U-830-813-671-366</t>
  </si>
  <si>
    <t>83576034644</t>
  </si>
  <si>
    <t>52-6252677</t>
  </si>
  <si>
    <t>907-93-5921</t>
  </si>
  <si>
    <t>P04439613</t>
  </si>
  <si>
    <t>S95988409</t>
  </si>
  <si>
    <t>RYAN BERGAMY</t>
  </si>
  <si>
    <t>21565 TYASKIN CHURCH RD</t>
  </si>
  <si>
    <t>443-524-2243</t>
  </si>
  <si>
    <t>RBERGAMY@LIVE.COM</t>
  </si>
  <si>
    <t>214-08-1726</t>
  </si>
  <si>
    <t>X-419-658-958-361</t>
  </si>
  <si>
    <t>8785913652</t>
  </si>
  <si>
    <t>83-5354444</t>
  </si>
  <si>
    <t>999-98-3975</t>
  </si>
  <si>
    <t>944-93-3369</t>
  </si>
  <si>
    <t>P31026137</t>
  </si>
  <si>
    <t>S60045765</t>
  </si>
  <si>
    <t>BERGAN</t>
  </si>
  <si>
    <t>BEVERLY BERGAN</t>
  </si>
  <si>
    <t>PO BOX 8474</t>
  </si>
  <si>
    <t>QUEEN ANNE</t>
  </si>
  <si>
    <t>443-525-7485</t>
  </si>
  <si>
    <t>BBERGAN@LIVE.COM</t>
  </si>
  <si>
    <t>218-45-3470</t>
  </si>
  <si>
    <t>M-156-128-084-526</t>
  </si>
  <si>
    <t>56351373045</t>
  </si>
  <si>
    <t>78-6324566</t>
  </si>
  <si>
    <t>999-90-9430</t>
  </si>
  <si>
    <t>931-93-8993</t>
  </si>
  <si>
    <t>P93459061</t>
  </si>
  <si>
    <t>S41141920</t>
  </si>
  <si>
    <t>WILLIAM BERGAN</t>
  </si>
  <si>
    <t>224 BARTLETT FARM LN</t>
  </si>
  <si>
    <t>443-526-9309</t>
  </si>
  <si>
    <t>WILLIAMBERGAN@ATT.COM</t>
  </si>
  <si>
    <t>220-40-5247</t>
  </si>
  <si>
    <t>M-569-994-440-267</t>
  </si>
  <si>
    <t>934879163109</t>
  </si>
  <si>
    <t>98-9975924</t>
  </si>
  <si>
    <t>918-81-1303</t>
  </si>
  <si>
    <t>955-93-3767</t>
  </si>
  <si>
    <t>P14137857</t>
  </si>
  <si>
    <t>S52412842</t>
  </si>
  <si>
    <t>BERGANDY</t>
  </si>
  <si>
    <t>CHRISTINA BERGANDY</t>
  </si>
  <si>
    <t>116 CHARLES I BOYLE RD</t>
  </si>
  <si>
    <t>443-527-3062</t>
  </si>
  <si>
    <t>CBERGANDY@LIVE.COM</t>
  </si>
  <si>
    <t>220-48-2489</t>
  </si>
  <si>
    <t>D-856-662-416-770</t>
  </si>
  <si>
    <t>77988503260</t>
  </si>
  <si>
    <t>21-0868316</t>
  </si>
  <si>
    <t>999-94-5890</t>
  </si>
  <si>
    <t>903-93-7293</t>
  </si>
  <si>
    <t>P39125928</t>
  </si>
  <si>
    <t>S99954863</t>
  </si>
  <si>
    <t>KONRAD</t>
  </si>
  <si>
    <t>KONRAD BERGANDY</t>
  </si>
  <si>
    <t>128 CHARLES I BOYLE RD</t>
  </si>
  <si>
    <t>443-528-8510</t>
  </si>
  <si>
    <t>KONRAD.BERGANDY@YAHOO.COM</t>
  </si>
  <si>
    <t>220-71-7031</t>
  </si>
  <si>
    <t>M-440-910-812-958</t>
  </si>
  <si>
    <t>923967295062</t>
  </si>
  <si>
    <t>42-2994588</t>
  </si>
  <si>
    <t>999-90-5275</t>
  </si>
  <si>
    <t>917-93-2242</t>
  </si>
  <si>
    <t>P65156165</t>
  </si>
  <si>
    <t>S63895920</t>
  </si>
  <si>
    <t>BERGANSKI</t>
  </si>
  <si>
    <t>DORA BERGANSKI</t>
  </si>
  <si>
    <t>208 CHARLES I BOYLE RD</t>
  </si>
  <si>
    <t>443-529-8920</t>
  </si>
  <si>
    <t>DORA.BERGANSKI@YAHOO.COM</t>
  </si>
  <si>
    <t>219-12-4699</t>
  </si>
  <si>
    <t>A-396-529-406-477</t>
  </si>
  <si>
    <t>7928006080</t>
  </si>
  <si>
    <t>93-4820835</t>
  </si>
  <si>
    <t>999-92-0372</t>
  </si>
  <si>
    <t>911-93-7714</t>
  </si>
  <si>
    <t>P67459376</t>
  </si>
  <si>
    <t>S45807122</t>
  </si>
  <si>
    <t>KELLIE</t>
  </si>
  <si>
    <t>KELLIE BERGANSKI</t>
  </si>
  <si>
    <t>220 CHARLES I BOYLE RD</t>
  </si>
  <si>
    <t>443-530-6792</t>
  </si>
  <si>
    <t>KELLIEBERGANSKI@SPRINT.COM</t>
  </si>
  <si>
    <t>220-79-5870</t>
  </si>
  <si>
    <t>R-674-941-141-417</t>
  </si>
  <si>
    <t>367773612060</t>
  </si>
  <si>
    <t>93-4870457</t>
  </si>
  <si>
    <t>923-78-8992</t>
  </si>
  <si>
    <t>916-93-7722</t>
  </si>
  <si>
    <t>P15665423</t>
  </si>
  <si>
    <t>S12096648</t>
  </si>
  <si>
    <t>BERGANTINO</t>
  </si>
  <si>
    <t>GAIL BERGANTINO</t>
  </si>
  <si>
    <t>210 KINGSDALE FARM LN</t>
  </si>
  <si>
    <t>443-531-7743</t>
  </si>
  <si>
    <t>GAILBERGANTINO@VERIZON.COM</t>
  </si>
  <si>
    <t>220-55-2978</t>
  </si>
  <si>
    <t>N-014-135-439-589</t>
  </si>
  <si>
    <t>423780173297</t>
  </si>
  <si>
    <t>98-5010470</t>
  </si>
  <si>
    <t>999-99-6213</t>
  </si>
  <si>
    <t>926-93-8395</t>
  </si>
  <si>
    <t>P86569721</t>
  </si>
  <si>
    <t>S40108263</t>
  </si>
  <si>
    <t>BERGANTZ</t>
  </si>
  <si>
    <t>TODD BERGANTZ</t>
  </si>
  <si>
    <t>31763 OLD QUEEN ANNE RD</t>
  </si>
  <si>
    <t>443-532-5572</t>
  </si>
  <si>
    <t>TODDBERGANTZ@SPRINT.COM</t>
  </si>
  <si>
    <t>216-12-1126</t>
  </si>
  <si>
    <t>Z-907-792-639-436</t>
  </si>
  <si>
    <t>611173313376</t>
  </si>
  <si>
    <t>93-8377880</t>
  </si>
  <si>
    <t>999-97-0969</t>
  </si>
  <si>
    <t>992-93-4205</t>
  </si>
  <si>
    <t>P95961026</t>
  </si>
  <si>
    <t>S93869034</t>
  </si>
  <si>
    <t>BERGANZA</t>
  </si>
  <si>
    <t>ALAN BERGANZA</t>
  </si>
  <si>
    <t>32065 OLD QUEEN ANNE RD</t>
  </si>
  <si>
    <t>443-533-6919</t>
  </si>
  <si>
    <t>ALAN_BERGANZA@AOL.COM</t>
  </si>
  <si>
    <t>220-80-0126</t>
  </si>
  <si>
    <t>G-159-118-648-618</t>
  </si>
  <si>
    <t>2471646517</t>
  </si>
  <si>
    <t>57-9247929</t>
  </si>
  <si>
    <t>946-78-9539</t>
  </si>
  <si>
    <t>909-93-6239</t>
  </si>
  <si>
    <t>P44639260</t>
  </si>
  <si>
    <t>S20206765</t>
  </si>
  <si>
    <t>OMAR BERGANZA</t>
  </si>
  <si>
    <t>13138 OLD WYE MILL RD</t>
  </si>
  <si>
    <t>443-534-7752</t>
  </si>
  <si>
    <t>OBERGANZA@LIVE.COM</t>
  </si>
  <si>
    <t>217-22-6570</t>
  </si>
  <si>
    <t>L-456-877-873-207</t>
  </si>
  <si>
    <t>452354504687</t>
  </si>
  <si>
    <t>85-8798260</t>
  </si>
  <si>
    <t>999-91-5782</t>
  </si>
  <si>
    <t>907-93-3480</t>
  </si>
  <si>
    <t>P28767679</t>
  </si>
  <si>
    <t>S20504020</t>
  </si>
  <si>
    <t>BERGANZA-MONROY</t>
  </si>
  <si>
    <t>GREGORIO BERGANZA-MONROY</t>
  </si>
  <si>
    <t>110 PARTNERSHIP FARM LN</t>
  </si>
  <si>
    <t>443-535-2503</t>
  </si>
  <si>
    <t>GREGORIOBERGANZA-MONROY@VERIZON.COM</t>
  </si>
  <si>
    <t>210-81-5987</t>
  </si>
  <si>
    <t>K-393-301-545-291</t>
  </si>
  <si>
    <t>164281092407</t>
  </si>
  <si>
    <t>75-7800228</t>
  </si>
  <si>
    <t>999-98-6234</t>
  </si>
  <si>
    <t>922-93-5627</t>
  </si>
  <si>
    <t>P59572568</t>
  </si>
  <si>
    <t>S16961175</t>
  </si>
  <si>
    <t>BERGBAUER</t>
  </si>
  <si>
    <t>MATT BERGBAUER</t>
  </si>
  <si>
    <t>113 PEMBERTON FARM LN</t>
  </si>
  <si>
    <t>443-536-4764</t>
  </si>
  <si>
    <t>MATT.BERGBAUER906@GMAIL.COM</t>
  </si>
  <si>
    <t>217-33-8587</t>
  </si>
  <si>
    <t>V-236-129-923-269</t>
  </si>
  <si>
    <t>21877176670</t>
  </si>
  <si>
    <t>69-3741254</t>
  </si>
  <si>
    <t>999-98-0702</t>
  </si>
  <si>
    <t>957-93-4901</t>
  </si>
  <si>
    <t>P88209118</t>
  </si>
  <si>
    <t>S47980351</t>
  </si>
  <si>
    <t>WILLIAM BERGBAUER</t>
  </si>
  <si>
    <t>30065 QUEEN ANNE HWY</t>
  </si>
  <si>
    <t>443-537-5460</t>
  </si>
  <si>
    <t>WILLIAM-BERGBAUER@COMMODORE64.COM</t>
  </si>
  <si>
    <t>220-35-7307</t>
  </si>
  <si>
    <t>J-886-239-552-139</t>
  </si>
  <si>
    <t>86994118483</t>
  </si>
  <si>
    <t>64-9139176</t>
  </si>
  <si>
    <t>999-92-6375</t>
  </si>
  <si>
    <t>959-93-6753</t>
  </si>
  <si>
    <t>P30929433</t>
  </si>
  <si>
    <t>S27855133</t>
  </si>
  <si>
    <t>BERGBOWER</t>
  </si>
  <si>
    <t>LINDA BERGBOWER</t>
  </si>
  <si>
    <t>211 SYLVESTER FARM LN</t>
  </si>
  <si>
    <t>443-538-8150</t>
  </si>
  <si>
    <t>LBERGBOWER@LIVE.COM</t>
  </si>
  <si>
    <t>217-98-9592</t>
  </si>
  <si>
    <t>E-759-595-620-113</t>
  </si>
  <si>
    <t>2401666078</t>
  </si>
  <si>
    <t>33-4926836</t>
  </si>
  <si>
    <t>999-94-8224</t>
  </si>
  <si>
    <t>973-93-5110</t>
  </si>
  <si>
    <t>P96353966</t>
  </si>
  <si>
    <t>S02216462</t>
  </si>
  <si>
    <t>BERG-CROSS</t>
  </si>
  <si>
    <t>LINDA BERG-CROSS</t>
  </si>
  <si>
    <t>3102 BENNETT POINT RD</t>
  </si>
  <si>
    <t>QUEENSTOWN</t>
  </si>
  <si>
    <t>443-542-8883</t>
  </si>
  <si>
    <t>LINDABERG-CROSS@VERIZON.COM</t>
  </si>
  <si>
    <t>215-40-6906</t>
  </si>
  <si>
    <t>O-168-751-809-054</t>
  </si>
  <si>
    <t>4896911192</t>
  </si>
  <si>
    <t>97-2300360</t>
  </si>
  <si>
    <t>968-82-5686</t>
  </si>
  <si>
    <t>933-93-1127</t>
  </si>
  <si>
    <t>P69319822</t>
  </si>
  <si>
    <t>S43819013</t>
  </si>
  <si>
    <t>BERGDOLL</t>
  </si>
  <si>
    <t>FRED BERGDOLL</t>
  </si>
  <si>
    <t>222 BUNNY RABBITT LN</t>
  </si>
  <si>
    <t>443-548-3648</t>
  </si>
  <si>
    <t>FREDBERGDOLL@SPRINT.COM</t>
  </si>
  <si>
    <t>214-09-0903</t>
  </si>
  <si>
    <t>N-014-076-033-392</t>
  </si>
  <si>
    <t>97968327687</t>
  </si>
  <si>
    <t>33-7703322</t>
  </si>
  <si>
    <t>988-82-1270</t>
  </si>
  <si>
    <t>959-93-4065</t>
  </si>
  <si>
    <t>P16336378</t>
  </si>
  <si>
    <t>S54152780</t>
  </si>
  <si>
    <t>BERGEL</t>
  </si>
  <si>
    <t>GARY BERGEL</t>
  </si>
  <si>
    <t>213 HICKORY RIDGE DR</t>
  </si>
  <si>
    <t>443-555-7480</t>
  </si>
  <si>
    <t>GARY-BERGEL@COMMODORE64.COM</t>
  </si>
  <si>
    <t>215-96-5752</t>
  </si>
  <si>
    <t>U-746-594-822-670</t>
  </si>
  <si>
    <t>96281552281</t>
  </si>
  <si>
    <t>99-9909981</t>
  </si>
  <si>
    <t>999-90-0151</t>
  </si>
  <si>
    <t>970-93-9032</t>
  </si>
  <si>
    <t>P15285048</t>
  </si>
  <si>
    <t>S87132161</t>
  </si>
  <si>
    <t>BERGEN</t>
  </si>
  <si>
    <t>FAYE BERGEN</t>
  </si>
  <si>
    <t>118 ICE HOUSE POINT DR</t>
  </si>
  <si>
    <t>443-561-1245</t>
  </si>
  <si>
    <t>FAYEBERGEN@COMCAST.COM</t>
  </si>
  <si>
    <t>215-25-2027</t>
  </si>
  <si>
    <t>I-379-309-373-419</t>
  </si>
  <si>
    <t>910393100992</t>
  </si>
  <si>
    <t>59-0724114</t>
  </si>
  <si>
    <t>999-91-6101</t>
  </si>
  <si>
    <t>924-93-4078</t>
  </si>
  <si>
    <t>P44615904</t>
  </si>
  <si>
    <t>S74811513</t>
  </si>
  <si>
    <t>TRENT</t>
  </si>
  <si>
    <t>BERGENDAHL</t>
  </si>
  <si>
    <t>TRENT BERGENDAHL</t>
  </si>
  <si>
    <t>266 QUARTER CREEK DR</t>
  </si>
  <si>
    <t>443-567-5128</t>
  </si>
  <si>
    <t>TRENT_BERGENDAHL@AOL.COM</t>
  </si>
  <si>
    <t>219-25-0851</t>
  </si>
  <si>
    <t>Q-974-152-631-476</t>
  </si>
  <si>
    <t>855821609063</t>
  </si>
  <si>
    <t>82-3332415</t>
  </si>
  <si>
    <t>919-81-2244</t>
  </si>
  <si>
    <t>928-93-6501</t>
  </si>
  <si>
    <t>P54728504</t>
  </si>
  <si>
    <t>S99701097</t>
  </si>
  <si>
    <t>BERGENSTEIN</t>
  </si>
  <si>
    <t>CHARLES BERGENSTEIN</t>
  </si>
  <si>
    <t>309 SAYERS FOREST DR</t>
  </si>
  <si>
    <t>443-574-3733</t>
  </si>
  <si>
    <t>CHARLESBERGENSTEIN@COMCAST.COM</t>
  </si>
  <si>
    <t>215-42-7171</t>
  </si>
  <si>
    <t>F-191-802-168-313</t>
  </si>
  <si>
    <t>467111196921</t>
  </si>
  <si>
    <t>86-7273537</t>
  </si>
  <si>
    <t>984-93-0804</t>
  </si>
  <si>
    <t>P63827395</t>
  </si>
  <si>
    <t>S41295203</t>
  </si>
  <si>
    <t>BERGER JR</t>
  </si>
  <si>
    <t>CHARLES BERGER JR</t>
  </si>
  <si>
    <t>200 SPORTSMAN HALL RD</t>
  </si>
  <si>
    <t>443-580-8705</t>
  </si>
  <si>
    <t>CHARLESBERGERJR@SPECTRUM.COM</t>
  </si>
  <si>
    <t>212-76-6661</t>
  </si>
  <si>
    <t>Y-367-730-411-933</t>
  </si>
  <si>
    <t>99444249952</t>
  </si>
  <si>
    <t>35-5123047</t>
  </si>
  <si>
    <t>999-96-7296</t>
  </si>
  <si>
    <t>970-93-0923</t>
  </si>
  <si>
    <t>P79274000</t>
  </si>
  <si>
    <t>S07936594</t>
  </si>
  <si>
    <t>BERGERE</t>
  </si>
  <si>
    <t>WARREN BERGERE</t>
  </si>
  <si>
    <t>930 SPORTSMAN NECK RD</t>
  </si>
  <si>
    <t>443-586-7350</t>
  </si>
  <si>
    <t>WBERGERE@LIVE.COM</t>
  </si>
  <si>
    <t>210-32-7357</t>
  </si>
  <si>
    <t>E-838-640-833-279</t>
  </si>
  <si>
    <t>56003589249</t>
  </si>
  <si>
    <t>49-3419288</t>
  </si>
  <si>
    <t>999-92-1167</t>
  </si>
  <si>
    <t>938-93-1028</t>
  </si>
  <si>
    <t>P59422748</t>
  </si>
  <si>
    <t>S78899148</t>
  </si>
  <si>
    <t>BERGERON</t>
  </si>
  <si>
    <t>MARLA BERGERON</t>
  </si>
  <si>
    <t>200 WOODBURY FARM LN</t>
  </si>
  <si>
    <t>443-592-8147</t>
  </si>
  <si>
    <t>MARLABERGERON@COMCAST.COM</t>
  </si>
  <si>
    <t>215-26-6097</t>
  </si>
  <si>
    <t>Q-506-712-245-766</t>
  </si>
  <si>
    <t>1769744170</t>
  </si>
  <si>
    <t>46-1738233</t>
  </si>
  <si>
    <t>999-99-6007</t>
  </si>
  <si>
    <t>908-93-9831</t>
  </si>
  <si>
    <t>P79735521</t>
  </si>
  <si>
    <t>S78047403</t>
  </si>
  <si>
    <t>JEFFERY</t>
  </si>
  <si>
    <t>BERGERS</t>
  </si>
  <si>
    <t>JEFFERY BERGERS</t>
  </si>
  <si>
    <t>7 PIMA CT</t>
  </si>
  <si>
    <t>RANDALLS</t>
  </si>
  <si>
    <t>443-593-3057</t>
  </si>
  <si>
    <t>JEFFERY.BERGERS@YAHOO.COM</t>
  </si>
  <si>
    <t>212-83-4907</t>
  </si>
  <si>
    <t>L-828-094-742-961</t>
  </si>
  <si>
    <t>3595101708</t>
  </si>
  <si>
    <t>28-8637583</t>
  </si>
  <si>
    <t>999-94-5063</t>
  </si>
  <si>
    <t>922-93-6025</t>
  </si>
  <si>
    <t>P62624320</t>
  </si>
  <si>
    <t>S39205120</t>
  </si>
  <si>
    <t>CAROLANN</t>
  </si>
  <si>
    <t>BERGERSEN</t>
  </si>
  <si>
    <t>CAROLANN BERGERSEN</t>
  </si>
  <si>
    <t>9427 SILVER CHARM DR</t>
  </si>
  <si>
    <t>443-594-7113</t>
  </si>
  <si>
    <t>CAROLANN-BERGERSEN@COMMODORE64.COM</t>
  </si>
  <si>
    <t>220-08-5159</t>
  </si>
  <si>
    <t>E-788-526-437-017</t>
  </si>
  <si>
    <t>27855779185</t>
  </si>
  <si>
    <t>99-8944890</t>
  </si>
  <si>
    <t>999-90-7296</t>
  </si>
  <si>
    <t>934-93-6957</t>
  </si>
  <si>
    <t>P73103986</t>
  </si>
  <si>
    <t>S40659727</t>
  </si>
  <si>
    <t>BERGERY</t>
  </si>
  <si>
    <t>KRISTEN BERGERY</t>
  </si>
  <si>
    <t>4337 BREEDERS CUP CIR</t>
  </si>
  <si>
    <t>RANDALLSTOWN</t>
  </si>
  <si>
    <t>443-600-5105</t>
  </si>
  <si>
    <t>KBERGERY@LIVE.COM</t>
  </si>
  <si>
    <t>214-52-8778</t>
  </si>
  <si>
    <t>L-348-427-138-422</t>
  </si>
  <si>
    <t>991980658962</t>
  </si>
  <si>
    <t>43-0962652</t>
  </si>
  <si>
    <t>974-73-4441</t>
  </si>
  <si>
    <t>989-93-7505</t>
  </si>
  <si>
    <t>P90170605</t>
  </si>
  <si>
    <t>S40155582</t>
  </si>
  <si>
    <t>BERGESON</t>
  </si>
  <si>
    <t>JAMES BERGESON</t>
  </si>
  <si>
    <t>8 BRIE CT</t>
  </si>
  <si>
    <t>443-606-2494</t>
  </si>
  <si>
    <t>JAMESBERGESON@SPRINT.COM</t>
  </si>
  <si>
    <t>220-26-3829</t>
  </si>
  <si>
    <t>V-934-942-735-461</t>
  </si>
  <si>
    <t>8313963176</t>
  </si>
  <si>
    <t>94-9063413</t>
  </si>
  <si>
    <t>999-91-7791</t>
  </si>
  <si>
    <t>948-93-9629</t>
  </si>
  <si>
    <t>P29256695</t>
  </si>
  <si>
    <t>S65927202</t>
  </si>
  <si>
    <t>STEWART</t>
  </si>
  <si>
    <t>BERGEVIN</t>
  </si>
  <si>
    <t>STEWART BERGEVIN</t>
  </si>
  <si>
    <t>3412 CARRIAGE HILL CIR</t>
  </si>
  <si>
    <t>443-613-8048</t>
  </si>
  <si>
    <t>STEWART.BERGEVIN@YAHOO.COM</t>
  </si>
  <si>
    <t>220-53-9342</t>
  </si>
  <si>
    <t>V-569-544-271-460</t>
  </si>
  <si>
    <t>46098835660</t>
  </si>
  <si>
    <t>11-9358150</t>
  </si>
  <si>
    <t>999-99-4584</t>
  </si>
  <si>
    <t>929-93-2899</t>
  </si>
  <si>
    <t>P69147394</t>
  </si>
  <si>
    <t>S73250596</t>
  </si>
  <si>
    <t>BERGFALK</t>
  </si>
  <si>
    <t>SARAH BERGFALK</t>
  </si>
  <si>
    <t>4111 CENTURY TOWNE RD</t>
  </si>
  <si>
    <t>443-619-1112</t>
  </si>
  <si>
    <t>SARAHBERGFALK@SPRINT.COM</t>
  </si>
  <si>
    <t>210-14-4237</t>
  </si>
  <si>
    <t>N-606-046-112-708</t>
  </si>
  <si>
    <t>826773405177</t>
  </si>
  <si>
    <t>58-7335886</t>
  </si>
  <si>
    <t>923-83-8222</t>
  </si>
  <si>
    <t>901-93-9555</t>
  </si>
  <si>
    <t>P22536312</t>
  </si>
  <si>
    <t>S92202858</t>
  </si>
  <si>
    <t>BERGHANE</t>
  </si>
  <si>
    <t>CHARLES BERGHANE</t>
  </si>
  <si>
    <t>9 CREE CT</t>
  </si>
  <si>
    <t>443-625-6909</t>
  </si>
  <si>
    <t>CHARLES-BERGHANE@COMMODORE64.COM</t>
  </si>
  <si>
    <t>216-16-3933</t>
  </si>
  <si>
    <t>E-948-937-142-778</t>
  </si>
  <si>
    <t>3568852839</t>
  </si>
  <si>
    <t>53-4314562</t>
  </si>
  <si>
    <t>973-84-3276</t>
  </si>
  <si>
    <t>939-93-1855</t>
  </si>
  <si>
    <t>P50723315</t>
  </si>
  <si>
    <t>S28295115</t>
  </si>
  <si>
    <t>BERGHERS</t>
  </si>
  <si>
    <t>RUTH BERGHERS</t>
  </si>
  <si>
    <t>8809 FALCON RIDGE DR</t>
  </si>
  <si>
    <t>443-632-3756</t>
  </si>
  <si>
    <t>RUTHBERGHERS@SPECTRUM.COM</t>
  </si>
  <si>
    <t>212-25-0519</t>
  </si>
  <si>
    <t>E-079-591-379-161</t>
  </si>
  <si>
    <t>31368839180</t>
  </si>
  <si>
    <t>71-5692791</t>
  </si>
  <si>
    <t>946-77-0819</t>
  </si>
  <si>
    <t>908-93-0450</t>
  </si>
  <si>
    <t>P21060762</t>
  </si>
  <si>
    <t>S34337572</t>
  </si>
  <si>
    <t>BERGHOLZ</t>
  </si>
  <si>
    <t>DENNIS BERGHOLZ</t>
  </si>
  <si>
    <t>8511 GLEN MICHAEL LN</t>
  </si>
  <si>
    <t>443-640-5037</t>
  </si>
  <si>
    <t>DENNISBERGHOLZ@SPRINT.COM</t>
  </si>
  <si>
    <t>218-12-1441</t>
  </si>
  <si>
    <t>J-814-738-451-806</t>
  </si>
  <si>
    <t>874231259943</t>
  </si>
  <si>
    <t>37-3563621</t>
  </si>
  <si>
    <t>902-74-7027</t>
  </si>
  <si>
    <t>929-93-9946</t>
  </si>
  <si>
    <t>P68310489</t>
  </si>
  <si>
    <t>S97471768</t>
  </si>
  <si>
    <t>BERGIN</t>
  </si>
  <si>
    <t>MARY BERGIN</t>
  </si>
  <si>
    <t>23 GREENS LANDING CT</t>
  </si>
  <si>
    <t>443-646-8465</t>
  </si>
  <si>
    <t>MARY.BERGIN360@GMAIL.COM</t>
  </si>
  <si>
    <t>210-45-1380</t>
  </si>
  <si>
    <t>Y-302-864-611-808</t>
  </si>
  <si>
    <t>516464804903</t>
  </si>
  <si>
    <t>61-8391690</t>
  </si>
  <si>
    <t>999-91-6344</t>
  </si>
  <si>
    <t>913-93-9314</t>
  </si>
  <si>
    <t>P42363419</t>
  </si>
  <si>
    <t>S24005790</t>
  </si>
  <si>
    <t>BERGLAND JR</t>
  </si>
  <si>
    <t>ERIC BERGLAND JR</t>
  </si>
  <si>
    <t>4105 HUNTERS HILL CIR</t>
  </si>
  <si>
    <t>443-652-1693</t>
  </si>
  <si>
    <t>ERICBERGLANDJR@COMCAST.COM</t>
  </si>
  <si>
    <t>220-46-2557</t>
  </si>
  <si>
    <t>C-413-303-354-218</t>
  </si>
  <si>
    <t>2436896258</t>
  </si>
  <si>
    <t>82-0552846</t>
  </si>
  <si>
    <t>999-90-2645</t>
  </si>
  <si>
    <t>975-93-3858</t>
  </si>
  <si>
    <t>P52852888</t>
  </si>
  <si>
    <t>S19955959</t>
  </si>
  <si>
    <t>BERGLING</t>
  </si>
  <si>
    <t>CHRIS BERGLING</t>
  </si>
  <si>
    <t>8707 MEADOW HEIGHTS RD</t>
  </si>
  <si>
    <t>443-659-4946</t>
  </si>
  <si>
    <t>CHRISBERGLING@SPRINT.COM</t>
  </si>
  <si>
    <t>220-12-5179</t>
  </si>
  <si>
    <t>E-370-557-217-293</t>
  </si>
  <si>
    <t>23772836136</t>
  </si>
  <si>
    <t>89-6682811</t>
  </si>
  <si>
    <t>999-99-0982</t>
  </si>
  <si>
    <t>944-93-4236</t>
  </si>
  <si>
    <t>P62475858</t>
  </si>
  <si>
    <t>S33450388</t>
  </si>
  <si>
    <t>KURT</t>
  </si>
  <si>
    <t>BERGLUND</t>
  </si>
  <si>
    <t>KURT BERGLUND</t>
  </si>
  <si>
    <t>4830 OAKLAND PARK RD</t>
  </si>
  <si>
    <t>443-665-8315</t>
  </si>
  <si>
    <t>KURT_BERGLUND@AOL.COM</t>
  </si>
  <si>
    <t>214-29-8243</t>
  </si>
  <si>
    <t>U-002-847-747-730</t>
  </si>
  <si>
    <t>7699201205</t>
  </si>
  <si>
    <t>11-5766652</t>
  </si>
  <si>
    <t>916-77-6765</t>
  </si>
  <si>
    <t>991-93-7366</t>
  </si>
  <si>
    <t>P36697878</t>
  </si>
  <si>
    <t>S18967218</t>
  </si>
  <si>
    <t>BERGMANN</t>
  </si>
  <si>
    <t>DONNA BERGMANN</t>
  </si>
  <si>
    <t>3522 ORCHARD SHADE RD</t>
  </si>
  <si>
    <t>443-672-9658</t>
  </si>
  <si>
    <t>DONNA-BERGMANN@COMMODORE64.COM</t>
  </si>
  <si>
    <t>210-21-1522</t>
  </si>
  <si>
    <t>J-123-849-806-374</t>
  </si>
  <si>
    <t>342468164120</t>
  </si>
  <si>
    <t>95-4057453</t>
  </si>
  <si>
    <t>999-94-0674</t>
  </si>
  <si>
    <t>900-93-9114</t>
  </si>
  <si>
    <t>P20809796</t>
  </si>
  <si>
    <t>S64302758</t>
  </si>
  <si>
    <t>BERGNER</t>
  </si>
  <si>
    <t>JEFFREY BERGNER</t>
  </si>
  <si>
    <t>6 PIMA CT</t>
  </si>
  <si>
    <t>443-678-9590</t>
  </si>
  <si>
    <t>JEFFREY.BERGNER772@GMAIL.COM</t>
  </si>
  <si>
    <t>216-34-6872</t>
  </si>
  <si>
    <t>R-919-471-481-302</t>
  </si>
  <si>
    <t>287753162738</t>
  </si>
  <si>
    <t>53-7100430</t>
  </si>
  <si>
    <t>949-80-6298</t>
  </si>
  <si>
    <t>950-93-6900</t>
  </si>
  <si>
    <t>P97976936</t>
  </si>
  <si>
    <t>S77005263</t>
  </si>
  <si>
    <t>BERGOLD</t>
  </si>
  <si>
    <t>LORAINE BERGOLD</t>
  </si>
  <si>
    <t>4112 SPRINGSLEIGH RD</t>
  </si>
  <si>
    <t>443-684-2085</t>
  </si>
  <si>
    <t>LORAINEBERGOLD@VERIZON.COM</t>
  </si>
  <si>
    <t>220-09-4398</t>
  </si>
  <si>
    <t>U-558-825-047-578</t>
  </si>
  <si>
    <t>2588621560</t>
  </si>
  <si>
    <t>13-0484204</t>
  </si>
  <si>
    <t>973-78-1722</t>
  </si>
  <si>
    <t>933-93-1228</t>
  </si>
  <si>
    <t>P23028107</t>
  </si>
  <si>
    <t>S06713674</t>
  </si>
  <si>
    <t>BERGQUIST</t>
  </si>
  <si>
    <t>LISA BERGQUIST</t>
  </si>
  <si>
    <t>9415 SUMMER SQUAL DR</t>
  </si>
  <si>
    <t>443-690-5603</t>
  </si>
  <si>
    <t>LISA-BERGQUIST@COMMODORE64.COM</t>
  </si>
  <si>
    <t>211-61-5291</t>
  </si>
  <si>
    <t>U-761-788-615-677</t>
  </si>
  <si>
    <t>756425215134</t>
  </si>
  <si>
    <t>99-7316421</t>
  </si>
  <si>
    <t>999-91-1140</t>
  </si>
  <si>
    <t>992-93-3166</t>
  </si>
  <si>
    <t>P12754185</t>
  </si>
  <si>
    <t>S18706887</t>
  </si>
  <si>
    <t>BERGREN</t>
  </si>
  <si>
    <t>GREG BERGREN</t>
  </si>
  <si>
    <t>4811 VALLEY FORGE RD</t>
  </si>
  <si>
    <t>443-696-9663</t>
  </si>
  <si>
    <t>GREGBERGREN@SPECTRUM.COM</t>
  </si>
  <si>
    <t>220-94-7848</t>
  </si>
  <si>
    <t>N-244-167-939-958</t>
  </si>
  <si>
    <t>6588286362</t>
  </si>
  <si>
    <t>16-8654842</t>
  </si>
  <si>
    <t>961-70-4837</t>
  </si>
  <si>
    <t>973-93-3357</t>
  </si>
  <si>
    <t>P30084902</t>
  </si>
  <si>
    <t>S29695316</t>
  </si>
  <si>
    <t>BERGSTEIN</t>
  </si>
  <si>
    <t>BRENDA BERGSTEIN</t>
  </si>
  <si>
    <t>3951 WHISPERING MEADOW DR</t>
  </si>
  <si>
    <t>443-703-9304</t>
  </si>
  <si>
    <t>BRENDABERGSTEIN@SPRINT.COM</t>
  </si>
  <si>
    <t>220-85-5125</t>
  </si>
  <si>
    <t>D-926-073-560-089</t>
  </si>
  <si>
    <t>5245798307</t>
  </si>
  <si>
    <t>19-3294561</t>
  </si>
  <si>
    <t>999-91-0510</t>
  </si>
  <si>
    <t>933-93-8556</t>
  </si>
  <si>
    <t>P17535583</t>
  </si>
  <si>
    <t>S32169571</t>
  </si>
  <si>
    <t>BERGSTRALH</t>
  </si>
  <si>
    <t>SUSAN BERGSTRALH</t>
  </si>
  <si>
    <t>5 YUMA CT</t>
  </si>
  <si>
    <t>443-712-8871</t>
  </si>
  <si>
    <t>SUSAN_BERGSTRALH@AOL.COM</t>
  </si>
  <si>
    <t>220-18-6977</t>
  </si>
  <si>
    <t>X-065-309-761-430</t>
  </si>
  <si>
    <t>6174194484</t>
  </si>
  <si>
    <t>40-0551941</t>
  </si>
  <si>
    <t>999-96-2646</t>
  </si>
  <si>
    <t>947-93-1080</t>
  </si>
  <si>
    <t>P28077299</t>
  </si>
  <si>
    <t>S77899840</t>
  </si>
  <si>
    <t>BERGTHOLD</t>
  </si>
  <si>
    <t>ADRIENNE BERGTHOLD</t>
  </si>
  <si>
    <t>24406 21ST BRIDGE RD SW</t>
  </si>
  <si>
    <t>RAWLINGS</t>
  </si>
  <si>
    <t>443-722-1006</t>
  </si>
  <si>
    <t>ADRIENNEBERGTHOLD@SPRINT.COM</t>
  </si>
  <si>
    <t>220-91-5004</t>
  </si>
  <si>
    <t>J-416-373-262-119</t>
  </si>
  <si>
    <t>291111481455</t>
  </si>
  <si>
    <t>50-6246851</t>
  </si>
  <si>
    <t>991-73-2199</t>
  </si>
  <si>
    <t>906-93-0888</t>
  </si>
  <si>
    <t>P97242090</t>
  </si>
  <si>
    <t>S64667012</t>
  </si>
  <si>
    <t>BERGWALL</t>
  </si>
  <si>
    <t>ROBERT BERGWALL</t>
  </si>
  <si>
    <t>23731 CIRCLE HILL RD</t>
  </si>
  <si>
    <t>443-729-5615</t>
  </si>
  <si>
    <t>ROBERT.BERGWALL@YAHOO.COM</t>
  </si>
  <si>
    <t>220-00-2848</t>
  </si>
  <si>
    <t>R-203-333-416-473</t>
  </si>
  <si>
    <t>686533122006</t>
  </si>
  <si>
    <t>96-3442050</t>
  </si>
  <si>
    <t>999-98-5326</t>
  </si>
  <si>
    <t>996-93-6774</t>
  </si>
  <si>
    <t>P22097603</t>
  </si>
  <si>
    <t>S94164841</t>
  </si>
  <si>
    <t>ESAYAS</t>
  </si>
  <si>
    <t>BERHANE</t>
  </si>
  <si>
    <t>ESAYAS BERHANE</t>
  </si>
  <si>
    <t>23210 GOLDEN EAGLE DR</t>
  </si>
  <si>
    <t>443-735-4593</t>
  </si>
  <si>
    <t>ESAYAS-BERHANE@COMMODORE64.COM</t>
  </si>
  <si>
    <t>220-76-3003</t>
  </si>
  <si>
    <t>K-945-195-699-141</t>
  </si>
  <si>
    <t>899253365047</t>
  </si>
  <si>
    <t>97-5227763</t>
  </si>
  <si>
    <t>999-90-0258</t>
  </si>
  <si>
    <t>993-93-0514</t>
  </si>
  <si>
    <t>P06178564</t>
  </si>
  <si>
    <t>S13098518</t>
  </si>
  <si>
    <t>BERHANG</t>
  </si>
  <si>
    <t>SCOTT BERHANG</t>
  </si>
  <si>
    <t>22119 MCMULLEN HWY SW</t>
  </si>
  <si>
    <t>443-742-7277</t>
  </si>
  <si>
    <t>SCOTT-BERHANG@COMMODORE64.COM</t>
  </si>
  <si>
    <t>214-11-5968</t>
  </si>
  <si>
    <t>U-867-326-586-991</t>
  </si>
  <si>
    <t>2170449645</t>
  </si>
  <si>
    <t>47-5563429</t>
  </si>
  <si>
    <t>942-80-5142</t>
  </si>
  <si>
    <t>923-93-2922</t>
  </si>
  <si>
    <t>P35962410</t>
  </si>
  <si>
    <t>S17121102</t>
  </si>
  <si>
    <t>BERHER</t>
  </si>
  <si>
    <t>RICHARD BERHER</t>
  </si>
  <si>
    <t>21822 MORNING SUN DR</t>
  </si>
  <si>
    <t>443-749-9587</t>
  </si>
  <si>
    <t>RICHARD-BERHER@COMMODORE64.COM</t>
  </si>
  <si>
    <t>210-85-6767</t>
  </si>
  <si>
    <t>H-306-023-296-288</t>
  </si>
  <si>
    <t>85551930298</t>
  </si>
  <si>
    <t>16-6142061</t>
  </si>
  <si>
    <t>945-75-5941</t>
  </si>
  <si>
    <t>974-93-2446</t>
  </si>
  <si>
    <t>P98069411</t>
  </si>
  <si>
    <t>S70447883</t>
  </si>
  <si>
    <t>EMIRA</t>
  </si>
  <si>
    <t>BERICOVIC</t>
  </si>
  <si>
    <t>EMIRA BERICOVIC</t>
  </si>
  <si>
    <t>23701 POND HILL RD SW</t>
  </si>
  <si>
    <t>443-757-6951</t>
  </si>
  <si>
    <t>EMIRA_BERICOVIC@AOL.COM</t>
  </si>
  <si>
    <t>214-65-5328</t>
  </si>
  <si>
    <t>R-799-180-651-521</t>
  </si>
  <si>
    <t>7823692756</t>
  </si>
  <si>
    <t>14-9002381</t>
  </si>
  <si>
    <t>999-91-8979</t>
  </si>
  <si>
    <t>955-93-7650</t>
  </si>
  <si>
    <t>P13187199</t>
  </si>
  <si>
    <t>S73348772</t>
  </si>
  <si>
    <t>CRISTIAN</t>
  </si>
  <si>
    <t>BERIGUETE</t>
  </si>
  <si>
    <t>CRISTIAN BERIGUETE</t>
  </si>
  <si>
    <t>16201 RAWLINGS HEIGHTS DR</t>
  </si>
  <si>
    <t>443-763-2627</t>
  </si>
  <si>
    <t>CRISTIANBERIGUETE@VERIZON.COM</t>
  </si>
  <si>
    <t>220-26-3889</t>
  </si>
  <si>
    <t>S-446-733-480-163</t>
  </si>
  <si>
    <t>5569955426</t>
  </si>
  <si>
    <t>54-3741271</t>
  </si>
  <si>
    <t>999-87-7202</t>
  </si>
  <si>
    <t>922-93-1019</t>
  </si>
  <si>
    <t>P94726373</t>
  </si>
  <si>
    <t>S50221005</t>
  </si>
  <si>
    <t>BERILLA</t>
  </si>
  <si>
    <t>PAUL BERILLA</t>
  </si>
  <si>
    <t>19704 SILVER RIDGE RD</t>
  </si>
  <si>
    <t>443-770-5329</t>
  </si>
  <si>
    <t>PBERILLA@LIVE.COM</t>
  </si>
  <si>
    <t>211-73-6681</t>
  </si>
  <si>
    <t>I-668-691-211-963</t>
  </si>
  <si>
    <t>496514262581</t>
  </si>
  <si>
    <t>46-4793110</t>
  </si>
  <si>
    <t>965-83-8434</t>
  </si>
  <si>
    <t>954-93-2919</t>
  </si>
  <si>
    <t>P35847701</t>
  </si>
  <si>
    <t>S01121414</t>
  </si>
  <si>
    <t>BERINGER</t>
  </si>
  <si>
    <t>ANNE BERINGER</t>
  </si>
  <si>
    <t>23837 SQUIRREL RIDGE DR</t>
  </si>
  <si>
    <t>443-781-1583</t>
  </si>
  <si>
    <t>ANNEBERINGER@COMCAST.COM</t>
  </si>
  <si>
    <t>220-17-6241</t>
  </si>
  <si>
    <t>Z-387-467-722-907</t>
  </si>
  <si>
    <t>39817821313</t>
  </si>
  <si>
    <t>26-9512097</t>
  </si>
  <si>
    <t>999-95-4655</t>
  </si>
  <si>
    <t>927-93-7895</t>
  </si>
  <si>
    <t>P25247467</t>
  </si>
  <si>
    <t>S01983509</t>
  </si>
  <si>
    <t>BERIS</t>
  </si>
  <si>
    <t>JUDITH BERIS</t>
  </si>
  <si>
    <t>19704 TOMS HOLLOW RD SW</t>
  </si>
  <si>
    <t>443-787-2032</t>
  </si>
  <si>
    <t>JUDITH.BERIS@YAHOO.COM</t>
  </si>
  <si>
    <t>213-79-4503</t>
  </si>
  <si>
    <t>E-727-116-992-041</t>
  </si>
  <si>
    <t>24720663845</t>
  </si>
  <si>
    <t>30-2182463</t>
  </si>
  <si>
    <t>917-86-9576</t>
  </si>
  <si>
    <t>913-93-7049</t>
  </si>
  <si>
    <t>P57191632</t>
  </si>
  <si>
    <t>S64201385</t>
  </si>
  <si>
    <t>BERITELA</t>
  </si>
  <si>
    <t>SAM BERITELA</t>
  </si>
  <si>
    <t>21316 WARM BREEZE LN SW</t>
  </si>
  <si>
    <t>443-794-5147</t>
  </si>
  <si>
    <t>SAMBERITELA@COMCAST.COM</t>
  </si>
  <si>
    <t>218-62-5945</t>
  </si>
  <si>
    <t>E-843-238-707-220</t>
  </si>
  <si>
    <t>18394308552</t>
  </si>
  <si>
    <t>42-8549510</t>
  </si>
  <si>
    <t>999-92-2048</t>
  </si>
  <si>
    <t>918-93-7089</t>
  </si>
  <si>
    <t>P77391623</t>
  </si>
  <si>
    <t>S38666582</t>
  </si>
  <si>
    <t>BERK</t>
  </si>
  <si>
    <t>RICHARD BERK</t>
  </si>
  <si>
    <t>472 SHIRLEY MANOR RD</t>
  </si>
  <si>
    <t>REISTERS</t>
  </si>
  <si>
    <t>443-797-4313</t>
  </si>
  <si>
    <t>RICHARDBERK@COMCAST.COM</t>
  </si>
  <si>
    <t>211-57-2434</t>
  </si>
  <si>
    <t>W-418-678-162-705</t>
  </si>
  <si>
    <t>56749819455</t>
  </si>
  <si>
    <t>77-8887496</t>
  </si>
  <si>
    <t>999-92-0801</t>
  </si>
  <si>
    <t>945-93-4781</t>
  </si>
  <si>
    <t>P93918906</t>
  </si>
  <si>
    <t>S24397401</t>
  </si>
  <si>
    <t>BERKEL</t>
  </si>
  <si>
    <t>MICHELLE BERKEL</t>
  </si>
  <si>
    <t>1907 BILLY BARTON CIR</t>
  </si>
  <si>
    <t>REISTERSTOWN</t>
  </si>
  <si>
    <t>443-814-3624</t>
  </si>
  <si>
    <t>MICHELLEBERKEL@COMCAST.COM</t>
  </si>
  <si>
    <t>210-14-0318</t>
  </si>
  <si>
    <t>Y-547-226-533-447</t>
  </si>
  <si>
    <t>9485461563</t>
  </si>
  <si>
    <t>68-3311796</t>
  </si>
  <si>
    <t>999-94-8191</t>
  </si>
  <si>
    <t>997-93-0334</t>
  </si>
  <si>
    <t>P21286959</t>
  </si>
  <si>
    <t>S19884454</t>
  </si>
  <si>
    <t>BERKHIMER</t>
  </si>
  <si>
    <t>JAMES BERKHIMER</t>
  </si>
  <si>
    <t>2601 CHESTNUT WOODS CT</t>
  </si>
  <si>
    <t>443-852-6174</t>
  </si>
  <si>
    <t>JBERKHIMER@LIVE.COM</t>
  </si>
  <si>
    <t>220-41-9283</t>
  </si>
  <si>
    <t>U-162-010-851-715</t>
  </si>
  <si>
    <t>99067750580</t>
  </si>
  <si>
    <t>39-7705050</t>
  </si>
  <si>
    <t>999-95-9077</t>
  </si>
  <si>
    <t>957-93-7615</t>
  </si>
  <si>
    <t>P01102654</t>
  </si>
  <si>
    <t>S58314315</t>
  </si>
  <si>
    <t>BERKOVITZ</t>
  </si>
  <si>
    <t>DAN BERKOVITZ</t>
  </si>
  <si>
    <t>31 FRANKLIN VALLEY CIR</t>
  </si>
  <si>
    <t>443-891-5979</t>
  </si>
  <si>
    <t>DAN-BERKOVITZ@COMMODORE64.COM</t>
  </si>
  <si>
    <t>220-72-0617</t>
  </si>
  <si>
    <t>I-994-416-394-449</t>
  </si>
  <si>
    <t>1889324584</t>
  </si>
  <si>
    <t>51-4204150</t>
  </si>
  <si>
    <t>948-86-2648</t>
  </si>
  <si>
    <t>984-93-8171</t>
  </si>
  <si>
    <t>P49834425</t>
  </si>
  <si>
    <t>S97958747</t>
  </si>
  <si>
    <t>BERLANSTEIN</t>
  </si>
  <si>
    <t>ANDREW BERLANSTEIN</t>
  </si>
  <si>
    <t>13211 MAPLE GROVE AVE</t>
  </si>
  <si>
    <t>443-942-4133</t>
  </si>
  <si>
    <t>ANDREWBERLANSTEIN@VERIZON.COM</t>
  </si>
  <si>
    <t>220-10-7669</t>
  </si>
  <si>
    <t>T-213-651-313-152</t>
  </si>
  <si>
    <t>81490638823</t>
  </si>
  <si>
    <t>13-9755330</t>
  </si>
  <si>
    <t>999-98-5835</t>
  </si>
  <si>
    <t>999-93-3311</t>
  </si>
  <si>
    <t>P16870327</t>
  </si>
  <si>
    <t>S66925524</t>
  </si>
  <si>
    <t>BERLINICKE</t>
  </si>
  <si>
    <t>DORIS BERLINICKE</t>
  </si>
  <si>
    <t>12702 SAGAMORE FOREST LN</t>
  </si>
  <si>
    <t>443-996-9025</t>
  </si>
  <si>
    <t>DORIS-BERLINICKE@COMMODORE64.COM</t>
  </si>
  <si>
    <t>215-47-6770</t>
  </si>
  <si>
    <t>V-790-311-483-370</t>
  </si>
  <si>
    <t>6870303638</t>
  </si>
  <si>
    <t>42-1556152</t>
  </si>
  <si>
    <t>957-70-8628</t>
  </si>
  <si>
    <t>954-93-8450</t>
  </si>
  <si>
    <t>P33672504</t>
  </si>
  <si>
    <t>S67628682</t>
  </si>
  <si>
    <t>BERMEA</t>
  </si>
  <si>
    <t>DANIEL BERMEA</t>
  </si>
  <si>
    <t>3817 TIMBER VIEW WAY</t>
  </si>
  <si>
    <t>240-247-8394</t>
  </si>
  <si>
    <t>DANIELBERMEA@COMCAST.COM</t>
  </si>
  <si>
    <t>220-28-1735</t>
  </si>
  <si>
    <t>Y-948-604-966-761</t>
  </si>
  <si>
    <t>70649205770</t>
  </si>
  <si>
    <t>24-8417201</t>
  </si>
  <si>
    <t>999-97-8967</t>
  </si>
  <si>
    <t>916-93-6821</t>
  </si>
  <si>
    <t>P00506770</t>
  </si>
  <si>
    <t>S54346276</t>
  </si>
  <si>
    <t>JOHANNE</t>
  </si>
  <si>
    <t>BERNADEAU</t>
  </si>
  <si>
    <t>JOHANNE BERNADEAU</t>
  </si>
  <si>
    <t>706 WESTMINSTER PIKE</t>
  </si>
  <si>
    <t>240-288-2351</t>
  </si>
  <si>
    <t>JOHANNE_BERNADEAU@AOL.COM</t>
  </si>
  <si>
    <t>220-37-9721</t>
  </si>
  <si>
    <t>K-923-166-949-594</t>
  </si>
  <si>
    <t>140777737642</t>
  </si>
  <si>
    <t>59-6361921</t>
  </si>
  <si>
    <t>902-72-5827</t>
  </si>
  <si>
    <t>976-93-9701</t>
  </si>
  <si>
    <t>P15973416</t>
  </si>
  <si>
    <t>S14335937</t>
  </si>
  <si>
    <t>THAISA</t>
  </si>
  <si>
    <t>BERNAL</t>
  </si>
  <si>
    <t>THAISA BERNAL</t>
  </si>
  <si>
    <t>PO BOX 9185</t>
  </si>
  <si>
    <t>RHODESDALE</t>
  </si>
  <si>
    <t>240-309-8186</t>
  </si>
  <si>
    <t>THAISA.BERNAL@YAHOO.COM</t>
  </si>
  <si>
    <t>220-23-4045</t>
  </si>
  <si>
    <t>A-151-424-776-591</t>
  </si>
  <si>
    <t>158821491323</t>
  </si>
  <si>
    <t>71-8430903</t>
  </si>
  <si>
    <t>999-90-7970</t>
  </si>
  <si>
    <t>971-93-0617</t>
  </si>
  <si>
    <t>P55060493</t>
  </si>
  <si>
    <t>S87414569</t>
  </si>
  <si>
    <t>BERNALDEZ</t>
  </si>
  <si>
    <t>PHILIP BERNALDEZ</t>
  </si>
  <si>
    <t>5960 ELDORADO FEDERALSBURG RD</t>
  </si>
  <si>
    <t>240-316-1518</t>
  </si>
  <si>
    <t>PHILIP.BERNALDEZ447@GMAIL.COM</t>
  </si>
  <si>
    <t>219-18-1429</t>
  </si>
  <si>
    <t>O-687-942-900-480</t>
  </si>
  <si>
    <t>92208986403</t>
  </si>
  <si>
    <t>86-8365851</t>
  </si>
  <si>
    <t>946-85-9016</t>
  </si>
  <si>
    <t>913-93-9259</t>
  </si>
  <si>
    <t>P13991785</t>
  </si>
  <si>
    <t>S83133640</t>
  </si>
  <si>
    <t>NICOLE BERNARD</t>
  </si>
  <si>
    <t>5806 ELDORADO SHARPTOWN RD</t>
  </si>
  <si>
    <t>240-323-3864</t>
  </si>
  <si>
    <t>NBERNARD@LIVE.COM</t>
  </si>
  <si>
    <t>220-10-1549</t>
  </si>
  <si>
    <t>L-700-686-313-892</t>
  </si>
  <si>
    <t>665478106197</t>
  </si>
  <si>
    <t>83-7253047</t>
  </si>
  <si>
    <t>925-77-9980</t>
  </si>
  <si>
    <t>972-93-2093</t>
  </si>
  <si>
    <t>P61505833</t>
  </si>
  <si>
    <t>S35384194</t>
  </si>
  <si>
    <t>BERNARD-CRUZ</t>
  </si>
  <si>
    <t>ANIL BERNARD-CRUZ</t>
  </si>
  <si>
    <t>5030 RHODESDALE ELDORADO RD</t>
  </si>
  <si>
    <t>240-330-5732</t>
  </si>
  <si>
    <t>ANIL.BERNARD-CRUZ255@GMAIL.COM</t>
  </si>
  <si>
    <t>210-47-1243</t>
  </si>
  <si>
    <t>D-156-286-983-497</t>
  </si>
  <si>
    <t>458364850841</t>
  </si>
  <si>
    <t>35-6594385</t>
  </si>
  <si>
    <t>999-95-5372</t>
  </si>
  <si>
    <t>994-93-3083</t>
  </si>
  <si>
    <t>P43050861</t>
  </si>
  <si>
    <t>S60149272</t>
  </si>
  <si>
    <t>BERNARDEZ</t>
  </si>
  <si>
    <t>ANI BERNARDEZ</t>
  </si>
  <si>
    <t>5356 WESLEY CHURCH RD</t>
  </si>
  <si>
    <t>240-336-5974</t>
  </si>
  <si>
    <t>ANIBERNARDEZ@ATT.COM</t>
  </si>
  <si>
    <t>220-20-3842</t>
  </si>
  <si>
    <t>A-754-953-785-078</t>
  </si>
  <si>
    <t>788954499797</t>
  </si>
  <si>
    <t>10-1413448</t>
  </si>
  <si>
    <t>999-97-1247</t>
  </si>
  <si>
    <t>966-93-0605</t>
  </si>
  <si>
    <t>P07670618</t>
  </si>
  <si>
    <t>S13773459</t>
  </si>
  <si>
    <t>ETHAN</t>
  </si>
  <si>
    <t>BERNARDI</t>
  </si>
  <si>
    <t>ETHAN BERNARDI</t>
  </si>
  <si>
    <t>PO BOX 8021</t>
  </si>
  <si>
    <t>RIDERWOOD</t>
  </si>
  <si>
    <t>240-339-4072</t>
  </si>
  <si>
    <t>ETHAN-BERNARDI@COMMODORE64.COM</t>
  </si>
  <si>
    <t>220-11-5549</t>
  </si>
  <si>
    <t>G-658-831-380-731</t>
  </si>
  <si>
    <t>39389264211</t>
  </si>
  <si>
    <t>65-1949641</t>
  </si>
  <si>
    <t>999-90-8053</t>
  </si>
  <si>
    <t>913-93-0732</t>
  </si>
  <si>
    <t>P62267588</t>
  </si>
  <si>
    <t>S11425519</t>
  </si>
  <si>
    <t>BERNARDI JR</t>
  </si>
  <si>
    <t>VICTOR BERNARDI JR</t>
  </si>
  <si>
    <t>49980 FENWICKS PRIDE LN</t>
  </si>
  <si>
    <t>RIDGE</t>
  </si>
  <si>
    <t>240-345-4620</t>
  </si>
  <si>
    <t>VICTORBERNARDIJR@ATT.COM</t>
  </si>
  <si>
    <t>220-03-7737</t>
  </si>
  <si>
    <t>C-308-654-792-721</t>
  </si>
  <si>
    <t>78544190628</t>
  </si>
  <si>
    <t>67-3664688</t>
  </si>
  <si>
    <t>999-90-1570</t>
  </si>
  <si>
    <t>917-93-2740</t>
  </si>
  <si>
    <t>P15121549</t>
  </si>
  <si>
    <t>S88582396</t>
  </si>
  <si>
    <t>BERNARDING SR</t>
  </si>
  <si>
    <t>THOMAS BERNARDING SR</t>
  </si>
  <si>
    <t>16271 MILLERS WHARF RD</t>
  </si>
  <si>
    <t>240-351-8287</t>
  </si>
  <si>
    <t>THOMASBERNARDINGSR@SPECTRUM.COM</t>
  </si>
  <si>
    <t>220-11-0694</t>
  </si>
  <si>
    <t>M-593-099-442-663</t>
  </si>
  <si>
    <t>151984255618</t>
  </si>
  <si>
    <t>56-6131285</t>
  </si>
  <si>
    <t>973-88-3965</t>
  </si>
  <si>
    <t>995-93-3027</t>
  </si>
  <si>
    <t>P43437767</t>
  </si>
  <si>
    <t>S43615239</t>
  </si>
  <si>
    <t>HERTA</t>
  </si>
  <si>
    <t>BERNARDIS</t>
  </si>
  <si>
    <t>HERTA BERNARDIS</t>
  </si>
  <si>
    <t>16217 OSPREY COVE LN</t>
  </si>
  <si>
    <t>240-357-6099</t>
  </si>
  <si>
    <t>HERTA.BERNARDIS@YAHOO.COM</t>
  </si>
  <si>
    <t>220-78-3567</t>
  </si>
  <si>
    <t>D-871-249-099-808</t>
  </si>
  <si>
    <t>81472089314</t>
  </si>
  <si>
    <t>84-9470919</t>
  </si>
  <si>
    <t>941-83-1342</t>
  </si>
  <si>
    <t>903-93-0406</t>
  </si>
  <si>
    <t>P12849586</t>
  </si>
  <si>
    <t>S02294898</t>
  </si>
  <si>
    <t>BERNARDO JR</t>
  </si>
  <si>
    <t>ARTEMIO BERNARDO JR</t>
  </si>
  <si>
    <t>16931 SAINT PETERS CLAVERS RD</t>
  </si>
  <si>
    <t>240-366-4361</t>
  </si>
  <si>
    <t>ARTEMIO-BERNARDOJR@COMMODORE64.COM</t>
  </si>
  <si>
    <t>213-72-9517</t>
  </si>
  <si>
    <t>U-086-559-760-700</t>
  </si>
  <si>
    <t>35970602928</t>
  </si>
  <si>
    <t>44-5854371</t>
  </si>
  <si>
    <t>991-79-2986</t>
  </si>
  <si>
    <t>950-93-4375</t>
  </si>
  <si>
    <t>P04695125</t>
  </si>
  <si>
    <t>S31446832</t>
  </si>
  <si>
    <t>BERNARD-SMITH</t>
  </si>
  <si>
    <t>CHERYL BERNARD-SMITH</t>
  </si>
  <si>
    <t>48914 SEA SIDE VIEW RD</t>
  </si>
  <si>
    <t>240-372-9882</t>
  </si>
  <si>
    <t>CHERYL.BERNARD-SMITH414@GMAIL.COM</t>
  </si>
  <si>
    <t>213-86-4264</t>
  </si>
  <si>
    <t>C-960-292-928-067</t>
  </si>
  <si>
    <t>298802451103</t>
  </si>
  <si>
    <t>98-7313353</t>
  </si>
  <si>
    <t>999-91-8793</t>
  </si>
  <si>
    <t>928-93-2458</t>
  </si>
  <si>
    <t>P80901209</t>
  </si>
  <si>
    <t>S60418022</t>
  </si>
  <si>
    <t>BERNASKI</t>
  </si>
  <si>
    <t>CAROLYN BERNASKI</t>
  </si>
  <si>
    <t>4 8TH ST</t>
  </si>
  <si>
    <t>RIDGELY</t>
  </si>
  <si>
    <t>240-378-1221</t>
  </si>
  <si>
    <t>CAROLYN.BERNASKI@YAHOO.COM</t>
  </si>
  <si>
    <t>220-89-9557</t>
  </si>
  <si>
    <t>F-705-630-642-786</t>
  </si>
  <si>
    <t>524727825603</t>
  </si>
  <si>
    <t>18-7252741</t>
  </si>
  <si>
    <t>954-79-3488</t>
  </si>
  <si>
    <t>959-93-5906</t>
  </si>
  <si>
    <t>P66605274</t>
  </si>
  <si>
    <t>S76438603</t>
  </si>
  <si>
    <t>BERNATH</t>
  </si>
  <si>
    <t>CARLA BERNATH</t>
  </si>
  <si>
    <t>12070 CROUSE MILL RD</t>
  </si>
  <si>
    <t>240-384-2224</t>
  </si>
  <si>
    <t>CARLABERNATH@COMCAST.COM</t>
  </si>
  <si>
    <t>220-08-8076</t>
  </si>
  <si>
    <t>E-497-344-386-115</t>
  </si>
  <si>
    <t>3291283505</t>
  </si>
  <si>
    <t>25-8504468</t>
  </si>
  <si>
    <t>999-92-4390</t>
  </si>
  <si>
    <t>990-93-6038</t>
  </si>
  <si>
    <t>P20071768</t>
  </si>
  <si>
    <t>S42619187</t>
  </si>
  <si>
    <t>BERNATZ</t>
  </si>
  <si>
    <t>ANDREW BERNATZ</t>
  </si>
  <si>
    <t>11890 DOWNES STATION RD</t>
  </si>
  <si>
    <t>240-391-1441</t>
  </si>
  <si>
    <t>ANDREWBERNATZ@COMCAST.COM</t>
  </si>
  <si>
    <t>218-15-9772</t>
  </si>
  <si>
    <t>Z-596-729-319-506</t>
  </si>
  <si>
    <t>32980869922</t>
  </si>
  <si>
    <t>79-0509544</t>
  </si>
  <si>
    <t>947-88-4366</t>
  </si>
  <si>
    <t>980-93-2770</t>
  </si>
  <si>
    <t>P38353119</t>
  </si>
  <si>
    <t>S27720910</t>
  </si>
  <si>
    <t>BERNBAUM</t>
  </si>
  <si>
    <t>JOHN BERNBAUM</t>
  </si>
  <si>
    <t>13003 MASON BRANCH RD</t>
  </si>
  <si>
    <t>240-398-8281</t>
  </si>
  <si>
    <t>JBERNBAUM@LIVE.COM</t>
  </si>
  <si>
    <t>220-67-4773</t>
  </si>
  <si>
    <t>C-147-191-157-437</t>
  </si>
  <si>
    <t>8307695817</t>
  </si>
  <si>
    <t>45-6717871</t>
  </si>
  <si>
    <t>906-80-7639</t>
  </si>
  <si>
    <t>936-93-6544</t>
  </si>
  <si>
    <t>P39370748</t>
  </si>
  <si>
    <t>S63430339</t>
  </si>
  <si>
    <t>BERNDT</t>
  </si>
  <si>
    <t>SARAH BERNDT</t>
  </si>
  <si>
    <t>376 BARNES CORNER RD</t>
  </si>
  <si>
    <t>RISING SUN</t>
  </si>
  <si>
    <t>240-406-5974</t>
  </si>
  <si>
    <t>SARAH.BERNDT@YAHOO.COM</t>
  </si>
  <si>
    <t>220-14-0208</t>
  </si>
  <si>
    <t>L-042-332-752-411</t>
  </si>
  <si>
    <t>564957184901</t>
  </si>
  <si>
    <t>99-0046306</t>
  </si>
  <si>
    <t>986-77-1116</t>
  </si>
  <si>
    <t>932-93-7761</t>
  </si>
  <si>
    <t>P96017271</t>
  </si>
  <si>
    <t>S05912911</t>
  </si>
  <si>
    <t>BERNEBURG</t>
  </si>
  <si>
    <t>PHILIP BERNEBURG</t>
  </si>
  <si>
    <t>352 BRICK MEETING HOUSE RD</t>
  </si>
  <si>
    <t>240-413-3746</t>
  </si>
  <si>
    <t>PHILIP-BERNEBURG@COMMODORE64.COM</t>
  </si>
  <si>
    <t>216-54-8872</t>
  </si>
  <si>
    <t>S-392-335-126-742</t>
  </si>
  <si>
    <t>18970724498</t>
  </si>
  <si>
    <t>72-9264795</t>
  </si>
  <si>
    <t>999-91-6296</t>
  </si>
  <si>
    <t>985-93-5538</t>
  </si>
  <si>
    <t>P71709308</t>
  </si>
  <si>
    <t>S14528529</t>
  </si>
  <si>
    <t>BERNELL</t>
  </si>
  <si>
    <t>ELSIE BERNELL</t>
  </si>
  <si>
    <t>613 E MAPLE HEIGHTS CT</t>
  </si>
  <si>
    <t>240-420-7949</t>
  </si>
  <si>
    <t>EBERNELL@LIVE.COM</t>
  </si>
  <si>
    <t>220-72-9452</t>
  </si>
  <si>
    <t>P-673-380-867-567</t>
  </si>
  <si>
    <t>50055512892</t>
  </si>
  <si>
    <t>42-4227951</t>
  </si>
  <si>
    <t>920-75-7380</t>
  </si>
  <si>
    <t>943-93-6765</t>
  </si>
  <si>
    <t>P28420856</t>
  </si>
  <si>
    <t>S56586240</t>
  </si>
  <si>
    <t>BERNERT</t>
  </si>
  <si>
    <t>JOSHUA BERNERT</t>
  </si>
  <si>
    <t>720 EBENEZER CHURCH RD</t>
  </si>
  <si>
    <t>240-426-4326</t>
  </si>
  <si>
    <t>JOSHUABERNERT@COMCAST.COM</t>
  </si>
  <si>
    <t>211-27-4575</t>
  </si>
  <si>
    <t>N-093-516-415-622</t>
  </si>
  <si>
    <t>541787166758</t>
  </si>
  <si>
    <t>16-8591239</t>
  </si>
  <si>
    <t>999-98-6494</t>
  </si>
  <si>
    <t>901-93-9728</t>
  </si>
  <si>
    <t>P93619732</t>
  </si>
  <si>
    <t>S93690298</t>
  </si>
  <si>
    <t>BERNET</t>
  </si>
  <si>
    <t>JEFFREY BERNET</t>
  </si>
  <si>
    <t>1066 JOSEPH BIGGS MEMORIAL HWY</t>
  </si>
  <si>
    <t>240-432-6087</t>
  </si>
  <si>
    <t>JEFFREYBERNET@SPRINT.COM</t>
  </si>
  <si>
    <t>217-66-9856</t>
  </si>
  <si>
    <t>H-421-237-165-590</t>
  </si>
  <si>
    <t>73038490190</t>
  </si>
  <si>
    <t>23-0380864</t>
  </si>
  <si>
    <t>980-88-3291</t>
  </si>
  <si>
    <t>978-93-5447</t>
  </si>
  <si>
    <t>P39293783</t>
  </si>
  <si>
    <t>S89602231</t>
  </si>
  <si>
    <t>BERNETT JR</t>
  </si>
  <si>
    <t>CLYDE BERNETT JR</t>
  </si>
  <si>
    <t>759 LITTLE NEW YORK RD</t>
  </si>
  <si>
    <t>240-439-7633</t>
  </si>
  <si>
    <t>CBERNETTJR@LIVE.COM</t>
  </si>
  <si>
    <t>216-45-0990</t>
  </si>
  <si>
    <t>A-019-012-027-584</t>
  </si>
  <si>
    <t>5065856446</t>
  </si>
  <si>
    <t>45-0177364</t>
  </si>
  <si>
    <t>909-72-8054</t>
  </si>
  <si>
    <t>964-93-3152</t>
  </si>
  <si>
    <t>P72653776</t>
  </si>
  <si>
    <t>S70118632</t>
  </si>
  <si>
    <t>BERNFELD</t>
  </si>
  <si>
    <t>JEFFREY BERNFELD</t>
  </si>
  <si>
    <t>27 NEW RD</t>
  </si>
  <si>
    <t>240-449-1739</t>
  </si>
  <si>
    <t>JEFFREY.BERNFELD@YAHOO.COM</t>
  </si>
  <si>
    <t>214-00-5487</t>
  </si>
  <si>
    <t>V-899-397-092-874</t>
  </si>
  <si>
    <t>9258106416</t>
  </si>
  <si>
    <t>83-0888951</t>
  </si>
  <si>
    <t>999-95-4464</t>
  </si>
  <si>
    <t>991-93-9793</t>
  </si>
  <si>
    <t>P23055839</t>
  </si>
  <si>
    <t>S27949363</t>
  </si>
  <si>
    <t>BERNHARD</t>
  </si>
  <si>
    <t>RICHARD BERNHARD</t>
  </si>
  <si>
    <t>32 SWEETGRASS MEADOWS DR</t>
  </si>
  <si>
    <t>240-456-1747</t>
  </si>
  <si>
    <t>RICHARD.BERNHARD605@GMAIL.COM</t>
  </si>
  <si>
    <t>220-19-0010</t>
  </si>
  <si>
    <t>K-308-089-326-578</t>
  </si>
  <si>
    <t>2179411264</t>
  </si>
  <si>
    <t>27-9660478</t>
  </si>
  <si>
    <t>999-91-2155</t>
  </si>
  <si>
    <t>967-93-1249</t>
  </si>
  <si>
    <t>P09898138</t>
  </si>
  <si>
    <t>S00082705</t>
  </si>
  <si>
    <t>BERNHARDT SR</t>
  </si>
  <si>
    <t>DAVID BERNHARDT SR</t>
  </si>
  <si>
    <t>207 WALNUT GARDEN RD</t>
  </si>
  <si>
    <t>240-463-8113</t>
  </si>
  <si>
    <t>DAVID_BERNHARDTSR@AOL.COM</t>
  </si>
  <si>
    <t>220-56-8449</t>
  </si>
  <si>
    <t>L-652-131-973-087</t>
  </si>
  <si>
    <t>49213577931</t>
  </si>
  <si>
    <t>61-4354704</t>
  </si>
  <si>
    <t>999-94-8468</t>
  </si>
  <si>
    <t>966-93-4093</t>
  </si>
  <si>
    <t>P55746763</t>
  </si>
  <si>
    <t>S01340366</t>
  </si>
  <si>
    <t>BERNHEIM</t>
  </si>
  <si>
    <t>AMANDA BERNHEIM</t>
  </si>
  <si>
    <t>207 WASHINGTON SCHOOLHOUSE RD</t>
  </si>
  <si>
    <t>240-470-4130</t>
  </si>
  <si>
    <t>AMANDABERNHEIM@VERIZON.COM</t>
  </si>
  <si>
    <t>216-21-9104</t>
  </si>
  <si>
    <t>W-311-741-967-498</t>
  </si>
  <si>
    <t>2619198479</t>
  </si>
  <si>
    <t>43-3312207</t>
  </si>
  <si>
    <t>929-93-6859</t>
  </si>
  <si>
    <t>P45779878</t>
  </si>
  <si>
    <t>S35521454</t>
  </si>
  <si>
    <t>BERNHEISEL</t>
  </si>
  <si>
    <t>LEONORA BERNHEISEL</t>
  </si>
  <si>
    <t>1202 BRECKENRIDGE CT</t>
  </si>
  <si>
    <t>RIVA</t>
  </si>
  <si>
    <t>240-477-6525</t>
  </si>
  <si>
    <t>LEONORABERNHEISEL@SPECTRUM.COM</t>
  </si>
  <si>
    <t>220-33-7227</t>
  </si>
  <si>
    <t>A-690-901-030-420</t>
  </si>
  <si>
    <t>8585180148</t>
  </si>
  <si>
    <t>13-7934912</t>
  </si>
  <si>
    <t>901-70-3786</t>
  </si>
  <si>
    <t>971-93-9347</t>
  </si>
  <si>
    <t>P21341263</t>
  </si>
  <si>
    <t>S43133246</t>
  </si>
  <si>
    <t>BERNHISEL</t>
  </si>
  <si>
    <t>DEREK BERNHISEL</t>
  </si>
  <si>
    <t>3200 DOUGLAS POINT CT</t>
  </si>
  <si>
    <t>240-483-1415</t>
  </si>
  <si>
    <t>DEREKBERNHISEL@ATT.COM</t>
  </si>
  <si>
    <t>214-31-8279</t>
  </si>
  <si>
    <t>Q-551-277-520-955</t>
  </si>
  <si>
    <t>29241077513</t>
  </si>
  <si>
    <t>90-0341114</t>
  </si>
  <si>
    <t>999-90-3165</t>
  </si>
  <si>
    <t>956-93-8116</t>
  </si>
  <si>
    <t>P18480502</t>
  </si>
  <si>
    <t>S58493652</t>
  </si>
  <si>
    <t>BERNI</t>
  </si>
  <si>
    <t>FRANCES BERNI</t>
  </si>
  <si>
    <t>16 ELM RD</t>
  </si>
  <si>
    <t>240-490-6702</t>
  </si>
  <si>
    <t>FRANCES-BERNI@COMMODORE64.COM</t>
  </si>
  <si>
    <t>220-77-2986</t>
  </si>
  <si>
    <t>B-365-726-369-996</t>
  </si>
  <si>
    <t>744479525174</t>
  </si>
  <si>
    <t>35-1855311</t>
  </si>
  <si>
    <t>999-94-2489</t>
  </si>
  <si>
    <t>952-93-1932</t>
  </si>
  <si>
    <t>P01088637</t>
  </si>
  <si>
    <t>S50505890</t>
  </si>
  <si>
    <t>LIV</t>
  </si>
  <si>
    <t>BERNICH</t>
  </si>
  <si>
    <t>LIV BERNICH</t>
  </si>
  <si>
    <t>3089 SCOTTSBOROUGH WAY</t>
  </si>
  <si>
    <t>240-498-1646</t>
  </si>
  <si>
    <t>LIVBERNICH@SPRINT.COM</t>
  </si>
  <si>
    <t>220-02-8306</t>
  </si>
  <si>
    <t>H-103-804-966-389</t>
  </si>
  <si>
    <t>38112246763</t>
  </si>
  <si>
    <t>55-5522326</t>
  </si>
  <si>
    <t>996-78-7320</t>
  </si>
  <si>
    <t>980-93-6787</t>
  </si>
  <si>
    <t>P80564888</t>
  </si>
  <si>
    <t>S95432060</t>
  </si>
  <si>
    <t>BERNICK</t>
  </si>
  <si>
    <t>CYNTHIA BERNICK</t>
  </si>
  <si>
    <t>PO BOX 485</t>
  </si>
  <si>
    <t>RIVERDALE</t>
  </si>
  <si>
    <t>240-501-6582</t>
  </si>
  <si>
    <t>CYNTHIABERNICK@COMCAST.COM</t>
  </si>
  <si>
    <t>210-89-0092</t>
  </si>
  <si>
    <t>N-752-013-493-779</t>
  </si>
  <si>
    <t>3444197881</t>
  </si>
  <si>
    <t>91-5078403</t>
  </si>
  <si>
    <t>999-97-4044</t>
  </si>
  <si>
    <t>932-93-3534</t>
  </si>
  <si>
    <t>P93438547</t>
  </si>
  <si>
    <t>S61334344</t>
  </si>
  <si>
    <t>ELENA BERNICK</t>
  </si>
  <si>
    <t>6803 BEACON LIGHT RD</t>
  </si>
  <si>
    <t>240-504-7579</t>
  </si>
  <si>
    <t>ELENA.BERNICK@YAHOO.COM</t>
  </si>
  <si>
    <t>220-61-9114</t>
  </si>
  <si>
    <t>Y-985-779-328-079</t>
  </si>
  <si>
    <t>1876567366</t>
  </si>
  <si>
    <t>96-1660598</t>
  </si>
  <si>
    <t>969-70-7137</t>
  </si>
  <si>
    <t>915-93-5919</t>
  </si>
  <si>
    <t>P46529590</t>
  </si>
  <si>
    <t>S87446874</t>
  </si>
  <si>
    <t>BERNIE</t>
  </si>
  <si>
    <t>JAMES BERNIE</t>
  </si>
  <si>
    <t>6807 BEACON LIGHT RD</t>
  </si>
  <si>
    <t>240-505-5321</t>
  </si>
  <si>
    <t>JBERNIE@LIVE.COM</t>
  </si>
  <si>
    <t>220-53-4468</t>
  </si>
  <si>
    <t>E-025-736-449-404</t>
  </si>
  <si>
    <t>3987812191</t>
  </si>
  <si>
    <t>49-1994219</t>
  </si>
  <si>
    <t>999-98-7256</t>
  </si>
  <si>
    <t>942-93-0045</t>
  </si>
  <si>
    <t>P52851435</t>
  </si>
  <si>
    <t>S75113441</t>
  </si>
  <si>
    <t>BERNIER</t>
  </si>
  <si>
    <t>DAVID BERNIER</t>
  </si>
  <si>
    <t>6811 BEACON LIGHT RD</t>
  </si>
  <si>
    <t>240-506-9275</t>
  </si>
  <si>
    <t>DBERNIER@LIVE.COM</t>
  </si>
  <si>
    <t>220-07-0204</t>
  </si>
  <si>
    <t>P-906-778-760-215</t>
  </si>
  <si>
    <t>3785617899</t>
  </si>
  <si>
    <t>88-5139714</t>
  </si>
  <si>
    <t>949-85-8658</t>
  </si>
  <si>
    <t>965-93-4501</t>
  </si>
  <si>
    <t>P16947490</t>
  </si>
  <si>
    <t>S24708910</t>
  </si>
  <si>
    <t>LUCILLE</t>
  </si>
  <si>
    <t>LUCILLE BERNIER</t>
  </si>
  <si>
    <t>6916 BEACON LIGHT RD</t>
  </si>
  <si>
    <t>240-507-7748</t>
  </si>
  <si>
    <t>LUCILLE_BERNIER@AOL.COM</t>
  </si>
  <si>
    <t>220-42-1033</t>
  </si>
  <si>
    <t>N-878-928-261-321</t>
  </si>
  <si>
    <t>8566338447</t>
  </si>
  <si>
    <t>25-8235889</t>
  </si>
  <si>
    <t>970-72-2026</t>
  </si>
  <si>
    <t>921-93-0992</t>
  </si>
  <si>
    <t>P11366046</t>
  </si>
  <si>
    <t>S82434133</t>
  </si>
  <si>
    <t>RAYMOND BERNIER</t>
  </si>
  <si>
    <t>7005 BEACON LIGHT RD</t>
  </si>
  <si>
    <t>240-508-5695</t>
  </si>
  <si>
    <t>RAYMOND.BERNIER489@GMAIL.COM</t>
  </si>
  <si>
    <t>211-14-7618</t>
  </si>
  <si>
    <t>E-439-658-043-887</t>
  </si>
  <si>
    <t>72907656288</t>
  </si>
  <si>
    <t>82-8444553</t>
  </si>
  <si>
    <t>999-97-8334</t>
  </si>
  <si>
    <t>964-93-6664</t>
  </si>
  <si>
    <t>P00887374</t>
  </si>
  <si>
    <t>S45924960</t>
  </si>
  <si>
    <t>BERNIERE</t>
  </si>
  <si>
    <t>MATHIAS BERNIERE</t>
  </si>
  <si>
    <t>5902 MAGNOLIA HILL LN</t>
  </si>
  <si>
    <t>240-510-8630</t>
  </si>
  <si>
    <t>MATHIAS.BERNIERE@YAHOO.COM</t>
  </si>
  <si>
    <t>220-91-8400</t>
  </si>
  <si>
    <t>P-620-725-095-167</t>
  </si>
  <si>
    <t>5810484413</t>
  </si>
  <si>
    <t>18-7243338</t>
  </si>
  <si>
    <t>901-82-7346</t>
  </si>
  <si>
    <t>998-93-9041</t>
  </si>
  <si>
    <t>P41799860</t>
  </si>
  <si>
    <t>S41011584</t>
  </si>
  <si>
    <t>BERNIER-ROSE</t>
  </si>
  <si>
    <t>SUZANNE BERNIER-ROSE</t>
  </si>
  <si>
    <t>5903 MAGNOLIA HILL LN</t>
  </si>
  <si>
    <t>240-512-8870</t>
  </si>
  <si>
    <t>SUZANNEBERNIER-ROSE@ATT.COM</t>
  </si>
  <si>
    <t>213-05-6325</t>
  </si>
  <si>
    <t>T-197-194-452-547</t>
  </si>
  <si>
    <t>6834549938</t>
  </si>
  <si>
    <t>45-6084150</t>
  </si>
  <si>
    <t>968-74-3733</t>
  </si>
  <si>
    <t>962-93-5870</t>
  </si>
  <si>
    <t>P77498989</t>
  </si>
  <si>
    <t>S11729299</t>
  </si>
  <si>
    <t>LIQUORS</t>
  </si>
  <si>
    <t>BERNIES</t>
  </si>
  <si>
    <t>LIQUORS BERNIES</t>
  </si>
  <si>
    <t>5904 MAGNOLIA HILL LN</t>
  </si>
  <si>
    <t>240-514-2890</t>
  </si>
  <si>
    <t>LIQUORSBERNIES@SPECTRUM.COM</t>
  </si>
  <si>
    <t>220-73-9332</t>
  </si>
  <si>
    <t>L-631-512-061-088</t>
  </si>
  <si>
    <t>39881196231</t>
  </si>
  <si>
    <t>34-6787285</t>
  </si>
  <si>
    <t>999-97-0282</t>
  </si>
  <si>
    <t>947-93-4228</t>
  </si>
  <si>
    <t>P17302592</t>
  </si>
  <si>
    <t>S15458696</t>
  </si>
  <si>
    <t>BERNILLON</t>
  </si>
  <si>
    <t>ANNA BERNILLON</t>
  </si>
  <si>
    <t>5905 MAGNOLIA HILL LN</t>
  </si>
  <si>
    <t>240-515-3110</t>
  </si>
  <si>
    <t>ABERNILLON@LIVE.COM</t>
  </si>
  <si>
    <t>220-42-9799</t>
  </si>
  <si>
    <t>T-117-727-618-253</t>
  </si>
  <si>
    <t>5083612692</t>
  </si>
  <si>
    <t>76-7052006</t>
  </si>
  <si>
    <t>999-91-7385</t>
  </si>
  <si>
    <t>940-93-1659</t>
  </si>
  <si>
    <t>P56164171</t>
  </si>
  <si>
    <t>S77565077</t>
  </si>
  <si>
    <t>BERNING</t>
  </si>
  <si>
    <t>ALAN BERNING</t>
  </si>
  <si>
    <t>5906 MAGNOLIA HILL LN</t>
  </si>
  <si>
    <t>240-518-6868</t>
  </si>
  <si>
    <t>ALAN.BERNING129@GMAIL.COM</t>
  </si>
  <si>
    <t>216-52-8279</t>
  </si>
  <si>
    <t>L-400-392-032-606</t>
  </si>
  <si>
    <t>68787530691</t>
  </si>
  <si>
    <t>60-5764396</t>
  </si>
  <si>
    <t>999-96-3950</t>
  </si>
  <si>
    <t>937-93-3158</t>
  </si>
  <si>
    <t>P37341591</t>
  </si>
  <si>
    <t>S83828544</t>
  </si>
  <si>
    <t>KIETH</t>
  </si>
  <si>
    <t>KIETH BERNING</t>
  </si>
  <si>
    <t>2126 POPLAR RIDGE RD</t>
  </si>
  <si>
    <t>RIVIERA BEACH</t>
  </si>
  <si>
    <t>240-520-7082</t>
  </si>
  <si>
    <t>KIETH.BERNING249@GMAIL.COM</t>
  </si>
  <si>
    <t>220-89-7711</t>
  </si>
  <si>
    <t>R-141-042-345-539</t>
  </si>
  <si>
    <t>43655697287</t>
  </si>
  <si>
    <t>17-8088993</t>
  </si>
  <si>
    <t>999-91-7571</t>
  </si>
  <si>
    <t>978-93-9674</t>
  </si>
  <si>
    <t>P70884577</t>
  </si>
  <si>
    <t>S44307629</t>
  </si>
  <si>
    <t>BERNIS</t>
  </si>
  <si>
    <t>STANLEY BERNIS</t>
  </si>
  <si>
    <t>21189 CHESAPEAKE AVE</t>
  </si>
  <si>
    <t>ROCK HALL</t>
  </si>
  <si>
    <t>240-526-8867</t>
  </si>
  <si>
    <t>STANLEYBERNIS@SPRINT.COM</t>
  </si>
  <si>
    <t>220-86-0243</t>
  </si>
  <si>
    <t>G-164-480-473-856</t>
  </si>
  <si>
    <t>26960872539</t>
  </si>
  <si>
    <t>45-3692519</t>
  </si>
  <si>
    <t>936-83-0252</t>
  </si>
  <si>
    <t>922-93-6703</t>
  </si>
  <si>
    <t>P77190130</t>
  </si>
  <si>
    <t>S39624077</t>
  </si>
  <si>
    <t>BERNIUS</t>
  </si>
  <si>
    <t>ROBERT BERNIUS</t>
  </si>
  <si>
    <t>22884 COLONEL LEONARD RD</t>
  </si>
  <si>
    <t>240-536-5976</t>
  </si>
  <si>
    <t>ROBERT.BERNIUS179@GMAIL.COM</t>
  </si>
  <si>
    <t>213-41-6700</t>
  </si>
  <si>
    <t>X-647-719-106-310</t>
  </si>
  <si>
    <t>818269053720</t>
  </si>
  <si>
    <t>66-0361767</t>
  </si>
  <si>
    <t>999-95-2336</t>
  </si>
  <si>
    <t>980-93-6319</t>
  </si>
  <si>
    <t>P94118533</t>
  </si>
  <si>
    <t>S38630924</t>
  </si>
  <si>
    <t>BERNONI</t>
  </si>
  <si>
    <t>NANCY BERNONI</t>
  </si>
  <si>
    <t>4957 EASTERN NECK RD</t>
  </si>
  <si>
    <t>240-545-8617</t>
  </si>
  <si>
    <t>NANCYBERNONI@SPECTRUM.COM</t>
  </si>
  <si>
    <t>215-11-7435</t>
  </si>
  <si>
    <t>N-327-928-602-849</t>
  </si>
  <si>
    <t>14106220402</t>
  </si>
  <si>
    <t>84-4528184</t>
  </si>
  <si>
    <t>999-98-8735</t>
  </si>
  <si>
    <t>998-93-0369</t>
  </si>
  <si>
    <t>P07196242</t>
  </si>
  <si>
    <t>S94992047</t>
  </si>
  <si>
    <t>BERNOSKY</t>
  </si>
  <si>
    <t>CAROL BERNOSKY</t>
  </si>
  <si>
    <t>21905 HARRINGTON PARK RD</t>
  </si>
  <si>
    <t>240-553-4084</t>
  </si>
  <si>
    <t>CAROLBERNOSKY@SPECTRUM.COM</t>
  </si>
  <si>
    <t>212-01-3854</t>
  </si>
  <si>
    <t>Y-954-899-492-103</t>
  </si>
  <si>
    <t>780893835307</t>
  </si>
  <si>
    <t>56-4283767</t>
  </si>
  <si>
    <t>999-95-1976</t>
  </si>
  <si>
    <t>961-93-0312</t>
  </si>
  <si>
    <t>P94661064</t>
  </si>
  <si>
    <t>S01657699</t>
  </si>
  <si>
    <t>BERNOVA</t>
  </si>
  <si>
    <t>MARTA BERNOVA</t>
  </si>
  <si>
    <t>20816 HUMPHREYS POINT RD</t>
  </si>
  <si>
    <t>240-560-8569</t>
  </si>
  <si>
    <t>MARTABERNOVA@SPRINT.COM</t>
  </si>
  <si>
    <t>214-24-7017</t>
  </si>
  <si>
    <t>B-302-787-183-361</t>
  </si>
  <si>
    <t>488953495749</t>
  </si>
  <si>
    <t>66-5089561</t>
  </si>
  <si>
    <t>999-98-5723</t>
  </si>
  <si>
    <t>987-93-8446</t>
  </si>
  <si>
    <t>P53122270</t>
  </si>
  <si>
    <t>S72144283</t>
  </si>
  <si>
    <t>BERNSCHEIN</t>
  </si>
  <si>
    <t>WILLIAM BERNSCHEIN</t>
  </si>
  <si>
    <t>22476 MARTIN WAGNER RD</t>
  </si>
  <si>
    <t>240-575-3193</t>
  </si>
  <si>
    <t>WBERNSCHEIN@LIVE.COM</t>
  </si>
  <si>
    <t>220-57-5344</t>
  </si>
  <si>
    <t>B-317-238-660-342</t>
  </si>
  <si>
    <t>341862458798</t>
  </si>
  <si>
    <t>72-9107662</t>
  </si>
  <si>
    <t>959-84-2382</t>
  </si>
  <si>
    <t>950-93-2345</t>
  </si>
  <si>
    <t>P17171783</t>
  </si>
  <si>
    <t>S59531450</t>
  </si>
  <si>
    <t>BERNSOHN</t>
  </si>
  <si>
    <t>SHARI BERNSOHN</t>
  </si>
  <si>
    <t>21628 REESES CORNER RD</t>
  </si>
  <si>
    <t>240-586-5456</t>
  </si>
  <si>
    <t>SHARI.BERNSOHN@YAHOO.COM</t>
  </si>
  <si>
    <t>214-13-9879</t>
  </si>
  <si>
    <t>K-625-902-079-196</t>
  </si>
  <si>
    <t>1097184630</t>
  </si>
  <si>
    <t>80-8309969</t>
  </si>
  <si>
    <t>956-93-2488</t>
  </si>
  <si>
    <t>P10914216</t>
  </si>
  <si>
    <t>S50652919</t>
  </si>
  <si>
    <t>BERNSTEIN</t>
  </si>
  <si>
    <t>SUSAN BERNSTEIN</t>
  </si>
  <si>
    <t>5080 SKINNERS NECK RD</t>
  </si>
  <si>
    <t>240-600-5743</t>
  </si>
  <si>
    <t>SUSANBERNSTEIN@SPECTRUM.COM</t>
  </si>
  <si>
    <t>212-40-1457</t>
  </si>
  <si>
    <t>V-572-707-392-532</t>
  </si>
  <si>
    <t>15119623751</t>
  </si>
  <si>
    <t>41-0258077</t>
  </si>
  <si>
    <t>911-82-9117</t>
  </si>
  <si>
    <t>988-93-8330</t>
  </si>
  <si>
    <t>P60155398</t>
  </si>
  <si>
    <t>S61741380</t>
  </si>
  <si>
    <t>BERNSTORF</t>
  </si>
  <si>
    <t>LINDA BERNSTORF</t>
  </si>
  <si>
    <t>21144 SPRING COVE RD</t>
  </si>
  <si>
    <t>240-606-3221</t>
  </si>
  <si>
    <t>LINDABERNSTORF@VERIZON.COM</t>
  </si>
  <si>
    <t>220-47-5817</t>
  </si>
  <si>
    <t>Y-890-977-662-277</t>
  </si>
  <si>
    <t>6698956371</t>
  </si>
  <si>
    <t>44-2437723</t>
  </si>
  <si>
    <t>929-93-0323</t>
  </si>
  <si>
    <t>P64711654</t>
  </si>
  <si>
    <t>S50869586</t>
  </si>
  <si>
    <t>VIRGINIA BERNSTORF</t>
  </si>
  <si>
    <t>11903 KINGS BRIDGE WAY</t>
  </si>
  <si>
    <t>ROCKVILL</t>
  </si>
  <si>
    <t>240-607-9699</t>
  </si>
  <si>
    <t>VIRGINIABERNSTORF@ATT.COM</t>
  </si>
  <si>
    <t>219-15-0799</t>
  </si>
  <si>
    <t>I-796-217-106-827</t>
  </si>
  <si>
    <t>177248452105</t>
  </si>
  <si>
    <t>41-2797246</t>
  </si>
  <si>
    <t>994-87-5385</t>
  </si>
  <si>
    <t>934-93-2108</t>
  </si>
  <si>
    <t>P89781890</t>
  </si>
  <si>
    <t>S97282793</t>
  </si>
  <si>
    <t>BERNS-ZIEVE</t>
  </si>
  <si>
    <t>ELI BERNS-ZIEVE</t>
  </si>
  <si>
    <t>5221 SYMPHONY FOREST LN</t>
  </si>
  <si>
    <t>240-616-8474</t>
  </si>
  <si>
    <t>ELI-BERNS-ZIEVE@COMMODORE64.COM</t>
  </si>
  <si>
    <t>220-00-0261</t>
  </si>
  <si>
    <t>X-737-463-420-900</t>
  </si>
  <si>
    <t>488262008201</t>
  </si>
  <si>
    <t>36-7571195</t>
  </si>
  <si>
    <t>999-92-6077</t>
  </si>
  <si>
    <t>973-93-2664</t>
  </si>
  <si>
    <t>P87262637</t>
  </si>
  <si>
    <t>S61642427</t>
  </si>
  <si>
    <t>BEROTTI</t>
  </si>
  <si>
    <t>VIRGINIA BEROTTI</t>
  </si>
  <si>
    <t>9826 BALD CYPRESS DR</t>
  </si>
  <si>
    <t>ROCKVILLE</t>
  </si>
  <si>
    <t>240-671-3443</t>
  </si>
  <si>
    <t>VBEROTTI@LIVE.COM</t>
  </si>
  <si>
    <t>213-27-3485</t>
  </si>
  <si>
    <t>Q-957-201-761-811</t>
  </si>
  <si>
    <t>718664604109</t>
  </si>
  <si>
    <t>15-0605529</t>
  </si>
  <si>
    <t>932-78-7373</t>
  </si>
  <si>
    <t>925-93-8360</t>
  </si>
  <si>
    <t>P37091640</t>
  </si>
  <si>
    <t>S61601717</t>
  </si>
  <si>
    <t>BERRENT</t>
  </si>
  <si>
    <t>MICHELE BERRENT</t>
  </si>
  <si>
    <t>4710 BOILING BROOK PKWY</t>
  </si>
  <si>
    <t>240-745-9312</t>
  </si>
  <si>
    <t>MBERRENT@LIVE.COM</t>
  </si>
  <si>
    <t>213-40-8785</t>
  </si>
  <si>
    <t>J-098-956-116-356</t>
  </si>
  <si>
    <t>734805409558</t>
  </si>
  <si>
    <t>51-2635956</t>
  </si>
  <si>
    <t>999-90-0017</t>
  </si>
  <si>
    <t>923-93-7680</t>
  </si>
  <si>
    <t>P04260915</t>
  </si>
  <si>
    <t>S12559541</t>
  </si>
  <si>
    <t>BERRINGER</t>
  </si>
  <si>
    <t>MATTHEW BERRINGER</t>
  </si>
  <si>
    <t>5712 CHAPMAN MILL DR</t>
  </si>
  <si>
    <t>240-841-4271</t>
  </si>
  <si>
    <t>MATTHEWBERRINGER@VERIZON.COM</t>
  </si>
  <si>
    <t>211-34-8239</t>
  </si>
  <si>
    <t>X-043-414-908-201</t>
  </si>
  <si>
    <t>21185496143</t>
  </si>
  <si>
    <t>64-4368567</t>
  </si>
  <si>
    <t>999-94-4516</t>
  </si>
  <si>
    <t>997-93-0104</t>
  </si>
  <si>
    <t>P16418008</t>
  </si>
  <si>
    <t>S16466293</t>
  </si>
  <si>
    <t>BERRUE</t>
  </si>
  <si>
    <t>ANNETTE BERRUE</t>
  </si>
  <si>
    <t>11301 CREEK SHORE PL</t>
  </si>
  <si>
    <t>301-200-4364</t>
  </si>
  <si>
    <t>ANNETTE.BERRUE174@GMAIL.COM</t>
  </si>
  <si>
    <t>220-66-5525</t>
  </si>
  <si>
    <t>P-100-856-718-971</t>
  </si>
  <si>
    <t>5406787436</t>
  </si>
  <si>
    <t>63-2675370</t>
  </si>
  <si>
    <t>999-96-0765</t>
  </si>
  <si>
    <t>972-93-5842</t>
  </si>
  <si>
    <t>P21916226</t>
  </si>
  <si>
    <t>S74940031</t>
  </si>
  <si>
    <t>VALENCIA</t>
  </si>
  <si>
    <t>BERSABE</t>
  </si>
  <si>
    <t>VALENCIA BERSABE</t>
  </si>
  <si>
    <t>12005 EVENING RIDE DR</t>
  </si>
  <si>
    <t>301-238-6168</t>
  </si>
  <si>
    <t>VALENCIABERSABE@COMCAST.COM</t>
  </si>
  <si>
    <t>213-62-2441</t>
  </si>
  <si>
    <t>M-535-937-665-558</t>
  </si>
  <si>
    <t>62733423393</t>
  </si>
  <si>
    <t>83-3344051</t>
  </si>
  <si>
    <t>999-97-0504</t>
  </si>
  <si>
    <t>994-93-5018</t>
  </si>
  <si>
    <t>P18775498</t>
  </si>
  <si>
    <t>S08657599</t>
  </si>
  <si>
    <t>BERSON</t>
  </si>
  <si>
    <t>BARRY BERSON</t>
  </si>
  <si>
    <t>8112 GAINSBOROUGH CT E</t>
  </si>
  <si>
    <t>301-274-2723</t>
  </si>
  <si>
    <t>BARRYBERSON@COMCAST.COM</t>
  </si>
  <si>
    <t>220-93-0270</t>
  </si>
  <si>
    <t>J-586-455-546-965</t>
  </si>
  <si>
    <t>973480150757</t>
  </si>
  <si>
    <t>50-1579322</t>
  </si>
  <si>
    <t>996-71-5224</t>
  </si>
  <si>
    <t>913-93-7166</t>
  </si>
  <si>
    <t>P02080982</t>
  </si>
  <si>
    <t>S89327526</t>
  </si>
  <si>
    <t>BERTAZON</t>
  </si>
  <si>
    <t>LOU BERTAZON</t>
  </si>
  <si>
    <t>5617 GRIFFITH FARM RD</t>
  </si>
  <si>
    <t>301-312-1584</t>
  </si>
  <si>
    <t>LOUBERTAZON@COMCAST.COM</t>
  </si>
  <si>
    <t>220-32-3038</t>
  </si>
  <si>
    <t>Y-710-360-492-225</t>
  </si>
  <si>
    <t>877269146749</t>
  </si>
  <si>
    <t>72-0405599</t>
  </si>
  <si>
    <t>927-77-4023</t>
  </si>
  <si>
    <t>986-93-3925</t>
  </si>
  <si>
    <t>P03495346</t>
  </si>
  <si>
    <t>S44704035</t>
  </si>
  <si>
    <t>JENNY BERTHA</t>
  </si>
  <si>
    <t>11337 HOLLOWSTONE DR</t>
  </si>
  <si>
    <t>301-348-1720</t>
  </si>
  <si>
    <t>JENNYBERTHA@VERIZON.COM</t>
  </si>
  <si>
    <t>220-80-2955</t>
  </si>
  <si>
    <t>C-439-784-665-979</t>
  </si>
  <si>
    <t>3812956703</t>
  </si>
  <si>
    <t>85-8020272</t>
  </si>
  <si>
    <t>954-86-2337</t>
  </si>
  <si>
    <t>995-93-1652</t>
  </si>
  <si>
    <t>P89969964</t>
  </si>
  <si>
    <t>S59669300</t>
  </si>
  <si>
    <t>BERTICS</t>
  </si>
  <si>
    <t>SALLY BERTICS</t>
  </si>
  <si>
    <t>10716 KINGS RIDING WAY</t>
  </si>
  <si>
    <t>301-385-7011</t>
  </si>
  <si>
    <t>SALLYBERTICS@VERIZON.COM</t>
  </si>
  <si>
    <t>220-42-3675</t>
  </si>
  <si>
    <t>G-074-823-776-588</t>
  </si>
  <si>
    <t>89013159923</t>
  </si>
  <si>
    <t>88-3536692</t>
  </si>
  <si>
    <t>999-98-2925</t>
  </si>
  <si>
    <t>992-93-0604</t>
  </si>
  <si>
    <t>P02641351</t>
  </si>
  <si>
    <t>S52690191</t>
  </si>
  <si>
    <t>BERTOLI</t>
  </si>
  <si>
    <t>ERICA BERTOLI</t>
  </si>
  <si>
    <t>13 MAGIC MOUNTAIN CT</t>
  </si>
  <si>
    <t>301-424-5031</t>
  </si>
  <si>
    <t>ERICA-BERTOLI@COMMODORE64.COM</t>
  </si>
  <si>
    <t>220-76-5867</t>
  </si>
  <si>
    <t>D-314-164-388-921</t>
  </si>
  <si>
    <t>91294962376</t>
  </si>
  <si>
    <t>95-5434090</t>
  </si>
  <si>
    <t>986-77-3361</t>
  </si>
  <si>
    <t>988-93-3908</t>
  </si>
  <si>
    <t>P07029801</t>
  </si>
  <si>
    <t>S83373299</t>
  </si>
  <si>
    <t>SCHWARZSCHILD</t>
  </si>
  <si>
    <t>BERTRA</t>
  </si>
  <si>
    <t>SCHWARZSCHILD BERTRA</t>
  </si>
  <si>
    <t>11517 MONONGAHELA DR</t>
  </si>
  <si>
    <t>301-461-9908</t>
  </si>
  <si>
    <t>SCHWARZSCHILD_BERTRA@AOL.COM</t>
  </si>
  <si>
    <t>220-13-8126</t>
  </si>
  <si>
    <t>R-790-313-693-655</t>
  </si>
  <si>
    <t>87546117020</t>
  </si>
  <si>
    <t>64-2302412</t>
  </si>
  <si>
    <t>930-83-2235</t>
  </si>
  <si>
    <t>983-93-3956</t>
  </si>
  <si>
    <t>P70625673</t>
  </si>
  <si>
    <t>S99624640</t>
  </si>
  <si>
    <t>BERTWELL</t>
  </si>
  <si>
    <t>KELLY BERTWELL</t>
  </si>
  <si>
    <t>826 NEW MARK ESPLANADE</t>
  </si>
  <si>
    <t>301-497-3137</t>
  </si>
  <si>
    <t>KELLYBERTWELL@COMCAST.COM</t>
  </si>
  <si>
    <t>215-39-9609</t>
  </si>
  <si>
    <t>Y-268-915-306-391</t>
  </si>
  <si>
    <t>88280249495</t>
  </si>
  <si>
    <t>25-3510347</t>
  </si>
  <si>
    <t>918-80-0380</t>
  </si>
  <si>
    <t>911-93-8860</t>
  </si>
  <si>
    <t>P17123020</t>
  </si>
  <si>
    <t>S23408009</t>
  </si>
  <si>
    <t>BERWANGER</t>
  </si>
  <si>
    <t>ROBERT BERWANGER</t>
  </si>
  <si>
    <t>2 PITT CT</t>
  </si>
  <si>
    <t>301-534-7116</t>
  </si>
  <si>
    <t>ROBERTBERWANGER@SPRINT.COM</t>
  </si>
  <si>
    <t>220-64-0921</t>
  </si>
  <si>
    <t>C-404-687-359-182</t>
  </si>
  <si>
    <t>5287529668</t>
  </si>
  <si>
    <t>14-3551272</t>
  </si>
  <si>
    <t>990-85-5873</t>
  </si>
  <si>
    <t>953-93-9578</t>
  </si>
  <si>
    <t>P17677707</t>
  </si>
  <si>
    <t>S03575904</t>
  </si>
  <si>
    <t>BESANKO</t>
  </si>
  <si>
    <t>JOHN BESANKO</t>
  </si>
  <si>
    <t>6605 QUAKER RIDGE RD</t>
  </si>
  <si>
    <t>301-571-3448</t>
  </si>
  <si>
    <t>JOHNBESANKO@SPRINT.COM</t>
  </si>
  <si>
    <t>217-07-8590</t>
  </si>
  <si>
    <t>D-822-853-646-271</t>
  </si>
  <si>
    <t>969048060759</t>
  </si>
  <si>
    <t>97-7826279</t>
  </si>
  <si>
    <t>947-80-9171</t>
  </si>
  <si>
    <t>902-93-8981</t>
  </si>
  <si>
    <t>P35798765</t>
  </si>
  <si>
    <t>S27327817</t>
  </si>
  <si>
    <t>BESEN</t>
  </si>
  <si>
    <t>STANLEY BESEN</t>
  </si>
  <si>
    <t>11306 ROLLING HOUSE RD</t>
  </si>
  <si>
    <t>301-607-6692</t>
  </si>
  <si>
    <t>STANLEY_BESEN@AOL.COM</t>
  </si>
  <si>
    <t>220-51-5923</t>
  </si>
  <si>
    <t>Z-502-267-328-255</t>
  </si>
  <si>
    <t>3565944200</t>
  </si>
  <si>
    <t>40-1671577</t>
  </si>
  <si>
    <t>952-86-9488</t>
  </si>
  <si>
    <t>938-93-6363</t>
  </si>
  <si>
    <t>P73464796</t>
  </si>
  <si>
    <t>S33464730</t>
  </si>
  <si>
    <t>BESHIR</t>
  </si>
  <si>
    <t>ABDEL BESHIR</t>
  </si>
  <si>
    <t>10209 SILVER BELL TER</t>
  </si>
  <si>
    <t>301-644-2859</t>
  </si>
  <si>
    <t>ABDEL.BESHIR333@GMAIL.COM</t>
  </si>
  <si>
    <t>218-63-9554</t>
  </si>
  <si>
    <t>O-805-237-166-973</t>
  </si>
  <si>
    <t>2980340338</t>
  </si>
  <si>
    <t>34-1460415</t>
  </si>
  <si>
    <t>999-91-3650</t>
  </si>
  <si>
    <t>940-93-5377</t>
  </si>
  <si>
    <t>P76859071</t>
  </si>
  <si>
    <t>S90574505</t>
  </si>
  <si>
    <t>BESOK</t>
  </si>
  <si>
    <t>DAVID BESOK</t>
  </si>
  <si>
    <t>5223 SYMPHONY FOREST LN</t>
  </si>
  <si>
    <t>301-680-2233</t>
  </si>
  <si>
    <t>DAVIDBESOK@SPRINT.COM</t>
  </si>
  <si>
    <t>220-07-9605</t>
  </si>
  <si>
    <t>K-295-017-970-389</t>
  </si>
  <si>
    <t>98365245942</t>
  </si>
  <si>
    <t>13-3763133</t>
  </si>
  <si>
    <t>913-83-5033</t>
  </si>
  <si>
    <t>940-93-3264</t>
  </si>
  <si>
    <t>P97040793</t>
  </si>
  <si>
    <t>S11917648</t>
  </si>
  <si>
    <t>BESSANT</t>
  </si>
  <si>
    <t>WILLIAM BESSANT</t>
  </si>
  <si>
    <t>10529 TUCKERMAN HEIGHTS CIR</t>
  </si>
  <si>
    <t>301-718-5834</t>
  </si>
  <si>
    <t>WILLIAM.BESSANT@YAHOO.COM</t>
  </si>
  <si>
    <t>220-16-1167</t>
  </si>
  <si>
    <t>V-014-213-000-977</t>
  </si>
  <si>
    <t>8086863680</t>
  </si>
  <si>
    <t>11-1112440</t>
  </si>
  <si>
    <t>999-94-3880</t>
  </si>
  <si>
    <t>954-93-5371</t>
  </si>
  <si>
    <t>P91747551</t>
  </si>
  <si>
    <t>S74059401</t>
  </si>
  <si>
    <t>BESSICKS</t>
  </si>
  <si>
    <t>LINDSAY BESSICKS</t>
  </si>
  <si>
    <t>12300 WASHINGTON AVE</t>
  </si>
  <si>
    <t>301-755-8771</t>
  </si>
  <si>
    <t>LINDSAYBESSICKS@SPECTRUM.COM</t>
  </si>
  <si>
    <t>212-26-8128</t>
  </si>
  <si>
    <t>F-595-078-346-710</t>
  </si>
  <si>
    <t>815373437873</t>
  </si>
  <si>
    <t>28-2779489</t>
  </si>
  <si>
    <t>999-92-2837</t>
  </si>
  <si>
    <t>925-93-3112</t>
  </si>
  <si>
    <t>P27279860</t>
  </si>
  <si>
    <t>S82305758</t>
  </si>
  <si>
    <t>BESTALL</t>
  </si>
  <si>
    <t>RACHEL BESTALL</t>
  </si>
  <si>
    <t>8114 WHITES FORD WAY</t>
  </si>
  <si>
    <t>301-791-9100</t>
  </si>
  <si>
    <t>RACHEL.BESTALL439@GMAIL.COM</t>
  </si>
  <si>
    <t>220-08-8715</t>
  </si>
  <si>
    <t>K-364-356-477-356</t>
  </si>
  <si>
    <t>5681922575</t>
  </si>
  <si>
    <t>11-6965563</t>
  </si>
  <si>
    <t>948-75-2534</t>
  </si>
  <si>
    <t>963-93-7851</t>
  </si>
  <si>
    <t>P96304495</t>
  </si>
  <si>
    <t>S06220822</t>
  </si>
  <si>
    <t>BESTRY JR</t>
  </si>
  <si>
    <t>MARTIN BESTRY JR</t>
  </si>
  <si>
    <t>PO BOX 563</t>
  </si>
  <si>
    <t>ROCKY RIDGE</t>
  </si>
  <si>
    <t>301-823-9299</t>
  </si>
  <si>
    <t>MARTINBESTRYJR@VERIZON.COM</t>
  </si>
  <si>
    <t>210-99-5079</t>
  </si>
  <si>
    <t>H-654-982-401-523</t>
  </si>
  <si>
    <t>6863134973</t>
  </si>
  <si>
    <t>35-9443604</t>
  </si>
  <si>
    <t>999-97-5757</t>
  </si>
  <si>
    <t>972-93-0205</t>
  </si>
  <si>
    <t>P68129724</t>
  </si>
  <si>
    <t>S36745518</t>
  </si>
  <si>
    <t>BESSIE</t>
  </si>
  <si>
    <t>BEST-SHIELDS</t>
  </si>
  <si>
    <t>BESSIE BEST-SHIELDS</t>
  </si>
  <si>
    <t>12503 CREAGERSTOWN RD</t>
  </si>
  <si>
    <t>301-824-4785</t>
  </si>
  <si>
    <t>BESSIEBEST-SHIELDS@ATT.COM</t>
  </si>
  <si>
    <t>220-11-6413</t>
  </si>
  <si>
    <t>L-946-160-084-971</t>
  </si>
  <si>
    <t>858338763053</t>
  </si>
  <si>
    <t>18-7900193</t>
  </si>
  <si>
    <t>938-70-1418</t>
  </si>
  <si>
    <t>996-93-4036</t>
  </si>
  <si>
    <t>P02421842</t>
  </si>
  <si>
    <t>S13839237</t>
  </si>
  <si>
    <t>BEST-SIMMONS</t>
  </si>
  <si>
    <t>VERONICA BEST-SIMMONS</t>
  </si>
  <si>
    <t>14046 HOOVERS MILL RD</t>
  </si>
  <si>
    <t>301-825-3879</t>
  </si>
  <si>
    <t>VERONICABEST-SIMMONS@SPRINT.COM</t>
  </si>
  <si>
    <t>220-82-3867</t>
  </si>
  <si>
    <t>E-078-040-380-449</t>
  </si>
  <si>
    <t>7327068759</t>
  </si>
  <si>
    <t>53-4323189</t>
  </si>
  <si>
    <t>999-96-6379</t>
  </si>
  <si>
    <t>944-93-0382</t>
  </si>
  <si>
    <t>P67308568</t>
  </si>
  <si>
    <t>S26156329</t>
  </si>
  <si>
    <t>JEANI</t>
  </si>
  <si>
    <t>BESTYS</t>
  </si>
  <si>
    <t>JEANI BESTYS</t>
  </si>
  <si>
    <t>14069 HOOVERS MILL RD</t>
  </si>
  <si>
    <t>301-827-4319</t>
  </si>
  <si>
    <t>JEANI-BESTYS@COMMODORE64.COM</t>
  </si>
  <si>
    <t>220-34-2578</t>
  </si>
  <si>
    <t>O-181-502-031-754</t>
  </si>
  <si>
    <t>29675149046</t>
  </si>
  <si>
    <t>65-5032020</t>
  </si>
  <si>
    <t>935-77-9230</t>
  </si>
  <si>
    <t>908-93-9882</t>
  </si>
  <si>
    <t>P00417826</t>
  </si>
  <si>
    <t>S78727290</t>
  </si>
  <si>
    <t>PAUL BESTYS</t>
  </si>
  <si>
    <t>14103 HOOVERS MILL RD</t>
  </si>
  <si>
    <t>301-828-6710</t>
  </si>
  <si>
    <t>PAUL_BESTYS@AOL.COM</t>
  </si>
  <si>
    <t>211-89-4101</t>
  </si>
  <si>
    <t>I-782-341-911-841</t>
  </si>
  <si>
    <t>4299878690</t>
  </si>
  <si>
    <t>66-8286984</t>
  </si>
  <si>
    <t>999-99-6536</t>
  </si>
  <si>
    <t>969-93-5330</t>
  </si>
  <si>
    <t>P45638504</t>
  </si>
  <si>
    <t>S10085737</t>
  </si>
  <si>
    <t>BESWICK</t>
  </si>
  <si>
    <t>NANCY BESWICK</t>
  </si>
  <si>
    <t>14223 HOOVERS MILL RD</t>
  </si>
  <si>
    <t>301-829-7780</t>
  </si>
  <si>
    <t>NANCYBESWICK@SPRINT.COM</t>
  </si>
  <si>
    <t>217-07-2428</t>
  </si>
  <si>
    <t>M-927-198-679-902</t>
  </si>
  <si>
    <t>1344095464</t>
  </si>
  <si>
    <t>65-9051248</t>
  </si>
  <si>
    <t>999-96-7335</t>
  </si>
  <si>
    <t>908-93-7512</t>
  </si>
  <si>
    <t>P41192892</t>
  </si>
  <si>
    <t>S59465445</t>
  </si>
  <si>
    <t>BETAG</t>
  </si>
  <si>
    <t>JOSEPH BETAG</t>
  </si>
  <si>
    <t>14443 HOOVERS MILL RD</t>
  </si>
  <si>
    <t>301-830-1711</t>
  </si>
  <si>
    <t>JOSEPHBETAG@SPRINT.COM</t>
  </si>
  <si>
    <t>211-52-2310</t>
  </si>
  <si>
    <t>O-308-533-939-624</t>
  </si>
  <si>
    <t>777391950167</t>
  </si>
  <si>
    <t>45-2889618</t>
  </si>
  <si>
    <t>999-91-4282</t>
  </si>
  <si>
    <t>919-93-7278</t>
  </si>
  <si>
    <t>P67149138</t>
  </si>
  <si>
    <t>S53425374</t>
  </si>
  <si>
    <t>RAYMOND BETAG</t>
  </si>
  <si>
    <t>13139 LEGORE BRIDGE RD</t>
  </si>
  <si>
    <t>301-831-2867</t>
  </si>
  <si>
    <t>RBETAG@LIVE.COM</t>
  </si>
  <si>
    <t>210-85-0954</t>
  </si>
  <si>
    <t>V-508-459-304-871</t>
  </si>
  <si>
    <t>677655256466</t>
  </si>
  <si>
    <t>23-5978868</t>
  </si>
  <si>
    <t>965-71-4400</t>
  </si>
  <si>
    <t>989-93-2469</t>
  </si>
  <si>
    <t>P54371793</t>
  </si>
  <si>
    <t>S64538150</t>
  </si>
  <si>
    <t>BETAH</t>
  </si>
  <si>
    <t>DONALD BETAH</t>
  </si>
  <si>
    <t>13615 MOTTERS STATION RD</t>
  </si>
  <si>
    <t>301-832-7436</t>
  </si>
  <si>
    <t>DONALDBETAH@SPECTRUM.COM</t>
  </si>
  <si>
    <t>220-28-8985</t>
  </si>
  <si>
    <t>M-662-290-920-202</t>
  </si>
  <si>
    <t>19379914643</t>
  </si>
  <si>
    <t>29-9814465</t>
  </si>
  <si>
    <t>967-80-8574</t>
  </si>
  <si>
    <t>960-93-6048</t>
  </si>
  <si>
    <t>P39224832</t>
  </si>
  <si>
    <t>S11776715</t>
  </si>
  <si>
    <t>HELEN BETAH</t>
  </si>
  <si>
    <t>14502 MOTTERS STATION RD</t>
  </si>
  <si>
    <t>301-833-8994</t>
  </si>
  <si>
    <t>HELENBETAH@SPRINT.COM</t>
  </si>
  <si>
    <t>220-13-3580</t>
  </si>
  <si>
    <t>P-227-030-213-934</t>
  </si>
  <si>
    <t>653235838545</t>
  </si>
  <si>
    <t>20-7286251</t>
  </si>
  <si>
    <t>912-75-0538</t>
  </si>
  <si>
    <t>922-93-9176</t>
  </si>
  <si>
    <t>P63372728</t>
  </si>
  <si>
    <t>S97002658</t>
  </si>
  <si>
    <t>KHODADAD</t>
  </si>
  <si>
    <t>BETAHARON</t>
  </si>
  <si>
    <t>KHODADAD BETAHARON</t>
  </si>
  <si>
    <t>15110 MOTTERS STATION RD</t>
  </si>
  <si>
    <t>301-834-2327</t>
  </si>
  <si>
    <t>KHODADADBETAHARON@SPECTRUM.COM</t>
  </si>
  <si>
    <t>219-87-9419</t>
  </si>
  <si>
    <t>M-299-415-244-113</t>
  </si>
  <si>
    <t>41070269079</t>
  </si>
  <si>
    <t>26-6426564</t>
  </si>
  <si>
    <t>949-74-0326</t>
  </si>
  <si>
    <t>958-93-5687</t>
  </si>
  <si>
    <t>P63762728</t>
  </si>
  <si>
    <t>S63469129</t>
  </si>
  <si>
    <t>ZINA</t>
  </si>
  <si>
    <t>ZINA BETAHARON</t>
  </si>
  <si>
    <t>10109B ROCKY RIDGE RD</t>
  </si>
  <si>
    <t>301-835-4996</t>
  </si>
  <si>
    <t>ZINABETAHARON@SPRINT.COM</t>
  </si>
  <si>
    <t>220-23-5754</t>
  </si>
  <si>
    <t>G-217-745-161-625</t>
  </si>
  <si>
    <t>48586932644</t>
  </si>
  <si>
    <t>59-9574136</t>
  </si>
  <si>
    <t>976-93-4486</t>
  </si>
  <si>
    <t>P96113746</t>
  </si>
  <si>
    <t>S62521703</t>
  </si>
  <si>
    <t>BETALY</t>
  </si>
  <si>
    <t>JILL BETALY</t>
  </si>
  <si>
    <t>10537 ROCKY RIDGE RD</t>
  </si>
  <si>
    <t>301-837-2857</t>
  </si>
  <si>
    <t>JILL_BETALY@AOL.COM</t>
  </si>
  <si>
    <t>214-49-7023</t>
  </si>
  <si>
    <t>D-953-213-714-064</t>
  </si>
  <si>
    <t>26485350351</t>
  </si>
  <si>
    <t>90-4565252</t>
  </si>
  <si>
    <t>977-80-4292</t>
  </si>
  <si>
    <t>P37880900</t>
  </si>
  <si>
    <t>S14830973</t>
  </si>
  <si>
    <t>BETANCES</t>
  </si>
  <si>
    <t>ELIZABETH BETANCES</t>
  </si>
  <si>
    <t>8819A ROCKY RIDGE RD</t>
  </si>
  <si>
    <t>301-838-2070</t>
  </si>
  <si>
    <t>ELIZABETHBETANCES@COMCAST.COM</t>
  </si>
  <si>
    <t>220-17-0038</t>
  </si>
  <si>
    <t>A-437-051-823-408</t>
  </si>
  <si>
    <t>6180076230</t>
  </si>
  <si>
    <t>18-5574660</t>
  </si>
  <si>
    <t>999-98-8421</t>
  </si>
  <si>
    <t>918-93-2992</t>
  </si>
  <si>
    <t>P44024115</t>
  </si>
  <si>
    <t>S69692205</t>
  </si>
  <si>
    <t>JUAN BETANCES</t>
  </si>
  <si>
    <t>PO BOX 4800</t>
  </si>
  <si>
    <t>ROHRERSVILLE</t>
  </si>
  <si>
    <t>301-839-6903</t>
  </si>
  <si>
    <t>JUANBETANCES@SPRINT.COM</t>
  </si>
  <si>
    <t>218-94-1369</t>
  </si>
  <si>
    <t>R-897-446-401-625</t>
  </si>
  <si>
    <t>9396654325</t>
  </si>
  <si>
    <t>86-2243550</t>
  </si>
  <si>
    <t>999-95-6806</t>
  </si>
  <si>
    <t>900-93-4362</t>
  </si>
  <si>
    <t>P58504925</t>
  </si>
  <si>
    <t>S95818137</t>
  </si>
  <si>
    <t>TONY BETANCES</t>
  </si>
  <si>
    <t>20232 BENT WILLOW RD</t>
  </si>
  <si>
    <t>301-840-4367</t>
  </si>
  <si>
    <t>TONYBETANCES@SPECTRUM.COM</t>
  </si>
  <si>
    <t>220-91-6060</t>
  </si>
  <si>
    <t>Q-949-983-749-498</t>
  </si>
  <si>
    <t>7071652950</t>
  </si>
  <si>
    <t>63-5254515</t>
  </si>
  <si>
    <t>959-85-8899</t>
  </si>
  <si>
    <t>902-93-5887</t>
  </si>
  <si>
    <t>P48604806</t>
  </si>
  <si>
    <t>S07563026</t>
  </si>
  <si>
    <t>BETANCO</t>
  </si>
  <si>
    <t>JOSE BETANCO</t>
  </si>
  <si>
    <t>20331 BENT WILLOW RD</t>
  </si>
  <si>
    <t>301-841-7955</t>
  </si>
  <si>
    <t>JOSE_BETANCO@AOL.COM</t>
  </si>
  <si>
    <t>220-60-5222</t>
  </si>
  <si>
    <t>S-390-062-966-071</t>
  </si>
  <si>
    <t>2066121640</t>
  </si>
  <si>
    <t>79-0296619</t>
  </si>
  <si>
    <t>969-87-9196</t>
  </si>
  <si>
    <t>956-93-6707</t>
  </si>
  <si>
    <t>P62945688</t>
  </si>
  <si>
    <t>S25027503</t>
  </si>
  <si>
    <t>BETANCOTANCO</t>
  </si>
  <si>
    <t>EDWIN BETANCOTANCO</t>
  </si>
  <si>
    <t>20410 BENT WILLOW RD</t>
  </si>
  <si>
    <t>301-842-3624</t>
  </si>
  <si>
    <t>EDWIN.BETANCOTANCO@YAHOO.COM</t>
  </si>
  <si>
    <t>220-54-5774</t>
  </si>
  <si>
    <t>T-914-323-630-265</t>
  </si>
  <si>
    <t>286331819086</t>
  </si>
  <si>
    <t>30-3589809</t>
  </si>
  <si>
    <t>977-79-6474</t>
  </si>
  <si>
    <t>991-93-6828</t>
  </si>
  <si>
    <t>P08951487</t>
  </si>
  <si>
    <t>S64728781</t>
  </si>
  <si>
    <t>BETANCOURT</t>
  </si>
  <si>
    <t>BARBARA BETANCOURT</t>
  </si>
  <si>
    <t>20604 BENT WILLOW RD</t>
  </si>
  <si>
    <t>301-843-4195</t>
  </si>
  <si>
    <t>BARBARABETANCOURT@SPECTRUM.COM</t>
  </si>
  <si>
    <t>220-46-3980</t>
  </si>
  <si>
    <t>C-598-880-985-559</t>
  </si>
  <si>
    <t>54442080651</t>
  </si>
  <si>
    <t>88-9487720</t>
  </si>
  <si>
    <t>999-97-9092</t>
  </si>
  <si>
    <t>920-93-6166</t>
  </si>
  <si>
    <t>P39994646</t>
  </si>
  <si>
    <t>S38565989</t>
  </si>
  <si>
    <t>IVAN BETANCOURT</t>
  </si>
  <si>
    <t>20629 BENT WILLOW RD</t>
  </si>
  <si>
    <t>301-844-9123</t>
  </si>
  <si>
    <t>IVANBETANCOURT@SPECTRUM.COM</t>
  </si>
  <si>
    <t>220-90-5608</t>
  </si>
  <si>
    <t>D-895-605-298-843</t>
  </si>
  <si>
    <t>86154330566</t>
  </si>
  <si>
    <t>13-0105682</t>
  </si>
  <si>
    <t>908-87-0778</t>
  </si>
  <si>
    <t>979-93-7482</t>
  </si>
  <si>
    <t>P73709915</t>
  </si>
  <si>
    <t>S54830153</t>
  </si>
  <si>
    <t>MICHAEL BETANCOURT</t>
  </si>
  <si>
    <t>20519 LOCUST GROVE RD</t>
  </si>
  <si>
    <t>301-845-6285</t>
  </si>
  <si>
    <t>MBETANCOURT@LIVE.COM</t>
  </si>
  <si>
    <t>210-04-0733</t>
  </si>
  <si>
    <t>T-522-956-833-740</t>
  </si>
  <si>
    <t>5651585176</t>
  </si>
  <si>
    <t>99-6598415</t>
  </si>
  <si>
    <t>938-84-7913</t>
  </si>
  <si>
    <t>945-93-1663</t>
  </si>
  <si>
    <t>P36319859</t>
  </si>
  <si>
    <t>S27676549</t>
  </si>
  <si>
    <t>DIA</t>
  </si>
  <si>
    <t>BETANCOURTH</t>
  </si>
  <si>
    <t>DIA BETANCOURTH</t>
  </si>
  <si>
    <t>4629 LOCUST GROVE RD</t>
  </si>
  <si>
    <t>301-846-3334</t>
  </si>
  <si>
    <t>DIABETANCOURTH@COMCAST.COM</t>
  </si>
  <si>
    <t>216-67-5956</t>
  </si>
  <si>
    <t>E-701-213-011-433</t>
  </si>
  <si>
    <t>228622066591</t>
  </si>
  <si>
    <t>42-3916656</t>
  </si>
  <si>
    <t>999-94-9312</t>
  </si>
  <si>
    <t>P58683224</t>
  </si>
  <si>
    <t>S99805850</t>
  </si>
  <si>
    <t>LUCILA</t>
  </si>
  <si>
    <t>LUCILA BETANCOURTH</t>
  </si>
  <si>
    <t>20114 ORCINO FARM LN</t>
  </si>
  <si>
    <t>301-847-3467</t>
  </si>
  <si>
    <t>LUCILABETANCOURTH@COMCAST.COM</t>
  </si>
  <si>
    <t>220-49-7065</t>
  </si>
  <si>
    <t>U-678-795-148-549</t>
  </si>
  <si>
    <t>8857105938</t>
  </si>
  <si>
    <t>78-5274537</t>
  </si>
  <si>
    <t>999-90-2812</t>
  </si>
  <si>
    <t>971-93-2608</t>
  </si>
  <si>
    <t>P33124084</t>
  </si>
  <si>
    <t>S65399760</t>
  </si>
  <si>
    <t>BETANCUR</t>
  </si>
  <si>
    <t>JACQUELINE BETANCUR</t>
  </si>
  <si>
    <t>20158 ORCINO FARM LN</t>
  </si>
  <si>
    <t>301-848-8604</t>
  </si>
  <si>
    <t>JACQUELINEBETANCUR@SPRINT.COM</t>
  </si>
  <si>
    <t>220-74-7399</t>
  </si>
  <si>
    <t>H-883-341-643-242</t>
  </si>
  <si>
    <t>818123370832</t>
  </si>
  <si>
    <t>57-7485133</t>
  </si>
  <si>
    <t>909-86-2175</t>
  </si>
  <si>
    <t>995-93-4011</t>
  </si>
  <si>
    <t>P54634564</t>
  </si>
  <si>
    <t>S16383767</t>
  </si>
  <si>
    <t>NATALIE BETANCUR</t>
  </si>
  <si>
    <t>20167 ORCINO FARM LN</t>
  </si>
  <si>
    <t>301-849-8451</t>
  </si>
  <si>
    <t>NATALIEBETANCUR@COMCAST.COM</t>
  </si>
  <si>
    <t>215-89-3382</t>
  </si>
  <si>
    <t>P-550-845-503-135</t>
  </si>
  <si>
    <t>2367786872</t>
  </si>
  <si>
    <t>55-6540805</t>
  </si>
  <si>
    <t>999-90-7543</t>
  </si>
  <si>
    <t>961-93-7844</t>
  </si>
  <si>
    <t>P55467394</t>
  </si>
  <si>
    <t>S93532711</t>
  </si>
  <si>
    <t>BETANGA</t>
  </si>
  <si>
    <t>EVELYN BETANGA</t>
  </si>
  <si>
    <t>2901 ROHRERSVILLE RD</t>
  </si>
  <si>
    <t>301-850-7512</t>
  </si>
  <si>
    <t>EVELYN.BETANGA900@GMAIL.COM</t>
  </si>
  <si>
    <t>220-52-1587</t>
  </si>
  <si>
    <t>I-864-242-074-724</t>
  </si>
  <si>
    <t>26059181689</t>
  </si>
  <si>
    <t>53-0698473</t>
  </si>
  <si>
    <t>980-86-7019</t>
  </si>
  <si>
    <t>980-93-3361</t>
  </si>
  <si>
    <t>P35591223</t>
  </si>
  <si>
    <t>S61302597</t>
  </si>
  <si>
    <t>BETANTUR</t>
  </si>
  <si>
    <t>YURY BETANTUR</t>
  </si>
  <si>
    <t>3628 ROHRERSVILLE RD</t>
  </si>
  <si>
    <t>301-851-1403</t>
  </si>
  <si>
    <t>YURYBETANTUR@COMCAST.COM</t>
  </si>
  <si>
    <t>220-38-5988</t>
  </si>
  <si>
    <t>A-294-459-513-644</t>
  </si>
  <si>
    <t>34585803490</t>
  </si>
  <si>
    <t>85-0494907</t>
  </si>
  <si>
    <t>999-95-6925</t>
  </si>
  <si>
    <t>987-93-2716</t>
  </si>
  <si>
    <t>P27097547</t>
  </si>
  <si>
    <t>S25037825</t>
  </si>
  <si>
    <t>BETARIE</t>
  </si>
  <si>
    <t>TINA BETARIE</t>
  </si>
  <si>
    <t>20100 ROHRERSVILLE SCHOOL RD</t>
  </si>
  <si>
    <t>301-852-5886</t>
  </si>
  <si>
    <t>TINABETARIE@VERIZON.COM</t>
  </si>
  <si>
    <t>217-34-0533</t>
  </si>
  <si>
    <t>M-932-974-592-990</t>
  </si>
  <si>
    <t>541830150864</t>
  </si>
  <si>
    <t>60-1852418</t>
  </si>
  <si>
    <t>922-70-2252</t>
  </si>
  <si>
    <t>921-93-2114</t>
  </si>
  <si>
    <t>P54530318</t>
  </si>
  <si>
    <t>S74144579</t>
  </si>
  <si>
    <t>MULUWORK</t>
  </si>
  <si>
    <t>BETAW</t>
  </si>
  <si>
    <t>MULUWORK BETAW</t>
  </si>
  <si>
    <t>20143 ROHRERSVILLE SCHOOL RD</t>
  </si>
  <si>
    <t>301-853-5847</t>
  </si>
  <si>
    <t>MULUWORK.BETAW@YAHOO.COM</t>
  </si>
  <si>
    <t>220-15-1694</t>
  </si>
  <si>
    <t>A-298-545-859-551</t>
  </si>
  <si>
    <t>6571588001</t>
  </si>
  <si>
    <t>38-0707424</t>
  </si>
  <si>
    <t>999-97-7563</t>
  </si>
  <si>
    <t>970-93-5334</t>
  </si>
  <si>
    <t>P59003497</t>
  </si>
  <si>
    <t>S39694703</t>
  </si>
  <si>
    <t>IRVIN</t>
  </si>
  <si>
    <t>BETCH</t>
  </si>
  <si>
    <t>IRVIN BETCH</t>
  </si>
  <si>
    <t>20147 ROHRERSVILLE SCHOOL RD</t>
  </si>
  <si>
    <t>301-854-1802</t>
  </si>
  <si>
    <t>IRVINBETCH@SPECTRUM.COM</t>
  </si>
  <si>
    <t>215-22-3625</t>
  </si>
  <si>
    <t>Y-423-210-741-299</t>
  </si>
  <si>
    <t>55710149557</t>
  </si>
  <si>
    <t>27-0700068</t>
  </si>
  <si>
    <t>949-88-3416</t>
  </si>
  <si>
    <t>938-93-8613</t>
  </si>
  <si>
    <t>P52713983</t>
  </si>
  <si>
    <t>S25916382</t>
  </si>
  <si>
    <t>PEGGY BETCH</t>
  </si>
  <si>
    <t>20222 ROHRERSVILLE SCHOOL RD</t>
  </si>
  <si>
    <t>301-855-2688</t>
  </si>
  <si>
    <t>PBETCH@LIVE.COM</t>
  </si>
  <si>
    <t>213-90-0875</t>
  </si>
  <si>
    <t>Q-837-967-348-147</t>
  </si>
  <si>
    <t>531072253925</t>
  </si>
  <si>
    <t>81-0158589</t>
  </si>
  <si>
    <t>999-90-3001</t>
  </si>
  <si>
    <t>926-93-6859</t>
  </si>
  <si>
    <t>P68000360</t>
  </si>
  <si>
    <t>S55725920</t>
  </si>
  <si>
    <t>BETECK</t>
  </si>
  <si>
    <t>ELLIS BETECK</t>
  </si>
  <si>
    <t>4604 BUCKS SCHOOL HOUSE RD</t>
  </si>
  <si>
    <t>ROSEDALE</t>
  </si>
  <si>
    <t>301-861-5879</t>
  </si>
  <si>
    <t>ELLISBETECK@COMCAST.COM</t>
  </si>
  <si>
    <t>217-76-8821</t>
  </si>
  <si>
    <t>X-083-382-653-551</t>
  </si>
  <si>
    <t>POINT BREEZE CREDIT UNION</t>
  </si>
  <si>
    <t>9776626698</t>
  </si>
  <si>
    <t>69-8884680</t>
  </si>
  <si>
    <t>904-84-8354</t>
  </si>
  <si>
    <t>932-93-3118</t>
  </si>
  <si>
    <t>P53590182</t>
  </si>
  <si>
    <t>S41707225</t>
  </si>
  <si>
    <t>BETEMARIAM</t>
  </si>
  <si>
    <t>MIMI BETEMARIAM</t>
  </si>
  <si>
    <t>2104 EAST BOUNDARY AVE</t>
  </si>
  <si>
    <t>301-867-7004</t>
  </si>
  <si>
    <t>MIMIBETEMARIAM@COMCAST.COM</t>
  </si>
  <si>
    <t>219-52-7970</t>
  </si>
  <si>
    <t>G-845-213-060-704</t>
  </si>
  <si>
    <t>31915214915</t>
  </si>
  <si>
    <t>52-2063357</t>
  </si>
  <si>
    <t>999-98-4314</t>
  </si>
  <si>
    <t>952-93-2881</t>
  </si>
  <si>
    <t>P17356888</t>
  </si>
  <si>
    <t>S48639269</t>
  </si>
  <si>
    <t>JANET BETH</t>
  </si>
  <si>
    <t>9103 FRANKLIN SQUARE DR</t>
  </si>
  <si>
    <t>301-873-2749</t>
  </si>
  <si>
    <t>JANETBETH@ATT.COM</t>
  </si>
  <si>
    <t>220-04-0384</t>
  </si>
  <si>
    <t>X-945-328-869-355</t>
  </si>
  <si>
    <t>2300936252</t>
  </si>
  <si>
    <t>40-0292999</t>
  </si>
  <si>
    <t>915-70-1975</t>
  </si>
  <si>
    <t>975-93-2579</t>
  </si>
  <si>
    <t>P65374008</t>
  </si>
  <si>
    <t>S48813178</t>
  </si>
  <si>
    <t>YAM</t>
  </si>
  <si>
    <t>BETHANCOURT</t>
  </si>
  <si>
    <t>YAM BETHANCOURT</t>
  </si>
  <si>
    <t>8110 JACOBS FIELD RD</t>
  </si>
  <si>
    <t>301-879-8018</t>
  </si>
  <si>
    <t>YAM-BETHANCOURT@COMMODORE64.COM</t>
  </si>
  <si>
    <t>213-93-4628</t>
  </si>
  <si>
    <t>Z-671-979-840-147</t>
  </si>
  <si>
    <t>17805326823</t>
  </si>
  <si>
    <t>27-7954355</t>
  </si>
  <si>
    <t>907-74-1243</t>
  </si>
  <si>
    <t>966-93-8508</t>
  </si>
  <si>
    <t>P62912135</t>
  </si>
  <si>
    <t>S23647061</t>
  </si>
  <si>
    <t>BETHAY</t>
  </si>
  <si>
    <t>DEREK BETHAY</t>
  </si>
  <si>
    <t>4 LISA CT</t>
  </si>
  <si>
    <t>301-885-6447</t>
  </si>
  <si>
    <t>DEREK.BETHAY@YAHOO.COM</t>
  </si>
  <si>
    <t>220-60-7453</t>
  </si>
  <si>
    <t>I-901-662-457-688</t>
  </si>
  <si>
    <t>5622438809</t>
  </si>
  <si>
    <t>64-1196298</t>
  </si>
  <si>
    <t>999-97-1484</t>
  </si>
  <si>
    <t>923-93-1022</t>
  </si>
  <si>
    <t>P55686393</t>
  </si>
  <si>
    <t>S26284878</t>
  </si>
  <si>
    <t>VERNIE</t>
  </si>
  <si>
    <t>BETHEA SR</t>
  </si>
  <si>
    <t>VERNIE BETHEA SR</t>
  </si>
  <si>
    <t>7504 PERRYSPRING WAY</t>
  </si>
  <si>
    <t>301-891-7305</t>
  </si>
  <si>
    <t>VERNIEBETHEASR@VERIZON.COM</t>
  </si>
  <si>
    <t>220-60-6144</t>
  </si>
  <si>
    <t>B-311-250-836-818</t>
  </si>
  <si>
    <t>875776184709</t>
  </si>
  <si>
    <t>77-2063408</t>
  </si>
  <si>
    <t>931-78-8973</t>
  </si>
  <si>
    <t>977-93-8671</t>
  </si>
  <si>
    <t>P51687182</t>
  </si>
  <si>
    <t>S82709416</t>
  </si>
  <si>
    <t>BETHEL</t>
  </si>
  <si>
    <t>LATASHA BETHEL</t>
  </si>
  <si>
    <t>1514 ROLLINGSIDE AVE</t>
  </si>
  <si>
    <t>301-897-6560</t>
  </si>
  <si>
    <t>LATASHA_BETHEL@AOL.COM</t>
  </si>
  <si>
    <t>212-72-9068</t>
  </si>
  <si>
    <t>P-366-460-269-837</t>
  </si>
  <si>
    <t>3256687366</t>
  </si>
  <si>
    <t>37-8790501</t>
  </si>
  <si>
    <t>999-95-3260</t>
  </si>
  <si>
    <t>900-93-6986</t>
  </si>
  <si>
    <t>P77991694</t>
  </si>
  <si>
    <t>S30302635</t>
  </si>
  <si>
    <t>BETHELEME</t>
  </si>
  <si>
    <t>MESFIN BETHELEME</t>
  </si>
  <si>
    <t>5012 SPRINGHOUSE CIR</t>
  </si>
  <si>
    <t>301-904-8453</t>
  </si>
  <si>
    <t>MESFINBETHELEME@VERIZON.COM</t>
  </si>
  <si>
    <t>219-25-4482</t>
  </si>
  <si>
    <t>C-175-567-065-294</t>
  </si>
  <si>
    <t>362884516325</t>
  </si>
  <si>
    <t>48-4449769</t>
  </si>
  <si>
    <t>999-96-8648</t>
  </si>
  <si>
    <t>901-93-4793</t>
  </si>
  <si>
    <t>P08478303</t>
  </si>
  <si>
    <t>S98529935</t>
  </si>
  <si>
    <t>BETHEM</t>
  </si>
  <si>
    <t>THOMAS BETHEM</t>
  </si>
  <si>
    <t>4731 STELLABROOKE LN</t>
  </si>
  <si>
    <t>301-910-5774</t>
  </si>
  <si>
    <t>THOMAS.BETHEM@YAHOO.COM</t>
  </si>
  <si>
    <t>220-89-6246</t>
  </si>
  <si>
    <t>Q-963-144-573-242</t>
  </si>
  <si>
    <t>6826346405</t>
  </si>
  <si>
    <t>50-8680668</t>
  </si>
  <si>
    <t>924-78-4845</t>
  </si>
  <si>
    <t>971-93-7775</t>
  </si>
  <si>
    <t>P44558927</t>
  </si>
  <si>
    <t>S87121721</t>
  </si>
  <si>
    <t>COURT</t>
  </si>
  <si>
    <t>COURT BETHESDA</t>
  </si>
  <si>
    <t>7705 WINTER HAVEN RD</t>
  </si>
  <si>
    <t>301-917-2139</t>
  </si>
  <si>
    <t>COURTBETHESDA@SPRINT.COM</t>
  </si>
  <si>
    <t>220-60-9141</t>
  </si>
  <si>
    <t>X-648-279-185-039</t>
  </si>
  <si>
    <t>9553141802</t>
  </si>
  <si>
    <t>75-3073238</t>
  </si>
  <si>
    <t>999-91-4330</t>
  </si>
  <si>
    <t>920-93-0950</t>
  </si>
  <si>
    <t>P42515461</t>
  </si>
  <si>
    <t>S39301436</t>
  </si>
  <si>
    <t>BETHGE</t>
  </si>
  <si>
    <t>THOMAS BETHGE</t>
  </si>
  <si>
    <t>PO BOX 8047</t>
  </si>
  <si>
    <t>ROYAL OAK</t>
  </si>
  <si>
    <t>301-922-5221</t>
  </si>
  <si>
    <t>TBETHGE@LIVE.COM</t>
  </si>
  <si>
    <t>215-11-2584</t>
  </si>
  <si>
    <t>H-399-888-925-263</t>
  </si>
  <si>
    <t>89325890226</t>
  </si>
  <si>
    <t>21-6516959</t>
  </si>
  <si>
    <t>998-80-0893</t>
  </si>
  <si>
    <t>960-93-9557</t>
  </si>
  <si>
    <t>P29825023</t>
  </si>
  <si>
    <t>S13057662</t>
  </si>
  <si>
    <t>WONG</t>
  </si>
  <si>
    <t>BETHGEORGE</t>
  </si>
  <si>
    <t>WONG BETHGEORGE</t>
  </si>
  <si>
    <t>5331 ANDERBY HALL RD</t>
  </si>
  <si>
    <t>301-923-4361</t>
  </si>
  <si>
    <t>WBETHGEORGE@LIVE.COM</t>
  </si>
  <si>
    <t>220-32-2504</t>
  </si>
  <si>
    <t>E-501-414-716-675</t>
  </si>
  <si>
    <t>73705691277</t>
  </si>
  <si>
    <t>67-2049671</t>
  </si>
  <si>
    <t>999-99-8019</t>
  </si>
  <si>
    <t>920-93-2132</t>
  </si>
  <si>
    <t>P88378483</t>
  </si>
  <si>
    <t>S14210073</t>
  </si>
  <si>
    <t>BETHIA</t>
  </si>
  <si>
    <t>ALBERTIN BETHIA</t>
  </si>
  <si>
    <t>5500 ANDERBY HALL RD</t>
  </si>
  <si>
    <t>301-924-5149</t>
  </si>
  <si>
    <t>ALBERTINBETHIA@COMCAST.COM</t>
  </si>
  <si>
    <t>211-99-4716</t>
  </si>
  <si>
    <t>E-445-928-751-177</t>
  </si>
  <si>
    <t>493128124383</t>
  </si>
  <si>
    <t>23-0439242</t>
  </si>
  <si>
    <t>999-76-1138</t>
  </si>
  <si>
    <t>959-93-1541</t>
  </si>
  <si>
    <t>P52786587</t>
  </si>
  <si>
    <t>S39756235</t>
  </si>
  <si>
    <t>BETHKE</t>
  </si>
  <si>
    <t>CAROL BETHKE</t>
  </si>
  <si>
    <t>5519 ANDERBY HALL RD</t>
  </si>
  <si>
    <t>301-925-8503</t>
  </si>
  <si>
    <t>CAROL_BETHKE@AOL.COM</t>
  </si>
  <si>
    <t>220-12-5713</t>
  </si>
  <si>
    <t>O-606-167-579-911</t>
  </si>
  <si>
    <t>64944784134</t>
  </si>
  <si>
    <t>84-8258753</t>
  </si>
  <si>
    <t>969-79-3445</t>
  </si>
  <si>
    <t>964-93-8569</t>
  </si>
  <si>
    <t>P62467325</t>
  </si>
  <si>
    <t>S76307480</t>
  </si>
  <si>
    <t>JENNIFER BETHKE</t>
  </si>
  <si>
    <t>4537 BENONI POINT RD</t>
  </si>
  <si>
    <t>301-926-7046</t>
  </si>
  <si>
    <t>JENNIFERBETHKE@VERIZON.COM</t>
  </si>
  <si>
    <t>220-28-2178</t>
  </si>
  <si>
    <t>O-954-901-833-820</t>
  </si>
  <si>
    <t>21269697870</t>
  </si>
  <si>
    <t>97-3477485</t>
  </si>
  <si>
    <t>999-91-3930</t>
  </si>
  <si>
    <t>949-93-8132</t>
  </si>
  <si>
    <t>P98461556</t>
  </si>
  <si>
    <t>S17496101</t>
  </si>
  <si>
    <t>ROBERT BETHKE</t>
  </si>
  <si>
    <t>4541 BENONI POINT RD</t>
  </si>
  <si>
    <t>301-927-7478</t>
  </si>
  <si>
    <t>ROBERT_BETHKE@AOL.COM</t>
  </si>
  <si>
    <t>219-54-5569</t>
  </si>
  <si>
    <t>X-343-549-105-939</t>
  </si>
  <si>
    <t>81547833722</t>
  </si>
  <si>
    <t>71-7221377</t>
  </si>
  <si>
    <t>999-99-0267</t>
  </si>
  <si>
    <t>927-93-4516</t>
  </si>
  <si>
    <t>P83181202</t>
  </si>
  <si>
    <t>S72740953</t>
  </si>
  <si>
    <t>BETHKE 2ND</t>
  </si>
  <si>
    <t>RONALD BETHKE 2ND</t>
  </si>
  <si>
    <t>4610 BENONI POINT RD</t>
  </si>
  <si>
    <t>301-928-2380</t>
  </si>
  <si>
    <t>RONALD.BETHKE2ND@YAHOO.COM</t>
  </si>
  <si>
    <t>210-30-9316</t>
  </si>
  <si>
    <t>Q-326-211-307-929</t>
  </si>
  <si>
    <t>3815265367</t>
  </si>
  <si>
    <t>63-0617227</t>
  </si>
  <si>
    <t>915-87-9874</t>
  </si>
  <si>
    <t>967-93-2868</t>
  </si>
  <si>
    <t>P04994828</t>
  </si>
  <si>
    <t>S76834705</t>
  </si>
  <si>
    <t>BETHKE JR</t>
  </si>
  <si>
    <t>ALBERT BETHKE JR</t>
  </si>
  <si>
    <t>4648 BENONI POINT RD</t>
  </si>
  <si>
    <t>301-929-5955</t>
  </si>
  <si>
    <t>ALBERT-BETHKEJR@COMMODORE64.COM</t>
  </si>
  <si>
    <t>215-90-9074</t>
  </si>
  <si>
    <t>J-846-748-614-376</t>
  </si>
  <si>
    <t>50902092091</t>
  </si>
  <si>
    <t>71-1703987</t>
  </si>
  <si>
    <t>999-90-8717</t>
  </si>
  <si>
    <t>956-93-8630</t>
  </si>
  <si>
    <t>P95361764</t>
  </si>
  <si>
    <t>S90033098</t>
  </si>
  <si>
    <t>THOMAS BETHKE JR</t>
  </si>
  <si>
    <t>25181 IRISH CREEK CT</t>
  </si>
  <si>
    <t>301-930-9761</t>
  </si>
  <si>
    <t>THOMAS.BETHKEJR@YAHOO.COM</t>
  </si>
  <si>
    <t>220-32-9196</t>
  </si>
  <si>
    <t>O-510-799-828-933</t>
  </si>
  <si>
    <t>8698853223</t>
  </si>
  <si>
    <t>76-6770428</t>
  </si>
  <si>
    <t>983-82-0059</t>
  </si>
  <si>
    <t>916-93-0818</t>
  </si>
  <si>
    <t>P23959369</t>
  </si>
  <si>
    <t>S48245179</t>
  </si>
  <si>
    <t>WILLIAM BETHKE JR</t>
  </si>
  <si>
    <t>25225 IRISH CREEK CT</t>
  </si>
  <si>
    <t>301-931-6619</t>
  </si>
  <si>
    <t>WILLIAM.BETHKEJR@YAHOO.COM</t>
  </si>
  <si>
    <t>216-90-1273</t>
  </si>
  <si>
    <t>G-003-991-873-202</t>
  </si>
  <si>
    <t>54629864252</t>
  </si>
  <si>
    <t>14-1578504</t>
  </si>
  <si>
    <t>999-97-8394</t>
  </si>
  <si>
    <t>938-93-6161</t>
  </si>
  <si>
    <t>P79820379</t>
  </si>
  <si>
    <t>S92508423</t>
  </si>
  <si>
    <t>MEGUSSIE</t>
  </si>
  <si>
    <t>MEGUSSIE BETHLEHEM</t>
  </si>
  <si>
    <t>24879 W FERRY NECK RD</t>
  </si>
  <si>
    <t>301-932-5592</t>
  </si>
  <si>
    <t>MEGUSSIEBETHLEHEM@ATT.COM</t>
  </si>
  <si>
    <t>220-15-0815</t>
  </si>
  <si>
    <t>H-229-515-125-105</t>
  </si>
  <si>
    <t>99681352680</t>
  </si>
  <si>
    <t>42-5486133</t>
  </si>
  <si>
    <t>999-97-3552</t>
  </si>
  <si>
    <t>935-93-2164</t>
  </si>
  <si>
    <t>P22942056</t>
  </si>
  <si>
    <t>S52895436</t>
  </si>
  <si>
    <t>WOLDEYES</t>
  </si>
  <si>
    <t>WOLDEYES BETHLEHEM</t>
  </si>
  <si>
    <t>7528 LHIRONDELLE CLUB RD</t>
  </si>
  <si>
    <t>RUXTON</t>
  </si>
  <si>
    <t>301-933-6906</t>
  </si>
  <si>
    <t>WBETHLEHEM@LIVE.COM</t>
  </si>
  <si>
    <t>220-76-1346</t>
  </si>
  <si>
    <t>Q-397-600-596-514</t>
  </si>
  <si>
    <t>691783131858</t>
  </si>
  <si>
    <t>64-6194610</t>
  </si>
  <si>
    <t>966-88-5489</t>
  </si>
  <si>
    <t>941-93-8018</t>
  </si>
  <si>
    <t>P93323284</t>
  </si>
  <si>
    <t>S44530278</t>
  </si>
  <si>
    <t>BETHMAN</t>
  </si>
  <si>
    <t>SANDRA BETHMAN</t>
  </si>
  <si>
    <t>6315B BROWNS QUARRY RD</t>
  </si>
  <si>
    <t>SABILLASVILLE</t>
  </si>
  <si>
    <t>301-935-3264</t>
  </si>
  <si>
    <t>SANDRA.BETHMAN@YAHOO.COM</t>
  </si>
  <si>
    <t>212-60-1833</t>
  </si>
  <si>
    <t>N-045-727-248-821</t>
  </si>
  <si>
    <t>28944381254</t>
  </si>
  <si>
    <t>46-9481527</t>
  </si>
  <si>
    <t>999-94-0806</t>
  </si>
  <si>
    <t>911-93-0995</t>
  </si>
  <si>
    <t>P90448975</t>
  </si>
  <si>
    <t>S48425643</t>
  </si>
  <si>
    <t>BETHOVLLE</t>
  </si>
  <si>
    <t>AMANDA BETHOVLLE</t>
  </si>
  <si>
    <t>6749 EYLERS VALLEY FLINT RD</t>
  </si>
  <si>
    <t>301-941-7839</t>
  </si>
  <si>
    <t>AMANDA.BETHOVLLE@YAHOO.COM</t>
  </si>
  <si>
    <t>220-62-2477</t>
  </si>
  <si>
    <t>A-740-044-978-309</t>
  </si>
  <si>
    <t>505693100999</t>
  </si>
  <si>
    <t>92-4658737</t>
  </si>
  <si>
    <t>999-92-5760</t>
  </si>
  <si>
    <t>927-93-6726</t>
  </si>
  <si>
    <t>P34726607</t>
  </si>
  <si>
    <t>S18784954</t>
  </si>
  <si>
    <t>BETIKU</t>
  </si>
  <si>
    <t>ALBERT BETIKU</t>
  </si>
  <si>
    <t>5959 FORT RITCHIE RD</t>
  </si>
  <si>
    <t>301-947-2077</t>
  </si>
  <si>
    <t>ABETIKU@LIVE.COM</t>
  </si>
  <si>
    <t>220-50-5014</t>
  </si>
  <si>
    <t>X-335-236-897-011</t>
  </si>
  <si>
    <t>292945619481</t>
  </si>
  <si>
    <t>54-7509292</t>
  </si>
  <si>
    <t>999-99-2761</t>
  </si>
  <si>
    <t>950-93-2483</t>
  </si>
  <si>
    <t>P82842628</t>
  </si>
  <si>
    <t>S45917534</t>
  </si>
  <si>
    <t>BETJEMANN</t>
  </si>
  <si>
    <t>ERIK BETJEMANN</t>
  </si>
  <si>
    <t>14726 FOXVILLE DEERFIELD RD</t>
  </si>
  <si>
    <t>301-955-3104</t>
  </si>
  <si>
    <t>EBETJEMANN@LIVE.COM</t>
  </si>
  <si>
    <t>220-22-4385</t>
  </si>
  <si>
    <t>G-088-490-092-410</t>
  </si>
  <si>
    <t>7944042938</t>
  </si>
  <si>
    <t>52-5239501</t>
  </si>
  <si>
    <t>999-90-2677</t>
  </si>
  <si>
    <t>971-93-8936</t>
  </si>
  <si>
    <t>P04946623</t>
  </si>
  <si>
    <t>S57554372</t>
  </si>
  <si>
    <t>BETKOWSKI</t>
  </si>
  <si>
    <t>JENNIFER BETKOWSKI</t>
  </si>
  <si>
    <t>17517 HARBAUGH VALLEY RD</t>
  </si>
  <si>
    <t>301-963-8005</t>
  </si>
  <si>
    <t>JENNIFERBETKOWSKI@COMCAST.COM</t>
  </si>
  <si>
    <t>220-63-7163</t>
  </si>
  <si>
    <t>E-830-229-172-688</t>
  </si>
  <si>
    <t>90798429408</t>
  </si>
  <si>
    <t>22-2396552</t>
  </si>
  <si>
    <t>945-73-4628</t>
  </si>
  <si>
    <t>926-93-9521</t>
  </si>
  <si>
    <t>P91081090</t>
  </si>
  <si>
    <t>S85090111</t>
  </si>
  <si>
    <t>BETLER</t>
  </si>
  <si>
    <t>TODD BETLER</t>
  </si>
  <si>
    <t>17547 OLD SABILLASVILLE RD</t>
  </si>
  <si>
    <t>301-969-5473</t>
  </si>
  <si>
    <t>TODDBETLER@VERIZON.COM</t>
  </si>
  <si>
    <t>220-58-7237</t>
  </si>
  <si>
    <t>R-114-184-259-588</t>
  </si>
  <si>
    <t>73911886609</t>
  </si>
  <si>
    <t>18-9506234</t>
  </si>
  <si>
    <t>901-88-7436</t>
  </si>
  <si>
    <t>948-93-8208</t>
  </si>
  <si>
    <t>P37284212</t>
  </si>
  <si>
    <t>S97141893</t>
  </si>
  <si>
    <t>BETMAN</t>
  </si>
  <si>
    <t>PHYLLIS BETMAN</t>
  </si>
  <si>
    <t>15521 QUIRAUK SCHOOL RD</t>
  </si>
  <si>
    <t>301-976-6021</t>
  </si>
  <si>
    <t>PHYLLIS-BETMAN@COMMODORE64.COM</t>
  </si>
  <si>
    <t>211-24-7117</t>
  </si>
  <si>
    <t>K-616-078-281-501</t>
  </si>
  <si>
    <t>88159838306</t>
  </si>
  <si>
    <t>38-2126962</t>
  </si>
  <si>
    <t>938-78-8373</t>
  </si>
  <si>
    <t>947-93-7316</t>
  </si>
  <si>
    <t>P06946810</t>
  </si>
  <si>
    <t>S07173599</t>
  </si>
  <si>
    <t>MCLEAN</t>
  </si>
  <si>
    <t>BETO</t>
  </si>
  <si>
    <t>MCLEAN BETO</t>
  </si>
  <si>
    <t>16209 SABILLASVILLE RD</t>
  </si>
  <si>
    <t>301-982-4292</t>
  </si>
  <si>
    <t>MCLEAN_BETO@AOL.COM</t>
  </si>
  <si>
    <t>216-06-4140</t>
  </si>
  <si>
    <t>O-389-298-648-581</t>
  </si>
  <si>
    <t>841234893632</t>
  </si>
  <si>
    <t>18-7526230</t>
  </si>
  <si>
    <t>999-99-9654</t>
  </si>
  <si>
    <t>939-93-6598</t>
  </si>
  <si>
    <t>P95656891</t>
  </si>
  <si>
    <t>S70494410</t>
  </si>
  <si>
    <t>BETRAND</t>
  </si>
  <si>
    <t>ROBERT BETRAND</t>
  </si>
  <si>
    <t>PO BOX 2304</t>
  </si>
  <si>
    <t>SAINT INIGOES</t>
  </si>
  <si>
    <t>301-988-5554</t>
  </si>
  <si>
    <t>ROBERTBETRAND@COMCAST.COM</t>
  </si>
  <si>
    <t>215-46-9775</t>
  </si>
  <si>
    <t>W-982-189-918-972</t>
  </si>
  <si>
    <t>7093393256</t>
  </si>
  <si>
    <t>71-8773614</t>
  </si>
  <si>
    <t>922-81-0571</t>
  </si>
  <si>
    <t>948-93-5772</t>
  </si>
  <si>
    <t>P27625278</t>
  </si>
  <si>
    <t>S58448472</t>
  </si>
  <si>
    <t>JONPAUL</t>
  </si>
  <si>
    <t>BETRO</t>
  </si>
  <si>
    <t>JONPAUL BETRO</t>
  </si>
  <si>
    <t>47880 CROSS MANOR RD</t>
  </si>
  <si>
    <t>301-994-6129</t>
  </si>
  <si>
    <t>JONPAULBETRO@VERIZON.COM</t>
  </si>
  <si>
    <t>215-72-2505</t>
  </si>
  <si>
    <t>V-034-103-254-056</t>
  </si>
  <si>
    <t>2443321469</t>
  </si>
  <si>
    <t>22-7831766</t>
  </si>
  <si>
    <t>999-90-6355</t>
  </si>
  <si>
    <t>922-93-7660</t>
  </si>
  <si>
    <t>P92184552</t>
  </si>
  <si>
    <t>S45361130</t>
  </si>
  <si>
    <t>BETSEY</t>
  </si>
  <si>
    <t>JOSHUA BETSEY</t>
  </si>
  <si>
    <t>48374 HERITAGE HILL LN</t>
  </si>
  <si>
    <t>410-200-3622</t>
  </si>
  <si>
    <t>JOSHUA.BETSEY@YAHOO.COM</t>
  </si>
  <si>
    <t>219-49-1046</t>
  </si>
  <si>
    <t>X-832-817-986-515</t>
  </si>
  <si>
    <t>768225080036</t>
  </si>
  <si>
    <t>37-9197687</t>
  </si>
  <si>
    <t>999-95-9463</t>
  </si>
  <si>
    <t>969-93-8514</t>
  </si>
  <si>
    <t>P76556145</t>
  </si>
  <si>
    <t>S52062628</t>
  </si>
  <si>
    <t>BETSKO</t>
  </si>
  <si>
    <t>JOHN BETSKO</t>
  </si>
  <si>
    <t>48146 MALLARD VIEW LN</t>
  </si>
  <si>
    <t>410-207-1266</t>
  </si>
  <si>
    <t>JOHNBETSKO@ATT.COM</t>
  </si>
  <si>
    <t>220-52-0502</t>
  </si>
  <si>
    <t>M-726-384-405-734</t>
  </si>
  <si>
    <t>287009331483</t>
  </si>
  <si>
    <t>99-9105236</t>
  </si>
  <si>
    <t>999-93-4269</t>
  </si>
  <si>
    <t>P21721392</t>
  </si>
  <si>
    <t>S48005621</t>
  </si>
  <si>
    <t>BETSON</t>
  </si>
  <si>
    <t>RONALD BETSON</t>
  </si>
  <si>
    <t>17705 SAINT INIGOES RD</t>
  </si>
  <si>
    <t>410-213-9171</t>
  </si>
  <si>
    <t>RONALD_BETSON@AOL.COM</t>
  </si>
  <si>
    <t>220-88-6746</t>
  </si>
  <si>
    <t>V-870-690-404-445</t>
  </si>
  <si>
    <t>8249483851</t>
  </si>
  <si>
    <t>57-9782252</t>
  </si>
  <si>
    <t>999-97-4834</t>
  </si>
  <si>
    <t>956-93-4050</t>
  </si>
  <si>
    <t>P25515001</t>
  </si>
  <si>
    <t>S46756463</t>
  </si>
  <si>
    <t>BETTA</t>
  </si>
  <si>
    <t>KATHRYN BETTA</t>
  </si>
  <si>
    <t>823 BLACK CHERRY WAY</t>
  </si>
  <si>
    <t>SAINT LEONARD</t>
  </si>
  <si>
    <t>410-219-7265</t>
  </si>
  <si>
    <t>KATHRYN-BETTA@COMMODORE64.COM</t>
  </si>
  <si>
    <t>212-23-2667</t>
  </si>
  <si>
    <t>G-365-937-907-497</t>
  </si>
  <si>
    <t>1981828682</t>
  </si>
  <si>
    <t>27-9306429</t>
  </si>
  <si>
    <t>999-91-4062</t>
  </si>
  <si>
    <t>916-93-2445</t>
  </si>
  <si>
    <t>P18487342</t>
  </si>
  <si>
    <t>S57974622</t>
  </si>
  <si>
    <t>BETTE</t>
  </si>
  <si>
    <t>LOU BETTE</t>
  </si>
  <si>
    <t>2241 CAPE LEONARD DR</t>
  </si>
  <si>
    <t>410-225-8675</t>
  </si>
  <si>
    <t>LOUBETTE@ATT.COM</t>
  </si>
  <si>
    <t>220-75-0727</t>
  </si>
  <si>
    <t>E-619-163-891-540</t>
  </si>
  <si>
    <t>5219621841</t>
  </si>
  <si>
    <t>60-6267479</t>
  </si>
  <si>
    <t>999-90-1104</t>
  </si>
  <si>
    <t>998-93-4750</t>
  </si>
  <si>
    <t>P37370813</t>
  </si>
  <si>
    <t>S23435574</t>
  </si>
  <si>
    <t>ADRIEL</t>
  </si>
  <si>
    <t>BETTELHEIM</t>
  </si>
  <si>
    <t>ADRIEL BETTELHEIM</t>
  </si>
  <si>
    <t>1926 CONSTITUTION DR</t>
  </si>
  <si>
    <t>410-231-2742</t>
  </si>
  <si>
    <t>ADRIELBETTELHEIM@VERIZON.COM</t>
  </si>
  <si>
    <t>219-45-3139</t>
  </si>
  <si>
    <t>A-719-086-119-434</t>
  </si>
  <si>
    <t>82665657597</t>
  </si>
  <si>
    <t>74-2987559</t>
  </si>
  <si>
    <t>999-92-0120</t>
  </si>
  <si>
    <t>960-93-8729</t>
  </si>
  <si>
    <t>P15840833</t>
  </si>
  <si>
    <t>S81819345</t>
  </si>
  <si>
    <t>BETTENCOURT</t>
  </si>
  <si>
    <t>BRAD BETTENCOURT</t>
  </si>
  <si>
    <t>1069 FLAG HARBOR BLVD</t>
  </si>
  <si>
    <t>410-237-6810</t>
  </si>
  <si>
    <t>BBETTENCOURT@LIVE.COM</t>
  </si>
  <si>
    <t>216-88-3945</t>
  </si>
  <si>
    <t>P-538-493-353-482</t>
  </si>
  <si>
    <t>3311717344</t>
  </si>
  <si>
    <t>47-4988635</t>
  </si>
  <si>
    <t>999-97-3136</t>
  </si>
  <si>
    <t>997-93-5794</t>
  </si>
  <si>
    <t>P40542960</t>
  </si>
  <si>
    <t>S27059902</t>
  </si>
  <si>
    <t>BETTENDORF</t>
  </si>
  <si>
    <t>SHEILA BETTENDORF</t>
  </si>
  <si>
    <t>4015J LLOYD BOWEN RD</t>
  </si>
  <si>
    <t>410-243-1292</t>
  </si>
  <si>
    <t>SHEILA-BETTENDORF@COMMODORE64.COM</t>
  </si>
  <si>
    <t>213-07-6811</t>
  </si>
  <si>
    <t>M-487-464-482-567</t>
  </si>
  <si>
    <t>990861907164</t>
  </si>
  <si>
    <t>20-3107370</t>
  </si>
  <si>
    <t>935-80-1982</t>
  </si>
  <si>
    <t>921-93-2461</t>
  </si>
  <si>
    <t>P24082096</t>
  </si>
  <si>
    <t>S70479832</t>
  </si>
  <si>
    <t>BETTER JR</t>
  </si>
  <si>
    <t>ROBERT BETTER JR</t>
  </si>
  <si>
    <t>7215 PARKERS WHARF RD</t>
  </si>
  <si>
    <t>410-249-5040</t>
  </si>
  <si>
    <t>ROBERT.BETTERJR283@GMAIL.COM</t>
  </si>
  <si>
    <t>216-98-5609</t>
  </si>
  <si>
    <t>K-192-701-473-788</t>
  </si>
  <si>
    <t>11039368399</t>
  </si>
  <si>
    <t>66-4883777</t>
  </si>
  <si>
    <t>922-85-7208</t>
  </si>
  <si>
    <t>988-93-2115</t>
  </si>
  <si>
    <t>P35051407</t>
  </si>
  <si>
    <t>S05485565</t>
  </si>
  <si>
    <t>BETTERS</t>
  </si>
  <si>
    <t>ALICE BETTERS</t>
  </si>
  <si>
    <t>3615 SAINT LEONARD RD</t>
  </si>
  <si>
    <t>410-255-1342</t>
  </si>
  <si>
    <t>ALICEBETTERS@ATT.COM</t>
  </si>
  <si>
    <t>217-77-0403</t>
  </si>
  <si>
    <t>R-213-697-705-640</t>
  </si>
  <si>
    <t>684935155589</t>
  </si>
  <si>
    <t>51-2148250</t>
  </si>
  <si>
    <t>999-91-2233</t>
  </si>
  <si>
    <t>948-93-7578</t>
  </si>
  <si>
    <t>P43674047</t>
  </si>
  <si>
    <t>S14655289</t>
  </si>
  <si>
    <t>BETTGER</t>
  </si>
  <si>
    <t>TODD BETTGER</t>
  </si>
  <si>
    <t>1451 SOLOMON RUTTER RD</t>
  </si>
  <si>
    <t>410-261-9281</t>
  </si>
  <si>
    <t>TODDBETTGER@SPRINT.COM</t>
  </si>
  <si>
    <t>210-64-7902</t>
  </si>
  <si>
    <t>C-248-206-963-423</t>
  </si>
  <si>
    <t>4535540779</t>
  </si>
  <si>
    <t>82-6830893</t>
  </si>
  <si>
    <t>999-98-7779</t>
  </si>
  <si>
    <t>980-93-7323</t>
  </si>
  <si>
    <t>P47603452</t>
  </si>
  <si>
    <t>S42676800</t>
  </si>
  <si>
    <t>BETTIE</t>
  </si>
  <si>
    <t>ROSE BETTIE</t>
  </si>
  <si>
    <t>PO BOX 1913</t>
  </si>
  <si>
    <t>SAINT MARYS</t>
  </si>
  <si>
    <t>410-266-3422</t>
  </si>
  <si>
    <t>RBETTIE@LIVE.COM</t>
  </si>
  <si>
    <t>217-64-9916</t>
  </si>
  <si>
    <t>X-769-214-657-703</t>
  </si>
  <si>
    <t>345041664071</t>
  </si>
  <si>
    <t>44-2853490</t>
  </si>
  <si>
    <t>922-79-8765</t>
  </si>
  <si>
    <t>956-93-7713</t>
  </si>
  <si>
    <t>P63185730</t>
  </si>
  <si>
    <t>S21430628</t>
  </si>
  <si>
    <t>THEOPHIL</t>
  </si>
  <si>
    <t>THEOPHIL BETTIE</t>
  </si>
  <si>
    <t>PO BOX 2822</t>
  </si>
  <si>
    <t>SAINT MARYS CITY</t>
  </si>
  <si>
    <t>410-267-3426</t>
  </si>
  <si>
    <t>THEOPHIL.BETTIE94@GMAIL.COM</t>
  </si>
  <si>
    <t>211-82-7837</t>
  </si>
  <si>
    <t>H-299-582-996-880</t>
  </si>
  <si>
    <t>2153140432</t>
  </si>
  <si>
    <t>35-6577303</t>
  </si>
  <si>
    <t>999-90-0312</t>
  </si>
  <si>
    <t>919-93-7998</t>
  </si>
  <si>
    <t>P75589342</t>
  </si>
  <si>
    <t>S93515009</t>
  </si>
  <si>
    <t>BETTIEN</t>
  </si>
  <si>
    <t>JOHN BETTIEN</t>
  </si>
  <si>
    <t>7552 BLUEBERRY ACRES RD</t>
  </si>
  <si>
    <t>SAINT MICHAELS</t>
  </si>
  <si>
    <t>410-269-7731</t>
  </si>
  <si>
    <t>JOHN-BETTIEN@COMMODORE64.COM</t>
  </si>
  <si>
    <t>211-34-7212</t>
  </si>
  <si>
    <t>M-588-711-738-514</t>
  </si>
  <si>
    <t>44001868811</t>
  </si>
  <si>
    <t>21-0693585</t>
  </si>
  <si>
    <t>940-85-5318</t>
  </si>
  <si>
    <t>909-93-6280</t>
  </si>
  <si>
    <t>P25666403</t>
  </si>
  <si>
    <t>S77199119</t>
  </si>
  <si>
    <t>BETTIN</t>
  </si>
  <si>
    <t>TODD BETTIN</t>
  </si>
  <si>
    <t>24561 DEEPWATER POINT DR</t>
  </si>
  <si>
    <t>410-275-2015</t>
  </si>
  <si>
    <t>TODDBETTIN@ATT.COM</t>
  </si>
  <si>
    <t>220-77-4252</t>
  </si>
  <si>
    <t>Y-205-255-806-863</t>
  </si>
  <si>
    <t>642947780923</t>
  </si>
  <si>
    <t>86-8164632</t>
  </si>
  <si>
    <t>951-72-6239</t>
  </si>
  <si>
    <t>974-93-7027</t>
  </si>
  <si>
    <t>P21151798</t>
  </si>
  <si>
    <t>S30101255</t>
  </si>
  <si>
    <t>BETTINI</t>
  </si>
  <si>
    <t>RONALD BETTINI</t>
  </si>
  <si>
    <t>9243 DEEPWATER POINT RD</t>
  </si>
  <si>
    <t>410-281-1927</t>
  </si>
  <si>
    <t>RONALDBETTINI@VERIZON.COM</t>
  </si>
  <si>
    <t>220-91-2914</t>
  </si>
  <si>
    <t>D-385-533-714-512</t>
  </si>
  <si>
    <t>481568620447</t>
  </si>
  <si>
    <t>38-0000700</t>
  </si>
  <si>
    <t>984-85-8977</t>
  </si>
  <si>
    <t>932-93-8665</t>
  </si>
  <si>
    <t>P69538105</t>
  </si>
  <si>
    <t>S01089529</t>
  </si>
  <si>
    <t>BETTLE</t>
  </si>
  <si>
    <t>JEROME BETTLE</t>
  </si>
  <si>
    <t>23869 MOUNT MISERY RD</t>
  </si>
  <si>
    <t>410-287-6332</t>
  </si>
  <si>
    <t>JEROMEBETTLE@ATT.COM</t>
  </si>
  <si>
    <t>220-30-0305</t>
  </si>
  <si>
    <t>J-781-196-090-221</t>
  </si>
  <si>
    <t>140241338281</t>
  </si>
  <si>
    <t>18-6941940</t>
  </si>
  <si>
    <t>910-80-4810</t>
  </si>
  <si>
    <t>951-93-6651</t>
  </si>
  <si>
    <t>P02596009</t>
  </si>
  <si>
    <t>S00296720</t>
  </si>
  <si>
    <t>TRACEY</t>
  </si>
  <si>
    <t>BETTON</t>
  </si>
  <si>
    <t>TRACEY BETTON</t>
  </si>
  <si>
    <t>23751 MOUNT PLEASANT LANDING C</t>
  </si>
  <si>
    <t>410-293-8820</t>
  </si>
  <si>
    <t>TRACEYBETTON@ATT.COM</t>
  </si>
  <si>
    <t>213-21-0849</t>
  </si>
  <si>
    <t>P-422-234-338-141</t>
  </si>
  <si>
    <t>4183714707</t>
  </si>
  <si>
    <t>24-9192874</t>
  </si>
  <si>
    <t>999-95-8522</t>
  </si>
  <si>
    <t>970-93-2348</t>
  </si>
  <si>
    <t>P78136087</t>
  </si>
  <si>
    <t>S25157953</t>
  </si>
  <si>
    <t>BETTS</t>
  </si>
  <si>
    <t>CARRIE BETTS</t>
  </si>
  <si>
    <t>10374 N CLAIBORNE RD</t>
  </si>
  <si>
    <t>410-299-1380</t>
  </si>
  <si>
    <t>CARRIEBETTS@VERIZON.COM</t>
  </si>
  <si>
    <t>210-02-8783</t>
  </si>
  <si>
    <t>O-167-659-024-766</t>
  </si>
  <si>
    <t>550483164360</t>
  </si>
  <si>
    <t>12-2409755</t>
  </si>
  <si>
    <t>999-92-2234</t>
  </si>
  <si>
    <t>948-93-4175</t>
  </si>
  <si>
    <t>P96576152</t>
  </si>
  <si>
    <t>S42246969</t>
  </si>
  <si>
    <t>BETTS-OKECHUKWU</t>
  </si>
  <si>
    <t>ELIZABETH BETTS-OKECHUKWU</t>
  </si>
  <si>
    <t>23601 N SAINT MICHAEL RD</t>
  </si>
  <si>
    <t>410-305-2420</t>
  </si>
  <si>
    <t>EBETTS-OKECHUKWU@LIVE.COM</t>
  </si>
  <si>
    <t>218-87-4995</t>
  </si>
  <si>
    <t>S-883-317-056-664</t>
  </si>
  <si>
    <t>32566384384</t>
  </si>
  <si>
    <t>49-4112886</t>
  </si>
  <si>
    <t>999-99-5132</t>
  </si>
  <si>
    <t>938-93-6197</t>
  </si>
  <si>
    <t>P42707232</t>
  </si>
  <si>
    <t>S23549710</t>
  </si>
  <si>
    <t>BETTWY</t>
  </si>
  <si>
    <t>RAYMOND BETTWY</t>
  </si>
  <si>
    <t>7956 OAKWOOD PARK CT</t>
  </si>
  <si>
    <t>410-312-5838</t>
  </si>
  <si>
    <t>RAYMOND.BETTWY498@GMAIL.COM</t>
  </si>
  <si>
    <t>220-96-1392</t>
  </si>
  <si>
    <t>U-439-240-419-573</t>
  </si>
  <si>
    <t>81601185211</t>
  </si>
  <si>
    <t>77-7673956</t>
  </si>
  <si>
    <t>925-72-1428</t>
  </si>
  <si>
    <t>937-93-4847</t>
  </si>
  <si>
    <t>P73319314</t>
  </si>
  <si>
    <t>S96371687</t>
  </si>
  <si>
    <t>BETUBIZA</t>
  </si>
  <si>
    <t>MARIAN BETUBIZA</t>
  </si>
  <si>
    <t>10209 OLD CLAIBORNE RD</t>
  </si>
  <si>
    <t>410-318-5748</t>
  </si>
  <si>
    <t>MARIANBETUBIZA@ATT.COM</t>
  </si>
  <si>
    <t>215-12-7168</t>
  </si>
  <si>
    <t>U-930-642-609-214</t>
  </si>
  <si>
    <t>815791137512</t>
  </si>
  <si>
    <t>10-9564859</t>
  </si>
  <si>
    <t>957-87-7102</t>
  </si>
  <si>
    <t>989-93-6452</t>
  </si>
  <si>
    <t>P17138632</t>
  </si>
  <si>
    <t>S72415551</t>
  </si>
  <si>
    <t>BETZ JR</t>
  </si>
  <si>
    <t>ROBERT BETZ JR</t>
  </si>
  <si>
    <t>24414 ROLLES RANGE RD</t>
  </si>
  <si>
    <t>410-324-2621</t>
  </si>
  <si>
    <t>ROBERT_BETZJR@AOL.COM</t>
  </si>
  <si>
    <t>216-32-2790</t>
  </si>
  <si>
    <t>T-588-323-661-551</t>
  </si>
  <si>
    <t>7061391117</t>
  </si>
  <si>
    <t>95-6145439</t>
  </si>
  <si>
    <t>999-90-2046</t>
  </si>
  <si>
    <t>934-93-2274</t>
  </si>
  <si>
    <t>P18511616</t>
  </si>
  <si>
    <t>S56188130</t>
  </si>
  <si>
    <t>TRENE</t>
  </si>
  <si>
    <t>BETZING</t>
  </si>
  <si>
    <t>TRENE BETZING</t>
  </si>
  <si>
    <t>25168 WATCH GOOSE FARM RD</t>
  </si>
  <si>
    <t>410-330-8179</t>
  </si>
  <si>
    <t>TRENEBETZING@VERIZON.COM</t>
  </si>
  <si>
    <t>211-03-9255</t>
  </si>
  <si>
    <t>J-791-681-601-043</t>
  </si>
  <si>
    <t>12441598605</t>
  </si>
  <si>
    <t>89-6332331</t>
  </si>
  <si>
    <t>999-91-2761</t>
  </si>
  <si>
    <t>927-93-9498</t>
  </si>
  <si>
    <t>P06832268</t>
  </si>
  <si>
    <t>S69350833</t>
  </si>
  <si>
    <t>BETZNER</t>
  </si>
  <si>
    <t>SALLY BETZNER</t>
  </si>
  <si>
    <t>2001 AUTUMN GROVE CT</t>
  </si>
  <si>
    <t>410-336-3925</t>
  </si>
  <si>
    <t>SALLYBETZNER@SPRINT.COM</t>
  </si>
  <si>
    <t>216-24-9990</t>
  </si>
  <si>
    <t>K-771-823-072-720</t>
  </si>
  <si>
    <t>DOR WIC FEDERAL CREDIT UNION</t>
  </si>
  <si>
    <t>74253951228</t>
  </si>
  <si>
    <t>28-6009411</t>
  </si>
  <si>
    <t>931-86-3626</t>
  </si>
  <si>
    <t>965-93-1933</t>
  </si>
  <si>
    <t>P34243816</t>
  </si>
  <si>
    <t>S93494027</t>
  </si>
  <si>
    <t>BEUSSE</t>
  </si>
  <si>
    <t>BONNIE BEUSSE</t>
  </si>
  <si>
    <t>706 BURNING TREE CIR</t>
  </si>
  <si>
    <t>410-372-4549</t>
  </si>
  <si>
    <t>BBEUSSE@LIVE.COM</t>
  </si>
  <si>
    <t>220-39-1817</t>
  </si>
  <si>
    <t>K-749-835-254-980</t>
  </si>
  <si>
    <t>THE BANK OF DELMARVA</t>
  </si>
  <si>
    <t>795278973784</t>
  </si>
  <si>
    <t>56-7642422</t>
  </si>
  <si>
    <t>916-88-9356</t>
  </si>
  <si>
    <t>928-93-9339</t>
  </si>
  <si>
    <t>P78604416</t>
  </si>
  <si>
    <t>S19890922</t>
  </si>
  <si>
    <t>BEVARD JR</t>
  </si>
  <si>
    <t>BRUCE BEVARD JR</t>
  </si>
  <si>
    <t>5207 DUCK CROSSING LN</t>
  </si>
  <si>
    <t>410-408-5273</t>
  </si>
  <si>
    <t>BBEVARDJR@LIVE.COM</t>
  </si>
  <si>
    <t>220-49-0079</t>
  </si>
  <si>
    <t>C-740-637-689-817</t>
  </si>
  <si>
    <t>5666347611</t>
  </si>
  <si>
    <t>84-7238915</t>
  </si>
  <si>
    <t>999-94-1897</t>
  </si>
  <si>
    <t>961-93-7573</t>
  </si>
  <si>
    <t>P06978355</t>
  </si>
  <si>
    <t>S63028021</t>
  </si>
  <si>
    <t>BEVERLEY JR</t>
  </si>
  <si>
    <t>SAM BEVERLEY JR</t>
  </si>
  <si>
    <t>305 GOLDEN GINKGO LN</t>
  </si>
  <si>
    <t>410-446-4496</t>
  </si>
  <si>
    <t>SAMBEVERLEYJR@SPRINT.COM</t>
  </si>
  <si>
    <t>220-64-8057</t>
  </si>
  <si>
    <t>K-985-114-571-214</t>
  </si>
  <si>
    <t>98357238607</t>
  </si>
  <si>
    <t>51-3728615</t>
  </si>
  <si>
    <t>960-83-0299</t>
  </si>
  <si>
    <t>997-93-3134</t>
  </si>
  <si>
    <t>P89444250</t>
  </si>
  <si>
    <t>S76578590</t>
  </si>
  <si>
    <t>MICA</t>
  </si>
  <si>
    <t>BEVINGTON</t>
  </si>
  <si>
    <t>MICA BEVINGTON</t>
  </si>
  <si>
    <t>806 KING RICHARDS CT</t>
  </si>
  <si>
    <t>410-482-2641</t>
  </si>
  <si>
    <t>MICA_BEVINGTON@AOL.COM</t>
  </si>
  <si>
    <t>220-17-4891</t>
  </si>
  <si>
    <t>R-623-610-359-488</t>
  </si>
  <si>
    <t>FIRST SHORE FEDERAL SAVINGS AND LOAN</t>
  </si>
  <si>
    <t>86074430427</t>
  </si>
  <si>
    <t>18-5568920</t>
  </si>
  <si>
    <t>999-92-4044</t>
  </si>
  <si>
    <t>934-93-4792</t>
  </si>
  <si>
    <t>P51740654</t>
  </si>
  <si>
    <t>S37812897</t>
  </si>
  <si>
    <t>FATMA</t>
  </si>
  <si>
    <t>BEYAZ</t>
  </si>
  <si>
    <t>FATMA BEYAZ</t>
  </si>
  <si>
    <t>5696 MOUNT HERMON CHURCH RD</t>
  </si>
  <si>
    <t>410-519-4261</t>
  </si>
  <si>
    <t>FBEYAZ@LIVE.COM</t>
  </si>
  <si>
    <t>215-48-0104</t>
  </si>
  <si>
    <t>E-865-446-248-759</t>
  </si>
  <si>
    <t>7431765965</t>
  </si>
  <si>
    <t>21-8952819</t>
  </si>
  <si>
    <t>999-96-1720</t>
  </si>
  <si>
    <t>968-93-6017</t>
  </si>
  <si>
    <t>P96199399</t>
  </si>
  <si>
    <t>S00558099</t>
  </si>
  <si>
    <t>BEYERLING</t>
  </si>
  <si>
    <t>LEROY BEYERLING</t>
  </si>
  <si>
    <t>5082 OLD MILL BRANCH RD</t>
  </si>
  <si>
    <t>410-555-9940</t>
  </si>
  <si>
    <t>LEROYBEYERLING@ATT.COM</t>
  </si>
  <si>
    <t>220-72-4930</t>
  </si>
  <si>
    <t>A-165-581-839-082</t>
  </si>
  <si>
    <t>923858730671</t>
  </si>
  <si>
    <t>20-1337581</t>
  </si>
  <si>
    <t>943-86-4681</t>
  </si>
  <si>
    <t>924-93-3935</t>
  </si>
  <si>
    <t>P73877591</t>
  </si>
  <si>
    <t>S40490657</t>
  </si>
  <si>
    <t>YEVGENY</t>
  </si>
  <si>
    <t>BEYNENSON</t>
  </si>
  <si>
    <t>YEVGENY BEYNENSON</t>
  </si>
  <si>
    <t>26833 ROBERT BURNS LN</t>
  </si>
  <si>
    <t>410-591-4008</t>
  </si>
  <si>
    <t>YEVGENYBEYNENSON@COMCAST.COM</t>
  </si>
  <si>
    <t>220-20-2558</t>
  </si>
  <si>
    <t>K-036-338-428-227</t>
  </si>
  <si>
    <t>19743388181</t>
  </si>
  <si>
    <t>71-8177858</t>
  </si>
  <si>
    <t>999-94-5997</t>
  </si>
  <si>
    <t>901-93-0747</t>
  </si>
  <si>
    <t>P78666621</t>
  </si>
  <si>
    <t>S96777893</t>
  </si>
  <si>
    <t>BEZANTAKOS</t>
  </si>
  <si>
    <t>GEORGE BEZANTAKOS</t>
  </si>
  <si>
    <t>30435 SOUTHAMPTON BRIDGE RD</t>
  </si>
  <si>
    <t>410-628-5529</t>
  </si>
  <si>
    <t>GEORGEBEZANTAKOS@SPRINT.COM</t>
  </si>
  <si>
    <t>219-60-2603</t>
  </si>
  <si>
    <t>M-092-904-817-291</t>
  </si>
  <si>
    <t>183208144740</t>
  </si>
  <si>
    <t>99-4174938</t>
  </si>
  <si>
    <t>990-83-6382</t>
  </si>
  <si>
    <t>978-93-9098</t>
  </si>
  <si>
    <t>P86269932</t>
  </si>
  <si>
    <t>S41772930</t>
  </si>
  <si>
    <t>BEZMAN</t>
  </si>
  <si>
    <t>MICHAEL BEZMAN</t>
  </si>
  <si>
    <t>921 W SCHUMAKER MANOR DR</t>
  </si>
  <si>
    <t>410-665-4350</t>
  </si>
  <si>
    <t>MICHAELBEZMAN@SPRINT.COM</t>
  </si>
  <si>
    <t>220-07-1535</t>
  </si>
  <si>
    <t>L-281-610-851-106</t>
  </si>
  <si>
    <t>340588979522</t>
  </si>
  <si>
    <t>76-1969340</t>
  </si>
  <si>
    <t>995-83-0113</t>
  </si>
  <si>
    <t>970-93-8776</t>
  </si>
  <si>
    <t>P70240182</t>
  </si>
  <si>
    <t>S45013555</t>
  </si>
  <si>
    <t>BGWANG</t>
  </si>
  <si>
    <t>ESTELLE BGWANG</t>
  </si>
  <si>
    <t>1012 OAKWOOD MANOR DR</t>
  </si>
  <si>
    <t>SANDY SP</t>
  </si>
  <si>
    <t>410-695-3228</t>
  </si>
  <si>
    <t>ESTELLEBGWANG@SPECTRUM.COM</t>
  </si>
  <si>
    <t>220-67-4916</t>
  </si>
  <si>
    <t>N-641-231-589-340</t>
  </si>
  <si>
    <t>84015451017</t>
  </si>
  <si>
    <t>95-0284810</t>
  </si>
  <si>
    <t>952-70-7410</t>
  </si>
  <si>
    <t>948-93-7524</t>
  </si>
  <si>
    <t>P21784514</t>
  </si>
  <si>
    <t>S25556763</t>
  </si>
  <si>
    <t>ANOOP</t>
  </si>
  <si>
    <t>BHABRA</t>
  </si>
  <si>
    <t>ANOOP BHABRA</t>
  </si>
  <si>
    <t>1024 OAKWOOD MANOR DR</t>
  </si>
  <si>
    <t>410-696-4017</t>
  </si>
  <si>
    <t>ANOOPBHABRA@ATT.COM</t>
  </si>
  <si>
    <t>220-59-1936</t>
  </si>
  <si>
    <t>M-439-364-453-954</t>
  </si>
  <si>
    <t>800576646042</t>
  </si>
  <si>
    <t>34-6523888</t>
  </si>
  <si>
    <t>999-92-6159</t>
  </si>
  <si>
    <t>916-93-8200</t>
  </si>
  <si>
    <t>P67205438</t>
  </si>
  <si>
    <t>S61887854</t>
  </si>
  <si>
    <t>GURDIAL</t>
  </si>
  <si>
    <t>GURDIAL BHABRA</t>
  </si>
  <si>
    <t>PO BOX 262</t>
  </si>
  <si>
    <t>SANDY SPRING</t>
  </si>
  <si>
    <t>410-697-4385</t>
  </si>
  <si>
    <t>GURDIALBHABRA@COMCAST.COM</t>
  </si>
  <si>
    <t>220-25-9567</t>
  </si>
  <si>
    <t>C-378-246-511-372</t>
  </si>
  <si>
    <t>8598709365</t>
  </si>
  <si>
    <t>22-2633058</t>
  </si>
  <si>
    <t>999-94-7065</t>
  </si>
  <si>
    <t>974-93-5206</t>
  </si>
  <si>
    <t>P07164634</t>
  </si>
  <si>
    <t>S54705839</t>
  </si>
  <si>
    <t>NARESH</t>
  </si>
  <si>
    <t>BHADADOURIA</t>
  </si>
  <si>
    <t>NARESH BHADADOURIA</t>
  </si>
  <si>
    <t>17413 ASHTON GREEN DR</t>
  </si>
  <si>
    <t>410-704-6657</t>
  </si>
  <si>
    <t>NBHADADOURIA@LIVE.COM</t>
  </si>
  <si>
    <t>220-42-4429</t>
  </si>
  <si>
    <t>U-830-113-553-837</t>
  </si>
  <si>
    <t>413211385484</t>
  </si>
  <si>
    <t>59-8341643</t>
  </si>
  <si>
    <t>923-93-0581</t>
  </si>
  <si>
    <t>P40365766</t>
  </si>
  <si>
    <t>S42665943</t>
  </si>
  <si>
    <t>PRAKASH</t>
  </si>
  <si>
    <t>BHADRAIAH</t>
  </si>
  <si>
    <t>PRAKASH BHADRAIAH</t>
  </si>
  <si>
    <t>17810 AUBURN VILLAGE DR</t>
  </si>
  <si>
    <t>410-710-6526</t>
  </si>
  <si>
    <t>PRAKASH.BHADRAIAH55@GMAIL.COM</t>
  </si>
  <si>
    <t>220-91-2879</t>
  </si>
  <si>
    <t>K-370-197-997-727</t>
  </si>
  <si>
    <t>6409101050</t>
  </si>
  <si>
    <t>28-9309973</t>
  </si>
  <si>
    <t>937-87-5907</t>
  </si>
  <si>
    <t>907-93-0293</t>
  </si>
  <si>
    <t>P81511627</t>
  </si>
  <si>
    <t>S61544158</t>
  </si>
  <si>
    <t>BHAGAVATBHAI</t>
  </si>
  <si>
    <t>PATEL BHAGAVATBHAI</t>
  </si>
  <si>
    <t>17338 DOCTOR BIRD RD</t>
  </si>
  <si>
    <t>410-717-9934</t>
  </si>
  <si>
    <t>PATEL-BHAGAVATBHAI@COMMODORE64.COM</t>
  </si>
  <si>
    <t>214-58-0401</t>
  </si>
  <si>
    <t>Y-281-146-183-709</t>
  </si>
  <si>
    <t>13376834343</t>
  </si>
  <si>
    <t>38-9219930</t>
  </si>
  <si>
    <t>999-90-5376</t>
  </si>
  <si>
    <t>907-93-9124</t>
  </si>
  <si>
    <t>P37229714</t>
  </si>
  <si>
    <t>S80179275</t>
  </si>
  <si>
    <t>SUNDRI</t>
  </si>
  <si>
    <t>BHAGWANANA</t>
  </si>
  <si>
    <t>SUNDRI BHAGWANANA</t>
  </si>
  <si>
    <t>17214 FRIENDS HOUSE RD</t>
  </si>
  <si>
    <t>410-723-8879</t>
  </si>
  <si>
    <t>SBHAGWANANA@LIVE.COM</t>
  </si>
  <si>
    <t>220-32-8624</t>
  </si>
  <si>
    <t>P-198-550-973-692</t>
  </si>
  <si>
    <t>65186903927</t>
  </si>
  <si>
    <t>65-3599290</t>
  </si>
  <si>
    <t>942-83-2413</t>
  </si>
  <si>
    <t>988-93-7891</t>
  </si>
  <si>
    <t>P10905090</t>
  </si>
  <si>
    <t>S73185203</t>
  </si>
  <si>
    <t>MORAD</t>
  </si>
  <si>
    <t>BHAIH</t>
  </si>
  <si>
    <t>MORAD BHAIH</t>
  </si>
  <si>
    <t>1408 LAKE NORWOOD WAY</t>
  </si>
  <si>
    <t>410-729-3669</t>
  </si>
  <si>
    <t>MORADBHAIH@COMCAST.COM</t>
  </si>
  <si>
    <t>213-30-2442</t>
  </si>
  <si>
    <t>J-943-660-147-465</t>
  </si>
  <si>
    <t>783962873560</t>
  </si>
  <si>
    <t>43-5502257</t>
  </si>
  <si>
    <t>944-80-5576</t>
  </si>
  <si>
    <t>974-93-7028</t>
  </si>
  <si>
    <t>P71900800</t>
  </si>
  <si>
    <t>S21589368</t>
  </si>
  <si>
    <t>NAILESH</t>
  </si>
  <si>
    <t>BHAKTA</t>
  </si>
  <si>
    <t>NAILESH BHAKTA</t>
  </si>
  <si>
    <t>18008 MEADOWSWEET CT</t>
  </si>
  <si>
    <t>410-735-3045</t>
  </si>
  <si>
    <t>NAILESHBHAKTA@SPECTRUM.COM</t>
  </si>
  <si>
    <t>213-53-0627</t>
  </si>
  <si>
    <t>D-227-575-476-575</t>
  </si>
  <si>
    <t>49799137322</t>
  </si>
  <si>
    <t>52-4756533</t>
  </si>
  <si>
    <t>999-92-8599</t>
  </si>
  <si>
    <t>936-93-2945</t>
  </si>
  <si>
    <t>P92038481</t>
  </si>
  <si>
    <t>S08016315</t>
  </si>
  <si>
    <t>ASHVINKUMAR</t>
  </si>
  <si>
    <t>BHALANI</t>
  </si>
  <si>
    <t>ASHVINKUMAR BHALANI</t>
  </si>
  <si>
    <t>1012 QUAKER KNOLL RD</t>
  </si>
  <si>
    <t>410-741-2269</t>
  </si>
  <si>
    <t>ASHVINKUMAR.BHALANI@YAHOO.COM</t>
  </si>
  <si>
    <t>220-51-4213</t>
  </si>
  <si>
    <t>M-047-385-581-362</t>
  </si>
  <si>
    <t>7140028352</t>
  </si>
  <si>
    <t>58-1425561</t>
  </si>
  <si>
    <t>917-81-1466</t>
  </si>
  <si>
    <t>924-93-2007</t>
  </si>
  <si>
    <t>P35682889</t>
  </si>
  <si>
    <t>S43227630</t>
  </si>
  <si>
    <t>RAMINDER</t>
  </si>
  <si>
    <t>BHALLA</t>
  </si>
  <si>
    <t>RAMINDER BHALLA</t>
  </si>
  <si>
    <t>18033 RUBIN MANOR LN</t>
  </si>
  <si>
    <t>410-747-4804</t>
  </si>
  <si>
    <t>RAMINDER_BHALLA@AOL.COM</t>
  </si>
  <si>
    <t>220-24-8731</t>
  </si>
  <si>
    <t>O-810-917-442-693</t>
  </si>
  <si>
    <t>8094167426</t>
  </si>
  <si>
    <t>96-9235359</t>
  </si>
  <si>
    <t>999-91-4701</t>
  </si>
  <si>
    <t>986-93-3329</t>
  </si>
  <si>
    <t>P36374437</t>
  </si>
  <si>
    <t>S31253937</t>
  </si>
  <si>
    <t>BHAM</t>
  </si>
  <si>
    <t>SULAIMAN BHAM</t>
  </si>
  <si>
    <t>PO BOX 9315</t>
  </si>
  <si>
    <t>SAVAGE</t>
  </si>
  <si>
    <t>410-753-5859</t>
  </si>
  <si>
    <t>SULAIMAN.BHAM176@GMAIL.COM</t>
  </si>
  <si>
    <t>212-68-0578</t>
  </si>
  <si>
    <t>L-294-167-120-682</t>
  </si>
  <si>
    <t>1558517722</t>
  </si>
  <si>
    <t>59-4870816</t>
  </si>
  <si>
    <t>999-90-4432</t>
  </si>
  <si>
    <t>930-93-6032</t>
  </si>
  <si>
    <t>P18866485</t>
  </si>
  <si>
    <t>S36947874</t>
  </si>
  <si>
    <t>GIRISH</t>
  </si>
  <si>
    <t>BHAMBHANI</t>
  </si>
  <si>
    <t>GIRISH BHAMBHANI</t>
  </si>
  <si>
    <t>8808 HOWARD HILLS DR</t>
  </si>
  <si>
    <t>410-754-4159</t>
  </si>
  <si>
    <t>GIRISH.BHAMBHANI@YAHOO.COM</t>
  </si>
  <si>
    <t>214-26-0364</t>
  </si>
  <si>
    <t>K-617-039-942-778</t>
  </si>
  <si>
    <t>638980598004</t>
  </si>
  <si>
    <t>26-9260858</t>
  </si>
  <si>
    <t>999-99-4452</t>
  </si>
  <si>
    <t>972-93-4815</t>
  </si>
  <si>
    <t>P23260155</t>
  </si>
  <si>
    <t>S09404712</t>
  </si>
  <si>
    <t>RITU</t>
  </si>
  <si>
    <t>RITU BHAMBHANI</t>
  </si>
  <si>
    <t>8832 HOWARD HILLS DR</t>
  </si>
  <si>
    <t>410-755-7354</t>
  </si>
  <si>
    <t>RITU-BHAMBHANI@COMMODORE64.COM</t>
  </si>
  <si>
    <t>219-47-4315</t>
  </si>
  <si>
    <t>H-079-218-637-999</t>
  </si>
  <si>
    <t>2032807821</t>
  </si>
  <si>
    <t>70-0376691</t>
  </si>
  <si>
    <t>999-99-8333</t>
  </si>
  <si>
    <t>949-93-4609</t>
  </si>
  <si>
    <t>P17973427</t>
  </si>
  <si>
    <t>S26108018</t>
  </si>
  <si>
    <t>ARAVIND</t>
  </si>
  <si>
    <t>BHAMBORE</t>
  </si>
  <si>
    <t>ARAVIND BHAMBORE</t>
  </si>
  <si>
    <t>8855 HOWARD HILLS DR</t>
  </si>
  <si>
    <t>410-756-2857</t>
  </si>
  <si>
    <t>ARAVIND_BHAMBORE@AOL.COM</t>
  </si>
  <si>
    <t>214-52-8295</t>
  </si>
  <si>
    <t>A-699-873-153-101</t>
  </si>
  <si>
    <t>61095133223</t>
  </si>
  <si>
    <t>91-1486659</t>
  </si>
  <si>
    <t>943-80-0176</t>
  </si>
  <si>
    <t>943-93-3330</t>
  </si>
  <si>
    <t>P48437367</t>
  </si>
  <si>
    <t>S16628083</t>
  </si>
  <si>
    <t>JATINDER</t>
  </si>
  <si>
    <t>BHAMBRA</t>
  </si>
  <si>
    <t>JATINDER BHAMBRA</t>
  </si>
  <si>
    <t>8870 HOWARD HILLS DR</t>
  </si>
  <si>
    <t>410-757-2956</t>
  </si>
  <si>
    <t>JBHAMBRA@LIVE.COM</t>
  </si>
  <si>
    <t>220-70-0482</t>
  </si>
  <si>
    <t>P-194-443-522-098</t>
  </si>
  <si>
    <t>6758691109</t>
  </si>
  <si>
    <t>37-6679521</t>
  </si>
  <si>
    <t>999-91-0221</t>
  </si>
  <si>
    <t>907-93-1682</t>
  </si>
  <si>
    <t>P52299164</t>
  </si>
  <si>
    <t>S85320016</t>
  </si>
  <si>
    <t>TEJINDER</t>
  </si>
  <si>
    <t>TEJINDER BHAMBRA</t>
  </si>
  <si>
    <t>8880 HOWARD HILLS DR</t>
  </si>
  <si>
    <t>410-758-7214</t>
  </si>
  <si>
    <t>TEJINDER.BHAMBRA328@GMAIL.COM</t>
  </si>
  <si>
    <t>220-18-1727</t>
  </si>
  <si>
    <t>M-671-945-677-548</t>
  </si>
  <si>
    <t>738088915006</t>
  </si>
  <si>
    <t>93-8571697</t>
  </si>
  <si>
    <t>999-92-5724</t>
  </si>
  <si>
    <t>972-93-7349</t>
  </si>
  <si>
    <t>P40155849</t>
  </si>
  <si>
    <t>S90633873</t>
  </si>
  <si>
    <t>VIKRAMJIT</t>
  </si>
  <si>
    <t>VIKRAMJIT BHAMBRA</t>
  </si>
  <si>
    <t>8915 RIVER ISLAND DR</t>
  </si>
  <si>
    <t>410-759-7642</t>
  </si>
  <si>
    <t>VIKRAMJIT.BHAMBRA613@GMAIL.COM</t>
  </si>
  <si>
    <t>220-44-8142</t>
  </si>
  <si>
    <t>X-571-520-402-950</t>
  </si>
  <si>
    <t>84589144744</t>
  </si>
  <si>
    <t>60-0409246</t>
  </si>
  <si>
    <t>999-92-5109</t>
  </si>
  <si>
    <t>952-93-0995</t>
  </si>
  <si>
    <t>P27937439</t>
  </si>
  <si>
    <t>S48174137</t>
  </si>
  <si>
    <t>SARVESWARA</t>
  </si>
  <si>
    <t>BHAMIDI</t>
  </si>
  <si>
    <t>SARVESWARA BHAMIDI</t>
  </si>
  <si>
    <t>8919 RIVER ISLAND DR</t>
  </si>
  <si>
    <t>410-760-6126</t>
  </si>
  <si>
    <t>SARVESWARABHAMIDI@SPRINT.COM</t>
  </si>
  <si>
    <t>220-51-5808</t>
  </si>
  <si>
    <t>U-261-493-576-738</t>
  </si>
  <si>
    <t>47333826426</t>
  </si>
  <si>
    <t>82-3074987</t>
  </si>
  <si>
    <t>946-79-6943</t>
  </si>
  <si>
    <t>942-93-3540</t>
  </si>
  <si>
    <t>P27550086</t>
  </si>
  <si>
    <t>S95328055</t>
  </si>
  <si>
    <t>AMU</t>
  </si>
  <si>
    <t>BHAMIDIPATI</t>
  </si>
  <si>
    <t>AMU BHAMIDIPATI</t>
  </si>
  <si>
    <t>8935 RIVER ISLAND DR</t>
  </si>
  <si>
    <t>410-761-3247</t>
  </si>
  <si>
    <t>AMUBHAMIDIPATI@COMCAST.COM</t>
  </si>
  <si>
    <t>212-68-1986</t>
  </si>
  <si>
    <t>X-707-508-678-324</t>
  </si>
  <si>
    <t>14814518675</t>
  </si>
  <si>
    <t>64-0730816</t>
  </si>
  <si>
    <t>999-95-5092</t>
  </si>
  <si>
    <t>995-93-2076</t>
  </si>
  <si>
    <t>P79657373</t>
  </si>
  <si>
    <t>S18182145</t>
  </si>
  <si>
    <t>KRISHNA</t>
  </si>
  <si>
    <t>KRISHNA BHAMIDIPATI</t>
  </si>
  <si>
    <t>8939 RIVER ISLAND DR</t>
  </si>
  <si>
    <t>410-762-8542</t>
  </si>
  <si>
    <t>KRISHNA.BHAMIDIPATI@YAHOO.COM</t>
  </si>
  <si>
    <t>217-32-1025</t>
  </si>
  <si>
    <t>N-566-023-035-819</t>
  </si>
  <si>
    <t>246384155009</t>
  </si>
  <si>
    <t>14-7539747</t>
  </si>
  <si>
    <t>999-90-9725</t>
  </si>
  <si>
    <t>995-93-7674</t>
  </si>
  <si>
    <t>P70311969</t>
  </si>
  <si>
    <t>S89324570</t>
  </si>
  <si>
    <t>PRASAD</t>
  </si>
  <si>
    <t>PRASAD BHAMIDIPATI</t>
  </si>
  <si>
    <t>8312 SAVAGE GUILFORD RD</t>
  </si>
  <si>
    <t>410-763-9558</t>
  </si>
  <si>
    <t>PRASADBHAMIDIPATI@SPRINT.COM</t>
  </si>
  <si>
    <t>220-41-0372</t>
  </si>
  <si>
    <t>R-255-338-363-451</t>
  </si>
  <si>
    <t>665887392646</t>
  </si>
  <si>
    <t>21-9502654</t>
  </si>
  <si>
    <t>999-90-8758</t>
  </si>
  <si>
    <t>952-93-1289</t>
  </si>
  <si>
    <t>P13681128</t>
  </si>
  <si>
    <t>S96795257</t>
  </si>
  <si>
    <t>ANU</t>
  </si>
  <si>
    <t>BHAMIDIPHTA</t>
  </si>
  <si>
    <t>ANU BHAMIDIPHTA</t>
  </si>
  <si>
    <t>8532 STORCH WOODS DR</t>
  </si>
  <si>
    <t>410-764-5175</t>
  </si>
  <si>
    <t>ANU.BHAMIDIPHTA521@GMAIL.COM</t>
  </si>
  <si>
    <t>216-05-9594</t>
  </si>
  <si>
    <t>U-621-256-923-754</t>
  </si>
  <si>
    <t>319564882129</t>
  </si>
  <si>
    <t>53-4067454</t>
  </si>
  <si>
    <t>992-88-2109</t>
  </si>
  <si>
    <t>949-93-4156</t>
  </si>
  <si>
    <t>P66607989</t>
  </si>
  <si>
    <t>S35463879</t>
  </si>
  <si>
    <t>PASCAL</t>
  </si>
  <si>
    <t>BHAMU</t>
  </si>
  <si>
    <t>PASCAL BHAMU</t>
  </si>
  <si>
    <t>8546 STORCH WOODS DR</t>
  </si>
  <si>
    <t>410-765-4209</t>
  </si>
  <si>
    <t>PASCAL.BHAMU@YAHOO.COM</t>
  </si>
  <si>
    <t>215-93-9700</t>
  </si>
  <si>
    <t>K-074-913-273-701</t>
  </si>
  <si>
    <t>362322730408</t>
  </si>
  <si>
    <t>50-1084129</t>
  </si>
  <si>
    <t>919-74-1664</t>
  </si>
  <si>
    <t>913-93-4693</t>
  </si>
  <si>
    <t>P14576978</t>
  </si>
  <si>
    <t>S23426507</t>
  </si>
  <si>
    <t>SASIPHAND</t>
  </si>
  <si>
    <t>BHANARAI</t>
  </si>
  <si>
    <t>SASIPHAND BHANARAI</t>
  </si>
  <si>
    <t>8556 STORCH WOODS DR</t>
  </si>
  <si>
    <t>410-766-3832</t>
  </si>
  <si>
    <t>SASIPHAND.BHANARAI@YAHOO.COM</t>
  </si>
  <si>
    <t>220-54-7775</t>
  </si>
  <si>
    <t>A-610-396-209-584</t>
  </si>
  <si>
    <t>25774472971</t>
  </si>
  <si>
    <t>10-0772228</t>
  </si>
  <si>
    <t>999-90-4843</t>
  </si>
  <si>
    <t>932-93-5505</t>
  </si>
  <si>
    <t>P51110573</t>
  </si>
  <si>
    <t>S70168405</t>
  </si>
  <si>
    <t>BHANBARI</t>
  </si>
  <si>
    <t>ARCHANA BHANBARI</t>
  </si>
  <si>
    <t>8898 STORCH WOODS DR</t>
  </si>
  <si>
    <t>410-767-1661</t>
  </si>
  <si>
    <t>ARCHANABHANBARI@SPECTRUM.COM</t>
  </si>
  <si>
    <t>214-50-4348</t>
  </si>
  <si>
    <t>W-176-474-139-031</t>
  </si>
  <si>
    <t>72142467335</t>
  </si>
  <si>
    <t>70-8775602</t>
  </si>
  <si>
    <t>998-73-8875</t>
  </si>
  <si>
    <t>966-93-7116</t>
  </si>
  <si>
    <t>P08557834</t>
  </si>
  <si>
    <t>S77710543</t>
  </si>
  <si>
    <t>SANU</t>
  </si>
  <si>
    <t>BHANDARE</t>
  </si>
  <si>
    <t>SANU BHANDARE</t>
  </si>
  <si>
    <t>PO BOX 2414</t>
  </si>
  <si>
    <t>SCOTLAND</t>
  </si>
  <si>
    <t>410-768-7454</t>
  </si>
  <si>
    <t>SANUBHANDARE@VERIZON.COM</t>
  </si>
  <si>
    <t>216-57-8983</t>
  </si>
  <si>
    <t>F-090-316-654-419</t>
  </si>
  <si>
    <t>89693266854</t>
  </si>
  <si>
    <t>90-6124437</t>
  </si>
  <si>
    <t>902-85-4944</t>
  </si>
  <si>
    <t>904-93-7813</t>
  </si>
  <si>
    <t>P90501786</t>
  </si>
  <si>
    <t>S94941275</t>
  </si>
  <si>
    <t>GANA</t>
  </si>
  <si>
    <t>BHANDARI</t>
  </si>
  <si>
    <t>GANA BHANDARI</t>
  </si>
  <si>
    <t>14990 CHESAPEAKE BAY DR</t>
  </si>
  <si>
    <t>410-769-4113</t>
  </si>
  <si>
    <t>GANABHANDARI@ATT.COM</t>
  </si>
  <si>
    <t>216-78-7113</t>
  </si>
  <si>
    <t>Y-109-150-686-343</t>
  </si>
  <si>
    <t>45233149840</t>
  </si>
  <si>
    <t>65-4413242</t>
  </si>
  <si>
    <t>965-80-8000</t>
  </si>
  <si>
    <t>915-93-1221</t>
  </si>
  <si>
    <t>P20083173</t>
  </si>
  <si>
    <t>S96109583</t>
  </si>
  <si>
    <t>PREETI</t>
  </si>
  <si>
    <t>PREETI BHANDARI</t>
  </si>
  <si>
    <t>15034 CHESAPEAKE BAY DR</t>
  </si>
  <si>
    <t>410-770-6399</t>
  </si>
  <si>
    <t>PREETIBHANDARI@SPECTRUM.COM</t>
  </si>
  <si>
    <t>220-52-6923</t>
  </si>
  <si>
    <t>S-017-002-004-375</t>
  </si>
  <si>
    <t>40679035625</t>
  </si>
  <si>
    <t>25-7920442</t>
  </si>
  <si>
    <t>999-99-9904</t>
  </si>
  <si>
    <t>931-93-4022</t>
  </si>
  <si>
    <t>P86162805</t>
  </si>
  <si>
    <t>S49736617</t>
  </si>
  <si>
    <t>SHEKHAR</t>
  </si>
  <si>
    <t>SHEKHAR BHANDARI</t>
  </si>
  <si>
    <t>49566 CORNFIELD HARBOR RD</t>
  </si>
  <si>
    <t>410-771-9626</t>
  </si>
  <si>
    <t>SHEKHARBHANDARI@ATT.COM</t>
  </si>
  <si>
    <t>220-77-9970</t>
  </si>
  <si>
    <t>H-959-854-143-647</t>
  </si>
  <si>
    <t>6250977441</t>
  </si>
  <si>
    <t>99-6127652</t>
  </si>
  <si>
    <t>938-75-2044</t>
  </si>
  <si>
    <t>962-93-9913</t>
  </si>
  <si>
    <t>P87757176</t>
  </si>
  <si>
    <t>S20025857</t>
  </si>
  <si>
    <t>BALNATH</t>
  </si>
  <si>
    <t>BHANDARY</t>
  </si>
  <si>
    <t>BALNATH BHANDARY</t>
  </si>
  <si>
    <t>49576 CORNFIELD HARBOR RD</t>
  </si>
  <si>
    <t>410-772-9057</t>
  </si>
  <si>
    <t>BALNATH.BHANDARY@YAHOO.COM</t>
  </si>
  <si>
    <t>220-41-4682</t>
  </si>
  <si>
    <t>M-335-654-266-517</t>
  </si>
  <si>
    <t>87191150700</t>
  </si>
  <si>
    <t>45-5677842</t>
  </si>
  <si>
    <t>999-91-5880</t>
  </si>
  <si>
    <t>907-93-5934</t>
  </si>
  <si>
    <t>P12755106</t>
  </si>
  <si>
    <t>S57923292</t>
  </si>
  <si>
    <t>NABARAJ</t>
  </si>
  <si>
    <t>NABARAJ BHANDARY</t>
  </si>
  <si>
    <t>14710 EISENHOWER WAY</t>
  </si>
  <si>
    <t>410-773-5299</t>
  </si>
  <si>
    <t>NABARAJBHANDARY@ATT.COM</t>
  </si>
  <si>
    <t>220-58-7211</t>
  </si>
  <si>
    <t>Y-561-426-244-071</t>
  </si>
  <si>
    <t>8120283538</t>
  </si>
  <si>
    <t>79-9803783</t>
  </si>
  <si>
    <t>999-90-1729</t>
  </si>
  <si>
    <t>951-93-1369</t>
  </si>
  <si>
    <t>P31183663</t>
  </si>
  <si>
    <t>S68069255</t>
  </si>
  <si>
    <t>NOPHADOL</t>
  </si>
  <si>
    <t>BHANDHUGRAVI</t>
  </si>
  <si>
    <t>NOPHADOL BHANDHUGRAVI</t>
  </si>
  <si>
    <t>14745 EISENHOWER WAY</t>
  </si>
  <si>
    <t>410-774-7343</t>
  </si>
  <si>
    <t>NOPHADOLBHANDHUGRAVI@ATT.COM</t>
  </si>
  <si>
    <t>211-44-1022</t>
  </si>
  <si>
    <t>B-882-832-503-665</t>
  </si>
  <si>
    <t>83932939506</t>
  </si>
  <si>
    <t>99-7331568</t>
  </si>
  <si>
    <t>999-90-7760</t>
  </si>
  <si>
    <t>992-93-7698</t>
  </si>
  <si>
    <t>P26225551</t>
  </si>
  <si>
    <t>S58688125</t>
  </si>
  <si>
    <t>BHANDOO</t>
  </si>
  <si>
    <t>NADIA BHANDOO</t>
  </si>
  <si>
    <t>14767 EISENHOWER WAY</t>
  </si>
  <si>
    <t>410-775-5782</t>
  </si>
  <si>
    <t>NADIA_BHANDOO@AOL.COM</t>
  </si>
  <si>
    <t>212-52-1683</t>
  </si>
  <si>
    <t>I-303-775-572-149</t>
  </si>
  <si>
    <t>631051969240</t>
  </si>
  <si>
    <t>43-8192001</t>
  </si>
  <si>
    <t>922-87-2972</t>
  </si>
  <si>
    <t>956-93-9026</t>
  </si>
  <si>
    <t>P69214763</t>
  </si>
  <si>
    <t>S69296673</t>
  </si>
  <si>
    <t>HYOEUN</t>
  </si>
  <si>
    <t>BHANG</t>
  </si>
  <si>
    <t>HYOEUN BHANG</t>
  </si>
  <si>
    <t>49621 FRESH POND NECK RD</t>
  </si>
  <si>
    <t>410-776-6130</t>
  </si>
  <si>
    <t>HYOEUN-BHANG@COMMODORE64.COM</t>
  </si>
  <si>
    <t>217-23-9926</t>
  </si>
  <si>
    <t>C-697-015-724-557</t>
  </si>
  <si>
    <t>9981789149</t>
  </si>
  <si>
    <t>87-4116511</t>
  </si>
  <si>
    <t>908-93-5896</t>
  </si>
  <si>
    <t>P97692459</t>
  </si>
  <si>
    <t>S32059016</t>
  </si>
  <si>
    <t>KULJEET</t>
  </si>
  <si>
    <t>BHANGRA</t>
  </si>
  <si>
    <t>KULJEET BHANGRA</t>
  </si>
  <si>
    <t>49510 GASLEWBROOK DR</t>
  </si>
  <si>
    <t>410-777-9965</t>
  </si>
  <si>
    <t>KULJEET.BHANGRA815@GMAIL.COM</t>
  </si>
  <si>
    <t>218-33-9486</t>
  </si>
  <si>
    <t>Y-900-668-758-819</t>
  </si>
  <si>
    <t>66765766909</t>
  </si>
  <si>
    <t>47-3152202</t>
  </si>
  <si>
    <t>999-90-6254</t>
  </si>
  <si>
    <t>944-93-9865</t>
  </si>
  <si>
    <t>P11942456</t>
  </si>
  <si>
    <t>S45205746</t>
  </si>
  <si>
    <t>KULWANT</t>
  </si>
  <si>
    <t>BHANGU</t>
  </si>
  <si>
    <t>KULWANT BHANGU</t>
  </si>
  <si>
    <t>50406 POINT LOOK IN LN</t>
  </si>
  <si>
    <t>410-778-8201</t>
  </si>
  <si>
    <t>KULWANT.BHANGU923@GMAIL.COM</t>
  </si>
  <si>
    <t>220-45-1340</t>
  </si>
  <si>
    <t>J-377-714-384-224</t>
  </si>
  <si>
    <t>588888495449</t>
  </si>
  <si>
    <t>60-5491907</t>
  </si>
  <si>
    <t>966-78-1170</t>
  </si>
  <si>
    <t>956-93-1438</t>
  </si>
  <si>
    <t>P02514847</t>
  </si>
  <si>
    <t>S86080151</t>
  </si>
  <si>
    <t>BHANOS</t>
  </si>
  <si>
    <t>CHRISTINA BHANOS</t>
  </si>
  <si>
    <t>12015 POINT LOOKOUT RD</t>
  </si>
  <si>
    <t>410-779-1138</t>
  </si>
  <si>
    <t>CHRISTINABHANOS@SPRINT.COM</t>
  </si>
  <si>
    <t>211-22-7194</t>
  </si>
  <si>
    <t>Q-994-283-325-348</t>
  </si>
  <si>
    <t>419361613205</t>
  </si>
  <si>
    <t>82-0223336</t>
  </si>
  <si>
    <t>999-94-3307</t>
  </si>
  <si>
    <t>945-93-3163</t>
  </si>
  <si>
    <t>P48925242</t>
  </si>
  <si>
    <t>S58657271</t>
  </si>
  <si>
    <t>SUSANNE</t>
  </si>
  <si>
    <t>SUSANNE BHANOS</t>
  </si>
  <si>
    <t>50345 SCOTLAND BEACH RD</t>
  </si>
  <si>
    <t>410-780-8767</t>
  </si>
  <si>
    <t>SBHANOS@LIVE.COM</t>
  </si>
  <si>
    <t>212-56-7033</t>
  </si>
  <si>
    <t>G-026-590-887-690</t>
  </si>
  <si>
    <t>8261055916</t>
  </si>
  <si>
    <t>99-7591860</t>
  </si>
  <si>
    <t>999-91-6531</t>
  </si>
  <si>
    <t>993-93-5876</t>
  </si>
  <si>
    <t>P03950885</t>
  </si>
  <si>
    <t>S55829562</t>
  </si>
  <si>
    <t>BHANOT</t>
  </si>
  <si>
    <t>ELIZABETH BHANOT</t>
  </si>
  <si>
    <t>50359 SCOTLAND BEACH RD</t>
  </si>
  <si>
    <t>410-781-8439</t>
  </si>
  <si>
    <t>EBHANOT@LIVE.COM</t>
  </si>
  <si>
    <t>220-90-4101</t>
  </si>
  <si>
    <t>K-166-325-671-917</t>
  </si>
  <si>
    <t>820743838783</t>
  </si>
  <si>
    <t>36-1333093</t>
  </si>
  <si>
    <t>999-95-2372</t>
  </si>
  <si>
    <t>947-93-5482</t>
  </si>
  <si>
    <t>P60454828</t>
  </si>
  <si>
    <t>S48127550</t>
  </si>
  <si>
    <t>RASHMI</t>
  </si>
  <si>
    <t>RASHMI BHANOT</t>
  </si>
  <si>
    <t>50401 SCOTLAND BEACH RD</t>
  </si>
  <si>
    <t>410-782-6110</t>
  </si>
  <si>
    <t>RASHMIBHANOT@VERIZON.COM</t>
  </si>
  <si>
    <t>220-68-5925</t>
  </si>
  <si>
    <t>C-413-580-083-330</t>
  </si>
  <si>
    <t>823658660002</t>
  </si>
  <si>
    <t>27-5515221</t>
  </si>
  <si>
    <t>999-99-4733</t>
  </si>
  <si>
    <t>942-93-3473</t>
  </si>
  <si>
    <t>P88104570</t>
  </si>
  <si>
    <t>S26479045</t>
  </si>
  <si>
    <t>PRITI</t>
  </si>
  <si>
    <t>BHANSALI</t>
  </si>
  <si>
    <t>PRITI BHANSALI</t>
  </si>
  <si>
    <t>50525 SCOTLAND BEACH RD</t>
  </si>
  <si>
    <t>410-783-9913</t>
  </si>
  <si>
    <t>PRITI_BHANSALI@AOL.COM</t>
  </si>
  <si>
    <t>220-71-5384</t>
  </si>
  <si>
    <t>D-588-357-583-961</t>
  </si>
  <si>
    <t>233794397112</t>
  </si>
  <si>
    <t>68-4471897</t>
  </si>
  <si>
    <t>967-85-7652</t>
  </si>
  <si>
    <t>942-93-2990</t>
  </si>
  <si>
    <t>P81684429</t>
  </si>
  <si>
    <t>S15553381</t>
  </si>
  <si>
    <t>RAJ</t>
  </si>
  <si>
    <t>BHANSALY</t>
  </si>
  <si>
    <t>RAJ BHANSALY</t>
  </si>
  <si>
    <t>9914 LANHAM SEVERN RD</t>
  </si>
  <si>
    <t>SEABROOK</t>
  </si>
  <si>
    <t>410-784-7432</t>
  </si>
  <si>
    <t>RAJBHANSALY@SPECTRUM.COM</t>
  </si>
  <si>
    <t>219-14-7163</t>
  </si>
  <si>
    <t>F-461-377-141-685</t>
  </si>
  <si>
    <t>4227154287</t>
  </si>
  <si>
    <t>41-4654521</t>
  </si>
  <si>
    <t>969-81-4766</t>
  </si>
  <si>
    <t>940-93-4321</t>
  </si>
  <si>
    <t>P85324695</t>
  </si>
  <si>
    <t>S26066493</t>
  </si>
  <si>
    <t>SNEH</t>
  </si>
  <si>
    <t>SNEH BHANSALY</t>
  </si>
  <si>
    <t>7001 PLEASANT VALLEY CT</t>
  </si>
  <si>
    <t>SEAT PLEASANT</t>
  </si>
  <si>
    <t>410-785-9969</t>
  </si>
  <si>
    <t>SNEH.BHANSALY136@GMAIL.COM</t>
  </si>
  <si>
    <t>210-17-9370</t>
  </si>
  <si>
    <t>V-850-415-516-976</t>
  </si>
  <si>
    <t>388095592359</t>
  </si>
  <si>
    <t>36-4745761</t>
  </si>
  <si>
    <t>999-98-1790</t>
  </si>
  <si>
    <t>955-93-8523</t>
  </si>
  <si>
    <t>P56919564</t>
  </si>
  <si>
    <t>S61205319</t>
  </si>
  <si>
    <t>PAVANI</t>
  </si>
  <si>
    <t>BHANU</t>
  </si>
  <si>
    <t>PAVANI BHANU</t>
  </si>
  <si>
    <t>6524 ROLLING RIDGE DR</t>
  </si>
  <si>
    <t>410-786-1456</t>
  </si>
  <si>
    <t>PAVANI.BHANU89@GMAIL.COM</t>
  </si>
  <si>
    <t>220-99-2712</t>
  </si>
  <si>
    <t>N-135-572-814-962</t>
  </si>
  <si>
    <t>6996558650</t>
  </si>
  <si>
    <t>21-5419260</t>
  </si>
  <si>
    <t>999-91-4121</t>
  </si>
  <si>
    <t>979-93-3774</t>
  </si>
  <si>
    <t>P92292400</t>
  </si>
  <si>
    <t>S92383035</t>
  </si>
  <si>
    <t>VASANTHA</t>
  </si>
  <si>
    <t>BHANUVEL</t>
  </si>
  <si>
    <t>VASANTHA BHANUVEL</t>
  </si>
  <si>
    <t>PO BOX 9213</t>
  </si>
  <si>
    <t>SECRETARY</t>
  </si>
  <si>
    <t>410-787-6577</t>
  </si>
  <si>
    <t>VASANTHABHANUVEL@SPRINT.COM</t>
  </si>
  <si>
    <t>220-67-4621</t>
  </si>
  <si>
    <t>M-925-327-225-471</t>
  </si>
  <si>
    <t>92839760310</t>
  </si>
  <si>
    <t>83-1250707</t>
  </si>
  <si>
    <t>999-90-5528</t>
  </si>
  <si>
    <t>990-93-5834</t>
  </si>
  <si>
    <t>P74406118</t>
  </si>
  <si>
    <t>S49046182</t>
  </si>
  <si>
    <t>MARILYN BHARAT</t>
  </si>
  <si>
    <t>15 BURNS CROSSING RD</t>
  </si>
  <si>
    <t>SEVERN</t>
  </si>
  <si>
    <t>410-794-5696</t>
  </si>
  <si>
    <t>MARILYN-BHARAT@COMMODORE64.COM</t>
  </si>
  <si>
    <t>220-53-9370</t>
  </si>
  <si>
    <t>H-354-699-917-547</t>
  </si>
  <si>
    <t>3393448571</t>
  </si>
  <si>
    <t>91-3743409</t>
  </si>
  <si>
    <t>999-91-9925</t>
  </si>
  <si>
    <t>923-93-3522</t>
  </si>
  <si>
    <t>P94070993</t>
  </si>
  <si>
    <t>S68155724</t>
  </si>
  <si>
    <t>PREM</t>
  </si>
  <si>
    <t>BHASKAR</t>
  </si>
  <si>
    <t>PREM BHASKAR</t>
  </si>
  <si>
    <t>7875 DOGWOOD BLOSSOM RD</t>
  </si>
  <si>
    <t>410-832-4425</t>
  </si>
  <si>
    <t>PREMBHASKAR@VERIZON.COM</t>
  </si>
  <si>
    <t>220-33-9570</t>
  </si>
  <si>
    <t>B-054-014-107-268</t>
  </si>
  <si>
    <t>58202791350</t>
  </si>
  <si>
    <t>31-8728664</t>
  </si>
  <si>
    <t>999-92-1092</t>
  </si>
  <si>
    <t>917-93-0672</t>
  </si>
  <si>
    <t>P38921984</t>
  </si>
  <si>
    <t>S31050054</t>
  </si>
  <si>
    <t>SHUVRA</t>
  </si>
  <si>
    <t>BHATTACHARYYA</t>
  </si>
  <si>
    <t>SHUVRA BHATTACHARYYA</t>
  </si>
  <si>
    <t>8010 HASTINGS HUNT CT</t>
  </si>
  <si>
    <t>410-868-2484</t>
  </si>
  <si>
    <t>SHUVRABHATTACHARYYA@COMCAST.COM</t>
  </si>
  <si>
    <t>220-84-2930</t>
  </si>
  <si>
    <t>A-222-773-950-633</t>
  </si>
  <si>
    <t>775693501506</t>
  </si>
  <si>
    <t>82-5104821</t>
  </si>
  <si>
    <t>999-91-9769</t>
  </si>
  <si>
    <t>959-93-8716</t>
  </si>
  <si>
    <t>P59839756</t>
  </si>
  <si>
    <t>S21915775</t>
  </si>
  <si>
    <t>PARVEEN</t>
  </si>
  <si>
    <t>BHERGAVA</t>
  </si>
  <si>
    <t>PARVEEN BHERGAVA</t>
  </si>
  <si>
    <t>8168 MEADE VILLAGE RD</t>
  </si>
  <si>
    <t>410-904-3110</t>
  </si>
  <si>
    <t>PARVEENBHERGAVA@SPECTRUM.COM</t>
  </si>
  <si>
    <t>220-58-7679</t>
  </si>
  <si>
    <t>D-475-996-010-072</t>
  </si>
  <si>
    <t>1682856632</t>
  </si>
  <si>
    <t>93-3748410</t>
  </si>
  <si>
    <t>962-77-5198</t>
  </si>
  <si>
    <t>908-93-3304</t>
  </si>
  <si>
    <t>P30901967</t>
  </si>
  <si>
    <t>S92973783</t>
  </si>
  <si>
    <t>BHORJEE</t>
  </si>
  <si>
    <t>MARCIA BHORJEE</t>
  </si>
  <si>
    <t>577 PASTURE BROOK RD</t>
  </si>
  <si>
    <t>410-942-4554</t>
  </si>
  <si>
    <t>MARCIABHORJEE@SPECTRUM.COM</t>
  </si>
  <si>
    <t>210-17-1825</t>
  </si>
  <si>
    <t>J-011-868-211-201</t>
  </si>
  <si>
    <t>21150404545</t>
  </si>
  <si>
    <t>83-2763885</t>
  </si>
  <si>
    <t>996-75-0969</t>
  </si>
  <si>
    <t>997-93-3024</t>
  </si>
  <si>
    <t>P90883533</t>
  </si>
  <si>
    <t>S29286351</t>
  </si>
  <si>
    <t>KALIKA</t>
  </si>
  <si>
    <t>BHUSRY</t>
  </si>
  <si>
    <t>KALIKA BHUSRY</t>
  </si>
  <si>
    <t>1100 SEVERN PINES WAY</t>
  </si>
  <si>
    <t>410-981-9128</t>
  </si>
  <si>
    <t>KALIKA.BHUSRY@YAHOO.COM</t>
  </si>
  <si>
    <t>216-24-7421</t>
  </si>
  <si>
    <t>L-750-866-243-684</t>
  </si>
  <si>
    <t>42981200296</t>
  </si>
  <si>
    <t>28-0990719</t>
  </si>
  <si>
    <t>982-86-1840</t>
  </si>
  <si>
    <t>949-93-5900</t>
  </si>
  <si>
    <t>P58460649</t>
  </si>
  <si>
    <t>S06531772</t>
  </si>
  <si>
    <t>BIAGETTI</t>
  </si>
  <si>
    <t>CARL BIAGETTI</t>
  </si>
  <si>
    <t>8005 THERESA ROSE LN</t>
  </si>
  <si>
    <t>443-219-2078</t>
  </si>
  <si>
    <t>CARL-BIAGETTI@COMMODORE64.COM</t>
  </si>
  <si>
    <t>220-16-1556</t>
  </si>
  <si>
    <t>I-503-815-782-136</t>
  </si>
  <si>
    <t>5987110854</t>
  </si>
  <si>
    <t>83-4523175</t>
  </si>
  <si>
    <t>949-81-9716</t>
  </si>
  <si>
    <t>985-93-5429</t>
  </si>
  <si>
    <t>P49247020</t>
  </si>
  <si>
    <t>S52648705</t>
  </si>
  <si>
    <t>BIALOBLOCKI</t>
  </si>
  <si>
    <t>JEANNE BIALOBLOCKI</t>
  </si>
  <si>
    <t>706 WILLIAMS WALK WAY</t>
  </si>
  <si>
    <t>443-261-3458</t>
  </si>
  <si>
    <t>JEANNEBIALOBLOCKI@VERIZON.COM</t>
  </si>
  <si>
    <t>214-66-5687</t>
  </si>
  <si>
    <t>F-771-441-276-618</t>
  </si>
  <si>
    <t>9297350178</t>
  </si>
  <si>
    <t>21-1349889</t>
  </si>
  <si>
    <t>915-85-2130</t>
  </si>
  <si>
    <t>915-93-7252</t>
  </si>
  <si>
    <t>P56966184</t>
  </si>
  <si>
    <t>S29949565</t>
  </si>
  <si>
    <t>BIANCHI</t>
  </si>
  <si>
    <t>JOSEPHINE BIANCHI</t>
  </si>
  <si>
    <t>404 COLLEEN GARDEN LN</t>
  </si>
  <si>
    <t>SEVERNA PARK</t>
  </si>
  <si>
    <t>443-299-8514</t>
  </si>
  <si>
    <t>JOSEPHINEBIANCHI@ATT.COM</t>
  </si>
  <si>
    <t>220-34-4966</t>
  </si>
  <si>
    <t>Y-247-110-547-411</t>
  </si>
  <si>
    <t>23192398746</t>
  </si>
  <si>
    <t>58-2421323</t>
  </si>
  <si>
    <t>999-91-4055</t>
  </si>
  <si>
    <t>975-93-4382</t>
  </si>
  <si>
    <t>P73528522</t>
  </si>
  <si>
    <t>S96911583</t>
  </si>
  <si>
    <t>BIASELLO</t>
  </si>
  <si>
    <t>ANTHONY BIASELLO</t>
  </si>
  <si>
    <t>490 LIGHT STREET AVE</t>
  </si>
  <si>
    <t>443-338-5973</t>
  </si>
  <si>
    <t>ANTHONYBIASELLO@SPRINT.COM</t>
  </si>
  <si>
    <t>220-59-1192</t>
  </si>
  <si>
    <t>C-812-899-260-180</t>
  </si>
  <si>
    <t>40936333018</t>
  </si>
  <si>
    <t>65-5598446</t>
  </si>
  <si>
    <t>956-87-7065</t>
  </si>
  <si>
    <t>924-93-6087</t>
  </si>
  <si>
    <t>P77617527</t>
  </si>
  <si>
    <t>S25146065</t>
  </si>
  <si>
    <t>BIBBINS SEDACA</t>
  </si>
  <si>
    <t>NICOLE BIBBINS SEDACA</t>
  </si>
  <si>
    <t>51 ROBINSON LANDING RD</t>
  </si>
  <si>
    <t>443-382-5397</t>
  </si>
  <si>
    <t>NICOLEBIBBINSSEDACA@ATT.COM</t>
  </si>
  <si>
    <t>215-15-0479</t>
  </si>
  <si>
    <t>E-083-961-183-361</t>
  </si>
  <si>
    <t>2704864251</t>
  </si>
  <si>
    <t>62-0613028</t>
  </si>
  <si>
    <t>999-96-6788</t>
  </si>
  <si>
    <t>919-93-9589</t>
  </si>
  <si>
    <t>P93570164</t>
  </si>
  <si>
    <t>S99867042</t>
  </si>
  <si>
    <t>MALAIKA</t>
  </si>
  <si>
    <t>BIBILARI</t>
  </si>
  <si>
    <t>MALAIKA BIBILARI</t>
  </si>
  <si>
    <t>375 VALLEY STREAM RD</t>
  </si>
  <si>
    <t>443-425-6017</t>
  </si>
  <si>
    <t>MALAIKABIBILARI@ATT.COM</t>
  </si>
  <si>
    <t>220-34-0250</t>
  </si>
  <si>
    <t>G-720-493-148-058</t>
  </si>
  <si>
    <t>21303996116</t>
  </si>
  <si>
    <t>71-1792972</t>
  </si>
  <si>
    <t>999-99-7506</t>
  </si>
  <si>
    <t>924-93-5041</t>
  </si>
  <si>
    <t>P76627370</t>
  </si>
  <si>
    <t>S01960969</t>
  </si>
  <si>
    <t>BIBO SR</t>
  </si>
  <si>
    <t>TIMOTHY BIBO SR</t>
  </si>
  <si>
    <t>PO BOX 9909</t>
  </si>
  <si>
    <t>SHADY SIDE</t>
  </si>
  <si>
    <t>443-447-6159</t>
  </si>
  <si>
    <t>TIMOTHYBIBOSR@SPRINT.COM</t>
  </si>
  <si>
    <t>217-47-7678</t>
  </si>
  <si>
    <t>I-169-120-086-770</t>
  </si>
  <si>
    <t>31505623892</t>
  </si>
  <si>
    <t>89-9796886</t>
  </si>
  <si>
    <t>937-88-4054</t>
  </si>
  <si>
    <t>901-93-4816</t>
  </si>
  <si>
    <t>P14590205</t>
  </si>
  <si>
    <t>S28917897</t>
  </si>
  <si>
    <t>BIBRO</t>
  </si>
  <si>
    <t>TIMOTHY BIBRO</t>
  </si>
  <si>
    <t>1450 COLUMBIA BEACH RD</t>
  </si>
  <si>
    <t>443-448-1410</t>
  </si>
  <si>
    <t>TIMOTHY_BIBRO@AOL.COM</t>
  </si>
  <si>
    <t>215-75-4947</t>
  </si>
  <si>
    <t>Q-083-142-467-340</t>
  </si>
  <si>
    <t>9386677137</t>
  </si>
  <si>
    <t>36-5411712</t>
  </si>
  <si>
    <t>999-90-2339</t>
  </si>
  <si>
    <t>948-93-2260</t>
  </si>
  <si>
    <t>P21894959</t>
  </si>
  <si>
    <t>S35359347</t>
  </si>
  <si>
    <t>GEORGETT</t>
  </si>
  <si>
    <t>BIBUM</t>
  </si>
  <si>
    <t>GEORGETT BIBUM</t>
  </si>
  <si>
    <t>1478 COLUMBIA BEACH RD</t>
  </si>
  <si>
    <t>443-449-9891</t>
  </si>
  <si>
    <t>GEORGETT.BIBUM@YAHOO.COM</t>
  </si>
  <si>
    <t>219-94-6603</t>
  </si>
  <si>
    <t>F-546-258-737-587</t>
  </si>
  <si>
    <t>4930412254</t>
  </si>
  <si>
    <t>16-5895203</t>
  </si>
  <si>
    <t>999-92-1122</t>
  </si>
  <si>
    <t>912-93-6108</t>
  </si>
  <si>
    <t>P97668412</t>
  </si>
  <si>
    <t>S01373689</t>
  </si>
  <si>
    <t>MARTIN BIBUM</t>
  </si>
  <si>
    <t>1576 COLUMBIA BEACH RD</t>
  </si>
  <si>
    <t>443-450-6124</t>
  </si>
  <si>
    <t>MARTINBIBUM@COMCAST.COM</t>
  </si>
  <si>
    <t>213-67-7975</t>
  </si>
  <si>
    <t>Y-024-544-801-116</t>
  </si>
  <si>
    <t>4242978761</t>
  </si>
  <si>
    <t>79-7527819</t>
  </si>
  <si>
    <t>999-96-7764</t>
  </si>
  <si>
    <t>988-93-1181</t>
  </si>
  <si>
    <t>P36897303</t>
  </si>
  <si>
    <t>S21364245</t>
  </si>
  <si>
    <t>PAULINE BIBUM</t>
  </si>
  <si>
    <t>1731 COLUMBIA BEACH RD</t>
  </si>
  <si>
    <t>443-451-9270</t>
  </si>
  <si>
    <t>PBIBUM@LIVE.COM</t>
  </si>
  <si>
    <t>217-58-8965</t>
  </si>
  <si>
    <t>H-192-970-842-675</t>
  </si>
  <si>
    <t>74000543481</t>
  </si>
  <si>
    <t>19-2894065</t>
  </si>
  <si>
    <t>939-85-7382</t>
  </si>
  <si>
    <t>912-93-8666</t>
  </si>
  <si>
    <t>P03774358</t>
  </si>
  <si>
    <t>S52621409</t>
  </si>
  <si>
    <t>BIBY</t>
  </si>
  <si>
    <t>PETER BIBY</t>
  </si>
  <si>
    <t>1502 COLUMBIA COVE CT</t>
  </si>
  <si>
    <t>443-452-3672</t>
  </si>
  <si>
    <t>PETER.BIBY237@GMAIL.COM</t>
  </si>
  <si>
    <t>216-36-0883</t>
  </si>
  <si>
    <t>O-122-966-054-672</t>
  </si>
  <si>
    <t>23676368953</t>
  </si>
  <si>
    <t>86-4228963</t>
  </si>
  <si>
    <t>910-71-9768</t>
  </si>
  <si>
    <t>906-93-4331</t>
  </si>
  <si>
    <t>P70205344</t>
  </si>
  <si>
    <t>S43374870</t>
  </si>
  <si>
    <t>SHELVA</t>
  </si>
  <si>
    <t>SHELVA BIBY</t>
  </si>
  <si>
    <t>1504 COLUMBIA COVE CT</t>
  </si>
  <si>
    <t>443-453-2681</t>
  </si>
  <si>
    <t>SHELVABIBY@VERIZON.COM</t>
  </si>
  <si>
    <t>220-02-5400</t>
  </si>
  <si>
    <t>A-304-792-745-059</t>
  </si>
  <si>
    <t>5429787056</t>
  </si>
  <si>
    <t>76-6929016</t>
  </si>
  <si>
    <t>999-92-0961</t>
  </si>
  <si>
    <t>915-93-6051</t>
  </si>
  <si>
    <t>P25751962</t>
  </si>
  <si>
    <t>S50378835</t>
  </si>
  <si>
    <t>BIBYK</t>
  </si>
  <si>
    <t>IRENE BIBYK</t>
  </si>
  <si>
    <t>5313 DENNIS POINT LN</t>
  </si>
  <si>
    <t>443-454-4055</t>
  </si>
  <si>
    <t>IBIBYK@LIVE.COM</t>
  </si>
  <si>
    <t>217-65-6139</t>
  </si>
  <si>
    <t>F-468-311-959-348</t>
  </si>
  <si>
    <t>8630083792</t>
  </si>
  <si>
    <t>30-8916963</t>
  </si>
  <si>
    <t>999-75-8960</t>
  </si>
  <si>
    <t>933-93-7873</t>
  </si>
  <si>
    <t>P34376913</t>
  </si>
  <si>
    <t>S94695049</t>
  </si>
  <si>
    <t>LIRIKA</t>
  </si>
  <si>
    <t>BICA</t>
  </si>
  <si>
    <t>LIRIKA BICA</t>
  </si>
  <si>
    <t>1384 E WEST SHADY SIDE RD</t>
  </si>
  <si>
    <t>443-455-8450</t>
  </si>
  <si>
    <t>LIRIKA.BICA735@GMAIL.COM</t>
  </si>
  <si>
    <t>220-92-8160</t>
  </si>
  <si>
    <t>R-361-408-173-754</t>
  </si>
  <si>
    <t>63068217008</t>
  </si>
  <si>
    <t>47-0249188</t>
  </si>
  <si>
    <t>999-99-0395</t>
  </si>
  <si>
    <t>986-93-8010</t>
  </si>
  <si>
    <t>P23463869</t>
  </si>
  <si>
    <t>S98507752</t>
  </si>
  <si>
    <t>MONDI</t>
  </si>
  <si>
    <t>MONDI BICA</t>
  </si>
  <si>
    <t>1408 E WEST SHADY SIDE RD</t>
  </si>
  <si>
    <t>443-456-1586</t>
  </si>
  <si>
    <t>MONDIBICA@SPECTRUM.COM</t>
  </si>
  <si>
    <t>220-00-2472</t>
  </si>
  <si>
    <t>N-392-016-436-854</t>
  </si>
  <si>
    <t>64518184984</t>
  </si>
  <si>
    <t>52-4309329</t>
  </si>
  <si>
    <t>940-87-0575</t>
  </si>
  <si>
    <t>910-93-9584</t>
  </si>
  <si>
    <t>P85110715</t>
  </si>
  <si>
    <t>S54415983</t>
  </si>
  <si>
    <t>BICALHO</t>
  </si>
  <si>
    <t>INES BICALHO</t>
  </si>
  <si>
    <t>1426 E WEST SHADY SIDE RD</t>
  </si>
  <si>
    <t>443-457-7588</t>
  </si>
  <si>
    <t>INESBICALHO@COMCAST.COM</t>
  </si>
  <si>
    <t>220-26-7818</t>
  </si>
  <si>
    <t>M-997-306-852-341</t>
  </si>
  <si>
    <t>8518624332</t>
  </si>
  <si>
    <t>69-0728950</t>
  </si>
  <si>
    <t>902-87-2083</t>
  </si>
  <si>
    <t>998-93-5975</t>
  </si>
  <si>
    <t>P74075442</t>
  </si>
  <si>
    <t>S77882679</t>
  </si>
  <si>
    <t>ION</t>
  </si>
  <si>
    <t>BICAN</t>
  </si>
  <si>
    <t>ION BICAN</t>
  </si>
  <si>
    <t>4800 WESTWARD VIEW RD</t>
  </si>
  <si>
    <t>443-458-9711</t>
  </si>
  <si>
    <t>IONBICAN@VERIZON.COM</t>
  </si>
  <si>
    <t>215-58-0808</t>
  </si>
  <si>
    <t>D-890-990-441-494</t>
  </si>
  <si>
    <t>408999451657</t>
  </si>
  <si>
    <t>97-8935579</t>
  </si>
  <si>
    <t>999-90-6966</t>
  </si>
  <si>
    <t>941-93-5453</t>
  </si>
  <si>
    <t>P83533128</t>
  </si>
  <si>
    <t>S56368676</t>
  </si>
  <si>
    <t>NIRELA</t>
  </si>
  <si>
    <t>NIRELA BICAN</t>
  </si>
  <si>
    <t>4804 WESTWARD VIEW RD</t>
  </si>
  <si>
    <t>443-459-2785</t>
  </si>
  <si>
    <t>NIRELA.BICAN@YAHOO.COM</t>
  </si>
  <si>
    <t>220-82-9108</t>
  </si>
  <si>
    <t>Z-774-704-341-540</t>
  </si>
  <si>
    <t>50203179374</t>
  </si>
  <si>
    <t>77-3107283</t>
  </si>
  <si>
    <t>946-74-6650</t>
  </si>
  <si>
    <t>920-93-4471</t>
  </si>
  <si>
    <t>P56145821</t>
  </si>
  <si>
    <t>S65268652</t>
  </si>
  <si>
    <t>BICCHIERI</t>
  </si>
  <si>
    <t>JANICE BICCHIERI</t>
  </si>
  <si>
    <t>4806 WESTWARD VIEW RD</t>
  </si>
  <si>
    <t>443-460-7614</t>
  </si>
  <si>
    <t>JANICE_BICCHIERI@AOL.COM</t>
  </si>
  <si>
    <t>220-11-7638</t>
  </si>
  <si>
    <t>L-799-663-061-442</t>
  </si>
  <si>
    <t>272519289248</t>
  </si>
  <si>
    <t>43-4698755</t>
  </si>
  <si>
    <t>999-94-6865</t>
  </si>
  <si>
    <t>907-93-5460</t>
  </si>
  <si>
    <t>P31747558</t>
  </si>
  <si>
    <t>S97872673</t>
  </si>
  <si>
    <t>BICE</t>
  </si>
  <si>
    <t>EDWARD BICE</t>
  </si>
  <si>
    <t>PO BOX 6410</t>
  </si>
  <si>
    <t>SHARPSBURG</t>
  </si>
  <si>
    <t>443-461-1156</t>
  </si>
  <si>
    <t>EDWARDBICE@SPECTRUM.COM</t>
  </si>
  <si>
    <t>211-57-4627</t>
  </si>
  <si>
    <t>E-282-471-370-353</t>
  </si>
  <si>
    <t>91425910729</t>
  </si>
  <si>
    <t>57-0704523</t>
  </si>
  <si>
    <t>999-92-7952</t>
  </si>
  <si>
    <t>923-93-3031</t>
  </si>
  <si>
    <t>P93621639</t>
  </si>
  <si>
    <t>S45240210</t>
  </si>
  <si>
    <t>BICER</t>
  </si>
  <si>
    <t>OMER BICER</t>
  </si>
  <si>
    <t>7129 DAM NUMBER 4 RD</t>
  </si>
  <si>
    <t>443-467-4021</t>
  </si>
  <si>
    <t>OMER-BICER@COMMODORE64.COM</t>
  </si>
  <si>
    <t>213-61-3674</t>
  </si>
  <si>
    <t>K-828-583-138-369</t>
  </si>
  <si>
    <t>26914014427</t>
  </si>
  <si>
    <t>88-7029860</t>
  </si>
  <si>
    <t>937-78-0910</t>
  </si>
  <si>
    <t>992-93-9659</t>
  </si>
  <si>
    <t>P78969355</t>
  </si>
  <si>
    <t>S00797169</t>
  </si>
  <si>
    <t>THUY</t>
  </si>
  <si>
    <t>BICH</t>
  </si>
  <si>
    <t>THUY BICH</t>
  </si>
  <si>
    <t>4902 GENERAL ANDERSON CT</t>
  </si>
  <si>
    <t>443-473-2974</t>
  </si>
  <si>
    <t>THUY-BICH@COMMODORE64.COM</t>
  </si>
  <si>
    <t>220-82-2132</t>
  </si>
  <si>
    <t>M-409-242-363-883</t>
  </si>
  <si>
    <t>88795922941</t>
  </si>
  <si>
    <t>34-1108403</t>
  </si>
  <si>
    <t>973-78-7033</t>
  </si>
  <si>
    <t>927-93-8302</t>
  </si>
  <si>
    <t>P18323478</t>
  </si>
  <si>
    <t>S04174112</t>
  </si>
  <si>
    <t>FARID</t>
  </si>
  <si>
    <t>BICHAREH</t>
  </si>
  <si>
    <t>FARID BICHAREH</t>
  </si>
  <si>
    <t>5015 GENERAL BRANCH CT</t>
  </si>
  <si>
    <t>443-480-8589</t>
  </si>
  <si>
    <t>FARIDBICHAREH@SPRINT.COM</t>
  </si>
  <si>
    <t>220-13-2712</t>
  </si>
  <si>
    <t>E-192-714-389-253</t>
  </si>
  <si>
    <t>810934095853</t>
  </si>
  <si>
    <t>27-4153996</t>
  </si>
  <si>
    <t>999-90-0186</t>
  </si>
  <si>
    <t>928-93-3842</t>
  </si>
  <si>
    <t>P31425846</t>
  </si>
  <si>
    <t>S61801997</t>
  </si>
  <si>
    <t>BICHEL</t>
  </si>
  <si>
    <t>PETER BICHEL</t>
  </si>
  <si>
    <t>17708 GENERAL HILL CIR</t>
  </si>
  <si>
    <t>443-486-8675</t>
  </si>
  <si>
    <t>PBICHEL@LIVE.COM</t>
  </si>
  <si>
    <t>220-35-4273</t>
  </si>
  <si>
    <t>H-618-200-753-357</t>
  </si>
  <si>
    <t>915675990372</t>
  </si>
  <si>
    <t>61-5703670</t>
  </si>
  <si>
    <t>928-87-1675</t>
  </si>
  <si>
    <t>982-93-7140</t>
  </si>
  <si>
    <t>P27746789</t>
  </si>
  <si>
    <t>S33998431</t>
  </si>
  <si>
    <t>BICHEMAN</t>
  </si>
  <si>
    <t>MARIA BICHEMAN</t>
  </si>
  <si>
    <t>17519 GENERAL LEE DR</t>
  </si>
  <si>
    <t>443-492-9125</t>
  </si>
  <si>
    <t>MARIA.BICHEMAN@YAHOO.COM</t>
  </si>
  <si>
    <t>214-10-4610</t>
  </si>
  <si>
    <t>D-623-368-329-639</t>
  </si>
  <si>
    <t>2242879314</t>
  </si>
  <si>
    <t>42-6646800</t>
  </si>
  <si>
    <t>999-96-8803</t>
  </si>
  <si>
    <t>924-93-1123</t>
  </si>
  <si>
    <t>P23906052</t>
  </si>
  <si>
    <t>S63864706</t>
  </si>
  <si>
    <t>BICHSEL</t>
  </si>
  <si>
    <t>TODD BICHSEL</t>
  </si>
  <si>
    <t>5120 GENERAL STUART CT</t>
  </si>
  <si>
    <t>443-499-3379</t>
  </si>
  <si>
    <t>TODDBICHSEL@ATT.COM</t>
  </si>
  <si>
    <t>210-51-6898</t>
  </si>
  <si>
    <t>P-583-040-905-617</t>
  </si>
  <si>
    <t>1719752467</t>
  </si>
  <si>
    <t>82-4084192</t>
  </si>
  <si>
    <t>999-92-1503</t>
  </si>
  <si>
    <t>978-93-4848</t>
  </si>
  <si>
    <t>P71171116</t>
  </si>
  <si>
    <t>S93809810</t>
  </si>
  <si>
    <t>BICIOCCHI</t>
  </si>
  <si>
    <t>ROBERT BICIOCCHI</t>
  </si>
  <si>
    <t>17568 MILLERS SAWMILL RD</t>
  </si>
  <si>
    <t>443-505-2414</t>
  </si>
  <si>
    <t>ROBERTBICIOCCHI@COMCAST.COM</t>
  </si>
  <si>
    <t>220-56-0188</t>
  </si>
  <si>
    <t>H-196-441-769-461</t>
  </si>
  <si>
    <t>138217726962</t>
  </si>
  <si>
    <t>11-2939669</t>
  </si>
  <si>
    <t>999-90-4535</t>
  </si>
  <si>
    <t>957-93-5485</t>
  </si>
  <si>
    <t>P38593989</t>
  </si>
  <si>
    <t>S11814254</t>
  </si>
  <si>
    <t>BICKEL</t>
  </si>
  <si>
    <t>JANE BICKEL</t>
  </si>
  <si>
    <t>18332 MOUNT LOCK CANAL RD</t>
  </si>
  <si>
    <t>443-512-5559</t>
  </si>
  <si>
    <t>JANE_BICKEL@AOL.COM</t>
  </si>
  <si>
    <t>220-75-7862</t>
  </si>
  <si>
    <t>C-717-194-043-745</t>
  </si>
  <si>
    <t>9727169905</t>
  </si>
  <si>
    <t>97-0679318</t>
  </si>
  <si>
    <t>999-91-3264</t>
  </si>
  <si>
    <t>928-93-0807</t>
  </si>
  <si>
    <t>P61601540</t>
  </si>
  <si>
    <t>S20896633</t>
  </si>
  <si>
    <t>BICKERMAN</t>
  </si>
  <si>
    <t>JOHN BICKERMAN</t>
  </si>
  <si>
    <t>17302 SHEPHERDSTOWN PIKE</t>
  </si>
  <si>
    <t>443-518-7536</t>
  </si>
  <si>
    <t>JOHNBICKERMAN@VERIZON.COM</t>
  </si>
  <si>
    <t>213-74-9755</t>
  </si>
  <si>
    <t>Q-312-660-977-711</t>
  </si>
  <si>
    <t>18099887587</t>
  </si>
  <si>
    <t>98-6064863</t>
  </si>
  <si>
    <t>999-90-2099</t>
  </si>
  <si>
    <t>971-93-5116</t>
  </si>
  <si>
    <t>P74471912</t>
  </si>
  <si>
    <t>S65013362</t>
  </si>
  <si>
    <t>BICKERSTETH</t>
  </si>
  <si>
    <t>RACHEL BICKERSTETH</t>
  </si>
  <si>
    <t>17114 SNYDERS LANDING RD</t>
  </si>
  <si>
    <t>443-524-6613</t>
  </si>
  <si>
    <t>RACHEL_BICKERSTETH@AOL.COM</t>
  </si>
  <si>
    <t>216-46-7841</t>
  </si>
  <si>
    <t>N-370-096-135-861</t>
  </si>
  <si>
    <t>99726842325</t>
  </si>
  <si>
    <t>50-3752890</t>
  </si>
  <si>
    <t>943-77-6943</t>
  </si>
  <si>
    <t>915-93-3135</t>
  </si>
  <si>
    <t>P46369526</t>
  </si>
  <si>
    <t>S64683469</t>
  </si>
  <si>
    <t>BICKERTON-ZURAWSKI</t>
  </si>
  <si>
    <t>REBECCA BICKERTON-ZURAWSKI</t>
  </si>
  <si>
    <t>PO BOX 5517</t>
  </si>
  <si>
    <t>SHARPTOWN</t>
  </si>
  <si>
    <t>443-530-5440</t>
  </si>
  <si>
    <t>REBECCABICKERTON-ZURAWSKI@VERIZON.COM</t>
  </si>
  <si>
    <t>220-68-9835</t>
  </si>
  <si>
    <t>L-120-079-271-289</t>
  </si>
  <si>
    <t>503850017612</t>
  </si>
  <si>
    <t>30-2614873</t>
  </si>
  <si>
    <t>998-84-7555</t>
  </si>
  <si>
    <t>982-93-1142</t>
  </si>
  <si>
    <t>P12701174</t>
  </si>
  <si>
    <t>S39792674</t>
  </si>
  <si>
    <t>BICKETT</t>
  </si>
  <si>
    <t>MAUREEN BICKETT</t>
  </si>
  <si>
    <t>PO BOX 9239</t>
  </si>
  <si>
    <t>SHERWOOD</t>
  </si>
  <si>
    <t>443-531-1994</t>
  </si>
  <si>
    <t>MAUREEN.BICKETT334@GMAIL.COM</t>
  </si>
  <si>
    <t>219-26-0104</t>
  </si>
  <si>
    <t>Q-635-330-716-100</t>
  </si>
  <si>
    <t>63435642584</t>
  </si>
  <si>
    <t>59-9031769</t>
  </si>
  <si>
    <t>987-78-7310</t>
  </si>
  <si>
    <t>997-93-3633</t>
  </si>
  <si>
    <t>P45241567</t>
  </si>
  <si>
    <t>S05472261</t>
  </si>
  <si>
    <t>BICKFORD JR</t>
  </si>
  <si>
    <t>WARREN BICKFORD JR</t>
  </si>
  <si>
    <t>21710 DEEP HARBOR FARM RD</t>
  </si>
  <si>
    <t>443-537-3976</t>
  </si>
  <si>
    <t>WARREN_BICKFORDJR@AOL.COM</t>
  </si>
  <si>
    <t>213-82-3537</t>
  </si>
  <si>
    <t>O-988-343-827-350</t>
  </si>
  <si>
    <t>75888051563</t>
  </si>
  <si>
    <t>82-3355988</t>
  </si>
  <si>
    <t>945-75-0924</t>
  </si>
  <si>
    <t>956-93-0510</t>
  </si>
  <si>
    <t>P64682869</t>
  </si>
  <si>
    <t>S46029397</t>
  </si>
  <si>
    <t>BICKHART</t>
  </si>
  <si>
    <t>NICOLE BICKHART</t>
  </si>
  <si>
    <t>21715 HEAVENLY HAVEN RD</t>
  </si>
  <si>
    <t>443-543-5807</t>
  </si>
  <si>
    <t>NICOLEBICKHART@ATT.COM</t>
  </si>
  <si>
    <t>220-22-7674</t>
  </si>
  <si>
    <t>A-036-601-451-659</t>
  </si>
  <si>
    <t>860749224979</t>
  </si>
  <si>
    <t>13-6168839</t>
  </si>
  <si>
    <t>999-98-3027</t>
  </si>
  <si>
    <t>921-93-3380</t>
  </si>
  <si>
    <t>P57101803</t>
  </si>
  <si>
    <t>S63744263</t>
  </si>
  <si>
    <t>BICKLE</t>
  </si>
  <si>
    <t>CHRISTINE BICKLE</t>
  </si>
  <si>
    <t>6600 REESES PRIDE RD</t>
  </si>
  <si>
    <t>443-550-4336</t>
  </si>
  <si>
    <t>CHRISTINEBICKLE@SPRINT.COM</t>
  </si>
  <si>
    <t>220-68-7443</t>
  </si>
  <si>
    <t>I-857-543-713-455</t>
  </si>
  <si>
    <t>99419573331</t>
  </si>
  <si>
    <t>12-4455066</t>
  </si>
  <si>
    <t>999-90-1195</t>
  </si>
  <si>
    <t>946-93-0770</t>
  </si>
  <si>
    <t>P57408848</t>
  </si>
  <si>
    <t>S76926018</t>
  </si>
  <si>
    <t>BICKLEY</t>
  </si>
  <si>
    <t>MELISSA BICKLEY</t>
  </si>
  <si>
    <t>21926 SHERWOOD LANDING RD</t>
  </si>
  <si>
    <t>443-556-5197</t>
  </si>
  <si>
    <t>MELISSABICKLEY@ATT.COM</t>
  </si>
  <si>
    <t>217-67-6417</t>
  </si>
  <si>
    <t>Z-319-185-919-243</t>
  </si>
  <si>
    <t>1556038127</t>
  </si>
  <si>
    <t>98-3405653</t>
  </si>
  <si>
    <t>999-92-2866</t>
  </si>
  <si>
    <t>975-93-6311</t>
  </si>
  <si>
    <t>P49024649</t>
  </si>
  <si>
    <t>S59961202</t>
  </si>
  <si>
    <t>BICKLING</t>
  </si>
  <si>
    <t>WILLIAM BICKLING</t>
  </si>
  <si>
    <t>1 GLEN RD</t>
  </si>
  <si>
    <t>SHERWOOD FRST</t>
  </si>
  <si>
    <t>443-559-6835</t>
  </si>
  <si>
    <t>WILLIAM_BICKLING@AOL.COM</t>
  </si>
  <si>
    <t>220-13-5012</t>
  </si>
  <si>
    <t>I-131-263-170-619</t>
  </si>
  <si>
    <t>918896113307</t>
  </si>
  <si>
    <t>34-6323128</t>
  </si>
  <si>
    <t>999-92-5448</t>
  </si>
  <si>
    <t>982-93-5270</t>
  </si>
  <si>
    <t>P54631465</t>
  </si>
  <si>
    <t>S51966270</t>
  </si>
  <si>
    <t>BICKMORE</t>
  </si>
  <si>
    <t>TINA BICKMORE</t>
  </si>
  <si>
    <t>PO BOX 4315</t>
  </si>
  <si>
    <t>SHOWELL</t>
  </si>
  <si>
    <t>443-560-8665</t>
  </si>
  <si>
    <t>TINABICKMORE@COMCAST.COM</t>
  </si>
  <si>
    <t>220-01-5361</t>
  </si>
  <si>
    <t>E-191-602-038-954</t>
  </si>
  <si>
    <t>6804363294</t>
  </si>
  <si>
    <t>98-4218969</t>
  </si>
  <si>
    <t>936-82-8529</t>
  </si>
  <si>
    <t>983-93-2765</t>
  </si>
  <si>
    <t>P06628739</t>
  </si>
  <si>
    <t>S55558818</t>
  </si>
  <si>
    <t>CLEMENT</t>
  </si>
  <si>
    <t>BIDDIER</t>
  </si>
  <si>
    <t>CLEMENT BIDDIER</t>
  </si>
  <si>
    <t>14904 ALPINE MEADOW LN</t>
  </si>
  <si>
    <t>SILVER SPRING</t>
  </si>
  <si>
    <t>443-583-4913</t>
  </si>
  <si>
    <t>CBIDDIER@LIVE.COM</t>
  </si>
  <si>
    <t>220-29-0918</t>
  </si>
  <si>
    <t>R-565-772-183-296</t>
  </si>
  <si>
    <t>41721824454</t>
  </si>
  <si>
    <t>14-8857120</t>
  </si>
  <si>
    <t>999-91-7882</t>
  </si>
  <si>
    <t>908-93-7451</t>
  </si>
  <si>
    <t>P23186664</t>
  </si>
  <si>
    <t>S86412521</t>
  </si>
  <si>
    <t>SANDOR</t>
  </si>
  <si>
    <t>BIDERMAN</t>
  </si>
  <si>
    <t>SANDOR BIDERMAN</t>
  </si>
  <si>
    <t>14401 BAKERSFIELD CT</t>
  </si>
  <si>
    <t>443-620-4651</t>
  </si>
  <si>
    <t>SANDORBIDERMAN@SPRINT.COM</t>
  </si>
  <si>
    <t>217-66-0812</t>
  </si>
  <si>
    <t>E-693-072-380-517</t>
  </si>
  <si>
    <t>36584416531</t>
  </si>
  <si>
    <t>87-7294553</t>
  </si>
  <si>
    <t>999-92-1227</t>
  </si>
  <si>
    <t>900-93-5432</t>
  </si>
  <si>
    <t>P22641344</t>
  </si>
  <si>
    <t>S09773457</t>
  </si>
  <si>
    <t>BIDLE JR</t>
  </si>
  <si>
    <t>JANET BIDLE JR</t>
  </si>
  <si>
    <t>13912 BLAIR STONE LN</t>
  </si>
  <si>
    <t>443-660-5051</t>
  </si>
  <si>
    <t>JANETBIDLEJR@SPECTRUM.COM</t>
  </si>
  <si>
    <t>212-84-4611</t>
  </si>
  <si>
    <t>I-004-712-273-785</t>
  </si>
  <si>
    <t>FEDFINANCIAL FEDERAL CREDIT UNION</t>
  </si>
  <si>
    <t>833221777428</t>
  </si>
  <si>
    <t>63-3278920</t>
  </si>
  <si>
    <t>955-70-6670</t>
  </si>
  <si>
    <t>973-93-0987</t>
  </si>
  <si>
    <t>P35142701</t>
  </si>
  <si>
    <t>S13637717</t>
  </si>
  <si>
    <t>BIEBUYCK</t>
  </si>
  <si>
    <t>HANS BIEBUYCK</t>
  </si>
  <si>
    <t>1108 BRIGGS CHANEY RD</t>
  </si>
  <si>
    <t>443-697-9555</t>
  </si>
  <si>
    <t>HBIEBUYCK@LIVE.COM</t>
  </si>
  <si>
    <t>216-52-9403</t>
  </si>
  <si>
    <t>N-548-989-161-193</t>
  </si>
  <si>
    <t>WOORI AMERICA BANK</t>
  </si>
  <si>
    <t>71677582667</t>
  </si>
  <si>
    <t>75-4621877</t>
  </si>
  <si>
    <t>947-73-8188</t>
  </si>
  <si>
    <t>902-93-0110</t>
  </si>
  <si>
    <t>P18931970</t>
  </si>
  <si>
    <t>S21960551</t>
  </si>
  <si>
    <t>BIEGACZ</t>
  </si>
  <si>
    <t>AVI BIEGACZ</t>
  </si>
  <si>
    <t>9909 CAPITOL VIEW AVE</t>
  </si>
  <si>
    <t>443-743-2098</t>
  </si>
  <si>
    <t>AVI.BIEGACZ304@GMAIL.COM</t>
  </si>
  <si>
    <t>220-67-7843</t>
  </si>
  <si>
    <t>D-765-199-875-449</t>
  </si>
  <si>
    <t>9682326486</t>
  </si>
  <si>
    <t>34-5429858</t>
  </si>
  <si>
    <t>999-91-5103</t>
  </si>
  <si>
    <t>994-93-1208</t>
  </si>
  <si>
    <t>P41206727</t>
  </si>
  <si>
    <t>S69064353</t>
  </si>
  <si>
    <t>BIELA</t>
  </si>
  <si>
    <t>NORMAN BIELA</t>
  </si>
  <si>
    <t>14005 CASTLE RIDGE WAY</t>
  </si>
  <si>
    <t>443-788-3650</t>
  </si>
  <si>
    <t>NORMANBIELA@ATT.COM</t>
  </si>
  <si>
    <t>220-40-1055</t>
  </si>
  <si>
    <t>B-005-130-582-368</t>
  </si>
  <si>
    <t>2781795310</t>
  </si>
  <si>
    <t>45-4965212</t>
  </si>
  <si>
    <t>916-75-8064</t>
  </si>
  <si>
    <t>989-93-6728</t>
  </si>
  <si>
    <t>P70404479</t>
  </si>
  <si>
    <t>S58577212</t>
  </si>
  <si>
    <t>ILENE</t>
  </si>
  <si>
    <t>BIELESKI</t>
  </si>
  <si>
    <t>ILENE BIELESKI</t>
  </si>
  <si>
    <t>3627 CHORLEY WOODS WAY</t>
  </si>
  <si>
    <t>443-827-4031</t>
  </si>
  <si>
    <t>ILENE_BIELESKI@AOL.COM</t>
  </si>
  <si>
    <t>220-16-2585</t>
  </si>
  <si>
    <t>O-449-549-673-496</t>
  </si>
  <si>
    <t>64697595399</t>
  </si>
  <si>
    <t>52-9700419</t>
  </si>
  <si>
    <t>952-72-8550</t>
  </si>
  <si>
    <t>934-93-7812</t>
  </si>
  <si>
    <t>P18719094</t>
  </si>
  <si>
    <t>S31583942</t>
  </si>
  <si>
    <t>BIELSKI</t>
  </si>
  <si>
    <t>SUSAN BIELSKI</t>
  </si>
  <si>
    <t>13514 COLLINGWOOD TER</t>
  </si>
  <si>
    <t>443-865-3078</t>
  </si>
  <si>
    <t>SUSANBIELSKI@SPRINT.COM</t>
  </si>
  <si>
    <t>220-35-2119</t>
  </si>
  <si>
    <t>E-163-420-564-816</t>
  </si>
  <si>
    <t>7171380839</t>
  </si>
  <si>
    <t>16-1850508</t>
  </si>
  <si>
    <t>999-95-4032</t>
  </si>
  <si>
    <t>937-93-4145</t>
  </si>
  <si>
    <t>P40451526</t>
  </si>
  <si>
    <t>S46017025</t>
  </si>
  <si>
    <t>BIENERT</t>
  </si>
  <si>
    <t>ELIZABETH BIENERT</t>
  </si>
  <si>
    <t>12631 ENGLISH ORCHARD CT</t>
  </si>
  <si>
    <t>443-910-2149</t>
  </si>
  <si>
    <t>ELIZABETHBIENERT@VERIZON.COM</t>
  </si>
  <si>
    <t>216-52-8832</t>
  </si>
  <si>
    <t>X-127-733-960-004</t>
  </si>
  <si>
    <t>282177463888</t>
  </si>
  <si>
    <t>92-3554543</t>
  </si>
  <si>
    <t>999-94-8825</t>
  </si>
  <si>
    <t>913-93-1231</t>
  </si>
  <si>
    <t>P79419413</t>
  </si>
  <si>
    <t>S79370249</t>
  </si>
  <si>
    <t>BIERBAUM</t>
  </si>
  <si>
    <t>WAYNE BIERBAUM</t>
  </si>
  <si>
    <t>12601 GARDEN GATE RD</t>
  </si>
  <si>
    <t>443-962-4312</t>
  </si>
  <si>
    <t>WAYNEBIERBAUM@VERIZON.COM</t>
  </si>
  <si>
    <t>220-11-0053</t>
  </si>
  <si>
    <t>N-101-488-149-033</t>
  </si>
  <si>
    <t>235715747716</t>
  </si>
  <si>
    <t>80-6157808</t>
  </si>
  <si>
    <t>999-96-2362</t>
  </si>
  <si>
    <t>907-93-7899</t>
  </si>
  <si>
    <t>P65637313</t>
  </si>
  <si>
    <t>S47859884</t>
  </si>
  <si>
    <t>BEVERLEY</t>
  </si>
  <si>
    <t>BIERMAN</t>
  </si>
  <si>
    <t>BEVERLEY BIERMAN</t>
  </si>
  <si>
    <t>10277 GREEN HOLLY TER</t>
  </si>
  <si>
    <t>240-218-9803</t>
  </si>
  <si>
    <t>BEVERLEY_BIERMAN@AOL.COM</t>
  </si>
  <si>
    <t>210-09-3902</t>
  </si>
  <si>
    <t>Y-302-421-847-357</t>
  </si>
  <si>
    <t>6992249093</t>
  </si>
  <si>
    <t>60-8326654</t>
  </si>
  <si>
    <t>929-70-8976</t>
  </si>
  <si>
    <t>915-93-9376</t>
  </si>
  <si>
    <t>P94153964</t>
  </si>
  <si>
    <t>S51560571</t>
  </si>
  <si>
    <t>BIERY</t>
  </si>
  <si>
    <t>MEGAN BIERY</t>
  </si>
  <si>
    <t>3322 HAMPTON POINT DR</t>
  </si>
  <si>
    <t>240-260-8353</t>
  </si>
  <si>
    <t>MEGAN_BIERY@AOL.COM</t>
  </si>
  <si>
    <t>220-01-1880</t>
  </si>
  <si>
    <t>J-272-387-227-191</t>
  </si>
  <si>
    <t>658205594504</t>
  </si>
  <si>
    <t>79-6311384</t>
  </si>
  <si>
    <t>999-96-8125</t>
  </si>
  <si>
    <t>939-93-7578</t>
  </si>
  <si>
    <t>P95550256</t>
  </si>
  <si>
    <t>S44614202</t>
  </si>
  <si>
    <t>BIFFERATO</t>
  </si>
  <si>
    <t>COLLEEN BIFFERATO</t>
  </si>
  <si>
    <t>15511 HOLLY GROVE RD</t>
  </si>
  <si>
    <t>240-300-5397</t>
  </si>
  <si>
    <t>COLLEENBIFFERATO@VERIZON.COM</t>
  </si>
  <si>
    <t>210-08-2694</t>
  </si>
  <si>
    <t>X-432-282-803-308</t>
  </si>
  <si>
    <t>3185604933</t>
  </si>
  <si>
    <t>83-6277280</t>
  </si>
  <si>
    <t>999-97-6818</t>
  </si>
  <si>
    <t>939-93-1718</t>
  </si>
  <si>
    <t>P39527483</t>
  </si>
  <si>
    <t>S80388449</t>
  </si>
  <si>
    <t>BIGELOW</t>
  </si>
  <si>
    <t>SUSANNE BIGELOW</t>
  </si>
  <si>
    <t>3701 INTERNATIONAL DR</t>
  </si>
  <si>
    <t>240-344-3889</t>
  </si>
  <si>
    <t>SUSANNEBIGELOW@ATT.COM</t>
  </si>
  <si>
    <t>U-783-769-786-866</t>
  </si>
  <si>
    <t>102772745405</t>
  </si>
  <si>
    <t>55-3467749</t>
  </si>
  <si>
    <t>953-79-7967</t>
  </si>
  <si>
    <t>943-93-8312</t>
  </si>
  <si>
    <t>P04716352</t>
  </si>
  <si>
    <t>S89170672</t>
  </si>
  <si>
    <t>ROYA</t>
  </si>
  <si>
    <t>BIGGIE</t>
  </si>
  <si>
    <t>ROYA BIGGIE</t>
  </si>
  <si>
    <t>1715 LEIGHTON WOOD LN</t>
  </si>
  <si>
    <t>240-383-5322</t>
  </si>
  <si>
    <t>RBIGGIE@LIVE.COM</t>
  </si>
  <si>
    <t>220-67-2924</t>
  </si>
  <si>
    <t>T-838-732-282-010</t>
  </si>
  <si>
    <t>66261972008</t>
  </si>
  <si>
    <t>86-5474229</t>
  </si>
  <si>
    <t>999-90-6440</t>
  </si>
  <si>
    <t>906-93-4073</t>
  </si>
  <si>
    <t>P14898823</t>
  </si>
  <si>
    <t>S83693331</t>
  </si>
  <si>
    <t>BIGLEOW</t>
  </si>
  <si>
    <t>DOUG BIGLEOW</t>
  </si>
  <si>
    <t>3703 MARBLE ARCH WAY</t>
  </si>
  <si>
    <t>240-425-9813</t>
  </si>
  <si>
    <t>DOUG-BIGLEOW@COMMODORE64.COM</t>
  </si>
  <si>
    <t>218-13-3791</t>
  </si>
  <si>
    <t>F-196-795-033-594</t>
  </si>
  <si>
    <t>20840306278</t>
  </si>
  <si>
    <t>46-5969211</t>
  </si>
  <si>
    <t>930-85-1692</t>
  </si>
  <si>
    <t>984-93-7913</t>
  </si>
  <si>
    <t>P23005308</t>
  </si>
  <si>
    <t>S35955473</t>
  </si>
  <si>
    <t>KESHA</t>
  </si>
  <si>
    <t>BIHA</t>
  </si>
  <si>
    <t>KESHA BIHA</t>
  </si>
  <si>
    <t>11516 MONTICELLO AVE</t>
  </si>
  <si>
    <t>240-469-7902</t>
  </si>
  <si>
    <t>KESHABIHA@VERIZON.COM</t>
  </si>
  <si>
    <t>213-42-0975</t>
  </si>
  <si>
    <t>L-046-379-209-783</t>
  </si>
  <si>
    <t>389719270255</t>
  </si>
  <si>
    <t>92-5749662</t>
  </si>
  <si>
    <t>974-80-4936</t>
  </si>
  <si>
    <t>982-93-9463</t>
  </si>
  <si>
    <t>P28029397</t>
  </si>
  <si>
    <t>S40393514</t>
  </si>
  <si>
    <t>GYAWALY</t>
  </si>
  <si>
    <t>BIKASH</t>
  </si>
  <si>
    <t>GYAWALY BIKASH</t>
  </si>
  <si>
    <t>3100 N LEISURE WORLD BLVD</t>
  </si>
  <si>
    <t>240-515-5834</t>
  </si>
  <si>
    <t>GYAWALY-BIKASH@COMMODORE64.COM</t>
  </si>
  <si>
    <t>220-42-1390</t>
  </si>
  <si>
    <t>H-824-765-200-038</t>
  </si>
  <si>
    <t>2436100561</t>
  </si>
  <si>
    <t>65-5565774</t>
  </si>
  <si>
    <t>999-90-3922</t>
  </si>
  <si>
    <t>926-93-1965</t>
  </si>
  <si>
    <t>P49813420</t>
  </si>
  <si>
    <t>S38416108</t>
  </si>
  <si>
    <t>BILBIE</t>
  </si>
  <si>
    <t>GARY BILBIE</t>
  </si>
  <si>
    <t>11700 OLD COLUMBIA PIKE</t>
  </si>
  <si>
    <t>240-573-1796</t>
  </si>
  <si>
    <t>GARY-BILBIE@COMMODORE64.COM</t>
  </si>
  <si>
    <t>219-27-2451</t>
  </si>
  <si>
    <t>W-047-618-560-221</t>
  </si>
  <si>
    <t>93037880446</t>
  </si>
  <si>
    <t>38-1515499</t>
  </si>
  <si>
    <t>924-81-2337</t>
  </si>
  <si>
    <t>992-93-3704</t>
  </si>
  <si>
    <t>P14414175</t>
  </si>
  <si>
    <t>S27984677</t>
  </si>
  <si>
    <t>ART</t>
  </si>
  <si>
    <t>BILDMAN</t>
  </si>
  <si>
    <t>ART BILDMAN</t>
  </si>
  <si>
    <t>10603 PATTERNBOND TER</t>
  </si>
  <si>
    <t>240-644-4186</t>
  </si>
  <si>
    <t>ART_BILDMAN@AOL.COM</t>
  </si>
  <si>
    <t>220-91-1279</t>
  </si>
  <si>
    <t>H-759-235-252-916</t>
  </si>
  <si>
    <t>86166668148</t>
  </si>
  <si>
    <t>85-5950642</t>
  </si>
  <si>
    <t>999-99-4788</t>
  </si>
  <si>
    <t>980-93-3497</t>
  </si>
  <si>
    <t>P27742285</t>
  </si>
  <si>
    <t>S75391063</t>
  </si>
  <si>
    <t>ESKER</t>
  </si>
  <si>
    <t>BILGER JR</t>
  </si>
  <si>
    <t>ESKER BILGER JR</t>
  </si>
  <si>
    <t>11513 PITTSFORD GLEN WAY</t>
  </si>
  <si>
    <t>240-722-5398</t>
  </si>
  <si>
    <t>ESKERBILGERJR@COMCAST.COM</t>
  </si>
  <si>
    <t>220-75-5892</t>
  </si>
  <si>
    <t>R-428-132-520-354</t>
  </si>
  <si>
    <t>5057233744</t>
  </si>
  <si>
    <t>33-6464250</t>
  </si>
  <si>
    <t>955-76-0829</t>
  </si>
  <si>
    <t>951-93-2365</t>
  </si>
  <si>
    <t>P79688170</t>
  </si>
  <si>
    <t>S24081989</t>
  </si>
  <si>
    <t>LUCY BILL</t>
  </si>
  <si>
    <t>17409 ROCKY GORGE CT</t>
  </si>
  <si>
    <t>240-804-6914</t>
  </si>
  <si>
    <t>LUCY-BILL@COMMODORE64.COM</t>
  </si>
  <si>
    <t>220-59-3611</t>
  </si>
  <si>
    <t>D-918-778-268-403</t>
  </si>
  <si>
    <t>68965889564</t>
  </si>
  <si>
    <t>28-0849417</t>
  </si>
  <si>
    <t>939-83-7628</t>
  </si>
  <si>
    <t>988-93-5736</t>
  </si>
  <si>
    <t>P98772185</t>
  </si>
  <si>
    <t>S86768301</t>
  </si>
  <si>
    <t>BILLETER</t>
  </si>
  <si>
    <t>PAUL BILLETER</t>
  </si>
  <si>
    <t>12002 SAINT DUNSTON LN</t>
  </si>
  <si>
    <t>240-949-8755</t>
  </si>
  <si>
    <t>PAULBILLETER@COMCAST.COM</t>
  </si>
  <si>
    <t>220-54-3393</t>
  </si>
  <si>
    <t>P-251-139-831-500</t>
  </si>
  <si>
    <t>663028815273</t>
  </si>
  <si>
    <t>22-9440658</t>
  </si>
  <si>
    <t>999-98-5066</t>
  </si>
  <si>
    <t>958-93-5375</t>
  </si>
  <si>
    <t>P12268117</t>
  </si>
  <si>
    <t>S47023216</t>
  </si>
  <si>
    <t>BILLINGHAM</t>
  </si>
  <si>
    <t>LISA BILLINGHAM</t>
  </si>
  <si>
    <t>14408 SANDY RIDGE RD</t>
  </si>
  <si>
    <t>301-229-5969</t>
  </si>
  <si>
    <t>LISA_BILLINGHAM@AOL.COM</t>
  </si>
  <si>
    <t>210-81-9614</t>
  </si>
  <si>
    <t>X-016-686-752-148</t>
  </si>
  <si>
    <t>6438408355</t>
  </si>
  <si>
    <t>73-1003967</t>
  </si>
  <si>
    <t>923-78-4433</t>
  </si>
  <si>
    <t>902-93-3983</t>
  </si>
  <si>
    <t>P72454783</t>
  </si>
  <si>
    <t>S45240832</t>
  </si>
  <si>
    <t>BILLMAN JR</t>
  </si>
  <si>
    <t>ROLAND BILLMAN JR</t>
  </si>
  <si>
    <t>13312 SHEFFIELD MANOR DR</t>
  </si>
  <si>
    <t>301-265-7971</t>
  </si>
  <si>
    <t>ROLAND_BILLMANJR@AOL.COM</t>
  </si>
  <si>
    <t>217-86-5252</t>
  </si>
  <si>
    <t>K-693-920-550-161</t>
  </si>
  <si>
    <t>4112982356</t>
  </si>
  <si>
    <t>79-6812915</t>
  </si>
  <si>
    <t>999-91-2854</t>
  </si>
  <si>
    <t>931-93-4787</t>
  </si>
  <si>
    <t>P33666153</t>
  </si>
  <si>
    <t>S13159821</t>
  </si>
  <si>
    <t>BILLUPS-JONES</t>
  </si>
  <si>
    <t>EDITH BILLUPS-JONES</t>
  </si>
  <si>
    <t>811 SILVER SPRING AVE</t>
  </si>
  <si>
    <t>301-302-8148</t>
  </si>
  <si>
    <t>EBILLUPS-JONES@LIVE.COM</t>
  </si>
  <si>
    <t>220-53-0254</t>
  </si>
  <si>
    <t>K-840-474-559-192</t>
  </si>
  <si>
    <t>465244057274</t>
  </si>
  <si>
    <t>91-8051645</t>
  </si>
  <si>
    <t>969-70-5611</t>
  </si>
  <si>
    <t>999-93-6801</t>
  </si>
  <si>
    <t>P63633883</t>
  </si>
  <si>
    <t>S39555260</t>
  </si>
  <si>
    <t>BILSON</t>
  </si>
  <si>
    <t>ROBERT BILSON</t>
  </si>
  <si>
    <t>13 STRATFORD GARDEN CT</t>
  </si>
  <si>
    <t>301-339-5371</t>
  </si>
  <si>
    <t>ROBERTBILSON@VERIZON.COM</t>
  </si>
  <si>
    <t>212-52-7279</t>
  </si>
  <si>
    <t>R-193-235-006-912</t>
  </si>
  <si>
    <t>8363191135</t>
  </si>
  <si>
    <t>99-2707217</t>
  </si>
  <si>
    <t>999-95-8731</t>
  </si>
  <si>
    <t>979-93-7368</t>
  </si>
  <si>
    <t>P17789365</t>
  </si>
  <si>
    <t>S00398807</t>
  </si>
  <si>
    <t>BIMIRA</t>
  </si>
  <si>
    <t>MICHAEL BIMIRA</t>
  </si>
  <si>
    <t>628 SYMPHONY WOODS DR</t>
  </si>
  <si>
    <t>301-375-8483</t>
  </si>
  <si>
    <t>MICHAELBIMIRA@SPECTRUM.COM</t>
  </si>
  <si>
    <t>220-98-3423</t>
  </si>
  <si>
    <t>E-977-208-036-680</t>
  </si>
  <si>
    <t>70863191303</t>
  </si>
  <si>
    <t>45-4806414</t>
  </si>
  <si>
    <t>930-75-5458</t>
  </si>
  <si>
    <t>910-93-9298</t>
  </si>
  <si>
    <t>P55059477</t>
  </si>
  <si>
    <t>S77802205</t>
  </si>
  <si>
    <t>BINDAH</t>
  </si>
  <si>
    <t>CHERYL BINDAH</t>
  </si>
  <si>
    <t>3501 TWIN BRANCHES CT</t>
  </si>
  <si>
    <t>301-415-8779</t>
  </si>
  <si>
    <t>CHERYLBINDAH@SPECTRUM.COM</t>
  </si>
  <si>
    <t>214-16-2960</t>
  </si>
  <si>
    <t>S-237-666-330-189</t>
  </si>
  <si>
    <t>673991293718</t>
  </si>
  <si>
    <t>90-1144702</t>
  </si>
  <si>
    <t>919-81-0893</t>
  </si>
  <si>
    <t>947-93-0490</t>
  </si>
  <si>
    <t>P00893784</t>
  </si>
  <si>
    <t>S39535556</t>
  </si>
  <si>
    <t>CORRINE</t>
  </si>
  <si>
    <t>BINDON</t>
  </si>
  <si>
    <t>CORRINE BINDON</t>
  </si>
  <si>
    <t>2103 WALKING CREST CT</t>
  </si>
  <si>
    <t>301-452-8960</t>
  </si>
  <si>
    <t>CORRINEBINDON@SPECTRUM.COM</t>
  </si>
  <si>
    <t>216-37-5154</t>
  </si>
  <si>
    <t>S-869-735-869-939</t>
  </si>
  <si>
    <t>978568506188</t>
  </si>
  <si>
    <t>30-6616006</t>
  </si>
  <si>
    <t>985-80-0356</t>
  </si>
  <si>
    <t>943-93-2735</t>
  </si>
  <si>
    <t>P69146069</t>
  </si>
  <si>
    <t>S58302996</t>
  </si>
  <si>
    <t>DARICE</t>
  </si>
  <si>
    <t>BINFIELD</t>
  </si>
  <si>
    <t>DARICE BINFIELD</t>
  </si>
  <si>
    <t>11509 WHITE OAK VISTA TER</t>
  </si>
  <si>
    <t>301-488-8131</t>
  </si>
  <si>
    <t>DARICEBINFIELD@SPRINT.COM</t>
  </si>
  <si>
    <t>220-04-7068</t>
  </si>
  <si>
    <t>W-515-750-006-293</t>
  </si>
  <si>
    <t>7232890382</t>
  </si>
  <si>
    <t>48-2719365</t>
  </si>
  <si>
    <t>984-85-3026</t>
  </si>
  <si>
    <t>909-93-7697</t>
  </si>
  <si>
    <t>P22963353</t>
  </si>
  <si>
    <t>S07017157</t>
  </si>
  <si>
    <t>BINGLEY</t>
  </si>
  <si>
    <t>LISA BINGLEY</t>
  </si>
  <si>
    <t>8900 YOUNG AMERICAN CT</t>
  </si>
  <si>
    <t>301-525-5905</t>
  </si>
  <si>
    <t>LISABINGLEY@ATT.COM</t>
  </si>
  <si>
    <t>220-86-1229</t>
  </si>
  <si>
    <t>J-839-589-551-830</t>
  </si>
  <si>
    <t>32658991289</t>
  </si>
  <si>
    <t>57-1308667</t>
  </si>
  <si>
    <t>978-78-8366</t>
  </si>
  <si>
    <t>917-93-8507</t>
  </si>
  <si>
    <t>P06795926</t>
  </si>
  <si>
    <t>S22642039</t>
  </si>
  <si>
    <t>BINGMAN JR</t>
  </si>
  <si>
    <t>HARRY BINGMAN JR</t>
  </si>
  <si>
    <t>PO BOX 2238</t>
  </si>
  <si>
    <t>SIMPSONVILLE</t>
  </si>
  <si>
    <t>301-530-5601</t>
  </si>
  <si>
    <t>HARRYBINGMANJR@VERIZON.COM</t>
  </si>
  <si>
    <t>215-28-5112</t>
  </si>
  <si>
    <t>Y-122-097-114-598</t>
  </si>
  <si>
    <t>4858150500</t>
  </si>
  <si>
    <t>52-6665295</t>
  </si>
  <si>
    <t>979-83-9726</t>
  </si>
  <si>
    <t>974-93-3569</t>
  </si>
  <si>
    <t>P46095125</t>
  </si>
  <si>
    <t>S04328338</t>
  </si>
  <si>
    <t>CLAUDETTE</t>
  </si>
  <si>
    <t>BING-SMITH</t>
  </si>
  <si>
    <t>CLAUDETTE BING-SMITH</t>
  </si>
  <si>
    <t>12033 APPALACHIAN CT</t>
  </si>
  <si>
    <t>SMITHSBURG</t>
  </si>
  <si>
    <t>301-532-3878</t>
  </si>
  <si>
    <t>CLAUDETTE-BING-SMITH@COMMODORE64.COM</t>
  </si>
  <si>
    <t>211-81-5565</t>
  </si>
  <si>
    <t>D-364-812-546-851</t>
  </si>
  <si>
    <t>81083917442</t>
  </si>
  <si>
    <t>62-4823060</t>
  </si>
  <si>
    <t>910-77-5079</t>
  </si>
  <si>
    <t>964-93-2067</t>
  </si>
  <si>
    <t>P71174284</t>
  </si>
  <si>
    <t>S14699192</t>
  </si>
  <si>
    <t>CARA</t>
  </si>
  <si>
    <t>BINIAK</t>
  </si>
  <si>
    <t>CARA BINIAK</t>
  </si>
  <si>
    <t>21908 BEAVERBROOK DR</t>
  </si>
  <si>
    <t>301-538-2695</t>
  </si>
  <si>
    <t>CARA.BINIAK@YAHOO.COM</t>
  </si>
  <si>
    <t>216-76-1341</t>
  </si>
  <si>
    <t>V-166-199-714-130</t>
  </si>
  <si>
    <t>60455791925</t>
  </si>
  <si>
    <t>16-0221336</t>
  </si>
  <si>
    <t>999-91-6638</t>
  </si>
  <si>
    <t>913-93-8388</t>
  </si>
  <si>
    <t>P96736050</t>
  </si>
  <si>
    <t>S41548321</t>
  </si>
  <si>
    <t>BINICK</t>
  </si>
  <si>
    <t>RUTH BINICK</t>
  </si>
  <si>
    <t>22 BLUE MOUNTAIN EST</t>
  </si>
  <si>
    <t>301-544-6393</t>
  </si>
  <si>
    <t>RUTH-BINICK@COMMODORE64.COM</t>
  </si>
  <si>
    <t>220-05-3195</t>
  </si>
  <si>
    <t>C-660-744-773-444</t>
  </si>
  <si>
    <t>3004023247</t>
  </si>
  <si>
    <t>24-2031307</t>
  </si>
  <si>
    <t>999-95-9494</t>
  </si>
  <si>
    <t>905-93-9806</t>
  </si>
  <si>
    <t>P94790539</t>
  </si>
  <si>
    <t>S18504549</t>
  </si>
  <si>
    <t>BINION</t>
  </si>
  <si>
    <t>TANYA BINION</t>
  </si>
  <si>
    <t>22813 CAVETOWN CHURCH RD</t>
  </si>
  <si>
    <t>301-551-5175</t>
  </si>
  <si>
    <t>TANYABINION@ATT.COM</t>
  </si>
  <si>
    <t>213-28-8105</t>
  </si>
  <si>
    <t>Z-477-652-645-394</t>
  </si>
  <si>
    <t>1731964904</t>
  </si>
  <si>
    <t>71-7225233</t>
  </si>
  <si>
    <t>999-98-8512</t>
  </si>
  <si>
    <t>990-93-4187</t>
  </si>
  <si>
    <t>P79832438</t>
  </si>
  <si>
    <t>S05535762</t>
  </si>
  <si>
    <t>BINKAM</t>
  </si>
  <si>
    <t>JOHNSON BINKAM</t>
  </si>
  <si>
    <t>3921 FOREST SCHOOL RD</t>
  </si>
  <si>
    <t>301-557-2835</t>
  </si>
  <si>
    <t>JOHNSONBINKAM@VERIZON.COM</t>
  </si>
  <si>
    <t>212-51-8754</t>
  </si>
  <si>
    <t>K-767-761-843-002</t>
  </si>
  <si>
    <t>526071633516</t>
  </si>
  <si>
    <t>24-7404105</t>
  </si>
  <si>
    <t>950-80-6027</t>
  </si>
  <si>
    <t>980-93-6994</t>
  </si>
  <si>
    <t>P15913314</t>
  </si>
  <si>
    <t>S34709262</t>
  </si>
  <si>
    <t>BINKLEY</t>
  </si>
  <si>
    <t>JODIE BINKLEY</t>
  </si>
  <si>
    <t>24565 HELLS DELIGHT RD</t>
  </si>
  <si>
    <t>301-563-8129</t>
  </si>
  <si>
    <t>JODIEBINKLEY@SPRINT.COM</t>
  </si>
  <si>
    <t>220-10-5473</t>
  </si>
  <si>
    <t>X-996-155-459-964</t>
  </si>
  <si>
    <t>24427795099</t>
  </si>
  <si>
    <t>30-4659783</t>
  </si>
  <si>
    <t>914-87-6791</t>
  </si>
  <si>
    <t>956-93-0134</t>
  </si>
  <si>
    <t>P74523108</t>
  </si>
  <si>
    <t>S80117814</t>
  </si>
  <si>
    <t>BINN</t>
  </si>
  <si>
    <t>RUTH BINN</t>
  </si>
  <si>
    <t>12120 HIPPAN HILL RD</t>
  </si>
  <si>
    <t>301-569-9856</t>
  </si>
  <si>
    <t>RUTHBINN@ATT.COM</t>
  </si>
  <si>
    <t>220-90-9508</t>
  </si>
  <si>
    <t>U-265-882-552-086</t>
  </si>
  <si>
    <t>70209877994</t>
  </si>
  <si>
    <t>67-7137605</t>
  </si>
  <si>
    <t>999-96-7000</t>
  </si>
  <si>
    <t>904-93-0992</t>
  </si>
  <si>
    <t>P79150971</t>
  </si>
  <si>
    <t>S99560139</t>
  </si>
  <si>
    <t>BINNETTE</t>
  </si>
  <si>
    <t>CAROL BINNETTE</t>
  </si>
  <si>
    <t>11606 KIEFFER FUNK RD</t>
  </si>
  <si>
    <t>301-575-1923</t>
  </si>
  <si>
    <t>CAROLBINNETTE@SPECTRUM.COM</t>
  </si>
  <si>
    <t>219-88-3998</t>
  </si>
  <si>
    <t>X-994-961-802-245</t>
  </si>
  <si>
    <t>382183963085</t>
  </si>
  <si>
    <t>45-9269040</t>
  </si>
  <si>
    <t>999-96-2606</t>
  </si>
  <si>
    <t>930-93-9384</t>
  </si>
  <si>
    <t>P02534874</t>
  </si>
  <si>
    <t>S76029720</t>
  </si>
  <si>
    <t>BINNIE</t>
  </si>
  <si>
    <t>STEPHEN BINNIE</t>
  </si>
  <si>
    <t>14429 OLD CATOCTIN RD</t>
  </si>
  <si>
    <t>301-581-2905</t>
  </si>
  <si>
    <t>STEPHEN_BINNIE@AOL.COM</t>
  </si>
  <si>
    <t>220-69-5985</t>
  </si>
  <si>
    <t>X-645-112-455-586</t>
  </si>
  <si>
    <t>3320202050</t>
  </si>
  <si>
    <t>15-7463025</t>
  </si>
  <si>
    <t>965-85-3911</t>
  </si>
  <si>
    <t>922-93-1646</t>
  </si>
  <si>
    <t>P82397149</t>
  </si>
  <si>
    <t>S65814070</t>
  </si>
  <si>
    <t>VERONA</t>
  </si>
  <si>
    <t>BINNS</t>
  </si>
  <si>
    <t>VERONA BINNS</t>
  </si>
  <si>
    <t>11408 ORANGE BLOSSOM CT</t>
  </si>
  <si>
    <t>301-587-1500</t>
  </si>
  <si>
    <t>VERONABINNS@SPRINT.COM</t>
  </si>
  <si>
    <t>220-64-8079</t>
  </si>
  <si>
    <t>Q-308-121-142-184</t>
  </si>
  <si>
    <t>30234616524</t>
  </si>
  <si>
    <t>57-5868545</t>
  </si>
  <si>
    <t>999-95-6978</t>
  </si>
  <si>
    <t>959-93-1741</t>
  </si>
  <si>
    <t>P57936049</t>
  </si>
  <si>
    <t>S28672679</t>
  </si>
  <si>
    <t>JACQUES</t>
  </si>
  <si>
    <t>BINONG</t>
  </si>
  <si>
    <t>JACQUES BINONG</t>
  </si>
  <si>
    <t>23847 PEACEFUL RIDGE RD</t>
  </si>
  <si>
    <t>301-593-2051</t>
  </si>
  <si>
    <t>JACQUESBINONG@COMCAST.COM</t>
  </si>
  <si>
    <t>217-68-6445</t>
  </si>
  <si>
    <t>T-948-868-921-597</t>
  </si>
  <si>
    <t>39424099648</t>
  </si>
  <si>
    <t>48-5953773</t>
  </si>
  <si>
    <t>999-92-8765</t>
  </si>
  <si>
    <t>985-93-7385</t>
  </si>
  <si>
    <t>P63914687</t>
  </si>
  <si>
    <t>S41600137</t>
  </si>
  <si>
    <t>BINSEEL</t>
  </si>
  <si>
    <t>MARY BINSEEL</t>
  </si>
  <si>
    <t>11800 SAINT MARYS CT</t>
  </si>
  <si>
    <t>301-599-2584</t>
  </si>
  <si>
    <t>MARYBINSEEL@SPRINT.COM</t>
  </si>
  <si>
    <t>220-99-9666</t>
  </si>
  <si>
    <t>T-949-174-359-593</t>
  </si>
  <si>
    <t>392456783757</t>
  </si>
  <si>
    <t>91-5401344</t>
  </si>
  <si>
    <t>949-74-2737</t>
  </si>
  <si>
    <t>901-93-9609</t>
  </si>
  <si>
    <t>P34868733</t>
  </si>
  <si>
    <t>S76118350</t>
  </si>
  <si>
    <t>BINSTEAD</t>
  </si>
  <si>
    <t>CHRISTINA BINSTEAD</t>
  </si>
  <si>
    <t>13205 SLEEPY CREEK LN</t>
  </si>
  <si>
    <t>301-605-8493</t>
  </si>
  <si>
    <t>CHRISTINABINSTEAD@COMCAST.COM</t>
  </si>
  <si>
    <t>220-54-0678</t>
  </si>
  <si>
    <t>S-264-790-556-114</t>
  </si>
  <si>
    <t>501619289004</t>
  </si>
  <si>
    <t>94-7299614</t>
  </si>
  <si>
    <t>976-86-4433</t>
  </si>
  <si>
    <t>987-93-4071</t>
  </si>
  <si>
    <t>P88413043</t>
  </si>
  <si>
    <t>S68551802</t>
  </si>
  <si>
    <t>MONIQUE</t>
  </si>
  <si>
    <t>BINSWANGER</t>
  </si>
  <si>
    <t>MONIQUE BINSWANGER</t>
  </si>
  <si>
    <t>13929 SMITHSBURG PIKE</t>
  </si>
  <si>
    <t>301-612-2923</t>
  </si>
  <si>
    <t>MONIQUE-BINSWANGER@COMMODORE64.COM</t>
  </si>
  <si>
    <t>220-05-1528</t>
  </si>
  <si>
    <t>A-542-982-119-866</t>
  </si>
  <si>
    <t>9674897917</t>
  </si>
  <si>
    <t>49-4189369</t>
  </si>
  <si>
    <t>918-70-1057</t>
  </si>
  <si>
    <t>948-93-3978</t>
  </si>
  <si>
    <t>P74864752</t>
  </si>
  <si>
    <t>S76755422</t>
  </si>
  <si>
    <t>ASUMINI</t>
  </si>
  <si>
    <t>BINTIKABWE</t>
  </si>
  <si>
    <t>ASUMINI BINTIKABWE</t>
  </si>
  <si>
    <t>13021 STILL MEADOW RD</t>
  </si>
  <si>
    <t>301-618-3130</t>
  </si>
  <si>
    <t>ASUMINI.BINTIKABWE383@GMAIL.COM</t>
  </si>
  <si>
    <t>220-81-0739</t>
  </si>
  <si>
    <t>Z-537-480-388-623</t>
  </si>
  <si>
    <t>7754833764</t>
  </si>
  <si>
    <t>21-8339068</t>
  </si>
  <si>
    <t>938-86-1221</t>
  </si>
  <si>
    <t>912-93-2871</t>
  </si>
  <si>
    <t>P30730661</t>
  </si>
  <si>
    <t>S43238138</t>
  </si>
  <si>
    <t>BINT-WHITE</t>
  </si>
  <si>
    <t>JERRY BINT-WHITE</t>
  </si>
  <si>
    <t>21218 TWIN SPRINGS DR</t>
  </si>
  <si>
    <t>301-624-6575</t>
  </si>
  <si>
    <t>JERRY-BINT-WHITE@COMMODORE64.COM</t>
  </si>
  <si>
    <t>219-76-5862</t>
  </si>
  <si>
    <t>W-914-094-665-824</t>
  </si>
  <si>
    <t>6875424687</t>
  </si>
  <si>
    <t>28-1634958</t>
  </si>
  <si>
    <t>999-91-4556</t>
  </si>
  <si>
    <t>967-93-5471</t>
  </si>
  <si>
    <t>P52582326</t>
  </si>
  <si>
    <t>S88619882</t>
  </si>
  <si>
    <t>ARYAM</t>
  </si>
  <si>
    <t>BINYAM</t>
  </si>
  <si>
    <t>ARYAM BINYAM</t>
  </si>
  <si>
    <t>22844 WELTY CHURCH RD</t>
  </si>
  <si>
    <t>301-630-1597</t>
  </si>
  <si>
    <t>ARYAMBINYAM@SPRINT.COM</t>
  </si>
  <si>
    <t>220-37-7150</t>
  </si>
  <si>
    <t>Y-587-778-151-908</t>
  </si>
  <si>
    <t>644590947145</t>
  </si>
  <si>
    <t>16-0241168</t>
  </si>
  <si>
    <t>999-97-9973</t>
  </si>
  <si>
    <t>907-93-8021</t>
  </si>
  <si>
    <t>P05830323</t>
  </si>
  <si>
    <t>S43505508</t>
  </si>
  <si>
    <t>BINZER</t>
  </si>
  <si>
    <t>GREG BINZER</t>
  </si>
  <si>
    <t>14260 WINDY HAVEN RD</t>
  </si>
  <si>
    <t>301-636-3799</t>
  </si>
  <si>
    <t>GREG-BINZER@COMMODORE64.COM</t>
  </si>
  <si>
    <t>220-45-6265</t>
  </si>
  <si>
    <t>O-325-050-714-957</t>
  </si>
  <si>
    <t>920628053768</t>
  </si>
  <si>
    <t>82-3777936</t>
  </si>
  <si>
    <t>999-97-5196</t>
  </si>
  <si>
    <t>998-93-2858</t>
  </si>
  <si>
    <t>P69267053</t>
  </si>
  <si>
    <t>S99831044</t>
  </si>
  <si>
    <t>ANNIE</t>
  </si>
  <si>
    <t>BIONBONKIN</t>
  </si>
  <si>
    <t>ANNIE BIONBONKIN</t>
  </si>
  <si>
    <t>5221 DOUBLE BRIDGES RD</t>
  </si>
  <si>
    <t>SNOW HILL</t>
  </si>
  <si>
    <t>301-642-6725</t>
  </si>
  <si>
    <t>ANNIE.BIONBONKIN@YAHOO.COM</t>
  </si>
  <si>
    <t>210-33-7021</t>
  </si>
  <si>
    <t>V-586-079-340-522</t>
  </si>
  <si>
    <t>33162605377</t>
  </si>
  <si>
    <t>16-2841435</t>
  </si>
  <si>
    <t>989-93-5537</t>
  </si>
  <si>
    <t>P32759466</t>
  </si>
  <si>
    <t>S90081425</t>
  </si>
  <si>
    <t>BIONDO</t>
  </si>
  <si>
    <t>FRANK BIONDO</t>
  </si>
  <si>
    <t>8515 HARMON LANDING RD</t>
  </si>
  <si>
    <t>301-648-7939</t>
  </si>
  <si>
    <t>FBIONDO@LIVE.COM</t>
  </si>
  <si>
    <t>220-57-7929</t>
  </si>
  <si>
    <t>L-165-780-747-245</t>
  </si>
  <si>
    <t>9081534881</t>
  </si>
  <si>
    <t>41-0629872</t>
  </si>
  <si>
    <t>992-82-1207</t>
  </si>
  <si>
    <t>902-93-1469</t>
  </si>
  <si>
    <t>P38228799</t>
  </si>
  <si>
    <t>S96640831</t>
  </si>
  <si>
    <t>BIONDOKIN</t>
  </si>
  <si>
    <t>SERGE BIONDOKIN</t>
  </si>
  <si>
    <t>6653 MOUNT OLIVE CHURCH RD</t>
  </si>
  <si>
    <t>301-654-9137</t>
  </si>
  <si>
    <t>SERGE.BIONDOKIN@YAHOO.COM</t>
  </si>
  <si>
    <t>212-74-2061</t>
  </si>
  <si>
    <t>Q-896-966-644-609</t>
  </si>
  <si>
    <t>55661997601</t>
  </si>
  <si>
    <t>32-0983563</t>
  </si>
  <si>
    <t>960-86-1496</t>
  </si>
  <si>
    <t>936-93-3020</t>
  </si>
  <si>
    <t>P78236312</t>
  </si>
  <si>
    <t>S40551107</t>
  </si>
  <si>
    <t>RUDOLPH</t>
  </si>
  <si>
    <t>BIORDI</t>
  </si>
  <si>
    <t>RUDOLPH BIORDI</t>
  </si>
  <si>
    <t>6938 OLD STAGE COACH LN</t>
  </si>
  <si>
    <t>301-660-1578</t>
  </si>
  <si>
    <t>RUDOLPH.BIORDI816@GMAIL.COM</t>
  </si>
  <si>
    <t>211-43-2798</t>
  </si>
  <si>
    <t>B-731-239-543-894</t>
  </si>
  <si>
    <t>193295450996</t>
  </si>
  <si>
    <t>87-2438830</t>
  </si>
  <si>
    <t>999-99-0228</t>
  </si>
  <si>
    <t>996-93-8137</t>
  </si>
  <si>
    <t>P75370028</t>
  </si>
  <si>
    <t>S28514578</t>
  </si>
  <si>
    <t>BIOUX</t>
  </si>
  <si>
    <t>LORI BIOUX</t>
  </si>
  <si>
    <t>4828 PAW PAW CREEK RD</t>
  </si>
  <si>
    <t>301-666-8167</t>
  </si>
  <si>
    <t>LORIBIOUX@VERIZON.COM</t>
  </si>
  <si>
    <t>220-87-1591</t>
  </si>
  <si>
    <t>R-030-347-981-659</t>
  </si>
  <si>
    <t>78822709046</t>
  </si>
  <si>
    <t>21-7843596</t>
  </si>
  <si>
    <t>999-92-7023</t>
  </si>
  <si>
    <t>956-93-9845</t>
  </si>
  <si>
    <t>P14043263</t>
  </si>
  <si>
    <t>S68151876</t>
  </si>
  <si>
    <t>CLIFF</t>
  </si>
  <si>
    <t>BIPPES</t>
  </si>
  <si>
    <t>CLIFF BIPPES</t>
  </si>
  <si>
    <t>4525 PUBLIC LANDING WHARF RD</t>
  </si>
  <si>
    <t>301-672-2071</t>
  </si>
  <si>
    <t>CLIFFBIPPES@COMCAST.COM</t>
  </si>
  <si>
    <t>220-89-2493</t>
  </si>
  <si>
    <t>A-770-841-782-307</t>
  </si>
  <si>
    <t>391204735813</t>
  </si>
  <si>
    <t>91-9999668</t>
  </si>
  <si>
    <t>959-87-2130</t>
  </si>
  <si>
    <t>925-93-4867</t>
  </si>
  <si>
    <t>P93752302</t>
  </si>
  <si>
    <t>S23602145</t>
  </si>
  <si>
    <t>BIRAGO</t>
  </si>
  <si>
    <t>WILLIAM BIRAGO</t>
  </si>
  <si>
    <t>6420 WHITON CROSSING RD</t>
  </si>
  <si>
    <t>301-678-7367</t>
  </si>
  <si>
    <t>WILLIAM.BIRAGO481@GMAIL.COM</t>
  </si>
  <si>
    <t>219-47-5910</t>
  </si>
  <si>
    <t>T-023-023-675-173</t>
  </si>
  <si>
    <t>21242038046</t>
  </si>
  <si>
    <t>77-1337743</t>
  </si>
  <si>
    <t>999-96-5875</t>
  </si>
  <si>
    <t>995-93-7653</t>
  </si>
  <si>
    <t>P23450077</t>
  </si>
  <si>
    <t>S65254539</t>
  </si>
  <si>
    <t>BIRAN</t>
  </si>
  <si>
    <t>JOEL BIRAN</t>
  </si>
  <si>
    <t>PO BOX 3398</t>
  </si>
  <si>
    <t>SOLOMONS</t>
  </si>
  <si>
    <t>301-679-2087</t>
  </si>
  <si>
    <t>JOELBIRAN@ATT.COM</t>
  </si>
  <si>
    <t>211-62-4961</t>
  </si>
  <si>
    <t>V-505-792-910-435</t>
  </si>
  <si>
    <t>766479852916</t>
  </si>
  <si>
    <t>26-2776442</t>
  </si>
  <si>
    <t>999-92-6699</t>
  </si>
  <si>
    <t>995-93-6278</t>
  </si>
  <si>
    <t>P35903426</t>
  </si>
  <si>
    <t>S54497783</t>
  </si>
  <si>
    <t>SARAH BIRAN</t>
  </si>
  <si>
    <t>1104 BACK CREEK LOOP</t>
  </si>
  <si>
    <t>301-680-7463</t>
  </si>
  <si>
    <t>SARAHBIRAN@SPECTRUM.COM</t>
  </si>
  <si>
    <t>212-41-1487</t>
  </si>
  <si>
    <t>Q-388-406-854-362</t>
  </si>
  <si>
    <t>864138519592</t>
  </si>
  <si>
    <t>83-0629791</t>
  </si>
  <si>
    <t>999-92-8473</t>
  </si>
  <si>
    <t>943-93-6419</t>
  </si>
  <si>
    <t>P01897532</t>
  </si>
  <si>
    <t>S31528737</t>
  </si>
  <si>
    <t>JALEH</t>
  </si>
  <si>
    <t>BIRASHK</t>
  </si>
  <si>
    <t>JALEH BIRASHK</t>
  </si>
  <si>
    <t>1133 BACK CREEK LOOP</t>
  </si>
  <si>
    <t>301-681-7100</t>
  </si>
  <si>
    <t>JALEH.BIRASHK@YAHOO.COM</t>
  </si>
  <si>
    <t>220-47-8919</t>
  </si>
  <si>
    <t>X-020-901-512-794</t>
  </si>
  <si>
    <t>6303923651</t>
  </si>
  <si>
    <t>57-3880124</t>
  </si>
  <si>
    <t>901-79-6035</t>
  </si>
  <si>
    <t>985-93-4392</t>
  </si>
  <si>
    <t>P08875843</t>
  </si>
  <si>
    <t>S67677603</t>
  </si>
  <si>
    <t>SHERRY BIRASHK</t>
  </si>
  <si>
    <t>1204 BACK CREEK LOOP</t>
  </si>
  <si>
    <t>301-682-7761</t>
  </si>
  <si>
    <t>SHERRYBIRASHK@ATT.COM</t>
  </si>
  <si>
    <t>220-29-3610</t>
  </si>
  <si>
    <t>A-067-335-337-602</t>
  </si>
  <si>
    <t>2141931975</t>
  </si>
  <si>
    <t>33-3571616</t>
  </si>
  <si>
    <t>999-98-8134</t>
  </si>
  <si>
    <t>911-93-7162</t>
  </si>
  <si>
    <t>P95133628</t>
  </si>
  <si>
    <t>S64849726</t>
  </si>
  <si>
    <t>JAINARINE</t>
  </si>
  <si>
    <t>BIRBAHADUR</t>
  </si>
  <si>
    <t>JAINARINE BIRBAHADUR</t>
  </si>
  <si>
    <t>1222 BACK CREEK LOOP</t>
  </si>
  <si>
    <t>301-683-6443</t>
  </si>
  <si>
    <t>JAINARINEBIRBAHADUR@VERIZON.COM</t>
  </si>
  <si>
    <t>220-65-4996</t>
  </si>
  <si>
    <t>T-705-236-839-150</t>
  </si>
  <si>
    <t>6920150438</t>
  </si>
  <si>
    <t>83-7481786</t>
  </si>
  <si>
    <t>925-70-0301</t>
  </si>
  <si>
    <t>905-93-0954</t>
  </si>
  <si>
    <t>P19528924</t>
  </si>
  <si>
    <t>S04181135</t>
  </si>
  <si>
    <t>JASSODRA</t>
  </si>
  <si>
    <t>BIRBAL</t>
  </si>
  <si>
    <t>JASSODRA BIRBAL</t>
  </si>
  <si>
    <t>1236 BACK CREEK LOOP</t>
  </si>
  <si>
    <t>301-684-3525</t>
  </si>
  <si>
    <t>JASSODRABIRBAL@ATT.COM</t>
  </si>
  <si>
    <t>218-85-0055</t>
  </si>
  <si>
    <t>L-204-959-991-751</t>
  </si>
  <si>
    <t>8271688021</t>
  </si>
  <si>
    <t>52-4168591</t>
  </si>
  <si>
    <t>911-86-1307</t>
  </si>
  <si>
    <t>998-93-8335</t>
  </si>
  <si>
    <t>P87499046</t>
  </si>
  <si>
    <t>S85371282</t>
  </si>
  <si>
    <t>RAMARINE</t>
  </si>
  <si>
    <t>RAMARINE BIRBAL</t>
  </si>
  <si>
    <t>13324 SHIPWRIGHTS CIR</t>
  </si>
  <si>
    <t>301-685-6417</t>
  </si>
  <si>
    <t>RBIRBAL@LIVE.COM</t>
  </si>
  <si>
    <t>220-43-8287</t>
  </si>
  <si>
    <t>Y-249-298-237-676</t>
  </si>
  <si>
    <t>44180706713</t>
  </si>
  <si>
    <t>65-3368517</t>
  </si>
  <si>
    <t>934-81-0695</t>
  </si>
  <si>
    <t>983-93-6616</t>
  </si>
  <si>
    <t>P43948501</t>
  </si>
  <si>
    <t>S00693738</t>
  </si>
  <si>
    <t>BIRBALSINGH</t>
  </si>
  <si>
    <t>ESTHER BIRBALSINGH</t>
  </si>
  <si>
    <t>13329 SHIPWRIGHTS CIR</t>
  </si>
  <si>
    <t>301-686-9179</t>
  </si>
  <si>
    <t>ESTHER-BIRBALSINGH@COMMODORE64.COM</t>
  </si>
  <si>
    <t>215-09-6186</t>
  </si>
  <si>
    <t>D-794-865-660-952</t>
  </si>
  <si>
    <t>727451652029</t>
  </si>
  <si>
    <t>10-9372295</t>
  </si>
  <si>
    <t>999-90-3753</t>
  </si>
  <si>
    <t>938-93-4999</t>
  </si>
  <si>
    <t>P49528343</t>
  </si>
  <si>
    <t>S45936479</t>
  </si>
  <si>
    <t>PATRICIA BIRBALSINGH</t>
  </si>
  <si>
    <t>13333 SHIPWRIGHTS CIR</t>
  </si>
  <si>
    <t>301-687-8455</t>
  </si>
  <si>
    <t>PBIRBALSINGH@LIVE.COM</t>
  </si>
  <si>
    <t>211-81-4067</t>
  </si>
  <si>
    <t>Q-235-355-433-642</t>
  </si>
  <si>
    <t>49868576922</t>
  </si>
  <si>
    <t>31-4695904</t>
  </si>
  <si>
    <t>999-97-6863</t>
  </si>
  <si>
    <t>926-93-4655</t>
  </si>
  <si>
    <t>P57438869</t>
  </si>
  <si>
    <t>S91637874</t>
  </si>
  <si>
    <t>BIRCH</t>
  </si>
  <si>
    <t>BEVERLY BIRCH</t>
  </si>
  <si>
    <t>101 SQUARE RIGGER WAY</t>
  </si>
  <si>
    <t>301-688-2313</t>
  </si>
  <si>
    <t>BEVERLY.BIRCH95@GMAIL.COM</t>
  </si>
  <si>
    <t>214-31-7957</t>
  </si>
  <si>
    <t>G-251-557-073-425</t>
  </si>
  <si>
    <t>29670534580</t>
  </si>
  <si>
    <t>68-0589967</t>
  </si>
  <si>
    <t>911-93-6944</t>
  </si>
  <si>
    <t>P01263546</t>
  </si>
  <si>
    <t>S62640083</t>
  </si>
  <si>
    <t>JOHN BIRCH</t>
  </si>
  <si>
    <t>131 SQUARE RIGGER WAY</t>
  </si>
  <si>
    <t>301-689-2557</t>
  </si>
  <si>
    <t>JOHN.BIRCH675@GMAIL.COM</t>
  </si>
  <si>
    <t>218-16-5247</t>
  </si>
  <si>
    <t>D-300-999-357-591</t>
  </si>
  <si>
    <t>7290795397</t>
  </si>
  <si>
    <t>89-6106182</t>
  </si>
  <si>
    <t>999-90-2387</t>
  </si>
  <si>
    <t>901-93-5668</t>
  </si>
  <si>
    <t>P15215812</t>
  </si>
  <si>
    <t>S59464038</t>
  </si>
  <si>
    <t>SANDRA BIRCH</t>
  </si>
  <si>
    <t>155 SWAGGERS POINT RD</t>
  </si>
  <si>
    <t>301-690-5753</t>
  </si>
  <si>
    <t>SANDRA_BIRCH@AOL.COM</t>
  </si>
  <si>
    <t>210-57-2441</t>
  </si>
  <si>
    <t>S-084-165-777-272</t>
  </si>
  <si>
    <t>4817773966</t>
  </si>
  <si>
    <t>62-8186981</t>
  </si>
  <si>
    <t>940-93-7944</t>
  </si>
  <si>
    <t>P39142593</t>
  </si>
  <si>
    <t>S76059342</t>
  </si>
  <si>
    <t>BIRCH SR</t>
  </si>
  <si>
    <t>RONALD BIRCH SR</t>
  </si>
  <si>
    <t>295 SWAGGERS POINT RD</t>
  </si>
  <si>
    <t>301-691-6255</t>
  </si>
  <si>
    <t>RONALD_BIRCHSR@AOL.COM</t>
  </si>
  <si>
    <t>220-74-5728</t>
  </si>
  <si>
    <t>T-684-715-794-941</t>
  </si>
  <si>
    <t>10307637985</t>
  </si>
  <si>
    <t>79-2148836</t>
  </si>
  <si>
    <t>984-72-5363</t>
  </si>
  <si>
    <t>985-93-0588</t>
  </si>
  <si>
    <t>P69983297</t>
  </si>
  <si>
    <t>S97173260</t>
  </si>
  <si>
    <t>BIRCHALL</t>
  </si>
  <si>
    <t>CATHERINE BIRCHALL</t>
  </si>
  <si>
    <t>425 SWAGGERS POINT RD</t>
  </si>
  <si>
    <t>301-692-8849</t>
  </si>
  <si>
    <t>CATHERINE.BIRCHALL850@GMAIL.COM</t>
  </si>
  <si>
    <t>220-58-9774</t>
  </si>
  <si>
    <t>U-268-487-328-974</t>
  </si>
  <si>
    <t>394268728689</t>
  </si>
  <si>
    <t>96-9761721</t>
  </si>
  <si>
    <t>999-90-7038</t>
  </si>
  <si>
    <t>960-93-1620</t>
  </si>
  <si>
    <t>P17685787</t>
  </si>
  <si>
    <t>S43908824</t>
  </si>
  <si>
    <t>THOMAS BIRCHALL</t>
  </si>
  <si>
    <t>545 SWAGGERS POINT RD</t>
  </si>
  <si>
    <t>301-693-5645</t>
  </si>
  <si>
    <t>THOMAS.BIRCHALL@YAHOO.COM</t>
  </si>
  <si>
    <t>216-87-9743</t>
  </si>
  <si>
    <t>M-029-335-853-593</t>
  </si>
  <si>
    <t>1672553896</t>
  </si>
  <si>
    <t>12-9974626</t>
  </si>
  <si>
    <t>999-90-5856</t>
  </si>
  <si>
    <t>975-93-9009</t>
  </si>
  <si>
    <t>P38989734</t>
  </si>
  <si>
    <t>S70288112</t>
  </si>
  <si>
    <t>BIRCHARD</t>
  </si>
  <si>
    <t>DONNA BIRCHARD</t>
  </si>
  <si>
    <t>13113 WINDJAMMER AVE</t>
  </si>
  <si>
    <t>301-694-1929</t>
  </si>
  <si>
    <t>DONNABIRCHARD@ATT.COM</t>
  </si>
  <si>
    <t>216-19-3911</t>
  </si>
  <si>
    <t>K-015-290-155-717</t>
  </si>
  <si>
    <t>699871020104</t>
  </si>
  <si>
    <t>94-9469849</t>
  </si>
  <si>
    <t>919-83-8271</t>
  </si>
  <si>
    <t>993-93-0328</t>
  </si>
  <si>
    <t>P74153423</t>
  </si>
  <si>
    <t>S70602017</t>
  </si>
  <si>
    <t>JOHN BIRCHARD</t>
  </si>
  <si>
    <t>13133 WINDJAMMER AVE</t>
  </si>
  <si>
    <t>301-695-4925</t>
  </si>
  <si>
    <t>JOHN.BIRCHARD757@GMAIL.COM</t>
  </si>
  <si>
    <t>219-50-0784</t>
  </si>
  <si>
    <t>Q-529-696-684-641</t>
  </si>
  <si>
    <t>106761140575</t>
  </si>
  <si>
    <t>18-4404853</t>
  </si>
  <si>
    <t>999-97-9187</t>
  </si>
  <si>
    <t>946-93-0347</t>
  </si>
  <si>
    <t>P93755993</t>
  </si>
  <si>
    <t>S37699056</t>
  </si>
  <si>
    <t>ROSEMARY BIRCHARD</t>
  </si>
  <si>
    <t>13168 WINDJAMMER AVE</t>
  </si>
  <si>
    <t>301-696-4459</t>
  </si>
  <si>
    <t>ROSEMARY.BIRCHARD704@GMAIL.COM</t>
  </si>
  <si>
    <t>217-00-8848</t>
  </si>
  <si>
    <t>C-712-689-034-333</t>
  </si>
  <si>
    <t>3043005398</t>
  </si>
  <si>
    <t>59-5638457</t>
  </si>
  <si>
    <t>999-91-3909</t>
  </si>
  <si>
    <t>905-93-7052</t>
  </si>
  <si>
    <t>P81356880</t>
  </si>
  <si>
    <t>S80872149</t>
  </si>
  <si>
    <t>BIRCHBAUER</t>
  </si>
  <si>
    <t>SHANNON BIRCHBAUER</t>
  </si>
  <si>
    <t>14414 BONNIE VIEW RD</t>
  </si>
  <si>
    <t>SPARKS</t>
  </si>
  <si>
    <t>301-697-6410</t>
  </si>
  <si>
    <t>SHANNONBIRCHBAUER@SPRINT.COM</t>
  </si>
  <si>
    <t>220-20-4620</t>
  </si>
  <si>
    <t>M-798-160-138-595</t>
  </si>
  <si>
    <t>1369812356</t>
  </si>
  <si>
    <t>78-6102292</t>
  </si>
  <si>
    <t>999-90-2779</t>
  </si>
  <si>
    <t>977-93-9213</t>
  </si>
  <si>
    <t>P29028303</t>
  </si>
  <si>
    <t>S02182124</t>
  </si>
  <si>
    <t>BIRCHEFF</t>
  </si>
  <si>
    <t>CLARE BIRCHEFF</t>
  </si>
  <si>
    <t>14428 BONNIE VIEW RD</t>
  </si>
  <si>
    <t>301-698-1444</t>
  </si>
  <si>
    <t>CLARE.BIRCHEFF641@GMAIL.COM</t>
  </si>
  <si>
    <t>216-84-1817</t>
  </si>
  <si>
    <t>J-105-201-290-574</t>
  </si>
  <si>
    <t>3364440009</t>
  </si>
  <si>
    <t>32-8006310</t>
  </si>
  <si>
    <t>970-78-6867</t>
  </si>
  <si>
    <t>971-93-8466</t>
  </si>
  <si>
    <t>P59498731</t>
  </si>
  <si>
    <t>S99439225</t>
  </si>
  <si>
    <t>BIRCHEN</t>
  </si>
  <si>
    <t>KIM BIRCHEN</t>
  </si>
  <si>
    <t>15700 BUFFALO RUN RD</t>
  </si>
  <si>
    <t>301-699-3054</t>
  </si>
  <si>
    <t>KIMBIRCHEN@ATT.COM</t>
  </si>
  <si>
    <t>220-01-4084</t>
  </si>
  <si>
    <t>P-254-489-332-574</t>
  </si>
  <si>
    <t>84734859521</t>
  </si>
  <si>
    <t>82-5712925</t>
  </si>
  <si>
    <t>999-92-3047</t>
  </si>
  <si>
    <t>955-93-2683</t>
  </si>
  <si>
    <t>P13987561</t>
  </si>
  <si>
    <t>S07255337</t>
  </si>
  <si>
    <t>LOIS BIRCHEN</t>
  </si>
  <si>
    <t>14221 DOVE CREEK WAY</t>
  </si>
  <si>
    <t>301-701-9967</t>
  </si>
  <si>
    <t>LOISBIRCHEN@COMCAST.COM</t>
  </si>
  <si>
    <t>220-64-1752</t>
  </si>
  <si>
    <t>J-648-627-630-167</t>
  </si>
  <si>
    <t>38433073332</t>
  </si>
  <si>
    <t>68-1401339</t>
  </si>
  <si>
    <t>999-95-2049</t>
  </si>
  <si>
    <t>984-93-4520</t>
  </si>
  <si>
    <t>P25866422</t>
  </si>
  <si>
    <t>S32943860</t>
  </si>
  <si>
    <t>BIRCHER</t>
  </si>
  <si>
    <t>BARBARA BIRCHER</t>
  </si>
  <si>
    <t>15442 DUNCAN HILL RD</t>
  </si>
  <si>
    <t>301-702-8373</t>
  </si>
  <si>
    <t>BARBARABIRCHER@COMCAST.COM</t>
  </si>
  <si>
    <t>219-55-9905</t>
  </si>
  <si>
    <t>Q-687-014-873-424</t>
  </si>
  <si>
    <t>70213112978</t>
  </si>
  <si>
    <t>47-1686915</t>
  </si>
  <si>
    <t>966-71-8077</t>
  </si>
  <si>
    <t>966-93-0549</t>
  </si>
  <si>
    <t>P34056568</t>
  </si>
  <si>
    <t>S18007401</t>
  </si>
  <si>
    <t>GEORGE BIRCHER</t>
  </si>
  <si>
    <t>14814 MILTON BROOK CT</t>
  </si>
  <si>
    <t>301-703-2587</t>
  </si>
  <si>
    <t>GBIRCHER@LIVE.COM</t>
  </si>
  <si>
    <t>220-51-9708</t>
  </si>
  <si>
    <t>A-318-728-800-067</t>
  </si>
  <si>
    <t>944936263671</t>
  </si>
  <si>
    <t>54-5027017</t>
  </si>
  <si>
    <t>915-85-8420</t>
  </si>
  <si>
    <t>985-93-0478</t>
  </si>
  <si>
    <t>P13315528</t>
  </si>
  <si>
    <t>S43859289</t>
  </si>
  <si>
    <t>BIRCHESS</t>
  </si>
  <si>
    <t>DAMIAN BIRCHESS</t>
  </si>
  <si>
    <t>14203 QUAIL CREEK WAY</t>
  </si>
  <si>
    <t>301-704-1023</t>
  </si>
  <si>
    <t>DAMIAN.BIRCHESS485@GMAIL.COM</t>
  </si>
  <si>
    <t>220-38-9370</t>
  </si>
  <si>
    <t>C-818-361-624-171</t>
  </si>
  <si>
    <t>46933110364</t>
  </si>
  <si>
    <t>93-6330273</t>
  </si>
  <si>
    <t>981-85-8114</t>
  </si>
  <si>
    <t>904-93-4991</t>
  </si>
  <si>
    <t>P23840527</t>
  </si>
  <si>
    <t>S25894029</t>
  </si>
  <si>
    <t>PATRICIA BIRCHESS</t>
  </si>
  <si>
    <t>14213 QUAIL CREEK WAY</t>
  </si>
  <si>
    <t>301-705-4363</t>
  </si>
  <si>
    <t>PBIRCHESS@LIVE.COM</t>
  </si>
  <si>
    <t>220-13-3125</t>
  </si>
  <si>
    <t>A-066-629-491-372</t>
  </si>
  <si>
    <t>505690753748</t>
  </si>
  <si>
    <t>26-3434660</t>
  </si>
  <si>
    <t>916-72-2228</t>
  </si>
  <si>
    <t>907-93-3426</t>
  </si>
  <si>
    <t>P19104263</t>
  </si>
  <si>
    <t>S58237752</t>
  </si>
  <si>
    <t>HORTENSE</t>
  </si>
  <si>
    <t>BIRCHETT</t>
  </si>
  <si>
    <t>HORTENSE BIRCHETT</t>
  </si>
  <si>
    <t>14548 QUAKER BOTTOM RD NUMBER</t>
  </si>
  <si>
    <t>301-706-2776</t>
  </si>
  <si>
    <t>HORTENSE.BIRCHETT@YAHOO.COM</t>
  </si>
  <si>
    <t>216-30-6070</t>
  </si>
  <si>
    <t>J-342-502-872-922</t>
  </si>
  <si>
    <t>372853097369</t>
  </si>
  <si>
    <t>25-3912091</t>
  </si>
  <si>
    <t>999-90-5396</t>
  </si>
  <si>
    <t>955-93-3359</t>
  </si>
  <si>
    <t>P59410062</t>
  </si>
  <si>
    <t>S49189581</t>
  </si>
  <si>
    <t>SUZANNE BIRCHETT</t>
  </si>
  <si>
    <t>1032 UPPER GLENCOE RD</t>
  </si>
  <si>
    <t>301-707-9110</t>
  </si>
  <si>
    <t>SUZANNE_BIRCHETT@AOL.COM</t>
  </si>
  <si>
    <t>216-86-4197</t>
  </si>
  <si>
    <t>D-441-554-062-656</t>
  </si>
  <si>
    <t>814917428120</t>
  </si>
  <si>
    <t>78-8559687</t>
  </si>
  <si>
    <t>900-82-3738</t>
  </si>
  <si>
    <t>946-93-3246</t>
  </si>
  <si>
    <t>P37991552</t>
  </si>
  <si>
    <t>S98130251</t>
  </si>
  <si>
    <t>WILLIE</t>
  </si>
  <si>
    <t>WILLIE BIRCHETT</t>
  </si>
  <si>
    <t>809 UPPER GLENCOE RD</t>
  </si>
  <si>
    <t>301-708-4767</t>
  </si>
  <si>
    <t>WILLIEBIRCHETT@ATT.COM</t>
  </si>
  <si>
    <t>218-40-8294</t>
  </si>
  <si>
    <t>Q-083-187-979-405</t>
  </si>
  <si>
    <t>57174800051</t>
  </si>
  <si>
    <t>99-9799309</t>
  </si>
  <si>
    <t>999-95-1550</t>
  </si>
  <si>
    <t>971-93-8855</t>
  </si>
  <si>
    <t>P84571626</t>
  </si>
  <si>
    <t>S84283636</t>
  </si>
  <si>
    <t>BIRCHETTE</t>
  </si>
  <si>
    <t>BARBARA BIRCHETTE</t>
  </si>
  <si>
    <t>11 VICTORIA FALLS DR</t>
  </si>
  <si>
    <t>301-709-5692</t>
  </si>
  <si>
    <t>BARBARA-BIRCHETTE@COMMODORE64.COM</t>
  </si>
  <si>
    <t>215-69-3850</t>
  </si>
  <si>
    <t>Y-844-606-328-557</t>
  </si>
  <si>
    <t>242123076387</t>
  </si>
  <si>
    <t>30-6377274</t>
  </si>
  <si>
    <t>999-97-8028</t>
  </si>
  <si>
    <t>954-93-7949</t>
  </si>
  <si>
    <t>P74557411</t>
  </si>
  <si>
    <t>S92167042</t>
  </si>
  <si>
    <t>BIRCHFIELD</t>
  </si>
  <si>
    <t>JASON BIRCHFIELD</t>
  </si>
  <si>
    <t>14400 BONNIE VIEW RD</t>
  </si>
  <si>
    <t>SPARKS GLENCO</t>
  </si>
  <si>
    <t>301-710-3606</t>
  </si>
  <si>
    <t>JASON_BIRCHFIELD@AOL.COM</t>
  </si>
  <si>
    <t>220-07-2800</t>
  </si>
  <si>
    <t>Q-435-403-305-522</t>
  </si>
  <si>
    <t>622812539932</t>
  </si>
  <si>
    <t>63-6592441</t>
  </si>
  <si>
    <t>989-74-2385</t>
  </si>
  <si>
    <t>980-93-7438</t>
  </si>
  <si>
    <t>P21476581</t>
  </si>
  <si>
    <t>S45391134</t>
  </si>
  <si>
    <t>MICHAEL BIRCHFIELD</t>
  </si>
  <si>
    <t>16415A CEDAR GROVE RD</t>
  </si>
  <si>
    <t>301-712-4668</t>
  </si>
  <si>
    <t>MICHAELBIRCHFIELD@SPECTRUM.COM</t>
  </si>
  <si>
    <t>216-93-4964</t>
  </si>
  <si>
    <t>L-731-367-348-220</t>
  </si>
  <si>
    <t>8123745768</t>
  </si>
  <si>
    <t>33-4263542</t>
  </si>
  <si>
    <t>999-96-8564</t>
  </si>
  <si>
    <t>964-93-3521</t>
  </si>
  <si>
    <t>P09448508</t>
  </si>
  <si>
    <t>S38670029</t>
  </si>
  <si>
    <t>BIRCHFIELD JR</t>
  </si>
  <si>
    <t>JOHN BIRCHFIELD JR</t>
  </si>
  <si>
    <t>14206 DOVE CREEK WAY</t>
  </si>
  <si>
    <t>301-713-6444</t>
  </si>
  <si>
    <t>JOHNBIRCHFIELDJR@VERIZON.COM</t>
  </si>
  <si>
    <t>215-56-9424</t>
  </si>
  <si>
    <t>L-864-320-668-920</t>
  </si>
  <si>
    <t>18630174612</t>
  </si>
  <si>
    <t>94-9256808</t>
  </si>
  <si>
    <t>999-96-1538</t>
  </si>
  <si>
    <t>917-93-1612</t>
  </si>
  <si>
    <t>P76634400</t>
  </si>
  <si>
    <t>S38184097</t>
  </si>
  <si>
    <t>JOSALEE</t>
  </si>
  <si>
    <t>JOSALEE BIRCHFIELD JR</t>
  </si>
  <si>
    <t>14210 DOVE CREEK WAY</t>
  </si>
  <si>
    <t>301-714-8102</t>
  </si>
  <si>
    <t>JOSALEE.BIRCHFIELDJR187@GMAIL.COM</t>
  </si>
  <si>
    <t>220-07-3320</t>
  </si>
  <si>
    <t>A-788-199-896-309</t>
  </si>
  <si>
    <t>48009031452</t>
  </si>
  <si>
    <t>11-9877278</t>
  </si>
  <si>
    <t>999-98-9604</t>
  </si>
  <si>
    <t>918-93-7507</t>
  </si>
  <si>
    <t>P29358539</t>
  </si>
  <si>
    <t>S30899666</t>
  </si>
  <si>
    <t>BIRCHFIELD SR</t>
  </si>
  <si>
    <t>JERRY BIRCHFIELD SR</t>
  </si>
  <si>
    <t>15450 DUNCAN HILL RD</t>
  </si>
  <si>
    <t>301-715-6544</t>
  </si>
  <si>
    <t>JERRYBIRCHFIELDSR@COMCAST.COM</t>
  </si>
  <si>
    <t>220-61-5580</t>
  </si>
  <si>
    <t>T-339-200-656-956</t>
  </si>
  <si>
    <t>77130104794</t>
  </si>
  <si>
    <t>82-7537136</t>
  </si>
  <si>
    <t>994-93-9206</t>
  </si>
  <si>
    <t>P87421100</t>
  </si>
  <si>
    <t>S21044218</t>
  </si>
  <si>
    <t>KIMARLA</t>
  </si>
  <si>
    <t>BIRCH-GENTLES</t>
  </si>
  <si>
    <t>KIMARLA BIRCH-GENTLES</t>
  </si>
  <si>
    <t>560 E QUAKER BOTTOM RD</t>
  </si>
  <si>
    <t>301-716-7848</t>
  </si>
  <si>
    <t>KIMARLA.BIRCH-GENTLES@YAHOO.COM</t>
  </si>
  <si>
    <t>220-59-3809</t>
  </si>
  <si>
    <t>H-131-659-563-948</t>
  </si>
  <si>
    <t>50564304940</t>
  </si>
  <si>
    <t>56-1214787</t>
  </si>
  <si>
    <t>999-99-5614</t>
  </si>
  <si>
    <t>925-93-7468</t>
  </si>
  <si>
    <t>P15715369</t>
  </si>
  <si>
    <t>S86663168</t>
  </si>
  <si>
    <t>BIRCHMAN</t>
  </si>
  <si>
    <t>BEVERLY BIRCHMAN</t>
  </si>
  <si>
    <t>715 E QUAKER BOTTOM RD</t>
  </si>
  <si>
    <t>301-717-3420</t>
  </si>
  <si>
    <t>BEVERLYBIRCHMAN@SPECTRUM.COM</t>
  </si>
  <si>
    <t>213-54-4422</t>
  </si>
  <si>
    <t>D-330-353-051-378</t>
  </si>
  <si>
    <t>27713000685</t>
  </si>
  <si>
    <t>84-6797892</t>
  </si>
  <si>
    <t>990-93-4931</t>
  </si>
  <si>
    <t>P14208717</t>
  </si>
  <si>
    <t>S48086779</t>
  </si>
  <si>
    <t>BRUCE BIRCHMAN</t>
  </si>
  <si>
    <t>101 FAR CORNERS LOOP</t>
  </si>
  <si>
    <t>301-718-4115</t>
  </si>
  <si>
    <t>BRUCEBIRCHMAN@SPECTRUM.COM</t>
  </si>
  <si>
    <t>210-37-1136</t>
  </si>
  <si>
    <t>C-649-995-555-174</t>
  </si>
  <si>
    <t>791234433655</t>
  </si>
  <si>
    <t>19-1751873</t>
  </si>
  <si>
    <t>921-81-6079</t>
  </si>
  <si>
    <t>919-93-6566</t>
  </si>
  <si>
    <t>P97580262</t>
  </si>
  <si>
    <t>S36596341</t>
  </si>
  <si>
    <t>BIRCK</t>
  </si>
  <si>
    <t>MARIAN BIRCK</t>
  </si>
  <si>
    <t>103 FAR CORNERS LOOP</t>
  </si>
  <si>
    <t>301-719-6700</t>
  </si>
  <si>
    <t>MARIANBIRCK@SPRINT.COM</t>
  </si>
  <si>
    <t>220-52-6674</t>
  </si>
  <si>
    <t>A-104-057-930-799</t>
  </si>
  <si>
    <t>166356010301</t>
  </si>
  <si>
    <t>95-3592954</t>
  </si>
  <si>
    <t>981-83-8215</t>
  </si>
  <si>
    <t>974-93-0086</t>
  </si>
  <si>
    <t>P22340164</t>
  </si>
  <si>
    <t>S40318579</t>
  </si>
  <si>
    <t>BIRCKBICHLER</t>
  </si>
  <si>
    <t>HENRY BIRCKBICHLER</t>
  </si>
  <si>
    <t>704 INDIAN SPRING CT</t>
  </si>
  <si>
    <t>301-720-4669</t>
  </si>
  <si>
    <t>HENRYBIRCKBICHLER@SPRINT.COM</t>
  </si>
  <si>
    <t>220-61-4719</t>
  </si>
  <si>
    <t>F-619-214-198-240</t>
  </si>
  <si>
    <t>613768011209</t>
  </si>
  <si>
    <t>37-8751369</t>
  </si>
  <si>
    <t>961-73-4190</t>
  </si>
  <si>
    <t>945-93-2495</t>
  </si>
  <si>
    <t>P26749642</t>
  </si>
  <si>
    <t>S26590905</t>
  </si>
  <si>
    <t>MARY BIRCKBICHLER</t>
  </si>
  <si>
    <t>1114 LOWER GLENCOE RD</t>
  </si>
  <si>
    <t>301-721-5466</t>
  </si>
  <si>
    <t>MARYBIRCKBICHLER@COMCAST.COM</t>
  </si>
  <si>
    <t>211-11-8531</t>
  </si>
  <si>
    <t>S-712-977-897-596</t>
  </si>
  <si>
    <t>2371940784</t>
  </si>
  <si>
    <t>55-1829896</t>
  </si>
  <si>
    <t>981-93-4383</t>
  </si>
  <si>
    <t>P08310698</t>
  </si>
  <si>
    <t>S48813405</t>
  </si>
  <si>
    <t>BIRCKELBAW</t>
  </si>
  <si>
    <t>LARRY BIRCKELBAW</t>
  </si>
  <si>
    <t>14800 MILTON BROOK CT</t>
  </si>
  <si>
    <t>301-722-3346</t>
  </si>
  <si>
    <t>LARRY.BIRCKELBAW432@GMAIL.COM</t>
  </si>
  <si>
    <t>220-45-7764</t>
  </si>
  <si>
    <t>R-079-041-604-243</t>
  </si>
  <si>
    <t>38006461664</t>
  </si>
  <si>
    <t>36-0087496</t>
  </si>
  <si>
    <t>905-83-9709</t>
  </si>
  <si>
    <t>923-93-4158</t>
  </si>
  <si>
    <t>P89203184</t>
  </si>
  <si>
    <t>S27346237</t>
  </si>
  <si>
    <t>LOURDES BIRCKELBAW</t>
  </si>
  <si>
    <t>14803 MILTON BROOK CT</t>
  </si>
  <si>
    <t>301-723-5769</t>
  </si>
  <si>
    <t>LOURDESBIRCKELBAW@ATT.COM</t>
  </si>
  <si>
    <t>210-98-6362</t>
  </si>
  <si>
    <t>D-098-403-565-647</t>
  </si>
  <si>
    <t>971091482623</t>
  </si>
  <si>
    <t>28-6877863</t>
  </si>
  <si>
    <t>948-88-1369</t>
  </si>
  <si>
    <t>986-93-7907</t>
  </si>
  <si>
    <t>P65841166</t>
  </si>
  <si>
    <t>S55714326</t>
  </si>
  <si>
    <t>BIRCKETT</t>
  </si>
  <si>
    <t>ANTHONY BIRCKETT</t>
  </si>
  <si>
    <t>14813 MILTON BROOK CT</t>
  </si>
  <si>
    <t>301-724-9683</t>
  </si>
  <si>
    <t>ANTHONY.BIRCKETT195@GMAIL.COM</t>
  </si>
  <si>
    <t>220-70-7642</t>
  </si>
  <si>
    <t>T-868-044-298-628</t>
  </si>
  <si>
    <t>220920396729</t>
  </si>
  <si>
    <t>76-3941424</t>
  </si>
  <si>
    <t>935-85-4457</t>
  </si>
  <si>
    <t>923-93-5612</t>
  </si>
  <si>
    <t>P80065015</t>
  </si>
  <si>
    <t>S01452712</t>
  </si>
  <si>
    <t>MONIQUE BIRCKETT</t>
  </si>
  <si>
    <t>301-725-6265</t>
  </si>
  <si>
    <t>MONIQUEBIRCKETT@SPRINT.COM</t>
  </si>
  <si>
    <t>220-95-9816</t>
  </si>
  <si>
    <t>K-191-814-514-926</t>
  </si>
  <si>
    <t>37050481417</t>
  </si>
  <si>
    <t>15-7414197</t>
  </si>
  <si>
    <t>930-76-5435</t>
  </si>
  <si>
    <t>941-93-8933</t>
  </si>
  <si>
    <t>P46149792</t>
  </si>
  <si>
    <t>S06918630</t>
  </si>
  <si>
    <t>BIRCKHEAD</t>
  </si>
  <si>
    <t>CAROLYN BIRCKHEAD</t>
  </si>
  <si>
    <t>1106 SADDLE CREEK CT</t>
  </si>
  <si>
    <t>301-727-5921</t>
  </si>
  <si>
    <t>CAROLYNBIRCKHEAD@ATT.COM</t>
  </si>
  <si>
    <t>219-36-0078</t>
  </si>
  <si>
    <t>Y-633-295-741-962</t>
  </si>
  <si>
    <t>96643819130</t>
  </si>
  <si>
    <t>86-3413291</t>
  </si>
  <si>
    <t>904-93-2210</t>
  </si>
  <si>
    <t>P69535803</t>
  </si>
  <si>
    <t>S22445526</t>
  </si>
  <si>
    <t>JANEEN</t>
  </si>
  <si>
    <t>JANEEN BIRCKHEAD</t>
  </si>
  <si>
    <t>1121 SADDLE CREEK CT</t>
  </si>
  <si>
    <t>301-728-5623</t>
  </si>
  <si>
    <t>JANEEN_BIRCKHEAD@AOL.COM</t>
  </si>
  <si>
    <t>220-39-5320</t>
  </si>
  <si>
    <t>C-660-990-280-601</t>
  </si>
  <si>
    <t>6515798649</t>
  </si>
  <si>
    <t>79-5380948</t>
  </si>
  <si>
    <t>964-84-2339</t>
  </si>
  <si>
    <t>992-93-7161</t>
  </si>
  <si>
    <t>P51026908</t>
  </si>
  <si>
    <t>S13218890</t>
  </si>
  <si>
    <t>MICHEAL BIRCKHEAD</t>
  </si>
  <si>
    <t>1304 UPPER GLENCOE RD</t>
  </si>
  <si>
    <t>301-729-9879</t>
  </si>
  <si>
    <t>MICHEAL_BIRCKHEAD@AOL.COM</t>
  </si>
  <si>
    <t>217-23-9620</t>
  </si>
  <si>
    <t>L-407-941-973-963</t>
  </si>
  <si>
    <t>477183777608</t>
  </si>
  <si>
    <t>88-7834043</t>
  </si>
  <si>
    <t>999-96-5369</t>
  </si>
  <si>
    <t>958-93-9240</t>
  </si>
  <si>
    <t>P93935038</t>
  </si>
  <si>
    <t>S19416600</t>
  </si>
  <si>
    <t>BIRCKHEAD JR</t>
  </si>
  <si>
    <t>ALBERT BIRCKHEAD JR</t>
  </si>
  <si>
    <t>25 VICTORIA FALLS CT</t>
  </si>
  <si>
    <t>301-730-8899</t>
  </si>
  <si>
    <t>ALBERT_BIRCKHEADJR@AOL.COM</t>
  </si>
  <si>
    <t>215-08-5390</t>
  </si>
  <si>
    <t>C-166-034-761-507</t>
  </si>
  <si>
    <t>352786228158</t>
  </si>
  <si>
    <t>26-7663461</t>
  </si>
  <si>
    <t>999-95-5360</t>
  </si>
  <si>
    <t>926-93-0330</t>
  </si>
  <si>
    <t>P84867459</t>
  </si>
  <si>
    <t>S20010264</t>
  </si>
  <si>
    <t>CHARLES BIRCKHEAD JR</t>
  </si>
  <si>
    <t>10 VICTORIA FALLS DR</t>
  </si>
  <si>
    <t>301-731-4888</t>
  </si>
  <si>
    <t>CHARLESBIRCKHEADJR@VERIZON.COM</t>
  </si>
  <si>
    <t>220-42-1783</t>
  </si>
  <si>
    <t>A-489-184-170-206</t>
  </si>
  <si>
    <t>22804109844</t>
  </si>
  <si>
    <t>26-1727167</t>
  </si>
  <si>
    <t>999-92-8407</t>
  </si>
  <si>
    <t>907-93-8990</t>
  </si>
  <si>
    <t>P68556942</t>
  </si>
  <si>
    <t>S79357819</t>
  </si>
  <si>
    <t>BIRD</t>
  </si>
  <si>
    <t>RANDALL BIRD</t>
  </si>
  <si>
    <t>14200 DOVE CREEK WAY</t>
  </si>
  <si>
    <t>SPARKS GLENCOE</t>
  </si>
  <si>
    <t>301-737-8507</t>
  </si>
  <si>
    <t>RANDALLBIRD@SPECTRUM.COM</t>
  </si>
  <si>
    <t>220-82-6600</t>
  </si>
  <si>
    <t>D-992-299-866-394</t>
  </si>
  <si>
    <t>460384034695</t>
  </si>
  <si>
    <t>71-1393215</t>
  </si>
  <si>
    <t>982-80-2098</t>
  </si>
  <si>
    <t>943-93-5899</t>
  </si>
  <si>
    <t>P09964347</t>
  </si>
  <si>
    <t>S54871121</t>
  </si>
  <si>
    <t>BIRDAS</t>
  </si>
  <si>
    <t>MARYANN BIRDAS</t>
  </si>
  <si>
    <t>100 FAR CORNERS LOOP</t>
  </si>
  <si>
    <t>301-743-8921</t>
  </si>
  <si>
    <t>MARYANNBIRDAS@VERIZON.COM</t>
  </si>
  <si>
    <t>220-91-8389</t>
  </si>
  <si>
    <t>X-497-497-540-472</t>
  </si>
  <si>
    <t>9727029159</t>
  </si>
  <si>
    <t>11-4553369</t>
  </si>
  <si>
    <t>999-94-7760</t>
  </si>
  <si>
    <t>980-93-7466</t>
  </si>
  <si>
    <t>P54626178</t>
  </si>
  <si>
    <t>S70288698</t>
  </si>
  <si>
    <t>IESHA</t>
  </si>
  <si>
    <t>BIRDEN</t>
  </si>
  <si>
    <t>IESHA BIRDEN</t>
  </si>
  <si>
    <t>15006B PRICEVILLE RD</t>
  </si>
  <si>
    <t>301-749-2172</t>
  </si>
  <si>
    <t>IBIRDEN@LIVE.COM</t>
  </si>
  <si>
    <t>214-62-8083</t>
  </si>
  <si>
    <t>R-284-040-890-479</t>
  </si>
  <si>
    <t>88983220334</t>
  </si>
  <si>
    <t>91-2823607</t>
  </si>
  <si>
    <t>915-74-0773</t>
  </si>
  <si>
    <t>925-93-4286</t>
  </si>
  <si>
    <t>P99085666</t>
  </si>
  <si>
    <t>S43923077</t>
  </si>
  <si>
    <t>BIRD-MILLER</t>
  </si>
  <si>
    <t>DONNA BIRD-MILLER</t>
  </si>
  <si>
    <t>1113 SADDLE CREEK CT</t>
  </si>
  <si>
    <t>301-755-9051</t>
  </si>
  <si>
    <t>DONNA-BIRD-MILLER@COMMODORE64.COM</t>
  </si>
  <si>
    <t>219-00-9131</t>
  </si>
  <si>
    <t>I-789-821-489-639</t>
  </si>
  <si>
    <t>64178002337</t>
  </si>
  <si>
    <t>11-5895121</t>
  </si>
  <si>
    <t>999-90-8569</t>
  </si>
  <si>
    <t>969-93-5381</t>
  </si>
  <si>
    <t>P76582532</t>
  </si>
  <si>
    <t>S92040265</t>
  </si>
  <si>
    <t>BIRDSELL</t>
  </si>
  <si>
    <t>VALERIE BIRDSELL</t>
  </si>
  <si>
    <t>824 UPPER GLENCOE RD</t>
  </si>
  <si>
    <t>301-761-8239</t>
  </si>
  <si>
    <t>VALERIE-BIRDSELL@COMMODORE64.COM</t>
  </si>
  <si>
    <t>220-70-5067</t>
  </si>
  <si>
    <t>Q-904-615-696-301</t>
  </si>
  <si>
    <t>11667195821</t>
  </si>
  <si>
    <t>15-4506544</t>
  </si>
  <si>
    <t>925-85-0138</t>
  </si>
  <si>
    <t>933-93-5624</t>
  </si>
  <si>
    <t>P53647822</t>
  </si>
  <si>
    <t>S57790796</t>
  </si>
  <si>
    <t>BIRDWELL</t>
  </si>
  <si>
    <t>CONNIE BIRDWELL</t>
  </si>
  <si>
    <t>9133 CUCKOLD POINT RD</t>
  </si>
  <si>
    <t>SPARROWS POINT</t>
  </si>
  <si>
    <t>301-767-9059</t>
  </si>
  <si>
    <t>CONNIE-BIRDWELL@COMMODORE64.COM</t>
  </si>
  <si>
    <t>213-99-2838</t>
  </si>
  <si>
    <t>E-632-181-877-967</t>
  </si>
  <si>
    <t>17331606961</t>
  </si>
  <si>
    <t>82-3555379</t>
  </si>
  <si>
    <t>934-70-6485</t>
  </si>
  <si>
    <t>911-93-7124</t>
  </si>
  <si>
    <t>P63364414</t>
  </si>
  <si>
    <t>S22907953</t>
  </si>
  <si>
    <t>BRENT</t>
  </si>
  <si>
    <t>BIRELY</t>
  </si>
  <si>
    <t>BRENT BIRELY</t>
  </si>
  <si>
    <t>8734 MILLERS ISLAND RD</t>
  </si>
  <si>
    <t>301-773-8668</t>
  </si>
  <si>
    <t>BRENT.BIRELY@YAHOO.COM</t>
  </si>
  <si>
    <t>220-47-7570</t>
  </si>
  <si>
    <t>F-680-879-308-651</t>
  </si>
  <si>
    <t>6846278747</t>
  </si>
  <si>
    <t>95-4368750</t>
  </si>
  <si>
    <t>908-73-9511</t>
  </si>
  <si>
    <t>914-93-7773</t>
  </si>
  <si>
    <t>P42368462</t>
  </si>
  <si>
    <t>S82521655</t>
  </si>
  <si>
    <t>BIRENBERG</t>
  </si>
  <si>
    <t>DANIELLE BIRENBERG</t>
  </si>
  <si>
    <t>301-779-9136</t>
  </si>
  <si>
    <t>DANIELLE-BIRENBERG@COMMODORE64.COM</t>
  </si>
  <si>
    <t>220-02-4265</t>
  </si>
  <si>
    <t>K-514-459-805-413</t>
  </si>
  <si>
    <t>4729700747</t>
  </si>
  <si>
    <t>60-6160340</t>
  </si>
  <si>
    <t>999-92-2210</t>
  </si>
  <si>
    <t>969-93-4821</t>
  </si>
  <si>
    <t>P93337968</t>
  </si>
  <si>
    <t>S03296539</t>
  </si>
  <si>
    <t>BIRGE</t>
  </si>
  <si>
    <t>WILLIAM BIRGE</t>
  </si>
  <si>
    <t>7505 SPARROWS POINT BLVD</t>
  </si>
  <si>
    <t>301-785-7419</t>
  </si>
  <si>
    <t>WBIRGE@LIVE.COM</t>
  </si>
  <si>
    <t>220-51-3982</t>
  </si>
  <si>
    <t>I-291-028-115-304</t>
  </si>
  <si>
    <t>413855127139</t>
  </si>
  <si>
    <t>46-5614029</t>
  </si>
  <si>
    <t>965-71-8464</t>
  </si>
  <si>
    <t>912-93-2964</t>
  </si>
  <si>
    <t>P02236130</t>
  </si>
  <si>
    <t>S49901332</t>
  </si>
  <si>
    <t>VIKTOR</t>
  </si>
  <si>
    <t>BIRGER</t>
  </si>
  <si>
    <t>VIKTOR BIRGER</t>
  </si>
  <si>
    <t>9115 WISE AVENUE EXT</t>
  </si>
  <si>
    <t>301-791-2058</t>
  </si>
  <si>
    <t>VIKTOR.BIRGER659@GMAIL.COM</t>
  </si>
  <si>
    <t>219-53-9889</t>
  </si>
  <si>
    <t>U-608-146-482-104</t>
  </si>
  <si>
    <t>9882390120</t>
  </si>
  <si>
    <t>79-7199782</t>
  </si>
  <si>
    <t>999-97-9374</t>
  </si>
  <si>
    <t>987-93-1819</t>
  </si>
  <si>
    <t>P14758400</t>
  </si>
  <si>
    <t>S52887233</t>
  </si>
  <si>
    <t>BIRGFELD</t>
  </si>
  <si>
    <t>DEBBIE BIRGFELD</t>
  </si>
  <si>
    <t>2113 LODGE FOREST DR</t>
  </si>
  <si>
    <t>SPARROWS PT</t>
  </si>
  <si>
    <t>301-792-8068</t>
  </si>
  <si>
    <t>DBIRGFELD@LIVE.COM</t>
  </si>
  <si>
    <t>212-98-1123</t>
  </si>
  <si>
    <t>Y-835-675-464-023</t>
  </si>
  <si>
    <t>25874884492</t>
  </si>
  <si>
    <t>47-2165950</t>
  </si>
  <si>
    <t>999-90-6157</t>
  </si>
  <si>
    <t>968-93-5393</t>
  </si>
  <si>
    <t>P09978236</t>
  </si>
  <si>
    <t>S04498822</t>
  </si>
  <si>
    <t>SURPAL</t>
  </si>
  <si>
    <t>BIRGI</t>
  </si>
  <si>
    <t>SURPAL BIRGI</t>
  </si>
  <si>
    <t>2543 LODGE FOREST DR</t>
  </si>
  <si>
    <t>301-793-4358</t>
  </si>
  <si>
    <t>SURPALBIRGI@SPRINT.COM</t>
  </si>
  <si>
    <t>212-12-5872</t>
  </si>
  <si>
    <t>E-400-036-800-905</t>
  </si>
  <si>
    <t>5116718561</t>
  </si>
  <si>
    <t>93-3781052</t>
  </si>
  <si>
    <t>922-85-2168</t>
  </si>
  <si>
    <t>988-93-8823</t>
  </si>
  <si>
    <t>P47657813</t>
  </si>
  <si>
    <t>S90899316</t>
  </si>
  <si>
    <t>BIRGIN</t>
  </si>
  <si>
    <t>AUDREY BIRGIN</t>
  </si>
  <si>
    <t>8912 MILLERS ISLAND BLVD</t>
  </si>
  <si>
    <t>301-794-6902</t>
  </si>
  <si>
    <t>AUDREYBIRGIN@SPECTRUM.COM</t>
  </si>
  <si>
    <t>220-64-4665</t>
  </si>
  <si>
    <t>G-526-401-197-825</t>
  </si>
  <si>
    <t>7811930376</t>
  </si>
  <si>
    <t>47-5657861</t>
  </si>
  <si>
    <t>928-73-8985</t>
  </si>
  <si>
    <t>931-93-4543</t>
  </si>
  <si>
    <t>P23490748</t>
  </si>
  <si>
    <t>S86136612</t>
  </si>
  <si>
    <t>CHRISTINA BIRGIN</t>
  </si>
  <si>
    <t>8738 MILLERS ISLAND RD</t>
  </si>
  <si>
    <t>301-795-1906</t>
  </si>
  <si>
    <t>CHRISTINA_BIRGIN@AOL.COM</t>
  </si>
  <si>
    <t>218-46-2588</t>
  </si>
  <si>
    <t>Z-028-993-626-240</t>
  </si>
  <si>
    <t>4134522840</t>
  </si>
  <si>
    <t>57-8740205</t>
  </si>
  <si>
    <t>999-96-2471</t>
  </si>
  <si>
    <t>942-93-0274</t>
  </si>
  <si>
    <t>P20311463</t>
  </si>
  <si>
    <t>S16184317</t>
  </si>
  <si>
    <t>ZENAWI</t>
  </si>
  <si>
    <t>BIRHANE</t>
  </si>
  <si>
    <t>ZENAWI BIRHANE</t>
  </si>
  <si>
    <t>7318 NORTH DAKOTA AVE</t>
  </si>
  <si>
    <t>301-796-8361</t>
  </si>
  <si>
    <t>ZENAWIBIRHANE@ATT.COM</t>
  </si>
  <si>
    <t>220-77-2362</t>
  </si>
  <si>
    <t>Z-408-290-131-284</t>
  </si>
  <si>
    <t>9476188425</t>
  </si>
  <si>
    <t>26-2340986</t>
  </si>
  <si>
    <t>909-93-4907</t>
  </si>
  <si>
    <t>P77355514</t>
  </si>
  <si>
    <t>S20064521</t>
  </si>
  <si>
    <t>BIRHANU</t>
  </si>
  <si>
    <t>SOLOMON BIRHANU</t>
  </si>
  <si>
    <t>2524 SCHOOL HOUSE LN</t>
  </si>
  <si>
    <t>301-797-6469</t>
  </si>
  <si>
    <t>SOLOMON.BIRHANU762@GMAIL.COM</t>
  </si>
  <si>
    <t>213-25-8119</t>
  </si>
  <si>
    <t>B-535-984-834-816</t>
  </si>
  <si>
    <t>1639367686</t>
  </si>
  <si>
    <t>49-6847945</t>
  </si>
  <si>
    <t>945-80-4739</t>
  </si>
  <si>
    <t>917-93-9138</t>
  </si>
  <si>
    <t>P05350991</t>
  </si>
  <si>
    <t>S78039655</t>
  </si>
  <si>
    <t>BIRI</t>
  </si>
  <si>
    <t>DEBRA BIRI</t>
  </si>
  <si>
    <t>7719 SPARROWS POINT BLVD</t>
  </si>
  <si>
    <t>301-798-4094</t>
  </si>
  <si>
    <t>DEBRA.BIRI@YAHOO.COM</t>
  </si>
  <si>
    <t>220-78-1801</t>
  </si>
  <si>
    <t>W-055-981-678-363</t>
  </si>
  <si>
    <t>915191531965</t>
  </si>
  <si>
    <t>68-9190002</t>
  </si>
  <si>
    <t>947-76-3905</t>
  </si>
  <si>
    <t>917-93-2334</t>
  </si>
  <si>
    <t>S54712869</t>
  </si>
  <si>
    <t>SOHEILA</t>
  </si>
  <si>
    <t>BIRIA</t>
  </si>
  <si>
    <t>SOHEILA BIRIA</t>
  </si>
  <si>
    <t>9103 WISE AVENUE EXT</t>
  </si>
  <si>
    <t>301-799-2246</t>
  </si>
  <si>
    <t>SOHEILABIRIA@SPRINT.COM</t>
  </si>
  <si>
    <t>220-56-1240</t>
  </si>
  <si>
    <t>A-487-484-106-104</t>
  </si>
  <si>
    <t>62547031754</t>
  </si>
  <si>
    <t>55-0933982</t>
  </si>
  <si>
    <t>999-92-3017</t>
  </si>
  <si>
    <t>949-93-1346</t>
  </si>
  <si>
    <t>P43958984</t>
  </si>
  <si>
    <t>S76531886</t>
  </si>
  <si>
    <t>BIRIBONWA</t>
  </si>
  <si>
    <t>AGNES BIRIBONWA</t>
  </si>
  <si>
    <t>9109 WISE AVENUE EXT</t>
  </si>
  <si>
    <t>301-800-4092</t>
  </si>
  <si>
    <t>AGNESBIRIBONWA@ATT.COM</t>
  </si>
  <si>
    <t>220-34-3614</t>
  </si>
  <si>
    <t>X-379-629-241-786</t>
  </si>
  <si>
    <t>6750748401</t>
  </si>
  <si>
    <t>43-8798491</t>
  </si>
  <si>
    <t>999-98-9332</t>
  </si>
  <si>
    <t>920-93-9517</t>
  </si>
  <si>
    <t>P34408868</t>
  </si>
  <si>
    <t>S81159132</t>
  </si>
  <si>
    <t>BIRIKOV</t>
  </si>
  <si>
    <t>OLEG BIRIKOV</t>
  </si>
  <si>
    <t>PO BOX 2006</t>
  </si>
  <si>
    <t>SPENCERVILLE</t>
  </si>
  <si>
    <t>301-801-1525</t>
  </si>
  <si>
    <t>OLEG.BIRIKOV407@GMAIL.COM</t>
  </si>
  <si>
    <t>220-72-5212</t>
  </si>
  <si>
    <t>D-873-562-305-934</t>
  </si>
  <si>
    <t>198687166364</t>
  </si>
  <si>
    <t>59-1263276</t>
  </si>
  <si>
    <t>992-93-3186</t>
  </si>
  <si>
    <t>P84663567</t>
  </si>
  <si>
    <t>S56292963</t>
  </si>
  <si>
    <t>KERIM</t>
  </si>
  <si>
    <t>BIRINCI</t>
  </si>
  <si>
    <t>KERIM BIRINCI</t>
  </si>
  <si>
    <t>16101 DRAYTON FARM DR</t>
  </si>
  <si>
    <t>301-802-4682</t>
  </si>
  <si>
    <t>KBIRINCI@LIVE.COM</t>
  </si>
  <si>
    <t>220-49-5643</t>
  </si>
  <si>
    <t>X-822-850-536-607</t>
  </si>
  <si>
    <t>3427728666</t>
  </si>
  <si>
    <t>48-3340024</t>
  </si>
  <si>
    <t>999-98-9127</t>
  </si>
  <si>
    <t>982-93-7132</t>
  </si>
  <si>
    <t>P21981204</t>
  </si>
  <si>
    <t>S53273918</t>
  </si>
  <si>
    <t>GRETCHEN</t>
  </si>
  <si>
    <t>BIRINGER</t>
  </si>
  <si>
    <t>GRETCHEN BIRINGER</t>
  </si>
  <si>
    <t>16116 DRAYTON FARM DR</t>
  </si>
  <si>
    <t>301-803-5717</t>
  </si>
  <si>
    <t>GRETCHENBIRINGER@COMCAST.COM</t>
  </si>
  <si>
    <t>220-03-4892</t>
  </si>
  <si>
    <t>W-230-599-991-869</t>
  </si>
  <si>
    <t>9649665481</t>
  </si>
  <si>
    <t>60-0357392</t>
  </si>
  <si>
    <t>939-73-2277</t>
  </si>
  <si>
    <t>938-93-8073</t>
  </si>
  <si>
    <t>P21062328</t>
  </si>
  <si>
    <t>S97680218</t>
  </si>
  <si>
    <t>JASON BIRINGER</t>
  </si>
  <si>
    <t>16125 DRAYTON FARM DR</t>
  </si>
  <si>
    <t>301-804-4532</t>
  </si>
  <si>
    <t>JASONBIRINGER@SPRINT.COM</t>
  </si>
  <si>
    <t>210-77-7685</t>
  </si>
  <si>
    <t>Y-123-108-719-215</t>
  </si>
  <si>
    <t>183069106793</t>
  </si>
  <si>
    <t>89-8084191</t>
  </si>
  <si>
    <t>975-87-0055</t>
  </si>
  <si>
    <t>985-93-6257</t>
  </si>
  <si>
    <t>P52407375</t>
  </si>
  <si>
    <t>S42006882</t>
  </si>
  <si>
    <t>CAROLYNE</t>
  </si>
  <si>
    <t>BIRIR</t>
  </si>
  <si>
    <t>CAROLYNE BIRIR</t>
  </si>
  <si>
    <t>15805 PHILLIPS OAK DR</t>
  </si>
  <si>
    <t>301-805-1768</t>
  </si>
  <si>
    <t>CAROLYNEBIRIR@COMCAST.COM</t>
  </si>
  <si>
    <t>216-17-0831</t>
  </si>
  <si>
    <t>B-642-974-519-634</t>
  </si>
  <si>
    <t>3121549840</t>
  </si>
  <si>
    <t>15-5470517</t>
  </si>
  <si>
    <t>999-99-8329</t>
  </si>
  <si>
    <t>938-93-1986</t>
  </si>
  <si>
    <t>P51408171</t>
  </si>
  <si>
    <t>S94576988</t>
  </si>
  <si>
    <t>BIRIS</t>
  </si>
  <si>
    <t>KRISTIN BIRIS</t>
  </si>
  <si>
    <t>15813 PHILLIPS OAK DR</t>
  </si>
  <si>
    <t>301-806-8641</t>
  </si>
  <si>
    <t>KRISTINBIRIS@SPECTRUM.COM</t>
  </si>
  <si>
    <t>211-35-5592</t>
  </si>
  <si>
    <t>V-723-052-169-162</t>
  </si>
  <si>
    <t>13656242601</t>
  </si>
  <si>
    <t>59-0233027</t>
  </si>
  <si>
    <t>999-99-4392</t>
  </si>
  <si>
    <t>974-93-6410</t>
  </si>
  <si>
    <t>P95642696</t>
  </si>
  <si>
    <t>S58850470</t>
  </si>
  <si>
    <t>BIRJANDIAN</t>
  </si>
  <si>
    <t>SAMIRA BIRJANDIAN</t>
  </si>
  <si>
    <t>15824 PHILLIPS OAK DR</t>
  </si>
  <si>
    <t>301-807-1647</t>
  </si>
  <si>
    <t>SAMIRA.BIRJANDIAN@YAHOO.COM</t>
  </si>
  <si>
    <t>215-98-6585</t>
  </si>
  <si>
    <t>S-840-981-368-633</t>
  </si>
  <si>
    <t>7229442016</t>
  </si>
  <si>
    <t>62-0546176</t>
  </si>
  <si>
    <t>999-90-0506</t>
  </si>
  <si>
    <t>929-93-3501</t>
  </si>
  <si>
    <t>P23643753</t>
  </si>
  <si>
    <t>S46361945</t>
  </si>
  <si>
    <t>BIRJEE</t>
  </si>
  <si>
    <t>MICHELE BIRJEE</t>
  </si>
  <si>
    <t>1308 SPENCERVILLE RD</t>
  </si>
  <si>
    <t>301-808-3632</t>
  </si>
  <si>
    <t>MBIRJEE@LIVE.COM</t>
  </si>
  <si>
    <t>220-07-6512</t>
  </si>
  <si>
    <t>K-314-970-255-497</t>
  </si>
  <si>
    <t>21332911142</t>
  </si>
  <si>
    <t>56-3835750</t>
  </si>
  <si>
    <t>996-87-1990</t>
  </si>
  <si>
    <t>956-93-7976</t>
  </si>
  <si>
    <t>P76041994</t>
  </si>
  <si>
    <t>S05364631</t>
  </si>
  <si>
    <t>LOVIE</t>
  </si>
  <si>
    <t>BIRJOU</t>
  </si>
  <si>
    <t>LOVIE BIRJOU</t>
  </si>
  <si>
    <t>2119 SPENCERVILLE RD</t>
  </si>
  <si>
    <t>301-809-9048</t>
  </si>
  <si>
    <t>LOVIEBIRJOU@SPRINT.COM</t>
  </si>
  <si>
    <t>219-32-7911</t>
  </si>
  <si>
    <t>K-502-567-894-231</t>
  </si>
  <si>
    <t>265401203795</t>
  </si>
  <si>
    <t>51-6269862</t>
  </si>
  <si>
    <t>999-99-8133</t>
  </si>
  <si>
    <t>911-93-0628</t>
  </si>
  <si>
    <t>P73760621</t>
  </si>
  <si>
    <t>S26812452</t>
  </si>
  <si>
    <t>BIRK</t>
  </si>
  <si>
    <t>GREGORY BIRK</t>
  </si>
  <si>
    <t>2308 SPENCERVILLE RD</t>
  </si>
  <si>
    <t>301-810-5554</t>
  </si>
  <si>
    <t>GREGORY-BIRK@COMMODORE64.COM</t>
  </si>
  <si>
    <t>220-08-1553</t>
  </si>
  <si>
    <t>S-350-831-664-199</t>
  </si>
  <si>
    <t>4981869357</t>
  </si>
  <si>
    <t>57-6306903</t>
  </si>
  <si>
    <t>999-94-2611</t>
  </si>
  <si>
    <t>941-93-2522</t>
  </si>
  <si>
    <t>P35853913</t>
  </si>
  <si>
    <t>S15667415</t>
  </si>
  <si>
    <t>ROBERT BIRK</t>
  </si>
  <si>
    <t>PO BOX 9290</t>
  </si>
  <si>
    <t>SPRING GAP</t>
  </si>
  <si>
    <t>301-812-7152</t>
  </si>
  <si>
    <t>ROBERT_BIRK@AOL.COM</t>
  </si>
  <si>
    <t>215-89-7011</t>
  </si>
  <si>
    <t>R-341-380-689-318</t>
  </si>
  <si>
    <t>8820373872</t>
  </si>
  <si>
    <t>24-6829210</t>
  </si>
  <si>
    <t>914-74-1717</t>
  </si>
  <si>
    <t>919-93-5500</t>
  </si>
  <si>
    <t>P09166148</t>
  </si>
  <si>
    <t>S60283013</t>
  </si>
  <si>
    <t>WILFRIED</t>
  </si>
  <si>
    <t>BIRKE</t>
  </si>
  <si>
    <t>WILFRIED BIRKE</t>
  </si>
  <si>
    <t>9705 CEDAR CREST WAY</t>
  </si>
  <si>
    <t>SPRINGDALE</t>
  </si>
  <si>
    <t>301-818-9854</t>
  </si>
  <si>
    <t>WILFRIED-BIRKE@COMMODORE64.COM</t>
  </si>
  <si>
    <t>220-44-3412</t>
  </si>
  <si>
    <t>P-724-816-098-876</t>
  </si>
  <si>
    <t>5759374815</t>
  </si>
  <si>
    <t>68-8572096</t>
  </si>
  <si>
    <t>999-92-9722</t>
  </si>
  <si>
    <t>954-93-8228</t>
  </si>
  <si>
    <t>P50827782</t>
  </si>
  <si>
    <t>S94868859</t>
  </si>
  <si>
    <t>BIRKELIEN</t>
  </si>
  <si>
    <t>MARK BIRKELIEN</t>
  </si>
  <si>
    <t>9520 STONEY RIDGE RD</t>
  </si>
  <si>
    <t>301-824-4964</t>
  </si>
  <si>
    <t>MARKBIRKELIEN@SPRINT.COM</t>
  </si>
  <si>
    <t>220-64-9902</t>
  </si>
  <si>
    <t>V-824-085-566-710</t>
  </si>
  <si>
    <t>29918674532</t>
  </si>
  <si>
    <t>30-7812112</t>
  </si>
  <si>
    <t>973-77-8721</t>
  </si>
  <si>
    <t>928-93-3409</t>
  </si>
  <si>
    <t>P12454257</t>
  </si>
  <si>
    <t>S98264712</t>
  </si>
  <si>
    <t>BIRKENTALL</t>
  </si>
  <si>
    <t>KENNETH BIRKENTALL</t>
  </si>
  <si>
    <t>10208 THUNDERCLOUD CT</t>
  </si>
  <si>
    <t>301-831-3269</t>
  </si>
  <si>
    <t>KENNETH.BIRKENTALL18@GMAIL.COM</t>
  </si>
  <si>
    <t>220-98-4342</t>
  </si>
  <si>
    <t>H-907-706-866-325</t>
  </si>
  <si>
    <t>571102151638</t>
  </si>
  <si>
    <t>58-8138764</t>
  </si>
  <si>
    <t>999-90-1213</t>
  </si>
  <si>
    <t>933-93-6450</t>
  </si>
  <si>
    <t>P62356209</t>
  </si>
  <si>
    <t>S09409301</t>
  </si>
  <si>
    <t>ALIEZE</t>
  </si>
  <si>
    <t>BIRKETT</t>
  </si>
  <si>
    <t>ALIEZE BIRKETT</t>
  </si>
  <si>
    <t>PO BOX 9990</t>
  </si>
  <si>
    <t>301-835-3274</t>
  </si>
  <si>
    <t>ALIEZE_BIRKETT@AOL.COM</t>
  </si>
  <si>
    <t>220-26-1620</t>
  </si>
  <si>
    <t>A-612-453-931-938</t>
  </si>
  <si>
    <t>89175777863</t>
  </si>
  <si>
    <t>58-6478059</t>
  </si>
  <si>
    <t>999-92-2641</t>
  </si>
  <si>
    <t>932-93-0280</t>
  </si>
  <si>
    <t>P60741741</t>
  </si>
  <si>
    <t>S64599993</t>
  </si>
  <si>
    <t>ERNEST BIRKETT</t>
  </si>
  <si>
    <t>1423 GREENSPRING VALLEY RD</t>
  </si>
  <si>
    <t>301-837-4614</t>
  </si>
  <si>
    <t>ERNESTBIRKETT@SPRINT.COM</t>
  </si>
  <si>
    <t>220-91-4889</t>
  </si>
  <si>
    <t>C-006-474-997-593</t>
  </si>
  <si>
    <t>9506790209</t>
  </si>
  <si>
    <t>13-8238057</t>
  </si>
  <si>
    <t>962-76-0783</t>
  </si>
  <si>
    <t>917-93-9769</t>
  </si>
  <si>
    <t>P82598716</t>
  </si>
  <si>
    <t>S59212171</t>
  </si>
  <si>
    <t>PATRICIA BIRKETT</t>
  </si>
  <si>
    <t>1503 NEAR THICKET LN</t>
  </si>
  <si>
    <t>301-838-2265</t>
  </si>
  <si>
    <t>PATRICIA_BIRKETT@AOL.COM</t>
  </si>
  <si>
    <t>220-17-3483</t>
  </si>
  <si>
    <t>W-800-668-219-297</t>
  </si>
  <si>
    <t>66876884729</t>
  </si>
  <si>
    <t>41-8418997</t>
  </si>
  <si>
    <t>962-75-7217</t>
  </si>
  <si>
    <t>982-93-8328</t>
  </si>
  <si>
    <t>P29379947</t>
  </si>
  <si>
    <t>S46752351</t>
  </si>
  <si>
    <t>BIRKHEAD</t>
  </si>
  <si>
    <t>JANICE BIRKHEAD</t>
  </si>
  <si>
    <t>1509 NEAR THICKET LN</t>
  </si>
  <si>
    <t>301-839-6173</t>
  </si>
  <si>
    <t>JANICEBIRKHEAD@VERIZON.COM</t>
  </si>
  <si>
    <t>212-05-4373</t>
  </si>
  <si>
    <t>Z-536-499-881-718</t>
  </si>
  <si>
    <t>553310151527</t>
  </si>
  <si>
    <t>74-9171667</t>
  </si>
  <si>
    <t>989-72-2396</t>
  </si>
  <si>
    <t>944-93-3661</t>
  </si>
  <si>
    <t>P00562046</t>
  </si>
  <si>
    <t>S20197568</t>
  </si>
  <si>
    <t>SHERYL LYNN</t>
  </si>
  <si>
    <t>SHERYL LYNN BIRKHEAD</t>
  </si>
  <si>
    <t>1515 NEAR THICKET LN</t>
  </si>
  <si>
    <t>301-840-8243</t>
  </si>
  <si>
    <t>SHERYLLYNN_BIRKHEAD@AOL.COM</t>
  </si>
  <si>
    <t>220-21-3775</t>
  </si>
  <si>
    <t>S-502-035-455-400</t>
  </si>
  <si>
    <t>6131412571</t>
  </si>
  <si>
    <t>60-0238560</t>
  </si>
  <si>
    <t>999-95-6204</t>
  </si>
  <si>
    <t>934-93-7572</t>
  </si>
  <si>
    <t>P31076608</t>
  </si>
  <si>
    <t>S06545340</t>
  </si>
  <si>
    <t>WILLIAM BIRKHEAD</t>
  </si>
  <si>
    <t>1606 NEAR THICKET LN</t>
  </si>
  <si>
    <t>301-841-7520</t>
  </si>
  <si>
    <t>WILLIAM.BIRKHEAD@YAHOO.COM</t>
  </si>
  <si>
    <t>214-56-7038</t>
  </si>
  <si>
    <t>Q-491-036-671-653</t>
  </si>
  <si>
    <t>183795185288</t>
  </si>
  <si>
    <t>86-7323886</t>
  </si>
  <si>
    <t>921-78-7957</t>
  </si>
  <si>
    <t>907-93-7834</t>
  </si>
  <si>
    <t>P70349767</t>
  </si>
  <si>
    <t>S05359734</t>
  </si>
  <si>
    <t>BIRKHEAD JR</t>
  </si>
  <si>
    <t>BRUCE BIRKHEAD JR</t>
  </si>
  <si>
    <t>2002 VALLEY ACRES RD</t>
  </si>
  <si>
    <t>301-842-2601</t>
  </si>
  <si>
    <t>BRUCE_BIRKHEADJR@AOL.COM</t>
  </si>
  <si>
    <t>220-78-0207</t>
  </si>
  <si>
    <t>U-659-534-627-460</t>
  </si>
  <si>
    <t>77967706870</t>
  </si>
  <si>
    <t>39-1866086</t>
  </si>
  <si>
    <t>999-90-4257</t>
  </si>
  <si>
    <t>965-93-3697</t>
  </si>
  <si>
    <t>P01523454</t>
  </si>
  <si>
    <t>S71306025</t>
  </si>
  <si>
    <t>BIRKHIMER</t>
  </si>
  <si>
    <t>JASON BIRKHIMER</t>
  </si>
  <si>
    <t>2004 VALLEY ACRES RD</t>
  </si>
  <si>
    <t>301-843-1767</t>
  </si>
  <si>
    <t>JASONBIRKHIMER@SPRINT.COM</t>
  </si>
  <si>
    <t>220-72-3321</t>
  </si>
  <si>
    <t>O-856-699-808-284</t>
  </si>
  <si>
    <t>542808375843</t>
  </si>
  <si>
    <t>56-9806381</t>
  </si>
  <si>
    <t>991-73-3082</t>
  </si>
  <si>
    <t>935-93-7927</t>
  </si>
  <si>
    <t>P40258377</t>
  </si>
  <si>
    <t>S68744486</t>
  </si>
  <si>
    <t>LAURA BIRKHIMER</t>
  </si>
  <si>
    <t>2005 VALLEY ACRES RD</t>
  </si>
  <si>
    <t>301-844-9958</t>
  </si>
  <si>
    <t>LAURA_BIRKHIMER@AOL.COM</t>
  </si>
  <si>
    <t>220-64-6298</t>
  </si>
  <si>
    <t>U-093-470-098-704</t>
  </si>
  <si>
    <t>14151025430</t>
  </si>
  <si>
    <t>76-3884724</t>
  </si>
  <si>
    <t>999-91-6521</t>
  </si>
  <si>
    <t>928-93-0197</t>
  </si>
  <si>
    <t>P05605662</t>
  </si>
  <si>
    <t>S65087898</t>
  </si>
  <si>
    <t>RICHARD BIRKHIMER</t>
  </si>
  <si>
    <t>2007 VALLEY ACRES RD</t>
  </si>
  <si>
    <t>301-845-8754</t>
  </si>
  <si>
    <t>RICHARDBIRKHIMER@COMCAST.COM</t>
  </si>
  <si>
    <t>217-19-6339</t>
  </si>
  <si>
    <t>T-063-447-045-846</t>
  </si>
  <si>
    <t>629433391116</t>
  </si>
  <si>
    <t>25-7849449</t>
  </si>
  <si>
    <t>982-71-3271</t>
  </si>
  <si>
    <t>955-93-3019</t>
  </si>
  <si>
    <t>P26551774</t>
  </si>
  <si>
    <t>S91226318</t>
  </si>
  <si>
    <t>JNO</t>
  </si>
  <si>
    <t>BIRKMAIER</t>
  </si>
  <si>
    <t>JNO BIRKMAIER</t>
  </si>
  <si>
    <t>4 ALVA CT</t>
  </si>
  <si>
    <t>STEVENSVILLE</t>
  </si>
  <si>
    <t>301-848-7812</t>
  </si>
  <si>
    <t>JNOBIRKMAIER@ATT.COM</t>
  </si>
  <si>
    <t>210-30-1214</t>
  </si>
  <si>
    <t>V-393-815-778-582</t>
  </si>
  <si>
    <t>38594300273</t>
  </si>
  <si>
    <t>40-7748336</t>
  </si>
  <si>
    <t>938-84-6303</t>
  </si>
  <si>
    <t>996-93-4696</t>
  </si>
  <si>
    <t>P34692567</t>
  </si>
  <si>
    <t>S46546659</t>
  </si>
  <si>
    <t>BIRKMIRE JR</t>
  </si>
  <si>
    <t>BEVERLY BIRKMIRE JR</t>
  </si>
  <si>
    <t>104 ANNAPOLIS VIEW RD</t>
  </si>
  <si>
    <t>301-854-2870</t>
  </si>
  <si>
    <t>BEVERLYBIRKMIREJR@SPECTRUM.COM</t>
  </si>
  <si>
    <t>210-61-5892</t>
  </si>
  <si>
    <t>H-334-614-640-438</t>
  </si>
  <si>
    <t>5385788898</t>
  </si>
  <si>
    <t>29-8442605</t>
  </si>
  <si>
    <t>957-86-3532</t>
  </si>
  <si>
    <t>914-93-4245</t>
  </si>
  <si>
    <t>P27172460</t>
  </si>
  <si>
    <t>S68317200</t>
  </si>
  <si>
    <t>BIRKUS</t>
  </si>
  <si>
    <t>JAMES BIRKUS</t>
  </si>
  <si>
    <t>108 CHESAPEAKE ESTATES DR</t>
  </si>
  <si>
    <t>301-860-4504</t>
  </si>
  <si>
    <t>JAMESBIRKUS@COMCAST.COM</t>
  </si>
  <si>
    <t>220-45-8799</t>
  </si>
  <si>
    <t>N-661-518-428-072</t>
  </si>
  <si>
    <t>294436544493</t>
  </si>
  <si>
    <t>15-6070335</t>
  </si>
  <si>
    <t>997-82-5435</t>
  </si>
  <si>
    <t>925-93-8556</t>
  </si>
  <si>
    <t>P74485224</t>
  </si>
  <si>
    <t>S18625293</t>
  </si>
  <si>
    <t>BIRLEY</t>
  </si>
  <si>
    <t>GLEN BIRLEY</t>
  </si>
  <si>
    <t>123 CONGRESSIONAL DR</t>
  </si>
  <si>
    <t>301-866-1878</t>
  </si>
  <si>
    <t>GLEN_BIRLEY@AOL.COM</t>
  </si>
  <si>
    <t>220-57-4007</t>
  </si>
  <si>
    <t>Y-380-644-277-532</t>
  </si>
  <si>
    <t>148306288737</t>
  </si>
  <si>
    <t>45-7755221</t>
  </si>
  <si>
    <t>999-98-5533</t>
  </si>
  <si>
    <t>983-93-8920</t>
  </si>
  <si>
    <t>P14112372</t>
  </si>
  <si>
    <t>S20128443</t>
  </si>
  <si>
    <t>BIRMINGHAM JR</t>
  </si>
  <si>
    <t>THOMAS BIRMINGHAM JR</t>
  </si>
  <si>
    <t>108 FOREST GARDEN RD</t>
  </si>
  <si>
    <t>301-872-8043</t>
  </si>
  <si>
    <t>TBIRMINGHAMJR@LIVE.COM</t>
  </si>
  <si>
    <t>212-13-9060</t>
  </si>
  <si>
    <t>F-707-510-961-966</t>
  </si>
  <si>
    <t>485438264718</t>
  </si>
  <si>
    <t>52-7160752</t>
  </si>
  <si>
    <t>988-81-0492</t>
  </si>
  <si>
    <t>998-93-0429</t>
  </si>
  <si>
    <t>P95287591</t>
  </si>
  <si>
    <t>S09663206</t>
  </si>
  <si>
    <t>BIRNBAUM</t>
  </si>
  <si>
    <t>DAVID BIRNBAUM</t>
  </si>
  <si>
    <t>115 INDIAN PLANTATION DR</t>
  </si>
  <si>
    <t>301-878-8547</t>
  </si>
  <si>
    <t>DAVID.BIRNBAUM91@GMAIL.COM</t>
  </si>
  <si>
    <t>220-70-6040</t>
  </si>
  <si>
    <t>A-034-076-001-124</t>
  </si>
  <si>
    <t>54236858743</t>
  </si>
  <si>
    <t>66-4330961</t>
  </si>
  <si>
    <t>999-91-7729</t>
  </si>
  <si>
    <t>909-93-5448</t>
  </si>
  <si>
    <t>P74635161</t>
  </si>
  <si>
    <t>S75872884</t>
  </si>
  <si>
    <t>BARABARA</t>
  </si>
  <si>
    <t>BIRNESSER</t>
  </si>
  <si>
    <t>BARABARA BIRNESSER</t>
  </si>
  <si>
    <t>1104 MARION QUIMBY DR</t>
  </si>
  <si>
    <t>301-884-5711</t>
  </si>
  <si>
    <t>BARABARA-BIRNESSER@COMMODORE64.COM</t>
  </si>
  <si>
    <t>220-55-6988</t>
  </si>
  <si>
    <t>F-219-152-085-006</t>
  </si>
  <si>
    <t>556885511333</t>
  </si>
  <si>
    <t>70-7472889</t>
  </si>
  <si>
    <t>999-98-3874</t>
  </si>
  <si>
    <t>922-93-2714</t>
  </si>
  <si>
    <t>P56701243</t>
  </si>
  <si>
    <t>S88493830</t>
  </si>
  <si>
    <t>BIRNIE</t>
  </si>
  <si>
    <t>LAUREN BIRNIE</t>
  </si>
  <si>
    <t>215 MATAPEX PLANTATION LN</t>
  </si>
  <si>
    <t>301-890-7568</t>
  </si>
  <si>
    <t>LAUREN.BIRNIE@YAHOO.COM</t>
  </si>
  <si>
    <t>216-73-6860</t>
  </si>
  <si>
    <t>X-541-546-789-322</t>
  </si>
  <si>
    <t>273366657233</t>
  </si>
  <si>
    <t>48-7971121</t>
  </si>
  <si>
    <t>905-76-5250</t>
  </si>
  <si>
    <t>909-93-3218</t>
  </si>
  <si>
    <t>P05857879</t>
  </si>
  <si>
    <t>S94416438</t>
  </si>
  <si>
    <t>BIRNMAN</t>
  </si>
  <si>
    <t>BARBARA BIRNMAN</t>
  </si>
  <si>
    <t>805 OLD LOVE POINT RD</t>
  </si>
  <si>
    <t>301-896-7687</t>
  </si>
  <si>
    <t>BARBARABIRNMAN@SPECTRUM.COM</t>
  </si>
  <si>
    <t>212-19-4278</t>
  </si>
  <si>
    <t>B-226-882-563-635</t>
  </si>
  <si>
    <t>38412897086</t>
  </si>
  <si>
    <t>87-2856720</t>
  </si>
  <si>
    <t>980-80-0090</t>
  </si>
  <si>
    <t>975-93-0391</t>
  </si>
  <si>
    <t>P14182877</t>
  </si>
  <si>
    <t>S26667756</t>
  </si>
  <si>
    <t>BIRO</t>
  </si>
  <si>
    <t>JOHN BIRO</t>
  </si>
  <si>
    <t>205 QUEEN ANNE CLUB DR</t>
  </si>
  <si>
    <t>301-903-8011</t>
  </si>
  <si>
    <t>JOHNBIRO@SPRINT.COM</t>
  </si>
  <si>
    <t>220-07-7935</t>
  </si>
  <si>
    <t>T-207-715-147-316</t>
  </si>
  <si>
    <t>8535978503</t>
  </si>
  <si>
    <t>49-2829351</t>
  </si>
  <si>
    <t>987-79-4081</t>
  </si>
  <si>
    <t>900-93-8133</t>
  </si>
  <si>
    <t>P69580227</t>
  </si>
  <si>
    <t>S49526587</t>
  </si>
  <si>
    <t>BIROS</t>
  </si>
  <si>
    <t>AMIE BIROS</t>
  </si>
  <si>
    <t>314 QUEENS COLONY HIGH RD</t>
  </si>
  <si>
    <t>301-909-1270</t>
  </si>
  <si>
    <t>AMIE-BIROS@COMMODORE64.COM</t>
  </si>
  <si>
    <t>215-00-2662</t>
  </si>
  <si>
    <t>A-092-063-860-600</t>
  </si>
  <si>
    <t>6428027568</t>
  </si>
  <si>
    <t>63-1270823</t>
  </si>
  <si>
    <t>991-77-0379</t>
  </si>
  <si>
    <t>965-93-6290</t>
  </si>
  <si>
    <t>P85662419</t>
  </si>
  <si>
    <t>S28456112</t>
  </si>
  <si>
    <t>BIRRANE</t>
  </si>
  <si>
    <t>THERESA BIRRANE</t>
  </si>
  <si>
    <t>109 SHIPPING CREEK RD</t>
  </si>
  <si>
    <t>301-916-7481</t>
  </si>
  <si>
    <t>THERESA-BIRRANE@COMMODORE64.COM</t>
  </si>
  <si>
    <t>216-78-6777</t>
  </si>
  <si>
    <t>U-277-076-916-547</t>
  </si>
  <si>
    <t>7128955936</t>
  </si>
  <si>
    <t>21-9053666</t>
  </si>
  <si>
    <t>999-90-2802</t>
  </si>
  <si>
    <t>946-93-5660</t>
  </si>
  <si>
    <t>P13335491</t>
  </si>
  <si>
    <t>S57434771</t>
  </si>
  <si>
    <t>BIRRELL</t>
  </si>
  <si>
    <t>KENNETH BIRRELL</t>
  </si>
  <si>
    <t>103 SILLEN PLANTATION RD</t>
  </si>
  <si>
    <t>301-922-1641</t>
  </si>
  <si>
    <t>KENNETH-BIRRELL@COMMODORE64.COM</t>
  </si>
  <si>
    <t>220-91-7348</t>
  </si>
  <si>
    <t>W-646-079-395-811</t>
  </si>
  <si>
    <t>64065458382</t>
  </si>
  <si>
    <t>64-9658547</t>
  </si>
  <si>
    <t>949-78-3221</t>
  </si>
  <si>
    <t>941-93-6832</t>
  </si>
  <si>
    <t>P32176536</t>
  </si>
  <si>
    <t>S58720756</t>
  </si>
  <si>
    <t>BIRRU</t>
  </si>
  <si>
    <t>TESFAYE BIRRU</t>
  </si>
  <si>
    <t>401 SULLIVAN FARM LN</t>
  </si>
  <si>
    <t>301-928-7340</t>
  </si>
  <si>
    <t>TESFAYE.BIRRU@YAHOO.COM</t>
  </si>
  <si>
    <t>220-42-1309</t>
  </si>
  <si>
    <t>P-495-034-791-480</t>
  </si>
  <si>
    <t>2884031240</t>
  </si>
  <si>
    <t>78-5800853</t>
  </si>
  <si>
    <t>935-76-4801</t>
  </si>
  <si>
    <t>943-93-5838</t>
  </si>
  <si>
    <t>P74778990</t>
  </si>
  <si>
    <t>S86886250</t>
  </si>
  <si>
    <t>BIRSCHBACH</t>
  </si>
  <si>
    <t>MIRA BIRSCHBACH</t>
  </si>
  <si>
    <t>374 THOMPSON CREEK MALL</t>
  </si>
  <si>
    <t>301-934-7181</t>
  </si>
  <si>
    <t>MIRABIRSCHBACH@SPRINT.COM</t>
  </si>
  <si>
    <t>220-81-5474</t>
  </si>
  <si>
    <t>P-880-894-422-700</t>
  </si>
  <si>
    <t>679086317366</t>
  </si>
  <si>
    <t>49-3658342</t>
  </si>
  <si>
    <t>913-74-5636</t>
  </si>
  <si>
    <t>999-93-9095</t>
  </si>
  <si>
    <t>P99926255</t>
  </si>
  <si>
    <t>S38156704</t>
  </si>
  <si>
    <t>BIRST</t>
  </si>
  <si>
    <t>DENNIS BIRST</t>
  </si>
  <si>
    <t>105 WHISPERING PINE CT</t>
  </si>
  <si>
    <t>301-940-8630</t>
  </si>
  <si>
    <t>DENNISBIRST@VERIZON.COM</t>
  </si>
  <si>
    <t>220-87-1755</t>
  </si>
  <si>
    <t>W-571-561-376-783</t>
  </si>
  <si>
    <t>46724658188</t>
  </si>
  <si>
    <t>68-2769240</t>
  </si>
  <si>
    <t>957-81-4077</t>
  </si>
  <si>
    <t>963-93-8668</t>
  </si>
  <si>
    <t>P18622377</t>
  </si>
  <si>
    <t>S65177517</t>
  </si>
  <si>
    <t>BIRTCHER</t>
  </si>
  <si>
    <t>BONNIE BIRTCHER</t>
  </si>
  <si>
    <t>PO BOX 4606</t>
  </si>
  <si>
    <t>STILL POND</t>
  </si>
  <si>
    <t>301-945-2154</t>
  </si>
  <si>
    <t>BONNIEBIRTCHER@SPECTRUM.COM</t>
  </si>
  <si>
    <t>217-53-7789</t>
  </si>
  <si>
    <t>M-339-071-560-114</t>
  </si>
  <si>
    <t>895371619584</t>
  </si>
  <si>
    <t>72-3288725</t>
  </si>
  <si>
    <t>999-98-0426</t>
  </si>
  <si>
    <t>917-93-8052</t>
  </si>
  <si>
    <t>P24212104</t>
  </si>
  <si>
    <t>S34583572</t>
  </si>
  <si>
    <t>HELEN BIRTCHER</t>
  </si>
  <si>
    <t>26005 BESSICKS CORNER RD</t>
  </si>
  <si>
    <t>301-946-3752</t>
  </si>
  <si>
    <t>HELENBIRTCHER@ATT.COM</t>
  </si>
  <si>
    <t>211-39-9350</t>
  </si>
  <si>
    <t>L-461-803-278-029</t>
  </si>
  <si>
    <t>6559906387</t>
  </si>
  <si>
    <t>96-5514603</t>
  </si>
  <si>
    <t>999-91-2754</t>
  </si>
  <si>
    <t>983-93-3520</t>
  </si>
  <si>
    <t>P80826303</t>
  </si>
  <si>
    <t>S94384939</t>
  </si>
  <si>
    <t>BIRTH</t>
  </si>
  <si>
    <t>CHRIS BIRTH</t>
  </si>
  <si>
    <t>26050 BESSICKS CORNER RD</t>
  </si>
  <si>
    <t>301-947-5638</t>
  </si>
  <si>
    <t>CHRISBIRTH@VERIZON.COM</t>
  </si>
  <si>
    <t>220-59-5798</t>
  </si>
  <si>
    <t>C-854-495-109-667</t>
  </si>
  <si>
    <t>9726212488</t>
  </si>
  <si>
    <t>75-1902133</t>
  </si>
  <si>
    <t>999-99-5253</t>
  </si>
  <si>
    <t>914-93-5378</t>
  </si>
  <si>
    <t>P24374999</t>
  </si>
  <si>
    <t>S90654016</t>
  </si>
  <si>
    <t>LIZ BIRTH</t>
  </si>
  <si>
    <t>26085 BESSICKS CORNER RD</t>
  </si>
  <si>
    <t>301-948-9315</t>
  </si>
  <si>
    <t>LIZ_BIRTH@AOL.COM</t>
  </si>
  <si>
    <t>210-75-4830</t>
  </si>
  <si>
    <t>X-891-900-248-783</t>
  </si>
  <si>
    <t>66731430538</t>
  </si>
  <si>
    <t>77-3560764</t>
  </si>
  <si>
    <t>999-95-9073</t>
  </si>
  <si>
    <t>945-93-8283</t>
  </si>
  <si>
    <t>P17040609</t>
  </si>
  <si>
    <t>S40058681</t>
  </si>
  <si>
    <t>SCOTT BIRTH</t>
  </si>
  <si>
    <t>13931 EAGLES NEST FARM LN</t>
  </si>
  <si>
    <t>301-949-2145</t>
  </si>
  <si>
    <t>SBIRTH@LIVE.COM</t>
  </si>
  <si>
    <t>217-97-1349</t>
  </si>
  <si>
    <t>F-537-136-790-107</t>
  </si>
  <si>
    <t>994804800381</t>
  </si>
  <si>
    <t>94-3185891</t>
  </si>
  <si>
    <t>999-97-0795</t>
  </si>
  <si>
    <t>941-93-3617</t>
  </si>
  <si>
    <t>P84694683</t>
  </si>
  <si>
    <t>S86444393</t>
  </si>
  <si>
    <t>SHANTE</t>
  </si>
  <si>
    <t>BIRTON</t>
  </si>
  <si>
    <t>SHANTE BIRTON</t>
  </si>
  <si>
    <t>14145 EAGLES NEST FARM LN</t>
  </si>
  <si>
    <t>301-951-6448</t>
  </si>
  <si>
    <t>SHANTEBIRTON@SPRINT.COM</t>
  </si>
  <si>
    <t>220-12-8096</t>
  </si>
  <si>
    <t>T-012-049-159-777</t>
  </si>
  <si>
    <t>1504893684</t>
  </si>
  <si>
    <t>35-0136574</t>
  </si>
  <si>
    <t>999-91-6357</t>
  </si>
  <si>
    <t>906-93-0992</t>
  </si>
  <si>
    <t>P65284062</t>
  </si>
  <si>
    <t>S54434248</t>
  </si>
  <si>
    <t>BIRTON JR</t>
  </si>
  <si>
    <t>JOHN BIRTON JR</t>
  </si>
  <si>
    <t>13260 LITTLE DUTCHTOWN RD</t>
  </si>
  <si>
    <t>301-952-2044</t>
  </si>
  <si>
    <t>JOHNBIRTONJR@COMCAST.COM</t>
  </si>
  <si>
    <t>213-32-8714</t>
  </si>
  <si>
    <t>P-042-907-307-610</t>
  </si>
  <si>
    <t>9071340631</t>
  </si>
  <si>
    <t>70-0701244</t>
  </si>
  <si>
    <t>999-92-3107</t>
  </si>
  <si>
    <t>983-93-6340</t>
  </si>
  <si>
    <t>P38940137</t>
  </si>
  <si>
    <t>S16413955</t>
  </si>
  <si>
    <t>BIRTS</t>
  </si>
  <si>
    <t>ROSE BIRTS</t>
  </si>
  <si>
    <t>26658 OLD STILL POND RD</t>
  </si>
  <si>
    <t>301-953-9116</t>
  </si>
  <si>
    <t>ROSEBIRTS@ATT.COM</t>
  </si>
  <si>
    <t>219-45-0594</t>
  </si>
  <si>
    <t>Z-963-699-882-138</t>
  </si>
  <si>
    <t>73677872661</t>
  </si>
  <si>
    <t>84-4949029</t>
  </si>
  <si>
    <t>967-75-8314</t>
  </si>
  <si>
    <t>950-93-0445</t>
  </si>
  <si>
    <t>P41607100</t>
  </si>
  <si>
    <t>S65521244</t>
  </si>
  <si>
    <t>TAMARA BIRTS</t>
  </si>
  <si>
    <t>26668 OLD STILL POND RD</t>
  </si>
  <si>
    <t>301-955-8195</t>
  </si>
  <si>
    <t>TBIRTS@LIVE.COM</t>
  </si>
  <si>
    <t>220-44-8893</t>
  </si>
  <si>
    <t>H-532-479-938-176</t>
  </si>
  <si>
    <t>3348284719</t>
  </si>
  <si>
    <t>47-1243578</t>
  </si>
  <si>
    <t>987-85-1836</t>
  </si>
  <si>
    <t>902-93-8054</t>
  </si>
  <si>
    <t>P13256063</t>
  </si>
  <si>
    <t>S05483934</t>
  </si>
  <si>
    <t>BIRTTAN-POWEL</t>
  </si>
  <si>
    <t>CHRIS BIRTTAN-POWEL</t>
  </si>
  <si>
    <t>26886 OLD STILL POND RD</t>
  </si>
  <si>
    <t>301-956-4441</t>
  </si>
  <si>
    <t>CHRISBIRTTAN-POWEL@COMCAST.COM</t>
  </si>
  <si>
    <t>210-80-9185</t>
  </si>
  <si>
    <t>M-349-607-146-066</t>
  </si>
  <si>
    <t>6103331037</t>
  </si>
  <si>
    <t>26-9775055</t>
  </si>
  <si>
    <t>908-73-4519</t>
  </si>
  <si>
    <t>906-93-8176</t>
  </si>
  <si>
    <t>P01711418</t>
  </si>
  <si>
    <t>S97377893</t>
  </si>
  <si>
    <t>BIRTWISTLE</t>
  </si>
  <si>
    <t>GEORGE BIRTWISTLE</t>
  </si>
  <si>
    <t>13210 ROSEDALE CANNERY RD</t>
  </si>
  <si>
    <t>301-957-2129</t>
  </si>
  <si>
    <t>GEORGEBIRTWISTLE@VERIZON.COM</t>
  </si>
  <si>
    <t>220-99-7535</t>
  </si>
  <si>
    <t>U-035-849-912-893</t>
  </si>
  <si>
    <t>356329802538</t>
  </si>
  <si>
    <t>40-8233283</t>
  </si>
  <si>
    <t>984-84-1730</t>
  </si>
  <si>
    <t>968-93-3526</t>
  </si>
  <si>
    <t>P07051771</t>
  </si>
  <si>
    <t>S07579592</t>
  </si>
  <si>
    <t>JOHN BIRTWISTLE</t>
  </si>
  <si>
    <t>13270 ROSEDALE CANNERY RD</t>
  </si>
  <si>
    <t>301-960-9166</t>
  </si>
  <si>
    <t>JOHNBIRTWISTLE@VERIZON.COM</t>
  </si>
  <si>
    <t>210-13-7945</t>
  </si>
  <si>
    <t>W-264-127-049-356</t>
  </si>
  <si>
    <t>7772213902</t>
  </si>
  <si>
    <t>22-8026401</t>
  </si>
  <si>
    <t>999-90-6801</t>
  </si>
  <si>
    <t>912-93-3079</t>
  </si>
  <si>
    <t>P05082207</t>
  </si>
  <si>
    <t>S91337423</t>
  </si>
  <si>
    <t>ERMIYAS</t>
  </si>
  <si>
    <t>BIRU</t>
  </si>
  <si>
    <t>ERMIYAS BIRU</t>
  </si>
  <si>
    <t>PO BOX 7485</t>
  </si>
  <si>
    <t>STOCKTON</t>
  </si>
  <si>
    <t>301-961-9630</t>
  </si>
  <si>
    <t>ERMIYASBIRU@COMCAST.COM</t>
  </si>
  <si>
    <t>213-96-0888</t>
  </si>
  <si>
    <t>M-487-423-403-580</t>
  </si>
  <si>
    <t>85512106905</t>
  </si>
  <si>
    <t>31-1277023</t>
  </si>
  <si>
    <t>984-82-9192</t>
  </si>
  <si>
    <t>990-93-4859</t>
  </si>
  <si>
    <t>P84419942</t>
  </si>
  <si>
    <t>S38925690</t>
  </si>
  <si>
    <t>YESHEWALUL</t>
  </si>
  <si>
    <t>YESHEWALUL BIRU</t>
  </si>
  <si>
    <t>5631 GEORGE ISLAND LANDING RD</t>
  </si>
  <si>
    <t>301-962-7883</t>
  </si>
  <si>
    <t>YESHEWALUL_BIRU@AOL.COM</t>
  </si>
  <si>
    <t>220-40-7045</t>
  </si>
  <si>
    <t>W-962-703-542-579</t>
  </si>
  <si>
    <t>6939748992</t>
  </si>
  <si>
    <t>40-6748526</t>
  </si>
  <si>
    <t>999-96-7440</t>
  </si>
  <si>
    <t>983-93-4125</t>
  </si>
  <si>
    <t>P30705216</t>
  </si>
  <si>
    <t>S50153949</t>
  </si>
  <si>
    <t>REGASSA</t>
  </si>
  <si>
    <t>BIRUK</t>
  </si>
  <si>
    <t>REGASSA BIRUK</t>
  </si>
  <si>
    <t>5841 GEORGE ISLAND LANDING RD</t>
  </si>
  <si>
    <t>301-963-1063</t>
  </si>
  <si>
    <t>REGASSABIRUK@COMCAST.COM</t>
  </si>
  <si>
    <t>220-79-4724</t>
  </si>
  <si>
    <t>G-783-703-672-077</t>
  </si>
  <si>
    <t>26875271582</t>
  </si>
  <si>
    <t>36-2131545</t>
  </si>
  <si>
    <t>999-91-1016</t>
  </si>
  <si>
    <t>964-93-0736</t>
  </si>
  <si>
    <t>P61519862</t>
  </si>
  <si>
    <t>S38329752</t>
  </si>
  <si>
    <t>KONSTANTIN</t>
  </si>
  <si>
    <t>BIRUKOV</t>
  </si>
  <si>
    <t>KONSTANTIN BIRUKOV</t>
  </si>
  <si>
    <t>6245 GEORGE ISLAND LANDING RD</t>
  </si>
  <si>
    <t>301-964-7083</t>
  </si>
  <si>
    <t>KONSTANTINBIRUKOV@SPRINT.COM</t>
  </si>
  <si>
    <t>211-10-1616</t>
  </si>
  <si>
    <t>O-573-404-356-651</t>
  </si>
  <si>
    <t>200692805233</t>
  </si>
  <si>
    <t>82-7460259</t>
  </si>
  <si>
    <t>999-92-8362</t>
  </si>
  <si>
    <t>984-93-2201</t>
  </si>
  <si>
    <t>P38156499</t>
  </si>
  <si>
    <t>S65920833</t>
  </si>
  <si>
    <t>BIRUNGI</t>
  </si>
  <si>
    <t>ANNETTE BIRUNGI</t>
  </si>
  <si>
    <t>1333 GREENBACKVILLE RD</t>
  </si>
  <si>
    <t>301-965-4221</t>
  </si>
  <si>
    <t>ANNETTEBIRUNGI@VERIZON.COM</t>
  </si>
  <si>
    <t>220-28-3023</t>
  </si>
  <si>
    <t>I-517-007-295-718</t>
  </si>
  <si>
    <t>39725880282</t>
  </si>
  <si>
    <t>41-4819135</t>
  </si>
  <si>
    <t>999-92-9352</t>
  </si>
  <si>
    <t>949-93-7183</t>
  </si>
  <si>
    <t>P00401501</t>
  </si>
  <si>
    <t>S64007246</t>
  </si>
  <si>
    <t>BIRURAKIS</t>
  </si>
  <si>
    <t>WILLIAM BIRURAKIS</t>
  </si>
  <si>
    <t>708 GREENBACKVILLE RD</t>
  </si>
  <si>
    <t>301-966-1585</t>
  </si>
  <si>
    <t>WILLIAMBIRURAKIS@VERIZON.COM</t>
  </si>
  <si>
    <t>220-86-5500</t>
  </si>
  <si>
    <t>P-362-775-576-153</t>
  </si>
  <si>
    <t>829799777557</t>
  </si>
  <si>
    <t>92-9199768</t>
  </si>
  <si>
    <t>999-91-1962</t>
  </si>
  <si>
    <t>963-93-7923</t>
  </si>
  <si>
    <t>P82020675</t>
  </si>
  <si>
    <t>S25372000</t>
  </si>
  <si>
    <t>BIRUS</t>
  </si>
  <si>
    <t>JOHN BIRUS</t>
  </si>
  <si>
    <t>902 GREENBACKVILLE RD</t>
  </si>
  <si>
    <t>301-967-2410</t>
  </si>
  <si>
    <t>JOHN_BIRUS@AOL.COM</t>
  </si>
  <si>
    <t>220-64-4984</t>
  </si>
  <si>
    <t>N-750-014-705-137</t>
  </si>
  <si>
    <t>519219546385</t>
  </si>
  <si>
    <t>27-5124238</t>
  </si>
  <si>
    <t>944-73-8021</t>
  </si>
  <si>
    <t>958-93-0990</t>
  </si>
  <si>
    <t>P23882529</t>
  </si>
  <si>
    <t>S32820463</t>
  </si>
  <si>
    <t>BIRX</t>
  </si>
  <si>
    <t>KAREN BIRX</t>
  </si>
  <si>
    <t>6118 PORTERSVILLE RD</t>
  </si>
  <si>
    <t>301-968-3968</t>
  </si>
  <si>
    <t>KAREN.BIRX677@GMAIL.COM</t>
  </si>
  <si>
    <t>214-62-6766</t>
  </si>
  <si>
    <t>G-513-508-893-266</t>
  </si>
  <si>
    <t>433130167948</t>
  </si>
  <si>
    <t>45-1887878</t>
  </si>
  <si>
    <t>958-84-7166</t>
  </si>
  <si>
    <t>955-93-4126</t>
  </si>
  <si>
    <t>P86661812</t>
  </si>
  <si>
    <t>S18845699</t>
  </si>
  <si>
    <t>BIRYUKOVA</t>
  </si>
  <si>
    <t>IRINA BIRYUKOVA</t>
  </si>
  <si>
    <t>7838 CREEK SHORE WAY</t>
  </si>
  <si>
    <t>STONEY BEACH</t>
  </si>
  <si>
    <t>301-969-7669</t>
  </si>
  <si>
    <t>IRINA_BIRYUKOVA@AOL.COM</t>
  </si>
  <si>
    <t>215-91-1505</t>
  </si>
  <si>
    <t>U-085-125-250-466</t>
  </si>
  <si>
    <t>5409078001</t>
  </si>
  <si>
    <t>91-2380765</t>
  </si>
  <si>
    <t>999-95-1806</t>
  </si>
  <si>
    <t>942-93-0871</t>
  </si>
  <si>
    <t>P59369392</t>
  </si>
  <si>
    <t>S12261210</t>
  </si>
  <si>
    <t>BIRZAK</t>
  </si>
  <si>
    <t>BOB BIRZAK</t>
  </si>
  <si>
    <t>7844 CREEK SHORE WAY</t>
  </si>
  <si>
    <t>301-970-8312</t>
  </si>
  <si>
    <t>BOBBIRZAK@COMCAST.COM</t>
  </si>
  <si>
    <t>215-75-1170</t>
  </si>
  <si>
    <t>H-615-239-621-721</t>
  </si>
  <si>
    <t>103571792792</t>
  </si>
  <si>
    <t>82-6763434</t>
  </si>
  <si>
    <t>999-92-2470</t>
  </si>
  <si>
    <t>963-93-6850</t>
  </si>
  <si>
    <t>P94080171</t>
  </si>
  <si>
    <t>S07804148</t>
  </si>
  <si>
    <t>HELEN BIRZAK</t>
  </si>
  <si>
    <t>7853 CREEK SHORE WAY</t>
  </si>
  <si>
    <t>301-972-3380</t>
  </si>
  <si>
    <t>HELENBIRZAK@COMCAST.COM</t>
  </si>
  <si>
    <t>219-94-2273</t>
  </si>
  <si>
    <t>V-164-183-587-367</t>
  </si>
  <si>
    <t>4673999332</t>
  </si>
  <si>
    <t>41-8013501</t>
  </si>
  <si>
    <t>999-92-6229</t>
  </si>
  <si>
    <t>919-93-6918</t>
  </si>
  <si>
    <t>P10252576</t>
  </si>
  <si>
    <t>S25091247</t>
  </si>
  <si>
    <t>BIRZER</t>
  </si>
  <si>
    <t>CAROL BIRZER</t>
  </si>
  <si>
    <t>7825 HIDDEN CREEK WAY</t>
  </si>
  <si>
    <t>301-973-7717</t>
  </si>
  <si>
    <t>CAROL.BIRZER@YAHOO.COM</t>
  </si>
  <si>
    <t>210-31-6703</t>
  </si>
  <si>
    <t>O-435-573-893-896</t>
  </si>
  <si>
    <t>65133387877</t>
  </si>
  <si>
    <t>19-1647279</t>
  </si>
  <si>
    <t>959-71-1635</t>
  </si>
  <si>
    <t>991-93-4599</t>
  </si>
  <si>
    <t>P97959248</t>
  </si>
  <si>
    <t>S99185781</t>
  </si>
  <si>
    <t>NORMAN BIRZER</t>
  </si>
  <si>
    <t>7866 HIDDEN CREEK WAY</t>
  </si>
  <si>
    <t>301-974-9011</t>
  </si>
  <si>
    <t>NORMANBIRZER@SPECTRUM.COM</t>
  </si>
  <si>
    <t>220-43-2260</t>
  </si>
  <si>
    <t>D-223-943-960-722</t>
  </si>
  <si>
    <t>868723185087</t>
  </si>
  <si>
    <t>17-8068586</t>
  </si>
  <si>
    <t>999-94-3778</t>
  </si>
  <si>
    <t>953-93-6656</t>
  </si>
  <si>
    <t>P57172811</t>
  </si>
  <si>
    <t>S51166912</t>
  </si>
  <si>
    <t>BIRZNIEKS</t>
  </si>
  <si>
    <t>ANDREW BIRZNIEKS</t>
  </si>
  <si>
    <t>7850 OYSTER SHELL CT</t>
  </si>
  <si>
    <t>301-975-5498</t>
  </si>
  <si>
    <t>ANDREWBIRZNIEKS@SPECTRUM.COM</t>
  </si>
  <si>
    <t>217-76-1495</t>
  </si>
  <si>
    <t>V-388-540-362-387</t>
  </si>
  <si>
    <t>65841741244</t>
  </si>
  <si>
    <t>61-7453222</t>
  </si>
  <si>
    <t>926-72-8701</t>
  </si>
  <si>
    <t>993-93-1104</t>
  </si>
  <si>
    <t>P57661899</t>
  </si>
  <si>
    <t>S11262458</t>
  </si>
  <si>
    <t>GUNTHER</t>
  </si>
  <si>
    <t>GUNTHER BIRZNIEKS</t>
  </si>
  <si>
    <t>7856 OYSTER SHELL CT</t>
  </si>
  <si>
    <t>301-976-9714</t>
  </si>
  <si>
    <t>GUNTHER.BIRZNIEKS781@GMAIL.COM</t>
  </si>
  <si>
    <t>214-15-9618</t>
  </si>
  <si>
    <t>Y-354-411-267-137</t>
  </si>
  <si>
    <t>55641366022</t>
  </si>
  <si>
    <t>76-6560017</t>
  </si>
  <si>
    <t>999-99-0649</t>
  </si>
  <si>
    <t>967-93-5070</t>
  </si>
  <si>
    <t>P03607362</t>
  </si>
  <si>
    <t>S64713670</t>
  </si>
  <si>
    <t>MARCUS BIRZNIEKS</t>
  </si>
  <si>
    <t>1521 STONEY BEACH WAY</t>
  </si>
  <si>
    <t>301-977-6646</t>
  </si>
  <si>
    <t>MARCUSBIRZNIEKS@SPRINT.COM</t>
  </si>
  <si>
    <t>220-07-3248</t>
  </si>
  <si>
    <t>V-237-302-830-869</t>
  </si>
  <si>
    <t>157293895079</t>
  </si>
  <si>
    <t>93-4660476</t>
  </si>
  <si>
    <t>999-97-6617</t>
  </si>
  <si>
    <t>993-93-4650</t>
  </si>
  <si>
    <t>P54136635</t>
  </si>
  <si>
    <t>S38007459</t>
  </si>
  <si>
    <t>WONDIMU</t>
  </si>
  <si>
    <t>BIRZO</t>
  </si>
  <si>
    <t>WONDIMU BIRZO</t>
  </si>
  <si>
    <t>1532 STONEY BEACH WAY</t>
  </si>
  <si>
    <t>301-978-8978</t>
  </si>
  <si>
    <t>WONDIMUBIRZO@SPRINT.COM</t>
  </si>
  <si>
    <t>220-77-4659</t>
  </si>
  <si>
    <t>O-807-084-520-401</t>
  </si>
  <si>
    <t>5740252843</t>
  </si>
  <si>
    <t>85-9394119</t>
  </si>
  <si>
    <t>913-80-4136</t>
  </si>
  <si>
    <t>923-93-7094</t>
  </si>
  <si>
    <t>P41932107</t>
  </si>
  <si>
    <t>S69096203</t>
  </si>
  <si>
    <t>BISACRE</t>
  </si>
  <si>
    <t>MICHAEL BISACRE</t>
  </si>
  <si>
    <t>1550 STONEY BEACH WAY</t>
  </si>
  <si>
    <t>301-979-6969</t>
  </si>
  <si>
    <t>MICHAEL.BISACRE@YAHOO.COM</t>
  </si>
  <si>
    <t>220-97-2589</t>
  </si>
  <si>
    <t>H-430-573-057-509</t>
  </si>
  <si>
    <t>8392511317</t>
  </si>
  <si>
    <t>52-2661177</t>
  </si>
  <si>
    <t>915-76-3832</t>
  </si>
  <si>
    <t>984-93-2471</t>
  </si>
  <si>
    <t>P07754155</t>
  </si>
  <si>
    <t>S18586305</t>
  </si>
  <si>
    <t>PAULA BISACRE</t>
  </si>
  <si>
    <t>1442 STONEY POINT WAY</t>
  </si>
  <si>
    <t>301-980-4911</t>
  </si>
  <si>
    <t>PAULA.BISACRE489@GMAIL.COM</t>
  </si>
  <si>
    <t>211-81-5415</t>
  </si>
  <si>
    <t>Q-369-936-350-609</t>
  </si>
  <si>
    <t>589283291777</t>
  </si>
  <si>
    <t>64-0519170</t>
  </si>
  <si>
    <t>999-91-0456</t>
  </si>
  <si>
    <t>987-93-3418</t>
  </si>
  <si>
    <t>P56322252</t>
  </si>
  <si>
    <t>S69625660</t>
  </si>
  <si>
    <t>BISAGNI</t>
  </si>
  <si>
    <t>CAROL BISAGNI</t>
  </si>
  <si>
    <t>4518 CLERMONT MILL RD</t>
  </si>
  <si>
    <t>STREET</t>
  </si>
  <si>
    <t>301-982-6264</t>
  </si>
  <si>
    <t>CAROL.BISAGNI527@GMAIL.COM</t>
  </si>
  <si>
    <t>220-76-4101</t>
  </si>
  <si>
    <t>Y-812-909-722-323</t>
  </si>
  <si>
    <t>2511342202</t>
  </si>
  <si>
    <t>89-7137980</t>
  </si>
  <si>
    <t>947-88-5791</t>
  </si>
  <si>
    <t>913-93-8589</t>
  </si>
  <si>
    <t>P68039610</t>
  </si>
  <si>
    <t>S40765860</t>
  </si>
  <si>
    <t>BISANAR</t>
  </si>
  <si>
    <t>DIANE BISANAR</t>
  </si>
  <si>
    <t>3312 DUBLIN MANOR RD</t>
  </si>
  <si>
    <t>301-988-6062</t>
  </si>
  <si>
    <t>DIANE_BISANAR@AOL.COM</t>
  </si>
  <si>
    <t>220-77-2556</t>
  </si>
  <si>
    <t>I-857-036-812-520</t>
  </si>
  <si>
    <t>81497543467</t>
  </si>
  <si>
    <t>20-2117518</t>
  </si>
  <si>
    <t>907-82-2189</t>
  </si>
  <si>
    <t>940-93-1410</t>
  </si>
  <si>
    <t>P76087229</t>
  </si>
  <si>
    <t>S02373344</t>
  </si>
  <si>
    <t>BISASKY</t>
  </si>
  <si>
    <t>JOHN BISASKY</t>
  </si>
  <si>
    <t>1126 FEDERAL HILL RD</t>
  </si>
  <si>
    <t>301-994-8694</t>
  </si>
  <si>
    <t>JOHNBISASKY@COMCAST.COM</t>
  </si>
  <si>
    <t>210-92-5796</t>
  </si>
  <si>
    <t>W-902-792-882-090</t>
  </si>
  <si>
    <t>51016547479</t>
  </si>
  <si>
    <t>86-0070232</t>
  </si>
  <si>
    <t>937-85-0856</t>
  </si>
  <si>
    <t>951-93-4127</t>
  </si>
  <si>
    <t>P01302012</t>
  </si>
  <si>
    <t>S70349140</t>
  </si>
  <si>
    <t>BISBERG</t>
  </si>
  <si>
    <t>JOYCE BISBERG</t>
  </si>
  <si>
    <t>419 GRIER NURSERY FARMS CT</t>
  </si>
  <si>
    <t>410-200-7754</t>
  </si>
  <si>
    <t>JOYCEBISBERG@SPECTRUM.COM</t>
  </si>
  <si>
    <t>220-76-7137</t>
  </si>
  <si>
    <t>G-898-831-196-350</t>
  </si>
  <si>
    <t>143761629797</t>
  </si>
  <si>
    <t>16-4840902</t>
  </si>
  <si>
    <t>933-70-7848</t>
  </si>
  <si>
    <t>972-93-4750</t>
  </si>
  <si>
    <t>P87469869</t>
  </si>
  <si>
    <t>S28967798</t>
  </si>
  <si>
    <t>BISBY</t>
  </si>
  <si>
    <t>AMANDA BISBY</t>
  </si>
  <si>
    <t>2403 MADONNA MEADOWS CT</t>
  </si>
  <si>
    <t>410-207-7180</t>
  </si>
  <si>
    <t>AMANDABISBY@SPRINT.COM</t>
  </si>
  <si>
    <t>220-94-9650</t>
  </si>
  <si>
    <t>L-552-944-335-284</t>
  </si>
  <si>
    <t>54780149323</t>
  </si>
  <si>
    <t>51-3447306</t>
  </si>
  <si>
    <t>999-91-7369</t>
  </si>
  <si>
    <t>951-93-8155</t>
  </si>
  <si>
    <t>P84094612</t>
  </si>
  <si>
    <t>S50097342</t>
  </si>
  <si>
    <t>BISCEGLIA</t>
  </si>
  <si>
    <t>MATT BISCEGLIA</t>
  </si>
  <si>
    <t>3153 OLD FORGE HILL RD</t>
  </si>
  <si>
    <t>410-213-5898</t>
  </si>
  <si>
    <t>MATT.BISCEGLIA946@GMAIL.COM</t>
  </si>
  <si>
    <t>220-73-1946</t>
  </si>
  <si>
    <t>Q-607-958-474-668</t>
  </si>
  <si>
    <t>122705117202</t>
  </si>
  <si>
    <t>23-7728724</t>
  </si>
  <si>
    <t>999-95-0986</t>
  </si>
  <si>
    <t>981-93-0969</t>
  </si>
  <si>
    <t>P72260452</t>
  </si>
  <si>
    <t>S81593501</t>
  </si>
  <si>
    <t>DEBORA</t>
  </si>
  <si>
    <t>BISCHLER</t>
  </si>
  <si>
    <t>DEBORA BISCHLER</t>
  </si>
  <si>
    <t>3147 OLD SCARBORO RD</t>
  </si>
  <si>
    <t>410-219-5686</t>
  </si>
  <si>
    <t>DEBORABISCHLER@SPECTRUM.COM</t>
  </si>
  <si>
    <t>219-74-2497</t>
  </si>
  <si>
    <t>Z-120-217-136-552</t>
  </si>
  <si>
    <t>116116518920</t>
  </si>
  <si>
    <t>75-5330432</t>
  </si>
  <si>
    <t>943-73-1335</t>
  </si>
  <si>
    <t>911-93-1287</t>
  </si>
  <si>
    <t>P61609408</t>
  </si>
  <si>
    <t>S60225885</t>
  </si>
  <si>
    <t>BISCHOFF SR</t>
  </si>
  <si>
    <t>ROBERT BISCHOFF SR</t>
  </si>
  <si>
    <t>3107 QUEENS CASTLE CT</t>
  </si>
  <si>
    <t>410-225-1169</t>
  </si>
  <si>
    <t>ROBERTBISCHOFFSR@ATT.COM</t>
  </si>
  <si>
    <t>214-59-9907</t>
  </si>
  <si>
    <t>Z-355-783-316-278</t>
  </si>
  <si>
    <t>4419832082</t>
  </si>
  <si>
    <t>13-3219101</t>
  </si>
  <si>
    <t>999-90-2395</t>
  </si>
  <si>
    <t>991-93-1111</t>
  </si>
  <si>
    <t>P89667840</t>
  </si>
  <si>
    <t>S98988794</t>
  </si>
  <si>
    <t>BISCIOTTI JR</t>
  </si>
  <si>
    <t>BERNARD BISCIOTTI JR</t>
  </si>
  <si>
    <t>3863 ROCKS STATION RD</t>
  </si>
  <si>
    <t>410-231-7628</t>
  </si>
  <si>
    <t>BERNARDBISCIOTTIJR@COMCAST.COM</t>
  </si>
  <si>
    <t>217-56-7070</t>
  </si>
  <si>
    <t>E-146-890-326-538</t>
  </si>
  <si>
    <t>731183835907</t>
  </si>
  <si>
    <t>44-5624921</t>
  </si>
  <si>
    <t>979-73-7833</t>
  </si>
  <si>
    <t>958-93-9513</t>
  </si>
  <si>
    <t>P59097331</t>
  </si>
  <si>
    <t>S81188542</t>
  </si>
  <si>
    <t>BISCOE</t>
  </si>
  <si>
    <t>WALTER BISCOE</t>
  </si>
  <si>
    <t>SUDLERSVILLE</t>
  </si>
  <si>
    <t>410-237-3827</t>
  </si>
  <si>
    <t>WALTERBISCOE@SPRINT.COM</t>
  </si>
  <si>
    <t>220-18-7378</t>
  </si>
  <si>
    <t>L-025-852-314-791</t>
  </si>
  <si>
    <t>369506879885</t>
  </si>
  <si>
    <t>75-9331917</t>
  </si>
  <si>
    <t>999-91-9470</t>
  </si>
  <si>
    <t>957-93-0059</t>
  </si>
  <si>
    <t>P15400431</t>
  </si>
  <si>
    <t>S56551305</t>
  </si>
  <si>
    <t>DYKE</t>
  </si>
  <si>
    <t>BISCONTI</t>
  </si>
  <si>
    <t>DYKE BISCONTI</t>
  </si>
  <si>
    <t>145 BLUE BALL FARM LN</t>
  </si>
  <si>
    <t>410-243-5604</t>
  </si>
  <si>
    <t>DYKE.BISCONTI@YAHOO.COM</t>
  </si>
  <si>
    <t>220-71-5236</t>
  </si>
  <si>
    <t>H-766-007-974-250</t>
  </si>
  <si>
    <t>93230405548</t>
  </si>
  <si>
    <t>22-2920320</t>
  </si>
  <si>
    <t>933-71-3530</t>
  </si>
  <si>
    <t>924-93-1330</t>
  </si>
  <si>
    <t>P07972351</t>
  </si>
  <si>
    <t>S55399174</t>
  </si>
  <si>
    <t>BISCOTTI</t>
  </si>
  <si>
    <t>EARL BISCOTTI</t>
  </si>
  <si>
    <t>311 HACKETT CORNER RD</t>
  </si>
  <si>
    <t>410-249-3147</t>
  </si>
  <si>
    <t>EARLBISCOTTI@SPRINT.COM</t>
  </si>
  <si>
    <t>220-25-3087</t>
  </si>
  <si>
    <t>R-094-160-492-190</t>
  </si>
  <si>
    <t>887703416948</t>
  </si>
  <si>
    <t>40-4226434</t>
  </si>
  <si>
    <t>954-76-3910</t>
  </si>
  <si>
    <t>953-93-2480</t>
  </si>
  <si>
    <t>P03735369</t>
  </si>
  <si>
    <t>S41577991</t>
  </si>
  <si>
    <t>JIMMIE</t>
  </si>
  <si>
    <t>BISE JR</t>
  </si>
  <si>
    <t>JIMMIE BISE JR</t>
  </si>
  <si>
    <t>1011 SUDLERSVILLE CEMETARY RD</t>
  </si>
  <si>
    <t>410-255-3328</t>
  </si>
  <si>
    <t>JIMMIE.BISEJR571@GMAIL.COM</t>
  </si>
  <si>
    <t>220-92-9751</t>
  </si>
  <si>
    <t>L-845-117-856-111</t>
  </si>
  <si>
    <t>996497366641</t>
  </si>
  <si>
    <t>99-9867163</t>
  </si>
  <si>
    <t>977-93-3898</t>
  </si>
  <si>
    <t>P93666266</t>
  </si>
  <si>
    <t>S82450714</t>
  </si>
  <si>
    <t>BISEL</t>
  </si>
  <si>
    <t>SHERRY BISEL</t>
  </si>
  <si>
    <t>6218 SUDLERSVILLE RD</t>
  </si>
  <si>
    <t>410-261-6318</t>
  </si>
  <si>
    <t>SHERRYBISEL@SPECTRUM.COM</t>
  </si>
  <si>
    <t>220-55-1213</t>
  </si>
  <si>
    <t>W-692-263-604-468</t>
  </si>
  <si>
    <t>547782230488</t>
  </si>
  <si>
    <t>75-1847573</t>
  </si>
  <si>
    <t>999-97-4340</t>
  </si>
  <si>
    <t>911-93-9555</t>
  </si>
  <si>
    <t>P25745839</t>
  </si>
  <si>
    <t>S28342345</t>
  </si>
  <si>
    <t>CARLINE</t>
  </si>
  <si>
    <t>BISERETTE</t>
  </si>
  <si>
    <t>CARLINE BISERETTE</t>
  </si>
  <si>
    <t>4110 APPLE ORCHARD CT</t>
  </si>
  <si>
    <t>SUITLAND</t>
  </si>
  <si>
    <t>410-267-2432</t>
  </si>
  <si>
    <t>CARLINE.BISERETTE@YAHOO.COM</t>
  </si>
  <si>
    <t>220-48-3797</t>
  </si>
  <si>
    <t>P-636-980-346-681</t>
  </si>
  <si>
    <t>129174456388</t>
  </si>
  <si>
    <t>64-1779419</t>
  </si>
  <si>
    <t>999-92-3341</t>
  </si>
  <si>
    <t>993-93-6397</t>
  </si>
  <si>
    <t>P96805019</t>
  </si>
  <si>
    <t>S83750884</t>
  </si>
  <si>
    <t>BISESSI</t>
  </si>
  <si>
    <t>NANCY BISESSI</t>
  </si>
  <si>
    <t>4326 APPLE ORCHARD LN</t>
  </si>
  <si>
    <t>410-273-2710</t>
  </si>
  <si>
    <t>NANCY_BISESSI@AOL.COM</t>
  </si>
  <si>
    <t>214-47-3431</t>
  </si>
  <si>
    <t>B-998-724-285-337</t>
  </si>
  <si>
    <t>386157958204</t>
  </si>
  <si>
    <t>41-4182427</t>
  </si>
  <si>
    <t>999-90-1412</t>
  </si>
  <si>
    <t>955-93-8081</t>
  </si>
  <si>
    <t>P00463228</t>
  </si>
  <si>
    <t>S31347481</t>
  </si>
  <si>
    <t>BISH JR</t>
  </si>
  <si>
    <t>JOHN BISH JR</t>
  </si>
  <si>
    <t>2209 FOREST GLADE LN</t>
  </si>
  <si>
    <t>410-279-6539</t>
  </si>
  <si>
    <t>JOHNBISHJR@COMCAST.COM</t>
  </si>
  <si>
    <t>220-38-0705</t>
  </si>
  <si>
    <t>L-942-373-426-084</t>
  </si>
  <si>
    <t>726826816768</t>
  </si>
  <si>
    <t>59-1949052</t>
  </si>
  <si>
    <t>999-96-3571</t>
  </si>
  <si>
    <t>945-93-9678</t>
  </si>
  <si>
    <t>P07061854</t>
  </si>
  <si>
    <t>S57700484</t>
  </si>
  <si>
    <t>JESSEN</t>
  </si>
  <si>
    <t>BISHARD</t>
  </si>
  <si>
    <t>JESSEN BISHARD</t>
  </si>
  <si>
    <t>4308 HARTFORD HILLS DR</t>
  </si>
  <si>
    <t>410-285-9769</t>
  </si>
  <si>
    <t>JESSENBISHARD@VERIZON.COM</t>
  </si>
  <si>
    <t>219-72-8704</t>
  </si>
  <si>
    <t>I-354-829-044-948</t>
  </si>
  <si>
    <t>NONE SUFFER LACK FCU</t>
  </si>
  <si>
    <t>1843678911</t>
  </si>
  <si>
    <t>43-0826951</t>
  </si>
  <si>
    <t>999-99-8041</t>
  </si>
  <si>
    <t>931-93-9692</t>
  </si>
  <si>
    <t>P47389732</t>
  </si>
  <si>
    <t>S13844871</t>
  </si>
  <si>
    <t>BISHINS</t>
  </si>
  <si>
    <t>SANDRA BISHINS</t>
  </si>
  <si>
    <t>5100 HOLLY SPRING ST</t>
  </si>
  <si>
    <t>410-291-6677</t>
  </si>
  <si>
    <t>SANDRA.BISHINS@YAHOO.COM</t>
  </si>
  <si>
    <t>220-19-7112</t>
  </si>
  <si>
    <t>Q-615-036-352-845</t>
  </si>
  <si>
    <t>73130083479</t>
  </si>
  <si>
    <t>37-6696823</t>
  </si>
  <si>
    <t>999-97-4961</t>
  </si>
  <si>
    <t>905-93-9968</t>
  </si>
  <si>
    <t>P69728538</t>
  </si>
  <si>
    <t>S55938431</t>
  </si>
  <si>
    <t>PERSHING</t>
  </si>
  <si>
    <t>BISHOFF SR</t>
  </si>
  <si>
    <t>PERSHING BISHOFF SR</t>
  </si>
  <si>
    <t>3600 PARKWAY TERRACE DR</t>
  </si>
  <si>
    <t>410-297-3983</t>
  </si>
  <si>
    <t>PERSHINGBISHOFFSR@SPRINT.COM</t>
  </si>
  <si>
    <t>215-32-9515</t>
  </si>
  <si>
    <t>K-256-327-198-906</t>
  </si>
  <si>
    <t>7920366738</t>
  </si>
  <si>
    <t>37-7885827</t>
  </si>
  <si>
    <t>963-85-5798</t>
  </si>
  <si>
    <t>910-93-3729</t>
  </si>
  <si>
    <t>P64735069</t>
  </si>
  <si>
    <t>S38430033</t>
  </si>
  <si>
    <t>BISHOP JR</t>
  </si>
  <si>
    <t>JAMES BISHOP JR</t>
  </si>
  <si>
    <t>3845 SAINT BARNABAS RD</t>
  </si>
  <si>
    <t>410-303-3069</t>
  </si>
  <si>
    <t>JAMESBISHOPJR@COMCAST.COM</t>
  </si>
  <si>
    <t>210-16-5822</t>
  </si>
  <si>
    <t>Q-227-768-474-026</t>
  </si>
  <si>
    <t>326865031641</t>
  </si>
  <si>
    <t>76-9407245</t>
  </si>
  <si>
    <t>999-86-0075</t>
  </si>
  <si>
    <t>951-93-8421</t>
  </si>
  <si>
    <t>P74676051</t>
  </si>
  <si>
    <t>S26061927</t>
  </si>
  <si>
    <t>BISHOP-JOHNSON</t>
  </si>
  <si>
    <t>LINDA BISHOP-JOHNSON</t>
  </si>
  <si>
    <t>5103 SILVER VALLEY WAY</t>
  </si>
  <si>
    <t>410-309-1826</t>
  </si>
  <si>
    <t>LINDA.BISHOP-JOHNSON@YAHOO.COM</t>
  </si>
  <si>
    <t>219-93-9954</t>
  </si>
  <si>
    <t>O-936-945-192-335</t>
  </si>
  <si>
    <t>66033014175</t>
  </si>
  <si>
    <t>49-3477618</t>
  </si>
  <si>
    <t>999-90-5699</t>
  </si>
  <si>
    <t>968-93-8899</t>
  </si>
  <si>
    <t>P11761456</t>
  </si>
  <si>
    <t>S09489334</t>
  </si>
  <si>
    <t>BISHOP-OSHOK</t>
  </si>
  <si>
    <t>ANGELINE BISHOP-OSHOK</t>
  </si>
  <si>
    <t>PO BOX 682</t>
  </si>
  <si>
    <t>410-312-3333</t>
  </si>
  <si>
    <t>ANGELINEBISHOP-OSHOK@SPECTRUM.COM</t>
  </si>
  <si>
    <t>216-49-8889</t>
  </si>
  <si>
    <t>N-242-292-292-484</t>
  </si>
  <si>
    <t>2124608333</t>
  </si>
  <si>
    <t>50-5340430</t>
  </si>
  <si>
    <t>999-94-7381</t>
  </si>
  <si>
    <t>910-93-6935</t>
  </si>
  <si>
    <t>P66049818</t>
  </si>
  <si>
    <t>S91947744</t>
  </si>
  <si>
    <t>BISHOP-SMALL</t>
  </si>
  <si>
    <t>DAWN BISHOP-SMALL</t>
  </si>
  <si>
    <t>1810 FOGGY BOTTOM CT</t>
  </si>
  <si>
    <t>410-313-8707</t>
  </si>
  <si>
    <t>DAWN.BISHOP-SMALL977@GMAIL.COM</t>
  </si>
  <si>
    <t>212-10-0938</t>
  </si>
  <si>
    <t>I-767-498-858-987</t>
  </si>
  <si>
    <t>207296835162</t>
  </si>
  <si>
    <t>55-8653799</t>
  </si>
  <si>
    <t>909-82-2250</t>
  </si>
  <si>
    <t>950-93-5440</t>
  </si>
  <si>
    <t>P66974447</t>
  </si>
  <si>
    <t>S40453805</t>
  </si>
  <si>
    <t>BISHOP-STAFFORD</t>
  </si>
  <si>
    <t>JACQUELINE BISHOP-STAFFORD</t>
  </si>
  <si>
    <t>75 LOWER MARLBORO RD</t>
  </si>
  <si>
    <t>410-314-1762</t>
  </si>
  <si>
    <t>JACQUELINE.BISHOP-STAFFORD@YAHOO.COM</t>
  </si>
  <si>
    <t>218-64-9085</t>
  </si>
  <si>
    <t>B-386-502-519-617</t>
  </si>
  <si>
    <t>8156928037</t>
  </si>
  <si>
    <t>69-7451659</t>
  </si>
  <si>
    <t>978-82-5014</t>
  </si>
  <si>
    <t>903-93-1162</t>
  </si>
  <si>
    <t>P46583175</t>
  </si>
  <si>
    <t>S61088983</t>
  </si>
  <si>
    <t>BISHOP-WOELFEL</t>
  </si>
  <si>
    <t>ANTONIA BISHOP-WOELFEL</t>
  </si>
  <si>
    <t>150 PERSIMMON HILLS CT</t>
  </si>
  <si>
    <t>410-315-9034</t>
  </si>
  <si>
    <t>ANTONIABISHOP-WOELFEL@SPRINT.COM</t>
  </si>
  <si>
    <t>220-96-6038</t>
  </si>
  <si>
    <t>V-420-754-532-156</t>
  </si>
  <si>
    <t>239396907760</t>
  </si>
  <si>
    <t>19-2059060</t>
  </si>
  <si>
    <t>999-97-4202</t>
  </si>
  <si>
    <t>944-93-8433</t>
  </si>
  <si>
    <t>P29872557</t>
  </si>
  <si>
    <t>S08043718</t>
  </si>
  <si>
    <t>BISHOW</t>
  </si>
  <si>
    <t>CHARLES BISHOW</t>
  </si>
  <si>
    <t>230 PERSIMMON HILLS CT</t>
  </si>
  <si>
    <t>410-316-5921</t>
  </si>
  <si>
    <t>CHARLES.BISHOW@YAHOO.COM</t>
  </si>
  <si>
    <t>210-30-0366</t>
  </si>
  <si>
    <t>A-116-107-454-910</t>
  </si>
  <si>
    <t>91389791907</t>
  </si>
  <si>
    <t>71-0155943</t>
  </si>
  <si>
    <t>999-98-6545</t>
  </si>
  <si>
    <t>920-93-8980</t>
  </si>
  <si>
    <t>P63449943</t>
  </si>
  <si>
    <t>S51686414</t>
  </si>
  <si>
    <t>JOSEPH BISHOW</t>
  </si>
  <si>
    <t>1095 PUSHAW STATION RD</t>
  </si>
  <si>
    <t>410-317-7577</t>
  </si>
  <si>
    <t>JOSEPH-BISHOW@COMMODORE64.COM</t>
  </si>
  <si>
    <t>217-08-7569</t>
  </si>
  <si>
    <t>I-816-600-786-074</t>
  </si>
  <si>
    <t>371565474942</t>
  </si>
  <si>
    <t>89-7609045</t>
  </si>
  <si>
    <t>994-81-8273</t>
  </si>
  <si>
    <t>944-93-9366</t>
  </si>
  <si>
    <t>P57743247</t>
  </si>
  <si>
    <t>S13304015</t>
  </si>
  <si>
    <t>GITA</t>
  </si>
  <si>
    <t>BISHT</t>
  </si>
  <si>
    <t>GITA BISHT</t>
  </si>
  <si>
    <t>205 PUSHAW STATION RD</t>
  </si>
  <si>
    <t>410-318-7532</t>
  </si>
  <si>
    <t>GITA.BISHT167@GMAIL.COM</t>
  </si>
  <si>
    <t>220-61-2488</t>
  </si>
  <si>
    <t>N-778-371-636-068</t>
  </si>
  <si>
    <t>186211256025</t>
  </si>
  <si>
    <t>86-6621883</t>
  </si>
  <si>
    <t>974-70-7713</t>
  </si>
  <si>
    <t>906-93-4401</t>
  </si>
  <si>
    <t>P77309262</t>
  </si>
  <si>
    <t>S85440785</t>
  </si>
  <si>
    <t>PUJA</t>
  </si>
  <si>
    <t>PUJA BISHT</t>
  </si>
  <si>
    <t>6511 SOLOMONS ISLAND RD N</t>
  </si>
  <si>
    <t>410-319-7264</t>
  </si>
  <si>
    <t>PUJA.BISHT753@GMAIL.COM</t>
  </si>
  <si>
    <t>215-39-2784</t>
  </si>
  <si>
    <t>Y-518-262-096-015</t>
  </si>
  <si>
    <t>824448040936</t>
  </si>
  <si>
    <t>42-0148871</t>
  </si>
  <si>
    <t>932-79-0555</t>
  </si>
  <si>
    <t>948-93-5632</t>
  </si>
  <si>
    <t>P43552377</t>
  </si>
  <si>
    <t>S86014604</t>
  </si>
  <si>
    <t>BHOLA</t>
  </si>
  <si>
    <t>BISHUNDAT</t>
  </si>
  <si>
    <t>BHOLA BISHUNDAT</t>
  </si>
  <si>
    <t>14585 BACHELORS HOPE DR</t>
  </si>
  <si>
    <t>SWAN POINT</t>
  </si>
  <si>
    <t>410-324-5683</t>
  </si>
  <si>
    <t>BHOLABISHUNDAT@SPECTRUM.COM</t>
  </si>
  <si>
    <t>220-00-6476</t>
  </si>
  <si>
    <t>D-169-783-421-402</t>
  </si>
  <si>
    <t>389109342627</t>
  </si>
  <si>
    <t>97-0428675</t>
  </si>
  <si>
    <t>913-87-9893</t>
  </si>
  <si>
    <t>949-93-9859</t>
  </si>
  <si>
    <t>P74875137</t>
  </si>
  <si>
    <t>S69176141</t>
  </si>
  <si>
    <t>BISI</t>
  </si>
  <si>
    <t>JUDITH BISI</t>
  </si>
  <si>
    <t>15135 BEACON HILL CIR</t>
  </si>
  <si>
    <t>410-330-2270</t>
  </si>
  <si>
    <t>JUDITH.BISI@YAHOO.COM</t>
  </si>
  <si>
    <t>220-44-4935</t>
  </si>
  <si>
    <t>I-944-326-929-568</t>
  </si>
  <si>
    <t>32302861982</t>
  </si>
  <si>
    <t>83-7652873</t>
  </si>
  <si>
    <t>999-97-2736</t>
  </si>
  <si>
    <t>908-93-4515</t>
  </si>
  <si>
    <t>P24782739</t>
  </si>
  <si>
    <t>S58029761</t>
  </si>
  <si>
    <t>XAVIAR</t>
  </si>
  <si>
    <t>BISIN</t>
  </si>
  <si>
    <t>XAVIAR BISIN</t>
  </si>
  <si>
    <t>14610 HONEYSUCKLE WAY</t>
  </si>
  <si>
    <t>410-336-5955</t>
  </si>
  <si>
    <t>XBISIN@LIVE.COM</t>
  </si>
  <si>
    <t>220-06-2414</t>
  </si>
  <si>
    <t>W-872-692-800-852</t>
  </si>
  <si>
    <t>29434194049</t>
  </si>
  <si>
    <t>44-9470113</t>
  </si>
  <si>
    <t>962-76-4709</t>
  </si>
  <si>
    <t>990-93-3007</t>
  </si>
  <si>
    <t>P12341911</t>
  </si>
  <si>
    <t>S99984089</t>
  </si>
  <si>
    <t>BISKACH</t>
  </si>
  <si>
    <t>JEFFREY BISKACH</t>
  </si>
  <si>
    <t>174 ALTAMONT TOWER RD</t>
  </si>
  <si>
    <t>SWANTON</t>
  </si>
  <si>
    <t>410-342-3975</t>
  </si>
  <si>
    <t>JEFFREY.BISKACH334@GMAIL.COM</t>
  </si>
  <si>
    <t>215-11-9659</t>
  </si>
  <si>
    <t>A-510-848-501-441</t>
  </si>
  <si>
    <t>34292165237</t>
  </si>
  <si>
    <t>30-8167106</t>
  </si>
  <si>
    <t>999-95-7330</t>
  </si>
  <si>
    <t>933-93-8167</t>
  </si>
  <si>
    <t>P78372870</t>
  </si>
  <si>
    <t>S92806052</t>
  </si>
  <si>
    <t>BISKER</t>
  </si>
  <si>
    <t>JOSEPH BISKER</t>
  </si>
  <si>
    <t>107 CEMETARY HILL RD</t>
  </si>
  <si>
    <t>410-348-3365</t>
  </si>
  <si>
    <t>JOSEPHBISKER@VERIZON.COM</t>
  </si>
  <si>
    <t>220-08-5886</t>
  </si>
  <si>
    <t>U-906-819-807-212</t>
  </si>
  <si>
    <t>983833488019</t>
  </si>
  <si>
    <t>10-7872954</t>
  </si>
  <si>
    <t>999-90-2117</t>
  </si>
  <si>
    <t>930-93-0057</t>
  </si>
  <si>
    <t>P84933041</t>
  </si>
  <si>
    <t>S66568160</t>
  </si>
  <si>
    <t>WOJCIECH</t>
  </si>
  <si>
    <t>BISKUP</t>
  </si>
  <si>
    <t>WOJCIECH BISKUP</t>
  </si>
  <si>
    <t>297 HIDDEN VALLEY LN</t>
  </si>
  <si>
    <t>410-354-5169</t>
  </si>
  <si>
    <t>WOJCIECH_BISKUP@AOL.COM</t>
  </si>
  <si>
    <t>219-68-0384</t>
  </si>
  <si>
    <t>V-577-379-831-509</t>
  </si>
  <si>
    <t>804024051217</t>
  </si>
  <si>
    <t>89-2284039</t>
  </si>
  <si>
    <t>999-90-7363</t>
  </si>
  <si>
    <t>961-93-8210</t>
  </si>
  <si>
    <t>P07545483</t>
  </si>
  <si>
    <t>S03381002</t>
  </si>
  <si>
    <t>BISMARK</t>
  </si>
  <si>
    <t>CLAUDIA BISMARK</t>
  </si>
  <si>
    <t>161 LOWER WHITE OAK RD</t>
  </si>
  <si>
    <t>410-360-3147</t>
  </si>
  <si>
    <t>CLAUDIA.BISMARK@YAHOO.COM</t>
  </si>
  <si>
    <t>210-63-9284</t>
  </si>
  <si>
    <t>D-182-824-126-761</t>
  </si>
  <si>
    <t>91330258487</t>
  </si>
  <si>
    <t>46-1702396</t>
  </si>
  <si>
    <t>999-94-0951</t>
  </si>
  <si>
    <t>973-93-8477</t>
  </si>
  <si>
    <t>P09189197</t>
  </si>
  <si>
    <t>S41471689</t>
  </si>
  <si>
    <t>VEDESH</t>
  </si>
  <si>
    <t>BISNATH</t>
  </si>
  <si>
    <t>VEDESH BISNATH</t>
  </si>
  <si>
    <t>134 MISTY MOUNTAIN RD</t>
  </si>
  <si>
    <t>410-366-5715</t>
  </si>
  <si>
    <t>VEDESH-BISNATH@COMMODORE64.COM</t>
  </si>
  <si>
    <t>215-04-9258</t>
  </si>
  <si>
    <t>Q-612-574-649-571</t>
  </si>
  <si>
    <t>41472568150</t>
  </si>
  <si>
    <t>21-1549080</t>
  </si>
  <si>
    <t>999-96-1481</t>
  </si>
  <si>
    <t>924-93-5963</t>
  </si>
  <si>
    <t>P26217301</t>
  </si>
  <si>
    <t>S09024442</t>
  </si>
  <si>
    <t>BISNEY</t>
  </si>
  <si>
    <t>JOHN BISNEY</t>
  </si>
  <si>
    <t>664 PINE TREE POINT RD</t>
  </si>
  <si>
    <t>410-372-6897</t>
  </si>
  <si>
    <t>JOHNBISNEY@ATT.COM</t>
  </si>
  <si>
    <t>220-88-1350</t>
  </si>
  <si>
    <t>T-814-414-595-227</t>
  </si>
  <si>
    <t>333385139835</t>
  </si>
  <si>
    <t>12-1788600</t>
  </si>
  <si>
    <t>999-95-4939</t>
  </si>
  <si>
    <t>975-93-6138</t>
  </si>
  <si>
    <t>P61641399</t>
  </si>
  <si>
    <t>S73863920</t>
  </si>
  <si>
    <t>PRISCILL</t>
  </si>
  <si>
    <t>BISONG</t>
  </si>
  <si>
    <t>PRISCILL BISONG</t>
  </si>
  <si>
    <t>6 ROUND BEACH CIRCLE DR</t>
  </si>
  <si>
    <t>410-378-7178</t>
  </si>
  <si>
    <t>PBISONG@LIVE.COM</t>
  </si>
  <si>
    <t>220-84-8790</t>
  </si>
  <si>
    <t>U-102-478-113-725</t>
  </si>
  <si>
    <t>2684551872</t>
  </si>
  <si>
    <t>69-4184742</t>
  </si>
  <si>
    <t>939-85-1353</t>
  </si>
  <si>
    <t>968-93-2889</t>
  </si>
  <si>
    <t>P42888190</t>
  </si>
  <si>
    <t>S15583081</t>
  </si>
  <si>
    <t>HANNA</t>
  </si>
  <si>
    <t>BISRAT</t>
  </si>
  <si>
    <t>HANNA BISRAT</t>
  </si>
  <si>
    <t>335 SAWMILL HOLLOW RD</t>
  </si>
  <si>
    <t>410-384-6843</t>
  </si>
  <si>
    <t>HANNABISRAT@COMCAST.COM</t>
  </si>
  <si>
    <t>220-02-0772</t>
  </si>
  <si>
    <t>Y-987-744-419-371</t>
  </si>
  <si>
    <t>7282288941</t>
  </si>
  <si>
    <t>38-6715084</t>
  </si>
  <si>
    <t>999-92-5743</t>
  </si>
  <si>
    <t>994-93-8678</t>
  </si>
  <si>
    <t>P23155519</t>
  </si>
  <si>
    <t>S31263608</t>
  </si>
  <si>
    <t>BISSALLY</t>
  </si>
  <si>
    <t>ANDREW BISSALLY</t>
  </si>
  <si>
    <t>1553 SHARPLESS MINE RD</t>
  </si>
  <si>
    <t>410-390-1515</t>
  </si>
  <si>
    <t>ANDREW.BISSALLY274@GMAIL.COM</t>
  </si>
  <si>
    <t>220-72-3775</t>
  </si>
  <si>
    <t>S-796-367-242-598</t>
  </si>
  <si>
    <t>28676862766</t>
  </si>
  <si>
    <t>62-5320577</t>
  </si>
  <si>
    <t>999-97-1408</t>
  </si>
  <si>
    <t>987-93-2217</t>
  </si>
  <si>
    <t>P58500784</t>
  </si>
  <si>
    <t>S27890365</t>
  </si>
  <si>
    <t>BISSELLE</t>
  </si>
  <si>
    <t>ROBERT BISSELLE</t>
  </si>
  <si>
    <t>1374 THOUSAND ACRES RD</t>
  </si>
  <si>
    <t>410-396-5811</t>
  </si>
  <si>
    <t>ROBERTBISSELLE@ATT.COM</t>
  </si>
  <si>
    <t>216-94-6914</t>
  </si>
  <si>
    <t>K-150-630-053-994</t>
  </si>
  <si>
    <t>5174520724</t>
  </si>
  <si>
    <t>28-5321225</t>
  </si>
  <si>
    <t>984-77-2016</t>
  </si>
  <si>
    <t>922-93-3526</t>
  </si>
  <si>
    <t>P73755978</t>
  </si>
  <si>
    <t>S11498025</t>
  </si>
  <si>
    <t>BISSER</t>
  </si>
  <si>
    <t>LORI BISSER</t>
  </si>
  <si>
    <t>105 UPPER WHITE OAK RD</t>
  </si>
  <si>
    <t>410-402-1057</t>
  </si>
  <si>
    <t>LORI-BISSER@COMMODORE64.COM</t>
  </si>
  <si>
    <t>215-05-1859</t>
  </si>
  <si>
    <t>O-275-620-127-011</t>
  </si>
  <si>
    <t>921514847425</t>
  </si>
  <si>
    <t>24-7236266</t>
  </si>
  <si>
    <t>910-85-9397</t>
  </si>
  <si>
    <t>933-93-3430</t>
  </si>
  <si>
    <t>P37857383</t>
  </si>
  <si>
    <t>S99169165</t>
  </si>
  <si>
    <t>INDARJEET</t>
  </si>
  <si>
    <t>BISSESSAR</t>
  </si>
  <si>
    <t>INDARJEET BISSESSAR</t>
  </si>
  <si>
    <t>2006 WALNUT BOTTOM RD</t>
  </si>
  <si>
    <t>410-408-1508</t>
  </si>
  <si>
    <t>INDARJEET_BISSESSAR@AOL.COM</t>
  </si>
  <si>
    <t>220-03-4239</t>
  </si>
  <si>
    <t>A-628-329-246-648</t>
  </si>
  <si>
    <t>349929329966</t>
  </si>
  <si>
    <t>92-9297182</t>
  </si>
  <si>
    <t>968-87-2582</t>
  </si>
  <si>
    <t>990-93-3482</t>
  </si>
  <si>
    <t>P34714497</t>
  </si>
  <si>
    <t>S94636032</t>
  </si>
  <si>
    <t>BISSET JR</t>
  </si>
  <si>
    <t>JOHN BISSET JR</t>
  </si>
  <si>
    <t>2211 HARVEST FARM RD</t>
  </si>
  <si>
    <t>SYKESVIL</t>
  </si>
  <si>
    <t>410-414-2641</t>
  </si>
  <si>
    <t>JOHN.BISSETJR@YAHOO.COM</t>
  </si>
  <si>
    <t>214-56-6749</t>
  </si>
  <si>
    <t>B-973-021-629-293</t>
  </si>
  <si>
    <t>336716437355</t>
  </si>
  <si>
    <t>94-2864640</t>
  </si>
  <si>
    <t>999-94-7242</t>
  </si>
  <si>
    <t>928-93-7190</t>
  </si>
  <si>
    <t>P20595423</t>
  </si>
  <si>
    <t>S35563570</t>
  </si>
  <si>
    <t>BISTICAS-COCOVES</t>
  </si>
  <si>
    <t>MARCOS BISTICAS-COCOVES</t>
  </si>
  <si>
    <t>4414 CARROLL PARK CT</t>
  </si>
  <si>
    <t>SYKESVILLE</t>
  </si>
  <si>
    <t>410-447-7412</t>
  </si>
  <si>
    <t>MARCOS.BISTICAS-COCOVES@YAHOO.COM</t>
  </si>
  <si>
    <t>210-16-6447</t>
  </si>
  <si>
    <t>D-325-759-485-116</t>
  </si>
  <si>
    <t>4241770193</t>
  </si>
  <si>
    <t>15-6084418</t>
  </si>
  <si>
    <t>998-82-4435</t>
  </si>
  <si>
    <t>914-93-3402</t>
  </si>
  <si>
    <t>P82727403</t>
  </si>
  <si>
    <t>S64616923</t>
  </si>
  <si>
    <t>BITHER</t>
  </si>
  <si>
    <t>BARBARA BITHER</t>
  </si>
  <si>
    <t>6109 FLEMISH BLUE CT</t>
  </si>
  <si>
    <t>410-483-3648</t>
  </si>
  <si>
    <t>BARBARA-BITHER@COMMODORE64.COM</t>
  </si>
  <si>
    <t>220-64-9730</t>
  </si>
  <si>
    <t>P-272-549-645-349</t>
  </si>
  <si>
    <t>91044182020</t>
  </si>
  <si>
    <t>90-4040639</t>
  </si>
  <si>
    <t>954-75-2224</t>
  </si>
  <si>
    <t>901-93-8680</t>
  </si>
  <si>
    <t>P15689848</t>
  </si>
  <si>
    <t>S84982504</t>
  </si>
  <si>
    <t>BITTENBENDER</t>
  </si>
  <si>
    <t>GLENN BITTENBENDER</t>
  </si>
  <si>
    <t>12494 INDIAN HILL DR</t>
  </si>
  <si>
    <t>410-520-8744</t>
  </si>
  <si>
    <t>GLENNBITTENBENDER@ATT.COM</t>
  </si>
  <si>
    <t>220-62-4334</t>
  </si>
  <si>
    <t>K-374-333-433-190</t>
  </si>
  <si>
    <t>69869053241</t>
  </si>
  <si>
    <t>69-1898207</t>
  </si>
  <si>
    <t>999-97-6280</t>
  </si>
  <si>
    <t>974-93-2773</t>
  </si>
  <si>
    <t>P59719958</t>
  </si>
  <si>
    <t>S96480742</t>
  </si>
  <si>
    <t>BITTLER</t>
  </si>
  <si>
    <t>AMY BITTLER</t>
  </si>
  <si>
    <t>6515 MIRRORED SCENE CT</t>
  </si>
  <si>
    <t>410-556-5390</t>
  </si>
  <si>
    <t>AMY.BITTLER@YAHOO.COM</t>
  </si>
  <si>
    <t>210-91-8728</t>
  </si>
  <si>
    <t>L-119-120-587-814</t>
  </si>
  <si>
    <t>9229090388</t>
  </si>
  <si>
    <t>87-8013635</t>
  </si>
  <si>
    <t>934-78-2737</t>
  </si>
  <si>
    <t>992-93-5188</t>
  </si>
  <si>
    <t>P82007394</t>
  </si>
  <si>
    <t>S88367138</t>
  </si>
  <si>
    <t>BITZEL JR</t>
  </si>
  <si>
    <t>RAYMOND BITZEL JR</t>
  </si>
  <si>
    <t>739 RUSTLING LEAF CT</t>
  </si>
  <si>
    <t>410-592-4569</t>
  </si>
  <si>
    <t>RAYMOND_BITZELJR@AOL.COM</t>
  </si>
  <si>
    <t>213-76-8698</t>
  </si>
  <si>
    <t>J-269-040-906-282</t>
  </si>
  <si>
    <t>69272713667</t>
  </si>
  <si>
    <t>22-4895481</t>
  </si>
  <si>
    <t>999-92-3891</t>
  </si>
  <si>
    <t>969-93-7844</t>
  </si>
  <si>
    <t>P85911764</t>
  </si>
  <si>
    <t>S17522882</t>
  </si>
  <si>
    <t>BIVONA</t>
  </si>
  <si>
    <t>DANIEL BIVONA</t>
  </si>
  <si>
    <t>5190 STONE HOUSE VILLAGE CT</t>
  </si>
  <si>
    <t>410-629-7888</t>
  </si>
  <si>
    <t>DANIELBIVONA@SPRINT.COM</t>
  </si>
  <si>
    <t>210-98-9227</t>
  </si>
  <si>
    <t>W-215-899-189-832</t>
  </si>
  <si>
    <t>7935484426</t>
  </si>
  <si>
    <t>21-4900786</t>
  </si>
  <si>
    <t>999-96-8526</t>
  </si>
  <si>
    <t>920-93-2188</t>
  </si>
  <si>
    <t>P62612178</t>
  </si>
  <si>
    <t>S57055685</t>
  </si>
  <si>
    <t>GEBREWAHID</t>
  </si>
  <si>
    <t>BIZUAYEHU</t>
  </si>
  <si>
    <t>GEBREWAHID BIZUAYEHU</t>
  </si>
  <si>
    <t>7562 WILLOW BOTTOM RD</t>
  </si>
  <si>
    <t>410-665-5000</t>
  </si>
  <si>
    <t>GEBREWAHID.BIZUAYEHU@YAHOO.COM</t>
  </si>
  <si>
    <t>216-81-7308</t>
  </si>
  <si>
    <t>J-029-888-463-627</t>
  </si>
  <si>
    <t>1582725458</t>
  </si>
  <si>
    <t>49-4941405</t>
  </si>
  <si>
    <t>929-70-4100</t>
  </si>
  <si>
    <t>984-93-7284</t>
  </si>
  <si>
    <t>P12896358</t>
  </si>
  <si>
    <t>S21916875</t>
  </si>
  <si>
    <t>BIZUP</t>
  </si>
  <si>
    <t>MIRIAM BIZUP</t>
  </si>
  <si>
    <t>TAKOMA PARK</t>
  </si>
  <si>
    <t>410-673-5236</t>
  </si>
  <si>
    <t>MBIZUP@LIVE.COM</t>
  </si>
  <si>
    <t>211-24-9755</t>
  </si>
  <si>
    <t>F-842-540-226-419</t>
  </si>
  <si>
    <t>76494631403</t>
  </si>
  <si>
    <t>46-8352509</t>
  </si>
  <si>
    <t>923-73-3907</t>
  </si>
  <si>
    <t>938-93-3861</t>
  </si>
  <si>
    <t>P00456277</t>
  </si>
  <si>
    <t>S98582504</t>
  </si>
  <si>
    <t>BIZZANO</t>
  </si>
  <si>
    <t>ANN BIZZANO</t>
  </si>
  <si>
    <t>7 LEE AVE</t>
  </si>
  <si>
    <t>410-674-6886</t>
  </si>
  <si>
    <t>ANNBIZZANO@SPRINT.COM</t>
  </si>
  <si>
    <t>220-70-6805</t>
  </si>
  <si>
    <t>U-147-176-771-189</t>
  </si>
  <si>
    <t>13005343878</t>
  </si>
  <si>
    <t>82-7667935</t>
  </si>
  <si>
    <t>927-78-2182</t>
  </si>
  <si>
    <t>902-93-4508</t>
  </si>
  <si>
    <t>P42654990</t>
  </si>
  <si>
    <t>S36820028</t>
  </si>
  <si>
    <t>BRIAN BIZZANO</t>
  </si>
  <si>
    <t>8 LEE AVE</t>
  </si>
  <si>
    <t>410-675-6592</t>
  </si>
  <si>
    <t>BRIAN-BIZZANO@COMMODORE64.COM</t>
  </si>
  <si>
    <t>210-66-2216</t>
  </si>
  <si>
    <t>Y-185-627-104-448</t>
  </si>
  <si>
    <t>929166771626</t>
  </si>
  <si>
    <t>36-1619052</t>
  </si>
  <si>
    <t>906-72-7776</t>
  </si>
  <si>
    <t>918-93-0644</t>
  </si>
  <si>
    <t>P73441059</t>
  </si>
  <si>
    <t>S29870602</t>
  </si>
  <si>
    <t>BIZZARO</t>
  </si>
  <si>
    <t>DOROTHEA BIZZARO</t>
  </si>
  <si>
    <t>410-676-2879</t>
  </si>
  <si>
    <t>DBIZZARO@LIVE.COM</t>
  </si>
  <si>
    <t>215-80-9274</t>
  </si>
  <si>
    <t>M-369-562-721-559</t>
  </si>
  <si>
    <t>49662996982</t>
  </si>
  <si>
    <t>65-0552841</t>
  </si>
  <si>
    <t>965-81-1503</t>
  </si>
  <si>
    <t>940-93-4530</t>
  </si>
  <si>
    <t>P90785999</t>
  </si>
  <si>
    <t>S98248628</t>
  </si>
  <si>
    <t>DREW</t>
  </si>
  <si>
    <t>DREW BIZZARO</t>
  </si>
  <si>
    <t>7333 NEW HAMPSHIRE AVE</t>
  </si>
  <si>
    <t>410-677-9685</t>
  </si>
  <si>
    <t>219-90-2512</t>
  </si>
  <si>
    <t>Q-671-786-690-603</t>
  </si>
  <si>
    <t>81371960976</t>
  </si>
  <si>
    <t>25-4943982</t>
  </si>
  <si>
    <t>999-96-6276</t>
  </si>
  <si>
    <t>974-93-8729</t>
  </si>
  <si>
    <t>P81143749</t>
  </si>
  <si>
    <t>S78245663</t>
  </si>
  <si>
    <t>ROSE BIZZARO</t>
  </si>
  <si>
    <t>504 PHILADELPHIA AVE</t>
  </si>
  <si>
    <t>410-678-6636</t>
  </si>
  <si>
    <t>ROSEBIZZARO@COMCAST.COM</t>
  </si>
  <si>
    <t>220-17-0040</t>
  </si>
  <si>
    <t>S-293-112-181-687</t>
  </si>
  <si>
    <t>1159014796</t>
  </si>
  <si>
    <t>71-9742378</t>
  </si>
  <si>
    <t>935-70-9707</t>
  </si>
  <si>
    <t>936-93-4030</t>
  </si>
  <si>
    <t>P31935932</t>
  </si>
  <si>
    <t>S61203845</t>
  </si>
  <si>
    <t>BIZZARRI</t>
  </si>
  <si>
    <t>VINCENT BIZZARRI</t>
  </si>
  <si>
    <t>6901 PRINCE GEORGES AVE</t>
  </si>
  <si>
    <t>410-679-3887</t>
  </si>
  <si>
    <t>VINCENTBIZZARRI@SPRINT.COM</t>
  </si>
  <si>
    <t>214-47-4093</t>
  </si>
  <si>
    <t>D-304-366-895-197</t>
  </si>
  <si>
    <t>1474057394</t>
  </si>
  <si>
    <t>81-0197664</t>
  </si>
  <si>
    <t>999-94-8615</t>
  </si>
  <si>
    <t>970-93-4110</t>
  </si>
  <si>
    <t>P25797163</t>
  </si>
  <si>
    <t>S94710530</t>
  </si>
  <si>
    <t>WENDY BIZZARRI</t>
  </si>
  <si>
    <t>6914 PRINCE GEORGES AVE</t>
  </si>
  <si>
    <t>410-680-5106</t>
  </si>
  <si>
    <t>WENDY-BIZZARRI@COMMODORE64.COM</t>
  </si>
  <si>
    <t>218-54-0825</t>
  </si>
  <si>
    <t>B-575-788-545-470</t>
  </si>
  <si>
    <t>2052899799</t>
  </si>
  <si>
    <t>95-7574772</t>
  </si>
  <si>
    <t>999-91-6639</t>
  </si>
  <si>
    <t>961-93-4411</t>
  </si>
  <si>
    <t>P28074839</t>
  </si>
  <si>
    <t>S11573536</t>
  </si>
  <si>
    <t>HALA</t>
  </si>
  <si>
    <t>BIZZARRO</t>
  </si>
  <si>
    <t>HALA BIZZARRO</t>
  </si>
  <si>
    <t>3 SEEK CT</t>
  </si>
  <si>
    <t>410-681-4789</t>
  </si>
  <si>
    <t>HALABIZZARRO@ATT.COM</t>
  </si>
  <si>
    <t>210-91-7025</t>
  </si>
  <si>
    <t>Q-276-529-942-788</t>
  </si>
  <si>
    <t>49505012274</t>
  </si>
  <si>
    <t>71-6431481</t>
  </si>
  <si>
    <t>999-92-8624</t>
  </si>
  <si>
    <t>956-93-4403</t>
  </si>
  <si>
    <t>P97922625</t>
  </si>
  <si>
    <t>S44512787</t>
  </si>
  <si>
    <t>STEVE BIZZARRO</t>
  </si>
  <si>
    <t>717 SLIGO CREEK PKWY</t>
  </si>
  <si>
    <t>410-682-4716</t>
  </si>
  <si>
    <t>STEVEBIZZARRO@SPECTRUM.COM</t>
  </si>
  <si>
    <t>220-31-9364</t>
  </si>
  <si>
    <t>W-231-155-071-017</t>
  </si>
  <si>
    <t>3394380481</t>
  </si>
  <si>
    <t>57-7095344</t>
  </si>
  <si>
    <t>969-82-8964</t>
  </si>
  <si>
    <t>967-93-6195</t>
  </si>
  <si>
    <t>P72597444</t>
  </si>
  <si>
    <t>S76293842</t>
  </si>
  <si>
    <t>BIZZELL</t>
  </si>
  <si>
    <t>CHARLES BIZZELL</t>
  </si>
  <si>
    <t>6508 WESTMORELAND AVE</t>
  </si>
  <si>
    <t>410-683-9881</t>
  </si>
  <si>
    <t>CHARLESBIZZELL@SPECTRUM.COM</t>
  </si>
  <si>
    <t>212-50-5419</t>
  </si>
  <si>
    <t>D-887-846-849-380</t>
  </si>
  <si>
    <t>40622053133</t>
  </si>
  <si>
    <t>32-2694194</t>
  </si>
  <si>
    <t>966-81-7925</t>
  </si>
  <si>
    <t>950-93-0720</t>
  </si>
  <si>
    <t>P59732043</t>
  </si>
  <si>
    <t>S11200394</t>
  </si>
  <si>
    <t>PAULETTE</t>
  </si>
  <si>
    <t>PAULETTE BIZZELL</t>
  </si>
  <si>
    <t>6710 WESTMORELAND AVE</t>
  </si>
  <si>
    <t>410-684-3925</t>
  </si>
  <si>
    <t>PAULETTEBIZZELL@SPECTRUM.COM</t>
  </si>
  <si>
    <t>220-71-4962</t>
  </si>
  <si>
    <t>P-493-788-786-996</t>
  </si>
  <si>
    <t>636054833157</t>
  </si>
  <si>
    <t>54-2626728</t>
  </si>
  <si>
    <t>965-81-2790</t>
  </si>
  <si>
    <t>987-93-0497</t>
  </si>
  <si>
    <t>P54971370</t>
  </si>
  <si>
    <t>S83751987</t>
  </si>
  <si>
    <t>FANNIE</t>
  </si>
  <si>
    <t>BJAMES</t>
  </si>
  <si>
    <t>FANNIE BJAMES</t>
  </si>
  <si>
    <t>45124 DEAGLES BOATYARD RD</t>
  </si>
  <si>
    <t>TALL TIMBERS</t>
  </si>
  <si>
    <t>410-689-3040</t>
  </si>
  <si>
    <t>FANNIEBJAMES@ATT.COM</t>
  </si>
  <si>
    <t>217-21-2539</t>
  </si>
  <si>
    <t>U-648-191-125-470</t>
  </si>
  <si>
    <t>792312568466</t>
  </si>
  <si>
    <t>93-0052943</t>
  </si>
  <si>
    <t>996-88-7137</t>
  </si>
  <si>
    <t>990-93-3402</t>
  </si>
  <si>
    <t>P26290307</t>
  </si>
  <si>
    <t>S03934621</t>
  </si>
  <si>
    <t>BJARNO</t>
  </si>
  <si>
    <t>MARGARET BJARNO</t>
  </si>
  <si>
    <t>18521 HERRING CREEK RD</t>
  </si>
  <si>
    <t>410-695-1577</t>
  </si>
  <si>
    <t>MARGARETBJARNO@SPECTRUM.COM</t>
  </si>
  <si>
    <t>220-68-5590</t>
  </si>
  <si>
    <t>K-426-442-824-111</t>
  </si>
  <si>
    <t>764292346176</t>
  </si>
  <si>
    <t>21-6733784</t>
  </si>
  <si>
    <t>969-76-8714</t>
  </si>
  <si>
    <t>995-93-5259</t>
  </si>
  <si>
    <t>P38999442</t>
  </si>
  <si>
    <t>S59198742</t>
  </si>
  <si>
    <t>JAMI</t>
  </si>
  <si>
    <t>BJELLOS</t>
  </si>
  <si>
    <t>JAMI BJELLOS</t>
  </si>
  <si>
    <t>17852 SAINT GEORGES PARK RD</t>
  </si>
  <si>
    <t>410-702-9805</t>
  </si>
  <si>
    <t>JBJELLOS@LIVE.COM</t>
  </si>
  <si>
    <t>220-27-0669</t>
  </si>
  <si>
    <t>G-827-579-495-726</t>
  </si>
  <si>
    <t>36343558599</t>
  </si>
  <si>
    <t>47-9585191</t>
  </si>
  <si>
    <t>999-96-6791</t>
  </si>
  <si>
    <t>918-93-4256</t>
  </si>
  <si>
    <t>P51194833</t>
  </si>
  <si>
    <t>S65965516</t>
  </si>
  <si>
    <t>BJERKAAS</t>
  </si>
  <si>
    <t>ALLAN BJERKAAS</t>
  </si>
  <si>
    <t>44651 SHALLOW FORD CT</t>
  </si>
  <si>
    <t>410-708-2876</t>
  </si>
  <si>
    <t>ALLAN.BJERKAAS@YAHOO.COM</t>
  </si>
  <si>
    <t>220-73-8804</t>
  </si>
  <si>
    <t>W-624-928-965-141</t>
  </si>
  <si>
    <t>68376525926</t>
  </si>
  <si>
    <t>18-4265613</t>
  </si>
  <si>
    <t>956-93-3573</t>
  </si>
  <si>
    <t>P97687503</t>
  </si>
  <si>
    <t>S97945646</t>
  </si>
  <si>
    <t>BJERKLIE</t>
  </si>
  <si>
    <t>MATT BJERKLIE</t>
  </si>
  <si>
    <t>2875 BASEHORES MILL RD</t>
  </si>
  <si>
    <t>TANEYTOWN</t>
  </si>
  <si>
    <t>410-715-6278</t>
  </si>
  <si>
    <t>MBJERKLIE@LIVE.COM</t>
  </si>
  <si>
    <t>220-33-7433</t>
  </si>
  <si>
    <t>G-766-813-941-597</t>
  </si>
  <si>
    <t>4004980695</t>
  </si>
  <si>
    <t>16-6754469</t>
  </si>
  <si>
    <t>999-94-2382</t>
  </si>
  <si>
    <t>926-93-0598</t>
  </si>
  <si>
    <t>P63652634</t>
  </si>
  <si>
    <t>S26156783</t>
  </si>
  <si>
    <t>BJERS</t>
  </si>
  <si>
    <t>BRIAN BJERS</t>
  </si>
  <si>
    <t>209 CARROLL HEIGHTS RD</t>
  </si>
  <si>
    <t>410-721-5672</t>
  </si>
  <si>
    <t>BRIANBJERS@VERIZON.COM</t>
  </si>
  <si>
    <t>220-95-5120</t>
  </si>
  <si>
    <t>Z-117-946-317-412</t>
  </si>
  <si>
    <t>2121398679</t>
  </si>
  <si>
    <t>18-3479801</t>
  </si>
  <si>
    <t>973-73-6750</t>
  </si>
  <si>
    <t>931-93-9769</t>
  </si>
  <si>
    <t>P95440734</t>
  </si>
  <si>
    <t>S17474733</t>
  </si>
  <si>
    <t>BJORCK</t>
  </si>
  <si>
    <t>KATRINA BJORCK</t>
  </si>
  <si>
    <t>2880 FORBIDDEN VIEW DR</t>
  </si>
  <si>
    <t>410-727-9152</t>
  </si>
  <si>
    <t>KBJORCK@LIVE.COM</t>
  </si>
  <si>
    <t>220-12-7135</t>
  </si>
  <si>
    <t>K-061-022-231-655</t>
  </si>
  <si>
    <t>8859621401</t>
  </si>
  <si>
    <t>81-1760221</t>
  </si>
  <si>
    <t>951-72-9524</t>
  </si>
  <si>
    <t>977-93-0680</t>
  </si>
  <si>
    <t>P23863515</t>
  </si>
  <si>
    <t>S03606335</t>
  </si>
  <si>
    <t>BJORKE</t>
  </si>
  <si>
    <t>CLARK BJORKE</t>
  </si>
  <si>
    <t>3420 KIRBY KOUNTRY DR</t>
  </si>
  <si>
    <t>410-733-6819</t>
  </si>
  <si>
    <t>CLARKBJORKE@SPRINT.COM</t>
  </si>
  <si>
    <t>220-96-0210</t>
  </si>
  <si>
    <t>Z-682-389-561-820</t>
  </si>
  <si>
    <t>2237009867</t>
  </si>
  <si>
    <t>11-9707830</t>
  </si>
  <si>
    <t>941-93-2746</t>
  </si>
  <si>
    <t>P62884653</t>
  </si>
  <si>
    <t>S28339065</t>
  </si>
  <si>
    <t>BJORKLUND</t>
  </si>
  <si>
    <t>TERRY BJORKLUND</t>
  </si>
  <si>
    <t>122 MORNING FROST ST</t>
  </si>
  <si>
    <t>410-739-1683</t>
  </si>
  <si>
    <t>TERRYBJORKLUND@SPRINT.COM</t>
  </si>
  <si>
    <t>220-21-4178</t>
  </si>
  <si>
    <t>D-101-852-166-488</t>
  </si>
  <si>
    <t>284760607698</t>
  </si>
  <si>
    <t>93-7401424</t>
  </si>
  <si>
    <t>999-92-9542</t>
  </si>
  <si>
    <t>979-93-3415</t>
  </si>
  <si>
    <t>P71365430</t>
  </si>
  <si>
    <t>S63116833</t>
  </si>
  <si>
    <t>BJORN</t>
  </si>
  <si>
    <t>LAURA BJORN</t>
  </si>
  <si>
    <t>302 TANEY HEIGHTS DR</t>
  </si>
  <si>
    <t>410-745-8603</t>
  </si>
  <si>
    <t>LAURABJORN@ATT.COM</t>
  </si>
  <si>
    <t>220-72-4894</t>
  </si>
  <si>
    <t>L-611-105-341-877</t>
  </si>
  <si>
    <t>7410622573</t>
  </si>
  <si>
    <t>30-5667513</t>
  </si>
  <si>
    <t>954-87-7578</t>
  </si>
  <si>
    <t>960-93-4481</t>
  </si>
  <si>
    <t>P22036264</t>
  </si>
  <si>
    <t>S47267649</t>
  </si>
  <si>
    <t>BJORNLUND</t>
  </si>
  <si>
    <t>REGINA BJORNLUND</t>
  </si>
  <si>
    <t>3827 WALNUT GROVE RD</t>
  </si>
  <si>
    <t>410-751-3726</t>
  </si>
  <si>
    <t>REGINABJORNLUND@COMCAST.COM</t>
  </si>
  <si>
    <t>220-37-0154</t>
  </si>
  <si>
    <t>O-349-817-126-892</t>
  </si>
  <si>
    <t>3945652317</t>
  </si>
  <si>
    <t>37-9521536</t>
  </si>
  <si>
    <t>960-82-3693</t>
  </si>
  <si>
    <t>907-93-1832</t>
  </si>
  <si>
    <t>P18847380</t>
  </si>
  <si>
    <t>S67716026</t>
  </si>
  <si>
    <t>BJORNSTI</t>
  </si>
  <si>
    <t>KENNETH BJORNSTI</t>
  </si>
  <si>
    <t>3315 WHIPPOORWILL DR</t>
  </si>
  <si>
    <t>410-757-4326</t>
  </si>
  <si>
    <t>KENNETHBJORNSTI@COMCAST.COM</t>
  </si>
  <si>
    <t>216-02-7325</t>
  </si>
  <si>
    <t>B-032-229-457-148</t>
  </si>
  <si>
    <t>234301378416</t>
  </si>
  <si>
    <t>80-2005971</t>
  </si>
  <si>
    <t>970-73-6249</t>
  </si>
  <si>
    <t>913-93-2555</t>
  </si>
  <si>
    <t>P83390203</t>
  </si>
  <si>
    <t>S94218641</t>
  </si>
  <si>
    <t>BJORO</t>
  </si>
  <si>
    <t>MICHAEL BJORO</t>
  </si>
  <si>
    <t>PO BOX 4225</t>
  </si>
  <si>
    <t>TAYLORS ISLAND</t>
  </si>
  <si>
    <t>410-761-5167</t>
  </si>
  <si>
    <t>MICHAELBJORO@COMCAST.COM</t>
  </si>
  <si>
    <t>216-84-7497</t>
  </si>
  <si>
    <t>W-110-625-341-403</t>
  </si>
  <si>
    <t>6842522430</t>
  </si>
  <si>
    <t>67-7849210</t>
  </si>
  <si>
    <t>959-86-2913</t>
  </si>
  <si>
    <t>956-93-1174</t>
  </si>
  <si>
    <t>P49152028</t>
  </si>
  <si>
    <t>S87430383</t>
  </si>
  <si>
    <t>RAMONA</t>
  </si>
  <si>
    <t>BJORSON</t>
  </si>
  <si>
    <t>RAMONA BJORSON</t>
  </si>
  <si>
    <t>6813 ASHLEYS CROSSING CT</t>
  </si>
  <si>
    <t>TEMPLE HILLS</t>
  </si>
  <si>
    <t>410-764-7838</t>
  </si>
  <si>
    <t>RAMONABJORSON@ATT.COM</t>
  </si>
  <si>
    <t>216-47-3963</t>
  </si>
  <si>
    <t>A-319-219-128-855</t>
  </si>
  <si>
    <t>9159819626</t>
  </si>
  <si>
    <t>75-5157686</t>
  </si>
  <si>
    <t>935-85-0963</t>
  </si>
  <si>
    <t>956-93-1971</t>
  </si>
  <si>
    <t>P65722456</t>
  </si>
  <si>
    <t>S29734840</t>
  </si>
  <si>
    <t>NEETA</t>
  </si>
  <si>
    <t>BKUMAR</t>
  </si>
  <si>
    <t>NEETA BKUMAR</t>
  </si>
  <si>
    <t>3142 BRINKLEY STATION DR</t>
  </si>
  <si>
    <t>410-770-6618</t>
  </si>
  <si>
    <t>NEETA.BKUMAR@YAHOO.COM</t>
  </si>
  <si>
    <t>220-13-3735</t>
  </si>
  <si>
    <t>E-261-301-254-589</t>
  </si>
  <si>
    <t>58627237636</t>
  </si>
  <si>
    <t>78-5626658</t>
  </si>
  <si>
    <t>973-78-0619</t>
  </si>
  <si>
    <t>963-93-6300</t>
  </si>
  <si>
    <t>P15658858</t>
  </si>
  <si>
    <t>S39084951</t>
  </si>
  <si>
    <t>BLACHE</t>
  </si>
  <si>
    <t>AMY BLACHE</t>
  </si>
  <si>
    <t>5504 CHESTERFIELD DR</t>
  </si>
  <si>
    <t>410-776-8776</t>
  </si>
  <si>
    <t>AMY-BLACHE@COMMODORE64.COM</t>
  </si>
  <si>
    <t>220-51-8805</t>
  </si>
  <si>
    <t>L-384-731-911-200</t>
  </si>
  <si>
    <t>3225284481</t>
  </si>
  <si>
    <t>21-1787362</t>
  </si>
  <si>
    <t>917-88-9408</t>
  </si>
  <si>
    <t>989-93-8782</t>
  </si>
  <si>
    <t>P05688319</t>
  </si>
  <si>
    <t>S91567852</t>
  </si>
  <si>
    <t>BLACHERE</t>
  </si>
  <si>
    <t>AMY BLACHERE</t>
  </si>
  <si>
    <t>4806 FAITH CROSSING CT</t>
  </si>
  <si>
    <t>410-782-3799</t>
  </si>
  <si>
    <t>AMYBLACHERE@ATT.COM</t>
  </si>
  <si>
    <t>220-61-4903</t>
  </si>
  <si>
    <t>I-366-423-511-043</t>
  </si>
  <si>
    <t>6244377744</t>
  </si>
  <si>
    <t>88-7157932</t>
  </si>
  <si>
    <t>999-98-0860</t>
  </si>
  <si>
    <t>965-93-1164</t>
  </si>
  <si>
    <t>P93809027</t>
  </si>
  <si>
    <t>S99860468</t>
  </si>
  <si>
    <t>BLACHOWICZ</t>
  </si>
  <si>
    <t>CYNTHIA BLACHOWICZ</t>
  </si>
  <si>
    <t>5209 GLENN HILLS ROADWAY</t>
  </si>
  <si>
    <t>410-788-2400</t>
  </si>
  <si>
    <t>CYNTHIABLACHOWICZ@ATT.COM</t>
  </si>
  <si>
    <t>211-13-9732</t>
  </si>
  <si>
    <t>T-934-438-903-624</t>
  </si>
  <si>
    <t>64595381712</t>
  </si>
  <si>
    <t>32-9340208</t>
  </si>
  <si>
    <t>904-72-7310</t>
  </si>
  <si>
    <t>979-93-0767</t>
  </si>
  <si>
    <t>P57828160</t>
  </si>
  <si>
    <t>S54082877</t>
  </si>
  <si>
    <t>RAULPHARD</t>
  </si>
  <si>
    <t>BLACK II</t>
  </si>
  <si>
    <t>RAULPHARD BLACK II</t>
  </si>
  <si>
    <t>3326 HUNTLEY SQUARE DR</t>
  </si>
  <si>
    <t>410-794-8223</t>
  </si>
  <si>
    <t>RAULPHARD.BLACKII444@GMAIL.COM</t>
  </si>
  <si>
    <t>220-64-6121</t>
  </si>
  <si>
    <t>T-805-678-068-616</t>
  </si>
  <si>
    <t>6967795805</t>
  </si>
  <si>
    <t>84-3773616</t>
  </si>
  <si>
    <t>926-88-3447</t>
  </si>
  <si>
    <t>983-93-8108</t>
  </si>
  <si>
    <t>P74619081</t>
  </si>
  <si>
    <t>S10367928</t>
  </si>
  <si>
    <t>BLACK SR</t>
  </si>
  <si>
    <t>JAMES BLACK SR</t>
  </si>
  <si>
    <t>6909 KIDDIMINSTER AVE</t>
  </si>
  <si>
    <t>410-800-7655</t>
  </si>
  <si>
    <t>JAMES.BLACKSR18@GMAIL.COM</t>
  </si>
  <si>
    <t>220-25-1490</t>
  </si>
  <si>
    <t>B-883-629-413-386</t>
  </si>
  <si>
    <t>28102809720</t>
  </si>
  <si>
    <t>51-7874175</t>
  </si>
  <si>
    <t>999-92-9948</t>
  </si>
  <si>
    <t>989-93-9567</t>
  </si>
  <si>
    <t>P55422177</t>
  </si>
  <si>
    <t>S58327880</t>
  </si>
  <si>
    <t>BLACKARD</t>
  </si>
  <si>
    <t>ELIZABETH BLACKARD</t>
  </si>
  <si>
    <t>5407 OLD TEMPLE HILL RD</t>
  </si>
  <si>
    <t>410-806-6758</t>
  </si>
  <si>
    <t>ELIZABETH.BLACKARD659@GMAIL.COM</t>
  </si>
  <si>
    <t>212-93-7222</t>
  </si>
  <si>
    <t>A-193-406-409-024</t>
  </si>
  <si>
    <t>6037784895</t>
  </si>
  <si>
    <t>36-3742942</t>
  </si>
  <si>
    <t>999-90-1304</t>
  </si>
  <si>
    <t>955-93-9896</t>
  </si>
  <si>
    <t>P99280433</t>
  </si>
  <si>
    <t>S50253039</t>
  </si>
  <si>
    <t>BLACKBURN</t>
  </si>
  <si>
    <t>MILDRED BLACKBURN</t>
  </si>
  <si>
    <t>6001 SAINT MORITZ DR</t>
  </si>
  <si>
    <t>410-813-2296</t>
  </si>
  <si>
    <t>MILDRED.BLACKBURN285@GMAIL.COM</t>
  </si>
  <si>
    <t>218-36-8999</t>
  </si>
  <si>
    <t>T-339-110-379-516</t>
  </si>
  <si>
    <t>23741558691</t>
  </si>
  <si>
    <t>63-6536125</t>
  </si>
  <si>
    <t>999-91-2893</t>
  </si>
  <si>
    <t>939-93-3274</t>
  </si>
  <si>
    <t>P94473872</t>
  </si>
  <si>
    <t>S16375972</t>
  </si>
  <si>
    <t>BLACKBURNE</t>
  </si>
  <si>
    <t>ROSE BLACKBURNE</t>
  </si>
  <si>
    <t>5406 STEPHEN PETTKO CT</t>
  </si>
  <si>
    <t>410-820-3135</t>
  </si>
  <si>
    <t>ROSE.BLACKBURNE@YAHOO.COM</t>
  </si>
  <si>
    <t>220-81-2826</t>
  </si>
  <si>
    <t>Y-796-569-803-225</t>
  </si>
  <si>
    <t>1429284825</t>
  </si>
  <si>
    <t>22-1150579</t>
  </si>
  <si>
    <t>961-85-9236</t>
  </si>
  <si>
    <t>938-93-9424</t>
  </si>
  <si>
    <t>P83609001</t>
  </si>
  <si>
    <t>S69015729</t>
  </si>
  <si>
    <t>BLACKEMAN</t>
  </si>
  <si>
    <t>STEVEN BLACKEMAN</t>
  </si>
  <si>
    <t>2102 WHISPERING WILLOW CT</t>
  </si>
  <si>
    <t>410-826-1296</t>
  </si>
  <si>
    <t>STEVEN.BLACKEMAN204@GMAIL.COM</t>
  </si>
  <si>
    <t>211-06-2484</t>
  </si>
  <si>
    <t>U-682-999-308-830</t>
  </si>
  <si>
    <t>1802363430</t>
  </si>
  <si>
    <t>23-5196352</t>
  </si>
  <si>
    <t>928-87-9118</t>
  </si>
  <si>
    <t>976-93-1273</t>
  </si>
  <si>
    <t>P19111260</t>
  </si>
  <si>
    <t>S37705160</t>
  </si>
  <si>
    <t>BLACKENEY</t>
  </si>
  <si>
    <t>CHARLES BLACKENEY</t>
  </si>
  <si>
    <t>PO BOX 6053</t>
  </si>
  <si>
    <t>TEMPLEVILLE</t>
  </si>
  <si>
    <t>410-829-5924</t>
  </si>
  <si>
    <t>CHARLESBLACKENEY@COMCAST.COM</t>
  </si>
  <si>
    <t>213-53-2588</t>
  </si>
  <si>
    <t>G-673-642-732-699</t>
  </si>
  <si>
    <t>837430731182</t>
  </si>
  <si>
    <t>29-1984039</t>
  </si>
  <si>
    <t>965-73-6061</t>
  </si>
  <si>
    <t>906-93-2952</t>
  </si>
  <si>
    <t>P33332286</t>
  </si>
  <si>
    <t>S10516414</t>
  </si>
  <si>
    <t>BLACKER</t>
  </si>
  <si>
    <t>MATTHEW BLACKER</t>
  </si>
  <si>
    <t>14721 ALBERT STAUB RD</t>
  </si>
  <si>
    <t>THURMONT</t>
  </si>
  <si>
    <t>410-833-7464</t>
  </si>
  <si>
    <t>MATTHEWBLACKER@COMCAST.COM</t>
  </si>
  <si>
    <t>220-33-3111</t>
  </si>
  <si>
    <t>Z-744-792-162-887</t>
  </si>
  <si>
    <t>748925290640</t>
  </si>
  <si>
    <t>64-0272228</t>
  </si>
  <si>
    <t>965-71-8379</t>
  </si>
  <si>
    <t>996-93-0570</t>
  </si>
  <si>
    <t>P94262084</t>
  </si>
  <si>
    <t>S20953496</t>
  </si>
  <si>
    <t>BLACKERT</t>
  </si>
  <si>
    <t>ROBERT BLACKERT</t>
  </si>
  <si>
    <t>11859 ANGLEBERGER RD</t>
  </si>
  <si>
    <t>410-839-7697</t>
  </si>
  <si>
    <t>ROBERT-BLACKERT@COMMODORE64.COM</t>
  </si>
  <si>
    <t>216-71-4816</t>
  </si>
  <si>
    <t>H-712-783-192-989</t>
  </si>
  <si>
    <t>15287128512</t>
  </si>
  <si>
    <t>53-4227981</t>
  </si>
  <si>
    <t>960-70-7575</t>
  </si>
  <si>
    <t>902-93-3823</t>
  </si>
  <si>
    <t>P68636962</t>
  </si>
  <si>
    <t>S57304516</t>
  </si>
  <si>
    <t>BLACK-GALLAGE</t>
  </si>
  <si>
    <t>CATHY BLACK-GALLAGE</t>
  </si>
  <si>
    <t>7731 BLUE MOUNTAIN RD</t>
  </si>
  <si>
    <t>410-845-4977</t>
  </si>
  <si>
    <t>CATHYBLACK-GALLAGE@VERIZON.COM</t>
  </si>
  <si>
    <t>220-26-5410</t>
  </si>
  <si>
    <t>N-557-190-593-804</t>
  </si>
  <si>
    <t>323770547663</t>
  </si>
  <si>
    <t>76-7968668</t>
  </si>
  <si>
    <t>999-99-5346</t>
  </si>
  <si>
    <t>939-93-6001</t>
  </si>
  <si>
    <t>P71587930</t>
  </si>
  <si>
    <t>S80612855</t>
  </si>
  <si>
    <t>BLACKISTON</t>
  </si>
  <si>
    <t>ALLAN BLACKISTON</t>
  </si>
  <si>
    <t>13 CATOCTIN HIGHLANDS CIR</t>
  </si>
  <si>
    <t>410-851-5838</t>
  </si>
  <si>
    <t>ALLANBLACKISTON@COMCAST.COM</t>
  </si>
  <si>
    <t>220-34-1140</t>
  </si>
  <si>
    <t>C-195-503-489-020</t>
  </si>
  <si>
    <t>701628042033</t>
  </si>
  <si>
    <t>53-2236265</t>
  </si>
  <si>
    <t>999-92-7186</t>
  </si>
  <si>
    <t>904-93-6039</t>
  </si>
  <si>
    <t>P98816192</t>
  </si>
  <si>
    <t>S16740197</t>
  </si>
  <si>
    <t>BLACKISTONE</t>
  </si>
  <si>
    <t>KIMBERLY BLACKISTONE</t>
  </si>
  <si>
    <t>15202B CATOCTIN MOUNTAIN HWY</t>
  </si>
  <si>
    <t>410-857-1471</t>
  </si>
  <si>
    <t>KBLACKISTONE@LIVE.COM</t>
  </si>
  <si>
    <t>220-32-9082</t>
  </si>
  <si>
    <t>G-793-427-347-613</t>
  </si>
  <si>
    <t>5741146934</t>
  </si>
  <si>
    <t>38-9756006</t>
  </si>
  <si>
    <t>948-71-4778</t>
  </si>
  <si>
    <t>931-93-3107</t>
  </si>
  <si>
    <t>P34032200</t>
  </si>
  <si>
    <t>S51690802</t>
  </si>
  <si>
    <t>BLACKLEDGE</t>
  </si>
  <si>
    <t>MICHELLE BLACKLEDGE</t>
  </si>
  <si>
    <t>3 EAST ST</t>
  </si>
  <si>
    <t>410-863-2839</t>
  </si>
  <si>
    <t>MICHELLEBLACKLEDGE@ATT.COM</t>
  </si>
  <si>
    <t>210-32-1174</t>
  </si>
  <si>
    <t>J-738-255-063-430</t>
  </si>
  <si>
    <t>88037911468</t>
  </si>
  <si>
    <t>85-1523005</t>
  </si>
  <si>
    <t>999-97-4593</t>
  </si>
  <si>
    <t>977-93-2605</t>
  </si>
  <si>
    <t>P57514155</t>
  </si>
  <si>
    <t>S45724311</t>
  </si>
  <si>
    <t>BLACKLIN</t>
  </si>
  <si>
    <t>NANCY BLACKLIN</t>
  </si>
  <si>
    <t>7 EASY ST</t>
  </si>
  <si>
    <t>410-869-3954</t>
  </si>
  <si>
    <t>NANCY.BLACKLIN@YAHOO.COM</t>
  </si>
  <si>
    <t>220-07-7613</t>
  </si>
  <si>
    <t>W-397-850-786-427</t>
  </si>
  <si>
    <t>421348495655</t>
  </si>
  <si>
    <t>39-3018313</t>
  </si>
  <si>
    <t>999-90-0847</t>
  </si>
  <si>
    <t>915-93-3147</t>
  </si>
  <si>
    <t>P60635548</t>
  </si>
  <si>
    <t>S88811196</t>
  </si>
  <si>
    <t>BLACKLOW</t>
  </si>
  <si>
    <t>WILLIAM BLACKLOW</t>
  </si>
  <si>
    <t>16226 EYLERS VALLEY RD</t>
  </si>
  <si>
    <t>410-875-5345</t>
  </si>
  <si>
    <t>WILLIAM_BLACKLOW@AOL.COM</t>
  </si>
  <si>
    <t>220-88-4388</t>
  </si>
  <si>
    <t>C-746-624-343-139</t>
  </si>
  <si>
    <t>103047650081</t>
  </si>
  <si>
    <t>91-4100057</t>
  </si>
  <si>
    <t>914-73-2326</t>
  </si>
  <si>
    <t>957-93-8172</t>
  </si>
  <si>
    <t>P13903443</t>
  </si>
  <si>
    <t>S01615131</t>
  </si>
  <si>
    <t>COSETTE</t>
  </si>
  <si>
    <t>BLACKMER</t>
  </si>
  <si>
    <t>COSETTE BLACKMER</t>
  </si>
  <si>
    <t>13205 HESSONG BRIDGE RD</t>
  </si>
  <si>
    <t>410-881-4434</t>
  </si>
  <si>
    <t>COSETTEBLACKMER@VERIZON.COM</t>
  </si>
  <si>
    <t>210-27-3597</t>
  </si>
  <si>
    <t>O-069-834-859-730</t>
  </si>
  <si>
    <t>3837920177</t>
  </si>
  <si>
    <t>57-6052870</t>
  </si>
  <si>
    <t>915-81-4896</t>
  </si>
  <si>
    <t>920-93-9591</t>
  </si>
  <si>
    <t>P65113429</t>
  </si>
  <si>
    <t>S95979271</t>
  </si>
  <si>
    <t>TANGELA</t>
  </si>
  <si>
    <t>BLACKMON</t>
  </si>
  <si>
    <t>TANGELA BLACKMON</t>
  </si>
  <si>
    <t>8702A LINKS BRIDGE LN</t>
  </si>
  <si>
    <t>410-887-7893</t>
  </si>
  <si>
    <t>TANGELABLACKMON@SPRINT.COM</t>
  </si>
  <si>
    <t>220-15-3796</t>
  </si>
  <si>
    <t>D-328-780-927-594</t>
  </si>
  <si>
    <t>608600825317</t>
  </si>
  <si>
    <t>78-0507667</t>
  </si>
  <si>
    <t>966-84-1340</t>
  </si>
  <si>
    <t>978-93-4315</t>
  </si>
  <si>
    <t>P21024149</t>
  </si>
  <si>
    <t>S21863359</t>
  </si>
  <si>
    <t>MOINCA</t>
  </si>
  <si>
    <t>BLACKMONE</t>
  </si>
  <si>
    <t>MOINCA BLACKMONE</t>
  </si>
  <si>
    <t>8929 LINKS BRIDGE RD</t>
  </si>
  <si>
    <t>410-893-1366</t>
  </si>
  <si>
    <t>MOINCA.BLACKMONE@YAHOO.COM</t>
  </si>
  <si>
    <t>220-57-6979</t>
  </si>
  <si>
    <t>N-316-664-690-067</t>
  </si>
  <si>
    <t>848519050253</t>
  </si>
  <si>
    <t>73-7135465</t>
  </si>
  <si>
    <t>946-82-0079</t>
  </si>
  <si>
    <t>969-93-8897</t>
  </si>
  <si>
    <t>P65289173</t>
  </si>
  <si>
    <t>S53733261</t>
  </si>
  <si>
    <t>BLACKMUN</t>
  </si>
  <si>
    <t>MOSES BLACKMUN</t>
  </si>
  <si>
    <t>102 MOUNTAIN VIEW PL</t>
  </si>
  <si>
    <t>410-899-6232</t>
  </si>
  <si>
    <t>MOSES.BLACKMUN@YAHOO.COM</t>
  </si>
  <si>
    <t>220-16-6516</t>
  </si>
  <si>
    <t>V-644-752-334-661</t>
  </si>
  <si>
    <t>206706063761</t>
  </si>
  <si>
    <t>42-6947305</t>
  </si>
  <si>
    <t>948-77-1736</t>
  </si>
  <si>
    <t>909-93-4590</t>
  </si>
  <si>
    <t>P00276169</t>
  </si>
  <si>
    <t>S26585532</t>
  </si>
  <si>
    <t>BLACKNEY</t>
  </si>
  <si>
    <t>REGINA BLACKNEY</t>
  </si>
  <si>
    <t>15120 MUD COLLEGE RD</t>
  </si>
  <si>
    <t>410-905-8847</t>
  </si>
  <si>
    <t>REGINABLACKNEY@SPECTRUM.COM</t>
  </si>
  <si>
    <t>214-26-3323</t>
  </si>
  <si>
    <t>O-187-109-949-296</t>
  </si>
  <si>
    <t>682132840860</t>
  </si>
  <si>
    <t>38-2413367</t>
  </si>
  <si>
    <t>999-91-4875</t>
  </si>
  <si>
    <t>923-93-6509</t>
  </si>
  <si>
    <t>P87643055</t>
  </si>
  <si>
    <t>S09388896</t>
  </si>
  <si>
    <t>BLACKPOOL</t>
  </si>
  <si>
    <t>STEPHEN BLACKPOOL</t>
  </si>
  <si>
    <t>14838 OLD CAMP AIRY RD</t>
  </si>
  <si>
    <t>410-912-6942</t>
  </si>
  <si>
    <t>STEPHENBLACKPOOL@ATT.COM</t>
  </si>
  <si>
    <t>217-68-3508</t>
  </si>
  <si>
    <t>H-639-676-647-303</t>
  </si>
  <si>
    <t>183528898403</t>
  </si>
  <si>
    <t>11-2447731</t>
  </si>
  <si>
    <t>999-90-7271</t>
  </si>
  <si>
    <t>945-93-0893</t>
  </si>
  <si>
    <t>P94055541</t>
  </si>
  <si>
    <t>S00402777</t>
  </si>
  <si>
    <t>BLACKSBERG</t>
  </si>
  <si>
    <t>NANCY BLACKSBERG</t>
  </si>
  <si>
    <t>12027 PENNTERRA MANOR LN</t>
  </si>
  <si>
    <t>410-918-1587</t>
  </si>
  <si>
    <t>NANCYBLACKSBERG@SPECTRUM.COM</t>
  </si>
  <si>
    <t>220-81-0914</t>
  </si>
  <si>
    <t>H-109-789-177-368</t>
  </si>
  <si>
    <t>777714847141</t>
  </si>
  <si>
    <t>76-6092414</t>
  </si>
  <si>
    <t>999-97-6756</t>
  </si>
  <si>
    <t>972-93-5333</t>
  </si>
  <si>
    <t>P89569101</t>
  </si>
  <si>
    <t>S13273846</t>
  </si>
  <si>
    <t>WILLIS</t>
  </si>
  <si>
    <t>BLACKSHEAR</t>
  </si>
  <si>
    <t>WILLIS BLACKSHEAR</t>
  </si>
  <si>
    <t>15925 SAINT ANTHONY RD</t>
  </si>
  <si>
    <t>410-924-6201</t>
  </si>
  <si>
    <t>WILLIS.BLACKSHEAR470@GMAIL.COM</t>
  </si>
  <si>
    <t>220-42-6732</t>
  </si>
  <si>
    <t>G-743-190-998-631</t>
  </si>
  <si>
    <t>2968074660</t>
  </si>
  <si>
    <t>41-1680210</t>
  </si>
  <si>
    <t>999-99-3404</t>
  </si>
  <si>
    <t>930-93-4268</t>
  </si>
  <si>
    <t>P81815049</t>
  </si>
  <si>
    <t>S13314733</t>
  </si>
  <si>
    <t>BLACKSTEN</t>
  </si>
  <si>
    <t>DARLENE BLACKSTEN</t>
  </si>
  <si>
    <t>8709 SHRYROCK MILL RD</t>
  </si>
  <si>
    <t>410-931-3419</t>
  </si>
  <si>
    <t>DARLENEBLACKSTEN@ATT.COM</t>
  </si>
  <si>
    <t>220-69-0480</t>
  </si>
  <si>
    <t>R-530-333-692-839</t>
  </si>
  <si>
    <t>1875801553</t>
  </si>
  <si>
    <t>34-2864347</t>
  </si>
  <si>
    <t>945-74-4800</t>
  </si>
  <si>
    <t>979-93-0117</t>
  </si>
  <si>
    <t>P96037952</t>
  </si>
  <si>
    <t>S11747053</t>
  </si>
  <si>
    <t>RENITA</t>
  </si>
  <si>
    <t>BLACKSTON</t>
  </si>
  <si>
    <t>RENITA BLACKSTON</t>
  </si>
  <si>
    <t>8 TODD CT</t>
  </si>
  <si>
    <t>410-937-9664</t>
  </si>
  <si>
    <t>RENITA.BLACKSTON@YAHOO.COM</t>
  </si>
  <si>
    <t>220-76-3191</t>
  </si>
  <si>
    <t>A-171-918-817-552</t>
  </si>
  <si>
    <t>7750224430</t>
  </si>
  <si>
    <t>47-1335059</t>
  </si>
  <si>
    <t>931-77-8186</t>
  </si>
  <si>
    <t>980-93-9177</t>
  </si>
  <si>
    <t>P26932910</t>
  </si>
  <si>
    <t>S64026682</t>
  </si>
  <si>
    <t>BLACKSTONE JR</t>
  </si>
  <si>
    <t>CHARLES BLACKSTONE JR</t>
  </si>
  <si>
    <t>5 WEIL DR</t>
  </si>
  <si>
    <t>410-943-9828</t>
  </si>
  <si>
    <t>CHARLESBLACKSTONEJR@COMCAST.COM</t>
  </si>
  <si>
    <t>217-84-2984</t>
  </si>
  <si>
    <t>Q-916-414-137-240</t>
  </si>
  <si>
    <t>5735195026</t>
  </si>
  <si>
    <t>46-6583315</t>
  </si>
  <si>
    <t>936-93-0921</t>
  </si>
  <si>
    <t>P35423407</t>
  </si>
  <si>
    <t>S86850847</t>
  </si>
  <si>
    <t>BLACKTON</t>
  </si>
  <si>
    <t>JOHN BLACKTON</t>
  </si>
  <si>
    <t>4889 BLACK WALNUT POINT RD</t>
  </si>
  <si>
    <t>TILGHMAN</t>
  </si>
  <si>
    <t>410-949-5672</t>
  </si>
  <si>
    <t>JOHNBLACKTON@SPRINT.COM</t>
  </si>
  <si>
    <t>220-54-3791</t>
  </si>
  <si>
    <t>W-478-501-510-339</t>
  </si>
  <si>
    <t>236435788218</t>
  </si>
  <si>
    <t>27-6258870</t>
  </si>
  <si>
    <t>953-79-3144</t>
  </si>
  <si>
    <t>983-93-8267</t>
  </si>
  <si>
    <t>P65234704</t>
  </si>
  <si>
    <t>S28182009</t>
  </si>
  <si>
    <t>BLACKWELL</t>
  </si>
  <si>
    <t>LORRAINE BLACKWELL</t>
  </si>
  <si>
    <t>21710 COVE POINT FARM RD</t>
  </si>
  <si>
    <t>410-956-3470</t>
  </si>
  <si>
    <t>LORRAINE.BLACKWELL@YAHOO.COM</t>
  </si>
  <si>
    <t>216-70-6762</t>
  </si>
  <si>
    <t>T-694-358-718-820</t>
  </si>
  <si>
    <t>85129722272</t>
  </si>
  <si>
    <t>17-1049630</t>
  </si>
  <si>
    <t>926-85-6426</t>
  </si>
  <si>
    <t>919-93-6570</t>
  </si>
  <si>
    <t>P26007567</t>
  </si>
  <si>
    <t>S17250471</t>
  </si>
  <si>
    <t>WALLACE</t>
  </si>
  <si>
    <t>BLACKWELL JR</t>
  </si>
  <si>
    <t>WALLACE BLACKWELL JR</t>
  </si>
  <si>
    <t>21355 ISLAND CLUB RD</t>
  </si>
  <si>
    <t>410-964-6924</t>
  </si>
  <si>
    <t>WALLACE-BLACKWELLJR@COMMODORE64.COM</t>
  </si>
  <si>
    <t>220-88-8665</t>
  </si>
  <si>
    <t>I-499-954-562-391</t>
  </si>
  <si>
    <t>2292844120</t>
  </si>
  <si>
    <t>64-5373571</t>
  </si>
  <si>
    <t>999-95-3222</t>
  </si>
  <si>
    <t>928-93-7879</t>
  </si>
  <si>
    <t>P94315958</t>
  </si>
  <si>
    <t>S84903188</t>
  </si>
  <si>
    <t>BLACKWILL</t>
  </si>
  <si>
    <t>CASEY BLACKWILL</t>
  </si>
  <si>
    <t>205 BELMONT FOREST CT</t>
  </si>
  <si>
    <t>TIMONIUM</t>
  </si>
  <si>
    <t>410-970-5797</t>
  </si>
  <si>
    <t>CASEY-BLACKWILL@COMMODORE64.COM</t>
  </si>
  <si>
    <t>220-14-8027</t>
  </si>
  <si>
    <t>C-517-693-192-862</t>
  </si>
  <si>
    <t>239845062648</t>
  </si>
  <si>
    <t>68-4558708</t>
  </si>
  <si>
    <t>958-77-5066</t>
  </si>
  <si>
    <t>P05998198</t>
  </si>
  <si>
    <t>S23448472</t>
  </si>
  <si>
    <t>BLACKWOOD</t>
  </si>
  <si>
    <t>HAROLD BLACKWOOD</t>
  </si>
  <si>
    <t>2233 CHAPEL VALLEY LN</t>
  </si>
  <si>
    <t>410-971-6840</t>
  </si>
  <si>
    <t>HBLACKWOOD@LIVE.COM</t>
  </si>
  <si>
    <t>220-32-2423</t>
  </si>
  <si>
    <t>N-317-165-386-273</t>
  </si>
  <si>
    <t>457098839183</t>
  </si>
  <si>
    <t>76-0517506</t>
  </si>
  <si>
    <t>902-93-4083</t>
  </si>
  <si>
    <t>P53406755</t>
  </si>
  <si>
    <t>S53176939</t>
  </si>
  <si>
    <t>MARY BLACKWOOD</t>
  </si>
  <si>
    <t>11412 MAYS CHAPEL RD</t>
  </si>
  <si>
    <t>410-972-8405</t>
  </si>
  <si>
    <t>MARY.BLACKWOOD@YAHOO.COM</t>
  </si>
  <si>
    <t>220-98-6335</t>
  </si>
  <si>
    <t>O-831-625-674-056</t>
  </si>
  <si>
    <t>534216655813</t>
  </si>
  <si>
    <t>89-8786602</t>
  </si>
  <si>
    <t>999-91-8935</t>
  </si>
  <si>
    <t>959-93-9095</t>
  </si>
  <si>
    <t>P37253335</t>
  </si>
  <si>
    <t>S65948883</t>
  </si>
  <si>
    <t>BLACKWOOD JR</t>
  </si>
  <si>
    <t>FELIX BLACKWOOD JR</t>
  </si>
  <si>
    <t>12330 ROSSLARE RIDGE RD</t>
  </si>
  <si>
    <t>410-973-6167</t>
  </si>
  <si>
    <t>FELIX_BLACKWOODJR@AOL.COM</t>
  </si>
  <si>
    <t>220-75-6184</t>
  </si>
  <si>
    <t>O-461-019-259-147</t>
  </si>
  <si>
    <t>454537110609</t>
  </si>
  <si>
    <t>66-5340332</t>
  </si>
  <si>
    <t>999-96-1420</t>
  </si>
  <si>
    <t>946-93-4336</t>
  </si>
  <si>
    <t>P74112165</t>
  </si>
  <si>
    <t>S57722565</t>
  </si>
  <si>
    <t>THOMAS BLACKWOOD JR</t>
  </si>
  <si>
    <t>1909 BISHOPS HEAD RD</t>
  </si>
  <si>
    <t>TODDVILLE</t>
  </si>
  <si>
    <t>410-974-2384</t>
  </si>
  <si>
    <t>THOMASBLACKWOODJR@SPECTRUM.COM</t>
  </si>
  <si>
    <t>220-73-8627</t>
  </si>
  <si>
    <t>X-239-105-670-599</t>
  </si>
  <si>
    <t>322896571323</t>
  </si>
  <si>
    <t>61-2635549</t>
  </si>
  <si>
    <t>999-90-1638</t>
  </si>
  <si>
    <t>909-93-8443</t>
  </si>
  <si>
    <t>P62234683</t>
  </si>
  <si>
    <t>S14577463</t>
  </si>
  <si>
    <t>BLACKWOOD-DURNING</t>
  </si>
  <si>
    <t>SHAWN BLACKWOOD-DURNING</t>
  </si>
  <si>
    <t>1911 BISHOPS HEAD RD</t>
  </si>
  <si>
    <t>410-975-4605</t>
  </si>
  <si>
    <t>SHAWN_BLACKWOOD-DURNING@AOL.COM</t>
  </si>
  <si>
    <t>213-03-2525</t>
  </si>
  <si>
    <t>J-255-503-691-173</t>
  </si>
  <si>
    <t>85772309956</t>
  </si>
  <si>
    <t>77-4789197</t>
  </si>
  <si>
    <t>999-90-1957</t>
  </si>
  <si>
    <t>941-93-3335</t>
  </si>
  <si>
    <t>P01028241</t>
  </si>
  <si>
    <t>S50070776</t>
  </si>
  <si>
    <t>BLACK-WRIGHT</t>
  </si>
  <si>
    <t>JACKIE BLACK-WRIGHT</t>
  </si>
  <si>
    <t>1915 BISHOPS HEAD RD</t>
  </si>
  <si>
    <t>410-976-7204</t>
  </si>
  <si>
    <t>JACKIE.BLACK-WRIGHT@YAHOO.COM</t>
  </si>
  <si>
    <t>212-14-9848</t>
  </si>
  <si>
    <t>Q-241-234-838-314</t>
  </si>
  <si>
    <t>4490617063</t>
  </si>
  <si>
    <t>72-3738974</t>
  </si>
  <si>
    <t>999-96-4681</t>
  </si>
  <si>
    <t>936-93-2224</t>
  </si>
  <si>
    <t>P38951505</t>
  </si>
  <si>
    <t>S47120935</t>
  </si>
  <si>
    <t>BLACUTT</t>
  </si>
  <si>
    <t>BORIS BLACUTT</t>
  </si>
  <si>
    <t>2066 BISHOPS HEAD RD</t>
  </si>
  <si>
    <t>410-977-5995</t>
  </si>
  <si>
    <t>BORIS_BLACUTT@AOL.COM</t>
  </si>
  <si>
    <t>218-37-7843</t>
  </si>
  <si>
    <t>C-871-379-008-758</t>
  </si>
  <si>
    <t>759925250043</t>
  </si>
  <si>
    <t>17-5056546</t>
  </si>
  <si>
    <t>953-72-5902</t>
  </si>
  <si>
    <t>958-93-2979</t>
  </si>
  <si>
    <t>P93593397</t>
  </si>
  <si>
    <t>S36504190</t>
  </si>
  <si>
    <t>EDMY</t>
  </si>
  <si>
    <t>EDMY BLACUTT</t>
  </si>
  <si>
    <t>1726 E TEDIOUS CREEK RD</t>
  </si>
  <si>
    <t>410-978-6731</t>
  </si>
  <si>
    <t>EDMYBLACUTT@SPRINT.COM</t>
  </si>
  <si>
    <t>218-20-0965</t>
  </si>
  <si>
    <t>C-374-304-806-294</t>
  </si>
  <si>
    <t>4641209505</t>
  </si>
  <si>
    <t>60-1366100</t>
  </si>
  <si>
    <t>999-92-8945</t>
  </si>
  <si>
    <t>912-93-5619</t>
  </si>
  <si>
    <t>P27074686</t>
  </si>
  <si>
    <t>S78141216</t>
  </si>
  <si>
    <t>BLAD</t>
  </si>
  <si>
    <t>DONALD BLAD</t>
  </si>
  <si>
    <t>1741 E TEDIOUS CREEK RD</t>
  </si>
  <si>
    <t>410-979-2571</t>
  </si>
  <si>
    <t>DONALD.BLAD@YAHOO.COM</t>
  </si>
  <si>
    <t>220-66-2897</t>
  </si>
  <si>
    <t>R-454-601-913-369</t>
  </si>
  <si>
    <t>6400540389</t>
  </si>
  <si>
    <t>91-1801904</t>
  </si>
  <si>
    <t>971-85-7851</t>
  </si>
  <si>
    <t>924-93-4793</t>
  </si>
  <si>
    <t>P76681278</t>
  </si>
  <si>
    <t>S91942204</t>
  </si>
  <si>
    <t>KARYN BLAD</t>
  </si>
  <si>
    <t>1910 E TEDIOUS CREEK RD</t>
  </si>
  <si>
    <t>410-980-2780</t>
  </si>
  <si>
    <t>KARYN-BLAD@COMMODORE64.COM</t>
  </si>
  <si>
    <t>212-81-9984</t>
  </si>
  <si>
    <t>H-784-287-783-502</t>
  </si>
  <si>
    <t>3248766071</t>
  </si>
  <si>
    <t>36-9837280</t>
  </si>
  <si>
    <t>933-83-8198</t>
  </si>
  <si>
    <t>970-93-0355</t>
  </si>
  <si>
    <t>P99119942</t>
  </si>
  <si>
    <t>S52385350</t>
  </si>
  <si>
    <t>LEIV</t>
  </si>
  <si>
    <t>BLAD JR</t>
  </si>
  <si>
    <t>LEIV BLAD JR</t>
  </si>
  <si>
    <t>1934 E TEDIOUS CREEK RD</t>
  </si>
  <si>
    <t>410-981-3343</t>
  </si>
  <si>
    <t>LEIV_BLADJR@AOL.COM</t>
  </si>
  <si>
    <t>218-77-8254</t>
  </si>
  <si>
    <t>L-531-732-545-371</t>
  </si>
  <si>
    <t>33613193138</t>
  </si>
  <si>
    <t>15-3984183</t>
  </si>
  <si>
    <t>999-96-6772</t>
  </si>
  <si>
    <t>983-93-3707</t>
  </si>
  <si>
    <t>P81644956</t>
  </si>
  <si>
    <t>S59583839</t>
  </si>
  <si>
    <t>BLADE</t>
  </si>
  <si>
    <t>ANGELA BLADE</t>
  </si>
  <si>
    <t>2701 TEDIOUS CREEK RD</t>
  </si>
  <si>
    <t>410-982-4962</t>
  </si>
  <si>
    <t>ANGELABLADE@VERIZON.COM</t>
  </si>
  <si>
    <t>220-00-6785</t>
  </si>
  <si>
    <t>R-238-850-998-282</t>
  </si>
  <si>
    <t>7841295642</t>
  </si>
  <si>
    <t>53-6514153</t>
  </si>
  <si>
    <t>983-87-8851</t>
  </si>
  <si>
    <t>940-93-8305</t>
  </si>
  <si>
    <t>P44366490</t>
  </si>
  <si>
    <t>S37003583</t>
  </si>
  <si>
    <t>ERNEST BLADE</t>
  </si>
  <si>
    <t>2705 TEDIOUS CREEK RD</t>
  </si>
  <si>
    <t>410-983-9548</t>
  </si>
  <si>
    <t>ERNESTBLADE@SPRINT.COM</t>
  </si>
  <si>
    <t>220-75-4670</t>
  </si>
  <si>
    <t>S-530-512-355-741</t>
  </si>
  <si>
    <t>51351760769</t>
  </si>
  <si>
    <t>46-6310223</t>
  </si>
  <si>
    <t>999-98-3607</t>
  </si>
  <si>
    <t>961-93-1173</t>
  </si>
  <si>
    <t>P93983543</t>
  </si>
  <si>
    <t>S54231073</t>
  </si>
  <si>
    <t>MARK BLADE</t>
  </si>
  <si>
    <t>2734 TEDIOUS CREEK RD</t>
  </si>
  <si>
    <t>410-984-9329</t>
  </si>
  <si>
    <t>MARK.BLADE@YAHOO.COM</t>
  </si>
  <si>
    <t>216-34-1294</t>
  </si>
  <si>
    <t>O-719-138-968-668</t>
  </si>
  <si>
    <t>88618796041</t>
  </si>
  <si>
    <t>74-3076755</t>
  </si>
  <si>
    <t>999-92-2797</t>
  </si>
  <si>
    <t>923-93-6075</t>
  </si>
  <si>
    <t>P87307023</t>
  </si>
  <si>
    <t>S10034569</t>
  </si>
  <si>
    <t>BLADEK</t>
  </si>
  <si>
    <t>TIMOTHY BLADEK</t>
  </si>
  <si>
    <t>2805 TEDIOUS CREEK RD</t>
  </si>
  <si>
    <t>410-985-3744</t>
  </si>
  <si>
    <t>TBLADEK@LIVE.COM</t>
  </si>
  <si>
    <t>220-35-4084</t>
  </si>
  <si>
    <t>X-598-331-805-289</t>
  </si>
  <si>
    <t>7712192425</t>
  </si>
  <si>
    <t>50-5050925</t>
  </si>
  <si>
    <t>976-76-1574</t>
  </si>
  <si>
    <t>910-93-0340</t>
  </si>
  <si>
    <t>P55577815</t>
  </si>
  <si>
    <t>S47092259</t>
  </si>
  <si>
    <t>BLADEN</t>
  </si>
  <si>
    <t>BARBARA BLADEN</t>
  </si>
  <si>
    <t>2634 TODDVILLE BACK ST</t>
  </si>
  <si>
    <t>410-986-6105</t>
  </si>
  <si>
    <t>BARBARA_BLADEN@AOL.COM</t>
  </si>
  <si>
    <t>215-27-1471</t>
  </si>
  <si>
    <t>Q-111-285-749-263</t>
  </si>
  <si>
    <t>8493246178</t>
  </si>
  <si>
    <t>98-4827445</t>
  </si>
  <si>
    <t>999-98-9407</t>
  </si>
  <si>
    <t>957-93-4897</t>
  </si>
  <si>
    <t>P85662889</t>
  </si>
  <si>
    <t>S73417434</t>
  </si>
  <si>
    <t>MICHAEL BLADEN</t>
  </si>
  <si>
    <t>2637 TODDVILLE BACK ST</t>
  </si>
  <si>
    <t>410-987-1583</t>
  </si>
  <si>
    <t>MICHAEL-BLADEN@COMMODORE64.COM</t>
  </si>
  <si>
    <t>220-01-5486</t>
  </si>
  <si>
    <t>O-096-183-434-397</t>
  </si>
  <si>
    <t>496199580447</t>
  </si>
  <si>
    <t>71-8749256</t>
  </si>
  <si>
    <t>999-90-6297</t>
  </si>
  <si>
    <t>950-93-8991</t>
  </si>
  <si>
    <t>P32270935</t>
  </si>
  <si>
    <t>S23690748</t>
  </si>
  <si>
    <t>EMMETT</t>
  </si>
  <si>
    <t>BLADEN JR</t>
  </si>
  <si>
    <t>EMMETT BLADEN JR</t>
  </si>
  <si>
    <t>2639 TODDVILLE BACK ST</t>
  </si>
  <si>
    <t>410-988-9342</t>
  </si>
  <si>
    <t>EMMETT.BLADENJR676@GMAIL.COM</t>
  </si>
  <si>
    <t>217-20-0362</t>
  </si>
  <si>
    <t>P-114-479-149-068</t>
  </si>
  <si>
    <t>660701348240</t>
  </si>
  <si>
    <t>55-5907914</t>
  </si>
  <si>
    <t>978-83-7588</t>
  </si>
  <si>
    <t>970-93-7892</t>
  </si>
  <si>
    <t>P40438278</t>
  </si>
  <si>
    <t>S04927000</t>
  </si>
  <si>
    <t>JOHN BLADEN JR</t>
  </si>
  <si>
    <t>2209 TODDVILLE POND RD</t>
  </si>
  <si>
    <t>410-989-7858</t>
  </si>
  <si>
    <t>JOHN_BLADENJR@AOL.COM</t>
  </si>
  <si>
    <t>220-42-8519</t>
  </si>
  <si>
    <t>S-858-812-954-437</t>
  </si>
  <si>
    <t>3957349271</t>
  </si>
  <si>
    <t>47-5164320</t>
  </si>
  <si>
    <t>947-84-0870</t>
  </si>
  <si>
    <t>936-93-4361</t>
  </si>
  <si>
    <t>P26357741</t>
  </si>
  <si>
    <t>S11496541</t>
  </si>
  <si>
    <t>BLADEN SR</t>
  </si>
  <si>
    <t>JOHN BLADEN SR</t>
  </si>
  <si>
    <t>1860 W TEDIOUS CREEK RD</t>
  </si>
  <si>
    <t>410-990-3804</t>
  </si>
  <si>
    <t>JOHN_BLADENSR@AOL.COM</t>
  </si>
  <si>
    <t>220-48-8920</t>
  </si>
  <si>
    <t>O-203-298-188-674</t>
  </si>
  <si>
    <t>961407758645</t>
  </si>
  <si>
    <t>87-3895179</t>
  </si>
  <si>
    <t>999-95-8481</t>
  </si>
  <si>
    <t>932-93-9896</t>
  </si>
  <si>
    <t>P17478424</t>
  </si>
  <si>
    <t>S36354835</t>
  </si>
  <si>
    <t>BLADES</t>
  </si>
  <si>
    <t>DAVID BLADES</t>
  </si>
  <si>
    <t>1905 WINGATE BISHOPS HEAD RD</t>
  </si>
  <si>
    <t>410-991-6878</t>
  </si>
  <si>
    <t>DAVID.BLADES@YAHOO.COM</t>
  </si>
  <si>
    <t>220-31-8270</t>
  </si>
  <si>
    <t>M-175-455-440-668</t>
  </si>
  <si>
    <t>6437420766</t>
  </si>
  <si>
    <t>76-6988105</t>
  </si>
  <si>
    <t>999-92-4244</t>
  </si>
  <si>
    <t>973-93-0561</t>
  </si>
  <si>
    <t>P07103332</t>
  </si>
  <si>
    <t>S57646796</t>
  </si>
  <si>
    <t>KELLY BLADES</t>
  </si>
  <si>
    <t>1213 BROOK HOLLOW RD</t>
  </si>
  <si>
    <t>TOWSON</t>
  </si>
  <si>
    <t>410-992-1629</t>
  </si>
  <si>
    <t>KELLYBLADES@SPECTRUM.COM</t>
  </si>
  <si>
    <t>220-86-0867</t>
  </si>
  <si>
    <t>O-025-417-220-224</t>
  </si>
  <si>
    <t>CENTRAL CREDIT UNION OF MARYLAND</t>
  </si>
  <si>
    <t>1574653306</t>
  </si>
  <si>
    <t>30-1341693</t>
  </si>
  <si>
    <t>999-90-6090</t>
  </si>
  <si>
    <t>967-93-4818</t>
  </si>
  <si>
    <t>P58833727</t>
  </si>
  <si>
    <t>S43446216</t>
  </si>
  <si>
    <t>BLADES SR</t>
  </si>
  <si>
    <t>ROGER BLADES SR</t>
  </si>
  <si>
    <t>4 CHARLES RIDGE GARTH</t>
  </si>
  <si>
    <t>410-998-1558</t>
  </si>
  <si>
    <t>ROGERBLADESSR@SPECTRUM.COM</t>
  </si>
  <si>
    <t>214-91-7945</t>
  </si>
  <si>
    <t>S-058-660-492-922</t>
  </si>
  <si>
    <t>55441944380</t>
  </si>
  <si>
    <t>87-1037116</t>
  </si>
  <si>
    <t>974-73-1311</t>
  </si>
  <si>
    <t>963-93-9972</t>
  </si>
  <si>
    <t>P32821383</t>
  </si>
  <si>
    <t>S45435239</t>
  </si>
  <si>
    <t>BLADEY</t>
  </si>
  <si>
    <t>STEPHEN BLADEY</t>
  </si>
  <si>
    <t>7111 CHARLES SPRING WAY</t>
  </si>
  <si>
    <t>443-205-2834</t>
  </si>
  <si>
    <t>STEPHEN-BLADEY@COMMODORE64.COM</t>
  </si>
  <si>
    <t>220-14-1162</t>
  </si>
  <si>
    <t>K-509-738-700-565</t>
  </si>
  <si>
    <t>12645373491</t>
  </si>
  <si>
    <t>16-3133665</t>
  </si>
  <si>
    <t>923-86-7051</t>
  </si>
  <si>
    <t>958-93-0632</t>
  </si>
  <si>
    <t>P99404696</t>
  </si>
  <si>
    <t>S06369109</t>
  </si>
  <si>
    <t>BLADT</t>
  </si>
  <si>
    <t>PATRICIA BLADT</t>
  </si>
  <si>
    <t>8434 CHARLES VALLEY CT</t>
  </si>
  <si>
    <t>443-212-9680</t>
  </si>
  <si>
    <t>PBLADT@LIVE.COM</t>
  </si>
  <si>
    <t>220-21-7829</t>
  </si>
  <si>
    <t>R-401-284-613-485</t>
  </si>
  <si>
    <t>152689618066</t>
  </si>
  <si>
    <t>94-7053832</t>
  </si>
  <si>
    <t>999-94-8472</t>
  </si>
  <si>
    <t>961-93-6721</t>
  </si>
  <si>
    <t>P92619573</t>
  </si>
  <si>
    <t>S10278225</t>
  </si>
  <si>
    <t>REIKO</t>
  </si>
  <si>
    <t>BLADZINSKI</t>
  </si>
  <si>
    <t>REIKO BLADZINSKI</t>
  </si>
  <si>
    <t>802 CHESTNUT GLEN GARTH</t>
  </si>
  <si>
    <t>443-218-5965</t>
  </si>
  <si>
    <t>REIKO_BLADZINSKI@AOL.COM</t>
  </si>
  <si>
    <t>220-08-1134</t>
  </si>
  <si>
    <t>Y-045-036-325-269</t>
  </si>
  <si>
    <t>676469410518</t>
  </si>
  <si>
    <t>49-6446798</t>
  </si>
  <si>
    <t>989-79-9187</t>
  </si>
  <si>
    <t>987-93-8632</t>
  </si>
  <si>
    <t>P95913065</t>
  </si>
  <si>
    <t>S66264209</t>
  </si>
  <si>
    <t>BLAGAICH</t>
  </si>
  <si>
    <t>JAMES BLAGAICH</t>
  </si>
  <si>
    <t>1620 DOGWOOD HILL RD</t>
  </si>
  <si>
    <t>443-224-2895</t>
  </si>
  <si>
    <t>JAMESBLAGAICH@ATT.COM</t>
  </si>
  <si>
    <t>218-05-8633</t>
  </si>
  <si>
    <t>I-397-643-927-316</t>
  </si>
  <si>
    <t>HAMILTON BANK</t>
  </si>
  <si>
    <t>48135407601</t>
  </si>
  <si>
    <t>47-2252962</t>
  </si>
  <si>
    <t>934-77-5227</t>
  </si>
  <si>
    <t>949-93-4279</t>
  </si>
  <si>
    <t>P20599794</t>
  </si>
  <si>
    <t>S72035307</t>
  </si>
  <si>
    <t>MASIA</t>
  </si>
  <si>
    <t>BLAGMON</t>
  </si>
  <si>
    <t>MASIA BLAGMON</t>
  </si>
  <si>
    <t>101 E CHESAPEAKE AVE</t>
  </si>
  <si>
    <t>443-231-5182</t>
  </si>
  <si>
    <t>MASIABLAGMON@SPECTRUM.COM</t>
  </si>
  <si>
    <t>220-76-6515</t>
  </si>
  <si>
    <t>A-258-632-136-101</t>
  </si>
  <si>
    <t>7104319182</t>
  </si>
  <si>
    <t>97-7816759</t>
  </si>
  <si>
    <t>934-82-3125</t>
  </si>
  <si>
    <t>932-93-5372</t>
  </si>
  <si>
    <t>P81656295</t>
  </si>
  <si>
    <t>S04840869</t>
  </si>
  <si>
    <t>BLAGODARSKIY</t>
  </si>
  <si>
    <t>KATE BLAGODARSKIY</t>
  </si>
  <si>
    <t>8713 GREEN PASTURES DR</t>
  </si>
  <si>
    <t>443-239-7794</t>
  </si>
  <si>
    <t>KATEBLAGODARSKIY@SPECTRUM.COM</t>
  </si>
  <si>
    <t>220-89-8321</t>
  </si>
  <si>
    <t>P-657-925-940-037</t>
  </si>
  <si>
    <t>1272962729</t>
  </si>
  <si>
    <t>12-6469928</t>
  </si>
  <si>
    <t>963-88-2207</t>
  </si>
  <si>
    <t>973-93-1606</t>
  </si>
  <si>
    <t>P40650309</t>
  </si>
  <si>
    <t>S13597421</t>
  </si>
  <si>
    <t>BLAGROVE</t>
  </si>
  <si>
    <t>SCOTT BLAGROVE</t>
  </si>
  <si>
    <t>1110 HIGH COUNTRY RD</t>
  </si>
  <si>
    <t>443-247-5699</t>
  </si>
  <si>
    <t>SCOTT-BLAGROVE@COMMODORE64.COM</t>
  </si>
  <si>
    <t>220-70-6373</t>
  </si>
  <si>
    <t>F-922-612-425-986</t>
  </si>
  <si>
    <t>83889347941</t>
  </si>
  <si>
    <t>23-0208056</t>
  </si>
  <si>
    <t>999-91-8608</t>
  </si>
  <si>
    <t>961-93-1859</t>
  </si>
  <si>
    <t>P73895499</t>
  </si>
  <si>
    <t>S21514999</t>
  </si>
  <si>
    <t>BLAHA</t>
  </si>
  <si>
    <t>SUSAN BLAHA</t>
  </si>
  <si>
    <t>7513 LHIRONDELLE CLUB RD</t>
  </si>
  <si>
    <t>443-254-5498</t>
  </si>
  <si>
    <t>SUSAN.BLAHA@YAHOO.COM</t>
  </si>
  <si>
    <t>220-32-4595</t>
  </si>
  <si>
    <t>F-671-360-415-356</t>
  </si>
  <si>
    <t>3434083583</t>
  </si>
  <si>
    <t>90-6788028</t>
  </si>
  <si>
    <t>917-70-2452</t>
  </si>
  <si>
    <t>926-93-5913</t>
  </si>
  <si>
    <t>P65433783</t>
  </si>
  <si>
    <t>S39901298</t>
  </si>
  <si>
    <t>BLAIK</t>
  </si>
  <si>
    <t>SUSAN BLAIK</t>
  </si>
  <si>
    <t>8803 ORCHARD TREE LN</t>
  </si>
  <si>
    <t>443-260-1576</t>
  </si>
  <si>
    <t>SUSAN_BLAIK@AOL.COM</t>
  </si>
  <si>
    <t>220-13-5009</t>
  </si>
  <si>
    <t>J-530-477-935-223</t>
  </si>
  <si>
    <t>387815942125</t>
  </si>
  <si>
    <t>24-2110730</t>
  </si>
  <si>
    <t>999-91-2111</t>
  </si>
  <si>
    <t>972-93-5400</t>
  </si>
  <si>
    <t>P14794513</t>
  </si>
  <si>
    <t>S19876910</t>
  </si>
  <si>
    <t>BLAINE</t>
  </si>
  <si>
    <t>GEORGE BLAINE</t>
  </si>
  <si>
    <t>8223 RUXTON CROSSING CT</t>
  </si>
  <si>
    <t>443-267-7830</t>
  </si>
  <si>
    <t>GEORGEBLAINE@COMCAST.COM</t>
  </si>
  <si>
    <t>220-78-6093</t>
  </si>
  <si>
    <t>U-670-946-662-881</t>
  </si>
  <si>
    <t>79196790922</t>
  </si>
  <si>
    <t>95-2533215</t>
  </si>
  <si>
    <t>963-87-2927</t>
  </si>
  <si>
    <t>976-93-7526</t>
  </si>
  <si>
    <t>P31064678</t>
  </si>
  <si>
    <t>S41503153</t>
  </si>
  <si>
    <t>BLAIR</t>
  </si>
  <si>
    <t>MARY BLAIR</t>
  </si>
  <si>
    <t>120 SISTER PIERRE DR</t>
  </si>
  <si>
    <t>443-273-1312</t>
  </si>
  <si>
    <t>MARYBLAIR@VERIZON.COM</t>
  </si>
  <si>
    <t>220-20-8095</t>
  </si>
  <si>
    <t>C-243-065-353-504</t>
  </si>
  <si>
    <t>87754868985</t>
  </si>
  <si>
    <t>50-0008235</t>
  </si>
  <si>
    <t>999-95-5518</t>
  </si>
  <si>
    <t>904-93-2649</t>
  </si>
  <si>
    <t>P06212078</t>
  </si>
  <si>
    <t>S47076996</t>
  </si>
  <si>
    <t>BLAIR SR</t>
  </si>
  <si>
    <t>HAROLD BLAIR SR</t>
  </si>
  <si>
    <t>1019 TIMBER TRAIL RD</t>
  </si>
  <si>
    <t>443-279-2247</t>
  </si>
  <si>
    <t>HAROLDBLAIRSR@COMCAST.COM</t>
  </si>
  <si>
    <t>216-15-6739</t>
  </si>
  <si>
    <t>J-959-148-960-225</t>
  </si>
  <si>
    <t>975750994473</t>
  </si>
  <si>
    <t>45-0516874</t>
  </si>
  <si>
    <t>999-91-6774</t>
  </si>
  <si>
    <t>978-93-7263</t>
  </si>
  <si>
    <t>P74698502</t>
  </si>
  <si>
    <t>S88038012</t>
  </si>
  <si>
    <t>BLAIRE</t>
  </si>
  <si>
    <t>SMITH BLAIRE</t>
  </si>
  <si>
    <t>29 W SUSQUEHANNA AVE</t>
  </si>
  <si>
    <t>443-285-9592</t>
  </si>
  <si>
    <t>SMITHBLAIRE@VERIZON.COM</t>
  </si>
  <si>
    <t>220-56-4725</t>
  </si>
  <si>
    <t>C-779-474-145-385</t>
  </si>
  <si>
    <t>48310125388</t>
  </si>
  <si>
    <t>29-8469272</t>
  </si>
  <si>
    <t>989-82-8796</t>
  </si>
  <si>
    <t>971-93-7265</t>
  </si>
  <si>
    <t>P17221830</t>
  </si>
  <si>
    <t>S45361607</t>
  </si>
  <si>
    <t>BLAIS</t>
  </si>
  <si>
    <t>RITA BLAIS</t>
  </si>
  <si>
    <t>TRACYS LANDING</t>
  </si>
  <si>
    <t>443-291-7145</t>
  </si>
  <si>
    <t>RITA-BLAIS@COMMODORE64.COM</t>
  </si>
  <si>
    <t>220-92-3285</t>
  </si>
  <si>
    <t>S-732-579-939-589</t>
  </si>
  <si>
    <t>52041433252</t>
  </si>
  <si>
    <t>85-8571554</t>
  </si>
  <si>
    <t>975-84-5898</t>
  </si>
  <si>
    <t>938-93-1831</t>
  </si>
  <si>
    <t>P33667451</t>
  </si>
  <si>
    <t>S67181064</t>
  </si>
  <si>
    <t>KATHE</t>
  </si>
  <si>
    <t>BLAIS JR</t>
  </si>
  <si>
    <t>KATHE BLAIS JR</t>
  </si>
  <si>
    <t>5927 FRANKLIN GIBSON RD</t>
  </si>
  <si>
    <t>443-292-1081</t>
  </si>
  <si>
    <t>KATHE.BLAISJR@YAHOO.COM</t>
  </si>
  <si>
    <t>220-01-3364</t>
  </si>
  <si>
    <t>T-751-723-403-876</t>
  </si>
  <si>
    <t>483586575164</t>
  </si>
  <si>
    <t>65-7504593</t>
  </si>
  <si>
    <t>958-72-9077</t>
  </si>
  <si>
    <t>929-93-8443</t>
  </si>
  <si>
    <t>P99527732</t>
  </si>
  <si>
    <t>S23868004</t>
  </si>
  <si>
    <t>SUZANNE BLAIS JR</t>
  </si>
  <si>
    <t>6147 FRANKLIN GIBSON RD</t>
  </si>
  <si>
    <t>443-293-6113</t>
  </si>
  <si>
    <t>SUZANNE_BLAISJR@AOL.COM</t>
  </si>
  <si>
    <t>215-00-9516</t>
  </si>
  <si>
    <t>A-962-121-525-998</t>
  </si>
  <si>
    <t>345798119415</t>
  </si>
  <si>
    <t>19-4487461</t>
  </si>
  <si>
    <t>942-93-1672</t>
  </si>
  <si>
    <t>P08607751</t>
  </si>
  <si>
    <t>S00772178</t>
  </si>
  <si>
    <t>BLAISDELL</t>
  </si>
  <si>
    <t>EVAN BLAISDELL</t>
  </si>
  <si>
    <t>219 HIDDEN VALLEY RD</t>
  </si>
  <si>
    <t>443-294-2378</t>
  </si>
  <si>
    <t>EVANBLAISDELL@COMCAST.COM</t>
  </si>
  <si>
    <t>220-71-5794</t>
  </si>
  <si>
    <t>Z-980-499-798-536</t>
  </si>
  <si>
    <t>16998987323</t>
  </si>
  <si>
    <t>72-4436691</t>
  </si>
  <si>
    <t>956-76-7605</t>
  </si>
  <si>
    <t>952-93-9812</t>
  </si>
  <si>
    <t>P66010059</t>
  </si>
  <si>
    <t>S64760388</t>
  </si>
  <si>
    <t>MARTHA BLAISDELL</t>
  </si>
  <si>
    <t>246 HIDDEN VALLEY RD</t>
  </si>
  <si>
    <t>443-295-3875</t>
  </si>
  <si>
    <t>MARTHABLAISDELL@COMCAST.COM</t>
  </si>
  <si>
    <t>213-60-3270</t>
  </si>
  <si>
    <t>L-519-049-163-273</t>
  </si>
  <si>
    <t>683619764636</t>
  </si>
  <si>
    <t>95-5901676</t>
  </si>
  <si>
    <t>910-87-9744</t>
  </si>
  <si>
    <t>925-93-4816</t>
  </si>
  <si>
    <t>P13222343</t>
  </si>
  <si>
    <t>S96001189</t>
  </si>
  <si>
    <t>WEI</t>
  </si>
  <si>
    <t>WEI BLAISDELL</t>
  </si>
  <si>
    <t>6001 TRACEYS LANDING RD</t>
  </si>
  <si>
    <t>443-296-5386</t>
  </si>
  <si>
    <t>WBLAISDELL@LIVE.COM</t>
  </si>
  <si>
    <t>220-61-3025</t>
  </si>
  <si>
    <t>F-643-910-326-586</t>
  </si>
  <si>
    <t>58664481271</t>
  </si>
  <si>
    <t>26-1269966</t>
  </si>
  <si>
    <t>999-95-1243</t>
  </si>
  <si>
    <t>952-93-8340</t>
  </si>
  <si>
    <t>P35979250</t>
  </si>
  <si>
    <t>S59438973</t>
  </si>
  <si>
    <t>BLAISE</t>
  </si>
  <si>
    <t>JENNIFER BLAISE</t>
  </si>
  <si>
    <t>6010 TRACEYS LANDING RD</t>
  </si>
  <si>
    <t>443-297-2213</t>
  </si>
  <si>
    <t>JBLAISE@LIVE.COM</t>
  </si>
  <si>
    <t>219-72-5443</t>
  </si>
  <si>
    <t>K-161-662-472-367</t>
  </si>
  <si>
    <t>7110078504</t>
  </si>
  <si>
    <t>34-3012972</t>
  </si>
  <si>
    <t>963-86-5423</t>
  </si>
  <si>
    <t>942-93-7455</t>
  </si>
  <si>
    <t>P39769763</t>
  </si>
  <si>
    <t>S05040092</t>
  </si>
  <si>
    <t>RENE</t>
  </si>
  <si>
    <t>RENE BLAISE</t>
  </si>
  <si>
    <t>6100 TRACEYS OVERLOOK RD</t>
  </si>
  <si>
    <t>443-298-9531</t>
  </si>
  <si>
    <t>RENE_BLAISE@AOL.COM</t>
  </si>
  <si>
    <t>214-64-6491</t>
  </si>
  <si>
    <t>F-367-410-522-417</t>
  </si>
  <si>
    <t>1741978271</t>
  </si>
  <si>
    <t>98-8031077</t>
  </si>
  <si>
    <t>964-74-9779</t>
  </si>
  <si>
    <t>965-93-6819</t>
  </si>
  <si>
    <t>P82725058</t>
  </si>
  <si>
    <t>S97398101</t>
  </si>
  <si>
    <t>BLAIWAS</t>
  </si>
  <si>
    <t>DAVID BLAIWAS</t>
  </si>
  <si>
    <t>6104 TRACEYS OVERLOOK RD</t>
  </si>
  <si>
    <t>443-299-8558</t>
  </si>
  <si>
    <t>DAVIDBLAIWAS@VERIZON.COM</t>
  </si>
  <si>
    <t>213-92-9690</t>
  </si>
  <si>
    <t>I-163-908-985-418</t>
  </si>
  <si>
    <t>59920556155</t>
  </si>
  <si>
    <t>57-0393746</t>
  </si>
  <si>
    <t>999-99-6566</t>
  </si>
  <si>
    <t>953-93-0406</t>
  </si>
  <si>
    <t>P20562202</t>
  </si>
  <si>
    <t>S57915383</t>
  </si>
  <si>
    <t>BETTYE</t>
  </si>
  <si>
    <t>BLAIZE</t>
  </si>
  <si>
    <t>BETTYE BLAIZE</t>
  </si>
  <si>
    <t>6107 TRACEYS OVERLOOK RD</t>
  </si>
  <si>
    <t>443-300-5403</t>
  </si>
  <si>
    <t>BETTYEBLAIZE@COMCAST.COM</t>
  </si>
  <si>
    <t>220-14-0186</t>
  </si>
  <si>
    <t>D-815-419-438-610</t>
  </si>
  <si>
    <t>168533883943</t>
  </si>
  <si>
    <t>96-5965005</t>
  </si>
  <si>
    <t>977-77-3560</t>
  </si>
  <si>
    <t>908-93-7425</t>
  </si>
  <si>
    <t>P01471315</t>
  </si>
  <si>
    <t>S36178393</t>
  </si>
  <si>
    <t>DANIEL BLAIZE</t>
  </si>
  <si>
    <t>106 VALLEY VIEW FARM LN</t>
  </si>
  <si>
    <t>443-302-2468</t>
  </si>
  <si>
    <t>DANIELBLAIZE@SPRINT.COM</t>
  </si>
  <si>
    <t>220-45-2675</t>
  </si>
  <si>
    <t>R-558-191-756-855</t>
  </si>
  <si>
    <t>6449406628</t>
  </si>
  <si>
    <t>17-5376200</t>
  </si>
  <si>
    <t>999-95-5966</t>
  </si>
  <si>
    <t>970-93-1175</t>
  </si>
  <si>
    <t>P88844099</t>
  </si>
  <si>
    <t>S98529651</t>
  </si>
  <si>
    <t>TRAVIS</t>
  </si>
  <si>
    <t>TRAVIS BLAIZE</t>
  </si>
  <si>
    <t>PO BOX 8928</t>
  </si>
  <si>
    <t>TRACYS LNDG</t>
  </si>
  <si>
    <t>443-303-3846</t>
  </si>
  <si>
    <t>TRAVISBLAIZE@SPRINT.COM</t>
  </si>
  <si>
    <t>214-22-7991</t>
  </si>
  <si>
    <t>F-599-716-639-114</t>
  </si>
  <si>
    <t>390519166417</t>
  </si>
  <si>
    <t>91-8356502</t>
  </si>
  <si>
    <t>999-90-9972</t>
  </si>
  <si>
    <t>960-93-5470</t>
  </si>
  <si>
    <t>P20566925</t>
  </si>
  <si>
    <t>S58434852</t>
  </si>
  <si>
    <t>LIVIU</t>
  </si>
  <si>
    <t>BLAJAN</t>
  </si>
  <si>
    <t>LIVIU BLAJAN</t>
  </si>
  <si>
    <t>6038 FRANKLIN GIBSON RD</t>
  </si>
  <si>
    <t>443-304-8800</t>
  </si>
  <si>
    <t>LIVIUBLAJAN@SPRINT.COM</t>
  </si>
  <si>
    <t>220-96-1337</t>
  </si>
  <si>
    <t>R-406-016-520-126</t>
  </si>
  <si>
    <t>894055858374</t>
  </si>
  <si>
    <t>23-7458329</t>
  </si>
  <si>
    <t>969-80-2114</t>
  </si>
  <si>
    <t>955-93-4004</t>
  </si>
  <si>
    <t>P01436061</t>
  </si>
  <si>
    <t>S86513048</t>
  </si>
  <si>
    <t>BLAJCHMAN</t>
  </si>
  <si>
    <t>DEBRA BLAJCHMAN</t>
  </si>
  <si>
    <t>6165 FRANKLIN GIBSON RD</t>
  </si>
  <si>
    <t>443-305-6996</t>
  </si>
  <si>
    <t>DEBRA-BLAJCHMAN@COMMODORE64.COM</t>
  </si>
  <si>
    <t>220-92-2550</t>
  </si>
  <si>
    <t>M-919-746-213-539</t>
  </si>
  <si>
    <t>5092338315</t>
  </si>
  <si>
    <t>64-6781752</t>
  </si>
  <si>
    <t>965-74-6152</t>
  </si>
  <si>
    <t>918-93-0280</t>
  </si>
  <si>
    <t>P62963323</t>
  </si>
  <si>
    <t>S30851940</t>
  </si>
  <si>
    <t>DORINA</t>
  </si>
  <si>
    <t>BLAJU</t>
  </si>
  <si>
    <t>DORINA BLAJU</t>
  </si>
  <si>
    <t>221 HIDDEN VALLEY RD</t>
  </si>
  <si>
    <t>443-306-5108</t>
  </si>
  <si>
    <t>DORINA_BLAJU@AOL.COM</t>
  </si>
  <si>
    <t>215-91-0503</t>
  </si>
  <si>
    <t>H-955-869-310-991</t>
  </si>
  <si>
    <t>26216320690</t>
  </si>
  <si>
    <t>33-9573522</t>
  </si>
  <si>
    <t>956-86-9280</t>
  </si>
  <si>
    <t>951-93-1433</t>
  </si>
  <si>
    <t>P39357909</t>
  </si>
  <si>
    <t>S86874689</t>
  </si>
  <si>
    <t>BLAK</t>
  </si>
  <si>
    <t>BRUCE BLAK</t>
  </si>
  <si>
    <t>5854 SOLOMONS ISLAND RD</t>
  </si>
  <si>
    <t>443-307-7049</t>
  </si>
  <si>
    <t>BRUCEBLAK@ATT.COM</t>
  </si>
  <si>
    <t>217-70-8239</t>
  </si>
  <si>
    <t>C-792-935-164-818</t>
  </si>
  <si>
    <t>648409346355</t>
  </si>
  <si>
    <t>11-0266060</t>
  </si>
  <si>
    <t>976-84-4162</t>
  </si>
  <si>
    <t>938-93-4956</t>
  </si>
  <si>
    <t>P20371038</t>
  </si>
  <si>
    <t>S71869323</t>
  </si>
  <si>
    <t>JOHN BLAKE</t>
  </si>
  <si>
    <t>6006 TRACEYS LANDING RD</t>
  </si>
  <si>
    <t>443-308-9271</t>
  </si>
  <si>
    <t>JOHN_BLAKE@AOL.COM</t>
  </si>
  <si>
    <t>220-13-1518</t>
  </si>
  <si>
    <t>D-115-368-775-368</t>
  </si>
  <si>
    <t>198594071566</t>
  </si>
  <si>
    <t>29-4393264</t>
  </si>
  <si>
    <t>999-91-3269</t>
  </si>
  <si>
    <t>985-93-4146</t>
  </si>
  <si>
    <t>P37760339</t>
  </si>
  <si>
    <t>S00956938</t>
  </si>
  <si>
    <t>THOMAS BLAKE</t>
  </si>
  <si>
    <t>6013 TRACEYS LANDING RD</t>
  </si>
  <si>
    <t>443-309-7839</t>
  </si>
  <si>
    <t>THOMASBLAKE@SPRINT.COM</t>
  </si>
  <si>
    <t>220-17-9188</t>
  </si>
  <si>
    <t>Z-728-348-538-570</t>
  </si>
  <si>
    <t>922742179388</t>
  </si>
  <si>
    <t>70-7808612</t>
  </si>
  <si>
    <t>913-76-6090</t>
  </si>
  <si>
    <t>971-93-4599</t>
  </si>
  <si>
    <t>P93387106</t>
  </si>
  <si>
    <t>S61156593</t>
  </si>
  <si>
    <t>BLAKE II</t>
  </si>
  <si>
    <t>GEORGE BLAKE II</t>
  </si>
  <si>
    <t>6105 TRACEYS OVERLOOK RD</t>
  </si>
  <si>
    <t>443-310-8301</t>
  </si>
  <si>
    <t>GEORGEBLAKEII@VERIZON.COM</t>
  </si>
  <si>
    <t>220-48-9679</t>
  </si>
  <si>
    <t>Y-024-794-995-742</t>
  </si>
  <si>
    <t>3545475744</t>
  </si>
  <si>
    <t>44-2606496</t>
  </si>
  <si>
    <t>987-82-2443</t>
  </si>
  <si>
    <t>988-93-6957</t>
  </si>
  <si>
    <t>P76546767</t>
  </si>
  <si>
    <t>S27160727</t>
  </si>
  <si>
    <t>STEVEN BLAKE II</t>
  </si>
  <si>
    <t>6109 TRACEYS OVERLOOK RD</t>
  </si>
  <si>
    <t>443-312-2792</t>
  </si>
  <si>
    <t>STEVENBLAKEII@VERIZON.COM</t>
  </si>
  <si>
    <t>220-64-8999</t>
  </si>
  <si>
    <t>E-156-759-614-203</t>
  </si>
  <si>
    <t>733428376885</t>
  </si>
  <si>
    <t>42-2524957</t>
  </si>
  <si>
    <t>903-84-7901</t>
  </si>
  <si>
    <t>927-93-2522</t>
  </si>
  <si>
    <t>P14033536</t>
  </si>
  <si>
    <t>S51523815</t>
  </si>
  <si>
    <t>BLAKE JR</t>
  </si>
  <si>
    <t>JOHN BLAKE JR</t>
  </si>
  <si>
    <t>108 VALLEY VIEW FARM LN</t>
  </si>
  <si>
    <t>443-313-8568</t>
  </si>
  <si>
    <t>JBLAKEJR@LIVE.COM</t>
  </si>
  <si>
    <t>220-63-1181</t>
  </si>
  <si>
    <t>C-167-077-477-611</t>
  </si>
  <si>
    <t>60527367510</t>
  </si>
  <si>
    <t>66-1475186</t>
  </si>
  <si>
    <t>988-80-8872</t>
  </si>
  <si>
    <t>912-93-7872</t>
  </si>
  <si>
    <t>P42035515</t>
  </si>
  <si>
    <t>S24783332</t>
  </si>
  <si>
    <t>ROBERT BLAKE JR</t>
  </si>
  <si>
    <t>120 VALLEY VIEW FARM LN</t>
  </si>
  <si>
    <t>443-314-2871</t>
  </si>
  <si>
    <t>RBLAKEJR@LIVE.COM</t>
  </si>
  <si>
    <t>219-74-0041</t>
  </si>
  <si>
    <t>P-658-122-233-251</t>
  </si>
  <si>
    <t>93469956036</t>
  </si>
  <si>
    <t>24-7676308</t>
  </si>
  <si>
    <t>957-77-5372</t>
  </si>
  <si>
    <t>935-93-0642</t>
  </si>
  <si>
    <t>P72038376</t>
  </si>
  <si>
    <t>S24866958</t>
  </si>
  <si>
    <t>BLAKE SR</t>
  </si>
  <si>
    <t>JOHN BLAKE SR</t>
  </si>
  <si>
    <t>3583 BARBER HEIGHTS RD</t>
  </si>
  <si>
    <t>TRAPPE</t>
  </si>
  <si>
    <t>443-316-8170</t>
  </si>
  <si>
    <t>JOHNBLAKESR@SPRINT.COM</t>
  </si>
  <si>
    <t>220-18-5957</t>
  </si>
  <si>
    <t>K-520-900-079-092</t>
  </si>
  <si>
    <t>510872161089</t>
  </si>
  <si>
    <t>43-0868976</t>
  </si>
  <si>
    <t>935-73-9790</t>
  </si>
  <si>
    <t>983-93-1748</t>
  </si>
  <si>
    <t>P36526595</t>
  </si>
  <si>
    <t>S42580470</t>
  </si>
  <si>
    <t>BLAKE-KAISER</t>
  </si>
  <si>
    <t>MARIE BLAKE-KAISER</t>
  </si>
  <si>
    <t>29950 BOLINGBROKE LN</t>
  </si>
  <si>
    <t>443-322-7004</t>
  </si>
  <si>
    <t>MARIEBLAKE-KAISER@COMCAST.COM</t>
  </si>
  <si>
    <t>220-34-5531</t>
  </si>
  <si>
    <t>J-899-427-279-676</t>
  </si>
  <si>
    <t>7949167993</t>
  </si>
  <si>
    <t>52-3430251</t>
  </si>
  <si>
    <t>999-90-2504</t>
  </si>
  <si>
    <t>910-93-5291</t>
  </si>
  <si>
    <t>P56312608</t>
  </si>
  <si>
    <t>S71227573</t>
  </si>
  <si>
    <t>BLAKELOCK</t>
  </si>
  <si>
    <t>TOM BLAKELOCK</t>
  </si>
  <si>
    <t>31406B BRUCEVILLE RD</t>
  </si>
  <si>
    <t>443-328-7767</t>
  </si>
  <si>
    <t>TOM_BLAKELOCK@AOL.COM</t>
  </si>
  <si>
    <t>218-47-8516</t>
  </si>
  <si>
    <t>A-585-567-585-799</t>
  </si>
  <si>
    <t>8717397466</t>
  </si>
  <si>
    <t>99-2762199</t>
  </si>
  <si>
    <t>999-91-9662</t>
  </si>
  <si>
    <t>947-93-5225</t>
  </si>
  <si>
    <t>P18333852</t>
  </si>
  <si>
    <t>S97321662</t>
  </si>
  <si>
    <t>BLAKELY JR</t>
  </si>
  <si>
    <t>TANYA BLAKELY JR</t>
  </si>
  <si>
    <t>30224 CHESTNUT RIDGE LN</t>
  </si>
  <si>
    <t>443-334-9765</t>
  </si>
  <si>
    <t>TANYA_BLAKELYJR@AOL.COM</t>
  </si>
  <si>
    <t>220-48-2337</t>
  </si>
  <si>
    <t>U-546-787-085-271</t>
  </si>
  <si>
    <t>6372582112</t>
  </si>
  <si>
    <t>76-1443818</t>
  </si>
  <si>
    <t>913-78-2373</t>
  </si>
  <si>
    <t>949-93-7276</t>
  </si>
  <si>
    <t>P07820543</t>
  </si>
  <si>
    <t>S86433336</t>
  </si>
  <si>
    <t>BRONDA</t>
  </si>
  <si>
    <t>BLAKE-NEWMAN</t>
  </si>
  <si>
    <t>BRONDA BLAKE-NEWMAN</t>
  </si>
  <si>
    <t>32123 CLARKS WHARF RD</t>
  </si>
  <si>
    <t>443-341-1769</t>
  </si>
  <si>
    <t>BRONDABLAKE-NEWMAN@COMCAST.COM</t>
  </si>
  <si>
    <t>220-20-5231</t>
  </si>
  <si>
    <t>W-032-307-514-857</t>
  </si>
  <si>
    <t>896228221471</t>
  </si>
  <si>
    <t>77-0160446</t>
  </si>
  <si>
    <t>963-86-9154</t>
  </si>
  <si>
    <t>949-93-2907</t>
  </si>
  <si>
    <t>P42753526</t>
  </si>
  <si>
    <t>S23343203</t>
  </si>
  <si>
    <t>BLAKE-PARKER</t>
  </si>
  <si>
    <t>CONSTANCE BLAKE-PARKER</t>
  </si>
  <si>
    <t>30114 DEEP BRANCH LN</t>
  </si>
  <si>
    <t>443-350-6120</t>
  </si>
  <si>
    <t>CONSTANCE_BLAKE-PARKER@AOL.COM</t>
  </si>
  <si>
    <t>220-14-5917</t>
  </si>
  <si>
    <t>R-659-656-706-148</t>
  </si>
  <si>
    <t>951790577804</t>
  </si>
  <si>
    <t>95-3130257</t>
  </si>
  <si>
    <t>999-94-7298</t>
  </si>
  <si>
    <t>966-93-6119</t>
  </si>
  <si>
    <t>P02112234</t>
  </si>
  <si>
    <t>S54204179</t>
  </si>
  <si>
    <t>SHAWNICE</t>
  </si>
  <si>
    <t>BLAKES</t>
  </si>
  <si>
    <t>SHAWNICE BLAKES</t>
  </si>
  <si>
    <t>29639 FERRY POINT DR</t>
  </si>
  <si>
    <t>443-357-4726</t>
  </si>
  <si>
    <t>SHAWNICEBLAKES@VERIZON.COM</t>
  </si>
  <si>
    <t>220-49-1789</t>
  </si>
  <si>
    <t>K-343-168-779-331</t>
  </si>
  <si>
    <t>3602753226</t>
  </si>
  <si>
    <t>35-5568052</t>
  </si>
  <si>
    <t>906-85-3413</t>
  </si>
  <si>
    <t>950-93-1597</t>
  </si>
  <si>
    <t>P50348477</t>
  </si>
  <si>
    <t>S69115388</t>
  </si>
  <si>
    <t>BLAKESLEY</t>
  </si>
  <si>
    <t>SUSAN BLAKESLEY</t>
  </si>
  <si>
    <t>30000 HOLLY ACRES RD</t>
  </si>
  <si>
    <t>443-365-5673</t>
  </si>
  <si>
    <t>SUSAN_BLAKESLEY@AOL.COM</t>
  </si>
  <si>
    <t>215-63-9957</t>
  </si>
  <si>
    <t>F-806-947-781-196</t>
  </si>
  <si>
    <t>535207640980</t>
  </si>
  <si>
    <t>35-5239987</t>
  </si>
  <si>
    <t>999-98-1008</t>
  </si>
  <si>
    <t>902-93-8935</t>
  </si>
  <si>
    <t>P26813467</t>
  </si>
  <si>
    <t>S13440601</t>
  </si>
  <si>
    <t>BLAKITA</t>
  </si>
  <si>
    <t>CHARLENE BLAKITA</t>
  </si>
  <si>
    <t>28600 ISLAND CREEK RD</t>
  </si>
  <si>
    <t>443-372-6821</t>
  </si>
  <si>
    <t>CHARLENE_BLAKITA@AOL.COM</t>
  </si>
  <si>
    <t>220-54-7019</t>
  </si>
  <si>
    <t>O-096-270-871-574</t>
  </si>
  <si>
    <t>8217755261</t>
  </si>
  <si>
    <t>76-4124967</t>
  </si>
  <si>
    <t>918-73-9459</t>
  </si>
  <si>
    <t>921-93-2605</t>
  </si>
  <si>
    <t>P04650353</t>
  </si>
  <si>
    <t>S00317681</t>
  </si>
  <si>
    <t>BLAKSLEE</t>
  </si>
  <si>
    <t>CRAIG BLAKSLEE</t>
  </si>
  <si>
    <t>30327 KATES POINT RD</t>
  </si>
  <si>
    <t>443-379-1195</t>
  </si>
  <si>
    <t>CRAIGBLAKSLEE@VERIZON.COM</t>
  </si>
  <si>
    <t>217-96-3952</t>
  </si>
  <si>
    <t>O-645-798-030-870</t>
  </si>
  <si>
    <t>611677931811</t>
  </si>
  <si>
    <t>80-1788641</t>
  </si>
  <si>
    <t>999-95-3804</t>
  </si>
  <si>
    <t>939-93-7513</t>
  </si>
  <si>
    <t>P29169701</t>
  </si>
  <si>
    <t>S82069796</t>
  </si>
  <si>
    <t>KONSTANTINA</t>
  </si>
  <si>
    <t>BLALOCK</t>
  </si>
  <si>
    <t>KONSTANTINA BLALOCK</t>
  </si>
  <si>
    <t>3806 LEONARD COVE LN</t>
  </si>
  <si>
    <t>443-385-4602</t>
  </si>
  <si>
    <t>KONSTANTINA.BLALOCK610@GMAIL.COM</t>
  </si>
  <si>
    <t>212-83-6562</t>
  </si>
  <si>
    <t>L-709-330-876-390</t>
  </si>
  <si>
    <t>815659215037</t>
  </si>
  <si>
    <t>21-6718389</t>
  </si>
  <si>
    <t>985-93-0404</t>
  </si>
  <si>
    <t>P05548638</t>
  </si>
  <si>
    <t>S56181653</t>
  </si>
  <si>
    <t>BLAMBERG</t>
  </si>
  <si>
    <t>HELEN BLAMBERG</t>
  </si>
  <si>
    <t>29510 PORPOISE CREEK RD</t>
  </si>
  <si>
    <t>443-392-4922</t>
  </si>
  <si>
    <t>HBLAMBERG@LIVE.COM</t>
  </si>
  <si>
    <t>220-86-5392</t>
  </si>
  <si>
    <t>X-344-163-064-539</t>
  </si>
  <si>
    <t>7036234550</t>
  </si>
  <si>
    <t>16-3777831</t>
  </si>
  <si>
    <t>999-92-6153</t>
  </si>
  <si>
    <t>942-93-2531</t>
  </si>
  <si>
    <t>P84822826</t>
  </si>
  <si>
    <t>S89879173</t>
  </si>
  <si>
    <t>BLAMO</t>
  </si>
  <si>
    <t>DANIEL BLAMO</t>
  </si>
  <si>
    <t>29125 SANDERSTOWN RD</t>
  </si>
  <si>
    <t>443-400-9111</t>
  </si>
  <si>
    <t>DANIELBLAMO@VERIZON.COM</t>
  </si>
  <si>
    <t>220-73-3764</t>
  </si>
  <si>
    <t>F-652-259-790-860</t>
  </si>
  <si>
    <t>15756096980</t>
  </si>
  <si>
    <t>51-7722820</t>
  </si>
  <si>
    <t>999-94-2247</t>
  </si>
  <si>
    <t>946-93-0508</t>
  </si>
  <si>
    <t>P78016072</t>
  </si>
  <si>
    <t>S39231606</t>
  </si>
  <si>
    <t>BLANAR</t>
  </si>
  <si>
    <t>MARCIA BLANAR</t>
  </si>
  <si>
    <t>28111 SOUTHSIDE ISLAND CREEK RD</t>
  </si>
  <si>
    <t>443-407-3771</t>
  </si>
  <si>
    <t>MARCIABLANAR@ATT.COM</t>
  </si>
  <si>
    <t>212-43-3639</t>
  </si>
  <si>
    <t>L-883-420-617-666</t>
  </si>
  <si>
    <t>676353959291</t>
  </si>
  <si>
    <t>43-8210368</t>
  </si>
  <si>
    <t>999-97-6371</t>
  </si>
  <si>
    <t>909-93-3584</t>
  </si>
  <si>
    <t>P80759517</t>
  </si>
  <si>
    <t>S31674397</t>
  </si>
  <si>
    <t>REYES</t>
  </si>
  <si>
    <t>REYES BLANCA</t>
  </si>
  <si>
    <t>31750 WINDY RIVER RD</t>
  </si>
  <si>
    <t>443-416-7568</t>
  </si>
  <si>
    <t>REYES.BLANCA@YAHOO.COM</t>
  </si>
  <si>
    <t>215-52-7733</t>
  </si>
  <si>
    <t>G-841-291-937-591</t>
  </si>
  <si>
    <t>4957647229</t>
  </si>
  <si>
    <t>80-1151907</t>
  </si>
  <si>
    <t>999-94-8235</t>
  </si>
  <si>
    <t>922-93-2733</t>
  </si>
  <si>
    <t>P63019639</t>
  </si>
  <si>
    <t>S08909875</t>
  </si>
  <si>
    <t>BLANCAFLOR</t>
  </si>
  <si>
    <t>CRISTINA BLANCAFLOR</t>
  </si>
  <si>
    <t>5501 NOLAND FERRY RD</t>
  </si>
  <si>
    <t>TUSCARORA</t>
  </si>
  <si>
    <t>443-419-9633</t>
  </si>
  <si>
    <t>CRISTINABLANCAFLOR@VERIZON.COM</t>
  </si>
  <si>
    <t>220-44-9305</t>
  </si>
  <si>
    <t>C-461-039-726-055</t>
  </si>
  <si>
    <t>9382686690</t>
  </si>
  <si>
    <t>86-4913762</t>
  </si>
  <si>
    <t>999-97-7302</t>
  </si>
  <si>
    <t>942-93-8120</t>
  </si>
  <si>
    <t>P71163049</t>
  </si>
  <si>
    <t>S02535362</t>
  </si>
  <si>
    <t>BLANC-ALSTON</t>
  </si>
  <si>
    <t>JOY BLANC-ALSTON</t>
  </si>
  <si>
    <t>4553 OLD LICKSVILLE RD</t>
  </si>
  <si>
    <t>443-420-9180</t>
  </si>
  <si>
    <t>JOYBLANC-ALSTON@VERIZON.COM</t>
  </si>
  <si>
    <t>220-21-7868</t>
  </si>
  <si>
    <t>W-891-976-345-396</t>
  </si>
  <si>
    <t>207201604378</t>
  </si>
  <si>
    <t>48-9525158</t>
  </si>
  <si>
    <t>938-86-2808</t>
  </si>
  <si>
    <t>974-93-8905</t>
  </si>
  <si>
    <t>P15973585</t>
  </si>
  <si>
    <t>S04771646</t>
  </si>
  <si>
    <t>BLANCARD</t>
  </si>
  <si>
    <t>SAMRA BLANCARD</t>
  </si>
  <si>
    <t>4630 OLD LICKSVILLE RD</t>
  </si>
  <si>
    <t>443-421-2000</t>
  </si>
  <si>
    <t>SAMRA_BLANCARD@AOL.COM</t>
  </si>
  <si>
    <t>220-86-9234</t>
  </si>
  <si>
    <t>Q-123-396-484-802</t>
  </si>
  <si>
    <t>609939909431</t>
  </si>
  <si>
    <t>37-5205250</t>
  </si>
  <si>
    <t>999-90-6089</t>
  </si>
  <si>
    <t>906-93-9503</t>
  </si>
  <si>
    <t>P69273418</t>
  </si>
  <si>
    <t>S28326541</t>
  </si>
  <si>
    <t>BLANCAS</t>
  </si>
  <si>
    <t>EDGAR BLANCAS</t>
  </si>
  <si>
    <t>PO BOX 6528</t>
  </si>
  <si>
    <t>TYASKIN</t>
  </si>
  <si>
    <t>443-422-3538</t>
  </si>
  <si>
    <t>EDGARBLANCAS@SPRINT.COM</t>
  </si>
  <si>
    <t>214-86-8551</t>
  </si>
  <si>
    <t>Q-875-060-379-699</t>
  </si>
  <si>
    <t>8742588979</t>
  </si>
  <si>
    <t>93-0407584</t>
  </si>
  <si>
    <t>923-88-6888</t>
  </si>
  <si>
    <t>919-93-7707</t>
  </si>
  <si>
    <t>P28662020</t>
  </si>
  <si>
    <t>S27090103</t>
  </si>
  <si>
    <t>BLANCATO</t>
  </si>
  <si>
    <t>CATHY BLANCATO</t>
  </si>
  <si>
    <t>4740 HATCROWN POINT DR</t>
  </si>
  <si>
    <t>443-423-5809</t>
  </si>
  <si>
    <t>CATHY.BLANCATO180@GMAIL.COM</t>
  </si>
  <si>
    <t>220-34-5876</t>
  </si>
  <si>
    <t>W-143-122-905-175</t>
  </si>
  <si>
    <t>44829877571</t>
  </si>
  <si>
    <t>14-0897674</t>
  </si>
  <si>
    <t>999-97-5657</t>
  </si>
  <si>
    <t>917-93-9640</t>
  </si>
  <si>
    <t>P16715872</t>
  </si>
  <si>
    <t>S46127295</t>
  </si>
  <si>
    <t>STEPHANIE BLANCATO</t>
  </si>
  <si>
    <t>4747 HATCROWN POINT DR</t>
  </si>
  <si>
    <t>443-424-7718</t>
  </si>
  <si>
    <t>SBLANCATO@LIVE.COM</t>
  </si>
  <si>
    <t>213-20-2241</t>
  </si>
  <si>
    <t>U-752-942-922-955</t>
  </si>
  <si>
    <t>75316259526</t>
  </si>
  <si>
    <t>28-0170887</t>
  </si>
  <si>
    <t>916-81-1070</t>
  </si>
  <si>
    <t>961-93-1271</t>
  </si>
  <si>
    <t>P04145529</t>
  </si>
  <si>
    <t>S45690047</t>
  </si>
  <si>
    <t>JOVITA</t>
  </si>
  <si>
    <t>BLANCAVER</t>
  </si>
  <si>
    <t>JOVITA BLANCAVER</t>
  </si>
  <si>
    <t>4781 HATCROWN POINT DR</t>
  </si>
  <si>
    <t>443-425-7697</t>
  </si>
  <si>
    <t>JOVITA_BLANCAVER@AOL.COM</t>
  </si>
  <si>
    <t>212-89-3645</t>
  </si>
  <si>
    <t>N-433-943-437-129</t>
  </si>
  <si>
    <t>8484555621</t>
  </si>
  <si>
    <t>38-6564343</t>
  </si>
  <si>
    <t>938-80-9693</t>
  </si>
  <si>
    <t>981-93-0479</t>
  </si>
  <si>
    <t>P84103727</t>
  </si>
  <si>
    <t>S09127725</t>
  </si>
  <si>
    <t>BLANCETT</t>
  </si>
  <si>
    <t>DAVID BLANCETT</t>
  </si>
  <si>
    <t>4321 TYASKIN NANTICOKE RD</t>
  </si>
  <si>
    <t>443-426-5011</t>
  </si>
  <si>
    <t>DAVID_BLANCETT@AOL.COM</t>
  </si>
  <si>
    <t>211-74-2074</t>
  </si>
  <si>
    <t>G-342-506-292-880</t>
  </si>
  <si>
    <t>4291634228</t>
  </si>
  <si>
    <t>21-0397612</t>
  </si>
  <si>
    <t>999-99-7390</t>
  </si>
  <si>
    <t>910-93-9938</t>
  </si>
  <si>
    <t>P71412079</t>
  </si>
  <si>
    <t>S20182310</t>
  </si>
  <si>
    <t>MARIA BLANCETT</t>
  </si>
  <si>
    <t>4361 TYASKIN NANTICOKE RD</t>
  </si>
  <si>
    <t>443-428-8187</t>
  </si>
  <si>
    <t>MARIABLANCETT@VERIZON.COM</t>
  </si>
  <si>
    <t>220-76-9216</t>
  </si>
  <si>
    <t>B-754-742-892-035</t>
  </si>
  <si>
    <t>811059414144</t>
  </si>
  <si>
    <t>44-0876786</t>
  </si>
  <si>
    <t>909-75-0111</t>
  </si>
  <si>
    <t>920-93-0141</t>
  </si>
  <si>
    <t>P58845585</t>
  </si>
  <si>
    <t>S87898532</t>
  </si>
  <si>
    <t>CAMERON</t>
  </si>
  <si>
    <t>BLANCH</t>
  </si>
  <si>
    <t>CAMERON BLANCH</t>
  </si>
  <si>
    <t>4396 TYASKIN NANTICOKE RD</t>
  </si>
  <si>
    <t>443-429-2686</t>
  </si>
  <si>
    <t>CAMERON.BLANCH663@GMAIL.COM</t>
  </si>
  <si>
    <t>219-18-1425</t>
  </si>
  <si>
    <t>Q-160-643-247-459</t>
  </si>
  <si>
    <t>1810800046</t>
  </si>
  <si>
    <t>95-6003445</t>
  </si>
  <si>
    <t>972-86-2500</t>
  </si>
  <si>
    <t>993-93-8717</t>
  </si>
  <si>
    <t>P98507961</t>
  </si>
  <si>
    <t>S22144428</t>
  </si>
  <si>
    <t>BLANCHARD</t>
  </si>
  <si>
    <t>VINCENT BLANCHARD</t>
  </si>
  <si>
    <t>11991 ARLINGTON MILL RD</t>
  </si>
  <si>
    <t>UNION BRIDGE</t>
  </si>
  <si>
    <t>443-434-1135</t>
  </si>
  <si>
    <t>VINCENTBLANCHARD@COMCAST.COM</t>
  </si>
  <si>
    <t>212-28-5077</t>
  </si>
  <si>
    <t>Y-365-909-275-525</t>
  </si>
  <si>
    <t>112980425142</t>
  </si>
  <si>
    <t>81-6918241</t>
  </si>
  <si>
    <t>999-98-9115</t>
  </si>
  <si>
    <t>931-93-4054</t>
  </si>
  <si>
    <t>P48234340</t>
  </si>
  <si>
    <t>S36564700</t>
  </si>
  <si>
    <t>DAWNE</t>
  </si>
  <si>
    <t>BLANCHE</t>
  </si>
  <si>
    <t>DAWNE BLANCHE</t>
  </si>
  <si>
    <t>10003 BESSIE CLEMSON RD</t>
  </si>
  <si>
    <t>443-441-9220</t>
  </si>
  <si>
    <t>DAWNE.BLANCHE@YAHOO.COM</t>
  </si>
  <si>
    <t>220-37-3050</t>
  </si>
  <si>
    <t>I-751-853-491-544</t>
  </si>
  <si>
    <t>846912888378</t>
  </si>
  <si>
    <t>20-3599757</t>
  </si>
  <si>
    <t>906-85-8159</t>
  </si>
  <si>
    <t>938-93-0620</t>
  </si>
  <si>
    <t>P21982586</t>
  </si>
  <si>
    <t>S61285910</t>
  </si>
  <si>
    <t>BLANCHET</t>
  </si>
  <si>
    <t>JACQUES BLANCHET</t>
  </si>
  <si>
    <t>11713 BUNKER HILL CT</t>
  </si>
  <si>
    <t>443-448-2991</t>
  </si>
  <si>
    <t>JBLANCHET@LIVE.COM</t>
  </si>
  <si>
    <t>216-60-3620</t>
  </si>
  <si>
    <t>A-455-587-940-492</t>
  </si>
  <si>
    <t>19538897975</t>
  </si>
  <si>
    <t>92-3967428</t>
  </si>
  <si>
    <t>965-93-4698</t>
  </si>
  <si>
    <t>P13416629</t>
  </si>
  <si>
    <t>S44275241</t>
  </si>
  <si>
    <t>BLANCHFIELD</t>
  </si>
  <si>
    <t>JOHN BLANCHFIELD</t>
  </si>
  <si>
    <t>9735 CLEMSONVILLE RD</t>
  </si>
  <si>
    <t>443-454-7166</t>
  </si>
  <si>
    <t>JOHN-BLANCHFIELD@COMMODORE64.COM</t>
  </si>
  <si>
    <t>220-56-9315</t>
  </si>
  <si>
    <t>C-743-649-947-310</t>
  </si>
  <si>
    <t>57981941753</t>
  </si>
  <si>
    <t>62-4515215</t>
  </si>
  <si>
    <t>955-81-7445</t>
  </si>
  <si>
    <t>904-93-4953</t>
  </si>
  <si>
    <t>P89769000</t>
  </si>
  <si>
    <t>S60963387</t>
  </si>
  <si>
    <t>BLANCK</t>
  </si>
  <si>
    <t>ROBERT BLANCK</t>
  </si>
  <si>
    <t>12311 CRACKED BELL CT</t>
  </si>
  <si>
    <t>443-460-5030</t>
  </si>
  <si>
    <t>ROBERT.BLANCK441@GMAIL.COM</t>
  </si>
  <si>
    <t>212-58-8870</t>
  </si>
  <si>
    <t>A-955-169-090-448</t>
  </si>
  <si>
    <t>73594298776</t>
  </si>
  <si>
    <t>33-6901994</t>
  </si>
  <si>
    <t>999-99-8973</t>
  </si>
  <si>
    <t>973-93-1809</t>
  </si>
  <si>
    <t>P04893591</t>
  </si>
  <si>
    <t>S49004968</t>
  </si>
  <si>
    <t>BLANCO</t>
  </si>
  <si>
    <t>SAMUEL BLANCO</t>
  </si>
  <si>
    <t>13242 GOOD INTENT RD</t>
  </si>
  <si>
    <t>443-466-9329</t>
  </si>
  <si>
    <t>SAMUEL.BLANCO505@GMAIL.COM</t>
  </si>
  <si>
    <t>220-19-0968</t>
  </si>
  <si>
    <t>G-934-118-237-526</t>
  </si>
  <si>
    <t>5624118826</t>
  </si>
  <si>
    <t>54-5121595</t>
  </si>
  <si>
    <t>999-92-3119</t>
  </si>
  <si>
    <t>951-93-7281</t>
  </si>
  <si>
    <t>P59725357</t>
  </si>
  <si>
    <t>S88926380</t>
  </si>
  <si>
    <t>BLAND II</t>
  </si>
  <si>
    <t>JAMES BLAND II</t>
  </si>
  <si>
    <t>8 HOFF RD</t>
  </si>
  <si>
    <t>443-472-4020</t>
  </si>
  <si>
    <t>JAMESBLANDII@SPECTRUM.COM</t>
  </si>
  <si>
    <t>220-25-6925</t>
  </si>
  <si>
    <t>W-949-964-756-563</t>
  </si>
  <si>
    <t>29457787140</t>
  </si>
  <si>
    <t>73-6512425</t>
  </si>
  <si>
    <t>964-86-7441</t>
  </si>
  <si>
    <t>944-93-8549</t>
  </si>
  <si>
    <t>P99199141</t>
  </si>
  <si>
    <t>S38558748</t>
  </si>
  <si>
    <t>BLANDA</t>
  </si>
  <si>
    <t>LESLIE BLANDA</t>
  </si>
  <si>
    <t>9106 LIBERTY KNOLLS CT</t>
  </si>
  <si>
    <t>443-479-6292</t>
  </si>
  <si>
    <t>LESLIEBLANDA@SPRINT.COM</t>
  </si>
  <si>
    <t>220-66-7832</t>
  </si>
  <si>
    <t>A-404-419-684-490</t>
  </si>
  <si>
    <t>876200487922</t>
  </si>
  <si>
    <t>15-0962494</t>
  </si>
  <si>
    <t>925-76-6662</t>
  </si>
  <si>
    <t>931-93-3919</t>
  </si>
  <si>
    <t>P94396830</t>
  </si>
  <si>
    <t>S94943579</t>
  </si>
  <si>
    <t>BLANDER</t>
  </si>
  <si>
    <t>MICHAEL BLANDER</t>
  </si>
  <si>
    <t>9148 LIBERTY VILLAGE WAY</t>
  </si>
  <si>
    <t>443-485-1501</t>
  </si>
  <si>
    <t>MICHAELBLANDER@SPRINT.COM</t>
  </si>
  <si>
    <t>220-55-7236</t>
  </si>
  <si>
    <t>R-669-932-782-065</t>
  </si>
  <si>
    <t>393859082270</t>
  </si>
  <si>
    <t>38-7445902</t>
  </si>
  <si>
    <t>991-70-3102</t>
  </si>
  <si>
    <t>908-93-6141</t>
  </si>
  <si>
    <t>P32708723</t>
  </si>
  <si>
    <t>S72719756</t>
  </si>
  <si>
    <t>BLANDIN</t>
  </si>
  <si>
    <t>JONATHAN BLANDIN</t>
  </si>
  <si>
    <t>12541 NEW WINDSOR RD</t>
  </si>
  <si>
    <t>443-491-9990</t>
  </si>
  <si>
    <t>JONATHAN.BLANDIN@YAHOO.COM</t>
  </si>
  <si>
    <t>220-44-5343</t>
  </si>
  <si>
    <t>Z-584-500-360-164</t>
  </si>
  <si>
    <t>712982482964</t>
  </si>
  <si>
    <t>30-3217542</t>
  </si>
  <si>
    <t>999-90-7733</t>
  </si>
  <si>
    <t>903-93-1767</t>
  </si>
  <si>
    <t>P04690214</t>
  </si>
  <si>
    <t>S31698469</t>
  </si>
  <si>
    <t>BLANDING</t>
  </si>
  <si>
    <t>STEPHANIE BLANDING</t>
  </si>
  <si>
    <t>916 WINTERS CHURCH RD</t>
  </si>
  <si>
    <t>443-498-4889</t>
  </si>
  <si>
    <t>STEPHANIEBLANDING@VERIZON.COM</t>
  </si>
  <si>
    <t>220-86-5749</t>
  </si>
  <si>
    <t>P-909-084-622-775</t>
  </si>
  <si>
    <t>2715014112</t>
  </si>
  <si>
    <t>18-3589569</t>
  </si>
  <si>
    <t>957-73-9437</t>
  </si>
  <si>
    <t>903-93-7142</t>
  </si>
  <si>
    <t>P59643770</t>
  </si>
  <si>
    <t>S28127702</t>
  </si>
  <si>
    <t>BLANDING JR</t>
  </si>
  <si>
    <t>JOE BLANDING JR</t>
  </si>
  <si>
    <t>4300 CLAGETT PINE WAY</t>
  </si>
  <si>
    <t>UNIVERSITY PARK</t>
  </si>
  <si>
    <t>443-499-4595</t>
  </si>
  <si>
    <t>JOE_BLANDINGJR@AOL.COM</t>
  </si>
  <si>
    <t>220-77-6663</t>
  </si>
  <si>
    <t>N-705-157-600-151</t>
  </si>
  <si>
    <t>621878219932</t>
  </si>
  <si>
    <t>90-0564378</t>
  </si>
  <si>
    <t>999-92-7644</t>
  </si>
  <si>
    <t>962-93-2399</t>
  </si>
  <si>
    <t>P13821709</t>
  </si>
  <si>
    <t>S87881610</t>
  </si>
  <si>
    <t>MATTHEW BLANDING JR</t>
  </si>
  <si>
    <t>4310 CLAGETT PINE WAY</t>
  </si>
  <si>
    <t>443-500-2210</t>
  </si>
  <si>
    <t>MATTHEWBLANDINGJR@COMCAST.COM</t>
  </si>
  <si>
    <t>220-47-8678</t>
  </si>
  <si>
    <t>P-261-055-502-876</t>
  </si>
  <si>
    <t>943970820311</t>
  </si>
  <si>
    <t>45-5748317</t>
  </si>
  <si>
    <t>999-94-1756</t>
  </si>
  <si>
    <t>991-93-9867</t>
  </si>
  <si>
    <t>P21192061</t>
  </si>
  <si>
    <t>S24578406</t>
  </si>
  <si>
    <t>WILLIE BLANDING JR</t>
  </si>
  <si>
    <t>4316 CLAGETT PINE WAY</t>
  </si>
  <si>
    <t>443-501-3543</t>
  </si>
  <si>
    <t>WILLIEBLANDINGJR@SPRINT.COM</t>
  </si>
  <si>
    <t>216-52-5275</t>
  </si>
  <si>
    <t>Y-946-068-703-734</t>
  </si>
  <si>
    <t>216189468190</t>
  </si>
  <si>
    <t>13-3270173</t>
  </si>
  <si>
    <t>927-88-7700</t>
  </si>
  <si>
    <t>923-93-4497</t>
  </si>
  <si>
    <t>P23621517</t>
  </si>
  <si>
    <t>S56701095</t>
  </si>
  <si>
    <t>BLANDING-FELTON</t>
  </si>
  <si>
    <t>MARIAN BLANDING-FELTON</t>
  </si>
  <si>
    <t>4317 CLAGETT PINE WAY</t>
  </si>
  <si>
    <t>443-502-3889</t>
  </si>
  <si>
    <t>MBLANDING-FELTON@LIVE.COM</t>
  </si>
  <si>
    <t>220-46-2022</t>
  </si>
  <si>
    <t>W-316-494-656-890</t>
  </si>
  <si>
    <t>2313582564</t>
  </si>
  <si>
    <t>16-3171135</t>
  </si>
  <si>
    <t>910-80-6757</t>
  </si>
  <si>
    <t>900-93-3193</t>
  </si>
  <si>
    <t>P93009271</t>
  </si>
  <si>
    <t>S46104716</t>
  </si>
  <si>
    <t>BLANDINO</t>
  </si>
  <si>
    <t>LISA BLANDINO</t>
  </si>
  <si>
    <t>4318 CLAGETT PINE WAY</t>
  </si>
  <si>
    <t>443-503-9191</t>
  </si>
  <si>
    <t>LISABLANDINO@SPECTRUM.COM</t>
  </si>
  <si>
    <t>220-91-5390</t>
  </si>
  <si>
    <t>A-303-937-495-059</t>
  </si>
  <si>
    <t>17181449360</t>
  </si>
  <si>
    <t>72-2636746</t>
  </si>
  <si>
    <t>999-91-1191</t>
  </si>
  <si>
    <t>984-93-0081</t>
  </si>
  <si>
    <t>P88177472</t>
  </si>
  <si>
    <t>S70030845</t>
  </si>
  <si>
    <t>MARY BLANDINO</t>
  </si>
  <si>
    <t>4011 COLLEGE HEIGHTS DR</t>
  </si>
  <si>
    <t>443-504-6138</t>
  </si>
  <si>
    <t>MARYBLANDINO@VERIZON.COM</t>
  </si>
  <si>
    <t>220-48-8876</t>
  </si>
  <si>
    <t>I-514-914-080-988</t>
  </si>
  <si>
    <t>151323002543</t>
  </si>
  <si>
    <t>58-7685358</t>
  </si>
  <si>
    <t>901-81-9879</t>
  </si>
  <si>
    <t>901-93-6077</t>
  </si>
  <si>
    <t>P93532899</t>
  </si>
  <si>
    <t>S08195803</t>
  </si>
  <si>
    <t>MICHAEL BLANDINO</t>
  </si>
  <si>
    <t>4203 COLLEGE HEIGHTS DR</t>
  </si>
  <si>
    <t>443-505-1106</t>
  </si>
  <si>
    <t>MICHAELBLANDINO@VERIZON.COM</t>
  </si>
  <si>
    <t>220-96-8973</t>
  </si>
  <si>
    <t>Z-365-615-325-705</t>
  </si>
  <si>
    <t>3693444887</t>
  </si>
  <si>
    <t>98-4227418</t>
  </si>
  <si>
    <t>999-99-1280</t>
  </si>
  <si>
    <t>977-93-3310</t>
  </si>
  <si>
    <t>P65039969</t>
  </si>
  <si>
    <t>S89469745</t>
  </si>
  <si>
    <t>MOSHEAN</t>
  </si>
  <si>
    <t>BLAND-LOVE</t>
  </si>
  <si>
    <t>MOSHEAN BLAND-LOVE</t>
  </si>
  <si>
    <t>PO BOX 515</t>
  </si>
  <si>
    <t>UPPER FALLS</t>
  </si>
  <si>
    <t>443-506-5656</t>
  </si>
  <si>
    <t>MOSHEANBLAND-LOVE@ATT.COM</t>
  </si>
  <si>
    <t>210-93-2488</t>
  </si>
  <si>
    <t>Q-656-068-897-688</t>
  </si>
  <si>
    <t>2552476451</t>
  </si>
  <si>
    <t>25-1084102</t>
  </si>
  <si>
    <t>999-91-7000</t>
  </si>
  <si>
    <t>934-93-2659</t>
  </si>
  <si>
    <t>P16480256</t>
  </si>
  <si>
    <t>S72190547</t>
  </si>
  <si>
    <t>JANUS</t>
  </si>
  <si>
    <t>BLANDON</t>
  </si>
  <si>
    <t>JANUS BLANDON</t>
  </si>
  <si>
    <t>11548 FRANKLINVILLE RD</t>
  </si>
  <si>
    <t>443-507-3023</t>
  </si>
  <si>
    <t>JANUS.BLANDON@YAHOO.COM</t>
  </si>
  <si>
    <t>219-05-8155</t>
  </si>
  <si>
    <t>V-974-427-577-064</t>
  </si>
  <si>
    <t>240540028387</t>
  </si>
  <si>
    <t>92-5134312</t>
  </si>
  <si>
    <t>999-99-5809</t>
  </si>
  <si>
    <t>946-93-4742</t>
  </si>
  <si>
    <t>P60231746</t>
  </si>
  <si>
    <t>S51879969</t>
  </si>
  <si>
    <t>WILLIAM BLANDON</t>
  </si>
  <si>
    <t>11740 FRANKLINVILLE RD</t>
  </si>
  <si>
    <t>443-508-9744</t>
  </si>
  <si>
    <t>WILLIAM.BLANDON540@GMAIL.COM</t>
  </si>
  <si>
    <t>220-19-1015</t>
  </si>
  <si>
    <t>J-437-240-975-604</t>
  </si>
  <si>
    <t>296037538876</t>
  </si>
  <si>
    <t>85-1111233</t>
  </si>
  <si>
    <t>940-86-4292</t>
  </si>
  <si>
    <t>915-93-1017</t>
  </si>
  <si>
    <t>P41735584</t>
  </si>
  <si>
    <t>S69281553</t>
  </si>
  <si>
    <t>BLANK JR</t>
  </si>
  <si>
    <t>JAMES BLANK JR</t>
  </si>
  <si>
    <t>14114 BISHOP CLAGGETT CT</t>
  </si>
  <si>
    <t>UPPER MARLBORO</t>
  </si>
  <si>
    <t>443-539-2405</t>
  </si>
  <si>
    <t>JAMES.BLANKJR557@GMAIL.COM</t>
  </si>
  <si>
    <t>217-91-3208</t>
  </si>
  <si>
    <t>J-363-810-014-515</t>
  </si>
  <si>
    <t>8242750666</t>
  </si>
  <si>
    <t>13-4929745</t>
  </si>
  <si>
    <t>988-88-0310</t>
  </si>
  <si>
    <t>920-93-5041</t>
  </si>
  <si>
    <t>P97624878</t>
  </si>
  <si>
    <t>S31037153</t>
  </si>
  <si>
    <t>BLANKFELD</t>
  </si>
  <si>
    <t>PHILIP BLANKFELD</t>
  </si>
  <si>
    <t>4506 CAPTAIN DUVAL DR</t>
  </si>
  <si>
    <t>443-577-6820</t>
  </si>
  <si>
    <t>PHILIPBLANKFELD@COMCAST.COM</t>
  </si>
  <si>
    <t>220-24-0898</t>
  </si>
  <si>
    <t>W-523-053-242-637</t>
  </si>
  <si>
    <t>797022762453</t>
  </si>
  <si>
    <t>80-7843740</t>
  </si>
  <si>
    <t>999-98-8108</t>
  </si>
  <si>
    <t>992-93-6937</t>
  </si>
  <si>
    <t>P30347307</t>
  </si>
  <si>
    <t>S56151341</t>
  </si>
  <si>
    <t>BLANQUERA</t>
  </si>
  <si>
    <t>HELEN BLANQUERA</t>
  </si>
  <si>
    <t>12502 CLEARWATER WAY</t>
  </si>
  <si>
    <t>443-614-6885</t>
  </si>
  <si>
    <t>HELEN-BLANQUERA@COMMODORE64.COM</t>
  </si>
  <si>
    <t>216-13-5614</t>
  </si>
  <si>
    <t>P-189-435-448-462</t>
  </si>
  <si>
    <t>63314413319</t>
  </si>
  <si>
    <t>14-0247466</t>
  </si>
  <si>
    <t>940-87-6675</t>
  </si>
  <si>
    <t>920-93-8757</t>
  </si>
  <si>
    <t>P21256447</t>
  </si>
  <si>
    <t>S30405096</t>
  </si>
  <si>
    <t>BLASBERG JR</t>
  </si>
  <si>
    <t>DANIEL BLASBERG JR</t>
  </si>
  <si>
    <t>14631 COLONELS CHOICE</t>
  </si>
  <si>
    <t>443-653-7067</t>
  </si>
  <si>
    <t>DANIEL.BLASBERGJR257@GMAIL.COM</t>
  </si>
  <si>
    <t>219-37-8246</t>
  </si>
  <si>
    <t>M-731-773-436-067</t>
  </si>
  <si>
    <t>660715414727</t>
  </si>
  <si>
    <t>55-6398934</t>
  </si>
  <si>
    <t>999-91-5766</t>
  </si>
  <si>
    <t>904-93-0235</t>
  </si>
  <si>
    <t>P61458067</t>
  </si>
  <si>
    <t>S73831932</t>
  </si>
  <si>
    <t>BLASIAK</t>
  </si>
  <si>
    <t>JAMES BLASIAK</t>
  </si>
  <si>
    <t>5326 ELEANOR BROOKE WAY</t>
  </si>
  <si>
    <t>443-691-2943</t>
  </si>
  <si>
    <t>JAMESBLASIAK@SPECTRUM.COM</t>
  </si>
  <si>
    <t>210-76-8837</t>
  </si>
  <si>
    <t>M-143-603-502-754</t>
  </si>
  <si>
    <t>693822672049</t>
  </si>
  <si>
    <t>82-5085951</t>
  </si>
  <si>
    <t>920-87-1746</t>
  </si>
  <si>
    <t>912-93-8943</t>
  </si>
  <si>
    <t>P14683855</t>
  </si>
  <si>
    <t>S64571567</t>
  </si>
  <si>
    <t>BLASSINGAME</t>
  </si>
  <si>
    <t>LARRY BLASSINGAME</t>
  </si>
  <si>
    <t>4514 GOVERNOR PRATT CT</t>
  </si>
  <si>
    <t>443-736-2193</t>
  </si>
  <si>
    <t>LARRYBLASSINGAME@SPECTRUM.COM</t>
  </si>
  <si>
    <t>220-29-9363</t>
  </si>
  <si>
    <t>V-270-815-753-436</t>
  </si>
  <si>
    <t>892982813114</t>
  </si>
  <si>
    <t>55-2721918</t>
  </si>
  <si>
    <t>951-80-4462</t>
  </si>
  <si>
    <t>987-93-3257</t>
  </si>
  <si>
    <t>P54712707</t>
  </si>
  <si>
    <t>S52574335</t>
  </si>
  <si>
    <t>BLATNEY</t>
  </si>
  <si>
    <t>JOHN BLATNEY</t>
  </si>
  <si>
    <t>15608 HUMBERSIDE WAY</t>
  </si>
  <si>
    <t>443-782-9372</t>
  </si>
  <si>
    <t>JBLATNEY@LIVE.COM</t>
  </si>
  <si>
    <t>219-13-9580</t>
  </si>
  <si>
    <t>E-590-204-098-996</t>
  </si>
  <si>
    <t>81381004813</t>
  </si>
  <si>
    <t>29-3009983</t>
  </si>
  <si>
    <t>999-90-9228</t>
  </si>
  <si>
    <t>905-93-9802</t>
  </si>
  <si>
    <t>P55350376</t>
  </si>
  <si>
    <t>S66425592</t>
  </si>
  <si>
    <t>BLAUDEAU</t>
  </si>
  <si>
    <t>JEAN BLAUDEAU</t>
  </si>
  <si>
    <t>13549 LORD BALTIMORE PL</t>
  </si>
  <si>
    <t>443-821-1306</t>
  </si>
  <si>
    <t>JEANBLAUDEAU@SPECTRUM.COM</t>
  </si>
  <si>
    <t>220-14-5819</t>
  </si>
  <si>
    <t>W-665-695-127-749</t>
  </si>
  <si>
    <t>19351406720</t>
  </si>
  <si>
    <t>91-4763955</t>
  </si>
  <si>
    <t>999-92-0111</t>
  </si>
  <si>
    <t>942-93-0962</t>
  </si>
  <si>
    <t>P90574892</t>
  </si>
  <si>
    <t>S24532652</t>
  </si>
  <si>
    <t>BLAYDOE</t>
  </si>
  <si>
    <t>MARC BLAYDOE</t>
  </si>
  <si>
    <t>4902 MARLBOROUGH GRV</t>
  </si>
  <si>
    <t>443-859-9040</t>
  </si>
  <si>
    <t>MARCBLAYDOE@VERIZON.COM</t>
  </si>
  <si>
    <t>220-72-9270</t>
  </si>
  <si>
    <t>K-742-676-009-007</t>
  </si>
  <si>
    <t>40743349520</t>
  </si>
  <si>
    <t>10-4993114</t>
  </si>
  <si>
    <t>999-97-1442</t>
  </si>
  <si>
    <t>995-93-2277</t>
  </si>
  <si>
    <t>P92717911</t>
  </si>
  <si>
    <t>S81191134</t>
  </si>
  <si>
    <t>BLAZEK SR</t>
  </si>
  <si>
    <t>LANCE BLAZEK SR</t>
  </si>
  <si>
    <t>15013 NANCY GIBBONS TER</t>
  </si>
  <si>
    <t>443-899-5352</t>
  </si>
  <si>
    <t>LANCE_BLAZEKSR@AOL.COM</t>
  </si>
  <si>
    <t>217-58-1622</t>
  </si>
  <si>
    <t>E-469-150-051-433</t>
  </si>
  <si>
    <t>79793968595</t>
  </si>
  <si>
    <t>64-0116693</t>
  </si>
  <si>
    <t>999-90-1478</t>
  </si>
  <si>
    <t>925-93-8946</t>
  </si>
  <si>
    <t>P66611375</t>
  </si>
  <si>
    <t>S94699065</t>
  </si>
  <si>
    <t>BLEAKNEY</t>
  </si>
  <si>
    <t>DEBORAH BLEAKNEY</t>
  </si>
  <si>
    <t>8231 PENN RANDALL PL</t>
  </si>
  <si>
    <t>443-951-7939</t>
  </si>
  <si>
    <t>DEBORAH_BLEAKNEY@AOL.COM</t>
  </si>
  <si>
    <t>220-37-8715</t>
  </si>
  <si>
    <t>W-618-732-209-535</t>
  </si>
  <si>
    <t>251657949669</t>
  </si>
  <si>
    <t>38-7425077</t>
  </si>
  <si>
    <t>999-99-5168</t>
  </si>
  <si>
    <t>989-93-8898</t>
  </si>
  <si>
    <t>P92906947</t>
  </si>
  <si>
    <t>S75784199</t>
  </si>
  <si>
    <t>VICKI</t>
  </si>
  <si>
    <t>BLECMAN</t>
  </si>
  <si>
    <t>VICKI BLECMAN</t>
  </si>
  <si>
    <t>11604 ROLLING GLEN WAY</t>
  </si>
  <si>
    <t>240-210-9210</t>
  </si>
  <si>
    <t>VICKIBLECMAN@ATT.COM</t>
  </si>
  <si>
    <t>219-78-9072</t>
  </si>
  <si>
    <t>A-674-421-711-694</t>
  </si>
  <si>
    <t>4557368224</t>
  </si>
  <si>
    <t>34-6248776</t>
  </si>
  <si>
    <t>999-78-0388</t>
  </si>
  <si>
    <t>954-93-1231</t>
  </si>
  <si>
    <t>P74272826</t>
  </si>
  <si>
    <t>S62017292</t>
  </si>
  <si>
    <t>BLEHL</t>
  </si>
  <si>
    <t>DANIEL BLEHL</t>
  </si>
  <si>
    <t>10303 SPRING WATER LN</t>
  </si>
  <si>
    <t>240-253-7383</t>
  </si>
  <si>
    <t>DANIELBLEHL@SPRINT.COM</t>
  </si>
  <si>
    <t>212-36-4854</t>
  </si>
  <si>
    <t>N-455-127-169-295</t>
  </si>
  <si>
    <t>3189452663</t>
  </si>
  <si>
    <t>47-7259825</t>
  </si>
  <si>
    <t>999-92-0887</t>
  </si>
  <si>
    <t>958-93-2171</t>
  </si>
  <si>
    <t>P83064940</t>
  </si>
  <si>
    <t>S59766505</t>
  </si>
  <si>
    <t>BLEKEN</t>
  </si>
  <si>
    <t>TINA BLEKEN</t>
  </si>
  <si>
    <t>5202 TROTTERS GLEN DR</t>
  </si>
  <si>
    <t>240-294-7579</t>
  </si>
  <si>
    <t>TINABLEKEN@SPECTRUM.COM</t>
  </si>
  <si>
    <t>212-22-3134</t>
  </si>
  <si>
    <t>R-732-676-214-576</t>
  </si>
  <si>
    <t>413972948619</t>
  </si>
  <si>
    <t>26-0780023</t>
  </si>
  <si>
    <t>961-83-4158</t>
  </si>
  <si>
    <t>934-93-4660</t>
  </si>
  <si>
    <t>P10638196</t>
  </si>
  <si>
    <t>S87783863</t>
  </si>
  <si>
    <t>BLENTON</t>
  </si>
  <si>
    <t>EMILY BLENTON</t>
  </si>
  <si>
    <t>2104 WILLOW SWITCH LN</t>
  </si>
  <si>
    <t>240-336-2657</t>
  </si>
  <si>
    <t>EMILYBLENTON@ATT.COM</t>
  </si>
  <si>
    <t>220-76-9687</t>
  </si>
  <si>
    <t>M-404-262-856-439</t>
  </si>
  <si>
    <t>533997385703</t>
  </si>
  <si>
    <t>63-8538523</t>
  </si>
  <si>
    <t>999-98-1142</t>
  </si>
  <si>
    <t>914-93-1294</t>
  </si>
  <si>
    <t>P72832185</t>
  </si>
  <si>
    <t>S42991276</t>
  </si>
  <si>
    <t>BLESSING</t>
  </si>
  <si>
    <t>GLORIA BLESSING</t>
  </si>
  <si>
    <t>16206 DARK HOLLOW RD</t>
  </si>
  <si>
    <t>UPPERCO</t>
  </si>
  <si>
    <t>240-356-2159</t>
  </si>
  <si>
    <t>GLORIA.BLESSING@YAHOO.COM</t>
  </si>
  <si>
    <t>217-25-8733</t>
  </si>
  <si>
    <t>B-059-715-774-751</t>
  </si>
  <si>
    <t>6372097450</t>
  </si>
  <si>
    <t>64-1469530</t>
  </si>
  <si>
    <t>910-78-2126</t>
  </si>
  <si>
    <t>952-93-7918</t>
  </si>
  <si>
    <t>P15557624</t>
  </si>
  <si>
    <t>S51968519</t>
  </si>
  <si>
    <t>BLESSLEY</t>
  </si>
  <si>
    <t>DAVID BLESSLEY</t>
  </si>
  <si>
    <t>16901 GORSUCH MILL RD</t>
  </si>
  <si>
    <t>240-365-4825</t>
  </si>
  <si>
    <t>DAVID-BLESSLEY@COMMODORE64.COM</t>
  </si>
  <si>
    <t>220-69-0613</t>
  </si>
  <si>
    <t>Q-106-632-079-518</t>
  </si>
  <si>
    <t>771441049420</t>
  </si>
  <si>
    <t>71-2997588</t>
  </si>
  <si>
    <t>985-82-1325</t>
  </si>
  <si>
    <t>998-93-0149</t>
  </si>
  <si>
    <t>P23273070</t>
  </si>
  <si>
    <t>S53063120</t>
  </si>
  <si>
    <t>ANIAMMA</t>
  </si>
  <si>
    <t>BLESSON</t>
  </si>
  <si>
    <t>ANIAMMA BLESSON</t>
  </si>
  <si>
    <t>15229 OLD HANOVER RD</t>
  </si>
  <si>
    <t>240-371-5906</t>
  </si>
  <si>
    <t>ANIAMMA_BLESSON@AOL.COM</t>
  </si>
  <si>
    <t>210-48-6262</t>
  </si>
  <si>
    <t>I-079-347-502-200</t>
  </si>
  <si>
    <t>64463897946</t>
  </si>
  <si>
    <t>78-1984263</t>
  </si>
  <si>
    <t>999-90-8296</t>
  </si>
  <si>
    <t>901-93-3978</t>
  </si>
  <si>
    <t>P54352366</t>
  </si>
  <si>
    <t>S36702613</t>
  </si>
  <si>
    <t>TESHA</t>
  </si>
  <si>
    <t>BLETT</t>
  </si>
  <si>
    <t>TESHA BLETT</t>
  </si>
  <si>
    <t>29 THOMAS SHILLING CT</t>
  </si>
  <si>
    <t>240-377-9551</t>
  </si>
  <si>
    <t>TESHABLETT@COMCAST.COM</t>
  </si>
  <si>
    <t>211-14-7492</t>
  </si>
  <si>
    <t>U-730-552-232-857</t>
  </si>
  <si>
    <t>3522050019</t>
  </si>
  <si>
    <t>85-4461598</t>
  </si>
  <si>
    <t>901-84-7445</t>
  </si>
  <si>
    <t>924-93-7802</t>
  </si>
  <si>
    <t>P57509235</t>
  </si>
  <si>
    <t>S03403619</t>
  </si>
  <si>
    <t>BLEUER</t>
  </si>
  <si>
    <t>KURT BLEUER</t>
  </si>
  <si>
    <t>4439 TRENTON MILL RD</t>
  </si>
  <si>
    <t>240-383-3217</t>
  </si>
  <si>
    <t>KBLEUER@LIVE.COM</t>
  </si>
  <si>
    <t>220-85-4419</t>
  </si>
  <si>
    <t>F-879-914-906-912</t>
  </si>
  <si>
    <t>8773043777</t>
  </si>
  <si>
    <t>27-6726103</t>
  </si>
  <si>
    <t>999-97-8558</t>
  </si>
  <si>
    <t>941-93-3094</t>
  </si>
  <si>
    <t>P47585244</t>
  </si>
  <si>
    <t>S24342454</t>
  </si>
  <si>
    <t>JENNA</t>
  </si>
  <si>
    <t>BLEWIS</t>
  </si>
  <si>
    <t>JENNA BLEWIS</t>
  </si>
  <si>
    <t>10102 BENDING BROOK WAY</t>
  </si>
  <si>
    <t>UPPR MARLBORO</t>
  </si>
  <si>
    <t>240-412-9273</t>
  </si>
  <si>
    <t>JENNABLEWIS@COMCAST.COM</t>
  </si>
  <si>
    <t>211-29-1972</t>
  </si>
  <si>
    <t>A-167-016-791-955</t>
  </si>
  <si>
    <t>8193821662</t>
  </si>
  <si>
    <t>92-7316960</t>
  </si>
  <si>
    <t>999-90-0251</t>
  </si>
  <si>
    <t>913-93-7200</t>
  </si>
  <si>
    <t>P25624048</t>
  </si>
  <si>
    <t>S19411879</t>
  </si>
  <si>
    <t>BLICK JR</t>
  </si>
  <si>
    <t>ERNEST BLICK JR</t>
  </si>
  <si>
    <t>10303 BUNCH BERRY LN</t>
  </si>
  <si>
    <t>240-455-3067</t>
  </si>
  <si>
    <t>ERNEST.BLICKJR918@GMAIL.COM</t>
  </si>
  <si>
    <t>220-79-2350</t>
  </si>
  <si>
    <t>V-979-212-100-965</t>
  </si>
  <si>
    <t>227507056282</t>
  </si>
  <si>
    <t>33-6336667</t>
  </si>
  <si>
    <t>936-77-5068</t>
  </si>
  <si>
    <t>911-93-6250</t>
  </si>
  <si>
    <t>P97222574</t>
  </si>
  <si>
    <t>S46807175</t>
  </si>
  <si>
    <t>BLIKSONS</t>
  </si>
  <si>
    <t>WANDA BLIKSONS</t>
  </si>
  <si>
    <t>7206 CHECKERBERRY WAY</t>
  </si>
  <si>
    <t>240-497-6786</t>
  </si>
  <si>
    <t>WANDABLIKSONS@SPECTRUM.COM</t>
  </si>
  <si>
    <t>217-57-6503</t>
  </si>
  <si>
    <t>B-608-780-646-562</t>
  </si>
  <si>
    <t>99664862644</t>
  </si>
  <si>
    <t>34-7483585</t>
  </si>
  <si>
    <t>999-96-3557</t>
  </si>
  <si>
    <t>972-93-9987</t>
  </si>
  <si>
    <t>P22366151</t>
  </si>
  <si>
    <t>S79334710</t>
  </si>
  <si>
    <t>BLINKOVITCH</t>
  </si>
  <si>
    <t>ELAINE BLINKOVITCH</t>
  </si>
  <si>
    <t>4501 COLONEL GARDINER CT</t>
  </si>
  <si>
    <t>240-552-8234</t>
  </si>
  <si>
    <t>ELAINEBLINKOVITCH@VERIZON.COM</t>
  </si>
  <si>
    <t>220-34-8851</t>
  </si>
  <si>
    <t>A-184-693-043-800</t>
  </si>
  <si>
    <t>466368633530</t>
  </si>
  <si>
    <t>48-7325738</t>
  </si>
  <si>
    <t>999-90-7095</t>
  </si>
  <si>
    <t>942-93-5489</t>
  </si>
  <si>
    <t>P65868896</t>
  </si>
  <si>
    <t>S93376590</t>
  </si>
  <si>
    <t>BLIVEN</t>
  </si>
  <si>
    <t>REBECCA BLIVEN</t>
  </si>
  <si>
    <t>12009 FAIRWAY MANOR CT</t>
  </si>
  <si>
    <t>240-621-5110</t>
  </si>
  <si>
    <t>REBECCA_BLIVEN@AOL.COM</t>
  </si>
  <si>
    <t>220-16-2955</t>
  </si>
  <si>
    <t>I-803-926-978-931</t>
  </si>
  <si>
    <t>83946624131</t>
  </si>
  <si>
    <t>96-7838786</t>
  </si>
  <si>
    <t>920-83-1407</t>
  </si>
  <si>
    <t>923-93-3639</t>
  </si>
  <si>
    <t>P69070085</t>
  </si>
  <si>
    <t>S58960914</t>
  </si>
  <si>
    <t>ANANIAS</t>
  </si>
  <si>
    <t>BLOCKER II</t>
  </si>
  <si>
    <t>ANANIAS BLOCKER II</t>
  </si>
  <si>
    <t>522 HARRY S TRUMAN DR</t>
  </si>
  <si>
    <t>240-694-7746</t>
  </si>
  <si>
    <t>ANANIAS.BLOCKERII762@GMAIL.COM</t>
  </si>
  <si>
    <t>220-83-6737</t>
  </si>
  <si>
    <t>O-589-647-370-883</t>
  </si>
  <si>
    <t>7207948333</t>
  </si>
  <si>
    <t>11-7456767</t>
  </si>
  <si>
    <t>999-96-5787</t>
  </si>
  <si>
    <t>993-93-6995</t>
  </si>
  <si>
    <t>P58409451</t>
  </si>
  <si>
    <t>S76990790</t>
  </si>
  <si>
    <t>BLODY</t>
  </si>
  <si>
    <t>DONALD BLODY</t>
  </si>
  <si>
    <t>13529 LORD BALTIMORE PL</t>
  </si>
  <si>
    <t>240-778-8816</t>
  </si>
  <si>
    <t>DONALD.BLODY643@GMAIL.COM</t>
  </si>
  <si>
    <t>219-58-4236</t>
  </si>
  <si>
    <t>W-847-025-028-179</t>
  </si>
  <si>
    <t>26425801237</t>
  </si>
  <si>
    <t>36-6160557</t>
  </si>
  <si>
    <t>919-80-2518</t>
  </si>
  <si>
    <t>964-93-0200</t>
  </si>
  <si>
    <t>P73720884</t>
  </si>
  <si>
    <t>S65743354</t>
  </si>
  <si>
    <t>VITALIY</t>
  </si>
  <si>
    <t>BLOKHA</t>
  </si>
  <si>
    <t>VITALIY BLOKHA</t>
  </si>
  <si>
    <t>10605 MARY CARROLL CT</t>
  </si>
  <si>
    <t>240-888-8181</t>
  </si>
  <si>
    <t>VBLOKHA@LIVE.COM</t>
  </si>
  <si>
    <t>220-57-2449</t>
  </si>
  <si>
    <t>Y-471-604-066-910</t>
  </si>
  <si>
    <t>28701998113</t>
  </si>
  <si>
    <t>44-2578154</t>
  </si>
  <si>
    <t>998-82-1990</t>
  </si>
  <si>
    <t>963-93-6992</t>
  </si>
  <si>
    <t>P87121254</t>
  </si>
  <si>
    <t>S65236294</t>
  </si>
  <si>
    <t>BLONDELL</t>
  </si>
  <si>
    <t>ALISA BLONDELL</t>
  </si>
  <si>
    <t>13802 PINE NEEDLE CT</t>
  </si>
  <si>
    <t>301-217-5952</t>
  </si>
  <si>
    <t>ALISA.BLONDELL197@GMAIL.COM</t>
  </si>
  <si>
    <t>212-36-2518</t>
  </si>
  <si>
    <t>T-870-128-552-321</t>
  </si>
  <si>
    <t>974419113089</t>
  </si>
  <si>
    <t>39-7468429</t>
  </si>
  <si>
    <t>999-92-1222</t>
  </si>
  <si>
    <t>950-93-3683</t>
  </si>
  <si>
    <t>P23809907</t>
  </si>
  <si>
    <t>S59610305</t>
  </si>
  <si>
    <t>COLIS</t>
  </si>
  <si>
    <t>BLOOD JR</t>
  </si>
  <si>
    <t>COLIS BLOOD JR</t>
  </si>
  <si>
    <t>2501 RITCHIE MARLBORO RD</t>
  </si>
  <si>
    <t>301-253-4649</t>
  </si>
  <si>
    <t>COLISBLOODJR@ATT.COM</t>
  </si>
  <si>
    <t>220-11-7161</t>
  </si>
  <si>
    <t>D-878-419-672-433</t>
  </si>
  <si>
    <t>95956654021</t>
  </si>
  <si>
    <t>26-2487034</t>
  </si>
  <si>
    <t>967-82-6632</t>
  </si>
  <si>
    <t>927-93-8842</t>
  </si>
  <si>
    <t>P73622273</t>
  </si>
  <si>
    <t>S51352883</t>
  </si>
  <si>
    <t>BLOOR</t>
  </si>
  <si>
    <t>ROBERT BLOOR</t>
  </si>
  <si>
    <t>10204 SPRING WATER PL</t>
  </si>
  <si>
    <t>301-289-7286</t>
  </si>
  <si>
    <t>RBLOOR@LIVE.COM</t>
  </si>
  <si>
    <t>220-97-5596</t>
  </si>
  <si>
    <t>D-426-562-626-998</t>
  </si>
  <si>
    <t>817473024148</t>
  </si>
  <si>
    <t>17-8566980</t>
  </si>
  <si>
    <t>999-94-9742</t>
  </si>
  <si>
    <t>938-93-0741</t>
  </si>
  <si>
    <t>P82000228</t>
  </si>
  <si>
    <t>S86954318</t>
  </si>
  <si>
    <t>BLOT</t>
  </si>
  <si>
    <t>KATHERINE BLOT</t>
  </si>
  <si>
    <t>12905 WILLIAM BEANES RD</t>
  </si>
  <si>
    <t>301-327-4313</t>
  </si>
  <si>
    <t>KBLOT@LIVE.COM</t>
  </si>
  <si>
    <t>220-17-6224</t>
  </si>
  <si>
    <t>J-779-868-387-657</t>
  </si>
  <si>
    <t>18014126537</t>
  </si>
  <si>
    <t>78-1735216</t>
  </si>
  <si>
    <t>999-90-1650</t>
  </si>
  <si>
    <t>924-93-5408</t>
  </si>
  <si>
    <t>P75344071</t>
  </si>
  <si>
    <t>S27768681</t>
  </si>
  <si>
    <t>BLOUCH</t>
  </si>
  <si>
    <t>DONALD BLOUCH</t>
  </si>
  <si>
    <t>3003 CHESTER GROVE CT</t>
  </si>
  <si>
    <t>UPR MARLBORO</t>
  </si>
  <si>
    <t>301-345-8247</t>
  </si>
  <si>
    <t>DONALDBLOUCH@SPECTRUM.COM</t>
  </si>
  <si>
    <t>217-16-0466</t>
  </si>
  <si>
    <t>C-079-015-433-185</t>
  </si>
  <si>
    <t>69476964310</t>
  </si>
  <si>
    <t>98-4121626</t>
  </si>
  <si>
    <t>999-94-1746</t>
  </si>
  <si>
    <t>946-93-6005</t>
  </si>
  <si>
    <t>P89790389</t>
  </si>
  <si>
    <t>S76804425</t>
  </si>
  <si>
    <t>PAULA BLOUCH</t>
  </si>
  <si>
    <t>11300 WHITE HOUSE RD</t>
  </si>
  <si>
    <t>301-346-7153</t>
  </si>
  <si>
    <t>PAULABLOUCH@COMCAST.COM</t>
  </si>
  <si>
    <t>213-77-8660</t>
  </si>
  <si>
    <t>V-436-054-987-121</t>
  </si>
  <si>
    <t>6428195812</t>
  </si>
  <si>
    <t>11-6826090</t>
  </si>
  <si>
    <t>989-79-3119</t>
  </si>
  <si>
    <t>971-93-7237</t>
  </si>
  <si>
    <t>P50649960</t>
  </si>
  <si>
    <t>S33131693</t>
  </si>
  <si>
    <t>BLOUGH</t>
  </si>
  <si>
    <t>ELENA BLOUGH</t>
  </si>
  <si>
    <t>PO BOX 7570</t>
  </si>
  <si>
    <t>VALLEY LEE</t>
  </si>
  <si>
    <t>301-347-3510</t>
  </si>
  <si>
    <t>ELENA_BLOUGH@AOL.COM</t>
  </si>
  <si>
    <t>220-60-6357</t>
  </si>
  <si>
    <t>E-158-431-965-333</t>
  </si>
  <si>
    <t>83889008207</t>
  </si>
  <si>
    <t>29-9748363</t>
  </si>
  <si>
    <t>996-75-5033</t>
  </si>
  <si>
    <t>976-93-4317</t>
  </si>
  <si>
    <t>P56455518</t>
  </si>
  <si>
    <t>S77664130</t>
  </si>
  <si>
    <t>BLOUIN</t>
  </si>
  <si>
    <t>KATHLEEN BLOUIN</t>
  </si>
  <si>
    <t>18200 COOMBS POINT LN</t>
  </si>
  <si>
    <t>301-353-4789</t>
  </si>
  <si>
    <t>KBLOUIN@LIVE.COM</t>
  </si>
  <si>
    <t>210-98-7103</t>
  </si>
  <si>
    <t>Q-954-343-113-182</t>
  </si>
  <si>
    <t>62819027978</t>
  </si>
  <si>
    <t>43-9908871</t>
  </si>
  <si>
    <t>965-86-2904</t>
  </si>
  <si>
    <t>930-93-2176</t>
  </si>
  <si>
    <t>P95435195</t>
  </si>
  <si>
    <t>S75882639</t>
  </si>
  <si>
    <t>BLOUNT</t>
  </si>
  <si>
    <t>MELVIN BLOUNT</t>
  </si>
  <si>
    <t>19090 MALLARD CREEK CT</t>
  </si>
  <si>
    <t>301-359-9398</t>
  </si>
  <si>
    <t>MELVINBLOUNT@SPRINT.COM</t>
  </si>
  <si>
    <t>214-12-2176</t>
  </si>
  <si>
    <t>J-245-378-126-876</t>
  </si>
  <si>
    <t>7375949213</t>
  </si>
  <si>
    <t>20-8800386</t>
  </si>
  <si>
    <t>902-81-2876</t>
  </si>
  <si>
    <t>992-93-5209</t>
  </si>
  <si>
    <t>P91126310</t>
  </si>
  <si>
    <t>S84267718</t>
  </si>
  <si>
    <t>BLOUNT SR</t>
  </si>
  <si>
    <t>KATIE BLOUNT SR</t>
  </si>
  <si>
    <t>19281 SAINT GEORGES CHURCH RD</t>
  </si>
  <si>
    <t>301-365-8790</t>
  </si>
  <si>
    <t>KATIEBLOUNTSR@ATT.COM</t>
  </si>
  <si>
    <t>218-78-1076</t>
  </si>
  <si>
    <t>S-514-236-031-263</t>
  </si>
  <si>
    <t>3585322724</t>
  </si>
  <si>
    <t>19-5840244</t>
  </si>
  <si>
    <t>999-92-1204</t>
  </si>
  <si>
    <t>954-93-2688</t>
  </si>
  <si>
    <t>P82817970</t>
  </si>
  <si>
    <t>S55397634</t>
  </si>
  <si>
    <t>BLOUT</t>
  </si>
  <si>
    <t>JEANNE BLOUT</t>
  </si>
  <si>
    <t>18977 TYLER ADAMS LN</t>
  </si>
  <si>
    <t>301-371-2332</t>
  </si>
  <si>
    <t>JEANNE.BLOUT@YAHOO.COM</t>
  </si>
  <si>
    <t>218-02-6975</t>
  </si>
  <si>
    <t>R-979-421-514-800</t>
  </si>
  <si>
    <t>29596267520</t>
  </si>
  <si>
    <t>78-8362345</t>
  </si>
  <si>
    <t>999-92-4451</t>
  </si>
  <si>
    <t>961-93-0830</t>
  </si>
  <si>
    <t>P30451546</t>
  </si>
  <si>
    <t>S91342009</t>
  </si>
  <si>
    <t>BLOWER</t>
  </si>
  <si>
    <t>BRADLEY BLOWER</t>
  </si>
  <si>
    <t>3865 DECOURSEY BRIDGE RD</t>
  </si>
  <si>
    <t>VIENNA</t>
  </si>
  <si>
    <t>301-377-4656</t>
  </si>
  <si>
    <t>BRADLEYBLOWER@VERIZON.COM</t>
  </si>
  <si>
    <t>215-96-7796</t>
  </si>
  <si>
    <t>C-131-132-966-961</t>
  </si>
  <si>
    <t>50022592256</t>
  </si>
  <si>
    <t>86-4046265</t>
  </si>
  <si>
    <t>990-78-3150</t>
  </si>
  <si>
    <t>903-93-1715</t>
  </si>
  <si>
    <t>P59566018</t>
  </si>
  <si>
    <t>S40414615</t>
  </si>
  <si>
    <t>BLOWITSKI</t>
  </si>
  <si>
    <t>RAYMOND BLOWITSKI</t>
  </si>
  <si>
    <t>5075 JONES THICKET RD</t>
  </si>
  <si>
    <t>301-384-8941</t>
  </si>
  <si>
    <t>RAYMONDBLOWITSKI@VERIZON.COM</t>
  </si>
  <si>
    <t>220-07-3876</t>
  </si>
  <si>
    <t>H-369-306-540-420</t>
  </si>
  <si>
    <t>935478286714</t>
  </si>
  <si>
    <t>48-3243150</t>
  </si>
  <si>
    <t>999-90-5632</t>
  </si>
  <si>
    <t>943-93-5200</t>
  </si>
  <si>
    <t>P86941969</t>
  </si>
  <si>
    <t>S23174709</t>
  </si>
  <si>
    <t>BLOXOM JR</t>
  </si>
  <si>
    <t>GEORGE BLOXOM JR</t>
  </si>
  <si>
    <t>4121 MIDDLETOWN BRANCH RD</t>
  </si>
  <si>
    <t>301-390-1328</t>
  </si>
  <si>
    <t>GBLOXOMJR@LIVE.COM</t>
  </si>
  <si>
    <t>220-63-3779</t>
  </si>
  <si>
    <t>N-889-336-828-100</t>
  </si>
  <si>
    <t>48200182279</t>
  </si>
  <si>
    <t>45-9443476</t>
  </si>
  <si>
    <t>999-95-0845</t>
  </si>
  <si>
    <t>968-93-5115</t>
  </si>
  <si>
    <t>P73377337</t>
  </si>
  <si>
    <t>S68170609</t>
  </si>
  <si>
    <t>MALTINA</t>
  </si>
  <si>
    <t>BLOYCE</t>
  </si>
  <si>
    <t>MALTINA BLOYCE</t>
  </si>
  <si>
    <t>5209 WALNUT LANDING RD</t>
  </si>
  <si>
    <t>301-396-1201</t>
  </si>
  <si>
    <t>MALTINA.BLOYCE@YAHOO.COM</t>
  </si>
  <si>
    <t>215-74-5784</t>
  </si>
  <si>
    <t>W-218-588-072-673</t>
  </si>
  <si>
    <t>601604313036</t>
  </si>
  <si>
    <t>73-2983303</t>
  </si>
  <si>
    <t>998-70-3841</t>
  </si>
  <si>
    <t>993-93-5742</t>
  </si>
  <si>
    <t>P36751059</t>
  </si>
  <si>
    <t>S51905189</t>
  </si>
  <si>
    <t>BLUDIS</t>
  </si>
  <si>
    <t>KATHRYN BLUDIS</t>
  </si>
  <si>
    <t>11201 BARNSWALLOW PL</t>
  </si>
  <si>
    <t>WALDORF</t>
  </si>
  <si>
    <t>301-423-6935</t>
  </si>
  <si>
    <t>KATHRYNBLUDIS@VERIZON.COM</t>
  </si>
  <si>
    <t>220-75-6953</t>
  </si>
  <si>
    <t>C-706-865-005-871</t>
  </si>
  <si>
    <t>881531354331</t>
  </si>
  <si>
    <t>49-9168390</t>
  </si>
  <si>
    <t>981-77-7959</t>
  </si>
  <si>
    <t>961-93-7601</t>
  </si>
  <si>
    <t>P06813125</t>
  </si>
  <si>
    <t>S25082879</t>
  </si>
  <si>
    <t>ANNMARIE</t>
  </si>
  <si>
    <t>BLUEY</t>
  </si>
  <si>
    <t>ANNMARIE BLUEY</t>
  </si>
  <si>
    <t>12900 BROADVIEW RUN DR</t>
  </si>
  <si>
    <t>301-460-3458</t>
  </si>
  <si>
    <t>ANNMARIEBLUEY@COMCAST.COM</t>
  </si>
  <si>
    <t>220-84-1735</t>
  </si>
  <si>
    <t>G-988-591-691-301</t>
  </si>
  <si>
    <t>5946940276</t>
  </si>
  <si>
    <t>35-2448041</t>
  </si>
  <si>
    <t>965-77-0444</t>
  </si>
  <si>
    <t>928-93-9849</t>
  </si>
  <si>
    <t>P34982042</t>
  </si>
  <si>
    <t>S63350484</t>
  </si>
  <si>
    <t>BLUMENAUER</t>
  </si>
  <si>
    <t>CHAS BLUMENAUER</t>
  </si>
  <si>
    <t>4329 CANADA HILLS CT</t>
  </si>
  <si>
    <t>301-496-1318</t>
  </si>
  <si>
    <t>CHAS.BLUMENAUER@YAHOO.COM</t>
  </si>
  <si>
    <t>220-68-1440</t>
  </si>
  <si>
    <t>A-621-261-516-187</t>
  </si>
  <si>
    <t>61879911141</t>
  </si>
  <si>
    <t>89-7162386</t>
  </si>
  <si>
    <t>999-91-7018</t>
  </si>
  <si>
    <t>975-93-8131</t>
  </si>
  <si>
    <t>P70705161</t>
  </si>
  <si>
    <t>S85836071</t>
  </si>
  <si>
    <t>BLUMIN</t>
  </si>
  <si>
    <t>DMITRI BLUMIN</t>
  </si>
  <si>
    <t>10839 CONSTITUTION DR</t>
  </si>
  <si>
    <t>301-533-8364</t>
  </si>
  <si>
    <t>DMITRIBLUMIN@COMCAST.COM</t>
  </si>
  <si>
    <t>220-63-3939</t>
  </si>
  <si>
    <t>R-745-652-937-921</t>
  </si>
  <si>
    <t>535688188065</t>
  </si>
  <si>
    <t>12-3628943</t>
  </si>
  <si>
    <t>999-92-3900</t>
  </si>
  <si>
    <t>927-93-6408</t>
  </si>
  <si>
    <t>P18110269</t>
  </si>
  <si>
    <t>S53674033</t>
  </si>
  <si>
    <t>BLUNTSCHLI</t>
  </si>
  <si>
    <t>ELIZABETH BLUNTSCHLI</t>
  </si>
  <si>
    <t>3121 FEDERAL HOUSE CT</t>
  </si>
  <si>
    <t>301-570-2204</t>
  </si>
  <si>
    <t>ELIZABETHBLUNTSCHLI@VERIZON.COM</t>
  </si>
  <si>
    <t>220-05-6459</t>
  </si>
  <si>
    <t>X-377-175-541-532</t>
  </si>
  <si>
    <t>273632880078</t>
  </si>
  <si>
    <t>46-4914653</t>
  </si>
  <si>
    <t>999-94-8532</t>
  </si>
  <si>
    <t>972-93-7808</t>
  </si>
  <si>
    <t>P73387563</t>
  </si>
  <si>
    <t>S57995786</t>
  </si>
  <si>
    <t>LATISHA</t>
  </si>
  <si>
    <t>BLYDEN</t>
  </si>
  <si>
    <t>LATISHA BLYDEN</t>
  </si>
  <si>
    <t>14770 GOLDRING LEONARD PL</t>
  </si>
  <si>
    <t>301-606-5374</t>
  </si>
  <si>
    <t>LATISHA.BLYDEN@YAHOO.COM</t>
  </si>
  <si>
    <t>217-31-6845</t>
  </si>
  <si>
    <t>M-502-442-665-381</t>
  </si>
  <si>
    <t>287058714545</t>
  </si>
  <si>
    <t>53-2914771</t>
  </si>
  <si>
    <t>910-72-0664</t>
  </si>
  <si>
    <t>977-93-1911</t>
  </si>
  <si>
    <t>P23507096</t>
  </si>
  <si>
    <t>S24178691</t>
  </si>
  <si>
    <t>BLYUMIN</t>
  </si>
  <si>
    <t>LARISA BLYUMIN</t>
  </si>
  <si>
    <t>13245 HAWKS BRANCH CT</t>
  </si>
  <si>
    <t>301-643-2496</t>
  </si>
  <si>
    <t>LARISA_BLYUMIN@AOL.COM</t>
  </si>
  <si>
    <t>220-28-5275</t>
  </si>
  <si>
    <t>R-275-478-545-789</t>
  </si>
  <si>
    <t>4010495639</t>
  </si>
  <si>
    <t>58-9888004</t>
  </si>
  <si>
    <t>948-87-2220</t>
  </si>
  <si>
    <t>994-93-9021</t>
  </si>
  <si>
    <t>P94791187</t>
  </si>
  <si>
    <t>S64838131</t>
  </si>
  <si>
    <t>OHEMAA</t>
  </si>
  <si>
    <t>BOAHEMAA</t>
  </si>
  <si>
    <t>OHEMAA BOAHEMAA</t>
  </si>
  <si>
    <t>12496 IDLEWOOD PARK RD</t>
  </si>
  <si>
    <t>301-679-1291</t>
  </si>
  <si>
    <t>OHEMAA.BOAHEMAA107@GMAIL.COM</t>
  </si>
  <si>
    <t>217-36-1760</t>
  </si>
  <si>
    <t>T-819-690-275-609</t>
  </si>
  <si>
    <t>704269813209</t>
  </si>
  <si>
    <t>75-9667289</t>
  </si>
  <si>
    <t>946-85-0563</t>
  </si>
  <si>
    <t>943-93-4487</t>
  </si>
  <si>
    <t>P24514410</t>
  </si>
  <si>
    <t>S24639676</t>
  </si>
  <si>
    <t>BOAN</t>
  </si>
  <si>
    <t>MARIE BOAN</t>
  </si>
  <si>
    <t>10420 LITTLE VALLEY PL</t>
  </si>
  <si>
    <t>301-717-3650</t>
  </si>
  <si>
    <t>MARIE-BOAN@COMMODORE64.COM</t>
  </si>
  <si>
    <t>220-96-3440</t>
  </si>
  <si>
    <t>H-923-858-583-620</t>
  </si>
  <si>
    <t>717412826173</t>
  </si>
  <si>
    <t>23-6751302</t>
  </si>
  <si>
    <t>975-77-9620</t>
  </si>
  <si>
    <t>977-93-9575</t>
  </si>
  <si>
    <t>P94048410</t>
  </si>
  <si>
    <t>S47128484</t>
  </si>
  <si>
    <t>BOATEMAA</t>
  </si>
  <si>
    <t>ELLEN BOATEMAA</t>
  </si>
  <si>
    <t>3618 MOUNTAIN ASH CT</t>
  </si>
  <si>
    <t>301-754-5041</t>
  </si>
  <si>
    <t>ELLENBOATEMAA@COMCAST.COM</t>
  </si>
  <si>
    <t>210-44-8043</t>
  </si>
  <si>
    <t>O-311-482-076-914</t>
  </si>
  <si>
    <t>315055943466</t>
  </si>
  <si>
    <t>30-5541163</t>
  </si>
  <si>
    <t>997-88-3838</t>
  </si>
  <si>
    <t>924-93-8587</t>
  </si>
  <si>
    <t>P67510897</t>
  </si>
  <si>
    <t>S87469897</t>
  </si>
  <si>
    <t>BOOI</t>
  </si>
  <si>
    <t>BOBA</t>
  </si>
  <si>
    <t>BOOI BOBA</t>
  </si>
  <si>
    <t>2314 OXFORD SHIRE CT</t>
  </si>
  <si>
    <t>301-790-1284</t>
  </si>
  <si>
    <t>BOOI.BOBA@YAHOO.COM</t>
  </si>
  <si>
    <t>220-21-8425</t>
  </si>
  <si>
    <t>G-627-124-837-742</t>
  </si>
  <si>
    <t>53027116125</t>
  </si>
  <si>
    <t>63-5176292</t>
  </si>
  <si>
    <t>999-90-8615</t>
  </si>
  <si>
    <t>986-93-6124</t>
  </si>
  <si>
    <t>P35296917</t>
  </si>
  <si>
    <t>S44620437</t>
  </si>
  <si>
    <t>PLEASANT</t>
  </si>
  <si>
    <t>BOBBIT</t>
  </si>
  <si>
    <t>PLEASANT BOBBIT</t>
  </si>
  <si>
    <t>2408 PLENTY GATES LN</t>
  </si>
  <si>
    <t>301-828-2005</t>
  </si>
  <si>
    <t>PLEASANTBOBBIT@SPRINT.COM</t>
  </si>
  <si>
    <t>213-97-8413</t>
  </si>
  <si>
    <t>O-860-927-960-433</t>
  </si>
  <si>
    <t>5985855097</t>
  </si>
  <si>
    <t>85-4666781</t>
  </si>
  <si>
    <t>946-87-9178</t>
  </si>
  <si>
    <t>987-93-1889</t>
  </si>
  <si>
    <t>P58842019</t>
  </si>
  <si>
    <t>S79675000</t>
  </si>
  <si>
    <t>BOBGA</t>
  </si>
  <si>
    <t>EMMANUEL BOBGA</t>
  </si>
  <si>
    <t>15176 ROBBERS ROOST CT</t>
  </si>
  <si>
    <t>301-865-4206</t>
  </si>
  <si>
    <t>EMMANUELBOBGA@ATT.COM</t>
  </si>
  <si>
    <t>220-67-2070</t>
  </si>
  <si>
    <t>N-886-805-016-622</t>
  </si>
  <si>
    <t>512752038610</t>
  </si>
  <si>
    <t>28-1651702</t>
  </si>
  <si>
    <t>914-79-7833</t>
  </si>
  <si>
    <t>993-93-6570</t>
  </si>
  <si>
    <t>P44656007</t>
  </si>
  <si>
    <t>S18199103</t>
  </si>
  <si>
    <t>BOBLITT</t>
  </si>
  <si>
    <t>STEPHANIE BOBLITT</t>
  </si>
  <si>
    <t>2755 SCARLETT OAK CT</t>
  </si>
  <si>
    <t>301-902-3805</t>
  </si>
  <si>
    <t>STEPHANIE-BOBLITT@COMMODORE64.COM</t>
  </si>
  <si>
    <t>217-67-5017</t>
  </si>
  <si>
    <t>G-772-555-793-987</t>
  </si>
  <si>
    <t>5236686651</t>
  </si>
  <si>
    <t>32-2151335</t>
  </si>
  <si>
    <t>999-97-9527</t>
  </si>
  <si>
    <t>903-93-8848</t>
  </si>
  <si>
    <t>P19191019</t>
  </si>
  <si>
    <t>S54903166</t>
  </si>
  <si>
    <t>ALEKSANDR</t>
  </si>
  <si>
    <t>BOBRINEV</t>
  </si>
  <si>
    <t>ALEKSANDR BOBRINEV</t>
  </si>
  <si>
    <t>10800 STATELY OAK CT</t>
  </si>
  <si>
    <t>301-939-9982</t>
  </si>
  <si>
    <t>ABOBRINEV@LIVE.COM</t>
  </si>
  <si>
    <t>211-32-9365</t>
  </si>
  <si>
    <t>V-822-687-740-096</t>
  </si>
  <si>
    <t>755940157670</t>
  </si>
  <si>
    <t>36-1633996</t>
  </si>
  <si>
    <t>999-91-1263</t>
  </si>
  <si>
    <t>981-93-4095</t>
  </si>
  <si>
    <t>P36312877</t>
  </si>
  <si>
    <t>S23709652</t>
  </si>
  <si>
    <t>BOCAM</t>
  </si>
  <si>
    <t>KENNETH BOCAM</t>
  </si>
  <si>
    <t>5925 TRUMAN MANOR PL</t>
  </si>
  <si>
    <t>301-980-7360</t>
  </si>
  <si>
    <t>KENNETH_BOCAM@AOL.COM</t>
  </si>
  <si>
    <t>210-93-5835</t>
  </si>
  <si>
    <t>S-370-091-502-426</t>
  </si>
  <si>
    <t>807821198045</t>
  </si>
  <si>
    <t>23-7451800</t>
  </si>
  <si>
    <t>919-85-9911</t>
  </si>
  <si>
    <t>907-93-3133</t>
  </si>
  <si>
    <t>P73392828</t>
  </si>
  <si>
    <t>S89467790</t>
  </si>
  <si>
    <t>MART</t>
  </si>
  <si>
    <t>BOCCHETTO</t>
  </si>
  <si>
    <t>MART BOCCHETTO</t>
  </si>
  <si>
    <t>2308 WATERTRUMPET CT</t>
  </si>
  <si>
    <t>410-217-9703</t>
  </si>
  <si>
    <t>MART.BOCCHETTO305@GMAIL.COM</t>
  </si>
  <si>
    <t>220-41-2928</t>
  </si>
  <si>
    <t>Y-899-430-904-431</t>
  </si>
  <si>
    <t>50668903554</t>
  </si>
  <si>
    <t>93-4482976</t>
  </si>
  <si>
    <t>963-86-7683</t>
  </si>
  <si>
    <t>961-93-3003</t>
  </si>
  <si>
    <t>P90663447</t>
  </si>
  <si>
    <t>S18153140</t>
  </si>
  <si>
    <t>BOCH</t>
  </si>
  <si>
    <t>SUSAN BOCH</t>
  </si>
  <si>
    <t>5 CRUM RD</t>
  </si>
  <si>
    <t>WALKERSVILLE</t>
  </si>
  <si>
    <t>410-253-3437</t>
  </si>
  <si>
    <t>SUSANBOCH@ATT.COM</t>
  </si>
  <si>
    <t>220-14-9907</t>
  </si>
  <si>
    <t>G-046-164-620-323</t>
  </si>
  <si>
    <t>76387263904</t>
  </si>
  <si>
    <t>72-6692236</t>
  </si>
  <si>
    <t>974-85-7885</t>
  </si>
  <si>
    <t>978-93-8637</t>
  </si>
  <si>
    <t>P82905955</t>
  </si>
  <si>
    <t>S82390121</t>
  </si>
  <si>
    <t>BOCHAROV</t>
  </si>
  <si>
    <t>GALINA BOCHAROV</t>
  </si>
  <si>
    <t>2 E PENNSYLVANIA AVE</t>
  </si>
  <si>
    <t>410-259-7372</t>
  </si>
  <si>
    <t>GALINABOCHAROV@ATT.COM</t>
  </si>
  <si>
    <t>210-00-7054</t>
  </si>
  <si>
    <t>G-864-448-142-866</t>
  </si>
  <si>
    <t>147724140048</t>
  </si>
  <si>
    <t>70-8274757</t>
  </si>
  <si>
    <t>962-87-9727</t>
  </si>
  <si>
    <t>973-93-7728</t>
  </si>
  <si>
    <t>P87434937</t>
  </si>
  <si>
    <t>S87191149</t>
  </si>
  <si>
    <t>BOCHE</t>
  </si>
  <si>
    <t>JUAN BOCHE</t>
  </si>
  <si>
    <t>9402 HIGHLANDER BLVD</t>
  </si>
  <si>
    <t>410-265-5577</t>
  </si>
  <si>
    <t>JBOCHE@LIVE.COM</t>
  </si>
  <si>
    <t>220-60-7617</t>
  </si>
  <si>
    <t>Z-389-777-356-170</t>
  </si>
  <si>
    <t>40814041842</t>
  </si>
  <si>
    <t>97-3574777</t>
  </si>
  <si>
    <t>975-81-1363</t>
  </si>
  <si>
    <t>933-93-4818</t>
  </si>
  <si>
    <t>P94219135</t>
  </si>
  <si>
    <t>S06606088</t>
  </si>
  <si>
    <t>BOCHENICK</t>
  </si>
  <si>
    <t>MICHAEL BOCHENICK</t>
  </si>
  <si>
    <t>8520 INSPIRATION AVE</t>
  </si>
  <si>
    <t>410-271-3428</t>
  </si>
  <si>
    <t>MICHAELBOCHENICK@ATT.COM</t>
  </si>
  <si>
    <t>220-33-8704</t>
  </si>
  <si>
    <t>P-578-520-916-950</t>
  </si>
  <si>
    <t>4707797037</t>
  </si>
  <si>
    <t>54-5207352</t>
  </si>
  <si>
    <t>931-86-0743</t>
  </si>
  <si>
    <t>916-93-5851</t>
  </si>
  <si>
    <t>P16351195</t>
  </si>
  <si>
    <t>S31704430</t>
  </si>
  <si>
    <t>BOCHESE</t>
  </si>
  <si>
    <t>JANE BOCHESE</t>
  </si>
  <si>
    <t>207 JENKINS CREEK CT</t>
  </si>
  <si>
    <t>410-277-7808</t>
  </si>
  <si>
    <t>JANEBOCHESE@SPECTRUM.COM</t>
  </si>
  <si>
    <t>211-87-8866</t>
  </si>
  <si>
    <t>S-894-323-378-337</t>
  </si>
  <si>
    <t>2168707910</t>
  </si>
  <si>
    <t>79-8812843</t>
  </si>
  <si>
    <t>999-94-5326</t>
  </si>
  <si>
    <t>943-93-6578</t>
  </si>
  <si>
    <t>P61688492</t>
  </si>
  <si>
    <t>S80096845</t>
  </si>
  <si>
    <t>BOCHINSKI</t>
  </si>
  <si>
    <t>DOROTHY BOCHINSKI</t>
  </si>
  <si>
    <t>1 PARK CT</t>
  </si>
  <si>
    <t>410-283-2853</t>
  </si>
  <si>
    <t>DBOCHINSKI@LIVE.COM</t>
  </si>
  <si>
    <t>212-37-8904</t>
  </si>
  <si>
    <t>U-149-840-494-987</t>
  </si>
  <si>
    <t>471718168390</t>
  </si>
  <si>
    <t>44-6997976</t>
  </si>
  <si>
    <t>999-95-5229</t>
  </si>
  <si>
    <t>989-93-1459</t>
  </si>
  <si>
    <t>P30887287</t>
  </si>
  <si>
    <t>S47019840</t>
  </si>
  <si>
    <t>KLARA</t>
  </si>
  <si>
    <t>BOCHKIS</t>
  </si>
  <si>
    <t>KLARA BOCHKIS</t>
  </si>
  <si>
    <t>7998 PLEASANT OAK DR</t>
  </si>
  <si>
    <t>410-289-9041</t>
  </si>
  <si>
    <t>KLARABOCHKIS@COMCAST.COM</t>
  </si>
  <si>
    <t>220-85-5940</t>
  </si>
  <si>
    <t>V-834-329-760-737</t>
  </si>
  <si>
    <t>6297429771</t>
  </si>
  <si>
    <t>37-6924009</t>
  </si>
  <si>
    <t>999-99-4134</t>
  </si>
  <si>
    <t>933-93-1960</t>
  </si>
  <si>
    <t>P83408192</t>
  </si>
  <si>
    <t>S91002146</t>
  </si>
  <si>
    <t>BOCHNAK</t>
  </si>
  <si>
    <t>MICHAEL BOCHNAK</t>
  </si>
  <si>
    <t>100 WALKERS VILLAGE WAY</t>
  </si>
  <si>
    <t>410-295-6135</t>
  </si>
  <si>
    <t>MICHAEL-BOCHNAK@COMMODORE64.COM</t>
  </si>
  <si>
    <t>216-48-7740</t>
  </si>
  <si>
    <t>C-949-985-180-506</t>
  </si>
  <si>
    <t>149168833998</t>
  </si>
  <si>
    <t>25-1008550</t>
  </si>
  <si>
    <t>999-99-0610</t>
  </si>
  <si>
    <t>904-93-3560</t>
  </si>
  <si>
    <t>P00505351</t>
  </si>
  <si>
    <t>S03701062</t>
  </si>
  <si>
    <t>BOCHNOWICZ 3RD</t>
  </si>
  <si>
    <t>JOHN BOCHNOWICZ 3RD</t>
  </si>
  <si>
    <t>8423C WATER STREET RD</t>
  </si>
  <si>
    <t>410-301-4565</t>
  </si>
  <si>
    <t>JBOCHNOWICZ3RD@LIVE.COM</t>
  </si>
  <si>
    <t>220-16-7681</t>
  </si>
  <si>
    <t>E-009-879-972-202</t>
  </si>
  <si>
    <t>365716829282</t>
  </si>
  <si>
    <t>28-8229941</t>
  </si>
  <si>
    <t>999-92-6108</t>
  </si>
  <si>
    <t>992-93-7287</t>
  </si>
  <si>
    <t>P55044538</t>
  </si>
  <si>
    <t>S42308975</t>
  </si>
  <si>
    <t>BEKKA</t>
  </si>
  <si>
    <t>BOCIANOSKI</t>
  </si>
  <si>
    <t>BEKKA BOCIANOSKI</t>
  </si>
  <si>
    <t>659 BOHEMIA CHURCH RD</t>
  </si>
  <si>
    <t>410-307-5943</t>
  </si>
  <si>
    <t>BEKKABOCIANOSKI@SPRINT.COM</t>
  </si>
  <si>
    <t>220-02-4768</t>
  </si>
  <si>
    <t>X-250-542-000-873</t>
  </si>
  <si>
    <t>36188401257</t>
  </si>
  <si>
    <t>10-0969608</t>
  </si>
  <si>
    <t>999-92-9431</t>
  </si>
  <si>
    <t>906-93-4286</t>
  </si>
  <si>
    <t>P38128023</t>
  </si>
  <si>
    <t>S98395322</t>
  </si>
  <si>
    <t>SAHR</t>
  </si>
  <si>
    <t>BOCKAI</t>
  </si>
  <si>
    <t>SAHR BOCKAI</t>
  </si>
  <si>
    <t>1185 CECILTON WARWICK RD</t>
  </si>
  <si>
    <t>410-314-7262</t>
  </si>
  <si>
    <t>SAHRBOCKAI@COMCAST.COM</t>
  </si>
  <si>
    <t>219-67-0294</t>
  </si>
  <si>
    <t>N-660-748-395-243</t>
  </si>
  <si>
    <t>991829741611</t>
  </si>
  <si>
    <t>60-7739950</t>
  </si>
  <si>
    <t>999-97-4887</t>
  </si>
  <si>
    <t>995-93-2706</t>
  </si>
  <si>
    <t>P32436988</t>
  </si>
  <si>
    <t>S02585116</t>
  </si>
  <si>
    <t>BOCKELMAN</t>
  </si>
  <si>
    <t>FERDINAND BOCKELMAN</t>
  </si>
  <si>
    <t>961 OLD TELEGRAPH RD</t>
  </si>
  <si>
    <t>410-320-9987</t>
  </si>
  <si>
    <t>FERDINANDBOCKELMAN@COMCAST.COM</t>
  </si>
  <si>
    <t>215-67-6789</t>
  </si>
  <si>
    <t>B-415-017-276-860</t>
  </si>
  <si>
    <t>1355779338</t>
  </si>
  <si>
    <t>22-1671400</t>
  </si>
  <si>
    <t>999-99-6372</t>
  </si>
  <si>
    <t>971-93-1194</t>
  </si>
  <si>
    <t>P15913789</t>
  </si>
  <si>
    <t>S76669194</t>
  </si>
  <si>
    <t>BOCKENEK</t>
  </si>
  <si>
    <t>MARILYN BOCKENEK</t>
  </si>
  <si>
    <t>18 STEAMBOAT LANDING LN</t>
  </si>
  <si>
    <t>410-326-2425</t>
  </si>
  <si>
    <t>MARILYN_BOCKENEK@AOL.COM</t>
  </si>
  <si>
    <t>212-75-8869</t>
  </si>
  <si>
    <t>K-539-284-723-609</t>
  </si>
  <si>
    <t>36012531857</t>
  </si>
  <si>
    <t>36-0834120</t>
  </si>
  <si>
    <t>950-80-9450</t>
  </si>
  <si>
    <t>910-93-8477</t>
  </si>
  <si>
    <t>P89562655</t>
  </si>
  <si>
    <t>S06854013</t>
  </si>
  <si>
    <t>BOCKHOUS</t>
  </si>
  <si>
    <t>ALFRED BOCKHOUS</t>
  </si>
  <si>
    <t>650 WORSELL MANOR RD</t>
  </si>
  <si>
    <t>410-332-1140</t>
  </si>
  <si>
    <t>ALFRED.BOCKHOUS@YAHOO.COM</t>
  </si>
  <si>
    <t>220-49-8794</t>
  </si>
  <si>
    <t>U-645-476-799-607</t>
  </si>
  <si>
    <t>11766869645</t>
  </si>
  <si>
    <t>51-5217285</t>
  </si>
  <si>
    <t>931-76-0625</t>
  </si>
  <si>
    <t>912-93-5432</t>
  </si>
  <si>
    <t>P75573644</t>
  </si>
  <si>
    <t>S94542374</t>
  </si>
  <si>
    <t>BOCKIN</t>
  </si>
  <si>
    <t>BARBARA BOCKIN</t>
  </si>
  <si>
    <t>PO BOX 1233</t>
  </si>
  <si>
    <t>WASHINGTN GRV</t>
  </si>
  <si>
    <t>410-333-2248</t>
  </si>
  <si>
    <t>BARBARA.BOCKIN@YAHOO.COM</t>
  </si>
  <si>
    <t>214-01-8422</t>
  </si>
  <si>
    <t>W-957-954-116-940</t>
  </si>
  <si>
    <t>737365219902</t>
  </si>
  <si>
    <t>51-5184755</t>
  </si>
  <si>
    <t>999-90-3267</t>
  </si>
  <si>
    <t>995-93-4729</t>
  </si>
  <si>
    <t>P99340645</t>
  </si>
  <si>
    <t>S58796231</t>
  </si>
  <si>
    <t>GREGORY BOCKIN</t>
  </si>
  <si>
    <t>PO BOX 134</t>
  </si>
  <si>
    <t>WASHINGTON GROVE</t>
  </si>
  <si>
    <t>410-334-8787</t>
  </si>
  <si>
    <t>GREGORYBOCKIN@SPECTRUM.COM</t>
  </si>
  <si>
    <t>219-50-5310</t>
  </si>
  <si>
    <t>H-050-765-042-705</t>
  </si>
  <si>
    <t>6545168382</t>
  </si>
  <si>
    <t>14-3297559</t>
  </si>
  <si>
    <t>999-92-4217</t>
  </si>
  <si>
    <t>949-93-2578</t>
  </si>
  <si>
    <t>P33302055</t>
  </si>
  <si>
    <t>S20872435</t>
  </si>
  <si>
    <t>BOCKLUND</t>
  </si>
  <si>
    <t>TERRI BOCKLUND</t>
  </si>
  <si>
    <t>8435 BLOSSOM POINT RD</t>
  </si>
  <si>
    <t>WELCOME</t>
  </si>
  <si>
    <t>410-340-8439</t>
  </si>
  <si>
    <t>TBOCKLUND@LIVE.COM</t>
  </si>
  <si>
    <t>220-66-3487</t>
  </si>
  <si>
    <t>Y-511-296-880-622</t>
  </si>
  <si>
    <t>53209549722</t>
  </si>
  <si>
    <t>58-4483323</t>
  </si>
  <si>
    <t>915-84-4810</t>
  </si>
  <si>
    <t>931-93-8421</t>
  </si>
  <si>
    <t>P69618324</t>
  </si>
  <si>
    <t>S00760996</t>
  </si>
  <si>
    <t>BOCKMILLER</t>
  </si>
  <si>
    <t>ROBERT BOCKMILLER</t>
  </si>
  <si>
    <t>8450 EAGLES LANDING PL</t>
  </si>
  <si>
    <t>410-346-3283</t>
  </si>
  <si>
    <t>ROBERT.BOCKMILLER@YAHOO.COM</t>
  </si>
  <si>
    <t>220-82-9378</t>
  </si>
  <si>
    <t>L-790-253-741-540</t>
  </si>
  <si>
    <t>9309944884</t>
  </si>
  <si>
    <t>59-6614085</t>
  </si>
  <si>
    <t>999-97-2445</t>
  </si>
  <si>
    <t>960-93-2380</t>
  </si>
  <si>
    <t>P38245340</t>
  </si>
  <si>
    <t>S83268644</t>
  </si>
  <si>
    <t>BOCKOVEN</t>
  </si>
  <si>
    <t>CAROL BOCKOVEN</t>
  </si>
  <si>
    <t>5115 GOVERNORS GRANT PL</t>
  </si>
  <si>
    <t>410-352-6769</t>
  </si>
  <si>
    <t>CAROL-BOCKOVEN@COMMODORE64.COM</t>
  </si>
  <si>
    <t>220-81-8317</t>
  </si>
  <si>
    <t>A-613-263-529-828</t>
  </si>
  <si>
    <t>4115936265</t>
  </si>
  <si>
    <t>47-1099211</t>
  </si>
  <si>
    <t>975-79-3900</t>
  </si>
  <si>
    <t>964-93-1564</t>
  </si>
  <si>
    <t>P93028729</t>
  </si>
  <si>
    <t>S54068633</t>
  </si>
  <si>
    <t>KATRIN</t>
  </si>
  <si>
    <t>BOCKSTAHLER</t>
  </si>
  <si>
    <t>KATRIN BOCKSTAHLER</t>
  </si>
  <si>
    <t>7395 HENSON LANDING RD</t>
  </si>
  <si>
    <t>410-358-8895</t>
  </si>
  <si>
    <t>KATRIN_BOCKSTAHLER@AOL.COM</t>
  </si>
  <si>
    <t>214-54-3246</t>
  </si>
  <si>
    <t>E-887-592-043-221</t>
  </si>
  <si>
    <t>8699155785</t>
  </si>
  <si>
    <t>25-6475592</t>
  </si>
  <si>
    <t>936-77-0420</t>
  </si>
  <si>
    <t>944-93-3320</t>
  </si>
  <si>
    <t>P53868784</t>
  </si>
  <si>
    <t>S53858593</t>
  </si>
  <si>
    <t>BOCKSTRUCK</t>
  </si>
  <si>
    <t>KIMBERLY BOCKSTRUCK</t>
  </si>
  <si>
    <t>8425 WELCOME WOODS PL</t>
  </si>
  <si>
    <t>410-364-4316</t>
  </si>
  <si>
    <t>KBOCKSTRUCK@LIVE.COM</t>
  </si>
  <si>
    <t>220-38-5880</t>
  </si>
  <si>
    <t>E-902-587-066-240</t>
  </si>
  <si>
    <t>59373070059</t>
  </si>
  <si>
    <t>17-3244619</t>
  </si>
  <si>
    <t>944-82-1789</t>
  </si>
  <si>
    <t>906-93-3368</t>
  </si>
  <si>
    <t>P14171093</t>
  </si>
  <si>
    <t>S38055503</t>
  </si>
  <si>
    <t>ELOISA</t>
  </si>
  <si>
    <t>BOCOBO</t>
  </si>
  <si>
    <t>ELOISA BOCOBO</t>
  </si>
  <si>
    <t>23225 PAUL BENTON CIR</t>
  </si>
  <si>
    <t>WENONA</t>
  </si>
  <si>
    <t>410-369-2309</t>
  </si>
  <si>
    <t>ELOISA.BOCOBO@YAHOO.COM</t>
  </si>
  <si>
    <t>220-20-8878</t>
  </si>
  <si>
    <t>H-093-935-373-814</t>
  </si>
  <si>
    <t>4917230631</t>
  </si>
  <si>
    <t>56-1993018</t>
  </si>
  <si>
    <t>977-78-8657</t>
  </si>
  <si>
    <t>919-93-6752</t>
  </si>
  <si>
    <t>P06343217</t>
  </si>
  <si>
    <t>S62945172</t>
  </si>
  <si>
    <t>BOCOCK</t>
  </si>
  <si>
    <t>KATHERINE BOCOCK</t>
  </si>
  <si>
    <t>23246 PAUL BENTON CIR</t>
  </si>
  <si>
    <t>410-370-4055</t>
  </si>
  <si>
    <t>KATHERINE.BOCOCK727@GMAIL.COM</t>
  </si>
  <si>
    <t>217-74-2561</t>
  </si>
  <si>
    <t>X-074-094-822-764</t>
  </si>
  <si>
    <t>79987665497</t>
  </si>
  <si>
    <t>12-2596793</t>
  </si>
  <si>
    <t>991-76-9302</t>
  </si>
  <si>
    <t>900-93-4726</t>
  </si>
  <si>
    <t>P59363312</t>
  </si>
  <si>
    <t>S25469180</t>
  </si>
  <si>
    <t>BOUBACAR</t>
  </si>
  <si>
    <t>BOCOUM</t>
  </si>
  <si>
    <t>BOUBACAR BOCOUM</t>
  </si>
  <si>
    <t>12562 CLOVER HILL DR</t>
  </si>
  <si>
    <t>WEST FRIENDSHIP</t>
  </si>
  <si>
    <t>410-372-5228</t>
  </si>
  <si>
    <t>BOUBACARBOCOUM@ATT.COM</t>
  </si>
  <si>
    <t>212-40-0834</t>
  </si>
  <si>
    <t>M-923-357-271-664</t>
  </si>
  <si>
    <t>898864334664</t>
  </si>
  <si>
    <t>43-4220777</t>
  </si>
  <si>
    <t>999-91-9670</t>
  </si>
  <si>
    <t>922-93-9332</t>
  </si>
  <si>
    <t>P43238947</t>
  </si>
  <si>
    <t>S02814186</t>
  </si>
  <si>
    <t>BOCSKOR</t>
  </si>
  <si>
    <t>STEVEN BOCSKOR</t>
  </si>
  <si>
    <t>13615 FOX STREAM WAY</t>
  </si>
  <si>
    <t>410-378-3547</t>
  </si>
  <si>
    <t>STEVENBOCSKOR@ATT.COM</t>
  </si>
  <si>
    <t>219-08-1458</t>
  </si>
  <si>
    <t>S-965-032-317-778</t>
  </si>
  <si>
    <t>83920153149</t>
  </si>
  <si>
    <t>75-8137009</t>
  </si>
  <si>
    <t>977-78-5863</t>
  </si>
  <si>
    <t>948-93-2494</t>
  </si>
  <si>
    <t>P09472782</t>
  </si>
  <si>
    <t>S57125384</t>
  </si>
  <si>
    <t>BOCZAR</t>
  </si>
  <si>
    <t>ERNEST BOCZAR</t>
  </si>
  <si>
    <t>2717 FRIENDSHIP FARM CT</t>
  </si>
  <si>
    <t>410-384-6641</t>
  </si>
  <si>
    <t>ERNESTBOCZAR@ATT.COM</t>
  </si>
  <si>
    <t>210-67-2965</t>
  </si>
  <si>
    <t>F-662-576-495-882</t>
  </si>
  <si>
    <t>4181670930</t>
  </si>
  <si>
    <t>68-1846122</t>
  </si>
  <si>
    <t>979-80-6433</t>
  </si>
  <si>
    <t>920-93-6762</t>
  </si>
  <si>
    <t>P02527143</t>
  </si>
  <si>
    <t>S13004875</t>
  </si>
  <si>
    <t>BOCZKOWSKI</t>
  </si>
  <si>
    <t>NATE BOCZKOWSKI</t>
  </si>
  <si>
    <t>13530 JULIA MANOR WAY</t>
  </si>
  <si>
    <t>410-390-5885</t>
  </si>
  <si>
    <t>NBOCZKOWSKI@LIVE.COM</t>
  </si>
  <si>
    <t>212-70-4722</t>
  </si>
  <si>
    <t>X-196-063-668-062</t>
  </si>
  <si>
    <t>55472200672</t>
  </si>
  <si>
    <t>14-7646523</t>
  </si>
  <si>
    <t>983-93-9778</t>
  </si>
  <si>
    <t>P04662514</t>
  </si>
  <si>
    <t>S75899954</t>
  </si>
  <si>
    <t>BODACK</t>
  </si>
  <si>
    <t>RICHARD BODACK</t>
  </si>
  <si>
    <t>3128 RIVER VALLEY CHASE</t>
  </si>
  <si>
    <t>410-396-9222</t>
  </si>
  <si>
    <t>RBODACK@LIVE.COM</t>
  </si>
  <si>
    <t>219-41-1231</t>
  </si>
  <si>
    <t>H-475-021-595-197</t>
  </si>
  <si>
    <t>60164168118</t>
  </si>
  <si>
    <t>64-5064808</t>
  </si>
  <si>
    <t>999-91-7989</t>
  </si>
  <si>
    <t>917-93-6910</t>
  </si>
  <si>
    <t>P20548088</t>
  </si>
  <si>
    <t>S65097117</t>
  </si>
  <si>
    <t>BODAMI</t>
  </si>
  <si>
    <t>RACHEL BODAMI</t>
  </si>
  <si>
    <t>3300 VELVET VALLEY DR</t>
  </si>
  <si>
    <t>410-402-1951</t>
  </si>
  <si>
    <t>RACHELBODAMI@ATT.COM</t>
  </si>
  <si>
    <t>220-43-0243</t>
  </si>
  <si>
    <t>Z-457-041-140-473</t>
  </si>
  <si>
    <t>14990483188</t>
  </si>
  <si>
    <t>78-1308500</t>
  </si>
  <si>
    <t>924-81-6445</t>
  </si>
  <si>
    <t>950-93-4017</t>
  </si>
  <si>
    <t>P92945784</t>
  </si>
  <si>
    <t>S51437518</t>
  </si>
  <si>
    <t>BODANI</t>
  </si>
  <si>
    <t>PAMELA BODANI</t>
  </si>
  <si>
    <t>PO BOX 639</t>
  </si>
  <si>
    <t>WEST RIVER</t>
  </si>
  <si>
    <t>410-408-4095</t>
  </si>
  <si>
    <t>PAMELA.BODANI@YAHOO.COM</t>
  </si>
  <si>
    <t>215-20-7339</t>
  </si>
  <si>
    <t>O-849-493-551-851</t>
  </si>
  <si>
    <t>47897321522</t>
  </si>
  <si>
    <t>24-4896222</t>
  </si>
  <si>
    <t>973-77-3507</t>
  </si>
  <si>
    <t>972-93-2314</t>
  </si>
  <si>
    <t>P01654688</t>
  </si>
  <si>
    <t>S47101706</t>
  </si>
  <si>
    <t>KANDICE</t>
  </si>
  <si>
    <t>BODDAN</t>
  </si>
  <si>
    <t>KANDICE BODDAN</t>
  </si>
  <si>
    <t>4312 CHARLES GIFT CT</t>
  </si>
  <si>
    <t>410-416-7377</t>
  </si>
  <si>
    <t>KANDICEBODDAN@COMCAST.COM</t>
  </si>
  <si>
    <t>220-99-2742</t>
  </si>
  <si>
    <t>W-372-054-343-288</t>
  </si>
  <si>
    <t>2964032157</t>
  </si>
  <si>
    <t>70-0629729</t>
  </si>
  <si>
    <t>999-92-5967</t>
  </si>
  <si>
    <t>931-93-5779</t>
  </si>
  <si>
    <t>P36449717</t>
  </si>
  <si>
    <t>S38986174</t>
  </si>
  <si>
    <t>LINDSLEY</t>
  </si>
  <si>
    <t>BODDEN</t>
  </si>
  <si>
    <t>LINDSLEY BODDEN</t>
  </si>
  <si>
    <t>4309 CHEWS CHAPEL RD</t>
  </si>
  <si>
    <t>410-422-8128</t>
  </si>
  <si>
    <t>LINDSLEY.BODDEN@YAHOO.COM</t>
  </si>
  <si>
    <t>212-41-5549</t>
  </si>
  <si>
    <t>C-346-814-900-313</t>
  </si>
  <si>
    <t>759821346938</t>
  </si>
  <si>
    <t>55-7047158</t>
  </si>
  <si>
    <t>920-79-3897</t>
  </si>
  <si>
    <t>963-93-2891</t>
  </si>
  <si>
    <t>P25026641</t>
  </si>
  <si>
    <t>S97328386</t>
  </si>
  <si>
    <t>LUTHER</t>
  </si>
  <si>
    <t>BODDICE</t>
  </si>
  <si>
    <t>LUTHER BODDICE</t>
  </si>
  <si>
    <t>4933 E CHALK POINT RD</t>
  </si>
  <si>
    <t>410-428-4062</t>
  </si>
  <si>
    <t>LUTHER-BODDICE@COMMODORE64.COM</t>
  </si>
  <si>
    <t>213-78-9847</t>
  </si>
  <si>
    <t>Q-989-250-264-115</t>
  </si>
  <si>
    <t>507861291683</t>
  </si>
  <si>
    <t>23-8057277</t>
  </si>
  <si>
    <t>999-91-9016</t>
  </si>
  <si>
    <t>932-93-4131</t>
  </si>
  <si>
    <t>P99538337</t>
  </si>
  <si>
    <t>S44884793</t>
  </si>
  <si>
    <t>BODDIE-WILLIS</t>
  </si>
  <si>
    <t>CYNTHIA BODDIE-WILLIS</t>
  </si>
  <si>
    <t>5211 HAWK CHANNEL DR</t>
  </si>
  <si>
    <t>410-434-3988</t>
  </si>
  <si>
    <t>CYNTHIABODDIE-WILLIS@SPRINT.COM</t>
  </si>
  <si>
    <t>220-41-7446</t>
  </si>
  <si>
    <t>F-116-241-285-739</t>
  </si>
  <si>
    <t>6003578255</t>
  </si>
  <si>
    <t>91-2085334</t>
  </si>
  <si>
    <t>999-96-9232</t>
  </si>
  <si>
    <t>956-93-2753</t>
  </si>
  <si>
    <t>P89839788</t>
  </si>
  <si>
    <t>S74257985</t>
  </si>
  <si>
    <t>THIRZA</t>
  </si>
  <si>
    <t>BODDUPALLI</t>
  </si>
  <si>
    <t>THIRZA BODDUPALLI</t>
  </si>
  <si>
    <t>4312 MOLLY SHIPPEN TRL</t>
  </si>
  <si>
    <t>410-440-7617</t>
  </si>
  <si>
    <t>TBODDUPALLI@LIVE.COM</t>
  </si>
  <si>
    <t>220-92-4525</t>
  </si>
  <si>
    <t>A-019-368-347-165</t>
  </si>
  <si>
    <t>24985928373</t>
  </si>
  <si>
    <t>10-1275086</t>
  </si>
  <si>
    <t>999-92-9483</t>
  </si>
  <si>
    <t>932-93-2997</t>
  </si>
  <si>
    <t>P72276452</t>
  </si>
  <si>
    <t>S69109589</t>
  </si>
  <si>
    <t>BODE</t>
  </si>
  <si>
    <t>MARIE BODE</t>
  </si>
  <si>
    <t>5003 W CHALK POINT RD</t>
  </si>
  <si>
    <t>410-446-2666</t>
  </si>
  <si>
    <t>MARIE_BODE@AOL.COM</t>
  </si>
  <si>
    <t>211-51-7647</t>
  </si>
  <si>
    <t>B-564-104-932-269</t>
  </si>
  <si>
    <t>960508946645</t>
  </si>
  <si>
    <t>33-0808020</t>
  </si>
  <si>
    <t>928-76-5034</t>
  </si>
  <si>
    <t>914-93-9971</t>
  </si>
  <si>
    <t>P21792273</t>
  </si>
  <si>
    <t>S64550467</t>
  </si>
  <si>
    <t>BODELLE</t>
  </si>
  <si>
    <t>ALEXANDRA BODELLE</t>
  </si>
  <si>
    <t>25722 BRITTANY PATON LN SW</t>
  </si>
  <si>
    <t>WESTERNPORT</t>
  </si>
  <si>
    <t>410-452-1912</t>
  </si>
  <si>
    <t>ALEXANDRABODELLE@COMCAST.COM</t>
  </si>
  <si>
    <t>211-43-9619</t>
  </si>
  <si>
    <t>C-965-930-046-576</t>
  </si>
  <si>
    <t>9086566931</t>
  </si>
  <si>
    <t>42-9498534</t>
  </si>
  <si>
    <t>916-71-8725</t>
  </si>
  <si>
    <t>919-93-1103</t>
  </si>
  <si>
    <t>P68965422</t>
  </si>
  <si>
    <t>S07106763</t>
  </si>
  <si>
    <t>BODEN</t>
  </si>
  <si>
    <t>ROSALIE BODEN</t>
  </si>
  <si>
    <t>22402 COSGROVES LN SW</t>
  </si>
  <si>
    <t>410-458-8118</t>
  </si>
  <si>
    <t>ROSALIE_BODEN@AOL.COM</t>
  </si>
  <si>
    <t>215-12-1728</t>
  </si>
  <si>
    <t>X-084-601-793-809</t>
  </si>
  <si>
    <t>5064479131</t>
  </si>
  <si>
    <t>90-1922921</t>
  </si>
  <si>
    <t>999-95-6228</t>
  </si>
  <si>
    <t>974-93-4104</t>
  </si>
  <si>
    <t>P06461142</t>
  </si>
  <si>
    <t>S44955896</t>
  </si>
  <si>
    <t>BODENDORFER</t>
  </si>
  <si>
    <t>ERIC BODENDORFER</t>
  </si>
  <si>
    <t>21416 CREEK SIDE DR SW</t>
  </si>
  <si>
    <t>410-464-4538</t>
  </si>
  <si>
    <t>ERICBODENDORFER@ATT.COM</t>
  </si>
  <si>
    <t>220-37-2275</t>
  </si>
  <si>
    <t>G-598-800-404-713</t>
  </si>
  <si>
    <t>823234835555</t>
  </si>
  <si>
    <t>51-3668284</t>
  </si>
  <si>
    <t>943-71-6114</t>
  </si>
  <si>
    <t>946-93-6355</t>
  </si>
  <si>
    <t>P96425059</t>
  </si>
  <si>
    <t>S05587917</t>
  </si>
  <si>
    <t>BODENREIDER</t>
  </si>
  <si>
    <t>FRANCOISE BODENREIDER</t>
  </si>
  <si>
    <t>25104 DORCHESTER AVE SW</t>
  </si>
  <si>
    <t>410-470-6010</t>
  </si>
  <si>
    <t>FRANCOISEBODENREIDER@COMCAST.COM</t>
  </si>
  <si>
    <t>214-59-8569</t>
  </si>
  <si>
    <t>W-220-695-999-006</t>
  </si>
  <si>
    <t>581778885974</t>
  </si>
  <si>
    <t>76-0633231</t>
  </si>
  <si>
    <t>999-99-0285</t>
  </si>
  <si>
    <t>993-93-1431</t>
  </si>
  <si>
    <t>P71574108</t>
  </si>
  <si>
    <t>S52306549</t>
  </si>
  <si>
    <t>BODENSIEK</t>
  </si>
  <si>
    <t>EVAN BODENSIEK</t>
  </si>
  <si>
    <t>26108 GROVEMILLER LN SW</t>
  </si>
  <si>
    <t>410-476-6994</t>
  </si>
  <si>
    <t>EVAN-BODENSIEK@COMMODORE64.COM</t>
  </si>
  <si>
    <t>219-64-8037</t>
  </si>
  <si>
    <t>C-760-639-028-930</t>
  </si>
  <si>
    <t>5870411472</t>
  </si>
  <si>
    <t>61-1295178</t>
  </si>
  <si>
    <t>900-75-0424</t>
  </si>
  <si>
    <t>908-93-5027</t>
  </si>
  <si>
    <t>P90457645</t>
  </si>
  <si>
    <t>S34026019</t>
  </si>
  <si>
    <t>BODERMAN</t>
  </si>
  <si>
    <t>ROBERT BODERMAN</t>
  </si>
  <si>
    <t>22608 HORSE ROCK RD SW</t>
  </si>
  <si>
    <t>410-482-9933</t>
  </si>
  <si>
    <t>ROBERTBODERMAN@SPRINT.COM</t>
  </si>
  <si>
    <t>219-80-9280</t>
  </si>
  <si>
    <t>T-101-833-630-254</t>
  </si>
  <si>
    <t>6252150352</t>
  </si>
  <si>
    <t>29-1213847</t>
  </si>
  <si>
    <t>970-87-6734</t>
  </si>
  <si>
    <t>910-93-0146</t>
  </si>
  <si>
    <t>P37517465</t>
  </si>
  <si>
    <t>S05021272</t>
  </si>
  <si>
    <t>BODHM</t>
  </si>
  <si>
    <t>ALBERT BODHM</t>
  </si>
  <si>
    <t>25125 MARSH MANOR CT SW</t>
  </si>
  <si>
    <t>410-488-9928</t>
  </si>
  <si>
    <t>ALBERTBODHM@ATT.COM</t>
  </si>
  <si>
    <t>220-05-3729</t>
  </si>
  <si>
    <t>T-950-289-998-901</t>
  </si>
  <si>
    <t>997553656725</t>
  </si>
  <si>
    <t>36-9857550</t>
  </si>
  <si>
    <t>980-84-1289</t>
  </si>
  <si>
    <t>902-93-2380</t>
  </si>
  <si>
    <t>P72257302</t>
  </si>
  <si>
    <t>S55902063</t>
  </si>
  <si>
    <t>BODICK</t>
  </si>
  <si>
    <t>LISA BODICK</t>
  </si>
  <si>
    <t>24702 MILL RUN RD SW</t>
  </si>
  <si>
    <t>410-494-4118</t>
  </si>
  <si>
    <t>LISABODICK@COMCAST.COM</t>
  </si>
  <si>
    <t>220-98-9080</t>
  </si>
  <si>
    <t>N-750-009-827-638</t>
  </si>
  <si>
    <t>6338475558</t>
  </si>
  <si>
    <t>46-2493559</t>
  </si>
  <si>
    <t>956-72-3103</t>
  </si>
  <si>
    <t>914-93-5111</t>
  </si>
  <si>
    <t>P07312303</t>
  </si>
  <si>
    <t>S07138139</t>
  </si>
  <si>
    <t>BODILLY</t>
  </si>
  <si>
    <t>MELISSA BODILLY</t>
  </si>
  <si>
    <t>21402 MULE CREEK RD SW</t>
  </si>
  <si>
    <t>410-500-6735</t>
  </si>
  <si>
    <t>MELISSA.BODILLY571@GMAIL.COM</t>
  </si>
  <si>
    <t>220-92-2988</t>
  </si>
  <si>
    <t>B-835-521-247-195</t>
  </si>
  <si>
    <t>6096726419</t>
  </si>
  <si>
    <t>55-9169884</t>
  </si>
  <si>
    <t>993-73-9696</t>
  </si>
  <si>
    <t>942-93-1653</t>
  </si>
  <si>
    <t>P46626262</t>
  </si>
  <si>
    <t>S16062173</t>
  </si>
  <si>
    <t>BODINE</t>
  </si>
  <si>
    <t>ELIZABETH BODINE</t>
  </si>
  <si>
    <t>22814 NEW SHAWNEE RD SW</t>
  </si>
  <si>
    <t>410-506-3268</t>
  </si>
  <si>
    <t>ELIZABETH.BODINE890@GMAIL.COM</t>
  </si>
  <si>
    <t>216-19-7925</t>
  </si>
  <si>
    <t>Q-349-957-565-417</t>
  </si>
  <si>
    <t>64803469647</t>
  </si>
  <si>
    <t>48-6323760</t>
  </si>
  <si>
    <t>999-95-2762</t>
  </si>
  <si>
    <t>926-93-6709</t>
  </si>
  <si>
    <t>P62159663</t>
  </si>
  <si>
    <t>S82096192</t>
  </si>
  <si>
    <t>BODIS</t>
  </si>
  <si>
    <t>CHRISTOPHER BODIS</t>
  </si>
  <si>
    <t>24608 POKOMOKE RD SW</t>
  </si>
  <si>
    <t>410-513-8537</t>
  </si>
  <si>
    <t>CHRISTOPHERBODIS@VERIZON.COM</t>
  </si>
  <si>
    <t>220-81-7164</t>
  </si>
  <si>
    <t>O-786-340-226-397</t>
  </si>
  <si>
    <t>4338079043</t>
  </si>
  <si>
    <t>62-7843209</t>
  </si>
  <si>
    <t>915-74-1546</t>
  </si>
  <si>
    <t>915-93-6148</t>
  </si>
  <si>
    <t>P26339219</t>
  </si>
  <si>
    <t>S56057923</t>
  </si>
  <si>
    <t>BODISON</t>
  </si>
  <si>
    <t>VICKI BODISON</t>
  </si>
  <si>
    <t>21213 QUEENS ROCK LN SW</t>
  </si>
  <si>
    <t>410-519-5198</t>
  </si>
  <si>
    <t>VICKIBODISON@COMCAST.COM</t>
  </si>
  <si>
    <t>213-91-3049</t>
  </si>
  <si>
    <t>X-716-703-756-765</t>
  </si>
  <si>
    <t>40307290469</t>
  </si>
  <si>
    <t>94-6088004</t>
  </si>
  <si>
    <t>916-80-5630</t>
  </si>
  <si>
    <t>926-93-1990</t>
  </si>
  <si>
    <t>P77517320</t>
  </si>
  <si>
    <t>S51313259</t>
  </si>
  <si>
    <t>BODKIN</t>
  </si>
  <si>
    <t>LINDSAY BODKIN</t>
  </si>
  <si>
    <t>24707 RED MAPLE RD SW</t>
  </si>
  <si>
    <t>410-525-8876</t>
  </si>
  <si>
    <t>LINDSAYBODKIN@VERIZON.COM</t>
  </si>
  <si>
    <t>220-72-8942</t>
  </si>
  <si>
    <t>X-376-300-546-035</t>
  </si>
  <si>
    <t>37863914094</t>
  </si>
  <si>
    <t>52-0522360</t>
  </si>
  <si>
    <t>900-71-6900</t>
  </si>
  <si>
    <t>946-93-7960</t>
  </si>
  <si>
    <t>P46739404</t>
  </si>
  <si>
    <t>S92614519</t>
  </si>
  <si>
    <t>BODLING</t>
  </si>
  <si>
    <t>EMILY BODLING</t>
  </si>
  <si>
    <t>23615 STONEY RUN RD SW</t>
  </si>
  <si>
    <t>410-531-6395</t>
  </si>
  <si>
    <t>EMILY.BODLING959@GMAIL.COM</t>
  </si>
  <si>
    <t>212-34-2705</t>
  </si>
  <si>
    <t>E-732-497-253-558</t>
  </si>
  <si>
    <t>9373415105</t>
  </si>
  <si>
    <t>57-5297723</t>
  </si>
  <si>
    <t>962-83-4806</t>
  </si>
  <si>
    <t>944-93-6991</t>
  </si>
  <si>
    <t>P08000465</t>
  </si>
  <si>
    <t>S55279428</t>
  </si>
  <si>
    <t>BODMER</t>
  </si>
  <si>
    <t>ROBERT BODMER</t>
  </si>
  <si>
    <t>3357 WESTERNPORT RD SW</t>
  </si>
  <si>
    <t>410-537-9365</t>
  </si>
  <si>
    <t>RBODMER@LIVE.COM</t>
  </si>
  <si>
    <t>220-84-9655</t>
  </si>
  <si>
    <t>T-004-338-504-921</t>
  </si>
  <si>
    <t>8507146041</t>
  </si>
  <si>
    <t>98-0982784</t>
  </si>
  <si>
    <t>999-98-9336</t>
  </si>
  <si>
    <t>995-93-4694</t>
  </si>
  <si>
    <t>P55774073</t>
  </si>
  <si>
    <t>S75093917</t>
  </si>
  <si>
    <t>JOSEPEH</t>
  </si>
  <si>
    <t>BODNAR SR</t>
  </si>
  <si>
    <t>JOSEPEH BODNAR SR</t>
  </si>
  <si>
    <t>4249 ARTHUR SHIPLEY RD</t>
  </si>
  <si>
    <t>410-543-5792</t>
  </si>
  <si>
    <t>JOSEPEH.BODNARSR@YAHOO.COM</t>
  </si>
  <si>
    <t>220-11-0015</t>
  </si>
  <si>
    <t>E-584-011-455-052</t>
  </si>
  <si>
    <t>565341873566</t>
  </si>
  <si>
    <t>48-6853152</t>
  </si>
  <si>
    <t>901-83-5080</t>
  </si>
  <si>
    <t>922-93-2544</t>
  </si>
  <si>
    <t>P91162506</t>
  </si>
  <si>
    <t>S52737997</t>
  </si>
  <si>
    <t>TEMI</t>
  </si>
  <si>
    <t>BODUNRIN</t>
  </si>
  <si>
    <t>TEMI BODUNRIN</t>
  </si>
  <si>
    <t>3094 CHANGING SEASON CT</t>
  </si>
  <si>
    <t>410-579-4966</t>
  </si>
  <si>
    <t>TEMI.BODUNRIN@YAHOO.COM</t>
  </si>
  <si>
    <t>220-28-4621</t>
  </si>
  <si>
    <t>T-396-524-332-850</t>
  </si>
  <si>
    <t>70106180736</t>
  </si>
  <si>
    <t>88-1352507</t>
  </si>
  <si>
    <t>999-97-7118</t>
  </si>
  <si>
    <t>986-93-0038</t>
  </si>
  <si>
    <t>P83746877</t>
  </si>
  <si>
    <t>S76692127</t>
  </si>
  <si>
    <t>BOECKER</t>
  </si>
  <si>
    <t>CHARLES BOECKER</t>
  </si>
  <si>
    <t>1267 EMERALD RIDGE DR</t>
  </si>
  <si>
    <t>410-616-2117</t>
  </si>
  <si>
    <t>CHARLES-BOECKER@COMMODORE64.COM</t>
  </si>
  <si>
    <t>211-25-9312</t>
  </si>
  <si>
    <t>A-078-336-216-384</t>
  </si>
  <si>
    <t>37933576828</t>
  </si>
  <si>
    <t>25-4304942</t>
  </si>
  <si>
    <t>999-95-2574</t>
  </si>
  <si>
    <t>999-93-6946</t>
  </si>
  <si>
    <t>P90157190</t>
  </si>
  <si>
    <t>S38360200</t>
  </si>
  <si>
    <t>BOEHL</t>
  </si>
  <si>
    <t>DEBORAH BOEHL</t>
  </si>
  <si>
    <t>1225 GREENS BROOK DR</t>
  </si>
  <si>
    <t>410-652-6410</t>
  </si>
  <si>
    <t>DEBORAHBOEHL@SPECTRUM.COM</t>
  </si>
  <si>
    <t>213-17-1777</t>
  </si>
  <si>
    <t>D-550-923-613-387</t>
  </si>
  <si>
    <t>835019697023</t>
  </si>
  <si>
    <t>40-8739961</t>
  </si>
  <si>
    <t>999-96-9275</t>
  </si>
  <si>
    <t>938-93-6075</t>
  </si>
  <si>
    <t>P16742823</t>
  </si>
  <si>
    <t>S37975444</t>
  </si>
  <si>
    <t>HENNY</t>
  </si>
  <si>
    <t>BOEHR</t>
  </si>
  <si>
    <t>HENNY BOEHR</t>
  </si>
  <si>
    <t>301 LEISTERS CHURCH RD</t>
  </si>
  <si>
    <t>410-688-1309</t>
  </si>
  <si>
    <t>HENNY.BOEHR@YAHOO.COM</t>
  </si>
  <si>
    <t>218-92-0997</t>
  </si>
  <si>
    <t>O-998-242-628-613</t>
  </si>
  <si>
    <t>8516735115</t>
  </si>
  <si>
    <t>69-8106458</t>
  </si>
  <si>
    <t>906-84-0948</t>
  </si>
  <si>
    <t>970-93-5766</t>
  </si>
  <si>
    <t>P83212137</t>
  </si>
  <si>
    <t>S62611988</t>
  </si>
  <si>
    <t>BOENIG</t>
  </si>
  <si>
    <t>SANDRA BOENIG</t>
  </si>
  <si>
    <t>386 MOUNTAIN LAUREL CT</t>
  </si>
  <si>
    <t>410-726-9905</t>
  </si>
  <si>
    <t>SANDRABOENIG@ATT.COM</t>
  </si>
  <si>
    <t>211-53-6949</t>
  </si>
  <si>
    <t>V-538-716-223-442</t>
  </si>
  <si>
    <t>368507027276</t>
  </si>
  <si>
    <t>57-8117348</t>
  </si>
  <si>
    <t>930-85-7484</t>
  </si>
  <si>
    <t>975-93-5019</t>
  </si>
  <si>
    <t>P57754548</t>
  </si>
  <si>
    <t>S07978028</t>
  </si>
  <si>
    <t>BOERNER JR</t>
  </si>
  <si>
    <t>JOSEPH BOERNER JR</t>
  </si>
  <si>
    <t>809 OLD NEW WINDSOR PIKE</t>
  </si>
  <si>
    <t>410-762-7330</t>
  </si>
  <si>
    <t>JOSEPHBOERNERJR@ATT.COM</t>
  </si>
  <si>
    <t>220-65-8859</t>
  </si>
  <si>
    <t>P-495-871-584-323</t>
  </si>
  <si>
    <t>307403727283</t>
  </si>
  <si>
    <t>46-2968033</t>
  </si>
  <si>
    <t>999-91-8635</t>
  </si>
  <si>
    <t>934-93-8944</t>
  </si>
  <si>
    <t>P20674078</t>
  </si>
  <si>
    <t>S54635162</t>
  </si>
  <si>
    <t>BOESHART</t>
  </si>
  <si>
    <t>JANET BOESHART</t>
  </si>
  <si>
    <t>1208 RANDOM RIDGE RD</t>
  </si>
  <si>
    <t>410-798-4591</t>
  </si>
  <si>
    <t>JANET_BOESHART@AOL.COM</t>
  </si>
  <si>
    <t>220-05-4619</t>
  </si>
  <si>
    <t>O-225-071-900-883</t>
  </si>
  <si>
    <t>4071206878</t>
  </si>
  <si>
    <t>68-7581808</t>
  </si>
  <si>
    <t>999-96-4646</t>
  </si>
  <si>
    <t>917-93-6161</t>
  </si>
  <si>
    <t>P75167695</t>
  </si>
  <si>
    <t>S42101308</t>
  </si>
  <si>
    <t>KYNE</t>
  </si>
  <si>
    <t>BOEUI</t>
  </si>
  <si>
    <t>KYNE BOEUI</t>
  </si>
  <si>
    <t>1626 SHORTY HILLS DR</t>
  </si>
  <si>
    <t>410-836-4390</t>
  </si>
  <si>
    <t>KYNEBOEUI@COMCAST.COM</t>
  </si>
  <si>
    <t>211-31-9225</t>
  </si>
  <si>
    <t>D-215-789-711-901</t>
  </si>
  <si>
    <t>194978620973</t>
  </si>
  <si>
    <t>60-0508178</t>
  </si>
  <si>
    <t>911-70-4710</t>
  </si>
  <si>
    <t>946-93-2504</t>
  </si>
  <si>
    <t>P02049466</t>
  </si>
  <si>
    <t>S96766018</t>
  </si>
  <si>
    <t>BOGADO</t>
  </si>
  <si>
    <t>PABLO BOGADO</t>
  </si>
  <si>
    <t>129 WARFIELDSBURG RD</t>
  </si>
  <si>
    <t>410-872-8589</t>
  </si>
  <si>
    <t>PBOGADO@LIVE.COM</t>
  </si>
  <si>
    <t>220-16-7909</t>
  </si>
  <si>
    <t>K-201-683-723-155</t>
  </si>
  <si>
    <t>303353509208</t>
  </si>
  <si>
    <t>81-4512006</t>
  </si>
  <si>
    <t>999-94-3773</t>
  </si>
  <si>
    <t>937-93-8185</t>
  </si>
  <si>
    <t>P66843128</t>
  </si>
  <si>
    <t>S75689538</t>
  </si>
  <si>
    <t>BOGARD</t>
  </si>
  <si>
    <t>CLAUDIA BOGARD</t>
  </si>
  <si>
    <t>6861 BOGGS SCHOOLHOUSE RD</t>
  </si>
  <si>
    <t>WESTOVER</t>
  </si>
  <si>
    <t>410-890-7071</t>
  </si>
  <si>
    <t>CLAUDIABOGARD@SPRINT.COM</t>
  </si>
  <si>
    <t>220-73-6597</t>
  </si>
  <si>
    <t>P-603-653-141-547</t>
  </si>
  <si>
    <t>58744566850</t>
  </si>
  <si>
    <t>15-5615904</t>
  </si>
  <si>
    <t>999-98-9038</t>
  </si>
  <si>
    <t>912-93-6711</t>
  </si>
  <si>
    <t>P82990798</t>
  </si>
  <si>
    <t>S79226314</t>
  </si>
  <si>
    <t>BOGARDUS</t>
  </si>
  <si>
    <t>ROY BOGARDUS</t>
  </si>
  <si>
    <t>8541 CHARLES LAYFIELD RD</t>
  </si>
  <si>
    <t>410-896-2397</t>
  </si>
  <si>
    <t>ROY_BOGARDUS@AOL.COM</t>
  </si>
  <si>
    <t>220-61-8230</t>
  </si>
  <si>
    <t>G-276-017-554-732</t>
  </si>
  <si>
    <t>78413719265</t>
  </si>
  <si>
    <t>80-7372351</t>
  </si>
  <si>
    <t>998-73-0861</t>
  </si>
  <si>
    <t>946-93-1718</t>
  </si>
  <si>
    <t>P79545274</t>
  </si>
  <si>
    <t>S16364996</t>
  </si>
  <si>
    <t>BOGARTY</t>
  </si>
  <si>
    <t>DANIEL BOGARTY</t>
  </si>
  <si>
    <t>5733 COVENTRY PARISH RD</t>
  </si>
  <si>
    <t>410-902-9724</t>
  </si>
  <si>
    <t>DANIEL.BOGARTY733@GMAIL.COM</t>
  </si>
  <si>
    <t>216-75-3723</t>
  </si>
  <si>
    <t>H-298-310-317-376</t>
  </si>
  <si>
    <t>1911468396</t>
  </si>
  <si>
    <t>51-3166898</t>
  </si>
  <si>
    <t>960-82-9817</t>
  </si>
  <si>
    <t>964-93-9421</t>
  </si>
  <si>
    <t>P36055636</t>
  </si>
  <si>
    <t>S18268974</t>
  </si>
  <si>
    <t>BOGASH</t>
  </si>
  <si>
    <t>PHILIP BOGASH</t>
  </si>
  <si>
    <t>6329 CRICKETT HILL RD</t>
  </si>
  <si>
    <t>410-908-8905</t>
  </si>
  <si>
    <t>PBOGASH@LIVE.COM</t>
  </si>
  <si>
    <t>211-88-8148</t>
  </si>
  <si>
    <t>G-469-577-303-777</t>
  </si>
  <si>
    <t>9127796588</t>
  </si>
  <si>
    <t>93-2349752</t>
  </si>
  <si>
    <t>956-77-9202</t>
  </si>
  <si>
    <t>966-93-9445</t>
  </si>
  <si>
    <t>P59078758</t>
  </si>
  <si>
    <t>S50752349</t>
  </si>
  <si>
    <t>BOGATIN</t>
  </si>
  <si>
    <t>BORIS BOGATIN</t>
  </si>
  <si>
    <t>31558 CURTIS CHAPEL RD</t>
  </si>
  <si>
    <t>410-915-9903</t>
  </si>
  <si>
    <t>BBOGATIN@LIVE.COM</t>
  </si>
  <si>
    <t>220-91-6661</t>
  </si>
  <si>
    <t>J-356-453-705-633</t>
  </si>
  <si>
    <t>55843828304</t>
  </si>
  <si>
    <t>72-4695611</t>
  </si>
  <si>
    <t>929-77-9384</t>
  </si>
  <si>
    <t>906-93-3562</t>
  </si>
  <si>
    <t>P65344616</t>
  </si>
  <si>
    <t>S81043889</t>
  </si>
  <si>
    <t>BOGDAN JR</t>
  </si>
  <si>
    <t>EDWARD BOGDAN JR</t>
  </si>
  <si>
    <t>8420 FOLLOW DITCH RD</t>
  </si>
  <si>
    <t>410-921-1533</t>
  </si>
  <si>
    <t>EDWARDBOGDANJR@SPECTRUM.COM</t>
  </si>
  <si>
    <t>214-71-6539</t>
  </si>
  <si>
    <t>O-962-983-125-247</t>
  </si>
  <si>
    <t>3116792000</t>
  </si>
  <si>
    <t>48-9491087</t>
  </si>
  <si>
    <t>999-91-9690</t>
  </si>
  <si>
    <t>930-93-6166</t>
  </si>
  <si>
    <t>P14201733</t>
  </si>
  <si>
    <t>S63690221</t>
  </si>
  <si>
    <t>DIJANA</t>
  </si>
  <si>
    <t>BOGDANOVIC</t>
  </si>
  <si>
    <t>DIJANA BOGDANOVIC</t>
  </si>
  <si>
    <t>27940 JONES FACTORY RD</t>
  </si>
  <si>
    <t>410-927-2299</t>
  </si>
  <si>
    <t>DIJANA.BOGDANOVIC63@GMAIL.COM</t>
  </si>
  <si>
    <t>220-67-8892</t>
  </si>
  <si>
    <t>Y-680-969-264-705</t>
  </si>
  <si>
    <t>5065448652</t>
  </si>
  <si>
    <t>31-2324800</t>
  </si>
  <si>
    <t>999-91-3758</t>
  </si>
  <si>
    <t>963-93-2039</t>
  </si>
  <si>
    <t>P37103895</t>
  </si>
  <si>
    <t>S53324759</t>
  </si>
  <si>
    <t>BOGDANOWICZ</t>
  </si>
  <si>
    <t>BENJAMIN BOGDANOWICZ</t>
  </si>
  <si>
    <t>7231 MENNONITE CHURCH RD</t>
  </si>
  <si>
    <t>410-934-4101</t>
  </si>
  <si>
    <t>BENJAMINBOGDANOWICZ@VERIZON.COM</t>
  </si>
  <si>
    <t>211-41-5446</t>
  </si>
  <si>
    <t>U-140-111-362-306</t>
  </si>
  <si>
    <t>5678794786</t>
  </si>
  <si>
    <t>94-8563765</t>
  </si>
  <si>
    <t>984-70-7868</t>
  </si>
  <si>
    <t>933-93-4622</t>
  </si>
  <si>
    <t>P75329300</t>
  </si>
  <si>
    <t>S06088961</t>
  </si>
  <si>
    <t>BOGDANY</t>
  </si>
  <si>
    <t>JOE BOGDANY</t>
  </si>
  <si>
    <t>9554 MILLARD LONG RD</t>
  </si>
  <si>
    <t>410-940-1825</t>
  </si>
  <si>
    <t>JOE-BOGDANY@COMMODORE64.COM</t>
  </si>
  <si>
    <t>217-75-8982</t>
  </si>
  <si>
    <t>P-898-805-758-779</t>
  </si>
  <si>
    <t>980891849443</t>
  </si>
  <si>
    <t>56-8294210</t>
  </si>
  <si>
    <t>955-86-4179</t>
  </si>
  <si>
    <t>954-93-8954</t>
  </si>
  <si>
    <t>P00669435</t>
  </si>
  <si>
    <t>S84998861</t>
  </si>
  <si>
    <t>BOGDON</t>
  </si>
  <si>
    <t>ALBERT BOGDON</t>
  </si>
  <si>
    <t>10019 OLD PRINCESS ANNE RD</t>
  </si>
  <si>
    <t>410-946-6357</t>
  </si>
  <si>
    <t>ALBERTBOGDON@VERIZON.COM</t>
  </si>
  <si>
    <t>220-96-1608</t>
  </si>
  <si>
    <t>T-966-394-797-472</t>
  </si>
  <si>
    <t>719100245143</t>
  </si>
  <si>
    <t>47-2362312</t>
  </si>
  <si>
    <t>999-92-0258</t>
  </si>
  <si>
    <t>939-93-4692</t>
  </si>
  <si>
    <t>P17814172</t>
  </si>
  <si>
    <t>S22884375</t>
  </si>
  <si>
    <t>BOGEL</t>
  </si>
  <si>
    <t>PAULA BOGEL</t>
  </si>
  <si>
    <t>8130 OLD WESTOVER MARION RD</t>
  </si>
  <si>
    <t>410-953-5505</t>
  </si>
  <si>
    <t>PAULABOGEL@VERIZON.COM</t>
  </si>
  <si>
    <t>220-94-2290</t>
  </si>
  <si>
    <t>F-040-553-461-385</t>
  </si>
  <si>
    <t>6614105246</t>
  </si>
  <si>
    <t>82-2993196</t>
  </si>
  <si>
    <t>906-87-6210</t>
  </si>
  <si>
    <t>956-93-8143</t>
  </si>
  <si>
    <t>P52728710</t>
  </si>
  <si>
    <t>S97649387</t>
  </si>
  <si>
    <t>BOGERT</t>
  </si>
  <si>
    <t>BETTY BOGERT</t>
  </si>
  <si>
    <t>30367 TURKEY BRANCH RD</t>
  </si>
  <si>
    <t>410-961-3129</t>
  </si>
  <si>
    <t>BETTYBOGERT@VERIZON.COM</t>
  </si>
  <si>
    <t>220-33-9625</t>
  </si>
  <si>
    <t>P-671-251-647-929</t>
  </si>
  <si>
    <t>866072670727</t>
  </si>
  <si>
    <t>62-2476038</t>
  </si>
  <si>
    <t>924-83-3270</t>
  </si>
  <si>
    <t>954-93-2343</t>
  </si>
  <si>
    <t>P64146536</t>
  </si>
  <si>
    <t>S83747279</t>
  </si>
  <si>
    <t>BOGETTI</t>
  </si>
  <si>
    <t>TRACEY BOGETTI</t>
  </si>
  <si>
    <t>31783 VESSEY ORCHARD RD</t>
  </si>
  <si>
    <t>410-967-7936</t>
  </si>
  <si>
    <t>TRACEYBOGETTI@ATT.COM</t>
  </si>
  <si>
    <t>220-59-8215</t>
  </si>
  <si>
    <t>I-010-204-666-578</t>
  </si>
  <si>
    <t>78660157222</t>
  </si>
  <si>
    <t>45-7329261</t>
  </si>
  <si>
    <t>958-85-6989</t>
  </si>
  <si>
    <t>920-93-1506</t>
  </si>
  <si>
    <t>P37971347</t>
  </si>
  <si>
    <t>S77790169</t>
  </si>
  <si>
    <t>BOGGESS</t>
  </si>
  <si>
    <t>JOAN BOGGESS</t>
  </si>
  <si>
    <t>31962 WALTER JOHNSON RD</t>
  </si>
  <si>
    <t>410-973-2761</t>
  </si>
  <si>
    <t>JOAN-BOGGESS@COMMODORE64.COM</t>
  </si>
  <si>
    <t>218-69-8722</t>
  </si>
  <si>
    <t>S-977-271-909-839</t>
  </si>
  <si>
    <t>1024763547</t>
  </si>
  <si>
    <t>11-5889315</t>
  </si>
  <si>
    <t>930-70-7877</t>
  </si>
  <si>
    <t>923-93-5362</t>
  </si>
  <si>
    <t>P92406231</t>
  </si>
  <si>
    <t>S79806860</t>
  </si>
  <si>
    <t>BOGGINS</t>
  </si>
  <si>
    <t>FRANK BOGGINS</t>
  </si>
  <si>
    <t>PO BOX 6879</t>
  </si>
  <si>
    <t>WHALEYVILLE</t>
  </si>
  <si>
    <t>410-977-2753</t>
  </si>
  <si>
    <t>FRANK_BOGGINS@AOL.COM</t>
  </si>
  <si>
    <t>220-57-8690</t>
  </si>
  <si>
    <t>Z-973-851-387-405</t>
  </si>
  <si>
    <t>944523448026</t>
  </si>
  <si>
    <t>42-6340172</t>
  </si>
  <si>
    <t>999-98-2696</t>
  </si>
  <si>
    <t>971-93-1350</t>
  </si>
  <si>
    <t>P22644229</t>
  </si>
  <si>
    <t>S32340575</t>
  </si>
  <si>
    <t>SHIRLEY BOGGINS</t>
  </si>
  <si>
    <t>7826 DUNCAN CROSSING RD</t>
  </si>
  <si>
    <t>410-978-3905</t>
  </si>
  <si>
    <t>SBOGGINS@LIVE.COM</t>
  </si>
  <si>
    <t>220-93-7448</t>
  </si>
  <si>
    <t>O-169-357-762-037</t>
  </si>
  <si>
    <t>464428825417</t>
  </si>
  <si>
    <t>95-1541251</t>
  </si>
  <si>
    <t>955-85-5800</t>
  </si>
  <si>
    <t>901-93-9974</t>
  </si>
  <si>
    <t>P18756897</t>
  </si>
  <si>
    <t>S44187972</t>
  </si>
  <si>
    <t>BOGGIO</t>
  </si>
  <si>
    <t>DANIELLE BOGGIO</t>
  </si>
  <si>
    <t>7836 DUNCAN CROSSING RD</t>
  </si>
  <si>
    <t>410-979-6202</t>
  </si>
  <si>
    <t>DANIELLEBOGGIO@ATT.COM</t>
  </si>
  <si>
    <t>220-03-7438</t>
  </si>
  <si>
    <t>D-346-196-766-210</t>
  </si>
  <si>
    <t>99672346256</t>
  </si>
  <si>
    <t>10-4329955</t>
  </si>
  <si>
    <t>937-86-4877</t>
  </si>
  <si>
    <t>910-93-0192</t>
  </si>
  <si>
    <t>P27603375</t>
  </si>
  <si>
    <t>S98655647</t>
  </si>
  <si>
    <t>JOHN BOGGIO</t>
  </si>
  <si>
    <t>7837 DUNCAN CROSSING RD</t>
  </si>
  <si>
    <t>410-980-3926</t>
  </si>
  <si>
    <t>JOHNBOGGIO@SPECTRUM.COM</t>
  </si>
  <si>
    <t>213-32-5030</t>
  </si>
  <si>
    <t>H-625-946-115-574</t>
  </si>
  <si>
    <t>2821268200</t>
  </si>
  <si>
    <t>89-1075747</t>
  </si>
  <si>
    <t>983-80-9421</t>
  </si>
  <si>
    <t>983-93-3892</t>
  </si>
  <si>
    <t>P23120614</t>
  </si>
  <si>
    <t>S29388475</t>
  </si>
  <si>
    <t>ROBERT BOGGIO</t>
  </si>
  <si>
    <t>7731 SHAVOX CHURCH RD</t>
  </si>
  <si>
    <t>410-981-1287</t>
  </si>
  <si>
    <t>ROBERTBOGGIO@SPECTRUM.COM</t>
  </si>
  <si>
    <t>210-43-0401</t>
  </si>
  <si>
    <t>F-992-655-686-408</t>
  </si>
  <si>
    <t>1437642104</t>
  </si>
  <si>
    <t>40-9266301</t>
  </si>
  <si>
    <t>999-90-7228</t>
  </si>
  <si>
    <t>967-93-7049</t>
  </si>
  <si>
    <t>P74520708</t>
  </si>
  <si>
    <t>S59323482</t>
  </si>
  <si>
    <t>BURKEY</t>
  </si>
  <si>
    <t>BOGGS</t>
  </si>
  <si>
    <t>BURKEY BOGGS</t>
  </si>
  <si>
    <t>8135 SHAVOX CHURCH RD</t>
  </si>
  <si>
    <t>410-982-4479</t>
  </si>
  <si>
    <t>BURKEYBOGGS@ATT.COM</t>
  </si>
  <si>
    <t>216-68-3330</t>
  </si>
  <si>
    <t>J-372-289-233-972</t>
  </si>
  <si>
    <t>426963549730</t>
  </si>
  <si>
    <t>38-1502677</t>
  </si>
  <si>
    <t>999-92-2577</t>
  </si>
  <si>
    <t>933-93-2719</t>
  </si>
  <si>
    <t>P16132083</t>
  </si>
  <si>
    <t>S84228354</t>
  </si>
  <si>
    <t>MARGARET BOGGS</t>
  </si>
  <si>
    <t>11603 SHEPPARDS CROSSING RD</t>
  </si>
  <si>
    <t>410-983-8458</t>
  </si>
  <si>
    <t>MARGARETBOGGS@SPRINT.COM</t>
  </si>
  <si>
    <t>220-17-6586</t>
  </si>
  <si>
    <t>L-258-891-291-910</t>
  </si>
  <si>
    <t>383712351907</t>
  </si>
  <si>
    <t>26-4827250</t>
  </si>
  <si>
    <t>927-75-4579</t>
  </si>
  <si>
    <t>959-93-2614</t>
  </si>
  <si>
    <t>P75707577</t>
  </si>
  <si>
    <t>S48367064</t>
  </si>
  <si>
    <t>BOGGS JR</t>
  </si>
  <si>
    <t>ALBERT BOGGS JR</t>
  </si>
  <si>
    <t>11812 SHEPPARDS CROSSING RD</t>
  </si>
  <si>
    <t>410-984-7723</t>
  </si>
  <si>
    <t>ALBERT_BOGGSJR@AOL.COM</t>
  </si>
  <si>
    <t>213-52-3326</t>
  </si>
  <si>
    <t>X-242-829-071-246</t>
  </si>
  <si>
    <t>186950380173</t>
  </si>
  <si>
    <t>19-8317797</t>
  </si>
  <si>
    <t>993-84-6348</t>
  </si>
  <si>
    <t>999-93-7656</t>
  </si>
  <si>
    <t>P68529947</t>
  </si>
  <si>
    <t>S11966507</t>
  </si>
  <si>
    <t>WALTER BOGGS JR</t>
  </si>
  <si>
    <t>12062 SHEPPARDS CROSSING RD</t>
  </si>
  <si>
    <t>410-985-6395</t>
  </si>
  <si>
    <t>WALTERBOGGSJR@SPRINT.COM</t>
  </si>
  <si>
    <t>220-57-7588</t>
  </si>
  <si>
    <t>U-941-772-004-961</t>
  </si>
  <si>
    <t>29000676362</t>
  </si>
  <si>
    <t>66-6256693</t>
  </si>
  <si>
    <t>935-87-7351</t>
  </si>
  <si>
    <t>P85314877</t>
  </si>
  <si>
    <t>S59001031</t>
  </si>
  <si>
    <t>BOGGS SR</t>
  </si>
  <si>
    <t>ROBERT BOGGS SR</t>
  </si>
  <si>
    <t>11809 STEAM MILL HILL RD</t>
  </si>
  <si>
    <t>410-986-4852</t>
  </si>
  <si>
    <t>ROBERT.BOGGSSR@YAHOO.COM</t>
  </si>
  <si>
    <t>220-00-7102</t>
  </si>
  <si>
    <t>J-731-712-293-560</t>
  </si>
  <si>
    <t>3497569350</t>
  </si>
  <si>
    <t>96-7455651</t>
  </si>
  <si>
    <t>939-83-9224</t>
  </si>
  <si>
    <t>999-93-8345</t>
  </si>
  <si>
    <t>P83080782</t>
  </si>
  <si>
    <t>S64773699</t>
  </si>
  <si>
    <t>WANDA BOGGS SR</t>
  </si>
  <si>
    <t>11823 STEAM MILL HILL RD</t>
  </si>
  <si>
    <t>410-987-4622</t>
  </si>
  <si>
    <t>WANDABOGGSSR@VERIZON.COM</t>
  </si>
  <si>
    <t>219-01-0492</t>
  </si>
  <si>
    <t>P-511-246-277-905</t>
  </si>
  <si>
    <t>42180354581</t>
  </si>
  <si>
    <t>79-0293224</t>
  </si>
  <si>
    <t>999-92-2748</t>
  </si>
  <si>
    <t>961-93-5414</t>
  </si>
  <si>
    <t>P60995516</t>
  </si>
  <si>
    <t>S74053757</t>
  </si>
  <si>
    <t>WAYNE BOGGS SR</t>
  </si>
  <si>
    <t>11836 STEAM MILL HILL RD</t>
  </si>
  <si>
    <t>410-988-4263</t>
  </si>
  <si>
    <t>WBOGGSSR@LIVE.COM</t>
  </si>
  <si>
    <t>220-86-3597</t>
  </si>
  <si>
    <t>X-280-266-691-894</t>
  </si>
  <si>
    <t>49108852364</t>
  </si>
  <si>
    <t>61-0909500</t>
  </si>
  <si>
    <t>999-91-9364</t>
  </si>
  <si>
    <t>917-93-4767</t>
  </si>
  <si>
    <t>P70918614</t>
  </si>
  <si>
    <t>S67400975</t>
  </si>
  <si>
    <t>BOGGS-WILKERSON</t>
  </si>
  <si>
    <t>DENISE BOGGS-WILKERSON</t>
  </si>
  <si>
    <t>11842 STEAM MILL HILL RD</t>
  </si>
  <si>
    <t>410-989-5360</t>
  </si>
  <si>
    <t>DENISEBOGGS-WILKERSON@ATT.COM</t>
  </si>
  <si>
    <t>220-11-0319</t>
  </si>
  <si>
    <t>C-389-982-758-367</t>
  </si>
  <si>
    <t>73036021543</t>
  </si>
  <si>
    <t>59-3891917</t>
  </si>
  <si>
    <t>999-95-2034</t>
  </si>
  <si>
    <t>983-93-0691</t>
  </si>
  <si>
    <t>P33897738</t>
  </si>
  <si>
    <t>S72553831</t>
  </si>
  <si>
    <t>BOGGUESS</t>
  </si>
  <si>
    <t>SHELIA BOGGUESS</t>
  </si>
  <si>
    <t>11719 COLLEGE VIEW DR</t>
  </si>
  <si>
    <t>WHEATON</t>
  </si>
  <si>
    <t>410-990-1387</t>
  </si>
  <si>
    <t>SHELIA.BOGGUESS737@GMAIL.COM</t>
  </si>
  <si>
    <t>212-35-9982</t>
  </si>
  <si>
    <t>P-649-312-532-317</t>
  </si>
  <si>
    <t>32249383404</t>
  </si>
  <si>
    <t>89-7239067</t>
  </si>
  <si>
    <t>947-80-8290</t>
  </si>
  <si>
    <t>937-93-5865</t>
  </si>
  <si>
    <t>P88665493</t>
  </si>
  <si>
    <t>S13489011</t>
  </si>
  <si>
    <t>BOGH</t>
  </si>
  <si>
    <t>BARBARA BOGH</t>
  </si>
  <si>
    <t>11320 KING GEORGE DR</t>
  </si>
  <si>
    <t>410-991-7227</t>
  </si>
  <si>
    <t>BARBARABOGH@VERIZON.COM</t>
  </si>
  <si>
    <t>220-13-8917</t>
  </si>
  <si>
    <t>E-060-130-749-047</t>
  </si>
  <si>
    <t>74252584347</t>
  </si>
  <si>
    <t>92-6421584</t>
  </si>
  <si>
    <t>965-88-2216</t>
  </si>
  <si>
    <t>976-93-0567</t>
  </si>
  <si>
    <t>P41124253</t>
  </si>
  <si>
    <t>S98433055</t>
  </si>
  <si>
    <t>HERAYR</t>
  </si>
  <si>
    <t>BOGHOSIAN</t>
  </si>
  <si>
    <t>HERAYR BOGHOSIAN</t>
  </si>
  <si>
    <t>2926 AYRES CHAPEL RD</t>
  </si>
  <si>
    <t>WHITE HALL</t>
  </si>
  <si>
    <t>410-994-7087</t>
  </si>
  <si>
    <t>HBOGHOSIAN@LIVE.COM</t>
  </si>
  <si>
    <t>215-65-6940</t>
  </si>
  <si>
    <t>N-888-347-827-339</t>
  </si>
  <si>
    <t>537327926087</t>
  </si>
  <si>
    <t>10-7084115</t>
  </si>
  <si>
    <t>999-90-4024</t>
  </si>
  <si>
    <t>979-93-3490</t>
  </si>
  <si>
    <t>P30589887</t>
  </si>
  <si>
    <t>S61610536</t>
  </si>
  <si>
    <t>BOGIA</t>
  </si>
  <si>
    <t>EMMA BOGIA</t>
  </si>
  <si>
    <t>104 GRAYSTONE FARM RD</t>
  </si>
  <si>
    <t>443-200-6210</t>
  </si>
  <si>
    <t>EMMABOGIA@SPECTRUM.COM</t>
  </si>
  <si>
    <t>214-64-0894</t>
  </si>
  <si>
    <t>G-496-962-002-916</t>
  </si>
  <si>
    <t>4649060430</t>
  </si>
  <si>
    <t>31-9234494</t>
  </si>
  <si>
    <t>978-80-6529</t>
  </si>
  <si>
    <t>918-93-8829</t>
  </si>
  <si>
    <t>P45060433</t>
  </si>
  <si>
    <t>S62009993</t>
  </si>
  <si>
    <t>BOGIE</t>
  </si>
  <si>
    <t>RICK BOGIE</t>
  </si>
  <si>
    <t>4208 HARFORD CREAMERY RD</t>
  </si>
  <si>
    <t>443-207-8884</t>
  </si>
  <si>
    <t>RICKBOGIE@VERIZON.COM</t>
  </si>
  <si>
    <t>220-43-6165</t>
  </si>
  <si>
    <t>R-550-175-458-906</t>
  </si>
  <si>
    <t>51456760623</t>
  </si>
  <si>
    <t>38-0421437</t>
  </si>
  <si>
    <t>993-72-9453</t>
  </si>
  <si>
    <t>938-93-5770</t>
  </si>
  <si>
    <t>P39234971</t>
  </si>
  <si>
    <t>S17157211</t>
  </si>
  <si>
    <t>BOGINHEART</t>
  </si>
  <si>
    <t>KATE BOGINHEART</t>
  </si>
  <si>
    <t>2421 ISLAND BRANCH RD</t>
  </si>
  <si>
    <t>443-214-6399</t>
  </si>
  <si>
    <t>KBOGINHEART@LIVE.COM</t>
  </si>
  <si>
    <t>220-26-3320</t>
  </si>
  <si>
    <t>Q-462-858-826-548</t>
  </si>
  <si>
    <t>729438435879</t>
  </si>
  <si>
    <t>69-1211163</t>
  </si>
  <si>
    <t>918-74-8802</t>
  </si>
  <si>
    <t>907-93-3729</t>
  </si>
  <si>
    <t>P20842859</t>
  </si>
  <si>
    <t>S48932622</t>
  </si>
  <si>
    <t>BOGLE</t>
  </si>
  <si>
    <t>SONIA BOGLE</t>
  </si>
  <si>
    <t>20601 KIRKWOOD SHOP RD</t>
  </si>
  <si>
    <t>443-220-4707</t>
  </si>
  <si>
    <t>SONIA-BOGLE@COMMODORE64.COM</t>
  </si>
  <si>
    <t>220-05-6610</t>
  </si>
  <si>
    <t>K-167-241-972-755</t>
  </si>
  <si>
    <t>658008019367</t>
  </si>
  <si>
    <t>70-0629438</t>
  </si>
  <si>
    <t>999-92-7747</t>
  </si>
  <si>
    <t>927-93-7048</t>
  </si>
  <si>
    <t>P10020774</t>
  </si>
  <si>
    <t>S06677416</t>
  </si>
  <si>
    <t>BOGLIOLI</t>
  </si>
  <si>
    <t>DAVID BOGLIOLI</t>
  </si>
  <si>
    <t>5132 MEADOWSTREAM GARTH</t>
  </si>
  <si>
    <t>443-226-5593</t>
  </si>
  <si>
    <t>DAVIDBOGLIOLI@VERIZON.COM</t>
  </si>
  <si>
    <t>220-72-9210</t>
  </si>
  <si>
    <t>K-432-562-752-094</t>
  </si>
  <si>
    <t>2620065229</t>
  </si>
  <si>
    <t>11-6874854</t>
  </si>
  <si>
    <t>999-95-9019</t>
  </si>
  <si>
    <t>923-93-7774</t>
  </si>
  <si>
    <t>P58817891</t>
  </si>
  <si>
    <t>S17937070</t>
  </si>
  <si>
    <t>BOGNAN</t>
  </si>
  <si>
    <t>GRACE BOGNAN</t>
  </si>
  <si>
    <t>1712 STABLERSVILLE RD</t>
  </si>
  <si>
    <t>443-233-7485</t>
  </si>
  <si>
    <t>GBOGNAN@LIVE.COM</t>
  </si>
  <si>
    <t>213-67-9395</t>
  </si>
  <si>
    <t>J-867-138-549-672</t>
  </si>
  <si>
    <t>44523010860</t>
  </si>
  <si>
    <t>18-9262867</t>
  </si>
  <si>
    <t>997-76-4242</t>
  </si>
  <si>
    <t>906-93-5191</t>
  </si>
  <si>
    <t>P30080477</t>
  </si>
  <si>
    <t>S67432141</t>
  </si>
  <si>
    <t>BOGNASKI</t>
  </si>
  <si>
    <t>GERARD BOGNASKI</t>
  </si>
  <si>
    <t>3 TWIG CT</t>
  </si>
  <si>
    <t>443-242-6706</t>
  </si>
  <si>
    <t>GERARD.BOGNASKI@YAHOO.COM</t>
  </si>
  <si>
    <t>215-86-7560</t>
  </si>
  <si>
    <t>H-963-014-366-763</t>
  </si>
  <si>
    <t>663437818299</t>
  </si>
  <si>
    <t>18-8241495</t>
  </si>
  <si>
    <t>999-96-4272</t>
  </si>
  <si>
    <t>930-93-5840</t>
  </si>
  <si>
    <t>P99170239</t>
  </si>
  <si>
    <t>S30263557</t>
  </si>
  <si>
    <t>BOGNET</t>
  </si>
  <si>
    <t>LEWIS BOGNET</t>
  </si>
  <si>
    <t>2307 WALNUT SPRINGS CT</t>
  </si>
  <si>
    <t>443-249-1736</t>
  </si>
  <si>
    <t>LEWISBOGNET@COMCAST.COM</t>
  </si>
  <si>
    <t>220-00-0197</t>
  </si>
  <si>
    <t>K-294-209-758-016</t>
  </si>
  <si>
    <t>625774654942</t>
  </si>
  <si>
    <t>82-1640367</t>
  </si>
  <si>
    <t>926-79-2350</t>
  </si>
  <si>
    <t>954-93-7271</t>
  </si>
  <si>
    <t>P02594154</t>
  </si>
  <si>
    <t>S07797838</t>
  </si>
  <si>
    <t>BOGOLOWSKI-JR</t>
  </si>
  <si>
    <t>JAMES BOGOLOWSKI-JR</t>
  </si>
  <si>
    <t>11202 BIRD RIVER GROVE RD</t>
  </si>
  <si>
    <t>WHITE MARSH</t>
  </si>
  <si>
    <t>443-256-7130</t>
  </si>
  <si>
    <t>JAMESBOGOLOWSKI-JR@COMCAST.COM</t>
  </si>
  <si>
    <t>220-41-9012</t>
  </si>
  <si>
    <t>F-391-127-080-973</t>
  </si>
  <si>
    <t>2160060468</t>
  </si>
  <si>
    <t>77-5240787</t>
  </si>
  <si>
    <t>931-85-4971</t>
  </si>
  <si>
    <t>994-93-9988</t>
  </si>
  <si>
    <t>P36942890</t>
  </si>
  <si>
    <t>S87953351</t>
  </si>
  <si>
    <t>BOGORAE</t>
  </si>
  <si>
    <t>DOLORES BOGORAE</t>
  </si>
  <si>
    <t>5601 HONEYGO RIDGE CT</t>
  </si>
  <si>
    <t>443-262-8488</t>
  </si>
  <si>
    <t>DOLORESBOGORAE@COMCAST.COM</t>
  </si>
  <si>
    <t>216-95-2822</t>
  </si>
  <si>
    <t>F-924-481-004-666</t>
  </si>
  <si>
    <t>6795289655</t>
  </si>
  <si>
    <t>60-6535084</t>
  </si>
  <si>
    <t>999-90-2312</t>
  </si>
  <si>
    <t>999-93-1429</t>
  </si>
  <si>
    <t>P46575803</t>
  </si>
  <si>
    <t>S02158039</t>
  </si>
  <si>
    <t>BOGOSLOWSKI</t>
  </si>
  <si>
    <t>JAMES BOGOSLOWSKI</t>
  </si>
  <si>
    <t>5925 LORELEY BEACH RD</t>
  </si>
  <si>
    <t>443-269-1580</t>
  </si>
  <si>
    <t>JAMES.BOGOSLOWSKI868@GMAIL.COM</t>
  </si>
  <si>
    <t>220-19-2591</t>
  </si>
  <si>
    <t>Y-246-372-178-922</t>
  </si>
  <si>
    <t>340190960311</t>
  </si>
  <si>
    <t>93-0059260</t>
  </si>
  <si>
    <t>980-93-1383</t>
  </si>
  <si>
    <t>P95368723</t>
  </si>
  <si>
    <t>S64116082</t>
  </si>
  <si>
    <t>BOGRAD</t>
  </si>
  <si>
    <t>MARGE BOGRAD</t>
  </si>
  <si>
    <t>11310 N LORELEY BEACH RD</t>
  </si>
  <si>
    <t>443-275-4936</t>
  </si>
  <si>
    <t>MARGEBOGRAD@VERIZON.COM</t>
  </si>
  <si>
    <t>220-71-3959</t>
  </si>
  <si>
    <t>I-294-392-809-185</t>
  </si>
  <si>
    <t>1704509140</t>
  </si>
  <si>
    <t>74-6101264</t>
  </si>
  <si>
    <t>983-78-5343</t>
  </si>
  <si>
    <t>990-93-7387</t>
  </si>
  <si>
    <t>P47294591</t>
  </si>
  <si>
    <t>S90453955</t>
  </si>
  <si>
    <t>BOGREN</t>
  </si>
  <si>
    <t>SCOTT BOGREN</t>
  </si>
  <si>
    <t>10315 VINCENT FARM LN</t>
  </si>
  <si>
    <t>443-281-5204</t>
  </si>
  <si>
    <t>SCOTT.BOGREN@YAHOO.COM</t>
  </si>
  <si>
    <t>220-95-1896</t>
  </si>
  <si>
    <t>T-987-910-468-137</t>
  </si>
  <si>
    <t>21809167089</t>
  </si>
  <si>
    <t>53-6373640</t>
  </si>
  <si>
    <t>902-85-4523</t>
  </si>
  <si>
    <t>965-93-8724</t>
  </si>
  <si>
    <t>P36692559</t>
  </si>
  <si>
    <t>S43772397</t>
  </si>
  <si>
    <t>BOGROV</t>
  </si>
  <si>
    <t>CAROLINE BOGROV</t>
  </si>
  <si>
    <t>4899 RICH SPRINGS CT</t>
  </si>
  <si>
    <t>WHITE PL</t>
  </si>
  <si>
    <t>443-284-2244</t>
  </si>
  <si>
    <t>CAROLINEBOGROV@ATT.COM</t>
  </si>
  <si>
    <t>220-52-2456</t>
  </si>
  <si>
    <t>N-055-485-744-433</t>
  </si>
  <si>
    <t>6108347069</t>
  </si>
  <si>
    <t>66-8481813</t>
  </si>
  <si>
    <t>999-90-7766</t>
  </si>
  <si>
    <t>935-93-6642</t>
  </si>
  <si>
    <t>P36839970</t>
  </si>
  <si>
    <t>S67102288</t>
  </si>
  <si>
    <t>BOGTONG</t>
  </si>
  <si>
    <t>ANDRES BOGTONG</t>
  </si>
  <si>
    <t>10655 BILLINGSLEY RD</t>
  </si>
  <si>
    <t>WHITE PLAINS</t>
  </si>
  <si>
    <t>443-288-6060</t>
  </si>
  <si>
    <t>ANDRESBOGTONG@ATT.COM</t>
  </si>
  <si>
    <t>220-32-3462</t>
  </si>
  <si>
    <t>R-235-955-597-614</t>
  </si>
  <si>
    <t>6801382396</t>
  </si>
  <si>
    <t>51-0516514</t>
  </si>
  <si>
    <t>973-84-8304</t>
  </si>
  <si>
    <t>995-93-9444</t>
  </si>
  <si>
    <t>P18063399</t>
  </si>
  <si>
    <t>S31937655</t>
  </si>
  <si>
    <t>BOGUE</t>
  </si>
  <si>
    <t>AMIE BOGUE</t>
  </si>
  <si>
    <t>5110 CRISFIELD MANOR CT</t>
  </si>
  <si>
    <t>443-295-9510</t>
  </si>
  <si>
    <t>AMIE_BOGUE@AOL.COM</t>
  </si>
  <si>
    <t>220-79-5974</t>
  </si>
  <si>
    <t>Q-355-864-119-342</t>
  </si>
  <si>
    <t>1129792500</t>
  </si>
  <si>
    <t>31-9155956</t>
  </si>
  <si>
    <t>918-77-8621</t>
  </si>
  <si>
    <t>940-93-0148</t>
  </si>
  <si>
    <t>P22725924</t>
  </si>
  <si>
    <t>S95080283</t>
  </si>
  <si>
    <t>COMFORT</t>
  </si>
  <si>
    <t>BOGUNJOKO</t>
  </si>
  <si>
    <t>COMFORT BOGUNJOKO</t>
  </si>
  <si>
    <t>4652 DIAMOND RIDGE LN</t>
  </si>
  <si>
    <t>443-302-5579</t>
  </si>
  <si>
    <t>COMFORT.BOGUNJOKO@YAHOO.COM</t>
  </si>
  <si>
    <t>220-76-2947</t>
  </si>
  <si>
    <t>Q-528-697-042-150</t>
  </si>
  <si>
    <t>6039928804</t>
  </si>
  <si>
    <t>43-9266565</t>
  </si>
  <si>
    <t>945-71-2664</t>
  </si>
  <si>
    <t>994-93-1101</t>
  </si>
  <si>
    <t>P05465294</t>
  </si>
  <si>
    <t>S52108644</t>
  </si>
  <si>
    <t>TANA</t>
  </si>
  <si>
    <t>BOGUSH</t>
  </si>
  <si>
    <t>TANA BOGUSH</t>
  </si>
  <si>
    <t>7910 HEATHERLEIGH PL</t>
  </si>
  <si>
    <t>443-308-8900</t>
  </si>
  <si>
    <t>TANA.BOGUSH200@GMAIL.COM</t>
  </si>
  <si>
    <t>212-68-7815</t>
  </si>
  <si>
    <t>J-380-663-714-101</t>
  </si>
  <si>
    <t>12024003717</t>
  </si>
  <si>
    <t>37-8515820</t>
  </si>
  <si>
    <t>922-88-9341</t>
  </si>
  <si>
    <t>905-93-0272</t>
  </si>
  <si>
    <t>P36107048</t>
  </si>
  <si>
    <t>S09750032</t>
  </si>
  <si>
    <t>BOGUSKY</t>
  </si>
  <si>
    <t>KATHLEEN BOGUSKY</t>
  </si>
  <si>
    <t>8115 KNIGHTSBRIDGE ST</t>
  </si>
  <si>
    <t>443-315-4390</t>
  </si>
  <si>
    <t>KATHLEENBOGUSKY@ATT.COM</t>
  </si>
  <si>
    <t>220-11-0775</t>
  </si>
  <si>
    <t>M-410-943-142-529</t>
  </si>
  <si>
    <t>9002038860</t>
  </si>
  <si>
    <t>61-4673645</t>
  </si>
  <si>
    <t>999-92-3754</t>
  </si>
  <si>
    <t>988-93-5456</t>
  </si>
  <si>
    <t>P03016886</t>
  </si>
  <si>
    <t>S12013266</t>
  </si>
  <si>
    <t>BOGUSZ</t>
  </si>
  <si>
    <t>JULIE BOGUSZ</t>
  </si>
  <si>
    <t>11173 NOTTINGHAM WAY</t>
  </si>
  <si>
    <t>443-321-2385</t>
  </si>
  <si>
    <t>JULIEBOGUSZ@COMCAST.COM</t>
  </si>
  <si>
    <t>211-26-8336</t>
  </si>
  <si>
    <t>O-025-390-159-728</t>
  </si>
  <si>
    <t>247767154676</t>
  </si>
  <si>
    <t>13-7507254</t>
  </si>
  <si>
    <t>912-81-6722</t>
  </si>
  <si>
    <t>972-93-7291</t>
  </si>
  <si>
    <t>P50425372</t>
  </si>
  <si>
    <t>S50728261</t>
  </si>
  <si>
    <t>BOHAC</t>
  </si>
  <si>
    <t>MATTHEW BOHAC</t>
  </si>
  <si>
    <t>3560 PRINCE EDWARD DR</t>
  </si>
  <si>
    <t>443-327-8906</t>
  </si>
  <si>
    <t>MATTHEW-BOHAC@COMMODORE64.COM</t>
  </si>
  <si>
    <t>210-79-3051</t>
  </si>
  <si>
    <t>A-291-129-985-522</t>
  </si>
  <si>
    <t>4319676442</t>
  </si>
  <si>
    <t>69-6944675</t>
  </si>
  <si>
    <t>999-92-4492</t>
  </si>
  <si>
    <t>999-93-5061</t>
  </si>
  <si>
    <t>P27795893</t>
  </si>
  <si>
    <t>S71202168</t>
  </si>
  <si>
    <t>BOHAGER</t>
  </si>
  <si>
    <t>MARY BOHAGER</t>
  </si>
  <si>
    <t>3686 PRINCESS OF WALES PL</t>
  </si>
  <si>
    <t>443-333-1604</t>
  </si>
  <si>
    <t>MARY.BOHAGER347@GMAIL.COM</t>
  </si>
  <si>
    <t>214-14-0903</t>
  </si>
  <si>
    <t>P-088-172-243-700</t>
  </si>
  <si>
    <t>8450081093</t>
  </si>
  <si>
    <t>83-6976902</t>
  </si>
  <si>
    <t>999-92-5776</t>
  </si>
  <si>
    <t>901-93-6567</t>
  </si>
  <si>
    <t>P15844307</t>
  </si>
  <si>
    <t>S73994852</t>
  </si>
  <si>
    <t>BOHAM</t>
  </si>
  <si>
    <t>DANIEL BOHAM</t>
  </si>
  <si>
    <t>443-340-6412</t>
  </si>
  <si>
    <t>DANIEL.BOHAM9@GMAIL.COM</t>
  </si>
  <si>
    <t>220-62-8101</t>
  </si>
  <si>
    <t>L-834-215-666-323</t>
  </si>
  <si>
    <t>319923886881</t>
  </si>
  <si>
    <t>20-6988356</t>
  </si>
  <si>
    <t>999-91-4409</t>
  </si>
  <si>
    <t>915-93-7537</t>
  </si>
  <si>
    <t>P51364001</t>
  </si>
  <si>
    <t>S06085431</t>
  </si>
  <si>
    <t>BOHANAN</t>
  </si>
  <si>
    <t>LYNN BOHANAN</t>
  </si>
  <si>
    <t>11215 SAINT EDWINS DR</t>
  </si>
  <si>
    <t>443-349-2318</t>
  </si>
  <si>
    <t>LYNNBOHANAN@VERIZON.COM</t>
  </si>
  <si>
    <t>220-63-9839</t>
  </si>
  <si>
    <t>V-980-972-601-681</t>
  </si>
  <si>
    <t>3012714594</t>
  </si>
  <si>
    <t>28-0780321</t>
  </si>
  <si>
    <t>999-96-7644</t>
  </si>
  <si>
    <t>971-93-0105</t>
  </si>
  <si>
    <t>P71210575</t>
  </si>
  <si>
    <t>S55800996</t>
  </si>
  <si>
    <t>BOHANNON</t>
  </si>
  <si>
    <t>LOUISE BOHANNON</t>
  </si>
  <si>
    <t>10818 SMUGGLERS NOTCH CT</t>
  </si>
  <si>
    <t>443-356-9369</t>
  </si>
  <si>
    <t>LOUISE.BOHANNON@YAHOO.COM</t>
  </si>
  <si>
    <t>220-29-6134</t>
  </si>
  <si>
    <t>A-146-139-874-100</t>
  </si>
  <si>
    <t>299392328546</t>
  </si>
  <si>
    <t>15-4369052</t>
  </si>
  <si>
    <t>921-82-0594</t>
  </si>
  <si>
    <t>979-93-0627</t>
  </si>
  <si>
    <t>P40984017</t>
  </si>
  <si>
    <t>S84303894</t>
  </si>
  <si>
    <t>BOHBOT</t>
  </si>
  <si>
    <t>JOSHUA BOHBOT</t>
  </si>
  <si>
    <t>10304 STEWARDS CHANCE LN</t>
  </si>
  <si>
    <t>443-364-3943</t>
  </si>
  <si>
    <t>JOSHUA.BOHBOT@YAHOO.COM</t>
  </si>
  <si>
    <t>220-42-9299</t>
  </si>
  <si>
    <t>E-773-346-703-127</t>
  </si>
  <si>
    <t>23745851236</t>
  </si>
  <si>
    <t>78-4628882</t>
  </si>
  <si>
    <t>961-79-0499</t>
  </si>
  <si>
    <t>992-93-0489</t>
  </si>
  <si>
    <t>P19799134</t>
  </si>
  <si>
    <t>S12383565</t>
  </si>
  <si>
    <t>BOHDEL</t>
  </si>
  <si>
    <t>JAMES BOHDEL</t>
  </si>
  <si>
    <t>3870 STRATTONBURN CT</t>
  </si>
  <si>
    <t>443-371-2349</t>
  </si>
  <si>
    <t>JAMESBOHDEL@ATT.COM</t>
  </si>
  <si>
    <t>214-57-4135</t>
  </si>
  <si>
    <t>W-453-118-645-187</t>
  </si>
  <si>
    <t>654690917155</t>
  </si>
  <si>
    <t>60-0365632</t>
  </si>
  <si>
    <t>968-93-6083</t>
  </si>
  <si>
    <t>P35800500</t>
  </si>
  <si>
    <t>S89985471</t>
  </si>
  <si>
    <t>BOHELER</t>
  </si>
  <si>
    <t>KENNETH BOHELER</t>
  </si>
  <si>
    <t>3965 WHISPERING PINES PL</t>
  </si>
  <si>
    <t>443-378-2409</t>
  </si>
  <si>
    <t>KENNETHBOHELER@COMCAST.COM</t>
  </si>
  <si>
    <t>212-03-1009</t>
  </si>
  <si>
    <t>X-305-115-401-886</t>
  </si>
  <si>
    <t>800058749826</t>
  </si>
  <si>
    <t>48-1011820</t>
  </si>
  <si>
    <t>959-85-3371</t>
  </si>
  <si>
    <t>914-93-2357</t>
  </si>
  <si>
    <t>P52023919</t>
  </si>
  <si>
    <t>S85601542</t>
  </si>
  <si>
    <t>BOHI</t>
  </si>
  <si>
    <t>JAMES BOHI</t>
  </si>
  <si>
    <t>10684 WILLETTS CROSSING RD</t>
  </si>
  <si>
    <t>443-384-5908</t>
  </si>
  <si>
    <t>JAMESBOHI@SPRINT.COM</t>
  </si>
  <si>
    <t>218-18-9059</t>
  </si>
  <si>
    <t>O-806-100-695-398</t>
  </si>
  <si>
    <t>692684373569</t>
  </si>
  <si>
    <t>52-6209219</t>
  </si>
  <si>
    <t>964-83-3900</t>
  </si>
  <si>
    <t>932-93-0548</t>
  </si>
  <si>
    <t>P04364653</t>
  </si>
  <si>
    <t>S67891518</t>
  </si>
  <si>
    <t>BOHL</t>
  </si>
  <si>
    <t>BRUCE BOHL</t>
  </si>
  <si>
    <t>PO BOX 6764</t>
  </si>
  <si>
    <t>WHITEFORD</t>
  </si>
  <si>
    <t>443-391-2768</t>
  </si>
  <si>
    <t>BRUCEBOHL@COMCAST.COM</t>
  </si>
  <si>
    <t>217-68-1325</t>
  </si>
  <si>
    <t>X-794-701-063-648</t>
  </si>
  <si>
    <t>3179692342</t>
  </si>
  <si>
    <t>31-9387142</t>
  </si>
  <si>
    <t>999-92-4240</t>
  </si>
  <si>
    <t>904-93-7107</t>
  </si>
  <si>
    <t>P74329725</t>
  </si>
  <si>
    <t>S45393164</t>
  </si>
  <si>
    <t>MARYEMMA</t>
  </si>
  <si>
    <t>MARYEMMA BOHL</t>
  </si>
  <si>
    <t>1405 EAGLES GROVE CT</t>
  </si>
  <si>
    <t>443-392-8442</t>
  </si>
  <si>
    <t>MARYEMMA.BOHL189@GMAIL.COM</t>
  </si>
  <si>
    <t>214-30-9252</t>
  </si>
  <si>
    <t>N-703-794-291-963</t>
  </si>
  <si>
    <t>1789185013</t>
  </si>
  <si>
    <t>10-1408595</t>
  </si>
  <si>
    <t>944-71-7262</t>
  </si>
  <si>
    <t>979-93-9791</t>
  </si>
  <si>
    <t>P26134353</t>
  </si>
  <si>
    <t>S59335070</t>
  </si>
  <si>
    <t>BOHLANDER</t>
  </si>
  <si>
    <t>GERARD BOHLANDER</t>
  </si>
  <si>
    <t>1410 EAGLES GROVE CT</t>
  </si>
  <si>
    <t>443-393-1967</t>
  </si>
  <si>
    <t>GERARD.BOHLANDER@YAHOO.COM</t>
  </si>
  <si>
    <t>220-14-3707</t>
  </si>
  <si>
    <t>F-295-153-997-456</t>
  </si>
  <si>
    <t>8916558270</t>
  </si>
  <si>
    <t>73-4491473</t>
  </si>
  <si>
    <t>913-75-7254</t>
  </si>
  <si>
    <t>923-93-4153</t>
  </si>
  <si>
    <t>P16507918</t>
  </si>
  <si>
    <t>S62411054</t>
  </si>
  <si>
    <t>KRISTIN BOHLANDER</t>
  </si>
  <si>
    <t>1410B EAGLES GROVE CT</t>
  </si>
  <si>
    <t>443-394-9130</t>
  </si>
  <si>
    <t>KRISTINBOHLANDER@SPRINT.COM</t>
  </si>
  <si>
    <t>220-08-5735</t>
  </si>
  <si>
    <t>Q-075-038-318-825</t>
  </si>
  <si>
    <t>1798286884</t>
  </si>
  <si>
    <t>12-6795362</t>
  </si>
  <si>
    <t>950-76-0598</t>
  </si>
  <si>
    <t>987-93-0736</t>
  </si>
  <si>
    <t>P56072841</t>
  </si>
  <si>
    <t>S36614229</t>
  </si>
  <si>
    <t>BOHLAYER</t>
  </si>
  <si>
    <t>DOUGLAS BOHLAYER</t>
  </si>
  <si>
    <t>1414 EAGLES GROVE CT</t>
  </si>
  <si>
    <t>443-396-6304</t>
  </si>
  <si>
    <t>DOUGLAS.BOHLAYER@YAHOO.COM</t>
  </si>
  <si>
    <t>220-20-1150</t>
  </si>
  <si>
    <t>Z-942-210-351-261</t>
  </si>
  <si>
    <t>51719200150</t>
  </si>
  <si>
    <t>48-1441429</t>
  </si>
  <si>
    <t>993-80-1023</t>
  </si>
  <si>
    <t>913-93-3467</t>
  </si>
  <si>
    <t>P27307752</t>
  </si>
  <si>
    <t>S65180833</t>
  </si>
  <si>
    <t>LISA BOHLAYER</t>
  </si>
  <si>
    <t>4610 GREEN MARBLE RD</t>
  </si>
  <si>
    <t>443-398-3160</t>
  </si>
  <si>
    <t>LISABOHLAYER@ATT.COM</t>
  </si>
  <si>
    <t>220-45-5896</t>
  </si>
  <si>
    <t>E-596-164-399-065</t>
  </si>
  <si>
    <t>747215280023</t>
  </si>
  <si>
    <t>10-7708333</t>
  </si>
  <si>
    <t>997-72-2830</t>
  </si>
  <si>
    <t>921-93-6181</t>
  </si>
  <si>
    <t>P97451172</t>
  </si>
  <si>
    <t>S97454561</t>
  </si>
  <si>
    <t>WILLIAM BOHLAYER</t>
  </si>
  <si>
    <t>1205 OLD PYLESVILLE RD</t>
  </si>
  <si>
    <t>443-399-4340</t>
  </si>
  <si>
    <t>WILLIAM.BOHLAYER514@GMAIL.COM</t>
  </si>
  <si>
    <t>220-90-5679</t>
  </si>
  <si>
    <t>Y-629-935-843-122</t>
  </si>
  <si>
    <t>7343981996</t>
  </si>
  <si>
    <t>12-7918099</t>
  </si>
  <si>
    <t>902-93-9484</t>
  </si>
  <si>
    <t>P10971181</t>
  </si>
  <si>
    <t>S30351487</t>
  </si>
  <si>
    <t>BOHLE</t>
  </si>
  <si>
    <t>DANIEL BOHLE</t>
  </si>
  <si>
    <t>1408 OLD PYLESVILLE RD</t>
  </si>
  <si>
    <t>443-400-4933</t>
  </si>
  <si>
    <t>DANIEL_BOHLE@AOL.COM</t>
  </si>
  <si>
    <t>220-83-5432</t>
  </si>
  <si>
    <t>A-470-976-579-754</t>
  </si>
  <si>
    <t>60080817664</t>
  </si>
  <si>
    <t>84-3769549</t>
  </si>
  <si>
    <t>955-77-5615</t>
  </si>
  <si>
    <t>951-93-9694</t>
  </si>
  <si>
    <t>P57205081</t>
  </si>
  <si>
    <t>S75177493</t>
  </si>
  <si>
    <t>JENNY BOHLE</t>
  </si>
  <si>
    <t>1808 SUSQUEHANNA HALL RD</t>
  </si>
  <si>
    <t>443-402-2631</t>
  </si>
  <si>
    <t>JENNYBOHLE@VERIZON.COM</t>
  </si>
  <si>
    <t>220-06-6839</t>
  </si>
  <si>
    <t>J-515-098-487-156</t>
  </si>
  <si>
    <t>409095353499</t>
  </si>
  <si>
    <t>93-3284257</t>
  </si>
  <si>
    <t>999-97-8862</t>
  </si>
  <si>
    <t>957-93-3358</t>
  </si>
  <si>
    <t>P27099160</t>
  </si>
  <si>
    <t>S05372832</t>
  </si>
  <si>
    <t>PAUL BOHLE</t>
  </si>
  <si>
    <t>1852 SUSQUEHANNA HALL RD</t>
  </si>
  <si>
    <t>443-403-5481</t>
  </si>
  <si>
    <t>PBOHLE@LIVE.COM</t>
  </si>
  <si>
    <t>220-32-0099</t>
  </si>
  <si>
    <t>A-449-053-830-244</t>
  </si>
  <si>
    <t>30216668471</t>
  </si>
  <si>
    <t>13-3116461</t>
  </si>
  <si>
    <t>999-95-7596</t>
  </si>
  <si>
    <t>911-93-9474</t>
  </si>
  <si>
    <t>P54951601</t>
  </si>
  <si>
    <t>S62420816</t>
  </si>
  <si>
    <t>BOHLE JR</t>
  </si>
  <si>
    <t>GEORGE BOHLE JR</t>
  </si>
  <si>
    <t>1929 SUSQUEHANNA HALL RD</t>
  </si>
  <si>
    <t>443-404-5971</t>
  </si>
  <si>
    <t>GEORGEBOHLEJR@COMCAST.COM</t>
  </si>
  <si>
    <t>216-38-2389</t>
  </si>
  <si>
    <t>C-147-015-890-176</t>
  </si>
  <si>
    <t>5270023630</t>
  </si>
  <si>
    <t>47-4671953</t>
  </si>
  <si>
    <t>983-82-1270</t>
  </si>
  <si>
    <t>942-93-2226</t>
  </si>
  <si>
    <t>P24012998</t>
  </si>
  <si>
    <t>S65504017</t>
  </si>
  <si>
    <t>BOHLE-JOHNSON</t>
  </si>
  <si>
    <t>SHIRLEY BOHLE-JOHNSON</t>
  </si>
  <si>
    <t>2059 SUSQUEHANNA HALL RD</t>
  </si>
  <si>
    <t>443-405-6748</t>
  </si>
  <si>
    <t>SHIRLEY.BOHLE-JOHNSON@YAHOO.COM</t>
  </si>
  <si>
    <t>220-89-1943</t>
  </si>
  <si>
    <t>M-060-626-086-084</t>
  </si>
  <si>
    <t>904157532047</t>
  </si>
  <si>
    <t>40-0837412</t>
  </si>
  <si>
    <t>924-83-8275</t>
  </si>
  <si>
    <t>960-93-1294</t>
  </si>
  <si>
    <t>P22417128</t>
  </si>
  <si>
    <t>S11939435</t>
  </si>
  <si>
    <t>BOHLEN</t>
  </si>
  <si>
    <t>CLARENCE BOHLEN</t>
  </si>
  <si>
    <t>700 WHEELER SCHOOL RD</t>
  </si>
  <si>
    <t>443-406-9548</t>
  </si>
  <si>
    <t>CLARENCEBOHLEN@SPRINT.COM</t>
  </si>
  <si>
    <t>220-21-5644</t>
  </si>
  <si>
    <t>O-431-705-717-482</t>
  </si>
  <si>
    <t>208098902983</t>
  </si>
  <si>
    <t>40-6942912</t>
  </si>
  <si>
    <t>999-91-3341</t>
  </si>
  <si>
    <t>920-93-4553</t>
  </si>
  <si>
    <t>P43497692</t>
  </si>
  <si>
    <t>S67722724</t>
  </si>
  <si>
    <t>JEREMY BOHLEN</t>
  </si>
  <si>
    <t>PO BOX 5662</t>
  </si>
  <si>
    <t>WILLARDS</t>
  </si>
  <si>
    <t>443-407-8320</t>
  </si>
  <si>
    <t>JEREMYBOHLEN@ATT.COM</t>
  </si>
  <si>
    <t>212-21-1451</t>
  </si>
  <si>
    <t>B-257-076-991-574</t>
  </si>
  <si>
    <t>803130756662</t>
  </si>
  <si>
    <t>56-4996012</t>
  </si>
  <si>
    <t>999-91-3601</t>
  </si>
  <si>
    <t>988-93-1347</t>
  </si>
  <si>
    <t>P38507608</t>
  </si>
  <si>
    <t>S86873694</t>
  </si>
  <si>
    <t>BOHLEY</t>
  </si>
  <si>
    <t>DAVID BOHLEY</t>
  </si>
  <si>
    <t>36437 ASHERWOOD BRANCH RD</t>
  </si>
  <si>
    <t>443-416-5007</t>
  </si>
  <si>
    <t>DAVID-BOHLEY@COMMODORE64.COM</t>
  </si>
  <si>
    <t>215-79-8727</t>
  </si>
  <si>
    <t>Q-798-697-436-114</t>
  </si>
  <si>
    <t>278199391822</t>
  </si>
  <si>
    <t>81-5760755</t>
  </si>
  <si>
    <t>999-98-2916</t>
  </si>
  <si>
    <t>901-93-9165</t>
  </si>
  <si>
    <t>P09479287</t>
  </si>
  <si>
    <t>S73043987</t>
  </si>
  <si>
    <t>BOHLIN</t>
  </si>
  <si>
    <t>SHELLY BOHLIN</t>
  </si>
  <si>
    <t>6701 ELTON DENNIS RD</t>
  </si>
  <si>
    <t>443-422-6190</t>
  </si>
  <si>
    <t>SHELLYBOHLIN@COMCAST.COM</t>
  </si>
  <si>
    <t>212-40-2257</t>
  </si>
  <si>
    <t>W-748-881-578-906</t>
  </si>
  <si>
    <t>42113062108</t>
  </si>
  <si>
    <t>58-1481217</t>
  </si>
  <si>
    <t>985-79-2325</t>
  </si>
  <si>
    <t>963-93-8690</t>
  </si>
  <si>
    <t>P18740166</t>
  </si>
  <si>
    <t>S31136228</t>
  </si>
  <si>
    <t>BOHLINGER</t>
  </si>
  <si>
    <t>THERESA BOHLINGER</t>
  </si>
  <si>
    <t>5676 MASSEY CROSSING RD</t>
  </si>
  <si>
    <t>443-429-9857</t>
  </si>
  <si>
    <t>THERESABOHLINGER@ATT.COM</t>
  </si>
  <si>
    <t>220-58-0822</t>
  </si>
  <si>
    <t>F-802-501-013-140</t>
  </si>
  <si>
    <t>30711149059</t>
  </si>
  <si>
    <t>85-4331743</t>
  </si>
  <si>
    <t>999-94-4363</t>
  </si>
  <si>
    <t>998-93-7530</t>
  </si>
  <si>
    <t>P40213280</t>
  </si>
  <si>
    <t>S55988833</t>
  </si>
  <si>
    <t>RUAN</t>
  </si>
  <si>
    <t>BOHLMANN</t>
  </si>
  <si>
    <t>RUAN BOHLMANN</t>
  </si>
  <si>
    <t>35989 PURNELL CROSSING RD</t>
  </si>
  <si>
    <t>443-436-8001</t>
  </si>
  <si>
    <t>RUAN_BOHLMANN@AOL.COM</t>
  </si>
  <si>
    <t>211-50-6095</t>
  </si>
  <si>
    <t>C-704-462-929-198</t>
  </si>
  <si>
    <t>4296399015</t>
  </si>
  <si>
    <t>23-5059627</t>
  </si>
  <si>
    <t>942-82-4743</t>
  </si>
  <si>
    <t>903-93-6378</t>
  </si>
  <si>
    <t>P91636738</t>
  </si>
  <si>
    <t>S81204963</t>
  </si>
  <si>
    <t>BOHMAN</t>
  </si>
  <si>
    <t>ROBERT BOHMAN</t>
  </si>
  <si>
    <t>10707 BROOKEMEADE CIR</t>
  </si>
  <si>
    <t>WILLIAMSPORT</t>
  </si>
  <si>
    <t>443-444-7093</t>
  </si>
  <si>
    <t>ROBERT-BOHMAN@COMMODORE64.COM</t>
  </si>
  <si>
    <t>218-94-6030</t>
  </si>
  <si>
    <t>H-868-592-494-956</t>
  </si>
  <si>
    <t>6031740121</t>
  </si>
  <si>
    <t>80-6552825</t>
  </si>
  <si>
    <t>933-93-2937</t>
  </si>
  <si>
    <t>P39533687</t>
  </si>
  <si>
    <t>S73896757</t>
  </si>
  <si>
    <t>LILIANE</t>
  </si>
  <si>
    <t>BOHMER</t>
  </si>
  <si>
    <t>LILIANE BOHMER</t>
  </si>
  <si>
    <t>12409 CEDAR RIDGE RD</t>
  </si>
  <si>
    <t>443-450-7118</t>
  </si>
  <si>
    <t>LILIANEBOHMER@COMCAST.COM</t>
  </si>
  <si>
    <t>212-87-6798</t>
  </si>
  <si>
    <t>R-486-905-335-895</t>
  </si>
  <si>
    <t>156518366107</t>
  </si>
  <si>
    <t>24-7563368</t>
  </si>
  <si>
    <t>944-80-2478</t>
  </si>
  <si>
    <t>960-93-8090</t>
  </si>
  <si>
    <t>P06298051</t>
  </si>
  <si>
    <t>S53426107</t>
  </si>
  <si>
    <t>BOHN</t>
  </si>
  <si>
    <t>MATTHEW BOHN</t>
  </si>
  <si>
    <t>16634 EDWARD DOUB RD</t>
  </si>
  <si>
    <t>443-456-2077</t>
  </si>
  <si>
    <t>MATTHEW.BOHN401@GMAIL.COM</t>
  </si>
  <si>
    <t>220-85-2814</t>
  </si>
  <si>
    <t>D-928-360-422-060</t>
  </si>
  <si>
    <t>993424668435</t>
  </si>
  <si>
    <t>84-9805039</t>
  </si>
  <si>
    <t>999-97-8326</t>
  </si>
  <si>
    <t>981-93-4946</t>
  </si>
  <si>
    <t>P96534887</t>
  </si>
  <si>
    <t>S85531779</t>
  </si>
  <si>
    <t>ALVERTA</t>
  </si>
  <si>
    <t>BOHNENSTENGEL</t>
  </si>
  <si>
    <t>ALVERTA BOHNENSTENGEL</t>
  </si>
  <si>
    <t>14708 FALLING WATERS RD</t>
  </si>
  <si>
    <t>443-462-6774</t>
  </si>
  <si>
    <t>ALVERTA.BOHNENSTENGEL378@GMAIL.COM</t>
  </si>
  <si>
    <t>220-15-8192</t>
  </si>
  <si>
    <t>Q-510-927-786-204</t>
  </si>
  <si>
    <t>8756436556</t>
  </si>
  <si>
    <t>86-9781184</t>
  </si>
  <si>
    <t>997-75-6619</t>
  </si>
  <si>
    <t>915-93-0734</t>
  </si>
  <si>
    <t>P94326761</t>
  </si>
  <si>
    <t>S46042259</t>
  </si>
  <si>
    <t>BOHNES</t>
  </si>
  <si>
    <t>MICHELLE BOHNES</t>
  </si>
  <si>
    <t>10555 GOVERNOR LANE BLVD</t>
  </si>
  <si>
    <t>443-468-4128</t>
  </si>
  <si>
    <t>MICHELLE_BOHNES@AOL.COM</t>
  </si>
  <si>
    <t>220-07-1020</t>
  </si>
  <si>
    <t>Y-968-039-994-780</t>
  </si>
  <si>
    <t>41733521484</t>
  </si>
  <si>
    <t>12-2165532</t>
  </si>
  <si>
    <t>933-84-6680</t>
  </si>
  <si>
    <t>986-93-3557</t>
  </si>
  <si>
    <t>P72592614</t>
  </si>
  <si>
    <t>S87726449</t>
  </si>
  <si>
    <t>BOHNHOFF</t>
  </si>
  <si>
    <t>AIDA BOHNHOFF</t>
  </si>
  <si>
    <t>11024 HICKORY SCHOOL RD</t>
  </si>
  <si>
    <t>443-474-8819</t>
  </si>
  <si>
    <t>AIDA.BOHNHOFF716@GMAIL.COM</t>
  </si>
  <si>
    <t>220-16-8367</t>
  </si>
  <si>
    <t>F-466-935-794-234</t>
  </si>
  <si>
    <t>91011731029</t>
  </si>
  <si>
    <t>65-1172161</t>
  </si>
  <si>
    <t>925-82-8052</t>
  </si>
  <si>
    <t>932-93-1326</t>
  </si>
  <si>
    <t>P73300598</t>
  </si>
  <si>
    <t>S63004314</t>
  </si>
  <si>
    <t>BOHNS</t>
  </si>
  <si>
    <t>KATHLEEN BOHNS</t>
  </si>
  <si>
    <t>16707 MOUNT WILLIAMS CIR</t>
  </si>
  <si>
    <t>443-481-5040</t>
  </si>
  <si>
    <t>KATHLEENBOHNS@SPECTRUM.COM</t>
  </si>
  <si>
    <t>220-60-7249</t>
  </si>
  <si>
    <t>J-641-652-672-202</t>
  </si>
  <si>
    <t>6590522333</t>
  </si>
  <si>
    <t>31-1794796</t>
  </si>
  <si>
    <t>999-92-9450</t>
  </si>
  <si>
    <t>918-93-7091</t>
  </si>
  <si>
    <t>P54841501</t>
  </si>
  <si>
    <t>S99879288</t>
  </si>
  <si>
    <t>MARCELINO</t>
  </si>
  <si>
    <t>BOHOL</t>
  </si>
  <si>
    <t>MARCELINO BOHOL</t>
  </si>
  <si>
    <t>30 N CONOCOCHEAGUE ST</t>
  </si>
  <si>
    <t>443-487-6951</t>
  </si>
  <si>
    <t>MARCELINO.BOHOL@YAHOO.COM</t>
  </si>
  <si>
    <t>220-04-5100</t>
  </si>
  <si>
    <t>J-474-595-108-154</t>
  </si>
  <si>
    <t>9135147214</t>
  </si>
  <si>
    <t>38-2986125</t>
  </si>
  <si>
    <t>999-98-3802</t>
  </si>
  <si>
    <t>947-93-1809</t>
  </si>
  <si>
    <t>P62051365</t>
  </si>
  <si>
    <t>S52980041</t>
  </si>
  <si>
    <t>BOHONEK</t>
  </si>
  <si>
    <t>RICHARD BOHONEK</t>
  </si>
  <si>
    <t>10302 PARTNERSHIP CT</t>
  </si>
  <si>
    <t>443-494-3819</t>
  </si>
  <si>
    <t>RICHARDBOHONEK@SPRINT.COM</t>
  </si>
  <si>
    <t>215-84-4964</t>
  </si>
  <si>
    <t>O-925-928-450-468</t>
  </si>
  <si>
    <t>99851225834</t>
  </si>
  <si>
    <t>59-7833577</t>
  </si>
  <si>
    <t>999-91-2335</t>
  </si>
  <si>
    <t>924-93-0919</t>
  </si>
  <si>
    <t>P63212351</t>
  </si>
  <si>
    <t>S56186190</t>
  </si>
  <si>
    <t>BOHORQUEZ</t>
  </si>
  <si>
    <t>DANIEL BOHORQUEZ</t>
  </si>
  <si>
    <t>8 S CONOCOCHEAGUE ST</t>
  </si>
  <si>
    <t>443-500-5075</t>
  </si>
  <si>
    <t>DANIELBOHORQUEZ@SPRINT.COM</t>
  </si>
  <si>
    <t>218-66-2777</t>
  </si>
  <si>
    <t>N-590-594-318-356</t>
  </si>
  <si>
    <t>255841522486</t>
  </si>
  <si>
    <t>96-3353532</t>
  </si>
  <si>
    <t>999-94-2063</t>
  </si>
  <si>
    <t>904-93-7576</t>
  </si>
  <si>
    <t>P69715776</t>
  </si>
  <si>
    <t>S94805245</t>
  </si>
  <si>
    <t>BOHR JR</t>
  </si>
  <si>
    <t>IRVIN BOHR JR</t>
  </si>
  <si>
    <t>16609 TAMMANY MANOR RD</t>
  </si>
  <si>
    <t>443-506-7966</t>
  </si>
  <si>
    <t>IRVIN-BOHRJR@COMMODORE64.COM</t>
  </si>
  <si>
    <t>211-18-8277</t>
  </si>
  <si>
    <t>N-779-346-617-893</t>
  </si>
  <si>
    <t>448059626178</t>
  </si>
  <si>
    <t>62-1525422</t>
  </si>
  <si>
    <t>950-70-1561</t>
  </si>
  <si>
    <t>940-93-0144</t>
  </si>
  <si>
    <t>P77456162</t>
  </si>
  <si>
    <t>S87564847</t>
  </si>
  <si>
    <t>BOHRER JR</t>
  </si>
  <si>
    <t>DANIEL BOHRER JR</t>
  </si>
  <si>
    <t>3417 BARKLEY WOODS RD</t>
  </si>
  <si>
    <t>WINDSOR MILL</t>
  </si>
  <si>
    <t>443-513-7611</t>
  </si>
  <si>
    <t>DANIEL-BOHRERJR@COMMODORE64.COM</t>
  </si>
  <si>
    <t>210-08-2777</t>
  </si>
  <si>
    <t>X-670-117-097-871</t>
  </si>
  <si>
    <t>SECURITYPLUS FEDERAL CREDIT UNION</t>
  </si>
  <si>
    <t>977304720048</t>
  </si>
  <si>
    <t>46-8291244</t>
  </si>
  <si>
    <t>930-83-2401</t>
  </si>
  <si>
    <t>965-93-9375</t>
  </si>
  <si>
    <t>P10607568</t>
  </si>
  <si>
    <t>S88138672</t>
  </si>
  <si>
    <t>BOHS</t>
  </si>
  <si>
    <t>THERESA BOHS</t>
  </si>
  <si>
    <t>3318 BLAZING STAR CIR</t>
  </si>
  <si>
    <t>443-519-6280</t>
  </si>
  <si>
    <t>THERESABOHS@SPECTRUM.COM</t>
  </si>
  <si>
    <t>220-57-1808</t>
  </si>
  <si>
    <t>I-044-531-950-074</t>
  </si>
  <si>
    <t>768023968906</t>
  </si>
  <si>
    <t>34-3381775</t>
  </si>
  <si>
    <t>999-91-6342</t>
  </si>
  <si>
    <t>958-93-1578</t>
  </si>
  <si>
    <t>P70393435</t>
  </si>
  <si>
    <t>S72537541</t>
  </si>
  <si>
    <t>BOHUSLAV JR</t>
  </si>
  <si>
    <t>PHILIP BOHUSLAV JR</t>
  </si>
  <si>
    <t>2035 CROSS TRAILS RD</t>
  </si>
  <si>
    <t>443-525-6241</t>
  </si>
  <si>
    <t>PHILIPBOHUSLAVJR@SPRINT.COM</t>
  </si>
  <si>
    <t>219-74-9297</t>
  </si>
  <si>
    <t>R-308-816-597-436</t>
  </si>
  <si>
    <t>7845692797</t>
  </si>
  <si>
    <t>32-1950512</t>
  </si>
  <si>
    <t>999-97-9979</t>
  </si>
  <si>
    <t>988-93-4923</t>
  </si>
  <si>
    <t>P51147114</t>
  </si>
  <si>
    <t>S79074844</t>
  </si>
  <si>
    <t>BOIARDI</t>
  </si>
  <si>
    <t>DEBORAH BOIARDI</t>
  </si>
  <si>
    <t>7908 DUNHILL VILLAGE CIR</t>
  </si>
  <si>
    <t>443-531-6577</t>
  </si>
  <si>
    <t>DEBORAHBOIARDI@SPECTRUM.COM</t>
  </si>
  <si>
    <t>212-53-3669</t>
  </si>
  <si>
    <t>W-242-986-466-152</t>
  </si>
  <si>
    <t>7869915672</t>
  </si>
  <si>
    <t>78-9673797</t>
  </si>
  <si>
    <t>999-92-1904</t>
  </si>
  <si>
    <t>910-93-9907</t>
  </si>
  <si>
    <t>P31662262</t>
  </si>
  <si>
    <t>S01759974</t>
  </si>
  <si>
    <t>BOICHIN</t>
  </si>
  <si>
    <t>MARIA BOICHIN</t>
  </si>
  <si>
    <t>2456 GOLDERS GREEN CT</t>
  </si>
  <si>
    <t>443-537-4971</t>
  </si>
  <si>
    <t>MARIABOICHIN@SPRINT.COM</t>
  </si>
  <si>
    <t>214-78-8655</t>
  </si>
  <si>
    <t>T-877-749-252-407</t>
  </si>
  <si>
    <t>436733050109</t>
  </si>
  <si>
    <t>30-9833469</t>
  </si>
  <si>
    <t>999-90-3112</t>
  </si>
  <si>
    <t>958-93-4062</t>
  </si>
  <si>
    <t>P97150654</t>
  </si>
  <si>
    <t>S03802747</t>
  </si>
  <si>
    <t>NICCOLA</t>
  </si>
  <si>
    <t>BOID</t>
  </si>
  <si>
    <t>NICCOLA BOID</t>
  </si>
  <si>
    <t>3139 LORD BALTIMORE DR</t>
  </si>
  <si>
    <t>443-543-2562</t>
  </si>
  <si>
    <t>NICCOLABOID@ATT.COM</t>
  </si>
  <si>
    <t>215-33-1717</t>
  </si>
  <si>
    <t>O-565-601-578-624</t>
  </si>
  <si>
    <t>11795626757</t>
  </si>
  <si>
    <t>31-3365894</t>
  </si>
  <si>
    <t>999-97-0007</t>
  </si>
  <si>
    <t>923-93-1603</t>
  </si>
  <si>
    <t>P46745443</t>
  </si>
  <si>
    <t>S80159839</t>
  </si>
  <si>
    <t>BOIDY</t>
  </si>
  <si>
    <t>HOWARD BOIDY</t>
  </si>
  <si>
    <t>4 MOUNTAIN GREEN CIR</t>
  </si>
  <si>
    <t>443-550-7775</t>
  </si>
  <si>
    <t>HOWARD-BOIDY@COMMODORE64.COM</t>
  </si>
  <si>
    <t>214-76-2459</t>
  </si>
  <si>
    <t>D-197-639-729-602</t>
  </si>
  <si>
    <t>3176657333</t>
  </si>
  <si>
    <t>12-3956152</t>
  </si>
  <si>
    <t>999-90-6741</t>
  </si>
  <si>
    <t>949-93-6370</t>
  </si>
  <si>
    <t>P81143275</t>
  </si>
  <si>
    <t>S64774459</t>
  </si>
  <si>
    <t>BOIES</t>
  </si>
  <si>
    <t>RAYMOND BOIES</t>
  </si>
  <si>
    <t>2134 RIDING CROP WAY</t>
  </si>
  <si>
    <t>443-556-1646</t>
  </si>
  <si>
    <t>RAYMONDBOIES@SPECTRUM.COM</t>
  </si>
  <si>
    <t>216-43-3602</t>
  </si>
  <si>
    <t>F-747-899-720-408</t>
  </si>
  <si>
    <t>1063378600</t>
  </si>
  <si>
    <t>56-2210739</t>
  </si>
  <si>
    <t>976-86-3494</t>
  </si>
  <si>
    <t>946-93-7039</t>
  </si>
  <si>
    <t>P61219229</t>
  </si>
  <si>
    <t>S78854000</t>
  </si>
  <si>
    <t>ANATOLII</t>
  </si>
  <si>
    <t>BOIKO</t>
  </si>
  <si>
    <t>ANATOLII BOIKO</t>
  </si>
  <si>
    <t>14 RUNNING BROOKE DR</t>
  </si>
  <si>
    <t>443-562-4572</t>
  </si>
  <si>
    <t>ANATOLII.BOIKO@YAHOO.COM</t>
  </si>
  <si>
    <t>220-82-5472</t>
  </si>
  <si>
    <t>R-464-711-459-262</t>
  </si>
  <si>
    <t>707603169571</t>
  </si>
  <si>
    <t>64-6483793</t>
  </si>
  <si>
    <t>999-91-7450</t>
  </si>
  <si>
    <t>958-93-8588</t>
  </si>
  <si>
    <t>P97300466</t>
  </si>
  <si>
    <t>S92828705</t>
  </si>
  <si>
    <t>BOILON</t>
  </si>
  <si>
    <t>MICHAEL BOILON</t>
  </si>
  <si>
    <t>7217 SAWMILL BRANCH RD</t>
  </si>
  <si>
    <t>443-568-1130</t>
  </si>
  <si>
    <t>MICHAELBOILON@SPRINT.COM</t>
  </si>
  <si>
    <t>220-84-6667</t>
  </si>
  <si>
    <t>L-696-313-834-635</t>
  </si>
  <si>
    <t>5789084935</t>
  </si>
  <si>
    <t>58-1126562</t>
  </si>
  <si>
    <t>967-83-9130</t>
  </si>
  <si>
    <t>928-93-6676</t>
  </si>
  <si>
    <t>P26211558</t>
  </si>
  <si>
    <t>S87658189</t>
  </si>
  <si>
    <t>BOIN</t>
  </si>
  <si>
    <t>PAUL BOIN</t>
  </si>
  <si>
    <t>7517 STONES THROW CT</t>
  </si>
  <si>
    <t>443-575-7028</t>
  </si>
  <si>
    <t>PBOIN@LIVE.COM</t>
  </si>
  <si>
    <t>214-62-5026</t>
  </si>
  <si>
    <t>F-942-606-910-429</t>
  </si>
  <si>
    <t>791353487172</t>
  </si>
  <si>
    <t>21-0447004</t>
  </si>
  <si>
    <t>902-76-2294</t>
  </si>
  <si>
    <t>998-93-8016</t>
  </si>
  <si>
    <t>P84753762</t>
  </si>
  <si>
    <t>S32524454</t>
  </si>
  <si>
    <t>BOINVILLE</t>
  </si>
  <si>
    <t>CHRISTOPHER BOINVILLE</t>
  </si>
  <si>
    <t>105 VILLAGE OF PINE CT</t>
  </si>
  <si>
    <t>443-581-9756</t>
  </si>
  <si>
    <t>CHRISTOPHER_BOINVILLE@AOL.COM</t>
  </si>
  <si>
    <t>212-75-2281</t>
  </si>
  <si>
    <t>H-589-054-956-337</t>
  </si>
  <si>
    <t>52670078415</t>
  </si>
  <si>
    <t>47-9439194</t>
  </si>
  <si>
    <t>999-92-3224</t>
  </si>
  <si>
    <t>914-93-8217</t>
  </si>
  <si>
    <t>P38531350</t>
  </si>
  <si>
    <t>S87824821</t>
  </si>
  <si>
    <t>MARIETU</t>
  </si>
  <si>
    <t>BOIRO</t>
  </si>
  <si>
    <t>MARIETU BOIRO</t>
  </si>
  <si>
    <t>1637 WINDING BROOK WAY</t>
  </si>
  <si>
    <t>443-587-9323</t>
  </si>
  <si>
    <t>MBOIRO@LIVE.COM</t>
  </si>
  <si>
    <t>211-44-7421</t>
  </si>
  <si>
    <t>B-914-701-205-130</t>
  </si>
  <si>
    <t>432738046898</t>
  </si>
  <si>
    <t>66-2985271</t>
  </si>
  <si>
    <t>999-92-2413</t>
  </si>
  <si>
    <t>914-93-4553</t>
  </si>
  <si>
    <t>P16429209</t>
  </si>
  <si>
    <t>S12828951</t>
  </si>
  <si>
    <t>BOISCLAIR</t>
  </si>
  <si>
    <t>ELIZABETH BOISCLAIR</t>
  </si>
  <si>
    <t>8603 WRIGHTS MILL RD</t>
  </si>
  <si>
    <t>443-593-6866</t>
  </si>
  <si>
    <t>ELIZABETH.BOISCLAIR@YAHOO.COM</t>
  </si>
  <si>
    <t>218-02-9201</t>
  </si>
  <si>
    <t>M-094-396-080-717</t>
  </si>
  <si>
    <t>228997130041</t>
  </si>
  <si>
    <t>43-5459915</t>
  </si>
  <si>
    <t>999-97-1454</t>
  </si>
  <si>
    <t>991-93-1731</t>
  </si>
  <si>
    <t>P70585582</t>
  </si>
  <si>
    <t>S39542006</t>
  </si>
  <si>
    <t>KEYRA</t>
  </si>
  <si>
    <t>BOISE</t>
  </si>
  <si>
    <t>KEYRA BOISE</t>
  </si>
  <si>
    <t>2138 WINGATE BISHOPS HEAD RD</t>
  </si>
  <si>
    <t>WINGATE</t>
  </si>
  <si>
    <t>443-596-4859</t>
  </si>
  <si>
    <t>KEYRABOISE@SPECTRUM.COM</t>
  </si>
  <si>
    <t>220-01-8092</t>
  </si>
  <si>
    <t>B-730-087-248-607</t>
  </si>
  <si>
    <t>145134885935</t>
  </si>
  <si>
    <t>36-9935495</t>
  </si>
  <si>
    <t>999-90-4814</t>
  </si>
  <si>
    <t>983-93-7702</t>
  </si>
  <si>
    <t>P86858718</t>
  </si>
  <si>
    <t>S27171673</t>
  </si>
  <si>
    <t>WAYNE BOISE</t>
  </si>
  <si>
    <t>2251 WINGATE BISHOPS HEAD RD</t>
  </si>
  <si>
    <t>443-597-2918</t>
  </si>
  <si>
    <t>WAYNEBOISE@SPRINT.COM</t>
  </si>
  <si>
    <t>219-18-9750</t>
  </si>
  <si>
    <t>H-591-780-443-567</t>
  </si>
  <si>
    <t>3285399464</t>
  </si>
  <si>
    <t>16-5669408</t>
  </si>
  <si>
    <t>999-92-3511</t>
  </si>
  <si>
    <t>920-93-1718</t>
  </si>
  <si>
    <t>P88660746</t>
  </si>
  <si>
    <t>S28865634</t>
  </si>
  <si>
    <t>BOISEAU</t>
  </si>
  <si>
    <t>DOROTHY BOISEAU</t>
  </si>
  <si>
    <t>2275 WINGATE POINT RD</t>
  </si>
  <si>
    <t>443-598-9080</t>
  </si>
  <si>
    <t>DBOISEAU@LIVE.COM</t>
  </si>
  <si>
    <t>214-26-6440</t>
  </si>
  <si>
    <t>Y-180-610-312-911</t>
  </si>
  <si>
    <t>5776001439</t>
  </si>
  <si>
    <t>84-2085245</t>
  </si>
  <si>
    <t>928-83-3464</t>
  </si>
  <si>
    <t>945-93-8421</t>
  </si>
  <si>
    <t>P32190271</t>
  </si>
  <si>
    <t>S50478629</t>
  </si>
  <si>
    <t>BOISEMENU</t>
  </si>
  <si>
    <t>JANICE BOISEMENU</t>
  </si>
  <si>
    <t>PO BOX 187</t>
  </si>
  <si>
    <t>WITTMAN</t>
  </si>
  <si>
    <t>443-599-7565</t>
  </si>
  <si>
    <t>JANICE_BOISEMENU@AOL.COM</t>
  </si>
  <si>
    <t>220-09-5265</t>
  </si>
  <si>
    <t>M-529-932-516-704</t>
  </si>
  <si>
    <t>591945314163</t>
  </si>
  <si>
    <t>99-1661274</t>
  </si>
  <si>
    <t>999-97-0848</t>
  </si>
  <si>
    <t>914-93-0073</t>
  </si>
  <si>
    <t>P49605944</t>
  </si>
  <si>
    <t>S24995263</t>
  </si>
  <si>
    <t>BOISEN</t>
  </si>
  <si>
    <t>GARY BOISEN</t>
  </si>
  <si>
    <t>22101 GRAFTON MANOUR LN</t>
  </si>
  <si>
    <t>443-600-4789</t>
  </si>
  <si>
    <t>GARYBOISEN@COMCAST.COM</t>
  </si>
  <si>
    <t>220-00-0244</t>
  </si>
  <si>
    <t>C-202-880-108-104</t>
  </si>
  <si>
    <t>28162461569</t>
  </si>
  <si>
    <t>37-6248163</t>
  </si>
  <si>
    <t>920-87-9729</t>
  </si>
  <si>
    <t>951-93-6923</t>
  </si>
  <si>
    <t>P54116944</t>
  </si>
  <si>
    <t>S57709886</t>
  </si>
  <si>
    <t>LAUREN BOISEN</t>
  </si>
  <si>
    <t>8913 TILGHMAN ISLAND RD</t>
  </si>
  <si>
    <t>443-601-6959</t>
  </si>
  <si>
    <t>LAURENBOISEN@SPECTRUM.COM</t>
  </si>
  <si>
    <t>220-43-8125</t>
  </si>
  <si>
    <t>X-819-790-673-125</t>
  </si>
  <si>
    <t>40674673309</t>
  </si>
  <si>
    <t>74-0564214</t>
  </si>
  <si>
    <t>999-91-0672</t>
  </si>
  <si>
    <t>959-93-9444</t>
  </si>
  <si>
    <t>P01717743</t>
  </si>
  <si>
    <t>S68831186</t>
  </si>
  <si>
    <t>BOIT</t>
  </si>
  <si>
    <t>BERNARD BOIT</t>
  </si>
  <si>
    <t>14725 CARRIAGE MILL RD</t>
  </si>
  <si>
    <t>WOODBINE</t>
  </si>
  <si>
    <t>443-624-9342</t>
  </si>
  <si>
    <t>BERNARDBOIT@COMCAST.COM</t>
  </si>
  <si>
    <t>211-39-7487</t>
  </si>
  <si>
    <t>I-509-368-680-879</t>
  </si>
  <si>
    <t>7694000526</t>
  </si>
  <si>
    <t>56-5217214</t>
  </si>
  <si>
    <t>905-74-3752</t>
  </si>
  <si>
    <t>P81776091</t>
  </si>
  <si>
    <t>S96602198</t>
  </si>
  <si>
    <t>BOJKO</t>
  </si>
  <si>
    <t>PAUL BOJKO</t>
  </si>
  <si>
    <t>7200 JOHN PICKETT RD</t>
  </si>
  <si>
    <t>443-664-2538</t>
  </si>
  <si>
    <t>PAUL.BOJKO52@GMAIL.COM</t>
  </si>
  <si>
    <t>220-49-7528</t>
  </si>
  <si>
    <t>W-894-821-477-301</t>
  </si>
  <si>
    <t>332300714581</t>
  </si>
  <si>
    <t>53-2026508</t>
  </si>
  <si>
    <t>990-81-9482</t>
  </si>
  <si>
    <t>905-93-7654</t>
  </si>
  <si>
    <t>P31503903</t>
  </si>
  <si>
    <t>S54495624</t>
  </si>
  <si>
    <t>ZELPHA</t>
  </si>
  <si>
    <t>BOKELMAN</t>
  </si>
  <si>
    <t>ZELPHA BOKELMAN</t>
  </si>
  <si>
    <t>16001 PHEASANT RIDGE CT</t>
  </si>
  <si>
    <t>443-702-4758</t>
  </si>
  <si>
    <t>ZELPHABOKELMAN@ATT.COM</t>
  </si>
  <si>
    <t>211-56-3837</t>
  </si>
  <si>
    <t>J-898-716-326-449</t>
  </si>
  <si>
    <t>824877425365</t>
  </si>
  <si>
    <t>73-8169378</t>
  </si>
  <si>
    <t>957-72-1518</t>
  </si>
  <si>
    <t>976-93-2279</t>
  </si>
  <si>
    <t>P33924835</t>
  </si>
  <si>
    <t>S29220147</t>
  </si>
  <si>
    <t>BOKOUM</t>
  </si>
  <si>
    <t>FATIMA BOKOUM</t>
  </si>
  <si>
    <t>17533 TIMBERLEIGH WAY</t>
  </si>
  <si>
    <t>443-747-1072</t>
  </si>
  <si>
    <t>FATIMABOKOUM@VERIZON.COM</t>
  </si>
  <si>
    <t>218-39-3854</t>
  </si>
  <si>
    <t>U-037-816-417-258</t>
  </si>
  <si>
    <t>8085317900</t>
  </si>
  <si>
    <t>48-8326906</t>
  </si>
  <si>
    <t>967-88-7170</t>
  </si>
  <si>
    <t>937-93-6495</t>
  </si>
  <si>
    <t>P16465204</t>
  </si>
  <si>
    <t>S73603284</t>
  </si>
  <si>
    <t>ALMAZ</t>
  </si>
  <si>
    <t>BOKRU</t>
  </si>
  <si>
    <t>ALMAZ BOKRU</t>
  </si>
  <si>
    <t>1751 LITTLE CREEK DR</t>
  </si>
  <si>
    <t>WOODLAWN</t>
  </si>
  <si>
    <t>443-759-6775</t>
  </si>
  <si>
    <t>ALMAZBOKRU@ATT.COM</t>
  </si>
  <si>
    <t>211-30-9932</t>
  </si>
  <si>
    <t>P-881-687-583-851</t>
  </si>
  <si>
    <t>233950556014</t>
  </si>
  <si>
    <t>67-3422504</t>
  </si>
  <si>
    <t>999-83-5902</t>
  </si>
  <si>
    <t>951-93-6217</t>
  </si>
  <si>
    <t>P38506941</t>
  </si>
  <si>
    <t>S38653109</t>
  </si>
  <si>
    <t>BOKSZ</t>
  </si>
  <si>
    <t>JOHN BOKSZ</t>
  </si>
  <si>
    <t>10724 ETZLER MILL RD</t>
  </si>
  <si>
    <t>WOODSBORO</t>
  </si>
  <si>
    <t>443-763-5675</t>
  </si>
  <si>
    <t>JOHNBOKSZ@COMCAST.COM</t>
  </si>
  <si>
    <t>213-99-7065</t>
  </si>
  <si>
    <t>G-157-984-708-239</t>
  </si>
  <si>
    <t>11406175268</t>
  </si>
  <si>
    <t>86-2355391</t>
  </si>
  <si>
    <t>918-86-0055</t>
  </si>
  <si>
    <t>953-93-8844</t>
  </si>
  <si>
    <t>P88060245</t>
  </si>
  <si>
    <t>S32230944</t>
  </si>
  <si>
    <t>BOKULIC</t>
  </si>
  <si>
    <t>LAURIE BOKULIC</t>
  </si>
  <si>
    <t>110 JAMES STREET EXT</t>
  </si>
  <si>
    <t>443-770-5796</t>
  </si>
  <si>
    <t>LAURIE_BOKULIC@AOL.COM</t>
  </si>
  <si>
    <t>220-97-3224</t>
  </si>
  <si>
    <t>V-830-814-413-730</t>
  </si>
  <si>
    <t>2404543646</t>
  </si>
  <si>
    <t>99-6722554</t>
  </si>
  <si>
    <t>925-80-1965</t>
  </si>
  <si>
    <t>999-93-8860</t>
  </si>
  <si>
    <t>P70633290</t>
  </si>
  <si>
    <t>S40736879</t>
  </si>
  <si>
    <t>BOLADO</t>
  </si>
  <si>
    <t>JAMES BOLADO</t>
  </si>
  <si>
    <t>11410 WHISKEY SPRINGS RD</t>
  </si>
  <si>
    <t>443-781-1297</t>
  </si>
  <si>
    <t>JAMES.BOLADO459@GMAIL.COM</t>
  </si>
  <si>
    <t>220-48-0588</t>
  </si>
  <si>
    <t>D-784-784-927-341</t>
  </si>
  <si>
    <t>4332915877</t>
  </si>
  <si>
    <t>10-7230883</t>
  </si>
  <si>
    <t>999-90-8620</t>
  </si>
  <si>
    <t>944-93-1112</t>
  </si>
  <si>
    <t>P96243761</t>
  </si>
  <si>
    <t>S82465244</t>
  </si>
  <si>
    <t>FEYISAYO</t>
  </si>
  <si>
    <t>BOLAJI</t>
  </si>
  <si>
    <t>FEYISAYO BOLAJI</t>
  </si>
  <si>
    <t>6 WOOD ST</t>
  </si>
  <si>
    <t>443-787-2219</t>
  </si>
  <si>
    <t>FEYISAYO.BOLAJI@YAHOO.COM</t>
  </si>
  <si>
    <t>220-99-8350</t>
  </si>
  <si>
    <t>T-629-956-902-594</t>
  </si>
  <si>
    <t>444391953666</t>
  </si>
  <si>
    <t>25-5854878</t>
  </si>
  <si>
    <t>959-80-5569</t>
  </si>
  <si>
    <t>958-93-4050</t>
  </si>
  <si>
    <t>P92081211</t>
  </si>
  <si>
    <t>S17947195</t>
  </si>
  <si>
    <t>BOLAN</t>
  </si>
  <si>
    <t>EDWARD BOLAN</t>
  </si>
  <si>
    <t>106 WOODSBORO CREAGERSTOWN RD</t>
  </si>
  <si>
    <t>443-794-9669</t>
  </si>
  <si>
    <t>EBOLAN@LIVE.COM</t>
  </si>
  <si>
    <t>219-73-0085</t>
  </si>
  <si>
    <t>U-084-148-397-901</t>
  </si>
  <si>
    <t>7143712484</t>
  </si>
  <si>
    <t>75-2557004</t>
  </si>
  <si>
    <t>962-84-7098</t>
  </si>
  <si>
    <t>935-93-1714</t>
  </si>
  <si>
    <t>P74085758</t>
  </si>
  <si>
    <t>S52676344</t>
  </si>
  <si>
    <t>BOLAND JR</t>
  </si>
  <si>
    <t>CHARLES BOLAND JR</t>
  </si>
  <si>
    <t>10221 HARVEST FIELDS DR</t>
  </si>
  <si>
    <t>WOODSTOC</t>
  </si>
  <si>
    <t>443-799-8038</t>
  </si>
  <si>
    <t>CHARLESBOLANDJR@COMCAST.COM</t>
  </si>
  <si>
    <t>220-81-0627</t>
  </si>
  <si>
    <t>C-258-686-985-148</t>
  </si>
  <si>
    <t>66948404660</t>
  </si>
  <si>
    <t>40-2217450</t>
  </si>
  <si>
    <t>914-70-0552</t>
  </si>
  <si>
    <t>933-93-1992</t>
  </si>
  <si>
    <t>P02872925</t>
  </si>
  <si>
    <t>S43381165</t>
  </si>
  <si>
    <t>SEAN BOLAND JR</t>
  </si>
  <si>
    <t>10914 WHITE DAHLIA DR</t>
  </si>
  <si>
    <t>443-800-7569</t>
  </si>
  <si>
    <t>SEANBOLANDJR@SPRINT.COM</t>
  </si>
  <si>
    <t>220-24-2155</t>
  </si>
  <si>
    <t>W-691-299-548-951</t>
  </si>
  <si>
    <t>54528129136</t>
  </si>
  <si>
    <t>28-6432264</t>
  </si>
  <si>
    <t>999-91-4800</t>
  </si>
  <si>
    <t>930-93-4875</t>
  </si>
  <si>
    <t>P55280522</t>
  </si>
  <si>
    <t>S65631521</t>
  </si>
  <si>
    <t>RUSSEL</t>
  </si>
  <si>
    <t>BOLANDER</t>
  </si>
  <si>
    <t>RUSSEL BOLANDER</t>
  </si>
  <si>
    <t>10709 BIRMINGHAM WAY</t>
  </si>
  <si>
    <t>WOODSTOCK</t>
  </si>
  <si>
    <t>443-802-8286</t>
  </si>
  <si>
    <t>RUSSELBOLANDER@COMCAST.COM</t>
  </si>
  <si>
    <t>211-09-2402</t>
  </si>
  <si>
    <t>J-462-354-867-568</t>
  </si>
  <si>
    <t>391715485714</t>
  </si>
  <si>
    <t>85-6555618</t>
  </si>
  <si>
    <t>975-85-4439</t>
  </si>
  <si>
    <t>922-93-9149</t>
  </si>
  <si>
    <t>P97340480</t>
  </si>
  <si>
    <t>S73535115</t>
  </si>
  <si>
    <t>BOLANO</t>
  </si>
  <si>
    <t>PIA BOLANO</t>
  </si>
  <si>
    <t>10615 BROWNS FARM RD</t>
  </si>
  <si>
    <t>443-808-7365</t>
  </si>
  <si>
    <t>PIA-BOLANO@COMMODORE64.COM</t>
  </si>
  <si>
    <t>220-17-3414</t>
  </si>
  <si>
    <t>C-905-864-758-260</t>
  </si>
  <si>
    <t>896283820325</t>
  </si>
  <si>
    <t>57-1939317</t>
  </si>
  <si>
    <t>958-72-0441</t>
  </si>
  <si>
    <t>965-93-5839</t>
  </si>
  <si>
    <t>P03102714</t>
  </si>
  <si>
    <t>S00985430</t>
  </si>
  <si>
    <t>CARLIN</t>
  </si>
  <si>
    <t>BOLAR</t>
  </si>
  <si>
    <t>CARLIN BOLAR</t>
  </si>
  <si>
    <t>10605 CHATTERTON WAY</t>
  </si>
  <si>
    <t>443-815-4615</t>
  </si>
  <si>
    <t>CARLINBOLAR@ATT.COM</t>
  </si>
  <si>
    <t>220-18-8798</t>
  </si>
  <si>
    <t>U-043-982-250-319</t>
  </si>
  <si>
    <t>9593401368</t>
  </si>
  <si>
    <t>76-3226875</t>
  </si>
  <si>
    <t>999-97-5064</t>
  </si>
  <si>
    <t>994-93-6635</t>
  </si>
  <si>
    <t>P26196025</t>
  </si>
  <si>
    <t>S65293952</t>
  </si>
  <si>
    <t>BOLARD</t>
  </si>
  <si>
    <t>ROBERT BOLARD</t>
  </si>
  <si>
    <t>2059 CRESCENT MOON CT</t>
  </si>
  <si>
    <t>443-822-5096</t>
  </si>
  <si>
    <t>ROBERTBOLARD@SPECTRUM.COM</t>
  </si>
  <si>
    <t>218-68-5730</t>
  </si>
  <si>
    <t>Q-675-692-169-882</t>
  </si>
  <si>
    <t>922106916637</t>
  </si>
  <si>
    <t>40-6823059</t>
  </si>
  <si>
    <t>999-90-6957</t>
  </si>
  <si>
    <t>952-93-3760</t>
  </si>
  <si>
    <t>P47646524</t>
  </si>
  <si>
    <t>S86142705</t>
  </si>
  <si>
    <t>PALOMA</t>
  </si>
  <si>
    <t>BOLASNY</t>
  </si>
  <si>
    <t>PALOMA BOLASNY</t>
  </si>
  <si>
    <t>2806 ENGLISH BOND CT</t>
  </si>
  <si>
    <t>443-828-5570</t>
  </si>
  <si>
    <t>PALOMA.BOLASNY@YAHOO.COM</t>
  </si>
  <si>
    <t>219-59-4663</t>
  </si>
  <si>
    <t>R-403-720-512-401</t>
  </si>
  <si>
    <t>7376272520</t>
  </si>
  <si>
    <t>52-1701564</t>
  </si>
  <si>
    <t>921-85-4502</t>
  </si>
  <si>
    <t>924-93-2515</t>
  </si>
  <si>
    <t>P30160853</t>
  </si>
  <si>
    <t>S73631301</t>
  </si>
  <si>
    <t>BOLAWA</t>
  </si>
  <si>
    <t>TERRI BOLAWA</t>
  </si>
  <si>
    <t>10771 FOLKESTONE WAY</t>
  </si>
  <si>
    <t>443-834-4997</t>
  </si>
  <si>
    <t>TERRIBOLAWA@COMCAST.COM</t>
  </si>
  <si>
    <t>217-33-9935</t>
  </si>
  <si>
    <t>A-537-090-393-909</t>
  </si>
  <si>
    <t>48706141164</t>
  </si>
  <si>
    <t>21-5695133</t>
  </si>
  <si>
    <t>999-97-4758</t>
  </si>
  <si>
    <t>913-93-4464</t>
  </si>
  <si>
    <t>P02351653</t>
  </si>
  <si>
    <t>S99696598</t>
  </si>
  <si>
    <t>BOLBASIS</t>
  </si>
  <si>
    <t>CAROLINA BOLBASIS</t>
  </si>
  <si>
    <t>10202 HARVEST FIELDS DR</t>
  </si>
  <si>
    <t>443-840-6963</t>
  </si>
  <si>
    <t>CAROLINABOLBASIS@SPECTRUM.COM</t>
  </si>
  <si>
    <t>211-34-2125</t>
  </si>
  <si>
    <t>Z-003-785-830-553</t>
  </si>
  <si>
    <t>5802705287</t>
  </si>
  <si>
    <t>73-5317928</t>
  </si>
  <si>
    <t>924-83-1638</t>
  </si>
  <si>
    <t>978-93-8683</t>
  </si>
  <si>
    <t>P39841530</t>
  </si>
  <si>
    <t>S46577539</t>
  </si>
  <si>
    <t>BOLCER</t>
  </si>
  <si>
    <t>JOSEPH BOLCER</t>
  </si>
  <si>
    <t>1857 MOUNT DENALI DR</t>
  </si>
  <si>
    <t>443-846-9488</t>
  </si>
  <si>
    <t>JOSEPHBOLCER@ATT.COM</t>
  </si>
  <si>
    <t>220-53-5231</t>
  </si>
  <si>
    <t>S-879-852-989-456</t>
  </si>
  <si>
    <t>595259771861</t>
  </si>
  <si>
    <t>55-8300358</t>
  </si>
  <si>
    <t>999-99-7561</t>
  </si>
  <si>
    <t>921-93-7132</t>
  </si>
  <si>
    <t>P88118090</t>
  </si>
  <si>
    <t>S23197304</t>
  </si>
  <si>
    <t>BOLD</t>
  </si>
  <si>
    <t>CATHERINE BOLD</t>
  </si>
  <si>
    <t>3103 PERSIMMON TREE CT</t>
  </si>
  <si>
    <t>443-854-6710</t>
  </si>
  <si>
    <t>CATHERINEBOLD@COMCAST.COM</t>
  </si>
  <si>
    <t>220-63-0862</t>
  </si>
  <si>
    <t>N-052-852-630-298</t>
  </si>
  <si>
    <t>10620820205</t>
  </si>
  <si>
    <t>86-4828269</t>
  </si>
  <si>
    <t>999-91-2716</t>
  </si>
  <si>
    <t>963-93-7123</t>
  </si>
  <si>
    <t>P44344251</t>
  </si>
  <si>
    <t>S95978773</t>
  </si>
  <si>
    <t>BOLDEN</t>
  </si>
  <si>
    <t>WANDA BOLDEN</t>
  </si>
  <si>
    <t>1801 QUARTER HORSE DR</t>
  </si>
  <si>
    <t>443-860-5161</t>
  </si>
  <si>
    <t>WANDA.BOLDEN138@GMAIL.COM</t>
  </si>
  <si>
    <t>220-71-7320</t>
  </si>
  <si>
    <t>T-310-525-758-680</t>
  </si>
  <si>
    <t>7572947942</t>
  </si>
  <si>
    <t>13-8765803</t>
  </si>
  <si>
    <t>999-96-9896</t>
  </si>
  <si>
    <t>997-93-2854</t>
  </si>
  <si>
    <t>P15665476</t>
  </si>
  <si>
    <t>S50342582</t>
  </si>
  <si>
    <t>EVANGELINE</t>
  </si>
  <si>
    <t>BOLDER</t>
  </si>
  <si>
    <t>EVANGELINE BOLDER</t>
  </si>
  <si>
    <t>10149 SADDLE BROOK FARM TRL</t>
  </si>
  <si>
    <t>443-866-2827</t>
  </si>
  <si>
    <t>EVANGELINEBOLDER@SPRINT.COM</t>
  </si>
  <si>
    <t>212-59-3290</t>
  </si>
  <si>
    <t>A-435-065-206-315</t>
  </si>
  <si>
    <t>41116268863</t>
  </si>
  <si>
    <t>45-8903457</t>
  </si>
  <si>
    <t>998-87-2951</t>
  </si>
  <si>
    <t>944-93-8267</t>
  </si>
  <si>
    <t>P85770535</t>
  </si>
  <si>
    <t>S59392125</t>
  </si>
  <si>
    <t>BOLDING</t>
  </si>
  <si>
    <t>ESTHER BOLDING</t>
  </si>
  <si>
    <t>11026 STAR CHASER CIR</t>
  </si>
  <si>
    <t>443-872-1521</t>
  </si>
  <si>
    <t>EBOLDING@LIVE.COM</t>
  </si>
  <si>
    <t>217-39-3039</t>
  </si>
  <si>
    <t>P-437-123-147-857</t>
  </si>
  <si>
    <t>167849151609</t>
  </si>
  <si>
    <t>93-2189661</t>
  </si>
  <si>
    <t>950-73-4754</t>
  </si>
  <si>
    <t>979-93-7037</t>
  </si>
  <si>
    <t>P14124349</t>
  </si>
  <si>
    <t>S16350248</t>
  </si>
  <si>
    <t>BOLDON</t>
  </si>
  <si>
    <t>KIMBERLY BOLDON</t>
  </si>
  <si>
    <t>10790 TAYLOR FARM RD</t>
  </si>
  <si>
    <t>443-878-6967</t>
  </si>
  <si>
    <t>KIMBERLY-BOLDON@COMMODORE64.COM</t>
  </si>
  <si>
    <t>219-49-3524</t>
  </si>
  <si>
    <t>N-364-100-120-756</t>
  </si>
  <si>
    <t>4824177454</t>
  </si>
  <si>
    <t>94-0422848</t>
  </si>
  <si>
    <t>999-96-6927</t>
  </si>
  <si>
    <t>922-93-3863</t>
  </si>
  <si>
    <t>P82615038</t>
  </si>
  <si>
    <t>S97727744</t>
  </si>
  <si>
    <t>BOLDRICK</t>
  </si>
  <si>
    <t>LAURA BOLDRICK</t>
  </si>
  <si>
    <t>3518 TIMBER CREST LN</t>
  </si>
  <si>
    <t>443-884-5379</t>
  </si>
  <si>
    <t>LAURABOLDRICK@ATT.COM</t>
  </si>
  <si>
    <t>210-22-1953</t>
  </si>
  <si>
    <t>L-187-918-736-902</t>
  </si>
  <si>
    <t>64149601586</t>
  </si>
  <si>
    <t>85-5558771</t>
  </si>
  <si>
    <t>947-81-9977</t>
  </si>
  <si>
    <t>927-93-2627</t>
  </si>
  <si>
    <t>P35909441</t>
  </si>
  <si>
    <t>S72086982</t>
  </si>
  <si>
    <t>BOLDT</t>
  </si>
  <si>
    <t>RICHARD BOLDT</t>
  </si>
  <si>
    <t>10813 YELLOW DAHLIA DR</t>
  </si>
  <si>
    <t>443-893-1552</t>
  </si>
  <si>
    <t>RICHARDBOLDT@ATT.COM</t>
  </si>
  <si>
    <t>214-45-6506</t>
  </si>
  <si>
    <t>P-499-229-067-495</t>
  </si>
  <si>
    <t>55904154981</t>
  </si>
  <si>
    <t>67-6668867</t>
  </si>
  <si>
    <t>999-91-5160</t>
  </si>
  <si>
    <t>967-93-6058</t>
  </si>
  <si>
    <t>P98929946</t>
  </si>
  <si>
    <t>S38022121</t>
  </si>
  <si>
    <t>JEANPAUL</t>
  </si>
  <si>
    <t>BOLDUC</t>
  </si>
  <si>
    <t>JEANPAUL BOLDUC</t>
  </si>
  <si>
    <t>PO BOX 2328</t>
  </si>
  <si>
    <t>WOOLFORD</t>
  </si>
  <si>
    <t>443-896-3152</t>
  </si>
  <si>
    <t>JEANPAULBOLDUC@ATT.COM</t>
  </si>
  <si>
    <t>215-53-4256</t>
  </si>
  <si>
    <t>J-708-921-280-859</t>
  </si>
  <si>
    <t>4967704534</t>
  </si>
  <si>
    <t>98-0424551</t>
  </si>
  <si>
    <t>913-81-7535</t>
  </si>
  <si>
    <t>984-93-3230</t>
  </si>
  <si>
    <t>P46352881</t>
  </si>
  <si>
    <t>S56278903</t>
  </si>
  <si>
    <t>ROBERT BOLDUC</t>
  </si>
  <si>
    <t>5005 CHERRY POINT RD</t>
  </si>
  <si>
    <t>443-897-5568</t>
  </si>
  <si>
    <t>ROBERT-BOLDUC@COMMODORE64.COM</t>
  </si>
  <si>
    <t>213-01-8193</t>
  </si>
  <si>
    <t>Z-887-702-411-742</t>
  </si>
  <si>
    <t>297513510783</t>
  </si>
  <si>
    <t>56-8973164</t>
  </si>
  <si>
    <t>988-87-6804</t>
  </si>
  <si>
    <t>932-93-5618</t>
  </si>
  <si>
    <t>P70859346</t>
  </si>
  <si>
    <t>S17138942</t>
  </si>
  <si>
    <t>BOLDYGA</t>
  </si>
  <si>
    <t>CLAUDIA BOLDYGA</t>
  </si>
  <si>
    <t>1623 TAYLORS ISLAND RD</t>
  </si>
  <si>
    <t>443-898-2628</t>
  </si>
  <si>
    <t>CLAUDIABOLDYGA@VERIZON.COM</t>
  </si>
  <si>
    <t>210-66-6953</t>
  </si>
  <si>
    <t>X-947-918-525-315</t>
  </si>
  <si>
    <t>870563429942</t>
  </si>
  <si>
    <t>89-7002868</t>
  </si>
  <si>
    <t>999-98-6079</t>
  </si>
  <si>
    <t>908-93-8568</t>
  </si>
  <si>
    <t>P94701172</t>
  </si>
  <si>
    <t>S80123892</t>
  </si>
  <si>
    <t>TERRI BOLDYGA</t>
  </si>
  <si>
    <t>1729 TAYLORS ISLAND RD</t>
  </si>
  <si>
    <t>443-899-4612</t>
  </si>
  <si>
    <t>TERRIBOLDYGA@SPRINT.COM</t>
  </si>
  <si>
    <t>218-26-5394</t>
  </si>
  <si>
    <t>L-179-030-621-132</t>
  </si>
  <si>
    <t>23637691742</t>
  </si>
  <si>
    <t>81-6115408</t>
  </si>
  <si>
    <t>909-77-2621</t>
  </si>
  <si>
    <t>979-93-8382</t>
  </si>
  <si>
    <t>P58501776</t>
  </si>
  <si>
    <t>S41610400</t>
  </si>
  <si>
    <t>BOLEA</t>
  </si>
  <si>
    <t>HILARY BOLEA</t>
  </si>
  <si>
    <t>12784 ANDELOT FARM LN</t>
  </si>
  <si>
    <t>WORTON</t>
  </si>
  <si>
    <t>443-909-4156</t>
  </si>
  <si>
    <t>HILARYBOLEA@COMCAST.COM</t>
  </si>
  <si>
    <t>220-57-7920</t>
  </si>
  <si>
    <t>C-442-777-801-598</t>
  </si>
  <si>
    <t>46683616246</t>
  </si>
  <si>
    <t>72-3669977</t>
  </si>
  <si>
    <t>999-99-8828</t>
  </si>
  <si>
    <t>996-93-3264</t>
  </si>
  <si>
    <t>P32834078</t>
  </si>
  <si>
    <t>S89163928</t>
  </si>
  <si>
    <t>BOLEENO JR</t>
  </si>
  <si>
    <t>MARY BOLEENO JR</t>
  </si>
  <si>
    <t>24965 BELLEAU WOOD RD</t>
  </si>
  <si>
    <t>443-921-7272</t>
  </si>
  <si>
    <t>MARY.BOLEENOJR@YAHOO.COM</t>
  </si>
  <si>
    <t>216-86-3527</t>
  </si>
  <si>
    <t>Y-833-159-135-435</t>
  </si>
  <si>
    <t>91442684286</t>
  </si>
  <si>
    <t>83-5091424</t>
  </si>
  <si>
    <t>992-74-2203</t>
  </si>
  <si>
    <t>998-93-6980</t>
  </si>
  <si>
    <t>P33890900</t>
  </si>
  <si>
    <t>S95110191</t>
  </si>
  <si>
    <t>BOLEMA</t>
  </si>
  <si>
    <t>JACQUELYN BOLEMA</t>
  </si>
  <si>
    <t>13121 CHARLESTOWN RD</t>
  </si>
  <si>
    <t>443-927-5191</t>
  </si>
  <si>
    <t>JACQUELYNBOLEMA@SPRINT.COM</t>
  </si>
  <si>
    <t>220-03-7859</t>
  </si>
  <si>
    <t>L-883-569-025-605</t>
  </si>
  <si>
    <t>6794334011</t>
  </si>
  <si>
    <t>80-0204959</t>
  </si>
  <si>
    <t>999-92-0100</t>
  </si>
  <si>
    <t>991-93-4084</t>
  </si>
  <si>
    <t>P88152418</t>
  </si>
  <si>
    <t>S32954839</t>
  </si>
  <si>
    <t>BOLEN JR</t>
  </si>
  <si>
    <t>THOMAS BOLEN JR</t>
  </si>
  <si>
    <t>12350 DADS DESIRE LN</t>
  </si>
  <si>
    <t>443-935-3804</t>
  </si>
  <si>
    <t>THOMAS.BOLENJR@YAHOO.COM</t>
  </si>
  <si>
    <t>217-78-9005</t>
  </si>
  <si>
    <t>S-307-080-717-716</t>
  </si>
  <si>
    <t>956105008851</t>
  </si>
  <si>
    <t>71-7427682</t>
  </si>
  <si>
    <t>999-90-4548</t>
  </si>
  <si>
    <t>922-93-1172</t>
  </si>
  <si>
    <t>P85819502</t>
  </si>
  <si>
    <t>S32622911</t>
  </si>
  <si>
    <t>BOLENDER</t>
  </si>
  <si>
    <t>VALERIE BOLENDER</t>
  </si>
  <si>
    <t>25126 E KENTFIELD RD</t>
  </si>
  <si>
    <t>443-941-2215</t>
  </si>
  <si>
    <t>VALERIE_BOLENDER@AOL.COM</t>
  </si>
  <si>
    <t>220-97-1386</t>
  </si>
  <si>
    <t>F-430-451-208-993</t>
  </si>
  <si>
    <t>919579833033</t>
  </si>
  <si>
    <t>39-2079944</t>
  </si>
  <si>
    <t>955-82-5417</t>
  </si>
  <si>
    <t>989-93-2722</t>
  </si>
  <si>
    <t>P96222413</t>
  </si>
  <si>
    <t>S07813287</t>
  </si>
  <si>
    <t>BOLES</t>
  </si>
  <si>
    <t>JAMES BOLES</t>
  </si>
  <si>
    <t>23202 GREEN POINT RD</t>
  </si>
  <si>
    <t>443-949-3481</t>
  </si>
  <si>
    <t>JAMESBOLES@SPECTRUM.COM</t>
  </si>
  <si>
    <t>220-58-9185</t>
  </si>
  <si>
    <t>E-418-670-362-870</t>
  </si>
  <si>
    <t>18273649829</t>
  </si>
  <si>
    <t>30-4912810</t>
  </si>
  <si>
    <t>999-99-4905</t>
  </si>
  <si>
    <t>985-93-9492</t>
  </si>
  <si>
    <t>P92893517</t>
  </si>
  <si>
    <t>S76537230</t>
  </si>
  <si>
    <t>BOLES-JOHNSON</t>
  </si>
  <si>
    <t>GLORIA BOLES-JOHNSON</t>
  </si>
  <si>
    <t>11984 HOMESTEAD VIEW RD</t>
  </si>
  <si>
    <t>443-957-6961</t>
  </si>
  <si>
    <t>GLORIABOLES-JOHNSON@COMCAST.COM</t>
  </si>
  <si>
    <t>215-85-2311</t>
  </si>
  <si>
    <t>F-201-814-685-159</t>
  </si>
  <si>
    <t>8732083718</t>
  </si>
  <si>
    <t>94-4460073</t>
  </si>
  <si>
    <t>999-91-0362</t>
  </si>
  <si>
    <t>920-93-2955</t>
  </si>
  <si>
    <t>P31807308</t>
  </si>
  <si>
    <t>S28191923</t>
  </si>
  <si>
    <t>BOLESWORTH</t>
  </si>
  <si>
    <t>WILLIAM BOLESWORTH</t>
  </si>
  <si>
    <t>23911 KINNARDS POINT DR</t>
  </si>
  <si>
    <t>443-968-9578</t>
  </si>
  <si>
    <t>WILLIAMBOLESWORTH@ATT.COM</t>
  </si>
  <si>
    <t>210-12-1142</t>
  </si>
  <si>
    <t>V-843-444-851-635</t>
  </si>
  <si>
    <t>9037652751</t>
  </si>
  <si>
    <t>86-1665119</t>
  </si>
  <si>
    <t>999-94-9265</t>
  </si>
  <si>
    <t>937-93-6607</t>
  </si>
  <si>
    <t>P87947652</t>
  </si>
  <si>
    <t>S47875236</t>
  </si>
  <si>
    <t>BOLEY</t>
  </si>
  <si>
    <t>MICHAEL BOLEY</t>
  </si>
  <si>
    <t>24600 LAMBS MEADOW RD</t>
  </si>
  <si>
    <t>443-982-3862</t>
  </si>
  <si>
    <t>MICHAELBOLEY@SPECTRUM.COM</t>
  </si>
  <si>
    <t>220-32-6845</t>
  </si>
  <si>
    <t>Z-903-296-834-408</t>
  </si>
  <si>
    <t>97948970649</t>
  </si>
  <si>
    <t>16-3932787</t>
  </si>
  <si>
    <t>968-86-1124</t>
  </si>
  <si>
    <t>900-93-7023</t>
  </si>
  <si>
    <t>P67543774</t>
  </si>
  <si>
    <t>S33969654</t>
  </si>
  <si>
    <t>BOLGER</t>
  </si>
  <si>
    <t>AMY BOLGER</t>
  </si>
  <si>
    <t>25040 MONTABELLO LAKE RD</t>
  </si>
  <si>
    <t>443-988-3473</t>
  </si>
  <si>
    <t>AMYBOLGER@VERIZON.COM</t>
  </si>
  <si>
    <t>220-08-0491</t>
  </si>
  <si>
    <t>R-857-325-839-613</t>
  </si>
  <si>
    <t>441704357858</t>
  </si>
  <si>
    <t>44-4160994</t>
  </si>
  <si>
    <t>960-86-9269</t>
  </si>
  <si>
    <t>900-93-0603</t>
  </si>
  <si>
    <t>P78814988</t>
  </si>
  <si>
    <t>S89905384</t>
  </si>
  <si>
    <t>BOLHOFER</t>
  </si>
  <si>
    <t>RICHARD BOLHOFER</t>
  </si>
  <si>
    <t>12050 PARSON HILL CT</t>
  </si>
  <si>
    <t>443-995-3934</t>
  </si>
  <si>
    <t>RICHARDBOLHOFER@VERIZON.COM</t>
  </si>
  <si>
    <t>217-88-7007</t>
  </si>
  <si>
    <t>D-107-492-198-385</t>
  </si>
  <si>
    <t>366272671580</t>
  </si>
  <si>
    <t>66-1830951</t>
  </si>
  <si>
    <t>918-85-5584</t>
  </si>
  <si>
    <t>971-93-1165</t>
  </si>
  <si>
    <t>P71522770</t>
  </si>
  <si>
    <t>S49526571</t>
  </si>
  <si>
    <t>BOLICH</t>
  </si>
  <si>
    <t>JOSHUA BOLICH</t>
  </si>
  <si>
    <t>11566 POSSUM HOLLOW RD</t>
  </si>
  <si>
    <t>240-208-5668</t>
  </si>
  <si>
    <t>JOSHUABOLICH@ATT.COM</t>
  </si>
  <si>
    <t>220-03-9973</t>
  </si>
  <si>
    <t>L-489-603-076-424</t>
  </si>
  <si>
    <t>169190019683</t>
  </si>
  <si>
    <t>40-2806427</t>
  </si>
  <si>
    <t>943-87-5869</t>
  </si>
  <si>
    <t>911-93-5913</t>
  </si>
  <si>
    <t>P58612088</t>
  </si>
  <si>
    <t>S50835089</t>
  </si>
  <si>
    <t>BOLIG</t>
  </si>
  <si>
    <t>CHRISTOPHER BOLIG</t>
  </si>
  <si>
    <t>12168 STILL POND CREEK RD</t>
  </si>
  <si>
    <t>240-217-3983</t>
  </si>
  <si>
    <t>CHRISTOPHERBOLIG@SPRINT.COM</t>
  </si>
  <si>
    <t>219-22-6692</t>
  </si>
  <si>
    <t>Z-189-639-715-957</t>
  </si>
  <si>
    <t>14388045492</t>
  </si>
  <si>
    <t>28-1608413</t>
  </si>
  <si>
    <t>969-85-6564</t>
  </si>
  <si>
    <t>977-93-3545</t>
  </si>
  <si>
    <t>P79242423</t>
  </si>
  <si>
    <t>S36151793</t>
  </si>
  <si>
    <t>BOLIN</t>
  </si>
  <si>
    <t>NANCY BOLIN</t>
  </si>
  <si>
    <t>11250 WALLACE WOODS RD</t>
  </si>
  <si>
    <t>240-223-6832</t>
  </si>
  <si>
    <t>NANCYBOLIN@SPECTRUM.COM</t>
  </si>
  <si>
    <t>220-88-5842</t>
  </si>
  <si>
    <t>E-469-140-968-518</t>
  </si>
  <si>
    <t>5879448888</t>
  </si>
  <si>
    <t>16-2634049</t>
  </si>
  <si>
    <t>999-95-7762</t>
  </si>
  <si>
    <t>963-93-5372</t>
  </si>
  <si>
    <t>P61420804</t>
  </si>
  <si>
    <t>S26965619</t>
  </si>
  <si>
    <t>BOLINE</t>
  </si>
  <si>
    <t>VIRGINIA BOLINE</t>
  </si>
  <si>
    <t>12616 WALNUT VALLEY CT</t>
  </si>
  <si>
    <t>240-233-7101</t>
  </si>
  <si>
    <t>VIRGINIABOLINE@SPRINT.COM</t>
  </si>
  <si>
    <t>215-40-2497</t>
  </si>
  <si>
    <t>Q-368-868-164-461</t>
  </si>
  <si>
    <t>398128339497</t>
  </si>
  <si>
    <t>32-2412824</t>
  </si>
  <si>
    <t>999-96-2580</t>
  </si>
  <si>
    <t>992-93-2235</t>
  </si>
  <si>
    <t>P40614832</t>
  </si>
  <si>
    <t>S09325724</t>
  </si>
  <si>
    <t>BOLINGBROKE</t>
  </si>
  <si>
    <t>ANGELA BOLINGBROKE</t>
  </si>
  <si>
    <t>25121 WYMONT PARK RD</t>
  </si>
  <si>
    <t>240-239-5754</t>
  </si>
  <si>
    <t>ANGELA_BOLINGBROKE@AOL.COM</t>
  </si>
  <si>
    <t>220-77-1986</t>
  </si>
  <si>
    <t>Q-383-712-371-467</t>
  </si>
  <si>
    <t>847335377543</t>
  </si>
  <si>
    <t>76-1293395</t>
  </si>
  <si>
    <t>999-97-8700</t>
  </si>
  <si>
    <t>952-93-3166</t>
  </si>
  <si>
    <t>P52931023</t>
  </si>
  <si>
    <t>S26272120</t>
  </si>
  <si>
    <t>BOLINGER</t>
  </si>
  <si>
    <t>MELISSA BOLINGER</t>
  </si>
  <si>
    <t>PO BOX 636</t>
  </si>
  <si>
    <t>WYE MILLS</t>
  </si>
  <si>
    <t>240-244-8297</t>
  </si>
  <si>
    <t>MBOLINGER@LIVE.COM</t>
  </si>
  <si>
    <t>220-10-0463</t>
  </si>
  <si>
    <t>V-144-494-451-506</t>
  </si>
  <si>
    <t>3845480014</t>
  </si>
  <si>
    <t>67-3313977</t>
  </si>
  <si>
    <t>999-92-6756</t>
  </si>
  <si>
    <t>960-93-9875</t>
  </si>
  <si>
    <t>P41508124</t>
  </si>
  <si>
    <t>S22598416</t>
  </si>
  <si>
    <t>BOLINLINGER</t>
  </si>
  <si>
    <t>DANIEL BOLINLINGER</t>
  </si>
  <si>
    <t>28710 JACKS FIELD RD</t>
  </si>
  <si>
    <t>240-245-8017</t>
  </si>
  <si>
    <t>DBOLINLINGER@LIVE.COM</t>
  </si>
  <si>
    <t>215-04-5126</t>
  </si>
  <si>
    <t>A-645-413-632-586</t>
  </si>
  <si>
    <t>7230841829</t>
  </si>
  <si>
    <t>61-5746215</t>
  </si>
  <si>
    <t>999-98-3074</t>
  </si>
  <si>
    <t>957-93-2111</t>
  </si>
  <si>
    <t>P70743763</t>
  </si>
  <si>
    <t>S86269406</t>
  </si>
  <si>
    <t>BOLINO</t>
  </si>
  <si>
    <t>AUGUST BOLINO</t>
  </si>
  <si>
    <t>28715 JACKS FIELD RD</t>
  </si>
  <si>
    <t>240-246-4133</t>
  </si>
  <si>
    <t>AUGUST_BOLINO@AOL.COM</t>
  </si>
  <si>
    <t>220-45-2189</t>
  </si>
  <si>
    <t>Y-358-041-984-180</t>
  </si>
  <si>
    <t>5404676648</t>
  </si>
  <si>
    <t>15-7080548</t>
  </si>
  <si>
    <t>999-92-7036</t>
  </si>
  <si>
    <t>921-93-2484</t>
  </si>
  <si>
    <t>P76373505</t>
  </si>
  <si>
    <t>S63662911</t>
  </si>
  <si>
    <t>ROSEMARY BOLINO</t>
  </si>
  <si>
    <t>28720 JACKS FIELD RD</t>
  </si>
  <si>
    <t>240-247-1834</t>
  </si>
  <si>
    <t>ROSEMARY.BOLINO@YAHOO.COM</t>
  </si>
  <si>
    <t>217-99-9863</t>
  </si>
  <si>
    <t>I-440-279-669-845</t>
  </si>
  <si>
    <t>5802811245</t>
  </si>
  <si>
    <t>81-0276634</t>
  </si>
  <si>
    <t>999-97-5520</t>
  </si>
  <si>
    <t>984-93-2055</t>
  </si>
  <si>
    <t>P07499563</t>
  </si>
  <si>
    <t>S86981563</t>
  </si>
  <si>
    <t>BOLINSKI</t>
  </si>
  <si>
    <t>MARTHA BOLINSKI</t>
  </si>
  <si>
    <t>28735 JACKS FIELD RD</t>
  </si>
  <si>
    <t>240-248-4960</t>
  </si>
  <si>
    <t>MARTHA-BOLINSKI@COMMODORE64.COM</t>
  </si>
  <si>
    <t>214-59-9432</t>
  </si>
  <si>
    <t>R-605-548-570-096</t>
  </si>
  <si>
    <t>92741260467</t>
  </si>
  <si>
    <t>55-4499395</t>
  </si>
  <si>
    <t>949-82-3190</t>
  </si>
  <si>
    <t>991-93-6351</t>
  </si>
  <si>
    <t>P93139320</t>
  </si>
  <si>
    <t>S80751594</t>
  </si>
  <si>
    <t>PATRICIA BOLINSKI</t>
  </si>
  <si>
    <t>28755 JACKS FIELD RD</t>
  </si>
  <si>
    <t>240-249-3774</t>
  </si>
  <si>
    <t>PATRICIA_BOLINSKI@AOL.COM</t>
  </si>
  <si>
    <t>220-49-8171</t>
  </si>
  <si>
    <t>A-249-307-009-061</t>
  </si>
  <si>
    <t>58644984376</t>
  </si>
  <si>
    <t>59-0988874</t>
  </si>
  <si>
    <t>999-92-8098</t>
  </si>
  <si>
    <t>907-93-3146</t>
  </si>
  <si>
    <t>P55685677</t>
  </si>
  <si>
    <t>S64563271</t>
  </si>
  <si>
    <t>BO</t>
  </si>
  <si>
    <t>BOLINSKY</t>
  </si>
  <si>
    <t>BO BOLINSKY</t>
  </si>
  <si>
    <t>13331 OLD WYE MILLS RD</t>
  </si>
  <si>
    <t>240-250-2128</t>
  </si>
  <si>
    <t>BOBOLINSKY@SPECTRUM.COM</t>
  </si>
  <si>
    <t>220-73-5624</t>
  </si>
  <si>
    <t>D-985-946-731-426</t>
  </si>
  <si>
    <t>9394015290</t>
  </si>
  <si>
    <t>54-7526901</t>
  </si>
  <si>
    <t>921-87-9895</t>
  </si>
  <si>
    <t>922-93-1736</t>
  </si>
  <si>
    <t>P47898675</t>
  </si>
  <si>
    <t>S63557995</t>
  </si>
  <si>
    <t>BOLIN-SR</t>
  </si>
  <si>
    <t>CARL BOLIN-SR</t>
  </si>
  <si>
    <t>13957 OLD WYE MILLS RD</t>
  </si>
  <si>
    <t>240-251-4550</t>
  </si>
  <si>
    <t>CBOLIN-SR@LIVE.COM</t>
  </si>
  <si>
    <t>220-65-7872</t>
  </si>
  <si>
    <t>L-265-112-856-814</t>
  </si>
  <si>
    <t>61244948622</t>
  </si>
  <si>
    <t>95-6878505</t>
  </si>
  <si>
    <t>999-94-0013</t>
  </si>
  <si>
    <t>983-93-8746</t>
  </si>
  <si>
    <t>P58330194</t>
  </si>
  <si>
    <t>S66402396</t>
  </si>
  <si>
    <t>BOLIO</t>
  </si>
  <si>
    <t>JOSHUA BOLIO</t>
  </si>
  <si>
    <t>14081 OLD WYE MILLS RD</t>
  </si>
  <si>
    <t>240-252-9204</t>
  </si>
  <si>
    <t>JOSHUA.BOLIO859@GMAIL.COM</t>
  </si>
  <si>
    <t>219-68-8753</t>
  </si>
  <si>
    <t>Z-541-581-910-786</t>
  </si>
  <si>
    <t>12598143296</t>
  </si>
  <si>
    <t>29-9876778</t>
  </si>
  <si>
    <t>999-92-3012</t>
  </si>
  <si>
    <t>956-93-7177</t>
  </si>
  <si>
    <t>P54148021</t>
  </si>
  <si>
    <t>S56883064</t>
  </si>
  <si>
    <t>KEPLER</t>
  </si>
  <si>
    <t>BOLISCA</t>
  </si>
  <si>
    <t>KEPLER BOLISCA</t>
  </si>
  <si>
    <t>14165 OLD WYE MILLS RD</t>
  </si>
  <si>
    <t>240-253-6355</t>
  </si>
  <si>
    <t>KEPLER-BOLISCA@COMMODORE64.COM</t>
  </si>
  <si>
    <t>220-24-4439</t>
  </si>
  <si>
    <t>I-799-510-204-330</t>
  </si>
  <si>
    <t>805764240751</t>
  </si>
  <si>
    <t>71-5888612</t>
  </si>
  <si>
    <t>999-91-5274</t>
  </si>
  <si>
    <t>958-93-2894</t>
  </si>
  <si>
    <t>P45664664</t>
  </si>
  <si>
    <t>S73212997</t>
  </si>
  <si>
    <t>WILTA</t>
  </si>
  <si>
    <t>WILTA BOLISCA</t>
  </si>
  <si>
    <t>28670 QUEEN ANNE HWY</t>
  </si>
  <si>
    <t>240-254-3995</t>
  </si>
  <si>
    <t>WBOLISCA@LIVE.COM</t>
  </si>
  <si>
    <t>220-62-4639</t>
  </si>
  <si>
    <t>S-111-477-008-580</t>
  </si>
  <si>
    <t>11030725822</t>
  </si>
  <si>
    <t>53-3290283</t>
  </si>
  <si>
    <t>999-90-5359</t>
  </si>
  <si>
    <t>952-93-4493</t>
  </si>
  <si>
    <t>P58852125</t>
  </si>
  <si>
    <t>S81510318</t>
  </si>
  <si>
    <t>BOLISH</t>
  </si>
  <si>
    <t>WESLEY BOLISH</t>
  </si>
  <si>
    <t>28921 QUEEN ANNE HWY</t>
  </si>
  <si>
    <t>240-255-2493</t>
  </si>
  <si>
    <t>WESLEYBOLISH@COMCAST.COM</t>
  </si>
  <si>
    <t>212-57-5631</t>
  </si>
  <si>
    <t>L-554-268-318-779</t>
  </si>
  <si>
    <t>7941344832</t>
  </si>
  <si>
    <t>94-1733608</t>
  </si>
  <si>
    <t>999-94-7898</t>
  </si>
  <si>
    <t>925-93-0898</t>
  </si>
  <si>
    <t>P39576492</t>
  </si>
  <si>
    <t>S15165783</t>
  </si>
  <si>
    <t>BOLITHO</t>
  </si>
  <si>
    <t>GERALDINE BOLITHO</t>
  </si>
  <si>
    <t>13333 QUIET HOLLOW CT</t>
  </si>
  <si>
    <t>240-256-3496</t>
  </si>
  <si>
    <t>GBOLITHO@LIVE.COM</t>
  </si>
  <si>
    <t>220-98-8828</t>
  </si>
  <si>
    <t>F-517-422-384-952</t>
  </si>
  <si>
    <t>8357384415</t>
  </si>
  <si>
    <t>68-2099130</t>
  </si>
  <si>
    <t>977-78-6595</t>
  </si>
  <si>
    <t>959-93-3863</t>
  </si>
  <si>
    <t>P63108653</t>
  </si>
  <si>
    <t>S94564469</t>
  </si>
  <si>
    <t>JAMES BOLITHO</t>
  </si>
  <si>
    <t>13351 QUIET HOLLOW CT</t>
  </si>
  <si>
    <t>240-257-2873</t>
  </si>
  <si>
    <t>JAMESBOLITHO@SPECTRUM.COM</t>
  </si>
  <si>
    <t>220-65-6236</t>
  </si>
  <si>
    <t>B-511-223-035-265</t>
  </si>
  <si>
    <t>1793300730</t>
  </si>
  <si>
    <t>50-2875661</t>
  </si>
  <si>
    <t>957-87-1176</t>
  </si>
  <si>
    <t>923-93-3343</t>
  </si>
  <si>
    <t>P43411714</t>
  </si>
  <si>
    <t>S42842113</t>
  </si>
  <si>
    <t>FRITZ</t>
  </si>
  <si>
    <t>BOLIVAR</t>
  </si>
  <si>
    <t>FRITZ BOLIVAR</t>
  </si>
  <si>
    <t>12520 WYE LANDING LN</t>
  </si>
  <si>
    <t>240-258-1956</t>
  </si>
  <si>
    <t>FRITZ.BOLIVAR@YAHOO.COM</t>
  </si>
  <si>
    <t>211-22-5198</t>
  </si>
  <si>
    <t>E-864-252-980-651</t>
  </si>
  <si>
    <t>599976590367</t>
  </si>
  <si>
    <t>26-7030025</t>
  </si>
  <si>
    <t>999-92-9638</t>
  </si>
  <si>
    <t>984-93-2700</t>
  </si>
  <si>
    <t>P37048169</t>
  </si>
  <si>
    <t>S89910562</t>
  </si>
  <si>
    <t>BOLK</t>
  </si>
  <si>
    <t>FRANK BOLK</t>
  </si>
  <si>
    <t>12892 WYE LANDING LN</t>
  </si>
  <si>
    <t>240-260-9943</t>
  </si>
  <si>
    <t>FRANK_BOLK@AOL.COM</t>
  </si>
  <si>
    <t>213-95-8037</t>
  </si>
  <si>
    <t>Q-415-972-031-172</t>
  </si>
  <si>
    <t>7671904011</t>
  </si>
  <si>
    <t>63-4345220</t>
  </si>
  <si>
    <t>933-93-3013</t>
  </si>
  <si>
    <t>P00252715</t>
  </si>
  <si>
    <t>S23682123</t>
  </si>
  <si>
    <t>KURTIS BOLK</t>
  </si>
  <si>
    <t>13399 WYE LANDING LN</t>
  </si>
  <si>
    <t>240-261-9653</t>
  </si>
  <si>
    <t>KURTIS_BOLK@AOL.COM</t>
  </si>
  <si>
    <t>212-78-1624</t>
  </si>
  <si>
    <t>V-197-680-496-847</t>
  </si>
  <si>
    <t>8229880305</t>
  </si>
  <si>
    <t>85-7221119</t>
  </si>
  <si>
    <t>949-75-3097</t>
  </si>
  <si>
    <t>956-93-1248</t>
  </si>
  <si>
    <t>P26328318</t>
  </si>
  <si>
    <t>S82146792</t>
  </si>
  <si>
    <t>BOLL</t>
  </si>
  <si>
    <t>ALLISON BOLL</t>
  </si>
  <si>
    <t>13425 WYE LANDING LN</t>
  </si>
  <si>
    <t>240-262-1376</t>
  </si>
  <si>
    <t>ALLISONBOLL@SPRINT.COM</t>
  </si>
  <si>
    <t>215-27-0824</t>
  </si>
  <si>
    <t>U-724-286-817-440</t>
  </si>
  <si>
    <t>409849778037</t>
  </si>
  <si>
    <t>76-9536159</t>
  </si>
  <si>
    <t>940-80-0511</t>
  </si>
  <si>
    <t>928-93-7421</t>
  </si>
  <si>
    <t>P34004297</t>
  </si>
  <si>
    <t>S07474328</t>
  </si>
  <si>
    <t>AAFKIOV</t>
  </si>
  <si>
    <t>ROBIN AAFKIOV</t>
  </si>
  <si>
    <t>PO BOX 5893</t>
  </si>
  <si>
    <t>ABBOT</t>
  </si>
  <si>
    <t>ME</t>
  </si>
  <si>
    <t>04406</t>
  </si>
  <si>
    <t>207-200-8021</t>
  </si>
  <si>
    <t>ROBINAAFKIOV@SPRINT.COM</t>
  </si>
  <si>
    <t>004-04-9744</t>
  </si>
  <si>
    <t>UNIVERSITY CREDIT UNION</t>
  </si>
  <si>
    <t>769930558095</t>
  </si>
  <si>
    <t>74-1840326</t>
  </si>
  <si>
    <t>966-84-7947</t>
  </si>
  <si>
    <t>959-93-2055</t>
  </si>
  <si>
    <t>P43640280</t>
  </si>
  <si>
    <t>S91821233</t>
  </si>
  <si>
    <t>AALTO</t>
  </si>
  <si>
    <t>CYNTHIA AALTO</t>
  </si>
  <si>
    <t>1 BACK RD</t>
  </si>
  <si>
    <t>207-203-9519</t>
  </si>
  <si>
    <t>CYNTHIAAALTO@SPECTRUM.COM</t>
  </si>
  <si>
    <t>007-27-5523</t>
  </si>
  <si>
    <t>BANGOR FEDERAL CR UNION</t>
  </si>
  <si>
    <t>563613103872</t>
  </si>
  <si>
    <t>92-1251692</t>
  </si>
  <si>
    <t>999-92-6343</t>
  </si>
  <si>
    <t>973-93-8663</t>
  </si>
  <si>
    <t>P64520496</t>
  </si>
  <si>
    <t>S55657639</t>
  </si>
  <si>
    <t>MATTI</t>
  </si>
  <si>
    <t>MATTI AALTO</t>
  </si>
  <si>
    <t>2 BACK RD</t>
  </si>
  <si>
    <t>207-204-5033</t>
  </si>
  <si>
    <t>MAALTO@LIVE.COM</t>
  </si>
  <si>
    <t>005-21-8722</t>
  </si>
  <si>
    <t>BANGOR SAVINGS BANK</t>
  </si>
  <si>
    <t>44209669326</t>
  </si>
  <si>
    <t>86-9019141</t>
  </si>
  <si>
    <t>940-75-5732</t>
  </si>
  <si>
    <t>979-93-2113</t>
  </si>
  <si>
    <t>P96247797</t>
  </si>
  <si>
    <t>S24450782</t>
  </si>
  <si>
    <t>ROBERT AARON</t>
  </si>
  <si>
    <t>1 MONSON JUNCTION LN</t>
  </si>
  <si>
    <t>207-205-4602</t>
  </si>
  <si>
    <t>ROBERT_AARON@AOL.COM</t>
  </si>
  <si>
    <t>007-93-8007</t>
  </si>
  <si>
    <t>E MAINE MEDICAL CENTER FCU</t>
  </si>
  <si>
    <t>18127405460</t>
  </si>
  <si>
    <t>75-1280546</t>
  </si>
  <si>
    <t>979-76-7949</t>
  </si>
  <si>
    <t>918-93-7103</t>
  </si>
  <si>
    <t>P28517844</t>
  </si>
  <si>
    <t>S65412756</t>
  </si>
  <si>
    <t>CARL AARSAND</t>
  </si>
  <si>
    <t>2 MONSON JUNCTION LN</t>
  </si>
  <si>
    <t>207-206-9624</t>
  </si>
  <si>
    <t>CARLAARSAND@SPRINT.COM</t>
  </si>
  <si>
    <t>005-33-9174</t>
  </si>
  <si>
    <t>632718421405</t>
  </si>
  <si>
    <t>19-6178444</t>
  </si>
  <si>
    <t>956-75-3645</t>
  </si>
  <si>
    <t>961-93-3733</t>
  </si>
  <si>
    <t>P30180429</t>
  </si>
  <si>
    <t>S13449886</t>
  </si>
  <si>
    <t>DARLENE AARSAND</t>
  </si>
  <si>
    <t>5 MONSON JUNCTION LN</t>
  </si>
  <si>
    <t>207-207-2743</t>
  </si>
  <si>
    <t>DARLENE.AARSAND@YAHOO.COM</t>
  </si>
  <si>
    <t>006-62-7076</t>
  </si>
  <si>
    <t>78053001355</t>
  </si>
  <si>
    <t>17-8487144</t>
  </si>
  <si>
    <t>976-76-9553</t>
  </si>
  <si>
    <t>930-93-0854</t>
  </si>
  <si>
    <t>P92899867</t>
  </si>
  <si>
    <t>S90888849</t>
  </si>
  <si>
    <t>AASKOV</t>
  </si>
  <si>
    <t>DAVID AASKOV</t>
  </si>
  <si>
    <t>8 MONSON JUNCTION LN</t>
  </si>
  <si>
    <t>207-208-9231</t>
  </si>
  <si>
    <t>DAASKOV@LIVE.COM</t>
  </si>
  <si>
    <t>006-61-9658</t>
  </si>
  <si>
    <t>1529255782</t>
  </si>
  <si>
    <t>47-7206478</t>
  </si>
  <si>
    <t>947-74-1718</t>
  </si>
  <si>
    <t>998-93-4437</t>
  </si>
  <si>
    <t>P31293931</t>
  </si>
  <si>
    <t>S01954274</t>
  </si>
  <si>
    <t>PETER AASKOV</t>
  </si>
  <si>
    <t>207-210-3278</t>
  </si>
  <si>
    <t>PETERAASKOV@SPRINT.COM</t>
  </si>
  <si>
    <t>006-37-6023</t>
  </si>
  <si>
    <t>35844920288</t>
  </si>
  <si>
    <t>94-2658033</t>
  </si>
  <si>
    <t>962-74-5276</t>
  </si>
  <si>
    <t>953-93-4172</t>
  </si>
  <si>
    <t>P26425841</t>
  </si>
  <si>
    <t>S09471442</t>
  </si>
  <si>
    <t>AASKOV JR</t>
  </si>
  <si>
    <t>THERESA AASKOV JR</t>
  </si>
  <si>
    <t>PO BOX 6449</t>
  </si>
  <si>
    <t>04001</t>
  </si>
  <si>
    <t>207-212-1658</t>
  </si>
  <si>
    <t>THERESAAASKOVJR@SPRINT.COM</t>
  </si>
  <si>
    <t>006-51-6829</t>
  </si>
  <si>
    <t>PEOPLES CHOICE CREDIT UNION</t>
  </si>
  <si>
    <t>7189770614</t>
  </si>
  <si>
    <t>34-0767019</t>
  </si>
  <si>
    <t>999-94-7482</t>
  </si>
  <si>
    <t>942-93-7208</t>
  </si>
  <si>
    <t>P11413343</t>
  </si>
  <si>
    <t>S54775225</t>
  </si>
  <si>
    <t>WINONA</t>
  </si>
  <si>
    <t>AASTRUP</t>
  </si>
  <si>
    <t>WINONA AASTRUP</t>
  </si>
  <si>
    <t>207-213-6835</t>
  </si>
  <si>
    <t>WINONA_AASTRUP@AOL.COM</t>
  </si>
  <si>
    <t>005-66-1518</t>
  </si>
  <si>
    <t>BIDDEFORD SAVINGS BANK</t>
  </si>
  <si>
    <t>6959424012</t>
  </si>
  <si>
    <t>34-2783013</t>
  </si>
  <si>
    <t>938-73-2256</t>
  </si>
  <si>
    <t>960-93-1595</t>
  </si>
  <si>
    <t>P80931232</t>
  </si>
  <si>
    <t>S27036149</t>
  </si>
  <si>
    <t>SHROOQ</t>
  </si>
  <si>
    <t>SHROOQ ABAD</t>
  </si>
  <si>
    <t>162 BEECHWOOD PARK RD</t>
  </si>
  <si>
    <t>207-214-4728</t>
  </si>
  <si>
    <t>SHROOQ.ABAD@YAHOO.COM</t>
  </si>
  <si>
    <t>005-72-0913</t>
  </si>
  <si>
    <t>137683783705</t>
  </si>
  <si>
    <t>95-8941613</t>
  </si>
  <si>
    <t>994-84-6827</t>
  </si>
  <si>
    <t>963-93-7957</t>
  </si>
  <si>
    <t>P01845011</t>
  </si>
  <si>
    <t>S24543851</t>
  </si>
  <si>
    <t>SHARON ABAIR</t>
  </si>
  <si>
    <t>137 BLUEBERRY HILL FARM RD</t>
  </si>
  <si>
    <t>207-215-7651</t>
  </si>
  <si>
    <t>SHARON.ABAIR@YAHOO.COM</t>
  </si>
  <si>
    <t>004-59-1847</t>
  </si>
  <si>
    <t>1817091240</t>
  </si>
  <si>
    <t>45-5700007</t>
  </si>
  <si>
    <t>999-92-6072</t>
  </si>
  <si>
    <t>970-93-5428</t>
  </si>
  <si>
    <t>P64135609</t>
  </si>
  <si>
    <t>S97152284</t>
  </si>
  <si>
    <t>GEO</t>
  </si>
  <si>
    <t>ABAIRE</t>
  </si>
  <si>
    <t>GEO ABAIRE</t>
  </si>
  <si>
    <t>231 BLUEBERRY HILL FARM RD</t>
  </si>
  <si>
    <t>207-216-8453</t>
  </si>
  <si>
    <t>GEOABAIRE@SPRINT.COM</t>
  </si>
  <si>
    <t>004-04-6129</t>
  </si>
  <si>
    <t>222536040203</t>
  </si>
  <si>
    <t>18-2649514</t>
  </si>
  <si>
    <t>938-80-8195</t>
  </si>
  <si>
    <t>999-93-9249</t>
  </si>
  <si>
    <t>P21204236</t>
  </si>
  <si>
    <t>S10601722</t>
  </si>
  <si>
    <t>LESLIE ABAIRE</t>
  </si>
  <si>
    <t>2958 H RD</t>
  </si>
  <si>
    <t>207-217-9205</t>
  </si>
  <si>
    <t>LESLIE-ABAIRE@COMMODORE64.COM</t>
  </si>
  <si>
    <t>005-16-2821</t>
  </si>
  <si>
    <t>24421542480</t>
  </si>
  <si>
    <t>87-7312439</t>
  </si>
  <si>
    <t>921-85-7155</t>
  </si>
  <si>
    <t>911-93-1004</t>
  </si>
  <si>
    <t>P47255789</t>
  </si>
  <si>
    <t>S18126706</t>
  </si>
  <si>
    <t>SHERRY ABALDO</t>
  </si>
  <si>
    <t>736 H RD</t>
  </si>
  <si>
    <t>207-218-1849</t>
  </si>
  <si>
    <t>SHERRY-ABALDO@COMMODORE64.COM</t>
  </si>
  <si>
    <t>004-81-6082</t>
  </si>
  <si>
    <t>5450503654</t>
  </si>
  <si>
    <t>83-2606419</t>
  </si>
  <si>
    <t>954-86-4350</t>
  </si>
  <si>
    <t>924-93-9360</t>
  </si>
  <si>
    <t>P60217454</t>
  </si>
  <si>
    <t>S93875475</t>
  </si>
  <si>
    <t>BRUCE ABALLO</t>
  </si>
  <si>
    <t>19 LANGLEY SHORES DR</t>
  </si>
  <si>
    <t>207-221-6096</t>
  </si>
  <si>
    <t>BRUCEABALLO@SPECTRUM.COM</t>
  </si>
  <si>
    <t>004-34-3908</t>
  </si>
  <si>
    <t>687874808404</t>
  </si>
  <si>
    <t>70-5252225</t>
  </si>
  <si>
    <t>999-92-3702</t>
  </si>
  <si>
    <t>975-93-1512</t>
  </si>
  <si>
    <t>P45918094</t>
  </si>
  <si>
    <t>S89369231</t>
  </si>
  <si>
    <t>GAIL ABALLO</t>
  </si>
  <si>
    <t>200 LANGLEY SHORES DR</t>
  </si>
  <si>
    <t>207-222-6196</t>
  </si>
  <si>
    <t>GAILABALLO@COMCAST.COM</t>
  </si>
  <si>
    <t>006-43-0544</t>
  </si>
  <si>
    <t>82883066173</t>
  </si>
  <si>
    <t>41-6528081</t>
  </si>
  <si>
    <t>907-81-3296</t>
  </si>
  <si>
    <t>955-93-5840</t>
  </si>
  <si>
    <t>P72032174</t>
  </si>
  <si>
    <t>S19410563</t>
  </si>
  <si>
    <t>ABALO</t>
  </si>
  <si>
    <t>CHARLES ABALO</t>
  </si>
  <si>
    <t>30 LANGLEY SHORES DR</t>
  </si>
  <si>
    <t>207-223-9241</t>
  </si>
  <si>
    <t>CHARLES-ABALO@COMMODORE64.COM</t>
  </si>
  <si>
    <t>005-10-6435</t>
  </si>
  <si>
    <t>9231241254</t>
  </si>
  <si>
    <t>47-8473034</t>
  </si>
  <si>
    <t>999-91-5046</t>
  </si>
  <si>
    <t>982-93-3113</t>
  </si>
  <si>
    <t>P08222290</t>
  </si>
  <si>
    <t>S53367154</t>
  </si>
  <si>
    <t>ALAN ABAR</t>
  </si>
  <si>
    <t>307 LANGLEY SHORES DR</t>
  </si>
  <si>
    <t>207-224-4446</t>
  </si>
  <si>
    <t>ALANABAR@SPRINT.COM</t>
  </si>
  <si>
    <t>006-71-7399</t>
  </si>
  <si>
    <t>81037898050</t>
  </si>
  <si>
    <t>22-5023193</t>
  </si>
  <si>
    <t>999-94-5249</t>
  </si>
  <si>
    <t>924-93-7773</t>
  </si>
  <si>
    <t>P32611907</t>
  </si>
  <si>
    <t>S37061577</t>
  </si>
  <si>
    <t>DENISE ABAR</t>
  </si>
  <si>
    <t>207-225-2680</t>
  </si>
  <si>
    <t>DENISEABAR@SPRINT.COM</t>
  </si>
  <si>
    <t>007-78-6679</t>
  </si>
  <si>
    <t>7961401304</t>
  </si>
  <si>
    <t>39-6664462</t>
  </si>
  <si>
    <t>999-91-5543</t>
  </si>
  <si>
    <t>910-93-3434</t>
  </si>
  <si>
    <t>P35193456</t>
  </si>
  <si>
    <t>S79198370</t>
  </si>
  <si>
    <t>GAIL ABARE</t>
  </si>
  <si>
    <t>1356 MILTON MILLS RD</t>
  </si>
  <si>
    <t>207-226-5814</t>
  </si>
  <si>
    <t>GAILABARE@ATT.COM</t>
  </si>
  <si>
    <t>007-37-0041</t>
  </si>
  <si>
    <t>8505398124</t>
  </si>
  <si>
    <t>26-7544321</t>
  </si>
  <si>
    <t>999-96-5844</t>
  </si>
  <si>
    <t>909-93-5494</t>
  </si>
  <si>
    <t>P04505217</t>
  </si>
  <si>
    <t>S00758232</t>
  </si>
  <si>
    <t>RICHARD ABARE</t>
  </si>
  <si>
    <t>1590 MILTON MILLS RD</t>
  </si>
  <si>
    <t>207-227-4785</t>
  </si>
  <si>
    <t>RICHARD.ABARE@YAHOO.COM</t>
  </si>
  <si>
    <t>004-36-9626</t>
  </si>
  <si>
    <t>76590687265</t>
  </si>
  <si>
    <t>30-8027270</t>
  </si>
  <si>
    <t>999-94-3014</t>
  </si>
  <si>
    <t>980-93-9447</t>
  </si>
  <si>
    <t>P35811533</t>
  </si>
  <si>
    <t>S81103306</t>
  </si>
  <si>
    <t>ABATE</t>
  </si>
  <si>
    <t>CATHLEEN ABATE</t>
  </si>
  <si>
    <t>2059 MILTON MILLS RD</t>
  </si>
  <si>
    <t>207-228-7127</t>
  </si>
  <si>
    <t>CABATE@LIVE.COM</t>
  </si>
  <si>
    <t>006-92-2294</t>
  </si>
  <si>
    <t>800260517476</t>
  </si>
  <si>
    <t>68-8338613</t>
  </si>
  <si>
    <t>997-73-9748</t>
  </si>
  <si>
    <t>987-93-9562</t>
  </si>
  <si>
    <t>P53628104</t>
  </si>
  <si>
    <t>S58715459</t>
  </si>
  <si>
    <t>ABATO</t>
  </si>
  <si>
    <t>MELISSA ABATO</t>
  </si>
  <si>
    <t>2325 MILTON MILLS RD</t>
  </si>
  <si>
    <t>207-229-9210</t>
  </si>
  <si>
    <t>MABATO@LIVE.COM</t>
  </si>
  <si>
    <t>006-47-5607</t>
  </si>
  <si>
    <t>5977171033</t>
  </si>
  <si>
    <t>82-7459496</t>
  </si>
  <si>
    <t>939-85-7428</t>
  </si>
  <si>
    <t>928-93-5903</t>
  </si>
  <si>
    <t>P75096964</t>
  </si>
  <si>
    <t>S51016125</t>
  </si>
  <si>
    <t>ABBADESSA</t>
  </si>
  <si>
    <t>KATHERINE ABBADESSA</t>
  </si>
  <si>
    <t>2691 MILTON MILLS RD</t>
  </si>
  <si>
    <t>207-230-5003</t>
  </si>
  <si>
    <t>KATHERINEABBADESSA@SPRINT.COM</t>
  </si>
  <si>
    <t>007-45-7042</t>
  </si>
  <si>
    <t>5065132448</t>
  </si>
  <si>
    <t>18-6222368</t>
  </si>
  <si>
    <t>999-96-8999</t>
  </si>
  <si>
    <t>981-93-4278</t>
  </si>
  <si>
    <t>P44496889</t>
  </si>
  <si>
    <t>S57530756</t>
  </si>
  <si>
    <t>PETER ABBADESSA</t>
  </si>
  <si>
    <t>117 MOUNTAIN VIEW DR</t>
  </si>
  <si>
    <t>207-231-3371</t>
  </si>
  <si>
    <t>PETER.ABBADESSA@YAHOO.COM</t>
  </si>
  <si>
    <t>007-25-6437</t>
  </si>
  <si>
    <t>53509720056</t>
  </si>
  <si>
    <t>36-5756768</t>
  </si>
  <si>
    <t>984-79-6917</t>
  </si>
  <si>
    <t>907-93-5540</t>
  </si>
  <si>
    <t>P57044456</t>
  </si>
  <si>
    <t>S72865521</t>
  </si>
  <si>
    <t>STEPHEN ABBADESSA</t>
  </si>
  <si>
    <t>168 MOUNTAIN VIEW DR</t>
  </si>
  <si>
    <t>207-232-5404</t>
  </si>
  <si>
    <t>STEPHENABBADESSA@ATT.COM</t>
  </si>
  <si>
    <t>006-86-9888</t>
  </si>
  <si>
    <t>354955515371</t>
  </si>
  <si>
    <t>38-4790248</t>
  </si>
  <si>
    <t>941-77-6738</t>
  </si>
  <si>
    <t>911-93-4484</t>
  </si>
  <si>
    <t>P33939406</t>
  </si>
  <si>
    <t>S14258974</t>
  </si>
  <si>
    <t>AHMED ABBAS</t>
  </si>
  <si>
    <t>PO BOX 5175</t>
  </si>
  <si>
    <t>04606</t>
  </si>
  <si>
    <t>207-233-4774</t>
  </si>
  <si>
    <t>AHMED_ABBAS@AOL.COM</t>
  </si>
  <si>
    <t>005-55-0935</t>
  </si>
  <si>
    <t>BAR HARBOR BANK AND TRUST</t>
  </si>
  <si>
    <t>2466418356</t>
  </si>
  <si>
    <t>38-2684686</t>
  </si>
  <si>
    <t>990-85-3030</t>
  </si>
  <si>
    <t>965-93-2876</t>
  </si>
  <si>
    <t>P88540904</t>
  </si>
  <si>
    <t>S17522286</t>
  </si>
  <si>
    <t>ANGELA ABBATIELLO</t>
  </si>
  <si>
    <t>65 BAY DR</t>
  </si>
  <si>
    <t>207-234-9633</t>
  </si>
  <si>
    <t>ANGELAABBATIELLO@VERIZON.COM</t>
  </si>
  <si>
    <t>007-99-6431</t>
  </si>
  <si>
    <t>52796772924</t>
  </si>
  <si>
    <t>13-6354307</t>
  </si>
  <si>
    <t>973-85-0715</t>
  </si>
  <si>
    <t>998-93-0259</t>
  </si>
  <si>
    <t>P14498690</t>
  </si>
  <si>
    <t>S93190506</t>
  </si>
  <si>
    <t>DANIEL ABBATIELLO</t>
  </si>
  <si>
    <t>35 CROWLEY ISLAND RD</t>
  </si>
  <si>
    <t>207-235-8016</t>
  </si>
  <si>
    <t>DANIELABBATIELLO@SPRINT.COM</t>
  </si>
  <si>
    <t>005-98-6801</t>
  </si>
  <si>
    <t>9712776418</t>
  </si>
  <si>
    <t>88-3059161</t>
  </si>
  <si>
    <t>999-95-9500</t>
  </si>
  <si>
    <t>900-93-4696</t>
  </si>
  <si>
    <t>P16740844</t>
  </si>
  <si>
    <t>S45316178</t>
  </si>
  <si>
    <t>ABBE</t>
  </si>
  <si>
    <t>BENJAMIN ABBE</t>
  </si>
  <si>
    <t>1206 INDIAN RIVER RD</t>
  </si>
  <si>
    <t>207-236-8353</t>
  </si>
  <si>
    <t>BENJAMINABBE@COMCAST.COM</t>
  </si>
  <si>
    <t>004-84-4721</t>
  </si>
  <si>
    <t>11731409877</t>
  </si>
  <si>
    <t>87-6367816</t>
  </si>
  <si>
    <t>999-99-7689</t>
  </si>
  <si>
    <t>989-93-8316</t>
  </si>
  <si>
    <t>P96699527</t>
  </si>
  <si>
    <t>S71994572</t>
  </si>
  <si>
    <t>ABBE-DANKE</t>
  </si>
  <si>
    <t>CAROLE ABBE-DANKE</t>
  </si>
  <si>
    <t>10 PLEASANT RIVER RD</t>
  </si>
  <si>
    <t>207-237-7761</t>
  </si>
  <si>
    <t>CAROLE.ABBE-DANKE802@GMAIL.COM</t>
  </si>
  <si>
    <t>005-12-4875</t>
  </si>
  <si>
    <t>BAR HARBOR SAVINGS AND LOAN</t>
  </si>
  <si>
    <t>95109384131</t>
  </si>
  <si>
    <t>99-4243852</t>
  </si>
  <si>
    <t>972-73-8893</t>
  </si>
  <si>
    <t>952-93-3377</t>
  </si>
  <si>
    <t>P27758163</t>
  </si>
  <si>
    <t>S26898298</t>
  </si>
  <si>
    <t>ABBENE</t>
  </si>
  <si>
    <t>LEONARD ABBENE</t>
  </si>
  <si>
    <t>1275 CROOKED RIVER CSWY</t>
  </si>
  <si>
    <t>ALBANY TWP</t>
  </si>
  <si>
    <t>04217</t>
  </si>
  <si>
    <t>207-238-7655</t>
  </si>
  <si>
    <t>LABBENE@LIVE.COM</t>
  </si>
  <si>
    <t>004-56-7537</t>
  </si>
  <si>
    <t>AUBURN SAVINGS BANK FSB</t>
  </si>
  <si>
    <t>9884482183</t>
  </si>
  <si>
    <t>55-2091671</t>
  </si>
  <si>
    <t>908-93-2295</t>
  </si>
  <si>
    <t>P16494487</t>
  </si>
  <si>
    <t>S02311411</t>
  </si>
  <si>
    <t>DAVID ABBEY</t>
  </si>
  <si>
    <t>19 CROOKED RIVER CSWY</t>
  </si>
  <si>
    <t>207-239-5497</t>
  </si>
  <si>
    <t>DAVIDABBEY@SPECTRUM.COM</t>
  </si>
  <si>
    <t>007-30-6157</t>
  </si>
  <si>
    <t>4894765460</t>
  </si>
  <si>
    <t>29-2935639</t>
  </si>
  <si>
    <t>999-90-5651</t>
  </si>
  <si>
    <t>905-93-0236</t>
  </si>
  <si>
    <t>P03622217</t>
  </si>
  <si>
    <t>S25803182</t>
  </si>
  <si>
    <t>RICHARD ABBEY</t>
  </si>
  <si>
    <t>757 CROOKED RIVER CSWY</t>
  </si>
  <si>
    <t>207-240-3776</t>
  </si>
  <si>
    <t>RICHARDABBEY@VERIZON.COM</t>
  </si>
  <si>
    <t>005-27-8629</t>
  </si>
  <si>
    <t>431719142584</t>
  </si>
  <si>
    <t>62-4940401</t>
  </si>
  <si>
    <t>999-92-6531</t>
  </si>
  <si>
    <t>963-93-7180</t>
  </si>
  <si>
    <t>P58460571</t>
  </si>
  <si>
    <t>S22045385</t>
  </si>
  <si>
    <t>ABBIATI</t>
  </si>
  <si>
    <t>SUSAN ABBIATI</t>
  </si>
  <si>
    <t>297 DRESSER SCHOOL RD</t>
  </si>
  <si>
    <t>207-241-5504</t>
  </si>
  <si>
    <t>SUSAN.ABBIATI812@GMAIL.COM</t>
  </si>
  <si>
    <t>004-08-0492</t>
  </si>
  <si>
    <t>11205239608</t>
  </si>
  <si>
    <t>14-2973212</t>
  </si>
  <si>
    <t>999-97-2794</t>
  </si>
  <si>
    <t>969-93-0707</t>
  </si>
  <si>
    <t>P17520378</t>
  </si>
  <si>
    <t>S74545277</t>
  </si>
  <si>
    <t>ABBIRAHMAN</t>
  </si>
  <si>
    <t>SAID ABBIRAHMAN</t>
  </si>
  <si>
    <t>1154 HUNTS CORNER RD</t>
  </si>
  <si>
    <t>207-242-7129</t>
  </si>
  <si>
    <t>SAIDABBIRAHMAN@ATT.COM</t>
  </si>
  <si>
    <t>007-58-3638</t>
  </si>
  <si>
    <t>9836495011</t>
  </si>
  <si>
    <t>14-1050983</t>
  </si>
  <si>
    <t>959-88-7172</t>
  </si>
  <si>
    <t>928-93-0243</t>
  </si>
  <si>
    <t>P89725508</t>
  </si>
  <si>
    <t>S01660020</t>
  </si>
  <si>
    <t>ABBONDANTE</t>
  </si>
  <si>
    <t>ANNIE ABBONDANTE</t>
  </si>
  <si>
    <t>1240 HUNTS CORNER RD</t>
  </si>
  <si>
    <t>207-243-5846</t>
  </si>
  <si>
    <t>ANNIEABBONDANTE@VERIZON.COM</t>
  </si>
  <si>
    <t>004-61-6188</t>
  </si>
  <si>
    <t>2865656764</t>
  </si>
  <si>
    <t>39-1192710</t>
  </si>
  <si>
    <t>956-86-7178</t>
  </si>
  <si>
    <t>965-93-2664</t>
  </si>
  <si>
    <t>P55581642</t>
  </si>
  <si>
    <t>S43054060</t>
  </si>
  <si>
    <t>DEBRA ABBONDANZA</t>
  </si>
  <si>
    <t>1491 HUNTS CORNER RD</t>
  </si>
  <si>
    <t>207-244-5798</t>
  </si>
  <si>
    <t>DABBONDANZA@LIVE.COM</t>
  </si>
  <si>
    <t>006-70-3391</t>
  </si>
  <si>
    <t>49164223846</t>
  </si>
  <si>
    <t>33-7331385</t>
  </si>
  <si>
    <t>999-94-1625</t>
  </si>
  <si>
    <t>985-93-9159</t>
  </si>
  <si>
    <t>P17156916</t>
  </si>
  <si>
    <t>S74919416</t>
  </si>
  <si>
    <t>RICHARD ABBONDANZA</t>
  </si>
  <si>
    <t>212 HUTCHINSON POND RD</t>
  </si>
  <si>
    <t>207-246-7009</t>
  </si>
  <si>
    <t>RICHARD_ABBONDANZA@AOL.COM</t>
  </si>
  <si>
    <t>006-79-3890</t>
  </si>
  <si>
    <t>866086811352</t>
  </si>
  <si>
    <t>71-2745645</t>
  </si>
  <si>
    <t>962-83-8301</t>
  </si>
  <si>
    <t>999-93-9089</t>
  </si>
  <si>
    <t>P72905268</t>
  </si>
  <si>
    <t>S58572993</t>
  </si>
  <si>
    <t>ABBONDANZIO</t>
  </si>
  <si>
    <t>JOSEPH ABBONDANZIO</t>
  </si>
  <si>
    <t>36 HUTCHINSON POND RD</t>
  </si>
  <si>
    <t>207-247-2051</t>
  </si>
  <si>
    <t>JOSEPHABBONDANZIO@SPECTRUM.COM</t>
  </si>
  <si>
    <t>007-98-0606</t>
  </si>
  <si>
    <t>40014145208</t>
  </si>
  <si>
    <t>28-0986240</t>
  </si>
  <si>
    <t>940-88-4953</t>
  </si>
  <si>
    <t>926-93-9983</t>
  </si>
  <si>
    <t>P94447121</t>
  </si>
  <si>
    <t>S77968400</t>
  </si>
  <si>
    <t>KATHY ABBONDANZIO</t>
  </si>
  <si>
    <t>151 OLD WEST BETHEL RD</t>
  </si>
  <si>
    <t>207-249-5272</t>
  </si>
  <si>
    <t>KATHYABBONDANZIO@SPECTRUM.COM</t>
  </si>
  <si>
    <t>006-94-0622</t>
  </si>
  <si>
    <t>7216076157</t>
  </si>
  <si>
    <t>46-3880937</t>
  </si>
  <si>
    <t>999-91-8209</t>
  </si>
  <si>
    <t>956-93-5269</t>
  </si>
  <si>
    <t>P90508494</t>
  </si>
  <si>
    <t>S12385312</t>
  </si>
  <si>
    <t>ABBONDONDOLA</t>
  </si>
  <si>
    <t>JOSEPH ABBONDONDOLA</t>
  </si>
  <si>
    <t>68 OLD WEST BETHEL RD</t>
  </si>
  <si>
    <t>207-251-7444</t>
  </si>
  <si>
    <t>JOSEPH.ABBONDONDOLA@YAHOO.COM</t>
  </si>
  <si>
    <t>005-14-0875</t>
  </si>
  <si>
    <t>127689785739</t>
  </si>
  <si>
    <t>34-5982665</t>
  </si>
  <si>
    <t>999-91-9361</t>
  </si>
  <si>
    <t>977-93-4405</t>
  </si>
  <si>
    <t>P96903903</t>
  </si>
  <si>
    <t>S58300222</t>
  </si>
  <si>
    <t>ABBOTONI</t>
  </si>
  <si>
    <t>LESLIE ABBOTONI</t>
  </si>
  <si>
    <t>76 OLD WEST BETHEL RD</t>
  </si>
  <si>
    <t>207-252-4797</t>
  </si>
  <si>
    <t>LESLIE_ABBOTONI@AOL.COM</t>
  </si>
  <si>
    <t>005-62-6887</t>
  </si>
  <si>
    <t>93000621637</t>
  </si>
  <si>
    <t>75-7421049</t>
  </si>
  <si>
    <t>987-70-3300</t>
  </si>
  <si>
    <t>967-93-5771</t>
  </si>
  <si>
    <t>P69271728</t>
  </si>
  <si>
    <t>S27305890</t>
  </si>
  <si>
    <t>PAULA ABBOTONI</t>
  </si>
  <si>
    <t>84 PARSONAGE HILL RD</t>
  </si>
  <si>
    <t>207-253-3005</t>
  </si>
  <si>
    <t>PAULAABBOTONI@SPECTRUM.COM</t>
  </si>
  <si>
    <t>005-89-0358</t>
  </si>
  <si>
    <t>6765088187</t>
  </si>
  <si>
    <t>38-1122958</t>
  </si>
  <si>
    <t>905-79-2015</t>
  </si>
  <si>
    <t>904-93-3348</t>
  </si>
  <si>
    <t>P48172578</t>
  </si>
  <si>
    <t>S82212091</t>
  </si>
  <si>
    <t>JOANNE ABBOTT</t>
  </si>
  <si>
    <t>PO BOX 9693</t>
  </si>
  <si>
    <t>ALBION</t>
  </si>
  <si>
    <t>04910</t>
  </si>
  <si>
    <t>207-254-1953</t>
  </si>
  <si>
    <t>JOANNE.ABBOTT20@GMAIL.COM</t>
  </si>
  <si>
    <t>005-25-1317</t>
  </si>
  <si>
    <t>FRANKLIN SAVINGS BANK</t>
  </si>
  <si>
    <t>2073803698</t>
  </si>
  <si>
    <t>88-4598234</t>
  </si>
  <si>
    <t>999-92-6472</t>
  </si>
  <si>
    <t>940-93-7365</t>
  </si>
  <si>
    <t>P20271141</t>
  </si>
  <si>
    <t>S44723196</t>
  </si>
  <si>
    <t>TRAVIS ABBOTT</t>
  </si>
  <si>
    <t>28 CMD DR</t>
  </si>
  <si>
    <t>207-255-1273</t>
  </si>
  <si>
    <t>TRAVIS-ABBOTT@COMMODORE64.COM</t>
  </si>
  <si>
    <t>004-03-1303</t>
  </si>
  <si>
    <t>MAINE HIGHLANDS FEDERAL CREDIT UNION</t>
  </si>
  <si>
    <t>2274613345</t>
  </si>
  <si>
    <t>80-1559455</t>
  </si>
  <si>
    <t>999-99-0703</t>
  </si>
  <si>
    <t>956-93-3704</t>
  </si>
  <si>
    <t>P34730696</t>
  </si>
  <si>
    <t>S39912319</t>
  </si>
  <si>
    <t>ANN ABBOTT JR</t>
  </si>
  <si>
    <t>29 CMD DR</t>
  </si>
  <si>
    <t>207-256-4202</t>
  </si>
  <si>
    <t>ANNABBOTTJR@SPECTRUM.COM</t>
  </si>
  <si>
    <t>007-51-6549</t>
  </si>
  <si>
    <t>SEBASTICOOK VALLEY FCU</t>
  </si>
  <si>
    <t>155961677379</t>
  </si>
  <si>
    <t>48-7319725</t>
  </si>
  <si>
    <t>999-90-6322</t>
  </si>
  <si>
    <t>P65939762</t>
  </si>
  <si>
    <t>S35012498</t>
  </si>
  <si>
    <t>ABBOTT SR</t>
  </si>
  <si>
    <t>DAVID ABBOTT SR</t>
  </si>
  <si>
    <t>42 CMD DR</t>
  </si>
  <si>
    <t>207-257-4619</t>
  </si>
  <si>
    <t>DAVID.ABBOTTSR@YAHOO.COM</t>
  </si>
  <si>
    <t>005-49-4614</t>
  </si>
  <si>
    <t>42805009348</t>
  </si>
  <si>
    <t>85-0663061</t>
  </si>
  <si>
    <t>999-91-2679</t>
  </si>
  <si>
    <t>978-93-4285</t>
  </si>
  <si>
    <t>P01065674</t>
  </si>
  <si>
    <t>S49443643</t>
  </si>
  <si>
    <t>ABBOTTS</t>
  </si>
  <si>
    <t>SARA ABBOTTS</t>
  </si>
  <si>
    <t>45 CMD DR</t>
  </si>
  <si>
    <t>207-259-9665</t>
  </si>
  <si>
    <t>SARAABBOTTS@SPRINT.COM</t>
  </si>
  <si>
    <t>006-83-3048</t>
  </si>
  <si>
    <t>6157839881</t>
  </si>
  <si>
    <t>48-4391177</t>
  </si>
  <si>
    <t>999-92-3645</t>
  </si>
  <si>
    <t>935-93-7084</t>
  </si>
  <si>
    <t>P06820876</t>
  </si>
  <si>
    <t>S15069970</t>
  </si>
  <si>
    <t>SCOTT ABBOTTS</t>
  </si>
  <si>
    <t>9 CMD DR</t>
  </si>
  <si>
    <t>207-262-4186</t>
  </si>
  <si>
    <t>SCOTT.ABBOTTS@YAHOO.COM</t>
  </si>
  <si>
    <t>005-95-8886</t>
  </si>
  <si>
    <t>3473539759</t>
  </si>
  <si>
    <t>64-9626877</t>
  </si>
  <si>
    <t>999-95-8373</t>
  </si>
  <si>
    <t>968-93-0482</t>
  </si>
  <si>
    <t>P76480022</t>
  </si>
  <si>
    <t>S21985645</t>
  </si>
  <si>
    <t>ABBOTT-SMITH</t>
  </si>
  <si>
    <t>JOAN ABBOTT-SMITH</t>
  </si>
  <si>
    <t>11 LEE DR</t>
  </si>
  <si>
    <t>207-263-6052</t>
  </si>
  <si>
    <t>JOAN-ABBOTT-SMITH@COMMODORE64.COM</t>
  </si>
  <si>
    <t>007-31-9258</t>
  </si>
  <si>
    <t>913655930397</t>
  </si>
  <si>
    <t>88-4581466</t>
  </si>
  <si>
    <t>914-87-6038</t>
  </si>
  <si>
    <t>950-93-5857</t>
  </si>
  <si>
    <t>P91393355</t>
  </si>
  <si>
    <t>S91642025</t>
  </si>
  <si>
    <t>ABBOTTSTOUT</t>
  </si>
  <si>
    <t>SANDRA ABBOTTSTOUT</t>
  </si>
  <si>
    <t>42 LEE DR</t>
  </si>
  <si>
    <t>207-264-1048</t>
  </si>
  <si>
    <t>SANDRAABBOTTSTOUT@VERIZON.COM</t>
  </si>
  <si>
    <t>005-30-8911</t>
  </si>
  <si>
    <t>59647736239</t>
  </si>
  <si>
    <t>99-6583637</t>
  </si>
  <si>
    <t>948-84-9814</t>
  </si>
  <si>
    <t>945-93-9883</t>
  </si>
  <si>
    <t>P74358174</t>
  </si>
  <si>
    <t>S93546470</t>
  </si>
  <si>
    <t>ABBOTT-WHEAT</t>
  </si>
  <si>
    <t>VERONICA ABBOTT-WHEAT</t>
  </si>
  <si>
    <t>28 ARM RD</t>
  </si>
  <si>
    <t>04694</t>
  </si>
  <si>
    <t>207-265-3652</t>
  </si>
  <si>
    <t>VERONICA.ABBOTT-WHEAT662@GMAIL.COM</t>
  </si>
  <si>
    <t>007-89-5540</t>
  </si>
  <si>
    <t>DOWN EAST CU</t>
  </si>
  <si>
    <t>57672419911</t>
  </si>
  <si>
    <t>29-0998606</t>
  </si>
  <si>
    <t>922-80-8667</t>
  </si>
  <si>
    <t>902-93-4421</t>
  </si>
  <si>
    <t>P37643269</t>
  </si>
  <si>
    <t>S43014982</t>
  </si>
  <si>
    <t>GEORGE ABBOUD</t>
  </si>
  <si>
    <t>125 MEDDYBEMPS SHORES RD</t>
  </si>
  <si>
    <t>207-266-4945</t>
  </si>
  <si>
    <t>GEORGEABBOUD@SPRINT.COM</t>
  </si>
  <si>
    <t>006-71-7860</t>
  </si>
  <si>
    <t>9150274104</t>
  </si>
  <si>
    <t>70-0818858</t>
  </si>
  <si>
    <t>999-90-1680</t>
  </si>
  <si>
    <t>947-93-1807</t>
  </si>
  <si>
    <t>P36352797</t>
  </si>
  <si>
    <t>S02508008</t>
  </si>
  <si>
    <t>JANET ABBOUD</t>
  </si>
  <si>
    <t>135 MEDDYBEMPS SHORES RD</t>
  </si>
  <si>
    <t>207-267-8122</t>
  </si>
  <si>
    <t>JANET-ABBOUD@COMMODORE64.COM</t>
  </si>
  <si>
    <t>007-05-4799</t>
  </si>
  <si>
    <t>7622527652</t>
  </si>
  <si>
    <t>53-1268993</t>
  </si>
  <si>
    <t>919-73-0817</t>
  </si>
  <si>
    <t>910-93-3978</t>
  </si>
  <si>
    <t>P76032047</t>
  </si>
  <si>
    <t>S72900909</t>
  </si>
  <si>
    <t>JEROME ABBRUZZESE</t>
  </si>
  <si>
    <t>149 MEDDYBEMPS SHORES RD</t>
  </si>
  <si>
    <t>207-268-4294</t>
  </si>
  <si>
    <t>JABBRUZZESE@LIVE.COM</t>
  </si>
  <si>
    <t>007-57-3631</t>
  </si>
  <si>
    <t>944329223351</t>
  </si>
  <si>
    <t>68-5754393</t>
  </si>
  <si>
    <t>922-73-2655</t>
  </si>
  <si>
    <t>993-93-5834</t>
  </si>
  <si>
    <t>P90207064</t>
  </si>
  <si>
    <t>S90637487</t>
  </si>
  <si>
    <t>KATHERINE ABBRUZZESE</t>
  </si>
  <si>
    <t>165 MEDDYBEMPS SHORES RD</t>
  </si>
  <si>
    <t>207-269-8044</t>
  </si>
  <si>
    <t>KATHERINE-ABBRUZZESE@COMMODORE64.COM</t>
  </si>
  <si>
    <t>004-86-6658</t>
  </si>
  <si>
    <t>628914214064</t>
  </si>
  <si>
    <t>54-3642894</t>
  </si>
  <si>
    <t>999-96-4034</t>
  </si>
  <si>
    <t>966-93-7426</t>
  </si>
  <si>
    <t>P20521170</t>
  </si>
  <si>
    <t>S86054589</t>
  </si>
  <si>
    <t>KELSEY ABBRUZZESE</t>
  </si>
  <si>
    <t>PO BOX 8420</t>
  </si>
  <si>
    <t>04002</t>
  </si>
  <si>
    <t>207-270-1867</t>
  </si>
  <si>
    <t>KABBRUZZESE@LIVE.COM</t>
  </si>
  <si>
    <t>004-51-5489</t>
  </si>
  <si>
    <t>68090274423</t>
  </si>
  <si>
    <t>57-3567925</t>
  </si>
  <si>
    <t>999-98-8759</t>
  </si>
  <si>
    <t>943-93-6844</t>
  </si>
  <si>
    <t>P25585705</t>
  </si>
  <si>
    <t>S61233879</t>
  </si>
  <si>
    <t>KELLEY</t>
  </si>
  <si>
    <t>ABDELQADER</t>
  </si>
  <si>
    <t>KELLEY ABDELQADER</t>
  </si>
  <si>
    <t>335 BRACKETT HILL RD</t>
  </si>
  <si>
    <t>207-276-1888</t>
  </si>
  <si>
    <t>KELLEY-ABDELQADER@COMMODORE64.COM</t>
  </si>
  <si>
    <t>004-81-5875</t>
  </si>
  <si>
    <t>345149266673</t>
  </si>
  <si>
    <t>30-3406236</t>
  </si>
  <si>
    <t>999-92-7454</t>
  </si>
  <si>
    <t>943-93-2809</t>
  </si>
  <si>
    <t>P42819496</t>
  </si>
  <si>
    <t>S07810403</t>
  </si>
  <si>
    <t>ABDIHAKIM</t>
  </si>
  <si>
    <t>AHMED ABDIHAKIM</t>
  </si>
  <si>
    <t>48 CARPENTER HILL RD</t>
  </si>
  <si>
    <t>207-282-6458</t>
  </si>
  <si>
    <t>AHMEDABDIHAKIM@SPRINT.COM</t>
  </si>
  <si>
    <t>004-03-5257</t>
  </si>
  <si>
    <t>84102945225</t>
  </si>
  <si>
    <t>76-8815018</t>
  </si>
  <si>
    <t>999-92-6006</t>
  </si>
  <si>
    <t>949-93-2874</t>
  </si>
  <si>
    <t>P18738885</t>
  </si>
  <si>
    <t>S11891975</t>
  </si>
  <si>
    <t>ABDIKADAR</t>
  </si>
  <si>
    <t>ABDIKADAR ABDIRAHMAN</t>
  </si>
  <si>
    <t>39 MAC LN</t>
  </si>
  <si>
    <t>207-288-6569</t>
  </si>
  <si>
    <t>ABDIKADARABDIRAHMAN@SPRINT.COM</t>
  </si>
  <si>
    <t>005-03-8020</t>
  </si>
  <si>
    <t>7163729388</t>
  </si>
  <si>
    <t>36-5411802</t>
  </si>
  <si>
    <t>971-73-2466</t>
  </si>
  <si>
    <t>976-93-8755</t>
  </si>
  <si>
    <t>P06797524</t>
  </si>
  <si>
    <t>S92197490</t>
  </si>
  <si>
    <t>ALI ABDULLAH</t>
  </si>
  <si>
    <t>83 OLD FALLS POND RD</t>
  </si>
  <si>
    <t>207-297-4159</t>
  </si>
  <si>
    <t>ALIABDULLAH@VERIZON.COM</t>
  </si>
  <si>
    <t>005-06-4681</t>
  </si>
  <si>
    <t>28443430692</t>
  </si>
  <si>
    <t>38-3276661</t>
  </si>
  <si>
    <t>999-94-6027</t>
  </si>
  <si>
    <t>903-93-5043</t>
  </si>
  <si>
    <t>P59358493</t>
  </si>
  <si>
    <t>S68671112</t>
  </si>
  <si>
    <t>MOMENJAN</t>
  </si>
  <si>
    <t>ABDULLAYOF</t>
  </si>
  <si>
    <t>MOMENJAN ABDULLAYOF</t>
  </si>
  <si>
    <t>146 SWETTS BRIDGE RD</t>
  </si>
  <si>
    <t>207-314-9121</t>
  </si>
  <si>
    <t>MOMENJANABDULLAYOF@SPECTRUM.COM</t>
  </si>
  <si>
    <t>004-04-1150</t>
  </si>
  <si>
    <t>461195295563</t>
  </si>
  <si>
    <t>87-5075289</t>
  </si>
  <si>
    <t>937-84-8146</t>
  </si>
  <si>
    <t>948-93-5092</t>
  </si>
  <si>
    <t>P43634181</t>
  </si>
  <si>
    <t>S90243153</t>
  </si>
  <si>
    <t>ABECTT</t>
  </si>
  <si>
    <t>TYLER ABECTT</t>
  </si>
  <si>
    <t>19 INN RD</t>
  </si>
  <si>
    <t>ALLAGASH</t>
  </si>
  <si>
    <t>04774</t>
  </si>
  <si>
    <t>207-320-9736</t>
  </si>
  <si>
    <t>TYLERABECTT@ATT.COM</t>
  </si>
  <si>
    <t>007-11-9879</t>
  </si>
  <si>
    <t>ST AGATHA FEDERAL CREDIT U</t>
  </si>
  <si>
    <t>1570927682</t>
  </si>
  <si>
    <t>59-3513157</t>
  </si>
  <si>
    <t>994-71-6833</t>
  </si>
  <si>
    <t>988-93-5141</t>
  </si>
  <si>
    <t>P54505093</t>
  </si>
  <si>
    <t>S83765354</t>
  </si>
  <si>
    <t>ABEL</t>
  </si>
  <si>
    <t>PATRICK ABEL</t>
  </si>
  <si>
    <t>37 INN RD</t>
  </si>
  <si>
    <t>207-321-6352</t>
  </si>
  <si>
    <t>PATRICKABEL@VERIZON.COM</t>
  </si>
  <si>
    <t>006-75-2210</t>
  </si>
  <si>
    <t>13437433462</t>
  </si>
  <si>
    <t>66-1451240</t>
  </si>
  <si>
    <t>999-92-9623</t>
  </si>
  <si>
    <t>952-93-7745</t>
  </si>
  <si>
    <t>P10208615</t>
  </si>
  <si>
    <t>S94069739</t>
  </si>
  <si>
    <t>FRANKLIN ABEL JR</t>
  </si>
  <si>
    <t>78 INN RD</t>
  </si>
  <si>
    <t>207-322-8666</t>
  </si>
  <si>
    <t>FRANKLINABELJR@SPECTRUM.COM</t>
  </si>
  <si>
    <t>007-64-3977</t>
  </si>
  <si>
    <t>955140580662</t>
  </si>
  <si>
    <t>21-5180420</t>
  </si>
  <si>
    <t>999-99-8169</t>
  </si>
  <si>
    <t>945-93-5604</t>
  </si>
  <si>
    <t>P99235843</t>
  </si>
  <si>
    <t>S53391076</t>
  </si>
  <si>
    <t>SHARON ABEL JR</t>
  </si>
  <si>
    <t>PO BOX 2269</t>
  </si>
  <si>
    <t>ALNA</t>
  </si>
  <si>
    <t>04535</t>
  </si>
  <si>
    <t>207-323-7118</t>
  </si>
  <si>
    <t>SHARONABELJR@SPRINT.COM</t>
  </si>
  <si>
    <t>004-75-1930</t>
  </si>
  <si>
    <t>FIRST FED S AND L ASSN</t>
  </si>
  <si>
    <t>16441459575</t>
  </si>
  <si>
    <t>28-0205160</t>
  </si>
  <si>
    <t>999-92-5253</t>
  </si>
  <si>
    <t>989-93-8518</t>
  </si>
  <si>
    <t>P18216244</t>
  </si>
  <si>
    <t>S06421765</t>
  </si>
  <si>
    <t>ABELIN</t>
  </si>
  <si>
    <t>ELIZABETH ABELIN</t>
  </si>
  <si>
    <t>2 DOCK RD</t>
  </si>
  <si>
    <t>207-324-9951</t>
  </si>
  <si>
    <t>ELIZABETHABELIN@VERIZON.COM</t>
  </si>
  <si>
    <t>006-36-9452</t>
  </si>
  <si>
    <t>MIDCOAST FEDERAL C U</t>
  </si>
  <si>
    <t>623989858908</t>
  </si>
  <si>
    <t>44-0068572</t>
  </si>
  <si>
    <t>916-83-1152</t>
  </si>
  <si>
    <t>917-93-7649</t>
  </si>
  <si>
    <t>P48965971</t>
  </si>
  <si>
    <t>S04831756</t>
  </si>
  <si>
    <t>ERIKA ABELIN</t>
  </si>
  <si>
    <t>15 HEAD TIDE CHURCH RD</t>
  </si>
  <si>
    <t>207-325-3756</t>
  </si>
  <si>
    <t>ERIKAABELIN@SPECTRUM.COM</t>
  </si>
  <si>
    <t>004-16-0311</t>
  </si>
  <si>
    <t>FIVE COUNTY CU</t>
  </si>
  <si>
    <t>38088859236</t>
  </si>
  <si>
    <t>40-8576027</t>
  </si>
  <si>
    <t>954-88-5784</t>
  </si>
  <si>
    <t>921-93-6052</t>
  </si>
  <si>
    <t>P76906959</t>
  </si>
  <si>
    <t>S94967499</t>
  </si>
  <si>
    <t>STEPHEN ABELIN</t>
  </si>
  <si>
    <t>709 HEAD TIDE HILL RD</t>
  </si>
  <si>
    <t>207-326-4807</t>
  </si>
  <si>
    <t>STEPHENABELIN@VERIZON.COM</t>
  </si>
  <si>
    <t>007-86-5807</t>
  </si>
  <si>
    <t>76008435706</t>
  </si>
  <si>
    <t>84-6249991</t>
  </si>
  <si>
    <t>913-70-4917</t>
  </si>
  <si>
    <t>996-93-4775</t>
  </si>
  <si>
    <t>P20813934</t>
  </si>
  <si>
    <t>S79314697</t>
  </si>
  <si>
    <t>JON ABELL</t>
  </si>
  <si>
    <t>780 HEAD TIDE HILL RD</t>
  </si>
  <si>
    <t>207-327-6140</t>
  </si>
  <si>
    <t>JABELL@LIVE.COM</t>
  </si>
  <si>
    <t>005-25-1675</t>
  </si>
  <si>
    <t>447153506856</t>
  </si>
  <si>
    <t>44-3751760</t>
  </si>
  <si>
    <t>922-72-2394</t>
  </si>
  <si>
    <t>982-93-1513</t>
  </si>
  <si>
    <t>P80007176</t>
  </si>
  <si>
    <t>S19289427</t>
  </si>
  <si>
    <t>SHITO</t>
  </si>
  <si>
    <t>SHITO ABELLA</t>
  </si>
  <si>
    <t>844 HEAD TIDE HILL RD</t>
  </si>
  <si>
    <t>207-328-3056</t>
  </si>
  <si>
    <t>SHITOABELLA@COMCAST.COM</t>
  </si>
  <si>
    <t>005-19-8221</t>
  </si>
  <si>
    <t>538404032813</t>
  </si>
  <si>
    <t>93-2439412</t>
  </si>
  <si>
    <t>999-95-2937</t>
  </si>
  <si>
    <t>918-93-5289</t>
  </si>
  <si>
    <t>P39516601</t>
  </si>
  <si>
    <t>S15679433</t>
  </si>
  <si>
    <t>ABELLO</t>
  </si>
  <si>
    <t>908 HEAD TIDE HILL RD</t>
  </si>
  <si>
    <t>207-329-6438</t>
  </si>
  <si>
    <t>006-54-0473</t>
  </si>
  <si>
    <t>59524307329</t>
  </si>
  <si>
    <t>81-5872064</t>
  </si>
  <si>
    <t>999-96-9259</t>
  </si>
  <si>
    <t>991-93-9997</t>
  </si>
  <si>
    <t>P31845880</t>
  </si>
  <si>
    <t>S63224132</t>
  </si>
  <si>
    <t>PETER ABELLO</t>
  </si>
  <si>
    <t>940 HEAD TIDE HILL RD</t>
  </si>
  <si>
    <t>207-330-3277</t>
  </si>
  <si>
    <t>PETERABELLO@VERIZON.COM</t>
  </si>
  <si>
    <t>007-42-3664</t>
  </si>
  <si>
    <t>4637605160</t>
  </si>
  <si>
    <t>67-8373954</t>
  </si>
  <si>
    <t>999-92-2138</t>
  </si>
  <si>
    <t>936-93-7633</t>
  </si>
  <si>
    <t>P60205271</t>
  </si>
  <si>
    <t>S81275236</t>
  </si>
  <si>
    <t>ABELN</t>
  </si>
  <si>
    <t>DANIEL ABELN</t>
  </si>
  <si>
    <t>16 S OLD SHEEPSCOT RD</t>
  </si>
  <si>
    <t>207-332-3682</t>
  </si>
  <si>
    <t>DANIELABELN@COMCAST.COM</t>
  </si>
  <si>
    <t>006-28-6668</t>
  </si>
  <si>
    <t>1213800507</t>
  </si>
  <si>
    <t>95-4013012</t>
  </si>
  <si>
    <t>999-90-5124</t>
  </si>
  <si>
    <t>937-93-1271</t>
  </si>
  <si>
    <t>P79439122</t>
  </si>
  <si>
    <t>S78191928</t>
  </si>
  <si>
    <t>ABELSON</t>
  </si>
  <si>
    <t>ARTHUR ABELSON</t>
  </si>
  <si>
    <t>113 ALTON TANNERY RD</t>
  </si>
  <si>
    <t>ALTON</t>
  </si>
  <si>
    <t>04468</t>
  </si>
  <si>
    <t>207-333-4074</t>
  </si>
  <si>
    <t>ARTHURABELSON@SPRINT.COM</t>
  </si>
  <si>
    <t>007-31-6350</t>
  </si>
  <si>
    <t>PENOBSCOT COUNTY FCU</t>
  </si>
  <si>
    <t>89259168295</t>
  </si>
  <si>
    <t>15-2655078</t>
  </si>
  <si>
    <t>970-82-1052</t>
  </si>
  <si>
    <t>983-93-2722</t>
  </si>
  <si>
    <t>P92814243</t>
  </si>
  <si>
    <t>S38019025</t>
  </si>
  <si>
    <t>LYNNE ABELSON</t>
  </si>
  <si>
    <t>1226 ALTON TANNERY RD</t>
  </si>
  <si>
    <t>207-334-4948</t>
  </si>
  <si>
    <t>LYNNE.ABELSON@YAHOO.COM</t>
  </si>
  <si>
    <t>007-40-0672</t>
  </si>
  <si>
    <t>439924217451</t>
  </si>
  <si>
    <t>64-3374472</t>
  </si>
  <si>
    <t>999-96-9344</t>
  </si>
  <si>
    <t>973-93-0574</t>
  </si>
  <si>
    <t>P11019166</t>
  </si>
  <si>
    <t>S69662557</t>
  </si>
  <si>
    <t>ABEND</t>
  </si>
  <si>
    <t>CAROL ABEND</t>
  </si>
  <si>
    <t>211 ALTON TANNERY RD</t>
  </si>
  <si>
    <t>207-335-5551</t>
  </si>
  <si>
    <t>CAROL-ABEND@COMMODORE64.COM</t>
  </si>
  <si>
    <t>007-22-8850</t>
  </si>
  <si>
    <t>715969723138</t>
  </si>
  <si>
    <t>39-5563734</t>
  </si>
  <si>
    <t>999-97-6377</t>
  </si>
  <si>
    <t>923-93-8058</t>
  </si>
  <si>
    <t>P09211695</t>
  </si>
  <si>
    <t>S04431751</t>
  </si>
  <si>
    <t>ROSEMARY ABENDROTH</t>
  </si>
  <si>
    <t>260 ALTON TANNERY RD</t>
  </si>
  <si>
    <t>207-336-5945</t>
  </si>
  <si>
    <t>ROSEMARYABENDROTH@COMCAST.COM</t>
  </si>
  <si>
    <t>005-93-0779</t>
  </si>
  <si>
    <t>76084644335</t>
  </si>
  <si>
    <t>50-3092365</t>
  </si>
  <si>
    <t>999-98-6896</t>
  </si>
  <si>
    <t>931-93-9914</t>
  </si>
  <si>
    <t>P97965686</t>
  </si>
  <si>
    <t>S78207843</t>
  </si>
  <si>
    <t>ANNE ABERCROMBIE</t>
  </si>
  <si>
    <t>19 BRADFORD STATION RD</t>
  </si>
  <si>
    <t>207-337-2534</t>
  </si>
  <si>
    <t>AABERCROMBIE@LIVE.COM</t>
  </si>
  <si>
    <t>007-78-5106</t>
  </si>
  <si>
    <t>8942914313</t>
  </si>
  <si>
    <t>33-8301528</t>
  </si>
  <si>
    <t>980-77-2169</t>
  </si>
  <si>
    <t>954-93-7108</t>
  </si>
  <si>
    <t>P02512577</t>
  </si>
  <si>
    <t>S33991731</t>
  </si>
  <si>
    <t>DELLA</t>
  </si>
  <si>
    <t>DELLA ABEREGG</t>
  </si>
  <si>
    <t>36 BRADFORD STATION RD</t>
  </si>
  <si>
    <t>207-338-6331</t>
  </si>
  <si>
    <t>DELLAABEREGG@COMCAST.COM</t>
  </si>
  <si>
    <t>007-82-2376</t>
  </si>
  <si>
    <t>72126758077</t>
  </si>
  <si>
    <t>13-8772152</t>
  </si>
  <si>
    <t>945-86-1284</t>
  </si>
  <si>
    <t>973-93-1233</t>
  </si>
  <si>
    <t>P51312846</t>
  </si>
  <si>
    <t>S96392462</t>
  </si>
  <si>
    <t>ABERLE</t>
  </si>
  <si>
    <t>CAROL ABERLE</t>
  </si>
  <si>
    <t>98 BRADFORD STATION RD</t>
  </si>
  <si>
    <t>207-339-3622</t>
  </si>
  <si>
    <t>CAROL.ABERLE643@GMAIL.COM</t>
  </si>
  <si>
    <t>004-69-3912</t>
  </si>
  <si>
    <t>1949442661</t>
  </si>
  <si>
    <t>52-7942814</t>
  </si>
  <si>
    <t>948-70-6645</t>
  </si>
  <si>
    <t>958-93-5443</t>
  </si>
  <si>
    <t>P65155094</t>
  </si>
  <si>
    <t>S93031858</t>
  </si>
  <si>
    <t>JERRY ABERLE</t>
  </si>
  <si>
    <t>8 JEFF ST</t>
  </si>
  <si>
    <t>207-341-7574</t>
  </si>
  <si>
    <t>JERRYABERLE@SPECTRUM.COM</t>
  </si>
  <si>
    <t>007-82-8733</t>
  </si>
  <si>
    <t>1484537359</t>
  </si>
  <si>
    <t>66-3077135</t>
  </si>
  <si>
    <t>902-73-4939</t>
  </si>
  <si>
    <t>913-93-8794</t>
  </si>
  <si>
    <t>P22731357</t>
  </si>
  <si>
    <t>S15856959</t>
  </si>
  <si>
    <t>KARREN</t>
  </si>
  <si>
    <t>ABERLE-CLARK</t>
  </si>
  <si>
    <t>KARREN ABERLE-CLARK</t>
  </si>
  <si>
    <t>198 OLD STAGECOACH RD</t>
  </si>
  <si>
    <t>207-342-2619</t>
  </si>
  <si>
    <t>KARREN-ABERLE-CLARK@COMMODORE64.COM</t>
  </si>
  <si>
    <t>006-16-9117</t>
  </si>
  <si>
    <t>963308399909</t>
  </si>
  <si>
    <t>32-6298691</t>
  </si>
  <si>
    <t>999-92-7074</t>
  </si>
  <si>
    <t>915-93-3918</t>
  </si>
  <si>
    <t>P05235004</t>
  </si>
  <si>
    <t>S72660108</t>
  </si>
  <si>
    <t>TRACEY ABERMAN</t>
  </si>
  <si>
    <t>206 OLD STAGECOACH RD</t>
  </si>
  <si>
    <t>207-343-3656</t>
  </si>
  <si>
    <t>TRACEYABERMAN@SPRINT.COM</t>
  </si>
  <si>
    <t>005-23-9717</t>
  </si>
  <si>
    <t>44946790228</t>
  </si>
  <si>
    <t>68-2117057</t>
  </si>
  <si>
    <t>976-82-4397</t>
  </si>
  <si>
    <t>973-93-1296</t>
  </si>
  <si>
    <t>P43730988</t>
  </si>
  <si>
    <t>S91074284</t>
  </si>
  <si>
    <t>MARYDALE</t>
  </si>
  <si>
    <t>ABERNATHY</t>
  </si>
  <si>
    <t>MARYDALE ABERNATHY</t>
  </si>
  <si>
    <t>17 STREETS TRAILER PARK RD</t>
  </si>
  <si>
    <t>207-344-1407</t>
  </si>
  <si>
    <t>MARYDALE_ABERNATHY@AOL.COM</t>
  </si>
  <si>
    <t>007-54-4968</t>
  </si>
  <si>
    <t>56714184165</t>
  </si>
  <si>
    <t>85-3311943</t>
  </si>
  <si>
    <t>921-71-2724</t>
  </si>
  <si>
    <t>970-93-2632</t>
  </si>
  <si>
    <t>P71348002</t>
  </si>
  <si>
    <t>S63499567</t>
  </si>
  <si>
    <t>FRED ABERNETHY</t>
  </si>
  <si>
    <t>19 STREETS TRAILER PARK RD</t>
  </si>
  <si>
    <t>207-345-7445</t>
  </si>
  <si>
    <t>FREDABERNETHY@COMCAST.COM</t>
  </si>
  <si>
    <t>005-77-2336</t>
  </si>
  <si>
    <t>6814614312</t>
  </si>
  <si>
    <t>72-6427937</t>
  </si>
  <si>
    <t>927-74-8686</t>
  </si>
  <si>
    <t>947-93-9612</t>
  </si>
  <si>
    <t>P78373240</t>
  </si>
  <si>
    <t>S89520546</t>
  </si>
  <si>
    <t>ABIAGUE</t>
  </si>
  <si>
    <t>JORGE ABIAGUE</t>
  </si>
  <si>
    <t>27 STREETS TRAILER PARK RD</t>
  </si>
  <si>
    <t>207-346-5830</t>
  </si>
  <si>
    <t>JABIAGUE@LIVE.COM</t>
  </si>
  <si>
    <t>007-32-6980</t>
  </si>
  <si>
    <t>959146609560</t>
  </si>
  <si>
    <t>32-7753175</t>
  </si>
  <si>
    <t>999-92-1301</t>
  </si>
  <si>
    <t>912-93-3762</t>
  </si>
  <si>
    <t>P19805850</t>
  </si>
  <si>
    <t>S99577460</t>
  </si>
  <si>
    <t>MOHAMMAD ABID</t>
  </si>
  <si>
    <t>33 STREETS TRAILER PARK RD</t>
  </si>
  <si>
    <t>207-347-8048</t>
  </si>
  <si>
    <t>MOHAMMADABID@VERIZON.COM</t>
  </si>
  <si>
    <t>005-45-8416</t>
  </si>
  <si>
    <t>10086426650</t>
  </si>
  <si>
    <t>96-5959874</t>
  </si>
  <si>
    <t>972-70-5741</t>
  </si>
  <si>
    <t>944-93-0083</t>
  </si>
  <si>
    <t>P06815948</t>
  </si>
  <si>
    <t>S61835212</t>
  </si>
  <si>
    <t>ABIG</t>
  </si>
  <si>
    <t>JOSHUA ABIG</t>
  </si>
  <si>
    <t>PO BOX 13</t>
  </si>
  <si>
    <t>04216</t>
  </si>
  <si>
    <t>207-348-8651</t>
  </si>
  <si>
    <t>JABIG@LIVE.COM</t>
  </si>
  <si>
    <t>005-76-2418</t>
  </si>
  <si>
    <t>938777324825</t>
  </si>
  <si>
    <t>13-0054065</t>
  </si>
  <si>
    <t>938-87-2770</t>
  </si>
  <si>
    <t>969-93-0539</t>
  </si>
  <si>
    <t>P30317278</t>
  </si>
  <si>
    <t>S21154935</t>
  </si>
  <si>
    <t>DAVID ABISALIH</t>
  </si>
  <si>
    <t>115 COVERED BRIDGE RD</t>
  </si>
  <si>
    <t>207-350-6943</t>
  </si>
  <si>
    <t>DAVIDABISALIH@ATT.COM</t>
  </si>
  <si>
    <t>004-25-1452</t>
  </si>
  <si>
    <t>8430606680</t>
  </si>
  <si>
    <t>80-6099455</t>
  </si>
  <si>
    <t>999-90-6590</t>
  </si>
  <si>
    <t>984-93-8987</t>
  </si>
  <si>
    <t>P18369664</t>
  </si>
  <si>
    <t>S90790335</t>
  </si>
  <si>
    <t>MARIE ABISALIH</t>
  </si>
  <si>
    <t>18 RUMFORD CENTER RD</t>
  </si>
  <si>
    <t>207-351-6137</t>
  </si>
  <si>
    <t>MARIEABISALIH@COMCAST.COM</t>
  </si>
  <si>
    <t>006-83-9130</t>
  </si>
  <si>
    <t>613342428081</t>
  </si>
  <si>
    <t>46-1431015</t>
  </si>
  <si>
    <t>999-96-8203</t>
  </si>
  <si>
    <t>994-93-0894</t>
  </si>
  <si>
    <t>P82414940</t>
  </si>
  <si>
    <t>S31840693</t>
  </si>
  <si>
    <t>KATLYN</t>
  </si>
  <si>
    <t>ABISI</t>
  </si>
  <si>
    <t>KATLYN ABISI</t>
  </si>
  <si>
    <t>218 RUMFORD CENTER RD</t>
  </si>
  <si>
    <t>207-353-3223</t>
  </si>
  <si>
    <t>KATLYNABISI@VERIZON.COM</t>
  </si>
  <si>
    <t>005-25-7399</t>
  </si>
  <si>
    <t>83561703919</t>
  </si>
  <si>
    <t>74-0085622</t>
  </si>
  <si>
    <t>928-88-9676</t>
  </si>
  <si>
    <t>919-93-3700</t>
  </si>
  <si>
    <t>P67870587</t>
  </si>
  <si>
    <t>S44796783</t>
  </si>
  <si>
    <t>MARK ABISI</t>
  </si>
  <si>
    <t>276 RUMFORD CENTER RD</t>
  </si>
  <si>
    <t>207-354-7340</t>
  </si>
  <si>
    <t>MARKABISI@ATT.COM</t>
  </si>
  <si>
    <t>004-70-2687</t>
  </si>
  <si>
    <t>4060300486</t>
  </si>
  <si>
    <t>28-5665724</t>
  </si>
  <si>
    <t>917-71-1797</t>
  </si>
  <si>
    <t>947-93-5051</t>
  </si>
  <si>
    <t>P35294951</t>
  </si>
  <si>
    <t>S56820350</t>
  </si>
  <si>
    <t>ABIT</t>
  </si>
  <si>
    <t>BARBARA ABIT</t>
  </si>
  <si>
    <t>310 RUMFORD CENTER RD</t>
  </si>
  <si>
    <t>207-355-7638</t>
  </si>
  <si>
    <t>BARBARAABIT@SPECTRUM.COM</t>
  </si>
  <si>
    <t>006-12-3843</t>
  </si>
  <si>
    <t>735791137079</t>
  </si>
  <si>
    <t>23-5728846</t>
  </si>
  <si>
    <t>935-87-3226</t>
  </si>
  <si>
    <t>925-93-7126</t>
  </si>
  <si>
    <t>P01849526</t>
  </si>
  <si>
    <t>S61402743</t>
  </si>
  <si>
    <t>MONA</t>
  </si>
  <si>
    <t>ABOBAKER</t>
  </si>
  <si>
    <t>MONA ABOBAKER</t>
  </si>
  <si>
    <t>52 RUMFORD CENTER RD</t>
  </si>
  <si>
    <t>207-356-2512</t>
  </si>
  <si>
    <t>MONAABOBAKER@VERIZON.COM</t>
  </si>
  <si>
    <t>007-59-1847</t>
  </si>
  <si>
    <t>248129505505</t>
  </si>
  <si>
    <t>42-4753289</t>
  </si>
  <si>
    <t>999-92-4372</t>
  </si>
  <si>
    <t>991-93-1866</t>
  </si>
  <si>
    <t>P02737709</t>
  </si>
  <si>
    <t>S11726385</t>
  </si>
  <si>
    <t>ABOSHAR</t>
  </si>
  <si>
    <t>AMY ABOSHAR</t>
  </si>
  <si>
    <t>PO BOX 791</t>
  </si>
  <si>
    <t>ANSON</t>
  </si>
  <si>
    <t>04911</t>
  </si>
  <si>
    <t>207-357-4713</t>
  </si>
  <si>
    <t>AMYABOSHAR@VERIZON.COM</t>
  </si>
  <si>
    <t>004-97-6499</t>
  </si>
  <si>
    <t>2190235604</t>
  </si>
  <si>
    <t>33-1562682</t>
  </si>
  <si>
    <t>947-80-4311</t>
  </si>
  <si>
    <t>923-93-2103</t>
  </si>
  <si>
    <t>P65948043</t>
  </si>
  <si>
    <t>S05730266</t>
  </si>
  <si>
    <t>ABOTT</t>
  </si>
  <si>
    <t>GWEN ABOTT</t>
  </si>
  <si>
    <t>25 FOUR MILE SQUARE RD</t>
  </si>
  <si>
    <t>207-359-8399</t>
  </si>
  <si>
    <t>GWENABOTT@COMCAST.COM</t>
  </si>
  <si>
    <t>005-76-0711</t>
  </si>
  <si>
    <t>7137849013</t>
  </si>
  <si>
    <t>33-9559425</t>
  </si>
  <si>
    <t>999-96-5953</t>
  </si>
  <si>
    <t>983-93-1511</t>
  </si>
  <si>
    <t>P14475104</t>
  </si>
  <si>
    <t>S72626291</t>
  </si>
  <si>
    <t>DENISE ABOUD</t>
  </si>
  <si>
    <t>434 FOUR MILE SQUARE RD</t>
  </si>
  <si>
    <t>207-361-4098</t>
  </si>
  <si>
    <t>DENISEABOUD@COMCAST.COM</t>
  </si>
  <si>
    <t>006-13-0744</t>
  </si>
  <si>
    <t>FRANKLINSOMERSET FCU</t>
  </si>
  <si>
    <t>26494670339</t>
  </si>
  <si>
    <t>49-7212960</t>
  </si>
  <si>
    <t>946-87-1473</t>
  </si>
  <si>
    <t>934-93-6880</t>
  </si>
  <si>
    <t>P15287421</t>
  </si>
  <si>
    <t>S14505375</t>
  </si>
  <si>
    <t>MICHAEL ABOUD</t>
  </si>
  <si>
    <t>501 FOUR MILE SQUARE RD</t>
  </si>
  <si>
    <t>207-362-8599</t>
  </si>
  <si>
    <t>MICHAEL-ABOUD@COMMODORE64.COM</t>
  </si>
  <si>
    <t>006-70-0036</t>
  </si>
  <si>
    <t>2765235218</t>
  </si>
  <si>
    <t>73-6733624</t>
  </si>
  <si>
    <t>999-95-3117</t>
  </si>
  <si>
    <t>961-93-7919</t>
  </si>
  <si>
    <t>P41210291</t>
  </si>
  <si>
    <t>S01651310</t>
  </si>
  <si>
    <t>ABOULEISH</t>
  </si>
  <si>
    <t>HASSAN ABOULEISH</t>
  </si>
  <si>
    <t>520 FOUR MILE SQUARE RD</t>
  </si>
  <si>
    <t>207-363-4681</t>
  </si>
  <si>
    <t>HASSANABOULEISH@COMCAST.COM</t>
  </si>
  <si>
    <t>005-40-7207</t>
  </si>
  <si>
    <t>66587092886</t>
  </si>
  <si>
    <t>16-6082537</t>
  </si>
  <si>
    <t>997-87-8439</t>
  </si>
  <si>
    <t>987-93-9872</t>
  </si>
  <si>
    <t>P08978149</t>
  </si>
  <si>
    <t>S03206397</t>
  </si>
  <si>
    <t>YVETTE ABOULEISH</t>
  </si>
  <si>
    <t>103 HOLLIN WAITE HILL RD</t>
  </si>
  <si>
    <t>207-364-4551</t>
  </si>
  <si>
    <t>YVETTE.ABOULEISH150@GMAIL.COM</t>
  </si>
  <si>
    <t>006-63-7331</t>
  </si>
  <si>
    <t>66665582549</t>
  </si>
  <si>
    <t>97-7138833</t>
  </si>
  <si>
    <t>999-98-2308</t>
  </si>
  <si>
    <t>924-93-5948</t>
  </si>
  <si>
    <t>P91868694</t>
  </si>
  <si>
    <t>S33902090</t>
  </si>
  <si>
    <t>ABOURJAILY</t>
  </si>
  <si>
    <t>ANGELA ABOURJAILY</t>
  </si>
  <si>
    <t>168 HOLLIN WAITE HILL RD</t>
  </si>
  <si>
    <t>207-365-9971</t>
  </si>
  <si>
    <t>ANGELAABOURJAILY@ATT.COM</t>
  </si>
  <si>
    <t>005-53-9643</t>
  </si>
  <si>
    <t>37448170376</t>
  </si>
  <si>
    <t>15-1076511</t>
  </si>
  <si>
    <t>999-91-6369</t>
  </si>
  <si>
    <t>987-93-3153</t>
  </si>
  <si>
    <t>P91182060</t>
  </si>
  <si>
    <t>S22330752</t>
  </si>
  <si>
    <t>SHEILA ABOURJAILY</t>
  </si>
  <si>
    <t>220 HOLLIN WAITE HILL RD</t>
  </si>
  <si>
    <t>207-366-2959</t>
  </si>
  <si>
    <t>SHEILAABOURJAILY@VERIZON.COM</t>
  </si>
  <si>
    <t>006-86-5241</t>
  </si>
  <si>
    <t>74368029369</t>
  </si>
  <si>
    <t>34-0172444</t>
  </si>
  <si>
    <t>999-98-8217</t>
  </si>
  <si>
    <t>913-93-3015</t>
  </si>
  <si>
    <t>P80281543</t>
  </si>
  <si>
    <t>S72707669</t>
  </si>
  <si>
    <t>MICHAEL ABRAHA</t>
  </si>
  <si>
    <t>350 HOLLIN WAITE HILL RD</t>
  </si>
  <si>
    <t>207-367-3209</t>
  </si>
  <si>
    <t>MICHAEL.ABRAHA97@GMAIL.COM</t>
  </si>
  <si>
    <t>005-54-0522</t>
  </si>
  <si>
    <t>5147761035</t>
  </si>
  <si>
    <t>59-5394077</t>
  </si>
  <si>
    <t>999-92-7497</t>
  </si>
  <si>
    <t>952-93-1752</t>
  </si>
  <si>
    <t>P79234729</t>
  </si>
  <si>
    <t>S27005885</t>
  </si>
  <si>
    <t>NICOLE ABRAHAM</t>
  </si>
  <si>
    <t>85 HOLLIN WAITE HILL RD</t>
  </si>
  <si>
    <t>207-368-1428</t>
  </si>
  <si>
    <t>NICOLEABRAHAM@VERIZON.COM</t>
  </si>
  <si>
    <t>004-91-2435</t>
  </si>
  <si>
    <t>8223943657</t>
  </si>
  <si>
    <t>59-0495369</t>
  </si>
  <si>
    <t>944-73-8561</t>
  </si>
  <si>
    <t>946-93-8475</t>
  </si>
  <si>
    <t>P63681672</t>
  </si>
  <si>
    <t>S73257465</t>
  </si>
  <si>
    <t>FELICIA ABRAHAMS</t>
  </si>
  <si>
    <t>282 SAWYERS MILLS RD</t>
  </si>
  <si>
    <t>207-369-7902</t>
  </si>
  <si>
    <t>FELICIAABRAHAMS@SPRINT.COM</t>
  </si>
  <si>
    <t>007-55-9449</t>
  </si>
  <si>
    <t>618604443068</t>
  </si>
  <si>
    <t>15-2350442</t>
  </si>
  <si>
    <t>984-75-0878</t>
  </si>
  <si>
    <t>948-93-2962</t>
  </si>
  <si>
    <t>P93968157</t>
  </si>
  <si>
    <t>S88901202</t>
  </si>
  <si>
    <t>DIRK</t>
  </si>
  <si>
    <t>ABRAHAMSON</t>
  </si>
  <si>
    <t>DIRK ABRAHAMSON</t>
  </si>
  <si>
    <t>110 APPLETON RIDGE RD</t>
  </si>
  <si>
    <t>APPLETON</t>
  </si>
  <si>
    <t>04862</t>
  </si>
  <si>
    <t>207-370-1754</t>
  </si>
  <si>
    <t>DIRKABRAHAMSON@SPECTRUM.COM</t>
  </si>
  <si>
    <t>007-21-7028</t>
  </si>
  <si>
    <t>CAMDEN NATIONAL BANK</t>
  </si>
  <si>
    <t>462325490857</t>
  </si>
  <si>
    <t>95-1983857</t>
  </si>
  <si>
    <t>937-85-0616</t>
  </si>
  <si>
    <t>990-93-0210</t>
  </si>
  <si>
    <t>P98970542</t>
  </si>
  <si>
    <t>S39875978</t>
  </si>
  <si>
    <t>JANET ABRAHAMSON</t>
  </si>
  <si>
    <t>145 APPLETON RIDGE RD</t>
  </si>
  <si>
    <t>207-371-5022</t>
  </si>
  <si>
    <t>JABRAHAMSON@LIVE.COM</t>
  </si>
  <si>
    <t>004-97-3890</t>
  </si>
  <si>
    <t>55188729653</t>
  </si>
  <si>
    <t>30-2749895</t>
  </si>
  <si>
    <t>999-90-9671</t>
  </si>
  <si>
    <t>935-93-2885</t>
  </si>
  <si>
    <t>P03882843</t>
  </si>
  <si>
    <t>S93466003</t>
  </si>
  <si>
    <t>ALI ABRAHIM</t>
  </si>
  <si>
    <t>2036 APPLETON RIDGE RD</t>
  </si>
  <si>
    <t>207-372-1621</t>
  </si>
  <si>
    <t>ALI.ABRAHIM101@GMAIL.COM</t>
  </si>
  <si>
    <t>007-93-2912</t>
  </si>
  <si>
    <t>67041802242</t>
  </si>
  <si>
    <t>26-4950286</t>
  </si>
  <si>
    <t>999-95-0025</t>
  </si>
  <si>
    <t>944-93-9288</t>
  </si>
  <si>
    <t>P29156080</t>
  </si>
  <si>
    <t>S73126687</t>
  </si>
  <si>
    <t>JACKIE ABRAMIAN</t>
  </si>
  <si>
    <t>2455 APPLETON RIDGE RD</t>
  </si>
  <si>
    <t>207-373-1983</t>
  </si>
  <si>
    <t>JACKIE.ABRAMIAN610@GMAIL.COM</t>
  </si>
  <si>
    <t>006-33-0452</t>
  </si>
  <si>
    <t>89491229353</t>
  </si>
  <si>
    <t>35-1910057</t>
  </si>
  <si>
    <t>999-96-3547</t>
  </si>
  <si>
    <t>966-93-7272</t>
  </si>
  <si>
    <t>P39726291</t>
  </si>
  <si>
    <t>S88321218</t>
  </si>
  <si>
    <t>MARION ABRAMO</t>
  </si>
  <si>
    <t>2692 APPLETON RIDGE RD</t>
  </si>
  <si>
    <t>207-374-2299</t>
  </si>
  <si>
    <t>MARION_ABRAMO@AOL.COM</t>
  </si>
  <si>
    <t>006-68-4021</t>
  </si>
  <si>
    <t>836046377917</t>
  </si>
  <si>
    <t>76-5905111</t>
  </si>
  <si>
    <t>999-95-3220</t>
  </si>
  <si>
    <t>900-93-0692</t>
  </si>
  <si>
    <t>P76313577</t>
  </si>
  <si>
    <t>S17344923</t>
  </si>
  <si>
    <t>VINCENT ABRAMO</t>
  </si>
  <si>
    <t>1716 BURKETTVILLE RD</t>
  </si>
  <si>
    <t>207-375-1524</t>
  </si>
  <si>
    <t>VABRAMO@LIVE.COM</t>
  </si>
  <si>
    <t>004-34-6055</t>
  </si>
  <si>
    <t>7766512723</t>
  </si>
  <si>
    <t>77-9289161</t>
  </si>
  <si>
    <t>910-86-1759</t>
  </si>
  <si>
    <t>944-93-7318</t>
  </si>
  <si>
    <t>P03084799</t>
  </si>
  <si>
    <t>S61463926</t>
  </si>
  <si>
    <t>ADRIENNE ABRAMOWITZ</t>
  </si>
  <si>
    <t>2111 BURKETTVILLE RD</t>
  </si>
  <si>
    <t>207-376-4464</t>
  </si>
  <si>
    <t>ADRIENNE.ABRAMOWITZ@YAHOO.COM</t>
  </si>
  <si>
    <t>005-57-0918</t>
  </si>
  <si>
    <t>ROCKLAND SAVINGS BANK FSB</t>
  </si>
  <si>
    <t>9301415132</t>
  </si>
  <si>
    <t>68-9153035</t>
  </si>
  <si>
    <t>913-93-6058</t>
  </si>
  <si>
    <t>P20339666</t>
  </si>
  <si>
    <t>S84258186</t>
  </si>
  <si>
    <t>PAUL ABRAMOWITZ</t>
  </si>
  <si>
    <t>1050 GUINEA RIDGE RD</t>
  </si>
  <si>
    <t>207-377-2652</t>
  </si>
  <si>
    <t>PAUL.ABRAMOWITZ42@GMAIL.COM</t>
  </si>
  <si>
    <t>004-68-2587</t>
  </si>
  <si>
    <t>65015772221</t>
  </si>
  <si>
    <t>28-0800057</t>
  </si>
  <si>
    <t>999-91-2894</t>
  </si>
  <si>
    <t>958-93-3216</t>
  </si>
  <si>
    <t>P71389544</t>
  </si>
  <si>
    <t>S40322578</t>
  </si>
  <si>
    <t>JAS ABRAMS</t>
  </si>
  <si>
    <t>135 MILLER CEMETERY RD</t>
  </si>
  <si>
    <t>207-379-9578</t>
  </si>
  <si>
    <t>JASABRAMS@ATT.COM</t>
  </si>
  <si>
    <t>007-12-4853</t>
  </si>
  <si>
    <t>76249443216</t>
  </si>
  <si>
    <t>91-9946888</t>
  </si>
  <si>
    <t>982-79-6046</t>
  </si>
  <si>
    <t>948-93-6926</t>
  </si>
  <si>
    <t>P39973133</t>
  </si>
  <si>
    <t>S18415451</t>
  </si>
  <si>
    <t>ESTHER ABRAMSON</t>
  </si>
  <si>
    <t>40 MILLER CEMETERY RD</t>
  </si>
  <si>
    <t>207-380-1199</t>
  </si>
  <si>
    <t>ESTHER-ABRAMSON@COMMODORE64.COM</t>
  </si>
  <si>
    <t>004-47-1419</t>
  </si>
  <si>
    <t>742708719610</t>
  </si>
  <si>
    <t>92-8182673</t>
  </si>
  <si>
    <t>999-90-6730</t>
  </si>
  <si>
    <t>905-93-4842</t>
  </si>
  <si>
    <t>P74957725</t>
  </si>
  <si>
    <t>S43230247</t>
  </si>
  <si>
    <t>ABREAU</t>
  </si>
  <si>
    <t>KRISTINE ABREAU</t>
  </si>
  <si>
    <t>45 MILLER CEMETERY RD</t>
  </si>
  <si>
    <t>207-381-8509</t>
  </si>
  <si>
    <t>KRISTINE-ABREAU@COMMODORE64.COM</t>
  </si>
  <si>
    <t>005-50-5452</t>
  </si>
  <si>
    <t>2061754119</t>
  </si>
  <si>
    <t>30-7743922</t>
  </si>
  <si>
    <t>999-91-8581</t>
  </si>
  <si>
    <t>969-93-0168</t>
  </si>
  <si>
    <t>P42720551</t>
  </si>
  <si>
    <t>S72710524</t>
  </si>
  <si>
    <t>HEIDI ABRECHT</t>
  </si>
  <si>
    <t>117 MITCHELL HILL RD</t>
  </si>
  <si>
    <t>207-382-1941</t>
  </si>
  <si>
    <t>HEIDIABRECHT@SPECTRUM.COM</t>
  </si>
  <si>
    <t>007-77-2450</t>
  </si>
  <si>
    <t>273519076278</t>
  </si>
  <si>
    <t>58-2650692</t>
  </si>
  <si>
    <t>937-93-8277</t>
  </si>
  <si>
    <t>P69799095</t>
  </si>
  <si>
    <t>S02799408</t>
  </si>
  <si>
    <t>ARACELIS</t>
  </si>
  <si>
    <t>ARACELIS ABREU</t>
  </si>
  <si>
    <t>213 SLEEPY HOLLOW RD</t>
  </si>
  <si>
    <t>207-384-9926</t>
  </si>
  <si>
    <t>ARACELIS.ABREU@YAHOO.COM</t>
  </si>
  <si>
    <t>005-76-9013</t>
  </si>
  <si>
    <t>7179234336</t>
  </si>
  <si>
    <t>42-7740384</t>
  </si>
  <si>
    <t>923-73-6789</t>
  </si>
  <si>
    <t>996-93-5593</t>
  </si>
  <si>
    <t>P09295212</t>
  </si>
  <si>
    <t>S34665501</t>
  </si>
  <si>
    <t>WHITNEY</t>
  </si>
  <si>
    <t>WHITNEY ABREU</t>
  </si>
  <si>
    <t>225 SLEEPY HOLLOW RD</t>
  </si>
  <si>
    <t>207-385-8010</t>
  </si>
  <si>
    <t>WHITNEY.ABREU@YAHOO.COM</t>
  </si>
  <si>
    <t>005-83-8998</t>
  </si>
  <si>
    <t>213663841389</t>
  </si>
  <si>
    <t>35-8897028</t>
  </si>
  <si>
    <t>903-82-8635</t>
  </si>
  <si>
    <t>990-93-2061</t>
  </si>
  <si>
    <t>P13193400</t>
  </si>
  <si>
    <t>S99008868</t>
  </si>
  <si>
    <t>POLIBIO</t>
  </si>
  <si>
    <t>ABREU SR</t>
  </si>
  <si>
    <t>POLIBIO ABREU SR</t>
  </si>
  <si>
    <t>120 DOUBLING POINT RD</t>
  </si>
  <si>
    <t>ARROWSIC</t>
  </si>
  <si>
    <t>04530</t>
  </si>
  <si>
    <t>207-386-7013</t>
  </si>
  <si>
    <t>POLIBIOABREUSR@VERIZON.COM</t>
  </si>
  <si>
    <t>004-05-5325</t>
  </si>
  <si>
    <t>8763439298</t>
  </si>
  <si>
    <t>71-4090255</t>
  </si>
  <si>
    <t>999-95-1134</t>
  </si>
  <si>
    <t>988-93-7088</t>
  </si>
  <si>
    <t>P91182744</t>
  </si>
  <si>
    <t>S65429935</t>
  </si>
  <si>
    <t>ABROMSOM</t>
  </si>
  <si>
    <t>JOEL ABROMSOM</t>
  </si>
  <si>
    <t>42 DOUBLING POINT RD</t>
  </si>
  <si>
    <t>207-388-2118</t>
  </si>
  <si>
    <t>JOEL_ABROMSOM@AOL.COM</t>
  </si>
  <si>
    <t>004-84-2133</t>
  </si>
  <si>
    <t>242266286681</t>
  </si>
  <si>
    <t>74-1143161</t>
  </si>
  <si>
    <t>999-96-2115</t>
  </si>
  <si>
    <t>931-93-1384</t>
  </si>
  <si>
    <t>P18485791</t>
  </si>
  <si>
    <t>S86906859</t>
  </si>
  <si>
    <t>DANIEL ABROMSON</t>
  </si>
  <si>
    <t>97 DOUBLING POINT RD</t>
  </si>
  <si>
    <t>207-389-4837</t>
  </si>
  <si>
    <t>DANIELABROMSON@SPRINT.COM</t>
  </si>
  <si>
    <t>004-75-9436</t>
  </si>
  <si>
    <t>2464931977</t>
  </si>
  <si>
    <t>62-9375348</t>
  </si>
  <si>
    <t>999-91-3062</t>
  </si>
  <si>
    <t>969-93-2613</t>
  </si>
  <si>
    <t>P06038214</t>
  </si>
  <si>
    <t>S06157782</t>
  </si>
  <si>
    <t>JUDITH ABROMSON</t>
  </si>
  <si>
    <t>4 VALE RD</t>
  </si>
  <si>
    <t>207-391-9452</t>
  </si>
  <si>
    <t>JUDITH.ABROMSON484@GMAIL.COM</t>
  </si>
  <si>
    <t>004-03-9541</t>
  </si>
  <si>
    <t>87455316723</t>
  </si>
  <si>
    <t>34-7597578</t>
  </si>
  <si>
    <t>999-99-7471</t>
  </si>
  <si>
    <t>987-93-5712</t>
  </si>
  <si>
    <t>P12496556</t>
  </si>
  <si>
    <t>S41635109</t>
  </si>
  <si>
    <t>CANDICE ABRUZESE</t>
  </si>
  <si>
    <t>138 WHITMORES LANDING RD</t>
  </si>
  <si>
    <t>207-392-6662</t>
  </si>
  <si>
    <t>CANDICE_ABRUZESE@AOL.COM</t>
  </si>
  <si>
    <t>007-82-8009</t>
  </si>
  <si>
    <t>BATH SAVINGS INSTITUTION</t>
  </si>
  <si>
    <t>3008379519</t>
  </si>
  <si>
    <t>10-3352467</t>
  </si>
  <si>
    <t>999-90-7868</t>
  </si>
  <si>
    <t>911-93-7529</t>
  </si>
  <si>
    <t>P57727259</t>
  </si>
  <si>
    <t>S39997401</t>
  </si>
  <si>
    <t>MARK ABRUZESE</t>
  </si>
  <si>
    <t>168 WHITMORES LANDING RD</t>
  </si>
  <si>
    <t>207-393-3738</t>
  </si>
  <si>
    <t>MARKABRUZESE@SPECTRUM.COM</t>
  </si>
  <si>
    <t>006-80-6289</t>
  </si>
  <si>
    <t>467148471306</t>
  </si>
  <si>
    <t>37-8059690</t>
  </si>
  <si>
    <t>983-71-3129</t>
  </si>
  <si>
    <t>982-93-9499</t>
  </si>
  <si>
    <t>P42571324</t>
  </si>
  <si>
    <t>S69093048</t>
  </si>
  <si>
    <t>JOHN ABRUZZESE</t>
  </si>
  <si>
    <t>33 WHITMORES LANDING RD</t>
  </si>
  <si>
    <t>207-394-1769</t>
  </si>
  <si>
    <t>JOHN-ABRUZZESE@COMMODORE64.COM</t>
  </si>
  <si>
    <t>007-31-1611</t>
  </si>
  <si>
    <t>6975789767</t>
  </si>
  <si>
    <t>26-7819820</t>
  </si>
  <si>
    <t>999-91-4069</t>
  </si>
  <si>
    <t>922-93-3137</t>
  </si>
  <si>
    <t>P77858916</t>
  </si>
  <si>
    <t>S12902675</t>
  </si>
  <si>
    <t>KRISTIN ABRUZZESE</t>
  </si>
  <si>
    <t>2 BASS LN</t>
  </si>
  <si>
    <t>04046</t>
  </si>
  <si>
    <t>207-395-1854</t>
  </si>
  <si>
    <t>KRISTINABRUZZESE@SPECTRUM.COM</t>
  </si>
  <si>
    <t>004-94-7207</t>
  </si>
  <si>
    <t>KENNEBUNK SAVINGS BANK</t>
  </si>
  <si>
    <t>7831011505</t>
  </si>
  <si>
    <t>97-6158649</t>
  </si>
  <si>
    <t>958-85-1682</t>
  </si>
  <si>
    <t>902-93-3917</t>
  </si>
  <si>
    <t>P48086278</t>
  </si>
  <si>
    <t>S53040401</t>
  </si>
  <si>
    <t>FADUMO</t>
  </si>
  <si>
    <t>ABSHIR</t>
  </si>
  <si>
    <t>FADUMO ABSHIR</t>
  </si>
  <si>
    <t>22 DURRELLS WOODS RD</t>
  </si>
  <si>
    <t>207-396-4239</t>
  </si>
  <si>
    <t>FADUMO.ABSHIR@YAHOO.COM</t>
  </si>
  <si>
    <t>005-21-7297</t>
  </si>
  <si>
    <t>773266687370</t>
  </si>
  <si>
    <t>10-0426894</t>
  </si>
  <si>
    <t>902-73-3668</t>
  </si>
  <si>
    <t>910-93-8878</t>
  </si>
  <si>
    <t>P53360637</t>
  </si>
  <si>
    <t>S40486080</t>
  </si>
  <si>
    <t>JEANETTE ABSHIRE</t>
  </si>
  <si>
    <t>40 DURRELLS WOODS RD</t>
  </si>
  <si>
    <t>207-397-3536</t>
  </si>
  <si>
    <t>JABSHIRE@LIVE.COM</t>
  </si>
  <si>
    <t>005-38-6389</t>
  </si>
  <si>
    <t>71447745105</t>
  </si>
  <si>
    <t>13-8146470</t>
  </si>
  <si>
    <t>940-72-7154</t>
  </si>
  <si>
    <t>948-93-7940</t>
  </si>
  <si>
    <t>P28270247</t>
  </si>
  <si>
    <t>S40161739</t>
  </si>
  <si>
    <t>ABT</t>
  </si>
  <si>
    <t>HEATHER ABT</t>
  </si>
  <si>
    <t>56 DURRELLS WOODS RD</t>
  </si>
  <si>
    <t>207-398-3166</t>
  </si>
  <si>
    <t>HEATHERABT@ATT.COM</t>
  </si>
  <si>
    <t>006-67-2859</t>
  </si>
  <si>
    <t>3140355342</t>
  </si>
  <si>
    <t>99-2347645</t>
  </si>
  <si>
    <t>914-79-6121</t>
  </si>
  <si>
    <t>940-93-9026</t>
  </si>
  <si>
    <t>P27297788</t>
  </si>
  <si>
    <t>S98777826</t>
  </si>
  <si>
    <t>MUHIDDIN</t>
  </si>
  <si>
    <t>ABU</t>
  </si>
  <si>
    <t>MUHIDDIN ABU</t>
  </si>
  <si>
    <t>61 DURRELLS WOODS RD</t>
  </si>
  <si>
    <t>207-399-1094</t>
  </si>
  <si>
    <t>MUHIDDIN_ABU@AOL.COM</t>
  </si>
  <si>
    <t>005-44-6750</t>
  </si>
  <si>
    <t>475058190564</t>
  </si>
  <si>
    <t>94-9973096</t>
  </si>
  <si>
    <t>933-81-2114</t>
  </si>
  <si>
    <t>977-93-8357</t>
  </si>
  <si>
    <t>P26306805</t>
  </si>
  <si>
    <t>S29039190</t>
  </si>
  <si>
    <t>ABUKAR</t>
  </si>
  <si>
    <t>FADUMO ABUKAR</t>
  </si>
  <si>
    <t>25 HIDDEN MEADOWS RD</t>
  </si>
  <si>
    <t>207-400-8729</t>
  </si>
  <si>
    <t>FADUMOABUKAR@COMCAST.COM</t>
  </si>
  <si>
    <t>005-94-1947</t>
  </si>
  <si>
    <t>1053780511</t>
  </si>
  <si>
    <t>80-5658837</t>
  </si>
  <si>
    <t>923-93-3038</t>
  </si>
  <si>
    <t>P47761757</t>
  </si>
  <si>
    <t>S01879224</t>
  </si>
  <si>
    <t>HASSAN ABUKAR</t>
  </si>
  <si>
    <t>103 LIBERTY ACRES DR</t>
  </si>
  <si>
    <t>207-402-5938</t>
  </si>
  <si>
    <t>HASSAN.ABUKAR972@GMAIL.COM</t>
  </si>
  <si>
    <t>006-68-7771</t>
  </si>
  <si>
    <t>75038523588</t>
  </si>
  <si>
    <t>65-9052136</t>
  </si>
  <si>
    <t>999-92-3567</t>
  </si>
  <si>
    <t>976-93-2211</t>
  </si>
  <si>
    <t>P85222144</t>
  </si>
  <si>
    <t>S07622058</t>
  </si>
  <si>
    <t>MOHAMED ABUKAR</t>
  </si>
  <si>
    <t>17 MG LN</t>
  </si>
  <si>
    <t>207-403-5906</t>
  </si>
  <si>
    <t>MOHAMED.ABUKAR231@GMAIL.COM</t>
  </si>
  <si>
    <t>004-20-9984</t>
  </si>
  <si>
    <t>5090214466</t>
  </si>
  <si>
    <t>66-0790107</t>
  </si>
  <si>
    <t>989-77-7184</t>
  </si>
  <si>
    <t>922-93-3389</t>
  </si>
  <si>
    <t>P27969866</t>
  </si>
  <si>
    <t>S31372533</t>
  </si>
  <si>
    <t>ABUSTAN</t>
  </si>
  <si>
    <t>JAY ABUSTAN</t>
  </si>
  <si>
    <t>22 MG LN</t>
  </si>
  <si>
    <t>207-404-3259</t>
  </si>
  <si>
    <t>JAY-ABUSTAN@COMMODORE64.COM</t>
  </si>
  <si>
    <t>005-10-0155</t>
  </si>
  <si>
    <t>398406747266</t>
  </si>
  <si>
    <t>24-2199662</t>
  </si>
  <si>
    <t>977-88-5707</t>
  </si>
  <si>
    <t>953-93-3315</t>
  </si>
  <si>
    <t>P32361106</t>
  </si>
  <si>
    <t>S65872012</t>
  </si>
  <si>
    <t>GALE</t>
  </si>
  <si>
    <t>GALE ACABBO</t>
  </si>
  <si>
    <t>7 MG LN</t>
  </si>
  <si>
    <t>207-406-7945</t>
  </si>
  <si>
    <t>GALE.ACABBO@YAHOO.COM</t>
  </si>
  <si>
    <t>006-38-0850</t>
  </si>
  <si>
    <t>3303469420</t>
  </si>
  <si>
    <t>13-7508008</t>
  </si>
  <si>
    <t>999-95-3216</t>
  </si>
  <si>
    <t>996-93-4073</t>
  </si>
  <si>
    <t>P57294918</t>
  </si>
  <si>
    <t>S18069786</t>
  </si>
  <si>
    <t>JOHN ACABBO</t>
  </si>
  <si>
    <t>39 NEW RD</t>
  </si>
  <si>
    <t>207-407-2239</t>
  </si>
  <si>
    <t>JOHN_ACABBO@AOL.COM</t>
  </si>
  <si>
    <t>006-00-6672</t>
  </si>
  <si>
    <t>127380107130</t>
  </si>
  <si>
    <t>85-7950865</t>
  </si>
  <si>
    <t>999-99-3698</t>
  </si>
  <si>
    <t>935-93-9518</t>
  </si>
  <si>
    <t>P78803287</t>
  </si>
  <si>
    <t>S87587469</t>
  </si>
  <si>
    <t>SUSAN ACCARDI</t>
  </si>
  <si>
    <t>11 OLD MERRILL FARM LN</t>
  </si>
  <si>
    <t>207-408-9338</t>
  </si>
  <si>
    <t>SUSAN_ACCARDI@AOL.COM</t>
  </si>
  <si>
    <t>004-03-0082</t>
  </si>
  <si>
    <t>2812573815</t>
  </si>
  <si>
    <t>20-0171946</t>
  </si>
  <si>
    <t>973-88-1711</t>
  </si>
  <si>
    <t>903-93-2584</t>
  </si>
  <si>
    <t>P72102093</t>
  </si>
  <si>
    <t>S69042914</t>
  </si>
  <si>
    <t>DONNA ACCETTULLO</t>
  </si>
  <si>
    <t>3 PARK LN</t>
  </si>
  <si>
    <t>207-409-8498</t>
  </si>
  <si>
    <t>DONNAACCETTULLO@SPECTRUM.COM</t>
  </si>
  <si>
    <t>006-54-0890</t>
  </si>
  <si>
    <t>577951396956</t>
  </si>
  <si>
    <t>56-1519086</t>
  </si>
  <si>
    <t>997-80-7703</t>
  </si>
  <si>
    <t>975-93-4464</t>
  </si>
  <si>
    <t>P40690334</t>
  </si>
  <si>
    <t>S37529701</t>
  </si>
  <si>
    <t>JOSEPH ACCOMANDO</t>
  </si>
  <si>
    <t>18 WHISPERING FERN WAY</t>
  </si>
  <si>
    <t>207-415-4370</t>
  </si>
  <si>
    <t>JOSEPHACCOMANDO@VERIZON.COM</t>
  </si>
  <si>
    <t>004-28-1642</t>
  </si>
  <si>
    <t>1294679807</t>
  </si>
  <si>
    <t>22-5676639</t>
  </si>
  <si>
    <t>999-96-8805</t>
  </si>
  <si>
    <t>933-93-4746</t>
  </si>
  <si>
    <t>P93569400</t>
  </si>
  <si>
    <t>S56214653</t>
  </si>
  <si>
    <t>BEULAH</t>
  </si>
  <si>
    <t>ACCONICA</t>
  </si>
  <si>
    <t>BEULAH ACCONICA</t>
  </si>
  <si>
    <t>PO BOX 808</t>
  </si>
  <si>
    <t>04732</t>
  </si>
  <si>
    <t>207-416-8577</t>
  </si>
  <si>
    <t>BEULAHACCONICA@VERIZON.COM</t>
  </si>
  <si>
    <t>007-14-9582</t>
  </si>
  <si>
    <t>AROOSTOOK COUNTY FED S L</t>
  </si>
  <si>
    <t>505141430432</t>
  </si>
  <si>
    <t>37-2956098</t>
  </si>
  <si>
    <t>999-90-3101</t>
  </si>
  <si>
    <t>921-93-9475</t>
  </si>
  <si>
    <t>P50344419</t>
  </si>
  <si>
    <t>S59703191</t>
  </si>
  <si>
    <t>MALINDA</t>
  </si>
  <si>
    <t>ACCORN</t>
  </si>
  <si>
    <t>MALINDA ACCORN</t>
  </si>
  <si>
    <t>19 CASEYS TRAILER PARK</t>
  </si>
  <si>
    <t>207-418-4869</t>
  </si>
  <si>
    <t>MALINDAACCORN@ATT.COM</t>
  </si>
  <si>
    <t>005-09-7264</t>
  </si>
  <si>
    <t>KATAHDIN TRUST COMPANY</t>
  </si>
  <si>
    <t>1940952207</t>
  </si>
  <si>
    <t>10-7004508</t>
  </si>
  <si>
    <t>969-72-5732</t>
  </si>
  <si>
    <t>912-93-3757</t>
  </si>
  <si>
    <t>P79518473</t>
  </si>
  <si>
    <t>S71335416</t>
  </si>
  <si>
    <t>LEONA</t>
  </si>
  <si>
    <t>ACCUOSTI</t>
  </si>
  <si>
    <t>LEONA ACCUOSTI</t>
  </si>
  <si>
    <t>25 CASEYS TRAILER PARK</t>
  </si>
  <si>
    <t>207-420-6130</t>
  </si>
  <si>
    <t>LEONAACCUOSTI@SPRINT.COM</t>
  </si>
  <si>
    <t>006-44-1060</t>
  </si>
  <si>
    <t>COUNTY FEDERAL CREDIT UNIO</t>
  </si>
  <si>
    <t>50336313420</t>
  </si>
  <si>
    <t>11-6937578</t>
  </si>
  <si>
    <t>909-79-7924</t>
  </si>
  <si>
    <t>932-93-7440</t>
  </si>
  <si>
    <t>P20606865</t>
  </si>
  <si>
    <t>S40619453</t>
  </si>
  <si>
    <t>PROFESSIONAL</t>
  </si>
  <si>
    <t>ACE</t>
  </si>
  <si>
    <t>PROFESSIONAL ACE</t>
  </si>
  <si>
    <t>3 CASEYS TRAILER PARK</t>
  </si>
  <si>
    <t>207-422-1314</t>
  </si>
  <si>
    <t>PROFESSIONALACE@ATT.COM</t>
  </si>
  <si>
    <t>005-62-7293</t>
  </si>
  <si>
    <t>142357311365</t>
  </si>
  <si>
    <t>45-6538394</t>
  </si>
  <si>
    <t>999-97-7057</t>
  </si>
  <si>
    <t>945-93-3513</t>
  </si>
  <si>
    <t>P72310873</t>
  </si>
  <si>
    <t>S83927877</t>
  </si>
  <si>
    <t>ACEDO</t>
  </si>
  <si>
    <t>LAURA ACEDO</t>
  </si>
  <si>
    <t>PO BOX 580</t>
  </si>
  <si>
    <t>ATHENS</t>
  </si>
  <si>
    <t>04912</t>
  </si>
  <si>
    <t>207-423-1915</t>
  </si>
  <si>
    <t>LAURA-ACEDO@COMMODORE64.COM</t>
  </si>
  <si>
    <t>004-21-2108</t>
  </si>
  <si>
    <t>275735901645</t>
  </si>
  <si>
    <t>68-6169160</t>
  </si>
  <si>
    <t>995-73-6691</t>
  </si>
  <si>
    <t>924-93-2903</t>
  </si>
  <si>
    <t>P76154108</t>
  </si>
  <si>
    <t>S37409074</t>
  </si>
  <si>
    <t>STEPHEN ACEDO</t>
  </si>
  <si>
    <t>257 CHAPMAN RIDGE RD</t>
  </si>
  <si>
    <t>207-425-6909</t>
  </si>
  <si>
    <t>STEPHEN_ACEDO@AOL.COM</t>
  </si>
  <si>
    <t>006-06-0562</t>
  </si>
  <si>
    <t>498527146996</t>
  </si>
  <si>
    <t>64-6660074</t>
  </si>
  <si>
    <t>954-77-4157</t>
  </si>
  <si>
    <t>912-93-9507</t>
  </si>
  <si>
    <t>P66827884</t>
  </si>
  <si>
    <t>S98409272</t>
  </si>
  <si>
    <t>JORGE ACERO</t>
  </si>
  <si>
    <t>359 CHAPMAN RIDGE RD</t>
  </si>
  <si>
    <t>207-426-5726</t>
  </si>
  <si>
    <t>JORGE.ACERO@YAHOO.COM</t>
  </si>
  <si>
    <t>007-95-1119</t>
  </si>
  <si>
    <t>2828222067</t>
  </si>
  <si>
    <t>58-2732282</t>
  </si>
  <si>
    <t>975-87-4207</t>
  </si>
  <si>
    <t>994-93-4715</t>
  </si>
  <si>
    <t>P99399483</t>
  </si>
  <si>
    <t>S63643190</t>
  </si>
  <si>
    <t>CHRISTOPHER ACETO</t>
  </si>
  <si>
    <t>899 HOLE IN THE WALL RD</t>
  </si>
  <si>
    <t>207-427-9748</t>
  </si>
  <si>
    <t>CHRISTOPHERACETO@SPECTRUM.COM</t>
  </si>
  <si>
    <t>005-38-2809</t>
  </si>
  <si>
    <t>9850169869</t>
  </si>
  <si>
    <t>63-1038980</t>
  </si>
  <si>
    <t>988-76-6755</t>
  </si>
  <si>
    <t>937-93-1672</t>
  </si>
  <si>
    <t>P72899364</t>
  </si>
  <si>
    <t>S01232587</t>
  </si>
  <si>
    <t>JOSEPH ACETO</t>
  </si>
  <si>
    <t>106 STICKNEY HILL RD</t>
  </si>
  <si>
    <t>207-428-5976</t>
  </si>
  <si>
    <t>JOSEPH.ACETO116@GMAIL.COM</t>
  </si>
  <si>
    <t>007-68-4606</t>
  </si>
  <si>
    <t>600126946133</t>
  </si>
  <si>
    <t>85-1995145</t>
  </si>
  <si>
    <t>962-88-0206</t>
  </si>
  <si>
    <t>965-93-8066</t>
  </si>
  <si>
    <t>P20683422</t>
  </si>
  <si>
    <t>S17090302</t>
  </si>
  <si>
    <t>RALPH ACETO</t>
  </si>
  <si>
    <t>179 STICKNEY HILL RD</t>
  </si>
  <si>
    <t>207-429-5314</t>
  </si>
  <si>
    <t>RALPHACETO@SPRINT.COM</t>
  </si>
  <si>
    <t>006-99-9280</t>
  </si>
  <si>
    <t>3990098580</t>
  </si>
  <si>
    <t>91-5653556</t>
  </si>
  <si>
    <t>999-90-2879</t>
  </si>
  <si>
    <t>945-93-2932</t>
  </si>
  <si>
    <t>P06990052</t>
  </si>
  <si>
    <t>S98552392</t>
  </si>
  <si>
    <t>ACETO JR</t>
  </si>
  <si>
    <t>DIANE ACETO JR</t>
  </si>
  <si>
    <t>PO BOX 1166</t>
  </si>
  <si>
    <t>04212</t>
  </si>
  <si>
    <t>207-430-3116</t>
  </si>
  <si>
    <t>DIANE.ACETOJR976@GMAIL.COM</t>
  </si>
  <si>
    <t>005-28-1486</t>
  </si>
  <si>
    <t>3469742311</t>
  </si>
  <si>
    <t>64-0750387</t>
  </si>
  <si>
    <t>999-91-7035</t>
  </si>
  <si>
    <t>906-93-0805</t>
  </si>
  <si>
    <t>P34469533</t>
  </si>
  <si>
    <t>S56760822</t>
  </si>
  <si>
    <t>ACHENBACH</t>
  </si>
  <si>
    <t>SEAN ACHENBACH</t>
  </si>
  <si>
    <t>6 CYR ST</t>
  </si>
  <si>
    <t>04210</t>
  </si>
  <si>
    <t>207-436-2474</t>
  </si>
  <si>
    <t>SEAN.ACHENBACH627@GMAIL.COM</t>
  </si>
  <si>
    <t>006-89-2363</t>
  </si>
  <si>
    <t>MECHANICS SAVINGS BANK</t>
  </si>
  <si>
    <t>945806500761</t>
  </si>
  <si>
    <t>69-7807714</t>
  </si>
  <si>
    <t>999-92-6727</t>
  </si>
  <si>
    <t>927-93-8230</t>
  </si>
  <si>
    <t>P05271353</t>
  </si>
  <si>
    <t>S37974928</t>
  </si>
  <si>
    <t>MICHELE ACHEY</t>
  </si>
  <si>
    <t>36 DEE ST</t>
  </si>
  <si>
    <t>207-442-8654</t>
  </si>
  <si>
    <t>MICHELE.ACHEY740@GMAIL.COM</t>
  </si>
  <si>
    <t>004-65-3884</t>
  </si>
  <si>
    <t>79845684429</t>
  </si>
  <si>
    <t>97-6310817</t>
  </si>
  <si>
    <t>999-92-6859</t>
  </si>
  <si>
    <t>987-93-6413</t>
  </si>
  <si>
    <t>P65278944</t>
  </si>
  <si>
    <t>S18785584</t>
  </si>
  <si>
    <t>GINNY</t>
  </si>
  <si>
    <t>ACHORN-DUNSTAN</t>
  </si>
  <si>
    <t>GINNY ACHORN-DUNSTAN</t>
  </si>
  <si>
    <t>218 DILLINGHAM HILL RD</t>
  </si>
  <si>
    <t>207-448-6989</t>
  </si>
  <si>
    <t>GINNYACHORN-DUNSTAN@VERIZON.COM</t>
  </si>
  <si>
    <t>005-73-3545</t>
  </si>
  <si>
    <t>711130098299</t>
  </si>
  <si>
    <t>98-3101371</t>
  </si>
  <si>
    <t>980-77-0257</t>
  </si>
  <si>
    <t>927-93-9631</t>
  </si>
  <si>
    <t>P78697936</t>
  </si>
  <si>
    <t>S94160575</t>
  </si>
  <si>
    <t>SHIRLEY ACHTERHOF</t>
  </si>
  <si>
    <t>189 E HARDSCRABBLE RD</t>
  </si>
  <si>
    <t>207-454-8697</t>
  </si>
  <si>
    <t>SHIRLEY-ACHTERHOF@COMMODORE64.COM</t>
  </si>
  <si>
    <t>007-43-1887</t>
  </si>
  <si>
    <t>6373847017</t>
  </si>
  <si>
    <t>89-4491974</t>
  </si>
  <si>
    <t>999-90-2701</t>
  </si>
  <si>
    <t>900-93-0217</t>
  </si>
  <si>
    <t>P42941852</t>
  </si>
  <si>
    <t>S97930896</t>
  </si>
  <si>
    <t>ROBT ACKERLEY</t>
  </si>
  <si>
    <t>58 HARMONS CORNER RD</t>
  </si>
  <si>
    <t>207-460-7034</t>
  </si>
  <si>
    <t>ROBT.ACKERLEY335@GMAIL.COM</t>
  </si>
  <si>
    <t>005-66-9196</t>
  </si>
  <si>
    <t>741416353283</t>
  </si>
  <si>
    <t>96-4223130</t>
  </si>
  <si>
    <t>925-77-9033</t>
  </si>
  <si>
    <t>982-93-6237</t>
  </si>
  <si>
    <t>P28087332</t>
  </si>
  <si>
    <t>S40191940</t>
  </si>
  <si>
    <t>RICK ACKERMANN</t>
  </si>
  <si>
    <t>48 LITTLE ANDROSCOGGIN DR</t>
  </si>
  <si>
    <t>207-467-8790</t>
  </si>
  <si>
    <t>RICK.ACKERMANN@YAHOO.COM</t>
  </si>
  <si>
    <t>007-79-3344</t>
  </si>
  <si>
    <t>13667679762</t>
  </si>
  <si>
    <t>97-6890801</t>
  </si>
  <si>
    <t>978-81-7387</t>
  </si>
  <si>
    <t>915-93-3566</t>
  </si>
  <si>
    <t>P70745713</t>
  </si>
  <si>
    <t>S48487419</t>
  </si>
  <si>
    <t>FRANK ACKLEY</t>
  </si>
  <si>
    <t>30 NORTHERN AVENUE HTS</t>
  </si>
  <si>
    <t>207-473-7083</t>
  </si>
  <si>
    <t>FRANK-ACKLEY@COMMODORE64.COM</t>
  </si>
  <si>
    <t>006-79-9104</t>
  </si>
  <si>
    <t>83062409785</t>
  </si>
  <si>
    <t>54-9554461</t>
  </si>
  <si>
    <t>976-72-7696</t>
  </si>
  <si>
    <t>964-93-8791</t>
  </si>
  <si>
    <t>P27335506</t>
  </si>
  <si>
    <t>S26560706</t>
  </si>
  <si>
    <t>GREG ACKROYD</t>
  </si>
  <si>
    <t>263 PENLEY CORNER RD</t>
  </si>
  <si>
    <t>207-479-3866</t>
  </si>
  <si>
    <t>GREGACKROYD@COMCAST.COM</t>
  </si>
  <si>
    <t>005-32-2509</t>
  </si>
  <si>
    <t>934661188511</t>
  </si>
  <si>
    <t>52-8587828</t>
  </si>
  <si>
    <t>998-88-1346</t>
  </si>
  <si>
    <t>970-93-3208</t>
  </si>
  <si>
    <t>P17432250</t>
  </si>
  <si>
    <t>S39707655</t>
  </si>
  <si>
    <t>ACOSTA</t>
  </si>
  <si>
    <t>ALEX ACOSTA</t>
  </si>
  <si>
    <t>5 ROY AVE</t>
  </si>
  <si>
    <t>207-487-3109</t>
  </si>
  <si>
    <t>AACOSTA@LIVE.COM</t>
  </si>
  <si>
    <t>007-14-6135</t>
  </si>
  <si>
    <t>6294336228</t>
  </si>
  <si>
    <t>37-5673337</t>
  </si>
  <si>
    <t>914-93-5249</t>
  </si>
  <si>
    <t>P05826883</t>
  </si>
  <si>
    <t>S24898658</t>
  </si>
  <si>
    <t>JACQUELINE ACQUAVIVA</t>
  </si>
  <si>
    <t>495 SKILLINGS CORNER RD</t>
  </si>
  <si>
    <t>207-493-8082</t>
  </si>
  <si>
    <t>JACQUELINEACQUAVIVA@COMCAST.COM</t>
  </si>
  <si>
    <t>006-04-6119</t>
  </si>
  <si>
    <t>104042126134</t>
  </si>
  <si>
    <t>46-5723344</t>
  </si>
  <si>
    <t>999-91-2242</t>
  </si>
  <si>
    <t>P90064996</t>
  </si>
  <si>
    <t>S69590776</t>
  </si>
  <si>
    <t>ACRITELLI</t>
  </si>
  <si>
    <t>DENISE ACRITELLI</t>
  </si>
  <si>
    <t>213 TOWNSEND BROOK RD</t>
  </si>
  <si>
    <t>207-502-2721</t>
  </si>
  <si>
    <t>DENISEACRITELLI@VERIZON.COM</t>
  </si>
  <si>
    <t>007-28-2661</t>
  </si>
  <si>
    <t>3645081983</t>
  </si>
  <si>
    <t>74-4353560</t>
  </si>
  <si>
    <t>914-72-8526</t>
  </si>
  <si>
    <t>910-93-1083</t>
  </si>
  <si>
    <t>P66050791</t>
  </si>
  <si>
    <t>S22512207</t>
  </si>
  <si>
    <t>ADAME</t>
  </si>
  <si>
    <t>ABEL ADAME</t>
  </si>
  <si>
    <t>47 WASHINGTON PARK RD</t>
  </si>
  <si>
    <t>207-515-8508</t>
  </si>
  <si>
    <t>ABELADAME@COMCAST.COM</t>
  </si>
  <si>
    <t>007-16-3976</t>
  </si>
  <si>
    <t>623229558224</t>
  </si>
  <si>
    <t>83-4513307</t>
  </si>
  <si>
    <t>999-92-4413</t>
  </si>
  <si>
    <t>925-93-6941</t>
  </si>
  <si>
    <t>P92494157</t>
  </si>
  <si>
    <t>S40699173</t>
  </si>
  <si>
    <t>ADAMJS</t>
  </si>
  <si>
    <t>SAM ADAMJS</t>
  </si>
  <si>
    <t>184 YOUNGS CORNER RD</t>
  </si>
  <si>
    <t>207-525-8638</t>
  </si>
  <si>
    <t>SAM.ADAMJS382@GMAIL.COM</t>
  </si>
  <si>
    <t>006-35-2279</t>
  </si>
  <si>
    <t>4711954342</t>
  </si>
  <si>
    <t>37-5341086</t>
  </si>
  <si>
    <t>999-91-6146</t>
  </si>
  <si>
    <t>925-93-4128</t>
  </si>
  <si>
    <t>P21190873</t>
  </si>
  <si>
    <t>S72752855</t>
  </si>
  <si>
    <t>EVELYN ADAMS</t>
  </si>
  <si>
    <t>15 ALLENWOOD PARK RD</t>
  </si>
  <si>
    <t>AUGUSTA</t>
  </si>
  <si>
    <t>04330</t>
  </si>
  <si>
    <t>207-533-8354</t>
  </si>
  <si>
    <t>EVELYN_ADAMS@AOL.COM</t>
  </si>
  <si>
    <t>004-36-3026</t>
  </si>
  <si>
    <t>CAPITAL AREA FEDERAL C U</t>
  </si>
  <si>
    <t>101186163979</t>
  </si>
  <si>
    <t>57-7976103</t>
  </si>
  <si>
    <t>999-94-3722</t>
  </si>
  <si>
    <t>920-93-7454</t>
  </si>
  <si>
    <t>P87090527</t>
  </si>
  <si>
    <t>S82727587</t>
  </si>
  <si>
    <t>MADELAINE</t>
  </si>
  <si>
    <t>MADELAINE ADAMS SR</t>
  </si>
  <si>
    <t>207-540-8999</t>
  </si>
  <si>
    <t>MADAMSSR@LIVE.COM</t>
  </si>
  <si>
    <t>006-17-0021</t>
  </si>
  <si>
    <t>MAINE STATE CU</t>
  </si>
  <si>
    <t>89382221715</t>
  </si>
  <si>
    <t>13-8893307</t>
  </si>
  <si>
    <t>967-84-7233</t>
  </si>
  <si>
    <t>974-93-3734</t>
  </si>
  <si>
    <t>P05607725</t>
  </si>
  <si>
    <t>S62021369</t>
  </si>
  <si>
    <t>MICHELLE ADAMSON</t>
  </si>
  <si>
    <t>1 DYER DR</t>
  </si>
  <si>
    <t>207-547-9836</t>
  </si>
  <si>
    <t>MICHELLEADAMSON@SPECTRUM.COM</t>
  </si>
  <si>
    <t>004-42-6586</t>
  </si>
  <si>
    <t>KV FEDERAL CREDIT UNION</t>
  </si>
  <si>
    <t>7392253348</t>
  </si>
  <si>
    <t>33-9026889</t>
  </si>
  <si>
    <t>900-77-4999</t>
  </si>
  <si>
    <t>933-93-4401</t>
  </si>
  <si>
    <t>P72520111</t>
  </si>
  <si>
    <t>S06331337</t>
  </si>
  <si>
    <t>MISRAK</t>
  </si>
  <si>
    <t>ADANE</t>
  </si>
  <si>
    <t>MISRAK ADANE</t>
  </si>
  <si>
    <t>207-554-7552</t>
  </si>
  <si>
    <t>MISRAK.ADANE849@GMAIL.COM</t>
  </si>
  <si>
    <t>005-52-9720</t>
  </si>
  <si>
    <t>237037477287</t>
  </si>
  <si>
    <t>11-8993799</t>
  </si>
  <si>
    <t>999-91-4823</t>
  </si>
  <si>
    <t>930-93-9453</t>
  </si>
  <si>
    <t>P59710678</t>
  </si>
  <si>
    <t>S59366947</t>
  </si>
  <si>
    <t>JUDITH ADCOCK</t>
  </si>
  <si>
    <t>2 IVY LN</t>
  </si>
  <si>
    <t>207-563-9708</t>
  </si>
  <si>
    <t>JUDITHADCOCK@SPRINT.COM</t>
  </si>
  <si>
    <t>005-86-4524</t>
  </si>
  <si>
    <t>KENNEBEC SAVINGS BANK</t>
  </si>
  <si>
    <t>2660933880</t>
  </si>
  <si>
    <t>35-2507008</t>
  </si>
  <si>
    <t>999-90-8173</t>
  </si>
  <si>
    <t>972-93-9058</t>
  </si>
  <si>
    <t>P94929040</t>
  </si>
  <si>
    <t>S05706397</t>
  </si>
  <si>
    <t>ADDEN</t>
  </si>
  <si>
    <t>JOHN ADDEN</t>
  </si>
  <si>
    <t>4 LYNN RD</t>
  </si>
  <si>
    <t>207-570-5110</t>
  </si>
  <si>
    <t>JOHN_ADDEN@AOL.COM</t>
  </si>
  <si>
    <t>007-16-7229</t>
  </si>
  <si>
    <t>57785695599</t>
  </si>
  <si>
    <t>34-3192363</t>
  </si>
  <si>
    <t>999-95-2276</t>
  </si>
  <si>
    <t>924-93-5792</t>
  </si>
  <si>
    <t>P44152747</t>
  </si>
  <si>
    <t>S35612727</t>
  </si>
  <si>
    <t>MARY ADDISON</t>
  </si>
  <si>
    <t>33 PETE N REPETES WAY</t>
  </si>
  <si>
    <t>207-578-6853</t>
  </si>
  <si>
    <t>MADDISON@LIVE.COM</t>
  </si>
  <si>
    <t>006-40-4500</t>
  </si>
  <si>
    <t>3798649234</t>
  </si>
  <si>
    <t>36-0376702</t>
  </si>
  <si>
    <t>999-90-4564</t>
  </si>
  <si>
    <t>985-93-6492</t>
  </si>
  <si>
    <t>P17563085</t>
  </si>
  <si>
    <t>S34226153</t>
  </si>
  <si>
    <t>ADDONIZIO</t>
  </si>
  <si>
    <t>JOAN ADDONIZIO</t>
  </si>
  <si>
    <t>8 STONE GATE CROSSING RD</t>
  </si>
  <si>
    <t>207-585-2525</t>
  </si>
  <si>
    <t>JOANADDONIZIO@SPECTRUM.COM</t>
  </si>
  <si>
    <t>007-37-3376</t>
  </si>
  <si>
    <t>31421165655</t>
  </si>
  <si>
    <t>72-2385556</t>
  </si>
  <si>
    <t>999-98-6937</t>
  </si>
  <si>
    <t>995-93-8397</t>
  </si>
  <si>
    <t>P08799713</t>
  </si>
  <si>
    <t>S31763558</t>
  </si>
  <si>
    <t>ADE</t>
  </si>
  <si>
    <t>JEROME ADE</t>
  </si>
  <si>
    <t>1 WARD ST</t>
  </si>
  <si>
    <t>207-591-3649</t>
  </si>
  <si>
    <t>JEROMEADE@SPRINT.COM</t>
  </si>
  <si>
    <t>004-69-5025</t>
  </si>
  <si>
    <t>2661268848</t>
  </si>
  <si>
    <t>22-6280227</t>
  </si>
  <si>
    <t>999-99-0981</t>
  </si>
  <si>
    <t>916-93-4970</t>
  </si>
  <si>
    <t>P07674131</t>
  </si>
  <si>
    <t>S58035073</t>
  </si>
  <si>
    <t>DAVID ADELMAN</t>
  </si>
  <si>
    <t>PO BOX 1571</t>
  </si>
  <si>
    <t>AURORA</t>
  </si>
  <si>
    <t>04408</t>
  </si>
  <si>
    <t>207-597-8755</t>
  </si>
  <si>
    <t>DAVIDADELMAN@SPRINT.COM</t>
  </si>
  <si>
    <t>007-47-8233</t>
  </si>
  <si>
    <t>976621217022</t>
  </si>
  <si>
    <t>75-2186332</t>
  </si>
  <si>
    <t>999-98-0263</t>
  </si>
  <si>
    <t>928-93-5636</t>
  </si>
  <si>
    <t>P05101955</t>
  </si>
  <si>
    <t>S44716237</t>
  </si>
  <si>
    <t>PAULA ADELMAN</t>
  </si>
  <si>
    <t>12 SANDY RIVER TRAILER PARK RD</t>
  </si>
  <si>
    <t>04966</t>
  </si>
  <si>
    <t>207-598-6175</t>
  </si>
  <si>
    <t>PAULA.ADELMAN@YAHOO.COM</t>
  </si>
  <si>
    <t>004-36-8486</t>
  </si>
  <si>
    <t>3788827069</t>
  </si>
  <si>
    <t>36-0012726</t>
  </si>
  <si>
    <t>999-92-1311</t>
  </si>
  <si>
    <t>987-93-8757</t>
  </si>
  <si>
    <t>P68244410</t>
  </si>
  <si>
    <t>S29812047</t>
  </si>
  <si>
    <t>DAVID ADELSON</t>
  </si>
  <si>
    <t>9 SANDY RIVER TRAILER PARK RD</t>
  </si>
  <si>
    <t>207-602-4180</t>
  </si>
  <si>
    <t>DAVIDADELSON@SPRINT.COM</t>
  </si>
  <si>
    <t>004-70-5484</t>
  </si>
  <si>
    <t>758267612524</t>
  </si>
  <si>
    <t>26-8659487</t>
  </si>
  <si>
    <t>947-72-2521</t>
  </si>
  <si>
    <t>956-93-0109</t>
  </si>
  <si>
    <t>P10382975</t>
  </si>
  <si>
    <t>S34136523</t>
  </si>
  <si>
    <t>MARGARET ADELSON</t>
  </si>
  <si>
    <t>PO BOX 8244</t>
  </si>
  <si>
    <t>BAILEY ISLAND</t>
  </si>
  <si>
    <t>04003</t>
  </si>
  <si>
    <t>207-604-8752</t>
  </si>
  <si>
    <t>MARGARET.ADELSON@YAHOO.COM</t>
  </si>
  <si>
    <t>004-19-2983</t>
  </si>
  <si>
    <t>87568813865</t>
  </si>
  <si>
    <t>78-2888141</t>
  </si>
  <si>
    <t>994-84-9003</t>
  </si>
  <si>
    <t>923-93-3237</t>
  </si>
  <si>
    <t>P08835191</t>
  </si>
  <si>
    <t>S61953642</t>
  </si>
  <si>
    <t>AMIMA</t>
  </si>
  <si>
    <t>ADEM</t>
  </si>
  <si>
    <t>AMIMA ADEM</t>
  </si>
  <si>
    <t>2156 HARPSWELL ISLANDS RD</t>
  </si>
  <si>
    <t>207-607-1152</t>
  </si>
  <si>
    <t>AMIMA_ADEM@AOL.COM</t>
  </si>
  <si>
    <t>007-09-5776</t>
  </si>
  <si>
    <t>65486643782</t>
  </si>
  <si>
    <t>56-8177974</t>
  </si>
  <si>
    <t>989-81-8099</t>
  </si>
  <si>
    <t>981-93-6545</t>
  </si>
  <si>
    <t>P61129005</t>
  </si>
  <si>
    <t>S03399932</t>
  </si>
  <si>
    <t>VILMA</t>
  </si>
  <si>
    <t>VILMA ADEMI</t>
  </si>
  <si>
    <t>12 STEAMBOAT WHARF LN</t>
  </si>
  <si>
    <t>207-608-9977</t>
  </si>
  <si>
    <t>VILMA.ADEMI722@GMAIL.COM</t>
  </si>
  <si>
    <t>004-62-8703</t>
  </si>
  <si>
    <t>515196280729</t>
  </si>
  <si>
    <t>59-1910448</t>
  </si>
  <si>
    <t>999-83-3765</t>
  </si>
  <si>
    <t>939-93-2613</t>
  </si>
  <si>
    <t>P11624491</t>
  </si>
  <si>
    <t>S06863457</t>
  </si>
  <si>
    <t>MOHAMUD ADEN</t>
  </si>
  <si>
    <t>PO BOX 1434</t>
  </si>
  <si>
    <t>BAILEYVILLE</t>
  </si>
  <si>
    <t>207-610-2308</t>
  </si>
  <si>
    <t>MOHAMUD.ADEN@YAHOO.COM</t>
  </si>
  <si>
    <t>007-91-4591</t>
  </si>
  <si>
    <t>122503862349</t>
  </si>
  <si>
    <t>24-5242159</t>
  </si>
  <si>
    <t>999-99-5355</t>
  </si>
  <si>
    <t>923-93-8548</t>
  </si>
  <si>
    <t>P90395813</t>
  </si>
  <si>
    <t>S51082777</t>
  </si>
  <si>
    <t>CHRISTOPHR</t>
  </si>
  <si>
    <t>ADERMAN</t>
  </si>
  <si>
    <t>CHRISTOPHR ADERMAN</t>
  </si>
  <si>
    <t>4 FARM RD</t>
  </si>
  <si>
    <t>207-612-8267</t>
  </si>
  <si>
    <t>CHRISTOPHR.ADERMAN@YAHOO.COM</t>
  </si>
  <si>
    <t>004-65-2985</t>
  </si>
  <si>
    <t>588746938770</t>
  </si>
  <si>
    <t>47-4824272</t>
  </si>
  <si>
    <t>951-88-7066</t>
  </si>
  <si>
    <t>924-93-1652</t>
  </si>
  <si>
    <t>P78235034</t>
  </si>
  <si>
    <t>S85074839</t>
  </si>
  <si>
    <t>CRAIG ADERMAN</t>
  </si>
  <si>
    <t>9 RYAN RD</t>
  </si>
  <si>
    <t>207-615-3411</t>
  </si>
  <si>
    <t>CRAIG-ADERMAN@COMMODORE64.COM</t>
  </si>
  <si>
    <t>007-91-7948</t>
  </si>
  <si>
    <t>4500448447</t>
  </si>
  <si>
    <t>95-4407371</t>
  </si>
  <si>
    <t>976-72-4827</t>
  </si>
  <si>
    <t>971-93-2779</t>
  </si>
  <si>
    <t>P14899630</t>
  </si>
  <si>
    <t>S46488794</t>
  </si>
  <si>
    <t>ADEY</t>
  </si>
  <si>
    <t>GREGORY ADEY</t>
  </si>
  <si>
    <t>PO BOX 1606</t>
  </si>
  <si>
    <t>BANGOR</t>
  </si>
  <si>
    <t>04402</t>
  </si>
  <si>
    <t>207-618-3288</t>
  </si>
  <si>
    <t>GREGORYADEY@VERIZON.COM</t>
  </si>
  <si>
    <t>004-67-4188</t>
  </si>
  <si>
    <t>885092082912</t>
  </si>
  <si>
    <t>81-4453540</t>
  </si>
  <si>
    <t>999-96-4431</t>
  </si>
  <si>
    <t>950-93-7108</t>
  </si>
  <si>
    <t>P83337546</t>
  </si>
  <si>
    <t>S11914769</t>
  </si>
  <si>
    <t>HUSSIN</t>
  </si>
  <si>
    <t>ADIL JR</t>
  </si>
  <si>
    <t>HUSSIN ADIL JR</t>
  </si>
  <si>
    <t>44 2ND ST</t>
  </si>
  <si>
    <t>04401</t>
  </si>
  <si>
    <t>207-624-8303</t>
  </si>
  <si>
    <t>HUSSIN_ADILJR@AOL.COM</t>
  </si>
  <si>
    <t>007-22-9832</t>
  </si>
  <si>
    <t>25891326724</t>
  </si>
  <si>
    <t>31-5751659</t>
  </si>
  <si>
    <t>946-77-6672</t>
  </si>
  <si>
    <t>940-93-7833</t>
  </si>
  <si>
    <t>P83335981</t>
  </si>
  <si>
    <t>S83468284</t>
  </si>
  <si>
    <t>BRIANNE</t>
  </si>
  <si>
    <t>BRIANNE ADKINS</t>
  </si>
  <si>
    <t>20 5TH ST</t>
  </si>
  <si>
    <t>207-631-3501</t>
  </si>
  <si>
    <t>BRIANNE.ADKINS@YAHOO.COM</t>
  </si>
  <si>
    <t>004-65-8034</t>
  </si>
  <si>
    <t>60075995945</t>
  </si>
  <si>
    <t>54-4440842</t>
  </si>
  <si>
    <t>959-88-0957</t>
  </si>
  <si>
    <t>941-93-9760</t>
  </si>
  <si>
    <t>P84064387</t>
  </si>
  <si>
    <t>S06099834</t>
  </si>
  <si>
    <t>LEONARD ADLER</t>
  </si>
  <si>
    <t>28 B ST</t>
  </si>
  <si>
    <t>207-637-3907</t>
  </si>
  <si>
    <t>LEONARD-ADLER@COMMODORE64.COM</t>
  </si>
  <si>
    <t>005-16-6769</t>
  </si>
  <si>
    <t>BANGOR SAVINGS BK</t>
  </si>
  <si>
    <t>237837906121</t>
  </si>
  <si>
    <t>49-9265890</t>
  </si>
  <si>
    <t>999-90-6500</t>
  </si>
  <si>
    <t>976-93-4183</t>
  </si>
  <si>
    <t>P01101168</t>
  </si>
  <si>
    <t>S39544628</t>
  </si>
  <si>
    <t>MAUREEN ADLEY</t>
  </si>
  <si>
    <t>16 C ST</t>
  </si>
  <si>
    <t>207-644-6193</t>
  </si>
  <si>
    <t>MAUREEN.ADLEY@YAHOO.COM</t>
  </si>
  <si>
    <t>007-99-8477</t>
  </si>
  <si>
    <t>53850082434</t>
  </si>
  <si>
    <t>21-3544409</t>
  </si>
  <si>
    <t>977-70-0694</t>
  </si>
  <si>
    <t>977-93-9005</t>
  </si>
  <si>
    <t>P74758319</t>
  </si>
  <si>
    <t>S60120797</t>
  </si>
  <si>
    <t>SUSAN ADOLF</t>
  </si>
  <si>
    <t>5 E ST</t>
  </si>
  <si>
    <t>207-650-3749</t>
  </si>
  <si>
    <t>SUSANADOLF@ATT.COM</t>
  </si>
  <si>
    <t>004-70-1837</t>
  </si>
  <si>
    <t>1784947661</t>
  </si>
  <si>
    <t>66-0980744</t>
  </si>
  <si>
    <t>999-98-3911</t>
  </si>
  <si>
    <t>914-93-8168</t>
  </si>
  <si>
    <t>P58926580</t>
  </si>
  <si>
    <t>S31158930</t>
  </si>
  <si>
    <t>JASON ADORNETTO</t>
  </si>
  <si>
    <t>1 H ST</t>
  </si>
  <si>
    <t>207-656-8453</t>
  </si>
  <si>
    <t>JASON.ADORNETTO531@GMAIL.COM</t>
  </si>
  <si>
    <t>007-64-5012</t>
  </si>
  <si>
    <t>970392358433</t>
  </si>
  <si>
    <t>12-3864611</t>
  </si>
  <si>
    <t>999-97-2106</t>
  </si>
  <si>
    <t>986-93-1528</t>
  </si>
  <si>
    <t>P70392416</t>
  </si>
  <si>
    <t>S96333652</t>
  </si>
  <si>
    <t>ADREASEN</t>
  </si>
  <si>
    <t>KIM ADREASEN</t>
  </si>
  <si>
    <t>34 I ST</t>
  </si>
  <si>
    <t>207-663-2018</t>
  </si>
  <si>
    <t>KIM.ADREASEN121@GMAIL.COM</t>
  </si>
  <si>
    <t>004-84-2370</t>
  </si>
  <si>
    <t>76986739853</t>
  </si>
  <si>
    <t>13-2703201</t>
  </si>
  <si>
    <t>999-92-1518</t>
  </si>
  <si>
    <t>932-93-0449</t>
  </si>
  <si>
    <t>P93931283</t>
  </si>
  <si>
    <t>S88674439</t>
  </si>
  <si>
    <t>JUSTIN ADRIEN</t>
  </si>
  <si>
    <t>3 K ST</t>
  </si>
  <si>
    <t>207-669-6917</t>
  </si>
  <si>
    <t>JUSTINADRIEN@SPRINT.COM</t>
  </si>
  <si>
    <t>005-79-5357</t>
  </si>
  <si>
    <t>1735197807</t>
  </si>
  <si>
    <t>38-3241284</t>
  </si>
  <si>
    <t>970-74-5128</t>
  </si>
  <si>
    <t>971-93-9236</t>
  </si>
  <si>
    <t>P06635501</t>
  </si>
  <si>
    <t>S84827786</t>
  </si>
  <si>
    <t>RANJIV</t>
  </si>
  <si>
    <t>RANJIV ADVANI</t>
  </si>
  <si>
    <t>9 LEE ST</t>
  </si>
  <si>
    <t>207-676-6655</t>
  </si>
  <si>
    <t>RANJIVADVANI@VERIZON.COM</t>
  </si>
  <si>
    <t>005-12-4977</t>
  </si>
  <si>
    <t>3572734797</t>
  </si>
  <si>
    <t>35-6698565</t>
  </si>
  <si>
    <t>931-78-3675</t>
  </si>
  <si>
    <t>968-93-3916</t>
  </si>
  <si>
    <t>P04649553</t>
  </si>
  <si>
    <t>S57888409</t>
  </si>
  <si>
    <t>AENRETTY</t>
  </si>
  <si>
    <t>RODNEY AENRETTY</t>
  </si>
  <si>
    <t>114 MOUNTAIN VIEW DR</t>
  </si>
  <si>
    <t>207-683-1432</t>
  </si>
  <si>
    <t>RODNEY.AENRETTY@YAHOO.COM</t>
  </si>
  <si>
    <t>006-10-4490</t>
  </si>
  <si>
    <t>43358993271</t>
  </si>
  <si>
    <t>39-3700602</t>
  </si>
  <si>
    <t>902-80-5844</t>
  </si>
  <si>
    <t>994-93-5104</t>
  </si>
  <si>
    <t>P17224782</t>
  </si>
  <si>
    <t>S22475810</t>
  </si>
  <si>
    <t>VAN</t>
  </si>
  <si>
    <t>AFES</t>
  </si>
  <si>
    <t>VAN AFES</t>
  </si>
  <si>
    <t>207-689-4753</t>
  </si>
  <si>
    <t>VAN_AFES@AOL.COM</t>
  </si>
  <si>
    <t>005-04-8399</t>
  </si>
  <si>
    <t>7536678880</t>
  </si>
  <si>
    <t>51-4180333</t>
  </si>
  <si>
    <t>932-83-3249</t>
  </si>
  <si>
    <t>962-93-0644</t>
  </si>
  <si>
    <t>P05256755</t>
  </si>
  <si>
    <t>S46235921</t>
  </si>
  <si>
    <t>AFIENKO</t>
  </si>
  <si>
    <t>KATHLEEN AFIENKO</t>
  </si>
  <si>
    <t>5 PIER ST</t>
  </si>
  <si>
    <t>207-696-1176</t>
  </si>
  <si>
    <t>KATHLEEN.AFIENKO@YAHOO.COM</t>
  </si>
  <si>
    <t>005-46-6102</t>
  </si>
  <si>
    <t>736348301311</t>
  </si>
  <si>
    <t>50-9834613</t>
  </si>
  <si>
    <t>999-90-4644</t>
  </si>
  <si>
    <t>995-93-2537</t>
  </si>
  <si>
    <t>P76355464</t>
  </si>
  <si>
    <t>S73142940</t>
  </si>
  <si>
    <t>AFTON</t>
  </si>
  <si>
    <t>MARY AFTON</t>
  </si>
  <si>
    <t>130 ROLLING MEADOW DR</t>
  </si>
  <si>
    <t>207-703-5736</t>
  </si>
  <si>
    <t>MARY_AFTON@AOL.COM</t>
  </si>
  <si>
    <t>006-30-3016</t>
  </si>
  <si>
    <t>42014720533</t>
  </si>
  <si>
    <t>50-8271890</t>
  </si>
  <si>
    <t>958-84-5895</t>
  </si>
  <si>
    <t>903-93-8203</t>
  </si>
  <si>
    <t>P76969396</t>
  </si>
  <si>
    <t>S75379786</t>
  </si>
  <si>
    <t>NANCY AGAN</t>
  </si>
  <si>
    <t>340 WALDEN PARKE WAY</t>
  </si>
  <si>
    <t>207-714-2217</t>
  </si>
  <si>
    <t>NANCY_AGAN@AOL.COM</t>
  </si>
  <si>
    <t>004-57-5090</t>
  </si>
  <si>
    <t>5021788725</t>
  </si>
  <si>
    <t>81-3670238</t>
  </si>
  <si>
    <t>999-99-6915</t>
  </si>
  <si>
    <t>956-93-7763</t>
  </si>
  <si>
    <t>P22050531</t>
  </si>
  <si>
    <t>S42591994</t>
  </si>
  <si>
    <t>VIRGINIA AGAR</t>
  </si>
  <si>
    <t>10 ACADIAN WOODS CIR</t>
  </si>
  <si>
    <t>BAR HARBOR</t>
  </si>
  <si>
    <t>04609</t>
  </si>
  <si>
    <t>207-722-1135</t>
  </si>
  <si>
    <t>VIRGINIAAGAR@SPRINT.COM</t>
  </si>
  <si>
    <t>006-37-7296</t>
  </si>
  <si>
    <t>2246636000</t>
  </si>
  <si>
    <t>13-2873822</t>
  </si>
  <si>
    <t>999-91-9421</t>
  </si>
  <si>
    <t>915-93-0509</t>
  </si>
  <si>
    <t>P30792227</t>
  </si>
  <si>
    <t>S26646792</t>
  </si>
  <si>
    <t>AGAZARIAN</t>
  </si>
  <si>
    <t>ARTHUR AGAZARIAN</t>
  </si>
  <si>
    <t>10 COMPASS HARBOR LN</t>
  </si>
  <si>
    <t>207-728-6423</t>
  </si>
  <si>
    <t>ARTHURAGAZARIAN@COMCAST.COM</t>
  </si>
  <si>
    <t>005-68-6565</t>
  </si>
  <si>
    <t>58425873781</t>
  </si>
  <si>
    <t>11-4821435</t>
  </si>
  <si>
    <t>999-92-8243</t>
  </si>
  <si>
    <t>915-93-4394</t>
  </si>
  <si>
    <t>P36052523</t>
  </si>
  <si>
    <t>S75594647</t>
  </si>
  <si>
    <t>AGGER</t>
  </si>
  <si>
    <t>JULIA AGGER</t>
  </si>
  <si>
    <t>1 DORR LN</t>
  </si>
  <si>
    <t>207-734-9325</t>
  </si>
  <si>
    <t>JULIAAGGER@COMCAST.COM</t>
  </si>
  <si>
    <t>007-86-6171</t>
  </si>
  <si>
    <t>84047822164</t>
  </si>
  <si>
    <t>18-7783183</t>
  </si>
  <si>
    <t>964-82-9738</t>
  </si>
  <si>
    <t>950-93-8252</t>
  </si>
  <si>
    <t>P17404771</t>
  </si>
  <si>
    <t>S93521097</t>
  </si>
  <si>
    <t>LOU-ANN</t>
  </si>
  <si>
    <t>LOU-ANN AGNELLI</t>
  </si>
  <si>
    <t>95 FOXFIELDS FARM RD</t>
  </si>
  <si>
    <t>207-740-9534</t>
  </si>
  <si>
    <t>LOU-ANNAGNELLI@VERIZON.COM</t>
  </si>
  <si>
    <t>007-88-9319</t>
  </si>
  <si>
    <t>7023074144</t>
  </si>
  <si>
    <t>34-6206805</t>
  </si>
  <si>
    <t>999-91-3099</t>
  </si>
  <si>
    <t>939-93-9921</t>
  </si>
  <si>
    <t>P50787652</t>
  </si>
  <si>
    <t>S80100243</t>
  </si>
  <si>
    <t>ALEX AGNEW</t>
  </si>
  <si>
    <t>8 GRAY RD</t>
  </si>
  <si>
    <t>207-747-9727</t>
  </si>
  <si>
    <t>ALEXAGNEW@SPRINT.COM</t>
  </si>
  <si>
    <t>004-90-6719</t>
  </si>
  <si>
    <t>369638798142</t>
  </si>
  <si>
    <t>46-6294236</t>
  </si>
  <si>
    <t>933-87-9899</t>
  </si>
  <si>
    <t>960-93-9672</t>
  </si>
  <si>
    <t>P49360211</t>
  </si>
  <si>
    <t>S92700157</t>
  </si>
  <si>
    <t>JAMES AGORITSAS</t>
  </si>
  <si>
    <t>25 LONG AND WINDING RD</t>
  </si>
  <si>
    <t>207-753-1126</t>
  </si>
  <si>
    <t>JAMESAGORITSAS@COMCAST.COM</t>
  </si>
  <si>
    <t>005-57-8265</t>
  </si>
  <si>
    <t>96375925705</t>
  </si>
  <si>
    <t>20-0442871</t>
  </si>
  <si>
    <t>990-70-4017</t>
  </si>
  <si>
    <t>947-93-7443</t>
  </si>
  <si>
    <t>P52388058</t>
  </si>
  <si>
    <t>S53710734</t>
  </si>
  <si>
    <t>CATHERINE AGOSTINO</t>
  </si>
  <si>
    <t>2 REEF PT</t>
  </si>
  <si>
    <t>207-759-1107</t>
  </si>
  <si>
    <t>CATHERINEAGOSTINO@SPRINT.COM</t>
  </si>
  <si>
    <t>004-02-9210</t>
  </si>
  <si>
    <t>664262271443</t>
  </si>
  <si>
    <t>30-3654414</t>
  </si>
  <si>
    <t>900-72-0350</t>
  </si>
  <si>
    <t>986-93-7836</t>
  </si>
  <si>
    <t>P36975628</t>
  </si>
  <si>
    <t>S01467763</t>
  </si>
  <si>
    <t>AGRAFIOTIS</t>
  </si>
  <si>
    <t>ANASTASIA AGRAFIOTIS</t>
  </si>
  <si>
    <t>1295 STATE HIGHWAY 102</t>
  </si>
  <si>
    <t>207-765-9546</t>
  </si>
  <si>
    <t>ANASTASIA.AGRAFIOTIS59@GMAIL.COM</t>
  </si>
  <si>
    <t>004-01-9995</t>
  </si>
  <si>
    <t>17331392597</t>
  </si>
  <si>
    <t>81-4362979</t>
  </si>
  <si>
    <t>999-98-9952</t>
  </si>
  <si>
    <t>919-93-4364</t>
  </si>
  <si>
    <t>P31528267</t>
  </si>
  <si>
    <t>S97319435</t>
  </si>
  <si>
    <t>WM AGRESTA</t>
  </si>
  <si>
    <t>17 STRAWBERRY HILL RD</t>
  </si>
  <si>
    <t>207-771-2927</t>
  </si>
  <si>
    <t>WMAGRESTA@ATT.COM</t>
  </si>
  <si>
    <t>006-00-0502</t>
  </si>
  <si>
    <t>6961808126</t>
  </si>
  <si>
    <t>53-7162061</t>
  </si>
  <si>
    <t>999-92-0898</t>
  </si>
  <si>
    <t>974-93-1424</t>
  </si>
  <si>
    <t>P55392652</t>
  </si>
  <si>
    <t>S92080861</t>
  </si>
  <si>
    <t>AGRONICK</t>
  </si>
  <si>
    <t>CHRISTINE AGRONICK</t>
  </si>
  <si>
    <t>29 STRAWBERRY LEDGE DR</t>
  </si>
  <si>
    <t>207-777-7928</t>
  </si>
  <si>
    <t>CHRISTINEAGRONICK@ATT.COM</t>
  </si>
  <si>
    <t>006-92-5502</t>
  </si>
  <si>
    <t>7141597644</t>
  </si>
  <si>
    <t>53-4993964</t>
  </si>
  <si>
    <t>999-92-6580</t>
  </si>
  <si>
    <t>982-93-3911</t>
  </si>
  <si>
    <t>P99985088</t>
  </si>
  <si>
    <t>S14421308</t>
  </si>
  <si>
    <t>BOBBIE</t>
  </si>
  <si>
    <t>BOBBIE AGUILAR</t>
  </si>
  <si>
    <t>79 YOUNGS MOUNTAIN RD</t>
  </si>
  <si>
    <t>207-783-5880</t>
  </si>
  <si>
    <t>BAGUILAR@LIVE.COM</t>
  </si>
  <si>
    <t>006-71-1378</t>
  </si>
  <si>
    <t>9271004593</t>
  </si>
  <si>
    <t>23-5014704</t>
  </si>
  <si>
    <t>999-99-6101</t>
  </si>
  <si>
    <t>919-93-2257</t>
  </si>
  <si>
    <t>P08488319</t>
  </si>
  <si>
    <t>S32948726</t>
  </si>
  <si>
    <t>KATHRYN AGUILAR</t>
  </si>
  <si>
    <t>PO BOX 3751</t>
  </si>
  <si>
    <t>BAR MILLS</t>
  </si>
  <si>
    <t>04004</t>
  </si>
  <si>
    <t>207-784-5328</t>
  </si>
  <si>
    <t>KATHRYNAGUILAR@SPRINT.COM</t>
  </si>
  <si>
    <t>004-44-2390</t>
  </si>
  <si>
    <t>615237967868</t>
  </si>
  <si>
    <t>60-5174508</t>
  </si>
  <si>
    <t>963-83-5145</t>
  </si>
  <si>
    <t>964-93-4786</t>
  </si>
  <si>
    <t>P56746480</t>
  </si>
  <si>
    <t>S89190124</t>
  </si>
  <si>
    <t>AGUILERA</t>
  </si>
  <si>
    <t>SERGIO AGUILERA</t>
  </si>
  <si>
    <t>BARING PLT</t>
  </si>
  <si>
    <t>207-785-3892</t>
  </si>
  <si>
    <t>SERGIO.AGUILERA@YAHOO.COM</t>
  </si>
  <si>
    <t>004-80-9131</t>
  </si>
  <si>
    <t>499112701690</t>
  </si>
  <si>
    <t>67-3361000</t>
  </si>
  <si>
    <t>956-86-2953</t>
  </si>
  <si>
    <t>955-93-5069</t>
  </si>
  <si>
    <t>P43202318</t>
  </si>
  <si>
    <t>S11077631</t>
  </si>
  <si>
    <t>TANYA AGUILERA</t>
  </si>
  <si>
    <t>7 FORD RD</t>
  </si>
  <si>
    <t>207-786-1851</t>
  </si>
  <si>
    <t>TANYA.AGUILERA826@GMAIL.COM</t>
  </si>
  <si>
    <t>005-41-2961</t>
  </si>
  <si>
    <t>687538101906</t>
  </si>
  <si>
    <t>58-7937042</t>
  </si>
  <si>
    <t>999-90-5165</t>
  </si>
  <si>
    <t>963-93-9771</t>
  </si>
  <si>
    <t>P26873345</t>
  </si>
  <si>
    <t>S98498965</t>
  </si>
  <si>
    <t>AGUILO</t>
  </si>
  <si>
    <t>DONALD AGUILO</t>
  </si>
  <si>
    <t>15 SEA TEC TRAILER PARK</t>
  </si>
  <si>
    <t>207-787-3901</t>
  </si>
  <si>
    <t>DONALDAGUILO@ATT.COM</t>
  </si>
  <si>
    <t>005-14-8854</t>
  </si>
  <si>
    <t>3874564409</t>
  </si>
  <si>
    <t>25-2176016</t>
  </si>
  <si>
    <t>999-95-7432</t>
  </si>
  <si>
    <t>941-93-1277</t>
  </si>
  <si>
    <t>P74134821</t>
  </si>
  <si>
    <t>S37653797</t>
  </si>
  <si>
    <t>HOLLY AGUILO</t>
  </si>
  <si>
    <t>PO BOX 3708</t>
  </si>
  <si>
    <t>BASS HARBOR</t>
  </si>
  <si>
    <t>04653</t>
  </si>
  <si>
    <t>207-788-9345</t>
  </si>
  <si>
    <t>HAGUILO@LIVE.COM</t>
  </si>
  <si>
    <t>005-21-6396</t>
  </si>
  <si>
    <t>MACHIAS SAVINGS BANK</t>
  </si>
  <si>
    <t>526698110502</t>
  </si>
  <si>
    <t>98-7827953</t>
  </si>
  <si>
    <t>918-83-3410</t>
  </si>
  <si>
    <t>917-93-7144</t>
  </si>
  <si>
    <t>P04882929</t>
  </si>
  <si>
    <t>S51884348</t>
  </si>
  <si>
    <t>HONG</t>
  </si>
  <si>
    <t>AHANG</t>
  </si>
  <si>
    <t>HONG AHANG</t>
  </si>
  <si>
    <t>47 CARRIAGE HOUSE LN</t>
  </si>
  <si>
    <t>BATH</t>
  </si>
  <si>
    <t>207-794-2811</t>
  </si>
  <si>
    <t>HONGAHANG@VERIZON.COM</t>
  </si>
  <si>
    <t>007-89-9161</t>
  </si>
  <si>
    <t>6597380980</t>
  </si>
  <si>
    <t>80-4697755</t>
  </si>
  <si>
    <t>953-85-2342</t>
  </si>
  <si>
    <t>903-93-8498</t>
  </si>
  <si>
    <t>P54602933</t>
  </si>
  <si>
    <t>S75159698</t>
  </si>
  <si>
    <t>DANL</t>
  </si>
  <si>
    <t>AHEARNE</t>
  </si>
  <si>
    <t>DANL AHEARNE</t>
  </si>
  <si>
    <t>1 DIKE RD</t>
  </si>
  <si>
    <t>207-801-6523</t>
  </si>
  <si>
    <t>DANL_AHEARNE@AOL.COM</t>
  </si>
  <si>
    <t>004-57-3072</t>
  </si>
  <si>
    <t>2179386661</t>
  </si>
  <si>
    <t>24-2600725</t>
  </si>
  <si>
    <t>968-78-4649</t>
  </si>
  <si>
    <t>990-93-6798</t>
  </si>
  <si>
    <t>P90992834</t>
  </si>
  <si>
    <t>S42086813</t>
  </si>
  <si>
    <t>BRIAN AHERNE</t>
  </si>
  <si>
    <t>295 OLD BRUNSWICK RD</t>
  </si>
  <si>
    <t>207-817-5985</t>
  </si>
  <si>
    <t>BRIAN-AHERNE@COMMODORE64.COM</t>
  </si>
  <si>
    <t>005-14-3238</t>
  </si>
  <si>
    <t>4438861838</t>
  </si>
  <si>
    <t>57-3834898</t>
  </si>
  <si>
    <t>990-75-1108</t>
  </si>
  <si>
    <t>999-93-4392</t>
  </si>
  <si>
    <t>P67647327</t>
  </si>
  <si>
    <t>S65671624</t>
  </si>
  <si>
    <t>DONALD AHLBORN</t>
  </si>
  <si>
    <t>PO BOX 1533</t>
  </si>
  <si>
    <t>BEALS</t>
  </si>
  <si>
    <t>04611</t>
  </si>
  <si>
    <t>207-824-6555</t>
  </si>
  <si>
    <t>DONALDAHLBORN@SPECTRUM.COM</t>
  </si>
  <si>
    <t>005-02-7623</t>
  </si>
  <si>
    <t>307175816102</t>
  </si>
  <si>
    <t>92-3292266</t>
  </si>
  <si>
    <t>999-91-2616</t>
  </si>
  <si>
    <t>918-93-3974</t>
  </si>
  <si>
    <t>P56724168</t>
  </si>
  <si>
    <t>S86428965</t>
  </si>
  <si>
    <t>PHYLLIS AHLBORN</t>
  </si>
  <si>
    <t>45 E BEDDINGTON LAKE RD</t>
  </si>
  <si>
    <t>BEDDINGTON</t>
  </si>
  <si>
    <t>04622</t>
  </si>
  <si>
    <t>207-825-3044</t>
  </si>
  <si>
    <t>PHYLLIS-AHLBORN@COMMODORE64.COM</t>
  </si>
  <si>
    <t>006-06-3272</t>
  </si>
  <si>
    <t>1830384664</t>
  </si>
  <si>
    <t>53-1072296</t>
  </si>
  <si>
    <t>999-90-5150</t>
  </si>
  <si>
    <t>962-93-8399</t>
  </si>
  <si>
    <t>P10813148</t>
  </si>
  <si>
    <t>S30545833</t>
  </si>
  <si>
    <t>AHLEFELD</t>
  </si>
  <si>
    <t>VICTOR AHLEFELD</t>
  </si>
  <si>
    <t>1 ALTO ST</t>
  </si>
  <si>
    <t>BELFAST</t>
  </si>
  <si>
    <t>04915</t>
  </si>
  <si>
    <t>207-827-7241</t>
  </si>
  <si>
    <t>VICTORAHLEFELD@SPRINT.COM</t>
  </si>
  <si>
    <t>007-83-3112</t>
  </si>
  <si>
    <t>426658151314</t>
  </si>
  <si>
    <t>35-7097861</t>
  </si>
  <si>
    <t>999-98-9461</t>
  </si>
  <si>
    <t>951-93-1572</t>
  </si>
  <si>
    <t>P18297997</t>
  </si>
  <si>
    <t>S48256976</t>
  </si>
  <si>
    <t>JANE AHLFELD</t>
  </si>
  <si>
    <t>7 BELL ST</t>
  </si>
  <si>
    <t>207-834-6968</t>
  </si>
  <si>
    <t>JANE.AHLFELD384@GMAIL.COM</t>
  </si>
  <si>
    <t>007-44-8989</t>
  </si>
  <si>
    <t>199432085798</t>
  </si>
  <si>
    <t>83-4877398</t>
  </si>
  <si>
    <t>999-96-6264</t>
  </si>
  <si>
    <t>943-93-2927</t>
  </si>
  <si>
    <t>P29648039</t>
  </si>
  <si>
    <t>S58764340</t>
  </si>
  <si>
    <t>JOHN AHLIN</t>
  </si>
  <si>
    <t>6 COBB RD</t>
  </si>
  <si>
    <t>207-842-9457</t>
  </si>
  <si>
    <t>JOHNAHLIN@COMCAST.COM</t>
  </si>
  <si>
    <t>004-39-4948</t>
  </si>
  <si>
    <t>44502182147</t>
  </si>
  <si>
    <t>36-0229613</t>
  </si>
  <si>
    <t>993-83-4701</t>
  </si>
  <si>
    <t>963-93-8589</t>
  </si>
  <si>
    <t>P72883303</t>
  </si>
  <si>
    <t>S76802418</t>
  </si>
  <si>
    <t>AHLQUIST JR</t>
  </si>
  <si>
    <t>ROBERT AHLQUIST JR</t>
  </si>
  <si>
    <t>12 DOG IS</t>
  </si>
  <si>
    <t>207-850-5382</t>
  </si>
  <si>
    <t>RAHLQUISTJR@LIVE.COM</t>
  </si>
  <si>
    <t>005-70-7511</t>
  </si>
  <si>
    <t>662122917311</t>
  </si>
  <si>
    <t>26-0595916</t>
  </si>
  <si>
    <t>999-97-3184</t>
  </si>
  <si>
    <t>967-93-1843</t>
  </si>
  <si>
    <t>P47302069</t>
  </si>
  <si>
    <t>S02933972</t>
  </si>
  <si>
    <t>MARK AHLSTROM</t>
  </si>
  <si>
    <t>5 HUNT RD</t>
  </si>
  <si>
    <t>207-857-7715</t>
  </si>
  <si>
    <t>MARK_AHLSTROM@AOL.COM</t>
  </si>
  <si>
    <t>005-01-9477</t>
  </si>
  <si>
    <t>4227411560</t>
  </si>
  <si>
    <t>49-6045654</t>
  </si>
  <si>
    <t>937-79-0104</t>
  </si>
  <si>
    <t>984-93-0367</t>
  </si>
  <si>
    <t>P55365064</t>
  </si>
  <si>
    <t>S58305762</t>
  </si>
  <si>
    <t>AHMADY</t>
  </si>
  <si>
    <t>NADIA AHMADY</t>
  </si>
  <si>
    <t>20 JOHN ROBINSON WAY</t>
  </si>
  <si>
    <t>207-863-5186</t>
  </si>
  <si>
    <t>NADIAAHMADY@SPRINT.COM</t>
  </si>
  <si>
    <t>007-78-0952</t>
  </si>
  <si>
    <t>5229338083</t>
  </si>
  <si>
    <t>36-3613434</t>
  </si>
  <si>
    <t>906-87-6341</t>
  </si>
  <si>
    <t>957-93-3624</t>
  </si>
  <si>
    <t>P80984901</t>
  </si>
  <si>
    <t>S63847120</t>
  </si>
  <si>
    <t>AHMES</t>
  </si>
  <si>
    <t>CHARLES AHMES</t>
  </si>
  <si>
    <t>29 OLD SEARSPORT AVE</t>
  </si>
  <si>
    <t>207-869-3950</t>
  </si>
  <si>
    <t>CHARLESAHMES@COMCAST.COM</t>
  </si>
  <si>
    <t>006-35-4065</t>
  </si>
  <si>
    <t>8627570996</t>
  </si>
  <si>
    <t>23-6656059</t>
  </si>
  <si>
    <t>941-81-0468</t>
  </si>
  <si>
    <t>901-93-9131</t>
  </si>
  <si>
    <t>P42514450</t>
  </si>
  <si>
    <t>S66477802</t>
  </si>
  <si>
    <t>AHO</t>
  </si>
  <si>
    <t>JUDITH AHO</t>
  </si>
  <si>
    <t>8 RYER RD</t>
  </si>
  <si>
    <t>207-875-5269</t>
  </si>
  <si>
    <t>JUDITH-AHO@COMMODORE64.COM</t>
  </si>
  <si>
    <t>004-34-2814</t>
  </si>
  <si>
    <t>53281109550</t>
  </si>
  <si>
    <t>16-9572163</t>
  </si>
  <si>
    <t>969-85-6618</t>
  </si>
  <si>
    <t>942-93-8748</t>
  </si>
  <si>
    <t>P71380532</t>
  </si>
  <si>
    <t>S59098973</t>
  </si>
  <si>
    <t>STEVEN AHO</t>
  </si>
  <si>
    <t>PO BOX 4349</t>
  </si>
  <si>
    <t>BELGRADE</t>
  </si>
  <si>
    <t>04917</t>
  </si>
  <si>
    <t>207-876-6155</t>
  </si>
  <si>
    <t>STEVENAHO@SPRINT.COM</t>
  </si>
  <si>
    <t>004-96-0458</t>
  </si>
  <si>
    <t>3100182810</t>
  </si>
  <si>
    <t>89-1401749</t>
  </si>
  <si>
    <t>947-82-7773</t>
  </si>
  <si>
    <t>911-93-2343</t>
  </si>
  <si>
    <t>P35546391</t>
  </si>
  <si>
    <t>S69533489</t>
  </si>
  <si>
    <t>BRIGITTE AHOLA</t>
  </si>
  <si>
    <t>2 BELGRADE ESTATES DR</t>
  </si>
  <si>
    <t>207-877-4429</t>
  </si>
  <si>
    <t>BRIGITTE-AHOLA@COMMODORE64.COM</t>
  </si>
  <si>
    <t>007-31-9111</t>
  </si>
  <si>
    <t>113592818660</t>
  </si>
  <si>
    <t>87-6878341</t>
  </si>
  <si>
    <t>940-82-2356</t>
  </si>
  <si>
    <t>994-93-9016</t>
  </si>
  <si>
    <t>P08253804</t>
  </si>
  <si>
    <t>S04405393</t>
  </si>
  <si>
    <t>DAVID AHOLA</t>
  </si>
  <si>
    <t>8 BELGRADE ESTATES DR</t>
  </si>
  <si>
    <t>207-878-1187</t>
  </si>
  <si>
    <t>DAVIDAHOLA@SPRINT.COM</t>
  </si>
  <si>
    <t>006-70-9791</t>
  </si>
  <si>
    <t>9061928188</t>
  </si>
  <si>
    <t>89-7395521</t>
  </si>
  <si>
    <t>914-78-7149</t>
  </si>
  <si>
    <t>917-93-5378</t>
  </si>
  <si>
    <t>P69791085</t>
  </si>
  <si>
    <t>S70774474</t>
  </si>
  <si>
    <t>MARIANN</t>
  </si>
  <si>
    <t>MARIANN AHOLA</t>
  </si>
  <si>
    <t>228 CASTLE ISLAND RD</t>
  </si>
  <si>
    <t>207-879-3053</t>
  </si>
  <si>
    <t>MARIANNAHOLA@COMCAST.COM</t>
  </si>
  <si>
    <t>006-08-4039</t>
  </si>
  <si>
    <t>770019262192</t>
  </si>
  <si>
    <t>75-7302142</t>
  </si>
  <si>
    <t>983-77-6308</t>
  </si>
  <si>
    <t>928-93-1714</t>
  </si>
  <si>
    <t>P64124226</t>
  </si>
  <si>
    <t>S33179768</t>
  </si>
  <si>
    <t>MARTHA AHONEN</t>
  </si>
  <si>
    <t>329 CASTLE ISLAND RD</t>
  </si>
  <si>
    <t>207-882-1320</t>
  </si>
  <si>
    <t>MARTHA.AHONEN8@GMAIL.COM</t>
  </si>
  <si>
    <t>005-52-0591</t>
  </si>
  <si>
    <t>166215858152</t>
  </si>
  <si>
    <t>18-2070805</t>
  </si>
  <si>
    <t>978-81-9014</t>
  </si>
  <si>
    <t>966-93-5582</t>
  </si>
  <si>
    <t>P67579355</t>
  </si>
  <si>
    <t>S93110220</t>
  </si>
  <si>
    <t>MILTON AHONEN</t>
  </si>
  <si>
    <t>268 HEMLOCK POINT RD</t>
  </si>
  <si>
    <t>207-883-4005</t>
  </si>
  <si>
    <t>MILTONAHONEN@COMCAST.COM</t>
  </si>
  <si>
    <t>006-69-2055</t>
  </si>
  <si>
    <t>723730142718</t>
  </si>
  <si>
    <t>75-7989268</t>
  </si>
  <si>
    <t>999-92-8353</t>
  </si>
  <si>
    <t>915-93-0043</t>
  </si>
  <si>
    <t>P86391148</t>
  </si>
  <si>
    <t>S52388118</t>
  </si>
  <si>
    <t>ANJARANI</t>
  </si>
  <si>
    <t>AHONGSANGBAM</t>
  </si>
  <si>
    <t>ANJARANI AHONGSANGBAM</t>
  </si>
  <si>
    <t>201 PARK HILL POINT RD</t>
  </si>
  <si>
    <t>207-884-6632</t>
  </si>
  <si>
    <t>ANJARANIAHONGSANGBAM@SPECTRUM.COM</t>
  </si>
  <si>
    <t>005-40-5910</t>
  </si>
  <si>
    <t>43147346883</t>
  </si>
  <si>
    <t>90-5936031</t>
  </si>
  <si>
    <t>906-74-2957</t>
  </si>
  <si>
    <t>923-93-0177</t>
  </si>
  <si>
    <t>P55478157</t>
  </si>
  <si>
    <t>S06541135</t>
  </si>
  <si>
    <t>ELLEN AHRENS</t>
  </si>
  <si>
    <t>150 PINKHAMS COVE RD</t>
  </si>
  <si>
    <t>207-885-6075</t>
  </si>
  <si>
    <t>ELLEN-AHRENS@COMMODORE64.COM</t>
  </si>
  <si>
    <t>007-91-5098</t>
  </si>
  <si>
    <t>67140788217</t>
  </si>
  <si>
    <t>62-2424395</t>
  </si>
  <si>
    <t>970-78-1039</t>
  </si>
  <si>
    <t>960-93-3130</t>
  </si>
  <si>
    <t>P66333921</t>
  </si>
  <si>
    <t>S76312605</t>
  </si>
  <si>
    <t>ROBERT AHRENS</t>
  </si>
  <si>
    <t>28 SPAULDING BRIDGE RD</t>
  </si>
  <si>
    <t>207-887-7644</t>
  </si>
  <si>
    <t>ROBERT.AHRENS@YAHOO.COM</t>
  </si>
  <si>
    <t>007-27-9050</t>
  </si>
  <si>
    <t>6933843382</t>
  </si>
  <si>
    <t>14-4029235</t>
  </si>
  <si>
    <t>942-85-8629</t>
  </si>
  <si>
    <t>992-93-8927</t>
  </si>
  <si>
    <t>P51856027</t>
  </si>
  <si>
    <t>S61700642</t>
  </si>
  <si>
    <t>RUTH AHRENS</t>
  </si>
  <si>
    <t>78 SPAULDING POINT RD</t>
  </si>
  <si>
    <t>207-889-7620</t>
  </si>
  <si>
    <t>RAHRENS@LIVE.COM</t>
  </si>
  <si>
    <t>006-06-3342</t>
  </si>
  <si>
    <t>36967648509</t>
  </si>
  <si>
    <t>26-1908058</t>
  </si>
  <si>
    <t>983-73-3246</t>
  </si>
  <si>
    <t>971-93-4870</t>
  </si>
  <si>
    <t>P73356039</t>
  </si>
  <si>
    <t>S28622084</t>
  </si>
  <si>
    <t>AHRIKENCHIKH</t>
  </si>
  <si>
    <t>JUDITH AHRIKENCHIKH</t>
  </si>
  <si>
    <t>84 SPAULDING POINT RD</t>
  </si>
  <si>
    <t>207-890-2744</t>
  </si>
  <si>
    <t>JUDITHAHRIKENCHIKH@SPRINT.COM</t>
  </si>
  <si>
    <t>004-16-0189</t>
  </si>
  <si>
    <t>419631359441</t>
  </si>
  <si>
    <t>48-6785366</t>
  </si>
  <si>
    <t>912-75-8128</t>
  </si>
  <si>
    <t>920-93-6651</t>
  </si>
  <si>
    <t>P64648788</t>
  </si>
  <si>
    <t>S04580802</t>
  </si>
  <si>
    <t>MOSTAFA AHRIKENCHIKH</t>
  </si>
  <si>
    <t>7 WEST RD</t>
  </si>
  <si>
    <t>207-891-5199</t>
  </si>
  <si>
    <t>MOSTAFA.AHRIKENCHIKH132@GMAIL.COM</t>
  </si>
  <si>
    <t>005-19-9586</t>
  </si>
  <si>
    <t>18893693360</t>
  </si>
  <si>
    <t>23-1049307</t>
  </si>
  <si>
    <t>999-98-6126</t>
  </si>
  <si>
    <t>937-93-0027</t>
  </si>
  <si>
    <t>P32427080</t>
  </si>
  <si>
    <t>S96015814</t>
  </si>
  <si>
    <t>AHRONIAN</t>
  </si>
  <si>
    <t>DIANE AHRONIAN</t>
  </si>
  <si>
    <t>395B BACK BELMONT RD</t>
  </si>
  <si>
    <t>04952</t>
  </si>
  <si>
    <t>207-892-4774</t>
  </si>
  <si>
    <t>DIANEAHRONIAN@SPRINT.COM</t>
  </si>
  <si>
    <t>004-43-3221</t>
  </si>
  <si>
    <t>5536254269</t>
  </si>
  <si>
    <t>97-7424042</t>
  </si>
  <si>
    <t>985-75-8379</t>
  </si>
  <si>
    <t>916-93-3654</t>
  </si>
  <si>
    <t>P96267245</t>
  </si>
  <si>
    <t>S42815496</t>
  </si>
  <si>
    <t>AHUANARI</t>
  </si>
  <si>
    <t>KAREN AHUANARI</t>
  </si>
  <si>
    <t>7 PINE RD</t>
  </si>
  <si>
    <t>207-893-2102</t>
  </si>
  <si>
    <t>KARENAHUANARI@ATT.COM</t>
  </si>
  <si>
    <t>004-79-9881</t>
  </si>
  <si>
    <t>3603113834</t>
  </si>
  <si>
    <t>55-4016133</t>
  </si>
  <si>
    <t>902-82-5534</t>
  </si>
  <si>
    <t>915-93-6494</t>
  </si>
  <si>
    <t>P19266404</t>
  </si>
  <si>
    <t>S90498962</t>
  </si>
  <si>
    <t>MAURO</t>
  </si>
  <si>
    <t>MAURO AHUANARI</t>
  </si>
  <si>
    <t>PO BOX 8902</t>
  </si>
  <si>
    <t>BENEDICTA</t>
  </si>
  <si>
    <t>04733</t>
  </si>
  <si>
    <t>207-894-1331</t>
  </si>
  <si>
    <t>MAURO_AHUANARI@AOL.COM</t>
  </si>
  <si>
    <t>007-58-5483</t>
  </si>
  <si>
    <t>657039904101</t>
  </si>
  <si>
    <t>96-0472068</t>
  </si>
  <si>
    <t>917-93-0998</t>
  </si>
  <si>
    <t>P56348173</t>
  </si>
  <si>
    <t>S78790845</t>
  </si>
  <si>
    <t>AICHER</t>
  </si>
  <si>
    <t>BELINDA AICHER</t>
  </si>
  <si>
    <t>17 AVERILL MOBILE HOME PARK</t>
  </si>
  <si>
    <t>BENTON</t>
  </si>
  <si>
    <t>04901</t>
  </si>
  <si>
    <t>207-895-1882</t>
  </si>
  <si>
    <t>BELINDA.AICHER@YAHOO.COM</t>
  </si>
  <si>
    <t>005-56-0652</t>
  </si>
  <si>
    <t>NEW DIMENSIONS FCU</t>
  </si>
  <si>
    <t>680651595931</t>
  </si>
  <si>
    <t>64-8504974</t>
  </si>
  <si>
    <t>949-80-1930</t>
  </si>
  <si>
    <t>910-93-1000</t>
  </si>
  <si>
    <t>P98836679</t>
  </si>
  <si>
    <t>S65307970</t>
  </si>
  <si>
    <t>JESSE AICHER</t>
  </si>
  <si>
    <t>29 AVERILL MOBILE HOME PARK</t>
  </si>
  <si>
    <t>207-896-9894</t>
  </si>
  <si>
    <t>JESSEAICHER@SPECTRUM.COM</t>
  </si>
  <si>
    <t>007-75-5541</t>
  </si>
  <si>
    <t>WINSLOW COMMUNITY FED CU</t>
  </si>
  <si>
    <t>3547866349</t>
  </si>
  <si>
    <t>58-6033224</t>
  </si>
  <si>
    <t>999-79-1958</t>
  </si>
  <si>
    <t>923-93-5497</t>
  </si>
  <si>
    <t>P30514715</t>
  </si>
  <si>
    <t>S91223553</t>
  </si>
  <si>
    <t>MICKY</t>
  </si>
  <si>
    <t>MICKY AICHER</t>
  </si>
  <si>
    <t>80 AVERILL MOBILE HOME PARK</t>
  </si>
  <si>
    <t>207-897-3734</t>
  </si>
  <si>
    <t>MAICHER@LIVE.COM</t>
  </si>
  <si>
    <t>007-94-6766</t>
  </si>
  <si>
    <t>TACONNET FCU</t>
  </si>
  <si>
    <t>871343866097</t>
  </si>
  <si>
    <t>27-9607076</t>
  </si>
  <si>
    <t>999-95-0916</t>
  </si>
  <si>
    <t>996-93-2497</t>
  </si>
  <si>
    <t>P83353747</t>
  </si>
  <si>
    <t>S32079503</t>
  </si>
  <si>
    <t>COSTOSO</t>
  </si>
  <si>
    <t>AIDALINA</t>
  </si>
  <si>
    <t>COSTOSO AIDALINA</t>
  </si>
  <si>
    <t>15 BRIMSTONE HILL RD</t>
  </si>
  <si>
    <t>207-899-7950</t>
  </si>
  <si>
    <t>COSTOSO_AIDALINA@AOL.COM</t>
  </si>
  <si>
    <t>006-53-0437</t>
  </si>
  <si>
    <t>4032309308</t>
  </si>
  <si>
    <t>51-6590124</t>
  </si>
  <si>
    <t>999-98-3816</t>
  </si>
  <si>
    <t>947-93-2325</t>
  </si>
  <si>
    <t>P11843035</t>
  </si>
  <si>
    <t>S80520279</t>
  </si>
  <si>
    <t>MARYAN</t>
  </si>
  <si>
    <t>AIDID</t>
  </si>
  <si>
    <t>MARYAN AIDID</t>
  </si>
  <si>
    <t>24 BRIMSTONE HILL RD</t>
  </si>
  <si>
    <t>207-902-9975</t>
  </si>
  <si>
    <t>MAIDID@LIVE.COM</t>
  </si>
  <si>
    <t>006-41-1740</t>
  </si>
  <si>
    <t>58419929808</t>
  </si>
  <si>
    <t>56-3004939</t>
  </si>
  <si>
    <t>912-86-9212</t>
  </si>
  <si>
    <t>979-93-8765</t>
  </si>
  <si>
    <t>P51261688</t>
  </si>
  <si>
    <t>S94142760</t>
  </si>
  <si>
    <t>AIDRICH</t>
  </si>
  <si>
    <t>PHYLLIS AIDRICH</t>
  </si>
  <si>
    <t>27 BRIMSTONE HILL RD</t>
  </si>
  <si>
    <t>207-904-4258</t>
  </si>
  <si>
    <t>PHYLLISAIDRICH@SPRINT.COM</t>
  </si>
  <si>
    <t>007-41-4490</t>
  </si>
  <si>
    <t>3588950183</t>
  </si>
  <si>
    <t>27-1163142</t>
  </si>
  <si>
    <t>999-90-3774</t>
  </si>
  <si>
    <t>941-93-1038</t>
  </si>
  <si>
    <t>P46986473</t>
  </si>
  <si>
    <t>S71502445</t>
  </si>
  <si>
    <t>FREDERIC AIELLO</t>
  </si>
  <si>
    <t>13 DJ LN</t>
  </si>
  <si>
    <t>207-907-7210</t>
  </si>
  <si>
    <t>FAIELLO@LIVE.COM</t>
  </si>
  <si>
    <t>005-06-1444</t>
  </si>
  <si>
    <t>332287154488</t>
  </si>
  <si>
    <t>46-6200620</t>
  </si>
  <si>
    <t>999-98-4137</t>
  </si>
  <si>
    <t>928-93-3375</t>
  </si>
  <si>
    <t>P48960172</t>
  </si>
  <si>
    <t>S73105818</t>
  </si>
  <si>
    <t>LAWRENCE AIELLO</t>
  </si>
  <si>
    <t>207-917-6930</t>
  </si>
  <si>
    <t>LAWRENCE-AIELLO@COMMODORE64.COM</t>
  </si>
  <si>
    <t>005-33-3891</t>
  </si>
  <si>
    <t>KSW FEDERAL CREDIT UNION</t>
  </si>
  <si>
    <t>6930836040</t>
  </si>
  <si>
    <t>71-6533741</t>
  </si>
  <si>
    <t>970-87-4610</t>
  </si>
  <si>
    <t>980-93-3608</t>
  </si>
  <si>
    <t>P82505218</t>
  </si>
  <si>
    <t>S81525409</t>
  </si>
  <si>
    <t>AIEVOLI</t>
  </si>
  <si>
    <t>MICHELLE AIEVOLI</t>
  </si>
  <si>
    <t>4 ED LN</t>
  </si>
  <si>
    <t>207-921-3640</t>
  </si>
  <si>
    <t>MICHELLEAIEVOLI@VERIZON.COM</t>
  </si>
  <si>
    <t>006-78-4861</t>
  </si>
  <si>
    <t>783851848992</t>
  </si>
  <si>
    <t>83-5361406</t>
  </si>
  <si>
    <t>902-87-7804</t>
  </si>
  <si>
    <t>903-93-6244</t>
  </si>
  <si>
    <t>P03347890</t>
  </si>
  <si>
    <t>S08026988</t>
  </si>
  <si>
    <t>STEVE AIEVOLI</t>
  </si>
  <si>
    <t>8 MONK RD</t>
  </si>
  <si>
    <t>207-922-6703</t>
  </si>
  <si>
    <t>SAIEVOLI@LIVE.COM</t>
  </si>
  <si>
    <t>006-07-2057</t>
  </si>
  <si>
    <t>107173728645</t>
  </si>
  <si>
    <t>52-9032398</t>
  </si>
  <si>
    <t>968-88-2383</t>
  </si>
  <si>
    <t>983-93-5150</t>
  </si>
  <si>
    <t>P63917781</t>
  </si>
  <si>
    <t>S17579400</t>
  </si>
  <si>
    <t>JENNIFER AIGUIER</t>
  </si>
  <si>
    <t>35 SEBASTICOOK BRIDGE RD</t>
  </si>
  <si>
    <t>207-923-8642</t>
  </si>
  <si>
    <t>JENNIFERAIGUIER@COMCAST.COM</t>
  </si>
  <si>
    <t>004-82-7466</t>
  </si>
  <si>
    <t>53613049181</t>
  </si>
  <si>
    <t>90-1664549</t>
  </si>
  <si>
    <t>999-91-5312</t>
  </si>
  <si>
    <t>967-93-6632</t>
  </si>
  <si>
    <t>P98745301</t>
  </si>
  <si>
    <t>S99547219</t>
  </si>
  <si>
    <t>HARRY AIKEN</t>
  </si>
  <si>
    <t>3 WEST ST</t>
  </si>
  <si>
    <t>207-924-8476</t>
  </si>
  <si>
    <t>HARRY.AIKEN767@GMAIL.COM</t>
  </si>
  <si>
    <t>006-09-0077</t>
  </si>
  <si>
    <t>523446351446</t>
  </si>
  <si>
    <t>26-9520819</t>
  </si>
  <si>
    <t>913-85-2470</t>
  </si>
  <si>
    <t>990-93-8272</t>
  </si>
  <si>
    <t>P62250552</t>
  </si>
  <si>
    <t>S24603505</t>
  </si>
  <si>
    <t>AIKEN JR</t>
  </si>
  <si>
    <t>WM AIKEN JR</t>
  </si>
  <si>
    <t>PO BOX 609</t>
  </si>
  <si>
    <t>04612</t>
  </si>
  <si>
    <t>207-925-8896</t>
  </si>
  <si>
    <t>WMAIKENJR@COMCAST.COM</t>
  </si>
  <si>
    <t>006-98-1999</t>
  </si>
  <si>
    <t>332004314571</t>
  </si>
  <si>
    <t>30-6732198</t>
  </si>
  <si>
    <t>974-71-2564</t>
  </si>
  <si>
    <t>955-93-2920</t>
  </si>
  <si>
    <t>P08340262</t>
  </si>
  <si>
    <t>S07950296</t>
  </si>
  <si>
    <t>AIKENS</t>
  </si>
  <si>
    <t>ALLAN AIKENS</t>
  </si>
  <si>
    <t>4 STEAMBOAT WHARF RD</t>
  </si>
  <si>
    <t>207-926-7246</t>
  </si>
  <si>
    <t>ALLANAIKENS@ATT.COM</t>
  </si>
  <si>
    <t>007-69-0377</t>
  </si>
  <si>
    <t>418177241073</t>
  </si>
  <si>
    <t>49-0800783</t>
  </si>
  <si>
    <t>919-75-6660</t>
  </si>
  <si>
    <t>931-93-9345</t>
  </si>
  <si>
    <t>P35677497</t>
  </si>
  <si>
    <t>S60668416</t>
  </si>
  <si>
    <t>GENEVA</t>
  </si>
  <si>
    <t>AINAIRE</t>
  </si>
  <si>
    <t>GENEVA AINAIRE</t>
  </si>
  <si>
    <t>287 CRANBERRY MEADOW RD</t>
  </si>
  <si>
    <t>BERWICK</t>
  </si>
  <si>
    <t>03901</t>
  </si>
  <si>
    <t>207-934-7980</t>
  </si>
  <si>
    <t>GENEVAAINAIRE@SPECTRUM.COM</t>
  </si>
  <si>
    <t>005-55-3149</t>
  </si>
  <si>
    <t>TRIANGLE CREDIT UNION</t>
  </si>
  <si>
    <t>7206064274</t>
  </si>
  <si>
    <t>44-2045661</t>
  </si>
  <si>
    <t>999-99-4666</t>
  </si>
  <si>
    <t>956-93-5820</t>
  </si>
  <si>
    <t>P02102858</t>
  </si>
  <si>
    <t>S20598765</t>
  </si>
  <si>
    <t>DOROTHY AINSWORTH</t>
  </si>
  <si>
    <t>9 KEAY RD</t>
  </si>
  <si>
    <t>207-942-2855</t>
  </si>
  <si>
    <t>DAINSWORTH@LIVE.COM</t>
  </si>
  <si>
    <t>005-94-4089</t>
  </si>
  <si>
    <t>GRANITE BANK</t>
  </si>
  <si>
    <t>526591869381</t>
  </si>
  <si>
    <t>26-3769896</t>
  </si>
  <si>
    <t>999-99-5816</t>
  </si>
  <si>
    <t>932-93-8238</t>
  </si>
  <si>
    <t>P56476601</t>
  </si>
  <si>
    <t>S86801072</t>
  </si>
  <si>
    <t>IAN AIRINGTON</t>
  </si>
  <si>
    <t>127 OLD PINE HILL RD N</t>
  </si>
  <si>
    <t>207-948-7712</t>
  </si>
  <si>
    <t>IAN_AIRINGTON@AOL.COM</t>
  </si>
  <si>
    <t>006-98-7551</t>
  </si>
  <si>
    <t>385765577614</t>
  </si>
  <si>
    <t>36-6672474</t>
  </si>
  <si>
    <t>999-96-6182</t>
  </si>
  <si>
    <t>989-93-8593</t>
  </si>
  <si>
    <t>P18055956</t>
  </si>
  <si>
    <t>S20493700</t>
  </si>
  <si>
    <t>AITHER</t>
  </si>
  <si>
    <t>BRETT AITHER</t>
  </si>
  <si>
    <t>8 OLD PINE HILL RD S</t>
  </si>
  <si>
    <t>207-963-5408</t>
  </si>
  <si>
    <t>BRETTAITHER@SPECTRUM.COM</t>
  </si>
  <si>
    <t>004-99-3447</t>
  </si>
  <si>
    <t>58249638412</t>
  </si>
  <si>
    <t>40-1768995</t>
  </si>
  <si>
    <t>997-75-7194</t>
  </si>
  <si>
    <t>973-93-1979</t>
  </si>
  <si>
    <t>P55815034</t>
  </si>
  <si>
    <t>S23063874</t>
  </si>
  <si>
    <t>AIUDI</t>
  </si>
  <si>
    <t>JANE AIUDI</t>
  </si>
  <si>
    <t>5 PINE HILL TRAILER PARK</t>
  </si>
  <si>
    <t>207-974-1624</t>
  </si>
  <si>
    <t>JANEAIUDI@SPRINT.COM</t>
  </si>
  <si>
    <t>006-16-9959</t>
  </si>
  <si>
    <t>3719811325</t>
  </si>
  <si>
    <t>73-8157187</t>
  </si>
  <si>
    <t>901-79-0622</t>
  </si>
  <si>
    <t>988-93-9675</t>
  </si>
  <si>
    <t>P76292529</t>
  </si>
  <si>
    <t>S80893109</t>
  </si>
  <si>
    <t>NAOMIE</t>
  </si>
  <si>
    <t>AJOR-AKOL</t>
  </si>
  <si>
    <t>NAOMIE AJOR-AKOL</t>
  </si>
  <si>
    <t>180 CHESTNUT KNOLL RD</t>
  </si>
  <si>
    <t>207-991-7203</t>
  </si>
  <si>
    <t>NAOMIEAJOR-AKOL@SPRINT.COM</t>
  </si>
  <si>
    <t>007-23-1133</t>
  </si>
  <si>
    <t>856324675842</t>
  </si>
  <si>
    <t>25-6747856</t>
  </si>
  <si>
    <t>932-83-3571</t>
  </si>
  <si>
    <t>916-93-4681</t>
  </si>
  <si>
    <t>P96453804</t>
  </si>
  <si>
    <t>S96181941</t>
  </si>
  <si>
    <t>AKELL</t>
  </si>
  <si>
    <t>WARREN AKELL</t>
  </si>
  <si>
    <t>1500 HUNTS CORNER RD</t>
  </si>
  <si>
    <t>207-200-2877</t>
  </si>
  <si>
    <t>WARREN.AKELL70@GMAIL.COM</t>
  </si>
  <si>
    <t>007-27-7493</t>
  </si>
  <si>
    <t>651859442730</t>
  </si>
  <si>
    <t>37-0877862</t>
  </si>
  <si>
    <t>929-71-8516</t>
  </si>
  <si>
    <t>994-93-9342</t>
  </si>
  <si>
    <t>P32191002</t>
  </si>
  <si>
    <t>S55953663</t>
  </si>
  <si>
    <t>TIMOTHY AKERBERG</t>
  </si>
  <si>
    <t>8 SCHOOL HOUSE BROOK RD</t>
  </si>
  <si>
    <t>207-208-3006</t>
  </si>
  <si>
    <t>TAKERBERG@LIVE.COM</t>
  </si>
  <si>
    <t>005-17-3271</t>
  </si>
  <si>
    <t>596057198536</t>
  </si>
  <si>
    <t>45-3228926</t>
  </si>
  <si>
    <t>956-77-7153</t>
  </si>
  <si>
    <t>978-93-4857</t>
  </si>
  <si>
    <t>P31598511</t>
  </si>
  <si>
    <t>S78596710</t>
  </si>
  <si>
    <t>KATHERYN</t>
  </si>
  <si>
    <t>AKERMAN</t>
  </si>
  <si>
    <t>KATHERYN AKERMAN</t>
  </si>
  <si>
    <t>779 WALKERS MILLS RD</t>
  </si>
  <si>
    <t>207-216-8780</t>
  </si>
  <si>
    <t>KATHERYN.AKERMAN334@GMAIL.COM</t>
  </si>
  <si>
    <t>004-07-8878</t>
  </si>
  <si>
    <t>1733030612</t>
  </si>
  <si>
    <t>79-2335261</t>
  </si>
  <si>
    <t>906-79-4943</t>
  </si>
  <si>
    <t>938-93-2845</t>
  </si>
  <si>
    <t>P23070479</t>
  </si>
  <si>
    <t>S20714935</t>
  </si>
  <si>
    <t>AKHOJASTEAHZAD</t>
  </si>
  <si>
    <t>ALIREZA AKHOJASTEAHZAD</t>
  </si>
  <si>
    <t>9 BEN AVE</t>
  </si>
  <si>
    <t>BIDDEFORD</t>
  </si>
  <si>
    <t>04005</t>
  </si>
  <si>
    <t>207-224-7936</t>
  </si>
  <si>
    <t>ALIREZA.AKHOJASTEAHZAD@YAHOO.COM</t>
  </si>
  <si>
    <t>005-36-9486</t>
  </si>
  <si>
    <t>2675555497</t>
  </si>
  <si>
    <t>37-2149488</t>
  </si>
  <si>
    <t>999-95-9625</t>
  </si>
  <si>
    <t>921-93-7099</t>
  </si>
  <si>
    <t>P15425491</t>
  </si>
  <si>
    <t>S72012092</t>
  </si>
  <si>
    <t>AKIYAMA</t>
  </si>
  <si>
    <t>ROGER AKIYAMA</t>
  </si>
  <si>
    <t>40 CATHEDRAL OAKS DR</t>
  </si>
  <si>
    <t>207-230-2577</t>
  </si>
  <si>
    <t>ROGER_AKIYAMA@AOL.COM</t>
  </si>
  <si>
    <t>004-80-1040</t>
  </si>
  <si>
    <t>984026910106</t>
  </si>
  <si>
    <t>23-1490140</t>
  </si>
  <si>
    <t>957-78-2523</t>
  </si>
  <si>
    <t>934-93-8530</t>
  </si>
  <si>
    <t>P70044912</t>
  </si>
  <si>
    <t>S79637562</t>
  </si>
  <si>
    <t>BETRESS</t>
  </si>
  <si>
    <t>AKO</t>
  </si>
  <si>
    <t>BETRESS AKO</t>
  </si>
  <si>
    <t>9 CLOVER LEAF FARM RD</t>
  </si>
  <si>
    <t>207-236-3942</t>
  </si>
  <si>
    <t>BETRESS.AKO@YAHOO.COM</t>
  </si>
  <si>
    <t>005-01-2009</t>
  </si>
  <si>
    <t>102107694863</t>
  </si>
  <si>
    <t>71-9497118</t>
  </si>
  <si>
    <t>920-70-0018</t>
  </si>
  <si>
    <t>963-93-7311</t>
  </si>
  <si>
    <t>P05794568</t>
  </si>
  <si>
    <t>S14082107</t>
  </si>
  <si>
    <t>AKOVENKO</t>
  </si>
  <si>
    <t>GARY AKOVENKO</t>
  </si>
  <si>
    <t>1 FALL ST</t>
  </si>
  <si>
    <t>207-242-5202</t>
  </si>
  <si>
    <t>GAKOVENKO@LIVE.COM</t>
  </si>
  <si>
    <t>005-04-2310</t>
  </si>
  <si>
    <t>8762186015</t>
  </si>
  <si>
    <t>69-6139840</t>
  </si>
  <si>
    <t>995-93-1988</t>
  </si>
  <si>
    <t>P20053454</t>
  </si>
  <si>
    <t>S18070685</t>
  </si>
  <si>
    <t>YAZAN</t>
  </si>
  <si>
    <t>ALABBADI</t>
  </si>
  <si>
    <t>YAZAN ALABBADI</t>
  </si>
  <si>
    <t>9 FREE ST</t>
  </si>
  <si>
    <t>207-251-4610</t>
  </si>
  <si>
    <t>YAZANALABBADI@ATT.COM</t>
  </si>
  <si>
    <t>005-11-7356</t>
  </si>
  <si>
    <t>244127480817</t>
  </si>
  <si>
    <t>46-9941243</t>
  </si>
  <si>
    <t>999-92-2275</t>
  </si>
  <si>
    <t>955-93-4347</t>
  </si>
  <si>
    <t>P19963013</t>
  </si>
  <si>
    <t>S54637525</t>
  </si>
  <si>
    <t>ALAIMO JR</t>
  </si>
  <si>
    <t>JOANNE ALAIMO JR</t>
  </si>
  <si>
    <t>23 HERRING AVENUE EXT</t>
  </si>
  <si>
    <t>207-257-7163</t>
  </si>
  <si>
    <t>JOANNE_ALAIMOJR@AOL.COM</t>
  </si>
  <si>
    <t>007-38-6209</t>
  </si>
  <si>
    <t>4632971096</t>
  </si>
  <si>
    <t>74-5673806</t>
  </si>
  <si>
    <t>916-71-2198</t>
  </si>
  <si>
    <t>990-93-6849</t>
  </si>
  <si>
    <t>P04305033</t>
  </si>
  <si>
    <t>S96201185</t>
  </si>
  <si>
    <t>ROSALIND</t>
  </si>
  <si>
    <t>ROSALIND ALAMEDA</t>
  </si>
  <si>
    <t>8 IVY ST</t>
  </si>
  <si>
    <t>207-266-8918</t>
  </si>
  <si>
    <t>RALAMEDA@LIVE.COM</t>
  </si>
  <si>
    <t>004-48-1455</t>
  </si>
  <si>
    <t>213952305681</t>
  </si>
  <si>
    <t>57-6602076</t>
  </si>
  <si>
    <t>999-94-0023</t>
  </si>
  <si>
    <t>996-93-7547</t>
  </si>
  <si>
    <t>P92079225</t>
  </si>
  <si>
    <t>S20373257</t>
  </si>
  <si>
    <t>ALANSKAS</t>
  </si>
  <si>
    <t>STEVEN ALANSKAS</t>
  </si>
  <si>
    <t>5 KYLE LN</t>
  </si>
  <si>
    <t>207-272-4749</t>
  </si>
  <si>
    <t>SALANSKAS@LIVE.COM</t>
  </si>
  <si>
    <t>007-78-8129</t>
  </si>
  <si>
    <t>5239057186</t>
  </si>
  <si>
    <t>14-5863469</t>
  </si>
  <si>
    <t>900-74-8648</t>
  </si>
  <si>
    <t>943-93-3501</t>
  </si>
  <si>
    <t>P15112747</t>
  </si>
  <si>
    <t>S33149704</t>
  </si>
  <si>
    <t>DUKE</t>
  </si>
  <si>
    <t>ALBANESE</t>
  </si>
  <si>
    <t>DUKE ALBANESE</t>
  </si>
  <si>
    <t>8 LISA LN</t>
  </si>
  <si>
    <t>207-278-5741</t>
  </si>
  <si>
    <t>DALBANESE@LIVE.COM</t>
  </si>
  <si>
    <t>007-49-2045</t>
  </si>
  <si>
    <t>1286432425</t>
  </si>
  <si>
    <t>46-2148661</t>
  </si>
  <si>
    <t>999-99-3256</t>
  </si>
  <si>
    <t>941-93-0219</t>
  </si>
  <si>
    <t>P28803389</t>
  </si>
  <si>
    <t>S40937428</t>
  </si>
  <si>
    <t>ROBT ALBANO</t>
  </si>
  <si>
    <t>24 MOUNT PLEASANT ST</t>
  </si>
  <si>
    <t>207-284-9048</t>
  </si>
  <si>
    <t>ROBTALBANO@SPECTRUM.COM</t>
  </si>
  <si>
    <t>006-91-3031</t>
  </si>
  <si>
    <t>1838966877</t>
  </si>
  <si>
    <t>71-2892246</t>
  </si>
  <si>
    <t>927-81-8810</t>
  </si>
  <si>
    <t>980-93-4207</t>
  </si>
  <si>
    <t>P58771301</t>
  </si>
  <si>
    <t>S37382804</t>
  </si>
  <si>
    <t>PARKER</t>
  </si>
  <si>
    <t>PARKER ALBEE JR</t>
  </si>
  <si>
    <t>1 ORIN LN</t>
  </si>
  <si>
    <t>207-290-2600</t>
  </si>
  <si>
    <t>PARKER_ALBEEJR@AOL.COM</t>
  </si>
  <si>
    <t>004-97-5641</t>
  </si>
  <si>
    <t>3132547172</t>
  </si>
  <si>
    <t>72-2909886</t>
  </si>
  <si>
    <t>999-97-9651</t>
  </si>
  <si>
    <t>953-93-9754</t>
  </si>
  <si>
    <t>P39116601</t>
  </si>
  <si>
    <t>S54288665</t>
  </si>
  <si>
    <t>ALBERETTI</t>
  </si>
  <si>
    <t>JAMES ALBERETTI</t>
  </si>
  <si>
    <t>14 RAY ST</t>
  </si>
  <si>
    <t>207-304-8344</t>
  </si>
  <si>
    <t>JAMESALBERETTI@SPECTRUM.COM</t>
  </si>
  <si>
    <t>004-11-7478</t>
  </si>
  <si>
    <t>8003512152</t>
  </si>
  <si>
    <t>84-8758724</t>
  </si>
  <si>
    <t>908-87-8974</t>
  </si>
  <si>
    <t>928-93-5505</t>
  </si>
  <si>
    <t>P68518013</t>
  </si>
  <si>
    <t>S28030649</t>
  </si>
  <si>
    <t>PAUL ALBERGHINI</t>
  </si>
  <si>
    <t>21 THATCHER BROOK LN</t>
  </si>
  <si>
    <t>207-316-1165</t>
  </si>
  <si>
    <t>PAULALBERGHINI@VERIZON.COM</t>
  </si>
  <si>
    <t>004-53-1021</t>
  </si>
  <si>
    <t>56381600729</t>
  </si>
  <si>
    <t>64-1654499</t>
  </si>
  <si>
    <t>935-77-8417</t>
  </si>
  <si>
    <t>989-93-4452</t>
  </si>
  <si>
    <t>P68357454</t>
  </si>
  <si>
    <t>S84967408</t>
  </si>
  <si>
    <t>LISA ALBERT</t>
  </si>
  <si>
    <t>7 WACO DR</t>
  </si>
  <si>
    <t>207-322-6968</t>
  </si>
  <si>
    <t>LALBERT@LIVE.COM</t>
  </si>
  <si>
    <t>005-70-9685</t>
  </si>
  <si>
    <t>37028863824</t>
  </si>
  <si>
    <t>15-6977686</t>
  </si>
  <si>
    <t>999-97-9831</t>
  </si>
  <si>
    <t>920-93-3743</t>
  </si>
  <si>
    <t>P15983435</t>
  </si>
  <si>
    <t>S07632355</t>
  </si>
  <si>
    <t>ALBERT SR</t>
  </si>
  <si>
    <t>LEO ALBERT SR</t>
  </si>
  <si>
    <t>2 YALE ST</t>
  </si>
  <si>
    <t>207-328-4510</t>
  </si>
  <si>
    <t>LEOALBERTSR@COMCAST.COM</t>
  </si>
  <si>
    <t>007-38-4419</t>
  </si>
  <si>
    <t>768807623425</t>
  </si>
  <si>
    <t>50-0188630</t>
  </si>
  <si>
    <t>999-97-1043</t>
  </si>
  <si>
    <t>971-93-6201</t>
  </si>
  <si>
    <t>P87096422</t>
  </si>
  <si>
    <t>S28361064</t>
  </si>
  <si>
    <t>JOHN ALBERTINI</t>
  </si>
  <si>
    <t>BINGHAM</t>
  </si>
  <si>
    <t>04920</t>
  </si>
  <si>
    <t>207-332-5282</t>
  </si>
  <si>
    <t>JOHNALBERTINI@SPECTRUM.COM</t>
  </si>
  <si>
    <t>005-09-6898</t>
  </si>
  <si>
    <t>7024838665</t>
  </si>
  <si>
    <t>91-2540430</t>
  </si>
  <si>
    <t>999-95-7790</t>
  </si>
  <si>
    <t>921-93-8910</t>
  </si>
  <si>
    <t>P83800260</t>
  </si>
  <si>
    <t>S98232086</t>
  </si>
  <si>
    <t>VALERIE ALBERTINI</t>
  </si>
  <si>
    <t>BIRCH HARBOR</t>
  </si>
  <si>
    <t>04613</t>
  </si>
  <si>
    <t>207-333-8398</t>
  </si>
  <si>
    <t>VALERIE-ALBERTINI@COMMODORE64.COM</t>
  </si>
  <si>
    <t>005-61-2385</t>
  </si>
  <si>
    <t>12313046723</t>
  </si>
  <si>
    <t>23-4233432</t>
  </si>
  <si>
    <t>942-85-3799</t>
  </si>
  <si>
    <t>954-93-9703</t>
  </si>
  <si>
    <t>P83973428</t>
  </si>
  <si>
    <t>S24775568</t>
  </si>
  <si>
    <t>ALBERT-KNOPP</t>
  </si>
  <si>
    <t>HEATHER ALBERT-KNOPP</t>
  </si>
  <si>
    <t>PO BOX 6730</t>
  </si>
  <si>
    <t>04734</t>
  </si>
  <si>
    <t>207-334-8350</t>
  </si>
  <si>
    <t>HEATHERALBERT-KNOPP@ATT.COM</t>
  </si>
  <si>
    <t>005-02-6524</t>
  </si>
  <si>
    <t>9431831328</t>
  </si>
  <si>
    <t>24-1367630</t>
  </si>
  <si>
    <t>999-94-0764</t>
  </si>
  <si>
    <t>954-93-1046</t>
  </si>
  <si>
    <t>P74323832</t>
  </si>
  <si>
    <t>S33501392</t>
  </si>
  <si>
    <t>GENE ALBERTS</t>
  </si>
  <si>
    <t>1 COMMUNITY CENTER ST</t>
  </si>
  <si>
    <t>207-335-4966</t>
  </si>
  <si>
    <t>GENEALBERTS@SPECTRUM.COM</t>
  </si>
  <si>
    <t>006-64-8754</t>
  </si>
  <si>
    <t>424220998537</t>
  </si>
  <si>
    <t>29-6955596</t>
  </si>
  <si>
    <t>971-85-1978</t>
  </si>
  <si>
    <t>956-93-7801</t>
  </si>
  <si>
    <t>P89196954</t>
  </si>
  <si>
    <t>S02955998</t>
  </si>
  <si>
    <t>MARY-JO</t>
  </si>
  <si>
    <t>MARY-JO ALBERTS</t>
  </si>
  <si>
    <t>18 COMMUNITY CENTER ST</t>
  </si>
  <si>
    <t>207-336-2581</t>
  </si>
  <si>
    <t>MARY-JOALBERTS@ATT.COM</t>
  </si>
  <si>
    <t>004-44-4970</t>
  </si>
  <si>
    <t>92103727492</t>
  </si>
  <si>
    <t>19-8332219</t>
  </si>
  <si>
    <t>992-87-3163</t>
  </si>
  <si>
    <t>989-93-4992</t>
  </si>
  <si>
    <t>P33253387</t>
  </si>
  <si>
    <t>S26052252</t>
  </si>
  <si>
    <t>TIM ALBERTS</t>
  </si>
  <si>
    <t>5 COMMUNITY CENTER ST</t>
  </si>
  <si>
    <t>207-337-6731</t>
  </si>
  <si>
    <t>TIM.ALBERTS575@GMAIL.COM</t>
  </si>
  <si>
    <t>006-37-0984</t>
  </si>
  <si>
    <t>4502084821</t>
  </si>
  <si>
    <t>44-7591759</t>
  </si>
  <si>
    <t>999-94-9971</t>
  </si>
  <si>
    <t>933-93-3010</t>
  </si>
  <si>
    <t>P73007180</t>
  </si>
  <si>
    <t>S55952452</t>
  </si>
  <si>
    <t>ALBERTSON</t>
  </si>
  <si>
    <t>JENNIFER ALBERTSON</t>
  </si>
  <si>
    <t>17 THREE BROOKS LOOP</t>
  </si>
  <si>
    <t>207-338-5172</t>
  </si>
  <si>
    <t>JENNIFER-ALBERTSON@COMMODORE64.COM</t>
  </si>
  <si>
    <t>004-26-5624</t>
  </si>
  <si>
    <t>95505777751</t>
  </si>
  <si>
    <t>74-1055273</t>
  </si>
  <si>
    <t>960-87-4224</t>
  </si>
  <si>
    <t>956-93-2596</t>
  </si>
  <si>
    <t>P98820733</t>
  </si>
  <si>
    <t>S48826549</t>
  </si>
  <si>
    <t>RICK ALBERTSON</t>
  </si>
  <si>
    <t>19 THREE BROOKS LOOP</t>
  </si>
  <si>
    <t>207-339-1547</t>
  </si>
  <si>
    <t>RICKALBERTSON@SPRINT.COM</t>
  </si>
  <si>
    <t>005-46-3123</t>
  </si>
  <si>
    <t>410866372615</t>
  </si>
  <si>
    <t>72-9042318</t>
  </si>
  <si>
    <t>956-82-2719</t>
  </si>
  <si>
    <t>P12562274</t>
  </si>
  <si>
    <t>S52495048</t>
  </si>
  <si>
    <t>SHERRY ALBERTSON</t>
  </si>
  <si>
    <t>PO BOX 7958</t>
  </si>
  <si>
    <t>BLUE HILL</t>
  </si>
  <si>
    <t>04614</t>
  </si>
  <si>
    <t>207-341-4210</t>
  </si>
  <si>
    <t>SHERRY_ALBERTSON@AOL.COM</t>
  </si>
  <si>
    <t>006-66-2379</t>
  </si>
  <si>
    <t>3226176707</t>
  </si>
  <si>
    <t>97-4458315</t>
  </si>
  <si>
    <t>992-82-7222</t>
  </si>
  <si>
    <t>996-93-3698</t>
  </si>
  <si>
    <t>P65531446</t>
  </si>
  <si>
    <t>S70514906</t>
  </si>
  <si>
    <t>ALBIN</t>
  </si>
  <si>
    <t>ARTHUR ALBIN</t>
  </si>
  <si>
    <t>101 CARLETON STREAM LN</t>
  </si>
  <si>
    <t>207-342-1989</t>
  </si>
  <si>
    <t>ARTHURALBIN@SPRINT.COM</t>
  </si>
  <si>
    <t>007-79-2536</t>
  </si>
  <si>
    <t>487309257216</t>
  </si>
  <si>
    <t>89-8416968</t>
  </si>
  <si>
    <t>999-91-4783</t>
  </si>
  <si>
    <t>975-93-3703</t>
  </si>
  <si>
    <t>P31968483</t>
  </si>
  <si>
    <t>S11695451</t>
  </si>
  <si>
    <t>ALBINO</t>
  </si>
  <si>
    <t>OLIVER ALBINO</t>
  </si>
  <si>
    <t>15 CARLETON STREAM LN</t>
  </si>
  <si>
    <t>207-343-1617</t>
  </si>
  <si>
    <t>OLIVER-ALBINO@COMMODORE64.COM</t>
  </si>
  <si>
    <t>004-99-4270</t>
  </si>
  <si>
    <t>2821531499</t>
  </si>
  <si>
    <t>31-4547637</t>
  </si>
  <si>
    <t>999-91-8129</t>
  </si>
  <si>
    <t>956-93-6546</t>
  </si>
  <si>
    <t>P81340596</t>
  </si>
  <si>
    <t>S37923245</t>
  </si>
  <si>
    <t>STEPHANIE ALBINO</t>
  </si>
  <si>
    <t>23 CARLETON STREAM LN</t>
  </si>
  <si>
    <t>207-344-4939</t>
  </si>
  <si>
    <t>STEPHANIE.ALBINO269@GMAIL.COM</t>
  </si>
  <si>
    <t>004-48-2652</t>
  </si>
  <si>
    <t>31083050778</t>
  </si>
  <si>
    <t>97-8416776</t>
  </si>
  <si>
    <t>941-75-8524</t>
  </si>
  <si>
    <t>966-93-9947</t>
  </si>
  <si>
    <t>P43418658</t>
  </si>
  <si>
    <t>S94038527</t>
  </si>
  <si>
    <t>ALBINO JR</t>
  </si>
  <si>
    <t>PEDRO ALBINO JR</t>
  </si>
  <si>
    <t>41 CARLETON STREAM LN</t>
  </si>
  <si>
    <t>207-345-7727</t>
  </si>
  <si>
    <t>PEDROALBINOJR@VERIZON.COM</t>
  </si>
  <si>
    <t>007-33-3671</t>
  </si>
  <si>
    <t>574689381164</t>
  </si>
  <si>
    <t>47-3156309</t>
  </si>
  <si>
    <t>999-92-4888</t>
  </si>
  <si>
    <t>994-93-9185</t>
  </si>
  <si>
    <t>P40475276</t>
  </si>
  <si>
    <t>S56184709</t>
  </si>
  <si>
    <t>ALBINSON</t>
  </si>
  <si>
    <t>FLORENCE ALBINSON</t>
  </si>
  <si>
    <t>21 EP LN</t>
  </si>
  <si>
    <t>207-346-2969</t>
  </si>
  <si>
    <t>FLORENCE.ALBINSON@YAHOO.COM</t>
  </si>
  <si>
    <t>005-73-7854</t>
  </si>
  <si>
    <t>23646057453</t>
  </si>
  <si>
    <t>44-8450440</t>
  </si>
  <si>
    <t>999-95-8053</t>
  </si>
  <si>
    <t>953-93-3988</t>
  </si>
  <si>
    <t>P22561907</t>
  </si>
  <si>
    <t>S15735951</t>
  </si>
  <si>
    <t>ALBISER</t>
  </si>
  <si>
    <t>LOUIS ALBISER</t>
  </si>
  <si>
    <t>5 EP LN</t>
  </si>
  <si>
    <t>207-347-3531</t>
  </si>
  <si>
    <t>LOUISALBISER@VERIZON.COM</t>
  </si>
  <si>
    <t>005-90-7594</t>
  </si>
  <si>
    <t>5536908191</t>
  </si>
  <si>
    <t>95-9566085</t>
  </si>
  <si>
    <t>974-86-6398</t>
  </si>
  <si>
    <t>925-93-0916</t>
  </si>
  <si>
    <t>P05792163</t>
  </si>
  <si>
    <t>S23392179</t>
  </si>
  <si>
    <t>ALBISON</t>
  </si>
  <si>
    <t>STEPHEN ALBISON</t>
  </si>
  <si>
    <t>235 HINCKLEY RIDGE RD</t>
  </si>
  <si>
    <t>207-348-6047</t>
  </si>
  <si>
    <t>STEPHENALBISON@VERIZON.COM</t>
  </si>
  <si>
    <t>007-81-7475</t>
  </si>
  <si>
    <t>43857772642</t>
  </si>
  <si>
    <t>12-0912833</t>
  </si>
  <si>
    <t>999-90-0755</t>
  </si>
  <si>
    <t>993-93-7841</t>
  </si>
  <si>
    <t>P48384900</t>
  </si>
  <si>
    <t>S96697917</t>
  </si>
  <si>
    <t>ALBISTON</t>
  </si>
  <si>
    <t>ANNEMARIE ALBISTON</t>
  </si>
  <si>
    <t>444 HINCKLEY RIDGE RD</t>
  </si>
  <si>
    <t>207-350-8227</t>
  </si>
  <si>
    <t>ANNEMARIE.ALBISTON@YAHOO.COM</t>
  </si>
  <si>
    <t>005-10-8764</t>
  </si>
  <si>
    <t>2807719820</t>
  </si>
  <si>
    <t>70-9738423</t>
  </si>
  <si>
    <t>987-79-7073</t>
  </si>
  <si>
    <t>988-93-8461</t>
  </si>
  <si>
    <t>P35705061</t>
  </si>
  <si>
    <t>S03899045</t>
  </si>
  <si>
    <t>SHARON ALBISTON</t>
  </si>
  <si>
    <t>790 HINCKLEY RIDGE RD</t>
  </si>
  <si>
    <t>207-351-6869</t>
  </si>
  <si>
    <t>SHARONALBISTON@VERIZON.COM</t>
  </si>
  <si>
    <t>007-56-9291</t>
  </si>
  <si>
    <t>5734282243</t>
  </si>
  <si>
    <t>73-9841347</t>
  </si>
  <si>
    <t>905-78-9635</t>
  </si>
  <si>
    <t>986-93-6960</t>
  </si>
  <si>
    <t>P16303827</t>
  </si>
  <si>
    <t>S49467440</t>
  </si>
  <si>
    <t>REBECCA ALBITZ</t>
  </si>
  <si>
    <t>112 TAMWORTH FARM RD</t>
  </si>
  <si>
    <t>207-353-2273</t>
  </si>
  <si>
    <t>REBECCA.ALBITZ@YAHOO.COM</t>
  </si>
  <si>
    <t>006-97-3521</t>
  </si>
  <si>
    <t>8988696506</t>
  </si>
  <si>
    <t>93-0459478</t>
  </si>
  <si>
    <t>907-71-7787</t>
  </si>
  <si>
    <t>949-93-4727</t>
  </si>
  <si>
    <t>P68885093</t>
  </si>
  <si>
    <t>S58260808</t>
  </si>
  <si>
    <t>THOMAS ALBITZ</t>
  </si>
  <si>
    <t>185 TAMWORTH FARM RD</t>
  </si>
  <si>
    <t>207-354-1454</t>
  </si>
  <si>
    <t>THOMASALBITZ@VERIZON.COM</t>
  </si>
  <si>
    <t>006-71-2548</t>
  </si>
  <si>
    <t>914567758515</t>
  </si>
  <si>
    <t>95-0581029</t>
  </si>
  <si>
    <t>999-95-4133</t>
  </si>
  <si>
    <t>990-93-9179</t>
  </si>
  <si>
    <t>P25674726</t>
  </si>
  <si>
    <t>S54209514</t>
  </si>
  <si>
    <t>ALBORANO</t>
  </si>
  <si>
    <t>BARBARA ALBORANO</t>
  </si>
  <si>
    <t>555 WESTERN COUNTY RD</t>
  </si>
  <si>
    <t>207-355-9609</t>
  </si>
  <si>
    <t>BARBARA.ALBORANO356@GMAIL.COM</t>
  </si>
  <si>
    <t>006-80-4287</t>
  </si>
  <si>
    <t>5058608165</t>
  </si>
  <si>
    <t>55-5842488</t>
  </si>
  <si>
    <t>942-79-0527</t>
  </si>
  <si>
    <t>914-93-1154</t>
  </si>
  <si>
    <t>P27460111</t>
  </si>
  <si>
    <t>S51200785</t>
  </si>
  <si>
    <t>JOSEPH ALBORANO</t>
  </si>
  <si>
    <t>667 WESTERN COUNTY RD</t>
  </si>
  <si>
    <t>207-356-2423</t>
  </si>
  <si>
    <t>JOSEPHALBORANO@COMCAST.COM</t>
  </si>
  <si>
    <t>005-61-4226</t>
  </si>
  <si>
    <t>73712987234</t>
  </si>
  <si>
    <t>79-2099999</t>
  </si>
  <si>
    <t>987-73-8057</t>
  </si>
  <si>
    <t>907-93-9623</t>
  </si>
  <si>
    <t>P33338525</t>
  </si>
  <si>
    <t>S24819827</t>
  </si>
  <si>
    <t>MIKYONG</t>
  </si>
  <si>
    <t>ALBRECHT</t>
  </si>
  <si>
    <t>MIKYONG ALBRECHT</t>
  </si>
  <si>
    <t>380 BARTERS ISLAND RD</t>
  </si>
  <si>
    <t>BOOTHBAY</t>
  </si>
  <si>
    <t>04537</t>
  </si>
  <si>
    <t>207-362-1678</t>
  </si>
  <si>
    <t>MIKYONGALBRECHT@ATT.COM</t>
  </si>
  <si>
    <t>006-16-8143</t>
  </si>
  <si>
    <t>5828436105</t>
  </si>
  <si>
    <t>62-7616943</t>
  </si>
  <si>
    <t>999-91-2836</t>
  </si>
  <si>
    <t>997-93-8049</t>
  </si>
  <si>
    <t>P23021850</t>
  </si>
  <si>
    <t>S93217791</t>
  </si>
  <si>
    <t>ALBUSLAIMI</t>
  </si>
  <si>
    <t>ANWAR ALBUSLAIMI</t>
  </si>
  <si>
    <t>29 HIGHLAND RIDGE RD</t>
  </si>
  <si>
    <t>207-368-6264</t>
  </si>
  <si>
    <t>ANWARALBUSLAIMI@ATT.COM</t>
  </si>
  <si>
    <t>004-18-5651</t>
  </si>
  <si>
    <t>35392182576</t>
  </si>
  <si>
    <t>65-8252059</t>
  </si>
  <si>
    <t>962-88-4784</t>
  </si>
  <si>
    <t>977-93-5729</t>
  </si>
  <si>
    <t>P29180543</t>
  </si>
  <si>
    <t>S63752871</t>
  </si>
  <si>
    <t>ALCARESE</t>
  </si>
  <si>
    <t>ANTHONY ALCARESE</t>
  </si>
  <si>
    <t>92 ISLE OF SPRINGS RD</t>
  </si>
  <si>
    <t>207-374-1049</t>
  </si>
  <si>
    <t>ANTHONYALCARESE@ATT.COM</t>
  </si>
  <si>
    <t>004-91-2141</t>
  </si>
  <si>
    <t>725267408971</t>
  </si>
  <si>
    <t>84-8323584</t>
  </si>
  <si>
    <t>999-97-1966</t>
  </si>
  <si>
    <t>P93196575</t>
  </si>
  <si>
    <t>S34130279</t>
  </si>
  <si>
    <t>TIFFIANY</t>
  </si>
  <si>
    <t>ALCORACE</t>
  </si>
  <si>
    <t>TIFFIANY ALCORACE</t>
  </si>
  <si>
    <t>55 PEACEFUL ACRES DR</t>
  </si>
  <si>
    <t>207-381-1122</t>
  </si>
  <si>
    <t>TALCORACE@LIVE.COM</t>
  </si>
  <si>
    <t>005-78-8936</t>
  </si>
  <si>
    <t>9420237488</t>
  </si>
  <si>
    <t>21-6736681</t>
  </si>
  <si>
    <t>999-91-2391</t>
  </si>
  <si>
    <t>992-93-3287</t>
  </si>
  <si>
    <t>P14349704</t>
  </si>
  <si>
    <t>S61448176</t>
  </si>
  <si>
    <t>KELLY ALDEN</t>
  </si>
  <si>
    <t>132 PLEASANT COVE RD</t>
  </si>
  <si>
    <t>207-389-4681</t>
  </si>
  <si>
    <t>KELLYALDEN@COMCAST.COM</t>
  </si>
  <si>
    <t>004-52-7464</t>
  </si>
  <si>
    <t>7703564498</t>
  </si>
  <si>
    <t>79-9926431</t>
  </si>
  <si>
    <t>916-75-8940</t>
  </si>
  <si>
    <t>959-93-5533</t>
  </si>
  <si>
    <t>P70237728</t>
  </si>
  <si>
    <t>S03544604</t>
  </si>
  <si>
    <t>ALDEN-MURRAY</t>
  </si>
  <si>
    <t>SUSAN ALDEN-MURRAY</t>
  </si>
  <si>
    <t>53 SAWYERS ISLAND RD</t>
  </si>
  <si>
    <t>207-396-6313</t>
  </si>
  <si>
    <t>SUSANALDEN-MURRAY@VERIZON.COM</t>
  </si>
  <si>
    <t>005-68-1188</t>
  </si>
  <si>
    <t>76323623089</t>
  </si>
  <si>
    <t>51-1636886</t>
  </si>
  <si>
    <t>999-98-7933</t>
  </si>
  <si>
    <t>949-93-1074</t>
  </si>
  <si>
    <t>P85348788</t>
  </si>
  <si>
    <t>S75301928</t>
  </si>
  <si>
    <t>DENISE ALDERMAN</t>
  </si>
  <si>
    <t>PO BOX 4214</t>
  </si>
  <si>
    <t>BOOTHBAY HARBOR</t>
  </si>
  <si>
    <t>04538</t>
  </si>
  <si>
    <t>207-397-6113</t>
  </si>
  <si>
    <t>DENISEALDERMAN@ATT.COM</t>
  </si>
  <si>
    <t>007-22-7315</t>
  </si>
  <si>
    <t>566074726254</t>
  </si>
  <si>
    <t>29-9608425</t>
  </si>
  <si>
    <t>937-78-6572</t>
  </si>
  <si>
    <t>992-93-9714</t>
  </si>
  <si>
    <t>P76955826</t>
  </si>
  <si>
    <t>S15851673</t>
  </si>
  <si>
    <t>RODNEY ALDERMAN</t>
  </si>
  <si>
    <t>20 BAY ST</t>
  </si>
  <si>
    <t>207-398-8413</t>
  </si>
  <si>
    <t>RODNEY.ALDERMAN399@GMAIL.COM</t>
  </si>
  <si>
    <t>007-38-1088</t>
  </si>
  <si>
    <t>259834179307</t>
  </si>
  <si>
    <t>63-7088302</t>
  </si>
  <si>
    <t>982-93-9473</t>
  </si>
  <si>
    <t>P08552127</t>
  </si>
  <si>
    <t>S19633122</t>
  </si>
  <si>
    <t>GARY ALDERS</t>
  </si>
  <si>
    <t>34 MCFARLAND POINT DR</t>
  </si>
  <si>
    <t>207-399-8283</t>
  </si>
  <si>
    <t>GARYALDERS@VERIZON.COM</t>
  </si>
  <si>
    <t>006-78-5140</t>
  </si>
  <si>
    <t>3596410227</t>
  </si>
  <si>
    <t>62-4150640</t>
  </si>
  <si>
    <t>999-92-9114</t>
  </si>
  <si>
    <t>909-93-3249</t>
  </si>
  <si>
    <t>P84026873</t>
  </si>
  <si>
    <t>S67450329</t>
  </si>
  <si>
    <t>ALDERSISO</t>
  </si>
  <si>
    <t>JOAN ALDERSISO</t>
  </si>
  <si>
    <t>43 MCFARLAND POINT DR</t>
  </si>
  <si>
    <t>207-400-2734</t>
  </si>
  <si>
    <t>JOANALDERSISO@VERIZON.COM</t>
  </si>
  <si>
    <t>004-67-0241</t>
  </si>
  <si>
    <t>689296834014</t>
  </si>
  <si>
    <t>36-6291416</t>
  </si>
  <si>
    <t>999-90-8162</t>
  </si>
  <si>
    <t>909-93-0927</t>
  </si>
  <si>
    <t>P04556615</t>
  </si>
  <si>
    <t>S69096336</t>
  </si>
  <si>
    <t>CHRISTOPHER ALDERSON</t>
  </si>
  <si>
    <t>16 MILL COVE CREST RD</t>
  </si>
  <si>
    <t>207-402-4079</t>
  </si>
  <si>
    <t>CHRISTOPHERALDERSON@SPRINT.COM</t>
  </si>
  <si>
    <t>006-60-6915</t>
  </si>
  <si>
    <t>9959169405</t>
  </si>
  <si>
    <t>51-1218179</t>
  </si>
  <si>
    <t>999-90-2773</t>
  </si>
  <si>
    <t>924-93-5004</t>
  </si>
  <si>
    <t>P45300333</t>
  </si>
  <si>
    <t>S03912466</t>
  </si>
  <si>
    <t>PAMELA ALDERSON</t>
  </si>
  <si>
    <t>17 MILL COVE CREST RD</t>
  </si>
  <si>
    <t>207-403-5329</t>
  </si>
  <si>
    <t>PALDERSON@LIVE.COM</t>
  </si>
  <si>
    <t>004-66-6854</t>
  </si>
  <si>
    <t>866528407860</t>
  </si>
  <si>
    <t>21-4499391</t>
  </si>
  <si>
    <t>999-91-6816</t>
  </si>
  <si>
    <t>925-93-6023</t>
  </si>
  <si>
    <t>P80165816</t>
  </si>
  <si>
    <t>S58483848</t>
  </si>
  <si>
    <t>WARREN ALDERSON</t>
  </si>
  <si>
    <t>7 PEAR ST</t>
  </si>
  <si>
    <t>207-404-7598</t>
  </si>
  <si>
    <t>WALDERSON@LIVE.COM</t>
  </si>
  <si>
    <t>006-24-9020</t>
  </si>
  <si>
    <t>71072578895</t>
  </si>
  <si>
    <t>98-9292508</t>
  </si>
  <si>
    <t>999-91-2015</t>
  </si>
  <si>
    <t>988-93-2038</t>
  </si>
  <si>
    <t>P91802901</t>
  </si>
  <si>
    <t>S67410261</t>
  </si>
  <si>
    <t>ALDERUCCI</t>
  </si>
  <si>
    <t>NADINE ALDERUCCI</t>
  </si>
  <si>
    <t>8 PEAR ST</t>
  </si>
  <si>
    <t>207-406-7107</t>
  </si>
  <si>
    <t>NADINE-ALDERUCCI@COMMODORE64.COM</t>
  </si>
  <si>
    <t>006-27-6825</t>
  </si>
  <si>
    <t>2719164885</t>
  </si>
  <si>
    <t>55-6517954</t>
  </si>
  <si>
    <t>965-84-9245</t>
  </si>
  <si>
    <t>963-93-7895</t>
  </si>
  <si>
    <t>P93322059</t>
  </si>
  <si>
    <t>S06858675</t>
  </si>
  <si>
    <t>JACK ALDINGER</t>
  </si>
  <si>
    <t>34 POWDER HILL FARM RD</t>
  </si>
  <si>
    <t>207-407-6509</t>
  </si>
  <si>
    <t>JALDINGER@LIVE.COM</t>
  </si>
  <si>
    <t>004-29-4559</t>
  </si>
  <si>
    <t>420990312849</t>
  </si>
  <si>
    <t>78-8962819</t>
  </si>
  <si>
    <t>999-95-1372</t>
  </si>
  <si>
    <t>951-93-9239</t>
  </si>
  <si>
    <t>P07717739</t>
  </si>
  <si>
    <t>S80207187</t>
  </si>
  <si>
    <t>LAURABELLE</t>
  </si>
  <si>
    <t>LAURABELLE ALDINGER</t>
  </si>
  <si>
    <t>9 REED RD</t>
  </si>
  <si>
    <t>207-408-3890</t>
  </si>
  <si>
    <t>LAURABELLE_ALDINGER@AOL.COM</t>
  </si>
  <si>
    <t>006-89-1709</t>
  </si>
  <si>
    <t>9625974386</t>
  </si>
  <si>
    <t>59-6380149</t>
  </si>
  <si>
    <t>967-71-1918</t>
  </si>
  <si>
    <t>918-93-8458</t>
  </si>
  <si>
    <t>P94811595</t>
  </si>
  <si>
    <t>S87624895</t>
  </si>
  <si>
    <t>ALDON</t>
  </si>
  <si>
    <t>HEATHER ALDON</t>
  </si>
  <si>
    <t>42 SEA ST</t>
  </si>
  <si>
    <t>207-409-6861</t>
  </si>
  <si>
    <t>HEATHERALDON@ATT.COM</t>
  </si>
  <si>
    <t>005-19-6941</t>
  </si>
  <si>
    <t>44760960495</t>
  </si>
  <si>
    <t>80-6734830</t>
  </si>
  <si>
    <t>946-74-2952</t>
  </si>
  <si>
    <t>958-93-8006</t>
  </si>
  <si>
    <t>P32825817</t>
  </si>
  <si>
    <t>S75002110</t>
  </si>
  <si>
    <t>ARLENE ALDOUPOLIS</t>
  </si>
  <si>
    <t>33 MCFARLAND POINT DR</t>
  </si>
  <si>
    <t>BOOTHBAY HBR</t>
  </si>
  <si>
    <t>207-415-6986</t>
  </si>
  <si>
    <t>ARLENE-ALDOUPOLIS@COMMODORE64.COM</t>
  </si>
  <si>
    <t>004-97-0589</t>
  </si>
  <si>
    <t>2492071899</t>
  </si>
  <si>
    <t>21-8684817</t>
  </si>
  <si>
    <t>916-79-9944</t>
  </si>
  <si>
    <t>945-93-3723</t>
  </si>
  <si>
    <t>P01243781</t>
  </si>
  <si>
    <t>S32493024</t>
  </si>
  <si>
    <t>ALDRED</t>
  </si>
  <si>
    <t>JOANN ALDRED</t>
  </si>
  <si>
    <t>3 PEAR ST</t>
  </si>
  <si>
    <t>207-416-6367</t>
  </si>
  <si>
    <t>JOANNALDRED@ATT.COM</t>
  </si>
  <si>
    <t>005-90-2101</t>
  </si>
  <si>
    <t>12730574878</t>
  </si>
  <si>
    <t>76-5631665</t>
  </si>
  <si>
    <t>931-93-4044</t>
  </si>
  <si>
    <t>P23596296</t>
  </si>
  <si>
    <t>S73643684</t>
  </si>
  <si>
    <t>ALDRICH SR</t>
  </si>
  <si>
    <t>GARY ALDRICH SR</t>
  </si>
  <si>
    <t>33 MOUNTAIN VIEW CIR</t>
  </si>
  <si>
    <t>BOWDOIN</t>
  </si>
  <si>
    <t>04287</t>
  </si>
  <si>
    <t>207-426-2032</t>
  </si>
  <si>
    <t>GARYALDRICHSR@ATT.COM</t>
  </si>
  <si>
    <t>005-71-8440</t>
  </si>
  <si>
    <t>SABATTUS REGIONAL C U</t>
  </si>
  <si>
    <t>98898286070</t>
  </si>
  <si>
    <t>25-4149240</t>
  </si>
  <si>
    <t>973-79-6415</t>
  </si>
  <si>
    <t>992-93-4527</t>
  </si>
  <si>
    <t>P27372131</t>
  </si>
  <si>
    <t>S93971636</t>
  </si>
  <si>
    <t>ALDWORTH</t>
  </si>
  <si>
    <t>JAMES ALDWORTH</t>
  </si>
  <si>
    <t>8 PARKWAY</t>
  </si>
  <si>
    <t>207-432-6751</t>
  </si>
  <si>
    <t>JAMESALDWORTH@SPRINT.COM</t>
  </si>
  <si>
    <t>004-29-4853</t>
  </si>
  <si>
    <t>449384532806</t>
  </si>
  <si>
    <t>42-5303662</t>
  </si>
  <si>
    <t>999-90-7986</t>
  </si>
  <si>
    <t>920-93-9547</t>
  </si>
  <si>
    <t>P03224814</t>
  </si>
  <si>
    <t>S43319228</t>
  </si>
  <si>
    <t>ALEKSY</t>
  </si>
  <si>
    <t>DAVID ALEKSY</t>
  </si>
  <si>
    <t>213 STARBIRD CORNER RD</t>
  </si>
  <si>
    <t>207-438-6879</t>
  </si>
  <si>
    <t>DAVIDALEKSY@VERIZON.COM</t>
  </si>
  <si>
    <t>007-60-9144</t>
  </si>
  <si>
    <t>3218953410</t>
  </si>
  <si>
    <t>45-3696248</t>
  </si>
  <si>
    <t>956-77-7054</t>
  </si>
  <si>
    <t>912-93-8757</t>
  </si>
  <si>
    <t>P15599788</t>
  </si>
  <si>
    <t>S54776281</t>
  </si>
  <si>
    <t>ALESSE</t>
  </si>
  <si>
    <t>CONSTANCE ALESSE</t>
  </si>
  <si>
    <t>PO BOX 5001</t>
  </si>
  <si>
    <t>BOWDOINHAM</t>
  </si>
  <si>
    <t>04008</t>
  </si>
  <si>
    <t>207-444-8914</t>
  </si>
  <si>
    <t>CONSTANCEALESSE@SPRINT.COM</t>
  </si>
  <si>
    <t>004-98-6175</t>
  </si>
  <si>
    <t>1598133013</t>
  </si>
  <si>
    <t>11-2950319</t>
  </si>
  <si>
    <t>902-77-6833</t>
  </si>
  <si>
    <t>945-93-0819</t>
  </si>
  <si>
    <t>P21449073</t>
  </si>
  <si>
    <t>S06937215</t>
  </si>
  <si>
    <t>JAMES ALESSE</t>
  </si>
  <si>
    <t>111 ABBAGADASSETT RD</t>
  </si>
  <si>
    <t>207-445-6848</t>
  </si>
  <si>
    <t>JAMES.ALESSE100@GMAIL.COM</t>
  </si>
  <si>
    <t>007-86-8174</t>
  </si>
  <si>
    <t>54315369957</t>
  </si>
  <si>
    <t>75-5260703</t>
  </si>
  <si>
    <t>960-76-7300</t>
  </si>
  <si>
    <t>999-93-0745</t>
  </si>
  <si>
    <t>P46130045</t>
  </si>
  <si>
    <t>S29173136</t>
  </si>
  <si>
    <t>MARK ALESSE</t>
  </si>
  <si>
    <t>134 ABBAGADASSETT RD</t>
  </si>
  <si>
    <t>207-446-6212</t>
  </si>
  <si>
    <t>MARKALESSE@SPRINT.COM</t>
  </si>
  <si>
    <t>004-25-6460</t>
  </si>
  <si>
    <t>5342274621</t>
  </si>
  <si>
    <t>71-0097129</t>
  </si>
  <si>
    <t>999-90-0020</t>
  </si>
  <si>
    <t>998-93-7419</t>
  </si>
  <si>
    <t>P49129165</t>
  </si>
  <si>
    <t>S07613294</t>
  </si>
  <si>
    <t>ALESSI</t>
  </si>
  <si>
    <t>CATHERINE ALESSI</t>
  </si>
  <si>
    <t>145 ABBAGADASSETT RD</t>
  </si>
  <si>
    <t>207-447-8004</t>
  </si>
  <si>
    <t>CALESSI@LIVE.COM</t>
  </si>
  <si>
    <t>007-77-7926</t>
  </si>
  <si>
    <t>400578016875</t>
  </si>
  <si>
    <t>94-3883754</t>
  </si>
  <si>
    <t>948-88-1237</t>
  </si>
  <si>
    <t>991-93-0113</t>
  </si>
  <si>
    <t>P33473225</t>
  </si>
  <si>
    <t>S56234738</t>
  </si>
  <si>
    <t>MICHAEL ALESSI</t>
  </si>
  <si>
    <t>177 ABBAGADASSETT RD</t>
  </si>
  <si>
    <t>207-448-4848</t>
  </si>
  <si>
    <t>MICHAELALESSI@COMCAST.COM</t>
  </si>
  <si>
    <t>006-51-1637</t>
  </si>
  <si>
    <t>655660118743</t>
  </si>
  <si>
    <t>62-3436899</t>
  </si>
  <si>
    <t>999-95-7606</t>
  </si>
  <si>
    <t>954-93-8892</t>
  </si>
  <si>
    <t>P26382394</t>
  </si>
  <si>
    <t>S83226166</t>
  </si>
  <si>
    <t>ALESSI JR</t>
  </si>
  <si>
    <t>MICHAEL ALESSI JR</t>
  </si>
  <si>
    <t>13 CARDING MACHINE RD</t>
  </si>
  <si>
    <t>207-449-2029</t>
  </si>
  <si>
    <t>MICHAELALESSIJR@COMCAST.COM</t>
  </si>
  <si>
    <t>005-70-9705</t>
  </si>
  <si>
    <t>60599943712</t>
  </si>
  <si>
    <t>99-7857825</t>
  </si>
  <si>
    <t>999-96-1972</t>
  </si>
  <si>
    <t>917-93-8574</t>
  </si>
  <si>
    <t>P54948041</t>
  </si>
  <si>
    <t>S80560418</t>
  </si>
  <si>
    <t>LEWIS ALESSIO</t>
  </si>
  <si>
    <t>261 CARDING MACHINE RD</t>
  </si>
  <si>
    <t>207-450-4227</t>
  </si>
  <si>
    <t>LEWISALESSIO@SPECTRUM.COM</t>
  </si>
  <si>
    <t>006-03-0615</t>
  </si>
  <si>
    <t>975945964768</t>
  </si>
  <si>
    <t>66-8371059</t>
  </si>
  <si>
    <t>976-88-5315</t>
  </si>
  <si>
    <t>949-93-8748</t>
  </si>
  <si>
    <t>P15007972</t>
  </si>
  <si>
    <t>S10344761</t>
  </si>
  <si>
    <t>ALEVA</t>
  </si>
  <si>
    <t>GEOFFREY ALEVA</t>
  </si>
  <si>
    <t>441 CARDING MACHINE RD</t>
  </si>
  <si>
    <t>207-451-5790</t>
  </si>
  <si>
    <t>GEOFFREY-ALEVA@COMMODORE64.COM</t>
  </si>
  <si>
    <t>004-61-8997</t>
  </si>
  <si>
    <t>93092804341</t>
  </si>
  <si>
    <t>53-4816591</t>
  </si>
  <si>
    <t>999-92-6686</t>
  </si>
  <si>
    <t>961-93-4434</t>
  </si>
  <si>
    <t>P33859541</t>
  </si>
  <si>
    <t>S17763067</t>
  </si>
  <si>
    <t>KRISTEN ALEVA</t>
  </si>
  <si>
    <t>746 CARDING MACHINE RD</t>
  </si>
  <si>
    <t>207-452-8506</t>
  </si>
  <si>
    <t>KRISTENALEVA@SPECTRUM.COM</t>
  </si>
  <si>
    <t>007-68-0617</t>
  </si>
  <si>
    <t>8489773736</t>
  </si>
  <si>
    <t>50-9882139</t>
  </si>
  <si>
    <t>969-77-0963</t>
  </si>
  <si>
    <t>999-93-1667</t>
  </si>
  <si>
    <t>P57075425</t>
  </si>
  <si>
    <t>S85343038</t>
  </si>
  <si>
    <t>ALEVEY</t>
  </si>
  <si>
    <t>HARRY ALEVEY</t>
  </si>
  <si>
    <t>12 DELCOURT WOODS LN</t>
  </si>
  <si>
    <t>207-453-2512</t>
  </si>
  <si>
    <t>HARRYALEVEY@SPECTRUM.COM</t>
  </si>
  <si>
    <t>005-86-0005</t>
  </si>
  <si>
    <t>271784983391</t>
  </si>
  <si>
    <t>54-0296843</t>
  </si>
  <si>
    <t>999-92-4134</t>
  </si>
  <si>
    <t>916-93-4535</t>
  </si>
  <si>
    <t>P40086242</t>
  </si>
  <si>
    <t>S58604308</t>
  </si>
  <si>
    <t>ALEW</t>
  </si>
  <si>
    <t>HASSAN ALEW</t>
  </si>
  <si>
    <t>20 DINSMORE CROSS RD</t>
  </si>
  <si>
    <t>207-454-3869</t>
  </si>
  <si>
    <t>HASSANALEW@ATT.COM</t>
  </si>
  <si>
    <t>004-07-3622</t>
  </si>
  <si>
    <t>6536854692</t>
  </si>
  <si>
    <t>94-6897785</t>
  </si>
  <si>
    <t>953-81-9173</t>
  </si>
  <si>
    <t>924-93-1799</t>
  </si>
  <si>
    <t>P48835711</t>
  </si>
  <si>
    <t>S71394644</t>
  </si>
  <si>
    <t>ALEWIVES</t>
  </si>
  <si>
    <t>BROOK ALEWIVES</t>
  </si>
  <si>
    <t>21 DINSMORE CROSS RD</t>
  </si>
  <si>
    <t>207-455-2418</t>
  </si>
  <si>
    <t>BROOK.ALEWIVES@YAHOO.COM</t>
  </si>
  <si>
    <t>005-10-0789</t>
  </si>
  <si>
    <t>29655264926</t>
  </si>
  <si>
    <t>75-7324931</t>
  </si>
  <si>
    <t>901-86-0583</t>
  </si>
  <si>
    <t>955-93-6288</t>
  </si>
  <si>
    <t>P69991757</t>
  </si>
  <si>
    <t>S12430828</t>
  </si>
  <si>
    <t>DAPHNE ALEX</t>
  </si>
  <si>
    <t>26 DINSMORE CROSS RD</t>
  </si>
  <si>
    <t>207-456-8838</t>
  </si>
  <si>
    <t>DAPHNE.ALEX735@GMAIL.COM</t>
  </si>
  <si>
    <t>004-36-6745</t>
  </si>
  <si>
    <t>62992200076</t>
  </si>
  <si>
    <t>33-4995333</t>
  </si>
  <si>
    <t>932-86-8864</t>
  </si>
  <si>
    <t>914-93-5266</t>
  </si>
  <si>
    <t>P12925598</t>
  </si>
  <si>
    <t>S97722241</t>
  </si>
  <si>
    <t>GWENDOLYN</t>
  </si>
  <si>
    <t>GWENDOLYN ALEX</t>
  </si>
  <si>
    <t>64 DINSMORE CROSS RD</t>
  </si>
  <si>
    <t>207-457-3374</t>
  </si>
  <si>
    <t>GWENDOLYNALEX@SPECTRUM.COM</t>
  </si>
  <si>
    <t>006-95-4411</t>
  </si>
  <si>
    <t>9121912229</t>
  </si>
  <si>
    <t>86-1229248</t>
  </si>
  <si>
    <t>999-90-2894</t>
  </si>
  <si>
    <t>979-93-4669</t>
  </si>
  <si>
    <t>P01294656</t>
  </si>
  <si>
    <t>S26947355</t>
  </si>
  <si>
    <t>MARK ALEX</t>
  </si>
  <si>
    <t>17 HORNBECK CROSS RD</t>
  </si>
  <si>
    <t>207-458-3805</t>
  </si>
  <si>
    <t>MALEX@LIVE.COM</t>
  </si>
  <si>
    <t>005-18-8415</t>
  </si>
  <si>
    <t>62161233401</t>
  </si>
  <si>
    <t>35-1490780</t>
  </si>
  <si>
    <t>922-73-1870</t>
  </si>
  <si>
    <t>995-93-6598</t>
  </si>
  <si>
    <t>P44397907</t>
  </si>
  <si>
    <t>S55774723</t>
  </si>
  <si>
    <t>ALEXA</t>
  </si>
  <si>
    <t>MARILYN ALEXA</t>
  </si>
  <si>
    <t>58 INDIAN CROSSING WAY</t>
  </si>
  <si>
    <t>207-459-7460</t>
  </si>
  <si>
    <t>MARILYNALEXA@ATT.COM</t>
  </si>
  <si>
    <t>004-12-2322</t>
  </si>
  <si>
    <t>262409219569</t>
  </si>
  <si>
    <t>34-1427551</t>
  </si>
  <si>
    <t>937-75-9912</t>
  </si>
  <si>
    <t>988-93-9030</t>
  </si>
  <si>
    <t>P53184866</t>
  </si>
  <si>
    <t>S74491126</t>
  </si>
  <si>
    <t>HEATHER ALEXANDER</t>
  </si>
  <si>
    <t>6 POST RD</t>
  </si>
  <si>
    <t>207-460-8525</t>
  </si>
  <si>
    <t>HEATHER.ALEXANDER@YAHOO.COM</t>
  </si>
  <si>
    <t>004-50-9846</t>
  </si>
  <si>
    <t>53021418512</t>
  </si>
  <si>
    <t>58-8502990</t>
  </si>
  <si>
    <t>989-75-0264</t>
  </si>
  <si>
    <t>976-93-5681</t>
  </si>
  <si>
    <t>P10006107</t>
  </si>
  <si>
    <t>S36186334</t>
  </si>
  <si>
    <t>NICHOLAS ALEXANDER</t>
  </si>
  <si>
    <t>10 LEVENSALORS CAMP RD</t>
  </si>
  <si>
    <t>BOWERBANK</t>
  </si>
  <si>
    <t>04426</t>
  </si>
  <si>
    <t>207-461-8614</t>
  </si>
  <si>
    <t>NICHOLASALEXANDER@SPRINT.COM</t>
  </si>
  <si>
    <t>006-09-9870</t>
  </si>
  <si>
    <t>EASTMILL FCU</t>
  </si>
  <si>
    <t>622586001804</t>
  </si>
  <si>
    <t>92-5170035</t>
  </si>
  <si>
    <t>999-97-7470</t>
  </si>
  <si>
    <t>989-93-4621</t>
  </si>
  <si>
    <t>P84900864</t>
  </si>
  <si>
    <t>S56195106</t>
  </si>
  <si>
    <t>ALBERT ALEXANDER JR</t>
  </si>
  <si>
    <t>PO BOX 5855</t>
  </si>
  <si>
    <t>04410</t>
  </si>
  <si>
    <t>207-462-3393</t>
  </si>
  <si>
    <t>ALBERTALEXANDERJR@ATT.COM</t>
  </si>
  <si>
    <t>004-13-7282</t>
  </si>
  <si>
    <t>SEABOARD FCU</t>
  </si>
  <si>
    <t>92507090073</t>
  </si>
  <si>
    <t>59-2756808</t>
  </si>
  <si>
    <t>967-78-5639</t>
  </si>
  <si>
    <t>978-93-0150</t>
  </si>
  <si>
    <t>P68727466</t>
  </si>
  <si>
    <t>S83894273</t>
  </si>
  <si>
    <t>PHILIP ALEXANDER JR</t>
  </si>
  <si>
    <t>9 COOK RD</t>
  </si>
  <si>
    <t>207-463-6316</t>
  </si>
  <si>
    <t>PHILIPALEXANDERJR@ATT.COM</t>
  </si>
  <si>
    <t>004-35-6607</t>
  </si>
  <si>
    <t>794327244805</t>
  </si>
  <si>
    <t>67-1008028</t>
  </si>
  <si>
    <t>999-98-7415</t>
  </si>
  <si>
    <t>918-93-5319</t>
  </si>
  <si>
    <t>P30187821</t>
  </si>
  <si>
    <t>S67525707</t>
  </si>
  <si>
    <t>LENDALL</t>
  </si>
  <si>
    <t>ALEXANDER SR</t>
  </si>
  <si>
    <t>LENDALL ALEXANDER SR</t>
  </si>
  <si>
    <t>4 KING RD</t>
  </si>
  <si>
    <t>207-464-8585</t>
  </si>
  <si>
    <t>LENDALLALEXANDERSR@SPRINT.COM</t>
  </si>
  <si>
    <t>004-28-9561</t>
  </si>
  <si>
    <t>5429207370</t>
  </si>
  <si>
    <t>23-4243089</t>
  </si>
  <si>
    <t>908-79-4636</t>
  </si>
  <si>
    <t>982-93-8197</t>
  </si>
  <si>
    <t>P54475618</t>
  </si>
  <si>
    <t>S14023374</t>
  </si>
  <si>
    <t>BUBBA</t>
  </si>
  <si>
    <t>BUBBA ALEXANDERS</t>
  </si>
  <si>
    <t>2 MAIN RD</t>
  </si>
  <si>
    <t>207-465-5371</t>
  </si>
  <si>
    <t>BUBBAALEXANDERS@ATT.COM</t>
  </si>
  <si>
    <t>007-77-5385</t>
  </si>
  <si>
    <t>58993487810</t>
  </si>
  <si>
    <t>42-0398740</t>
  </si>
  <si>
    <t>999-98-9909</t>
  </si>
  <si>
    <t>972-93-6985</t>
  </si>
  <si>
    <t>P96562095</t>
  </si>
  <si>
    <t>S38936817</t>
  </si>
  <si>
    <t>LAURA ALEXANDRE</t>
  </si>
  <si>
    <t>9 MAIN RD</t>
  </si>
  <si>
    <t>207-467-3039</t>
  </si>
  <si>
    <t>LAURA-ALEXANDRE@COMMODORE64.COM</t>
  </si>
  <si>
    <t>007-02-4322</t>
  </si>
  <si>
    <t>5247923680</t>
  </si>
  <si>
    <t>41-6184301</t>
  </si>
  <si>
    <t>999-94-8657</t>
  </si>
  <si>
    <t>931-93-3731</t>
  </si>
  <si>
    <t>P67666529</t>
  </si>
  <si>
    <t>S57107020</t>
  </si>
  <si>
    <t>RONALD ALEXANDRE</t>
  </si>
  <si>
    <t>PO BOX 8017</t>
  </si>
  <si>
    <t>04411</t>
  </si>
  <si>
    <t>207-468-5332</t>
  </si>
  <si>
    <t>RONALDALEXANDRE@COMCAST.COM</t>
  </si>
  <si>
    <t>007-03-9724</t>
  </si>
  <si>
    <t>9059927342</t>
  </si>
  <si>
    <t>45-1714213</t>
  </si>
  <si>
    <t>956-80-6587</t>
  </si>
  <si>
    <t>977-93-5876</t>
  </si>
  <si>
    <t>P10488797</t>
  </si>
  <si>
    <t>S81949537</t>
  </si>
  <si>
    <t>ALEXANDRIN</t>
  </si>
  <si>
    <t>JULIE ALEXANDRIN</t>
  </si>
  <si>
    <t>6 BASS RD</t>
  </si>
  <si>
    <t>207-469-4444</t>
  </si>
  <si>
    <t>JULIEALEXANDRIN@COMCAST.COM</t>
  </si>
  <si>
    <t>007-97-6704</t>
  </si>
  <si>
    <t>3343570061</t>
  </si>
  <si>
    <t>53-6178315</t>
  </si>
  <si>
    <t>901-79-1293</t>
  </si>
  <si>
    <t>998-93-7760</t>
  </si>
  <si>
    <t>P14871449</t>
  </si>
  <si>
    <t>S52164353</t>
  </si>
  <si>
    <t>ALEXEEVA</t>
  </si>
  <si>
    <t>NATASHA ALEXEEVA</t>
  </si>
  <si>
    <t>182 BRADLEY SHORE RD</t>
  </si>
  <si>
    <t>207-470-3510</t>
  </si>
  <si>
    <t>NATASHA.ALEXEEVA@YAHOO.COM</t>
  </si>
  <si>
    <t>006-32-7276</t>
  </si>
  <si>
    <t>643326253317</t>
  </si>
  <si>
    <t>38-9542149</t>
  </si>
  <si>
    <t>907-83-7967</t>
  </si>
  <si>
    <t>978-93-1917</t>
  </si>
  <si>
    <t>P58835965</t>
  </si>
  <si>
    <t>S88490996</t>
  </si>
  <si>
    <t>ANN ALEXION</t>
  </si>
  <si>
    <t>190 BRADLEY SHORE RD</t>
  </si>
  <si>
    <t>207-471-3979</t>
  </si>
  <si>
    <t>ANNALEXION@ATT.COM</t>
  </si>
  <si>
    <t>006-41-9450</t>
  </si>
  <si>
    <t>3520109949</t>
  </si>
  <si>
    <t>30-8822639</t>
  </si>
  <si>
    <t>931-88-3331</t>
  </si>
  <si>
    <t>925-93-5838</t>
  </si>
  <si>
    <t>P67350024</t>
  </si>
  <si>
    <t>S74578270</t>
  </si>
  <si>
    <t>GEORGE ALEXION</t>
  </si>
  <si>
    <t>356 BRADLEY SHORE RD</t>
  </si>
  <si>
    <t>207-472-8949</t>
  </si>
  <si>
    <t>GALEXION@LIVE.COM</t>
  </si>
  <si>
    <t>006-02-3493</t>
  </si>
  <si>
    <t>642200424485</t>
  </si>
  <si>
    <t>63-6590575</t>
  </si>
  <si>
    <t>976-88-9789</t>
  </si>
  <si>
    <t>987-93-3389</t>
  </si>
  <si>
    <t>P82983457</t>
  </si>
  <si>
    <t>S98791493</t>
  </si>
  <si>
    <t>DIANA ALEXIS</t>
  </si>
  <si>
    <t>3 CRAM ST</t>
  </si>
  <si>
    <t>207-473-6777</t>
  </si>
  <si>
    <t>DIANA.ALEXIS481@GMAIL.COM</t>
  </si>
  <si>
    <t>007-22-3806</t>
  </si>
  <si>
    <t>867892483508</t>
  </si>
  <si>
    <t>34-8241668</t>
  </si>
  <si>
    <t>963-70-5520</t>
  </si>
  <si>
    <t>958-93-3451</t>
  </si>
  <si>
    <t>P72878258</t>
  </si>
  <si>
    <t>S93980929</t>
  </si>
  <si>
    <t>GREG ALEXIS</t>
  </si>
  <si>
    <t>6 CRAM ST</t>
  </si>
  <si>
    <t>207-474-9452</t>
  </si>
  <si>
    <t>GREGALEXIS@SPRINT.COM</t>
  </si>
  <si>
    <t>007-75-2603</t>
  </si>
  <si>
    <t>461020091262</t>
  </si>
  <si>
    <t>55-3374446</t>
  </si>
  <si>
    <t>999-95-1102</t>
  </si>
  <si>
    <t>903-93-3766</t>
  </si>
  <si>
    <t>P03858792</t>
  </si>
  <si>
    <t>S92974630</t>
  </si>
  <si>
    <t>GREGG</t>
  </si>
  <si>
    <t>GREGG ALEXIS</t>
  </si>
  <si>
    <t>6 SUCY CT</t>
  </si>
  <si>
    <t>207-475-9823</t>
  </si>
  <si>
    <t>GREGG_ALEXIS@AOL.COM</t>
  </si>
  <si>
    <t>006-24-7505</t>
  </si>
  <si>
    <t>71961696270</t>
  </si>
  <si>
    <t>35-6963094</t>
  </si>
  <si>
    <t>923-74-6871</t>
  </si>
  <si>
    <t>939-93-0012</t>
  </si>
  <si>
    <t>P06490181</t>
  </si>
  <si>
    <t>S77717635</t>
  </si>
  <si>
    <t>AMY ALEY</t>
  </si>
  <si>
    <t>16 TEN RD</t>
  </si>
  <si>
    <t>207-476-2894</t>
  </si>
  <si>
    <t>AMY-ALEY@COMMODORE64.COM</t>
  </si>
  <si>
    <t>006-39-9452</t>
  </si>
  <si>
    <t>197902745347</t>
  </si>
  <si>
    <t>45-4349565</t>
  </si>
  <si>
    <t>947-84-0308</t>
  </si>
  <si>
    <t>937-93-4323</t>
  </si>
  <si>
    <t>P04905848</t>
  </si>
  <si>
    <t>S78044920</t>
  </si>
  <si>
    <t>ALEZANDER</t>
  </si>
  <si>
    <t>SARAH ALEZANDER</t>
  </si>
  <si>
    <t>27 TEN RD</t>
  </si>
  <si>
    <t>207-477-3014</t>
  </si>
  <si>
    <t>SARAHALEZANDER@COMCAST.COM</t>
  </si>
  <si>
    <t>005-28-9553</t>
  </si>
  <si>
    <t>30317913020</t>
  </si>
  <si>
    <t>54-6788030</t>
  </si>
  <si>
    <t>943-77-7562</t>
  </si>
  <si>
    <t>997-93-8971</t>
  </si>
  <si>
    <t>P00563150</t>
  </si>
  <si>
    <t>S19428337</t>
  </si>
  <si>
    <t>HALLEY</t>
  </si>
  <si>
    <t>ALFANO</t>
  </si>
  <si>
    <t>HALLEY ALFANO</t>
  </si>
  <si>
    <t>78 TEN RD</t>
  </si>
  <si>
    <t>207-478-9037</t>
  </si>
  <si>
    <t>HALLEY_ALFANO@AOL.COM</t>
  </si>
  <si>
    <t>004-69-9915</t>
  </si>
  <si>
    <t>6115381639</t>
  </si>
  <si>
    <t>12-8579554</t>
  </si>
  <si>
    <t>916-88-0557</t>
  </si>
  <si>
    <t>917-93-2001</t>
  </si>
  <si>
    <t>P84642925</t>
  </si>
  <si>
    <t>S16038989</t>
  </si>
  <si>
    <t>THEODORE ALFANO</t>
  </si>
  <si>
    <t>90 TEN RD</t>
  </si>
  <si>
    <t>207-479-8690</t>
  </si>
  <si>
    <t>THEODORE_ALFANO@AOL.COM</t>
  </si>
  <si>
    <t>005-87-6012</t>
  </si>
  <si>
    <t>3226547263</t>
  </si>
  <si>
    <t>25-4081432</t>
  </si>
  <si>
    <t>912-85-9892</t>
  </si>
  <si>
    <t>993-93-6882</t>
  </si>
  <si>
    <t>P38052322</t>
  </si>
  <si>
    <t>S28773519</t>
  </si>
  <si>
    <t>AL-FDEILAT</t>
  </si>
  <si>
    <t>ABDULLAH AL-FDEILAT</t>
  </si>
  <si>
    <t>5 GRAY RD</t>
  </si>
  <si>
    <t>BREMEN</t>
  </si>
  <si>
    <t>04551</t>
  </si>
  <si>
    <t>207-482-5934</t>
  </si>
  <si>
    <t>ABDULLAHAL-FDEILAT@SPECTRUM.COM</t>
  </si>
  <si>
    <t>007-82-0447</t>
  </si>
  <si>
    <t>38562496936</t>
  </si>
  <si>
    <t>60-4905571</t>
  </si>
  <si>
    <t>981-85-2651</t>
  </si>
  <si>
    <t>951-93-4054</t>
  </si>
  <si>
    <t>P43406094</t>
  </si>
  <si>
    <t>S90398759</t>
  </si>
  <si>
    <t>RENAE</t>
  </si>
  <si>
    <t>RENAE AL-FDEILAT</t>
  </si>
  <si>
    <t>56 GREENLAND COVE RD</t>
  </si>
  <si>
    <t>207-483-7468</t>
  </si>
  <si>
    <t>RENAE-AL-FDEILAT@COMMODORE64.COM</t>
  </si>
  <si>
    <t>004-72-4264</t>
  </si>
  <si>
    <t>THE FIRST NA</t>
  </si>
  <si>
    <t>28401195854</t>
  </si>
  <si>
    <t>13-5423668</t>
  </si>
  <si>
    <t>941-79-9872</t>
  </si>
  <si>
    <t>908-93-9456</t>
  </si>
  <si>
    <t>P98638780</t>
  </si>
  <si>
    <t>S00997323</t>
  </si>
  <si>
    <t>YUSRA</t>
  </si>
  <si>
    <t>ALFERIHY</t>
  </si>
  <si>
    <t>YUSRA ALFERIHY</t>
  </si>
  <si>
    <t>61 GREENLAND COVE RD</t>
  </si>
  <si>
    <t>207-484-7443</t>
  </si>
  <si>
    <t>YUSRAALFERIHY@SPECTRUM.COM</t>
  </si>
  <si>
    <t>004-62-1012</t>
  </si>
  <si>
    <t>4227731171</t>
  </si>
  <si>
    <t>13-4867034</t>
  </si>
  <si>
    <t>975-73-2079</t>
  </si>
  <si>
    <t>907-93-5895</t>
  </si>
  <si>
    <t>P39113276</t>
  </si>
  <si>
    <t>S01618947</t>
  </si>
  <si>
    <t>ERICKA</t>
  </si>
  <si>
    <t>ALFHEIM</t>
  </si>
  <si>
    <t>ERICKA ALFHEIM</t>
  </si>
  <si>
    <t>78 GREENLAND COVE RD</t>
  </si>
  <si>
    <t>207-485-2121</t>
  </si>
  <si>
    <t>ERICKA.ALFHEIM252@GMAIL.COM</t>
  </si>
  <si>
    <t>004-22-4284</t>
  </si>
  <si>
    <t>98305915481</t>
  </si>
  <si>
    <t>99-4869703</t>
  </si>
  <si>
    <t>999-96-6701</t>
  </si>
  <si>
    <t>916-93-2094</t>
  </si>
  <si>
    <t>P12057676</t>
  </si>
  <si>
    <t>S10861588</t>
  </si>
  <si>
    <t>ALFIERI</t>
  </si>
  <si>
    <t>RICHARD ALFIERI</t>
  </si>
  <si>
    <t>15 PORCUPINE RIDGE RD</t>
  </si>
  <si>
    <t>207-486-6855</t>
  </si>
  <si>
    <t>RICHARD.ALFIERI@YAHOO.COM</t>
  </si>
  <si>
    <t>006-61-6528</t>
  </si>
  <si>
    <t>8196863710</t>
  </si>
  <si>
    <t>32-9786573</t>
  </si>
  <si>
    <t>999-95-8039</t>
  </si>
  <si>
    <t>903-93-3883</t>
  </si>
  <si>
    <t>P66788265</t>
  </si>
  <si>
    <t>S62028828</t>
  </si>
  <si>
    <t>JENNIFER ALFIERO</t>
  </si>
  <si>
    <t>PO BOX 4234</t>
  </si>
  <si>
    <t>BREWER</t>
  </si>
  <si>
    <t>04412</t>
  </si>
  <si>
    <t>207-487-4810</t>
  </si>
  <si>
    <t>JENNIFERALFIERO@VERIZON.COM</t>
  </si>
  <si>
    <t>007-78-7918</t>
  </si>
  <si>
    <t>BREWER FEDERAL C U</t>
  </si>
  <si>
    <t>393825500692</t>
  </si>
  <si>
    <t>72-3984126</t>
  </si>
  <si>
    <t>999-98-4298</t>
  </si>
  <si>
    <t>948-93-1184</t>
  </si>
  <si>
    <t>P32396577</t>
  </si>
  <si>
    <t>S01471366</t>
  </si>
  <si>
    <t>NICHOLAS ALFIERO</t>
  </si>
  <si>
    <t>17 BOULEVARD OF DREAMS</t>
  </si>
  <si>
    <t>207-488-3849</t>
  </si>
  <si>
    <t>NICHOLASALFIERO@ATT.COM</t>
  </si>
  <si>
    <t>004-33-6947</t>
  </si>
  <si>
    <t>35898066110</t>
  </si>
  <si>
    <t>86-7626878</t>
  </si>
  <si>
    <t>976-75-9875</t>
  </si>
  <si>
    <t>987-93-1961</t>
  </si>
  <si>
    <t>P03033760</t>
  </si>
  <si>
    <t>S75628144</t>
  </si>
  <si>
    <t>ALFINE</t>
  </si>
  <si>
    <t>NATHALIE ALFINE</t>
  </si>
  <si>
    <t>5 BURR ST</t>
  </si>
  <si>
    <t>207-489-9900</t>
  </si>
  <si>
    <t>NATHALIEALFINE@ATT.COM</t>
  </si>
  <si>
    <t>005-97-9060</t>
  </si>
  <si>
    <t>93751289897</t>
  </si>
  <si>
    <t>21-4624873</t>
  </si>
  <si>
    <t>999-91-8387</t>
  </si>
  <si>
    <t>946-93-9131</t>
  </si>
  <si>
    <t>P71993083</t>
  </si>
  <si>
    <t>S30994040</t>
  </si>
  <si>
    <t>CHANTEL</t>
  </si>
  <si>
    <t>ALFIRO</t>
  </si>
  <si>
    <t>CHANTEL ALFIRO</t>
  </si>
  <si>
    <t>9 BURR ST</t>
  </si>
  <si>
    <t>207-490-6614</t>
  </si>
  <si>
    <t>CALFIRO@LIVE.COM</t>
  </si>
  <si>
    <t>004-37-6590</t>
  </si>
  <si>
    <t>90310540403</t>
  </si>
  <si>
    <t>35-5911854</t>
  </si>
  <si>
    <t>955-76-8983</t>
  </si>
  <si>
    <t>902-93-0163</t>
  </si>
  <si>
    <t>P05341311</t>
  </si>
  <si>
    <t>S69601844</t>
  </si>
  <si>
    <t>SUSAN ALFOND</t>
  </si>
  <si>
    <t>45 DAY RD</t>
  </si>
  <si>
    <t>207-491-8739</t>
  </si>
  <si>
    <t>SUSANALFOND@VERIZON.COM</t>
  </si>
  <si>
    <t>007-85-0248</t>
  </si>
  <si>
    <t>4221275135</t>
  </si>
  <si>
    <t>98-3800677</t>
  </si>
  <si>
    <t>981-81-1825</t>
  </si>
  <si>
    <t>989-93-1270</t>
  </si>
  <si>
    <t>P24555748</t>
  </si>
  <si>
    <t>S11368069</t>
  </si>
  <si>
    <t>CAROL ALFONSO</t>
  </si>
  <si>
    <t>9 EAST RD</t>
  </si>
  <si>
    <t>207-492-4945</t>
  </si>
  <si>
    <t>CAROL_ALFONSO@AOL.COM</t>
  </si>
  <si>
    <t>004-88-1413</t>
  </si>
  <si>
    <t>6669892184</t>
  </si>
  <si>
    <t>41-5194756</t>
  </si>
  <si>
    <t>999-99-1174</t>
  </si>
  <si>
    <t>998-93-2536</t>
  </si>
  <si>
    <t>P37350199</t>
  </si>
  <si>
    <t>S60538936</t>
  </si>
  <si>
    <t>MICHAEL ALFONSO</t>
  </si>
  <si>
    <t>7 FAWN CT</t>
  </si>
  <si>
    <t>207-493-5876</t>
  </si>
  <si>
    <t>MICHAELALFONSO@VERIZON.COM</t>
  </si>
  <si>
    <t>004-12-3861</t>
  </si>
  <si>
    <t>37120211169</t>
  </si>
  <si>
    <t>32-4777678</t>
  </si>
  <si>
    <t>923-82-3055</t>
  </si>
  <si>
    <t>997-93-8867</t>
  </si>
  <si>
    <t>P72550200</t>
  </si>
  <si>
    <t>S92102002</t>
  </si>
  <si>
    <t>DEBORAH ALFORD</t>
  </si>
  <si>
    <t>4 LITTLE ROUNDTOP DR</t>
  </si>
  <si>
    <t>207-495-2893</t>
  </si>
  <si>
    <t>DEBORAHALFORD@VERIZON.COM</t>
  </si>
  <si>
    <t>007-84-8513</t>
  </si>
  <si>
    <t>31099189935</t>
  </si>
  <si>
    <t>39-8574074</t>
  </si>
  <si>
    <t>999-92-3195</t>
  </si>
  <si>
    <t>945-93-8601</t>
  </si>
  <si>
    <t>P60442136</t>
  </si>
  <si>
    <t>S76797456</t>
  </si>
  <si>
    <t>JEFRAE</t>
  </si>
  <si>
    <t>JEFRAE ALFORD</t>
  </si>
  <si>
    <t>9 LITTLE ROUNDTOP DR</t>
  </si>
  <si>
    <t>207-496-8475</t>
  </si>
  <si>
    <t>JEFRAE_ALFORD@AOL.COM</t>
  </si>
  <si>
    <t>004-04-2020</t>
  </si>
  <si>
    <t>60643918002</t>
  </si>
  <si>
    <t>25-0632787</t>
  </si>
  <si>
    <t>941-83-9662</t>
  </si>
  <si>
    <t>913-93-2718</t>
  </si>
  <si>
    <t>P84255424</t>
  </si>
  <si>
    <t>S27983131</t>
  </si>
  <si>
    <t>TRAVIS ALFORD</t>
  </si>
  <si>
    <t>9 SILK ST</t>
  </si>
  <si>
    <t>207-497-8766</t>
  </si>
  <si>
    <t>TRAVIS.ALFORD169@GMAIL.COM</t>
  </si>
  <si>
    <t>007-44-9677</t>
  </si>
  <si>
    <t>486586884285</t>
  </si>
  <si>
    <t>53-2472256</t>
  </si>
  <si>
    <t>951-84-7428</t>
  </si>
  <si>
    <t>928-93-6444</t>
  </si>
  <si>
    <t>P95619543</t>
  </si>
  <si>
    <t>S12185252</t>
  </si>
  <si>
    <t>GHIDRAN</t>
  </si>
  <si>
    <t>ALFREH</t>
  </si>
  <si>
    <t>GHIDRAN ALFREH</t>
  </si>
  <si>
    <t>PO BOX 6847</t>
  </si>
  <si>
    <t>04735</t>
  </si>
  <si>
    <t>207-498-3654</t>
  </si>
  <si>
    <t>GHIDRAN.ALFREH354@GMAIL.COM</t>
  </si>
  <si>
    <t>004-99-2101</t>
  </si>
  <si>
    <t>1773577788</t>
  </si>
  <si>
    <t>48-6921638</t>
  </si>
  <si>
    <t>999-90-5793</t>
  </si>
  <si>
    <t>923-93-2838</t>
  </si>
  <si>
    <t>P53712572</t>
  </si>
  <si>
    <t>S41786184</t>
  </si>
  <si>
    <t>ALFREY</t>
  </si>
  <si>
    <t>JENNIFER ALFREY</t>
  </si>
  <si>
    <t>158 BOUNDARY LINE RD</t>
  </si>
  <si>
    <t>207-499-1085</t>
  </si>
  <si>
    <t>JENNIFER-ALFREY@COMMODORE64.COM</t>
  </si>
  <si>
    <t>007-18-1048</t>
  </si>
  <si>
    <t>7608156334</t>
  </si>
  <si>
    <t>12-6949768</t>
  </si>
  <si>
    <t>985-71-8845</t>
  </si>
  <si>
    <t>921-93-9389</t>
  </si>
  <si>
    <t>P86168948</t>
  </si>
  <si>
    <t>S53589149</t>
  </si>
  <si>
    <t>PETER ALFREY</t>
  </si>
  <si>
    <t>183 BOUNDARY LINE RD</t>
  </si>
  <si>
    <t>207-502-4394</t>
  </si>
  <si>
    <t>PETERALFREY@SPRINT.COM</t>
  </si>
  <si>
    <t>005-10-5052</t>
  </si>
  <si>
    <t>73822350455</t>
  </si>
  <si>
    <t>80-6573766</t>
  </si>
  <si>
    <t>961-93-4066</t>
  </si>
  <si>
    <t>P84081295</t>
  </si>
  <si>
    <t>S13359216</t>
  </si>
  <si>
    <t>XIOMARA</t>
  </si>
  <si>
    <t>ALFRO</t>
  </si>
  <si>
    <t>XIOMARA ALFRO</t>
  </si>
  <si>
    <t>227 BOUNDARY LINE RD</t>
  </si>
  <si>
    <t>207-504-2041</t>
  </si>
  <si>
    <t>XIOMARAALFRO@SPECTRUM.COM</t>
  </si>
  <si>
    <t>005-51-6610</t>
  </si>
  <si>
    <t>2243256048</t>
  </si>
  <si>
    <t>49-1658488</t>
  </si>
  <si>
    <t>999-90-8997</t>
  </si>
  <si>
    <t>906-93-8308</t>
  </si>
  <si>
    <t>P79021037</t>
  </si>
  <si>
    <t>S44572729</t>
  </si>
  <si>
    <t>ALGEE</t>
  </si>
  <si>
    <t>ALAN ALGEE</t>
  </si>
  <si>
    <t>327 BOUNDARY LINE RD</t>
  </si>
  <si>
    <t>207-510-3249</t>
  </si>
  <si>
    <t>ALANALGEE@ATT.COM</t>
  </si>
  <si>
    <t>005-36-1936</t>
  </si>
  <si>
    <t>8833855836</t>
  </si>
  <si>
    <t>88-9360933</t>
  </si>
  <si>
    <t>993-75-0774</t>
  </si>
  <si>
    <t>906-93-7711</t>
  </si>
  <si>
    <t>P39627222</t>
  </si>
  <si>
    <t>S15266044</t>
  </si>
  <si>
    <t>KAREN ALGEE</t>
  </si>
  <si>
    <t>440 BOUNDARY LINE RD</t>
  </si>
  <si>
    <t>207-512-6549</t>
  </si>
  <si>
    <t>KARENALGEE@VERIZON.COM</t>
  </si>
  <si>
    <t>005-23-9338</t>
  </si>
  <si>
    <t>3235910579</t>
  </si>
  <si>
    <t>33-2881546</t>
  </si>
  <si>
    <t>951-77-3315</t>
  </si>
  <si>
    <t>979-93-5890</t>
  </si>
  <si>
    <t>P78995241</t>
  </si>
  <si>
    <t>S42888521</t>
  </si>
  <si>
    <t>THERESA ALGENI</t>
  </si>
  <si>
    <t>PO BOX 7095</t>
  </si>
  <si>
    <t>BRIDGTON</t>
  </si>
  <si>
    <t>04009</t>
  </si>
  <si>
    <t>207-513-7747</t>
  </si>
  <si>
    <t>THERESAALGENI@VERIZON.COM</t>
  </si>
  <si>
    <t>006-14-2880</t>
  </si>
  <si>
    <t>94124606275</t>
  </si>
  <si>
    <t>45-4429814</t>
  </si>
  <si>
    <t>976-81-0538</t>
  </si>
  <si>
    <t>907-93-9813</t>
  </si>
  <si>
    <t>P71988315</t>
  </si>
  <si>
    <t>S57874539</t>
  </si>
  <si>
    <t>ALGRANT</t>
  </si>
  <si>
    <t>PATRICIA ALGRANT</t>
  </si>
  <si>
    <t>106 BRICKYARD HILL RD</t>
  </si>
  <si>
    <t>207-523-3820</t>
  </si>
  <si>
    <t>PATRICIA.ALGRANT208@GMAIL.COM</t>
  </si>
  <si>
    <t>007-53-3977</t>
  </si>
  <si>
    <t>68705862382</t>
  </si>
  <si>
    <t>33-5055559</t>
  </si>
  <si>
    <t>976-93-4533</t>
  </si>
  <si>
    <t>P21231840</t>
  </si>
  <si>
    <t>S12992403</t>
  </si>
  <si>
    <t>ALHO</t>
  </si>
  <si>
    <t>DAN ALHO</t>
  </si>
  <si>
    <t>34 CHRISTMAS TREE LN</t>
  </si>
  <si>
    <t>207-529-2707</t>
  </si>
  <si>
    <t>DANALHO@SPECTRUM.COM</t>
  </si>
  <si>
    <t>005-76-3809</t>
  </si>
  <si>
    <t>6835559558</t>
  </si>
  <si>
    <t>94-3965841</t>
  </si>
  <si>
    <t>999-98-2504</t>
  </si>
  <si>
    <t>916-93-4158</t>
  </si>
  <si>
    <t>P59351767</t>
  </si>
  <si>
    <t>S92402690</t>
  </si>
  <si>
    <t>MARY ALIAPOULIOS</t>
  </si>
  <si>
    <t>207-538-6456</t>
  </si>
  <si>
    <t>MARYALIAPOULIOS@SPRINT.COM</t>
  </si>
  <si>
    <t>007-15-8883</t>
  </si>
  <si>
    <t>338878229436</t>
  </si>
  <si>
    <t>25-5335724</t>
  </si>
  <si>
    <t>955-87-6510</t>
  </si>
  <si>
    <t>948-93-1816</t>
  </si>
  <si>
    <t>P43051376</t>
  </si>
  <si>
    <t>S54470442</t>
  </si>
  <si>
    <t>ALIBERTO</t>
  </si>
  <si>
    <t>NANCY ALIBERTO</t>
  </si>
  <si>
    <t>58 KANSAS SHORES RD S</t>
  </si>
  <si>
    <t>207-545-2646</t>
  </si>
  <si>
    <t>NANCYALIBERTO@ATT.COM</t>
  </si>
  <si>
    <t>005-94-9936</t>
  </si>
  <si>
    <t>116168432552</t>
  </si>
  <si>
    <t>61-7293865</t>
  </si>
  <si>
    <t>992-88-9036</t>
  </si>
  <si>
    <t>919-93-4437</t>
  </si>
  <si>
    <t>P70374098</t>
  </si>
  <si>
    <t>S54780903</t>
  </si>
  <si>
    <t>ALIFERIS</t>
  </si>
  <si>
    <t>GEO ALIFERIS</t>
  </si>
  <si>
    <t>140 SANBORNS GROVE RD</t>
  </si>
  <si>
    <t>207-552-7482</t>
  </si>
  <si>
    <t>GEO.ALIFERIS@YAHOO.COM</t>
  </si>
  <si>
    <t>006-07-1154</t>
  </si>
  <si>
    <t>119651344376</t>
  </si>
  <si>
    <t>52-1529860</t>
  </si>
  <si>
    <t>940-85-5817</t>
  </si>
  <si>
    <t>966-93-1164</t>
  </si>
  <si>
    <t>P50013356</t>
  </si>
  <si>
    <t>S91034824</t>
  </si>
  <si>
    <t>ALTMED</t>
  </si>
  <si>
    <t>ALINASSIR</t>
  </si>
  <si>
    <t>ALTMED ALINASSIR</t>
  </si>
  <si>
    <t>48 WHITE MOUNTAIN WAY</t>
  </si>
  <si>
    <t>207-561-6128</t>
  </si>
  <si>
    <t>ALTMEDALINASSIR@SPECTRUM.COM</t>
  </si>
  <si>
    <t>005-00-2192</t>
  </si>
  <si>
    <t>4393614360</t>
  </si>
  <si>
    <t>51-2618262</t>
  </si>
  <si>
    <t>999-91-0645</t>
  </si>
  <si>
    <t>999-93-3630</t>
  </si>
  <si>
    <t>P89918754</t>
  </si>
  <si>
    <t>S77653425</t>
  </si>
  <si>
    <t>ALIOTO</t>
  </si>
  <si>
    <t>KATHRYN ALIOTO</t>
  </si>
  <si>
    <t>PO BOX 6456</t>
  </si>
  <si>
    <t>BRISTOL</t>
  </si>
  <si>
    <t>04539</t>
  </si>
  <si>
    <t>207-563-5537</t>
  </si>
  <si>
    <t>KATHRYNALIOTO@SPRINT.COM</t>
  </si>
  <si>
    <t>005-87-0595</t>
  </si>
  <si>
    <t>37282952464</t>
  </si>
  <si>
    <t>66-9306285</t>
  </si>
  <si>
    <t>999-97-5654</t>
  </si>
  <si>
    <t>945-93-5395</t>
  </si>
  <si>
    <t>P82877167</t>
  </si>
  <si>
    <t>S57141973</t>
  </si>
  <si>
    <t>ALIPRANDI</t>
  </si>
  <si>
    <t>JONATHAN ALIPRANDI</t>
  </si>
  <si>
    <t>4 BALL RD</t>
  </si>
  <si>
    <t>207-564-4949</t>
  </si>
  <si>
    <t>JONATHANALIPRANDI@SPECTRUM.COM</t>
  </si>
  <si>
    <t>005-35-3642</t>
  </si>
  <si>
    <t>76826746825</t>
  </si>
  <si>
    <t>24-4137710</t>
  </si>
  <si>
    <t>999-90-0603</t>
  </si>
  <si>
    <t>927-93-8071</t>
  </si>
  <si>
    <t>P14724824</t>
  </si>
  <si>
    <t>S91336338</t>
  </si>
  <si>
    <t>ALIQUO</t>
  </si>
  <si>
    <t>CHRISTINA ALIQUO</t>
  </si>
  <si>
    <t>138 LOWER ROUND POND RD</t>
  </si>
  <si>
    <t>207-565-6133</t>
  </si>
  <si>
    <t>CHRISTINAALIQUO@VERIZON.COM</t>
  </si>
  <si>
    <t>004-26-7313</t>
  </si>
  <si>
    <t>123613458282</t>
  </si>
  <si>
    <t>60-9208936</t>
  </si>
  <si>
    <t>999-90-2144</t>
  </si>
  <si>
    <t>949-93-3263</t>
  </si>
  <si>
    <t>P92532490</t>
  </si>
  <si>
    <t>S81674989</t>
  </si>
  <si>
    <t>MARK ALIQUO</t>
  </si>
  <si>
    <t>190 LOWER ROUND POND RD</t>
  </si>
  <si>
    <t>207-566-1193</t>
  </si>
  <si>
    <t>MARKALIQUO@COMCAST.COM</t>
  </si>
  <si>
    <t>004-47-3957</t>
  </si>
  <si>
    <t>949842760118</t>
  </si>
  <si>
    <t>13-7982728</t>
  </si>
  <si>
    <t>907-88-0134</t>
  </si>
  <si>
    <t>908-93-3450</t>
  </si>
  <si>
    <t>P75600898</t>
  </si>
  <si>
    <t>S05433951</t>
  </si>
  <si>
    <t>JENNIFER ALISON</t>
  </si>
  <si>
    <t>248 LOWER ROUND POND RD</t>
  </si>
  <si>
    <t>207-567-9552</t>
  </si>
  <si>
    <t>JENNIFER.ALISON478@GMAIL.COM</t>
  </si>
  <si>
    <t>004-23-6116</t>
  </si>
  <si>
    <t>501311436996</t>
  </si>
  <si>
    <t>55-8916875</t>
  </si>
  <si>
    <t>999-97-8616</t>
  </si>
  <si>
    <t>983-93-7394</t>
  </si>
  <si>
    <t>P29094027</t>
  </si>
  <si>
    <t>S78287914</t>
  </si>
  <si>
    <t>MILDA</t>
  </si>
  <si>
    <t>ALISTER</t>
  </si>
  <si>
    <t>MILDA ALISTER</t>
  </si>
  <si>
    <t>552 LOWER ROUND POND RD</t>
  </si>
  <si>
    <t>207-568-5735</t>
  </si>
  <si>
    <t>MILDAALISTER@VERIZON.COM</t>
  </si>
  <si>
    <t>006-39-8576</t>
  </si>
  <si>
    <t>84780842906</t>
  </si>
  <si>
    <t>21-5635205</t>
  </si>
  <si>
    <t>967-70-8740</t>
  </si>
  <si>
    <t>946-93-5317</t>
  </si>
  <si>
    <t>P81792798</t>
  </si>
  <si>
    <t>S11457064</t>
  </si>
  <si>
    <t>ALIVERO</t>
  </si>
  <si>
    <t>DENISE ALIVERO</t>
  </si>
  <si>
    <t>13 LUCES MOUNTAIN RD</t>
  </si>
  <si>
    <t>207-570-7770</t>
  </si>
  <si>
    <t>DENISE_ALIVERO@AOL.COM</t>
  </si>
  <si>
    <t>006-78-1604</t>
  </si>
  <si>
    <t>6481259378</t>
  </si>
  <si>
    <t>22-9622559</t>
  </si>
  <si>
    <t>999-98-7795</t>
  </si>
  <si>
    <t>968-93-7239</t>
  </si>
  <si>
    <t>P08614953</t>
  </si>
  <si>
    <t>S29659258</t>
  </si>
  <si>
    <t>STEPHEN ALIVERO</t>
  </si>
  <si>
    <t>25 LUCES MOUNTAIN RD</t>
  </si>
  <si>
    <t>207-571-6792</t>
  </si>
  <si>
    <t>STEPHEN-ALIVERO@COMMODORE64.COM</t>
  </si>
  <si>
    <t>005-87-0626</t>
  </si>
  <si>
    <t>59816623645</t>
  </si>
  <si>
    <t>89-9610740</t>
  </si>
  <si>
    <t>999-91-6151</t>
  </si>
  <si>
    <t>991-93-4373</t>
  </si>
  <si>
    <t>P80741645</t>
  </si>
  <si>
    <t>S13948713</t>
  </si>
  <si>
    <t>JAMES ALIX</t>
  </si>
  <si>
    <t>215 ROCK SCHOOL HOUSE RD</t>
  </si>
  <si>
    <t>207-574-3721</t>
  </si>
  <si>
    <t>JAMESALIX@VERIZON.COM</t>
  </si>
  <si>
    <t>004-75-4550</t>
  </si>
  <si>
    <t>302292366014</t>
  </si>
  <si>
    <t>56-6567134</t>
  </si>
  <si>
    <t>999-96-3510</t>
  </si>
  <si>
    <t>979-93-6216</t>
  </si>
  <si>
    <t>P68692746</t>
  </si>
  <si>
    <t>S87948436</t>
  </si>
  <si>
    <t>DAWN ALIZIO</t>
  </si>
  <si>
    <t>396 ROCK SCHOOL HOUSE RD</t>
  </si>
  <si>
    <t>207-575-2823</t>
  </si>
  <si>
    <t>DAWN-ALIZIO@COMMODORE64.COM</t>
  </si>
  <si>
    <t>005-96-0771</t>
  </si>
  <si>
    <t>2168024900</t>
  </si>
  <si>
    <t>43-2996631</t>
  </si>
  <si>
    <t>999-97-0465</t>
  </si>
  <si>
    <t>923-93-0410</t>
  </si>
  <si>
    <t>P73876053</t>
  </si>
  <si>
    <t>S97834046</t>
  </si>
  <si>
    <t>ALKANDARI</t>
  </si>
  <si>
    <t>MUSAB ALKANDARI</t>
  </si>
  <si>
    <t>423 ROCK SCHOOL HOUSE RD</t>
  </si>
  <si>
    <t>207-576-9772</t>
  </si>
  <si>
    <t>MUSAB.ALKANDARI157@GMAIL.COM</t>
  </si>
  <si>
    <t>004-18-3434</t>
  </si>
  <si>
    <t>923141361364</t>
  </si>
  <si>
    <t>26-4769764</t>
  </si>
  <si>
    <t>999-97-5131</t>
  </si>
  <si>
    <t>983-93-2314</t>
  </si>
  <si>
    <t>P40084945</t>
  </si>
  <si>
    <t>S45331030</t>
  </si>
  <si>
    <t>ALKER</t>
  </si>
  <si>
    <t>LISA ALKER</t>
  </si>
  <si>
    <t>143 UPPER ROUND POND RD</t>
  </si>
  <si>
    <t>207-577-6339</t>
  </si>
  <si>
    <t>LISA-ALKER@COMMODORE64.COM</t>
  </si>
  <si>
    <t>006-29-4626</t>
  </si>
  <si>
    <t>2780778159</t>
  </si>
  <si>
    <t>25-0324290</t>
  </si>
  <si>
    <t>991-79-4579</t>
  </si>
  <si>
    <t>997-93-1602</t>
  </si>
  <si>
    <t>P45270155</t>
  </si>
  <si>
    <t>S26701426</t>
  </si>
  <si>
    <t>ALKHALAF</t>
  </si>
  <si>
    <t>MOHAMMED ALKHALAF</t>
  </si>
  <si>
    <t>28 UPPER ROUND POND RD</t>
  </si>
  <si>
    <t>207-578-2762</t>
  </si>
  <si>
    <t>MOHAMMED_ALKHALAF@AOL.COM</t>
  </si>
  <si>
    <t>007-74-6202</t>
  </si>
  <si>
    <t>15624740387</t>
  </si>
  <si>
    <t>39-9507723</t>
  </si>
  <si>
    <t>999-96-1400</t>
  </si>
  <si>
    <t>974-93-8476</t>
  </si>
  <si>
    <t>P70113250</t>
  </si>
  <si>
    <t>S06805286</t>
  </si>
  <si>
    <t>FERAS</t>
  </si>
  <si>
    <t>ALKURABI</t>
  </si>
  <si>
    <t>FERAS ALKURABI</t>
  </si>
  <si>
    <t>373 UPPER ROUND POND RD</t>
  </si>
  <si>
    <t>207-580-7658</t>
  </si>
  <si>
    <t>FERASALKURABI@VERIZON.COM</t>
  </si>
  <si>
    <t>005-14-4183</t>
  </si>
  <si>
    <t>58323124608</t>
  </si>
  <si>
    <t>76-9217376</t>
  </si>
  <si>
    <t>999-90-5178</t>
  </si>
  <si>
    <t>930-93-8683</t>
  </si>
  <si>
    <t>P72781351</t>
  </si>
  <si>
    <t>S78180687</t>
  </si>
  <si>
    <t>KERRIE ALKURABI</t>
  </si>
  <si>
    <t>384 UPPER ROUND POND RD</t>
  </si>
  <si>
    <t>207-581-4852</t>
  </si>
  <si>
    <t>KERRIEALKURABI@VERIZON.COM</t>
  </si>
  <si>
    <t>005-21-7038</t>
  </si>
  <si>
    <t>70793877555</t>
  </si>
  <si>
    <t>85-3481195</t>
  </si>
  <si>
    <t>999-99-3888</t>
  </si>
  <si>
    <t>902-93-2821</t>
  </si>
  <si>
    <t>P75054349</t>
  </si>
  <si>
    <t>S53388953</t>
  </si>
  <si>
    <t>JANA ALLAIN</t>
  </si>
  <si>
    <t>137 WALPOLE MEETING HOUSE RD</t>
  </si>
  <si>
    <t>207-582-4501</t>
  </si>
  <si>
    <t>JANAALLAIN@COMCAST.COM</t>
  </si>
  <si>
    <t>006-48-9646</t>
  </si>
  <si>
    <t>78116642043</t>
  </si>
  <si>
    <t>41-4335428</t>
  </si>
  <si>
    <t>999-91-7387</t>
  </si>
  <si>
    <t>997-93-4260</t>
  </si>
  <si>
    <t>P85600978</t>
  </si>
  <si>
    <t>S36803078</t>
  </si>
  <si>
    <t>RUTHANN</t>
  </si>
  <si>
    <t>RUTHANN ALLAIRE</t>
  </si>
  <si>
    <t>152 WALPOLE MEETING HOUSE RD</t>
  </si>
  <si>
    <t>207-583-1240</t>
  </si>
  <si>
    <t>RUTHANN-ALLAIRE@COMMODORE64.COM</t>
  </si>
  <si>
    <t>004-82-7087</t>
  </si>
  <si>
    <t>30246824007</t>
  </si>
  <si>
    <t>73-7646730</t>
  </si>
  <si>
    <t>999-97-0752</t>
  </si>
  <si>
    <t>939-93-8788</t>
  </si>
  <si>
    <t>P39229612</t>
  </si>
  <si>
    <t>S94629057</t>
  </si>
  <si>
    <t>ALLAIRE-MCDONALE</t>
  </si>
  <si>
    <t>DAN ALLAIRE-MCDONALE</t>
  </si>
  <si>
    <t>10 WHISPERING PINES RD</t>
  </si>
  <si>
    <t>207-584-5842</t>
  </si>
  <si>
    <t>DANALLAIRE-MCDONALE@VERIZON.COM</t>
  </si>
  <si>
    <t>004-32-0605</t>
  </si>
  <si>
    <t>287109326524</t>
  </si>
  <si>
    <t>74-7283377</t>
  </si>
  <si>
    <t>978-71-8271</t>
  </si>
  <si>
    <t>934-93-4181</t>
  </si>
  <si>
    <t>P69830137</t>
  </si>
  <si>
    <t>S49642414</t>
  </si>
  <si>
    <t>JULIE ALLAIRE-MCDONALE</t>
  </si>
  <si>
    <t>PO BOX 4937</t>
  </si>
  <si>
    <t>04616</t>
  </si>
  <si>
    <t>207-585-1952</t>
  </si>
  <si>
    <t>JULIE_ALLAIRE-MCDONALE@AOL.COM</t>
  </si>
  <si>
    <t>006-14-4958</t>
  </si>
  <si>
    <t>677333513517</t>
  </si>
  <si>
    <t>99-3681754</t>
  </si>
  <si>
    <t>999-99-3616</t>
  </si>
  <si>
    <t>951-93-9549</t>
  </si>
  <si>
    <t>P33433608</t>
  </si>
  <si>
    <t>S76857655</t>
  </si>
  <si>
    <t>ALLAKER</t>
  </si>
  <si>
    <t>KATHLEEN ALLAKER</t>
  </si>
  <si>
    <t>95 BAY RD</t>
  </si>
  <si>
    <t>207-586-2391</t>
  </si>
  <si>
    <t>KATHLEENALLAKER@SPRINT.COM</t>
  </si>
  <si>
    <t>007-66-4652</t>
  </si>
  <si>
    <t>70511418549</t>
  </si>
  <si>
    <t>71-5411226</t>
  </si>
  <si>
    <t>917-84-2470</t>
  </si>
  <si>
    <t>941-93-3357</t>
  </si>
  <si>
    <t>P59318167</t>
  </si>
  <si>
    <t>S51883982</t>
  </si>
  <si>
    <t>CAROLINE ALLAM</t>
  </si>
  <si>
    <t>207-587-5261</t>
  </si>
  <si>
    <t>CAROLINEALLAM@SPECTRUM.COM</t>
  </si>
  <si>
    <t>007-71-0978</t>
  </si>
  <si>
    <t>10948041158</t>
  </si>
  <si>
    <t>48-4860111</t>
  </si>
  <si>
    <t>999-92-0000</t>
  </si>
  <si>
    <t>976-93-3035</t>
  </si>
  <si>
    <t>P07685315</t>
  </si>
  <si>
    <t>S28559400</t>
  </si>
  <si>
    <t>KATHLEEN ALLAN</t>
  </si>
  <si>
    <t>239 HARRIMAN POINT RD</t>
  </si>
  <si>
    <t>207-588-7575</t>
  </si>
  <si>
    <t>KATHLEENALLAN@COMCAST.COM</t>
  </si>
  <si>
    <t>006-81-5186</t>
  </si>
  <si>
    <t>36632514469</t>
  </si>
  <si>
    <t>60-5244577</t>
  </si>
  <si>
    <t>923-81-7693</t>
  </si>
  <si>
    <t>903-93-7276</t>
  </si>
  <si>
    <t>P54310865</t>
  </si>
  <si>
    <t>S02694381</t>
  </si>
  <si>
    <t>DALE</t>
  </si>
  <si>
    <t>ALLAN SR</t>
  </si>
  <si>
    <t>DALE ALLAN SR</t>
  </si>
  <si>
    <t>352 HARRIMAN POINT RD</t>
  </si>
  <si>
    <t>207-589-4734</t>
  </si>
  <si>
    <t>DALE.ALLANSR154@GMAIL.COM</t>
  </si>
  <si>
    <t>005-78-6874</t>
  </si>
  <si>
    <t>19084267351</t>
  </si>
  <si>
    <t>18-4810294</t>
  </si>
  <si>
    <t>993-78-6496</t>
  </si>
  <si>
    <t>971-93-7969</t>
  </si>
  <si>
    <t>P96291309</t>
  </si>
  <si>
    <t>S26932957</t>
  </si>
  <si>
    <t>ALLAN-GAHM</t>
  </si>
  <si>
    <t>DEBORAH ALLAN-GAHM</t>
  </si>
  <si>
    <t>368 HARRIMAN POINT RD</t>
  </si>
  <si>
    <t>207-590-4204</t>
  </si>
  <si>
    <t>DEBORAH-ALLAN-GAHM@COMMODORE64.COM</t>
  </si>
  <si>
    <t>005-45-1609</t>
  </si>
  <si>
    <t>1287656944</t>
  </si>
  <si>
    <t>23-5634301</t>
  </si>
  <si>
    <t>910-72-9893</t>
  </si>
  <si>
    <t>915-93-2719</t>
  </si>
  <si>
    <t>P58047716</t>
  </si>
  <si>
    <t>S22190673</t>
  </si>
  <si>
    <t>JOSEPH ALLARA</t>
  </si>
  <si>
    <t>392 HARRIMAN POINT RD</t>
  </si>
  <si>
    <t>207-591-4979</t>
  </si>
  <si>
    <t>JOSEPH.ALLARA683@GMAIL.COM</t>
  </si>
  <si>
    <t>004-73-3546</t>
  </si>
  <si>
    <t>8237604042</t>
  </si>
  <si>
    <t>78-8532679</t>
  </si>
  <si>
    <t>918-78-3139</t>
  </si>
  <si>
    <t>946-93-8042</t>
  </si>
  <si>
    <t>P63756875</t>
  </si>
  <si>
    <t>S09048500</t>
  </si>
  <si>
    <t>RICHARD ALLARA</t>
  </si>
  <si>
    <t>PO BOX 9184</t>
  </si>
  <si>
    <t>BROOKS</t>
  </si>
  <si>
    <t>04921</t>
  </si>
  <si>
    <t>207-592-2330</t>
  </si>
  <si>
    <t>RICHARDALLARA@SPRINT.COM</t>
  </si>
  <si>
    <t>006-66-3823</t>
  </si>
  <si>
    <t>74397428976</t>
  </si>
  <si>
    <t>84-1179468</t>
  </si>
  <si>
    <t>985-73-8467</t>
  </si>
  <si>
    <t>991-93-1064</t>
  </si>
  <si>
    <t>P99331847</t>
  </si>
  <si>
    <t>S50174694</t>
  </si>
  <si>
    <t>SHEENA</t>
  </si>
  <si>
    <t>SHEENA ALLARA</t>
  </si>
  <si>
    <t>30 MOOSEHEAD TRAIL HWY</t>
  </si>
  <si>
    <t>207-593-6593</t>
  </si>
  <si>
    <t>SHEENAALLARA@SPECTRUM.COM</t>
  </si>
  <si>
    <t>006-09-6655</t>
  </si>
  <si>
    <t>9731412223</t>
  </si>
  <si>
    <t>33-9849419</t>
  </si>
  <si>
    <t>999-90-1089</t>
  </si>
  <si>
    <t>919-93-4555</t>
  </si>
  <si>
    <t>P24137916</t>
  </si>
  <si>
    <t>S12729289</t>
  </si>
  <si>
    <t>MANDY</t>
  </si>
  <si>
    <t>ALLARD</t>
  </si>
  <si>
    <t>MANDY ALLARD</t>
  </si>
  <si>
    <t>33 MOOSEHEAD TRAIL HWY</t>
  </si>
  <si>
    <t>207-594-6693</t>
  </si>
  <si>
    <t>MANDYALLARD@VERIZON.COM</t>
  </si>
  <si>
    <t>004-03-7374</t>
  </si>
  <si>
    <t>6667896437</t>
  </si>
  <si>
    <t>16-0833414</t>
  </si>
  <si>
    <t>999-90-4609</t>
  </si>
  <si>
    <t>912-93-6344</t>
  </si>
  <si>
    <t>P26574715</t>
  </si>
  <si>
    <t>S51349377</t>
  </si>
  <si>
    <t>DOROTHY ALLARD JR</t>
  </si>
  <si>
    <t>104 PURPLE HEART HWY</t>
  </si>
  <si>
    <t>207-595-2771</t>
  </si>
  <si>
    <t>DOROTHYALLARDJR@SPRINT.COM</t>
  </si>
  <si>
    <t>006-37-1948</t>
  </si>
  <si>
    <t>28958555414</t>
  </si>
  <si>
    <t>23-2066629</t>
  </si>
  <si>
    <t>999-91-4594</t>
  </si>
  <si>
    <t>989-93-1513</t>
  </si>
  <si>
    <t>P87556202</t>
  </si>
  <si>
    <t>S36508333</t>
  </si>
  <si>
    <t>PHILIP ALLARD JR</t>
  </si>
  <si>
    <t>155 PURPLE HEART HWY</t>
  </si>
  <si>
    <t>207-596-1293</t>
  </si>
  <si>
    <t>PALLARDJR@LIVE.COM</t>
  </si>
  <si>
    <t>007-03-8323</t>
  </si>
  <si>
    <t>725962377105</t>
  </si>
  <si>
    <t>66-3668840</t>
  </si>
  <si>
    <t>999-90-7371</t>
  </si>
  <si>
    <t>958-93-0966</t>
  </si>
  <si>
    <t>P09386956</t>
  </si>
  <si>
    <t>S61020383</t>
  </si>
  <si>
    <t>ALLARD SR</t>
  </si>
  <si>
    <t>LARRY ALLARD SR</t>
  </si>
  <si>
    <t>257 PURPLE HEART HWY</t>
  </si>
  <si>
    <t>207-597-2339</t>
  </si>
  <si>
    <t>LARRY-ALLARDSR@COMMODORE64.COM</t>
  </si>
  <si>
    <t>004-09-8797</t>
  </si>
  <si>
    <t>63441984946</t>
  </si>
  <si>
    <t>66-8816440</t>
  </si>
  <si>
    <t>970-74-4046</t>
  </si>
  <si>
    <t>959-93-9769</t>
  </si>
  <si>
    <t>P36888278</t>
  </si>
  <si>
    <t>S72300149</t>
  </si>
  <si>
    <t>RICHARD ALLARD SR</t>
  </si>
  <si>
    <t>352B PURPLE HEART HWY</t>
  </si>
  <si>
    <t>207-598-8744</t>
  </si>
  <si>
    <t>RICHARDALLARDSR@COMCAST.COM</t>
  </si>
  <si>
    <t>006-27-4685</t>
  </si>
  <si>
    <t>447249177496</t>
  </si>
  <si>
    <t>30-9122081</t>
  </si>
  <si>
    <t>999-99-2746</t>
  </si>
  <si>
    <t>927-93-3384</t>
  </si>
  <si>
    <t>P77396053</t>
  </si>
  <si>
    <t>S81146413</t>
  </si>
  <si>
    <t>ALLARIE</t>
  </si>
  <si>
    <t>DANIEL ALLARIE</t>
  </si>
  <si>
    <t>32 SKYSCRAPER HILL RD</t>
  </si>
  <si>
    <t>207-602-2774</t>
  </si>
  <si>
    <t>DALLARIE@LIVE.COM</t>
  </si>
  <si>
    <t>004-85-0065</t>
  </si>
  <si>
    <t>34791807088</t>
  </si>
  <si>
    <t>84-1215734</t>
  </si>
  <si>
    <t>999-91-2163</t>
  </si>
  <si>
    <t>943-93-9897</t>
  </si>
  <si>
    <t>P46901819</t>
  </si>
  <si>
    <t>S15508817</t>
  </si>
  <si>
    <t>ROGER ALLARIE</t>
  </si>
  <si>
    <t>80 SKYSCRAPER HILL RD</t>
  </si>
  <si>
    <t>207-604-5321</t>
  </si>
  <si>
    <t>RALLARIE@LIVE.COM</t>
  </si>
  <si>
    <t>005-75-3445</t>
  </si>
  <si>
    <t>52166781203</t>
  </si>
  <si>
    <t>58-0578319</t>
  </si>
  <si>
    <t>999-98-8803</t>
  </si>
  <si>
    <t>909-93-8528</t>
  </si>
  <si>
    <t>P58360440</t>
  </si>
  <si>
    <t>S36175988</t>
  </si>
  <si>
    <t>MEREDITH ALLBRIGHT</t>
  </si>
  <si>
    <t>PO BOX 9249</t>
  </si>
  <si>
    <t>BROOKSVILLE</t>
  </si>
  <si>
    <t>04617</t>
  </si>
  <si>
    <t>207-607-5142</t>
  </si>
  <si>
    <t>MEREDITH_ALLBRIGHT@AOL.COM</t>
  </si>
  <si>
    <t>004-41-2271</t>
  </si>
  <si>
    <t>85710658259</t>
  </si>
  <si>
    <t>15-0348174</t>
  </si>
  <si>
    <t>938-81-8824</t>
  </si>
  <si>
    <t>955-93-0087</t>
  </si>
  <si>
    <t>P06880286</t>
  </si>
  <si>
    <t>S88218804</t>
  </si>
  <si>
    <t>ALLCORN</t>
  </si>
  <si>
    <t>SETH ALLCORN</t>
  </si>
  <si>
    <t>14 BEARS END COVE RD</t>
  </si>
  <si>
    <t>207-608-2117</t>
  </si>
  <si>
    <t>SALLCORN@LIVE.COM</t>
  </si>
  <si>
    <t>006-68-3871</t>
  </si>
  <si>
    <t>46760866780</t>
  </si>
  <si>
    <t>78-6996659</t>
  </si>
  <si>
    <t>999-97-5292</t>
  </si>
  <si>
    <t>956-93-9526</t>
  </si>
  <si>
    <t>P68668963</t>
  </si>
  <si>
    <t>S99107948</t>
  </si>
  <si>
    <t>ALLDERDICE</t>
  </si>
  <si>
    <t>PENNY ALLDERDICE</t>
  </si>
  <si>
    <t>11 CORNFIELD HILL RD</t>
  </si>
  <si>
    <t>207-610-4180</t>
  </si>
  <si>
    <t>PENNY-ALLDERDICE@COMMODORE64.COM</t>
  </si>
  <si>
    <t>006-09-3075</t>
  </si>
  <si>
    <t>37315447881</t>
  </si>
  <si>
    <t>50-7406689</t>
  </si>
  <si>
    <t>970-72-4841</t>
  </si>
  <si>
    <t>954-93-8410</t>
  </si>
  <si>
    <t>P46654525</t>
  </si>
  <si>
    <t>S16685298</t>
  </si>
  <si>
    <t>ALLDERIGE</t>
  </si>
  <si>
    <t>KENNETH ALLDERIGE</t>
  </si>
  <si>
    <t>29 CORNFIELD HILL RD</t>
  </si>
  <si>
    <t>207-612-5909</t>
  </si>
  <si>
    <t>KENNETH-ALLDERIGE@COMMODORE64.COM</t>
  </si>
  <si>
    <t>006-21-2689</t>
  </si>
  <si>
    <t>9674396541</t>
  </si>
  <si>
    <t>88-2156045</t>
  </si>
  <si>
    <t>999-97-5197</t>
  </si>
  <si>
    <t>949-93-9077</t>
  </si>
  <si>
    <t>P76743981</t>
  </si>
  <si>
    <t>S11162323</t>
  </si>
  <si>
    <t>MARIETTA</t>
  </si>
  <si>
    <t>MARIETTA ALLDERIGE</t>
  </si>
  <si>
    <t>34 CORNFIELD HILL RD</t>
  </si>
  <si>
    <t>207-615-6338</t>
  </si>
  <si>
    <t>MARIETTA.ALLDERIGE855@GMAIL.COM</t>
  </si>
  <si>
    <t>005-88-4150</t>
  </si>
  <si>
    <t>474650108269</t>
  </si>
  <si>
    <t>64-9308899</t>
  </si>
  <si>
    <t>999-99-1074</t>
  </si>
  <si>
    <t>934-93-6364</t>
  </si>
  <si>
    <t>P12761285</t>
  </si>
  <si>
    <t>S11346049</t>
  </si>
  <si>
    <t>ROSEMARY ALLDERIGE</t>
  </si>
  <si>
    <t>24 ORCUTTS HARBOR RD</t>
  </si>
  <si>
    <t>207-618-8166</t>
  </si>
  <si>
    <t>ROSEMARYALLDERIGE@ATT.COM</t>
  </si>
  <si>
    <t>004-64-9343</t>
  </si>
  <si>
    <t>55618513148</t>
  </si>
  <si>
    <t>77-4568881</t>
  </si>
  <si>
    <t>901-86-9583</t>
  </si>
  <si>
    <t>949-93-9902</t>
  </si>
  <si>
    <t>P88959807</t>
  </si>
  <si>
    <t>S54328603</t>
  </si>
  <si>
    <t>ALLEBORN</t>
  </si>
  <si>
    <t>LYN ALLEBORN</t>
  </si>
  <si>
    <t>3 STEAMBOAT WHARF RD</t>
  </si>
  <si>
    <t>207-619-2858</t>
  </si>
  <si>
    <t>LYNALLEBORN@COMCAST.COM</t>
  </si>
  <si>
    <t>007-44-5342</t>
  </si>
  <si>
    <t>8220720444</t>
  </si>
  <si>
    <t>31-9003537</t>
  </si>
  <si>
    <t>999-98-3855</t>
  </si>
  <si>
    <t>998-93-3271</t>
  </si>
  <si>
    <t>P93631103</t>
  </si>
  <si>
    <t>S02896564</t>
  </si>
  <si>
    <t>RICHARD ALLEBORN</t>
  </si>
  <si>
    <t>6 STEAMBOAT WHARF RD</t>
  </si>
  <si>
    <t>207-620-1267</t>
  </si>
  <si>
    <t>RICHARDALLEBORN@COMCAST.COM</t>
  </si>
  <si>
    <t>004-99-5798</t>
  </si>
  <si>
    <t>1188116975</t>
  </si>
  <si>
    <t>69-7291936</t>
  </si>
  <si>
    <t>916-74-7774</t>
  </si>
  <si>
    <t>940-93-7179</t>
  </si>
  <si>
    <t>P84388209</t>
  </si>
  <si>
    <t>S79232176</t>
  </si>
  <si>
    <t>ALLEE</t>
  </si>
  <si>
    <t>ANNE ALLEE</t>
  </si>
  <si>
    <t>PO BOX 5007</t>
  </si>
  <si>
    <t>BROOKTON</t>
  </si>
  <si>
    <t>04413</t>
  </si>
  <si>
    <t>207-621-3957</t>
  </si>
  <si>
    <t>ANNEALLEE@SPECTRUM.COM</t>
  </si>
  <si>
    <t>004-88-1116</t>
  </si>
  <si>
    <t>4714311306</t>
  </si>
  <si>
    <t>37-7822074</t>
  </si>
  <si>
    <t>999-94-5824</t>
  </si>
  <si>
    <t>961-93-0860</t>
  </si>
  <si>
    <t>P68723178</t>
  </si>
  <si>
    <t>S23669048</t>
  </si>
  <si>
    <t>TOM ALLEN</t>
  </si>
  <si>
    <t>59 FROST MOUNTAIN RD</t>
  </si>
  <si>
    <t>BROWNFIELD</t>
  </si>
  <si>
    <t>04010</t>
  </si>
  <si>
    <t>207-626-4605</t>
  </si>
  <si>
    <t>TOMALLEN@SPECTRUM.COM</t>
  </si>
  <si>
    <t>006-43-4298</t>
  </si>
  <si>
    <t>ATLANTIC REGIONAL FCU</t>
  </si>
  <si>
    <t>55601769194</t>
  </si>
  <si>
    <t>59-4248351</t>
  </si>
  <si>
    <t>999-91-0282</t>
  </si>
  <si>
    <t>941-93-0704</t>
  </si>
  <si>
    <t>P09941599</t>
  </si>
  <si>
    <t>S27457850</t>
  </si>
  <si>
    <t>ALLEN-HEALD</t>
  </si>
  <si>
    <t>SHIRLEY ALLEN-HEALD</t>
  </si>
  <si>
    <t>101 PEARY MOUNTAIN RD</t>
  </si>
  <si>
    <t>207-633-8924</t>
  </si>
  <si>
    <t>SHIRLEY.ALLEN-HEALD@YAHOO.COM</t>
  </si>
  <si>
    <t>004-33-3144</t>
  </si>
  <si>
    <t>78602301423</t>
  </si>
  <si>
    <t>88-8461478</t>
  </si>
  <si>
    <t>999-94-7973</t>
  </si>
  <si>
    <t>928-93-3200</t>
  </si>
  <si>
    <t>P10308343</t>
  </si>
  <si>
    <t>S18683921</t>
  </si>
  <si>
    <t>ALLENSON</t>
  </si>
  <si>
    <t>GAIL ALLENSON</t>
  </si>
  <si>
    <t>193 SAM BROWN HILL RD</t>
  </si>
  <si>
    <t>207-639-9680</t>
  </si>
  <si>
    <t>GAILALLENSON@SPECTRUM.COM</t>
  </si>
  <si>
    <t>004-90-1016</t>
  </si>
  <si>
    <t>775248071588</t>
  </si>
  <si>
    <t>92-1384079</t>
  </si>
  <si>
    <t>928-77-9785</t>
  </si>
  <si>
    <t>943-93-5922</t>
  </si>
  <si>
    <t>P16888789</t>
  </si>
  <si>
    <t>S87722430</t>
  </si>
  <si>
    <t>FREDERICK ALLEVA</t>
  </si>
  <si>
    <t>311 SHEPHERDS RIVER RD</t>
  </si>
  <si>
    <t>207-646-2758</t>
  </si>
  <si>
    <t>FREDERICKALLEVA@SPRINT.COM</t>
  </si>
  <si>
    <t>004-21-2399</t>
  </si>
  <si>
    <t>385379221080</t>
  </si>
  <si>
    <t>73-2876579</t>
  </si>
  <si>
    <t>999-92-5336</t>
  </si>
  <si>
    <t>959-93-1494</t>
  </si>
  <si>
    <t>P98493809</t>
  </si>
  <si>
    <t>S00573567</t>
  </si>
  <si>
    <t>MELANIE ALLEY</t>
  </si>
  <si>
    <t>PO BOX 6746</t>
  </si>
  <si>
    <t>BROWNVILLE</t>
  </si>
  <si>
    <t>04414</t>
  </si>
  <si>
    <t>207-649-1920</t>
  </si>
  <si>
    <t>MELANIEALLEY@VERIZON.COM</t>
  </si>
  <si>
    <t>006-01-1530</t>
  </si>
  <si>
    <t>909069859247</t>
  </si>
  <si>
    <t>74-7905470</t>
  </si>
  <si>
    <t>940-70-2412</t>
  </si>
  <si>
    <t>958-93-6303</t>
  </si>
  <si>
    <t>P10543541</t>
  </si>
  <si>
    <t>S39974574</t>
  </si>
  <si>
    <t>ARTHUR ALLEY JR</t>
  </si>
  <si>
    <t>18 BUCKLEYS CORNER RD</t>
  </si>
  <si>
    <t>207-650-1678</t>
  </si>
  <si>
    <t>ARTHUR.ALLEYJR782@GMAIL.COM</t>
  </si>
  <si>
    <t>007-33-8870</t>
  </si>
  <si>
    <t>70295972895</t>
  </si>
  <si>
    <t>33-3227488</t>
  </si>
  <si>
    <t>999-92-6851</t>
  </si>
  <si>
    <t>905-93-2942</t>
  </si>
  <si>
    <t>P48363815</t>
  </si>
  <si>
    <t>S64943529</t>
  </si>
  <si>
    <t>ALLEY SR</t>
  </si>
  <si>
    <t>ALLAN ALLEY SR</t>
  </si>
  <si>
    <t>25 BUCKLEYS CORNER RD</t>
  </si>
  <si>
    <t>207-651-6441</t>
  </si>
  <si>
    <t>ALLAN-ALLEYSR@COMMODORE64.COM</t>
  </si>
  <si>
    <t>007-02-3377</t>
  </si>
  <si>
    <t>95120224606</t>
  </si>
  <si>
    <t>31-0799481</t>
  </si>
  <si>
    <t>981-74-3024</t>
  </si>
  <si>
    <t>930-93-0357</t>
  </si>
  <si>
    <t>P88428523</t>
  </si>
  <si>
    <t>S50566078</t>
  </si>
  <si>
    <t>ROBERT ALLEY SR</t>
  </si>
  <si>
    <t>33 BUCKLEYS CORNER RD</t>
  </si>
  <si>
    <t>207-652-4412</t>
  </si>
  <si>
    <t>ROBERTALLEYSR@COMCAST.COM</t>
  </si>
  <si>
    <t>005-82-5417</t>
  </si>
  <si>
    <t>916650790521</t>
  </si>
  <si>
    <t>62-2017094</t>
  </si>
  <si>
    <t>964-86-9383</t>
  </si>
  <si>
    <t>985-93-0880</t>
  </si>
  <si>
    <t>P07444978</t>
  </si>
  <si>
    <t>S13748191</t>
  </si>
  <si>
    <t>HOWARD ALLGAIER</t>
  </si>
  <si>
    <t>43 BUCKLEYS CORNER RD</t>
  </si>
  <si>
    <t>207-653-1172</t>
  </si>
  <si>
    <t>HOWARD.ALLGAIER529@GMAIL.COM</t>
  </si>
  <si>
    <t>006-86-3965</t>
  </si>
  <si>
    <t>42487027140</t>
  </si>
  <si>
    <t>43-3768688</t>
  </si>
  <si>
    <t>999-98-7409</t>
  </si>
  <si>
    <t>990-93-2173</t>
  </si>
  <si>
    <t>P75392262</t>
  </si>
  <si>
    <t>S12101412</t>
  </si>
  <si>
    <t>DEBORAH ALLGAUER</t>
  </si>
  <si>
    <t>5 BUCKLEYS CORNER RD</t>
  </si>
  <si>
    <t>207-654-3957</t>
  </si>
  <si>
    <t>DEBORAHALLGAUER@SPRINT.COM</t>
  </si>
  <si>
    <t>005-44-6988</t>
  </si>
  <si>
    <t>69530817319</t>
  </si>
  <si>
    <t>51-6625922</t>
  </si>
  <si>
    <t>999-98-7736</t>
  </si>
  <si>
    <t>964-93-0311</t>
  </si>
  <si>
    <t>P88114593</t>
  </si>
  <si>
    <t>S44714839</t>
  </si>
  <si>
    <t>MICHAEL ALLGAUER</t>
  </si>
  <si>
    <t>10 KNIGHTS LANDING RD</t>
  </si>
  <si>
    <t>207-655-6371</t>
  </si>
  <si>
    <t>MICHAELALLGAUER@COMCAST.COM</t>
  </si>
  <si>
    <t>006-28-2756</t>
  </si>
  <si>
    <t>8853610834</t>
  </si>
  <si>
    <t>63-9355101</t>
  </si>
  <si>
    <t>900-86-4809</t>
  </si>
  <si>
    <t>926-93-8125</t>
  </si>
  <si>
    <t>P24685233</t>
  </si>
  <si>
    <t>S04788921</t>
  </si>
  <si>
    <t>JOHN ALLGOOD</t>
  </si>
  <si>
    <t>116 KNIGHTS LANDING RD</t>
  </si>
  <si>
    <t>207-656-3698</t>
  </si>
  <si>
    <t>JOHN.ALLGOOD728@GMAIL.COM</t>
  </si>
  <si>
    <t>005-88-8673</t>
  </si>
  <si>
    <t>716625997658</t>
  </si>
  <si>
    <t>88-9621521</t>
  </si>
  <si>
    <t>999-91-0475</t>
  </si>
  <si>
    <t>957-93-9312</t>
  </si>
  <si>
    <t>P20645707</t>
  </si>
  <si>
    <t>S12993638</t>
  </si>
  <si>
    <t>LILY</t>
  </si>
  <si>
    <t>LILY ALLGOOD</t>
  </si>
  <si>
    <t>43 KNIGHTS LANDING RD</t>
  </si>
  <si>
    <t>207-657-7384</t>
  </si>
  <si>
    <t>LILY_ALLGOOD@AOL.COM</t>
  </si>
  <si>
    <t>007-60-9847</t>
  </si>
  <si>
    <t>8517417164</t>
  </si>
  <si>
    <t>41-0421239</t>
  </si>
  <si>
    <t>996-83-9384</t>
  </si>
  <si>
    <t>995-93-0115</t>
  </si>
  <si>
    <t>P03357869</t>
  </si>
  <si>
    <t>S64224730</t>
  </si>
  <si>
    <t>ALLIARE</t>
  </si>
  <si>
    <t>NORMAN ALLIARE</t>
  </si>
  <si>
    <t>57 KNIGHTS LANDING RD</t>
  </si>
  <si>
    <t>207-658-1201</t>
  </si>
  <si>
    <t>NORMANALLIARE@COMCAST.COM</t>
  </si>
  <si>
    <t>006-12-7646</t>
  </si>
  <si>
    <t>953132931712</t>
  </si>
  <si>
    <t>87-9461897</t>
  </si>
  <si>
    <t>999-92-1215</t>
  </si>
  <si>
    <t>984-93-6179</t>
  </si>
  <si>
    <t>P19895469</t>
  </si>
  <si>
    <t>S62421506</t>
  </si>
  <si>
    <t>CLAUDATTE</t>
  </si>
  <si>
    <t>CLAUDATTE ALLIE</t>
  </si>
  <si>
    <t>119 SCHOODIC LAKE RD</t>
  </si>
  <si>
    <t>207-659-9495</t>
  </si>
  <si>
    <t>CLAUDATTEALLIE@COMCAST.COM</t>
  </si>
  <si>
    <t>004-89-0884</t>
  </si>
  <si>
    <t>208618372472</t>
  </si>
  <si>
    <t>42-7691644</t>
  </si>
  <si>
    <t>933-93-9971</t>
  </si>
  <si>
    <t>P00011793</t>
  </si>
  <si>
    <t>S96196132</t>
  </si>
  <si>
    <t>LINDA ALLIE</t>
  </si>
  <si>
    <t>129 SCHOODIC LAKE RD</t>
  </si>
  <si>
    <t>207-660-2256</t>
  </si>
  <si>
    <t>LINDA-ALLIE@COMMODORE64.COM</t>
  </si>
  <si>
    <t>004-43-5728</t>
  </si>
  <si>
    <t>75033271288</t>
  </si>
  <si>
    <t>13-1604770</t>
  </si>
  <si>
    <t>961-78-9882</t>
  </si>
  <si>
    <t>924-93-0950</t>
  </si>
  <si>
    <t>P12965677</t>
  </si>
  <si>
    <t>S74526316</t>
  </si>
  <si>
    <t>ALLIGOOD</t>
  </si>
  <si>
    <t>MARY ALLIGOOD</t>
  </si>
  <si>
    <t>234 SCHOODIC LAKE RD</t>
  </si>
  <si>
    <t>207-662-8503</t>
  </si>
  <si>
    <t>MARYALLIGOOD@COMCAST.COM</t>
  </si>
  <si>
    <t>007-82-9456</t>
  </si>
  <si>
    <t>6845047848</t>
  </si>
  <si>
    <t>82-1001966</t>
  </si>
  <si>
    <t>999-92-7749</t>
  </si>
  <si>
    <t>929-93-3224</t>
  </si>
  <si>
    <t>P68484291</t>
  </si>
  <si>
    <t>S57580803</t>
  </si>
  <si>
    <t>WILLIAM ALLIGOOD</t>
  </si>
  <si>
    <t>252 SCHOODIC LAKE RD</t>
  </si>
  <si>
    <t>207-663-5111</t>
  </si>
  <si>
    <t>WALLIGOOD@LIVE.COM</t>
  </si>
  <si>
    <t>006-38-4959</t>
  </si>
  <si>
    <t>6945220188</t>
  </si>
  <si>
    <t>67-6546976</t>
  </si>
  <si>
    <t>916-80-6516</t>
  </si>
  <si>
    <t>973-93-2829</t>
  </si>
  <si>
    <t>P97910157</t>
  </si>
  <si>
    <t>S65971347</t>
  </si>
  <si>
    <t>ALLIMAN</t>
  </si>
  <si>
    <t>TIMOTHY ALLIMAN</t>
  </si>
  <si>
    <t>334 SCHOODIC LAKE RD</t>
  </si>
  <si>
    <t>207-664-1031</t>
  </si>
  <si>
    <t>TIMOTHY-ALLIMAN@COMMODORE64.COM</t>
  </si>
  <si>
    <t>007-70-3071</t>
  </si>
  <si>
    <t>42818186839</t>
  </si>
  <si>
    <t>70-3770427</t>
  </si>
  <si>
    <t>999-98-2219</t>
  </si>
  <si>
    <t>900-93-0997</t>
  </si>
  <si>
    <t>P40004136</t>
  </si>
  <si>
    <t>S52467380</t>
  </si>
  <si>
    <t>WENDY ALLIMAN</t>
  </si>
  <si>
    <t>134 STICKNEY HILL RD</t>
  </si>
  <si>
    <t>207-665-2852</t>
  </si>
  <si>
    <t>WENDY.ALLIMAN@YAHOO.COM</t>
  </si>
  <si>
    <t>007-36-4651</t>
  </si>
  <si>
    <t>546119254904</t>
  </si>
  <si>
    <t>18-7073516</t>
  </si>
  <si>
    <t>999-95-7525</t>
  </si>
  <si>
    <t>923-93-0808</t>
  </si>
  <si>
    <t>P71470916</t>
  </si>
  <si>
    <t>S54098639</t>
  </si>
  <si>
    <t>LISA ALLING</t>
  </si>
  <si>
    <t>PO BOX 3867</t>
  </si>
  <si>
    <t>BROWNVILLE JUNCTION</t>
  </si>
  <si>
    <t>04415</t>
  </si>
  <si>
    <t>207-666-8025</t>
  </si>
  <si>
    <t>LISAALLING@SPECTRUM.COM</t>
  </si>
  <si>
    <t>007-97-0238</t>
  </si>
  <si>
    <t>67817720042</t>
  </si>
  <si>
    <t>20-1698246</t>
  </si>
  <si>
    <t>999-92-3611</t>
  </si>
  <si>
    <t>945-93-3151</t>
  </si>
  <si>
    <t>P82332056</t>
  </si>
  <si>
    <t>S02003111</t>
  </si>
  <si>
    <t>RICHARD ALLINSON</t>
  </si>
  <si>
    <t>54 SIMPSONS POINT RD</t>
  </si>
  <si>
    <t>04011</t>
  </si>
  <si>
    <t>207-667-2468</t>
  </si>
  <si>
    <t>RICHARDALLINSON@ATT.COM</t>
  </si>
  <si>
    <t>007-33-7751</t>
  </si>
  <si>
    <t>3254055343</t>
  </si>
  <si>
    <t>44-0862704</t>
  </si>
  <si>
    <t>975-77-7086</t>
  </si>
  <si>
    <t>947-93-1153</t>
  </si>
  <si>
    <t>P01394714</t>
  </si>
  <si>
    <t>S49857963</t>
  </si>
  <si>
    <t>ALLISOT</t>
  </si>
  <si>
    <t>KATHERYN ALLISOT</t>
  </si>
  <si>
    <t>10 BUNGANUC LANDING RD</t>
  </si>
  <si>
    <t>207-671-9994</t>
  </si>
  <si>
    <t>KATHERYNALLISOT@SPRINT.COM</t>
  </si>
  <si>
    <t>006-17-5016</t>
  </si>
  <si>
    <t>3591339522</t>
  </si>
  <si>
    <t>89-3053542</t>
  </si>
  <si>
    <t>935-88-6117</t>
  </si>
  <si>
    <t>952-93-3810</t>
  </si>
  <si>
    <t>P41343612</t>
  </si>
  <si>
    <t>S48983684</t>
  </si>
  <si>
    <t>ALLMAN-II</t>
  </si>
  <si>
    <t>JOSEPH ALLMAN-II</t>
  </si>
  <si>
    <t>9 D ST</t>
  </si>
  <si>
    <t>207-678-5284</t>
  </si>
  <si>
    <t>JOSEPH-ALLMAN-II@COMMODORE64.COM</t>
  </si>
  <si>
    <t>007-56-6441</t>
  </si>
  <si>
    <t>78891967869</t>
  </si>
  <si>
    <t>43-2006802</t>
  </si>
  <si>
    <t>999-91-9792</t>
  </si>
  <si>
    <t>922-93-0781</t>
  </si>
  <si>
    <t>P64693098</t>
  </si>
  <si>
    <t>S10329878</t>
  </si>
  <si>
    <t>HILLARY</t>
  </si>
  <si>
    <t>ALLOCCO</t>
  </si>
  <si>
    <t>HILLARY ALLOCCO</t>
  </si>
  <si>
    <t>35 GALLOWS ISLAND RD</t>
  </si>
  <si>
    <t>207-685-2721</t>
  </si>
  <si>
    <t>HILLARY.ALLOCCO@YAHOO.COM</t>
  </si>
  <si>
    <t>004-24-5133</t>
  </si>
  <si>
    <t>645156999605</t>
  </si>
  <si>
    <t>27-3303711</t>
  </si>
  <si>
    <t>917-74-0884</t>
  </si>
  <si>
    <t>993-93-3521</t>
  </si>
  <si>
    <t>P45812640</t>
  </si>
  <si>
    <t>S13970153</t>
  </si>
  <si>
    <t>RONALD ALLSHOUSE</t>
  </si>
  <si>
    <t>2 JOAN ST</t>
  </si>
  <si>
    <t>207-692-1894</t>
  </si>
  <si>
    <t>RALLSHOUSE@LIVE.COM</t>
  </si>
  <si>
    <t>007-19-5735</t>
  </si>
  <si>
    <t>428367480631</t>
  </si>
  <si>
    <t>21-9059705</t>
  </si>
  <si>
    <t>926-80-2612</t>
  </si>
  <si>
    <t>990-93-4954</t>
  </si>
  <si>
    <t>P60897648</t>
  </si>
  <si>
    <t>S47807363</t>
  </si>
  <si>
    <t>DAVE</t>
  </si>
  <si>
    <t>DAVE ALLYN</t>
  </si>
  <si>
    <t>6 KURT ST</t>
  </si>
  <si>
    <t>207-698-7909</t>
  </si>
  <si>
    <t>DAVEALLYN@VERIZON.COM</t>
  </si>
  <si>
    <t>005-47-0839</t>
  </si>
  <si>
    <t>598516075940</t>
  </si>
  <si>
    <t>13-2072049</t>
  </si>
  <si>
    <t>951-79-7147</t>
  </si>
  <si>
    <t>999-93-8496</t>
  </si>
  <si>
    <t>P95573781</t>
  </si>
  <si>
    <t>S63191666</t>
  </si>
  <si>
    <t>ALMANZAR</t>
  </si>
  <si>
    <t>ANA ALMANZAR</t>
  </si>
  <si>
    <t>2 LONG ST</t>
  </si>
  <si>
    <t>207-706-5381</t>
  </si>
  <si>
    <t>ANA_ALMANZAR@AOL.COM</t>
  </si>
  <si>
    <t>007-34-6077</t>
  </si>
  <si>
    <t>229484275905</t>
  </si>
  <si>
    <t>35-9208954</t>
  </si>
  <si>
    <t>942-93-7460</t>
  </si>
  <si>
    <t>P41759117</t>
  </si>
  <si>
    <t>S19638886</t>
  </si>
  <si>
    <t>DELFINO</t>
  </si>
  <si>
    <t>DELFINO ALMEIDA</t>
  </si>
  <si>
    <t>8 LORI DR</t>
  </si>
  <si>
    <t>207-716-1921</t>
  </si>
  <si>
    <t>DELFINO.ALMEIDA@YAHOO.COM</t>
  </si>
  <si>
    <t>007-09-1352</t>
  </si>
  <si>
    <t>75683926904</t>
  </si>
  <si>
    <t>41-7060373</t>
  </si>
  <si>
    <t>999-90-8251</t>
  </si>
  <si>
    <t>906-93-1859</t>
  </si>
  <si>
    <t>P49520642</t>
  </si>
  <si>
    <t>S51133168</t>
  </si>
  <si>
    <t>ALMLOV</t>
  </si>
  <si>
    <t>GLENN ALMLOV</t>
  </si>
  <si>
    <t>144 OLD PENNELLVILLE RD</t>
  </si>
  <si>
    <t>207-724-5036</t>
  </si>
  <si>
    <t>GLENNALMLOV@VERIZON.COM</t>
  </si>
  <si>
    <t>006-90-6952</t>
  </si>
  <si>
    <t>94487422616</t>
  </si>
  <si>
    <t>50-9168960</t>
  </si>
  <si>
    <t>900-79-4263</t>
  </si>
  <si>
    <t>969-93-8477</t>
  </si>
  <si>
    <t>P02951776</t>
  </si>
  <si>
    <t>S71862967</t>
  </si>
  <si>
    <t>ALMOHAMMED</t>
  </si>
  <si>
    <t>STACIA ALMOHAMMED</t>
  </si>
  <si>
    <t>117A PENNELLVILLE RD</t>
  </si>
  <si>
    <t>207-730-5591</t>
  </si>
  <si>
    <t>STACIAALMOHAMMED@VERIZON.COM</t>
  </si>
  <si>
    <t>006-99-1592</t>
  </si>
  <si>
    <t>84602446105</t>
  </si>
  <si>
    <t>28-7155944</t>
  </si>
  <si>
    <t>999-90-3448</t>
  </si>
  <si>
    <t>984-93-8544</t>
  </si>
  <si>
    <t>P03007917</t>
  </si>
  <si>
    <t>S00093508</t>
  </si>
  <si>
    <t>ALMONEY</t>
  </si>
  <si>
    <t>BELINDA ALMONEY</t>
  </si>
  <si>
    <t>12 RUSH TRAILER PARK</t>
  </si>
  <si>
    <t>207-736-8372</t>
  </si>
  <si>
    <t>BELINDA.ALMONEY861@GMAIL.COM</t>
  </si>
  <si>
    <t>006-63-9083</t>
  </si>
  <si>
    <t>23580114185</t>
  </si>
  <si>
    <t>29-2492792</t>
  </si>
  <si>
    <t>937-77-4712</t>
  </si>
  <si>
    <t>995-93-8265</t>
  </si>
  <si>
    <t>P45041969</t>
  </si>
  <si>
    <t>S76138713</t>
  </si>
  <si>
    <t>DAVIS</t>
  </si>
  <si>
    <t>DAVIS ALMY</t>
  </si>
  <si>
    <t>3 SHEA ST</t>
  </si>
  <si>
    <t>207-743-8911</t>
  </si>
  <si>
    <t>DAVISALMY@VERIZON.COM</t>
  </si>
  <si>
    <t>007-26-7646</t>
  </si>
  <si>
    <t>686805406881</t>
  </si>
  <si>
    <t>69-9532710</t>
  </si>
  <si>
    <t>956-73-5894</t>
  </si>
  <si>
    <t>914-93-7960</t>
  </si>
  <si>
    <t>P34942158</t>
  </si>
  <si>
    <t>S49343333</t>
  </si>
  <si>
    <t>ALOFS</t>
  </si>
  <si>
    <t>DOUGLAS ALOFS</t>
  </si>
  <si>
    <t>33 SIMPSONS POINT RD</t>
  </si>
  <si>
    <t>207-749-8091</t>
  </si>
  <si>
    <t>DOUGLAS-ALOFS@COMMODORE64.COM</t>
  </si>
  <si>
    <t>004-17-9120</t>
  </si>
  <si>
    <t>2756748936</t>
  </si>
  <si>
    <t>58-0964742</t>
  </si>
  <si>
    <t>957-76-7781</t>
  </si>
  <si>
    <t>963-93-1307</t>
  </si>
  <si>
    <t>P95210943</t>
  </si>
  <si>
    <t>S46744740</t>
  </si>
  <si>
    <t>NANCY ALOISIO</t>
  </si>
  <si>
    <t>93 WOODWARD POINT RD</t>
  </si>
  <si>
    <t>207-755-2252</t>
  </si>
  <si>
    <t>NANCYALOISIO@COMCAST.COM</t>
  </si>
  <si>
    <t>006-02-8697</t>
  </si>
  <si>
    <t>864016889899</t>
  </si>
  <si>
    <t>13-6196307</t>
  </si>
  <si>
    <t>999-91-7569</t>
  </si>
  <si>
    <t>910-93-7840</t>
  </si>
  <si>
    <t>P91858201</t>
  </si>
  <si>
    <t>S76430793</t>
  </si>
  <si>
    <t>ALOISIO JR</t>
  </si>
  <si>
    <t>JOSEPH ALOISIO JR</t>
  </si>
  <si>
    <t>PO BOX 7372</t>
  </si>
  <si>
    <t>BRYANT POND</t>
  </si>
  <si>
    <t>04219</t>
  </si>
  <si>
    <t>207-756-3355</t>
  </si>
  <si>
    <t>JALOISIOJR@LIVE.COM</t>
  </si>
  <si>
    <t>005-30-3642</t>
  </si>
  <si>
    <t>9754073947</t>
  </si>
  <si>
    <t>91-4937804</t>
  </si>
  <si>
    <t>938-84-1707</t>
  </si>
  <si>
    <t>932-93-3989</t>
  </si>
  <si>
    <t>P86917697</t>
  </si>
  <si>
    <t>S32823169</t>
  </si>
  <si>
    <t>DEBRA ALONSO</t>
  </si>
  <si>
    <t>224 BILLINGS HILL RD</t>
  </si>
  <si>
    <t>207-757-9643</t>
  </si>
  <si>
    <t>DEBRAALONSO@SPECTRUM.COM</t>
  </si>
  <si>
    <t>007-08-2502</t>
  </si>
  <si>
    <t>550298351969</t>
  </si>
  <si>
    <t>43-6758595</t>
  </si>
  <si>
    <t>944-71-4776</t>
  </si>
  <si>
    <t>940-93-2203</t>
  </si>
  <si>
    <t>P59394893</t>
  </si>
  <si>
    <t>S85745681</t>
  </si>
  <si>
    <t>JAIME ALONSO</t>
  </si>
  <si>
    <t>1022 CONCORD POND RD</t>
  </si>
  <si>
    <t>207-758-1357</t>
  </si>
  <si>
    <t>JAIME-ALONSO@COMMODORE64.COM</t>
  </si>
  <si>
    <t>007-25-8361</t>
  </si>
  <si>
    <t>43350123922</t>
  </si>
  <si>
    <t>64-8899735</t>
  </si>
  <si>
    <t>999-90-5465</t>
  </si>
  <si>
    <t>984-93-6867</t>
  </si>
  <si>
    <t>P74484471</t>
  </si>
  <si>
    <t>S02018988</t>
  </si>
  <si>
    <t>PAMELA ALONZI</t>
  </si>
  <si>
    <t>110 MCCRILLIS BROOK RD</t>
  </si>
  <si>
    <t>207-759-6357</t>
  </si>
  <si>
    <t>PAMELAALONZI@COMCAST.COM</t>
  </si>
  <si>
    <t>004-18-5737</t>
  </si>
  <si>
    <t>53729977388</t>
  </si>
  <si>
    <t>48-7282325</t>
  </si>
  <si>
    <t>968-83-7564</t>
  </si>
  <si>
    <t>985-93-0269</t>
  </si>
  <si>
    <t>P95324419</t>
  </si>
  <si>
    <t>S22774068</t>
  </si>
  <si>
    <t>EVER ALONZO</t>
  </si>
  <si>
    <t>144 MCCRILLIS BROOK RD</t>
  </si>
  <si>
    <t>207-760-5309</t>
  </si>
  <si>
    <t>EVERALONZO@SPRINT.COM</t>
  </si>
  <si>
    <t>007-52-2042</t>
  </si>
  <si>
    <t>6678634095</t>
  </si>
  <si>
    <t>57-0332596</t>
  </si>
  <si>
    <t>999-94-9373</t>
  </si>
  <si>
    <t>923-93-5895</t>
  </si>
  <si>
    <t>P64816100</t>
  </si>
  <si>
    <t>S46255903</t>
  </si>
  <si>
    <t>ROBERTA ALONZO</t>
  </si>
  <si>
    <t>206 MCCRILLIS BROOK RD</t>
  </si>
  <si>
    <t>207-761-3472</t>
  </si>
  <si>
    <t>ROBERTA.ALONZO585@GMAIL.COM</t>
  </si>
  <si>
    <t>006-56-3358</t>
  </si>
  <si>
    <t>77034714486</t>
  </si>
  <si>
    <t>55-4655192</t>
  </si>
  <si>
    <t>908-78-6550</t>
  </si>
  <si>
    <t>925-93-3218</t>
  </si>
  <si>
    <t>P83353360</t>
  </si>
  <si>
    <t>S96333101</t>
  </si>
  <si>
    <t>JENNIFER ALOSI</t>
  </si>
  <si>
    <t>155 PERKINS VALLEY RD</t>
  </si>
  <si>
    <t>207-762-3302</t>
  </si>
  <si>
    <t>JENNIFERALOSI@SPRINT.COM</t>
  </si>
  <si>
    <t>005-42-8084</t>
  </si>
  <si>
    <t>39299878300</t>
  </si>
  <si>
    <t>63-6321178</t>
  </si>
  <si>
    <t>999-95-3890</t>
  </si>
  <si>
    <t>930-93-8534</t>
  </si>
  <si>
    <t>P92085451</t>
  </si>
  <si>
    <t>S84693094</t>
  </si>
  <si>
    <t>PETER ALOUPIS</t>
  </si>
  <si>
    <t>203 PERKINS VALLEY RD</t>
  </si>
  <si>
    <t>207-763-2731</t>
  </si>
  <si>
    <t>PALOUPIS@LIVE.COM</t>
  </si>
  <si>
    <t>006-32-6337</t>
  </si>
  <si>
    <t>113086556046</t>
  </si>
  <si>
    <t>79-0648360</t>
  </si>
  <si>
    <t>950-72-0758</t>
  </si>
  <si>
    <t>922-93-8028</t>
  </si>
  <si>
    <t>P44087698</t>
  </si>
  <si>
    <t>S36480547</t>
  </si>
  <si>
    <t>TAMAY</t>
  </si>
  <si>
    <t>ALPANDER</t>
  </si>
  <si>
    <t>TAMAY ALPANDER</t>
  </si>
  <si>
    <t>285 PERKINS VALLEY RD</t>
  </si>
  <si>
    <t>207-764-2057</t>
  </si>
  <si>
    <t>TAMAY_ALPANDER@AOL.COM</t>
  </si>
  <si>
    <t>006-49-6939</t>
  </si>
  <si>
    <t>75181772253</t>
  </si>
  <si>
    <t>53-1525829</t>
  </si>
  <si>
    <t>999-96-5280</t>
  </si>
  <si>
    <t>980-93-6638</t>
  </si>
  <si>
    <t>P49023922</t>
  </si>
  <si>
    <t>S26143305</t>
  </si>
  <si>
    <t>WENDY ALPAUGH</t>
  </si>
  <si>
    <t>373 PERKINS VALLEY RD</t>
  </si>
  <si>
    <t>207-765-8111</t>
  </si>
  <si>
    <t>WENDY-ALPAUGH@COMMODORE64.COM</t>
  </si>
  <si>
    <t>004-96-9142</t>
  </si>
  <si>
    <t>29435681416</t>
  </si>
  <si>
    <t>11-2265470</t>
  </si>
  <si>
    <t>906-86-7933</t>
  </si>
  <si>
    <t>949-93-2330</t>
  </si>
  <si>
    <t>P34416185</t>
  </si>
  <si>
    <t>S36640923</t>
  </si>
  <si>
    <t>SUZANNE ALPERN</t>
  </si>
  <si>
    <t>87 PERKINS VALLEY RD</t>
  </si>
  <si>
    <t>207-766-7225</t>
  </si>
  <si>
    <t>SUZANNEALPERN@COMCAST.COM</t>
  </si>
  <si>
    <t>005-47-8318</t>
  </si>
  <si>
    <t>95619105328</t>
  </si>
  <si>
    <t>53-0312965</t>
  </si>
  <si>
    <t>985-77-9063</t>
  </si>
  <si>
    <t>993-93-2783</t>
  </si>
  <si>
    <t>P27525016</t>
  </si>
  <si>
    <t>S96596314</t>
  </si>
  <si>
    <t>TODD ALPERN</t>
  </si>
  <si>
    <t>22 ROAD LESS TRAVELED RD</t>
  </si>
  <si>
    <t>207-767-9927</t>
  </si>
  <si>
    <t>TODDALPERN@VERIZON.COM</t>
  </si>
  <si>
    <t>005-00-7172</t>
  </si>
  <si>
    <t>4785016643</t>
  </si>
  <si>
    <t>87-9984696</t>
  </si>
  <si>
    <t>999-99-3051</t>
  </si>
  <si>
    <t>903-93-8446</t>
  </si>
  <si>
    <t>P25029430</t>
  </si>
  <si>
    <t>S42047232</t>
  </si>
  <si>
    <t>EMILY ALPERS</t>
  </si>
  <si>
    <t>46 ROAD LESS TRAVELED RD</t>
  </si>
  <si>
    <t>207-768-6066</t>
  </si>
  <si>
    <t>EMILYALPERS@SPECTRUM.COM</t>
  </si>
  <si>
    <t>007-87-6977</t>
  </si>
  <si>
    <t>66548032275</t>
  </si>
  <si>
    <t>43-9906172</t>
  </si>
  <si>
    <t>912-76-0773</t>
  </si>
  <si>
    <t>936-93-6315</t>
  </si>
  <si>
    <t>P16493278</t>
  </si>
  <si>
    <t>S96834152</t>
  </si>
  <si>
    <t>SHAWN ALPERS</t>
  </si>
  <si>
    <t>83 ROAD LESS TRAVELED RD</t>
  </si>
  <si>
    <t>207-769-1790</t>
  </si>
  <si>
    <t>SHAWNALPERS@ATT.COM</t>
  </si>
  <si>
    <t>004-66-9037</t>
  </si>
  <si>
    <t>255758406244</t>
  </si>
  <si>
    <t>91-8284247</t>
  </si>
  <si>
    <t>940-82-3714</t>
  </si>
  <si>
    <t>965-93-7044</t>
  </si>
  <si>
    <t>P37110620</t>
  </si>
  <si>
    <t>S47396969</t>
  </si>
  <si>
    <t>CYNTHIA ALPERT</t>
  </si>
  <si>
    <t>PO BOX 6627</t>
  </si>
  <si>
    <t>BUCKFIELD</t>
  </si>
  <si>
    <t>04220</t>
  </si>
  <si>
    <t>207-770-1576</t>
  </si>
  <si>
    <t>CYNTHIAALPERT@ATT.COM</t>
  </si>
  <si>
    <t>004-59-4693</t>
  </si>
  <si>
    <t>459658550475</t>
  </si>
  <si>
    <t>67-3523868</t>
  </si>
  <si>
    <t>999-94-2796</t>
  </si>
  <si>
    <t>973-93-2780</t>
  </si>
  <si>
    <t>P95281203</t>
  </si>
  <si>
    <t>S95467013</t>
  </si>
  <si>
    <t>DOUGLAS ALPERT</t>
  </si>
  <si>
    <t>4 LYN RD</t>
  </si>
  <si>
    <t>207-771-3227</t>
  </si>
  <si>
    <t>DOUGLASALPERT@COMCAST.COM</t>
  </si>
  <si>
    <t>004-81-9788</t>
  </si>
  <si>
    <t>NORWAY SAVINGS BANK</t>
  </si>
  <si>
    <t>709588518965</t>
  </si>
  <si>
    <t>27-1278847</t>
  </si>
  <si>
    <t>999-90-5884</t>
  </si>
  <si>
    <t>916-93-6647</t>
  </si>
  <si>
    <t>P11000716</t>
  </si>
  <si>
    <t>S08609264</t>
  </si>
  <si>
    <t>KATHLEEN ALPHONSE</t>
  </si>
  <si>
    <t>16 N HODGDON HILL RD</t>
  </si>
  <si>
    <t>207-772-9617</t>
  </si>
  <si>
    <t>KATHLEEN.ALPHONSE709@GMAIL.COM</t>
  </si>
  <si>
    <t>006-42-2823</t>
  </si>
  <si>
    <t>371578841961</t>
  </si>
  <si>
    <t>73-3472099</t>
  </si>
  <si>
    <t>999-90-3479</t>
  </si>
  <si>
    <t>922-93-7877</t>
  </si>
  <si>
    <t>P23529431</t>
  </si>
  <si>
    <t>S10080561</t>
  </si>
  <si>
    <t>STEPHEN ALPHONSE</t>
  </si>
  <si>
    <t>38 N HODGDON HILL RD</t>
  </si>
  <si>
    <t>207-773-3287</t>
  </si>
  <si>
    <t>STEPHENALPHONSE@ATT.COM</t>
  </si>
  <si>
    <t>007-86-1771</t>
  </si>
  <si>
    <t>OTIS FCU</t>
  </si>
  <si>
    <t>2509387585</t>
  </si>
  <si>
    <t>43-3621679</t>
  </si>
  <si>
    <t>999-98-0805</t>
  </si>
  <si>
    <t>944-93-0817</t>
  </si>
  <si>
    <t>P39021665</t>
  </si>
  <si>
    <t>S28744280</t>
  </si>
  <si>
    <t>ALPI</t>
  </si>
  <si>
    <t>ALICE ALPI</t>
  </si>
  <si>
    <t>172 N WHITMAN SCHOOL RD</t>
  </si>
  <si>
    <t>207-774-3130</t>
  </si>
  <si>
    <t>ALICE_ALPI@AOL.COM</t>
  </si>
  <si>
    <t>007-86-7766</t>
  </si>
  <si>
    <t>9262554883</t>
  </si>
  <si>
    <t>17-3987599</t>
  </si>
  <si>
    <t>999-90-3287</t>
  </si>
  <si>
    <t>926-93-8636</t>
  </si>
  <si>
    <t>P05009454</t>
  </si>
  <si>
    <t>S92363092</t>
  </si>
  <si>
    <t>HEIDI ALPREN</t>
  </si>
  <si>
    <t>197 N WHITMAN SCHOOL RD</t>
  </si>
  <si>
    <t>207-775-2921</t>
  </si>
  <si>
    <t>HEIDIALPREN@VERIZON.COM</t>
  </si>
  <si>
    <t>004-04-5191</t>
  </si>
  <si>
    <t>294873956162</t>
  </si>
  <si>
    <t>64-6749179</t>
  </si>
  <si>
    <t>999-92-0154</t>
  </si>
  <si>
    <t>930-93-9495</t>
  </si>
  <si>
    <t>P68879542</t>
  </si>
  <si>
    <t>S18659398</t>
  </si>
  <si>
    <t>BASIL</t>
  </si>
  <si>
    <t>ALQADHI</t>
  </si>
  <si>
    <t>BASIL ALQADHI</t>
  </si>
  <si>
    <t>70 N WHITMAN SCHOOL RD</t>
  </si>
  <si>
    <t>207-776-9962</t>
  </si>
  <si>
    <t>BASIL_ALQADHI@AOL.COM</t>
  </si>
  <si>
    <t>007-74-1003</t>
  </si>
  <si>
    <t>276965667494</t>
  </si>
  <si>
    <t>24-6587035</t>
  </si>
  <si>
    <t>999-90-5488</t>
  </si>
  <si>
    <t>904-93-4730</t>
  </si>
  <si>
    <t>P72635224</t>
  </si>
  <si>
    <t>S92735914</t>
  </si>
  <si>
    <t>ALQAHTANI</t>
  </si>
  <si>
    <t>SAEED ALQAHTANI</t>
  </si>
  <si>
    <t>15 S HODGDON HILL RD</t>
  </si>
  <si>
    <t>207-777-6474</t>
  </si>
  <si>
    <t>SALQAHTANI@LIVE.COM</t>
  </si>
  <si>
    <t>006-54-4422</t>
  </si>
  <si>
    <t>8491544501</t>
  </si>
  <si>
    <t>71-2279980</t>
  </si>
  <si>
    <t>916-72-5029</t>
  </si>
  <si>
    <t>923-93-5206</t>
  </si>
  <si>
    <t>P09614779</t>
  </si>
  <si>
    <t>S16566463</t>
  </si>
  <si>
    <t>ALQUIST</t>
  </si>
  <si>
    <t>LAWRENCE ALQUIST</t>
  </si>
  <si>
    <t>17 S WHITMAN SCHOOL RD</t>
  </si>
  <si>
    <t>207-778-3404</t>
  </si>
  <si>
    <t>LAWRENCEALQUIST@VERIZON.COM</t>
  </si>
  <si>
    <t>006-13-5648</t>
  </si>
  <si>
    <t>OXFORD FCU</t>
  </si>
  <si>
    <t>913291703079</t>
  </si>
  <si>
    <t>34-7157751</t>
  </si>
  <si>
    <t>999-98-5327</t>
  </si>
  <si>
    <t>987-93-2368</t>
  </si>
  <si>
    <t>P90682463</t>
  </si>
  <si>
    <t>S88851618</t>
  </si>
  <si>
    <t>PATRICIA ALQUIST</t>
  </si>
  <si>
    <t>25 S WHITMAN SCHOOL RD</t>
  </si>
  <si>
    <t>207-779-5091</t>
  </si>
  <si>
    <t>PATRICIAALQUIST@ATT.COM</t>
  </si>
  <si>
    <t>004-42-5348</t>
  </si>
  <si>
    <t>MONMOUTH FEDERAL CREDIT UN</t>
  </si>
  <si>
    <t>95252882990</t>
  </si>
  <si>
    <t>98-8761147</t>
  </si>
  <si>
    <t>999-91-4080</t>
  </si>
  <si>
    <t>921-93-5359</t>
  </si>
  <si>
    <t>P59288490</t>
  </si>
  <si>
    <t>S73683131</t>
  </si>
  <si>
    <t>AL-SADOUN</t>
  </si>
  <si>
    <t>SABAH AL-SADOUN</t>
  </si>
  <si>
    <t>93 S WHITMAN SCHOOL RD</t>
  </si>
  <si>
    <t>207-780-6978</t>
  </si>
  <si>
    <t>SABAH_AL-SADOUN@AOL.COM</t>
  </si>
  <si>
    <t>006-01-6956</t>
  </si>
  <si>
    <t>ANDROSCOGGIN SAVINGS BANK</t>
  </si>
  <si>
    <t>11525108941</t>
  </si>
  <si>
    <t>58-3878304</t>
  </si>
  <si>
    <t>912-93-0120</t>
  </si>
  <si>
    <t>P44665095</t>
  </si>
  <si>
    <t>S22503850</t>
  </si>
  <si>
    <t>TAMMY AL-SADOUN</t>
  </si>
  <si>
    <t>PO BOX 6422</t>
  </si>
  <si>
    <t>BUCKSPORT</t>
  </si>
  <si>
    <t>04416</t>
  </si>
  <si>
    <t>207-781-7341</t>
  </si>
  <si>
    <t>TAMMYAL-SADOUN@ATT.COM</t>
  </si>
  <si>
    <t>007-88-4047</t>
  </si>
  <si>
    <t>8260601020</t>
  </si>
  <si>
    <t>80-7613424</t>
  </si>
  <si>
    <t>999-92-8649</t>
  </si>
  <si>
    <t>918-93-3977</t>
  </si>
  <si>
    <t>P28738474</t>
  </si>
  <si>
    <t>S56105921</t>
  </si>
  <si>
    <t>TAMEEM</t>
  </si>
  <si>
    <t>ALSAMSAM</t>
  </si>
  <si>
    <t>TAMEEM ALSAMSAM</t>
  </si>
  <si>
    <t>67 ELM ST</t>
  </si>
  <si>
    <t>207-782-7552</t>
  </si>
  <si>
    <t>TAMEEMALSAMSAM@ATT.COM</t>
  </si>
  <si>
    <t>004-92-0727</t>
  </si>
  <si>
    <t>469645075248</t>
  </si>
  <si>
    <t>39-5488696</t>
  </si>
  <si>
    <t>952-71-0766</t>
  </si>
  <si>
    <t>964-93-8348</t>
  </si>
  <si>
    <t>P07842875</t>
  </si>
  <si>
    <t>S78520342</t>
  </si>
  <si>
    <t>ALSANHULT</t>
  </si>
  <si>
    <t>FREDERICK ALSANHULT</t>
  </si>
  <si>
    <t>197 JACOB BUCK POND RD</t>
  </si>
  <si>
    <t>207-783-4893</t>
  </si>
  <si>
    <t>FREDERICKALSANHULT@ATT.COM</t>
  </si>
  <si>
    <t>005-74-0763</t>
  </si>
  <si>
    <t>5388363340</t>
  </si>
  <si>
    <t>36-4616027</t>
  </si>
  <si>
    <t>929-93-6364</t>
  </si>
  <si>
    <t>P66829244</t>
  </si>
  <si>
    <t>S46925337</t>
  </si>
  <si>
    <t>LINDA ALSCHULER</t>
  </si>
  <si>
    <t>330 JACOB BUCK POND RD</t>
  </si>
  <si>
    <t>207-784-3329</t>
  </si>
  <si>
    <t>LINDAALSCHULER@VERIZON.COM</t>
  </si>
  <si>
    <t>005-50-2261</t>
  </si>
  <si>
    <t>285357737551</t>
  </si>
  <si>
    <t>79-0479829</t>
  </si>
  <si>
    <t>912-79-2591</t>
  </si>
  <si>
    <t>957-93-1963</t>
  </si>
  <si>
    <t>P39455431</t>
  </si>
  <si>
    <t>S78505200</t>
  </si>
  <si>
    <t>ALSERSON</t>
  </si>
  <si>
    <t>APRIL ALSERSON</t>
  </si>
  <si>
    <t>530 JACOB BUCK POND RD</t>
  </si>
  <si>
    <t>207-785-3528</t>
  </si>
  <si>
    <t>APRILALSERSON@VERIZON.COM</t>
  </si>
  <si>
    <t>004-83-7894</t>
  </si>
  <si>
    <t>41648624647</t>
  </si>
  <si>
    <t>80-4823093</t>
  </si>
  <si>
    <t>999-91-5862</t>
  </si>
  <si>
    <t>934-93-2749</t>
  </si>
  <si>
    <t>P55423823</t>
  </si>
  <si>
    <t>S86492278</t>
  </si>
  <si>
    <t>ELWALEED</t>
  </si>
  <si>
    <t>ALSHAFIE</t>
  </si>
  <si>
    <t>ELWALEED ALSHAFIE</t>
  </si>
  <si>
    <t>40 ORCUTT MOUNTAIN RD</t>
  </si>
  <si>
    <t>207-786-5783</t>
  </si>
  <si>
    <t>ELWALEED_ALSHAFIE@AOL.COM</t>
  </si>
  <si>
    <t>005-48-5952</t>
  </si>
  <si>
    <t>6885170979</t>
  </si>
  <si>
    <t>52-4118672</t>
  </si>
  <si>
    <t>902-71-0750</t>
  </si>
  <si>
    <t>979-93-6548</t>
  </si>
  <si>
    <t>P58561272</t>
  </si>
  <si>
    <t>S09256907</t>
  </si>
  <si>
    <t>SALWA</t>
  </si>
  <si>
    <t>AL-SHAIR</t>
  </si>
  <si>
    <t>SALWA AL-SHAIR</t>
  </si>
  <si>
    <t>11 SL WAY</t>
  </si>
  <si>
    <t>207-787-2333</t>
  </si>
  <si>
    <t>SALWAAL-SHAIR@ATT.COM</t>
  </si>
  <si>
    <t>005-41-0710</t>
  </si>
  <si>
    <t>6596807546</t>
  </si>
  <si>
    <t>57-1669310</t>
  </si>
  <si>
    <t>955-86-7697</t>
  </si>
  <si>
    <t>910-93-3993</t>
  </si>
  <si>
    <t>P45970345</t>
  </si>
  <si>
    <t>S24800674</t>
  </si>
  <si>
    <t>SALIM</t>
  </si>
  <si>
    <t>ALSHAMMARI</t>
  </si>
  <si>
    <t>SALIM ALSHAMMARI</t>
  </si>
  <si>
    <t>5 SL WAY</t>
  </si>
  <si>
    <t>207-788-7113</t>
  </si>
  <si>
    <t>SALIM_ALSHAMMARI@AOL.COM</t>
  </si>
  <si>
    <t>006-05-5800</t>
  </si>
  <si>
    <t>327448883321</t>
  </si>
  <si>
    <t>73-4814767</t>
  </si>
  <si>
    <t>999-96-2668</t>
  </si>
  <si>
    <t>912-93-8760</t>
  </si>
  <si>
    <t>P48862355</t>
  </si>
  <si>
    <t>S44664528</t>
  </si>
  <si>
    <t>HUSSIEM</t>
  </si>
  <si>
    <t>AL-SHAREH</t>
  </si>
  <si>
    <t>HUSSIEM AL-SHAREH</t>
  </si>
  <si>
    <t>125 WILLIAMS POND RD</t>
  </si>
  <si>
    <t>207-789-6355</t>
  </si>
  <si>
    <t>HUSSIEM-AL-SHAREH@COMMODORE64.COM</t>
  </si>
  <si>
    <t>007-22-5278</t>
  </si>
  <si>
    <t>6542894372</t>
  </si>
  <si>
    <t>58-4358293</t>
  </si>
  <si>
    <t>999-98-2376</t>
  </si>
  <si>
    <t>954-93-2346</t>
  </si>
  <si>
    <t>P01320445</t>
  </si>
  <si>
    <t>S01239352</t>
  </si>
  <si>
    <t>ALSIME</t>
  </si>
  <si>
    <t>RAYMOND ALSIME</t>
  </si>
  <si>
    <t>130 WILLIAMS POND RD</t>
  </si>
  <si>
    <t>207-790-7255</t>
  </si>
  <si>
    <t>RALSIME@LIVE.COM</t>
  </si>
  <si>
    <t>006-48-2651</t>
  </si>
  <si>
    <t>7094294002</t>
  </si>
  <si>
    <t>82-3189074</t>
  </si>
  <si>
    <t>929-76-3924</t>
  </si>
  <si>
    <t>927-93-2060</t>
  </si>
  <si>
    <t>P55172597</t>
  </si>
  <si>
    <t>S93986836</t>
  </si>
  <si>
    <t>ALSOP</t>
  </si>
  <si>
    <t>JOHN ALSOP</t>
  </si>
  <si>
    <t>164 WILLIAMS POND RD</t>
  </si>
  <si>
    <t>207-791-7030</t>
  </si>
  <si>
    <t>JOHN.ALSOP28@GMAIL.COM</t>
  </si>
  <si>
    <t>005-95-6140</t>
  </si>
  <si>
    <t>4760906668</t>
  </si>
  <si>
    <t>74-2741588</t>
  </si>
  <si>
    <t>999-90-1262</t>
  </si>
  <si>
    <t>955-93-6246</t>
  </si>
  <si>
    <t>P34849214</t>
  </si>
  <si>
    <t>S78497381</t>
  </si>
  <si>
    <t>TAMELA</t>
  </si>
  <si>
    <t>TAMELA ALSOP</t>
  </si>
  <si>
    <t>167 WILLIAMS POND RD</t>
  </si>
  <si>
    <t>207-792-5357</t>
  </si>
  <si>
    <t>TAMELA-ALSOP@COMMODORE64.COM</t>
  </si>
  <si>
    <t>004-75-8685</t>
  </si>
  <si>
    <t>857161409973</t>
  </si>
  <si>
    <t>32-8391702</t>
  </si>
  <si>
    <t>990-83-3360</t>
  </si>
  <si>
    <t>956-93-9747</t>
  </si>
  <si>
    <t>P26976780</t>
  </si>
  <si>
    <t>S00492514</t>
  </si>
  <si>
    <t>VICTOR ALSPACH</t>
  </si>
  <si>
    <t>11 WILLINS ORCHARD RD</t>
  </si>
  <si>
    <t>207-793-6492</t>
  </si>
  <si>
    <t>VICTORALSPACH@COMCAST.COM</t>
  </si>
  <si>
    <t>004-57-3430</t>
  </si>
  <si>
    <t>355248208715</t>
  </si>
  <si>
    <t>80-0401466</t>
  </si>
  <si>
    <t>932-74-2200</t>
  </si>
  <si>
    <t>915-93-7207</t>
  </si>
  <si>
    <t>P75025762</t>
  </si>
  <si>
    <t>S92350498</t>
  </si>
  <si>
    <t>ALSTINE</t>
  </si>
  <si>
    <t>MARY ALSTINE</t>
  </si>
  <si>
    <t>14 WILLINS ORCHARD RD</t>
  </si>
  <si>
    <t>207-794-6617</t>
  </si>
  <si>
    <t>MALSTINE@LIVE.COM</t>
  </si>
  <si>
    <t>004-90-6774</t>
  </si>
  <si>
    <t>6839480786</t>
  </si>
  <si>
    <t>47-1301266</t>
  </si>
  <si>
    <t>999-90-2810</t>
  </si>
  <si>
    <t>956-93-3067</t>
  </si>
  <si>
    <t>P80453004</t>
  </si>
  <si>
    <t>S78434712</t>
  </si>
  <si>
    <t>ALSTON</t>
  </si>
  <si>
    <t>DOROTHY ALSTON</t>
  </si>
  <si>
    <t>8 WILLINS ORCHARD RD</t>
  </si>
  <si>
    <t>207-795-5313</t>
  </si>
  <si>
    <t>DOROTHYALSTON@SPECTRUM.COM</t>
  </si>
  <si>
    <t>006-18-5730</t>
  </si>
  <si>
    <t>704699823265</t>
  </si>
  <si>
    <t>27-4204756</t>
  </si>
  <si>
    <t>999-92-7405</t>
  </si>
  <si>
    <t>940-93-3896</t>
  </si>
  <si>
    <t>P20881951</t>
  </si>
  <si>
    <t>S30313185</t>
  </si>
  <si>
    <t>ALSTROM</t>
  </si>
  <si>
    <t>WILLIAM ALSTROM</t>
  </si>
  <si>
    <t>PO BOX 3737</t>
  </si>
  <si>
    <t>04417</t>
  </si>
  <si>
    <t>207-796-2283</t>
  </si>
  <si>
    <t>WILLIAM-ALSTROM@COMMODORE64.COM</t>
  </si>
  <si>
    <t>005-13-5255</t>
  </si>
  <si>
    <t>5276861601</t>
  </si>
  <si>
    <t>37-8907231</t>
  </si>
  <si>
    <t>999-94-8056</t>
  </si>
  <si>
    <t>924-93-3443</t>
  </si>
  <si>
    <t>P86562550</t>
  </si>
  <si>
    <t>S27161362</t>
  </si>
  <si>
    <t>ALSUP</t>
  </si>
  <si>
    <t>JOSHUA ALSUP</t>
  </si>
  <si>
    <t>PO BOX 3563</t>
  </si>
  <si>
    <t>BURNHAM</t>
  </si>
  <si>
    <t>04922</t>
  </si>
  <si>
    <t>207-797-4776</t>
  </si>
  <si>
    <t>JOSHUAALSUP@ATT.COM</t>
  </si>
  <si>
    <t>006-55-3618</t>
  </si>
  <si>
    <t>216775677205</t>
  </si>
  <si>
    <t>79-6026248</t>
  </si>
  <si>
    <t>999-99-9434</t>
  </si>
  <si>
    <t>946-93-5337</t>
  </si>
  <si>
    <t>P00978128</t>
  </si>
  <si>
    <t>S69805699</t>
  </si>
  <si>
    <t>STEVE ALSUP</t>
  </si>
  <si>
    <t>207-798-1463</t>
  </si>
  <si>
    <t>STEVEALSUP@VERIZON.COM</t>
  </si>
  <si>
    <t>005-46-9672</t>
  </si>
  <si>
    <t>18768936042</t>
  </si>
  <si>
    <t>62-9955700</t>
  </si>
  <si>
    <t>982-85-9583</t>
  </si>
  <si>
    <t>915-93-3462</t>
  </si>
  <si>
    <t>P05475173</t>
  </si>
  <si>
    <t>S76758646</t>
  </si>
  <si>
    <t>LEARD</t>
  </si>
  <si>
    <t>LEARD ALTEMUS</t>
  </si>
  <si>
    <t>6 FOGG RD</t>
  </si>
  <si>
    <t>BUXTON</t>
  </si>
  <si>
    <t>04093</t>
  </si>
  <si>
    <t>207-809-7579</t>
  </si>
  <si>
    <t>LEARD.ALTEMUS@YAHOO.COM</t>
  </si>
  <si>
    <t>005-76-9943</t>
  </si>
  <si>
    <t>TRICORP FCU</t>
  </si>
  <si>
    <t>826136881523</t>
  </si>
  <si>
    <t>60-1731174</t>
  </si>
  <si>
    <t>906-70-3162</t>
  </si>
  <si>
    <t>901-93-0076</t>
  </si>
  <si>
    <t>P05532866</t>
  </si>
  <si>
    <t>S62225195</t>
  </si>
  <si>
    <t>ALTENBERN</t>
  </si>
  <si>
    <t>CHARLES ALTENBERN</t>
  </si>
  <si>
    <t>2 JACK ST</t>
  </si>
  <si>
    <t>207-823-7532</t>
  </si>
  <si>
    <t>CHARLES_ALTENBERN@AOL.COM</t>
  </si>
  <si>
    <t>004-12-7979</t>
  </si>
  <si>
    <t>7663237955</t>
  </si>
  <si>
    <t>40-5648066</t>
  </si>
  <si>
    <t>999-98-1786</t>
  </si>
  <si>
    <t>903-93-5535</t>
  </si>
  <si>
    <t>P76201949</t>
  </si>
  <si>
    <t>S89761811</t>
  </si>
  <si>
    <t>DANIELLE ALTERI</t>
  </si>
  <si>
    <t>122 NARRAGANSETT TRL</t>
  </si>
  <si>
    <t>207-829-8218</t>
  </si>
  <si>
    <t>DANIELLEALTERI@SPRINT.COM</t>
  </si>
  <si>
    <t>005-86-1901</t>
  </si>
  <si>
    <t>966762799653</t>
  </si>
  <si>
    <t>89-4227773</t>
  </si>
  <si>
    <t>999-90-4315</t>
  </si>
  <si>
    <t>908-93-3346</t>
  </si>
  <si>
    <t>P77927008</t>
  </si>
  <si>
    <t>S79056000</t>
  </si>
  <si>
    <t>PAUL ALTHOUSE</t>
  </si>
  <si>
    <t>57 SHORTILL FARMS RD</t>
  </si>
  <si>
    <t>207-837-5534</t>
  </si>
  <si>
    <t>PAUL-ALTHOUSE@COMMODORE64.COM</t>
  </si>
  <si>
    <t>006-22-0377</t>
  </si>
  <si>
    <t>806981843454</t>
  </si>
  <si>
    <t>36-3355217</t>
  </si>
  <si>
    <t>999-96-2314</t>
  </si>
  <si>
    <t>967-93-4139</t>
  </si>
  <si>
    <t>P61564069</t>
  </si>
  <si>
    <t>S25430691</t>
  </si>
  <si>
    <t>ROBERT ALTMAIER</t>
  </si>
  <si>
    <t>120 SPRUCE SWAMP RD W</t>
  </si>
  <si>
    <t>207-845-8826</t>
  </si>
  <si>
    <t>ROBERTALTMAIER@ATT.COM</t>
  </si>
  <si>
    <t>007-65-7780</t>
  </si>
  <si>
    <t>52127638009</t>
  </si>
  <si>
    <t>79-6533865</t>
  </si>
  <si>
    <t>996-79-7902</t>
  </si>
  <si>
    <t>911-93-1882</t>
  </si>
  <si>
    <t>P64029721</t>
  </si>
  <si>
    <t>S90868660</t>
  </si>
  <si>
    <t>ALTMANNSBERGER</t>
  </si>
  <si>
    <t>CONNIE ALTMANNSBERGER</t>
  </si>
  <si>
    <t>PO BOX 3146</t>
  </si>
  <si>
    <t>CALAIS</t>
  </si>
  <si>
    <t>04619</t>
  </si>
  <si>
    <t>207-851-8506</t>
  </si>
  <si>
    <t>CONNIEALTMANNSBERGER@COMCAST.COM</t>
  </si>
  <si>
    <t>005-13-5848</t>
  </si>
  <si>
    <t>833318190641</t>
  </si>
  <si>
    <t>12-8595080</t>
  </si>
  <si>
    <t>917-81-9253</t>
  </si>
  <si>
    <t>961-93-7829</t>
  </si>
  <si>
    <t>P87244396</t>
  </si>
  <si>
    <t>S94144401</t>
  </si>
  <si>
    <t>RICHARD ALTMANNSBERGER</t>
  </si>
  <si>
    <t>2 ODEY LN</t>
  </si>
  <si>
    <t>207-852-5580</t>
  </si>
  <si>
    <t>RICHARD.ALTMANNSBERGER@YAHOO.COM</t>
  </si>
  <si>
    <t>004-19-6491</t>
  </si>
  <si>
    <t>719706332244</t>
  </si>
  <si>
    <t>94-4607090</t>
  </si>
  <si>
    <t>944-71-4581</t>
  </si>
  <si>
    <t>967-93-7400</t>
  </si>
  <si>
    <t>P78684962</t>
  </si>
  <si>
    <t>S02319852</t>
  </si>
  <si>
    <t>BROOKS ALTOBELLI</t>
  </si>
  <si>
    <t>PO BOX 4095</t>
  </si>
  <si>
    <t>04923</t>
  </si>
  <si>
    <t>207-853-5617</t>
  </si>
  <si>
    <t>BROOKSALTOBELLI@VERIZON.COM</t>
  </si>
  <si>
    <t>004-66-0118</t>
  </si>
  <si>
    <t>8467762236</t>
  </si>
  <si>
    <t>72-0431444</t>
  </si>
  <si>
    <t>964-78-4193</t>
  </si>
  <si>
    <t>926-93-9635</t>
  </si>
  <si>
    <t>P48469662</t>
  </si>
  <si>
    <t>S98307182</t>
  </si>
  <si>
    <t>PATTI</t>
  </si>
  <si>
    <t>PATTI ALTOBELLI</t>
  </si>
  <si>
    <t>47 BURDINS CORNER RD</t>
  </si>
  <si>
    <t>207-854-8610</t>
  </si>
  <si>
    <t>PATTI.ALTOBELLI@YAHOO.COM</t>
  </si>
  <si>
    <t>004-79-2383</t>
  </si>
  <si>
    <t>6272059154</t>
  </si>
  <si>
    <t>50-6204996</t>
  </si>
  <si>
    <t>999-96-1421</t>
  </si>
  <si>
    <t>975-93-9254</t>
  </si>
  <si>
    <t>P30473861</t>
  </si>
  <si>
    <t>S13412111</t>
  </si>
  <si>
    <t>ROBT ALTON</t>
  </si>
  <si>
    <t>4 BAY RD</t>
  </si>
  <si>
    <t>CAMDEN</t>
  </si>
  <si>
    <t>04843</t>
  </si>
  <si>
    <t>207-857-8141</t>
  </si>
  <si>
    <t>ROBTALTON@VERIZON.COM</t>
  </si>
  <si>
    <t>007-11-3152</t>
  </si>
  <si>
    <t>5699352330</t>
  </si>
  <si>
    <t>13-5655316</t>
  </si>
  <si>
    <t>980-73-0951</t>
  </si>
  <si>
    <t>904-93-8300</t>
  </si>
  <si>
    <t>P34314665</t>
  </si>
  <si>
    <t>S23917760</t>
  </si>
  <si>
    <t>ALTVATER</t>
  </si>
  <si>
    <t>NICK ALTVATER</t>
  </si>
  <si>
    <t>121 MELVIN HEIGHTS RD</t>
  </si>
  <si>
    <t>207-863-2126</t>
  </si>
  <si>
    <t>NICKALTVATER@SPECTRUM.COM</t>
  </si>
  <si>
    <t>006-18-8979</t>
  </si>
  <si>
    <t>34176653062</t>
  </si>
  <si>
    <t>94-3107672</t>
  </si>
  <si>
    <t>900-73-6286</t>
  </si>
  <si>
    <t>921-93-0527</t>
  </si>
  <si>
    <t>P40070077</t>
  </si>
  <si>
    <t>S84545005</t>
  </si>
  <si>
    <t>SHELLY ALVAREZ</t>
  </si>
  <si>
    <t>20 MOUNTAINSIDE PARK</t>
  </si>
  <si>
    <t>207-869-7737</t>
  </si>
  <si>
    <t>SHELLY.ALVAREZ@YAHOO.COM</t>
  </si>
  <si>
    <t>006-60-9294</t>
  </si>
  <si>
    <t>237746817756</t>
  </si>
  <si>
    <t>21-1677803</t>
  </si>
  <si>
    <t>999-92-1010</t>
  </si>
  <si>
    <t>961-93-6639</t>
  </si>
  <si>
    <t>P57531346</t>
  </si>
  <si>
    <t>S20445939</t>
  </si>
  <si>
    <t>JEANANN</t>
  </si>
  <si>
    <t>ALVES-OTOOLE</t>
  </si>
  <si>
    <t>JEANANN ALVES-OTOOLE</t>
  </si>
  <si>
    <t>4 SAND ST</t>
  </si>
  <si>
    <t>207-875-2390</t>
  </si>
  <si>
    <t>JEANANNALVES-OTOOLE@SPECTRUM.COM</t>
  </si>
  <si>
    <t>004-96-4720</t>
  </si>
  <si>
    <t>32244597476</t>
  </si>
  <si>
    <t>17-9922917</t>
  </si>
  <si>
    <t>904-74-1778</t>
  </si>
  <si>
    <t>933-93-7780</t>
  </si>
  <si>
    <t>P53963261</t>
  </si>
  <si>
    <t>S33840175</t>
  </si>
  <si>
    <t>DIANE ALWARD</t>
  </si>
  <si>
    <t>6 SEA ST</t>
  </si>
  <si>
    <t>207-883-3587</t>
  </si>
  <si>
    <t>DIANEALWARD@ATT.COM</t>
  </si>
  <si>
    <t>005-30-1495</t>
  </si>
  <si>
    <t>769945614126</t>
  </si>
  <si>
    <t>92-7027465</t>
  </si>
  <si>
    <t>945-79-7832</t>
  </si>
  <si>
    <t>969-93-6700</t>
  </si>
  <si>
    <t>P59202351</t>
  </si>
  <si>
    <t>S20473690</t>
  </si>
  <si>
    <t>LISA ALYSON</t>
  </si>
  <si>
    <t>7 SPRINGBROOK HILL RD</t>
  </si>
  <si>
    <t>207-891-6553</t>
  </si>
  <si>
    <t>LISAALYSON@VERIZON.COM</t>
  </si>
  <si>
    <t>004-89-5630</t>
  </si>
  <si>
    <t>223325436063</t>
  </si>
  <si>
    <t>36-0547109</t>
  </si>
  <si>
    <t>984-78-1024</t>
  </si>
  <si>
    <t>932-93-5831</t>
  </si>
  <si>
    <t>P02437322</t>
  </si>
  <si>
    <t>S50407543</t>
  </si>
  <si>
    <t>METREY</t>
  </si>
  <si>
    <t>AM</t>
  </si>
  <si>
    <t>METREY AM</t>
  </si>
  <si>
    <t>PO BOX 1532</t>
  </si>
  <si>
    <t>CANAAN</t>
  </si>
  <si>
    <t>04924</t>
  </si>
  <si>
    <t>207-897-6115</t>
  </si>
  <si>
    <t>METREYAM@SPRINT.COM</t>
  </si>
  <si>
    <t>005-63-6211</t>
  </si>
  <si>
    <t>2005666037</t>
  </si>
  <si>
    <t>21-3755924</t>
  </si>
  <si>
    <t>999-92-3505</t>
  </si>
  <si>
    <t>996-93-6095</t>
  </si>
  <si>
    <t>P16114373</t>
  </si>
  <si>
    <t>S84766035</t>
  </si>
  <si>
    <t>SOEURN</t>
  </si>
  <si>
    <t>SOEURN AM</t>
  </si>
  <si>
    <t>279 BROWNS CORNER RD</t>
  </si>
  <si>
    <t>207-899-1080</t>
  </si>
  <si>
    <t>SOEURNAM@VERIZON.COM</t>
  </si>
  <si>
    <t>006-13-6334</t>
  </si>
  <si>
    <t>5434845754</t>
  </si>
  <si>
    <t>62-6590524</t>
  </si>
  <si>
    <t>999-92-4490</t>
  </si>
  <si>
    <t>925-93-4603</t>
  </si>
  <si>
    <t>P60282328</t>
  </si>
  <si>
    <t>S73602513</t>
  </si>
  <si>
    <t>VEASNA</t>
  </si>
  <si>
    <t>VEASNA AM</t>
  </si>
  <si>
    <t>511 BROWNS CORNER RD</t>
  </si>
  <si>
    <t>207-902-9765</t>
  </si>
  <si>
    <t>VEASNAAM@COMCAST.COM</t>
  </si>
  <si>
    <t>004-87-1311</t>
  </si>
  <si>
    <t>10297406220</t>
  </si>
  <si>
    <t>31-0067590</t>
  </si>
  <si>
    <t>980-84-2325</t>
  </si>
  <si>
    <t>974-93-1079</t>
  </si>
  <si>
    <t>P05791761</t>
  </si>
  <si>
    <t>S87202951</t>
  </si>
  <si>
    <t>DANIEL AMABILE</t>
  </si>
  <si>
    <t>757 BROWNS CORNER RD</t>
  </si>
  <si>
    <t>207-904-7347</t>
  </si>
  <si>
    <t>DAMABILE@LIVE.COM</t>
  </si>
  <si>
    <t>005-37-7524</t>
  </si>
  <si>
    <t>656880114003</t>
  </si>
  <si>
    <t>51-6713509</t>
  </si>
  <si>
    <t>999-96-9042</t>
  </si>
  <si>
    <t>938-93-5170</t>
  </si>
  <si>
    <t>P72688829</t>
  </si>
  <si>
    <t>S34378314</t>
  </si>
  <si>
    <t>JUNE AMABILE</t>
  </si>
  <si>
    <t>9 BUSH RD</t>
  </si>
  <si>
    <t>207-907-2426</t>
  </si>
  <si>
    <t>JUNE.AMABILE283@GMAIL.COM</t>
  </si>
  <si>
    <t>007-00-2200</t>
  </si>
  <si>
    <t>10965800337</t>
  </si>
  <si>
    <t>87-9545257</t>
  </si>
  <si>
    <t>918-71-3822</t>
  </si>
  <si>
    <t>989-93-5308</t>
  </si>
  <si>
    <t>P32376110</t>
  </si>
  <si>
    <t>S24098306</t>
  </si>
  <si>
    <t>MONICA AMABILE</t>
  </si>
  <si>
    <t>3 LAND DR</t>
  </si>
  <si>
    <t>207-917-4188</t>
  </si>
  <si>
    <t>MONICA.AMABILE998@GMAIL.COM</t>
  </si>
  <si>
    <t>005-11-8751</t>
  </si>
  <si>
    <t>715334867435</t>
  </si>
  <si>
    <t>94-0028441</t>
  </si>
  <si>
    <t>999-94-7776</t>
  </si>
  <si>
    <t>909-93-4070</t>
  </si>
  <si>
    <t>P88931405</t>
  </si>
  <si>
    <t>S68192762</t>
  </si>
  <si>
    <t>AMABILE JR</t>
  </si>
  <si>
    <t>RALPH AMABILE JR</t>
  </si>
  <si>
    <t>8 PARK DR</t>
  </si>
  <si>
    <t>207-921-1201</t>
  </si>
  <si>
    <t>RALPH_AMABILEJR@AOL.COM</t>
  </si>
  <si>
    <t>007-20-5755</t>
  </si>
  <si>
    <t>20936560724</t>
  </si>
  <si>
    <t>72-5737760</t>
  </si>
  <si>
    <t>999-97-0026</t>
  </si>
  <si>
    <t>931-93-8602</t>
  </si>
  <si>
    <t>P92481797</t>
  </si>
  <si>
    <t>S35277222</t>
  </si>
  <si>
    <t>AMADEI</t>
  </si>
  <si>
    <t>BRIAN AMADEI</t>
  </si>
  <si>
    <t>15 RELATIVE VALLEY DR</t>
  </si>
  <si>
    <t>207-922-2801</t>
  </si>
  <si>
    <t>BRIANAMADEI@VERIZON.COM</t>
  </si>
  <si>
    <t>005-07-0008</t>
  </si>
  <si>
    <t>25294090814</t>
  </si>
  <si>
    <t>28-1339751</t>
  </si>
  <si>
    <t>999-92-3240</t>
  </si>
  <si>
    <t>944-93-2540</t>
  </si>
  <si>
    <t>P35935562</t>
  </si>
  <si>
    <t>S21451296</t>
  </si>
  <si>
    <t>GOTHARDO</t>
  </si>
  <si>
    <t>GOTHARDO AMADEI JR</t>
  </si>
  <si>
    <t>141 TROPICAL FISH RD</t>
  </si>
  <si>
    <t>207-923-8280</t>
  </si>
  <si>
    <t>GOTHARDO.AMADEIJR@YAHOO.COM</t>
  </si>
  <si>
    <t>007-09-8424</t>
  </si>
  <si>
    <t>523910541003</t>
  </si>
  <si>
    <t>53-4300222</t>
  </si>
  <si>
    <t>953-78-4380</t>
  </si>
  <si>
    <t>991-93-4110</t>
  </si>
  <si>
    <t>P70540256</t>
  </si>
  <si>
    <t>S61435572</t>
  </si>
  <si>
    <t>WILLIAM AMADEI JR</t>
  </si>
  <si>
    <t>251 TROPICAL FISH RD</t>
  </si>
  <si>
    <t>207-924-5773</t>
  </si>
  <si>
    <t>WILLIAMAMADEIJR@SPECTRUM.COM</t>
  </si>
  <si>
    <t>005-24-7786</t>
  </si>
  <si>
    <t>27557795707</t>
  </si>
  <si>
    <t>45-1800849</t>
  </si>
  <si>
    <t>949-81-2577</t>
  </si>
  <si>
    <t>925-93-8755</t>
  </si>
  <si>
    <t>P20213948</t>
  </si>
  <si>
    <t>S02936023</t>
  </si>
  <si>
    <t>AMADON</t>
  </si>
  <si>
    <t>ANNE AMADON</t>
  </si>
  <si>
    <t>155 CHARLES E JORDAN RD</t>
  </si>
  <si>
    <t>CAPE ELIZ</t>
  </si>
  <si>
    <t>04107</t>
  </si>
  <si>
    <t>207-925-8373</t>
  </si>
  <si>
    <t>ANNE-AMADON@COMMODORE64.COM</t>
  </si>
  <si>
    <t>005-18-3882</t>
  </si>
  <si>
    <t>EVERGREEN CREDIT UNION</t>
  </si>
  <si>
    <t>66539594659</t>
  </si>
  <si>
    <t>17-4864935</t>
  </si>
  <si>
    <t>999-92-0232</t>
  </si>
  <si>
    <t>941-93-6856</t>
  </si>
  <si>
    <t>P19903184</t>
  </si>
  <si>
    <t>S48591557</t>
  </si>
  <si>
    <t>SALLY AMAN</t>
  </si>
  <si>
    <t>69 HANNAFORD COVE RD</t>
  </si>
  <si>
    <t>207-933-7858</t>
  </si>
  <si>
    <t>SALLY-AMAN@COMMODORE64.COM</t>
  </si>
  <si>
    <t>004-12-4732</t>
  </si>
  <si>
    <t>990874465740</t>
  </si>
  <si>
    <t>81-2169473</t>
  </si>
  <si>
    <t>999-92-2958</t>
  </si>
  <si>
    <t>905-93-3133</t>
  </si>
  <si>
    <t>P88009546</t>
  </si>
  <si>
    <t>S27165589</t>
  </si>
  <si>
    <t>COLLEEN AMANN</t>
  </si>
  <si>
    <t>122 OLD OCEAN HOUSE RD</t>
  </si>
  <si>
    <t>207-941-5691</t>
  </si>
  <si>
    <t>COLLEEN-AMANN@COMMODORE64.COM</t>
  </si>
  <si>
    <t>006-48-8825</t>
  </si>
  <si>
    <t>11929187177</t>
  </si>
  <si>
    <t>92-0667896</t>
  </si>
  <si>
    <t>999-94-9013</t>
  </si>
  <si>
    <t>983-93-3273</t>
  </si>
  <si>
    <t>P23654992</t>
  </si>
  <si>
    <t>S59507556</t>
  </si>
  <si>
    <t>MELISSA AMARAL</t>
  </si>
  <si>
    <t>9 REEF RD</t>
  </si>
  <si>
    <t>207-947-6119</t>
  </si>
  <si>
    <t>MELISSAAMARAL@SPECTRUM.COM</t>
  </si>
  <si>
    <t>006-83-3427</t>
  </si>
  <si>
    <t>921656558268</t>
  </si>
  <si>
    <t>29-5252430</t>
  </si>
  <si>
    <t>999-90-6869</t>
  </si>
  <si>
    <t>929-93-7171</t>
  </si>
  <si>
    <t>P68218641</t>
  </si>
  <si>
    <t>S78201758</t>
  </si>
  <si>
    <t>AMATO JR</t>
  </si>
  <si>
    <t>CAROL AMATO JR</t>
  </si>
  <si>
    <t>5 SURF RD</t>
  </si>
  <si>
    <t>207-957-1721</t>
  </si>
  <si>
    <t>CAROL.AMATOJR268@GMAIL.COM</t>
  </si>
  <si>
    <t>007-16-2631</t>
  </si>
  <si>
    <t>TRUCHOICE FEDERAL CREDIT UNION</t>
  </si>
  <si>
    <t>99056534953</t>
  </si>
  <si>
    <t>21-9085817</t>
  </si>
  <si>
    <t>998-81-6619</t>
  </si>
  <si>
    <t>948-93-4142</t>
  </si>
  <si>
    <t>P88333542</t>
  </si>
  <si>
    <t>S41298461</t>
  </si>
  <si>
    <t>EVERETT AMAZEEN</t>
  </si>
  <si>
    <t>101 BREAKWATER FARM RD</t>
  </si>
  <si>
    <t>CAPE ELIZABETH</t>
  </si>
  <si>
    <t>207-973-5608</t>
  </si>
  <si>
    <t>EVERETTAMAZEEN@COMCAST.COM</t>
  </si>
  <si>
    <t>006-81-5823</t>
  </si>
  <si>
    <t>33709100121</t>
  </si>
  <si>
    <t>65-0891317</t>
  </si>
  <si>
    <t>999-92-0949</t>
  </si>
  <si>
    <t>911-93-7028</t>
  </si>
  <si>
    <t>P63068463</t>
  </si>
  <si>
    <t>S49657394</t>
  </si>
  <si>
    <t>AMBERSON</t>
  </si>
  <si>
    <t>STEVEN AMBERSON</t>
  </si>
  <si>
    <t>31 CRESCENT VIEW AVE</t>
  </si>
  <si>
    <t>207-990-5305</t>
  </si>
  <si>
    <t>SAMBERSON@LIVE.COM</t>
  </si>
  <si>
    <t>006-18-3772</t>
  </si>
  <si>
    <t>TD BANK USA NA</t>
  </si>
  <si>
    <t>8588834584</t>
  </si>
  <si>
    <t>98-6810453</t>
  </si>
  <si>
    <t>909-81-9344</t>
  </si>
  <si>
    <t>938-93-1400</t>
  </si>
  <si>
    <t>P62739984</t>
  </si>
  <si>
    <t>S42528363</t>
  </si>
  <si>
    <t>AMBLER</t>
  </si>
  <si>
    <t>MICHAEL AMBLER</t>
  </si>
  <si>
    <t>18 HANNAFORD COVE RD</t>
  </si>
  <si>
    <t>207-999-7600</t>
  </si>
  <si>
    <t>MICHAELAMBLER@SPECTRUM.COM</t>
  </si>
  <si>
    <t>005-07-5835</t>
  </si>
  <si>
    <t>3184874917</t>
  </si>
  <si>
    <t>34-8395700</t>
  </si>
  <si>
    <t>976-84-9860</t>
  </si>
  <si>
    <t>987-93-9404</t>
  </si>
  <si>
    <t>P50731410</t>
  </si>
  <si>
    <t>S82475215</t>
  </si>
  <si>
    <t>AMBROGNEOTOOLE</t>
  </si>
  <si>
    <t>CYNTHIA AMBROGNEOTOOLE</t>
  </si>
  <si>
    <t>2 LIGHTHOUSE POINT RD</t>
  </si>
  <si>
    <t>207-207-6642</t>
  </si>
  <si>
    <t>CYNTHIA.AMBROGNEOTOOLE765@GMAIL.COM</t>
  </si>
  <si>
    <t>006-84-1052</t>
  </si>
  <si>
    <t>192540124281</t>
  </si>
  <si>
    <t>78-6921364</t>
  </si>
  <si>
    <t>939-80-2473</t>
  </si>
  <si>
    <t>996-93-1271</t>
  </si>
  <si>
    <t>P02261507</t>
  </si>
  <si>
    <t>S09681531</t>
  </si>
  <si>
    <t>AMBROSE JR</t>
  </si>
  <si>
    <t>WILLIAM AMBROSE JR</t>
  </si>
  <si>
    <t>7 RAM ISLAND FARM RD</t>
  </si>
  <si>
    <t>207-215-4060</t>
  </si>
  <si>
    <t>WILLIAMAMBROSEJR@ATT.COM</t>
  </si>
  <si>
    <t>006-92-6927</t>
  </si>
  <si>
    <t>CUMBERLAND COUNTY FCU</t>
  </si>
  <si>
    <t>3085091531</t>
  </si>
  <si>
    <t>88-5173010</t>
  </si>
  <si>
    <t>989-71-2532</t>
  </si>
  <si>
    <t>991-93-1037</t>
  </si>
  <si>
    <t>P42388839</t>
  </si>
  <si>
    <t>S86239745</t>
  </si>
  <si>
    <t>MICHAEL AMBROSINO</t>
  </si>
  <si>
    <t>1 SURF RD</t>
  </si>
  <si>
    <t>207-223-5905</t>
  </si>
  <si>
    <t>MICHAEL.AMBROSINO@YAHOO.COM</t>
  </si>
  <si>
    <t>007-76-0086</t>
  </si>
  <si>
    <t>7265349264</t>
  </si>
  <si>
    <t>16-8426230</t>
  </si>
  <si>
    <t>979-81-1284</t>
  </si>
  <si>
    <t>974-93-0390</t>
  </si>
  <si>
    <t>P91903601</t>
  </si>
  <si>
    <t>S19362268</t>
  </si>
  <si>
    <t>AMEE</t>
  </si>
  <si>
    <t>ELEANOR AMEE</t>
  </si>
  <si>
    <t>4 EBER RD</t>
  </si>
  <si>
    <t>CAPE NEDDICK</t>
  </si>
  <si>
    <t>03902</t>
  </si>
  <si>
    <t>207-229-5617</t>
  </si>
  <si>
    <t>ELEANORAMEE@COMCAST.COM</t>
  </si>
  <si>
    <t>007-91-9455</t>
  </si>
  <si>
    <t>BANK OF NEW HAMPSHIRE</t>
  </si>
  <si>
    <t>9676086241</t>
  </si>
  <si>
    <t>70-1619155</t>
  </si>
  <si>
    <t>999-98-1304</t>
  </si>
  <si>
    <t>958-93-9407</t>
  </si>
  <si>
    <t>P70398925</t>
  </si>
  <si>
    <t>S17566538</t>
  </si>
  <si>
    <t>LUANNE AMELL</t>
  </si>
  <si>
    <t>12 GROUNDNUT HILL RD</t>
  </si>
  <si>
    <t>207-235-4678</t>
  </si>
  <si>
    <t>LUANNEAMELL@SPECTRUM.COM</t>
  </si>
  <si>
    <t>004-70-6450</t>
  </si>
  <si>
    <t>TIMKEN AEROSPACE CREDIT UNION</t>
  </si>
  <si>
    <t>27977870830</t>
  </si>
  <si>
    <t>89-4293814</t>
  </si>
  <si>
    <t>992-70-7822</t>
  </si>
  <si>
    <t>925-93-8636</t>
  </si>
  <si>
    <t>P40620959</t>
  </si>
  <si>
    <t>S97683844</t>
  </si>
  <si>
    <t>AMEND</t>
  </si>
  <si>
    <t>JOYCE AMEND</t>
  </si>
  <si>
    <t>137 JOSIAH NORTON RD</t>
  </si>
  <si>
    <t>207-241-6713</t>
  </si>
  <si>
    <t>JOYCE-AMEND@COMMODORE64.COM</t>
  </si>
  <si>
    <t>005-30-5180</t>
  </si>
  <si>
    <t>95728494582</t>
  </si>
  <si>
    <t>45-7483965</t>
  </si>
  <si>
    <t>948-88-2788</t>
  </si>
  <si>
    <t>988-93-1647</t>
  </si>
  <si>
    <t>P26782962</t>
  </si>
  <si>
    <t>S12655089</t>
  </si>
  <si>
    <t>AMERKANIAN</t>
  </si>
  <si>
    <t>WILLIAM AMERKANIAN</t>
  </si>
  <si>
    <t>5 SEWALLS PASTURE RD</t>
  </si>
  <si>
    <t>207-249-8825</t>
  </si>
  <si>
    <t>WILLIAM.AMERKANIAN@YAHOO.COM</t>
  </si>
  <si>
    <t>006-99-0381</t>
  </si>
  <si>
    <t>MEREDITH VILLAGE SAVINGS BANK</t>
  </si>
  <si>
    <t>234321901655</t>
  </si>
  <si>
    <t>18-7849320</t>
  </si>
  <si>
    <t>999-90-2050</t>
  </si>
  <si>
    <t>930-93-3251</t>
  </si>
  <si>
    <t>P64586529</t>
  </si>
  <si>
    <t>S86847924</t>
  </si>
  <si>
    <t>BETTY AMES</t>
  </si>
  <si>
    <t>152 MOUNTAIN SIDE RD</t>
  </si>
  <si>
    <t>CARABASET VLY</t>
  </si>
  <si>
    <t>04947</t>
  </si>
  <si>
    <t>207-256-5405</t>
  </si>
  <si>
    <t>BETTYAMES@SPRINT.COM</t>
  </si>
  <si>
    <t>007-86-4093</t>
  </si>
  <si>
    <t>32603648327</t>
  </si>
  <si>
    <t>53-3849965</t>
  </si>
  <si>
    <t>987-77-4846</t>
  </si>
  <si>
    <t>919-93-1020</t>
  </si>
  <si>
    <t>P54245500</t>
  </si>
  <si>
    <t>S35696634</t>
  </si>
  <si>
    <t>KEITH AMES</t>
  </si>
  <si>
    <t>PO BOX 241</t>
  </si>
  <si>
    <t>CARATUNK</t>
  </si>
  <si>
    <t>04925</t>
  </si>
  <si>
    <t>207-257-3973</t>
  </si>
  <si>
    <t>KEITH_AMES@AOL.COM</t>
  </si>
  <si>
    <t>005-41-4629</t>
  </si>
  <si>
    <t>33108893552</t>
  </si>
  <si>
    <t>89-3884542</t>
  </si>
  <si>
    <t>960-78-5473</t>
  </si>
  <si>
    <t>923-93-6192</t>
  </si>
  <si>
    <t>P82148021</t>
  </si>
  <si>
    <t>S72700277</t>
  </si>
  <si>
    <t>WALTER AMES</t>
  </si>
  <si>
    <t>180 PLEASANT POND RD</t>
  </si>
  <si>
    <t>207-259-5869</t>
  </si>
  <si>
    <t>WALTER-AMES@COMMODORE64.COM</t>
  </si>
  <si>
    <t>006-14-8146</t>
  </si>
  <si>
    <t>978013358891</t>
  </si>
  <si>
    <t>79-4908706</t>
  </si>
  <si>
    <t>999-92-9025</t>
  </si>
  <si>
    <t>998-93-3663</t>
  </si>
  <si>
    <t>P49331305</t>
  </si>
  <si>
    <t>S99626364</t>
  </si>
  <si>
    <t>CHUCH</t>
  </si>
  <si>
    <t>CHUCH AMES JR</t>
  </si>
  <si>
    <t>PO BOX 5428</t>
  </si>
  <si>
    <t>CARDVILLE</t>
  </si>
  <si>
    <t>04418</t>
  </si>
  <si>
    <t>207-262-8144</t>
  </si>
  <si>
    <t>CHUCH.AMESJR@YAHOO.COM</t>
  </si>
  <si>
    <t>004-87-6217</t>
  </si>
  <si>
    <t>1659004996</t>
  </si>
  <si>
    <t>30-7904716</t>
  </si>
  <si>
    <t>999-92-0066</t>
  </si>
  <si>
    <t>923-93-4118</t>
  </si>
  <si>
    <t>P73708559</t>
  </si>
  <si>
    <t>S95066848</t>
  </si>
  <si>
    <t>JOEL AMES JR</t>
  </si>
  <si>
    <t>PO BOX 2795</t>
  </si>
  <si>
    <t>CARIBOU</t>
  </si>
  <si>
    <t>04736</t>
  </si>
  <si>
    <t>207-263-6471</t>
  </si>
  <si>
    <t>JAMESJR@LIVE.COM</t>
  </si>
  <si>
    <t>006-97-2231</t>
  </si>
  <si>
    <t>THE COUNTY FEDERAL CREDIT UNION</t>
  </si>
  <si>
    <t>382809847911</t>
  </si>
  <si>
    <t>83-0692772</t>
  </si>
  <si>
    <t>999-87-9598</t>
  </si>
  <si>
    <t>902-93-0178</t>
  </si>
  <si>
    <t>P21147898</t>
  </si>
  <si>
    <t>S85660904</t>
  </si>
  <si>
    <t>GLENN AMICO</t>
  </si>
  <si>
    <t>243 E PRESQUE ISLE RD</t>
  </si>
  <si>
    <t>207-269-1371</t>
  </si>
  <si>
    <t>GLENN_AMICO@AOL.COM</t>
  </si>
  <si>
    <t>005-21-0394</t>
  </si>
  <si>
    <t>8116430563</t>
  </si>
  <si>
    <t>78-3229425</t>
  </si>
  <si>
    <t>999-91-0939</t>
  </si>
  <si>
    <t>998-93-8226</t>
  </si>
  <si>
    <t>P40396879</t>
  </si>
  <si>
    <t>S93787954</t>
  </si>
  <si>
    <t>MASOOD</t>
  </si>
  <si>
    <t>MASOOD AMINI</t>
  </si>
  <si>
    <t>824 FORT FAIRFIELD RD</t>
  </si>
  <si>
    <t>207-275-1456</t>
  </si>
  <si>
    <t>MASOOD_AMINI@AOL.COM</t>
  </si>
  <si>
    <t>006-14-7265</t>
  </si>
  <si>
    <t>4227217863</t>
  </si>
  <si>
    <t>97-6676020</t>
  </si>
  <si>
    <t>999-92-7831</t>
  </si>
  <si>
    <t>967-93-2325</t>
  </si>
  <si>
    <t>P76882859</t>
  </si>
  <si>
    <t>S94471092</t>
  </si>
  <si>
    <t>LEGRAND</t>
  </si>
  <si>
    <t>AMISI</t>
  </si>
  <si>
    <t>LEGRAND AMISI</t>
  </si>
  <si>
    <t>136 MAYSVILLE SIDING RD</t>
  </si>
  <si>
    <t>207-281-8860</t>
  </si>
  <si>
    <t>LEGRANDAMISI@ATT.COM</t>
  </si>
  <si>
    <t>007-86-1068</t>
  </si>
  <si>
    <t>516989282065</t>
  </si>
  <si>
    <t>95-7860908</t>
  </si>
  <si>
    <t>965-82-4479</t>
  </si>
  <si>
    <t>992-93-3991</t>
  </si>
  <si>
    <t>P81889855</t>
  </si>
  <si>
    <t>S89092765</t>
  </si>
  <si>
    <t>AMMARELL</t>
  </si>
  <si>
    <t>DAVID AMMARELL</t>
  </si>
  <si>
    <t>1405 PRESQUE ISLE RD</t>
  </si>
  <si>
    <t>207-287-8624</t>
  </si>
  <si>
    <t>DAVIDAMMARELL@SPRINT.COM</t>
  </si>
  <si>
    <t>006-43-7431</t>
  </si>
  <si>
    <t>19598351366</t>
  </si>
  <si>
    <t>53-1131130</t>
  </si>
  <si>
    <t>999-91-8373</t>
  </si>
  <si>
    <t>922-93-1384</t>
  </si>
  <si>
    <t>P19680971</t>
  </si>
  <si>
    <t>S35544096</t>
  </si>
  <si>
    <t>AMMONS</t>
  </si>
  <si>
    <t>DANNY AMMONS</t>
  </si>
  <si>
    <t>301 W PRESQUE ISLE RD</t>
  </si>
  <si>
    <t>207-296-2698</t>
  </si>
  <si>
    <t>DAMMONS@LIVE.COM</t>
  </si>
  <si>
    <t>007-82-7202</t>
  </si>
  <si>
    <t>753478966911</t>
  </si>
  <si>
    <t>81-5810201</t>
  </si>
  <si>
    <t>999-99-4463</t>
  </si>
  <si>
    <t>963-93-3696</t>
  </si>
  <si>
    <t>P53688816</t>
  </si>
  <si>
    <t>S25651073</t>
  </si>
  <si>
    <t>RICHARD AMNOTTE</t>
  </si>
  <si>
    <t>64 WATSON MEMORIAL DR</t>
  </si>
  <si>
    <t>207-313-6685</t>
  </si>
  <si>
    <t>RICHARD_AMNOTTE@AOL.COM</t>
  </si>
  <si>
    <t>006-51-4049</t>
  </si>
  <si>
    <t>8756087228</t>
  </si>
  <si>
    <t>70-8596789</t>
  </si>
  <si>
    <t>960-82-9892</t>
  </si>
  <si>
    <t>993-93-2371</t>
  </si>
  <si>
    <t>P11567140</t>
  </si>
  <si>
    <t>S82153113</t>
  </si>
  <si>
    <t>AMON</t>
  </si>
  <si>
    <t>VERA AMON</t>
  </si>
  <si>
    <t>CARMEL</t>
  </si>
  <si>
    <t>04419</t>
  </si>
  <si>
    <t>207-316-7588</t>
  </si>
  <si>
    <t>VAMON@LIVE.COM</t>
  </si>
  <si>
    <t>004-50-7742</t>
  </si>
  <si>
    <t>2382950734</t>
  </si>
  <si>
    <t>17-5796632</t>
  </si>
  <si>
    <t>981-80-8824</t>
  </si>
  <si>
    <t>910-93-6177</t>
  </si>
  <si>
    <t>P47146361</t>
  </si>
  <si>
    <t>S36889265</t>
  </si>
  <si>
    <t>SUSAN AMONS</t>
  </si>
  <si>
    <t>22 CYR LN</t>
  </si>
  <si>
    <t>207-317-1469</t>
  </si>
  <si>
    <t>SUSANAMONS@ATT.COM</t>
  </si>
  <si>
    <t>004-99-6025</t>
  </si>
  <si>
    <t>88630414432</t>
  </si>
  <si>
    <t>37-9662852</t>
  </si>
  <si>
    <t>946-81-5137</t>
  </si>
  <si>
    <t>958-93-9076</t>
  </si>
  <si>
    <t>P36184653</t>
  </si>
  <si>
    <t>S05169951</t>
  </si>
  <si>
    <t>AMORAL</t>
  </si>
  <si>
    <t>CYNTHIA AMORAL</t>
  </si>
  <si>
    <t>4 DYER RD</t>
  </si>
  <si>
    <t>207-318-8938</t>
  </si>
  <si>
    <t>CYNTHIA-AMORAL@COMMODORE64.COM</t>
  </si>
  <si>
    <t>004-21-1139</t>
  </si>
  <si>
    <t>6796675593</t>
  </si>
  <si>
    <t>30-0726713</t>
  </si>
  <si>
    <t>945-79-5791</t>
  </si>
  <si>
    <t>901-93-5415</t>
  </si>
  <si>
    <t>P31688493</t>
  </si>
  <si>
    <t>S81940075</t>
  </si>
  <si>
    <t>JOSEPH AMORELLO</t>
  </si>
  <si>
    <t>9 DYER RD</t>
  </si>
  <si>
    <t>207-319-6934</t>
  </si>
  <si>
    <t>JOSEPH.AMORELLO@YAHOO.COM</t>
  </si>
  <si>
    <t>005-93-0920</t>
  </si>
  <si>
    <t>62322000474</t>
  </si>
  <si>
    <t>57-2158385</t>
  </si>
  <si>
    <t>946-70-8433</t>
  </si>
  <si>
    <t>957-93-1894</t>
  </si>
  <si>
    <t>P38683273</t>
  </si>
  <si>
    <t>S98671724</t>
  </si>
  <si>
    <t>SANDRA AMORELLO</t>
  </si>
  <si>
    <t>7 EAST CT</t>
  </si>
  <si>
    <t>207-320-6108</t>
  </si>
  <si>
    <t>SANDRAAMORELLO@SPRINT.COM</t>
  </si>
  <si>
    <t>004-72-7666</t>
  </si>
  <si>
    <t>478871223984</t>
  </si>
  <si>
    <t>32-6889440</t>
  </si>
  <si>
    <t>959-87-8790</t>
  </si>
  <si>
    <t>950-93-1949</t>
  </si>
  <si>
    <t>P52895554</t>
  </si>
  <si>
    <t>S65200325</t>
  </si>
  <si>
    <t>EDWARD AMOROSO</t>
  </si>
  <si>
    <t>138 HINCKLEY HILL RD</t>
  </si>
  <si>
    <t>207-321-5977</t>
  </si>
  <si>
    <t>EDWARDAMOROSO@VERIZON.COM</t>
  </si>
  <si>
    <t>005-07-5784</t>
  </si>
  <si>
    <t>829371556509</t>
  </si>
  <si>
    <t>74-6796351</t>
  </si>
  <si>
    <t>957-73-0174</t>
  </si>
  <si>
    <t>P15984785</t>
  </si>
  <si>
    <t>S30557875</t>
  </si>
  <si>
    <t>MARK AMOROSO</t>
  </si>
  <si>
    <t>182 HINCKLEY HILL RD</t>
  </si>
  <si>
    <t>207-322-3569</t>
  </si>
  <si>
    <t>MAMOROSO@LIVE.COM</t>
  </si>
  <si>
    <t>004-16-6695</t>
  </si>
  <si>
    <t>959391129262</t>
  </si>
  <si>
    <t>15-7241428</t>
  </si>
  <si>
    <t>951-78-5467</t>
  </si>
  <si>
    <t>960-93-3721</t>
  </si>
  <si>
    <t>P39867618</t>
  </si>
  <si>
    <t>S61975470</t>
  </si>
  <si>
    <t>AMOROSSO</t>
  </si>
  <si>
    <t>MELISSA AMOROSSO</t>
  </si>
  <si>
    <t>199 HINCKLEY HILL RD</t>
  </si>
  <si>
    <t>207-323-1072</t>
  </si>
  <si>
    <t>MELISSA.AMOROSSO@YAHOO.COM</t>
  </si>
  <si>
    <t>007-84-3971</t>
  </si>
  <si>
    <t>32252799677</t>
  </si>
  <si>
    <t>77-5981603</t>
  </si>
  <si>
    <t>999-91-7075</t>
  </si>
  <si>
    <t>954-93-0678</t>
  </si>
  <si>
    <t>P26811429</t>
  </si>
  <si>
    <t>S92026315</t>
  </si>
  <si>
    <t>MARY AMORY</t>
  </si>
  <si>
    <t>214 HINCKLEY HILL RD</t>
  </si>
  <si>
    <t>207-324-2107</t>
  </si>
  <si>
    <t>MARYAMORY@SPRINT.COM</t>
  </si>
  <si>
    <t>005-39-2681</t>
  </si>
  <si>
    <t>9635621985</t>
  </si>
  <si>
    <t>80-9974277</t>
  </si>
  <si>
    <t>999-94-5730</t>
  </si>
  <si>
    <t>934-93-2353</t>
  </si>
  <si>
    <t>P43862120</t>
  </si>
  <si>
    <t>S78641598</t>
  </si>
  <si>
    <t>ROGER AMORY</t>
  </si>
  <si>
    <t>8 HUFF LN</t>
  </si>
  <si>
    <t>207-325-5251</t>
  </si>
  <si>
    <t>ROGER_AMORY@AOL.COM</t>
  </si>
  <si>
    <t>005-69-7713</t>
  </si>
  <si>
    <t>385406371509</t>
  </si>
  <si>
    <t>69-8344441</t>
  </si>
  <si>
    <t>999-95-2698</t>
  </si>
  <si>
    <t>P23087723</t>
  </si>
  <si>
    <t>S59845395</t>
  </si>
  <si>
    <t>TOM AMORY</t>
  </si>
  <si>
    <t>207-326-6444</t>
  </si>
  <si>
    <t>TOM.AMORY@YAHOO.COM</t>
  </si>
  <si>
    <t>005-55-4969</t>
  </si>
  <si>
    <t>41408177839</t>
  </si>
  <si>
    <t>63-2640748</t>
  </si>
  <si>
    <t>999-90-6713</t>
  </si>
  <si>
    <t>984-93-4025</t>
  </si>
  <si>
    <t>P86527201</t>
  </si>
  <si>
    <t>S59562500</t>
  </si>
  <si>
    <t>DAVID AMOS</t>
  </si>
  <si>
    <t>6 WEST CT</t>
  </si>
  <si>
    <t>207-327-2860</t>
  </si>
  <si>
    <t>DAVID.AMOS@YAHOO.COM</t>
  </si>
  <si>
    <t>007-19-5608</t>
  </si>
  <si>
    <t>7471518189</t>
  </si>
  <si>
    <t>17-5204951</t>
  </si>
  <si>
    <t>980-76-9856</t>
  </si>
  <si>
    <t>961-93-0480</t>
  </si>
  <si>
    <t>P72787133</t>
  </si>
  <si>
    <t>S09792495</t>
  </si>
  <si>
    <t>MELISSA AMREIN</t>
  </si>
  <si>
    <t>3021 BRACKETT BROOK RD</t>
  </si>
  <si>
    <t>CARRABASSETT VALLEY</t>
  </si>
  <si>
    <t>207-332-6419</t>
  </si>
  <si>
    <t>MELISSAAMREIN@ATT.COM</t>
  </si>
  <si>
    <t>007-32-4176</t>
  </si>
  <si>
    <t>76029391183</t>
  </si>
  <si>
    <t>26-1149509</t>
  </si>
  <si>
    <t>998-76-6334</t>
  </si>
  <si>
    <t>923-93-5815</t>
  </si>
  <si>
    <t>P21739383</t>
  </si>
  <si>
    <t>S76762032</t>
  </si>
  <si>
    <t>RALF</t>
  </si>
  <si>
    <t>RALF AMSDEN</t>
  </si>
  <si>
    <t>3189 CARRABASSETT DR</t>
  </si>
  <si>
    <t>207-338-5238</t>
  </si>
  <si>
    <t>RALFAMSDEN@COMCAST.COM</t>
  </si>
  <si>
    <t>006-31-3259</t>
  </si>
  <si>
    <t>781030805498</t>
  </si>
  <si>
    <t>81-5567616</t>
  </si>
  <si>
    <t>993-71-4467</t>
  </si>
  <si>
    <t>944-93-2238</t>
  </si>
  <si>
    <t>P71184328</t>
  </si>
  <si>
    <t>S77890253</t>
  </si>
  <si>
    <t>AMSTUTZ</t>
  </si>
  <si>
    <t>NAN AMSTUTZ</t>
  </si>
  <si>
    <t>7002 HARDWOOD RIDGE RD</t>
  </si>
  <si>
    <t>207-345-1714</t>
  </si>
  <si>
    <t>NAN-AMSTUTZ@COMMODORE64.COM</t>
  </si>
  <si>
    <t>004-11-4450</t>
  </si>
  <si>
    <t>74076702953</t>
  </si>
  <si>
    <t>37-2800109</t>
  </si>
  <si>
    <t>951-88-0971</t>
  </si>
  <si>
    <t>987-93-1829</t>
  </si>
  <si>
    <t>P03840380</t>
  </si>
  <si>
    <t>S74667332</t>
  </si>
  <si>
    <t>STEPHEN AMY</t>
  </si>
  <si>
    <t>1024 HUSTON BROOK RD</t>
  </si>
  <si>
    <t>207-353-9548</t>
  </si>
  <si>
    <t>STEPHENAMY@ATT.COM</t>
  </si>
  <si>
    <t>004-82-5208</t>
  </si>
  <si>
    <t>627250668833</t>
  </si>
  <si>
    <t>16-7596702</t>
  </si>
  <si>
    <t>999-90-8980</t>
  </si>
  <si>
    <t>909-93-7750</t>
  </si>
  <si>
    <t>P20348920</t>
  </si>
  <si>
    <t>S36134785</t>
  </si>
  <si>
    <t>LONA</t>
  </si>
  <si>
    <t>ANAGNOSTIS</t>
  </si>
  <si>
    <t>LONA ANAGNOSTIS</t>
  </si>
  <si>
    <t>1002 LITTLE POPLAR STRM</t>
  </si>
  <si>
    <t>207-361-6235</t>
  </si>
  <si>
    <t>LONAANAGNOSTIS@VERIZON.COM</t>
  </si>
  <si>
    <t>007-31-4553</t>
  </si>
  <si>
    <t>5860998891</t>
  </si>
  <si>
    <t>41-5423699</t>
  </si>
  <si>
    <t>999-90-1004</t>
  </si>
  <si>
    <t>918-93-9184</t>
  </si>
  <si>
    <t>P72513380</t>
  </si>
  <si>
    <t>S39437112</t>
  </si>
  <si>
    <t>ANAN</t>
  </si>
  <si>
    <t>JEANETTE ANAN</t>
  </si>
  <si>
    <t>6011 SANDY RIVER CIR</t>
  </si>
  <si>
    <t>207-367-6283</t>
  </si>
  <si>
    <t>JEANETTEANAN@SPECTRUM.COM</t>
  </si>
  <si>
    <t>006-69-4709</t>
  </si>
  <si>
    <t>984301403682</t>
  </si>
  <si>
    <t>41-9013657</t>
  </si>
  <si>
    <t>999-94-7230</t>
  </si>
  <si>
    <t>906-93-3100</t>
  </si>
  <si>
    <t>P68959419</t>
  </si>
  <si>
    <t>S99814568</t>
  </si>
  <si>
    <t>ANASTAS</t>
  </si>
  <si>
    <t>MARK ANASTAS</t>
  </si>
  <si>
    <t>6090 VILLAGE ON THE GREEN RD</t>
  </si>
  <si>
    <t>207-373-3000</t>
  </si>
  <si>
    <t>MARK_ANASTAS@AOL.COM</t>
  </si>
  <si>
    <t>004-51-8959</t>
  </si>
  <si>
    <t>7174427736</t>
  </si>
  <si>
    <t>86-9515004</t>
  </si>
  <si>
    <t>999-92-2667</t>
  </si>
  <si>
    <t>989-93-4866</t>
  </si>
  <si>
    <t>P10639301</t>
  </si>
  <si>
    <t>S82304089</t>
  </si>
  <si>
    <t>CHERYL ANASTASIO</t>
  </si>
  <si>
    <t>129 GROVER BRIDGE RD</t>
  </si>
  <si>
    <t>CARTHAGE</t>
  </si>
  <si>
    <t>04224</t>
  </si>
  <si>
    <t>207-375-4945</t>
  </si>
  <si>
    <t>CANASTASIO@LIVE.COM</t>
  </si>
  <si>
    <t>004-51-9149</t>
  </si>
  <si>
    <t>702995521006</t>
  </si>
  <si>
    <t>34-9269889</t>
  </si>
  <si>
    <t>999-92-6673</t>
  </si>
  <si>
    <t>942-93-4334</t>
  </si>
  <si>
    <t>P69662915</t>
  </si>
  <si>
    <t>S45936308</t>
  </si>
  <si>
    <t>JIM ANASTASIO</t>
  </si>
  <si>
    <t>143 GROVER BRIDGE RD</t>
  </si>
  <si>
    <t>207-376-7911</t>
  </si>
  <si>
    <t>JIMANASTASIO@COMCAST.COM</t>
  </si>
  <si>
    <t>005-76-8199</t>
  </si>
  <si>
    <t>2256843755</t>
  </si>
  <si>
    <t>65-5817454</t>
  </si>
  <si>
    <t>999-98-1845</t>
  </si>
  <si>
    <t>900-93-3163</t>
  </si>
  <si>
    <t>P37945626</t>
  </si>
  <si>
    <t>S56501376</t>
  </si>
  <si>
    <t>KELLY ANASTASIO</t>
  </si>
  <si>
    <t>264 GROVER BRIDGE RD</t>
  </si>
  <si>
    <t>207-377-8686</t>
  </si>
  <si>
    <t>KANASTASIO@LIVE.COM</t>
  </si>
  <si>
    <t>006-39-4519</t>
  </si>
  <si>
    <t>3839988724</t>
  </si>
  <si>
    <t>59-1811362</t>
  </si>
  <si>
    <t>999-96-9757</t>
  </si>
  <si>
    <t>928-93-6505</t>
  </si>
  <si>
    <t>P13708793</t>
  </si>
  <si>
    <t>S75236630</t>
  </si>
  <si>
    <t>ANASTASOFF</t>
  </si>
  <si>
    <t>CATHERINE ANASTASOFF</t>
  </si>
  <si>
    <t>113 WEBB RIVER ACRES</t>
  </si>
  <si>
    <t>207-379-4213</t>
  </si>
  <si>
    <t>CATHERINEANASTASOFF@ATT.COM</t>
  </si>
  <si>
    <t>005-43-7722</t>
  </si>
  <si>
    <t>15545053059</t>
  </si>
  <si>
    <t>17-5653827</t>
  </si>
  <si>
    <t>924-78-0400</t>
  </si>
  <si>
    <t>921-93-2910</t>
  </si>
  <si>
    <t>P44685224</t>
  </si>
  <si>
    <t>S82314515</t>
  </si>
  <si>
    <t>ANATRA</t>
  </si>
  <si>
    <t>JONATHAN ANATRA</t>
  </si>
  <si>
    <t>186 HIGHLAND SHORES RD</t>
  </si>
  <si>
    <t>CASCO</t>
  </si>
  <si>
    <t>04015</t>
  </si>
  <si>
    <t>207-385-3239</t>
  </si>
  <si>
    <t>JONATHANANATRA@VERIZON.COM</t>
  </si>
  <si>
    <t>004-70-4785</t>
  </si>
  <si>
    <t>195088598515</t>
  </si>
  <si>
    <t>63-2315426</t>
  </si>
  <si>
    <t>999-91-1163</t>
  </si>
  <si>
    <t>920-93-8877</t>
  </si>
  <si>
    <t>P77263158</t>
  </si>
  <si>
    <t>S60351684</t>
  </si>
  <si>
    <t>WILLIAM ANCHORS</t>
  </si>
  <si>
    <t>147 LOWER COFFEE POND RD</t>
  </si>
  <si>
    <t>207-393-2802</t>
  </si>
  <si>
    <t>WILLIAM.ANCHORS462@GMAIL.COM</t>
  </si>
  <si>
    <t>006-76-4597</t>
  </si>
  <si>
    <t>5430751220</t>
  </si>
  <si>
    <t>91-7297270</t>
  </si>
  <si>
    <t>999-90-7625</t>
  </si>
  <si>
    <t>996-93-4174</t>
  </si>
  <si>
    <t>P45881633</t>
  </si>
  <si>
    <t>S12261752</t>
  </si>
  <si>
    <t>ARLENE ANCTIL</t>
  </si>
  <si>
    <t>516 MAYBERRY HILL RD</t>
  </si>
  <si>
    <t>207-399-2867</t>
  </si>
  <si>
    <t>ARLENEANCTIL@COMCAST.COM</t>
  </si>
  <si>
    <t>007-01-8873</t>
  </si>
  <si>
    <t>15408881001</t>
  </si>
  <si>
    <t>55-8312558</t>
  </si>
  <si>
    <t>921-85-9572</t>
  </si>
  <si>
    <t>969-93-8239</t>
  </si>
  <si>
    <t>P26952369</t>
  </si>
  <si>
    <t>S34183331</t>
  </si>
  <si>
    <t>RATNAKER</t>
  </si>
  <si>
    <t>ANDALKAR</t>
  </si>
  <si>
    <t>RATNAKER ANDALKAR</t>
  </si>
  <si>
    <t>481 POLAND SPRING RD</t>
  </si>
  <si>
    <t>207-407-3070</t>
  </si>
  <si>
    <t>RATNAKERANDALKAR@SPECTRUM.COM</t>
  </si>
  <si>
    <t>007-48-7867</t>
  </si>
  <si>
    <t>1742721434</t>
  </si>
  <si>
    <t>89-0805018</t>
  </si>
  <si>
    <t>930-75-2938</t>
  </si>
  <si>
    <t>968-93-1091</t>
  </si>
  <si>
    <t>P26321015</t>
  </si>
  <si>
    <t>S61710346</t>
  </si>
  <si>
    <t>LARAINE</t>
  </si>
  <si>
    <t>LARAINE ANDERER</t>
  </si>
  <si>
    <t>42 STAGECOACH HILL RD</t>
  </si>
  <si>
    <t>207-420-3172</t>
  </si>
  <si>
    <t>LARAINEANDERER@ATT.COM</t>
  </si>
  <si>
    <t>006-34-6715</t>
  </si>
  <si>
    <t>20711770841</t>
  </si>
  <si>
    <t>68-2571095</t>
  </si>
  <si>
    <t>959-88-7038</t>
  </si>
  <si>
    <t>926-93-5054</t>
  </si>
  <si>
    <t>P22247136</t>
  </si>
  <si>
    <t>S25780108</t>
  </si>
  <si>
    <t>DONNA ANDERSEN</t>
  </si>
  <si>
    <t>40 THOMAS POND SHORE RD</t>
  </si>
  <si>
    <t>207-428-6571</t>
  </si>
  <si>
    <t>DONNAANDERSEN@ATT.COM</t>
  </si>
  <si>
    <t>006-58-4826</t>
  </si>
  <si>
    <t>81638471912</t>
  </si>
  <si>
    <t>74-5222871</t>
  </si>
  <si>
    <t>905-80-7979</t>
  </si>
  <si>
    <t>938-93-9205</t>
  </si>
  <si>
    <t>P39408459</t>
  </si>
  <si>
    <t>S77131481</t>
  </si>
  <si>
    <t>ANDERSON JR</t>
  </si>
  <si>
    <t>LAURIE ANDERSON JR</t>
  </si>
  <si>
    <t>252 THOMPSON LAKE SHORES RD</t>
  </si>
  <si>
    <t>207-434-5147</t>
  </si>
  <si>
    <t>LAURIEANDERSONJR@ATT.COM</t>
  </si>
  <si>
    <t>004-17-5992</t>
  </si>
  <si>
    <t>33519383307</t>
  </si>
  <si>
    <t>55-3642295</t>
  </si>
  <si>
    <t>999-91-8676</t>
  </si>
  <si>
    <t>901-93-6568</t>
  </si>
  <si>
    <t>P74037445</t>
  </si>
  <si>
    <t>S73337083</t>
  </si>
  <si>
    <t>KIM ANDERSSON</t>
  </si>
  <si>
    <t>32 WATKINS SHORES RD</t>
  </si>
  <si>
    <t>207-440-1033</t>
  </si>
  <si>
    <t>KIM.ANDERSSON@YAHOO.COM</t>
  </si>
  <si>
    <t>007-73-8787</t>
  </si>
  <si>
    <t>22973110905</t>
  </si>
  <si>
    <t>76-3302297</t>
  </si>
  <si>
    <t>999-91-6708</t>
  </si>
  <si>
    <t>935-93-0509</t>
  </si>
  <si>
    <t>P03298340</t>
  </si>
  <si>
    <t>S92948407</t>
  </si>
  <si>
    <t>ANDERTON</t>
  </si>
  <si>
    <t>LINDSAY ANDERTON</t>
  </si>
  <si>
    <t>PO BOX 5930</t>
  </si>
  <si>
    <t>CASTINE</t>
  </si>
  <si>
    <t>04421</t>
  </si>
  <si>
    <t>207-444-4086</t>
  </si>
  <si>
    <t>LINDSAYANDERTON@SPECTRUM.COM</t>
  </si>
  <si>
    <t>005-72-3233</t>
  </si>
  <si>
    <t>484322997050</t>
  </si>
  <si>
    <t>46-1648066</t>
  </si>
  <si>
    <t>943-80-8989</t>
  </si>
  <si>
    <t>942-93-7517</t>
  </si>
  <si>
    <t>P58988824</t>
  </si>
  <si>
    <t>S57626442</t>
  </si>
  <si>
    <t>ANDESON</t>
  </si>
  <si>
    <t>ANGELA ANDESON</t>
  </si>
  <si>
    <t>22 STOVEPIPE CORNER RD</t>
  </si>
  <si>
    <t>CASTLE HILL</t>
  </si>
  <si>
    <t>04757</t>
  </si>
  <si>
    <t>207-445-7241</t>
  </si>
  <si>
    <t>ANGELAANDESON@SPRINT.COM</t>
  </si>
  <si>
    <t>007-02-9343</t>
  </si>
  <si>
    <t>NORSTATE FEDERAL CREDIT UNION</t>
  </si>
  <si>
    <t>9137163533</t>
  </si>
  <si>
    <t>37-2324182</t>
  </si>
  <si>
    <t>999-92-7829</t>
  </si>
  <si>
    <t>927-93-2105</t>
  </si>
  <si>
    <t>P50968044</t>
  </si>
  <si>
    <t>S06326004</t>
  </si>
  <si>
    <t>ROGER ANDESON</t>
  </si>
  <si>
    <t>27 STOVEPIPE CORNER RD</t>
  </si>
  <si>
    <t>207-446-6060</t>
  </si>
  <si>
    <t>ROGERANDESON@COMCAST.COM</t>
  </si>
  <si>
    <t>005-04-0614</t>
  </si>
  <si>
    <t>434638307582</t>
  </si>
  <si>
    <t>28-4628902</t>
  </si>
  <si>
    <t>999-94-5693</t>
  </si>
  <si>
    <t>908-93-7794</t>
  </si>
  <si>
    <t>P23073755</t>
  </si>
  <si>
    <t>S34893291</t>
  </si>
  <si>
    <t>PAUL ANDEXLER</t>
  </si>
  <si>
    <t>30 PLEASANT RIDGE RD</t>
  </si>
  <si>
    <t>CASWELL</t>
  </si>
  <si>
    <t>04750</t>
  </si>
  <si>
    <t>207-447-9122</t>
  </si>
  <si>
    <t>PAUL.ANDEXLER305@GMAIL.COM</t>
  </si>
  <si>
    <t>005-68-6947</t>
  </si>
  <si>
    <t>659066136465</t>
  </si>
  <si>
    <t>34-6848765</t>
  </si>
  <si>
    <t>999-92-3293</t>
  </si>
  <si>
    <t>959-93-4527</t>
  </si>
  <si>
    <t>P48972466</t>
  </si>
  <si>
    <t>S55270683</t>
  </si>
  <si>
    <t>STEVEN ANDEXLER</t>
  </si>
  <si>
    <t>38 PLEASANT RIDGE RD</t>
  </si>
  <si>
    <t>207-448-8254</t>
  </si>
  <si>
    <t>STEVEN.ANDEXLER@YAHOO.COM</t>
  </si>
  <si>
    <t>004-89-9270</t>
  </si>
  <si>
    <t>17071523215</t>
  </si>
  <si>
    <t>25-1208256</t>
  </si>
  <si>
    <t>999-91-1213</t>
  </si>
  <si>
    <t>961-93-6181</t>
  </si>
  <si>
    <t>P86190936</t>
  </si>
  <si>
    <t>S77467837</t>
  </si>
  <si>
    <t>THOMAS ANDEXLER</t>
  </si>
  <si>
    <t>PO BOX 6030</t>
  </si>
  <si>
    <t>CENTER LOVELL</t>
  </si>
  <si>
    <t>04016</t>
  </si>
  <si>
    <t>207-449-5275</t>
  </si>
  <si>
    <t>THOMAS_ANDEXLER@AOL.COM</t>
  </si>
  <si>
    <t>007-34-2430</t>
  </si>
  <si>
    <t>188256462119</t>
  </si>
  <si>
    <t>10-9065065</t>
  </si>
  <si>
    <t>950-79-8221</t>
  </si>
  <si>
    <t>930-93-4964</t>
  </si>
  <si>
    <t>P56693150</t>
  </si>
  <si>
    <t>S45701566</t>
  </si>
  <si>
    <t>ROSEMARIE</t>
  </si>
  <si>
    <t>ANDLAUER</t>
  </si>
  <si>
    <t>ROSEMARIE ANDLAUER</t>
  </si>
  <si>
    <t>31 MITTEN MOUNTAIN RD</t>
  </si>
  <si>
    <t>04623</t>
  </si>
  <si>
    <t>207-450-2840</t>
  </si>
  <si>
    <t>ROSEMARIEANDLAUER@SPRINT.COM</t>
  </si>
  <si>
    <t>004-84-8049</t>
  </si>
  <si>
    <t>8965253700</t>
  </si>
  <si>
    <t>25-2916773</t>
  </si>
  <si>
    <t>949-85-7769</t>
  </si>
  <si>
    <t>918-93-4002</t>
  </si>
  <si>
    <t>P70562925</t>
  </si>
  <si>
    <t>S71138703</t>
  </si>
  <si>
    <t>ANDO</t>
  </si>
  <si>
    <t>ANDREA ANDO</t>
  </si>
  <si>
    <t>CHAMBERLAIN</t>
  </si>
  <si>
    <t>04541</t>
  </si>
  <si>
    <t>207-451-8639</t>
  </si>
  <si>
    <t>ANDREAANDO@SPRINT.COM</t>
  </si>
  <si>
    <t>004-20-8306</t>
  </si>
  <si>
    <t>DAMARISCOTTA BANK AND TRUST COMPANY</t>
  </si>
  <si>
    <t>17866132507</t>
  </si>
  <si>
    <t>74-7605302</t>
  </si>
  <si>
    <t>995-78-1057</t>
  </si>
  <si>
    <t>987-93-2453</t>
  </si>
  <si>
    <t>P33947775</t>
  </si>
  <si>
    <t>S11498743</t>
  </si>
  <si>
    <t>ANDOH</t>
  </si>
  <si>
    <t>BEATRICE ANDOH</t>
  </si>
  <si>
    <t>PO BOX 2231</t>
  </si>
  <si>
    <t>CHARLESTON</t>
  </si>
  <si>
    <t>04422</t>
  </si>
  <si>
    <t>207-452-2638</t>
  </si>
  <si>
    <t>BANDOH@LIVE.COM</t>
  </si>
  <si>
    <t>006-15-3624</t>
  </si>
  <si>
    <t>74253254624</t>
  </si>
  <si>
    <t>34-5098083</t>
  </si>
  <si>
    <t>999-96-8737</t>
  </si>
  <si>
    <t>963-93-3089</t>
  </si>
  <si>
    <t>P74038449</t>
  </si>
  <si>
    <t>S99640790</t>
  </si>
  <si>
    <t>JANET ANDOH</t>
  </si>
  <si>
    <t>110 CHRISTIAN HILL RD</t>
  </si>
  <si>
    <t>207-453-5829</t>
  </si>
  <si>
    <t>JANET_ANDOH@AOL.COM</t>
  </si>
  <si>
    <t>004-21-1660</t>
  </si>
  <si>
    <t>12830160319</t>
  </si>
  <si>
    <t>76-1575791</t>
  </si>
  <si>
    <t>999-92-1916</t>
  </si>
  <si>
    <t>973-93-5523</t>
  </si>
  <si>
    <t>P64574497</t>
  </si>
  <si>
    <t>S29158511</t>
  </si>
  <si>
    <t>ROBERT ANDOH</t>
  </si>
  <si>
    <t>40 PENOBSCOT RIDGE RD</t>
  </si>
  <si>
    <t>207-454-2570</t>
  </si>
  <si>
    <t>ROBERT.ANDOH@YAHOO.COM</t>
  </si>
  <si>
    <t>006-19-0510</t>
  </si>
  <si>
    <t>964761090742</t>
  </si>
  <si>
    <t>51-3029569</t>
  </si>
  <si>
    <t>999-97-4885</t>
  </si>
  <si>
    <t>939-93-1281</t>
  </si>
  <si>
    <t>P09369708</t>
  </si>
  <si>
    <t>S29451827</t>
  </si>
  <si>
    <t>HANK</t>
  </si>
  <si>
    <t>ANDOLSEK</t>
  </si>
  <si>
    <t>HANK ANDOLSEK</t>
  </si>
  <si>
    <t>8 OAK LN</t>
  </si>
  <si>
    <t>04666</t>
  </si>
  <si>
    <t>207-455-7783</t>
  </si>
  <si>
    <t>HANKANDOLSEK@SPECTRUM.COM</t>
  </si>
  <si>
    <t>005-85-3886</t>
  </si>
  <si>
    <t>7802484782</t>
  </si>
  <si>
    <t>89-4745938</t>
  </si>
  <si>
    <t>999-92-7453</t>
  </si>
  <si>
    <t>971-93-5271</t>
  </si>
  <si>
    <t>P01529293</t>
  </si>
  <si>
    <t>S44134207</t>
  </si>
  <si>
    <t>ROBERT ANDOLSEK</t>
  </si>
  <si>
    <t>PO BOX 3538</t>
  </si>
  <si>
    <t>CHEBEAGUE ISLAND</t>
  </si>
  <si>
    <t>04017</t>
  </si>
  <si>
    <t>207-456-2708</t>
  </si>
  <si>
    <t>ROBERT.ANDOLSEK423@GMAIL.COM</t>
  </si>
  <si>
    <t>005-91-6190</t>
  </si>
  <si>
    <t>121728369588</t>
  </si>
  <si>
    <t>68-8202761</t>
  </si>
  <si>
    <t>999-94-0938</t>
  </si>
  <si>
    <t>992-93-0124</t>
  </si>
  <si>
    <t>P98656220</t>
  </si>
  <si>
    <t>S31934174</t>
  </si>
  <si>
    <t>EMILIO</t>
  </si>
  <si>
    <t>ANDONIADES</t>
  </si>
  <si>
    <t>EMILIO ANDONIADES</t>
  </si>
  <si>
    <t>14 CASCO BAY LANDING RD</t>
  </si>
  <si>
    <t>207-457-5611</t>
  </si>
  <si>
    <t>EMILIOANDONIADES@COMCAST.COM</t>
  </si>
  <si>
    <t>004-90-8071</t>
  </si>
  <si>
    <t>285055926328</t>
  </si>
  <si>
    <t>99-7401076</t>
  </si>
  <si>
    <t>999-91-0385</t>
  </si>
  <si>
    <t>950-93-7639</t>
  </si>
  <si>
    <t>P43873236</t>
  </si>
  <si>
    <t>S00374276</t>
  </si>
  <si>
    <t>THERESA ANDONIADES</t>
  </si>
  <si>
    <t>17 CASCO BAY LANDING RD</t>
  </si>
  <si>
    <t>207-458-5745</t>
  </si>
  <si>
    <t>THERESAANDONIADES@VERIZON.COM</t>
  </si>
  <si>
    <t>006-11-4086</t>
  </si>
  <si>
    <t>372573347396</t>
  </si>
  <si>
    <t>46-2837201</t>
  </si>
  <si>
    <t>999-90-9207</t>
  </si>
  <si>
    <t>954-93-3689</t>
  </si>
  <si>
    <t>P40122517</t>
  </si>
  <si>
    <t>S88577496</t>
  </si>
  <si>
    <t>JEANETTE ANDONIAN</t>
  </si>
  <si>
    <t>18 CASCO BAY LANDING RD</t>
  </si>
  <si>
    <t>207-459-3192</t>
  </si>
  <si>
    <t>JEANETTEANDONIAN@SPECTRUM.COM</t>
  </si>
  <si>
    <t>005-38-2072</t>
  </si>
  <si>
    <t>5926609585</t>
  </si>
  <si>
    <t>88-3122397</t>
  </si>
  <si>
    <t>930-83-4280</t>
  </si>
  <si>
    <t>966-93-2257</t>
  </si>
  <si>
    <t>P65742981</t>
  </si>
  <si>
    <t>S64226245</t>
  </si>
  <si>
    <t>TIHOMIR</t>
  </si>
  <si>
    <t>ANDONOV</t>
  </si>
  <si>
    <t>TIHOMIR ANDONOV</t>
  </si>
  <si>
    <t>9 CENTRAL LANDING RD</t>
  </si>
  <si>
    <t>207-460-4181</t>
  </si>
  <si>
    <t>TIHOMIR_ANDONOV@AOL.COM</t>
  </si>
  <si>
    <t>004-39-5337</t>
  </si>
  <si>
    <t>239780456223</t>
  </si>
  <si>
    <t>94-5581948</t>
  </si>
  <si>
    <t>999-92-3660</t>
  </si>
  <si>
    <t>967-93-0390</t>
  </si>
  <si>
    <t>P81941934</t>
  </si>
  <si>
    <t>S38221155</t>
  </si>
  <si>
    <t>ANDORN</t>
  </si>
  <si>
    <t>PAUL ANDORN</t>
  </si>
  <si>
    <t>23 CHANDLERS COVE RD</t>
  </si>
  <si>
    <t>207-461-5059</t>
  </si>
  <si>
    <t>PAUL.ANDORN@YAHOO.COM</t>
  </si>
  <si>
    <t>006-74-7773</t>
  </si>
  <si>
    <t>15667120974</t>
  </si>
  <si>
    <t>57-8519696</t>
  </si>
  <si>
    <t>999-95-9899</t>
  </si>
  <si>
    <t>992-93-5694</t>
  </si>
  <si>
    <t>P88657293</t>
  </si>
  <si>
    <t>S10159559</t>
  </si>
  <si>
    <t>ANTONIO ANDRADE</t>
  </si>
  <si>
    <t>55 DIVISION POINT RD</t>
  </si>
  <si>
    <t>207-462-4909</t>
  </si>
  <si>
    <t>ANTONIO_ANDRADE@AOL.COM</t>
  </si>
  <si>
    <t>005-90-1731</t>
  </si>
  <si>
    <t>6292716218</t>
  </si>
  <si>
    <t>31-7714125</t>
  </si>
  <si>
    <t>999-90-4559</t>
  </si>
  <si>
    <t>987-93-8636</t>
  </si>
  <si>
    <t>P92033348</t>
  </si>
  <si>
    <t>S78935150</t>
  </si>
  <si>
    <t>LISA ANDRADE</t>
  </si>
  <si>
    <t>21 WESTERN LANDING RD</t>
  </si>
  <si>
    <t>207-463-2548</t>
  </si>
  <si>
    <t>LISAANDRADE@VERIZON.COM</t>
  </si>
  <si>
    <t>005-18-3712</t>
  </si>
  <si>
    <t>33880346753</t>
  </si>
  <si>
    <t>47-0842001</t>
  </si>
  <si>
    <t>999-92-5847</t>
  </si>
  <si>
    <t>993-93-7405</t>
  </si>
  <si>
    <t>P97278829</t>
  </si>
  <si>
    <t>S20177403</t>
  </si>
  <si>
    <t>FALON</t>
  </si>
  <si>
    <t>ANDRADE-LARA</t>
  </si>
  <si>
    <t>FALON ANDRADE-LARA</t>
  </si>
  <si>
    <t>47 HIDEAWAY ACRES RD</t>
  </si>
  <si>
    <t>207-464-7445</t>
  </si>
  <si>
    <t>FANDRADE-LARA@LIVE.COM</t>
  </si>
  <si>
    <t>004-31-7115</t>
  </si>
  <si>
    <t>2745900775</t>
  </si>
  <si>
    <t>23-6888114</t>
  </si>
  <si>
    <t>942-78-7832</t>
  </si>
  <si>
    <t>904-93-3577</t>
  </si>
  <si>
    <t>P83107327</t>
  </si>
  <si>
    <t>S24315666</t>
  </si>
  <si>
    <t>ANDRAEAS</t>
  </si>
  <si>
    <t>ALAN ANDRAEAS</t>
  </si>
  <si>
    <t>65 HIDEAWAY ACRES RD</t>
  </si>
  <si>
    <t>207-465-1186</t>
  </si>
  <si>
    <t>ALAN-ANDRAEAS@COMMODORE64.COM</t>
  </si>
  <si>
    <t>006-49-2752</t>
  </si>
  <si>
    <t>5980696743</t>
  </si>
  <si>
    <t>69-2079629</t>
  </si>
  <si>
    <t>903-86-9369</t>
  </si>
  <si>
    <t>949-93-3737</t>
  </si>
  <si>
    <t>P56586071</t>
  </si>
  <si>
    <t>S43738574</t>
  </si>
  <si>
    <t>FRANCES ANDRE</t>
  </si>
  <si>
    <t>93 HIDEAWAY ACRES RD</t>
  </si>
  <si>
    <t>207-467-9043</t>
  </si>
  <si>
    <t>FANDRE@LIVE.COM</t>
  </si>
  <si>
    <t>005-31-4319</t>
  </si>
  <si>
    <t>76438322383</t>
  </si>
  <si>
    <t>51-5031279</t>
  </si>
  <si>
    <t>932-78-2616</t>
  </si>
  <si>
    <t>916-93-8754</t>
  </si>
  <si>
    <t>P55150150</t>
  </si>
  <si>
    <t>S56577317</t>
  </si>
  <si>
    <t>LOUISA</t>
  </si>
  <si>
    <t>LOUISA ANDRE</t>
  </si>
  <si>
    <t>107 HILLCREST DRIVE EXT</t>
  </si>
  <si>
    <t>207-468-5106</t>
  </si>
  <si>
    <t>LOUISA.ANDRE75@GMAIL.COM</t>
  </si>
  <si>
    <t>005-99-6053</t>
  </si>
  <si>
    <t>404535619297</t>
  </si>
  <si>
    <t>27-7843514</t>
  </si>
  <si>
    <t>932-70-6158</t>
  </si>
  <si>
    <t>984-93-1930</t>
  </si>
  <si>
    <t>P08519839</t>
  </si>
  <si>
    <t>S63157756</t>
  </si>
  <si>
    <t>STEVEN ANDRE</t>
  </si>
  <si>
    <t>59 HILLCREST DRIVE EXT</t>
  </si>
  <si>
    <t>207-469-7379</t>
  </si>
  <si>
    <t>STEVEN.ANDRE19@GMAIL.COM</t>
  </si>
  <si>
    <t>007-64-0404</t>
  </si>
  <si>
    <t>340692491823</t>
  </si>
  <si>
    <t>19-3274271</t>
  </si>
  <si>
    <t>999-98-4350</t>
  </si>
  <si>
    <t>937-93-0293</t>
  </si>
  <si>
    <t>P14812318</t>
  </si>
  <si>
    <t>S60861226</t>
  </si>
  <si>
    <t>CHAS ANDRE JR</t>
  </si>
  <si>
    <t>61 HILLCREST DRIVE EXT</t>
  </si>
  <si>
    <t>207-470-1054</t>
  </si>
  <si>
    <t>CHAS-ANDREJR@COMMODORE64.COM</t>
  </si>
  <si>
    <t>005-63-8443</t>
  </si>
  <si>
    <t>5420891955</t>
  </si>
  <si>
    <t>74-6593884</t>
  </si>
  <si>
    <t>920-85-8344</t>
  </si>
  <si>
    <t>977-93-2982</t>
  </si>
  <si>
    <t>P58654551</t>
  </si>
  <si>
    <t>S72037422</t>
  </si>
  <si>
    <t>SALLY ANDRE JR</t>
  </si>
  <si>
    <t>3 JANE ST</t>
  </si>
  <si>
    <t>207-471-2926</t>
  </si>
  <si>
    <t>SALLY_ANDREJR@AOL.COM</t>
  </si>
  <si>
    <t>007-48-6158</t>
  </si>
  <si>
    <t>648327139448</t>
  </si>
  <si>
    <t>89-2578760</t>
  </si>
  <si>
    <t>999-90-7590</t>
  </si>
  <si>
    <t>979-93-6409</t>
  </si>
  <si>
    <t>P57017430</t>
  </si>
  <si>
    <t>S58667134</t>
  </si>
  <si>
    <t>MILANESIO</t>
  </si>
  <si>
    <t>MILANESIO ANDREA</t>
  </si>
  <si>
    <t>6 JANE ST</t>
  </si>
  <si>
    <t>207-472-5493</t>
  </si>
  <si>
    <t>MILANESIOANDREA@SPECTRUM.COM</t>
  </si>
  <si>
    <t>006-35-5886</t>
  </si>
  <si>
    <t>470763043928</t>
  </si>
  <si>
    <t>39-4235655</t>
  </si>
  <si>
    <t>999-95-1321</t>
  </si>
  <si>
    <t>928-93-6688</t>
  </si>
  <si>
    <t>P64691925</t>
  </si>
  <si>
    <t>S51935643</t>
  </si>
  <si>
    <t>NANCY ANDREADAKIS</t>
  </si>
  <si>
    <t>PO BOX 4351</t>
  </si>
  <si>
    <t>CHERRYFIELD</t>
  </si>
  <si>
    <t>207-473-2619</t>
  </si>
  <si>
    <t>NANCY.ANDREADAKIS@YAHOO.COM</t>
  </si>
  <si>
    <t>004-10-2815</t>
  </si>
  <si>
    <t>22988306064</t>
  </si>
  <si>
    <t>67-5891301</t>
  </si>
  <si>
    <t>980-88-4987</t>
  </si>
  <si>
    <t>907-93-4531</t>
  </si>
  <si>
    <t>P18764996</t>
  </si>
  <si>
    <t>S71867403</t>
  </si>
  <si>
    <t>ANDREADES</t>
  </si>
  <si>
    <t>LAURIE ANDREADES</t>
  </si>
  <si>
    <t>PO BOX 4588</t>
  </si>
  <si>
    <t>207-474-8638</t>
  </si>
  <si>
    <t>LAURIEANDREADES@COMCAST.COM</t>
  </si>
  <si>
    <t>005-47-8278</t>
  </si>
  <si>
    <t>7928276367</t>
  </si>
  <si>
    <t>60-7410546</t>
  </si>
  <si>
    <t>944-83-8822</t>
  </si>
  <si>
    <t>921-93-4893</t>
  </si>
  <si>
    <t>P69995366</t>
  </si>
  <si>
    <t>S96176073</t>
  </si>
  <si>
    <t>STEPHEN ANDREADES</t>
  </si>
  <si>
    <t>511 CHERRYFIELD STRETCH</t>
  </si>
  <si>
    <t>207-475-2763</t>
  </si>
  <si>
    <t>STEPHEN-ANDREADES@COMMODORE64.COM</t>
  </si>
  <si>
    <t>005-60-6137</t>
  </si>
  <si>
    <t>37773455018</t>
  </si>
  <si>
    <t>69-5503708</t>
  </si>
  <si>
    <t>918-77-2686</t>
  </si>
  <si>
    <t>998-93-6148</t>
  </si>
  <si>
    <t>P13707589</t>
  </si>
  <si>
    <t>S54396276</t>
  </si>
  <si>
    <t>CAROLE ANDREAE</t>
  </si>
  <si>
    <t>16 NEW ST</t>
  </si>
  <si>
    <t>207-476-5274</t>
  </si>
  <si>
    <t>CAROLEANDREAE@COMCAST.COM</t>
  </si>
  <si>
    <t>007-38-8554</t>
  </si>
  <si>
    <t>94483210612</t>
  </si>
  <si>
    <t>47-5312200</t>
  </si>
  <si>
    <t>999-90-2119</t>
  </si>
  <si>
    <t>909-93-0820</t>
  </si>
  <si>
    <t>P75853971</t>
  </si>
  <si>
    <t>S08322490</t>
  </si>
  <si>
    <t>ROBERT ANDREAS</t>
  </si>
  <si>
    <t>17 NEW ST</t>
  </si>
  <si>
    <t>207-477-8234</t>
  </si>
  <si>
    <t>RANDREAS@LIVE.COM</t>
  </si>
  <si>
    <t>007-54-0517</t>
  </si>
  <si>
    <t>4433495235</t>
  </si>
  <si>
    <t>68-3580067</t>
  </si>
  <si>
    <t>952-83-0041</t>
  </si>
  <si>
    <t>974-93-4876</t>
  </si>
  <si>
    <t>P93746693</t>
  </si>
  <si>
    <t>S69378223</t>
  </si>
  <si>
    <t>ANDREASAN</t>
  </si>
  <si>
    <t>ROBT ANDREASAN</t>
  </si>
  <si>
    <t>9 NEW ST</t>
  </si>
  <si>
    <t>207-478-3793</t>
  </si>
  <si>
    <t>ROBTANDREASAN@COMCAST.COM</t>
  </si>
  <si>
    <t>004-65-0965</t>
  </si>
  <si>
    <t>5486270120</t>
  </si>
  <si>
    <t>55-4058773</t>
  </si>
  <si>
    <t>999-95-7744</t>
  </si>
  <si>
    <t>949-93-1921</t>
  </si>
  <si>
    <t>P79520056</t>
  </si>
  <si>
    <t>S66290498</t>
  </si>
  <si>
    <t>JOY ANDREASEN</t>
  </si>
  <si>
    <t>17 ROBBINS GARDENS LN</t>
  </si>
  <si>
    <t>207-479-8753</t>
  </si>
  <si>
    <t>JOY_ANDREASEN@AOL.COM</t>
  </si>
  <si>
    <t>007-08-7489</t>
  </si>
  <si>
    <t>414121173363</t>
  </si>
  <si>
    <t>36-0076165</t>
  </si>
  <si>
    <t>999-97-5852</t>
  </si>
  <si>
    <t>922-93-7742</t>
  </si>
  <si>
    <t>P08883023</t>
  </si>
  <si>
    <t>S26069690</t>
  </si>
  <si>
    <t>ANDREASMCGINNESS</t>
  </si>
  <si>
    <t>DENISE ANDREASMCGINNESS</t>
  </si>
  <si>
    <t>207-482-2947</t>
  </si>
  <si>
    <t>DENISE.ANDREASMCGINNESS312@GMAIL.COM</t>
  </si>
  <si>
    <t>004-81-6328</t>
  </si>
  <si>
    <t>97075761016</t>
  </si>
  <si>
    <t>91-9948145</t>
  </si>
  <si>
    <t>935-93-6327</t>
  </si>
  <si>
    <t>P80003274</t>
  </si>
  <si>
    <t>S37347653</t>
  </si>
  <si>
    <t>ALISON ANDREASON</t>
  </si>
  <si>
    <t>286 SPRAGUES FALLS RD</t>
  </si>
  <si>
    <t>207-483-1672</t>
  </si>
  <si>
    <t>ALISON.ANDREASON125@GMAIL.COM</t>
  </si>
  <si>
    <t>004-14-6068</t>
  </si>
  <si>
    <t>788535168308</t>
  </si>
  <si>
    <t>15-7557784</t>
  </si>
  <si>
    <t>932-80-5470</t>
  </si>
  <si>
    <t>973-93-0890</t>
  </si>
  <si>
    <t>P23335043</t>
  </si>
  <si>
    <t>S26837791</t>
  </si>
  <si>
    <t>ANDREAUS</t>
  </si>
  <si>
    <t>GEORGE ANDREAUS</t>
  </si>
  <si>
    <t>545 SPRAGUES FALLS RD</t>
  </si>
  <si>
    <t>207-484-9436</t>
  </si>
  <si>
    <t>GEORGE.ANDREAUS597@GMAIL.COM</t>
  </si>
  <si>
    <t>007-05-2476</t>
  </si>
  <si>
    <t>80039838045</t>
  </si>
  <si>
    <t>49-5462968</t>
  </si>
  <si>
    <t>999-99-2485</t>
  </si>
  <si>
    <t>966-93-3005</t>
  </si>
  <si>
    <t>P43584917</t>
  </si>
  <si>
    <t>S05849561</t>
  </si>
  <si>
    <t>SABIN</t>
  </si>
  <si>
    <t>ANDREEA</t>
  </si>
  <si>
    <t>SABIN ANDREEA</t>
  </si>
  <si>
    <t>65 SPRAGUES FALLS RD</t>
  </si>
  <si>
    <t>207-485-4000</t>
  </si>
  <si>
    <t>SABIN.ANDREEA@YAHOO.COM</t>
  </si>
  <si>
    <t>005-57-2964</t>
  </si>
  <si>
    <t>399057063386</t>
  </si>
  <si>
    <t>70-0437372</t>
  </si>
  <si>
    <t>999-90-6466</t>
  </si>
  <si>
    <t>987-93-9433</t>
  </si>
  <si>
    <t>P48961064</t>
  </si>
  <si>
    <t>S46758634</t>
  </si>
  <si>
    <t>ANDREEVA</t>
  </si>
  <si>
    <t>VICTORIA ANDREEVA</t>
  </si>
  <si>
    <t>272 WILLEY DISTRICT RD</t>
  </si>
  <si>
    <t>207-486-3610</t>
  </si>
  <si>
    <t>VICTORIAANDREEVA@SPECTRUM.COM</t>
  </si>
  <si>
    <t>007-03-4362</t>
  </si>
  <si>
    <t>73052829689</t>
  </si>
  <si>
    <t>99-3861697</t>
  </si>
  <si>
    <t>962-83-7758</t>
  </si>
  <si>
    <t>995-93-5302</t>
  </si>
  <si>
    <t>P60068135</t>
  </si>
  <si>
    <t>S28025726</t>
  </si>
  <si>
    <t>JOSH ANDREI</t>
  </si>
  <si>
    <t>365 WILLEY DISTRICT RD</t>
  </si>
  <si>
    <t>207-487-4253</t>
  </si>
  <si>
    <t>JOSHANDREI@SPECTRUM.COM</t>
  </si>
  <si>
    <t>007-46-4777</t>
  </si>
  <si>
    <t>536168277916</t>
  </si>
  <si>
    <t>24-3287317</t>
  </si>
  <si>
    <t>999-99-1210</t>
  </si>
  <si>
    <t>923-93-2243</t>
  </si>
  <si>
    <t>P55898611</t>
  </si>
  <si>
    <t>S01371367</t>
  </si>
  <si>
    <t>PATRICIA ANDREI</t>
  </si>
  <si>
    <t>415 WILLEY DISTRICT RD</t>
  </si>
  <si>
    <t>207-488-5776</t>
  </si>
  <si>
    <t>PATRICIA.ANDREI@YAHOO.COM</t>
  </si>
  <si>
    <t>007-29-9440</t>
  </si>
  <si>
    <t>419924534203</t>
  </si>
  <si>
    <t>88-9372977</t>
  </si>
  <si>
    <t>950-79-6319</t>
  </si>
  <si>
    <t>946-93-3869</t>
  </si>
  <si>
    <t>P34390226</t>
  </si>
  <si>
    <t>S04443448</t>
  </si>
  <si>
    <t>KRISTINA ANDREN</t>
  </si>
  <si>
    <t>470 WILLEY DISTRICT RD</t>
  </si>
  <si>
    <t>207-489-5227</t>
  </si>
  <si>
    <t>KRISTINA.ANDREN@YAHOO.COM</t>
  </si>
  <si>
    <t>007-80-5858</t>
  </si>
  <si>
    <t>23649496754</t>
  </si>
  <si>
    <t>70-9763834</t>
  </si>
  <si>
    <t>999-94-4901</t>
  </si>
  <si>
    <t>958-93-1051</t>
  </si>
  <si>
    <t>P25241414</t>
  </si>
  <si>
    <t>S41207963</t>
  </si>
  <si>
    <t>RUTH ANDREN</t>
  </si>
  <si>
    <t>195 CHESTERVILLE HILL RD</t>
  </si>
  <si>
    <t>CHESTERVILLE</t>
  </si>
  <si>
    <t>04938</t>
  </si>
  <si>
    <t>207-490-1687</t>
  </si>
  <si>
    <t>RUTH-ANDREN@COMMODORE64.COM</t>
  </si>
  <si>
    <t>005-10-6625</t>
  </si>
  <si>
    <t>960800372191</t>
  </si>
  <si>
    <t>95-7325270</t>
  </si>
  <si>
    <t>999-90-3106</t>
  </si>
  <si>
    <t>940-93-1505</t>
  </si>
  <si>
    <t>P11019005</t>
  </si>
  <si>
    <t>S20378975</t>
  </si>
  <si>
    <t>STEFAN</t>
  </si>
  <si>
    <t>STEFAN ANDREN</t>
  </si>
  <si>
    <t>340 CHESTERVILLE HILL RD</t>
  </si>
  <si>
    <t>207-491-7241</t>
  </si>
  <si>
    <t>SANDREN@LIVE.COM</t>
  </si>
  <si>
    <t>005-24-4345</t>
  </si>
  <si>
    <t>219482595955</t>
  </si>
  <si>
    <t>12-3951057</t>
  </si>
  <si>
    <t>999-95-8547</t>
  </si>
  <si>
    <t>987-93-3123</t>
  </si>
  <si>
    <t>P22336644</t>
  </si>
  <si>
    <t>S27154336</t>
  </si>
  <si>
    <t>HELEN ANDREOLI</t>
  </si>
  <si>
    <t>189 HORSE SHOE POND RD</t>
  </si>
  <si>
    <t>207-492-7654</t>
  </si>
  <si>
    <t>HELEN.ANDREOLI@YAHOO.COM</t>
  </si>
  <si>
    <t>006-96-5607</t>
  </si>
  <si>
    <t>81843124097</t>
  </si>
  <si>
    <t>75-9029364</t>
  </si>
  <si>
    <t>999-90-3800</t>
  </si>
  <si>
    <t>979-93-3608</t>
  </si>
  <si>
    <t>P36720182</t>
  </si>
  <si>
    <t>S12755633</t>
  </si>
  <si>
    <t>TERESA ANDREOLI</t>
  </si>
  <si>
    <t>37 HORSE SHOE POND RD</t>
  </si>
  <si>
    <t>207-493-9565</t>
  </si>
  <si>
    <t>TERESA.ANDREOLI868@GMAIL.COM</t>
  </si>
  <si>
    <t>006-48-1076</t>
  </si>
  <si>
    <t>315468699411</t>
  </si>
  <si>
    <t>58-2821924</t>
  </si>
  <si>
    <t>999-90-6171</t>
  </si>
  <si>
    <t>929-93-7923</t>
  </si>
  <si>
    <t>P13299318</t>
  </si>
  <si>
    <t>S81476113</t>
  </si>
  <si>
    <t>BRIANA</t>
  </si>
  <si>
    <t>ANDREONI</t>
  </si>
  <si>
    <t>BRIANA ANDREONI</t>
  </si>
  <si>
    <t>47 HORSE SHOE POND RD</t>
  </si>
  <si>
    <t>207-495-1253</t>
  </si>
  <si>
    <t>BRIANA.ANDREONI@YAHOO.COM</t>
  </si>
  <si>
    <t>006-31-4116</t>
  </si>
  <si>
    <t>38134444460</t>
  </si>
  <si>
    <t>46-5897575</t>
  </si>
  <si>
    <t>904-72-4778</t>
  </si>
  <si>
    <t>935-93-7862</t>
  </si>
  <si>
    <t>P53643116</t>
  </si>
  <si>
    <t>S54646936</t>
  </si>
  <si>
    <t>ANDREOZZI-JR</t>
  </si>
  <si>
    <t>JOHN ANDREOZZI-JR</t>
  </si>
  <si>
    <t>107 NORCROSS HILL RD</t>
  </si>
  <si>
    <t>207-496-3302</t>
  </si>
  <si>
    <t>JOHN.ANDREOZZI-JR708@GMAIL.COM</t>
  </si>
  <si>
    <t>006-41-7157</t>
  </si>
  <si>
    <t>28990297079</t>
  </si>
  <si>
    <t>40-2991607</t>
  </si>
  <si>
    <t>999-91-3142</t>
  </si>
  <si>
    <t>984-93-4287</t>
  </si>
  <si>
    <t>P54014564</t>
  </si>
  <si>
    <t>S77716642</t>
  </si>
  <si>
    <t>LINDA ANDRES</t>
  </si>
  <si>
    <t>127 NORCROSS HILL RD</t>
  </si>
  <si>
    <t>207-497-7696</t>
  </si>
  <si>
    <t>LINDAANDRES@ATT.COM</t>
  </si>
  <si>
    <t>004-57-0797</t>
  </si>
  <si>
    <t>860554874396</t>
  </si>
  <si>
    <t>68-3755786</t>
  </si>
  <si>
    <t>903-85-8560</t>
  </si>
  <si>
    <t>983-93-2434</t>
  </si>
  <si>
    <t>P61211950</t>
  </si>
  <si>
    <t>S47147868</t>
  </si>
  <si>
    <t>CHERITH</t>
  </si>
  <si>
    <t>CHERITH ANDRESEN</t>
  </si>
  <si>
    <t>145 NORCROSS HILL RD</t>
  </si>
  <si>
    <t>207-498-7264</t>
  </si>
  <si>
    <t>CHERITHANDRESEN@ATT.COM</t>
  </si>
  <si>
    <t>005-18-9841</t>
  </si>
  <si>
    <t>913779342718</t>
  </si>
  <si>
    <t>64-6609049</t>
  </si>
  <si>
    <t>999-90-6006</t>
  </si>
  <si>
    <t>940-93-6556</t>
  </si>
  <si>
    <t>P37018364</t>
  </si>
  <si>
    <t>S02886430</t>
  </si>
  <si>
    <t>RANDI</t>
  </si>
  <si>
    <t>RANDI ANDRESEN</t>
  </si>
  <si>
    <t>153 NORCROSS HILL RD</t>
  </si>
  <si>
    <t>207-499-7183</t>
  </si>
  <si>
    <t>RANDI-ANDRESEN@COMMODORE64.COM</t>
  </si>
  <si>
    <t>006-39-0234</t>
  </si>
  <si>
    <t>299251389901</t>
  </si>
  <si>
    <t>68-6536668</t>
  </si>
  <si>
    <t>929-85-6969</t>
  </si>
  <si>
    <t>944-93-2116</t>
  </si>
  <si>
    <t>P25575852</t>
  </si>
  <si>
    <t>S90628684</t>
  </si>
  <si>
    <t>WENDY ANDRESEN</t>
  </si>
  <si>
    <t>140 STINCHFIELD HILL RD</t>
  </si>
  <si>
    <t>207-502-1037</t>
  </si>
  <si>
    <t>WENDYANDRESEN@VERIZON.COM</t>
  </si>
  <si>
    <t>005-57-1386</t>
  </si>
  <si>
    <t>5073419710</t>
  </si>
  <si>
    <t>40-1714756</t>
  </si>
  <si>
    <t>922-83-2703</t>
  </si>
  <si>
    <t>956-93-5035</t>
  </si>
  <si>
    <t>P18243655</t>
  </si>
  <si>
    <t>S74137854</t>
  </si>
  <si>
    <t>CHARLES ANDRESON</t>
  </si>
  <si>
    <t>163 STINCHFIELD HILL RD</t>
  </si>
  <si>
    <t>207-504-1043</t>
  </si>
  <si>
    <t>CHARLESANDRESON@SPECTRUM.COM</t>
  </si>
  <si>
    <t>005-92-8662</t>
  </si>
  <si>
    <t>8101192800</t>
  </si>
  <si>
    <t>41-9363479</t>
  </si>
  <si>
    <t>999-92-3337</t>
  </si>
  <si>
    <t>939-93-4242</t>
  </si>
  <si>
    <t>P52873571</t>
  </si>
  <si>
    <t>S73294841</t>
  </si>
  <si>
    <t>CYNTHIA ANDRESON</t>
  </si>
  <si>
    <t>233 STINCHFIELD HILL RD</t>
  </si>
  <si>
    <t>207-510-6943</t>
  </si>
  <si>
    <t>CYNTHIAANDRESON@SPRINT.COM</t>
  </si>
  <si>
    <t>007-91-3636</t>
  </si>
  <si>
    <t>22175066909</t>
  </si>
  <si>
    <t>42-0472838</t>
  </si>
  <si>
    <t>999-92-8893</t>
  </si>
  <si>
    <t>982-93-3213</t>
  </si>
  <si>
    <t>P33438401</t>
  </si>
  <si>
    <t>S16134174</t>
  </si>
  <si>
    <t>ANDRESS</t>
  </si>
  <si>
    <t>JERRY ANDRESS</t>
  </si>
  <si>
    <t>288 STINCHFIELD HILL RD</t>
  </si>
  <si>
    <t>207-512-6102</t>
  </si>
  <si>
    <t>JERRYANDRESS@SPRINT.COM</t>
  </si>
  <si>
    <t>007-34-3350</t>
  </si>
  <si>
    <t>36772774895</t>
  </si>
  <si>
    <t>21-1905219</t>
  </si>
  <si>
    <t>928-72-0436</t>
  </si>
  <si>
    <t>944-93-1519</t>
  </si>
  <si>
    <t>P01132360</t>
  </si>
  <si>
    <t>S68826027</t>
  </si>
  <si>
    <t>MARILYN ANDRESS</t>
  </si>
  <si>
    <t>56 STINCHFIELD HILL RD</t>
  </si>
  <si>
    <t>207-513-3750</t>
  </si>
  <si>
    <t>MARILYNANDRESS@SPECTRUM.COM</t>
  </si>
  <si>
    <t>006-82-9533</t>
  </si>
  <si>
    <t>53953160463</t>
  </si>
  <si>
    <t>42-9018232</t>
  </si>
  <si>
    <t>917-85-2708</t>
  </si>
  <si>
    <t>951-93-2857</t>
  </si>
  <si>
    <t>P18656586</t>
  </si>
  <si>
    <t>S55375711</t>
  </si>
  <si>
    <t>GAIL ANDRETTA</t>
  </si>
  <si>
    <t>PO BOX 5225</t>
  </si>
  <si>
    <t>CHINA</t>
  </si>
  <si>
    <t>04358</t>
  </si>
  <si>
    <t>207-514-7614</t>
  </si>
  <si>
    <t>GAILANDRETTA@SPECTRUM.COM</t>
  </si>
  <si>
    <t>006-56-2616</t>
  </si>
  <si>
    <t>9316796050</t>
  </si>
  <si>
    <t>20-2144069</t>
  </si>
  <si>
    <t>906-83-6534</t>
  </si>
  <si>
    <t>926-93-1804</t>
  </si>
  <si>
    <t>P06044832</t>
  </si>
  <si>
    <t>S19780300</t>
  </si>
  <si>
    <t>JOHN ANDRETTA</t>
  </si>
  <si>
    <t>146 KILLDEER POINT RD</t>
  </si>
  <si>
    <t>207-515-4978</t>
  </si>
  <si>
    <t>JANDRETTA@LIVE.COM</t>
  </si>
  <si>
    <t>006-83-2970</t>
  </si>
  <si>
    <t>CONNECTED CREDIT UNION</t>
  </si>
  <si>
    <t>48613903095</t>
  </si>
  <si>
    <t>32-1115687</t>
  </si>
  <si>
    <t>935-83-3020</t>
  </si>
  <si>
    <t>945-93-7773</t>
  </si>
  <si>
    <t>P73873280</t>
  </si>
  <si>
    <t>S12258534</t>
  </si>
  <si>
    <t>LIZ ANDRETTA</t>
  </si>
  <si>
    <t>1 NECK RD</t>
  </si>
  <si>
    <t>207-518-7890</t>
  </si>
  <si>
    <t>LIZ.ANDRETTA137@GMAIL.COM</t>
  </si>
  <si>
    <t>004-40-8774</t>
  </si>
  <si>
    <t>312770795649</t>
  </si>
  <si>
    <t>44-0528612</t>
  </si>
  <si>
    <t>941-82-5115</t>
  </si>
  <si>
    <t>961-93-3043</t>
  </si>
  <si>
    <t>P13392096</t>
  </si>
  <si>
    <t>S24184760</t>
  </si>
  <si>
    <t>ANDRETTA SR</t>
  </si>
  <si>
    <t>JOHN ANDRETTA SR</t>
  </si>
  <si>
    <t>106 OLD WATERVILLE RD</t>
  </si>
  <si>
    <t>207-521-8514</t>
  </si>
  <si>
    <t>JANDRETTASR@LIVE.COM</t>
  </si>
  <si>
    <t>005-65-5020</t>
  </si>
  <si>
    <t>GARDINER FCU</t>
  </si>
  <si>
    <t>5220597775</t>
  </si>
  <si>
    <t>17-2606274</t>
  </si>
  <si>
    <t>999-99-7327</t>
  </si>
  <si>
    <t>908-93-2481</t>
  </si>
  <si>
    <t>P47806664</t>
  </si>
  <si>
    <t>S70572695</t>
  </si>
  <si>
    <t>DAVID ANDREW</t>
  </si>
  <si>
    <t>428 PLEASANT VIEW RIDGE RD</t>
  </si>
  <si>
    <t>207-522-5431</t>
  </si>
  <si>
    <t>DAVID.ANDREW371@GMAIL.COM</t>
  </si>
  <si>
    <t>005-42-0660</t>
  </si>
  <si>
    <t>5390206254</t>
  </si>
  <si>
    <t>83-1194193</t>
  </si>
  <si>
    <t>999-92-5049</t>
  </si>
  <si>
    <t>970-93-0106</t>
  </si>
  <si>
    <t>P69164030</t>
  </si>
  <si>
    <t>S12522513</t>
  </si>
  <si>
    <t>JOE ANDREW</t>
  </si>
  <si>
    <t>PO BOX 1140</t>
  </si>
  <si>
    <t>CLIFF ISLAND</t>
  </si>
  <si>
    <t>04019</t>
  </si>
  <si>
    <t>207-523-7692</t>
  </si>
  <si>
    <t>JOEANDREW@SPRINT.COM</t>
  </si>
  <si>
    <t>006-75-9901</t>
  </si>
  <si>
    <t>785038399819</t>
  </si>
  <si>
    <t>29-6153521</t>
  </si>
  <si>
    <t>997-85-9518</t>
  </si>
  <si>
    <t>947-93-3364</t>
  </si>
  <si>
    <t>P32120002</t>
  </si>
  <si>
    <t>S18569018</t>
  </si>
  <si>
    <t>MICHAEL ANDREW</t>
  </si>
  <si>
    <t>55 BRADBURY BROOK RD</t>
  </si>
  <si>
    <t>CLIFTON</t>
  </si>
  <si>
    <t>04428</t>
  </si>
  <si>
    <t>207-524-3753</t>
  </si>
  <si>
    <t>MICHAEL.ANDREW342@GMAIL.COM</t>
  </si>
  <si>
    <t>005-51-6558</t>
  </si>
  <si>
    <t>276287631725</t>
  </si>
  <si>
    <t>27-4475266</t>
  </si>
  <si>
    <t>999-92-5268</t>
  </si>
  <si>
    <t>930-93-1978</t>
  </si>
  <si>
    <t>P92657632</t>
  </si>
  <si>
    <t>S33155324</t>
  </si>
  <si>
    <t>DAVID ANDREWS</t>
  </si>
  <si>
    <t>49 FICKETT MOUNTAIN TRL RD</t>
  </si>
  <si>
    <t>207-525-1408</t>
  </si>
  <si>
    <t>DAVIDANDREWS@COMCAST.COM</t>
  </si>
  <si>
    <t>007-88-0901</t>
  </si>
  <si>
    <t>53121111536</t>
  </si>
  <si>
    <t>79-1903797</t>
  </si>
  <si>
    <t>999-90-9790</t>
  </si>
  <si>
    <t>926-93-5066</t>
  </si>
  <si>
    <t>P81406490</t>
  </si>
  <si>
    <t>S57256999</t>
  </si>
  <si>
    <t>JUDITH ANDREWS</t>
  </si>
  <si>
    <t>6 MILL LN</t>
  </si>
  <si>
    <t>207-526-7808</t>
  </si>
  <si>
    <t>JUDITH.ANDREWS512@GMAIL.COM</t>
  </si>
  <si>
    <t>005-19-9782</t>
  </si>
  <si>
    <t>41932712239</t>
  </si>
  <si>
    <t>90-0056421</t>
  </si>
  <si>
    <t>911-80-8003</t>
  </si>
  <si>
    <t>942-93-0942</t>
  </si>
  <si>
    <t>P31252990</t>
  </si>
  <si>
    <t>S50600453</t>
  </si>
  <si>
    <t>SAMUEL ANDREWS</t>
  </si>
  <si>
    <t>72 NICKERSON HILL RD</t>
  </si>
  <si>
    <t>207-527-9889</t>
  </si>
  <si>
    <t>SAMUELANDREWS@SPRINT.COM</t>
  </si>
  <si>
    <t>004-03-2944</t>
  </si>
  <si>
    <t>76526132944</t>
  </si>
  <si>
    <t>35-6058458</t>
  </si>
  <si>
    <t>931-76-4259</t>
  </si>
  <si>
    <t>955-93-5284</t>
  </si>
  <si>
    <t>P87416417</t>
  </si>
  <si>
    <t>S05691242</t>
  </si>
  <si>
    <t>CHARLES ANDREWS JR</t>
  </si>
  <si>
    <t>140 OLD STAGE COACH RD</t>
  </si>
  <si>
    <t>207-528-1677</t>
  </si>
  <si>
    <t>CHARLES.ANDREWSJR@YAHOO.COM</t>
  </si>
  <si>
    <t>007-73-2118</t>
  </si>
  <si>
    <t>636352692667</t>
  </si>
  <si>
    <t>27-0684966</t>
  </si>
  <si>
    <t>999-92-4829</t>
  </si>
  <si>
    <t>985-93-8891</t>
  </si>
  <si>
    <t>P44981797</t>
  </si>
  <si>
    <t>S30190292</t>
  </si>
  <si>
    <t>WILLIAM ANDREWS JR</t>
  </si>
  <si>
    <t>80 OLD STAGE COACH RD</t>
  </si>
  <si>
    <t>207-529-6595</t>
  </si>
  <si>
    <t>WILLIAMANDREWSJR@SPECTRUM.COM</t>
  </si>
  <si>
    <t>004-93-1213</t>
  </si>
  <si>
    <t>768415848273</t>
  </si>
  <si>
    <t>44-0694624</t>
  </si>
  <si>
    <t>999-90-5421</t>
  </si>
  <si>
    <t>941-93-0420</t>
  </si>
  <si>
    <t>P04394047</t>
  </si>
  <si>
    <t>S11680127</t>
  </si>
  <si>
    <t>FLOYD ANDREWS SR</t>
  </si>
  <si>
    <t>96 WOODCHUCK HILL RD</t>
  </si>
  <si>
    <t>207-532-7873</t>
  </si>
  <si>
    <t>FLOYD_ANDREWSSR@AOL.COM</t>
  </si>
  <si>
    <t>005-97-3137</t>
  </si>
  <si>
    <t>2118794523</t>
  </si>
  <si>
    <t>95-4120897</t>
  </si>
  <si>
    <t>931-82-0714</t>
  </si>
  <si>
    <t>974-93-8358</t>
  </si>
  <si>
    <t>P57987521</t>
  </si>
  <si>
    <t>S17599684</t>
  </si>
  <si>
    <t>ANDREYKO</t>
  </si>
  <si>
    <t>ANATOL ANDREYKO</t>
  </si>
  <si>
    <t>PO BOX 4292</t>
  </si>
  <si>
    <t>04927</t>
  </si>
  <si>
    <t>207-533-5309</t>
  </si>
  <si>
    <t>ANATOL.ANDREYKO@YAHOO.COM</t>
  </si>
  <si>
    <t>004-88-3559</t>
  </si>
  <si>
    <t>3096300409</t>
  </si>
  <si>
    <t>46-6494496</t>
  </si>
  <si>
    <t>999-83-0779</t>
  </si>
  <si>
    <t>911-93-7624</t>
  </si>
  <si>
    <t>P19343203</t>
  </si>
  <si>
    <t>S25521909</t>
  </si>
  <si>
    <t>ANDRIAKOS</t>
  </si>
  <si>
    <t>STEVEN ANDRIAKOS</t>
  </si>
  <si>
    <t>1162 BATTLE RIDGE RD</t>
  </si>
  <si>
    <t>207-534-1064</t>
  </si>
  <si>
    <t>SANDRIAKOS@LIVE.COM</t>
  </si>
  <si>
    <t>005-78-0468</t>
  </si>
  <si>
    <t>2340681486</t>
  </si>
  <si>
    <t>82-6784430</t>
  </si>
  <si>
    <t>988-75-6641</t>
  </si>
  <si>
    <t>987-93-3531</t>
  </si>
  <si>
    <t>P40469353</t>
  </si>
  <si>
    <t>S61336077</t>
  </si>
  <si>
    <t>JEFF ANDRICK</t>
  </si>
  <si>
    <t>1213 BATTLE RIDGE RD</t>
  </si>
  <si>
    <t>207-535-3994</t>
  </si>
  <si>
    <t>JEFFANDRICK@SPRINT.COM</t>
  </si>
  <si>
    <t>005-43-7475</t>
  </si>
  <si>
    <t>88096917949</t>
  </si>
  <si>
    <t>22-0349119</t>
  </si>
  <si>
    <t>999-97-6224</t>
  </si>
  <si>
    <t>960-93-5416</t>
  </si>
  <si>
    <t>P20873472</t>
  </si>
  <si>
    <t>S24728468</t>
  </si>
  <si>
    <t>ANDRIOTIS</t>
  </si>
  <si>
    <t>CHRISTOPHER ANDRIOTIS</t>
  </si>
  <si>
    <t>1273 BATTLE RIDGE RD</t>
  </si>
  <si>
    <t>207-537-1501</t>
  </si>
  <si>
    <t>CHRISTOPHERANDRIOTIS@SPRINT.COM</t>
  </si>
  <si>
    <t>007-76-6996</t>
  </si>
  <si>
    <t>313253184212</t>
  </si>
  <si>
    <t>15-0083757</t>
  </si>
  <si>
    <t>979-76-3266</t>
  </si>
  <si>
    <t>952-93-4813</t>
  </si>
  <si>
    <t>P51931022</t>
  </si>
  <si>
    <t>S90920759</t>
  </si>
  <si>
    <t>ANDRIOZEI</t>
  </si>
  <si>
    <t>REBECCA ANDRIOZEI</t>
  </si>
  <si>
    <t>1301 BATTLE RIDGE RD</t>
  </si>
  <si>
    <t>207-538-9461</t>
  </si>
  <si>
    <t>REBECCAANDRIOZEI@VERIZON.COM</t>
  </si>
  <si>
    <t>005-87-0214</t>
  </si>
  <si>
    <t>44575382961</t>
  </si>
  <si>
    <t>33-4669339</t>
  </si>
  <si>
    <t>999-95-1184</t>
  </si>
  <si>
    <t>907-93-1051</t>
  </si>
  <si>
    <t>P07001706</t>
  </si>
  <si>
    <t>S15343523</t>
  </si>
  <si>
    <t>ANDRIULAITIS</t>
  </si>
  <si>
    <t>MARY ANDRIULAITIS</t>
  </si>
  <si>
    <t>1334 BATTLE RIDGE RD</t>
  </si>
  <si>
    <t>207-539-6013</t>
  </si>
  <si>
    <t>MARY.ANDRIULAITIS772@GMAIL.COM</t>
  </si>
  <si>
    <t>004-44-4593</t>
  </si>
  <si>
    <t>3148210441</t>
  </si>
  <si>
    <t>22-3431912</t>
  </si>
  <si>
    <t>999-96-6298</t>
  </si>
  <si>
    <t>998-93-9118</t>
  </si>
  <si>
    <t>P58297844</t>
  </si>
  <si>
    <t>S50622922</t>
  </si>
  <si>
    <t>ANDRIULLI</t>
  </si>
  <si>
    <t>ANTOINETTE ANDRIULLI</t>
  </si>
  <si>
    <t>8 HOLT RD</t>
  </si>
  <si>
    <t>207-540-9429</t>
  </si>
  <si>
    <t>ANTOINETTE_ANDRIULLI@AOL.COM</t>
  </si>
  <si>
    <t>004-57-5525</t>
  </si>
  <si>
    <t>727096768719</t>
  </si>
  <si>
    <t>65-7203174</t>
  </si>
  <si>
    <t>942-85-2816</t>
  </si>
  <si>
    <t>924-93-3274</t>
  </si>
  <si>
    <t>P69618223</t>
  </si>
  <si>
    <t>S78334424</t>
  </si>
  <si>
    <t>ANDRLE</t>
  </si>
  <si>
    <t>ANNE ANDRLE</t>
  </si>
  <si>
    <t>463 GEORGETOWN WOODS RD</t>
  </si>
  <si>
    <t>207-541-6835</t>
  </si>
  <si>
    <t>ANNE_ANDRLE@AOL.COM</t>
  </si>
  <si>
    <t>004-23-7891</t>
  </si>
  <si>
    <t>331760945685</t>
  </si>
  <si>
    <t>15-7511638</t>
  </si>
  <si>
    <t>999-92-3878</t>
  </si>
  <si>
    <t>937-93-2569</t>
  </si>
  <si>
    <t>P00756696</t>
  </si>
  <si>
    <t>S24715238</t>
  </si>
  <si>
    <t>ARMAND</t>
  </si>
  <si>
    <t>ARMAND ANDRLE</t>
  </si>
  <si>
    <t>475 GEORGETOWN WOODS RD</t>
  </si>
  <si>
    <t>207-542-1027</t>
  </si>
  <si>
    <t>ARMANDANDRLE@VERIZON.COM</t>
  </si>
  <si>
    <t>007-98-9054</t>
  </si>
  <si>
    <t>8125819934</t>
  </si>
  <si>
    <t>92-4942439</t>
  </si>
  <si>
    <t>940-79-0933</t>
  </si>
  <si>
    <t>963-93-4272</t>
  </si>
  <si>
    <t>P63942872</t>
  </si>
  <si>
    <t>S26794727</t>
  </si>
  <si>
    <t>TOM ANDRLE</t>
  </si>
  <si>
    <t>160 MEETING HOUSE RD</t>
  </si>
  <si>
    <t>207-543-1105</t>
  </si>
  <si>
    <t>TOMANDRLE@SPRINT.COM</t>
  </si>
  <si>
    <t>004-16-2164</t>
  </si>
  <si>
    <t>9649384643</t>
  </si>
  <si>
    <t>12-9043281</t>
  </si>
  <si>
    <t>906-75-7734</t>
  </si>
  <si>
    <t>927-93-9865</t>
  </si>
  <si>
    <t>P90704596</t>
  </si>
  <si>
    <t>S91638958</t>
  </si>
  <si>
    <t>ANDROKITES</t>
  </si>
  <si>
    <t>ALICE ANDROKITES</t>
  </si>
  <si>
    <t>142 WEBB DISTRICT RD</t>
  </si>
  <si>
    <t>207-545-7293</t>
  </si>
  <si>
    <t>ALICE.ANDROKITES@YAHOO.COM</t>
  </si>
  <si>
    <t>007-80-9489</t>
  </si>
  <si>
    <t>614984813041</t>
  </si>
  <si>
    <t>38-6280590</t>
  </si>
  <si>
    <t>985-81-9037</t>
  </si>
  <si>
    <t>985-93-8069</t>
  </si>
  <si>
    <t>P33169215</t>
  </si>
  <si>
    <t>S21611971</t>
  </si>
  <si>
    <t>HELEN ANDRONACO</t>
  </si>
  <si>
    <t>189 WEBB DISTRICT RD</t>
  </si>
  <si>
    <t>207-546-6333</t>
  </si>
  <si>
    <t>HANDRONACO@LIVE.COM</t>
  </si>
  <si>
    <t>006-92-8040</t>
  </si>
  <si>
    <t>460547511374</t>
  </si>
  <si>
    <t>56-4796072</t>
  </si>
  <si>
    <t>938-71-4921</t>
  </si>
  <si>
    <t>921-93-4143</t>
  </si>
  <si>
    <t>P80767251</t>
  </si>
  <si>
    <t>S72651818</t>
  </si>
  <si>
    <t>VINCENT ANDRONACO</t>
  </si>
  <si>
    <t>194 WEBB DISTRICT RD</t>
  </si>
  <si>
    <t>207-547-5768</t>
  </si>
  <si>
    <t>VINCENTANDRONACO@SPRINT.COM</t>
  </si>
  <si>
    <t>005-89-0185</t>
  </si>
  <si>
    <t>2004782018</t>
  </si>
  <si>
    <t>35-4169022</t>
  </si>
  <si>
    <t>956-85-8887</t>
  </si>
  <si>
    <t>997-93-9613</t>
  </si>
  <si>
    <t>P94022722</t>
  </si>
  <si>
    <t>S19477036</t>
  </si>
  <si>
    <t>MARGUERITE ANDROS</t>
  </si>
  <si>
    <t>250 WEBB DISTRICT RD</t>
  </si>
  <si>
    <t>207-548-9675</t>
  </si>
  <si>
    <t>MARGUERITEANDROS@SPECTRUM.COM</t>
  </si>
  <si>
    <t>007-40-0181</t>
  </si>
  <si>
    <t>48249390099</t>
  </si>
  <si>
    <t>97-8717565</t>
  </si>
  <si>
    <t>906-79-1326</t>
  </si>
  <si>
    <t>907-93-5472</t>
  </si>
  <si>
    <t>P90540958</t>
  </si>
  <si>
    <t>S86442370</t>
  </si>
  <si>
    <t>RICHARD ANDROS</t>
  </si>
  <si>
    <t>PO BOX 9025</t>
  </si>
  <si>
    <t>COLUMBIA FALLS</t>
  </si>
  <si>
    <t>207-549-5695</t>
  </si>
  <si>
    <t>RICHARD.ANDROS@YAHOO.COM</t>
  </si>
  <si>
    <t>004-19-0047</t>
  </si>
  <si>
    <t>1388591443</t>
  </si>
  <si>
    <t>27-2509503</t>
  </si>
  <si>
    <t>905-93-5000</t>
  </si>
  <si>
    <t>P25171475</t>
  </si>
  <si>
    <t>S75283955</t>
  </si>
  <si>
    <t>COUNTY</t>
  </si>
  <si>
    <t>ANDROSCOGGIN</t>
  </si>
  <si>
    <t>COUNTY ANDROSCOGGIN</t>
  </si>
  <si>
    <t>530 GEORGETOWN WOODS RD</t>
  </si>
  <si>
    <t>207-551-1286</t>
  </si>
  <si>
    <t>COUNTY.ANDROSCOGGIN@YAHOO.COM</t>
  </si>
  <si>
    <t>007-92-5097</t>
  </si>
  <si>
    <t>3006305949</t>
  </si>
  <si>
    <t>90-5479608</t>
  </si>
  <si>
    <t>930-71-0168</t>
  </si>
  <si>
    <t>982-93-4598</t>
  </si>
  <si>
    <t>P20306363</t>
  </si>
  <si>
    <t>S37322071</t>
  </si>
  <si>
    <t>ANDRUCKI</t>
  </si>
  <si>
    <t>JUDITH ANDRUCKI</t>
  </si>
  <si>
    <t>9 LOOK LN</t>
  </si>
  <si>
    <t>207-552-2935</t>
  </si>
  <si>
    <t>JUDITH.ANDRUCKI529@GMAIL.COM</t>
  </si>
  <si>
    <t>004-54-6679</t>
  </si>
  <si>
    <t>7949795116</t>
  </si>
  <si>
    <t>73-6690549</t>
  </si>
  <si>
    <t>902-93-4621</t>
  </si>
  <si>
    <t>P08257829</t>
  </si>
  <si>
    <t>S29491030</t>
  </si>
  <si>
    <t>MARTIN ANDRUCKI</t>
  </si>
  <si>
    <t>200 PLEASANT VIEW CT</t>
  </si>
  <si>
    <t>207-553-4604</t>
  </si>
  <si>
    <t>MARTIN.ANDRUCKI172@GMAIL.COM</t>
  </si>
  <si>
    <t>005-35-6021</t>
  </si>
  <si>
    <t>707698140327</t>
  </si>
  <si>
    <t>91-8709058</t>
  </si>
  <si>
    <t>917-80-4983</t>
  </si>
  <si>
    <t>964-93-8038</t>
  </si>
  <si>
    <t>P95242838</t>
  </si>
  <si>
    <t>S54581927</t>
  </si>
  <si>
    <t>MAX</t>
  </si>
  <si>
    <t>MAX ANDRUCKI</t>
  </si>
  <si>
    <t>500 PLEASANT VIEW CT</t>
  </si>
  <si>
    <t>207-554-4124</t>
  </si>
  <si>
    <t>MAX_ANDRUCKI@AOL.COM</t>
  </si>
  <si>
    <t>004-88-5388</t>
  </si>
  <si>
    <t>552107897987</t>
  </si>
  <si>
    <t>16-8029106</t>
  </si>
  <si>
    <t>905-71-8631</t>
  </si>
  <si>
    <t>945-93-7212</t>
  </si>
  <si>
    <t>P96015996</t>
  </si>
  <si>
    <t>S00397487</t>
  </si>
  <si>
    <t>ANDRUKITIS</t>
  </si>
  <si>
    <t>PHIL ANDRUKITIS</t>
  </si>
  <si>
    <t>1144 TIBBETTSTOWN RD</t>
  </si>
  <si>
    <t>207-555-8854</t>
  </si>
  <si>
    <t>PHILANDRUKITIS@SPECTRUM.COM</t>
  </si>
  <si>
    <t>007-10-9763</t>
  </si>
  <si>
    <t>580333931623</t>
  </si>
  <si>
    <t>23-2577585</t>
  </si>
  <si>
    <t>999-99-9375</t>
  </si>
  <si>
    <t>909-93-8800</t>
  </si>
  <si>
    <t>P76310234</t>
  </si>
  <si>
    <t>S33222826</t>
  </si>
  <si>
    <t>ALBIN ANDRUS</t>
  </si>
  <si>
    <t>1182 TIBBETTSTOWN RD</t>
  </si>
  <si>
    <t>207-556-4167</t>
  </si>
  <si>
    <t>ALBINANDRUS@SPECTRUM.COM</t>
  </si>
  <si>
    <t>004-03-5317</t>
  </si>
  <si>
    <t>34459903361</t>
  </si>
  <si>
    <t>81-4242476</t>
  </si>
  <si>
    <t>927-83-9070</t>
  </si>
  <si>
    <t>929-93-9585</t>
  </si>
  <si>
    <t>P19365270</t>
  </si>
  <si>
    <t>S40320637</t>
  </si>
  <si>
    <t>KATHY ANDRUS</t>
  </si>
  <si>
    <t>1209 TIBBETTSTOWN RD</t>
  </si>
  <si>
    <t>207-557-1593</t>
  </si>
  <si>
    <t>KATHY.ANDRUS@YAHOO.COM</t>
  </si>
  <si>
    <t>005-77-8302</t>
  </si>
  <si>
    <t>980896125938</t>
  </si>
  <si>
    <t>18-0753886</t>
  </si>
  <si>
    <t>999-92-2013</t>
  </si>
  <si>
    <t>949-93-2520</t>
  </si>
  <si>
    <t>P55845354</t>
  </si>
  <si>
    <t>S75150127</t>
  </si>
  <si>
    <t>THOMAS ANDRUS</t>
  </si>
  <si>
    <t>1224 TIBBETTSTOWN RD</t>
  </si>
  <si>
    <t>207-561-3600</t>
  </si>
  <si>
    <t>THOMASANDRUS@VERIZON.COM</t>
  </si>
  <si>
    <t>004-72-0318</t>
  </si>
  <si>
    <t>816093544615</t>
  </si>
  <si>
    <t>17-4869752</t>
  </si>
  <si>
    <t>983-83-6831</t>
  </si>
  <si>
    <t>900-93-8458</t>
  </si>
  <si>
    <t>P26907547</t>
  </si>
  <si>
    <t>S79119358</t>
  </si>
  <si>
    <t>LINDA ANDRZEJEWSKI</t>
  </si>
  <si>
    <t>1486 TIBBETTSTOWN RD</t>
  </si>
  <si>
    <t>207-562-1601</t>
  </si>
  <si>
    <t>LINDA_ANDRZEJEWSKI@AOL.COM</t>
  </si>
  <si>
    <t>006-22-0992</t>
  </si>
  <si>
    <t>5124347605</t>
  </si>
  <si>
    <t>37-3385323</t>
  </si>
  <si>
    <t>999-95-5590</t>
  </si>
  <si>
    <t>984-93-6445</t>
  </si>
  <si>
    <t>P01327175</t>
  </si>
  <si>
    <t>S27556784</t>
  </si>
  <si>
    <t>ANDUHA</t>
  </si>
  <si>
    <t>ROSE ANDUHA</t>
  </si>
  <si>
    <t>PO BOX 1634</t>
  </si>
  <si>
    <t>COLUMBIA FLS</t>
  </si>
  <si>
    <t>207-563-4906</t>
  </si>
  <si>
    <t>ROSEANDUHA@SPECTRUM.COM</t>
  </si>
  <si>
    <t>006-42-9141</t>
  </si>
  <si>
    <t>12187811809</t>
  </si>
  <si>
    <t>42-6626236</t>
  </si>
  <si>
    <t>999-91-2629</t>
  </si>
  <si>
    <t>907-93-2971</t>
  </si>
  <si>
    <t>P29500583</t>
  </si>
  <si>
    <t>S99868302</t>
  </si>
  <si>
    <t>ISMAEL</t>
  </si>
  <si>
    <t>ISMAEL ANDUJAR</t>
  </si>
  <si>
    <t>207-564-4946</t>
  </si>
  <si>
    <t>ISMAEL_ANDUJAR@AOL.COM</t>
  </si>
  <si>
    <t>006-04-7486</t>
  </si>
  <si>
    <t>9177940644</t>
  </si>
  <si>
    <t>76-8677570</t>
  </si>
  <si>
    <t>906-71-6836</t>
  </si>
  <si>
    <t>940-93-7650</t>
  </si>
  <si>
    <t>P69539301</t>
  </si>
  <si>
    <t>S48421828</t>
  </si>
  <si>
    <t>REBECCA ANDUJAR</t>
  </si>
  <si>
    <t>400 PLEASANT VIEW CT</t>
  </si>
  <si>
    <t>207-565-9334</t>
  </si>
  <si>
    <t>REBECCAANDUJAR@VERIZON.COM</t>
  </si>
  <si>
    <t>004-85-5045</t>
  </si>
  <si>
    <t>96264696350</t>
  </si>
  <si>
    <t>38-3579107</t>
  </si>
  <si>
    <t>952-72-9972</t>
  </si>
  <si>
    <t>995-93-5268</t>
  </si>
  <si>
    <t>P42009596</t>
  </si>
  <si>
    <t>S75848261</t>
  </si>
  <si>
    <t>ELEANOR ANDY</t>
  </si>
  <si>
    <t>125 FLETCHER MOUNTAIN RD</t>
  </si>
  <si>
    <t>CONCORD TWP</t>
  </si>
  <si>
    <t>207-566-9517</t>
  </si>
  <si>
    <t>ELEANORANDY@SPRINT.COM</t>
  </si>
  <si>
    <t>004-22-9590</t>
  </si>
  <si>
    <t>882477392408</t>
  </si>
  <si>
    <t>47-9509539</t>
  </si>
  <si>
    <t>911-86-5202</t>
  </si>
  <si>
    <t>961-93-3550</t>
  </si>
  <si>
    <t>P54153223</t>
  </si>
  <si>
    <t>S14231635</t>
  </si>
  <si>
    <t>ANDY JR</t>
  </si>
  <si>
    <t>EMIL ANDY JR</t>
  </si>
  <si>
    <t>2 FLETCHER MOUNTAIN RD</t>
  </si>
  <si>
    <t>207-567-8295</t>
  </si>
  <si>
    <t>EMIL-ANDYJR@COMMODORE64.COM</t>
  </si>
  <si>
    <t>006-00-0800</t>
  </si>
  <si>
    <t>1358434906</t>
  </si>
  <si>
    <t>26-9427513</t>
  </si>
  <si>
    <t>999-94-1583</t>
  </si>
  <si>
    <t>940-93-3040</t>
  </si>
  <si>
    <t>P89137985</t>
  </si>
  <si>
    <t>S46931827</t>
  </si>
  <si>
    <t>TRACI</t>
  </si>
  <si>
    <t>TRACI ANELLO</t>
  </si>
  <si>
    <t>271 FLETCHER MOUNTAIN RD</t>
  </si>
  <si>
    <t>207-568-5853</t>
  </si>
  <si>
    <t>TRACIANELLO@VERIZON.COM</t>
  </si>
  <si>
    <t>004-79-9338</t>
  </si>
  <si>
    <t>683574827561</t>
  </si>
  <si>
    <t>27-1608215</t>
  </si>
  <si>
    <t>984-77-4903</t>
  </si>
  <si>
    <t>951-93-3809</t>
  </si>
  <si>
    <t>P16072054</t>
  </si>
  <si>
    <t>S28067580</t>
  </si>
  <si>
    <t>ANEMONE</t>
  </si>
  <si>
    <t>ANTHONY ANEMONE</t>
  </si>
  <si>
    <t>28 FLETCHER MOUNTAIN RD</t>
  </si>
  <si>
    <t>207-570-5883</t>
  </si>
  <si>
    <t>ANTHONYANEMONE@SPECTRUM.COM</t>
  </si>
  <si>
    <t>006-95-3873</t>
  </si>
  <si>
    <t>8618335077</t>
  </si>
  <si>
    <t>19-5174811</t>
  </si>
  <si>
    <t>999-91-8897</t>
  </si>
  <si>
    <t>909-93-3873</t>
  </si>
  <si>
    <t>P73307095</t>
  </si>
  <si>
    <t>S19290311</t>
  </si>
  <si>
    <t>BERNA</t>
  </si>
  <si>
    <t>BERNA ANES</t>
  </si>
  <si>
    <t>2542 KENNEBEC RIVER RD</t>
  </si>
  <si>
    <t>207-571-4562</t>
  </si>
  <si>
    <t>BERNAANES@SPECTRUM.COM</t>
  </si>
  <si>
    <t>005-43-3803</t>
  </si>
  <si>
    <t>41192128417</t>
  </si>
  <si>
    <t>39-8757757</t>
  </si>
  <si>
    <t>999-90-2172</t>
  </si>
  <si>
    <t>969-93-3741</t>
  </si>
  <si>
    <t>P42396466</t>
  </si>
  <si>
    <t>S85836972</t>
  </si>
  <si>
    <t>ARIANNA</t>
  </si>
  <si>
    <t>ANESTIS</t>
  </si>
  <si>
    <t>ARIANNA ANESTIS</t>
  </si>
  <si>
    <t>4 HOLD RD</t>
  </si>
  <si>
    <t>COOPER</t>
  </si>
  <si>
    <t>04657</t>
  </si>
  <si>
    <t>207-574-1593</t>
  </si>
  <si>
    <t>AANESTIS@LIVE.COM</t>
  </si>
  <si>
    <t>005-00-4332</t>
  </si>
  <si>
    <t>4500838545</t>
  </si>
  <si>
    <t>85-8047822</t>
  </si>
  <si>
    <t>999-90-8967</t>
  </si>
  <si>
    <t>935-93-9275</t>
  </si>
  <si>
    <t>P31710279</t>
  </si>
  <si>
    <t>S56767195</t>
  </si>
  <si>
    <t>ANGARELLA</t>
  </si>
  <si>
    <t>RON ANGARELLA</t>
  </si>
  <si>
    <t>PO BOX 5257</t>
  </si>
  <si>
    <t>COOPERS MILLS</t>
  </si>
  <si>
    <t>04341</t>
  </si>
  <si>
    <t>207-575-3170</t>
  </si>
  <si>
    <t>RON-ANGARELLA@COMMODORE64.COM</t>
  </si>
  <si>
    <t>007-03-0759</t>
  </si>
  <si>
    <t>9701617359</t>
  </si>
  <si>
    <t>14-2395778</t>
  </si>
  <si>
    <t>999-91-9265</t>
  </si>
  <si>
    <t>919-93-6592</t>
  </si>
  <si>
    <t>P55464753</t>
  </si>
  <si>
    <t>S92686217</t>
  </si>
  <si>
    <t>THOMAS ANGE</t>
  </si>
  <si>
    <t>PO BOX 4414</t>
  </si>
  <si>
    <t>COREA</t>
  </si>
  <si>
    <t>04624</t>
  </si>
  <si>
    <t>207-576-4804</t>
  </si>
  <si>
    <t>THOMASANGE@COMCAST.COM</t>
  </si>
  <si>
    <t>006-55-9384</t>
  </si>
  <si>
    <t>44928763041</t>
  </si>
  <si>
    <t>31-8235623</t>
  </si>
  <si>
    <t>999-97-9632</t>
  </si>
  <si>
    <t>914-93-6187</t>
  </si>
  <si>
    <t>P00364249</t>
  </si>
  <si>
    <t>S66964552</t>
  </si>
  <si>
    <t>SAMMIE</t>
  </si>
  <si>
    <t>SAMMIE ANGEL</t>
  </si>
  <si>
    <t>107 CRANBERRY POINT RD</t>
  </si>
  <si>
    <t>207-577-7683</t>
  </si>
  <si>
    <t>SAMMIE.ANGEL@YAHOO.COM</t>
  </si>
  <si>
    <t>005-77-0777</t>
  </si>
  <si>
    <t>828625619629</t>
  </si>
  <si>
    <t>96-7383164</t>
  </si>
  <si>
    <t>999-92-7700</t>
  </si>
  <si>
    <t>917-93-8730</t>
  </si>
  <si>
    <t>P76416157</t>
  </si>
  <si>
    <t>S01544794</t>
  </si>
  <si>
    <t>BROWN</t>
  </si>
  <si>
    <t>BROWN ANGELA</t>
  </si>
  <si>
    <t>23 CRANBERRY POINT RD</t>
  </si>
  <si>
    <t>207-578-5072</t>
  </si>
  <si>
    <t>BROWNANGELA@SPECTRUM.COM</t>
  </si>
  <si>
    <t>006-11-0799</t>
  </si>
  <si>
    <t>27933365935</t>
  </si>
  <si>
    <t>81-8433240</t>
  </si>
  <si>
    <t>999-91-2322</t>
  </si>
  <si>
    <t>927-93-9812</t>
  </si>
  <si>
    <t>P03370240</t>
  </si>
  <si>
    <t>S28996545</t>
  </si>
  <si>
    <t>DONALD ANGELA</t>
  </si>
  <si>
    <t>64 CRANBERRY POINT RD</t>
  </si>
  <si>
    <t>207-580-6699</t>
  </si>
  <si>
    <t>DONALD-ANGELA@COMMODORE64.COM</t>
  </si>
  <si>
    <t>004-89-5799</t>
  </si>
  <si>
    <t>404135056104</t>
  </si>
  <si>
    <t>83-8975052</t>
  </si>
  <si>
    <t>927-76-2129</t>
  </si>
  <si>
    <t>943-93-1236</t>
  </si>
  <si>
    <t>P05456993</t>
  </si>
  <si>
    <t>S35568536</t>
  </si>
  <si>
    <t>MCCORDIC</t>
  </si>
  <si>
    <t>MCCORDIC ANGELA</t>
  </si>
  <si>
    <t>174 CROWLEY ISLAND RD</t>
  </si>
  <si>
    <t>207-581-4814</t>
  </si>
  <si>
    <t>MCCORDICANGELA@VERIZON.COM</t>
  </si>
  <si>
    <t>004-37-2618</t>
  </si>
  <si>
    <t>4066195636</t>
  </si>
  <si>
    <t>33-4368150</t>
  </si>
  <si>
    <t>995-80-1912</t>
  </si>
  <si>
    <t>967-93-5638</t>
  </si>
  <si>
    <t>P75242504</t>
  </si>
  <si>
    <t>S11307026</t>
  </si>
  <si>
    <t>SUSAN ANGELAKIS</t>
  </si>
  <si>
    <t>32 CROWLEY ISLAND RD</t>
  </si>
  <si>
    <t>207-582-8358</t>
  </si>
  <si>
    <t>SUSAN.ANGELAKIS@YAHOO.COM</t>
  </si>
  <si>
    <t>007-04-9514</t>
  </si>
  <si>
    <t>733447988151</t>
  </si>
  <si>
    <t>78-4260776</t>
  </si>
  <si>
    <t>999-99-5252</t>
  </si>
  <si>
    <t>971-93-9473</t>
  </si>
  <si>
    <t>P81437573</t>
  </si>
  <si>
    <t>S61853043</t>
  </si>
  <si>
    <t>TED ANGELAKIS</t>
  </si>
  <si>
    <t>PO BOX 3740</t>
  </si>
  <si>
    <t>04928</t>
  </si>
  <si>
    <t>207-583-3431</t>
  </si>
  <si>
    <t>TED.ANGELAKIS725@GMAIL.COM</t>
  </si>
  <si>
    <t>005-63-7979</t>
  </si>
  <si>
    <t>9900949004</t>
  </si>
  <si>
    <t>74-2378343</t>
  </si>
  <si>
    <t>999-90-7838</t>
  </si>
  <si>
    <t>914-93-6317</t>
  </si>
  <si>
    <t>P31225737</t>
  </si>
  <si>
    <t>S33055427</t>
  </si>
  <si>
    <t>FRANK ANGELICO</t>
  </si>
  <si>
    <t>20 CHAMBERLAIN MEETING HOUSE RD</t>
  </si>
  <si>
    <t>207-584-2972</t>
  </si>
  <si>
    <t>FRANK_ANGELICO@AOL.COM</t>
  </si>
  <si>
    <t>005-74-9905</t>
  </si>
  <si>
    <t>392701291442</t>
  </si>
  <si>
    <t>90-1842600</t>
  </si>
  <si>
    <t>923-88-9289</t>
  </si>
  <si>
    <t>920-93-9157</t>
  </si>
  <si>
    <t>P01896532</t>
  </si>
  <si>
    <t>S16422349</t>
  </si>
  <si>
    <t>DIAMOND</t>
  </si>
  <si>
    <t>DIAMOND ANGELIDES</t>
  </si>
  <si>
    <t>16 LINCOLNS MILLS RD</t>
  </si>
  <si>
    <t>207-585-4445</t>
  </si>
  <si>
    <t>DIAMONDANGELIDES@SPRINT.COM</t>
  </si>
  <si>
    <t>004-20-5079</t>
  </si>
  <si>
    <t>18215055444</t>
  </si>
  <si>
    <t>50-1472043</t>
  </si>
  <si>
    <t>999-98-0730</t>
  </si>
  <si>
    <t>981-93-3027</t>
  </si>
  <si>
    <t>P17233608</t>
  </si>
  <si>
    <t>S99607590</t>
  </si>
  <si>
    <t>LEO ANGELIDES</t>
  </si>
  <si>
    <t>331 LINCOLNS MILLS RD</t>
  </si>
  <si>
    <t>207-586-6618</t>
  </si>
  <si>
    <t>LEOANGELIDES@ATT.COM</t>
  </si>
  <si>
    <t>006-86-5312</t>
  </si>
  <si>
    <t>512791933851</t>
  </si>
  <si>
    <t>39-5504981</t>
  </si>
  <si>
    <t>999-99-3607</t>
  </si>
  <si>
    <t>956-93-0593</t>
  </si>
  <si>
    <t>P60246397</t>
  </si>
  <si>
    <t>S59768170</t>
  </si>
  <si>
    <t>ANGELL</t>
  </si>
  <si>
    <t>BILL ANGELL</t>
  </si>
  <si>
    <t>88 LINCOLNS MILLS RD</t>
  </si>
  <si>
    <t>207-587-9697</t>
  </si>
  <si>
    <t>BANGELL@LIVE.COM</t>
  </si>
  <si>
    <t>006-38-2510</t>
  </si>
  <si>
    <t>4432836664</t>
  </si>
  <si>
    <t>17-4237600</t>
  </si>
  <si>
    <t>999-98-9726</t>
  </si>
  <si>
    <t>953-93-4119</t>
  </si>
  <si>
    <t>P56627160</t>
  </si>
  <si>
    <t>S06936472</t>
  </si>
  <si>
    <t>MARK ANGELL</t>
  </si>
  <si>
    <t>17 LYFORDS CORNER RD</t>
  </si>
  <si>
    <t>207-588-3530</t>
  </si>
  <si>
    <t>MARKANGELL@SPECTRUM.COM</t>
  </si>
  <si>
    <t>004-02-5209</t>
  </si>
  <si>
    <t>7295090490</t>
  </si>
  <si>
    <t>28-9604334</t>
  </si>
  <si>
    <t>925-73-6449</t>
  </si>
  <si>
    <t>983-93-8713</t>
  </si>
  <si>
    <t>P23424734</t>
  </si>
  <si>
    <t>S20705006</t>
  </si>
  <si>
    <t>WILLIAM ANGELL JR</t>
  </si>
  <si>
    <t>192 LYFORDS CORNER RD</t>
  </si>
  <si>
    <t>207-589-7196</t>
  </si>
  <si>
    <t>WILLIAM.ANGELLJR@YAHOO.COM</t>
  </si>
  <si>
    <t>005-20-2869</t>
  </si>
  <si>
    <t>5381805143</t>
  </si>
  <si>
    <t>80-1609185</t>
  </si>
  <si>
    <t>999-91-3357</t>
  </si>
  <si>
    <t>972-93-0855</t>
  </si>
  <si>
    <t>P39835074</t>
  </si>
  <si>
    <t>S62466778</t>
  </si>
  <si>
    <t>ANGELLE</t>
  </si>
  <si>
    <t>HABIB ANGELLE</t>
  </si>
  <si>
    <t>62 LYFORDS CORNER RD</t>
  </si>
  <si>
    <t>207-590-7584</t>
  </si>
  <si>
    <t>HANGELLE@LIVE.COM</t>
  </si>
  <si>
    <t>005-44-3390</t>
  </si>
  <si>
    <t>825739924753</t>
  </si>
  <si>
    <t>96-5503910</t>
  </si>
  <si>
    <t>999-91-3824</t>
  </si>
  <si>
    <t>922-93-6568</t>
  </si>
  <si>
    <t>P46417395</t>
  </si>
  <si>
    <t>S07201506</t>
  </si>
  <si>
    <t>CHRIS ANGELLO</t>
  </si>
  <si>
    <t>100 PLEASANT VALE RD</t>
  </si>
  <si>
    <t>207-591-1637</t>
  </si>
  <si>
    <t>CANGELLO@LIVE.COM</t>
  </si>
  <si>
    <t>004-67-3301</t>
  </si>
  <si>
    <t>47538040510</t>
  </si>
  <si>
    <t>14-6859949</t>
  </si>
  <si>
    <t>999-96-7016</t>
  </si>
  <si>
    <t>911-93-4427</t>
  </si>
  <si>
    <t>P81291309</t>
  </si>
  <si>
    <t>S75976406</t>
  </si>
  <si>
    <t>LAWRENCE ANGELLO</t>
  </si>
  <si>
    <t>132 PLEASANT VALE RD</t>
  </si>
  <si>
    <t>207-592-5706</t>
  </si>
  <si>
    <t>LAWRENCEANGELLO@VERIZON.COM</t>
  </si>
  <si>
    <t>004-11-4736</t>
  </si>
  <si>
    <t>9320447818</t>
  </si>
  <si>
    <t>42-2401635</t>
  </si>
  <si>
    <t>999-98-9195</t>
  </si>
  <si>
    <t>999-93-2321</t>
  </si>
  <si>
    <t>P53992363</t>
  </si>
  <si>
    <t>S09491332</t>
  </si>
  <si>
    <t>LINDA ANGELLO</t>
  </si>
  <si>
    <t>258 PLEASANT VALE RD</t>
  </si>
  <si>
    <t>207-593-9198</t>
  </si>
  <si>
    <t>LINDAANGELLO@ATT.COM</t>
  </si>
  <si>
    <t>006-28-3991</t>
  </si>
  <si>
    <t>29860317429</t>
  </si>
  <si>
    <t>58-0998247</t>
  </si>
  <si>
    <t>981-84-6829</t>
  </si>
  <si>
    <t>935-93-4278</t>
  </si>
  <si>
    <t>P30272098</t>
  </si>
  <si>
    <t>S78497367</t>
  </si>
  <si>
    <t>ANGELLO JR</t>
  </si>
  <si>
    <t>ANGELA ANGELLO JR</t>
  </si>
  <si>
    <t>114 SUNKEN BRIDGE RD</t>
  </si>
  <si>
    <t>207-594-8495</t>
  </si>
  <si>
    <t>AANGELLOJR@LIVE.COM</t>
  </si>
  <si>
    <t>004-24-4621</t>
  </si>
  <si>
    <t>90671874966</t>
  </si>
  <si>
    <t>27-4366496</t>
  </si>
  <si>
    <t>997-81-0297</t>
  </si>
  <si>
    <t>939-93-9442</t>
  </si>
  <si>
    <t>P25879088</t>
  </si>
  <si>
    <t>S67361310</t>
  </si>
  <si>
    <t>LAWRENCE ANGELLO JR</t>
  </si>
  <si>
    <t>143 SUNKEN BRIDGE RD</t>
  </si>
  <si>
    <t>207-595-5902</t>
  </si>
  <si>
    <t>LAWRENCEANGELLOJR@SPRINT.COM</t>
  </si>
  <si>
    <t>004-46-2393</t>
  </si>
  <si>
    <t>169124448947</t>
  </si>
  <si>
    <t>43-9157535</t>
  </si>
  <si>
    <t>947-83-6232</t>
  </si>
  <si>
    <t>924-93-3590</t>
  </si>
  <si>
    <t>P39620485</t>
  </si>
  <si>
    <t>S58204585</t>
  </si>
  <si>
    <t>ALFRED ANGELO</t>
  </si>
  <si>
    <t>155 SUNKEN BRIDGE RD</t>
  </si>
  <si>
    <t>207-596-9361</t>
  </si>
  <si>
    <t>ALFREDANGELO@ATT.COM</t>
  </si>
  <si>
    <t>006-54-2163</t>
  </si>
  <si>
    <t>103144398373</t>
  </si>
  <si>
    <t>49-8895622</t>
  </si>
  <si>
    <t>946-78-9732</t>
  </si>
  <si>
    <t>982-93-2749</t>
  </si>
  <si>
    <t>P38683158</t>
  </si>
  <si>
    <t>S72908006</t>
  </si>
  <si>
    <t>EDWARD ANGELO</t>
  </si>
  <si>
    <t>12 SUNSHINE VILLAGE DR</t>
  </si>
  <si>
    <t>207-597-8241</t>
  </si>
  <si>
    <t>EDWARD_ANGELO@AOL.COM</t>
  </si>
  <si>
    <t>004-39-1696</t>
  </si>
  <si>
    <t>62519987443</t>
  </si>
  <si>
    <t>57-5600418</t>
  </si>
  <si>
    <t>999-91-7464</t>
  </si>
  <si>
    <t>981-93-3303</t>
  </si>
  <si>
    <t>P05109750</t>
  </si>
  <si>
    <t>S06923731</t>
  </si>
  <si>
    <t>MICHAEL ANGELO</t>
  </si>
  <si>
    <t>25 SUNSHINE VILLAGE DR</t>
  </si>
  <si>
    <t>207-598-3205</t>
  </si>
  <si>
    <t>MICHAEL.ANGELO@YAHOO.COM</t>
  </si>
  <si>
    <t>005-80-2431</t>
  </si>
  <si>
    <t>60305862456</t>
  </si>
  <si>
    <t>23-8993067</t>
  </si>
  <si>
    <t>957-70-9168</t>
  </si>
  <si>
    <t>941-93-5792</t>
  </si>
  <si>
    <t>P31480729</t>
  </si>
  <si>
    <t>S72755867</t>
  </si>
  <si>
    <t>LINDA ANGELONE</t>
  </si>
  <si>
    <t>7 SUNSHINE VILLAGE DR</t>
  </si>
  <si>
    <t>207-602-5379</t>
  </si>
  <si>
    <t>LINDA.ANGELONE@YAHOO.COM</t>
  </si>
  <si>
    <t>006-34-7094</t>
  </si>
  <si>
    <t>61171904084</t>
  </si>
  <si>
    <t>38-3646074</t>
  </si>
  <si>
    <t>952-75-0224</t>
  </si>
  <si>
    <t>905-93-7303</t>
  </si>
  <si>
    <t>P57161483</t>
  </si>
  <si>
    <t>S13741614</t>
  </si>
  <si>
    <t>MICHAEL ANGELONE</t>
  </si>
  <si>
    <t>PO BOX 4748</t>
  </si>
  <si>
    <t>CORINTH</t>
  </si>
  <si>
    <t>04427</t>
  </si>
  <si>
    <t>207-604-2039</t>
  </si>
  <si>
    <t>MICHAELANGELONE@VERIZON.COM</t>
  </si>
  <si>
    <t>005-54-4914</t>
  </si>
  <si>
    <t>11050653846</t>
  </si>
  <si>
    <t>38-9664717</t>
  </si>
  <si>
    <t>977-71-4679</t>
  </si>
  <si>
    <t>904-93-0694</t>
  </si>
  <si>
    <t>P32838748</t>
  </si>
  <si>
    <t>S76604805</t>
  </si>
  <si>
    <t>ANGELOSANTE</t>
  </si>
  <si>
    <t>BARBARA ANGELOSANTE</t>
  </si>
  <si>
    <t>153 COVERED BRIDGE RD</t>
  </si>
  <si>
    <t>207-607-9393</t>
  </si>
  <si>
    <t>BARBARAANGELOSANTE@VERIZON.COM</t>
  </si>
  <si>
    <t>006-57-0963</t>
  </si>
  <si>
    <t>5371698805</t>
  </si>
  <si>
    <t>37-7301844</t>
  </si>
  <si>
    <t>999-94-9932</t>
  </si>
  <si>
    <t>940-93-7701</t>
  </si>
  <si>
    <t>P03591057</t>
  </si>
  <si>
    <t>S53550606</t>
  </si>
  <si>
    <t>MICHAEL ANGELOSANTE</t>
  </si>
  <si>
    <t>211 COVERED BRIDGE RD</t>
  </si>
  <si>
    <t>207-608-4702</t>
  </si>
  <si>
    <t>MICHAELANGELOSANTE@ATT.COM</t>
  </si>
  <si>
    <t>006-71-8806</t>
  </si>
  <si>
    <t>94315577789</t>
  </si>
  <si>
    <t>54-2621648</t>
  </si>
  <si>
    <t>999-91-8391</t>
  </si>
  <si>
    <t>P53365351</t>
  </si>
  <si>
    <t>S73132505</t>
  </si>
  <si>
    <t>ZHIVKA</t>
  </si>
  <si>
    <t>ANGELOVA</t>
  </si>
  <si>
    <t>ZHIVKA ANGELOVA</t>
  </si>
  <si>
    <t>63 COVERED BRIDGE RD</t>
  </si>
  <si>
    <t>207-610-8527</t>
  </si>
  <si>
    <t>ZHIVKAANGELOVA@COMCAST.COM</t>
  </si>
  <si>
    <t>005-86-4351</t>
  </si>
  <si>
    <t>11507772308</t>
  </si>
  <si>
    <t>62-5705015</t>
  </si>
  <si>
    <t>999-94-1605</t>
  </si>
  <si>
    <t>973-93-3962</t>
  </si>
  <si>
    <t>P61429976</t>
  </si>
  <si>
    <t>S90842354</t>
  </si>
  <si>
    <t>JAKE</t>
  </si>
  <si>
    <t>ANGERS</t>
  </si>
  <si>
    <t>JAKE ANGERS</t>
  </si>
  <si>
    <t>15 HOB RD</t>
  </si>
  <si>
    <t>207-612-2175</t>
  </si>
  <si>
    <t>JAKEANGERS@VERIZON.COM</t>
  </si>
  <si>
    <t>004-66-8626</t>
  </si>
  <si>
    <t>84674140442</t>
  </si>
  <si>
    <t>57-6474723</t>
  </si>
  <si>
    <t>926-80-2558</t>
  </si>
  <si>
    <t>999-93-1161</t>
  </si>
  <si>
    <t>P92696983</t>
  </si>
  <si>
    <t>S25469701</t>
  </si>
  <si>
    <t>MICHELLE ANGERS</t>
  </si>
  <si>
    <t>6 TATE RD</t>
  </si>
  <si>
    <t>207-615-2737</t>
  </si>
  <si>
    <t>MICHELLEANGERS@COMCAST.COM</t>
  </si>
  <si>
    <t>007-78-9305</t>
  </si>
  <si>
    <t>32464171236</t>
  </si>
  <si>
    <t>72-8052639</t>
  </si>
  <si>
    <t>999-95-1406</t>
  </si>
  <si>
    <t>922-93-6285</t>
  </si>
  <si>
    <t>P26484004</t>
  </si>
  <si>
    <t>S60577069</t>
  </si>
  <si>
    <t>AVERY ANGEVINE</t>
  </si>
  <si>
    <t>245 WHITE SCHOOLHOUSE RD</t>
  </si>
  <si>
    <t>207-618-5916</t>
  </si>
  <si>
    <t>AANGEVINE@LIVE.COM</t>
  </si>
  <si>
    <t>007-24-2896</t>
  </si>
  <si>
    <t>24615769998</t>
  </si>
  <si>
    <t>22-1753033</t>
  </si>
  <si>
    <t>942-75-3944</t>
  </si>
  <si>
    <t>984-93-7246</t>
  </si>
  <si>
    <t>P99350281</t>
  </si>
  <si>
    <t>S78434709</t>
  </si>
  <si>
    <t>GEORGE ANGEVINE</t>
  </si>
  <si>
    <t>261 WHITE SCHOOLHOUSE RD</t>
  </si>
  <si>
    <t>207-619-3657</t>
  </si>
  <si>
    <t>GEORGE_ANGEVINE@AOL.COM</t>
  </si>
  <si>
    <t>007-75-7778</t>
  </si>
  <si>
    <t>4158019115</t>
  </si>
  <si>
    <t>71-4407023</t>
  </si>
  <si>
    <t>902-81-5408</t>
  </si>
  <si>
    <t>911-93-9556</t>
  </si>
  <si>
    <t>P97968170</t>
  </si>
  <si>
    <t>S97555132</t>
  </si>
  <si>
    <t>TIMOTHY ANGEVINE</t>
  </si>
  <si>
    <t>317 WHITE SCHOOLHOUSE RD</t>
  </si>
  <si>
    <t>207-620-2970</t>
  </si>
  <si>
    <t>TIMOTHYANGEVINE@ATT.COM</t>
  </si>
  <si>
    <t>004-43-6194</t>
  </si>
  <si>
    <t>7601272579</t>
  </si>
  <si>
    <t>89-1415635</t>
  </si>
  <si>
    <t>950-75-6354</t>
  </si>
  <si>
    <t>911-93-5095</t>
  </si>
  <si>
    <t>P62987285</t>
  </si>
  <si>
    <t>S77925891</t>
  </si>
  <si>
    <t>ANGHEL</t>
  </si>
  <si>
    <t>ADRIAN ANGHEL</t>
  </si>
  <si>
    <t>356 WHITE SCHOOLHOUSE RD</t>
  </si>
  <si>
    <t>207-621-4299</t>
  </si>
  <si>
    <t>AANGHEL@LIVE.COM</t>
  </si>
  <si>
    <t>007-36-9659</t>
  </si>
  <si>
    <t>2523522336</t>
  </si>
  <si>
    <t>78-1188261</t>
  </si>
  <si>
    <t>999-90-4093</t>
  </si>
  <si>
    <t>984-93-3161</t>
  </si>
  <si>
    <t>P84916533</t>
  </si>
  <si>
    <t>S41009077</t>
  </si>
  <si>
    <t>CONSTANTIN ANGHEL</t>
  </si>
  <si>
    <t>PO BOX 6639</t>
  </si>
  <si>
    <t>CORNISH</t>
  </si>
  <si>
    <t>04020</t>
  </si>
  <si>
    <t>207-622-1888</t>
  </si>
  <si>
    <t>CONSTANTIN_ANGHEL@AOL.COM</t>
  </si>
  <si>
    <t>005-76-5574</t>
  </si>
  <si>
    <t>38116712586</t>
  </si>
  <si>
    <t>96-6780741</t>
  </si>
  <si>
    <t>999-92-0235</t>
  </si>
  <si>
    <t>957-93-7785</t>
  </si>
  <si>
    <t>P64852105</t>
  </si>
  <si>
    <t>S16158945</t>
  </si>
  <si>
    <t>NECULAE</t>
  </si>
  <si>
    <t>NECULAE ANGHEL</t>
  </si>
  <si>
    <t>38 FIELDSTONE RIDGE DR</t>
  </si>
  <si>
    <t>207-623-6274</t>
  </si>
  <si>
    <t>NECULAE_ANGHEL@AOL.COM</t>
  </si>
  <si>
    <t>006-78-4956</t>
  </si>
  <si>
    <t>SACO AND BIDDEFORD SVG INST</t>
  </si>
  <si>
    <t>74043794014</t>
  </si>
  <si>
    <t>81-8467769</t>
  </si>
  <si>
    <t>971-76-7288</t>
  </si>
  <si>
    <t>901-93-7934</t>
  </si>
  <si>
    <t>P02201247</t>
  </si>
  <si>
    <t>S37229189</t>
  </si>
  <si>
    <t>JOSEPH ANGHINETTI</t>
  </si>
  <si>
    <t>43 FIELDSTONE RIDGE DR</t>
  </si>
  <si>
    <t>207-624-6031</t>
  </si>
  <si>
    <t>JOSEPHANGHINETTI@COMCAST.COM</t>
  </si>
  <si>
    <t>005-37-0981</t>
  </si>
  <si>
    <t>858487614409</t>
  </si>
  <si>
    <t>50-5125727</t>
  </si>
  <si>
    <t>999-97-0043</t>
  </si>
  <si>
    <t>980-93-2034</t>
  </si>
  <si>
    <t>P53947849</t>
  </si>
  <si>
    <t>S57782284</t>
  </si>
  <si>
    <t>SUSAN ANGHINETTI</t>
  </si>
  <si>
    <t>66 FIELDSTONE RIDGE DR</t>
  </si>
  <si>
    <t>207-625-4883</t>
  </si>
  <si>
    <t>SANGHINETTI@LIVE.COM</t>
  </si>
  <si>
    <t>007-07-1066</t>
  </si>
  <si>
    <t>6980633813</t>
  </si>
  <si>
    <t>72-4476727</t>
  </si>
  <si>
    <t>921-78-8938</t>
  </si>
  <si>
    <t>927-93-0954</t>
  </si>
  <si>
    <t>P75021221</t>
  </si>
  <si>
    <t>S00961241</t>
  </si>
  <si>
    <t>MOLLY</t>
  </si>
  <si>
    <t>ANGIE</t>
  </si>
  <si>
    <t>MOLLY ANGIE</t>
  </si>
  <si>
    <t>6 GAIL DR</t>
  </si>
  <si>
    <t>207-626-3329</t>
  </si>
  <si>
    <t>MOLLY.ANGIE312@GMAIL.COM</t>
  </si>
  <si>
    <t>007-58-4322</t>
  </si>
  <si>
    <t>956406250002</t>
  </si>
  <si>
    <t>14-1970664</t>
  </si>
  <si>
    <t>979-77-9155</t>
  </si>
  <si>
    <t>935-93-2549</t>
  </si>
  <si>
    <t>P02052947</t>
  </si>
  <si>
    <t>S68549135</t>
  </si>
  <si>
    <t>ANGIER</t>
  </si>
  <si>
    <t>JERRY ANGIER</t>
  </si>
  <si>
    <t>122 OLD LIMINGTON RD</t>
  </si>
  <si>
    <t>207-627-4862</t>
  </si>
  <si>
    <t>JERRY.ANGIER636@GMAIL.COM</t>
  </si>
  <si>
    <t>004-07-0333</t>
  </si>
  <si>
    <t>24681423725</t>
  </si>
  <si>
    <t>41-6649363</t>
  </si>
  <si>
    <t>971-87-7475</t>
  </si>
  <si>
    <t>P68001303</t>
  </si>
  <si>
    <t>S42251521</t>
  </si>
  <si>
    <t>NANCY ANGIER</t>
  </si>
  <si>
    <t>131 OLD LIMINGTON RD</t>
  </si>
  <si>
    <t>207-628-4030</t>
  </si>
  <si>
    <t>NANCYANGIER@SPRINT.COM</t>
  </si>
  <si>
    <t>006-23-0676</t>
  </si>
  <si>
    <t>SANFORD INST FOR SVG</t>
  </si>
  <si>
    <t>96567149450</t>
  </si>
  <si>
    <t>63-1306429</t>
  </si>
  <si>
    <t>983-88-0130</t>
  </si>
  <si>
    <t>939-93-7263</t>
  </si>
  <si>
    <t>P97700105</t>
  </si>
  <si>
    <t>S08850997</t>
  </si>
  <si>
    <t>ANGIOLILLO</t>
  </si>
  <si>
    <t>TERRI ANGIOLILLO</t>
  </si>
  <si>
    <t>140 OLD LIMINGTON RD</t>
  </si>
  <si>
    <t>207-629-2102</t>
  </si>
  <si>
    <t>TERRI-ANGIOLILLO@COMMODORE64.COM</t>
  </si>
  <si>
    <t>007-14-9378</t>
  </si>
  <si>
    <t>91363422845</t>
  </si>
  <si>
    <t>64-8153478</t>
  </si>
  <si>
    <t>904-86-5167</t>
  </si>
  <si>
    <t>913-93-9558</t>
  </si>
  <si>
    <t>P06248414</t>
  </si>
  <si>
    <t>S76113590</t>
  </si>
  <si>
    <t>ANGIONE</t>
  </si>
  <si>
    <t>HOWARD ANGIONE</t>
  </si>
  <si>
    <t>163 OLD LIMINGTON RD</t>
  </si>
  <si>
    <t>207-631-9165</t>
  </si>
  <si>
    <t>HOWARD_ANGIONE@AOL.COM</t>
  </si>
  <si>
    <t>006-17-2885</t>
  </si>
  <si>
    <t>856487043256</t>
  </si>
  <si>
    <t>89-5995095</t>
  </si>
  <si>
    <t>999-97-2375</t>
  </si>
  <si>
    <t>941-93-7729</t>
  </si>
  <si>
    <t>P03884767</t>
  </si>
  <si>
    <t>S93788947</t>
  </si>
  <si>
    <t>MARYANNE</t>
  </si>
  <si>
    <t>MARYANNE ANGIONE</t>
  </si>
  <si>
    <t>34 SUNRISE SUMMIT DR</t>
  </si>
  <si>
    <t>207-632-5857</t>
  </si>
  <si>
    <t>MARYANNEANGIONE@SPRINT.COM</t>
  </si>
  <si>
    <t>005-46-5203</t>
  </si>
  <si>
    <t>344534389687</t>
  </si>
  <si>
    <t>94-2939303</t>
  </si>
  <si>
    <t>960-86-2162</t>
  </si>
  <si>
    <t>977-93-7002</t>
  </si>
  <si>
    <t>P28389867</t>
  </si>
  <si>
    <t>S02885058</t>
  </si>
  <si>
    <t>ANGIS</t>
  </si>
  <si>
    <t>LORRAINE ANGIS</t>
  </si>
  <si>
    <t>43 SUNRISE SUMMIT DR</t>
  </si>
  <si>
    <t>207-633-4901</t>
  </si>
  <si>
    <t>LORRAINEANGIS@SPRINT.COM</t>
  </si>
  <si>
    <t>005-20-6581</t>
  </si>
  <si>
    <t>219895658413</t>
  </si>
  <si>
    <t>48-0717796</t>
  </si>
  <si>
    <t>975-82-9329</t>
  </si>
  <si>
    <t>975-93-0845</t>
  </si>
  <si>
    <t>P73932101</t>
  </si>
  <si>
    <t>S30344908</t>
  </si>
  <si>
    <t>PETER ANGIS</t>
  </si>
  <si>
    <t>6 WING LN</t>
  </si>
  <si>
    <t>CORNVILLE</t>
  </si>
  <si>
    <t>04976</t>
  </si>
  <si>
    <t>207-634-9783</t>
  </si>
  <si>
    <t>PETERANGIS@COMCAST.COM</t>
  </si>
  <si>
    <t>007-67-6393</t>
  </si>
  <si>
    <t>895905932764</t>
  </si>
  <si>
    <t>16-0777805</t>
  </si>
  <si>
    <t>977-75-9335</t>
  </si>
  <si>
    <t>959-93-2032</t>
  </si>
  <si>
    <t>P36948315</t>
  </si>
  <si>
    <t>S16101779</t>
  </si>
  <si>
    <t>ANGLE</t>
  </si>
  <si>
    <t>JEFFREY ANGLE</t>
  </si>
  <si>
    <t>PO BOX 592</t>
  </si>
  <si>
    <t>COSTIGAN</t>
  </si>
  <si>
    <t>207-635-4284</t>
  </si>
  <si>
    <t>JEFFREY_ANGLE@AOL.COM</t>
  </si>
  <si>
    <t>004-21-9987</t>
  </si>
  <si>
    <t>81634369268</t>
  </si>
  <si>
    <t>95-9294524</t>
  </si>
  <si>
    <t>999-97-4139</t>
  </si>
  <si>
    <t>923-93-6310</t>
  </si>
  <si>
    <t>P61152620</t>
  </si>
  <si>
    <t>S92601602</t>
  </si>
  <si>
    <t>ANGLEA</t>
  </si>
  <si>
    <t>DENNIS ANGLEA</t>
  </si>
  <si>
    <t>PO BOX 6733</t>
  </si>
  <si>
    <t>CRANBERRY ISLES</t>
  </si>
  <si>
    <t>04625</t>
  </si>
  <si>
    <t>207-636-2250</t>
  </si>
  <si>
    <t>DANGLEA@LIVE.COM</t>
  </si>
  <si>
    <t>004-65-5348</t>
  </si>
  <si>
    <t>99244861308</t>
  </si>
  <si>
    <t>86-2122280</t>
  </si>
  <si>
    <t>941-86-5666</t>
  </si>
  <si>
    <t>966-93-0122</t>
  </si>
  <si>
    <t>P98393248</t>
  </si>
  <si>
    <t>S46186375</t>
  </si>
  <si>
    <t>ANGLEN</t>
  </si>
  <si>
    <t>ETHEL ANGLEN</t>
  </si>
  <si>
    <t>59 CHRISTMAS COVE RD</t>
  </si>
  <si>
    <t>CRAWFORD</t>
  </si>
  <si>
    <t>207-637-7383</t>
  </si>
  <si>
    <t>EANGLEN@LIVE.COM</t>
  </si>
  <si>
    <t>007-06-3441</t>
  </si>
  <si>
    <t>673652273029</t>
  </si>
  <si>
    <t>74-0695822</t>
  </si>
  <si>
    <t>927-77-0341</t>
  </si>
  <si>
    <t>953-93-9005</t>
  </si>
  <si>
    <t>P55982982</t>
  </si>
  <si>
    <t>S24174701</t>
  </si>
  <si>
    <t>RUSSELL ANGLEN</t>
  </si>
  <si>
    <t>83 CYR RD</t>
  </si>
  <si>
    <t>CROSS LAKE TWP</t>
  </si>
  <si>
    <t>04779</t>
  </si>
  <si>
    <t>207-638-6112</t>
  </si>
  <si>
    <t>RUSSELLANGLEN@SPRINT.COM</t>
  </si>
  <si>
    <t>004-07-4260</t>
  </si>
  <si>
    <t>483118839497</t>
  </si>
  <si>
    <t>27-3234354</t>
  </si>
  <si>
    <t>999-97-1190</t>
  </si>
  <si>
    <t>932-93-9010</t>
  </si>
  <si>
    <t>P63573619</t>
  </si>
  <si>
    <t>S94178300</t>
  </si>
  <si>
    <t>ANGLIM</t>
  </si>
  <si>
    <t>MARYANN ANGLIM</t>
  </si>
  <si>
    <t>97 CYR RD</t>
  </si>
  <si>
    <t>207-639-4416</t>
  </si>
  <si>
    <t>MARYANN-ANGLIM@COMMODORE64.COM</t>
  </si>
  <si>
    <t>007-10-0008</t>
  </si>
  <si>
    <t>7572906592</t>
  </si>
  <si>
    <t>46-1151848</t>
  </si>
  <si>
    <t>939-77-1199</t>
  </si>
  <si>
    <t>979-93-0438</t>
  </si>
  <si>
    <t>P49458846</t>
  </si>
  <si>
    <t>S77953252</t>
  </si>
  <si>
    <t>THOMAS ANGLIM</t>
  </si>
  <si>
    <t>37 MAY RD</t>
  </si>
  <si>
    <t>207-641-5404</t>
  </si>
  <si>
    <t>THOMAS.ANGLIM703@GMAIL.COM</t>
  </si>
  <si>
    <t>005-81-7356</t>
  </si>
  <si>
    <t>651245185134</t>
  </si>
  <si>
    <t>42-5017750</t>
  </si>
  <si>
    <t>920-83-5049</t>
  </si>
  <si>
    <t>925-93-0861</t>
  </si>
  <si>
    <t>P86777830</t>
  </si>
  <si>
    <t>S11399074</t>
  </si>
  <si>
    <t>ANGLIN</t>
  </si>
  <si>
    <t>CHRISTOPHER ANGLIN</t>
  </si>
  <si>
    <t>67 MAY RD</t>
  </si>
  <si>
    <t>207-642-6615</t>
  </si>
  <si>
    <t>CHRISTOPHER.ANGLIN@YAHOO.COM</t>
  </si>
  <si>
    <t>007-72-9968</t>
  </si>
  <si>
    <t>6330198512</t>
  </si>
  <si>
    <t>52-6588450</t>
  </si>
  <si>
    <t>908-77-5884</t>
  </si>
  <si>
    <t>933-93-2235</t>
  </si>
  <si>
    <t>P94450501</t>
  </si>
  <si>
    <t>S86141475</t>
  </si>
  <si>
    <t>GAYL</t>
  </si>
  <si>
    <t>GAYL ANGLIN</t>
  </si>
  <si>
    <t>10 AMY LN</t>
  </si>
  <si>
    <t>CUMB FORESIDE</t>
  </si>
  <si>
    <t>04110</t>
  </si>
  <si>
    <t>207-643-4833</t>
  </si>
  <si>
    <t>GAYLANGLIN@COMCAST.COM</t>
  </si>
  <si>
    <t>005-65-4020</t>
  </si>
  <si>
    <t>83836803774</t>
  </si>
  <si>
    <t>23-8049101</t>
  </si>
  <si>
    <t>988-87-7258</t>
  </si>
  <si>
    <t>926-93-8342</t>
  </si>
  <si>
    <t>P49418806</t>
  </si>
  <si>
    <t>S86029267</t>
  </si>
  <si>
    <t>MITCHELL ANGLIN</t>
  </si>
  <si>
    <t>4 AMY LN</t>
  </si>
  <si>
    <t>207-644-1499</t>
  </si>
  <si>
    <t>MITCHELLANGLIN@COMCAST.COM</t>
  </si>
  <si>
    <t>006-87-7504</t>
  </si>
  <si>
    <t>420651358810</t>
  </si>
  <si>
    <t>80-9310540</t>
  </si>
  <si>
    <t>999-91-8449</t>
  </si>
  <si>
    <t>997-93-9738</t>
  </si>
  <si>
    <t>P11652834</t>
  </si>
  <si>
    <t>S23075466</t>
  </si>
  <si>
    <t>ANGMAR</t>
  </si>
  <si>
    <t>RUTH ANGMAR</t>
  </si>
  <si>
    <t>10 FAIRWIND LANE EXT</t>
  </si>
  <si>
    <t>207-645-6921</t>
  </si>
  <si>
    <t>RANGMAR@LIVE.COM</t>
  </si>
  <si>
    <t>005-74-6981</t>
  </si>
  <si>
    <t>4771902693</t>
  </si>
  <si>
    <t>27-9437987</t>
  </si>
  <si>
    <t>906-88-3008</t>
  </si>
  <si>
    <t>922-93-5747</t>
  </si>
  <si>
    <t>P33837885</t>
  </si>
  <si>
    <t>S40880227</t>
  </si>
  <si>
    <t>ANGNON</t>
  </si>
  <si>
    <t>DOLORES ANGNON</t>
  </si>
  <si>
    <t>6 PINE LN</t>
  </si>
  <si>
    <t>207-646-6263</t>
  </si>
  <si>
    <t>DOLORESANGNON@SPECTRUM.COM</t>
  </si>
  <si>
    <t>004-58-1224</t>
  </si>
  <si>
    <t>49977581821</t>
  </si>
  <si>
    <t>14-2720237</t>
  </si>
  <si>
    <t>999-92-4431</t>
  </si>
  <si>
    <t>979-93-4718</t>
  </si>
  <si>
    <t>P33299771</t>
  </si>
  <si>
    <t>S65420307</t>
  </si>
  <si>
    <t>ANGODDI</t>
  </si>
  <si>
    <t>RICHARD ANGODDI</t>
  </si>
  <si>
    <t>48 SCHOONER RIDGE RD</t>
  </si>
  <si>
    <t>207-647-5784</t>
  </si>
  <si>
    <t>RICHARD.ANGODDI@YAHOO.COM</t>
  </si>
  <si>
    <t>005-99-4815</t>
  </si>
  <si>
    <t>94854432257</t>
  </si>
  <si>
    <t>87-9575165</t>
  </si>
  <si>
    <t>999-98-0483</t>
  </si>
  <si>
    <t>971-93-9086</t>
  </si>
  <si>
    <t>P08526273</t>
  </si>
  <si>
    <t>S05565485</t>
  </si>
  <si>
    <t>ANGONY</t>
  </si>
  <si>
    <t>MARK ANGONY</t>
  </si>
  <si>
    <t>86 SCHOONER RIDGE RD</t>
  </si>
  <si>
    <t>207-648-1461</t>
  </si>
  <si>
    <t>MARKANGONY@SPECTRUM.COM</t>
  </si>
  <si>
    <t>005-74-9773</t>
  </si>
  <si>
    <t>942945228757</t>
  </si>
  <si>
    <t>51-1389396</t>
  </si>
  <si>
    <t>999-90-2819</t>
  </si>
  <si>
    <t>967-93-3487</t>
  </si>
  <si>
    <t>P67729563</t>
  </si>
  <si>
    <t>S44700674</t>
  </si>
  <si>
    <t>ANGOTTI</t>
  </si>
  <si>
    <t>DANIEL ANGOTTI</t>
  </si>
  <si>
    <t>2 TEAL DR</t>
  </si>
  <si>
    <t>207-649-1092</t>
  </si>
  <si>
    <t>DANIEL.ANGOTTI204@GMAIL.COM</t>
  </si>
  <si>
    <t>007-28-4468</t>
  </si>
  <si>
    <t>45748327903</t>
  </si>
  <si>
    <t>62-7557310</t>
  </si>
  <si>
    <t>901-70-0892</t>
  </si>
  <si>
    <t>961-93-2577</t>
  </si>
  <si>
    <t>P15141736</t>
  </si>
  <si>
    <t>S69760063</t>
  </si>
  <si>
    <t>ANGOTTI JR</t>
  </si>
  <si>
    <t>BRENDA ANGOTTI JR</t>
  </si>
  <si>
    <t>4 TEAL DR</t>
  </si>
  <si>
    <t>207-650-4089</t>
  </si>
  <si>
    <t>BRENDAANGOTTIJR@VERIZON.COM</t>
  </si>
  <si>
    <t>005-91-4408</t>
  </si>
  <si>
    <t>5627850953</t>
  </si>
  <si>
    <t>69-6890804</t>
  </si>
  <si>
    <t>992-84-7832</t>
  </si>
  <si>
    <t>938-93-1018</t>
  </si>
  <si>
    <t>P86551360</t>
  </si>
  <si>
    <t>S05474062</t>
  </si>
  <si>
    <t>RISA</t>
  </si>
  <si>
    <t>ANGST</t>
  </si>
  <si>
    <t>RISA ANGST</t>
  </si>
  <si>
    <t>PO BOX 3690</t>
  </si>
  <si>
    <t>04021</t>
  </si>
  <si>
    <t>207-651-3805</t>
  </si>
  <si>
    <t>RISAANGST@COMCAST.COM</t>
  </si>
  <si>
    <t>007-53-4052</t>
  </si>
  <si>
    <t>947858284209</t>
  </si>
  <si>
    <t>34-6593637</t>
  </si>
  <si>
    <t>999-92-7741</t>
  </si>
  <si>
    <t>922-93-8883</t>
  </si>
  <si>
    <t>P55423998</t>
  </si>
  <si>
    <t>S22707928</t>
  </si>
  <si>
    <t>ANGUISH</t>
  </si>
  <si>
    <t>BARBARA ANGUISH</t>
  </si>
  <si>
    <t>8 BEA LN</t>
  </si>
  <si>
    <t>207-652-5408</t>
  </si>
  <si>
    <t>BARBARA_ANGUISH@AOL.COM</t>
  </si>
  <si>
    <t>004-08-7560</t>
  </si>
  <si>
    <t>53209134700</t>
  </si>
  <si>
    <t>74-0005601</t>
  </si>
  <si>
    <t>973-73-4324</t>
  </si>
  <si>
    <t>969-93-7128</t>
  </si>
  <si>
    <t>P75012295</t>
  </si>
  <si>
    <t>S17872512</t>
  </si>
  <si>
    <t>JOHN ANGUISH</t>
  </si>
  <si>
    <t>365 BLANCHARD ROAD EXT</t>
  </si>
  <si>
    <t>207-653-7718</t>
  </si>
  <si>
    <t>JOHNANGUISH@SPRINT.COM</t>
  </si>
  <si>
    <t>007-08-0101</t>
  </si>
  <si>
    <t>963584808766</t>
  </si>
  <si>
    <t>20-4615087</t>
  </si>
  <si>
    <t>951-84-4698</t>
  </si>
  <si>
    <t>991-93-6024</t>
  </si>
  <si>
    <t>P13191855</t>
  </si>
  <si>
    <t>S11341699</t>
  </si>
  <si>
    <t>DELLEN</t>
  </si>
  <si>
    <t>ANGWIN</t>
  </si>
  <si>
    <t>DELLEN ANGWIN</t>
  </si>
  <si>
    <t>40 CROSSING BROOK RD</t>
  </si>
  <si>
    <t>207-654-1301</t>
  </si>
  <si>
    <t>DELLENANGWIN@SPRINT.COM</t>
  </si>
  <si>
    <t>006-38-1267</t>
  </si>
  <si>
    <t>8647702483</t>
  </si>
  <si>
    <t>67-8841912</t>
  </si>
  <si>
    <t>994-83-0005</t>
  </si>
  <si>
    <t>940-93-3509</t>
  </si>
  <si>
    <t>P26156134</t>
  </si>
  <si>
    <t>S32634187</t>
  </si>
  <si>
    <t>ELLEN ANGWIN</t>
  </si>
  <si>
    <t>4 LAKE RD</t>
  </si>
  <si>
    <t>207-655-3393</t>
  </si>
  <si>
    <t>ELLENANGWIN@ATT.COM</t>
  </si>
  <si>
    <t>007-10-9115</t>
  </si>
  <si>
    <t>915408497696</t>
  </si>
  <si>
    <t>71-7054856</t>
  </si>
  <si>
    <t>911-76-9889</t>
  </si>
  <si>
    <t>947-93-6511</t>
  </si>
  <si>
    <t>P97690664</t>
  </si>
  <si>
    <t>S93199911</t>
  </si>
  <si>
    <t>ANICETTI</t>
  </si>
  <si>
    <t>ARTHUR ANICETTI</t>
  </si>
  <si>
    <t>29 LOWER METHODIST RD</t>
  </si>
  <si>
    <t>207-656-5473</t>
  </si>
  <si>
    <t>AANICETTI@LIVE.COM</t>
  </si>
  <si>
    <t>005-83-3723</t>
  </si>
  <si>
    <t>8398438257</t>
  </si>
  <si>
    <t>56-5416570</t>
  </si>
  <si>
    <t>999-99-0786</t>
  </si>
  <si>
    <t>981-93-4098</t>
  </si>
  <si>
    <t>P66522035</t>
  </si>
  <si>
    <t>S09743228</t>
  </si>
  <si>
    <t>FRANK ANICETTI</t>
  </si>
  <si>
    <t>26 MALONEYS RIDGE WAY</t>
  </si>
  <si>
    <t>207-657-3532</t>
  </si>
  <si>
    <t>FRANK.ANICETTI@YAHOO.COM</t>
  </si>
  <si>
    <t>004-77-9739</t>
  </si>
  <si>
    <t>981447399210</t>
  </si>
  <si>
    <t>67-9689823</t>
  </si>
  <si>
    <t>999-92-9863</t>
  </si>
  <si>
    <t>996-93-4439</t>
  </si>
  <si>
    <t>P40107592</t>
  </si>
  <si>
    <t>S65067442</t>
  </si>
  <si>
    <t>CAMILA</t>
  </si>
  <si>
    <t>ANIDO</t>
  </si>
  <si>
    <t>CAMILA ANIDO</t>
  </si>
  <si>
    <t>17 APPLE BLOSSOM WAY</t>
  </si>
  <si>
    <t>CUMBERLAND CENTER</t>
  </si>
  <si>
    <t>207-660-6844</t>
  </si>
  <si>
    <t>CAMILA_ANIDO@AOL.COM</t>
  </si>
  <si>
    <t>004-09-6985</t>
  </si>
  <si>
    <t>424765422780</t>
  </si>
  <si>
    <t>66-4725243</t>
  </si>
  <si>
    <t>999-96-3106</t>
  </si>
  <si>
    <t>989-93-6919</t>
  </si>
  <si>
    <t>P96053076</t>
  </si>
  <si>
    <t>S78153014</t>
  </si>
  <si>
    <t>JANINE</t>
  </si>
  <si>
    <t>ANKER</t>
  </si>
  <si>
    <t>JANINE ANKER</t>
  </si>
  <si>
    <t>371 BLANCHARD ROAD EXT</t>
  </si>
  <si>
    <t>207-667-4695</t>
  </si>
  <si>
    <t>JANINEANKER@COMCAST.COM</t>
  </si>
  <si>
    <t>004-69-5239</t>
  </si>
  <si>
    <t>2624112919</t>
  </si>
  <si>
    <t>26-6923231</t>
  </si>
  <si>
    <t>999-90-8121</t>
  </si>
  <si>
    <t>928-93-7283</t>
  </si>
  <si>
    <t>P63851505</t>
  </si>
  <si>
    <t>S27408574</t>
  </si>
  <si>
    <t>ANKERS JR</t>
  </si>
  <si>
    <t>HARRY ANKERS JR</t>
  </si>
  <si>
    <t>9 EDES RD</t>
  </si>
  <si>
    <t>207-674-4314</t>
  </si>
  <si>
    <t>HARRYANKERSJR@SPECTRUM.COM</t>
  </si>
  <si>
    <t>004-57-6174</t>
  </si>
  <si>
    <t>695627072907</t>
  </si>
  <si>
    <t>90-7966462</t>
  </si>
  <si>
    <t>999-91-8602</t>
  </si>
  <si>
    <t>999-93-2584</t>
  </si>
  <si>
    <t>P01767789</t>
  </si>
  <si>
    <t>S92387418</t>
  </si>
  <si>
    <t>ANMAHIAN</t>
  </si>
  <si>
    <t>RICHARD ANMAHIAN</t>
  </si>
  <si>
    <t>56 LOWER METHODIST RD</t>
  </si>
  <si>
    <t>207-680-9796</t>
  </si>
  <si>
    <t>RICHARDANMAHIAN@SPRINT.COM</t>
  </si>
  <si>
    <t>006-11-3155</t>
  </si>
  <si>
    <t>9194403201</t>
  </si>
  <si>
    <t>30-9260664</t>
  </si>
  <si>
    <t>937-79-2057</t>
  </si>
  <si>
    <t>972-93-5533</t>
  </si>
  <si>
    <t>P93126748</t>
  </si>
  <si>
    <t>S58020843</t>
  </si>
  <si>
    <t>ANNANCE</t>
  </si>
  <si>
    <t>NORMAN ANNANCE</t>
  </si>
  <si>
    <t>23 PORCUPINE RIDGE WAY</t>
  </si>
  <si>
    <t>207-687-7212</t>
  </si>
  <si>
    <t>NORMAN-ANNANCE@COMMODORE64.COM</t>
  </si>
  <si>
    <t>004-19-9079</t>
  </si>
  <si>
    <t>478022003711</t>
  </si>
  <si>
    <t>43-9140933</t>
  </si>
  <si>
    <t>963-77-0780</t>
  </si>
  <si>
    <t>908-93-4313</t>
  </si>
  <si>
    <t>P33056574</t>
  </si>
  <si>
    <t>S35085296</t>
  </si>
  <si>
    <t>ANNELEY</t>
  </si>
  <si>
    <t>KATHLEEN ANNELEY</t>
  </si>
  <si>
    <t>75 UPPER METHODIST RD</t>
  </si>
  <si>
    <t>207-694-4178</t>
  </si>
  <si>
    <t>KATHLEEN_ANNELEY@AOL.COM</t>
  </si>
  <si>
    <t>005-87-1972</t>
  </si>
  <si>
    <t>597635934033</t>
  </si>
  <si>
    <t>85-5599855</t>
  </si>
  <si>
    <t>960-72-6700</t>
  </si>
  <si>
    <t>978-93-6421</t>
  </si>
  <si>
    <t>P55631457</t>
  </si>
  <si>
    <t>S72858430</t>
  </si>
  <si>
    <t>ANNESE</t>
  </si>
  <si>
    <t>MARY ANNESE</t>
  </si>
  <si>
    <t>1 TEAL DR</t>
  </si>
  <si>
    <t>CUMBERLAND FORESIDE</t>
  </si>
  <si>
    <t>207-698-5667</t>
  </si>
  <si>
    <t>MARY.ANNESE@YAHOO.COM</t>
  </si>
  <si>
    <t>007-84-6868</t>
  </si>
  <si>
    <t>5142819166</t>
  </si>
  <si>
    <t>60-1698673</t>
  </si>
  <si>
    <t>999-99-7626</t>
  </si>
  <si>
    <t>967-93-2464</t>
  </si>
  <si>
    <t>P14199806</t>
  </si>
  <si>
    <t>S88974745</t>
  </si>
  <si>
    <t>NICOLE ANNESE</t>
  </si>
  <si>
    <t>PO BOX 8547</t>
  </si>
  <si>
    <t>CUSHING</t>
  </si>
  <si>
    <t>04563</t>
  </si>
  <si>
    <t>207-699-5743</t>
  </si>
  <si>
    <t>NICOLEANNESE@COMCAST.COM</t>
  </si>
  <si>
    <t>005-62-1803</t>
  </si>
  <si>
    <t>653287236306</t>
  </si>
  <si>
    <t>42-9309843</t>
  </si>
  <si>
    <t>999-96-5217</t>
  </si>
  <si>
    <t>936-93-5456</t>
  </si>
  <si>
    <t>P34239428</t>
  </si>
  <si>
    <t>S66185815</t>
  </si>
  <si>
    <t>ANNETT</t>
  </si>
  <si>
    <t>MARY ANNETT</t>
  </si>
  <si>
    <t>226 HATHORNE POINT RD</t>
  </si>
  <si>
    <t>207-701-8449</t>
  </si>
  <si>
    <t>MARYANNETT@COMCAST.COM</t>
  </si>
  <si>
    <t>007-64-7065</t>
  </si>
  <si>
    <t>189539656012</t>
  </si>
  <si>
    <t>79-1837363</t>
  </si>
  <si>
    <t>999-90-0326</t>
  </si>
  <si>
    <t>921-93-3760</t>
  </si>
  <si>
    <t>P54023965</t>
  </si>
  <si>
    <t>S69000041</t>
  </si>
  <si>
    <t>ANNI</t>
  </si>
  <si>
    <t>LINDA ANNI</t>
  </si>
  <si>
    <t>377 HATHORNE POINT RD</t>
  </si>
  <si>
    <t>207-702-2023</t>
  </si>
  <si>
    <t>LINDA.ANNI160@GMAIL.COM</t>
  </si>
  <si>
    <t>005-77-5137</t>
  </si>
  <si>
    <t>6762840140</t>
  </si>
  <si>
    <t>75-3041462</t>
  </si>
  <si>
    <t>920-73-9653</t>
  </si>
  <si>
    <t>920-93-4048</t>
  </si>
  <si>
    <t>P20463603</t>
  </si>
  <si>
    <t>S61463005</t>
  </si>
  <si>
    <t>ANNINO</t>
  </si>
  <si>
    <t>JOANNE ANNINO</t>
  </si>
  <si>
    <t>13 MCCARTER POINT RD</t>
  </si>
  <si>
    <t>207-703-8104</t>
  </si>
  <si>
    <t>JOANNE-ANNINO@COMMODORE64.COM</t>
  </si>
  <si>
    <t>006-70-5327</t>
  </si>
  <si>
    <t>82841758559</t>
  </si>
  <si>
    <t>39-5843141</t>
  </si>
  <si>
    <t>999-92-8783</t>
  </si>
  <si>
    <t>960-93-7398</t>
  </si>
  <si>
    <t>P47540294</t>
  </si>
  <si>
    <t>S60759983</t>
  </si>
  <si>
    <t>PATRICIA ANNINO</t>
  </si>
  <si>
    <t>142 MCCARTER POINT RD</t>
  </si>
  <si>
    <t>207-704-3829</t>
  </si>
  <si>
    <t>PATRICIAANNINO@COMCAST.COM</t>
  </si>
  <si>
    <t>007-49-2350</t>
  </si>
  <si>
    <t>265976564537</t>
  </si>
  <si>
    <t>90-8689790</t>
  </si>
  <si>
    <t>984-81-0931</t>
  </si>
  <si>
    <t>922-93-8189</t>
  </si>
  <si>
    <t>P35165804</t>
  </si>
  <si>
    <t>S41720276</t>
  </si>
  <si>
    <t>RICHARD ANNINO</t>
  </si>
  <si>
    <t>36 MCCARTER POINT RD</t>
  </si>
  <si>
    <t>207-706-1617</t>
  </si>
  <si>
    <t>RICHARDANNINO@COMCAST.COM</t>
  </si>
  <si>
    <t>006-93-6255</t>
  </si>
  <si>
    <t>4069067127</t>
  </si>
  <si>
    <t>67-2355417</t>
  </si>
  <si>
    <t>999-92-9102</t>
  </si>
  <si>
    <t>987-93-7898</t>
  </si>
  <si>
    <t>P99416799</t>
  </si>
  <si>
    <t>S41471467</t>
  </si>
  <si>
    <t>ANNIS</t>
  </si>
  <si>
    <t>CAROLINE ANNIS</t>
  </si>
  <si>
    <t>67 MCCARTER POINT RD</t>
  </si>
  <si>
    <t>207-710-2748</t>
  </si>
  <si>
    <t>CAROLINE_ANNIS@AOL.COM</t>
  </si>
  <si>
    <t>006-11-5725</t>
  </si>
  <si>
    <t>868766573490</t>
  </si>
  <si>
    <t>60-8865040</t>
  </si>
  <si>
    <t>999-95-1917</t>
  </si>
  <si>
    <t>914-93-4304</t>
  </si>
  <si>
    <t>P97972896</t>
  </si>
  <si>
    <t>S05955806</t>
  </si>
  <si>
    <t>JACOB ANNIS</t>
  </si>
  <si>
    <t>71 MCCARTER POINT RD</t>
  </si>
  <si>
    <t>207-712-7748</t>
  </si>
  <si>
    <t>JACOBANNIS@SPRINT.COM</t>
  </si>
  <si>
    <t>006-16-5659</t>
  </si>
  <si>
    <t>511587716765</t>
  </si>
  <si>
    <t>31-3192648</t>
  </si>
  <si>
    <t>982-86-2130</t>
  </si>
  <si>
    <t>944-93-3592</t>
  </si>
  <si>
    <t>P47563722</t>
  </si>
  <si>
    <t>S52929416</t>
  </si>
  <si>
    <t>MERLE</t>
  </si>
  <si>
    <t>MERLE ANNIS</t>
  </si>
  <si>
    <t>1140 PLEASANT POINT RD</t>
  </si>
  <si>
    <t>207-713-1943</t>
  </si>
  <si>
    <t>MERLE.ANNIS@YAHOO.COM</t>
  </si>
  <si>
    <t>007-81-8705</t>
  </si>
  <si>
    <t>304528953065</t>
  </si>
  <si>
    <t>13-2344391</t>
  </si>
  <si>
    <t>941-87-5936</t>
  </si>
  <si>
    <t>976-93-3409</t>
  </si>
  <si>
    <t>P72293061</t>
  </si>
  <si>
    <t>S21192651</t>
  </si>
  <si>
    <t>MERL</t>
  </si>
  <si>
    <t>ANNIS JR</t>
  </si>
  <si>
    <t>MERL ANNIS JR</t>
  </si>
  <si>
    <t>640 PLEASANT POINT RD</t>
  </si>
  <si>
    <t>207-714-8646</t>
  </si>
  <si>
    <t>MERLANNISJR@COMCAST.COM</t>
  </si>
  <si>
    <t>004-48-7337</t>
  </si>
  <si>
    <t>92270357500</t>
  </si>
  <si>
    <t>61-8967457</t>
  </si>
  <si>
    <t>906-80-9808</t>
  </si>
  <si>
    <t>914-93-2648</t>
  </si>
  <si>
    <t>P11815372</t>
  </si>
  <si>
    <t>S60927543</t>
  </si>
  <si>
    <t>ROLAND ANNIS JR</t>
  </si>
  <si>
    <t>41 SALTWATER FARM LN</t>
  </si>
  <si>
    <t>207-715-3168</t>
  </si>
  <si>
    <t>ROLAND-ANNISJR@COMMODORE64.COM</t>
  </si>
  <si>
    <t>006-72-6024</t>
  </si>
  <si>
    <t>46641479453</t>
  </si>
  <si>
    <t>49-3196054</t>
  </si>
  <si>
    <t>943-76-4999</t>
  </si>
  <si>
    <t>928-93-2494</t>
  </si>
  <si>
    <t>P59103400</t>
  </si>
  <si>
    <t>S72243846</t>
  </si>
  <si>
    <t>TAMMY ANNIS JR</t>
  </si>
  <si>
    <t>65 WEYMOUTH LANDING LN</t>
  </si>
  <si>
    <t>207-716-6202</t>
  </si>
  <si>
    <t>TAMMYANNISJR@SPRINT.COM</t>
  </si>
  <si>
    <t>005-00-7657</t>
  </si>
  <si>
    <t>20956867215</t>
  </si>
  <si>
    <t>32-5592966</t>
  </si>
  <si>
    <t>999-92-8176</t>
  </si>
  <si>
    <t>948-93-3099</t>
  </si>
  <si>
    <t>P02973880</t>
  </si>
  <si>
    <t>S34852519</t>
  </si>
  <si>
    <t>ANNO</t>
  </si>
  <si>
    <t>LAURA ANNO</t>
  </si>
  <si>
    <t>82 WEYMOUTH LANDING LN</t>
  </si>
  <si>
    <t>207-717-6807</t>
  </si>
  <si>
    <t>LAURA_ANNO@AOL.COM</t>
  </si>
  <si>
    <t>007-10-9712</t>
  </si>
  <si>
    <t>77280657721</t>
  </si>
  <si>
    <t>59-9094207</t>
  </si>
  <si>
    <t>999-90-2851</t>
  </si>
  <si>
    <t>945-93-0711</t>
  </si>
  <si>
    <t>P31049515</t>
  </si>
  <si>
    <t>S33182418</t>
  </si>
  <si>
    <t>ANNUNZIATA</t>
  </si>
  <si>
    <t>ANTHONY ANNUNZIATA</t>
  </si>
  <si>
    <t>98 WEYMOUTH LANDING LN</t>
  </si>
  <si>
    <t>207-720-5248</t>
  </si>
  <si>
    <t>ANTHONYANNUNZIATA@SPRINT.COM</t>
  </si>
  <si>
    <t>006-34-0913</t>
  </si>
  <si>
    <t>900489385507</t>
  </si>
  <si>
    <t>56-2282572</t>
  </si>
  <si>
    <t>999-97-8244</t>
  </si>
  <si>
    <t>979-93-9518</t>
  </si>
  <si>
    <t>P84093981</t>
  </si>
  <si>
    <t>S71952666</t>
  </si>
  <si>
    <t>THERESA ANNUNZIATA</t>
  </si>
  <si>
    <t>PO BOX 1170</t>
  </si>
  <si>
    <t>CUTLER</t>
  </si>
  <si>
    <t>04626</t>
  </si>
  <si>
    <t>207-721-1034</t>
  </si>
  <si>
    <t>THERESAANNUNZIATA@SPECTRUM.COM</t>
  </si>
  <si>
    <t>005-91-3034</t>
  </si>
  <si>
    <t>901974720324</t>
  </si>
  <si>
    <t>48-9397014</t>
  </si>
  <si>
    <t>975-84-0166</t>
  </si>
  <si>
    <t>989-93-5933</t>
  </si>
  <si>
    <t>P51867952</t>
  </si>
  <si>
    <t>S85635719</t>
  </si>
  <si>
    <t>ANNUNZIATO</t>
  </si>
  <si>
    <t>RICHARD ANNUNZIATO</t>
  </si>
  <si>
    <t>151 LITTLE MACHIAS RD</t>
  </si>
  <si>
    <t>207-722-4729</t>
  </si>
  <si>
    <t>RICHARD_ANNUNZIATO@AOL.COM</t>
  </si>
  <si>
    <t>007-72-1680</t>
  </si>
  <si>
    <t>97392484353</t>
  </si>
  <si>
    <t>60-5507941</t>
  </si>
  <si>
    <t>973-78-4269</t>
  </si>
  <si>
    <t>908-93-0670</t>
  </si>
  <si>
    <t>P11556294</t>
  </si>
  <si>
    <t>S24996892</t>
  </si>
  <si>
    <t>ANOE</t>
  </si>
  <si>
    <t>KIRSTEN ANOE</t>
  </si>
  <si>
    <t>189 LITTLE MACHIAS RD</t>
  </si>
  <si>
    <t>207-723-7361</t>
  </si>
  <si>
    <t>KIRSTENANOE@VERIZON.COM</t>
  </si>
  <si>
    <t>005-75-4041</t>
  </si>
  <si>
    <t>8138163716</t>
  </si>
  <si>
    <t>33-6896621</t>
  </si>
  <si>
    <t>999-92-2632</t>
  </si>
  <si>
    <t>941-93-0590</t>
  </si>
  <si>
    <t>P81231150</t>
  </si>
  <si>
    <t>S24985868</t>
  </si>
  <si>
    <t>ANQUOE</t>
  </si>
  <si>
    <t>ALVIN ANQUOE</t>
  </si>
  <si>
    <t>270 LITTLE MACHIAS RD</t>
  </si>
  <si>
    <t>207-724-7678</t>
  </si>
  <si>
    <t>AANQUOE@LIVE.COM</t>
  </si>
  <si>
    <t>006-59-9249</t>
  </si>
  <si>
    <t>84201757620</t>
  </si>
  <si>
    <t>66-5071348</t>
  </si>
  <si>
    <t>962-77-7672</t>
  </si>
  <si>
    <t>999-93-4648</t>
  </si>
  <si>
    <t>P21500755</t>
  </si>
  <si>
    <t>S22219435</t>
  </si>
  <si>
    <t>CHEYANNE</t>
  </si>
  <si>
    <t>CHEYANNE ANQUOE</t>
  </si>
  <si>
    <t>311 LITTLE MACHIAS RD</t>
  </si>
  <si>
    <t>207-725-3958</t>
  </si>
  <si>
    <t>CHEYANNE.ANQUOE94@GMAIL.COM</t>
  </si>
  <si>
    <t>006-28-4250</t>
  </si>
  <si>
    <t>953456377347</t>
  </si>
  <si>
    <t>42-0063607</t>
  </si>
  <si>
    <t>999-91-0710</t>
  </si>
  <si>
    <t>978-93-2062</t>
  </si>
  <si>
    <t>P31568605</t>
  </si>
  <si>
    <t>S48023880</t>
  </si>
  <si>
    <t>KARLENE</t>
  </si>
  <si>
    <t>KARLENE ANQUOE</t>
  </si>
  <si>
    <t>PO BOX 8594</t>
  </si>
  <si>
    <t>DAMARISCOTTA</t>
  </si>
  <si>
    <t>04543</t>
  </si>
  <si>
    <t>207-726-7802</t>
  </si>
  <si>
    <t>KARLENEANQUOE@SPRINT.COM</t>
  </si>
  <si>
    <t>005-20-0494</t>
  </si>
  <si>
    <t>5288879024</t>
  </si>
  <si>
    <t>64-0180388</t>
  </si>
  <si>
    <t>999-90-9802</t>
  </si>
  <si>
    <t>990-93-6299</t>
  </si>
  <si>
    <t>P03085190</t>
  </si>
  <si>
    <t>S96084193</t>
  </si>
  <si>
    <t>ANR</t>
  </si>
  <si>
    <t>MARILYN ANR</t>
  </si>
  <si>
    <t>108 HOFFSES BEACH LN</t>
  </si>
  <si>
    <t>207-727-5098</t>
  </si>
  <si>
    <t>MARILYNANR@ATT.COM</t>
  </si>
  <si>
    <t>005-23-1993</t>
  </si>
  <si>
    <t>4214048394</t>
  </si>
  <si>
    <t>71-7746385</t>
  </si>
  <si>
    <t>999-98-8519</t>
  </si>
  <si>
    <t>946-93-2611</t>
  </si>
  <si>
    <t>P76618002</t>
  </si>
  <si>
    <t>S53574874</t>
  </si>
  <si>
    <t>JOE ANSARA</t>
  </si>
  <si>
    <t>101 LEDGEWOOD COURT DR</t>
  </si>
  <si>
    <t>207-728-6102</t>
  </si>
  <si>
    <t>JOEANSARA@COMCAST.COM</t>
  </si>
  <si>
    <t>005-47-4911</t>
  </si>
  <si>
    <t>2511940309</t>
  </si>
  <si>
    <t>67-8911594</t>
  </si>
  <si>
    <t>999-94-6339</t>
  </si>
  <si>
    <t>973-93-1990</t>
  </si>
  <si>
    <t>P99893088</t>
  </si>
  <si>
    <t>S87526028</t>
  </si>
  <si>
    <t>SANDY ANSARA</t>
  </si>
  <si>
    <t>205 LEDGEWOOD COURT DR</t>
  </si>
  <si>
    <t>207-729-6287</t>
  </si>
  <si>
    <t>SANDYANSARA@COMCAST.COM</t>
  </si>
  <si>
    <t>007-67-2894</t>
  </si>
  <si>
    <t>112600741302</t>
  </si>
  <si>
    <t>84-9982896</t>
  </si>
  <si>
    <t>998-74-8389</t>
  </si>
  <si>
    <t>977-93-4090</t>
  </si>
  <si>
    <t>P88775513</t>
  </si>
  <si>
    <t>S08421610</t>
  </si>
  <si>
    <t>HAMID ANSARI</t>
  </si>
  <si>
    <t>403 LEDGEWOOD COURT DR</t>
  </si>
  <si>
    <t>207-730-2610</t>
  </si>
  <si>
    <t>HAMID_ANSARI@AOL.COM</t>
  </si>
  <si>
    <t>006-35-5110</t>
  </si>
  <si>
    <t>169178996000</t>
  </si>
  <si>
    <t>19-3479189</t>
  </si>
  <si>
    <t>912-74-0252</t>
  </si>
  <si>
    <t>932-93-1250</t>
  </si>
  <si>
    <t>P29672678</t>
  </si>
  <si>
    <t>S91190755</t>
  </si>
  <si>
    <t>ANSART</t>
  </si>
  <si>
    <t>CATHY ANSART</t>
  </si>
  <si>
    <t>406 LEDGEWOOD COURT DR</t>
  </si>
  <si>
    <t>207-731-2374</t>
  </si>
  <si>
    <t>CATHYANSART@SPRINT.COM</t>
  </si>
  <si>
    <t>005-35-6270</t>
  </si>
  <si>
    <t>DAMARISCOTTA BK AND TR CO</t>
  </si>
  <si>
    <t>84761354680</t>
  </si>
  <si>
    <t>37-9668355</t>
  </si>
  <si>
    <t>P46103380</t>
  </si>
  <si>
    <t>S94832396</t>
  </si>
  <si>
    <t>MICHAEL ANSART</t>
  </si>
  <si>
    <t>44 WHITE OAK RIDGE RD</t>
  </si>
  <si>
    <t>207-732-7930</t>
  </si>
  <si>
    <t>MICHAELANSART@ATT.COM</t>
  </si>
  <si>
    <t>006-83-6492</t>
  </si>
  <si>
    <t>69994397803</t>
  </si>
  <si>
    <t>80-3941976</t>
  </si>
  <si>
    <t>955-75-5755</t>
  </si>
  <si>
    <t>985-93-8696</t>
  </si>
  <si>
    <t>P24080171</t>
  </si>
  <si>
    <t>S15073885</t>
  </si>
  <si>
    <t>ANSCHUETZ</t>
  </si>
  <si>
    <t>KARLA ANSCHUETZ</t>
  </si>
  <si>
    <t>PO BOX 9817</t>
  </si>
  <si>
    <t>DANFORTH</t>
  </si>
  <si>
    <t>04424</t>
  </si>
  <si>
    <t>207-733-3585</t>
  </si>
  <si>
    <t>KARLA.ANSCHUETZ@YAHOO.COM</t>
  </si>
  <si>
    <t>005-52-8091</t>
  </si>
  <si>
    <t>475144292104</t>
  </si>
  <si>
    <t>64-7205072</t>
  </si>
  <si>
    <t>939-76-9960</t>
  </si>
  <si>
    <t>912-93-5915</t>
  </si>
  <si>
    <t>P13706324</t>
  </si>
  <si>
    <t>S27728574</t>
  </si>
  <si>
    <t>ANSDEN</t>
  </si>
  <si>
    <t>BROOKE ANSDEN</t>
  </si>
  <si>
    <t>134 FAULKNER LAKE RD</t>
  </si>
  <si>
    <t>207-734-9026</t>
  </si>
  <si>
    <t>BROOKE_ANSDEN@AOL.COM</t>
  </si>
  <si>
    <t>007-41-1393</t>
  </si>
  <si>
    <t>86652888596</t>
  </si>
  <si>
    <t>46-8232459</t>
  </si>
  <si>
    <t>999-91-9000</t>
  </si>
  <si>
    <t>994-93-9932</t>
  </si>
  <si>
    <t>P61792678</t>
  </si>
  <si>
    <t>S21620002</t>
  </si>
  <si>
    <t>ANSEL</t>
  </si>
  <si>
    <t>RICHARD ANSEL</t>
  </si>
  <si>
    <t>61 HOT BROOK LAKE RD</t>
  </si>
  <si>
    <t>207-735-7363</t>
  </si>
  <si>
    <t>RICHARDANSEL@COMCAST.COM</t>
  </si>
  <si>
    <t>004-86-9816</t>
  </si>
  <si>
    <t>376195001179</t>
  </si>
  <si>
    <t>61-5577455</t>
  </si>
  <si>
    <t>998-88-7217</t>
  </si>
  <si>
    <t>968-93-3344</t>
  </si>
  <si>
    <t>P39641571</t>
  </si>
  <si>
    <t>S90324292</t>
  </si>
  <si>
    <t>ANSELL</t>
  </si>
  <si>
    <t>JORDAN ANSELL</t>
  </si>
  <si>
    <t>124 IRISH SETTLEMENT RD</t>
  </si>
  <si>
    <t>207-736-2741</t>
  </si>
  <si>
    <t>JORDANANSELL@SPRINT.COM</t>
  </si>
  <si>
    <t>006-10-7088</t>
  </si>
  <si>
    <t>8108704533</t>
  </si>
  <si>
    <t>21-7742006</t>
  </si>
  <si>
    <t>909-85-6498</t>
  </si>
  <si>
    <t>909-93-0591</t>
  </si>
  <si>
    <t>P52080165</t>
  </si>
  <si>
    <t>S49118114</t>
  </si>
  <si>
    <t>ANSETZER</t>
  </si>
  <si>
    <t>HOLLY ANSETZER</t>
  </si>
  <si>
    <t>248 IRISH SETTLEMENT RD</t>
  </si>
  <si>
    <t>207-737-2319</t>
  </si>
  <si>
    <t>HOLLY_ANSETZER@AOL.COM</t>
  </si>
  <si>
    <t>007-46-9073</t>
  </si>
  <si>
    <t>363710925560</t>
  </si>
  <si>
    <t>61-7715627</t>
  </si>
  <si>
    <t>999-94-6562</t>
  </si>
  <si>
    <t>985-93-0847</t>
  </si>
  <si>
    <t>P90416700</t>
  </si>
  <si>
    <t>S33093755</t>
  </si>
  <si>
    <t>TIMOTHY ANSETZER</t>
  </si>
  <si>
    <t>299 IRISH SETTLEMENT RD</t>
  </si>
  <si>
    <t>207-738-5823</t>
  </si>
  <si>
    <t>TIMOTHYANSETZER@SPECTRUM.COM</t>
  </si>
  <si>
    <t>007-49-1007</t>
  </si>
  <si>
    <t>3242059668</t>
  </si>
  <si>
    <t>38-5548291</t>
  </si>
  <si>
    <t>999-98-1637</t>
  </si>
  <si>
    <t>968-93-5202</t>
  </si>
  <si>
    <t>P01824221</t>
  </si>
  <si>
    <t>S46521750</t>
  </si>
  <si>
    <t>ANSHELES</t>
  </si>
  <si>
    <t>BETH ANSHELES</t>
  </si>
  <si>
    <t>46 IRISH SETTLEMENT RD</t>
  </si>
  <si>
    <t>207-739-5421</t>
  </si>
  <si>
    <t>BETHANSHELES@VERIZON.COM</t>
  </si>
  <si>
    <t>004-47-7481</t>
  </si>
  <si>
    <t>28159201777</t>
  </si>
  <si>
    <t>58-6875253</t>
  </si>
  <si>
    <t>999-91-0244</t>
  </si>
  <si>
    <t>935-93-6398</t>
  </si>
  <si>
    <t>P11395815</t>
  </si>
  <si>
    <t>S77113220</t>
  </si>
  <si>
    <t>CAROLE ANSHELES</t>
  </si>
  <si>
    <t>4 TOUPIN MOUNTAIN RD</t>
  </si>
  <si>
    <t>207-740-3518</t>
  </si>
  <si>
    <t>CAROLEANSHELES@COMCAST.COM</t>
  </si>
  <si>
    <t>005-21-5965</t>
  </si>
  <si>
    <t>9412235721</t>
  </si>
  <si>
    <t>13-0068057</t>
  </si>
  <si>
    <t>991-70-1889</t>
  </si>
  <si>
    <t>995-93-4348</t>
  </si>
  <si>
    <t>P34795729</t>
  </si>
  <si>
    <t>S59230005</t>
  </si>
  <si>
    <t>NANCY ANSHELES</t>
  </si>
  <si>
    <t>PO BOX 7531</t>
  </si>
  <si>
    <t>DANVILLE</t>
  </si>
  <si>
    <t>04223</t>
  </si>
  <si>
    <t>207-741-6882</t>
  </si>
  <si>
    <t>NANSHELES@LIVE.COM</t>
  </si>
  <si>
    <t>004-20-1979</t>
  </si>
  <si>
    <t>LISBON COMMUNITY FCU</t>
  </si>
  <si>
    <t>2624345291</t>
  </si>
  <si>
    <t>28-3445498</t>
  </si>
  <si>
    <t>990-83-1037</t>
  </si>
  <si>
    <t>981-93-0185</t>
  </si>
  <si>
    <t>P81983948</t>
  </si>
  <si>
    <t>S96688982</t>
  </si>
  <si>
    <t>ANSLEY</t>
  </si>
  <si>
    <t>CHRISTINE ANSLEY</t>
  </si>
  <si>
    <t>221A CLARKS MILLS RD</t>
  </si>
  <si>
    <t>207-743-1814</t>
  </si>
  <si>
    <t>CHRISTINEANSLEY@ATT.COM</t>
  </si>
  <si>
    <t>004-25-2966</t>
  </si>
  <si>
    <t>50530309519</t>
  </si>
  <si>
    <t>68-0227071</t>
  </si>
  <si>
    <t>937-82-1513</t>
  </si>
  <si>
    <t>952-93-7909</t>
  </si>
  <si>
    <t>P71298217</t>
  </si>
  <si>
    <t>S12822953</t>
  </si>
  <si>
    <t>ANSOLINI</t>
  </si>
  <si>
    <t>JOHN ANSOLINI</t>
  </si>
  <si>
    <t>207-744-6583</t>
  </si>
  <si>
    <t>JOHNANSOLINI@ATT.COM</t>
  </si>
  <si>
    <t>007-16-3354</t>
  </si>
  <si>
    <t>2235287843</t>
  </si>
  <si>
    <t>77-6729548</t>
  </si>
  <si>
    <t>976-81-3183</t>
  </si>
  <si>
    <t>989-93-5569</t>
  </si>
  <si>
    <t>P74918227</t>
  </si>
  <si>
    <t>S59100366</t>
  </si>
  <si>
    <t>KAREN ANSOLINI</t>
  </si>
  <si>
    <t>5 DEER RD</t>
  </si>
  <si>
    <t>207-745-5462</t>
  </si>
  <si>
    <t>KARENANSOLINI@COMCAST.COM</t>
  </si>
  <si>
    <t>006-49-4548</t>
  </si>
  <si>
    <t>45422922020</t>
  </si>
  <si>
    <t>48-6647740</t>
  </si>
  <si>
    <t>955-87-0681</t>
  </si>
  <si>
    <t>956-93-3346</t>
  </si>
  <si>
    <t>P46946483</t>
  </si>
  <si>
    <t>S12725025</t>
  </si>
  <si>
    <t>HAYLEY</t>
  </si>
  <si>
    <t>HAYLEY ANSON</t>
  </si>
  <si>
    <t>523 GOODWINS MILLS RD</t>
  </si>
  <si>
    <t>207-746-3637</t>
  </si>
  <si>
    <t>HAYLEY-ANSON@COMMODORE64.COM</t>
  </si>
  <si>
    <t>006-67-9574</t>
  </si>
  <si>
    <t>83509577104</t>
  </si>
  <si>
    <t>21-2615430</t>
  </si>
  <si>
    <t>907-71-9390</t>
  </si>
  <si>
    <t>945-93-5324</t>
  </si>
  <si>
    <t>P80248515</t>
  </si>
  <si>
    <t>S79115797</t>
  </si>
  <si>
    <t>MATT ANSON</t>
  </si>
  <si>
    <t>769 GOODWINS MILLS RD</t>
  </si>
  <si>
    <t>207-747-1554</t>
  </si>
  <si>
    <t>MANSON@LIVE.COM</t>
  </si>
  <si>
    <t>005-76-4730</t>
  </si>
  <si>
    <t>556783934064</t>
  </si>
  <si>
    <t>24-8671300</t>
  </si>
  <si>
    <t>999-91-3775</t>
  </si>
  <si>
    <t>971-93-5595</t>
  </si>
  <si>
    <t>P88492623</t>
  </si>
  <si>
    <t>S32897178</t>
  </si>
  <si>
    <t>ANSPACH</t>
  </si>
  <si>
    <t>DOLORES ANSPACH</t>
  </si>
  <si>
    <t>9 GUAY LN</t>
  </si>
  <si>
    <t>207-748-9854</t>
  </si>
  <si>
    <t>DOLORESANSPACH@COMCAST.COM</t>
  </si>
  <si>
    <t>004-40-5111</t>
  </si>
  <si>
    <t>2149302030</t>
  </si>
  <si>
    <t>52-9315241</t>
  </si>
  <si>
    <t>983-87-2309</t>
  </si>
  <si>
    <t>967-93-1844</t>
  </si>
  <si>
    <t>P23182588</t>
  </si>
  <si>
    <t>S59336270</t>
  </si>
  <si>
    <t>DON ANSPACH</t>
  </si>
  <si>
    <t>4 HAVU RD</t>
  </si>
  <si>
    <t>207-749-5444</t>
  </si>
  <si>
    <t>DONANSPACH@VERIZON.COM</t>
  </si>
  <si>
    <t>006-27-3645</t>
  </si>
  <si>
    <t>72660804067</t>
  </si>
  <si>
    <t>79-6973364</t>
  </si>
  <si>
    <t>999-92-4950</t>
  </si>
  <si>
    <t>937-93-7815</t>
  </si>
  <si>
    <t>P11795962</t>
  </si>
  <si>
    <t>S21065491</t>
  </si>
  <si>
    <t>EDGAR ANSPACH</t>
  </si>
  <si>
    <t>7 HAVU RD</t>
  </si>
  <si>
    <t>207-750-6330</t>
  </si>
  <si>
    <t>EDGARANSPACH@ATT.COM</t>
  </si>
  <si>
    <t>004-38-8897</t>
  </si>
  <si>
    <t>101568330316</t>
  </si>
  <si>
    <t>71-2217877</t>
  </si>
  <si>
    <t>999-97-8371</t>
  </si>
  <si>
    <t>906-93-6105</t>
  </si>
  <si>
    <t>P01915612</t>
  </si>
  <si>
    <t>S72308784</t>
  </si>
  <si>
    <t>ANSPAUGH</t>
  </si>
  <si>
    <t>PHYLLIS ANSPAUGH</t>
  </si>
  <si>
    <t>19 WHISPERING WILLOW LN</t>
  </si>
  <si>
    <t>207-751-7433</t>
  </si>
  <si>
    <t>PHYLLIS.ANSPAUGH@YAHOO.COM</t>
  </si>
  <si>
    <t>006-52-5207</t>
  </si>
  <si>
    <t>5740340843</t>
  </si>
  <si>
    <t>19-9563730</t>
  </si>
  <si>
    <t>999-91-7777</t>
  </si>
  <si>
    <t>975-93-0570</t>
  </si>
  <si>
    <t>P89706481</t>
  </si>
  <si>
    <t>S24890899</t>
  </si>
  <si>
    <t>ANSTEENSEN</t>
  </si>
  <si>
    <t>KAREN ANSTEENSEN</t>
  </si>
  <si>
    <t>35 WHISPERING WILLOW LN</t>
  </si>
  <si>
    <t>207-752-4715</t>
  </si>
  <si>
    <t>KAREN-ANSTEENSEN@COMMODORE64.COM</t>
  </si>
  <si>
    <t>006-61-1629</t>
  </si>
  <si>
    <t>7211511443</t>
  </si>
  <si>
    <t>84-5539599</t>
  </si>
  <si>
    <t>999-95-4545</t>
  </si>
  <si>
    <t>933-93-0925</t>
  </si>
  <si>
    <t>P51198540</t>
  </si>
  <si>
    <t>S98729483</t>
  </si>
  <si>
    <t>CYNTHIA ANSTEY</t>
  </si>
  <si>
    <t>8 WHISPERING WILLOW LN</t>
  </si>
  <si>
    <t>207-753-5474</t>
  </si>
  <si>
    <t>CYNTHIAANSTEY@COMCAST.COM</t>
  </si>
  <si>
    <t>006-74-9732</t>
  </si>
  <si>
    <t>8486203892</t>
  </si>
  <si>
    <t>60-7199552</t>
  </si>
  <si>
    <t>999-96-6789</t>
  </si>
  <si>
    <t>906-93-9679</t>
  </si>
  <si>
    <t>P94208214</t>
  </si>
  <si>
    <t>S50404984</t>
  </si>
  <si>
    <t>ANTANASIO</t>
  </si>
  <si>
    <t>ROBERT ANTANASIO</t>
  </si>
  <si>
    <t>5 ASH RD</t>
  </si>
  <si>
    <t>04429</t>
  </si>
  <si>
    <t>207-754-2258</t>
  </si>
  <si>
    <t>ROBERTANTANASIO@SPECTRUM.COM</t>
  </si>
  <si>
    <t>007-09-5194</t>
  </si>
  <si>
    <t>629687401071</t>
  </si>
  <si>
    <t>19-9308703</t>
  </si>
  <si>
    <t>999-74-1335</t>
  </si>
  <si>
    <t>971-93-5012</t>
  </si>
  <si>
    <t>P46402134</t>
  </si>
  <si>
    <t>S99233634</t>
  </si>
  <si>
    <t>ANTANAVICH</t>
  </si>
  <si>
    <t>BETH ANTANAVICH</t>
  </si>
  <si>
    <t>207-755-4096</t>
  </si>
  <si>
    <t>BETHANTANAVICH@SPECTRUM.COM</t>
  </si>
  <si>
    <t>004-72-9893</t>
  </si>
  <si>
    <t>96943966672</t>
  </si>
  <si>
    <t>90-6245763</t>
  </si>
  <si>
    <t>999-99-6160</t>
  </si>
  <si>
    <t>912-93-0110</t>
  </si>
  <si>
    <t>P42244067</t>
  </si>
  <si>
    <t>S18462657</t>
  </si>
  <si>
    <t>ANTANAVICH JR</t>
  </si>
  <si>
    <t>RICHARD ANTANAVICH JR</t>
  </si>
  <si>
    <t>344 BALD MOUNTAIN RD</t>
  </si>
  <si>
    <t>207-756-3890</t>
  </si>
  <si>
    <t>RICHARDANTANAVICHJR@VERIZON.COM</t>
  </si>
  <si>
    <t>007-65-5961</t>
  </si>
  <si>
    <t>548915687608</t>
  </si>
  <si>
    <t>70-6381711</t>
  </si>
  <si>
    <t>942-73-8064</t>
  </si>
  <si>
    <t>904-93-9265</t>
  </si>
  <si>
    <t>P47172747</t>
  </si>
  <si>
    <t>S92111704</t>
  </si>
  <si>
    <t>ANTAYA</t>
  </si>
  <si>
    <t>ELIZABETH ANTAYA</t>
  </si>
  <si>
    <t>662 BALD MOUNTAIN RD</t>
  </si>
  <si>
    <t>207-757-2961</t>
  </si>
  <si>
    <t>ELIZABETHANTAYA@SPRINT.COM</t>
  </si>
  <si>
    <t>007-11-3460</t>
  </si>
  <si>
    <t>985622414564</t>
  </si>
  <si>
    <t>39-9753290</t>
  </si>
  <si>
    <t>949-75-7017</t>
  </si>
  <si>
    <t>919-93-7591</t>
  </si>
  <si>
    <t>P32432476</t>
  </si>
  <si>
    <t>S81808519</t>
  </si>
  <si>
    <t>MARK ANTAYA</t>
  </si>
  <si>
    <t>13 BEECH HILL POND RD</t>
  </si>
  <si>
    <t>207-758-7260</t>
  </si>
  <si>
    <t>MARKANTAYA@SPRINT.COM</t>
  </si>
  <si>
    <t>005-18-5434</t>
  </si>
  <si>
    <t>11249116767</t>
  </si>
  <si>
    <t>60-4157660</t>
  </si>
  <si>
    <t>968-88-5188</t>
  </si>
  <si>
    <t>990-93-0274</t>
  </si>
  <si>
    <t>P23995147</t>
  </si>
  <si>
    <t>S27402565</t>
  </si>
  <si>
    <t>ANTELL</t>
  </si>
  <si>
    <t>KARLA ANTELL</t>
  </si>
  <si>
    <t>25 BEECH HILL POND RD</t>
  </si>
  <si>
    <t>207-759-9197</t>
  </si>
  <si>
    <t>KARLAANTELL@SPRINT.COM</t>
  </si>
  <si>
    <t>005-42-1658</t>
  </si>
  <si>
    <t>9749755780</t>
  </si>
  <si>
    <t>89-2717062</t>
  </si>
  <si>
    <t>972-73-5821</t>
  </si>
  <si>
    <t>958-93-8534</t>
  </si>
  <si>
    <t>P92740947</t>
  </si>
  <si>
    <t>S70080900</t>
  </si>
  <si>
    <t>LISA ANTELL</t>
  </si>
  <si>
    <t>55 BEECH HILL POND RD</t>
  </si>
  <si>
    <t>207-760-8359</t>
  </si>
  <si>
    <t>LISAANTELL@ATT.COM</t>
  </si>
  <si>
    <t>007-73-6955</t>
  </si>
  <si>
    <t>33775834014</t>
  </si>
  <si>
    <t>61-0443862</t>
  </si>
  <si>
    <t>990-78-4266</t>
  </si>
  <si>
    <t>917-93-5405</t>
  </si>
  <si>
    <t>P63854314</t>
  </si>
  <si>
    <t>S93375733</t>
  </si>
  <si>
    <t>ANTELL-JR</t>
  </si>
  <si>
    <t>JOSEPH ANTELL-JR</t>
  </si>
  <si>
    <t>73 BEECH HILL POND RD</t>
  </si>
  <si>
    <t>207-761-5598</t>
  </si>
  <si>
    <t>JOSEPHANTELL-JR@ATT.COM</t>
  </si>
  <si>
    <t>007-78-1703</t>
  </si>
  <si>
    <t>8658190211</t>
  </si>
  <si>
    <t>29-7102433</t>
  </si>
  <si>
    <t>999-98-8013</t>
  </si>
  <si>
    <t>957-93-6910</t>
  </si>
  <si>
    <t>P02945228</t>
  </si>
  <si>
    <t>S88678312</t>
  </si>
  <si>
    <t>ANTELMI</t>
  </si>
  <si>
    <t>JAMIE ANTELMI</t>
  </si>
  <si>
    <t>385A UPPER DEDHAM RD</t>
  </si>
  <si>
    <t>207-762-3083</t>
  </si>
  <si>
    <t>JAMIEANTELMI@SPRINT.COM</t>
  </si>
  <si>
    <t>004-60-7129</t>
  </si>
  <si>
    <t>9474248501</t>
  </si>
  <si>
    <t>47-1354692</t>
  </si>
  <si>
    <t>932-79-2339</t>
  </si>
  <si>
    <t>965-93-8263</t>
  </si>
  <si>
    <t>P10497778</t>
  </si>
  <si>
    <t>S14031924</t>
  </si>
  <si>
    <t>ANTEPENKR</t>
  </si>
  <si>
    <t>MARC ANTEPENKR</t>
  </si>
  <si>
    <t>415B UPPER DEDHAM RD</t>
  </si>
  <si>
    <t>207-763-4903</t>
  </si>
  <si>
    <t>MARCANTEPENKR@COMCAST.COM</t>
  </si>
  <si>
    <t>005-91-9062</t>
  </si>
  <si>
    <t>295773889695</t>
  </si>
  <si>
    <t>68-4121340</t>
  </si>
  <si>
    <t>999-99-7730</t>
  </si>
  <si>
    <t>994-93-6795</t>
  </si>
  <si>
    <t>P44834588</t>
  </si>
  <si>
    <t>S10239023</t>
  </si>
  <si>
    <t>ANTHOINE</t>
  </si>
  <si>
    <t>BOB ANTHOINE</t>
  </si>
  <si>
    <t>PO BOX 4621</t>
  </si>
  <si>
    <t>DEER ISLE</t>
  </si>
  <si>
    <t>04627</t>
  </si>
  <si>
    <t>207-764-1002</t>
  </si>
  <si>
    <t>BOBANTHOINE@VERIZON.COM</t>
  </si>
  <si>
    <t>006-76-3622</t>
  </si>
  <si>
    <t>1817935773</t>
  </si>
  <si>
    <t>69-7369697</t>
  </si>
  <si>
    <t>923-76-1133</t>
  </si>
  <si>
    <t>984-93-6932</t>
  </si>
  <si>
    <t>P56784362</t>
  </si>
  <si>
    <t>S05898229</t>
  </si>
  <si>
    <t>ANTHOINE JR</t>
  </si>
  <si>
    <t>BARBARA ANTHOINE JR</t>
  </si>
  <si>
    <t>115 CENTER DISTRICT XRD</t>
  </si>
  <si>
    <t>207-765-4902</t>
  </si>
  <si>
    <t>BARBARA-ANTHOINEJR@COMMODORE64.COM</t>
  </si>
  <si>
    <t>007-49-4220</t>
  </si>
  <si>
    <t>97877227451</t>
  </si>
  <si>
    <t>40-4988812</t>
  </si>
  <si>
    <t>908-84-1826</t>
  </si>
  <si>
    <t>923-93-6664</t>
  </si>
  <si>
    <t>P06962386</t>
  </si>
  <si>
    <t>S03837164</t>
  </si>
  <si>
    <t>ANTHOINE-ORLANDINI</t>
  </si>
  <si>
    <t>MAUREEN ANTHOINE-ORLANDINI</t>
  </si>
  <si>
    <t>51 DOW RD</t>
  </si>
  <si>
    <t>207-766-5984</t>
  </si>
  <si>
    <t>MAUREEN.ANTHOINE-ORLANDINI@YAHOO.COM</t>
  </si>
  <si>
    <t>007-96-4052</t>
  </si>
  <si>
    <t>6648531496</t>
  </si>
  <si>
    <t>47-6267979</t>
  </si>
  <si>
    <t>999-99-3973</t>
  </si>
  <si>
    <t>903-93-7151</t>
  </si>
  <si>
    <t>P27115849</t>
  </si>
  <si>
    <t>S11731034</t>
  </si>
  <si>
    <t>ANTHONIS</t>
  </si>
  <si>
    <t>GAIL ANTHONIS</t>
  </si>
  <si>
    <t>102 GREENLAW DISTRICT RD</t>
  </si>
  <si>
    <t>207-767-6258</t>
  </si>
  <si>
    <t>GAILANTHONIS@VERIZON.COM</t>
  </si>
  <si>
    <t>007-92-3153</t>
  </si>
  <si>
    <t>860910638833</t>
  </si>
  <si>
    <t>89-3343874</t>
  </si>
  <si>
    <t>908-73-4022</t>
  </si>
  <si>
    <t>948-93-9572</t>
  </si>
  <si>
    <t>P64320567</t>
  </si>
  <si>
    <t>S70049598</t>
  </si>
  <si>
    <t>ANTHONIS JR</t>
  </si>
  <si>
    <t>EDWARD ANTHONIS JR</t>
  </si>
  <si>
    <t>121 GREENLAW DISTRICT RD</t>
  </si>
  <si>
    <t>207-768-9251</t>
  </si>
  <si>
    <t>EDWARDANTHONISJR@SPECTRUM.COM</t>
  </si>
  <si>
    <t>005-67-9086</t>
  </si>
  <si>
    <t>843109103186</t>
  </si>
  <si>
    <t>93-8014963</t>
  </si>
  <si>
    <t>986-76-5414</t>
  </si>
  <si>
    <t>926-93-8443</t>
  </si>
  <si>
    <t>P42018567</t>
  </si>
  <si>
    <t>S33135639</t>
  </si>
  <si>
    <t>JAMES ANTHONY</t>
  </si>
  <si>
    <t>20 GREENLAW DISTRICT RD</t>
  </si>
  <si>
    <t>207-769-5702</t>
  </si>
  <si>
    <t>JAMESANTHONY@SPECTRUM.COM</t>
  </si>
  <si>
    <t>007-96-3448</t>
  </si>
  <si>
    <t>9986803028</t>
  </si>
  <si>
    <t>96-7339073</t>
  </si>
  <si>
    <t>999-91-9434</t>
  </si>
  <si>
    <t>904-93-8903</t>
  </si>
  <si>
    <t>P96848960</t>
  </si>
  <si>
    <t>S58306769</t>
  </si>
  <si>
    <t>ANTHUS</t>
  </si>
  <si>
    <t>JOHN ANTHUS</t>
  </si>
  <si>
    <t>56 GREENLAW DISTRICT RD</t>
  </si>
  <si>
    <t>207-770-9437</t>
  </si>
  <si>
    <t>JANTHUS@LIVE.COM</t>
  </si>
  <si>
    <t>007-38-9410</t>
  </si>
  <si>
    <t>39266598777</t>
  </si>
  <si>
    <t>91-5129300</t>
  </si>
  <si>
    <t>909-85-8611</t>
  </si>
  <si>
    <t>911-93-5843</t>
  </si>
  <si>
    <t>P76206111</t>
  </si>
  <si>
    <t>S50287994</t>
  </si>
  <si>
    <t>ELLIE</t>
  </si>
  <si>
    <t>ANTICOLI</t>
  </si>
  <si>
    <t>ELLIE ANTICOLI</t>
  </si>
  <si>
    <t>61 GREENLAW DISTRICT RD</t>
  </si>
  <si>
    <t>207-771-3164</t>
  </si>
  <si>
    <t>ELLIE.ANTICOLI577@GMAIL.COM</t>
  </si>
  <si>
    <t>005-78-8539</t>
  </si>
  <si>
    <t>402249041856</t>
  </si>
  <si>
    <t>95-5987084</t>
  </si>
  <si>
    <t>915-82-1739</t>
  </si>
  <si>
    <t>958-93-5038</t>
  </si>
  <si>
    <t>P34248668</t>
  </si>
  <si>
    <t>S81812130</t>
  </si>
  <si>
    <t>TAMI</t>
  </si>
  <si>
    <t>ANTIERI</t>
  </si>
  <si>
    <t>TAMI ANTIERI</t>
  </si>
  <si>
    <t>71 HUCKLEBERRY POINT DR</t>
  </si>
  <si>
    <t>207-772-3460</t>
  </si>
  <si>
    <t>TAMIANTIERI@SPECTRUM.COM</t>
  </si>
  <si>
    <t>007-72-8630</t>
  </si>
  <si>
    <t>1600292592</t>
  </si>
  <si>
    <t>75-9342300</t>
  </si>
  <si>
    <t>982-93-1764</t>
  </si>
  <si>
    <t>P37755452</t>
  </si>
  <si>
    <t>S82508564</t>
  </si>
  <si>
    <t>ANTIGNANO</t>
  </si>
  <si>
    <t>ANNA ANTIGNANO</t>
  </si>
  <si>
    <t>16 PRESSEY VILLAGE RD</t>
  </si>
  <si>
    <t>207-773-9067</t>
  </si>
  <si>
    <t>ANNAANTIGNANO@SPECTRUM.COM</t>
  </si>
  <si>
    <t>006-86-7385</t>
  </si>
  <si>
    <t>269124380076</t>
  </si>
  <si>
    <t>15-2013042</t>
  </si>
  <si>
    <t>987-70-3522</t>
  </si>
  <si>
    <t>950-93-5065</t>
  </si>
  <si>
    <t>P86705075</t>
  </si>
  <si>
    <t>S57187753</t>
  </si>
  <si>
    <t>PAPAGJIKA</t>
  </si>
  <si>
    <t>ANTIGONI</t>
  </si>
  <si>
    <t>PAPAGJIKA ANTIGONI</t>
  </si>
  <si>
    <t>257 PRESSEY VILLAGE RD</t>
  </si>
  <si>
    <t>207-774-9638</t>
  </si>
  <si>
    <t>PAPAGJIKA.ANTIGONI@YAHOO.COM</t>
  </si>
  <si>
    <t>007-19-1841</t>
  </si>
  <si>
    <t>5033466347</t>
  </si>
  <si>
    <t>43-7326963</t>
  </si>
  <si>
    <t>999-90-0608</t>
  </si>
  <si>
    <t>919-93-2515</t>
  </si>
  <si>
    <t>P01021634</t>
  </si>
  <si>
    <t>S57689927</t>
  </si>
  <si>
    <t>ANTIL</t>
  </si>
  <si>
    <t>GREG ANTIL</t>
  </si>
  <si>
    <t>94 PRESSEY VILLAGE RD</t>
  </si>
  <si>
    <t>207-775-3101</t>
  </si>
  <si>
    <t>GREGANTIL@VERIZON.COM</t>
  </si>
  <si>
    <t>006-51-1820</t>
  </si>
  <si>
    <t>46120910989</t>
  </si>
  <si>
    <t>67-5279949</t>
  </si>
  <si>
    <t>965-87-2617</t>
  </si>
  <si>
    <t>904-93-9813</t>
  </si>
  <si>
    <t>P35950099</t>
  </si>
  <si>
    <t>S65130440</t>
  </si>
  <si>
    <t>JENNA ANTIL</t>
  </si>
  <si>
    <t>162 STANLEY FIELD DR</t>
  </si>
  <si>
    <t>207-776-6562</t>
  </si>
  <si>
    <t>JENNAANTIL@SPECTRUM.COM</t>
  </si>
  <si>
    <t>007-49-2310</t>
  </si>
  <si>
    <t>8871264720</t>
  </si>
  <si>
    <t>47-4190782</t>
  </si>
  <si>
    <t>999-90-6075</t>
  </si>
  <si>
    <t>931-93-2214</t>
  </si>
  <si>
    <t>P50748178</t>
  </si>
  <si>
    <t>S39751384</t>
  </si>
  <si>
    <t>KELLY ANTIL</t>
  </si>
  <si>
    <t>PO BOX 9531</t>
  </si>
  <si>
    <t>DENMARK</t>
  </si>
  <si>
    <t>04022</t>
  </si>
  <si>
    <t>207-777-6503</t>
  </si>
  <si>
    <t>KELLY-ANTIL@COMMODORE64.COM</t>
  </si>
  <si>
    <t>006-50-0228</t>
  </si>
  <si>
    <t>51364795058</t>
  </si>
  <si>
    <t>49-2945319</t>
  </si>
  <si>
    <t>960-86-1900</t>
  </si>
  <si>
    <t>976-93-2681</t>
  </si>
  <si>
    <t>P24355167</t>
  </si>
  <si>
    <t>S81547640</t>
  </si>
  <si>
    <t>MURIEL</t>
  </si>
  <si>
    <t>ANTILIO</t>
  </si>
  <si>
    <t>MURIEL ANTILIO</t>
  </si>
  <si>
    <t>100 FESSENDEN HILL RD</t>
  </si>
  <si>
    <t>207-778-6043</t>
  </si>
  <si>
    <t>MURIEL.ANTILIO224@GMAIL.COM</t>
  </si>
  <si>
    <t>006-65-8379</t>
  </si>
  <si>
    <t>176563150556</t>
  </si>
  <si>
    <t>78-6713247</t>
  </si>
  <si>
    <t>967-87-1352</t>
  </si>
  <si>
    <t>967-93-8183</t>
  </si>
  <si>
    <t>P56195060</t>
  </si>
  <si>
    <t>S51952949</t>
  </si>
  <si>
    <t>ANTINI</t>
  </si>
  <si>
    <t>ANGELA ANTINI</t>
  </si>
  <si>
    <t>118 FESSENDEN HILL RD</t>
  </si>
  <si>
    <t>207-779-7453</t>
  </si>
  <si>
    <t>ANGELAANTINI@ATT.COM</t>
  </si>
  <si>
    <t>007-47-4495</t>
  </si>
  <si>
    <t>812452859444</t>
  </si>
  <si>
    <t>41-4114836</t>
  </si>
  <si>
    <t>999-98-8792</t>
  </si>
  <si>
    <t>996-93-4570</t>
  </si>
  <si>
    <t>P89915667</t>
  </si>
  <si>
    <t>S63013310</t>
  </si>
  <si>
    <t>LORNA</t>
  </si>
  <si>
    <t>ANTKOWIAK</t>
  </si>
  <si>
    <t>LORNA ANTKOWIAK</t>
  </si>
  <si>
    <t>124 FESSENDEN HILL RD</t>
  </si>
  <si>
    <t>207-780-7173</t>
  </si>
  <si>
    <t>LORNA_ANTKOWIAK@AOL.COM</t>
  </si>
  <si>
    <t>007-04-3332</t>
  </si>
  <si>
    <t>1475606036</t>
  </si>
  <si>
    <t>30-5562552</t>
  </si>
  <si>
    <t>999-90-5668</t>
  </si>
  <si>
    <t>945-93-5039</t>
  </si>
  <si>
    <t>P18882611</t>
  </si>
  <si>
    <t>S12363027</t>
  </si>
  <si>
    <t>ANTL</t>
  </si>
  <si>
    <t>DEBRA ANTL</t>
  </si>
  <si>
    <t>61 FESSENDEN HILL RD</t>
  </si>
  <si>
    <t>207-781-9732</t>
  </si>
  <si>
    <t>DEBRA.ANTL818@GMAIL.COM</t>
  </si>
  <si>
    <t>004-75-5745</t>
  </si>
  <si>
    <t>8407659695</t>
  </si>
  <si>
    <t>89-2863769</t>
  </si>
  <si>
    <t>999-90-5851</t>
  </si>
  <si>
    <t>975-93-3943</t>
  </si>
  <si>
    <t>P32941380</t>
  </si>
  <si>
    <t>S59356538</t>
  </si>
  <si>
    <t>ANTOCICCO</t>
  </si>
  <si>
    <t>CRYSTAL ANTOCICCO</t>
  </si>
  <si>
    <t>14 SCANTY BAG COVE RD</t>
  </si>
  <si>
    <t>207-782-3644</t>
  </si>
  <si>
    <t>CRYSTALANTOCICCO@SPECTRUM.COM</t>
  </si>
  <si>
    <t>004-73-0579</t>
  </si>
  <si>
    <t>3578297604</t>
  </si>
  <si>
    <t>86-3088719</t>
  </si>
  <si>
    <t>999-92-6894</t>
  </si>
  <si>
    <t>994-93-1857</t>
  </si>
  <si>
    <t>P18240501</t>
  </si>
  <si>
    <t>S92128033</t>
  </si>
  <si>
    <t>ANTOGNONI</t>
  </si>
  <si>
    <t>DONNA ANTOGNONI</t>
  </si>
  <si>
    <t>34 SCANTY BAG COVE RD</t>
  </si>
  <si>
    <t>207-783-9326</t>
  </si>
  <si>
    <t>DONNAANTOGNONI@ATT.COM</t>
  </si>
  <si>
    <t>006-68-7495</t>
  </si>
  <si>
    <t>43813119104</t>
  </si>
  <si>
    <t>68-1028412</t>
  </si>
  <si>
    <t>953-79-9795</t>
  </si>
  <si>
    <t>979-93-8073</t>
  </si>
  <si>
    <t>P05812292</t>
  </si>
  <si>
    <t>S81675233</t>
  </si>
  <si>
    <t>ROBERT ANTOGNONI</t>
  </si>
  <si>
    <t>54 SCANTY BAG COVE RD</t>
  </si>
  <si>
    <t>207-784-4404</t>
  </si>
  <si>
    <t>ROBERTANTOGNONI@ATT.COM</t>
  </si>
  <si>
    <t>005-04-4089</t>
  </si>
  <si>
    <t>22389010501</t>
  </si>
  <si>
    <t>49-1594684</t>
  </si>
  <si>
    <t>975-72-7104</t>
  </si>
  <si>
    <t>914-93-5557</t>
  </si>
  <si>
    <t>P38993671</t>
  </si>
  <si>
    <t>S65010737</t>
  </si>
  <si>
    <t>BRIAN ANTOINE</t>
  </si>
  <si>
    <t>PO BOX 5630</t>
  </si>
  <si>
    <t>DENNYSVILLE</t>
  </si>
  <si>
    <t>04628</t>
  </si>
  <si>
    <t>207-785-9669</t>
  </si>
  <si>
    <t>BRIANANTOINE@ATT.COM</t>
  </si>
  <si>
    <t>005-37-9812</t>
  </si>
  <si>
    <t>58397522930</t>
  </si>
  <si>
    <t>28-9839949</t>
  </si>
  <si>
    <t>999-92-8019</t>
  </si>
  <si>
    <t>992-93-9719</t>
  </si>
  <si>
    <t>P94805440</t>
  </si>
  <si>
    <t>S57379072</t>
  </si>
  <si>
    <t>JEAN ANTOINE</t>
  </si>
  <si>
    <t>14 HINCKLEY POINT RD</t>
  </si>
  <si>
    <t>207-786-1756</t>
  </si>
  <si>
    <t>JEAN.ANTOINE212@GMAIL.COM</t>
  </si>
  <si>
    <t>007-84-9960</t>
  </si>
  <si>
    <t>437219853910</t>
  </si>
  <si>
    <t>97-5058568</t>
  </si>
  <si>
    <t>997-82-1685</t>
  </si>
  <si>
    <t>912-93-4909</t>
  </si>
  <si>
    <t>P51669665</t>
  </si>
  <si>
    <t>S02209102</t>
  </si>
  <si>
    <t>ANTOLINI</t>
  </si>
  <si>
    <t>ANASTASIA ANTOLINI</t>
  </si>
  <si>
    <t>21 HINCKLEY POINT RD</t>
  </si>
  <si>
    <t>207-787-3725</t>
  </si>
  <si>
    <t>ANASTASIA.ANTOLINI426@GMAIL.COM</t>
  </si>
  <si>
    <t>004-90-2497</t>
  </si>
  <si>
    <t>7382949939</t>
  </si>
  <si>
    <t>97-4255423</t>
  </si>
  <si>
    <t>999-99-3277</t>
  </si>
  <si>
    <t>944-93-8162</t>
  </si>
  <si>
    <t>P29161990</t>
  </si>
  <si>
    <t>S77600951</t>
  </si>
  <si>
    <t>JOEL ANTOLINI</t>
  </si>
  <si>
    <t>95 HINCKLEY POINT RD</t>
  </si>
  <si>
    <t>207-788-7511</t>
  </si>
  <si>
    <t>JOELANTOLINI@SPECTRUM.COM</t>
  </si>
  <si>
    <t>007-90-2764</t>
  </si>
  <si>
    <t>1325241207</t>
  </si>
  <si>
    <t>49-5826337</t>
  </si>
  <si>
    <t>999-92-4705</t>
  </si>
  <si>
    <t>977-93-4718</t>
  </si>
  <si>
    <t>P33333625</t>
  </si>
  <si>
    <t>S54428085</t>
  </si>
  <si>
    <t>ANTON</t>
  </si>
  <si>
    <t>JOHN ANTON</t>
  </si>
  <si>
    <t>35 THE LN</t>
  </si>
  <si>
    <t>207-789-3943</t>
  </si>
  <si>
    <t>JOHNANTON@ATT.COM</t>
  </si>
  <si>
    <t>005-39-9282</t>
  </si>
  <si>
    <t>69027279948</t>
  </si>
  <si>
    <t>46-1845672</t>
  </si>
  <si>
    <t>999-99-2697</t>
  </si>
  <si>
    <t>964-93-0602</t>
  </si>
  <si>
    <t>P77762859</t>
  </si>
  <si>
    <t>S38469074</t>
  </si>
  <si>
    <t>ANTONACOS</t>
  </si>
  <si>
    <t>CHAS ANTONACOS</t>
  </si>
  <si>
    <t>87 THE LN</t>
  </si>
  <si>
    <t>207-790-4417</t>
  </si>
  <si>
    <t>CHAS_ANTONACOS@AOL.COM</t>
  </si>
  <si>
    <t>007-88-7645</t>
  </si>
  <si>
    <t>14687597475</t>
  </si>
  <si>
    <t>69-1269161</t>
  </si>
  <si>
    <t>901-87-9051</t>
  </si>
  <si>
    <t>989-93-3267</t>
  </si>
  <si>
    <t>P14051310</t>
  </si>
  <si>
    <t>S12673853</t>
  </si>
  <si>
    <t>JANICE ANTONACOS</t>
  </si>
  <si>
    <t>97 THE LN</t>
  </si>
  <si>
    <t>207-791-5836</t>
  </si>
  <si>
    <t>JANTONACOS@LIVE.COM</t>
  </si>
  <si>
    <t>007-21-3270</t>
  </si>
  <si>
    <t>82428451618</t>
  </si>
  <si>
    <t>96-4894667</t>
  </si>
  <si>
    <t>907-71-5126</t>
  </si>
  <si>
    <t>949-93-1194</t>
  </si>
  <si>
    <t>P27218344</t>
  </si>
  <si>
    <t>S34280218</t>
  </si>
  <si>
    <t>ANTONAK</t>
  </si>
  <si>
    <t>CAROL ANTONAK</t>
  </si>
  <si>
    <t>3 1ST ST</t>
  </si>
  <si>
    <t>DERBY</t>
  </si>
  <si>
    <t>04463</t>
  </si>
  <si>
    <t>207-792-2029</t>
  </si>
  <si>
    <t>CAROLANTONAK@SPECTRUM.COM</t>
  </si>
  <si>
    <t>007-32-3473</t>
  </si>
  <si>
    <t>KATAHDIN FEDERAL CREDIT UN</t>
  </si>
  <si>
    <t>41442449018</t>
  </si>
  <si>
    <t>99-7492536</t>
  </si>
  <si>
    <t>999-94-2426</t>
  </si>
  <si>
    <t>975-93-1584</t>
  </si>
  <si>
    <t>P91871200</t>
  </si>
  <si>
    <t>S50629531</t>
  </si>
  <si>
    <t>ANTONE</t>
  </si>
  <si>
    <t>CHRIS ANTONE</t>
  </si>
  <si>
    <t>PO BOX 6714</t>
  </si>
  <si>
    <t>DETROIT</t>
  </si>
  <si>
    <t>04929</t>
  </si>
  <si>
    <t>207-793-5633</t>
  </si>
  <si>
    <t>CHRISANTONE@COMCAST.COM</t>
  </si>
  <si>
    <t>005-67-4416</t>
  </si>
  <si>
    <t>414520776105</t>
  </si>
  <si>
    <t>86-5552154</t>
  </si>
  <si>
    <t>982-74-8109</t>
  </si>
  <si>
    <t>991-93-7799</t>
  </si>
  <si>
    <t>P61766272</t>
  </si>
  <si>
    <t>S19059556</t>
  </si>
  <si>
    <t>ANTONECCHIA</t>
  </si>
  <si>
    <t>JOSEPH ANTONECCHIA</t>
  </si>
  <si>
    <t>2 BEAN RD</t>
  </si>
  <si>
    <t>207-794-5483</t>
  </si>
  <si>
    <t>JOSEPHANTONECCHIA@COMCAST.COM</t>
  </si>
  <si>
    <t>004-73-9727</t>
  </si>
  <si>
    <t>11381485650</t>
  </si>
  <si>
    <t>84-5025150</t>
  </si>
  <si>
    <t>999-94-9642</t>
  </si>
  <si>
    <t>945-93-7670</t>
  </si>
  <si>
    <t>P30058371</t>
  </si>
  <si>
    <t>S56418352</t>
  </si>
  <si>
    <t>ROSE ANTONECCHIA</t>
  </si>
  <si>
    <t>7 BEAN RD</t>
  </si>
  <si>
    <t>207-795-3318</t>
  </si>
  <si>
    <t>ROSEANTONECCHIA@SPECTRUM.COM</t>
  </si>
  <si>
    <t>007-01-8566</t>
  </si>
  <si>
    <t>8484953508</t>
  </si>
  <si>
    <t>42-0055967</t>
  </si>
  <si>
    <t>999-90-6518</t>
  </si>
  <si>
    <t>928-93-3538</t>
  </si>
  <si>
    <t>P40527267</t>
  </si>
  <si>
    <t>S39384623</t>
  </si>
  <si>
    <t>ANTONELL</t>
  </si>
  <si>
    <t>FRANK ANTONELL</t>
  </si>
  <si>
    <t>8 BEAN RD</t>
  </si>
  <si>
    <t>207-796-9533</t>
  </si>
  <si>
    <t>FANTONELL@LIVE.COM</t>
  </si>
  <si>
    <t>007-64-4685</t>
  </si>
  <si>
    <t>212792425100</t>
  </si>
  <si>
    <t>25-4121982</t>
  </si>
  <si>
    <t>999-98-4770</t>
  </si>
  <si>
    <t>988-93-7116</t>
  </si>
  <si>
    <t>P32552935</t>
  </si>
  <si>
    <t>S96624168</t>
  </si>
  <si>
    <t>ANTONELLI</t>
  </si>
  <si>
    <t>JILL ANTONELLI</t>
  </si>
  <si>
    <t>5 TROY RD</t>
  </si>
  <si>
    <t>207-797-6097</t>
  </si>
  <si>
    <t>JILLANTONELLI@SPECTRUM.COM</t>
  </si>
  <si>
    <t>005-78-9275</t>
  </si>
  <si>
    <t>2626007753</t>
  </si>
  <si>
    <t>81-2708888</t>
  </si>
  <si>
    <t>999-99-9414</t>
  </si>
  <si>
    <t>958-93-0777</t>
  </si>
  <si>
    <t>P86578072</t>
  </si>
  <si>
    <t>S95911568</t>
  </si>
  <si>
    <t>TRACY ANTONELLI</t>
  </si>
  <si>
    <t>6 TROY RD</t>
  </si>
  <si>
    <t>207-798-7647</t>
  </si>
  <si>
    <t>TANTONELLI@LIVE.COM</t>
  </si>
  <si>
    <t>004-40-9797</t>
  </si>
  <si>
    <t>533093638746</t>
  </si>
  <si>
    <t>44-3536105</t>
  </si>
  <si>
    <t>999-91-1375</t>
  </si>
  <si>
    <t>986-93-6537</t>
  </si>
  <si>
    <t>P11627939</t>
  </si>
  <si>
    <t>S26950126</t>
  </si>
  <si>
    <t>ANTONETTI</t>
  </si>
  <si>
    <t>HILDA ANTONETTI</t>
  </si>
  <si>
    <t>DEXTER</t>
  </si>
  <si>
    <t>04930</t>
  </si>
  <si>
    <t>207-802-8185</t>
  </si>
  <si>
    <t>HILDA.ANTONETTI947@GMAIL.COM</t>
  </si>
  <si>
    <t>004-77-9500</t>
  </si>
  <si>
    <t>62429220241</t>
  </si>
  <si>
    <t>55-2969614</t>
  </si>
  <si>
    <t>917-71-5298</t>
  </si>
  <si>
    <t>963-93-4956</t>
  </si>
  <si>
    <t>P37297013</t>
  </si>
  <si>
    <t>S13071847</t>
  </si>
  <si>
    <t>ANTONIK</t>
  </si>
  <si>
    <t>MICHAEL ANTONIK</t>
  </si>
  <si>
    <t>9 GOFF RD</t>
  </si>
  <si>
    <t>207-818-7560</t>
  </si>
  <si>
    <t>MICHAELANTONIK@ATT.COM</t>
  </si>
  <si>
    <t>007-04-9227</t>
  </si>
  <si>
    <t>9669889197</t>
  </si>
  <si>
    <t>33-8037559</t>
  </si>
  <si>
    <t>999-91-6947</t>
  </si>
  <si>
    <t>986-93-5459</t>
  </si>
  <si>
    <t>P58365622</t>
  </si>
  <si>
    <t>S70854812</t>
  </si>
  <si>
    <t>SHENELLE</t>
  </si>
  <si>
    <t>SHENELLE ANTONIS</t>
  </si>
  <si>
    <t>2 POST LN</t>
  </si>
  <si>
    <t>207-826-7680</t>
  </si>
  <si>
    <t>SHENELLEANTONIS@SPECTRUM.COM</t>
  </si>
  <si>
    <t>006-37-5568</t>
  </si>
  <si>
    <t>9696093443</t>
  </si>
  <si>
    <t>68-0872003</t>
  </si>
  <si>
    <t>999-92-2069</t>
  </si>
  <si>
    <t>955-93-8174</t>
  </si>
  <si>
    <t>P68656759</t>
  </si>
  <si>
    <t>S60771908</t>
  </si>
  <si>
    <t>ANTONOWICZ</t>
  </si>
  <si>
    <t>TIMOTHY ANTONOWICZ</t>
  </si>
  <si>
    <t>508 UPPER GARLAND RD</t>
  </si>
  <si>
    <t>207-833-4344</t>
  </si>
  <si>
    <t>TIMOTHYANTONOWICZ@SPECTRUM.COM</t>
  </si>
  <si>
    <t>005-65-9811</t>
  </si>
  <si>
    <t>6460412830</t>
  </si>
  <si>
    <t>28-1953404</t>
  </si>
  <si>
    <t>999-99-3328</t>
  </si>
  <si>
    <t>934-93-4607</t>
  </si>
  <si>
    <t>P37717004</t>
  </si>
  <si>
    <t>S78775715</t>
  </si>
  <si>
    <t>ANTONUCCI</t>
  </si>
  <si>
    <t>RUTH ANTONUCCI</t>
  </si>
  <si>
    <t>PO BOX 9700</t>
  </si>
  <si>
    <t>DIXFIELD</t>
  </si>
  <si>
    <t>207-836-9172</t>
  </si>
  <si>
    <t>RUTHANTONUCCI@SPECTRUM.COM</t>
  </si>
  <si>
    <t>004-56-6455</t>
  </si>
  <si>
    <t>30677908143</t>
  </si>
  <si>
    <t>68-8721992</t>
  </si>
  <si>
    <t>996-85-9319</t>
  </si>
  <si>
    <t>965-93-0918</t>
  </si>
  <si>
    <t>P48305545</t>
  </si>
  <si>
    <t>S55077156</t>
  </si>
  <si>
    <t>ANTONY</t>
  </si>
  <si>
    <t>KRISTY ANTONY</t>
  </si>
  <si>
    <t>207-837-7972</t>
  </si>
  <si>
    <t>KRISTYANTONY@SPECTRUM.COM</t>
  </si>
  <si>
    <t>006-81-1248</t>
  </si>
  <si>
    <t>82721202486</t>
  </si>
  <si>
    <t>38-2269057</t>
  </si>
  <si>
    <t>965-86-8092</t>
  </si>
  <si>
    <t>922-93-4461</t>
  </si>
  <si>
    <t>P78170676</t>
  </si>
  <si>
    <t>S31986985</t>
  </si>
  <si>
    <t>DEVON</t>
  </si>
  <si>
    <t>ANTOS</t>
  </si>
  <si>
    <t>DEVON ANTOS</t>
  </si>
  <si>
    <t>1167 CANTON POINT RD</t>
  </si>
  <si>
    <t>207-838-8402</t>
  </si>
  <si>
    <t>DEVON_ANTOS@AOL.COM</t>
  </si>
  <si>
    <t>007-58-2650</t>
  </si>
  <si>
    <t>7331384621</t>
  </si>
  <si>
    <t>86-9406408</t>
  </si>
  <si>
    <t>999-98-1975</t>
  </si>
  <si>
    <t>930-93-1210</t>
  </si>
  <si>
    <t>P49950221</t>
  </si>
  <si>
    <t>S29825403</t>
  </si>
  <si>
    <t>ROBIN ANTOS</t>
  </si>
  <si>
    <t>1267 CANTON POINT RD</t>
  </si>
  <si>
    <t>207-839-8439</t>
  </si>
  <si>
    <t>ROBINANTOS@SPECTRUM.COM</t>
  </si>
  <si>
    <t>007-77-6475</t>
  </si>
  <si>
    <t>57360496175</t>
  </si>
  <si>
    <t>54-8794514</t>
  </si>
  <si>
    <t>936-81-5170</t>
  </si>
  <si>
    <t>908-93-1468</t>
  </si>
  <si>
    <t>P23442195</t>
  </si>
  <si>
    <t>S27903234</t>
  </si>
  <si>
    <t>ARSINE</t>
  </si>
  <si>
    <t>ANTRANIGIAN</t>
  </si>
  <si>
    <t>ARSINE ANTRANIGIAN</t>
  </si>
  <si>
    <t>1308 CANTON POINT RD</t>
  </si>
  <si>
    <t>207-841-9811</t>
  </si>
  <si>
    <t>ARSINE-ANTRANIGIAN@COMMODORE64.COM</t>
  </si>
  <si>
    <t>006-80-5903</t>
  </si>
  <si>
    <t>44068868618</t>
  </si>
  <si>
    <t>75-0933153</t>
  </si>
  <si>
    <t>999-99-3695</t>
  </si>
  <si>
    <t>984-93-0713</t>
  </si>
  <si>
    <t>P08852318</t>
  </si>
  <si>
    <t>S97544071</t>
  </si>
  <si>
    <t>MELISSA ANTRIM</t>
  </si>
  <si>
    <t>3 LUCE ST</t>
  </si>
  <si>
    <t>207-842-6460</t>
  </si>
  <si>
    <t>MELISSA.ANTRIM@YAHOO.COM</t>
  </si>
  <si>
    <t>005-36-1910</t>
  </si>
  <si>
    <t>795346065506</t>
  </si>
  <si>
    <t>66-6687745</t>
  </si>
  <si>
    <t>950-80-9476</t>
  </si>
  <si>
    <t>927-93-8051</t>
  </si>
  <si>
    <t>P22657805</t>
  </si>
  <si>
    <t>S14219280</t>
  </si>
  <si>
    <t>ANTTILA</t>
  </si>
  <si>
    <t>CRYSTAL ANTTILA</t>
  </si>
  <si>
    <t>8 NOVA ST</t>
  </si>
  <si>
    <t>207-843-8591</t>
  </si>
  <si>
    <t>CRYSTALANTTILA@SPECTRUM.COM</t>
  </si>
  <si>
    <t>005-30-9866</t>
  </si>
  <si>
    <t>48383679991</t>
  </si>
  <si>
    <t>91-2283488</t>
  </si>
  <si>
    <t>999-99-3645</t>
  </si>
  <si>
    <t>983-93-0725</t>
  </si>
  <si>
    <t>P39068213</t>
  </si>
  <si>
    <t>S53164651</t>
  </si>
  <si>
    <t>JOYCE ANTTILA</t>
  </si>
  <si>
    <t>109 ROLLINS RIDGE RD</t>
  </si>
  <si>
    <t>207-845-2842</t>
  </si>
  <si>
    <t>JOYCEANTTILA@SPRINT.COM</t>
  </si>
  <si>
    <t>007-53-3032</t>
  </si>
  <si>
    <t>326187798716</t>
  </si>
  <si>
    <t>66-4112824</t>
  </si>
  <si>
    <t>999-91-7840</t>
  </si>
  <si>
    <t>926-93-2104</t>
  </si>
  <si>
    <t>P55804095</t>
  </si>
  <si>
    <t>S59139510</t>
  </si>
  <si>
    <t>ROGER ANTTILA</t>
  </si>
  <si>
    <t>131 ROLLINS RIDGE RD</t>
  </si>
  <si>
    <t>207-846-7535</t>
  </si>
  <si>
    <t>ROGER_ANTTILA@AOL.COM</t>
  </si>
  <si>
    <t>007-54-3095</t>
  </si>
  <si>
    <t>987007628836</t>
  </si>
  <si>
    <t>97-3705842</t>
  </si>
  <si>
    <t>920-71-8123</t>
  </si>
  <si>
    <t>994-93-5615</t>
  </si>
  <si>
    <t>P26923566</t>
  </si>
  <si>
    <t>S97082342</t>
  </si>
  <si>
    <t>ANTTIO</t>
  </si>
  <si>
    <t>GEORGE ANTTIO</t>
  </si>
  <si>
    <t>220 ROLLINS RIDGE RD</t>
  </si>
  <si>
    <t>207-847-2998</t>
  </si>
  <si>
    <t>GEORGE_ANTTIO@AOL.COM</t>
  </si>
  <si>
    <t>007-53-5335</t>
  </si>
  <si>
    <t>897396863373</t>
  </si>
  <si>
    <t>14-2665214</t>
  </si>
  <si>
    <t>968-70-9035</t>
  </si>
  <si>
    <t>937-93-1868</t>
  </si>
  <si>
    <t>P68264530</t>
  </si>
  <si>
    <t>S23273637</t>
  </si>
  <si>
    <t>BARBARA ANTUNES</t>
  </si>
  <si>
    <t>250 ROLLINS RIDGE RD</t>
  </si>
  <si>
    <t>207-848-2350</t>
  </si>
  <si>
    <t>BARBARAANTUNES@SPECTRUM.COM</t>
  </si>
  <si>
    <t>006-46-8344</t>
  </si>
  <si>
    <t>4894687594</t>
  </si>
  <si>
    <t>42-2759409</t>
  </si>
  <si>
    <t>974-83-6319</t>
  </si>
  <si>
    <t>906-93-1842</t>
  </si>
  <si>
    <t>P16608797</t>
  </si>
  <si>
    <t>S57231745</t>
  </si>
  <si>
    <t>RAY ANTUNES</t>
  </si>
  <si>
    <t>PO BOX 8903</t>
  </si>
  <si>
    <t>DIXMONT</t>
  </si>
  <si>
    <t>04932</t>
  </si>
  <si>
    <t>207-850-3954</t>
  </si>
  <si>
    <t>RAY_ANTUNES@AOL.COM</t>
  </si>
  <si>
    <t>006-22-5655</t>
  </si>
  <si>
    <t>1991328487</t>
  </si>
  <si>
    <t>93-2610482</t>
  </si>
  <si>
    <t>999-98-1257</t>
  </si>
  <si>
    <t>991-93-0045</t>
  </si>
  <si>
    <t>P79919563</t>
  </si>
  <si>
    <t>S48785840</t>
  </si>
  <si>
    <t>ANTWORTH</t>
  </si>
  <si>
    <t>DANA ANTWORTH</t>
  </si>
  <si>
    <t>104 PALMER MEADOW RD</t>
  </si>
  <si>
    <t>207-851-9542</t>
  </si>
  <si>
    <t>DANTWORTH@LIVE.COM</t>
  </si>
  <si>
    <t>006-21-0874</t>
  </si>
  <si>
    <t>2579448003</t>
  </si>
  <si>
    <t>80-9889574</t>
  </si>
  <si>
    <t>999-94-1227</t>
  </si>
  <si>
    <t>972-93-3331</t>
  </si>
  <si>
    <t>P53251270</t>
  </si>
  <si>
    <t>S84350630</t>
  </si>
  <si>
    <t>MERLE ANTWORTH</t>
  </si>
  <si>
    <t>134 SIMPSON CORNER RD</t>
  </si>
  <si>
    <t>207-852-3444</t>
  </si>
  <si>
    <t>MERLEANTWORTH@SPECTRUM.COM</t>
  </si>
  <si>
    <t>006-82-6993</t>
  </si>
  <si>
    <t>25977441473</t>
  </si>
  <si>
    <t>89-2827595</t>
  </si>
  <si>
    <t>983-74-3748</t>
  </si>
  <si>
    <t>975-93-4852</t>
  </si>
  <si>
    <t>P96654004</t>
  </si>
  <si>
    <t>S69936831</t>
  </si>
  <si>
    <t>ANTZ</t>
  </si>
  <si>
    <t>HEATHER ANTZ</t>
  </si>
  <si>
    <t>230 SIMPSON CORNER RD</t>
  </si>
  <si>
    <t>207-853-4110</t>
  </si>
  <si>
    <t>HANTZ@LIVE.COM</t>
  </si>
  <si>
    <t>006-13-2954</t>
  </si>
  <si>
    <t>9022229600</t>
  </si>
  <si>
    <t>25-0983953</t>
  </si>
  <si>
    <t>999-95-3777</t>
  </si>
  <si>
    <t>920-93-6053</t>
  </si>
  <si>
    <t>P57703038</t>
  </si>
  <si>
    <t>S09972875</t>
  </si>
  <si>
    <t>ANUSZEWSKI</t>
  </si>
  <si>
    <t>CHRISTINE ANUSZEWSKI</t>
  </si>
  <si>
    <t>451 SIMPSON CORNER RD</t>
  </si>
  <si>
    <t>207-854-1877</t>
  </si>
  <si>
    <t>CHRISTINE-ANUSZEWSKI@COMMODORE64.COM</t>
  </si>
  <si>
    <t>005-08-9435</t>
  </si>
  <si>
    <t>6865138908</t>
  </si>
  <si>
    <t>92-9355531</t>
  </si>
  <si>
    <t>979-84-1317</t>
  </si>
  <si>
    <t>P11638412</t>
  </si>
  <si>
    <t>S99844694</t>
  </si>
  <si>
    <t>KATHLEEN ANUSZEWSKI</t>
  </si>
  <si>
    <t>734 SIMPSON CORNER RD</t>
  </si>
  <si>
    <t>207-856-8656</t>
  </si>
  <si>
    <t>KATHLEEN.ANUSZEWSKI@YAHOO.COM</t>
  </si>
  <si>
    <t>007-15-4781</t>
  </si>
  <si>
    <t>687462797890</t>
  </si>
  <si>
    <t>79-3691343</t>
  </si>
  <si>
    <t>999-95-6368</t>
  </si>
  <si>
    <t>905-93-8328</t>
  </si>
  <si>
    <t>P89452008</t>
  </si>
  <si>
    <t>S71518239</t>
  </si>
  <si>
    <t>THOMAS ANUSZEWSKI</t>
  </si>
  <si>
    <t>PO BOX 6179</t>
  </si>
  <si>
    <t>DOVER FOXCROFT</t>
  </si>
  <si>
    <t>207-857-9954</t>
  </si>
  <si>
    <t>THOMASANUSZEWSKI@ATT.COM</t>
  </si>
  <si>
    <t>006-31-6637</t>
  </si>
  <si>
    <t>28198919191</t>
  </si>
  <si>
    <t>53-7867233</t>
  </si>
  <si>
    <t>999-99-9857</t>
  </si>
  <si>
    <t>990-93-0398</t>
  </si>
  <si>
    <t>P01636942</t>
  </si>
  <si>
    <t>S85720872</t>
  </si>
  <si>
    <t>HOMAIRA</t>
  </si>
  <si>
    <t>HOMAIRA ANWAR</t>
  </si>
  <si>
    <t>19 COUNTRY MEADOW LN</t>
  </si>
  <si>
    <t>207-858-5530</t>
  </si>
  <si>
    <t>HOMAIRAANWAR@SPECTRUM.COM</t>
  </si>
  <si>
    <t>005-94-8435</t>
  </si>
  <si>
    <t>11325862959</t>
  </si>
  <si>
    <t>58-1106264</t>
  </si>
  <si>
    <t>999-98-2285</t>
  </si>
  <si>
    <t>964-93-8994</t>
  </si>
  <si>
    <t>P79185639</t>
  </si>
  <si>
    <t>S23635351</t>
  </si>
  <si>
    <t>ANWER</t>
  </si>
  <si>
    <t>MEGAN ANWER</t>
  </si>
  <si>
    <t>35 FOXCROFT CENTER RD</t>
  </si>
  <si>
    <t>207-859-7268</t>
  </si>
  <si>
    <t>MEGAN.ANWER@YAHOO.COM</t>
  </si>
  <si>
    <t>004-07-0918</t>
  </si>
  <si>
    <t>44568390399</t>
  </si>
  <si>
    <t>12-0182310</t>
  </si>
  <si>
    <t>999-92-4070</t>
  </si>
  <si>
    <t>995-93-0537</t>
  </si>
  <si>
    <t>P50053793</t>
  </si>
  <si>
    <t>S00521557</t>
  </si>
  <si>
    <t>ANZ</t>
  </si>
  <si>
    <t>BETTY ANZ</t>
  </si>
  <si>
    <t>26 GRAPEVINE BROOK RD</t>
  </si>
  <si>
    <t>207-860-6029</t>
  </si>
  <si>
    <t>BETTYANZ@VERIZON.COM</t>
  </si>
  <si>
    <t>007-99-0616</t>
  </si>
  <si>
    <t>659060395683</t>
  </si>
  <si>
    <t>81-1156821</t>
  </si>
  <si>
    <t>999-90-6397</t>
  </si>
  <si>
    <t>952-93-9803</t>
  </si>
  <si>
    <t>P72821680</t>
  </si>
  <si>
    <t>S40746300</t>
  </si>
  <si>
    <t>ANZALDUA</t>
  </si>
  <si>
    <t>NINA ANZALDUA</t>
  </si>
  <si>
    <t>763 GREELEYS LANDING RD</t>
  </si>
  <si>
    <t>207-861-9694</t>
  </si>
  <si>
    <t>NINAANZALDUA@SPECTRUM.COM</t>
  </si>
  <si>
    <t>005-21-2141</t>
  </si>
  <si>
    <t>730936470340</t>
  </si>
  <si>
    <t>30-6666590</t>
  </si>
  <si>
    <t>999-90-9690</t>
  </si>
  <si>
    <t>919-93-1428</t>
  </si>
  <si>
    <t>P92589174</t>
  </si>
  <si>
    <t>S42792904</t>
  </si>
  <si>
    <t>LISA ANZALONE</t>
  </si>
  <si>
    <t>169 LARRABEE FARM RD</t>
  </si>
  <si>
    <t>207-862-3235</t>
  </si>
  <si>
    <t>LISAANZALONE@ATT.COM</t>
  </si>
  <si>
    <t>007-04-7804</t>
  </si>
  <si>
    <t>568156627444</t>
  </si>
  <si>
    <t>62-9939237</t>
  </si>
  <si>
    <t>911-84-8718</t>
  </si>
  <si>
    <t>980-93-0692</t>
  </si>
  <si>
    <t>P73386174</t>
  </si>
  <si>
    <t>S70434128</t>
  </si>
  <si>
    <t>ANZELC</t>
  </si>
  <si>
    <t>RICHARD ANZELC</t>
  </si>
  <si>
    <t>191 LARRABEE FARM RD</t>
  </si>
  <si>
    <t>207-863-5874</t>
  </si>
  <si>
    <t>RICHARDANZELC@SPRINT.COM</t>
  </si>
  <si>
    <t>005-30-0438</t>
  </si>
  <si>
    <t>98018730317</t>
  </si>
  <si>
    <t>30-5604471</t>
  </si>
  <si>
    <t>999-92-7701</t>
  </si>
  <si>
    <t>981-93-6804</t>
  </si>
  <si>
    <t>P63229501</t>
  </si>
  <si>
    <t>S00911095</t>
  </si>
  <si>
    <t>TINA ANZELC</t>
  </si>
  <si>
    <t>215 LARRABEE FARM RD</t>
  </si>
  <si>
    <t>207-864-7549</t>
  </si>
  <si>
    <t>TINAANZELC@COMCAST.COM</t>
  </si>
  <si>
    <t>004-81-6018</t>
  </si>
  <si>
    <t>19757452987</t>
  </si>
  <si>
    <t>38-9745148</t>
  </si>
  <si>
    <t>917-79-6203</t>
  </si>
  <si>
    <t>947-93-3886</t>
  </si>
  <si>
    <t>P10725656</t>
  </si>
  <si>
    <t>S49388793</t>
  </si>
  <si>
    <t>ANZIVINO</t>
  </si>
  <si>
    <t>JOHN ANZIVINO</t>
  </si>
  <si>
    <t>164 MERRILLS MILLS RD</t>
  </si>
  <si>
    <t>207-865-5622</t>
  </si>
  <si>
    <t>JOHNANZIVINO@VERIZON.COM</t>
  </si>
  <si>
    <t>007-26-0575</t>
  </si>
  <si>
    <t>512634787078</t>
  </si>
  <si>
    <t>10-8847391</t>
  </si>
  <si>
    <t>971-83-9719</t>
  </si>
  <si>
    <t>991-93-4104</t>
  </si>
  <si>
    <t>P91563159</t>
  </si>
  <si>
    <t>S56650812</t>
  </si>
  <si>
    <t>JUDITH ANZIVINO</t>
  </si>
  <si>
    <t>5 MONUMENT SQUARE LN</t>
  </si>
  <si>
    <t>207-866-6480</t>
  </si>
  <si>
    <t>JUDITHANZIVINO@SPRINT.COM</t>
  </si>
  <si>
    <t>007-22-3309</t>
  </si>
  <si>
    <t>62600835938</t>
  </si>
  <si>
    <t>39-6517327</t>
  </si>
  <si>
    <t>999-90-3590</t>
  </si>
  <si>
    <t>918-93-9969</t>
  </si>
  <si>
    <t>P28849232</t>
  </si>
  <si>
    <t>S95176952</t>
  </si>
  <si>
    <t>SUSAN ANZIVINO</t>
  </si>
  <si>
    <t>8 MONUMENT SQUARE LN</t>
  </si>
  <si>
    <t>207-867-5557</t>
  </si>
  <si>
    <t>SUSAN_ANZIVINO@AOL.COM</t>
  </si>
  <si>
    <t>005-97-5293</t>
  </si>
  <si>
    <t>828455661970</t>
  </si>
  <si>
    <t>80-6204458</t>
  </si>
  <si>
    <t>999-90-9678</t>
  </si>
  <si>
    <t>996-93-0000</t>
  </si>
  <si>
    <t>P23782806</t>
  </si>
  <si>
    <t>S03594173</t>
  </si>
  <si>
    <t>EFRAIN</t>
  </si>
  <si>
    <t>ANZURES</t>
  </si>
  <si>
    <t>EFRAIN ANZURES</t>
  </si>
  <si>
    <t>22 PARSONS LANDING RD</t>
  </si>
  <si>
    <t>207-868-2751</t>
  </si>
  <si>
    <t>EFRAINANZURES@SPRINT.COM</t>
  </si>
  <si>
    <t>005-31-4629</t>
  </si>
  <si>
    <t>9266764202</t>
  </si>
  <si>
    <t>70-2018479</t>
  </si>
  <si>
    <t>924-73-7484</t>
  </si>
  <si>
    <t>962-93-8159</t>
  </si>
  <si>
    <t>P13590883</t>
  </si>
  <si>
    <t>S08824299</t>
  </si>
  <si>
    <t>ANZUREZ</t>
  </si>
  <si>
    <t>CRISTINA ANZUREZ</t>
  </si>
  <si>
    <t>325 PARSONS LANDING RD</t>
  </si>
  <si>
    <t>207-869-9766</t>
  </si>
  <si>
    <t>CRISTINAANZUREZ@ATT.COM</t>
  </si>
  <si>
    <t>005-71-2155</t>
  </si>
  <si>
    <t>635182732369</t>
  </si>
  <si>
    <t>66-8321941</t>
  </si>
  <si>
    <t>999-95-4566</t>
  </si>
  <si>
    <t>918-93-2658</t>
  </si>
  <si>
    <t>P47160535</t>
  </si>
  <si>
    <t>S47575345</t>
  </si>
  <si>
    <t>EMERITO</t>
  </si>
  <si>
    <t>EMERITO ANZUREZ</t>
  </si>
  <si>
    <t>54 PARSONS LANDING RD</t>
  </si>
  <si>
    <t>207-870-7300</t>
  </si>
  <si>
    <t>EMERITOANZUREZ@SPRINT.COM</t>
  </si>
  <si>
    <t>007-93-4047</t>
  </si>
  <si>
    <t>4111838561</t>
  </si>
  <si>
    <t>63-3104014</t>
  </si>
  <si>
    <t>999-91-7204</t>
  </si>
  <si>
    <t>936-93-9047</t>
  </si>
  <si>
    <t>P51380730</t>
  </si>
  <si>
    <t>S68607760</t>
  </si>
  <si>
    <t>LEONEL</t>
  </si>
  <si>
    <t>LEONEL ANZUREZ</t>
  </si>
  <si>
    <t>2 SANGERVILLE LINE RD</t>
  </si>
  <si>
    <t>207-871-5833</t>
  </si>
  <si>
    <t>LEONELANZUREZ@ATT.COM</t>
  </si>
  <si>
    <t>005-01-7587</t>
  </si>
  <si>
    <t>6600759787</t>
  </si>
  <si>
    <t>53-5401929</t>
  </si>
  <si>
    <t>991-86-6351</t>
  </si>
  <si>
    <t>947-93-5153</t>
  </si>
  <si>
    <t>P00572035</t>
  </si>
  <si>
    <t>S51523993</t>
  </si>
  <si>
    <t>KUMIKO</t>
  </si>
  <si>
    <t>AOKI</t>
  </si>
  <si>
    <t>KUMIKO AOKI</t>
  </si>
  <si>
    <t>270 SANGERVILLE LINE RD</t>
  </si>
  <si>
    <t>207-872-6213</t>
  </si>
  <si>
    <t>KUMIKOAOKI@VERIZON.COM</t>
  </si>
  <si>
    <t>006-35-8274</t>
  </si>
  <si>
    <t>2983502538</t>
  </si>
  <si>
    <t>66-5852213</t>
  </si>
  <si>
    <t>999-97-4988</t>
  </si>
  <si>
    <t>959-93-5962</t>
  </si>
  <si>
    <t>P86442112</t>
  </si>
  <si>
    <t>S73781218</t>
  </si>
  <si>
    <t>APANTAKU</t>
  </si>
  <si>
    <t>BENJAMIN APANTAKU</t>
  </si>
  <si>
    <t>358 SANGERVILLE LINE RD</t>
  </si>
  <si>
    <t>207-873-9011</t>
  </si>
  <si>
    <t>BENJAMIN-APANTAKU@COMMODORE64.COM</t>
  </si>
  <si>
    <t>005-38-1885</t>
  </si>
  <si>
    <t>4258680352</t>
  </si>
  <si>
    <t>22-7850367</t>
  </si>
  <si>
    <t>974-74-8410</t>
  </si>
  <si>
    <t>928-93-2408</t>
  </si>
  <si>
    <t>P26321764</t>
  </si>
  <si>
    <t>S11105084</t>
  </si>
  <si>
    <t>ELYSE APANTAKU</t>
  </si>
  <si>
    <t>3 STEADMANS LANDING RD</t>
  </si>
  <si>
    <t>207-874-3173</t>
  </si>
  <si>
    <t>ELYSEAPANTAKU@SPRINT.COM</t>
  </si>
  <si>
    <t>007-30-2568</t>
  </si>
  <si>
    <t>667956882290</t>
  </si>
  <si>
    <t>52-0628159</t>
  </si>
  <si>
    <t>971-83-0495</t>
  </si>
  <si>
    <t>900-93-7008</t>
  </si>
  <si>
    <t>P60969162</t>
  </si>
  <si>
    <t>S31688828</t>
  </si>
  <si>
    <t>APETZ</t>
  </si>
  <si>
    <t>ELLEN APETZ</t>
  </si>
  <si>
    <t>456 STEADMANS LANDING RD</t>
  </si>
  <si>
    <t>207-875-9897</t>
  </si>
  <si>
    <t>ELLENAPETZ@SPRINT.COM</t>
  </si>
  <si>
    <t>005-81-8251</t>
  </si>
  <si>
    <t>859393321059</t>
  </si>
  <si>
    <t>97-6658185</t>
  </si>
  <si>
    <t>999-90-2989</t>
  </si>
  <si>
    <t>979-93-8615</t>
  </si>
  <si>
    <t>P60490122</t>
  </si>
  <si>
    <t>S87153522</t>
  </si>
  <si>
    <t>ELSA APETZ</t>
  </si>
  <si>
    <t>PO BOX 1573</t>
  </si>
  <si>
    <t>DOVR FOXCROFT</t>
  </si>
  <si>
    <t>207-876-1473</t>
  </si>
  <si>
    <t>EAPETZ@LIVE.COM</t>
  </si>
  <si>
    <t>007-03-0600</t>
  </si>
  <si>
    <t>27322828312</t>
  </si>
  <si>
    <t>89-5192270</t>
  </si>
  <si>
    <t>999-95-9835</t>
  </si>
  <si>
    <t>908-93-9645</t>
  </si>
  <si>
    <t>P45511585</t>
  </si>
  <si>
    <t>S98294320</t>
  </si>
  <si>
    <t>THOMAS APETZ</t>
  </si>
  <si>
    <t>16 COUNTRY MEADOW LN</t>
  </si>
  <si>
    <t>207-877-3374</t>
  </si>
  <si>
    <t>TAPETZ@LIVE.COM</t>
  </si>
  <si>
    <t>005-34-7051</t>
  </si>
  <si>
    <t>650143160158</t>
  </si>
  <si>
    <t>64-3850692</t>
  </si>
  <si>
    <t>993-70-1437</t>
  </si>
  <si>
    <t>989-93-2090</t>
  </si>
  <si>
    <t>P50522921</t>
  </si>
  <si>
    <t>S83904128</t>
  </si>
  <si>
    <t>APFEL</t>
  </si>
  <si>
    <t>GEORGE APFEL</t>
  </si>
  <si>
    <t>23 COUNTRY MEADOW LN</t>
  </si>
  <si>
    <t>207-878-2169</t>
  </si>
  <si>
    <t>GEORGE_APFEL@AOL.COM</t>
  </si>
  <si>
    <t>006-81-0621</t>
  </si>
  <si>
    <t>8489923727</t>
  </si>
  <si>
    <t>25-8751265</t>
  </si>
  <si>
    <t>917-78-5287</t>
  </si>
  <si>
    <t>960-93-3924</t>
  </si>
  <si>
    <t>P93666465</t>
  </si>
  <si>
    <t>S91393644</t>
  </si>
  <si>
    <t>APGAR</t>
  </si>
  <si>
    <t>ELEANOR APGAR</t>
  </si>
  <si>
    <t>290 FOXCROFT CENTER RD</t>
  </si>
  <si>
    <t>207-879-9160</t>
  </si>
  <si>
    <t>ELEANORAPGAR@VERIZON.COM</t>
  </si>
  <si>
    <t>007-31-3619</t>
  </si>
  <si>
    <t>9735484920</t>
  </si>
  <si>
    <t>28-4000093</t>
  </si>
  <si>
    <t>999-91-9542</t>
  </si>
  <si>
    <t>996-93-8493</t>
  </si>
  <si>
    <t>P81806594</t>
  </si>
  <si>
    <t>S29635364</t>
  </si>
  <si>
    <t>SANDRA APGAR</t>
  </si>
  <si>
    <t>179 GREELEYS LANDING RD</t>
  </si>
  <si>
    <t>207-882-7425</t>
  </si>
  <si>
    <t>SANDRA_APGAR@AOL.COM</t>
  </si>
  <si>
    <t>005-54-7879</t>
  </si>
  <si>
    <t>10928357498</t>
  </si>
  <si>
    <t>95-2810287</t>
  </si>
  <si>
    <t>972-86-8575</t>
  </si>
  <si>
    <t>922-93-2059</t>
  </si>
  <si>
    <t>P01518356</t>
  </si>
  <si>
    <t>S57223572</t>
  </si>
  <si>
    <t>APGAR JR</t>
  </si>
  <si>
    <t>ROSS APGAR JR</t>
  </si>
  <si>
    <t>768 GREELEYS LANDING RD</t>
  </si>
  <si>
    <t>207-883-6786</t>
  </si>
  <si>
    <t>ROSS_APGARJR@AOL.COM</t>
  </si>
  <si>
    <t>007-04-0502</t>
  </si>
  <si>
    <t>44478682475</t>
  </si>
  <si>
    <t>93-8532743</t>
  </si>
  <si>
    <t>906-87-0553</t>
  </si>
  <si>
    <t>967-93-2037</t>
  </si>
  <si>
    <t>P88736171</t>
  </si>
  <si>
    <t>S11895365</t>
  </si>
  <si>
    <t>FRANK APICELLA</t>
  </si>
  <si>
    <t>120 MERRILLS MILLS RD</t>
  </si>
  <si>
    <t>207-884-7236</t>
  </si>
  <si>
    <t>FRANKAPICELLA@SPECTRUM.COM</t>
  </si>
  <si>
    <t>007-14-0161</t>
  </si>
  <si>
    <t>274020703311</t>
  </si>
  <si>
    <t>65-1030456</t>
  </si>
  <si>
    <t>999-95-2967</t>
  </si>
  <si>
    <t>964-93-5874</t>
  </si>
  <si>
    <t>P57369474</t>
  </si>
  <si>
    <t>S67254851</t>
  </si>
  <si>
    <t>APICELLI</t>
  </si>
  <si>
    <t>CHERYL APICELLI</t>
  </si>
  <si>
    <t>207-885-3237</t>
  </si>
  <si>
    <t>CHERYL.APICELLI667@GMAIL.COM</t>
  </si>
  <si>
    <t>007-68-1754</t>
  </si>
  <si>
    <t>59565689504</t>
  </si>
  <si>
    <t>59-0467643</t>
  </si>
  <si>
    <t>938-84-0172</t>
  </si>
  <si>
    <t>956-93-5020</t>
  </si>
  <si>
    <t>P49515278</t>
  </si>
  <si>
    <t>S72028661</t>
  </si>
  <si>
    <t>MICHAEL APICELLI</t>
  </si>
  <si>
    <t>142 STARBIRD SIDING RD</t>
  </si>
  <si>
    <t>207-887-4672</t>
  </si>
  <si>
    <t>MICHAEL.APICELLI@YAHOO.COM</t>
  </si>
  <si>
    <t>005-82-9411</t>
  </si>
  <si>
    <t>677518108746</t>
  </si>
  <si>
    <t>55-3596641</t>
  </si>
  <si>
    <t>979-80-0314</t>
  </si>
  <si>
    <t>984-93-3987</t>
  </si>
  <si>
    <t>P98743888</t>
  </si>
  <si>
    <t>S39385065</t>
  </si>
  <si>
    <t>APIGIAN</t>
  </si>
  <si>
    <t>MARY APIGIAN</t>
  </si>
  <si>
    <t>4 STARBIRD SIDING RD</t>
  </si>
  <si>
    <t>207-889-9745</t>
  </si>
  <si>
    <t>MARYAPIGIAN@VERIZON.COM</t>
  </si>
  <si>
    <t>005-08-3197</t>
  </si>
  <si>
    <t>27570852122</t>
  </si>
  <si>
    <t>19-2727716</t>
  </si>
  <si>
    <t>924-78-9510</t>
  </si>
  <si>
    <t>947-93-1064</t>
  </si>
  <si>
    <t>P46548106</t>
  </si>
  <si>
    <t>S66467984</t>
  </si>
  <si>
    <t>APIRE</t>
  </si>
  <si>
    <t>LAWERENCE APIRE</t>
  </si>
  <si>
    <t>41 STEADMANS LANDING RD</t>
  </si>
  <si>
    <t>207-890-8269</t>
  </si>
  <si>
    <t>LAPIRE@LIVE.COM</t>
  </si>
  <si>
    <t>005-28-0643</t>
  </si>
  <si>
    <t>2794230721</t>
  </si>
  <si>
    <t>61-9123168</t>
  </si>
  <si>
    <t>937-80-7156</t>
  </si>
  <si>
    <t>936-93-8480</t>
  </si>
  <si>
    <t>P08209479</t>
  </si>
  <si>
    <t>S62438662</t>
  </si>
  <si>
    <t>LAWRENCE APIRE</t>
  </si>
  <si>
    <t>550 STEADMANS LANDING RD</t>
  </si>
  <si>
    <t>207-891-5838</t>
  </si>
  <si>
    <t>LAWRENCEAPIRE@VERIZON.COM</t>
  </si>
  <si>
    <t>005-24-7970</t>
  </si>
  <si>
    <t>2194215651</t>
  </si>
  <si>
    <t>97-0714432</t>
  </si>
  <si>
    <t>940-73-8804</t>
  </si>
  <si>
    <t>968-93-4458</t>
  </si>
  <si>
    <t>P17635274</t>
  </si>
  <si>
    <t>S29678620</t>
  </si>
  <si>
    <t>RENELL</t>
  </si>
  <si>
    <t>APODADA</t>
  </si>
  <si>
    <t>RENELL APODADA</t>
  </si>
  <si>
    <t>PO BOX 8104</t>
  </si>
  <si>
    <t>DRESDEN</t>
  </si>
  <si>
    <t>04342</t>
  </si>
  <si>
    <t>207-892-3369</t>
  </si>
  <si>
    <t>RENELL_APODADA@AOL.COM</t>
  </si>
  <si>
    <t>004-03-8736</t>
  </si>
  <si>
    <t>7574828806</t>
  </si>
  <si>
    <t>82-1447080</t>
  </si>
  <si>
    <t>999-90-8335</t>
  </si>
  <si>
    <t>910-93-2602</t>
  </si>
  <si>
    <t>P38162798</t>
  </si>
  <si>
    <t>S73908274</t>
  </si>
  <si>
    <t>RONALD APODADA</t>
  </si>
  <si>
    <t>13 DAY LN</t>
  </si>
  <si>
    <t>207-893-5818</t>
  </si>
  <si>
    <t>RONALDAPODADA@SPRINT.COM</t>
  </si>
  <si>
    <t>006-35-8765</t>
  </si>
  <si>
    <t>722748033312</t>
  </si>
  <si>
    <t>93-4844056</t>
  </si>
  <si>
    <t>916-71-3639</t>
  </si>
  <si>
    <t>907-93-9102</t>
  </si>
  <si>
    <t>P05957317</t>
  </si>
  <si>
    <t>S64645892</t>
  </si>
  <si>
    <t>APODERADO</t>
  </si>
  <si>
    <t>VAL APODERADO</t>
  </si>
  <si>
    <t>PO BOX 7250</t>
  </si>
  <si>
    <t>DRYDEN</t>
  </si>
  <si>
    <t>04225</t>
  </si>
  <si>
    <t>207-894-7585</t>
  </si>
  <si>
    <t>VALAPODERADO@VERIZON.COM</t>
  </si>
  <si>
    <t>006-65-6348</t>
  </si>
  <si>
    <t>478005852069</t>
  </si>
  <si>
    <t>31-1371571</t>
  </si>
  <si>
    <t>999-92-0514</t>
  </si>
  <si>
    <t>978-93-8007</t>
  </si>
  <si>
    <t>P05378596</t>
  </si>
  <si>
    <t>S76526489</t>
  </si>
  <si>
    <t>APOLLO</t>
  </si>
  <si>
    <t>SUSAN APOLLO</t>
  </si>
  <si>
    <t>455 AUBURN POWNAL RD</t>
  </si>
  <si>
    <t>DURHAM</t>
  </si>
  <si>
    <t>04222</t>
  </si>
  <si>
    <t>207-902-4860</t>
  </si>
  <si>
    <t>SUSAN-APOLLO@COMMODORE64.COM</t>
  </si>
  <si>
    <t>004-98-1904</t>
  </si>
  <si>
    <t>7044978591</t>
  </si>
  <si>
    <t>49-7966002</t>
  </si>
  <si>
    <t>997-88-1623</t>
  </si>
  <si>
    <t>946-93-7329</t>
  </si>
  <si>
    <t>P13807394</t>
  </si>
  <si>
    <t>S51202063</t>
  </si>
  <si>
    <t>APONTE</t>
  </si>
  <si>
    <t>ANGEL APONTE</t>
  </si>
  <si>
    <t>420 OLD BRUNSWICK RD</t>
  </si>
  <si>
    <t>207-923-1446</t>
  </si>
  <si>
    <t>ANGEL-APONTE@COMMODORE64.COM</t>
  </si>
  <si>
    <t>004-66-4303</t>
  </si>
  <si>
    <t>544029314058</t>
  </si>
  <si>
    <t>88-9827479</t>
  </si>
  <si>
    <t>915-93-3268</t>
  </si>
  <si>
    <t>P40243484</t>
  </si>
  <si>
    <t>S97483136</t>
  </si>
  <si>
    <t>APPEL</t>
  </si>
  <si>
    <t>ROBERT APPEL</t>
  </si>
  <si>
    <t>14 PLEASANT VIEW FARM RD</t>
  </si>
  <si>
    <t>207-930-3593</t>
  </si>
  <si>
    <t>ROBERT.APPEL694@GMAIL.COM</t>
  </si>
  <si>
    <t>007-11-4294</t>
  </si>
  <si>
    <t>6638886373</t>
  </si>
  <si>
    <t>69-4803124</t>
  </si>
  <si>
    <t>914-88-0443</t>
  </si>
  <si>
    <t>962-93-7377</t>
  </si>
  <si>
    <t>P39722021</t>
  </si>
  <si>
    <t>S81937603</t>
  </si>
  <si>
    <t>APPLEBEE</t>
  </si>
  <si>
    <t>LAUREN APPLEBEE</t>
  </si>
  <si>
    <t>61 QUAKER MEETING HOUSE RD</t>
  </si>
  <si>
    <t>207-938-6392</t>
  </si>
  <si>
    <t>LAUREN-APPLEBEE@COMMODORE64.COM</t>
  </si>
  <si>
    <t>007-66-5754</t>
  </si>
  <si>
    <t>2663585382</t>
  </si>
  <si>
    <t>33-1388169</t>
  </si>
  <si>
    <t>999-96-2957</t>
  </si>
  <si>
    <t>917-93-6523</t>
  </si>
  <si>
    <t>P26880388</t>
  </si>
  <si>
    <t>S24266768</t>
  </si>
  <si>
    <t>APPLEGARTH</t>
  </si>
  <si>
    <t>NANCY APPLEGARTH</t>
  </si>
  <si>
    <t>136 RUNAROUND POND RD</t>
  </si>
  <si>
    <t>207-945-2236</t>
  </si>
  <si>
    <t>NANCY.APPLEGARTH@YAHOO.COM</t>
  </si>
  <si>
    <t>006-81-4825</t>
  </si>
  <si>
    <t>96644795580</t>
  </si>
  <si>
    <t>63-7102915</t>
  </si>
  <si>
    <t>988-73-0165</t>
  </si>
  <si>
    <t>989-93-0019</t>
  </si>
  <si>
    <t>P74013484</t>
  </si>
  <si>
    <t>S18839076</t>
  </si>
  <si>
    <t>ORAL</t>
  </si>
  <si>
    <t>APPLEGATE JR</t>
  </si>
  <si>
    <t>ORAL APPLEGATE JR</t>
  </si>
  <si>
    <t>8 PALM ST</t>
  </si>
  <si>
    <t>E MILLINOCKET</t>
  </si>
  <si>
    <t>04430</t>
  </si>
  <si>
    <t>207-949-6187</t>
  </si>
  <si>
    <t>ORAL.APPLEGATEJR99@GMAIL.COM</t>
  </si>
  <si>
    <t>006-31-7789</t>
  </si>
  <si>
    <t>536288575428</t>
  </si>
  <si>
    <t>67-7108558</t>
  </si>
  <si>
    <t>999-90-3939</t>
  </si>
  <si>
    <t>954-93-8858</t>
  </si>
  <si>
    <t>P81106511</t>
  </si>
  <si>
    <t>S65925587</t>
  </si>
  <si>
    <t>APPLEMAN</t>
  </si>
  <si>
    <t>JAMES APPLEMAN</t>
  </si>
  <si>
    <t>PO BOX 2969</t>
  </si>
  <si>
    <t>EAGLE LAKE</t>
  </si>
  <si>
    <t>04739</t>
  </si>
  <si>
    <t>207-951-2923</t>
  </si>
  <si>
    <t>JAMESAPPLEMAN@SPRINT.COM</t>
  </si>
  <si>
    <t>004-15-3859</t>
  </si>
  <si>
    <t>4532429082</t>
  </si>
  <si>
    <t>65-2287006</t>
  </si>
  <si>
    <t>958-76-9852</t>
  </si>
  <si>
    <t>968-93-8272</t>
  </si>
  <si>
    <t>P78315868</t>
  </si>
  <si>
    <t>S96650151</t>
  </si>
  <si>
    <t>MARY APPLEMAN</t>
  </si>
  <si>
    <t>PO BOX 8219</t>
  </si>
  <si>
    <t>EAST ANDOVER</t>
  </si>
  <si>
    <t>04226</t>
  </si>
  <si>
    <t>207-952-4317</t>
  </si>
  <si>
    <t>MARYAPPLEMAN@COMCAST.COM</t>
  </si>
  <si>
    <t>004-25-9423</t>
  </si>
  <si>
    <t>290445719729</t>
  </si>
  <si>
    <t>21-4772414</t>
  </si>
  <si>
    <t>999-90-1817</t>
  </si>
  <si>
    <t>937-93-1123</t>
  </si>
  <si>
    <t>P04549035</t>
  </si>
  <si>
    <t>S21185722</t>
  </si>
  <si>
    <t>APPLESTEIN</t>
  </si>
  <si>
    <t>GREG APPLESTEIN</t>
  </si>
  <si>
    <t>PO BOX 9622</t>
  </si>
  <si>
    <t>EAST BALDWIN</t>
  </si>
  <si>
    <t>04024</t>
  </si>
  <si>
    <t>207-956-4704</t>
  </si>
  <si>
    <t>GREGAPPLESTEIN@VERIZON.COM</t>
  </si>
  <si>
    <t>007-38-8119</t>
  </si>
  <si>
    <t>837742822781</t>
  </si>
  <si>
    <t>84-7024452</t>
  </si>
  <si>
    <t>999-99-3545</t>
  </si>
  <si>
    <t>924-93-7514</t>
  </si>
  <si>
    <t>P63488011</t>
  </si>
  <si>
    <t>S18133472</t>
  </si>
  <si>
    <t>GAIL APPLETON</t>
  </si>
  <si>
    <t>207-957-1702</t>
  </si>
  <si>
    <t>GAILAPPLETON@COMCAST.COM</t>
  </si>
  <si>
    <t>004-28-6095</t>
  </si>
  <si>
    <t>5506156921</t>
  </si>
  <si>
    <t>55-7132703</t>
  </si>
  <si>
    <t>999-90-4700</t>
  </si>
  <si>
    <t>967-93-7822</t>
  </si>
  <si>
    <t>P27675364</t>
  </si>
  <si>
    <t>S10679081</t>
  </si>
  <si>
    <t>JUDITH APPLETON</t>
  </si>
  <si>
    <t>PO BOX 825</t>
  </si>
  <si>
    <t>EAST BLUE HILL</t>
  </si>
  <si>
    <t>04629</t>
  </si>
  <si>
    <t>207-963-1064</t>
  </si>
  <si>
    <t>JUDITH-APPLETON@COMMODORE64.COM</t>
  </si>
  <si>
    <t>005-19-3298</t>
  </si>
  <si>
    <t>437953443346</t>
  </si>
  <si>
    <t>34-5617324</t>
  </si>
  <si>
    <t>999-84-8766</t>
  </si>
  <si>
    <t>950-93-0868</t>
  </si>
  <si>
    <t>P28938352</t>
  </si>
  <si>
    <t>S04868883</t>
  </si>
  <si>
    <t>APPLEWHITE</t>
  </si>
  <si>
    <t>JAMES APPLEWHITE</t>
  </si>
  <si>
    <t>PO BOX 364</t>
  </si>
  <si>
    <t>EAST BOOTHBAY</t>
  </si>
  <si>
    <t>04544</t>
  </si>
  <si>
    <t>207-965-7544</t>
  </si>
  <si>
    <t>JAMESAPPLEWHITE@ATT.COM</t>
  </si>
  <si>
    <t>005-09-2922</t>
  </si>
  <si>
    <t>177915674429</t>
  </si>
  <si>
    <t>55-8036379</t>
  </si>
  <si>
    <t>954-85-4768</t>
  </si>
  <si>
    <t>935-93-9973</t>
  </si>
  <si>
    <t>P98640809</t>
  </si>
  <si>
    <t>S58858586</t>
  </si>
  <si>
    <t>KATHLEEN APPLEWHITE</t>
  </si>
  <si>
    <t>10 KING PHILLIPS TRL</t>
  </si>
  <si>
    <t>207-966-6445</t>
  </si>
  <si>
    <t>KAPPLEWHITE@LIVE.COM</t>
  </si>
  <si>
    <t>006-73-6919</t>
  </si>
  <si>
    <t>3043925672</t>
  </si>
  <si>
    <t>79-8937694</t>
  </si>
  <si>
    <t>999-91-2287</t>
  </si>
  <si>
    <t>954-93-3386</t>
  </si>
  <si>
    <t>P80161027</t>
  </si>
  <si>
    <t>S23544569</t>
  </si>
  <si>
    <t>APPLEYARD</t>
  </si>
  <si>
    <t>DEBORAH APPLEYARD</t>
  </si>
  <si>
    <t>154 KING PHILLIPS TRL</t>
  </si>
  <si>
    <t>207-967-9086</t>
  </si>
  <si>
    <t>DEBORAH-APPLEYARD@COMMODORE64.COM</t>
  </si>
  <si>
    <t>007-75-9556</t>
  </si>
  <si>
    <t>470280363271</t>
  </si>
  <si>
    <t>70-8946641</t>
  </si>
  <si>
    <t>999-95-3185</t>
  </si>
  <si>
    <t>906-93-4677</t>
  </si>
  <si>
    <t>P76893155</t>
  </si>
  <si>
    <t>S29104015</t>
  </si>
  <si>
    <t>JONATHAN APPLEYARD</t>
  </si>
  <si>
    <t>235 KING PHILLIPS TRL</t>
  </si>
  <si>
    <t>207-968-3258</t>
  </si>
  <si>
    <t>JONATHANAPPLEYARD@SPECTRUM.COM</t>
  </si>
  <si>
    <t>006-97-0081</t>
  </si>
  <si>
    <t>8327975357</t>
  </si>
  <si>
    <t>40-6296593</t>
  </si>
  <si>
    <t>932-81-7138</t>
  </si>
  <si>
    <t>908-93-7475</t>
  </si>
  <si>
    <t>P03055192</t>
  </si>
  <si>
    <t>S51447913</t>
  </si>
  <si>
    <t>APPLEYARD JR</t>
  </si>
  <si>
    <t>ROBERT APPLEYARD JR</t>
  </si>
  <si>
    <t>36 KING PHILLIPS TRL</t>
  </si>
  <si>
    <t>207-973-7958</t>
  </si>
  <si>
    <t>ROBERTAPPLEYARDJR@SPRINT.COM</t>
  </si>
  <si>
    <t>005-75-1677</t>
  </si>
  <si>
    <t>THE FIRST NATIONAL ASSOCIATION</t>
  </si>
  <si>
    <t>453322806477</t>
  </si>
  <si>
    <t>27-7868954</t>
  </si>
  <si>
    <t>999-90-0163</t>
  </si>
  <si>
    <t>910-93-5629</t>
  </si>
  <si>
    <t>P72225228</t>
  </si>
  <si>
    <t>S28972376</t>
  </si>
  <si>
    <t>WAREHOUSE</t>
  </si>
  <si>
    <t>APPLIANCE</t>
  </si>
  <si>
    <t>WAREHOUSE APPLIANCE</t>
  </si>
  <si>
    <t>74 KING PHILLIPS TRL</t>
  </si>
  <si>
    <t>207-974-7966</t>
  </si>
  <si>
    <t>WAREHOUSEAPPLIANCE@VERIZON.COM</t>
  </si>
  <si>
    <t>004-54-0605</t>
  </si>
  <si>
    <t>167084792859</t>
  </si>
  <si>
    <t>71-3557908</t>
  </si>
  <si>
    <t>999-82-5182</t>
  </si>
  <si>
    <t>964-93-2664</t>
  </si>
  <si>
    <t>P39917473</t>
  </si>
  <si>
    <t>S61872516</t>
  </si>
  <si>
    <t>APPLIN</t>
  </si>
  <si>
    <t>DIANE APPLIN</t>
  </si>
  <si>
    <t>10 LINEKIN LANDING RD</t>
  </si>
  <si>
    <t>207-975-4985</t>
  </si>
  <si>
    <t>DIANEAPPLIN@SPECTRUM.COM</t>
  </si>
  <si>
    <t>005-45-3694</t>
  </si>
  <si>
    <t>165299231238</t>
  </si>
  <si>
    <t>24-2561464</t>
  </si>
  <si>
    <t>927-93-6147</t>
  </si>
  <si>
    <t>P01731174</t>
  </si>
  <si>
    <t>S01467870</t>
  </si>
  <si>
    <t>HILTON</t>
  </si>
  <si>
    <t>APPLIN JR</t>
  </si>
  <si>
    <t>HILTON APPLIN JR</t>
  </si>
  <si>
    <t>22 LINEKIN LANDING RD</t>
  </si>
  <si>
    <t>207-976-4676</t>
  </si>
  <si>
    <t>HILTON.APPLINJR@YAHOO.COM</t>
  </si>
  <si>
    <t>004-54-5761</t>
  </si>
  <si>
    <t>9464686698</t>
  </si>
  <si>
    <t>59-6339992</t>
  </si>
  <si>
    <t>999-95-0679</t>
  </si>
  <si>
    <t>917-93-0878</t>
  </si>
  <si>
    <t>P22883090</t>
  </si>
  <si>
    <t>S30178727</t>
  </si>
  <si>
    <t>JANE APPLIN JR</t>
  </si>
  <si>
    <t>115 PARADISE POINT RD</t>
  </si>
  <si>
    <t>207-985-7739</t>
  </si>
  <si>
    <t>JANE.APPLINJR@YAHOO.COM</t>
  </si>
  <si>
    <t>007-17-2747</t>
  </si>
  <si>
    <t>2828958830</t>
  </si>
  <si>
    <t>30-4635056</t>
  </si>
  <si>
    <t>999-92-2079</t>
  </si>
  <si>
    <t>973-93-3554</t>
  </si>
  <si>
    <t>P22333468</t>
  </si>
  <si>
    <t>S63433338</t>
  </si>
  <si>
    <t>APPOLA</t>
  </si>
  <si>
    <t>ELIZABETH APPOLA</t>
  </si>
  <si>
    <t>15 PARADISE POINT RD</t>
  </si>
  <si>
    <t>207-989-9018</t>
  </si>
  <si>
    <t>EAPPOLA@LIVE.COM</t>
  </si>
  <si>
    <t>005-54-2061</t>
  </si>
  <si>
    <t>75470623357</t>
  </si>
  <si>
    <t>39-9544192</t>
  </si>
  <si>
    <t>969-76-5480</t>
  </si>
  <si>
    <t>988-93-7248</t>
  </si>
  <si>
    <t>P94799447</t>
  </si>
  <si>
    <t>S78769118</t>
  </si>
  <si>
    <t>APPRILLE</t>
  </si>
  <si>
    <t>SHERRY APPRILLE</t>
  </si>
  <si>
    <t>61 PARADISE POINT RD</t>
  </si>
  <si>
    <t>207-990-3151</t>
  </si>
  <si>
    <t>SHERRY.APPRILLE@YAHOO.COM</t>
  </si>
  <si>
    <t>006-47-3085</t>
  </si>
  <si>
    <t>395613325320</t>
  </si>
  <si>
    <t>46-9757093</t>
  </si>
  <si>
    <t>999-96-0049</t>
  </si>
  <si>
    <t>990-93-7920</t>
  </si>
  <si>
    <t>P26243179</t>
  </si>
  <si>
    <t>S47556645</t>
  </si>
  <si>
    <t>APRICOPOAI</t>
  </si>
  <si>
    <t>CARMEN APRICOPOAI</t>
  </si>
  <si>
    <t>PO BOX 4181</t>
  </si>
  <si>
    <t>EAST DIXFIELD</t>
  </si>
  <si>
    <t>04227</t>
  </si>
  <si>
    <t>207-991-8716</t>
  </si>
  <si>
    <t>CARMEN-APRICOPOAI@COMMODORE64.COM</t>
  </si>
  <si>
    <t>007-98-8342</t>
  </si>
  <si>
    <t>7105345129</t>
  </si>
  <si>
    <t>40-6093288</t>
  </si>
  <si>
    <t>931-74-6803</t>
  </si>
  <si>
    <t>995-93-1955</t>
  </si>
  <si>
    <t>P11500649</t>
  </si>
  <si>
    <t>S40015274</t>
  </si>
  <si>
    <t>IONEL</t>
  </si>
  <si>
    <t>IONEL APRICOPOAI</t>
  </si>
  <si>
    <t>PO BOX 9796</t>
  </si>
  <si>
    <t>EAST HOLDEN</t>
  </si>
  <si>
    <t>207-992-2506</t>
  </si>
  <si>
    <t>IONEL.APRICOPOAI688@GMAIL.COM</t>
  </si>
  <si>
    <t>005-15-3115</t>
  </si>
  <si>
    <t>3904135637</t>
  </si>
  <si>
    <t>22-6312259</t>
  </si>
  <si>
    <t>933-75-3868</t>
  </si>
  <si>
    <t>930-93-0834</t>
  </si>
  <si>
    <t>P65805973</t>
  </si>
  <si>
    <t>S99690761</t>
  </si>
  <si>
    <t>CHET</t>
  </si>
  <si>
    <t>CHET APRIL</t>
  </si>
  <si>
    <t>PO BOX 8623</t>
  </si>
  <si>
    <t>EAST MACHIAS</t>
  </si>
  <si>
    <t>04630</t>
  </si>
  <si>
    <t>207-993-6556</t>
  </si>
  <si>
    <t>CHET.APRIL775@GMAIL.COM</t>
  </si>
  <si>
    <t>005-39-3057</t>
  </si>
  <si>
    <t>5549898846</t>
  </si>
  <si>
    <t>63-1935807</t>
  </si>
  <si>
    <t>968-78-0636</t>
  </si>
  <si>
    <t>950-93-0170</t>
  </si>
  <si>
    <t>P82284022</t>
  </si>
  <si>
    <t>S36794383</t>
  </si>
  <si>
    <t>JENNI</t>
  </si>
  <si>
    <t>JENNI APRIL</t>
  </si>
  <si>
    <t>1098 JACKSONVILLE RD</t>
  </si>
  <si>
    <t>207-997-7520</t>
  </si>
  <si>
    <t>JENNIAPRIL@ATT.COM</t>
  </si>
  <si>
    <t>004-56-8513</t>
  </si>
  <si>
    <t>6415249629</t>
  </si>
  <si>
    <t>27-9115075</t>
  </si>
  <si>
    <t>971-81-0196</t>
  </si>
  <si>
    <t>925-93-5430</t>
  </si>
  <si>
    <t>P98176197</t>
  </si>
  <si>
    <t>S08929183</t>
  </si>
  <si>
    <t>PATRICIA APRIL</t>
  </si>
  <si>
    <t>1195 JACKSONVILLE RD</t>
  </si>
  <si>
    <t>207-998-7153</t>
  </si>
  <si>
    <t>PATRICIAAPRIL@SPECTRUM.COM</t>
  </si>
  <si>
    <t>007-48-8931</t>
  </si>
  <si>
    <t>91300943891</t>
  </si>
  <si>
    <t>13-4851206</t>
  </si>
  <si>
    <t>925-72-5206</t>
  </si>
  <si>
    <t>962-93-1704</t>
  </si>
  <si>
    <t>P92482021</t>
  </si>
  <si>
    <t>S82120691</t>
  </si>
  <si>
    <t>APRILE</t>
  </si>
  <si>
    <t>PATRICIA APRILE</t>
  </si>
  <si>
    <t>148 MORSE MOUNTAIN LN</t>
  </si>
  <si>
    <t>207-999-5057</t>
  </si>
  <si>
    <t>PATRICIA.APRILE@YAHOO.COM</t>
  </si>
  <si>
    <t>007-82-3667</t>
  </si>
  <si>
    <t>35300337740</t>
  </si>
  <si>
    <t>82-0843821</t>
  </si>
  <si>
    <t>999-96-6378</t>
  </si>
  <si>
    <t>932-93-7082</t>
  </si>
  <si>
    <t>P61287465</t>
  </si>
  <si>
    <t>S07485608</t>
  </si>
  <si>
    <t>ROBERT APRILE</t>
  </si>
  <si>
    <t>EAST MILLINOCKET</t>
  </si>
  <si>
    <t>207-200-7811</t>
  </si>
  <si>
    <t>RAPRILE@LIVE.COM</t>
  </si>
  <si>
    <t>007-30-7876</t>
  </si>
  <si>
    <t>57931935894</t>
  </si>
  <si>
    <t>44-8293957</t>
  </si>
  <si>
    <t>941-82-5388</t>
  </si>
  <si>
    <t>914-93-5167</t>
  </si>
  <si>
    <t>P11980787</t>
  </si>
  <si>
    <t>S38393112</t>
  </si>
  <si>
    <t>APRUZZESE</t>
  </si>
  <si>
    <t>DEBORAH APRUZZESE</t>
  </si>
  <si>
    <t>4 PALM ST</t>
  </si>
  <si>
    <t>207-203-9529</t>
  </si>
  <si>
    <t>DEBORAH.APRUZZESE930@GMAIL.COM</t>
  </si>
  <si>
    <t>007-21-7614</t>
  </si>
  <si>
    <t>77632525986</t>
  </si>
  <si>
    <t>39-5729977</t>
  </si>
  <si>
    <t>934-84-9922</t>
  </si>
  <si>
    <t>922-93-5116</t>
  </si>
  <si>
    <t>P05601425</t>
  </si>
  <si>
    <t>S50794198</t>
  </si>
  <si>
    <t>ROSEMARIE APRUZZESE</t>
  </si>
  <si>
    <t>5 PALM ST</t>
  </si>
  <si>
    <t>207-204-6305</t>
  </si>
  <si>
    <t>ROSEMARIE-APRUZZESE@COMMODORE64.COM</t>
  </si>
  <si>
    <t>005-59-2450</t>
  </si>
  <si>
    <t>7839487982</t>
  </si>
  <si>
    <t>41-5194091</t>
  </si>
  <si>
    <t>934-79-7921</t>
  </si>
  <si>
    <t>945-93-5535</t>
  </si>
  <si>
    <t>P06893128</t>
  </si>
  <si>
    <t>S10830154</t>
  </si>
  <si>
    <t>JURIS</t>
  </si>
  <si>
    <t>APSE</t>
  </si>
  <si>
    <t>JURIS APSE</t>
  </si>
  <si>
    <t>9 PALM ST</t>
  </si>
  <si>
    <t>207-205-4568</t>
  </si>
  <si>
    <t>JURIS-APSE@COMMODORE64.COM</t>
  </si>
  <si>
    <t>005-34-4716</t>
  </si>
  <si>
    <t>2979744990</t>
  </si>
  <si>
    <t>27-6416660</t>
  </si>
  <si>
    <t>968-78-3571</t>
  </si>
  <si>
    <t>918-93-3633</t>
  </si>
  <si>
    <t>P78833374</t>
  </si>
  <si>
    <t>S78015359</t>
  </si>
  <si>
    <t>OPAL</t>
  </si>
  <si>
    <t>APSEGA</t>
  </si>
  <si>
    <t>OPAL APSEGA</t>
  </si>
  <si>
    <t>207-206-8006</t>
  </si>
  <si>
    <t>OPALAPSEGA@ATT.COM</t>
  </si>
  <si>
    <t>007-47-5522</t>
  </si>
  <si>
    <t>21027043154</t>
  </si>
  <si>
    <t>70-0914812</t>
  </si>
  <si>
    <t>999-95-4269</t>
  </si>
  <si>
    <t>928-93-2987</t>
  </si>
  <si>
    <t>P57246741</t>
  </si>
  <si>
    <t>S52393191</t>
  </si>
  <si>
    <t>JESS</t>
  </si>
  <si>
    <t>APSEY</t>
  </si>
  <si>
    <t>JESS APSEY</t>
  </si>
  <si>
    <t>PO BOX 4499</t>
  </si>
  <si>
    <t>EAST NEWPORT</t>
  </si>
  <si>
    <t>04933</t>
  </si>
  <si>
    <t>207-207-6748</t>
  </si>
  <si>
    <t>JAPSEY@LIVE.COM</t>
  </si>
  <si>
    <t>006-17-3022</t>
  </si>
  <si>
    <t>9466139560</t>
  </si>
  <si>
    <t>65-9592516</t>
  </si>
  <si>
    <t>999-97-5148</t>
  </si>
  <si>
    <t>983-93-1237</t>
  </si>
  <si>
    <t>P49976093</t>
  </si>
  <si>
    <t>S13045145</t>
  </si>
  <si>
    <t>SARA APSEY</t>
  </si>
  <si>
    <t>PO BOX 1683</t>
  </si>
  <si>
    <t>EAST ORLAND</t>
  </si>
  <si>
    <t>04431</t>
  </si>
  <si>
    <t>207-208-4267</t>
  </si>
  <si>
    <t>SARAAPSEY@ATT.COM</t>
  </si>
  <si>
    <t>006-82-2201</t>
  </si>
  <si>
    <t>9919533090</t>
  </si>
  <si>
    <t>11-7899160</t>
  </si>
  <si>
    <t>999-96-7854</t>
  </si>
  <si>
    <t>965-93-5935</t>
  </si>
  <si>
    <t>P43309398</t>
  </si>
  <si>
    <t>S39334189</t>
  </si>
  <si>
    <t>APT</t>
  </si>
  <si>
    <t>BARB APT</t>
  </si>
  <si>
    <t>PO BOX 79</t>
  </si>
  <si>
    <t>EAST PARSONSFIELD</t>
  </si>
  <si>
    <t>04028</t>
  </si>
  <si>
    <t>207-210-6908</t>
  </si>
  <si>
    <t>BARB.APT@YAHOO.COM</t>
  </si>
  <si>
    <t>005-42-2001</t>
  </si>
  <si>
    <t>80941643834</t>
  </si>
  <si>
    <t>34-3427914</t>
  </si>
  <si>
    <t>999-92-3182</t>
  </si>
  <si>
    <t>954-93-3684</t>
  </si>
  <si>
    <t>P06429675</t>
  </si>
  <si>
    <t>S55786109</t>
  </si>
  <si>
    <t>PAULINE APT</t>
  </si>
  <si>
    <t>PO BOX 1920</t>
  </si>
  <si>
    <t>EAST POLAND</t>
  </si>
  <si>
    <t>04230</t>
  </si>
  <si>
    <t>207-212-6494</t>
  </si>
  <si>
    <t>PAULINEAPT@ATT.COM</t>
  </si>
  <si>
    <t>004-90-1147</t>
  </si>
  <si>
    <t>15153741725</t>
  </si>
  <si>
    <t>65-9217011</t>
  </si>
  <si>
    <t>999-97-6671</t>
  </si>
  <si>
    <t>938-93-1049</t>
  </si>
  <si>
    <t>P27434871</t>
  </si>
  <si>
    <t>S67791688</t>
  </si>
  <si>
    <t>APTE</t>
  </si>
  <si>
    <t>JOHN APTE</t>
  </si>
  <si>
    <t>PO BOX 4680</t>
  </si>
  <si>
    <t>EAST VASSALBORO</t>
  </si>
  <si>
    <t>04935</t>
  </si>
  <si>
    <t>207-213-8896</t>
  </si>
  <si>
    <t>JOHN.APTE@YAHOO.COM</t>
  </si>
  <si>
    <t>006-89-8514</t>
  </si>
  <si>
    <t>344178440538</t>
  </si>
  <si>
    <t>59-4470259</t>
  </si>
  <si>
    <t>999-98-9302</t>
  </si>
  <si>
    <t>974-93-8475</t>
  </si>
  <si>
    <t>P98922981</t>
  </si>
  <si>
    <t>S22011285</t>
  </si>
  <si>
    <t>APTHORP</t>
  </si>
  <si>
    <t>ROSEMARY APTHORP</t>
  </si>
  <si>
    <t>PO BOX 3427</t>
  </si>
  <si>
    <t>EAST WATERBORO</t>
  </si>
  <si>
    <t>04030</t>
  </si>
  <si>
    <t>207-214-7581</t>
  </si>
  <si>
    <t>ROSEMARYAPTHORP@COMCAST.COM</t>
  </si>
  <si>
    <t>006-76-0425</t>
  </si>
  <si>
    <t>CASCO FEDERAL CREDIT UNION</t>
  </si>
  <si>
    <t>6590410037</t>
  </si>
  <si>
    <t>35-0009969</t>
  </si>
  <si>
    <t>999-97-3461</t>
  </si>
  <si>
    <t>921-93-1746</t>
  </si>
  <si>
    <t>P97235706</t>
  </si>
  <si>
    <t>S16580927</t>
  </si>
  <si>
    <t>DAN APTS</t>
  </si>
  <si>
    <t>18 AMY LN</t>
  </si>
  <si>
    <t>207-215-5729</t>
  </si>
  <si>
    <t>DANAPTS@SPRINT.COM</t>
  </si>
  <si>
    <t>004-95-5763</t>
  </si>
  <si>
    <t>458652245901</t>
  </si>
  <si>
    <t>98-2790472</t>
  </si>
  <si>
    <t>963-73-4431</t>
  </si>
  <si>
    <t>939-93-5827</t>
  </si>
  <si>
    <t>P81316198</t>
  </si>
  <si>
    <t>S12859105</t>
  </si>
  <si>
    <t>APTT</t>
  </si>
  <si>
    <t>DEBBIE APTT</t>
  </si>
  <si>
    <t>90 AMY LN</t>
  </si>
  <si>
    <t>207-216-3052</t>
  </si>
  <si>
    <t>DEBBIEAPTT@COMCAST.COM</t>
  </si>
  <si>
    <t>007-32-4688</t>
  </si>
  <si>
    <t>GORHAM SAVINGS BANK</t>
  </si>
  <si>
    <t>1562274992</t>
  </si>
  <si>
    <t>44-0931652</t>
  </si>
  <si>
    <t>948-87-6790</t>
  </si>
  <si>
    <t>943-93-4960</t>
  </si>
  <si>
    <t>P89035053</t>
  </si>
  <si>
    <t>S14293180</t>
  </si>
  <si>
    <t>MARK APTT</t>
  </si>
  <si>
    <t>5A BARTLETT PINES DR</t>
  </si>
  <si>
    <t>207-217-2665</t>
  </si>
  <si>
    <t>MARK.APTT947@GMAIL.COM</t>
  </si>
  <si>
    <t>005-29-3580</t>
  </si>
  <si>
    <t>3500914963</t>
  </si>
  <si>
    <t>91-8874002</t>
  </si>
  <si>
    <t>968-73-1054</t>
  </si>
  <si>
    <t>999-93-9074</t>
  </si>
  <si>
    <t>P22419096</t>
  </si>
  <si>
    <t>S12203048</t>
  </si>
  <si>
    <t>APUZZO</t>
  </si>
  <si>
    <t>JOANNE APUZZO</t>
  </si>
  <si>
    <t>38 BARTLETTE BRIDGE RD</t>
  </si>
  <si>
    <t>207-218-8456</t>
  </si>
  <si>
    <t>JOANNEAPUZZO@VERIZON.COM</t>
  </si>
  <si>
    <t>007-16-8006</t>
  </si>
  <si>
    <t>145530604588</t>
  </si>
  <si>
    <t>52-9071605</t>
  </si>
  <si>
    <t>999-91-7297</t>
  </si>
  <si>
    <t>965-93-2563</t>
  </si>
  <si>
    <t>P38000512</t>
  </si>
  <si>
    <t>S78250011</t>
  </si>
  <si>
    <t>PETER APUZZO</t>
  </si>
  <si>
    <t>48 BARTLETTE BRIDGE RD</t>
  </si>
  <si>
    <t>207-221-9065</t>
  </si>
  <si>
    <t>PETER-APUZZO@COMMODORE64.COM</t>
  </si>
  <si>
    <t>006-31-0819</t>
  </si>
  <si>
    <t>453858761414</t>
  </si>
  <si>
    <t>72-3432625</t>
  </si>
  <si>
    <t>999-94-6151</t>
  </si>
  <si>
    <t>931-93-1437</t>
  </si>
  <si>
    <t>P64822738</t>
  </si>
  <si>
    <t>S94016301</t>
  </si>
  <si>
    <t>AQUILINA</t>
  </si>
  <si>
    <t>CARMEN AQUILINA</t>
  </si>
  <si>
    <t>665 DEERING RIDGE RD</t>
  </si>
  <si>
    <t>207-222-7665</t>
  </si>
  <si>
    <t>CARMEN.AQUILINA590@GMAIL.COM</t>
  </si>
  <si>
    <t>004-22-7955</t>
  </si>
  <si>
    <t>39695785131</t>
  </si>
  <si>
    <t>69-4272267</t>
  </si>
  <si>
    <t>926-77-3591</t>
  </si>
  <si>
    <t>915-93-3223</t>
  </si>
  <si>
    <t>P39864608</t>
  </si>
  <si>
    <t>S82505169</t>
  </si>
  <si>
    <t>JOSEPH AQUILINA</t>
  </si>
  <si>
    <t>787 DEERING RIDGE RD</t>
  </si>
  <si>
    <t>207-223-7460</t>
  </si>
  <si>
    <t>JOSEPH-AQUILINA@COMMODORE64.COM</t>
  </si>
  <si>
    <t>007-87-7215</t>
  </si>
  <si>
    <t>14939705763</t>
  </si>
  <si>
    <t>56-1363058</t>
  </si>
  <si>
    <t>956-81-5279</t>
  </si>
  <si>
    <t>915-93-3504</t>
  </si>
  <si>
    <t>P61730671</t>
  </si>
  <si>
    <t>S74665547</t>
  </si>
  <si>
    <t>ANGELITO</t>
  </si>
  <si>
    <t>AQUINO</t>
  </si>
  <si>
    <t>ANGELITO AQUINO</t>
  </si>
  <si>
    <t>14 FIR DR</t>
  </si>
  <si>
    <t>207-224-5156</t>
  </si>
  <si>
    <t>ANGELITO.AQUINO25@GMAIL.COM</t>
  </si>
  <si>
    <t>004-76-2544</t>
  </si>
  <si>
    <t>86119235869</t>
  </si>
  <si>
    <t>32-7066298</t>
  </si>
  <si>
    <t>999-92-3945</t>
  </si>
  <si>
    <t>988-93-4002</t>
  </si>
  <si>
    <t>P91977890</t>
  </si>
  <si>
    <t>S35401258</t>
  </si>
  <si>
    <t>ANGELO AQUINO</t>
  </si>
  <si>
    <t>25 FIR DR</t>
  </si>
  <si>
    <t>207-225-3739</t>
  </si>
  <si>
    <t>ANGELOAQUINO@ATT.COM</t>
  </si>
  <si>
    <t>005-18-7327</t>
  </si>
  <si>
    <t>25910927387</t>
  </si>
  <si>
    <t>30-6654540</t>
  </si>
  <si>
    <t>969-76-8753</t>
  </si>
  <si>
    <t>961-93-6399</t>
  </si>
  <si>
    <t>P35529213</t>
  </si>
  <si>
    <t>S64771378</t>
  </si>
  <si>
    <t>KRISTA AQUINO</t>
  </si>
  <si>
    <t>31 FIR DR</t>
  </si>
  <si>
    <t>207-226-8695</t>
  </si>
  <si>
    <t>KRISTAAQUINO@VERIZON.COM</t>
  </si>
  <si>
    <t>006-69-7013</t>
  </si>
  <si>
    <t>220118978385</t>
  </si>
  <si>
    <t>88-8864459</t>
  </si>
  <si>
    <t>945-81-2264</t>
  </si>
  <si>
    <t>927-93-0136</t>
  </si>
  <si>
    <t>P87917256</t>
  </si>
  <si>
    <t>S86807650</t>
  </si>
  <si>
    <t>ARAB</t>
  </si>
  <si>
    <t>VIRGINIA ARAB</t>
  </si>
  <si>
    <t>47 FIR DR</t>
  </si>
  <si>
    <t>207-227-1093</t>
  </si>
  <si>
    <t>VIRGINIAARAB@COMCAST.COM</t>
  </si>
  <si>
    <t>005-85-8135</t>
  </si>
  <si>
    <t>31144686295</t>
  </si>
  <si>
    <t>82-9339001</t>
  </si>
  <si>
    <t>948-77-9515</t>
  </si>
  <si>
    <t>968-93-2133</t>
  </si>
  <si>
    <t>P22152040</t>
  </si>
  <si>
    <t>S80906505</t>
  </si>
  <si>
    <t>ARABADJIS</t>
  </si>
  <si>
    <t>PETER ARABADJIS</t>
  </si>
  <si>
    <t>52 OAK LN</t>
  </si>
  <si>
    <t>207-228-3972</t>
  </si>
  <si>
    <t>PETER.ARABADJIS@YAHOO.COM</t>
  </si>
  <si>
    <t>005-18-8606</t>
  </si>
  <si>
    <t>141522814792</t>
  </si>
  <si>
    <t>90-3766552</t>
  </si>
  <si>
    <t>956-84-8110</t>
  </si>
  <si>
    <t>953-93-4358</t>
  </si>
  <si>
    <t>P22515502</t>
  </si>
  <si>
    <t>S96566777</t>
  </si>
  <si>
    <t>ARABADZHIEVA</t>
  </si>
  <si>
    <t>TATYANA ARABADZHIEVA</t>
  </si>
  <si>
    <t>221 ROBERTS RIDGE RD</t>
  </si>
  <si>
    <t>207-229-9490</t>
  </si>
  <si>
    <t>TATYANAARABADZHIEVA@SPECTRUM.COM</t>
  </si>
  <si>
    <t>004-90-8159</t>
  </si>
  <si>
    <t>402584062143</t>
  </si>
  <si>
    <t>82-7728454</t>
  </si>
  <si>
    <t>942-83-3178</t>
  </si>
  <si>
    <t>916-93-1871</t>
  </si>
  <si>
    <t>P21550504</t>
  </si>
  <si>
    <t>S37224580</t>
  </si>
  <si>
    <t>ARABASZ</t>
  </si>
  <si>
    <t>KATHLEEN ARABASZ</t>
  </si>
  <si>
    <t>233 ROBERTS RIDGE RD</t>
  </si>
  <si>
    <t>207-230-7340</t>
  </si>
  <si>
    <t>KATHLEENARABASZ@SPECTRUM.COM</t>
  </si>
  <si>
    <t>007-62-8760</t>
  </si>
  <si>
    <t>35318095286</t>
  </si>
  <si>
    <t>29-4386724</t>
  </si>
  <si>
    <t>981-79-6016</t>
  </si>
  <si>
    <t>918-93-5349</t>
  </si>
  <si>
    <t>P98450427</t>
  </si>
  <si>
    <t>S67690310</t>
  </si>
  <si>
    <t>ARABASZ JR</t>
  </si>
  <si>
    <t>JOHN ARABASZ JR</t>
  </si>
  <si>
    <t>329 ROBERTS RIDGE RD</t>
  </si>
  <si>
    <t>207-231-9955</t>
  </si>
  <si>
    <t>JOHN.ARABASZJR826@GMAIL.COM</t>
  </si>
  <si>
    <t>006-26-3565</t>
  </si>
  <si>
    <t>941494058210</t>
  </si>
  <si>
    <t>44-8946568</t>
  </si>
  <si>
    <t>904-77-4432</t>
  </si>
  <si>
    <t>913-93-0709</t>
  </si>
  <si>
    <t>P45428862</t>
  </si>
  <si>
    <t>S25858875</t>
  </si>
  <si>
    <t>PRESVYTERA</t>
  </si>
  <si>
    <t>ARABATZ</t>
  </si>
  <si>
    <t>PRESVYTERA ARABATZ</t>
  </si>
  <si>
    <t>399 ROBERTS RIDGE RD</t>
  </si>
  <si>
    <t>207-232-5491</t>
  </si>
  <si>
    <t>PRESVYTERAARABATZ@VERIZON.COM</t>
  </si>
  <si>
    <t>006-85-6960</t>
  </si>
  <si>
    <t>83857801708</t>
  </si>
  <si>
    <t>81-3457760</t>
  </si>
  <si>
    <t>964-74-4527</t>
  </si>
  <si>
    <t>912-93-3472</t>
  </si>
  <si>
    <t>P45396315</t>
  </si>
  <si>
    <t>S22999746</t>
  </si>
  <si>
    <t>ARABATZIS</t>
  </si>
  <si>
    <t>BASIL ARABATZIS</t>
  </si>
  <si>
    <t>418 ROBERTS RIDGE RD</t>
  </si>
  <si>
    <t>207-233-3110</t>
  </si>
  <si>
    <t>BASIL.ARABATZIS89@GMAIL.COM</t>
  </si>
  <si>
    <t>004-70-7214</t>
  </si>
  <si>
    <t>954806165142</t>
  </si>
  <si>
    <t>84-2170460</t>
  </si>
  <si>
    <t>952-70-3454</t>
  </si>
  <si>
    <t>935-93-4856</t>
  </si>
  <si>
    <t>P99582692</t>
  </si>
  <si>
    <t>S36831855</t>
  </si>
  <si>
    <t>PAULA ARABATZIS</t>
  </si>
  <si>
    <t>PO BOX 484</t>
  </si>
  <si>
    <t>EAST WILTON</t>
  </si>
  <si>
    <t>04234</t>
  </si>
  <si>
    <t>207-234-4452</t>
  </si>
  <si>
    <t>PAULAARABATZIS@VERIZON.COM</t>
  </si>
  <si>
    <t>005-09-3023</t>
  </si>
  <si>
    <t>91756420781</t>
  </si>
  <si>
    <t>20-7610114</t>
  </si>
  <si>
    <t>999-90-7972</t>
  </si>
  <si>
    <t>941-93-7956</t>
  </si>
  <si>
    <t>P62330381</t>
  </si>
  <si>
    <t>S59362344</t>
  </si>
  <si>
    <t>ARABIA</t>
  </si>
  <si>
    <t>ANTHONY ARABIA</t>
  </si>
  <si>
    <t>PO BOX 6293</t>
  </si>
  <si>
    <t>EAST WINTHROP</t>
  </si>
  <si>
    <t>04343</t>
  </si>
  <si>
    <t>207-235-7205</t>
  </si>
  <si>
    <t>ANTHONY.ARABIA@YAHOO.COM</t>
  </si>
  <si>
    <t>007-63-4409</t>
  </si>
  <si>
    <t>82258476921</t>
  </si>
  <si>
    <t>82-7172715</t>
  </si>
  <si>
    <t>999-91-6221</t>
  </si>
  <si>
    <t>994-93-1118</t>
  </si>
  <si>
    <t>P21264966</t>
  </si>
  <si>
    <t>S41334278</t>
  </si>
  <si>
    <t>ARABIAN</t>
  </si>
  <si>
    <t>AMY ARABIAN</t>
  </si>
  <si>
    <t>1095 MACOMBER MILL RD</t>
  </si>
  <si>
    <t>EASTBROOK</t>
  </si>
  <si>
    <t>04634</t>
  </si>
  <si>
    <t>207-236-8208</t>
  </si>
  <si>
    <t>AMYARABIAN@VERIZON.COM</t>
  </si>
  <si>
    <t>007-70-8619</t>
  </si>
  <si>
    <t>7002408485</t>
  </si>
  <si>
    <t>96-2801000</t>
  </si>
  <si>
    <t>999-92-0243</t>
  </si>
  <si>
    <t>903-93-9293</t>
  </si>
  <si>
    <t>P64501929</t>
  </si>
  <si>
    <t>S26977356</t>
  </si>
  <si>
    <t>ARABIE</t>
  </si>
  <si>
    <t>DIANE ARABIE</t>
  </si>
  <si>
    <t>1284 MACOMBER MILL RD</t>
  </si>
  <si>
    <t>207-237-1437</t>
  </si>
  <si>
    <t>DIANEARABIE@VERIZON.COM</t>
  </si>
  <si>
    <t>005-67-8489</t>
  </si>
  <si>
    <t>517807462839</t>
  </si>
  <si>
    <t>85-4966985</t>
  </si>
  <si>
    <t>999-94-6309</t>
  </si>
  <si>
    <t>918-93-8308</t>
  </si>
  <si>
    <t>P00896813</t>
  </si>
  <si>
    <t>S22250812</t>
  </si>
  <si>
    <t>JOHN ARABIE</t>
  </si>
  <si>
    <t>845 MACOMBER MILL RD</t>
  </si>
  <si>
    <t>207-238-3789</t>
  </si>
  <si>
    <t>JOHN.ARABIE680@GMAIL.COM</t>
  </si>
  <si>
    <t>006-70-9498</t>
  </si>
  <si>
    <t>42501035861</t>
  </si>
  <si>
    <t>29-1221149</t>
  </si>
  <si>
    <t>994-73-8316</t>
  </si>
  <si>
    <t>952-93-7614</t>
  </si>
  <si>
    <t>P47953442</t>
  </si>
  <si>
    <t>S99966352</t>
  </si>
  <si>
    <t>ARAKELIAN</t>
  </si>
  <si>
    <t>ALLAN ARAKELIAN</t>
  </si>
  <si>
    <t>957 MACOMBER MILL RD</t>
  </si>
  <si>
    <t>207-239-5000</t>
  </si>
  <si>
    <t>ALLANARAKELIAN@VERIZON.COM</t>
  </si>
  <si>
    <t>006-48-7567</t>
  </si>
  <si>
    <t>305063483868</t>
  </si>
  <si>
    <t>26-1521923</t>
  </si>
  <si>
    <t>912-80-2327</t>
  </si>
  <si>
    <t>907-93-4871</t>
  </si>
  <si>
    <t>P32310862</t>
  </si>
  <si>
    <t>S35083699</t>
  </si>
  <si>
    <t>ARAMNDI</t>
  </si>
  <si>
    <t>MARCUS ARAMNDI</t>
  </si>
  <si>
    <t>138 SILVER HILL FARM RD</t>
  </si>
  <si>
    <t>207-240-3437</t>
  </si>
  <si>
    <t>MARCUS_ARAMNDI@AOL.COM</t>
  </si>
  <si>
    <t>007-80-3400</t>
  </si>
  <si>
    <t>22247617465</t>
  </si>
  <si>
    <t>37-5297500</t>
  </si>
  <si>
    <t>999-92-4959</t>
  </si>
  <si>
    <t>991-93-4021</t>
  </si>
  <si>
    <t>P28108123</t>
  </si>
  <si>
    <t>S37433747</t>
  </si>
  <si>
    <t>PATRICIA ARAMNDI</t>
  </si>
  <si>
    <t>86 SILVER HILL FARM RD</t>
  </si>
  <si>
    <t>207-241-1292</t>
  </si>
  <si>
    <t>PATRICIAARAMNDI@SPECTRUM.COM</t>
  </si>
  <si>
    <t>005-00-2978</t>
  </si>
  <si>
    <t>59603826153</t>
  </si>
  <si>
    <t>22-1100166</t>
  </si>
  <si>
    <t>940-72-3861</t>
  </si>
  <si>
    <t>986-93-0491</t>
  </si>
  <si>
    <t>P79537651</t>
  </si>
  <si>
    <t>S72004583</t>
  </si>
  <si>
    <t>FELESTUS</t>
  </si>
  <si>
    <t>ARANGA</t>
  </si>
  <si>
    <t>FELESTUS ARANGA</t>
  </si>
  <si>
    <t>04740</t>
  </si>
  <si>
    <t>207-242-3646</t>
  </si>
  <si>
    <t>FELESTUS.ARANGA804@GMAIL.COM</t>
  </si>
  <si>
    <t>006-92-1355</t>
  </si>
  <si>
    <t>ACADIA FEDERAL CREDIT UNION</t>
  </si>
  <si>
    <t>17506974338</t>
  </si>
  <si>
    <t>60-0398956</t>
  </si>
  <si>
    <t>999-95-1440</t>
  </si>
  <si>
    <t>925-93-0780</t>
  </si>
  <si>
    <t>P87377820</t>
  </si>
  <si>
    <t>S68840559</t>
  </si>
  <si>
    <t>CORRADINA</t>
  </si>
  <si>
    <t>ARANGIO</t>
  </si>
  <si>
    <t>CORRADINA ARANGIO</t>
  </si>
  <si>
    <t>PO BOX 877</t>
  </si>
  <si>
    <t>EASTPORT</t>
  </si>
  <si>
    <t>04631</t>
  </si>
  <si>
    <t>207-243-9369</t>
  </si>
  <si>
    <t>CORRADINAARANGIO@SPECTRUM.COM</t>
  </si>
  <si>
    <t>007-36-7203</t>
  </si>
  <si>
    <t>2235050663</t>
  </si>
  <si>
    <t>81-0112060</t>
  </si>
  <si>
    <t>999-92-7465</t>
  </si>
  <si>
    <t>929-93-3350</t>
  </si>
  <si>
    <t>P96397186</t>
  </si>
  <si>
    <t>S64086838</t>
  </si>
  <si>
    <t>VINCENZA</t>
  </si>
  <si>
    <t>VINCENZA ARANGIO</t>
  </si>
  <si>
    <t>3 BYRD ST</t>
  </si>
  <si>
    <t>207-244-2261</t>
  </si>
  <si>
    <t>VINCENZAARANGIO@COMCAST.COM</t>
  </si>
  <si>
    <t>006-59-6355</t>
  </si>
  <si>
    <t>118308097507</t>
  </si>
  <si>
    <t>94-2348315</t>
  </si>
  <si>
    <t>924-84-0440</t>
  </si>
  <si>
    <t>952-93-5362</t>
  </si>
  <si>
    <t>P88407565</t>
  </si>
  <si>
    <t>S81845911</t>
  </si>
  <si>
    <t>ARANOVITCH</t>
  </si>
  <si>
    <t>DAVID ARANOVITCH</t>
  </si>
  <si>
    <t>9 BYRD ST</t>
  </si>
  <si>
    <t>207-246-7771</t>
  </si>
  <si>
    <t>DAVIDARANOVITCH@VERIZON.COM</t>
  </si>
  <si>
    <t>006-29-0268</t>
  </si>
  <si>
    <t>916275216697</t>
  </si>
  <si>
    <t>73-8035814</t>
  </si>
  <si>
    <t>957-82-7568</t>
  </si>
  <si>
    <t>956-93-3677</t>
  </si>
  <si>
    <t>P42195488</t>
  </si>
  <si>
    <t>S87445921</t>
  </si>
  <si>
    <t>JENNIE</t>
  </si>
  <si>
    <t>JENNIE ARANOVITCH</t>
  </si>
  <si>
    <t>18 KEY ST</t>
  </si>
  <si>
    <t>207-247-5556</t>
  </si>
  <si>
    <t>JENNIE-ARANOVITCH@COMMODORE64.COM</t>
  </si>
  <si>
    <t>007-64-9554</t>
  </si>
  <si>
    <t>618920613209</t>
  </si>
  <si>
    <t>96-7488244</t>
  </si>
  <si>
    <t>999-91-0775</t>
  </si>
  <si>
    <t>940-93-3343</t>
  </si>
  <si>
    <t>P07429162</t>
  </si>
  <si>
    <t>S60607631</t>
  </si>
  <si>
    <t>LORI ARANOVITCH</t>
  </si>
  <si>
    <t>39 KEY ST</t>
  </si>
  <si>
    <t>207-249-8628</t>
  </si>
  <si>
    <t>LORI_ARANOVITCH@AOL.COM</t>
  </si>
  <si>
    <t>005-12-1495</t>
  </si>
  <si>
    <t>596985967776</t>
  </si>
  <si>
    <t>54-0102573</t>
  </si>
  <si>
    <t>993-74-8860</t>
  </si>
  <si>
    <t>944-93-1388</t>
  </si>
  <si>
    <t>P96564578</t>
  </si>
  <si>
    <t>S00703213</t>
  </si>
  <si>
    <t>ARANSON</t>
  </si>
  <si>
    <t>MARK ARANSON</t>
  </si>
  <si>
    <t>57 KEY ST</t>
  </si>
  <si>
    <t>207-251-2004</t>
  </si>
  <si>
    <t>MARKARANSON@COMCAST.COM</t>
  </si>
  <si>
    <t>005-84-0379</t>
  </si>
  <si>
    <t>1474070002</t>
  </si>
  <si>
    <t>99-5324530</t>
  </si>
  <si>
    <t>999-91-5172</t>
  </si>
  <si>
    <t>928-93-6526</t>
  </si>
  <si>
    <t>P10640732</t>
  </si>
  <si>
    <t>S32986586</t>
  </si>
  <si>
    <t>ARANT</t>
  </si>
  <si>
    <t>JESSICA ARANT</t>
  </si>
  <si>
    <t>67 KEY ST</t>
  </si>
  <si>
    <t>207-252-8477</t>
  </si>
  <si>
    <t>JESSICA_ARANT@AOL.COM</t>
  </si>
  <si>
    <t>005-23-1458</t>
  </si>
  <si>
    <t>790852811340</t>
  </si>
  <si>
    <t>76-3011508</t>
  </si>
  <si>
    <t>935-71-6516</t>
  </si>
  <si>
    <t>946-93-9313</t>
  </si>
  <si>
    <t>P03094630</t>
  </si>
  <si>
    <t>S27410949</t>
  </si>
  <si>
    <t>ARASZ</t>
  </si>
  <si>
    <t>BARBARA ARASZ</t>
  </si>
  <si>
    <t>19 KATAHDIN IRON WORKS RD</t>
  </si>
  <si>
    <t>EBEEMEE TWP</t>
  </si>
  <si>
    <t>207-253-6135</t>
  </si>
  <si>
    <t>BARBARA.ARASZ@YAHOO.COM</t>
  </si>
  <si>
    <t>006-44-2607</t>
  </si>
  <si>
    <t>4021137163</t>
  </si>
  <si>
    <t>70-5815401</t>
  </si>
  <si>
    <t>999-94-4794</t>
  </si>
  <si>
    <t>943-93-5019</t>
  </si>
  <si>
    <t>P75535901</t>
  </si>
  <si>
    <t>S61237949</t>
  </si>
  <si>
    <t>RICHARD ARASZ</t>
  </si>
  <si>
    <t>EDDINGTON</t>
  </si>
  <si>
    <t>207-254-1298</t>
  </si>
  <si>
    <t>RICHARDARASZ@VERIZON.COM</t>
  </si>
  <si>
    <t>006-20-6335</t>
  </si>
  <si>
    <t>940733773518</t>
  </si>
  <si>
    <t>17-7089722</t>
  </si>
  <si>
    <t>924-84-2595</t>
  </si>
  <si>
    <t>940-93-5452</t>
  </si>
  <si>
    <t>P97462291</t>
  </si>
  <si>
    <t>S75377865</t>
  </si>
  <si>
    <t>ARATA</t>
  </si>
  <si>
    <t>AMY ARATA</t>
  </si>
  <si>
    <t>84 BLUEBERRY RIDGE RD</t>
  </si>
  <si>
    <t>207-255-3276</t>
  </si>
  <si>
    <t>AMYARATA@SPECTRUM.COM</t>
  </si>
  <si>
    <t>007-01-9551</t>
  </si>
  <si>
    <t>3203968364</t>
  </si>
  <si>
    <t>74-5037475</t>
  </si>
  <si>
    <t>999-96-6144</t>
  </si>
  <si>
    <t>911-93-9194</t>
  </si>
  <si>
    <t>P87190975</t>
  </si>
  <si>
    <t>S75698427</t>
  </si>
  <si>
    <t>WILLIAM ARATA</t>
  </si>
  <si>
    <t>45 CAMP ROOSEVELT RD</t>
  </si>
  <si>
    <t>207-256-9320</t>
  </si>
  <si>
    <t>WILLIAM_ARATA@AOL.COM</t>
  </si>
  <si>
    <t>005-76-3732</t>
  </si>
  <si>
    <t>74796434971</t>
  </si>
  <si>
    <t>29-7350874</t>
  </si>
  <si>
    <t>964-75-8728</t>
  </si>
  <si>
    <t>982-93-3351</t>
  </si>
  <si>
    <t>P02765298</t>
  </si>
  <si>
    <t>S81513606</t>
  </si>
  <si>
    <t>ARATO</t>
  </si>
  <si>
    <t>BENJAMIN ARATO</t>
  </si>
  <si>
    <t>67 FOX LN</t>
  </si>
  <si>
    <t>207-257-2125</t>
  </si>
  <si>
    <t>BENJAMINARATO@ATT.COM</t>
  </si>
  <si>
    <t>005-63-4332</t>
  </si>
  <si>
    <t>9552877408</t>
  </si>
  <si>
    <t>17-6605450</t>
  </si>
  <si>
    <t>999-91-7374</t>
  </si>
  <si>
    <t>977-93-6336</t>
  </si>
  <si>
    <t>P79277111</t>
  </si>
  <si>
    <t>S70666454</t>
  </si>
  <si>
    <t>CHRISTOPHER ARATO</t>
  </si>
  <si>
    <t>PO BOX 6160</t>
  </si>
  <si>
    <t>EDGECOMB</t>
  </si>
  <si>
    <t>04556</t>
  </si>
  <si>
    <t>207-259-8000</t>
  </si>
  <si>
    <t>CHRISTOPHERARATO@SPRINT.COM</t>
  </si>
  <si>
    <t>004-66-0268</t>
  </si>
  <si>
    <t>3151286482</t>
  </si>
  <si>
    <t>14-9759935</t>
  </si>
  <si>
    <t>919-71-8234</t>
  </si>
  <si>
    <t>989-93-8168</t>
  </si>
  <si>
    <t>P69071718</t>
  </si>
  <si>
    <t>S18728223</t>
  </si>
  <si>
    <t>HOLLY ARATO</t>
  </si>
  <si>
    <t>22 MOUNT HUNGER EAST RD</t>
  </si>
  <si>
    <t>207-262-2660</t>
  </si>
  <si>
    <t>HOLLY-ARATO@COMMODORE64.COM</t>
  </si>
  <si>
    <t>006-52-6356</t>
  </si>
  <si>
    <t>3095167265</t>
  </si>
  <si>
    <t>94-5962210</t>
  </si>
  <si>
    <t>999-91-1003</t>
  </si>
  <si>
    <t>984-93-8435</t>
  </si>
  <si>
    <t>P34964487</t>
  </si>
  <si>
    <t>S13224533</t>
  </si>
  <si>
    <t>ARAU</t>
  </si>
  <si>
    <t>MOLLY ARAU</t>
  </si>
  <si>
    <t>4 MOUNT HUNGER EAST RD</t>
  </si>
  <si>
    <t>207-263-2071</t>
  </si>
  <si>
    <t>MOLLY-ARAU@COMMODORE64.COM</t>
  </si>
  <si>
    <t>007-41-9652</t>
  </si>
  <si>
    <t>1533918994</t>
  </si>
  <si>
    <t>17-7299434</t>
  </si>
  <si>
    <t>999-92-7280</t>
  </si>
  <si>
    <t>955-93-6299</t>
  </si>
  <si>
    <t>P31084514</t>
  </si>
  <si>
    <t>S08774480</t>
  </si>
  <si>
    <t>ARAUJO</t>
  </si>
  <si>
    <t>JUDITH ARAUJO</t>
  </si>
  <si>
    <t>18 MOUNT HUNGER WEST RD</t>
  </si>
  <si>
    <t>207-264-3048</t>
  </si>
  <si>
    <t>JARAUJO@LIVE.COM</t>
  </si>
  <si>
    <t>007-51-7579</t>
  </si>
  <si>
    <t>17975212853</t>
  </si>
  <si>
    <t>46-3583674</t>
  </si>
  <si>
    <t>999-90-4643</t>
  </si>
  <si>
    <t>968-93-1448</t>
  </si>
  <si>
    <t>P96510644</t>
  </si>
  <si>
    <t>S96388349</t>
  </si>
  <si>
    <t>ARAUJO JR</t>
  </si>
  <si>
    <t>MARCIA ARAUJO JR</t>
  </si>
  <si>
    <t>101 SPRING HILL FARM RD</t>
  </si>
  <si>
    <t>207-265-4359</t>
  </si>
  <si>
    <t>MARCIA-ARAUJOJR@COMMODORE64.COM</t>
  </si>
  <si>
    <t>007-51-6469</t>
  </si>
  <si>
    <t>801988593882</t>
  </si>
  <si>
    <t>66-2369990</t>
  </si>
  <si>
    <t>999-91-2489</t>
  </si>
  <si>
    <t>938-93-8836</t>
  </si>
  <si>
    <t>P88873320</t>
  </si>
  <si>
    <t>S91677203</t>
  </si>
  <si>
    <t>HEWAN</t>
  </si>
  <si>
    <t>ARAYA</t>
  </si>
  <si>
    <t>HEWAN ARAYA</t>
  </si>
  <si>
    <t>114 SPRING HILL FARM RD</t>
  </si>
  <si>
    <t>207-266-2075</t>
  </si>
  <si>
    <t>HEWANARAYA@COMCAST.COM</t>
  </si>
  <si>
    <t>006-24-0122</t>
  </si>
  <si>
    <t>87436063700</t>
  </si>
  <si>
    <t>84-8325356</t>
  </si>
  <si>
    <t>999-94-1995</t>
  </si>
  <si>
    <t>973-93-5376</t>
  </si>
  <si>
    <t>P53096319</t>
  </si>
  <si>
    <t>S52746139</t>
  </si>
  <si>
    <t>ARBACH</t>
  </si>
  <si>
    <t>KATHRYN ARBACH</t>
  </si>
  <si>
    <t>166 SPRING HILL FARM RD</t>
  </si>
  <si>
    <t>207-267-8077</t>
  </si>
  <si>
    <t>KATHRYN.ARBACH972@GMAIL.COM</t>
  </si>
  <si>
    <t>007-97-1965</t>
  </si>
  <si>
    <t>40469246929</t>
  </si>
  <si>
    <t>38-8011935</t>
  </si>
  <si>
    <t>999-73-3739</t>
  </si>
  <si>
    <t>P33977128</t>
  </si>
  <si>
    <t>S30743818</t>
  </si>
  <si>
    <t>ARBAIZA</t>
  </si>
  <si>
    <t>ALDO ARBAIZA</t>
  </si>
  <si>
    <t>15 WADSWORTH HILL RD</t>
  </si>
  <si>
    <t>207-268-7573</t>
  </si>
  <si>
    <t>ALDOARBAIZA@COMCAST.COM</t>
  </si>
  <si>
    <t>006-62-5649</t>
  </si>
  <si>
    <t>350006488809</t>
  </si>
  <si>
    <t>17-3619196</t>
  </si>
  <si>
    <t>999-99-2373</t>
  </si>
  <si>
    <t>994-93-9645</t>
  </si>
  <si>
    <t>P91483131</t>
  </si>
  <si>
    <t>S54855366</t>
  </si>
  <si>
    <t>MALLORY</t>
  </si>
  <si>
    <t>ARBEAU</t>
  </si>
  <si>
    <t>MALLORY ARBEAU</t>
  </si>
  <si>
    <t>31 DC DR</t>
  </si>
  <si>
    <t>ELIOT</t>
  </si>
  <si>
    <t>03903</t>
  </si>
  <si>
    <t>207-271-3189</t>
  </si>
  <si>
    <t>MARBEAU@LIVE.COM</t>
  </si>
  <si>
    <t>006-37-1626</t>
  </si>
  <si>
    <t>NORTHWAY BANK</t>
  </si>
  <si>
    <t>9454926627</t>
  </si>
  <si>
    <t>64-3725609</t>
  </si>
  <si>
    <t>999-90-1968</t>
  </si>
  <si>
    <t>971-93-0758</t>
  </si>
  <si>
    <t>P27094911</t>
  </si>
  <si>
    <t>S16773985</t>
  </si>
  <si>
    <t>ARBOCH</t>
  </si>
  <si>
    <t>KATHLEEN ARBOCH</t>
  </si>
  <si>
    <t>406 HAROLD L DOW HWY</t>
  </si>
  <si>
    <t>207-277-2605</t>
  </si>
  <si>
    <t>KATHLEENARBOCH@VERIZON.COM</t>
  </si>
  <si>
    <t>007-81-9696</t>
  </si>
  <si>
    <t>1551111864</t>
  </si>
  <si>
    <t>33-6879822</t>
  </si>
  <si>
    <t>951-86-9362</t>
  </si>
  <si>
    <t>910-93-4100</t>
  </si>
  <si>
    <t>P24990204</t>
  </si>
  <si>
    <t>S87064353</t>
  </si>
  <si>
    <t>EVELYN ARBOR</t>
  </si>
  <si>
    <t>50 HIDDEN MEADOWS LN</t>
  </si>
  <si>
    <t>207-283-8056</t>
  </si>
  <si>
    <t>EVELYNARBOR@SPRINT.COM</t>
  </si>
  <si>
    <t>007-23-9948</t>
  </si>
  <si>
    <t>GROPACO FED CR UNION</t>
  </si>
  <si>
    <t>2585855498</t>
  </si>
  <si>
    <t>74-8863767</t>
  </si>
  <si>
    <t>954-73-3218</t>
  </si>
  <si>
    <t>998-93-0193</t>
  </si>
  <si>
    <t>P63655337</t>
  </si>
  <si>
    <t>S58261800</t>
  </si>
  <si>
    <t>ARBUCKLEKEITH</t>
  </si>
  <si>
    <t>SUSAN ARBUCKLEKEITH</t>
  </si>
  <si>
    <t>28 SAMUEL LEIGHTON WAY</t>
  </si>
  <si>
    <t>207-289-2364</t>
  </si>
  <si>
    <t>SUSANARBUCKLEKEITH@VERIZON.COM</t>
  </si>
  <si>
    <t>005-00-2973</t>
  </si>
  <si>
    <t>741720594258</t>
  </si>
  <si>
    <t>25-6213389</t>
  </si>
  <si>
    <t>986-86-0442</t>
  </si>
  <si>
    <t>947-93-8956</t>
  </si>
  <si>
    <t>P55966134</t>
  </si>
  <si>
    <t>S44914805</t>
  </si>
  <si>
    <t>ARCARO</t>
  </si>
  <si>
    <t>JAS ARCARO</t>
  </si>
  <si>
    <t>32 W RUNNING BROOK LN</t>
  </si>
  <si>
    <t>207-299-4958</t>
  </si>
  <si>
    <t>JAS.ARCARO496@GMAIL.COM</t>
  </si>
  <si>
    <t>004-11-1983</t>
  </si>
  <si>
    <t>75297026743</t>
  </si>
  <si>
    <t>28-2464824</t>
  </si>
  <si>
    <t>903-71-0956</t>
  </si>
  <si>
    <t>946-93-9536</t>
  </si>
  <si>
    <t>P40624174</t>
  </si>
  <si>
    <t>S17709923</t>
  </si>
  <si>
    <t>ARCH</t>
  </si>
  <si>
    <t>DEBRA ARCH</t>
  </si>
  <si>
    <t>1493 ELLIOTTSVILLE RD</t>
  </si>
  <si>
    <t>ELLIOTTSVILLE TWP</t>
  </si>
  <si>
    <t>04443</t>
  </si>
  <si>
    <t>207-312-2688</t>
  </si>
  <si>
    <t>DEBRA.ARCH@YAHOO.COM</t>
  </si>
  <si>
    <t>005-70-8365</t>
  </si>
  <si>
    <t>CHANGING SEASONS FEDERAL CU</t>
  </si>
  <si>
    <t>500004284340</t>
  </si>
  <si>
    <t>97-5304356</t>
  </si>
  <si>
    <t>999-92-2570</t>
  </si>
  <si>
    <t>924-93-8581</t>
  </si>
  <si>
    <t>P10673264</t>
  </si>
  <si>
    <t>S59966283</t>
  </si>
  <si>
    <t>LAWRENCE ARCH</t>
  </si>
  <si>
    <t>19 GREENWOOD POND RD</t>
  </si>
  <si>
    <t>207-313-5072</t>
  </si>
  <si>
    <t>LAWRENCE.ARCH@YAHOO.COM</t>
  </si>
  <si>
    <t>005-17-1828</t>
  </si>
  <si>
    <t>765455032062</t>
  </si>
  <si>
    <t>95-6008838</t>
  </si>
  <si>
    <t>944-73-0617</t>
  </si>
  <si>
    <t>951-93-5248</t>
  </si>
  <si>
    <t>P89763942</t>
  </si>
  <si>
    <t>S35560456</t>
  </si>
  <si>
    <t>ARCHACKI</t>
  </si>
  <si>
    <t>RAYMOND ARCHACKI</t>
  </si>
  <si>
    <t>61 GREENWOOD POND RD</t>
  </si>
  <si>
    <t>207-314-6032</t>
  </si>
  <si>
    <t>RAYMOND.ARCHACKI@YAHOO.COM</t>
  </si>
  <si>
    <t>004-73-2890</t>
  </si>
  <si>
    <t>1024748611</t>
  </si>
  <si>
    <t>55-2682132</t>
  </si>
  <si>
    <t>965-83-3849</t>
  </si>
  <si>
    <t>924-93-5137</t>
  </si>
  <si>
    <t>P07776037</t>
  </si>
  <si>
    <t>S98146542</t>
  </si>
  <si>
    <t>ARCHAMBEAU</t>
  </si>
  <si>
    <t>HAROLD ARCHAMBEAU</t>
  </si>
  <si>
    <t>7 BRAE DR</t>
  </si>
  <si>
    <t>ELLSWORTH</t>
  </si>
  <si>
    <t>04605</t>
  </si>
  <si>
    <t>207-318-6567</t>
  </si>
  <si>
    <t>HAROLDARCHAMBEAU@SPRINT.COM</t>
  </si>
  <si>
    <t>007-63-5916</t>
  </si>
  <si>
    <t>86298147255</t>
  </si>
  <si>
    <t>27-6018708</t>
  </si>
  <si>
    <t>900-84-8857</t>
  </si>
  <si>
    <t>955-93-1122</t>
  </si>
  <si>
    <t>P60605930</t>
  </si>
  <si>
    <t>S26804621</t>
  </si>
  <si>
    <t>JILLIAN</t>
  </si>
  <si>
    <t>JILLIAN ARCHER</t>
  </si>
  <si>
    <t>274 CHRISTIAN RIDGE RD</t>
  </si>
  <si>
    <t>207-324-4670</t>
  </si>
  <si>
    <t>JILLIANARCHER@SPRINT.COM</t>
  </si>
  <si>
    <t>005-67-8955</t>
  </si>
  <si>
    <t>8145040231</t>
  </si>
  <si>
    <t>55-8009193</t>
  </si>
  <si>
    <t>960-81-6833</t>
  </si>
  <si>
    <t>997-93-5078</t>
  </si>
  <si>
    <t>P40549513</t>
  </si>
  <si>
    <t>S02078265</t>
  </si>
  <si>
    <t>DIANE ARCHIE</t>
  </si>
  <si>
    <t>106 HANSON LANDING RD</t>
  </si>
  <si>
    <t>207-330-8623</t>
  </si>
  <si>
    <t>DIANE.ARCHIE@YAHOO.COM</t>
  </si>
  <si>
    <t>004-57-0421</t>
  </si>
  <si>
    <t>570864780411</t>
  </si>
  <si>
    <t>84-9784655</t>
  </si>
  <si>
    <t>944-83-7849</t>
  </si>
  <si>
    <t>961-93-8033</t>
  </si>
  <si>
    <t>P57102981</t>
  </si>
  <si>
    <t>S57581661</t>
  </si>
  <si>
    <t>ARCIDIACONO</t>
  </si>
  <si>
    <t>MARY ARCIDIACONO</t>
  </si>
  <si>
    <t>116 LITTLE ROCKY WAY</t>
  </si>
  <si>
    <t>207-337-9231</t>
  </si>
  <si>
    <t>MARYARCIDIACONO@SPRINT.COM</t>
  </si>
  <si>
    <t>007-15-3377</t>
  </si>
  <si>
    <t>60239684303</t>
  </si>
  <si>
    <t>77-7918757</t>
  </si>
  <si>
    <t>993-71-3962</t>
  </si>
  <si>
    <t>927-93-0322</t>
  </si>
  <si>
    <t>P84145505</t>
  </si>
  <si>
    <t>S56274243</t>
  </si>
  <si>
    <t>ARCULEO</t>
  </si>
  <si>
    <t>TERESA ARCULEO</t>
  </si>
  <si>
    <t>21 PICKERAL COVE WAY</t>
  </si>
  <si>
    <t>207-344-9437</t>
  </si>
  <si>
    <t>TERESAARCULEO@ATT.COM</t>
  </si>
  <si>
    <t>006-39-2964</t>
  </si>
  <si>
    <t>2644602241</t>
  </si>
  <si>
    <t>48-1046590</t>
  </si>
  <si>
    <t>956-79-5063</t>
  </si>
  <si>
    <t>933-93-8503</t>
  </si>
  <si>
    <t>P26120919</t>
  </si>
  <si>
    <t>S05893602</t>
  </si>
  <si>
    <t>ARDAGNA</t>
  </si>
  <si>
    <t>GEORGE ARDAGNA</t>
  </si>
  <si>
    <t>205 PIONEER FARM WAY</t>
  </si>
  <si>
    <t>207-351-6277</t>
  </si>
  <si>
    <t>GEORGEARDAGNA@SPECTRUM.COM</t>
  </si>
  <si>
    <t>006-20-3928</t>
  </si>
  <si>
    <t>601948872634</t>
  </si>
  <si>
    <t>53-0067928</t>
  </si>
  <si>
    <t>977-73-2504</t>
  </si>
  <si>
    <t>997-93-3036</t>
  </si>
  <si>
    <t>P87450668</t>
  </si>
  <si>
    <t>S25917608</t>
  </si>
  <si>
    <t>ARDINE</t>
  </si>
  <si>
    <t>ALICE ARDINE</t>
  </si>
  <si>
    <t>20 UPPER BOGGY BROOK RD</t>
  </si>
  <si>
    <t>207-359-6687</t>
  </si>
  <si>
    <t>ALICEARDINE@SPECTRUM.COM</t>
  </si>
  <si>
    <t>007-26-8072</t>
  </si>
  <si>
    <t>2283126225</t>
  </si>
  <si>
    <t>95-0207937</t>
  </si>
  <si>
    <t>909-80-7148</t>
  </si>
  <si>
    <t>902-93-6090</t>
  </si>
  <si>
    <t>P18778413</t>
  </si>
  <si>
    <t>S95828021</t>
  </si>
  <si>
    <t>ARDONA</t>
  </si>
  <si>
    <t>FERNANDO ARDONA</t>
  </si>
  <si>
    <t>6 WHISPERING PINES WAY</t>
  </si>
  <si>
    <t>207-366-9764</t>
  </si>
  <si>
    <t>FERNANDO.ARDONA51@GMAIL.COM</t>
  </si>
  <si>
    <t>007-26-8636</t>
  </si>
  <si>
    <t>7301237611</t>
  </si>
  <si>
    <t>59-6060296</t>
  </si>
  <si>
    <t>999-99-9027</t>
  </si>
  <si>
    <t>904-93-3739</t>
  </si>
  <si>
    <t>P13925911</t>
  </si>
  <si>
    <t>S80546812</t>
  </si>
  <si>
    <t>ARDRY</t>
  </si>
  <si>
    <t>CRAIG ARDRY</t>
  </si>
  <si>
    <t>18 CONCORD CORNER RD</t>
  </si>
  <si>
    <t>EMBDEN</t>
  </si>
  <si>
    <t>04958</t>
  </si>
  <si>
    <t>207-367-7555</t>
  </si>
  <si>
    <t>CRAIGARDRY@VERIZON.COM</t>
  </si>
  <si>
    <t>005-82-7795</t>
  </si>
  <si>
    <t>597928265171</t>
  </si>
  <si>
    <t>92-1924391</t>
  </si>
  <si>
    <t>999-98-4718</t>
  </si>
  <si>
    <t>962-93-9378</t>
  </si>
  <si>
    <t>P31331127</t>
  </si>
  <si>
    <t>S24177413</t>
  </si>
  <si>
    <t>NANETTE</t>
  </si>
  <si>
    <t>NANETTE ARDRY</t>
  </si>
  <si>
    <t>1234 KENNEBEC RIVER RD</t>
  </si>
  <si>
    <t>207-368-9319</t>
  </si>
  <si>
    <t>NANETTE.ARDRY59@GMAIL.COM</t>
  </si>
  <si>
    <t>006-90-8891</t>
  </si>
  <si>
    <t>2279862266</t>
  </si>
  <si>
    <t>53-8666078</t>
  </si>
  <si>
    <t>998-85-6038</t>
  </si>
  <si>
    <t>918-93-3960</t>
  </si>
  <si>
    <t>P82304071</t>
  </si>
  <si>
    <t>S17044463</t>
  </si>
  <si>
    <t>AREEDA</t>
  </si>
  <si>
    <t>HOLLY AREEDA</t>
  </si>
  <si>
    <t>180 KENNEBEC RIVER RD</t>
  </si>
  <si>
    <t>207-369-7994</t>
  </si>
  <si>
    <t>HOLLY_AREEDA@AOL.COM</t>
  </si>
  <si>
    <t>006-16-0561</t>
  </si>
  <si>
    <t>1688526748</t>
  </si>
  <si>
    <t>49-9653209</t>
  </si>
  <si>
    <t>909-76-8687</t>
  </si>
  <si>
    <t>933-93-5030</t>
  </si>
  <si>
    <t>P14959976</t>
  </si>
  <si>
    <t>S00318823</t>
  </si>
  <si>
    <t>RICHARD AREEDA</t>
  </si>
  <si>
    <t>442 KENNEBEC RIVER RD</t>
  </si>
  <si>
    <t>207-370-1945</t>
  </si>
  <si>
    <t>RICHARDAREEDA@ATT.COM</t>
  </si>
  <si>
    <t>005-20-2174</t>
  </si>
  <si>
    <t>261671565620</t>
  </si>
  <si>
    <t>12-8274749</t>
  </si>
  <si>
    <t>944-85-6122</t>
  </si>
  <si>
    <t>931-93-2972</t>
  </si>
  <si>
    <t>P04331675</t>
  </si>
  <si>
    <t>S45574288</t>
  </si>
  <si>
    <t>AREFNIA</t>
  </si>
  <si>
    <t>MOHAMMAD AREFNIA</t>
  </si>
  <si>
    <t>1193 NEW PORTLAND RD</t>
  </si>
  <si>
    <t>207-371-4543</t>
  </si>
  <si>
    <t>MOHAMMAD.AREFNIA@YAHOO.COM</t>
  </si>
  <si>
    <t>004-63-1941</t>
  </si>
  <si>
    <t>961631055757</t>
  </si>
  <si>
    <t>79-3430902</t>
  </si>
  <si>
    <t>977-85-4269</t>
  </si>
  <si>
    <t>950-93-8484</t>
  </si>
  <si>
    <t>P15519266</t>
  </si>
  <si>
    <t>S47174485</t>
  </si>
  <si>
    <t>AREHART</t>
  </si>
  <si>
    <t>FREDERICK AREHART</t>
  </si>
  <si>
    <t>17 OAK DR</t>
  </si>
  <si>
    <t>207-372-1880</t>
  </si>
  <si>
    <t>FREDERICKAREHART@ATT.COM</t>
  </si>
  <si>
    <t>006-14-6905</t>
  </si>
  <si>
    <t>41367627700</t>
  </si>
  <si>
    <t>50-3564536</t>
  </si>
  <si>
    <t>946-81-6206</t>
  </si>
  <si>
    <t>970-93-0527</t>
  </si>
  <si>
    <t>P13447800</t>
  </si>
  <si>
    <t>S82495711</t>
  </si>
  <si>
    <t>MELISSA AREHART</t>
  </si>
  <si>
    <t>PO BOX 2218</t>
  </si>
  <si>
    <t>ENFIELD</t>
  </si>
  <si>
    <t>04493</t>
  </si>
  <si>
    <t>207-373-2538</t>
  </si>
  <si>
    <t>MELISSA.AREHART@YAHOO.COM</t>
  </si>
  <si>
    <t>007-42-8944</t>
  </si>
  <si>
    <t>82398434177</t>
  </si>
  <si>
    <t>76-9471212</t>
  </si>
  <si>
    <t>911-76-6321</t>
  </si>
  <si>
    <t>937-93-4363</t>
  </si>
  <si>
    <t>P42790577</t>
  </si>
  <si>
    <t>S70413080</t>
  </si>
  <si>
    <t>AREL</t>
  </si>
  <si>
    <t>JACQUELINE AREL</t>
  </si>
  <si>
    <t>PO BOX 5036</t>
  </si>
  <si>
    <t>ETNA</t>
  </si>
  <si>
    <t>04434</t>
  </si>
  <si>
    <t>207-374-8519</t>
  </si>
  <si>
    <t>JACQUELINE.AREL88@GMAIL.COM</t>
  </si>
  <si>
    <t>004-68-3023</t>
  </si>
  <si>
    <t>716356159232</t>
  </si>
  <si>
    <t>70-5691503</t>
  </si>
  <si>
    <t>999-90-5222</t>
  </si>
  <si>
    <t>948-93-4585</t>
  </si>
  <si>
    <t>P80350948</t>
  </si>
  <si>
    <t>S12725360</t>
  </si>
  <si>
    <t>AREL JR</t>
  </si>
  <si>
    <t>LOUIS AREL JR</t>
  </si>
  <si>
    <t>PO BOX 7983</t>
  </si>
  <si>
    <t>EUSTIS</t>
  </si>
  <si>
    <t>04936</t>
  </si>
  <si>
    <t>207-375-3580</t>
  </si>
  <si>
    <t>LOUISARELJR@SPRINT.COM</t>
  </si>
  <si>
    <t>005-57-7949</t>
  </si>
  <si>
    <t>9302530003</t>
  </si>
  <si>
    <t>75-5020077</t>
  </si>
  <si>
    <t>960-88-7006</t>
  </si>
  <si>
    <t>914-93-7680</t>
  </si>
  <si>
    <t>P82888464</t>
  </si>
  <si>
    <t>S55033400</t>
  </si>
  <si>
    <t>ARELL</t>
  </si>
  <si>
    <t>MARY ARELL</t>
  </si>
  <si>
    <t>54 EUSTIS VILLAGE RD</t>
  </si>
  <si>
    <t>207-376-8752</t>
  </si>
  <si>
    <t>MARYARELL@VERIZON.COM</t>
  </si>
  <si>
    <t>006-88-5974</t>
  </si>
  <si>
    <t>22778201407</t>
  </si>
  <si>
    <t>92-9191786</t>
  </si>
  <si>
    <t>930-85-7673</t>
  </si>
  <si>
    <t>961-93-3518</t>
  </si>
  <si>
    <t>P71067508</t>
  </si>
  <si>
    <t>S25224060</t>
  </si>
  <si>
    <t>ROBERT ARELL</t>
  </si>
  <si>
    <t>PO BOX 1808</t>
  </si>
  <si>
    <t>EXETER</t>
  </si>
  <si>
    <t>04435</t>
  </si>
  <si>
    <t>207-377-4050</t>
  </si>
  <si>
    <t>RARELL@LIVE.COM</t>
  </si>
  <si>
    <t>005-95-4310</t>
  </si>
  <si>
    <t>711494447903</t>
  </si>
  <si>
    <t>93-3417015</t>
  </si>
  <si>
    <t>999-91-5642</t>
  </si>
  <si>
    <t>936-93-0538</t>
  </si>
  <si>
    <t>P96149946</t>
  </si>
  <si>
    <t>S06376480</t>
  </si>
  <si>
    <t>ARELLANO</t>
  </si>
  <si>
    <t>LISA ARELLANO</t>
  </si>
  <si>
    <t>523 CHAMBERLAIN MEETING HOUSE RD</t>
  </si>
  <si>
    <t>207-379-3058</t>
  </si>
  <si>
    <t>LISA.ARELLANO@YAHOO.COM</t>
  </si>
  <si>
    <t>006-03-4253</t>
  </si>
  <si>
    <t>327662763766</t>
  </si>
  <si>
    <t>56-0039681</t>
  </si>
  <si>
    <t>949-72-0715</t>
  </si>
  <si>
    <t>982-93-7384</t>
  </si>
  <si>
    <t>P05367364</t>
  </si>
  <si>
    <t>S00444857</t>
  </si>
  <si>
    <t>ABBY ARENA</t>
  </si>
  <si>
    <t>635 CHAMBERLAIN MEETING HOUSE RD</t>
  </si>
  <si>
    <t>207-380-2126</t>
  </si>
  <si>
    <t>ABBY.ARENA702@GMAIL.COM</t>
  </si>
  <si>
    <t>007-92-3141</t>
  </si>
  <si>
    <t>71839142903</t>
  </si>
  <si>
    <t>71-4033518</t>
  </si>
  <si>
    <t>999-94-8901</t>
  </si>
  <si>
    <t>993-93-2925</t>
  </si>
  <si>
    <t>P89779234</t>
  </si>
  <si>
    <t>S13558640</t>
  </si>
  <si>
    <t>DEBBIE ARENBERG</t>
  </si>
  <si>
    <t>731 CHAMBERLAIN MEETING HOUSE RD</t>
  </si>
  <si>
    <t>207-381-3465</t>
  </si>
  <si>
    <t>DEBBIEARENBERG@ATT.COM</t>
  </si>
  <si>
    <t>005-31-2118</t>
  </si>
  <si>
    <t>52827982920</t>
  </si>
  <si>
    <t>51-9506608</t>
  </si>
  <si>
    <t>999-99-4533</t>
  </si>
  <si>
    <t>926-93-4822</t>
  </si>
  <si>
    <t>P78719947</t>
  </si>
  <si>
    <t>S27266597</t>
  </si>
  <si>
    <t>187 VALLEY AVENUE RD</t>
  </si>
  <si>
    <t>207-382-6322</t>
  </si>
  <si>
    <t>MARKARENBERG@ATT.COM</t>
  </si>
  <si>
    <t>007-76-9892</t>
  </si>
  <si>
    <t>99787802878</t>
  </si>
  <si>
    <t>89-6689858</t>
  </si>
  <si>
    <t>913-86-6308</t>
  </si>
  <si>
    <t>948-93-8282</t>
  </si>
  <si>
    <t>P36395730</t>
  </si>
  <si>
    <t>S53760152</t>
  </si>
  <si>
    <t>ARENBURG</t>
  </si>
  <si>
    <t>CAROLYN ARENBURG</t>
  </si>
  <si>
    <t>224 VALLEY AVENUE RD</t>
  </si>
  <si>
    <t>207-384-9037</t>
  </si>
  <si>
    <t>CAROLYN-ARENBURG@COMMODORE64.COM</t>
  </si>
  <si>
    <t>004-28-3773</t>
  </si>
  <si>
    <t>8825463141</t>
  </si>
  <si>
    <t>81-1801461</t>
  </si>
  <si>
    <t>998-72-1459</t>
  </si>
  <si>
    <t>987-93-6605</t>
  </si>
  <si>
    <t>P83031775</t>
  </si>
  <si>
    <t>S80830592</t>
  </si>
  <si>
    <t>CHRISTOPHER ARENBURG</t>
  </si>
  <si>
    <t>350 VALLEY AVENUE RD</t>
  </si>
  <si>
    <t>207-385-3910</t>
  </si>
  <si>
    <t>CHRISTOPHERARENBURG@COMCAST.COM</t>
  </si>
  <si>
    <t>004-20-3816</t>
  </si>
  <si>
    <t>391720655616</t>
  </si>
  <si>
    <t>88-1278969</t>
  </si>
  <si>
    <t>974-70-8189</t>
  </si>
  <si>
    <t>972-93-2655</t>
  </si>
  <si>
    <t>P69840318</t>
  </si>
  <si>
    <t>S09656086</t>
  </si>
  <si>
    <t>KRISTEN ARENBURG</t>
  </si>
  <si>
    <t>385 VALLEY AVENUE RD</t>
  </si>
  <si>
    <t>207-386-9617</t>
  </si>
  <si>
    <t>KRISTENARENBURG@VERIZON.COM</t>
  </si>
  <si>
    <t>007-55-7833</t>
  </si>
  <si>
    <t>472750458039</t>
  </si>
  <si>
    <t>96-8996307</t>
  </si>
  <si>
    <t>914-75-5844</t>
  </si>
  <si>
    <t>979-93-2637</t>
  </si>
  <si>
    <t>P95499509</t>
  </si>
  <si>
    <t>S08164842</t>
  </si>
  <si>
    <t>ARENS</t>
  </si>
  <si>
    <t>LISA ARENS</t>
  </si>
  <si>
    <t>4 DYER CT</t>
  </si>
  <si>
    <t>FAIRFIELD</t>
  </si>
  <si>
    <t>04937</t>
  </si>
  <si>
    <t>207-394-3427</t>
  </si>
  <si>
    <t>LISAARENS@VERIZON.COM</t>
  </si>
  <si>
    <t>007-49-7842</t>
  </si>
  <si>
    <t>8271819084</t>
  </si>
  <si>
    <t>47-6713809</t>
  </si>
  <si>
    <t>999-92-7631</t>
  </si>
  <si>
    <t>901-93-0280</t>
  </si>
  <si>
    <t>P29145953</t>
  </si>
  <si>
    <t>S73437023</t>
  </si>
  <si>
    <t>ARES</t>
  </si>
  <si>
    <t>ALI ARES</t>
  </si>
  <si>
    <t>7 MACE ST</t>
  </si>
  <si>
    <t>207-400-9774</t>
  </si>
  <si>
    <t>ALI_ARES@AOL.COM</t>
  </si>
  <si>
    <t>007-91-4810</t>
  </si>
  <si>
    <t>438062636926</t>
  </si>
  <si>
    <t>64-9546450</t>
  </si>
  <si>
    <t>939-71-9039</t>
  </si>
  <si>
    <t>961-93-5377</t>
  </si>
  <si>
    <t>P56870129</t>
  </si>
  <si>
    <t>S22544483</t>
  </si>
  <si>
    <t>JONATHAN ARETAKIS</t>
  </si>
  <si>
    <t>328 MARTIN STREAM RD</t>
  </si>
  <si>
    <t>207-408-3590</t>
  </si>
  <si>
    <t>JONATHANARETAKIS@SPRINT.COM</t>
  </si>
  <si>
    <t>005-88-7350</t>
  </si>
  <si>
    <t>65775470279</t>
  </si>
  <si>
    <t>47-9181308</t>
  </si>
  <si>
    <t>999-98-2049</t>
  </si>
  <si>
    <t>962-93-7906</t>
  </si>
  <si>
    <t>P56882949</t>
  </si>
  <si>
    <t>S84702794</t>
  </si>
  <si>
    <t>POPPY</t>
  </si>
  <si>
    <t>ARFORD</t>
  </si>
  <si>
    <t>POPPY ARFORD</t>
  </si>
  <si>
    <t>6 PUTT LN</t>
  </si>
  <si>
    <t>207-422-3338</t>
  </si>
  <si>
    <t>POPPY-ARFORD@COMMODORE64.COM</t>
  </si>
  <si>
    <t>006-13-4014</t>
  </si>
  <si>
    <t>371179826943</t>
  </si>
  <si>
    <t>76-6938138</t>
  </si>
  <si>
    <t>999-96-9625</t>
  </si>
  <si>
    <t>930-93-7216</t>
  </si>
  <si>
    <t>P16317698</t>
  </si>
  <si>
    <t>S20142742</t>
  </si>
  <si>
    <t>ARGENTO</t>
  </si>
  <si>
    <t>LEONARD ARGENTO</t>
  </si>
  <si>
    <t>101 ALLEN AVENUE EXT</t>
  </si>
  <si>
    <t>04105</t>
  </si>
  <si>
    <t>207-429-2206</t>
  </si>
  <si>
    <t>LEONARDARGENTO@ATT.COM</t>
  </si>
  <si>
    <t>004-60-5318</t>
  </si>
  <si>
    <t>2519960192</t>
  </si>
  <si>
    <t>33-8267732</t>
  </si>
  <si>
    <t>999-91-5112</t>
  </si>
  <si>
    <t>943-93-2031</t>
  </si>
  <si>
    <t>P08720636</t>
  </si>
  <si>
    <t>S97263758</t>
  </si>
  <si>
    <t>ARGETES</t>
  </si>
  <si>
    <t>STEPHANIE ARGETES</t>
  </si>
  <si>
    <t>3 COLE ST</t>
  </si>
  <si>
    <t>207-435-7204</t>
  </si>
  <si>
    <t>STEPHANIEARGETES@SPECTRUM.COM</t>
  </si>
  <si>
    <t>005-17-1677</t>
  </si>
  <si>
    <t>9787010835</t>
  </si>
  <si>
    <t>81-3585673</t>
  </si>
  <si>
    <t>999-97-0713</t>
  </si>
  <si>
    <t>904-93-7585</t>
  </si>
  <si>
    <t>P18602711</t>
  </si>
  <si>
    <t>S03719989</t>
  </si>
  <si>
    <t>ARGRAVES</t>
  </si>
  <si>
    <t>RICHARD ARGRAVES</t>
  </si>
  <si>
    <t>15 FALMOUTH RIDGES DR</t>
  </si>
  <si>
    <t>207-441-8813</t>
  </si>
  <si>
    <t>RICHARD.ARGRAVES159@GMAIL.COM</t>
  </si>
  <si>
    <t>007-86-6333</t>
  </si>
  <si>
    <t>487218045203</t>
  </si>
  <si>
    <t>39-1358206</t>
  </si>
  <si>
    <t>999-91-4636</t>
  </si>
  <si>
    <t>901-93-4994</t>
  </si>
  <si>
    <t>P83493791</t>
  </si>
  <si>
    <t>S45597059</t>
  </si>
  <si>
    <t>AZARDOKHT</t>
  </si>
  <si>
    <t>ARIANIA</t>
  </si>
  <si>
    <t>AZARDOKHT ARIANIA</t>
  </si>
  <si>
    <t>52 FORESIDE COMMON DR</t>
  </si>
  <si>
    <t>207-447-9603</t>
  </si>
  <si>
    <t>AZARDOKHT_ARIANIA@AOL.COM</t>
  </si>
  <si>
    <t>005-57-1621</t>
  </si>
  <si>
    <t>97268864338</t>
  </si>
  <si>
    <t>52-1728403</t>
  </si>
  <si>
    <t>924-72-8514</t>
  </si>
  <si>
    <t>945-93-0539</t>
  </si>
  <si>
    <t>P58471923</t>
  </si>
  <si>
    <t>S11173450</t>
  </si>
  <si>
    <t>ARIENTI</t>
  </si>
  <si>
    <t>TIMOTHY ARIENTI</t>
  </si>
  <si>
    <t>2 MILL RD</t>
  </si>
  <si>
    <t>207-453-1174</t>
  </si>
  <si>
    <t>TIMOTHY_ARIENTI@AOL.COM</t>
  </si>
  <si>
    <t>005-12-1774</t>
  </si>
  <si>
    <t>696746148490</t>
  </si>
  <si>
    <t>35-4178881</t>
  </si>
  <si>
    <t>999-97-4268</t>
  </si>
  <si>
    <t>912-93-7422</t>
  </si>
  <si>
    <t>P78222103</t>
  </si>
  <si>
    <t>S37949180</t>
  </si>
  <si>
    <t>ARITA</t>
  </si>
  <si>
    <t>THERESA ARITA</t>
  </si>
  <si>
    <t>14 OLDE BLACKWOOD WAY</t>
  </si>
  <si>
    <t>207-459-8514</t>
  </si>
  <si>
    <t>THERESA.ARITA@YAHOO.COM</t>
  </si>
  <si>
    <t>004-49-7780</t>
  </si>
  <si>
    <t>CUMBERLAND COUNTY FEDERAL CU</t>
  </si>
  <si>
    <t>9553505668</t>
  </si>
  <si>
    <t>28-2327129</t>
  </si>
  <si>
    <t>977-72-7237</t>
  </si>
  <si>
    <t>994-93-6710</t>
  </si>
  <si>
    <t>P62459276</t>
  </si>
  <si>
    <t>S79117348</t>
  </si>
  <si>
    <t>ARLAUD</t>
  </si>
  <si>
    <t>JANE ARLAUD</t>
  </si>
  <si>
    <t>6 PITT ST</t>
  </si>
  <si>
    <t>207-465-3882</t>
  </si>
  <si>
    <t>JARLAUD@LIVE.COM</t>
  </si>
  <si>
    <t>004-14-1816</t>
  </si>
  <si>
    <t>9986756858</t>
  </si>
  <si>
    <t>64-8924936</t>
  </si>
  <si>
    <t>972-78-9867</t>
  </si>
  <si>
    <t>998-93-9837</t>
  </si>
  <si>
    <t>P10173700</t>
  </si>
  <si>
    <t>S15383619</t>
  </si>
  <si>
    <t>ARLORO</t>
  </si>
  <si>
    <t>AMANDA ARLORO</t>
  </si>
  <si>
    <t>9 SCITTERYGUSSETT DR</t>
  </si>
  <si>
    <t>207-472-7922</t>
  </si>
  <si>
    <t>AMANDAARLORO@VERIZON.COM</t>
  </si>
  <si>
    <t>005-31-9486</t>
  </si>
  <si>
    <t>657775201551</t>
  </si>
  <si>
    <t>36-1729090</t>
  </si>
  <si>
    <t>999-98-1521</t>
  </si>
  <si>
    <t>970-93-6789</t>
  </si>
  <si>
    <t>P96457488</t>
  </si>
  <si>
    <t>S45197243</t>
  </si>
  <si>
    <t>LEVI</t>
  </si>
  <si>
    <t>ARMANDI</t>
  </si>
  <si>
    <t>LEVI ARMANDI</t>
  </si>
  <si>
    <t>57 WAITES LANDING RD</t>
  </si>
  <si>
    <t>207-478-7072</t>
  </si>
  <si>
    <t>LARMANDI@LIVE.COM</t>
  </si>
  <si>
    <t>005-95-6337</t>
  </si>
  <si>
    <t>90620784833</t>
  </si>
  <si>
    <t>30-3365005</t>
  </si>
  <si>
    <t>999-96-5533</t>
  </si>
  <si>
    <t>907-93-3272</t>
  </si>
  <si>
    <t>P70635398</t>
  </si>
  <si>
    <t>S20756125</t>
  </si>
  <si>
    <t>ARMATIS</t>
  </si>
  <si>
    <t>CAROL ARMATIS</t>
  </si>
  <si>
    <t>12 CARRIAGE TRAIL DR</t>
  </si>
  <si>
    <t>FARMINGDALE</t>
  </si>
  <si>
    <t>04344</t>
  </si>
  <si>
    <t>207-483-6828</t>
  </si>
  <si>
    <t>CAROLARMATIS@COMCAST.COM</t>
  </si>
  <si>
    <t>006-60-8288</t>
  </si>
  <si>
    <t>76198298650</t>
  </si>
  <si>
    <t>29-2376823</t>
  </si>
  <si>
    <t>999-92-4896</t>
  </si>
  <si>
    <t>950-93-9840</t>
  </si>
  <si>
    <t>P57472538</t>
  </si>
  <si>
    <t>S78878836</t>
  </si>
  <si>
    <t>THOS</t>
  </si>
  <si>
    <t>ARMBRECHT</t>
  </si>
  <si>
    <t>THOS ARMBRECHT</t>
  </si>
  <si>
    <t>24 CARRIAGE TRAIL DR</t>
  </si>
  <si>
    <t>207-484-1803</t>
  </si>
  <si>
    <t>THOSARMBRECHT@VERIZON.COM</t>
  </si>
  <si>
    <t>006-05-1101</t>
  </si>
  <si>
    <t>654161655553</t>
  </si>
  <si>
    <t>42-0810156</t>
  </si>
  <si>
    <t>940-77-6165</t>
  </si>
  <si>
    <t>990-93-1062</t>
  </si>
  <si>
    <t>P31778461</t>
  </si>
  <si>
    <t>S30838540</t>
  </si>
  <si>
    <t>ARMBRUST</t>
  </si>
  <si>
    <t>ERIC ARMBRUST</t>
  </si>
  <si>
    <t>44 CARRIAGE TRAIL DR</t>
  </si>
  <si>
    <t>207-485-7145</t>
  </si>
  <si>
    <t>ERICARMBRUST@SPECTRUM.COM</t>
  </si>
  <si>
    <t>005-40-7906</t>
  </si>
  <si>
    <t>2657352313</t>
  </si>
  <si>
    <t>84-9551627</t>
  </si>
  <si>
    <t>999-92-0309</t>
  </si>
  <si>
    <t>952-93-2086</t>
  </si>
  <si>
    <t>P71108719</t>
  </si>
  <si>
    <t>S96794120</t>
  </si>
  <si>
    <t>ARMBRUSTER</t>
  </si>
  <si>
    <t>FRED ARMBRUSTER</t>
  </si>
  <si>
    <t>63 CARRIAGE TRAIL DR</t>
  </si>
  <si>
    <t>207-486-2196</t>
  </si>
  <si>
    <t>FRED_ARMBRUSTER@AOL.COM</t>
  </si>
  <si>
    <t>005-88-3002</t>
  </si>
  <si>
    <t>677250755208</t>
  </si>
  <si>
    <t>67-9235804</t>
  </si>
  <si>
    <t>999-92-2059</t>
  </si>
  <si>
    <t>985-93-0946</t>
  </si>
  <si>
    <t>P26031626</t>
  </si>
  <si>
    <t>S84134902</t>
  </si>
  <si>
    <t>ARMELL</t>
  </si>
  <si>
    <t>PATRICIA ARMELL</t>
  </si>
  <si>
    <t>77 CARRIAGE TRAIL DR</t>
  </si>
  <si>
    <t>207-487-8182</t>
  </si>
  <si>
    <t>PARMELL@LIVE.COM</t>
  </si>
  <si>
    <t>007-68-3528</t>
  </si>
  <si>
    <t>121349566163</t>
  </si>
  <si>
    <t>37-1738696</t>
  </si>
  <si>
    <t>999-92-8044</t>
  </si>
  <si>
    <t>943-93-9946</t>
  </si>
  <si>
    <t>P87083264</t>
  </si>
  <si>
    <t>S16853561</t>
  </si>
  <si>
    <t>PAUL ARMELL</t>
  </si>
  <si>
    <t>4 DALE ST</t>
  </si>
  <si>
    <t>207-488-3679</t>
  </si>
  <si>
    <t>PAULARMELL@COMCAST.COM</t>
  </si>
  <si>
    <t>007-19-6456</t>
  </si>
  <si>
    <t>4585330180</t>
  </si>
  <si>
    <t>46-6438663</t>
  </si>
  <si>
    <t>908-87-2304</t>
  </si>
  <si>
    <t>932-93-2349</t>
  </si>
  <si>
    <t>P42438101</t>
  </si>
  <si>
    <t>S05362494</t>
  </si>
  <si>
    <t>RAYMOND ARMELL</t>
  </si>
  <si>
    <t>5 DALE ST</t>
  </si>
  <si>
    <t>207-489-6195</t>
  </si>
  <si>
    <t>RAYMOND.ARMELL@YAHOO.COM</t>
  </si>
  <si>
    <t>006-94-1124</t>
  </si>
  <si>
    <t>753398325679</t>
  </si>
  <si>
    <t>29-3768694</t>
  </si>
  <si>
    <t>965-74-6405</t>
  </si>
  <si>
    <t>915-93-6515</t>
  </si>
  <si>
    <t>P73931080</t>
  </si>
  <si>
    <t>S47779520</t>
  </si>
  <si>
    <t>ARMELLINO</t>
  </si>
  <si>
    <t>NICK ARMELLINO</t>
  </si>
  <si>
    <t>9 EASY ST</t>
  </si>
  <si>
    <t>207-490-3503</t>
  </si>
  <si>
    <t>NICKARMELLINO@COMCAST.COM</t>
  </si>
  <si>
    <t>005-19-5115</t>
  </si>
  <si>
    <t>9483321345</t>
  </si>
  <si>
    <t>17-4949295</t>
  </si>
  <si>
    <t>999-82-3143</t>
  </si>
  <si>
    <t>981-93-0006</t>
  </si>
  <si>
    <t>P66562685</t>
  </si>
  <si>
    <t>S28639425</t>
  </si>
  <si>
    <t>ARMENANTE</t>
  </si>
  <si>
    <t>ELIZABETH ARMENANTE</t>
  </si>
  <si>
    <t>6 PIT ST</t>
  </si>
  <si>
    <t>207-491-1382</t>
  </si>
  <si>
    <t>ELIZABETHARMENANTE@ATT.COM</t>
  </si>
  <si>
    <t>005-23-3648</t>
  </si>
  <si>
    <t>1885419496</t>
  </si>
  <si>
    <t>66-6785362</t>
  </si>
  <si>
    <t>953-81-1147</t>
  </si>
  <si>
    <t>929-93-4751</t>
  </si>
  <si>
    <t>P17688758</t>
  </si>
  <si>
    <t>S36710051</t>
  </si>
  <si>
    <t>ARMENTINO</t>
  </si>
  <si>
    <t>PHILLIP ARMENTINO</t>
  </si>
  <si>
    <t>171 CASCADE LEISURE PARK RD</t>
  </si>
  <si>
    <t>FARMINGTON</t>
  </si>
  <si>
    <t>207-496-2448</t>
  </si>
  <si>
    <t>PHILLIP.ARMENTINO@YAHOO.COM</t>
  </si>
  <si>
    <t>005-30-0668</t>
  </si>
  <si>
    <t>4007424155</t>
  </si>
  <si>
    <t>11-5364481</t>
  </si>
  <si>
    <t>999-98-2120</t>
  </si>
  <si>
    <t>907-93-1521</t>
  </si>
  <si>
    <t>P90305404</t>
  </si>
  <si>
    <t>S60322671</t>
  </si>
  <si>
    <t>ARMIGER</t>
  </si>
  <si>
    <t>ANN ARMIGER</t>
  </si>
  <si>
    <t>868 FARMINGTON FALLS RD</t>
  </si>
  <si>
    <t>207-510-2515</t>
  </si>
  <si>
    <t>ANN-ARMIGER@COMMODORE64.COM</t>
  </si>
  <si>
    <t>005-54-1045</t>
  </si>
  <si>
    <t>22616229521</t>
  </si>
  <si>
    <t>54-9408383</t>
  </si>
  <si>
    <t>999-92-9230</t>
  </si>
  <si>
    <t>918-93-7483</t>
  </si>
  <si>
    <t>P57163660</t>
  </si>
  <si>
    <t>S90321191</t>
  </si>
  <si>
    <t>ARMITAGE</t>
  </si>
  <si>
    <t>THOS ARMITAGE</t>
  </si>
  <si>
    <t>125 MORRISON HILL RD</t>
  </si>
  <si>
    <t>207-521-6012</t>
  </si>
  <si>
    <t>THOSARMITAGE@SPRINT.COM</t>
  </si>
  <si>
    <t>006-65-6795</t>
  </si>
  <si>
    <t>8944696418</t>
  </si>
  <si>
    <t>86-4114939</t>
  </si>
  <si>
    <t>975-78-8232</t>
  </si>
  <si>
    <t>963-93-7612</t>
  </si>
  <si>
    <t>P99909704</t>
  </si>
  <si>
    <t>S49530254</t>
  </si>
  <si>
    <t>ARMOUR</t>
  </si>
  <si>
    <t>ROBERTA ARMOUR</t>
  </si>
  <si>
    <t>177 N CHESTERVILLE RD</t>
  </si>
  <si>
    <t>207-527-2966</t>
  </si>
  <si>
    <t>ROBERTAARMOUR@COMCAST.COM</t>
  </si>
  <si>
    <t>004-05-0984</t>
  </si>
  <si>
    <t>5857549396</t>
  </si>
  <si>
    <t>92-3386517</t>
  </si>
  <si>
    <t>999-98-0214</t>
  </si>
  <si>
    <t>968-93-9205</t>
  </si>
  <si>
    <t>P36945430</t>
  </si>
  <si>
    <t>S08961856</t>
  </si>
  <si>
    <t>ARMSTRONG</t>
  </si>
  <si>
    <t>POLLY ARMSTRONG</t>
  </si>
  <si>
    <t>167 RUSSELLS MILLS RD</t>
  </si>
  <si>
    <t>207-535-2194</t>
  </si>
  <si>
    <t>POLLYARMSTRONG@ATT.COM</t>
  </si>
  <si>
    <t>004-62-1033</t>
  </si>
  <si>
    <t>17437776757</t>
  </si>
  <si>
    <t>45-9682767</t>
  </si>
  <si>
    <t>999-92-8730</t>
  </si>
  <si>
    <t>932-93-5577</t>
  </si>
  <si>
    <t>P58206769</t>
  </si>
  <si>
    <t>S01859798</t>
  </si>
  <si>
    <t>ARN</t>
  </si>
  <si>
    <t>RICHARD ARN</t>
  </si>
  <si>
    <t>112 THOMPSON WALTON CT</t>
  </si>
  <si>
    <t>207-542-9537</t>
  </si>
  <si>
    <t>RICHARD_ARN@AOL.COM</t>
  </si>
  <si>
    <t>006-26-9389</t>
  </si>
  <si>
    <t>885722274982</t>
  </si>
  <si>
    <t>61-8663659</t>
  </si>
  <si>
    <t>939-77-7379</t>
  </si>
  <si>
    <t>904-93-6099</t>
  </si>
  <si>
    <t>P85189459</t>
  </si>
  <si>
    <t>S44770370</t>
  </si>
  <si>
    <t>ARNAUDIN</t>
  </si>
  <si>
    <t>PATRICIA ARNAUDIN</t>
  </si>
  <si>
    <t>51 ASA HUTCHINSON RD</t>
  </si>
  <si>
    <t>FAYETTE</t>
  </si>
  <si>
    <t>04349</t>
  </si>
  <si>
    <t>207-549-6650</t>
  </si>
  <si>
    <t>PATRICIA.ARNAUDIN@YAHOO.COM</t>
  </si>
  <si>
    <t>006-15-4730</t>
  </si>
  <si>
    <t>64271295999</t>
  </si>
  <si>
    <t>74-8171315</t>
  </si>
  <si>
    <t>970-72-7185</t>
  </si>
  <si>
    <t>954-93-2441</t>
  </si>
  <si>
    <t>P56768453</t>
  </si>
  <si>
    <t>S87198682</t>
  </si>
  <si>
    <t>ARNEAULT</t>
  </si>
  <si>
    <t>JEANNE ARNEAULT</t>
  </si>
  <si>
    <t>58 FAYETTE CORNER RD</t>
  </si>
  <si>
    <t>207-556-9398</t>
  </si>
  <si>
    <t>JEANNEARNEAULT@COMCAST.COM</t>
  </si>
  <si>
    <t>005-99-3026</t>
  </si>
  <si>
    <t>9958558333</t>
  </si>
  <si>
    <t>71-0920135</t>
  </si>
  <si>
    <t>976-81-9408</t>
  </si>
  <si>
    <t>966-93-6994</t>
  </si>
  <si>
    <t>P46370806</t>
  </si>
  <si>
    <t>S46980559</t>
  </si>
  <si>
    <t>ARNETT</t>
  </si>
  <si>
    <t>ROSE ARNETT</t>
  </si>
  <si>
    <t>101 JACKMANS MILL RD</t>
  </si>
  <si>
    <t>207-565-4776</t>
  </si>
  <si>
    <t>ROSEARNETT@SPECTRUM.COM</t>
  </si>
  <si>
    <t>006-34-8695</t>
  </si>
  <si>
    <t>683167372014</t>
  </si>
  <si>
    <t>37-6107750</t>
  </si>
  <si>
    <t>964-75-3769</t>
  </si>
  <si>
    <t>931-93-3175</t>
  </si>
  <si>
    <t>P73494070</t>
  </si>
  <si>
    <t>S39745814</t>
  </si>
  <si>
    <t>JAMES ARNOLD</t>
  </si>
  <si>
    <t>112 RICHMOND MILLS RD</t>
  </si>
  <si>
    <t>207-574-2336</t>
  </si>
  <si>
    <t>JAMES.ARNOLD390@GMAIL.COM</t>
  </si>
  <si>
    <t>005-76-8355</t>
  </si>
  <si>
    <t>131471477437</t>
  </si>
  <si>
    <t>28-9952205</t>
  </si>
  <si>
    <t>973-84-6437</t>
  </si>
  <si>
    <t>915-93-7289</t>
  </si>
  <si>
    <t>P99956139</t>
  </si>
  <si>
    <t>S78844253</t>
  </si>
  <si>
    <t>ARNOLDY</t>
  </si>
  <si>
    <t>PAUL ARNOLDY</t>
  </si>
  <si>
    <t>463 WATSON HEIGHTS RD</t>
  </si>
  <si>
    <t>207-581-9495</t>
  </si>
  <si>
    <t>PAUL.ARNOLDY280@GMAIL.COM</t>
  </si>
  <si>
    <t>006-28-3296</t>
  </si>
  <si>
    <t>9569181169</t>
  </si>
  <si>
    <t>61-7120443</t>
  </si>
  <si>
    <t>993-71-4665</t>
  </si>
  <si>
    <t>912-93-6609</t>
  </si>
  <si>
    <t>P82862428</t>
  </si>
  <si>
    <t>S64119514</t>
  </si>
  <si>
    <t>ARNONE</t>
  </si>
  <si>
    <t>ANTHONY ARNONE</t>
  </si>
  <si>
    <t>119 FLETCHERS LANDING RD</t>
  </si>
  <si>
    <t>FLETCHERS LANDING TWP</t>
  </si>
  <si>
    <t>207-582-5293</t>
  </si>
  <si>
    <t>ANTHONY-ARNONE@COMMODORE64.COM</t>
  </si>
  <si>
    <t>006-71-2218</t>
  </si>
  <si>
    <t>36536407594</t>
  </si>
  <si>
    <t>12-2869117</t>
  </si>
  <si>
    <t>978-75-3211</t>
  </si>
  <si>
    <t>903-93-6329</t>
  </si>
  <si>
    <t>P49447561</t>
  </si>
  <si>
    <t>S51252067</t>
  </si>
  <si>
    <t>ARNOTT</t>
  </si>
  <si>
    <t>ANN ARNOTT</t>
  </si>
  <si>
    <t>211 FLETCHERS LANDING RD</t>
  </si>
  <si>
    <t>207-583-3413</t>
  </si>
  <si>
    <t>ANNARNOTT@ATT.COM</t>
  </si>
  <si>
    <t>004-57-7191</t>
  </si>
  <si>
    <t>7179903159</t>
  </si>
  <si>
    <t>46-4684200</t>
  </si>
  <si>
    <t>906-88-5596</t>
  </si>
  <si>
    <t>950-93-3588</t>
  </si>
  <si>
    <t>P56066018</t>
  </si>
  <si>
    <t>S18730675</t>
  </si>
  <si>
    <t>ARNSDORE</t>
  </si>
  <si>
    <t>JULIE ARNSDORE</t>
  </si>
  <si>
    <t>415 FLETCHERS LANDING RD</t>
  </si>
  <si>
    <t>207-584-3801</t>
  </si>
  <si>
    <t>JULIEARNSDORE@COMCAST.COM</t>
  </si>
  <si>
    <t>006-67-7049</t>
  </si>
  <si>
    <t>24416146375</t>
  </si>
  <si>
    <t>33-6032660</t>
  </si>
  <si>
    <t>953-76-1569</t>
  </si>
  <si>
    <t>950-93-5781</t>
  </si>
  <si>
    <t>P16287598</t>
  </si>
  <si>
    <t>S86796224</t>
  </si>
  <si>
    <t>ARNSON</t>
  </si>
  <si>
    <t>LESLIE ARNSON</t>
  </si>
  <si>
    <t>73 FLETCHERS LANDING RD</t>
  </si>
  <si>
    <t>207-585-2353</t>
  </si>
  <si>
    <t>LESLIE.ARNSON@YAHOO.COM</t>
  </si>
  <si>
    <t>007-64-7945</t>
  </si>
  <si>
    <t>5627313310</t>
  </si>
  <si>
    <t>20-5746219</t>
  </si>
  <si>
    <t>999-96-1771</t>
  </si>
  <si>
    <t>927-93-0838</t>
  </si>
  <si>
    <t>P30780183</t>
  </si>
  <si>
    <t>S48708311</t>
  </si>
  <si>
    <t>ARNTS</t>
  </si>
  <si>
    <t>ALISA ARNTS</t>
  </si>
  <si>
    <t>PO BOX 1715</t>
  </si>
  <si>
    <t>FORT FAIRFIELD</t>
  </si>
  <si>
    <t>04742</t>
  </si>
  <si>
    <t>207-586-8524</t>
  </si>
  <si>
    <t>ALISA.ARNTS@YAHOO.COM</t>
  </si>
  <si>
    <t>006-75-3465</t>
  </si>
  <si>
    <t>51000068545</t>
  </si>
  <si>
    <t>49-5082722</t>
  </si>
  <si>
    <t>999-90-8815</t>
  </si>
  <si>
    <t>935-93-4418</t>
  </si>
  <si>
    <t>P08057615</t>
  </si>
  <si>
    <t>S14978117</t>
  </si>
  <si>
    <t>MARC ARNTS</t>
  </si>
  <si>
    <t>5 ARCH ST</t>
  </si>
  <si>
    <t>207-587-2090</t>
  </si>
  <si>
    <t>MARNTS@LIVE.COM</t>
  </si>
  <si>
    <t>007-81-7914</t>
  </si>
  <si>
    <t>75446028305</t>
  </si>
  <si>
    <t>59-8891346</t>
  </si>
  <si>
    <t>903-82-1932</t>
  </si>
  <si>
    <t>958-93-0256</t>
  </si>
  <si>
    <t>P05657198</t>
  </si>
  <si>
    <t>S54717803</t>
  </si>
  <si>
    <t>ARNTSEN</t>
  </si>
  <si>
    <t>CINDY ARNTSEN</t>
  </si>
  <si>
    <t>207-588-7022</t>
  </si>
  <si>
    <t>CINDY.ARNTSEN746@GMAIL.COM</t>
  </si>
  <si>
    <t>004-61-3489</t>
  </si>
  <si>
    <t>83708759081</t>
  </si>
  <si>
    <t>39-5998699</t>
  </si>
  <si>
    <t>995-81-7690</t>
  </si>
  <si>
    <t>995-93-2364</t>
  </si>
  <si>
    <t>P03501984</t>
  </si>
  <si>
    <t>S77019164</t>
  </si>
  <si>
    <t>REBECCA ARNTSEN</t>
  </si>
  <si>
    <t>207-589-9712</t>
  </si>
  <si>
    <t>REBECCAARNTSEN@COMCAST.COM</t>
  </si>
  <si>
    <t>004-89-0206</t>
  </si>
  <si>
    <t>593157459738</t>
  </si>
  <si>
    <t>58-8045904</t>
  </si>
  <si>
    <t>958-75-1754</t>
  </si>
  <si>
    <t>973-93-8832</t>
  </si>
  <si>
    <t>P68450094</t>
  </si>
  <si>
    <t>S65426233</t>
  </si>
  <si>
    <t>DOUGLAS ARNTZEN</t>
  </si>
  <si>
    <t>37 AROOSTOOK FALLS RD</t>
  </si>
  <si>
    <t>207-590-6055</t>
  </si>
  <si>
    <t>DOUGLASARNTZEN@SPRINT.COM</t>
  </si>
  <si>
    <t>005-71-5622</t>
  </si>
  <si>
    <t>6814203294</t>
  </si>
  <si>
    <t>10-2986077</t>
  </si>
  <si>
    <t>989-71-4888</t>
  </si>
  <si>
    <t>994-93-9999</t>
  </si>
  <si>
    <t>P70508240</t>
  </si>
  <si>
    <t>S37512972</t>
  </si>
  <si>
    <t>ELIZABETH ARNTZEN</t>
  </si>
  <si>
    <t>187 CENTER LIMESTONE RD</t>
  </si>
  <si>
    <t>207-591-3162</t>
  </si>
  <si>
    <t>EARNTZEN@LIVE.COM</t>
  </si>
  <si>
    <t>004-44-6412</t>
  </si>
  <si>
    <t>67460519155</t>
  </si>
  <si>
    <t>91-0156797</t>
  </si>
  <si>
    <t>999-94-2056</t>
  </si>
  <si>
    <t>955-93-1117</t>
  </si>
  <si>
    <t>P17241462</t>
  </si>
  <si>
    <t>S93947598</t>
  </si>
  <si>
    <t>ARNZEN</t>
  </si>
  <si>
    <t>MELISSA ARNZEN</t>
  </si>
  <si>
    <t>231 CENTER LIMESTONE RD</t>
  </si>
  <si>
    <t>207-592-5314</t>
  </si>
  <si>
    <t>MELISSA_ARNZEN@AOL.COM</t>
  </si>
  <si>
    <t>006-29-0075</t>
  </si>
  <si>
    <t>414774259847</t>
  </si>
  <si>
    <t>66-8148421</t>
  </si>
  <si>
    <t>998-70-3393</t>
  </si>
  <si>
    <t>901-93-6285</t>
  </si>
  <si>
    <t>P24192064</t>
  </si>
  <si>
    <t>S53457572</t>
  </si>
  <si>
    <t>AROMANDO</t>
  </si>
  <si>
    <t>JOHN AROMANDO</t>
  </si>
  <si>
    <t>334 CENTER LIMESTONE RD</t>
  </si>
  <si>
    <t>207-593-2819</t>
  </si>
  <si>
    <t>JOHNAROMANDO@VERIZON.COM</t>
  </si>
  <si>
    <t>006-75-3014</t>
  </si>
  <si>
    <t>89518772889</t>
  </si>
  <si>
    <t>48-4803133</t>
  </si>
  <si>
    <t>910-70-3285</t>
  </si>
  <si>
    <t>917-93-9368</t>
  </si>
  <si>
    <t>P87282284</t>
  </si>
  <si>
    <t>S53515229</t>
  </si>
  <si>
    <t>ARON</t>
  </si>
  <si>
    <t>MARIE ARON</t>
  </si>
  <si>
    <t>437 CENTER LIMESTONE RD</t>
  </si>
  <si>
    <t>207-594-5296</t>
  </si>
  <si>
    <t>MARIEARON@COMCAST.COM</t>
  </si>
  <si>
    <t>007-43-1988</t>
  </si>
  <si>
    <t>276865204327</t>
  </si>
  <si>
    <t>38-8712639</t>
  </si>
  <si>
    <t>999-95-1373</t>
  </si>
  <si>
    <t>915-93-3825</t>
  </si>
  <si>
    <t>P60345805</t>
  </si>
  <si>
    <t>S16590805</t>
  </si>
  <si>
    <t>KATHARYN</t>
  </si>
  <si>
    <t>ARONEAU</t>
  </si>
  <si>
    <t>KATHARYN ARONEAU</t>
  </si>
  <si>
    <t>512 CENTER LIMESTONE RD</t>
  </si>
  <si>
    <t>207-595-2270</t>
  </si>
  <si>
    <t>KATHARYNARONEAU@SPECTRUM.COM</t>
  </si>
  <si>
    <t>005-35-2351</t>
  </si>
  <si>
    <t>9660881384</t>
  </si>
  <si>
    <t>27-5965535</t>
  </si>
  <si>
    <t>983-80-3920</t>
  </si>
  <si>
    <t>987-93-1514</t>
  </si>
  <si>
    <t>P70770252</t>
  </si>
  <si>
    <t>S72791986</t>
  </si>
  <si>
    <t>RICHARD ARONEAU</t>
  </si>
  <si>
    <t>207-596-5210</t>
  </si>
  <si>
    <t>RICHARDARONEAU@SPRINT.COM</t>
  </si>
  <si>
    <t>006-52-2702</t>
  </si>
  <si>
    <t>244806697822</t>
  </si>
  <si>
    <t>36-7319718</t>
  </si>
  <si>
    <t>924-88-8305</t>
  </si>
  <si>
    <t>980-93-3515</t>
  </si>
  <si>
    <t>P46245732</t>
  </si>
  <si>
    <t>S98438812</t>
  </si>
  <si>
    <t>ARONNE</t>
  </si>
  <si>
    <t>KAREN ARONNE</t>
  </si>
  <si>
    <t>7 HUNT ST</t>
  </si>
  <si>
    <t>207-597-1248</t>
  </si>
  <si>
    <t>KAREN.ARONNE@YAHOO.COM</t>
  </si>
  <si>
    <t>005-52-4232</t>
  </si>
  <si>
    <t>27319615816</t>
  </si>
  <si>
    <t>12-0101548</t>
  </si>
  <si>
    <t>999-91-4854</t>
  </si>
  <si>
    <t>905-93-2371</t>
  </si>
  <si>
    <t>P90628269</t>
  </si>
  <si>
    <t>S68661897</t>
  </si>
  <si>
    <t>DEOLINDA</t>
  </si>
  <si>
    <t>ARONSON</t>
  </si>
  <si>
    <t>DEOLINDA ARONSON</t>
  </si>
  <si>
    <t>28 MARSH HAWK MEADOW DR</t>
  </si>
  <si>
    <t>207-598-7531</t>
  </si>
  <si>
    <t>DEOLINDAARONSON@COMCAST.COM</t>
  </si>
  <si>
    <t>005-95-0791</t>
  </si>
  <si>
    <t>875657072846</t>
  </si>
  <si>
    <t>99-4997349</t>
  </si>
  <si>
    <t>999-90-0031</t>
  </si>
  <si>
    <t>927-93-5214</t>
  </si>
  <si>
    <t>P15673380</t>
  </si>
  <si>
    <t>S24257282</t>
  </si>
  <si>
    <t>ARONSON JR</t>
  </si>
  <si>
    <t>JOHN ARONSON JR</t>
  </si>
  <si>
    <t>30 MARSH HAWK MEADOW DR</t>
  </si>
  <si>
    <t>207-602-7365</t>
  </si>
  <si>
    <t>JOHN.ARONSONJR@YAHOO.COM</t>
  </si>
  <si>
    <t>006-49-1450</t>
  </si>
  <si>
    <t>964936034769</t>
  </si>
  <si>
    <t>20-5954035</t>
  </si>
  <si>
    <t>923-85-2872</t>
  </si>
  <si>
    <t>993-93-2587</t>
  </si>
  <si>
    <t>P62807756</t>
  </si>
  <si>
    <t>S32754691</t>
  </si>
  <si>
    <t>HISTORICAL</t>
  </si>
  <si>
    <t>AROOSTOOK</t>
  </si>
  <si>
    <t>HISTORICAL AROOSTOOK</t>
  </si>
  <si>
    <t>5 MILK ST</t>
  </si>
  <si>
    <t>207-604-6181</t>
  </si>
  <si>
    <t>HISTORICALAROOSTOOK@COMCAST.COM</t>
  </si>
  <si>
    <t>004-59-2584</t>
  </si>
  <si>
    <t>1641333311</t>
  </si>
  <si>
    <t>92-0506612</t>
  </si>
  <si>
    <t>999-90-3883</t>
  </si>
  <si>
    <t>988-93-0724</t>
  </si>
  <si>
    <t>P91091781</t>
  </si>
  <si>
    <t>S17178357</t>
  </si>
  <si>
    <t>AROYO</t>
  </si>
  <si>
    <t>EMILY AROYO</t>
  </si>
  <si>
    <t>9 PARK ST</t>
  </si>
  <si>
    <t>207-607-1659</t>
  </si>
  <si>
    <t>EMILY-AROYO@COMMODORE64.COM</t>
  </si>
  <si>
    <t>005-14-5048</t>
  </si>
  <si>
    <t>5138155851</t>
  </si>
  <si>
    <t>57-2580643</t>
  </si>
  <si>
    <t>999-98-2498</t>
  </si>
  <si>
    <t>901-93-4341</t>
  </si>
  <si>
    <t>P57675376</t>
  </si>
  <si>
    <t>S33246485</t>
  </si>
  <si>
    <t>ARP</t>
  </si>
  <si>
    <t>TAMARA ARP</t>
  </si>
  <si>
    <t>8 POOL DR</t>
  </si>
  <si>
    <t>207-608-8829</t>
  </si>
  <si>
    <t>TAMARAARP@SPRINT.COM</t>
  </si>
  <si>
    <t>004-80-6761</t>
  </si>
  <si>
    <t>75321807607</t>
  </si>
  <si>
    <t>93-5084157</t>
  </si>
  <si>
    <t>987-74-4046</t>
  </si>
  <si>
    <t>980-93-1409</t>
  </si>
  <si>
    <t>P39344812</t>
  </si>
  <si>
    <t>S69677409</t>
  </si>
  <si>
    <t>FORD</t>
  </si>
  <si>
    <t>ARP JR</t>
  </si>
  <si>
    <t>FORD ARP JR</t>
  </si>
  <si>
    <t>PO BOX 9732</t>
  </si>
  <si>
    <t>FORT KENT</t>
  </si>
  <si>
    <t>04743</t>
  </si>
  <si>
    <t>207-610-8377</t>
  </si>
  <si>
    <t>FORD_ARPJR@AOL.COM</t>
  </si>
  <si>
    <t>006-53-8049</t>
  </si>
  <si>
    <t>71727962492</t>
  </si>
  <si>
    <t>53-2747238</t>
  </si>
  <si>
    <t>999-90-3000</t>
  </si>
  <si>
    <t>998-93-2406</t>
  </si>
  <si>
    <t>P46200827</t>
  </si>
  <si>
    <t>S65761369</t>
  </si>
  <si>
    <t>ARPANO</t>
  </si>
  <si>
    <t>PHILLIP ARPANO</t>
  </si>
  <si>
    <t>16 AROOSTOOK SCHOOL RD</t>
  </si>
  <si>
    <t>207-612-6552</t>
  </si>
  <si>
    <t>PHILLIPARPANO@SPRINT.COM</t>
  </si>
  <si>
    <t>004-80-9359</t>
  </si>
  <si>
    <t>54927383895</t>
  </si>
  <si>
    <t>72-8265684</t>
  </si>
  <si>
    <t>999-92-5091</t>
  </si>
  <si>
    <t>924-93-6663</t>
  </si>
  <si>
    <t>P50750018</t>
  </si>
  <si>
    <t>S65437932</t>
  </si>
  <si>
    <t>ARPIN</t>
  </si>
  <si>
    <t>ANDRE ARPIN</t>
  </si>
  <si>
    <t>141 CHARETTE HILL RD</t>
  </si>
  <si>
    <t>207-615-9220</t>
  </si>
  <si>
    <t>ANDRE-ARPIN@COMMODORE64.COM</t>
  </si>
  <si>
    <t>004-85-0144</t>
  </si>
  <si>
    <t>663289044867</t>
  </si>
  <si>
    <t>29-7149647</t>
  </si>
  <si>
    <t>999-92-6595</t>
  </si>
  <si>
    <t>913-93-5323</t>
  </si>
  <si>
    <t>P37710766</t>
  </si>
  <si>
    <t>S51612046</t>
  </si>
  <si>
    <t>MATTHEW ARPIN</t>
  </si>
  <si>
    <t>336 CHARETTE HILL RD</t>
  </si>
  <si>
    <t>207-618-4492</t>
  </si>
  <si>
    <t>MATTHEWARPIN@VERIZON.COM</t>
  </si>
  <si>
    <t>006-15-7838</t>
  </si>
  <si>
    <t>9876118995</t>
  </si>
  <si>
    <t>48-8650038</t>
  </si>
  <si>
    <t>999-95-8000</t>
  </si>
  <si>
    <t>972-93-0634</t>
  </si>
  <si>
    <t>P93162617</t>
  </si>
  <si>
    <t>S82497803</t>
  </si>
  <si>
    <t>MICHELLE ARPIN</t>
  </si>
  <si>
    <t>44 FRANKLIN SCHOOL RD</t>
  </si>
  <si>
    <t>207-619-3225</t>
  </si>
  <si>
    <t>MICHELLE-ARPIN@COMMODORE64.COM</t>
  </si>
  <si>
    <t>005-10-8809</t>
  </si>
  <si>
    <t>561794438410</t>
  </si>
  <si>
    <t>16-3317094</t>
  </si>
  <si>
    <t>999-90-9811</t>
  </si>
  <si>
    <t>916-93-0949</t>
  </si>
  <si>
    <t>P65541399</t>
  </si>
  <si>
    <t>S78039730</t>
  </si>
  <si>
    <t>ARPS</t>
  </si>
  <si>
    <t>JENNIFER ARPS</t>
  </si>
  <si>
    <t>139 MICHIGAN SETTLEMENT RD</t>
  </si>
  <si>
    <t>207-620-8842</t>
  </si>
  <si>
    <t>JENNIFERARPS@SPRINT.COM</t>
  </si>
  <si>
    <t>007-26-1380</t>
  </si>
  <si>
    <t>17065953230</t>
  </si>
  <si>
    <t>96-4464363</t>
  </si>
  <si>
    <t>915-74-3046</t>
  </si>
  <si>
    <t>968-93-0429</t>
  </si>
  <si>
    <t>P68223118</t>
  </si>
  <si>
    <t>S16659172</t>
  </si>
  <si>
    <t>ARQUETTE</t>
  </si>
  <si>
    <t>ANNA ARQUETTE</t>
  </si>
  <si>
    <t>45 MICHIGAN SETTLEMENT RD</t>
  </si>
  <si>
    <t>207-621-5921</t>
  </si>
  <si>
    <t>ANNA-ARQUETTE@COMMODORE64.COM</t>
  </si>
  <si>
    <t>004-33-5817</t>
  </si>
  <si>
    <t>8307992013</t>
  </si>
  <si>
    <t>28-1092970</t>
  </si>
  <si>
    <t>941-72-7564</t>
  </si>
  <si>
    <t>935-93-6817</t>
  </si>
  <si>
    <t>P56191695</t>
  </si>
  <si>
    <t>S36114794</t>
  </si>
  <si>
    <t>SEAN ARQUETTE</t>
  </si>
  <si>
    <t>202 N PERLEY BROOK RD</t>
  </si>
  <si>
    <t>207-622-5939</t>
  </si>
  <si>
    <t>SARQUETTE@LIVE.COM</t>
  </si>
  <si>
    <t>006-87-6498</t>
  </si>
  <si>
    <t>33552271716</t>
  </si>
  <si>
    <t>49-2514444</t>
  </si>
  <si>
    <t>916-85-5822</t>
  </si>
  <si>
    <t>942-93-4499</t>
  </si>
  <si>
    <t>P31036000</t>
  </si>
  <si>
    <t>S59253401</t>
  </si>
  <si>
    <t>ARRACHE</t>
  </si>
  <si>
    <t>HECTOR ARRACHE</t>
  </si>
  <si>
    <t>486 N PERLEY BROOK RD</t>
  </si>
  <si>
    <t>207-623-1319</t>
  </si>
  <si>
    <t>HECTOR.ARRACHE@YAHOO.COM</t>
  </si>
  <si>
    <t>007-22-2907</t>
  </si>
  <si>
    <t>36970135355</t>
  </si>
  <si>
    <t>59-4773498</t>
  </si>
  <si>
    <t>979-87-5993</t>
  </si>
  <si>
    <t>933-93-7075</t>
  </si>
  <si>
    <t>P03750988</t>
  </si>
  <si>
    <t>S48972573</t>
  </si>
  <si>
    <t>PATRICIA ARRACHE</t>
  </si>
  <si>
    <t>159 S PERLEY BROOK RD</t>
  </si>
  <si>
    <t>207-624-2420</t>
  </si>
  <si>
    <t>PATRICIA-ARRACHE@COMMODORE64.COM</t>
  </si>
  <si>
    <t>005-11-6961</t>
  </si>
  <si>
    <t>569459366792</t>
  </si>
  <si>
    <t>73-9561430</t>
  </si>
  <si>
    <t>903-83-7477</t>
  </si>
  <si>
    <t>958-93-0408</t>
  </si>
  <si>
    <t>P96727263</t>
  </si>
  <si>
    <t>S26774909</t>
  </si>
  <si>
    <t>ARRAIN</t>
  </si>
  <si>
    <t>JUSTIN ARRAIN</t>
  </si>
  <si>
    <t>360 S PERLEY BROOK RD</t>
  </si>
  <si>
    <t>207-625-1770</t>
  </si>
  <si>
    <t>JUSTIN.ARRAIN91@GMAIL.COM</t>
  </si>
  <si>
    <t>007-54-3354</t>
  </si>
  <si>
    <t>323629232716</t>
  </si>
  <si>
    <t>92-3240713</t>
  </si>
  <si>
    <t>999-97-2516</t>
  </si>
  <si>
    <t>980-93-1130</t>
  </si>
  <si>
    <t>P94920926</t>
  </si>
  <si>
    <t>S85337943</t>
  </si>
  <si>
    <t>ARRANTS</t>
  </si>
  <si>
    <t>BRYAN ARRANTS</t>
  </si>
  <si>
    <t>586 S PERLEY BROOK RD</t>
  </si>
  <si>
    <t>207-626-2636</t>
  </si>
  <si>
    <t>BRYANARRANTS@VERIZON.COM</t>
  </si>
  <si>
    <t>005-33-0215</t>
  </si>
  <si>
    <t>241005129345</t>
  </si>
  <si>
    <t>23-6791791</t>
  </si>
  <si>
    <t>999-98-2352</t>
  </si>
  <si>
    <t>970-93-6494</t>
  </si>
  <si>
    <t>P91557777</t>
  </si>
  <si>
    <t>S36603797</t>
  </si>
  <si>
    <t>HEKMAT</t>
  </si>
  <si>
    <t>ARRASHKE</t>
  </si>
  <si>
    <t>HEKMAT ARRASHKE</t>
  </si>
  <si>
    <t>669 S PERLEY BROOK RD</t>
  </si>
  <si>
    <t>207-627-2666</t>
  </si>
  <si>
    <t>HEKMAT_ARRASHKE@AOL.COM</t>
  </si>
  <si>
    <t>007-78-0004</t>
  </si>
  <si>
    <t>12869598186</t>
  </si>
  <si>
    <t>71-1070038</t>
  </si>
  <si>
    <t>915-81-8664</t>
  </si>
  <si>
    <t>954-93-4309</t>
  </si>
  <si>
    <t>P24173744</t>
  </si>
  <si>
    <t>S66848067</t>
  </si>
  <si>
    <t>ARRE</t>
  </si>
  <si>
    <t>BRUCE ARRE</t>
  </si>
  <si>
    <t>97 S PERLEY BROOK RD</t>
  </si>
  <si>
    <t>207-628-6564</t>
  </si>
  <si>
    <t>BRUCEARRE@SPRINT.COM</t>
  </si>
  <si>
    <t>007-60-1098</t>
  </si>
  <si>
    <t>3486622510</t>
  </si>
  <si>
    <t>19-4250871</t>
  </si>
  <si>
    <t>996-71-7495</t>
  </si>
  <si>
    <t>948-93-5696</t>
  </si>
  <si>
    <t>P84842683</t>
  </si>
  <si>
    <t>S09029294</t>
  </si>
  <si>
    <t>CATHERINE ARRE</t>
  </si>
  <si>
    <t>113 VIOLETTE SETTLEMENT RD</t>
  </si>
  <si>
    <t>207-629-7278</t>
  </si>
  <si>
    <t>CARRE@LIVE.COM</t>
  </si>
  <si>
    <t>006-41-6536</t>
  </si>
  <si>
    <t>48025383889</t>
  </si>
  <si>
    <t>58-9804925</t>
  </si>
  <si>
    <t>999-90-7314</t>
  </si>
  <si>
    <t>993-93-3844</t>
  </si>
  <si>
    <t>P62073428</t>
  </si>
  <si>
    <t>S65661440</t>
  </si>
  <si>
    <t>ARREDONDO</t>
  </si>
  <si>
    <t>JENNIFER ARREDONDO</t>
  </si>
  <si>
    <t>126 VIOLETTE SETTLEMENT RD</t>
  </si>
  <si>
    <t>207-631-4784</t>
  </si>
  <si>
    <t>JENNIFERARREDONDO@COMCAST.COM</t>
  </si>
  <si>
    <t>005-87-2226</t>
  </si>
  <si>
    <t>1568497007</t>
  </si>
  <si>
    <t>81-1620180</t>
  </si>
  <si>
    <t>908-77-8405</t>
  </si>
  <si>
    <t>926-93-4552</t>
  </si>
  <si>
    <t>P55942086</t>
  </si>
  <si>
    <t>S08060447</t>
  </si>
  <si>
    <t>ARRICK</t>
  </si>
  <si>
    <t>MICHELLE ARRICK</t>
  </si>
  <si>
    <t>630 VIOLETTE SETTLEMENT RD</t>
  </si>
  <si>
    <t>207-632-2699</t>
  </si>
  <si>
    <t>MICHELLEARRICK@VERIZON.COM</t>
  </si>
  <si>
    <t>005-13-8179</t>
  </si>
  <si>
    <t>252143588266</t>
  </si>
  <si>
    <t>44-8465933</t>
  </si>
  <si>
    <t>901-83-3942</t>
  </si>
  <si>
    <t>900-93-6338</t>
  </si>
  <si>
    <t>P30466157</t>
  </si>
  <si>
    <t>S57004891</t>
  </si>
  <si>
    <t>CARMELA</t>
  </si>
  <si>
    <t>ARRIGO</t>
  </si>
  <si>
    <t>CARMELA ARRIGO</t>
  </si>
  <si>
    <t>762 VIOLETTE SETTLEMENT RD</t>
  </si>
  <si>
    <t>207-633-9534</t>
  </si>
  <si>
    <t>CARMELA-ARRIGO@COMMODORE64.COM</t>
  </si>
  <si>
    <t>007-66-2746</t>
  </si>
  <si>
    <t>9290868242</t>
  </si>
  <si>
    <t>24-4398558</t>
  </si>
  <si>
    <t>953-82-9792</t>
  </si>
  <si>
    <t>954-93-7648</t>
  </si>
  <si>
    <t>P14590572</t>
  </si>
  <si>
    <t>S62308347</t>
  </si>
  <si>
    <t>MICHAEL ARRIGO</t>
  </si>
  <si>
    <t>PO BOX 6837</t>
  </si>
  <si>
    <t>FORT KENT MILLS</t>
  </si>
  <si>
    <t>04744</t>
  </si>
  <si>
    <t>207-634-1663</t>
  </si>
  <si>
    <t>MICHAELARRIGO@ATT.COM</t>
  </si>
  <si>
    <t>004-15-0019</t>
  </si>
  <si>
    <t>847491101715</t>
  </si>
  <si>
    <t>47-8439251</t>
  </si>
  <si>
    <t>999-98-5217</t>
  </si>
  <si>
    <t>972-93-5308</t>
  </si>
  <si>
    <t>P15649178</t>
  </si>
  <si>
    <t>S53378650</t>
  </si>
  <si>
    <t>ARRIGONI</t>
  </si>
  <si>
    <t>CAMERON ARRIGONI</t>
  </si>
  <si>
    <t>PO BOX 8921</t>
  </si>
  <si>
    <t>FRANKFORT</t>
  </si>
  <si>
    <t>04438</t>
  </si>
  <si>
    <t>207-635-4251</t>
  </si>
  <si>
    <t>CAMERONARRIGONI@SPECTRUM.COM</t>
  </si>
  <si>
    <t>006-36-5270</t>
  </si>
  <si>
    <t>9316617205</t>
  </si>
  <si>
    <t>72-8289293</t>
  </si>
  <si>
    <t>999-97-0438</t>
  </si>
  <si>
    <t>999-93-6254</t>
  </si>
  <si>
    <t>P99377845</t>
  </si>
  <si>
    <t>S26433102</t>
  </si>
  <si>
    <t>ARRINGTON</t>
  </si>
  <si>
    <t>CATHERINE ARRINGTON</t>
  </si>
  <si>
    <t>8 HAMM RD</t>
  </si>
  <si>
    <t>207-636-8938</t>
  </si>
  <si>
    <t>CATHERINE.ARRINGTON@YAHOO.COM</t>
  </si>
  <si>
    <t>007-92-2253</t>
  </si>
  <si>
    <t>281250738487</t>
  </si>
  <si>
    <t>11-6542376</t>
  </si>
  <si>
    <t>944-85-4486</t>
  </si>
  <si>
    <t>904-93-7144</t>
  </si>
  <si>
    <t>P73664266</t>
  </si>
  <si>
    <t>S70431318</t>
  </si>
  <si>
    <t>RACHEL ARRINGTON</t>
  </si>
  <si>
    <t>6 LILY LN</t>
  </si>
  <si>
    <t>207-637-9393</t>
  </si>
  <si>
    <t>RACHELARRINGTON@SPECTRUM.COM</t>
  </si>
  <si>
    <t>006-55-5681</t>
  </si>
  <si>
    <t>987075870129</t>
  </si>
  <si>
    <t>47-2982518</t>
  </si>
  <si>
    <t>999-97-2298</t>
  </si>
  <si>
    <t>966-93-2087</t>
  </si>
  <si>
    <t>P40505332</t>
  </si>
  <si>
    <t>S48394033</t>
  </si>
  <si>
    <t>ARRIOLA</t>
  </si>
  <si>
    <t>CHRISTINA ARRIOLA</t>
  </si>
  <si>
    <t>7 ROB LN</t>
  </si>
  <si>
    <t>207-638-8853</t>
  </si>
  <si>
    <t>CHRISTINA-ARRIOLA@COMMODORE64.COM</t>
  </si>
  <si>
    <t>007-88-0000</t>
  </si>
  <si>
    <t>42724994971</t>
  </si>
  <si>
    <t>12-9234725</t>
  </si>
  <si>
    <t>999-99-5137</t>
  </si>
  <si>
    <t>901-93-2689</t>
  </si>
  <si>
    <t>P71960478</t>
  </si>
  <si>
    <t>S52525229</t>
  </si>
  <si>
    <t>ARRIS</t>
  </si>
  <si>
    <t>HILLARY ARRIS</t>
  </si>
  <si>
    <t>8 ROB LN</t>
  </si>
  <si>
    <t>207-639-4869</t>
  </si>
  <si>
    <t>HILLARY_ARRIS@AOL.COM</t>
  </si>
  <si>
    <t>006-55-6168</t>
  </si>
  <si>
    <t>6298675654</t>
  </si>
  <si>
    <t>25-9290535</t>
  </si>
  <si>
    <t>999-92-5868</t>
  </si>
  <si>
    <t>922-93-8018</t>
  </si>
  <si>
    <t>P08362476</t>
  </si>
  <si>
    <t>S37420227</t>
  </si>
  <si>
    <t>ROGERS</t>
  </si>
  <si>
    <t>ROGERS ARRIS</t>
  </si>
  <si>
    <t>9 ROB LN</t>
  </si>
  <si>
    <t>207-641-3015</t>
  </si>
  <si>
    <t>RARRIS@LIVE.COM</t>
  </si>
  <si>
    <t>006-37-7000</t>
  </si>
  <si>
    <t>521037079895</t>
  </si>
  <si>
    <t>26-0991090</t>
  </si>
  <si>
    <t>999-92-3352</t>
  </si>
  <si>
    <t>911-93-3619</t>
  </si>
  <si>
    <t>P52518450</t>
  </si>
  <si>
    <t>S96258522</t>
  </si>
  <si>
    <t>ARRIS JR</t>
  </si>
  <si>
    <t>ROBERT ARRIS JR</t>
  </si>
  <si>
    <t>106 WHITE ORCHARD RD</t>
  </si>
  <si>
    <t>207-642-1875</t>
  </si>
  <si>
    <t>ROBERTARRISJR@ATT.COM</t>
  </si>
  <si>
    <t>007-81-8886</t>
  </si>
  <si>
    <t>297109226007</t>
  </si>
  <si>
    <t>63-8475525</t>
  </si>
  <si>
    <t>938-75-8533</t>
  </si>
  <si>
    <t>935-93-9180</t>
  </si>
  <si>
    <t>P00787659</t>
  </si>
  <si>
    <t>S63861432</t>
  </si>
  <si>
    <t>ARRISON</t>
  </si>
  <si>
    <t>JANET ARRISON</t>
  </si>
  <si>
    <t>PO BOX 1850</t>
  </si>
  <si>
    <t>207-643-9783</t>
  </si>
  <si>
    <t>JANET-ARRISON@COMMODORE64.COM</t>
  </si>
  <si>
    <t>004-23-1988</t>
  </si>
  <si>
    <t>6350432667</t>
  </si>
  <si>
    <t>57-6640922</t>
  </si>
  <si>
    <t>999-98-4843</t>
  </si>
  <si>
    <t>969-93-1695</t>
  </si>
  <si>
    <t>P01666564</t>
  </si>
  <si>
    <t>S26921215</t>
  </si>
  <si>
    <t>JOHN ARRISON</t>
  </si>
  <si>
    <t>10 ALDER BROOK HILL RD</t>
  </si>
  <si>
    <t>207-644-9463</t>
  </si>
  <si>
    <t>JOHNARRISON@ATT.COM</t>
  </si>
  <si>
    <t>006-09-3036</t>
  </si>
  <si>
    <t>781576724697</t>
  </si>
  <si>
    <t>72-2013403</t>
  </si>
  <si>
    <t>999-94-4513</t>
  </si>
  <si>
    <t>909-93-6528</t>
  </si>
  <si>
    <t>P31580340</t>
  </si>
  <si>
    <t>S86254432</t>
  </si>
  <si>
    <t>CHAD</t>
  </si>
  <si>
    <t>ARROWSMITH</t>
  </si>
  <si>
    <t>CHAD ARROWSMITH</t>
  </si>
  <si>
    <t>20 ALDER BROOK HILL RD</t>
  </si>
  <si>
    <t>207-645-9577</t>
  </si>
  <si>
    <t>CHAD.ARROWSMITH@YAHOO.COM</t>
  </si>
  <si>
    <t>005-92-9890</t>
  </si>
  <si>
    <t>32616466862</t>
  </si>
  <si>
    <t>47-0246426</t>
  </si>
  <si>
    <t>968-80-8981</t>
  </si>
  <si>
    <t>995-93-6451</t>
  </si>
  <si>
    <t>P65699952</t>
  </si>
  <si>
    <t>S18780814</t>
  </si>
  <si>
    <t>LYNN ARROWSMITH</t>
  </si>
  <si>
    <t>3 ALDER BROOK HILL RD</t>
  </si>
  <si>
    <t>207-646-3653</t>
  </si>
  <si>
    <t>LYNNARROWSMITH@SPECTRUM.COM</t>
  </si>
  <si>
    <t>007-05-1288</t>
  </si>
  <si>
    <t>47392114616</t>
  </si>
  <si>
    <t>14-7503851</t>
  </si>
  <si>
    <t>931-80-8338</t>
  </si>
  <si>
    <t>906-93-0065</t>
  </si>
  <si>
    <t>P80039621</t>
  </si>
  <si>
    <t>S70911796</t>
  </si>
  <si>
    <t>MILLI</t>
  </si>
  <si>
    <t>MILLI ARROWSMITH</t>
  </si>
  <si>
    <t>3 LEES LN</t>
  </si>
  <si>
    <t>207-647-2546</t>
  </si>
  <si>
    <t>MILLIARROWSMITH@ATT.COM</t>
  </si>
  <si>
    <t>004-87-6018</t>
  </si>
  <si>
    <t>816837036098</t>
  </si>
  <si>
    <t>81-1906735</t>
  </si>
  <si>
    <t>999-96-7821</t>
  </si>
  <si>
    <t>952-93-0424</t>
  </si>
  <si>
    <t>P62406152</t>
  </si>
  <si>
    <t>S48097288</t>
  </si>
  <si>
    <t>ARROYO</t>
  </si>
  <si>
    <t>EVA ARROYO</t>
  </si>
  <si>
    <t>168 MARTINS RIDGE RD</t>
  </si>
  <si>
    <t>207-648-9383</t>
  </si>
  <si>
    <t>EVA-ARROYO@COMMODORE64.COM</t>
  </si>
  <si>
    <t>004-60-9028</t>
  </si>
  <si>
    <t>6016545697</t>
  </si>
  <si>
    <t>29-0282424</t>
  </si>
  <si>
    <t>988-71-9821</t>
  </si>
  <si>
    <t>980-93-4320</t>
  </si>
  <si>
    <t>P55250002</t>
  </si>
  <si>
    <t>S06978541</t>
  </si>
  <si>
    <t>GLORIE</t>
  </si>
  <si>
    <t>ARRUDA</t>
  </si>
  <si>
    <t>GLORIE ARRUDA</t>
  </si>
  <si>
    <t>12 SHIPYARD POINT RD</t>
  </si>
  <si>
    <t>207-649-7699</t>
  </si>
  <si>
    <t>GLORIEARRUDA@COMCAST.COM</t>
  </si>
  <si>
    <t>007-58-0810</t>
  </si>
  <si>
    <t>700221767575</t>
  </si>
  <si>
    <t>64-8090695</t>
  </si>
  <si>
    <t>999-97-9024</t>
  </si>
  <si>
    <t>908-93-9616</t>
  </si>
  <si>
    <t>P35748507</t>
  </si>
  <si>
    <t>S12257352</t>
  </si>
  <si>
    <t>TIMOTHY ARRUDA</t>
  </si>
  <si>
    <t>15 SHIPYARD POINT RD</t>
  </si>
  <si>
    <t>207-650-8136</t>
  </si>
  <si>
    <t>TIMOTHYARRUDA@COMCAST.COM</t>
  </si>
  <si>
    <t>007-76-1673</t>
  </si>
  <si>
    <t>14893552316</t>
  </si>
  <si>
    <t>62-3287502</t>
  </si>
  <si>
    <t>999-91-6402</t>
  </si>
  <si>
    <t>956-93-3984</t>
  </si>
  <si>
    <t>P71721091</t>
  </si>
  <si>
    <t>S31014758</t>
  </si>
  <si>
    <t>BESSIE ARSENAULT</t>
  </si>
  <si>
    <t>18 SHIPYARD POINT RD</t>
  </si>
  <si>
    <t>207-651-5044</t>
  </si>
  <si>
    <t>BESSIEARSENAULT@SPRINT.COM</t>
  </si>
  <si>
    <t>004-87-3263</t>
  </si>
  <si>
    <t>7136272212</t>
  </si>
  <si>
    <t>55-1207926</t>
  </si>
  <si>
    <t>932-70-9172</t>
  </si>
  <si>
    <t>915-93-4942</t>
  </si>
  <si>
    <t>P37529507</t>
  </si>
  <si>
    <t>S45864819</t>
  </si>
  <si>
    <t>JIM ARSENAULT</t>
  </si>
  <si>
    <t>53 SHIPYARD POINT RD</t>
  </si>
  <si>
    <t>207-652-6538</t>
  </si>
  <si>
    <t>JARSENAULT@LIVE.COM</t>
  </si>
  <si>
    <t>006-49-3152</t>
  </si>
  <si>
    <t>29973663585</t>
  </si>
  <si>
    <t>53-2342657</t>
  </si>
  <si>
    <t>999-90-8515</t>
  </si>
  <si>
    <t>978-93-9599</t>
  </si>
  <si>
    <t>P95088728</t>
  </si>
  <si>
    <t>S20861109</t>
  </si>
  <si>
    <t>REBECCA ARSENAULT</t>
  </si>
  <si>
    <t>18 TAUNTON BAY SHORES RD</t>
  </si>
  <si>
    <t>207-653-4784</t>
  </si>
  <si>
    <t>RARSENAULT@LIVE.COM</t>
  </si>
  <si>
    <t>005-25-8294</t>
  </si>
  <si>
    <t>200708107697</t>
  </si>
  <si>
    <t>64-6373676</t>
  </si>
  <si>
    <t>940-72-5817</t>
  </si>
  <si>
    <t>909-93-3883</t>
  </si>
  <si>
    <t>P08344199</t>
  </si>
  <si>
    <t>S88311120</t>
  </si>
  <si>
    <t>ARSENAULT JR</t>
  </si>
  <si>
    <t>JOSEPH ARSENAULT JR</t>
  </si>
  <si>
    <t>PO BOX 7394</t>
  </si>
  <si>
    <t>FREEDOM</t>
  </si>
  <si>
    <t>04941</t>
  </si>
  <si>
    <t>207-654-3741</t>
  </si>
  <si>
    <t>JOSEPHARSENAULTJR@SPECTRUM.COM</t>
  </si>
  <si>
    <t>007-34-1836</t>
  </si>
  <si>
    <t>217896344126</t>
  </si>
  <si>
    <t>67-9595067</t>
  </si>
  <si>
    <t>917-70-8086</t>
  </si>
  <si>
    <t>978-93-3757</t>
  </si>
  <si>
    <t>P61218302</t>
  </si>
  <si>
    <t>S47773522</t>
  </si>
  <si>
    <t>DENYS</t>
  </si>
  <si>
    <t>ARSENAULT SR</t>
  </si>
  <si>
    <t>DENYS ARSENAULT SR</t>
  </si>
  <si>
    <t>200 GOOSEPECKER RIDGE RD</t>
  </si>
  <si>
    <t>207-655-7921</t>
  </si>
  <si>
    <t>DENYSARSENAULTSR@ATT.COM</t>
  </si>
  <si>
    <t>007-84-4393</t>
  </si>
  <si>
    <t>94322936497</t>
  </si>
  <si>
    <t>55-5139997</t>
  </si>
  <si>
    <t>982-80-3264</t>
  </si>
  <si>
    <t>901-93-6994</t>
  </si>
  <si>
    <t>P17182196</t>
  </si>
  <si>
    <t>S39798324</t>
  </si>
  <si>
    <t>JAMES ARSENAULT SR</t>
  </si>
  <si>
    <t>102 HAYSTACK MOUNTAIN RD</t>
  </si>
  <si>
    <t>207-656-2970</t>
  </si>
  <si>
    <t>JAMESARSENAULTSR@VERIZON.COM</t>
  </si>
  <si>
    <t>006-49-1383</t>
  </si>
  <si>
    <t>9926675640</t>
  </si>
  <si>
    <t>10-3064542</t>
  </si>
  <si>
    <t>950-76-8173</t>
  </si>
  <si>
    <t>977-93-7395</t>
  </si>
  <si>
    <t>P03783530</t>
  </si>
  <si>
    <t>S99585362</t>
  </si>
  <si>
    <t>JEAN ARSENAULT SR</t>
  </si>
  <si>
    <t>207-657-4674</t>
  </si>
  <si>
    <t>JEANARSENAULTSR@SPRINT.COM</t>
  </si>
  <si>
    <t>006-84-1077</t>
  </si>
  <si>
    <t>44133127987</t>
  </si>
  <si>
    <t>95-1789061</t>
  </si>
  <si>
    <t>901-85-9473</t>
  </si>
  <si>
    <t>915-93-5788</t>
  </si>
  <si>
    <t>P38595344</t>
  </si>
  <si>
    <t>S33138441</t>
  </si>
  <si>
    <t>ARSENEAU</t>
  </si>
  <si>
    <t>DONALD ARSENEAU</t>
  </si>
  <si>
    <t>2013 N MOUNTAIN VALLEY HWY</t>
  </si>
  <si>
    <t>207-658-3387</t>
  </si>
  <si>
    <t>DONALD_ARSENEAU@AOL.COM</t>
  </si>
  <si>
    <t>005-99-0856</t>
  </si>
  <si>
    <t>66793907705</t>
  </si>
  <si>
    <t>69-8063891</t>
  </si>
  <si>
    <t>983-71-6223</t>
  </si>
  <si>
    <t>949-93-7121</t>
  </si>
  <si>
    <t>P71644278</t>
  </si>
  <si>
    <t>S21872398</t>
  </si>
  <si>
    <t>ARSHAM</t>
  </si>
  <si>
    <t>JAMES ARSHAM</t>
  </si>
  <si>
    <t>8 ARROWHEAD RIDGE RD</t>
  </si>
  <si>
    <t>FREEPORT</t>
  </si>
  <si>
    <t>04032</t>
  </si>
  <si>
    <t>207-665-2785</t>
  </si>
  <si>
    <t>JARSHAM@LIVE.COM</t>
  </si>
  <si>
    <t>005-50-4650</t>
  </si>
  <si>
    <t>3188678960</t>
  </si>
  <si>
    <t>27-0980845</t>
  </si>
  <si>
    <t>999-99-0170</t>
  </si>
  <si>
    <t>982-93-7146</t>
  </si>
  <si>
    <t>P39124885</t>
  </si>
  <si>
    <t>S64955662</t>
  </si>
  <si>
    <t>ARTEAEA</t>
  </si>
  <si>
    <t>ANA ARTEAEA</t>
  </si>
  <si>
    <t>13 CUSHING BRIGGS RD</t>
  </si>
  <si>
    <t>207-671-4037</t>
  </si>
  <si>
    <t>ANAARTEAEA@SPECTRUM.COM</t>
  </si>
  <si>
    <t>004-72-3033</t>
  </si>
  <si>
    <t>4906693972</t>
  </si>
  <si>
    <t>27-6231759</t>
  </si>
  <si>
    <t>936-70-1227</t>
  </si>
  <si>
    <t>904-93-6504</t>
  </si>
  <si>
    <t>P19365341</t>
  </si>
  <si>
    <t>S55653135</t>
  </si>
  <si>
    <t>ARTESANI</t>
  </si>
  <si>
    <t>LAURA ARTESANI</t>
  </si>
  <si>
    <t>10 EMU ST</t>
  </si>
  <si>
    <t>207-678-7493</t>
  </si>
  <si>
    <t>LAURA.ARTESANI333@GMAIL.COM</t>
  </si>
  <si>
    <t>005-32-3985</t>
  </si>
  <si>
    <t>95156675604</t>
  </si>
  <si>
    <t>13-9777070</t>
  </si>
  <si>
    <t>999-96-0333</t>
  </si>
  <si>
    <t>906-93-6976</t>
  </si>
  <si>
    <t>P00523276</t>
  </si>
  <si>
    <t>S13755298</t>
  </si>
  <si>
    <t>ARTHUR-SPINNEY</t>
  </si>
  <si>
    <t>KENNETH ARTHUR-SPINNEY</t>
  </si>
  <si>
    <t>7 LEO LN</t>
  </si>
  <si>
    <t>207-685-5132</t>
  </si>
  <si>
    <t>KENNETHARTHUR-SPINNEY@SPRINT.COM</t>
  </si>
  <si>
    <t>006-76-4891</t>
  </si>
  <si>
    <t>30871240469</t>
  </si>
  <si>
    <t>28-3909958</t>
  </si>
  <si>
    <t>926-70-9415</t>
  </si>
  <si>
    <t>932-93-9915</t>
  </si>
  <si>
    <t>P48916594</t>
  </si>
  <si>
    <t>S11923783</t>
  </si>
  <si>
    <t>ARTKOP</t>
  </si>
  <si>
    <t>JILL ARTKOP</t>
  </si>
  <si>
    <t>100 LOWER MAST LANDING RD</t>
  </si>
  <si>
    <t>207-692-2624</t>
  </si>
  <si>
    <t>JARTKOP@LIVE.COM</t>
  </si>
  <si>
    <t>007-86-5755</t>
  </si>
  <si>
    <t>14807254847</t>
  </si>
  <si>
    <t>54-0383199</t>
  </si>
  <si>
    <t>999-91-4078</t>
  </si>
  <si>
    <t>945-93-2898</t>
  </si>
  <si>
    <t>P74605877</t>
  </si>
  <si>
    <t>S50804369</t>
  </si>
  <si>
    <t>EDITH ARTZ</t>
  </si>
  <si>
    <t>4 MANN RD</t>
  </si>
  <si>
    <t>207-698-1497</t>
  </si>
  <si>
    <t>EDITHARTZ@SPRINT.COM</t>
  </si>
  <si>
    <t>006-63-4227</t>
  </si>
  <si>
    <t>20375445989</t>
  </si>
  <si>
    <t>42-8737227</t>
  </si>
  <si>
    <t>970-77-7426</t>
  </si>
  <si>
    <t>946-93-7811</t>
  </si>
  <si>
    <t>P62458650</t>
  </si>
  <si>
    <t>S81771333</t>
  </si>
  <si>
    <t>ARUTE</t>
  </si>
  <si>
    <t>MOLLIE ARUTE</t>
  </si>
  <si>
    <t>3 OLD FLYING POINT RD</t>
  </si>
  <si>
    <t>207-706-3411</t>
  </si>
  <si>
    <t>MOLLIEARUTE@VERIZON.COM</t>
  </si>
  <si>
    <t>005-49-8130</t>
  </si>
  <si>
    <t>95484091664</t>
  </si>
  <si>
    <t>55-0868846</t>
  </si>
  <si>
    <t>998-70-5886</t>
  </si>
  <si>
    <t>994-93-8074</t>
  </si>
  <si>
    <t>P40705330</t>
  </si>
  <si>
    <t>S83918975</t>
  </si>
  <si>
    <t>ARVIDSON</t>
  </si>
  <si>
    <t>PATRICIA ARVIDSON</t>
  </si>
  <si>
    <t>11 OLD SOUTH FREEPORT RD</t>
  </si>
  <si>
    <t>207-716-1616</t>
  </si>
  <si>
    <t>PATRICIAARVIDSON@VERIZON.COM</t>
  </si>
  <si>
    <t>007-34-1808</t>
  </si>
  <si>
    <t>44058173851</t>
  </si>
  <si>
    <t>98-5775434</t>
  </si>
  <si>
    <t>999-99-4987</t>
  </si>
  <si>
    <t>948-93-2846</t>
  </si>
  <si>
    <t>P39160532</t>
  </si>
  <si>
    <t>S90878618</t>
  </si>
  <si>
    <t>ASADOORIAN</t>
  </si>
  <si>
    <t>JAMES ASADOORIAN</t>
  </si>
  <si>
    <t>3 PORT DR</t>
  </si>
  <si>
    <t>207-724-3783</t>
  </si>
  <si>
    <t>JAMES_ASADOORIAN@AOL.COM</t>
  </si>
  <si>
    <t>006-05-9768</t>
  </si>
  <si>
    <t>978398453424</t>
  </si>
  <si>
    <t>11-6442550</t>
  </si>
  <si>
    <t>999-96-0041</t>
  </si>
  <si>
    <t>985-93-7100</t>
  </si>
  <si>
    <t>P78798302</t>
  </si>
  <si>
    <t>S43543732</t>
  </si>
  <si>
    <t>ASALI SR</t>
  </si>
  <si>
    <t>ALBERT ASALI SR</t>
  </si>
  <si>
    <t>7 ROWE CT</t>
  </si>
  <si>
    <t>207-730-6625</t>
  </si>
  <si>
    <t>ALBERTASALISR@COMCAST.COM</t>
  </si>
  <si>
    <t>005-82-7069</t>
  </si>
  <si>
    <t>962758187052</t>
  </si>
  <si>
    <t>98-9777965</t>
  </si>
  <si>
    <t>900-88-8747</t>
  </si>
  <si>
    <t>929-93-5800</t>
  </si>
  <si>
    <t>P98913349</t>
  </si>
  <si>
    <t>S80156932</t>
  </si>
  <si>
    <t>ASANZA</t>
  </si>
  <si>
    <t>VINCENT ASANZA</t>
  </si>
  <si>
    <t>6 STRAWBERRY PATCH LN</t>
  </si>
  <si>
    <t>207-736-1368</t>
  </si>
  <si>
    <t>VINCENT.ASANZA203@GMAIL.COM</t>
  </si>
  <si>
    <t>004-85-6872</t>
  </si>
  <si>
    <t>1519671792</t>
  </si>
  <si>
    <t>94-8277650</t>
  </si>
  <si>
    <t>999-91-7700</t>
  </si>
  <si>
    <t>901-93-7019</t>
  </si>
  <si>
    <t>P13744827</t>
  </si>
  <si>
    <t>S70287901</t>
  </si>
  <si>
    <t>ASBAS</t>
  </si>
  <si>
    <t>MICHAEL ASBAS</t>
  </si>
  <si>
    <t>17 TORREY HILL RANGE RD</t>
  </si>
  <si>
    <t>207-743-6938</t>
  </si>
  <si>
    <t>MICHAELASBAS@ATT.COM</t>
  </si>
  <si>
    <t>007-17-1593</t>
  </si>
  <si>
    <t>406637847619</t>
  </si>
  <si>
    <t>64-1985502</t>
  </si>
  <si>
    <t>999-94-5772</t>
  </si>
  <si>
    <t>988-93-0478</t>
  </si>
  <si>
    <t>P36366171</t>
  </si>
  <si>
    <t>S58756883</t>
  </si>
  <si>
    <t>ASBURY</t>
  </si>
  <si>
    <t>HAROLD ASBURY</t>
  </si>
  <si>
    <t>11 UPPER MAST LANDING RD</t>
  </si>
  <si>
    <t>207-749-4343</t>
  </si>
  <si>
    <t>HAROLD-ASBURY@COMMODORE64.COM</t>
  </si>
  <si>
    <t>004-25-8388</t>
  </si>
  <si>
    <t>5971118744</t>
  </si>
  <si>
    <t>71-2486317</t>
  </si>
  <si>
    <t>999-92-5099</t>
  </si>
  <si>
    <t>984-93-8639</t>
  </si>
  <si>
    <t>P39451472</t>
  </si>
  <si>
    <t>S87055425</t>
  </si>
  <si>
    <t>ASCARATE</t>
  </si>
  <si>
    <t>SANTOS ASCARATE</t>
  </si>
  <si>
    <t>7 WARE RD</t>
  </si>
  <si>
    <t>207-755-7661</t>
  </si>
  <si>
    <t>SANTOSASCARATE@ATT.COM</t>
  </si>
  <si>
    <t>004-74-8509</t>
  </si>
  <si>
    <t>9840242990</t>
  </si>
  <si>
    <t>83-0642334</t>
  </si>
  <si>
    <t>922-93-2648</t>
  </si>
  <si>
    <t>P10701321</t>
  </si>
  <si>
    <t>S35587745</t>
  </si>
  <si>
    <t>ASCHBRENNER</t>
  </si>
  <si>
    <t>ELLEN ASCHBRENNER</t>
  </si>
  <si>
    <t>PO BOX 2144</t>
  </si>
  <si>
    <t>FRENCHBORO</t>
  </si>
  <si>
    <t>04635</t>
  </si>
  <si>
    <t>207-759-1436</t>
  </si>
  <si>
    <t>ELLEN_ASCHBRENNER@AOL.COM</t>
  </si>
  <si>
    <t>004-81-9122</t>
  </si>
  <si>
    <t>5039565719</t>
  </si>
  <si>
    <t>46-7465044</t>
  </si>
  <si>
    <t>913-80-7360</t>
  </si>
  <si>
    <t>912-93-0926</t>
  </si>
  <si>
    <t>P45577776</t>
  </si>
  <si>
    <t>S93568745</t>
  </si>
  <si>
    <t>ROGER ASCHBRENNER</t>
  </si>
  <si>
    <t>PO BOX 620</t>
  </si>
  <si>
    <t>FRENCHVILLE</t>
  </si>
  <si>
    <t>04745</t>
  </si>
  <si>
    <t>207-760-2430</t>
  </si>
  <si>
    <t>ROGER.ASCHBRENNER@YAHOO.COM</t>
  </si>
  <si>
    <t>007-01-6391</t>
  </si>
  <si>
    <t>154020562557</t>
  </si>
  <si>
    <t>11-4259526</t>
  </si>
  <si>
    <t>959-78-4247</t>
  </si>
  <si>
    <t>974-93-4502</t>
  </si>
  <si>
    <t>P82869255</t>
  </si>
  <si>
    <t>S99740836</t>
  </si>
  <si>
    <t>ASCHE</t>
  </si>
  <si>
    <t>LAURIE ASCHE</t>
  </si>
  <si>
    <t>PO BOX 6394</t>
  </si>
  <si>
    <t>04547</t>
  </si>
  <si>
    <t>207-761-4838</t>
  </si>
  <si>
    <t>LAURIE_ASCHE@AOL.COM</t>
  </si>
  <si>
    <t>004-33-4716</t>
  </si>
  <si>
    <t>543160502704</t>
  </si>
  <si>
    <t>30-1898063</t>
  </si>
  <si>
    <t>954-86-2516</t>
  </si>
  <si>
    <t>906-93-7130</t>
  </si>
  <si>
    <t>P89483735</t>
  </si>
  <si>
    <t>S58942088</t>
  </si>
  <si>
    <t>PETER ASCHE</t>
  </si>
  <si>
    <t>109 BRADFORD POINT RD</t>
  </si>
  <si>
    <t>207-762-9446</t>
  </si>
  <si>
    <t>PETERASCHE@SPRINT.COM</t>
  </si>
  <si>
    <t>006-35-4716</t>
  </si>
  <si>
    <t>81384521040</t>
  </si>
  <si>
    <t>93-7783463</t>
  </si>
  <si>
    <t>935-87-7808</t>
  </si>
  <si>
    <t>921-93-1194</t>
  </si>
  <si>
    <t>P35337618</t>
  </si>
  <si>
    <t>S98361653</t>
  </si>
  <si>
    <t>ASCHMANN</t>
  </si>
  <si>
    <t>CHARLES ASCHMANN</t>
  </si>
  <si>
    <t>115 BRADFORD POINT RD</t>
  </si>
  <si>
    <t>207-763-2943</t>
  </si>
  <si>
    <t>CHARLESASCHMANN@SPRINT.COM</t>
  </si>
  <si>
    <t>005-61-6035</t>
  </si>
  <si>
    <t>1484920403</t>
  </si>
  <si>
    <t>61-0560864</t>
  </si>
  <si>
    <t>905-75-9657</t>
  </si>
  <si>
    <t>926-93-0070</t>
  </si>
  <si>
    <t>P84203125</t>
  </si>
  <si>
    <t>S83613202</t>
  </si>
  <si>
    <t>ASCRIZZI</t>
  </si>
  <si>
    <t>JOHN ASCRIZZI</t>
  </si>
  <si>
    <t>161 BRADFORD POINT RD</t>
  </si>
  <si>
    <t>207-764-7364</t>
  </si>
  <si>
    <t>JOHNASCRIZZI@COMCAST.COM</t>
  </si>
  <si>
    <t>006-89-5364</t>
  </si>
  <si>
    <t>907766231642</t>
  </si>
  <si>
    <t>83-6073404</t>
  </si>
  <si>
    <t>999-99-9645</t>
  </si>
  <si>
    <t>912-93-7061</t>
  </si>
  <si>
    <t>P92460786</t>
  </si>
  <si>
    <t>S30009601</t>
  </si>
  <si>
    <t>ASDOT</t>
  </si>
  <si>
    <t>JAMES ASDOT</t>
  </si>
  <si>
    <t>250 BRADFORD POINT RD</t>
  </si>
  <si>
    <t>207-765-8739</t>
  </si>
  <si>
    <t>JAMES.ASDOT@YAHOO.COM</t>
  </si>
  <si>
    <t>005-70-8949</t>
  </si>
  <si>
    <t>77806366254</t>
  </si>
  <si>
    <t>19-4537519</t>
  </si>
  <si>
    <t>999-90-8670</t>
  </si>
  <si>
    <t>950-93-5266</t>
  </si>
  <si>
    <t>P15487884</t>
  </si>
  <si>
    <t>S50284278</t>
  </si>
  <si>
    <t>JESSETTE</t>
  </si>
  <si>
    <t>JESSETTE ASDOT</t>
  </si>
  <si>
    <t>278 BRADFORD POINT RD</t>
  </si>
  <si>
    <t>207-766-2569</t>
  </si>
  <si>
    <t>JESSETTEASDOT@ATT.COM</t>
  </si>
  <si>
    <t>007-43-5787</t>
  </si>
  <si>
    <t>274181090526</t>
  </si>
  <si>
    <t>39-7373913</t>
  </si>
  <si>
    <t>965-71-0818</t>
  </si>
  <si>
    <t>932-93-5973</t>
  </si>
  <si>
    <t>P12582360</t>
  </si>
  <si>
    <t>S61279961</t>
  </si>
  <si>
    <t>PETER ASDOT</t>
  </si>
  <si>
    <t>3244 COLONEL STAIRS RD</t>
  </si>
  <si>
    <t>207-767-1595</t>
  </si>
  <si>
    <t>PETERASDOT@SPECTRUM.COM</t>
  </si>
  <si>
    <t>007-05-0890</t>
  </si>
  <si>
    <t>10850075742</t>
  </si>
  <si>
    <t>19-8311559</t>
  </si>
  <si>
    <t>999-92-8689</t>
  </si>
  <si>
    <t>928-93-5387</t>
  </si>
  <si>
    <t>P92893730</t>
  </si>
  <si>
    <t>S90690584</t>
  </si>
  <si>
    <t>ASDOURIAN</t>
  </si>
  <si>
    <t>MARTIN ASDOURIAN</t>
  </si>
  <si>
    <t>3261 COLONEL STAIRS RD</t>
  </si>
  <si>
    <t>207-768-9848</t>
  </si>
  <si>
    <t>MARTINASDOURIAN@SPECTRUM.COM</t>
  </si>
  <si>
    <t>005-16-6083</t>
  </si>
  <si>
    <t>6486453413</t>
  </si>
  <si>
    <t>95-4864673</t>
  </si>
  <si>
    <t>982-82-8413</t>
  </si>
  <si>
    <t>995-93-2565</t>
  </si>
  <si>
    <t>P16466819</t>
  </si>
  <si>
    <t>S42804318</t>
  </si>
  <si>
    <t>GAIL ASELTINE</t>
  </si>
  <si>
    <t>3305 COLONEL STAIRS RD</t>
  </si>
  <si>
    <t>207-769-8466</t>
  </si>
  <si>
    <t>GAILASELTINE@ATT.COM</t>
  </si>
  <si>
    <t>004-86-9531</t>
  </si>
  <si>
    <t>10641017841</t>
  </si>
  <si>
    <t>97-1730289</t>
  </si>
  <si>
    <t>999-92-1801</t>
  </si>
  <si>
    <t>934-93-7901</t>
  </si>
  <si>
    <t>P05123660</t>
  </si>
  <si>
    <t>S05271029</t>
  </si>
  <si>
    <t>ASELTON</t>
  </si>
  <si>
    <t>CARL ASELTON</t>
  </si>
  <si>
    <t>3360 COLONEL STAIRS RD</t>
  </si>
  <si>
    <t>207-770-4347</t>
  </si>
  <si>
    <t>CARLASELTON@VERIZON.COM</t>
  </si>
  <si>
    <t>005-11-2884</t>
  </si>
  <si>
    <t>66419644201</t>
  </si>
  <si>
    <t>85-5423472</t>
  </si>
  <si>
    <t>958-81-9799</t>
  </si>
  <si>
    <t>902-93-1458</t>
  </si>
  <si>
    <t>P61672346</t>
  </si>
  <si>
    <t>S93086265</t>
  </si>
  <si>
    <t>JENNIFER ASELTON</t>
  </si>
  <si>
    <t>10 EBY LN</t>
  </si>
  <si>
    <t>207-771-5880</t>
  </si>
  <si>
    <t>JENNIFERASELTON@SPRINT.COM</t>
  </si>
  <si>
    <t>005-28-8652</t>
  </si>
  <si>
    <t>371623500604</t>
  </si>
  <si>
    <t>21-2604523</t>
  </si>
  <si>
    <t>950-71-0554</t>
  </si>
  <si>
    <t>995-93-7722</t>
  </si>
  <si>
    <t>P25828703</t>
  </si>
  <si>
    <t>S11258280</t>
  </si>
  <si>
    <t>ORA</t>
  </si>
  <si>
    <t>ORA ASELTON</t>
  </si>
  <si>
    <t>133 WADSWORTH POINT RD</t>
  </si>
  <si>
    <t>207-772-7730</t>
  </si>
  <si>
    <t>ORAASELTON@VERIZON.COM</t>
  </si>
  <si>
    <t>004-17-0326</t>
  </si>
  <si>
    <t>8670909322</t>
  </si>
  <si>
    <t>48-7894376</t>
  </si>
  <si>
    <t>999-90-7394</t>
  </si>
  <si>
    <t>910-93-5889</t>
  </si>
  <si>
    <t>P56961319</t>
  </si>
  <si>
    <t>S79348940</t>
  </si>
  <si>
    <t>JONATHAN ASEN</t>
  </si>
  <si>
    <t>20 WADSWORTH POINT RD</t>
  </si>
  <si>
    <t>207-773-4272</t>
  </si>
  <si>
    <t>JONATHAN.ASEN@YAHOO.COM</t>
  </si>
  <si>
    <t>005-61-5197</t>
  </si>
  <si>
    <t>8161208273</t>
  </si>
  <si>
    <t>89-2195438</t>
  </si>
  <si>
    <t>911-75-4993</t>
  </si>
  <si>
    <t>987-93-9849</t>
  </si>
  <si>
    <t>P75249903</t>
  </si>
  <si>
    <t>S54853661</t>
  </si>
  <si>
    <t>MATTHEW ASEN</t>
  </si>
  <si>
    <t>29 WADSWORTH POINT RD</t>
  </si>
  <si>
    <t>207-774-5455</t>
  </si>
  <si>
    <t>MATTHEW-ASEN@COMMODORE64.COM</t>
  </si>
  <si>
    <t>005-30-7357</t>
  </si>
  <si>
    <t>3755360535</t>
  </si>
  <si>
    <t>28-7147420</t>
  </si>
  <si>
    <t>924-85-9010</t>
  </si>
  <si>
    <t>986-93-8094</t>
  </si>
  <si>
    <t>P04252711</t>
  </si>
  <si>
    <t>S41604741</t>
  </si>
  <si>
    <t>TAYLOR ASEN</t>
  </si>
  <si>
    <t>33B WADSWORTH POINT RD</t>
  </si>
  <si>
    <t>207-775-6358</t>
  </si>
  <si>
    <t>TAYLOR.ASEN@YAHOO.COM</t>
  </si>
  <si>
    <t>007-94-2092</t>
  </si>
  <si>
    <t>5510612846</t>
  </si>
  <si>
    <t>10-1006357</t>
  </si>
  <si>
    <t>999-97-8909</t>
  </si>
  <si>
    <t>946-93-5861</t>
  </si>
  <si>
    <t>P44783221</t>
  </si>
  <si>
    <t>S92275311</t>
  </si>
  <si>
    <t>ASFAHL</t>
  </si>
  <si>
    <t>AMANDA ASFAHL</t>
  </si>
  <si>
    <t>70 WADSWORTH POINT RD</t>
  </si>
  <si>
    <t>207-776-9667</t>
  </si>
  <si>
    <t>AMANDAASFAHL@VERIZON.COM</t>
  </si>
  <si>
    <t>007-14-5170</t>
  </si>
  <si>
    <t>774753889183</t>
  </si>
  <si>
    <t>63-5448178</t>
  </si>
  <si>
    <t>953-83-6135</t>
  </si>
  <si>
    <t>992-93-6834</t>
  </si>
  <si>
    <t>P22028215</t>
  </si>
  <si>
    <t>S23293363</t>
  </si>
  <si>
    <t>JUSTIN ASFAHL</t>
  </si>
  <si>
    <t>1101 MIDDLE BEACH RD</t>
  </si>
  <si>
    <t>FRYE ISLAND</t>
  </si>
  <si>
    <t>04071</t>
  </si>
  <si>
    <t>207-777-3561</t>
  </si>
  <si>
    <t>JUSTIN-ASFAHL@COMMODORE64.COM</t>
  </si>
  <si>
    <t>007-47-4308</t>
  </si>
  <si>
    <t>5211215251</t>
  </si>
  <si>
    <t>32-0080303</t>
  </si>
  <si>
    <t>949-93-8459</t>
  </si>
  <si>
    <t>P65987288</t>
  </si>
  <si>
    <t>S69828169</t>
  </si>
  <si>
    <t>ASH</t>
  </si>
  <si>
    <t>LUCY ASH</t>
  </si>
  <si>
    <t>13 ELA LN</t>
  </si>
  <si>
    <t>FRYEBURG</t>
  </si>
  <si>
    <t>04037</t>
  </si>
  <si>
    <t>207-780-3445</t>
  </si>
  <si>
    <t>LUCY-ASH@COMMODORE64.COM</t>
  </si>
  <si>
    <t>004-45-0998</t>
  </si>
  <si>
    <t>6993748374</t>
  </si>
  <si>
    <t>90-1513952</t>
  </si>
  <si>
    <t>999-90-7311</t>
  </si>
  <si>
    <t>955-93-6471</t>
  </si>
  <si>
    <t>P48479308</t>
  </si>
  <si>
    <t>S57750097</t>
  </si>
  <si>
    <t>ASHBROOK</t>
  </si>
  <si>
    <t>GLEN ASHBROOK</t>
  </si>
  <si>
    <t>160 HEMLOCK BRIDGE RD</t>
  </si>
  <si>
    <t>207-786-2956</t>
  </si>
  <si>
    <t>GLENASHBROOK@VERIZON.COM</t>
  </si>
  <si>
    <t>005-21-0396</t>
  </si>
  <si>
    <t>3936236517</t>
  </si>
  <si>
    <t>98-0823878</t>
  </si>
  <si>
    <t>994-78-4815</t>
  </si>
  <si>
    <t>965-93-8691</t>
  </si>
  <si>
    <t>P94046594</t>
  </si>
  <si>
    <t>S92992486</t>
  </si>
  <si>
    <t>BETTY ASHBY</t>
  </si>
  <si>
    <t>238 HIGHLAND PARK RD</t>
  </si>
  <si>
    <t>207-792-2995</t>
  </si>
  <si>
    <t>BETTY_ASHBY@AOL.COM</t>
  </si>
  <si>
    <t>006-68-4939</t>
  </si>
  <si>
    <t>7365235636</t>
  </si>
  <si>
    <t>17-4553714</t>
  </si>
  <si>
    <t>999-90-6132</t>
  </si>
  <si>
    <t>941-93-6769</t>
  </si>
  <si>
    <t>P20255160</t>
  </si>
  <si>
    <t>S94121850</t>
  </si>
  <si>
    <t>KRIS ASHDOWN</t>
  </si>
  <si>
    <t>148 LOVEWELL POND RD</t>
  </si>
  <si>
    <t>207-798-9771</t>
  </si>
  <si>
    <t>KRIS_ASHDOWN@AOL.COM</t>
  </si>
  <si>
    <t>006-71-2599</t>
  </si>
  <si>
    <t>21489656173</t>
  </si>
  <si>
    <t>57-9417161</t>
  </si>
  <si>
    <t>934-84-0821</t>
  </si>
  <si>
    <t>902-93-9531</t>
  </si>
  <si>
    <t>P43248334</t>
  </si>
  <si>
    <t>S40067035</t>
  </si>
  <si>
    <t>ASHERMAN</t>
  </si>
  <si>
    <t>ADRIAN ASHERMAN</t>
  </si>
  <si>
    <t>41 N ELKINS BROOK RD</t>
  </si>
  <si>
    <t>207-809-2326</t>
  </si>
  <si>
    <t>ADRIANASHERMAN@COMCAST.COM</t>
  </si>
  <si>
    <t>005-68-8898</t>
  </si>
  <si>
    <t>1775371880</t>
  </si>
  <si>
    <t>49-6051341</t>
  </si>
  <si>
    <t>999-91-0250</t>
  </si>
  <si>
    <t>987-93-4782</t>
  </si>
  <si>
    <t>P12454045</t>
  </si>
  <si>
    <t>S19109013</t>
  </si>
  <si>
    <t>ASHEY</t>
  </si>
  <si>
    <t>ROBERTA ASHEY</t>
  </si>
  <si>
    <t>PO BOX 7337</t>
  </si>
  <si>
    <t>GARDINER</t>
  </si>
  <si>
    <t>04345</t>
  </si>
  <si>
    <t>207-822-3289</t>
  </si>
  <si>
    <t>ROBERTA_ASHEY@AOL.COM</t>
  </si>
  <si>
    <t>007-16-7915</t>
  </si>
  <si>
    <t>4304488844</t>
  </si>
  <si>
    <t>22-2825982</t>
  </si>
  <si>
    <t>969-80-5714</t>
  </si>
  <si>
    <t>962-93-4647</t>
  </si>
  <si>
    <t>P07425204</t>
  </si>
  <si>
    <t>S86594438</t>
  </si>
  <si>
    <t>DANIELLE ASHFIELD</t>
  </si>
  <si>
    <t>12 BLUEBERRY HILL LN</t>
  </si>
  <si>
    <t>207-823-4348</t>
  </si>
  <si>
    <t>DANIELLE.ASHFIELD715@GMAIL.COM</t>
  </si>
  <si>
    <t>005-78-1964</t>
  </si>
  <si>
    <t>3056668649</t>
  </si>
  <si>
    <t>59-8874611</t>
  </si>
  <si>
    <t>999-97-1897</t>
  </si>
  <si>
    <t>937-93-6435</t>
  </si>
  <si>
    <t>P96498609</t>
  </si>
  <si>
    <t>S71144229</t>
  </si>
  <si>
    <t>JEREMY ASHFIELD</t>
  </si>
  <si>
    <t>18 BLUEBERRY HILL LN</t>
  </si>
  <si>
    <t>207-824-6853</t>
  </si>
  <si>
    <t>JEREMYASHFIELD@SPECTRUM.COM</t>
  </si>
  <si>
    <t>006-76-5311</t>
  </si>
  <si>
    <t>245793931125</t>
  </si>
  <si>
    <t>12-7650389</t>
  </si>
  <si>
    <t>903-86-7740</t>
  </si>
  <si>
    <t>992-93-3812</t>
  </si>
  <si>
    <t>P46242355</t>
  </si>
  <si>
    <t>S87072723</t>
  </si>
  <si>
    <t>THERESA ASHFIELD</t>
  </si>
  <si>
    <t>2B BLUEBERRY HILL LN</t>
  </si>
  <si>
    <t>207-825-1662</t>
  </si>
  <si>
    <t>THERESA.ASHFIELD@YAHOO.COM</t>
  </si>
  <si>
    <t>005-22-8384</t>
  </si>
  <si>
    <t>1892700155</t>
  </si>
  <si>
    <t>93-9406081</t>
  </si>
  <si>
    <t>999-98-6047</t>
  </si>
  <si>
    <t>920-93-0338</t>
  </si>
  <si>
    <t>P90748481</t>
  </si>
  <si>
    <t>S66292670</t>
  </si>
  <si>
    <t>ASHFORD</t>
  </si>
  <si>
    <t>CRAIG ASHFORD</t>
  </si>
  <si>
    <t>273 COLLINS MILLS RD</t>
  </si>
  <si>
    <t>207-826-2133</t>
  </si>
  <si>
    <t>CRAIGASHFORD@VERIZON.COM</t>
  </si>
  <si>
    <t>005-28-1504</t>
  </si>
  <si>
    <t>47599085015</t>
  </si>
  <si>
    <t>40-5660275</t>
  </si>
  <si>
    <t>999-91-5839</t>
  </si>
  <si>
    <t>939-93-0210</t>
  </si>
  <si>
    <t>P42240251</t>
  </si>
  <si>
    <t>S31495543</t>
  </si>
  <si>
    <t>THOS ASHFORD</t>
  </si>
  <si>
    <t>41 ELM ST</t>
  </si>
  <si>
    <t>207-827-3411</t>
  </si>
  <si>
    <t>THOSASHFORD@SPRINT.COM</t>
  </si>
  <si>
    <t>005-02-0518</t>
  </si>
  <si>
    <t>598167516667</t>
  </si>
  <si>
    <t>37-2218657</t>
  </si>
  <si>
    <t>964-75-2678</t>
  </si>
  <si>
    <t>964-93-2070</t>
  </si>
  <si>
    <t>P49512609</t>
  </si>
  <si>
    <t>S33491605</t>
  </si>
  <si>
    <t>MAB</t>
  </si>
  <si>
    <t>ASHFORTH</t>
  </si>
  <si>
    <t>MAB ASHFORTH</t>
  </si>
  <si>
    <t>15 ELY LN</t>
  </si>
  <si>
    <t>207-828-3769</t>
  </si>
  <si>
    <t>MAB.ASHFORTH925@GMAIL.COM</t>
  </si>
  <si>
    <t>007-28-3391</t>
  </si>
  <si>
    <t>9050677450</t>
  </si>
  <si>
    <t>54-6747320</t>
  </si>
  <si>
    <t>941-86-6689</t>
  </si>
  <si>
    <t>994-93-8090</t>
  </si>
  <si>
    <t>P04323497</t>
  </si>
  <si>
    <t>S03521015</t>
  </si>
  <si>
    <t>MIHAELA</t>
  </si>
  <si>
    <t>ASHKENASI</t>
  </si>
  <si>
    <t>MIHAELA ASHKENASI</t>
  </si>
  <si>
    <t>207-829-5312</t>
  </si>
  <si>
    <t>MIHAELAASHKENASI@SPECTRUM.COM</t>
  </si>
  <si>
    <t>004-86-4694</t>
  </si>
  <si>
    <t>669802037769</t>
  </si>
  <si>
    <t>31-9582403</t>
  </si>
  <si>
    <t>999-95-4744</t>
  </si>
  <si>
    <t>971-93-8656</t>
  </si>
  <si>
    <t>P40768206</t>
  </si>
  <si>
    <t>S13499502</t>
  </si>
  <si>
    <t>ASHLA</t>
  </si>
  <si>
    <t>JACLYN ASHLA</t>
  </si>
  <si>
    <t>9 GARY ST</t>
  </si>
  <si>
    <t>207-831-1737</t>
  </si>
  <si>
    <t>JACLYNASHLA@VERIZON.COM</t>
  </si>
  <si>
    <t>006-73-2257</t>
  </si>
  <si>
    <t>59715717309</t>
  </si>
  <si>
    <t>36-8686975</t>
  </si>
  <si>
    <t>999-91-5268</t>
  </si>
  <si>
    <t>971-93-3714</t>
  </si>
  <si>
    <t>P98601785</t>
  </si>
  <si>
    <t>S25924524</t>
  </si>
  <si>
    <t>COURTNEY ASHLAND</t>
  </si>
  <si>
    <t>31 HUNDRED ACRE WOOD RD</t>
  </si>
  <si>
    <t>207-832-8675</t>
  </si>
  <si>
    <t>COURTNEY_ASHLAND@AOL.COM</t>
  </si>
  <si>
    <t>007-76-2390</t>
  </si>
  <si>
    <t>435120383539</t>
  </si>
  <si>
    <t>82-1869368</t>
  </si>
  <si>
    <t>910-81-8121</t>
  </si>
  <si>
    <t>946-93-8134</t>
  </si>
  <si>
    <t>P77804731</t>
  </si>
  <si>
    <t>S02027015</t>
  </si>
  <si>
    <t>RAYMOND ASHLAND</t>
  </si>
  <si>
    <t>18 IRON MINE HILL MOBILE HOME</t>
  </si>
  <si>
    <t>207-833-1097</t>
  </si>
  <si>
    <t>RAYMONDASHLAND@SPECTRUM.COM</t>
  </si>
  <si>
    <t>005-21-2296</t>
  </si>
  <si>
    <t>5879738871</t>
  </si>
  <si>
    <t>76-8655651</t>
  </si>
  <si>
    <t>999-96-2968</t>
  </si>
  <si>
    <t>970-93-8355</t>
  </si>
  <si>
    <t>P49105287</t>
  </si>
  <si>
    <t>S92037638</t>
  </si>
  <si>
    <t>WILLIAM ASHLAND</t>
  </si>
  <si>
    <t>17 IRON MINE HILL MOBILE HOME PARK</t>
  </si>
  <si>
    <t>207-834-8499</t>
  </si>
  <si>
    <t>WILLIAMASHLAND@SPECTRUM.COM</t>
  </si>
  <si>
    <t>005-50-7264</t>
  </si>
  <si>
    <t>5820623698</t>
  </si>
  <si>
    <t>81-6708791</t>
  </si>
  <si>
    <t>999-90-9144</t>
  </si>
  <si>
    <t>954-93-0379</t>
  </si>
  <si>
    <t>P27160833</t>
  </si>
  <si>
    <t>S89337172</t>
  </si>
  <si>
    <t>ASHLEE</t>
  </si>
  <si>
    <t>CRYSTAL ASHLEE</t>
  </si>
  <si>
    <t>10 JJ LN</t>
  </si>
  <si>
    <t>207-836-9170</t>
  </si>
  <si>
    <t>CRYSTAL.ASHLEE925@GMAIL.COM</t>
  </si>
  <si>
    <t>005-68-7175</t>
  </si>
  <si>
    <t>4845538512</t>
  </si>
  <si>
    <t>79-2423335</t>
  </si>
  <si>
    <t>954-87-4350</t>
  </si>
  <si>
    <t>964-93-6178</t>
  </si>
  <si>
    <t>P56085358</t>
  </si>
  <si>
    <t>S94337415</t>
  </si>
  <si>
    <t>RICHARD ASHLEY</t>
  </si>
  <si>
    <t>18 JJ LN</t>
  </si>
  <si>
    <t>207-837-7892</t>
  </si>
  <si>
    <t>RICHARDASHLEY@ATT.COM</t>
  </si>
  <si>
    <t>007-36-3093</t>
  </si>
  <si>
    <t>968871786363</t>
  </si>
  <si>
    <t>30-8156966</t>
  </si>
  <si>
    <t>920-71-6349</t>
  </si>
  <si>
    <t>939-93-8175</t>
  </si>
  <si>
    <t>P06813597</t>
  </si>
  <si>
    <t>S47962091</t>
  </si>
  <si>
    <t>ASHLEY JR</t>
  </si>
  <si>
    <t>ARTHUR ASHLEY JR</t>
  </si>
  <si>
    <t>168 OAKLAND FARMS RD</t>
  </si>
  <si>
    <t>207-838-1398</t>
  </si>
  <si>
    <t>ARTHURASHLEYJR@VERIZON.COM</t>
  </si>
  <si>
    <t>004-51-7646</t>
  </si>
  <si>
    <t>6574876946</t>
  </si>
  <si>
    <t>22-6628382</t>
  </si>
  <si>
    <t>989-72-9915</t>
  </si>
  <si>
    <t>987-93-4792</t>
  </si>
  <si>
    <t>P83842530</t>
  </si>
  <si>
    <t>S05364779</t>
  </si>
  <si>
    <t>CLIFFORD</t>
  </si>
  <si>
    <t>CLIFFORD ASHLEY JR</t>
  </si>
  <si>
    <t>233 OLD BRUNSWICK RD</t>
  </si>
  <si>
    <t>207-839-6241</t>
  </si>
  <si>
    <t>CLIFFORD_ASHLEYJR@AOL.COM</t>
  </si>
  <si>
    <t>006-92-1471</t>
  </si>
  <si>
    <t>1968643038</t>
  </si>
  <si>
    <t>34-2873512</t>
  </si>
  <si>
    <t>933-71-7921</t>
  </si>
  <si>
    <t>995-93-5617</t>
  </si>
  <si>
    <t>P98862905</t>
  </si>
  <si>
    <t>S71535727</t>
  </si>
  <si>
    <t>JANE ASHLEY JR</t>
  </si>
  <si>
    <t>2 VINE ST</t>
  </si>
  <si>
    <t>207-841-2510</t>
  </si>
  <si>
    <t>JANEASHLEYJR@ATT.COM</t>
  </si>
  <si>
    <t>005-10-9139</t>
  </si>
  <si>
    <t>2375624842</t>
  </si>
  <si>
    <t>88-0391285</t>
  </si>
  <si>
    <t>999-91-0074</t>
  </si>
  <si>
    <t>948-93-4149</t>
  </si>
  <si>
    <t>P80565182</t>
  </si>
  <si>
    <t>S97493957</t>
  </si>
  <si>
    <t>ASHLEY SR</t>
  </si>
  <si>
    <t>KENNETH ASHLEY SR</t>
  </si>
  <si>
    <t>120 WENTWORTH COVE RD</t>
  </si>
  <si>
    <t>207-842-7122</t>
  </si>
  <si>
    <t>KENNETH_ASHLEYSR@AOL.COM</t>
  </si>
  <si>
    <t>004-64-9767</t>
  </si>
  <si>
    <t>2288159293</t>
  </si>
  <si>
    <t>88-8539560</t>
  </si>
  <si>
    <t>999-96-4033</t>
  </si>
  <si>
    <t>910-93-6469</t>
  </si>
  <si>
    <t>P60835507</t>
  </si>
  <si>
    <t>S95478808</t>
  </si>
  <si>
    <t>ASHLINE</t>
  </si>
  <si>
    <t>JEAN ASHLINE</t>
  </si>
  <si>
    <t>50 WENTWORTH COVE RD</t>
  </si>
  <si>
    <t>207-843-9314</t>
  </si>
  <si>
    <t>JEANASHLINE@SPRINT.COM</t>
  </si>
  <si>
    <t>006-69-1815</t>
  </si>
  <si>
    <t>543798183712</t>
  </si>
  <si>
    <t>72-8301108</t>
  </si>
  <si>
    <t>968-84-6107</t>
  </si>
  <si>
    <t>998-93-4531</t>
  </si>
  <si>
    <t>P63975190</t>
  </si>
  <si>
    <t>S79604650</t>
  </si>
  <si>
    <t>ASHLOCK</t>
  </si>
  <si>
    <t>SUSAN ASHLOCK</t>
  </si>
  <si>
    <t>PO BOX 4086</t>
  </si>
  <si>
    <t>GARLAND</t>
  </si>
  <si>
    <t>04939</t>
  </si>
  <si>
    <t>207-845-5050</t>
  </si>
  <si>
    <t>SUSANASHLOCK@COMCAST.COM</t>
  </si>
  <si>
    <t>007-11-2703</t>
  </si>
  <si>
    <t>32024613884</t>
  </si>
  <si>
    <t>95-5558972</t>
  </si>
  <si>
    <t>973-84-6635</t>
  </si>
  <si>
    <t>952-93-4405</t>
  </si>
  <si>
    <t>P27311721</t>
  </si>
  <si>
    <t>S92764096</t>
  </si>
  <si>
    <t>TIMOTHY ASHLOCK</t>
  </si>
  <si>
    <t>39 BURHAM CEMETERY RD</t>
  </si>
  <si>
    <t>207-846-9166</t>
  </si>
  <si>
    <t>TIMOTHYASHLOCK@VERIZON.COM</t>
  </si>
  <si>
    <t>004-99-0776</t>
  </si>
  <si>
    <t>24338794816</t>
  </si>
  <si>
    <t>10-5634662</t>
  </si>
  <si>
    <t>999-99-9716</t>
  </si>
  <si>
    <t>957-93-6230</t>
  </si>
  <si>
    <t>P17123443</t>
  </si>
  <si>
    <t>S51158995</t>
  </si>
  <si>
    <t>ASHLY</t>
  </si>
  <si>
    <t>ARTHUR ASHLY</t>
  </si>
  <si>
    <t>152 CLARK RICHARDSON RD</t>
  </si>
  <si>
    <t>207-847-3155</t>
  </si>
  <si>
    <t>ARTHURASHLY@ATT.COM</t>
  </si>
  <si>
    <t>006-54-9535</t>
  </si>
  <si>
    <t>34435227814</t>
  </si>
  <si>
    <t>85-4324374</t>
  </si>
  <si>
    <t>999-95-1087</t>
  </si>
  <si>
    <t>926-93-9104</t>
  </si>
  <si>
    <t>P79562499</t>
  </si>
  <si>
    <t>S99064183</t>
  </si>
  <si>
    <t>ASHMALL</t>
  </si>
  <si>
    <t>DONALD ASHMALL</t>
  </si>
  <si>
    <t>184 CLARK RICHARDSON RD</t>
  </si>
  <si>
    <t>207-848-6109</t>
  </si>
  <si>
    <t>DONALD.ASHMALL@YAHOO.COM</t>
  </si>
  <si>
    <t>004-95-3332</t>
  </si>
  <si>
    <t>997385056948</t>
  </si>
  <si>
    <t>18-0334730</t>
  </si>
  <si>
    <t>999-92-9440</t>
  </si>
  <si>
    <t>922-93-8204</t>
  </si>
  <si>
    <t>P98455335</t>
  </si>
  <si>
    <t>S78994024</t>
  </si>
  <si>
    <t>MARGARET ASHMALL</t>
  </si>
  <si>
    <t>93 CLARK RICHARDSON RD</t>
  </si>
  <si>
    <t>207-850-1858</t>
  </si>
  <si>
    <t>MARGARETASHMALL@SPRINT.COM</t>
  </si>
  <si>
    <t>004-12-4596</t>
  </si>
  <si>
    <t>8766261960</t>
  </si>
  <si>
    <t>90-5462215</t>
  </si>
  <si>
    <t>999-91-3998</t>
  </si>
  <si>
    <t>985-93-6567</t>
  </si>
  <si>
    <t>P28100200</t>
  </si>
  <si>
    <t>S57413663</t>
  </si>
  <si>
    <t>JEN</t>
  </si>
  <si>
    <t>ASHMAN</t>
  </si>
  <si>
    <t>JEN ASHMAN</t>
  </si>
  <si>
    <t>16 OLD SCHOOL HOUSE RD</t>
  </si>
  <si>
    <t>207-851-2656</t>
  </si>
  <si>
    <t>JEN-ASHMAN@COMMODORE64.COM</t>
  </si>
  <si>
    <t>006-40-9347</t>
  </si>
  <si>
    <t>36208352196</t>
  </si>
  <si>
    <t>24-7337379</t>
  </si>
  <si>
    <t>999-96-0278</t>
  </si>
  <si>
    <t>999-93-6376</t>
  </si>
  <si>
    <t>P91034859</t>
  </si>
  <si>
    <t>S78338242</t>
  </si>
  <si>
    <t>ASHMORE</t>
  </si>
  <si>
    <t>MARY ASHMORE</t>
  </si>
  <si>
    <t>26 OLD SCHOOL HOUSE RD</t>
  </si>
  <si>
    <t>207-852-3066</t>
  </si>
  <si>
    <t>MARYASHMORE@ATT.COM</t>
  </si>
  <si>
    <t>005-65-5477</t>
  </si>
  <si>
    <t>433652326677</t>
  </si>
  <si>
    <t>23-0674446</t>
  </si>
  <si>
    <t>938-87-0768</t>
  </si>
  <si>
    <t>996-93-6125</t>
  </si>
  <si>
    <t>P57010086</t>
  </si>
  <si>
    <t>S11940779</t>
  </si>
  <si>
    <t>ASHMORE SR</t>
  </si>
  <si>
    <t>SANDRA ASHMORE SR</t>
  </si>
  <si>
    <t>44 OLD VALLEY AVENUE RD</t>
  </si>
  <si>
    <t>207-853-6412</t>
  </si>
  <si>
    <t>SANDRA.ASHMORESR375@GMAIL.COM</t>
  </si>
  <si>
    <t>005-89-6231</t>
  </si>
  <si>
    <t>18253006128</t>
  </si>
  <si>
    <t>87-5622927</t>
  </si>
  <si>
    <t>999-95-0728</t>
  </si>
  <si>
    <t>966-93-7949</t>
  </si>
  <si>
    <t>P23945696</t>
  </si>
  <si>
    <t>S63849280</t>
  </si>
  <si>
    <t>ASHNAULT</t>
  </si>
  <si>
    <t>FRANKLIN ASHNAULT</t>
  </si>
  <si>
    <t>7 PAUL RD</t>
  </si>
  <si>
    <t>207-854-5225</t>
  </si>
  <si>
    <t>FRANKLINASHNAULT@VERIZON.COM</t>
  </si>
  <si>
    <t>004-57-5557</t>
  </si>
  <si>
    <t>931616437109</t>
  </si>
  <si>
    <t>78-2207405</t>
  </si>
  <si>
    <t>999-92-4747</t>
  </si>
  <si>
    <t>919-93-8735</t>
  </si>
  <si>
    <t>P70870529</t>
  </si>
  <si>
    <t>S58034534</t>
  </si>
  <si>
    <t>ASHTARI</t>
  </si>
  <si>
    <t>REZA ASHTARI</t>
  </si>
  <si>
    <t>195 BEAVER VALLEY RD</t>
  </si>
  <si>
    <t>04548</t>
  </si>
  <si>
    <t>207-857-5881</t>
  </si>
  <si>
    <t>REZAASHTARI@VERIZON.COM</t>
  </si>
  <si>
    <t>007-72-7307</t>
  </si>
  <si>
    <t>907916769553</t>
  </si>
  <si>
    <t>25-9559749</t>
  </si>
  <si>
    <t>927-73-1804</t>
  </si>
  <si>
    <t>931-93-7368</t>
  </si>
  <si>
    <t>P09783414</t>
  </si>
  <si>
    <t>S22626245</t>
  </si>
  <si>
    <t>ASHWORTH</t>
  </si>
  <si>
    <t>ROBERT ASHWORTH</t>
  </si>
  <si>
    <t>1019 FIVE ISLANDS RD</t>
  </si>
  <si>
    <t>207-863-7879</t>
  </si>
  <si>
    <t>ROBERTASHWORTH@SPECTRUM.COM</t>
  </si>
  <si>
    <t>007-02-5651</t>
  </si>
  <si>
    <t>57440902209</t>
  </si>
  <si>
    <t>48-4397487</t>
  </si>
  <si>
    <t>906-76-9363</t>
  </si>
  <si>
    <t>908-93-6700</t>
  </si>
  <si>
    <t>P66898157</t>
  </si>
  <si>
    <t>S79795444</t>
  </si>
  <si>
    <t>ASKIN</t>
  </si>
  <si>
    <t>STEPHEN ASKIN</t>
  </si>
  <si>
    <t>15 HARMONS HARBOR RD</t>
  </si>
  <si>
    <t>207-869-3104</t>
  </si>
  <si>
    <t>STEPHENASKIN@COMCAST.COM</t>
  </si>
  <si>
    <t>004-63-1991</t>
  </si>
  <si>
    <t>3405443442</t>
  </si>
  <si>
    <t>65-6667272</t>
  </si>
  <si>
    <t>934-75-5187</t>
  </si>
  <si>
    <t>958-93-7131</t>
  </si>
  <si>
    <t>P66554723</t>
  </si>
  <si>
    <t>S75900617</t>
  </si>
  <si>
    <t>ASMUSSEN</t>
  </si>
  <si>
    <t>MONICA ASMUSSEN</t>
  </si>
  <si>
    <t>15 LITTLE GOOD HARBOR LN</t>
  </si>
  <si>
    <t>207-875-8472</t>
  </si>
  <si>
    <t>MONICAASMUSSEN@SPRINT.COM</t>
  </si>
  <si>
    <t>004-14-4669</t>
  </si>
  <si>
    <t>8903958858</t>
  </si>
  <si>
    <t>74-9427255</t>
  </si>
  <si>
    <t>999-92-0793</t>
  </si>
  <si>
    <t>908-93-7534</t>
  </si>
  <si>
    <t>P17622761</t>
  </si>
  <si>
    <t>S08905299</t>
  </si>
  <si>
    <t>ASPINALL</t>
  </si>
  <si>
    <t>LINDA ASPINALL</t>
  </si>
  <si>
    <t>70 OLD SCHOOLHOUSE RD</t>
  </si>
  <si>
    <t>207-883-4348</t>
  </si>
  <si>
    <t>LINDA-ASPINALL@COMMODORE64.COM</t>
  </si>
  <si>
    <t>005-29-7579</t>
  </si>
  <si>
    <t>998970017972</t>
  </si>
  <si>
    <t>73-3277089</t>
  </si>
  <si>
    <t>936-83-3077</t>
  </si>
  <si>
    <t>977-93-1880</t>
  </si>
  <si>
    <t>P41012768</t>
  </si>
  <si>
    <t>S73980222</t>
  </si>
  <si>
    <t>DEMETRIO</t>
  </si>
  <si>
    <t>ASPIRAS</t>
  </si>
  <si>
    <t>DEMETRIO ASPIRAS</t>
  </si>
  <si>
    <t>37 MOUNT TUMBLEDOWN RD</t>
  </si>
  <si>
    <t>GILEAD</t>
  </si>
  <si>
    <t>207-884-1767</t>
  </si>
  <si>
    <t>DEMETRIO.ASPIRAS888@GMAIL.COM</t>
  </si>
  <si>
    <t>004-42-9643</t>
  </si>
  <si>
    <t>33151441732</t>
  </si>
  <si>
    <t>59-2465798</t>
  </si>
  <si>
    <t>909-74-1797</t>
  </si>
  <si>
    <t>989-93-4596</t>
  </si>
  <si>
    <t>P80936418</t>
  </si>
  <si>
    <t>S16335080</t>
  </si>
  <si>
    <t>RANDY ASPIRAS</t>
  </si>
  <si>
    <t>76 MOUNT TUMBLEDOWN RD</t>
  </si>
  <si>
    <t>207-885-3432</t>
  </si>
  <si>
    <t>RANDYASPIRAS@SPECTRUM.COM</t>
  </si>
  <si>
    <t>007-71-6834</t>
  </si>
  <si>
    <t>904137740866</t>
  </si>
  <si>
    <t>33-8338842</t>
  </si>
  <si>
    <t>927-85-5642</t>
  </si>
  <si>
    <t>977-93-9986</t>
  </si>
  <si>
    <t>P70632284</t>
  </si>
  <si>
    <t>S46955361</t>
  </si>
  <si>
    <t>RENALDO</t>
  </si>
  <si>
    <t>RENALDO ASPIRAS</t>
  </si>
  <si>
    <t>109 CEDAR BREEZE CTR</t>
  </si>
  <si>
    <t>GLENBURN</t>
  </si>
  <si>
    <t>207-887-3544</t>
  </si>
  <si>
    <t>RENALDOASPIRAS@SPRINT.COM</t>
  </si>
  <si>
    <t>004-15-3482</t>
  </si>
  <si>
    <t>817344719037</t>
  </si>
  <si>
    <t>57-8613049</t>
  </si>
  <si>
    <t>999-91-0046</t>
  </si>
  <si>
    <t>919-93-3483</t>
  </si>
  <si>
    <t>P47964534</t>
  </si>
  <si>
    <t>S08786712</t>
  </si>
  <si>
    <t>ASPJORNSEN</t>
  </si>
  <si>
    <t>ANNE ASPJORNSEN</t>
  </si>
  <si>
    <t>135 CEDAR BREEZE CTR</t>
  </si>
  <si>
    <t>207-889-7263</t>
  </si>
  <si>
    <t>ANNEASPJORNSEN@ATT.COM</t>
  </si>
  <si>
    <t>007-07-8091</t>
  </si>
  <si>
    <t>709208334798</t>
  </si>
  <si>
    <t>68-4762047</t>
  </si>
  <si>
    <t>999-95-7054</t>
  </si>
  <si>
    <t>958-93-4914</t>
  </si>
  <si>
    <t>P01546419</t>
  </si>
  <si>
    <t>S30919275</t>
  </si>
  <si>
    <t>GUNILLA</t>
  </si>
  <si>
    <t>ASPLUND</t>
  </si>
  <si>
    <t>GUNILLA ASPLUND</t>
  </si>
  <si>
    <t>141 CEDAR BREEZE CTR</t>
  </si>
  <si>
    <t>207-890-5816</t>
  </si>
  <si>
    <t>GUNILLAASPLUND@SPRINT.COM</t>
  </si>
  <si>
    <t>007-63-2992</t>
  </si>
  <si>
    <t>627244476504</t>
  </si>
  <si>
    <t>82-8182875</t>
  </si>
  <si>
    <t>999-90-2201</t>
  </si>
  <si>
    <t>904-93-1394</t>
  </si>
  <si>
    <t>P18478989</t>
  </si>
  <si>
    <t>S58126736</t>
  </si>
  <si>
    <t>NORMAN ASPLUND</t>
  </si>
  <si>
    <t>171 CEDAR BREEZE CTR</t>
  </si>
  <si>
    <t>207-891-5398</t>
  </si>
  <si>
    <t>NORMAN-ASPLUND@COMMODORE64.COM</t>
  </si>
  <si>
    <t>007-56-4339</t>
  </si>
  <si>
    <t>46433302385</t>
  </si>
  <si>
    <t>79-8958553</t>
  </si>
  <si>
    <t>999-90-0694</t>
  </si>
  <si>
    <t>998-93-2242</t>
  </si>
  <si>
    <t>P99687901</t>
  </si>
  <si>
    <t>S63805562</t>
  </si>
  <si>
    <t>ASPLUNDH</t>
  </si>
  <si>
    <t>CHRISTOPHER ASPLUNDH</t>
  </si>
  <si>
    <t>165 LAKESIDE LANDING RD</t>
  </si>
  <si>
    <t>207-892-7802</t>
  </si>
  <si>
    <t>CASPLUNDH@LIVE.COM</t>
  </si>
  <si>
    <t>007-52-1613</t>
  </si>
  <si>
    <t>67399999532</t>
  </si>
  <si>
    <t>17-7346972</t>
  </si>
  <si>
    <t>999-95-3803</t>
  </si>
  <si>
    <t>915-93-5093</t>
  </si>
  <si>
    <t>P63311384</t>
  </si>
  <si>
    <t>S09610519</t>
  </si>
  <si>
    <t>EDWARD ASPLUNDH</t>
  </si>
  <si>
    <t>167 LAKESIDE LANDING RD</t>
  </si>
  <si>
    <t>207-893-6509</t>
  </si>
  <si>
    <t>EASPLUNDH@LIVE.COM</t>
  </si>
  <si>
    <t>006-93-0690</t>
  </si>
  <si>
    <t>584374438292</t>
  </si>
  <si>
    <t>63-7824859</t>
  </si>
  <si>
    <t>910-81-4194</t>
  </si>
  <si>
    <t>955-93-9587</t>
  </si>
  <si>
    <t>P94892746</t>
  </si>
  <si>
    <t>S59042159</t>
  </si>
  <si>
    <t>ASQUINI</t>
  </si>
  <si>
    <t>JACKIE ASQUINI</t>
  </si>
  <si>
    <t>193 LAKESIDE LANDING RD</t>
  </si>
  <si>
    <t>207-894-4505</t>
  </si>
  <si>
    <t>JACKIEASQUINI@ATT.COM</t>
  </si>
  <si>
    <t>005-63-9640</t>
  </si>
  <si>
    <t>4618731966</t>
  </si>
  <si>
    <t>28-6232062</t>
  </si>
  <si>
    <t>999-95-2379</t>
  </si>
  <si>
    <t>910-93-9552</t>
  </si>
  <si>
    <t>P48863832</t>
  </si>
  <si>
    <t>S37351005</t>
  </si>
  <si>
    <t>JOHN ASQUINI</t>
  </si>
  <si>
    <t>119 LANCASTER BROOK RD</t>
  </si>
  <si>
    <t>207-895-2548</t>
  </si>
  <si>
    <t>JOHN.ASQUINI@YAHOO.COM</t>
  </si>
  <si>
    <t>004-14-6053</t>
  </si>
  <si>
    <t>478046094206</t>
  </si>
  <si>
    <t>18-9319127</t>
  </si>
  <si>
    <t>902-70-7412</t>
  </si>
  <si>
    <t>904-93-8342</t>
  </si>
  <si>
    <t>P51934239</t>
  </si>
  <si>
    <t>S82821372</t>
  </si>
  <si>
    <t>VICTORIA ASQUINI</t>
  </si>
  <si>
    <t>21 LANCASTER BROOK RD</t>
  </si>
  <si>
    <t>207-896-9209</t>
  </si>
  <si>
    <t>VASQUINI@LIVE.COM</t>
  </si>
  <si>
    <t>005-18-1080</t>
  </si>
  <si>
    <t>54033363408</t>
  </si>
  <si>
    <t>33-4455217</t>
  </si>
  <si>
    <t>912-70-8711</t>
  </si>
  <si>
    <t>998-93-0480</t>
  </si>
  <si>
    <t>P91662849</t>
  </si>
  <si>
    <t>S05600138</t>
  </si>
  <si>
    <t>ASQUITH</t>
  </si>
  <si>
    <t>BARBARA ASQUITH</t>
  </si>
  <si>
    <t>46 LANCASTER BROOK RD</t>
  </si>
  <si>
    <t>207-897-6228</t>
  </si>
  <si>
    <t>BARBARAASQUITH@SPECTRUM.COM</t>
  </si>
  <si>
    <t>006-18-0192</t>
  </si>
  <si>
    <t>20365061496</t>
  </si>
  <si>
    <t>45-3295882</t>
  </si>
  <si>
    <t>999-90-0232</t>
  </si>
  <si>
    <t>996-93-7195</t>
  </si>
  <si>
    <t>P57928815</t>
  </si>
  <si>
    <t>S98873714</t>
  </si>
  <si>
    <t>SCOTT ASQUITH</t>
  </si>
  <si>
    <t>30 LUCKYS LANDING RD</t>
  </si>
  <si>
    <t>207-899-6034</t>
  </si>
  <si>
    <t>SCOTTASQUITH@ATT.COM</t>
  </si>
  <si>
    <t>004-61-3645</t>
  </si>
  <si>
    <t>1544350143</t>
  </si>
  <si>
    <t>66-9017594</t>
  </si>
  <si>
    <t>999-91-0194</t>
  </si>
  <si>
    <t>935-93-7221</t>
  </si>
  <si>
    <t>P62671485</t>
  </si>
  <si>
    <t>S12859878</t>
  </si>
  <si>
    <t>ASRIYAN</t>
  </si>
  <si>
    <t>ARNOLD ASRIYAN</t>
  </si>
  <si>
    <t>38 LUCKYS LANDING RD</t>
  </si>
  <si>
    <t>207-902-8400</t>
  </si>
  <si>
    <t>ARNOLDASRIYAN@SPRINT.COM</t>
  </si>
  <si>
    <t>007-98-7053</t>
  </si>
  <si>
    <t>190173481871</t>
  </si>
  <si>
    <t>81-0551823</t>
  </si>
  <si>
    <t>967-71-5874</t>
  </si>
  <si>
    <t>989-93-9860</t>
  </si>
  <si>
    <t>P67037146</t>
  </si>
  <si>
    <t>S02825400</t>
  </si>
  <si>
    <t>ASSAD</t>
  </si>
  <si>
    <t>MABEL ASSAD</t>
  </si>
  <si>
    <t>67 LUCKYS LANDING RD</t>
  </si>
  <si>
    <t>207-904-2824</t>
  </si>
  <si>
    <t>MABELASSAD@ATT.COM</t>
  </si>
  <si>
    <t>006-05-8912</t>
  </si>
  <si>
    <t>7613646247</t>
  </si>
  <si>
    <t>88-1333754</t>
  </si>
  <si>
    <t>999-98-2143</t>
  </si>
  <si>
    <t>959-93-4689</t>
  </si>
  <si>
    <t>P49447244</t>
  </si>
  <si>
    <t>S54037257</t>
  </si>
  <si>
    <t>ASSAF</t>
  </si>
  <si>
    <t>MIKE ASSAF</t>
  </si>
  <si>
    <t>79 LUCKYS LANDING RD</t>
  </si>
  <si>
    <t>207-907-4359</t>
  </si>
  <si>
    <t>MIKE-ASSAF@COMMODORE64.COM</t>
  </si>
  <si>
    <t>007-81-7390</t>
  </si>
  <si>
    <t>33123399226</t>
  </si>
  <si>
    <t>92-5316112</t>
  </si>
  <si>
    <t>950-86-7065</t>
  </si>
  <si>
    <t>956-93-3347</t>
  </si>
  <si>
    <t>P85152271</t>
  </si>
  <si>
    <t>S77063534</t>
  </si>
  <si>
    <t>ASSANTE</t>
  </si>
  <si>
    <t>ANTHONY ASSANTE</t>
  </si>
  <si>
    <t>186 MARSTON MEADOW RD</t>
  </si>
  <si>
    <t>207-917-7209</t>
  </si>
  <si>
    <t>ANTHONYASSANTE@SPRINT.COM</t>
  </si>
  <si>
    <t>005-97-3980</t>
  </si>
  <si>
    <t>5005614529</t>
  </si>
  <si>
    <t>42-0991153</t>
  </si>
  <si>
    <t>999-94-0469</t>
  </si>
  <si>
    <t>925-93-0326</t>
  </si>
  <si>
    <t>P54792975</t>
  </si>
  <si>
    <t>S07095675</t>
  </si>
  <si>
    <t>ASSELIN</t>
  </si>
  <si>
    <t>DANIEL ASSELIN</t>
  </si>
  <si>
    <t>1 CANTERBURY PINES DR</t>
  </si>
  <si>
    <t>GORHAM</t>
  </si>
  <si>
    <t>04038</t>
  </si>
  <si>
    <t>207-926-2551</t>
  </si>
  <si>
    <t>DANIEL.ASSELIN@YAHOO.COM</t>
  </si>
  <si>
    <t>006-42-8557</t>
  </si>
  <si>
    <t>4122957994</t>
  </si>
  <si>
    <t>15-8268592</t>
  </si>
  <si>
    <t>998-79-6206</t>
  </si>
  <si>
    <t>922-93-3983</t>
  </si>
  <si>
    <t>P66508304</t>
  </si>
  <si>
    <t>S04872739</t>
  </si>
  <si>
    <t>ASSELYN</t>
  </si>
  <si>
    <t>KIRK ASSELYN</t>
  </si>
  <si>
    <t>7 DANA ST</t>
  </si>
  <si>
    <t>207-934-3371</t>
  </si>
  <si>
    <t>KIRK.ASSELYN848@GMAIL.COM</t>
  </si>
  <si>
    <t>004-32-8525</t>
  </si>
  <si>
    <t>70680633887</t>
  </si>
  <si>
    <t>49-9253415</t>
  </si>
  <si>
    <t>903-74-0995</t>
  </si>
  <si>
    <t>967-93-9189</t>
  </si>
  <si>
    <t>P94418802</t>
  </si>
  <si>
    <t>S10528322</t>
  </si>
  <si>
    <t>ASTARITA</t>
  </si>
  <si>
    <t>ARTHUR ASTARITA</t>
  </si>
  <si>
    <t>94 DOW RD</t>
  </si>
  <si>
    <t>207-942-1624</t>
  </si>
  <si>
    <t>ARTHUR-ASTARITA@COMMODORE64.COM</t>
  </si>
  <si>
    <t>006-87-6074</t>
  </si>
  <si>
    <t>8424749064</t>
  </si>
  <si>
    <t>25-6739631</t>
  </si>
  <si>
    <t>941-86-1518</t>
  </si>
  <si>
    <t>973-93-2935</t>
  </si>
  <si>
    <t>P55259307</t>
  </si>
  <si>
    <t>S77729075</t>
  </si>
  <si>
    <t>LEANN</t>
  </si>
  <si>
    <t>ASTLE</t>
  </si>
  <si>
    <t>LEANN ASTLE</t>
  </si>
  <si>
    <t>3 GALE ST</t>
  </si>
  <si>
    <t>207-948-2679</t>
  </si>
  <si>
    <t>LEANNASTLE@SPECTRUM.COM</t>
  </si>
  <si>
    <t>004-55-9536</t>
  </si>
  <si>
    <t>131331146619</t>
  </si>
  <si>
    <t>48-1087317</t>
  </si>
  <si>
    <t>941-80-6242</t>
  </si>
  <si>
    <t>930-93-0467</t>
  </si>
  <si>
    <t>P05347667</t>
  </si>
  <si>
    <t>S21109953</t>
  </si>
  <si>
    <t>ASTOR</t>
  </si>
  <si>
    <t>KENNETH ASTOR</t>
  </si>
  <si>
    <t>68 GATEWAY COMMONS DR</t>
  </si>
  <si>
    <t>207-963-1263</t>
  </si>
  <si>
    <t>KENNETHASTOR@VERIZON.COM</t>
  </si>
  <si>
    <t>006-11-4226</t>
  </si>
  <si>
    <t>2993332476</t>
  </si>
  <si>
    <t>66-8462646</t>
  </si>
  <si>
    <t>999-99-7671</t>
  </si>
  <si>
    <t>997-93-2142</t>
  </si>
  <si>
    <t>P64515001</t>
  </si>
  <si>
    <t>S42422906</t>
  </si>
  <si>
    <t>ASTUMIAN</t>
  </si>
  <si>
    <t>DEAN ASTUMIAN</t>
  </si>
  <si>
    <t>3 HOPE DR</t>
  </si>
  <si>
    <t>207-974-9139</t>
  </si>
  <si>
    <t>DEANASTUMIAN@ATT.COM</t>
  </si>
  <si>
    <t>005-46-3520</t>
  </si>
  <si>
    <t>34908071084</t>
  </si>
  <si>
    <t>27-7207235</t>
  </si>
  <si>
    <t>999-96-0564</t>
  </si>
  <si>
    <t>970-93-7684</t>
  </si>
  <si>
    <t>P52786852</t>
  </si>
  <si>
    <t>S00908581</t>
  </si>
  <si>
    <t>ATCHESON</t>
  </si>
  <si>
    <t>JUDY ATCHESON</t>
  </si>
  <si>
    <t>2 LOIS LN</t>
  </si>
  <si>
    <t>207-991-4543</t>
  </si>
  <si>
    <t>JUDY.ATCHESON@YAHOO.COM</t>
  </si>
  <si>
    <t>007-39-6921</t>
  </si>
  <si>
    <t>6613185645</t>
  </si>
  <si>
    <t>42-6482470</t>
  </si>
  <si>
    <t>999-96-8179</t>
  </si>
  <si>
    <t>931-93-2988</t>
  </si>
  <si>
    <t>P96989324</t>
  </si>
  <si>
    <t>S21696083</t>
  </si>
  <si>
    <t>THOMAS ATEN</t>
  </si>
  <si>
    <t>4 MCQUILLIANS HILL DR</t>
  </si>
  <si>
    <t>207-200-4061</t>
  </si>
  <si>
    <t>THOMAS.ATEN514@GMAIL.COM</t>
  </si>
  <si>
    <t>005-58-1651</t>
  </si>
  <si>
    <t>65152623280</t>
  </si>
  <si>
    <t>59-3928962</t>
  </si>
  <si>
    <t>999-94-7687</t>
  </si>
  <si>
    <t>909-93-6343</t>
  </si>
  <si>
    <t>P53695855</t>
  </si>
  <si>
    <t>S53647390</t>
  </si>
  <si>
    <t>JOSEPH ATHANAS</t>
  </si>
  <si>
    <t>6 PARK LN</t>
  </si>
  <si>
    <t>207-208-3489</t>
  </si>
  <si>
    <t>JOSEPH-ATHANAS@COMMODORE64.COM</t>
  </si>
  <si>
    <t>005-50-3541</t>
  </si>
  <si>
    <t>166984189360</t>
  </si>
  <si>
    <t>36-4029535</t>
  </si>
  <si>
    <t>954-81-0278</t>
  </si>
  <si>
    <t>971-93-3194</t>
  </si>
  <si>
    <t>P47094460</t>
  </si>
  <si>
    <t>S11076107</t>
  </si>
  <si>
    <t>LORETTE</t>
  </si>
  <si>
    <t>ATHEARN</t>
  </si>
  <si>
    <t>LORETTE ATHEARN</t>
  </si>
  <si>
    <t>27 RUNNING SPRINGS RD</t>
  </si>
  <si>
    <t>207-216-1948</t>
  </si>
  <si>
    <t>LORETTEATHEARN@ATT.COM</t>
  </si>
  <si>
    <t>007-28-2101</t>
  </si>
  <si>
    <t>4048297481</t>
  </si>
  <si>
    <t>85-0819203</t>
  </si>
  <si>
    <t>911-77-5620</t>
  </si>
  <si>
    <t>912-93-4374</t>
  </si>
  <si>
    <t>P28643896</t>
  </si>
  <si>
    <t>S79720487</t>
  </si>
  <si>
    <t>ATHERTON</t>
  </si>
  <si>
    <t>LINDA ATHERTON</t>
  </si>
  <si>
    <t>207-224-8247</t>
  </si>
  <si>
    <t>LINDA.ATHERTON949@GMAIL.COM</t>
  </si>
  <si>
    <t>004-07-7269</t>
  </si>
  <si>
    <t>383943762840</t>
  </si>
  <si>
    <t>22-7125570</t>
  </si>
  <si>
    <t>999-90-7711</t>
  </si>
  <si>
    <t>916-93-7563</t>
  </si>
  <si>
    <t>P64947021</t>
  </si>
  <si>
    <t>S95750295</t>
  </si>
  <si>
    <t>ATKINS</t>
  </si>
  <si>
    <t>ELIZABETH ATKINS</t>
  </si>
  <si>
    <t>31 WINDING BROOK WAY</t>
  </si>
  <si>
    <t>207-230-6107</t>
  </si>
  <si>
    <t>ELIZABETH.ATKINS280@GMAIL.COM</t>
  </si>
  <si>
    <t>005-03-5957</t>
  </si>
  <si>
    <t>8985771515</t>
  </si>
  <si>
    <t>43-8877306</t>
  </si>
  <si>
    <t>910-93-4938</t>
  </si>
  <si>
    <t>P90163324</t>
  </si>
  <si>
    <t>S65405408</t>
  </si>
  <si>
    <t>ATKISSON</t>
  </si>
  <si>
    <t>TIFFANY ATKISSON</t>
  </si>
  <si>
    <t>90 CHICKEN MILL POND RD</t>
  </si>
  <si>
    <t>GOULDSBORO</t>
  </si>
  <si>
    <t>04607</t>
  </si>
  <si>
    <t>207-236-1550</t>
  </si>
  <si>
    <t>TIFFANYATKISSON@VERIZON.COM</t>
  </si>
  <si>
    <t>004-04-9163</t>
  </si>
  <si>
    <t>43789866034</t>
  </si>
  <si>
    <t>35-6679518</t>
  </si>
  <si>
    <t>952-72-1307</t>
  </si>
  <si>
    <t>939-93-3397</t>
  </si>
  <si>
    <t>P97733211</t>
  </si>
  <si>
    <t>S72944677</t>
  </si>
  <si>
    <t>ATLEE</t>
  </si>
  <si>
    <t>WILLIAM ATLEE</t>
  </si>
  <si>
    <t>68 JOY RD</t>
  </si>
  <si>
    <t>207-242-8885</t>
  </si>
  <si>
    <t>WILLIAMATLEE@SPRINT.COM</t>
  </si>
  <si>
    <t>007-91-2172</t>
  </si>
  <si>
    <t>76150895001</t>
  </si>
  <si>
    <t>65-6181801</t>
  </si>
  <si>
    <t>999-94-2790</t>
  </si>
  <si>
    <t>981-93-5388</t>
  </si>
  <si>
    <t>P59954930</t>
  </si>
  <si>
    <t>S98845898</t>
  </si>
  <si>
    <t>ATTALIADES</t>
  </si>
  <si>
    <t>CHRISTINE ATTALIADES</t>
  </si>
  <si>
    <t>7 LUCS LN</t>
  </si>
  <si>
    <t>207-251-4967</t>
  </si>
  <si>
    <t>CHRISTINE-ATTALIADES@COMMODORE64.COM</t>
  </si>
  <si>
    <t>007-96-5256</t>
  </si>
  <si>
    <t>1292023289</t>
  </si>
  <si>
    <t>57-6393886</t>
  </si>
  <si>
    <t>997-70-1832</t>
  </si>
  <si>
    <t>986-93-6801</t>
  </si>
  <si>
    <t>P62221103</t>
  </si>
  <si>
    <t>S73472369</t>
  </si>
  <si>
    <t>ATTEAN</t>
  </si>
  <si>
    <t>BRENDA ATTEAN</t>
  </si>
  <si>
    <t>33 WILLIE HAMMOND RD</t>
  </si>
  <si>
    <t>207-257-7118</t>
  </si>
  <si>
    <t>BATTEAN@LIVE.COM</t>
  </si>
  <si>
    <t>007-10-1595</t>
  </si>
  <si>
    <t>818067715170</t>
  </si>
  <si>
    <t>12-9374050</t>
  </si>
  <si>
    <t>947-75-9269</t>
  </si>
  <si>
    <t>941-93-1376</t>
  </si>
  <si>
    <t>P93098376</t>
  </si>
  <si>
    <t>S82061306</t>
  </si>
  <si>
    <t>PHILLIP ATTEAN</t>
  </si>
  <si>
    <t>PO BOX 1985</t>
  </si>
  <si>
    <t>GRAND ISLE</t>
  </si>
  <si>
    <t>04746</t>
  </si>
  <si>
    <t>207-262-9437</t>
  </si>
  <si>
    <t>PHILLIPATTEAN@SPRINT.COM</t>
  </si>
  <si>
    <t>007-34-4338</t>
  </si>
  <si>
    <t>9152017149</t>
  </si>
  <si>
    <t>70-4735241</t>
  </si>
  <si>
    <t>939-77-2259</t>
  </si>
  <si>
    <t>941-93-0010</t>
  </si>
  <si>
    <t>P83125295</t>
  </si>
  <si>
    <t>S54808293</t>
  </si>
  <si>
    <t>ATTENWEILER</t>
  </si>
  <si>
    <t>GLORIA ATTENWEILER</t>
  </si>
  <si>
    <t>26 CYR RD</t>
  </si>
  <si>
    <t>207-263-9235</t>
  </si>
  <si>
    <t>GLORIA_ATTENWEILER@AOL.COM</t>
  </si>
  <si>
    <t>005-30-1855</t>
  </si>
  <si>
    <t>54219377447</t>
  </si>
  <si>
    <t>31-8499118</t>
  </si>
  <si>
    <t>999-95-2908</t>
  </si>
  <si>
    <t>912-93-1873</t>
  </si>
  <si>
    <t>P00047067</t>
  </si>
  <si>
    <t>S14925921</t>
  </si>
  <si>
    <t>MICHAEL ATTENWEILER</t>
  </si>
  <si>
    <t>PO BOX 3230</t>
  </si>
  <si>
    <t>GRAND LAKE STREAM</t>
  </si>
  <si>
    <t>04637</t>
  </si>
  <si>
    <t>207-264-8431</t>
  </si>
  <si>
    <t>MICHAEL.ATTENWEILER441@GMAIL.COM</t>
  </si>
  <si>
    <t>007-61-7656</t>
  </si>
  <si>
    <t>2719165281</t>
  </si>
  <si>
    <t>99-9456703</t>
  </si>
  <si>
    <t>999-91-7579</t>
  </si>
  <si>
    <t>908-93-1112</t>
  </si>
  <si>
    <t>P99443424</t>
  </si>
  <si>
    <t>S52765305</t>
  </si>
  <si>
    <t>ATTIANESE</t>
  </si>
  <si>
    <t>JAMES ATTIANESE</t>
  </si>
  <si>
    <t>138 CAMBELL SHORE RD</t>
  </si>
  <si>
    <t>04039</t>
  </si>
  <si>
    <t>207-269-2178</t>
  </si>
  <si>
    <t>JATTIANESE@LIVE.COM</t>
  </si>
  <si>
    <t>005-70-6398</t>
  </si>
  <si>
    <t>957297071144</t>
  </si>
  <si>
    <t>90-0166874</t>
  </si>
  <si>
    <t>928-75-2621</t>
  </si>
  <si>
    <t>907-93-9277</t>
  </si>
  <si>
    <t>P23927938</t>
  </si>
  <si>
    <t>S88329579</t>
  </si>
  <si>
    <t>ATTIX</t>
  </si>
  <si>
    <t>LEE ATTIX</t>
  </si>
  <si>
    <t>5 CHESTNUT HEIGHTS DR</t>
  </si>
  <si>
    <t>207-275-8146</t>
  </si>
  <si>
    <t>LEE.ATTIX704@GMAIL.COM</t>
  </si>
  <si>
    <t>007-56-5940</t>
  </si>
  <si>
    <t>6411823695</t>
  </si>
  <si>
    <t>20-3346670</t>
  </si>
  <si>
    <t>999-95-5267</t>
  </si>
  <si>
    <t>931-93-4870</t>
  </si>
  <si>
    <t>P87969363</t>
  </si>
  <si>
    <t>S01776039</t>
  </si>
  <si>
    <t>ATWATER</t>
  </si>
  <si>
    <t>DANIEL ATWATER</t>
  </si>
  <si>
    <t>21A GEORGE PERLEY RD</t>
  </si>
  <si>
    <t>207-281-5583</t>
  </si>
  <si>
    <t>DANIEL_ATWATER@AOL.COM</t>
  </si>
  <si>
    <t>005-72-0983</t>
  </si>
  <si>
    <t>132554828828</t>
  </si>
  <si>
    <t>67-8398660</t>
  </si>
  <si>
    <t>912-81-2119</t>
  </si>
  <si>
    <t>973-93-5534</t>
  </si>
  <si>
    <t>P87727216</t>
  </si>
  <si>
    <t>S47807498</t>
  </si>
  <si>
    <t>ATWELL</t>
  </si>
  <si>
    <t>STEPHEN ATWELL</t>
  </si>
  <si>
    <t>14 KINDRED MEADOW WAY</t>
  </si>
  <si>
    <t>207-287-1598</t>
  </si>
  <si>
    <t>STEPHEN-ATWELL@COMMODORE64.COM</t>
  </si>
  <si>
    <t>004-34-2040</t>
  </si>
  <si>
    <t>2465626204</t>
  </si>
  <si>
    <t>90-3093806</t>
  </si>
  <si>
    <t>942-80-4382</t>
  </si>
  <si>
    <t>912-93-0004</t>
  </si>
  <si>
    <t>P03229889</t>
  </si>
  <si>
    <t>S21750631</t>
  </si>
  <si>
    <t>CARINO</t>
  </si>
  <si>
    <t>AU</t>
  </si>
  <si>
    <t>CARINO AU</t>
  </si>
  <si>
    <t>49 OLD RD</t>
  </si>
  <si>
    <t>207-296-3252</t>
  </si>
  <si>
    <t>CARINO-AU@COMMODORE64.COM</t>
  </si>
  <si>
    <t>004-58-9615</t>
  </si>
  <si>
    <t>2968649190</t>
  </si>
  <si>
    <t>13-1505263</t>
  </si>
  <si>
    <t>999-90-1401</t>
  </si>
  <si>
    <t>979-93-8054</t>
  </si>
  <si>
    <t>P56546137</t>
  </si>
  <si>
    <t>S32536057</t>
  </si>
  <si>
    <t>AUBE</t>
  </si>
  <si>
    <t>THERESA AUBE</t>
  </si>
  <si>
    <t>PO BOX 6541</t>
  </si>
  <si>
    <t>207-312-8280</t>
  </si>
  <si>
    <t>THERESAAUBE@COMCAST.COM</t>
  </si>
  <si>
    <t>004-90-4074</t>
  </si>
  <si>
    <t>705462421837</t>
  </si>
  <si>
    <t>46-8478373</t>
  </si>
  <si>
    <t>906-72-1223</t>
  </si>
  <si>
    <t>919-93-3762</t>
  </si>
  <si>
    <t>P24854873</t>
  </si>
  <si>
    <t>S96698492</t>
  </si>
  <si>
    <t>AUBE JR</t>
  </si>
  <si>
    <t>MARY AUBE JR</t>
  </si>
  <si>
    <t>38 EC DR</t>
  </si>
  <si>
    <t>207-313-8336</t>
  </si>
  <si>
    <t>MARY.AUBEJR395@GMAIL.COM</t>
  </si>
  <si>
    <t>006-57-2142</t>
  </si>
  <si>
    <t>850723800701</t>
  </si>
  <si>
    <t>75-8712138</t>
  </si>
  <si>
    <t>999-98-5849</t>
  </si>
  <si>
    <t>968-93-3439</t>
  </si>
  <si>
    <t>P63009165</t>
  </si>
  <si>
    <t>S85010470</t>
  </si>
  <si>
    <t>ROBERT AUBE JR</t>
  </si>
  <si>
    <t>6 EC DR</t>
  </si>
  <si>
    <t>207-314-7992</t>
  </si>
  <si>
    <t>ROBERTAUBEJR@SPRINT.COM</t>
  </si>
  <si>
    <t>007-88-5141</t>
  </si>
  <si>
    <t>7135590284</t>
  </si>
  <si>
    <t>88-5490667</t>
  </si>
  <si>
    <t>917-87-9357</t>
  </si>
  <si>
    <t>938-93-6084</t>
  </si>
  <si>
    <t>P90450001</t>
  </si>
  <si>
    <t>S02023072</t>
  </si>
  <si>
    <t>AUBELANGELLA</t>
  </si>
  <si>
    <t>ANDREW AUBELANGELLA</t>
  </si>
  <si>
    <t>12 GREENBUSH STATION RD</t>
  </si>
  <si>
    <t>207-315-8929</t>
  </si>
  <si>
    <t>ANDREWAUBELANGELLA@SPECTRUM.COM</t>
  </si>
  <si>
    <t>005-96-4727</t>
  </si>
  <si>
    <t>1780406245</t>
  </si>
  <si>
    <t>24-1616128</t>
  </si>
  <si>
    <t>976-85-2880</t>
  </si>
  <si>
    <t>911-93-2656</t>
  </si>
  <si>
    <t>P84074067</t>
  </si>
  <si>
    <t>S00038912</t>
  </si>
  <si>
    <t>AUBENS</t>
  </si>
  <si>
    <t>LILLIAN AUBENS</t>
  </si>
  <si>
    <t>9 GREENBUSH STATION RD</t>
  </si>
  <si>
    <t>207-316-8279</t>
  </si>
  <si>
    <t>LILLIANAUBENS@ATT.COM</t>
  </si>
  <si>
    <t>006-59-9498</t>
  </si>
  <si>
    <t>40127126429</t>
  </si>
  <si>
    <t>96-5340756</t>
  </si>
  <si>
    <t>999-99-1139</t>
  </si>
  <si>
    <t>918-93-3952</t>
  </si>
  <si>
    <t>P63142544</t>
  </si>
  <si>
    <t>S01386986</t>
  </si>
  <si>
    <t>AUBERJONOIS</t>
  </si>
  <si>
    <t>ALEXIS AUBERJONOIS</t>
  </si>
  <si>
    <t>3 MAIN RD</t>
  </si>
  <si>
    <t>207-317-8117</t>
  </si>
  <si>
    <t>ALEXISAUBERJONOIS@SPECTRUM.COM</t>
  </si>
  <si>
    <t>006-28-2738</t>
  </si>
  <si>
    <t>84137536262</t>
  </si>
  <si>
    <t>21-8667585</t>
  </si>
  <si>
    <t>999-99-3189</t>
  </si>
  <si>
    <t>976-93-8154</t>
  </si>
  <si>
    <t>P04752989</t>
  </si>
  <si>
    <t>S82369954</t>
  </si>
  <si>
    <t>AUBERRY</t>
  </si>
  <si>
    <t>JACOB AUBERRY</t>
  </si>
  <si>
    <t>207-318-1815</t>
  </si>
  <si>
    <t>JACOBAUBERRY@SPRINT.COM</t>
  </si>
  <si>
    <t>007-70-9393</t>
  </si>
  <si>
    <t>375734118544</t>
  </si>
  <si>
    <t>47-9603586</t>
  </si>
  <si>
    <t>972-93-3735</t>
  </si>
  <si>
    <t>P56702085</t>
  </si>
  <si>
    <t>S10971217</t>
  </si>
  <si>
    <t>AUBERT</t>
  </si>
  <si>
    <t>CHARLENE AUBERT</t>
  </si>
  <si>
    <t>1233 SPRING BRIDGE RD</t>
  </si>
  <si>
    <t>207-319-7178</t>
  </si>
  <si>
    <t>CHARLENEAUBERT@COMCAST.COM</t>
  </si>
  <si>
    <t>005-03-4021</t>
  </si>
  <si>
    <t>21469152490</t>
  </si>
  <si>
    <t>33-3870381</t>
  </si>
  <si>
    <t>935-86-4838</t>
  </si>
  <si>
    <t>947-93-7962</t>
  </si>
  <si>
    <t>P88385484</t>
  </si>
  <si>
    <t>S72560543</t>
  </si>
  <si>
    <t>GERARD AUBERT</t>
  </si>
  <si>
    <t>365 SPRING BRIDGE RD</t>
  </si>
  <si>
    <t>207-320-3424</t>
  </si>
  <si>
    <t>GERARDAUBERT@ATT.COM</t>
  </si>
  <si>
    <t>004-25-0431</t>
  </si>
  <si>
    <t>641156995668</t>
  </si>
  <si>
    <t>78-8788800</t>
  </si>
  <si>
    <t>947-82-0932</t>
  </si>
  <si>
    <t>915-93-4593</t>
  </si>
  <si>
    <t>P28512568</t>
  </si>
  <si>
    <t>S22587492</t>
  </si>
  <si>
    <t>AUBERTINE</t>
  </si>
  <si>
    <t>CHERI AUBERTINE</t>
  </si>
  <si>
    <t>616 SPRING BRIDGE RD</t>
  </si>
  <si>
    <t>207-321-2382</t>
  </si>
  <si>
    <t>CHERIAUBERTINE@VERIZON.COM</t>
  </si>
  <si>
    <t>007-37-6173</t>
  </si>
  <si>
    <t>1638797209</t>
  </si>
  <si>
    <t>30-8868599</t>
  </si>
  <si>
    <t>999-91-6261</t>
  </si>
  <si>
    <t>923-93-9255</t>
  </si>
  <si>
    <t>P83885870</t>
  </si>
  <si>
    <t>S70466301</t>
  </si>
  <si>
    <t>AUBE-RUSSELL</t>
  </si>
  <si>
    <t>GINA AUBE-RUSSELL</t>
  </si>
  <si>
    <t>PO BOX 9845</t>
  </si>
  <si>
    <t>GREENE</t>
  </si>
  <si>
    <t>04236</t>
  </si>
  <si>
    <t>207-322-1800</t>
  </si>
  <si>
    <t>GINAAUBE-RUSSELL@COMCAST.COM</t>
  </si>
  <si>
    <t>007-69-6208</t>
  </si>
  <si>
    <t>7928370580</t>
  </si>
  <si>
    <t>22-9702835</t>
  </si>
  <si>
    <t>999-92-8062</t>
  </si>
  <si>
    <t>998-93-2498</t>
  </si>
  <si>
    <t>P25073680</t>
  </si>
  <si>
    <t>S30029722</t>
  </si>
  <si>
    <t>AUBE-WING</t>
  </si>
  <si>
    <t>JEFFREY AUBE-WING</t>
  </si>
  <si>
    <t>30 EVA LN</t>
  </si>
  <si>
    <t>207-323-6549</t>
  </si>
  <si>
    <t>JAUBE-WING@LIVE.COM</t>
  </si>
  <si>
    <t>006-95-0239</t>
  </si>
  <si>
    <t>21968663107</t>
  </si>
  <si>
    <t>11-1451285</t>
  </si>
  <si>
    <t>999-97-4697</t>
  </si>
  <si>
    <t>978-93-4773</t>
  </si>
  <si>
    <t>P56982406</t>
  </si>
  <si>
    <t>S37231007</t>
  </si>
  <si>
    <t>SANDRA AUBE-WING</t>
  </si>
  <si>
    <t>9 FAWN LN</t>
  </si>
  <si>
    <t>207-324-7669</t>
  </si>
  <si>
    <t>SANDRA.AUBE-WING714@GMAIL.COM</t>
  </si>
  <si>
    <t>006-28-8111</t>
  </si>
  <si>
    <t>66681960731</t>
  </si>
  <si>
    <t>85-7312884</t>
  </si>
  <si>
    <t>976-78-1718</t>
  </si>
  <si>
    <t>977-93-8627</t>
  </si>
  <si>
    <t>P27494010</t>
  </si>
  <si>
    <t>S91828833</t>
  </si>
  <si>
    <t>AUBIN</t>
  </si>
  <si>
    <t>JENNIFER AUBIN</t>
  </si>
  <si>
    <t>102 HILLSIDE ESTATES DR</t>
  </si>
  <si>
    <t>207-325-5078</t>
  </si>
  <si>
    <t>JENNIFERAUBIN@COMCAST.COM</t>
  </si>
  <si>
    <t>006-27-0272</t>
  </si>
  <si>
    <t>891912404545</t>
  </si>
  <si>
    <t>22-7565694</t>
  </si>
  <si>
    <t>999-96-2227</t>
  </si>
  <si>
    <t>948-93-8991</t>
  </si>
  <si>
    <t>P11989644</t>
  </si>
  <si>
    <t>S60327359</t>
  </si>
  <si>
    <t>LORI AUBIN</t>
  </si>
  <si>
    <t>111 HILLSIDE ESTATES DR</t>
  </si>
  <si>
    <t>207-326-9913</t>
  </si>
  <si>
    <t>LORI_AUBIN@AOL.COM</t>
  </si>
  <si>
    <t>007-56-4704</t>
  </si>
  <si>
    <t>83475165844</t>
  </si>
  <si>
    <t>48-8265433</t>
  </si>
  <si>
    <t>999-92-7590</t>
  </si>
  <si>
    <t>970-93-2103</t>
  </si>
  <si>
    <t>P12990983</t>
  </si>
  <si>
    <t>S73443424</t>
  </si>
  <si>
    <t>ROBERT AUBIN</t>
  </si>
  <si>
    <t>136 HILLSIDE ESTATES DR</t>
  </si>
  <si>
    <t>207-327-6095</t>
  </si>
  <si>
    <t>ROBERTAUBIN@SPRINT.COM</t>
  </si>
  <si>
    <t>005-43-2618</t>
  </si>
  <si>
    <t>98730385565</t>
  </si>
  <si>
    <t>10-1994137</t>
  </si>
  <si>
    <t>907-83-8692</t>
  </si>
  <si>
    <t>935-93-4842</t>
  </si>
  <si>
    <t>P84298551</t>
  </si>
  <si>
    <t>S25482951</t>
  </si>
  <si>
    <t>AUBIN JR</t>
  </si>
  <si>
    <t>DONALD AUBIN JR</t>
  </si>
  <si>
    <t>144 HILLSIDE ESTATES DR</t>
  </si>
  <si>
    <t>207-328-9862</t>
  </si>
  <si>
    <t>DONALDAUBINJR@SPECTRUM.COM</t>
  </si>
  <si>
    <t>007-82-8197</t>
  </si>
  <si>
    <t>970185243450</t>
  </si>
  <si>
    <t>61-0444933</t>
  </si>
  <si>
    <t>909-83-8062</t>
  </si>
  <si>
    <t>993-93-2420</t>
  </si>
  <si>
    <t>P66928279</t>
  </si>
  <si>
    <t>S61386441</t>
  </si>
  <si>
    <t>AUBLE</t>
  </si>
  <si>
    <t>DON AUBLE</t>
  </si>
  <si>
    <t>7 LANE RD</t>
  </si>
  <si>
    <t>207-329-8500</t>
  </si>
  <si>
    <t>DONAUBLE@ATT.COM</t>
  </si>
  <si>
    <t>006-43-1038</t>
  </si>
  <si>
    <t>38181707705</t>
  </si>
  <si>
    <t>68-1861710</t>
  </si>
  <si>
    <t>999-92-1761</t>
  </si>
  <si>
    <t>997-93-3986</t>
  </si>
  <si>
    <t>P24416004</t>
  </si>
  <si>
    <t>S76623103</t>
  </si>
  <si>
    <t>HARRY AUBLE</t>
  </si>
  <si>
    <t>178 LEEDS JUNCTION RD</t>
  </si>
  <si>
    <t>207-330-2140</t>
  </si>
  <si>
    <t>HARRYAUBLE@SPRINT.COM</t>
  </si>
  <si>
    <t>007-10-6293</t>
  </si>
  <si>
    <t>75978158737</t>
  </si>
  <si>
    <t>32-5804047</t>
  </si>
  <si>
    <t>954-82-3359</t>
  </si>
  <si>
    <t>930-93-3080</t>
  </si>
  <si>
    <t>P61598057</t>
  </si>
  <si>
    <t>S93563864</t>
  </si>
  <si>
    <t>LAURIE AUBLE</t>
  </si>
  <si>
    <t>11 MORSE CEMETARY RD</t>
  </si>
  <si>
    <t>207-332-4439</t>
  </si>
  <si>
    <t>LAURIEAUBLE@ATT.COM</t>
  </si>
  <si>
    <t>005-57-9995</t>
  </si>
  <si>
    <t>38341612186</t>
  </si>
  <si>
    <t>22-3675378</t>
  </si>
  <si>
    <t>926-72-9569</t>
  </si>
  <si>
    <t>952-93-7555</t>
  </si>
  <si>
    <t>P70731262</t>
  </si>
  <si>
    <t>S09426358</t>
  </si>
  <si>
    <t>PAUL AUBREY</t>
  </si>
  <si>
    <t>11B MORSE CEMETARY RD</t>
  </si>
  <si>
    <t>207-333-2266</t>
  </si>
  <si>
    <t>PAULAUBREY@ATT.COM</t>
  </si>
  <si>
    <t>005-64-6471</t>
  </si>
  <si>
    <t>212833942941</t>
  </si>
  <si>
    <t>20-6682692</t>
  </si>
  <si>
    <t>960-84-6831</t>
  </si>
  <si>
    <t>925-93-4455</t>
  </si>
  <si>
    <t>P31283297</t>
  </si>
  <si>
    <t>S71444401</t>
  </si>
  <si>
    <t>TERRY AUBREY</t>
  </si>
  <si>
    <t>29 MORSE CEMETARY RD</t>
  </si>
  <si>
    <t>207-334-1490</t>
  </si>
  <si>
    <t>TERRYAUBREY@SPECTRUM.COM</t>
  </si>
  <si>
    <t>007-63-2254</t>
  </si>
  <si>
    <t>6240439829</t>
  </si>
  <si>
    <t>42-4123071</t>
  </si>
  <si>
    <t>937-87-9499</t>
  </si>
  <si>
    <t>979-93-0910</t>
  </si>
  <si>
    <t>P48733760</t>
  </si>
  <si>
    <t>S89061765</t>
  </si>
  <si>
    <t>AUBREY SR</t>
  </si>
  <si>
    <t>FRANCIS AUBREY SR</t>
  </si>
  <si>
    <t>114 SPRAGUE MILLS RD</t>
  </si>
  <si>
    <t>207-335-5080</t>
  </si>
  <si>
    <t>FRANCISAUBREYSR@SPECTRUM.COM</t>
  </si>
  <si>
    <t>006-65-2856</t>
  </si>
  <si>
    <t>1194643220</t>
  </si>
  <si>
    <t>87-9208861</t>
  </si>
  <si>
    <t>999-98-5471</t>
  </si>
  <si>
    <t>936-93-2883</t>
  </si>
  <si>
    <t>P55594691</t>
  </si>
  <si>
    <t>S49962955</t>
  </si>
  <si>
    <t>LOLETTA</t>
  </si>
  <si>
    <t>LOLETTA AUBREY SR</t>
  </si>
  <si>
    <t>140 SPRAGUE MILLS RD</t>
  </si>
  <si>
    <t>207-336-2399</t>
  </si>
  <si>
    <t>LOLETTAAUBREYSR@VERIZON.COM</t>
  </si>
  <si>
    <t>004-27-4720</t>
  </si>
  <si>
    <t>540840388209</t>
  </si>
  <si>
    <t>46-1707166</t>
  </si>
  <si>
    <t>999-92-3628</t>
  </si>
  <si>
    <t>991-93-5655</t>
  </si>
  <si>
    <t>P24843628</t>
  </si>
  <si>
    <t>S69962025</t>
  </si>
  <si>
    <t>AUBRY</t>
  </si>
  <si>
    <t>DEBBIE AUBRY</t>
  </si>
  <si>
    <t>194 SPRAGUE MILLS RD</t>
  </si>
  <si>
    <t>207-337-2662</t>
  </si>
  <si>
    <t>DEBBIEAUBRY@SPECTRUM.COM</t>
  </si>
  <si>
    <t>006-48-3504</t>
  </si>
  <si>
    <t>6664211750</t>
  </si>
  <si>
    <t>86-1503859</t>
  </si>
  <si>
    <t>999-99-4483</t>
  </si>
  <si>
    <t>954-93-9649</t>
  </si>
  <si>
    <t>P67733113</t>
  </si>
  <si>
    <t>S16590796</t>
  </si>
  <si>
    <t>CORINA</t>
  </si>
  <si>
    <t>AUBUCHON</t>
  </si>
  <si>
    <t>CORINA AUBUCHON</t>
  </si>
  <si>
    <t>258 SPRAGUE MILLS RD</t>
  </si>
  <si>
    <t>207-338-6010</t>
  </si>
  <si>
    <t>CORINA.AUBUCHON654@GMAIL.COM</t>
  </si>
  <si>
    <t>007-50-1633</t>
  </si>
  <si>
    <t>24844013926</t>
  </si>
  <si>
    <t>80-3447951</t>
  </si>
  <si>
    <t>934-87-7112</t>
  </si>
  <si>
    <t>971-93-5918</t>
  </si>
  <si>
    <t>P27017669</t>
  </si>
  <si>
    <t>S14507761</t>
  </si>
  <si>
    <t>SUSAN AUBUCHON</t>
  </si>
  <si>
    <t>19 SYLVESTER ESTATES DR</t>
  </si>
  <si>
    <t>207-339-8770</t>
  </si>
  <si>
    <t>SUSAN.AUBUCHON330@GMAIL.COM</t>
  </si>
  <si>
    <t>007-02-1791</t>
  </si>
  <si>
    <t>81180391349</t>
  </si>
  <si>
    <t>34-7154208</t>
  </si>
  <si>
    <t>999-99-3566</t>
  </si>
  <si>
    <t>940-93-1408</t>
  </si>
  <si>
    <t>P67592135</t>
  </si>
  <si>
    <t>S12994591</t>
  </si>
  <si>
    <t>AUBUT</t>
  </si>
  <si>
    <t>CHARLES AUBUT</t>
  </si>
  <si>
    <t>33 SYLVESTER ESTATES DR</t>
  </si>
  <si>
    <t>207-341-6443</t>
  </si>
  <si>
    <t>CHARLESAUBUT@COMCAST.COM</t>
  </si>
  <si>
    <t>005-23-6370</t>
  </si>
  <si>
    <t>105468028288</t>
  </si>
  <si>
    <t>74-5789707</t>
  </si>
  <si>
    <t>999-92-6239</t>
  </si>
  <si>
    <t>974-93-7206</t>
  </si>
  <si>
    <t>P27018592</t>
  </si>
  <si>
    <t>S47055525</t>
  </si>
  <si>
    <t>REGINALD AUBUT</t>
  </si>
  <si>
    <t>43 SYLVESTER ESTATES DR</t>
  </si>
  <si>
    <t>207-342-2440</t>
  </si>
  <si>
    <t>REGINALD.AUBUT446@GMAIL.COM</t>
  </si>
  <si>
    <t>004-14-5944</t>
  </si>
  <si>
    <t>22443776176</t>
  </si>
  <si>
    <t>84-2801193</t>
  </si>
  <si>
    <t>999-92-6437</t>
  </si>
  <si>
    <t>960-93-4660</t>
  </si>
  <si>
    <t>P47023862</t>
  </si>
  <si>
    <t>S49889846</t>
  </si>
  <si>
    <t>AUCELLA</t>
  </si>
  <si>
    <t>ALBERT AUCELLA</t>
  </si>
  <si>
    <t>PO BOX 7091</t>
  </si>
  <si>
    <t>GREENVILLE</t>
  </si>
  <si>
    <t>04441</t>
  </si>
  <si>
    <t>207-343-6786</t>
  </si>
  <si>
    <t>ALBERT_AUCELLA@AOL.COM</t>
  </si>
  <si>
    <t>006-69-6768</t>
  </si>
  <si>
    <t>7671765506</t>
  </si>
  <si>
    <t>13-6241888</t>
  </si>
  <si>
    <t>999-90-0802</t>
  </si>
  <si>
    <t>909-93-6773</t>
  </si>
  <si>
    <t>P92926976</t>
  </si>
  <si>
    <t>S79694507</t>
  </si>
  <si>
    <t>JAY AUCELLA</t>
  </si>
  <si>
    <t>385 MOOSEHEAD LAKE RD</t>
  </si>
  <si>
    <t>207-344-8612</t>
  </si>
  <si>
    <t>JAYAUCELLA@ATT.COM</t>
  </si>
  <si>
    <t>006-51-2282</t>
  </si>
  <si>
    <t>2397994668</t>
  </si>
  <si>
    <t>64-3251199</t>
  </si>
  <si>
    <t>999-92-2508</t>
  </si>
  <si>
    <t>912-93-1532</t>
  </si>
  <si>
    <t>P83078516</t>
  </si>
  <si>
    <t>S96600573</t>
  </si>
  <si>
    <t>AUCH</t>
  </si>
  <si>
    <t>TAMMY AUCH</t>
  </si>
  <si>
    <t>471 MOOSEHEAD LAKE RD</t>
  </si>
  <si>
    <t>207-345-2906</t>
  </si>
  <si>
    <t>TAMMY.AUCH@YAHOO.COM</t>
  </si>
  <si>
    <t>007-67-5245</t>
  </si>
  <si>
    <t>39455303981</t>
  </si>
  <si>
    <t>67-3212517</t>
  </si>
  <si>
    <t>999-90-0521</t>
  </si>
  <si>
    <t>949-93-0230</t>
  </si>
  <si>
    <t>P44850573</t>
  </si>
  <si>
    <t>S49666882</t>
  </si>
  <si>
    <t>AUCHTER</t>
  </si>
  <si>
    <t>KATHERINE AUCHTER</t>
  </si>
  <si>
    <t>709 MOOSEHEAD LAKE RD</t>
  </si>
  <si>
    <t>207-346-7584</t>
  </si>
  <si>
    <t>KATHERINEAUCHTER@VERIZON.COM</t>
  </si>
  <si>
    <t>006-03-8638</t>
  </si>
  <si>
    <t>7913033641</t>
  </si>
  <si>
    <t>89-7229871</t>
  </si>
  <si>
    <t>999-91-8572</t>
  </si>
  <si>
    <t>989-93-1958</t>
  </si>
  <si>
    <t>P75974488</t>
  </si>
  <si>
    <t>S84567597</t>
  </si>
  <si>
    <t>JEANETTE AUCLAIR</t>
  </si>
  <si>
    <t>777 MOOSEHEAD LAKE RD</t>
  </si>
  <si>
    <t>207-347-4022</t>
  </si>
  <si>
    <t>JEANETTEAUCLAIR@ATT.COM</t>
  </si>
  <si>
    <t>005-53-1597</t>
  </si>
  <si>
    <t>MAINE SAVINGS FCU</t>
  </si>
  <si>
    <t>50467942164</t>
  </si>
  <si>
    <t>98-4397189</t>
  </si>
  <si>
    <t>999-87-1082</t>
  </si>
  <si>
    <t>903-93-7359</t>
  </si>
  <si>
    <t>P20173743</t>
  </si>
  <si>
    <t>S02870470</t>
  </si>
  <si>
    <t>AUCOIN</t>
  </si>
  <si>
    <t>ADAM AUCOIN</t>
  </si>
  <si>
    <t>11 OLD ROUTE 15 LOOP</t>
  </si>
  <si>
    <t>207-348-1769</t>
  </si>
  <si>
    <t>ADAMAUCOIN@SPRINT.COM</t>
  </si>
  <si>
    <t>006-93-8222</t>
  </si>
  <si>
    <t>95493723364</t>
  </si>
  <si>
    <t>17-9664764</t>
  </si>
  <si>
    <t>932-85-7158</t>
  </si>
  <si>
    <t>961-93-1947</t>
  </si>
  <si>
    <t>P55600002</t>
  </si>
  <si>
    <t>S24361752</t>
  </si>
  <si>
    <t>JEFF AUCOIN</t>
  </si>
  <si>
    <t>PO BOX 3254</t>
  </si>
  <si>
    <t>GREENVILLE JUNCTION</t>
  </si>
  <si>
    <t>04442</t>
  </si>
  <si>
    <t>207-350-8225</t>
  </si>
  <si>
    <t>JEFFAUCOIN@VERIZON.COM</t>
  </si>
  <si>
    <t>007-59-7579</t>
  </si>
  <si>
    <t>87120050643</t>
  </si>
  <si>
    <t>40-7241200</t>
  </si>
  <si>
    <t>999-91-5885</t>
  </si>
  <si>
    <t>902-93-4164</t>
  </si>
  <si>
    <t>P94488842</t>
  </si>
  <si>
    <t>S40462460</t>
  </si>
  <si>
    <t>PAUL AUCOIN</t>
  </si>
  <si>
    <t>GREENWOOD</t>
  </si>
  <si>
    <t>04255</t>
  </si>
  <si>
    <t>207-351-9139</t>
  </si>
  <si>
    <t>PAUL_AUCOIN@AOL.COM</t>
  </si>
  <si>
    <t>004-44-1224</t>
  </si>
  <si>
    <t>330292408333</t>
  </si>
  <si>
    <t>79-4644178</t>
  </si>
  <si>
    <t>908-78-4943</t>
  </si>
  <si>
    <t>914-93-4892</t>
  </si>
  <si>
    <t>P27807660</t>
  </si>
  <si>
    <t>S33086570</t>
  </si>
  <si>
    <t>NASER</t>
  </si>
  <si>
    <t>AUDAI</t>
  </si>
  <si>
    <t>NASER AUDAI</t>
  </si>
  <si>
    <t>125 E TWITCHELL POND RD</t>
  </si>
  <si>
    <t>207-353-7418</t>
  </si>
  <si>
    <t>NASERAUDAI@ATT.COM</t>
  </si>
  <si>
    <t>004-07-7543</t>
  </si>
  <si>
    <t>343351961006</t>
  </si>
  <si>
    <t>22-5748698</t>
  </si>
  <si>
    <t>999-92-2176</t>
  </si>
  <si>
    <t>934-93-5373</t>
  </si>
  <si>
    <t>P86654543</t>
  </si>
  <si>
    <t>S38311607</t>
  </si>
  <si>
    <t>AUDESSE</t>
  </si>
  <si>
    <t>DAVID AUDESSE</t>
  </si>
  <si>
    <t>69 E TWITCHELL POND RD</t>
  </si>
  <si>
    <t>207-354-3895</t>
  </si>
  <si>
    <t>DAVID.AUDESSE205@GMAIL.COM</t>
  </si>
  <si>
    <t>007-51-0403</t>
  </si>
  <si>
    <t>4354156110</t>
  </si>
  <si>
    <t>62-6630277</t>
  </si>
  <si>
    <t>999-90-5419</t>
  </si>
  <si>
    <t>931-93-5931</t>
  </si>
  <si>
    <t>P92878278</t>
  </si>
  <si>
    <t>S15512672</t>
  </si>
  <si>
    <t>ROBERTA AUDESSE</t>
  </si>
  <si>
    <t>87 E TWITCHELL POND RD</t>
  </si>
  <si>
    <t>207-355-7394</t>
  </si>
  <si>
    <t>RAUDESSE@LIVE.COM</t>
  </si>
  <si>
    <t>005-43-6565</t>
  </si>
  <si>
    <t>2305287426</t>
  </si>
  <si>
    <t>92-1687378</t>
  </si>
  <si>
    <t>912-74-3168</t>
  </si>
  <si>
    <t>958-93-0222</t>
  </si>
  <si>
    <t>P19636996</t>
  </si>
  <si>
    <t>S14158387</t>
  </si>
  <si>
    <t>KALI</t>
  </si>
  <si>
    <t>AUDET</t>
  </si>
  <si>
    <t>KALI AUDET</t>
  </si>
  <si>
    <t>148 RICHARDSON HOLLOW RD</t>
  </si>
  <si>
    <t>207-356-7484</t>
  </si>
  <si>
    <t>KALIAUDET@SPRINT.COM</t>
  </si>
  <si>
    <t>007-14-0109</t>
  </si>
  <si>
    <t>18903416780</t>
  </si>
  <si>
    <t>29-3054803</t>
  </si>
  <si>
    <t>943-76-7334</t>
  </si>
  <si>
    <t>993-93-2465</t>
  </si>
  <si>
    <t>P18336982</t>
  </si>
  <si>
    <t>S64371162</t>
  </si>
  <si>
    <t>AUDET JR</t>
  </si>
  <si>
    <t>LAWRENCE AUDET JR</t>
  </si>
  <si>
    <t>276 RICHARDSON HOLLOW RD</t>
  </si>
  <si>
    <t>207-357-7326</t>
  </si>
  <si>
    <t>LAUDETJR@LIVE.COM</t>
  </si>
  <si>
    <t>005-11-5524</t>
  </si>
  <si>
    <t>27827712632</t>
  </si>
  <si>
    <t>15-0447138</t>
  </si>
  <si>
    <t>944-72-6786</t>
  </si>
  <si>
    <t>917-93-9191</t>
  </si>
  <si>
    <t>P70899272</t>
  </si>
  <si>
    <t>S73423929</t>
  </si>
  <si>
    <t>PATRICK AUDET JR</t>
  </si>
  <si>
    <t>405 RICHARDSON HOLLOW RD</t>
  </si>
  <si>
    <t>207-359-1841</t>
  </si>
  <si>
    <t>PATRICKAUDETJR@VERIZON.COM</t>
  </si>
  <si>
    <t>004-24-5535</t>
  </si>
  <si>
    <t>391385238936</t>
  </si>
  <si>
    <t>32-8744975</t>
  </si>
  <si>
    <t>999-96-4759</t>
  </si>
  <si>
    <t>975-93-8532</t>
  </si>
  <si>
    <t>P72983811</t>
  </si>
  <si>
    <t>S35161952</t>
  </si>
  <si>
    <t>PAUL AUDET JR</t>
  </si>
  <si>
    <t>308 UPTON BROTHERS RD</t>
  </si>
  <si>
    <t>207-361-3053</t>
  </si>
  <si>
    <t>PAULAUDETJR@ATT.COM</t>
  </si>
  <si>
    <t>005-34-3692</t>
  </si>
  <si>
    <t>258642745334</t>
  </si>
  <si>
    <t>87-5178411</t>
  </si>
  <si>
    <t>940-78-8920</t>
  </si>
  <si>
    <t>923-93-8872</t>
  </si>
  <si>
    <t>P17195699</t>
  </si>
  <si>
    <t>S88538792</t>
  </si>
  <si>
    <t>AUDETTE</t>
  </si>
  <si>
    <t>PRISCILLA AUDETTE</t>
  </si>
  <si>
    <t>PO BOX 3764</t>
  </si>
  <si>
    <t>GUILFORD</t>
  </si>
  <si>
    <t>207-362-4526</t>
  </si>
  <si>
    <t>PRISCILLA_AUDETTE@AOL.COM</t>
  </si>
  <si>
    <t>006-21-5254</t>
  </si>
  <si>
    <t>98207478133</t>
  </si>
  <si>
    <t>99-8917300</t>
  </si>
  <si>
    <t>999-94-6470</t>
  </si>
  <si>
    <t>992-93-5686</t>
  </si>
  <si>
    <t>P04890889</t>
  </si>
  <si>
    <t>S33644549</t>
  </si>
  <si>
    <t>AUDIBERT</t>
  </si>
  <si>
    <t>KEVIN AUDIBERT</t>
  </si>
  <si>
    <t>22 ALICE AND LORIN DR</t>
  </si>
  <si>
    <t>207-363-6653</t>
  </si>
  <si>
    <t>KEVINAUDIBERT@ATT.COM</t>
  </si>
  <si>
    <t>005-94-5011</t>
  </si>
  <si>
    <t>841624822713</t>
  </si>
  <si>
    <t>32-5029492</t>
  </si>
  <si>
    <t>964-81-2135</t>
  </si>
  <si>
    <t>995-93-7874</t>
  </si>
  <si>
    <t>P74638183</t>
  </si>
  <si>
    <t>S23511102</t>
  </si>
  <si>
    <t>AUDIBERT JR</t>
  </si>
  <si>
    <t>WILFRED AUDIBERT JR</t>
  </si>
  <si>
    <t>102 GUILFORD CENTER RD</t>
  </si>
  <si>
    <t>207-364-5005</t>
  </si>
  <si>
    <t>WILFRED_AUDIBERTJR@AOL.COM</t>
  </si>
  <si>
    <t>005-55-9765</t>
  </si>
  <si>
    <t>203403024712</t>
  </si>
  <si>
    <t>30-6653085</t>
  </si>
  <si>
    <t>918-70-1587</t>
  </si>
  <si>
    <t>963-93-6058</t>
  </si>
  <si>
    <t>P46430568</t>
  </si>
  <si>
    <t>S09891777</t>
  </si>
  <si>
    <t>AUDIE</t>
  </si>
  <si>
    <t>DAVID AUDIE</t>
  </si>
  <si>
    <t>15 GUILFORD CENTER RD</t>
  </si>
  <si>
    <t>207-365-2625</t>
  </si>
  <si>
    <t>DAUDIE@LIVE.COM</t>
  </si>
  <si>
    <t>005-23-5342</t>
  </si>
  <si>
    <t>98305346001</t>
  </si>
  <si>
    <t>11-8802214</t>
  </si>
  <si>
    <t>936-71-7658</t>
  </si>
  <si>
    <t>970-93-1986</t>
  </si>
  <si>
    <t>P69804341</t>
  </si>
  <si>
    <t>S65860162</t>
  </si>
  <si>
    <t>JULIE AUDIE</t>
  </si>
  <si>
    <t>22 GUILFORD CENTER RD</t>
  </si>
  <si>
    <t>207-366-1114</t>
  </si>
  <si>
    <t>JULIE_AUDIE@AOL.COM</t>
  </si>
  <si>
    <t>005-76-3078</t>
  </si>
  <si>
    <t>787218352291</t>
  </si>
  <si>
    <t>67-2267958</t>
  </si>
  <si>
    <t>999-98-5948</t>
  </si>
  <si>
    <t>904-93-3639</t>
  </si>
  <si>
    <t>P28929478</t>
  </si>
  <si>
    <t>S02282970</t>
  </si>
  <si>
    <t>RAYMOND AUDIE</t>
  </si>
  <si>
    <t>237 GUILFORD CENTER RD</t>
  </si>
  <si>
    <t>207-367-3474</t>
  </si>
  <si>
    <t>RAYMONDAUDIE@SPECTRUM.COM</t>
  </si>
  <si>
    <t>004-86-3546</t>
  </si>
  <si>
    <t>582867754696</t>
  </si>
  <si>
    <t>75-1730634</t>
  </si>
  <si>
    <t>999-92-4804</t>
  </si>
  <si>
    <t>998-93-9277</t>
  </si>
  <si>
    <t>P25862122</t>
  </si>
  <si>
    <t>S98988038</t>
  </si>
  <si>
    <t>AUDIE JR</t>
  </si>
  <si>
    <t>WILLIAM AUDIE JR</t>
  </si>
  <si>
    <t>296 GUILFORD CENTER RD</t>
  </si>
  <si>
    <t>207-368-7290</t>
  </si>
  <si>
    <t>WILLIAMAUDIEJR@SPECTRUM.COM</t>
  </si>
  <si>
    <t>004-67-0629</t>
  </si>
  <si>
    <t>3697377645</t>
  </si>
  <si>
    <t>95-0482655</t>
  </si>
  <si>
    <t>999-91-5183</t>
  </si>
  <si>
    <t>988-93-7297</t>
  </si>
  <si>
    <t>P88182488</t>
  </si>
  <si>
    <t>S41211710</t>
  </si>
  <si>
    <t>AUDIFFRED</t>
  </si>
  <si>
    <t>JAMES AUDIFFRED</t>
  </si>
  <si>
    <t>158 HERRING TRACT RD</t>
  </si>
  <si>
    <t>207-369-8616</t>
  </si>
  <si>
    <t>JAMESAUDIFFRED@VERIZON.COM</t>
  </si>
  <si>
    <t>004-91-4981</t>
  </si>
  <si>
    <t>643471263631</t>
  </si>
  <si>
    <t>32-6430598</t>
  </si>
  <si>
    <t>936-77-9097</t>
  </si>
  <si>
    <t>989-93-0152</t>
  </si>
  <si>
    <t>P13510703</t>
  </si>
  <si>
    <t>S86681805</t>
  </si>
  <si>
    <t>AUDISS</t>
  </si>
  <si>
    <t>ANNE AUDISS</t>
  </si>
  <si>
    <t>PO BOX 8540</t>
  </si>
  <si>
    <t>HALLOWELL</t>
  </si>
  <si>
    <t>04347</t>
  </si>
  <si>
    <t>207-370-4310</t>
  </si>
  <si>
    <t>ANNE.AUDISS@YAHOO.COM</t>
  </si>
  <si>
    <t>004-96-0384</t>
  </si>
  <si>
    <t>949497952885</t>
  </si>
  <si>
    <t>80-6935377</t>
  </si>
  <si>
    <t>977-86-3446</t>
  </si>
  <si>
    <t>915-93-2772</t>
  </si>
  <si>
    <t>P49904083</t>
  </si>
  <si>
    <t>S78229994</t>
  </si>
  <si>
    <t>AUDIT</t>
  </si>
  <si>
    <t>ANNE AUDIT</t>
  </si>
  <si>
    <t>1 DEER LN</t>
  </si>
  <si>
    <t>207-371-7255</t>
  </si>
  <si>
    <t>ANNE-AUDIT@COMMODORE64.COM</t>
  </si>
  <si>
    <t>006-45-8128</t>
  </si>
  <si>
    <t>23425816436</t>
  </si>
  <si>
    <t>69-4340402</t>
  </si>
  <si>
    <t>999-97-3248</t>
  </si>
  <si>
    <t>950-93-1593</t>
  </si>
  <si>
    <t>P30400470</t>
  </si>
  <si>
    <t>S15757101</t>
  </si>
  <si>
    <t>AUDITORE</t>
  </si>
  <si>
    <t>ANNA AUDITORE</t>
  </si>
  <si>
    <t>2 DEER LN</t>
  </si>
  <si>
    <t>207-372-5214</t>
  </si>
  <si>
    <t>ANNA.AUDITORE947@GMAIL.COM</t>
  </si>
  <si>
    <t>005-06-3058</t>
  </si>
  <si>
    <t>19885732551</t>
  </si>
  <si>
    <t>61-7568395</t>
  </si>
  <si>
    <t>999-99-2022</t>
  </si>
  <si>
    <t>992-93-5093</t>
  </si>
  <si>
    <t>P75278769</t>
  </si>
  <si>
    <t>S38984525</t>
  </si>
  <si>
    <t>CHRISTOPHER AUDLEY</t>
  </si>
  <si>
    <t>4 DEER LN</t>
  </si>
  <si>
    <t>207-373-9910</t>
  </si>
  <si>
    <t>CHRISTOPHERAUDLEY@VERIZON.COM</t>
  </si>
  <si>
    <t>004-15-2271</t>
  </si>
  <si>
    <t>438000104609</t>
  </si>
  <si>
    <t>32-3374443</t>
  </si>
  <si>
    <t>999-91-2265</t>
  </si>
  <si>
    <t>913-93-9341</t>
  </si>
  <si>
    <t>P91003542</t>
  </si>
  <si>
    <t>S22087265</t>
  </si>
  <si>
    <t>JOHN AUDLEY</t>
  </si>
  <si>
    <t>4 GOWS LN</t>
  </si>
  <si>
    <t>207-374-6176</t>
  </si>
  <si>
    <t>JAUDLEY@LIVE.COM</t>
  </si>
  <si>
    <t>004-33-0278</t>
  </si>
  <si>
    <t>66009295715</t>
  </si>
  <si>
    <t>23-4731933</t>
  </si>
  <si>
    <t>999-92-5241</t>
  </si>
  <si>
    <t>982-93-0922</t>
  </si>
  <si>
    <t>P76828358</t>
  </si>
  <si>
    <t>S81888132</t>
  </si>
  <si>
    <t>AUDY</t>
  </si>
  <si>
    <t>CHRISTOPHER AUDY</t>
  </si>
  <si>
    <t>5 GOWS LN</t>
  </si>
  <si>
    <t>207-375-5360</t>
  </si>
  <si>
    <t>CHRISTOPHERAUDY@COMCAST.COM</t>
  </si>
  <si>
    <t>005-56-0200</t>
  </si>
  <si>
    <t>475572116247</t>
  </si>
  <si>
    <t>85-5244638</t>
  </si>
  <si>
    <t>935-71-8981</t>
  </si>
  <si>
    <t>931-93-8622</t>
  </si>
  <si>
    <t>P27200787</t>
  </si>
  <si>
    <t>S87703644</t>
  </si>
  <si>
    <t>CLAUDINE</t>
  </si>
  <si>
    <t>CLAUDINE AUDY</t>
  </si>
  <si>
    <t>3 NYE RD</t>
  </si>
  <si>
    <t>207-376-3537</t>
  </si>
  <si>
    <t>CLAUDINE.AUDY192@GMAIL.COM</t>
  </si>
  <si>
    <t>006-11-8683</t>
  </si>
  <si>
    <t>20613812506</t>
  </si>
  <si>
    <t>76-5116555</t>
  </si>
  <si>
    <t>999-99-9273</t>
  </si>
  <si>
    <t>997-93-2278</t>
  </si>
  <si>
    <t>P48022966</t>
  </si>
  <si>
    <t>S67591025</t>
  </si>
  <si>
    <t>AUELLETTE</t>
  </si>
  <si>
    <t>NORMAN AUELLETTE</t>
  </si>
  <si>
    <t>4 NYE RD</t>
  </si>
  <si>
    <t>207-377-6199</t>
  </si>
  <si>
    <t>NORMAN.AUELLETTE@YAHOO.COM</t>
  </si>
  <si>
    <t>005-17-6920</t>
  </si>
  <si>
    <t>96548581459</t>
  </si>
  <si>
    <t>19-4886781</t>
  </si>
  <si>
    <t>952-72-9095</t>
  </si>
  <si>
    <t>967-93-0629</t>
  </si>
  <si>
    <t>P10933485</t>
  </si>
  <si>
    <t>S90281068</t>
  </si>
  <si>
    <t>AUER</t>
  </si>
  <si>
    <t>DAVID AUER</t>
  </si>
  <si>
    <t>6 NYE RD</t>
  </si>
  <si>
    <t>207-379-3507</t>
  </si>
  <si>
    <t>DAVIDAUER@ATT.COM</t>
  </si>
  <si>
    <t>005-34-1677</t>
  </si>
  <si>
    <t>461649284097</t>
  </si>
  <si>
    <t>84-4604566</t>
  </si>
  <si>
    <t>915-86-5628</t>
  </si>
  <si>
    <t>983-93-0166</t>
  </si>
  <si>
    <t>P40176459</t>
  </si>
  <si>
    <t>S06997313</t>
  </si>
  <si>
    <t>AUFFREY</t>
  </si>
  <si>
    <t>BRENDA AUFFREY</t>
  </si>
  <si>
    <t>7 PAGE ST</t>
  </si>
  <si>
    <t>207-380-5081</t>
  </si>
  <si>
    <t>BRENDAAUFFREY@SPRINT.COM</t>
  </si>
  <si>
    <t>006-66-6349</t>
  </si>
  <si>
    <t>736164849430</t>
  </si>
  <si>
    <t>90-9187095</t>
  </si>
  <si>
    <t>999-92-7507</t>
  </si>
  <si>
    <t>926-93-6495</t>
  </si>
  <si>
    <t>P72902920</t>
  </si>
  <si>
    <t>S06007091</t>
  </si>
  <si>
    <t>AUFIERO</t>
  </si>
  <si>
    <t>CHRIS AUFIERO</t>
  </si>
  <si>
    <t>1 RICE LN</t>
  </si>
  <si>
    <t>207-381-1740</t>
  </si>
  <si>
    <t>CHRISAUFIERO@VERIZON.COM</t>
  </si>
  <si>
    <t>006-10-3402</t>
  </si>
  <si>
    <t>289876011522</t>
  </si>
  <si>
    <t>91-0508435</t>
  </si>
  <si>
    <t>996-80-2450</t>
  </si>
  <si>
    <t>978-93-4735</t>
  </si>
  <si>
    <t>P07150716</t>
  </si>
  <si>
    <t>S81306472</t>
  </si>
  <si>
    <t>JOSEPH AUFIERO</t>
  </si>
  <si>
    <t>1045 B RD</t>
  </si>
  <si>
    <t>HAMMOND</t>
  </si>
  <si>
    <t>04730</t>
  </si>
  <si>
    <t>207-382-1994</t>
  </si>
  <si>
    <t>JOSEPHAUFIERO@ATT.COM</t>
  </si>
  <si>
    <t>006-05-8711</t>
  </si>
  <si>
    <t>31354150451</t>
  </si>
  <si>
    <t>71-8689905</t>
  </si>
  <si>
    <t>999-92-1654</t>
  </si>
  <si>
    <t>958-93-8670</t>
  </si>
  <si>
    <t>P90798039</t>
  </si>
  <si>
    <t>S37651604</t>
  </si>
  <si>
    <t>LARRY AUFIERO</t>
  </si>
  <si>
    <t>1256 B RD</t>
  </si>
  <si>
    <t>207-384-7413</t>
  </si>
  <si>
    <t>LARRY-AUFIERO@COMMODORE64.COM</t>
  </si>
  <si>
    <t>007-14-6660</t>
  </si>
  <si>
    <t>1641972086</t>
  </si>
  <si>
    <t>48-9293058</t>
  </si>
  <si>
    <t>999-96-7786</t>
  </si>
  <si>
    <t>992-93-8603</t>
  </si>
  <si>
    <t>P01663197</t>
  </si>
  <si>
    <t>S19411877</t>
  </si>
  <si>
    <t>AUGE</t>
  </si>
  <si>
    <t>PAMELA AUGE</t>
  </si>
  <si>
    <t>PO BOX 1792</t>
  </si>
  <si>
    <t>04444</t>
  </si>
  <si>
    <t>207-385-1988</t>
  </si>
  <si>
    <t>PAMELAAUGE@SPECTRUM.COM</t>
  </si>
  <si>
    <t>007-57-2909</t>
  </si>
  <si>
    <t>311205102465</t>
  </si>
  <si>
    <t>76-1862755</t>
  </si>
  <si>
    <t>903-76-3319</t>
  </si>
  <si>
    <t>906-93-4569</t>
  </si>
  <si>
    <t>P92297884</t>
  </si>
  <si>
    <t>S29088992</t>
  </si>
  <si>
    <t>AUGELLO</t>
  </si>
  <si>
    <t>CHRISTIANE AUGELLO</t>
  </si>
  <si>
    <t>16 BACK WINTERPORT RD</t>
  </si>
  <si>
    <t>207-386-7641</t>
  </si>
  <si>
    <t>CHRISTIANEAUGELLO@SPECTRUM.COM</t>
  </si>
  <si>
    <t>006-92-6340</t>
  </si>
  <si>
    <t>1132568146</t>
  </si>
  <si>
    <t>15-5636673</t>
  </si>
  <si>
    <t>999-96-1583</t>
  </si>
  <si>
    <t>955-93-4341</t>
  </si>
  <si>
    <t>P63812132</t>
  </si>
  <si>
    <t>S51657461</t>
  </si>
  <si>
    <t>AUGENSTEIN</t>
  </si>
  <si>
    <t>LUCY AUGENSTEIN</t>
  </si>
  <si>
    <t>342 BACK WINTERPORT RD</t>
  </si>
  <si>
    <t>207-388-6917</t>
  </si>
  <si>
    <t>LUCY.AUGENSTEIN@YAHOO.COM</t>
  </si>
  <si>
    <t>006-88-1630</t>
  </si>
  <si>
    <t>595954310741</t>
  </si>
  <si>
    <t>62-8013664</t>
  </si>
  <si>
    <t>999-90-4326</t>
  </si>
  <si>
    <t>942-93-7783</t>
  </si>
  <si>
    <t>P18559376</t>
  </si>
  <si>
    <t>S78391376</t>
  </si>
  <si>
    <t>AUGER</t>
  </si>
  <si>
    <t>CAROL AUGER</t>
  </si>
  <si>
    <t>95 BACK WINTERPORT RD</t>
  </si>
  <si>
    <t>207-389-7253</t>
  </si>
  <si>
    <t>CAROL.AUGER800@GMAIL.COM</t>
  </si>
  <si>
    <t>005-80-5522</t>
  </si>
  <si>
    <t>66408890111</t>
  </si>
  <si>
    <t>79-5927556</t>
  </si>
  <si>
    <t>999-98-0656</t>
  </si>
  <si>
    <t>930-93-2304</t>
  </si>
  <si>
    <t>P49277486</t>
  </si>
  <si>
    <t>S80219549</t>
  </si>
  <si>
    <t>AUGERI</t>
  </si>
  <si>
    <t>JOSEPH AUGERI</t>
  </si>
  <si>
    <t>40 COUNTRY MEADOW DR</t>
  </si>
  <si>
    <t>207-391-1131</t>
  </si>
  <si>
    <t>JOSEPHAUGERI@ATT.COM</t>
  </si>
  <si>
    <t>007-93-6488</t>
  </si>
  <si>
    <t>58358971617</t>
  </si>
  <si>
    <t>80-4414061</t>
  </si>
  <si>
    <t>998-79-9752</t>
  </si>
  <si>
    <t>995-93-6661</t>
  </si>
  <si>
    <t>P63542841</t>
  </si>
  <si>
    <t>S28972044</t>
  </si>
  <si>
    <t>AUGHERTON</t>
  </si>
  <si>
    <t>DOREEN AUGHERTON</t>
  </si>
  <si>
    <t>24 EMERSON MILL RD S</t>
  </si>
  <si>
    <t>207-392-6719</t>
  </si>
  <si>
    <t>DOREENAUGHERTON@VERIZON.COM</t>
  </si>
  <si>
    <t>007-13-7513</t>
  </si>
  <si>
    <t>513619733548</t>
  </si>
  <si>
    <t>76-2270536</t>
  </si>
  <si>
    <t>919-78-0607</t>
  </si>
  <si>
    <t>942-93-5149</t>
  </si>
  <si>
    <t>P44524553</t>
  </si>
  <si>
    <t>S57566527</t>
  </si>
  <si>
    <t>MARK AUGHERTON</t>
  </si>
  <si>
    <t>26 EMERSON MILL RD S</t>
  </si>
  <si>
    <t>207-393-2665</t>
  </si>
  <si>
    <t>MARKAUGHERTON@COMCAST.COM</t>
  </si>
  <si>
    <t>006-40-6970</t>
  </si>
  <si>
    <t>35635189421</t>
  </si>
  <si>
    <t>72-9012525</t>
  </si>
  <si>
    <t>999-98-3653</t>
  </si>
  <si>
    <t>P37581522</t>
  </si>
  <si>
    <t>S79679081</t>
  </si>
  <si>
    <t>AUGSBURGER</t>
  </si>
  <si>
    <t>JEFFREY AUGSBURGER</t>
  </si>
  <si>
    <t>38 EMERSON MILL RD S</t>
  </si>
  <si>
    <t>207-394-3569</t>
  </si>
  <si>
    <t>JEFFREY_AUGSBURGER@AOL.COM</t>
  </si>
  <si>
    <t>004-16-4219</t>
  </si>
  <si>
    <t>7747576332</t>
  </si>
  <si>
    <t>45-5826447</t>
  </si>
  <si>
    <t>999-92-4914</t>
  </si>
  <si>
    <t>909-93-2848</t>
  </si>
  <si>
    <t>P42839067</t>
  </si>
  <si>
    <t>S42433120</t>
  </si>
  <si>
    <t>AUGSTINE</t>
  </si>
  <si>
    <t>CANDACE AUGSTINE</t>
  </si>
  <si>
    <t>108 FOWLERS LANDING RD</t>
  </si>
  <si>
    <t>207-395-4014</t>
  </si>
  <si>
    <t>CANDACEAUGSTINE@SPECTRUM.COM</t>
  </si>
  <si>
    <t>005-83-3858</t>
  </si>
  <si>
    <t>8152098748</t>
  </si>
  <si>
    <t>84-7459131</t>
  </si>
  <si>
    <t>999-90-8190</t>
  </si>
  <si>
    <t>964-93-9721</t>
  </si>
  <si>
    <t>P06961236</t>
  </si>
  <si>
    <t>S57681138</t>
  </si>
  <si>
    <t>AUGUNAS</t>
  </si>
  <si>
    <t>KEVIN AUGUNAS</t>
  </si>
  <si>
    <t>125 FOWLERS LANDING RD</t>
  </si>
  <si>
    <t>207-396-5085</t>
  </si>
  <si>
    <t>KEVINAUGUNAS@SPECTRUM.COM</t>
  </si>
  <si>
    <t>006-15-0686</t>
  </si>
  <si>
    <t>674516147082</t>
  </si>
  <si>
    <t>41-2831056</t>
  </si>
  <si>
    <t>955-83-0983</t>
  </si>
  <si>
    <t>971-93-4365</t>
  </si>
  <si>
    <t>P65136785</t>
  </si>
  <si>
    <t>S95175546</t>
  </si>
  <si>
    <t>WENDELANNE</t>
  </si>
  <si>
    <t>WENDELANNE AUGUNAS</t>
  </si>
  <si>
    <t>43 FOWLERS LANDING RD</t>
  </si>
  <si>
    <t>207-397-9026</t>
  </si>
  <si>
    <t>WENDELANNE_AUGUNAS@AOL.COM</t>
  </si>
  <si>
    <t>005-38-8966</t>
  </si>
  <si>
    <t>1013801241</t>
  </si>
  <si>
    <t>84-6234724</t>
  </si>
  <si>
    <t>943-77-8764</t>
  </si>
  <si>
    <t>945-93-7004</t>
  </si>
  <si>
    <t>P88221068</t>
  </si>
  <si>
    <t>S31114148</t>
  </si>
  <si>
    <t>AUGUR</t>
  </si>
  <si>
    <t>HEATHER AUGUR</t>
  </si>
  <si>
    <t>38 HIGHLAND RIDGE DR</t>
  </si>
  <si>
    <t>207-398-2612</t>
  </si>
  <si>
    <t>HEATHERAUGUR@VERIZON.COM</t>
  </si>
  <si>
    <t>007-56-0693</t>
  </si>
  <si>
    <t>698715177966</t>
  </si>
  <si>
    <t>46-1886181</t>
  </si>
  <si>
    <t>926-71-5160</t>
  </si>
  <si>
    <t>975-93-9960</t>
  </si>
  <si>
    <t>P83270886</t>
  </si>
  <si>
    <t>S02182906</t>
  </si>
  <si>
    <t>NEWELL AUGUR</t>
  </si>
  <si>
    <t>47 HIGHLAND RIDGE DR</t>
  </si>
  <si>
    <t>207-399-5003</t>
  </si>
  <si>
    <t>NEWELL_AUGUR@AOL.COM</t>
  </si>
  <si>
    <t>006-00-5671</t>
  </si>
  <si>
    <t>59383004110</t>
  </si>
  <si>
    <t>52-9990594</t>
  </si>
  <si>
    <t>990-75-9322</t>
  </si>
  <si>
    <t>941-93-8180</t>
  </si>
  <si>
    <t>P40685361</t>
  </si>
  <si>
    <t>S16863858</t>
  </si>
  <si>
    <t>TENNEY</t>
  </si>
  <si>
    <t>TENNEY AUGUR</t>
  </si>
  <si>
    <t>49 HIGHLAND RIDGE DR</t>
  </si>
  <si>
    <t>207-400-1545</t>
  </si>
  <si>
    <t>TENNEYAUGUR@VERIZON.COM</t>
  </si>
  <si>
    <t>007-79-1843</t>
  </si>
  <si>
    <t>93674706965</t>
  </si>
  <si>
    <t>62-3815760</t>
  </si>
  <si>
    <t>999-97-4740</t>
  </si>
  <si>
    <t>926-93-9117</t>
  </si>
  <si>
    <t>P37373586</t>
  </si>
  <si>
    <t>S38903090</t>
  </si>
  <si>
    <t>AUGUR JR</t>
  </si>
  <si>
    <t>NEWELL AUGUR JR</t>
  </si>
  <si>
    <t>64 HIGHLAND RIDGE DR</t>
  </si>
  <si>
    <t>207-402-3379</t>
  </si>
  <si>
    <t>NEWELL-AUGURJR@COMMODORE64.COM</t>
  </si>
  <si>
    <t>006-56-3244</t>
  </si>
  <si>
    <t>287353174190</t>
  </si>
  <si>
    <t>80-4275724</t>
  </si>
  <si>
    <t>973-73-7437</t>
  </si>
  <si>
    <t>976-93-0906</t>
  </si>
  <si>
    <t>P86260135</t>
  </si>
  <si>
    <t>S33209999</t>
  </si>
  <si>
    <t>ELAINE AUGUST</t>
  </si>
  <si>
    <t>7 MAYO RD</t>
  </si>
  <si>
    <t>207-403-4485</t>
  </si>
  <si>
    <t>ELAINE_AUGUST@AOL.COM</t>
  </si>
  <si>
    <t>006-20-7789</t>
  </si>
  <si>
    <t>13865358430</t>
  </si>
  <si>
    <t>55-1529416</t>
  </si>
  <si>
    <t>999-99-4223</t>
  </si>
  <si>
    <t>924-93-7455</t>
  </si>
  <si>
    <t>P11252330</t>
  </si>
  <si>
    <t>S20090498</t>
  </si>
  <si>
    <t>CHRIS AUGUSTA</t>
  </si>
  <si>
    <t>207-404-1671</t>
  </si>
  <si>
    <t>CHRIS.AUGUSTA662@GMAIL.COM</t>
  </si>
  <si>
    <t>006-00-0779</t>
  </si>
  <si>
    <t>43794868305</t>
  </si>
  <si>
    <t>62-3052644</t>
  </si>
  <si>
    <t>917-80-6606</t>
  </si>
  <si>
    <t>935-93-6458</t>
  </si>
  <si>
    <t>P51063379</t>
  </si>
  <si>
    <t>S29629222</t>
  </si>
  <si>
    <t>ELLEN AUGUSTA</t>
  </si>
  <si>
    <t>25 OLD EMERSON MILL RD</t>
  </si>
  <si>
    <t>207-406-7144</t>
  </si>
  <si>
    <t>ELLEN.AUGUSTA@YAHOO.COM</t>
  </si>
  <si>
    <t>005-19-2803</t>
  </si>
  <si>
    <t>47267429137</t>
  </si>
  <si>
    <t>60-8331805</t>
  </si>
  <si>
    <t>999-90-9281</t>
  </si>
  <si>
    <t>969-93-7936</t>
  </si>
  <si>
    <t>P03713017</t>
  </si>
  <si>
    <t>S93850237</t>
  </si>
  <si>
    <t>PHILLIP AUGUSTA</t>
  </si>
  <si>
    <t>PO BOX 1173</t>
  </si>
  <si>
    <t>04640</t>
  </si>
  <si>
    <t>207-407-9005</t>
  </si>
  <si>
    <t>PHILLIP-AUGUSTA@COMMODORE64.COM</t>
  </si>
  <si>
    <t>005-02-1413</t>
  </si>
  <si>
    <t>23693866244</t>
  </si>
  <si>
    <t>89-3194432</t>
  </si>
  <si>
    <t>999-90-2512</t>
  </si>
  <si>
    <t>987-93-0524</t>
  </si>
  <si>
    <t>P49128799</t>
  </si>
  <si>
    <t>S67856690</t>
  </si>
  <si>
    <t>AUGUST-BROWN</t>
  </si>
  <si>
    <t>SUSAN AUGUST-BROWN</t>
  </si>
  <si>
    <t>17 CARRYING PLACE LN</t>
  </si>
  <si>
    <t>207-408-9419</t>
  </si>
  <si>
    <t>SUSANAUGUST-BROWN@ATT.COM</t>
  </si>
  <si>
    <t>005-46-7124</t>
  </si>
  <si>
    <t>49684262675</t>
  </si>
  <si>
    <t>51-6345957</t>
  </si>
  <si>
    <t>999-90-5492</t>
  </si>
  <si>
    <t>990-93-2605</t>
  </si>
  <si>
    <t>P35456580</t>
  </si>
  <si>
    <t>S62579212</t>
  </si>
  <si>
    <t>LOU AUGUSTINE</t>
  </si>
  <si>
    <t>18 CARRYING PLACE LN</t>
  </si>
  <si>
    <t>207-409-9486</t>
  </si>
  <si>
    <t>LOU-AUGUSTINE@COMMODORE64.COM</t>
  </si>
  <si>
    <t>004-34-2280</t>
  </si>
  <si>
    <t>1798172482</t>
  </si>
  <si>
    <t>92-3454390</t>
  </si>
  <si>
    <t>999-98-4223</t>
  </si>
  <si>
    <t>928-93-4319</t>
  </si>
  <si>
    <t>P32341746</t>
  </si>
  <si>
    <t>S95067240</t>
  </si>
  <si>
    <t>VALARIE</t>
  </si>
  <si>
    <t>VALARIE AUGUSTINE</t>
  </si>
  <si>
    <t>20 CARRYING PLACE LN</t>
  </si>
  <si>
    <t>207-415-7714</t>
  </si>
  <si>
    <t>VALARIEAUGUSTINE@COMCAST.COM</t>
  </si>
  <si>
    <t>005-13-4684</t>
  </si>
  <si>
    <t>22330516548</t>
  </si>
  <si>
    <t>71-3055882</t>
  </si>
  <si>
    <t>999-92-1659</t>
  </si>
  <si>
    <t>954-93-9542</t>
  </si>
  <si>
    <t>P73296138</t>
  </si>
  <si>
    <t>S00536457</t>
  </si>
  <si>
    <t>AUGUSTUS</t>
  </si>
  <si>
    <t>PATRICIA AUGUSTUS</t>
  </si>
  <si>
    <t>127 JELLISON COVE RD</t>
  </si>
  <si>
    <t>207-416-9616</t>
  </si>
  <si>
    <t>PATRICIA.AUGUSTUS32@GMAIL.COM</t>
  </si>
  <si>
    <t>004-62-1384</t>
  </si>
  <si>
    <t>7928236889</t>
  </si>
  <si>
    <t>95-2570916</t>
  </si>
  <si>
    <t>999-95-5912</t>
  </si>
  <si>
    <t>933-93-1978</t>
  </si>
  <si>
    <t>P07936997</t>
  </si>
  <si>
    <t>S04986777</t>
  </si>
  <si>
    <t>AULD</t>
  </si>
  <si>
    <t>STEWART AULD</t>
  </si>
  <si>
    <t>128 JELLISON COVE RD</t>
  </si>
  <si>
    <t>207-418-8527</t>
  </si>
  <si>
    <t>STEWARTAULD@SPECTRUM.COM</t>
  </si>
  <si>
    <t>007-98-9108</t>
  </si>
  <si>
    <t>87607503420</t>
  </si>
  <si>
    <t>81-8569941</t>
  </si>
  <si>
    <t>999-98-4904</t>
  </si>
  <si>
    <t>908-93-9210</t>
  </si>
  <si>
    <t>P52991711</t>
  </si>
  <si>
    <t>S82915771</t>
  </si>
  <si>
    <t>RAYMOND AULETTA</t>
  </si>
  <si>
    <t>155 JELLISON COVE RD</t>
  </si>
  <si>
    <t>207-420-4822</t>
  </si>
  <si>
    <t>RAYMOND.AULETTA@YAHOO.COM</t>
  </si>
  <si>
    <t>005-63-4466</t>
  </si>
  <si>
    <t>71149125735</t>
  </si>
  <si>
    <t>85-2729945</t>
  </si>
  <si>
    <t>912-84-0446</t>
  </si>
  <si>
    <t>962-93-0315</t>
  </si>
  <si>
    <t>P89730029</t>
  </si>
  <si>
    <t>S16462494</t>
  </si>
  <si>
    <t>RICHARD AULETTA</t>
  </si>
  <si>
    <t>186 JELLISON COVE RD</t>
  </si>
  <si>
    <t>207-422-6231</t>
  </si>
  <si>
    <t>RICHARD_AULETTA@AOL.COM</t>
  </si>
  <si>
    <t>007-46-7327</t>
  </si>
  <si>
    <t>3872112638</t>
  </si>
  <si>
    <t>24-1266422</t>
  </si>
  <si>
    <t>999-97-2335</t>
  </si>
  <si>
    <t>976-93-6784</t>
  </si>
  <si>
    <t>P82244744</t>
  </si>
  <si>
    <t>S32575643</t>
  </si>
  <si>
    <t>AULISIO</t>
  </si>
  <si>
    <t>MARSHA AULISIO</t>
  </si>
  <si>
    <t>8 LEE WAY</t>
  </si>
  <si>
    <t>207-423-2995</t>
  </si>
  <si>
    <t>MAULISIO@LIVE.COM</t>
  </si>
  <si>
    <t>007-93-6821</t>
  </si>
  <si>
    <t>2201505790</t>
  </si>
  <si>
    <t>41-2811974</t>
  </si>
  <si>
    <t>996-86-3614</t>
  </si>
  <si>
    <t>996-93-1969</t>
  </si>
  <si>
    <t>P61874714</t>
  </si>
  <si>
    <t>S38817711</t>
  </si>
  <si>
    <t>SUSANNE AULISIO</t>
  </si>
  <si>
    <t>121 WASHINGTON JCTN RD</t>
  </si>
  <si>
    <t>207-425-4107</t>
  </si>
  <si>
    <t>SUSANNEAULISIO@SPECTRUM.COM</t>
  </si>
  <si>
    <t>007-15-2312</t>
  </si>
  <si>
    <t>961183873911</t>
  </si>
  <si>
    <t>31-1365090</t>
  </si>
  <si>
    <t>922-71-2600</t>
  </si>
  <si>
    <t>922-93-1476</t>
  </si>
  <si>
    <t>P47247576</t>
  </si>
  <si>
    <t>S58489177</t>
  </si>
  <si>
    <t>THOS AULISIO</t>
  </si>
  <si>
    <t>197 WASHINGTON JCTN RD</t>
  </si>
  <si>
    <t>207-426-3438</t>
  </si>
  <si>
    <t>THOSAULISIO@SPRINT.COM</t>
  </si>
  <si>
    <t>006-39-1977</t>
  </si>
  <si>
    <t>94471875374</t>
  </si>
  <si>
    <t>14-8262193</t>
  </si>
  <si>
    <t>999-98-3354</t>
  </si>
  <si>
    <t>979-93-7220</t>
  </si>
  <si>
    <t>P40601744</t>
  </si>
  <si>
    <t>S34760685</t>
  </si>
  <si>
    <t>AULT</t>
  </si>
  <si>
    <t>DAVID AULT</t>
  </si>
  <si>
    <t>56 WASHINGTON JCTN RD</t>
  </si>
  <si>
    <t>207-427-6821</t>
  </si>
  <si>
    <t>DAVIDAULT@VERIZON.COM</t>
  </si>
  <si>
    <t>006-82-9489</t>
  </si>
  <si>
    <t>560333110454</t>
  </si>
  <si>
    <t>31-6778556</t>
  </si>
  <si>
    <t>994-79-9583</t>
  </si>
  <si>
    <t>933-93-4972</t>
  </si>
  <si>
    <t>P43286793</t>
  </si>
  <si>
    <t>S44227861</t>
  </si>
  <si>
    <t>JOHN AULT</t>
  </si>
  <si>
    <t>PO BOX 9998</t>
  </si>
  <si>
    <t>04237</t>
  </si>
  <si>
    <t>207-428-4410</t>
  </si>
  <si>
    <t>JAULT@LIVE.COM</t>
  </si>
  <si>
    <t>007-30-7907</t>
  </si>
  <si>
    <t>74356929269</t>
  </si>
  <si>
    <t>19-3010377</t>
  </si>
  <si>
    <t>941-71-7136</t>
  </si>
  <si>
    <t>966-93-5811</t>
  </si>
  <si>
    <t>P65369808</t>
  </si>
  <si>
    <t>S14383314</t>
  </si>
  <si>
    <t>RICHARD AULT</t>
  </si>
  <si>
    <t>100 BAYBERRY HILL RD</t>
  </si>
  <si>
    <t>HARBORSIDE</t>
  </si>
  <si>
    <t>04642</t>
  </si>
  <si>
    <t>207-429-2804</t>
  </si>
  <si>
    <t>RICHARD.AULT@YAHOO.COM</t>
  </si>
  <si>
    <t>007-08-5269</t>
  </si>
  <si>
    <t>189946183838</t>
  </si>
  <si>
    <t>51-0429495</t>
  </si>
  <si>
    <t>932-83-9457</t>
  </si>
  <si>
    <t>955-93-0790</t>
  </si>
  <si>
    <t>P62279821</t>
  </si>
  <si>
    <t>S73618848</t>
  </si>
  <si>
    <t>MARGERY</t>
  </si>
  <si>
    <t>AUMANN</t>
  </si>
  <si>
    <t>MARGERY AUMANN</t>
  </si>
  <si>
    <t>116 HORSESHOE COVE RD</t>
  </si>
  <si>
    <t>207-430-1021</t>
  </si>
  <si>
    <t>MARGERY.AUMANN@YAHOO.COM</t>
  </si>
  <si>
    <t>007-62-8023</t>
  </si>
  <si>
    <t>7430280946</t>
  </si>
  <si>
    <t>22-3269603</t>
  </si>
  <si>
    <t>971-84-9783</t>
  </si>
  <si>
    <t>934-93-4266</t>
  </si>
  <si>
    <t>P38834617</t>
  </si>
  <si>
    <t>S49969658</t>
  </si>
  <si>
    <t>AUMICK</t>
  </si>
  <si>
    <t>JEAN AUMICK</t>
  </si>
  <si>
    <t>124 HORSESHOE COVE RD</t>
  </si>
  <si>
    <t>207-431-5551</t>
  </si>
  <si>
    <t>JEANAUMICK@VERIZON.COM</t>
  </si>
  <si>
    <t>007-62-3946</t>
  </si>
  <si>
    <t>894621940131</t>
  </si>
  <si>
    <t>80-6928307</t>
  </si>
  <si>
    <t>959-78-5605</t>
  </si>
  <si>
    <t>959-93-7442</t>
  </si>
  <si>
    <t>P73321073</t>
  </si>
  <si>
    <t>S11731455</t>
  </si>
  <si>
    <t>KAREN AUMICK</t>
  </si>
  <si>
    <t>PO BOX 9488</t>
  </si>
  <si>
    <t>HARMONY</t>
  </si>
  <si>
    <t>04942</t>
  </si>
  <si>
    <t>207-432-6291</t>
  </si>
  <si>
    <t>KAREN-AUMICK@COMMODORE64.COM</t>
  </si>
  <si>
    <t>004-38-8313</t>
  </si>
  <si>
    <t>33174829341</t>
  </si>
  <si>
    <t>57-5049704</t>
  </si>
  <si>
    <t>999-90-0575</t>
  </si>
  <si>
    <t>932-93-5647</t>
  </si>
  <si>
    <t>P27732459</t>
  </si>
  <si>
    <t>S01052933</t>
  </si>
  <si>
    <t>AUMICK JR</t>
  </si>
  <si>
    <t>IVAN AUMICK JR</t>
  </si>
  <si>
    <t>2 DEAM RD</t>
  </si>
  <si>
    <t>207-433-5454</t>
  </si>
  <si>
    <t>IVAN-AUMICKJR@COMMODORE64.COM</t>
  </si>
  <si>
    <t>007-78-8070</t>
  </si>
  <si>
    <t>426178292160</t>
  </si>
  <si>
    <t>53-4442319</t>
  </si>
  <si>
    <t>993-70-7005</t>
  </si>
  <si>
    <t>956-93-2839</t>
  </si>
  <si>
    <t>P57251466</t>
  </si>
  <si>
    <t>S96816343</t>
  </si>
  <si>
    <t>AUMICK-BIETTE</t>
  </si>
  <si>
    <t>CYNTHIA AUMICK-BIETTE</t>
  </si>
  <si>
    <t>3 DEAM RD</t>
  </si>
  <si>
    <t>207-434-6189</t>
  </si>
  <si>
    <t>CYNTHIAAUMICK-BIETTE@ATT.COM</t>
  </si>
  <si>
    <t>006-60-6886</t>
  </si>
  <si>
    <t>501277926979</t>
  </si>
  <si>
    <t>93-4391412</t>
  </si>
  <si>
    <t>943-80-8810</t>
  </si>
  <si>
    <t>959-93-4451</t>
  </si>
  <si>
    <t>P69827497</t>
  </si>
  <si>
    <t>S01593239</t>
  </si>
  <si>
    <t>AUMULLER</t>
  </si>
  <si>
    <t>JULIA AUMULLER</t>
  </si>
  <si>
    <t>3 REED RD</t>
  </si>
  <si>
    <t>207-435-7952</t>
  </si>
  <si>
    <t>JULIAAUMULLER@VERIZON.COM</t>
  </si>
  <si>
    <t>006-12-0579</t>
  </si>
  <si>
    <t>23643126836</t>
  </si>
  <si>
    <t>66-9532540</t>
  </si>
  <si>
    <t>953-84-4511</t>
  </si>
  <si>
    <t>924-93-7682</t>
  </si>
  <si>
    <t>P72324111</t>
  </si>
  <si>
    <t>S41443287</t>
  </si>
  <si>
    <t>KEA</t>
  </si>
  <si>
    <t>AUN</t>
  </si>
  <si>
    <t>KEA AUN</t>
  </si>
  <si>
    <t>7 REED RD</t>
  </si>
  <si>
    <t>207-436-2240</t>
  </si>
  <si>
    <t>KEAAUN@SPRINT.COM</t>
  </si>
  <si>
    <t>005-05-6233</t>
  </si>
  <si>
    <t>535460948109</t>
  </si>
  <si>
    <t>22-5300847</t>
  </si>
  <si>
    <t>999-91-3856</t>
  </si>
  <si>
    <t>938-93-7841</t>
  </si>
  <si>
    <t>P58015351</t>
  </si>
  <si>
    <t>S66246145</t>
  </si>
  <si>
    <t>TIMOTHY AUN</t>
  </si>
  <si>
    <t>207-437-7522</t>
  </si>
  <si>
    <t>TIMOTHY.AUN@YAHOO.COM</t>
  </si>
  <si>
    <t>004-51-0587</t>
  </si>
  <si>
    <t>10816826531</t>
  </si>
  <si>
    <t>70-7734552</t>
  </si>
  <si>
    <t>966-81-3364</t>
  </si>
  <si>
    <t>934-93-5236</t>
  </si>
  <si>
    <t>P62989987</t>
  </si>
  <si>
    <t>S54260744</t>
  </si>
  <si>
    <t>AUPRAY</t>
  </si>
  <si>
    <t>JESSICA AUPRAY</t>
  </si>
  <si>
    <t>15 TAYLOR CEMETERY RD</t>
  </si>
  <si>
    <t>207-438-6618</t>
  </si>
  <si>
    <t>JESSICA-AUPRAY@COMMODORE64.COM</t>
  </si>
  <si>
    <t>005-30-6949</t>
  </si>
  <si>
    <t>72432214988</t>
  </si>
  <si>
    <t>58-3148795</t>
  </si>
  <si>
    <t>999-98-8281</t>
  </si>
  <si>
    <t>973-93-6295</t>
  </si>
  <si>
    <t>P56766868</t>
  </si>
  <si>
    <t>S04982762</t>
  </si>
  <si>
    <t>AURELE</t>
  </si>
  <si>
    <t>LOUIS AURELE</t>
  </si>
  <si>
    <t>6 ZION RD</t>
  </si>
  <si>
    <t>207-439-6375</t>
  </si>
  <si>
    <t>LOUISAURELE@COMCAST.COM</t>
  </si>
  <si>
    <t>004-70-3549</t>
  </si>
  <si>
    <t>8462266471</t>
  </si>
  <si>
    <t>53-0654472</t>
  </si>
  <si>
    <t>909-73-1729</t>
  </si>
  <si>
    <t>962-93-6822</t>
  </si>
  <si>
    <t>P70400863</t>
  </si>
  <si>
    <t>S43254342</t>
  </si>
  <si>
    <t>AURELIO</t>
  </si>
  <si>
    <t>GLORIA AURELIO</t>
  </si>
  <si>
    <t>7 ZION RD</t>
  </si>
  <si>
    <t>207-440-5597</t>
  </si>
  <si>
    <t>GLORIA.AURELIO@YAHOO.COM</t>
  </si>
  <si>
    <t>007-08-3209</t>
  </si>
  <si>
    <t>371259360822</t>
  </si>
  <si>
    <t>45-2788590</t>
  </si>
  <si>
    <t>999-90-0763</t>
  </si>
  <si>
    <t>983-93-5385</t>
  </si>
  <si>
    <t>P64774920</t>
  </si>
  <si>
    <t>S87379619</t>
  </si>
  <si>
    <t>MORINS</t>
  </si>
  <si>
    <t>AURELLA</t>
  </si>
  <si>
    <t>MORINS AURELLA</t>
  </si>
  <si>
    <t>113 DINGLEY ISLAND RD</t>
  </si>
  <si>
    <t>HARPSWEL</t>
  </si>
  <si>
    <t>04079</t>
  </si>
  <si>
    <t>207-441-7736</t>
  </si>
  <si>
    <t>MORINS.AURELLA456@GMAIL.COM</t>
  </si>
  <si>
    <t>005-40-0642</t>
  </si>
  <si>
    <t>467786481177</t>
  </si>
  <si>
    <t>26-6246437</t>
  </si>
  <si>
    <t>952-83-5180</t>
  </si>
  <si>
    <t>934-93-5064</t>
  </si>
  <si>
    <t>P85626908</t>
  </si>
  <si>
    <t>S63924762</t>
  </si>
  <si>
    <t>AURIEMMA</t>
  </si>
  <si>
    <t>CATHERINE AURIEMMA</t>
  </si>
  <si>
    <t>25 BIG HOUSE VIEW LN</t>
  </si>
  <si>
    <t>HARPSWELL</t>
  </si>
  <si>
    <t>207-443-4106</t>
  </si>
  <si>
    <t>CATHERINEAURIEMMA@SPECTRUM.COM</t>
  </si>
  <si>
    <t>007-05-2975</t>
  </si>
  <si>
    <t>1792674032</t>
  </si>
  <si>
    <t>38-7770469</t>
  </si>
  <si>
    <t>999-91-5498</t>
  </si>
  <si>
    <t>964-93-4062</t>
  </si>
  <si>
    <t>P37355969</t>
  </si>
  <si>
    <t>S89011237</t>
  </si>
  <si>
    <t>FREDONNA</t>
  </si>
  <si>
    <t>AUSMUS</t>
  </si>
  <si>
    <t>FREDONNA AUSMUS</t>
  </si>
  <si>
    <t>49 CLAYTONS POINT RD</t>
  </si>
  <si>
    <t>207-449-1664</t>
  </si>
  <si>
    <t>FREDONNA-AUSMUS@COMMODORE64.COM</t>
  </si>
  <si>
    <t>005-84-5394</t>
  </si>
  <si>
    <t>969706092934</t>
  </si>
  <si>
    <t>12-5411778</t>
  </si>
  <si>
    <t>999-91-6670</t>
  </si>
  <si>
    <t>985-93-5075</t>
  </si>
  <si>
    <t>P95057533</t>
  </si>
  <si>
    <t>S19287707</t>
  </si>
  <si>
    <t>AUSTAD</t>
  </si>
  <si>
    <t>JOHN AUSTAD</t>
  </si>
  <si>
    <t>337 CUNDYS HARBOR RD</t>
  </si>
  <si>
    <t>207-455-4287</t>
  </si>
  <si>
    <t>JOHNAUSTAD@VERIZON.COM</t>
  </si>
  <si>
    <t>007-12-3244</t>
  </si>
  <si>
    <t>453364512162</t>
  </si>
  <si>
    <t>17-6313231</t>
  </si>
  <si>
    <t>994-87-0715</t>
  </si>
  <si>
    <t>981-93-3366</t>
  </si>
  <si>
    <t>P05984348</t>
  </si>
  <si>
    <t>S24443694</t>
  </si>
  <si>
    <t>ALBERT AUSTIN</t>
  </si>
  <si>
    <t>20 DINGLEY ISLAND RD</t>
  </si>
  <si>
    <t>207-461-8474</t>
  </si>
  <si>
    <t>ALBERTAUSTIN@ATT.COM</t>
  </si>
  <si>
    <t>006-99-8438</t>
  </si>
  <si>
    <t>87266151822</t>
  </si>
  <si>
    <t>37-6198351</t>
  </si>
  <si>
    <t>999-98-9983</t>
  </si>
  <si>
    <t>934-93-8473</t>
  </si>
  <si>
    <t>P17636204</t>
  </si>
  <si>
    <t>S60249568</t>
  </si>
  <si>
    <t>AUSTIN-ORR</t>
  </si>
  <si>
    <t>KRISTY AUSTIN-ORR</t>
  </si>
  <si>
    <t>47 E CUNDYS POINT RD</t>
  </si>
  <si>
    <t>207-468-3367</t>
  </si>
  <si>
    <t>KRISTY-AUSTIN-ORR@COMMODORE64.COM</t>
  </si>
  <si>
    <t>004-60-2865</t>
  </si>
  <si>
    <t>28324571899</t>
  </si>
  <si>
    <t>80-9900054</t>
  </si>
  <si>
    <t>959-76-0022</t>
  </si>
  <si>
    <t>906-93-5479</t>
  </si>
  <si>
    <t>P23875753</t>
  </si>
  <si>
    <t>S45852155</t>
  </si>
  <si>
    <t>AUTHIER</t>
  </si>
  <si>
    <t>CHRISTOPHER AUTHIER</t>
  </si>
  <si>
    <t>25 EDGEWATER COLONY RD</t>
  </si>
  <si>
    <t>207-474-5963</t>
  </si>
  <si>
    <t>CAUTHIER@LIVE.COM</t>
  </si>
  <si>
    <t>005-59-3043</t>
  </si>
  <si>
    <t>1294779628</t>
  </si>
  <si>
    <t>57-6063454</t>
  </si>
  <si>
    <t>999-90-3224</t>
  </si>
  <si>
    <t>931-93-5996</t>
  </si>
  <si>
    <t>P16431049</t>
  </si>
  <si>
    <t>S34563051</t>
  </si>
  <si>
    <t>AUTREY</t>
  </si>
  <si>
    <t>RANDY AUTREY</t>
  </si>
  <si>
    <t>50 GOVERNORS POINT RD</t>
  </si>
  <si>
    <t>207-482-8744</t>
  </si>
  <si>
    <t>RANDY-AUTREY@COMMODORE64.COM</t>
  </si>
  <si>
    <t>005-99-5718</t>
  </si>
  <si>
    <t>740952394437</t>
  </si>
  <si>
    <t>23-1871872</t>
  </si>
  <si>
    <t>932-83-5548</t>
  </si>
  <si>
    <t>980-93-3518</t>
  </si>
  <si>
    <t>P72950496</t>
  </si>
  <si>
    <t>S64155831</t>
  </si>
  <si>
    <t>AUXIER</t>
  </si>
  <si>
    <t>DAN AUXIER</t>
  </si>
  <si>
    <t>116 GURNET LANDING RD</t>
  </si>
  <si>
    <t>207-488-4417</t>
  </si>
  <si>
    <t>DAN.AUXIER@YAHOO.COM</t>
  </si>
  <si>
    <t>007-68-5129</t>
  </si>
  <si>
    <t>35545413036</t>
  </si>
  <si>
    <t>63-0978828</t>
  </si>
  <si>
    <t>999-91-1826</t>
  </si>
  <si>
    <t>922-93-5338</t>
  </si>
  <si>
    <t>P52224788</t>
  </si>
  <si>
    <t>S94837749</t>
  </si>
  <si>
    <t>AVALLONE</t>
  </si>
  <si>
    <t>TINA AVALLONE</t>
  </si>
  <si>
    <t>18 HARPSWELL BY THE SEA</t>
  </si>
  <si>
    <t>207-495-3246</t>
  </si>
  <si>
    <t>TINAAVALLONE@VERIZON.COM</t>
  </si>
  <si>
    <t>007-09-4806</t>
  </si>
  <si>
    <t>2865216487</t>
  </si>
  <si>
    <t>44-7823489</t>
  </si>
  <si>
    <t>911-72-8298</t>
  </si>
  <si>
    <t>905-93-8754</t>
  </si>
  <si>
    <t>P78517569</t>
  </si>
  <si>
    <t>S40458408</t>
  </si>
  <si>
    <t>AVANZATO</t>
  </si>
  <si>
    <t>ANTHONY AVANZATO</t>
  </si>
  <si>
    <t>1884 HARPSWELL NECK RD</t>
  </si>
  <si>
    <t>207-504-2893</t>
  </si>
  <si>
    <t>ANTHONYAVANZATO@VERIZON.COM</t>
  </si>
  <si>
    <t>004-19-9210</t>
  </si>
  <si>
    <t>846259570888</t>
  </si>
  <si>
    <t>20-0400656</t>
  </si>
  <si>
    <t>998-80-0441</t>
  </si>
  <si>
    <t>904-93-2821</t>
  </si>
  <si>
    <t>P32798409</t>
  </si>
  <si>
    <t>S90863092</t>
  </si>
  <si>
    <t>AVEAU</t>
  </si>
  <si>
    <t>RICHARD AVEAU</t>
  </si>
  <si>
    <t>23 HURRICANE RIDGE RD</t>
  </si>
  <si>
    <t>207-518-4327</t>
  </si>
  <si>
    <t>RICHARD.AVEAU@YAHOO.COM</t>
  </si>
  <si>
    <t>006-25-0374</t>
  </si>
  <si>
    <t>50164821518</t>
  </si>
  <si>
    <t>18-7833169</t>
  </si>
  <si>
    <t>979-84-6093</t>
  </si>
  <si>
    <t>998-93-3978</t>
  </si>
  <si>
    <t>P04253423</t>
  </si>
  <si>
    <t>S81383612</t>
  </si>
  <si>
    <t>AVELON</t>
  </si>
  <si>
    <t>RICHARD AVELON</t>
  </si>
  <si>
    <t>27 LITTLE CROW POINT RD</t>
  </si>
  <si>
    <t>207-526-3612</t>
  </si>
  <si>
    <t>RICHARDAVELON@ATT.COM</t>
  </si>
  <si>
    <t>004-23-4311</t>
  </si>
  <si>
    <t>1449152218</t>
  </si>
  <si>
    <t>51-1773096</t>
  </si>
  <si>
    <t>976-75-5709</t>
  </si>
  <si>
    <t>951-93-3774</t>
  </si>
  <si>
    <t>P63376033</t>
  </si>
  <si>
    <t>S22231105</t>
  </si>
  <si>
    <t>AVERELL</t>
  </si>
  <si>
    <t>MICHAEL AVERELL</t>
  </si>
  <si>
    <t>17 LOWER RICH COVE RD</t>
  </si>
  <si>
    <t>207-534-1580</t>
  </si>
  <si>
    <t>MICHAEL.AVERELL267@GMAIL.COM</t>
  </si>
  <si>
    <t>005-15-5881</t>
  </si>
  <si>
    <t>8788563346</t>
  </si>
  <si>
    <t>34-7683906</t>
  </si>
  <si>
    <t>913-80-2101</t>
  </si>
  <si>
    <t>938-93-4394</t>
  </si>
  <si>
    <t>P90786996</t>
  </si>
  <si>
    <t>S37073072</t>
  </si>
  <si>
    <t>AVERILL-GREY</t>
  </si>
  <si>
    <t>SEAN AVERILL-GREY</t>
  </si>
  <si>
    <t>27 OAKHURST ISLAND RD</t>
  </si>
  <si>
    <t>207-541-2425</t>
  </si>
  <si>
    <t>SEAN_AVERILL-GREY@AOL.COM</t>
  </si>
  <si>
    <t>006-76-4688</t>
  </si>
  <si>
    <t>10281365575</t>
  </si>
  <si>
    <t>54-9204425</t>
  </si>
  <si>
    <t>938-76-6185</t>
  </si>
  <si>
    <t>906-93-8198</t>
  </si>
  <si>
    <t>P05022149</t>
  </si>
  <si>
    <t>S79948352</t>
  </si>
  <si>
    <t>DONNA AVERY</t>
  </si>
  <si>
    <t>248 PINKHAM POINT RD</t>
  </si>
  <si>
    <t>207-548-9078</t>
  </si>
  <si>
    <t>DONNA_AVERY@AOL.COM</t>
  </si>
  <si>
    <t>004-04-6170</t>
  </si>
  <si>
    <t>4780341938</t>
  </si>
  <si>
    <t>11-5610917</t>
  </si>
  <si>
    <t>981-79-7845</t>
  </si>
  <si>
    <t>944-93-4201</t>
  </si>
  <si>
    <t>P77065553</t>
  </si>
  <si>
    <t>S59807661</t>
  </si>
  <si>
    <t>AVILA</t>
  </si>
  <si>
    <t>NANCY AVILA</t>
  </si>
  <si>
    <t>15 STEVENS CORNER RD</t>
  </si>
  <si>
    <t>207-555-9704</t>
  </si>
  <si>
    <t>NANCYAVILA@SPRINT.COM</t>
  </si>
  <si>
    <t>005-05-4061</t>
  </si>
  <si>
    <t>4157974523</t>
  </si>
  <si>
    <t>35-3742262</t>
  </si>
  <si>
    <t>999-98-2680</t>
  </si>
  <si>
    <t>913-93-4510</t>
  </si>
  <si>
    <t>P31391970</t>
  </si>
  <si>
    <t>S34599620</t>
  </si>
  <si>
    <t>AVJIAN</t>
  </si>
  <si>
    <t>MARGARET AVJIAN</t>
  </si>
  <si>
    <t>19 STRAWBERRY CREEK RD</t>
  </si>
  <si>
    <t>207-564-7679</t>
  </si>
  <si>
    <t>MARGARET.AVJIAN787@GMAIL.COM</t>
  </si>
  <si>
    <t>006-36-7994</t>
  </si>
  <si>
    <t>854008321567</t>
  </si>
  <si>
    <t>25-5533092</t>
  </si>
  <si>
    <t>945-83-2830</t>
  </si>
  <si>
    <t>977-93-5777</t>
  </si>
  <si>
    <t>P01619483</t>
  </si>
  <si>
    <t>S73080416</t>
  </si>
  <si>
    <t>AVTGES</t>
  </si>
  <si>
    <t>ALAN AVTGES</t>
  </si>
  <si>
    <t>59 TIDE MILL COVE RD</t>
  </si>
  <si>
    <t>207-571-7221</t>
  </si>
  <si>
    <t>ALAN.AVTGES@YAHOO.COM</t>
  </si>
  <si>
    <t>005-01-6469</t>
  </si>
  <si>
    <t>1358478343</t>
  </si>
  <si>
    <t>78-0907161</t>
  </si>
  <si>
    <t>913-71-0522</t>
  </si>
  <si>
    <t>949-93-5452</t>
  </si>
  <si>
    <t>P28534683</t>
  </si>
  <si>
    <t>S04145176</t>
  </si>
  <si>
    <t>HEATHER AWALT</t>
  </si>
  <si>
    <t>18 UPPER RICH COVE RD</t>
  </si>
  <si>
    <t>207-580-3262</t>
  </si>
  <si>
    <t>HEATHERAWALT@ATT.COM</t>
  </si>
  <si>
    <t>005-09-1897</t>
  </si>
  <si>
    <t>453924547959</t>
  </si>
  <si>
    <t>61-4975772</t>
  </si>
  <si>
    <t>943-85-9077</t>
  </si>
  <si>
    <t>927-93-9701</t>
  </si>
  <si>
    <t>P68509598</t>
  </si>
  <si>
    <t>S35241835</t>
  </si>
  <si>
    <t>AWEYS</t>
  </si>
  <si>
    <t>ABDI AWEYS</t>
  </si>
  <si>
    <t>107 W CUNDYS POINT RD</t>
  </si>
  <si>
    <t>207-586-2921</t>
  </si>
  <si>
    <t>ABDI-AWEYS@COMMODORE64.COM</t>
  </si>
  <si>
    <t>006-40-6076</t>
  </si>
  <si>
    <t>39321704204</t>
  </si>
  <si>
    <t>11-0050339</t>
  </si>
  <si>
    <t>999-99-4753</t>
  </si>
  <si>
    <t>952-93-2707</t>
  </si>
  <si>
    <t>P73964878</t>
  </si>
  <si>
    <t>S71653872</t>
  </si>
  <si>
    <t>SAMMUEL</t>
  </si>
  <si>
    <t>AWOOD</t>
  </si>
  <si>
    <t>SAMMUEL AWOOD</t>
  </si>
  <si>
    <t>PO BOX 2494</t>
  </si>
  <si>
    <t>HARRINGTON</t>
  </si>
  <si>
    <t>04643</t>
  </si>
  <si>
    <t>207-591-3207</t>
  </si>
  <si>
    <t>SAMMUEL.AWOOD189@GMAIL.COM</t>
  </si>
  <si>
    <t>005-28-8486</t>
  </si>
  <si>
    <t>847269582387</t>
  </si>
  <si>
    <t>89-8017614</t>
  </si>
  <si>
    <t>995-83-5282</t>
  </si>
  <si>
    <t>981-93-7748</t>
  </si>
  <si>
    <t>P74456447</t>
  </si>
  <si>
    <t>S05290779</t>
  </si>
  <si>
    <t>AXE</t>
  </si>
  <si>
    <t>COOPER AXE</t>
  </si>
  <si>
    <t>14 FRYEVILLE POINT RD</t>
  </si>
  <si>
    <t>207-592-1816</t>
  </si>
  <si>
    <t>COOPER_AXE@AOL.COM</t>
  </si>
  <si>
    <t>006-55-6462</t>
  </si>
  <si>
    <t>437012075070</t>
  </si>
  <si>
    <t>37-5065124</t>
  </si>
  <si>
    <t>999-92-4663</t>
  </si>
  <si>
    <t>971-93-5899</t>
  </si>
  <si>
    <t>P46851312</t>
  </si>
  <si>
    <t>S86054344</t>
  </si>
  <si>
    <t>JEAN AXE</t>
  </si>
  <si>
    <t>7 FRYEVILLE POINT RD</t>
  </si>
  <si>
    <t>207-593-9653</t>
  </si>
  <si>
    <t>JEAN_AXE@AOL.COM</t>
  </si>
  <si>
    <t>006-67-8575</t>
  </si>
  <si>
    <t>854746608781</t>
  </si>
  <si>
    <t>11-5945241</t>
  </si>
  <si>
    <t>999-92-8246</t>
  </si>
  <si>
    <t>967-93-4814</t>
  </si>
  <si>
    <t>P77700299</t>
  </si>
  <si>
    <t>S90554925</t>
  </si>
  <si>
    <t>AXELROD</t>
  </si>
  <si>
    <t>NEIL AXELROD</t>
  </si>
  <si>
    <t>104 HARDWOOD POINT RD</t>
  </si>
  <si>
    <t>207-594-7022</t>
  </si>
  <si>
    <t>NAXELROD@LIVE.COM</t>
  </si>
  <si>
    <t>005-98-8515</t>
  </si>
  <si>
    <t>662617005356</t>
  </si>
  <si>
    <t>66-5683117</t>
  </si>
  <si>
    <t>944-81-2196</t>
  </si>
  <si>
    <t>910-93-0650</t>
  </si>
  <si>
    <t>P36618042</t>
  </si>
  <si>
    <t>S46944245</t>
  </si>
  <si>
    <t>AXELSEN</t>
  </si>
  <si>
    <t>MELVIN AXELSEN</t>
  </si>
  <si>
    <t>107 HARDWOOD POINT RD</t>
  </si>
  <si>
    <t>207-595-6641</t>
  </si>
  <si>
    <t>MELVIN.AXELSEN35@GMAIL.COM</t>
  </si>
  <si>
    <t>007-00-3831</t>
  </si>
  <si>
    <t>2817455769</t>
  </si>
  <si>
    <t>38-2553506</t>
  </si>
  <si>
    <t>926-75-2594</t>
  </si>
  <si>
    <t>966-93-5349</t>
  </si>
  <si>
    <t>P00974571</t>
  </si>
  <si>
    <t>S41224137</t>
  </si>
  <si>
    <t>AXELSEN JR</t>
  </si>
  <si>
    <t>GERARD AXELSEN JR</t>
  </si>
  <si>
    <t>5 HESS RD</t>
  </si>
  <si>
    <t>207-596-9484</t>
  </si>
  <si>
    <t>GERARD.AXELSENJR429@GMAIL.COM</t>
  </si>
  <si>
    <t>006-63-9347</t>
  </si>
  <si>
    <t>976095875773</t>
  </si>
  <si>
    <t>35-7333342</t>
  </si>
  <si>
    <t>999-90-5316</t>
  </si>
  <si>
    <t>976-93-2021</t>
  </si>
  <si>
    <t>P78510352</t>
  </si>
  <si>
    <t>S84765731</t>
  </si>
  <si>
    <t>ELIZABETH AXELSON</t>
  </si>
  <si>
    <t>139 WILSON DISTRICT RD</t>
  </si>
  <si>
    <t>207-597-5233</t>
  </si>
  <si>
    <t>ELIZABETH.AXELSON364@GMAIL.COM</t>
  </si>
  <si>
    <t>004-37-5998</t>
  </si>
  <si>
    <t>865770197511</t>
  </si>
  <si>
    <t>38-4624328</t>
  </si>
  <si>
    <t>917-79-2112</t>
  </si>
  <si>
    <t>906-93-4335</t>
  </si>
  <si>
    <t>P33427067</t>
  </si>
  <si>
    <t>S13755220</t>
  </si>
  <si>
    <t>KENNETH AXELSON</t>
  </si>
  <si>
    <t>188 WILSON DISTRICT RD</t>
  </si>
  <si>
    <t>207-598-7024</t>
  </si>
  <si>
    <t>KENNETHAXELSON@SPRINT.COM</t>
  </si>
  <si>
    <t>006-87-8269</t>
  </si>
  <si>
    <t>95950574520</t>
  </si>
  <si>
    <t>21-2613628</t>
  </si>
  <si>
    <t>967-71-5513</t>
  </si>
  <si>
    <t>920-93-9231</t>
  </si>
  <si>
    <t>P52612848</t>
  </si>
  <si>
    <t>S95937458</t>
  </si>
  <si>
    <t>XHEVDET</t>
  </si>
  <si>
    <t>AXHAMI</t>
  </si>
  <si>
    <t>XHEVDET AXHAMI</t>
  </si>
  <si>
    <t>41 WILSON DISTRICT RD</t>
  </si>
  <si>
    <t>207-602-8915</t>
  </si>
  <si>
    <t>XHEVDET_AXHAMI@AOL.COM</t>
  </si>
  <si>
    <t>007-16-3779</t>
  </si>
  <si>
    <t>77459802341</t>
  </si>
  <si>
    <t>52-0707081</t>
  </si>
  <si>
    <t>999-91-6528</t>
  </si>
  <si>
    <t>933-93-3796</t>
  </si>
  <si>
    <t>P56709923</t>
  </si>
  <si>
    <t>S88736899</t>
  </si>
  <si>
    <t>AXSOM</t>
  </si>
  <si>
    <t>JAMES AXSOM</t>
  </si>
  <si>
    <t>434 WILSON DISTRICT RD</t>
  </si>
  <si>
    <t>207-604-8329</t>
  </si>
  <si>
    <t>JAMESAXSOM@SPRINT.COM</t>
  </si>
  <si>
    <t>006-32-0213</t>
  </si>
  <si>
    <t>5148237454</t>
  </si>
  <si>
    <t>63-8220029</t>
  </si>
  <si>
    <t>996-76-8688</t>
  </si>
  <si>
    <t>995-93-4157</t>
  </si>
  <si>
    <t>P33126912</t>
  </si>
  <si>
    <t>S16023081</t>
  </si>
  <si>
    <t>HAROLD AXTELL</t>
  </si>
  <si>
    <t>96 ALPINE VILLAGE RD</t>
  </si>
  <si>
    <t>HARRISON</t>
  </si>
  <si>
    <t>04040</t>
  </si>
  <si>
    <t>207-608-6121</t>
  </si>
  <si>
    <t>HAROLDAXTELL@COMCAST.COM</t>
  </si>
  <si>
    <t>004-47-3686</t>
  </si>
  <si>
    <t>78953145009</t>
  </si>
  <si>
    <t>28-7863258</t>
  </si>
  <si>
    <t>963-76-5752</t>
  </si>
  <si>
    <t>933-93-8579</t>
  </si>
  <si>
    <t>P15183614</t>
  </si>
  <si>
    <t>S28936303</t>
  </si>
  <si>
    <t>AYAN</t>
  </si>
  <si>
    <t>ADAM AYAN</t>
  </si>
  <si>
    <t>20 CRYSTAL LAKE SHRS</t>
  </si>
  <si>
    <t>207-620-7535</t>
  </si>
  <si>
    <t>AAYAN@LIVE.COM</t>
  </si>
  <si>
    <t>007-26-3782</t>
  </si>
  <si>
    <t>993092069997</t>
  </si>
  <si>
    <t>16-6962714</t>
  </si>
  <si>
    <t>999-96-1912</t>
  </si>
  <si>
    <t>950-93-3242</t>
  </si>
  <si>
    <t>P16046343</t>
  </si>
  <si>
    <t>S35387710</t>
  </si>
  <si>
    <t>AMBER AYEN</t>
  </si>
  <si>
    <t>67 HARRISON HEIGHTS RD</t>
  </si>
  <si>
    <t>207-626-8424</t>
  </si>
  <si>
    <t>AMBERAYEN@SPRINT.COM</t>
  </si>
  <si>
    <t>006-89-9355</t>
  </si>
  <si>
    <t>24211750277</t>
  </si>
  <si>
    <t>46-8789045</t>
  </si>
  <si>
    <t>953-70-6959</t>
  </si>
  <si>
    <t>992-93-0937</t>
  </si>
  <si>
    <t>P99930374</t>
  </si>
  <si>
    <t>S34648854</t>
  </si>
  <si>
    <t>AYERS</t>
  </si>
  <si>
    <t>DONALD AYERS</t>
  </si>
  <si>
    <t>12 RYEFIELD BRIDGE RD</t>
  </si>
  <si>
    <t>207-633-8506</t>
  </si>
  <si>
    <t>DONALD.AYERS@YAHOO.COM</t>
  </si>
  <si>
    <t>007-10-4648</t>
  </si>
  <si>
    <t>51927126951</t>
  </si>
  <si>
    <t>81-5299527</t>
  </si>
  <si>
    <t>937-93-2283</t>
  </si>
  <si>
    <t>P71536845</t>
  </si>
  <si>
    <t>S53749252</t>
  </si>
  <si>
    <t>IMMACLEE</t>
  </si>
  <si>
    <t>AYINKMIYE</t>
  </si>
  <si>
    <t>IMMACLEE AYINKMIYE</t>
  </si>
  <si>
    <t>244 SCRIBNERS MILLS RD</t>
  </si>
  <si>
    <t>207-639-3471</t>
  </si>
  <si>
    <t>IMMACLEEAYINKMIYE@ATT.COM</t>
  </si>
  <si>
    <t>004-70-2852</t>
  </si>
  <si>
    <t>40687292285</t>
  </si>
  <si>
    <t>65-1833335</t>
  </si>
  <si>
    <t>924-80-8502</t>
  </si>
  <si>
    <t>939-93-5039</t>
  </si>
  <si>
    <t>P48941408</t>
  </si>
  <si>
    <t>S63210036</t>
  </si>
  <si>
    <t>AYLING</t>
  </si>
  <si>
    <t>NELSON AYLING</t>
  </si>
  <si>
    <t>8 CAMP RD</t>
  </si>
  <si>
    <t>HARTFORD</t>
  </si>
  <si>
    <t>207-643-3913</t>
  </si>
  <si>
    <t>NELSON_AYLING@AOL.COM</t>
  </si>
  <si>
    <t>007-76-2967</t>
  </si>
  <si>
    <t>8908813612</t>
  </si>
  <si>
    <t>60-9324584</t>
  </si>
  <si>
    <t>985-76-7253</t>
  </si>
  <si>
    <t>925-93-8732</t>
  </si>
  <si>
    <t>P18777926</t>
  </si>
  <si>
    <t>S61172886</t>
  </si>
  <si>
    <t>AYLWARD</t>
  </si>
  <si>
    <t>NANCY AYLWARD</t>
  </si>
  <si>
    <t>275 LABRADOR POND RD</t>
  </si>
  <si>
    <t>207-644-5006</t>
  </si>
  <si>
    <t>NANCY_AYLWARD@AOL.COM</t>
  </si>
  <si>
    <t>005-06-8599</t>
  </si>
  <si>
    <t>455244242157</t>
  </si>
  <si>
    <t>57-6734870</t>
  </si>
  <si>
    <t>941-73-6943</t>
  </si>
  <si>
    <t>991-93-5565</t>
  </si>
  <si>
    <t>P44770456</t>
  </si>
  <si>
    <t>S87650757</t>
  </si>
  <si>
    <t>JACQUIE</t>
  </si>
  <si>
    <t>AYO</t>
  </si>
  <si>
    <t>JACQUIE AYO</t>
  </si>
  <si>
    <t>6 LIGHTHOUSE VIEW LN</t>
  </si>
  <si>
    <t>207-645-9974</t>
  </si>
  <si>
    <t>JACQUIEAYO@SPRINT.COM</t>
  </si>
  <si>
    <t>005-27-6052</t>
  </si>
  <si>
    <t>26981429702</t>
  </si>
  <si>
    <t>17-4931829</t>
  </si>
  <si>
    <t>957-70-0162</t>
  </si>
  <si>
    <t>969-93-3403</t>
  </si>
  <si>
    <t>P17169188</t>
  </si>
  <si>
    <t>S49861758</t>
  </si>
  <si>
    <t>RACHEL AYO</t>
  </si>
  <si>
    <t>PO BOX 923</t>
  </si>
  <si>
    <t>HARTLAND</t>
  </si>
  <si>
    <t>04943</t>
  </si>
  <si>
    <t>207-646-5759</t>
  </si>
  <si>
    <t>RACHEL-AYO@COMMODORE64.COM</t>
  </si>
  <si>
    <t>006-89-9567</t>
  </si>
  <si>
    <t>9725923600</t>
  </si>
  <si>
    <t>38-5997085</t>
  </si>
  <si>
    <t>986-88-5688</t>
  </si>
  <si>
    <t>944-93-0554</t>
  </si>
  <si>
    <t>P94993611</t>
  </si>
  <si>
    <t>S86238826</t>
  </si>
  <si>
    <t>AYOOB</t>
  </si>
  <si>
    <t>ANNIE AYOOB</t>
  </si>
  <si>
    <t>1025 BEANS CORNER RD</t>
  </si>
  <si>
    <t>207-647-3208</t>
  </si>
  <si>
    <t>ANNIE.AYOOB@YAHOO.COM</t>
  </si>
  <si>
    <t>006-02-8138</t>
  </si>
  <si>
    <t>82186347004</t>
  </si>
  <si>
    <t>48-2104971</t>
  </si>
  <si>
    <t>999-92-7381</t>
  </si>
  <si>
    <t>954-93-7910</t>
  </si>
  <si>
    <t>P94926050</t>
  </si>
  <si>
    <t>S71735583</t>
  </si>
  <si>
    <t>MARY AYOOB</t>
  </si>
  <si>
    <t>1066 BEANS CORNER RD</t>
  </si>
  <si>
    <t>207-648-5824</t>
  </si>
  <si>
    <t>MARY_AYOOB@AOL.COM</t>
  </si>
  <si>
    <t>004-55-2996</t>
  </si>
  <si>
    <t>4036870970</t>
  </si>
  <si>
    <t>99-2044954</t>
  </si>
  <si>
    <t>960-83-1711</t>
  </si>
  <si>
    <t>980-93-2281</t>
  </si>
  <si>
    <t>P11630215</t>
  </si>
  <si>
    <t>S60372373</t>
  </si>
  <si>
    <t>WILLIAM AYOOB</t>
  </si>
  <si>
    <t>41 BICKFORD HOLLOW RD</t>
  </si>
  <si>
    <t>207-649-4963</t>
  </si>
  <si>
    <t>WILLIAMAYOOB@ATT.COM</t>
  </si>
  <si>
    <t>004-84-0502</t>
  </si>
  <si>
    <t>736102309127</t>
  </si>
  <si>
    <t>51-9175301</t>
  </si>
  <si>
    <t>972-71-1754</t>
  </si>
  <si>
    <t>985-93-0976</t>
  </si>
  <si>
    <t>P32018798</t>
  </si>
  <si>
    <t>S61329817</t>
  </si>
  <si>
    <t>CHARLENE AYOTTE</t>
  </si>
  <si>
    <t>207 FULLER CORNER RD</t>
  </si>
  <si>
    <t>207-650-9591</t>
  </si>
  <si>
    <t>CHARLENE.AYOTTE@YAHOO.COM</t>
  </si>
  <si>
    <t>004-90-9301</t>
  </si>
  <si>
    <t>8328595058</t>
  </si>
  <si>
    <t>28-3572403</t>
  </si>
  <si>
    <t>988-71-8460</t>
  </si>
  <si>
    <t>903-93-2117</t>
  </si>
  <si>
    <t>P84633861</t>
  </si>
  <si>
    <t>S81318417</t>
  </si>
  <si>
    <t>MARK AYOTTE</t>
  </si>
  <si>
    <t>272 FULLER CORNER RD</t>
  </si>
  <si>
    <t>207-651-3191</t>
  </si>
  <si>
    <t>MARK.AYOTTE504@GMAIL.COM</t>
  </si>
  <si>
    <t>005-28-6402</t>
  </si>
  <si>
    <t>6380688894</t>
  </si>
  <si>
    <t>67-4888747</t>
  </si>
  <si>
    <t>914-84-2400</t>
  </si>
  <si>
    <t>953-93-8203</t>
  </si>
  <si>
    <t>P63872296</t>
  </si>
  <si>
    <t>S75138724</t>
  </si>
  <si>
    <t>AYOTTE JR</t>
  </si>
  <si>
    <t>BERNARD AYOTTE JR</t>
  </si>
  <si>
    <t>349 FULLER CORNER RD</t>
  </si>
  <si>
    <t>207-652-5815</t>
  </si>
  <si>
    <t>BERNARDAYOTTEJR@ATT.COM</t>
  </si>
  <si>
    <t>004-87-9348</t>
  </si>
  <si>
    <t>5148639799</t>
  </si>
  <si>
    <t>94-0621099</t>
  </si>
  <si>
    <t>928-79-2590</t>
  </si>
  <si>
    <t>989-93-4890</t>
  </si>
  <si>
    <t>P06042850</t>
  </si>
  <si>
    <t>S37834911</t>
  </si>
  <si>
    <t>DANIEL AYOTTE JR</t>
  </si>
  <si>
    <t>510 FULLER CORNER RD</t>
  </si>
  <si>
    <t>207-653-2050</t>
  </si>
  <si>
    <t>DANIEL.AYOTTEJR438@GMAIL.COM</t>
  </si>
  <si>
    <t>004-36-8738</t>
  </si>
  <si>
    <t>32951691949</t>
  </si>
  <si>
    <t>71-5954420</t>
  </si>
  <si>
    <t>999-98-7688</t>
  </si>
  <si>
    <t>906-93-0306</t>
  </si>
  <si>
    <t>P97394496</t>
  </si>
  <si>
    <t>S21628747</t>
  </si>
  <si>
    <t>WILLIAM AYOTTE JR</t>
  </si>
  <si>
    <t>609 FULLER CORNER RD</t>
  </si>
  <si>
    <t>207-654-7897</t>
  </si>
  <si>
    <t>WILLIAMAYOTTEJR@SPRINT.COM</t>
  </si>
  <si>
    <t>007-51-6217</t>
  </si>
  <si>
    <t>3507272590</t>
  </si>
  <si>
    <t>50-8515772</t>
  </si>
  <si>
    <t>999-94-9467</t>
  </si>
  <si>
    <t>966-93-9570</t>
  </si>
  <si>
    <t>P63288859</t>
  </si>
  <si>
    <t>S69016587</t>
  </si>
  <si>
    <t>AYRE</t>
  </si>
  <si>
    <t>GAIL AYRE</t>
  </si>
  <si>
    <t>1012 MORRILL POND RD</t>
  </si>
  <si>
    <t>207-655-6080</t>
  </si>
  <si>
    <t>GAILAYRE@ATT.COM</t>
  </si>
  <si>
    <t>006-69-0118</t>
  </si>
  <si>
    <t>9549984402</t>
  </si>
  <si>
    <t>89-4373754</t>
  </si>
  <si>
    <t>999-98-6355</t>
  </si>
  <si>
    <t>986-93-8812</t>
  </si>
  <si>
    <t>P58371901</t>
  </si>
  <si>
    <t>S88066072</t>
  </si>
  <si>
    <t>SCOTT AYRE</t>
  </si>
  <si>
    <t>1080 MORRILL POND RD</t>
  </si>
  <si>
    <t>207-656-6232</t>
  </si>
  <si>
    <t>SCOTTAYRE@VERIZON.COM</t>
  </si>
  <si>
    <t>004-66-9365</t>
  </si>
  <si>
    <t>35673010263</t>
  </si>
  <si>
    <t>17-3375126</t>
  </si>
  <si>
    <t>971-74-3334</t>
  </si>
  <si>
    <t>947-93-5675</t>
  </si>
  <si>
    <t>P06405167</t>
  </si>
  <si>
    <t>S05800606</t>
  </si>
  <si>
    <t>AYRES</t>
  </si>
  <si>
    <t>ELIZABETH AYRES</t>
  </si>
  <si>
    <t>1162 MORRILL POND RD</t>
  </si>
  <si>
    <t>207-657-6046</t>
  </si>
  <si>
    <t>ELIZABETH-AYRES@COMMODORE64.COM</t>
  </si>
  <si>
    <t>006-69-4421</t>
  </si>
  <si>
    <t>607305476093</t>
  </si>
  <si>
    <t>25-5284233</t>
  </si>
  <si>
    <t>919-71-3144</t>
  </si>
  <si>
    <t>934-93-7110</t>
  </si>
  <si>
    <t>P35546339</t>
  </si>
  <si>
    <t>S22176762</t>
  </si>
  <si>
    <t>THOMAS AYRES</t>
  </si>
  <si>
    <t>PO BOX 7674</t>
  </si>
  <si>
    <t>04238</t>
  </si>
  <si>
    <t>207-658-2669</t>
  </si>
  <si>
    <t>THOMASAYRES@ATT.COM</t>
  </si>
  <si>
    <t>005-54-9995</t>
  </si>
  <si>
    <t>73549471248</t>
  </si>
  <si>
    <t>56-4846649</t>
  </si>
  <si>
    <t>928-87-4456</t>
  </si>
  <si>
    <t>911-93-1710</t>
  </si>
  <si>
    <t>P52622118</t>
  </si>
  <si>
    <t>S15903330</t>
  </si>
  <si>
    <t>REHEMA</t>
  </si>
  <si>
    <t>AYUB</t>
  </si>
  <si>
    <t>REHEMA AYUB</t>
  </si>
  <si>
    <t>356 GREENWOOD MTN RD</t>
  </si>
  <si>
    <t>207-659-3985</t>
  </si>
  <si>
    <t>REHEMA_AYUB@AOL.COM</t>
  </si>
  <si>
    <t>007-00-5559</t>
  </si>
  <si>
    <t>9853259968</t>
  </si>
  <si>
    <t>61-4778825</t>
  </si>
  <si>
    <t>958-74-8341</t>
  </si>
  <si>
    <t>954-93-4771</t>
  </si>
  <si>
    <t>P52448706</t>
  </si>
  <si>
    <t>S45092822</t>
  </si>
  <si>
    <t>SATYAM</t>
  </si>
  <si>
    <t>AZAD</t>
  </si>
  <si>
    <t>SATYAM AZAD</t>
  </si>
  <si>
    <t>400 GREENWOOD MTN RD</t>
  </si>
  <si>
    <t>207-660-8359</t>
  </si>
  <si>
    <t>SATYAMAZAD@VERIZON.COM</t>
  </si>
  <si>
    <t>007-43-2180</t>
  </si>
  <si>
    <t>81613550512</t>
  </si>
  <si>
    <t>85-6977742</t>
  </si>
  <si>
    <t>999-97-2626</t>
  </si>
  <si>
    <t>910-93-8871</t>
  </si>
  <si>
    <t>P22950764</t>
  </si>
  <si>
    <t>S88115122</t>
  </si>
  <si>
    <t>AZADIAN</t>
  </si>
  <si>
    <t>HASSAN AZADIAN</t>
  </si>
  <si>
    <t>423 GREENWOOD MTN RD</t>
  </si>
  <si>
    <t>207-662-4637</t>
  </si>
  <si>
    <t>HASSANAZADIAN@COMCAST.COM</t>
  </si>
  <si>
    <t>007-03-6298</t>
  </si>
  <si>
    <t>3271605440</t>
  </si>
  <si>
    <t>52-5390923</t>
  </si>
  <si>
    <t>968-74-5115</t>
  </si>
  <si>
    <t>994-93-7371</t>
  </si>
  <si>
    <t>P63510007</t>
  </si>
  <si>
    <t>S96602715</t>
  </si>
  <si>
    <t>HALIMO</t>
  </si>
  <si>
    <t>AZAIR</t>
  </si>
  <si>
    <t>HALIMO AZAIR</t>
  </si>
  <si>
    <t>478 GREENWOOD MTN RD</t>
  </si>
  <si>
    <t>207-663-4475</t>
  </si>
  <si>
    <t>HALIMOAZAIR@SPRINT.COM</t>
  </si>
  <si>
    <t>007-63-8032</t>
  </si>
  <si>
    <t>369140656691</t>
  </si>
  <si>
    <t>86-6299578</t>
  </si>
  <si>
    <t>999-92-3662</t>
  </si>
  <si>
    <t>970-93-7382</t>
  </si>
  <si>
    <t>P77692267</t>
  </si>
  <si>
    <t>S94647695</t>
  </si>
  <si>
    <t>AZARA</t>
  </si>
  <si>
    <t>ERIC AZARA</t>
  </si>
  <si>
    <t>539 GREENWOOD MTN RD</t>
  </si>
  <si>
    <t>207-664-8322</t>
  </si>
  <si>
    <t>EAZARA@LIVE.COM</t>
  </si>
  <si>
    <t>007-40-9274</t>
  </si>
  <si>
    <t>53245595561</t>
  </si>
  <si>
    <t>37-6916520</t>
  </si>
  <si>
    <t>983-78-2311</t>
  </si>
  <si>
    <t>973-93-8751</t>
  </si>
  <si>
    <t>P66678265</t>
  </si>
  <si>
    <t>S01895566</t>
  </si>
  <si>
    <t>JEN AZARA</t>
  </si>
  <si>
    <t>116 MARSHALL POND RD</t>
  </si>
  <si>
    <t>207-665-8572</t>
  </si>
  <si>
    <t>JENAZARA@ATT.COM</t>
  </si>
  <si>
    <t>007-67-1651</t>
  </si>
  <si>
    <t>90269092292</t>
  </si>
  <si>
    <t>13-3699281</t>
  </si>
  <si>
    <t>999-91-0207</t>
  </si>
  <si>
    <t>972-93-0953</t>
  </si>
  <si>
    <t>P54067358</t>
  </si>
  <si>
    <t>S44432404</t>
  </si>
  <si>
    <t>AZEEZ</t>
  </si>
  <si>
    <t>CAROL AZEEZ</t>
  </si>
  <si>
    <t>16 STURTEVANT HILL RD</t>
  </si>
  <si>
    <t>207-666-6823</t>
  </si>
  <si>
    <t>CAROLAZEEZ@ATT.COM</t>
  </si>
  <si>
    <t>006-23-5800</t>
  </si>
  <si>
    <t>2441617919</t>
  </si>
  <si>
    <t>30-4509652</t>
  </si>
  <si>
    <t>908-93-2855</t>
  </si>
  <si>
    <t>P34214694</t>
  </si>
  <si>
    <t>S14952547</t>
  </si>
  <si>
    <t>KATHRYN AZEEZ</t>
  </si>
  <si>
    <t>16 ADA DR</t>
  </si>
  <si>
    <t>HERMON</t>
  </si>
  <si>
    <t>207-667-1944</t>
  </si>
  <si>
    <t>KATHRYN.AZEEZ@YAHOO.COM</t>
  </si>
  <si>
    <t>004-25-7244</t>
  </si>
  <si>
    <t>4129645245</t>
  </si>
  <si>
    <t>12-9357940</t>
  </si>
  <si>
    <t>999-97-3637</t>
  </si>
  <si>
    <t>915-93-0500</t>
  </si>
  <si>
    <t>P20106210</t>
  </si>
  <si>
    <t>S50632488</t>
  </si>
  <si>
    <t>RICHARD AZEEZ</t>
  </si>
  <si>
    <t>20 ASH LN</t>
  </si>
  <si>
    <t>207-668-6339</t>
  </si>
  <si>
    <t>RAZEEZ@LIVE.COM</t>
  </si>
  <si>
    <t>005-07-1387</t>
  </si>
  <si>
    <t>683081272872</t>
  </si>
  <si>
    <t>90-7942735</t>
  </si>
  <si>
    <t>999-95-8344</t>
  </si>
  <si>
    <t>977-93-3690</t>
  </si>
  <si>
    <t>P39528291</t>
  </si>
  <si>
    <t>S39220069</t>
  </si>
  <si>
    <t>AZEL</t>
  </si>
  <si>
    <t>ANNA AZEL</t>
  </si>
  <si>
    <t>227 MOUNTAIN VIEW DR</t>
  </si>
  <si>
    <t>207-669-5756</t>
  </si>
  <si>
    <t>ANNAAZEL@SPECTRUM.COM</t>
  </si>
  <si>
    <t>005-68-4948</t>
  </si>
  <si>
    <t>8842404756</t>
  </si>
  <si>
    <t>28-3071484</t>
  </si>
  <si>
    <t>993-93-0834</t>
  </si>
  <si>
    <t>P08133075</t>
  </si>
  <si>
    <t>S88212916</t>
  </si>
  <si>
    <t>JOSE AZEL</t>
  </si>
  <si>
    <t>5 MUNN DR</t>
  </si>
  <si>
    <t>207-670-4074</t>
  </si>
  <si>
    <t>JOSE.AZEL214@GMAIL.COM</t>
  </si>
  <si>
    <t>004-79-3346</t>
  </si>
  <si>
    <t>9625940573</t>
  </si>
  <si>
    <t>20-4832073</t>
  </si>
  <si>
    <t>925-70-5354</t>
  </si>
  <si>
    <t>906-93-9808</t>
  </si>
  <si>
    <t>P78539988</t>
  </si>
  <si>
    <t>S14070815</t>
  </si>
  <si>
    <t>AZEME</t>
  </si>
  <si>
    <t>AHMED AZEME</t>
  </si>
  <si>
    <t>8 MUNN DR</t>
  </si>
  <si>
    <t>207-671-6288</t>
  </si>
  <si>
    <t>AAZEME@LIVE.COM</t>
  </si>
  <si>
    <t>007-07-2711</t>
  </si>
  <si>
    <t>57749679712</t>
  </si>
  <si>
    <t>67-2227041</t>
  </si>
  <si>
    <t>999-92-8909</t>
  </si>
  <si>
    <t>992-93-0456</t>
  </si>
  <si>
    <t>P10617171</t>
  </si>
  <si>
    <t>S03930342</t>
  </si>
  <si>
    <t>AZENARO</t>
  </si>
  <si>
    <t>JENNIFER AZENARO</t>
  </si>
  <si>
    <t>11 PUTTING GREEN AVE</t>
  </si>
  <si>
    <t>207-672-7517</t>
  </si>
  <si>
    <t>JENNIFERAZENARO@COMCAST.COM</t>
  </si>
  <si>
    <t>007-13-9104</t>
  </si>
  <si>
    <t>2784496887</t>
  </si>
  <si>
    <t>86-5302999</t>
  </si>
  <si>
    <t>920-80-2345</t>
  </si>
  <si>
    <t>968-93-0287</t>
  </si>
  <si>
    <t>P06187456</t>
  </si>
  <si>
    <t>S73491368</t>
  </si>
  <si>
    <t>MARK AZEVEDO</t>
  </si>
  <si>
    <t>2022 SCHOOL HOUSE LN</t>
  </si>
  <si>
    <t>207-674-2086</t>
  </si>
  <si>
    <t>MARK.AZEVEDO@YAHOO.COM</t>
  </si>
  <si>
    <t>005-16-4025</t>
  </si>
  <si>
    <t>37016194495</t>
  </si>
  <si>
    <t>74-2056473</t>
  </si>
  <si>
    <t>979-75-1484</t>
  </si>
  <si>
    <t>961-93-8127</t>
  </si>
  <si>
    <t>P87596636</t>
  </si>
  <si>
    <t>S66861808</t>
  </si>
  <si>
    <t>AZEVENO</t>
  </si>
  <si>
    <t>MICHAEL AZEVENO</t>
  </si>
  <si>
    <t>2049 SCHOOL HOUSE LN</t>
  </si>
  <si>
    <t>207-675-7986</t>
  </si>
  <si>
    <t>MICHAELAZEVENO@VERIZON.COM</t>
  </si>
  <si>
    <t>007-48-5678</t>
  </si>
  <si>
    <t>51873960319</t>
  </si>
  <si>
    <t>77-7681735</t>
  </si>
  <si>
    <t>999-95-8574</t>
  </si>
  <si>
    <t>964-93-2381</t>
  </si>
  <si>
    <t>P80249527</t>
  </si>
  <si>
    <t>S82763853</t>
  </si>
  <si>
    <t>AZIMI</t>
  </si>
  <si>
    <t>ABDUL AZIMI</t>
  </si>
  <si>
    <t>2052 SCHOOL HOUSE LN</t>
  </si>
  <si>
    <t>207-676-8341</t>
  </si>
  <si>
    <t>AAZIMI@LIVE.COM</t>
  </si>
  <si>
    <t>005-40-5417</t>
  </si>
  <si>
    <t>71021499482</t>
  </si>
  <si>
    <t>39-0757339</t>
  </si>
  <si>
    <t>947-82-6328</t>
  </si>
  <si>
    <t>996-93-5390</t>
  </si>
  <si>
    <t>P28231398</t>
  </si>
  <si>
    <t>S48154369</t>
  </si>
  <si>
    <t>AZIS</t>
  </si>
  <si>
    <t>LEYLA AZIS</t>
  </si>
  <si>
    <t>2057 SCHOOL HOUSE LN</t>
  </si>
  <si>
    <t>207-677-2484</t>
  </si>
  <si>
    <t>LEYLAAZIS@SPRINT.COM</t>
  </si>
  <si>
    <t>007-75-6514</t>
  </si>
  <si>
    <t>8737172080</t>
  </si>
  <si>
    <t>56-1372400</t>
  </si>
  <si>
    <t>999-96-2860</t>
  </si>
  <si>
    <t>942-93-0784</t>
  </si>
  <si>
    <t>P11150657</t>
  </si>
  <si>
    <t>S33371324</t>
  </si>
  <si>
    <t>HAIDER</t>
  </si>
  <si>
    <t>HAIDER AZIZ</t>
  </si>
  <si>
    <t>10 AROOSTOOK SCENIC HWY</t>
  </si>
  <si>
    <t>HERSEY</t>
  </si>
  <si>
    <t>04780</t>
  </si>
  <si>
    <t>207-678-6311</t>
  </si>
  <si>
    <t>HAIDERAZIZ@VERIZON.COM</t>
  </si>
  <si>
    <t>006-51-3239</t>
  </si>
  <si>
    <t>6784670715</t>
  </si>
  <si>
    <t>27-3977552</t>
  </si>
  <si>
    <t>934-88-8067</t>
  </si>
  <si>
    <t>952-93-5616</t>
  </si>
  <si>
    <t>P07201594</t>
  </si>
  <si>
    <t>S17842653</t>
  </si>
  <si>
    <t>AZUD</t>
  </si>
  <si>
    <t>SARA AZUD</t>
  </si>
  <si>
    <t>111 AROOSTOOK SCENIC HWY</t>
  </si>
  <si>
    <t>207-679-8086</t>
  </si>
  <si>
    <t>SARAAZUD@SPECTRUM.COM</t>
  </si>
  <si>
    <t>004-64-9330</t>
  </si>
  <si>
    <t>249193422083</t>
  </si>
  <si>
    <t>55-5239503</t>
  </si>
  <si>
    <t>999-91-5085</t>
  </si>
  <si>
    <t>972-93-7677</t>
  </si>
  <si>
    <t>P66260302</t>
  </si>
  <si>
    <t>S02298133</t>
  </si>
  <si>
    <t>AZUD JR</t>
  </si>
  <si>
    <t>RICHARD AZUD JR</t>
  </si>
  <si>
    <t>159 AROOSTOOK SCENIC HWY</t>
  </si>
  <si>
    <t>207-680-4412</t>
  </si>
  <si>
    <t>RICHARD-AZUDJR@COMMODORE64.COM</t>
  </si>
  <si>
    <t>004-75-5884</t>
  </si>
  <si>
    <t>47963970043</t>
  </si>
  <si>
    <t>78-9303698</t>
  </si>
  <si>
    <t>923-81-9623</t>
  </si>
  <si>
    <t>984-93-1426</t>
  </si>
  <si>
    <t>P83968558</t>
  </si>
  <si>
    <t>S59442553</t>
  </si>
  <si>
    <t>AZURA</t>
  </si>
  <si>
    <t>KATHRYN AZURA</t>
  </si>
  <si>
    <t>46 AROOSTOOK SCENIC HWY</t>
  </si>
  <si>
    <t>207-681-9531</t>
  </si>
  <si>
    <t>KATHRYNAZURA@SPECTRUM.COM</t>
  </si>
  <si>
    <t>006-46-0666</t>
  </si>
  <si>
    <t>57040166389</t>
  </si>
  <si>
    <t>67-7690751</t>
  </si>
  <si>
    <t>923-77-1064</t>
  </si>
  <si>
    <t>983-93-5865</t>
  </si>
  <si>
    <t>P26940110</t>
  </si>
  <si>
    <t>S33015140</t>
  </si>
  <si>
    <t>AZZARA</t>
  </si>
  <si>
    <t>ALAN AZZARA</t>
  </si>
  <si>
    <t>2121 LONG FALLS DAM RD</t>
  </si>
  <si>
    <t>HIGHLAND PLT</t>
  </si>
  <si>
    <t>04961</t>
  </si>
  <si>
    <t>207-683-6260</t>
  </si>
  <si>
    <t>ALANAZZARA@SPECTRUM.COM</t>
  </si>
  <si>
    <t>006-26-7383</t>
  </si>
  <si>
    <t>21804595004</t>
  </si>
  <si>
    <t>26-8159378</t>
  </si>
  <si>
    <t>917-74-2775</t>
  </si>
  <si>
    <t>979-93-7163</t>
  </si>
  <si>
    <t>P88219667</t>
  </si>
  <si>
    <t>S35308367</t>
  </si>
  <si>
    <t>AZZARELLO</t>
  </si>
  <si>
    <t>LEONARD AZZARELLO</t>
  </si>
  <si>
    <t>PO BOX 8181</t>
  </si>
  <si>
    <t>HINCKLEY</t>
  </si>
  <si>
    <t>04944</t>
  </si>
  <si>
    <t>207-684-6689</t>
  </si>
  <si>
    <t>LEONARDAZZARELLO@SPECTRUM.COM</t>
  </si>
  <si>
    <t>004-26-2420</t>
  </si>
  <si>
    <t>8605497061</t>
  </si>
  <si>
    <t>90-7419493</t>
  </si>
  <si>
    <t>922-75-3519</t>
  </si>
  <si>
    <t>978-93-0214</t>
  </si>
  <si>
    <t>P36033666</t>
  </si>
  <si>
    <t>S09951120</t>
  </si>
  <si>
    <t>PATRICIA AZZARELLO</t>
  </si>
  <si>
    <t>PO BOX 3752</t>
  </si>
  <si>
    <t>HIRAM</t>
  </si>
  <si>
    <t>04041</t>
  </si>
  <si>
    <t>207-685-2932</t>
  </si>
  <si>
    <t>PAZZARELLO@LIVE.COM</t>
  </si>
  <si>
    <t>004-25-7359</t>
  </si>
  <si>
    <t>98953555653</t>
  </si>
  <si>
    <t>67-9747086</t>
  </si>
  <si>
    <t>968-74-4515</t>
  </si>
  <si>
    <t>904-93-3588</t>
  </si>
  <si>
    <t>P52740137</t>
  </si>
  <si>
    <t>S78069994</t>
  </si>
  <si>
    <t>AZZARETTI</t>
  </si>
  <si>
    <t>NICHOLAS AZZARETTI</t>
  </si>
  <si>
    <t>9 FOSS DR</t>
  </si>
  <si>
    <t>207-686-3485</t>
  </si>
  <si>
    <t>NICHOLASAZZARETTI@COMCAST.COM</t>
  </si>
  <si>
    <t>004-89-4652</t>
  </si>
  <si>
    <t>5702221342</t>
  </si>
  <si>
    <t>56-0802802</t>
  </si>
  <si>
    <t>923-75-2617</t>
  </si>
  <si>
    <t>986-93-8013</t>
  </si>
  <si>
    <t>P88382952</t>
  </si>
  <si>
    <t>S34808291</t>
  </si>
  <si>
    <t>AZZARITO</t>
  </si>
  <si>
    <t>CHRISTINE AZZARITO</t>
  </si>
  <si>
    <t>105 NEW SETTLEMENT RD</t>
  </si>
  <si>
    <t>207-687-8356</t>
  </si>
  <si>
    <t>CHRISTINEAZZARITO@COMCAST.COM</t>
  </si>
  <si>
    <t>005-28-4782</t>
  </si>
  <si>
    <t>20525037429</t>
  </si>
  <si>
    <t>37-2951109</t>
  </si>
  <si>
    <t>965-80-5273</t>
  </si>
  <si>
    <t>991-93-0762</t>
  </si>
  <si>
    <t>P10017815</t>
  </si>
  <si>
    <t>S43746048</t>
  </si>
  <si>
    <t>MIDDLE</t>
  </si>
  <si>
    <t>B&amp;B</t>
  </si>
  <si>
    <t>MIDDLE B&amp;B</t>
  </si>
  <si>
    <t>179 NEW SETTLEMENT RD</t>
  </si>
  <si>
    <t>207-688-1028</t>
  </si>
  <si>
    <t>MIDDLE.B&amp;B781@GMAIL.COM</t>
  </si>
  <si>
    <t>007-38-1202</t>
  </si>
  <si>
    <t>4020059597</t>
  </si>
  <si>
    <t>71-6038741</t>
  </si>
  <si>
    <t>985-79-4679</t>
  </si>
  <si>
    <t>967-93-0576</t>
  </si>
  <si>
    <t>P86564521</t>
  </si>
  <si>
    <t>S72657063</t>
  </si>
  <si>
    <t>AMADOU</t>
  </si>
  <si>
    <t>BA</t>
  </si>
  <si>
    <t>AMADOU BA</t>
  </si>
  <si>
    <t>233 NEW SETTLEMENT RD</t>
  </si>
  <si>
    <t>207-689-1325</t>
  </si>
  <si>
    <t>AMADOUBA@VERIZON.COM</t>
  </si>
  <si>
    <t>006-24-8227</t>
  </si>
  <si>
    <t>835950284866</t>
  </si>
  <si>
    <t>69-6874823</t>
  </si>
  <si>
    <t>968-82-0110</t>
  </si>
  <si>
    <t>953-93-4696</t>
  </si>
  <si>
    <t>P43519903</t>
  </si>
  <si>
    <t>S02170318</t>
  </si>
  <si>
    <t>MI</t>
  </si>
  <si>
    <t>MI BA</t>
  </si>
  <si>
    <t>278 NEW SETTLEMENT RD</t>
  </si>
  <si>
    <t>207-691-5399</t>
  </si>
  <si>
    <t>MI-BA@COMMODORE64.COM</t>
  </si>
  <si>
    <t>005-00-0046</t>
  </si>
  <si>
    <t>690928375083</t>
  </si>
  <si>
    <t>85-4009989</t>
  </si>
  <si>
    <t>918-81-9379</t>
  </si>
  <si>
    <t>952-93-5127</t>
  </si>
  <si>
    <t>P51615051</t>
  </si>
  <si>
    <t>S29218656</t>
  </si>
  <si>
    <t>BAACK</t>
  </si>
  <si>
    <t>JENNIFER BAACK</t>
  </si>
  <si>
    <t>338 NEW SETTLEMENT RD</t>
  </si>
  <si>
    <t>207-692-1479</t>
  </si>
  <si>
    <t>JBAACK@LIVE.COM</t>
  </si>
  <si>
    <t>006-47-4552</t>
  </si>
  <si>
    <t>4715406333</t>
  </si>
  <si>
    <t>44-5713568</t>
  </si>
  <si>
    <t>999-99-0496</t>
  </si>
  <si>
    <t>944-93-9528</t>
  </si>
  <si>
    <t>P15838172</t>
  </si>
  <si>
    <t>S43627041</t>
  </si>
  <si>
    <t>KEVIN BAACK</t>
  </si>
  <si>
    <t>19 PEAKED MOUNTAIN PASS</t>
  </si>
  <si>
    <t>207-693-1963</t>
  </si>
  <si>
    <t>KEVIN_BAACK@AOL.COM</t>
  </si>
  <si>
    <t>005-22-2257</t>
  </si>
  <si>
    <t>45056083480</t>
  </si>
  <si>
    <t>18-5739469</t>
  </si>
  <si>
    <t>999-92-0299</t>
  </si>
  <si>
    <t>904-93-0049</t>
  </si>
  <si>
    <t>P07979821</t>
  </si>
  <si>
    <t>S44578409</t>
  </si>
  <si>
    <t>BAADE</t>
  </si>
  <si>
    <t>DEBORAH BAADE</t>
  </si>
  <si>
    <t>76 PEAKED MOUNTAIN PASS</t>
  </si>
  <si>
    <t>207-694-7675</t>
  </si>
  <si>
    <t>DEBORAH.BAADE62@GMAIL.COM</t>
  </si>
  <si>
    <t>005-74-6996</t>
  </si>
  <si>
    <t>925685444187</t>
  </si>
  <si>
    <t>73-4448051</t>
  </si>
  <si>
    <t>999-99-0549</t>
  </si>
  <si>
    <t>942-93-0644</t>
  </si>
  <si>
    <t>P87288181</t>
  </si>
  <si>
    <t>S92607465</t>
  </si>
  <si>
    <t>RAGNHILD</t>
  </si>
  <si>
    <t>RAGNHILD BAADE</t>
  </si>
  <si>
    <t>225 HODGDON MILLS RD</t>
  </si>
  <si>
    <t>HODGDON</t>
  </si>
  <si>
    <t>207-695-3196</t>
  </si>
  <si>
    <t>RAGNHILD_BAADE@AOL.COM</t>
  </si>
  <si>
    <t>006-42-6263</t>
  </si>
  <si>
    <t>352022238828</t>
  </si>
  <si>
    <t>14-8247010</t>
  </si>
  <si>
    <t>973-71-8259</t>
  </si>
  <si>
    <t>977-93-9231</t>
  </si>
  <si>
    <t>P00010230</t>
  </si>
  <si>
    <t>S56460250</t>
  </si>
  <si>
    <t>BAAK</t>
  </si>
  <si>
    <t>MELANIE BAAK</t>
  </si>
  <si>
    <t>600 JACKINS SETTLEMENT RD</t>
  </si>
  <si>
    <t>207-696-1189</t>
  </si>
  <si>
    <t>MELANIEBAAK@SPRINT.COM</t>
  </si>
  <si>
    <t>004-61-1382</t>
  </si>
  <si>
    <t>42096008538</t>
  </si>
  <si>
    <t>91-6867692</t>
  </si>
  <si>
    <t>999-94-5026</t>
  </si>
  <si>
    <t>929-93-1308</t>
  </si>
  <si>
    <t>P61696439</t>
  </si>
  <si>
    <t>S55640121</t>
  </si>
  <si>
    <t>BERI</t>
  </si>
  <si>
    <t>BAAN</t>
  </si>
  <si>
    <t>BERI BAAN</t>
  </si>
  <si>
    <t>657 JACKINS SETTLEMENT RD</t>
  </si>
  <si>
    <t>207-697-8086</t>
  </si>
  <si>
    <t>BERI.BAAN533@GMAIL.COM</t>
  </si>
  <si>
    <t>007-26-2517</t>
  </si>
  <si>
    <t>884849458870</t>
  </si>
  <si>
    <t>72-7980807</t>
  </si>
  <si>
    <t>944-84-4449</t>
  </si>
  <si>
    <t>915-93-4144</t>
  </si>
  <si>
    <t>P26958363</t>
  </si>
  <si>
    <t>S35475505</t>
  </si>
  <si>
    <t>BAARD</t>
  </si>
  <si>
    <t>MARY BAARD</t>
  </si>
  <si>
    <t>680 JACKINS SETTLEMENT RD</t>
  </si>
  <si>
    <t>207-698-7323</t>
  </si>
  <si>
    <t>MARY.BAARD708@GMAIL.COM</t>
  </si>
  <si>
    <t>005-52-4826</t>
  </si>
  <si>
    <t>4133243096</t>
  </si>
  <si>
    <t>51-6453005</t>
  </si>
  <si>
    <t>999-91-9443</t>
  </si>
  <si>
    <t>941-93-2639</t>
  </si>
  <si>
    <t>P13084328</t>
  </si>
  <si>
    <t>S71194835</t>
  </si>
  <si>
    <t>RON BAARD</t>
  </si>
  <si>
    <t>65 OUR LN</t>
  </si>
  <si>
    <t>207-699-9937</t>
  </si>
  <si>
    <t>RON_BAARD@AOL.COM</t>
  </si>
  <si>
    <t>007-99-5951</t>
  </si>
  <si>
    <t>253667005296</t>
  </si>
  <si>
    <t>57-9680500</t>
  </si>
  <si>
    <t>981-93-6693</t>
  </si>
  <si>
    <t>P91187808</t>
  </si>
  <si>
    <t>S06161928</t>
  </si>
  <si>
    <t>BAAS</t>
  </si>
  <si>
    <t>GIGI BAAS</t>
  </si>
  <si>
    <t>136 WESTFORD HILL RD</t>
  </si>
  <si>
    <t>207-701-6998</t>
  </si>
  <si>
    <t>GIGIBAAS@ATT.COM</t>
  </si>
  <si>
    <t>007-37-8694</t>
  </si>
  <si>
    <t>62014004343</t>
  </si>
  <si>
    <t>68-3654390</t>
  </si>
  <si>
    <t>906-93-7795</t>
  </si>
  <si>
    <t>P98307946</t>
  </si>
  <si>
    <t>S32840058</t>
  </si>
  <si>
    <t>DARIUS</t>
  </si>
  <si>
    <t>BABA</t>
  </si>
  <si>
    <t>DARIUS BABA</t>
  </si>
  <si>
    <t>268 WESTFORD HILL RD</t>
  </si>
  <si>
    <t>207-702-7892</t>
  </si>
  <si>
    <t>DARIUS_BABA@AOL.COM</t>
  </si>
  <si>
    <t>006-04-7440</t>
  </si>
  <si>
    <t>998177900616</t>
  </si>
  <si>
    <t>38-7578706</t>
  </si>
  <si>
    <t>914-73-7586</t>
  </si>
  <si>
    <t>981-93-4467</t>
  </si>
  <si>
    <t>P92167312</t>
  </si>
  <si>
    <t>S76066360</t>
  </si>
  <si>
    <t>PATRICIA BABA</t>
  </si>
  <si>
    <t>337 WESTFORD HILL RD</t>
  </si>
  <si>
    <t>207-703-6447</t>
  </si>
  <si>
    <t>PATRICIABABA@ATT.COM</t>
  </si>
  <si>
    <t>004-14-9751</t>
  </si>
  <si>
    <t>790162467999</t>
  </si>
  <si>
    <t>38-9409918</t>
  </si>
  <si>
    <t>912-70-1022</t>
  </si>
  <si>
    <t>977-93-4519</t>
  </si>
  <si>
    <t>P02097885</t>
  </si>
  <si>
    <t>S58986011</t>
  </si>
  <si>
    <t>RUBEN</t>
  </si>
  <si>
    <t>BABAYAN</t>
  </si>
  <si>
    <t>RUBEN BABAYAN</t>
  </si>
  <si>
    <t>362 WESTFORD HILL RD</t>
  </si>
  <si>
    <t>207-704-5324</t>
  </si>
  <si>
    <t>RUBENBABAYAN@VERIZON.COM</t>
  </si>
  <si>
    <t>005-98-3630</t>
  </si>
  <si>
    <t>717992967044</t>
  </si>
  <si>
    <t>55-5932888</t>
  </si>
  <si>
    <t>914-80-4912</t>
  </si>
  <si>
    <t>920-93-0936</t>
  </si>
  <si>
    <t>P92551389</t>
  </si>
  <si>
    <t>S03710064</t>
  </si>
  <si>
    <t>BABB</t>
  </si>
  <si>
    <t>DENNIS BABB</t>
  </si>
  <si>
    <t>847 WHITE SETTLEMENT RD</t>
  </si>
  <si>
    <t>207-706-4446</t>
  </si>
  <si>
    <t>DENNIS_BABB@AOL.COM</t>
  </si>
  <si>
    <t>006-83-0121</t>
  </si>
  <si>
    <t>20865899771</t>
  </si>
  <si>
    <t>35-1816105</t>
  </si>
  <si>
    <t>999-94-4928</t>
  </si>
  <si>
    <t>909-93-5847</t>
  </si>
  <si>
    <t>P82865235</t>
  </si>
  <si>
    <t>S94020358</t>
  </si>
  <si>
    <t>WILLIAM BABB</t>
  </si>
  <si>
    <t>PO BOX 7642</t>
  </si>
  <si>
    <t>207-710-1693</t>
  </si>
  <si>
    <t>WILLIAMBABB@COMCAST.COM</t>
  </si>
  <si>
    <t>005-42-2869</t>
  </si>
  <si>
    <t>15217228280</t>
  </si>
  <si>
    <t>94-9304005</t>
  </si>
  <si>
    <t>999-91-7238</t>
  </si>
  <si>
    <t>940-93-8577</t>
  </si>
  <si>
    <t>P21246692</t>
  </si>
  <si>
    <t>S10030437</t>
  </si>
  <si>
    <t>BABB JR</t>
  </si>
  <si>
    <t>GEO BABB JR</t>
  </si>
  <si>
    <t>6 COBB DR</t>
  </si>
  <si>
    <t>207-712-9373</t>
  </si>
  <si>
    <t>GEOBABBJR@COMCAST.COM</t>
  </si>
  <si>
    <t>007-81-9367</t>
  </si>
  <si>
    <t>852463571522</t>
  </si>
  <si>
    <t>84-1201928</t>
  </si>
  <si>
    <t>999-98-3088</t>
  </si>
  <si>
    <t>962-93-5517</t>
  </si>
  <si>
    <t>P03354219</t>
  </si>
  <si>
    <t>S91249753</t>
  </si>
  <si>
    <t>WILBUR</t>
  </si>
  <si>
    <t>WILBUR BABB JR</t>
  </si>
  <si>
    <t>211 COPELAND HILL RD</t>
  </si>
  <si>
    <t>207-713-6274</t>
  </si>
  <si>
    <t>WILBURBABBJR@COMCAST.COM</t>
  </si>
  <si>
    <t>004-70-0768</t>
  </si>
  <si>
    <t>5997235177</t>
  </si>
  <si>
    <t>75-3983255</t>
  </si>
  <si>
    <t>922-85-4377</t>
  </si>
  <si>
    <t>987-93-2595</t>
  </si>
  <si>
    <t>P53282376</t>
  </si>
  <si>
    <t>S51052988</t>
  </si>
  <si>
    <t>BABB SR</t>
  </si>
  <si>
    <t>ROBERT BABB SR</t>
  </si>
  <si>
    <t>391 COPELAND HILL RD</t>
  </si>
  <si>
    <t>207-714-6779</t>
  </si>
  <si>
    <t>ROBERT.BABBSR684@GMAIL.COM</t>
  </si>
  <si>
    <t>005-67-2213</t>
  </si>
  <si>
    <t>74755920236</t>
  </si>
  <si>
    <t>18-3849327</t>
  </si>
  <si>
    <t>999-91-4356</t>
  </si>
  <si>
    <t>977-93-7752</t>
  </si>
  <si>
    <t>P57931372</t>
  </si>
  <si>
    <t>S95735400</t>
  </si>
  <si>
    <t>BABBIDGE</t>
  </si>
  <si>
    <t>LEILA BABBIDGE</t>
  </si>
  <si>
    <t>518 COPELAND HILL RD</t>
  </si>
  <si>
    <t>207-715-6022</t>
  </si>
  <si>
    <t>LEILA_BABBIDGE@AOL.COM</t>
  </si>
  <si>
    <t>004-83-9587</t>
  </si>
  <si>
    <t>431796755256</t>
  </si>
  <si>
    <t>41-9992328</t>
  </si>
  <si>
    <t>999-98-6291</t>
  </si>
  <si>
    <t>998-93-1959</t>
  </si>
  <si>
    <t>P07987779</t>
  </si>
  <si>
    <t>S81706733</t>
  </si>
  <si>
    <t>BABBIN</t>
  </si>
  <si>
    <t>ANDREA BABBIN</t>
  </si>
  <si>
    <t>104 COTTAGE SHORE DR</t>
  </si>
  <si>
    <t>207-716-2892</t>
  </si>
  <si>
    <t>ANDREA.BABBIN@YAHOO.COM</t>
  </si>
  <si>
    <t>004-12-2332</t>
  </si>
  <si>
    <t>3936566131</t>
  </si>
  <si>
    <t>30-1923891</t>
  </si>
  <si>
    <t>942-79-4512</t>
  </si>
  <si>
    <t>974-93-2712</t>
  </si>
  <si>
    <t>P66816832</t>
  </si>
  <si>
    <t>S54424724</t>
  </si>
  <si>
    <t>ERIN BABBIN</t>
  </si>
  <si>
    <t>145 COTTAGE SHORE DR</t>
  </si>
  <si>
    <t>207-717-7862</t>
  </si>
  <si>
    <t>ERIN-BABBIN@COMMODORE64.COM</t>
  </si>
  <si>
    <t>006-52-0954</t>
  </si>
  <si>
    <t>484630560715</t>
  </si>
  <si>
    <t>61-1867174</t>
  </si>
  <si>
    <t>915-82-2995</t>
  </si>
  <si>
    <t>992-93-6688</t>
  </si>
  <si>
    <t>P91781391</t>
  </si>
  <si>
    <t>S52810895</t>
  </si>
  <si>
    <t>ROLAND BABBIN</t>
  </si>
  <si>
    <t>155 COTTAGE SHORE DR</t>
  </si>
  <si>
    <t>207-720-8091</t>
  </si>
  <si>
    <t>ROLAND_BABBIN@AOL.COM</t>
  </si>
  <si>
    <t>007-05-9843</t>
  </si>
  <si>
    <t>382005901292</t>
  </si>
  <si>
    <t>37-7835611</t>
  </si>
  <si>
    <t>919-71-0191</t>
  </si>
  <si>
    <t>949-93-5324</t>
  </si>
  <si>
    <t>P74535594</t>
  </si>
  <si>
    <t>S41886025</t>
  </si>
  <si>
    <t>BABBIN JR</t>
  </si>
  <si>
    <t>JEAN BABBIN JR</t>
  </si>
  <si>
    <t>103 WILDWOOD ESTATES DR</t>
  </si>
  <si>
    <t>207-721-6355</t>
  </si>
  <si>
    <t>JBABBINJR@LIVE.COM</t>
  </si>
  <si>
    <t>004-05-3145</t>
  </si>
  <si>
    <t>968191422472</t>
  </si>
  <si>
    <t>50-0572984</t>
  </si>
  <si>
    <t>999-97-7984</t>
  </si>
  <si>
    <t>931-93-5013</t>
  </si>
  <si>
    <t>P32332675</t>
  </si>
  <si>
    <t>S82596114</t>
  </si>
  <si>
    <t>BABBITT</t>
  </si>
  <si>
    <t>GARY BABBITT</t>
  </si>
  <si>
    <t>141 WILDWOOD ESTATES DR</t>
  </si>
  <si>
    <t>207-722-1583</t>
  </si>
  <si>
    <t>GARYBABBITT@SPECTRUM.COM</t>
  </si>
  <si>
    <t>004-23-2654</t>
  </si>
  <si>
    <t>664557543737</t>
  </si>
  <si>
    <t>75-6289723</t>
  </si>
  <si>
    <t>999-99-7870</t>
  </si>
  <si>
    <t>987-93-0742</t>
  </si>
  <si>
    <t>P92369248</t>
  </si>
  <si>
    <t>S10217765</t>
  </si>
  <si>
    <t>BABBITT JR</t>
  </si>
  <si>
    <t>LEWIS BABBITT JR</t>
  </si>
  <si>
    <t>61 WILDWOOD ESTATES DR</t>
  </si>
  <si>
    <t>207-723-5217</t>
  </si>
  <si>
    <t>LEWISBABBITTJR@VERIZON.COM</t>
  </si>
  <si>
    <t>007-50-7836</t>
  </si>
  <si>
    <t>7119184136</t>
  </si>
  <si>
    <t>90-9035426</t>
  </si>
  <si>
    <t>999-99-3931</t>
  </si>
  <si>
    <t>901-93-4550</t>
  </si>
  <si>
    <t>P68988891</t>
  </si>
  <si>
    <t>S59027536</t>
  </si>
  <si>
    <t>BABBITT SR</t>
  </si>
  <si>
    <t>EDWARD BABBITT SR</t>
  </si>
  <si>
    <t>92 WILDWOOD ESTATES DR</t>
  </si>
  <si>
    <t>207-724-8235</t>
  </si>
  <si>
    <t>EDWARD-BABBITTSR@COMMODORE64.COM</t>
  </si>
  <si>
    <t>004-63-1717</t>
  </si>
  <si>
    <t>48498090074</t>
  </si>
  <si>
    <t>78-4607529</t>
  </si>
  <si>
    <t>980-85-5579</t>
  </si>
  <si>
    <t>994-93-1990</t>
  </si>
  <si>
    <t>P27572759</t>
  </si>
  <si>
    <t>S61860334</t>
  </si>
  <si>
    <t>BABCOCK</t>
  </si>
  <si>
    <t>JOHN BABCOCK</t>
  </si>
  <si>
    <t>PO BOX 8545</t>
  </si>
  <si>
    <t>HOLLIS CENTER</t>
  </si>
  <si>
    <t>04042</t>
  </si>
  <si>
    <t>207-725-1795</t>
  </si>
  <si>
    <t>JOHNBABCOCK@SPRINT.COM</t>
  </si>
  <si>
    <t>005-30-1581</t>
  </si>
  <si>
    <t>41359412078</t>
  </si>
  <si>
    <t>12-5274385</t>
  </si>
  <si>
    <t>981-84-2040</t>
  </si>
  <si>
    <t>913-93-8675</t>
  </si>
  <si>
    <t>P84926805</t>
  </si>
  <si>
    <t>S74577077</t>
  </si>
  <si>
    <t>BABCOCK JR</t>
  </si>
  <si>
    <t>CARL BABCOCK JR</t>
  </si>
  <si>
    <t>13 CHADBURNE RIDGE RD</t>
  </si>
  <si>
    <t>207-726-7363</t>
  </si>
  <si>
    <t>CARLBABCOCKJR@ATT.COM</t>
  </si>
  <si>
    <t>007-54-7756</t>
  </si>
  <si>
    <t>1364720182</t>
  </si>
  <si>
    <t>96-9837811</t>
  </si>
  <si>
    <t>961-88-8189</t>
  </si>
  <si>
    <t>995-93-3743</t>
  </si>
  <si>
    <t>P22960836</t>
  </si>
  <si>
    <t>S00022174</t>
  </si>
  <si>
    <t>COLLEEN BABEL</t>
  </si>
  <si>
    <t>41 CHADBURNE RIDGE RD</t>
  </si>
  <si>
    <t>207-727-9807</t>
  </si>
  <si>
    <t>COLLEENBABEL@ATT.COM</t>
  </si>
  <si>
    <t>005-53-0430</t>
  </si>
  <si>
    <t>41360032211</t>
  </si>
  <si>
    <t>64-9033594</t>
  </si>
  <si>
    <t>999-92-7243</t>
  </si>
  <si>
    <t>904-93-4443</t>
  </si>
  <si>
    <t>P89844742</t>
  </si>
  <si>
    <t>S02170497</t>
  </si>
  <si>
    <t>DONN</t>
  </si>
  <si>
    <t>DONN BABEL</t>
  </si>
  <si>
    <t>50 CHADBURNE RIDGE RD</t>
  </si>
  <si>
    <t>207-728-1815</t>
  </si>
  <si>
    <t>DONNBABEL@COMCAST.COM</t>
  </si>
  <si>
    <t>004-07-0517</t>
  </si>
  <si>
    <t>26651335698</t>
  </si>
  <si>
    <t>26-7056116</t>
  </si>
  <si>
    <t>999-96-6434</t>
  </si>
  <si>
    <t>956-93-8128</t>
  </si>
  <si>
    <t>P91041594</t>
  </si>
  <si>
    <t>S36135841</t>
  </si>
  <si>
    <t>MICHELLE BABEL</t>
  </si>
  <si>
    <t>118 DEERING RIDGE RD</t>
  </si>
  <si>
    <t>207-729-7748</t>
  </si>
  <si>
    <t>MICHELLE.BABEL@YAHOO.COM</t>
  </si>
  <si>
    <t>005-79-8629</t>
  </si>
  <si>
    <t>621900043218</t>
  </si>
  <si>
    <t>48-9926238</t>
  </si>
  <si>
    <t>914-71-3839</t>
  </si>
  <si>
    <t>982-93-7674</t>
  </si>
  <si>
    <t>P21566190</t>
  </si>
  <si>
    <t>S76580602</t>
  </si>
  <si>
    <t>BABER</t>
  </si>
  <si>
    <t>PAUL BABER</t>
  </si>
  <si>
    <t>25 GEORGE CONNORS RD</t>
  </si>
  <si>
    <t>207-730-5958</t>
  </si>
  <si>
    <t>PAUL.BABER@YAHOO.COM</t>
  </si>
  <si>
    <t>007-76-2771</t>
  </si>
  <si>
    <t>19407521244</t>
  </si>
  <si>
    <t>69-7123232</t>
  </si>
  <si>
    <t>999-90-0262</t>
  </si>
  <si>
    <t>932-93-2846</t>
  </si>
  <si>
    <t>P58007135</t>
  </si>
  <si>
    <t>S60282876</t>
  </si>
  <si>
    <t>BABEU</t>
  </si>
  <si>
    <t>CHRIS BABEU</t>
  </si>
  <si>
    <t>204 PLEASANT HILL RD</t>
  </si>
  <si>
    <t>207-731-7675</t>
  </si>
  <si>
    <t>CHRISBABEU@VERIZON.COM</t>
  </si>
  <si>
    <t>006-95-2427</t>
  </si>
  <si>
    <t>7921282283</t>
  </si>
  <si>
    <t>49-8610480</t>
  </si>
  <si>
    <t>999-90-7744</t>
  </si>
  <si>
    <t>961-93-5080</t>
  </si>
  <si>
    <t>P25819171</t>
  </si>
  <si>
    <t>S60144040</t>
  </si>
  <si>
    <t>GEORGE BABEU</t>
  </si>
  <si>
    <t>5 RICH LN</t>
  </si>
  <si>
    <t>207-732-8151</t>
  </si>
  <si>
    <t>GEORGEBABEU@VERIZON.COM</t>
  </si>
  <si>
    <t>004-71-2867</t>
  </si>
  <si>
    <t>5737613258</t>
  </si>
  <si>
    <t>80-5800507</t>
  </si>
  <si>
    <t>999-91-2638</t>
  </si>
  <si>
    <t>930-93-2993</t>
  </si>
  <si>
    <t>P57801218</t>
  </si>
  <si>
    <t>S73834034</t>
  </si>
  <si>
    <t>KATHLEEN BABEU</t>
  </si>
  <si>
    <t>22 WHIP POOR WILL LN</t>
  </si>
  <si>
    <t>207-733-9108</t>
  </si>
  <si>
    <t>KATHLEENBABEU@VERIZON.COM</t>
  </si>
  <si>
    <t>007-75-3782</t>
  </si>
  <si>
    <t>38097215398</t>
  </si>
  <si>
    <t>28-2645741</t>
  </si>
  <si>
    <t>997-78-7355</t>
  </si>
  <si>
    <t>936-93-2627</t>
  </si>
  <si>
    <t>P60674993</t>
  </si>
  <si>
    <t>S67819740</t>
  </si>
  <si>
    <t>BABIAK</t>
  </si>
  <si>
    <t>CHRISTINE BABIAK</t>
  </si>
  <si>
    <t>14 ASH LN</t>
  </si>
  <si>
    <t>04847</t>
  </si>
  <si>
    <t>207-734-7649</t>
  </si>
  <si>
    <t>CHRISTINE_BABIAK@AOL.COM</t>
  </si>
  <si>
    <t>006-27-6921</t>
  </si>
  <si>
    <t>91019038388</t>
  </si>
  <si>
    <t>33-1143110</t>
  </si>
  <si>
    <t>905-78-5795</t>
  </si>
  <si>
    <t>916-93-1749</t>
  </si>
  <si>
    <t>P08850741</t>
  </si>
  <si>
    <t>S07850549</t>
  </si>
  <si>
    <t>ROBERT BABIAK</t>
  </si>
  <si>
    <t>97 BLUEBERRY HILL RD</t>
  </si>
  <si>
    <t>207-735-4664</t>
  </si>
  <si>
    <t>ROBERT-BABIAK@COMMODORE64.COM</t>
  </si>
  <si>
    <t>004-76-5667</t>
  </si>
  <si>
    <t>59085685841</t>
  </si>
  <si>
    <t>66-2069205</t>
  </si>
  <si>
    <t>910-73-9961</t>
  </si>
  <si>
    <t>958-93-0650</t>
  </si>
  <si>
    <t>P33911661</t>
  </si>
  <si>
    <t>S65502841</t>
  </si>
  <si>
    <t>BABIC</t>
  </si>
  <si>
    <t>BEVERLY BABIC</t>
  </si>
  <si>
    <t>318 HATCHET MOUNTAIN RD</t>
  </si>
  <si>
    <t>207-736-5085</t>
  </si>
  <si>
    <t>BEVERLY.BABIC@YAHOO.COM</t>
  </si>
  <si>
    <t>007-15-8717</t>
  </si>
  <si>
    <t>3410926924</t>
  </si>
  <si>
    <t>83-0317020</t>
  </si>
  <si>
    <t>999-92-5814</t>
  </si>
  <si>
    <t>938-93-5154</t>
  </si>
  <si>
    <t>P13025018</t>
  </si>
  <si>
    <t>S03098844</t>
  </si>
  <si>
    <t>PETER BABIC</t>
  </si>
  <si>
    <t>546 HATCHET MOUNTAIN RD</t>
  </si>
  <si>
    <t>207-737-1299</t>
  </si>
  <si>
    <t>PETERBABIC@SPECTRUM.COM</t>
  </si>
  <si>
    <t>005-44-5854</t>
  </si>
  <si>
    <t>331107192559</t>
  </si>
  <si>
    <t>93-3135457</t>
  </si>
  <si>
    <t>999-96-0955</t>
  </si>
  <si>
    <t>977-93-3850</t>
  </si>
  <si>
    <t>P21465150</t>
  </si>
  <si>
    <t>S46294008</t>
  </si>
  <si>
    <t>BRIANNA</t>
  </si>
  <si>
    <t>BABICK</t>
  </si>
  <si>
    <t>BRIANNA BABICK</t>
  </si>
  <si>
    <t>671 HATCHET MOUNTAIN RD</t>
  </si>
  <si>
    <t>207-738-4607</t>
  </si>
  <si>
    <t>BRIANNA.BABICK@YAHOO.COM</t>
  </si>
  <si>
    <t>004-67-6746</t>
  </si>
  <si>
    <t>3464547893</t>
  </si>
  <si>
    <t>83-9814465</t>
  </si>
  <si>
    <t>999-99-5785</t>
  </si>
  <si>
    <t>946-93-7486</t>
  </si>
  <si>
    <t>P01619774</t>
  </si>
  <si>
    <t>S47842969</t>
  </si>
  <si>
    <t>GAIL BABICK</t>
  </si>
  <si>
    <t>886 HATCHET MOUNTAIN RD</t>
  </si>
  <si>
    <t>207-739-5707</t>
  </si>
  <si>
    <t>GAILBABICK@SPRINT.COM</t>
  </si>
  <si>
    <t>005-61-4805</t>
  </si>
  <si>
    <t>3045325050</t>
  </si>
  <si>
    <t>49-5822184</t>
  </si>
  <si>
    <t>926-76-6282</t>
  </si>
  <si>
    <t>961-93-1149</t>
  </si>
  <si>
    <t>P26172798</t>
  </si>
  <si>
    <t>S25798895</t>
  </si>
  <si>
    <t>KRISTINE BABICK</t>
  </si>
  <si>
    <t>1 HEAD OF THE LAKE DR</t>
  </si>
  <si>
    <t>207-740-8706</t>
  </si>
  <si>
    <t>KRISTINEBABICK@COMCAST.COM</t>
  </si>
  <si>
    <t>007-80-3319</t>
  </si>
  <si>
    <t>9677834156</t>
  </si>
  <si>
    <t>28-4082210</t>
  </si>
  <si>
    <t>999-91-4574</t>
  </si>
  <si>
    <t>P78251639</t>
  </si>
  <si>
    <t>S34230071</t>
  </si>
  <si>
    <t>BABICKI</t>
  </si>
  <si>
    <t>ANNMARIE BABICKI</t>
  </si>
  <si>
    <t>23 HEAD OF THE LAKE DR</t>
  </si>
  <si>
    <t>207-741-2682</t>
  </si>
  <si>
    <t>ANNMARIEBABICKI@SPECTRUM.COM</t>
  </si>
  <si>
    <t>006-99-3657</t>
  </si>
  <si>
    <t>83071888273</t>
  </si>
  <si>
    <t>32-1919240</t>
  </si>
  <si>
    <t>911-78-5752</t>
  </si>
  <si>
    <t>909-93-1163</t>
  </si>
  <si>
    <t>P85087033</t>
  </si>
  <si>
    <t>S55620921</t>
  </si>
  <si>
    <t>MAUREEN BABICKI</t>
  </si>
  <si>
    <t>25 LAUGHING WATERS LN</t>
  </si>
  <si>
    <t>207-743-6211</t>
  </si>
  <si>
    <t>MAUREEN_BABICKI@AOL.COM</t>
  </si>
  <si>
    <t>007-31-6663</t>
  </si>
  <si>
    <t>99046975628</t>
  </si>
  <si>
    <t>17-7272468</t>
  </si>
  <si>
    <t>927-78-0275</t>
  </si>
  <si>
    <t>987-93-9955</t>
  </si>
  <si>
    <t>P20500992</t>
  </si>
  <si>
    <t>S79452562</t>
  </si>
  <si>
    <t>BABIK</t>
  </si>
  <si>
    <t>JANE BABIK</t>
  </si>
  <si>
    <t>20 OLD LN</t>
  </si>
  <si>
    <t>207-744-6132</t>
  </si>
  <si>
    <t>JANE_BABIK@AOL.COM</t>
  </si>
  <si>
    <t>007-59-7286</t>
  </si>
  <si>
    <t>7211247748</t>
  </si>
  <si>
    <t>24-9495486</t>
  </si>
  <si>
    <t>999-96-8197</t>
  </si>
  <si>
    <t>992-93-0305</t>
  </si>
  <si>
    <t>P70834837</t>
  </si>
  <si>
    <t>S48752745</t>
  </si>
  <si>
    <t>MILAN</t>
  </si>
  <si>
    <t>MILAN BABIK</t>
  </si>
  <si>
    <t>53 OLD LN</t>
  </si>
  <si>
    <t>207-745-4222</t>
  </si>
  <si>
    <t>MILANBABIK@COMCAST.COM</t>
  </si>
  <si>
    <t>004-87-6475</t>
  </si>
  <si>
    <t>115113183287</t>
  </si>
  <si>
    <t>28-0106015</t>
  </si>
  <si>
    <t>911-72-0814</t>
  </si>
  <si>
    <t>947-93-9233</t>
  </si>
  <si>
    <t>P44716215</t>
  </si>
  <si>
    <t>S90682916</t>
  </si>
  <si>
    <t>BABIKOV</t>
  </si>
  <si>
    <t>IVAN BABIKOV</t>
  </si>
  <si>
    <t>7 TRUE LN</t>
  </si>
  <si>
    <t>207-746-8267</t>
  </si>
  <si>
    <t>IVAN_BABIKOV@AOL.COM</t>
  </si>
  <si>
    <t>004-86-1234</t>
  </si>
  <si>
    <t>8342771659</t>
  </si>
  <si>
    <t>66-1584120</t>
  </si>
  <si>
    <t>903-77-6627</t>
  </si>
  <si>
    <t>935-93-5750</t>
  </si>
  <si>
    <t>P78517722</t>
  </si>
  <si>
    <t>S97470568</t>
  </si>
  <si>
    <t>BABINE</t>
  </si>
  <si>
    <t>SHAWN BABINE</t>
  </si>
  <si>
    <t>663 B RD</t>
  </si>
  <si>
    <t>HOULTON</t>
  </si>
  <si>
    <t>207-750-6196</t>
  </si>
  <si>
    <t>SHAWNBABINE@COMCAST.COM</t>
  </si>
  <si>
    <t>007-03-7442</t>
  </si>
  <si>
    <t>8976712209</t>
  </si>
  <si>
    <t>50-7293051</t>
  </si>
  <si>
    <t>913-93-8603</t>
  </si>
  <si>
    <t>P41771063</t>
  </si>
  <si>
    <t>S98928451</t>
  </si>
  <si>
    <t>BABINSKI</t>
  </si>
  <si>
    <t>WALTER BABINSKI</t>
  </si>
  <si>
    <t>16 GUY ST</t>
  </si>
  <si>
    <t>207-756-9451</t>
  </si>
  <si>
    <t>WALTERBABINSKI@SPRINT.COM</t>
  </si>
  <si>
    <t>005-22-2806</t>
  </si>
  <si>
    <t>72856827364</t>
  </si>
  <si>
    <t>79-5098332</t>
  </si>
  <si>
    <t>999-99-5974</t>
  </si>
  <si>
    <t>990-93-4871</t>
  </si>
  <si>
    <t>P52837110</t>
  </si>
  <si>
    <t>S11786080</t>
  </si>
  <si>
    <t>BABNAW</t>
  </si>
  <si>
    <t>RICHARD BABNAW</t>
  </si>
  <si>
    <t>20 LEE CT</t>
  </si>
  <si>
    <t>207-762-1597</t>
  </si>
  <si>
    <t>RICHARD.BABNAW954@GMAIL.COM</t>
  </si>
  <si>
    <t>006-08-8270</t>
  </si>
  <si>
    <t>222270387868</t>
  </si>
  <si>
    <t>81-8826150</t>
  </si>
  <si>
    <t>921-85-3553</t>
  </si>
  <si>
    <t>988-93-5146</t>
  </si>
  <si>
    <t>P98160545</t>
  </si>
  <si>
    <t>S15156405</t>
  </si>
  <si>
    <t>DAYLA</t>
  </si>
  <si>
    <t>BABULA</t>
  </si>
  <si>
    <t>DAYLA BABULA</t>
  </si>
  <si>
    <t>43 RESERVOIR HILL RD</t>
  </si>
  <si>
    <t>207-768-4131</t>
  </si>
  <si>
    <t>DAYLA_BABULA@AOL.COM</t>
  </si>
  <si>
    <t>006-81-8651</t>
  </si>
  <si>
    <t>88658527867</t>
  </si>
  <si>
    <t>24-3920048</t>
  </si>
  <si>
    <t>912-82-0519</t>
  </si>
  <si>
    <t>983-93-4475</t>
  </si>
  <si>
    <t>P68736039</t>
  </si>
  <si>
    <t>S03946826</t>
  </si>
  <si>
    <t>BABYAK</t>
  </si>
  <si>
    <t>MARCIA BABYAK</t>
  </si>
  <si>
    <t>PO BOX 4984</t>
  </si>
  <si>
    <t>HOWLAND</t>
  </si>
  <si>
    <t>04448</t>
  </si>
  <si>
    <t>207-774-7922</t>
  </si>
  <si>
    <t>MARCIA.BABYAK@YAHOO.COM</t>
  </si>
  <si>
    <t>004-07-8000</t>
  </si>
  <si>
    <t>7826028890</t>
  </si>
  <si>
    <t>59-5448548</t>
  </si>
  <si>
    <t>999-94-5331</t>
  </si>
  <si>
    <t>977-93-0124</t>
  </si>
  <si>
    <t>P48693848</t>
  </si>
  <si>
    <t>S30758630</t>
  </si>
  <si>
    <t>SARA BABYAK</t>
  </si>
  <si>
    <t>PO BOX 7595</t>
  </si>
  <si>
    <t>04449</t>
  </si>
  <si>
    <t>207-775-7424</t>
  </si>
  <si>
    <t>SARABABYAK@SPECTRUM.COM</t>
  </si>
  <si>
    <t>007-58-3859</t>
  </si>
  <si>
    <t>6159003366</t>
  </si>
  <si>
    <t>84-2716134</t>
  </si>
  <si>
    <t>999-99-9080</t>
  </si>
  <si>
    <t>966-93-6389</t>
  </si>
  <si>
    <t>P78404608</t>
  </si>
  <si>
    <t>S92581429</t>
  </si>
  <si>
    <t>BACA</t>
  </si>
  <si>
    <t>ANDREW BACA</t>
  </si>
  <si>
    <t>11 APPLE BLOSSOM WAY</t>
  </si>
  <si>
    <t>207-776-1069</t>
  </si>
  <si>
    <t>ANDREW_BACA@AOL.COM</t>
  </si>
  <si>
    <t>007-03-5314</t>
  </si>
  <si>
    <t>295697185596</t>
  </si>
  <si>
    <t>13-0130280</t>
  </si>
  <si>
    <t>933-80-2070</t>
  </si>
  <si>
    <t>979-93-0856</t>
  </si>
  <si>
    <t>P62171862</t>
  </si>
  <si>
    <t>S66808469</t>
  </si>
  <si>
    <t>KIMBERLEE</t>
  </si>
  <si>
    <t>KIMBERLEE BACA</t>
  </si>
  <si>
    <t>12 HAY RD</t>
  </si>
  <si>
    <t>207-777-5558</t>
  </si>
  <si>
    <t>KIMBERLEE-BACA@COMMODORE64.COM</t>
  </si>
  <si>
    <t>007-45-5001</t>
  </si>
  <si>
    <t>462518945577</t>
  </si>
  <si>
    <t>81-4109792</t>
  </si>
  <si>
    <t>999-92-9793</t>
  </si>
  <si>
    <t>973-93-7138</t>
  </si>
  <si>
    <t>P87572096</t>
  </si>
  <si>
    <t>S77769642</t>
  </si>
  <si>
    <t>BACALL</t>
  </si>
  <si>
    <t>BRENDA BACALL</t>
  </si>
  <si>
    <t>43 HAY RD</t>
  </si>
  <si>
    <t>207-778-8857</t>
  </si>
  <si>
    <t>BRENDA.BACALL557@GMAIL.COM</t>
  </si>
  <si>
    <t>007-19-4718</t>
  </si>
  <si>
    <t>8653395489</t>
  </si>
  <si>
    <t>82-0155371</t>
  </si>
  <si>
    <t>963-84-1956</t>
  </si>
  <si>
    <t>980-93-2890</t>
  </si>
  <si>
    <t>P91074317</t>
  </si>
  <si>
    <t>S74937558</t>
  </si>
  <si>
    <t>CHARLES BACALL</t>
  </si>
  <si>
    <t>90 HAY RD</t>
  </si>
  <si>
    <t>207-779-4535</t>
  </si>
  <si>
    <t>CHARLES-BACALL@COMMODORE64.COM</t>
  </si>
  <si>
    <t>007-56-4779</t>
  </si>
  <si>
    <t>302572458530</t>
  </si>
  <si>
    <t>92-2634555</t>
  </si>
  <si>
    <t>947-79-7928</t>
  </si>
  <si>
    <t>995-93-2986</t>
  </si>
  <si>
    <t>P20847884</t>
  </si>
  <si>
    <t>S73893010</t>
  </si>
  <si>
    <t>BACAS</t>
  </si>
  <si>
    <t>ANDREW BACAS</t>
  </si>
  <si>
    <t>229 WHITMORE LANDING RD</t>
  </si>
  <si>
    <t>207-780-4361</t>
  </si>
  <si>
    <t>ANDREW.BACAS@YAHOO.COM</t>
  </si>
  <si>
    <t>006-42-5057</t>
  </si>
  <si>
    <t>9473202188</t>
  </si>
  <si>
    <t>49-4856948</t>
  </si>
  <si>
    <t>999-92-8653</t>
  </si>
  <si>
    <t>926-93-4502</t>
  </si>
  <si>
    <t>P30818466</t>
  </si>
  <si>
    <t>S28545172</t>
  </si>
  <si>
    <t>BACCARI</t>
  </si>
  <si>
    <t>JOHN BACCARI</t>
  </si>
  <si>
    <t>244 WHITMORE LANDING RD</t>
  </si>
  <si>
    <t>207-781-8677</t>
  </si>
  <si>
    <t>JOHNBACCARI@COMCAST.COM</t>
  </si>
  <si>
    <t>006-41-3216</t>
  </si>
  <si>
    <t>758219243045</t>
  </si>
  <si>
    <t>60-6588744</t>
  </si>
  <si>
    <t>999-92-8823</t>
  </si>
  <si>
    <t>990-93-5621</t>
  </si>
  <si>
    <t>P93835997</t>
  </si>
  <si>
    <t>S77418057</t>
  </si>
  <si>
    <t>KATHLEEN BACCARI</t>
  </si>
  <si>
    <t>266 WHITMORE LANDING RD</t>
  </si>
  <si>
    <t>207-782-1217</t>
  </si>
  <si>
    <t>KATHLEEN.BACCARI785@GMAIL.COM</t>
  </si>
  <si>
    <t>006-89-3488</t>
  </si>
  <si>
    <t>759228693880</t>
  </si>
  <si>
    <t>11-1002540</t>
  </si>
  <si>
    <t>999-91-9208</t>
  </si>
  <si>
    <t>971-93-2495</t>
  </si>
  <si>
    <t>P10947875</t>
  </si>
  <si>
    <t>S63063365</t>
  </si>
  <si>
    <t>BACCHIOCCHI</t>
  </si>
  <si>
    <t>PRISCILLA BACCHIOCCHI</t>
  </si>
  <si>
    <t>38 WHITMORE LANDING RD</t>
  </si>
  <si>
    <t>207-783-6512</t>
  </si>
  <si>
    <t>PRISCILLABACCHIOCCHI@SPRINT.COM</t>
  </si>
  <si>
    <t>004-34-5992</t>
  </si>
  <si>
    <t>411028278681</t>
  </si>
  <si>
    <t>50-4424842</t>
  </si>
  <si>
    <t>999-98-8808</t>
  </si>
  <si>
    <t>928-93-9715</t>
  </si>
  <si>
    <t>P52763061</t>
  </si>
  <si>
    <t>S55693898</t>
  </si>
  <si>
    <t>BACCON</t>
  </si>
  <si>
    <t>JIMMIE BACCON</t>
  </si>
  <si>
    <t>PO BOX 5859</t>
  </si>
  <si>
    <t>HULLS COVE</t>
  </si>
  <si>
    <t>04644</t>
  </si>
  <si>
    <t>207-784-3764</t>
  </si>
  <si>
    <t>JIMMIEBACCON@ATT.COM</t>
  </si>
  <si>
    <t>006-43-4803</t>
  </si>
  <si>
    <t>3558629131</t>
  </si>
  <si>
    <t>35-0801301</t>
  </si>
  <si>
    <t>910-88-3739</t>
  </si>
  <si>
    <t>968-93-7688</t>
  </si>
  <si>
    <t>P08465457</t>
  </si>
  <si>
    <t>S33784606</t>
  </si>
  <si>
    <t>TRACIE BACCON</t>
  </si>
  <si>
    <t>11 BURNURWURBSKEK LN</t>
  </si>
  <si>
    <t>INDIAN ISLAND</t>
  </si>
  <si>
    <t>207-785-6967</t>
  </si>
  <si>
    <t>TRACIEBACCON@SPECTRUM.COM</t>
  </si>
  <si>
    <t>005-68-2738</t>
  </si>
  <si>
    <t>36422943832</t>
  </si>
  <si>
    <t>21-9851490</t>
  </si>
  <si>
    <t>999-91-3167</t>
  </si>
  <si>
    <t>925-93-4526</t>
  </si>
  <si>
    <t>P86473306</t>
  </si>
  <si>
    <t>S59157794</t>
  </si>
  <si>
    <t>FAITH</t>
  </si>
  <si>
    <t>BACH</t>
  </si>
  <si>
    <t>FAITH BACH</t>
  </si>
  <si>
    <t>12 BURNURWURBSKEK LN</t>
  </si>
  <si>
    <t>207-786-9358</t>
  </si>
  <si>
    <t>FAITH.BACH@YAHOO.COM</t>
  </si>
  <si>
    <t>004-27-8615</t>
  </si>
  <si>
    <t>6107456358</t>
  </si>
  <si>
    <t>40-5919582</t>
  </si>
  <si>
    <t>939-83-8305</t>
  </si>
  <si>
    <t>968-93-9301</t>
  </si>
  <si>
    <t>P37353596</t>
  </si>
  <si>
    <t>S27373621</t>
  </si>
  <si>
    <t>JENNIFER BACH</t>
  </si>
  <si>
    <t>14 BURNURWURBSKEK LN</t>
  </si>
  <si>
    <t>207-787-5556</t>
  </si>
  <si>
    <t>JBACH@LIVE.COM</t>
  </si>
  <si>
    <t>005-98-9745</t>
  </si>
  <si>
    <t>725907529886</t>
  </si>
  <si>
    <t>97-0738812</t>
  </si>
  <si>
    <t>999-95-3695</t>
  </si>
  <si>
    <t>984-93-3325</t>
  </si>
  <si>
    <t>P58594360</t>
  </si>
  <si>
    <t>S68791721</t>
  </si>
  <si>
    <t>RICHARD BACH</t>
  </si>
  <si>
    <t>3 DOWN ST</t>
  </si>
  <si>
    <t>207-788-8724</t>
  </si>
  <si>
    <t>RICHARD_BACH@AOL.COM</t>
  </si>
  <si>
    <t>005-39-1392</t>
  </si>
  <si>
    <t>499045523917</t>
  </si>
  <si>
    <t>51-5158124</t>
  </si>
  <si>
    <t>997-73-8023</t>
  </si>
  <si>
    <t>990-93-1819</t>
  </si>
  <si>
    <t>P82497806</t>
  </si>
  <si>
    <t>S38665454</t>
  </si>
  <si>
    <t>MAVEL</t>
  </si>
  <si>
    <t>BACHA</t>
  </si>
  <si>
    <t>MAVEL BACHA</t>
  </si>
  <si>
    <t>6 DOWN ST</t>
  </si>
  <si>
    <t>207-789-8308</t>
  </si>
  <si>
    <t>MAVEL.BACHA@YAHOO.COM</t>
  </si>
  <si>
    <t>004-27-8272</t>
  </si>
  <si>
    <t>5488823161</t>
  </si>
  <si>
    <t>70-8000918</t>
  </si>
  <si>
    <t>999-95-2819</t>
  </si>
  <si>
    <t>985-93-1042</t>
  </si>
  <si>
    <t>P60268788</t>
  </si>
  <si>
    <t>S05199394</t>
  </si>
  <si>
    <t>BACHAND</t>
  </si>
  <si>
    <t>MICHAEL BACHAND</t>
  </si>
  <si>
    <t>207-790-9164</t>
  </si>
  <si>
    <t>MICHAEL_BACHAND@AOL.COM</t>
  </si>
  <si>
    <t>007-33-5148</t>
  </si>
  <si>
    <t>242735794182</t>
  </si>
  <si>
    <t>86-9094904</t>
  </si>
  <si>
    <t>933-79-1468</t>
  </si>
  <si>
    <t>903-93-8870</t>
  </si>
  <si>
    <t>P13714727</t>
  </si>
  <si>
    <t>S47624233</t>
  </si>
  <si>
    <t>BACHAND JR</t>
  </si>
  <si>
    <t>EVERETT BACHAND JR</t>
  </si>
  <si>
    <t>15 ROLLING THUNDER DR</t>
  </si>
  <si>
    <t>207-791-7145</t>
  </si>
  <si>
    <t>EVERETTBACHANDJR@SPECTRUM.COM</t>
  </si>
  <si>
    <t>006-92-7464</t>
  </si>
  <si>
    <t>601201126959</t>
  </si>
  <si>
    <t>38-5720377</t>
  </si>
  <si>
    <t>999-91-0497</t>
  </si>
  <si>
    <t>968-93-6929</t>
  </si>
  <si>
    <t>P34029108</t>
  </si>
  <si>
    <t>S27657906</t>
  </si>
  <si>
    <t>BACHARACH</t>
  </si>
  <si>
    <t>BONITA BACHARACH</t>
  </si>
  <si>
    <t>2 ROLLING THUNDER DR</t>
  </si>
  <si>
    <t>207-792-3431</t>
  </si>
  <si>
    <t>BONITABACHARACH@ATT.COM</t>
  </si>
  <si>
    <t>006-08-1382</t>
  </si>
  <si>
    <t>9214555524</t>
  </si>
  <si>
    <t>20-1394021</t>
  </si>
  <si>
    <t>999-91-9988</t>
  </si>
  <si>
    <t>944-93-8891</t>
  </si>
  <si>
    <t>P84054702</t>
  </si>
  <si>
    <t>S68656781</t>
  </si>
  <si>
    <t>BRITTANY BACHELDER</t>
  </si>
  <si>
    <t>6 ROLLING THUNDER DR</t>
  </si>
  <si>
    <t>207-793-8264</t>
  </si>
  <si>
    <t>BRITTANY.BACHELDER@YAHOO.COM</t>
  </si>
  <si>
    <t>004-32-5379</t>
  </si>
  <si>
    <t>1638614271</t>
  </si>
  <si>
    <t>52-0073467</t>
  </si>
  <si>
    <t>999-91-1623</t>
  </si>
  <si>
    <t>907-93-7312</t>
  </si>
  <si>
    <t>P76740784</t>
  </si>
  <si>
    <t>S63835828</t>
  </si>
  <si>
    <t>MARGARET BACHELDER</t>
  </si>
  <si>
    <t>646 GRAND LAKE STREAM RD</t>
  </si>
  <si>
    <t>INDIAN TWP</t>
  </si>
  <si>
    <t>04668</t>
  </si>
  <si>
    <t>207-794-9573</t>
  </si>
  <si>
    <t>MARGARETBACHELDER@SPECTRUM.COM</t>
  </si>
  <si>
    <t>006-57-5318</t>
  </si>
  <si>
    <t>15510590455</t>
  </si>
  <si>
    <t>35-7570515</t>
  </si>
  <si>
    <t>999-98-3608</t>
  </si>
  <si>
    <t>987-93-3425</t>
  </si>
  <si>
    <t>P82849758</t>
  </si>
  <si>
    <t>S51155450</t>
  </si>
  <si>
    <t>BACHELDER JR</t>
  </si>
  <si>
    <t>RICHARD BACHELDER JR</t>
  </si>
  <si>
    <t>324 PETER DANA POINT RD</t>
  </si>
  <si>
    <t>207-795-7590</t>
  </si>
  <si>
    <t>RICHARD.BACHELDERJR685@GMAIL.COM</t>
  </si>
  <si>
    <t>006-09-8182</t>
  </si>
  <si>
    <t>47410553470</t>
  </si>
  <si>
    <t>64-4393516</t>
  </si>
  <si>
    <t>999-92-0217</t>
  </si>
  <si>
    <t>950-93-1613</t>
  </si>
  <si>
    <t>P27585539</t>
  </si>
  <si>
    <t>S35789509</t>
  </si>
  <si>
    <t>BACHELDER-PICAZ</t>
  </si>
  <si>
    <t>JASMINE BACHELDER-PICAZ</t>
  </si>
  <si>
    <t>466 PETER DANA POINT RD</t>
  </si>
  <si>
    <t>207-796-9580</t>
  </si>
  <si>
    <t>JASMINEBACHELDER-PICAZ@ATT.COM</t>
  </si>
  <si>
    <t>007-20-9217</t>
  </si>
  <si>
    <t>485162674234</t>
  </si>
  <si>
    <t>14-4115926</t>
  </si>
  <si>
    <t>946-85-9423</t>
  </si>
  <si>
    <t>969-93-0908</t>
  </si>
  <si>
    <t>P78929812</t>
  </si>
  <si>
    <t>S55395886</t>
  </si>
  <si>
    <t>BACHELDOR</t>
  </si>
  <si>
    <t>KATHLEEN BACHELDOR</t>
  </si>
  <si>
    <t>476 PETER DANA POINT RD</t>
  </si>
  <si>
    <t>207-797-9866</t>
  </si>
  <si>
    <t>KATHLEEN.BACHELDOR81@GMAIL.COM</t>
  </si>
  <si>
    <t>007-00-1312</t>
  </si>
  <si>
    <t>15341937632</t>
  </si>
  <si>
    <t>21-0948165</t>
  </si>
  <si>
    <t>927-93-8321</t>
  </si>
  <si>
    <t>P58669114</t>
  </si>
  <si>
    <t>S16249067</t>
  </si>
  <si>
    <t>KEVIN BACHELDOR</t>
  </si>
  <si>
    <t>8 CLEARWATER POND RD</t>
  </si>
  <si>
    <t>INDUSTRY</t>
  </si>
  <si>
    <t>207-798-7112</t>
  </si>
  <si>
    <t>KEVINBACHELDOR@SPRINT.COM</t>
  </si>
  <si>
    <t>007-50-9512</t>
  </si>
  <si>
    <t>32753175041</t>
  </si>
  <si>
    <t>26-5643696</t>
  </si>
  <si>
    <t>960-81-2703</t>
  </si>
  <si>
    <t>927-93-9230</t>
  </si>
  <si>
    <t>P17886359</t>
  </si>
  <si>
    <t>S55189760</t>
  </si>
  <si>
    <t>BACHELER</t>
  </si>
  <si>
    <t>CHRIS BACHELER</t>
  </si>
  <si>
    <t>42 GREENWOOD BROOK RD</t>
  </si>
  <si>
    <t>207-799-7161</t>
  </si>
  <si>
    <t>CHRIS.BACHELER996@GMAIL.COM</t>
  </si>
  <si>
    <t>006-80-5525</t>
  </si>
  <si>
    <t>923381543043</t>
  </si>
  <si>
    <t>18-1932223</t>
  </si>
  <si>
    <t>911-82-8274</t>
  </si>
  <si>
    <t>951-93-7618</t>
  </si>
  <si>
    <t>P08650675</t>
  </si>
  <si>
    <t>S68752712</t>
  </si>
  <si>
    <t>BRADY</t>
  </si>
  <si>
    <t>BACHELLER</t>
  </si>
  <si>
    <t>BRADY BACHELLER</t>
  </si>
  <si>
    <t>ISLAND FALLS</t>
  </si>
  <si>
    <t>04747</t>
  </si>
  <si>
    <t>207-801-1276</t>
  </si>
  <si>
    <t>BBACHELLER@LIVE.COM</t>
  </si>
  <si>
    <t>007-91-6044</t>
  </si>
  <si>
    <t>7739863473</t>
  </si>
  <si>
    <t>88-6143903</t>
  </si>
  <si>
    <t>999-97-4743</t>
  </si>
  <si>
    <t>959-93-4138</t>
  </si>
  <si>
    <t>P65121862</t>
  </si>
  <si>
    <t>S86680448</t>
  </si>
  <si>
    <t>BACHEM</t>
  </si>
  <si>
    <t>MICHAEL BACHEM</t>
  </si>
  <si>
    <t>61 BEAVER DAM POINT RD</t>
  </si>
  <si>
    <t>207-802-2927</t>
  </si>
  <si>
    <t>MICHAELBACHEM@VERIZON.COM</t>
  </si>
  <si>
    <t>004-35-6237</t>
  </si>
  <si>
    <t>55445299130</t>
  </si>
  <si>
    <t>19-3516875</t>
  </si>
  <si>
    <t>985-84-0667</t>
  </si>
  <si>
    <t>901-93-7479</t>
  </si>
  <si>
    <t>P05707030</t>
  </si>
  <si>
    <t>S57803769</t>
  </si>
  <si>
    <t>BACHEWICH</t>
  </si>
  <si>
    <t>ROBERT BACHEWICH</t>
  </si>
  <si>
    <t>142 WALKER SETTLEMENT RD</t>
  </si>
  <si>
    <t>207-803-5368</t>
  </si>
  <si>
    <t>ROBERTBACHEWICH@VERIZON.COM</t>
  </si>
  <si>
    <t>004-17-6769</t>
  </si>
  <si>
    <t>54316553970</t>
  </si>
  <si>
    <t>64-7596084</t>
  </si>
  <si>
    <t>999-97-9027</t>
  </si>
  <si>
    <t>983-93-4494</t>
  </si>
  <si>
    <t>P96366731</t>
  </si>
  <si>
    <t>S51716292</t>
  </si>
  <si>
    <t>BACHE-WIIG</t>
  </si>
  <si>
    <t>CARL BACHE-WIIG</t>
  </si>
  <si>
    <t>191 WALKER SETTLEMENT RD</t>
  </si>
  <si>
    <t>207-807-7735</t>
  </si>
  <si>
    <t>CBACHE-WIIG@LIVE.COM</t>
  </si>
  <si>
    <t>007-91-8869</t>
  </si>
  <si>
    <t>21771018555</t>
  </si>
  <si>
    <t>91-0041559</t>
  </si>
  <si>
    <t>917-93-8149</t>
  </si>
  <si>
    <t>P59519673</t>
  </si>
  <si>
    <t>S02393291</t>
  </si>
  <si>
    <t>BACHI</t>
  </si>
  <si>
    <t>CHARLES BACHI</t>
  </si>
  <si>
    <t>209 WALKER SETTLEMENT RD</t>
  </si>
  <si>
    <t>207-809-5934</t>
  </si>
  <si>
    <t>CHARLES_BACHI@AOL.COM</t>
  </si>
  <si>
    <t>004-99-0397</t>
  </si>
  <si>
    <t>5045798153</t>
  </si>
  <si>
    <t>48-5094059</t>
  </si>
  <si>
    <t>999-95-0603</t>
  </si>
  <si>
    <t>900-93-5529</t>
  </si>
  <si>
    <t>P77882337</t>
  </si>
  <si>
    <t>S34619029</t>
  </si>
  <si>
    <t>BACHINSKI</t>
  </si>
  <si>
    <t>MARK BACHINSKI</t>
  </si>
  <si>
    <t>268 WALKER SETTLEMENT RD</t>
  </si>
  <si>
    <t>207-812-2312</t>
  </si>
  <si>
    <t>MARK-BACHINSKI@COMMODORE64.COM</t>
  </si>
  <si>
    <t>004-32-6637</t>
  </si>
  <si>
    <t>5295942341</t>
  </si>
  <si>
    <t>48-5759718</t>
  </si>
  <si>
    <t>930-76-9011</t>
  </si>
  <si>
    <t>946-93-4821</t>
  </si>
  <si>
    <t>P48858904</t>
  </si>
  <si>
    <t>S74408107</t>
  </si>
  <si>
    <t>BACHKOVSKY</t>
  </si>
  <si>
    <t>LISA BACHKOVSKY</t>
  </si>
  <si>
    <t>318 WALKER SETTLEMENT RD</t>
  </si>
  <si>
    <t>207-817-9627</t>
  </si>
  <si>
    <t>LISA.BACHKOVSKY@YAHOO.COM</t>
  </si>
  <si>
    <t>006-10-8348</t>
  </si>
  <si>
    <t>825453790640</t>
  </si>
  <si>
    <t>92-8005805</t>
  </si>
  <si>
    <t>996-79-4580</t>
  </si>
  <si>
    <t>991-93-4989</t>
  </si>
  <si>
    <t>P81753281</t>
  </si>
  <si>
    <t>S76056697</t>
  </si>
  <si>
    <t>BARBARA BACHMAN</t>
  </si>
  <si>
    <t>23 WOODLAND HEIGHTS DR</t>
  </si>
  <si>
    <t>207-818-5226</t>
  </si>
  <si>
    <t>BARBARA.BACHMAN730@GMAIL.COM</t>
  </si>
  <si>
    <t>007-30-2876</t>
  </si>
  <si>
    <t>37154098458</t>
  </si>
  <si>
    <t>38-7926594</t>
  </si>
  <si>
    <t>922-79-3038</t>
  </si>
  <si>
    <t>963-93-0249</t>
  </si>
  <si>
    <t>P80323141</t>
  </si>
  <si>
    <t>S18222063</t>
  </si>
  <si>
    <t>DENA BACHMAN</t>
  </si>
  <si>
    <t>25 WOODLAND HEIGHTS DR</t>
  </si>
  <si>
    <t>207-821-6746</t>
  </si>
  <si>
    <t>DENA.BACHMAN98@GMAIL.COM</t>
  </si>
  <si>
    <t>006-11-9111</t>
  </si>
  <si>
    <t>4455082356</t>
  </si>
  <si>
    <t>25-1077674</t>
  </si>
  <si>
    <t>986-87-1809</t>
  </si>
  <si>
    <t>936-93-0333</t>
  </si>
  <si>
    <t>P59947046</t>
  </si>
  <si>
    <t>S10534298</t>
  </si>
  <si>
    <t>MATT BACHMAN</t>
  </si>
  <si>
    <t>31 WOODLAND HEIGHTS DR</t>
  </si>
  <si>
    <t>207-822-1904</t>
  </si>
  <si>
    <t>MATT.BACHMAN@YAHOO.COM</t>
  </si>
  <si>
    <t>007-99-2562</t>
  </si>
  <si>
    <t>86504466859</t>
  </si>
  <si>
    <t>65-9600489</t>
  </si>
  <si>
    <t>939-85-2910</t>
  </si>
  <si>
    <t>985-93-6300</t>
  </si>
  <si>
    <t>P98545381</t>
  </si>
  <si>
    <t>S50461686</t>
  </si>
  <si>
    <t>ANNALYN</t>
  </si>
  <si>
    <t>BACHMANN</t>
  </si>
  <si>
    <t>ANNALYN BACHMANN</t>
  </si>
  <si>
    <t>33 WOODLAND HEIGHTS DR</t>
  </si>
  <si>
    <t>207-823-9150</t>
  </si>
  <si>
    <t>ANNALYNBACHMANN@SPECTRUM.COM</t>
  </si>
  <si>
    <t>006-40-3134</t>
  </si>
  <si>
    <t>10176635688</t>
  </si>
  <si>
    <t>48-6986714</t>
  </si>
  <si>
    <t>999-98-8291</t>
  </si>
  <si>
    <t>981-93-8810</t>
  </si>
  <si>
    <t>P85647182</t>
  </si>
  <si>
    <t>S24354277</t>
  </si>
  <si>
    <t>HOLLY BACHMANN</t>
  </si>
  <si>
    <t>PO BOX 1910</t>
  </si>
  <si>
    <t>ISLE AU HAUT</t>
  </si>
  <si>
    <t>04645</t>
  </si>
  <si>
    <t>207-824-3627</t>
  </si>
  <si>
    <t>HOLLYBACHMANN@SPECTRUM.COM</t>
  </si>
  <si>
    <t>006-20-7939</t>
  </si>
  <si>
    <t>15547637602</t>
  </si>
  <si>
    <t>75-4062702</t>
  </si>
  <si>
    <t>950-74-6416</t>
  </si>
  <si>
    <t>971-93-5253</t>
  </si>
  <si>
    <t>P74942950</t>
  </si>
  <si>
    <t>S09056123</t>
  </si>
  <si>
    <t>BACHNER</t>
  </si>
  <si>
    <t>ANNE BACHNER</t>
  </si>
  <si>
    <t>PO BOX 1107</t>
  </si>
  <si>
    <t>ISLESBORO</t>
  </si>
  <si>
    <t>04848</t>
  </si>
  <si>
    <t>207-825-8419</t>
  </si>
  <si>
    <t>ANNE.BACHNER@YAHOO.COM</t>
  </si>
  <si>
    <t>007-05-4233</t>
  </si>
  <si>
    <t>133668565371</t>
  </si>
  <si>
    <t>96-0803275</t>
  </si>
  <si>
    <t>947-77-4252</t>
  </si>
  <si>
    <t>925-93-5256</t>
  </si>
  <si>
    <t>P74273319</t>
  </si>
  <si>
    <t>S91288629</t>
  </si>
  <si>
    <t>BACHOFNER</t>
  </si>
  <si>
    <t>ERNEST BACHOFNER</t>
  </si>
  <si>
    <t>133 MARSHALL COVE RD</t>
  </si>
  <si>
    <t>207-826-8750</t>
  </si>
  <si>
    <t>ERNEST.BACHOFNER@YAHOO.COM</t>
  </si>
  <si>
    <t>007-03-8431</t>
  </si>
  <si>
    <t>1107749827</t>
  </si>
  <si>
    <t>39-1292651</t>
  </si>
  <si>
    <t>963-70-4574</t>
  </si>
  <si>
    <t>991-93-6857</t>
  </si>
  <si>
    <t>P25639536</t>
  </si>
  <si>
    <t>S17556534</t>
  </si>
  <si>
    <t>SYLVIA BACHOFNER</t>
  </si>
  <si>
    <t>134 MARSHALL COVE RD</t>
  </si>
  <si>
    <t>207-827-5506</t>
  </si>
  <si>
    <t>SYLVIABACHOFNER@ATT.COM</t>
  </si>
  <si>
    <t>007-96-4367</t>
  </si>
  <si>
    <t>265840416943</t>
  </si>
  <si>
    <t>40-3089681</t>
  </si>
  <si>
    <t>922-70-8207</t>
  </si>
  <si>
    <t>979-93-0804</t>
  </si>
  <si>
    <t>P41760688</t>
  </si>
  <si>
    <t>S74197302</t>
  </si>
  <si>
    <t>BACHORIK</t>
  </si>
  <si>
    <t>CANDACE BACHORIK</t>
  </si>
  <si>
    <t>150 MARSHALL COVE RD</t>
  </si>
  <si>
    <t>207-828-6368</t>
  </si>
  <si>
    <t>CANDACEBACHORIK@COMCAST.COM</t>
  </si>
  <si>
    <t>006-93-9932</t>
  </si>
  <si>
    <t>221671265716</t>
  </si>
  <si>
    <t>12-9976346</t>
  </si>
  <si>
    <t>903-78-5552</t>
  </si>
  <si>
    <t>913-93-6273</t>
  </si>
  <si>
    <t>P66056488</t>
  </si>
  <si>
    <t>S50783565</t>
  </si>
  <si>
    <t>ROSALIND BACHORIK</t>
  </si>
  <si>
    <t>176 MARSHALL COVE RD</t>
  </si>
  <si>
    <t>207-829-7267</t>
  </si>
  <si>
    <t>ROSALINDBACHORIK@COMCAST.COM</t>
  </si>
  <si>
    <t>005-13-1079</t>
  </si>
  <si>
    <t>76737880680</t>
  </si>
  <si>
    <t>32-2387750</t>
  </si>
  <si>
    <t>999-95-2914</t>
  </si>
  <si>
    <t>971-93-6748</t>
  </si>
  <si>
    <t>P26415920</t>
  </si>
  <si>
    <t>S33493501</t>
  </si>
  <si>
    <t>ROZ</t>
  </si>
  <si>
    <t>BACHORIX</t>
  </si>
  <si>
    <t>ROZ BACHORIX</t>
  </si>
  <si>
    <t>315 PENDLETON POINT RD</t>
  </si>
  <si>
    <t>207-831-3489</t>
  </si>
  <si>
    <t>ROZBACHORIX@ATT.COM</t>
  </si>
  <si>
    <t>004-70-1070</t>
  </si>
  <si>
    <t>5079908219</t>
  </si>
  <si>
    <t>35-8385527</t>
  </si>
  <si>
    <t>909-74-2354</t>
  </si>
  <si>
    <t>924-93-0128</t>
  </si>
  <si>
    <t>P46274472</t>
  </si>
  <si>
    <t>S72248432</t>
  </si>
  <si>
    <t>BACHRACH</t>
  </si>
  <si>
    <t>ADRIENNE BACHRACH</t>
  </si>
  <si>
    <t>459 PENDLETON POINT RD</t>
  </si>
  <si>
    <t>207-832-9944</t>
  </si>
  <si>
    <t>ADRIENNE.BACHRACH@YAHOO.COM</t>
  </si>
  <si>
    <t>004-89-5185</t>
  </si>
  <si>
    <t>7332936483</t>
  </si>
  <si>
    <t>48-8267387</t>
  </si>
  <si>
    <t>946-80-2118</t>
  </si>
  <si>
    <t>967-93-8093</t>
  </si>
  <si>
    <t>P27228936</t>
  </si>
  <si>
    <t>S62274136</t>
  </si>
  <si>
    <t>ALFRED BACHRACH</t>
  </si>
  <si>
    <t>824 PENDLETON POINT RD</t>
  </si>
  <si>
    <t>207-833-9588</t>
  </si>
  <si>
    <t>ALFRED-BACHRACH@COMMODORE64.COM</t>
  </si>
  <si>
    <t>007-68-6524</t>
  </si>
  <si>
    <t>4875518451</t>
  </si>
  <si>
    <t>59-7698582</t>
  </si>
  <si>
    <t>918-88-7051</t>
  </si>
  <si>
    <t>938-93-5926</t>
  </si>
  <si>
    <t>P70447695</t>
  </si>
  <si>
    <t>S64681760</t>
  </si>
  <si>
    <t>JARED</t>
  </si>
  <si>
    <t>JARED BACHRACH</t>
  </si>
  <si>
    <t>115 WHARF LANDING WAY E</t>
  </si>
  <si>
    <t>207-834-7614</t>
  </si>
  <si>
    <t>JBACHRACH@LIVE.COM</t>
  </si>
  <si>
    <t>005-19-4664</t>
  </si>
  <si>
    <t>213083622215</t>
  </si>
  <si>
    <t>82-3885468</t>
  </si>
  <si>
    <t>940-70-1490</t>
  </si>
  <si>
    <t>962-93-9390</t>
  </si>
  <si>
    <t>P54354783</t>
  </si>
  <si>
    <t>S14864520</t>
  </si>
  <si>
    <t>BACHRY</t>
  </si>
  <si>
    <t>SANDRA BACHRY</t>
  </si>
  <si>
    <t>PO BOX 4957</t>
  </si>
  <si>
    <t>ISLESFORD</t>
  </si>
  <si>
    <t>04646</t>
  </si>
  <si>
    <t>207-836-8606</t>
  </si>
  <si>
    <t>SANDRA.BACHRY916@GMAIL.COM</t>
  </si>
  <si>
    <t>006-37-6330</t>
  </si>
  <si>
    <t>2817242972</t>
  </si>
  <si>
    <t>60-8809450</t>
  </si>
  <si>
    <t>999-92-5636</t>
  </si>
  <si>
    <t>974-93-9236</t>
  </si>
  <si>
    <t>P57885368</t>
  </si>
  <si>
    <t>S29239434</t>
  </si>
  <si>
    <t>VUDJU</t>
  </si>
  <si>
    <t>VUDJU BACHRY</t>
  </si>
  <si>
    <t>PO BOX 3461</t>
  </si>
  <si>
    <t>JACKMAN</t>
  </si>
  <si>
    <t>04945</t>
  </si>
  <si>
    <t>207-837-2991</t>
  </si>
  <si>
    <t>VUDJU-BACHRY@COMMODORE64.COM</t>
  </si>
  <si>
    <t>005-35-0209</t>
  </si>
  <si>
    <t>229100268771</t>
  </si>
  <si>
    <t>16-5755283</t>
  </si>
  <si>
    <t>973-82-4283</t>
  </si>
  <si>
    <t>915-93-8718</t>
  </si>
  <si>
    <t>P85584279</t>
  </si>
  <si>
    <t>S56387383</t>
  </si>
  <si>
    <t>THI</t>
  </si>
  <si>
    <t>BACH-TUYET</t>
  </si>
  <si>
    <t>THI BACH-TUYET</t>
  </si>
  <si>
    <t>PO BOX 4656</t>
  </si>
  <si>
    <t>04239</t>
  </si>
  <si>
    <t>207-838-4632</t>
  </si>
  <si>
    <t>THI.BACH-TUYET131@GMAIL.COM</t>
  </si>
  <si>
    <t>007-97-7707</t>
  </si>
  <si>
    <t>8392712207</t>
  </si>
  <si>
    <t>21-1759341</t>
  </si>
  <si>
    <t>948-93-8161</t>
  </si>
  <si>
    <t>P81391036</t>
  </si>
  <si>
    <t>S05753046</t>
  </si>
  <si>
    <t>BACK</t>
  </si>
  <si>
    <t>SHELLEY BACK</t>
  </si>
  <si>
    <t>16 BJS LN</t>
  </si>
  <si>
    <t>207-839-4701</t>
  </si>
  <si>
    <t>SHELLEYBACK@SPRINT.COM</t>
  </si>
  <si>
    <t>006-52-0417</t>
  </si>
  <si>
    <t>2004202661</t>
  </si>
  <si>
    <t>39-2194914</t>
  </si>
  <si>
    <t>999-91-3569</t>
  </si>
  <si>
    <t>903-93-9104</t>
  </si>
  <si>
    <t>P08731457</t>
  </si>
  <si>
    <t>S17871171</t>
  </si>
  <si>
    <t>BONNIE BACKE</t>
  </si>
  <si>
    <t>334 DAVENPORT HILL RD</t>
  </si>
  <si>
    <t>207-841-1392</t>
  </si>
  <si>
    <t>BONNIE.BACKE689@GMAIL.COM</t>
  </si>
  <si>
    <t>004-40-2805</t>
  </si>
  <si>
    <t>461380725187</t>
  </si>
  <si>
    <t>74-8357460</t>
  </si>
  <si>
    <t>990-83-2887</t>
  </si>
  <si>
    <t>977-93-9023</t>
  </si>
  <si>
    <t>P63085911</t>
  </si>
  <si>
    <t>S68399941</t>
  </si>
  <si>
    <t>JUSTIN BACKER</t>
  </si>
  <si>
    <t>389 DAVENPORT HILL RD</t>
  </si>
  <si>
    <t>207-842-4998</t>
  </si>
  <si>
    <t>JUSTINBACKER@COMCAST.COM</t>
  </si>
  <si>
    <t>004-41-0316</t>
  </si>
  <si>
    <t>62521819911</t>
  </si>
  <si>
    <t>63-4891262</t>
  </si>
  <si>
    <t>995-73-8556</t>
  </si>
  <si>
    <t>973-93-7361</t>
  </si>
  <si>
    <t>P08317275</t>
  </si>
  <si>
    <t>S84728259</t>
  </si>
  <si>
    <t>SUZAN BACKER</t>
  </si>
  <si>
    <t>447 DAVENPORT HILL RD</t>
  </si>
  <si>
    <t>207-843-6810</t>
  </si>
  <si>
    <t>SUZANBACKER@ATT.COM</t>
  </si>
  <si>
    <t>006-19-4094</t>
  </si>
  <si>
    <t>7504877841</t>
  </si>
  <si>
    <t>33-7190679</t>
  </si>
  <si>
    <t>949-74-5560</t>
  </si>
  <si>
    <t>901-93-5072</t>
  </si>
  <si>
    <t>P65405294</t>
  </si>
  <si>
    <t>S62354427</t>
  </si>
  <si>
    <t>BACKHOUS</t>
  </si>
  <si>
    <t>ROBERT BACKHOUS</t>
  </si>
  <si>
    <t>601 DAVENPORT HILL RD</t>
  </si>
  <si>
    <t>207-845-2743</t>
  </si>
  <si>
    <t>ROBERTBACKHOUS@ATT.COM</t>
  </si>
  <si>
    <t>006-60-0591</t>
  </si>
  <si>
    <t>19602474339</t>
  </si>
  <si>
    <t>93-7725868</t>
  </si>
  <si>
    <t>945-71-5532</t>
  </si>
  <si>
    <t>944-93-3022</t>
  </si>
  <si>
    <t>P47351681</t>
  </si>
  <si>
    <t>S28610482</t>
  </si>
  <si>
    <t>BACKIEL</t>
  </si>
  <si>
    <t>CYNTHIA BACKIEL</t>
  </si>
  <si>
    <t>4 HYDE RD</t>
  </si>
  <si>
    <t>207-846-7887</t>
  </si>
  <si>
    <t>CYNTHIABACKIEL@COMCAST.COM</t>
  </si>
  <si>
    <t>004-90-0288</t>
  </si>
  <si>
    <t>747608409505</t>
  </si>
  <si>
    <t>22-7459166</t>
  </si>
  <si>
    <t>951-86-6293</t>
  </si>
  <si>
    <t>910-93-5020</t>
  </si>
  <si>
    <t>P17712426</t>
  </si>
  <si>
    <t>S94280160</t>
  </si>
  <si>
    <t>THOS BACKIEL</t>
  </si>
  <si>
    <t>5 HYDE RD</t>
  </si>
  <si>
    <t>207-847-3395</t>
  </si>
  <si>
    <t>THOS.BACKIEL@YAHOO.COM</t>
  </si>
  <si>
    <t>006-19-5382</t>
  </si>
  <si>
    <t>34214509303</t>
  </si>
  <si>
    <t>25-5239599</t>
  </si>
  <si>
    <t>916-75-4672</t>
  </si>
  <si>
    <t>970-93-3682</t>
  </si>
  <si>
    <t>P02272388</t>
  </si>
  <si>
    <t>S86191454</t>
  </si>
  <si>
    <t>ER</t>
  </si>
  <si>
    <t>BACKLUND</t>
  </si>
  <si>
    <t>ER BACKLUND</t>
  </si>
  <si>
    <t>151 MACOMBER HILL RD</t>
  </si>
  <si>
    <t>207-848-4923</t>
  </si>
  <si>
    <t>ERBACKLUND@VERIZON.COM</t>
  </si>
  <si>
    <t>007-07-3763</t>
  </si>
  <si>
    <t>7021791712</t>
  </si>
  <si>
    <t>41-8351440</t>
  </si>
  <si>
    <t>950-82-3186</t>
  </si>
  <si>
    <t>902-93-5242</t>
  </si>
  <si>
    <t>P06234265</t>
  </si>
  <si>
    <t>S33620631</t>
  </si>
  <si>
    <t>JENNY BACKLUND</t>
  </si>
  <si>
    <t>190 MACOMBER HILL RD</t>
  </si>
  <si>
    <t>207-850-9858</t>
  </si>
  <si>
    <t>JENNY.BACKLUND114@GMAIL.COM</t>
  </si>
  <si>
    <t>006-02-7096</t>
  </si>
  <si>
    <t>2319365908</t>
  </si>
  <si>
    <t>31-8953620</t>
  </si>
  <si>
    <t>999-97-3900</t>
  </si>
  <si>
    <t>986-93-9214</t>
  </si>
  <si>
    <t>P31731926</t>
  </si>
  <si>
    <t>S70095471</t>
  </si>
  <si>
    <t>BACKMAN</t>
  </si>
  <si>
    <t>JAMES BACKMAN</t>
  </si>
  <si>
    <t>227 MACOMBER HILL RD</t>
  </si>
  <si>
    <t>207-851-2710</t>
  </si>
  <si>
    <t>JAMES-BACKMAN@COMMODORE64.COM</t>
  </si>
  <si>
    <t>004-92-2563</t>
  </si>
  <si>
    <t>12514203538</t>
  </si>
  <si>
    <t>33-5676229</t>
  </si>
  <si>
    <t>999-97-1286</t>
  </si>
  <si>
    <t>992-93-5293</t>
  </si>
  <si>
    <t>P77138347</t>
  </si>
  <si>
    <t>S63436098</t>
  </si>
  <si>
    <t>KAREN BACKMAN</t>
  </si>
  <si>
    <t>240 MACOMBER HILL RD</t>
  </si>
  <si>
    <t>207-852-3800</t>
  </si>
  <si>
    <t>KAREN-BACKMAN@COMMODORE64.COM</t>
  </si>
  <si>
    <t>005-91-1302</t>
  </si>
  <si>
    <t>107769932839</t>
  </si>
  <si>
    <t>97-7235208</t>
  </si>
  <si>
    <t>999-90-2254</t>
  </si>
  <si>
    <t>937-93-5099</t>
  </si>
  <si>
    <t>P13501006</t>
  </si>
  <si>
    <t>S67833785</t>
  </si>
  <si>
    <t>RAYMOND BACKMAN</t>
  </si>
  <si>
    <t>240A OLD JAY HILL RD</t>
  </si>
  <si>
    <t>207-853-5974</t>
  </si>
  <si>
    <t>RAYMOND.BACKMAN130@GMAIL.COM</t>
  </si>
  <si>
    <t>006-12-5179</t>
  </si>
  <si>
    <t>4408554892</t>
  </si>
  <si>
    <t>87-2301124</t>
  </si>
  <si>
    <t>918-70-7581</t>
  </si>
  <si>
    <t>943-93-0563</t>
  </si>
  <si>
    <t>P71513913</t>
  </si>
  <si>
    <t>S78970563</t>
  </si>
  <si>
    <t>BACKMAN JR</t>
  </si>
  <si>
    <t>BETTY BACKMAN JR</t>
  </si>
  <si>
    <t>5 OTIS ST</t>
  </si>
  <si>
    <t>207-854-9988</t>
  </si>
  <si>
    <t>BETTYBACKMANJR@SPECTRUM.COM</t>
  </si>
  <si>
    <t>006-07-7702</t>
  </si>
  <si>
    <t>338664528730</t>
  </si>
  <si>
    <t>80-2202807</t>
  </si>
  <si>
    <t>957-82-4200</t>
  </si>
  <si>
    <t>981-93-8841</t>
  </si>
  <si>
    <t>P44627455</t>
  </si>
  <si>
    <t>S94048294</t>
  </si>
  <si>
    <t>BACKMAN SR</t>
  </si>
  <si>
    <t>RAMONA BACKMAN SR</t>
  </si>
  <si>
    <t>7 OTIS ST</t>
  </si>
  <si>
    <t>207-856-5710</t>
  </si>
  <si>
    <t>RAMONABACKMANSR@COMCAST.COM</t>
  </si>
  <si>
    <t>007-53-0051</t>
  </si>
  <si>
    <t>66838418995</t>
  </si>
  <si>
    <t>18-5906551</t>
  </si>
  <si>
    <t>999-96-4430</t>
  </si>
  <si>
    <t>937-93-4646</t>
  </si>
  <si>
    <t>P28836027</t>
  </si>
  <si>
    <t>S49487913</t>
  </si>
  <si>
    <t>BACKMANN</t>
  </si>
  <si>
    <t>DEANNA BACKMANN</t>
  </si>
  <si>
    <t>57 SPRUCE MOUNTAIN RD</t>
  </si>
  <si>
    <t>207-857-7125</t>
  </si>
  <si>
    <t>DEANNA.BACKMANN432@GMAIL.COM</t>
  </si>
  <si>
    <t>004-83-4501</t>
  </si>
  <si>
    <t>63636845821</t>
  </si>
  <si>
    <t>26-5512923</t>
  </si>
  <si>
    <t>999-91-9197</t>
  </si>
  <si>
    <t>935-93-3608</t>
  </si>
  <si>
    <t>P06662811</t>
  </si>
  <si>
    <t>S28093099</t>
  </si>
  <si>
    <t>JOHN BACKMANN</t>
  </si>
  <si>
    <t>PO BOX 321</t>
  </si>
  <si>
    <t>04348</t>
  </si>
  <si>
    <t>207-858-1518</t>
  </si>
  <si>
    <t>JOHNBACKMANN@SPRINT.COM</t>
  </si>
  <si>
    <t>004-61-6303</t>
  </si>
  <si>
    <t>513714169228</t>
  </si>
  <si>
    <t>52-8535667</t>
  </si>
  <si>
    <t>999-96-3797</t>
  </si>
  <si>
    <t>936-93-4687</t>
  </si>
  <si>
    <t>P39676126</t>
  </si>
  <si>
    <t>S53531103</t>
  </si>
  <si>
    <t>ANNA BACKSTROM</t>
  </si>
  <si>
    <t>118 BOYNTON SCHOOLHOUSE RD</t>
  </si>
  <si>
    <t>207-859-9297</t>
  </si>
  <si>
    <t>ANNA.BACKSTROM420@GMAIL.COM</t>
  </si>
  <si>
    <t>007-67-5386</t>
  </si>
  <si>
    <t>47872321474</t>
  </si>
  <si>
    <t>95-3806088</t>
  </si>
  <si>
    <t>999-98-0549</t>
  </si>
  <si>
    <t>935-93-9819</t>
  </si>
  <si>
    <t>P15669786</t>
  </si>
  <si>
    <t>S88396239</t>
  </si>
  <si>
    <t>CURT</t>
  </si>
  <si>
    <t>CURT BACKSTROM</t>
  </si>
  <si>
    <t>136 BOYNTON SCHOOLHOUSE RD</t>
  </si>
  <si>
    <t>207-860-2466</t>
  </si>
  <si>
    <t>CBACKSTROM@LIVE.COM</t>
  </si>
  <si>
    <t>007-06-0287</t>
  </si>
  <si>
    <t>282173929676</t>
  </si>
  <si>
    <t>87-4735454</t>
  </si>
  <si>
    <t>977-84-4984</t>
  </si>
  <si>
    <t>P47379518</t>
  </si>
  <si>
    <t>S46818900</t>
  </si>
  <si>
    <t>JILL BACKSTROM</t>
  </si>
  <si>
    <t>103 HODGKINS HILL RD</t>
  </si>
  <si>
    <t>207-861-5317</t>
  </si>
  <si>
    <t>JBACKSTROM@LIVE.COM</t>
  </si>
  <si>
    <t>007-80-3813</t>
  </si>
  <si>
    <t>5442276802</t>
  </si>
  <si>
    <t>48-0760095</t>
  </si>
  <si>
    <t>999-96-5590</t>
  </si>
  <si>
    <t>984-93-2252</t>
  </si>
  <si>
    <t>P69844763</t>
  </si>
  <si>
    <t>S42476647</t>
  </si>
  <si>
    <t>BACKUS</t>
  </si>
  <si>
    <t>BARBARA BACKUS</t>
  </si>
  <si>
    <t>130 HODGKINS HILL RD</t>
  </si>
  <si>
    <t>207-862-4064</t>
  </si>
  <si>
    <t>BARBARABACKUS@ATT.COM</t>
  </si>
  <si>
    <t>005-65-1666</t>
  </si>
  <si>
    <t>4852985489</t>
  </si>
  <si>
    <t>58-5680362</t>
  </si>
  <si>
    <t>903-75-8959</t>
  </si>
  <si>
    <t>962-93-4985</t>
  </si>
  <si>
    <t>P82060743</t>
  </si>
  <si>
    <t>S10682723</t>
  </si>
  <si>
    <t>EDW</t>
  </si>
  <si>
    <t>EDW BACKUS</t>
  </si>
  <si>
    <t>176 HODGKINS HILL RD</t>
  </si>
  <si>
    <t>207-863-2796</t>
  </si>
  <si>
    <t>EDW.BACKUS@YAHOO.COM</t>
  </si>
  <si>
    <t>007-08-0072</t>
  </si>
  <si>
    <t>2527566990</t>
  </si>
  <si>
    <t>91-5296608</t>
  </si>
  <si>
    <t>991-82-6279</t>
  </si>
  <si>
    <t>964-93-5751</t>
  </si>
  <si>
    <t>P02864536</t>
  </si>
  <si>
    <t>S18652595</t>
  </si>
  <si>
    <t>LINDA BACKUS</t>
  </si>
  <si>
    <t>243 HODGKINS HILL RD</t>
  </si>
  <si>
    <t>207-864-1064</t>
  </si>
  <si>
    <t>LINDA-BACKUS@COMMODORE64.COM</t>
  </si>
  <si>
    <t>007-20-3457</t>
  </si>
  <si>
    <t>30216349418</t>
  </si>
  <si>
    <t>16-1218631</t>
  </si>
  <si>
    <t>956-88-2326</t>
  </si>
  <si>
    <t>954-93-2874</t>
  </si>
  <si>
    <t>P17448245</t>
  </si>
  <si>
    <t>S20605839</t>
  </si>
  <si>
    <t>BRANDON</t>
  </si>
  <si>
    <t>BACON</t>
  </si>
  <si>
    <t>BRANDON BACON</t>
  </si>
  <si>
    <t>272 HODGKINS HILL RD</t>
  </si>
  <si>
    <t>207-865-4742</t>
  </si>
  <si>
    <t>BRANDONBACON@SPRINT.COM</t>
  </si>
  <si>
    <t>004-89-4825</t>
  </si>
  <si>
    <t>89262492170</t>
  </si>
  <si>
    <t>98-8314182</t>
  </si>
  <si>
    <t>999-94-2098</t>
  </si>
  <si>
    <t>924-93-5709</t>
  </si>
  <si>
    <t>P64044962</t>
  </si>
  <si>
    <t>S69783853</t>
  </si>
  <si>
    <t>RUSSEL BACON</t>
  </si>
  <si>
    <t>4 WEST ST</t>
  </si>
  <si>
    <t>207-866-2640</t>
  </si>
  <si>
    <t>RUSSELBACON@SPRINT.COM</t>
  </si>
  <si>
    <t>007-74-0409</t>
  </si>
  <si>
    <t>230563608689</t>
  </si>
  <si>
    <t>57-0386193</t>
  </si>
  <si>
    <t>999-91-0996</t>
  </si>
  <si>
    <t>977-93-3283</t>
  </si>
  <si>
    <t>P48945748</t>
  </si>
  <si>
    <t>S64435610</t>
  </si>
  <si>
    <t>ERLAND</t>
  </si>
  <si>
    <t>BACON JR</t>
  </si>
  <si>
    <t>ERLAND BACON JR</t>
  </si>
  <si>
    <t>PO BOX 7453</t>
  </si>
  <si>
    <t>JONESBORO</t>
  </si>
  <si>
    <t>04648</t>
  </si>
  <si>
    <t>207-867-9023</t>
  </si>
  <si>
    <t>ERLAND.BACONJR@YAHOO.COM</t>
  </si>
  <si>
    <t>007-23-3859</t>
  </si>
  <si>
    <t>2128156082</t>
  </si>
  <si>
    <t>47-8716131</t>
  </si>
  <si>
    <t>999-90-8857</t>
  </si>
  <si>
    <t>995-93-4100</t>
  </si>
  <si>
    <t>P33804956</t>
  </si>
  <si>
    <t>S85144634</t>
  </si>
  <si>
    <t>BACON-STJOHN</t>
  </si>
  <si>
    <t>JOHN BACON-STJOHN</t>
  </si>
  <si>
    <t>123 EVERGREEN POINT RD</t>
  </si>
  <si>
    <t>207-868-9013</t>
  </si>
  <si>
    <t>JOHNBACON-STJOHN@SPRINT.COM</t>
  </si>
  <si>
    <t>005-69-2264</t>
  </si>
  <si>
    <t>7977413557</t>
  </si>
  <si>
    <t>59-3629421</t>
  </si>
  <si>
    <t>999-95-4612</t>
  </si>
  <si>
    <t>947-93-4852</t>
  </si>
  <si>
    <t>P42594686</t>
  </si>
  <si>
    <t>S25197880</t>
  </si>
  <si>
    <t>RHONDA BACON-STJOHN</t>
  </si>
  <si>
    <t>181 EVERGREEN POINT RD</t>
  </si>
  <si>
    <t>207-869-3492</t>
  </si>
  <si>
    <t>RHONDABACON-STJOHN@SPECTRUM.COM</t>
  </si>
  <si>
    <t>005-98-6149</t>
  </si>
  <si>
    <t>450295095816</t>
  </si>
  <si>
    <t>51-3547790</t>
  </si>
  <si>
    <t>904-87-7352</t>
  </si>
  <si>
    <t>925-93-6821</t>
  </si>
  <si>
    <t>P65296958</t>
  </si>
  <si>
    <t>S05395180</t>
  </si>
  <si>
    <t>BADALUCCO</t>
  </si>
  <si>
    <t>GERALD BADALUCCO</t>
  </si>
  <si>
    <t>4 EVERGREEN POINT RD</t>
  </si>
  <si>
    <t>207-870-1090</t>
  </si>
  <si>
    <t>GERALD.BADALUCCO@YAHOO.COM</t>
  </si>
  <si>
    <t>007-93-6393</t>
  </si>
  <si>
    <t>24541008942</t>
  </si>
  <si>
    <t>27-1145205</t>
  </si>
  <si>
    <t>999-98-7670</t>
  </si>
  <si>
    <t>927-93-8911</t>
  </si>
  <si>
    <t>P54928699</t>
  </si>
  <si>
    <t>S38701258</t>
  </si>
  <si>
    <t>TINA BADALUCCO</t>
  </si>
  <si>
    <t>84 EVERGREEN POINT RD</t>
  </si>
  <si>
    <t>207-871-2075</t>
  </si>
  <si>
    <t>TINA.BADALUCCO@YAHOO.COM</t>
  </si>
  <si>
    <t>007-52-9144</t>
  </si>
  <si>
    <t>6070259978</t>
  </si>
  <si>
    <t>33-2235662</t>
  </si>
  <si>
    <t>946-93-8085</t>
  </si>
  <si>
    <t>P85631042</t>
  </si>
  <si>
    <t>S78620177</t>
  </si>
  <si>
    <t>BADALUCCO-JR</t>
  </si>
  <si>
    <t>GERALD BADALUCCO-JR</t>
  </si>
  <si>
    <t>33 SCHOOLHOUSE POINT RD</t>
  </si>
  <si>
    <t>207-872-7156</t>
  </si>
  <si>
    <t>GERALDBADALUCCO-JR@SPECTRUM.COM</t>
  </si>
  <si>
    <t>005-74-8220</t>
  </si>
  <si>
    <t>268988457634</t>
  </si>
  <si>
    <t>87-6673400</t>
  </si>
  <si>
    <t>968-81-4799</t>
  </si>
  <si>
    <t>932-93-6398</t>
  </si>
  <si>
    <t>P74768272</t>
  </si>
  <si>
    <t>S03006769</t>
  </si>
  <si>
    <t>BADARD</t>
  </si>
  <si>
    <t>APRIL BADARD</t>
  </si>
  <si>
    <t>PO BOX 8053</t>
  </si>
  <si>
    <t>JONESPORT</t>
  </si>
  <si>
    <t>04649</t>
  </si>
  <si>
    <t>207-873-9671</t>
  </si>
  <si>
    <t>APRILBADARD@COMCAST.COM</t>
  </si>
  <si>
    <t>006-29-8171</t>
  </si>
  <si>
    <t>3032318621</t>
  </si>
  <si>
    <t>23-2225386</t>
  </si>
  <si>
    <t>999-90-1007</t>
  </si>
  <si>
    <t>944-93-8546</t>
  </si>
  <si>
    <t>P39901011</t>
  </si>
  <si>
    <t>S21463125</t>
  </si>
  <si>
    <t>PEGGY BADE</t>
  </si>
  <si>
    <t>140 BLUEBERRY SHORES RD</t>
  </si>
  <si>
    <t>207-874-3227</t>
  </si>
  <si>
    <t>PEGGYBADE@COMCAST.COM</t>
  </si>
  <si>
    <t>004-14-7801</t>
  </si>
  <si>
    <t>8026401474</t>
  </si>
  <si>
    <t>19-8188736</t>
  </si>
  <si>
    <t>953-70-0911</t>
  </si>
  <si>
    <t>909-93-1255</t>
  </si>
  <si>
    <t>P51020170</t>
  </si>
  <si>
    <t>S34192785</t>
  </si>
  <si>
    <t>ALAIN</t>
  </si>
  <si>
    <t>BADEAU</t>
  </si>
  <si>
    <t>ALAIN BADEAU</t>
  </si>
  <si>
    <t>34 ENGLISHMAN BAY RD</t>
  </si>
  <si>
    <t>207-875-6133</t>
  </si>
  <si>
    <t>ABADEAU@LIVE.COM</t>
  </si>
  <si>
    <t>004-02-3187</t>
  </si>
  <si>
    <t>82959976171</t>
  </si>
  <si>
    <t>70-6401273</t>
  </si>
  <si>
    <t>979-87-0778</t>
  </si>
  <si>
    <t>990-93-2667</t>
  </si>
  <si>
    <t>P26400079</t>
  </si>
  <si>
    <t>S96589235</t>
  </si>
  <si>
    <t>DIANE BADEAU</t>
  </si>
  <si>
    <t>54 ENGLISHMAN BAY RD</t>
  </si>
  <si>
    <t>207-876-6068</t>
  </si>
  <si>
    <t>DIANEBADEAU@SPECTRUM.COM</t>
  </si>
  <si>
    <t>007-78-7936</t>
  </si>
  <si>
    <t>749022288123</t>
  </si>
  <si>
    <t>81-6116826</t>
  </si>
  <si>
    <t>963-73-3188</t>
  </si>
  <si>
    <t>937-93-3879</t>
  </si>
  <si>
    <t>P77943411</t>
  </si>
  <si>
    <t>S65994910</t>
  </si>
  <si>
    <t>REBECCA BADEAU</t>
  </si>
  <si>
    <t>1971 INDIAN RIVER RD</t>
  </si>
  <si>
    <t>207-877-2175</t>
  </si>
  <si>
    <t>REBECCABADEAU@SPECTRUM.COM</t>
  </si>
  <si>
    <t>004-09-6128</t>
  </si>
  <si>
    <t>8821107196</t>
  </si>
  <si>
    <t>45-6218346</t>
  </si>
  <si>
    <t>999-91-3878</t>
  </si>
  <si>
    <t>916-93-5974</t>
  </si>
  <si>
    <t>P89804423</t>
  </si>
  <si>
    <t>S96664379</t>
  </si>
  <si>
    <t>BADEAU SR</t>
  </si>
  <si>
    <t>EDWARD BADEAU SR</t>
  </si>
  <si>
    <t>1 MARY JIMS SHORE RD</t>
  </si>
  <si>
    <t>207-878-2500</t>
  </si>
  <si>
    <t>EDWARDBADEAUSR@SPECTRUM.COM</t>
  </si>
  <si>
    <t>006-26-4106</t>
  </si>
  <si>
    <t>498502271804</t>
  </si>
  <si>
    <t>69-2579829</t>
  </si>
  <si>
    <t>999-97-5665</t>
  </si>
  <si>
    <t>916-93-5176</t>
  </si>
  <si>
    <t>P03691293</t>
  </si>
  <si>
    <t>S52104327</t>
  </si>
  <si>
    <t>BADEJO</t>
  </si>
  <si>
    <t>DELORES BADEJO</t>
  </si>
  <si>
    <t>19 MARY JIMS SHORE RD</t>
  </si>
  <si>
    <t>207-879-4970</t>
  </si>
  <si>
    <t>DELORES-BADEJO@COMMODORE64.COM</t>
  </si>
  <si>
    <t>006-78-6814</t>
  </si>
  <si>
    <t>9669751413</t>
  </si>
  <si>
    <t>42-6146214</t>
  </si>
  <si>
    <t>940-72-9040</t>
  </si>
  <si>
    <t>950-93-9337</t>
  </si>
  <si>
    <t>P55545758</t>
  </si>
  <si>
    <t>S80947350</t>
  </si>
  <si>
    <t>TERRY BADEJO</t>
  </si>
  <si>
    <t>34 OLD HOUSE POINT RD</t>
  </si>
  <si>
    <t>207-882-3970</t>
  </si>
  <si>
    <t>TBADEJO@LIVE.COM</t>
  </si>
  <si>
    <t>007-88-3389</t>
  </si>
  <si>
    <t>8528721840</t>
  </si>
  <si>
    <t>74-0487092</t>
  </si>
  <si>
    <t>984-83-5390</t>
  </si>
  <si>
    <t>984-93-1952</t>
  </si>
  <si>
    <t>P08890208</t>
  </si>
  <si>
    <t>S62130175</t>
  </si>
  <si>
    <t>BADEN</t>
  </si>
  <si>
    <t>PHILLIP BADEN</t>
  </si>
  <si>
    <t>47 OLD HOUSE POINT RD</t>
  </si>
  <si>
    <t>207-883-2114</t>
  </si>
  <si>
    <t>PHILLIP.BADEN530@GMAIL.COM</t>
  </si>
  <si>
    <t>007-73-2297</t>
  </si>
  <si>
    <t>40666671052</t>
  </si>
  <si>
    <t>42-1539467</t>
  </si>
  <si>
    <t>999-98-1707</t>
  </si>
  <si>
    <t>961-93-4556</t>
  </si>
  <si>
    <t>P20415076</t>
  </si>
  <si>
    <t>S53288173</t>
  </si>
  <si>
    <t>OTTO</t>
  </si>
  <si>
    <t>BADENHAUSEN</t>
  </si>
  <si>
    <t>OTTO BADENHAUSEN</t>
  </si>
  <si>
    <t>207-884-9126</t>
  </si>
  <si>
    <t>OTTO.BADENHAUSEN881@GMAIL.COM</t>
  </si>
  <si>
    <t>005-98-7579</t>
  </si>
  <si>
    <t>6371173680</t>
  </si>
  <si>
    <t>48-4499674</t>
  </si>
  <si>
    <t>953-70-9014</t>
  </si>
  <si>
    <t>964-93-9128</t>
  </si>
  <si>
    <t>P69814664</t>
  </si>
  <si>
    <t>S61130500</t>
  </si>
  <si>
    <t>DOROTHY BADER</t>
  </si>
  <si>
    <t>9 VIEW ST</t>
  </si>
  <si>
    <t>207-885-3128</t>
  </si>
  <si>
    <t>DOROTHYBADER@VERIZON.COM</t>
  </si>
  <si>
    <t>005-28-8059</t>
  </si>
  <si>
    <t>46787073763</t>
  </si>
  <si>
    <t>38-4449385</t>
  </si>
  <si>
    <t>907-76-0318</t>
  </si>
  <si>
    <t>952-93-9631</t>
  </si>
  <si>
    <t>P98160962</t>
  </si>
  <si>
    <t>S48310011</t>
  </si>
  <si>
    <t>JOEL BADER</t>
  </si>
  <si>
    <t>PO BOX 7132</t>
  </si>
  <si>
    <t>KENDUSKEAG</t>
  </si>
  <si>
    <t>04450</t>
  </si>
  <si>
    <t>207-887-7876</t>
  </si>
  <si>
    <t>JOELBADER@SPECTRUM.COM</t>
  </si>
  <si>
    <t>005-70-9912</t>
  </si>
  <si>
    <t>LINCOLN MAINE FCU</t>
  </si>
  <si>
    <t>51494426857</t>
  </si>
  <si>
    <t>98-2564951</t>
  </si>
  <si>
    <t>984-82-9494</t>
  </si>
  <si>
    <t>987-93-0894</t>
  </si>
  <si>
    <t>P26510200</t>
  </si>
  <si>
    <t>S52170736</t>
  </si>
  <si>
    <t>BADERSHALL</t>
  </si>
  <si>
    <t>JANE BADERSHALL</t>
  </si>
  <si>
    <t>358 KENDUSKEAG LEVANT RD</t>
  </si>
  <si>
    <t>207-889-7750</t>
  </si>
  <si>
    <t>JANEBADERSHALL@ATT.COM</t>
  </si>
  <si>
    <t>006-56-0904</t>
  </si>
  <si>
    <t>372526065213</t>
  </si>
  <si>
    <t>58-0943955</t>
  </si>
  <si>
    <t>970-80-2193</t>
  </si>
  <si>
    <t>943-93-3397</t>
  </si>
  <si>
    <t>P38636839</t>
  </si>
  <si>
    <t>S65413855</t>
  </si>
  <si>
    <t>TRACY BADERSHALL</t>
  </si>
  <si>
    <t>465 KENDUSKEAG LEVANT RD</t>
  </si>
  <si>
    <t>207-890-2648</t>
  </si>
  <si>
    <t>TRACY.BADERSHALL@YAHOO.COM</t>
  </si>
  <si>
    <t>007-86-6825</t>
  </si>
  <si>
    <t>3267097335</t>
  </si>
  <si>
    <t>35-2524722</t>
  </si>
  <si>
    <t>906-84-6759</t>
  </si>
  <si>
    <t>901-93-5704</t>
  </si>
  <si>
    <t>P88996274</t>
  </si>
  <si>
    <t>S74837904</t>
  </si>
  <si>
    <t>BADGER</t>
  </si>
  <si>
    <t>EDMUND BADGER</t>
  </si>
  <si>
    <t>583 KENDUSKEAG LEVANT RD</t>
  </si>
  <si>
    <t>207-891-3767</t>
  </si>
  <si>
    <t>EDMUNDBADGER@VERIZON.COM</t>
  </si>
  <si>
    <t>004-16-6108</t>
  </si>
  <si>
    <t>2418350458</t>
  </si>
  <si>
    <t>15-6462746</t>
  </si>
  <si>
    <t>999-96-5921</t>
  </si>
  <si>
    <t>907-93-2366</t>
  </si>
  <si>
    <t>P88865461</t>
  </si>
  <si>
    <t>S18711228</t>
  </si>
  <si>
    <t>JOHN BADGER</t>
  </si>
  <si>
    <t>8 KNOX LN</t>
  </si>
  <si>
    <t>207-892-4849</t>
  </si>
  <si>
    <t>JOHNBADGER@VERIZON.COM</t>
  </si>
  <si>
    <t>005-04-7778</t>
  </si>
  <si>
    <t>96449271511</t>
  </si>
  <si>
    <t>97-4096320</t>
  </si>
  <si>
    <t>924-79-8013</t>
  </si>
  <si>
    <t>918-93-7041</t>
  </si>
  <si>
    <t>P60079066</t>
  </si>
  <si>
    <t>S42455823</t>
  </si>
  <si>
    <t>PETER BADGER</t>
  </si>
  <si>
    <t>PO BOX 6635</t>
  </si>
  <si>
    <t>KENNEBUNK</t>
  </si>
  <si>
    <t>04043</t>
  </si>
  <si>
    <t>207-893-2664</t>
  </si>
  <si>
    <t>PETER-BADGER@COMMODORE64.COM</t>
  </si>
  <si>
    <t>006-68-9598</t>
  </si>
  <si>
    <t>972921339283</t>
  </si>
  <si>
    <t>94-7613940</t>
  </si>
  <si>
    <t>959-72-6392</t>
  </si>
  <si>
    <t>954-93-2419</t>
  </si>
  <si>
    <t>P60981663</t>
  </si>
  <si>
    <t>S11158788</t>
  </si>
  <si>
    <t>BADICH</t>
  </si>
  <si>
    <t>EILEEN BADICH</t>
  </si>
  <si>
    <t>4 BENAIAH LITTLEFIELD RD</t>
  </si>
  <si>
    <t>207-902-7772</t>
  </si>
  <si>
    <t>EILEENBADICH@COMCAST.COM</t>
  </si>
  <si>
    <t>006-57-2239</t>
  </si>
  <si>
    <t>245030160304</t>
  </si>
  <si>
    <t>68-0173610</t>
  </si>
  <si>
    <t>969-82-3221</t>
  </si>
  <si>
    <t>974-93-5087</t>
  </si>
  <si>
    <t>P82003999</t>
  </si>
  <si>
    <t>S73800970</t>
  </si>
  <si>
    <t>BADONE</t>
  </si>
  <si>
    <t>BRENT BADONE</t>
  </si>
  <si>
    <t>14 BLUEBERRY PINES DR</t>
  </si>
  <si>
    <t>207-923-2768</t>
  </si>
  <si>
    <t>BRENT-BADONE@COMMODORE64.COM</t>
  </si>
  <si>
    <t>007-33-8377</t>
  </si>
  <si>
    <t>104567938717</t>
  </si>
  <si>
    <t>29-8307084</t>
  </si>
  <si>
    <t>948-82-0744</t>
  </si>
  <si>
    <t>988-93-4787</t>
  </si>
  <si>
    <t>P89086111</t>
  </si>
  <si>
    <t>S08313672</t>
  </si>
  <si>
    <t>BADYK</t>
  </si>
  <si>
    <t>MARTA BADYK</t>
  </si>
  <si>
    <t>2 COOK LN</t>
  </si>
  <si>
    <t>207-930-7904</t>
  </si>
  <si>
    <t>MARTA.BADYK@YAHOO.COM</t>
  </si>
  <si>
    <t>004-52-7835</t>
  </si>
  <si>
    <t>3678798483</t>
  </si>
  <si>
    <t>61-7373465</t>
  </si>
  <si>
    <t>917-81-3398</t>
  </si>
  <si>
    <t>910-93-2292</t>
  </si>
  <si>
    <t>P97880809</t>
  </si>
  <si>
    <t>S89225135</t>
  </si>
  <si>
    <t>BAEDER</t>
  </si>
  <si>
    <t>CHARLES BAEDER</t>
  </si>
  <si>
    <t>19 EPHRAIM TYLER WAY</t>
  </si>
  <si>
    <t>207-938-8786</t>
  </si>
  <si>
    <t>CHARLES.BAEDER@YAHOO.COM</t>
  </si>
  <si>
    <t>005-78-8862</t>
  </si>
  <si>
    <t>971419297758</t>
  </si>
  <si>
    <t>90-2067780</t>
  </si>
  <si>
    <t>999-91-2119</t>
  </si>
  <si>
    <t>953-93-8673</t>
  </si>
  <si>
    <t>P14749708</t>
  </si>
  <si>
    <t>S59381606</t>
  </si>
  <si>
    <t>BAESLACK</t>
  </si>
  <si>
    <t>BARBARA BAESLACK</t>
  </si>
  <si>
    <t>1 GILPATRICK SHIPYARD LN</t>
  </si>
  <si>
    <t>207-945-5397</t>
  </si>
  <si>
    <t>BARBARABAESLACK@COMCAST.COM</t>
  </si>
  <si>
    <t>007-95-9640</t>
  </si>
  <si>
    <t>7224680401</t>
  </si>
  <si>
    <t>18-3252285</t>
  </si>
  <si>
    <t>999-90-4043</t>
  </si>
  <si>
    <t>906-93-4883</t>
  </si>
  <si>
    <t>P40504919</t>
  </si>
  <si>
    <t>S94246023</t>
  </si>
  <si>
    <t>BAGALA</t>
  </si>
  <si>
    <t>GRACE BAGALA</t>
  </si>
  <si>
    <t>207-952-3893</t>
  </si>
  <si>
    <t>GRACEBAGALA@VERIZON.COM</t>
  </si>
  <si>
    <t>004-30-6697</t>
  </si>
  <si>
    <t>38644546541</t>
  </si>
  <si>
    <t>12-2764272</t>
  </si>
  <si>
    <t>953-78-7359</t>
  </si>
  <si>
    <t>917-93-3363</t>
  </si>
  <si>
    <t>P00687468</t>
  </si>
  <si>
    <t>S84798220</t>
  </si>
  <si>
    <t>BAGDON</t>
  </si>
  <si>
    <t>MELISSA BAGDON</t>
  </si>
  <si>
    <t>2 MERE LN</t>
  </si>
  <si>
    <t>207-967-4226</t>
  </si>
  <si>
    <t>MELISSA_BAGDON@AOL.COM</t>
  </si>
  <si>
    <t>007-21-1453</t>
  </si>
  <si>
    <t>748062008543</t>
  </si>
  <si>
    <t>55-0293168</t>
  </si>
  <si>
    <t>932-84-9879</t>
  </si>
  <si>
    <t>956-93-0428</t>
  </si>
  <si>
    <t>P90095508</t>
  </si>
  <si>
    <t>S21528741</t>
  </si>
  <si>
    <t>BAGGETT</t>
  </si>
  <si>
    <t>GEORGE BAGGETT</t>
  </si>
  <si>
    <t>25 MINERAL SPRING WAY</t>
  </si>
  <si>
    <t>207-985-7247</t>
  </si>
  <si>
    <t>GEORGEBAGGETT@ATT.COM</t>
  </si>
  <si>
    <t>007-25-5931</t>
  </si>
  <si>
    <t>132439693882</t>
  </si>
  <si>
    <t>15-4097543</t>
  </si>
  <si>
    <t>971-82-7301</t>
  </si>
  <si>
    <t>996-93-6069</t>
  </si>
  <si>
    <t>P36861001</t>
  </si>
  <si>
    <t>S23895362</t>
  </si>
  <si>
    <t>BAGGOTT</t>
  </si>
  <si>
    <t>BRIAN BAGGOTT</t>
  </si>
  <si>
    <t>3 ROSS RD</t>
  </si>
  <si>
    <t>207-997-3882</t>
  </si>
  <si>
    <t>BRIANBAGGOTT@VERIZON.COM</t>
  </si>
  <si>
    <t>004-74-4705</t>
  </si>
  <si>
    <t>19294797431</t>
  </si>
  <si>
    <t>56-2352743</t>
  </si>
  <si>
    <t>919-81-2261</t>
  </si>
  <si>
    <t>923-93-1917</t>
  </si>
  <si>
    <t>P31095461</t>
  </si>
  <si>
    <t>S65803242</t>
  </si>
  <si>
    <t>BAGINSKI</t>
  </si>
  <si>
    <t>LAUREN BAGINSKI</t>
  </si>
  <si>
    <t>32 SHIRETOWNE COMMON DR</t>
  </si>
  <si>
    <t>207-205-9757</t>
  </si>
  <si>
    <t>LAUREN-BAGINSKI@COMMODORE64.COM</t>
  </si>
  <si>
    <t>006-84-7958</t>
  </si>
  <si>
    <t>650240748050</t>
  </si>
  <si>
    <t>15-5420612</t>
  </si>
  <si>
    <t>955-88-0425</t>
  </si>
  <si>
    <t>945-93-9317</t>
  </si>
  <si>
    <t>P93319422</t>
  </si>
  <si>
    <t>S89796565</t>
  </si>
  <si>
    <t>BAGLIERI</t>
  </si>
  <si>
    <t>JOHN BAGLIERI</t>
  </si>
  <si>
    <t>6 SURF LN</t>
  </si>
  <si>
    <t>207-213-8738</t>
  </si>
  <si>
    <t>JOHN_BAGLIERI@AOL.COM</t>
  </si>
  <si>
    <t>006-54-1986</t>
  </si>
  <si>
    <t>23342521567</t>
  </si>
  <si>
    <t>10-3524324</t>
  </si>
  <si>
    <t>999-99-0753</t>
  </si>
  <si>
    <t>947-93-9833</t>
  </si>
  <si>
    <t>P25204326</t>
  </si>
  <si>
    <t>S62603411</t>
  </si>
  <si>
    <t>BAGNALL SR</t>
  </si>
  <si>
    <t>FREDERICK BAGNALL SR</t>
  </si>
  <si>
    <t>26 WATERFORD GREENE DR</t>
  </si>
  <si>
    <t>207-221-9268</t>
  </si>
  <si>
    <t>FREDERICK.BAGNALLSR77@GMAIL.COM</t>
  </si>
  <si>
    <t>007-23-0053</t>
  </si>
  <si>
    <t>6028221663</t>
  </si>
  <si>
    <t>18-3042451</t>
  </si>
  <si>
    <t>962-78-8166</t>
  </si>
  <si>
    <t>948-93-8414</t>
  </si>
  <si>
    <t>P78200582</t>
  </si>
  <si>
    <t>S00256414</t>
  </si>
  <si>
    <t>BAGONZI</t>
  </si>
  <si>
    <t>JOHN BAGONZI</t>
  </si>
  <si>
    <t>10 COMMUNITY HOUSE RD</t>
  </si>
  <si>
    <t>KENNEBUNKPORT</t>
  </si>
  <si>
    <t>207-227-1454</t>
  </si>
  <si>
    <t>JBAGONZI@LIVE.COM</t>
  </si>
  <si>
    <t>006-96-4381</t>
  </si>
  <si>
    <t>2547243076</t>
  </si>
  <si>
    <t>84-9532078</t>
  </si>
  <si>
    <t>999-96-3568</t>
  </si>
  <si>
    <t>929-93-3920</t>
  </si>
  <si>
    <t>P13724365</t>
  </si>
  <si>
    <t>S54603805</t>
  </si>
  <si>
    <t>BAGWELL</t>
  </si>
  <si>
    <t>CHAS BAGWELL</t>
  </si>
  <si>
    <t>20 FAIRFIELD HILL RD</t>
  </si>
  <si>
    <t>207-233-1566</t>
  </si>
  <si>
    <t>CHASBAGWELL@SPRINT.COM</t>
  </si>
  <si>
    <t>006-85-5623</t>
  </si>
  <si>
    <t>5097886261</t>
  </si>
  <si>
    <t>90-7060295</t>
  </si>
  <si>
    <t>973-87-9643</t>
  </si>
  <si>
    <t>930-93-6650</t>
  </si>
  <si>
    <t>P20601792</t>
  </si>
  <si>
    <t>S87662561</t>
  </si>
  <si>
    <t>BAHM</t>
  </si>
  <si>
    <t>ROBERT BAHM</t>
  </si>
  <si>
    <t>119 MARSHALL POINT RD</t>
  </si>
  <si>
    <t>207-239-2357</t>
  </si>
  <si>
    <t>ROBERTBAHM@SPECTRUM.COM</t>
  </si>
  <si>
    <t>006-03-7228</t>
  </si>
  <si>
    <t>179132671689</t>
  </si>
  <si>
    <t>89-8568902</t>
  </si>
  <si>
    <t>968-80-0880</t>
  </si>
  <si>
    <t>995-93-4984</t>
  </si>
  <si>
    <t>P61107883</t>
  </si>
  <si>
    <t>S42280007</t>
  </si>
  <si>
    <t>BAHOHS</t>
  </si>
  <si>
    <t>GARY BAHOHS</t>
  </si>
  <si>
    <t>15 OLD WILDES FARM LN</t>
  </si>
  <si>
    <t>207-246-6951</t>
  </si>
  <si>
    <t>GARYBAHOHS@COMCAST.COM</t>
  </si>
  <si>
    <t>006-58-1699</t>
  </si>
  <si>
    <t>9381908111</t>
  </si>
  <si>
    <t>56-4602365</t>
  </si>
  <si>
    <t>999-90-1028</t>
  </si>
  <si>
    <t>913-93-1776</t>
  </si>
  <si>
    <t>P40631989</t>
  </si>
  <si>
    <t>S56233761</t>
  </si>
  <si>
    <t>EVE</t>
  </si>
  <si>
    <t>BAHRE</t>
  </si>
  <si>
    <t>EVE BAHRE</t>
  </si>
  <si>
    <t>34 THE LONG AND WINDING RD</t>
  </si>
  <si>
    <t>207-254-9652</t>
  </si>
  <si>
    <t>EBAHRE@LIVE.COM</t>
  </si>
  <si>
    <t>004-05-3573</t>
  </si>
  <si>
    <t>19081824022</t>
  </si>
  <si>
    <t>96-1226959</t>
  </si>
  <si>
    <t>966-85-6819</t>
  </si>
  <si>
    <t>949-93-1781</t>
  </si>
  <si>
    <t>P90253643</t>
  </si>
  <si>
    <t>S95109094</t>
  </si>
  <si>
    <t>BAIAMONTE</t>
  </si>
  <si>
    <t>JOHN BAIAMONTE</t>
  </si>
  <si>
    <t>7 WAKEFIELD PASTURE RD</t>
  </si>
  <si>
    <t>207-263-4660</t>
  </si>
  <si>
    <t>JOHN_BAIAMONTE@AOL.COM</t>
  </si>
  <si>
    <t>006-01-9504</t>
  </si>
  <si>
    <t>6889913870</t>
  </si>
  <si>
    <t>36-5757612</t>
  </si>
  <si>
    <t>999-99-5499</t>
  </si>
  <si>
    <t>974-93-6837</t>
  </si>
  <si>
    <t>P79122970</t>
  </si>
  <si>
    <t>S01972035</t>
  </si>
  <si>
    <t>BAIER</t>
  </si>
  <si>
    <t>URSULA BAIER</t>
  </si>
  <si>
    <t>99 WILDES DISTRICT RD</t>
  </si>
  <si>
    <t>207-269-6039</t>
  </si>
  <si>
    <t>UBAIER@LIVE.COM</t>
  </si>
  <si>
    <t>006-42-7863</t>
  </si>
  <si>
    <t>48241219925</t>
  </si>
  <si>
    <t>24-7982717</t>
  </si>
  <si>
    <t>972-71-8996</t>
  </si>
  <si>
    <t>940-93-1397</t>
  </si>
  <si>
    <t>P48918977</t>
  </si>
  <si>
    <t>S71276014</t>
  </si>
  <si>
    <t>BAIG</t>
  </si>
  <si>
    <t>AMIR BAIG</t>
  </si>
  <si>
    <t>117 DOLLOFF WOODS RD</t>
  </si>
  <si>
    <t>KENTS HILL</t>
  </si>
  <si>
    <t>207-271-1635</t>
  </si>
  <si>
    <t>AMIRBAIG@VERIZON.COM</t>
  </si>
  <si>
    <t>006-41-3395</t>
  </si>
  <si>
    <t>24611664157</t>
  </si>
  <si>
    <t>39-9992499</t>
  </si>
  <si>
    <t>928-84-0453</t>
  </si>
  <si>
    <t>927-93-8840</t>
  </si>
  <si>
    <t>P32663199</t>
  </si>
  <si>
    <t>S36947730</t>
  </si>
  <si>
    <t>BURTON</t>
  </si>
  <si>
    <t>BURTON BAIG</t>
  </si>
  <si>
    <t>PO BOX 9782</t>
  </si>
  <si>
    <t>KEZAR FALLS</t>
  </si>
  <si>
    <t>04047</t>
  </si>
  <si>
    <t>207-272-2877</t>
  </si>
  <si>
    <t>BURTONBAIG@SPECTRUM.COM</t>
  </si>
  <si>
    <t>006-81-8562</t>
  </si>
  <si>
    <t>877414552162</t>
  </si>
  <si>
    <t>83-1233734</t>
  </si>
  <si>
    <t>999-90-7654</t>
  </si>
  <si>
    <t>931-93-9785</t>
  </si>
  <si>
    <t>P33702071</t>
  </si>
  <si>
    <t>S64608542</t>
  </si>
  <si>
    <t>BAIGELMAN</t>
  </si>
  <si>
    <t>FRANCES BAIGELMAN</t>
  </si>
  <si>
    <t>PO BOX 9749</t>
  </si>
  <si>
    <t>KINGFIELD</t>
  </si>
  <si>
    <t>207-273-6921</t>
  </si>
  <si>
    <t>FRANCESBAIGELMAN@SPRINT.COM</t>
  </si>
  <si>
    <t>006-82-5178</t>
  </si>
  <si>
    <t>979986823626</t>
  </si>
  <si>
    <t>75-0025891</t>
  </si>
  <si>
    <t>903-93-5385</t>
  </si>
  <si>
    <t>P69019851</t>
  </si>
  <si>
    <t>S82998738</t>
  </si>
  <si>
    <t>JOELLE</t>
  </si>
  <si>
    <t>BAIGUY</t>
  </si>
  <si>
    <t>JOELLE BAIGUY</t>
  </si>
  <si>
    <t>156 FREEMAN RIDGE RD</t>
  </si>
  <si>
    <t>207-274-6988</t>
  </si>
  <si>
    <t>JOELLE.BAIGUY598@GMAIL.COM</t>
  </si>
  <si>
    <t>007-44-4554</t>
  </si>
  <si>
    <t>9105843617</t>
  </si>
  <si>
    <t>84-2249690</t>
  </si>
  <si>
    <t>942-87-2245</t>
  </si>
  <si>
    <t>930-93-4209</t>
  </si>
  <si>
    <t>P18798935</t>
  </si>
  <si>
    <t>S02418639</t>
  </si>
  <si>
    <t>BAIKO</t>
  </si>
  <si>
    <t>VICTOR BAIKO</t>
  </si>
  <si>
    <t>202 FREEMAN RIDGE RD</t>
  </si>
  <si>
    <t>207-275-2064</t>
  </si>
  <si>
    <t>VICTORBAIKO@SPRINT.COM</t>
  </si>
  <si>
    <t>005-72-4418</t>
  </si>
  <si>
    <t>530349943487</t>
  </si>
  <si>
    <t>76-6317123</t>
  </si>
  <si>
    <t>999-94-9344</t>
  </si>
  <si>
    <t>926-93-8439</t>
  </si>
  <si>
    <t>P94692493</t>
  </si>
  <si>
    <t>S73870730</t>
  </si>
  <si>
    <t>DONALD BAIL</t>
  </si>
  <si>
    <t>229 FREEMAN RIDGE RD</t>
  </si>
  <si>
    <t>207-276-5379</t>
  </si>
  <si>
    <t>DONALD.BAIL260@GMAIL.COM</t>
  </si>
  <si>
    <t>005-05-7299</t>
  </si>
  <si>
    <t>831909717595</t>
  </si>
  <si>
    <t>88-9868260</t>
  </si>
  <si>
    <t>922-70-7855</t>
  </si>
  <si>
    <t>920-93-3056</t>
  </si>
  <si>
    <t>P25901916</t>
  </si>
  <si>
    <t>S91409721</t>
  </si>
  <si>
    <t>JOSEPHINE BAIL</t>
  </si>
  <si>
    <t>102 INDIAN STREAM RD</t>
  </si>
  <si>
    <t>207-277-6683</t>
  </si>
  <si>
    <t>JOSEPHINE.BAIL755@GMAIL.COM</t>
  </si>
  <si>
    <t>006-75-8133</t>
  </si>
  <si>
    <t>70802059781</t>
  </si>
  <si>
    <t>68-1894972</t>
  </si>
  <si>
    <t>999-92-8715</t>
  </si>
  <si>
    <t>955-93-6395</t>
  </si>
  <si>
    <t>P82705848</t>
  </si>
  <si>
    <t>S21118323</t>
  </si>
  <si>
    <t>LINDA BAIL</t>
  </si>
  <si>
    <t>117 INDIAN STREAM RD</t>
  </si>
  <si>
    <t>207-278-8398</t>
  </si>
  <si>
    <t>LINDABAIL@ATT.COM</t>
  </si>
  <si>
    <t>005-38-9791</t>
  </si>
  <si>
    <t>273211499070</t>
  </si>
  <si>
    <t>17-4413977</t>
  </si>
  <si>
    <t>999-95-1743</t>
  </si>
  <si>
    <t>922-93-7081</t>
  </si>
  <si>
    <t>P69653791</t>
  </si>
  <si>
    <t>S28896053</t>
  </si>
  <si>
    <t>BAILER</t>
  </si>
  <si>
    <t>DAVID BAILER</t>
  </si>
  <si>
    <t>1005 OLD HUGHES MILL RD</t>
  </si>
  <si>
    <t>207-279-8247</t>
  </si>
  <si>
    <t>DBAILER@LIVE.COM</t>
  </si>
  <si>
    <t>007-22-4225</t>
  </si>
  <si>
    <t>627749234033</t>
  </si>
  <si>
    <t>56-3907677</t>
  </si>
  <si>
    <t>999-94-2793</t>
  </si>
  <si>
    <t>901-93-1909</t>
  </si>
  <si>
    <t>P44890297</t>
  </si>
  <si>
    <t>S11305389</t>
  </si>
  <si>
    <t>PAUL BAILER</t>
  </si>
  <si>
    <t>1005 POPLAR STREAM RD</t>
  </si>
  <si>
    <t>207-280-8092</t>
  </si>
  <si>
    <t>PBAILER@LIVE.COM</t>
  </si>
  <si>
    <t>005-52-9405</t>
  </si>
  <si>
    <t>150274345962</t>
  </si>
  <si>
    <t>33-3847608</t>
  </si>
  <si>
    <t>971-86-4306</t>
  </si>
  <si>
    <t>992-93-7812</t>
  </si>
  <si>
    <t>P30032843</t>
  </si>
  <si>
    <t>S81275535</t>
  </si>
  <si>
    <t>BAILEY JR</t>
  </si>
  <si>
    <t>CLYDE BAILEY JR</t>
  </si>
  <si>
    <t>201 COASTAL WOODS CIR</t>
  </si>
  <si>
    <t>KITTERY</t>
  </si>
  <si>
    <t>03904</t>
  </si>
  <si>
    <t>207-285-1970</t>
  </si>
  <si>
    <t>CLYDEBAILEYJR@SPRINT.COM</t>
  </si>
  <si>
    <t>006-35-7252</t>
  </si>
  <si>
    <t>CHESHIRE COUNTY FEDERAL CREDIT UNION</t>
  </si>
  <si>
    <t>7908254680</t>
  </si>
  <si>
    <t>52-0723571</t>
  </si>
  <si>
    <t>999-91-2220</t>
  </si>
  <si>
    <t>920-93-9885</t>
  </si>
  <si>
    <t>P04409974</t>
  </si>
  <si>
    <t>S82936874</t>
  </si>
  <si>
    <t>BAILEY-SCHMIDT</t>
  </si>
  <si>
    <t>BARBARA BAILEY-SCHMIDT</t>
  </si>
  <si>
    <t>144 DENNETT ROAD EXT</t>
  </si>
  <si>
    <t>207-293-6757</t>
  </si>
  <si>
    <t>BARBARABAILEY-SCHMIDT@SPRINT.COM</t>
  </si>
  <si>
    <t>006-12-0842</t>
  </si>
  <si>
    <t>531393534171</t>
  </si>
  <si>
    <t>95-1018247</t>
  </si>
  <si>
    <t>961-84-3636</t>
  </si>
  <si>
    <t>942-93-3718</t>
  </si>
  <si>
    <t>P04281810</t>
  </si>
  <si>
    <t>S32826901</t>
  </si>
  <si>
    <t>MALORYN</t>
  </si>
  <si>
    <t>BAILLEY</t>
  </si>
  <si>
    <t>MALORYN BAILLEY</t>
  </si>
  <si>
    <t>5 FORD LN</t>
  </si>
  <si>
    <t>207-310-1247</t>
  </si>
  <si>
    <t>MALORYN.BAILLEY428@GMAIL.COM</t>
  </si>
  <si>
    <t>005-21-4343</t>
  </si>
  <si>
    <t>44294685826</t>
  </si>
  <si>
    <t>37-4678272</t>
  </si>
  <si>
    <t>999-98-8163</t>
  </si>
  <si>
    <t>P02397829</t>
  </si>
  <si>
    <t>S12816576</t>
  </si>
  <si>
    <t>BAILOT</t>
  </si>
  <si>
    <t>SAMANTHA BAILOT</t>
  </si>
  <si>
    <t>1 IZZY LN</t>
  </si>
  <si>
    <t>207-317-1896</t>
  </si>
  <si>
    <t>SAMANTHABAILOT@SPRINT.COM</t>
  </si>
  <si>
    <t>005-34-7988</t>
  </si>
  <si>
    <t>20541719869</t>
  </si>
  <si>
    <t>52-8193705</t>
  </si>
  <si>
    <t>981-73-1783</t>
  </si>
  <si>
    <t>917-93-7369</t>
  </si>
  <si>
    <t>P77404037</t>
  </si>
  <si>
    <t>S77414118</t>
  </si>
  <si>
    <t>BAIME</t>
  </si>
  <si>
    <t>ROBERT BAIME</t>
  </si>
  <si>
    <t>7 JEAN ST</t>
  </si>
  <si>
    <t>207-323-4441</t>
  </si>
  <si>
    <t>ROBERT_BAIME@AOL.COM</t>
  </si>
  <si>
    <t>006-02-9817</t>
  </si>
  <si>
    <t>75402151426</t>
  </si>
  <si>
    <t>14-1120769</t>
  </si>
  <si>
    <t>990-88-6654</t>
  </si>
  <si>
    <t>995-93-9165</t>
  </si>
  <si>
    <t>P95451215</t>
  </si>
  <si>
    <t>S64764715</t>
  </si>
  <si>
    <t>BAINE</t>
  </si>
  <si>
    <t>CINDY BAINE</t>
  </si>
  <si>
    <t>207-329-5163</t>
  </si>
  <si>
    <t>CINDY.BAINE36@GMAIL.COM</t>
  </si>
  <si>
    <t>005-11-1665</t>
  </si>
  <si>
    <t>7117856589</t>
  </si>
  <si>
    <t>78-4968981</t>
  </si>
  <si>
    <t>999-98-5121</t>
  </si>
  <si>
    <t>966-93-3351</t>
  </si>
  <si>
    <t>P13248304</t>
  </si>
  <si>
    <t>S56368206</t>
  </si>
  <si>
    <t>BAIR</t>
  </si>
  <si>
    <t>EDITH BAIR</t>
  </si>
  <si>
    <t>207-336-4763</t>
  </si>
  <si>
    <t>EDITHBAIR@COMCAST.COM</t>
  </si>
  <si>
    <t>006-48-2368</t>
  </si>
  <si>
    <t>LAKE SUNAPEE BANK</t>
  </si>
  <si>
    <t>35853946721</t>
  </si>
  <si>
    <t>86-7139143</t>
  </si>
  <si>
    <t>999-90-9071</t>
  </si>
  <si>
    <t>994-93-0509</t>
  </si>
  <si>
    <t>P31795635</t>
  </si>
  <si>
    <t>S39030111</t>
  </si>
  <si>
    <t>BREANNA</t>
  </si>
  <si>
    <t>BAISE</t>
  </si>
  <si>
    <t>BREANNA BAISE</t>
  </si>
  <si>
    <t>PO BOX 8491</t>
  </si>
  <si>
    <t>KITTERY POINT</t>
  </si>
  <si>
    <t>03905</t>
  </si>
  <si>
    <t>207-343-8868</t>
  </si>
  <si>
    <t>BBAISE@LIVE.COM</t>
  </si>
  <si>
    <t>006-15-4275</t>
  </si>
  <si>
    <t>58238705929</t>
  </si>
  <si>
    <t>64-3535437</t>
  </si>
  <si>
    <t>954-70-7573</t>
  </si>
  <si>
    <t>909-93-4241</t>
  </si>
  <si>
    <t>P13705529</t>
  </si>
  <si>
    <t>S26514529</t>
  </si>
  <si>
    <t>DAWN BAISE</t>
  </si>
  <si>
    <t>3 BOND RD</t>
  </si>
  <si>
    <t>207-344-3410</t>
  </si>
  <si>
    <t>DAWN.BAISE930@GMAIL.COM</t>
  </si>
  <si>
    <t>005-15-2754</t>
  </si>
  <si>
    <t>529520829807</t>
  </si>
  <si>
    <t>95-8492111</t>
  </si>
  <si>
    <t>999-94-4307</t>
  </si>
  <si>
    <t>939-93-8848</t>
  </si>
  <si>
    <t>P61648128</t>
  </si>
  <si>
    <t>S39333091</t>
  </si>
  <si>
    <t>HAZEL BAISE</t>
  </si>
  <si>
    <t>207-345-5379</t>
  </si>
  <si>
    <t>HAZEL.BAISE769@GMAIL.COM</t>
  </si>
  <si>
    <t>006-84-0374</t>
  </si>
  <si>
    <t>169487800314</t>
  </si>
  <si>
    <t>81-6196038</t>
  </si>
  <si>
    <t>999-91-3303</t>
  </si>
  <si>
    <t>971-93-3537</t>
  </si>
  <si>
    <t>P84733096</t>
  </si>
  <si>
    <t>S29482450</t>
  </si>
  <si>
    <t>GOLDEN</t>
  </si>
  <si>
    <t>BAISE JR</t>
  </si>
  <si>
    <t>GOLDEN BAISE JR</t>
  </si>
  <si>
    <t>7 BOND RD</t>
  </si>
  <si>
    <t>207-346-9570</t>
  </si>
  <si>
    <t>GOLDEN_BAISEJR@AOL.COM</t>
  </si>
  <si>
    <t>005-96-4902</t>
  </si>
  <si>
    <t>280505877621</t>
  </si>
  <si>
    <t>74-7509156</t>
  </si>
  <si>
    <t>980-80-7312</t>
  </si>
  <si>
    <t>903-93-1308</t>
  </si>
  <si>
    <t>P29662398</t>
  </si>
  <si>
    <t>S88523214</t>
  </si>
  <si>
    <t>BAISLEY</t>
  </si>
  <si>
    <t>ROBERT BAISLEY</t>
  </si>
  <si>
    <t>130 BRAVE BOAT HARBOR RD</t>
  </si>
  <si>
    <t>207-347-6080</t>
  </si>
  <si>
    <t>ROBERT.BAISLEY@YAHOO.COM</t>
  </si>
  <si>
    <t>004-24-4762</t>
  </si>
  <si>
    <t>49587213629</t>
  </si>
  <si>
    <t>80-8019549</t>
  </si>
  <si>
    <t>965-75-8605</t>
  </si>
  <si>
    <t>930-93-3538</t>
  </si>
  <si>
    <t>P65283781</t>
  </si>
  <si>
    <t>S43400360</t>
  </si>
  <si>
    <t>BAISS</t>
  </si>
  <si>
    <t>DAVID BAISS</t>
  </si>
  <si>
    <t>168 BRAVE BOAT HARBOR RD</t>
  </si>
  <si>
    <t>207-348-1175</t>
  </si>
  <si>
    <t>DAVIDBAISS@SPECTRUM.COM</t>
  </si>
  <si>
    <t>007-89-8427</t>
  </si>
  <si>
    <t>19789999633</t>
  </si>
  <si>
    <t>78-4362822</t>
  </si>
  <si>
    <t>999-94-5392</t>
  </si>
  <si>
    <t>949-93-9121</t>
  </si>
  <si>
    <t>P65004114</t>
  </si>
  <si>
    <t>S35655404</t>
  </si>
  <si>
    <t>BAITHER</t>
  </si>
  <si>
    <t>JASON BAITHER</t>
  </si>
  <si>
    <t>63 BRAVE BOAT HARBOR RD</t>
  </si>
  <si>
    <t>207-350-6394</t>
  </si>
  <si>
    <t>JASONBAITHER@VERIZON.COM</t>
  </si>
  <si>
    <t>005-00-6424</t>
  </si>
  <si>
    <t>335745110824</t>
  </si>
  <si>
    <t>61-0210807</t>
  </si>
  <si>
    <t>999-96-6376</t>
  </si>
  <si>
    <t>948-93-0240</t>
  </si>
  <si>
    <t>P12878052</t>
  </si>
  <si>
    <t>S32694375</t>
  </si>
  <si>
    <t>JULIE BAITHER</t>
  </si>
  <si>
    <t>40 CHAUNCEY CREEK RD</t>
  </si>
  <si>
    <t>207-351-6096</t>
  </si>
  <si>
    <t>JULIE.BAITHER@YAHOO.COM</t>
  </si>
  <si>
    <t>006-84-0178</t>
  </si>
  <si>
    <t>4143288007</t>
  </si>
  <si>
    <t>43-9710005</t>
  </si>
  <si>
    <t>906-74-8851</t>
  </si>
  <si>
    <t>942-93-2254</t>
  </si>
  <si>
    <t>P86856392</t>
  </si>
  <si>
    <t>S11477408</t>
  </si>
  <si>
    <t>BAITLER</t>
  </si>
  <si>
    <t>ELAINE BAITLER</t>
  </si>
  <si>
    <t>54 CHAUNCEY CREEK RD</t>
  </si>
  <si>
    <t>207-353-9717</t>
  </si>
  <si>
    <t>ELAINE-BAITLER@COMMODORE64.COM</t>
  </si>
  <si>
    <t>005-17-5982</t>
  </si>
  <si>
    <t>215554250443</t>
  </si>
  <si>
    <t>31-3392411</t>
  </si>
  <si>
    <t>985-79-4918</t>
  </si>
  <si>
    <t>924-93-8872</t>
  </si>
  <si>
    <t>P07372752</t>
  </si>
  <si>
    <t>S66044766</t>
  </si>
  <si>
    <t>NORMA BAITLER</t>
  </si>
  <si>
    <t>70 CHAUNCEY CREEK RD</t>
  </si>
  <si>
    <t>207-354-9802</t>
  </si>
  <si>
    <t>NORMABAITLER@ATT.COM</t>
  </si>
  <si>
    <t>006-66-4804</t>
  </si>
  <si>
    <t>6935806820</t>
  </si>
  <si>
    <t>18-3941893</t>
  </si>
  <si>
    <t>908-70-5697</t>
  </si>
  <si>
    <t>947-93-1043</t>
  </si>
  <si>
    <t>P46227031</t>
  </si>
  <si>
    <t>S60236132</t>
  </si>
  <si>
    <t>BAITY</t>
  </si>
  <si>
    <t>GREGG BAITY</t>
  </si>
  <si>
    <t>12 GERRISH ISLAND LN</t>
  </si>
  <si>
    <t>207-355-1264</t>
  </si>
  <si>
    <t>GREGG_BAITY@AOL.COM</t>
  </si>
  <si>
    <t>004-28-5254</t>
  </si>
  <si>
    <t>1981094617</t>
  </si>
  <si>
    <t>73-0155575</t>
  </si>
  <si>
    <t>967-75-2128</t>
  </si>
  <si>
    <t>945-93-9966</t>
  </si>
  <si>
    <t>P77028551</t>
  </si>
  <si>
    <t>S81302063</t>
  </si>
  <si>
    <t>BAIZLEY</t>
  </si>
  <si>
    <t>DONALD BAIZLEY</t>
  </si>
  <si>
    <t>20 GERRISH ISLAND LN</t>
  </si>
  <si>
    <t>207-356-1101</t>
  </si>
  <si>
    <t>DONALDBAIZLEY@SPRINT.COM</t>
  </si>
  <si>
    <t>004-61-9408</t>
  </si>
  <si>
    <t>7610035499</t>
  </si>
  <si>
    <t>55-6721234</t>
  </si>
  <si>
    <t>941-85-8154</t>
  </si>
  <si>
    <t>957-93-0735</t>
  </si>
  <si>
    <t>P75881746</t>
  </si>
  <si>
    <t>S12257567</t>
  </si>
  <si>
    <t>MARY BAIZLEY</t>
  </si>
  <si>
    <t>24 GERRISH ISLAND LN</t>
  </si>
  <si>
    <t>207-357-8431</t>
  </si>
  <si>
    <t>MARY.BAIZLEY458@GMAIL.COM</t>
  </si>
  <si>
    <t>006-31-0977</t>
  </si>
  <si>
    <t>568254074221</t>
  </si>
  <si>
    <t>31-5835147</t>
  </si>
  <si>
    <t>999-91-3534</t>
  </si>
  <si>
    <t>P62980541</t>
  </si>
  <si>
    <t>S91757597</t>
  </si>
  <si>
    <t>BAIZLEY JR</t>
  </si>
  <si>
    <t>KENNETH BAIZLEY JR</t>
  </si>
  <si>
    <t>26 GERRISH ISLAND LN</t>
  </si>
  <si>
    <t>207-359-2216</t>
  </si>
  <si>
    <t>KBAIZLEYJR@LIVE.COM</t>
  </si>
  <si>
    <t>007-48-3265</t>
  </si>
  <si>
    <t>1207675584</t>
  </si>
  <si>
    <t>84-3350178</t>
  </si>
  <si>
    <t>999-91-7496</t>
  </si>
  <si>
    <t>919-93-7573</t>
  </si>
  <si>
    <t>P15950489</t>
  </si>
  <si>
    <t>S23057036</t>
  </si>
  <si>
    <t>BAJDEK</t>
  </si>
  <si>
    <t>MATT BAJDEK</t>
  </si>
  <si>
    <t>28 GERRISH ISLAND LN</t>
  </si>
  <si>
    <t>207-361-9958</t>
  </si>
  <si>
    <t>MATT_BAJDEK@AOL.COM</t>
  </si>
  <si>
    <t>006-94-1686</t>
  </si>
  <si>
    <t>4932985208</t>
  </si>
  <si>
    <t>63-5018115</t>
  </si>
  <si>
    <t>999-90-8226</t>
  </si>
  <si>
    <t>970-93-3854</t>
  </si>
  <si>
    <t>P97216816</t>
  </si>
  <si>
    <t>S05099209</t>
  </si>
  <si>
    <t>TANESSA</t>
  </si>
  <si>
    <t>TANESSA BAJDEK</t>
  </si>
  <si>
    <t>1 LORI LN</t>
  </si>
  <si>
    <t>207-362-3830</t>
  </si>
  <si>
    <t>TANESSA.BAJDEK@YAHOO.COM</t>
  </si>
  <si>
    <t>006-52-4990</t>
  </si>
  <si>
    <t>3617010767</t>
  </si>
  <si>
    <t>26-9061627</t>
  </si>
  <si>
    <t>999-99-8896</t>
  </si>
  <si>
    <t>988-93-7286</t>
  </si>
  <si>
    <t>P75199485</t>
  </si>
  <si>
    <t>S16643549</t>
  </si>
  <si>
    <t>GORDANA</t>
  </si>
  <si>
    <t>BAJIC</t>
  </si>
  <si>
    <t>GORDANA BAJIC</t>
  </si>
  <si>
    <t>PO BOX 5714</t>
  </si>
  <si>
    <t>LAGRANGE</t>
  </si>
  <si>
    <t>04453</t>
  </si>
  <si>
    <t>207-363-9930</t>
  </si>
  <si>
    <t>GORDANABAJIC@SPECTRUM.COM</t>
  </si>
  <si>
    <t>005-52-2736</t>
  </si>
  <si>
    <t>704298443729</t>
  </si>
  <si>
    <t>96-3147637</t>
  </si>
  <si>
    <t>999-91-4020</t>
  </si>
  <si>
    <t>942-93-5781</t>
  </si>
  <si>
    <t>P44183761</t>
  </si>
  <si>
    <t>S23989830</t>
  </si>
  <si>
    <t>NALA</t>
  </si>
  <si>
    <t>BAJIX</t>
  </si>
  <si>
    <t>NALA BAJIX</t>
  </si>
  <si>
    <t>272 SPAULDING POND RD</t>
  </si>
  <si>
    <t>04487</t>
  </si>
  <si>
    <t>207-364-7860</t>
  </si>
  <si>
    <t>NALABAJIX@ATT.COM</t>
  </si>
  <si>
    <t>004-02-6580</t>
  </si>
  <si>
    <t>282149489497</t>
  </si>
  <si>
    <t>86-6165167</t>
  </si>
  <si>
    <t>967-83-1185</t>
  </si>
  <si>
    <t>978-93-1092</t>
  </si>
  <si>
    <t>P17577229</t>
  </si>
  <si>
    <t>S69850423</t>
  </si>
  <si>
    <t>BAJKO</t>
  </si>
  <si>
    <t>JOAN BAJKO</t>
  </si>
  <si>
    <t>23 TRAPPERS POINT RD</t>
  </si>
  <si>
    <t>207-365-7249</t>
  </si>
  <si>
    <t>JOAN-BAJKO@COMMODORE64.COM</t>
  </si>
  <si>
    <t>006-12-4559</t>
  </si>
  <si>
    <t>69658231893</t>
  </si>
  <si>
    <t>42-7418535</t>
  </si>
  <si>
    <t>975-70-3854</t>
  </si>
  <si>
    <t>912-93-7878</t>
  </si>
  <si>
    <t>P77740205</t>
  </si>
  <si>
    <t>S05726812</t>
  </si>
  <si>
    <t>BAJKOWSKI</t>
  </si>
  <si>
    <t>GARY BAJKOWSKI</t>
  </si>
  <si>
    <t>7 ASAS LN</t>
  </si>
  <si>
    <t>LAMOINE</t>
  </si>
  <si>
    <t>207-366-3922</t>
  </si>
  <si>
    <t>GARYBAJKOWSKI@SPRINT.COM</t>
  </si>
  <si>
    <t>004-78-7870</t>
  </si>
  <si>
    <t>24860408878</t>
  </si>
  <si>
    <t>45-4524114</t>
  </si>
  <si>
    <t>958-81-9794</t>
  </si>
  <si>
    <t>907-93-2385</t>
  </si>
  <si>
    <t>P51137002</t>
  </si>
  <si>
    <t>S37664757</t>
  </si>
  <si>
    <t>JANET BAJKOWSKI</t>
  </si>
  <si>
    <t>8 FERN LN</t>
  </si>
  <si>
    <t>207-367-6257</t>
  </si>
  <si>
    <t>JANETBAJKOWSKI@SPRINT.COM</t>
  </si>
  <si>
    <t>005-18-3164</t>
  </si>
  <si>
    <t>839652570205</t>
  </si>
  <si>
    <t>38-3282991</t>
  </si>
  <si>
    <t>999-97-9591</t>
  </si>
  <si>
    <t>921-93-9732</t>
  </si>
  <si>
    <t>P53310009</t>
  </si>
  <si>
    <t>S36308930</t>
  </si>
  <si>
    <t>BAJOR</t>
  </si>
  <si>
    <t>PATRICIA BAJOR</t>
  </si>
  <si>
    <t>180 LAMOINE BEACH RD</t>
  </si>
  <si>
    <t>207-368-1567</t>
  </si>
  <si>
    <t>PATRICIA.BAJOR333@GMAIL.COM</t>
  </si>
  <si>
    <t>006-07-8167</t>
  </si>
  <si>
    <t>2254901604</t>
  </si>
  <si>
    <t>65-3087319</t>
  </si>
  <si>
    <t>999-99-3633</t>
  </si>
  <si>
    <t>919-93-2276</t>
  </si>
  <si>
    <t>P57200658</t>
  </si>
  <si>
    <t>S16400829</t>
  </si>
  <si>
    <t>TRINA</t>
  </si>
  <si>
    <t>TRINA BAJPAI</t>
  </si>
  <si>
    <t>439 LAMOINE BEACH RD</t>
  </si>
  <si>
    <t>207-369-3167</t>
  </si>
  <si>
    <t>TRINABAJPAI@SPECTRUM.COM</t>
  </si>
  <si>
    <t>007-53-4751</t>
  </si>
  <si>
    <t>585879620967</t>
  </si>
  <si>
    <t>56-3025162</t>
  </si>
  <si>
    <t>999-90-1127</t>
  </si>
  <si>
    <t>926-93-3471</t>
  </si>
  <si>
    <t>P14142946</t>
  </si>
  <si>
    <t>S65940557</t>
  </si>
  <si>
    <t>JASMYN</t>
  </si>
  <si>
    <t>BAK</t>
  </si>
  <si>
    <t>JASMYN BAK</t>
  </si>
  <si>
    <t>546 LAMOINE BEACH RD</t>
  </si>
  <si>
    <t>207-370-3446</t>
  </si>
  <si>
    <t>JASMYN.BAK718@GMAIL.COM</t>
  </si>
  <si>
    <t>007-15-1634</t>
  </si>
  <si>
    <t>66844218968</t>
  </si>
  <si>
    <t>41-6572309</t>
  </si>
  <si>
    <t>959-78-9573</t>
  </si>
  <si>
    <t>900-93-4607</t>
  </si>
  <si>
    <t>P43736823</t>
  </si>
  <si>
    <t>S94955982</t>
  </si>
  <si>
    <t>KOEUN</t>
  </si>
  <si>
    <t>KOEUN BAK</t>
  </si>
  <si>
    <t>740 LAMOINE BEACH RD</t>
  </si>
  <si>
    <t>207-371-7729</t>
  </si>
  <si>
    <t>KOEUN_BAK@AOL.COM</t>
  </si>
  <si>
    <t>007-89-4502</t>
  </si>
  <si>
    <t>85352446955</t>
  </si>
  <si>
    <t>30-6167396</t>
  </si>
  <si>
    <t>999-91-3547</t>
  </si>
  <si>
    <t>955-93-7270</t>
  </si>
  <si>
    <t>P83191020</t>
  </si>
  <si>
    <t>S15074532</t>
  </si>
  <si>
    <t>TANN</t>
  </si>
  <si>
    <t>TANN BAK</t>
  </si>
  <si>
    <t>111 MARLBORO BEACH RD</t>
  </si>
  <si>
    <t>207-372-1398</t>
  </si>
  <si>
    <t>TBAK@LIVE.COM</t>
  </si>
  <si>
    <t>006-65-8215</t>
  </si>
  <si>
    <t>7418402980</t>
  </si>
  <si>
    <t>19-5250472</t>
  </si>
  <si>
    <t>913-85-1380</t>
  </si>
  <si>
    <t>995-93-1981</t>
  </si>
  <si>
    <t>P27665815</t>
  </si>
  <si>
    <t>S70520578</t>
  </si>
  <si>
    <t>BAKAL</t>
  </si>
  <si>
    <t>KAREN BAKAL</t>
  </si>
  <si>
    <t>148 MARLBORO BEACH RD</t>
  </si>
  <si>
    <t>207-373-5214</t>
  </si>
  <si>
    <t>KARENBAKAL@VERIZON.COM</t>
  </si>
  <si>
    <t>006-83-3033</t>
  </si>
  <si>
    <t>768296605372</t>
  </si>
  <si>
    <t>16-3987067</t>
  </si>
  <si>
    <t>914-86-5647</t>
  </si>
  <si>
    <t>954-93-3191</t>
  </si>
  <si>
    <t>P36695953</t>
  </si>
  <si>
    <t>S97462035</t>
  </si>
  <si>
    <t>SAMSON BAKAL</t>
  </si>
  <si>
    <t>92 MARLBORO BEACH RD</t>
  </si>
  <si>
    <t>SAMSONBAKAL@SPRINT.COM</t>
  </si>
  <si>
    <t>004-38-3795</t>
  </si>
  <si>
    <t>871711283474</t>
  </si>
  <si>
    <t>17-1896880</t>
  </si>
  <si>
    <t>991-93-4281</t>
  </si>
  <si>
    <t>P41967509</t>
  </si>
  <si>
    <t>S04882152</t>
  </si>
  <si>
    <t>6 MILL RD</t>
  </si>
  <si>
    <t>207-375-5429</t>
  </si>
  <si>
    <t>MICHAEL_BAKAS@AOL.COM</t>
  </si>
  <si>
    <t>007-98-0040</t>
  </si>
  <si>
    <t>560498237586</t>
  </si>
  <si>
    <t>13-8942569</t>
  </si>
  <si>
    <t>999-91-9031</t>
  </si>
  <si>
    <t>919-93-3478</t>
  </si>
  <si>
    <t>P83966441</t>
  </si>
  <si>
    <t>S26041850</t>
  </si>
  <si>
    <t>BAKEMAN</t>
  </si>
  <si>
    <t>AMBER BAKEMAN</t>
  </si>
  <si>
    <t>19 OLD SCHOOLHOUSE LN</t>
  </si>
  <si>
    <t>207-376-3124</t>
  </si>
  <si>
    <t>AMBER-BAKEMAN@COMMODORE64.COM</t>
  </si>
  <si>
    <t>006-64-3354</t>
  </si>
  <si>
    <t>4978666093</t>
  </si>
  <si>
    <t>17-9973797</t>
  </si>
  <si>
    <t>908-73-7442</t>
  </si>
  <si>
    <t>992-93-6542</t>
  </si>
  <si>
    <t>P02153780</t>
  </si>
  <si>
    <t>S61540382</t>
  </si>
  <si>
    <t>DORIS BAKEMAN</t>
  </si>
  <si>
    <t>70 OLD SCHOOLHOUSE LN</t>
  </si>
  <si>
    <t>207-377-8055</t>
  </si>
  <si>
    <t>DORIS-BAKEMAN@COMMODORE64.COM</t>
  </si>
  <si>
    <t>005-64-1148</t>
  </si>
  <si>
    <t>59507985702</t>
  </si>
  <si>
    <t>91-2211693</t>
  </si>
  <si>
    <t>952-81-0202</t>
  </si>
  <si>
    <t>945-93-5504</t>
  </si>
  <si>
    <t>P01143874</t>
  </si>
  <si>
    <t>S05618954</t>
  </si>
  <si>
    <t>RON BAKEMAN</t>
  </si>
  <si>
    <t>71 OLD SCHOOLHOUSE LN</t>
  </si>
  <si>
    <t>207-379-6092</t>
  </si>
  <si>
    <t>RONBAKEMAN@COMCAST.COM</t>
  </si>
  <si>
    <t>005-38-3788</t>
  </si>
  <si>
    <t>63834104434</t>
  </si>
  <si>
    <t>70-2588284</t>
  </si>
  <si>
    <t>989-71-2626</t>
  </si>
  <si>
    <t>918-93-2353</t>
  </si>
  <si>
    <t>P03989948</t>
  </si>
  <si>
    <t>S92515358</t>
  </si>
  <si>
    <t>BENJAMIN BAKER</t>
  </si>
  <si>
    <t>77 OLD SCHOOLHOUSE LN</t>
  </si>
  <si>
    <t>207-380-2861</t>
  </si>
  <si>
    <t>BENJAMINBAKER@SPECTRUM.COM</t>
  </si>
  <si>
    <t>004-62-6879</t>
  </si>
  <si>
    <t>54798618479</t>
  </si>
  <si>
    <t>26-0825332</t>
  </si>
  <si>
    <t>999-97-4747</t>
  </si>
  <si>
    <t>923-93-0871</t>
  </si>
  <si>
    <t>P94360344</t>
  </si>
  <si>
    <t>S25625962</t>
  </si>
  <si>
    <t>KELLI</t>
  </si>
  <si>
    <t>KELLI BAKER</t>
  </si>
  <si>
    <t>230 PARTRIDGE COVE RD</t>
  </si>
  <si>
    <t>207-381-1787</t>
  </si>
  <si>
    <t>KELLIBAKER@COMCAST.COM</t>
  </si>
  <si>
    <t>007-20-7390</t>
  </si>
  <si>
    <t>387939907768</t>
  </si>
  <si>
    <t>40-9653469</t>
  </si>
  <si>
    <t>944-88-4521</t>
  </si>
  <si>
    <t>924-93-0775</t>
  </si>
  <si>
    <t>P20416329</t>
  </si>
  <si>
    <t>S20617071</t>
  </si>
  <si>
    <t>TOM BAKER</t>
  </si>
  <si>
    <t>390 PARTRIDGE COVE RD</t>
  </si>
  <si>
    <t>207-382-1687</t>
  </si>
  <si>
    <t>TOMBAKER@VERIZON.COM</t>
  </si>
  <si>
    <t>005-26-3125</t>
  </si>
  <si>
    <t>4112415200</t>
  </si>
  <si>
    <t>90-5314775</t>
  </si>
  <si>
    <t>999-91-1982</t>
  </si>
  <si>
    <t>972-93-4502</t>
  </si>
  <si>
    <t>P59204397</t>
  </si>
  <si>
    <t>S29062020</t>
  </si>
  <si>
    <t>BAKER JR</t>
  </si>
  <si>
    <t>HAROLD BAKER JR</t>
  </si>
  <si>
    <t>PO BOX 5576</t>
  </si>
  <si>
    <t>LEBANON</t>
  </si>
  <si>
    <t>04027</t>
  </si>
  <si>
    <t>207-384-8831</t>
  </si>
  <si>
    <t>HBAKERJR@LIVE.COM</t>
  </si>
  <si>
    <t>004-69-8909</t>
  </si>
  <si>
    <t>333433561299</t>
  </si>
  <si>
    <t>61-1813128</t>
  </si>
  <si>
    <t>999-95-9740</t>
  </si>
  <si>
    <t>962-93-0072</t>
  </si>
  <si>
    <t>P31898804</t>
  </si>
  <si>
    <t>S97768705</t>
  </si>
  <si>
    <t>BAKER-ELDRED</t>
  </si>
  <si>
    <t>CYNTHIA BAKER-ELDRED</t>
  </si>
  <si>
    <t>1291 CARL BROGGI HWY</t>
  </si>
  <si>
    <t>207-392-9614</t>
  </si>
  <si>
    <t>CYNTHIA.BAKER-ELDRED@YAHOO.COM</t>
  </si>
  <si>
    <t>004-51-8060</t>
  </si>
  <si>
    <t>94971084299</t>
  </si>
  <si>
    <t>75-8334920</t>
  </si>
  <si>
    <t>999-90-2569</t>
  </si>
  <si>
    <t>947-93-5908</t>
  </si>
  <si>
    <t>P91568377</t>
  </si>
  <si>
    <t>S17872084</t>
  </si>
  <si>
    <t>BAKER-STETSON</t>
  </si>
  <si>
    <t>KIM BAKER-STETSON</t>
  </si>
  <si>
    <t>566B LITTLE RIVER RD</t>
  </si>
  <si>
    <t>207-398-7938</t>
  </si>
  <si>
    <t>KIM_BAKER-STETSON@AOL.COM</t>
  </si>
  <si>
    <t>006-38-6434</t>
  </si>
  <si>
    <t>3811008135</t>
  </si>
  <si>
    <t>39-4538608</t>
  </si>
  <si>
    <t>924-74-9873</t>
  </si>
  <si>
    <t>933-93-1682</t>
  </si>
  <si>
    <t>P61960322</t>
  </si>
  <si>
    <t>S56697296</t>
  </si>
  <si>
    <t>BAKKER</t>
  </si>
  <si>
    <t>THOS BAKKER</t>
  </si>
  <si>
    <t>251 PROSPECT HILL RD</t>
  </si>
  <si>
    <t>207-406-1380</t>
  </si>
  <si>
    <t>THOSBAKKER@ATT.COM</t>
  </si>
  <si>
    <t>007-40-3890</t>
  </si>
  <si>
    <t>642949463270</t>
  </si>
  <si>
    <t>81-5421099</t>
  </si>
  <si>
    <t>947-85-6361</t>
  </si>
  <si>
    <t>944-93-1299</t>
  </si>
  <si>
    <t>P43156038</t>
  </si>
  <si>
    <t>S46475350</t>
  </si>
  <si>
    <t>STEVE BAKULA</t>
  </si>
  <si>
    <t>167 SAM WENTWORTH RD</t>
  </si>
  <si>
    <t>207-418-5085</t>
  </si>
  <si>
    <t>STEVEBAKULA@VERIZON.COM</t>
  </si>
  <si>
    <t>006-48-3285</t>
  </si>
  <si>
    <t>662646154896</t>
  </si>
  <si>
    <t>39-5159052</t>
  </si>
  <si>
    <t>973-81-3490</t>
  </si>
  <si>
    <t>952-93-1449</t>
  </si>
  <si>
    <t>P88350546</t>
  </si>
  <si>
    <t>S39936221</t>
  </si>
  <si>
    <t>BALABAN</t>
  </si>
  <si>
    <t>JULIE BALABAN</t>
  </si>
  <si>
    <t>57 SPIRIT WIND FARM RD</t>
  </si>
  <si>
    <t>207-427-5749</t>
  </si>
  <si>
    <t>JULIE_BALABAN@AOL.COM</t>
  </si>
  <si>
    <t>006-66-1717</t>
  </si>
  <si>
    <t>900739945191</t>
  </si>
  <si>
    <t>44-9400114</t>
  </si>
  <si>
    <t>966-74-9945</t>
  </si>
  <si>
    <t>934-93-6256</t>
  </si>
  <si>
    <t>P67077213</t>
  </si>
  <si>
    <t>S45032002</t>
  </si>
  <si>
    <t>BALAKIER</t>
  </si>
  <si>
    <t>ANTHONY BALAKIER</t>
  </si>
  <si>
    <t>PO BOX 5782</t>
  </si>
  <si>
    <t>04455</t>
  </si>
  <si>
    <t>207-430-1307</t>
  </si>
  <si>
    <t>ANTHONYBALAKIER@SPRINT.COM</t>
  </si>
  <si>
    <t>006-84-4272</t>
  </si>
  <si>
    <t>268382493269</t>
  </si>
  <si>
    <t>57-9109363</t>
  </si>
  <si>
    <t>999-99-6645</t>
  </si>
  <si>
    <t>990-93-4597</t>
  </si>
  <si>
    <t>P59066198</t>
  </si>
  <si>
    <t>S20388323</t>
  </si>
  <si>
    <t>CHERIE</t>
  </si>
  <si>
    <t>CHERIE BALAKIER</t>
  </si>
  <si>
    <t>297 MALLETTS MILL RD</t>
  </si>
  <si>
    <t>207-431-4605</t>
  </si>
  <si>
    <t>CHERIE.BALAKIER@YAHOO.COM</t>
  </si>
  <si>
    <t>006-49-0336</t>
  </si>
  <si>
    <t>30364704513</t>
  </si>
  <si>
    <t>84-0788549</t>
  </si>
  <si>
    <t>985-73-7419</t>
  </si>
  <si>
    <t>981-93-0172</t>
  </si>
  <si>
    <t>P56179392</t>
  </si>
  <si>
    <t>S18395081</t>
  </si>
  <si>
    <t>BALAN</t>
  </si>
  <si>
    <t>ED BALAN</t>
  </si>
  <si>
    <t>345 MALLETTS MILL RD</t>
  </si>
  <si>
    <t>207-432-7524</t>
  </si>
  <si>
    <t>ED_BALAN@AOL.COM</t>
  </si>
  <si>
    <t>006-23-1433</t>
  </si>
  <si>
    <t>72837160503</t>
  </si>
  <si>
    <t>52-6038547</t>
  </si>
  <si>
    <t>931-75-9196</t>
  </si>
  <si>
    <t>933-93-3712</t>
  </si>
  <si>
    <t>P09765704</t>
  </si>
  <si>
    <t>S20037698</t>
  </si>
  <si>
    <t>KAREN BALAN</t>
  </si>
  <si>
    <t>4 WINN RD</t>
  </si>
  <si>
    <t>207-433-2197</t>
  </si>
  <si>
    <t>KARENBALAN@SPECTRUM.COM</t>
  </si>
  <si>
    <t>007-79-0026</t>
  </si>
  <si>
    <t>21752111037</t>
  </si>
  <si>
    <t>38-7895414</t>
  </si>
  <si>
    <t>999-96-3923</t>
  </si>
  <si>
    <t>943-93-4558</t>
  </si>
  <si>
    <t>P35110706</t>
  </si>
  <si>
    <t>S18968223</t>
  </si>
  <si>
    <t>BALANO</t>
  </si>
  <si>
    <t>MARGARET BALANO</t>
  </si>
  <si>
    <t>PO BOX 2663</t>
  </si>
  <si>
    <t>04263</t>
  </si>
  <si>
    <t>207-434-2258</t>
  </si>
  <si>
    <t>MARGARETBALANO@SPRINT.COM</t>
  </si>
  <si>
    <t>005-44-3066</t>
  </si>
  <si>
    <t>4901628417</t>
  </si>
  <si>
    <t>57-1181532</t>
  </si>
  <si>
    <t>999-90-7800</t>
  </si>
  <si>
    <t>950-93-0651</t>
  </si>
  <si>
    <t>P22449695</t>
  </si>
  <si>
    <t>S07587075</t>
  </si>
  <si>
    <t>BALANO-STOTT</t>
  </si>
  <si>
    <t>JOEL BALANO-STOTT</t>
  </si>
  <si>
    <t>7 ANNE ST</t>
  </si>
  <si>
    <t>207-435-6714</t>
  </si>
  <si>
    <t>JOEL-BALANO-STOTT@COMMODORE64.COM</t>
  </si>
  <si>
    <t>005-16-1344</t>
  </si>
  <si>
    <t>41894980862</t>
  </si>
  <si>
    <t>30-1835699</t>
  </si>
  <si>
    <t>989-86-1788</t>
  </si>
  <si>
    <t>961-93-2859</t>
  </si>
  <si>
    <t>P45841611</t>
  </si>
  <si>
    <t>S56620891</t>
  </si>
  <si>
    <t>PENNY BALANO-STOTT</t>
  </si>
  <si>
    <t>109 BERNIE HARTFORD RD</t>
  </si>
  <si>
    <t>207-436-8805</t>
  </si>
  <si>
    <t>PENNY.BALANO-STOTT@YAHOO.COM</t>
  </si>
  <si>
    <t>004-59-5728</t>
  </si>
  <si>
    <t>594706130559</t>
  </si>
  <si>
    <t>37-1599752</t>
  </si>
  <si>
    <t>999-96-6164</t>
  </si>
  <si>
    <t>936-93-2021</t>
  </si>
  <si>
    <t>P44824809</t>
  </si>
  <si>
    <t>S59380673</t>
  </si>
  <si>
    <t>DORIS BALANT</t>
  </si>
  <si>
    <t>264 BERNIE HARTFORD RD</t>
  </si>
  <si>
    <t>207-437-8023</t>
  </si>
  <si>
    <t>DORIS.BALANT@YAHOO.COM</t>
  </si>
  <si>
    <t>007-29-3486</t>
  </si>
  <si>
    <t>590231898808</t>
  </si>
  <si>
    <t>24-2767319</t>
  </si>
  <si>
    <t>999-98-0517</t>
  </si>
  <si>
    <t>928-93-9844</t>
  </si>
  <si>
    <t>P62279277</t>
  </si>
  <si>
    <t>S72742948</t>
  </si>
  <si>
    <t>NICOLE BALANT</t>
  </si>
  <si>
    <t>42 BERNIE HARTFORD RD</t>
  </si>
  <si>
    <t>207-438-8269</t>
  </si>
  <si>
    <t>NICOLEBALANT@COMCAST.COM</t>
  </si>
  <si>
    <t>005-65-9064</t>
  </si>
  <si>
    <t>45084461844</t>
  </si>
  <si>
    <t>20-3885906</t>
  </si>
  <si>
    <t>918-86-8867</t>
  </si>
  <si>
    <t>966-93-6679</t>
  </si>
  <si>
    <t>P36661396</t>
  </si>
  <si>
    <t>S58600243</t>
  </si>
  <si>
    <t>DIMITIR</t>
  </si>
  <si>
    <t>BALATSOS</t>
  </si>
  <si>
    <t>DIMITIR BALATSOS</t>
  </si>
  <si>
    <t>72 BERNIE HARTFORD RD</t>
  </si>
  <si>
    <t>207-439-3206</t>
  </si>
  <si>
    <t>DIMITIRBALATSOS@SPECTRUM.COM</t>
  </si>
  <si>
    <t>006-80-4372</t>
  </si>
  <si>
    <t>74052561087</t>
  </si>
  <si>
    <t>71-9635315</t>
  </si>
  <si>
    <t>985-88-3929</t>
  </si>
  <si>
    <t>937-93-1782</t>
  </si>
  <si>
    <t>P92808601</t>
  </si>
  <si>
    <t>S24238884</t>
  </si>
  <si>
    <t>PATRICIA BALATSOS</t>
  </si>
  <si>
    <t>94 BERNIE HARTFORD RD</t>
  </si>
  <si>
    <t>207-440-8127</t>
  </si>
  <si>
    <t>PATRICIA.BALATSOS517@GMAIL.COM</t>
  </si>
  <si>
    <t>005-31-4180</t>
  </si>
  <si>
    <t>83560583956</t>
  </si>
  <si>
    <t>41-8354042</t>
  </si>
  <si>
    <t>985-85-5085</t>
  </si>
  <si>
    <t>994-93-3173</t>
  </si>
  <si>
    <t>P97669126</t>
  </si>
  <si>
    <t>S69016014</t>
  </si>
  <si>
    <t>BALAZS</t>
  </si>
  <si>
    <t>STEPHEN BALAZS</t>
  </si>
  <si>
    <t>PO BOX 8896</t>
  </si>
  <si>
    <t>LEVANT</t>
  </si>
  <si>
    <t>04456</t>
  </si>
  <si>
    <t>207-441-8608</t>
  </si>
  <si>
    <t>STEPHENBALAZS@SPRINT.COM</t>
  </si>
  <si>
    <t>006-50-4484</t>
  </si>
  <si>
    <t>1191257572</t>
  </si>
  <si>
    <t>46-5871420</t>
  </si>
  <si>
    <t>948-88-6661</t>
  </si>
  <si>
    <t>999-93-7755</t>
  </si>
  <si>
    <t>P02719746</t>
  </si>
  <si>
    <t>S17728336</t>
  </si>
  <si>
    <t>BALAZY</t>
  </si>
  <si>
    <t>JOHN BALAZY</t>
  </si>
  <si>
    <t>4 DILL RD</t>
  </si>
  <si>
    <t>207-442-7833</t>
  </si>
  <si>
    <t>JOHNBALAZY@SPECTRUM.COM</t>
  </si>
  <si>
    <t>005-34-0575</t>
  </si>
  <si>
    <t>6423734622</t>
  </si>
  <si>
    <t>91-8679489</t>
  </si>
  <si>
    <t>956-87-1882</t>
  </si>
  <si>
    <t>969-93-1738</t>
  </si>
  <si>
    <t>P60841022</t>
  </si>
  <si>
    <t>S81245443</t>
  </si>
  <si>
    <t>BALBO</t>
  </si>
  <si>
    <t>GEORGE BALBO</t>
  </si>
  <si>
    <t>19 GASOLINE ALLEY LN</t>
  </si>
  <si>
    <t>207-443-1805</t>
  </si>
  <si>
    <t>GEORGE.BALBO@YAHOO.COM</t>
  </si>
  <si>
    <t>005-44-8917</t>
  </si>
  <si>
    <t>72712500449</t>
  </si>
  <si>
    <t>79-1694065</t>
  </si>
  <si>
    <t>999-99-1267</t>
  </si>
  <si>
    <t>925-93-3054</t>
  </si>
  <si>
    <t>P57610773</t>
  </si>
  <si>
    <t>S78677766</t>
  </si>
  <si>
    <t>BALBONI</t>
  </si>
  <si>
    <t>HAROLD BALBONI</t>
  </si>
  <si>
    <t>2 KING LN</t>
  </si>
  <si>
    <t>207-444-9331</t>
  </si>
  <si>
    <t>HBALBONI@LIVE.COM</t>
  </si>
  <si>
    <t>004-38-3373</t>
  </si>
  <si>
    <t>63251844809</t>
  </si>
  <si>
    <t>53-1060034</t>
  </si>
  <si>
    <t>999-92-3360</t>
  </si>
  <si>
    <t>920-93-5805</t>
  </si>
  <si>
    <t>P11936339</t>
  </si>
  <si>
    <t>S68929219</t>
  </si>
  <si>
    <t>LAWRENCE BALBONI</t>
  </si>
  <si>
    <t>32 LEVANT HEIGHTS DR</t>
  </si>
  <si>
    <t>207-445-5304</t>
  </si>
  <si>
    <t>LAWRENCEBALBONI@ATT.COM</t>
  </si>
  <si>
    <t>004-66-4396</t>
  </si>
  <si>
    <t>418033511504</t>
  </si>
  <si>
    <t>62-2749184</t>
  </si>
  <si>
    <t>910-87-2173</t>
  </si>
  <si>
    <t>951-93-8437</t>
  </si>
  <si>
    <t>P96913784</t>
  </si>
  <si>
    <t>S27012373</t>
  </si>
  <si>
    <t>STEPHEN BALBONI</t>
  </si>
  <si>
    <t>41 LEVANT HEIGHTS DR</t>
  </si>
  <si>
    <t>207-446-1099</t>
  </si>
  <si>
    <t>STEPHENBALBONI@COMCAST.COM</t>
  </si>
  <si>
    <t>005-35-6925</t>
  </si>
  <si>
    <t>193547743710</t>
  </si>
  <si>
    <t>68-2147186</t>
  </si>
  <si>
    <t>952-87-2301</t>
  </si>
  <si>
    <t>959-93-9073</t>
  </si>
  <si>
    <t>P82444333</t>
  </si>
  <si>
    <t>S86562161</t>
  </si>
  <si>
    <t>BALCER</t>
  </si>
  <si>
    <t>ALICE BALCER</t>
  </si>
  <si>
    <t>46 LEVANT HEIGHTS DR</t>
  </si>
  <si>
    <t>207-447-4454</t>
  </si>
  <si>
    <t>ALICE-BALCER@COMMODORE64.COM</t>
  </si>
  <si>
    <t>007-80-4661</t>
  </si>
  <si>
    <t>37496486774</t>
  </si>
  <si>
    <t>54-6945299</t>
  </si>
  <si>
    <t>937-84-8509</t>
  </si>
  <si>
    <t>975-93-5041</t>
  </si>
  <si>
    <t>P47341114</t>
  </si>
  <si>
    <t>S36229735</t>
  </si>
  <si>
    <t>ANTONIO BALCER</t>
  </si>
  <si>
    <t>51 LEVANT HEIGHTS DR</t>
  </si>
  <si>
    <t>207-448-6552</t>
  </si>
  <si>
    <t>ANTONIOBALCER@ATT.COM</t>
  </si>
  <si>
    <t>004-02-9488</t>
  </si>
  <si>
    <t>37358974199</t>
  </si>
  <si>
    <t>45-1519702</t>
  </si>
  <si>
    <t>999-92-3471</t>
  </si>
  <si>
    <t>935-93-7502</t>
  </si>
  <si>
    <t>P00038012</t>
  </si>
  <si>
    <t>S36298246</t>
  </si>
  <si>
    <t>BALCEWICZ</t>
  </si>
  <si>
    <t>MICHELLE BALCEWICZ</t>
  </si>
  <si>
    <t>59 LEVANT HEIGHTS DR</t>
  </si>
  <si>
    <t>207-449-6614</t>
  </si>
  <si>
    <t>MICHELLE-BALCEWICZ@COMMODORE64.COM</t>
  </si>
  <si>
    <t>004-37-1108</t>
  </si>
  <si>
    <t>623170573619</t>
  </si>
  <si>
    <t>72-3213779</t>
  </si>
  <si>
    <t>999-94-2673</t>
  </si>
  <si>
    <t>948-93-9041</t>
  </si>
  <si>
    <t>P52521034</t>
  </si>
  <si>
    <t>S44811366</t>
  </si>
  <si>
    <t>STEPHEN BALCEWICZ</t>
  </si>
  <si>
    <t>259 MOUNT PLEASANT RD</t>
  </si>
  <si>
    <t>207-450-5858</t>
  </si>
  <si>
    <t>STEPHEN.BALCEWICZ@YAHOO.COM</t>
  </si>
  <si>
    <t>006-35-9751</t>
  </si>
  <si>
    <t>1333376656</t>
  </si>
  <si>
    <t>74-1617718</t>
  </si>
  <si>
    <t>910-71-8595</t>
  </si>
  <si>
    <t>982-93-6502</t>
  </si>
  <si>
    <t>P34611351</t>
  </si>
  <si>
    <t>S28294256</t>
  </si>
  <si>
    <t>JACQULYN</t>
  </si>
  <si>
    <t>BALCH</t>
  </si>
  <si>
    <t>JACQULYN BALCH</t>
  </si>
  <si>
    <t>9 ROSS RD</t>
  </si>
  <si>
    <t>207-451-3909</t>
  </si>
  <si>
    <t>JACQULYNBALCH@ATT.COM</t>
  </si>
  <si>
    <t>007-82-9770</t>
  </si>
  <si>
    <t>84633657249</t>
  </si>
  <si>
    <t>69-9401129</t>
  </si>
  <si>
    <t>999-97-7610</t>
  </si>
  <si>
    <t>906-93-9573</t>
  </si>
  <si>
    <t>P13474684</t>
  </si>
  <si>
    <t>S80473625</t>
  </si>
  <si>
    <t>PAULA BALCOM</t>
  </si>
  <si>
    <t>5 ALEC ST</t>
  </si>
  <si>
    <t>LEWISTON</t>
  </si>
  <si>
    <t>04240</t>
  </si>
  <si>
    <t>207-455-3178</t>
  </si>
  <si>
    <t>PAULA_BALCOM@AOL.COM</t>
  </si>
  <si>
    <t>005-33-7260</t>
  </si>
  <si>
    <t>TD BANK NA</t>
  </si>
  <si>
    <t>83945409035</t>
  </si>
  <si>
    <t>40-1157984</t>
  </si>
  <si>
    <t>933-71-1977</t>
  </si>
  <si>
    <t>956-93-7630</t>
  </si>
  <si>
    <t>P45299611</t>
  </si>
  <si>
    <t>S27343849</t>
  </si>
  <si>
    <t>JUNE BALDACCI</t>
  </si>
  <si>
    <t>9 DION ST</t>
  </si>
  <si>
    <t>207-461-4391</t>
  </si>
  <si>
    <t>JUNE.BALDACCI617@GMAIL.COM</t>
  </si>
  <si>
    <t>006-98-2470</t>
  </si>
  <si>
    <t>848370831693</t>
  </si>
  <si>
    <t>18-1180796</t>
  </si>
  <si>
    <t>999-99-1309</t>
  </si>
  <si>
    <t>947-93-4663</t>
  </si>
  <si>
    <t>P70638921</t>
  </si>
  <si>
    <t>S34727673</t>
  </si>
  <si>
    <t>BALDAUSKI</t>
  </si>
  <si>
    <t>KAREN BALDAUSKI</t>
  </si>
  <si>
    <t>1 GINA ST</t>
  </si>
  <si>
    <t>207-468-2316</t>
  </si>
  <si>
    <t>KAREN_BALDAUSKI@AOL.COM</t>
  </si>
  <si>
    <t>007-92-7292</t>
  </si>
  <si>
    <t>63732698301</t>
  </si>
  <si>
    <t>86-1385365</t>
  </si>
  <si>
    <t>978-86-1260</t>
  </si>
  <si>
    <t>951-93-2774</t>
  </si>
  <si>
    <t>P56216675</t>
  </si>
  <si>
    <t>S41671189</t>
  </si>
  <si>
    <t>BALDIC</t>
  </si>
  <si>
    <t>BELINDA BALDIC</t>
  </si>
  <si>
    <t>4 HALL ST</t>
  </si>
  <si>
    <t>207-474-6863</t>
  </si>
  <si>
    <t>BELINDA.BALDIC@YAHOO.COM</t>
  </si>
  <si>
    <t>004-90-3984</t>
  </si>
  <si>
    <t>11539350680</t>
  </si>
  <si>
    <t>97-2701213</t>
  </si>
  <si>
    <t>928-81-7056</t>
  </si>
  <si>
    <t>943-93-6637</t>
  </si>
  <si>
    <t>P78102907</t>
  </si>
  <si>
    <t>S55418582</t>
  </si>
  <si>
    <t>BALDINGER</t>
  </si>
  <si>
    <t>CAROLYN BALDINGER</t>
  </si>
  <si>
    <t>2 HOWE ST</t>
  </si>
  <si>
    <t>207-482-5450</t>
  </si>
  <si>
    <t>CAROLYNBALDINGER@SPRINT.COM</t>
  </si>
  <si>
    <t>005-96-6351</t>
  </si>
  <si>
    <t>381061269239</t>
  </si>
  <si>
    <t>80-5057993</t>
  </si>
  <si>
    <t>922-71-9429</t>
  </si>
  <si>
    <t>953-93-0326</t>
  </si>
  <si>
    <t>P54277070</t>
  </si>
  <si>
    <t>S98829614</t>
  </si>
  <si>
    <t>LOREN</t>
  </si>
  <si>
    <t>BALDUS</t>
  </si>
  <si>
    <t>LOREN BALDUS</t>
  </si>
  <si>
    <t>6 JUDY ST</t>
  </si>
  <si>
    <t>207-488-2070</t>
  </si>
  <si>
    <t>LORENBALDUS@VERIZON.COM</t>
  </si>
  <si>
    <t>004-02-8874</t>
  </si>
  <si>
    <t>6184092459</t>
  </si>
  <si>
    <t>83-5189344</t>
  </si>
  <si>
    <t>999-95-4139</t>
  </si>
  <si>
    <t>942-93-5972</t>
  </si>
  <si>
    <t>P75355544</t>
  </si>
  <si>
    <t>S73442867</t>
  </si>
  <si>
    <t>BALDYGA</t>
  </si>
  <si>
    <t>SARAH BALDYGA</t>
  </si>
  <si>
    <t>7 LAUD ST</t>
  </si>
  <si>
    <t>207-495-2584</t>
  </si>
  <si>
    <t>SARAHBALDYGA@VERIZON.COM</t>
  </si>
  <si>
    <t>007-01-5194</t>
  </si>
  <si>
    <t>2430110867</t>
  </si>
  <si>
    <t>76-8776955</t>
  </si>
  <si>
    <t>932-72-9359</t>
  </si>
  <si>
    <t>991-93-8551</t>
  </si>
  <si>
    <t>P32923560</t>
  </si>
  <si>
    <t>S13656246</t>
  </si>
  <si>
    <t>BALESTRA</t>
  </si>
  <si>
    <t>EDWARD BALESTRA</t>
  </si>
  <si>
    <t>9 NASH ST</t>
  </si>
  <si>
    <t>207-504-6548</t>
  </si>
  <si>
    <t>EDWARD-BALESTRA@COMMODORE64.COM</t>
  </si>
  <si>
    <t>007-79-0881</t>
  </si>
  <si>
    <t>5059405878</t>
  </si>
  <si>
    <t>24-8198704</t>
  </si>
  <si>
    <t>941-70-3776</t>
  </si>
  <si>
    <t>940-93-8331</t>
  </si>
  <si>
    <t>P60286781</t>
  </si>
  <si>
    <t>S28711358</t>
  </si>
  <si>
    <t>BALFE</t>
  </si>
  <si>
    <t>RYAN BALFE</t>
  </si>
  <si>
    <t>140 OLD CHADBOURNE RD</t>
  </si>
  <si>
    <t>207-518-9428</t>
  </si>
  <si>
    <t>RYANBALFE@ATT.COM</t>
  </si>
  <si>
    <t>007-74-6377</t>
  </si>
  <si>
    <t>501452984312</t>
  </si>
  <si>
    <t>42-0759454</t>
  </si>
  <si>
    <t>999-99-6748</t>
  </si>
  <si>
    <t>905-93-2518</t>
  </si>
  <si>
    <t>P61139457</t>
  </si>
  <si>
    <t>S91368726</t>
  </si>
  <si>
    <t>BALGOOYEN</t>
  </si>
  <si>
    <t>WARREN BALGOOYEN</t>
  </si>
  <si>
    <t>9 OMER ST</t>
  </si>
  <si>
    <t>207-526-7710</t>
  </si>
  <si>
    <t>WBALGOOYEN@LIVE.COM</t>
  </si>
  <si>
    <t>006-49-6775</t>
  </si>
  <si>
    <t>991846913059</t>
  </si>
  <si>
    <t>87-3207981</t>
  </si>
  <si>
    <t>932-73-8928</t>
  </si>
  <si>
    <t>955-93-4916</t>
  </si>
  <si>
    <t>P48243957</t>
  </si>
  <si>
    <t>S80501363</t>
  </si>
  <si>
    <t>BALKANSKY</t>
  </si>
  <si>
    <t>GEORGE BALKANSKY</t>
  </si>
  <si>
    <t>3 SAINT JEAN BAPTIST AVE</t>
  </si>
  <si>
    <t>207-534-7218</t>
  </si>
  <si>
    <t>GEORGE_BALKANSKY@AOL.COM</t>
  </si>
  <si>
    <t>005-53-9002</t>
  </si>
  <si>
    <t>54091039374</t>
  </si>
  <si>
    <t>53-6382063</t>
  </si>
  <si>
    <t>902-80-8611</t>
  </si>
  <si>
    <t>984-93-4672</t>
  </si>
  <si>
    <t>P36709184</t>
  </si>
  <si>
    <t>S14224826</t>
  </si>
  <si>
    <t>BALKMAN</t>
  </si>
  <si>
    <t>MANDY BALKMAN</t>
  </si>
  <si>
    <t>13 SAINT TEKAKWITHA DR</t>
  </si>
  <si>
    <t>207-541-9326</t>
  </si>
  <si>
    <t>MANDY.BALKMAN775@GMAIL.COM</t>
  </si>
  <si>
    <t>005-00-5354</t>
  </si>
  <si>
    <t>3095079500</t>
  </si>
  <si>
    <t>78-0722450</t>
  </si>
  <si>
    <t>919-71-0614</t>
  </si>
  <si>
    <t>957-93-5763</t>
  </si>
  <si>
    <t>P03227014</t>
  </si>
  <si>
    <t>S26549640</t>
  </si>
  <si>
    <t>BALL</t>
  </si>
  <si>
    <t>LEDA BALL</t>
  </si>
  <si>
    <t>7 TOBY PL</t>
  </si>
  <si>
    <t>207-548-4144</t>
  </si>
  <si>
    <t>LEDA-BALL@COMMODORE64.COM</t>
  </si>
  <si>
    <t>004-19-5864</t>
  </si>
  <si>
    <t>45753578498</t>
  </si>
  <si>
    <t>74-8503739</t>
  </si>
  <si>
    <t>920-78-2970</t>
  </si>
  <si>
    <t>947-93-3538</t>
  </si>
  <si>
    <t>P25003874</t>
  </si>
  <si>
    <t>S23686744</t>
  </si>
  <si>
    <t>REBECCA BALLANGER</t>
  </si>
  <si>
    <t>1209 LONG FALLS DAM RD</t>
  </si>
  <si>
    <t>LEXINGTON TWP</t>
  </si>
  <si>
    <t>207-551-2987</t>
  </si>
  <si>
    <t>REBECCABALLANGER@COMCAST.COM</t>
  </si>
  <si>
    <t>007-69-6432</t>
  </si>
  <si>
    <t>980416762317</t>
  </si>
  <si>
    <t>68-5195439</t>
  </si>
  <si>
    <t>942-88-4459</t>
  </si>
  <si>
    <t>970-93-5425</t>
  </si>
  <si>
    <t>P50997900</t>
  </si>
  <si>
    <t>S83408374</t>
  </si>
  <si>
    <t>HAZEL BALLANTINE</t>
  </si>
  <si>
    <t>1519 LONG FALLS DAM RD</t>
  </si>
  <si>
    <t>207-552-7798</t>
  </si>
  <si>
    <t>HAZEL.BALLANTINE@YAHOO.COM</t>
  </si>
  <si>
    <t>004-08-4125</t>
  </si>
  <si>
    <t>469541806617</t>
  </si>
  <si>
    <t>65-4397307</t>
  </si>
  <si>
    <t>955-87-8795</t>
  </si>
  <si>
    <t>991-93-0724</t>
  </si>
  <si>
    <t>P25356315</t>
  </si>
  <si>
    <t>S31602708</t>
  </si>
  <si>
    <t>SARA BALLANTINE</t>
  </si>
  <si>
    <t>PO BOX 1442</t>
  </si>
  <si>
    <t>LIBERTY</t>
  </si>
  <si>
    <t>04949</t>
  </si>
  <si>
    <t>207-553-5738</t>
  </si>
  <si>
    <t>SARA-BALLANTINE@COMMODORE64.COM</t>
  </si>
  <si>
    <t>005-58-9554</t>
  </si>
  <si>
    <t>3440288123</t>
  </si>
  <si>
    <t>45-8774217</t>
  </si>
  <si>
    <t>999-94-1550</t>
  </si>
  <si>
    <t>914-93-6439</t>
  </si>
  <si>
    <t>P09028350</t>
  </si>
  <si>
    <t>S31708506</t>
  </si>
  <si>
    <t>YVONNE BALLANTINE</t>
  </si>
  <si>
    <t>12 BELFAST AUGUSTA RD</t>
  </si>
  <si>
    <t>207-554-6668</t>
  </si>
  <si>
    <t>YVONNE-BALLANTINE@COMMODORE64.COM</t>
  </si>
  <si>
    <t>005-35-2957</t>
  </si>
  <si>
    <t>838383712683</t>
  </si>
  <si>
    <t>66-7308652</t>
  </si>
  <si>
    <t>999-98-9908</t>
  </si>
  <si>
    <t>958-93-8020</t>
  </si>
  <si>
    <t>P72651108</t>
  </si>
  <si>
    <t>S97325835</t>
  </si>
  <si>
    <t>BALLANTYNE</t>
  </si>
  <si>
    <t>DAVID BALLANTYNE</t>
  </si>
  <si>
    <t>139 BELFAST AUGUSTA RD</t>
  </si>
  <si>
    <t>207-555-4002</t>
  </si>
  <si>
    <t>DAVIDBALLANTYNE@COMCAST.COM</t>
  </si>
  <si>
    <t>004-94-2897</t>
  </si>
  <si>
    <t>425352835728</t>
  </si>
  <si>
    <t>48-3537743</t>
  </si>
  <si>
    <t>999-99-9044</t>
  </si>
  <si>
    <t>979-93-6874</t>
  </si>
  <si>
    <t>P00332149</t>
  </si>
  <si>
    <t>S26563168</t>
  </si>
  <si>
    <t>SHIELA</t>
  </si>
  <si>
    <t>SHIELA BALLANTYNE</t>
  </si>
  <si>
    <t>548 BELFAST AUGUSTA RD</t>
  </si>
  <si>
    <t>207-556-8504</t>
  </si>
  <si>
    <t>SHIELA-BALLANTYNE@COMMODORE64.COM</t>
  </si>
  <si>
    <t>005-74-3598</t>
  </si>
  <si>
    <t>161144412138</t>
  </si>
  <si>
    <t>87-0296624</t>
  </si>
  <si>
    <t>999-90-9357</t>
  </si>
  <si>
    <t>902-93-7430</t>
  </si>
  <si>
    <t>P08927781</t>
  </si>
  <si>
    <t>S76666488</t>
  </si>
  <si>
    <t>FAYLENE</t>
  </si>
  <si>
    <t>FAYLENE BALLARD</t>
  </si>
  <si>
    <t>785 BELFAST AUGUSTA RD</t>
  </si>
  <si>
    <t>207-557-4863</t>
  </si>
  <si>
    <t>FAYLENEBALLARD@VERIZON.COM</t>
  </si>
  <si>
    <t>006-77-0554</t>
  </si>
  <si>
    <t>465082532988</t>
  </si>
  <si>
    <t>92-3272250</t>
  </si>
  <si>
    <t>952-84-3440</t>
  </si>
  <si>
    <t>919-93-3337</t>
  </si>
  <si>
    <t>P87041744</t>
  </si>
  <si>
    <t>S56012054</t>
  </si>
  <si>
    <t>WARD</t>
  </si>
  <si>
    <t>WARD BALLARD</t>
  </si>
  <si>
    <t>84 BELFAST AUGUSTA RD</t>
  </si>
  <si>
    <t>207-561-8067</t>
  </si>
  <si>
    <t>WARD-BALLARD@COMMODORE64.COM</t>
  </si>
  <si>
    <t>004-02-1274</t>
  </si>
  <si>
    <t>512427928784</t>
  </si>
  <si>
    <t>76-8622637</t>
  </si>
  <si>
    <t>911-74-8456</t>
  </si>
  <si>
    <t>949-93-4475</t>
  </si>
  <si>
    <t>P88956833</t>
  </si>
  <si>
    <t>S41370552</t>
  </si>
  <si>
    <t>BALLARD JR</t>
  </si>
  <si>
    <t>CAROL BALLARD JR</t>
  </si>
  <si>
    <t>23 HEART AND HAND LN</t>
  </si>
  <si>
    <t>207-562-5989</t>
  </si>
  <si>
    <t>CAROLBALLARDJR@SPRINT.COM</t>
  </si>
  <si>
    <t>006-48-8525</t>
  </si>
  <si>
    <t>6150708648</t>
  </si>
  <si>
    <t>16-9726183</t>
  </si>
  <si>
    <t>999-92-1574</t>
  </si>
  <si>
    <t>925-93-8489</t>
  </si>
  <si>
    <t>P96806190</t>
  </si>
  <si>
    <t>S36696707</t>
  </si>
  <si>
    <t>DONALD BALLARD JR</t>
  </si>
  <si>
    <t>118 KAGER MOUNTAIN RD</t>
  </si>
  <si>
    <t>207-563-6492</t>
  </si>
  <si>
    <t>DONALD.BALLARDJR@YAHOO.COM</t>
  </si>
  <si>
    <t>005-54-6942</t>
  </si>
  <si>
    <t>2781097221</t>
  </si>
  <si>
    <t>10-3894987</t>
  </si>
  <si>
    <t>969-87-6319</t>
  </si>
  <si>
    <t>945-93-5898</t>
  </si>
  <si>
    <t>P98593096</t>
  </si>
  <si>
    <t>S85661067</t>
  </si>
  <si>
    <t>KENNETH BALLARD JR</t>
  </si>
  <si>
    <t>140 KAGER MOUNTAIN RD</t>
  </si>
  <si>
    <t>207-564-1557</t>
  </si>
  <si>
    <t>KENNETH-BALLARDJR@COMMODORE64.COM</t>
  </si>
  <si>
    <t>004-73-4891</t>
  </si>
  <si>
    <t>234790849609</t>
  </si>
  <si>
    <t>14-7214473</t>
  </si>
  <si>
    <t>999-97-7708</t>
  </si>
  <si>
    <t>990-93-9980</t>
  </si>
  <si>
    <t>P27386566</t>
  </si>
  <si>
    <t>S17341037</t>
  </si>
  <si>
    <t>DONALD BALLARD SR</t>
  </si>
  <si>
    <t>13 KNOWLTON SHORE RD</t>
  </si>
  <si>
    <t>207-565-8516</t>
  </si>
  <si>
    <t>DONALDBALLARDSR@SPECTRUM.COM</t>
  </si>
  <si>
    <t>007-11-8908</t>
  </si>
  <si>
    <t>35167972571</t>
  </si>
  <si>
    <t>30-8576185</t>
  </si>
  <si>
    <t>930-80-1248</t>
  </si>
  <si>
    <t>974-93-0246</t>
  </si>
  <si>
    <t>P63859801</t>
  </si>
  <si>
    <t>S15665170</t>
  </si>
  <si>
    <t>BALLARD-DARLING</t>
  </si>
  <si>
    <t>EDITH BALLARD-DARLING</t>
  </si>
  <si>
    <t>179 KNOWLTON SHORE RD</t>
  </si>
  <si>
    <t>207-566-5554</t>
  </si>
  <si>
    <t>EDITHBALLARD-DARLING@SPRINT.COM</t>
  </si>
  <si>
    <t>005-73-9495</t>
  </si>
  <si>
    <t>86803793300</t>
  </si>
  <si>
    <t>50-2170887</t>
  </si>
  <si>
    <t>914-72-4979</t>
  </si>
  <si>
    <t>949-93-4077</t>
  </si>
  <si>
    <t>P23774623</t>
  </si>
  <si>
    <t>S51671929</t>
  </si>
  <si>
    <t>BALLBACK</t>
  </si>
  <si>
    <t>EILEEN BALLBACK</t>
  </si>
  <si>
    <t>239 KNOWLTON SHORE RD</t>
  </si>
  <si>
    <t>207-567-7565</t>
  </si>
  <si>
    <t>EILEEN.BALLBACK119@GMAIL.COM</t>
  </si>
  <si>
    <t>007-29-8277</t>
  </si>
  <si>
    <t>5781523481</t>
  </si>
  <si>
    <t>87-9610860</t>
  </si>
  <si>
    <t>999-91-9270</t>
  </si>
  <si>
    <t>938-93-1811</t>
  </si>
  <si>
    <t>P32310806</t>
  </si>
  <si>
    <t>S82011794</t>
  </si>
  <si>
    <t>JACKIE BALLBACK</t>
  </si>
  <si>
    <t>37 KNOWLTON SHORE RD</t>
  </si>
  <si>
    <t>207-568-1534</t>
  </si>
  <si>
    <t>JACKIE-BALLBACK@COMMODORE64.COM</t>
  </si>
  <si>
    <t>006-88-1860</t>
  </si>
  <si>
    <t>918049843323</t>
  </si>
  <si>
    <t>78-1745472</t>
  </si>
  <si>
    <t>999-92-8584</t>
  </si>
  <si>
    <t>943-93-3578</t>
  </si>
  <si>
    <t>P19551273</t>
  </si>
  <si>
    <t>S55196424</t>
  </si>
  <si>
    <t>MICHAEL BALLBACK</t>
  </si>
  <si>
    <t>12 MARSHALL SHORE RD</t>
  </si>
  <si>
    <t>207-570-1499</t>
  </si>
  <si>
    <t>MICHAELBALLBACK@SPRINT.COM</t>
  </si>
  <si>
    <t>005-55-4084</t>
  </si>
  <si>
    <t>33651158766</t>
  </si>
  <si>
    <t>65-7288655</t>
  </si>
  <si>
    <t>978-93-9819</t>
  </si>
  <si>
    <t>P10521773</t>
  </si>
  <si>
    <t>S32214409</t>
  </si>
  <si>
    <t>JOHN BALLENGER</t>
  </si>
  <si>
    <t>78 MARSHALL SHORE RD</t>
  </si>
  <si>
    <t>207-571-4334</t>
  </si>
  <si>
    <t>JOHNBALLENGER@ATT.COM</t>
  </si>
  <si>
    <t>006-07-4924</t>
  </si>
  <si>
    <t>211080256105</t>
  </si>
  <si>
    <t>42-5805944</t>
  </si>
  <si>
    <t>999-79-0304</t>
  </si>
  <si>
    <t>967-93-5436</t>
  </si>
  <si>
    <t>P75683702</t>
  </si>
  <si>
    <t>S64445334</t>
  </si>
  <si>
    <t>BALLENTYNE</t>
  </si>
  <si>
    <t>ALISON BALLENTYNE</t>
  </si>
  <si>
    <t>90 MARSHALL SHORE RD</t>
  </si>
  <si>
    <t>207-574-1760</t>
  </si>
  <si>
    <t>ALISON_BALLENTYNE@AOL.COM</t>
  </si>
  <si>
    <t>007-03-4572</t>
  </si>
  <si>
    <t>420564807762</t>
  </si>
  <si>
    <t>44-6477403</t>
  </si>
  <si>
    <t>947-73-0157</t>
  </si>
  <si>
    <t>999-93-8789</t>
  </si>
  <si>
    <t>P26290599</t>
  </si>
  <si>
    <t>S97998863</t>
  </si>
  <si>
    <t>PATRICIA BALLENTYNE</t>
  </si>
  <si>
    <t>249 PRESCOTT HILL RD</t>
  </si>
  <si>
    <t>207-575-4326</t>
  </si>
  <si>
    <t>PATRICIABALLENTYNE@VERIZON.COM</t>
  </si>
  <si>
    <t>004-08-9344</t>
  </si>
  <si>
    <t>78023095531</t>
  </si>
  <si>
    <t>63-2711593</t>
  </si>
  <si>
    <t>917-86-7590</t>
  </si>
  <si>
    <t>984-93-9883</t>
  </si>
  <si>
    <t>P22468975</t>
  </si>
  <si>
    <t>S98149888</t>
  </si>
  <si>
    <t>BALLERINI</t>
  </si>
  <si>
    <t>GARY BALLERINI</t>
  </si>
  <si>
    <t>303 PRESCOTT HILL RD</t>
  </si>
  <si>
    <t>207-576-8496</t>
  </si>
  <si>
    <t>GARY.BALLERINI@YAHOO.COM</t>
  </si>
  <si>
    <t>007-83-4484</t>
  </si>
  <si>
    <t>793319896584</t>
  </si>
  <si>
    <t>22-5236359</t>
  </si>
  <si>
    <t>999-97-9009</t>
  </si>
  <si>
    <t>981-93-2586</t>
  </si>
  <si>
    <t>P68802075</t>
  </si>
  <si>
    <t>S92620368</t>
  </si>
  <si>
    <t>BALLERSTEIN</t>
  </si>
  <si>
    <t>CAROLINE BALLERSTEIN</t>
  </si>
  <si>
    <t>251 ROBERTS SHORE RD</t>
  </si>
  <si>
    <t>207-577-6083</t>
  </si>
  <si>
    <t>CAROLINE.BALLERSTEIN220@GMAIL.COM</t>
  </si>
  <si>
    <t>007-52-3265</t>
  </si>
  <si>
    <t>26115073117</t>
  </si>
  <si>
    <t>46-3827385</t>
  </si>
  <si>
    <t>999-95-1068</t>
  </si>
  <si>
    <t>930-93-8587</t>
  </si>
  <si>
    <t>P36388251</t>
  </si>
  <si>
    <t>S25384025</t>
  </si>
  <si>
    <t>GOLDIE</t>
  </si>
  <si>
    <t>GOLDIE BALLERSTEIN</t>
  </si>
  <si>
    <t>271 UPPER HOSTILE VALLEY RD</t>
  </si>
  <si>
    <t>207-578-5194</t>
  </si>
  <si>
    <t>GOLDIEBALLERSTEIN@ATT.COM</t>
  </si>
  <si>
    <t>005-62-2987</t>
  </si>
  <si>
    <t>209637413010</t>
  </si>
  <si>
    <t>29-8690290</t>
  </si>
  <si>
    <t>999-91-4212</t>
  </si>
  <si>
    <t>936-93-2303</t>
  </si>
  <si>
    <t>P78710304</t>
  </si>
  <si>
    <t>S95921260</t>
  </si>
  <si>
    <t>PAUL BALLERSTEIN</t>
  </si>
  <si>
    <t>PO BOX 4447</t>
  </si>
  <si>
    <t>LIMERICK</t>
  </si>
  <si>
    <t>04048</t>
  </si>
  <si>
    <t>207-580-9121</t>
  </si>
  <si>
    <t>PAULBALLERSTEIN@SPRINT.COM</t>
  </si>
  <si>
    <t>005-66-4619</t>
  </si>
  <si>
    <t>43361344137</t>
  </si>
  <si>
    <t>52-7525256</t>
  </si>
  <si>
    <t>999-92-6362</t>
  </si>
  <si>
    <t>969-93-8304</t>
  </si>
  <si>
    <t>P37350764</t>
  </si>
  <si>
    <t>S14341938</t>
  </si>
  <si>
    <t>BALLESTAS</t>
  </si>
  <si>
    <t>ALBERT BALLESTAS</t>
  </si>
  <si>
    <t>4 BETH LN</t>
  </si>
  <si>
    <t>207-581-2935</t>
  </si>
  <si>
    <t>ALBERT.BALLESTAS97@GMAIL.COM</t>
  </si>
  <si>
    <t>006-53-5046</t>
  </si>
  <si>
    <t>495721746643</t>
  </si>
  <si>
    <t>86-2174099</t>
  </si>
  <si>
    <t>965-78-8936</t>
  </si>
  <si>
    <t>903-93-7455</t>
  </si>
  <si>
    <t>P63083853</t>
  </si>
  <si>
    <t>S84467943</t>
  </si>
  <si>
    <t>GAIL BALLESTAS</t>
  </si>
  <si>
    <t>117 DEER CROSSING RD</t>
  </si>
  <si>
    <t>207-582-6578</t>
  </si>
  <si>
    <t>GAILBALLESTAS@SPRINT.COM</t>
  </si>
  <si>
    <t>005-44-7164</t>
  </si>
  <si>
    <t>134851252680</t>
  </si>
  <si>
    <t>30-2150605</t>
  </si>
  <si>
    <t>933-80-4636</t>
  </si>
  <si>
    <t>929-93-0380</t>
  </si>
  <si>
    <t>P21971352</t>
  </si>
  <si>
    <t>S11292443</t>
  </si>
  <si>
    <t>LOREN BALLESTAS</t>
  </si>
  <si>
    <t>175 DEER CROSSING RD</t>
  </si>
  <si>
    <t>207-583-4775</t>
  </si>
  <si>
    <t>LOREN.BALLESTAS100@GMAIL.COM</t>
  </si>
  <si>
    <t>005-68-2954</t>
  </si>
  <si>
    <t>82414676814</t>
  </si>
  <si>
    <t>41-7989727</t>
  </si>
  <si>
    <t>999-92-8782</t>
  </si>
  <si>
    <t>908-93-9926</t>
  </si>
  <si>
    <t>P35160589</t>
  </si>
  <si>
    <t>S70383832</t>
  </si>
  <si>
    <t>GAYLE BALLESTEROS</t>
  </si>
  <si>
    <t>221 DEER CROSSING RD</t>
  </si>
  <si>
    <t>207-584-9676</t>
  </si>
  <si>
    <t>GAYLEBALLESTEROS@SPECTRUM.COM</t>
  </si>
  <si>
    <t>007-62-9389</t>
  </si>
  <si>
    <t>2343417927</t>
  </si>
  <si>
    <t>31-3614758</t>
  </si>
  <si>
    <t>999-98-5084</t>
  </si>
  <si>
    <t>927-93-3062</t>
  </si>
  <si>
    <t>P65356066</t>
  </si>
  <si>
    <t>S63676669</t>
  </si>
  <si>
    <t>MIA</t>
  </si>
  <si>
    <t>MIA BALLESTEROS</t>
  </si>
  <si>
    <t>131 JOHN AND MARIE DR</t>
  </si>
  <si>
    <t>207-585-5874</t>
  </si>
  <si>
    <t>MBALLESTEROS@LIVE.COM</t>
  </si>
  <si>
    <t>006-18-4257</t>
  </si>
  <si>
    <t>852958699923</t>
  </si>
  <si>
    <t>72-1436134</t>
  </si>
  <si>
    <t>959-81-8382</t>
  </si>
  <si>
    <t>947-93-8849</t>
  </si>
  <si>
    <t>P65219381</t>
  </si>
  <si>
    <t>S70519456</t>
  </si>
  <si>
    <t>PAULA BALLESTEROS</t>
  </si>
  <si>
    <t>80 JOHN AND MARIE DR</t>
  </si>
  <si>
    <t>207-586-6455</t>
  </si>
  <si>
    <t>PBALLESTEROS@LIVE.COM</t>
  </si>
  <si>
    <t>006-26-6670</t>
  </si>
  <si>
    <t>31081972996</t>
  </si>
  <si>
    <t>62-4863991</t>
  </si>
  <si>
    <t>902-71-2195</t>
  </si>
  <si>
    <t>929-93-1875</t>
  </si>
  <si>
    <t>P61763088</t>
  </si>
  <si>
    <t>S64258638</t>
  </si>
  <si>
    <t>CLARE BALLEW</t>
  </si>
  <si>
    <t>102 PICKEREL POND RD</t>
  </si>
  <si>
    <t>207-587-1563</t>
  </si>
  <si>
    <t>CLAREBALLEW@VERIZON.COM</t>
  </si>
  <si>
    <t>007-00-0537</t>
  </si>
  <si>
    <t>671029632673</t>
  </si>
  <si>
    <t>29-6378801</t>
  </si>
  <si>
    <t>999-92-6327</t>
  </si>
  <si>
    <t>975-93-1675</t>
  </si>
  <si>
    <t>P85682850</t>
  </si>
  <si>
    <t>S66047355</t>
  </si>
  <si>
    <t>DYAN</t>
  </si>
  <si>
    <t>DYAN BALLEW</t>
  </si>
  <si>
    <t>126 PICKEREL POND RD</t>
  </si>
  <si>
    <t>207-588-2560</t>
  </si>
  <si>
    <t>DYANBALLEW@SPRINT.COM</t>
  </si>
  <si>
    <t>004-83-4619</t>
  </si>
  <si>
    <t>99476314172</t>
  </si>
  <si>
    <t>57-2987399</t>
  </si>
  <si>
    <t>999-92-6984</t>
  </si>
  <si>
    <t>934-93-0058</t>
  </si>
  <si>
    <t>P97416489</t>
  </si>
  <si>
    <t>S23087570</t>
  </si>
  <si>
    <t>JOHN BALLEW</t>
  </si>
  <si>
    <t>155 PICKEREL POND RD</t>
  </si>
  <si>
    <t>207-589-9989</t>
  </si>
  <si>
    <t>JOHN-BALLEW@COMMODORE64.COM</t>
  </si>
  <si>
    <t>007-66-8177</t>
  </si>
  <si>
    <t>91576709818</t>
  </si>
  <si>
    <t>41-8746167</t>
  </si>
  <si>
    <t>907-71-3869</t>
  </si>
  <si>
    <t>973-93-5259</t>
  </si>
  <si>
    <t>P64134980</t>
  </si>
  <si>
    <t>S49183105</t>
  </si>
  <si>
    <t>DEAN BALLIET</t>
  </si>
  <si>
    <t>163 PICKEREL POND RD</t>
  </si>
  <si>
    <t>207-590-8310</t>
  </si>
  <si>
    <t>DEANBALLIET@SPRINT.COM</t>
  </si>
  <si>
    <t>006-78-1092</t>
  </si>
  <si>
    <t>989387108425</t>
  </si>
  <si>
    <t>77-5756860</t>
  </si>
  <si>
    <t>968-86-1263</t>
  </si>
  <si>
    <t>997-93-8655</t>
  </si>
  <si>
    <t>P16807469</t>
  </si>
  <si>
    <t>S81783465</t>
  </si>
  <si>
    <t>SIERRA</t>
  </si>
  <si>
    <t>BALLIETT</t>
  </si>
  <si>
    <t>SIERRA BALLIETT</t>
  </si>
  <si>
    <t>166 PICKEREL POND RD</t>
  </si>
  <si>
    <t>207-591-5892</t>
  </si>
  <si>
    <t>SBALLIETT@LIVE.COM</t>
  </si>
  <si>
    <t>007-46-5900</t>
  </si>
  <si>
    <t>8592932300</t>
  </si>
  <si>
    <t>82-7609591</t>
  </si>
  <si>
    <t>999-96-9027</t>
  </si>
  <si>
    <t>936-93-8978</t>
  </si>
  <si>
    <t>P56745416</t>
  </si>
  <si>
    <t>S68321555</t>
  </si>
  <si>
    <t>MEGAN BALLIN</t>
  </si>
  <si>
    <t>104 SAWYER MOUNTAIN RD</t>
  </si>
  <si>
    <t>207-592-2385</t>
  </si>
  <si>
    <t>MEGANBALLIN@SPECTRUM.COM</t>
  </si>
  <si>
    <t>007-67-9901</t>
  </si>
  <si>
    <t>866389634978</t>
  </si>
  <si>
    <t>30-9797693</t>
  </si>
  <si>
    <t>999-98-1837</t>
  </si>
  <si>
    <t>906-93-5746</t>
  </si>
  <si>
    <t>P30212160</t>
  </si>
  <si>
    <t>S83853199</t>
  </si>
  <si>
    <t>BALLINGALL</t>
  </si>
  <si>
    <t>DONNA BALLINGALL</t>
  </si>
  <si>
    <t>163 SAWYER MOUNTAIN RD</t>
  </si>
  <si>
    <t>207-593-4569</t>
  </si>
  <si>
    <t>DONNABALLINGALL@SPECTRUM.COM</t>
  </si>
  <si>
    <t>005-74-1157</t>
  </si>
  <si>
    <t>3887689744</t>
  </si>
  <si>
    <t>73-7085403</t>
  </si>
  <si>
    <t>933-85-3966</t>
  </si>
  <si>
    <t>963-93-2887</t>
  </si>
  <si>
    <t>P07847494</t>
  </si>
  <si>
    <t>S57151157</t>
  </si>
  <si>
    <t>WILLIAM BALLINGALL</t>
  </si>
  <si>
    <t>2 SAWYER MOUNTAIN RD</t>
  </si>
  <si>
    <t>207-594-4905</t>
  </si>
  <si>
    <t>WILLIAM_BALLINGALL@AOL.COM</t>
  </si>
  <si>
    <t>004-83-3898</t>
  </si>
  <si>
    <t>648408579277</t>
  </si>
  <si>
    <t>48-4289145</t>
  </si>
  <si>
    <t>950-72-3201</t>
  </si>
  <si>
    <t>902-93-7356</t>
  </si>
  <si>
    <t>P66573575</t>
  </si>
  <si>
    <t>S63919017</t>
  </si>
  <si>
    <t>BYRON</t>
  </si>
  <si>
    <t>BALLINGER</t>
  </si>
  <si>
    <t>BYRON BALLINGER</t>
  </si>
  <si>
    <t>PO BOX 382</t>
  </si>
  <si>
    <t>LIMESTONE</t>
  </si>
  <si>
    <t>207-595-7604</t>
  </si>
  <si>
    <t>BBALLINGER@LIVE.COM</t>
  </si>
  <si>
    <t>007-87-5289</t>
  </si>
  <si>
    <t>719521343062</t>
  </si>
  <si>
    <t>95-8885214</t>
  </si>
  <si>
    <t>908-84-0696</t>
  </si>
  <si>
    <t>950-93-8766</t>
  </si>
  <si>
    <t>P99462207</t>
  </si>
  <si>
    <t>S74260228</t>
  </si>
  <si>
    <t>JAMES BALLINGER</t>
  </si>
  <si>
    <t>40 BOG RD</t>
  </si>
  <si>
    <t>207-596-5258</t>
  </si>
  <si>
    <t>JAMES_BALLINGER@AOL.COM</t>
  </si>
  <si>
    <t>006-43-9868</t>
  </si>
  <si>
    <t>61410172259</t>
  </si>
  <si>
    <t>65-6423162</t>
  </si>
  <si>
    <t>997-93-1810</t>
  </si>
  <si>
    <t>P84726489</t>
  </si>
  <si>
    <t>S76546594</t>
  </si>
  <si>
    <t>PAMELA BALLINGER</t>
  </si>
  <si>
    <t>6 LONG RD</t>
  </si>
  <si>
    <t>207-597-4419</t>
  </si>
  <si>
    <t>PAMELABALLINGER@SPECTRUM.COM</t>
  </si>
  <si>
    <t>005-76-1293</t>
  </si>
  <si>
    <t>529889076207</t>
  </si>
  <si>
    <t>75-0862952</t>
  </si>
  <si>
    <t>992-88-4512</t>
  </si>
  <si>
    <t>990-93-6583</t>
  </si>
  <si>
    <t>P24842706</t>
  </si>
  <si>
    <t>S87212270</t>
  </si>
  <si>
    <t>JEFFREY BALLOU</t>
  </si>
  <si>
    <t>8 LONG RD</t>
  </si>
  <si>
    <t>207-598-2449</t>
  </si>
  <si>
    <t>JBALLOU@LIVE.COM</t>
  </si>
  <si>
    <t>006-42-9815</t>
  </si>
  <si>
    <t>9139824489</t>
  </si>
  <si>
    <t>69-8289905</t>
  </si>
  <si>
    <t>987-77-2523</t>
  </si>
  <si>
    <t>962-93-5286</t>
  </si>
  <si>
    <t>P94281551</t>
  </si>
  <si>
    <t>S31771315</t>
  </si>
  <si>
    <t>SHERRY BALLOU</t>
  </si>
  <si>
    <t>142 LORING COMMERCE RD</t>
  </si>
  <si>
    <t>207-602-6197</t>
  </si>
  <si>
    <t>SBALLOU@LIVE.COM</t>
  </si>
  <si>
    <t>004-72-2940</t>
  </si>
  <si>
    <t>421265139834</t>
  </si>
  <si>
    <t>42-2473315</t>
  </si>
  <si>
    <t>999-99-0453</t>
  </si>
  <si>
    <t>921-93-6170</t>
  </si>
  <si>
    <t>P50304590</t>
  </si>
  <si>
    <t>S78599705</t>
  </si>
  <si>
    <t>BALLOU JR</t>
  </si>
  <si>
    <t>EDMUND BALLOU JR</t>
  </si>
  <si>
    <t>149 LORING COMMERCE RD</t>
  </si>
  <si>
    <t>207-604-8311</t>
  </si>
  <si>
    <t>EDMUND.BALLOUJR@YAHOO.COM</t>
  </si>
  <si>
    <t>006-37-8289</t>
  </si>
  <si>
    <t>9340741951</t>
  </si>
  <si>
    <t>56-2211163</t>
  </si>
  <si>
    <t>950-76-7054</t>
  </si>
  <si>
    <t>995-93-2184</t>
  </si>
  <si>
    <t>P34130293</t>
  </si>
  <si>
    <t>S32224642</t>
  </si>
  <si>
    <t>RICHARD BALLOU JR</t>
  </si>
  <si>
    <t>207-607-1267</t>
  </si>
  <si>
    <t>RICHARDBALLOUJR@SPRINT.COM</t>
  </si>
  <si>
    <t>005-56-7931</t>
  </si>
  <si>
    <t>6611349583</t>
  </si>
  <si>
    <t>43-0382162</t>
  </si>
  <si>
    <t>970-86-7384</t>
  </si>
  <si>
    <t>922-93-5085</t>
  </si>
  <si>
    <t>P39245716</t>
  </si>
  <si>
    <t>S21751564</t>
  </si>
  <si>
    <t>BALL-WHITE</t>
  </si>
  <si>
    <t>JEANNE BALL-WHITE</t>
  </si>
  <si>
    <t>12 CRAZYWATER CREEK RD</t>
  </si>
  <si>
    <t>LIMINGTON</t>
  </si>
  <si>
    <t>04049</t>
  </si>
  <si>
    <t>207-618-9642</t>
  </si>
  <si>
    <t>JEANNE-BALL-WHITE@COMMODORE64.COM</t>
  </si>
  <si>
    <t>007-89-8052</t>
  </si>
  <si>
    <t>38514761051</t>
  </si>
  <si>
    <t>14-9142300</t>
  </si>
  <si>
    <t>999-99-0972</t>
  </si>
  <si>
    <t>931-93-2777</t>
  </si>
  <si>
    <t>P67372499</t>
  </si>
  <si>
    <t>S36382715</t>
  </si>
  <si>
    <t>BRECK</t>
  </si>
  <si>
    <t>BALMOS</t>
  </si>
  <si>
    <t>BRECK BALMOS</t>
  </si>
  <si>
    <t>44 HANSCOMB SCHOOL RD</t>
  </si>
  <si>
    <t>207-624-5409</t>
  </si>
  <si>
    <t>BRECKBALMOS@VERIZON.COM</t>
  </si>
  <si>
    <t>006-56-7111</t>
  </si>
  <si>
    <t>8508444824</t>
  </si>
  <si>
    <t>32-8474308</t>
  </si>
  <si>
    <t>942-86-1288</t>
  </si>
  <si>
    <t>951-93-3468</t>
  </si>
  <si>
    <t>P15028615</t>
  </si>
  <si>
    <t>S93911364</t>
  </si>
  <si>
    <t>BALS</t>
  </si>
  <si>
    <t>PETER BALS</t>
  </si>
  <si>
    <t>1 MALLOY MOUNTAIN RD</t>
  </si>
  <si>
    <t>207-631-5541</t>
  </si>
  <si>
    <t>PETER_BALS@AOL.COM</t>
  </si>
  <si>
    <t>007-70-5106</t>
  </si>
  <si>
    <t>19403781920</t>
  </si>
  <si>
    <t>18-9449884</t>
  </si>
  <si>
    <t>939-74-5278</t>
  </si>
  <si>
    <t>983-93-4963</t>
  </si>
  <si>
    <t>P67237272</t>
  </si>
  <si>
    <t>S83330490</t>
  </si>
  <si>
    <t>BALSER</t>
  </si>
  <si>
    <t>KAREN BALSER</t>
  </si>
  <si>
    <t>83 PEQUAWKET LAKE RD</t>
  </si>
  <si>
    <t>207-637-7940</t>
  </si>
  <si>
    <t>KARENBALSER@SPECTRUM.COM</t>
  </si>
  <si>
    <t>005-75-9178</t>
  </si>
  <si>
    <t>5538119334</t>
  </si>
  <si>
    <t>80-1607883</t>
  </si>
  <si>
    <t>999-91-3458</t>
  </si>
  <si>
    <t>912-93-0777</t>
  </si>
  <si>
    <t>P46523390</t>
  </si>
  <si>
    <t>S95281696</t>
  </si>
  <si>
    <t>BALTES</t>
  </si>
  <si>
    <t>AARON BALTES</t>
  </si>
  <si>
    <t>04457</t>
  </si>
  <si>
    <t>207-644-3298</t>
  </si>
  <si>
    <t>AARONBALTES@ATT.COM</t>
  </si>
  <si>
    <t>007-04-7539</t>
  </si>
  <si>
    <t>5856322748</t>
  </si>
  <si>
    <t>95-2046188</t>
  </si>
  <si>
    <t>924-88-3932</t>
  </si>
  <si>
    <t>916-93-7094</t>
  </si>
  <si>
    <t>P98674373</t>
  </si>
  <si>
    <t>S25091550</t>
  </si>
  <si>
    <t>BALTRUS</t>
  </si>
  <si>
    <t>SUSAN BALTRUS</t>
  </si>
  <si>
    <t>1 CLAY ST</t>
  </si>
  <si>
    <t>207-650-7792</t>
  </si>
  <si>
    <t>SUSANBALTRUS@COMCAST.COM</t>
  </si>
  <si>
    <t>005-00-8349</t>
  </si>
  <si>
    <t>690142482315</t>
  </si>
  <si>
    <t>94-5055542</t>
  </si>
  <si>
    <t>999-96-6154</t>
  </si>
  <si>
    <t>999-93-3863</t>
  </si>
  <si>
    <t>P36851012</t>
  </si>
  <si>
    <t>S08800542</t>
  </si>
  <si>
    <t>BALWINSKI</t>
  </si>
  <si>
    <t>JAMES BALWINSKI</t>
  </si>
  <si>
    <t>207-656-2284</t>
  </si>
  <si>
    <t>JBALWINSKI@LIVE.COM</t>
  </si>
  <si>
    <t>004-52-5092</t>
  </si>
  <si>
    <t>20350388469</t>
  </si>
  <si>
    <t>74-9154535</t>
  </si>
  <si>
    <t>999-92-6520</t>
  </si>
  <si>
    <t>940-93-3273</t>
  </si>
  <si>
    <t>P89378301</t>
  </si>
  <si>
    <t>S88807355</t>
  </si>
  <si>
    <t>BALZARINI</t>
  </si>
  <si>
    <t>LUCILLE BALZARINI</t>
  </si>
  <si>
    <t>9 HALE ST</t>
  </si>
  <si>
    <t>207-663-5020</t>
  </si>
  <si>
    <t>LUCILLEBALZARINI@SPECTRUM.COM</t>
  </si>
  <si>
    <t>004-11-3322</t>
  </si>
  <si>
    <t>47142961417</t>
  </si>
  <si>
    <t>49-1192120</t>
  </si>
  <si>
    <t>999-92-1545</t>
  </si>
  <si>
    <t>905-93-7008</t>
  </si>
  <si>
    <t>P98841289</t>
  </si>
  <si>
    <t>S01052109</t>
  </si>
  <si>
    <t>BAMBERGER</t>
  </si>
  <si>
    <t>STEPHAN BAMBERGER</t>
  </si>
  <si>
    <t>21 LEE RD</t>
  </si>
  <si>
    <t>207-669-4662</t>
  </si>
  <si>
    <t>STEPHAN.BAMBERGER289@GMAIL.COM</t>
  </si>
  <si>
    <t>007-31-7765</t>
  </si>
  <si>
    <t>72967764834</t>
  </si>
  <si>
    <t>18-8568225</t>
  </si>
  <si>
    <t>954-88-0851</t>
  </si>
  <si>
    <t>955-93-4246</t>
  </si>
  <si>
    <t>P35883969</t>
  </si>
  <si>
    <t>S49696640</t>
  </si>
  <si>
    <t>BAMFORD</t>
  </si>
  <si>
    <t>LOIS BAMFORD</t>
  </si>
  <si>
    <t>51 MILLETT MALLETT RD</t>
  </si>
  <si>
    <t>207-676-2901</t>
  </si>
  <si>
    <t>LOISBAMFORD@SPRINT.COM</t>
  </si>
  <si>
    <t>004-62-8384</t>
  </si>
  <si>
    <t>2458527489</t>
  </si>
  <si>
    <t>29-2297697</t>
  </si>
  <si>
    <t>999-90-4545</t>
  </si>
  <si>
    <t>908-93-9888</t>
  </si>
  <si>
    <t>P97339653</t>
  </si>
  <si>
    <t>S86445970</t>
  </si>
  <si>
    <t>BAMMER</t>
  </si>
  <si>
    <t>KATHLEEN BAMMER</t>
  </si>
  <si>
    <t>6 PENOBSCOT VALLEY AVE</t>
  </si>
  <si>
    <t>207-683-4899</t>
  </si>
  <si>
    <t>KBAMMER@LIVE.COM</t>
  </si>
  <si>
    <t>005-68-2739</t>
  </si>
  <si>
    <t>2596939430</t>
  </si>
  <si>
    <t>89-6664846</t>
  </si>
  <si>
    <t>999-90-5721</t>
  </si>
  <si>
    <t>935-93-5083</t>
  </si>
  <si>
    <t>P68464571</t>
  </si>
  <si>
    <t>S00190571</t>
  </si>
  <si>
    <t>BANAHENE</t>
  </si>
  <si>
    <t>FRANCIS BANAHENE</t>
  </si>
  <si>
    <t>14 VFW DR</t>
  </si>
  <si>
    <t>207-689-6386</t>
  </si>
  <si>
    <t>FRANCISBANAHENE@VERIZON.COM</t>
  </si>
  <si>
    <t>004-55-7220</t>
  </si>
  <si>
    <t>49884726198</t>
  </si>
  <si>
    <t>60-5892296</t>
  </si>
  <si>
    <t>947-80-6360</t>
  </si>
  <si>
    <t>996-93-0813</t>
  </si>
  <si>
    <t>P16782223</t>
  </si>
  <si>
    <t>S92447206</t>
  </si>
  <si>
    <t>BANAS</t>
  </si>
  <si>
    <t>ANGELINE BANAS</t>
  </si>
  <si>
    <t>PO BOX 5249</t>
  </si>
  <si>
    <t>LINCOLNVILLE</t>
  </si>
  <si>
    <t>04849</t>
  </si>
  <si>
    <t>207-695-5745</t>
  </si>
  <si>
    <t>ANGELINE.BANAS@YAHOO.COM</t>
  </si>
  <si>
    <t>005-17-1581</t>
  </si>
  <si>
    <t>4242547028</t>
  </si>
  <si>
    <t>88-3701775</t>
  </si>
  <si>
    <t>999-92-6030</t>
  </si>
  <si>
    <t>973-93-1178</t>
  </si>
  <si>
    <t>P30899240</t>
  </si>
  <si>
    <t>S24501089</t>
  </si>
  <si>
    <t>EMILY BANAS</t>
  </si>
  <si>
    <t>3 DYER RD</t>
  </si>
  <si>
    <t>207-696-9228</t>
  </si>
  <si>
    <t>EMILY.BANAS948@GMAIL.COM</t>
  </si>
  <si>
    <t>005-03-0382</t>
  </si>
  <si>
    <t>271247286070</t>
  </si>
  <si>
    <t>54-5667388</t>
  </si>
  <si>
    <t>999-90-2438</t>
  </si>
  <si>
    <t>910-93-9551</t>
  </si>
  <si>
    <t>P12696289</t>
  </si>
  <si>
    <t>S06057681</t>
  </si>
  <si>
    <t>MICHAEL BANAS</t>
  </si>
  <si>
    <t>50 JOY RD</t>
  </si>
  <si>
    <t>207-697-8589</t>
  </si>
  <si>
    <t>MICHAEL-BANAS@COMMODORE64.COM</t>
  </si>
  <si>
    <t>007-96-1750</t>
  </si>
  <si>
    <t>726815055336</t>
  </si>
  <si>
    <t>23-9325635</t>
  </si>
  <si>
    <t>901-87-0472</t>
  </si>
  <si>
    <t>997-93-4550</t>
  </si>
  <si>
    <t>P41983579</t>
  </si>
  <si>
    <t>S37950839</t>
  </si>
  <si>
    <t>BANASIAK</t>
  </si>
  <si>
    <t>JOHN BANASIAK</t>
  </si>
  <si>
    <t>94 JOY RD</t>
  </si>
  <si>
    <t>207-698-7947</t>
  </si>
  <si>
    <t>JOHN-BANASIAK@COMMODORE64.COM</t>
  </si>
  <si>
    <t>006-56-1862</t>
  </si>
  <si>
    <t>13980719588</t>
  </si>
  <si>
    <t>98-0941875</t>
  </si>
  <si>
    <t>999-97-7754</t>
  </si>
  <si>
    <t>971-93-8168</t>
  </si>
  <si>
    <t>P05394586</t>
  </si>
  <si>
    <t>S58798864</t>
  </si>
  <si>
    <t>BANASZEK</t>
  </si>
  <si>
    <t>MARYELLEN BANASZEK</t>
  </si>
  <si>
    <t>35 MARRINERS BROOK DR</t>
  </si>
  <si>
    <t>207-699-6926</t>
  </si>
  <si>
    <t>MARYELLENBANASZEK@COMCAST.COM</t>
  </si>
  <si>
    <t>005-51-9713</t>
  </si>
  <si>
    <t>86462526996</t>
  </si>
  <si>
    <t>78-3834700</t>
  </si>
  <si>
    <t>999-91-2831</t>
  </si>
  <si>
    <t>946-93-1570</t>
  </si>
  <si>
    <t>P09639453</t>
  </si>
  <si>
    <t>S15269457</t>
  </si>
  <si>
    <t>BANCALARI</t>
  </si>
  <si>
    <t>LISA BANCALARI</t>
  </si>
  <si>
    <t>150 MARTIN CORNER RD</t>
  </si>
  <si>
    <t>207-701-1588</t>
  </si>
  <si>
    <t>LISA-BANCALARI@COMMODORE64.COM</t>
  </si>
  <si>
    <t>007-03-0792</t>
  </si>
  <si>
    <t>3781506109</t>
  </si>
  <si>
    <t>84-8630339</t>
  </si>
  <si>
    <t>999-99-0668</t>
  </si>
  <si>
    <t>914-93-6770</t>
  </si>
  <si>
    <t>P63154067</t>
  </si>
  <si>
    <t>S06850409</t>
  </si>
  <si>
    <t>VINI</t>
  </si>
  <si>
    <t>VINI BANCALARI</t>
  </si>
  <si>
    <t>217 MOODY MOUNTAIN RD</t>
  </si>
  <si>
    <t>207-702-9148</t>
  </si>
  <si>
    <t>VINI_BANCALARI@AOL.COM</t>
  </si>
  <si>
    <t>004-86-9626</t>
  </si>
  <si>
    <t>2055914489</t>
  </si>
  <si>
    <t>65-6878078</t>
  </si>
  <si>
    <t>969-71-5851</t>
  </si>
  <si>
    <t>926-93-2275</t>
  </si>
  <si>
    <t>P66652577</t>
  </si>
  <si>
    <t>S41581426</t>
  </si>
  <si>
    <t>BANCROFT</t>
  </si>
  <si>
    <t>CAROLYN BANCROFT</t>
  </si>
  <si>
    <t>19 S CHESTER DEAN RD</t>
  </si>
  <si>
    <t>207-703-5227</t>
  </si>
  <si>
    <t>CAROLYNBANCROFT@SPRINT.COM</t>
  </si>
  <si>
    <t>005-65-2495</t>
  </si>
  <si>
    <t>9545678329</t>
  </si>
  <si>
    <t>67-9050571</t>
  </si>
  <si>
    <t>985-72-6795</t>
  </si>
  <si>
    <t>914-93-3322</t>
  </si>
  <si>
    <t>P08935640</t>
  </si>
  <si>
    <t>S90862115</t>
  </si>
  <si>
    <t>BANCROFT-WHEELER</t>
  </si>
  <si>
    <t>DEBORAH BANCROFT-WHEELER</t>
  </si>
  <si>
    <t>25 S CHESTER DEAN RD</t>
  </si>
  <si>
    <t>207-704-2582</t>
  </si>
  <si>
    <t>DEBORAH-BANCROFT-WHEELER@COMMODORE64.COM</t>
  </si>
  <si>
    <t>005-45-6837</t>
  </si>
  <si>
    <t>963743525778</t>
  </si>
  <si>
    <t>24-7222681</t>
  </si>
  <si>
    <t>999-91-7742</t>
  </si>
  <si>
    <t>929-93-4375</t>
  </si>
  <si>
    <t>P69663140</t>
  </si>
  <si>
    <t>S43257106</t>
  </si>
  <si>
    <t>BAND</t>
  </si>
  <si>
    <t>SONYA BAND</t>
  </si>
  <si>
    <t>37 S CHESTER DEAN RD</t>
  </si>
  <si>
    <t>207-706-8121</t>
  </si>
  <si>
    <t>SBAND@LIVE.COM</t>
  </si>
  <si>
    <t>006-82-3112</t>
  </si>
  <si>
    <t>70199952836</t>
  </si>
  <si>
    <t>54-3024320</t>
  </si>
  <si>
    <t>920-83-9202</t>
  </si>
  <si>
    <t>931-93-2538</t>
  </si>
  <si>
    <t>P68744926</t>
  </si>
  <si>
    <t>S56314727</t>
  </si>
  <si>
    <t>BANDA</t>
  </si>
  <si>
    <t>EUGENE BANDA</t>
  </si>
  <si>
    <t>38 S CHESTER DEAN RD</t>
  </si>
  <si>
    <t>207-710-5565</t>
  </si>
  <si>
    <t>EUGENE.BANDA@YAHOO.COM</t>
  </si>
  <si>
    <t>004-87-5729</t>
  </si>
  <si>
    <t>15102981645</t>
  </si>
  <si>
    <t>51-4145254</t>
  </si>
  <si>
    <t>999-90-7425</t>
  </si>
  <si>
    <t>981-93-7132</t>
  </si>
  <si>
    <t>P78329748</t>
  </si>
  <si>
    <t>S87536469</t>
  </si>
  <si>
    <t>TERRY BANDA</t>
  </si>
  <si>
    <t>136 CODFISH RIDGE RD</t>
  </si>
  <si>
    <t>LINNEUS</t>
  </si>
  <si>
    <t>207-712-6152</t>
  </si>
  <si>
    <t>TERRY.BANDA379@GMAIL.COM</t>
  </si>
  <si>
    <t>006-80-2388</t>
  </si>
  <si>
    <t>701418380875</t>
  </si>
  <si>
    <t>23-6496834</t>
  </si>
  <si>
    <t>933-78-4734</t>
  </si>
  <si>
    <t>P87342515</t>
  </si>
  <si>
    <t>S47426898</t>
  </si>
  <si>
    <t>BANDEN</t>
  </si>
  <si>
    <t>DANL BANDEN</t>
  </si>
  <si>
    <t>159 CODFISH RIDGE RD</t>
  </si>
  <si>
    <t>207-713-2425</t>
  </si>
  <si>
    <t>DANL.BANDEN448@GMAIL.COM</t>
  </si>
  <si>
    <t>005-81-2476</t>
  </si>
  <si>
    <t>319966057181</t>
  </si>
  <si>
    <t>96-2751915</t>
  </si>
  <si>
    <t>999-98-9383</t>
  </si>
  <si>
    <t>993-93-7011</t>
  </si>
  <si>
    <t>P23667313</t>
  </si>
  <si>
    <t>S71438126</t>
  </si>
  <si>
    <t>SUSAN BANDEN</t>
  </si>
  <si>
    <t>230 CODFISH RIDGE RD</t>
  </si>
  <si>
    <t>207-714-6875</t>
  </si>
  <si>
    <t>SUSAN.BANDEN978@GMAIL.COM</t>
  </si>
  <si>
    <t>004-77-8235</t>
  </si>
  <si>
    <t>205263452476</t>
  </si>
  <si>
    <t>59-4355891</t>
  </si>
  <si>
    <t>999-90-6218</t>
  </si>
  <si>
    <t>965-93-7389</t>
  </si>
  <si>
    <t>P36378042</t>
  </si>
  <si>
    <t>S34559929</t>
  </si>
  <si>
    <t>BANDER</t>
  </si>
  <si>
    <t>JOANNE BANDER</t>
  </si>
  <si>
    <t>1201 HODGDON MILLS RD</t>
  </si>
  <si>
    <t>207-715-8972</t>
  </si>
  <si>
    <t>JOANNEBANDER@VERIZON.COM</t>
  </si>
  <si>
    <t>005-46-2461</t>
  </si>
  <si>
    <t>371193406997</t>
  </si>
  <si>
    <t>96-6546956</t>
  </si>
  <si>
    <t>900-83-8177</t>
  </si>
  <si>
    <t>914-93-7370</t>
  </si>
  <si>
    <t>P62572330</t>
  </si>
  <si>
    <t>S34291204</t>
  </si>
  <si>
    <t>MICHAEL BANDER</t>
  </si>
  <si>
    <t>6 ALMA DR</t>
  </si>
  <si>
    <t>04250</t>
  </si>
  <si>
    <t>207-716-9952</t>
  </si>
  <si>
    <t>MICHAEL.BANDER@YAHOO.COM</t>
  </si>
  <si>
    <t>004-01-7370</t>
  </si>
  <si>
    <t>9396822495</t>
  </si>
  <si>
    <t>56-5184474</t>
  </si>
  <si>
    <t>999-97-0627</t>
  </si>
  <si>
    <t>901-93-4744</t>
  </si>
  <si>
    <t>P20027004</t>
  </si>
  <si>
    <t>S57837809</t>
  </si>
  <si>
    <t>BANDLE</t>
  </si>
  <si>
    <t>KRIS BANDLE</t>
  </si>
  <si>
    <t>5 CODY LN</t>
  </si>
  <si>
    <t>04252</t>
  </si>
  <si>
    <t>207-717-2070</t>
  </si>
  <si>
    <t>KRISBANDLE@COMCAST.COM</t>
  </si>
  <si>
    <t>006-91-8789</t>
  </si>
  <si>
    <t>57269740370</t>
  </si>
  <si>
    <t>90-0585564</t>
  </si>
  <si>
    <t>999-96-2694</t>
  </si>
  <si>
    <t>967-93-6725</t>
  </si>
  <si>
    <t>P22813719</t>
  </si>
  <si>
    <t>S61674891</t>
  </si>
  <si>
    <t>BANDO</t>
  </si>
  <si>
    <t>DARLENE BANDO</t>
  </si>
  <si>
    <t>3 EMMA LN</t>
  </si>
  <si>
    <t>207-720-9919</t>
  </si>
  <si>
    <t>DARLENEBANDO@COMCAST.COM</t>
  </si>
  <si>
    <t>007-91-4897</t>
  </si>
  <si>
    <t>5902947033</t>
  </si>
  <si>
    <t>47-2332155</t>
  </si>
  <si>
    <t>999-95-4025</t>
  </si>
  <si>
    <t>960-93-9141</t>
  </si>
  <si>
    <t>P50761334</t>
  </si>
  <si>
    <t>S59966409</t>
  </si>
  <si>
    <t>BANDO JR</t>
  </si>
  <si>
    <t>ANTHONY BANDO JR</t>
  </si>
  <si>
    <t>1 JAC LN</t>
  </si>
  <si>
    <t>207-721-5641</t>
  </si>
  <si>
    <t>ANTHONYBANDOJR@VERIZON.COM</t>
  </si>
  <si>
    <t>007-72-8133</t>
  </si>
  <si>
    <t>23721003790</t>
  </si>
  <si>
    <t>99-3534931</t>
  </si>
  <si>
    <t>926-77-2225</t>
  </si>
  <si>
    <t>942-93-2159</t>
  </si>
  <si>
    <t>P78822303</t>
  </si>
  <si>
    <t>S05088021</t>
  </si>
  <si>
    <t>BANDONG</t>
  </si>
  <si>
    <t>FRANCIS BANDONG</t>
  </si>
  <si>
    <t>3 KING RD</t>
  </si>
  <si>
    <t>207-722-5036</t>
  </si>
  <si>
    <t>FRANCIS_BANDONG@AOL.COM</t>
  </si>
  <si>
    <t>005-63-5628</t>
  </si>
  <si>
    <t>367672218734</t>
  </si>
  <si>
    <t>19-3039276</t>
  </si>
  <si>
    <t>926-78-3271</t>
  </si>
  <si>
    <t>971-93-7447</t>
  </si>
  <si>
    <t>P78487671</t>
  </si>
  <si>
    <t>S33724341</t>
  </si>
  <si>
    <t>BANDOUVERES</t>
  </si>
  <si>
    <t>JAMES BANDOUVERES</t>
  </si>
  <si>
    <t>2 MARC DR</t>
  </si>
  <si>
    <t>207-723-4049</t>
  </si>
  <si>
    <t>JAMES-BANDOUVERES@COMMODORE64.COM</t>
  </si>
  <si>
    <t>004-04-1362</t>
  </si>
  <si>
    <t>8536856048</t>
  </si>
  <si>
    <t>49-8784921</t>
  </si>
  <si>
    <t>999-91-7753</t>
  </si>
  <si>
    <t>941-93-2859</t>
  </si>
  <si>
    <t>P08734665</t>
  </si>
  <si>
    <t>S03242314</t>
  </si>
  <si>
    <t>BANDSTRA</t>
  </si>
  <si>
    <t>JAY BANDSTRA</t>
  </si>
  <si>
    <t>207-724-4794</t>
  </si>
  <si>
    <t>JAYBANDSTRA@ATT.COM</t>
  </si>
  <si>
    <t>004-87-9110</t>
  </si>
  <si>
    <t>4235002463</t>
  </si>
  <si>
    <t>83-8737291</t>
  </si>
  <si>
    <t>999-91-1067</t>
  </si>
  <si>
    <t>964-93-6171</t>
  </si>
  <si>
    <t>P22213683</t>
  </si>
  <si>
    <t>S14476080</t>
  </si>
  <si>
    <t>BANDURA</t>
  </si>
  <si>
    <t>PAUL BANDURA</t>
  </si>
  <si>
    <t>1 REID ST</t>
  </si>
  <si>
    <t>207-725-1079</t>
  </si>
  <si>
    <t>PAULBANDURA@VERIZON.COM</t>
  </si>
  <si>
    <t>004-35-7787</t>
  </si>
  <si>
    <t>626527694903</t>
  </si>
  <si>
    <t>40-5123639</t>
  </si>
  <si>
    <t>999-91-4176</t>
  </si>
  <si>
    <t>908-93-1878</t>
  </si>
  <si>
    <t>P98205480</t>
  </si>
  <si>
    <t>S79983706</t>
  </si>
  <si>
    <t>BANDY</t>
  </si>
  <si>
    <t>BARBARA BANDY</t>
  </si>
  <si>
    <t>2 REID ST</t>
  </si>
  <si>
    <t>207-726-1040</t>
  </si>
  <si>
    <t>BARBARA.BANDY656@GMAIL.COM</t>
  </si>
  <si>
    <t>006-66-0499</t>
  </si>
  <si>
    <t>95508364378</t>
  </si>
  <si>
    <t>65-2525625</t>
  </si>
  <si>
    <t>999-97-3148</t>
  </si>
  <si>
    <t>924-93-4568</t>
  </si>
  <si>
    <t>P29795797</t>
  </si>
  <si>
    <t>S34164495</t>
  </si>
  <si>
    <t>THEA</t>
  </si>
  <si>
    <t>THEA BANDY</t>
  </si>
  <si>
    <t>207-727-1587</t>
  </si>
  <si>
    <t>THEABANDY@COMCAST.COM</t>
  </si>
  <si>
    <t>007-05-6390</t>
  </si>
  <si>
    <t>54843290340</t>
  </si>
  <si>
    <t>54-3706216</t>
  </si>
  <si>
    <t>971-80-6594</t>
  </si>
  <si>
    <t>939-93-3083</t>
  </si>
  <si>
    <t>P16545474</t>
  </si>
  <si>
    <t>S10097560</t>
  </si>
  <si>
    <t>TIA</t>
  </si>
  <si>
    <t>TIA BANDY</t>
  </si>
  <si>
    <t>29 SABATTUS CREEK DR</t>
  </si>
  <si>
    <t>207-728-8032</t>
  </si>
  <si>
    <t>TIA.BANDY@YAHOO.COM</t>
  </si>
  <si>
    <t>006-07-0976</t>
  </si>
  <si>
    <t>791679547968</t>
  </si>
  <si>
    <t>49-0442538</t>
  </si>
  <si>
    <t>999-96-9756</t>
  </si>
  <si>
    <t>948-93-9504</t>
  </si>
  <si>
    <t>P21265898</t>
  </si>
  <si>
    <t>S25664419</t>
  </si>
  <si>
    <t>BANE</t>
  </si>
  <si>
    <t>DOUGLAS BANE</t>
  </si>
  <si>
    <t>34 SABATTUS CREEK DR</t>
  </si>
  <si>
    <t>207-729-6309</t>
  </si>
  <si>
    <t>DOUGLAS-BANE@COMMODORE64.COM</t>
  </si>
  <si>
    <t>006-46-4807</t>
  </si>
  <si>
    <t>287301011718</t>
  </si>
  <si>
    <t>21-5033372</t>
  </si>
  <si>
    <t>992-93-9832</t>
  </si>
  <si>
    <t>P16060002</t>
  </si>
  <si>
    <t>S08611585</t>
  </si>
  <si>
    <t>RODNEY BANE</t>
  </si>
  <si>
    <t>13 WHISPERING PINES DR</t>
  </si>
  <si>
    <t>207-730-3018</t>
  </si>
  <si>
    <t>RODNEYBANE@COMCAST.COM</t>
  </si>
  <si>
    <t>005-74-4055</t>
  </si>
  <si>
    <t>8518354730</t>
  </si>
  <si>
    <t>35-8259448</t>
  </si>
  <si>
    <t>999-92-7123</t>
  </si>
  <si>
    <t>923-93-7947</t>
  </si>
  <si>
    <t>P14256658</t>
  </si>
  <si>
    <t>S91039390</t>
  </si>
  <si>
    <t>ALFREDO</t>
  </si>
  <si>
    <t>BANEGAS</t>
  </si>
  <si>
    <t>ALFREDO BANEGAS</t>
  </si>
  <si>
    <t>6 WHISPERING PINES DR</t>
  </si>
  <si>
    <t>207-731-5146</t>
  </si>
  <si>
    <t>ALFREDO-BANEGAS@COMMODORE64.COM</t>
  </si>
  <si>
    <t>005-30-0839</t>
  </si>
  <si>
    <t>89980535837</t>
  </si>
  <si>
    <t>88-0741112</t>
  </si>
  <si>
    <t>946-84-3236</t>
  </si>
  <si>
    <t>922-93-6062</t>
  </si>
  <si>
    <t>P61982493</t>
  </si>
  <si>
    <t>S38367072</t>
  </si>
  <si>
    <t>BANFI</t>
  </si>
  <si>
    <t>FRANK BANFI</t>
  </si>
  <si>
    <t>15 2ND ST</t>
  </si>
  <si>
    <t>LISBON FALLS</t>
  </si>
  <si>
    <t>207-733-6739</t>
  </si>
  <si>
    <t>FRANK.BANFI618@GMAIL.COM</t>
  </si>
  <si>
    <t>004-98-9923</t>
  </si>
  <si>
    <t>924233379567</t>
  </si>
  <si>
    <t>57-9361185</t>
  </si>
  <si>
    <t>999-90-6943</t>
  </si>
  <si>
    <t>983-93-5853</t>
  </si>
  <si>
    <t>P15033109</t>
  </si>
  <si>
    <t>S62258900</t>
  </si>
  <si>
    <t>KAYLYN</t>
  </si>
  <si>
    <t>BANG</t>
  </si>
  <si>
    <t>KAYLYN BANG</t>
  </si>
  <si>
    <t>9 HIGH ST</t>
  </si>
  <si>
    <t>207-739-6518</t>
  </si>
  <si>
    <t>KAYLYNBANG@COMCAST.COM</t>
  </si>
  <si>
    <t>005-20-3543</t>
  </si>
  <si>
    <t>519811010312</t>
  </si>
  <si>
    <t>32-6164932</t>
  </si>
  <si>
    <t>946-77-3596</t>
  </si>
  <si>
    <t>950-93-4858</t>
  </si>
  <si>
    <t>P60235489</t>
  </si>
  <si>
    <t>S61539099</t>
  </si>
  <si>
    <t>BANGERT</t>
  </si>
  <si>
    <t>KYLE BANGERT</t>
  </si>
  <si>
    <t>7 LOIS ST</t>
  </si>
  <si>
    <t>207-746-2995</t>
  </si>
  <si>
    <t>KYLE-BANGERT@COMMODORE64.COM</t>
  </si>
  <si>
    <t>004-16-5495</t>
  </si>
  <si>
    <t>7281022045</t>
  </si>
  <si>
    <t>88-6095147</t>
  </si>
  <si>
    <t>954-84-8914</t>
  </si>
  <si>
    <t>979-93-3280</t>
  </si>
  <si>
    <t>P74589324</t>
  </si>
  <si>
    <t>S90973458</t>
  </si>
  <si>
    <t>ALITHEA</t>
  </si>
  <si>
    <t>ALITHEA BANIKIOTES</t>
  </si>
  <si>
    <t>2 WING ST</t>
  </si>
  <si>
    <t>207-752-5570</t>
  </si>
  <si>
    <t>ALITHEABANIKIOTES@SPRINT.COM</t>
  </si>
  <si>
    <t>004-79-9897</t>
  </si>
  <si>
    <t>551576489737</t>
  </si>
  <si>
    <t>66-1019840</t>
  </si>
  <si>
    <t>982-86-3328</t>
  </si>
  <si>
    <t>939-93-0799</t>
  </si>
  <si>
    <t>P01542532</t>
  </si>
  <si>
    <t>S95479841</t>
  </si>
  <si>
    <t>BANIS</t>
  </si>
  <si>
    <t>MARK BANIS</t>
  </si>
  <si>
    <t>LITCHFIELD</t>
  </si>
  <si>
    <t>04350</t>
  </si>
  <si>
    <t>207-757-5755</t>
  </si>
  <si>
    <t>MBANIS@LIVE.COM</t>
  </si>
  <si>
    <t>007-32-2994</t>
  </si>
  <si>
    <t>7509114349</t>
  </si>
  <si>
    <t>23-5538462</t>
  </si>
  <si>
    <t>999-98-1904</t>
  </si>
  <si>
    <t>992-93-5402</t>
  </si>
  <si>
    <t>P58714284</t>
  </si>
  <si>
    <t>S93515540</t>
  </si>
  <si>
    <t>BANISH</t>
  </si>
  <si>
    <t>NINA BANISH</t>
  </si>
  <si>
    <t>34 BUFFEE LANDING LN</t>
  </si>
  <si>
    <t>207-758-1524</t>
  </si>
  <si>
    <t>NINA.BANISH510@GMAIL.COM</t>
  </si>
  <si>
    <t>006-77-5088</t>
  </si>
  <si>
    <t>588294922411</t>
  </si>
  <si>
    <t>91-6419575</t>
  </si>
  <si>
    <t>984-81-9922</t>
  </si>
  <si>
    <t>930-93-9052</t>
  </si>
  <si>
    <t>P27137334</t>
  </si>
  <si>
    <t>S92732330</t>
  </si>
  <si>
    <t>BANISTER</t>
  </si>
  <si>
    <t>AMANDA BANISTER</t>
  </si>
  <si>
    <t>11 ELM LN</t>
  </si>
  <si>
    <t>207-759-1444</t>
  </si>
  <si>
    <t>AMANDA-BANISTER@COMMODORE64.COM</t>
  </si>
  <si>
    <t>006-35-7979</t>
  </si>
  <si>
    <t>2470275150</t>
  </si>
  <si>
    <t>86-6557047</t>
  </si>
  <si>
    <t>999-98-9915</t>
  </si>
  <si>
    <t>996-93-2930</t>
  </si>
  <si>
    <t>P38036037</t>
  </si>
  <si>
    <t>S90803528</t>
  </si>
  <si>
    <t>THOMAS BANISTER</t>
  </si>
  <si>
    <t>19 ELM LN</t>
  </si>
  <si>
    <t>207-760-6405</t>
  </si>
  <si>
    <t>THOMASBANISTER@VERIZON.COM</t>
  </si>
  <si>
    <t>006-05-0833</t>
  </si>
  <si>
    <t>691972719123</t>
  </si>
  <si>
    <t>26-1161402</t>
  </si>
  <si>
    <t>912-93-8467</t>
  </si>
  <si>
    <t>P61482417</t>
  </si>
  <si>
    <t>S04929961</t>
  </si>
  <si>
    <t>BANISZESKI</t>
  </si>
  <si>
    <t>MARY BANISZESKI</t>
  </si>
  <si>
    <t>207-761-1733</t>
  </si>
  <si>
    <t>MBANISZESKI@LIVE.COM</t>
  </si>
  <si>
    <t>005-87-7860</t>
  </si>
  <si>
    <t>62701900599</t>
  </si>
  <si>
    <t>42-5102344</t>
  </si>
  <si>
    <t>999-97-4431</t>
  </si>
  <si>
    <t>956-93-2795</t>
  </si>
  <si>
    <t>P31241486</t>
  </si>
  <si>
    <t>S51404118</t>
  </si>
  <si>
    <t>GRETA</t>
  </si>
  <si>
    <t>GRETA BANK</t>
  </si>
  <si>
    <t>205 HUNTINGTON HILL RD</t>
  </si>
  <si>
    <t>207-762-1990</t>
  </si>
  <si>
    <t>GRETA_BANK@AOL.COM</t>
  </si>
  <si>
    <t>006-43-9580</t>
  </si>
  <si>
    <t>954024855107</t>
  </si>
  <si>
    <t>34-1677966</t>
  </si>
  <si>
    <t>980-87-9933</t>
  </si>
  <si>
    <t>939-93-7631</t>
  </si>
  <si>
    <t>P63829294</t>
  </si>
  <si>
    <t>S96649274</t>
  </si>
  <si>
    <t>SELMA</t>
  </si>
  <si>
    <t>SELMA BANK</t>
  </si>
  <si>
    <t>471 HUNTINGTON HILL RD</t>
  </si>
  <si>
    <t>207-763-1876</t>
  </si>
  <si>
    <t>SELMABANK@COMCAST.COM</t>
  </si>
  <si>
    <t>006-10-7491</t>
  </si>
  <si>
    <t>9825280291</t>
  </si>
  <si>
    <t>48-1630431</t>
  </si>
  <si>
    <t>930-85-1879</t>
  </si>
  <si>
    <t>924-93-8772</t>
  </si>
  <si>
    <t>P59868879</t>
  </si>
  <si>
    <t>S93263136</t>
  </si>
  <si>
    <t>INA</t>
  </si>
  <si>
    <t>INA BANKER</t>
  </si>
  <si>
    <t>622 HUNTINGTON HILL RD</t>
  </si>
  <si>
    <t>207-764-2124</t>
  </si>
  <si>
    <t>INABANKER@ATT.COM</t>
  </si>
  <si>
    <t>004-26-8262</t>
  </si>
  <si>
    <t>WINTHROP AREA FCU</t>
  </si>
  <si>
    <t>224575519788</t>
  </si>
  <si>
    <t>43-4343846</t>
  </si>
  <si>
    <t>999-91-4597</t>
  </si>
  <si>
    <t>975-93-6509</t>
  </si>
  <si>
    <t>P31015406</t>
  </si>
  <si>
    <t>S19582237</t>
  </si>
  <si>
    <t>PAM</t>
  </si>
  <si>
    <t>PAM BANKER</t>
  </si>
  <si>
    <t>739 HUNTINGTON HILL RD</t>
  </si>
  <si>
    <t>207-765-6034</t>
  </si>
  <si>
    <t>PAMBANKER@SPRINT.COM</t>
  </si>
  <si>
    <t>006-70-5668</t>
  </si>
  <si>
    <t>732766739364</t>
  </si>
  <si>
    <t>67-0736251</t>
  </si>
  <si>
    <t>999-91-3184</t>
  </si>
  <si>
    <t>948-93-0039</t>
  </si>
  <si>
    <t>P18735485</t>
  </si>
  <si>
    <t>S75925001</t>
  </si>
  <si>
    <t>BANKER JR</t>
  </si>
  <si>
    <t>DONALD BANKER JR</t>
  </si>
  <si>
    <t>7 KERI LN</t>
  </si>
  <si>
    <t>207-766-7214</t>
  </si>
  <si>
    <t>DONALD.BANKERJR726@GMAIL.COM</t>
  </si>
  <si>
    <t>004-25-0489</t>
  </si>
  <si>
    <t>1286415507</t>
  </si>
  <si>
    <t>77-5076104</t>
  </si>
  <si>
    <t>979-73-7595</t>
  </si>
  <si>
    <t>969-93-2488</t>
  </si>
  <si>
    <t>P62778881</t>
  </si>
  <si>
    <t>S07374077</t>
  </si>
  <si>
    <t>BANKHEAD</t>
  </si>
  <si>
    <t>JOSHUA BANKHEAD</t>
  </si>
  <si>
    <t>17 N GREENLEAF WOODS LN</t>
  </si>
  <si>
    <t>207-767-4320</t>
  </si>
  <si>
    <t>JBANKHEAD@LIVE.COM</t>
  </si>
  <si>
    <t>007-41-4011</t>
  </si>
  <si>
    <t>4720294067</t>
  </si>
  <si>
    <t>27-2988233</t>
  </si>
  <si>
    <t>911-78-0158</t>
  </si>
  <si>
    <t>924-93-0357</t>
  </si>
  <si>
    <t>P49122276</t>
  </si>
  <si>
    <t>S26485952</t>
  </si>
  <si>
    <t>MELISSA BANKHEAD</t>
  </si>
  <si>
    <t>44 N GREENLEAF WOODS LN</t>
  </si>
  <si>
    <t>207-768-2939</t>
  </si>
  <si>
    <t>MELISSABANKHEAD@ATT.COM</t>
  </si>
  <si>
    <t>007-41-5526</t>
  </si>
  <si>
    <t>72343160128</t>
  </si>
  <si>
    <t>97-0395646</t>
  </si>
  <si>
    <t>930-77-8748</t>
  </si>
  <si>
    <t>963-93-2151</t>
  </si>
  <si>
    <t>P11913807</t>
  </si>
  <si>
    <t>S35834845</t>
  </si>
  <si>
    <t>KOLAWOLEDR</t>
  </si>
  <si>
    <t>BANKOLE</t>
  </si>
  <si>
    <t>KOLAWOLEDR BANKOLE</t>
  </si>
  <si>
    <t>34A POTTERS BROOK LN</t>
  </si>
  <si>
    <t>207-769-1648</t>
  </si>
  <si>
    <t>KBANKOLE@LIVE.COM</t>
  </si>
  <si>
    <t>007-78-4737</t>
  </si>
  <si>
    <t>28161443675</t>
  </si>
  <si>
    <t>99-7947129</t>
  </si>
  <si>
    <t>930-71-3170</t>
  </si>
  <si>
    <t>954-93-1883</t>
  </si>
  <si>
    <t>P52720981</t>
  </si>
  <si>
    <t>S05616399</t>
  </si>
  <si>
    <t>BANKS</t>
  </si>
  <si>
    <t>PAMELA BANKS</t>
  </si>
  <si>
    <t>44 S GREENLEAF WOODS LN</t>
  </si>
  <si>
    <t>207-770-8694</t>
  </si>
  <si>
    <t>PBANKS@LIVE.COM</t>
  </si>
  <si>
    <t>006-41-3048</t>
  </si>
  <si>
    <t>865216913375</t>
  </si>
  <si>
    <t>59-6727420</t>
  </si>
  <si>
    <t>904-70-0576</t>
  </si>
  <si>
    <t>P67462611</t>
  </si>
  <si>
    <t>S38310312</t>
  </si>
  <si>
    <t>BANKS JR</t>
  </si>
  <si>
    <t>CARL BANKS JR</t>
  </si>
  <si>
    <t>12 WHODA THUNK IT LN</t>
  </si>
  <si>
    <t>207-771-7409</t>
  </si>
  <si>
    <t>CARLBANKSJR@COMCAST.COM</t>
  </si>
  <si>
    <t>007-21-4005</t>
  </si>
  <si>
    <t>59623912451</t>
  </si>
  <si>
    <t>56-8709241</t>
  </si>
  <si>
    <t>944-80-9855</t>
  </si>
  <si>
    <t>958-93-9415</t>
  </si>
  <si>
    <t>P18060671</t>
  </si>
  <si>
    <t>S56595687</t>
  </si>
  <si>
    <t>EDWARD BANKS JR</t>
  </si>
  <si>
    <t>24 WHODA THUNK IT LN</t>
  </si>
  <si>
    <t>207-772-3575</t>
  </si>
  <si>
    <t>EBANKSJR@LIVE.COM</t>
  </si>
  <si>
    <t>005-92-0092</t>
  </si>
  <si>
    <t>530178784761</t>
  </si>
  <si>
    <t>65-7302182</t>
  </si>
  <si>
    <t>932-76-3204</t>
  </si>
  <si>
    <t>924-93-5351</t>
  </si>
  <si>
    <t>P84138868</t>
  </si>
  <si>
    <t>S01866424</t>
  </si>
  <si>
    <t>WILLIS BANKS JR</t>
  </si>
  <si>
    <t>PO BOX 3721</t>
  </si>
  <si>
    <t>LITTLE DEER ISLE</t>
  </si>
  <si>
    <t>04650</t>
  </si>
  <si>
    <t>207-773-2526</t>
  </si>
  <si>
    <t>WILLISBANKSJR@SPECTRUM.COM</t>
  </si>
  <si>
    <t>004-48-2010</t>
  </si>
  <si>
    <t>880094035216</t>
  </si>
  <si>
    <t>29-6388047</t>
  </si>
  <si>
    <t>999-92-1815</t>
  </si>
  <si>
    <t>974-93-9931</t>
  </si>
  <si>
    <t>P01219678</t>
  </si>
  <si>
    <t>S47204599</t>
  </si>
  <si>
    <t>BANKS SR</t>
  </si>
  <si>
    <t>JAMES BANKS SR</t>
  </si>
  <si>
    <t>114 HASKELL DISTRICT RD</t>
  </si>
  <si>
    <t>207-774-2952</t>
  </si>
  <si>
    <t>JAMES-BANKSSR@COMMODORE64.COM</t>
  </si>
  <si>
    <t>007-66-3094</t>
  </si>
  <si>
    <t>225667958117</t>
  </si>
  <si>
    <t>11-3085436</t>
  </si>
  <si>
    <t>926-84-5702</t>
  </si>
  <si>
    <t>967-93-1265</t>
  </si>
  <si>
    <t>P02323110</t>
  </si>
  <si>
    <t>S20941861</t>
  </si>
  <si>
    <t>BANKSTON</t>
  </si>
  <si>
    <t>ALLISON BANKSTON</t>
  </si>
  <si>
    <t>40 HASKELL DISTRICT RD</t>
  </si>
  <si>
    <t>207-775-9235</t>
  </si>
  <si>
    <t>ALLISON.BANKSTON@YAHOO.COM</t>
  </si>
  <si>
    <t>005-19-0377</t>
  </si>
  <si>
    <t>8978732982</t>
  </si>
  <si>
    <t>20-6897643</t>
  </si>
  <si>
    <t>956-75-0834</t>
  </si>
  <si>
    <t>967-93-8129</t>
  </si>
  <si>
    <t>P05747701</t>
  </si>
  <si>
    <t>S52202664</t>
  </si>
  <si>
    <t>BURTON BANKSTON</t>
  </si>
  <si>
    <t>56 HASKELL DISTRICT RD</t>
  </si>
  <si>
    <t>207-776-1183</t>
  </si>
  <si>
    <t>BBANKSTON@LIVE.COM</t>
  </si>
  <si>
    <t>007-75-7737</t>
  </si>
  <si>
    <t>254806715315</t>
  </si>
  <si>
    <t>49-2901010</t>
  </si>
  <si>
    <t>999-94-2330</t>
  </si>
  <si>
    <t>972-93-6519</t>
  </si>
  <si>
    <t>P16414378</t>
  </si>
  <si>
    <t>S02435168</t>
  </si>
  <si>
    <t>MARTHA BANKSTON</t>
  </si>
  <si>
    <t>66 HASKELL DISTRICT RD</t>
  </si>
  <si>
    <t>207-777-9821</t>
  </si>
  <si>
    <t>MARTHA_BANKSTON@AOL.COM</t>
  </si>
  <si>
    <t>006-51-5125</t>
  </si>
  <si>
    <t>1635259236</t>
  </si>
  <si>
    <t>72-4569083</t>
  </si>
  <si>
    <t>999-91-2823</t>
  </si>
  <si>
    <t>923-93-3883</t>
  </si>
  <si>
    <t>P80614471</t>
  </si>
  <si>
    <t>S88331407</t>
  </si>
  <si>
    <t>BANN</t>
  </si>
  <si>
    <t>WILL BANN</t>
  </si>
  <si>
    <t>198 LITTLE DEER ISLE RD</t>
  </si>
  <si>
    <t>207-778-9834</t>
  </si>
  <si>
    <t>WILLBANN@SPRINT.COM</t>
  </si>
  <si>
    <t>006-76-0481</t>
  </si>
  <si>
    <t>819135627673</t>
  </si>
  <si>
    <t>30-8226197</t>
  </si>
  <si>
    <t>910-76-6508</t>
  </si>
  <si>
    <t>951-93-5381</t>
  </si>
  <si>
    <t>P95645758</t>
  </si>
  <si>
    <t>S10204597</t>
  </si>
  <si>
    <t>BANNABY</t>
  </si>
  <si>
    <t>JOYCE BANNABY</t>
  </si>
  <si>
    <t>49 LITTLE DEER ISLE RD</t>
  </si>
  <si>
    <t>207-779-3882</t>
  </si>
  <si>
    <t>JBANNABY@LIVE.COM</t>
  </si>
  <si>
    <t>007-74-1106</t>
  </si>
  <si>
    <t>7587465236</t>
  </si>
  <si>
    <t>50-4207746</t>
  </si>
  <si>
    <t>999-98-3754</t>
  </si>
  <si>
    <t>984-93-5264</t>
  </si>
  <si>
    <t>P62836612</t>
  </si>
  <si>
    <t>S34659102</t>
  </si>
  <si>
    <t>KYO</t>
  </si>
  <si>
    <t>BANNAI</t>
  </si>
  <si>
    <t>KYO BANNAI</t>
  </si>
  <si>
    <t>50 LITTLE DEER ISLE RD</t>
  </si>
  <si>
    <t>207-780-3855</t>
  </si>
  <si>
    <t>KYO-BANNAI@COMMODORE64.COM</t>
  </si>
  <si>
    <t>004-78-2508</t>
  </si>
  <si>
    <t>578991052981</t>
  </si>
  <si>
    <t>81-3874032</t>
  </si>
  <si>
    <t>999-94-9897</t>
  </si>
  <si>
    <t>962-93-4071</t>
  </si>
  <si>
    <t>P12939480</t>
  </si>
  <si>
    <t>S79634170</t>
  </si>
  <si>
    <t>BANNAN</t>
  </si>
  <si>
    <t>MILDRED BANNAN</t>
  </si>
  <si>
    <t>87 LITTLE DEER ISLE RD</t>
  </si>
  <si>
    <t>207-781-4464</t>
  </si>
  <si>
    <t>MBANNAN@LIVE.COM</t>
  </si>
  <si>
    <t>004-96-0790</t>
  </si>
  <si>
    <t>854320621446</t>
  </si>
  <si>
    <t>74-8849950</t>
  </si>
  <si>
    <t>962-76-5267</t>
  </si>
  <si>
    <t>947-93-0973</t>
  </si>
  <si>
    <t>P99424065</t>
  </si>
  <si>
    <t>S39256842</t>
  </si>
  <si>
    <t>WILLIAM BANNAN</t>
  </si>
  <si>
    <t>127 LITTLETON STATION RD</t>
  </si>
  <si>
    <t>207-782-1021</t>
  </si>
  <si>
    <t>WBANNAN@LIVE.COM</t>
  </si>
  <si>
    <t>005-80-8311</t>
  </si>
  <si>
    <t>4296008701</t>
  </si>
  <si>
    <t>49-1319900</t>
  </si>
  <si>
    <t>954-80-8068</t>
  </si>
  <si>
    <t>985-93-1276</t>
  </si>
  <si>
    <t>P23884340</t>
  </si>
  <si>
    <t>S62076831</t>
  </si>
  <si>
    <t>BANNEN</t>
  </si>
  <si>
    <t>LAURIE BANNEN</t>
  </si>
  <si>
    <t>23 LITTLETON STATION RD</t>
  </si>
  <si>
    <t>207-783-8155</t>
  </si>
  <si>
    <t>LAURIE.BANNEN@YAHOO.COM</t>
  </si>
  <si>
    <t>005-85-4107</t>
  </si>
  <si>
    <t>1061068497</t>
  </si>
  <si>
    <t>96-5121523</t>
  </si>
  <si>
    <t>915-88-0439</t>
  </si>
  <si>
    <t>933-93-1851</t>
  </si>
  <si>
    <t>P43110352</t>
  </si>
  <si>
    <t>S48780337</t>
  </si>
  <si>
    <t>BANNEN JR</t>
  </si>
  <si>
    <t>JAMES BANNEN JR</t>
  </si>
  <si>
    <t>384 LITTLETON STATION RD</t>
  </si>
  <si>
    <t>207-784-6918</t>
  </si>
  <si>
    <t>JAMES-BANNENJR@COMMODORE64.COM</t>
  </si>
  <si>
    <t>005-70-6402</t>
  </si>
  <si>
    <t>7822315681</t>
  </si>
  <si>
    <t>77-4602489</t>
  </si>
  <si>
    <t>999-95-0779</t>
  </si>
  <si>
    <t>902-93-4124</t>
  </si>
  <si>
    <t>P64087949</t>
  </si>
  <si>
    <t>S06619154</t>
  </si>
  <si>
    <t>BANNER</t>
  </si>
  <si>
    <t>ARTHUR BANNER</t>
  </si>
  <si>
    <t>81 LITTLETON STATION RD</t>
  </si>
  <si>
    <t>207-785-9507</t>
  </si>
  <si>
    <t>ARTHURBANNER@COMCAST.COM</t>
  </si>
  <si>
    <t>006-24-3114</t>
  </si>
  <si>
    <t>44397566033</t>
  </si>
  <si>
    <t>78-9452923</t>
  </si>
  <si>
    <t>969-87-2961</t>
  </si>
  <si>
    <t>936-93-5574</t>
  </si>
  <si>
    <t>P98384987</t>
  </si>
  <si>
    <t>S12446929</t>
  </si>
  <si>
    <t>BETTY BANNERMAN</t>
  </si>
  <si>
    <t>11 MEDICINE WHEEL RD</t>
  </si>
  <si>
    <t>207-786-6976</t>
  </si>
  <si>
    <t>BETTY.BANNERMAN162@GMAIL.COM</t>
  </si>
  <si>
    <t>004-51-7809</t>
  </si>
  <si>
    <t>84600929891</t>
  </si>
  <si>
    <t>41-1166507</t>
  </si>
  <si>
    <t>913-83-4466</t>
  </si>
  <si>
    <t>995-93-3802</t>
  </si>
  <si>
    <t>P22742355</t>
  </si>
  <si>
    <t>S51667860</t>
  </si>
  <si>
    <t>BANNISTER</t>
  </si>
  <si>
    <t>ALICE BANNISTER</t>
  </si>
  <si>
    <t>33 MEDICINE WHEEL RD</t>
  </si>
  <si>
    <t>207-787-3229</t>
  </si>
  <si>
    <t>ALICEBANNISTER@ATT.COM</t>
  </si>
  <si>
    <t>006-76-9676</t>
  </si>
  <si>
    <t>37995847097</t>
  </si>
  <si>
    <t>39-6515470</t>
  </si>
  <si>
    <t>952-83-9901</t>
  </si>
  <si>
    <t>901-93-8991</t>
  </si>
  <si>
    <t>P93169432</t>
  </si>
  <si>
    <t>S17639667</t>
  </si>
  <si>
    <t>PATRICIA BANNISTER</t>
  </si>
  <si>
    <t>37 MEDICINE WHEEL RD</t>
  </si>
  <si>
    <t>207-788-5370</t>
  </si>
  <si>
    <t>PATRICIABANNISTER@ATT.COM</t>
  </si>
  <si>
    <t>007-30-5659</t>
  </si>
  <si>
    <t>718870783850</t>
  </si>
  <si>
    <t>83-5725516</t>
  </si>
  <si>
    <t>945-86-9139</t>
  </si>
  <si>
    <t>905-93-7651</t>
  </si>
  <si>
    <t>P85894160</t>
  </si>
  <si>
    <t>S76987236</t>
  </si>
  <si>
    <t>BANNOCK</t>
  </si>
  <si>
    <t>MARTY BANNOCK</t>
  </si>
  <si>
    <t>56 MEDICINE WHEEL RD</t>
  </si>
  <si>
    <t>207-789-5630</t>
  </si>
  <si>
    <t>MARTYBANNOCK@SPECTRUM.COM</t>
  </si>
  <si>
    <t>004-68-4081</t>
  </si>
  <si>
    <t>5872825550</t>
  </si>
  <si>
    <t>31-1289446</t>
  </si>
  <si>
    <t>948-79-8966</t>
  </si>
  <si>
    <t>993-93-8854</t>
  </si>
  <si>
    <t>P08372644</t>
  </si>
  <si>
    <t>S16911310</t>
  </si>
  <si>
    <t>MARILEA</t>
  </si>
  <si>
    <t>BANNON</t>
  </si>
  <si>
    <t>MARILEA BANNON</t>
  </si>
  <si>
    <t>120 BEAR MOUNTAIN RD</t>
  </si>
  <si>
    <t>LIVERMORE</t>
  </si>
  <si>
    <t>04253</t>
  </si>
  <si>
    <t>207-791-2413</t>
  </si>
  <si>
    <t>MARILEABANNON@VERIZON.COM</t>
  </si>
  <si>
    <t>005-13-4105</t>
  </si>
  <si>
    <t>663893840350</t>
  </si>
  <si>
    <t>64-1920009</t>
  </si>
  <si>
    <t>999-91-1303</t>
  </si>
  <si>
    <t>967-93-3936</t>
  </si>
  <si>
    <t>P68140558</t>
  </si>
  <si>
    <t>S86858246</t>
  </si>
  <si>
    <t>BANOW</t>
  </si>
  <si>
    <t>JENNIFER BANOW</t>
  </si>
  <si>
    <t>35 BEECHWOOD TERRACE ESTS</t>
  </si>
  <si>
    <t>207-797-8201</t>
  </si>
  <si>
    <t>JENNIFERBANOW@COMCAST.COM</t>
  </si>
  <si>
    <t>004-75-1883</t>
  </si>
  <si>
    <t>1448678583</t>
  </si>
  <si>
    <t>78-5885126</t>
  </si>
  <si>
    <t>999-92-1836</t>
  </si>
  <si>
    <t>953-93-6271</t>
  </si>
  <si>
    <t>P44171555</t>
  </si>
  <si>
    <t>S38367898</t>
  </si>
  <si>
    <t>BANSMER JR</t>
  </si>
  <si>
    <t>DONNA BANSMER JR</t>
  </si>
  <si>
    <t>115 HATHAWAY HILL RD</t>
  </si>
  <si>
    <t>207-807-5653</t>
  </si>
  <si>
    <t>DONNA_BANSMERJR@AOL.COM</t>
  </si>
  <si>
    <t>006-70-1669</t>
  </si>
  <si>
    <t>95370222696</t>
  </si>
  <si>
    <t>32-9530742</t>
  </si>
  <si>
    <t>967-87-1545</t>
  </si>
  <si>
    <t>955-93-8150</t>
  </si>
  <si>
    <t>P70173472</t>
  </si>
  <si>
    <t>S29128431</t>
  </si>
  <si>
    <t>BANTON</t>
  </si>
  <si>
    <t>CRAIG BANTON</t>
  </si>
  <si>
    <t>31 SCHOOLHOUSE HILL RD</t>
  </si>
  <si>
    <t>207-822-9632</t>
  </si>
  <si>
    <t>CRAIGBANTON@COMCAST.COM</t>
  </si>
  <si>
    <t>005-06-6993</t>
  </si>
  <si>
    <t>22738511820</t>
  </si>
  <si>
    <t>37-9849457</t>
  </si>
  <si>
    <t>985-87-3523</t>
  </si>
  <si>
    <t>944-93-3772</t>
  </si>
  <si>
    <t>P86653819</t>
  </si>
  <si>
    <t>S17201065</t>
  </si>
  <si>
    <t>BANULSKI</t>
  </si>
  <si>
    <t>THOMAS BANULSKI</t>
  </si>
  <si>
    <t>PO BOX 7231</t>
  </si>
  <si>
    <t>LIVERMORE FALLS</t>
  </si>
  <si>
    <t>04254</t>
  </si>
  <si>
    <t>207-828-7672</t>
  </si>
  <si>
    <t>TBANULSKI@LIVE.COM</t>
  </si>
  <si>
    <t>005-56-6128</t>
  </si>
  <si>
    <t>610552170166</t>
  </si>
  <si>
    <t>39-2893232</t>
  </si>
  <si>
    <t>932-79-5928</t>
  </si>
  <si>
    <t>913-93-1796</t>
  </si>
  <si>
    <t>P58067558</t>
  </si>
  <si>
    <t>S06320513</t>
  </si>
  <si>
    <t>BANVILLE</t>
  </si>
  <si>
    <t>JOE BANVILLE</t>
  </si>
  <si>
    <t>57 ANDROSCOGGIN BLFS</t>
  </si>
  <si>
    <t>207-829-2655</t>
  </si>
  <si>
    <t>JOE-BANVILLE@COMMODORE64.COM</t>
  </si>
  <si>
    <t>007-53-8490</t>
  </si>
  <si>
    <t>421506900937</t>
  </si>
  <si>
    <t>59-6217792</t>
  </si>
  <si>
    <t>986-87-1142</t>
  </si>
  <si>
    <t>995-93-5684</t>
  </si>
  <si>
    <t>P33450865</t>
  </si>
  <si>
    <t>S74667128</t>
  </si>
  <si>
    <t>MICHAEL BANVILLE</t>
  </si>
  <si>
    <t>73 ANDROSCOGGIN BLFS</t>
  </si>
  <si>
    <t>207-831-1306</t>
  </si>
  <si>
    <t>MICHAELBANVILLE@SPECTRUM.COM</t>
  </si>
  <si>
    <t>006-85-1545</t>
  </si>
  <si>
    <t>7494473148</t>
  </si>
  <si>
    <t>12-3165088</t>
  </si>
  <si>
    <t>999-99-3411</t>
  </si>
  <si>
    <t>915-93-8356</t>
  </si>
  <si>
    <t>P58663715</t>
  </si>
  <si>
    <t>S32077638</t>
  </si>
  <si>
    <t>SHERRIE</t>
  </si>
  <si>
    <t>SHERRIE BANVILLE</t>
  </si>
  <si>
    <t>6 AVON PL</t>
  </si>
  <si>
    <t>207-832-8932</t>
  </si>
  <si>
    <t>SHERRIE-BANVILLE@COMMODORE64.COM</t>
  </si>
  <si>
    <t>006-67-1770</t>
  </si>
  <si>
    <t>240202383390</t>
  </si>
  <si>
    <t>83-7236721</t>
  </si>
  <si>
    <t>999-90-6710</t>
  </si>
  <si>
    <t>929-93-1109</t>
  </si>
  <si>
    <t>P79503497</t>
  </si>
  <si>
    <t>S90020745</t>
  </si>
  <si>
    <t>BLAND</t>
  </si>
  <si>
    <t>BANWELL</t>
  </si>
  <si>
    <t>BLAND BANWELL</t>
  </si>
  <si>
    <t>206 HAINES CORNER RD</t>
  </si>
  <si>
    <t>207-833-2187</t>
  </si>
  <si>
    <t>BLANDBANWELL@VERIZON.COM</t>
  </si>
  <si>
    <t>007-97-6524</t>
  </si>
  <si>
    <t>899429238442</t>
  </si>
  <si>
    <t>98-1378817</t>
  </si>
  <si>
    <t>985-70-4364</t>
  </si>
  <si>
    <t>979-93-8317</t>
  </si>
  <si>
    <t>P75212229</t>
  </si>
  <si>
    <t>S47078364</t>
  </si>
  <si>
    <t>BANZHAF</t>
  </si>
  <si>
    <t>MARGO BANZHAF</t>
  </si>
  <si>
    <t>289 HAINES CORNER RD</t>
  </si>
  <si>
    <t>207-834-3402</t>
  </si>
  <si>
    <t>MARGO_BANZHAF@AOL.COM</t>
  </si>
  <si>
    <t>006-52-0535</t>
  </si>
  <si>
    <t>641034718437</t>
  </si>
  <si>
    <t>36-6675106</t>
  </si>
  <si>
    <t>999-91-0018</t>
  </si>
  <si>
    <t>918-93-0397</t>
  </si>
  <si>
    <t>P77775641</t>
  </si>
  <si>
    <t>S68770037</t>
  </si>
  <si>
    <t>BANZON</t>
  </si>
  <si>
    <t>VICTOR BANZON</t>
  </si>
  <si>
    <t>321 HAINES CORNER RD</t>
  </si>
  <si>
    <t>207-836-8695</t>
  </si>
  <si>
    <t>VICTOR.BANZON247@GMAIL.COM</t>
  </si>
  <si>
    <t>007-09-7454</t>
  </si>
  <si>
    <t>4947504272</t>
  </si>
  <si>
    <t>82-0295070</t>
  </si>
  <si>
    <t>942-72-2182</t>
  </si>
  <si>
    <t>P71293532</t>
  </si>
  <si>
    <t>S74828693</t>
  </si>
  <si>
    <t>BANZUL</t>
  </si>
  <si>
    <t>KATHY BANZUL</t>
  </si>
  <si>
    <t>7 PAGE RD</t>
  </si>
  <si>
    <t>207-837-9552</t>
  </si>
  <si>
    <t>KATHYBANZUL@SPRINT.COM</t>
  </si>
  <si>
    <t>007-08-0495</t>
  </si>
  <si>
    <t>599613956759</t>
  </si>
  <si>
    <t>19-2523407</t>
  </si>
  <si>
    <t>933-75-9320</t>
  </si>
  <si>
    <t>900-93-4819</t>
  </si>
  <si>
    <t>P80730668</t>
  </si>
  <si>
    <t>S56207602</t>
  </si>
  <si>
    <t>KUANG</t>
  </si>
  <si>
    <t>BAOXIAN</t>
  </si>
  <si>
    <t>KUANG BAOXIAN</t>
  </si>
  <si>
    <t>241 STRICKLAND LOOP RD</t>
  </si>
  <si>
    <t>207-838-8758</t>
  </si>
  <si>
    <t>KUANGBAOXIAN@VERIZON.COM</t>
  </si>
  <si>
    <t>007-02-7662</t>
  </si>
  <si>
    <t>81464705136</t>
  </si>
  <si>
    <t>27-4593926</t>
  </si>
  <si>
    <t>999-91-4060</t>
  </si>
  <si>
    <t>990-93-7328</t>
  </si>
  <si>
    <t>P12521680</t>
  </si>
  <si>
    <t>S90142359</t>
  </si>
  <si>
    <t>BAPTIES</t>
  </si>
  <si>
    <t>BARBARA BAPTIES</t>
  </si>
  <si>
    <t>391 STRICKLAND LOOP RD</t>
  </si>
  <si>
    <t>207-839-2764</t>
  </si>
  <si>
    <t>BARBARABAPTIES@COMCAST.COM</t>
  </si>
  <si>
    <t>004-78-4823</t>
  </si>
  <si>
    <t>127877814776</t>
  </si>
  <si>
    <t>36-9921026</t>
  </si>
  <si>
    <t>999-98-3037</t>
  </si>
  <si>
    <t>957-93-5586</t>
  </si>
  <si>
    <t>P48666004</t>
  </si>
  <si>
    <t>S29042857</t>
  </si>
  <si>
    <t>BAPTISTA</t>
  </si>
  <si>
    <t>MANUEL BAPTISTA</t>
  </si>
  <si>
    <t>86 STRICKLAND LOOP RD</t>
  </si>
  <si>
    <t>207-841-6178</t>
  </si>
  <si>
    <t>MANUEL.BAPTISTA@YAHOO.COM</t>
  </si>
  <si>
    <t>004-54-0232</t>
  </si>
  <si>
    <t>5727958740</t>
  </si>
  <si>
    <t>23-2139563</t>
  </si>
  <si>
    <t>903-93-3528</t>
  </si>
  <si>
    <t>P95502623</t>
  </si>
  <si>
    <t>S59895175</t>
  </si>
  <si>
    <t>SEAN BAPTISTA</t>
  </si>
  <si>
    <t>7 VINE ST</t>
  </si>
  <si>
    <t>207-842-2622</t>
  </si>
  <si>
    <t>SEANBAPTISTA@VERIZON.COM</t>
  </si>
  <si>
    <t>004-44-9612</t>
  </si>
  <si>
    <t>71646086255</t>
  </si>
  <si>
    <t>86-8492283</t>
  </si>
  <si>
    <t>999-91-2708</t>
  </si>
  <si>
    <t>911-93-3185</t>
  </si>
  <si>
    <t>P19841136</t>
  </si>
  <si>
    <t>S81753240</t>
  </si>
  <si>
    <t>BAPTISTE</t>
  </si>
  <si>
    <t>PAULA BAPTISTE</t>
  </si>
  <si>
    <t>PO BOX 6910</t>
  </si>
  <si>
    <t>LIVERMORE FLS</t>
  </si>
  <si>
    <t>207-843-2447</t>
  </si>
  <si>
    <t>PAULABAPTISTE@ATT.COM</t>
  </si>
  <si>
    <t>005-22-7423</t>
  </si>
  <si>
    <t>5560359446</t>
  </si>
  <si>
    <t>85-6102832</t>
  </si>
  <si>
    <t>963-80-8331</t>
  </si>
  <si>
    <t>926-93-0791</t>
  </si>
  <si>
    <t>P82945013</t>
  </si>
  <si>
    <t>S97779992</t>
  </si>
  <si>
    <t>BARA</t>
  </si>
  <si>
    <t>VIRGINIA BARA</t>
  </si>
  <si>
    <t>49 ANDROSCOGGIN BLFS</t>
  </si>
  <si>
    <t>207-845-9881</t>
  </si>
  <si>
    <t>VIRGINIABARA@VERIZON.COM</t>
  </si>
  <si>
    <t>006-49-7848</t>
  </si>
  <si>
    <t>540236398142</t>
  </si>
  <si>
    <t>92-1059559</t>
  </si>
  <si>
    <t>954-79-2326</t>
  </si>
  <si>
    <t>960-93-8734</t>
  </si>
  <si>
    <t>P15314904</t>
  </si>
  <si>
    <t>S34677046</t>
  </si>
  <si>
    <t>NORBERT</t>
  </si>
  <si>
    <t>BARABE</t>
  </si>
  <si>
    <t>NORBERT BARABE</t>
  </si>
  <si>
    <t>63 ANDROSCOGGIN BLFS</t>
  </si>
  <si>
    <t>207-846-3720</t>
  </si>
  <si>
    <t>NORBERT.BARABE@YAHOO.COM</t>
  </si>
  <si>
    <t>005-12-6190</t>
  </si>
  <si>
    <t>64223433886</t>
  </si>
  <si>
    <t>56-9443708</t>
  </si>
  <si>
    <t>999-92-2428</t>
  </si>
  <si>
    <t>987-93-7309</t>
  </si>
  <si>
    <t>P61448942</t>
  </si>
  <si>
    <t>S60393684</t>
  </si>
  <si>
    <t>BARAJAS</t>
  </si>
  <si>
    <t>JESSICA BARAJAS</t>
  </si>
  <si>
    <t>322 HAINES CORNER RD</t>
  </si>
  <si>
    <t>207-847-3156</t>
  </si>
  <si>
    <t>JESSICA-BARAJAS@COMMODORE64.COM</t>
  </si>
  <si>
    <t>004-97-7895</t>
  </si>
  <si>
    <t>299914319640</t>
  </si>
  <si>
    <t>81-5946633</t>
  </si>
  <si>
    <t>947-85-7202</t>
  </si>
  <si>
    <t>935-93-8035</t>
  </si>
  <si>
    <t>P95113848</t>
  </si>
  <si>
    <t>S80522541</t>
  </si>
  <si>
    <t>PABLO BARAJAS</t>
  </si>
  <si>
    <t>17 STRICKLAND LOOP RD</t>
  </si>
  <si>
    <t>207-848-3875</t>
  </si>
  <si>
    <t>PABLOBARAJAS@ATT.COM</t>
  </si>
  <si>
    <t>005-87-7801</t>
  </si>
  <si>
    <t>50637685318</t>
  </si>
  <si>
    <t>78-1975089</t>
  </si>
  <si>
    <t>913-71-6454</t>
  </si>
  <si>
    <t>949-93-2341</t>
  </si>
  <si>
    <t>P53813505</t>
  </si>
  <si>
    <t>S12597153</t>
  </si>
  <si>
    <t>OYURU</t>
  </si>
  <si>
    <t>BARAKA</t>
  </si>
  <si>
    <t>OYURU BARAKA</t>
  </si>
  <si>
    <t>103 STEPPING STONE LN</t>
  </si>
  <si>
    <t>LONG ISLAND</t>
  </si>
  <si>
    <t>04050</t>
  </si>
  <si>
    <t>207-850-9009</t>
  </si>
  <si>
    <t>OYURU_BARAKA@AOL.COM</t>
  </si>
  <si>
    <t>005-63-1342</t>
  </si>
  <si>
    <t>4962300508</t>
  </si>
  <si>
    <t>40-7781530</t>
  </si>
  <si>
    <t>999-91-7604</t>
  </si>
  <si>
    <t>968-93-9855</t>
  </si>
  <si>
    <t>P77483703</t>
  </si>
  <si>
    <t>S15973557</t>
  </si>
  <si>
    <t>BARAKAGRA</t>
  </si>
  <si>
    <t>ALICE BARAKAGRA</t>
  </si>
  <si>
    <t>143 STEPPING STONE LN</t>
  </si>
  <si>
    <t>207-851-8603</t>
  </si>
  <si>
    <t>ALICEBARAKAGRA@VERIZON.COM</t>
  </si>
  <si>
    <t>005-94-7999</t>
  </si>
  <si>
    <t>645682594185</t>
  </si>
  <si>
    <t>89-6067503</t>
  </si>
  <si>
    <t>961-73-7937</t>
  </si>
  <si>
    <t>982-93-1187</t>
  </si>
  <si>
    <t>P29798442</t>
  </si>
  <si>
    <t>S33067221</t>
  </si>
  <si>
    <t>BARAKATE</t>
  </si>
  <si>
    <t>PENNY BARAKATE</t>
  </si>
  <si>
    <t>PO BOX 1621</t>
  </si>
  <si>
    <t>LOVELL</t>
  </si>
  <si>
    <t>04051</t>
  </si>
  <si>
    <t>207-852-4199</t>
  </si>
  <si>
    <t>PENNY.BARAKATE189@GMAIL.COM</t>
  </si>
  <si>
    <t>007-62-1035</t>
  </si>
  <si>
    <t>4514415910</t>
  </si>
  <si>
    <t>40-4647736</t>
  </si>
  <si>
    <t>999-98-1994</t>
  </si>
  <si>
    <t>953-93-3344</t>
  </si>
  <si>
    <t>P96368547</t>
  </si>
  <si>
    <t>S14104067</t>
  </si>
  <si>
    <t>BARAKI</t>
  </si>
  <si>
    <t>AHMED BARAKI</t>
  </si>
  <si>
    <t>122 BOULDER BROOK CIR</t>
  </si>
  <si>
    <t>207-853-6156</t>
  </si>
  <si>
    <t>AHMED_BARAKI@AOL.COM</t>
  </si>
  <si>
    <t>007-67-0991</t>
  </si>
  <si>
    <t>165399411349</t>
  </si>
  <si>
    <t>65-0943763</t>
  </si>
  <si>
    <t>979-83-3936</t>
  </si>
  <si>
    <t>957-93-7924</t>
  </si>
  <si>
    <t>P74439681</t>
  </si>
  <si>
    <t>S87435709</t>
  </si>
  <si>
    <t>BARAN</t>
  </si>
  <si>
    <t>BETTY BARAN</t>
  </si>
  <si>
    <t>37 BOULDER BROOK CIR</t>
  </si>
  <si>
    <t>207-854-8426</t>
  </si>
  <si>
    <t>BETTYBARAN@COMCAST.COM</t>
  </si>
  <si>
    <t>004-64-0981</t>
  </si>
  <si>
    <t>203039465448</t>
  </si>
  <si>
    <t>99-1426151</t>
  </si>
  <si>
    <t>999-92-6711</t>
  </si>
  <si>
    <t>913-93-6018</t>
  </si>
  <si>
    <t>P16111865</t>
  </si>
  <si>
    <t>S15453595</t>
  </si>
  <si>
    <t>PHILIP BARAN</t>
  </si>
  <si>
    <t>38 BOULDER BROOK CIR</t>
  </si>
  <si>
    <t>207-856-4066</t>
  </si>
  <si>
    <t>PHILIP.BARAN846@GMAIL.COM</t>
  </si>
  <si>
    <t>005-61-8484</t>
  </si>
  <si>
    <t>37568330611</t>
  </si>
  <si>
    <t>15-6408372</t>
  </si>
  <si>
    <t>999-92-8570</t>
  </si>
  <si>
    <t>928-93-8426</t>
  </si>
  <si>
    <t>P90983911</t>
  </si>
  <si>
    <t>S76450419</t>
  </si>
  <si>
    <t>BARANEK</t>
  </si>
  <si>
    <t>ALBERT BARANEK</t>
  </si>
  <si>
    <t>53 BOULDER BROOK CIR</t>
  </si>
  <si>
    <t>207-857-9171</t>
  </si>
  <si>
    <t>ALBERT_BARANEK@AOL.COM</t>
  </si>
  <si>
    <t>005-11-6840</t>
  </si>
  <si>
    <t>618152425950</t>
  </si>
  <si>
    <t>20-6168987</t>
  </si>
  <si>
    <t>977-87-5644</t>
  </si>
  <si>
    <t>966-93-2951</t>
  </si>
  <si>
    <t>P42692024</t>
  </si>
  <si>
    <t>S42957678</t>
  </si>
  <si>
    <t>BARANELLO</t>
  </si>
  <si>
    <t>JOHN BARANELLO</t>
  </si>
  <si>
    <t>75 BOULDER BROOK CIR</t>
  </si>
  <si>
    <t>207-858-9661</t>
  </si>
  <si>
    <t>JOHN_BARANELLO@AOL.COM</t>
  </si>
  <si>
    <t>006-12-9361</t>
  </si>
  <si>
    <t>6031654184</t>
  </si>
  <si>
    <t>23-8011429</t>
  </si>
  <si>
    <t>999-91-2294</t>
  </si>
  <si>
    <t>913-93-8692</t>
  </si>
  <si>
    <t>P26336039</t>
  </si>
  <si>
    <t>S22035834</t>
  </si>
  <si>
    <t>NOANNE</t>
  </si>
  <si>
    <t>NOANNE BARANELLO</t>
  </si>
  <si>
    <t>160 CHRISTIAN HILL RD</t>
  </si>
  <si>
    <t>207-859-5150</t>
  </si>
  <si>
    <t>NOANNEBARANELLO@SPRINT.COM</t>
  </si>
  <si>
    <t>007-65-2516</t>
  </si>
  <si>
    <t>6147447165</t>
  </si>
  <si>
    <t>84-0764034</t>
  </si>
  <si>
    <t>999-95-6154</t>
  </si>
  <si>
    <t>941-93-2633</t>
  </si>
  <si>
    <t>P84842807</t>
  </si>
  <si>
    <t>S17309515</t>
  </si>
  <si>
    <t>NORANN</t>
  </si>
  <si>
    <t>NORANN BARANELLO</t>
  </si>
  <si>
    <t>503 CHRISTIAN HILL RD</t>
  </si>
  <si>
    <t>207-860-4681</t>
  </si>
  <si>
    <t>NORANNBARANELLO@ATT.COM</t>
  </si>
  <si>
    <t>006-00-2551</t>
  </si>
  <si>
    <t>515239796831</t>
  </si>
  <si>
    <t>68-3784145</t>
  </si>
  <si>
    <t>999-92-7274</t>
  </si>
  <si>
    <t>967-93-2480</t>
  </si>
  <si>
    <t>P41239260</t>
  </si>
  <si>
    <t>S62507025</t>
  </si>
  <si>
    <t>ALEKSANDRA</t>
  </si>
  <si>
    <t>BARANKEVICH</t>
  </si>
  <si>
    <t>ALEKSANDRA BARANKEVICH</t>
  </si>
  <si>
    <t>85 FARRINGTON POND RD</t>
  </si>
  <si>
    <t>207-861-7476</t>
  </si>
  <si>
    <t>ABARANKEVICH@LIVE.COM</t>
  </si>
  <si>
    <t>005-90-2872</t>
  </si>
  <si>
    <t>19884093057</t>
  </si>
  <si>
    <t>65-9747221</t>
  </si>
  <si>
    <t>999-90-1928</t>
  </si>
  <si>
    <t>978-93-0809</t>
  </si>
  <si>
    <t>P93163046</t>
  </si>
  <si>
    <t>S40720441</t>
  </si>
  <si>
    <t>ANNA BARANKEVICH</t>
  </si>
  <si>
    <t>80 GROVERS BRIDGE RD</t>
  </si>
  <si>
    <t>207-862-6800</t>
  </si>
  <si>
    <t>ANNABARANKEVICH@ATT.COM</t>
  </si>
  <si>
    <t>007-29-6176</t>
  </si>
  <si>
    <t>9818907355</t>
  </si>
  <si>
    <t>62-8139510</t>
  </si>
  <si>
    <t>999-91-3631</t>
  </si>
  <si>
    <t>926-93-4033</t>
  </si>
  <si>
    <t>P17541452</t>
  </si>
  <si>
    <t>S73263093</t>
  </si>
  <si>
    <t>IVAN BARANKEVICH</t>
  </si>
  <si>
    <t>34 LOVELL LANDING RD</t>
  </si>
  <si>
    <t>207-863-3390</t>
  </si>
  <si>
    <t>IVANBARANKEVICH@SPRINT.COM</t>
  </si>
  <si>
    <t>004-36-7945</t>
  </si>
  <si>
    <t>440626003601</t>
  </si>
  <si>
    <t>94-2949104</t>
  </si>
  <si>
    <t>999-91-3205</t>
  </si>
  <si>
    <t>924-93-7219</t>
  </si>
  <si>
    <t>P59121792</t>
  </si>
  <si>
    <t>S67497013</t>
  </si>
  <si>
    <t>BARANOVIC</t>
  </si>
  <si>
    <t>BORIS BARANOVIC</t>
  </si>
  <si>
    <t>54 LOVELL LANDING RD</t>
  </si>
  <si>
    <t>207-864-3411</t>
  </si>
  <si>
    <t>BORISBARANOVIC@SPECTRUM.COM</t>
  </si>
  <si>
    <t>004-94-3861</t>
  </si>
  <si>
    <t>1318735130</t>
  </si>
  <si>
    <t>66-5109953</t>
  </si>
  <si>
    <t>999-96-1023</t>
  </si>
  <si>
    <t>P25470046</t>
  </si>
  <si>
    <t>S30668755</t>
  </si>
  <si>
    <t>BARANOWSKI</t>
  </si>
  <si>
    <t>CRAIG BARANOWSKI</t>
  </si>
  <si>
    <t>175 OLD WATERFORD RD</t>
  </si>
  <si>
    <t>207-865-5306</t>
  </si>
  <si>
    <t>CRAIG_BARANOWSKI@AOL.COM</t>
  </si>
  <si>
    <t>007-25-5727</t>
  </si>
  <si>
    <t>66150884456</t>
  </si>
  <si>
    <t>92-6973464</t>
  </si>
  <si>
    <t>999-96-5055</t>
  </si>
  <si>
    <t>973-93-1242</t>
  </si>
  <si>
    <t>P19153955</t>
  </si>
  <si>
    <t>S10676085</t>
  </si>
  <si>
    <t>MARC BARANOWSKI</t>
  </si>
  <si>
    <t>182 OLD WATERFORD RD</t>
  </si>
  <si>
    <t>207-866-8124</t>
  </si>
  <si>
    <t>MARCBARANOWSKI@ATT.COM</t>
  </si>
  <si>
    <t>007-08-7299</t>
  </si>
  <si>
    <t>1411123037</t>
  </si>
  <si>
    <t>49-2873546</t>
  </si>
  <si>
    <t>999-92-4721</t>
  </si>
  <si>
    <t>902-93-3418</t>
  </si>
  <si>
    <t>P40642372</t>
  </si>
  <si>
    <t>S19931476</t>
  </si>
  <si>
    <t>MICHELLE BARANOWSKI</t>
  </si>
  <si>
    <t>210 OLD WATERFORD RD</t>
  </si>
  <si>
    <t>207-867-1037</t>
  </si>
  <si>
    <t>MICHELLEBARANOWSKI@SPRINT.COM</t>
  </si>
  <si>
    <t>007-68-8654</t>
  </si>
  <si>
    <t>1207245540</t>
  </si>
  <si>
    <t>50-5872874</t>
  </si>
  <si>
    <t>999-94-8659</t>
  </si>
  <si>
    <t>993-93-5630</t>
  </si>
  <si>
    <t>P77790477</t>
  </si>
  <si>
    <t>S21188155</t>
  </si>
  <si>
    <t>BARANYAY</t>
  </si>
  <si>
    <t>ROY BARANYAY</t>
  </si>
  <si>
    <t>516 OLD WATERFORD RD</t>
  </si>
  <si>
    <t>207-868-7573</t>
  </si>
  <si>
    <t>ROYBARANYAY@SPECTRUM.COM</t>
  </si>
  <si>
    <t>004-43-6857</t>
  </si>
  <si>
    <t>39732285365</t>
  </si>
  <si>
    <t>41-9421622</t>
  </si>
  <si>
    <t>938-79-9629</t>
  </si>
  <si>
    <t>900-93-4229</t>
  </si>
  <si>
    <t>P13108490</t>
  </si>
  <si>
    <t>S65405574</t>
  </si>
  <si>
    <t>CELESTE</t>
  </si>
  <si>
    <t>BARANYI</t>
  </si>
  <si>
    <t>CELESTE BARANYI</t>
  </si>
  <si>
    <t>200 SABATTUS TRAIL RD</t>
  </si>
  <si>
    <t>207-869-4014</t>
  </si>
  <si>
    <t>CELESTEBARANYI@ATT.COM</t>
  </si>
  <si>
    <t>006-59-9183</t>
  </si>
  <si>
    <t>334440224507</t>
  </si>
  <si>
    <t>40-2537790</t>
  </si>
  <si>
    <t>999-99-2860</t>
  </si>
  <si>
    <t>978-93-4728</t>
  </si>
  <si>
    <t>P65649326</t>
  </si>
  <si>
    <t>S88160673</t>
  </si>
  <si>
    <t>MARK BARANYI</t>
  </si>
  <si>
    <t>139 TIMBER BAY SHORES RD</t>
  </si>
  <si>
    <t>207-870-8395</t>
  </si>
  <si>
    <t>MARK-BARANYI@COMMODORE64.COM</t>
  </si>
  <si>
    <t>004-93-4511</t>
  </si>
  <si>
    <t>29830273078</t>
  </si>
  <si>
    <t>45-4739003</t>
  </si>
  <si>
    <t>946-85-2833</t>
  </si>
  <si>
    <t>966-93-0874</t>
  </si>
  <si>
    <t>P21837206</t>
  </si>
  <si>
    <t>S99048197</t>
  </si>
  <si>
    <t>BARASH</t>
  </si>
  <si>
    <t>MARSHA BARASH</t>
  </si>
  <si>
    <t>53 TIMBER BAY SHORES RD</t>
  </si>
  <si>
    <t>207-871-1145</t>
  </si>
  <si>
    <t>MARSHA-BARASH@COMMODORE64.COM</t>
  </si>
  <si>
    <t>006-16-1075</t>
  </si>
  <si>
    <t>90492693549</t>
  </si>
  <si>
    <t>11-3690066</t>
  </si>
  <si>
    <t>911-72-5860</t>
  </si>
  <si>
    <t>910-93-8763</t>
  </si>
  <si>
    <t>P20621162</t>
  </si>
  <si>
    <t>S83749897</t>
  </si>
  <si>
    <t>BARATTA</t>
  </si>
  <si>
    <t>LARRY BARATTA</t>
  </si>
  <si>
    <t>PO BOX 3124</t>
  </si>
  <si>
    <t>LUBEC</t>
  </si>
  <si>
    <t>04652</t>
  </si>
  <si>
    <t>207-872-1922</t>
  </si>
  <si>
    <t>LARRYBARATTA@VERIZON.COM</t>
  </si>
  <si>
    <t>005-59-0303</t>
  </si>
  <si>
    <t>5001500280</t>
  </si>
  <si>
    <t>94-0545114</t>
  </si>
  <si>
    <t>999-90-2234</t>
  </si>
  <si>
    <t>978-93-3967</t>
  </si>
  <si>
    <t>P43679773</t>
  </si>
  <si>
    <t>S02065071</t>
  </si>
  <si>
    <t>SALLY BARATTA</t>
  </si>
  <si>
    <t>25 BAR RD</t>
  </si>
  <si>
    <t>207-873-5086</t>
  </si>
  <si>
    <t>SALLY.BARATTA@YAHOO.COM</t>
  </si>
  <si>
    <t>004-07-4641</t>
  </si>
  <si>
    <t>547019700106</t>
  </si>
  <si>
    <t>26-4822299</t>
  </si>
  <si>
    <t>999-92-7654</t>
  </si>
  <si>
    <t>962-93-6982</t>
  </si>
  <si>
    <t>P72571025</t>
  </si>
  <si>
    <t>S17973550</t>
  </si>
  <si>
    <t>PHILIP BARB</t>
  </si>
  <si>
    <t>5 BAR RD</t>
  </si>
  <si>
    <t>207-874-4095</t>
  </si>
  <si>
    <t>PHILIPBARB@SPECTRUM.COM</t>
  </si>
  <si>
    <t>004-96-4819</t>
  </si>
  <si>
    <t>29345448278</t>
  </si>
  <si>
    <t>44-8329742</t>
  </si>
  <si>
    <t>999-97-0312</t>
  </si>
  <si>
    <t>930-93-2638</t>
  </si>
  <si>
    <t>P47830268</t>
  </si>
  <si>
    <t>S43430023</t>
  </si>
  <si>
    <t>BARBA</t>
  </si>
  <si>
    <t>NANCY BARBA</t>
  </si>
  <si>
    <t>53 CARRYING PLACE CV</t>
  </si>
  <si>
    <t>207-875-4692</t>
  </si>
  <si>
    <t>NBARBA@LIVE.COM</t>
  </si>
  <si>
    <t>006-43-0412</t>
  </si>
  <si>
    <t>68730229529</t>
  </si>
  <si>
    <t>79-8921244</t>
  </si>
  <si>
    <t>906-87-6320</t>
  </si>
  <si>
    <t>941-93-5284</t>
  </si>
  <si>
    <t>P86740997</t>
  </si>
  <si>
    <t>S45156433</t>
  </si>
  <si>
    <t>BARBAGALLO</t>
  </si>
  <si>
    <t>BERNADETTE BARBAGALLO</t>
  </si>
  <si>
    <t>86 CARRYING PLACE CV</t>
  </si>
  <si>
    <t>207-876-9396</t>
  </si>
  <si>
    <t>BERNADETTEBARBAGALLO@SPRINT.COM</t>
  </si>
  <si>
    <t>006-11-0958</t>
  </si>
  <si>
    <t>9087456202</t>
  </si>
  <si>
    <t>84-6276725</t>
  </si>
  <si>
    <t>990-74-8811</t>
  </si>
  <si>
    <t>947-93-1945</t>
  </si>
  <si>
    <t>P56104043</t>
  </si>
  <si>
    <t>S20315366</t>
  </si>
  <si>
    <t>BARBALACE</t>
  </si>
  <si>
    <t>JULIA BARBALACE</t>
  </si>
  <si>
    <t>98 CARRYING PLACE CV</t>
  </si>
  <si>
    <t>207-877-7670</t>
  </si>
  <si>
    <t>JULIABARBALACE@VERIZON.COM</t>
  </si>
  <si>
    <t>004-85-5895</t>
  </si>
  <si>
    <t>5522863585</t>
  </si>
  <si>
    <t>17-1410315</t>
  </si>
  <si>
    <t>999-95-3008</t>
  </si>
  <si>
    <t>949-93-8245</t>
  </si>
  <si>
    <t>P72828717</t>
  </si>
  <si>
    <t>S06104076</t>
  </si>
  <si>
    <t>KENNETH BARBALACE</t>
  </si>
  <si>
    <t>2 CASE DR</t>
  </si>
  <si>
    <t>207-878-8119</t>
  </si>
  <si>
    <t>KENNETHBARBALACE@COMCAST.COM</t>
  </si>
  <si>
    <t>004-84-9152</t>
  </si>
  <si>
    <t>4081930862</t>
  </si>
  <si>
    <t>41-0084864</t>
  </si>
  <si>
    <t>999-91-8816</t>
  </si>
  <si>
    <t>972-93-0008</t>
  </si>
  <si>
    <t>P78763500</t>
  </si>
  <si>
    <t>S74825416</t>
  </si>
  <si>
    <t>BARBALIAS</t>
  </si>
  <si>
    <t>MARK BARBALIAS</t>
  </si>
  <si>
    <t>49 COMMISSARY POINT RD</t>
  </si>
  <si>
    <t>207-879-7624</t>
  </si>
  <si>
    <t>MARK.BARBALIAS71@GMAIL.COM</t>
  </si>
  <si>
    <t>007-69-6658</t>
  </si>
  <si>
    <t>12290039462</t>
  </si>
  <si>
    <t>42-6917248</t>
  </si>
  <si>
    <t>999-90-3431</t>
  </si>
  <si>
    <t>916-93-4986</t>
  </si>
  <si>
    <t>P68401760</t>
  </si>
  <si>
    <t>S10484741</t>
  </si>
  <si>
    <t>BARBANO</t>
  </si>
  <si>
    <t>MARIANN BARBANO</t>
  </si>
  <si>
    <t>1 PIKE LN</t>
  </si>
  <si>
    <t>207-882-9962</t>
  </si>
  <si>
    <t>MARIANNBARBANO@ATT.COM</t>
  </si>
  <si>
    <t>006-58-0336</t>
  </si>
  <si>
    <t>200054337866</t>
  </si>
  <si>
    <t>11-4146968</t>
  </si>
  <si>
    <t>905-74-5904</t>
  </si>
  <si>
    <t>929-93-2084</t>
  </si>
  <si>
    <t>P66217893</t>
  </si>
  <si>
    <t>S71544841</t>
  </si>
  <si>
    <t>AYCOCK</t>
  </si>
  <si>
    <t>AYCOCK BARBARA</t>
  </si>
  <si>
    <t>3 PIKE LN</t>
  </si>
  <si>
    <t>207-883-4762</t>
  </si>
  <si>
    <t>AYCOCKBARBARA@SPRINT.COM</t>
  </si>
  <si>
    <t>006-87-3360</t>
  </si>
  <si>
    <t>2201102467</t>
  </si>
  <si>
    <t>33-6516565</t>
  </si>
  <si>
    <t>930-75-0163</t>
  </si>
  <si>
    <t>950-93-0003</t>
  </si>
  <si>
    <t>P00294295</t>
  </si>
  <si>
    <t>S69641701</t>
  </si>
  <si>
    <t>ROBERT BARBARINO</t>
  </si>
  <si>
    <t>15 PUMPING STATION RD</t>
  </si>
  <si>
    <t>207-884-1798</t>
  </si>
  <si>
    <t>ROBERT.BARBARINO@YAHOO.COM</t>
  </si>
  <si>
    <t>007-79-8762</t>
  </si>
  <si>
    <t>11520897720</t>
  </si>
  <si>
    <t>66-2698880</t>
  </si>
  <si>
    <t>999-91-1288</t>
  </si>
  <si>
    <t>975-93-6842</t>
  </si>
  <si>
    <t>P06341302</t>
  </si>
  <si>
    <t>S43695194</t>
  </si>
  <si>
    <t>SUSAN BARBARINO</t>
  </si>
  <si>
    <t>48 PUMPING STATION RD</t>
  </si>
  <si>
    <t>207-885-5762</t>
  </si>
  <si>
    <t>SBARBARINO@LIVE.COM</t>
  </si>
  <si>
    <t>006-29-5382</t>
  </si>
  <si>
    <t>88645282667</t>
  </si>
  <si>
    <t>85-1212455</t>
  </si>
  <si>
    <t>995-79-2803</t>
  </si>
  <si>
    <t>967-93-8136</t>
  </si>
  <si>
    <t>P08979145</t>
  </si>
  <si>
    <t>S62551945</t>
  </si>
  <si>
    <t>JOSETTE</t>
  </si>
  <si>
    <t>JOSETTE BARBARITE</t>
  </si>
  <si>
    <t>74 PUMPING STATION RD</t>
  </si>
  <si>
    <t>207-887-4129</t>
  </si>
  <si>
    <t>JOSETTE.BARBARITE709@GMAIL.COM</t>
  </si>
  <si>
    <t>004-05-1413</t>
  </si>
  <si>
    <t>2064442174</t>
  </si>
  <si>
    <t>13-4356810</t>
  </si>
  <si>
    <t>999-96-0917</t>
  </si>
  <si>
    <t>920-93-2771</t>
  </si>
  <si>
    <t>P11207432</t>
  </si>
  <si>
    <t>S16204922</t>
  </si>
  <si>
    <t>BARBARO</t>
  </si>
  <si>
    <t>MICHAEL BARBARO</t>
  </si>
  <si>
    <t>7 WEIR LN</t>
  </si>
  <si>
    <t>207-889-1730</t>
  </si>
  <si>
    <t>MICHAELBARBARO@SPRINT.COM</t>
  </si>
  <si>
    <t>004-23-2462</t>
  </si>
  <si>
    <t>89613261316</t>
  </si>
  <si>
    <t>32-9316747</t>
  </si>
  <si>
    <t>932-93-3206</t>
  </si>
  <si>
    <t>P48894337</t>
  </si>
  <si>
    <t>S14318533</t>
  </si>
  <si>
    <t>BARBARULA</t>
  </si>
  <si>
    <t>BRAD BARBARULA</t>
  </si>
  <si>
    <t>121 SMYRNA TOWNLINE RD</t>
  </si>
  <si>
    <t>207-890-6247</t>
  </si>
  <si>
    <t>BRAD.BARBARULA@YAHOO.COM</t>
  </si>
  <si>
    <t>006-64-4408</t>
  </si>
  <si>
    <t>689547418282</t>
  </si>
  <si>
    <t>74-9327851</t>
  </si>
  <si>
    <t>917-77-3716</t>
  </si>
  <si>
    <t>902-93-7908</t>
  </si>
  <si>
    <t>P44157513</t>
  </si>
  <si>
    <t>S81236824</t>
  </si>
  <si>
    <t>MARCIE</t>
  </si>
  <si>
    <t>MARCIE BARBARULA</t>
  </si>
  <si>
    <t>17 SMYRNA TOWNLINE RD</t>
  </si>
  <si>
    <t>207-891-5113</t>
  </si>
  <si>
    <t>MARCIEBARBARULA@ATT.COM</t>
  </si>
  <si>
    <t>005-56-5686</t>
  </si>
  <si>
    <t>70813532574</t>
  </si>
  <si>
    <t>46-8107627</t>
  </si>
  <si>
    <t>999-96-3807</t>
  </si>
  <si>
    <t>911-93-5643</t>
  </si>
  <si>
    <t>P01852877</t>
  </si>
  <si>
    <t>S95688958</t>
  </si>
  <si>
    <t>BARBATO</t>
  </si>
  <si>
    <t>RICHARD BARBATO</t>
  </si>
  <si>
    <t>209 SMYRNA TOWNLINE RD</t>
  </si>
  <si>
    <t>207-892-8134</t>
  </si>
  <si>
    <t>RICHARDBARBATO@ATT.COM</t>
  </si>
  <si>
    <t>005-01-6247</t>
  </si>
  <si>
    <t>99376813256</t>
  </si>
  <si>
    <t>29-9353243</t>
  </si>
  <si>
    <t>973-83-6424</t>
  </si>
  <si>
    <t>991-93-1287</t>
  </si>
  <si>
    <t>P20757397</t>
  </si>
  <si>
    <t>S25066428</t>
  </si>
  <si>
    <t>BARBAY</t>
  </si>
  <si>
    <t>DON BARBAY</t>
  </si>
  <si>
    <t>3 SMYRNA TOWNLINE RD</t>
  </si>
  <si>
    <t>207-893-9589</t>
  </si>
  <si>
    <t>DON-BARBAY@COMMODORE64.COM</t>
  </si>
  <si>
    <t>004-69-0276</t>
  </si>
  <si>
    <t>77586026356</t>
  </si>
  <si>
    <t>69-7134353</t>
  </si>
  <si>
    <t>900-73-7984</t>
  </si>
  <si>
    <t>930-93-9478</t>
  </si>
  <si>
    <t>P68456344</t>
  </si>
  <si>
    <t>S00195032</t>
  </si>
  <si>
    <t>BARBEAU</t>
  </si>
  <si>
    <t>GERARD BARBEAU</t>
  </si>
  <si>
    <t>391 SMYRNA TOWNLINE RD</t>
  </si>
  <si>
    <t>207-894-5539</t>
  </si>
  <si>
    <t>GBARBEAU@LIVE.COM</t>
  </si>
  <si>
    <t>005-72-2741</t>
  </si>
  <si>
    <t>403101028758</t>
  </si>
  <si>
    <t>20-0013619</t>
  </si>
  <si>
    <t>999-91-7622</t>
  </si>
  <si>
    <t>993-93-5462</t>
  </si>
  <si>
    <t>P29979724</t>
  </si>
  <si>
    <t>S15562088</t>
  </si>
  <si>
    <t>BARBEE</t>
  </si>
  <si>
    <t>ANDREA BARBEE</t>
  </si>
  <si>
    <t>PO BOX 1087</t>
  </si>
  <si>
    <t>LYMAN</t>
  </si>
  <si>
    <t>207-895-1117</t>
  </si>
  <si>
    <t>ANDREA.BARBEE@YAHOO.COM</t>
  </si>
  <si>
    <t>005-25-4354</t>
  </si>
  <si>
    <t>17412300671</t>
  </si>
  <si>
    <t>64-1143110</t>
  </si>
  <si>
    <t>999-96-5982</t>
  </si>
  <si>
    <t>930-93-8524</t>
  </si>
  <si>
    <t>P71014488</t>
  </si>
  <si>
    <t>S48400353</t>
  </si>
  <si>
    <t>JOSEPH BARBERI</t>
  </si>
  <si>
    <t>27 CHAPPELL SHORES RD</t>
  </si>
  <si>
    <t>207-907-3726</t>
  </si>
  <si>
    <t>JOSEPH-BARBERI@COMMODORE64.COM</t>
  </si>
  <si>
    <t>005-15-5914</t>
  </si>
  <si>
    <t>98540006661</t>
  </si>
  <si>
    <t>54-6802067</t>
  </si>
  <si>
    <t>920-93-1155</t>
  </si>
  <si>
    <t>P83355652</t>
  </si>
  <si>
    <t>S56751635</t>
  </si>
  <si>
    <t>BARBIN</t>
  </si>
  <si>
    <t>LIONEL BARBIN</t>
  </si>
  <si>
    <t>475 GOODWINS MILLS RD</t>
  </si>
  <si>
    <t>207-925-4967</t>
  </si>
  <si>
    <t>LBARBIN@LIVE.COM</t>
  </si>
  <si>
    <t>007-11-8216</t>
  </si>
  <si>
    <t>6117756027</t>
  </si>
  <si>
    <t>59-4528942</t>
  </si>
  <si>
    <t>983-88-1669</t>
  </si>
  <si>
    <t>999-93-3875</t>
  </si>
  <si>
    <t>P63573053</t>
  </si>
  <si>
    <t>S79374802</t>
  </si>
  <si>
    <t>SOLANGE BARBOSA</t>
  </si>
  <si>
    <t>106 MADDOX FARM RD E</t>
  </si>
  <si>
    <t>207-933-5352</t>
  </si>
  <si>
    <t>SOLANGE_BARBOSA@AOL.COM</t>
  </si>
  <si>
    <t>007-38-5388</t>
  </si>
  <si>
    <t>4541844037</t>
  </si>
  <si>
    <t>71-8234829</t>
  </si>
  <si>
    <t>999-90-2958</t>
  </si>
  <si>
    <t>919-93-7612</t>
  </si>
  <si>
    <t>P80194543</t>
  </si>
  <si>
    <t>S18168420</t>
  </si>
  <si>
    <t>BARBREY</t>
  </si>
  <si>
    <t>LAWRENCE BARBREY</t>
  </si>
  <si>
    <t>74R MUNNICK POINT RD</t>
  </si>
  <si>
    <t>207-941-5481</t>
  </si>
  <si>
    <t>LAWRENCEBARBREY@SPRINT.COM</t>
  </si>
  <si>
    <t>007-22-8947</t>
  </si>
  <si>
    <t>68482977687</t>
  </si>
  <si>
    <t>32-2319590</t>
  </si>
  <si>
    <t>999-98-1878</t>
  </si>
  <si>
    <t>986-93-5728</t>
  </si>
  <si>
    <t>P29594889</t>
  </si>
  <si>
    <t>S42520087</t>
  </si>
  <si>
    <t>BARCELLOS</t>
  </si>
  <si>
    <t>PAUL BARCELLOS</t>
  </si>
  <si>
    <t>14 OLD KENNEBUNK RD S</t>
  </si>
  <si>
    <t>207-947-1089</t>
  </si>
  <si>
    <t>PAULBARCELLOS@SPRINT.COM</t>
  </si>
  <si>
    <t>004-98-2119</t>
  </si>
  <si>
    <t>2207097761</t>
  </si>
  <si>
    <t>53-9598721</t>
  </si>
  <si>
    <t>999-91-1723</t>
  </si>
  <si>
    <t>915-93-6061</t>
  </si>
  <si>
    <t>P26386258</t>
  </si>
  <si>
    <t>S65888220</t>
  </si>
  <si>
    <t>MARIA BARCIA</t>
  </si>
  <si>
    <t>82 OSCAR LITTLEFIELD RD</t>
  </si>
  <si>
    <t>207-957-5151</t>
  </si>
  <si>
    <t>MARIA_BARCIA@AOL.COM</t>
  </si>
  <si>
    <t>007-60-3333</t>
  </si>
  <si>
    <t>50373314393</t>
  </si>
  <si>
    <t>60-9091325</t>
  </si>
  <si>
    <t>962-74-9418</t>
  </si>
  <si>
    <t>971-93-3129</t>
  </si>
  <si>
    <t>P44541059</t>
  </si>
  <si>
    <t>S11047828</t>
  </si>
  <si>
    <t>BARCZAK</t>
  </si>
  <si>
    <t>SHANNON BARCZAK</t>
  </si>
  <si>
    <t>175 WADLEIGH POND RD</t>
  </si>
  <si>
    <t>207-973-5368</t>
  </si>
  <si>
    <t>SHANNON-BARCZAK@COMMODORE64.COM</t>
  </si>
  <si>
    <t>006-19-7970</t>
  </si>
  <si>
    <t>300574088845</t>
  </si>
  <si>
    <t>40-3981630</t>
  </si>
  <si>
    <t>990-83-4090</t>
  </si>
  <si>
    <t>990-93-7658</t>
  </si>
  <si>
    <t>P42648760</t>
  </si>
  <si>
    <t>S03224871</t>
  </si>
  <si>
    <t>BARDASH</t>
  </si>
  <si>
    <t>VALERY BARDASH</t>
  </si>
  <si>
    <t>PO BOX 1656</t>
  </si>
  <si>
    <t>MACHIAS</t>
  </si>
  <si>
    <t>04654</t>
  </si>
  <si>
    <t>207-990-8791</t>
  </si>
  <si>
    <t>VALERYBARDASH@COMCAST.COM</t>
  </si>
  <si>
    <t>006-01-0043</t>
  </si>
  <si>
    <t>49478428741</t>
  </si>
  <si>
    <t>96-7995841</t>
  </si>
  <si>
    <t>996-86-9389</t>
  </si>
  <si>
    <t>903-93-9924</t>
  </si>
  <si>
    <t>P38962965</t>
  </si>
  <si>
    <t>S46414485</t>
  </si>
  <si>
    <t>BARDAY</t>
  </si>
  <si>
    <t>MARTHA BARDAY</t>
  </si>
  <si>
    <t>4 DUBE LN</t>
  </si>
  <si>
    <t>207-991-1852</t>
  </si>
  <si>
    <t>MARTHABARDAY@ATT.COM</t>
  </si>
  <si>
    <t>004-89-2254</t>
  </si>
  <si>
    <t>885012354093</t>
  </si>
  <si>
    <t>95-7860602</t>
  </si>
  <si>
    <t>999-91-6441</t>
  </si>
  <si>
    <t>916-93-0894</t>
  </si>
  <si>
    <t>P65723566</t>
  </si>
  <si>
    <t>S50185358</t>
  </si>
  <si>
    <t>TIMOTHY BARDAY</t>
  </si>
  <si>
    <t>3 JD LN</t>
  </si>
  <si>
    <t>207-992-1054</t>
  </si>
  <si>
    <t>TIMOTHYBARDAY@VERIZON.COM</t>
  </si>
  <si>
    <t>006-84-5264</t>
  </si>
  <si>
    <t>34467743673</t>
  </si>
  <si>
    <t>38-6605004</t>
  </si>
  <si>
    <t>999-94-9511</t>
  </si>
  <si>
    <t>971-93-2623</t>
  </si>
  <si>
    <t>P52061094</t>
  </si>
  <si>
    <t>S73723026</t>
  </si>
  <si>
    <t>CLENNA</t>
  </si>
  <si>
    <t>BARDEN</t>
  </si>
  <si>
    <t>CLENNA BARDEN</t>
  </si>
  <si>
    <t>4 JD LN</t>
  </si>
  <si>
    <t>207-993-2672</t>
  </si>
  <si>
    <t>CLENNA.BARDEN856@GMAIL.COM</t>
  </si>
  <si>
    <t>005-97-6618</t>
  </si>
  <si>
    <t>3861845536</t>
  </si>
  <si>
    <t>93-6027740</t>
  </si>
  <si>
    <t>999-97-7394</t>
  </si>
  <si>
    <t>920-93-6297</t>
  </si>
  <si>
    <t>P98909120</t>
  </si>
  <si>
    <t>S42861994</t>
  </si>
  <si>
    <t>LOUISE BARDEN</t>
  </si>
  <si>
    <t>7 JD LN</t>
  </si>
  <si>
    <t>207-997-7017</t>
  </si>
  <si>
    <t>LOUISE-BARDEN@COMMODORE64.COM</t>
  </si>
  <si>
    <t>007-85-6810</t>
  </si>
  <si>
    <t>84928796836</t>
  </si>
  <si>
    <t>46-4870474</t>
  </si>
  <si>
    <t>983-93-5068</t>
  </si>
  <si>
    <t>P99568212</t>
  </si>
  <si>
    <t>S44367726</t>
  </si>
  <si>
    <t>SAYRE</t>
  </si>
  <si>
    <t>BARDEN-DOWNS</t>
  </si>
  <si>
    <t>SAYRE BARDEN-DOWNS</t>
  </si>
  <si>
    <t>189 SCHOPPEE POINT RD</t>
  </si>
  <si>
    <t>207-998-5761</t>
  </si>
  <si>
    <t>SAYREBARDEN-DOWNS@SPECTRUM.COM</t>
  </si>
  <si>
    <t>005-20-5587</t>
  </si>
  <si>
    <t>31014511675</t>
  </si>
  <si>
    <t>24-2260266</t>
  </si>
  <si>
    <t>999-96-0805</t>
  </si>
  <si>
    <t>924-93-1645</t>
  </si>
  <si>
    <t>P61169474</t>
  </si>
  <si>
    <t>S13992189</t>
  </si>
  <si>
    <t>BARDES</t>
  </si>
  <si>
    <t>RICHARD BARDES</t>
  </si>
  <si>
    <t>24 VIP DR</t>
  </si>
  <si>
    <t>207-999-6065</t>
  </si>
  <si>
    <t>RICHARD.BARDES@YAHOO.COM</t>
  </si>
  <si>
    <t>006-74-3658</t>
  </si>
  <si>
    <t>5149673754</t>
  </si>
  <si>
    <t>32-7014372</t>
  </si>
  <si>
    <t>991-72-9573</t>
  </si>
  <si>
    <t>958-93-0251</t>
  </si>
  <si>
    <t>P79610425</t>
  </si>
  <si>
    <t>S76688927</t>
  </si>
  <si>
    <t>DANFORD</t>
  </si>
  <si>
    <t>BARDIER</t>
  </si>
  <si>
    <t>DANFORD BARDIER</t>
  </si>
  <si>
    <t>9 WEST ST</t>
  </si>
  <si>
    <t>207-200-9916</t>
  </si>
  <si>
    <t>DANFORDBARDIER@ATT.COM</t>
  </si>
  <si>
    <t>007-34-8850</t>
  </si>
  <si>
    <t>1891265369</t>
  </si>
  <si>
    <t>46-1175400</t>
  </si>
  <si>
    <t>931-85-7570</t>
  </si>
  <si>
    <t>991-93-7761</t>
  </si>
  <si>
    <t>P13821428</t>
  </si>
  <si>
    <t>S46816844</t>
  </si>
  <si>
    <t>BARD-KILE</t>
  </si>
  <si>
    <t>ROSE BARD-KILE</t>
  </si>
  <si>
    <t>PO BOX 951</t>
  </si>
  <si>
    <t>MACHIASPORT</t>
  </si>
  <si>
    <t>04655</t>
  </si>
  <si>
    <t>207-203-9464</t>
  </si>
  <si>
    <t>ROSE.BARD-KILE@YAHOO.COM</t>
  </si>
  <si>
    <t>007-43-1820</t>
  </si>
  <si>
    <t>245905879439</t>
  </si>
  <si>
    <t>30-3049095</t>
  </si>
  <si>
    <t>910-71-2432</t>
  </si>
  <si>
    <t>953-93-0204</t>
  </si>
  <si>
    <t>P15453318</t>
  </si>
  <si>
    <t>S77562025</t>
  </si>
  <si>
    <t>BARDO</t>
  </si>
  <si>
    <t>ALAN BARDO</t>
  </si>
  <si>
    <t>207-204-9756</t>
  </si>
  <si>
    <t>ABARDO@LIVE.COM</t>
  </si>
  <si>
    <t>006-20-8185</t>
  </si>
  <si>
    <t>572997066162</t>
  </si>
  <si>
    <t>51-1146437</t>
  </si>
  <si>
    <t>924-80-9860</t>
  </si>
  <si>
    <t>979-93-7781</t>
  </si>
  <si>
    <t>P55692118</t>
  </si>
  <si>
    <t>S46711254</t>
  </si>
  <si>
    <t>ROD</t>
  </si>
  <si>
    <t>BARDO-BURNELL</t>
  </si>
  <si>
    <t>ROD BARDO-BURNELL</t>
  </si>
  <si>
    <t>9 DAY LN</t>
  </si>
  <si>
    <t>207-205-6605</t>
  </si>
  <si>
    <t>RODBARDO-BURNELL@SPRINT.COM</t>
  </si>
  <si>
    <t>006-22-7861</t>
  </si>
  <si>
    <t>7497841931</t>
  </si>
  <si>
    <t>90-7926548</t>
  </si>
  <si>
    <t>999-92-6905</t>
  </si>
  <si>
    <t>987-93-6323</t>
  </si>
  <si>
    <t>P33075547</t>
  </si>
  <si>
    <t>S69192516</t>
  </si>
  <si>
    <t>BARDOSY</t>
  </si>
  <si>
    <t>PAUL BARDOSY</t>
  </si>
  <si>
    <t>19 EVERGREEN POINT LN</t>
  </si>
  <si>
    <t>207-206-5414</t>
  </si>
  <si>
    <t>PAULBARDOSY@COMCAST.COM</t>
  </si>
  <si>
    <t>006-48-3693</t>
  </si>
  <si>
    <t>7346177169</t>
  </si>
  <si>
    <t>94-5957873</t>
  </si>
  <si>
    <t>920-82-8137</t>
  </si>
  <si>
    <t>931-93-9858</t>
  </si>
  <si>
    <t>P75909637</t>
  </si>
  <si>
    <t>S12984424</t>
  </si>
  <si>
    <t>REBECCA BARDOSY</t>
  </si>
  <si>
    <t>15 PETTEGROW POINT RD</t>
  </si>
  <si>
    <t>207-207-1231</t>
  </si>
  <si>
    <t>REBECCA.BARDOSY@YAHOO.COM</t>
  </si>
  <si>
    <t>005-18-9649</t>
  </si>
  <si>
    <t>271084969428</t>
  </si>
  <si>
    <t>87-2361895</t>
  </si>
  <si>
    <t>965-93-6523</t>
  </si>
  <si>
    <t>P51514194</t>
  </si>
  <si>
    <t>S55135748</t>
  </si>
  <si>
    <t>BARDSLEY</t>
  </si>
  <si>
    <t>ARLENE BARDSLEY</t>
  </si>
  <si>
    <t>2 PETTEGROW POINT RD</t>
  </si>
  <si>
    <t>207-208-3925</t>
  </si>
  <si>
    <t>ARLENE.BARDSLEY@YAHOO.COM</t>
  </si>
  <si>
    <t>004-50-0353</t>
  </si>
  <si>
    <t>5542667271</t>
  </si>
  <si>
    <t>74-0715168</t>
  </si>
  <si>
    <t>943-77-5526</t>
  </si>
  <si>
    <t>900-93-0975</t>
  </si>
  <si>
    <t>P39274201</t>
  </si>
  <si>
    <t>S68412667</t>
  </si>
  <si>
    <t>KYLE BARDSLEY</t>
  </si>
  <si>
    <t>49 PETTEGROW POINT RD</t>
  </si>
  <si>
    <t>207-210-4780</t>
  </si>
  <si>
    <t>KYLE.BARDSLEY@YAHOO.COM</t>
  </si>
  <si>
    <t>006-86-9681</t>
  </si>
  <si>
    <t>877149714896</t>
  </si>
  <si>
    <t>61-0465051</t>
  </si>
  <si>
    <t>999-99-1489</t>
  </si>
  <si>
    <t>905-93-3357</t>
  </si>
  <si>
    <t>P44795934</t>
  </si>
  <si>
    <t>S65577858</t>
  </si>
  <si>
    <t>TIM BARDSLEY</t>
  </si>
  <si>
    <t>8 PETTEGROW POINT RD</t>
  </si>
  <si>
    <t>207-212-7277</t>
  </si>
  <si>
    <t>TIM.BARDSLEY@YAHOO.COM</t>
  </si>
  <si>
    <t>006-39-1329</t>
  </si>
  <si>
    <t>68271688844</t>
  </si>
  <si>
    <t>62-0376929</t>
  </si>
  <si>
    <t>945-84-4198</t>
  </si>
  <si>
    <t>981-93-3166</t>
  </si>
  <si>
    <t>P34522108</t>
  </si>
  <si>
    <t>S90963788</t>
  </si>
  <si>
    <t>BARDUGONE</t>
  </si>
  <si>
    <t>JOHN BARDUGONE</t>
  </si>
  <si>
    <t>69 POINT OF MAINE DR</t>
  </si>
  <si>
    <t>207-213-8973</t>
  </si>
  <si>
    <t>JOHNBARDUGONE@SPRINT.COM</t>
  </si>
  <si>
    <t>006-67-4158</t>
  </si>
  <si>
    <t>6256008807</t>
  </si>
  <si>
    <t>53-3425357</t>
  </si>
  <si>
    <t>977-82-1068</t>
  </si>
  <si>
    <t>923-93-2464</t>
  </si>
  <si>
    <t>P39244829</t>
  </si>
  <si>
    <t>S08514069</t>
  </si>
  <si>
    <t>PATRICIA BARDUGONE</t>
  </si>
  <si>
    <t>8 PORT RD</t>
  </si>
  <si>
    <t>207-214-3199</t>
  </si>
  <si>
    <t>PATRICIABARDUGONE@ATT.COM</t>
  </si>
  <si>
    <t>004-33-7486</t>
  </si>
  <si>
    <t>83512955156</t>
  </si>
  <si>
    <t>78-7729690</t>
  </si>
  <si>
    <t>999-90-0753</t>
  </si>
  <si>
    <t>942-93-7495</t>
  </si>
  <si>
    <t>P40558034</t>
  </si>
  <si>
    <t>S57658505</t>
  </si>
  <si>
    <t>BARDWELL</t>
  </si>
  <si>
    <t>ELIZABETH BARDWELL</t>
  </si>
  <si>
    <t>38 RIM RD</t>
  </si>
  <si>
    <t>207-215-1951</t>
  </si>
  <si>
    <t>ELIZABETHBARDWELL@COMCAST.COM</t>
  </si>
  <si>
    <t>005-02-9269</t>
  </si>
  <si>
    <t>275193932628</t>
  </si>
  <si>
    <t>92-0068811</t>
  </si>
  <si>
    <t>977-86-5724</t>
  </si>
  <si>
    <t>933-93-4240</t>
  </si>
  <si>
    <t>P49429345</t>
  </si>
  <si>
    <t>S68790482</t>
  </si>
  <si>
    <t>ROBERT BARDWELL</t>
  </si>
  <si>
    <t>65 RIM RD</t>
  </si>
  <si>
    <t>207-216-3289</t>
  </si>
  <si>
    <t>ROBERTBARDWELL@SPECTRUM.COM</t>
  </si>
  <si>
    <t>006-91-9853</t>
  </si>
  <si>
    <t>20649513120</t>
  </si>
  <si>
    <t>74-2292617</t>
  </si>
  <si>
    <t>963-81-4246</t>
  </si>
  <si>
    <t>905-93-7734</t>
  </si>
  <si>
    <t>P68394134</t>
  </si>
  <si>
    <t>S50592097</t>
  </si>
  <si>
    <t>BARE</t>
  </si>
  <si>
    <t>ADEN BARE</t>
  </si>
  <si>
    <t>6 WARD LN</t>
  </si>
  <si>
    <t>207-217-5342</t>
  </si>
  <si>
    <t>ADEN.BARE956@GMAIL.COM</t>
  </si>
  <si>
    <t>004-40-5219</t>
  </si>
  <si>
    <t>598731099055</t>
  </si>
  <si>
    <t>88-6457975</t>
  </si>
  <si>
    <t>913-93-6474</t>
  </si>
  <si>
    <t>P89444261</t>
  </si>
  <si>
    <t>S28797955</t>
  </si>
  <si>
    <t>BAREND</t>
  </si>
  <si>
    <t>MARTHA BAREND</t>
  </si>
  <si>
    <t>PO BOX 6932</t>
  </si>
  <si>
    <t>MADAWASKA</t>
  </si>
  <si>
    <t>04756</t>
  </si>
  <si>
    <t>207-218-2394</t>
  </si>
  <si>
    <t>MARTHA.BAREND443@GMAIL.COM</t>
  </si>
  <si>
    <t>005-90-4945</t>
  </si>
  <si>
    <t>664072980551</t>
  </si>
  <si>
    <t>50-9390502</t>
  </si>
  <si>
    <t>999-96-6202</t>
  </si>
  <si>
    <t>973-93-0895</t>
  </si>
  <si>
    <t>P49835091</t>
  </si>
  <si>
    <t>S48685369</t>
  </si>
  <si>
    <t>RONALD BAREND</t>
  </si>
  <si>
    <t>67 FOX ST</t>
  </si>
  <si>
    <t>207-221-8218</t>
  </si>
  <si>
    <t>RONALDBAREND@COMCAST.COM</t>
  </si>
  <si>
    <t>004-15-2514</t>
  </si>
  <si>
    <t>2444076427</t>
  </si>
  <si>
    <t>86-6818123</t>
  </si>
  <si>
    <t>990-77-1430</t>
  </si>
  <si>
    <t>992-93-9548</t>
  </si>
  <si>
    <t>P12914103</t>
  </si>
  <si>
    <t>S84716083</t>
  </si>
  <si>
    <t>BARENGO</t>
  </si>
  <si>
    <t>PETER BARENGO</t>
  </si>
  <si>
    <t>161 MOUNTAIN VIEW AVE</t>
  </si>
  <si>
    <t>207-222-6681</t>
  </si>
  <si>
    <t>PETER-BARENGO@COMMODORE64.COM</t>
  </si>
  <si>
    <t>004-22-8328</t>
  </si>
  <si>
    <t>9339569990</t>
  </si>
  <si>
    <t>93-3676587</t>
  </si>
  <si>
    <t>998-84-2722</t>
  </si>
  <si>
    <t>917-93-0241</t>
  </si>
  <si>
    <t>P19632975</t>
  </si>
  <si>
    <t>S37289620</t>
  </si>
  <si>
    <t>BARET</t>
  </si>
  <si>
    <t>PATRICIA BARET</t>
  </si>
  <si>
    <t>173 MOUNTAIN VIEW AVE</t>
  </si>
  <si>
    <t>207-223-2857</t>
  </si>
  <si>
    <t>PBARET@LIVE.COM</t>
  </si>
  <si>
    <t>006-24-9946</t>
  </si>
  <si>
    <t>7000611418</t>
  </si>
  <si>
    <t>11-0365370</t>
  </si>
  <si>
    <t>999-90-6857</t>
  </si>
  <si>
    <t>909-93-6700</t>
  </si>
  <si>
    <t>P64279470</t>
  </si>
  <si>
    <t>S64036177</t>
  </si>
  <si>
    <t>BAREZ</t>
  </si>
  <si>
    <t>BARBARA BAREZ</t>
  </si>
  <si>
    <t>195 MOUNTAIN VIEW AVE</t>
  </si>
  <si>
    <t>207-224-1513</t>
  </si>
  <si>
    <t>BARBARABAREZ@SPRINT.COM</t>
  </si>
  <si>
    <t>006-18-3173</t>
  </si>
  <si>
    <t>777287433085</t>
  </si>
  <si>
    <t>17-6852296</t>
  </si>
  <si>
    <t>986-80-9900</t>
  </si>
  <si>
    <t>923-93-2109</t>
  </si>
  <si>
    <t>P91110684</t>
  </si>
  <si>
    <t>S53797547</t>
  </si>
  <si>
    <t>APRIL BARFIELD</t>
  </si>
  <si>
    <t>215 MOUNTAIN VIEW AVE</t>
  </si>
  <si>
    <t>207-225-8373</t>
  </si>
  <si>
    <t>APRIL.BARFIELD@YAHOO.COM</t>
  </si>
  <si>
    <t>004-46-5616</t>
  </si>
  <si>
    <t>5661500402</t>
  </si>
  <si>
    <t>88-4572010</t>
  </si>
  <si>
    <t>904-79-8613</t>
  </si>
  <si>
    <t>930-93-9715</t>
  </si>
  <si>
    <t>P35753024</t>
  </si>
  <si>
    <t>S21891987</t>
  </si>
  <si>
    <t>RAY BARFIELD</t>
  </si>
  <si>
    <t>130 SAINT CATHERINE ST</t>
  </si>
  <si>
    <t>207-226-6178</t>
  </si>
  <si>
    <t>RAY.BARFIELD151@GMAIL.COM</t>
  </si>
  <si>
    <t>004-72-6735</t>
  </si>
  <si>
    <t>411129521627</t>
  </si>
  <si>
    <t>93-1366249</t>
  </si>
  <si>
    <t>999-98-5049</t>
  </si>
  <si>
    <t>973-93-8495</t>
  </si>
  <si>
    <t>P18884388</t>
  </si>
  <si>
    <t>S75420551</t>
  </si>
  <si>
    <t>RAYMOND BARFIELD</t>
  </si>
  <si>
    <t>134 SAINT CATHERINE ST</t>
  </si>
  <si>
    <t>207-227-6975</t>
  </si>
  <si>
    <t>RBARFIELD@LIVE.COM</t>
  </si>
  <si>
    <t>004-60-4673</t>
  </si>
  <si>
    <t>48489348469</t>
  </si>
  <si>
    <t>27-2957471</t>
  </si>
  <si>
    <t>999-91-0712</t>
  </si>
  <si>
    <t>997-93-5893</t>
  </si>
  <si>
    <t>P85240039</t>
  </si>
  <si>
    <t>S96845357</t>
  </si>
  <si>
    <t>EARLENE</t>
  </si>
  <si>
    <t>BARGAR</t>
  </si>
  <si>
    <t>EARLENE BARGAR</t>
  </si>
  <si>
    <t>137 SAINT CATHERINE ST</t>
  </si>
  <si>
    <t>207-228-3828</t>
  </si>
  <si>
    <t>EBARGAR@LIVE.COM</t>
  </si>
  <si>
    <t>007-14-6927</t>
  </si>
  <si>
    <t>25706883206</t>
  </si>
  <si>
    <t>80-6349858</t>
  </si>
  <si>
    <t>999-92-5894</t>
  </si>
  <si>
    <t>929-93-4466</t>
  </si>
  <si>
    <t>P82377994</t>
  </si>
  <si>
    <t>S56769248</t>
  </si>
  <si>
    <t>EDWINA</t>
  </si>
  <si>
    <t>BARGAS</t>
  </si>
  <si>
    <t>EDWINA BARGAS</t>
  </si>
  <si>
    <t>147 SAINT CATHERINE ST</t>
  </si>
  <si>
    <t>207-229-9917</t>
  </si>
  <si>
    <t>EDWINA.BARGAS429@GMAIL.COM</t>
  </si>
  <si>
    <t>005-63-8996</t>
  </si>
  <si>
    <t>5333440190</t>
  </si>
  <si>
    <t>81-4558597</t>
  </si>
  <si>
    <t>985-84-5949</t>
  </si>
  <si>
    <t>947-93-3722</t>
  </si>
  <si>
    <t>P99225166</t>
  </si>
  <si>
    <t>S63570608</t>
  </si>
  <si>
    <t>PAUL BARGAS</t>
  </si>
  <si>
    <t>150 SAINT CATHERINE ST</t>
  </si>
  <si>
    <t>207-230-8581</t>
  </si>
  <si>
    <t>PAUL-BARGAS@COMMODORE64.COM</t>
  </si>
  <si>
    <t>007-92-8909</t>
  </si>
  <si>
    <t>99011484542</t>
  </si>
  <si>
    <t>64-1368149</t>
  </si>
  <si>
    <t>984-73-3179</t>
  </si>
  <si>
    <t>971-93-8743</t>
  </si>
  <si>
    <t>P62302875</t>
  </si>
  <si>
    <t>S73182381</t>
  </si>
  <si>
    <t>WINNIE</t>
  </si>
  <si>
    <t>WINNIE BARGAS</t>
  </si>
  <si>
    <t>PO BOX 6762</t>
  </si>
  <si>
    <t>04950</t>
  </si>
  <si>
    <t>207-231-1165</t>
  </si>
  <si>
    <t>WINNIE.BARGAS@YAHOO.COM</t>
  </si>
  <si>
    <t>004-41-8200</t>
  </si>
  <si>
    <t>643394356466</t>
  </si>
  <si>
    <t>27-0588051</t>
  </si>
  <si>
    <t>944-85-2485</t>
  </si>
  <si>
    <t>905-93-7237</t>
  </si>
  <si>
    <t>P80943898</t>
  </si>
  <si>
    <t>S89906447</t>
  </si>
  <si>
    <t>BARGIEL</t>
  </si>
  <si>
    <t>CHRISTOPHER BARGIEL</t>
  </si>
  <si>
    <t>8 BEAN ST</t>
  </si>
  <si>
    <t>207-237-8025</t>
  </si>
  <si>
    <t>CHRISTOPHERBARGIEL@SPECTRUM.COM</t>
  </si>
  <si>
    <t>006-25-6674</t>
  </si>
  <si>
    <t>97340330641</t>
  </si>
  <si>
    <t>10-1912440</t>
  </si>
  <si>
    <t>999-90-5335</t>
  </si>
  <si>
    <t>905-93-3918</t>
  </si>
  <si>
    <t>P78123212</t>
  </si>
  <si>
    <t>S13491891</t>
  </si>
  <si>
    <t>MEREDITH BARI</t>
  </si>
  <si>
    <t>10 FIR ST</t>
  </si>
  <si>
    <t>207-243-1527</t>
  </si>
  <si>
    <t>MEREDITHBARI@SPECTRUM.COM</t>
  </si>
  <si>
    <t>004-97-2084</t>
  </si>
  <si>
    <t>9164509137</t>
  </si>
  <si>
    <t>61-7726277</t>
  </si>
  <si>
    <t>904-73-0043</t>
  </si>
  <si>
    <t>939-93-8423</t>
  </si>
  <si>
    <t>P25535628</t>
  </si>
  <si>
    <t>S13484810</t>
  </si>
  <si>
    <t>BARIBEAU</t>
  </si>
  <si>
    <t>LOUISA BARIBEAU</t>
  </si>
  <si>
    <t>560 HORSETAIL HILL RD</t>
  </si>
  <si>
    <t>207-252-5773</t>
  </si>
  <si>
    <t>LOUISA.BARIBEAU@YAHOO.COM</t>
  </si>
  <si>
    <t>006-22-8159</t>
  </si>
  <si>
    <t>828355288755</t>
  </si>
  <si>
    <t>99-6557043</t>
  </si>
  <si>
    <t>931-82-6171</t>
  </si>
  <si>
    <t>935-93-4839</t>
  </si>
  <si>
    <t>P64398232</t>
  </si>
  <si>
    <t>S28840965</t>
  </si>
  <si>
    <t>BARIL</t>
  </si>
  <si>
    <t>STEPHEN BARIL</t>
  </si>
  <si>
    <t>155 THURSTON HILL RD</t>
  </si>
  <si>
    <t>207-259-8820</t>
  </si>
  <si>
    <t>STEPHEN-BARIL@COMMODORE64.COM</t>
  </si>
  <si>
    <t>004-80-0346</t>
  </si>
  <si>
    <t>3406774861</t>
  </si>
  <si>
    <t>99-3473144</t>
  </si>
  <si>
    <t>999-97-0087</t>
  </si>
  <si>
    <t>929-93-7964</t>
  </si>
  <si>
    <t>P64042193</t>
  </si>
  <si>
    <t>S99484253</t>
  </si>
  <si>
    <t>BARIS</t>
  </si>
  <si>
    <t>CHAS BARIS</t>
  </si>
  <si>
    <t>623 WHITE SCHOOL HOUSE RD</t>
  </si>
  <si>
    <t>207-267-7533</t>
  </si>
  <si>
    <t>CHASBARIS@SPRINT.COM</t>
  </si>
  <si>
    <t>007-63-8407</t>
  </si>
  <si>
    <t>326021511826</t>
  </si>
  <si>
    <t>74-2075450</t>
  </si>
  <si>
    <t>999-96-3822</t>
  </si>
  <si>
    <t>951-93-8309</t>
  </si>
  <si>
    <t>P68179918</t>
  </si>
  <si>
    <t>S04823537</t>
  </si>
  <si>
    <t>BARKAC</t>
  </si>
  <si>
    <t>KIM BARKAC</t>
  </si>
  <si>
    <t>PO BOX 5822</t>
  </si>
  <si>
    <t>04351</t>
  </si>
  <si>
    <t>207-272-2982</t>
  </si>
  <si>
    <t>KIMBARKAC@SPRINT.COM</t>
  </si>
  <si>
    <t>006-99-2145</t>
  </si>
  <si>
    <t>4009631845</t>
  </si>
  <si>
    <t>68-9234504</t>
  </si>
  <si>
    <t>999-95-2952</t>
  </si>
  <si>
    <t>907-93-4651</t>
  </si>
  <si>
    <t>P83665558</t>
  </si>
  <si>
    <t>S60836062</t>
  </si>
  <si>
    <t>MIKE BARKAC</t>
  </si>
  <si>
    <t>90 MANCHESTER WOODS RD</t>
  </si>
  <si>
    <t>207-273-2850</t>
  </si>
  <si>
    <t>MIKEBARKAC@SPECTRUM.COM</t>
  </si>
  <si>
    <t>005-85-4744</t>
  </si>
  <si>
    <t>252038348516</t>
  </si>
  <si>
    <t>34-3381446</t>
  </si>
  <si>
    <t>999-95-0733</t>
  </si>
  <si>
    <t>930-93-2648</t>
  </si>
  <si>
    <t>P82423595</t>
  </si>
  <si>
    <t>S30935442</t>
  </si>
  <si>
    <t>BARKAL</t>
  </si>
  <si>
    <t>ALFRED BARKAL</t>
  </si>
  <si>
    <t>2 RYAN DR</t>
  </si>
  <si>
    <t>207-274-4842</t>
  </si>
  <si>
    <t>ALFRED.BARKAL402@GMAIL.COM</t>
  </si>
  <si>
    <t>004-18-9324</t>
  </si>
  <si>
    <t>7662818343</t>
  </si>
  <si>
    <t>78-8133860</t>
  </si>
  <si>
    <t>950-81-1555</t>
  </si>
  <si>
    <t>937-93-2663</t>
  </si>
  <si>
    <t>P02899430</t>
  </si>
  <si>
    <t>S98905067</t>
  </si>
  <si>
    <t>BARKAN</t>
  </si>
  <si>
    <t>JOEL BARKAN</t>
  </si>
  <si>
    <t>7 RYAN DR</t>
  </si>
  <si>
    <t>207-275-8453</t>
  </si>
  <si>
    <t>JOEL_BARKAN@AOL.COM</t>
  </si>
  <si>
    <t>005-24-6767</t>
  </si>
  <si>
    <t>4288975567</t>
  </si>
  <si>
    <t>72-6242176</t>
  </si>
  <si>
    <t>909-76-1522</t>
  </si>
  <si>
    <t>987-93-4361</t>
  </si>
  <si>
    <t>P25726266</t>
  </si>
  <si>
    <t>S14984357</t>
  </si>
  <si>
    <t>STEVEN BARKAN</t>
  </si>
  <si>
    <t>PO BOX 7369</t>
  </si>
  <si>
    <t>MAPLETON</t>
  </si>
  <si>
    <t>207-276-5735</t>
  </si>
  <si>
    <t>STEVEN-BARKAN@COMMODORE64.COM</t>
  </si>
  <si>
    <t>004-97-9888</t>
  </si>
  <si>
    <t>405926046658</t>
  </si>
  <si>
    <t>35-6041676</t>
  </si>
  <si>
    <t>990-87-6988</t>
  </si>
  <si>
    <t>916-93-0061</t>
  </si>
  <si>
    <t>P85903626</t>
  </si>
  <si>
    <t>S99552097</t>
  </si>
  <si>
    <t>JODI</t>
  </si>
  <si>
    <t>BARKAS</t>
  </si>
  <si>
    <t>JODI BARKAS</t>
  </si>
  <si>
    <t>3 COTY LN</t>
  </si>
  <si>
    <t>207-277-8919</t>
  </si>
  <si>
    <t>JODIBARKAS@ATT.COM</t>
  </si>
  <si>
    <t>004-47-0834</t>
  </si>
  <si>
    <t>51679502447</t>
  </si>
  <si>
    <t>30-8286314</t>
  </si>
  <si>
    <t>904-88-4950</t>
  </si>
  <si>
    <t>939-93-1455</t>
  </si>
  <si>
    <t>P34761278</t>
  </si>
  <si>
    <t>S72271183</t>
  </si>
  <si>
    <t>PETER BARKAS</t>
  </si>
  <si>
    <t>237 CREASEY RIDGE RD</t>
  </si>
  <si>
    <t>207-278-6149</t>
  </si>
  <si>
    <t>PBARKAS@LIVE.COM</t>
  </si>
  <si>
    <t>006-12-2959</t>
  </si>
  <si>
    <t>699229514488</t>
  </si>
  <si>
    <t>10-2004206</t>
  </si>
  <si>
    <t>999-92-7560</t>
  </si>
  <si>
    <t>927-93-1257</t>
  </si>
  <si>
    <t>P75939250</t>
  </si>
  <si>
    <t>S86573507</t>
  </si>
  <si>
    <t>BARKDOLL-WEIL</t>
  </si>
  <si>
    <t>FOREST BARKDOLL-WEIL</t>
  </si>
  <si>
    <t>364 CREASEY RIDGE RD</t>
  </si>
  <si>
    <t>207-279-8488</t>
  </si>
  <si>
    <t>FOREST.BARKDOLL-WEIL394@GMAIL.COM</t>
  </si>
  <si>
    <t>007-42-7395</t>
  </si>
  <si>
    <t>18139339438</t>
  </si>
  <si>
    <t>28-3783941</t>
  </si>
  <si>
    <t>934-70-7206</t>
  </si>
  <si>
    <t>927-93-1929</t>
  </si>
  <si>
    <t>P59154694</t>
  </si>
  <si>
    <t>S16535091</t>
  </si>
  <si>
    <t>FRANCINE BARKER</t>
  </si>
  <si>
    <t>388 CREASEY RIDGE RD</t>
  </si>
  <si>
    <t>207-280-6255</t>
  </si>
  <si>
    <t>FBARKER@LIVE.COM</t>
  </si>
  <si>
    <t>006-09-8603</t>
  </si>
  <si>
    <t>521900726249</t>
  </si>
  <si>
    <t>12-3800639</t>
  </si>
  <si>
    <t>975-84-7280</t>
  </si>
  <si>
    <t>937-93-4522</t>
  </si>
  <si>
    <t>P20852544</t>
  </si>
  <si>
    <t>S31444379</t>
  </si>
  <si>
    <t>ROBERT BARKER</t>
  </si>
  <si>
    <t>481 CREASEY RIDGE RD</t>
  </si>
  <si>
    <t>207-281-7977</t>
  </si>
  <si>
    <t>ROBERT_BARKER@AOL.COM</t>
  </si>
  <si>
    <t>006-57-9127</t>
  </si>
  <si>
    <t>487197613671</t>
  </si>
  <si>
    <t>15-2554491</t>
  </si>
  <si>
    <t>916-83-1189</t>
  </si>
  <si>
    <t>903-93-6943</t>
  </si>
  <si>
    <t>P50750238</t>
  </si>
  <si>
    <t>S22493697</t>
  </si>
  <si>
    <t>BARKER JR</t>
  </si>
  <si>
    <t>DONALD BARKER JR</t>
  </si>
  <si>
    <t>128 GRIFFIN RIDGE RD</t>
  </si>
  <si>
    <t>207-282-9623</t>
  </si>
  <si>
    <t>DONALD-BARKERJR@COMMODORE64.COM</t>
  </si>
  <si>
    <t>006-79-3963</t>
  </si>
  <si>
    <t>734300265875</t>
  </si>
  <si>
    <t>77-1089650</t>
  </si>
  <si>
    <t>999-96-2480</t>
  </si>
  <si>
    <t>951-93-1099</t>
  </si>
  <si>
    <t>P63815252</t>
  </si>
  <si>
    <t>S88958969</t>
  </si>
  <si>
    <t>BARKER-HOYT</t>
  </si>
  <si>
    <t>ADAM BARKER-HOYT</t>
  </si>
  <si>
    <t>411 GRIFFIN RIDGE RD</t>
  </si>
  <si>
    <t>207-283-8626</t>
  </si>
  <si>
    <t>ADAM_BARKER-HOYT@AOL.COM</t>
  </si>
  <si>
    <t>005-84-4997</t>
  </si>
  <si>
    <t>44941268370</t>
  </si>
  <si>
    <t>55-5694761</t>
  </si>
  <si>
    <t>905-71-2023</t>
  </si>
  <si>
    <t>977-93-9332</t>
  </si>
  <si>
    <t>P29239244</t>
  </si>
  <si>
    <t>S40602752</t>
  </si>
  <si>
    <t>BARKER-MILLER</t>
  </si>
  <si>
    <t>BRENT BARKER-MILLER</t>
  </si>
  <si>
    <t>601 GRIFFIN RIDGE RD</t>
  </si>
  <si>
    <t>207-284-6664</t>
  </si>
  <si>
    <t>BBARKER-MILLER@LIVE.COM</t>
  </si>
  <si>
    <t>007-79-0231</t>
  </si>
  <si>
    <t>48939605663</t>
  </si>
  <si>
    <t>53-3078318</t>
  </si>
  <si>
    <t>999-98-8933</t>
  </si>
  <si>
    <t>970-93-5287</t>
  </si>
  <si>
    <t>P23760283</t>
  </si>
  <si>
    <t>S76997252</t>
  </si>
  <si>
    <t>BARKHOUSE</t>
  </si>
  <si>
    <t>ANGELA BARKHOUSE</t>
  </si>
  <si>
    <t>916 GRIFFIN RIDGE RD</t>
  </si>
  <si>
    <t>207-285-6782</t>
  </si>
  <si>
    <t>ANGELABARKHOUSE@SPECTRUM.COM</t>
  </si>
  <si>
    <t>004-86-2827</t>
  </si>
  <si>
    <t>41577684360</t>
  </si>
  <si>
    <t>86-1371557</t>
  </si>
  <si>
    <t>927-74-8897</t>
  </si>
  <si>
    <t>981-93-1650</t>
  </si>
  <si>
    <t>P20408536</t>
  </si>
  <si>
    <t>S43804021</t>
  </si>
  <si>
    <t>BARKLEY</t>
  </si>
  <si>
    <t>THOS BARKLEY</t>
  </si>
  <si>
    <t>101 PLEASANT HILL DR</t>
  </si>
  <si>
    <t>207-286-5613</t>
  </si>
  <si>
    <t>THOS-BARKLEY@COMMODORE64.COM</t>
  </si>
  <si>
    <t>005-06-1684</t>
  </si>
  <si>
    <t>1628396646</t>
  </si>
  <si>
    <t>28-7099175</t>
  </si>
  <si>
    <t>999-92-1296</t>
  </si>
  <si>
    <t>947-93-2069</t>
  </si>
  <si>
    <t>P51476118</t>
  </si>
  <si>
    <t>S38022920</t>
  </si>
  <si>
    <t>BARKMAN</t>
  </si>
  <si>
    <t>KIRK BARKMAN</t>
  </si>
  <si>
    <t>169 MORRISON FARM RD</t>
  </si>
  <si>
    <t>MARIAVILLE</t>
  </si>
  <si>
    <t>207-287-5943</t>
  </si>
  <si>
    <t>KIRKBARKMAN@SPECTRUM.COM</t>
  </si>
  <si>
    <t>006-58-2807</t>
  </si>
  <si>
    <t>56241326630</t>
  </si>
  <si>
    <t>94-5919045</t>
  </si>
  <si>
    <t>999-96-4766</t>
  </si>
  <si>
    <t>P51619646</t>
  </si>
  <si>
    <t>S34001833</t>
  </si>
  <si>
    <t>CHERYL BARKOW</t>
  </si>
  <si>
    <t>346 MORRISON FARM RD</t>
  </si>
  <si>
    <t>207-288-1360</t>
  </si>
  <si>
    <t>CHERYL_BARKOW@AOL.COM</t>
  </si>
  <si>
    <t>005-66-8957</t>
  </si>
  <si>
    <t>480260175658</t>
  </si>
  <si>
    <t>51-4054896</t>
  </si>
  <si>
    <t>999-95-3109</t>
  </si>
  <si>
    <t>900-93-4391</t>
  </si>
  <si>
    <t>P71117337</t>
  </si>
  <si>
    <t>S57887488</t>
  </si>
  <si>
    <t>BARKOW SR</t>
  </si>
  <si>
    <t>LAWRENCE BARKOW SR</t>
  </si>
  <si>
    <t>536 MORRISON FARM RD</t>
  </si>
  <si>
    <t>207-289-5266</t>
  </si>
  <si>
    <t>LAWRENCEBARKOWSR@COMCAST.COM</t>
  </si>
  <si>
    <t>006-65-1756</t>
  </si>
  <si>
    <t>664685535019</t>
  </si>
  <si>
    <t>37-5424245</t>
  </si>
  <si>
    <t>910-81-6076</t>
  </si>
  <si>
    <t>936-93-2854</t>
  </si>
  <si>
    <t>P42313431</t>
  </si>
  <si>
    <t>S68782243</t>
  </si>
  <si>
    <t>SHERRILL</t>
  </si>
  <si>
    <t>BARKS</t>
  </si>
  <si>
    <t>SHERRILL BARKS</t>
  </si>
  <si>
    <t>200 TANNERY BROOK RD</t>
  </si>
  <si>
    <t>207-290-4948</t>
  </si>
  <si>
    <t>SHERRILL.BARKS@YAHOO.COM</t>
  </si>
  <si>
    <t>006-45-7198</t>
  </si>
  <si>
    <t>248089438156</t>
  </si>
  <si>
    <t>37-7020737</t>
  </si>
  <si>
    <t>999-91-2743</t>
  </si>
  <si>
    <t>985-93-3315</t>
  </si>
  <si>
    <t>P32610315</t>
  </si>
  <si>
    <t>S11807113</t>
  </si>
  <si>
    <t>BARKS JR</t>
  </si>
  <si>
    <t>THOMAS BARKS JR</t>
  </si>
  <si>
    <t>216 TANNERY BROOK RD</t>
  </si>
  <si>
    <t>207-293-6077</t>
  </si>
  <si>
    <t>THOMASBARKSJR@VERIZON.COM</t>
  </si>
  <si>
    <t>006-83-2273</t>
  </si>
  <si>
    <t>4094333402</t>
  </si>
  <si>
    <t>93-8236999</t>
  </si>
  <si>
    <t>979-78-5800</t>
  </si>
  <si>
    <t>942-93-7385</t>
  </si>
  <si>
    <t>P97129765</t>
  </si>
  <si>
    <t>S22375376</t>
  </si>
  <si>
    <t>ANN BARKSDALE</t>
  </si>
  <si>
    <t>330 TOURTELOTTE RIDGE RD</t>
  </si>
  <si>
    <t>207-294-9046</t>
  </si>
  <si>
    <t>ANNBARKSDALE@COMCAST.COM</t>
  </si>
  <si>
    <t>004-47-5477</t>
  </si>
  <si>
    <t>4882998813</t>
  </si>
  <si>
    <t>83-7630637</t>
  </si>
  <si>
    <t>999-96-2156</t>
  </si>
  <si>
    <t>960-93-3594</t>
  </si>
  <si>
    <t>P43228632</t>
  </si>
  <si>
    <t>S92030027</t>
  </si>
  <si>
    <t>SCOTT BARKSDALE</t>
  </si>
  <si>
    <t>363 TOURTELOTTE RIDGE RD</t>
  </si>
  <si>
    <t>207-296-7214</t>
  </si>
  <si>
    <t>SCOTT.BARKSDALE76@GMAIL.COM</t>
  </si>
  <si>
    <t>007-00-9088</t>
  </si>
  <si>
    <t>946083503359</t>
  </si>
  <si>
    <t>23-0277320</t>
  </si>
  <si>
    <t>959-93-2936</t>
  </si>
  <si>
    <t>P23401688</t>
  </si>
  <si>
    <t>S26347726</t>
  </si>
  <si>
    <t>GREG BARLAG</t>
  </si>
  <si>
    <t>366 TOURTELOTTE RIDGE RD</t>
  </si>
  <si>
    <t>207-297-8390</t>
  </si>
  <si>
    <t>GREG-BARLAG@COMMODORE64.COM</t>
  </si>
  <si>
    <t>006-21-4203</t>
  </si>
  <si>
    <t>710985233975</t>
  </si>
  <si>
    <t>31-1680930</t>
  </si>
  <si>
    <t>919-79-5735</t>
  </si>
  <si>
    <t>951-93-7992</t>
  </si>
  <si>
    <t>P06827571</t>
  </si>
  <si>
    <t>S00329073</t>
  </si>
  <si>
    <t>WANDA BARLAG</t>
  </si>
  <si>
    <t>613 TOURTELOTTE RIDGE RD</t>
  </si>
  <si>
    <t>207-299-7265</t>
  </si>
  <si>
    <t>WANDA-BARLAG@COMMODORE64.COM</t>
  </si>
  <si>
    <t>005-52-7339</t>
  </si>
  <si>
    <t>629774573083</t>
  </si>
  <si>
    <t>33-8054503</t>
  </si>
  <si>
    <t>999-92-4855</t>
  </si>
  <si>
    <t>954-93-7623</t>
  </si>
  <si>
    <t>P62296194</t>
  </si>
  <si>
    <t>S87326998</t>
  </si>
  <si>
    <t>DAVID BARLETT</t>
  </si>
  <si>
    <t>7 TOURTELOTTE RIDGE RD</t>
  </si>
  <si>
    <t>207-304-2809</t>
  </si>
  <si>
    <t>DAVIDBARLETT@SPRINT.COM</t>
  </si>
  <si>
    <t>006-48-6185</t>
  </si>
  <si>
    <t>7669312846</t>
  </si>
  <si>
    <t>14-5772919</t>
  </si>
  <si>
    <t>999-99-2790</t>
  </si>
  <si>
    <t>978-93-8920</t>
  </si>
  <si>
    <t>P48519791</t>
  </si>
  <si>
    <t>S90736936</t>
  </si>
  <si>
    <t>EILEEN BARLETT</t>
  </si>
  <si>
    <t>PO BOX 3422</t>
  </si>
  <si>
    <t>MARS HILL</t>
  </si>
  <si>
    <t>04758</t>
  </si>
  <si>
    <t>207-310-1543</t>
  </si>
  <si>
    <t>EBARLETT@LIVE.COM</t>
  </si>
  <si>
    <t>006-11-9109</t>
  </si>
  <si>
    <t>82788516569</t>
  </si>
  <si>
    <t>21-9202624</t>
  </si>
  <si>
    <t>978-74-8806</t>
  </si>
  <si>
    <t>987-93-5725</t>
  </si>
  <si>
    <t>P09458150</t>
  </si>
  <si>
    <t>S26723027</t>
  </si>
  <si>
    <t>MELISSA BARLETT</t>
  </si>
  <si>
    <t>5 SHAW ST</t>
  </si>
  <si>
    <t>207-312-3620</t>
  </si>
  <si>
    <t>MELISSABARLETT@VERIZON.COM</t>
  </si>
  <si>
    <t>004-24-6362</t>
  </si>
  <si>
    <t>56535087933</t>
  </si>
  <si>
    <t>78-7290086</t>
  </si>
  <si>
    <t>945-79-5364</t>
  </si>
  <si>
    <t>966-93-6516</t>
  </si>
  <si>
    <t>P38255269</t>
  </si>
  <si>
    <t>S67425375</t>
  </si>
  <si>
    <t>BARLETTO</t>
  </si>
  <si>
    <t>JESSICA BARLETTO</t>
  </si>
  <si>
    <t>166 MARSHFIELD FLATS RD</t>
  </si>
  <si>
    <t>207-313-9428</t>
  </si>
  <si>
    <t>JESSICABARLETTO@SPECTRUM.COM</t>
  </si>
  <si>
    <t>007-47-1615</t>
  </si>
  <si>
    <t>696852500051</t>
  </si>
  <si>
    <t>98-2532448</t>
  </si>
  <si>
    <t>999-92-1868</t>
  </si>
  <si>
    <t>913-93-6681</t>
  </si>
  <si>
    <t>P86316575</t>
  </si>
  <si>
    <t>S42521827</t>
  </si>
  <si>
    <t>JORGEANNE</t>
  </si>
  <si>
    <t>BARLEY</t>
  </si>
  <si>
    <t>JORGEANNE BARLEY</t>
  </si>
  <si>
    <t>244 MARSHFIELD FLATS RD</t>
  </si>
  <si>
    <t>207-314-5257</t>
  </si>
  <si>
    <t>JORGEANNE.BARLEY@YAHOO.COM</t>
  </si>
  <si>
    <t>007-10-1463</t>
  </si>
  <si>
    <t>2355771072</t>
  </si>
  <si>
    <t>34-5740589</t>
  </si>
  <si>
    <t>993-77-3474</t>
  </si>
  <si>
    <t>958-93-2403</t>
  </si>
  <si>
    <t>P78950164</t>
  </si>
  <si>
    <t>S51228293</t>
  </si>
  <si>
    <t>TRACY BARLEY</t>
  </si>
  <si>
    <t>136 PUMPKIN RIDGE RD</t>
  </si>
  <si>
    <t>207-315-9883</t>
  </si>
  <si>
    <t>TRACY_BARLEY@AOL.COM</t>
  </si>
  <si>
    <t>005-55-4174</t>
  </si>
  <si>
    <t>3217201699</t>
  </si>
  <si>
    <t>97-8770695</t>
  </si>
  <si>
    <t>905-73-5516</t>
  </si>
  <si>
    <t>986-93-0901</t>
  </si>
  <si>
    <t>P26905841</t>
  </si>
  <si>
    <t>S70727556</t>
  </si>
  <si>
    <t>BARLION</t>
  </si>
  <si>
    <t>RACHEL BARLION</t>
  </si>
  <si>
    <t>163 PUMPKIN RIDGE RD</t>
  </si>
  <si>
    <t>207-316-4039</t>
  </si>
  <si>
    <t>RACHELBARLION@SPECTRUM.COM</t>
  </si>
  <si>
    <t>004-17-8702</t>
  </si>
  <si>
    <t>7369633763</t>
  </si>
  <si>
    <t>74-2048444</t>
  </si>
  <si>
    <t>999-90-4228</t>
  </si>
  <si>
    <t>945-93-3838</t>
  </si>
  <si>
    <t>P30411507</t>
  </si>
  <si>
    <t>S47192133</t>
  </si>
  <si>
    <t>WILL BARLOCK</t>
  </si>
  <si>
    <t>PO BOX 2560</t>
  </si>
  <si>
    <t>MASARDIS</t>
  </si>
  <si>
    <t>207-317-4347</t>
  </si>
  <si>
    <t>WBARLOCK@LIVE.COM</t>
  </si>
  <si>
    <t>006-29-9904</t>
  </si>
  <si>
    <t>203070664966</t>
  </si>
  <si>
    <t>27-1687177</t>
  </si>
  <si>
    <t>960-83-0592</t>
  </si>
  <si>
    <t>989-93-8811</t>
  </si>
  <si>
    <t>P33724357</t>
  </si>
  <si>
    <t>S97432861</t>
  </si>
  <si>
    <t>BARLOW</t>
  </si>
  <si>
    <t>DEBORAH BARLOW</t>
  </si>
  <si>
    <t>102 STERLING RIDGE RD</t>
  </si>
  <si>
    <t>207-318-4478</t>
  </si>
  <si>
    <t>DEBORAH-BARLOW@COMMODORE64.COM</t>
  </si>
  <si>
    <t>004-52-0460</t>
  </si>
  <si>
    <t>953546502914</t>
  </si>
  <si>
    <t>52-8448974</t>
  </si>
  <si>
    <t>941-83-3501</t>
  </si>
  <si>
    <t>955-93-2406</t>
  </si>
  <si>
    <t>P50370742</t>
  </si>
  <si>
    <t>S01316927</t>
  </si>
  <si>
    <t>MARILYN BARLOW</t>
  </si>
  <si>
    <t>113 STERLING RIDGE RD</t>
  </si>
  <si>
    <t>207-319-2793</t>
  </si>
  <si>
    <t>MARILYNBARLOW@ATT.COM</t>
  </si>
  <si>
    <t>005-01-4969</t>
  </si>
  <si>
    <t>309197313170</t>
  </si>
  <si>
    <t>10-1514490</t>
  </si>
  <si>
    <t>999-97-4613</t>
  </si>
  <si>
    <t>938-93-9487</t>
  </si>
  <si>
    <t>P76726335</t>
  </si>
  <si>
    <t>S56889472</t>
  </si>
  <si>
    <t>STELLA BARLOW</t>
  </si>
  <si>
    <t>151 STERLING RIDGE RD</t>
  </si>
  <si>
    <t>207-320-6106</t>
  </si>
  <si>
    <t>STELLABARLOW@COMCAST.COM</t>
  </si>
  <si>
    <t>004-69-2459</t>
  </si>
  <si>
    <t>9714463215</t>
  </si>
  <si>
    <t>49-5904487</t>
  </si>
  <si>
    <t>909-73-2951</t>
  </si>
  <si>
    <t>970-93-7037</t>
  </si>
  <si>
    <t>P57761901</t>
  </si>
  <si>
    <t>S50886486</t>
  </si>
  <si>
    <t>SARAH BARMBY</t>
  </si>
  <si>
    <t>217 STERLING RIDGE RD</t>
  </si>
  <si>
    <t>207-321-8265</t>
  </si>
  <si>
    <t>SARAH.BARMBY849@GMAIL.COM</t>
  </si>
  <si>
    <t>004-47-4703</t>
  </si>
  <si>
    <t>4524198413</t>
  </si>
  <si>
    <t>51-1941644</t>
  </si>
  <si>
    <t>986-77-4172</t>
  </si>
  <si>
    <t>951-93-6226</t>
  </si>
  <si>
    <t>P95075760</t>
  </si>
  <si>
    <t>S65804597</t>
  </si>
  <si>
    <t>BARMETTLER</t>
  </si>
  <si>
    <t>CURTIS BARMETTLER</t>
  </si>
  <si>
    <t>127 MEADOWBROOK BRIDGE RD</t>
  </si>
  <si>
    <t>MASON TWP</t>
  </si>
  <si>
    <t>207-322-4864</t>
  </si>
  <si>
    <t>CURTIS.BARMETTLER@YAHOO.COM</t>
  </si>
  <si>
    <t>007-46-7344</t>
  </si>
  <si>
    <t>5971564778</t>
  </si>
  <si>
    <t>33-4184995</t>
  </si>
  <si>
    <t>951-70-8620</t>
  </si>
  <si>
    <t>982-93-3962</t>
  </si>
  <si>
    <t>P43456445</t>
  </si>
  <si>
    <t>S58820815</t>
  </si>
  <si>
    <t>FELICIA BARMETTLER</t>
  </si>
  <si>
    <t>81 MEADOWBROOK BRIDGE RD</t>
  </si>
  <si>
    <t>207-323-7708</t>
  </si>
  <si>
    <t>FELICIA.BARMETTLER@YAHOO.COM</t>
  </si>
  <si>
    <t>007-83-8632</t>
  </si>
  <si>
    <t>9293959168</t>
  </si>
  <si>
    <t>83-3405924</t>
  </si>
  <si>
    <t>999-95-7572</t>
  </si>
  <si>
    <t>915-93-2102</t>
  </si>
  <si>
    <t>P19891185</t>
  </si>
  <si>
    <t>S35968271</t>
  </si>
  <si>
    <t>GREGORY BARMORE</t>
  </si>
  <si>
    <t>1574 MATTAMISCONTIS RD</t>
  </si>
  <si>
    <t>MATTAMISCONTIS TWP</t>
  </si>
  <si>
    <t>207-324-5628</t>
  </si>
  <si>
    <t>GREGORY-BARMORE@COMMODORE64.COM</t>
  </si>
  <si>
    <t>004-98-7729</t>
  </si>
  <si>
    <t>31278885334</t>
  </si>
  <si>
    <t>93-3806688</t>
  </si>
  <si>
    <t>950-72-8949</t>
  </si>
  <si>
    <t>950-93-2247</t>
  </si>
  <si>
    <t>P50380080</t>
  </si>
  <si>
    <t>S44749734</t>
  </si>
  <si>
    <t>STEVEN BARMORE</t>
  </si>
  <si>
    <t>1810 MATTAMISCONTIS RD</t>
  </si>
  <si>
    <t>207-325-9388</t>
  </si>
  <si>
    <t>STEVENBARMORE@ATT.COM</t>
  </si>
  <si>
    <t>004-29-3396</t>
  </si>
  <si>
    <t>2900273294</t>
  </si>
  <si>
    <t>86-7246107</t>
  </si>
  <si>
    <t>999-97-7530</t>
  </si>
  <si>
    <t>961-93-3373</t>
  </si>
  <si>
    <t>P84386931</t>
  </si>
  <si>
    <t>S59469623</t>
  </si>
  <si>
    <t>BARNA</t>
  </si>
  <si>
    <t>JASON BARNA</t>
  </si>
  <si>
    <t>1838 MATTAMISCONTIS RD</t>
  </si>
  <si>
    <t>207-326-4925</t>
  </si>
  <si>
    <t>JASONBARNA@VERIZON.COM</t>
  </si>
  <si>
    <t>004-46-2367</t>
  </si>
  <si>
    <t>441962629742</t>
  </si>
  <si>
    <t>72-9484750</t>
  </si>
  <si>
    <t>995-79-1995</t>
  </si>
  <si>
    <t>944-93-9525</t>
  </si>
  <si>
    <t>P34295289</t>
  </si>
  <si>
    <t>S50224507</t>
  </si>
  <si>
    <t>THOMAS BARNA</t>
  </si>
  <si>
    <t>1869 MATTAMISCONTIS RD</t>
  </si>
  <si>
    <t>207-327-9737</t>
  </si>
  <si>
    <t>TBARNA@LIVE.COM</t>
  </si>
  <si>
    <t>004-62-5077</t>
  </si>
  <si>
    <t>7807780682</t>
  </si>
  <si>
    <t>13-1041417</t>
  </si>
  <si>
    <t>941-87-2309</t>
  </si>
  <si>
    <t>979-93-4164</t>
  </si>
  <si>
    <t>P94611263</t>
  </si>
  <si>
    <t>S08806079</t>
  </si>
  <si>
    <t>MANA</t>
  </si>
  <si>
    <t>BARNABAS</t>
  </si>
  <si>
    <t>MANA BARNABAS</t>
  </si>
  <si>
    <t>1900 MATTAMISCONTIS RD</t>
  </si>
  <si>
    <t>207-328-5413</t>
  </si>
  <si>
    <t>MANABARNABAS@VERIZON.COM</t>
  </si>
  <si>
    <t>005-74-9687</t>
  </si>
  <si>
    <t>97111611840</t>
  </si>
  <si>
    <t>46-5413981</t>
  </si>
  <si>
    <t>958-75-9569</t>
  </si>
  <si>
    <t>962-93-6167</t>
  </si>
  <si>
    <t>P39959127</t>
  </si>
  <si>
    <t>S09372029</t>
  </si>
  <si>
    <t>BARNABY</t>
  </si>
  <si>
    <t>JANE BARNABY</t>
  </si>
  <si>
    <t>PO BOX 5131</t>
  </si>
  <si>
    <t>MATTAWAMKEAG</t>
  </si>
  <si>
    <t>04459</t>
  </si>
  <si>
    <t>207-329-4918</t>
  </si>
  <si>
    <t>JBARNABY@LIVE.COM</t>
  </si>
  <si>
    <t>006-92-5982</t>
  </si>
  <si>
    <t>259870483116</t>
  </si>
  <si>
    <t>32-0302728</t>
  </si>
  <si>
    <t>998-74-2451</t>
  </si>
  <si>
    <t>971-93-7535</t>
  </si>
  <si>
    <t>P94735389</t>
  </si>
  <si>
    <t>S59447927</t>
  </si>
  <si>
    <t>MICHELLE BARNABY</t>
  </si>
  <si>
    <t>109 BACK SETTLEMENT RD</t>
  </si>
  <si>
    <t>207-330-6182</t>
  </si>
  <si>
    <t>MBARNABY@LIVE.COM</t>
  </si>
  <si>
    <t>004-33-7345</t>
  </si>
  <si>
    <t>694686078222</t>
  </si>
  <si>
    <t>98-3681047</t>
  </si>
  <si>
    <t>994-76-1409</t>
  </si>
  <si>
    <t>933-93-9981</t>
  </si>
  <si>
    <t>P33349671</t>
  </si>
  <si>
    <t>S02031686</t>
  </si>
  <si>
    <t>BARNABY JR</t>
  </si>
  <si>
    <t>ROY BARNABY JR</t>
  </si>
  <si>
    <t>26 BACK SETTLEMENT RD</t>
  </si>
  <si>
    <t>207-332-4932</t>
  </si>
  <si>
    <t>ROYBARNABYJR@SPRINT.COM</t>
  </si>
  <si>
    <t>007-26-7626</t>
  </si>
  <si>
    <t>276292723258</t>
  </si>
  <si>
    <t>46-1456382</t>
  </si>
  <si>
    <t>999-90-1210</t>
  </si>
  <si>
    <t>948-93-9610</t>
  </si>
  <si>
    <t>P11258459</t>
  </si>
  <si>
    <t>S55838075</t>
  </si>
  <si>
    <t>BARNAKO</t>
  </si>
  <si>
    <t>DONNA BARNAKO</t>
  </si>
  <si>
    <t>97 BACK SETTLEMENT RD</t>
  </si>
  <si>
    <t>207-333-5429</t>
  </si>
  <si>
    <t>DONNABARNAKO@SPRINT.COM</t>
  </si>
  <si>
    <t>004-24-5804</t>
  </si>
  <si>
    <t>5828654384</t>
  </si>
  <si>
    <t>26-2665021</t>
  </si>
  <si>
    <t>999-92-0404</t>
  </si>
  <si>
    <t>978-93-5890</t>
  </si>
  <si>
    <t>P66900538</t>
  </si>
  <si>
    <t>S70005819</t>
  </si>
  <si>
    <t>FRANK BARNAKO</t>
  </si>
  <si>
    <t>5 MAIN ST</t>
  </si>
  <si>
    <t>207-334-4585</t>
  </si>
  <si>
    <t>FRANKBARNAKO@VERIZON.COM</t>
  </si>
  <si>
    <t>004-18-1434</t>
  </si>
  <si>
    <t>379413644595</t>
  </si>
  <si>
    <t>87-9598954</t>
  </si>
  <si>
    <t>999-91-6709</t>
  </si>
  <si>
    <t>954-93-0811</t>
  </si>
  <si>
    <t>P86591163</t>
  </si>
  <si>
    <t>S58885109</t>
  </si>
  <si>
    <t>BARNARD</t>
  </si>
  <si>
    <t>CHERYL BARNARD</t>
  </si>
  <si>
    <t>5 3RD AVE</t>
  </si>
  <si>
    <t>MECHANIC FALLS</t>
  </si>
  <si>
    <t>04256</t>
  </si>
  <si>
    <t>207-335-6073</t>
  </si>
  <si>
    <t>CHERYLBARNARD@SPRINT.COM</t>
  </si>
  <si>
    <t>004-23-1653</t>
  </si>
  <si>
    <t>33560578437</t>
  </si>
  <si>
    <t>67-0902691</t>
  </si>
  <si>
    <t>966-81-3630</t>
  </si>
  <si>
    <t>922-93-0503</t>
  </si>
  <si>
    <t>P24501481</t>
  </si>
  <si>
    <t>S05179140</t>
  </si>
  <si>
    <t>BARNARD JR</t>
  </si>
  <si>
    <t>RAYMOND BARNARD JR</t>
  </si>
  <si>
    <t>8 5TH AVE</t>
  </si>
  <si>
    <t>207-336-5454</t>
  </si>
  <si>
    <t>RAYMONDBARNARDJR@SPECTRUM.COM</t>
  </si>
  <si>
    <t>005-05-3512</t>
  </si>
  <si>
    <t>182622069770</t>
  </si>
  <si>
    <t>60-8390813</t>
  </si>
  <si>
    <t>999-91-3478</t>
  </si>
  <si>
    <t>902-93-3408</t>
  </si>
  <si>
    <t>P95213303</t>
  </si>
  <si>
    <t>S22899244</t>
  </si>
  <si>
    <t>BARNARDQ</t>
  </si>
  <si>
    <t>TIMOTHY BARNARDQ</t>
  </si>
  <si>
    <t>8 DUNN ST</t>
  </si>
  <si>
    <t>207-337-2652</t>
  </si>
  <si>
    <t>TIMOTHYBARNARDQ@SPRINT.COM</t>
  </si>
  <si>
    <t>006-53-5226</t>
  </si>
  <si>
    <t>954279918346</t>
  </si>
  <si>
    <t>45-6484562</t>
  </si>
  <si>
    <t>999-95-6266</t>
  </si>
  <si>
    <t>963-93-6694</t>
  </si>
  <si>
    <t>P48330573</t>
  </si>
  <si>
    <t>S60315906</t>
  </si>
  <si>
    <t>BARNDT-WEBB</t>
  </si>
  <si>
    <t>MIRIAM BARNDT-WEBB</t>
  </si>
  <si>
    <t>9 DUNN ST</t>
  </si>
  <si>
    <t>207-338-4411</t>
  </si>
  <si>
    <t>MIRIAM.BARNDT-WEBB@YAHOO.COM</t>
  </si>
  <si>
    <t>006-93-9365</t>
  </si>
  <si>
    <t>2721465235</t>
  </si>
  <si>
    <t>56-3795383</t>
  </si>
  <si>
    <t>950-70-8538</t>
  </si>
  <si>
    <t>939-93-0494</t>
  </si>
  <si>
    <t>P86357379</t>
  </si>
  <si>
    <t>S66010223</t>
  </si>
  <si>
    <t>BARNER</t>
  </si>
  <si>
    <t>CHRISTIAN BARNER</t>
  </si>
  <si>
    <t>PO BOX 1838</t>
  </si>
  <si>
    <t>MECHANIC FLS</t>
  </si>
  <si>
    <t>207-339-2509</t>
  </si>
  <si>
    <t>CBARNER@LIVE.COM</t>
  </si>
  <si>
    <t>006-04-9310</t>
  </si>
  <si>
    <t>3034637591</t>
  </si>
  <si>
    <t>82-4980695</t>
  </si>
  <si>
    <t>923-85-6446</t>
  </si>
  <si>
    <t>994-93-8908</t>
  </si>
  <si>
    <t>P25482053</t>
  </si>
  <si>
    <t>S35736993</t>
  </si>
  <si>
    <t>GEORGE BARNER</t>
  </si>
  <si>
    <t>3 5TH AVE</t>
  </si>
  <si>
    <t>207-341-4675</t>
  </si>
  <si>
    <t>GEORGEBARNER@SPECTRUM.COM</t>
  </si>
  <si>
    <t>006-68-2189</t>
  </si>
  <si>
    <t>15708277043</t>
  </si>
  <si>
    <t>12-6058781</t>
  </si>
  <si>
    <t>911-84-6248</t>
  </si>
  <si>
    <t>900-93-3454</t>
  </si>
  <si>
    <t>P90355938</t>
  </si>
  <si>
    <t>S09199283</t>
  </si>
  <si>
    <t>WILLIAM BARNER</t>
  </si>
  <si>
    <t>207-342-3152</t>
  </si>
  <si>
    <t>WILLIAMBARNER@COMCAST.COM</t>
  </si>
  <si>
    <t>007-42-6412</t>
  </si>
  <si>
    <t>7604721040</t>
  </si>
  <si>
    <t>18-4017994</t>
  </si>
  <si>
    <t>999-96-4796</t>
  </si>
  <si>
    <t>956-93-5216</t>
  </si>
  <si>
    <t>P11544199</t>
  </si>
  <si>
    <t>S31065338</t>
  </si>
  <si>
    <t>DEBORAH BARNES</t>
  </si>
  <si>
    <t>6 TRUE ST</t>
  </si>
  <si>
    <t>207-343-7171</t>
  </si>
  <si>
    <t>DEBORAHBARNES@SPECTRUM.COM</t>
  </si>
  <si>
    <t>006-47-3974</t>
  </si>
  <si>
    <t>9410791215</t>
  </si>
  <si>
    <t>42-5221551</t>
  </si>
  <si>
    <t>999-92-9438</t>
  </si>
  <si>
    <t>957-93-5964</t>
  </si>
  <si>
    <t>P56671376</t>
  </si>
  <si>
    <t>S42560904</t>
  </si>
  <si>
    <t>MARGITTA</t>
  </si>
  <si>
    <t>MARGITTA BARNES</t>
  </si>
  <si>
    <t>275 GRAHAMS POINT LN</t>
  </si>
  <si>
    <t>MEDDYBEMPS</t>
  </si>
  <si>
    <t>207-344-3640</t>
  </si>
  <si>
    <t>MARGITTA.BARNES246@GMAIL.COM</t>
  </si>
  <si>
    <t>005-37-3785</t>
  </si>
  <si>
    <t>68418339991</t>
  </si>
  <si>
    <t>29-5292560</t>
  </si>
  <si>
    <t>999-90-5261</t>
  </si>
  <si>
    <t>993-93-6048</t>
  </si>
  <si>
    <t>P02279143</t>
  </si>
  <si>
    <t>S09572675</t>
  </si>
  <si>
    <t>GERALD BARNES JR</t>
  </si>
  <si>
    <t>277 GRAHAMS POINT LN</t>
  </si>
  <si>
    <t>207-345-8033</t>
  </si>
  <si>
    <t>GERALDBARNESJR@VERIZON.COM</t>
  </si>
  <si>
    <t>004-58-4027</t>
  </si>
  <si>
    <t>8367466224</t>
  </si>
  <si>
    <t>23-1036549</t>
  </si>
  <si>
    <t>912-74-3618</t>
  </si>
  <si>
    <t>962-93-6853</t>
  </si>
  <si>
    <t>P30664258</t>
  </si>
  <si>
    <t>S95924755</t>
  </si>
  <si>
    <t>BARNES SR</t>
  </si>
  <si>
    <t>BASIL BARNES SR</t>
  </si>
  <si>
    <t>134 LAKE VIEW FARM LN</t>
  </si>
  <si>
    <t>207-346-5327</t>
  </si>
  <si>
    <t>BASIL.BARNESSR@YAHOO.COM</t>
  </si>
  <si>
    <t>004-29-0593</t>
  </si>
  <si>
    <t>181935482986</t>
  </si>
  <si>
    <t>14-6444783</t>
  </si>
  <si>
    <t>999-95-4720</t>
  </si>
  <si>
    <t>930-93-6168</t>
  </si>
  <si>
    <t>P91542896</t>
  </si>
  <si>
    <t>S68140528</t>
  </si>
  <si>
    <t>CHARLES BARNES SR</t>
  </si>
  <si>
    <t>152 LAKE VIEW FARM LN</t>
  </si>
  <si>
    <t>207-347-6402</t>
  </si>
  <si>
    <t>CHARLES_BARNESSR@AOL.COM</t>
  </si>
  <si>
    <t>006-58-2413</t>
  </si>
  <si>
    <t>1431253123</t>
  </si>
  <si>
    <t>55-9412680</t>
  </si>
  <si>
    <t>999-92-2265</t>
  </si>
  <si>
    <t>968-93-1581</t>
  </si>
  <si>
    <t>P80332659</t>
  </si>
  <si>
    <t>S71989157</t>
  </si>
  <si>
    <t>BARNES-HEATH</t>
  </si>
  <si>
    <t>THERESA BARNES-HEATH</t>
  </si>
  <si>
    <t>1032 MEDFORD CENTER RD</t>
  </si>
  <si>
    <t>207-348-1184</t>
  </si>
  <si>
    <t>THERESABARNES-HEATH@COMCAST.COM</t>
  </si>
  <si>
    <t>006-30-3419</t>
  </si>
  <si>
    <t>70139340908</t>
  </si>
  <si>
    <t>37-9315033</t>
  </si>
  <si>
    <t>937-71-4521</t>
  </si>
  <si>
    <t>948-93-7125</t>
  </si>
  <si>
    <t>P32005831</t>
  </si>
  <si>
    <t>S18641460</t>
  </si>
  <si>
    <t>BARNET</t>
  </si>
  <si>
    <t>PAUL BARNET</t>
  </si>
  <si>
    <t>1121 MEDFORD CENTER RD</t>
  </si>
  <si>
    <t>207-350-2191</t>
  </si>
  <si>
    <t>PAUL.BARNET@YAHOO.COM</t>
  </si>
  <si>
    <t>007-44-2179</t>
  </si>
  <si>
    <t>66144905971</t>
  </si>
  <si>
    <t>28-8538979</t>
  </si>
  <si>
    <t>999-91-3633</t>
  </si>
  <si>
    <t>956-93-7426</t>
  </si>
  <si>
    <t>P54058040</t>
  </si>
  <si>
    <t>S33192120</t>
  </si>
  <si>
    <t>BARNETE</t>
  </si>
  <si>
    <t>GEORGE BARNETE</t>
  </si>
  <si>
    <t>1152 MEDFORD CENTER RD</t>
  </si>
  <si>
    <t>207-351-4984</t>
  </si>
  <si>
    <t>GEORGEBARNETE@VERIZON.COM</t>
  </si>
  <si>
    <t>005-08-5710</t>
  </si>
  <si>
    <t>335104388796</t>
  </si>
  <si>
    <t>19-2282295</t>
  </si>
  <si>
    <t>918-87-0112</t>
  </si>
  <si>
    <t>935-93-8496</t>
  </si>
  <si>
    <t>P76635923</t>
  </si>
  <si>
    <t>S63940376</t>
  </si>
  <si>
    <t>DENISE BARNETT</t>
  </si>
  <si>
    <t>1310 MEDFORD CENTER RD</t>
  </si>
  <si>
    <t>207-353-3536</t>
  </si>
  <si>
    <t>DENISEBARNETT@SPECTRUM.COM</t>
  </si>
  <si>
    <t>005-24-9279</t>
  </si>
  <si>
    <t>961064637881</t>
  </si>
  <si>
    <t>23-5648288</t>
  </si>
  <si>
    <t>999-90-9813</t>
  </si>
  <si>
    <t>942-93-4022</t>
  </si>
  <si>
    <t>P43416991</t>
  </si>
  <si>
    <t>S24335439</t>
  </si>
  <si>
    <t>BARNETTE</t>
  </si>
  <si>
    <t>JAS BARNETTE</t>
  </si>
  <si>
    <t>990 MEDFORD CENTER RD</t>
  </si>
  <si>
    <t>207-354-3962</t>
  </si>
  <si>
    <t>JASBARNETTE@ATT.COM</t>
  </si>
  <si>
    <t>006-07-3827</t>
  </si>
  <si>
    <t>945706638116</t>
  </si>
  <si>
    <t>24-8408702</t>
  </si>
  <si>
    <t>999-98-2891</t>
  </si>
  <si>
    <t>922-93-4915</t>
  </si>
  <si>
    <t>P22220158</t>
  </si>
  <si>
    <t>S49008567</t>
  </si>
  <si>
    <t>DOUGLAS BARNEY</t>
  </si>
  <si>
    <t>PO BOX 5329</t>
  </si>
  <si>
    <t>04460</t>
  </si>
  <si>
    <t>207-355-3810</t>
  </si>
  <si>
    <t>DOUGLAS_BARNEY@AOL.COM</t>
  </si>
  <si>
    <t>007-44-2242</t>
  </si>
  <si>
    <t>83673276709</t>
  </si>
  <si>
    <t>74-2796982</t>
  </si>
  <si>
    <t>993-72-8119</t>
  </si>
  <si>
    <t>952-93-1262</t>
  </si>
  <si>
    <t>P36310719</t>
  </si>
  <si>
    <t>S96911453</t>
  </si>
  <si>
    <t>PAMELA BARNEY</t>
  </si>
  <si>
    <t>7 MAIN RD</t>
  </si>
  <si>
    <t>207-356-2766</t>
  </si>
  <si>
    <t>PAMELABARNEY@SPECTRUM.COM</t>
  </si>
  <si>
    <t>005-93-1154</t>
  </si>
  <si>
    <t>4112255572</t>
  </si>
  <si>
    <t>22-9071267</t>
  </si>
  <si>
    <t>999-95-1435</t>
  </si>
  <si>
    <t>951-93-1130</t>
  </si>
  <si>
    <t>P42163386</t>
  </si>
  <si>
    <t>S63808665</t>
  </si>
  <si>
    <t>BARNFATHER</t>
  </si>
  <si>
    <t>EVA BARNFATHER</t>
  </si>
  <si>
    <t>7 ROME RD</t>
  </si>
  <si>
    <t>MERCER</t>
  </si>
  <si>
    <t>04957</t>
  </si>
  <si>
    <t>207-357-4772</t>
  </si>
  <si>
    <t>EVABARNFATHER@SPRINT.COM</t>
  </si>
  <si>
    <t>005-93-4483</t>
  </si>
  <si>
    <t>5036588867</t>
  </si>
  <si>
    <t>67-9403107</t>
  </si>
  <si>
    <t>974-86-3244</t>
  </si>
  <si>
    <t>992-93-5791</t>
  </si>
  <si>
    <t>P15028469</t>
  </si>
  <si>
    <t>S36105750</t>
  </si>
  <si>
    <t>LISA BARNHAM</t>
  </si>
  <si>
    <t>155 W SANDY RIVER RD</t>
  </si>
  <si>
    <t>207-359-9009</t>
  </si>
  <si>
    <t>LISABARNHAM@COMCAST.COM</t>
  </si>
  <si>
    <t>006-06-2265</t>
  </si>
  <si>
    <t>5833156526</t>
  </si>
  <si>
    <t>32-7326864</t>
  </si>
  <si>
    <t>999-97-9784</t>
  </si>
  <si>
    <t>914-93-5428</t>
  </si>
  <si>
    <t>P09237457</t>
  </si>
  <si>
    <t>S99882791</t>
  </si>
  <si>
    <t>LILLY</t>
  </si>
  <si>
    <t>BARNHAR</t>
  </si>
  <si>
    <t>LILLY BARNHAR</t>
  </si>
  <si>
    <t>193 W SANDY RIVER RD</t>
  </si>
  <si>
    <t>207-361-4912</t>
  </si>
  <si>
    <t>LILLY_BARNHAR@AOL.COM</t>
  </si>
  <si>
    <t>006-94-1434</t>
  </si>
  <si>
    <t>256614777292</t>
  </si>
  <si>
    <t>62-3977383</t>
  </si>
  <si>
    <t>922-80-6883</t>
  </si>
  <si>
    <t>970-93-4916</t>
  </si>
  <si>
    <t>P55578914</t>
  </si>
  <si>
    <t>S29619984</t>
  </si>
  <si>
    <t>DORTHY</t>
  </si>
  <si>
    <t>DORTHY BARNHARD</t>
  </si>
  <si>
    <t>240 W SANDY RIVER RD</t>
  </si>
  <si>
    <t>207-362-3233</t>
  </si>
  <si>
    <t>DORTHYBARNHARD@SPRINT.COM</t>
  </si>
  <si>
    <t>007-13-3495</t>
  </si>
  <si>
    <t>350408020325</t>
  </si>
  <si>
    <t>22-8640915</t>
  </si>
  <si>
    <t>928-88-7305</t>
  </si>
  <si>
    <t>964-93-3082</t>
  </si>
  <si>
    <t>P28078646</t>
  </si>
  <si>
    <t>S75626391</t>
  </si>
  <si>
    <t>VIVIAN</t>
  </si>
  <si>
    <t>VIVIAN BARNHARD</t>
  </si>
  <si>
    <t>209 CLARK SETTLEMENT RD</t>
  </si>
  <si>
    <t>MERRILL</t>
  </si>
  <si>
    <t>207-363-4556</t>
  </si>
  <si>
    <t>VIVIAN-BARNHARD@COMMODORE64.COM</t>
  </si>
  <si>
    <t>004-17-2078</t>
  </si>
  <si>
    <t>87918056840</t>
  </si>
  <si>
    <t>31-0119395</t>
  </si>
  <si>
    <t>991-74-1754</t>
  </si>
  <si>
    <t>933-93-7062</t>
  </si>
  <si>
    <t>P73523095</t>
  </si>
  <si>
    <t>S51902431</t>
  </si>
  <si>
    <t>JEFFREY BARNHART</t>
  </si>
  <si>
    <t>328 CLARK SETTLEMENT RD</t>
  </si>
  <si>
    <t>207-364-8603</t>
  </si>
  <si>
    <t>JEFFREY_BARNHART@AOL.COM</t>
  </si>
  <si>
    <t>006-82-9458</t>
  </si>
  <si>
    <t>328531751524</t>
  </si>
  <si>
    <t>45-0064015</t>
  </si>
  <si>
    <t>999-99-9214</t>
  </si>
  <si>
    <t>909-93-3623</t>
  </si>
  <si>
    <t>P24817269</t>
  </si>
  <si>
    <t>S55290119</t>
  </si>
  <si>
    <t>BARNHILL</t>
  </si>
  <si>
    <t>TIM BARNHILL</t>
  </si>
  <si>
    <t>PO BOX 3392</t>
  </si>
  <si>
    <t>MEXICO</t>
  </si>
  <si>
    <t>04257</t>
  </si>
  <si>
    <t>207-365-1787</t>
  </si>
  <si>
    <t>TIMBARNHILL@ATT.COM</t>
  </si>
  <si>
    <t>004-53-1543</t>
  </si>
  <si>
    <t>50384542690</t>
  </si>
  <si>
    <t>75-3457552</t>
  </si>
  <si>
    <t>928-87-5761</t>
  </si>
  <si>
    <t>944-93-4093</t>
  </si>
  <si>
    <t>P96238258</t>
  </si>
  <si>
    <t>S14641897</t>
  </si>
  <si>
    <t>BARNHORST</t>
  </si>
  <si>
    <t>CHRISTOPHER BARNHORST</t>
  </si>
  <si>
    <t>5 BETA ST</t>
  </si>
  <si>
    <t>207-366-8139</t>
  </si>
  <si>
    <t>CHRISTOPHERBARNHORST@SPECTRUM.COM</t>
  </si>
  <si>
    <t>007-20-5817</t>
  </si>
  <si>
    <t>1323494803</t>
  </si>
  <si>
    <t>27-5545455</t>
  </si>
  <si>
    <t>999-91-9405</t>
  </si>
  <si>
    <t>940-93-6320</t>
  </si>
  <si>
    <t>P99969764</t>
  </si>
  <si>
    <t>S45742516</t>
  </si>
  <si>
    <t>STEPHEN BARNHORST</t>
  </si>
  <si>
    <t>8 DIX AVE</t>
  </si>
  <si>
    <t>207-367-5747</t>
  </si>
  <si>
    <t>STEPHEN.BARNHORST@YAHOO.COM</t>
  </si>
  <si>
    <t>005-72-7198</t>
  </si>
  <si>
    <t>2861720253</t>
  </si>
  <si>
    <t>52-8952016</t>
  </si>
  <si>
    <t>989-82-3452</t>
  </si>
  <si>
    <t>955-93-5096</t>
  </si>
  <si>
    <t>P36703181</t>
  </si>
  <si>
    <t>S13783631</t>
  </si>
  <si>
    <t>BARNHURST</t>
  </si>
  <si>
    <t>BARBARA BARNHURST</t>
  </si>
  <si>
    <t>9 DIX AVE</t>
  </si>
  <si>
    <t>207-368-9798</t>
  </si>
  <si>
    <t>BARBARABARNHURST@ATT.COM</t>
  </si>
  <si>
    <t>007-86-2042</t>
  </si>
  <si>
    <t>4111187578</t>
  </si>
  <si>
    <t>43-2772693</t>
  </si>
  <si>
    <t>999-90-6329</t>
  </si>
  <si>
    <t>993-93-2942</t>
  </si>
  <si>
    <t>P00955088</t>
  </si>
  <si>
    <t>S72172164</t>
  </si>
  <si>
    <t>FARAH</t>
  </si>
  <si>
    <t>BARNI</t>
  </si>
  <si>
    <t>FARAH BARNI</t>
  </si>
  <si>
    <t>11 RIVERSIDE PARK DR</t>
  </si>
  <si>
    <t>207-369-6397</t>
  </si>
  <si>
    <t>FARAH.BARNI724@GMAIL.COM</t>
  </si>
  <si>
    <t>005-52-3378</t>
  </si>
  <si>
    <t>48934351431</t>
  </si>
  <si>
    <t>14-6868170</t>
  </si>
  <si>
    <t>960-75-9996</t>
  </si>
  <si>
    <t>929-93-8255</t>
  </si>
  <si>
    <t>P72946127</t>
  </si>
  <si>
    <t>S62990153</t>
  </si>
  <si>
    <t>BARNICKEL</t>
  </si>
  <si>
    <t>LAWRENCE BARNICKEL</t>
  </si>
  <si>
    <t>18 RIVERSIDE PARK DR</t>
  </si>
  <si>
    <t>207-370-2221</t>
  </si>
  <si>
    <t>LAWRENCE_BARNICKEL@AOL.COM</t>
  </si>
  <si>
    <t>007-06-3335</t>
  </si>
  <si>
    <t>1305338632</t>
  </si>
  <si>
    <t>33-8903569</t>
  </si>
  <si>
    <t>999-91-3359</t>
  </si>
  <si>
    <t>908-93-6321</t>
  </si>
  <si>
    <t>P60222824</t>
  </si>
  <si>
    <t>S08396458</t>
  </si>
  <si>
    <t>29 RIVERSIDE PARK DR</t>
  </si>
  <si>
    <t>207-371-2266</t>
  </si>
  <si>
    <t>JOHN.BARNICLE223@GMAIL.COM</t>
  </si>
  <si>
    <t>007-96-6712</t>
  </si>
  <si>
    <t>124311500673</t>
  </si>
  <si>
    <t>37-6706279</t>
  </si>
  <si>
    <t>981-79-1845</t>
  </si>
  <si>
    <t>948-93-2835</t>
  </si>
  <si>
    <t>P04539304</t>
  </si>
  <si>
    <t>S89210905</t>
  </si>
  <si>
    <t>BARNICOURT</t>
  </si>
  <si>
    <t>CHRIS BARNICOURT</t>
  </si>
  <si>
    <t>34 RIVERSIDE PARK DR</t>
  </si>
  <si>
    <t>207-372-6455</t>
  </si>
  <si>
    <t>CHRISBARNICOURT@SPRINT.COM</t>
  </si>
  <si>
    <t>007-62-8467</t>
  </si>
  <si>
    <t>14019710380</t>
  </si>
  <si>
    <t>59-8593993</t>
  </si>
  <si>
    <t>921-73-2946</t>
  </si>
  <si>
    <t>941-93-9270</t>
  </si>
  <si>
    <t>P13327291</t>
  </si>
  <si>
    <t>S45919040</t>
  </si>
  <si>
    <t>BARNIES</t>
  </si>
  <si>
    <t>BILL BARNIES</t>
  </si>
  <si>
    <t>PO BOX 5468</t>
  </si>
  <si>
    <t>MILBRIDGE</t>
  </si>
  <si>
    <t>04658</t>
  </si>
  <si>
    <t>207-373-1471</t>
  </si>
  <si>
    <t>BILLBARNIES@SPRINT.COM</t>
  </si>
  <si>
    <t>005-39-2266</t>
  </si>
  <si>
    <t>33798654135</t>
  </si>
  <si>
    <t>29-8157071</t>
  </si>
  <si>
    <t>985-73-2506</t>
  </si>
  <si>
    <t>950-93-3723</t>
  </si>
  <si>
    <t>P67609971</t>
  </si>
  <si>
    <t>S76421269</t>
  </si>
  <si>
    <t>SHEILA BARNIES</t>
  </si>
  <si>
    <t>11 FICKETTS POINT RD</t>
  </si>
  <si>
    <t>207-374-4255</t>
  </si>
  <si>
    <t>SHEILABARNIES@SPRINT.COM</t>
  </si>
  <si>
    <t>006-18-5069</t>
  </si>
  <si>
    <t>813219191170</t>
  </si>
  <si>
    <t>98-2831247</t>
  </si>
  <si>
    <t>999-92-1679</t>
  </si>
  <si>
    <t>997-93-8906</t>
  </si>
  <si>
    <t>P16788340</t>
  </si>
  <si>
    <t>S24485069</t>
  </si>
  <si>
    <t>MARIANNE BARNOSKI</t>
  </si>
  <si>
    <t>216 FICKETTS POINT RD</t>
  </si>
  <si>
    <t>207-375-3771</t>
  </si>
  <si>
    <t>MARIANNE_BARNOSKI@AOL.COM</t>
  </si>
  <si>
    <t>005-57-2702</t>
  </si>
  <si>
    <t>83231222056</t>
  </si>
  <si>
    <t>87-1277869</t>
  </si>
  <si>
    <t>999-94-1324</t>
  </si>
  <si>
    <t>916-93-3689</t>
  </si>
  <si>
    <t>P01140134</t>
  </si>
  <si>
    <t>S83565340</t>
  </si>
  <si>
    <t>BARNS</t>
  </si>
  <si>
    <t>JANET BARNS</t>
  </si>
  <si>
    <t>61 FICKETTS POINT RD</t>
  </si>
  <si>
    <t>207-376-3924</t>
  </si>
  <si>
    <t>JANETBARNS@ATT.COM</t>
  </si>
  <si>
    <t>007-78-6426</t>
  </si>
  <si>
    <t>652451480487</t>
  </si>
  <si>
    <t>70-3651145</t>
  </si>
  <si>
    <t>999-90-0227</t>
  </si>
  <si>
    <t>917-93-4471</t>
  </si>
  <si>
    <t>P92316945</t>
  </si>
  <si>
    <t>S74993155</t>
  </si>
  <si>
    <t>WILLIAM BARNS</t>
  </si>
  <si>
    <t>7 FISH PT</t>
  </si>
  <si>
    <t>207-377-5733</t>
  </si>
  <si>
    <t>WILLIAMBARNS@COMCAST.COM</t>
  </si>
  <si>
    <t>007-34-5119</t>
  </si>
  <si>
    <t>9744142419</t>
  </si>
  <si>
    <t>14-2102892</t>
  </si>
  <si>
    <t>999-96-6836</t>
  </si>
  <si>
    <t>935-93-1040</t>
  </si>
  <si>
    <t>P23209983</t>
  </si>
  <si>
    <t>S79951742</t>
  </si>
  <si>
    <t>DICK</t>
  </si>
  <si>
    <t>BARNSLEY</t>
  </si>
  <si>
    <t>DICK BARNSLEY</t>
  </si>
  <si>
    <t>17 RIM RD</t>
  </si>
  <si>
    <t>207-379-5315</t>
  </si>
  <si>
    <t>DICK_BARNSLEY@AOL.COM</t>
  </si>
  <si>
    <t>006-92-4257</t>
  </si>
  <si>
    <t>125846856058</t>
  </si>
  <si>
    <t>20-5823514</t>
  </si>
  <si>
    <t>999-96-3407</t>
  </si>
  <si>
    <t>944-93-6877</t>
  </si>
  <si>
    <t>P47310761</t>
  </si>
  <si>
    <t>S37365171</t>
  </si>
  <si>
    <t>BARNSTEIN</t>
  </si>
  <si>
    <t>JOHN BARNSTEIN</t>
  </si>
  <si>
    <t>32 RIM RD</t>
  </si>
  <si>
    <t>207-380-2940</t>
  </si>
  <si>
    <t>JOHNBARNSTEIN@VERIZON.COM</t>
  </si>
  <si>
    <t>007-35-9842</t>
  </si>
  <si>
    <t>65678209741</t>
  </si>
  <si>
    <t>34-7855965</t>
  </si>
  <si>
    <t>991-84-2280</t>
  </si>
  <si>
    <t>901-93-8071</t>
  </si>
  <si>
    <t>P73640117</t>
  </si>
  <si>
    <t>S80546721</t>
  </si>
  <si>
    <t>SHE</t>
  </si>
  <si>
    <t>SHE BARNSTEIN</t>
  </si>
  <si>
    <t>54 RIM RD</t>
  </si>
  <si>
    <t>207-381-4754</t>
  </si>
  <si>
    <t>SHEBARNSTEIN@SPECTRUM.COM</t>
  </si>
  <si>
    <t>005-30-0837</t>
  </si>
  <si>
    <t>263427717016</t>
  </si>
  <si>
    <t>65-6885287</t>
  </si>
  <si>
    <t>999-99-6949</t>
  </si>
  <si>
    <t>954-93-1993</t>
  </si>
  <si>
    <t>P49761437</t>
  </si>
  <si>
    <t>S26246129</t>
  </si>
  <si>
    <t>BARNUM</t>
  </si>
  <si>
    <t>SARAH BARNUM</t>
  </si>
  <si>
    <t>329 TOM LEIGHTON PT RD</t>
  </si>
  <si>
    <t>207-382-2554</t>
  </si>
  <si>
    <t>SARAH_BARNUM@AOL.COM</t>
  </si>
  <si>
    <t>005-90-9337</t>
  </si>
  <si>
    <t>2572149817</t>
  </si>
  <si>
    <t>25-6857058</t>
  </si>
  <si>
    <t>903-86-1200</t>
  </si>
  <si>
    <t>973-93-7899</t>
  </si>
  <si>
    <t>P25747303</t>
  </si>
  <si>
    <t>S03726306</t>
  </si>
  <si>
    <t>ALAN BARON</t>
  </si>
  <si>
    <t>363 TOM LEIGHTON PT RD</t>
  </si>
  <si>
    <t>207-384-8803</t>
  </si>
  <si>
    <t>ALAN_BARON@AOL.COM</t>
  </si>
  <si>
    <t>004-42-6053</t>
  </si>
  <si>
    <t>7146962466</t>
  </si>
  <si>
    <t>19-5975963</t>
  </si>
  <si>
    <t>998-81-2351</t>
  </si>
  <si>
    <t>994-93-3535</t>
  </si>
  <si>
    <t>P13803669</t>
  </si>
  <si>
    <t>S37851313</t>
  </si>
  <si>
    <t>THOMAS BARON</t>
  </si>
  <si>
    <t>385 TOM LEIGHTON PT RD</t>
  </si>
  <si>
    <t>207-385-2978</t>
  </si>
  <si>
    <t>THOMASBARON@SPECTRUM.COM</t>
  </si>
  <si>
    <t>006-77-5770</t>
  </si>
  <si>
    <t>6292780499</t>
  </si>
  <si>
    <t>42-8303906</t>
  </si>
  <si>
    <t>994-86-2766</t>
  </si>
  <si>
    <t>960-93-0331</t>
  </si>
  <si>
    <t>P50025619</t>
  </si>
  <si>
    <t>S59824379</t>
  </si>
  <si>
    <t>BARONAS</t>
  </si>
  <si>
    <t>ANTHONY BARONAS</t>
  </si>
  <si>
    <t>44 TOM LEIGHTON PT RD</t>
  </si>
  <si>
    <t>207-386-6057</t>
  </si>
  <si>
    <t>ANTHONY.BARONAS@YAHOO.COM</t>
  </si>
  <si>
    <t>004-34-7456</t>
  </si>
  <si>
    <t>2624529543</t>
  </si>
  <si>
    <t>14-6984320</t>
  </si>
  <si>
    <t>999-91-8922</t>
  </si>
  <si>
    <t>932-93-6786</t>
  </si>
  <si>
    <t>P23704749</t>
  </si>
  <si>
    <t>S59509115</t>
  </si>
  <si>
    <t>PAULA BARONAS</t>
  </si>
  <si>
    <t>PO BOX 4822</t>
  </si>
  <si>
    <t>04461</t>
  </si>
  <si>
    <t>207-388-6887</t>
  </si>
  <si>
    <t>PAULABARONAS@SPRINT.COM</t>
  </si>
  <si>
    <t>004-51-9320</t>
  </si>
  <si>
    <t>404676419770</t>
  </si>
  <si>
    <t>73-3175303</t>
  </si>
  <si>
    <t>995-84-2276</t>
  </si>
  <si>
    <t>967-93-3999</t>
  </si>
  <si>
    <t>P19839593</t>
  </si>
  <si>
    <t>S76767558</t>
  </si>
  <si>
    <t>BARONE</t>
  </si>
  <si>
    <t>ANTHONY BARONE</t>
  </si>
  <si>
    <t>22 ASH LN</t>
  </si>
  <si>
    <t>207-389-3569</t>
  </si>
  <si>
    <t>ANTHONYBARONE@SPRINT.COM</t>
  </si>
  <si>
    <t>005-29-7021</t>
  </si>
  <si>
    <t>14778845601</t>
  </si>
  <si>
    <t>64-8917607</t>
  </si>
  <si>
    <t>948-70-1936</t>
  </si>
  <si>
    <t>939-93-9001</t>
  </si>
  <si>
    <t>P08724545</t>
  </si>
  <si>
    <t>S25931763</t>
  </si>
  <si>
    <t>LORRAINE BARONE</t>
  </si>
  <si>
    <t>30 FRENCH SETTLEMENT RD</t>
  </si>
  <si>
    <t>207-391-7885</t>
  </si>
  <si>
    <t>LORRAINEBARONE@ATT.COM</t>
  </si>
  <si>
    <t>005-49-0649</t>
  </si>
  <si>
    <t>8425408011</t>
  </si>
  <si>
    <t>41-1137085</t>
  </si>
  <si>
    <t>988-82-1354</t>
  </si>
  <si>
    <t>918-93-3128</t>
  </si>
  <si>
    <t>P34262314</t>
  </si>
  <si>
    <t>S30535030</t>
  </si>
  <si>
    <t>BARONFIELD</t>
  </si>
  <si>
    <t>DAN BARONFIELD</t>
  </si>
  <si>
    <t>54 FRENCH SETTLEMENT RD</t>
  </si>
  <si>
    <t>207-392-6232</t>
  </si>
  <si>
    <t>DBARONFIELD@LIVE.COM</t>
  </si>
  <si>
    <t>006-02-8085</t>
  </si>
  <si>
    <t>9920743100</t>
  </si>
  <si>
    <t>50-2219431</t>
  </si>
  <si>
    <t>999-99-5597</t>
  </si>
  <si>
    <t>989-93-6974</t>
  </si>
  <si>
    <t>P95873139</t>
  </si>
  <si>
    <t>S78907872</t>
  </si>
  <si>
    <t>BAROS</t>
  </si>
  <si>
    <t>MICHELLE BAROS</t>
  </si>
  <si>
    <t>58 FRENCH SETTLEMENT RD</t>
  </si>
  <si>
    <t>207-393-4178</t>
  </si>
  <si>
    <t>MICHELLEBAROS@SPECTRUM.COM</t>
  </si>
  <si>
    <t>005-63-6902</t>
  </si>
  <si>
    <t>1413966934</t>
  </si>
  <si>
    <t>16-4023002</t>
  </si>
  <si>
    <t>999-91-6381</t>
  </si>
  <si>
    <t>977-93-4301</t>
  </si>
  <si>
    <t>P66113478</t>
  </si>
  <si>
    <t>S10859413</t>
  </si>
  <si>
    <t>BAROSS</t>
  </si>
  <si>
    <t>BEVERLY BAROSS</t>
  </si>
  <si>
    <t>70 FRENCH SETTLEMENT RD</t>
  </si>
  <si>
    <t>207-394-1672</t>
  </si>
  <si>
    <t>BEVERLYBAROSS@VERIZON.COM</t>
  </si>
  <si>
    <t>006-48-1754</t>
  </si>
  <si>
    <t>8764292526</t>
  </si>
  <si>
    <t>37-8927568</t>
  </si>
  <si>
    <t>975-78-9638</t>
  </si>
  <si>
    <t>930-93-0851</t>
  </si>
  <si>
    <t>P20253315</t>
  </si>
  <si>
    <t>S72967895</t>
  </si>
  <si>
    <t>PAUL BAROSS</t>
  </si>
  <si>
    <t>78 FRENCH SETTLEMENT RD</t>
  </si>
  <si>
    <t>207-395-1368</t>
  </si>
  <si>
    <t>PAUL.BAROSS425@GMAIL.COM</t>
  </si>
  <si>
    <t>005-14-0130</t>
  </si>
  <si>
    <t>278932506762</t>
  </si>
  <si>
    <t>74-0131806</t>
  </si>
  <si>
    <t>999-97-3908</t>
  </si>
  <si>
    <t>990-93-9339</t>
  </si>
  <si>
    <t>P52987357</t>
  </si>
  <si>
    <t>S12478022</t>
  </si>
  <si>
    <t>ROBERT BAROSS</t>
  </si>
  <si>
    <t>14 PHEASANT HILL TRAILER PARK</t>
  </si>
  <si>
    <t>207-396-1783</t>
  </si>
  <si>
    <t>ROBERTBAROSS@ATT.COM</t>
  </si>
  <si>
    <t>007-26-0823</t>
  </si>
  <si>
    <t>3546061288</t>
  </si>
  <si>
    <t>80-1179897</t>
  </si>
  <si>
    <t>999-98-8385</t>
  </si>
  <si>
    <t>977-93-0239</t>
  </si>
  <si>
    <t>P35782348</t>
  </si>
  <si>
    <t>S61093581</t>
  </si>
  <si>
    <t>BAROUCH</t>
  </si>
  <si>
    <t>DEBORAH BAROUCH</t>
  </si>
  <si>
    <t>15 PHEASANT HILL TRAILER PARK</t>
  </si>
  <si>
    <t>207-397-1407</t>
  </si>
  <si>
    <t>DEBORAHBAROUCH@COMCAST.COM</t>
  </si>
  <si>
    <t>004-62-5068</t>
  </si>
  <si>
    <t>3561868897</t>
  </si>
  <si>
    <t>78-0692293</t>
  </si>
  <si>
    <t>936-81-8149</t>
  </si>
  <si>
    <t>908-93-6481</t>
  </si>
  <si>
    <t>P83731030</t>
  </si>
  <si>
    <t>S52824097</t>
  </si>
  <si>
    <t>SAM BAROUCH</t>
  </si>
  <si>
    <t>44 PHEASANT HILL TRAILER PARK</t>
  </si>
  <si>
    <t>207-398-1799</t>
  </si>
  <si>
    <t>SAM.BAROUCH@YAHOO.COM</t>
  </si>
  <si>
    <t>007-18-6793</t>
  </si>
  <si>
    <t>883980874124</t>
  </si>
  <si>
    <t>19-1905318</t>
  </si>
  <si>
    <t>999-90-4202</t>
  </si>
  <si>
    <t>999-93-5305</t>
  </si>
  <si>
    <t>P66857478</t>
  </si>
  <si>
    <t>S41980144</t>
  </si>
  <si>
    <t>BAROUDI</t>
  </si>
  <si>
    <t>DEBORAH BAROUDI</t>
  </si>
  <si>
    <t>47 PHEASANT HILL TRAILER PARK</t>
  </si>
  <si>
    <t>207-399-7210</t>
  </si>
  <si>
    <t>DEBORAHBAROUDI@ATT.COM</t>
  </si>
  <si>
    <t>005-70-8487</t>
  </si>
  <si>
    <t>69311492523</t>
  </si>
  <si>
    <t>82-6075765</t>
  </si>
  <si>
    <t>955-73-2657</t>
  </si>
  <si>
    <t>959-93-3574</t>
  </si>
  <si>
    <t>P01552584</t>
  </si>
  <si>
    <t>S60256280</t>
  </si>
  <si>
    <t>KARIM BAROUDI</t>
  </si>
  <si>
    <t>18 SUNSET TRAILER PARK</t>
  </si>
  <si>
    <t>207-400-8083</t>
  </si>
  <si>
    <t>KARIMBAROUDI@SPRINT.COM</t>
  </si>
  <si>
    <t>005-07-8872</t>
  </si>
  <si>
    <t>255746001948</t>
  </si>
  <si>
    <t>78-5928256</t>
  </si>
  <si>
    <t>986-76-2093</t>
  </si>
  <si>
    <t>911-93-8979</t>
  </si>
  <si>
    <t>P05504353</t>
  </si>
  <si>
    <t>S12846531</t>
  </si>
  <si>
    <t>BARQUERO</t>
  </si>
  <si>
    <t>DOMINGO BARQUERO</t>
  </si>
  <si>
    <t>PO BOX 6886</t>
  </si>
  <si>
    <t>MILLINOCKET</t>
  </si>
  <si>
    <t>04462</t>
  </si>
  <si>
    <t>207-402-3514</t>
  </si>
  <si>
    <t>DOMINGOBARQUERO@VERIZON.COM</t>
  </si>
  <si>
    <t>005-15-3416</t>
  </si>
  <si>
    <t>7728232072</t>
  </si>
  <si>
    <t>40-5405402</t>
  </si>
  <si>
    <t>999-92-0349</t>
  </si>
  <si>
    <t>902-93-5935</t>
  </si>
  <si>
    <t>P62348506</t>
  </si>
  <si>
    <t>S34997927</t>
  </si>
  <si>
    <t>PRISCILLA BARQUERO</t>
  </si>
  <si>
    <t>2 FERN ST</t>
  </si>
  <si>
    <t>207-403-4952</t>
  </si>
  <si>
    <t>PRISCILLA_BARQUERO@AOL.COM</t>
  </si>
  <si>
    <t>005-96-3235</t>
  </si>
  <si>
    <t>724535569740</t>
  </si>
  <si>
    <t>40-9784344</t>
  </si>
  <si>
    <t>975-82-9743</t>
  </si>
  <si>
    <t>938-93-0432</t>
  </si>
  <si>
    <t>P66817820</t>
  </si>
  <si>
    <t>S19499846</t>
  </si>
  <si>
    <t>BARR</t>
  </si>
  <si>
    <t>GREGORY BARR</t>
  </si>
  <si>
    <t>11 KATAHDIN AVENUE EXT</t>
  </si>
  <si>
    <t>207-404-1825</t>
  </si>
  <si>
    <t>GREGORYBARR@SPECTRUM.COM</t>
  </si>
  <si>
    <t>007-88-4292</t>
  </si>
  <si>
    <t>6874089640</t>
  </si>
  <si>
    <t>17-4725874</t>
  </si>
  <si>
    <t>999-70-6338</t>
  </si>
  <si>
    <t>920-93-3319</t>
  </si>
  <si>
    <t>P91601458</t>
  </si>
  <si>
    <t>S55630672</t>
  </si>
  <si>
    <t>MAUREEN BARR</t>
  </si>
  <si>
    <t>15 KATAHDIN AVENUE EXT</t>
  </si>
  <si>
    <t>207-406-4518</t>
  </si>
  <si>
    <t>MAUREENBARR@SPECTRUM.COM</t>
  </si>
  <si>
    <t>004-10-4179</t>
  </si>
  <si>
    <t>303308189538</t>
  </si>
  <si>
    <t>83-0563777</t>
  </si>
  <si>
    <t>926-85-0263</t>
  </si>
  <si>
    <t>965-93-9618</t>
  </si>
  <si>
    <t>P00387187</t>
  </si>
  <si>
    <t>S43775162</t>
  </si>
  <si>
    <t>SOREN</t>
  </si>
  <si>
    <t>SOREN BARR</t>
  </si>
  <si>
    <t>3 KATAHDIN AVENUE EXT</t>
  </si>
  <si>
    <t>207-407-5882</t>
  </si>
  <si>
    <t>SORENBARR@VERIZON.COM</t>
  </si>
  <si>
    <t>005-27-4918</t>
  </si>
  <si>
    <t>458190317374</t>
  </si>
  <si>
    <t>44-0023056</t>
  </si>
  <si>
    <t>965-80-9176</t>
  </si>
  <si>
    <t>990-93-9193</t>
  </si>
  <si>
    <t>P14570670</t>
  </si>
  <si>
    <t>S87532138</t>
  </si>
  <si>
    <t>BARR JR</t>
  </si>
  <si>
    <t>BENJAMIN BARR JR</t>
  </si>
  <si>
    <t>208 KELLEY MOBILE HOME PARK</t>
  </si>
  <si>
    <t>207-408-5330</t>
  </si>
  <si>
    <t>BBARRJR@LIVE.COM</t>
  </si>
  <si>
    <t>004-27-8849</t>
  </si>
  <si>
    <t>7399612414</t>
  </si>
  <si>
    <t>80-1293518</t>
  </si>
  <si>
    <t>945-86-6099</t>
  </si>
  <si>
    <t>948-93-1960</t>
  </si>
  <si>
    <t>P61254010</t>
  </si>
  <si>
    <t>S38588540</t>
  </si>
  <si>
    <t>HAROLD BARR JR</t>
  </si>
  <si>
    <t>266 KELLEY MOBILE HOME PARK</t>
  </si>
  <si>
    <t>207-409-4557</t>
  </si>
  <si>
    <t>HAROLD_BARRJR@AOL.COM</t>
  </si>
  <si>
    <t>006-63-2825</t>
  </si>
  <si>
    <t>43783554412</t>
  </si>
  <si>
    <t>26-1813100</t>
  </si>
  <si>
    <t>936-79-2714</t>
  </si>
  <si>
    <t>902-93-0354</t>
  </si>
  <si>
    <t>P91823399</t>
  </si>
  <si>
    <t>S19982665</t>
  </si>
  <si>
    <t>BARRA</t>
  </si>
  <si>
    <t>RICHARD BARRA</t>
  </si>
  <si>
    <t>295 KELLEY MOBILE HOME PARK</t>
  </si>
  <si>
    <t>207-415-5421</t>
  </si>
  <si>
    <t>RICHARDBARRA@COMCAST.COM</t>
  </si>
  <si>
    <t>005-32-2835</t>
  </si>
  <si>
    <t>191871190238</t>
  </si>
  <si>
    <t>75-2596178</t>
  </si>
  <si>
    <t>999-91-7624</t>
  </si>
  <si>
    <t>933-93-6809</t>
  </si>
  <si>
    <t>P52749627</t>
  </si>
  <si>
    <t>S78114971</t>
  </si>
  <si>
    <t>BARRACKS</t>
  </si>
  <si>
    <t>DAVID BARRACKS</t>
  </si>
  <si>
    <t>125 MASSACHUSETTS AVE</t>
  </si>
  <si>
    <t>207-416-4621</t>
  </si>
  <si>
    <t>DAVID_BARRACKS@AOL.COM</t>
  </si>
  <si>
    <t>004-15-0274</t>
  </si>
  <si>
    <t>7165058039</t>
  </si>
  <si>
    <t>80-9610511</t>
  </si>
  <si>
    <t>998-74-4712</t>
  </si>
  <si>
    <t>978-93-0453</t>
  </si>
  <si>
    <t>P20049961</t>
  </si>
  <si>
    <t>S40240081</t>
  </si>
  <si>
    <t>SANDY BARRACKS</t>
  </si>
  <si>
    <t>369 MASSACHUSETTS AVE</t>
  </si>
  <si>
    <t>207-418-8515</t>
  </si>
  <si>
    <t>SANDYBARRACKS@ATT.COM</t>
  </si>
  <si>
    <t>006-93-0028</t>
  </si>
  <si>
    <t>51741868025</t>
  </si>
  <si>
    <t>50-3647007</t>
  </si>
  <si>
    <t>999-99-6753</t>
  </si>
  <si>
    <t>991-93-2280</t>
  </si>
  <si>
    <t>P69501649</t>
  </si>
  <si>
    <t>S24655291</t>
  </si>
  <si>
    <t>BARRACLOUGH</t>
  </si>
  <si>
    <t>GLADYS BARRACLOUGH</t>
  </si>
  <si>
    <t>102 NEW HAMPSHIRE ST</t>
  </si>
  <si>
    <t>207-420-1727</t>
  </si>
  <si>
    <t>GLADYS_BARRACLOUGH@AOL.COM</t>
  </si>
  <si>
    <t>006-92-5484</t>
  </si>
  <si>
    <t>5801787551</t>
  </si>
  <si>
    <t>64-9790890</t>
  </si>
  <si>
    <t>999-97-3688</t>
  </si>
  <si>
    <t>962-93-7351</t>
  </si>
  <si>
    <t>P34384351</t>
  </si>
  <si>
    <t>S30257123</t>
  </si>
  <si>
    <t>MARTHA BARRACLOUGH</t>
  </si>
  <si>
    <t>103 NEW HAMPSHIRE ST</t>
  </si>
  <si>
    <t>207-422-9285</t>
  </si>
  <si>
    <t>MARTHABARRACLOUGH@COMCAST.COM</t>
  </si>
  <si>
    <t>005-83-5912</t>
  </si>
  <si>
    <t>19838770975</t>
  </si>
  <si>
    <t>65-2361904</t>
  </si>
  <si>
    <t>999-97-7980</t>
  </si>
  <si>
    <t>981-93-4525</t>
  </si>
  <si>
    <t>P94377123</t>
  </si>
  <si>
    <t>S88763780</t>
  </si>
  <si>
    <t>SCOTT BARRACLOUGH</t>
  </si>
  <si>
    <t>108 NEW HAMPSHIRE ST</t>
  </si>
  <si>
    <t>207-423-9406</t>
  </si>
  <si>
    <t>SCOTTBARRACLOUGH@COMCAST.COM</t>
  </si>
  <si>
    <t>007-67-8941</t>
  </si>
  <si>
    <t>34573526925</t>
  </si>
  <si>
    <t>49-2617580</t>
  </si>
  <si>
    <t>999-91-4346</t>
  </si>
  <si>
    <t>P30779127</t>
  </si>
  <si>
    <t>S10299033</t>
  </si>
  <si>
    <t>BARRAGAN</t>
  </si>
  <si>
    <t>BETH BARRAGAN</t>
  </si>
  <si>
    <t>43 OAK ST</t>
  </si>
  <si>
    <t>207-425-7520</t>
  </si>
  <si>
    <t>BETH-BARRAGAN@COMMODORE64.COM</t>
  </si>
  <si>
    <t>004-55-0684</t>
  </si>
  <si>
    <t>639712438253</t>
  </si>
  <si>
    <t>60-5266563</t>
  </si>
  <si>
    <t>977-82-6832</t>
  </si>
  <si>
    <t>945-93-0813</t>
  </si>
  <si>
    <t>P22429305</t>
  </si>
  <si>
    <t>S79111200</t>
  </si>
  <si>
    <t>PAUL BARRAGAN</t>
  </si>
  <si>
    <t>PO BOX 9689</t>
  </si>
  <si>
    <t>MILO</t>
  </si>
  <si>
    <t>207-426-7127</t>
  </si>
  <si>
    <t>PAUL.BARRAGAN319@GMAIL.COM</t>
  </si>
  <si>
    <t>006-74-0032</t>
  </si>
  <si>
    <t>559146364985</t>
  </si>
  <si>
    <t>57-4924330</t>
  </si>
  <si>
    <t>999-95-9974</t>
  </si>
  <si>
    <t>918-93-1737</t>
  </si>
  <si>
    <t>P97806340</t>
  </si>
  <si>
    <t>S56243055</t>
  </si>
  <si>
    <t>STEFANO</t>
  </si>
  <si>
    <t>BARRAGATO</t>
  </si>
  <si>
    <t>STEFANO BARRAGATO</t>
  </si>
  <si>
    <t>1 COVE ST</t>
  </si>
  <si>
    <t>207-427-8338</t>
  </si>
  <si>
    <t>STEFANOBARRAGATO@VERIZON.COM</t>
  </si>
  <si>
    <t>006-65-4179</t>
  </si>
  <si>
    <t>877638070061</t>
  </si>
  <si>
    <t>80-4581537</t>
  </si>
  <si>
    <t>966-72-8033</t>
  </si>
  <si>
    <t>989-93-2952</t>
  </si>
  <si>
    <t>P52028423</t>
  </si>
  <si>
    <t>S05122844</t>
  </si>
  <si>
    <t>CHARLA</t>
  </si>
  <si>
    <t>BARRAGER</t>
  </si>
  <si>
    <t>CHARLA BARRAGER</t>
  </si>
  <si>
    <t>5 COVE ST</t>
  </si>
  <si>
    <t>207-428-8981</t>
  </si>
  <si>
    <t>CHARLA.BARRAGER15@GMAIL.COM</t>
  </si>
  <si>
    <t>005-31-4392</t>
  </si>
  <si>
    <t>75837568216</t>
  </si>
  <si>
    <t>10-9336603</t>
  </si>
  <si>
    <t>910-86-0085</t>
  </si>
  <si>
    <t>934-93-6496</t>
  </si>
  <si>
    <t>P02976857</t>
  </si>
  <si>
    <t>S16600190</t>
  </si>
  <si>
    <t>BARRALL</t>
  </si>
  <si>
    <t>BARBARA BARRALL</t>
  </si>
  <si>
    <t>207-429-1105</t>
  </si>
  <si>
    <t>BARBARABARRALL@COMCAST.COM</t>
  </si>
  <si>
    <t>004-47-5995</t>
  </si>
  <si>
    <t>4577571505</t>
  </si>
  <si>
    <t>56-9504331</t>
  </si>
  <si>
    <t>999-94-9672</t>
  </si>
  <si>
    <t>919-93-7049</t>
  </si>
  <si>
    <t>P60736525</t>
  </si>
  <si>
    <t>S12852877</t>
  </si>
  <si>
    <t>CAMILLA</t>
  </si>
  <si>
    <t>BARRANTES</t>
  </si>
  <si>
    <t>CAMILLA BARRANTES</t>
  </si>
  <si>
    <t>1 LEWIS TRAILER PARK RD</t>
  </si>
  <si>
    <t>207-430-1953</t>
  </si>
  <si>
    <t>CAMILLABARRANTES@ATT.COM</t>
  </si>
  <si>
    <t>006-80-1997</t>
  </si>
  <si>
    <t>7922941881</t>
  </si>
  <si>
    <t>77-8563903</t>
  </si>
  <si>
    <t>999-96-1074</t>
  </si>
  <si>
    <t>920-93-5251</t>
  </si>
  <si>
    <t>P39081315</t>
  </si>
  <si>
    <t>S38355858</t>
  </si>
  <si>
    <t>DENNY</t>
  </si>
  <si>
    <t>DENNY BARRANTES</t>
  </si>
  <si>
    <t>3 LEWIS TRAILER PARK RD</t>
  </si>
  <si>
    <t>207-431-9627</t>
  </si>
  <si>
    <t>DENNYBARRANTES@COMCAST.COM</t>
  </si>
  <si>
    <t>004-80-8060</t>
  </si>
  <si>
    <t>1259814925</t>
  </si>
  <si>
    <t>35-3238925</t>
  </si>
  <si>
    <t>992-84-1224</t>
  </si>
  <si>
    <t>948-93-7577</t>
  </si>
  <si>
    <t>P08716586</t>
  </si>
  <si>
    <t>S18940025</t>
  </si>
  <si>
    <t>BARRAS</t>
  </si>
  <si>
    <t>CONSTANCE BARRAS</t>
  </si>
  <si>
    <t>4 LEWIS TRAILER PARK RD</t>
  </si>
  <si>
    <t>207-432-3960</t>
  </si>
  <si>
    <t>CONSTANCE_BARRAS@AOL.COM</t>
  </si>
  <si>
    <t>006-45-5517</t>
  </si>
  <si>
    <t>88467322237</t>
  </si>
  <si>
    <t>75-6749408</t>
  </si>
  <si>
    <t>962-82-8698</t>
  </si>
  <si>
    <t>948-93-8482</t>
  </si>
  <si>
    <t>P43399647</t>
  </si>
  <si>
    <t>S42085922</t>
  </si>
  <si>
    <t>ROGER BARRAS</t>
  </si>
  <si>
    <t>24 PLEASANT PARK CIR</t>
  </si>
  <si>
    <t>207-433-5255</t>
  </si>
  <si>
    <t>ROGERBARRAS@VERIZON.COM</t>
  </si>
  <si>
    <t>006-25-6667</t>
  </si>
  <si>
    <t>210895532485</t>
  </si>
  <si>
    <t>12-2602287</t>
  </si>
  <si>
    <t>992-79-7472</t>
  </si>
  <si>
    <t>925-93-4798</t>
  </si>
  <si>
    <t>P59093266</t>
  </si>
  <si>
    <t>S64789859</t>
  </si>
  <si>
    <t>BARRASSO</t>
  </si>
  <si>
    <t>MARGARET BARRASSO</t>
  </si>
  <si>
    <t>25 PLEASANT PARK CIR</t>
  </si>
  <si>
    <t>207-434-6617</t>
  </si>
  <si>
    <t>MARGARETBARRASSO@SPRINT.COM</t>
  </si>
  <si>
    <t>004-19-9503</t>
  </si>
  <si>
    <t>37994121564</t>
  </si>
  <si>
    <t>76-0825243</t>
  </si>
  <si>
    <t>900-85-3359</t>
  </si>
  <si>
    <t>960-93-7682</t>
  </si>
  <si>
    <t>P66025596</t>
  </si>
  <si>
    <t>S73614467</t>
  </si>
  <si>
    <t>BARRATT</t>
  </si>
  <si>
    <t>DONNA BARRATT</t>
  </si>
  <si>
    <t>159 PLEASANT RIVER RD</t>
  </si>
  <si>
    <t>207-435-1160</t>
  </si>
  <si>
    <t>DBARRATT@LIVE.COM</t>
  </si>
  <si>
    <t>006-61-1687</t>
  </si>
  <si>
    <t>21353613250</t>
  </si>
  <si>
    <t>73-7305059</t>
  </si>
  <si>
    <t>954-93-9701</t>
  </si>
  <si>
    <t>P37607979</t>
  </si>
  <si>
    <t>S98911118</t>
  </si>
  <si>
    <t>BARRAZA</t>
  </si>
  <si>
    <t>PAUL BARRAZA</t>
  </si>
  <si>
    <t>266 PLEASANT RIVER RD</t>
  </si>
  <si>
    <t>207-436-8520</t>
  </si>
  <si>
    <t>PAUL.BARRAZA580@GMAIL.COM</t>
  </si>
  <si>
    <t>004-19-5741</t>
  </si>
  <si>
    <t>437244193561</t>
  </si>
  <si>
    <t>92-6763926</t>
  </si>
  <si>
    <t>953-70-8226</t>
  </si>
  <si>
    <t>948-93-6635</t>
  </si>
  <si>
    <t>P41720092</t>
  </si>
  <si>
    <t>S08867378</t>
  </si>
  <si>
    <t>GREGORY BARRE</t>
  </si>
  <si>
    <t>295 PLEASANT RIVER RD</t>
  </si>
  <si>
    <t>207-437-2855</t>
  </si>
  <si>
    <t>GREGORYBARRE@ATT.COM</t>
  </si>
  <si>
    <t>005-58-9565</t>
  </si>
  <si>
    <t>8992720582</t>
  </si>
  <si>
    <t>66-8028061</t>
  </si>
  <si>
    <t>915-80-2123</t>
  </si>
  <si>
    <t>969-93-5148</t>
  </si>
  <si>
    <t>P39442312</t>
  </si>
  <si>
    <t>S74673637</t>
  </si>
  <si>
    <t>MOHAMED BARRE</t>
  </si>
  <si>
    <t>359 PLEASANT RIVER RD</t>
  </si>
  <si>
    <t>207-438-2472</t>
  </si>
  <si>
    <t>MOHAMEDBARRE@SPECTRUM.COM</t>
  </si>
  <si>
    <t>006-55-8631</t>
  </si>
  <si>
    <t>6056914093</t>
  </si>
  <si>
    <t>35-8225102</t>
  </si>
  <si>
    <t>999-92-0928</t>
  </si>
  <si>
    <t>916-93-7120</t>
  </si>
  <si>
    <t>P20874286</t>
  </si>
  <si>
    <t>S45711819</t>
  </si>
  <si>
    <t>BARRECA</t>
  </si>
  <si>
    <t>EILEEN BARRECA</t>
  </si>
  <si>
    <t>115 STANCHFIELD RIDGE RD</t>
  </si>
  <si>
    <t>207-439-4496</t>
  </si>
  <si>
    <t>EILEENBARRECA@VERIZON.COM</t>
  </si>
  <si>
    <t>005-19-7671</t>
  </si>
  <si>
    <t>421515547446</t>
  </si>
  <si>
    <t>23-6137242</t>
  </si>
  <si>
    <t>963-83-2706</t>
  </si>
  <si>
    <t>925-93-1715</t>
  </si>
  <si>
    <t>P16777064</t>
  </si>
  <si>
    <t>S66384659</t>
  </si>
  <si>
    <t>BARREGG</t>
  </si>
  <si>
    <t>JANET BARREGG</t>
  </si>
  <si>
    <t>228 STANCHFIELD RIDGE RD</t>
  </si>
  <si>
    <t>207-440-8747</t>
  </si>
  <si>
    <t>JANETBARREGG@SPECTRUM.COM</t>
  </si>
  <si>
    <t>005-01-3540</t>
  </si>
  <si>
    <t>96463394680</t>
  </si>
  <si>
    <t>15-1132666</t>
  </si>
  <si>
    <t>995-93-8801</t>
  </si>
  <si>
    <t>P52782411</t>
  </si>
  <si>
    <t>S77115605</t>
  </si>
  <si>
    <t>BARRELL</t>
  </si>
  <si>
    <t>ALEXANDRA BARRELL</t>
  </si>
  <si>
    <t>6 VALANTE TRAILER PARK RD</t>
  </si>
  <si>
    <t>207-441-5831</t>
  </si>
  <si>
    <t>ALEXANDRABARRELL@COMCAST.COM</t>
  </si>
  <si>
    <t>005-33-5113</t>
  </si>
  <si>
    <t>222508081546</t>
  </si>
  <si>
    <t>20-6473600</t>
  </si>
  <si>
    <t>935-93-9013</t>
  </si>
  <si>
    <t>P31330586</t>
  </si>
  <si>
    <t>S02875581</t>
  </si>
  <si>
    <t>DULCE</t>
  </si>
  <si>
    <t>BARRERA</t>
  </si>
  <si>
    <t>DULCE BARRERA</t>
  </si>
  <si>
    <t>26 WOODLAND ACRES RD</t>
  </si>
  <si>
    <t>207-442-9441</t>
  </si>
  <si>
    <t>DULCE-BARRERA@COMMODORE64.COM</t>
  </si>
  <si>
    <t>004-82-9031</t>
  </si>
  <si>
    <t>27335124070</t>
  </si>
  <si>
    <t>96-8739001</t>
  </si>
  <si>
    <t>983-79-0143</t>
  </si>
  <si>
    <t>955-93-8737</t>
  </si>
  <si>
    <t>P82610813</t>
  </si>
  <si>
    <t>S63353059</t>
  </si>
  <si>
    <t>SARIEL</t>
  </si>
  <si>
    <t>SARIEL BARRERA</t>
  </si>
  <si>
    <t>183 BRADBURY HILL RD</t>
  </si>
  <si>
    <t>04258</t>
  </si>
  <si>
    <t>207-444-9095</t>
  </si>
  <si>
    <t>SARIELBARRERA@COMCAST.COM</t>
  </si>
  <si>
    <t>005-03-6883</t>
  </si>
  <si>
    <t>7155074307</t>
  </si>
  <si>
    <t>78-3335934</t>
  </si>
  <si>
    <t>999-90-7209</t>
  </si>
  <si>
    <t>923-93-2744</t>
  </si>
  <si>
    <t>P50508555</t>
  </si>
  <si>
    <t>S13201593</t>
  </si>
  <si>
    <t>BARRETT</t>
  </si>
  <si>
    <t>TANYA BARRETT</t>
  </si>
  <si>
    <t>731 BRIGHTON HILL RD</t>
  </si>
  <si>
    <t>207-450-5145</t>
  </si>
  <si>
    <t>TANYABARRETT@VERIZON.COM</t>
  </si>
  <si>
    <t>005-20-1183</t>
  </si>
  <si>
    <t>535340767697</t>
  </si>
  <si>
    <t>96-4568704</t>
  </si>
  <si>
    <t>999-98-7976</t>
  </si>
  <si>
    <t>908-93-7025</t>
  </si>
  <si>
    <t>P74548594</t>
  </si>
  <si>
    <t>S06077798</t>
  </si>
  <si>
    <t>BARRIAULT</t>
  </si>
  <si>
    <t>RAYMOND BARRIAULT</t>
  </si>
  <si>
    <t>46 HERSEY HILL SCHOOL RD</t>
  </si>
  <si>
    <t>207-456-7353</t>
  </si>
  <si>
    <t>RAYMONDBARRIAULT@ATT.COM</t>
  </si>
  <si>
    <t>007-86-5806</t>
  </si>
  <si>
    <t>75044716086</t>
  </si>
  <si>
    <t>20-5291702</t>
  </si>
  <si>
    <t>933-83-4283</t>
  </si>
  <si>
    <t>957-93-5536</t>
  </si>
  <si>
    <t>P78416163</t>
  </si>
  <si>
    <t>S68383638</t>
  </si>
  <si>
    <t>BARRIEAU</t>
  </si>
  <si>
    <t>LISA BARRIEAU</t>
  </si>
  <si>
    <t>209 OLD BUCKFIELD RD</t>
  </si>
  <si>
    <t>207-462-3945</t>
  </si>
  <si>
    <t>LISA-BARRIEAU@COMMODORE64.COM</t>
  </si>
  <si>
    <t>004-05-4443</t>
  </si>
  <si>
    <t>71275589191</t>
  </si>
  <si>
    <t>59-4864530</t>
  </si>
  <si>
    <t>904-80-7657</t>
  </si>
  <si>
    <t>925-93-6394</t>
  </si>
  <si>
    <t>P16502853</t>
  </si>
  <si>
    <t>S88017918</t>
  </si>
  <si>
    <t>BARRINER</t>
  </si>
  <si>
    <t>RITA BARRINER</t>
  </si>
  <si>
    <t>9 SAMS RD</t>
  </si>
  <si>
    <t>207-469-9675</t>
  </si>
  <si>
    <t>RBARRINER@LIVE.COM</t>
  </si>
  <si>
    <t>006-85-2497</t>
  </si>
  <si>
    <t>30425299785</t>
  </si>
  <si>
    <t>85-8053722</t>
  </si>
  <si>
    <t>999-92-3582</t>
  </si>
  <si>
    <t>962-93-3284</t>
  </si>
  <si>
    <t>P41973800</t>
  </si>
  <si>
    <t>S85423317</t>
  </si>
  <si>
    <t>BARRINGTON</t>
  </si>
  <si>
    <t>MARCIA BARRINGTON</t>
  </si>
  <si>
    <t>PO BOX 6168</t>
  </si>
  <si>
    <t>MINTURN</t>
  </si>
  <si>
    <t>04685</t>
  </si>
  <si>
    <t>207-474-4721</t>
  </si>
  <si>
    <t>MARCIABARRINGTON@SPRINT.COM</t>
  </si>
  <si>
    <t>004-75-3433</t>
  </si>
  <si>
    <t>883969212150</t>
  </si>
  <si>
    <t>83-2473646</t>
  </si>
  <si>
    <t>999-94-5114</t>
  </si>
  <si>
    <t>978-93-3605</t>
  </si>
  <si>
    <t>P14980243</t>
  </si>
  <si>
    <t>S39733562</t>
  </si>
  <si>
    <t>BARRIONEUVO</t>
  </si>
  <si>
    <t>REBECCA BARRIONEUVO</t>
  </si>
  <si>
    <t>PO BOX 6444</t>
  </si>
  <si>
    <t>MONHEGAN</t>
  </si>
  <si>
    <t>04852</t>
  </si>
  <si>
    <t>207-475-6841</t>
  </si>
  <si>
    <t>RBARRIONEUVO@LIVE.COM</t>
  </si>
  <si>
    <t>005-09-1974</t>
  </si>
  <si>
    <t>599225714316</t>
  </si>
  <si>
    <t>79-3739731</t>
  </si>
  <si>
    <t>933-83-7200</t>
  </si>
  <si>
    <t>959-93-5967</t>
  </si>
  <si>
    <t>P15880320</t>
  </si>
  <si>
    <t>S95504115</t>
  </si>
  <si>
    <t>BARRIOS</t>
  </si>
  <si>
    <t>CONSTANCE BARRIOS</t>
  </si>
  <si>
    <t>PO BOX 3351</t>
  </si>
  <si>
    <t>MONMOUTH</t>
  </si>
  <si>
    <t>04259</t>
  </si>
  <si>
    <t>207-476-4620</t>
  </si>
  <si>
    <t>CONSTANCEBARRIOS@SPRINT.COM</t>
  </si>
  <si>
    <t>005-23-9469</t>
  </si>
  <si>
    <t>46093144461</t>
  </si>
  <si>
    <t>15-4846818</t>
  </si>
  <si>
    <t>999-91-7208</t>
  </si>
  <si>
    <t>911-93-9282</t>
  </si>
  <si>
    <t>P27876903</t>
  </si>
  <si>
    <t>S74933762</t>
  </si>
  <si>
    <t>RUTH BARRIOS</t>
  </si>
  <si>
    <t>135 FISH HATCHERY RD</t>
  </si>
  <si>
    <t>207-477-5745</t>
  </si>
  <si>
    <t>RUTHBARRIOS@ATT.COM</t>
  </si>
  <si>
    <t>005-12-4743</t>
  </si>
  <si>
    <t>628360650690</t>
  </si>
  <si>
    <t>10-3263010</t>
  </si>
  <si>
    <t>948-87-5756</t>
  </si>
  <si>
    <t>910-93-0655</t>
  </si>
  <si>
    <t>P66584123</t>
  </si>
  <si>
    <t>S96112942</t>
  </si>
  <si>
    <t>BARRIS</t>
  </si>
  <si>
    <t>DEBORAH BARRIS</t>
  </si>
  <si>
    <t>302 FISH HATCHERY RD</t>
  </si>
  <si>
    <t>207-478-8359</t>
  </si>
  <si>
    <t>DEBORAHBARRIS@COMCAST.COM</t>
  </si>
  <si>
    <t>005-98-2225</t>
  </si>
  <si>
    <t>92144931452</t>
  </si>
  <si>
    <t>14-0747003</t>
  </si>
  <si>
    <t>999-96-3766</t>
  </si>
  <si>
    <t>912-93-6721</t>
  </si>
  <si>
    <t>P12034868</t>
  </si>
  <si>
    <t>S78182752</t>
  </si>
  <si>
    <t>PATTY BARRIS</t>
  </si>
  <si>
    <t>345 FISH HATCHERY RD</t>
  </si>
  <si>
    <t>207-479-4427</t>
  </si>
  <si>
    <t>PATTY.BARRIS814@GMAIL.COM</t>
  </si>
  <si>
    <t>004-02-6818</t>
  </si>
  <si>
    <t>32007062223</t>
  </si>
  <si>
    <t>41-0176622</t>
  </si>
  <si>
    <t>920-83-4932</t>
  </si>
  <si>
    <t>926-93-8391</t>
  </si>
  <si>
    <t>P43073065</t>
  </si>
  <si>
    <t>S49361417</t>
  </si>
  <si>
    <t>VALERIE BARRIS</t>
  </si>
  <si>
    <t>9 HOYT DR</t>
  </si>
  <si>
    <t>207-482-8867</t>
  </si>
  <si>
    <t>VALERIE.BARRIS@YAHOO.COM</t>
  </si>
  <si>
    <t>007-67-3933</t>
  </si>
  <si>
    <t>50221909625</t>
  </si>
  <si>
    <t>82-6741139</t>
  </si>
  <si>
    <t>991-76-8282</t>
  </si>
  <si>
    <t>948-93-0823</t>
  </si>
  <si>
    <t>P89695763</t>
  </si>
  <si>
    <t>S64107165</t>
  </si>
  <si>
    <t>BARRITT</t>
  </si>
  <si>
    <t>HELEN BARRITT</t>
  </si>
  <si>
    <t>16 LAKESIDE ESTATE DR</t>
  </si>
  <si>
    <t>207-483-4491</t>
  </si>
  <si>
    <t>HELEN.BARRITT@YAHOO.COM</t>
  </si>
  <si>
    <t>005-84-8962</t>
  </si>
  <si>
    <t>8921749695</t>
  </si>
  <si>
    <t>60-4836696</t>
  </si>
  <si>
    <t>999-94-0822</t>
  </si>
  <si>
    <t>955-93-1456</t>
  </si>
  <si>
    <t>P79668001</t>
  </si>
  <si>
    <t>S25415527</t>
  </si>
  <si>
    <t>JOHN BARRITT</t>
  </si>
  <si>
    <t>25 LAKESIDE ESTATE DR</t>
  </si>
  <si>
    <t>207-484-7405</t>
  </si>
  <si>
    <t>JOHNBARRITT@SPRINT.COM</t>
  </si>
  <si>
    <t>005-16-2573</t>
  </si>
  <si>
    <t>4393505902</t>
  </si>
  <si>
    <t>91-5316544</t>
  </si>
  <si>
    <t>938-70-2687</t>
  </si>
  <si>
    <t>961-93-8513</t>
  </si>
  <si>
    <t>P06451171</t>
  </si>
  <si>
    <t>S18467101</t>
  </si>
  <si>
    <t>MARY BARRITT</t>
  </si>
  <si>
    <t>55 LAKESIDE ESTATE DR</t>
  </si>
  <si>
    <t>207-485-7287</t>
  </si>
  <si>
    <t>MARYBARRITT@ATT.COM</t>
  </si>
  <si>
    <t>004-85-7604</t>
  </si>
  <si>
    <t>938021492176</t>
  </si>
  <si>
    <t>46-6894562</t>
  </si>
  <si>
    <t>929-93-0441</t>
  </si>
  <si>
    <t>P88000843</t>
  </si>
  <si>
    <t>S73011661</t>
  </si>
  <si>
    <t>BARRON</t>
  </si>
  <si>
    <t>DENNIS BARRON</t>
  </si>
  <si>
    <t>62 LAKESIDE ESTATE DR</t>
  </si>
  <si>
    <t>207-486-9663</t>
  </si>
  <si>
    <t>DENNISBARRON@SPRINT.COM</t>
  </si>
  <si>
    <t>007-34-2261</t>
  </si>
  <si>
    <t>9066437036</t>
  </si>
  <si>
    <t>31-6917027</t>
  </si>
  <si>
    <t>909-87-5457</t>
  </si>
  <si>
    <t>980-93-4060</t>
  </si>
  <si>
    <t>P82554395</t>
  </si>
  <si>
    <t>S72434748</t>
  </si>
  <si>
    <t>JON BARRON</t>
  </si>
  <si>
    <t>7 NEAL LN</t>
  </si>
  <si>
    <t>207-487-5847</t>
  </si>
  <si>
    <t>JONBARRON@ATT.COM</t>
  </si>
  <si>
    <t>007-93-5489</t>
  </si>
  <si>
    <t>450914386077</t>
  </si>
  <si>
    <t>53-2617901</t>
  </si>
  <si>
    <t>974-87-7622</t>
  </si>
  <si>
    <t>956-93-2382</t>
  </si>
  <si>
    <t>P96598571</t>
  </si>
  <si>
    <t>S06539655</t>
  </si>
  <si>
    <t>STEPHEN BARRON</t>
  </si>
  <si>
    <t>26 WHISPERING PINES LN</t>
  </si>
  <si>
    <t>207-488-9232</t>
  </si>
  <si>
    <t>STEPHENBARRON@SPRINT.COM</t>
  </si>
  <si>
    <t>005-52-3115</t>
  </si>
  <si>
    <t>57057194695</t>
  </si>
  <si>
    <t>28-8047551</t>
  </si>
  <si>
    <t>951-86-7793</t>
  </si>
  <si>
    <t>910-93-2480</t>
  </si>
  <si>
    <t>P90907925</t>
  </si>
  <si>
    <t>S56885928</t>
  </si>
  <si>
    <t>BARRON-NICHOLS</t>
  </si>
  <si>
    <t>SARA BARRON-NICHOLS</t>
  </si>
  <si>
    <t>41 WHISPERING PINES LN</t>
  </si>
  <si>
    <t>207-489-7639</t>
  </si>
  <si>
    <t>SARABARRON-NICHOLS@COMCAST.COM</t>
  </si>
  <si>
    <t>004-30-8167</t>
  </si>
  <si>
    <t>321148466789</t>
  </si>
  <si>
    <t>55-2633466</t>
  </si>
  <si>
    <t>999-98-4876</t>
  </si>
  <si>
    <t>907-93-3882</t>
  </si>
  <si>
    <t>P17034674</t>
  </si>
  <si>
    <t>S86153810</t>
  </si>
  <si>
    <t>BARRONTON</t>
  </si>
  <si>
    <t>TONI BARRONTON</t>
  </si>
  <si>
    <t>9 MELCREST ACRES BLVD</t>
  </si>
  <si>
    <t>04951</t>
  </si>
  <si>
    <t>207-490-3608</t>
  </si>
  <si>
    <t>TONI_BARRONTON@AOL.COM</t>
  </si>
  <si>
    <t>006-57-1750</t>
  </si>
  <si>
    <t>876397202980</t>
  </si>
  <si>
    <t>21-3629858</t>
  </si>
  <si>
    <t>999-99-1603</t>
  </si>
  <si>
    <t>989-93-2753</t>
  </si>
  <si>
    <t>P44216321</t>
  </si>
  <si>
    <t>S53262348</t>
  </si>
  <si>
    <t>WENDY BARRONTON</t>
  </si>
  <si>
    <t>PO BOX 8805</t>
  </si>
  <si>
    <t>04464</t>
  </si>
  <si>
    <t>207-491-1506</t>
  </si>
  <si>
    <t>WENDYBARRONTON@SPRINT.COM</t>
  </si>
  <si>
    <t>006-68-2711</t>
  </si>
  <si>
    <t>712934146597</t>
  </si>
  <si>
    <t>35-9790184</t>
  </si>
  <si>
    <t>999-92-6958</t>
  </si>
  <si>
    <t>903-93-8019</t>
  </si>
  <si>
    <t>P38425556</t>
  </si>
  <si>
    <t>S10872462</t>
  </si>
  <si>
    <t>WILBUR BARRONTON</t>
  </si>
  <si>
    <t>PO BOX 5794</t>
  </si>
  <si>
    <t>MONTICELLO</t>
  </si>
  <si>
    <t>04760</t>
  </si>
  <si>
    <t>207-492-2278</t>
  </si>
  <si>
    <t>WILBUR_BARRONTON@AOL.COM</t>
  </si>
  <si>
    <t>004-52-1878</t>
  </si>
  <si>
    <t>8601401287</t>
  </si>
  <si>
    <t>40-3066850</t>
  </si>
  <si>
    <t>947-88-6678</t>
  </si>
  <si>
    <t>906-93-8051</t>
  </si>
  <si>
    <t>P73230639</t>
  </si>
  <si>
    <t>S14863754</t>
  </si>
  <si>
    <t>BARROS</t>
  </si>
  <si>
    <t>JULIE BARROS</t>
  </si>
  <si>
    <t>104 W CONROY LAKE RD</t>
  </si>
  <si>
    <t>207-493-8916</t>
  </si>
  <si>
    <t>JULIEBARROS@ATT.COM</t>
  </si>
  <si>
    <t>004-24-8396</t>
  </si>
  <si>
    <t>3933098483</t>
  </si>
  <si>
    <t>44-9362970</t>
  </si>
  <si>
    <t>989-73-1482</t>
  </si>
  <si>
    <t>991-93-4152</t>
  </si>
  <si>
    <t>P14266708</t>
  </si>
  <si>
    <t>S81195983</t>
  </si>
  <si>
    <t>MARIO BARROS</t>
  </si>
  <si>
    <t>119 W CONROY LAKE RD</t>
  </si>
  <si>
    <t>207-495-2488</t>
  </si>
  <si>
    <t>MARIO_BARROS@AOL.COM</t>
  </si>
  <si>
    <t>004-50-3143</t>
  </si>
  <si>
    <t>520938755998</t>
  </si>
  <si>
    <t>77-2268764</t>
  </si>
  <si>
    <t>999-99-0144</t>
  </si>
  <si>
    <t>967-93-3571</t>
  </si>
  <si>
    <t>P71143855</t>
  </si>
  <si>
    <t>S31387161</t>
  </si>
  <si>
    <t>KENYA</t>
  </si>
  <si>
    <t>BARROSO</t>
  </si>
  <si>
    <t>KENYA BARROSO</t>
  </si>
  <si>
    <t>135 W CONROY LAKE RD</t>
  </si>
  <si>
    <t>207-496-1112</t>
  </si>
  <si>
    <t>KBARROSO@LIVE.COM</t>
  </si>
  <si>
    <t>005-29-3185</t>
  </si>
  <si>
    <t>9060066577</t>
  </si>
  <si>
    <t>46-9863775</t>
  </si>
  <si>
    <t>999-90-6541</t>
  </si>
  <si>
    <t>941-93-0699</t>
  </si>
  <si>
    <t>P46092816</t>
  </si>
  <si>
    <t>S93578712</t>
  </si>
  <si>
    <t>GARAN</t>
  </si>
  <si>
    <t>BARROW</t>
  </si>
  <si>
    <t>GARAN BARROW</t>
  </si>
  <si>
    <t>5 WEST RD</t>
  </si>
  <si>
    <t>207-497-1596</t>
  </si>
  <si>
    <t>GARAN-BARROW@COMMODORE64.COM</t>
  </si>
  <si>
    <t>004-27-3576</t>
  </si>
  <si>
    <t>79446122531</t>
  </si>
  <si>
    <t>83-1173471</t>
  </si>
  <si>
    <t>900-74-1312</t>
  </si>
  <si>
    <t>980-93-0726</t>
  </si>
  <si>
    <t>P80725650</t>
  </si>
  <si>
    <t>S21171944</t>
  </si>
  <si>
    <t>ROBERT BARROW</t>
  </si>
  <si>
    <t>5 FOY RD</t>
  </si>
  <si>
    <t>MONTVILLE</t>
  </si>
  <si>
    <t>207-499-4820</t>
  </si>
  <si>
    <t>ROBERT.BARROW@YAHOO.COM</t>
  </si>
  <si>
    <t>004-40-8456</t>
  </si>
  <si>
    <t>12731731945</t>
  </si>
  <si>
    <t>44-9088517</t>
  </si>
  <si>
    <t>999-90-9783</t>
  </si>
  <si>
    <t>906-93-6464</t>
  </si>
  <si>
    <t>P85957173</t>
  </si>
  <si>
    <t>S35753605</t>
  </si>
  <si>
    <t>BARRRA</t>
  </si>
  <si>
    <t>FREDERICK BARRRA</t>
  </si>
  <si>
    <t>125 HIDDEN VALLEY RD</t>
  </si>
  <si>
    <t>207-514-6941</t>
  </si>
  <si>
    <t>FREDERICKBARRRA@SPECTRUM.COM</t>
  </si>
  <si>
    <t>006-06-7069</t>
  </si>
  <si>
    <t>1309636455</t>
  </si>
  <si>
    <t>92-9964702</t>
  </si>
  <si>
    <t>999-91-9675</t>
  </si>
  <si>
    <t>930-93-8898</t>
  </si>
  <si>
    <t>P73206855</t>
  </si>
  <si>
    <t>S60181709</t>
  </si>
  <si>
    <t>AMANDA BARRY</t>
  </si>
  <si>
    <t>118 N TROTTING PARK RD</t>
  </si>
  <si>
    <t>207-524-4299</t>
  </si>
  <si>
    <t>ABARRY@LIVE.COM</t>
  </si>
  <si>
    <t>007-07-7125</t>
  </si>
  <si>
    <t>7823711482</t>
  </si>
  <si>
    <t>99-6504545</t>
  </si>
  <si>
    <t>999-99-3586</t>
  </si>
  <si>
    <t>901-93-6751</t>
  </si>
  <si>
    <t>P25045690</t>
  </si>
  <si>
    <t>S23893492</t>
  </si>
  <si>
    <t>BARSAUL</t>
  </si>
  <si>
    <t>DOMINIQUE BARSAUL</t>
  </si>
  <si>
    <t>42 S MOUNTAIN VALLEY HWY</t>
  </si>
  <si>
    <t>207-532-1493</t>
  </si>
  <si>
    <t>DOMINIQUE-BARSAUL@COMMODORE64.COM</t>
  </si>
  <si>
    <t>004-88-6425</t>
  </si>
  <si>
    <t>9642108090</t>
  </si>
  <si>
    <t>64-3586770</t>
  </si>
  <si>
    <t>930-84-6970</t>
  </si>
  <si>
    <t>953-93-9594</t>
  </si>
  <si>
    <t>P37496489</t>
  </si>
  <si>
    <t>S53862677</t>
  </si>
  <si>
    <t>STANISLAW</t>
  </si>
  <si>
    <t>BARSKI JR</t>
  </si>
  <si>
    <t>STANISLAW BARSKI JR</t>
  </si>
  <si>
    <t>39 TWITCHELL HILL RD</t>
  </si>
  <si>
    <t>207-539-2203</t>
  </si>
  <si>
    <t>STANISLAWBARSKIJR@COMCAST.COM</t>
  </si>
  <si>
    <t>005-23-8590</t>
  </si>
  <si>
    <t>8512978611</t>
  </si>
  <si>
    <t>48-5762014</t>
  </si>
  <si>
    <t>999-94-8890</t>
  </si>
  <si>
    <t>995-93-3586</t>
  </si>
  <si>
    <t>P64339252</t>
  </si>
  <si>
    <t>S26533913</t>
  </si>
  <si>
    <t>BARSTOW JR</t>
  </si>
  <si>
    <t>HARVEY BARSTOW JR</t>
  </si>
  <si>
    <t>PO BOX 9141</t>
  </si>
  <si>
    <t>MOODY</t>
  </si>
  <si>
    <t>04054</t>
  </si>
  <si>
    <t>207-545-1704</t>
  </si>
  <si>
    <t>HARVEYBARSTOWJR@SPRINT.COM</t>
  </si>
  <si>
    <t>007-89-3401</t>
  </si>
  <si>
    <t>955090899633</t>
  </si>
  <si>
    <t>67-6785633</t>
  </si>
  <si>
    <t>999-91-5485</t>
  </si>
  <si>
    <t>987-93-5362</t>
  </si>
  <si>
    <t>P64128700</t>
  </si>
  <si>
    <t>S77252718</t>
  </si>
  <si>
    <t>BARSTOW SR</t>
  </si>
  <si>
    <t>CHARLES BARSTOW SR</t>
  </si>
  <si>
    <t>1556 AROOSTOOK SCENIC HWY</t>
  </si>
  <si>
    <t>MORO PLT</t>
  </si>
  <si>
    <t>207-546-5444</t>
  </si>
  <si>
    <t>CHARLESBARSTOWSR@COMCAST.COM</t>
  </si>
  <si>
    <t>006-29-1553</t>
  </si>
  <si>
    <t>700352205712</t>
  </si>
  <si>
    <t>17-8083532</t>
  </si>
  <si>
    <t>934-85-4204</t>
  </si>
  <si>
    <t>991-93-0352</t>
  </si>
  <si>
    <t>P85000120</t>
  </si>
  <si>
    <t>S59056000</t>
  </si>
  <si>
    <t>BART</t>
  </si>
  <si>
    <t>JEROME BART</t>
  </si>
  <si>
    <t>PO BOX 3035</t>
  </si>
  <si>
    <t>MORRILL</t>
  </si>
  <si>
    <t>207-547-7667</t>
  </si>
  <si>
    <t>JEROMEBART@VERIZON.COM</t>
  </si>
  <si>
    <t>004-73-8731</t>
  </si>
  <si>
    <t>42215362167</t>
  </si>
  <si>
    <t>33-0374533</t>
  </si>
  <si>
    <t>964-84-4096</t>
  </si>
  <si>
    <t>999-93-7211</t>
  </si>
  <si>
    <t>P37715571</t>
  </si>
  <si>
    <t>S22184684</t>
  </si>
  <si>
    <t>BARTA</t>
  </si>
  <si>
    <t>EVA BARTA</t>
  </si>
  <si>
    <t>395A BACK BELMONT RD</t>
  </si>
  <si>
    <t>207-548-7539</t>
  </si>
  <si>
    <t>EVA-BARTA@COMMODORE64.COM</t>
  </si>
  <si>
    <t>005-63-8561</t>
  </si>
  <si>
    <t>2556712756</t>
  </si>
  <si>
    <t>27-4928004</t>
  </si>
  <si>
    <t>947-79-4770</t>
  </si>
  <si>
    <t>981-93-5653</t>
  </si>
  <si>
    <t>P27792360</t>
  </si>
  <si>
    <t>S88672298</t>
  </si>
  <si>
    <t>BARTAGE</t>
  </si>
  <si>
    <t>DAVID BARTAGE</t>
  </si>
  <si>
    <t>10 ROBINSON SCHOOLHOUSE RD</t>
  </si>
  <si>
    <t>207-549-7669</t>
  </si>
  <si>
    <t>DBARTAGE@LIVE.COM</t>
  </si>
  <si>
    <t>006-81-2275</t>
  </si>
  <si>
    <t>2861280762</t>
  </si>
  <si>
    <t>20-9929641</t>
  </si>
  <si>
    <t>951-76-0386</t>
  </si>
  <si>
    <t>925-93-7307</t>
  </si>
  <si>
    <t>P54756778</t>
  </si>
  <si>
    <t>S47562008</t>
  </si>
  <si>
    <t>NICOLE BARTAGE</t>
  </si>
  <si>
    <t>132 ROBINSON SCHOOLHOUSE RD</t>
  </si>
  <si>
    <t>207-551-9910</t>
  </si>
  <si>
    <t>NBARTAGE@LIVE.COM</t>
  </si>
  <si>
    <t>006-33-0198</t>
  </si>
  <si>
    <t>40589976935</t>
  </si>
  <si>
    <t>18-9304917</t>
  </si>
  <si>
    <t>980-86-9305</t>
  </si>
  <si>
    <t>930-93-7792</t>
  </si>
  <si>
    <t>P45036497</t>
  </si>
  <si>
    <t>S34798304</t>
  </si>
  <si>
    <t>BARTASH</t>
  </si>
  <si>
    <t>JAMES BARTASH</t>
  </si>
  <si>
    <t>40 ROBINSON SCHOOLHOUSE RD</t>
  </si>
  <si>
    <t>207-552-9668</t>
  </si>
  <si>
    <t>JAMESBARTASH@ATT.COM</t>
  </si>
  <si>
    <t>007-61-3246</t>
  </si>
  <si>
    <t>688085587844</t>
  </si>
  <si>
    <t>55-8660155</t>
  </si>
  <si>
    <t>P66519289</t>
  </si>
  <si>
    <t>S63798398</t>
  </si>
  <si>
    <t>SUE BARTASH</t>
  </si>
  <si>
    <t>78 ROBINSON SCHOOLHOUSE RD</t>
  </si>
  <si>
    <t>207-553-7827</t>
  </si>
  <si>
    <t>SUEBARTASH@ATT.COM</t>
  </si>
  <si>
    <t>006-40-3583</t>
  </si>
  <si>
    <t>22251662934</t>
  </si>
  <si>
    <t>39-1888574</t>
  </si>
  <si>
    <t>999-90-3093</t>
  </si>
  <si>
    <t>943-93-7899</t>
  </si>
  <si>
    <t>P57896692</t>
  </si>
  <si>
    <t>S54768010</t>
  </si>
  <si>
    <t>BARTASH JR</t>
  </si>
  <si>
    <t>JOHN BARTASH JR</t>
  </si>
  <si>
    <t>9 TRADITIONAL WAY LN</t>
  </si>
  <si>
    <t>207-554-3249</t>
  </si>
  <si>
    <t>JOHNBARTASHJR@SPRINT.COM</t>
  </si>
  <si>
    <t>005-69-3637</t>
  </si>
  <si>
    <t>710920857650</t>
  </si>
  <si>
    <t>84-6448859</t>
  </si>
  <si>
    <t>954-83-1625</t>
  </si>
  <si>
    <t>963-93-5770</t>
  </si>
  <si>
    <t>P65200552</t>
  </si>
  <si>
    <t>S66020302</t>
  </si>
  <si>
    <t>BARTEAUX</t>
  </si>
  <si>
    <t>MARY BARTEAUX</t>
  </si>
  <si>
    <t>24 HENRY BEAUDOIN RD</t>
  </si>
  <si>
    <t>MOSCOW</t>
  </si>
  <si>
    <t>207-555-7282</t>
  </si>
  <si>
    <t>MARYBARTEAUX@SPECTRUM.COM</t>
  </si>
  <si>
    <t>378480288220</t>
  </si>
  <si>
    <t>40-1321538</t>
  </si>
  <si>
    <t>999-99-8902</t>
  </si>
  <si>
    <t>993-93-6899</t>
  </si>
  <si>
    <t>P87202137</t>
  </si>
  <si>
    <t>S57572755</t>
  </si>
  <si>
    <t>BARTEL</t>
  </si>
  <si>
    <t>ANNA BARTEL</t>
  </si>
  <si>
    <t>132 GARDNER POINT RD</t>
  </si>
  <si>
    <t>MOUNT CHASE</t>
  </si>
  <si>
    <t>04765</t>
  </si>
  <si>
    <t>207-556-4597</t>
  </si>
  <si>
    <t>ANNA_BARTEL@AOL.COM</t>
  </si>
  <si>
    <t>007-69-6013</t>
  </si>
  <si>
    <t>490746355761</t>
  </si>
  <si>
    <t>86-2440852</t>
  </si>
  <si>
    <t>904-81-2161</t>
  </si>
  <si>
    <t>999-93-8622</t>
  </si>
  <si>
    <t>P02199643</t>
  </si>
  <si>
    <t>S43528922</t>
  </si>
  <si>
    <t>BARTELHO</t>
  </si>
  <si>
    <t>MARGO BARTELHO</t>
  </si>
  <si>
    <t>11 BARTLETTS LANDING RD</t>
  </si>
  <si>
    <t>MOUNT DESERT</t>
  </si>
  <si>
    <t>04660</t>
  </si>
  <si>
    <t>207-561-4686</t>
  </si>
  <si>
    <t>MARGOBARTELHO@ATT.COM</t>
  </si>
  <si>
    <t>004-06-1141</t>
  </si>
  <si>
    <t>690755229922</t>
  </si>
  <si>
    <t>42-8010843</t>
  </si>
  <si>
    <t>999-91-7301</t>
  </si>
  <si>
    <t>971-93-6229</t>
  </si>
  <si>
    <t>P70733524</t>
  </si>
  <si>
    <t>S31386205</t>
  </si>
  <si>
    <t>BARTER</t>
  </si>
  <si>
    <t>DAVID BARTER</t>
  </si>
  <si>
    <t>70 BEECH HILL CROSS RD</t>
  </si>
  <si>
    <t>207-567-2714</t>
  </si>
  <si>
    <t>DAVIDBARTER@VERIZON.COM</t>
  </si>
  <si>
    <t>007-38-0739</t>
  </si>
  <si>
    <t>620988347182</t>
  </si>
  <si>
    <t>80-1083141</t>
  </si>
  <si>
    <t>999-90-8378</t>
  </si>
  <si>
    <t>972-93-3368</t>
  </si>
  <si>
    <t>P67982548</t>
  </si>
  <si>
    <t>S71772418</t>
  </si>
  <si>
    <t>JOSEPH BARTH JR</t>
  </si>
  <si>
    <t>73 MACOMBER PINES RD</t>
  </si>
  <si>
    <t>207-576-2672</t>
  </si>
  <si>
    <t>JOSEPHBARTHJR@ATT.COM</t>
  </si>
  <si>
    <t>004-72-8122</t>
  </si>
  <si>
    <t>36627338565</t>
  </si>
  <si>
    <t>87-5681097</t>
  </si>
  <si>
    <t>948-86-8655</t>
  </si>
  <si>
    <t>904-93-8078</t>
  </si>
  <si>
    <t>P78446140</t>
  </si>
  <si>
    <t>S19407830</t>
  </si>
  <si>
    <t>BARTHELETTE</t>
  </si>
  <si>
    <t>CHRISTINE BARTHELETTE</t>
  </si>
  <si>
    <t>18 STANLEY MOUNTAIN RD</t>
  </si>
  <si>
    <t>207-583-1207</t>
  </si>
  <si>
    <t>CHRISTINE.BARTHELETTE@YAHOO.COM</t>
  </si>
  <si>
    <t>007-19-1625</t>
  </si>
  <si>
    <t>21651840937</t>
  </si>
  <si>
    <t>80-9467172</t>
  </si>
  <si>
    <t>964-88-5367</t>
  </si>
  <si>
    <t>957-93-2717</t>
  </si>
  <si>
    <t>P54744049</t>
  </si>
  <si>
    <t>S63352031</t>
  </si>
  <si>
    <t>BARTHELMESS</t>
  </si>
  <si>
    <t>NAOMI BARTHELMESS</t>
  </si>
  <si>
    <t>PO BOX 8925</t>
  </si>
  <si>
    <t>MOUNT VERNON</t>
  </si>
  <si>
    <t>04352</t>
  </si>
  <si>
    <t>207-588-9595</t>
  </si>
  <si>
    <t>NAOMI-BARTHELMESS@COMMODORE64.COM</t>
  </si>
  <si>
    <t>007-49-9206</t>
  </si>
  <si>
    <t>9628819931</t>
  </si>
  <si>
    <t>35-0480095</t>
  </si>
  <si>
    <t>999-91-4098</t>
  </si>
  <si>
    <t>948-93-6863</t>
  </si>
  <si>
    <t>P02746455</t>
  </si>
  <si>
    <t>S51631043</t>
  </si>
  <si>
    <t>BARTHOLAMEW</t>
  </si>
  <si>
    <t>RITA BARTHOLAMEW</t>
  </si>
  <si>
    <t>637 CASTLE ISLAND RD</t>
  </si>
  <si>
    <t>207-589-8038</t>
  </si>
  <si>
    <t>RITA.BARTHOLAMEW@YAHOO.COM</t>
  </si>
  <si>
    <t>006-49-9648</t>
  </si>
  <si>
    <t>816138004315</t>
  </si>
  <si>
    <t>42-2250335</t>
  </si>
  <si>
    <t>999-91-2874</t>
  </si>
  <si>
    <t>910-93-3376</t>
  </si>
  <si>
    <t>P45629771</t>
  </si>
  <si>
    <t>S72836433</t>
  </si>
  <si>
    <t>GREGORY BARTHOLOMAE</t>
  </si>
  <si>
    <t>319 ITHIEL GORDON RD</t>
  </si>
  <si>
    <t>207-590-1698</t>
  </si>
  <si>
    <t>GREGORYBARTHOLOMAE@COMCAST.COM</t>
  </si>
  <si>
    <t>005-12-9676</t>
  </si>
  <si>
    <t>77532257363</t>
  </si>
  <si>
    <t>35-1097491</t>
  </si>
  <si>
    <t>999-92-4437</t>
  </si>
  <si>
    <t>908-93-6227</t>
  </si>
  <si>
    <t>P09041526</t>
  </si>
  <si>
    <t>S12720601</t>
  </si>
  <si>
    <t>BARTHOLOMEW</t>
  </si>
  <si>
    <t>KIM BARTHOLOMEW</t>
  </si>
  <si>
    <t>375 ITHIEL GORDON RD</t>
  </si>
  <si>
    <t>207-591-8129</t>
  </si>
  <si>
    <t>KIM_BARTHOLOMEW@AOL.COM</t>
  </si>
  <si>
    <t>007-58-0013</t>
  </si>
  <si>
    <t>96711069144</t>
  </si>
  <si>
    <t>46-3187030</t>
  </si>
  <si>
    <t>915-76-9439</t>
  </si>
  <si>
    <t>948-93-9982</t>
  </si>
  <si>
    <t>P58422255</t>
  </si>
  <si>
    <t>S42976019</t>
  </si>
  <si>
    <t>BARTICK</t>
  </si>
  <si>
    <t>GREGORY BARTICK</t>
  </si>
  <si>
    <t>491 ITHIEL GORDON RD</t>
  </si>
  <si>
    <t>207-592-3482</t>
  </si>
  <si>
    <t>GREGORYBARTICK@SPECTRUM.COM</t>
  </si>
  <si>
    <t>005-16-0068</t>
  </si>
  <si>
    <t>451568246920</t>
  </si>
  <si>
    <t>96-4019948</t>
  </si>
  <si>
    <t>999-91-6804</t>
  </si>
  <si>
    <t>975-93-6506</t>
  </si>
  <si>
    <t>P41556381</t>
  </si>
  <si>
    <t>S35343851</t>
  </si>
  <si>
    <t>BARTKE</t>
  </si>
  <si>
    <t>PATSY BARTKE</t>
  </si>
  <si>
    <t>35 PINEWOOD POINT RD</t>
  </si>
  <si>
    <t>207-593-2857</t>
  </si>
  <si>
    <t>PBARTKE@LIVE.COM</t>
  </si>
  <si>
    <t>004-72-1923</t>
  </si>
  <si>
    <t>120824488588</t>
  </si>
  <si>
    <t>16-3223908</t>
  </si>
  <si>
    <t>999-96-0877</t>
  </si>
  <si>
    <t>921-93-2245</t>
  </si>
  <si>
    <t>P84081590</t>
  </si>
  <si>
    <t>S29603300</t>
  </si>
  <si>
    <t>BARTKIEWICZ</t>
  </si>
  <si>
    <t>MARCY BARTKIEWICZ</t>
  </si>
  <si>
    <t>37 PINEWOOD POINT RD</t>
  </si>
  <si>
    <t>207-594-5580</t>
  </si>
  <si>
    <t>MARCYBARTKIEWICZ@SPECTRUM.COM</t>
  </si>
  <si>
    <t>006-94-7678</t>
  </si>
  <si>
    <t>3413509151</t>
  </si>
  <si>
    <t>65-0686183</t>
  </si>
  <si>
    <t>986-84-2668</t>
  </si>
  <si>
    <t>950-93-5920</t>
  </si>
  <si>
    <t>P61746243</t>
  </si>
  <si>
    <t>S25521670</t>
  </si>
  <si>
    <t>MICHAEL BARTKIEWICZ</t>
  </si>
  <si>
    <t>41 PINEWOOD POINT RD</t>
  </si>
  <si>
    <t>207-595-3750</t>
  </si>
  <si>
    <t>MICHAELBARTKIEWICZ@VERIZON.COM</t>
  </si>
  <si>
    <t>004-91-8614</t>
  </si>
  <si>
    <t>300568041637</t>
  </si>
  <si>
    <t>56-8194660</t>
  </si>
  <si>
    <t>952-72-8000</t>
  </si>
  <si>
    <t>943-93-6918</t>
  </si>
  <si>
    <t>P65672268</t>
  </si>
  <si>
    <t>S43148228</t>
  </si>
  <si>
    <t>BARTLE</t>
  </si>
  <si>
    <t>ROBERT BARTLE</t>
  </si>
  <si>
    <t>55 PINEWOOD POINT RD</t>
  </si>
  <si>
    <t>207-596-6693</t>
  </si>
  <si>
    <t>ROBERT.BARTLE@YAHOO.COM</t>
  </si>
  <si>
    <t>006-84-8235</t>
  </si>
  <si>
    <t>265281187729</t>
  </si>
  <si>
    <t>86-1392140</t>
  </si>
  <si>
    <t>901-83-8880</t>
  </si>
  <si>
    <t>908-93-6898</t>
  </si>
  <si>
    <t>P28729009</t>
  </si>
  <si>
    <t>S47016395</t>
  </si>
  <si>
    <t>BARTLET</t>
  </si>
  <si>
    <t>JOSEPHINE BARTLET</t>
  </si>
  <si>
    <t>137 RAT MILL HILL RD</t>
  </si>
  <si>
    <t>207-597-7378</t>
  </si>
  <si>
    <t>JOSEPHINEBARTLET@ATT.COM</t>
  </si>
  <si>
    <t>006-41-4299</t>
  </si>
  <si>
    <t>911671449086</t>
  </si>
  <si>
    <t>89-3529405</t>
  </si>
  <si>
    <t>989-71-2014</t>
  </si>
  <si>
    <t>987-93-7470</t>
  </si>
  <si>
    <t>P36148775</t>
  </si>
  <si>
    <t>S74145022</t>
  </si>
  <si>
    <t>BARTLETT</t>
  </si>
  <si>
    <t>ALAN BARTLETT</t>
  </si>
  <si>
    <t>185 RAT MILL HILL RD</t>
  </si>
  <si>
    <t>207-598-1150</t>
  </si>
  <si>
    <t>ALANBARTLETT@VERIZON.COM</t>
  </si>
  <si>
    <t>004-33-9894</t>
  </si>
  <si>
    <t>749293982334</t>
  </si>
  <si>
    <t>61-0434793</t>
  </si>
  <si>
    <t>911-81-4433</t>
  </si>
  <si>
    <t>933-93-3534</t>
  </si>
  <si>
    <t>P40913393</t>
  </si>
  <si>
    <t>S78414871</t>
  </si>
  <si>
    <t>GEO BARTLETT</t>
  </si>
  <si>
    <t>197 RAT MILL HILL RD</t>
  </si>
  <si>
    <t>207-602-9230</t>
  </si>
  <si>
    <t>GEO.BARTLETT@YAHOO.COM</t>
  </si>
  <si>
    <t>005-46-9591</t>
  </si>
  <si>
    <t>398514507446</t>
  </si>
  <si>
    <t>25-6545263</t>
  </si>
  <si>
    <t>926-80-4779</t>
  </si>
  <si>
    <t>967-93-5602</t>
  </si>
  <si>
    <t>P42219101</t>
  </si>
  <si>
    <t>S54293709</t>
  </si>
  <si>
    <t>REED</t>
  </si>
  <si>
    <t>REED BARTLETT</t>
  </si>
  <si>
    <t>108 SEAVEY CORNER RD</t>
  </si>
  <si>
    <t>207-604-6180</t>
  </si>
  <si>
    <t>REEDBARTLETT@COMCAST.COM</t>
  </si>
  <si>
    <t>007-18-4291</t>
  </si>
  <si>
    <t>43106771207</t>
  </si>
  <si>
    <t>31-5786585</t>
  </si>
  <si>
    <t>931-87-5503</t>
  </si>
  <si>
    <t>930-93-1615</t>
  </si>
  <si>
    <t>P13122486</t>
  </si>
  <si>
    <t>S67902765</t>
  </si>
  <si>
    <t>BARTLETT JR</t>
  </si>
  <si>
    <t>HAROLD BARTLETT JR</t>
  </si>
  <si>
    <t>117 SEAVEY CORNER RD</t>
  </si>
  <si>
    <t>207-607-3629</t>
  </si>
  <si>
    <t>HAROLD.BARTLETTJR@YAHOO.COM</t>
  </si>
  <si>
    <t>007-33-1896</t>
  </si>
  <si>
    <t>1894635740</t>
  </si>
  <si>
    <t>94-5248160</t>
  </si>
  <si>
    <t>988-72-3205</t>
  </si>
  <si>
    <t>984-93-2811</t>
  </si>
  <si>
    <t>P58499687</t>
  </si>
  <si>
    <t>S57487834</t>
  </si>
  <si>
    <t>LEWIS BARTLETT JR</t>
  </si>
  <si>
    <t>130 SEAVEY CORNER RD</t>
  </si>
  <si>
    <t>207-608-7750</t>
  </si>
  <si>
    <t>LEWIS.BARTLETTJR567@GMAIL.COM</t>
  </si>
  <si>
    <t>005-44-5028</t>
  </si>
  <si>
    <t>14225223854</t>
  </si>
  <si>
    <t>14-0245629</t>
  </si>
  <si>
    <t>999-98-2626</t>
  </si>
  <si>
    <t>P51902478</t>
  </si>
  <si>
    <t>S04477616</t>
  </si>
  <si>
    <t>URBAN</t>
  </si>
  <si>
    <t>URBAN BARTLETT JR</t>
  </si>
  <si>
    <t>56 OLD STATION HOUSE RD</t>
  </si>
  <si>
    <t>N YARMOUTH</t>
  </si>
  <si>
    <t>04097</t>
  </si>
  <si>
    <t>207-610-7537</t>
  </si>
  <si>
    <t>URBAN-BARTLETTJR@COMMODORE64.COM</t>
  </si>
  <si>
    <t>007-36-6051</t>
  </si>
  <si>
    <t>132396838690</t>
  </si>
  <si>
    <t>19-7625104</t>
  </si>
  <si>
    <t>972-72-8977</t>
  </si>
  <si>
    <t>938-93-9674</t>
  </si>
  <si>
    <t>P90482554</t>
  </si>
  <si>
    <t>S59293113</t>
  </si>
  <si>
    <t>BARTLETT SR</t>
  </si>
  <si>
    <t>CRAIG BARTLETT SR</t>
  </si>
  <si>
    <t>62 OLD STATION HOUSE RD</t>
  </si>
  <si>
    <t>207-612-5659</t>
  </si>
  <si>
    <t>CRAIG.BARTLETTSR455@GMAIL.COM</t>
  </si>
  <si>
    <t>005-27-8900</t>
  </si>
  <si>
    <t>7711583594</t>
  </si>
  <si>
    <t>51-2133816</t>
  </si>
  <si>
    <t>999-94-7421</t>
  </si>
  <si>
    <t>922-93-3799</t>
  </si>
  <si>
    <t>P65981407</t>
  </si>
  <si>
    <t>S41373779</t>
  </si>
  <si>
    <t>PHILIP BARTLETT SR</t>
  </si>
  <si>
    <t>7 PEA LN</t>
  </si>
  <si>
    <t>207-615-5122</t>
  </si>
  <si>
    <t>PHILIPBARTLETTSR@COMCAST.COM</t>
  </si>
  <si>
    <t>005-53-6387</t>
  </si>
  <si>
    <t>225705985166</t>
  </si>
  <si>
    <t>61-5704648</t>
  </si>
  <si>
    <t>906-73-4334</t>
  </si>
  <si>
    <t>980-93-0182</t>
  </si>
  <si>
    <t>P75147064</t>
  </si>
  <si>
    <t>S82133908</t>
  </si>
  <si>
    <t>BARTLEWSKI</t>
  </si>
  <si>
    <t>PAUL BARTLEWSKI</t>
  </si>
  <si>
    <t>128 CHAPLINS MILL RD</t>
  </si>
  <si>
    <t>NAPLES</t>
  </si>
  <si>
    <t>04055</t>
  </si>
  <si>
    <t>207-619-4352</t>
  </si>
  <si>
    <t>PAULBARTLEWSKI@VERIZON.COM</t>
  </si>
  <si>
    <t>005-04-7936</t>
  </si>
  <si>
    <t>82370285700</t>
  </si>
  <si>
    <t>57-6797149</t>
  </si>
  <si>
    <t>943-88-9577</t>
  </si>
  <si>
    <t>915-93-1340</t>
  </si>
  <si>
    <t>P28947151</t>
  </si>
  <si>
    <t>S92657164</t>
  </si>
  <si>
    <t>BARTMAN</t>
  </si>
  <si>
    <t>RALPH BARTMAN</t>
  </si>
  <si>
    <t>48 HEDGEBOG MOUNTAIN RD</t>
  </si>
  <si>
    <t>207-625-5901</t>
  </si>
  <si>
    <t>RALPH.BARTMAN@YAHOO.COM</t>
  </si>
  <si>
    <t>004-00-2609</t>
  </si>
  <si>
    <t>3958360967</t>
  </si>
  <si>
    <t>85-8005396</t>
  </si>
  <si>
    <t>942-81-5051</t>
  </si>
  <si>
    <t>943-93-1128</t>
  </si>
  <si>
    <t>P83523220</t>
  </si>
  <si>
    <t>S11270149</t>
  </si>
  <si>
    <t>BARTOK</t>
  </si>
  <si>
    <t>BILL BARTOK</t>
  </si>
  <si>
    <t>15 STEAMBOAT LANDING RD</t>
  </si>
  <si>
    <t>207-632-2679</t>
  </si>
  <si>
    <t>BILLBARTOK@SPECTRUM.COM</t>
  </si>
  <si>
    <t>007-67-9196</t>
  </si>
  <si>
    <t>2066216793</t>
  </si>
  <si>
    <t>58-2199132</t>
  </si>
  <si>
    <t>999-90-7044</t>
  </si>
  <si>
    <t>963-93-7209</t>
  </si>
  <si>
    <t>P03499748</t>
  </si>
  <si>
    <t>S68948611</t>
  </si>
  <si>
    <t>BARTOLOMEAO</t>
  </si>
  <si>
    <t>CARL BARTOLOMEAO</t>
  </si>
  <si>
    <t>9 TASSELTOP ACRES RD</t>
  </si>
  <si>
    <t>207-638-1734</t>
  </si>
  <si>
    <t>CARLBARTOLOMEAO@COMCAST.COM</t>
  </si>
  <si>
    <t>007-40-3100</t>
  </si>
  <si>
    <t>2121208731</t>
  </si>
  <si>
    <t>51-0347381</t>
  </si>
  <si>
    <t>975-78-9878</t>
  </si>
  <si>
    <t>973-93-8587</t>
  </si>
  <si>
    <t>P13999884</t>
  </si>
  <si>
    <t>S69400394</t>
  </si>
  <si>
    <t>GEORGE BARTON</t>
  </si>
  <si>
    <t>179 CEMETERY HILL RD</t>
  </si>
  <si>
    <t>NEW CANADA</t>
  </si>
  <si>
    <t>207-643-5765</t>
  </si>
  <si>
    <t>GEORGEBARTON@ATT.COM</t>
  </si>
  <si>
    <t>004-84-0248</t>
  </si>
  <si>
    <t>766962664177</t>
  </si>
  <si>
    <t>40-6624731</t>
  </si>
  <si>
    <t>928-78-4110</t>
  </si>
  <si>
    <t>950-93-0778</t>
  </si>
  <si>
    <t>P04351669</t>
  </si>
  <si>
    <t>S29939885</t>
  </si>
  <si>
    <t>THERISA</t>
  </si>
  <si>
    <t>THERISA BARTON</t>
  </si>
  <si>
    <t>NEW GLOUCESTER</t>
  </si>
  <si>
    <t>04260</t>
  </si>
  <si>
    <t>207-644-1149</t>
  </si>
  <si>
    <t>THERISABARTON@ATT.COM</t>
  </si>
  <si>
    <t>006-89-0829</t>
  </si>
  <si>
    <t>886417549678</t>
  </si>
  <si>
    <t>44-9249895</t>
  </si>
  <si>
    <t>999-98-8079</t>
  </si>
  <si>
    <t>904-93-8040</t>
  </si>
  <si>
    <t>P29930783</t>
  </si>
  <si>
    <t>S69767817</t>
  </si>
  <si>
    <t>DOUGLAS BARTON JR</t>
  </si>
  <si>
    <t>185 CHANDLER MILL RD</t>
  </si>
  <si>
    <t>207-645-8125</t>
  </si>
  <si>
    <t>DOUGLASBARTONJR@COMCAST.COM</t>
  </si>
  <si>
    <t>007-86-8575</t>
  </si>
  <si>
    <t>4910096281</t>
  </si>
  <si>
    <t>58-0797929</t>
  </si>
  <si>
    <t>999-92-5128</t>
  </si>
  <si>
    <t>999-93-4331</t>
  </si>
  <si>
    <t>P60633874</t>
  </si>
  <si>
    <t>S83921225</t>
  </si>
  <si>
    <t>BARTOS</t>
  </si>
  <si>
    <t>EVELYN BARTOS</t>
  </si>
  <si>
    <t>33A CHANDLER MILL RD</t>
  </si>
  <si>
    <t>207-646-9690</t>
  </si>
  <si>
    <t>EVELYNBARTOS@SPECTRUM.COM</t>
  </si>
  <si>
    <t>006-04-2721</t>
  </si>
  <si>
    <t>30760754406</t>
  </si>
  <si>
    <t>77-0698670</t>
  </si>
  <si>
    <t>999-91-0651</t>
  </si>
  <si>
    <t>950-93-4500</t>
  </si>
  <si>
    <t>P89256625</t>
  </si>
  <si>
    <t>S07982586</t>
  </si>
  <si>
    <t>KIMBERLY BARTOS</t>
  </si>
  <si>
    <t>16 DR SWEATT POINT RD</t>
  </si>
  <si>
    <t>207-647-1887</t>
  </si>
  <si>
    <t>KIMBERLYBARTOS@ATT.COM</t>
  </si>
  <si>
    <t>006-88-5411</t>
  </si>
  <si>
    <t>2539247712</t>
  </si>
  <si>
    <t>34-9269149</t>
  </si>
  <si>
    <t>913-70-5614</t>
  </si>
  <si>
    <t>993-93-6400</t>
  </si>
  <si>
    <t>P29906573</t>
  </si>
  <si>
    <t>S48252232</t>
  </si>
  <si>
    <t>BARTOSENSKI</t>
  </si>
  <si>
    <t>BARBARA BARTOSENSKI</t>
  </si>
  <si>
    <t>18 DR SWEATT POINT RD</t>
  </si>
  <si>
    <t>207-648-1500</t>
  </si>
  <si>
    <t>BARBARABARTOSENSKI@VERIZON.COM</t>
  </si>
  <si>
    <t>005-81-7722</t>
  </si>
  <si>
    <t>9254139715</t>
  </si>
  <si>
    <t>32-9014497</t>
  </si>
  <si>
    <t>999-95-6113</t>
  </si>
  <si>
    <t>934-93-1795</t>
  </si>
  <si>
    <t>P20113291</t>
  </si>
  <si>
    <t>S78828041</t>
  </si>
  <si>
    <t>JOHN BARTOSENSKI</t>
  </si>
  <si>
    <t>17B FISH HATCHERY RD</t>
  </si>
  <si>
    <t>207-649-3434</t>
  </si>
  <si>
    <t>JOHN_BARTOSENSKI@AOL.COM</t>
  </si>
  <si>
    <t>004-60-7711</t>
  </si>
  <si>
    <t>3197710468</t>
  </si>
  <si>
    <t>47-8126592</t>
  </si>
  <si>
    <t>999-91-2210</t>
  </si>
  <si>
    <t>P69465839</t>
  </si>
  <si>
    <t>S53957616</t>
  </si>
  <si>
    <t>MICHAEL BARTOSH</t>
  </si>
  <si>
    <t>12 GLOUCESTER HILL RD</t>
  </si>
  <si>
    <t>207-650-7185</t>
  </si>
  <si>
    <t>MICHAEL.BARTOSH@YAHOO.COM</t>
  </si>
  <si>
    <t>004-21-5435</t>
  </si>
  <si>
    <t>914262571262</t>
  </si>
  <si>
    <t>31-8048098</t>
  </si>
  <si>
    <t>920-88-9986</t>
  </si>
  <si>
    <t>905-93-7158</t>
  </si>
  <si>
    <t>P70431316</t>
  </si>
  <si>
    <t>S34434767</t>
  </si>
  <si>
    <t>BARTOSIK</t>
  </si>
  <si>
    <t>DAVID BARTOSIK</t>
  </si>
  <si>
    <t>30 GLOUCESTER HILL RD</t>
  </si>
  <si>
    <t>207-651-1642</t>
  </si>
  <si>
    <t>DAVID-BARTOSIK@COMMODORE64.COM</t>
  </si>
  <si>
    <t>006-96-5156</t>
  </si>
  <si>
    <t>6604679759</t>
  </si>
  <si>
    <t>67-9190636</t>
  </si>
  <si>
    <t>963-83-7393</t>
  </si>
  <si>
    <t>953-93-9258</t>
  </si>
  <si>
    <t>P16345928</t>
  </si>
  <si>
    <t>S00351996</t>
  </si>
  <si>
    <t>BARTOSZEK</t>
  </si>
  <si>
    <t>JULIE BARTOSZEK</t>
  </si>
  <si>
    <t>392 GLOUCESTER HILL RD</t>
  </si>
  <si>
    <t>207-652-8017</t>
  </si>
  <si>
    <t>JULIEBARTOSZEK@COMCAST.COM</t>
  </si>
  <si>
    <t>007-54-9000</t>
  </si>
  <si>
    <t>400039917788</t>
  </si>
  <si>
    <t>53-7524656</t>
  </si>
  <si>
    <t>944-73-4842</t>
  </si>
  <si>
    <t>961-93-6393</t>
  </si>
  <si>
    <t>P22162117</t>
  </si>
  <si>
    <t>S53988651</t>
  </si>
  <si>
    <t>FOSTER</t>
  </si>
  <si>
    <t>BARTOVICS</t>
  </si>
  <si>
    <t>FOSTER BARTOVICS</t>
  </si>
  <si>
    <t>4 VILLAGE MISSION LN</t>
  </si>
  <si>
    <t>207-653-9028</t>
  </si>
  <si>
    <t>FOSTER.BARTOVICS@YAHOO.COM</t>
  </si>
  <si>
    <t>006-33-5709</t>
  </si>
  <si>
    <t>7611132764</t>
  </si>
  <si>
    <t>97-1491262</t>
  </si>
  <si>
    <t>933-70-9868</t>
  </si>
  <si>
    <t>960-93-8282</t>
  </si>
  <si>
    <t>P72027601</t>
  </si>
  <si>
    <t>S24491440</t>
  </si>
  <si>
    <t>SUSAN BARTOVICS</t>
  </si>
  <si>
    <t>6 VILLAGE MISSION LN</t>
  </si>
  <si>
    <t>207-654-7454</t>
  </si>
  <si>
    <t>SUSANBARTOVICS@SPECTRUM.COM</t>
  </si>
  <si>
    <t>006-90-9747</t>
  </si>
  <si>
    <t>3183359237</t>
  </si>
  <si>
    <t>27-3630598</t>
  </si>
  <si>
    <t>980-78-8500</t>
  </si>
  <si>
    <t>929-93-7051</t>
  </si>
  <si>
    <t>P89065365</t>
  </si>
  <si>
    <t>S44728961</t>
  </si>
  <si>
    <t>WILLIAM BARTOVICS</t>
  </si>
  <si>
    <t>8 VILLAGE MISSION LN</t>
  </si>
  <si>
    <t>207-655-2176</t>
  </si>
  <si>
    <t>WILLIAM_BARTOVICS@AOL.COM</t>
  </si>
  <si>
    <t>006-33-7445</t>
  </si>
  <si>
    <t>385398178843</t>
  </si>
  <si>
    <t>24-0371814</t>
  </si>
  <si>
    <t>977-76-6949</t>
  </si>
  <si>
    <t>961-93-6466</t>
  </si>
  <si>
    <t>P45467212</t>
  </si>
  <si>
    <t>S06888838</t>
  </si>
  <si>
    <t>DENISE BARTOW</t>
  </si>
  <si>
    <t>19 VIVIAN VERRILL RD</t>
  </si>
  <si>
    <t>207-656-4896</t>
  </si>
  <si>
    <t>DENISE.BARTOW@YAHOO.COM</t>
  </si>
  <si>
    <t>005-96-9597</t>
  </si>
  <si>
    <t>742124522931</t>
  </si>
  <si>
    <t>60-7750871</t>
  </si>
  <si>
    <t>917-73-1719</t>
  </si>
  <si>
    <t>952-93-4870</t>
  </si>
  <si>
    <t>P68177774</t>
  </si>
  <si>
    <t>S87078028</t>
  </si>
  <si>
    <t>BARTRAM</t>
  </si>
  <si>
    <t>CURTIS BARTRAM</t>
  </si>
  <si>
    <t>20A VIVIAN VERRILL RD</t>
  </si>
  <si>
    <t>207-657-5457</t>
  </si>
  <si>
    <t>CURTISBARTRAM@SPRINT.COM</t>
  </si>
  <si>
    <t>007-56-3588</t>
  </si>
  <si>
    <t>537647765440</t>
  </si>
  <si>
    <t>18-9316735</t>
  </si>
  <si>
    <t>999-92-6913</t>
  </si>
  <si>
    <t>930-93-6802</t>
  </si>
  <si>
    <t>P44213004</t>
  </si>
  <si>
    <t>S07824442</t>
  </si>
  <si>
    <t>BARTRUG</t>
  </si>
  <si>
    <t>BRUCE BARTRUG</t>
  </si>
  <si>
    <t>20B VIVIAN VERRILL RD</t>
  </si>
  <si>
    <t>207-658-9479</t>
  </si>
  <si>
    <t>BRUCEBARTRUG@COMCAST.COM</t>
  </si>
  <si>
    <t>006-94-2745</t>
  </si>
  <si>
    <t>3949166375</t>
  </si>
  <si>
    <t>74-2016032</t>
  </si>
  <si>
    <t>969-82-4739</t>
  </si>
  <si>
    <t>962-93-2531</t>
  </si>
  <si>
    <t>P91897472</t>
  </si>
  <si>
    <t>S02390908</t>
  </si>
  <si>
    <t>ANGELA BARTSCH</t>
  </si>
  <si>
    <t>NEW GLOUCESTR</t>
  </si>
  <si>
    <t>207-659-4665</t>
  </si>
  <si>
    <t>ANGELABARTSCH@ATT.COM</t>
  </si>
  <si>
    <t>004-05-5727</t>
  </si>
  <si>
    <t>69522497493</t>
  </si>
  <si>
    <t>72-3623125</t>
  </si>
  <si>
    <t>931-83-7582</t>
  </si>
  <si>
    <t>948-93-2065</t>
  </si>
  <si>
    <t>P82477487</t>
  </si>
  <si>
    <t>S91097596</t>
  </si>
  <si>
    <t>BARTSHE</t>
  </si>
  <si>
    <t>MICHAEL BARTSHE</t>
  </si>
  <si>
    <t>119 CHANDLER MILL RD</t>
  </si>
  <si>
    <t>207-660-4227</t>
  </si>
  <si>
    <t>MICHAELBARTSHE@SPRINT.COM</t>
  </si>
  <si>
    <t>005-00-8446</t>
  </si>
  <si>
    <t>53307016759</t>
  </si>
  <si>
    <t>22-9535875</t>
  </si>
  <si>
    <t>949-93-2322</t>
  </si>
  <si>
    <t>P72608524</t>
  </si>
  <si>
    <t>S11033977</t>
  </si>
  <si>
    <t>TONYA</t>
  </si>
  <si>
    <t>TONYA BARTSHE</t>
  </si>
  <si>
    <t>178A GLOUCESTER HILL RD</t>
  </si>
  <si>
    <t>207-662-9565</t>
  </si>
  <si>
    <t>TONYABARTSHE@SPECTRUM.COM</t>
  </si>
  <si>
    <t>006-26-8633</t>
  </si>
  <si>
    <t>65180775700</t>
  </si>
  <si>
    <t>16-9789058</t>
  </si>
  <si>
    <t>999-98-5588</t>
  </si>
  <si>
    <t>919-93-5818</t>
  </si>
  <si>
    <t>P79711546</t>
  </si>
  <si>
    <t>S26059194</t>
  </si>
  <si>
    <t>BARTUNEK</t>
  </si>
  <si>
    <t>CARRIE BARTUNEK</t>
  </si>
  <si>
    <t>34 GLOUCESTER HILL RD</t>
  </si>
  <si>
    <t>207-663-3349</t>
  </si>
  <si>
    <t>CARRIEBARTUNEK@ATT.COM</t>
  </si>
  <si>
    <t>004-25-3945</t>
  </si>
  <si>
    <t>28231348144</t>
  </si>
  <si>
    <t>98-8163969</t>
  </si>
  <si>
    <t>902-87-7836</t>
  </si>
  <si>
    <t>980-93-4160</t>
  </si>
  <si>
    <t>P99976156</t>
  </si>
  <si>
    <t>S10018219</t>
  </si>
  <si>
    <t>THOMAS BARTUNEK</t>
  </si>
  <si>
    <t>101 SUNSET SHORES RD</t>
  </si>
  <si>
    <t>207-664-6976</t>
  </si>
  <si>
    <t>THOMAS_BARTUNEK@AOL.COM</t>
  </si>
  <si>
    <t>006-74-7076</t>
  </si>
  <si>
    <t>586301231926</t>
  </si>
  <si>
    <t>33-5103714</t>
  </si>
  <si>
    <t>999-97-6048</t>
  </si>
  <si>
    <t>903-93-4012</t>
  </si>
  <si>
    <t>P95743619</t>
  </si>
  <si>
    <t>S14898277</t>
  </si>
  <si>
    <t>ELEANOR BARTUS</t>
  </si>
  <si>
    <t>20 VIVIAN VERRILL RD</t>
  </si>
  <si>
    <t>207-665-8035</t>
  </si>
  <si>
    <t>ELEANOR.BARTUS146@GMAIL.COM</t>
  </si>
  <si>
    <t>004-27-8112</t>
  </si>
  <si>
    <t>38589677296</t>
  </si>
  <si>
    <t>60-3838682</t>
  </si>
  <si>
    <t>999-91-5280</t>
  </si>
  <si>
    <t>995-93-5444</t>
  </si>
  <si>
    <t>P60249753</t>
  </si>
  <si>
    <t>S80664731</t>
  </si>
  <si>
    <t>BARUCH</t>
  </si>
  <si>
    <t>MARLA BARUCH</t>
  </si>
  <si>
    <t>PO BOX 1841</t>
  </si>
  <si>
    <t>NEW HARBOR</t>
  </si>
  <si>
    <t>04554</t>
  </si>
  <si>
    <t>207-666-8405</t>
  </si>
  <si>
    <t>MARLA-BARUCH@COMMODORE64.COM</t>
  </si>
  <si>
    <t>004-74-3663</t>
  </si>
  <si>
    <t>437312400560</t>
  </si>
  <si>
    <t>87-2359451</t>
  </si>
  <si>
    <t>999-91-4326</t>
  </si>
  <si>
    <t>942-93-6801</t>
  </si>
  <si>
    <t>P58586898</t>
  </si>
  <si>
    <t>S16132411</t>
  </si>
  <si>
    <t>MAXWELL</t>
  </si>
  <si>
    <t>BARUS</t>
  </si>
  <si>
    <t>MAXWELL BARUS</t>
  </si>
  <si>
    <t>1 MARR LN</t>
  </si>
  <si>
    <t>207-667-8531</t>
  </si>
  <si>
    <t>MAXWELLBARUS@SPRINT.COM</t>
  </si>
  <si>
    <t>004-53-4870</t>
  </si>
  <si>
    <t>633137697371</t>
  </si>
  <si>
    <t>11-0099645</t>
  </si>
  <si>
    <t>999-90-9567</t>
  </si>
  <si>
    <t>P31654295</t>
  </si>
  <si>
    <t>S42387686</t>
  </si>
  <si>
    <t>BARWICK</t>
  </si>
  <si>
    <t>ANN BARWICK</t>
  </si>
  <si>
    <t>124 MCFARLAND SHORE RD</t>
  </si>
  <si>
    <t>207-668-8823</t>
  </si>
  <si>
    <t>ABARWICK@LIVE.COM</t>
  </si>
  <si>
    <t>004-83-3915</t>
  </si>
  <si>
    <t>6504196333</t>
  </si>
  <si>
    <t>57-8514707</t>
  </si>
  <si>
    <t>999-91-8553</t>
  </si>
  <si>
    <t>942-93-0550</t>
  </si>
  <si>
    <t>P20305453</t>
  </si>
  <si>
    <t>S76473734</t>
  </si>
  <si>
    <t>BIRGIT</t>
  </si>
  <si>
    <t>BARWISE</t>
  </si>
  <si>
    <t>BIRGIT BARWISE</t>
  </si>
  <si>
    <t>151 MCFARLAND SHORE RD</t>
  </si>
  <si>
    <t>207-669-2810</t>
  </si>
  <si>
    <t>BIRGITBARWISE@SPRINT.COM</t>
  </si>
  <si>
    <t>004-95-3656</t>
  </si>
  <si>
    <t>95366953057</t>
  </si>
  <si>
    <t>23-6396443</t>
  </si>
  <si>
    <t>990-86-4340</t>
  </si>
  <si>
    <t>918-93-2041</t>
  </si>
  <si>
    <t>P63207813</t>
  </si>
  <si>
    <t>S93353220</t>
  </si>
  <si>
    <t>STANLEY BARWISE</t>
  </si>
  <si>
    <t>172 MCFARLAND SHORE RD</t>
  </si>
  <si>
    <t>207-670-5639</t>
  </si>
  <si>
    <t>STANLEY-BARWISE@COMMODORE64.COM</t>
  </si>
  <si>
    <t>006-54-8793</t>
  </si>
  <si>
    <t>117951779330</t>
  </si>
  <si>
    <t>83-1520331</t>
  </si>
  <si>
    <t>927-88-8178</t>
  </si>
  <si>
    <t>921-93-4161</t>
  </si>
  <si>
    <t>P64311212</t>
  </si>
  <si>
    <t>S11836561</t>
  </si>
  <si>
    <t>BARYLSKI</t>
  </si>
  <si>
    <t>ALMON BARYLSKI</t>
  </si>
  <si>
    <t>42 MCFARLAND SHORE RD</t>
  </si>
  <si>
    <t>207-671-4665</t>
  </si>
  <si>
    <t>ALMON_BARYLSKI@AOL.COM</t>
  </si>
  <si>
    <t>004-24-9289</t>
  </si>
  <si>
    <t>862135450201</t>
  </si>
  <si>
    <t>15-9696180</t>
  </si>
  <si>
    <t>976-70-3859</t>
  </si>
  <si>
    <t>961-93-4674</t>
  </si>
  <si>
    <t>P75949328</t>
  </si>
  <si>
    <t>S47799168</t>
  </si>
  <si>
    <t>TAMMY BARYLSKI</t>
  </si>
  <si>
    <t>93 MCFARLAND SHORE RD</t>
  </si>
  <si>
    <t>207-672-9420</t>
  </si>
  <si>
    <t>TAMMY-BARYLSKI@COMMODORE64.COM</t>
  </si>
  <si>
    <t>004-80-6633</t>
  </si>
  <si>
    <t>9545673474</t>
  </si>
  <si>
    <t>72-1248375</t>
  </si>
  <si>
    <t>999-90-6022</t>
  </si>
  <si>
    <t>999-93-5639</t>
  </si>
  <si>
    <t>P46509917</t>
  </si>
  <si>
    <t>S98514906</t>
  </si>
  <si>
    <t>MARICE</t>
  </si>
  <si>
    <t>BARZAL</t>
  </si>
  <si>
    <t>MARICE BARZAL</t>
  </si>
  <si>
    <t>122 PEMAQUID LOOP RD</t>
  </si>
  <si>
    <t>207-674-6530</t>
  </si>
  <si>
    <t>MARICE_BARZAL@AOL.COM</t>
  </si>
  <si>
    <t>006-90-1897</t>
  </si>
  <si>
    <t>5915229170</t>
  </si>
  <si>
    <t>99-0261236</t>
  </si>
  <si>
    <t>999-94-8066</t>
  </si>
  <si>
    <t>959-93-0107</t>
  </si>
  <si>
    <t>P82030105</t>
  </si>
  <si>
    <t>S91543453</t>
  </si>
  <si>
    <t>BARZELAY</t>
  </si>
  <si>
    <t>GAIL BARZELAY</t>
  </si>
  <si>
    <t>125 PEMAQUID LOOP RD</t>
  </si>
  <si>
    <t>207-675-4833</t>
  </si>
  <si>
    <t>GAIL.BARZELAY404@GMAIL.COM</t>
  </si>
  <si>
    <t>007-80-8423</t>
  </si>
  <si>
    <t>7984480379</t>
  </si>
  <si>
    <t>17-6739591</t>
  </si>
  <si>
    <t>999-96-2713</t>
  </si>
  <si>
    <t>913-93-6984</t>
  </si>
  <si>
    <t>P31553508</t>
  </si>
  <si>
    <t>S13509317</t>
  </si>
  <si>
    <t>ROGER BARZELAY</t>
  </si>
  <si>
    <t>156 PEMAQUID LOOP RD</t>
  </si>
  <si>
    <t>207-676-7639</t>
  </si>
  <si>
    <t>ROGERBARZELAY@ATT.COM</t>
  </si>
  <si>
    <t>006-20-8059</t>
  </si>
  <si>
    <t>153191026214</t>
  </si>
  <si>
    <t>40-7456102</t>
  </si>
  <si>
    <t>999-91-6922</t>
  </si>
  <si>
    <t>955-93-9020</t>
  </si>
  <si>
    <t>P63164349</t>
  </si>
  <si>
    <t>S48568961</t>
  </si>
  <si>
    <t>YOSI</t>
  </si>
  <si>
    <t>BARZILAI</t>
  </si>
  <si>
    <t>YOSI BARZILAI</t>
  </si>
  <si>
    <t>162 PEMAQUID LOOP RD</t>
  </si>
  <si>
    <t>207-677-8204</t>
  </si>
  <si>
    <t>YOSIBARZILAI@VERIZON.COM</t>
  </si>
  <si>
    <t>006-22-5153</t>
  </si>
  <si>
    <t>2115367149</t>
  </si>
  <si>
    <t>11-1507112</t>
  </si>
  <si>
    <t>977-82-9522</t>
  </si>
  <si>
    <t>949-93-7382</t>
  </si>
  <si>
    <t>P61314827</t>
  </si>
  <si>
    <t>S58662661</t>
  </si>
  <si>
    <t>BARZYK</t>
  </si>
  <si>
    <t>MIKE BARZYK</t>
  </si>
  <si>
    <t>109 SNOWBALL HILL RD</t>
  </si>
  <si>
    <t>207-678-8933</t>
  </si>
  <si>
    <t>MIKEBARZYK@COMCAST.COM</t>
  </si>
  <si>
    <t>004-18-0005</t>
  </si>
  <si>
    <t>66102742197</t>
  </si>
  <si>
    <t>42-9722141</t>
  </si>
  <si>
    <t>929-93-0915</t>
  </si>
  <si>
    <t>P20838891</t>
  </si>
  <si>
    <t>S44521042</t>
  </si>
  <si>
    <t>TINA BARZYK</t>
  </si>
  <si>
    <t>136 SNOWBALL HILL RD</t>
  </si>
  <si>
    <t>207-679-1349</t>
  </si>
  <si>
    <t>TINABARZYK@ATT.COM</t>
  </si>
  <si>
    <t>004-63-1835</t>
  </si>
  <si>
    <t>93149355378</t>
  </si>
  <si>
    <t>69-1304380</t>
  </si>
  <si>
    <t>999-98-6120</t>
  </si>
  <si>
    <t>904-93-8433</t>
  </si>
  <si>
    <t>P07305589</t>
  </si>
  <si>
    <t>S40686144</t>
  </si>
  <si>
    <t>BAS</t>
  </si>
  <si>
    <t>REBECCA BAS</t>
  </si>
  <si>
    <t>200 SNOWBALL HILL RD</t>
  </si>
  <si>
    <t>207-680-4667</t>
  </si>
  <si>
    <t>REBECCABAS@SPRINT.COM</t>
  </si>
  <si>
    <t>006-86-9511</t>
  </si>
  <si>
    <t>5724431373</t>
  </si>
  <si>
    <t>63-1434104</t>
  </si>
  <si>
    <t>999-91-7393</t>
  </si>
  <si>
    <t>938-93-0138</t>
  </si>
  <si>
    <t>P15283024</t>
  </si>
  <si>
    <t>S38645979</t>
  </si>
  <si>
    <t>BAS SR</t>
  </si>
  <si>
    <t>RONALD BAS SR</t>
  </si>
  <si>
    <t>PO BOX 5469</t>
  </si>
  <si>
    <t>NEW LIMERICK</t>
  </si>
  <si>
    <t>04761</t>
  </si>
  <si>
    <t>207-681-9894</t>
  </si>
  <si>
    <t>RONALDBASSR@COMCAST.COM</t>
  </si>
  <si>
    <t>006-11-0251</t>
  </si>
  <si>
    <t>26040647003</t>
  </si>
  <si>
    <t>57-2706329</t>
  </si>
  <si>
    <t>985-81-5953</t>
  </si>
  <si>
    <t>978-93-7893</t>
  </si>
  <si>
    <t>P19586020</t>
  </si>
  <si>
    <t>S43160722</t>
  </si>
  <si>
    <t>BASALDUA</t>
  </si>
  <si>
    <t>MIGUEL BASALDUA</t>
  </si>
  <si>
    <t>334 CRESCENT PARK RD</t>
  </si>
  <si>
    <t>207-683-8032</t>
  </si>
  <si>
    <t>MIGUEL_BASALDUA@AOL.COM</t>
  </si>
  <si>
    <t>006-63-3990</t>
  </si>
  <si>
    <t>5288032016</t>
  </si>
  <si>
    <t>77-5873232</t>
  </si>
  <si>
    <t>924-88-2911</t>
  </si>
  <si>
    <t>989-93-1038</t>
  </si>
  <si>
    <t>P73885720</t>
  </si>
  <si>
    <t>S15140730</t>
  </si>
  <si>
    <t>RUTH BASALDUA</t>
  </si>
  <si>
    <t>PO BOX 4403</t>
  </si>
  <si>
    <t>NEW PORTLAND</t>
  </si>
  <si>
    <t>207-684-4034</t>
  </si>
  <si>
    <t>RUTHBASALDUA@VERIZON.COM</t>
  </si>
  <si>
    <t>006-68-3567</t>
  </si>
  <si>
    <t>94208141132</t>
  </si>
  <si>
    <t>68-6155903</t>
  </si>
  <si>
    <t>936-73-3070</t>
  </si>
  <si>
    <t>977-93-6789</t>
  </si>
  <si>
    <t>P23486014</t>
  </si>
  <si>
    <t>S34950837</t>
  </si>
  <si>
    <t>BASCHKOPF</t>
  </si>
  <si>
    <t>DANIEL BASCHKOPF</t>
  </si>
  <si>
    <t>91 BOG RD</t>
  </si>
  <si>
    <t>207-685-9163</t>
  </si>
  <si>
    <t>DANIELBASCHKOPF@COMCAST.COM</t>
  </si>
  <si>
    <t>004-59-0411</t>
  </si>
  <si>
    <t>1715270986</t>
  </si>
  <si>
    <t>20-2051240</t>
  </si>
  <si>
    <t>912-87-2715</t>
  </si>
  <si>
    <t>942-93-9801</t>
  </si>
  <si>
    <t>P60574625</t>
  </si>
  <si>
    <t>S06993874</t>
  </si>
  <si>
    <t>BASCO</t>
  </si>
  <si>
    <t>EDWARD BASCO</t>
  </si>
  <si>
    <t>161 LONG FALLS DAM RD</t>
  </si>
  <si>
    <t>207-686-1255</t>
  </si>
  <si>
    <t>EDWARDBASCO@SPECTRUM.COM</t>
  </si>
  <si>
    <t>007-06-1704</t>
  </si>
  <si>
    <t>5727404200</t>
  </si>
  <si>
    <t>98-4297189</t>
  </si>
  <si>
    <t>999-95-8171</t>
  </si>
  <si>
    <t>925-93-4957</t>
  </si>
  <si>
    <t>P67690686</t>
  </si>
  <si>
    <t>S42998348</t>
  </si>
  <si>
    <t>BASCOM</t>
  </si>
  <si>
    <t>MARSHA BASCOM</t>
  </si>
  <si>
    <t>47 NEW PORTLAND HILL RD</t>
  </si>
  <si>
    <t>207-687-1915</t>
  </si>
  <si>
    <t>MARSHA-BASCOM@COMMODORE64.COM</t>
  </si>
  <si>
    <t>005-83-2090</t>
  </si>
  <si>
    <t>96917381519</t>
  </si>
  <si>
    <t>69-4960656</t>
  </si>
  <si>
    <t>989-75-6648</t>
  </si>
  <si>
    <t>984-93-3825</t>
  </si>
  <si>
    <t>P42508737</t>
  </si>
  <si>
    <t>S75861658</t>
  </si>
  <si>
    <t>MELINDA BASCOM</t>
  </si>
  <si>
    <t>699 NEW PORTLAND HILL RD</t>
  </si>
  <si>
    <t>207-688-1002</t>
  </si>
  <si>
    <t>MBASCOM@LIVE.COM</t>
  </si>
  <si>
    <t>006-95-6622</t>
  </si>
  <si>
    <t>211558094614</t>
  </si>
  <si>
    <t>75-2430293</t>
  </si>
  <si>
    <t>930-81-3475</t>
  </si>
  <si>
    <t>981-93-3165</t>
  </si>
  <si>
    <t>P65713091</t>
  </si>
  <si>
    <t>S11290987</t>
  </si>
  <si>
    <t>SHERRY BASCOM</t>
  </si>
  <si>
    <t>20 TANNERY BRIDGE RD</t>
  </si>
  <si>
    <t>207-689-4910</t>
  </si>
  <si>
    <t>SHERRY_BASCOM@AOL.COM</t>
  </si>
  <si>
    <t>007-85-3039</t>
  </si>
  <si>
    <t>389440991830</t>
  </si>
  <si>
    <t>44-0770486</t>
  </si>
  <si>
    <t>999-99-1843</t>
  </si>
  <si>
    <t>989-93-6420</t>
  </si>
  <si>
    <t>P83372488</t>
  </si>
  <si>
    <t>S87776842</t>
  </si>
  <si>
    <t>BASCOMB</t>
  </si>
  <si>
    <t>CHERYL BASCOMB</t>
  </si>
  <si>
    <t>PO BOX 2520</t>
  </si>
  <si>
    <t>NEW SHARON</t>
  </si>
  <si>
    <t>04955</t>
  </si>
  <si>
    <t>207-691-6553</t>
  </si>
  <si>
    <t>CHERYL_BASCOMB@AOL.COM</t>
  </si>
  <si>
    <t>007-96-8862</t>
  </si>
  <si>
    <t>4157105419</t>
  </si>
  <si>
    <t>23-1588872</t>
  </si>
  <si>
    <t>999-92-9377</t>
  </si>
  <si>
    <t>903-93-0556</t>
  </si>
  <si>
    <t>P85987395</t>
  </si>
  <si>
    <t>S64906201</t>
  </si>
  <si>
    <t>BASELER</t>
  </si>
  <si>
    <t>ROBERT BASELER</t>
  </si>
  <si>
    <t>516 CAPE COD HILL RD</t>
  </si>
  <si>
    <t>207-692-1940</t>
  </si>
  <si>
    <t>ROBERT.BASELER134@GMAIL.COM</t>
  </si>
  <si>
    <t>004-71-1416</t>
  </si>
  <si>
    <t>729869402901</t>
  </si>
  <si>
    <t>61-7927055</t>
  </si>
  <si>
    <t>926-84-0603</t>
  </si>
  <si>
    <t>958-93-7457</t>
  </si>
  <si>
    <t>P56026139</t>
  </si>
  <si>
    <t>S70388460</t>
  </si>
  <si>
    <t>BILLY</t>
  </si>
  <si>
    <t>BASELEY</t>
  </si>
  <si>
    <t>BILLY BASELEY</t>
  </si>
  <si>
    <t>627 CAPE COD HILL RD</t>
  </si>
  <si>
    <t>207-693-4213</t>
  </si>
  <si>
    <t>BBASELEY@LIVE.COM</t>
  </si>
  <si>
    <t>004-29-1467</t>
  </si>
  <si>
    <t>259138914061</t>
  </si>
  <si>
    <t>44-4741757</t>
  </si>
  <si>
    <t>942-87-1087</t>
  </si>
  <si>
    <t>974-93-5130</t>
  </si>
  <si>
    <t>P66752812</t>
  </si>
  <si>
    <t>S24215719</t>
  </si>
  <si>
    <t>JANEL</t>
  </si>
  <si>
    <t>BASER</t>
  </si>
  <si>
    <t>JANEL BASER</t>
  </si>
  <si>
    <t>701 CAPE COD HILL RD</t>
  </si>
  <si>
    <t>207-694-2831</t>
  </si>
  <si>
    <t>JANEL.BASER125@GMAIL.COM</t>
  </si>
  <si>
    <t>005-64-3325</t>
  </si>
  <si>
    <t>5696783877</t>
  </si>
  <si>
    <t>94-4995076</t>
  </si>
  <si>
    <t>993-72-7229</t>
  </si>
  <si>
    <t>946-93-8426</t>
  </si>
  <si>
    <t>P08773375</t>
  </si>
  <si>
    <t>S02693424</t>
  </si>
  <si>
    <t>NICK BASER</t>
  </si>
  <si>
    <t>597 FARMINGTON FALLS RD</t>
  </si>
  <si>
    <t>207-695-3885</t>
  </si>
  <si>
    <t>NICKBASER@VERIZON.COM</t>
  </si>
  <si>
    <t>005-04-9565</t>
  </si>
  <si>
    <t>911697413390</t>
  </si>
  <si>
    <t>20-7549944</t>
  </si>
  <si>
    <t>952-77-3424</t>
  </si>
  <si>
    <t>982-93-3945</t>
  </si>
  <si>
    <t>P11196925</t>
  </si>
  <si>
    <t>S58263101</t>
  </si>
  <si>
    <t>BASFORD</t>
  </si>
  <si>
    <t>GERALD BASFORD</t>
  </si>
  <si>
    <t>124 GEORGE THOMAS RD</t>
  </si>
  <si>
    <t>207-696-4373</t>
  </si>
  <si>
    <t>GERALD.BASFORD@YAHOO.COM</t>
  </si>
  <si>
    <t>004-62-0232</t>
  </si>
  <si>
    <t>8885976337</t>
  </si>
  <si>
    <t>10-8583571</t>
  </si>
  <si>
    <t>999-98-8057</t>
  </si>
  <si>
    <t>996-93-7654</t>
  </si>
  <si>
    <t>P94411367</t>
  </si>
  <si>
    <t>S99158787</t>
  </si>
  <si>
    <t>BASH</t>
  </si>
  <si>
    <t>ERNESTINE BASH</t>
  </si>
  <si>
    <t>153 GEORGE THOMAS RD</t>
  </si>
  <si>
    <t>207-697-8834</t>
  </si>
  <si>
    <t>ERNESTINE_BASH@AOL.COM</t>
  </si>
  <si>
    <t>006-95-0418</t>
  </si>
  <si>
    <t>9100263884</t>
  </si>
  <si>
    <t>52-9062397</t>
  </si>
  <si>
    <t>999-94-3610</t>
  </si>
  <si>
    <t>991-93-4573</t>
  </si>
  <si>
    <t>P66293431</t>
  </si>
  <si>
    <t>S53710086</t>
  </si>
  <si>
    <t>JACK BASH</t>
  </si>
  <si>
    <t>215 GEORGE THOMAS RD</t>
  </si>
  <si>
    <t>207-698-7043</t>
  </si>
  <si>
    <t>JACKBASH@VERIZON.COM</t>
  </si>
  <si>
    <t>006-69-9414</t>
  </si>
  <si>
    <t>980506631565</t>
  </si>
  <si>
    <t>10-9853841</t>
  </si>
  <si>
    <t>989-70-3245</t>
  </si>
  <si>
    <t>920-93-3032</t>
  </si>
  <si>
    <t>P60768598</t>
  </si>
  <si>
    <t>S72958127</t>
  </si>
  <si>
    <t>SPIRO</t>
  </si>
  <si>
    <t>BASHA</t>
  </si>
  <si>
    <t>SPIRO BASHA</t>
  </si>
  <si>
    <t>82 HEMLOCK HOLLOW RD</t>
  </si>
  <si>
    <t>207-699-9511</t>
  </si>
  <si>
    <t>SBASHA@LIVE.COM</t>
  </si>
  <si>
    <t>005-59-7482</t>
  </si>
  <si>
    <t>13127590067</t>
  </si>
  <si>
    <t>94-4793855</t>
  </si>
  <si>
    <t>921-85-3777</t>
  </si>
  <si>
    <t>984-93-5410</t>
  </si>
  <si>
    <t>P93252553</t>
  </si>
  <si>
    <t>S86548759</t>
  </si>
  <si>
    <t>BASHAM</t>
  </si>
  <si>
    <t>JAMES BASHAM</t>
  </si>
  <si>
    <t>PO BOX 290</t>
  </si>
  <si>
    <t>NEW SWEDEN</t>
  </si>
  <si>
    <t>04762</t>
  </si>
  <si>
    <t>207-701-5199</t>
  </si>
  <si>
    <t>JAMESBASHAM@VERIZON.COM</t>
  </si>
  <si>
    <t>006-13-3220</t>
  </si>
  <si>
    <t>342670857845</t>
  </si>
  <si>
    <t>20-3896943</t>
  </si>
  <si>
    <t>999-92-0279</t>
  </si>
  <si>
    <t>933-93-3793</t>
  </si>
  <si>
    <t>P87308620</t>
  </si>
  <si>
    <t>S85875118</t>
  </si>
  <si>
    <t>NANCY BASHAM</t>
  </si>
  <si>
    <t>6 WEST RD</t>
  </si>
  <si>
    <t>207-702-5735</t>
  </si>
  <si>
    <t>NANCY.BASHAM344@GMAIL.COM</t>
  </si>
  <si>
    <t>006-25-5818</t>
  </si>
  <si>
    <t>218414010637</t>
  </si>
  <si>
    <t>13-1424077</t>
  </si>
  <si>
    <t>999-98-5746</t>
  </si>
  <si>
    <t>951-93-5779</t>
  </si>
  <si>
    <t>P15590316</t>
  </si>
  <si>
    <t>S51738923</t>
  </si>
  <si>
    <t>BASHANT</t>
  </si>
  <si>
    <t>BRIAN BASHANT</t>
  </si>
  <si>
    <t>PO BOX 0</t>
  </si>
  <si>
    <t>NEW VINEYARD</t>
  </si>
  <si>
    <t>04956</t>
  </si>
  <si>
    <t>207-703-7911</t>
  </si>
  <si>
    <t>BRIANBASHANT@COMCAST.COM</t>
  </si>
  <si>
    <t>006-77-5816</t>
  </si>
  <si>
    <t>245069934931</t>
  </si>
  <si>
    <t>89-6057412</t>
  </si>
  <si>
    <t>900-80-4739</t>
  </si>
  <si>
    <t>954-93-4232</t>
  </si>
  <si>
    <t>P67204351</t>
  </si>
  <si>
    <t>S57622040</t>
  </si>
  <si>
    <t>KIMBERLY BASHANT</t>
  </si>
  <si>
    <t>24 HERRICK MOUNTAIN RD</t>
  </si>
  <si>
    <t>207-704-4310</t>
  </si>
  <si>
    <t>KIMBERLY.BASHANT@YAHOO.COM</t>
  </si>
  <si>
    <t>007-34-1442</t>
  </si>
  <si>
    <t>18780114473</t>
  </si>
  <si>
    <t>47-5551621</t>
  </si>
  <si>
    <t>999-92-7202</t>
  </si>
  <si>
    <t>971-93-4706</t>
  </si>
  <si>
    <t>P71539600</t>
  </si>
  <si>
    <t>S06558961</t>
  </si>
  <si>
    <t>BASHAW</t>
  </si>
  <si>
    <t>TRAVIS BASHAW</t>
  </si>
  <si>
    <t>57 HERRICK MOUNTAIN RD</t>
  </si>
  <si>
    <t>207-706-7974</t>
  </si>
  <si>
    <t>TRAVISBASHAW@VERIZON.COM</t>
  </si>
  <si>
    <t>004-68-0808</t>
  </si>
  <si>
    <t>738588051990</t>
  </si>
  <si>
    <t>30-5855007</t>
  </si>
  <si>
    <t>969-85-3773</t>
  </si>
  <si>
    <t>919-93-0895</t>
  </si>
  <si>
    <t>P11115734</t>
  </si>
  <si>
    <t>S89700553</t>
  </si>
  <si>
    <t>DALE BASHER</t>
  </si>
  <si>
    <t>1157 NEW VINEYARD RD</t>
  </si>
  <si>
    <t>207-710-7774</t>
  </si>
  <si>
    <t>DBASHER@LIVE.COM</t>
  </si>
  <si>
    <t>007-88-8713</t>
  </si>
  <si>
    <t>982215672404</t>
  </si>
  <si>
    <t>36-3077931</t>
  </si>
  <si>
    <t>999-91-6150</t>
  </si>
  <si>
    <t>907-93-3259</t>
  </si>
  <si>
    <t>P83062902</t>
  </si>
  <si>
    <t>S87711657</t>
  </si>
  <si>
    <t>BASHFORD</t>
  </si>
  <si>
    <t>SARAH BASHFORD</t>
  </si>
  <si>
    <t>1494 NEW VINEYARD RD</t>
  </si>
  <si>
    <t>207-712-7869</t>
  </si>
  <si>
    <t>SARAH.BASHFORD@YAHOO.COM</t>
  </si>
  <si>
    <t>004-57-9634</t>
  </si>
  <si>
    <t>14122277893</t>
  </si>
  <si>
    <t>31-1662026</t>
  </si>
  <si>
    <t>999-95-1793</t>
  </si>
  <si>
    <t>956-93-1447</t>
  </si>
  <si>
    <t>P40303997</t>
  </si>
  <si>
    <t>S30595934</t>
  </si>
  <si>
    <t>BASHIER</t>
  </si>
  <si>
    <t>RICHARD BASHIER</t>
  </si>
  <si>
    <t>1798 NEW VINEYARD RD</t>
  </si>
  <si>
    <t>207-713-3470</t>
  </si>
  <si>
    <t>RBASHIER@LIVE.COM</t>
  </si>
  <si>
    <t>004-60-3558</t>
  </si>
  <si>
    <t>72145045523</t>
  </si>
  <si>
    <t>39-9820823</t>
  </si>
  <si>
    <t>917-93-3512</t>
  </si>
  <si>
    <t>P03420536</t>
  </si>
  <si>
    <t>S20135990</t>
  </si>
  <si>
    <t>ABDIRAHMAN BASHIR</t>
  </si>
  <si>
    <t>2155 NEW VINEYARD RD</t>
  </si>
  <si>
    <t>207-714-5886</t>
  </si>
  <si>
    <t>ABDIRAHMANBASHIR@COMCAST.COM</t>
  </si>
  <si>
    <t>004-30-0592</t>
  </si>
  <si>
    <t>4283881740</t>
  </si>
  <si>
    <t>18-6339207</t>
  </si>
  <si>
    <t>917-83-4349</t>
  </si>
  <si>
    <t>985-93-3812</t>
  </si>
  <si>
    <t>P19118703</t>
  </si>
  <si>
    <t>S95356479</t>
  </si>
  <si>
    <t>AHMED BASHIR</t>
  </si>
  <si>
    <t>PO BOX 3685</t>
  </si>
  <si>
    <t>NEWAGEN</t>
  </si>
  <si>
    <t>04576</t>
  </si>
  <si>
    <t>207-715-3653</t>
  </si>
  <si>
    <t>AHMED.BASHIR@YAHOO.COM</t>
  </si>
  <si>
    <t>005-14-1032</t>
  </si>
  <si>
    <t>7504696726</t>
  </si>
  <si>
    <t>38-7352681</t>
  </si>
  <si>
    <t>999-92-8632</t>
  </si>
  <si>
    <t>928-93-6211</t>
  </si>
  <si>
    <t>P90488329</t>
  </si>
  <si>
    <t>S04895538</t>
  </si>
  <si>
    <t>SHURIYE</t>
  </si>
  <si>
    <t>SHURIYE BASHIR</t>
  </si>
  <si>
    <t>1006 HENDRICKS HILL RD</t>
  </si>
  <si>
    <t>207-716-8007</t>
  </si>
  <si>
    <t>SHURIYE.BASHIR@YAHOO.COM</t>
  </si>
  <si>
    <t>004-61-9867</t>
  </si>
  <si>
    <t>3864425818</t>
  </si>
  <si>
    <t>23-7031992</t>
  </si>
  <si>
    <t>913-75-5216</t>
  </si>
  <si>
    <t>965-93-5335</t>
  </si>
  <si>
    <t>P51883160</t>
  </si>
  <si>
    <t>S39535652</t>
  </si>
  <si>
    <t>ASMO</t>
  </si>
  <si>
    <t>BASHIR-DOL</t>
  </si>
  <si>
    <t>ASMO BASHIR-DOL</t>
  </si>
  <si>
    <t>826 HENDRICKS HILL RD</t>
  </si>
  <si>
    <t>207-717-9113</t>
  </si>
  <si>
    <t>ASMOBASHIR-DOL@VERIZON.COM</t>
  </si>
  <si>
    <t>004-96-6619</t>
  </si>
  <si>
    <t>961756491850</t>
  </si>
  <si>
    <t>43-4805805</t>
  </si>
  <si>
    <t>918-75-7143</t>
  </si>
  <si>
    <t>935-93-8111</t>
  </si>
  <si>
    <t>P44122164</t>
  </si>
  <si>
    <t>S14331568</t>
  </si>
  <si>
    <t>BASIEL</t>
  </si>
  <si>
    <t>DONNA BASIEL</t>
  </si>
  <si>
    <t>85 RED SCHOOL HOUSE RD</t>
  </si>
  <si>
    <t>NEWBURGH</t>
  </si>
  <si>
    <t>207-720-2663</t>
  </si>
  <si>
    <t>DONNABASIEL@SPECTRUM.COM</t>
  </si>
  <si>
    <t>005-09-6112</t>
  </si>
  <si>
    <t>5812655013</t>
  </si>
  <si>
    <t>95-7778561</t>
  </si>
  <si>
    <t>925-88-0020</t>
  </si>
  <si>
    <t>989-93-3494</t>
  </si>
  <si>
    <t>P59146219</t>
  </si>
  <si>
    <t>S17702485</t>
  </si>
  <si>
    <t>BASILE</t>
  </si>
  <si>
    <t>DAVID BASILE</t>
  </si>
  <si>
    <t>PO BOX 8552</t>
  </si>
  <si>
    <t>NEWCASTLE</t>
  </si>
  <si>
    <t>04553</t>
  </si>
  <si>
    <t>207-721-3287</t>
  </si>
  <si>
    <t>DAVID.BASILE@YAHOO.COM</t>
  </si>
  <si>
    <t>007-08-6303</t>
  </si>
  <si>
    <t>4216816591</t>
  </si>
  <si>
    <t>29-5197916</t>
  </si>
  <si>
    <t>999-99-4530</t>
  </si>
  <si>
    <t>986-93-5788</t>
  </si>
  <si>
    <t>P58961495</t>
  </si>
  <si>
    <t>S85837369</t>
  </si>
  <si>
    <t>BASILE JR</t>
  </si>
  <si>
    <t>ROLAND BASILE JR</t>
  </si>
  <si>
    <t>1 CUNNINGHAM ISLAND RD</t>
  </si>
  <si>
    <t>207-722-1970</t>
  </si>
  <si>
    <t>ROLAND.BASILEJR@YAHOO.COM</t>
  </si>
  <si>
    <t>005-31-1137</t>
  </si>
  <si>
    <t>110760301783</t>
  </si>
  <si>
    <t>21-1257688</t>
  </si>
  <si>
    <t>941-84-4201</t>
  </si>
  <si>
    <t>940-93-5207</t>
  </si>
  <si>
    <t>P50177644</t>
  </si>
  <si>
    <t>S97953145</t>
  </si>
  <si>
    <t>BASINER</t>
  </si>
  <si>
    <t>JASON BASINER</t>
  </si>
  <si>
    <t>7 HALL ST</t>
  </si>
  <si>
    <t>207-723-1135</t>
  </si>
  <si>
    <t>JASONBASINER@ATT.COM</t>
  </si>
  <si>
    <t>007-61-8492</t>
  </si>
  <si>
    <t>805328596023</t>
  </si>
  <si>
    <t>67-0541818</t>
  </si>
  <si>
    <t>999-90-1801</t>
  </si>
  <si>
    <t>939-93-0639</t>
  </si>
  <si>
    <t>P98129924</t>
  </si>
  <si>
    <t>S75388042</t>
  </si>
  <si>
    <t>ELIZ</t>
  </si>
  <si>
    <t>BASINET</t>
  </si>
  <si>
    <t>ELIZ BASINET</t>
  </si>
  <si>
    <t>111 MILLIKEN ISLAND RD</t>
  </si>
  <si>
    <t>207-724-7372</t>
  </si>
  <si>
    <t>ELIZ_BASINET@AOL.COM</t>
  </si>
  <si>
    <t>005-24-1488</t>
  </si>
  <si>
    <t>63202948593</t>
  </si>
  <si>
    <t>37-0044004</t>
  </si>
  <si>
    <t>919-84-3016</t>
  </si>
  <si>
    <t>996-93-5427</t>
  </si>
  <si>
    <t>P87696722</t>
  </si>
  <si>
    <t>S83732118</t>
  </si>
  <si>
    <t>GREGORY BASINET</t>
  </si>
  <si>
    <t>12 MILLIKEN ISLAND RD</t>
  </si>
  <si>
    <t>207-725-9337</t>
  </si>
  <si>
    <t>GREGORYBASINET@VERIZON.COM</t>
  </si>
  <si>
    <t>006-17-5359</t>
  </si>
  <si>
    <t>88063674233</t>
  </si>
  <si>
    <t>93-3037367</t>
  </si>
  <si>
    <t>968-85-4487</t>
  </si>
  <si>
    <t>922-93-3176</t>
  </si>
  <si>
    <t>P77482136</t>
  </si>
  <si>
    <t>S28528428</t>
  </si>
  <si>
    <t>LISA BASINET</t>
  </si>
  <si>
    <t>141 MILLIKEN ISLAND RD</t>
  </si>
  <si>
    <t>207-726-5783</t>
  </si>
  <si>
    <t>LISABASINET@ATT.COM</t>
  </si>
  <si>
    <t>004-23-2466</t>
  </si>
  <si>
    <t>6683050162</t>
  </si>
  <si>
    <t>51-4815753</t>
  </si>
  <si>
    <t>999-96-0757</t>
  </si>
  <si>
    <t>960-93-1541</t>
  </si>
  <si>
    <t>P49574988</t>
  </si>
  <si>
    <t>S62335129</t>
  </si>
  <si>
    <t>BASINGER</t>
  </si>
  <si>
    <t>PETER BASINGER</t>
  </si>
  <si>
    <t>167 MILLIKEN ISLAND RD</t>
  </si>
  <si>
    <t>207-727-6300</t>
  </si>
  <si>
    <t>PETERBASINGER@ATT.COM</t>
  </si>
  <si>
    <t>004-81-2632</t>
  </si>
  <si>
    <t>333256395493</t>
  </si>
  <si>
    <t>23-9002011</t>
  </si>
  <si>
    <t>999-90-9433</t>
  </si>
  <si>
    <t>928-93-9580</t>
  </si>
  <si>
    <t>P95995637</t>
  </si>
  <si>
    <t>S53726893</t>
  </si>
  <si>
    <t>BASINGER SR</t>
  </si>
  <si>
    <t>MARLENE BASINGER SR</t>
  </si>
  <si>
    <t>82 MILLIKEN ISLAND RD</t>
  </si>
  <si>
    <t>207-728-4566</t>
  </si>
  <si>
    <t>MARLENEBASINGERSR@VERIZON.COM</t>
  </si>
  <si>
    <t>004-18-6502</t>
  </si>
  <si>
    <t>27410123128</t>
  </si>
  <si>
    <t>17-2465702</t>
  </si>
  <si>
    <t>969-85-6350</t>
  </si>
  <si>
    <t>910-93-3172</t>
  </si>
  <si>
    <t>P02535487</t>
  </si>
  <si>
    <t>S85636299</t>
  </si>
  <si>
    <t>ANNA BASKERVILLE</t>
  </si>
  <si>
    <t>100 PERKINS POINT RD</t>
  </si>
  <si>
    <t>207-729-2194</t>
  </si>
  <si>
    <t>ANNA_BASKERVILLE@AOL.COM</t>
  </si>
  <si>
    <t>005-20-9730</t>
  </si>
  <si>
    <t>786456922394</t>
  </si>
  <si>
    <t>33-2156513</t>
  </si>
  <si>
    <t>982-85-0357</t>
  </si>
  <si>
    <t>908-93-9927</t>
  </si>
  <si>
    <t>P01799173</t>
  </si>
  <si>
    <t>S93938144</t>
  </si>
  <si>
    <t>REGINALD BASKERVILLE</t>
  </si>
  <si>
    <t>139 PERKINS POINT RD</t>
  </si>
  <si>
    <t>207-730-6405</t>
  </si>
  <si>
    <t>REGINALD.BASKERVILLE@YAHOO.COM</t>
  </si>
  <si>
    <t>007-72-7430</t>
  </si>
  <si>
    <t>98741319921</t>
  </si>
  <si>
    <t>81-7938035</t>
  </si>
  <si>
    <t>907-93-5265</t>
  </si>
  <si>
    <t>P08634484</t>
  </si>
  <si>
    <t>S61459415</t>
  </si>
  <si>
    <t>ROBERT BASKETT</t>
  </si>
  <si>
    <t>7 PUMP ST</t>
  </si>
  <si>
    <t>207-731-9357</t>
  </si>
  <si>
    <t>ROBERTBASKETT@ATT.COM</t>
  </si>
  <si>
    <t>006-33-4314</t>
  </si>
  <si>
    <t>805199792044</t>
  </si>
  <si>
    <t>79-4050012</t>
  </si>
  <si>
    <t>999-91-0383</t>
  </si>
  <si>
    <t>936-93-8690</t>
  </si>
  <si>
    <t>P37240300</t>
  </si>
  <si>
    <t>S81880645</t>
  </si>
  <si>
    <t>BASKIN</t>
  </si>
  <si>
    <t>ELIZABETH BASKIN</t>
  </si>
  <si>
    <t>PO BOX 3051</t>
  </si>
  <si>
    <t>NEWFIELD</t>
  </si>
  <si>
    <t>04056</t>
  </si>
  <si>
    <t>207-732-3120</t>
  </si>
  <si>
    <t>ELIZABETH.BASKIN@YAHOO.COM</t>
  </si>
  <si>
    <t>004-18-8604</t>
  </si>
  <si>
    <t>5525998343</t>
  </si>
  <si>
    <t>98-0591389</t>
  </si>
  <si>
    <t>907-79-1335</t>
  </si>
  <si>
    <t>976-93-4912</t>
  </si>
  <si>
    <t>P00363229</t>
  </si>
  <si>
    <t>S86802870</t>
  </si>
  <si>
    <t>SUSAN BASKIN</t>
  </si>
  <si>
    <t>PO BOX 1629</t>
  </si>
  <si>
    <t>NEWPORT</t>
  </si>
  <si>
    <t>04953</t>
  </si>
  <si>
    <t>207-733-5849</t>
  </si>
  <si>
    <t>SUSAN_BASKIN@AOL.COM</t>
  </si>
  <si>
    <t>005-77-3179</t>
  </si>
  <si>
    <t>60686544436</t>
  </si>
  <si>
    <t>56-5241797</t>
  </si>
  <si>
    <t>905-78-8262</t>
  </si>
  <si>
    <t>P97093626</t>
  </si>
  <si>
    <t>S85744665</t>
  </si>
  <si>
    <t>JERIDENE</t>
  </si>
  <si>
    <t>BASKO</t>
  </si>
  <si>
    <t>JERIDENE BASKO</t>
  </si>
  <si>
    <t>104 BARROWS POINT RD</t>
  </si>
  <si>
    <t>207-734-9984</t>
  </si>
  <si>
    <t>JERIDENE_BASKO@AOL.COM</t>
  </si>
  <si>
    <t>006-44-6940</t>
  </si>
  <si>
    <t>11128116757</t>
  </si>
  <si>
    <t>83-9382689</t>
  </si>
  <si>
    <t>999-91-2030</t>
  </si>
  <si>
    <t>908-93-9609</t>
  </si>
  <si>
    <t>P20514687</t>
  </si>
  <si>
    <t>S56112003</t>
  </si>
  <si>
    <t>MARK BASKO</t>
  </si>
  <si>
    <t>105 BARROWS POINT RD</t>
  </si>
  <si>
    <t>207-735-7488</t>
  </si>
  <si>
    <t>MARKBASKO@SPECTRUM.COM</t>
  </si>
  <si>
    <t>007-30-4457</t>
  </si>
  <si>
    <t>155266235870</t>
  </si>
  <si>
    <t>26-0170051</t>
  </si>
  <si>
    <t>999-91-3959</t>
  </si>
  <si>
    <t>979-93-7385</t>
  </si>
  <si>
    <t>P42931543</t>
  </si>
  <si>
    <t>S25557546</t>
  </si>
  <si>
    <t>PAUL BASKO</t>
  </si>
  <si>
    <t>102 CANADIAN GEESE DR</t>
  </si>
  <si>
    <t>207-736-4619</t>
  </si>
  <si>
    <t>PAUL-BASKO@COMMODORE64.COM</t>
  </si>
  <si>
    <t>004-91-8576</t>
  </si>
  <si>
    <t>33381985286</t>
  </si>
  <si>
    <t>49-6931148</t>
  </si>
  <si>
    <t>999-96-3036</t>
  </si>
  <si>
    <t>936-93-5367</t>
  </si>
  <si>
    <t>P62677690</t>
  </si>
  <si>
    <t>S84918901</t>
  </si>
  <si>
    <t>BASLEY</t>
  </si>
  <si>
    <t>DAVID BASLEY</t>
  </si>
  <si>
    <t>120 CANADIAN GEESE DR</t>
  </si>
  <si>
    <t>207-737-6178</t>
  </si>
  <si>
    <t>DAVIDBASLEY@SPRINT.COM</t>
  </si>
  <si>
    <t>005-91-1156</t>
  </si>
  <si>
    <t>43415514764</t>
  </si>
  <si>
    <t>26-4389880</t>
  </si>
  <si>
    <t>999-95-1230</t>
  </si>
  <si>
    <t>979-93-5089</t>
  </si>
  <si>
    <t>P90587444</t>
  </si>
  <si>
    <t>S67627705</t>
  </si>
  <si>
    <t>BASNER</t>
  </si>
  <si>
    <t>WALTER BASNER</t>
  </si>
  <si>
    <t>83 CHRISTIE CAMPGROUND RD</t>
  </si>
  <si>
    <t>207-738-7015</t>
  </si>
  <si>
    <t>WALTERBASNER@ATT.COM</t>
  </si>
  <si>
    <t>007-60-0510</t>
  </si>
  <si>
    <t>46036697955</t>
  </si>
  <si>
    <t>75-0476741</t>
  </si>
  <si>
    <t>999-90-9118</t>
  </si>
  <si>
    <t>928-93-3623</t>
  </si>
  <si>
    <t>P88902972</t>
  </si>
  <si>
    <t>S84515735</t>
  </si>
  <si>
    <t>BASNETT</t>
  </si>
  <si>
    <t>DOUGLAS BASNETT</t>
  </si>
  <si>
    <t>8 DREW LN</t>
  </si>
  <si>
    <t>207-739-4835</t>
  </si>
  <si>
    <t>DOUGLASBASNETT@ATT.COM</t>
  </si>
  <si>
    <t>006-54-4374</t>
  </si>
  <si>
    <t>4226137664</t>
  </si>
  <si>
    <t>10-2903712</t>
  </si>
  <si>
    <t>975-74-2043</t>
  </si>
  <si>
    <t>912-93-8887</t>
  </si>
  <si>
    <t>P91295363</t>
  </si>
  <si>
    <t>S88690174</t>
  </si>
  <si>
    <t>LOUISE BASNETT</t>
  </si>
  <si>
    <t>161 DURHAM BRIDGE RD</t>
  </si>
  <si>
    <t>207-740-9756</t>
  </si>
  <si>
    <t>LOUISE.BASNETT87@GMAIL.COM</t>
  </si>
  <si>
    <t>005-23-5013</t>
  </si>
  <si>
    <t>2261074096</t>
  </si>
  <si>
    <t>13-5049808</t>
  </si>
  <si>
    <t>999-90-2480</t>
  </si>
  <si>
    <t>938-93-0623</t>
  </si>
  <si>
    <t>P90131851</t>
  </si>
  <si>
    <t>S20055665</t>
  </si>
  <si>
    <t>BASQUE</t>
  </si>
  <si>
    <t>BYRON BASQUE</t>
  </si>
  <si>
    <t>257 DURHAM BRIDGE RD</t>
  </si>
  <si>
    <t>207-741-1727</t>
  </si>
  <si>
    <t>BYRON.BASQUE386@GMAIL.COM</t>
  </si>
  <si>
    <t>007-21-4419</t>
  </si>
  <si>
    <t>61161810229</t>
  </si>
  <si>
    <t>78-6184802</t>
  </si>
  <si>
    <t>999-91-5305</t>
  </si>
  <si>
    <t>903-93-3464</t>
  </si>
  <si>
    <t>P56440912</t>
  </si>
  <si>
    <t>S18460656</t>
  </si>
  <si>
    <t>ROBERT BASQUE</t>
  </si>
  <si>
    <t>449 DURHAM BRIDGE RD</t>
  </si>
  <si>
    <t>207-743-9993</t>
  </si>
  <si>
    <t>ROBERTBASQUE@SPRINT.COM</t>
  </si>
  <si>
    <t>004-48-2545</t>
  </si>
  <si>
    <t>7725929253</t>
  </si>
  <si>
    <t>35-8613486</t>
  </si>
  <si>
    <t>999-92-9550</t>
  </si>
  <si>
    <t>996-93-8637</t>
  </si>
  <si>
    <t>P09805530</t>
  </si>
  <si>
    <t>S19412034</t>
  </si>
  <si>
    <t>BASQUEZ</t>
  </si>
  <si>
    <t>BENJAMIN BASQUEZ</t>
  </si>
  <si>
    <t>19 EASTVILLE VILLAGE ST</t>
  </si>
  <si>
    <t>207-744-9537</t>
  </si>
  <si>
    <t>BENJAMINBASQUEZ@VERIZON.COM</t>
  </si>
  <si>
    <t>004-61-2438</t>
  </si>
  <si>
    <t>96056339358</t>
  </si>
  <si>
    <t>18-2069957</t>
  </si>
  <si>
    <t>917-73-5655</t>
  </si>
  <si>
    <t>959-93-8902</t>
  </si>
  <si>
    <t>P59404744</t>
  </si>
  <si>
    <t>S23483036</t>
  </si>
  <si>
    <t>KIMBERLY BASQUEZ</t>
  </si>
  <si>
    <t>23 EASTVILLE VILLAGE ST</t>
  </si>
  <si>
    <t>207-745-7243</t>
  </si>
  <si>
    <t>KIMBERLYBASQUEZ@SPRINT.COM</t>
  </si>
  <si>
    <t>007-98-8843</t>
  </si>
  <si>
    <t>6830812842</t>
  </si>
  <si>
    <t>84-1713939</t>
  </si>
  <si>
    <t>999-91-5533</t>
  </si>
  <si>
    <t>927-93-8235</t>
  </si>
  <si>
    <t>P82484222</t>
  </si>
  <si>
    <t>S33800458</t>
  </si>
  <si>
    <t>STEPHEN BASQUEZ</t>
  </si>
  <si>
    <t>6 HOPE RD</t>
  </si>
  <si>
    <t>207-746-6983</t>
  </si>
  <si>
    <t>STEPHEN_BASQUEZ@AOL.COM</t>
  </si>
  <si>
    <t>005-37-3966</t>
  </si>
  <si>
    <t>56002839481</t>
  </si>
  <si>
    <t>10-7212318</t>
  </si>
  <si>
    <t>978-93-6228</t>
  </si>
  <si>
    <t>P89082935</t>
  </si>
  <si>
    <t>S21306549</t>
  </si>
  <si>
    <t>BASS</t>
  </si>
  <si>
    <t>ANNA BASS</t>
  </si>
  <si>
    <t>103 NOAHS LANDING RD</t>
  </si>
  <si>
    <t>207-747-3572</t>
  </si>
  <si>
    <t>ABASS@LIVE.COM</t>
  </si>
  <si>
    <t>004-15-7319</t>
  </si>
  <si>
    <t>73834733382</t>
  </si>
  <si>
    <t>32-6691363</t>
  </si>
  <si>
    <t>999-95-1687</t>
  </si>
  <si>
    <t>998-93-6031</t>
  </si>
  <si>
    <t>P95969059</t>
  </si>
  <si>
    <t>S23492874</t>
  </si>
  <si>
    <t>MAXINE BASS</t>
  </si>
  <si>
    <t>8 ROWE ST</t>
  </si>
  <si>
    <t>207-748-3259</t>
  </si>
  <si>
    <t>MAXINE.BASS@YAHOO.COM</t>
  </si>
  <si>
    <t>005-70-8994</t>
  </si>
  <si>
    <t>34477408918</t>
  </si>
  <si>
    <t>12-9791176</t>
  </si>
  <si>
    <t>999-90-3649</t>
  </si>
  <si>
    <t>992-93-4799</t>
  </si>
  <si>
    <t>P07172396</t>
  </si>
  <si>
    <t>S94868070</t>
  </si>
  <si>
    <t>BASSECHES</t>
  </si>
  <si>
    <t>JEFFREY BASSECHES</t>
  </si>
  <si>
    <t>71 SUN DR</t>
  </si>
  <si>
    <t>207-749-5215</t>
  </si>
  <si>
    <t>JEFFREYBASSECHES@COMCAST.COM</t>
  </si>
  <si>
    <t>004-77-9524</t>
  </si>
  <si>
    <t>7907901613</t>
  </si>
  <si>
    <t>21-5681181</t>
  </si>
  <si>
    <t>928-88-4134</t>
  </si>
  <si>
    <t>958-93-2065</t>
  </si>
  <si>
    <t>P68199648</t>
  </si>
  <si>
    <t>S34727214</t>
  </si>
  <si>
    <t>BASSELET</t>
  </si>
  <si>
    <t>GUY BASSELET</t>
  </si>
  <si>
    <t>PO BOX 1554</t>
  </si>
  <si>
    <t>NEWRY</t>
  </si>
  <si>
    <t>04261</t>
  </si>
  <si>
    <t>207-750-8167</t>
  </si>
  <si>
    <t>GUYBASSELET@SPRINT.COM</t>
  </si>
  <si>
    <t>005-19-6248</t>
  </si>
  <si>
    <t>9595649118</t>
  </si>
  <si>
    <t>72-9359976</t>
  </si>
  <si>
    <t>999-92-9175</t>
  </si>
  <si>
    <t>900-93-4327</t>
  </si>
  <si>
    <t>P59202009</t>
  </si>
  <si>
    <t>S69318088</t>
  </si>
  <si>
    <t>BASSET</t>
  </si>
  <si>
    <t>CAROL BASSET</t>
  </si>
  <si>
    <t>1009 SUNDAY RIVER RD</t>
  </si>
  <si>
    <t>207-751-7219</t>
  </si>
  <si>
    <t>CAROL.BASSET@YAHOO.COM</t>
  </si>
  <si>
    <t>004-94-4068</t>
  </si>
  <si>
    <t>2419302335</t>
  </si>
  <si>
    <t>88-2268991</t>
  </si>
  <si>
    <t>999-91-6266</t>
  </si>
  <si>
    <t>921-93-9043</t>
  </si>
  <si>
    <t>P45863565</t>
  </si>
  <si>
    <t>S54128519</t>
  </si>
  <si>
    <t>JENNIFER BASSET</t>
  </si>
  <si>
    <t>1014 SUNDAY RIVER RD</t>
  </si>
  <si>
    <t>207-752-3217</t>
  </si>
  <si>
    <t>JENNIFER_BASSET@AOL.COM</t>
  </si>
  <si>
    <t>006-66-4843</t>
  </si>
  <si>
    <t>476050767049</t>
  </si>
  <si>
    <t>37-7795590</t>
  </si>
  <si>
    <t>996-79-4611</t>
  </si>
  <si>
    <t>929-93-2758</t>
  </si>
  <si>
    <t>P32597293</t>
  </si>
  <si>
    <t>S75033812</t>
  </si>
  <si>
    <t>MALENE</t>
  </si>
  <si>
    <t>BASSETT</t>
  </si>
  <si>
    <t>MALENE BASSETT</t>
  </si>
  <si>
    <t>1024 SUNDAY RIVER RD</t>
  </si>
  <si>
    <t>207-753-5138</t>
  </si>
  <si>
    <t>MALENE-BASSETT@COMMODORE64.COM</t>
  </si>
  <si>
    <t>004-54-3960</t>
  </si>
  <si>
    <t>96000323332</t>
  </si>
  <si>
    <t>54-5006542</t>
  </si>
  <si>
    <t>977-83-8392</t>
  </si>
  <si>
    <t>912-93-5708</t>
  </si>
  <si>
    <t>P08893167</t>
  </si>
  <si>
    <t>S92899443</t>
  </si>
  <si>
    <t>BASSETT JR</t>
  </si>
  <si>
    <t>GEORGE BASSETT JR</t>
  </si>
  <si>
    <t>1030 SUNDAY RIVER RD</t>
  </si>
  <si>
    <t>207-754-1508</t>
  </si>
  <si>
    <t>GEORGEBASSETTJR@ATT.COM</t>
  </si>
  <si>
    <t>004-61-0008</t>
  </si>
  <si>
    <t>1480856518</t>
  </si>
  <si>
    <t>22-2061405</t>
  </si>
  <si>
    <t>940-86-5026</t>
  </si>
  <si>
    <t>P74391388</t>
  </si>
  <si>
    <t>S30364010</t>
  </si>
  <si>
    <t>BASSETT-WILLARD</t>
  </si>
  <si>
    <t>LYNETTE BASSETT-WILLARD</t>
  </si>
  <si>
    <t>23 WHITE CAP VILLAGE RD</t>
  </si>
  <si>
    <t>207-755-6720</t>
  </si>
  <si>
    <t>LYNETTEBASSETT-WILLARD@ATT.COM</t>
  </si>
  <si>
    <t>007-02-8743</t>
  </si>
  <si>
    <t>970413264776</t>
  </si>
  <si>
    <t>31-1631650</t>
  </si>
  <si>
    <t>999-98-1972</t>
  </si>
  <si>
    <t>924-93-8030</t>
  </si>
  <si>
    <t>P93094563</t>
  </si>
  <si>
    <t>S79950995</t>
  </si>
  <si>
    <t>BASSLER</t>
  </si>
  <si>
    <t>MARGARET BASSLER</t>
  </si>
  <si>
    <t>16 EVERGREEN ESTATES RD</t>
  </si>
  <si>
    <t>NOBLEBORO</t>
  </si>
  <si>
    <t>04555</t>
  </si>
  <si>
    <t>207-758-8196</t>
  </si>
  <si>
    <t>MARGARETBASSLER@SPRINT.COM</t>
  </si>
  <si>
    <t>004-69-1472</t>
  </si>
  <si>
    <t>536061888253</t>
  </si>
  <si>
    <t>84-2339961</t>
  </si>
  <si>
    <t>999-97-1660</t>
  </si>
  <si>
    <t>990-93-6933</t>
  </si>
  <si>
    <t>P74247786</t>
  </si>
  <si>
    <t>S75079425</t>
  </si>
  <si>
    <t>BASSOLS</t>
  </si>
  <si>
    <t>MIKE BASSOLS</t>
  </si>
  <si>
    <t>75 KENNEDY COTTAGE RD</t>
  </si>
  <si>
    <t>207-764-9124</t>
  </si>
  <si>
    <t>MIKEBASSOLS@VERIZON.COM</t>
  </si>
  <si>
    <t>005-31-7339</t>
  </si>
  <si>
    <t>23887988122</t>
  </si>
  <si>
    <t>68-3479388</t>
  </si>
  <si>
    <t>996-79-7420</t>
  </si>
  <si>
    <t>994-93-3418</t>
  </si>
  <si>
    <t>P90121271</t>
  </si>
  <si>
    <t>S21346151</t>
  </si>
  <si>
    <t>DEBBY</t>
  </si>
  <si>
    <t>BASTIAN</t>
  </si>
  <si>
    <t>DEBBY BASTIAN</t>
  </si>
  <si>
    <t>21 NOBLEBORO WOODS RD</t>
  </si>
  <si>
    <t>207-770-5593</t>
  </si>
  <si>
    <t>DEBBY.BASTIAN@YAHOO.COM</t>
  </si>
  <si>
    <t>005-16-6058</t>
  </si>
  <si>
    <t>4628627967</t>
  </si>
  <si>
    <t>71-6314627</t>
  </si>
  <si>
    <t>921-72-8382</t>
  </si>
  <si>
    <t>983-93-1779</t>
  </si>
  <si>
    <t>P50105166</t>
  </si>
  <si>
    <t>S62471549</t>
  </si>
  <si>
    <t>BASTIN</t>
  </si>
  <si>
    <t>NANCY BASTIN</t>
  </si>
  <si>
    <t>146 WILDWOOD SHORES RD</t>
  </si>
  <si>
    <t>207-776-8255</t>
  </si>
  <si>
    <t>NANCY.BASTIN@YAHOO.COM</t>
  </si>
  <si>
    <t>005-01-8461</t>
  </si>
  <si>
    <t>6810430296</t>
  </si>
  <si>
    <t>94-5384378</t>
  </si>
  <si>
    <t>993-81-7457</t>
  </si>
  <si>
    <t>942-93-8661</t>
  </si>
  <si>
    <t>P45255719</t>
  </si>
  <si>
    <t>S37158086</t>
  </si>
  <si>
    <t>BASTON</t>
  </si>
  <si>
    <t>BARBARA BASTON</t>
  </si>
  <si>
    <t>PO BOX 9179</t>
  </si>
  <si>
    <t>NORRIDGEWOCK</t>
  </si>
  <si>
    <t>207-779-6453</t>
  </si>
  <si>
    <t>BARBARABASTON@SPECTRUM.COM</t>
  </si>
  <si>
    <t>007-20-4893</t>
  </si>
  <si>
    <t>5298924317</t>
  </si>
  <si>
    <t>41-9408997</t>
  </si>
  <si>
    <t>995-83-6091</t>
  </si>
  <si>
    <t>951-93-9727</t>
  </si>
  <si>
    <t>P05560974</t>
  </si>
  <si>
    <t>S77302304</t>
  </si>
  <si>
    <t>DOUGLAS BASTON</t>
  </si>
  <si>
    <t>4 AJ DR</t>
  </si>
  <si>
    <t>207-780-7614</t>
  </si>
  <si>
    <t>DOUGLASBASTON@SPRINT.COM</t>
  </si>
  <si>
    <t>006-56-5618</t>
  </si>
  <si>
    <t>9851153331</t>
  </si>
  <si>
    <t>16-2661075</t>
  </si>
  <si>
    <t>999-90-5182</t>
  </si>
  <si>
    <t>926-93-3856</t>
  </si>
  <si>
    <t>P83227313</t>
  </si>
  <si>
    <t>S92479271</t>
  </si>
  <si>
    <t>KAREN BASTON</t>
  </si>
  <si>
    <t>9 ALS DR</t>
  </si>
  <si>
    <t>207-781-6268</t>
  </si>
  <si>
    <t>KARENBASTON@ATT.COM</t>
  </si>
  <si>
    <t>006-32-0603</t>
  </si>
  <si>
    <t>2217643270</t>
  </si>
  <si>
    <t>44-1630965</t>
  </si>
  <si>
    <t>999-96-3048</t>
  </si>
  <si>
    <t>997-93-2952</t>
  </si>
  <si>
    <t>P00746978</t>
  </si>
  <si>
    <t>S55630377</t>
  </si>
  <si>
    <t>BASTON JR</t>
  </si>
  <si>
    <t>VERNON BASTON JR</t>
  </si>
  <si>
    <t>15 FAIRMOUNT CIRCLE DR</t>
  </si>
  <si>
    <t>207-782-3269</t>
  </si>
  <si>
    <t>VERNON.BASTONJR367@GMAIL.COM</t>
  </si>
  <si>
    <t>005-70-5829</t>
  </si>
  <si>
    <t>2809584983</t>
  </si>
  <si>
    <t>55-3586033</t>
  </si>
  <si>
    <t>956-71-8050</t>
  </si>
  <si>
    <t>989-93-0071</t>
  </si>
  <si>
    <t>P30444620</t>
  </si>
  <si>
    <t>S12180091</t>
  </si>
  <si>
    <t>BASTOS</t>
  </si>
  <si>
    <t>ALEXANDER BASTOS</t>
  </si>
  <si>
    <t>17 FAIRMOUNT CIRCLE DR</t>
  </si>
  <si>
    <t>207-783-5257</t>
  </si>
  <si>
    <t>ALEXANDERBASTOS@VERIZON.COM</t>
  </si>
  <si>
    <t>007-14-9733</t>
  </si>
  <si>
    <t>49351091416</t>
  </si>
  <si>
    <t>39-3678797</t>
  </si>
  <si>
    <t>999-90-2619</t>
  </si>
  <si>
    <t>975-93-2203</t>
  </si>
  <si>
    <t>P69486298</t>
  </si>
  <si>
    <t>S25994526</t>
  </si>
  <si>
    <t>BASTOW</t>
  </si>
  <si>
    <t>NANCY BASTOW</t>
  </si>
  <si>
    <t>19 FAIRMOUNT CIRCLE DR</t>
  </si>
  <si>
    <t>207-784-4691</t>
  </si>
  <si>
    <t>NBASTOW@LIVE.COM</t>
  </si>
  <si>
    <t>005-55-6736</t>
  </si>
  <si>
    <t>357588495628</t>
  </si>
  <si>
    <t>19-2195212</t>
  </si>
  <si>
    <t>999-90-8043</t>
  </si>
  <si>
    <t>918-93-6079</t>
  </si>
  <si>
    <t>P97183456</t>
  </si>
  <si>
    <t>S47727899</t>
  </si>
  <si>
    <t>PETER BASTOW</t>
  </si>
  <si>
    <t>7 FAWN RD</t>
  </si>
  <si>
    <t>207-785-7074</t>
  </si>
  <si>
    <t>PBASTOW@LIVE.COM</t>
  </si>
  <si>
    <t>005-48-4780</t>
  </si>
  <si>
    <t>765671156264</t>
  </si>
  <si>
    <t>26-8138242</t>
  </si>
  <si>
    <t>991-70-5549</t>
  </si>
  <si>
    <t>937-93-1937</t>
  </si>
  <si>
    <t>P61941190</t>
  </si>
  <si>
    <t>S83098819</t>
  </si>
  <si>
    <t>RICHARD BASTOW</t>
  </si>
  <si>
    <t>134 FREDERICKS CORNER RD</t>
  </si>
  <si>
    <t>207-786-7249</t>
  </si>
  <si>
    <t>RBASTOW@LIVE.COM</t>
  </si>
  <si>
    <t>004-47-4772</t>
  </si>
  <si>
    <t>7850023001</t>
  </si>
  <si>
    <t>85-3591545</t>
  </si>
  <si>
    <t>982-75-8272</t>
  </si>
  <si>
    <t>952-93-0777</t>
  </si>
  <si>
    <t>P86834217</t>
  </si>
  <si>
    <t>S99090828</t>
  </si>
  <si>
    <t>DIBYENDU</t>
  </si>
  <si>
    <t>BASU</t>
  </si>
  <si>
    <t>DIBYENDU BASU</t>
  </si>
  <si>
    <t>206 FREDERICKS CORNER RD</t>
  </si>
  <si>
    <t>207-787-6621</t>
  </si>
  <si>
    <t>DIBYENDUBASU@VERIZON.COM</t>
  </si>
  <si>
    <t>004-84-5721</t>
  </si>
  <si>
    <t>633219896810</t>
  </si>
  <si>
    <t>18-3905828</t>
  </si>
  <si>
    <t>999-90-6148</t>
  </si>
  <si>
    <t>903-93-9639</t>
  </si>
  <si>
    <t>P61961431</t>
  </si>
  <si>
    <t>S74117519</t>
  </si>
  <si>
    <t>BASYE</t>
  </si>
  <si>
    <t>ALLISON BASYE</t>
  </si>
  <si>
    <t>266 FREDERICKS CORNER RD</t>
  </si>
  <si>
    <t>207-788-3189</t>
  </si>
  <si>
    <t>ALLISONBASYE@ATT.COM</t>
  </si>
  <si>
    <t>005-52-7600</t>
  </si>
  <si>
    <t>395333099054</t>
  </si>
  <si>
    <t>47-8745967</t>
  </si>
  <si>
    <t>946-87-9580</t>
  </si>
  <si>
    <t>996-93-3498</t>
  </si>
  <si>
    <t>P91508117</t>
  </si>
  <si>
    <t>S28594453</t>
  </si>
  <si>
    <t>BATAL</t>
  </si>
  <si>
    <t>EDWARD BATAL</t>
  </si>
  <si>
    <t>395 FREDERICKS CORNER RD</t>
  </si>
  <si>
    <t>207-789-6307</t>
  </si>
  <si>
    <t>EDWARD_BATAL@AOL.COM</t>
  </si>
  <si>
    <t>005-20-3518</t>
  </si>
  <si>
    <t>569184720715</t>
  </si>
  <si>
    <t>47-6664934</t>
  </si>
  <si>
    <t>943-76-3790</t>
  </si>
  <si>
    <t>980-93-1372</t>
  </si>
  <si>
    <t>P91026267</t>
  </si>
  <si>
    <t>S69489888</t>
  </si>
  <si>
    <t>MARILYN BATAL</t>
  </si>
  <si>
    <t>444 FREDERICKS CORNER RD</t>
  </si>
  <si>
    <t>207-790-7863</t>
  </si>
  <si>
    <t>MARILYNBATAL@SPRINT.COM</t>
  </si>
  <si>
    <t>004-20-2852</t>
  </si>
  <si>
    <t>19269426141</t>
  </si>
  <si>
    <t>92-9865629</t>
  </si>
  <si>
    <t>962-74-1830</t>
  </si>
  <si>
    <t>923-93-6099</t>
  </si>
  <si>
    <t>P37457402</t>
  </si>
  <si>
    <t>S29413067</t>
  </si>
  <si>
    <t>BATARAN</t>
  </si>
  <si>
    <t>ADAM BATARAN</t>
  </si>
  <si>
    <t>9 GOFF DR</t>
  </si>
  <si>
    <t>207-791-2340</t>
  </si>
  <si>
    <t>ADAM.BATARAN@YAHOO.COM</t>
  </si>
  <si>
    <t>007-32-6873</t>
  </si>
  <si>
    <t>535619320760</t>
  </si>
  <si>
    <t>80-5527773</t>
  </si>
  <si>
    <t>905-86-2766</t>
  </si>
  <si>
    <t>921-93-0093</t>
  </si>
  <si>
    <t>P88593839</t>
  </si>
  <si>
    <t>S07438204</t>
  </si>
  <si>
    <t>LORI BATARAN</t>
  </si>
  <si>
    <t>9 ROY ST</t>
  </si>
  <si>
    <t>207-792-5851</t>
  </si>
  <si>
    <t>LORIBATARAN@VERIZON.COM</t>
  </si>
  <si>
    <t>007-24-1000</t>
  </si>
  <si>
    <t>8606474650</t>
  </si>
  <si>
    <t>29-2345844</t>
  </si>
  <si>
    <t>999-91-3941</t>
  </si>
  <si>
    <t>927-93-0681</t>
  </si>
  <si>
    <t>P10565263</t>
  </si>
  <si>
    <t>S43274233</t>
  </si>
  <si>
    <t>BATAS</t>
  </si>
  <si>
    <t>LOUIS BATAS</t>
  </si>
  <si>
    <t>16 WAN DR</t>
  </si>
  <si>
    <t>207-793-1372</t>
  </si>
  <si>
    <t>LOUIS.BATAS@YAHOO.COM</t>
  </si>
  <si>
    <t>005-51-6992</t>
  </si>
  <si>
    <t>6113938692</t>
  </si>
  <si>
    <t>14-9914312</t>
  </si>
  <si>
    <t>918-84-6301</t>
  </si>
  <si>
    <t>912-93-4677</t>
  </si>
  <si>
    <t>P86183601</t>
  </si>
  <si>
    <t>S42315468</t>
  </si>
  <si>
    <t>BATCHEDER</t>
  </si>
  <si>
    <t>EILEEN BATCHEDER</t>
  </si>
  <si>
    <t>18 WAN DR</t>
  </si>
  <si>
    <t>207-794-6021</t>
  </si>
  <si>
    <t>EILEEN_BATCHEDER@AOL.COM</t>
  </si>
  <si>
    <t>005-18-5790</t>
  </si>
  <si>
    <t>5489368104</t>
  </si>
  <si>
    <t>85-2021251</t>
  </si>
  <si>
    <t>999-97-9723</t>
  </si>
  <si>
    <t>916-93-7111</t>
  </si>
  <si>
    <t>P24773924</t>
  </si>
  <si>
    <t>S50494688</t>
  </si>
  <si>
    <t>STEVE BATCHEDER</t>
  </si>
  <si>
    <t>7 WAN DR</t>
  </si>
  <si>
    <t>207-795-7104</t>
  </si>
  <si>
    <t>STEVE-BATCHEDER@COMMODORE64.COM</t>
  </si>
  <si>
    <t>007-15-9357</t>
  </si>
  <si>
    <t>797914651816</t>
  </si>
  <si>
    <t>54-1182908</t>
  </si>
  <si>
    <t>999-95-8519</t>
  </si>
  <si>
    <t>925-93-4432</t>
  </si>
  <si>
    <t>P62063123</t>
  </si>
  <si>
    <t>S91852424</t>
  </si>
  <si>
    <t>BATCHELDER</t>
  </si>
  <si>
    <t>JAMES BATCHELDER</t>
  </si>
  <si>
    <t>1105B WINDING HILL RD</t>
  </si>
  <si>
    <t>207-796-4606</t>
  </si>
  <si>
    <t>JAMESBATCHELDER@COMCAST.COM</t>
  </si>
  <si>
    <t>005-67-4125</t>
  </si>
  <si>
    <t>813205796955</t>
  </si>
  <si>
    <t>10-1113641</t>
  </si>
  <si>
    <t>999-90-0812</t>
  </si>
  <si>
    <t>922-93-4023</t>
  </si>
  <si>
    <t>P78385441</t>
  </si>
  <si>
    <t>S20256951</t>
  </si>
  <si>
    <t>VIOLA</t>
  </si>
  <si>
    <t>VIOLA BATCHELDER</t>
  </si>
  <si>
    <t>PO BOX 979</t>
  </si>
  <si>
    <t>NORTH ANSON</t>
  </si>
  <si>
    <t>207-797-7835</t>
  </si>
  <si>
    <t>VIOLA.BATCHELDER910@GMAIL.COM</t>
  </si>
  <si>
    <t>007-14-4625</t>
  </si>
  <si>
    <t>6865858113</t>
  </si>
  <si>
    <t>88-2527849</t>
  </si>
  <si>
    <t>999-90-9896</t>
  </si>
  <si>
    <t>955-93-2722</t>
  </si>
  <si>
    <t>P85125743</t>
  </si>
  <si>
    <t>S36675362</t>
  </si>
  <si>
    <t>BATCHELDER JR</t>
  </si>
  <si>
    <t>GERRY BATCHELDER JR</t>
  </si>
  <si>
    <t>3 NILE RD</t>
  </si>
  <si>
    <t>207-798-2820</t>
  </si>
  <si>
    <t>GERRYBATCHELDERJR@ATT.COM</t>
  </si>
  <si>
    <t>004-19-9565</t>
  </si>
  <si>
    <t>5880509218</t>
  </si>
  <si>
    <t>39-6479817</t>
  </si>
  <si>
    <t>996-78-2741</t>
  </si>
  <si>
    <t>909-93-8084</t>
  </si>
  <si>
    <t>P15659239</t>
  </si>
  <si>
    <t>S40474672</t>
  </si>
  <si>
    <t>BATCHELDER-WRIG</t>
  </si>
  <si>
    <t>DONNA BATCHELDER-WRIG</t>
  </si>
  <si>
    <t>85 PATTERSON BRIDGE RD</t>
  </si>
  <si>
    <t>207-799-8225</t>
  </si>
  <si>
    <t>DONNA_BATCHELDER-WRIG@AOL.COM</t>
  </si>
  <si>
    <t>004-30-4076</t>
  </si>
  <si>
    <t>38513734801</t>
  </si>
  <si>
    <t>30-3283452</t>
  </si>
  <si>
    <t>999-92-2674</t>
  </si>
  <si>
    <t>979-93-8168</t>
  </si>
  <si>
    <t>P93143625</t>
  </si>
  <si>
    <t>S77087498</t>
  </si>
  <si>
    <t>BATCHLCHER</t>
  </si>
  <si>
    <t>BETTY BATCHLCHER</t>
  </si>
  <si>
    <t>587 BAUNEG BEG HILL RD</t>
  </si>
  <si>
    <t>NORTH BERWICK</t>
  </si>
  <si>
    <t>03906</t>
  </si>
  <si>
    <t>207-807-4990</t>
  </si>
  <si>
    <t>BETTY.BATCHLCHER@YAHOO.COM</t>
  </si>
  <si>
    <t>007-71-5353</t>
  </si>
  <si>
    <t>89904988534</t>
  </si>
  <si>
    <t>38-9115764</t>
  </si>
  <si>
    <t>918-87-3076</t>
  </si>
  <si>
    <t>995-93-7978</t>
  </si>
  <si>
    <t>P39770177</t>
  </si>
  <si>
    <t>S11336207</t>
  </si>
  <si>
    <t>BATES</t>
  </si>
  <si>
    <t>LOIS BATES</t>
  </si>
  <si>
    <t>5 DYER ST</t>
  </si>
  <si>
    <t>207-822-6468</t>
  </si>
  <si>
    <t>LOIS.BATES852@GMAIL.COM</t>
  </si>
  <si>
    <t>004-67-6224</t>
  </si>
  <si>
    <t>4281642884</t>
  </si>
  <si>
    <t>96-6080904</t>
  </si>
  <si>
    <t>999-97-7109</t>
  </si>
  <si>
    <t>916-93-7618</t>
  </si>
  <si>
    <t>P41308724</t>
  </si>
  <si>
    <t>S61570024</t>
  </si>
  <si>
    <t>BATEY</t>
  </si>
  <si>
    <t>HEATHER BATEY</t>
  </si>
  <si>
    <t>338 FOX FARM HILL RD</t>
  </si>
  <si>
    <t>207-828-1259</t>
  </si>
  <si>
    <t>HEATHERBATEY@VERIZON.COM</t>
  </si>
  <si>
    <t>004-02-9095</t>
  </si>
  <si>
    <t>91751440986</t>
  </si>
  <si>
    <t>90-2492134</t>
  </si>
  <si>
    <t>999-92-0207</t>
  </si>
  <si>
    <t>978-93-1237</t>
  </si>
  <si>
    <t>P58591320</t>
  </si>
  <si>
    <t>S67822915</t>
  </si>
  <si>
    <t>BATHE</t>
  </si>
  <si>
    <t>FRANK BATHE</t>
  </si>
  <si>
    <t>186 LINSCOTT HILL RD</t>
  </si>
  <si>
    <t>207-836-6367</t>
  </si>
  <si>
    <t>FRANK.BATHE610@GMAIL.COM</t>
  </si>
  <si>
    <t>004-41-0729</t>
  </si>
  <si>
    <t>1161849371</t>
  </si>
  <si>
    <t>37-0595916</t>
  </si>
  <si>
    <t>999-92-8643</t>
  </si>
  <si>
    <t>932-93-0422</t>
  </si>
  <si>
    <t>P56796072</t>
  </si>
  <si>
    <t>S31723183</t>
  </si>
  <si>
    <t>HAWG</t>
  </si>
  <si>
    <t>BATHURST</t>
  </si>
  <si>
    <t>HAWG BATHURST</t>
  </si>
  <si>
    <t>875 MORRILLS MILL RD</t>
  </si>
  <si>
    <t>207-843-5919</t>
  </si>
  <si>
    <t>HAWGBATHURST@SPRINT.COM</t>
  </si>
  <si>
    <t>005-00-8898</t>
  </si>
  <si>
    <t>5591691644</t>
  </si>
  <si>
    <t>85-2791659</t>
  </si>
  <si>
    <t>999-95-7178</t>
  </si>
  <si>
    <t>971-93-8665</t>
  </si>
  <si>
    <t>P46397172</t>
  </si>
  <si>
    <t>S03751010</t>
  </si>
  <si>
    <t>BATIGNANI</t>
  </si>
  <si>
    <t>KAREN BATIGNANI</t>
  </si>
  <si>
    <t>PO BOX 925</t>
  </si>
  <si>
    <t>NORTH BRIDGTON</t>
  </si>
  <si>
    <t>04057</t>
  </si>
  <si>
    <t>207-845-8242</t>
  </si>
  <si>
    <t>KARENBATIGNANI@ATT.COM</t>
  </si>
  <si>
    <t>004-17-3777</t>
  </si>
  <si>
    <t>878548453722</t>
  </si>
  <si>
    <t>48-3747461</t>
  </si>
  <si>
    <t>999-98-7597</t>
  </si>
  <si>
    <t>906-93-2445</t>
  </si>
  <si>
    <t>P09831391</t>
  </si>
  <si>
    <t>S31374502</t>
  </si>
  <si>
    <t>MIKE BATIGNANI</t>
  </si>
  <si>
    <t>57 KIMBALL LAKE SHORES RD</t>
  </si>
  <si>
    <t>NORTH FRYEBURG</t>
  </si>
  <si>
    <t>207-846-9806</t>
  </si>
  <si>
    <t>MIKEBATIGNANI@COMCAST.COM</t>
  </si>
  <si>
    <t>005-44-8688</t>
  </si>
  <si>
    <t>677688946734</t>
  </si>
  <si>
    <t>88-1914673</t>
  </si>
  <si>
    <t>999-96-5209</t>
  </si>
  <si>
    <t>923-93-4984</t>
  </si>
  <si>
    <t>P68442602</t>
  </si>
  <si>
    <t>S07677750</t>
  </si>
  <si>
    <t>BATISSA</t>
  </si>
  <si>
    <t>LINDA BATISSA</t>
  </si>
  <si>
    <t>44 BARTLETT HARBOR RD</t>
  </si>
  <si>
    <t>NORTH HAVEN</t>
  </si>
  <si>
    <t>04853</t>
  </si>
  <si>
    <t>207-847-8885</t>
  </si>
  <si>
    <t>LINDA-BATISSA@COMMODORE64.COM</t>
  </si>
  <si>
    <t>007-95-9555</t>
  </si>
  <si>
    <t>55249738291</t>
  </si>
  <si>
    <t>84-4374176</t>
  </si>
  <si>
    <t>950-86-9562</t>
  </si>
  <si>
    <t>906-93-8065</t>
  </si>
  <si>
    <t>P86168591</t>
  </si>
  <si>
    <t>S76905305</t>
  </si>
  <si>
    <t>BATISTA</t>
  </si>
  <si>
    <t>IDA BATISTA</t>
  </si>
  <si>
    <t>19 CRABTREE POINT RD</t>
  </si>
  <si>
    <t>207-848-2210</t>
  </si>
  <si>
    <t>IDABATISTA@SPECTRUM.COM</t>
  </si>
  <si>
    <t>004-78-1367</t>
  </si>
  <si>
    <t>199865662164</t>
  </si>
  <si>
    <t>72-5862750</t>
  </si>
  <si>
    <t>999-98-5787</t>
  </si>
  <si>
    <t>905-93-9305</t>
  </si>
  <si>
    <t>P35963290</t>
  </si>
  <si>
    <t>S35745680</t>
  </si>
  <si>
    <t>MIRANDA</t>
  </si>
  <si>
    <t>BATISTE</t>
  </si>
  <si>
    <t>MIRANDA BATISTE</t>
  </si>
  <si>
    <t>368 CRABTREE POINT RD</t>
  </si>
  <si>
    <t>207-850-4928</t>
  </si>
  <si>
    <t>MBATISTE@LIVE.COM</t>
  </si>
  <si>
    <t>007-79-6770</t>
  </si>
  <si>
    <t>70892536792</t>
  </si>
  <si>
    <t>84-2690382</t>
  </si>
  <si>
    <t>915-88-6227</t>
  </si>
  <si>
    <t>970-93-3087</t>
  </si>
  <si>
    <t>P51829121</t>
  </si>
  <si>
    <t>S67341220</t>
  </si>
  <si>
    <t>STEPHEN BATISTE</t>
  </si>
  <si>
    <t>654 CRABTREE POINT RD</t>
  </si>
  <si>
    <t>207-851-5572</t>
  </si>
  <si>
    <t>STEPHEN_BATISTE@AOL.COM</t>
  </si>
  <si>
    <t>004-53-8361</t>
  </si>
  <si>
    <t>7884410093</t>
  </si>
  <si>
    <t>97-4595387</t>
  </si>
  <si>
    <t>954-80-3293</t>
  </si>
  <si>
    <t>994-93-0858</t>
  </si>
  <si>
    <t>P16641393</t>
  </si>
  <si>
    <t>S72941020</t>
  </si>
  <si>
    <t>BATLEY</t>
  </si>
  <si>
    <t>DIANE BATLEY</t>
  </si>
  <si>
    <t>137 PULPIT HARBOR RD</t>
  </si>
  <si>
    <t>207-852-6621</t>
  </si>
  <si>
    <t>DIANEBATLEY@ATT.COM</t>
  </si>
  <si>
    <t>005-04-7450</t>
  </si>
  <si>
    <t>357148416584</t>
  </si>
  <si>
    <t>72-4133125</t>
  </si>
  <si>
    <t>957-85-5441</t>
  </si>
  <si>
    <t>927-93-9694</t>
  </si>
  <si>
    <t>P17304100</t>
  </si>
  <si>
    <t>S32344905</t>
  </si>
  <si>
    <t>DUSTIN</t>
  </si>
  <si>
    <t>DUSTIN BATLEY</t>
  </si>
  <si>
    <t>309 PULPIT HARBOR RD</t>
  </si>
  <si>
    <t>207-853-6408</t>
  </si>
  <si>
    <t>DUSTIN.BATLEY@YAHOO.COM</t>
  </si>
  <si>
    <t>004-45-6684</t>
  </si>
  <si>
    <t>657604232658</t>
  </si>
  <si>
    <t>13-6343163</t>
  </si>
  <si>
    <t>999-92-6752</t>
  </si>
  <si>
    <t>914-93-4188</t>
  </si>
  <si>
    <t>P76392214</t>
  </si>
  <si>
    <t>S36628127</t>
  </si>
  <si>
    <t>COURTNEY BATMAN</t>
  </si>
  <si>
    <t>PO BOX 6931</t>
  </si>
  <si>
    <t>NORTH MONMOUTH</t>
  </si>
  <si>
    <t>04265</t>
  </si>
  <si>
    <t>207-854-2620</t>
  </si>
  <si>
    <t>COURTNEY_BATMAN@AOL.COM</t>
  </si>
  <si>
    <t>005-46-6631</t>
  </si>
  <si>
    <t>51909500462</t>
  </si>
  <si>
    <t>50-0474666</t>
  </si>
  <si>
    <t>920-87-7820</t>
  </si>
  <si>
    <t>911-93-9540</t>
  </si>
  <si>
    <t>P30575874</t>
  </si>
  <si>
    <t>S43018073</t>
  </si>
  <si>
    <t>TRAVIS BATMAN</t>
  </si>
  <si>
    <t>PO BOX 5752</t>
  </si>
  <si>
    <t>NORTH NEW PORTLAND</t>
  </si>
  <si>
    <t>207-856-4140</t>
  </si>
  <si>
    <t>TBATMAN@LIVE.COM</t>
  </si>
  <si>
    <t>004-46-7113</t>
  </si>
  <si>
    <t>8079971564</t>
  </si>
  <si>
    <t>93-4487348</t>
  </si>
  <si>
    <t>903-79-9070</t>
  </si>
  <si>
    <t>923-93-5419</t>
  </si>
  <si>
    <t>P02538081</t>
  </si>
  <si>
    <t>S17435989</t>
  </si>
  <si>
    <t>BATON</t>
  </si>
  <si>
    <t>ROBERT BATON</t>
  </si>
  <si>
    <t>207 NEW PORTLAND HILL RD</t>
  </si>
  <si>
    <t>207-857-8489</t>
  </si>
  <si>
    <t>ROBERTBATON@VERIZON.COM</t>
  </si>
  <si>
    <t>006-86-9634</t>
  </si>
  <si>
    <t>7482997018</t>
  </si>
  <si>
    <t>30-7072719</t>
  </si>
  <si>
    <t>933-80-6462</t>
  </si>
  <si>
    <t>998-93-6629</t>
  </si>
  <si>
    <t>P81919748</t>
  </si>
  <si>
    <t>S57525723</t>
  </si>
  <si>
    <t>DARYL</t>
  </si>
  <si>
    <t>BATOOSINGH</t>
  </si>
  <si>
    <t>DARYL BATOOSINGH</t>
  </si>
  <si>
    <t>415 NEW PORTLAND HILL RD</t>
  </si>
  <si>
    <t>207-858-3209</t>
  </si>
  <si>
    <t>DARYLBATOOSINGH@VERIZON.COM</t>
  </si>
  <si>
    <t>004-58-2652</t>
  </si>
  <si>
    <t>80238325656</t>
  </si>
  <si>
    <t>40-9013724</t>
  </si>
  <si>
    <t>999-96-4134</t>
  </si>
  <si>
    <t>955-93-2186</t>
  </si>
  <si>
    <t>P43002748</t>
  </si>
  <si>
    <t>S20870353</t>
  </si>
  <si>
    <t>BATRON</t>
  </si>
  <si>
    <t>JENNIFER BATRON</t>
  </si>
  <si>
    <t>PO BOX 5638</t>
  </si>
  <si>
    <t>NORTH SHAPLEIGH</t>
  </si>
  <si>
    <t>04076</t>
  </si>
  <si>
    <t>207-859-5464</t>
  </si>
  <si>
    <t>JENNIFER-BATRON@COMMODORE64.COM</t>
  </si>
  <si>
    <t>007-45-7318</t>
  </si>
  <si>
    <t>724082006680</t>
  </si>
  <si>
    <t>35-6557882</t>
  </si>
  <si>
    <t>999-92-2550</t>
  </si>
  <si>
    <t>928-93-9104</t>
  </si>
  <si>
    <t>P57599193</t>
  </si>
  <si>
    <t>S40809352</t>
  </si>
  <si>
    <t>JOHN BATRON</t>
  </si>
  <si>
    <t>1530 SHAPLEIGH CORNER RD</t>
  </si>
  <si>
    <t>207-860-7752</t>
  </si>
  <si>
    <t>JOHNBATRON@COMCAST.COM</t>
  </si>
  <si>
    <t>007-53-1170</t>
  </si>
  <si>
    <t>972981864240</t>
  </si>
  <si>
    <t>40-6645772</t>
  </si>
  <si>
    <t>990-86-2126</t>
  </si>
  <si>
    <t>969-93-6440</t>
  </si>
  <si>
    <t>P71386816</t>
  </si>
  <si>
    <t>S27083412</t>
  </si>
  <si>
    <t>KENNETH BATRON</t>
  </si>
  <si>
    <t>PO BOX 6314</t>
  </si>
  <si>
    <t>NORTH TURNER</t>
  </si>
  <si>
    <t>04266</t>
  </si>
  <si>
    <t>207-861-5597</t>
  </si>
  <si>
    <t>KENNETHBATRON@VERIZON.COM</t>
  </si>
  <si>
    <t>006-97-8195</t>
  </si>
  <si>
    <t>47369346552</t>
  </si>
  <si>
    <t>30-5130000</t>
  </si>
  <si>
    <t>999-92-1219</t>
  </si>
  <si>
    <t>932-93-5574</t>
  </si>
  <si>
    <t>P54118050</t>
  </si>
  <si>
    <t>S49702013</t>
  </si>
  <si>
    <t>JODY</t>
  </si>
  <si>
    <t>BATSFORD</t>
  </si>
  <si>
    <t>JODY BATSFORD</t>
  </si>
  <si>
    <t>PO BOX 5160</t>
  </si>
  <si>
    <t>NORTH VASSALBORO</t>
  </si>
  <si>
    <t>04962</t>
  </si>
  <si>
    <t>207-862-2304</t>
  </si>
  <si>
    <t>JODYBATSFORD@COMCAST.COM</t>
  </si>
  <si>
    <t>006-40-6110</t>
  </si>
  <si>
    <t>9783303013</t>
  </si>
  <si>
    <t>67-4248705</t>
  </si>
  <si>
    <t>999-91-0351</t>
  </si>
  <si>
    <t>914-93-1493</t>
  </si>
  <si>
    <t>P25050911</t>
  </si>
  <si>
    <t>S17321398</t>
  </si>
  <si>
    <t>STEVEN BATSFORD</t>
  </si>
  <si>
    <t>PO BOX 376</t>
  </si>
  <si>
    <t>NORTH WATERBORO</t>
  </si>
  <si>
    <t>04061</t>
  </si>
  <si>
    <t>207-863-8336</t>
  </si>
  <si>
    <t>STEVEN.BATSFORD@YAHOO.COM</t>
  </si>
  <si>
    <t>007-64-0340</t>
  </si>
  <si>
    <t>6119695491</t>
  </si>
  <si>
    <t>38-8997433</t>
  </si>
  <si>
    <t>919-79-4369</t>
  </si>
  <si>
    <t>995-93-4050</t>
  </si>
  <si>
    <t>P28688179</t>
  </si>
  <si>
    <t>S22057165</t>
  </si>
  <si>
    <t>BATSIE</t>
  </si>
  <si>
    <t>DANIEL BATSIE</t>
  </si>
  <si>
    <t>52 ASH CT</t>
  </si>
  <si>
    <t>207-864-1159</t>
  </si>
  <si>
    <t>DANIELBATSIE@SPECTRUM.COM</t>
  </si>
  <si>
    <t>006-10-9016</t>
  </si>
  <si>
    <t>751723025751</t>
  </si>
  <si>
    <t>88-3179551</t>
  </si>
  <si>
    <t>993-88-9141</t>
  </si>
  <si>
    <t>911-93-8309</t>
  </si>
  <si>
    <t>P64226018</t>
  </si>
  <si>
    <t>S77145298</t>
  </si>
  <si>
    <t>MARGO BATSIE</t>
  </si>
  <si>
    <t>178 CHADBOURNE RIDGE RD</t>
  </si>
  <si>
    <t>207-865-1806</t>
  </si>
  <si>
    <t>MARGOBATSIE@SPRINT.COM</t>
  </si>
  <si>
    <t>007-23-0357</t>
  </si>
  <si>
    <t>972318520362</t>
  </si>
  <si>
    <t>11-1080931</t>
  </si>
  <si>
    <t>929-72-1089</t>
  </si>
  <si>
    <t>905-93-6426</t>
  </si>
  <si>
    <t>P71229532</t>
  </si>
  <si>
    <t>S26853559</t>
  </si>
  <si>
    <t>BATSINELAS</t>
  </si>
  <si>
    <t>VALERIE BATSINELAS</t>
  </si>
  <si>
    <t>340 CHADBOURNE RIDGE RD</t>
  </si>
  <si>
    <t>207-866-6894</t>
  </si>
  <si>
    <t>VALERIEBATSINELAS@SPECTRUM.COM</t>
  </si>
  <si>
    <t>004-84-2930</t>
  </si>
  <si>
    <t>59566581145</t>
  </si>
  <si>
    <t>55-4033221</t>
  </si>
  <si>
    <t>999-94-4966</t>
  </si>
  <si>
    <t>961-93-1402</t>
  </si>
  <si>
    <t>P05209634</t>
  </si>
  <si>
    <t>S93365970</t>
  </si>
  <si>
    <t>BATSON</t>
  </si>
  <si>
    <t>GERALDINE BATSON</t>
  </si>
  <si>
    <t>500 CHADBOURNE RIDGE RD</t>
  </si>
  <si>
    <t>207-867-7418</t>
  </si>
  <si>
    <t>GERALDINEBATSON@SPECTRUM.COM</t>
  </si>
  <si>
    <t>005-95-0525</t>
  </si>
  <si>
    <t>847985448124</t>
  </si>
  <si>
    <t>96-5047952</t>
  </si>
  <si>
    <t>999-92-6866</t>
  </si>
  <si>
    <t>927-93-8886</t>
  </si>
  <si>
    <t>P37388794</t>
  </si>
  <si>
    <t>S67816173</t>
  </si>
  <si>
    <t>SHERYL</t>
  </si>
  <si>
    <t>SHERYL BATSON</t>
  </si>
  <si>
    <t>877 CHADBOURNE RIDGE RD</t>
  </si>
  <si>
    <t>207-868-7850</t>
  </si>
  <si>
    <t>SHERYLBATSON@ATT.COM</t>
  </si>
  <si>
    <t>004-14-0006</t>
  </si>
  <si>
    <t>779297207501</t>
  </si>
  <si>
    <t>74-5555813</t>
  </si>
  <si>
    <t>999-92-0057</t>
  </si>
  <si>
    <t>925-93-3412</t>
  </si>
  <si>
    <t>P05953024</t>
  </si>
  <si>
    <t>S91694481</t>
  </si>
  <si>
    <t>BATSON SR</t>
  </si>
  <si>
    <t>JAMES BATSON SR</t>
  </si>
  <si>
    <t>111 CLARKS BRIDGE RD</t>
  </si>
  <si>
    <t>207-869-2417</t>
  </si>
  <si>
    <t>JAMESBATSONSR@SPRINT.COM</t>
  </si>
  <si>
    <t>005-28-1059</t>
  </si>
  <si>
    <t>8703606969</t>
  </si>
  <si>
    <t>82-1753817</t>
  </si>
  <si>
    <t>999-92-6155</t>
  </si>
  <si>
    <t>974-93-4304</t>
  </si>
  <si>
    <t>P25662230</t>
  </si>
  <si>
    <t>S09994743</t>
  </si>
  <si>
    <t>HAGEN</t>
  </si>
  <si>
    <t>HAGEN BATSTONE</t>
  </si>
  <si>
    <t>157 CLARKS BRIDGE RD</t>
  </si>
  <si>
    <t>207-870-5501</t>
  </si>
  <si>
    <t>HAGENBATSTONE@COMCAST.COM</t>
  </si>
  <si>
    <t>005-55-7179</t>
  </si>
  <si>
    <t>26054828365</t>
  </si>
  <si>
    <t>83-3273674</t>
  </si>
  <si>
    <t>999-98-8203</t>
  </si>
  <si>
    <t>911-93-9931</t>
  </si>
  <si>
    <t>P08268255</t>
  </si>
  <si>
    <t>S96159585</t>
  </si>
  <si>
    <t>SUZANNE BATSTONE</t>
  </si>
  <si>
    <t>282 CLARKS BRIDGE RD</t>
  </si>
  <si>
    <t>207-871-2772</t>
  </si>
  <si>
    <t>SUZANNEBATSTONE@ATT.COM</t>
  </si>
  <si>
    <t>007-64-8039</t>
  </si>
  <si>
    <t>911880153737</t>
  </si>
  <si>
    <t>75-3012679</t>
  </si>
  <si>
    <t>999-96-6663</t>
  </si>
  <si>
    <t>904-93-5366</t>
  </si>
  <si>
    <t>P54438157</t>
  </si>
  <si>
    <t>S21145769</t>
  </si>
  <si>
    <t>BATT</t>
  </si>
  <si>
    <t>WM BATT</t>
  </si>
  <si>
    <t>306 CLARKS BRIDGE RD</t>
  </si>
  <si>
    <t>207-872-9237</t>
  </si>
  <si>
    <t>WMBATT@COMCAST.COM</t>
  </si>
  <si>
    <t>005-03-4274</t>
  </si>
  <si>
    <t>7466434534</t>
  </si>
  <si>
    <t>43-2806777</t>
  </si>
  <si>
    <t>912-87-3531</t>
  </si>
  <si>
    <t>940-93-6548</t>
  </si>
  <si>
    <t>P40204341</t>
  </si>
  <si>
    <t>S00473817</t>
  </si>
  <si>
    <t>BATTAGLIA</t>
  </si>
  <si>
    <t>BRETT BATTAGLIA</t>
  </si>
  <si>
    <t>321 CLARKS BRIDGE RD</t>
  </si>
  <si>
    <t>207-873-1890</t>
  </si>
  <si>
    <t>BRETTBATTAGLIA@VERIZON.COM</t>
  </si>
  <si>
    <t>006-73-8660</t>
  </si>
  <si>
    <t>7049037641</t>
  </si>
  <si>
    <t>78-8620245</t>
  </si>
  <si>
    <t>989-70-6682</t>
  </si>
  <si>
    <t>982-93-0569</t>
  </si>
  <si>
    <t>P12467734</t>
  </si>
  <si>
    <t>S65500332</t>
  </si>
  <si>
    <t>BATTAGLIESE</t>
  </si>
  <si>
    <t>HEATHER BATTAGLIESE</t>
  </si>
  <si>
    <t>26 LITTLE OSSIPEE LDG</t>
  </si>
  <si>
    <t>207-874-4952</t>
  </si>
  <si>
    <t>HEATHER_BATTAGLIESE@AOL.COM</t>
  </si>
  <si>
    <t>005-26-4782</t>
  </si>
  <si>
    <t>884833343710</t>
  </si>
  <si>
    <t>62-3621361</t>
  </si>
  <si>
    <t>969-74-9879</t>
  </si>
  <si>
    <t>988-93-2769</t>
  </si>
  <si>
    <t>P06550258</t>
  </si>
  <si>
    <t>S84964376</t>
  </si>
  <si>
    <t>NEIL BATTAGLIESE</t>
  </si>
  <si>
    <t>30 LITTLE OSSIPEE LDG</t>
  </si>
  <si>
    <t>207-875-4229</t>
  </si>
  <si>
    <t>NEIL.BATTAGLIESE@YAHOO.COM</t>
  </si>
  <si>
    <t>006-19-3665</t>
  </si>
  <si>
    <t>334792089483</t>
  </si>
  <si>
    <t>70-0662673</t>
  </si>
  <si>
    <t>999-95-5239</t>
  </si>
  <si>
    <t>943-93-6254</t>
  </si>
  <si>
    <t>P42610270</t>
  </si>
  <si>
    <t>S16169890</t>
  </si>
  <si>
    <t>BATTARBEE</t>
  </si>
  <si>
    <t>NEIL BATTARBEE</t>
  </si>
  <si>
    <t>37 LITTLE OSSIPEE LDG</t>
  </si>
  <si>
    <t>207-876-1966</t>
  </si>
  <si>
    <t>NEIL_BATTARBEE@AOL.COM</t>
  </si>
  <si>
    <t>005-04-5574</t>
  </si>
  <si>
    <t>76250300886</t>
  </si>
  <si>
    <t>61-3977539</t>
  </si>
  <si>
    <t>963-81-7928</t>
  </si>
  <si>
    <t>924-93-7012</t>
  </si>
  <si>
    <t>P79976256</t>
  </si>
  <si>
    <t>S51426080</t>
  </si>
  <si>
    <t>RACHEL BATTARBEE</t>
  </si>
  <si>
    <t>6 LITTLE OSSIPEE LDG</t>
  </si>
  <si>
    <t>207-877-3926</t>
  </si>
  <si>
    <t>RACHEL-BATTARBEE@COMMODORE64.COM</t>
  </si>
  <si>
    <t>005-64-1039</t>
  </si>
  <si>
    <t>604535449623</t>
  </si>
  <si>
    <t>29-4694708</t>
  </si>
  <si>
    <t>999-90-4539</t>
  </si>
  <si>
    <t>982-93-6833</t>
  </si>
  <si>
    <t>P06042148</t>
  </si>
  <si>
    <t>S06533143</t>
  </si>
  <si>
    <t>BATTEESE</t>
  </si>
  <si>
    <t>ROSALIE BATTEESE</t>
  </si>
  <si>
    <t>PO BOX 6339</t>
  </si>
  <si>
    <t>NORTH WATERFORD</t>
  </si>
  <si>
    <t>04267</t>
  </si>
  <si>
    <t>207-878-6910</t>
  </si>
  <si>
    <t>ROSALIE.BATTEESE737@GMAIL.COM</t>
  </si>
  <si>
    <t>005-38-3670</t>
  </si>
  <si>
    <t>25360075049</t>
  </si>
  <si>
    <t>81-2366709</t>
  </si>
  <si>
    <t>999-92-4262</t>
  </si>
  <si>
    <t>934-93-7777</t>
  </si>
  <si>
    <t>P70376084</t>
  </si>
  <si>
    <t>S81273372</t>
  </si>
  <si>
    <t>BATTELLI</t>
  </si>
  <si>
    <t>EDWARD BATTELLI</t>
  </si>
  <si>
    <t>4 BRYN LN</t>
  </si>
  <si>
    <t>NORTH YARMOUTH</t>
  </si>
  <si>
    <t>207-879-8239</t>
  </si>
  <si>
    <t>EDWARDBATTELLI@VERIZON.COM</t>
  </si>
  <si>
    <t>006-54-0927</t>
  </si>
  <si>
    <t>446634328111</t>
  </si>
  <si>
    <t>47-0917518</t>
  </si>
  <si>
    <t>999-91-4629</t>
  </si>
  <si>
    <t>956-93-2333</t>
  </si>
  <si>
    <t>P47212888</t>
  </si>
  <si>
    <t>S10385223</t>
  </si>
  <si>
    <t>LELIA</t>
  </si>
  <si>
    <t>LELIA BATTEN</t>
  </si>
  <si>
    <t>8 DIRT RD</t>
  </si>
  <si>
    <t>207-882-2779</t>
  </si>
  <si>
    <t>LELIABATTEN@SPECTRUM.COM</t>
  </si>
  <si>
    <t>004-66-7153</t>
  </si>
  <si>
    <t>31790896849</t>
  </si>
  <si>
    <t>95-4607471</t>
  </si>
  <si>
    <t>999-95-0508</t>
  </si>
  <si>
    <t>957-93-6307</t>
  </si>
  <si>
    <t>P79872076</t>
  </si>
  <si>
    <t>S04288229</t>
  </si>
  <si>
    <t>BATTERMAN</t>
  </si>
  <si>
    <t>STEPHANIE BATTERMAN</t>
  </si>
  <si>
    <t>13 NEW GLOUCESTER RD</t>
  </si>
  <si>
    <t>207-883-5453</t>
  </si>
  <si>
    <t>STEPHANIEBATTERMAN@COMCAST.COM</t>
  </si>
  <si>
    <t>005-63-6294</t>
  </si>
  <si>
    <t>2199534413</t>
  </si>
  <si>
    <t>41-9165231</t>
  </si>
  <si>
    <t>999-90-6913</t>
  </si>
  <si>
    <t>951-93-2558</t>
  </si>
  <si>
    <t>P76829329</t>
  </si>
  <si>
    <t>S39029382</t>
  </si>
  <si>
    <t>BATTERSBY</t>
  </si>
  <si>
    <t>JAMES BATTERSBY</t>
  </si>
  <si>
    <t>376 NEW GLOUCESTER RD</t>
  </si>
  <si>
    <t>207-884-2927</t>
  </si>
  <si>
    <t>JAMES_BATTERSBY@AOL.COM</t>
  </si>
  <si>
    <t>007-60-4794</t>
  </si>
  <si>
    <t>16081179936</t>
  </si>
  <si>
    <t>13-7890057</t>
  </si>
  <si>
    <t>934-86-5195</t>
  </si>
  <si>
    <t>994-93-1996</t>
  </si>
  <si>
    <t>P29941309</t>
  </si>
  <si>
    <t>S48872203</t>
  </si>
  <si>
    <t>TOM BATTERSBY</t>
  </si>
  <si>
    <t>613 NEW GLOUCESTER RD</t>
  </si>
  <si>
    <t>207-885-5191</t>
  </si>
  <si>
    <t>TOM_BATTERSBY@AOL.COM</t>
  </si>
  <si>
    <t>007-30-9183</t>
  </si>
  <si>
    <t>158720753132</t>
  </si>
  <si>
    <t>67-6021698</t>
  </si>
  <si>
    <t>932-86-2210</t>
  </si>
  <si>
    <t>958-93-4039</t>
  </si>
  <si>
    <t>P45208428</t>
  </si>
  <si>
    <t>S44112957</t>
  </si>
  <si>
    <t>DEBRA BATTICE</t>
  </si>
  <si>
    <t>99 NEW GLOUCESTER RD</t>
  </si>
  <si>
    <t>207-887-9568</t>
  </si>
  <si>
    <t>DEBRABATTICE@VERIZON.COM</t>
  </si>
  <si>
    <t>007-66-5696</t>
  </si>
  <si>
    <t>6077524058</t>
  </si>
  <si>
    <t>10-2005776</t>
  </si>
  <si>
    <t>999-90-5719</t>
  </si>
  <si>
    <t>922-93-3211</t>
  </si>
  <si>
    <t>P03756170</t>
  </si>
  <si>
    <t>S94840789</t>
  </si>
  <si>
    <t>HAROLD BATTICE</t>
  </si>
  <si>
    <t>207-889-9031</t>
  </si>
  <si>
    <t>HAROLD_BATTICE@AOL.COM</t>
  </si>
  <si>
    <t>005-04-1531</t>
  </si>
  <si>
    <t>89316765086</t>
  </si>
  <si>
    <t>10-7715321</t>
  </si>
  <si>
    <t>963-72-3745</t>
  </si>
  <si>
    <t>991-93-8092</t>
  </si>
  <si>
    <t>P80774404</t>
  </si>
  <si>
    <t>S46758708</t>
  </si>
  <si>
    <t>MORRILL BATTICE</t>
  </si>
  <si>
    <t>19 PEA LN</t>
  </si>
  <si>
    <t>207-890-9733</t>
  </si>
  <si>
    <t>MORRILL_BATTICE@AOL.COM</t>
  </si>
  <si>
    <t>005-60-8627</t>
  </si>
  <si>
    <t>8086643949</t>
  </si>
  <si>
    <t>47-6950112</t>
  </si>
  <si>
    <t>999-91-7228</t>
  </si>
  <si>
    <t>912-93-7826</t>
  </si>
  <si>
    <t>P36649338</t>
  </si>
  <si>
    <t>S61218886</t>
  </si>
  <si>
    <t>BATTICK</t>
  </si>
  <si>
    <t>GEOFFREY BATTICK</t>
  </si>
  <si>
    <t>20 PEA LN</t>
  </si>
  <si>
    <t>207-891-9729</t>
  </si>
  <si>
    <t>GEOFFREY-BATTICK@COMMODORE64.COM</t>
  </si>
  <si>
    <t>006-49-4046</t>
  </si>
  <si>
    <t>5527338033</t>
  </si>
  <si>
    <t>88-7216455</t>
  </si>
  <si>
    <t>909-73-6235</t>
  </si>
  <si>
    <t>923-93-5802</t>
  </si>
  <si>
    <t>P08093936</t>
  </si>
  <si>
    <t>S40839880</t>
  </si>
  <si>
    <t>GRETCHEN BATTICK</t>
  </si>
  <si>
    <t>27 PEA LN</t>
  </si>
  <si>
    <t>207-892-5312</t>
  </si>
  <si>
    <t>GRETCHEN.BATTICK@YAHOO.COM</t>
  </si>
  <si>
    <t>005-68-5686</t>
  </si>
  <si>
    <t>8825180581</t>
  </si>
  <si>
    <t>76-6130283</t>
  </si>
  <si>
    <t>999-99-2846</t>
  </si>
  <si>
    <t>947-93-6348</t>
  </si>
  <si>
    <t>P04219387</t>
  </si>
  <si>
    <t>S09750934</t>
  </si>
  <si>
    <t>BATTIS</t>
  </si>
  <si>
    <t>STEPHANIE BATTIS</t>
  </si>
  <si>
    <t>12 SOUTHERLY VIEW RD</t>
  </si>
  <si>
    <t>207-893-6226</t>
  </si>
  <si>
    <t>STEPHANIE.BATTIS436@GMAIL.COM</t>
  </si>
  <si>
    <t>007-93-3822</t>
  </si>
  <si>
    <t>1503448987</t>
  </si>
  <si>
    <t>25-9479496</t>
  </si>
  <si>
    <t>999-91-9692</t>
  </si>
  <si>
    <t>959-93-3221</t>
  </si>
  <si>
    <t>P57630835</t>
  </si>
  <si>
    <t>S08119318</t>
  </si>
  <si>
    <t>BATTISTA</t>
  </si>
  <si>
    <t>DEE BATTISTA</t>
  </si>
  <si>
    <t>28 SOUTHERLY VIEW RD</t>
  </si>
  <si>
    <t>207-894-7369</t>
  </si>
  <si>
    <t>DEEBATTISTA@SPECTRUM.COM</t>
  </si>
  <si>
    <t>006-79-0637</t>
  </si>
  <si>
    <t>9966889334</t>
  </si>
  <si>
    <t>14-6086245</t>
  </si>
  <si>
    <t>919-75-9101</t>
  </si>
  <si>
    <t>901-93-2272</t>
  </si>
  <si>
    <t>P78103019</t>
  </si>
  <si>
    <t>S79194712</t>
  </si>
  <si>
    <t>BATTLE</t>
  </si>
  <si>
    <t>DENNIS BATTLE</t>
  </si>
  <si>
    <t>20 THE LN</t>
  </si>
  <si>
    <t>207-895-1658</t>
  </si>
  <si>
    <t>DENNISBATTLE@SPRINT.COM</t>
  </si>
  <si>
    <t>007-39-0200</t>
  </si>
  <si>
    <t>360381761988</t>
  </si>
  <si>
    <t>70-6423978</t>
  </si>
  <si>
    <t>999-92-5066</t>
  </si>
  <si>
    <t>919-93-9707</t>
  </si>
  <si>
    <t>P75492179</t>
  </si>
  <si>
    <t>S40803971</t>
  </si>
  <si>
    <t>MARK BATTLE</t>
  </si>
  <si>
    <t>43 THE LN</t>
  </si>
  <si>
    <t>207-896-7516</t>
  </si>
  <si>
    <t>MARK-BATTLE@COMMODORE64.COM</t>
  </si>
  <si>
    <t>006-03-4068</t>
  </si>
  <si>
    <t>671378850397</t>
  </si>
  <si>
    <t>26-5649980</t>
  </si>
  <si>
    <t>999-94-4784</t>
  </si>
  <si>
    <t>966-93-2981</t>
  </si>
  <si>
    <t>P77716574</t>
  </si>
  <si>
    <t>S56723914</t>
  </si>
  <si>
    <t>BATTY</t>
  </si>
  <si>
    <t>MARGARET BATTY</t>
  </si>
  <si>
    <t>18 WEEPING WILLOW WAY</t>
  </si>
  <si>
    <t>207-897-8140</t>
  </si>
  <si>
    <t>MARGARETBATTY@VERIZON.COM</t>
  </si>
  <si>
    <t>004-75-7715</t>
  </si>
  <si>
    <t>7945123641</t>
  </si>
  <si>
    <t>61-9706170</t>
  </si>
  <si>
    <t>999-98-6785</t>
  </si>
  <si>
    <t>993-93-1723</t>
  </si>
  <si>
    <t>P44501163</t>
  </si>
  <si>
    <t>S84446054</t>
  </si>
  <si>
    <t>BATURA</t>
  </si>
  <si>
    <t>CHRISTOPHER BATURA</t>
  </si>
  <si>
    <t>PO BOX 2994</t>
  </si>
  <si>
    <t>NORTHEAST HARBOR</t>
  </si>
  <si>
    <t>04662</t>
  </si>
  <si>
    <t>207-899-8543</t>
  </si>
  <si>
    <t>CHRISTOPHER.BATURA128@GMAIL.COM</t>
  </si>
  <si>
    <t>005-01-2197</t>
  </si>
  <si>
    <t>41551810897</t>
  </si>
  <si>
    <t>97-2798282</t>
  </si>
  <si>
    <t>985-81-8795</t>
  </si>
  <si>
    <t>950-93-0125</t>
  </si>
  <si>
    <t>P03500027</t>
  </si>
  <si>
    <t>S07843855</t>
  </si>
  <si>
    <t>JUNE BATURA</t>
  </si>
  <si>
    <t>71 SMITHS LANDING RD</t>
  </si>
  <si>
    <t>207-902-9883</t>
  </si>
  <si>
    <t>JUNEBATURA@COMCAST.COM</t>
  </si>
  <si>
    <t>007-14-2274</t>
  </si>
  <si>
    <t>93883702144</t>
  </si>
  <si>
    <t>68-8794222</t>
  </si>
  <si>
    <t>999-91-9515</t>
  </si>
  <si>
    <t>917-93-7988</t>
  </si>
  <si>
    <t>P63965781</t>
  </si>
  <si>
    <t>S39237512</t>
  </si>
  <si>
    <t>BATUSKI</t>
  </si>
  <si>
    <t>DAVID BATUSKI</t>
  </si>
  <si>
    <t>93 SMITHS LANDING RD</t>
  </si>
  <si>
    <t>207-904-1185</t>
  </si>
  <si>
    <t>DAVIDBATUSKI@SPECTRUM.COM</t>
  </si>
  <si>
    <t>006-33-8318</t>
  </si>
  <si>
    <t>94903139142</t>
  </si>
  <si>
    <t>43-0020116</t>
  </si>
  <si>
    <t>901-87-8712</t>
  </si>
  <si>
    <t>928-93-7665</t>
  </si>
  <si>
    <t>P25865274</t>
  </si>
  <si>
    <t>S98534270</t>
  </si>
  <si>
    <t>SHELLIE BATUSKI</t>
  </si>
  <si>
    <t>PO BOX 1276</t>
  </si>
  <si>
    <t>NORTHPORT</t>
  </si>
  <si>
    <t>207-907-9647</t>
  </si>
  <si>
    <t>SHELLIE.BATUSKI@YAHOO.COM</t>
  </si>
  <si>
    <t>007-93-1778</t>
  </si>
  <si>
    <t>9143465245</t>
  </si>
  <si>
    <t>27-1936082</t>
  </si>
  <si>
    <t>999-75-7764</t>
  </si>
  <si>
    <t>972-93-8554</t>
  </si>
  <si>
    <t>P82200755</t>
  </si>
  <si>
    <t>S54172070</t>
  </si>
  <si>
    <t>BATY</t>
  </si>
  <si>
    <t>SHIRLEY BATY</t>
  </si>
  <si>
    <t>1015 CASWELL HILL RD</t>
  </si>
  <si>
    <t>207-917-8363</t>
  </si>
  <si>
    <t>SHIRLEY_BATY@AOL.COM</t>
  </si>
  <si>
    <t>005-39-2816</t>
  </si>
  <si>
    <t>372392292119</t>
  </si>
  <si>
    <t>77-4082536</t>
  </si>
  <si>
    <t>979-85-6815</t>
  </si>
  <si>
    <t>937-93-4797</t>
  </si>
  <si>
    <t>P97306877</t>
  </si>
  <si>
    <t>S42581696</t>
  </si>
  <si>
    <t>BATZ</t>
  </si>
  <si>
    <t>LAWRENCE BATZ</t>
  </si>
  <si>
    <t>1019 CASWELL HILL RD</t>
  </si>
  <si>
    <t>207-921-1780</t>
  </si>
  <si>
    <t>LAWRENCE-BATZ@COMMODORE64.COM</t>
  </si>
  <si>
    <t>006-99-4507</t>
  </si>
  <si>
    <t>360538680992</t>
  </si>
  <si>
    <t>93-1417814</t>
  </si>
  <si>
    <t>999-97-4964</t>
  </si>
  <si>
    <t>936-93-7128</t>
  </si>
  <si>
    <t>P63170012</t>
  </si>
  <si>
    <t>S05464295</t>
  </si>
  <si>
    <t>BATZELL</t>
  </si>
  <si>
    <t>EDNA BATZELL</t>
  </si>
  <si>
    <t>1021 CASWELL HILL RD</t>
  </si>
  <si>
    <t>207-922-7211</t>
  </si>
  <si>
    <t>EBATZELL@LIVE.COM</t>
  </si>
  <si>
    <t>006-54-3603</t>
  </si>
  <si>
    <t>4709020063</t>
  </si>
  <si>
    <t>50-0987773</t>
  </si>
  <si>
    <t>999-91-5048</t>
  </si>
  <si>
    <t>920-93-3246</t>
  </si>
  <si>
    <t>P41541051</t>
  </si>
  <si>
    <t>S17527504</t>
  </si>
  <si>
    <t>JANE BATZELL</t>
  </si>
  <si>
    <t>4 HART RD</t>
  </si>
  <si>
    <t>207-923-4489</t>
  </si>
  <si>
    <t>JANEBATZELL@COMCAST.COM</t>
  </si>
  <si>
    <t>005-35-2480</t>
  </si>
  <si>
    <t>7684204406</t>
  </si>
  <si>
    <t>49-0910541</t>
  </si>
  <si>
    <t>932-70-1532</t>
  </si>
  <si>
    <t>930-93-6037</t>
  </si>
  <si>
    <t>P27132823</t>
  </si>
  <si>
    <t>S49788704</t>
  </si>
  <si>
    <t>PETER BATZELL</t>
  </si>
  <si>
    <t>36 OAK DR</t>
  </si>
  <si>
    <t>207-924-8665</t>
  </si>
  <si>
    <t>PETERBATZELL@COMCAST.COM</t>
  </si>
  <si>
    <t>007-10-0541</t>
  </si>
  <si>
    <t>247714858587</t>
  </si>
  <si>
    <t>52-7539982</t>
  </si>
  <si>
    <t>999-92-1442</t>
  </si>
  <si>
    <t>986-93-7329</t>
  </si>
  <si>
    <t>P36593949</t>
  </si>
  <si>
    <t>S01636366</t>
  </si>
  <si>
    <t>BAUBLITZ</t>
  </si>
  <si>
    <t>KENNETH BAUBLITZ</t>
  </si>
  <si>
    <t>57 OAK DR</t>
  </si>
  <si>
    <t>207-925-3086</t>
  </si>
  <si>
    <t>KENNETHBAUBLITZ@VERIZON.COM</t>
  </si>
  <si>
    <t>007-99-8496</t>
  </si>
  <si>
    <t>8043943626</t>
  </si>
  <si>
    <t>54-5226955</t>
  </si>
  <si>
    <t>999-91-1504</t>
  </si>
  <si>
    <t>909-93-1167</t>
  </si>
  <si>
    <t>P55343435</t>
  </si>
  <si>
    <t>S40957214</t>
  </si>
  <si>
    <t>BAUBONIS</t>
  </si>
  <si>
    <t>RICHARD BAUBONIS</t>
  </si>
  <si>
    <t>104 PRESCOTT HILL RD</t>
  </si>
  <si>
    <t>207-926-4023</t>
  </si>
  <si>
    <t>RICHARD-BAUBONIS@COMMODORE64.COM</t>
  </si>
  <si>
    <t>007-04-8775</t>
  </si>
  <si>
    <t>743820729667</t>
  </si>
  <si>
    <t>42-2723292</t>
  </si>
  <si>
    <t>999-97-2206</t>
  </si>
  <si>
    <t>918-93-8311</t>
  </si>
  <si>
    <t>P00710876</t>
  </si>
  <si>
    <t>S19124192</t>
  </si>
  <si>
    <t>SHERRI BAUBONIS</t>
  </si>
  <si>
    <t>129 PRESCOTT HILL RD</t>
  </si>
  <si>
    <t>207-928-6248</t>
  </si>
  <si>
    <t>SHERRI-BAUBONIS@COMMODORE64.COM</t>
  </si>
  <si>
    <t>005-89-8006</t>
  </si>
  <si>
    <t>126540062282</t>
  </si>
  <si>
    <t>78-7917558</t>
  </si>
  <si>
    <t>999-95-2705</t>
  </si>
  <si>
    <t>979-93-9466</t>
  </si>
  <si>
    <t>P63848144</t>
  </si>
  <si>
    <t>S91818540</t>
  </si>
  <si>
    <t>BAUCE</t>
  </si>
  <si>
    <t>PETER BAUCE</t>
  </si>
  <si>
    <t>191 PRESCOTT HILL RD</t>
  </si>
  <si>
    <t>207-929-1339</t>
  </si>
  <si>
    <t>PETER-BAUCE@COMMODORE64.COM</t>
  </si>
  <si>
    <t>007-53-9012</t>
  </si>
  <si>
    <t>3148041088</t>
  </si>
  <si>
    <t>42-6082327</t>
  </si>
  <si>
    <t>999-90-8026</t>
  </si>
  <si>
    <t>996-93-4960</t>
  </si>
  <si>
    <t>P57428221</t>
  </si>
  <si>
    <t>S17675720</t>
  </si>
  <si>
    <t>BAUDANZA</t>
  </si>
  <si>
    <t>MICHAEL BAUDANZA</t>
  </si>
  <si>
    <t>979 CROCKETT RIDGE RD</t>
  </si>
  <si>
    <t>NORWAY</t>
  </si>
  <si>
    <t>04268</t>
  </si>
  <si>
    <t>207-937-7288</t>
  </si>
  <si>
    <t>MBAUDANZA@LIVE.COM</t>
  </si>
  <si>
    <t>004-02-2604</t>
  </si>
  <si>
    <t>2315783250</t>
  </si>
  <si>
    <t>21-9079754</t>
  </si>
  <si>
    <t>909-81-4314</t>
  </si>
  <si>
    <t>971-93-9848</t>
  </si>
  <si>
    <t>P88205962</t>
  </si>
  <si>
    <t>S41262540</t>
  </si>
  <si>
    <t>BAUER</t>
  </si>
  <si>
    <t>WM BAUER</t>
  </si>
  <si>
    <t>3 FIR DR</t>
  </si>
  <si>
    <t>207-944-1603</t>
  </si>
  <si>
    <t>WM-BAUER@COMMODORE64.COM</t>
  </si>
  <si>
    <t>005-64-9422</t>
  </si>
  <si>
    <t>18720837814</t>
  </si>
  <si>
    <t>43-2587415</t>
  </si>
  <si>
    <t>976-86-5952</t>
  </si>
  <si>
    <t>977-93-0902</t>
  </si>
  <si>
    <t>P52664651</t>
  </si>
  <si>
    <t>S77557751</t>
  </si>
  <si>
    <t>WILLIAM BAUGHAN</t>
  </si>
  <si>
    <t>8 LEE ST</t>
  </si>
  <si>
    <t>207-951-7857</t>
  </si>
  <si>
    <t>WILLIAM-BAUGHAN@COMMODORE64.COM</t>
  </si>
  <si>
    <t>006-01-9935</t>
  </si>
  <si>
    <t>74981232523</t>
  </si>
  <si>
    <t>80-4221312</t>
  </si>
  <si>
    <t>999-94-9646</t>
  </si>
  <si>
    <t>929-93-4967</t>
  </si>
  <si>
    <t>P53221285</t>
  </si>
  <si>
    <t>S41277314</t>
  </si>
  <si>
    <t>BAUKS</t>
  </si>
  <si>
    <t>EMMA BAUKS</t>
  </si>
  <si>
    <t>461 NORWAY CENTER RD</t>
  </si>
  <si>
    <t>207-966-5273</t>
  </si>
  <si>
    <t>EMMABAUKS@SPRINT.COM</t>
  </si>
  <si>
    <t>004-91-5751</t>
  </si>
  <si>
    <t>72920135003</t>
  </si>
  <si>
    <t>32-9631092</t>
  </si>
  <si>
    <t>999-90-1488</t>
  </si>
  <si>
    <t>970-93-5391</t>
  </si>
  <si>
    <t>P77795225</t>
  </si>
  <si>
    <t>S47972333</t>
  </si>
  <si>
    <t>BAUM JR</t>
  </si>
  <si>
    <t>LINDA BAUM JR</t>
  </si>
  <si>
    <t>193 PATCH MOUNTAIN RD</t>
  </si>
  <si>
    <t>207-976-8254</t>
  </si>
  <si>
    <t>LINDABAUMJR@SPRINT.COM</t>
  </si>
  <si>
    <t>007-66-6286</t>
  </si>
  <si>
    <t>96298841993</t>
  </si>
  <si>
    <t>93-2234529</t>
  </si>
  <si>
    <t>952-80-8201</t>
  </si>
  <si>
    <t>952-93-6499</t>
  </si>
  <si>
    <t>P64158709</t>
  </si>
  <si>
    <t>S13480893</t>
  </si>
  <si>
    <t>DANIEL BAUMERT</t>
  </si>
  <si>
    <t>42 RALPH RICHARDSON RD</t>
  </si>
  <si>
    <t>207-993-3885</t>
  </si>
  <si>
    <t>DANIELBAUMERT@VERIZON.COM</t>
  </si>
  <si>
    <t>006-21-0174</t>
  </si>
  <si>
    <t>579485492587</t>
  </si>
  <si>
    <t>18-3372353</t>
  </si>
  <si>
    <t>935-82-2020</t>
  </si>
  <si>
    <t>903-93-1300</t>
  </si>
  <si>
    <t>P57644971</t>
  </si>
  <si>
    <t>S06475285</t>
  </si>
  <si>
    <t>BAUMILLER</t>
  </si>
  <si>
    <t>APRIL BAUMILLER</t>
  </si>
  <si>
    <t>126 TOWN AND COUNTRY DR</t>
  </si>
  <si>
    <t>207-204-5866</t>
  </si>
  <si>
    <t>APRIL_BAUMILLER@AOL.COM</t>
  </si>
  <si>
    <t>007-23-7113</t>
  </si>
  <si>
    <t>38957068813</t>
  </si>
  <si>
    <t>13-2009638</t>
  </si>
  <si>
    <t>999-97-0998</t>
  </si>
  <si>
    <t>969-93-2661</t>
  </si>
  <si>
    <t>P08280436</t>
  </si>
  <si>
    <t>S52919699</t>
  </si>
  <si>
    <t>BAUNGARDNER</t>
  </si>
  <si>
    <t>APRIL BAUNGARDNER</t>
  </si>
  <si>
    <t>PO BOX 6065</t>
  </si>
  <si>
    <t>OAKFIELD</t>
  </si>
  <si>
    <t>04763</t>
  </si>
  <si>
    <t>207-210-2248</t>
  </si>
  <si>
    <t>APRILBAUNGARDNER@SPRINT.COM</t>
  </si>
  <si>
    <t>007-91-5636</t>
  </si>
  <si>
    <t>49908458845</t>
  </si>
  <si>
    <t>29-6034226</t>
  </si>
  <si>
    <t>999-90-2627</t>
  </si>
  <si>
    <t>973-93-1344</t>
  </si>
  <si>
    <t>P33135628</t>
  </si>
  <si>
    <t>S90572166</t>
  </si>
  <si>
    <t>BAUR</t>
  </si>
  <si>
    <t>DAVID BAUR</t>
  </si>
  <si>
    <t>122 OAKFIELD SMYRNA RD</t>
  </si>
  <si>
    <t>207-212-7093</t>
  </si>
  <si>
    <t>DAVIDBAUR@COMCAST.COM</t>
  </si>
  <si>
    <t>004-40-2196</t>
  </si>
  <si>
    <t>517541276092</t>
  </si>
  <si>
    <t>51-1975018</t>
  </si>
  <si>
    <t>916-87-3966</t>
  </si>
  <si>
    <t>903-93-7866</t>
  </si>
  <si>
    <t>P53296062</t>
  </si>
  <si>
    <t>S80836578</t>
  </si>
  <si>
    <t>BAUSCH</t>
  </si>
  <si>
    <t>LEON BAUSCH</t>
  </si>
  <si>
    <t>375 OAKFIELD SMYRNA RD</t>
  </si>
  <si>
    <t>207-213-3499</t>
  </si>
  <si>
    <t>LEONBAUSCH@VERIZON.COM</t>
  </si>
  <si>
    <t>006-68-0378</t>
  </si>
  <si>
    <t>41613358181</t>
  </si>
  <si>
    <t>24-7572615</t>
  </si>
  <si>
    <t>986-76-8792</t>
  </si>
  <si>
    <t>978-93-2672</t>
  </si>
  <si>
    <t>P25046603</t>
  </si>
  <si>
    <t>S27818837</t>
  </si>
  <si>
    <t>BAUSCHATZ</t>
  </si>
  <si>
    <t>CATHLEEN BAUSCHATZ</t>
  </si>
  <si>
    <t>379 OAKFIELD SMYRNA RD</t>
  </si>
  <si>
    <t>207-214-5830</t>
  </si>
  <si>
    <t>CATHLEENBAUSCHATZ@COMCAST.COM</t>
  </si>
  <si>
    <t>005-41-9813</t>
  </si>
  <si>
    <t>15320234967</t>
  </si>
  <si>
    <t>94-3525820</t>
  </si>
  <si>
    <t>962-78-6133</t>
  </si>
  <si>
    <t>948-93-0124</t>
  </si>
  <si>
    <t>P54650553</t>
  </si>
  <si>
    <t>S50045617</t>
  </si>
  <si>
    <t>PAUL BAUSCHATZ</t>
  </si>
  <si>
    <t>390 OAKFIELD SMYRNA RD</t>
  </si>
  <si>
    <t>207-215-1062</t>
  </si>
  <si>
    <t>PAUL.BAUSCHATZ@YAHOO.COM</t>
  </si>
  <si>
    <t>005-10-4266</t>
  </si>
  <si>
    <t>6710488807</t>
  </si>
  <si>
    <t>54-2281283</t>
  </si>
  <si>
    <t>953-87-0512</t>
  </si>
  <si>
    <t>945-93-5291</t>
  </si>
  <si>
    <t>P37882246</t>
  </si>
  <si>
    <t>S19736422</t>
  </si>
  <si>
    <t>BONNY</t>
  </si>
  <si>
    <t>BAUSHA</t>
  </si>
  <si>
    <t>BONNY BAUSHA</t>
  </si>
  <si>
    <t>158 SPAULDING LAKE RD</t>
  </si>
  <si>
    <t>207-216-8065</t>
  </si>
  <si>
    <t>BONNYBAUSHA@VERIZON.COM</t>
  </si>
  <si>
    <t>006-38-0692</t>
  </si>
  <si>
    <t>34532445531</t>
  </si>
  <si>
    <t>74-7085248</t>
  </si>
  <si>
    <t>942-70-8087</t>
  </si>
  <si>
    <t>987-93-7939</t>
  </si>
  <si>
    <t>P98510563</t>
  </si>
  <si>
    <t>S08428535</t>
  </si>
  <si>
    <t>BAUSS</t>
  </si>
  <si>
    <t>CAROL BAUSS</t>
  </si>
  <si>
    <t>167 SPAULDING LAKE RD</t>
  </si>
  <si>
    <t>207-217-5546</t>
  </si>
  <si>
    <t>CAROLBAUSS@SPECTRUM.COM</t>
  </si>
  <si>
    <t>004-19-7730</t>
  </si>
  <si>
    <t>7921619140</t>
  </si>
  <si>
    <t>80-7380113</t>
  </si>
  <si>
    <t>999-98-2956</t>
  </si>
  <si>
    <t>941-93-6280</t>
  </si>
  <si>
    <t>P95564022</t>
  </si>
  <si>
    <t>S76390252</t>
  </si>
  <si>
    <t>MUZZY</t>
  </si>
  <si>
    <t>MUZZY BAUSS</t>
  </si>
  <si>
    <t>62 SPAULDING LAKE RD</t>
  </si>
  <si>
    <t>207-218-9221</t>
  </si>
  <si>
    <t>MUZZYBAUSS@VERIZON.COM</t>
  </si>
  <si>
    <t>007-49-4042</t>
  </si>
  <si>
    <t>346077959558</t>
  </si>
  <si>
    <t>97-2604855</t>
  </si>
  <si>
    <t>922-75-4964</t>
  </si>
  <si>
    <t>926-93-7131</t>
  </si>
  <si>
    <t>P75676472</t>
  </si>
  <si>
    <t>S88831273</t>
  </si>
  <si>
    <t>BAUTERS</t>
  </si>
  <si>
    <t>ALAN BAUTERS</t>
  </si>
  <si>
    <t>86 SPAULDING LAKE RD</t>
  </si>
  <si>
    <t>207-221-4165</t>
  </si>
  <si>
    <t>ALANBAUTERS@VERIZON.COM</t>
  </si>
  <si>
    <t>005-62-5504</t>
  </si>
  <si>
    <t>6400200834</t>
  </si>
  <si>
    <t>95-8254617</t>
  </si>
  <si>
    <t>999-99-4183</t>
  </si>
  <si>
    <t>978-93-4010</t>
  </si>
  <si>
    <t>P10675987</t>
  </si>
  <si>
    <t>S45716859</t>
  </si>
  <si>
    <t>BAUTISTA</t>
  </si>
  <si>
    <t>AMY BAUTISTA</t>
  </si>
  <si>
    <t>123 THOMPSON SETTLEMENT</t>
  </si>
  <si>
    <t>207-222-3303</t>
  </si>
  <si>
    <t>AMYBAUTISTA@SPRINT.COM</t>
  </si>
  <si>
    <t>006-50-6606</t>
  </si>
  <si>
    <t>621700036744</t>
  </si>
  <si>
    <t>10-7375126</t>
  </si>
  <si>
    <t>995-79-3038</t>
  </si>
  <si>
    <t>975-93-5044</t>
  </si>
  <si>
    <t>P85609462</t>
  </si>
  <si>
    <t>S96651865</t>
  </si>
  <si>
    <t>LOUANNE</t>
  </si>
  <si>
    <t>LOUANNE BAUTISTA</t>
  </si>
  <si>
    <t>221 THOMPSON SETTLEMENT</t>
  </si>
  <si>
    <t>207-223-8356</t>
  </si>
  <si>
    <t>LOUANNE-BAUTISTA@COMMODORE64.COM</t>
  </si>
  <si>
    <t>007-56-6150</t>
  </si>
  <si>
    <t>174177661822</t>
  </si>
  <si>
    <t>86-2966951</t>
  </si>
  <si>
    <t>921-83-9560</t>
  </si>
  <si>
    <t>924-93-3333</t>
  </si>
  <si>
    <t>P78266979</t>
  </si>
  <si>
    <t>S76885863</t>
  </si>
  <si>
    <t>MICHELLE BAUTISTA</t>
  </si>
  <si>
    <t>372 THOMPSON SETTLEMENT</t>
  </si>
  <si>
    <t>207-224-2667</t>
  </si>
  <si>
    <t>MICHELLE.BAUTISTA288@GMAIL.COM</t>
  </si>
  <si>
    <t>004-37-7670</t>
  </si>
  <si>
    <t>950489861426</t>
  </si>
  <si>
    <t>42-1100061</t>
  </si>
  <si>
    <t>970-73-9463</t>
  </si>
  <si>
    <t>948-93-5605</t>
  </si>
  <si>
    <t>P07920612</t>
  </si>
  <si>
    <t>S47547021</t>
  </si>
  <si>
    <t>CHEANA</t>
  </si>
  <si>
    <t>BAVELAAR</t>
  </si>
  <si>
    <t>CHEANA BAVELAAR</t>
  </si>
  <si>
    <t>427 THOMPSON SETTLEMENT</t>
  </si>
  <si>
    <t>207-225-5611</t>
  </si>
  <si>
    <t>CHEANA.BAVELAAR294@GMAIL.COM</t>
  </si>
  <si>
    <t>007-27-7434</t>
  </si>
  <si>
    <t>54439643286</t>
  </si>
  <si>
    <t>10-0494614</t>
  </si>
  <si>
    <t>999-91-8021</t>
  </si>
  <si>
    <t>913-93-2794</t>
  </si>
  <si>
    <t>P65060370</t>
  </si>
  <si>
    <t>S02201074</t>
  </si>
  <si>
    <t>EMANUEL</t>
  </si>
  <si>
    <t>BAVIN</t>
  </si>
  <si>
    <t>EMANUEL BAVIN</t>
  </si>
  <si>
    <t>171 BRICKETT POINT ESTS</t>
  </si>
  <si>
    <t>04963</t>
  </si>
  <si>
    <t>207-227-5084</t>
  </si>
  <si>
    <t>EMANUEL_BAVIN@AOL.COM</t>
  </si>
  <si>
    <t>004-22-1075</t>
  </si>
  <si>
    <t>12314137348</t>
  </si>
  <si>
    <t>81-4006325</t>
  </si>
  <si>
    <t>999-94-5405</t>
  </si>
  <si>
    <t>968-93-8306</t>
  </si>
  <si>
    <t>P53751997</t>
  </si>
  <si>
    <t>S28490176</t>
  </si>
  <si>
    <t>BAXLEY</t>
  </si>
  <si>
    <t>RONALD BAXLEY</t>
  </si>
  <si>
    <t>235 CEDAR VILLAGE PL</t>
  </si>
  <si>
    <t>207-233-2355</t>
  </si>
  <si>
    <t>RONALDBAXLEY@SPECTRUM.COM</t>
  </si>
  <si>
    <t>006-43-4992</t>
  </si>
  <si>
    <t>444132101733</t>
  </si>
  <si>
    <t>91-9171932</t>
  </si>
  <si>
    <t>999-98-0428</t>
  </si>
  <si>
    <t>989-93-6139</t>
  </si>
  <si>
    <t>P75803485</t>
  </si>
  <si>
    <t>S60744508</t>
  </si>
  <si>
    <t>BAY</t>
  </si>
  <si>
    <t>JOHN BAY</t>
  </si>
  <si>
    <t>9 KOZY LN</t>
  </si>
  <si>
    <t>207-239-1079</t>
  </si>
  <si>
    <t>JBAY@LIVE.COM</t>
  </si>
  <si>
    <t>007-34-0223</t>
  </si>
  <si>
    <t>606750361769</t>
  </si>
  <si>
    <t>59-8413363</t>
  </si>
  <si>
    <t>977-73-7628</t>
  </si>
  <si>
    <t>901-93-0914</t>
  </si>
  <si>
    <t>P42348502</t>
  </si>
  <si>
    <t>S32487848</t>
  </si>
  <si>
    <t>BAYERDORFFER</t>
  </si>
  <si>
    <t>DANIEL BAYERDORFFER</t>
  </si>
  <si>
    <t>85 MAYFLOWER HEIGHTS DR</t>
  </si>
  <si>
    <t>207-246-5418</t>
  </si>
  <si>
    <t>DANIELBAYERDORFFER@COMCAST.COM</t>
  </si>
  <si>
    <t>006-49-8656</t>
  </si>
  <si>
    <t>94155109735</t>
  </si>
  <si>
    <t>23-8310754</t>
  </si>
  <si>
    <t>999-96-7915</t>
  </si>
  <si>
    <t>903-93-1195</t>
  </si>
  <si>
    <t>P77671404</t>
  </si>
  <si>
    <t>S32912890</t>
  </si>
  <si>
    <t>BAYETTE</t>
  </si>
  <si>
    <t>LINDA BAYETTE</t>
  </si>
  <si>
    <t>36 OLD WATERVILLE RD</t>
  </si>
  <si>
    <t>207-254-1708</t>
  </si>
  <si>
    <t>LINDABAYETTE@SPRINT.COM</t>
  </si>
  <si>
    <t>007-66-8021</t>
  </si>
  <si>
    <t>36733328811</t>
  </si>
  <si>
    <t>51-1625357</t>
  </si>
  <si>
    <t>919-75-8746</t>
  </si>
  <si>
    <t>934-93-5876</t>
  </si>
  <si>
    <t>P96978842</t>
  </si>
  <si>
    <t>S95717632</t>
  </si>
  <si>
    <t>BAYLESS</t>
  </si>
  <si>
    <t>LOIS BAYLESS</t>
  </si>
  <si>
    <t>41 SPARKLING LAKE LN</t>
  </si>
  <si>
    <t>207-263-7573</t>
  </si>
  <si>
    <t>LOIS-BAYLESS@COMMODORE64.COM</t>
  </si>
  <si>
    <t>006-24-4220</t>
  </si>
  <si>
    <t>2242864598</t>
  </si>
  <si>
    <t>80-4902625</t>
  </si>
  <si>
    <t>915-88-4503</t>
  </si>
  <si>
    <t>919-93-5787</t>
  </si>
  <si>
    <t>P89244116</t>
  </si>
  <si>
    <t>S09146168</t>
  </si>
  <si>
    <t>BAYLOR</t>
  </si>
  <si>
    <t>KEITH BAYLOR</t>
  </si>
  <si>
    <t>115 WHEELER CAMP TRL</t>
  </si>
  <si>
    <t>207-269-9788</t>
  </si>
  <si>
    <t>KEITHBAYLOR@VERIZON.COM</t>
  </si>
  <si>
    <t>004-03-7204</t>
  </si>
  <si>
    <t>6714491530</t>
  </si>
  <si>
    <t>86-1375632</t>
  </si>
  <si>
    <t>999-92-4517</t>
  </si>
  <si>
    <t>951-93-2351</t>
  </si>
  <si>
    <t>P59626423</t>
  </si>
  <si>
    <t>S61994578</t>
  </si>
  <si>
    <t>BAYLY</t>
  </si>
  <si>
    <t>JULIE BAYLY</t>
  </si>
  <si>
    <t>PO BOX 9665</t>
  </si>
  <si>
    <t>OGUNQUIT</t>
  </si>
  <si>
    <t>03907</t>
  </si>
  <si>
    <t>207-271-4828</t>
  </si>
  <si>
    <t>JULIE.BAYLY906@GMAIL.COM</t>
  </si>
  <si>
    <t>004-41-4600</t>
  </si>
  <si>
    <t>6179935031</t>
  </si>
  <si>
    <t>79-0939393</t>
  </si>
  <si>
    <t>999-92-5443</t>
  </si>
  <si>
    <t>962-93-3423</t>
  </si>
  <si>
    <t>P27173871</t>
  </si>
  <si>
    <t>S82665055</t>
  </si>
  <si>
    <t>MICHAEL BAYLY</t>
  </si>
  <si>
    <t>108 CAPTAIN THOMAS RD</t>
  </si>
  <si>
    <t>207-272-7593</t>
  </si>
  <si>
    <t>MICHAEL_BAYLY@AOL.COM</t>
  </si>
  <si>
    <t>006-18-5618</t>
  </si>
  <si>
    <t>104918995559</t>
  </si>
  <si>
    <t>61-0617131</t>
  </si>
  <si>
    <t>957-82-5559</t>
  </si>
  <si>
    <t>943-93-0142</t>
  </si>
  <si>
    <t>P72832202</t>
  </si>
  <si>
    <t>S69740288</t>
  </si>
  <si>
    <t>BAYNE</t>
  </si>
  <si>
    <t>JESSICA BAYNE</t>
  </si>
  <si>
    <t>146 CAPTAIN THOMAS RD</t>
  </si>
  <si>
    <t>207-273-6648</t>
  </si>
  <si>
    <t>JESSICABAYNE@SPECTRUM.COM</t>
  </si>
  <si>
    <t>004-62-1204</t>
  </si>
  <si>
    <t>52372802143</t>
  </si>
  <si>
    <t>96-9941662</t>
  </si>
  <si>
    <t>999-94-6232</t>
  </si>
  <si>
    <t>951-93-7656</t>
  </si>
  <si>
    <t>P26454578</t>
  </si>
  <si>
    <t>S72791925</t>
  </si>
  <si>
    <t>MICHELLE BAYNE</t>
  </si>
  <si>
    <t>57 CAPTAIN THOMAS RD</t>
  </si>
  <si>
    <t>207-274-4307</t>
  </si>
  <si>
    <t>MICHELLEBAYNE@SPRINT.COM</t>
  </si>
  <si>
    <t>004-57-9021</t>
  </si>
  <si>
    <t>19439258358</t>
  </si>
  <si>
    <t>26-3244255</t>
  </si>
  <si>
    <t>999-94-1084</t>
  </si>
  <si>
    <t>974-93-3336</t>
  </si>
  <si>
    <t>P75602076</t>
  </si>
  <si>
    <t>S12384649</t>
  </si>
  <si>
    <t>BAYNES</t>
  </si>
  <si>
    <t>ELIZABETH BAYNES</t>
  </si>
  <si>
    <t>4 DANA RD</t>
  </si>
  <si>
    <t>207-275-6235</t>
  </si>
  <si>
    <t>ELIZABETH-BAYNES@COMMODORE64.COM</t>
  </si>
  <si>
    <t>004-60-3257</t>
  </si>
  <si>
    <t>887747168717</t>
  </si>
  <si>
    <t>70-0322332</t>
  </si>
  <si>
    <t>999-96-0150</t>
  </si>
  <si>
    <t>969-93-1117</t>
  </si>
  <si>
    <t>P34203464</t>
  </si>
  <si>
    <t>S93155064</t>
  </si>
  <si>
    <t>WILLIAM BAYNES</t>
  </si>
  <si>
    <t>131 FRAZIER PASTURE RD</t>
  </si>
  <si>
    <t>207-276-7611</t>
  </si>
  <si>
    <t>WBAYNES@LIVE.COM</t>
  </si>
  <si>
    <t>005-57-2942</t>
  </si>
  <si>
    <t>74048209002</t>
  </si>
  <si>
    <t>16-6728478</t>
  </si>
  <si>
    <t>976-76-2317</t>
  </si>
  <si>
    <t>983-93-9002</t>
  </si>
  <si>
    <t>P06798970</t>
  </si>
  <si>
    <t>S33316016</t>
  </si>
  <si>
    <t>BAYRD</t>
  </si>
  <si>
    <t>CHRIS BAYRD</t>
  </si>
  <si>
    <t>148 FRAZIER PASTURE RD</t>
  </si>
  <si>
    <t>207-277-6371</t>
  </si>
  <si>
    <t>CHRISBAYRD@SPECTRUM.COM</t>
  </si>
  <si>
    <t>004-26-1282</t>
  </si>
  <si>
    <t>16093791424</t>
  </si>
  <si>
    <t>97-4781562</t>
  </si>
  <si>
    <t>999-97-8845</t>
  </si>
  <si>
    <t>978-93-6500</t>
  </si>
  <si>
    <t>P41155026</t>
  </si>
  <si>
    <t>S26421251</t>
  </si>
  <si>
    <t>PATRICIA BAYRD</t>
  </si>
  <si>
    <t>180 FRAZIER PASTURE RD</t>
  </si>
  <si>
    <t>207-278-8305</t>
  </si>
  <si>
    <t>PATRICIABAYRD@ATT.COM</t>
  </si>
  <si>
    <t>004-54-7636</t>
  </si>
  <si>
    <t>3958661403</t>
  </si>
  <si>
    <t>35-9442637</t>
  </si>
  <si>
    <t>913-86-5565</t>
  </si>
  <si>
    <t>957-93-3495</t>
  </si>
  <si>
    <t>P69818071</t>
  </si>
  <si>
    <t>S27022243</t>
  </si>
  <si>
    <t>GARI</t>
  </si>
  <si>
    <t>BAYREUTHER</t>
  </si>
  <si>
    <t>GARI BAYREUTHER</t>
  </si>
  <si>
    <t>93 FRAZIER PASTURE RD</t>
  </si>
  <si>
    <t>207-279-7241</t>
  </si>
  <si>
    <t>GARI.BAYREUTHER@YAHOO.COM</t>
  </si>
  <si>
    <t>007-61-8562</t>
  </si>
  <si>
    <t>5427266976</t>
  </si>
  <si>
    <t>83-1776624</t>
  </si>
  <si>
    <t>959-77-8782</t>
  </si>
  <si>
    <t>906-93-9231</t>
  </si>
  <si>
    <t>P48916556</t>
  </si>
  <si>
    <t>S68479970</t>
  </si>
  <si>
    <t>WILLIAM BAYREUTHER</t>
  </si>
  <si>
    <t>8 MARINER OVERLOOK DR</t>
  </si>
  <si>
    <t>207-280-8093</t>
  </si>
  <si>
    <t>WBAYREUTHER@LIVE.COM</t>
  </si>
  <si>
    <t>006-49-8614</t>
  </si>
  <si>
    <t>9333749161</t>
  </si>
  <si>
    <t>67-0105742</t>
  </si>
  <si>
    <t>999-94-3805</t>
  </si>
  <si>
    <t>934-93-4638</t>
  </si>
  <si>
    <t>P92577169</t>
  </si>
  <si>
    <t>S47720725</t>
  </si>
  <si>
    <t>BAYSINGER</t>
  </si>
  <si>
    <t>HOLLY BAYSINGER</t>
  </si>
  <si>
    <t>4 4TH AVE</t>
  </si>
  <si>
    <t>OLD ORCHARD BEACH</t>
  </si>
  <si>
    <t>04064</t>
  </si>
  <si>
    <t>207-285-6743</t>
  </si>
  <si>
    <t>HOLLY.BAYSINGER@YAHOO.COM</t>
  </si>
  <si>
    <t>007-23-5997</t>
  </si>
  <si>
    <t>50049317644</t>
  </si>
  <si>
    <t>30-4014293</t>
  </si>
  <si>
    <t>999-91-4365</t>
  </si>
  <si>
    <t>962-93-9244</t>
  </si>
  <si>
    <t>P98293018</t>
  </si>
  <si>
    <t>S24862498</t>
  </si>
  <si>
    <t>BAZARIAN</t>
  </si>
  <si>
    <t>RICHARD BAZARIAN</t>
  </si>
  <si>
    <t>4 BAY AVE</t>
  </si>
  <si>
    <t>207-293-4212</t>
  </si>
  <si>
    <t>RICHARD-BAZARIAN@COMMODORE64.COM</t>
  </si>
  <si>
    <t>006-40-4094</t>
  </si>
  <si>
    <t>516286966637</t>
  </si>
  <si>
    <t>94-5621902</t>
  </si>
  <si>
    <t>953-88-5843</t>
  </si>
  <si>
    <t>975-93-3305</t>
  </si>
  <si>
    <t>P36794610</t>
  </si>
  <si>
    <t>S47687115</t>
  </si>
  <si>
    <t>BAZINET</t>
  </si>
  <si>
    <t>MISSY BAZINET</t>
  </si>
  <si>
    <t>5 EDEN LN</t>
  </si>
  <si>
    <t>207-310-8195</t>
  </si>
  <si>
    <t>MISSY-BAZINET@COMMODORE64.COM</t>
  </si>
  <si>
    <t>006-04-9584</t>
  </si>
  <si>
    <t>435627288032</t>
  </si>
  <si>
    <t>22-4974997</t>
  </si>
  <si>
    <t>986-88-9662</t>
  </si>
  <si>
    <t>911-93-4870</t>
  </si>
  <si>
    <t>P76568907</t>
  </si>
  <si>
    <t>S67101817</t>
  </si>
  <si>
    <t>BE</t>
  </si>
  <si>
    <t>VALERIE BE</t>
  </si>
  <si>
    <t>11 W OLD ORCHARD AVE</t>
  </si>
  <si>
    <t>207-317-9055</t>
  </si>
  <si>
    <t>VALERIE.BE@YAHOO.COM</t>
  </si>
  <si>
    <t>004-38-2304</t>
  </si>
  <si>
    <t>463543284122</t>
  </si>
  <si>
    <t>37-2788101</t>
  </si>
  <si>
    <t>920-70-8687</t>
  </si>
  <si>
    <t>965-93-3955</t>
  </si>
  <si>
    <t>P08525906</t>
  </si>
  <si>
    <t>S91249806</t>
  </si>
  <si>
    <t>BEADLE</t>
  </si>
  <si>
    <t>DONALD BEADLE</t>
  </si>
  <si>
    <t>PO BOX 4333</t>
  </si>
  <si>
    <t>OLD TOWN</t>
  </si>
  <si>
    <t>207-321-2949</t>
  </si>
  <si>
    <t>DONALDBEADLE@ATT.COM</t>
  </si>
  <si>
    <t>007-53-3035</t>
  </si>
  <si>
    <t>277765613754</t>
  </si>
  <si>
    <t>18-6536085</t>
  </si>
  <si>
    <t>999-91-2479</t>
  </si>
  <si>
    <t>932-93-2899</t>
  </si>
  <si>
    <t>P61936836</t>
  </si>
  <si>
    <t>S13588289</t>
  </si>
  <si>
    <t>BEADNELL</t>
  </si>
  <si>
    <t>BRENDA BEADNELL</t>
  </si>
  <si>
    <t>33 5TH ST</t>
  </si>
  <si>
    <t>207-322-7239</t>
  </si>
  <si>
    <t>BRENDA.BEADNELL@YAHOO.COM</t>
  </si>
  <si>
    <t>004-01-1585</t>
  </si>
  <si>
    <t>407924314760</t>
  </si>
  <si>
    <t>81-3317079</t>
  </si>
  <si>
    <t>900-87-8969</t>
  </si>
  <si>
    <t>925-93-9087</t>
  </si>
  <si>
    <t>P75205000</t>
  </si>
  <si>
    <t>S97601017</t>
  </si>
  <si>
    <t>IRENE BEADNELL</t>
  </si>
  <si>
    <t>21 7TH ST</t>
  </si>
  <si>
    <t>207-323-8279</t>
  </si>
  <si>
    <t>IRENE-BEADNELL@COMMODORE64.COM</t>
  </si>
  <si>
    <t>006-31-2449</t>
  </si>
  <si>
    <t>38475507599</t>
  </si>
  <si>
    <t>88-8989245</t>
  </si>
  <si>
    <t>999-94-1556</t>
  </si>
  <si>
    <t>908-93-7585</t>
  </si>
  <si>
    <t>P88711296</t>
  </si>
  <si>
    <t>S74898901</t>
  </si>
  <si>
    <t>RUSSELL BEADNELL</t>
  </si>
  <si>
    <t>90 7TH ST</t>
  </si>
  <si>
    <t>207-324-1080</t>
  </si>
  <si>
    <t>RUSSELL.BEADNELL@YAHOO.COM</t>
  </si>
  <si>
    <t>004-52-4281</t>
  </si>
  <si>
    <t>6964579437</t>
  </si>
  <si>
    <t>82-8462508</t>
  </si>
  <si>
    <t>939-93-1617</t>
  </si>
  <si>
    <t>P46012623</t>
  </si>
  <si>
    <t>S30524837</t>
  </si>
  <si>
    <t>ANNIE BEAGAN</t>
  </si>
  <si>
    <t>207-325-7791</t>
  </si>
  <si>
    <t>ANNIEBEAGAN@SPRINT.COM</t>
  </si>
  <si>
    <t>005-11-7987</t>
  </si>
  <si>
    <t>4618695433</t>
  </si>
  <si>
    <t>55-8416013</t>
  </si>
  <si>
    <t>955-81-3114</t>
  </si>
  <si>
    <t>902-93-6010</t>
  </si>
  <si>
    <t>P54294317</t>
  </si>
  <si>
    <t>S73924110</t>
  </si>
  <si>
    <t>BOB BEAGAN</t>
  </si>
  <si>
    <t>116 GILMAN FALLS AVE</t>
  </si>
  <si>
    <t>207-326-6695</t>
  </si>
  <si>
    <t>BOBBEAGAN@ATT.COM</t>
  </si>
  <si>
    <t>004-01-1483</t>
  </si>
  <si>
    <t>532424555846</t>
  </si>
  <si>
    <t>32-5663925</t>
  </si>
  <si>
    <t>933-76-4288</t>
  </si>
  <si>
    <t>934-93-1118</t>
  </si>
  <si>
    <t>P99525632</t>
  </si>
  <si>
    <t>S63726803</t>
  </si>
  <si>
    <t>ELISABETH</t>
  </si>
  <si>
    <t>ELISABETH BEAGLE</t>
  </si>
  <si>
    <t>373 GILMAN FALLS AVE</t>
  </si>
  <si>
    <t>207-327-9738</t>
  </si>
  <si>
    <t>ELISABETHBEAGLE@COMCAST.COM</t>
  </si>
  <si>
    <t>004-99-0308</t>
  </si>
  <si>
    <t>18514415130</t>
  </si>
  <si>
    <t>53-3254245</t>
  </si>
  <si>
    <t>999-96-5669</t>
  </si>
  <si>
    <t>990-93-8532</t>
  </si>
  <si>
    <t>P75520219</t>
  </si>
  <si>
    <t>S45811525</t>
  </si>
  <si>
    <t>WALTER BEAGLE</t>
  </si>
  <si>
    <t>393 GILMAN FALLS AVE</t>
  </si>
  <si>
    <t>207-328-9325</t>
  </si>
  <si>
    <t>WALTERBEAGLE@SPECTRUM.COM</t>
  </si>
  <si>
    <t>007-47-7840</t>
  </si>
  <si>
    <t>808203925524</t>
  </si>
  <si>
    <t>98-1669956</t>
  </si>
  <si>
    <t>971-83-3583</t>
  </si>
  <si>
    <t>933-93-8680</t>
  </si>
  <si>
    <t>P67080869</t>
  </si>
  <si>
    <t>S36515805</t>
  </si>
  <si>
    <t>KRISTEN BEAHM</t>
  </si>
  <si>
    <t>419 GILMAN FALLS AVE</t>
  </si>
  <si>
    <t>207-329-3239</t>
  </si>
  <si>
    <t>KRISTENBEAHM@VERIZON.COM</t>
  </si>
  <si>
    <t>004-65-2414</t>
  </si>
  <si>
    <t>268256884765</t>
  </si>
  <si>
    <t>43-5496297</t>
  </si>
  <si>
    <t>917-72-2120</t>
  </si>
  <si>
    <t>935-93-1230</t>
  </si>
  <si>
    <t>P40169884</t>
  </si>
  <si>
    <t>S10221591</t>
  </si>
  <si>
    <t>BEAILIEU</t>
  </si>
  <si>
    <t>BRUCE BEAILIEU</t>
  </si>
  <si>
    <t>430 GILMAN FALLS AVE</t>
  </si>
  <si>
    <t>207-330-9174</t>
  </si>
  <si>
    <t>BBEAILIEU@LIVE.COM</t>
  </si>
  <si>
    <t>005-50-1964</t>
  </si>
  <si>
    <t>720063625348</t>
  </si>
  <si>
    <t>28-9163524</t>
  </si>
  <si>
    <t>992-78-9781</t>
  </si>
  <si>
    <t>908-93-8331</t>
  </si>
  <si>
    <t>P83307644</t>
  </si>
  <si>
    <t>S26300480</t>
  </si>
  <si>
    <t>PATRICIA BEAILIEU</t>
  </si>
  <si>
    <t>8 WOOD ST</t>
  </si>
  <si>
    <t>207-332-7717</t>
  </si>
  <si>
    <t>PBEAILIEU@LIVE.COM</t>
  </si>
  <si>
    <t>004-87-0053</t>
  </si>
  <si>
    <t>994915498055</t>
  </si>
  <si>
    <t>87-2606452</t>
  </si>
  <si>
    <t>999-95-3537</t>
  </si>
  <si>
    <t>934-93-6521</t>
  </si>
  <si>
    <t>P04789222</t>
  </si>
  <si>
    <t>S49057182</t>
  </si>
  <si>
    <t>BEAIRSTO</t>
  </si>
  <si>
    <t>CAROLYN BEAIRSTO</t>
  </si>
  <si>
    <t>9 WOOD ST</t>
  </si>
  <si>
    <t>207-333-4915</t>
  </si>
  <si>
    <t>CAROLYNBEAIRSTO@COMCAST.COM</t>
  </si>
  <si>
    <t>007-22-1428</t>
  </si>
  <si>
    <t>882303788961</t>
  </si>
  <si>
    <t>65-6042662</t>
  </si>
  <si>
    <t>967-83-2191</t>
  </si>
  <si>
    <t>990-93-4441</t>
  </si>
  <si>
    <t>P46388307</t>
  </si>
  <si>
    <t>S15337091</t>
  </si>
  <si>
    <t>CHRISTOPHER BEAIRSTO</t>
  </si>
  <si>
    <t>OQUOSSOC</t>
  </si>
  <si>
    <t>04964</t>
  </si>
  <si>
    <t>207-334-9214</t>
  </si>
  <si>
    <t>CHRISTOPHERBEAIRSTO@SPECTRUM.COM</t>
  </si>
  <si>
    <t>005-61-7873</t>
  </si>
  <si>
    <t>6494205626</t>
  </si>
  <si>
    <t>55-2737501</t>
  </si>
  <si>
    <t>999-91-9156</t>
  </si>
  <si>
    <t>950-93-7907</t>
  </si>
  <si>
    <t>P89552610</t>
  </si>
  <si>
    <t>S20523110</t>
  </si>
  <si>
    <t>RONALD BEAIRSTO</t>
  </si>
  <si>
    <t>5 LOIS LN</t>
  </si>
  <si>
    <t>ORIENT</t>
  </si>
  <si>
    <t>04471</t>
  </si>
  <si>
    <t>207-335-5506</t>
  </si>
  <si>
    <t>RONALDBEAIRSTO@ATT.COM</t>
  </si>
  <si>
    <t>004-59-8322</t>
  </si>
  <si>
    <t>965860909545</t>
  </si>
  <si>
    <t>97-7985614</t>
  </si>
  <si>
    <t>999-99-7464</t>
  </si>
  <si>
    <t>921-93-3824</t>
  </si>
  <si>
    <t>P64683253</t>
  </si>
  <si>
    <t>S99151584</t>
  </si>
  <si>
    <t>ALEX BEAL</t>
  </si>
  <si>
    <t>PO BOX 9395</t>
  </si>
  <si>
    <t>ORLAND</t>
  </si>
  <si>
    <t>04472</t>
  </si>
  <si>
    <t>207-336-8441</t>
  </si>
  <si>
    <t>ALEXBEAL@ATT.COM</t>
  </si>
  <si>
    <t>004-08-3718</t>
  </si>
  <si>
    <t>685874759207</t>
  </si>
  <si>
    <t>31-6500551</t>
  </si>
  <si>
    <t>999-92-5791</t>
  </si>
  <si>
    <t>977-93-4466</t>
  </si>
  <si>
    <t>P64963521</t>
  </si>
  <si>
    <t>S80536770</t>
  </si>
  <si>
    <t>JEANNE BEAL</t>
  </si>
  <si>
    <t>105 LEACHES POINT RD</t>
  </si>
  <si>
    <t>207-337-6083</t>
  </si>
  <si>
    <t>JEANNEBEAL@COMCAST.COM</t>
  </si>
  <si>
    <t>006-06-2876</t>
  </si>
  <si>
    <t>942440981292</t>
  </si>
  <si>
    <t>46-0993345</t>
  </si>
  <si>
    <t>999-94-2300</t>
  </si>
  <si>
    <t>963-93-9790</t>
  </si>
  <si>
    <t>P38970023</t>
  </si>
  <si>
    <t>S06258424</t>
  </si>
  <si>
    <t>ROBT BEAL</t>
  </si>
  <si>
    <t>230 LEACHES POINT RD</t>
  </si>
  <si>
    <t>207-338-8184</t>
  </si>
  <si>
    <t>ROBTBEAL@SPRINT.COM</t>
  </si>
  <si>
    <t>007-64-8239</t>
  </si>
  <si>
    <t>897294629670</t>
  </si>
  <si>
    <t>92-2777295</t>
  </si>
  <si>
    <t>999-92-9308</t>
  </si>
  <si>
    <t>985-93-3566</t>
  </si>
  <si>
    <t>P33500353</t>
  </si>
  <si>
    <t>S11565446</t>
  </si>
  <si>
    <t>BEAL JR</t>
  </si>
  <si>
    <t>ALVIN BEAL JR</t>
  </si>
  <si>
    <t>413 LEACHES POINT RD</t>
  </si>
  <si>
    <t>207-339-3678</t>
  </si>
  <si>
    <t>ALVINBEALJR@ATT.COM</t>
  </si>
  <si>
    <t>005-98-2911</t>
  </si>
  <si>
    <t>7145592127</t>
  </si>
  <si>
    <t>56-7941149</t>
  </si>
  <si>
    <t>967-81-4947</t>
  </si>
  <si>
    <t>908-93-1316</t>
  </si>
  <si>
    <t>P32622799</t>
  </si>
  <si>
    <t>S29197685</t>
  </si>
  <si>
    <t>HARRY BEAL JR</t>
  </si>
  <si>
    <t>553 LEACHES POINT RD</t>
  </si>
  <si>
    <t>207-341-1185</t>
  </si>
  <si>
    <t>HARRYBEALJR@SPRINT.COM</t>
  </si>
  <si>
    <t>006-73-3118</t>
  </si>
  <si>
    <t>54833693282</t>
  </si>
  <si>
    <t>61-6381091</t>
  </si>
  <si>
    <t>999-90-3633</t>
  </si>
  <si>
    <t>982-93-3406</t>
  </si>
  <si>
    <t>P96233249</t>
  </si>
  <si>
    <t>S51496363</t>
  </si>
  <si>
    <t>ROBERT BEAL JR</t>
  </si>
  <si>
    <t>131 PEACEFUL VALLEY LN</t>
  </si>
  <si>
    <t>207-342-8579</t>
  </si>
  <si>
    <t>RBEALJR@LIVE.COM</t>
  </si>
  <si>
    <t>005-05-0766</t>
  </si>
  <si>
    <t>9915634016</t>
  </si>
  <si>
    <t>39-0619241</t>
  </si>
  <si>
    <t>964-87-1503</t>
  </si>
  <si>
    <t>929-93-9720</t>
  </si>
  <si>
    <t>P29555924</t>
  </si>
  <si>
    <t>S19494877</t>
  </si>
  <si>
    <t>BEAL SR</t>
  </si>
  <si>
    <t>JAMES BEAL SR</t>
  </si>
  <si>
    <t>143 PEACEFUL VALLEY LN</t>
  </si>
  <si>
    <t>207-343-1022</t>
  </si>
  <si>
    <t>JAMES_BEALSR@AOL.COM</t>
  </si>
  <si>
    <t>006-70-2112</t>
  </si>
  <si>
    <t>7907399193</t>
  </si>
  <si>
    <t>90-7299014</t>
  </si>
  <si>
    <t>939-71-2612</t>
  </si>
  <si>
    <t>975-93-7698</t>
  </si>
  <si>
    <t>P63692954</t>
  </si>
  <si>
    <t>S31803530</t>
  </si>
  <si>
    <t>RICHARD BEAL SR</t>
  </si>
  <si>
    <t>160 LITTLE BOYD LAKE RD</t>
  </si>
  <si>
    <t>ORNEVILLE TWP</t>
  </si>
  <si>
    <t>207-344-6690</t>
  </si>
  <si>
    <t>RICHARDBEALSR@VERIZON.COM</t>
  </si>
  <si>
    <t>005-54-7455</t>
  </si>
  <si>
    <t>114758075223</t>
  </si>
  <si>
    <t>82-2340127</t>
  </si>
  <si>
    <t>994-83-5365</t>
  </si>
  <si>
    <t>909-93-8382</t>
  </si>
  <si>
    <t>P67959104</t>
  </si>
  <si>
    <t>S05924671</t>
  </si>
  <si>
    <t>BEALE</t>
  </si>
  <si>
    <t>ANDREW BEALE</t>
  </si>
  <si>
    <t>224 LITTLE BOYD LAKE RD</t>
  </si>
  <si>
    <t>207-345-1073</t>
  </si>
  <si>
    <t>ANDREW_BEALE@AOL.COM</t>
  </si>
  <si>
    <t>007-94-9843</t>
  </si>
  <si>
    <t>37000569396</t>
  </si>
  <si>
    <t>74-2242485</t>
  </si>
  <si>
    <t>999-93-6021</t>
  </si>
  <si>
    <t>P97281481</t>
  </si>
  <si>
    <t>S55610887</t>
  </si>
  <si>
    <t>JOHN BEALE</t>
  </si>
  <si>
    <t>95 LITTLE BOYD LAKE RD</t>
  </si>
  <si>
    <t>207-346-1449</t>
  </si>
  <si>
    <t>JOHNBEALE@COMCAST.COM</t>
  </si>
  <si>
    <t>004-72-3581</t>
  </si>
  <si>
    <t>99173898185</t>
  </si>
  <si>
    <t>10-0501032</t>
  </si>
  <si>
    <t>970-72-4219</t>
  </si>
  <si>
    <t>965-93-6954</t>
  </si>
  <si>
    <t>P29500287</t>
  </si>
  <si>
    <t>S03951307</t>
  </si>
  <si>
    <t>STEPHEN BEALE</t>
  </si>
  <si>
    <t>98 LITTLE BOYD LAKE RD</t>
  </si>
  <si>
    <t>207-347-3885</t>
  </si>
  <si>
    <t>STEPHEN-BEALE@COMMODORE64.COM</t>
  </si>
  <si>
    <t>006-94-8558</t>
  </si>
  <si>
    <t>5985703599</t>
  </si>
  <si>
    <t>39-9898983</t>
  </si>
  <si>
    <t>999-92-4597</t>
  </si>
  <si>
    <t>919-93-2423</t>
  </si>
  <si>
    <t>P65398593</t>
  </si>
  <si>
    <t>S97871036</t>
  </si>
  <si>
    <t>BEALE-CLANCY</t>
  </si>
  <si>
    <t>ELIZABETH BEALE-CLANCY</t>
  </si>
  <si>
    <t>138 PHILPOT RIDGE RD</t>
  </si>
  <si>
    <t>207-348-1810</t>
  </si>
  <si>
    <t>EBEALE-CLANCY@LIVE.COM</t>
  </si>
  <si>
    <t>004-88-1562</t>
  </si>
  <si>
    <t>5125349648</t>
  </si>
  <si>
    <t>56-0645495</t>
  </si>
  <si>
    <t>999-97-8674</t>
  </si>
  <si>
    <t>941-93-2662</t>
  </si>
  <si>
    <t>P43829233</t>
  </si>
  <si>
    <t>S40302269</t>
  </si>
  <si>
    <t>BEALL</t>
  </si>
  <si>
    <t>DAVID BEALL</t>
  </si>
  <si>
    <t>22 ELLIOTS LANDING RD</t>
  </si>
  <si>
    <t>ORONO</t>
  </si>
  <si>
    <t>04473</t>
  </si>
  <si>
    <t>207-353-6368</t>
  </si>
  <si>
    <t>DAVIDBEALL@SPRINT.COM</t>
  </si>
  <si>
    <t>006-13-1627</t>
  </si>
  <si>
    <t>7058308212</t>
  </si>
  <si>
    <t>13-4948278</t>
  </si>
  <si>
    <t>903-79-8982</t>
  </si>
  <si>
    <t>990-93-5870</t>
  </si>
  <si>
    <t>P92028784</t>
  </si>
  <si>
    <t>S25874062</t>
  </si>
  <si>
    <t>BEAMIS</t>
  </si>
  <si>
    <t>DANL BEAMIS</t>
  </si>
  <si>
    <t>3 ERIN PL</t>
  </si>
  <si>
    <t>207-361-2911</t>
  </si>
  <si>
    <t>DANLBEAMIS@ATT.COM</t>
  </si>
  <si>
    <t>007-72-5878</t>
  </si>
  <si>
    <t>7758660789</t>
  </si>
  <si>
    <t>34-1714842</t>
  </si>
  <si>
    <t>942-83-6392</t>
  </si>
  <si>
    <t>923-93-5970</t>
  </si>
  <si>
    <t>P09831899</t>
  </si>
  <si>
    <t>S85704642</t>
  </si>
  <si>
    <t>BEAMS</t>
  </si>
  <si>
    <t>JENNIFER BEAMS</t>
  </si>
  <si>
    <t>8 KELL ST</t>
  </si>
  <si>
    <t>207-367-8113</t>
  </si>
  <si>
    <t>JENNIFERBEAMS@SPECTRUM.COM</t>
  </si>
  <si>
    <t>004-05-1398</t>
  </si>
  <si>
    <t>413844330468</t>
  </si>
  <si>
    <t>37-3122884</t>
  </si>
  <si>
    <t>999-97-9673</t>
  </si>
  <si>
    <t>945-93-1789</t>
  </si>
  <si>
    <t>P13217113</t>
  </si>
  <si>
    <t>S19173564</t>
  </si>
  <si>
    <t>BEAN JR</t>
  </si>
  <si>
    <t>LESTER BEAN JR</t>
  </si>
  <si>
    <t>34 PERK OROCK LANDING RD</t>
  </si>
  <si>
    <t>207-373-5764</t>
  </si>
  <si>
    <t>LESTERBEANJR@COMCAST.COM</t>
  </si>
  <si>
    <t>004-25-5970</t>
  </si>
  <si>
    <t>12173465926</t>
  </si>
  <si>
    <t>75-1390054</t>
  </si>
  <si>
    <t>999-95-0062</t>
  </si>
  <si>
    <t>927-93-6029</t>
  </si>
  <si>
    <t>P49509333</t>
  </si>
  <si>
    <t>S04818792</t>
  </si>
  <si>
    <t>MICHELLE BEANEY</t>
  </si>
  <si>
    <t>49 ARCTIC STATION RD</t>
  </si>
  <si>
    <t>ORRINGTON</t>
  </si>
  <si>
    <t>04474</t>
  </si>
  <si>
    <t>207-380-6606</t>
  </si>
  <si>
    <t>MICHELLEBEANEY@COMCAST.COM</t>
  </si>
  <si>
    <t>006-17-1045</t>
  </si>
  <si>
    <t>672575015683</t>
  </si>
  <si>
    <t>53-3823201</t>
  </si>
  <si>
    <t>972-83-8256</t>
  </si>
  <si>
    <t>997-93-1383</t>
  </si>
  <si>
    <t>P62272831</t>
  </si>
  <si>
    <t>S05978091</t>
  </si>
  <si>
    <t>BEARCE</t>
  </si>
  <si>
    <t>JOANNE BEARCE</t>
  </si>
  <si>
    <t>26 DAM RD</t>
  </si>
  <si>
    <t>207-388-2043</t>
  </si>
  <si>
    <t>JOANNEBEARCE@SPECTRUM.COM</t>
  </si>
  <si>
    <t>007-37-6915</t>
  </si>
  <si>
    <t>65312484208</t>
  </si>
  <si>
    <t>21-6332096</t>
  </si>
  <si>
    <t>999-92-1775</t>
  </si>
  <si>
    <t>996-93-2048</t>
  </si>
  <si>
    <t>P39256023</t>
  </si>
  <si>
    <t>S41150300</t>
  </si>
  <si>
    <t>BEARDSLEY</t>
  </si>
  <si>
    <t>ANDREA BEARDSLEY</t>
  </si>
  <si>
    <t>17 OLD FAIR GROUND DR</t>
  </si>
  <si>
    <t>207-395-2687</t>
  </si>
  <si>
    <t>ANDREABEARDSLEY@SPECTRUM.COM</t>
  </si>
  <si>
    <t>005-73-3495</t>
  </si>
  <si>
    <t>24818099941</t>
  </si>
  <si>
    <t>18-7636059</t>
  </si>
  <si>
    <t>999-97-1869</t>
  </si>
  <si>
    <t>977-93-5964</t>
  </si>
  <si>
    <t>P88173078</t>
  </si>
  <si>
    <t>S77083461</t>
  </si>
  <si>
    <t>BEAROR</t>
  </si>
  <si>
    <t>STEPHEN BEAROR</t>
  </si>
  <si>
    <t>51 SALSBURY RIDGE RD</t>
  </si>
  <si>
    <t>207-402-3831</t>
  </si>
  <si>
    <t>STEPHENBEAROR@SPRINT.COM</t>
  </si>
  <si>
    <t>004-11-8621</t>
  </si>
  <si>
    <t>7038792354</t>
  </si>
  <si>
    <t>15-4955449</t>
  </si>
  <si>
    <t>999-99-9921</t>
  </si>
  <si>
    <t>938-93-2527</t>
  </si>
  <si>
    <t>P16507546</t>
  </si>
  <si>
    <t>S25014334</t>
  </si>
  <si>
    <t>BEARSCOVE</t>
  </si>
  <si>
    <t>KRIS BEARSCOVE</t>
  </si>
  <si>
    <t>PO BOX 1511</t>
  </si>
  <si>
    <t>ORRS ISLAND</t>
  </si>
  <si>
    <t>04066</t>
  </si>
  <si>
    <t>207-406-9073</t>
  </si>
  <si>
    <t>KBEARSCOVE@LIVE.COM</t>
  </si>
  <si>
    <t>004-68-2653</t>
  </si>
  <si>
    <t>128132436757</t>
  </si>
  <si>
    <t>47-7184736</t>
  </si>
  <si>
    <t>999-92-7728</t>
  </si>
  <si>
    <t>967-93-9591</t>
  </si>
  <si>
    <t>P74361758</t>
  </si>
  <si>
    <t>S43802970</t>
  </si>
  <si>
    <t>BEARSE</t>
  </si>
  <si>
    <t>JANET BEARSE</t>
  </si>
  <si>
    <t>11 BLUEBERRY RIDGE RD</t>
  </si>
  <si>
    <t>207-407-1598</t>
  </si>
  <si>
    <t>JANETBEARSE@SPECTRUM.COM</t>
  </si>
  <si>
    <t>004-79-4888</t>
  </si>
  <si>
    <t>5076984861</t>
  </si>
  <si>
    <t>62-5722833</t>
  </si>
  <si>
    <t>990-87-7633</t>
  </si>
  <si>
    <t>950-93-3830</t>
  </si>
  <si>
    <t>P65506484</t>
  </si>
  <si>
    <t>S23276416</t>
  </si>
  <si>
    <t>BEARSS</t>
  </si>
  <si>
    <t>GENE BEARSS</t>
  </si>
  <si>
    <t>12 BLUEBERRY RIDGE RD</t>
  </si>
  <si>
    <t>207-408-6290</t>
  </si>
  <si>
    <t>GENE_BEARSS@AOL.COM</t>
  </si>
  <si>
    <t>004-24-0753</t>
  </si>
  <si>
    <t>52801724186</t>
  </si>
  <si>
    <t>25-0855830</t>
  </si>
  <si>
    <t>986-79-3161</t>
  </si>
  <si>
    <t>978-93-1923</t>
  </si>
  <si>
    <t>P19327834</t>
  </si>
  <si>
    <t>S34790441</t>
  </si>
  <si>
    <t>MARIE BEARSS</t>
  </si>
  <si>
    <t>6 CHIN PL</t>
  </si>
  <si>
    <t>207-409-4791</t>
  </si>
  <si>
    <t>MARIE.BEARSS@YAHOO.COM</t>
  </si>
  <si>
    <t>006-58-6027</t>
  </si>
  <si>
    <t>124255496279</t>
  </si>
  <si>
    <t>26-3686511</t>
  </si>
  <si>
    <t>972-74-1182</t>
  </si>
  <si>
    <t>931-93-3338</t>
  </si>
  <si>
    <t>P23922343</t>
  </si>
  <si>
    <t>S95195203</t>
  </si>
  <si>
    <t>FREEMAN</t>
  </si>
  <si>
    <t>BEASLEE</t>
  </si>
  <si>
    <t>FREEMAN BEASLEE</t>
  </si>
  <si>
    <t>15 DICKSONS POINT RD</t>
  </si>
  <si>
    <t>207-415-3425</t>
  </si>
  <si>
    <t>FREEMANBEASLEE@VERIZON.COM</t>
  </si>
  <si>
    <t>006-63-0480</t>
  </si>
  <si>
    <t>58210294859</t>
  </si>
  <si>
    <t>86-6235310</t>
  </si>
  <si>
    <t>999-92-8162</t>
  </si>
  <si>
    <t>964-93-1069</t>
  </si>
  <si>
    <t>P51830212</t>
  </si>
  <si>
    <t>S92466810</t>
  </si>
  <si>
    <t>BEASLEY</t>
  </si>
  <si>
    <t>BRADLEY BEASLEY</t>
  </si>
  <si>
    <t>1241 HARPSWELL ISLANDS RD</t>
  </si>
  <si>
    <t>207-416-9491</t>
  </si>
  <si>
    <t>BRADLEY_BEASLEY@AOL.COM</t>
  </si>
  <si>
    <t>006-70-7711</t>
  </si>
  <si>
    <t>3273377195</t>
  </si>
  <si>
    <t>39-7300933</t>
  </si>
  <si>
    <t>999-94-3863</t>
  </si>
  <si>
    <t>992-93-2293</t>
  </si>
  <si>
    <t>P86568029</t>
  </si>
  <si>
    <t>S42990889</t>
  </si>
  <si>
    <t>JAMES BEASLEY</t>
  </si>
  <si>
    <t>1452 HARPSWELL ISLANDS RD</t>
  </si>
  <si>
    <t>207-418-2259</t>
  </si>
  <si>
    <t>JAMES.BEASLEY@YAHOO.COM</t>
  </si>
  <si>
    <t>004-22-1745</t>
  </si>
  <si>
    <t>91874653291</t>
  </si>
  <si>
    <t>42-3633940</t>
  </si>
  <si>
    <t>963-79-9209</t>
  </si>
  <si>
    <t>P20675312</t>
  </si>
  <si>
    <t>S74537454</t>
  </si>
  <si>
    <t>SHERRAIN</t>
  </si>
  <si>
    <t>SHERRAIN BEASLEY</t>
  </si>
  <si>
    <t>1751 HARPSWELL ISLANDS RD</t>
  </si>
  <si>
    <t>207-420-8351</t>
  </si>
  <si>
    <t>SHERRAINBEASLEY@ATT.COM</t>
  </si>
  <si>
    <t>007-88-4363</t>
  </si>
  <si>
    <t>936669235454</t>
  </si>
  <si>
    <t>54-6377265</t>
  </si>
  <si>
    <t>999-94-4227</t>
  </si>
  <si>
    <t>903-93-0510</t>
  </si>
  <si>
    <t>P50632423</t>
  </si>
  <si>
    <t>S38755985</t>
  </si>
  <si>
    <t>BEASLEY JR</t>
  </si>
  <si>
    <t>MAURICE BEASLEY JR</t>
  </si>
  <si>
    <t>11 JUDKINS CORNER RD</t>
  </si>
  <si>
    <t>207-422-1641</t>
  </si>
  <si>
    <t>MAURICEBEASLEYJR@SPECTRUM.COM</t>
  </si>
  <si>
    <t>006-09-4855</t>
  </si>
  <si>
    <t>415236166748</t>
  </si>
  <si>
    <t>29-8742059</t>
  </si>
  <si>
    <t>969-83-5243</t>
  </si>
  <si>
    <t>994-93-0671</t>
  </si>
  <si>
    <t>P60606586</t>
  </si>
  <si>
    <t>S10895261</t>
  </si>
  <si>
    <t>OSCAR BEASLEY JR</t>
  </si>
  <si>
    <t>15 JUDKINS CORNER RD</t>
  </si>
  <si>
    <t>207-423-7533</t>
  </si>
  <si>
    <t>OSCAR_BEASLEYJR@AOL.COM</t>
  </si>
  <si>
    <t>005-45-2788</t>
  </si>
  <si>
    <t>390039560314</t>
  </si>
  <si>
    <t>89-7510593</t>
  </si>
  <si>
    <t>999-90-3597</t>
  </si>
  <si>
    <t>943-93-2364</t>
  </si>
  <si>
    <t>P35221138</t>
  </si>
  <si>
    <t>S82244702</t>
  </si>
  <si>
    <t>BEASON</t>
  </si>
  <si>
    <t>TROY BEASON</t>
  </si>
  <si>
    <t>5 LANE RD</t>
  </si>
  <si>
    <t>207-425-1946</t>
  </si>
  <si>
    <t>TROY-BEASON@COMMODORE64.COM</t>
  </si>
  <si>
    <t>006-81-6261</t>
  </si>
  <si>
    <t>816300308504</t>
  </si>
  <si>
    <t>41-1819803</t>
  </si>
  <si>
    <t>999-97-5123</t>
  </si>
  <si>
    <t>903-93-9147</t>
  </si>
  <si>
    <t>P87129698</t>
  </si>
  <si>
    <t>S95871329</t>
  </si>
  <si>
    <t>VERONICA BEASON</t>
  </si>
  <si>
    <t>83 MERGANSER COVE RD</t>
  </si>
  <si>
    <t>207-426-4308</t>
  </si>
  <si>
    <t>VERONICA_BEASON@AOL.COM</t>
  </si>
  <si>
    <t>007-64-3564</t>
  </si>
  <si>
    <t>854320270946</t>
  </si>
  <si>
    <t>15-1101451</t>
  </si>
  <si>
    <t>999-90-7978</t>
  </si>
  <si>
    <t>961-93-6881</t>
  </si>
  <si>
    <t>P45725952</t>
  </si>
  <si>
    <t>S64138461</t>
  </si>
  <si>
    <t>RONNIE</t>
  </si>
  <si>
    <t>BEASON-MOROZE</t>
  </si>
  <si>
    <t>RONNIE BEASON-MOROZE</t>
  </si>
  <si>
    <t>14 SWEET WILLIAMS WAY</t>
  </si>
  <si>
    <t>207-427-4797</t>
  </si>
  <si>
    <t>RONNIE-BEASON-MOROZE@COMMODORE64.COM</t>
  </si>
  <si>
    <t>005-02-1141</t>
  </si>
  <si>
    <t>836967005477</t>
  </si>
  <si>
    <t>50-4978542</t>
  </si>
  <si>
    <t>929-86-3683</t>
  </si>
  <si>
    <t>996-93-6054</t>
  </si>
  <si>
    <t>P61230674</t>
  </si>
  <si>
    <t>S93641560</t>
  </si>
  <si>
    <t>BEASTER</t>
  </si>
  <si>
    <t>ANDREW BEASTER</t>
  </si>
  <si>
    <t>87 BROOKS AND DUNN RD</t>
  </si>
  <si>
    <t>207-428-7480</t>
  </si>
  <si>
    <t>ANDREW.BEASTER366@GMAIL.COM</t>
  </si>
  <si>
    <t>005-03-7965</t>
  </si>
  <si>
    <t>761115964736</t>
  </si>
  <si>
    <t>37-4968432</t>
  </si>
  <si>
    <t>949-72-2555</t>
  </si>
  <si>
    <t>995-93-0978</t>
  </si>
  <si>
    <t>P60200681</t>
  </si>
  <si>
    <t>S86108794</t>
  </si>
  <si>
    <t>HUGH</t>
  </si>
  <si>
    <t>BEATH</t>
  </si>
  <si>
    <t>HUGH BEATH</t>
  </si>
  <si>
    <t>10 LEVHON VILLAGE RD</t>
  </si>
  <si>
    <t>207-429-6356</t>
  </si>
  <si>
    <t>HBEATH@LIVE.COM</t>
  </si>
  <si>
    <t>006-31-6103</t>
  </si>
  <si>
    <t>223847572279</t>
  </si>
  <si>
    <t>44-1914471</t>
  </si>
  <si>
    <t>995-84-6846</t>
  </si>
  <si>
    <t>914-93-5403</t>
  </si>
  <si>
    <t>P42312006</t>
  </si>
  <si>
    <t>S33527793</t>
  </si>
  <si>
    <t>LLOYD BEATH</t>
  </si>
  <si>
    <t>22 LEVHON VILLAGE RD</t>
  </si>
  <si>
    <t>207-430-8498</t>
  </si>
  <si>
    <t>LLOYDBEATH@ATT.COM</t>
  </si>
  <si>
    <t>005-80-8735</t>
  </si>
  <si>
    <t>8398504322</t>
  </si>
  <si>
    <t>50-6406830</t>
  </si>
  <si>
    <t>932-85-6300</t>
  </si>
  <si>
    <t>949-93-2095</t>
  </si>
  <si>
    <t>P27411047</t>
  </si>
  <si>
    <t>S39117359</t>
  </si>
  <si>
    <t>THELMA BEATH</t>
  </si>
  <si>
    <t>77 SALISBURY COVE RD</t>
  </si>
  <si>
    <t>207-431-9113</t>
  </si>
  <si>
    <t>THELMABEATH@VERIZON.COM</t>
  </si>
  <si>
    <t>005-29-2602</t>
  </si>
  <si>
    <t>1687193464</t>
  </si>
  <si>
    <t>75-0386622</t>
  </si>
  <si>
    <t>999-90-8061</t>
  </si>
  <si>
    <t>934-93-7162</t>
  </si>
  <si>
    <t>P58968015</t>
  </si>
  <si>
    <t>S87114911</t>
  </si>
  <si>
    <t>BEATHAM</t>
  </si>
  <si>
    <t>ROLAND BEATHAM</t>
  </si>
  <si>
    <t>207-432-5746</t>
  </si>
  <si>
    <t>ROLANDBEATHAM@VERIZON.COM</t>
  </si>
  <si>
    <t>006-26-9893</t>
  </si>
  <si>
    <t>64480205223</t>
  </si>
  <si>
    <t>77-4343614</t>
  </si>
  <si>
    <t>961-83-3305</t>
  </si>
  <si>
    <t>973-93-4093</t>
  </si>
  <si>
    <t>P62241784</t>
  </si>
  <si>
    <t>S00562758</t>
  </si>
  <si>
    <t>BEATON JR</t>
  </si>
  <si>
    <t>LINDA BEATON JR</t>
  </si>
  <si>
    <t>902 BOLSTERS MILLS RD</t>
  </si>
  <si>
    <t>OTISFIELD</t>
  </si>
  <si>
    <t>04270</t>
  </si>
  <si>
    <t>207-436-1152</t>
  </si>
  <si>
    <t>LINDABEATONJR@SPECTRUM.COM</t>
  </si>
  <si>
    <t>005-50-1833</t>
  </si>
  <si>
    <t>5493575151</t>
  </si>
  <si>
    <t>94-4807753</t>
  </si>
  <si>
    <t>999-91-0251</t>
  </si>
  <si>
    <t>948-93-0655</t>
  </si>
  <si>
    <t>P61584033</t>
  </si>
  <si>
    <t>S02984476</t>
  </si>
  <si>
    <t>BEATSON</t>
  </si>
  <si>
    <t>DOUG BEATSON</t>
  </si>
  <si>
    <t>72 OTISFIELD COVE RD</t>
  </si>
  <si>
    <t>207-442-3266</t>
  </si>
  <si>
    <t>DOUG_BEATSON@AOL.COM</t>
  </si>
  <si>
    <t>005-07-2440</t>
  </si>
  <si>
    <t>742442206418</t>
  </si>
  <si>
    <t>46-4924270</t>
  </si>
  <si>
    <t>977-74-5885</t>
  </si>
  <si>
    <t>977-93-3316</t>
  </si>
  <si>
    <t>P80539612</t>
  </si>
  <si>
    <t>S75274389</t>
  </si>
  <si>
    <t>BEATTY JR</t>
  </si>
  <si>
    <t>MEGAN BEATTY JR</t>
  </si>
  <si>
    <t>1090 STATE ROUTE 121</t>
  </si>
  <si>
    <t>207-448-8849</t>
  </si>
  <si>
    <t>MEGAN.BEATTYJR@YAHOO.COM</t>
  </si>
  <si>
    <t>006-22-7540</t>
  </si>
  <si>
    <t>904883946811</t>
  </si>
  <si>
    <t>93-2515653</t>
  </si>
  <si>
    <t>999-90-4389</t>
  </si>
  <si>
    <t>994-93-1984</t>
  </si>
  <si>
    <t>P40883249</t>
  </si>
  <si>
    <t>S08178705</t>
  </si>
  <si>
    <t>TRACY BEAUCAGE</t>
  </si>
  <si>
    <t>88 SYLVESTER RIDGE RD</t>
  </si>
  <si>
    <t>207-454-8706</t>
  </si>
  <si>
    <t>TRACY.BEAUCAGE583@GMAIL.COM</t>
  </si>
  <si>
    <t>004-92-2120</t>
  </si>
  <si>
    <t>881067188383</t>
  </si>
  <si>
    <t>95-7667696</t>
  </si>
  <si>
    <t>947-82-6608</t>
  </si>
  <si>
    <t>931-93-8451</t>
  </si>
  <si>
    <t>P59527130</t>
  </si>
  <si>
    <t>S51157064</t>
  </si>
  <si>
    <t>BEAUCAIRE</t>
  </si>
  <si>
    <t>STEVEN BEAUCAIRE</t>
  </si>
  <si>
    <t>OWLS HEAD</t>
  </si>
  <si>
    <t>04854</t>
  </si>
  <si>
    <t>207-457-7026</t>
  </si>
  <si>
    <t>STEVENBEAUCAIRE@ATT.COM</t>
  </si>
  <si>
    <t>006-27-7075</t>
  </si>
  <si>
    <t>77690890634</t>
  </si>
  <si>
    <t>20-9489555</t>
  </si>
  <si>
    <t>922-82-2532</t>
  </si>
  <si>
    <t>916-93-3603</t>
  </si>
  <si>
    <t>P63074652</t>
  </si>
  <si>
    <t>S32675679</t>
  </si>
  <si>
    <t>BEAUCHAMP</t>
  </si>
  <si>
    <t>JOHN BEAUCHAMP</t>
  </si>
  <si>
    <t>14 CRESCENT BEACH RD</t>
  </si>
  <si>
    <t>207-458-5628</t>
  </si>
  <si>
    <t>JOHN.BEAUCHAMP29@GMAIL.COM</t>
  </si>
  <si>
    <t>006-74-5832</t>
  </si>
  <si>
    <t>2798403036</t>
  </si>
  <si>
    <t>27-2957678</t>
  </si>
  <si>
    <t>999-95-2050</t>
  </si>
  <si>
    <t>925-93-9775</t>
  </si>
  <si>
    <t>P19781628</t>
  </si>
  <si>
    <t>S67079082</t>
  </si>
  <si>
    <t>PETER BEAUCHAMP</t>
  </si>
  <si>
    <t>29 CRESCENT BEACH RD</t>
  </si>
  <si>
    <t>207-459-9278</t>
  </si>
  <si>
    <t>PBEAUCHAMP@LIVE.COM</t>
  </si>
  <si>
    <t>007-74-2980</t>
  </si>
  <si>
    <t>70351973841</t>
  </si>
  <si>
    <t>38-4671207</t>
  </si>
  <si>
    <t>941-74-5952</t>
  </si>
  <si>
    <t>944-93-5072</t>
  </si>
  <si>
    <t>P56205995</t>
  </si>
  <si>
    <t>S12980237</t>
  </si>
  <si>
    <t>PRESERVATION</t>
  </si>
  <si>
    <t>BEAUCHEMIN</t>
  </si>
  <si>
    <t>PRESERVATION BEAUCHEMIN</t>
  </si>
  <si>
    <t>21 CROCKETTS BEACH RD</t>
  </si>
  <si>
    <t>207-460-4331</t>
  </si>
  <si>
    <t>PRESERVATION.BEAUCHEMIN@YAHOO.COM</t>
  </si>
  <si>
    <t>006-62-0811</t>
  </si>
  <si>
    <t>923982456900</t>
  </si>
  <si>
    <t>84-3364429</t>
  </si>
  <si>
    <t>999-92-9323</t>
  </si>
  <si>
    <t>959-93-3640</t>
  </si>
  <si>
    <t>P72403380</t>
  </si>
  <si>
    <t>S79763365</t>
  </si>
  <si>
    <t>BEAUCHENE</t>
  </si>
  <si>
    <t>DENISE BEAUCHENE</t>
  </si>
  <si>
    <t>37 CROCKETTS BEACH RD</t>
  </si>
  <si>
    <t>207-461-8042</t>
  </si>
  <si>
    <t>DENISEBEAUCHENE@SPRINT.COM</t>
  </si>
  <si>
    <t>007-94-6084</t>
  </si>
  <si>
    <t>9975572365</t>
  </si>
  <si>
    <t>88-6686504</t>
  </si>
  <si>
    <t>935-83-2974</t>
  </si>
  <si>
    <t>992-93-2406</t>
  </si>
  <si>
    <t>P40210099</t>
  </si>
  <si>
    <t>S73949852</t>
  </si>
  <si>
    <t>DENNIS BEAUCHENE</t>
  </si>
  <si>
    <t>52 CROCKETTS BEACH RD</t>
  </si>
  <si>
    <t>207-462-9683</t>
  </si>
  <si>
    <t>DENNISBEAUCHENE@COMCAST.COM</t>
  </si>
  <si>
    <t>007-07-5706</t>
  </si>
  <si>
    <t>1785787358</t>
  </si>
  <si>
    <t>15-3901007</t>
  </si>
  <si>
    <t>999-90-1160</t>
  </si>
  <si>
    <t>971-93-8250</t>
  </si>
  <si>
    <t>P09741998</t>
  </si>
  <si>
    <t>S10282833</t>
  </si>
  <si>
    <t>BEAUCHER</t>
  </si>
  <si>
    <t>PENNY BEAUCHER</t>
  </si>
  <si>
    <t>86 CROCKETTS BEACH RD</t>
  </si>
  <si>
    <t>207-463-8308</t>
  </si>
  <si>
    <t>PENNY-BEAUCHER@COMMODORE64.COM</t>
  </si>
  <si>
    <t>004-90-8378</t>
  </si>
  <si>
    <t>1393907663</t>
  </si>
  <si>
    <t>17-2985067</t>
  </si>
  <si>
    <t>999-91-8891</t>
  </si>
  <si>
    <t>943-93-2529</t>
  </si>
  <si>
    <t>P75308609</t>
  </si>
  <si>
    <t>S08111330</t>
  </si>
  <si>
    <t>BEAUCHESNE</t>
  </si>
  <si>
    <t>ELAINE BEAUCHESNE</t>
  </si>
  <si>
    <t>16 HENDRICKSON POINT RD</t>
  </si>
  <si>
    <t>207-464-6159</t>
  </si>
  <si>
    <t>ELAINEBEAUCHESNE@COMCAST.COM</t>
  </si>
  <si>
    <t>006-86-9267</t>
  </si>
  <si>
    <t>82951021414</t>
  </si>
  <si>
    <t>14-8473868</t>
  </si>
  <si>
    <t>999-91-9553</t>
  </si>
  <si>
    <t>976-93-7605</t>
  </si>
  <si>
    <t>P31303910</t>
  </si>
  <si>
    <t>S71557850</t>
  </si>
  <si>
    <t>MARK BEAUCHESNE</t>
  </si>
  <si>
    <t>56 HENDRICKSON POINT RD</t>
  </si>
  <si>
    <t>207-465-8301</t>
  </si>
  <si>
    <t>MARKBEAUCHESNE@ATT.COM</t>
  </si>
  <si>
    <t>005-42-4018</t>
  </si>
  <si>
    <t>41710124411</t>
  </si>
  <si>
    <t>98-9985167</t>
  </si>
  <si>
    <t>903-85-0147</t>
  </si>
  <si>
    <t>929-93-4207</t>
  </si>
  <si>
    <t>P58996328</t>
  </si>
  <si>
    <t>S66148860</t>
  </si>
  <si>
    <t>SHERRI BEAUCHESNE</t>
  </si>
  <si>
    <t>59 HENDRICKSON POINT RD</t>
  </si>
  <si>
    <t>207-467-4172</t>
  </si>
  <si>
    <t>SHERRI.BEAUCHESNE@YAHOO.COM</t>
  </si>
  <si>
    <t>007-54-7559</t>
  </si>
  <si>
    <t>255082070346</t>
  </si>
  <si>
    <t>77-8497941</t>
  </si>
  <si>
    <t>999-91-0139</t>
  </si>
  <si>
    <t>982-93-1801</t>
  </si>
  <si>
    <t>P04040165</t>
  </si>
  <si>
    <t>S99384055</t>
  </si>
  <si>
    <t>BEAUCHESNE JR</t>
  </si>
  <si>
    <t>DANIEL BEAUCHESNE JR</t>
  </si>
  <si>
    <t>9 HENDRICKSON POINT RD</t>
  </si>
  <si>
    <t>207-468-1544</t>
  </si>
  <si>
    <t>DANIEL-BEAUCHESNEJR@COMMODORE64.COM</t>
  </si>
  <si>
    <t>007-64-7073</t>
  </si>
  <si>
    <t>38570142158</t>
  </si>
  <si>
    <t>58-8858352</t>
  </si>
  <si>
    <t>999-97-3874</t>
  </si>
  <si>
    <t>970-93-5854</t>
  </si>
  <si>
    <t>P44399144</t>
  </si>
  <si>
    <t>S79510858</t>
  </si>
  <si>
    <t>KELLY BEAUCHESNE JR</t>
  </si>
  <si>
    <t>3 OAK RUN</t>
  </si>
  <si>
    <t>207-469-8850</t>
  </si>
  <si>
    <t>KELLYBEAUCHESNEJR@VERIZON.COM</t>
  </si>
  <si>
    <t>007-65-2942</t>
  </si>
  <si>
    <t>596481918856</t>
  </si>
  <si>
    <t>62-4541773</t>
  </si>
  <si>
    <t>980-75-8050</t>
  </si>
  <si>
    <t>909-93-4136</t>
  </si>
  <si>
    <t>P88803467</t>
  </si>
  <si>
    <t>S71192292</t>
  </si>
  <si>
    <t>LANSA</t>
  </si>
  <si>
    <t>LANSA BEAUDET</t>
  </si>
  <si>
    <t>9 OAK RUN</t>
  </si>
  <si>
    <t>207-470-5540</t>
  </si>
  <si>
    <t>LANSA_BEAUDET@AOL.COM</t>
  </si>
  <si>
    <t>004-77-8940</t>
  </si>
  <si>
    <t>519992731345</t>
  </si>
  <si>
    <t>25-8113604</t>
  </si>
  <si>
    <t>920-77-2674</t>
  </si>
  <si>
    <t>995-93-6789</t>
  </si>
  <si>
    <t>P66071596</t>
  </si>
  <si>
    <t>S42182631</t>
  </si>
  <si>
    <t>BEAUDETTE</t>
  </si>
  <si>
    <t>BARBARA BEAUDETTE</t>
  </si>
  <si>
    <t>19 RUSSELL AND ALICE LN</t>
  </si>
  <si>
    <t>207-471-9008</t>
  </si>
  <si>
    <t>BARBARABEAUDETTE@VERIZON.COM</t>
  </si>
  <si>
    <t>006-78-7795</t>
  </si>
  <si>
    <t>92254885604</t>
  </si>
  <si>
    <t>37-8956488</t>
  </si>
  <si>
    <t>999-95-0597</t>
  </si>
  <si>
    <t>919-93-2264</t>
  </si>
  <si>
    <t>P86631298</t>
  </si>
  <si>
    <t>S25226947</t>
  </si>
  <si>
    <t>KATE BEAUDETTE</t>
  </si>
  <si>
    <t>11 WOODMANS TRAILER PARK</t>
  </si>
  <si>
    <t>207-472-9868</t>
  </si>
  <si>
    <t>KBEAUDETTE@LIVE.COM</t>
  </si>
  <si>
    <t>004-06-9948</t>
  </si>
  <si>
    <t>30492956258</t>
  </si>
  <si>
    <t>48-7666869</t>
  </si>
  <si>
    <t>999-91-6751</t>
  </si>
  <si>
    <t>982-93-7502</t>
  </si>
  <si>
    <t>P78888287</t>
  </si>
  <si>
    <t>S32229515</t>
  </si>
  <si>
    <t>BEAUDETTE JR</t>
  </si>
  <si>
    <t>BRUCE BEAUDETTE JR</t>
  </si>
  <si>
    <t>12 WOODMANS TRAILER PARK</t>
  </si>
  <si>
    <t>207-473-7870</t>
  </si>
  <si>
    <t>BRUCE-BEAUDETTEJR@COMMODORE64.COM</t>
  </si>
  <si>
    <t>005-07-6182</t>
  </si>
  <si>
    <t>824375124145</t>
  </si>
  <si>
    <t>98-8393002</t>
  </si>
  <si>
    <t>952-71-9017</t>
  </si>
  <si>
    <t>912-93-9829</t>
  </si>
  <si>
    <t>P18585970</t>
  </si>
  <si>
    <t>S32428520</t>
  </si>
  <si>
    <t>LUCIEN</t>
  </si>
  <si>
    <t>LUCIEN BEAUDETTE JR</t>
  </si>
  <si>
    <t>8 WOODMANS TRAILER PARK</t>
  </si>
  <si>
    <t>207-474-8992</t>
  </si>
  <si>
    <t>LUCIENBEAUDETTEJR@ATT.COM</t>
  </si>
  <si>
    <t>004-10-8172</t>
  </si>
  <si>
    <t>338904735307</t>
  </si>
  <si>
    <t>32-0185920</t>
  </si>
  <si>
    <t>999-91-6782</t>
  </si>
  <si>
    <t>904-93-9929</t>
  </si>
  <si>
    <t>P53658779</t>
  </si>
  <si>
    <t>S49835953</t>
  </si>
  <si>
    <t>BEAUDIN</t>
  </si>
  <si>
    <t>KIMBERLY BEAUDIN</t>
  </si>
  <si>
    <t>9 WOODMANS TRAILER PARK</t>
  </si>
  <si>
    <t>207-475-9622</t>
  </si>
  <si>
    <t>KIMBERLY.BEAUDIN409@GMAIL.COM</t>
  </si>
  <si>
    <t>004-09-7101</t>
  </si>
  <si>
    <t>61724411220</t>
  </si>
  <si>
    <t>16-8614586</t>
  </si>
  <si>
    <t>903-75-2375</t>
  </si>
  <si>
    <t>944-93-6698</t>
  </si>
  <si>
    <t>P22907060</t>
  </si>
  <si>
    <t>S68508381</t>
  </si>
  <si>
    <t>BEAUDOIN</t>
  </si>
  <si>
    <t>KRISTIN BEAUDOIN</t>
  </si>
  <si>
    <t>62 COLDWATER BROOK RD</t>
  </si>
  <si>
    <t>207-479-8367</t>
  </si>
  <si>
    <t>KRISTIN.BEAUDOIN@YAHOO.COM</t>
  </si>
  <si>
    <t>004-72-7202</t>
  </si>
  <si>
    <t>651795378906</t>
  </si>
  <si>
    <t>92-1516328</t>
  </si>
  <si>
    <t>920-76-2422</t>
  </si>
  <si>
    <t>986-93-4803</t>
  </si>
  <si>
    <t>P32368535</t>
  </si>
  <si>
    <t>S04265507</t>
  </si>
  <si>
    <t>BEAUDREAU</t>
  </si>
  <si>
    <t>MARIA BEAUDREAU</t>
  </si>
  <si>
    <t>202 MECHANIC FALLS RD</t>
  </si>
  <si>
    <t>207-487-9005</t>
  </si>
  <si>
    <t>MARIABEAUDREAU@COMCAST.COM</t>
  </si>
  <si>
    <t>004-29-5460</t>
  </si>
  <si>
    <t>123553561906</t>
  </si>
  <si>
    <t>89-4427007</t>
  </si>
  <si>
    <t>999-97-7309</t>
  </si>
  <si>
    <t>977-93-8000</t>
  </si>
  <si>
    <t>P61321676</t>
  </si>
  <si>
    <t>S11186930</t>
  </si>
  <si>
    <t>BEAUFORT</t>
  </si>
  <si>
    <t>GRACE BEAUFORT</t>
  </si>
  <si>
    <t>443 RABBIT VALLEY RD</t>
  </si>
  <si>
    <t>207-493-8066</t>
  </si>
  <si>
    <t>GBEAUFORT@LIVE.COM</t>
  </si>
  <si>
    <t>005-72-0756</t>
  </si>
  <si>
    <t>401555874979</t>
  </si>
  <si>
    <t>38-6805125</t>
  </si>
  <si>
    <t>916-84-3153</t>
  </si>
  <si>
    <t>985-93-4328</t>
  </si>
  <si>
    <t>P67731395</t>
  </si>
  <si>
    <t>S71943273</t>
  </si>
  <si>
    <t>BEAULIE</t>
  </si>
  <si>
    <t>ELAINE BEAULIE</t>
  </si>
  <si>
    <t>154 SAM ROWE HILL RD</t>
  </si>
  <si>
    <t>207-502-1001</t>
  </si>
  <si>
    <t>ELAINEBEAULIE@SPECTRUM.COM</t>
  </si>
  <si>
    <t>005-71-9470</t>
  </si>
  <si>
    <t>603231409772</t>
  </si>
  <si>
    <t>19-9799142</t>
  </si>
  <si>
    <t>999-97-5591</t>
  </si>
  <si>
    <t>936-93-1766</t>
  </si>
  <si>
    <t>P00707324</t>
  </si>
  <si>
    <t>S27106314</t>
  </si>
  <si>
    <t>BEAULIER SR</t>
  </si>
  <si>
    <t>ALAN BEAULIER SR</t>
  </si>
  <si>
    <t>PO BOX 2992</t>
  </si>
  <si>
    <t>PALERMO</t>
  </si>
  <si>
    <t>04354</t>
  </si>
  <si>
    <t>207-514-2956</t>
  </si>
  <si>
    <t>ALANBEAULIERSR@ATT.COM</t>
  </si>
  <si>
    <t>005-62-6066</t>
  </si>
  <si>
    <t>6327564911</t>
  </si>
  <si>
    <t>50-4112286</t>
  </si>
  <si>
    <t>999-90-8799</t>
  </si>
  <si>
    <t>980-93-9560</t>
  </si>
  <si>
    <t>P20028650</t>
  </si>
  <si>
    <t>S19959721</t>
  </si>
  <si>
    <t>BEAULIEU</t>
  </si>
  <si>
    <t>JEREMY BEAULIEU</t>
  </si>
  <si>
    <t>105 BOOTS AND SADDLE RD</t>
  </si>
  <si>
    <t>207-515-9850</t>
  </si>
  <si>
    <t>JEREMYBEAULIEU@ATT.COM</t>
  </si>
  <si>
    <t>007-01-0958</t>
  </si>
  <si>
    <t>6068118013</t>
  </si>
  <si>
    <t>59-3658118</t>
  </si>
  <si>
    <t>926-77-1648</t>
  </si>
  <si>
    <t>971-93-5109</t>
  </si>
  <si>
    <t>P59522013</t>
  </si>
  <si>
    <t>S55782426</t>
  </si>
  <si>
    <t>SHERRY BEAULIEU</t>
  </si>
  <si>
    <t>131 BOOTS AND SADDLE RD</t>
  </si>
  <si>
    <t>207-518-8707</t>
  </si>
  <si>
    <t>SBEAULIEU@LIVE.COM</t>
  </si>
  <si>
    <t>006-16-6280</t>
  </si>
  <si>
    <t>154041932238</t>
  </si>
  <si>
    <t>68-1230495</t>
  </si>
  <si>
    <t>948-80-5956</t>
  </si>
  <si>
    <t>912-93-8088</t>
  </si>
  <si>
    <t>P53925030</t>
  </si>
  <si>
    <t>S72937462</t>
  </si>
  <si>
    <t>BEAULIEU JR</t>
  </si>
  <si>
    <t>HARVEY BEAULIEU JR</t>
  </si>
  <si>
    <t>186 BOOTS AND SADDLE RD</t>
  </si>
  <si>
    <t>207-521-5383</t>
  </si>
  <si>
    <t>HARVEY-BEAULIEUJR@COMMODORE64.COM</t>
  </si>
  <si>
    <t>007-35-8953</t>
  </si>
  <si>
    <t>77259357641</t>
  </si>
  <si>
    <t>29-3320440</t>
  </si>
  <si>
    <t>905-81-1974</t>
  </si>
  <si>
    <t>911-93-4931</t>
  </si>
  <si>
    <t>P74651491</t>
  </si>
  <si>
    <t>S72733646</t>
  </si>
  <si>
    <t>BEAULIEU SR</t>
  </si>
  <si>
    <t>JOHN BEAULIEU SR</t>
  </si>
  <si>
    <t>128 CHISHOLM POND RD</t>
  </si>
  <si>
    <t>207-522-9991</t>
  </si>
  <si>
    <t>JOHN.BEAULIEUSR@YAHOO.COM</t>
  </si>
  <si>
    <t>006-37-6968</t>
  </si>
  <si>
    <t>504942983682</t>
  </si>
  <si>
    <t>78-4086957</t>
  </si>
  <si>
    <t>999-97-1715</t>
  </si>
  <si>
    <t>909-93-3564</t>
  </si>
  <si>
    <t>P38671812</t>
  </si>
  <si>
    <t>S43591139</t>
  </si>
  <si>
    <t>SHERWOOD BEAULIEU SR</t>
  </si>
  <si>
    <t>203 CHISHOLM POND RD</t>
  </si>
  <si>
    <t>207-523-9134</t>
  </si>
  <si>
    <t>SHERWOODBEAULIEUSR@ATT.COM</t>
  </si>
  <si>
    <t>007-96-4679</t>
  </si>
  <si>
    <t>39967398917</t>
  </si>
  <si>
    <t>50-6883186</t>
  </si>
  <si>
    <t>999-97-6241</t>
  </si>
  <si>
    <t>956-93-7164</t>
  </si>
  <si>
    <t>P61350395</t>
  </si>
  <si>
    <t>S87409599</t>
  </si>
  <si>
    <t>MELODY</t>
  </si>
  <si>
    <t>BEAULIEU-BENGE</t>
  </si>
  <si>
    <t>MELODY BEAULIEU-BENGE</t>
  </si>
  <si>
    <t>627 CHISHOLM POND RD</t>
  </si>
  <si>
    <t>207-524-2176</t>
  </si>
  <si>
    <t>MELODY-BEAULIEU-BENGE@COMMODORE64.COM</t>
  </si>
  <si>
    <t>007-99-0940</t>
  </si>
  <si>
    <t>517486323707</t>
  </si>
  <si>
    <t>28-8240627</t>
  </si>
  <si>
    <t>929-72-6810</t>
  </si>
  <si>
    <t>919-93-3310</t>
  </si>
  <si>
    <t>P04813441</t>
  </si>
  <si>
    <t>S43892894</t>
  </si>
  <si>
    <t>EDMOND</t>
  </si>
  <si>
    <t>BEAULIEV</t>
  </si>
  <si>
    <t>EDMOND BEAULIEV</t>
  </si>
  <si>
    <t>838 CHISHOLM POND RD</t>
  </si>
  <si>
    <t>207-525-3515</t>
  </si>
  <si>
    <t>EBEAULIEV@LIVE.COM</t>
  </si>
  <si>
    <t>006-11-7474</t>
  </si>
  <si>
    <t>25416014199</t>
  </si>
  <si>
    <t>69-3198284</t>
  </si>
  <si>
    <t>958-81-4473</t>
  </si>
  <si>
    <t>912-93-6015</t>
  </si>
  <si>
    <t>P93567255</t>
  </si>
  <si>
    <t>S87826387</t>
  </si>
  <si>
    <t>DALERE</t>
  </si>
  <si>
    <t>BEAULIU</t>
  </si>
  <si>
    <t>DALERE BEAULIU</t>
  </si>
  <si>
    <t>911 CHISHOLM POND RD</t>
  </si>
  <si>
    <t>207-526-2483</t>
  </si>
  <si>
    <t>DALEREBEAULIU@ATT.COM</t>
  </si>
  <si>
    <t>007-22-1014</t>
  </si>
  <si>
    <t>2694865173</t>
  </si>
  <si>
    <t>30-4258872</t>
  </si>
  <si>
    <t>914-70-8727</t>
  </si>
  <si>
    <t>989-93-4292</t>
  </si>
  <si>
    <t>P76492905</t>
  </si>
  <si>
    <t>S35357852</t>
  </si>
  <si>
    <t>BEAUMIER</t>
  </si>
  <si>
    <t>CAROL BEAUMIER</t>
  </si>
  <si>
    <t>1155 HOSTILE VALLEY RD</t>
  </si>
  <si>
    <t>207-527-3500</t>
  </si>
  <si>
    <t>CAROL-BEAUMIER@COMMODORE64.COM</t>
  </si>
  <si>
    <t>007-53-1260</t>
  </si>
  <si>
    <t>80172122703</t>
  </si>
  <si>
    <t>76-1052573</t>
  </si>
  <si>
    <t>965-75-0639</t>
  </si>
  <si>
    <t>967-93-2155</t>
  </si>
  <si>
    <t>P89420144</t>
  </si>
  <si>
    <t>S55120370</t>
  </si>
  <si>
    <t>MITCHELL BEAUMIER</t>
  </si>
  <si>
    <t>1245 HOSTILE VALLEY RD</t>
  </si>
  <si>
    <t>207-528-6067</t>
  </si>
  <si>
    <t>MITCHELLBEAUMIER@SPRINT.COM</t>
  </si>
  <si>
    <t>004-82-2904</t>
  </si>
  <si>
    <t>64982987384</t>
  </si>
  <si>
    <t>59-3279038</t>
  </si>
  <si>
    <t>999-94-6447</t>
  </si>
  <si>
    <t>928-93-8019</t>
  </si>
  <si>
    <t>P31028711</t>
  </si>
  <si>
    <t>S17328011</t>
  </si>
  <si>
    <t>BEAUMONT</t>
  </si>
  <si>
    <t>KATHERINE BEAUMONT</t>
  </si>
  <si>
    <t>1560 HOSTILE VALLEY RD</t>
  </si>
  <si>
    <t>207-529-3388</t>
  </si>
  <si>
    <t>KBEAUMONT@LIVE.COM</t>
  </si>
  <si>
    <t>005-15-5519</t>
  </si>
  <si>
    <t>6874249947</t>
  </si>
  <si>
    <t>69-1270686</t>
  </si>
  <si>
    <t>999-94-3230</t>
  </si>
  <si>
    <t>934-93-8096</t>
  </si>
  <si>
    <t>P76362016</t>
  </si>
  <si>
    <t>S62513550</t>
  </si>
  <si>
    <t>BEAUMONT JR</t>
  </si>
  <si>
    <t>EDGAR BEAUMONT JR</t>
  </si>
  <si>
    <t>63 MEEGWETCH HORIZON RD</t>
  </si>
  <si>
    <t>207-532-7674</t>
  </si>
  <si>
    <t>EDGARBEAUMONTJR@ATT.COM</t>
  </si>
  <si>
    <t>006-65-8655</t>
  </si>
  <si>
    <t>545410629125</t>
  </si>
  <si>
    <t>11-7936936</t>
  </si>
  <si>
    <t>900-88-7088</t>
  </si>
  <si>
    <t>992-93-3633</t>
  </si>
  <si>
    <t>P38871422</t>
  </si>
  <si>
    <t>S91901593</t>
  </si>
  <si>
    <t>RICHARD BEAUMONT JR</t>
  </si>
  <si>
    <t>2 ROUTE 3</t>
  </si>
  <si>
    <t>207-533-9316</t>
  </si>
  <si>
    <t>RICHARD.BEAUMONTJR@YAHOO.COM</t>
  </si>
  <si>
    <t>005-90-7977</t>
  </si>
  <si>
    <t>801511868339</t>
  </si>
  <si>
    <t>56-5233995</t>
  </si>
  <si>
    <t>954-86-5832</t>
  </si>
  <si>
    <t>937-93-6143</t>
  </si>
  <si>
    <t>P86905462</t>
  </si>
  <si>
    <t>S34891631</t>
  </si>
  <si>
    <t>BEAUPAIN</t>
  </si>
  <si>
    <t>DEAN BEAUPAIN</t>
  </si>
  <si>
    <t>145 SHEEPSCOT SHORE COLONY</t>
  </si>
  <si>
    <t>207-534-8819</t>
  </si>
  <si>
    <t>DEANBEAUPAIN@VERIZON.COM</t>
  </si>
  <si>
    <t>006-25-8982</t>
  </si>
  <si>
    <t>947413234645</t>
  </si>
  <si>
    <t>89-9931397</t>
  </si>
  <si>
    <t>999-90-8910</t>
  </si>
  <si>
    <t>943-93-5307</t>
  </si>
  <si>
    <t>P59972847</t>
  </si>
  <si>
    <t>S29734850</t>
  </si>
  <si>
    <t>JUDY BEAUPAIN</t>
  </si>
  <si>
    <t>167 TURNER MILL POND RD</t>
  </si>
  <si>
    <t>207-535-1401</t>
  </si>
  <si>
    <t>JUDY.BEAUPAIN@YAHOO.COM</t>
  </si>
  <si>
    <t>006-42-2908</t>
  </si>
  <si>
    <t>67745315630</t>
  </si>
  <si>
    <t>44-2343490</t>
  </si>
  <si>
    <t>999-98-9054</t>
  </si>
  <si>
    <t>998-93-4255</t>
  </si>
  <si>
    <t>P88411241</t>
  </si>
  <si>
    <t>S80754369</t>
  </si>
  <si>
    <t>BEAUPARLANT</t>
  </si>
  <si>
    <t>HELEN BEAUPARLANT</t>
  </si>
  <si>
    <t>PO BOX 5668</t>
  </si>
  <si>
    <t>PALMYRA</t>
  </si>
  <si>
    <t>04965</t>
  </si>
  <si>
    <t>207-537-7258</t>
  </si>
  <si>
    <t>HELENBEAUPARLANT@COMCAST.COM</t>
  </si>
  <si>
    <t>006-88-5779</t>
  </si>
  <si>
    <t>7328440730</t>
  </si>
  <si>
    <t>55-1145378</t>
  </si>
  <si>
    <t>930-82-8731</t>
  </si>
  <si>
    <t>928-93-3607</t>
  </si>
  <si>
    <t>P34414062</t>
  </si>
  <si>
    <t>S01416730</t>
  </si>
  <si>
    <t>RENEE BEAUPARLANT</t>
  </si>
  <si>
    <t>14 BOUTWELL CORNER RD</t>
  </si>
  <si>
    <t>207-538-8252</t>
  </si>
  <si>
    <t>RENEEBEAUPARLANT@ATT.COM</t>
  </si>
  <si>
    <t>004-47-8198</t>
  </si>
  <si>
    <t>2669907633</t>
  </si>
  <si>
    <t>12-6325129</t>
  </si>
  <si>
    <t>999-92-0430</t>
  </si>
  <si>
    <t>990-93-6860</t>
  </si>
  <si>
    <t>P21110169</t>
  </si>
  <si>
    <t>S69179270</t>
  </si>
  <si>
    <t>BEAUPRE</t>
  </si>
  <si>
    <t>BRIAN BEAUPRE</t>
  </si>
  <si>
    <t>1 MAIN ST</t>
  </si>
  <si>
    <t>207-539-1446</t>
  </si>
  <si>
    <t>BRIAN_BEAUPRE@AOL.COM</t>
  </si>
  <si>
    <t>006-82-4455</t>
  </si>
  <si>
    <t>42135181528</t>
  </si>
  <si>
    <t>75-2612605</t>
  </si>
  <si>
    <t>999-92-1587</t>
  </si>
  <si>
    <t>991-93-6815</t>
  </si>
  <si>
    <t>P14471567</t>
  </si>
  <si>
    <t>S30042557</t>
  </si>
  <si>
    <t>BEAUPRE JR</t>
  </si>
  <si>
    <t>NORMAN BEAUPRE JR</t>
  </si>
  <si>
    <t>22 MILLERS CORNER RD</t>
  </si>
  <si>
    <t>207-540-7711</t>
  </si>
  <si>
    <t>NORMAN.BEAUPREJR@YAHOO.COM</t>
  </si>
  <si>
    <t>007-36-4587</t>
  </si>
  <si>
    <t>399599929547</t>
  </si>
  <si>
    <t>75-0175180</t>
  </si>
  <si>
    <t>987-84-8702</t>
  </si>
  <si>
    <t>937-93-9451</t>
  </si>
  <si>
    <t>P63793639</t>
  </si>
  <si>
    <t>S64540346</t>
  </si>
  <si>
    <t>BEAURAGARD</t>
  </si>
  <si>
    <t>DAVID BEAURAGARD</t>
  </si>
  <si>
    <t>6 PAGE RD</t>
  </si>
  <si>
    <t>207-541-8250</t>
  </si>
  <si>
    <t>DAVIDBEAURAGARD@SPRINT.COM</t>
  </si>
  <si>
    <t>005-68-4597</t>
  </si>
  <si>
    <t>2404159981</t>
  </si>
  <si>
    <t>64-9596252</t>
  </si>
  <si>
    <t>942-79-8676</t>
  </si>
  <si>
    <t>972-93-0115</t>
  </si>
  <si>
    <t>P72247040</t>
  </si>
  <si>
    <t>S94526645</t>
  </si>
  <si>
    <t>BEAUREGARD</t>
  </si>
  <si>
    <t>ADRIEN BEAUREGARD</t>
  </si>
  <si>
    <t>15 SHY RD</t>
  </si>
  <si>
    <t>207-542-8003</t>
  </si>
  <si>
    <t>ADRIEN.BEAUREGARD650@GMAIL.COM</t>
  </si>
  <si>
    <t>007-65-3916</t>
  </si>
  <si>
    <t>614646203877</t>
  </si>
  <si>
    <t>89-8353442</t>
  </si>
  <si>
    <t>999-91-6137</t>
  </si>
  <si>
    <t>963-93-9994</t>
  </si>
  <si>
    <t>P39293858</t>
  </si>
  <si>
    <t>S29455497</t>
  </si>
  <si>
    <t>JASON BEAUREGARD</t>
  </si>
  <si>
    <t>8 SHY RD</t>
  </si>
  <si>
    <t>207-543-6512</t>
  </si>
  <si>
    <t>JASON_BEAUREGARD@AOL.COM</t>
  </si>
  <si>
    <t>004-54-6616</t>
  </si>
  <si>
    <t>5876925315</t>
  </si>
  <si>
    <t>34-1260540</t>
  </si>
  <si>
    <t>921-86-6781</t>
  </si>
  <si>
    <t>988-93-3354</t>
  </si>
  <si>
    <t>P25779452</t>
  </si>
  <si>
    <t>S88745187</t>
  </si>
  <si>
    <t>ROBERT BEAUREGARD</t>
  </si>
  <si>
    <t>PO BOX 1604</t>
  </si>
  <si>
    <t>PARIS</t>
  </si>
  <si>
    <t>04271</t>
  </si>
  <si>
    <t>207-545-2058</t>
  </si>
  <si>
    <t>ROBERT-BEAUREGARD@COMMODORE64.COM</t>
  </si>
  <si>
    <t>004-34-2045</t>
  </si>
  <si>
    <t>2439263447</t>
  </si>
  <si>
    <t>38-4744240</t>
  </si>
  <si>
    <t>999-95-3791</t>
  </si>
  <si>
    <t>929-93-2833</t>
  </si>
  <si>
    <t>P79916715</t>
  </si>
  <si>
    <t>S23416349</t>
  </si>
  <si>
    <t>BEAURIVAGE</t>
  </si>
  <si>
    <t>ELAINE BEAURIVAGE</t>
  </si>
  <si>
    <t>101 MANTER SCHOOL RD</t>
  </si>
  <si>
    <t>PARKMAN</t>
  </si>
  <si>
    <t>207-546-9081</t>
  </si>
  <si>
    <t>ELAINE_BEAURIVAGE@AOL.COM</t>
  </si>
  <si>
    <t>006-57-7044</t>
  </si>
  <si>
    <t>95702908170</t>
  </si>
  <si>
    <t>11-9713869</t>
  </si>
  <si>
    <t>999-95-3344</t>
  </si>
  <si>
    <t>986-93-1971</t>
  </si>
  <si>
    <t>P88455913</t>
  </si>
  <si>
    <t>S96329119</t>
  </si>
  <si>
    <t>BEAUSANG</t>
  </si>
  <si>
    <t>ERIC BEAUSANG</t>
  </si>
  <si>
    <t>200 MANTER SCHOOL RD</t>
  </si>
  <si>
    <t>207-547-6402</t>
  </si>
  <si>
    <t>EBEAUSANG@LIVE.COM</t>
  </si>
  <si>
    <t>006-55-3149</t>
  </si>
  <si>
    <t>9300532381</t>
  </si>
  <si>
    <t>37-6096793</t>
  </si>
  <si>
    <t>937-88-7892</t>
  </si>
  <si>
    <t>988-93-3673</t>
  </si>
  <si>
    <t>P77651475</t>
  </si>
  <si>
    <t>S45112212</t>
  </si>
  <si>
    <t>PAT BEAUSANG</t>
  </si>
  <si>
    <t>PO BOX 1278</t>
  </si>
  <si>
    <t>PARSONSFIELD</t>
  </si>
  <si>
    <t>207-548-1144</t>
  </si>
  <si>
    <t>PAT.BEAUSANG282@GMAIL.COM</t>
  </si>
  <si>
    <t>006-03-0128</t>
  </si>
  <si>
    <t>7428921582</t>
  </si>
  <si>
    <t>14-4366663</t>
  </si>
  <si>
    <t>947-76-6354</t>
  </si>
  <si>
    <t>958-93-6686</t>
  </si>
  <si>
    <t>P11833203</t>
  </si>
  <si>
    <t>S12743365</t>
  </si>
  <si>
    <t>CYNTHIA BEAUSOLEIL</t>
  </si>
  <si>
    <t>19 KEZAR MOUNTAIN RD</t>
  </si>
  <si>
    <t>207-549-1184</t>
  </si>
  <si>
    <t>CYNTHIABEAUSOLEIL@SPRINT.COM</t>
  </si>
  <si>
    <t>007-86-7518</t>
  </si>
  <si>
    <t>9020900558</t>
  </si>
  <si>
    <t>60-6313152</t>
  </si>
  <si>
    <t>925-88-8161</t>
  </si>
  <si>
    <t>936-93-7224</t>
  </si>
  <si>
    <t>P23171696</t>
  </si>
  <si>
    <t>S31902476</t>
  </si>
  <si>
    <t>RONALD BEAUSOLEIL</t>
  </si>
  <si>
    <t>448 KEZAR MOUNTAIN RD</t>
  </si>
  <si>
    <t>207-551-5145</t>
  </si>
  <si>
    <t>RONALDBEAUSOLEIL@ATT.COM</t>
  </si>
  <si>
    <t>007-64-4643</t>
  </si>
  <si>
    <t>282477553998</t>
  </si>
  <si>
    <t>80-7672318</t>
  </si>
  <si>
    <t>999-96-3203</t>
  </si>
  <si>
    <t>956-93-7163</t>
  </si>
  <si>
    <t>P76051077</t>
  </si>
  <si>
    <t>S79993413</t>
  </si>
  <si>
    <t>BEAUTON</t>
  </si>
  <si>
    <t>JENNIFER BEAUTON</t>
  </si>
  <si>
    <t>451 KEZAR MOUNTAIN RD</t>
  </si>
  <si>
    <t>207-552-5134</t>
  </si>
  <si>
    <t>JENNIFER_BEAUTON@AOL.COM</t>
  </si>
  <si>
    <t>007-04-5640</t>
  </si>
  <si>
    <t>35509554289</t>
  </si>
  <si>
    <t>39-1888600</t>
  </si>
  <si>
    <t>999-90-8807</t>
  </si>
  <si>
    <t>924-93-4546</t>
  </si>
  <si>
    <t>P78135370</t>
  </si>
  <si>
    <t>S78096780</t>
  </si>
  <si>
    <t>STEPHEN BEAUTON</t>
  </si>
  <si>
    <t>502 KEZAR MOUNTAIN RD</t>
  </si>
  <si>
    <t>207-553-3834</t>
  </si>
  <si>
    <t>STEPHEN-BEAUTON@COMMODORE64.COM</t>
  </si>
  <si>
    <t>006-88-8648</t>
  </si>
  <si>
    <t>48862906859</t>
  </si>
  <si>
    <t>61-4916094</t>
  </si>
  <si>
    <t>999-96-9026</t>
  </si>
  <si>
    <t>980-93-0983</t>
  </si>
  <si>
    <t>P26522508</t>
  </si>
  <si>
    <t>S52297829</t>
  </si>
  <si>
    <t>BEAUTTELL</t>
  </si>
  <si>
    <t>JEFF BEAUTTELL</t>
  </si>
  <si>
    <t>545 KEZAR MOUNTAIN RD</t>
  </si>
  <si>
    <t>207-554-5828</t>
  </si>
  <si>
    <t>JBEAUTTELL@LIVE.COM</t>
  </si>
  <si>
    <t>007-48-5791</t>
  </si>
  <si>
    <t>52436294853</t>
  </si>
  <si>
    <t>21-6419970</t>
  </si>
  <si>
    <t>922-84-3705</t>
  </si>
  <si>
    <t>989-93-4743</t>
  </si>
  <si>
    <t>P13393213</t>
  </si>
  <si>
    <t>S08069425</t>
  </si>
  <si>
    <t>BEAUVAIS</t>
  </si>
  <si>
    <t>SANDRA BEAUVAIS</t>
  </si>
  <si>
    <t>1551 PROVINCE LAKE RD</t>
  </si>
  <si>
    <t>207-555-4934</t>
  </si>
  <si>
    <t>SANDRABEAUVAIS@COMCAST.COM</t>
  </si>
  <si>
    <t>006-69-2769</t>
  </si>
  <si>
    <t>9049072814</t>
  </si>
  <si>
    <t>99-7901866</t>
  </si>
  <si>
    <t>943-85-7692</t>
  </si>
  <si>
    <t>P82474918</t>
  </si>
  <si>
    <t>S25944777</t>
  </si>
  <si>
    <t>BEAUVAIS SR</t>
  </si>
  <si>
    <t>DONALD BEAUVAIS SR</t>
  </si>
  <si>
    <t>1673 PROVINCE LAKE RD</t>
  </si>
  <si>
    <t>207-556-4223</t>
  </si>
  <si>
    <t>DBEAUVAISSR@LIVE.COM</t>
  </si>
  <si>
    <t>006-33-0945</t>
  </si>
  <si>
    <t>8545344145</t>
  </si>
  <si>
    <t>98-8751430</t>
  </si>
  <si>
    <t>999-98-3571</t>
  </si>
  <si>
    <t>987-93-8273</t>
  </si>
  <si>
    <t>P49177613</t>
  </si>
  <si>
    <t>S51176356</t>
  </si>
  <si>
    <t>BEAUVIEU</t>
  </si>
  <si>
    <t>LINDA BEAUVIEU</t>
  </si>
  <si>
    <t>1741 PROVINCE LAKE RD</t>
  </si>
  <si>
    <t>207-557-4046</t>
  </si>
  <si>
    <t>LINDA.BEAUVIEU101@GMAIL.COM</t>
  </si>
  <si>
    <t>007-09-5148</t>
  </si>
  <si>
    <t>74895105400</t>
  </si>
  <si>
    <t>36-7111752</t>
  </si>
  <si>
    <t>933-88-9197</t>
  </si>
  <si>
    <t>930-93-1964</t>
  </si>
  <si>
    <t>P11736543</t>
  </si>
  <si>
    <t>S66255024</t>
  </si>
  <si>
    <t>MARTIN BEAUVIEU</t>
  </si>
  <si>
    <t>1837 PROVINCE LAKE RD</t>
  </si>
  <si>
    <t>207-561-4415</t>
  </si>
  <si>
    <t>MARTINBEAUVIEU@ATT.COM</t>
  </si>
  <si>
    <t>006-03-9919</t>
  </si>
  <si>
    <t>462277040384</t>
  </si>
  <si>
    <t>38-0879937</t>
  </si>
  <si>
    <t>999-97-7900</t>
  </si>
  <si>
    <t>974-93-9807</t>
  </si>
  <si>
    <t>P95077544</t>
  </si>
  <si>
    <t>S87512791</t>
  </si>
  <si>
    <t>MILES</t>
  </si>
  <si>
    <t>BEAVEN</t>
  </si>
  <si>
    <t>MILES BEAVEN</t>
  </si>
  <si>
    <t>27 RESERVOIR HILL RD</t>
  </si>
  <si>
    <t>207-562-5881</t>
  </si>
  <si>
    <t>MILESBEAVEN@SPRINT.COM</t>
  </si>
  <si>
    <t>007-48-1631</t>
  </si>
  <si>
    <t>39438369138</t>
  </si>
  <si>
    <t>44-7099114</t>
  </si>
  <si>
    <t>991-84-8404</t>
  </si>
  <si>
    <t>925-93-5873</t>
  </si>
  <si>
    <t>P81047125</t>
  </si>
  <si>
    <t>S65981464</t>
  </si>
  <si>
    <t>BEAVER</t>
  </si>
  <si>
    <t>SHIRLEY BEAVER</t>
  </si>
  <si>
    <t>42 RESERVOIR HILL RD</t>
  </si>
  <si>
    <t>207-563-8139</t>
  </si>
  <si>
    <t>SHIRLEYBEAVER@SPECTRUM.COM</t>
  </si>
  <si>
    <t>007-32-1312</t>
  </si>
  <si>
    <t>2150975035</t>
  </si>
  <si>
    <t>29-8615529</t>
  </si>
  <si>
    <t>999-96-4801</t>
  </si>
  <si>
    <t>914-93-8887</t>
  </si>
  <si>
    <t>P88532536</t>
  </si>
  <si>
    <t>S01913182</t>
  </si>
  <si>
    <t>FLOYD BEAVERS</t>
  </si>
  <si>
    <t>128 ROAD BETWEEN THE PONDS</t>
  </si>
  <si>
    <t>207-564-8267</t>
  </si>
  <si>
    <t>FLOYDBEAVERS@COMCAST.COM</t>
  </si>
  <si>
    <t>007-21-5545</t>
  </si>
  <si>
    <t>3139514767</t>
  </si>
  <si>
    <t>58-9944297</t>
  </si>
  <si>
    <t>999-92-2324</t>
  </si>
  <si>
    <t>955-93-8628</t>
  </si>
  <si>
    <t>P02151472</t>
  </si>
  <si>
    <t>S88363725</t>
  </si>
  <si>
    <t>MICHAEL BEAVERS</t>
  </si>
  <si>
    <t>44 ROAD BETWEEN THE PONDS</t>
  </si>
  <si>
    <t>207-565-6549</t>
  </si>
  <si>
    <t>MICHAEL_BEAVERS@AOL.COM</t>
  </si>
  <si>
    <t>004-91-7711</t>
  </si>
  <si>
    <t>79954721538</t>
  </si>
  <si>
    <t>70-9952112</t>
  </si>
  <si>
    <t>999-94-9701</t>
  </si>
  <si>
    <t>998-93-1881</t>
  </si>
  <si>
    <t>P66229932</t>
  </si>
  <si>
    <t>S33663928</t>
  </si>
  <si>
    <t>BEAVIS</t>
  </si>
  <si>
    <t>MARGARET BEAVIS</t>
  </si>
  <si>
    <t>61 ROAD BETWEEN THE PONDS</t>
  </si>
  <si>
    <t>207-566-7585</t>
  </si>
  <si>
    <t>MARGARET.BEAVIS@YAHOO.COM</t>
  </si>
  <si>
    <t>004-49-9727</t>
  </si>
  <si>
    <t>595390391741</t>
  </si>
  <si>
    <t>33-4235936</t>
  </si>
  <si>
    <t>945-76-4859</t>
  </si>
  <si>
    <t>916-93-6656</t>
  </si>
  <si>
    <t>P68332731</t>
  </si>
  <si>
    <t>S05839456</t>
  </si>
  <si>
    <t>MICHAEL BEAVIS</t>
  </si>
  <si>
    <t>PO BOX 1684</t>
  </si>
  <si>
    <t>PASSADUMKEAG</t>
  </si>
  <si>
    <t>04475</t>
  </si>
  <si>
    <t>207-567-1203</t>
  </si>
  <si>
    <t>MICHAEL.BEAVIS877@GMAIL.COM</t>
  </si>
  <si>
    <t>007-39-3077</t>
  </si>
  <si>
    <t>611514691717</t>
  </si>
  <si>
    <t>44-5585848</t>
  </si>
  <si>
    <t>979-86-0866</t>
  </si>
  <si>
    <t>910-93-7888</t>
  </si>
  <si>
    <t>P24921587</t>
  </si>
  <si>
    <t>S85416543</t>
  </si>
  <si>
    <t>TIMOTHY BEAVIS</t>
  </si>
  <si>
    <t>PO BOX 6556</t>
  </si>
  <si>
    <t>PATTEN</t>
  </si>
  <si>
    <t>207-568-7049</t>
  </si>
  <si>
    <t>TIMOTHY-BEAVIS@COMMODORE64.COM</t>
  </si>
  <si>
    <t>007-25-5696</t>
  </si>
  <si>
    <t>8230787444</t>
  </si>
  <si>
    <t>36-5967021</t>
  </si>
  <si>
    <t>999-96-6541</t>
  </si>
  <si>
    <t>915-93-4790</t>
  </si>
  <si>
    <t>P22025260</t>
  </si>
  <si>
    <t>S10507145</t>
  </si>
  <si>
    <t>BEAZLEY</t>
  </si>
  <si>
    <t>WILLIAM BEAZLEY</t>
  </si>
  <si>
    <t>PO BOX 544</t>
  </si>
  <si>
    <t>PEAKS ISLAND</t>
  </si>
  <si>
    <t>04108</t>
  </si>
  <si>
    <t>207-570-8789</t>
  </si>
  <si>
    <t>WILLIAMBEAZLEY@SPECTRUM.COM</t>
  </si>
  <si>
    <t>005-70-0985</t>
  </si>
  <si>
    <t>905639553175</t>
  </si>
  <si>
    <t>21-2896246</t>
  </si>
  <si>
    <t>920-87-5080</t>
  </si>
  <si>
    <t>955-93-2154</t>
  </si>
  <si>
    <t>P20584244</t>
  </si>
  <si>
    <t>S07275332</t>
  </si>
  <si>
    <t>BEBB</t>
  </si>
  <si>
    <t>DONALD BEBB</t>
  </si>
  <si>
    <t>13 TORRINGTON POINT RD</t>
  </si>
  <si>
    <t>207-571-7606</t>
  </si>
  <si>
    <t>DONALDBEBB@COMCAST.COM</t>
  </si>
  <si>
    <t>005-20-0531</t>
  </si>
  <si>
    <t>8626513418</t>
  </si>
  <si>
    <t>99-5194443</t>
  </si>
  <si>
    <t>999-98-9594</t>
  </si>
  <si>
    <t>998-93-9868</t>
  </si>
  <si>
    <t>P08551850</t>
  </si>
  <si>
    <t>S49844834</t>
  </si>
  <si>
    <t>MARGARET BEBB</t>
  </si>
  <si>
    <t>17 TORRINGTON POINT RD</t>
  </si>
  <si>
    <t>207-574-3418</t>
  </si>
  <si>
    <t>MARGARETBEBB@VERIZON.COM</t>
  </si>
  <si>
    <t>006-62-1688</t>
  </si>
  <si>
    <t>423164070148</t>
  </si>
  <si>
    <t>10-3312383</t>
  </si>
  <si>
    <t>961-86-8123</t>
  </si>
  <si>
    <t>980-93-5965</t>
  </si>
  <si>
    <t>P30388051</t>
  </si>
  <si>
    <t>S80115932</t>
  </si>
  <si>
    <t>BEBEE</t>
  </si>
  <si>
    <t>CAROLYN BEBEE</t>
  </si>
  <si>
    <t>3 LEFT LN</t>
  </si>
  <si>
    <t>PEMAQUID</t>
  </si>
  <si>
    <t>04558</t>
  </si>
  <si>
    <t>207-575-6069</t>
  </si>
  <si>
    <t>CBEBEE@LIVE.COM</t>
  </si>
  <si>
    <t>004-03-1911</t>
  </si>
  <si>
    <t>4687561887</t>
  </si>
  <si>
    <t>23-3680171</t>
  </si>
  <si>
    <t>999-94-5350</t>
  </si>
  <si>
    <t>936-93-5111</t>
  </si>
  <si>
    <t>P44685985</t>
  </si>
  <si>
    <t>S33080625</t>
  </si>
  <si>
    <t>BEBEL</t>
  </si>
  <si>
    <t>CHRIS BEBEL</t>
  </si>
  <si>
    <t>113 PEMAQUID HARBOR RD</t>
  </si>
  <si>
    <t>207-576-7229</t>
  </si>
  <si>
    <t>CHRIS_BEBEL@AOL.COM</t>
  </si>
  <si>
    <t>004-94-8119</t>
  </si>
  <si>
    <t>1493219716</t>
  </si>
  <si>
    <t>49-0185121</t>
  </si>
  <si>
    <t>980-80-6583</t>
  </si>
  <si>
    <t>933-93-5957</t>
  </si>
  <si>
    <t>P69961845</t>
  </si>
  <si>
    <t>S08044114</t>
  </si>
  <si>
    <t>BEBKO</t>
  </si>
  <si>
    <t>JAMES BEBKO</t>
  </si>
  <si>
    <t>234 PEMAQUID HARBOR RD</t>
  </si>
  <si>
    <t>207-577-8285</t>
  </si>
  <si>
    <t>JAMES-BEBKO@COMMODORE64.COM</t>
  </si>
  <si>
    <t>004-84-6422</t>
  </si>
  <si>
    <t>8127431739</t>
  </si>
  <si>
    <t>62-1654112</t>
  </si>
  <si>
    <t>999-90-9448</t>
  </si>
  <si>
    <t>978-93-1716</t>
  </si>
  <si>
    <t>P46840812</t>
  </si>
  <si>
    <t>S66749638</t>
  </si>
  <si>
    <t>BEBOUT</t>
  </si>
  <si>
    <t>JUDITH BEBOUT</t>
  </si>
  <si>
    <t>419 PEMAQUID HARBOR RD</t>
  </si>
  <si>
    <t>207-578-5885</t>
  </si>
  <si>
    <t>JUDITH.BEBOUT@YAHOO.COM</t>
  </si>
  <si>
    <t>005-83-0438</t>
  </si>
  <si>
    <t>481275512045</t>
  </si>
  <si>
    <t>60-9700804</t>
  </si>
  <si>
    <t>999-91-5932</t>
  </si>
  <si>
    <t>952-93-6667</t>
  </si>
  <si>
    <t>P28819635</t>
  </si>
  <si>
    <t>S22268451</t>
  </si>
  <si>
    <t>ROGER BEBOUT</t>
  </si>
  <si>
    <t>8 S RD</t>
  </si>
  <si>
    <t>207-580-7655</t>
  </si>
  <si>
    <t>ROGERBEBOUT@SPECTRUM.COM</t>
  </si>
  <si>
    <t>004-96-0311</t>
  </si>
  <si>
    <t>9471582298</t>
  </si>
  <si>
    <t>47-9255672</t>
  </si>
  <si>
    <t>999-90-7840</t>
  </si>
  <si>
    <t>P09327946</t>
  </si>
  <si>
    <t>S63784750</t>
  </si>
  <si>
    <t>BEBRIS</t>
  </si>
  <si>
    <t>DOROTHY BEBRIS</t>
  </si>
  <si>
    <t>157 SOLDIERS COVE RD</t>
  </si>
  <si>
    <t>207-581-8012</t>
  </si>
  <si>
    <t>DOROTHY.BEBRIS@YAHOO.COM</t>
  </si>
  <si>
    <t>005-49-8865</t>
  </si>
  <si>
    <t>95986258021</t>
  </si>
  <si>
    <t>56-0098527</t>
  </si>
  <si>
    <t>999-97-4017</t>
  </si>
  <si>
    <t>933-93-2963</t>
  </si>
  <si>
    <t>P93272164</t>
  </si>
  <si>
    <t>S74223415</t>
  </si>
  <si>
    <t>BECHAN</t>
  </si>
  <si>
    <t>ANN BECHAN</t>
  </si>
  <si>
    <t>167 SOLDIERS COVE RD</t>
  </si>
  <si>
    <t>207-582-1818</t>
  </si>
  <si>
    <t>ANNBECHAN@SPRINT.COM</t>
  </si>
  <si>
    <t>007-49-8387</t>
  </si>
  <si>
    <t>552364422941</t>
  </si>
  <si>
    <t>15-0115910</t>
  </si>
  <si>
    <t>977-86-8098</t>
  </si>
  <si>
    <t>955-93-3739</t>
  </si>
  <si>
    <t>P22804415</t>
  </si>
  <si>
    <t>S00981405</t>
  </si>
  <si>
    <t>BECHARD</t>
  </si>
  <si>
    <t>AMIE BECHARD</t>
  </si>
  <si>
    <t>PO BOX 2148</t>
  </si>
  <si>
    <t>207-583-2815</t>
  </si>
  <si>
    <t>ABECHARD@LIVE.COM</t>
  </si>
  <si>
    <t>006-45-2587</t>
  </si>
  <si>
    <t>261965052882</t>
  </si>
  <si>
    <t>75-4399847</t>
  </si>
  <si>
    <t>934-84-7855</t>
  </si>
  <si>
    <t>999-93-9130</t>
  </si>
  <si>
    <t>P26993969</t>
  </si>
  <si>
    <t>S43422973</t>
  </si>
  <si>
    <t>REGINALD BECHARD</t>
  </si>
  <si>
    <t>6 COOK DR</t>
  </si>
  <si>
    <t>207-584-1236</t>
  </si>
  <si>
    <t>REGINALD-BECHARD@COMMODORE64.COM</t>
  </si>
  <si>
    <t>005-78-9479</t>
  </si>
  <si>
    <t>250741685233</t>
  </si>
  <si>
    <t>18-9442075</t>
  </si>
  <si>
    <t>999-99-9619</t>
  </si>
  <si>
    <t>994-93-8442</t>
  </si>
  <si>
    <t>P62738761</t>
  </si>
  <si>
    <t>S78734019</t>
  </si>
  <si>
    <t>BECHER</t>
  </si>
  <si>
    <t>JOSEPH BECHER</t>
  </si>
  <si>
    <t>178 LEIGHTON POINT RD</t>
  </si>
  <si>
    <t>207-585-8535</t>
  </si>
  <si>
    <t>JBECHER@LIVE.COM</t>
  </si>
  <si>
    <t>005-28-2117</t>
  </si>
  <si>
    <t>29705315037</t>
  </si>
  <si>
    <t>22-0891961</t>
  </si>
  <si>
    <t>999-99-0741</t>
  </si>
  <si>
    <t>993-93-7457</t>
  </si>
  <si>
    <t>P29846325</t>
  </si>
  <si>
    <t>S02342432</t>
  </si>
  <si>
    <t>BECHET</t>
  </si>
  <si>
    <t>DENISE BECHET</t>
  </si>
  <si>
    <t>340 LEIGHTON POINT RD</t>
  </si>
  <si>
    <t>207-586-3325</t>
  </si>
  <si>
    <t>DENISEBECHET@SPRINT.COM</t>
  </si>
  <si>
    <t>007-69-2002</t>
  </si>
  <si>
    <t>99765250839</t>
  </si>
  <si>
    <t>21-0230077</t>
  </si>
  <si>
    <t>999-94-1678</t>
  </si>
  <si>
    <t>992-93-8929</t>
  </si>
  <si>
    <t>P58327928</t>
  </si>
  <si>
    <t>S82054305</t>
  </si>
  <si>
    <t>BECHIR</t>
  </si>
  <si>
    <t>ALBERT BECHIR</t>
  </si>
  <si>
    <t>543 LEIGHTON POINT RD</t>
  </si>
  <si>
    <t>207-587-5771</t>
  </si>
  <si>
    <t>ALBERTBECHIR@SPRINT.COM</t>
  </si>
  <si>
    <t>005-46-9553</t>
  </si>
  <si>
    <t>969850368250</t>
  </si>
  <si>
    <t>77-3441501</t>
  </si>
  <si>
    <t>963-70-3744</t>
  </si>
  <si>
    <t>959-93-8145</t>
  </si>
  <si>
    <t>P42233535</t>
  </si>
  <si>
    <t>S08108774</t>
  </si>
  <si>
    <t>CHAS BECHLER</t>
  </si>
  <si>
    <t>PENOBSCOT</t>
  </si>
  <si>
    <t>04476</t>
  </si>
  <si>
    <t>207-588-7361</t>
  </si>
  <si>
    <t>CHAS.BECHLER507@GMAIL.COM</t>
  </si>
  <si>
    <t>004-43-3942</t>
  </si>
  <si>
    <t>561750790518</t>
  </si>
  <si>
    <t>86-7617638</t>
  </si>
  <si>
    <t>927-82-2520</t>
  </si>
  <si>
    <t>952-93-3388</t>
  </si>
  <si>
    <t>P51357893</t>
  </si>
  <si>
    <t>S98824015</t>
  </si>
  <si>
    <t>BECHSTEIN</t>
  </si>
  <si>
    <t>CHRISTINA BECHSTEIN</t>
  </si>
  <si>
    <t>7 DORR RD</t>
  </si>
  <si>
    <t>207-589-7682</t>
  </si>
  <si>
    <t>CBECHSTEIN@LIVE.COM</t>
  </si>
  <si>
    <t>004-60-4273</t>
  </si>
  <si>
    <t>53054872434</t>
  </si>
  <si>
    <t>12-7937489</t>
  </si>
  <si>
    <t>997-74-2972</t>
  </si>
  <si>
    <t>941-93-9981</t>
  </si>
  <si>
    <t>P49818065</t>
  </si>
  <si>
    <t>S35642126</t>
  </si>
  <si>
    <t>CLAUDINA</t>
  </si>
  <si>
    <t>BECHTEL</t>
  </si>
  <si>
    <t>CLAUDINA BECHTEL</t>
  </si>
  <si>
    <t>13 FAERIE KINGDOM RD</t>
  </si>
  <si>
    <t>207-590-5818</t>
  </si>
  <si>
    <t>CLAUDINA-BECHTEL@COMMODORE64.COM</t>
  </si>
  <si>
    <t>006-61-2843</t>
  </si>
  <si>
    <t>90188177846</t>
  </si>
  <si>
    <t>86-2192972</t>
  </si>
  <si>
    <t>999-97-0270</t>
  </si>
  <si>
    <t>909-93-8369</t>
  </si>
  <si>
    <t>P86632959</t>
  </si>
  <si>
    <t>S93321648</t>
  </si>
  <si>
    <t>LAWRENCE BECHTEL</t>
  </si>
  <si>
    <t>44 HORSEPOWER FARM RD</t>
  </si>
  <si>
    <t>207-591-6114</t>
  </si>
  <si>
    <t>LAWRENCEBECHTEL@ATT.COM</t>
  </si>
  <si>
    <t>004-80-6461</t>
  </si>
  <si>
    <t>23787413217</t>
  </si>
  <si>
    <t>94-6412605</t>
  </si>
  <si>
    <t>902-83-5676</t>
  </si>
  <si>
    <t>950-93-4079</t>
  </si>
  <si>
    <t>P97879009</t>
  </si>
  <si>
    <t>S64276421</t>
  </si>
  <si>
    <t>RICHARD BECHTEL</t>
  </si>
  <si>
    <t>56 HORSEPOWER FARM RD</t>
  </si>
  <si>
    <t>207-592-1417</t>
  </si>
  <si>
    <t>RICHARD.BECHTEL@YAHOO.COM</t>
  </si>
  <si>
    <t>006-01-4029</t>
  </si>
  <si>
    <t>39849529676</t>
  </si>
  <si>
    <t>98-8222194</t>
  </si>
  <si>
    <t>999-99-6457</t>
  </si>
  <si>
    <t>P82101412</t>
  </si>
  <si>
    <t>S94986111</t>
  </si>
  <si>
    <t>BECHTOL</t>
  </si>
  <si>
    <t>KIMBERLY BECHTOL</t>
  </si>
  <si>
    <t>90 HORSEPOWER FARM RD</t>
  </si>
  <si>
    <t>207-593-2710</t>
  </si>
  <si>
    <t>KIMBERLYBECHTOL@COMCAST.COM</t>
  </si>
  <si>
    <t>007-39-6235</t>
  </si>
  <si>
    <t>1194941994</t>
  </si>
  <si>
    <t>18-8879667</t>
  </si>
  <si>
    <t>999-99-0913</t>
  </si>
  <si>
    <t>937-93-0890</t>
  </si>
  <si>
    <t>P61090641</t>
  </si>
  <si>
    <t>S89310285</t>
  </si>
  <si>
    <t>BECHTOLD</t>
  </si>
  <si>
    <t>ROBERT BECHTOLD</t>
  </si>
  <si>
    <t>127 JOHNSON POINT RD</t>
  </si>
  <si>
    <t>207-594-7896</t>
  </si>
  <si>
    <t>ROBERT-BECHTOLD@COMMODORE64.COM</t>
  </si>
  <si>
    <t>007-78-5772</t>
  </si>
  <si>
    <t>58713565585</t>
  </si>
  <si>
    <t>53-5721469</t>
  </si>
  <si>
    <t>973-71-5600</t>
  </si>
  <si>
    <t>980-93-2663</t>
  </si>
  <si>
    <t>P94926426</t>
  </si>
  <si>
    <t>S68922064</t>
  </si>
  <si>
    <t>LATANYA</t>
  </si>
  <si>
    <t>BECK</t>
  </si>
  <si>
    <t>LATANYA BECK</t>
  </si>
  <si>
    <t>142 JOHNSON POINT RD</t>
  </si>
  <si>
    <t>207-595-7018</t>
  </si>
  <si>
    <t>LATANYABECK@SPRINT.COM</t>
  </si>
  <si>
    <t>007-49-5151</t>
  </si>
  <si>
    <t>4695675358</t>
  </si>
  <si>
    <t>22-9581805</t>
  </si>
  <si>
    <t>992-77-3221</t>
  </si>
  <si>
    <t>942-93-0098</t>
  </si>
  <si>
    <t>P61197780</t>
  </si>
  <si>
    <t>S29513557</t>
  </si>
  <si>
    <t>BECK-ATKINS</t>
  </si>
  <si>
    <t>REBECCA BECK-ATKINS</t>
  </si>
  <si>
    <t>210 JOHNSON POINT RD</t>
  </si>
  <si>
    <t>207-596-9980</t>
  </si>
  <si>
    <t>REBECCABECK-ATKINS@VERIZON.COM</t>
  </si>
  <si>
    <t>005-01-8423</t>
  </si>
  <si>
    <t>71318481105</t>
  </si>
  <si>
    <t>69-1849021</t>
  </si>
  <si>
    <t>905-79-0150</t>
  </si>
  <si>
    <t>906-93-4985</t>
  </si>
  <si>
    <t>P25209576</t>
  </si>
  <si>
    <t>S68777188</t>
  </si>
  <si>
    <t>BECKBELL</t>
  </si>
  <si>
    <t>ADDY BECKBELL</t>
  </si>
  <si>
    <t>219 JOHNSON POINT RD</t>
  </si>
  <si>
    <t>207-597-6982</t>
  </si>
  <si>
    <t>ADDYBECKBELL@COMCAST.COM</t>
  </si>
  <si>
    <t>007-41-2224</t>
  </si>
  <si>
    <t>142005755534</t>
  </si>
  <si>
    <t>50-2438554</t>
  </si>
  <si>
    <t>999-95-7963</t>
  </si>
  <si>
    <t>976-93-3702</t>
  </si>
  <si>
    <t>P20599443</t>
  </si>
  <si>
    <t>S68844122</t>
  </si>
  <si>
    <t>BECKELMAN</t>
  </si>
  <si>
    <t>SUSAN BECKELMAN</t>
  </si>
  <si>
    <t>22 NEW RD</t>
  </si>
  <si>
    <t>207-598-7688</t>
  </si>
  <si>
    <t>SUSANBECKELMAN@SPECTRUM.COM</t>
  </si>
  <si>
    <t>004-42-0758</t>
  </si>
  <si>
    <t>80330307948</t>
  </si>
  <si>
    <t>66-6183329</t>
  </si>
  <si>
    <t>999-91-2275</t>
  </si>
  <si>
    <t>910-93-5952</t>
  </si>
  <si>
    <t>P15604709</t>
  </si>
  <si>
    <t>S64661238</t>
  </si>
  <si>
    <t>BECKER</t>
  </si>
  <si>
    <t>GERTRUDE BECKER</t>
  </si>
  <si>
    <t>113 WARDWELL POINT RD</t>
  </si>
  <si>
    <t>207-602-2312</t>
  </si>
  <si>
    <t>GERTRUDEBECKER@ATT.COM</t>
  </si>
  <si>
    <t>007-15-0256</t>
  </si>
  <si>
    <t>957693262834</t>
  </si>
  <si>
    <t>21-6385462</t>
  </si>
  <si>
    <t>977-75-2981</t>
  </si>
  <si>
    <t>911-93-1698</t>
  </si>
  <si>
    <t>P67644794</t>
  </si>
  <si>
    <t>S23269240</t>
  </si>
  <si>
    <t>BECKERLE</t>
  </si>
  <si>
    <t>STEVEN BECKERLE</t>
  </si>
  <si>
    <t>283 WARDWELL POINT RD</t>
  </si>
  <si>
    <t>207-604-2589</t>
  </si>
  <si>
    <t>STEVENBECKERLE@COMCAST.COM</t>
  </si>
  <si>
    <t>006-11-4776</t>
  </si>
  <si>
    <t>483101186168</t>
  </si>
  <si>
    <t>43-2670620</t>
  </si>
  <si>
    <t>999-95-7005</t>
  </si>
  <si>
    <t>911-93-6881</t>
  </si>
  <si>
    <t>P22133367</t>
  </si>
  <si>
    <t>S50929354</t>
  </si>
  <si>
    <t>SUSAN BECKERLE</t>
  </si>
  <si>
    <t>64 WARDWELL POINT RD</t>
  </si>
  <si>
    <t>207-607-6192</t>
  </si>
  <si>
    <t>SUSANBECKERLE@VERIZON.COM</t>
  </si>
  <si>
    <t>005-87-7830</t>
  </si>
  <si>
    <t>289035282382</t>
  </si>
  <si>
    <t>93-9644454</t>
  </si>
  <si>
    <t>956-74-4292</t>
  </si>
  <si>
    <t>962-93-1579</t>
  </si>
  <si>
    <t>P73174074</t>
  </si>
  <si>
    <t>S52582749</t>
  </si>
  <si>
    <t>BECKERLEY</t>
  </si>
  <si>
    <t>SUZANNE BECKERLEY</t>
  </si>
  <si>
    <t>330 WESTERN COUNTY RD</t>
  </si>
  <si>
    <t>207-608-1459</t>
  </si>
  <si>
    <t>SBECKERLEY@LIVE.COM</t>
  </si>
  <si>
    <t>006-25-8503</t>
  </si>
  <si>
    <t>889612419582</t>
  </si>
  <si>
    <t>41-8262236</t>
  </si>
  <si>
    <t>922-86-6881</t>
  </si>
  <si>
    <t>907-93-6019</t>
  </si>
  <si>
    <t>P76729757</t>
  </si>
  <si>
    <t>S93282743</t>
  </si>
  <si>
    <t>BECKERMAN</t>
  </si>
  <si>
    <t>LUCILLE BECKERMAN</t>
  </si>
  <si>
    <t>PO BOX 269</t>
  </si>
  <si>
    <t>PERHAM</t>
  </si>
  <si>
    <t>04766</t>
  </si>
  <si>
    <t>207-610-9305</t>
  </si>
  <si>
    <t>LUCILLEBECKERMAN@SPRINT.COM</t>
  </si>
  <si>
    <t>005-47-3016</t>
  </si>
  <si>
    <t>1156976554</t>
  </si>
  <si>
    <t>76-1560614</t>
  </si>
  <si>
    <t>934-88-7750</t>
  </si>
  <si>
    <t>925-93-9052</t>
  </si>
  <si>
    <t>P60404839</t>
  </si>
  <si>
    <t>S76620342</t>
  </si>
  <si>
    <t>SALLY BECKERMAN</t>
  </si>
  <si>
    <t>1073 TANGLE RIDGE RD</t>
  </si>
  <si>
    <t>207-612-9197</t>
  </si>
  <si>
    <t>SALLYBECKERMAN@VERIZON.COM</t>
  </si>
  <si>
    <t>004-53-3361</t>
  </si>
  <si>
    <t>100686922302</t>
  </si>
  <si>
    <t>74-6979375</t>
  </si>
  <si>
    <t>999-91-6890</t>
  </si>
  <si>
    <t>930-93-5928</t>
  </si>
  <si>
    <t>P10784150</t>
  </si>
  <si>
    <t>S83378698</t>
  </si>
  <si>
    <t>DIETMAR</t>
  </si>
  <si>
    <t>BECKERT</t>
  </si>
  <si>
    <t>DIETMAR BECKERT</t>
  </si>
  <si>
    <t>1215 TANGLE RIDGE RD</t>
  </si>
  <si>
    <t>207-615-6094</t>
  </si>
  <si>
    <t>DIETMARBECKERT@SPRINT.COM</t>
  </si>
  <si>
    <t>006-47-3806</t>
  </si>
  <si>
    <t>909137149555</t>
  </si>
  <si>
    <t>76-9794021</t>
  </si>
  <si>
    <t>999-96-0828</t>
  </si>
  <si>
    <t>982-93-8167</t>
  </si>
  <si>
    <t>P44155674</t>
  </si>
  <si>
    <t>S11368187</t>
  </si>
  <si>
    <t>BECKETT</t>
  </si>
  <si>
    <t>DENISE BECKETT</t>
  </si>
  <si>
    <t>1322 TANGLE RIDGE RD</t>
  </si>
  <si>
    <t>207-618-5066</t>
  </si>
  <si>
    <t>DENISE_BECKETT@AOL.COM</t>
  </si>
  <si>
    <t>007-42-2527</t>
  </si>
  <si>
    <t>99785786266</t>
  </si>
  <si>
    <t>99-8772694</t>
  </si>
  <si>
    <t>999-92-2113</t>
  </si>
  <si>
    <t>938-93-7780</t>
  </si>
  <si>
    <t>P12878563</t>
  </si>
  <si>
    <t>S51380342</t>
  </si>
  <si>
    <t>LLOYD BECKETT</t>
  </si>
  <si>
    <t>1917 WOODLAND CENTER RD</t>
  </si>
  <si>
    <t>207-619-1045</t>
  </si>
  <si>
    <t>LLOYDBECKETT@ATT.COM</t>
  </si>
  <si>
    <t>007-49-8262</t>
  </si>
  <si>
    <t>79086418560</t>
  </si>
  <si>
    <t>75-2716032</t>
  </si>
  <si>
    <t>959-75-4704</t>
  </si>
  <si>
    <t>975-93-4300</t>
  </si>
  <si>
    <t>P41609708</t>
  </si>
  <si>
    <t>S15687191</t>
  </si>
  <si>
    <t>BECKEY</t>
  </si>
  <si>
    <t>PAULINE BECKEY</t>
  </si>
  <si>
    <t>PO BOX 9328</t>
  </si>
  <si>
    <t>04667</t>
  </si>
  <si>
    <t>207-620-8797</t>
  </si>
  <si>
    <t>PAULINE_BECKEY@AOL.COM</t>
  </si>
  <si>
    <t>005-56-2759</t>
  </si>
  <si>
    <t>789144478489</t>
  </si>
  <si>
    <t>61-4634250</t>
  </si>
  <si>
    <t>982-79-9018</t>
  </si>
  <si>
    <t>997-93-4136</t>
  </si>
  <si>
    <t>P61690431</t>
  </si>
  <si>
    <t>S71601359</t>
  </si>
  <si>
    <t>BECKFORD</t>
  </si>
  <si>
    <t>JULIA BECKFORD</t>
  </si>
  <si>
    <t>25 THOMPSON STORE RD</t>
  </si>
  <si>
    <t>207-621-5343</t>
  </si>
  <si>
    <t>JULIABECKFORD@VERIZON.COM</t>
  </si>
  <si>
    <t>007-27-1808</t>
  </si>
  <si>
    <t>8791711719</t>
  </si>
  <si>
    <t>35-9836843</t>
  </si>
  <si>
    <t>999-92-8382</t>
  </si>
  <si>
    <t>938-93-8563</t>
  </si>
  <si>
    <t>P27258483</t>
  </si>
  <si>
    <t>S78079407</t>
  </si>
  <si>
    <t>BECKHAM</t>
  </si>
  <si>
    <t>ANN BECKHAM</t>
  </si>
  <si>
    <t>PO BOX 8519</t>
  </si>
  <si>
    <t>04290</t>
  </si>
  <si>
    <t>207-622-5669</t>
  </si>
  <si>
    <t>ANNBECKHAM@SPECTRUM.COM</t>
  </si>
  <si>
    <t>007-33-0522</t>
  </si>
  <si>
    <t>944127660407</t>
  </si>
  <si>
    <t>53-5252127</t>
  </si>
  <si>
    <t>957-84-1046</t>
  </si>
  <si>
    <t>952-93-0572</t>
  </si>
  <si>
    <t>P74437040</t>
  </si>
  <si>
    <t>S91210980</t>
  </si>
  <si>
    <t>WILLIAM BECKHAM</t>
  </si>
  <si>
    <t>132 MINERAL SPRINGS RD</t>
  </si>
  <si>
    <t>207-623-6677</t>
  </si>
  <si>
    <t>WILLIAMBECKHAM@COMCAST.COM</t>
  </si>
  <si>
    <t>006-96-3909</t>
  </si>
  <si>
    <t>525141344242</t>
  </si>
  <si>
    <t>86-0773878</t>
  </si>
  <si>
    <t>907-93-8340</t>
  </si>
  <si>
    <t>P99081289</t>
  </si>
  <si>
    <t>S89522972</t>
  </si>
  <si>
    <t>BECKIM</t>
  </si>
  <si>
    <t>BETTY BECKIM</t>
  </si>
  <si>
    <t>233 MINERAL SPRINGS RD</t>
  </si>
  <si>
    <t>207-624-2068</t>
  </si>
  <si>
    <t>BBECKIM@LIVE.COM</t>
  </si>
  <si>
    <t>007-24-7136</t>
  </si>
  <si>
    <t>27626565752</t>
  </si>
  <si>
    <t>21-6169740</t>
  </si>
  <si>
    <t>937-80-6215</t>
  </si>
  <si>
    <t>978-93-0414</t>
  </si>
  <si>
    <t>P95338821</t>
  </si>
  <si>
    <t>S93212447</t>
  </si>
  <si>
    <t>BECKJORD</t>
  </si>
  <si>
    <t>ERIC BECKJORD</t>
  </si>
  <si>
    <t>273 MINERAL SPRINGS RD</t>
  </si>
  <si>
    <t>207-625-7527</t>
  </si>
  <si>
    <t>ERICBECKJORD@ATT.COM</t>
  </si>
  <si>
    <t>007-37-5429</t>
  </si>
  <si>
    <t>988385397114</t>
  </si>
  <si>
    <t>32-6621905</t>
  </si>
  <si>
    <t>956-93-8277</t>
  </si>
  <si>
    <t>P70340589</t>
  </si>
  <si>
    <t>S50448694</t>
  </si>
  <si>
    <t>RICK BECKJORD</t>
  </si>
  <si>
    <t>45 MINERAL SPRINGS RD</t>
  </si>
  <si>
    <t>207-626-5633</t>
  </si>
  <si>
    <t>RICKBECKJORD@VERIZON.COM</t>
  </si>
  <si>
    <t>005-66-8459</t>
  </si>
  <si>
    <t>91389066862</t>
  </si>
  <si>
    <t>34-2808200</t>
  </si>
  <si>
    <t>942-82-0239</t>
  </si>
  <si>
    <t>907-93-7738</t>
  </si>
  <si>
    <t>P83410233</t>
  </si>
  <si>
    <t>S12829148</t>
  </si>
  <si>
    <t>BECKLER</t>
  </si>
  <si>
    <t>DOROTHY BECKLER</t>
  </si>
  <si>
    <t>PO BOX 3713</t>
  </si>
  <si>
    <t>PHILLIPS</t>
  </si>
  <si>
    <t>207-627-9737</t>
  </si>
  <si>
    <t>DOROTHY.BECKLER@YAHOO.COM</t>
  </si>
  <si>
    <t>007-86-1462</t>
  </si>
  <si>
    <t>49653780220</t>
  </si>
  <si>
    <t>50-8934884</t>
  </si>
  <si>
    <t>999-90-0081</t>
  </si>
  <si>
    <t>907-93-3843</t>
  </si>
  <si>
    <t>P35905799</t>
  </si>
  <si>
    <t>S95590027</t>
  </si>
  <si>
    <t>PAUL BECKLER</t>
  </si>
  <si>
    <t>118 TOOTHAKER POND RD</t>
  </si>
  <si>
    <t>207-628-6533</t>
  </si>
  <si>
    <t>PAULBECKLER@SPRINT.COM</t>
  </si>
  <si>
    <t>007-45-8032</t>
  </si>
  <si>
    <t>568636041900</t>
  </si>
  <si>
    <t>91-5862651</t>
  </si>
  <si>
    <t>988-73-1415</t>
  </si>
  <si>
    <t>997-93-5287</t>
  </si>
  <si>
    <t>P65670918</t>
  </si>
  <si>
    <t>S93788286</t>
  </si>
  <si>
    <t>BECKLEY</t>
  </si>
  <si>
    <t>JOYCE BECKLEY</t>
  </si>
  <si>
    <t>127 TOOTHAKER POND RD</t>
  </si>
  <si>
    <t>207-629-5696</t>
  </si>
  <si>
    <t>JOYCEBECKLEY@ATT.COM</t>
  </si>
  <si>
    <t>005-89-5231</t>
  </si>
  <si>
    <t>202090394034</t>
  </si>
  <si>
    <t>45-6266177</t>
  </si>
  <si>
    <t>999-96-5404</t>
  </si>
  <si>
    <t>916-93-0332</t>
  </si>
  <si>
    <t>P71783171</t>
  </si>
  <si>
    <t>S64619771</t>
  </si>
  <si>
    <t>MARY BECKLEY</t>
  </si>
  <si>
    <t>200 TOOTHAKER POND RD</t>
  </si>
  <si>
    <t>207-631-8932</t>
  </si>
  <si>
    <t>MARY-BECKLEY@COMMODORE64.COM</t>
  </si>
  <si>
    <t>005-33-9094</t>
  </si>
  <si>
    <t>81794462324</t>
  </si>
  <si>
    <t>85-9328071</t>
  </si>
  <si>
    <t>999-95-7949</t>
  </si>
  <si>
    <t>992-93-1897</t>
  </si>
  <si>
    <t>P83665531</t>
  </si>
  <si>
    <t>S46207298</t>
  </si>
  <si>
    <t>BECKLUND</t>
  </si>
  <si>
    <t>JACK BECKLUND</t>
  </si>
  <si>
    <t>361 TOOTHAKER POND RD</t>
  </si>
  <si>
    <t>207-632-8923</t>
  </si>
  <si>
    <t>JACKBECKLUND@COMCAST.COM</t>
  </si>
  <si>
    <t>004-62-1359</t>
  </si>
  <si>
    <t>150731762581</t>
  </si>
  <si>
    <t>68-0444619</t>
  </si>
  <si>
    <t>999-96-1813</t>
  </si>
  <si>
    <t>973-93-2562</t>
  </si>
  <si>
    <t>P31245982</t>
  </si>
  <si>
    <t>S46265427</t>
  </si>
  <si>
    <t>PATTI BECKLUND</t>
  </si>
  <si>
    <t>434 TOOTHAKER POND RD</t>
  </si>
  <si>
    <t>207-633-4221</t>
  </si>
  <si>
    <t>PATTI-BECKLUND@COMMODORE64.COM</t>
  </si>
  <si>
    <t>005-81-6037</t>
  </si>
  <si>
    <t>9681704779</t>
  </si>
  <si>
    <t>31-2938802</t>
  </si>
  <si>
    <t>959-70-7081</t>
  </si>
  <si>
    <t>920-93-7770</t>
  </si>
  <si>
    <t>P33445805</t>
  </si>
  <si>
    <t>S15447351</t>
  </si>
  <si>
    <t>BECKMAN</t>
  </si>
  <si>
    <t>BERNIE BECKMAN</t>
  </si>
  <si>
    <t>2 WELD RD</t>
  </si>
  <si>
    <t>207-634-9393</t>
  </si>
  <si>
    <t>BERNIEBECKMAN@SPECTRUM.COM</t>
  </si>
  <si>
    <t>004-77-4329</t>
  </si>
  <si>
    <t>569871363458</t>
  </si>
  <si>
    <t>88-5057477</t>
  </si>
  <si>
    <t>982-73-2110</t>
  </si>
  <si>
    <t>913-93-5552</t>
  </si>
  <si>
    <t>P08956904</t>
  </si>
  <si>
    <t>S62197114</t>
  </si>
  <si>
    <t>BECKMAN JR</t>
  </si>
  <si>
    <t>ERIC BECKMAN JR</t>
  </si>
  <si>
    <t>9 WELD RD</t>
  </si>
  <si>
    <t>207-635-1384</t>
  </si>
  <si>
    <t>ERICBECKMANJR@COMCAST.COM</t>
  </si>
  <si>
    <t>004-14-3350</t>
  </si>
  <si>
    <t>8279161634</t>
  </si>
  <si>
    <t>79-9741300</t>
  </si>
  <si>
    <t>999-96-0488</t>
  </si>
  <si>
    <t>931-93-6149</t>
  </si>
  <si>
    <t>P18579938</t>
  </si>
  <si>
    <t>S93600636</t>
  </si>
  <si>
    <t>BECKMANN</t>
  </si>
  <si>
    <t>JEAN BECKMANN</t>
  </si>
  <si>
    <t>41 BODWELL GRANGE DR</t>
  </si>
  <si>
    <t>PHIPPSBURG</t>
  </si>
  <si>
    <t>04562</t>
  </si>
  <si>
    <t>207-637-4188</t>
  </si>
  <si>
    <t>JEAN.BECKMANN500@GMAIL.COM</t>
  </si>
  <si>
    <t>005-88-4354</t>
  </si>
  <si>
    <t>5829256525</t>
  </si>
  <si>
    <t>76-9068521</t>
  </si>
  <si>
    <t>911-71-8246</t>
  </si>
  <si>
    <t>975-93-5386</t>
  </si>
  <si>
    <t>P58790534</t>
  </si>
  <si>
    <t>S66154118</t>
  </si>
  <si>
    <t>BECKUM</t>
  </si>
  <si>
    <t>THOMAS BECKUM</t>
  </si>
  <si>
    <t>28 COLD SPRING FARM RD</t>
  </si>
  <si>
    <t>207-644-4131</t>
  </si>
  <si>
    <t>THOMASBECKUM@VERIZON.COM</t>
  </si>
  <si>
    <t>004-04-2735</t>
  </si>
  <si>
    <t>4458515036</t>
  </si>
  <si>
    <t>97-6530766</t>
  </si>
  <si>
    <t>999-91-8778</t>
  </si>
  <si>
    <t>958-93-7937</t>
  </si>
  <si>
    <t>P41595186</t>
  </si>
  <si>
    <t>S89827066</t>
  </si>
  <si>
    <t>BECKWITH JR</t>
  </si>
  <si>
    <t>WALTER BECKWITH JR</t>
  </si>
  <si>
    <t>91 FIDDLERS REACH RD</t>
  </si>
  <si>
    <t>207-650-9574</t>
  </si>
  <si>
    <t>WALTERBECKWITHJR@ATT.COM</t>
  </si>
  <si>
    <t>007-59-8911</t>
  </si>
  <si>
    <t>9163160186</t>
  </si>
  <si>
    <t>24-9174319</t>
  </si>
  <si>
    <t>958-93-8621</t>
  </si>
  <si>
    <t>P39506265</t>
  </si>
  <si>
    <t>S41874770</t>
  </si>
  <si>
    <t>BECRAFT</t>
  </si>
  <si>
    <t>DOROTHY BECRAFT</t>
  </si>
  <si>
    <t>15 KINGFISHER COVE RD</t>
  </si>
  <si>
    <t>207-656-7281</t>
  </si>
  <si>
    <t>DOROTHYBECRAFT@SPECTRUM.COM</t>
  </si>
  <si>
    <t>005-78-7677</t>
  </si>
  <si>
    <t>614468999967</t>
  </si>
  <si>
    <t>71-2278534</t>
  </si>
  <si>
    <t>999-97-7648</t>
  </si>
  <si>
    <t>908-93-9222</t>
  </si>
  <si>
    <t>P67949890</t>
  </si>
  <si>
    <t>S96112892</t>
  </si>
  <si>
    <t>HASAN</t>
  </si>
  <si>
    <t>BEDAK</t>
  </si>
  <si>
    <t>HASAN BEDAK</t>
  </si>
  <si>
    <t>18 REDFORD KELLEY LN</t>
  </si>
  <si>
    <t>207-663-4355</t>
  </si>
  <si>
    <t>HASANBEDAK@SPECTRUM.COM</t>
  </si>
  <si>
    <t>006-00-5024</t>
  </si>
  <si>
    <t>38941196152</t>
  </si>
  <si>
    <t>38-8023526</t>
  </si>
  <si>
    <t>909-72-9182</t>
  </si>
  <si>
    <t>937-93-9614</t>
  </si>
  <si>
    <t>P32034370</t>
  </si>
  <si>
    <t>S85678831</t>
  </si>
  <si>
    <t>BEDARD</t>
  </si>
  <si>
    <t>LAURIE BEDARD</t>
  </si>
  <si>
    <t>11 CRANBERRY PINES RD</t>
  </si>
  <si>
    <t>PINE POINT</t>
  </si>
  <si>
    <t>04074</t>
  </si>
  <si>
    <t>207-665-4585</t>
  </si>
  <si>
    <t>LAURIE.BEDARD@YAHOO.COM</t>
  </si>
  <si>
    <t>005-60-9713</t>
  </si>
  <si>
    <t>88987364315</t>
  </si>
  <si>
    <t>49-7705037</t>
  </si>
  <si>
    <t>940-93-4206</t>
  </si>
  <si>
    <t>P35346513</t>
  </si>
  <si>
    <t>S15424779</t>
  </si>
  <si>
    <t>TRAVIS BEDARD</t>
  </si>
  <si>
    <t>PO BOX 4205</t>
  </si>
  <si>
    <t>04967</t>
  </si>
  <si>
    <t>207-666-2828</t>
  </si>
  <si>
    <t>TRAVIS.BEDARD458@GMAIL.COM</t>
  </si>
  <si>
    <t>005-48-1171</t>
  </si>
  <si>
    <t>1725044888</t>
  </si>
  <si>
    <t>48-5538188</t>
  </si>
  <si>
    <t>999-97-5058</t>
  </si>
  <si>
    <t>934-93-8286</t>
  </si>
  <si>
    <t>P13544432</t>
  </si>
  <si>
    <t>S63694465</t>
  </si>
  <si>
    <t>BEDDER</t>
  </si>
  <si>
    <t>KENNETH BEDDER</t>
  </si>
  <si>
    <t>2 AMES CT</t>
  </si>
  <si>
    <t>207-667-2423</t>
  </si>
  <si>
    <t>KENNETH.BEDDER@YAHOO.COM</t>
  </si>
  <si>
    <t>005-22-5468</t>
  </si>
  <si>
    <t>9628404724</t>
  </si>
  <si>
    <t>29-9384365</t>
  </si>
  <si>
    <t>992-77-3886</t>
  </si>
  <si>
    <t>972-93-3442</t>
  </si>
  <si>
    <t>P06639790</t>
  </si>
  <si>
    <t>S87000717</t>
  </si>
  <si>
    <t>BEDELL</t>
  </si>
  <si>
    <t>GARY BEDELL</t>
  </si>
  <si>
    <t>4 AMES CT</t>
  </si>
  <si>
    <t>207-668-7544</t>
  </si>
  <si>
    <t>GBEDELL@LIVE.COM</t>
  </si>
  <si>
    <t>004-75-6410</t>
  </si>
  <si>
    <t>166316836240</t>
  </si>
  <si>
    <t>41-7373528</t>
  </si>
  <si>
    <t>999-95-7926</t>
  </si>
  <si>
    <t>984-93-2614</t>
  </si>
  <si>
    <t>P65017570</t>
  </si>
  <si>
    <t>S66959072</t>
  </si>
  <si>
    <t>PATRICIA BEDELL</t>
  </si>
  <si>
    <t>6 AMES CT</t>
  </si>
  <si>
    <t>207-669-9837</t>
  </si>
  <si>
    <t>PATRICIA_BEDELL@AOL.COM</t>
  </si>
  <si>
    <t>004-21-5603</t>
  </si>
  <si>
    <t>534857240549</t>
  </si>
  <si>
    <t>94-8925036</t>
  </si>
  <si>
    <t>951-84-2510</t>
  </si>
  <si>
    <t>943-93-3947</t>
  </si>
  <si>
    <t>P04037627</t>
  </si>
  <si>
    <t>S58959465</t>
  </si>
  <si>
    <t>BEDEN</t>
  </si>
  <si>
    <t>EARL BEDEN</t>
  </si>
  <si>
    <t>8 DYER CT</t>
  </si>
  <si>
    <t>207-670-1860</t>
  </si>
  <si>
    <t>EARL.BEDEN@YAHOO.COM</t>
  </si>
  <si>
    <t>005-44-0891</t>
  </si>
  <si>
    <t>6071780903</t>
  </si>
  <si>
    <t>40-6127204</t>
  </si>
  <si>
    <t>973-93-7607</t>
  </si>
  <si>
    <t>P71175517</t>
  </si>
  <si>
    <t>S52436124</t>
  </si>
  <si>
    <t>MARSHA BEDEN</t>
  </si>
  <si>
    <t>128 E ST</t>
  </si>
  <si>
    <t>207-671-3465</t>
  </si>
  <si>
    <t>MARSHABEDEN@ATT.COM</t>
  </si>
  <si>
    <t>005-55-9171</t>
  </si>
  <si>
    <t>41934070976</t>
  </si>
  <si>
    <t>71-0996841</t>
  </si>
  <si>
    <t>999-97-4567</t>
  </si>
  <si>
    <t>936-93-1907</t>
  </si>
  <si>
    <t>P11896311</t>
  </si>
  <si>
    <t>S57948545</t>
  </si>
  <si>
    <t>BEDENIK</t>
  </si>
  <si>
    <t>DAWN BEDENIK</t>
  </si>
  <si>
    <t>159 F ST</t>
  </si>
  <si>
    <t>207-672-2506</t>
  </si>
  <si>
    <t>DBEDENIK@LIVE.COM</t>
  </si>
  <si>
    <t>004-61-1961</t>
  </si>
  <si>
    <t>22891096594</t>
  </si>
  <si>
    <t>66-1107024</t>
  </si>
  <si>
    <t>902-86-2527</t>
  </si>
  <si>
    <t>901-93-9898</t>
  </si>
  <si>
    <t>P59956257</t>
  </si>
  <si>
    <t>S27126633</t>
  </si>
  <si>
    <t>GREGORY BEDENIK</t>
  </si>
  <si>
    <t>176 F ST</t>
  </si>
  <si>
    <t>207-674-3187</t>
  </si>
  <si>
    <t>GBEDENIK@LIVE.COM</t>
  </si>
  <si>
    <t>006-55-5008</t>
  </si>
  <si>
    <t>45789062077</t>
  </si>
  <si>
    <t>71-8619277</t>
  </si>
  <si>
    <t>999-98-6393</t>
  </si>
  <si>
    <t>915-93-6603</t>
  </si>
  <si>
    <t>P19043488</t>
  </si>
  <si>
    <t>S83097287</t>
  </si>
  <si>
    <t>BEDETTE</t>
  </si>
  <si>
    <t>CONSTANCE BEDETTE</t>
  </si>
  <si>
    <t>108 G CT</t>
  </si>
  <si>
    <t>207-675-9605</t>
  </si>
  <si>
    <t>CONSTANCEBEDETTE@VERIZON.COM</t>
  </si>
  <si>
    <t>007-77-8753</t>
  </si>
  <si>
    <t>243550516007</t>
  </si>
  <si>
    <t>45-2986727</t>
  </si>
  <si>
    <t>959-81-2577</t>
  </si>
  <si>
    <t>964-93-7527</t>
  </si>
  <si>
    <t>P78447545</t>
  </si>
  <si>
    <t>S47463637</t>
  </si>
  <si>
    <t>RAYMOND BEDETTE</t>
  </si>
  <si>
    <t>106 H CT</t>
  </si>
  <si>
    <t>207-676-9342</t>
  </si>
  <si>
    <t>RAYMOND_BEDETTE@AOL.COM</t>
  </si>
  <si>
    <t>007-16-1239</t>
  </si>
  <si>
    <t>94674279410</t>
  </si>
  <si>
    <t>25-8267181</t>
  </si>
  <si>
    <t>958-75-8169</t>
  </si>
  <si>
    <t>985-93-6344</t>
  </si>
  <si>
    <t>P05003849</t>
  </si>
  <si>
    <t>S40618545</t>
  </si>
  <si>
    <t>JESS BEDFORD</t>
  </si>
  <si>
    <t>6 MAE CT</t>
  </si>
  <si>
    <t>207-677-7634</t>
  </si>
  <si>
    <t>JESSBEDFORD@SPRINT.COM</t>
  </si>
  <si>
    <t>006-28-3779</t>
  </si>
  <si>
    <t>591905992581</t>
  </si>
  <si>
    <t>28-1779755</t>
  </si>
  <si>
    <t>999-90-7583</t>
  </si>
  <si>
    <t>903-93-1480</t>
  </si>
  <si>
    <t>P85356487</t>
  </si>
  <si>
    <t>S47946208</t>
  </si>
  <si>
    <t>KEVIN BEDFORD</t>
  </si>
  <si>
    <t>196 PHILLIPS CORNER RD</t>
  </si>
  <si>
    <t>207-678-7693</t>
  </si>
  <si>
    <t>KEVINBEDFORD@VERIZON.COM</t>
  </si>
  <si>
    <t>007-21-6592</t>
  </si>
  <si>
    <t>83784878350</t>
  </si>
  <si>
    <t>59-5467871</t>
  </si>
  <si>
    <t>966-79-1980</t>
  </si>
  <si>
    <t>985-93-1563</t>
  </si>
  <si>
    <t>P42981946</t>
  </si>
  <si>
    <t>S74575799</t>
  </si>
  <si>
    <t>BEDIENT</t>
  </si>
  <si>
    <t>THELMA BEDIENT</t>
  </si>
  <si>
    <t>320 PHILLIPS CORNER RD</t>
  </si>
  <si>
    <t>207-679-3294</t>
  </si>
  <si>
    <t>TBEDIENT@LIVE.COM</t>
  </si>
  <si>
    <t>007-95-4515</t>
  </si>
  <si>
    <t>91060338580</t>
  </si>
  <si>
    <t>87-4435780</t>
  </si>
  <si>
    <t>924-72-0488</t>
  </si>
  <si>
    <t>929-93-3278</t>
  </si>
  <si>
    <t>P85726332</t>
  </si>
  <si>
    <t>S05381382</t>
  </si>
  <si>
    <t>BEDIGAN</t>
  </si>
  <si>
    <t>HARRY BEDIGAN</t>
  </si>
  <si>
    <t>382 PHILLIPS CORNER RD</t>
  </si>
  <si>
    <t>207-680-6033</t>
  </si>
  <si>
    <t>HARRYBEDIGAN@VERIZON.COM</t>
  </si>
  <si>
    <t>006-12-1466</t>
  </si>
  <si>
    <t>20214958282</t>
  </si>
  <si>
    <t>66-5655998</t>
  </si>
  <si>
    <t>999-91-9614</t>
  </si>
  <si>
    <t>953-93-0660</t>
  </si>
  <si>
    <t>P24584589</t>
  </si>
  <si>
    <t>S54960869</t>
  </si>
  <si>
    <t>MICHELE BEDIGAN</t>
  </si>
  <si>
    <t>439 PHILLIPS CORNER RD</t>
  </si>
  <si>
    <t>207-681-8568</t>
  </si>
  <si>
    <t>MICHELEBEDIGAN@COMCAST.COM</t>
  </si>
  <si>
    <t>007-38-0956</t>
  </si>
  <si>
    <t>310437588976</t>
  </si>
  <si>
    <t>70-7940577</t>
  </si>
  <si>
    <t>999-98-2897</t>
  </si>
  <si>
    <t>949-93-2350</t>
  </si>
  <si>
    <t>P20806306</t>
  </si>
  <si>
    <t>S52279764</t>
  </si>
  <si>
    <t>BEDIGIAN</t>
  </si>
  <si>
    <t>GAYLE BEDIGIAN</t>
  </si>
  <si>
    <t>81 PHILLIPS CORNER RD</t>
  </si>
  <si>
    <t>207-683-1821</t>
  </si>
  <si>
    <t>GAYLEBEDIGIAN@SPRINT.COM</t>
  </si>
  <si>
    <t>007-24-4438</t>
  </si>
  <si>
    <t>3854865550</t>
  </si>
  <si>
    <t>91-1961714</t>
  </si>
  <si>
    <t>999-99-3557</t>
  </si>
  <si>
    <t>943-93-5106</t>
  </si>
  <si>
    <t>P67872003</t>
  </si>
  <si>
    <t>S91853895</t>
  </si>
  <si>
    <t>MARY BEDIGIAN</t>
  </si>
  <si>
    <t>5 FLY WAY</t>
  </si>
  <si>
    <t>PITTSTON</t>
  </si>
  <si>
    <t>207-684-5181</t>
  </si>
  <si>
    <t>MARYBEDIGIAN@VERIZON.COM</t>
  </si>
  <si>
    <t>004-52-2968</t>
  </si>
  <si>
    <t>10488304301</t>
  </si>
  <si>
    <t>23-9771732</t>
  </si>
  <si>
    <t>929-87-4889</t>
  </si>
  <si>
    <t>976-93-6521</t>
  </si>
  <si>
    <t>P51748486</t>
  </si>
  <si>
    <t>S44844955</t>
  </si>
  <si>
    <t>RICK BEDIGIAN</t>
  </si>
  <si>
    <t>207-685-1307</t>
  </si>
  <si>
    <t>RICKBEDIGIAN@COMCAST.COM</t>
  </si>
  <si>
    <t>005-87-8511</t>
  </si>
  <si>
    <t>3731084253</t>
  </si>
  <si>
    <t>50-5188795</t>
  </si>
  <si>
    <t>999-92-3541</t>
  </si>
  <si>
    <t>937-93-7623</t>
  </si>
  <si>
    <t>P49836935</t>
  </si>
  <si>
    <t>S97277189</t>
  </si>
  <si>
    <t>BEDILLION</t>
  </si>
  <si>
    <t>JOANN BEDILLION</t>
  </si>
  <si>
    <t>11 JJ LN</t>
  </si>
  <si>
    <t>207-686-8689</t>
  </si>
  <si>
    <t>JOANNBEDILLION@SPECTRUM.COM</t>
  </si>
  <si>
    <t>004-31-5749</t>
  </si>
  <si>
    <t>14605276814</t>
  </si>
  <si>
    <t>61-2870249</t>
  </si>
  <si>
    <t>941-74-8943</t>
  </si>
  <si>
    <t>929-93-2872</t>
  </si>
  <si>
    <t>P23513681</t>
  </si>
  <si>
    <t>S46954477</t>
  </si>
  <si>
    <t>BEDNAR</t>
  </si>
  <si>
    <t>DAVID BEDNAR</t>
  </si>
  <si>
    <t>186 OLD CEDAR GROVE RD</t>
  </si>
  <si>
    <t>207-687-6139</t>
  </si>
  <si>
    <t>DAVID-BEDNAR@COMMODORE64.COM</t>
  </si>
  <si>
    <t>005-16-4774</t>
  </si>
  <si>
    <t>6115291487</t>
  </si>
  <si>
    <t>69-1062962</t>
  </si>
  <si>
    <t>948-74-0870</t>
  </si>
  <si>
    <t>955-93-7183</t>
  </si>
  <si>
    <t>P92745056</t>
  </si>
  <si>
    <t>S11060886</t>
  </si>
  <si>
    <t>MICHAEL BEDNAR</t>
  </si>
  <si>
    <t>316 OLD CEDAR GROVE RD</t>
  </si>
  <si>
    <t>207-688-4367</t>
  </si>
  <si>
    <t>MICHAELBEDNAR@COMCAST.COM</t>
  </si>
  <si>
    <t>005-21-5685</t>
  </si>
  <si>
    <t>686600811364</t>
  </si>
  <si>
    <t>22-7462585</t>
  </si>
  <si>
    <t>999-99-5548</t>
  </si>
  <si>
    <t>995-93-0532</t>
  </si>
  <si>
    <t>P34944710</t>
  </si>
  <si>
    <t>S73626001</t>
  </si>
  <si>
    <t>CHRISTY</t>
  </si>
  <si>
    <t>BEDNARCHAK</t>
  </si>
  <si>
    <t>CHRISTY BEDNARCHAK</t>
  </si>
  <si>
    <t>103 OLD TOWN FARM RD</t>
  </si>
  <si>
    <t>207-689-9825</t>
  </si>
  <si>
    <t>CHRISTY.BEDNARCHAK@YAHOO.COM</t>
  </si>
  <si>
    <t>006-11-4684</t>
  </si>
  <si>
    <t>9669006467</t>
  </si>
  <si>
    <t>92-3417961</t>
  </si>
  <si>
    <t>999-96-7431</t>
  </si>
  <si>
    <t>922-93-8330</t>
  </si>
  <si>
    <t>P84961971</t>
  </si>
  <si>
    <t>S38563363</t>
  </si>
  <si>
    <t>BEDNARCZYK</t>
  </si>
  <si>
    <t>FRANK BEDNARCZYK</t>
  </si>
  <si>
    <t>10 TUT HL</t>
  </si>
  <si>
    <t>207-691-7401</t>
  </si>
  <si>
    <t>FRANKBEDNARCZYK@VERIZON.COM</t>
  </si>
  <si>
    <t>007-14-3147</t>
  </si>
  <si>
    <t>625996341707</t>
  </si>
  <si>
    <t>36-5503973</t>
  </si>
  <si>
    <t>999-95-4130</t>
  </si>
  <si>
    <t>921-93-1764</t>
  </si>
  <si>
    <t>P20621589</t>
  </si>
  <si>
    <t>S86235397</t>
  </si>
  <si>
    <t>THOMAS BEDNARCZYK</t>
  </si>
  <si>
    <t>21 TUT HL</t>
  </si>
  <si>
    <t>207-692-9694</t>
  </si>
  <si>
    <t>TBEDNARCZYK@LIVE.COM</t>
  </si>
  <si>
    <t>005-37-6586</t>
  </si>
  <si>
    <t>227319974779</t>
  </si>
  <si>
    <t>56-7918568</t>
  </si>
  <si>
    <t>985-93-9321</t>
  </si>
  <si>
    <t>P48024319</t>
  </si>
  <si>
    <t>S37461752</t>
  </si>
  <si>
    <t>BEDNARIK</t>
  </si>
  <si>
    <t>ALMA BEDNARIK</t>
  </si>
  <si>
    <t>24 TUT HL</t>
  </si>
  <si>
    <t>207-693-7132</t>
  </si>
  <si>
    <t>ALMABEDNARIK@SPRINT.COM</t>
  </si>
  <si>
    <t>005-90-7149</t>
  </si>
  <si>
    <t>219595500456</t>
  </si>
  <si>
    <t>34-5755823</t>
  </si>
  <si>
    <t>920-88-7052</t>
  </si>
  <si>
    <t>985-93-9850</t>
  </si>
  <si>
    <t>P98499718</t>
  </si>
  <si>
    <t>S02012104</t>
  </si>
  <si>
    <t>JOYCE BEDOR</t>
  </si>
  <si>
    <t>8 BACK RD</t>
  </si>
  <si>
    <t>PLEASANT POINT</t>
  </si>
  <si>
    <t>207-694-3739</t>
  </si>
  <si>
    <t>JOYCE.BEDOR780@GMAIL.COM</t>
  </si>
  <si>
    <t>006-31-8016</t>
  </si>
  <si>
    <t>318385092864</t>
  </si>
  <si>
    <t>14-4675203</t>
  </si>
  <si>
    <t>999-99-4272</t>
  </si>
  <si>
    <t>922-93-6294</t>
  </si>
  <si>
    <t>P83558539</t>
  </si>
  <si>
    <t>S56072272</t>
  </si>
  <si>
    <t>LORI BEDOR</t>
  </si>
  <si>
    <t>15 HALF MOON COVE RD</t>
  </si>
  <si>
    <t>207-695-1533</t>
  </si>
  <si>
    <t>LORIBEDOR@SPECTRUM.COM</t>
  </si>
  <si>
    <t>007-57-2263</t>
  </si>
  <si>
    <t>59834494921</t>
  </si>
  <si>
    <t>48-2032613</t>
  </si>
  <si>
    <t>999-98-7918</t>
  </si>
  <si>
    <t>965-93-6548</t>
  </si>
  <si>
    <t>P35602060</t>
  </si>
  <si>
    <t>S99687587</t>
  </si>
  <si>
    <t>BEDORE</t>
  </si>
  <si>
    <t>KELLY BEDORE</t>
  </si>
  <si>
    <t>PO BOX 1390</t>
  </si>
  <si>
    <t>04969</t>
  </si>
  <si>
    <t>207-696-2187</t>
  </si>
  <si>
    <t>KBEDORE@LIVE.COM</t>
  </si>
  <si>
    <t>007-53-1603</t>
  </si>
  <si>
    <t>6132989893</t>
  </si>
  <si>
    <t>51-4588537</t>
  </si>
  <si>
    <t>999-90-6369</t>
  </si>
  <si>
    <t>957-93-7728</t>
  </si>
  <si>
    <t>P56956308</t>
  </si>
  <si>
    <t>S40982884</t>
  </si>
  <si>
    <t>BEDROSIAN</t>
  </si>
  <si>
    <t>JEFFREY BEDROSIAN</t>
  </si>
  <si>
    <t>106 LOWER DETROIT RD</t>
  </si>
  <si>
    <t>207-697-7501</t>
  </si>
  <si>
    <t>JEFFREYBEDROSIAN@SPECTRUM.COM</t>
  </si>
  <si>
    <t>004-82-6434</t>
  </si>
  <si>
    <t>96123489692</t>
  </si>
  <si>
    <t>59-9773255</t>
  </si>
  <si>
    <t>909-93-0125</t>
  </si>
  <si>
    <t>P92069329</t>
  </si>
  <si>
    <t>S06745502</t>
  </si>
  <si>
    <t>BEE</t>
  </si>
  <si>
    <t>CAROLINE BEE</t>
  </si>
  <si>
    <t>323 LOWER DETROIT RD</t>
  </si>
  <si>
    <t>207-698-1600</t>
  </si>
  <si>
    <t>CAROLINE.BEE445@GMAIL.COM</t>
  </si>
  <si>
    <t>007-06-9271</t>
  </si>
  <si>
    <t>368763247652</t>
  </si>
  <si>
    <t>12-0540750</t>
  </si>
  <si>
    <t>959-77-0606</t>
  </si>
  <si>
    <t>948-93-8205</t>
  </si>
  <si>
    <t>P89159992</t>
  </si>
  <si>
    <t>S22109024</t>
  </si>
  <si>
    <t>DEVIN</t>
  </si>
  <si>
    <t>DEVIN BEE</t>
  </si>
  <si>
    <t>470 LOWER DETROIT RD</t>
  </si>
  <si>
    <t>207-699-3549</t>
  </si>
  <si>
    <t>DBEE@LIVE.COM</t>
  </si>
  <si>
    <t>006-14-3137</t>
  </si>
  <si>
    <t>970211681907</t>
  </si>
  <si>
    <t>49-3186899</t>
  </si>
  <si>
    <t>911-75-6531</t>
  </si>
  <si>
    <t>960-93-3290</t>
  </si>
  <si>
    <t>P01843154</t>
  </si>
  <si>
    <t>S61326321</t>
  </si>
  <si>
    <t>BEEAKER</t>
  </si>
  <si>
    <t>ALISON BEEAKER</t>
  </si>
  <si>
    <t>555 LOWER DETROIT RD</t>
  </si>
  <si>
    <t>207-701-1841</t>
  </si>
  <si>
    <t>ALISONBEEAKER@COMCAST.COM</t>
  </si>
  <si>
    <t>004-13-0153</t>
  </si>
  <si>
    <t>308378988935</t>
  </si>
  <si>
    <t>72-9939521</t>
  </si>
  <si>
    <t>999-95-9182</t>
  </si>
  <si>
    <t>927-93-1802</t>
  </si>
  <si>
    <t>P86793811</t>
  </si>
  <si>
    <t>S19173855</t>
  </si>
  <si>
    <t>MARY BEEAKER</t>
  </si>
  <si>
    <t>632 LOWER DETROIT RD</t>
  </si>
  <si>
    <t>207-702-3922</t>
  </si>
  <si>
    <t>MBEEAKER@LIVE.COM</t>
  </si>
  <si>
    <t>004-16-2014</t>
  </si>
  <si>
    <t>194880907647</t>
  </si>
  <si>
    <t>22-0984821</t>
  </si>
  <si>
    <t>999-98-7866</t>
  </si>
  <si>
    <t>930-93-9501</t>
  </si>
  <si>
    <t>P16183990</t>
  </si>
  <si>
    <t>S16962215</t>
  </si>
  <si>
    <t>BEECH</t>
  </si>
  <si>
    <t>CAROLE BEECH</t>
  </si>
  <si>
    <t>12 ASH DR</t>
  </si>
  <si>
    <t>POLAND</t>
  </si>
  <si>
    <t>04274</t>
  </si>
  <si>
    <t>207-712-5296</t>
  </si>
  <si>
    <t>CAROLE-BEECH@COMMODORE64.COM</t>
  </si>
  <si>
    <t>006-47-6867</t>
  </si>
  <si>
    <t>495872526651</t>
  </si>
  <si>
    <t>87-1568676</t>
  </si>
  <si>
    <t>936-70-5968</t>
  </si>
  <si>
    <t>965-93-1888</t>
  </si>
  <si>
    <t>P26315801</t>
  </si>
  <si>
    <t>S67681068</t>
  </si>
  <si>
    <t>BEECY</t>
  </si>
  <si>
    <t>MICHAEL BEECY</t>
  </si>
  <si>
    <t>8 COBB RD</t>
  </si>
  <si>
    <t>207-720-4073</t>
  </si>
  <si>
    <t>MICHAELBEECY@SPRINT.COM</t>
  </si>
  <si>
    <t>005-51-3171</t>
  </si>
  <si>
    <t>84480998998</t>
  </si>
  <si>
    <t>84-7092851</t>
  </si>
  <si>
    <t>977-84-7161</t>
  </si>
  <si>
    <t>952-93-9592</t>
  </si>
  <si>
    <t>P25992782</t>
  </si>
  <si>
    <t>S33310852</t>
  </si>
  <si>
    <t>BEEDIE</t>
  </si>
  <si>
    <t>DEBRA BEEDIE</t>
  </si>
  <si>
    <t>113 HERRICK VALLEY RD</t>
  </si>
  <si>
    <t>207-726-4011</t>
  </si>
  <si>
    <t>DBEEDIE@LIVE.COM</t>
  </si>
  <si>
    <t>004-50-3867</t>
  </si>
  <si>
    <t>861008224549</t>
  </si>
  <si>
    <t>17-1515407</t>
  </si>
  <si>
    <t>957-86-3796</t>
  </si>
  <si>
    <t>967-93-5447</t>
  </si>
  <si>
    <t>P96039355</t>
  </si>
  <si>
    <t>S63468447</t>
  </si>
  <si>
    <t>BEEFTINK</t>
  </si>
  <si>
    <t>KAREN BEEFTINK</t>
  </si>
  <si>
    <t>20 KEYSTONE SPRING RD</t>
  </si>
  <si>
    <t>207-732-9385</t>
  </si>
  <si>
    <t>KAREN-BEEFTINK@COMMODORE64.COM</t>
  </si>
  <si>
    <t>006-80-8180</t>
  </si>
  <si>
    <t>683026946601</t>
  </si>
  <si>
    <t>19-5874481</t>
  </si>
  <si>
    <t>935-86-1748</t>
  </si>
  <si>
    <t>948-93-7297</t>
  </si>
  <si>
    <t>P92131134</t>
  </si>
  <si>
    <t>S91503076</t>
  </si>
  <si>
    <t>BEEKMAN</t>
  </si>
  <si>
    <t>ELLEN BEEKMAN</t>
  </si>
  <si>
    <t>383 MEGQUIER HILL RD</t>
  </si>
  <si>
    <t>207-738-6139</t>
  </si>
  <si>
    <t>EBEEKMAN@LIVE.COM</t>
  </si>
  <si>
    <t>005-38-1711</t>
  </si>
  <si>
    <t>8553108890</t>
  </si>
  <si>
    <t>61-7058758</t>
  </si>
  <si>
    <t>999-95-3678</t>
  </si>
  <si>
    <t>917-93-1710</t>
  </si>
  <si>
    <t>P61411619</t>
  </si>
  <si>
    <t>S74679389</t>
  </si>
  <si>
    <t>BEELER</t>
  </si>
  <si>
    <t>WENDY BEELER</t>
  </si>
  <si>
    <t>172 NORTHERN SPRING DR</t>
  </si>
  <si>
    <t>207-745-1694</t>
  </si>
  <si>
    <t>WENDYBEELER@SPECTRUM.COM</t>
  </si>
  <si>
    <t>004-15-6432</t>
  </si>
  <si>
    <t>478938575571</t>
  </si>
  <si>
    <t>57-5844340</t>
  </si>
  <si>
    <t>994-88-6517</t>
  </si>
  <si>
    <t>931-93-1606</t>
  </si>
  <si>
    <t>P69742863</t>
  </si>
  <si>
    <t>S02735557</t>
  </si>
  <si>
    <t>BEENY</t>
  </si>
  <si>
    <t>SEAN BEENY</t>
  </si>
  <si>
    <t>349 POLAND CORNER RD</t>
  </si>
  <si>
    <t>207-751-4085</t>
  </si>
  <si>
    <t>SEANBEENY@COMCAST.COM</t>
  </si>
  <si>
    <t>005-67-9070</t>
  </si>
  <si>
    <t>634773136087</t>
  </si>
  <si>
    <t>31-4641209</t>
  </si>
  <si>
    <t>999-98-1241</t>
  </si>
  <si>
    <t>920-93-3647</t>
  </si>
  <si>
    <t>P94864838</t>
  </si>
  <si>
    <t>S71891547</t>
  </si>
  <si>
    <t>BEERITS</t>
  </si>
  <si>
    <t>MATTHEW BEERITS</t>
  </si>
  <si>
    <t>293 SUMMIT SPRING RD</t>
  </si>
  <si>
    <t>207-757-3909</t>
  </si>
  <si>
    <t>MATTHEWBEERITS@SPECTRUM.COM</t>
  </si>
  <si>
    <t>006-11-4231</t>
  </si>
  <si>
    <t>4527676967</t>
  </si>
  <si>
    <t>81-8000421</t>
  </si>
  <si>
    <t>999-98-6317</t>
  </si>
  <si>
    <t>990-93-2122</t>
  </si>
  <si>
    <t>P65414233</t>
  </si>
  <si>
    <t>S97212839</t>
  </si>
  <si>
    <t>BEERWORTH</t>
  </si>
  <si>
    <t>ALEX BEERWORTH</t>
  </si>
  <si>
    <t>509 WHITE OAK HILL RD</t>
  </si>
  <si>
    <t>207-763-6708</t>
  </si>
  <si>
    <t>ALEX_BEERWORTH@AOL.COM</t>
  </si>
  <si>
    <t>007-91-7072</t>
  </si>
  <si>
    <t>35492894144</t>
  </si>
  <si>
    <t>74-9267508</t>
  </si>
  <si>
    <t>999-91-2403</t>
  </si>
  <si>
    <t>965-93-4426</t>
  </si>
  <si>
    <t>P02445763</t>
  </si>
  <si>
    <t>S42929031</t>
  </si>
  <si>
    <t>BEESLEY</t>
  </si>
  <si>
    <t>LISA BEESLEY</t>
  </si>
  <si>
    <t>PO BOX 3227</t>
  </si>
  <si>
    <t>POLAND SPRING</t>
  </si>
  <si>
    <t>207-765-7373</t>
  </si>
  <si>
    <t>LISABEESLEY@ATT.COM</t>
  </si>
  <si>
    <t>007-92-2562</t>
  </si>
  <si>
    <t>968635835791</t>
  </si>
  <si>
    <t>57-6693695</t>
  </si>
  <si>
    <t>913-86-8031</t>
  </si>
  <si>
    <t>973-93-8258</t>
  </si>
  <si>
    <t>P17256266</t>
  </si>
  <si>
    <t>S76795633</t>
  </si>
  <si>
    <t>STEPHANIE BEESLEY</t>
  </si>
  <si>
    <t>6 ASH DR</t>
  </si>
  <si>
    <t>207-766-8612</t>
  </si>
  <si>
    <t>STEPHANIE-BEESLEY@COMMODORE64.COM</t>
  </si>
  <si>
    <t>006-11-9548</t>
  </si>
  <si>
    <t>658007454475</t>
  </si>
  <si>
    <t>91-6498006</t>
  </si>
  <si>
    <t>999-97-3212</t>
  </si>
  <si>
    <t>954-93-0157</t>
  </si>
  <si>
    <t>P46780173</t>
  </si>
  <si>
    <t>S45948377</t>
  </si>
  <si>
    <t>BEESON</t>
  </si>
  <si>
    <t>BARBARA BEESON</t>
  </si>
  <si>
    <t>23 BLACKCAT MOUNTAIN RD</t>
  </si>
  <si>
    <t>207-767-9502</t>
  </si>
  <si>
    <t>BARBARA.BEESON@YAHOO.COM</t>
  </si>
  <si>
    <t>007-12-1394</t>
  </si>
  <si>
    <t>25368952879</t>
  </si>
  <si>
    <t>42-3412926</t>
  </si>
  <si>
    <t>999-92-0667</t>
  </si>
  <si>
    <t>907-93-4838</t>
  </si>
  <si>
    <t>P90773484</t>
  </si>
  <si>
    <t>S50881652</t>
  </si>
  <si>
    <t>COLIN</t>
  </si>
  <si>
    <t>COLIN BEESON</t>
  </si>
  <si>
    <t>23 PLEASANT VALLEY CIR</t>
  </si>
  <si>
    <t>207-768-2382</t>
  </si>
  <si>
    <t>COLIN_BEESON@AOL.COM</t>
  </si>
  <si>
    <t>006-04-9497</t>
  </si>
  <si>
    <t>46917836901</t>
  </si>
  <si>
    <t>69-6382778</t>
  </si>
  <si>
    <t>985-83-1307</t>
  </si>
  <si>
    <t>999-93-4986</t>
  </si>
  <si>
    <t>P96737294</t>
  </si>
  <si>
    <t>S70354301</t>
  </si>
  <si>
    <t>POLLY BEESON</t>
  </si>
  <si>
    <t>PO BOX 9418</t>
  </si>
  <si>
    <t>PORT CLYDE</t>
  </si>
  <si>
    <t>04855</t>
  </si>
  <si>
    <t>207-769-8973</t>
  </si>
  <si>
    <t>POLLYBEESON@SPECTRUM.COM</t>
  </si>
  <si>
    <t>004-51-1122</t>
  </si>
  <si>
    <t>678880989432</t>
  </si>
  <si>
    <t>18-8089753</t>
  </si>
  <si>
    <t>958-74-3485</t>
  </si>
  <si>
    <t>916-93-9404</t>
  </si>
  <si>
    <t>P35504308</t>
  </si>
  <si>
    <t>S39064718</t>
  </si>
  <si>
    <t>DWIGHT</t>
  </si>
  <si>
    <t>BEESSMER</t>
  </si>
  <si>
    <t>DWIGHT BEESSMER</t>
  </si>
  <si>
    <t>PO BOX 108</t>
  </si>
  <si>
    <t>PORTAGE</t>
  </si>
  <si>
    <t>04768</t>
  </si>
  <si>
    <t>207-770-7884</t>
  </si>
  <si>
    <t>DWIGHT-BEESSMER@COMMODORE64.COM</t>
  </si>
  <si>
    <t>004-96-5671</t>
  </si>
  <si>
    <t>611137109513</t>
  </si>
  <si>
    <t>19-7478111</t>
  </si>
  <si>
    <t>930-76-7454</t>
  </si>
  <si>
    <t>969-93-6533</t>
  </si>
  <si>
    <t>P73977204</t>
  </si>
  <si>
    <t>S06886759</t>
  </si>
  <si>
    <t>BEETLE</t>
  </si>
  <si>
    <t>JOHN BEETLE</t>
  </si>
  <si>
    <t>PO BOX 7121</t>
  </si>
  <si>
    <t>PORTAGE LAKE</t>
  </si>
  <si>
    <t>207-771-1963</t>
  </si>
  <si>
    <t>JOHN_BEETLE@AOL.COM</t>
  </si>
  <si>
    <t>004-47-7286</t>
  </si>
  <si>
    <t>741640272009</t>
  </si>
  <si>
    <t>32-9916105</t>
  </si>
  <si>
    <t>998-88-6084</t>
  </si>
  <si>
    <t>961-93-6574</t>
  </si>
  <si>
    <t>P22246470</t>
  </si>
  <si>
    <t>S86739849</t>
  </si>
  <si>
    <t>BEETON</t>
  </si>
  <si>
    <t>KYLE BEETON</t>
  </si>
  <si>
    <t>PORTER</t>
  </si>
  <si>
    <t>04068</t>
  </si>
  <si>
    <t>207-772-6673</t>
  </si>
  <si>
    <t>KYLE.BEETON@YAHOO.COM</t>
  </si>
  <si>
    <t>005-46-0493</t>
  </si>
  <si>
    <t>3094382456</t>
  </si>
  <si>
    <t>32-8184135</t>
  </si>
  <si>
    <t>999-92-1395</t>
  </si>
  <si>
    <t>998-93-7097</t>
  </si>
  <si>
    <t>P88490974</t>
  </si>
  <si>
    <t>S58234881</t>
  </si>
  <si>
    <t>BEETY</t>
  </si>
  <si>
    <t>BRUCE BEETY</t>
  </si>
  <si>
    <t>116 BICKFORD POND RD</t>
  </si>
  <si>
    <t>207-773-3581</t>
  </si>
  <si>
    <t>BRUCEBEETY@SPRINT.COM</t>
  </si>
  <si>
    <t>006-49-0569</t>
  </si>
  <si>
    <t>6176044702</t>
  </si>
  <si>
    <t>67-9491561</t>
  </si>
  <si>
    <t>957-79-5901</t>
  </si>
  <si>
    <t>913-93-4105</t>
  </si>
  <si>
    <t>P98092453</t>
  </si>
  <si>
    <t>S87003196</t>
  </si>
  <si>
    <t>JANICE BEETY</t>
  </si>
  <si>
    <t>147 BICKFORD POND RD</t>
  </si>
  <si>
    <t>207-774-4116</t>
  </si>
  <si>
    <t>JANICEBEETY@COMCAST.COM</t>
  </si>
  <si>
    <t>006-70-0956</t>
  </si>
  <si>
    <t>6321102470</t>
  </si>
  <si>
    <t>33-8868944</t>
  </si>
  <si>
    <t>999-92-3556</t>
  </si>
  <si>
    <t>981-93-0521</t>
  </si>
  <si>
    <t>P26933484</t>
  </si>
  <si>
    <t>S03968334</t>
  </si>
  <si>
    <t>TROY BEETY</t>
  </si>
  <si>
    <t>190 BICKFORD POND RD</t>
  </si>
  <si>
    <t>207-775-5615</t>
  </si>
  <si>
    <t>TROYBEETY@VERIZON.COM</t>
  </si>
  <si>
    <t>004-47-3176</t>
  </si>
  <si>
    <t>281943112974</t>
  </si>
  <si>
    <t>51-5349616</t>
  </si>
  <si>
    <t>911-86-4383</t>
  </si>
  <si>
    <t>992-93-7062</t>
  </si>
  <si>
    <t>P31261410</t>
  </si>
  <si>
    <t>S41793207</t>
  </si>
  <si>
    <t>BEETZ</t>
  </si>
  <si>
    <t>JEAN BEETZ</t>
  </si>
  <si>
    <t>349 BICKFORD POND RD</t>
  </si>
  <si>
    <t>207-776-1179</t>
  </si>
  <si>
    <t>JEANBEETZ@SPRINT.COM</t>
  </si>
  <si>
    <t>007-62-9954</t>
  </si>
  <si>
    <t>5694731661</t>
  </si>
  <si>
    <t>27-4439038</t>
  </si>
  <si>
    <t>949-72-0065</t>
  </si>
  <si>
    <t>982-93-4344</t>
  </si>
  <si>
    <t>P70803215</t>
  </si>
  <si>
    <t>S44945206</t>
  </si>
  <si>
    <t>BEEUWKES</t>
  </si>
  <si>
    <t>CLAIRE BEEUWKES</t>
  </si>
  <si>
    <t>481 BICKFORD POND RD</t>
  </si>
  <si>
    <t>207-777-6181</t>
  </si>
  <si>
    <t>CLAIRE.BEEUWKES@YAHOO.COM</t>
  </si>
  <si>
    <t>006-19-4545</t>
  </si>
  <si>
    <t>416176047671</t>
  </si>
  <si>
    <t>34-2722600</t>
  </si>
  <si>
    <t>979-73-4780</t>
  </si>
  <si>
    <t>971-93-6367</t>
  </si>
  <si>
    <t>P83649450</t>
  </si>
  <si>
    <t>S13487738</t>
  </si>
  <si>
    <t>HENRY BEEUWKES</t>
  </si>
  <si>
    <t>2 CARY LN</t>
  </si>
  <si>
    <t>207-778-6604</t>
  </si>
  <si>
    <t>HENRYBEEUWKES@SPECTRUM.COM</t>
  </si>
  <si>
    <t>007-73-8332</t>
  </si>
  <si>
    <t>7852369261</t>
  </si>
  <si>
    <t>33-2083842</t>
  </si>
  <si>
    <t>999-96-1881</t>
  </si>
  <si>
    <t>946-93-4923</t>
  </si>
  <si>
    <t>P62720924</t>
  </si>
  <si>
    <t>S00562800</t>
  </si>
  <si>
    <t>BEEVERS</t>
  </si>
  <si>
    <t>WILLIAM BEEVERS</t>
  </si>
  <si>
    <t>1002 COLCORD POND RD</t>
  </si>
  <si>
    <t>207-779-3337</t>
  </si>
  <si>
    <t>WILLIAMBEEVERS@ATT.COM</t>
  </si>
  <si>
    <t>005-68-0963</t>
  </si>
  <si>
    <t>34545493898</t>
  </si>
  <si>
    <t>79-8850033</t>
  </si>
  <si>
    <t>999-91-4649</t>
  </si>
  <si>
    <t>948-93-0298</t>
  </si>
  <si>
    <t>P30983694</t>
  </si>
  <si>
    <t>S78557396</t>
  </si>
  <si>
    <t>BEFFRE</t>
  </si>
  <si>
    <t>GEORGE BEFFRE</t>
  </si>
  <si>
    <t>1072 COLCORD POND RD</t>
  </si>
  <si>
    <t>207-780-5379</t>
  </si>
  <si>
    <t>GEORGEBEFFRE@SPECTRUM.COM</t>
  </si>
  <si>
    <t>004-75-8065</t>
  </si>
  <si>
    <t>9868387363</t>
  </si>
  <si>
    <t>14-9510903</t>
  </si>
  <si>
    <t>981-77-8983</t>
  </si>
  <si>
    <t>986-93-1340</t>
  </si>
  <si>
    <t>P33418337</t>
  </si>
  <si>
    <t>S64358773</t>
  </si>
  <si>
    <t>JUDITH BEFFRE</t>
  </si>
  <si>
    <t>1269 COLCORD POND RD</t>
  </si>
  <si>
    <t>207-781-5228</t>
  </si>
  <si>
    <t>JUDITHBEFFRE@ATT.COM</t>
  </si>
  <si>
    <t>005-14-8370</t>
  </si>
  <si>
    <t>50230611614</t>
  </si>
  <si>
    <t>59-7959924</t>
  </si>
  <si>
    <t>998-77-6747</t>
  </si>
  <si>
    <t>923-93-9521</t>
  </si>
  <si>
    <t>P80961235</t>
  </si>
  <si>
    <t>S75981856</t>
  </si>
  <si>
    <t>BEGANNY</t>
  </si>
  <si>
    <t>WILLIAM BEGANNY</t>
  </si>
  <si>
    <t>67 LOWER LAKEDALE RD</t>
  </si>
  <si>
    <t>207-782-7128</t>
  </si>
  <si>
    <t>WILLIAMBEGANNY@VERIZON.COM</t>
  </si>
  <si>
    <t>007-61-6168</t>
  </si>
  <si>
    <t>72895878872</t>
  </si>
  <si>
    <t>72-5612769</t>
  </si>
  <si>
    <t>999-90-3391</t>
  </si>
  <si>
    <t>996-93-9939</t>
  </si>
  <si>
    <t>P29978696</t>
  </si>
  <si>
    <t>S55548629</t>
  </si>
  <si>
    <t>BEGART</t>
  </si>
  <si>
    <t>NANCY BEGART</t>
  </si>
  <si>
    <t>53 OLD MEETINGHOUSE RD</t>
  </si>
  <si>
    <t>207-783-8961</t>
  </si>
  <si>
    <t>NBEGART@LIVE.COM</t>
  </si>
  <si>
    <t>007-83-6286</t>
  </si>
  <si>
    <t>92295957557</t>
  </si>
  <si>
    <t>68-9994884</t>
  </si>
  <si>
    <t>996-77-1000</t>
  </si>
  <si>
    <t>994-93-5542</t>
  </si>
  <si>
    <t>P10817951</t>
  </si>
  <si>
    <t>S52877113</t>
  </si>
  <si>
    <t>BEGGS</t>
  </si>
  <si>
    <t>JUNE BEGGS</t>
  </si>
  <si>
    <t>1 AVON PL</t>
  </si>
  <si>
    <t>PORTLAND</t>
  </si>
  <si>
    <t>04101</t>
  </si>
  <si>
    <t>207-788-9516</t>
  </si>
  <si>
    <t>JBEGGS@LIVE.COM</t>
  </si>
  <si>
    <t>004-67-5696</t>
  </si>
  <si>
    <t>45094652183</t>
  </si>
  <si>
    <t>12-5408963</t>
  </si>
  <si>
    <t>999-96-3786</t>
  </si>
  <si>
    <t>913-93-5315</t>
  </si>
  <si>
    <t>P24078358</t>
  </si>
  <si>
    <t>S92045039</t>
  </si>
  <si>
    <t>BEGIN JR</t>
  </si>
  <si>
    <t>ROLAND BEGIN JR</t>
  </si>
  <si>
    <t>51 COMMONWEALTH DR W</t>
  </si>
  <si>
    <t>04103</t>
  </si>
  <si>
    <t>207-794-7499</t>
  </si>
  <si>
    <t>ROLAND.BEGINJR803@GMAIL.COM</t>
  </si>
  <si>
    <t>006-01-6200</t>
  </si>
  <si>
    <t>173344525005</t>
  </si>
  <si>
    <t>47-9804076</t>
  </si>
  <si>
    <t>963-77-3252</t>
  </si>
  <si>
    <t>997-93-7941</t>
  </si>
  <si>
    <t>P60525747</t>
  </si>
  <si>
    <t>S31246435</t>
  </si>
  <si>
    <t>BEGOS</t>
  </si>
  <si>
    <t>DAVID BEGOS</t>
  </si>
  <si>
    <t>04102</t>
  </si>
  <si>
    <t>207-801-5815</t>
  </si>
  <si>
    <t>DAVID_BEGOS@AOL.COM</t>
  </si>
  <si>
    <t>007-92-0553</t>
  </si>
  <si>
    <t>4149935846</t>
  </si>
  <si>
    <t>31-9698839</t>
  </si>
  <si>
    <t>999-97-3787</t>
  </si>
  <si>
    <t>920-93-8453</t>
  </si>
  <si>
    <t>P76242712</t>
  </si>
  <si>
    <t>S37900247</t>
  </si>
  <si>
    <t>BEHAN</t>
  </si>
  <si>
    <t>MARGARET BEHAN</t>
  </si>
  <si>
    <t>62 E COMMONWEALTH DR</t>
  </si>
  <si>
    <t>207-817-9221</t>
  </si>
  <si>
    <t>MBEHAN@LIVE.COM</t>
  </si>
  <si>
    <t>005-46-6341</t>
  </si>
  <si>
    <t>25861178991</t>
  </si>
  <si>
    <t>57-2626898</t>
  </si>
  <si>
    <t>999-95-6040</t>
  </si>
  <si>
    <t>955-93-5228</t>
  </si>
  <si>
    <t>P05303603</t>
  </si>
  <si>
    <t>S26010016</t>
  </si>
  <si>
    <t>BEHLER</t>
  </si>
  <si>
    <t>LEON BEHLER</t>
  </si>
  <si>
    <t>17 FOX ST</t>
  </si>
  <si>
    <t>207-825-3953</t>
  </si>
  <si>
    <t>LEON.BEHLER@YAHOO.COM</t>
  </si>
  <si>
    <t>004-14-3107</t>
  </si>
  <si>
    <t>75914444953</t>
  </si>
  <si>
    <t>24-8851791</t>
  </si>
  <si>
    <t>999-96-8638</t>
  </si>
  <si>
    <t>902-93-4678</t>
  </si>
  <si>
    <t>P03102716</t>
  </si>
  <si>
    <t>S87964738</t>
  </si>
  <si>
    <t>BEHN</t>
  </si>
  <si>
    <t>MARY BEHN</t>
  </si>
  <si>
    <t>7 HALE ST</t>
  </si>
  <si>
    <t>207-832-2506</t>
  </si>
  <si>
    <t>MARY_BEHN@AOL.COM</t>
  </si>
  <si>
    <t>005-73-2442</t>
  </si>
  <si>
    <t>6874351745</t>
  </si>
  <si>
    <t>25-4854381</t>
  </si>
  <si>
    <t>936-76-4302</t>
  </si>
  <si>
    <t>924-93-5018</t>
  </si>
  <si>
    <t>P27316753</t>
  </si>
  <si>
    <t>S49398535</t>
  </si>
  <si>
    <t>CHRIS BEHRENS</t>
  </si>
  <si>
    <t>18 IVY ST</t>
  </si>
  <si>
    <t>207-839-9505</t>
  </si>
  <si>
    <t>CHRIS_BEHRENS@AOL.COM</t>
  </si>
  <si>
    <t>004-49-6944</t>
  </si>
  <si>
    <t>337399878740</t>
  </si>
  <si>
    <t>34-4677241</t>
  </si>
  <si>
    <t>965-71-2210</t>
  </si>
  <si>
    <t>989-93-5596</t>
  </si>
  <si>
    <t>P06694453</t>
  </si>
  <si>
    <t>S29828950</t>
  </si>
  <si>
    <t>ANNELIESE</t>
  </si>
  <si>
    <t>BEHRMAN</t>
  </si>
  <si>
    <t>ANNELIESE BEHRMAN</t>
  </si>
  <si>
    <t>81 MASSACHUSETTS AVE</t>
  </si>
  <si>
    <t>207-847-1484</t>
  </si>
  <si>
    <t>ANNELIESEBEHRMAN@VERIZON.COM</t>
  </si>
  <si>
    <t>004-87-2518</t>
  </si>
  <si>
    <t>2472316299</t>
  </si>
  <si>
    <t>34-8872500</t>
  </si>
  <si>
    <t>999-96-7712</t>
  </si>
  <si>
    <t>943-93-5884</t>
  </si>
  <si>
    <t>P79710666</t>
  </si>
  <si>
    <t>S35603051</t>
  </si>
  <si>
    <t>BEIDEL</t>
  </si>
  <si>
    <t>LINDA BEIDEL</t>
  </si>
  <si>
    <t>26 PANORAMIC VIEW DR</t>
  </si>
  <si>
    <t>207-854-1490</t>
  </si>
  <si>
    <t>LINDA_BEIDEL@AOL.COM</t>
  </si>
  <si>
    <t>004-89-9727</t>
  </si>
  <si>
    <t>42433054768</t>
  </si>
  <si>
    <t>69-6475021</t>
  </si>
  <si>
    <t>999-77-2116</t>
  </si>
  <si>
    <t>994-93-2153</t>
  </si>
  <si>
    <t>P68858581</t>
  </si>
  <si>
    <t>S66739527</t>
  </si>
  <si>
    <t>BEIGER</t>
  </si>
  <si>
    <t>NATALIE BEIGER</t>
  </si>
  <si>
    <t>7 POE ST</t>
  </si>
  <si>
    <t>207-861-9434</t>
  </si>
  <si>
    <t>NBEIGER@LIVE.COM</t>
  </si>
  <si>
    <t>007-63-1696</t>
  </si>
  <si>
    <t>4146043853</t>
  </si>
  <si>
    <t>31-4927028</t>
  </si>
  <si>
    <t>951-83-4219</t>
  </si>
  <si>
    <t>924-93-4557</t>
  </si>
  <si>
    <t>P75064265</t>
  </si>
  <si>
    <t>S32129844</t>
  </si>
  <si>
    <t>BEINEMA</t>
  </si>
  <si>
    <t>RONALD BEINEMA</t>
  </si>
  <si>
    <t>115 ROARING BROOK RD</t>
  </si>
  <si>
    <t>207-867-5042</t>
  </si>
  <si>
    <t>RONALD_BEINEMA@AOL.COM</t>
  </si>
  <si>
    <t>004-55-9051</t>
  </si>
  <si>
    <t>7245586941</t>
  </si>
  <si>
    <t>62-0796709</t>
  </si>
  <si>
    <t>999-98-0733</t>
  </si>
  <si>
    <t>982-93-1487</t>
  </si>
  <si>
    <t>P22072893</t>
  </si>
  <si>
    <t>S66332286</t>
  </si>
  <si>
    <t>BEISER</t>
  </si>
  <si>
    <t>KARL BEISER</t>
  </si>
  <si>
    <t>43 SAINT LAWRENCE ST</t>
  </si>
  <si>
    <t>207-873-4607</t>
  </si>
  <si>
    <t>KARLBEISER@VERIZON.COM</t>
  </si>
  <si>
    <t>006-61-9083</t>
  </si>
  <si>
    <t>934093818434</t>
  </si>
  <si>
    <t>89-3847202</t>
  </si>
  <si>
    <t>987-78-0867</t>
  </si>
  <si>
    <t>968-93-9162</t>
  </si>
  <si>
    <t>P57311641</t>
  </si>
  <si>
    <t>S23133045</t>
  </si>
  <si>
    <t>BEISSWANGER</t>
  </si>
  <si>
    <t>NANCY BEISSWANGER</t>
  </si>
  <si>
    <t>16 SMUGGLERS COVE RD</t>
  </si>
  <si>
    <t>207-879-6699</t>
  </si>
  <si>
    <t>NANCYBEISSWANGER@SPECTRUM.COM</t>
  </si>
  <si>
    <t>007-69-3912</t>
  </si>
  <si>
    <t>405369614493</t>
  </si>
  <si>
    <t>94-5988407</t>
  </si>
  <si>
    <t>902-84-8463</t>
  </si>
  <si>
    <t>927-93-6232</t>
  </si>
  <si>
    <t>P05570155</t>
  </si>
  <si>
    <t>S08726368</t>
  </si>
  <si>
    <t>RAHEL</t>
  </si>
  <si>
    <t>BEKELE</t>
  </si>
  <si>
    <t>RAHEL BEKELE</t>
  </si>
  <si>
    <t>6 VERA ST</t>
  </si>
  <si>
    <t>207-889-7471</t>
  </si>
  <si>
    <t>RAHELBEKELE@SPRINT.COM</t>
  </si>
  <si>
    <t>005-70-0857</t>
  </si>
  <si>
    <t>CPORT CREDIT UNION</t>
  </si>
  <si>
    <t>92853780649</t>
  </si>
  <si>
    <t>83-8555476</t>
  </si>
  <si>
    <t>999-83-0883</t>
  </si>
  <si>
    <t>978-93-9910</t>
  </si>
  <si>
    <t>P67902509</t>
  </si>
  <si>
    <t>S02799809</t>
  </si>
  <si>
    <t>BEKIT</t>
  </si>
  <si>
    <t>MIKE BEKIT</t>
  </si>
  <si>
    <t>PO BOX 421</t>
  </si>
  <si>
    <t>POWNAL</t>
  </si>
  <si>
    <t>04069</t>
  </si>
  <si>
    <t>207-895-3222</t>
  </si>
  <si>
    <t>MIKE_BEKIT@AOL.COM</t>
  </si>
  <si>
    <t>007-99-4789</t>
  </si>
  <si>
    <t>518889899484</t>
  </si>
  <si>
    <t>72-9136046</t>
  </si>
  <si>
    <t>932-81-6465</t>
  </si>
  <si>
    <t>964-93-4618</t>
  </si>
  <si>
    <t>P43209006</t>
  </si>
  <si>
    <t>S86068965</t>
  </si>
  <si>
    <t>BEL</t>
  </si>
  <si>
    <t>CLAIRE BEL</t>
  </si>
  <si>
    <t>8 KD LN</t>
  </si>
  <si>
    <t>207-896-7972</t>
  </si>
  <si>
    <t>CLAIRE.BEL@YAHOO.COM</t>
  </si>
  <si>
    <t>006-19-4610</t>
  </si>
  <si>
    <t>98868532047</t>
  </si>
  <si>
    <t>74-5121849</t>
  </si>
  <si>
    <t>938-76-8088</t>
  </si>
  <si>
    <t>959-93-0584</t>
  </si>
  <si>
    <t>P32256239</t>
  </si>
  <si>
    <t>S02586214</t>
  </si>
  <si>
    <t>FAITH BELAIR</t>
  </si>
  <si>
    <t>21 YORKSHIRE LANE RD</t>
  </si>
  <si>
    <t>207-897-2580</t>
  </si>
  <si>
    <t>FAITHBELAIR@COMCAST.COM</t>
  </si>
  <si>
    <t>007-34-4454</t>
  </si>
  <si>
    <t>714210773665</t>
  </si>
  <si>
    <t>78-7366744</t>
  </si>
  <si>
    <t>999-90-2768</t>
  </si>
  <si>
    <t>923-93-2667</t>
  </si>
  <si>
    <t>P88432428</t>
  </si>
  <si>
    <t>S95152183</t>
  </si>
  <si>
    <t>TERRY BELAIR</t>
  </si>
  <si>
    <t>PO BOX 1723</t>
  </si>
  <si>
    <t>PRESQUE ISLE</t>
  </si>
  <si>
    <t>04769</t>
  </si>
  <si>
    <t>207-899-4056</t>
  </si>
  <si>
    <t>TERRYBELAIR@SPRINT.COM</t>
  </si>
  <si>
    <t>007-52-0811</t>
  </si>
  <si>
    <t>556679890105</t>
  </si>
  <si>
    <t>92-2340610</t>
  </si>
  <si>
    <t>999-92-2846</t>
  </si>
  <si>
    <t>903-93-3512</t>
  </si>
  <si>
    <t>P30628146</t>
  </si>
  <si>
    <t>S56813960</t>
  </si>
  <si>
    <t>BELAND SR</t>
  </si>
  <si>
    <t>RONALD BELAND SR</t>
  </si>
  <si>
    <t>7 JUDD ST</t>
  </si>
  <si>
    <t>207-922-5589</t>
  </si>
  <si>
    <t>RONALD-BELANDSR@COMMODORE64.COM</t>
  </si>
  <si>
    <t>005-95-3593</t>
  </si>
  <si>
    <t>1712234911</t>
  </si>
  <si>
    <t>19-3082786</t>
  </si>
  <si>
    <t>999-97-8217</t>
  </si>
  <si>
    <t>956-93-3352</t>
  </si>
  <si>
    <t>P01934443</t>
  </si>
  <si>
    <t>S26737145</t>
  </si>
  <si>
    <t>BELANGER SR</t>
  </si>
  <si>
    <t>DONALD BELANGER SR</t>
  </si>
  <si>
    <t>84 PRESQUE ISLE TRAILER PARK</t>
  </si>
  <si>
    <t>207-929-3382</t>
  </si>
  <si>
    <t>DBELANGERSR@LIVE.COM</t>
  </si>
  <si>
    <t>006-02-0469</t>
  </si>
  <si>
    <t>89013138483</t>
  </si>
  <si>
    <t>88-5762802</t>
  </si>
  <si>
    <t>909-81-9804</t>
  </si>
  <si>
    <t>949-93-6732</t>
  </si>
  <si>
    <t>P23586465</t>
  </si>
  <si>
    <t>S41719592</t>
  </si>
  <si>
    <t>BELCAMINO</t>
  </si>
  <si>
    <t>VINCENT BELCAMINO</t>
  </si>
  <si>
    <t>1 ROSE LN</t>
  </si>
  <si>
    <t>207-937-3483</t>
  </si>
  <si>
    <t>VINCENT.BELCAMINO@YAHOO.COM</t>
  </si>
  <si>
    <t>005-37-0714</t>
  </si>
  <si>
    <t>9382094962</t>
  </si>
  <si>
    <t>51-9597517</t>
  </si>
  <si>
    <t>999-94-9898</t>
  </si>
  <si>
    <t>931-93-1577</t>
  </si>
  <si>
    <t>P60780934</t>
  </si>
  <si>
    <t>S30326315</t>
  </si>
  <si>
    <t>BELDIN</t>
  </si>
  <si>
    <t>DEAN BELDIN</t>
  </si>
  <si>
    <t>6 YALE ST</t>
  </si>
  <si>
    <t>207-944-2618</t>
  </si>
  <si>
    <t>DEANBELDIN@COMCAST.COM</t>
  </si>
  <si>
    <t>005-45-2288</t>
  </si>
  <si>
    <t>387352623317</t>
  </si>
  <si>
    <t>93-2314172</t>
  </si>
  <si>
    <t>959-74-8917</t>
  </si>
  <si>
    <t>961-93-8596</t>
  </si>
  <si>
    <t>P61058997</t>
  </si>
  <si>
    <t>S18987764</t>
  </si>
  <si>
    <t>BELDOCK</t>
  </si>
  <si>
    <t>WAYNE BELDOCK</t>
  </si>
  <si>
    <t>PO BOX 911</t>
  </si>
  <si>
    <t>207-947-8772</t>
  </si>
  <si>
    <t>WAYNEBELDOCK@ATT.COM</t>
  </si>
  <si>
    <t>004-44-3908</t>
  </si>
  <si>
    <t>51601435188</t>
  </si>
  <si>
    <t>71-4934301</t>
  </si>
  <si>
    <t>981-83-3423</t>
  </si>
  <si>
    <t>921-93-1135</t>
  </si>
  <si>
    <t>P55320436</t>
  </si>
  <si>
    <t>S36600946</t>
  </si>
  <si>
    <t>BELECKIS</t>
  </si>
  <si>
    <t>PAULA BELECKIS</t>
  </si>
  <si>
    <t>18 DOWN RIVER CAMP DR</t>
  </si>
  <si>
    <t>207-948-4309</t>
  </si>
  <si>
    <t>PAULA.BELECKIS62@GMAIL.COM</t>
  </si>
  <si>
    <t>005-19-5830</t>
  </si>
  <si>
    <t>64154185273</t>
  </si>
  <si>
    <t>82-1810756</t>
  </si>
  <si>
    <t>976-81-5038</t>
  </si>
  <si>
    <t>960-93-6199</t>
  </si>
  <si>
    <t>P51527084</t>
  </si>
  <si>
    <t>S96648363</t>
  </si>
  <si>
    <t>STELLA BELECKIS</t>
  </si>
  <si>
    <t>100 EASTERN CUTOFF RD</t>
  </si>
  <si>
    <t>207-949-4606</t>
  </si>
  <si>
    <t>SBELECKIS@LIVE.COM</t>
  </si>
  <si>
    <t>006-97-9710</t>
  </si>
  <si>
    <t>667942536354</t>
  </si>
  <si>
    <t>92-2597196</t>
  </si>
  <si>
    <t>948-70-9152</t>
  </si>
  <si>
    <t>998-93-9154</t>
  </si>
  <si>
    <t>P65063783</t>
  </si>
  <si>
    <t>S81310230</t>
  </si>
  <si>
    <t>BELEK</t>
  </si>
  <si>
    <t>ROBIN BELEK</t>
  </si>
  <si>
    <t>142 EASTERN CUTOFF RD</t>
  </si>
  <si>
    <t>207-951-4870</t>
  </si>
  <si>
    <t>ROBIN.BELEK639@GMAIL.COM</t>
  </si>
  <si>
    <t>007-26-0343</t>
  </si>
  <si>
    <t>7799422987</t>
  </si>
  <si>
    <t>11-9850390</t>
  </si>
  <si>
    <t>902-93-5682</t>
  </si>
  <si>
    <t>P64706235</t>
  </si>
  <si>
    <t>S14322215</t>
  </si>
  <si>
    <t>BELER</t>
  </si>
  <si>
    <t>ANGEL BELER</t>
  </si>
  <si>
    <t>41 EASTERN CUTOFF RD</t>
  </si>
  <si>
    <t>207-952-4983</t>
  </si>
  <si>
    <t>ANGELBELER@VERIZON.COM</t>
  </si>
  <si>
    <t>005-04-6670</t>
  </si>
  <si>
    <t>81221209002</t>
  </si>
  <si>
    <t>74-4836754</t>
  </si>
  <si>
    <t>920-80-0589</t>
  </si>
  <si>
    <t>955-93-5149</t>
  </si>
  <si>
    <t>P73640840</t>
  </si>
  <si>
    <t>S99138692</t>
  </si>
  <si>
    <t>BELESCA</t>
  </si>
  <si>
    <t>ANN BELESCA</t>
  </si>
  <si>
    <t>65 EASTERN CUTOFF RD</t>
  </si>
  <si>
    <t>207-956-8805</t>
  </si>
  <si>
    <t>ANN.BELESCA424@GMAIL.COM</t>
  </si>
  <si>
    <t>004-76-0846</t>
  </si>
  <si>
    <t>444888119397</t>
  </si>
  <si>
    <t>84-4826144</t>
  </si>
  <si>
    <t>999-90-9840</t>
  </si>
  <si>
    <t>906-93-3681</t>
  </si>
  <si>
    <t>P61886324</t>
  </si>
  <si>
    <t>S25988005</t>
  </si>
  <si>
    <t>SCOTT BELESCA</t>
  </si>
  <si>
    <t>287 HEAGAN MOUNTAIN RD</t>
  </si>
  <si>
    <t>PROSPECT</t>
  </si>
  <si>
    <t>04981</t>
  </si>
  <si>
    <t>207-957-4233</t>
  </si>
  <si>
    <t>SCOTTBELESCA@ATT.COM</t>
  </si>
  <si>
    <t>004-26-2867</t>
  </si>
  <si>
    <t>26243500706</t>
  </si>
  <si>
    <t>41-3125839</t>
  </si>
  <si>
    <t>983-75-8113</t>
  </si>
  <si>
    <t>907-93-4921</t>
  </si>
  <si>
    <t>P24965068</t>
  </si>
  <si>
    <t>S00223620</t>
  </si>
  <si>
    <t>BELESS</t>
  </si>
  <si>
    <t>BETTY BELESS</t>
  </si>
  <si>
    <t>38 SWITZER SPRING RD</t>
  </si>
  <si>
    <t>207-963-9137</t>
  </si>
  <si>
    <t>BETTY_BELESS@AOL.COM</t>
  </si>
  <si>
    <t>004-78-9283</t>
  </si>
  <si>
    <t>22841053907</t>
  </si>
  <si>
    <t>28-8038223</t>
  </si>
  <si>
    <t>999-95-4866</t>
  </si>
  <si>
    <t>926-93-7314</t>
  </si>
  <si>
    <t>P33392169</t>
  </si>
  <si>
    <t>S64706555</t>
  </si>
  <si>
    <t>MICHAEL BELESS</t>
  </si>
  <si>
    <t>58 SWITZER SPRING RD</t>
  </si>
  <si>
    <t>207-965-5240</t>
  </si>
  <si>
    <t>MICHAELBELESS@SPECTRUM.COM</t>
  </si>
  <si>
    <t>005-11-8519</t>
  </si>
  <si>
    <t>8520594110</t>
  </si>
  <si>
    <t>59-8219039</t>
  </si>
  <si>
    <t>999-90-2199</t>
  </si>
  <si>
    <t>941-93-1798</t>
  </si>
  <si>
    <t>P99973161</t>
  </si>
  <si>
    <t>S35817122</t>
  </si>
  <si>
    <t>RAY BELESS</t>
  </si>
  <si>
    <t>PO BOX 3439</t>
  </si>
  <si>
    <t>PROSPECT HARBOR</t>
  </si>
  <si>
    <t>04669</t>
  </si>
  <si>
    <t>207-966-1356</t>
  </si>
  <si>
    <t>RAYBELESS@SPECTRUM.COM</t>
  </si>
  <si>
    <t>005-83-6710</t>
  </si>
  <si>
    <t>97542469877</t>
  </si>
  <si>
    <t>49-1790267</t>
  </si>
  <si>
    <t>999-97-3397</t>
  </si>
  <si>
    <t>976-93-8017</t>
  </si>
  <si>
    <t>P08682850</t>
  </si>
  <si>
    <t>S93536002</t>
  </si>
  <si>
    <t>BELEY</t>
  </si>
  <si>
    <t>GEORGE BELEY</t>
  </si>
  <si>
    <t>68 LIGHTHOUSE POINT RD</t>
  </si>
  <si>
    <t>207-967-9114</t>
  </si>
  <si>
    <t>GEORGE-BELEY@COMMODORE64.COM</t>
  </si>
  <si>
    <t>004-14-9311</t>
  </si>
  <si>
    <t>801300941032</t>
  </si>
  <si>
    <t>18-2108498</t>
  </si>
  <si>
    <t>999-95-5350</t>
  </si>
  <si>
    <t>937-93-3074</t>
  </si>
  <si>
    <t>P25005204</t>
  </si>
  <si>
    <t>S20690056</t>
  </si>
  <si>
    <t>JOAN BELEY</t>
  </si>
  <si>
    <t>14 PROSPECT POINT RD</t>
  </si>
  <si>
    <t>207-968-9397</t>
  </si>
  <si>
    <t>JOAN_BELEY@AOL.COM</t>
  </si>
  <si>
    <t>006-35-7468</t>
  </si>
  <si>
    <t>280753229040</t>
  </si>
  <si>
    <t>38-5650124</t>
  </si>
  <si>
    <t>999-92-8812</t>
  </si>
  <si>
    <t>966-93-7945</t>
  </si>
  <si>
    <t>P79082043</t>
  </si>
  <si>
    <t>S81126219</t>
  </si>
  <si>
    <t>BELEZAIRE</t>
  </si>
  <si>
    <t>MARIE BELEZAIRE</t>
  </si>
  <si>
    <t>8 3RD ST</t>
  </si>
  <si>
    <t>04346</t>
  </si>
  <si>
    <t>207-973-2246</t>
  </si>
  <si>
    <t>MARIE-BELEZAIRE@COMMODORE64.COM</t>
  </si>
  <si>
    <t>005-13-7471</t>
  </si>
  <si>
    <t>6215405322</t>
  </si>
  <si>
    <t>24-7163119</t>
  </si>
  <si>
    <t>999-92-7601</t>
  </si>
  <si>
    <t>982-93-2231</t>
  </si>
  <si>
    <t>P40261535</t>
  </si>
  <si>
    <t>S72916936</t>
  </si>
  <si>
    <t>MARNIE</t>
  </si>
  <si>
    <t>BELFANCE</t>
  </si>
  <si>
    <t>MARNIE BELFANCE</t>
  </si>
  <si>
    <t>PO BOX 7459</t>
  </si>
  <si>
    <t>RANGELEY</t>
  </si>
  <si>
    <t>04970</t>
  </si>
  <si>
    <t>207-974-9481</t>
  </si>
  <si>
    <t>MARNIEBELFANCE@COMCAST.COM</t>
  </si>
  <si>
    <t>004-20-9275</t>
  </si>
  <si>
    <t>755455769549</t>
  </si>
  <si>
    <t>21-3451529</t>
  </si>
  <si>
    <t>999-95-3977</t>
  </si>
  <si>
    <t>974-93-1550</t>
  </si>
  <si>
    <t>P30270514</t>
  </si>
  <si>
    <t>S17420905</t>
  </si>
  <si>
    <t>MICHELINA</t>
  </si>
  <si>
    <t>MICHELINA BELFORTI</t>
  </si>
  <si>
    <t>47 AI RD</t>
  </si>
  <si>
    <t>207-989-5012</t>
  </si>
  <si>
    <t>MICHELINA-BELFORTI@COMMODORE64.COM</t>
  </si>
  <si>
    <t>005-74-4097</t>
  </si>
  <si>
    <t>1678206064</t>
  </si>
  <si>
    <t>99-3168150</t>
  </si>
  <si>
    <t>937-80-5293</t>
  </si>
  <si>
    <t>974-93-0092</t>
  </si>
  <si>
    <t>P93194170</t>
  </si>
  <si>
    <t>S55045378</t>
  </si>
  <si>
    <t>BELIAKOV</t>
  </si>
  <si>
    <t>ALEXANDER BELIAKOV</t>
  </si>
  <si>
    <t>9 CAPE RD</t>
  </si>
  <si>
    <t>207-998-2665</t>
  </si>
  <si>
    <t>ALEXANDERBELIAKOV@ATT.COM</t>
  </si>
  <si>
    <t>005-01-4175</t>
  </si>
  <si>
    <t>866279878097</t>
  </si>
  <si>
    <t>11-3323590</t>
  </si>
  <si>
    <t>999-96-8800</t>
  </si>
  <si>
    <t>950-93-5337</t>
  </si>
  <si>
    <t>P94022024</t>
  </si>
  <si>
    <t>S67975779</t>
  </si>
  <si>
    <t>BELIK</t>
  </si>
  <si>
    <t>GERALD BELIK</t>
  </si>
  <si>
    <t>21 CRANBERRY POND RD</t>
  </si>
  <si>
    <t>207-206-1686</t>
  </si>
  <si>
    <t>GERALD_BELIK@AOL.COM</t>
  </si>
  <si>
    <t>006-64-9899</t>
  </si>
  <si>
    <t>466819285027</t>
  </si>
  <si>
    <t>78-2669815</t>
  </si>
  <si>
    <t>950-85-9493</t>
  </si>
  <si>
    <t>995-93-6216</t>
  </si>
  <si>
    <t>P08906261</t>
  </si>
  <si>
    <t>S85810210</t>
  </si>
  <si>
    <t>BELISLE</t>
  </si>
  <si>
    <t>SALLY BELISLE</t>
  </si>
  <si>
    <t>1 DENS DR</t>
  </si>
  <si>
    <t>207-214-6047</t>
  </si>
  <si>
    <t>SALLYBELISLE@COMCAST.COM</t>
  </si>
  <si>
    <t>004-35-2480</t>
  </si>
  <si>
    <t>35830096445</t>
  </si>
  <si>
    <t>90-0712840</t>
  </si>
  <si>
    <t>997-79-9849</t>
  </si>
  <si>
    <t>929-93-5430</t>
  </si>
  <si>
    <t>P15944472</t>
  </si>
  <si>
    <t>S01648271</t>
  </si>
  <si>
    <t>BELIVEAU</t>
  </si>
  <si>
    <t>ROBERT BELIVEAU</t>
  </si>
  <si>
    <t>3 HALE RD</t>
  </si>
  <si>
    <t>207-222-7547</t>
  </si>
  <si>
    <t>ROBERTBELIVEAU@COMCAST.COM</t>
  </si>
  <si>
    <t>006-76-6663</t>
  </si>
  <si>
    <t>435300932154</t>
  </si>
  <si>
    <t>25-9038756</t>
  </si>
  <si>
    <t>903-80-5162</t>
  </si>
  <si>
    <t>919-93-2164</t>
  </si>
  <si>
    <t>P05035084</t>
  </si>
  <si>
    <t>S23179818</t>
  </si>
  <si>
    <t>BELKIN</t>
  </si>
  <si>
    <t>MATT BELKIN</t>
  </si>
  <si>
    <t>25 PANTHER POND PINES RD</t>
  </si>
  <si>
    <t>207-228-6148</t>
  </si>
  <si>
    <t>MATT.BELKIN@YAHOO.COM</t>
  </si>
  <si>
    <t>007-83-2734</t>
  </si>
  <si>
    <t>63276072673</t>
  </si>
  <si>
    <t>24-8144517</t>
  </si>
  <si>
    <t>999-97-4102</t>
  </si>
  <si>
    <t>940-93-7504</t>
  </si>
  <si>
    <t>P09275878</t>
  </si>
  <si>
    <t>S89927537</t>
  </si>
  <si>
    <t>BELL JR</t>
  </si>
  <si>
    <t>MELISSA BELL JR</t>
  </si>
  <si>
    <t>4 PINE LN</t>
  </si>
  <si>
    <t>207-234-9023</t>
  </si>
  <si>
    <t>MBELLJR@LIVE.COM</t>
  </si>
  <si>
    <t>004-94-1539</t>
  </si>
  <si>
    <t>997296917784</t>
  </si>
  <si>
    <t>74-6520669</t>
  </si>
  <si>
    <t>967-73-0691</t>
  </si>
  <si>
    <t>911-93-5507</t>
  </si>
  <si>
    <t>P90747169</t>
  </si>
  <si>
    <t>S30331992</t>
  </si>
  <si>
    <t>BELLAIRE</t>
  </si>
  <si>
    <t>ERIN BELLAIRE</t>
  </si>
  <si>
    <t>109 SPRING VALLEY RD</t>
  </si>
  <si>
    <t>207-240-5855</t>
  </si>
  <si>
    <t>EBELLAIRE@LIVE.COM</t>
  </si>
  <si>
    <t>006-48-5403</t>
  </si>
  <si>
    <t>655924301172</t>
  </si>
  <si>
    <t>23-4750556</t>
  </si>
  <si>
    <t>999-90-4855</t>
  </si>
  <si>
    <t>900-93-4402</t>
  </si>
  <si>
    <t>P20005973</t>
  </si>
  <si>
    <t>S37823366</t>
  </si>
  <si>
    <t>BELLANTONI</t>
  </si>
  <si>
    <t>CHUCK BELLANTONI</t>
  </si>
  <si>
    <t>195 THOMAS POND TERRACE RD</t>
  </si>
  <si>
    <t>207-247-9645</t>
  </si>
  <si>
    <t>CHUCKBELLANTONI@ATT.COM</t>
  </si>
  <si>
    <t>005-80-8882</t>
  </si>
  <si>
    <t>143897381345</t>
  </si>
  <si>
    <t>24-8047745</t>
  </si>
  <si>
    <t>999-90-9941</t>
  </si>
  <si>
    <t>921-93-8020</t>
  </si>
  <si>
    <t>P96924817</t>
  </si>
  <si>
    <t>S03870631</t>
  </si>
  <si>
    <t>BELLATTY</t>
  </si>
  <si>
    <t>KRISTEN BELLATTY</t>
  </si>
  <si>
    <t>32 WHITTEMORE COVE RD</t>
  </si>
  <si>
    <t>207-255-8181</t>
  </si>
  <si>
    <t>KBELLATTY@LIVE.COM</t>
  </si>
  <si>
    <t>004-89-7733</t>
  </si>
  <si>
    <t>976917666770</t>
  </si>
  <si>
    <t>75-1623493</t>
  </si>
  <si>
    <t>999-95-5384</t>
  </si>
  <si>
    <t>974-93-9748</t>
  </si>
  <si>
    <t>P80286477</t>
  </si>
  <si>
    <t>S66130761</t>
  </si>
  <si>
    <t>BELLEAU</t>
  </si>
  <si>
    <t>THOMAS BELLEAU</t>
  </si>
  <si>
    <t>32 BROADVIEW HEIGHTS DR</t>
  </si>
  <si>
    <t>READFIELD</t>
  </si>
  <si>
    <t>04355</t>
  </si>
  <si>
    <t>207-264-6510</t>
  </si>
  <si>
    <t>TBELLEAU@LIVE.COM</t>
  </si>
  <si>
    <t>005-44-1647</t>
  </si>
  <si>
    <t>3926872640</t>
  </si>
  <si>
    <t>35-0226272</t>
  </si>
  <si>
    <t>999-91-4628</t>
  </si>
  <si>
    <t>934-93-2717</t>
  </si>
  <si>
    <t>P66554094</t>
  </si>
  <si>
    <t>S13628151</t>
  </si>
  <si>
    <t>BELLEFLEUR</t>
  </si>
  <si>
    <t>STEVEN BELLEFLEUR</t>
  </si>
  <si>
    <t>71 GAY RD</t>
  </si>
  <si>
    <t>207-270-7121</t>
  </si>
  <si>
    <t>STEVEN-BELLEFLEUR@COMMODORE64.COM</t>
  </si>
  <si>
    <t>007-31-3893</t>
  </si>
  <si>
    <t>58637672970</t>
  </si>
  <si>
    <t>20-2274115</t>
  </si>
  <si>
    <t>999-99-5302</t>
  </si>
  <si>
    <t>930-93-4261</t>
  </si>
  <si>
    <t>P36784432</t>
  </si>
  <si>
    <t>S50650767</t>
  </si>
  <si>
    <t>BELLEMARE</t>
  </si>
  <si>
    <t>PAUL BELLEMARE</t>
  </si>
  <si>
    <t>117 NICKERSON HILL RD</t>
  </si>
  <si>
    <t>207-276-8064</t>
  </si>
  <si>
    <t>PAULBELLEMARE@ATT.COM</t>
  </si>
  <si>
    <t>005-34-3931</t>
  </si>
  <si>
    <t>43910593614</t>
  </si>
  <si>
    <t>91-4923090</t>
  </si>
  <si>
    <t>999-94-0903</t>
  </si>
  <si>
    <t>957-93-9114</t>
  </si>
  <si>
    <t>P23975109</t>
  </si>
  <si>
    <t>S10466251</t>
  </si>
  <si>
    <t>BELLER</t>
  </si>
  <si>
    <t>JOANNA BELLER</t>
  </si>
  <si>
    <t>93 OLD FAIRGROUNDS RD</t>
  </si>
  <si>
    <t>207-282-6032</t>
  </si>
  <si>
    <t>JOANNA_BELLER@AOL.COM</t>
  </si>
  <si>
    <t>005-92-3344</t>
  </si>
  <si>
    <t>3657234582</t>
  </si>
  <si>
    <t>69-6029547</t>
  </si>
  <si>
    <t>942-84-6699</t>
  </si>
  <si>
    <t>956-93-1148</t>
  </si>
  <si>
    <t>P02627465</t>
  </si>
  <si>
    <t>S95061738</t>
  </si>
  <si>
    <t>BELLEVILLE</t>
  </si>
  <si>
    <t>FRANK BELLEVILLE</t>
  </si>
  <si>
    <t>116 PACKARD SHORES RD</t>
  </si>
  <si>
    <t>207-288-7908</t>
  </si>
  <si>
    <t>FRANK.BELLEVILLE919@GMAIL.COM</t>
  </si>
  <si>
    <t>006-17-2482</t>
  </si>
  <si>
    <t>80440129387</t>
  </si>
  <si>
    <t>57-0376237</t>
  </si>
  <si>
    <t>999-96-1379</t>
  </si>
  <si>
    <t>958-93-5095</t>
  </si>
  <si>
    <t>P61904719</t>
  </si>
  <si>
    <t>S14686133</t>
  </si>
  <si>
    <t>BELL-FOLSOM</t>
  </si>
  <si>
    <t>ELIZABETH BELL-FOLSOM</t>
  </si>
  <si>
    <t>493 STURTEVANT HILL RD</t>
  </si>
  <si>
    <t>207-297-5267</t>
  </si>
  <si>
    <t>ELIZABETHBELL-FOLSOM@COMCAST.COM</t>
  </si>
  <si>
    <t>004-70-6034</t>
  </si>
  <si>
    <t>6913421904</t>
  </si>
  <si>
    <t>31-5530625</t>
  </si>
  <si>
    <t>999-96-4190</t>
  </si>
  <si>
    <t>983-93-6300</t>
  </si>
  <si>
    <t>P01639864</t>
  </si>
  <si>
    <t>S56768282</t>
  </si>
  <si>
    <t>BELLINGER</t>
  </si>
  <si>
    <t>NANCY BELLINGER</t>
  </si>
  <si>
    <t>163 TORSEY SHORES RD</t>
  </si>
  <si>
    <t>207-314-7717</t>
  </si>
  <si>
    <t>NBELLINGER@LIVE.COM</t>
  </si>
  <si>
    <t>816754836258</t>
  </si>
  <si>
    <t>78-6037282</t>
  </si>
  <si>
    <t>945-78-9532</t>
  </si>
  <si>
    <t>986-93-1058</t>
  </si>
  <si>
    <t>P25436926</t>
  </si>
  <si>
    <t>S99320898</t>
  </si>
  <si>
    <t>BELLINO</t>
  </si>
  <si>
    <t>ANN BELLINO</t>
  </si>
  <si>
    <t>PO BOX 4955</t>
  </si>
  <si>
    <t>04357</t>
  </si>
  <si>
    <t>207-316-7518</t>
  </si>
  <si>
    <t>ANNBELLINO@COMCAST.COM</t>
  </si>
  <si>
    <t>005-46-6063</t>
  </si>
  <si>
    <t>65962340389</t>
  </si>
  <si>
    <t>36-2119689</t>
  </si>
  <si>
    <t>994-78-0301</t>
  </si>
  <si>
    <t>979-93-9640</t>
  </si>
  <si>
    <t>P01328570</t>
  </si>
  <si>
    <t>S16316834</t>
  </si>
  <si>
    <t>BELLIS</t>
  </si>
  <si>
    <t>KELLY BELLIS</t>
  </si>
  <si>
    <t>168 ALEXANDER REED RD</t>
  </si>
  <si>
    <t>207-317-4401</t>
  </si>
  <si>
    <t>KELLY_BELLIS@AOL.COM</t>
  </si>
  <si>
    <t>004-90-0304</t>
  </si>
  <si>
    <t>8115395673</t>
  </si>
  <si>
    <t>11-8820717</t>
  </si>
  <si>
    <t>999-92-0335</t>
  </si>
  <si>
    <t>972-93-7757</t>
  </si>
  <si>
    <t>P51544743</t>
  </si>
  <si>
    <t>S26966331</t>
  </si>
  <si>
    <t>PAM BELLIS</t>
  </si>
  <si>
    <t>298 ALEXANDER REED RD</t>
  </si>
  <si>
    <t>207-318-7838</t>
  </si>
  <si>
    <t>PAM.BELLIS@YAHOO.COM</t>
  </si>
  <si>
    <t>006-62-0734</t>
  </si>
  <si>
    <t>97349414184</t>
  </si>
  <si>
    <t>85-4117474</t>
  </si>
  <si>
    <t>917-88-1206</t>
  </si>
  <si>
    <t>981-93-7798</t>
  </si>
  <si>
    <t>P89724407</t>
  </si>
  <si>
    <t>S97474505</t>
  </si>
  <si>
    <t>BELLISLE</t>
  </si>
  <si>
    <t>LINDA BELLISLE</t>
  </si>
  <si>
    <t>434 ALEXANDER REED RD</t>
  </si>
  <si>
    <t>207-319-7147</t>
  </si>
  <si>
    <t>LINDA.BELLISLE448@GMAIL.COM</t>
  </si>
  <si>
    <t>005-78-8433</t>
  </si>
  <si>
    <t>841353976231</t>
  </si>
  <si>
    <t>21-1460234</t>
  </si>
  <si>
    <t>920-88-2261</t>
  </si>
  <si>
    <t>979-93-9760</t>
  </si>
  <si>
    <t>P09361029</t>
  </si>
  <si>
    <t>S92824949</t>
  </si>
  <si>
    <t>BELLISSIMO</t>
  </si>
  <si>
    <t>PETER BELLISSIMO</t>
  </si>
  <si>
    <t>660 ALEXANDER REED RD</t>
  </si>
  <si>
    <t>207-320-4726</t>
  </si>
  <si>
    <t>PETERBELLISSIMO@ATT.COM</t>
  </si>
  <si>
    <t>006-04-9347</t>
  </si>
  <si>
    <t>47937326888</t>
  </si>
  <si>
    <t>51-0842879</t>
  </si>
  <si>
    <t>999-91-1324</t>
  </si>
  <si>
    <t>908-93-7362</t>
  </si>
  <si>
    <t>P13771072</t>
  </si>
  <si>
    <t>S73616647</t>
  </si>
  <si>
    <t>BELLITTI</t>
  </si>
  <si>
    <t>RICHARD BELLITTI</t>
  </si>
  <si>
    <t>820 ALEXANDER REED RD</t>
  </si>
  <si>
    <t>207-321-2352</t>
  </si>
  <si>
    <t>RICHARDBELLITTI@COMCAST.COM</t>
  </si>
  <si>
    <t>006-58-0274</t>
  </si>
  <si>
    <t>7017473939</t>
  </si>
  <si>
    <t>29-0130446</t>
  </si>
  <si>
    <t>999-75-0442</t>
  </si>
  <si>
    <t>978-93-2268</t>
  </si>
  <si>
    <t>P54588768</t>
  </si>
  <si>
    <t>S68022049</t>
  </si>
  <si>
    <t>BELLITTIERI</t>
  </si>
  <si>
    <t>RICHARD BELLITTIERI</t>
  </si>
  <si>
    <t>1 ARCH ST</t>
  </si>
  <si>
    <t>207-322-7765</t>
  </si>
  <si>
    <t>RICHARDBELLITTIERI@VERIZON.COM</t>
  </si>
  <si>
    <t>005-24-8991</t>
  </si>
  <si>
    <t>3200402692</t>
  </si>
  <si>
    <t>68-6567449</t>
  </si>
  <si>
    <t>999-92-6301</t>
  </si>
  <si>
    <t>909-93-5000</t>
  </si>
  <si>
    <t>P99679735</t>
  </si>
  <si>
    <t>S61946286</t>
  </si>
  <si>
    <t>BELLIVEAU</t>
  </si>
  <si>
    <t>AIMEE BELLIVEAU</t>
  </si>
  <si>
    <t>207-323-8522</t>
  </si>
  <si>
    <t>AIMEE.BELLIVEAU@YAHOO.COM</t>
  </si>
  <si>
    <t>007-26-3499</t>
  </si>
  <si>
    <t>1959386128</t>
  </si>
  <si>
    <t>11-3432336</t>
  </si>
  <si>
    <t>959-83-0423</t>
  </si>
  <si>
    <t>923-93-9246</t>
  </si>
  <si>
    <t>P66685286</t>
  </si>
  <si>
    <t>S42281217</t>
  </si>
  <si>
    <t>JAMES BELLIVEAU</t>
  </si>
  <si>
    <t>3 GRINDSTONE CRANK RD</t>
  </si>
  <si>
    <t>207-324-9637</t>
  </si>
  <si>
    <t>JAMESBELLIVEAU@SPRINT.COM</t>
  </si>
  <si>
    <t>005-18-6119</t>
  </si>
  <si>
    <t>7693982726</t>
  </si>
  <si>
    <t>56-2577515</t>
  </si>
  <si>
    <t>999-99-5600</t>
  </si>
  <si>
    <t>932-93-0320</t>
  </si>
  <si>
    <t>P22867630</t>
  </si>
  <si>
    <t>S67157073</t>
  </si>
  <si>
    <t>SARAH BELLIVEAU</t>
  </si>
  <si>
    <t>36 PLEASANT POND FARM LN</t>
  </si>
  <si>
    <t>207-325-3008</t>
  </si>
  <si>
    <t>SBELLIVEAU@LIVE.COM</t>
  </si>
  <si>
    <t>004-70-0139</t>
  </si>
  <si>
    <t>614870855508</t>
  </si>
  <si>
    <t>52-3441573</t>
  </si>
  <si>
    <t>999-98-4017</t>
  </si>
  <si>
    <t>977-93-6414</t>
  </si>
  <si>
    <t>P93206653</t>
  </si>
  <si>
    <t>S08459445</t>
  </si>
  <si>
    <t>DELPHIS</t>
  </si>
  <si>
    <t>BELLIVEAU SR</t>
  </si>
  <si>
    <t>DELPHIS BELLIVEAU SR</t>
  </si>
  <si>
    <t>2 SLED ST</t>
  </si>
  <si>
    <t>207-326-2118</t>
  </si>
  <si>
    <t>DBELLIVEAUSR@LIVE.COM</t>
  </si>
  <si>
    <t>005-06-8331</t>
  </si>
  <si>
    <t>27845962830</t>
  </si>
  <si>
    <t>59-9129636</t>
  </si>
  <si>
    <t>907-84-6602</t>
  </si>
  <si>
    <t>963-93-1554</t>
  </si>
  <si>
    <t>P68784022</t>
  </si>
  <si>
    <t>S04705163</t>
  </si>
  <si>
    <t>BELLK</t>
  </si>
  <si>
    <t>DAWN BELLK</t>
  </si>
  <si>
    <t>3 SLED ST</t>
  </si>
  <si>
    <t>207-327-9002</t>
  </si>
  <si>
    <t>DAWN_BELLK@AOL.COM</t>
  </si>
  <si>
    <t>005-41-2110</t>
  </si>
  <si>
    <t>4676913913</t>
  </si>
  <si>
    <t>20-2054772</t>
  </si>
  <si>
    <t>940-74-9310</t>
  </si>
  <si>
    <t>917-93-0657</t>
  </si>
  <si>
    <t>P19706361</t>
  </si>
  <si>
    <t>S21644636</t>
  </si>
  <si>
    <t>BELLMAN</t>
  </si>
  <si>
    <t>LAURIE BELLMAN</t>
  </si>
  <si>
    <t>4 SLED ST</t>
  </si>
  <si>
    <t>207-328-8510</t>
  </si>
  <si>
    <t>LAURIEBELLMAN@ATT.COM</t>
  </si>
  <si>
    <t>005-17-2369</t>
  </si>
  <si>
    <t>54422575390</t>
  </si>
  <si>
    <t>61-6134609</t>
  </si>
  <si>
    <t>999-92-2034</t>
  </si>
  <si>
    <t>968-93-1006</t>
  </si>
  <si>
    <t>P39183052</t>
  </si>
  <si>
    <t>S87926666</t>
  </si>
  <si>
    <t>TERRY BELLMAN</t>
  </si>
  <si>
    <t>21 TRE LN</t>
  </si>
  <si>
    <t>207-329-7595</t>
  </si>
  <si>
    <t>TBELLMAN@LIVE.COM</t>
  </si>
  <si>
    <t>006-09-3813</t>
  </si>
  <si>
    <t>155104969495</t>
  </si>
  <si>
    <t>43-0865193</t>
  </si>
  <si>
    <t>999-79-6622</t>
  </si>
  <si>
    <t>960-93-3864</t>
  </si>
  <si>
    <t>P19650137</t>
  </si>
  <si>
    <t>S69133522</t>
  </si>
  <si>
    <t>BELLMARE</t>
  </si>
  <si>
    <t>TRAVIS BELLMARE</t>
  </si>
  <si>
    <t>15 WESTWOOD ACRES RD</t>
  </si>
  <si>
    <t>207-330-9115</t>
  </si>
  <si>
    <t>TRAVISBELLMARE@COMCAST.COM</t>
  </si>
  <si>
    <t>004-41-9396</t>
  </si>
  <si>
    <t>4143659067</t>
  </si>
  <si>
    <t>73-0873957</t>
  </si>
  <si>
    <t>932-85-9074</t>
  </si>
  <si>
    <t>967-93-5079</t>
  </si>
  <si>
    <t>P46042411</t>
  </si>
  <si>
    <t>S15464571</t>
  </si>
  <si>
    <t>BELLMAY</t>
  </si>
  <si>
    <t>JOEL BELLMAY</t>
  </si>
  <si>
    <t>23 WESTWOOD ACRES RD</t>
  </si>
  <si>
    <t>207-332-2610</t>
  </si>
  <si>
    <t>JOEL.BELLMAY@YAHOO.COM</t>
  </si>
  <si>
    <t>005-12-7644</t>
  </si>
  <si>
    <t>3976723338</t>
  </si>
  <si>
    <t>18-0762211</t>
  </si>
  <si>
    <t>941-71-5371</t>
  </si>
  <si>
    <t>907-93-7075</t>
  </si>
  <si>
    <t>P21125585</t>
  </si>
  <si>
    <t>S12508216</t>
  </si>
  <si>
    <t>BELLMORE</t>
  </si>
  <si>
    <t>SHERRY BELLMORE</t>
  </si>
  <si>
    <t>116 CHANDLER HILL RD</t>
  </si>
  <si>
    <t>RIPLEY</t>
  </si>
  <si>
    <t>207-333-4839</t>
  </si>
  <si>
    <t>SHERRYBELLMORE@SPRINT.COM</t>
  </si>
  <si>
    <t>004-71-7244</t>
  </si>
  <si>
    <t>4928762524</t>
  </si>
  <si>
    <t>20-6218594</t>
  </si>
  <si>
    <t>904-75-9022</t>
  </si>
  <si>
    <t>911-93-5585</t>
  </si>
  <si>
    <t>P56559972</t>
  </si>
  <si>
    <t>S52097295</t>
  </si>
  <si>
    <t>BELLNER</t>
  </si>
  <si>
    <t>JAMES BELLNER</t>
  </si>
  <si>
    <t>220 CHANDLER HILL RD</t>
  </si>
  <si>
    <t>207-334-9384</t>
  </si>
  <si>
    <t>JAMES-BELLNER@COMMODORE64.COM</t>
  </si>
  <si>
    <t>007-61-9570</t>
  </si>
  <si>
    <t>5491686537</t>
  </si>
  <si>
    <t>93-2416182</t>
  </si>
  <si>
    <t>999-99-6586</t>
  </si>
  <si>
    <t>907-93-3141</t>
  </si>
  <si>
    <t>P43243133</t>
  </si>
  <si>
    <t>S41463520</t>
  </si>
  <si>
    <t>BELLO</t>
  </si>
  <si>
    <t>DAVID BELLO</t>
  </si>
  <si>
    <t>PO BOX 671</t>
  </si>
  <si>
    <t>ROBBINSTON</t>
  </si>
  <si>
    <t>04671</t>
  </si>
  <si>
    <t>207-335-3926</t>
  </si>
  <si>
    <t>DAVIDBELLO@SPECTRUM.COM</t>
  </si>
  <si>
    <t>007-23-0885</t>
  </si>
  <si>
    <t>904020207958</t>
  </si>
  <si>
    <t>64-3741986</t>
  </si>
  <si>
    <t>999-97-8056</t>
  </si>
  <si>
    <t>977-93-4478</t>
  </si>
  <si>
    <t>P63998040</t>
  </si>
  <si>
    <t>S03409874</t>
  </si>
  <si>
    <t>SUSAN BELLO</t>
  </si>
  <si>
    <t>8 LAKE RD</t>
  </si>
  <si>
    <t>207-336-8841</t>
  </si>
  <si>
    <t>SUSANBELLO@VERIZON.COM</t>
  </si>
  <si>
    <t>007-09-4611</t>
  </si>
  <si>
    <t>143006055342</t>
  </si>
  <si>
    <t>58-0318088</t>
  </si>
  <si>
    <t>999-98-3990</t>
  </si>
  <si>
    <t>921-93-8194</t>
  </si>
  <si>
    <t>P44200265</t>
  </si>
  <si>
    <t>S25840404</t>
  </si>
  <si>
    <t>BELLOTTIE</t>
  </si>
  <si>
    <t>RUSSELL BELLOTTIE</t>
  </si>
  <si>
    <t>4 CITY PL</t>
  </si>
  <si>
    <t>04841</t>
  </si>
  <si>
    <t>207-342-2800</t>
  </si>
  <si>
    <t>RUSSELL.BELLOTTIE848@GMAIL.COM</t>
  </si>
  <si>
    <t>006-80-2285</t>
  </si>
  <si>
    <t>9403264245</t>
  </si>
  <si>
    <t>55-6080149</t>
  </si>
  <si>
    <t>995-70-5694</t>
  </si>
  <si>
    <t>908-93-9854</t>
  </si>
  <si>
    <t>P02185646</t>
  </si>
  <si>
    <t>S11175925</t>
  </si>
  <si>
    <t>BELLOWS SR</t>
  </si>
  <si>
    <t>RICHARD BELLOWS SR</t>
  </si>
  <si>
    <t>91 DODGE MOUNTAIN RD</t>
  </si>
  <si>
    <t>207-348-6079</t>
  </si>
  <si>
    <t>RBELLOWSSR@LIVE.COM</t>
  </si>
  <si>
    <t>007-80-2374</t>
  </si>
  <si>
    <t>7656533982</t>
  </si>
  <si>
    <t>30-6834759</t>
  </si>
  <si>
    <t>962-71-7380</t>
  </si>
  <si>
    <t>906-93-3781</t>
  </si>
  <si>
    <t>P45916890</t>
  </si>
  <si>
    <t>S51991964</t>
  </si>
  <si>
    <t>BELMAIN</t>
  </si>
  <si>
    <t>LINDA BELMAIN</t>
  </si>
  <si>
    <t>7 JRL DR</t>
  </si>
  <si>
    <t>207-356-5459</t>
  </si>
  <si>
    <t>LINDABELMAIN@ATT.COM</t>
  </si>
  <si>
    <t>004-22-5127</t>
  </si>
  <si>
    <t>2977513164</t>
  </si>
  <si>
    <t>68-0878670</t>
  </si>
  <si>
    <t>993-86-5605</t>
  </si>
  <si>
    <t>968-93-2577</t>
  </si>
  <si>
    <t>P50280238</t>
  </si>
  <si>
    <t>S19689031</t>
  </si>
  <si>
    <t>BELMER</t>
  </si>
  <si>
    <t>PORTER BELMER</t>
  </si>
  <si>
    <t>29 TEA ST</t>
  </si>
  <si>
    <t>207-364-9288</t>
  </si>
  <si>
    <t>PORTER.BELMER747@GMAIL.COM</t>
  </si>
  <si>
    <t>005-36-4104</t>
  </si>
  <si>
    <t>751607855475</t>
  </si>
  <si>
    <t>10-9381952</t>
  </si>
  <si>
    <t>973-85-7537</t>
  </si>
  <si>
    <t>932-93-6646</t>
  </si>
  <si>
    <t>P98562945</t>
  </si>
  <si>
    <t>S40040993</t>
  </si>
  <si>
    <t>CASSANDRA BELMORE</t>
  </si>
  <si>
    <t>8 BEAL ST</t>
  </si>
  <si>
    <t>04856</t>
  </si>
  <si>
    <t>207-370-4567</t>
  </si>
  <si>
    <t>CASSANDRABELMORE@COMCAST.COM</t>
  </si>
  <si>
    <t>007-24-1087</t>
  </si>
  <si>
    <t>6476159041</t>
  </si>
  <si>
    <t>74-2538083</t>
  </si>
  <si>
    <t>999-92-1231</t>
  </si>
  <si>
    <t>923-93-6546</t>
  </si>
  <si>
    <t>P10172433</t>
  </si>
  <si>
    <t>S35186834</t>
  </si>
  <si>
    <t>BELOIN</t>
  </si>
  <si>
    <t>PAUL BELOIN</t>
  </si>
  <si>
    <t>3 FISK LN</t>
  </si>
  <si>
    <t>207-376-4286</t>
  </si>
  <si>
    <t>PAUL.BELOIN187@GMAIL.COM</t>
  </si>
  <si>
    <t>005-19-3980</t>
  </si>
  <si>
    <t>927817479636</t>
  </si>
  <si>
    <t>78-6518863</t>
  </si>
  <si>
    <t>968-77-1564</t>
  </si>
  <si>
    <t>909-93-5850</t>
  </si>
  <si>
    <t>P32092078</t>
  </si>
  <si>
    <t>S29888851</t>
  </si>
  <si>
    <t>BELOUNGIE</t>
  </si>
  <si>
    <t>LANCE BELOUNGIE</t>
  </si>
  <si>
    <t>39 POWERHOUSE HILL LN</t>
  </si>
  <si>
    <t>207-384-7254</t>
  </si>
  <si>
    <t>LANCEBELOUNGIE@SPRINT.COM</t>
  </si>
  <si>
    <t>004-43-8384</t>
  </si>
  <si>
    <t>44539036486</t>
  </si>
  <si>
    <t>95-0350501</t>
  </si>
  <si>
    <t>999-95-4432</t>
  </si>
  <si>
    <t>947-93-0748</t>
  </si>
  <si>
    <t>P08107721</t>
  </si>
  <si>
    <t>S07510435</t>
  </si>
  <si>
    <t>BELROSE</t>
  </si>
  <si>
    <t>HENRY BELROSE</t>
  </si>
  <si>
    <t>7 REFLECTION POND DR</t>
  </si>
  <si>
    <t>207-392-7704</t>
  </si>
  <si>
    <t>HENRYBELROSE@ATT.COM</t>
  </si>
  <si>
    <t>007-81-8358</t>
  </si>
  <si>
    <t>58660938561</t>
  </si>
  <si>
    <t>78-1513028</t>
  </si>
  <si>
    <t>920-75-0695</t>
  </si>
  <si>
    <t>975-93-2633</t>
  </si>
  <si>
    <t>P60623333</t>
  </si>
  <si>
    <t>S44299523</t>
  </si>
  <si>
    <t>BELTRAMINI</t>
  </si>
  <si>
    <t>PAUL BELTRAMINI</t>
  </si>
  <si>
    <t>PO BOX 8290</t>
  </si>
  <si>
    <t>ROCKWOOD</t>
  </si>
  <si>
    <t>04478</t>
  </si>
  <si>
    <t>207-398-4992</t>
  </si>
  <si>
    <t>PAUL.BELTRAMINI@YAHOO.COM</t>
  </si>
  <si>
    <t>005-12-3032</t>
  </si>
  <si>
    <t>341052465774</t>
  </si>
  <si>
    <t>59-2238748</t>
  </si>
  <si>
    <t>961-93-9996</t>
  </si>
  <si>
    <t>P53110069</t>
  </si>
  <si>
    <t>S71085889</t>
  </si>
  <si>
    <t>ROBIN BELTRAMINI</t>
  </si>
  <si>
    <t>184 BEAVER BROOK EST</t>
  </si>
  <si>
    <t>ROME</t>
  </si>
  <si>
    <t>207-399-3612</t>
  </si>
  <si>
    <t>ROBIN.BELTRAMINI@YAHOO.COM</t>
  </si>
  <si>
    <t>005-37-8048</t>
  </si>
  <si>
    <t>83902223630</t>
  </si>
  <si>
    <t>44-5500110</t>
  </si>
  <si>
    <t>999-98-3664</t>
  </si>
  <si>
    <t>928-93-9384</t>
  </si>
  <si>
    <t>P19735026</t>
  </si>
  <si>
    <t>S79344873</t>
  </si>
  <si>
    <t>BELVILLE</t>
  </si>
  <si>
    <t>DOROTHY BELVILLE</t>
  </si>
  <si>
    <t>169 CRYSTAL SPRING LN</t>
  </si>
  <si>
    <t>207-400-5935</t>
  </si>
  <si>
    <t>DOROTHY.BELVILLE661@GMAIL.COM</t>
  </si>
  <si>
    <t>006-13-0780</t>
  </si>
  <si>
    <t>12979791748</t>
  </si>
  <si>
    <t>22-6389946</t>
  </si>
  <si>
    <t>986-82-0293</t>
  </si>
  <si>
    <t>991-93-0656</t>
  </si>
  <si>
    <t>P77139372</t>
  </si>
  <si>
    <t>S87920220</t>
  </si>
  <si>
    <t>DONALD BELVIN</t>
  </si>
  <si>
    <t>34 CRYSTAL SPRING LN</t>
  </si>
  <si>
    <t>207-402-3793</t>
  </si>
  <si>
    <t>DONALD_BELVIN@AOL.COM</t>
  </si>
  <si>
    <t>006-15-5994</t>
  </si>
  <si>
    <t>220857805093</t>
  </si>
  <si>
    <t>17-6744937</t>
  </si>
  <si>
    <t>945-85-9450</t>
  </si>
  <si>
    <t>922-93-2630</t>
  </si>
  <si>
    <t>P37792099</t>
  </si>
  <si>
    <t>S80193778</t>
  </si>
  <si>
    <t>BELWEA</t>
  </si>
  <si>
    <t>STEVEN BELWEA</t>
  </si>
  <si>
    <t>201 JAMAICA POINT RD</t>
  </si>
  <si>
    <t>207-403-7615</t>
  </si>
  <si>
    <t>STEVENBELWEA@VERIZON.COM</t>
  </si>
  <si>
    <t>004-54-4494</t>
  </si>
  <si>
    <t>73651197496</t>
  </si>
  <si>
    <t>89-7509350</t>
  </si>
  <si>
    <t>960-93-5165</t>
  </si>
  <si>
    <t>P47448579</t>
  </si>
  <si>
    <t>S85317187</t>
  </si>
  <si>
    <t>JUDITH BELYEA</t>
  </si>
  <si>
    <t>256 JAMAICA POINT RD</t>
  </si>
  <si>
    <t>207-404-8331</t>
  </si>
  <si>
    <t>JUDITHBELYEA@COMCAST.COM</t>
  </si>
  <si>
    <t>005-87-1741</t>
  </si>
  <si>
    <t>17824891082</t>
  </si>
  <si>
    <t>77-2848728</t>
  </si>
  <si>
    <t>942-70-6602</t>
  </si>
  <si>
    <t>987-93-9027</t>
  </si>
  <si>
    <t>P60026009</t>
  </si>
  <si>
    <t>S89760683</t>
  </si>
  <si>
    <t>RODNEY BELYEA</t>
  </si>
  <si>
    <t>285 JAMAICA POINT RD</t>
  </si>
  <si>
    <t>207-406-6505</t>
  </si>
  <si>
    <t>RODNEYBELYEA@SPECTRUM.COM</t>
  </si>
  <si>
    <t>004-17-1399</t>
  </si>
  <si>
    <t>28308390560</t>
  </si>
  <si>
    <t>52-4936481</t>
  </si>
  <si>
    <t>999-91-1241</t>
  </si>
  <si>
    <t>920-93-4072</t>
  </si>
  <si>
    <t>P90171371</t>
  </si>
  <si>
    <t>S13195557</t>
  </si>
  <si>
    <t>GARFIELD</t>
  </si>
  <si>
    <t>BELYEA JR</t>
  </si>
  <si>
    <t>GARFIELD BELYEA JR</t>
  </si>
  <si>
    <t>129 SCHOPPEE POINT RD</t>
  </si>
  <si>
    <t>ROQUE BLUFFS</t>
  </si>
  <si>
    <t>207-407-5375</t>
  </si>
  <si>
    <t>GARFIELD.BELYEAJR@YAHOO.COM</t>
  </si>
  <si>
    <t>007-58-6282</t>
  </si>
  <si>
    <t>6115136535</t>
  </si>
  <si>
    <t>62-3473488</t>
  </si>
  <si>
    <t>999-97-7270</t>
  </si>
  <si>
    <t>946-93-3353</t>
  </si>
  <si>
    <t>P71918814</t>
  </si>
  <si>
    <t>S66506281</t>
  </si>
  <si>
    <t>BELYEU</t>
  </si>
  <si>
    <t>JACK BELYEU</t>
  </si>
  <si>
    <t>144 SCHOPPEE POINT RD</t>
  </si>
  <si>
    <t>207-408-4870</t>
  </si>
  <si>
    <t>JACK-BELYEU@COMMODORE64.COM</t>
  </si>
  <si>
    <t>004-56-2286</t>
  </si>
  <si>
    <t>859049889489</t>
  </si>
  <si>
    <t>12-2794227</t>
  </si>
  <si>
    <t>999-98-3103</t>
  </si>
  <si>
    <t>969-93-7760</t>
  </si>
  <si>
    <t>P89174204</t>
  </si>
  <si>
    <t>S68980654</t>
  </si>
  <si>
    <t>BELYNDIA</t>
  </si>
  <si>
    <t>BRYAN BELYNDIA</t>
  </si>
  <si>
    <t>147 SCHOPPEE POINT RD</t>
  </si>
  <si>
    <t>207-409-9939</t>
  </si>
  <si>
    <t>BRYAN.BELYNDIA@YAHOO.COM</t>
  </si>
  <si>
    <t>006-39-6204</t>
  </si>
  <si>
    <t>1514285470</t>
  </si>
  <si>
    <t>39-1568572</t>
  </si>
  <si>
    <t>901-71-7042</t>
  </si>
  <si>
    <t>941-93-1434</t>
  </si>
  <si>
    <t>P00902011</t>
  </si>
  <si>
    <t>S71220391</t>
  </si>
  <si>
    <t>BELZ</t>
  </si>
  <si>
    <t>BETTY BELZ</t>
  </si>
  <si>
    <t>PO BOX 3004</t>
  </si>
  <si>
    <t>ROUND POND</t>
  </si>
  <si>
    <t>04564</t>
  </si>
  <si>
    <t>207-415-3443</t>
  </si>
  <si>
    <t>BETTY-BELZ@COMMODORE64.COM</t>
  </si>
  <si>
    <t>006-14-1063</t>
  </si>
  <si>
    <t>403577601463</t>
  </si>
  <si>
    <t>98-2200430</t>
  </si>
  <si>
    <t>932-87-6217</t>
  </si>
  <si>
    <t>960-93-2539</t>
  </si>
  <si>
    <t>P65258904</t>
  </si>
  <si>
    <t>S14399401</t>
  </si>
  <si>
    <t>NATHAN</t>
  </si>
  <si>
    <t>NATHAN BELZ</t>
  </si>
  <si>
    <t>22 SOUTHERN POINT RD</t>
  </si>
  <si>
    <t>207-416-8669</t>
  </si>
  <si>
    <t>NATHANBELZ@SPECTRUM.COM</t>
  </si>
  <si>
    <t>007-26-9064</t>
  </si>
  <si>
    <t>3666382758</t>
  </si>
  <si>
    <t>83-0949936</t>
  </si>
  <si>
    <t>975-82-2087</t>
  </si>
  <si>
    <t>918-93-8411</t>
  </si>
  <si>
    <t>P94188192</t>
  </si>
  <si>
    <t>S26105115</t>
  </si>
  <si>
    <t>TRESSIA</t>
  </si>
  <si>
    <t>TRESSIA BELZ</t>
  </si>
  <si>
    <t>30 SOUTHERN POINT RD</t>
  </si>
  <si>
    <t>207-418-1074</t>
  </si>
  <si>
    <t>TRESSIABELZ@ATT.COM</t>
  </si>
  <si>
    <t>004-67-6147</t>
  </si>
  <si>
    <t>179968949975</t>
  </si>
  <si>
    <t>65-0005904</t>
  </si>
  <si>
    <t>926-81-2674</t>
  </si>
  <si>
    <t>932-93-6826</t>
  </si>
  <si>
    <t>P68448078</t>
  </si>
  <si>
    <t>S14026149</t>
  </si>
  <si>
    <t>BELZ JR</t>
  </si>
  <si>
    <t>ROBERT BELZ JR</t>
  </si>
  <si>
    <t>38 SOUTHERN POINT RD</t>
  </si>
  <si>
    <t>207-420-1557</t>
  </si>
  <si>
    <t>ROBERT.BELZJR1@GMAIL.COM</t>
  </si>
  <si>
    <t>007-62-5739</t>
  </si>
  <si>
    <t>72153867782</t>
  </si>
  <si>
    <t>14-3234846</t>
  </si>
  <si>
    <t>943-85-3677</t>
  </si>
  <si>
    <t>913-93-3552</t>
  </si>
  <si>
    <t>P71315139</t>
  </si>
  <si>
    <t>S99641177</t>
  </si>
  <si>
    <t>BELZAIRE</t>
  </si>
  <si>
    <t>MARIE BELZAIRE</t>
  </si>
  <si>
    <t>75 SOUTHERN POINT RD</t>
  </si>
  <si>
    <t>207-422-2281</t>
  </si>
  <si>
    <t>MARIEBELZAIRE@SPECTRUM.COM</t>
  </si>
  <si>
    <t>007-44-2479</t>
  </si>
  <si>
    <t>379125004644</t>
  </si>
  <si>
    <t>56-2591053</t>
  </si>
  <si>
    <t>999-92-4688</t>
  </si>
  <si>
    <t>976-93-6446</t>
  </si>
  <si>
    <t>P53330369</t>
  </si>
  <si>
    <t>S67650124</t>
  </si>
  <si>
    <t>BEM</t>
  </si>
  <si>
    <t>KATIE BEM</t>
  </si>
  <si>
    <t>93 SOUTHERN POINT RD</t>
  </si>
  <si>
    <t>207-423-7967</t>
  </si>
  <si>
    <t>KATIEBEM@SPECTRUM.COM</t>
  </si>
  <si>
    <t>006-26-8645</t>
  </si>
  <si>
    <t>13578476466</t>
  </si>
  <si>
    <t>66-5802303</t>
  </si>
  <si>
    <t>999-97-5019</t>
  </si>
  <si>
    <t>961-93-9994</t>
  </si>
  <si>
    <t>P80443252</t>
  </si>
  <si>
    <t>S04490721</t>
  </si>
  <si>
    <t>DEANE</t>
  </si>
  <si>
    <t>BEMAN</t>
  </si>
  <si>
    <t>DEANE BEMAN</t>
  </si>
  <si>
    <t>PO BOX 522</t>
  </si>
  <si>
    <t>04275</t>
  </si>
  <si>
    <t>207-425-4208</t>
  </si>
  <si>
    <t>DEANEBEMAN@SPRINT.COM</t>
  </si>
  <si>
    <t>004-07-9372</t>
  </si>
  <si>
    <t>8063122200</t>
  </si>
  <si>
    <t>18-1996047</t>
  </si>
  <si>
    <t>975-82-3586</t>
  </si>
  <si>
    <t>909-93-4819</t>
  </si>
  <si>
    <t>P43010442</t>
  </si>
  <si>
    <t>S43681123</t>
  </si>
  <si>
    <t>JUDY BEMAN</t>
  </si>
  <si>
    <t>41 FRYE CROSSOVER RD</t>
  </si>
  <si>
    <t>207-426-4958</t>
  </si>
  <si>
    <t>JBEMAN@LIVE.COM</t>
  </si>
  <si>
    <t>007-95-2390</t>
  </si>
  <si>
    <t>90345617657</t>
  </si>
  <si>
    <t>23-0655945</t>
  </si>
  <si>
    <t>999-94-6458</t>
  </si>
  <si>
    <t>936-93-8933</t>
  </si>
  <si>
    <t>P19839288</t>
  </si>
  <si>
    <t>S81066033</t>
  </si>
  <si>
    <t>BEMENT</t>
  </si>
  <si>
    <t>NEIL BEMENT</t>
  </si>
  <si>
    <t>121 ROXBURY NOTCH RD</t>
  </si>
  <si>
    <t>207-427-6159</t>
  </si>
  <si>
    <t>NEIL-BEMENT@COMMODORE64.COM</t>
  </si>
  <si>
    <t>006-47-3465</t>
  </si>
  <si>
    <t>543109032106</t>
  </si>
  <si>
    <t>17-6418200</t>
  </si>
  <si>
    <t>940-75-6647</t>
  </si>
  <si>
    <t>918-93-8956</t>
  </si>
  <si>
    <t>P21070305</t>
  </si>
  <si>
    <t>S75569224</t>
  </si>
  <si>
    <t>BEMIS</t>
  </si>
  <si>
    <t>SHAWN BEMIS</t>
  </si>
  <si>
    <t>184 ROXBURY NOTCH RD</t>
  </si>
  <si>
    <t>207-428-6577</t>
  </si>
  <si>
    <t>SHAWNBEMIS@SPECTRUM.COM</t>
  </si>
  <si>
    <t>005-84-0722</t>
  </si>
  <si>
    <t>23070545306</t>
  </si>
  <si>
    <t>87-4186282</t>
  </si>
  <si>
    <t>999-92-9328</t>
  </si>
  <si>
    <t>959-93-4835</t>
  </si>
  <si>
    <t>P52972485</t>
  </si>
  <si>
    <t>S23328742</t>
  </si>
  <si>
    <t>SERENA</t>
  </si>
  <si>
    <t>BEMIS-GOODALL</t>
  </si>
  <si>
    <t>SERENA BEMIS-GOODALL</t>
  </si>
  <si>
    <t>215 ROXBURY NOTCH RD</t>
  </si>
  <si>
    <t>207-429-4392</t>
  </si>
  <si>
    <t>SERENA_BEMIS-GOODALL@AOL.COM</t>
  </si>
  <si>
    <t>007-51-9799</t>
  </si>
  <si>
    <t>1682375009</t>
  </si>
  <si>
    <t>24-2080997</t>
  </si>
  <si>
    <t>943-85-0953</t>
  </si>
  <si>
    <t>988-93-2728</t>
  </si>
  <si>
    <t>P22389989</t>
  </si>
  <si>
    <t>S57027004</t>
  </si>
  <si>
    <t>BEMISS SR</t>
  </si>
  <si>
    <t>STEPHEN BEMISS SR</t>
  </si>
  <si>
    <t>PO BOX 9872</t>
  </si>
  <si>
    <t>RUMFORD</t>
  </si>
  <si>
    <t>04276</t>
  </si>
  <si>
    <t>207-430-8701</t>
  </si>
  <si>
    <t>STEPHEN.BEMISSSR@YAHOO.COM</t>
  </si>
  <si>
    <t>006-42-8582</t>
  </si>
  <si>
    <t>8120713431</t>
  </si>
  <si>
    <t>71-9712612</t>
  </si>
  <si>
    <t>917-74-9790</t>
  </si>
  <si>
    <t>929-93-8017</t>
  </si>
  <si>
    <t>P72181093</t>
  </si>
  <si>
    <t>S82136593</t>
  </si>
  <si>
    <t>BEMMER</t>
  </si>
  <si>
    <t>SARA BEMMER</t>
  </si>
  <si>
    <t>11 JOHN F KENNEDY LN</t>
  </si>
  <si>
    <t>207-431-8923</t>
  </si>
  <si>
    <t>SARABEMMER@COMCAST.COM</t>
  </si>
  <si>
    <t>004-05-2410</t>
  </si>
  <si>
    <t>791788253668</t>
  </si>
  <si>
    <t>68-8613305</t>
  </si>
  <si>
    <t>931-70-0043</t>
  </si>
  <si>
    <t>948-93-6347</t>
  </si>
  <si>
    <t>P32375972</t>
  </si>
  <si>
    <t>S36426453</t>
  </si>
  <si>
    <t>BEN JR</t>
  </si>
  <si>
    <t>JAIME BEN JR</t>
  </si>
  <si>
    <t>9 KERR ST</t>
  </si>
  <si>
    <t>207-432-5679</t>
  </si>
  <si>
    <t>JAIME.BENJR119@GMAIL.COM</t>
  </si>
  <si>
    <t>004-88-7808</t>
  </si>
  <si>
    <t>763280601090</t>
  </si>
  <si>
    <t>18-0497177</t>
  </si>
  <si>
    <t>999-96-3572</t>
  </si>
  <si>
    <t>965-93-2730</t>
  </si>
  <si>
    <t>P41147976</t>
  </si>
  <si>
    <t>S17630219</t>
  </si>
  <si>
    <t>KATHLEEN BENAC</t>
  </si>
  <si>
    <t>159 MOUNTAIN VIEW ANX</t>
  </si>
  <si>
    <t>207-433-2523</t>
  </si>
  <si>
    <t>KBENAC@LIVE.COM</t>
  </si>
  <si>
    <t>006-41-4917</t>
  </si>
  <si>
    <t>652054451517</t>
  </si>
  <si>
    <t>44-5148628</t>
  </si>
  <si>
    <t>999-90-6587</t>
  </si>
  <si>
    <t>945-93-2998</t>
  </si>
  <si>
    <t>P24417552</t>
  </si>
  <si>
    <t>S01859730</t>
  </si>
  <si>
    <t>BENADETTO</t>
  </si>
  <si>
    <t>KIMBERLY BENADETTO</t>
  </si>
  <si>
    <t>292 MOUNTAIN VIEW ANX</t>
  </si>
  <si>
    <t>207-434-2533</t>
  </si>
  <si>
    <t>KIMBERLYBENADETTO@VERIZON.COM</t>
  </si>
  <si>
    <t>004-61-9297</t>
  </si>
  <si>
    <t>25708500504</t>
  </si>
  <si>
    <t>52-2633841</t>
  </si>
  <si>
    <t>999-96-0388</t>
  </si>
  <si>
    <t>990-93-7151</t>
  </si>
  <si>
    <t>P23375725</t>
  </si>
  <si>
    <t>S81444178</t>
  </si>
  <si>
    <t>BENAMATI</t>
  </si>
  <si>
    <t>CHRISTOPHER BENAMATI</t>
  </si>
  <si>
    <t>44 MOUNTAIN VIEW ANX</t>
  </si>
  <si>
    <t>207-435-5255</t>
  </si>
  <si>
    <t>CHRISTOPHERBENAMATI@VERIZON.COM</t>
  </si>
  <si>
    <t>006-84-4177</t>
  </si>
  <si>
    <t>8399800960</t>
  </si>
  <si>
    <t>20-9631420</t>
  </si>
  <si>
    <t>957-83-1599</t>
  </si>
  <si>
    <t>938-93-0906</t>
  </si>
  <si>
    <t>P86489608</t>
  </si>
  <si>
    <t>S32936263</t>
  </si>
  <si>
    <t>MIKE BENAMATI</t>
  </si>
  <si>
    <t>98 MOUNTAIN VIEW ANX</t>
  </si>
  <si>
    <t>207-436-5711</t>
  </si>
  <si>
    <t>MIKE-BENAMATI@COMMODORE64.COM</t>
  </si>
  <si>
    <t>007-88-7711</t>
  </si>
  <si>
    <t>8581457962</t>
  </si>
  <si>
    <t>25-1246426</t>
  </si>
  <si>
    <t>907-93-7614</t>
  </si>
  <si>
    <t>P52569383</t>
  </si>
  <si>
    <t>S43130252</t>
  </si>
  <si>
    <t>PATRICIA BENAMATI</t>
  </si>
  <si>
    <t>12 ROY RD</t>
  </si>
  <si>
    <t>207-437-7849</t>
  </si>
  <si>
    <t>PBENAMATI@LIVE.COM</t>
  </si>
  <si>
    <t>005-85-1492</t>
  </si>
  <si>
    <t>850500865210</t>
  </si>
  <si>
    <t>54-4015896</t>
  </si>
  <si>
    <t>999-90-2987</t>
  </si>
  <si>
    <t>914-93-3795</t>
  </si>
  <si>
    <t>P29113485</t>
  </si>
  <si>
    <t>S76840748</t>
  </si>
  <si>
    <t>MOSHE</t>
  </si>
  <si>
    <t>MOSHE BEN-AMI</t>
  </si>
  <si>
    <t>6 ROY RD</t>
  </si>
  <si>
    <t>207-438-2788</t>
  </si>
  <si>
    <t>MOSHEBEN-AMI@ATT.COM</t>
  </si>
  <si>
    <t>006-07-5198</t>
  </si>
  <si>
    <t>44043586275</t>
  </si>
  <si>
    <t>63-1848523</t>
  </si>
  <si>
    <t>999-99-3859</t>
  </si>
  <si>
    <t>950-93-5747</t>
  </si>
  <si>
    <t>P08380271</t>
  </si>
  <si>
    <t>S78581604</t>
  </si>
  <si>
    <t>PAUL BENARD</t>
  </si>
  <si>
    <t>6 SUNNYSIDE TERRACE EXT</t>
  </si>
  <si>
    <t>207-439-8291</t>
  </si>
  <si>
    <t>PAULBENARD@SPECTRUM.COM</t>
  </si>
  <si>
    <t>004-82-9473</t>
  </si>
  <si>
    <t>2250351763</t>
  </si>
  <si>
    <t>46-1252747</t>
  </si>
  <si>
    <t>999-90-3664</t>
  </si>
  <si>
    <t>925-93-6401</t>
  </si>
  <si>
    <t>P53091746</t>
  </si>
  <si>
    <t>S69022134</t>
  </si>
  <si>
    <t>BENASUTTI</t>
  </si>
  <si>
    <t>GREG BENASUTTI</t>
  </si>
  <si>
    <t>PO BOX 5484</t>
  </si>
  <si>
    <t>RUMFORD CENTER</t>
  </si>
  <si>
    <t>207-440-7697</t>
  </si>
  <si>
    <t>GREG.BENASUTTI264@GMAIL.COM</t>
  </si>
  <si>
    <t>006-60-7005</t>
  </si>
  <si>
    <t>2774622736</t>
  </si>
  <si>
    <t>11-4381588</t>
  </si>
  <si>
    <t>999-92-0718</t>
  </si>
  <si>
    <t>947-93-8749</t>
  </si>
  <si>
    <t>P20672648</t>
  </si>
  <si>
    <t>S41860755</t>
  </si>
  <si>
    <t>LANA</t>
  </si>
  <si>
    <t>BENATOVICH</t>
  </si>
  <si>
    <t>LANA BENATOVICH</t>
  </si>
  <si>
    <t>2 DREW RD</t>
  </si>
  <si>
    <t>S PORTLAND</t>
  </si>
  <si>
    <t>04106</t>
  </si>
  <si>
    <t>207-441-1103</t>
  </si>
  <si>
    <t>LANABENATOVICH@SPECTRUM.COM</t>
  </si>
  <si>
    <t>007-23-2638</t>
  </si>
  <si>
    <t>MAINE MEDIA FEDERAL CR UNION</t>
  </si>
  <si>
    <t>3872549647</t>
  </si>
  <si>
    <t>95-6180551</t>
  </si>
  <si>
    <t>943-87-0102</t>
  </si>
  <si>
    <t>917-93-2225</t>
  </si>
  <si>
    <t>P55669747</t>
  </si>
  <si>
    <t>S47815261</t>
  </si>
  <si>
    <t>LOUIS BENATOVICH</t>
  </si>
  <si>
    <t>PO BOX 9532</t>
  </si>
  <si>
    <t>SABATTUS</t>
  </si>
  <si>
    <t>04280</t>
  </si>
  <si>
    <t>207-442-7892</t>
  </si>
  <si>
    <t>LBENATOVICH@LIVE.COM</t>
  </si>
  <si>
    <t>005-98-0090</t>
  </si>
  <si>
    <t>2354650502</t>
  </si>
  <si>
    <t>21-2672191</t>
  </si>
  <si>
    <t>921-78-8759</t>
  </si>
  <si>
    <t>951-93-1307</t>
  </si>
  <si>
    <t>P51927968</t>
  </si>
  <si>
    <t>S51149673</t>
  </si>
  <si>
    <t>BENCE</t>
  </si>
  <si>
    <t>PATRICIA BENCE</t>
  </si>
  <si>
    <t>11 CYR DR</t>
  </si>
  <si>
    <t>207-448-1445</t>
  </si>
  <si>
    <t>PATRICIABENCE@COMCAST.COM</t>
  </si>
  <si>
    <t>006-45-6620</t>
  </si>
  <si>
    <t>94540515758</t>
  </si>
  <si>
    <t>45-6455012</t>
  </si>
  <si>
    <t>923-85-0264</t>
  </si>
  <si>
    <t>931-93-3482</t>
  </si>
  <si>
    <t>P28436330</t>
  </si>
  <si>
    <t>S81566788</t>
  </si>
  <si>
    <t>BENCKS</t>
  </si>
  <si>
    <t>ROBT BENCKS</t>
  </si>
  <si>
    <t>41C GARDEN HEIGHTS DR</t>
  </si>
  <si>
    <t>207-454-8784</t>
  </si>
  <si>
    <t>ROBTBENCKS@COMCAST.COM</t>
  </si>
  <si>
    <t>004-14-6447</t>
  </si>
  <si>
    <t>6810105997</t>
  </si>
  <si>
    <t>58-2167078</t>
  </si>
  <si>
    <t>924-74-1872</t>
  </si>
  <si>
    <t>963-93-8012</t>
  </si>
  <si>
    <t>P31799385</t>
  </si>
  <si>
    <t>S08853719</t>
  </si>
  <si>
    <t>CRAIG BENDER</t>
  </si>
  <si>
    <t>4 LARA LN</t>
  </si>
  <si>
    <t>207-460-5350</t>
  </si>
  <si>
    <t>CRAIG_BENDER@AOL.COM</t>
  </si>
  <si>
    <t>005-52-0570</t>
  </si>
  <si>
    <t>1184497742</t>
  </si>
  <si>
    <t>44-5721714</t>
  </si>
  <si>
    <t>944-79-8355</t>
  </si>
  <si>
    <t>927-93-7137</t>
  </si>
  <si>
    <t>P71904130</t>
  </si>
  <si>
    <t>S82979968</t>
  </si>
  <si>
    <t>BENDICK</t>
  </si>
  <si>
    <t>ANNA BENDICK</t>
  </si>
  <si>
    <t>14 OUR RD</t>
  </si>
  <si>
    <t>207-467-9238</t>
  </si>
  <si>
    <t>ANNA.BENDICK@YAHOO.COM</t>
  </si>
  <si>
    <t>007-07-0188</t>
  </si>
  <si>
    <t>55236833621</t>
  </si>
  <si>
    <t>61-8315392</t>
  </si>
  <si>
    <t>917-80-4819</t>
  </si>
  <si>
    <t>987-93-8649</t>
  </si>
  <si>
    <t>P48095423</t>
  </si>
  <si>
    <t>S45893929</t>
  </si>
  <si>
    <t>THERESA BENDLE</t>
  </si>
  <si>
    <t>12 SQUATTERS RIGHTS RD</t>
  </si>
  <si>
    <t>207-473-5273</t>
  </si>
  <si>
    <t>THERESABENDLE@COMCAST.COM</t>
  </si>
  <si>
    <t>006-94-6984</t>
  </si>
  <si>
    <t>2221052186</t>
  </si>
  <si>
    <t>33-5198610</t>
  </si>
  <si>
    <t>937-93-2375</t>
  </si>
  <si>
    <t>P14937393</t>
  </si>
  <si>
    <t>S70646454</t>
  </si>
  <si>
    <t>BENDURE JR</t>
  </si>
  <si>
    <t>BECKY BENDURE JR</t>
  </si>
  <si>
    <t>237 WEBSTER CORNER RD</t>
  </si>
  <si>
    <t>207-479-9000</t>
  </si>
  <si>
    <t>BECKY_BENDUREJR@AOL.COM</t>
  </si>
  <si>
    <t>005-78-9846</t>
  </si>
  <si>
    <t>8101349910</t>
  </si>
  <si>
    <t>28-4812042</t>
  </si>
  <si>
    <t>910-83-6820</t>
  </si>
  <si>
    <t>921-93-3979</t>
  </si>
  <si>
    <t>P27763350</t>
  </si>
  <si>
    <t>S50587989</t>
  </si>
  <si>
    <t>BENJ</t>
  </si>
  <si>
    <t>BENJ BENEDETTI</t>
  </si>
  <si>
    <t>3 ADA AVE</t>
  </si>
  <si>
    <t>SACO</t>
  </si>
  <si>
    <t>04072</t>
  </si>
  <si>
    <t>207-487-5785</t>
  </si>
  <si>
    <t>BENJ.BENEDETTI@YAHOO.COM</t>
  </si>
  <si>
    <t>006-68-1163</t>
  </si>
  <si>
    <t>3126576129</t>
  </si>
  <si>
    <t>68-5218924</t>
  </si>
  <si>
    <t>999-96-5122</t>
  </si>
  <si>
    <t>936-93-1070</t>
  </si>
  <si>
    <t>P70831035</t>
  </si>
  <si>
    <t>S41226841</t>
  </si>
  <si>
    <t>JONELL</t>
  </si>
  <si>
    <t>BENEDETTO-MARTI</t>
  </si>
  <si>
    <t>JONELL BENEDETTO-MARTI</t>
  </si>
  <si>
    <t>2 CORI DR</t>
  </si>
  <si>
    <t>207-493-3410</t>
  </si>
  <si>
    <t>JONELLBENEDETTO-MARTI@SPRINT.COM</t>
  </si>
  <si>
    <t>004-77-3619</t>
  </si>
  <si>
    <t>SACO VALLEY CREDIT UNION</t>
  </si>
  <si>
    <t>980746485221</t>
  </si>
  <si>
    <t>59-5983113</t>
  </si>
  <si>
    <t>951-82-2439</t>
  </si>
  <si>
    <t>970-93-4481</t>
  </si>
  <si>
    <t>P44903314</t>
  </si>
  <si>
    <t>S57480660</t>
  </si>
  <si>
    <t>BENEDIX</t>
  </si>
  <si>
    <t>TERESA BENEDIX</t>
  </si>
  <si>
    <t>9 FORE ST</t>
  </si>
  <si>
    <t>207-502-8963</t>
  </si>
  <si>
    <t>TBENEDIX@LIVE.COM</t>
  </si>
  <si>
    <t>007-69-1182</t>
  </si>
  <si>
    <t>9286103431</t>
  </si>
  <si>
    <t>36-5448444</t>
  </si>
  <si>
    <t>946-71-1993</t>
  </si>
  <si>
    <t>974-93-5830</t>
  </si>
  <si>
    <t>P31865916</t>
  </si>
  <si>
    <t>S36347131</t>
  </si>
  <si>
    <t>BENENTI</t>
  </si>
  <si>
    <t>VICTORIA BENENTI</t>
  </si>
  <si>
    <t>4 HILLVIEW AVENUE EXT</t>
  </si>
  <si>
    <t>207-515-8449</t>
  </si>
  <si>
    <t>VICTORIA-BENENTI@COMMODORE64.COM</t>
  </si>
  <si>
    <t>005-19-1419</t>
  </si>
  <si>
    <t>18193910141</t>
  </si>
  <si>
    <t>83-2850970</t>
  </si>
  <si>
    <t>999-94-2798</t>
  </si>
  <si>
    <t>930-93-3074</t>
  </si>
  <si>
    <t>P16302506</t>
  </si>
  <si>
    <t>S44200363</t>
  </si>
  <si>
    <t>BENEVENTO</t>
  </si>
  <si>
    <t>GARY BENEVENTO</t>
  </si>
  <si>
    <t>131 MIDDLE STREET EXT</t>
  </si>
  <si>
    <t>207-525-4809</t>
  </si>
  <si>
    <t>GARYBENEVENTO@SPECTRUM.COM</t>
  </si>
  <si>
    <t>007-15-2767</t>
  </si>
  <si>
    <t>657994930692</t>
  </si>
  <si>
    <t>50-0809084</t>
  </si>
  <si>
    <t>903-87-9226</t>
  </si>
  <si>
    <t>908-93-8152</t>
  </si>
  <si>
    <t>P68653178</t>
  </si>
  <si>
    <t>S39139700</t>
  </si>
  <si>
    <t>BENFATTA</t>
  </si>
  <si>
    <t>ROGER BENFATTA</t>
  </si>
  <si>
    <t>34 NYE ST</t>
  </si>
  <si>
    <t>207-533-8685</t>
  </si>
  <si>
    <t>ROGERBENFATTA@COMCAST.COM</t>
  </si>
  <si>
    <t>004-50-5531</t>
  </si>
  <si>
    <t>3746033966</t>
  </si>
  <si>
    <t>92-6325800</t>
  </si>
  <si>
    <t>903-71-4054</t>
  </si>
  <si>
    <t>901-93-0059</t>
  </si>
  <si>
    <t>P96403637</t>
  </si>
  <si>
    <t>S71219312</t>
  </si>
  <si>
    <t>BENGTSSON</t>
  </si>
  <si>
    <t>LISA BENGTSSON</t>
  </si>
  <si>
    <t>3 RYAN RD</t>
  </si>
  <si>
    <t>207-540-6567</t>
  </si>
  <si>
    <t>LISA-BENGTSSON@COMMODORE64.COM</t>
  </si>
  <si>
    <t>006-00-2947</t>
  </si>
  <si>
    <t>586668614653</t>
  </si>
  <si>
    <t>64-8748697</t>
  </si>
  <si>
    <t>999-91-6846</t>
  </si>
  <si>
    <t>982-93-6477</t>
  </si>
  <si>
    <t>P97865772</t>
  </si>
  <si>
    <t>S53263230</t>
  </si>
  <si>
    <t>JESSA</t>
  </si>
  <si>
    <t>BENIGNI</t>
  </si>
  <si>
    <t>JESSA BENIGNI</t>
  </si>
  <si>
    <t>2 SEAN PL</t>
  </si>
  <si>
    <t>207-547-1197</t>
  </si>
  <si>
    <t>JESSA_BENIGNI@AOL.COM</t>
  </si>
  <si>
    <t>006-73-3196</t>
  </si>
  <si>
    <t>62673902342</t>
  </si>
  <si>
    <t>22-5399985</t>
  </si>
  <si>
    <t>976-82-3541</t>
  </si>
  <si>
    <t>908-93-6807</t>
  </si>
  <si>
    <t>P67162965</t>
  </si>
  <si>
    <t>S94161704</t>
  </si>
  <si>
    <t>BENINGTON</t>
  </si>
  <si>
    <t>GEORGE BENINGTON</t>
  </si>
  <si>
    <t>16 WINTER STREET EXT</t>
  </si>
  <si>
    <t>207-554-4936</t>
  </si>
  <si>
    <t>GEORGE.BENINGTON@YAHOO.COM</t>
  </si>
  <si>
    <t>007-89-8865</t>
  </si>
  <si>
    <t>854303328274</t>
  </si>
  <si>
    <t>35-0380562</t>
  </si>
  <si>
    <t>999-76-1166</t>
  </si>
  <si>
    <t>901-93-5365</t>
  </si>
  <si>
    <t>P42260639</t>
  </si>
  <si>
    <t>S62832829</t>
  </si>
  <si>
    <t>BENINI</t>
  </si>
  <si>
    <t>ANN BENINI</t>
  </si>
  <si>
    <t>PO BOX 9111</t>
  </si>
  <si>
    <t>SAINT AGATHA</t>
  </si>
  <si>
    <t>04772</t>
  </si>
  <si>
    <t>207-556-6296</t>
  </si>
  <si>
    <t>ANN-BENINI@COMMODORE64.COM</t>
  </si>
  <si>
    <t>007-38-3790</t>
  </si>
  <si>
    <t>529129090351</t>
  </si>
  <si>
    <t>49-2170437</t>
  </si>
  <si>
    <t>999-98-4705</t>
  </si>
  <si>
    <t>960-93-5010</t>
  </si>
  <si>
    <t>P52239039</t>
  </si>
  <si>
    <t>S77989379</t>
  </si>
  <si>
    <t>JOSEPH BENINI</t>
  </si>
  <si>
    <t>301 FLAT MOUNTAIN RD</t>
  </si>
  <si>
    <t>207-557-8292</t>
  </si>
  <si>
    <t>JOSEPHBENINI@SPECTRUM.COM</t>
  </si>
  <si>
    <t>006-51-5300</t>
  </si>
  <si>
    <t>14194765615</t>
  </si>
  <si>
    <t>34-3636583</t>
  </si>
  <si>
    <t>928-84-4050</t>
  </si>
  <si>
    <t>940-93-0983</t>
  </si>
  <si>
    <t>P74775705</t>
  </si>
  <si>
    <t>S51117169</t>
  </si>
  <si>
    <t>JORDON</t>
  </si>
  <si>
    <t>BENISSAN</t>
  </si>
  <si>
    <t>JORDON BENISSAN</t>
  </si>
  <si>
    <t>320 FLAT MOUNTAIN RD</t>
  </si>
  <si>
    <t>207-561-3621</t>
  </si>
  <si>
    <t>JORDON_BENISSAN@AOL.COM</t>
  </si>
  <si>
    <t>005-68-5886</t>
  </si>
  <si>
    <t>21258468002</t>
  </si>
  <si>
    <t>28-4627251</t>
  </si>
  <si>
    <t>999-96-3909</t>
  </si>
  <si>
    <t>921-93-2108</t>
  </si>
  <si>
    <t>P40277917</t>
  </si>
  <si>
    <t>S06211379</t>
  </si>
  <si>
    <t>EPIFANIO</t>
  </si>
  <si>
    <t>BENITEZ</t>
  </si>
  <si>
    <t>EPIFANIO BENITEZ</t>
  </si>
  <si>
    <t>365 FLAT MOUNTAIN RD</t>
  </si>
  <si>
    <t>207-562-3057</t>
  </si>
  <si>
    <t>EPIFANIO_BENITEZ@AOL.COM</t>
  </si>
  <si>
    <t>007-44-9983</t>
  </si>
  <si>
    <t>424437746698</t>
  </si>
  <si>
    <t>66-7407018</t>
  </si>
  <si>
    <t>961-79-7517</t>
  </si>
  <si>
    <t>905-93-7838</t>
  </si>
  <si>
    <t>P66393604</t>
  </si>
  <si>
    <t>S26634320</t>
  </si>
  <si>
    <t>MARY BENITEZ</t>
  </si>
  <si>
    <t>366 FLAT MOUNTAIN RD</t>
  </si>
  <si>
    <t>207-563-6001</t>
  </si>
  <si>
    <t>MARY_BENITEZ@AOL.COM</t>
  </si>
  <si>
    <t>005-36-8181</t>
  </si>
  <si>
    <t>9409966226</t>
  </si>
  <si>
    <t>55-7313910</t>
  </si>
  <si>
    <t>994-74-8974</t>
  </si>
  <si>
    <t>905-93-3322</t>
  </si>
  <si>
    <t>P41811290</t>
  </si>
  <si>
    <t>S28569247</t>
  </si>
  <si>
    <t>BENJAMEN</t>
  </si>
  <si>
    <t>ABRAHAM BENJAMEN</t>
  </si>
  <si>
    <t>373 FLAT MOUNTAIN RD</t>
  </si>
  <si>
    <t>207-564-3309</t>
  </si>
  <si>
    <t>ABENJAMEN@LIVE.COM</t>
  </si>
  <si>
    <t>005-11-1822</t>
  </si>
  <si>
    <t>410762605279</t>
  </si>
  <si>
    <t>33-1718043</t>
  </si>
  <si>
    <t>901-93-7590</t>
  </si>
  <si>
    <t>P17829169</t>
  </si>
  <si>
    <t>S24699733</t>
  </si>
  <si>
    <t>BLANCHE BENJAMEN</t>
  </si>
  <si>
    <t>26 SAINT AGATHA HOUSING DR</t>
  </si>
  <si>
    <t>207-565-8047</t>
  </si>
  <si>
    <t>BBENJAMEN@LIVE.COM</t>
  </si>
  <si>
    <t>005-30-8860</t>
  </si>
  <si>
    <t>82733695191</t>
  </si>
  <si>
    <t>81-4272609</t>
  </si>
  <si>
    <t>999-99-2760</t>
  </si>
  <si>
    <t>981-93-1642</t>
  </si>
  <si>
    <t>P42988865</t>
  </si>
  <si>
    <t>S60435453</t>
  </si>
  <si>
    <t>HEIDI BENJAMIN</t>
  </si>
  <si>
    <t>38 SAINT AGATHA HOUSING DR</t>
  </si>
  <si>
    <t>207-566-5722</t>
  </si>
  <si>
    <t>HEIDIBENJAMIN@ATT.COM</t>
  </si>
  <si>
    <t>005-12-4402</t>
  </si>
  <si>
    <t>35211739260</t>
  </si>
  <si>
    <t>99-8311262</t>
  </si>
  <si>
    <t>973-78-2601</t>
  </si>
  <si>
    <t>981-93-3389</t>
  </si>
  <si>
    <t>P82429088</t>
  </si>
  <si>
    <t>S21819024</t>
  </si>
  <si>
    <t>PAUL BENJAMIN</t>
  </si>
  <si>
    <t>46 SAINT AGATHA HOUSING DR</t>
  </si>
  <si>
    <t>207-567-1405</t>
  </si>
  <si>
    <t>PAULBENJAMIN@VERIZON.COM</t>
  </si>
  <si>
    <t>005-33-4841</t>
  </si>
  <si>
    <t>8416271378</t>
  </si>
  <si>
    <t>33-5503034</t>
  </si>
  <si>
    <t>999-92-7619</t>
  </si>
  <si>
    <t>972-93-9632</t>
  </si>
  <si>
    <t>P94762882</t>
  </si>
  <si>
    <t>S37269904</t>
  </si>
  <si>
    <t>BENJAMIN JR</t>
  </si>
  <si>
    <t>EDWARD BENJAMIN JR</t>
  </si>
  <si>
    <t>54 SAINT AGATHA HOUSING DR</t>
  </si>
  <si>
    <t>207-568-5108</t>
  </si>
  <si>
    <t>EDWARD-BENJAMINJR@COMMODORE64.COM</t>
  </si>
  <si>
    <t>004-05-1391</t>
  </si>
  <si>
    <t>23943754480</t>
  </si>
  <si>
    <t>97-6881292</t>
  </si>
  <si>
    <t>999-72-7671</t>
  </si>
  <si>
    <t>956-93-3225</t>
  </si>
  <si>
    <t>P18795063</t>
  </si>
  <si>
    <t>S78452705</t>
  </si>
  <si>
    <t>BENKIN</t>
  </si>
  <si>
    <t>ELLEN BENKIN</t>
  </si>
  <si>
    <t>PO BOX 2073</t>
  </si>
  <si>
    <t>SAINT ALBANS</t>
  </si>
  <si>
    <t>04971</t>
  </si>
  <si>
    <t>207-570-1120</t>
  </si>
  <si>
    <t>ELLENBENKIN@COMCAST.COM</t>
  </si>
  <si>
    <t>007-04-8568</t>
  </si>
  <si>
    <t>SKOWHEGAN SAVINGS BANK</t>
  </si>
  <si>
    <t>137474595419</t>
  </si>
  <si>
    <t>70-5875564</t>
  </si>
  <si>
    <t>934-70-6082</t>
  </si>
  <si>
    <t>939-93-5758</t>
  </si>
  <si>
    <t>P55891226</t>
  </si>
  <si>
    <t>S15048438</t>
  </si>
  <si>
    <t>BENN</t>
  </si>
  <si>
    <t>GERALD BENN</t>
  </si>
  <si>
    <t>7 HAMM RD</t>
  </si>
  <si>
    <t>207-571-3598</t>
  </si>
  <si>
    <t>GERALDBENN@SPRINT.COM</t>
  </si>
  <si>
    <t>007-36-3518</t>
  </si>
  <si>
    <t>498049272276</t>
  </si>
  <si>
    <t>38-0820600</t>
  </si>
  <si>
    <t>999-92-3952</t>
  </si>
  <si>
    <t>948-93-5295</t>
  </si>
  <si>
    <t>P24891986</t>
  </si>
  <si>
    <t>S07757174</t>
  </si>
  <si>
    <t>JUANITA</t>
  </si>
  <si>
    <t>BENNARD</t>
  </si>
  <si>
    <t>JUANITA BENNARD</t>
  </si>
  <si>
    <t>39 INDIAN HEIGHTS DR</t>
  </si>
  <si>
    <t>207-574-9001</t>
  </si>
  <si>
    <t>JUANITA.BENNARD@YAHOO.COM</t>
  </si>
  <si>
    <t>004-49-5035</t>
  </si>
  <si>
    <t>83827307371</t>
  </si>
  <si>
    <t>86-2287885</t>
  </si>
  <si>
    <t>999-98-4596</t>
  </si>
  <si>
    <t>909-93-2929</t>
  </si>
  <si>
    <t>P30727285</t>
  </si>
  <si>
    <t>S54527499</t>
  </si>
  <si>
    <t>BENNEDETTO</t>
  </si>
  <si>
    <t>STEVEN BENNEDETTO</t>
  </si>
  <si>
    <t>40 INDIAN HEIGHTS DR</t>
  </si>
  <si>
    <t>207-575-1150</t>
  </si>
  <si>
    <t>STEVENBENNEDETTO@COMCAST.COM</t>
  </si>
  <si>
    <t>005-53-7839</t>
  </si>
  <si>
    <t>5133803656</t>
  </si>
  <si>
    <t>94-2081671</t>
  </si>
  <si>
    <t>912-77-7708</t>
  </si>
  <si>
    <t>935-93-8801</t>
  </si>
  <si>
    <t>P02109174</t>
  </si>
  <si>
    <t>S22952243</t>
  </si>
  <si>
    <t>BENNEKAMPER</t>
  </si>
  <si>
    <t>DIANE BENNEKAMPER</t>
  </si>
  <si>
    <t>212 NATE RICHARDS RD</t>
  </si>
  <si>
    <t>207-576-9002</t>
  </si>
  <si>
    <t>DIANE-BENNEKAMPER@COMMODORE64.COM</t>
  </si>
  <si>
    <t>004-82-8228</t>
  </si>
  <si>
    <t>516643112303</t>
  </si>
  <si>
    <t>17-9836353</t>
  </si>
  <si>
    <t>999-92-6233</t>
  </si>
  <si>
    <t>909-93-2059</t>
  </si>
  <si>
    <t>P01427663</t>
  </si>
  <si>
    <t>S34695706</t>
  </si>
  <si>
    <t>BENNELL</t>
  </si>
  <si>
    <t>DAVID BENNELL</t>
  </si>
  <si>
    <t>229 NATE RICHARDS RD</t>
  </si>
  <si>
    <t>207-577-4422</t>
  </si>
  <si>
    <t>DAVID-BENNELL@COMMODORE64.COM</t>
  </si>
  <si>
    <t>006-11-6001</t>
  </si>
  <si>
    <t>900194195085</t>
  </si>
  <si>
    <t>23-9796212</t>
  </si>
  <si>
    <t>999-96-6431</t>
  </si>
  <si>
    <t>954-93-7589</t>
  </si>
  <si>
    <t>P15498762</t>
  </si>
  <si>
    <t>S87884559</t>
  </si>
  <si>
    <t>DEBBIE BENNER</t>
  </si>
  <si>
    <t>1 SPRUCE GROVE MOB HOME PARK</t>
  </si>
  <si>
    <t>207-578-5602</t>
  </si>
  <si>
    <t>DEBBIEBENNER@SPECTRUM.COM</t>
  </si>
  <si>
    <t>007-14-6064</t>
  </si>
  <si>
    <t>3108822959</t>
  </si>
  <si>
    <t>61-5741468</t>
  </si>
  <si>
    <t>999-95-3037</t>
  </si>
  <si>
    <t>994-93-6549</t>
  </si>
  <si>
    <t>P22088405</t>
  </si>
  <si>
    <t>S61265643</t>
  </si>
  <si>
    <t>KIMBERLY BENNER</t>
  </si>
  <si>
    <t>12 SPRUCE GROVE MOB HOME PARK</t>
  </si>
  <si>
    <t>207-580-6622</t>
  </si>
  <si>
    <t>KIMBERLY.BENNER594@GMAIL.COM</t>
  </si>
  <si>
    <t>004-15-9915</t>
  </si>
  <si>
    <t>871895427513</t>
  </si>
  <si>
    <t>60-4426818</t>
  </si>
  <si>
    <t>995-74-5095</t>
  </si>
  <si>
    <t>944-93-0344</t>
  </si>
  <si>
    <t>P53042318</t>
  </si>
  <si>
    <t>S92078239</t>
  </si>
  <si>
    <t>SHARON BENNER</t>
  </si>
  <si>
    <t>14 SPRUCE GROVE MOB HOME PARK</t>
  </si>
  <si>
    <t>207-581-9256</t>
  </si>
  <si>
    <t>SHARON-BENNER@COMMODORE64.COM</t>
  </si>
  <si>
    <t>005-47-7536</t>
  </si>
  <si>
    <t>74599737764</t>
  </si>
  <si>
    <t>87-3626146</t>
  </si>
  <si>
    <t>991-80-8579</t>
  </si>
  <si>
    <t>986-93-5994</t>
  </si>
  <si>
    <t>P79229387</t>
  </si>
  <si>
    <t>S20029089</t>
  </si>
  <si>
    <t>BENNER JR</t>
  </si>
  <si>
    <t>FRED BENNER JR</t>
  </si>
  <si>
    <t>8 SPRUCE GROVE MOB HOME PARK</t>
  </si>
  <si>
    <t>207-582-6143</t>
  </si>
  <si>
    <t>FBENNERJR@LIVE.COM</t>
  </si>
  <si>
    <t>005-00-5026</t>
  </si>
  <si>
    <t>8139873636</t>
  </si>
  <si>
    <t>90-0561065</t>
  </si>
  <si>
    <t>942-87-2243</t>
  </si>
  <si>
    <t>920-93-1680</t>
  </si>
  <si>
    <t>P45456118</t>
  </si>
  <si>
    <t>S86045131</t>
  </si>
  <si>
    <t>MAURICE BENNER JR</t>
  </si>
  <si>
    <t>68 CYR RD</t>
  </si>
  <si>
    <t>SAINT DAVID</t>
  </si>
  <si>
    <t>04773</t>
  </si>
  <si>
    <t>207-583-5491</t>
  </si>
  <si>
    <t>MAURICE-BENNERJR@COMMODORE64.COM</t>
  </si>
  <si>
    <t>006-90-8999</t>
  </si>
  <si>
    <t>950941389338</t>
  </si>
  <si>
    <t>60-0793805</t>
  </si>
  <si>
    <t>937-79-3289</t>
  </si>
  <si>
    <t>932-93-1210</t>
  </si>
  <si>
    <t>P71176441</t>
  </si>
  <si>
    <t>S27850296</t>
  </si>
  <si>
    <t>TRICIA BENNER JR</t>
  </si>
  <si>
    <t>13 LITTLE MOUNTAIN RD</t>
  </si>
  <si>
    <t>207-584-4303</t>
  </si>
  <si>
    <t>TRICIABENNERJR@VERIZON.COM</t>
  </si>
  <si>
    <t>004-16-1163</t>
  </si>
  <si>
    <t>40831140647</t>
  </si>
  <si>
    <t>13-9757517</t>
  </si>
  <si>
    <t>999-91-1681</t>
  </si>
  <si>
    <t>919-93-7081</t>
  </si>
  <si>
    <t>P94869527</t>
  </si>
  <si>
    <t>S71445314</t>
  </si>
  <si>
    <t>BENNER SR</t>
  </si>
  <si>
    <t>RAYMOND BENNER SR</t>
  </si>
  <si>
    <t>49 LITTLE MOUNTAIN RD</t>
  </si>
  <si>
    <t>207-585-6677</t>
  </si>
  <si>
    <t>RAYMONDBENNERSR@SPECTRUM.COM</t>
  </si>
  <si>
    <t>004-83-4670</t>
  </si>
  <si>
    <t>1977837334</t>
  </si>
  <si>
    <t>13-5709832</t>
  </si>
  <si>
    <t>999-94-8574</t>
  </si>
  <si>
    <t>985-93-6282</t>
  </si>
  <si>
    <t>P01495172</t>
  </si>
  <si>
    <t>S89050684</t>
  </si>
  <si>
    <t>BENNERT</t>
  </si>
  <si>
    <t>JOAN BENNERT</t>
  </si>
  <si>
    <t>76 LITTLE MOUNTAIN RD</t>
  </si>
  <si>
    <t>207-586-4999</t>
  </si>
  <si>
    <t>JOAN.BENNERT@YAHOO.COM</t>
  </si>
  <si>
    <t>005-27-6297</t>
  </si>
  <si>
    <t>80761409572</t>
  </si>
  <si>
    <t>67-8369662</t>
  </si>
  <si>
    <t>999-90-4280</t>
  </si>
  <si>
    <t>941-93-9046</t>
  </si>
  <si>
    <t>P40712689</t>
  </si>
  <si>
    <t>S44533595</t>
  </si>
  <si>
    <t>BENNERT JR</t>
  </si>
  <si>
    <t>HARRY BENNERT JR</t>
  </si>
  <si>
    <t>82 LITTLE MOUNTAIN RD</t>
  </si>
  <si>
    <t>207-587-8076</t>
  </si>
  <si>
    <t>HARRYBENNERTJR@COMCAST.COM</t>
  </si>
  <si>
    <t>005-62-5773</t>
  </si>
  <si>
    <t>96973522590</t>
  </si>
  <si>
    <t>49-0765295</t>
  </si>
  <si>
    <t>999-95-9617</t>
  </si>
  <si>
    <t>946-93-7502</t>
  </si>
  <si>
    <t>P55827192</t>
  </si>
  <si>
    <t>S96645941</t>
  </si>
  <si>
    <t>BENNET</t>
  </si>
  <si>
    <t>ESTHER BENNET</t>
  </si>
  <si>
    <t>1024 OLD POST OFFICE RD</t>
  </si>
  <si>
    <t>207-588-1587</t>
  </si>
  <si>
    <t>ESTHER-BENNET@COMMODORE64.COM</t>
  </si>
  <si>
    <t>004-65-1355</t>
  </si>
  <si>
    <t>578868748748</t>
  </si>
  <si>
    <t>60-1509862</t>
  </si>
  <si>
    <t>999-95-5629</t>
  </si>
  <si>
    <t>914-93-0294</t>
  </si>
  <si>
    <t>P86891912</t>
  </si>
  <si>
    <t>S73334143</t>
  </si>
  <si>
    <t>STEVEN BENNET</t>
  </si>
  <si>
    <t>1031 OLD POST OFFICE RD</t>
  </si>
  <si>
    <t>207-589-2201</t>
  </si>
  <si>
    <t>STEVEN.BENNET@YAHOO.COM</t>
  </si>
  <si>
    <t>004-40-3817</t>
  </si>
  <si>
    <t>83745765373</t>
  </si>
  <si>
    <t>49-8080180</t>
  </si>
  <si>
    <t>999-97-2156</t>
  </si>
  <si>
    <t>900-93-8452</t>
  </si>
  <si>
    <t>P32397221</t>
  </si>
  <si>
    <t>S07242598</t>
  </si>
  <si>
    <t>WARREN BENNET</t>
  </si>
  <si>
    <t>981 OLD POST OFFICE RD</t>
  </si>
  <si>
    <t>207-590-8799</t>
  </si>
  <si>
    <t>WBENNET@LIVE.COM</t>
  </si>
  <si>
    <t>005-08-6455</t>
  </si>
  <si>
    <t>7072405949</t>
  </si>
  <si>
    <t>57-6274927</t>
  </si>
  <si>
    <t>921-78-5049</t>
  </si>
  <si>
    <t>902-93-8494</t>
  </si>
  <si>
    <t>P14157381</t>
  </si>
  <si>
    <t>S24888660</t>
  </si>
  <si>
    <t>BENNETT</t>
  </si>
  <si>
    <t>JESSIE BENNETT</t>
  </si>
  <si>
    <t>PO BOX 7469</t>
  </si>
  <si>
    <t>SAINT FRANCIS</t>
  </si>
  <si>
    <t>207-591-8052</t>
  </si>
  <si>
    <t>JESSIE_BENNETT@AOL.COM</t>
  </si>
  <si>
    <t>005-29-8930</t>
  </si>
  <si>
    <t>8855244607</t>
  </si>
  <si>
    <t>88-1225809</t>
  </si>
  <si>
    <t>999-99-2197</t>
  </si>
  <si>
    <t>951-93-7962</t>
  </si>
  <si>
    <t>P40575877</t>
  </si>
  <si>
    <t>S23072248</t>
  </si>
  <si>
    <t>TROY BENNETT</t>
  </si>
  <si>
    <t>PO BOX 315</t>
  </si>
  <si>
    <t>SAINT GEORGE</t>
  </si>
  <si>
    <t>04860</t>
  </si>
  <si>
    <t>207-592-4316</t>
  </si>
  <si>
    <t>TBENNETT@LIVE.COM</t>
  </si>
  <si>
    <t>004-70-9309</t>
  </si>
  <si>
    <t>9167243384</t>
  </si>
  <si>
    <t>31-1825971</t>
  </si>
  <si>
    <t>999-92-1094</t>
  </si>
  <si>
    <t>906-93-3824</t>
  </si>
  <si>
    <t>P29901938</t>
  </si>
  <si>
    <t>S15860990</t>
  </si>
  <si>
    <t>BENNETT JR</t>
  </si>
  <si>
    <t>JAMES BENNETT JR</t>
  </si>
  <si>
    <t>29 ENGLISH TOWN RD E</t>
  </si>
  <si>
    <t>207-593-2711</t>
  </si>
  <si>
    <t>JAMES_BENNETTJR@AOL.COM</t>
  </si>
  <si>
    <t>004-27-9287</t>
  </si>
  <si>
    <t>1669592514</t>
  </si>
  <si>
    <t>11-8830154</t>
  </si>
  <si>
    <t>999-96-0402</t>
  </si>
  <si>
    <t>917-93-0817</t>
  </si>
  <si>
    <t>P67519930</t>
  </si>
  <si>
    <t>S19300820</t>
  </si>
  <si>
    <t>ROSS BENNETT JR</t>
  </si>
  <si>
    <t>35 ENGLISH TOWN RD E</t>
  </si>
  <si>
    <t>207-594-8051</t>
  </si>
  <si>
    <t>ROSSBENNETTJR@SPECTRUM.COM</t>
  </si>
  <si>
    <t>007-85-1993</t>
  </si>
  <si>
    <t>14583313080</t>
  </si>
  <si>
    <t>53-5894362</t>
  </si>
  <si>
    <t>992-93-5514</t>
  </si>
  <si>
    <t>P58741875</t>
  </si>
  <si>
    <t>S73476918</t>
  </si>
  <si>
    <t>BENNETT SR</t>
  </si>
  <si>
    <t>CLAYTON BENNETT SR</t>
  </si>
  <si>
    <t>22 ENGLISH TOWN RD W</t>
  </si>
  <si>
    <t>207-595-7330</t>
  </si>
  <si>
    <t>CLAYTON_BENNETTSR@AOL.COM</t>
  </si>
  <si>
    <t>007-29-4234</t>
  </si>
  <si>
    <t>9099582833</t>
  </si>
  <si>
    <t>64-5624960</t>
  </si>
  <si>
    <t>962-82-4708</t>
  </si>
  <si>
    <t>911-93-7113</t>
  </si>
  <si>
    <t>P39646060</t>
  </si>
  <si>
    <t>S93517562</t>
  </si>
  <si>
    <t>FRANK BENNETT SR</t>
  </si>
  <si>
    <t>46 JIMINY CRICKETT DR</t>
  </si>
  <si>
    <t>207-596-2965</t>
  </si>
  <si>
    <t>FRANK-BENNETTSR@COMMODORE64.COM</t>
  </si>
  <si>
    <t>007-42-1423</t>
  </si>
  <si>
    <t>756942621279</t>
  </si>
  <si>
    <t>50-1680992</t>
  </si>
  <si>
    <t>999-92-2622</t>
  </si>
  <si>
    <t>974-93-5555</t>
  </si>
  <si>
    <t>P90473070</t>
  </si>
  <si>
    <t>S72910356</t>
  </si>
  <si>
    <t>MARK BENNETT SR</t>
  </si>
  <si>
    <t>69B MOSQUITO HEAD RD</t>
  </si>
  <si>
    <t>207-597-7529</t>
  </si>
  <si>
    <t>MARK_BENNETTSR@AOL.COM</t>
  </si>
  <si>
    <t>007-11-1088</t>
  </si>
  <si>
    <t>563659057258</t>
  </si>
  <si>
    <t>86-3748006</t>
  </si>
  <si>
    <t>951-93-5774</t>
  </si>
  <si>
    <t>P55422841</t>
  </si>
  <si>
    <t>S29887777</t>
  </si>
  <si>
    <t>BENNETT-JOHNSON</t>
  </si>
  <si>
    <t>SONYA BENNETT-JOHNSON</t>
  </si>
  <si>
    <t>3 PINK ST</t>
  </si>
  <si>
    <t>207-598-3802</t>
  </si>
  <si>
    <t>SONYA.BENNETT-JOHNSON515@GMAIL.COM</t>
  </si>
  <si>
    <t>006-95-4435</t>
  </si>
  <si>
    <t>3593626977</t>
  </si>
  <si>
    <t>24-1257607</t>
  </si>
  <si>
    <t>900-80-3594</t>
  </si>
  <si>
    <t>909-93-7325</t>
  </si>
  <si>
    <t>P17952622</t>
  </si>
  <si>
    <t>S11888271</t>
  </si>
  <si>
    <t>BENNIE</t>
  </si>
  <si>
    <t>KATHLEEN BENNIE</t>
  </si>
  <si>
    <t>12 TREASURE POINT RD</t>
  </si>
  <si>
    <t>207-602-1958</t>
  </si>
  <si>
    <t>KATHLEENBENNIE@SPECTRUM.COM</t>
  </si>
  <si>
    <t>004-11-2807</t>
  </si>
  <si>
    <t>78003552321</t>
  </si>
  <si>
    <t>45-8455154</t>
  </si>
  <si>
    <t>999-94-2596</t>
  </si>
  <si>
    <t>962-93-3074</t>
  </si>
  <si>
    <t>P05301056</t>
  </si>
  <si>
    <t>S11305540</t>
  </si>
  <si>
    <t>BENNING</t>
  </si>
  <si>
    <t>DEBORAH BENNING</t>
  </si>
  <si>
    <t>127 TREASURE POINT RD</t>
  </si>
  <si>
    <t>207-604-5949</t>
  </si>
  <si>
    <t>DEBORAHBENNING@COMCAST.COM</t>
  </si>
  <si>
    <t>006-34-1237</t>
  </si>
  <si>
    <t>4559579434</t>
  </si>
  <si>
    <t>94-4971179</t>
  </si>
  <si>
    <t>933-93-5296</t>
  </si>
  <si>
    <t>P51051769</t>
  </si>
  <si>
    <t>S91084898</t>
  </si>
  <si>
    <t>RUSSELL BENNING</t>
  </si>
  <si>
    <t>134 TREASURE POINT RD</t>
  </si>
  <si>
    <t>207-607-1783</t>
  </si>
  <si>
    <t>RUSSELLBENNING@SPRINT.COM</t>
  </si>
  <si>
    <t>005-35-1251</t>
  </si>
  <si>
    <t>554465710717</t>
  </si>
  <si>
    <t>29-7339981</t>
  </si>
  <si>
    <t>986-78-8785</t>
  </si>
  <si>
    <t>979-93-0239</t>
  </si>
  <si>
    <t>P91464982</t>
  </si>
  <si>
    <t>S20932210</t>
  </si>
  <si>
    <t>SHAYNE</t>
  </si>
  <si>
    <t>SHAYNE BENNING</t>
  </si>
  <si>
    <t>157 TREASURE POINT RD</t>
  </si>
  <si>
    <t>207-608-7841</t>
  </si>
  <si>
    <t>SHAYNEBENNING@SPECTRUM.COM</t>
  </si>
  <si>
    <t>006-38-9291</t>
  </si>
  <si>
    <t>70573449038</t>
  </si>
  <si>
    <t>35-5149857</t>
  </si>
  <si>
    <t>906-84-1964</t>
  </si>
  <si>
    <t>962-93-7538</t>
  </si>
  <si>
    <t>P91010474</t>
  </si>
  <si>
    <t>S90890663</t>
  </si>
  <si>
    <t>BENNINGTON</t>
  </si>
  <si>
    <t>DOUGLAS BENNINGTON</t>
  </si>
  <si>
    <t>87 TREASURE POINT RD</t>
  </si>
  <si>
    <t>207-610-8450</t>
  </si>
  <si>
    <t>DOUGLASBENNINGTON@VERIZON.COM</t>
  </si>
  <si>
    <t>005-77-1246</t>
  </si>
  <si>
    <t>53348298401</t>
  </si>
  <si>
    <t>23-4784271</t>
  </si>
  <si>
    <t>999-90-8771</t>
  </si>
  <si>
    <t>920-93-6449</t>
  </si>
  <si>
    <t>P09145045</t>
  </si>
  <si>
    <t>S27027454</t>
  </si>
  <si>
    <t>BENNIS</t>
  </si>
  <si>
    <t>JAMES BENNIS</t>
  </si>
  <si>
    <t>187 FISH HATCHERY RD</t>
  </si>
  <si>
    <t>SALEM TWP</t>
  </si>
  <si>
    <t>04983</t>
  </si>
  <si>
    <t>207-612-9383</t>
  </si>
  <si>
    <t>JAMESBENNIS@VERIZON.COM</t>
  </si>
  <si>
    <t>005-66-3493</t>
  </si>
  <si>
    <t>62142553985</t>
  </si>
  <si>
    <t>55-1949638</t>
  </si>
  <si>
    <t>999-90-5650</t>
  </si>
  <si>
    <t>930-93-4229</t>
  </si>
  <si>
    <t>P73860126</t>
  </si>
  <si>
    <t>S90430710</t>
  </si>
  <si>
    <t>BENNISON</t>
  </si>
  <si>
    <t>DON BENNISON</t>
  </si>
  <si>
    <t>PO BOX 9042</t>
  </si>
  <si>
    <t>SALSBURY COVE</t>
  </si>
  <si>
    <t>04672</t>
  </si>
  <si>
    <t>207-615-5179</t>
  </si>
  <si>
    <t>DON-BENNISON@COMMODORE64.COM</t>
  </si>
  <si>
    <t>005-82-0962</t>
  </si>
  <si>
    <t>2726420585</t>
  </si>
  <si>
    <t>28-0037260</t>
  </si>
  <si>
    <t>929-74-9086</t>
  </si>
  <si>
    <t>984-93-0604</t>
  </si>
  <si>
    <t>P46725507</t>
  </si>
  <si>
    <t>S25775472</t>
  </si>
  <si>
    <t>SUSAN BENNISON</t>
  </si>
  <si>
    <t>PO BOX 7948</t>
  </si>
  <si>
    <t>SANDY POINT</t>
  </si>
  <si>
    <t>04972</t>
  </si>
  <si>
    <t>207-618-1386</t>
  </si>
  <si>
    <t>SUSANBENNISON@VERIZON.COM</t>
  </si>
  <si>
    <t>006-02-3142</t>
  </si>
  <si>
    <t>72308554380</t>
  </si>
  <si>
    <t>75-1890918</t>
  </si>
  <si>
    <t>922-82-8210</t>
  </si>
  <si>
    <t>997-93-3279</t>
  </si>
  <si>
    <t>P51142313</t>
  </si>
  <si>
    <t>S39596414</t>
  </si>
  <si>
    <t>BENOIT JR</t>
  </si>
  <si>
    <t>KENNETH BENOIT JR</t>
  </si>
  <si>
    <t>7 BOYD ST</t>
  </si>
  <si>
    <t>SANFORD</t>
  </si>
  <si>
    <t>04073</t>
  </si>
  <si>
    <t>207-623-5973</t>
  </si>
  <si>
    <t>KENNETHBENOITJR@SPRINT.COM</t>
  </si>
  <si>
    <t>004-49-0137</t>
  </si>
  <si>
    <t>YORK COUNTY FCU</t>
  </si>
  <si>
    <t>44725368286</t>
  </si>
  <si>
    <t>38-4581983</t>
  </si>
  <si>
    <t>942-81-6380</t>
  </si>
  <si>
    <t>901-93-3322</t>
  </si>
  <si>
    <t>P01258479</t>
  </si>
  <si>
    <t>S47431163</t>
  </si>
  <si>
    <t>BENSEN</t>
  </si>
  <si>
    <t>BARBARA BENSEN</t>
  </si>
  <si>
    <t>89 COUNTRY CLUB 1 RD</t>
  </si>
  <si>
    <t>207-629-2121</t>
  </si>
  <si>
    <t>BARBARA_BENSEN@AOL.COM</t>
  </si>
  <si>
    <t>004-53-4889</t>
  </si>
  <si>
    <t>86989561033</t>
  </si>
  <si>
    <t>26-7481336</t>
  </si>
  <si>
    <t>999-91-2932</t>
  </si>
  <si>
    <t>933-93-0192</t>
  </si>
  <si>
    <t>P19364766</t>
  </si>
  <si>
    <t>S11185295</t>
  </si>
  <si>
    <t>BENSINGER</t>
  </si>
  <si>
    <t>MARGARET BENSINGER</t>
  </si>
  <si>
    <t>207 COUNTRY CLUB 3 RD</t>
  </si>
  <si>
    <t>207-636-1393</t>
  </si>
  <si>
    <t>MARGARETBENSINGER@SPRINT.COM</t>
  </si>
  <si>
    <t>005-91-5566</t>
  </si>
  <si>
    <t>122236630225</t>
  </si>
  <si>
    <t>79-7109617</t>
  </si>
  <si>
    <t>931-70-2884</t>
  </si>
  <si>
    <t>956-93-9819</t>
  </si>
  <si>
    <t>P82142908</t>
  </si>
  <si>
    <t>S06053858</t>
  </si>
  <si>
    <t>BENSON SR</t>
  </si>
  <si>
    <t>ROBERT BENSON SR</t>
  </si>
  <si>
    <t>207-643-5454</t>
  </si>
  <si>
    <t>RBENSONSR@LIVE.COM</t>
  </si>
  <si>
    <t>004-69-6487</t>
  </si>
  <si>
    <t>9441480395</t>
  </si>
  <si>
    <t>49-6855509</t>
  </si>
  <si>
    <t>999-95-6132</t>
  </si>
  <si>
    <t>931-93-3509</t>
  </si>
  <si>
    <t>P36867964</t>
  </si>
  <si>
    <t>S94916080</t>
  </si>
  <si>
    <t>BENTE</t>
  </si>
  <si>
    <t>TERRY BENTE</t>
  </si>
  <si>
    <t>18 GOODWINS BRIDGE RD</t>
  </si>
  <si>
    <t>207-649-9698</t>
  </si>
  <si>
    <t>TERRYBENTE@ATT.COM</t>
  </si>
  <si>
    <t>004-59-3756</t>
  </si>
  <si>
    <t>614892913719</t>
  </si>
  <si>
    <t>65-9942366</t>
  </si>
  <si>
    <t>975-71-7083</t>
  </si>
  <si>
    <t>938-93-9100</t>
  </si>
  <si>
    <t>P15797742</t>
  </si>
  <si>
    <t>S38011821</t>
  </si>
  <si>
    <t>BENTHAM</t>
  </si>
  <si>
    <t>CHRISTINA BENTHAM</t>
  </si>
  <si>
    <t>3 HOPE ST</t>
  </si>
  <si>
    <t>207-655-6214</t>
  </si>
  <si>
    <t>CHRISTINA.BENTHAM505@GMAIL.COM</t>
  </si>
  <si>
    <t>007-65-4286</t>
  </si>
  <si>
    <t>61541730925</t>
  </si>
  <si>
    <t>38-1229919</t>
  </si>
  <si>
    <t>988-77-3225</t>
  </si>
  <si>
    <t>991-93-3447</t>
  </si>
  <si>
    <t>P17522931</t>
  </si>
  <si>
    <t>S20554759</t>
  </si>
  <si>
    <t>BENTLEY</t>
  </si>
  <si>
    <t>ROBERT BENTLEY</t>
  </si>
  <si>
    <t>1 JUNE ST</t>
  </si>
  <si>
    <t>207-662-2300</t>
  </si>
  <si>
    <t>ROBERT.BENTLEY@YAHOO.COM</t>
  </si>
  <si>
    <t>005-30-4073</t>
  </si>
  <si>
    <t>756516020005</t>
  </si>
  <si>
    <t>91-5133252</t>
  </si>
  <si>
    <t>926-93-5246</t>
  </si>
  <si>
    <t>P10602024</t>
  </si>
  <si>
    <t>S69393946</t>
  </si>
  <si>
    <t>MEGHAN BENTON</t>
  </si>
  <si>
    <t>8 KNOX CT</t>
  </si>
  <si>
    <t>207-668-9872</t>
  </si>
  <si>
    <t>MEGHANBENTON@ATT.COM</t>
  </si>
  <si>
    <t>005-06-6408</t>
  </si>
  <si>
    <t>532011189747</t>
  </si>
  <si>
    <t>15-2072659</t>
  </si>
  <si>
    <t>984-73-5670</t>
  </si>
  <si>
    <t>902-93-8627</t>
  </si>
  <si>
    <t>P98342676</t>
  </si>
  <si>
    <t>S63072673</t>
  </si>
  <si>
    <t>BENTUM</t>
  </si>
  <si>
    <t>OLIVE BENTUM</t>
  </si>
  <si>
    <t>5 RUTH ST</t>
  </si>
  <si>
    <t>207-675-7731</t>
  </si>
  <si>
    <t>OLIVEBENTUM@SPRINT.COM</t>
  </si>
  <si>
    <t>005-05-6823</t>
  </si>
  <si>
    <t>5889909354</t>
  </si>
  <si>
    <t>26-7550365</t>
  </si>
  <si>
    <t>930-73-6014</t>
  </si>
  <si>
    <t>977-93-2465</t>
  </si>
  <si>
    <t>P96932725</t>
  </si>
  <si>
    <t>S06348014</t>
  </si>
  <si>
    <t>BENVIE</t>
  </si>
  <si>
    <t>RONALD BENVIE</t>
  </si>
  <si>
    <t>3 VALE ST</t>
  </si>
  <si>
    <t>207-681-1889</t>
  </si>
  <si>
    <t>RONALD_BENVIE@AOL.COM</t>
  </si>
  <si>
    <t>007-87-8876</t>
  </si>
  <si>
    <t>9500848877</t>
  </si>
  <si>
    <t>68-7880803</t>
  </si>
  <si>
    <t>931-85-5854</t>
  </si>
  <si>
    <t>973-93-2322</t>
  </si>
  <si>
    <t>P73035913</t>
  </si>
  <si>
    <t>S78019184</t>
  </si>
  <si>
    <t>BENWELL</t>
  </si>
  <si>
    <t>WAYNE BENWELL</t>
  </si>
  <si>
    <t>302 WHICHERS MILL RD</t>
  </si>
  <si>
    <t>207-688-6757</t>
  </si>
  <si>
    <t>WAYNEBENWELL@SPRINT.COM</t>
  </si>
  <si>
    <t>005-59-1644</t>
  </si>
  <si>
    <t>102202298739</t>
  </si>
  <si>
    <t>52-1879182</t>
  </si>
  <si>
    <t>948-84-0178</t>
  </si>
  <si>
    <t>933-93-2583</t>
  </si>
  <si>
    <t>P33239555</t>
  </si>
  <si>
    <t>S19666160</t>
  </si>
  <si>
    <t>BENYA</t>
  </si>
  <si>
    <t>PAUL BENYA</t>
  </si>
  <si>
    <t>PO BOX 5343</t>
  </si>
  <si>
    <t>SANGERVILLE</t>
  </si>
  <si>
    <t>04479</t>
  </si>
  <si>
    <t>207-692-3196</t>
  </si>
  <si>
    <t>PAULBENYA@VERIZON.COM</t>
  </si>
  <si>
    <t>005-60-1341</t>
  </si>
  <si>
    <t>486408110795</t>
  </si>
  <si>
    <t>88-6862158</t>
  </si>
  <si>
    <t>999-96-5593</t>
  </si>
  <si>
    <t>948-93-8984</t>
  </si>
  <si>
    <t>P44252755</t>
  </si>
  <si>
    <t>S69347686</t>
  </si>
  <si>
    <t>BENYO</t>
  </si>
  <si>
    <t>MICHAEL BENYO</t>
  </si>
  <si>
    <t>16 BROCKWAY MILLS RD</t>
  </si>
  <si>
    <t>207-693-3604</t>
  </si>
  <si>
    <t>MICHAELBENYO@SPRINT.COM</t>
  </si>
  <si>
    <t>004-15-8364</t>
  </si>
  <si>
    <t>110665655787</t>
  </si>
  <si>
    <t>94-1539336</t>
  </si>
  <si>
    <t>943-85-9059</t>
  </si>
  <si>
    <t>940-93-3109</t>
  </si>
  <si>
    <t>P42055311</t>
  </si>
  <si>
    <t>S35953934</t>
  </si>
  <si>
    <t>BENZ</t>
  </si>
  <si>
    <t>EDWARD BENZ</t>
  </si>
  <si>
    <t>230 BROCKWAY MILLS RD</t>
  </si>
  <si>
    <t>207-694-5899</t>
  </si>
  <si>
    <t>EDWARD_BENZ@AOL.COM</t>
  </si>
  <si>
    <t>005-87-5918</t>
  </si>
  <si>
    <t>79798194266</t>
  </si>
  <si>
    <t>75-7741569</t>
  </si>
  <si>
    <t>999-92-8282</t>
  </si>
  <si>
    <t>988-93-8635</t>
  </si>
  <si>
    <t>P42284063</t>
  </si>
  <si>
    <t>S40668635</t>
  </si>
  <si>
    <t>SETH BENZ</t>
  </si>
  <si>
    <t>251 BROCKWAY MILLS RD</t>
  </si>
  <si>
    <t>207-695-2828</t>
  </si>
  <si>
    <t>SETH_BENZ@AOL.COM</t>
  </si>
  <si>
    <t>007-50-7400</t>
  </si>
  <si>
    <t>953425151597</t>
  </si>
  <si>
    <t>95-3580768</t>
  </si>
  <si>
    <t>921-84-2071</t>
  </si>
  <si>
    <t>916-93-3739</t>
  </si>
  <si>
    <t>P22652143</t>
  </si>
  <si>
    <t>S61834534</t>
  </si>
  <si>
    <t>BENZAL</t>
  </si>
  <si>
    <t>JANET BENZAL</t>
  </si>
  <si>
    <t>304 BROCKWAY MILLS RD</t>
  </si>
  <si>
    <t>207-696-7472</t>
  </si>
  <si>
    <t>JBENZAL@LIVE.COM</t>
  </si>
  <si>
    <t>005-74-5331</t>
  </si>
  <si>
    <t>750247994875</t>
  </si>
  <si>
    <t>20-9257424</t>
  </si>
  <si>
    <t>999-95-1106</t>
  </si>
  <si>
    <t>957-93-2788</t>
  </si>
  <si>
    <t>S02987518</t>
  </si>
  <si>
    <t>ERNST</t>
  </si>
  <si>
    <t>BENZIEN</t>
  </si>
  <si>
    <t>ERNST BENZIEN</t>
  </si>
  <si>
    <t>202 E SANGERVILLE RD</t>
  </si>
  <si>
    <t>207-697-6627</t>
  </si>
  <si>
    <t>ERNST.BENZIEN@YAHOO.COM</t>
  </si>
  <si>
    <t>005-01-2985</t>
  </si>
  <si>
    <t>168004429662</t>
  </si>
  <si>
    <t>66-3016485</t>
  </si>
  <si>
    <t>978-83-1592</t>
  </si>
  <si>
    <t>921-93-5515</t>
  </si>
  <si>
    <t>P37516772</t>
  </si>
  <si>
    <t>S89941001</t>
  </si>
  <si>
    <t>BENZIGER</t>
  </si>
  <si>
    <t>ERIC BENZIGER</t>
  </si>
  <si>
    <t>592 E SANGERVILLE RD</t>
  </si>
  <si>
    <t>207-698-1774</t>
  </si>
  <si>
    <t>ERIC-BENZIGER@COMMODORE64.COM</t>
  </si>
  <si>
    <t>004-60-2045</t>
  </si>
  <si>
    <t>60274352196</t>
  </si>
  <si>
    <t>15-3974724</t>
  </si>
  <si>
    <t>916-77-9910</t>
  </si>
  <si>
    <t>916-93-7909</t>
  </si>
  <si>
    <t>P58542133</t>
  </si>
  <si>
    <t>S54042400</t>
  </si>
  <si>
    <t>JOSEPH BENZING</t>
  </si>
  <si>
    <t>617 E SANGERVILLE RD</t>
  </si>
  <si>
    <t>207-699-2873</t>
  </si>
  <si>
    <t>JOSEPH_BENZING@AOL.COM</t>
  </si>
  <si>
    <t>005-04-4087</t>
  </si>
  <si>
    <t>15608851423</t>
  </si>
  <si>
    <t>56-5882646</t>
  </si>
  <si>
    <t>962-84-5838</t>
  </si>
  <si>
    <t>957-93-4662</t>
  </si>
  <si>
    <t>P89864989</t>
  </si>
  <si>
    <t>S94426445</t>
  </si>
  <si>
    <t>BEOTE</t>
  </si>
  <si>
    <t>BRIAN BEOTE</t>
  </si>
  <si>
    <t>668 E SANGERVILLE RD</t>
  </si>
  <si>
    <t>207-701-6831</t>
  </si>
  <si>
    <t>BRIAN-BEOTE@COMMODORE64.COM</t>
  </si>
  <si>
    <t>005-94-7296</t>
  </si>
  <si>
    <t>1558584670</t>
  </si>
  <si>
    <t>18-6536321</t>
  </si>
  <si>
    <t>999-91-8575</t>
  </si>
  <si>
    <t>980-93-1186</t>
  </si>
  <si>
    <t>P44222896</t>
  </si>
  <si>
    <t>S74176993</t>
  </si>
  <si>
    <t>ELAINE BEOTE</t>
  </si>
  <si>
    <t>518 FLANDERS HILL RD</t>
  </si>
  <si>
    <t>207-702-2565</t>
  </si>
  <si>
    <t>ELAINE.BEOTE31@GMAIL.COM</t>
  </si>
  <si>
    <t>006-33-3172</t>
  </si>
  <si>
    <t>537799576450</t>
  </si>
  <si>
    <t>56-6737940</t>
  </si>
  <si>
    <t>931-70-1825</t>
  </si>
  <si>
    <t>929-93-6818</t>
  </si>
  <si>
    <t>P92948632</t>
  </si>
  <si>
    <t>S74616441</t>
  </si>
  <si>
    <t>SEAN BEOTE</t>
  </si>
  <si>
    <t>125 JACKMAN CORNER RD</t>
  </si>
  <si>
    <t>207-703-4411</t>
  </si>
  <si>
    <t>SEAN.BEOTE@YAHOO.COM</t>
  </si>
  <si>
    <t>006-31-0769</t>
  </si>
  <si>
    <t>6866811759</t>
  </si>
  <si>
    <t>70-3155168</t>
  </si>
  <si>
    <t>999-90-8373</t>
  </si>
  <si>
    <t>937-93-9641</t>
  </si>
  <si>
    <t>P16287552</t>
  </si>
  <si>
    <t>S55374392</t>
  </si>
  <si>
    <t>ANIA</t>
  </si>
  <si>
    <t>BEOUSOV</t>
  </si>
  <si>
    <t>ANIA BEOUSOV</t>
  </si>
  <si>
    <t>19 JACKMAN CORNER RD</t>
  </si>
  <si>
    <t>207-704-6105</t>
  </si>
  <si>
    <t>ANIABEOUSOV@ATT.COM</t>
  </si>
  <si>
    <t>006-27-5134</t>
  </si>
  <si>
    <t>41291919120</t>
  </si>
  <si>
    <t>99-1422876</t>
  </si>
  <si>
    <t>920-75-9037</t>
  </si>
  <si>
    <t>913-93-0195</t>
  </si>
  <si>
    <t>P87854524</t>
  </si>
  <si>
    <t>S66140651</t>
  </si>
  <si>
    <t>BEPKO</t>
  </si>
  <si>
    <t>CLAUDIA BEPKO</t>
  </si>
  <si>
    <t>47 JACKMAN CORNER RD</t>
  </si>
  <si>
    <t>207-706-6199</t>
  </si>
  <si>
    <t>CLAUDIABEPKO@VERIZON.COM</t>
  </si>
  <si>
    <t>004-72-4005</t>
  </si>
  <si>
    <t>2010180107</t>
  </si>
  <si>
    <t>92-1115036</t>
  </si>
  <si>
    <t>999-96-4921</t>
  </si>
  <si>
    <t>909-93-5671</t>
  </si>
  <si>
    <t>P54763203</t>
  </si>
  <si>
    <t>S78270401</t>
  </si>
  <si>
    <t>BETTINA</t>
  </si>
  <si>
    <t>BEPLER</t>
  </si>
  <si>
    <t>BETTINA BEPLER</t>
  </si>
  <si>
    <t>128 MCNAUGHTON HILL RD</t>
  </si>
  <si>
    <t>207-710-9768</t>
  </si>
  <si>
    <t>BETTINABEPLER@ATT.COM</t>
  </si>
  <si>
    <t>005-99-8099</t>
  </si>
  <si>
    <t>51922809679</t>
  </si>
  <si>
    <t>84-7301313</t>
  </si>
  <si>
    <t>955-83-8888</t>
  </si>
  <si>
    <t>938-93-2778</t>
  </si>
  <si>
    <t>P08538201</t>
  </si>
  <si>
    <t>S66970196</t>
  </si>
  <si>
    <t>BEQUEATH</t>
  </si>
  <si>
    <t>AARON BEQUEATH</t>
  </si>
  <si>
    <t>161 MCNAUGHTON HILL RD</t>
  </si>
  <si>
    <t>207-712-9386</t>
  </si>
  <si>
    <t>AARONBEQUEATH@COMCAST.COM</t>
  </si>
  <si>
    <t>006-96-3537</t>
  </si>
  <si>
    <t>4752345942</t>
  </si>
  <si>
    <t>58-8737144</t>
  </si>
  <si>
    <t>999-98-6581</t>
  </si>
  <si>
    <t>991-93-4878</t>
  </si>
  <si>
    <t>P81058181</t>
  </si>
  <si>
    <t>S71074512</t>
  </si>
  <si>
    <t>KRISTEN BEQUEATH</t>
  </si>
  <si>
    <t>272 MCNAUGHTON HILL RD</t>
  </si>
  <si>
    <t>207-713-3927</t>
  </si>
  <si>
    <t>KBEQUEATH@LIVE.COM</t>
  </si>
  <si>
    <t>004-12-4960</t>
  </si>
  <si>
    <t>127562324575</t>
  </si>
  <si>
    <t>72-4975531</t>
  </si>
  <si>
    <t>999-96-1215</t>
  </si>
  <si>
    <t>965-93-5455</t>
  </si>
  <si>
    <t>P05854056</t>
  </si>
  <si>
    <t>S61076288</t>
  </si>
  <si>
    <t>BER</t>
  </si>
  <si>
    <t>MILTON BER</t>
  </si>
  <si>
    <t>95 MCNAUGHTON HILL RD</t>
  </si>
  <si>
    <t>207-714-6993</t>
  </si>
  <si>
    <t>MILTONBER@ATT.COM</t>
  </si>
  <si>
    <t>006-57-6766</t>
  </si>
  <si>
    <t>12588248744</t>
  </si>
  <si>
    <t>52-2799718</t>
  </si>
  <si>
    <t>995-88-8588</t>
  </si>
  <si>
    <t>917-93-3023</t>
  </si>
  <si>
    <t>P14648364</t>
  </si>
  <si>
    <t>S42567925</t>
  </si>
  <si>
    <t>LANGSTON</t>
  </si>
  <si>
    <t>BERAM</t>
  </si>
  <si>
    <t>LANGSTON BERAM</t>
  </si>
  <si>
    <t>101 S SANGERVILLE GRANGE RD</t>
  </si>
  <si>
    <t>207-715-7104</t>
  </si>
  <si>
    <t>LANGSTON-BERAM@COMMODORE64.COM</t>
  </si>
  <si>
    <t>005-03-6763</t>
  </si>
  <si>
    <t>6248937029</t>
  </si>
  <si>
    <t>89-3606439</t>
  </si>
  <si>
    <t>952-79-5456</t>
  </si>
  <si>
    <t>945-93-2670</t>
  </si>
  <si>
    <t>P46194540</t>
  </si>
  <si>
    <t>S59022458</t>
  </si>
  <si>
    <t>NICHOLAS BERAM</t>
  </si>
  <si>
    <t>1058 SILVERS MILLS RD</t>
  </si>
  <si>
    <t>207-716-2399</t>
  </si>
  <si>
    <t>NICHOLASBERAM@VERIZON.COM</t>
  </si>
  <si>
    <t>007-69-5775</t>
  </si>
  <si>
    <t>8765474048</t>
  </si>
  <si>
    <t>89-4445117</t>
  </si>
  <si>
    <t>999-91-7657</t>
  </si>
  <si>
    <t>903-93-7463</t>
  </si>
  <si>
    <t>P83031937</t>
  </si>
  <si>
    <t>S06923614</t>
  </si>
  <si>
    <t>NIRAJA</t>
  </si>
  <si>
    <t>NIRAJA BERAM</t>
  </si>
  <si>
    <t>392 SILVERS MILLS RD</t>
  </si>
  <si>
    <t>207-717-6659</t>
  </si>
  <si>
    <t>NIRAJABERAM@SPECTRUM.COM</t>
  </si>
  <si>
    <t>005-06-0169</t>
  </si>
  <si>
    <t>8706755210</t>
  </si>
  <si>
    <t>35-6320113</t>
  </si>
  <si>
    <t>977-79-6031</t>
  </si>
  <si>
    <t>977-93-2950</t>
  </si>
  <si>
    <t>P05759562</t>
  </si>
  <si>
    <t>S05374826</t>
  </si>
  <si>
    <t>BRADFORD BERARD</t>
  </si>
  <si>
    <t>17 CATERPILLAR HILL RD</t>
  </si>
  <si>
    <t>SARGENTVILLE</t>
  </si>
  <si>
    <t>04673</t>
  </si>
  <si>
    <t>207-720-5365</t>
  </si>
  <si>
    <t>BRADFORDBERARD@VERIZON.COM</t>
  </si>
  <si>
    <t>004-65-4050</t>
  </si>
  <si>
    <t>3385281777</t>
  </si>
  <si>
    <t>40-4303510</t>
  </si>
  <si>
    <t>999-98-1515</t>
  </si>
  <si>
    <t>912-93-5817</t>
  </si>
  <si>
    <t>P82377964</t>
  </si>
  <si>
    <t>S06605304</t>
  </si>
  <si>
    <t>BERARD SR</t>
  </si>
  <si>
    <t>DANIEL BERARD SR</t>
  </si>
  <si>
    <t>24 CATERPILLAR HILL RD</t>
  </si>
  <si>
    <t>207-721-6663</t>
  </si>
  <si>
    <t>DANIEL.BERARDSR@YAHOO.COM</t>
  </si>
  <si>
    <t>004-58-0671</t>
  </si>
  <si>
    <t>82166718255</t>
  </si>
  <si>
    <t>62-4601785</t>
  </si>
  <si>
    <t>999-96-5017</t>
  </si>
  <si>
    <t>998-93-3206</t>
  </si>
  <si>
    <t>P81299666</t>
  </si>
  <si>
    <t>S96954954</t>
  </si>
  <si>
    <t>BERARDELLI</t>
  </si>
  <si>
    <t>VICTOR BERARDELLI</t>
  </si>
  <si>
    <t>249 CATERPILLAR HILL RD</t>
  </si>
  <si>
    <t>207-722-4895</t>
  </si>
  <si>
    <t>VICTORBERARDELLI@SPECTRUM.COM</t>
  </si>
  <si>
    <t>007-43-8391</t>
  </si>
  <si>
    <t>2823018964</t>
  </si>
  <si>
    <t>87-0935343</t>
  </si>
  <si>
    <t>998-86-5500</t>
  </si>
  <si>
    <t>948-93-6400</t>
  </si>
  <si>
    <t>P81157968</t>
  </si>
  <si>
    <t>S08097726</t>
  </si>
  <si>
    <t>BERARDIS</t>
  </si>
  <si>
    <t>BARBARA BERARDIS</t>
  </si>
  <si>
    <t>264 CATERPILLAR HILL RD</t>
  </si>
  <si>
    <t>207-723-1172</t>
  </si>
  <si>
    <t>BARBARA.BERARDIS@YAHOO.COM</t>
  </si>
  <si>
    <t>004-06-8971</t>
  </si>
  <si>
    <t>897790322073</t>
  </si>
  <si>
    <t>35-2134702</t>
  </si>
  <si>
    <t>999-92-3217</t>
  </si>
  <si>
    <t>980-93-3907</t>
  </si>
  <si>
    <t>P10651728</t>
  </si>
  <si>
    <t>S44005461</t>
  </si>
  <si>
    <t>CARLO BERARDIS</t>
  </si>
  <si>
    <t>41 CATERPILLAR HILL RD</t>
  </si>
  <si>
    <t>207-724-7975</t>
  </si>
  <si>
    <t>CARLOBERARDIS@VERIZON.COM</t>
  </si>
  <si>
    <t>004-67-5473</t>
  </si>
  <si>
    <t>3188125204</t>
  </si>
  <si>
    <t>42-8213138</t>
  </si>
  <si>
    <t>963-93-1665</t>
  </si>
  <si>
    <t>P47128655</t>
  </si>
  <si>
    <t>S86974474</t>
  </si>
  <si>
    <t>JOHN BERBERIAN</t>
  </si>
  <si>
    <t>6 2ND AVE</t>
  </si>
  <si>
    <t>SCARBOROUGH</t>
  </si>
  <si>
    <t>207-728-8707</t>
  </si>
  <si>
    <t>JOHNBERBERIAN@SPECTRUM.COM</t>
  </si>
  <si>
    <t>007-83-7616</t>
  </si>
  <si>
    <t>400300883595</t>
  </si>
  <si>
    <t>85-2934197</t>
  </si>
  <si>
    <t>999-91-5815</t>
  </si>
  <si>
    <t>904-93-6500</t>
  </si>
  <si>
    <t>P74135977</t>
  </si>
  <si>
    <t>S27889974</t>
  </si>
  <si>
    <t>BERBUE</t>
  </si>
  <si>
    <t>NORMAND BERBUE</t>
  </si>
  <si>
    <t>8 9TH ST</t>
  </si>
  <si>
    <t>207-734-7565</t>
  </si>
  <si>
    <t>NORMANDBERBUE@VERIZON.COM</t>
  </si>
  <si>
    <t>004-88-2786</t>
  </si>
  <si>
    <t>7864986746</t>
  </si>
  <si>
    <t>41-9370235</t>
  </si>
  <si>
    <t>998-77-1079</t>
  </si>
  <si>
    <t>932-93-7463</t>
  </si>
  <si>
    <t>P66922958</t>
  </si>
  <si>
    <t>S60733270</t>
  </si>
  <si>
    <t>BERENDES</t>
  </si>
  <si>
    <t>JOHN BERENDES</t>
  </si>
  <si>
    <t>83 COACH LANTERN LN E</t>
  </si>
  <si>
    <t>207-740-3703</t>
  </si>
  <si>
    <t>JOHNBERENDES@ATT.COM</t>
  </si>
  <si>
    <t>007-56-1401</t>
  </si>
  <si>
    <t>675802923803</t>
  </si>
  <si>
    <t>94-3465054</t>
  </si>
  <si>
    <t>913-82-2591</t>
  </si>
  <si>
    <t>906-93-5708</t>
  </si>
  <si>
    <t>P84315469</t>
  </si>
  <si>
    <t>S48738815</t>
  </si>
  <si>
    <t>BERENTES</t>
  </si>
  <si>
    <t>LOUIS BERENTES</t>
  </si>
  <si>
    <t>17 COULTHARD FARMS RD</t>
  </si>
  <si>
    <t>207-747-9265</t>
  </si>
  <si>
    <t>LOUIS-BERENTES@COMMODORE64.COM</t>
  </si>
  <si>
    <t>007-49-3713</t>
  </si>
  <si>
    <t>268452456658</t>
  </si>
  <si>
    <t>69-8664015</t>
  </si>
  <si>
    <t>930-76-3542</t>
  </si>
  <si>
    <t>925-93-6606</t>
  </si>
  <si>
    <t>P06115523</t>
  </si>
  <si>
    <t>S48970949</t>
  </si>
  <si>
    <t>BEREZ</t>
  </si>
  <si>
    <t>DAVID BEREZ</t>
  </si>
  <si>
    <t>5 CRANBERRY PINES RD</t>
  </si>
  <si>
    <t>207-753-2210</t>
  </si>
  <si>
    <t>DAVID.BEREZ733@GMAIL.COM</t>
  </si>
  <si>
    <t>004-02-4134</t>
  </si>
  <si>
    <t>2613557338</t>
  </si>
  <si>
    <t>60-3167018</t>
  </si>
  <si>
    <t>960-77-0736</t>
  </si>
  <si>
    <t>970-93-6050</t>
  </si>
  <si>
    <t>P80425948</t>
  </si>
  <si>
    <t>S74008321</t>
  </si>
  <si>
    <t>BERGAS</t>
  </si>
  <si>
    <t>JOEL BERGAS</t>
  </si>
  <si>
    <t>5 DEN DR</t>
  </si>
  <si>
    <t>207-759-6331</t>
  </si>
  <si>
    <t>JOEL.BERGAS@YAHOO.COM</t>
  </si>
  <si>
    <t>005-85-9667</t>
  </si>
  <si>
    <t>151541831837</t>
  </si>
  <si>
    <t>10-9355360</t>
  </si>
  <si>
    <t>949-76-4574</t>
  </si>
  <si>
    <t>903-93-3072</t>
  </si>
  <si>
    <t>P80624785</t>
  </si>
  <si>
    <t>S44866224</t>
  </si>
  <si>
    <t>BERGEN JR</t>
  </si>
  <si>
    <t>EDWARD BERGEN JR</t>
  </si>
  <si>
    <t>4 ELBRIDGE OLIVER WAY</t>
  </si>
  <si>
    <t>207-765-1580</t>
  </si>
  <si>
    <t>EDWARD.BERGENJR@YAHOO.COM</t>
  </si>
  <si>
    <t>005-94-6624</t>
  </si>
  <si>
    <t>1558302664</t>
  </si>
  <si>
    <t>89-9442881</t>
  </si>
  <si>
    <t>999-99-1696</t>
  </si>
  <si>
    <t>942-93-0493</t>
  </si>
  <si>
    <t>P74416066</t>
  </si>
  <si>
    <t>S78928674</t>
  </si>
  <si>
    <t>BERGER</t>
  </si>
  <si>
    <t>BERNICE BERGER</t>
  </si>
  <si>
    <t>9 EVERGREEN FARMS RD</t>
  </si>
  <si>
    <t>207-771-7429</t>
  </si>
  <si>
    <t>BERNICEBERGER@SPECTRUM.COM</t>
  </si>
  <si>
    <t>004-62-5092</t>
  </si>
  <si>
    <t>79262385448</t>
  </si>
  <si>
    <t>41-3899314</t>
  </si>
  <si>
    <t>995-84-1333</t>
  </si>
  <si>
    <t>984-93-8483</t>
  </si>
  <si>
    <t>P62095298</t>
  </si>
  <si>
    <t>S67799517</t>
  </si>
  <si>
    <t>BERGERON SR</t>
  </si>
  <si>
    <t>PIERRE BERGERON SR</t>
  </si>
  <si>
    <t>1 FREDERICK THOMPSON DR</t>
  </si>
  <si>
    <t>207-777-5528</t>
  </si>
  <si>
    <t>PIERREBERGERONSR@COMCAST.COM</t>
  </si>
  <si>
    <t>006-21-5411</t>
  </si>
  <si>
    <t>818069429612</t>
  </si>
  <si>
    <t>99-7004215</t>
  </si>
  <si>
    <t>901-82-8154</t>
  </si>
  <si>
    <t>932-93-0105</t>
  </si>
  <si>
    <t>P73059438</t>
  </si>
  <si>
    <t>S85380808</t>
  </si>
  <si>
    <t>MARK BERGESON</t>
  </si>
  <si>
    <t>1 HUGH ST</t>
  </si>
  <si>
    <t>207-783-2916</t>
  </si>
  <si>
    <t>MARK.BERGESON981@GMAIL.COM</t>
  </si>
  <si>
    <t>007-87-9165</t>
  </si>
  <si>
    <t>375039716867</t>
  </si>
  <si>
    <t>73-1657812</t>
  </si>
  <si>
    <t>999-92-9329</t>
  </si>
  <si>
    <t>964-93-5821</t>
  </si>
  <si>
    <t>P24689378</t>
  </si>
  <si>
    <t>S52927558</t>
  </si>
  <si>
    <t>BERGGREN</t>
  </si>
  <si>
    <t>RON BERGGREN</t>
  </si>
  <si>
    <t>3 JANA LN</t>
  </si>
  <si>
    <t>207-789-9753</t>
  </si>
  <si>
    <t>RONBERGGREN@VERIZON.COM</t>
  </si>
  <si>
    <t>004-49-1816</t>
  </si>
  <si>
    <t>47213803663</t>
  </si>
  <si>
    <t>10-7703529</t>
  </si>
  <si>
    <t>999-97-8253</t>
  </si>
  <si>
    <t>983-93-9694</t>
  </si>
  <si>
    <t>P79795831</t>
  </si>
  <si>
    <t>S09992193</t>
  </si>
  <si>
    <t>BERGIER</t>
  </si>
  <si>
    <t>THOMAS BERGIER</t>
  </si>
  <si>
    <t>3 KALA LN</t>
  </si>
  <si>
    <t>207-795-2846</t>
  </si>
  <si>
    <t>THOMASBERGIER@SPECTRUM.COM</t>
  </si>
  <si>
    <t>006-11-4921</t>
  </si>
  <si>
    <t>178080137226</t>
  </si>
  <si>
    <t>36-6008649</t>
  </si>
  <si>
    <t>999-98-2401</t>
  </si>
  <si>
    <t>989-93-1091</t>
  </si>
  <si>
    <t>P26796321</t>
  </si>
  <si>
    <t>S82101451</t>
  </si>
  <si>
    <t>BERGLEWICZ</t>
  </si>
  <si>
    <t>KATHERYN BERGLEWICZ</t>
  </si>
  <si>
    <t>3 MAST RD</t>
  </si>
  <si>
    <t>207-802-2155</t>
  </si>
  <si>
    <t>KATHERYN-BERGLEWICZ@COMMODORE64.COM</t>
  </si>
  <si>
    <t>004-25-7317</t>
  </si>
  <si>
    <t>809777625622</t>
  </si>
  <si>
    <t>58-4945112</t>
  </si>
  <si>
    <t>999-99-9437</t>
  </si>
  <si>
    <t>960-93-6510</t>
  </si>
  <si>
    <t>P76311301</t>
  </si>
  <si>
    <t>S53804845</t>
  </si>
  <si>
    <t>SEININ</t>
  </si>
  <si>
    <t>BERGMAN</t>
  </si>
  <si>
    <t>SEININ BERGMAN</t>
  </si>
  <si>
    <t>153 OLD BLUE POINT RD</t>
  </si>
  <si>
    <t>207-818-7163</t>
  </si>
  <si>
    <t>SEININ.BERGMAN747@GMAIL.COM</t>
  </si>
  <si>
    <t>004-08-1363</t>
  </si>
  <si>
    <t>191706862828</t>
  </si>
  <si>
    <t>72-2649246</t>
  </si>
  <si>
    <t>935-81-6739</t>
  </si>
  <si>
    <t>901-93-6428</t>
  </si>
  <si>
    <t>P01370592</t>
  </si>
  <si>
    <t>S26379186</t>
  </si>
  <si>
    <t>KAREN BERGREN</t>
  </si>
  <si>
    <t>19 PORTLAND FARMS RD</t>
  </si>
  <si>
    <t>207-826-4043</t>
  </si>
  <si>
    <t>KARENBERGREN@VERIZON.COM</t>
  </si>
  <si>
    <t>004-22-3628</t>
  </si>
  <si>
    <t>5353960305</t>
  </si>
  <si>
    <t>70-2763601</t>
  </si>
  <si>
    <t>966-80-5410</t>
  </si>
  <si>
    <t>927-93-3674</t>
  </si>
  <si>
    <t>P68155780</t>
  </si>
  <si>
    <t>S18175937</t>
  </si>
  <si>
    <t>BERGSTROM</t>
  </si>
  <si>
    <t>PAUL BERGSTROM</t>
  </si>
  <si>
    <t>6 REEF LN</t>
  </si>
  <si>
    <t>207-833-1777</t>
  </si>
  <si>
    <t>PAUL.BERGSTROM@YAHOO.COM</t>
  </si>
  <si>
    <t>006-89-8418</t>
  </si>
  <si>
    <t>4744074189</t>
  </si>
  <si>
    <t>83-5813960</t>
  </si>
  <si>
    <t>953-87-4184</t>
  </si>
  <si>
    <t>919-93-2215</t>
  </si>
  <si>
    <t>P14612743</t>
  </si>
  <si>
    <t>S09756331</t>
  </si>
  <si>
    <t>BERIAU</t>
  </si>
  <si>
    <t>WILFRED BERIAU</t>
  </si>
  <si>
    <t>17 SANDPIPER COVE RD</t>
  </si>
  <si>
    <t>207-841-3037</t>
  </si>
  <si>
    <t>WILFRED-BERIAU@COMMODORE64.COM</t>
  </si>
  <si>
    <t>004-03-3859</t>
  </si>
  <si>
    <t>5117241627</t>
  </si>
  <si>
    <t>16-9739583</t>
  </si>
  <si>
    <t>999-96-8135</t>
  </si>
  <si>
    <t>957-93-3972</t>
  </si>
  <si>
    <t>P71715011</t>
  </si>
  <si>
    <t>S61826254</t>
  </si>
  <si>
    <t>XABIER</t>
  </si>
  <si>
    <t>BERISTAIN</t>
  </si>
  <si>
    <t>XABIER BERISTAIN</t>
  </si>
  <si>
    <t>3 SNOW RD</t>
  </si>
  <si>
    <t>207-848-8280</t>
  </si>
  <si>
    <t>XABIER.BERISTAIN@YAHOO.COM</t>
  </si>
  <si>
    <t>006-07-5642</t>
  </si>
  <si>
    <t>9703070135</t>
  </si>
  <si>
    <t>12-2056407</t>
  </si>
  <si>
    <t>966-77-6316</t>
  </si>
  <si>
    <t>961-93-1646</t>
  </si>
  <si>
    <t>P86550407</t>
  </si>
  <si>
    <t>S33254784</t>
  </si>
  <si>
    <t>BERKANA</t>
  </si>
  <si>
    <t>ELIZABETH BERKANA</t>
  </si>
  <si>
    <t>1 WHISPERING SURF LN</t>
  </si>
  <si>
    <t>207-856-9117</t>
  </si>
  <si>
    <t>EBERKANA@LIVE.COM</t>
  </si>
  <si>
    <t>005-42-8167</t>
  </si>
  <si>
    <t>77923110876</t>
  </si>
  <si>
    <t>15-4020061</t>
  </si>
  <si>
    <t>974-76-0043</t>
  </si>
  <si>
    <t>979-93-1537</t>
  </si>
  <si>
    <t>P86685062</t>
  </si>
  <si>
    <t>S61772472</t>
  </si>
  <si>
    <t>BERKENBILE</t>
  </si>
  <si>
    <t>ELIZABETH BERKENBILE</t>
  </si>
  <si>
    <t>6 WOOD LN</t>
  </si>
  <si>
    <t>207-862-3595</t>
  </si>
  <si>
    <t>ELIZABETHBERKENBILE@VERIZON.COM</t>
  </si>
  <si>
    <t>006-77-8159</t>
  </si>
  <si>
    <t>54186285400</t>
  </si>
  <si>
    <t>39-4505844</t>
  </si>
  <si>
    <t>999-97-4668</t>
  </si>
  <si>
    <t>939-93-9074</t>
  </si>
  <si>
    <t>P25562687</t>
  </si>
  <si>
    <t>S66631747</t>
  </si>
  <si>
    <t>BERKENFELD</t>
  </si>
  <si>
    <t>DORIS BERKENFELD</t>
  </si>
  <si>
    <t>PO BOX 2693</t>
  </si>
  <si>
    <t>SEAL COVE</t>
  </si>
  <si>
    <t>04674</t>
  </si>
  <si>
    <t>207-864-3600</t>
  </si>
  <si>
    <t>DORISBERKENFELD@COMCAST.COM</t>
  </si>
  <si>
    <t>005-29-0892</t>
  </si>
  <si>
    <t>38182291004</t>
  </si>
  <si>
    <t>27-7457159</t>
  </si>
  <si>
    <t>999-99-4284</t>
  </si>
  <si>
    <t>926-93-9239</t>
  </si>
  <si>
    <t>P82809420</t>
  </si>
  <si>
    <t>S33849573</t>
  </si>
  <si>
    <t>BERKEY</t>
  </si>
  <si>
    <t>JASON BERKEY</t>
  </si>
  <si>
    <t>PO BOX 6411</t>
  </si>
  <si>
    <t>SEAL HARBOR</t>
  </si>
  <si>
    <t>04675</t>
  </si>
  <si>
    <t>207-865-6381</t>
  </si>
  <si>
    <t>JASONBERKEY@VERIZON.COM</t>
  </si>
  <si>
    <t>007-81-4963</t>
  </si>
  <si>
    <t>1028100758</t>
  </si>
  <si>
    <t>12-7617080</t>
  </si>
  <si>
    <t>901-73-8781</t>
  </si>
  <si>
    <t>935-93-5132</t>
  </si>
  <si>
    <t>P15244867</t>
  </si>
  <si>
    <t>S10320666</t>
  </si>
  <si>
    <t>BERKHOUDT</t>
  </si>
  <si>
    <t>PHYLLIS BERKHOUDT</t>
  </si>
  <si>
    <t>PO BOX 4827</t>
  </si>
  <si>
    <t>SEARSMONT</t>
  </si>
  <si>
    <t>04973</t>
  </si>
  <si>
    <t>207-866-1223</t>
  </si>
  <si>
    <t>PHYLLISBERKHOUDT@ATT.COM</t>
  </si>
  <si>
    <t>005-83-0596</t>
  </si>
  <si>
    <t>765994991847</t>
  </si>
  <si>
    <t>65-4848709</t>
  </si>
  <si>
    <t>902-82-4185</t>
  </si>
  <si>
    <t>999-93-2640</t>
  </si>
  <si>
    <t>P98163364</t>
  </si>
  <si>
    <t>S20130528</t>
  </si>
  <si>
    <t>BERKINS</t>
  </si>
  <si>
    <t>DANA BERKINS</t>
  </si>
  <si>
    <t>107 BELFAST AUGUSTA RD E</t>
  </si>
  <si>
    <t>207-867-9016</t>
  </si>
  <si>
    <t>DANA_BERKINS@AOL.COM</t>
  </si>
  <si>
    <t>007-65-2140</t>
  </si>
  <si>
    <t>82553068196</t>
  </si>
  <si>
    <t>78-5427582</t>
  </si>
  <si>
    <t>981-79-7191</t>
  </si>
  <si>
    <t>939-93-1466</t>
  </si>
  <si>
    <t>P05774775</t>
  </si>
  <si>
    <t>S27858767</t>
  </si>
  <si>
    <t>HOBART</t>
  </si>
  <si>
    <t>HOBART BERKLEY</t>
  </si>
  <si>
    <t>160 BELFAST AUGUSTA RD E</t>
  </si>
  <si>
    <t>207-868-3054</t>
  </si>
  <si>
    <t>HOBART.BERKLEY@YAHOO.COM</t>
  </si>
  <si>
    <t>005-21-4956</t>
  </si>
  <si>
    <t>106339753777</t>
  </si>
  <si>
    <t>19-1173447</t>
  </si>
  <si>
    <t>999-91-1326</t>
  </si>
  <si>
    <t>902-93-2326</t>
  </si>
  <si>
    <t>P92871439</t>
  </si>
  <si>
    <t>S89879541</t>
  </si>
  <si>
    <t>ROBERT BERKLEY</t>
  </si>
  <si>
    <t>368 BELFAST AUGUSTA RD E</t>
  </si>
  <si>
    <t>207-869-5562</t>
  </si>
  <si>
    <t>ROBERTBERKLEY@COMCAST.COM</t>
  </si>
  <si>
    <t>005-36-2448</t>
  </si>
  <si>
    <t>64871209928</t>
  </si>
  <si>
    <t>32-1896244</t>
  </si>
  <si>
    <t>939-74-7423</t>
  </si>
  <si>
    <t>947-93-7112</t>
  </si>
  <si>
    <t>P50500843</t>
  </si>
  <si>
    <t>S31813205</t>
  </si>
  <si>
    <t>BERKNER</t>
  </si>
  <si>
    <t>PAUL BERKNER</t>
  </si>
  <si>
    <t>57 BELFAST AUGUSTA RD E</t>
  </si>
  <si>
    <t>207-870-3556</t>
  </si>
  <si>
    <t>PAUL.BERKNER@YAHOO.COM</t>
  </si>
  <si>
    <t>004-58-5999</t>
  </si>
  <si>
    <t>2679662534</t>
  </si>
  <si>
    <t>88-3979885</t>
  </si>
  <si>
    <t>991-70-9016</t>
  </si>
  <si>
    <t>924-93-2873</t>
  </si>
  <si>
    <t>P06240219</t>
  </si>
  <si>
    <t>S65981946</t>
  </si>
  <si>
    <t>BERKOVICH</t>
  </si>
  <si>
    <t>BARBARA BERKOVICH</t>
  </si>
  <si>
    <t>156 BELFAST AUGUSTA RD W</t>
  </si>
  <si>
    <t>207-871-4891</t>
  </si>
  <si>
    <t>BARBARABERKOVICH@SPECTRUM.COM</t>
  </si>
  <si>
    <t>005-07-0397</t>
  </si>
  <si>
    <t>8166954869</t>
  </si>
  <si>
    <t>99-7406155</t>
  </si>
  <si>
    <t>999-92-8638</t>
  </si>
  <si>
    <t>914-93-0878</t>
  </si>
  <si>
    <t>P95124835</t>
  </si>
  <si>
    <t>S96941365</t>
  </si>
  <si>
    <t>LETTY</t>
  </si>
  <si>
    <t>LETTY BERKOVICH</t>
  </si>
  <si>
    <t>222 BELFAST AUGUSTA RD W</t>
  </si>
  <si>
    <t>207-872-9311</t>
  </si>
  <si>
    <t>LETTY-BERKOVICH@COMMODORE64.COM</t>
  </si>
  <si>
    <t>007-68-3474</t>
  </si>
  <si>
    <t>58966628618</t>
  </si>
  <si>
    <t>55-8072075</t>
  </si>
  <si>
    <t>999-97-1865</t>
  </si>
  <si>
    <t>925-93-3213</t>
  </si>
  <si>
    <t>P33967976</t>
  </si>
  <si>
    <t>S08057110</t>
  </si>
  <si>
    <t>MARGIE</t>
  </si>
  <si>
    <t>MARGIE BERKOVICH</t>
  </si>
  <si>
    <t>244 BELFAST AUGUSTA RD W</t>
  </si>
  <si>
    <t>207-873-7650</t>
  </si>
  <si>
    <t>MARGIEBERKOVICH@ATT.COM</t>
  </si>
  <si>
    <t>006-56-4707</t>
  </si>
  <si>
    <t>4563550285</t>
  </si>
  <si>
    <t>87-0668646</t>
  </si>
  <si>
    <t>902-86-5964</t>
  </si>
  <si>
    <t>968-93-7242</t>
  </si>
  <si>
    <t>P56892029</t>
  </si>
  <si>
    <t>S88060179</t>
  </si>
  <si>
    <t>IRVING</t>
  </si>
  <si>
    <t>BERKOWITZ</t>
  </si>
  <si>
    <t>IRVING BERKOWITZ</t>
  </si>
  <si>
    <t>42 BELFAST AUGUSTA RD W</t>
  </si>
  <si>
    <t>207-874-7207</t>
  </si>
  <si>
    <t>IRVING.BERKOWITZ@YAHOO.COM</t>
  </si>
  <si>
    <t>005-03-1545</t>
  </si>
  <si>
    <t>340514100905</t>
  </si>
  <si>
    <t>95-8132465</t>
  </si>
  <si>
    <t>982-73-5946</t>
  </si>
  <si>
    <t>972-93-9077</t>
  </si>
  <si>
    <t>P59154969</t>
  </si>
  <si>
    <t>S76900272</t>
  </si>
  <si>
    <t>MITCHELL BERKOWITZ</t>
  </si>
  <si>
    <t>55 BELFAST AUGUSTA RD W</t>
  </si>
  <si>
    <t>207-875-6694</t>
  </si>
  <si>
    <t>MBERKOWITZ@LIVE.COM</t>
  </si>
  <si>
    <t>004-90-8165</t>
  </si>
  <si>
    <t>3075421894</t>
  </si>
  <si>
    <t>34-5204684</t>
  </si>
  <si>
    <t>999-90-8016</t>
  </si>
  <si>
    <t>957-93-2557</t>
  </si>
  <si>
    <t>P43186071</t>
  </si>
  <si>
    <t>S90925509</t>
  </si>
  <si>
    <t>TERESA BERKOWITZ</t>
  </si>
  <si>
    <t>170 LINCOLNVILLE AVE</t>
  </si>
  <si>
    <t>207-876-8131</t>
  </si>
  <si>
    <t>TERESABERKOWITZ@COMCAST.COM</t>
  </si>
  <si>
    <t>006-11-6482</t>
  </si>
  <si>
    <t>718841505348</t>
  </si>
  <si>
    <t>68-9372414</t>
  </si>
  <si>
    <t>999-99-9268</t>
  </si>
  <si>
    <t>939-93-1022</t>
  </si>
  <si>
    <t>P41753087</t>
  </si>
  <si>
    <t>S80072918</t>
  </si>
  <si>
    <t>BERKY</t>
  </si>
  <si>
    <t>MELISSA BERKY</t>
  </si>
  <si>
    <t>976 LINCOLNVILLE AVE</t>
  </si>
  <si>
    <t>207-877-8366</t>
  </si>
  <si>
    <t>MELISSABERKY@VERIZON.COM</t>
  </si>
  <si>
    <t>007-17-9133</t>
  </si>
  <si>
    <t>805247271035</t>
  </si>
  <si>
    <t>62-2575210</t>
  </si>
  <si>
    <t>954-72-9789</t>
  </si>
  <si>
    <t>973-93-9393</t>
  </si>
  <si>
    <t>P53008408</t>
  </si>
  <si>
    <t>S67388420</t>
  </si>
  <si>
    <t>BERLAN</t>
  </si>
  <si>
    <t>SARAH BERLAN</t>
  </si>
  <si>
    <t>1003 MOODY MOUNTAIN RD</t>
  </si>
  <si>
    <t>207-878-4671</t>
  </si>
  <si>
    <t>SARAH_BERLAN@AOL.COM</t>
  </si>
  <si>
    <t>005-35-0124</t>
  </si>
  <si>
    <t>2122809763</t>
  </si>
  <si>
    <t>73-9477082</t>
  </si>
  <si>
    <t>999-99-5552</t>
  </si>
  <si>
    <t>977-93-8827</t>
  </si>
  <si>
    <t>P63659553</t>
  </si>
  <si>
    <t>S16512843</t>
  </si>
  <si>
    <t>VALOREE</t>
  </si>
  <si>
    <t>VALOREE BERLAN</t>
  </si>
  <si>
    <t>1123 MOODY MOUNTAIN RD</t>
  </si>
  <si>
    <t>207-879-8591</t>
  </si>
  <si>
    <t>VALOREEBERLAN@SPECTRUM.COM</t>
  </si>
  <si>
    <t>005-30-8669</t>
  </si>
  <si>
    <t>753900375609</t>
  </si>
  <si>
    <t>77-1487932</t>
  </si>
  <si>
    <t>963-75-9911</t>
  </si>
  <si>
    <t>907-93-7299</t>
  </si>
  <si>
    <t>P54866117</t>
  </si>
  <si>
    <t>S09501745</t>
  </si>
  <si>
    <t>BERLAN JR</t>
  </si>
  <si>
    <t>DONALD BERLAN JR</t>
  </si>
  <si>
    <t>1157 MOODY MOUNTAIN RD</t>
  </si>
  <si>
    <t>207-882-9620</t>
  </si>
  <si>
    <t>DONALDBERLANJR@VERIZON.COM</t>
  </si>
  <si>
    <t>004-97-0682</t>
  </si>
  <si>
    <t>94312403093</t>
  </si>
  <si>
    <t>61-1161738</t>
  </si>
  <si>
    <t>980-80-2608</t>
  </si>
  <si>
    <t>943-93-0305</t>
  </si>
  <si>
    <t>P75324588</t>
  </si>
  <si>
    <t>S45732463</t>
  </si>
  <si>
    <t>BERLE</t>
  </si>
  <si>
    <t>ROGER BERLE</t>
  </si>
  <si>
    <t>806 MOODY MOUNTAIN RD</t>
  </si>
  <si>
    <t>207-883-5479</t>
  </si>
  <si>
    <t>ROGERBERLE@SPECTRUM.COM</t>
  </si>
  <si>
    <t>006-49-3306</t>
  </si>
  <si>
    <t>248191898915</t>
  </si>
  <si>
    <t>40-1651020</t>
  </si>
  <si>
    <t>999-91-6492</t>
  </si>
  <si>
    <t>946-93-3338</t>
  </si>
  <si>
    <t>P95967041</t>
  </si>
  <si>
    <t>S21197957</t>
  </si>
  <si>
    <t>BERLEANT</t>
  </si>
  <si>
    <t>ANNE BERLEANT</t>
  </si>
  <si>
    <t>20 TAPESTRY GARDENS LN</t>
  </si>
  <si>
    <t>207-884-4948</t>
  </si>
  <si>
    <t>ANNEBERLEANT@SPECTRUM.COM</t>
  </si>
  <si>
    <t>007-80-4360</t>
  </si>
  <si>
    <t>514379381141</t>
  </si>
  <si>
    <t>19-1889643</t>
  </si>
  <si>
    <t>999-91-3189</t>
  </si>
  <si>
    <t>978-93-2475</t>
  </si>
  <si>
    <t>P35780079</t>
  </si>
  <si>
    <t>S58024708</t>
  </si>
  <si>
    <t>ARNOLD BERLEANT</t>
  </si>
  <si>
    <t>123 THOMPSON RIDGE RD</t>
  </si>
  <si>
    <t>207-885-7286</t>
  </si>
  <si>
    <t>ARNOLDBERLEANT@ATT.COM</t>
  </si>
  <si>
    <t>005-97-4352</t>
  </si>
  <si>
    <t>18697368139</t>
  </si>
  <si>
    <t>64-1616706</t>
  </si>
  <si>
    <t>994-86-9362</t>
  </si>
  <si>
    <t>923-93-1993</t>
  </si>
  <si>
    <t>P75467497</t>
  </si>
  <si>
    <t>S00233374</t>
  </si>
  <si>
    <t>RIVA BERLEANT</t>
  </si>
  <si>
    <t>277 WOODMANS MILL RD</t>
  </si>
  <si>
    <t>207-887-2409</t>
  </si>
  <si>
    <t>RIVABERLEANT@SPRINT.COM</t>
  </si>
  <si>
    <t>007-41-8923</t>
  </si>
  <si>
    <t>3095649997</t>
  </si>
  <si>
    <t>57-3439262</t>
  </si>
  <si>
    <t>999-90-8573</t>
  </si>
  <si>
    <t>951-93-2926</t>
  </si>
  <si>
    <t>P84307149</t>
  </si>
  <si>
    <t>S08698831</t>
  </si>
  <si>
    <t>BERLEW</t>
  </si>
  <si>
    <t>CHRISTOPHER BERLEW</t>
  </si>
  <si>
    <t>655 WOODMANS MILL RD</t>
  </si>
  <si>
    <t>207-889-7507</t>
  </si>
  <si>
    <t>CHRISTOPHER.BERLEW@YAHOO.COM</t>
  </si>
  <si>
    <t>004-82-3213</t>
  </si>
  <si>
    <t>9116629545</t>
  </si>
  <si>
    <t>85-0592481</t>
  </si>
  <si>
    <t>923-84-2078</t>
  </si>
  <si>
    <t>926-93-0754</t>
  </si>
  <si>
    <t>P27801635</t>
  </si>
  <si>
    <t>S24424031</t>
  </si>
  <si>
    <t>LINDA BERLEW</t>
  </si>
  <si>
    <t>PO BOX 248</t>
  </si>
  <si>
    <t>SEARSPORT</t>
  </si>
  <si>
    <t>04974</t>
  </si>
  <si>
    <t>207-890-4147</t>
  </si>
  <si>
    <t>LBERLEW@LIVE.COM</t>
  </si>
  <si>
    <t>006-64-2433</t>
  </si>
  <si>
    <t>68198016194</t>
  </si>
  <si>
    <t>10-6153734</t>
  </si>
  <si>
    <t>999-95-4777</t>
  </si>
  <si>
    <t>908-93-5816</t>
  </si>
  <si>
    <t>P75395632</t>
  </si>
  <si>
    <t>S73869474</t>
  </si>
  <si>
    <t>GERALD BERLIN</t>
  </si>
  <si>
    <t>57 BACK SEARSPORT RD</t>
  </si>
  <si>
    <t>207-891-7249</t>
  </si>
  <si>
    <t>GERALDBERLIN@SPECTRUM.COM</t>
  </si>
  <si>
    <t>006-80-3446</t>
  </si>
  <si>
    <t>912357180454</t>
  </si>
  <si>
    <t>64-1454662</t>
  </si>
  <si>
    <t>999-91-6335</t>
  </si>
  <si>
    <t>938-93-8008</t>
  </si>
  <si>
    <t>P95451375</t>
  </si>
  <si>
    <t>S67939898</t>
  </si>
  <si>
    <t>JEFFREY BERLIN</t>
  </si>
  <si>
    <t>76 BACK SEARSPORT RD</t>
  </si>
  <si>
    <t>207-892-7617</t>
  </si>
  <si>
    <t>JEFFREYBERLIN@SPRINT.COM</t>
  </si>
  <si>
    <t>005-82-9091</t>
  </si>
  <si>
    <t>837899634791</t>
  </si>
  <si>
    <t>69-5219021</t>
  </si>
  <si>
    <t>999-94-4228</t>
  </si>
  <si>
    <t>958-93-0154</t>
  </si>
  <si>
    <t>P22489468</t>
  </si>
  <si>
    <t>S92638005</t>
  </si>
  <si>
    <t>MARTIN BERLIN</t>
  </si>
  <si>
    <t>5 BARN RD</t>
  </si>
  <si>
    <t>207-893-2629</t>
  </si>
  <si>
    <t>MARTIN_BERLIN@AOL.COM</t>
  </si>
  <si>
    <t>006-78-5594</t>
  </si>
  <si>
    <t>63362244843</t>
  </si>
  <si>
    <t>27-3941429</t>
  </si>
  <si>
    <t>969-78-3992</t>
  </si>
  <si>
    <t>922-93-4603</t>
  </si>
  <si>
    <t>P45878378</t>
  </si>
  <si>
    <t>S24066284</t>
  </si>
  <si>
    <t>BERLINER</t>
  </si>
  <si>
    <t>FRED BERLINER</t>
  </si>
  <si>
    <t>2 FARM RD</t>
  </si>
  <si>
    <t>207-894-7578</t>
  </si>
  <si>
    <t>FREDBERLINER@ATT.COM</t>
  </si>
  <si>
    <t>007-48-6597</t>
  </si>
  <si>
    <t>564020336201</t>
  </si>
  <si>
    <t>92-8319878</t>
  </si>
  <si>
    <t>937-71-5375</t>
  </si>
  <si>
    <t>961-93-8025</t>
  </si>
  <si>
    <t>P39967099</t>
  </si>
  <si>
    <t>S09330592</t>
  </si>
  <si>
    <t>JAY BERLINER</t>
  </si>
  <si>
    <t>207-895-4657</t>
  </si>
  <si>
    <t>JAY-BERLINER@COMMODORE64.COM</t>
  </si>
  <si>
    <t>005-62-3293</t>
  </si>
  <si>
    <t>472679212936</t>
  </si>
  <si>
    <t>85-1004492</t>
  </si>
  <si>
    <t>911-83-6495</t>
  </si>
  <si>
    <t>970-93-1487</t>
  </si>
  <si>
    <t>P40656774</t>
  </si>
  <si>
    <t>S68574576</t>
  </si>
  <si>
    <t>BERLINGHOFF</t>
  </si>
  <si>
    <t>WM BERLINGHOFF</t>
  </si>
  <si>
    <t>161 MOUNT EPHRAIM RD</t>
  </si>
  <si>
    <t>207-896-2012</t>
  </si>
  <si>
    <t>WMBERLINGHOFF@VERIZON.COM</t>
  </si>
  <si>
    <t>004-70-3378</t>
  </si>
  <si>
    <t>971190305529</t>
  </si>
  <si>
    <t>82-7141335</t>
  </si>
  <si>
    <t>963-82-9007</t>
  </si>
  <si>
    <t>938-93-8829</t>
  </si>
  <si>
    <t>P07851659</t>
  </si>
  <si>
    <t>S50434497</t>
  </si>
  <si>
    <t>BERLUCCHI</t>
  </si>
  <si>
    <t>JODI BERLUCCHI</t>
  </si>
  <si>
    <t>306 MOUNT EPHRAIM RD</t>
  </si>
  <si>
    <t>207-897-1051</t>
  </si>
  <si>
    <t>JODIBERLUCCHI@COMCAST.COM</t>
  </si>
  <si>
    <t>005-69-7606</t>
  </si>
  <si>
    <t>18466488935</t>
  </si>
  <si>
    <t>43-5829587</t>
  </si>
  <si>
    <t>999-99-2751</t>
  </si>
  <si>
    <t>995-93-4359</t>
  </si>
  <si>
    <t>P47932629</t>
  </si>
  <si>
    <t>S36791732</t>
  </si>
  <si>
    <t>BERMAN</t>
  </si>
  <si>
    <t>MARK BERMAN</t>
  </si>
  <si>
    <t>393 MOUNT EPHRAIM RD</t>
  </si>
  <si>
    <t>207-899-6825</t>
  </si>
  <si>
    <t>MARK_BERMAN@AOL.COM</t>
  </si>
  <si>
    <t>007-75-3303</t>
  </si>
  <si>
    <t>11768214324</t>
  </si>
  <si>
    <t>43-9482758</t>
  </si>
  <si>
    <t>994-81-3590</t>
  </si>
  <si>
    <t>963-93-1539</t>
  </si>
  <si>
    <t>P41310007</t>
  </si>
  <si>
    <t>S64055880</t>
  </si>
  <si>
    <t>BERMINGHAM</t>
  </si>
  <si>
    <t>KATE BERMINGHAM</t>
  </si>
  <si>
    <t>6 NAVY ST</t>
  </si>
  <si>
    <t>207-902-9699</t>
  </si>
  <si>
    <t>KATE.BERMINGHAM@YAHOO.COM</t>
  </si>
  <si>
    <t>004-44-2848</t>
  </si>
  <si>
    <t>63981096100</t>
  </si>
  <si>
    <t>53-4210372</t>
  </si>
  <si>
    <t>934-86-4660</t>
  </si>
  <si>
    <t>918-93-3497</t>
  </si>
  <si>
    <t>P82812725</t>
  </si>
  <si>
    <t>S31497149</t>
  </si>
  <si>
    <t>BERMUDEZ</t>
  </si>
  <si>
    <t>SUSAN BERMUDEZ</t>
  </si>
  <si>
    <t>7 NAVY ST</t>
  </si>
  <si>
    <t>207-904-7911</t>
  </si>
  <si>
    <t>SUSANBERMUDEZ@COMCAST.COM</t>
  </si>
  <si>
    <t>007-29-3770</t>
  </si>
  <si>
    <t>8705644088</t>
  </si>
  <si>
    <t>97-8947396</t>
  </si>
  <si>
    <t>999-92-4796</t>
  </si>
  <si>
    <t>974-93-2978</t>
  </si>
  <si>
    <t>P00341801</t>
  </si>
  <si>
    <t>S08779980</t>
  </si>
  <si>
    <t>DOMENIC</t>
  </si>
  <si>
    <t>BERNABEI</t>
  </si>
  <si>
    <t>DOMENIC BERNABEI</t>
  </si>
  <si>
    <t>9 POND RD</t>
  </si>
  <si>
    <t>207-907-2145</t>
  </si>
  <si>
    <t>DOMENIC.BERNABEI272@GMAIL.COM</t>
  </si>
  <si>
    <t>006-94-8528</t>
  </si>
  <si>
    <t>268175984490</t>
  </si>
  <si>
    <t>60-1641846</t>
  </si>
  <si>
    <t>930-85-2409</t>
  </si>
  <si>
    <t>968-93-3928</t>
  </si>
  <si>
    <t>P57369392</t>
  </si>
  <si>
    <t>S20374825</t>
  </si>
  <si>
    <t>ELEANOR BERNABEI</t>
  </si>
  <si>
    <t>8 RESH RD</t>
  </si>
  <si>
    <t>207-917-4713</t>
  </si>
  <si>
    <t>ELEANOR.BERNABEI@YAHOO.COM</t>
  </si>
  <si>
    <t>007-97-3837</t>
  </si>
  <si>
    <t>88657750660</t>
  </si>
  <si>
    <t>35-8904712</t>
  </si>
  <si>
    <t>920-85-6015</t>
  </si>
  <si>
    <t>908-93-2727</t>
  </si>
  <si>
    <t>P09149376</t>
  </si>
  <si>
    <t>S38179913</t>
  </si>
  <si>
    <t>LENORE</t>
  </si>
  <si>
    <t>LENORE BERNABEI</t>
  </si>
  <si>
    <t>PO BOX 3863</t>
  </si>
  <si>
    <t>SEBAGO</t>
  </si>
  <si>
    <t>04029</t>
  </si>
  <si>
    <t>207-921-5579</t>
  </si>
  <si>
    <t>LENOREBERNABEI@ATT.COM</t>
  </si>
  <si>
    <t>007-22-1799</t>
  </si>
  <si>
    <t>55485669554</t>
  </si>
  <si>
    <t>95-7767638</t>
  </si>
  <si>
    <t>968-70-4869</t>
  </si>
  <si>
    <t>957-93-9156</t>
  </si>
  <si>
    <t>P91526470</t>
  </si>
  <si>
    <t>S79868114</t>
  </si>
  <si>
    <t>BERNAICHE</t>
  </si>
  <si>
    <t>DARRELL BERNAICHE</t>
  </si>
  <si>
    <t>103 DYKE MOUNTAIN RD</t>
  </si>
  <si>
    <t>207-922-4143</t>
  </si>
  <si>
    <t>DARRELLBERNAICHE@VERIZON.COM</t>
  </si>
  <si>
    <t>004-73-2358</t>
  </si>
  <si>
    <t>9796650879</t>
  </si>
  <si>
    <t>54-0199444</t>
  </si>
  <si>
    <t>944-83-7545</t>
  </si>
  <si>
    <t>969-93-8079</t>
  </si>
  <si>
    <t>P80302811</t>
  </si>
  <si>
    <t>S58481659</t>
  </si>
  <si>
    <t>PHILIP BERNAICHE</t>
  </si>
  <si>
    <t>105 DYKE MOUNTAIN RD</t>
  </si>
  <si>
    <t>207-923-4342</t>
  </si>
  <si>
    <t>PHILIP.BERNAICHE@YAHOO.COM</t>
  </si>
  <si>
    <t>005-96-4979</t>
  </si>
  <si>
    <t>3156670564</t>
  </si>
  <si>
    <t>10-0879263</t>
  </si>
  <si>
    <t>937-85-8353</t>
  </si>
  <si>
    <t>953-93-1887</t>
  </si>
  <si>
    <t>P07353089</t>
  </si>
  <si>
    <t>S21733766</t>
  </si>
  <si>
    <t>ANNE BERNAL</t>
  </si>
  <si>
    <t>20 FOX LN</t>
  </si>
  <si>
    <t>207-924-7948</t>
  </si>
  <si>
    <t>ANNEBERNAL@SPECTRUM.COM</t>
  </si>
  <si>
    <t>007-41-9750</t>
  </si>
  <si>
    <t>361821717937</t>
  </si>
  <si>
    <t>18-0476097</t>
  </si>
  <si>
    <t>999-90-4691</t>
  </si>
  <si>
    <t>970-93-0708</t>
  </si>
  <si>
    <t>P86591507</t>
  </si>
  <si>
    <t>S78524815</t>
  </si>
  <si>
    <t>DEBORAH BERNAL</t>
  </si>
  <si>
    <t>17 KIMBALL CORNER RD</t>
  </si>
  <si>
    <t>207-925-8893</t>
  </si>
  <si>
    <t>DEBORAH_BERNAL@AOL.COM</t>
  </si>
  <si>
    <t>005-54-2187</t>
  </si>
  <si>
    <t>67539221636</t>
  </si>
  <si>
    <t>89-6783005</t>
  </si>
  <si>
    <t>999-96-8301</t>
  </si>
  <si>
    <t>908-93-9889</t>
  </si>
  <si>
    <t>P42374083</t>
  </si>
  <si>
    <t>S98195148</t>
  </si>
  <si>
    <t>BERNAQUER</t>
  </si>
  <si>
    <t>DALE BERNAQUER</t>
  </si>
  <si>
    <t>428 KIMBALL CORNER RD</t>
  </si>
  <si>
    <t>207-926-7638</t>
  </si>
  <si>
    <t>DALE.BERNAQUER@YAHOO.COM</t>
  </si>
  <si>
    <t>007-09-7758</t>
  </si>
  <si>
    <t>4837681240</t>
  </si>
  <si>
    <t>13-7421769</t>
  </si>
  <si>
    <t>913-80-0785</t>
  </si>
  <si>
    <t>967-93-3700</t>
  </si>
  <si>
    <t>P73018079</t>
  </si>
  <si>
    <t>S52683165</t>
  </si>
  <si>
    <t>CYNTHIA BERNARD</t>
  </si>
  <si>
    <t>58 KIMBALL CORNER RD</t>
  </si>
  <si>
    <t>207-928-6037</t>
  </si>
  <si>
    <t>CBERNARD@LIVE.COM</t>
  </si>
  <si>
    <t>004-60-1612</t>
  </si>
  <si>
    <t>8982308740</t>
  </si>
  <si>
    <t>68-5049867</t>
  </si>
  <si>
    <t>965-82-3227</t>
  </si>
  <si>
    <t>960-93-0213</t>
  </si>
  <si>
    <t>P39783767</t>
  </si>
  <si>
    <t>S88608135</t>
  </si>
  <si>
    <t>JOSEPH BERNARD</t>
  </si>
  <si>
    <t>45 MOOSE COVE LODGE RD</t>
  </si>
  <si>
    <t>207-929-8823</t>
  </si>
  <si>
    <t>JOSEPH-BERNARD@COMMODORE64.COM</t>
  </si>
  <si>
    <t>005-83-4435</t>
  </si>
  <si>
    <t>57103096289</t>
  </si>
  <si>
    <t>78-5791833</t>
  </si>
  <si>
    <t>913-82-2273</t>
  </si>
  <si>
    <t>919-93-9155</t>
  </si>
  <si>
    <t>P44483574</t>
  </si>
  <si>
    <t>S19174665</t>
  </si>
  <si>
    <t>PAULA BERNARD</t>
  </si>
  <si>
    <t>83 MOOSE COVE LODGE RD</t>
  </si>
  <si>
    <t>207-930-4691</t>
  </si>
  <si>
    <t>PAULABERNARD@VERIZON.COM</t>
  </si>
  <si>
    <t>004-62-9289</t>
  </si>
  <si>
    <t>2675640733</t>
  </si>
  <si>
    <t>13-4582079</t>
  </si>
  <si>
    <t>999-73-6516</t>
  </si>
  <si>
    <t>991-93-7694</t>
  </si>
  <si>
    <t>P57789187</t>
  </si>
  <si>
    <t>S22040875</t>
  </si>
  <si>
    <t>BERNARD JR</t>
  </si>
  <si>
    <t>ROBERT BERNARD JR</t>
  </si>
  <si>
    <t>1019 PEABODY POND RD</t>
  </si>
  <si>
    <t>207-931-5579</t>
  </si>
  <si>
    <t>ROBERTBERNARDJR@SPECTRUM.COM</t>
  </si>
  <si>
    <t>004-99-9344</t>
  </si>
  <si>
    <t>42868911262</t>
  </si>
  <si>
    <t>69-6396357</t>
  </si>
  <si>
    <t>999-99-8761</t>
  </si>
  <si>
    <t>966-93-5012</t>
  </si>
  <si>
    <t>P79436340</t>
  </si>
  <si>
    <t>S95005341</t>
  </si>
  <si>
    <t>TOM BERNARDI</t>
  </si>
  <si>
    <t>35 PEAKED MOUNTAIN RD</t>
  </si>
  <si>
    <t>207-933-4971</t>
  </si>
  <si>
    <t>TOMBERNARDI@SPECTRUM.COM</t>
  </si>
  <si>
    <t>004-31-2631</t>
  </si>
  <si>
    <t>5608138699</t>
  </si>
  <si>
    <t>32-9866045</t>
  </si>
  <si>
    <t>999-92-9571</t>
  </si>
  <si>
    <t>987-93-5919</t>
  </si>
  <si>
    <t>P39068120</t>
  </si>
  <si>
    <t>S06077222</t>
  </si>
  <si>
    <t>BERNARDIN</t>
  </si>
  <si>
    <t>ANNETTE BERNARDIN</t>
  </si>
  <si>
    <t>PO BOX 7758</t>
  </si>
  <si>
    <t>SEBAGO LAKE</t>
  </si>
  <si>
    <t>04084</t>
  </si>
  <si>
    <t>207-934-7496</t>
  </si>
  <si>
    <t>ANNETTE-BERNARDIN@COMMODORE64.COM</t>
  </si>
  <si>
    <t>004-31-7606</t>
  </si>
  <si>
    <t>994219047122</t>
  </si>
  <si>
    <t>86-3036507</t>
  </si>
  <si>
    <t>999-92-4335</t>
  </si>
  <si>
    <t>950-93-6870</t>
  </si>
  <si>
    <t>P20579763</t>
  </si>
  <si>
    <t>S33722218</t>
  </si>
  <si>
    <t>JAMES BERNARDIN</t>
  </si>
  <si>
    <t>PO BOX 8716</t>
  </si>
  <si>
    <t>SEBASCO ESTATES</t>
  </si>
  <si>
    <t>04565</t>
  </si>
  <si>
    <t>207-935-7189</t>
  </si>
  <si>
    <t>JAMESBERNARDIN@ATT.COM</t>
  </si>
  <si>
    <t>004-55-5010</t>
  </si>
  <si>
    <t>86471413624</t>
  </si>
  <si>
    <t>64-0349961</t>
  </si>
  <si>
    <t>986-86-2633</t>
  </si>
  <si>
    <t>925-93-8374</t>
  </si>
  <si>
    <t>P10479065</t>
  </si>
  <si>
    <t>S88014727</t>
  </si>
  <si>
    <t>LOREE</t>
  </si>
  <si>
    <t>BERNARDINI</t>
  </si>
  <si>
    <t>LOREE BERNARDINI</t>
  </si>
  <si>
    <t>PO BOX 7280</t>
  </si>
  <si>
    <t>SEBASCO ESTS</t>
  </si>
  <si>
    <t>207-937-8183</t>
  </si>
  <si>
    <t>LOREE_BERNARDINI@AOL.COM</t>
  </si>
  <si>
    <t>005-93-8125</t>
  </si>
  <si>
    <t>224325009134</t>
  </si>
  <si>
    <t>25-7534315</t>
  </si>
  <si>
    <t>926-71-3467</t>
  </si>
  <si>
    <t>951-93-1512</t>
  </si>
  <si>
    <t>P19275047</t>
  </si>
  <si>
    <t>S82692991</t>
  </si>
  <si>
    <t>BERNARDINO</t>
  </si>
  <si>
    <t>PATRICIA BERNARDINO</t>
  </si>
  <si>
    <t>11 OLD BROWNVILLE RD</t>
  </si>
  <si>
    <t>SEBEC</t>
  </si>
  <si>
    <t>04481</t>
  </si>
  <si>
    <t>207-938-9356</t>
  </si>
  <si>
    <t>PATRICIA_BERNARDINO@AOL.COM</t>
  </si>
  <si>
    <t>005-82-6094</t>
  </si>
  <si>
    <t>4746932336</t>
  </si>
  <si>
    <t>42-5837019</t>
  </si>
  <si>
    <t>960-74-2188</t>
  </si>
  <si>
    <t>943-93-5541</t>
  </si>
  <si>
    <t>P76590526</t>
  </si>
  <si>
    <t>S89269164</t>
  </si>
  <si>
    <t>EMILY BERNARDO</t>
  </si>
  <si>
    <t>168 OLD BROWNVILLE RD</t>
  </si>
  <si>
    <t>207-939-3747</t>
  </si>
  <si>
    <t>EMILYBERNARDO@SPRINT.COM</t>
  </si>
  <si>
    <t>007-94-9789</t>
  </si>
  <si>
    <t>798611754896</t>
  </si>
  <si>
    <t>95-8829815</t>
  </si>
  <si>
    <t>999-98-5902</t>
  </si>
  <si>
    <t>976-93-0211</t>
  </si>
  <si>
    <t>P56969180</t>
  </si>
  <si>
    <t>S53695682</t>
  </si>
  <si>
    <t>BERNARD-PEASLEE</t>
  </si>
  <si>
    <t>WALTER BERNARD-PEASLEE</t>
  </si>
  <si>
    <t>19 OLD BROWNVILLE RD</t>
  </si>
  <si>
    <t>207-941-6617</t>
  </si>
  <si>
    <t>WALTER-BERNARD-PEASLEE@COMMODORE64.COM</t>
  </si>
  <si>
    <t>007-36-2437</t>
  </si>
  <si>
    <t>410687020921</t>
  </si>
  <si>
    <t>92-0301447</t>
  </si>
  <si>
    <t>999-96-3342</t>
  </si>
  <si>
    <t>923-93-8157</t>
  </si>
  <si>
    <t>P82162527</t>
  </si>
  <si>
    <t>S80990034</t>
  </si>
  <si>
    <t>BERNARDUCCI</t>
  </si>
  <si>
    <t>ANTHONY BERNARDUCCI</t>
  </si>
  <si>
    <t>29 OLD BROWNVILLE RD</t>
  </si>
  <si>
    <t>207-942-2234</t>
  </si>
  <si>
    <t>ANTHONY.BERNARDUCCI@YAHOO.COM</t>
  </si>
  <si>
    <t>007-97-0917</t>
  </si>
  <si>
    <t>438762203415</t>
  </si>
  <si>
    <t>61-2057234</t>
  </si>
  <si>
    <t>966-87-6157</t>
  </si>
  <si>
    <t>967-93-4403</t>
  </si>
  <si>
    <t>P75790689</t>
  </si>
  <si>
    <t>S02082595</t>
  </si>
  <si>
    <t>BERNARDY</t>
  </si>
  <si>
    <t>JEANNE BERNARDY</t>
  </si>
  <si>
    <t>626 SEBEC VILLAGE RD</t>
  </si>
  <si>
    <t>207-943-9581</t>
  </si>
  <si>
    <t>JEANNE-BERNARDY@COMMODORE64.COM</t>
  </si>
  <si>
    <t>007-03-8978</t>
  </si>
  <si>
    <t>607781504712</t>
  </si>
  <si>
    <t>62-9772140</t>
  </si>
  <si>
    <t>999-92-3948</t>
  </si>
  <si>
    <t>958-93-1162</t>
  </si>
  <si>
    <t>P27330467</t>
  </si>
  <si>
    <t>S27408395</t>
  </si>
  <si>
    <t>LENA BERNASCONI</t>
  </si>
  <si>
    <t>711 SEBEC VILLAGE RD</t>
  </si>
  <si>
    <t>207-944-4317</t>
  </si>
  <si>
    <t>LENA-BERNASCONI@COMMODORE64.COM</t>
  </si>
  <si>
    <t>004-78-8463</t>
  </si>
  <si>
    <t>856861450493</t>
  </si>
  <si>
    <t>36-4221443</t>
  </si>
  <si>
    <t>999-90-9656</t>
  </si>
  <si>
    <t>929-93-9998</t>
  </si>
  <si>
    <t>P72904764</t>
  </si>
  <si>
    <t>S24799807</t>
  </si>
  <si>
    <t>BERNAT</t>
  </si>
  <si>
    <t>MALLORY BERNAT</t>
  </si>
  <si>
    <t>898 SEBEC VILLAGE RD</t>
  </si>
  <si>
    <t>207-945-1648</t>
  </si>
  <si>
    <t>MALLORY.BERNAT@YAHOO.COM</t>
  </si>
  <si>
    <t>006-79-6232</t>
  </si>
  <si>
    <t>661151333926</t>
  </si>
  <si>
    <t>80-4538546</t>
  </si>
  <si>
    <t>999-90-8283</t>
  </si>
  <si>
    <t>919-93-5462</t>
  </si>
  <si>
    <t>P65418555</t>
  </si>
  <si>
    <t>S29943135</t>
  </si>
  <si>
    <t>TYLER BERNAT</t>
  </si>
  <si>
    <t>6 LAKE RD</t>
  </si>
  <si>
    <t>SEBOEIS PLT</t>
  </si>
  <si>
    <t>207-946-9419</t>
  </si>
  <si>
    <t>TYLER.BERNAT@YAHOO.COM</t>
  </si>
  <si>
    <t>004-04-5137</t>
  </si>
  <si>
    <t>8738416803</t>
  </si>
  <si>
    <t>40-6162074</t>
  </si>
  <si>
    <t>939-93-0369</t>
  </si>
  <si>
    <t>P14900307</t>
  </si>
  <si>
    <t>S19065849</t>
  </si>
  <si>
    <t>BERNATCHE</t>
  </si>
  <si>
    <t>JOAN BERNATCHE</t>
  </si>
  <si>
    <t>PO BOX 9153</t>
  </si>
  <si>
    <t>SEDGWICK</t>
  </si>
  <si>
    <t>04676</t>
  </si>
  <si>
    <t>207-947-3690</t>
  </si>
  <si>
    <t>JBERNATCHE@LIVE.COM</t>
  </si>
  <si>
    <t>006-24-2723</t>
  </si>
  <si>
    <t>157103086526</t>
  </si>
  <si>
    <t>25-0026987</t>
  </si>
  <si>
    <t>999-92-6540</t>
  </si>
  <si>
    <t>961-93-7370</t>
  </si>
  <si>
    <t>P49330616</t>
  </si>
  <si>
    <t>S04259552</t>
  </si>
  <si>
    <t>TERESA BERNATCHE</t>
  </si>
  <si>
    <t>141 OLD STEAMBOAT RD</t>
  </si>
  <si>
    <t>207-948-7493</t>
  </si>
  <si>
    <t>TERESA.BERNATCHE629@GMAIL.COM</t>
  </si>
  <si>
    <t>007-77-4208</t>
  </si>
  <si>
    <t>4440709950</t>
  </si>
  <si>
    <t>41-4254245</t>
  </si>
  <si>
    <t>975-77-4583</t>
  </si>
  <si>
    <t>975-93-2408</t>
  </si>
  <si>
    <t>P26383438</t>
  </si>
  <si>
    <t>S23825893</t>
  </si>
  <si>
    <t>TONY BERNATCHE</t>
  </si>
  <si>
    <t>168 OLD STEAMBOAT RD</t>
  </si>
  <si>
    <t>207-949-8117</t>
  </si>
  <si>
    <t>TONYBERNATCHE@SPECTRUM.COM</t>
  </si>
  <si>
    <t>007-51-4844</t>
  </si>
  <si>
    <t>12998949964</t>
  </si>
  <si>
    <t>62-8299811</t>
  </si>
  <si>
    <t>942-70-3259</t>
  </si>
  <si>
    <t>975-93-7624</t>
  </si>
  <si>
    <t>P18100843</t>
  </si>
  <si>
    <t>S90369047</t>
  </si>
  <si>
    <t>BERNATCHEZ</t>
  </si>
  <si>
    <t>CAROL BERNATCHEZ</t>
  </si>
  <si>
    <t>252 SEDGWICK RIDGE RD</t>
  </si>
  <si>
    <t>207-951-4514</t>
  </si>
  <si>
    <t>CAROL_BERNATCHEZ@AOL.COM</t>
  </si>
  <si>
    <t>006-03-7025</t>
  </si>
  <si>
    <t>494362592608</t>
  </si>
  <si>
    <t>13-2879041</t>
  </si>
  <si>
    <t>999-97-9735</t>
  </si>
  <si>
    <t>963-93-0265</t>
  </si>
  <si>
    <t>P73043343</t>
  </si>
  <si>
    <t>S16536613</t>
  </si>
  <si>
    <t>GRACE BERNATCHEZ</t>
  </si>
  <si>
    <t>511 SEDGWICK RIDGE RD</t>
  </si>
  <si>
    <t>207-952-7394</t>
  </si>
  <si>
    <t>GRACE.BERNATCHEZ@YAHOO.COM</t>
  </si>
  <si>
    <t>004-92-5061</t>
  </si>
  <si>
    <t>83345643496</t>
  </si>
  <si>
    <t>51-7567097</t>
  </si>
  <si>
    <t>907-84-3367</t>
  </si>
  <si>
    <t>953-93-7332</t>
  </si>
  <si>
    <t>P72944783</t>
  </si>
  <si>
    <t>S44410859</t>
  </si>
  <si>
    <t>LEE BERNATCHEZ</t>
  </si>
  <si>
    <t>65 SEDGWICK RIDGE RD</t>
  </si>
  <si>
    <t>207-956-1919</t>
  </si>
  <si>
    <t>LEE-BERNATCHEZ@COMMODORE64.COM</t>
  </si>
  <si>
    <t>006-21-2759</t>
  </si>
  <si>
    <t>1639340488</t>
  </si>
  <si>
    <t>59-2639490</t>
  </si>
  <si>
    <t>999-90-0286</t>
  </si>
  <si>
    <t>998-93-4665</t>
  </si>
  <si>
    <t>P03794557</t>
  </si>
  <si>
    <t>S97813273</t>
  </si>
  <si>
    <t>HELENA BERNATH</t>
  </si>
  <si>
    <t>754 SEDGWICK RIDGE RD</t>
  </si>
  <si>
    <t>207-957-1555</t>
  </si>
  <si>
    <t>HELENABERNATH@VERIZON.COM</t>
  </si>
  <si>
    <t>004-11-4185</t>
  </si>
  <si>
    <t>983164715100</t>
  </si>
  <si>
    <t>19-8944372</t>
  </si>
  <si>
    <t>999-98-0051</t>
  </si>
  <si>
    <t>980-93-8978</t>
  </si>
  <si>
    <t>P79750221</t>
  </si>
  <si>
    <t>S02404670</t>
  </si>
  <si>
    <t>JOSEPH BERNATH</t>
  </si>
  <si>
    <t>854 SEDGWICK RIDGE RD</t>
  </si>
  <si>
    <t>207-963-4205</t>
  </si>
  <si>
    <t>JOSEPH-BERNATH@COMMODORE64.COM</t>
  </si>
  <si>
    <t>007-66-0710</t>
  </si>
  <si>
    <t>649947668024</t>
  </si>
  <si>
    <t>96-6484525</t>
  </si>
  <si>
    <t>907-73-9796</t>
  </si>
  <si>
    <t>974-93-1865</t>
  </si>
  <si>
    <t>P43923159</t>
  </si>
  <si>
    <t>S67560791</t>
  </si>
  <si>
    <t>BERNE</t>
  </si>
  <si>
    <t>HENRY BERNE</t>
  </si>
  <si>
    <t>413 23RD STREET LOOP</t>
  </si>
  <si>
    <t>SHAPLEIGH</t>
  </si>
  <si>
    <t>207-973-4273</t>
  </si>
  <si>
    <t>HENRYBERNE@COMCAST.COM</t>
  </si>
  <si>
    <t>005-62-4060</t>
  </si>
  <si>
    <t>32134180909</t>
  </si>
  <si>
    <t>44-9176711</t>
  </si>
  <si>
    <t>902-93-1687</t>
  </si>
  <si>
    <t>P07502819</t>
  </si>
  <si>
    <t>S48038497</t>
  </si>
  <si>
    <t>BERNETT</t>
  </si>
  <si>
    <t>CHRISTOPHER BERNETT</t>
  </si>
  <si>
    <t>116 COLEY TRAFTON RD</t>
  </si>
  <si>
    <t>207-990-5025</t>
  </si>
  <si>
    <t>CHRISTOPHERBERNETT@COMCAST.COM</t>
  </si>
  <si>
    <t>006-05-2738</t>
  </si>
  <si>
    <t>77196169832</t>
  </si>
  <si>
    <t>65-1826350</t>
  </si>
  <si>
    <t>999-91-9758</t>
  </si>
  <si>
    <t>918-93-8800</t>
  </si>
  <si>
    <t>P55629739</t>
  </si>
  <si>
    <t>S37036409</t>
  </si>
  <si>
    <t>BERNHARDT</t>
  </si>
  <si>
    <t>GEORGE BERNHARDT</t>
  </si>
  <si>
    <t>307 GRANNY KENT POND RD</t>
  </si>
  <si>
    <t>207-999-1551</t>
  </si>
  <si>
    <t>GEORGEBERNHARDT@VERIZON.COM</t>
  </si>
  <si>
    <t>006-56-4010</t>
  </si>
  <si>
    <t>498795482035</t>
  </si>
  <si>
    <t>85-3405188</t>
  </si>
  <si>
    <t>940-87-7242</t>
  </si>
  <si>
    <t>916-93-5065</t>
  </si>
  <si>
    <t>P02025013</t>
  </si>
  <si>
    <t>S58246269</t>
  </si>
  <si>
    <t>STEVEN BERNHEISEL</t>
  </si>
  <si>
    <t>34 ROYAL COACHMAN WAY</t>
  </si>
  <si>
    <t>207-207-9341</t>
  </si>
  <si>
    <t>STEVEN_BERNHEISEL@AOL.COM</t>
  </si>
  <si>
    <t>004-00-7713</t>
  </si>
  <si>
    <t>49781514660</t>
  </si>
  <si>
    <t>62-3598010</t>
  </si>
  <si>
    <t>999-98-6117</t>
  </si>
  <si>
    <t>916-93-8845</t>
  </si>
  <si>
    <t>P35999558</t>
  </si>
  <si>
    <t>S82461038</t>
  </si>
  <si>
    <t>BERNIER JR</t>
  </si>
  <si>
    <t>THOMAS BERNIER JR</t>
  </si>
  <si>
    <t>528 SHAPLEIGH CORNER RD</t>
  </si>
  <si>
    <t>207-215-3346</t>
  </si>
  <si>
    <t>THOMAS_BERNIERJR@AOL.COM</t>
  </si>
  <si>
    <t>006-28-8694</t>
  </si>
  <si>
    <t>5123310009</t>
  </si>
  <si>
    <t>92-9678066</t>
  </si>
  <si>
    <t>991-78-5741</t>
  </si>
  <si>
    <t>966-93-4007</t>
  </si>
  <si>
    <t>P58309410</t>
  </si>
  <si>
    <t>S90498053</t>
  </si>
  <si>
    <t>HARRIET BERNOSKY</t>
  </si>
  <si>
    <t>PO BOX 5218</t>
  </si>
  <si>
    <t>SHERMAN</t>
  </si>
  <si>
    <t>04776</t>
  </si>
  <si>
    <t>207-222-6848</t>
  </si>
  <si>
    <t>HARRIETBERNOSKY@SPECTRUM.COM</t>
  </si>
  <si>
    <t>006-90-5946</t>
  </si>
  <si>
    <t>98411489841</t>
  </si>
  <si>
    <t>46-3796862</t>
  </si>
  <si>
    <t>914-80-7516</t>
  </si>
  <si>
    <t>952-93-9705</t>
  </si>
  <si>
    <t>P53981969</t>
  </si>
  <si>
    <t>S27466537</t>
  </si>
  <si>
    <t>ROBERT BERNOSKY</t>
  </si>
  <si>
    <t>1080 ISLAND FALLS RD</t>
  </si>
  <si>
    <t>207-223-1645</t>
  </si>
  <si>
    <t>RBERNOSKY@LIVE.COM</t>
  </si>
  <si>
    <t>007-37-3654</t>
  </si>
  <si>
    <t>63913155668</t>
  </si>
  <si>
    <t>54-4462746</t>
  </si>
  <si>
    <t>999-95-1953</t>
  </si>
  <si>
    <t>909-93-3797</t>
  </si>
  <si>
    <t>P12861737</t>
  </si>
  <si>
    <t>S06693767</t>
  </si>
  <si>
    <t>FREDA</t>
  </si>
  <si>
    <t>BERNOTAVICZ</t>
  </si>
  <si>
    <t>FREDA BERNOTAVICZ</t>
  </si>
  <si>
    <t>1082 SILVER RIDGE RD</t>
  </si>
  <si>
    <t>207-224-9155</t>
  </si>
  <si>
    <t>FREDA.BERNOTAVICZ717@GMAIL.COM</t>
  </si>
  <si>
    <t>006-13-4662</t>
  </si>
  <si>
    <t>146879848067</t>
  </si>
  <si>
    <t>85-3485315</t>
  </si>
  <si>
    <t>999-90-9314</t>
  </si>
  <si>
    <t>995-93-1571</t>
  </si>
  <si>
    <t>P75172289</t>
  </si>
  <si>
    <t>S42135297</t>
  </si>
  <si>
    <t>BERNSON</t>
  </si>
  <si>
    <t>KAREN BERNSON</t>
  </si>
  <si>
    <t>362 WOODBRIDGE CORNER RD</t>
  </si>
  <si>
    <t>207-225-7795</t>
  </si>
  <si>
    <t>KAREN_BERNSON@AOL.COM</t>
  </si>
  <si>
    <t>007-33-1535</t>
  </si>
  <si>
    <t>587638022890</t>
  </si>
  <si>
    <t>93-2320205</t>
  </si>
  <si>
    <t>999-83-4004</t>
  </si>
  <si>
    <t>936-93-5393</t>
  </si>
  <si>
    <t>P55149036</t>
  </si>
  <si>
    <t>S91302987</t>
  </si>
  <si>
    <t>DAVID BERNSTEIN</t>
  </si>
  <si>
    <t>PO BOX 8840</t>
  </si>
  <si>
    <t>SHERMAN MILLS</t>
  </si>
  <si>
    <t>207-226-7738</t>
  </si>
  <si>
    <t>DAVID.BERNSTEIN157@GMAIL.COM</t>
  </si>
  <si>
    <t>006-33-7704</t>
  </si>
  <si>
    <t>67220233743</t>
  </si>
  <si>
    <t>47-3897189</t>
  </si>
  <si>
    <t>989-73-7473</t>
  </si>
  <si>
    <t>922-93-4489</t>
  </si>
  <si>
    <t>P96665801</t>
  </si>
  <si>
    <t>S50422342</t>
  </si>
  <si>
    <t>RICHARD BERNSTEIN</t>
  </si>
  <si>
    <t>55 WOODBRIDGE CORNER RD</t>
  </si>
  <si>
    <t>207-227-2200</t>
  </si>
  <si>
    <t>RICHARDBERNSTEIN@SPECTRUM.COM</t>
  </si>
  <si>
    <t>005-37-2064</t>
  </si>
  <si>
    <t>39125018562</t>
  </si>
  <si>
    <t>71-7599044</t>
  </si>
  <si>
    <t>999-99-1136</t>
  </si>
  <si>
    <t>953-93-4375</t>
  </si>
  <si>
    <t>P59965939</t>
  </si>
  <si>
    <t>S77775470</t>
  </si>
  <si>
    <t>BERNSTIEN</t>
  </si>
  <si>
    <t>RACHEL BERNSTIEN</t>
  </si>
  <si>
    <t>PO BOX 1901</t>
  </si>
  <si>
    <t>SHERMAN STATION</t>
  </si>
  <si>
    <t>04777</t>
  </si>
  <si>
    <t>207-228-8339</t>
  </si>
  <si>
    <t>RACHELBERNSTIEN@SPRINT.COM</t>
  </si>
  <si>
    <t>006-02-8813</t>
  </si>
  <si>
    <t>808963452641</t>
  </si>
  <si>
    <t>83-0190887</t>
  </si>
  <si>
    <t>999-99-2430</t>
  </si>
  <si>
    <t>920-93-5215</t>
  </si>
  <si>
    <t>P57174541</t>
  </si>
  <si>
    <t>S71525802</t>
  </si>
  <si>
    <t>BERNTSEN</t>
  </si>
  <si>
    <t>ADRIANA BERNTSEN</t>
  </si>
  <si>
    <t>PO BOX 2813</t>
  </si>
  <si>
    <t>SHIRLEY MILLS</t>
  </si>
  <si>
    <t>04485</t>
  </si>
  <si>
    <t>207-229-6526</t>
  </si>
  <si>
    <t>ADRIANA.BERNTSEN@YAHOO.COM</t>
  </si>
  <si>
    <t>007-73-2158</t>
  </si>
  <si>
    <t>216524268887</t>
  </si>
  <si>
    <t>50-6693750</t>
  </si>
  <si>
    <t>983-83-1788</t>
  </si>
  <si>
    <t>946-93-3791</t>
  </si>
  <si>
    <t>P87584798</t>
  </si>
  <si>
    <t>S95720735</t>
  </si>
  <si>
    <t>DAVID BERNTSEN</t>
  </si>
  <si>
    <t>4 FERN LN</t>
  </si>
  <si>
    <t>207-230-7069</t>
  </si>
  <si>
    <t>DAVIDBERNTSEN@SPRINT.COM</t>
  </si>
  <si>
    <t>004-01-9263</t>
  </si>
  <si>
    <t>673378433163</t>
  </si>
  <si>
    <t>92-8418327</t>
  </si>
  <si>
    <t>902-85-6303</t>
  </si>
  <si>
    <t>959-93-8879</t>
  </si>
  <si>
    <t>P59498708</t>
  </si>
  <si>
    <t>S70265038</t>
  </si>
  <si>
    <t>BERO</t>
  </si>
  <si>
    <t>ELIZABETH BERO</t>
  </si>
  <si>
    <t>6 GOFF RD</t>
  </si>
  <si>
    <t>207-231-4510</t>
  </si>
  <si>
    <t>ELIZABETHBERO@SPRINT.COM</t>
  </si>
  <si>
    <t>006-43-1711</t>
  </si>
  <si>
    <t>192130608780</t>
  </si>
  <si>
    <t>95-4769071</t>
  </si>
  <si>
    <t>921-70-3975</t>
  </si>
  <si>
    <t>959-93-9579</t>
  </si>
  <si>
    <t>P82770820</t>
  </si>
  <si>
    <t>S46500988</t>
  </si>
  <si>
    <t>BERONSKY</t>
  </si>
  <si>
    <t>ROBIN BERONSKY</t>
  </si>
  <si>
    <t>105 MORNING GLORY LN</t>
  </si>
  <si>
    <t>207-232-1854</t>
  </si>
  <si>
    <t>ROBINBERONSKY@COMCAST.COM</t>
  </si>
  <si>
    <t>005-21-2677</t>
  </si>
  <si>
    <t>587395665368</t>
  </si>
  <si>
    <t>46-6770267</t>
  </si>
  <si>
    <t>971-81-2939</t>
  </si>
  <si>
    <t>983-93-1697</t>
  </si>
  <si>
    <t>P82783971</t>
  </si>
  <si>
    <t>S80641887</t>
  </si>
  <si>
    <t>BEROUNSKY</t>
  </si>
  <si>
    <t>SANDY BEROUNSKY</t>
  </si>
  <si>
    <t>123 MORNING GLORY LN</t>
  </si>
  <si>
    <t>207-233-5928</t>
  </si>
  <si>
    <t>SANDYBEROUNSKY@SPRINT.COM</t>
  </si>
  <si>
    <t>005-99-5720</t>
  </si>
  <si>
    <t>4314085500</t>
  </si>
  <si>
    <t>38-2228560</t>
  </si>
  <si>
    <t>988-70-8117</t>
  </si>
  <si>
    <t>915-93-0359</t>
  </si>
  <si>
    <t>P70269224</t>
  </si>
  <si>
    <t>S63488299</t>
  </si>
  <si>
    <t>TRACEY BEROUNSKY</t>
  </si>
  <si>
    <t>125 MORNING GLORY LN</t>
  </si>
  <si>
    <t>207-234-6671</t>
  </si>
  <si>
    <t>TRACEYBEROUNSKY@COMCAST.COM</t>
  </si>
  <si>
    <t>005-81-4649</t>
  </si>
  <si>
    <t>74204873743</t>
  </si>
  <si>
    <t>12-4235745</t>
  </si>
  <si>
    <t>999-97-4235</t>
  </si>
  <si>
    <t>946-93-3780</t>
  </si>
  <si>
    <t>P30124547</t>
  </si>
  <si>
    <t>S70837965</t>
  </si>
  <si>
    <t>WAYNE BEROUNSKY</t>
  </si>
  <si>
    <t>124 REYNOLDS HILL RD</t>
  </si>
  <si>
    <t>207-235-6870</t>
  </si>
  <si>
    <t>WBEROUNSKY@LIVE.COM</t>
  </si>
  <si>
    <t>006-92-7251</t>
  </si>
  <si>
    <t>28954606698</t>
  </si>
  <si>
    <t>59-0672154</t>
  </si>
  <si>
    <t>988-70-0725</t>
  </si>
  <si>
    <t>945-93-8899</t>
  </si>
  <si>
    <t>P11205524</t>
  </si>
  <si>
    <t>S10087697</t>
  </si>
  <si>
    <t>NNDREAN</t>
  </si>
  <si>
    <t>BEROUTSOS</t>
  </si>
  <si>
    <t>NNDREAN BEROUTSOS</t>
  </si>
  <si>
    <t>1037 SILVER RIDGE RD</t>
  </si>
  <si>
    <t>SILVER RIDGE TWP</t>
  </si>
  <si>
    <t>207-236-5026</t>
  </si>
  <si>
    <t>NNDREAN-BEROUTSOS@COMMODORE64.COM</t>
  </si>
  <si>
    <t>004-36-9522</t>
  </si>
  <si>
    <t>353494084823</t>
  </si>
  <si>
    <t>94-1071986</t>
  </si>
  <si>
    <t>999-97-0422</t>
  </si>
  <si>
    <t>974-93-6194</t>
  </si>
  <si>
    <t>P26320416</t>
  </si>
  <si>
    <t>S78877561</t>
  </si>
  <si>
    <t>BERQUIST</t>
  </si>
  <si>
    <t>BARBARA BERQUIST</t>
  </si>
  <si>
    <t>1140 SILVER RIDGE RD</t>
  </si>
  <si>
    <t>207-237-8671</t>
  </si>
  <si>
    <t>BARBARABERQUIST@SPRINT.COM</t>
  </si>
  <si>
    <t>004-59-5177</t>
  </si>
  <si>
    <t>57330318343</t>
  </si>
  <si>
    <t>41-5786415</t>
  </si>
  <si>
    <t>999-90-5885</t>
  </si>
  <si>
    <t>944-93-0698</t>
  </si>
  <si>
    <t>P59399786</t>
  </si>
  <si>
    <t>S79699647</t>
  </si>
  <si>
    <t>JUDITH BERQUIST</t>
  </si>
  <si>
    <t>SINCLAIR</t>
  </si>
  <si>
    <t>207-238-7226</t>
  </si>
  <si>
    <t>JUDITHBERQUIST@SPRINT.COM</t>
  </si>
  <si>
    <t>007-54-0424</t>
  </si>
  <si>
    <t>31547018784</t>
  </si>
  <si>
    <t>99-1532616</t>
  </si>
  <si>
    <t>951-74-2143</t>
  </si>
  <si>
    <t>912-93-8042</t>
  </si>
  <si>
    <t>P69242209</t>
  </si>
  <si>
    <t>S00224204</t>
  </si>
  <si>
    <t>BERRA</t>
  </si>
  <si>
    <t>DELLA BERRA</t>
  </si>
  <si>
    <t>17 MRI DR</t>
  </si>
  <si>
    <t>SKOWHEGA</t>
  </si>
  <si>
    <t>207-239-2964</t>
  </si>
  <si>
    <t>DELLA-BERRA@COMMODORE64.COM</t>
  </si>
  <si>
    <t>005-48-1715</t>
  </si>
  <si>
    <t>6728773718</t>
  </si>
  <si>
    <t>59-1636468</t>
  </si>
  <si>
    <t>993-82-2660</t>
  </si>
  <si>
    <t>901-93-5540</t>
  </si>
  <si>
    <t>P46395180</t>
  </si>
  <si>
    <t>S45827368</t>
  </si>
  <si>
    <t>BERRANG</t>
  </si>
  <si>
    <t>DAVID BERRANG</t>
  </si>
  <si>
    <t>3 BIDO LN</t>
  </si>
  <si>
    <t>SKOWHEGAN</t>
  </si>
  <si>
    <t>207-241-8393</t>
  </si>
  <si>
    <t>DAVID.BERRANG@YAHOO.COM</t>
  </si>
  <si>
    <t>004-75-8345</t>
  </si>
  <si>
    <t>4026245585</t>
  </si>
  <si>
    <t>79-5206116</t>
  </si>
  <si>
    <t>999-94-9404</t>
  </si>
  <si>
    <t>994-93-8270</t>
  </si>
  <si>
    <t>P69102227</t>
  </si>
  <si>
    <t>S57468992</t>
  </si>
  <si>
    <t>BERRICK</t>
  </si>
  <si>
    <t>BEATRICE BERRICK</t>
  </si>
  <si>
    <t>183 DUDLEY CORNER RD</t>
  </si>
  <si>
    <t>207-249-6045</t>
  </si>
  <si>
    <t>BEATRICEBERRICK@VERIZON.COM</t>
  </si>
  <si>
    <t>004-75-2150</t>
  </si>
  <si>
    <t>8455264093</t>
  </si>
  <si>
    <t>59-1449526</t>
  </si>
  <si>
    <t>915-73-3992</t>
  </si>
  <si>
    <t>990-93-9832</t>
  </si>
  <si>
    <t>P58169210</t>
  </si>
  <si>
    <t>S83713803</t>
  </si>
  <si>
    <t>BERRIGAN</t>
  </si>
  <si>
    <t>EDWARD BERRIGAN</t>
  </si>
  <si>
    <t>269 EATON MOUNTAIN RD</t>
  </si>
  <si>
    <t>207-256-1272</t>
  </si>
  <si>
    <t>EBERRIGAN@LIVE.COM</t>
  </si>
  <si>
    <t>006-38-3197</t>
  </si>
  <si>
    <t>5396395090</t>
  </si>
  <si>
    <t>22-5114257</t>
  </si>
  <si>
    <t>999-95-1719</t>
  </si>
  <si>
    <t>901-93-9684</t>
  </si>
  <si>
    <t>P18831024</t>
  </si>
  <si>
    <t>S96776184</t>
  </si>
  <si>
    <t>BERRY</t>
  </si>
  <si>
    <t>SANDRA BERRY</t>
  </si>
  <si>
    <t>27 GEM ST</t>
  </si>
  <si>
    <t>207-265-5299</t>
  </si>
  <si>
    <t>SANDRA.BERRY@YAHOO.COM</t>
  </si>
  <si>
    <t>006-61-7800</t>
  </si>
  <si>
    <t>301333708757</t>
  </si>
  <si>
    <t>80-5554142</t>
  </si>
  <si>
    <t>989-80-5597</t>
  </si>
  <si>
    <t>908-93-3098</t>
  </si>
  <si>
    <t>P55108047</t>
  </si>
  <si>
    <t>S65069344</t>
  </si>
  <si>
    <t>MINDY</t>
  </si>
  <si>
    <t>BERRYHILL</t>
  </si>
  <si>
    <t>MINDY BERRYHILL</t>
  </si>
  <si>
    <t>508 MALBONS MILLS RD</t>
  </si>
  <si>
    <t>207-271-3767</t>
  </si>
  <si>
    <t>MINDYBERRYHILL@VERIZON.COM</t>
  </si>
  <si>
    <t>006-85-8087</t>
  </si>
  <si>
    <t>15698315643</t>
  </si>
  <si>
    <t>49-2823015</t>
  </si>
  <si>
    <t>999-96-1736</t>
  </si>
  <si>
    <t>968-93-4738</t>
  </si>
  <si>
    <t>P90341878</t>
  </si>
  <si>
    <t>S70621076</t>
  </si>
  <si>
    <t>BERRYMAN</t>
  </si>
  <si>
    <t>FRANCIS BERRYMAN</t>
  </si>
  <si>
    <t>12 MOUNTAIN VIEW TER</t>
  </si>
  <si>
    <t>207-277-6514</t>
  </si>
  <si>
    <t>FRANCISBERRYMAN@COMCAST.COM</t>
  </si>
  <si>
    <t>004-21-7691</t>
  </si>
  <si>
    <t>4302923542</t>
  </si>
  <si>
    <t>29-9671109</t>
  </si>
  <si>
    <t>999-91-8899</t>
  </si>
  <si>
    <t>985-93-3150</t>
  </si>
  <si>
    <t>P81321685</t>
  </si>
  <si>
    <t>S29359048</t>
  </si>
  <si>
    <t>BERSBACK</t>
  </si>
  <si>
    <t>ALFRED BERSBACK</t>
  </si>
  <si>
    <t>101 NORRIDGEWOCK AVE</t>
  </si>
  <si>
    <t>207-283-1955</t>
  </si>
  <si>
    <t>ALFREDBERSBACK@COMCAST.COM</t>
  </si>
  <si>
    <t>006-81-0375</t>
  </si>
  <si>
    <t>726432421408</t>
  </si>
  <si>
    <t>32-2584320</t>
  </si>
  <si>
    <t>999-95-9264</t>
  </si>
  <si>
    <t>940-93-0156</t>
  </si>
  <si>
    <t>P48463492</t>
  </si>
  <si>
    <t>S19076870</t>
  </si>
  <si>
    <t>BERTA</t>
  </si>
  <si>
    <t>BILL BERTA</t>
  </si>
  <si>
    <t>PO BOX 4664</t>
  </si>
  <si>
    <t>SMITHFIELD</t>
  </si>
  <si>
    <t>04978</t>
  </si>
  <si>
    <t>207-288-3804</t>
  </si>
  <si>
    <t>BILLBERTA@SPECTRUM.COM</t>
  </si>
  <si>
    <t>006-55-8358</t>
  </si>
  <si>
    <t>315390136105</t>
  </si>
  <si>
    <t>81-2540572</t>
  </si>
  <si>
    <t>999-92-9141</t>
  </si>
  <si>
    <t>928-93-6771</t>
  </si>
  <si>
    <t>P83554004</t>
  </si>
  <si>
    <t>S12160140</t>
  </si>
  <si>
    <t>BERTALAN</t>
  </si>
  <si>
    <t>GEORGE BERTALAN</t>
  </si>
  <si>
    <t>8 JOLY LN</t>
  </si>
  <si>
    <t>207-289-8512</t>
  </si>
  <si>
    <t>GEORGE.BERTALAN715@GMAIL.COM</t>
  </si>
  <si>
    <t>006-73-0298</t>
  </si>
  <si>
    <t>17984130962</t>
  </si>
  <si>
    <t>63-0977383</t>
  </si>
  <si>
    <t>932-84-8195</t>
  </si>
  <si>
    <t>928-93-3453</t>
  </si>
  <si>
    <t>P29009255</t>
  </si>
  <si>
    <t>S13970532</t>
  </si>
  <si>
    <t>KERRY</t>
  </si>
  <si>
    <t>KERRY BERTALAN</t>
  </si>
  <si>
    <t>10 JOY LN</t>
  </si>
  <si>
    <t>207-290-4728</t>
  </si>
  <si>
    <t>KERRYBERTALAN@SPRINT.COM</t>
  </si>
  <si>
    <t>005-70-1352</t>
  </si>
  <si>
    <t>824744714818</t>
  </si>
  <si>
    <t>10-9673126</t>
  </si>
  <si>
    <t>996-78-4197</t>
  </si>
  <si>
    <t>944-93-5775</t>
  </si>
  <si>
    <t>P79166470</t>
  </si>
  <si>
    <t>S37866563</t>
  </si>
  <si>
    <t>BERTAND</t>
  </si>
  <si>
    <t>JENNIFER BERTAND</t>
  </si>
  <si>
    <t>4 JOY LN</t>
  </si>
  <si>
    <t>207-293-4432</t>
  </si>
  <si>
    <t>JENNIFER-BERTAND@COMMODORE64.COM</t>
  </si>
  <si>
    <t>004-50-6030</t>
  </si>
  <si>
    <t>1757246370</t>
  </si>
  <si>
    <t>77-8569144</t>
  </si>
  <si>
    <t>993-72-5866</t>
  </si>
  <si>
    <t>952-93-5764</t>
  </si>
  <si>
    <t>P61865092</t>
  </si>
  <si>
    <t>S37817583</t>
  </si>
  <si>
    <t>ANN BERTE</t>
  </si>
  <si>
    <t>13 OLD MILL STREAM LN</t>
  </si>
  <si>
    <t>207-294-2140</t>
  </si>
  <si>
    <t>ABERTE@LIVE.COM</t>
  </si>
  <si>
    <t>005-56-7989</t>
  </si>
  <si>
    <t>34417040692</t>
  </si>
  <si>
    <t>80-9784780</t>
  </si>
  <si>
    <t>999-95-1729</t>
  </si>
  <si>
    <t>963-93-6974</t>
  </si>
  <si>
    <t>P27289898</t>
  </si>
  <si>
    <t>S13398939</t>
  </si>
  <si>
    <t>MARGARET BERTE</t>
  </si>
  <si>
    <t>PO BOX 8837</t>
  </si>
  <si>
    <t>SMYRNA MILLS</t>
  </si>
  <si>
    <t>207-296-2929</t>
  </si>
  <si>
    <t>MARGARETBERTE@COMCAST.COM</t>
  </si>
  <si>
    <t>004-34-7761</t>
  </si>
  <si>
    <t>35082387622</t>
  </si>
  <si>
    <t>51-1782306</t>
  </si>
  <si>
    <t>907-76-2878</t>
  </si>
  <si>
    <t>909-93-6930</t>
  </si>
  <si>
    <t>P16013486</t>
  </si>
  <si>
    <t>S28217369</t>
  </si>
  <si>
    <t>BERTE SR</t>
  </si>
  <si>
    <t>WILLIAM BERTE SR</t>
  </si>
  <si>
    <t>176 SMYRNA CENTER RD</t>
  </si>
  <si>
    <t>207-297-5699</t>
  </si>
  <si>
    <t>WILLIAMBERTESR@SPECTRUM.COM</t>
  </si>
  <si>
    <t>007-33-4345</t>
  </si>
  <si>
    <t>94626571494</t>
  </si>
  <si>
    <t>80-6496736</t>
  </si>
  <si>
    <t>933-93-5007</t>
  </si>
  <si>
    <t>P76788725</t>
  </si>
  <si>
    <t>S99651801</t>
  </si>
  <si>
    <t>BERTELL</t>
  </si>
  <si>
    <t>MARY BERTELL</t>
  </si>
  <si>
    <t>202 SMYRNA CENTER RD</t>
  </si>
  <si>
    <t>207-299-1356</t>
  </si>
  <si>
    <t>MARYBERTELL@ATT.COM</t>
  </si>
  <si>
    <t>005-81-2720</t>
  </si>
  <si>
    <t>2686283589</t>
  </si>
  <si>
    <t>73-4904415</t>
  </si>
  <si>
    <t>999-91-8308</t>
  </si>
  <si>
    <t>915-93-4947</t>
  </si>
  <si>
    <t>P49121223</t>
  </si>
  <si>
    <t>S20842580</t>
  </si>
  <si>
    <t>BERTER</t>
  </si>
  <si>
    <t>BROOK BERTER</t>
  </si>
  <si>
    <t>297 SMYRNA CENTER RD</t>
  </si>
  <si>
    <t>207-304-4360</t>
  </si>
  <si>
    <t>BROOKBERTER@VERIZON.COM</t>
  </si>
  <si>
    <t>006-80-8422</t>
  </si>
  <si>
    <t>1181269799</t>
  </si>
  <si>
    <t>66-1995883</t>
  </si>
  <si>
    <t>995-76-0135</t>
  </si>
  <si>
    <t>968-93-3331</t>
  </si>
  <si>
    <t>P30165464</t>
  </si>
  <si>
    <t>S76664461</t>
  </si>
  <si>
    <t>BERTHELETTE</t>
  </si>
  <si>
    <t>AMY BERTHELETTE</t>
  </si>
  <si>
    <t>645 SMYRNA CENTER RD</t>
  </si>
  <si>
    <t>207-310-9798</t>
  </si>
  <si>
    <t>AMYBERTHELETTE@ATT.COM</t>
  </si>
  <si>
    <t>004-79-2969</t>
  </si>
  <si>
    <t>21780516396</t>
  </si>
  <si>
    <t>52-6273456</t>
  </si>
  <si>
    <t>999-91-0804</t>
  </si>
  <si>
    <t>929-93-2120</t>
  </si>
  <si>
    <t>P05238082</t>
  </si>
  <si>
    <t>S72433507</t>
  </si>
  <si>
    <t>RAYMOND BERTHELETTE</t>
  </si>
  <si>
    <t>761 SMYRNA CENTER RD</t>
  </si>
  <si>
    <t>207-312-7005</t>
  </si>
  <si>
    <t>RAYMOND.BERTHELETTE788@GMAIL.COM</t>
  </si>
  <si>
    <t>006-71-9607</t>
  </si>
  <si>
    <t>2998133011</t>
  </si>
  <si>
    <t>49-1846634</t>
  </si>
  <si>
    <t>983-74-6397</t>
  </si>
  <si>
    <t>906-93-7400</t>
  </si>
  <si>
    <t>P59163214</t>
  </si>
  <si>
    <t>S53420243</t>
  </si>
  <si>
    <t>BERTHENOT</t>
  </si>
  <si>
    <t>ANNE BERTHENOT</t>
  </si>
  <si>
    <t>PO BOX 1283</t>
  </si>
  <si>
    <t>SOLON</t>
  </si>
  <si>
    <t>04979</t>
  </si>
  <si>
    <t>207-313-4187</t>
  </si>
  <si>
    <t>ABERTHENOT@LIVE.COM</t>
  </si>
  <si>
    <t>004-71-5142</t>
  </si>
  <si>
    <t>732610935263</t>
  </si>
  <si>
    <t>57-4299518</t>
  </si>
  <si>
    <t>908-72-5029</t>
  </si>
  <si>
    <t>975-93-5195</t>
  </si>
  <si>
    <t>P75827896</t>
  </si>
  <si>
    <t>S94463910</t>
  </si>
  <si>
    <t>BERTHE-ROGERS</t>
  </si>
  <si>
    <t>MARIE BERTHE-ROGERS</t>
  </si>
  <si>
    <t>3 DUBE LN</t>
  </si>
  <si>
    <t>207-314-8116</t>
  </si>
  <si>
    <t>MARIEBERTHE-ROGERS@ATT.COM</t>
  </si>
  <si>
    <t>004-26-0742</t>
  </si>
  <si>
    <t>44187623803</t>
  </si>
  <si>
    <t>77-2183973</t>
  </si>
  <si>
    <t>999-96-5254</t>
  </si>
  <si>
    <t>954-93-4501</t>
  </si>
  <si>
    <t>P69681548</t>
  </si>
  <si>
    <t>S80389115</t>
  </si>
  <si>
    <t>CONRAD</t>
  </si>
  <si>
    <t>BERTHIAUME</t>
  </si>
  <si>
    <t>CONRAD BERTHIAUME</t>
  </si>
  <si>
    <t>48 HOLE IN THE WALL RD</t>
  </si>
  <si>
    <t>207-315-4284</t>
  </si>
  <si>
    <t>CONRAD-BERTHIAUME@COMMODORE64.COM</t>
  </si>
  <si>
    <t>004-06-6201</t>
  </si>
  <si>
    <t>27162798850</t>
  </si>
  <si>
    <t>91-2530347</t>
  </si>
  <si>
    <t>980-87-0153</t>
  </si>
  <si>
    <t>967-93-0234</t>
  </si>
  <si>
    <t>P38710924</t>
  </si>
  <si>
    <t>S83120587</t>
  </si>
  <si>
    <t>KARIN BERTHIAUME</t>
  </si>
  <si>
    <t>767 HOLE IN THE WALL RD</t>
  </si>
  <si>
    <t>207-316-8787</t>
  </si>
  <si>
    <t>KARINBERTHIAUME@SPECTRUM.COM</t>
  </si>
  <si>
    <t>004-53-6147</t>
  </si>
  <si>
    <t>670894636600</t>
  </si>
  <si>
    <t>98-5329929</t>
  </si>
  <si>
    <t>942-74-7707</t>
  </si>
  <si>
    <t>965-93-4840</t>
  </si>
  <si>
    <t>P16128930</t>
  </si>
  <si>
    <t>S87774499</t>
  </si>
  <si>
    <t>ROBT BERTHIAUME</t>
  </si>
  <si>
    <t>877 HOLE IN THE WALL RD</t>
  </si>
  <si>
    <t>207-317-5630</t>
  </si>
  <si>
    <t>ROBT_BERTHIAUME@AOL.COM</t>
  </si>
  <si>
    <t>004-85-0756</t>
  </si>
  <si>
    <t>52090296009</t>
  </si>
  <si>
    <t>90-4978126</t>
  </si>
  <si>
    <t>949-75-9842</t>
  </si>
  <si>
    <t>914-93-6825</t>
  </si>
  <si>
    <t>P99101971</t>
  </si>
  <si>
    <t>S99207597</t>
  </si>
  <si>
    <t>BERTHIAUME-STEIN</t>
  </si>
  <si>
    <t>ANGELA BERTHIAUME-STEIN</t>
  </si>
  <si>
    <t>255 IRONBOUND POND RD</t>
  </si>
  <si>
    <t>207-318-5918</t>
  </si>
  <si>
    <t>ANGELA.BERTHIAUME-STEIN579@GMAIL.COM</t>
  </si>
  <si>
    <t>006-32-8989</t>
  </si>
  <si>
    <t>40244576674</t>
  </si>
  <si>
    <t>18-2543135</t>
  </si>
  <si>
    <t>999-94-7975</t>
  </si>
  <si>
    <t>954-93-1114</t>
  </si>
  <si>
    <t>P32993443</t>
  </si>
  <si>
    <t>S88217484</t>
  </si>
  <si>
    <t>BOURGPON</t>
  </si>
  <si>
    <t>BERTHIER</t>
  </si>
  <si>
    <t>BOURGPON BERTHIER</t>
  </si>
  <si>
    <t>189 MEETING HOUSE RD</t>
  </si>
  <si>
    <t>207-319-6985</t>
  </si>
  <si>
    <t>BOURGPON.BERTHIER556@GMAIL.COM</t>
  </si>
  <si>
    <t>004-07-0184</t>
  </si>
  <si>
    <t>709219071496</t>
  </si>
  <si>
    <t>46-9826829</t>
  </si>
  <si>
    <t>999-90-1307</t>
  </si>
  <si>
    <t>986-93-9342</t>
  </si>
  <si>
    <t>P90575069</t>
  </si>
  <si>
    <t>S63556062</t>
  </si>
  <si>
    <t>BERTHY</t>
  </si>
  <si>
    <t>ERIKA BERTHY</t>
  </si>
  <si>
    <t>33 CRUMMETT MOUNTAIN RD</t>
  </si>
  <si>
    <t>207-320-4867</t>
  </si>
  <si>
    <t>ERIKABERTHY@VERIZON.COM</t>
  </si>
  <si>
    <t>006-55-4621</t>
  </si>
  <si>
    <t>146073800871</t>
  </si>
  <si>
    <t>40-6711615</t>
  </si>
  <si>
    <t>999-92-4794</t>
  </si>
  <si>
    <t>988-93-8343</t>
  </si>
  <si>
    <t>P59990806</t>
  </si>
  <si>
    <t>S33700386</t>
  </si>
  <si>
    <t>LINDA BERTHY</t>
  </si>
  <si>
    <t>599 CRUMMETT MOUNTAIN RD</t>
  </si>
  <si>
    <t>207-321-7346</t>
  </si>
  <si>
    <t>LINDA.BERTHY167@GMAIL.COM</t>
  </si>
  <si>
    <t>005-76-0170</t>
  </si>
  <si>
    <t>817820378085</t>
  </si>
  <si>
    <t>95-3928886</t>
  </si>
  <si>
    <t>900-78-3063</t>
  </si>
  <si>
    <t>933-93-7009</t>
  </si>
  <si>
    <t>P73149881</t>
  </si>
  <si>
    <t>S70136626</t>
  </si>
  <si>
    <t>BERTI</t>
  </si>
  <si>
    <t>DOROTHY BERTI</t>
  </si>
  <si>
    <t>96 CRUMMETT MOUNTAIN RD</t>
  </si>
  <si>
    <t>207-322-3407</t>
  </si>
  <si>
    <t>DOROTHYBERTI@SPRINT.COM</t>
  </si>
  <si>
    <t>005-80-9951</t>
  </si>
  <si>
    <t>461744571764</t>
  </si>
  <si>
    <t>62-5977581</t>
  </si>
  <si>
    <t>999-92-5812</t>
  </si>
  <si>
    <t>989-93-8329</t>
  </si>
  <si>
    <t>P16084260</t>
  </si>
  <si>
    <t>S27146506</t>
  </si>
  <si>
    <t>BERTIN</t>
  </si>
  <si>
    <t>CHRISTOPHER BERTIN</t>
  </si>
  <si>
    <t>3230 TURNER RIDGE RD</t>
  </si>
  <si>
    <t>207-323-9098</t>
  </si>
  <si>
    <t>CHRISTOPHER.BERTIN@YAHOO.COM</t>
  </si>
  <si>
    <t>006-54-8662</t>
  </si>
  <si>
    <t>7397275858</t>
  </si>
  <si>
    <t>86-8174574</t>
  </si>
  <si>
    <t>999-98-2548</t>
  </si>
  <si>
    <t>930-93-8635</t>
  </si>
  <si>
    <t>P62255739</t>
  </si>
  <si>
    <t>S84963300</t>
  </si>
  <si>
    <t>JOAN BERTIN</t>
  </si>
  <si>
    <t>3433 TURNER RIDGE RD</t>
  </si>
  <si>
    <t>207-324-7277</t>
  </si>
  <si>
    <t>JOANBERTIN@ATT.COM</t>
  </si>
  <si>
    <t>007-55-5676</t>
  </si>
  <si>
    <t>62484900299</t>
  </si>
  <si>
    <t>79-2628728</t>
  </si>
  <si>
    <t>999-90-9153</t>
  </si>
  <si>
    <t>929-93-9064</t>
  </si>
  <si>
    <t>P76013420</t>
  </si>
  <si>
    <t>S15898525</t>
  </si>
  <si>
    <t>BERTINET</t>
  </si>
  <si>
    <t>CHRISTINE BERTINET</t>
  </si>
  <si>
    <t>3482 TURNER RIDGE RD</t>
  </si>
  <si>
    <t>207-325-6358</t>
  </si>
  <si>
    <t>CHRISTINE.BERTINET203@GMAIL.COM</t>
  </si>
  <si>
    <t>005-74-5007</t>
  </si>
  <si>
    <t>36445127626</t>
  </si>
  <si>
    <t>93-1814105</t>
  </si>
  <si>
    <t>990-87-6490</t>
  </si>
  <si>
    <t>924-93-7733</t>
  </si>
  <si>
    <t>P26153174</t>
  </si>
  <si>
    <t>S87985127</t>
  </si>
  <si>
    <t>WILLIAM BERTINET</t>
  </si>
  <si>
    <t>3639 TURNER RIDGE RD</t>
  </si>
  <si>
    <t>207-326-3297</t>
  </si>
  <si>
    <t>WILLIAM.BERTINET@YAHOO.COM</t>
  </si>
  <si>
    <t>004-83-3790</t>
  </si>
  <si>
    <t>853803700958</t>
  </si>
  <si>
    <t>44-3310130</t>
  </si>
  <si>
    <t>999-94-3818</t>
  </si>
  <si>
    <t>946-93-7976</t>
  </si>
  <si>
    <t>P69581521</t>
  </si>
  <si>
    <t>S01933455</t>
  </si>
  <si>
    <t>BERTINI</t>
  </si>
  <si>
    <t>KRISTINE BERTINI</t>
  </si>
  <si>
    <t>PO BOX 3428</t>
  </si>
  <si>
    <t>SORRENTO</t>
  </si>
  <si>
    <t>04677</t>
  </si>
  <si>
    <t>207-327-3956</t>
  </si>
  <si>
    <t>KBERTINI@LIVE.COM</t>
  </si>
  <si>
    <t>007-83-7836</t>
  </si>
  <si>
    <t>39663783700</t>
  </si>
  <si>
    <t>54-0504183</t>
  </si>
  <si>
    <t>999-95-9356</t>
  </si>
  <si>
    <t>910-93-5818</t>
  </si>
  <si>
    <t>P30708123</t>
  </si>
  <si>
    <t>S15576666</t>
  </si>
  <si>
    <t>BERTINO</t>
  </si>
  <si>
    <t>TOM BERTINO</t>
  </si>
  <si>
    <t>120 TREASURE ISLAND RD</t>
  </si>
  <si>
    <t>207-328-2882</t>
  </si>
  <si>
    <t>TOM.BERTINO@YAHOO.COM</t>
  </si>
  <si>
    <t>005-64-2321</t>
  </si>
  <si>
    <t>872064778819</t>
  </si>
  <si>
    <t>50-9293557</t>
  </si>
  <si>
    <t>999-95-9690</t>
  </si>
  <si>
    <t>958-93-6140</t>
  </si>
  <si>
    <t>P23479522</t>
  </si>
  <si>
    <t>S62390703</t>
  </si>
  <si>
    <t>BERTL</t>
  </si>
  <si>
    <t>JOHN BERTL</t>
  </si>
  <si>
    <t>16 TREASURE ISLAND RD</t>
  </si>
  <si>
    <t>207-329-7769</t>
  </si>
  <si>
    <t>JOHNBERTL@VERIZON.COM</t>
  </si>
  <si>
    <t>005-45-6338</t>
  </si>
  <si>
    <t>689062853992</t>
  </si>
  <si>
    <t>12-3277336</t>
  </si>
  <si>
    <t>950-76-8542</t>
  </si>
  <si>
    <t>978-93-4230</t>
  </si>
  <si>
    <t>P61113549</t>
  </si>
  <si>
    <t>S51557189</t>
  </si>
  <si>
    <t>BERTLESMAN</t>
  </si>
  <si>
    <t>DOUGLAS BERTLESMAN</t>
  </si>
  <si>
    <t>SOUTH BERWICK</t>
  </si>
  <si>
    <t>03908</t>
  </si>
  <si>
    <t>207-330-4980</t>
  </si>
  <si>
    <t>DOUGLAS_BERTLESMAN@AOL.COM</t>
  </si>
  <si>
    <t>007-36-7122</t>
  </si>
  <si>
    <t>20236869817</t>
  </si>
  <si>
    <t>44-1387626</t>
  </si>
  <si>
    <t>999-90-1280</t>
  </si>
  <si>
    <t>999-93-8693</t>
  </si>
  <si>
    <t>P53672372</t>
  </si>
  <si>
    <t>S60711188</t>
  </si>
  <si>
    <t>BERTO</t>
  </si>
  <si>
    <t>DAVID BERTO</t>
  </si>
  <si>
    <t>186 EMERYS BRIDGE RD</t>
  </si>
  <si>
    <t>207-332-7101</t>
  </si>
  <si>
    <t>DAVIDBERTO@SPRINT.COM</t>
  </si>
  <si>
    <t>006-17-5007</t>
  </si>
  <si>
    <t>9333800248</t>
  </si>
  <si>
    <t>28-3634343</t>
  </si>
  <si>
    <t>953-83-6397</t>
  </si>
  <si>
    <t>911-93-6832</t>
  </si>
  <si>
    <t>P88959295</t>
  </si>
  <si>
    <t>S45374266</t>
  </si>
  <si>
    <t>JONATHA</t>
  </si>
  <si>
    <t>JONATHA BERTO</t>
  </si>
  <si>
    <t>384 EMERYS BRIDGE RD</t>
  </si>
  <si>
    <t>207-333-1358</t>
  </si>
  <si>
    <t>JONATHABERTO@ATT.COM</t>
  </si>
  <si>
    <t>007-51-7059</t>
  </si>
  <si>
    <t>4100852788</t>
  </si>
  <si>
    <t>15-3841148</t>
  </si>
  <si>
    <t>907-82-3695</t>
  </si>
  <si>
    <t>901-93-2521</t>
  </si>
  <si>
    <t>P06397452</t>
  </si>
  <si>
    <t>S69767914</t>
  </si>
  <si>
    <t>BERTOCCI</t>
  </si>
  <si>
    <t>ANDREW BERTOCCI</t>
  </si>
  <si>
    <t>522 EMERYS BRIDGE RD</t>
  </si>
  <si>
    <t>207-334-1105</t>
  </si>
  <si>
    <t>ANDREW-BERTOCCI@COMMODORE64.COM</t>
  </si>
  <si>
    <t>005-65-9012</t>
  </si>
  <si>
    <t>7485716173</t>
  </si>
  <si>
    <t>99-5790989</t>
  </si>
  <si>
    <t>999-92-8779</t>
  </si>
  <si>
    <t>900-93-2137</t>
  </si>
  <si>
    <t>P60580241</t>
  </si>
  <si>
    <t>S31353301</t>
  </si>
  <si>
    <t>BERTOLACCINI</t>
  </si>
  <si>
    <t>CHRISTINE BERTOLACCINI</t>
  </si>
  <si>
    <t>5 HILL DR</t>
  </si>
  <si>
    <t>207-335-1188</t>
  </si>
  <si>
    <t>CHRISTINEBERTOLACCINI@ATT.COM</t>
  </si>
  <si>
    <t>006-24-2364</t>
  </si>
  <si>
    <t>2340948293</t>
  </si>
  <si>
    <t>51-0816325</t>
  </si>
  <si>
    <t>972-84-5941</t>
  </si>
  <si>
    <t>966-93-0247</t>
  </si>
  <si>
    <t>P12629031</t>
  </si>
  <si>
    <t>S78862384</t>
  </si>
  <si>
    <t>ELLIE BERTOLACCINI</t>
  </si>
  <si>
    <t>6 HILL DR</t>
  </si>
  <si>
    <t>207-336-2339</t>
  </si>
  <si>
    <t>ELLIEBERTOLACCINI@SPECTRUM.COM</t>
  </si>
  <si>
    <t>005-55-2764</t>
  </si>
  <si>
    <t>81664053890</t>
  </si>
  <si>
    <t>99-8689341</t>
  </si>
  <si>
    <t>999-95-4607</t>
  </si>
  <si>
    <t>983-93-5568</t>
  </si>
  <si>
    <t>P22094951</t>
  </si>
  <si>
    <t>S37109872</t>
  </si>
  <si>
    <t>JOSEPH BERTOLACCINI</t>
  </si>
  <si>
    <t>268A KNIGHTS POND RD</t>
  </si>
  <si>
    <t>207-337-6564</t>
  </si>
  <si>
    <t>JOSEPHBERTOLACCINI@COMCAST.COM</t>
  </si>
  <si>
    <t>007-12-1895</t>
  </si>
  <si>
    <t>9707613648</t>
  </si>
  <si>
    <t>64-7505348</t>
  </si>
  <si>
    <t>999-91-0841</t>
  </si>
  <si>
    <t>959-93-1146</t>
  </si>
  <si>
    <t>P21523136</t>
  </si>
  <si>
    <t>S12756944</t>
  </si>
  <si>
    <t>BERTOLINI</t>
  </si>
  <si>
    <t>GARRET BERTOLINI</t>
  </si>
  <si>
    <t>14 OLD EMERYS BRIDGE RD</t>
  </si>
  <si>
    <t>207-338-5223</t>
  </si>
  <si>
    <t>GARRETBERTOLINI@ATT.COM</t>
  </si>
  <si>
    <t>005-47-6724</t>
  </si>
  <si>
    <t>8853198327</t>
  </si>
  <si>
    <t>52-1560348</t>
  </si>
  <si>
    <t>972-93-1278</t>
  </si>
  <si>
    <t>P00439240</t>
  </si>
  <si>
    <t>S70309317</t>
  </si>
  <si>
    <t>MICHELE BERTOLINI</t>
  </si>
  <si>
    <t>15 OLD EMERYS BRIDGE RD</t>
  </si>
  <si>
    <t>207-339-2117</t>
  </si>
  <si>
    <t>MICHELEBERTOLINI@SPECTRUM.COM</t>
  </si>
  <si>
    <t>005-68-3918</t>
  </si>
  <si>
    <t>2170898083</t>
  </si>
  <si>
    <t>23-5243202</t>
  </si>
  <si>
    <t>929-86-4165</t>
  </si>
  <si>
    <t>932-93-4449</t>
  </si>
  <si>
    <t>P30511687</t>
  </si>
  <si>
    <t>S68986677</t>
  </si>
  <si>
    <t>OTTILIE</t>
  </si>
  <si>
    <t>OTTILIE BERTOLINI</t>
  </si>
  <si>
    <t>21 OLD EMERYS BRIDGE RD</t>
  </si>
  <si>
    <t>207-341-2199</t>
  </si>
  <si>
    <t>OTTILIEBERTOLINI@ATT.COM</t>
  </si>
  <si>
    <t>004-47-0270</t>
  </si>
  <si>
    <t>9341664602</t>
  </si>
  <si>
    <t>62-0807250</t>
  </si>
  <si>
    <t>999-92-3557</t>
  </si>
  <si>
    <t>939-93-0251</t>
  </si>
  <si>
    <t>P63666684</t>
  </si>
  <si>
    <t>S82908365</t>
  </si>
  <si>
    <t>BERTOLINO</t>
  </si>
  <si>
    <t>ELAINE BERTOLINO</t>
  </si>
  <si>
    <t>6 OLD EMERYS BRIDGE RD</t>
  </si>
  <si>
    <t>207-342-1538</t>
  </si>
  <si>
    <t>ELAINEBERTOLINO@SPECTRUM.COM</t>
  </si>
  <si>
    <t>004-39-1139</t>
  </si>
  <si>
    <t>4710810296</t>
  </si>
  <si>
    <t>20-9544064</t>
  </si>
  <si>
    <t>948-85-6752</t>
  </si>
  <si>
    <t>986-93-1686</t>
  </si>
  <si>
    <t>P07660641</t>
  </si>
  <si>
    <t>S71045631</t>
  </si>
  <si>
    <t>JANET BERTOLINO</t>
  </si>
  <si>
    <t>8 TARA LN</t>
  </si>
  <si>
    <t>207-343-9143</t>
  </si>
  <si>
    <t>JANET.BERTOLINO@YAHOO.COM</t>
  </si>
  <si>
    <t>007-42-5294</t>
  </si>
  <si>
    <t>773505872540</t>
  </si>
  <si>
    <t>76-5509538</t>
  </si>
  <si>
    <t>999-96-1500</t>
  </si>
  <si>
    <t>955-93-8507</t>
  </si>
  <si>
    <t>P56820646</t>
  </si>
  <si>
    <t>S23553714</t>
  </si>
  <si>
    <t>JAS BERTOLINO</t>
  </si>
  <si>
    <t>207-344-6336</t>
  </si>
  <si>
    <t>JAS.BERTOLINO414@GMAIL.COM</t>
  </si>
  <si>
    <t>004-96-1773</t>
  </si>
  <si>
    <t>974962248968</t>
  </si>
  <si>
    <t>71-9883325</t>
  </si>
  <si>
    <t>999-91-3292</t>
  </si>
  <si>
    <t>952-93-8396</t>
  </si>
  <si>
    <t>P96973454</t>
  </si>
  <si>
    <t>S40752023</t>
  </si>
  <si>
    <t>BERTOLONE</t>
  </si>
  <si>
    <t>ELIZABETH BERTOLONE</t>
  </si>
  <si>
    <t>10 WINDING BROOKE LN</t>
  </si>
  <si>
    <t>207-345-4103</t>
  </si>
  <si>
    <t>ELIZABETH.BERTOLONE580@GMAIL.COM</t>
  </si>
  <si>
    <t>005-79-2980</t>
  </si>
  <si>
    <t>3281421734</t>
  </si>
  <si>
    <t>87-1854070</t>
  </si>
  <si>
    <t>999-91-8239</t>
  </si>
  <si>
    <t>910-93-9242</t>
  </si>
  <si>
    <t>P45816311</t>
  </si>
  <si>
    <t>S09168205</t>
  </si>
  <si>
    <t>BERTONE</t>
  </si>
  <si>
    <t>AMY BERTONE</t>
  </si>
  <si>
    <t>PO BOX 3491</t>
  </si>
  <si>
    <t>SOUTH BRISTOL</t>
  </si>
  <si>
    <t>04568</t>
  </si>
  <si>
    <t>207-346-4635</t>
  </si>
  <si>
    <t>AMY.BERTONE631@GMAIL.COM</t>
  </si>
  <si>
    <t>005-37-5091</t>
  </si>
  <si>
    <t>726815365950</t>
  </si>
  <si>
    <t>87-4595395</t>
  </si>
  <si>
    <t>999-99-3060</t>
  </si>
  <si>
    <t>956-93-1987</t>
  </si>
  <si>
    <t>P51313793</t>
  </si>
  <si>
    <t>S02336805</t>
  </si>
  <si>
    <t>BERTONI</t>
  </si>
  <si>
    <t>DAVID BERTONI</t>
  </si>
  <si>
    <t>4 CCIA RD</t>
  </si>
  <si>
    <t>207-347-5917</t>
  </si>
  <si>
    <t>DAVIDBERTONI@SPECTRUM.COM</t>
  </si>
  <si>
    <t>006-69-0640</t>
  </si>
  <si>
    <t>123651306607</t>
  </si>
  <si>
    <t>41-7437031</t>
  </si>
  <si>
    <t>999-92-0316</t>
  </si>
  <si>
    <t>999-93-2183</t>
  </si>
  <si>
    <t>P21836862</t>
  </si>
  <si>
    <t>S14401642</t>
  </si>
  <si>
    <t>RACHAEL</t>
  </si>
  <si>
    <t>BERTOS-GRISWOLD</t>
  </si>
  <si>
    <t>RACHAEL BERTOS-GRISWOLD</t>
  </si>
  <si>
    <t>88 MCFARLANDS COVE RD</t>
  </si>
  <si>
    <t>207-348-1774</t>
  </si>
  <si>
    <t>RACHAELBERTOS-GRISWOLD@SPRINT.COM</t>
  </si>
  <si>
    <t>007-13-3795</t>
  </si>
  <si>
    <t>412982296143</t>
  </si>
  <si>
    <t>75-0286527</t>
  </si>
  <si>
    <t>999-91-0752</t>
  </si>
  <si>
    <t>919-93-4528</t>
  </si>
  <si>
    <t>P54120491</t>
  </si>
  <si>
    <t>S72031446</t>
  </si>
  <si>
    <t>BERTOTHY</t>
  </si>
  <si>
    <t>JAMES BERTOTHY</t>
  </si>
  <si>
    <t>103 S RD</t>
  </si>
  <si>
    <t>207-350-5318</t>
  </si>
  <si>
    <t>JAMESBERTOTHY@SPRINT.COM</t>
  </si>
  <si>
    <t>004-55-6159</t>
  </si>
  <si>
    <t>34599447618</t>
  </si>
  <si>
    <t>95-7510365</t>
  </si>
  <si>
    <t>999-92-9763</t>
  </si>
  <si>
    <t>918-93-4026</t>
  </si>
  <si>
    <t>P10835453</t>
  </si>
  <si>
    <t>S64421096</t>
  </si>
  <si>
    <t>MARIE BERTOTHY</t>
  </si>
  <si>
    <t>123 S RD</t>
  </si>
  <si>
    <t>207-351-5287</t>
  </si>
  <si>
    <t>MARIE-BERTOTHY@COMMODORE64.COM</t>
  </si>
  <si>
    <t>005-84-3254</t>
  </si>
  <si>
    <t>3217545163</t>
  </si>
  <si>
    <t>91-3004677</t>
  </si>
  <si>
    <t>952-80-2714</t>
  </si>
  <si>
    <t>998-93-0985</t>
  </si>
  <si>
    <t>P01546459</t>
  </si>
  <si>
    <t>S58707970</t>
  </si>
  <si>
    <t>BERTOULIN</t>
  </si>
  <si>
    <t>JENNIFER BERTOULIN</t>
  </si>
  <si>
    <t>260 S RD</t>
  </si>
  <si>
    <t>207-353-9136</t>
  </si>
  <si>
    <t>JENNIFER-BERTOULIN@COMMODORE64.COM</t>
  </si>
  <si>
    <t>005-18-2684</t>
  </si>
  <si>
    <t>1590257044</t>
  </si>
  <si>
    <t>91-4142437</t>
  </si>
  <si>
    <t>973-83-6617</t>
  </si>
  <si>
    <t>984-93-2920</t>
  </si>
  <si>
    <t>P63608442</t>
  </si>
  <si>
    <t>S44764673</t>
  </si>
  <si>
    <t>BERTRAM</t>
  </si>
  <si>
    <t>MARY BERTRAM</t>
  </si>
  <si>
    <t>33 S RD</t>
  </si>
  <si>
    <t>207-354-2432</t>
  </si>
  <si>
    <t>MARYBERTRAM@ATT.COM</t>
  </si>
  <si>
    <t>005-42-8242</t>
  </si>
  <si>
    <t>20194752191</t>
  </si>
  <si>
    <t>79-9087980</t>
  </si>
  <si>
    <t>999-91-9166</t>
  </si>
  <si>
    <t>919-93-9034</t>
  </si>
  <si>
    <t>P48221036</t>
  </si>
  <si>
    <t>S07522760</t>
  </si>
  <si>
    <t>MATTHEW BERTRAM</t>
  </si>
  <si>
    <t>1172 STATE ROUTE 129</t>
  </si>
  <si>
    <t>207-355-8840</t>
  </si>
  <si>
    <t>MATTHEWBERTRAM@COMCAST.COM</t>
  </si>
  <si>
    <t>004-20-2283</t>
  </si>
  <si>
    <t>170291755519</t>
  </si>
  <si>
    <t>90-1562404</t>
  </si>
  <si>
    <t>941-88-9546</t>
  </si>
  <si>
    <t>913-93-4642</t>
  </si>
  <si>
    <t>P93697908</t>
  </si>
  <si>
    <t>S89070165</t>
  </si>
  <si>
    <t>ROBERT BERTRAM</t>
  </si>
  <si>
    <t>1593 STATE ROUTE 129</t>
  </si>
  <si>
    <t>207-356-7602</t>
  </si>
  <si>
    <t>ROBERTBERTRAM@COMCAST.COM</t>
  </si>
  <si>
    <t>005-05-2507</t>
  </si>
  <si>
    <t>569280685312</t>
  </si>
  <si>
    <t>31-9125494</t>
  </si>
  <si>
    <t>963-86-1220</t>
  </si>
  <si>
    <t>993-93-2539</t>
  </si>
  <si>
    <t>P91402979</t>
  </si>
  <si>
    <t>S02292690</t>
  </si>
  <si>
    <t>BERTRAN</t>
  </si>
  <si>
    <t>DAVID BERTRAN</t>
  </si>
  <si>
    <t>2063 STATE ROUTE 129</t>
  </si>
  <si>
    <t>207-357-6729</t>
  </si>
  <si>
    <t>DAVIDBERTRAN@COMCAST.COM</t>
  </si>
  <si>
    <t>005-67-2925</t>
  </si>
  <si>
    <t>245844705988</t>
  </si>
  <si>
    <t>60-5185890</t>
  </si>
  <si>
    <t>985-87-4302</t>
  </si>
  <si>
    <t>902-93-9477</t>
  </si>
  <si>
    <t>P19813111</t>
  </si>
  <si>
    <t>S58115119</t>
  </si>
  <si>
    <t>HAROLD BERTRAN</t>
  </si>
  <si>
    <t>2382 STATE ROUTE 129</t>
  </si>
  <si>
    <t>207-359-4989</t>
  </si>
  <si>
    <t>HAROLD_BERTRAN@AOL.COM</t>
  </si>
  <si>
    <t>007-25-7944</t>
  </si>
  <si>
    <t>225802410339</t>
  </si>
  <si>
    <t>32-9140590</t>
  </si>
  <si>
    <t>960-70-9424</t>
  </si>
  <si>
    <t>934-93-2895</t>
  </si>
  <si>
    <t>P49925119</t>
  </si>
  <si>
    <t>S48239650</t>
  </si>
  <si>
    <t>SELMA BERTRAN</t>
  </si>
  <si>
    <t>PO BOX 8985</t>
  </si>
  <si>
    <t>SOUTH CASCO</t>
  </si>
  <si>
    <t>04077</t>
  </si>
  <si>
    <t>207-361-7667</t>
  </si>
  <si>
    <t>SBERTRAN@LIVE.COM</t>
  </si>
  <si>
    <t>007-55-5776</t>
  </si>
  <si>
    <t>9896241377</t>
  </si>
  <si>
    <t>86-2660095</t>
  </si>
  <si>
    <t>904-83-3409</t>
  </si>
  <si>
    <t>900-93-2481</t>
  </si>
  <si>
    <t>P60585001</t>
  </si>
  <si>
    <t>S25286979</t>
  </si>
  <si>
    <t>BERTRAND</t>
  </si>
  <si>
    <t>CHRIS BERTRAND</t>
  </si>
  <si>
    <t>PO BOX 7831</t>
  </si>
  <si>
    <t>SOUTH CHINA</t>
  </si>
  <si>
    <t>207-362-4133</t>
  </si>
  <si>
    <t>CHRIS-BERTRAND@COMMODORE64.COM</t>
  </si>
  <si>
    <t>004-10-9022</t>
  </si>
  <si>
    <t>7462575506</t>
  </si>
  <si>
    <t>38-8081538</t>
  </si>
  <si>
    <t>912-87-5148</t>
  </si>
  <si>
    <t>999-93-8697</t>
  </si>
  <si>
    <t>P27345061</t>
  </si>
  <si>
    <t>S01729918</t>
  </si>
  <si>
    <t>JARED BERTRAND</t>
  </si>
  <si>
    <t>17 BACK DEER HILL RD</t>
  </si>
  <si>
    <t>207-363-5447</t>
  </si>
  <si>
    <t>JAREDBERTRAND@VERIZON.COM</t>
  </si>
  <si>
    <t>004-48-1959</t>
  </si>
  <si>
    <t>5054876353</t>
  </si>
  <si>
    <t>13-6168848</t>
  </si>
  <si>
    <t>999-97-7750</t>
  </si>
  <si>
    <t>946-93-7627</t>
  </si>
  <si>
    <t>P71020709</t>
  </si>
  <si>
    <t>S31090724</t>
  </si>
  <si>
    <t>RICHARD BERTRAND</t>
  </si>
  <si>
    <t>43 BACK DEER HILL RD</t>
  </si>
  <si>
    <t>207-364-2515</t>
  </si>
  <si>
    <t>RICHARD.BERTRAND296@GMAIL.COM</t>
  </si>
  <si>
    <t>004-51-2052</t>
  </si>
  <si>
    <t>46758429908</t>
  </si>
  <si>
    <t>64-4341815</t>
  </si>
  <si>
    <t>971-70-8126</t>
  </si>
  <si>
    <t>973-93-3950</t>
  </si>
  <si>
    <t>P23195750</t>
  </si>
  <si>
    <t>S19900915</t>
  </si>
  <si>
    <t>BERTSCH</t>
  </si>
  <si>
    <t>GUY BERTSCH</t>
  </si>
  <si>
    <t>79 BACK DEER HILL RD</t>
  </si>
  <si>
    <t>207-365-3422</t>
  </si>
  <si>
    <t>GUY-BERTSCH@COMMODORE64.COM</t>
  </si>
  <si>
    <t>004-17-5833</t>
  </si>
  <si>
    <t>56779561527</t>
  </si>
  <si>
    <t>37-7287730</t>
  </si>
  <si>
    <t>900-83-7814</t>
  </si>
  <si>
    <t>927-93-0667</t>
  </si>
  <si>
    <t>P88992844</t>
  </si>
  <si>
    <t>S66726399</t>
  </si>
  <si>
    <t>BERTULLI</t>
  </si>
  <si>
    <t>ROBT BERTULLI</t>
  </si>
  <si>
    <t>59 KILLDEER POINT RD</t>
  </si>
  <si>
    <t>207-366-3749</t>
  </si>
  <si>
    <t>ROBTBERTULLI@ATT.COM</t>
  </si>
  <si>
    <t>007-17-6349</t>
  </si>
  <si>
    <t>166269730934</t>
  </si>
  <si>
    <t>91-9710096</t>
  </si>
  <si>
    <t>999-91-6384</t>
  </si>
  <si>
    <t>944-93-4480</t>
  </si>
  <si>
    <t>P91168628</t>
  </si>
  <si>
    <t>S93446150</t>
  </si>
  <si>
    <t>JAMES BERTWELL</t>
  </si>
  <si>
    <t>63 LEGION MEMORIAL DR</t>
  </si>
  <si>
    <t>207-367-5495</t>
  </si>
  <si>
    <t>JAMES-BERTWELL@COMMODORE64.COM</t>
  </si>
  <si>
    <t>006-55-9996</t>
  </si>
  <si>
    <t>797592340136</t>
  </si>
  <si>
    <t>12-3586090</t>
  </si>
  <si>
    <t>942-87-9685</t>
  </si>
  <si>
    <t>907-93-0370</t>
  </si>
  <si>
    <t>P80605463</t>
  </si>
  <si>
    <t>S47804395</t>
  </si>
  <si>
    <t>BERUBE</t>
  </si>
  <si>
    <t>CHARLENE BERUBE</t>
  </si>
  <si>
    <t>113 OLD WATERVILLE RD</t>
  </si>
  <si>
    <t>207-368-6444</t>
  </si>
  <si>
    <t>CHARLENE.BERUBE@YAHOO.COM</t>
  </si>
  <si>
    <t>006-92-2653</t>
  </si>
  <si>
    <t>8516014601</t>
  </si>
  <si>
    <t>83-4617103</t>
  </si>
  <si>
    <t>958-84-2074</t>
  </si>
  <si>
    <t>989-93-1914</t>
  </si>
  <si>
    <t>P09762716</t>
  </si>
  <si>
    <t>S33689344</t>
  </si>
  <si>
    <t>LUCIENNE</t>
  </si>
  <si>
    <t>LUCIENNE BERUBE</t>
  </si>
  <si>
    <t>87 PARMENTER HILL RD</t>
  </si>
  <si>
    <t>207-369-1907</t>
  </si>
  <si>
    <t>LUCIENNE_BERUBE@AOL.COM</t>
  </si>
  <si>
    <t>004-84-6154</t>
  </si>
  <si>
    <t>990435780051</t>
  </si>
  <si>
    <t>55-5626871</t>
  </si>
  <si>
    <t>972-73-6858</t>
  </si>
  <si>
    <t>981-93-9472</t>
  </si>
  <si>
    <t>P80610625</t>
  </si>
  <si>
    <t>S22068000</t>
  </si>
  <si>
    <t>BERUBE JR</t>
  </si>
  <si>
    <t>DOREEN BERUBE JR</t>
  </si>
  <si>
    <t>88 PARMENTER HILL RD</t>
  </si>
  <si>
    <t>207-370-9964</t>
  </si>
  <si>
    <t>DOREEN_BERUBEJR@AOL.COM</t>
  </si>
  <si>
    <t>006-11-1697</t>
  </si>
  <si>
    <t>21530142966</t>
  </si>
  <si>
    <t>30-6609183</t>
  </si>
  <si>
    <t>969-82-3166</t>
  </si>
  <si>
    <t>991-93-5700</t>
  </si>
  <si>
    <t>P06562793</t>
  </si>
  <si>
    <t>S60148391</t>
  </si>
  <si>
    <t>GUY BERUBE JR</t>
  </si>
  <si>
    <t>487 PLEASANT VIEW RIDGE RD</t>
  </si>
  <si>
    <t>207-371-4331</t>
  </si>
  <si>
    <t>GUYBERUBEJR@SPRINT.COM</t>
  </si>
  <si>
    <t>004-19-2888</t>
  </si>
  <si>
    <t>532672772597</t>
  </si>
  <si>
    <t>72-2853696</t>
  </si>
  <si>
    <t>965-72-0842</t>
  </si>
  <si>
    <t>916-93-7069</t>
  </si>
  <si>
    <t>P37486787</t>
  </si>
  <si>
    <t>S84975053</t>
  </si>
  <si>
    <t>PAULA BERUBE JR</t>
  </si>
  <si>
    <t>829 PLEASANT VIEW RIDGE RD</t>
  </si>
  <si>
    <t>207-372-9990</t>
  </si>
  <si>
    <t>PAULA_BERUBEJR@AOL.COM</t>
  </si>
  <si>
    <t>004-14-9903</t>
  </si>
  <si>
    <t>402726010918</t>
  </si>
  <si>
    <t>17-0734664</t>
  </si>
  <si>
    <t>999-94-0197</t>
  </si>
  <si>
    <t>964-93-9426</t>
  </si>
  <si>
    <t>P28984931</t>
  </si>
  <si>
    <t>S69843385</t>
  </si>
  <si>
    <t>BERUBE SR</t>
  </si>
  <si>
    <t>DAVID BERUBE SR</t>
  </si>
  <si>
    <t>6 POND RD</t>
  </si>
  <si>
    <t>207-373-3616</t>
  </si>
  <si>
    <t>DAVIDBERUBESR@SPRINT.COM</t>
  </si>
  <si>
    <t>007-58-4189</t>
  </si>
  <si>
    <t>9780223346</t>
  </si>
  <si>
    <t>90-4106200</t>
  </si>
  <si>
    <t>999-96-3008</t>
  </si>
  <si>
    <t>973-93-4291</t>
  </si>
  <si>
    <t>P36531382</t>
  </si>
  <si>
    <t>S99871658</t>
  </si>
  <si>
    <t>BERUBEE</t>
  </si>
  <si>
    <t>JULIE BERUBEE</t>
  </si>
  <si>
    <t>151 SOUTHERN OAKS DR</t>
  </si>
  <si>
    <t>207-374-9441</t>
  </si>
  <si>
    <t>JULIEBERUBEE@VERIZON.COM</t>
  </si>
  <si>
    <t>007-05-2140</t>
  </si>
  <si>
    <t>67629390021</t>
  </si>
  <si>
    <t>34-6296678</t>
  </si>
  <si>
    <t>916-76-3906</t>
  </si>
  <si>
    <t>939-93-0449</t>
  </si>
  <si>
    <t>P14054141</t>
  </si>
  <si>
    <t>S39818580</t>
  </si>
  <si>
    <t>MAYOUS</t>
  </si>
  <si>
    <t>BERWAY</t>
  </si>
  <si>
    <t>MAYOUS BERWAY</t>
  </si>
  <si>
    <t>PO BOX 2182</t>
  </si>
  <si>
    <t>SOUTH FREEPORT</t>
  </si>
  <si>
    <t>04078</t>
  </si>
  <si>
    <t>207-375-8811</t>
  </si>
  <si>
    <t>MAYOUSBERWAY@COMCAST.COM</t>
  </si>
  <si>
    <t>005-95-1392</t>
  </si>
  <si>
    <t>147348682285</t>
  </si>
  <si>
    <t>27-8918279</t>
  </si>
  <si>
    <t>999-94-9076</t>
  </si>
  <si>
    <t>951-93-4745</t>
  </si>
  <si>
    <t>P27543754</t>
  </si>
  <si>
    <t>S63680224</t>
  </si>
  <si>
    <t>ROBT BERWICK</t>
  </si>
  <si>
    <t>SOUTH GARDINER</t>
  </si>
  <si>
    <t>04359</t>
  </si>
  <si>
    <t>207-376-7193</t>
  </si>
  <si>
    <t>ROBT-BERWICK@COMMODORE64.COM</t>
  </si>
  <si>
    <t>007-32-5258</t>
  </si>
  <si>
    <t>96928938013</t>
  </si>
  <si>
    <t>23-7609749</t>
  </si>
  <si>
    <t>999-91-7799</t>
  </si>
  <si>
    <t>912-93-0702</t>
  </si>
  <si>
    <t>P37036484</t>
  </si>
  <si>
    <t>S75036166</t>
  </si>
  <si>
    <t>BERY</t>
  </si>
  <si>
    <t>STEPHANIE BERY</t>
  </si>
  <si>
    <t>PO BOX 6603</t>
  </si>
  <si>
    <t>SOUTH GOULDSBORO</t>
  </si>
  <si>
    <t>207-377-1943</t>
  </si>
  <si>
    <t>STEPHANIE_BERY@AOL.COM</t>
  </si>
  <si>
    <t>006-71-1958</t>
  </si>
  <si>
    <t>5139454923</t>
  </si>
  <si>
    <t>51-6884187</t>
  </si>
  <si>
    <t>999-98-8263</t>
  </si>
  <si>
    <t>953-93-6123</t>
  </si>
  <si>
    <t>P99124681</t>
  </si>
  <si>
    <t>S76208263</t>
  </si>
  <si>
    <t>BERZINIS</t>
  </si>
  <si>
    <t>COURTNEY BERZINIS</t>
  </si>
  <si>
    <t>PO BOX 3467</t>
  </si>
  <si>
    <t>SOUTH PARIS</t>
  </si>
  <si>
    <t>04281</t>
  </si>
  <si>
    <t>207-379-9887</t>
  </si>
  <si>
    <t>COURTNEYBERZINIS@ATT.COM</t>
  </si>
  <si>
    <t>006-94-1642</t>
  </si>
  <si>
    <t>689102323440</t>
  </si>
  <si>
    <t>12-0094773</t>
  </si>
  <si>
    <t>995-75-6864</t>
  </si>
  <si>
    <t>992-93-2458</t>
  </si>
  <si>
    <t>P03429992</t>
  </si>
  <si>
    <t>S75559113</t>
  </si>
  <si>
    <t>NICOLE BERZINIS</t>
  </si>
  <si>
    <t>13 APPLEWOOD HEIGHTS RD</t>
  </si>
  <si>
    <t>207-380-3852</t>
  </si>
  <si>
    <t>NICOLE.BERZINIS@YAHOO.COM</t>
  </si>
  <si>
    <t>007-99-5425</t>
  </si>
  <si>
    <t>34351248687</t>
  </si>
  <si>
    <t>51-6022714</t>
  </si>
  <si>
    <t>933-70-5718</t>
  </si>
  <si>
    <t>912-93-1814</t>
  </si>
  <si>
    <t>P34289466</t>
  </si>
  <si>
    <t>S60169657</t>
  </si>
  <si>
    <t>BERZINS</t>
  </si>
  <si>
    <t>CAROLYN BERZINS</t>
  </si>
  <si>
    <t>25 CHRISTIAN RIDGE RD</t>
  </si>
  <si>
    <t>207-381-5436</t>
  </si>
  <si>
    <t>CAROLYN.BERZINS609@GMAIL.COM</t>
  </si>
  <si>
    <t>007-28-8860</t>
  </si>
  <si>
    <t>2378822783</t>
  </si>
  <si>
    <t>72-1516582</t>
  </si>
  <si>
    <t>999-96-4549</t>
  </si>
  <si>
    <t>951-93-8876</t>
  </si>
  <si>
    <t>P31370906</t>
  </si>
  <si>
    <t>S99793599</t>
  </si>
  <si>
    <t>BESANCON</t>
  </si>
  <si>
    <t>STANLEY BESANCON</t>
  </si>
  <si>
    <t>419 CHRISTIAN RIDGE RD</t>
  </si>
  <si>
    <t>207-382-9628</t>
  </si>
  <si>
    <t>STANLEYBESANCON@VERIZON.COM</t>
  </si>
  <si>
    <t>007-97-1819</t>
  </si>
  <si>
    <t>2642707653</t>
  </si>
  <si>
    <t>64-6004100</t>
  </si>
  <si>
    <t>999-92-1592</t>
  </si>
  <si>
    <t>986-93-2846</t>
  </si>
  <si>
    <t>P49164641</t>
  </si>
  <si>
    <t>S76305735</t>
  </si>
  <si>
    <t>CAROL BESANKO</t>
  </si>
  <si>
    <t>16 JACKSONS CROSSING RD</t>
  </si>
  <si>
    <t>207-384-2085</t>
  </si>
  <si>
    <t>CAROLBESANKO@COMCAST.COM</t>
  </si>
  <si>
    <t>007-84-3044</t>
  </si>
  <si>
    <t>8290189618</t>
  </si>
  <si>
    <t>60-3766093</t>
  </si>
  <si>
    <t>999-97-6112</t>
  </si>
  <si>
    <t>914-93-3853</t>
  </si>
  <si>
    <t>P57684594</t>
  </si>
  <si>
    <t>S48902230</t>
  </si>
  <si>
    <t>BESAW</t>
  </si>
  <si>
    <t>JOHN BESAW</t>
  </si>
  <si>
    <t>38 JACKSONS CROSSING RD</t>
  </si>
  <si>
    <t>207-385-3992</t>
  </si>
  <si>
    <t>JOHN.BESAW953@GMAIL.COM</t>
  </si>
  <si>
    <t>004-80-1647</t>
  </si>
  <si>
    <t>1387056162</t>
  </si>
  <si>
    <t>16-4032695</t>
  </si>
  <si>
    <t>901-84-2514</t>
  </si>
  <si>
    <t>986-93-7148</t>
  </si>
  <si>
    <t>P69443954</t>
  </si>
  <si>
    <t>S47182946</t>
  </si>
  <si>
    <t>BESAW SR</t>
  </si>
  <si>
    <t>KEITH BESAW SR</t>
  </si>
  <si>
    <t>40 JACKSONS CROSSING RD</t>
  </si>
  <si>
    <t>207-386-7321</t>
  </si>
  <si>
    <t>KEITH-BESAWSR@COMMODORE64.COM</t>
  </si>
  <si>
    <t>007-95-9311</t>
  </si>
  <si>
    <t>611448225181</t>
  </si>
  <si>
    <t>10-3754840</t>
  </si>
  <si>
    <t>999-96-2800</t>
  </si>
  <si>
    <t>921-93-7265</t>
  </si>
  <si>
    <t>P34799387</t>
  </si>
  <si>
    <t>S33243865</t>
  </si>
  <si>
    <t>BESEMER</t>
  </si>
  <si>
    <t>ANDREW BESEMER</t>
  </si>
  <si>
    <t>56 JACKSONS CROSSING RD</t>
  </si>
  <si>
    <t>207-388-9551</t>
  </si>
  <si>
    <t>ANDREWBESEMER@ATT.COM</t>
  </si>
  <si>
    <t>007-91-1577</t>
  </si>
  <si>
    <t>56300576973</t>
  </si>
  <si>
    <t>20-4030206</t>
  </si>
  <si>
    <t>905-71-0758</t>
  </si>
  <si>
    <t>952-93-6688</t>
  </si>
  <si>
    <t>P12358066</t>
  </si>
  <si>
    <t>S95642802</t>
  </si>
  <si>
    <t>BESHAW</t>
  </si>
  <si>
    <t>JOEY BESHAW</t>
  </si>
  <si>
    <t>3 KENS LN</t>
  </si>
  <si>
    <t>207-389-8080</t>
  </si>
  <si>
    <t>JOEYBESHAW@SPECTRUM.COM</t>
  </si>
  <si>
    <t>004-22-6142</t>
  </si>
  <si>
    <t>7743094885</t>
  </si>
  <si>
    <t>96-5269428</t>
  </si>
  <si>
    <t>999-92-5670</t>
  </si>
  <si>
    <t>989-93-6613</t>
  </si>
  <si>
    <t>P00493799</t>
  </si>
  <si>
    <t>S15115540</t>
  </si>
  <si>
    <t>BESIER</t>
  </si>
  <si>
    <t>ARNOLD BESIER</t>
  </si>
  <si>
    <t>6 KENS LN</t>
  </si>
  <si>
    <t>207-391-1212</t>
  </si>
  <si>
    <t>ARNOLDBESIER@SPRINT.COM</t>
  </si>
  <si>
    <t>005-16-1551</t>
  </si>
  <si>
    <t>26373821717</t>
  </si>
  <si>
    <t>53-5725040</t>
  </si>
  <si>
    <t>954-77-6812</t>
  </si>
  <si>
    <t>951-93-0876</t>
  </si>
  <si>
    <t>P67200066</t>
  </si>
  <si>
    <t>S42891905</t>
  </si>
  <si>
    <t>BESIO</t>
  </si>
  <si>
    <t>KIMBERLY BESIO</t>
  </si>
  <si>
    <t>207-392-2540</t>
  </si>
  <si>
    <t>KIMBERLY.BESIO@YAHOO.COM</t>
  </si>
  <si>
    <t>006-43-0072</t>
  </si>
  <si>
    <t>483678825404</t>
  </si>
  <si>
    <t>74-3358234</t>
  </si>
  <si>
    <t>913-86-9659</t>
  </si>
  <si>
    <t>936-93-3173</t>
  </si>
  <si>
    <t>P55549396</t>
  </si>
  <si>
    <t>S72929733</t>
  </si>
  <si>
    <t>BESKE</t>
  </si>
  <si>
    <t>CINDY BESKE</t>
  </si>
  <si>
    <t>5 LORD LN</t>
  </si>
  <si>
    <t>207-393-5764</t>
  </si>
  <si>
    <t>CINDYBESKE@ATT.COM</t>
  </si>
  <si>
    <t>004-16-5170</t>
  </si>
  <si>
    <t>1520338472</t>
  </si>
  <si>
    <t>47-1697676</t>
  </si>
  <si>
    <t>978-83-2026</t>
  </si>
  <si>
    <t>911-93-1164</t>
  </si>
  <si>
    <t>P17310882</t>
  </si>
  <si>
    <t>S25320367</t>
  </si>
  <si>
    <t>BESKIND</t>
  </si>
  <si>
    <t>HARRY BESKIND</t>
  </si>
  <si>
    <t>7 OAK AVE</t>
  </si>
  <si>
    <t>207-394-6340</t>
  </si>
  <si>
    <t>HARRY.BESKIND640@GMAIL.COM</t>
  </si>
  <si>
    <t>005-91-7153</t>
  </si>
  <si>
    <t>13393779604</t>
  </si>
  <si>
    <t>42-1447872</t>
  </si>
  <si>
    <t>999-92-2053</t>
  </si>
  <si>
    <t>977-93-5721</t>
  </si>
  <si>
    <t>P23222321</t>
  </si>
  <si>
    <t>S84878577</t>
  </si>
  <si>
    <t>BESPALKO</t>
  </si>
  <si>
    <t>PAVEL BESPALKO</t>
  </si>
  <si>
    <t>10 STREAKED MOUNTAIN RD</t>
  </si>
  <si>
    <t>207-395-8240</t>
  </si>
  <si>
    <t>PAVEL-BESPALKO@COMMODORE64.COM</t>
  </si>
  <si>
    <t>006-56-3792</t>
  </si>
  <si>
    <t>980286729905</t>
  </si>
  <si>
    <t>86-3484207</t>
  </si>
  <si>
    <t>924-76-3253</t>
  </si>
  <si>
    <t>981-93-4459</t>
  </si>
  <si>
    <t>P20569236</t>
  </si>
  <si>
    <t>S51259357</t>
  </si>
  <si>
    <t>BOSHENA</t>
  </si>
  <si>
    <t>BESPALOV</t>
  </si>
  <si>
    <t>BOSHENA BESPALOV</t>
  </si>
  <si>
    <t>126 STREAKED MOUNTAIN RD</t>
  </si>
  <si>
    <t>207-396-8526</t>
  </si>
  <si>
    <t>BOSHENABESPALOV@ATT.COM</t>
  </si>
  <si>
    <t>007-37-1991</t>
  </si>
  <si>
    <t>3477986580</t>
  </si>
  <si>
    <t>51-2948597</t>
  </si>
  <si>
    <t>999-92-3186</t>
  </si>
  <si>
    <t>992-93-4924</t>
  </si>
  <si>
    <t>P92360105</t>
  </si>
  <si>
    <t>S85882388</t>
  </si>
  <si>
    <t>BESPALOVA</t>
  </si>
  <si>
    <t>TATYANA BESPALOVA</t>
  </si>
  <si>
    <t>219 STREAKED MOUNTAIN RD</t>
  </si>
  <si>
    <t>207-397-9086</t>
  </si>
  <si>
    <t>TATYANA-BESPALOVA@COMMODORE64.COM</t>
  </si>
  <si>
    <t>005-18-4607</t>
  </si>
  <si>
    <t>6212148116</t>
  </si>
  <si>
    <t>34-1368834</t>
  </si>
  <si>
    <t>942-88-6123</t>
  </si>
  <si>
    <t>931-93-9883</t>
  </si>
  <si>
    <t>P66611308</t>
  </si>
  <si>
    <t>S00837043</t>
  </si>
  <si>
    <t>BESS</t>
  </si>
  <si>
    <t>BARBARA BESS</t>
  </si>
  <si>
    <t>304 STREAKED MOUNTAIN RD</t>
  </si>
  <si>
    <t>207-398-5027</t>
  </si>
  <si>
    <t>BARBARABESS@SPECTRUM.COM</t>
  </si>
  <si>
    <t>004-86-4349</t>
  </si>
  <si>
    <t>683671659067</t>
  </si>
  <si>
    <t>10-9876153</t>
  </si>
  <si>
    <t>999-94-8840</t>
  </si>
  <si>
    <t>962-93-6504</t>
  </si>
  <si>
    <t>P56748601</t>
  </si>
  <si>
    <t>S73387220</t>
  </si>
  <si>
    <t>DENNIS BESS</t>
  </si>
  <si>
    <t>18 WESTERN PROMENADE</t>
  </si>
  <si>
    <t>207-399-8716</t>
  </si>
  <si>
    <t>DENNIS.BESS854@GMAIL.COM</t>
  </si>
  <si>
    <t>006-57-8359</t>
  </si>
  <si>
    <t>2503374826</t>
  </si>
  <si>
    <t>16-1644307</t>
  </si>
  <si>
    <t>999-94-4398</t>
  </si>
  <si>
    <t>942-93-3247</t>
  </si>
  <si>
    <t>P85260316</t>
  </si>
  <si>
    <t>S78418450</t>
  </si>
  <si>
    <t>BESS JR</t>
  </si>
  <si>
    <t>DELIA BESS JR</t>
  </si>
  <si>
    <t>16 6TH ST</t>
  </si>
  <si>
    <t>SOUTH PORTLAND</t>
  </si>
  <si>
    <t>207-402-8514</t>
  </si>
  <si>
    <t>DELIABESSJR@SPECTRUM.COM</t>
  </si>
  <si>
    <t>004-32-9738</t>
  </si>
  <si>
    <t>29979726187</t>
  </si>
  <si>
    <t>57-1733545</t>
  </si>
  <si>
    <t>998-84-6476</t>
  </si>
  <si>
    <t>926-93-0527</t>
  </si>
  <si>
    <t>P57235441</t>
  </si>
  <si>
    <t>S81775124</t>
  </si>
  <si>
    <t>BESSEY</t>
  </si>
  <si>
    <t>CHRIS BESSEY</t>
  </si>
  <si>
    <t>69 B ST</t>
  </si>
  <si>
    <t>207-409-9257</t>
  </si>
  <si>
    <t>CHRISBESSEY@SPRINT.COM</t>
  </si>
  <si>
    <t>004-45-6802</t>
  </si>
  <si>
    <t>COAST LINE CREDIT UNION</t>
  </si>
  <si>
    <t>188881223888</t>
  </si>
  <si>
    <t>48-9210659</t>
  </si>
  <si>
    <t>999-91-4415</t>
  </si>
  <si>
    <t>993-93-1780</t>
  </si>
  <si>
    <t>P69138566</t>
  </si>
  <si>
    <t>S08067232</t>
  </si>
  <si>
    <t>BESSMER</t>
  </si>
  <si>
    <t>CYNTHIA BESSMER</t>
  </si>
  <si>
    <t>39 BARBERRY CREEK RD</t>
  </si>
  <si>
    <t>207-423-8399</t>
  </si>
  <si>
    <t>CYNTHIA-BESSMER@COMMODORE64.COM</t>
  </si>
  <si>
    <t>005-71-0230</t>
  </si>
  <si>
    <t>TOWN AND COUNTRY FEDERAL CU</t>
  </si>
  <si>
    <t>72948498842</t>
  </si>
  <si>
    <t>71-0277663</t>
  </si>
  <si>
    <t>917-88-0510</t>
  </si>
  <si>
    <t>908-93-7862</t>
  </si>
  <si>
    <t>P00631646</t>
  </si>
  <si>
    <t>S73757876</t>
  </si>
  <si>
    <t>LYNN BEST</t>
  </si>
  <si>
    <t>183 BENJAMIN W PICKETT ST</t>
  </si>
  <si>
    <t>207-430-6405</t>
  </si>
  <si>
    <t>LYNNBEST@SPECTRUM.COM</t>
  </si>
  <si>
    <t>004-41-8188</t>
  </si>
  <si>
    <t>8438681202</t>
  </si>
  <si>
    <t>60-5371276</t>
  </si>
  <si>
    <t>983-85-4029</t>
  </si>
  <si>
    <t>941-93-5413</t>
  </si>
  <si>
    <t>P88627144</t>
  </si>
  <si>
    <t>S78052861</t>
  </si>
  <si>
    <t>BESTWICK</t>
  </si>
  <si>
    <t>GARY BESTWICK</t>
  </si>
  <si>
    <t>8 COLE ST</t>
  </si>
  <si>
    <t>207-436-7107</t>
  </si>
  <si>
    <t>GARY.BESTWICK117@GMAIL.COM</t>
  </si>
  <si>
    <t>007-38-8780</t>
  </si>
  <si>
    <t>BLUE CROSS AND BLUE SHIELD OF ME EFC</t>
  </si>
  <si>
    <t>8810858255</t>
  </si>
  <si>
    <t>51-2385498</t>
  </si>
  <si>
    <t>999-96-1981</t>
  </si>
  <si>
    <t>982-93-9729</t>
  </si>
  <si>
    <t>P80366383</t>
  </si>
  <si>
    <t>S79078864</t>
  </si>
  <si>
    <t>ZETA</t>
  </si>
  <si>
    <t>BETA</t>
  </si>
  <si>
    <t>ZETA BETA</t>
  </si>
  <si>
    <t>21 DAY ST</t>
  </si>
  <si>
    <t>207-442-9775</t>
  </si>
  <si>
    <t>ZETABETA@SPRINT.COM</t>
  </si>
  <si>
    <t>006-71-4575</t>
  </si>
  <si>
    <t>436589422934</t>
  </si>
  <si>
    <t>27-0206080</t>
  </si>
  <si>
    <t>909-71-1215</t>
  </si>
  <si>
    <t>990-93-7218</t>
  </si>
  <si>
    <t>P78435757</t>
  </si>
  <si>
    <t>S75409024</t>
  </si>
  <si>
    <t>ISRAEL BETH</t>
  </si>
  <si>
    <t>129 DYKE FARM ROAD EXT</t>
  </si>
  <si>
    <t>207-448-8105</t>
  </si>
  <si>
    <t>ISRAELBETH@ATT.COM</t>
  </si>
  <si>
    <t>004-06-3335</t>
  </si>
  <si>
    <t>32126658088</t>
  </si>
  <si>
    <t>70-6071488</t>
  </si>
  <si>
    <t>902-78-5171</t>
  </si>
  <si>
    <t>926-93-5873</t>
  </si>
  <si>
    <t>P96390671</t>
  </si>
  <si>
    <t>S61214217</t>
  </si>
  <si>
    <t>YVONNE BETHGE</t>
  </si>
  <si>
    <t>60 ELIZABETH TAYLOR LN</t>
  </si>
  <si>
    <t>207-454-9874</t>
  </si>
  <si>
    <t>YVONNE-BETHGE@COMMODORE64.COM</t>
  </si>
  <si>
    <t>007-90-8565</t>
  </si>
  <si>
    <t>393641192642</t>
  </si>
  <si>
    <t>86-1896259</t>
  </si>
  <si>
    <t>999-90-3374</t>
  </si>
  <si>
    <t>930-93-7491</t>
  </si>
  <si>
    <t>P69270326</t>
  </si>
  <si>
    <t>S76208192</t>
  </si>
  <si>
    <t>BETIT</t>
  </si>
  <si>
    <t>EDMOND BETIT</t>
  </si>
  <si>
    <t>366 EVANS STREET EXT</t>
  </si>
  <si>
    <t>207-460-7509</t>
  </si>
  <si>
    <t>EDMONDBETIT@SPECTRUM.COM</t>
  </si>
  <si>
    <t>006-09-4983</t>
  </si>
  <si>
    <t>52280445693</t>
  </si>
  <si>
    <t>18-6182343</t>
  </si>
  <si>
    <t>999-98-6800</t>
  </si>
  <si>
    <t>925-93-8147</t>
  </si>
  <si>
    <t>P19790550</t>
  </si>
  <si>
    <t>S04172278</t>
  </si>
  <si>
    <t>BETSCH-LARKINS</t>
  </si>
  <si>
    <t>CAROL BETSCH-LARKINS</t>
  </si>
  <si>
    <t>455 LINCOLN STREET EXT</t>
  </si>
  <si>
    <t>207-467-9579</t>
  </si>
  <si>
    <t>CAROLBETSCH-LARKINS@VERIZON.COM</t>
  </si>
  <si>
    <t>005-07-5856</t>
  </si>
  <si>
    <t>59744499675</t>
  </si>
  <si>
    <t>41-7226283</t>
  </si>
  <si>
    <t>999-96-6746</t>
  </si>
  <si>
    <t>910-93-3383</t>
  </si>
  <si>
    <t>P29471306</t>
  </si>
  <si>
    <t>S00168389</t>
  </si>
  <si>
    <t>JOSEPH BETTENCOURT</t>
  </si>
  <si>
    <t>62 MASSACHUSETTS AVE</t>
  </si>
  <si>
    <t>207-473-3649</t>
  </si>
  <si>
    <t>JOSEPH-BETTENCOURT@COMMODORE64.COM</t>
  </si>
  <si>
    <t>004-49-6730</t>
  </si>
  <si>
    <t>33400597709</t>
  </si>
  <si>
    <t>79-6603646</t>
  </si>
  <si>
    <t>999-99-8441</t>
  </si>
  <si>
    <t>981-93-8666</t>
  </si>
  <si>
    <t>P35708519</t>
  </si>
  <si>
    <t>S16604361</t>
  </si>
  <si>
    <t>RONALD BETTERS</t>
  </si>
  <si>
    <t>102 WAINWRIGHT CIR E</t>
  </si>
  <si>
    <t>207-479-9220</t>
  </si>
  <si>
    <t>RONALDBETTERS@COMCAST.COM</t>
  </si>
  <si>
    <t>007-03-1311</t>
  </si>
  <si>
    <t>730208233903</t>
  </si>
  <si>
    <t>76-3699318</t>
  </si>
  <si>
    <t>999-92-4508</t>
  </si>
  <si>
    <t>971-93-6608</t>
  </si>
  <si>
    <t>P18638653</t>
  </si>
  <si>
    <t>S15978271</t>
  </si>
  <si>
    <t>BETTIS</t>
  </si>
  <si>
    <t>LEONARD BETTIS</t>
  </si>
  <si>
    <t>111 WAINWRIGHT CIR W</t>
  </si>
  <si>
    <t>207-487-3667</t>
  </si>
  <si>
    <t>LEONARDBETTIS@COMCAST.COM</t>
  </si>
  <si>
    <t>005-61-8143</t>
  </si>
  <si>
    <t>6392946970</t>
  </si>
  <si>
    <t>17-5061362</t>
  </si>
  <si>
    <t>999-91-1524</t>
  </si>
  <si>
    <t>970-93-5843</t>
  </si>
  <si>
    <t>P61589245</t>
  </si>
  <si>
    <t>S99185464</t>
  </si>
  <si>
    <t>DARIA</t>
  </si>
  <si>
    <t>DARIA BETTS</t>
  </si>
  <si>
    <t>7 WILLARD HAVEN PARK</t>
  </si>
  <si>
    <t>207-493-6315</t>
  </si>
  <si>
    <t>DARIABETTS@SPRINT.COM</t>
  </si>
  <si>
    <t>007-86-0823</t>
  </si>
  <si>
    <t>381458080843</t>
  </si>
  <si>
    <t>15-0967343</t>
  </si>
  <si>
    <t>931-86-7245</t>
  </si>
  <si>
    <t>954-93-7051</t>
  </si>
  <si>
    <t>P53972426</t>
  </si>
  <si>
    <t>S97427927</t>
  </si>
  <si>
    <t>SHARON BETTY</t>
  </si>
  <si>
    <t>PO BOX 2309</t>
  </si>
  <si>
    <t>SOUTH THOMASTON</t>
  </si>
  <si>
    <t>04858</t>
  </si>
  <si>
    <t>207-497-2982</t>
  </si>
  <si>
    <t>SHARONBETTY@COMCAST.COM</t>
  </si>
  <si>
    <t>005-99-4178</t>
  </si>
  <si>
    <t>5283377371</t>
  </si>
  <si>
    <t>98-8003425</t>
  </si>
  <si>
    <t>910-75-9252</t>
  </si>
  <si>
    <t>904-93-3408</t>
  </si>
  <si>
    <t>P27359556</t>
  </si>
  <si>
    <t>S96023217</t>
  </si>
  <si>
    <t>WATSON</t>
  </si>
  <si>
    <t>WATSON BETTY</t>
  </si>
  <si>
    <t>12 HARRINGTON QUARRY RD</t>
  </si>
  <si>
    <t>207-498-5059</t>
  </si>
  <si>
    <t>WATSONBETTY@COMCAST.COM</t>
  </si>
  <si>
    <t>004-76-1556</t>
  </si>
  <si>
    <t>82452309098</t>
  </si>
  <si>
    <t>48-9043500</t>
  </si>
  <si>
    <t>999-97-5979</t>
  </si>
  <si>
    <t>968-93-5007</t>
  </si>
  <si>
    <t>P25335205</t>
  </si>
  <si>
    <t>S50699918</t>
  </si>
  <si>
    <t>BETTY JR</t>
  </si>
  <si>
    <t>ARNOLD BETTY JR</t>
  </si>
  <si>
    <t>14 HARRINGTON QUARRY RD</t>
  </si>
  <si>
    <t>207-499-3674</t>
  </si>
  <si>
    <t>ARNOLD_BETTYJR@AOL.COM</t>
  </si>
  <si>
    <t>005-54-8133</t>
  </si>
  <si>
    <t>6073227867</t>
  </si>
  <si>
    <t>50-0707711</t>
  </si>
  <si>
    <t>999-97-6270</t>
  </si>
  <si>
    <t>917-93-5153</t>
  </si>
  <si>
    <t>P87917605</t>
  </si>
  <si>
    <t>S99005045</t>
  </si>
  <si>
    <t>BETZ</t>
  </si>
  <si>
    <t>DOROTHY BETZ</t>
  </si>
  <si>
    <t>68 PLEASANT BEACH RD</t>
  </si>
  <si>
    <t>207-502-3623</t>
  </si>
  <si>
    <t>DOROTHYBETZ@SPRINT.COM</t>
  </si>
  <si>
    <t>005-74-4497</t>
  </si>
  <si>
    <t>62881655913</t>
  </si>
  <si>
    <t>30-7011906</t>
  </si>
  <si>
    <t>999-90-6004</t>
  </si>
  <si>
    <t>920-93-8280</t>
  </si>
  <si>
    <t>P59254902</t>
  </si>
  <si>
    <t>S03512146</t>
  </si>
  <si>
    <t>JILL BETZ</t>
  </si>
  <si>
    <t>77 PLEASANT BEACH RD</t>
  </si>
  <si>
    <t>207-504-1476</t>
  </si>
  <si>
    <t>JILLBETZ@SPECTRUM.COM</t>
  </si>
  <si>
    <t>005-96-2444</t>
  </si>
  <si>
    <t>905449958754</t>
  </si>
  <si>
    <t>48-8228256</t>
  </si>
  <si>
    <t>999-92-8885</t>
  </si>
  <si>
    <t>954-93-3943</t>
  </si>
  <si>
    <t>P99545421</t>
  </si>
  <si>
    <t>S40215440</t>
  </si>
  <si>
    <t>LYNNE BETZ</t>
  </si>
  <si>
    <t>81 PLEASANT BEACH RD</t>
  </si>
  <si>
    <t>207-510-9193</t>
  </si>
  <si>
    <t>LYNNE.BETZ@YAHOO.COM</t>
  </si>
  <si>
    <t>005-41-2757</t>
  </si>
  <si>
    <t>23065654455</t>
  </si>
  <si>
    <t>86-1734238</t>
  </si>
  <si>
    <t>999-95-4533</t>
  </si>
  <si>
    <t>969-93-8052</t>
  </si>
  <si>
    <t>P02006788</t>
  </si>
  <si>
    <t>S50410730</t>
  </si>
  <si>
    <t>JOHN BETZ JR</t>
  </si>
  <si>
    <t>91 PLEASANT BEACH RD</t>
  </si>
  <si>
    <t>207-512-9087</t>
  </si>
  <si>
    <t>JOHNBETZJR@SPRINT.COM</t>
  </si>
  <si>
    <t>007-82-2454</t>
  </si>
  <si>
    <t>2724424903</t>
  </si>
  <si>
    <t>36-1449119</t>
  </si>
  <si>
    <t>999-94-9418</t>
  </si>
  <si>
    <t>918-93-8762</t>
  </si>
  <si>
    <t>P07353512</t>
  </si>
  <si>
    <t>S72363146</t>
  </si>
  <si>
    <t>BETZE</t>
  </si>
  <si>
    <t>CLAIRE BETZE</t>
  </si>
  <si>
    <t>98 PLEASANT BEACH RD</t>
  </si>
  <si>
    <t>207-513-9642</t>
  </si>
  <si>
    <t>CLAIRE_BETZE@AOL.COM</t>
  </si>
  <si>
    <t>006-69-3798</t>
  </si>
  <si>
    <t>410076828194</t>
  </si>
  <si>
    <t>87-6434610</t>
  </si>
  <si>
    <t>999-91-2260</t>
  </si>
  <si>
    <t>973-93-0671</t>
  </si>
  <si>
    <t>P49972894</t>
  </si>
  <si>
    <t>S33031186</t>
  </si>
  <si>
    <t>BETZER</t>
  </si>
  <si>
    <t>JENNIFER BETZER</t>
  </si>
  <si>
    <t>173 WATERMAN BEACH RD</t>
  </si>
  <si>
    <t>207-514-9142</t>
  </si>
  <si>
    <t>JENNIFER_BETZER@AOL.COM</t>
  </si>
  <si>
    <t>004-58-2157</t>
  </si>
  <si>
    <t>703574270442</t>
  </si>
  <si>
    <t>29-0909553</t>
  </si>
  <si>
    <t>999-90-9835</t>
  </si>
  <si>
    <t>958-93-5070</t>
  </si>
  <si>
    <t>P20534503</t>
  </si>
  <si>
    <t>S22692790</t>
  </si>
  <si>
    <t>STEVEN BETZER</t>
  </si>
  <si>
    <t>237 WATERMAN BEACH RD</t>
  </si>
  <si>
    <t>207-515-1519</t>
  </si>
  <si>
    <t>STEVEN_BETZER@AOL.COM</t>
  </si>
  <si>
    <t>007-57-5100</t>
  </si>
  <si>
    <t>208418988515</t>
  </si>
  <si>
    <t>96-5439101</t>
  </si>
  <si>
    <t>999-97-9867</t>
  </si>
  <si>
    <t>981-93-4934</t>
  </si>
  <si>
    <t>P77134195</t>
  </si>
  <si>
    <t>S31548258</t>
  </si>
  <si>
    <t>BETZOLD</t>
  </si>
  <si>
    <t>NICHOLAS BETZOLD</t>
  </si>
  <si>
    <t>313 WATERMAN BEACH RD</t>
  </si>
  <si>
    <t>207-518-8638</t>
  </si>
  <si>
    <t>NICHOLAS.BETZOLD@YAHOO.COM</t>
  </si>
  <si>
    <t>004-38-9772</t>
  </si>
  <si>
    <t>36333926555</t>
  </si>
  <si>
    <t>41-7420963</t>
  </si>
  <si>
    <t>999-91-8570</t>
  </si>
  <si>
    <t>968-93-2151</t>
  </si>
  <si>
    <t>P59670130</t>
  </si>
  <si>
    <t>S41395633</t>
  </si>
  <si>
    <t>STEPHANIE BETZOLD</t>
  </si>
  <si>
    <t>81 WATERMAN BEACH RD</t>
  </si>
  <si>
    <t>207-521-3912</t>
  </si>
  <si>
    <t>SBETZOLD@LIVE.COM</t>
  </si>
  <si>
    <t>006-49-9293</t>
  </si>
  <si>
    <t>3826145708</t>
  </si>
  <si>
    <t>93-6844774</t>
  </si>
  <si>
    <t>962-81-8918</t>
  </si>
  <si>
    <t>925-93-5680</t>
  </si>
  <si>
    <t>P30760856</t>
  </si>
  <si>
    <t>S10853232</t>
  </si>
  <si>
    <t>BEU</t>
  </si>
  <si>
    <t>ANITA BEU</t>
  </si>
  <si>
    <t>PO BOX 6857</t>
  </si>
  <si>
    <t>SOUTH WINDHAM</t>
  </si>
  <si>
    <t>04082</t>
  </si>
  <si>
    <t>207-522-1667</t>
  </si>
  <si>
    <t>ANITABEU@SPECTRUM.COM</t>
  </si>
  <si>
    <t>007-63-3277</t>
  </si>
  <si>
    <t>8610988029</t>
  </si>
  <si>
    <t>10-1395821</t>
  </si>
  <si>
    <t>999-98-9636</t>
  </si>
  <si>
    <t>904-93-8452</t>
  </si>
  <si>
    <t>P94880510</t>
  </si>
  <si>
    <t>S01024862</t>
  </si>
  <si>
    <t>BEUADET</t>
  </si>
  <si>
    <t>THOMAS BEUADET</t>
  </si>
  <si>
    <t>PO BOX 1859</t>
  </si>
  <si>
    <t>SOUTHPORT</t>
  </si>
  <si>
    <t>207-523-1538</t>
  </si>
  <si>
    <t>THOMAS.BEUADET996@GMAIL.COM</t>
  </si>
  <si>
    <t>006-38-9364</t>
  </si>
  <si>
    <t>1252742912</t>
  </si>
  <si>
    <t>60-0029573</t>
  </si>
  <si>
    <t>999-95-4844</t>
  </si>
  <si>
    <t>979-93-7409</t>
  </si>
  <si>
    <t>P70016472</t>
  </si>
  <si>
    <t>S12117120</t>
  </si>
  <si>
    <t>BEUKEMA</t>
  </si>
  <si>
    <t>SARAH BEUKEMA</t>
  </si>
  <si>
    <t>5 ABBE RD</t>
  </si>
  <si>
    <t>207-524-9555</t>
  </si>
  <si>
    <t>SBEUKEMA@LIVE.COM</t>
  </si>
  <si>
    <t>006-32-7787</t>
  </si>
  <si>
    <t>3349153096</t>
  </si>
  <si>
    <t>97-4459130</t>
  </si>
  <si>
    <t>955-71-7982</t>
  </si>
  <si>
    <t>909-93-3433</t>
  </si>
  <si>
    <t>P44738369</t>
  </si>
  <si>
    <t>S33581159</t>
  </si>
  <si>
    <t>BEULIEU</t>
  </si>
  <si>
    <t>DEBRA BEULIEU</t>
  </si>
  <si>
    <t>113 CAPITOL ISLAND RD</t>
  </si>
  <si>
    <t>207-525-6984</t>
  </si>
  <si>
    <t>DEBRABEULIEU@COMCAST.COM</t>
  </si>
  <si>
    <t>004-34-5995</t>
  </si>
  <si>
    <t>1436854976</t>
  </si>
  <si>
    <t>51-2138130</t>
  </si>
  <si>
    <t>980-93-4323</t>
  </si>
  <si>
    <t>P06148963</t>
  </si>
  <si>
    <t>S43554383</t>
  </si>
  <si>
    <t>BEUTEL</t>
  </si>
  <si>
    <t>LINDA BEUTEL</t>
  </si>
  <si>
    <t>119 CAPITOL ISLAND RD</t>
  </si>
  <si>
    <t>207-526-7130</t>
  </si>
  <si>
    <t>LINDABEUTEL@VERIZON.COM</t>
  </si>
  <si>
    <t>006-69-6243</t>
  </si>
  <si>
    <t>1829747278</t>
  </si>
  <si>
    <t>56-8840271</t>
  </si>
  <si>
    <t>999-98-5137</t>
  </si>
  <si>
    <t>926-93-4829</t>
  </si>
  <si>
    <t>P01711915</t>
  </si>
  <si>
    <t>S21679072</t>
  </si>
  <si>
    <t>BEVAN</t>
  </si>
  <si>
    <t>ANDREW BEVAN</t>
  </si>
  <si>
    <t>158 CAPITOL ISLAND RD</t>
  </si>
  <si>
    <t>207-527-8772</t>
  </si>
  <si>
    <t>ANDREWBEVAN@COMCAST.COM</t>
  </si>
  <si>
    <t>004-28-0212</t>
  </si>
  <si>
    <t>6066160977</t>
  </si>
  <si>
    <t>52-6977017</t>
  </si>
  <si>
    <t>999-97-2214</t>
  </si>
  <si>
    <t>972-93-6324</t>
  </si>
  <si>
    <t>P46099357</t>
  </si>
  <si>
    <t>S10875574</t>
  </si>
  <si>
    <t>GLENDON</t>
  </si>
  <si>
    <t>GLENDON BEVAN</t>
  </si>
  <si>
    <t>166 CAPITOL ISLAND RD</t>
  </si>
  <si>
    <t>207-528-9476</t>
  </si>
  <si>
    <t>GLENDONBEVAN@SPRINT.COM</t>
  </si>
  <si>
    <t>007-99-4882</t>
  </si>
  <si>
    <t>6683663783</t>
  </si>
  <si>
    <t>50-6944847</t>
  </si>
  <si>
    <t>974-73-2268</t>
  </si>
  <si>
    <t>997-93-0043</t>
  </si>
  <si>
    <t>P58957988</t>
  </si>
  <si>
    <t>S93336657</t>
  </si>
  <si>
    <t>ROGER BEVAN</t>
  </si>
  <si>
    <t>174 HENDRICKS HILL RD</t>
  </si>
  <si>
    <t>207-529-4852</t>
  </si>
  <si>
    <t>ROGER_BEVAN@AOL.COM</t>
  </si>
  <si>
    <t>005-38-2015</t>
  </si>
  <si>
    <t>2028283564</t>
  </si>
  <si>
    <t>39-8347927</t>
  </si>
  <si>
    <t>999-91-1561</t>
  </si>
  <si>
    <t>975-93-9345</t>
  </si>
  <si>
    <t>P62902793</t>
  </si>
  <si>
    <t>S32157318</t>
  </si>
  <si>
    <t>DARLEEN</t>
  </si>
  <si>
    <t>BEVANS</t>
  </si>
  <si>
    <t>DARLEEN BEVANS</t>
  </si>
  <si>
    <t>425 HENDRICKS HILL RD</t>
  </si>
  <si>
    <t>207-532-3138</t>
  </si>
  <si>
    <t>DARLEENBEVANS@SPECTRUM.COM</t>
  </si>
  <si>
    <t>007-79-7685</t>
  </si>
  <si>
    <t>2289132716</t>
  </si>
  <si>
    <t>37-3461769</t>
  </si>
  <si>
    <t>999-74-7419</t>
  </si>
  <si>
    <t>980-93-0519</t>
  </si>
  <si>
    <t>P99196871</t>
  </si>
  <si>
    <t>S24666991</t>
  </si>
  <si>
    <t>ROBERTA BEVANS</t>
  </si>
  <si>
    <t>684 HENDRICKS HILL RD</t>
  </si>
  <si>
    <t>207-533-4414</t>
  </si>
  <si>
    <t>ROBERTA_BEVANS@AOL.COM</t>
  </si>
  <si>
    <t>007-74-9982</t>
  </si>
  <si>
    <t>82140721223</t>
  </si>
  <si>
    <t>37-2990203</t>
  </si>
  <si>
    <t>999-92-7978</t>
  </si>
  <si>
    <t>937-93-6732</t>
  </si>
  <si>
    <t>P85680161</t>
  </si>
  <si>
    <t>S19194504</t>
  </si>
  <si>
    <t>BEVELAGUA</t>
  </si>
  <si>
    <t>ANNE BEVELAGUA</t>
  </si>
  <si>
    <t>5 RAND RD</t>
  </si>
  <si>
    <t>207-534-4057</t>
  </si>
  <si>
    <t>ANNEBEVELAGUA@SPRINT.COM</t>
  </si>
  <si>
    <t>007-87-5375</t>
  </si>
  <si>
    <t>908805129881</t>
  </si>
  <si>
    <t>85-3571645</t>
  </si>
  <si>
    <t>930-76-8266</t>
  </si>
  <si>
    <t>992-93-4170</t>
  </si>
  <si>
    <t>P60732591</t>
  </si>
  <si>
    <t>S24670490</t>
  </si>
  <si>
    <t>BEVER</t>
  </si>
  <si>
    <t>ALLEN BEVER</t>
  </si>
  <si>
    <t>PO BOX 5290</t>
  </si>
  <si>
    <t>SOUTHWEST HARBOR</t>
  </si>
  <si>
    <t>04679</t>
  </si>
  <si>
    <t>207-535-9090</t>
  </si>
  <si>
    <t>ABEVER@LIVE.COM</t>
  </si>
  <si>
    <t>004-61-9600</t>
  </si>
  <si>
    <t>9367885032</t>
  </si>
  <si>
    <t>26-8463053</t>
  </si>
  <si>
    <t>999-98-2277</t>
  </si>
  <si>
    <t>938-93-4601</t>
  </si>
  <si>
    <t>P69810481</t>
  </si>
  <si>
    <t>S55810528</t>
  </si>
  <si>
    <t>ANN BEVER</t>
  </si>
  <si>
    <t>15 EVERGREEN HILL RD</t>
  </si>
  <si>
    <t>207-537-8979</t>
  </si>
  <si>
    <t>ANN-BEVER@COMMODORE64.COM</t>
  </si>
  <si>
    <t>005-94-6742</t>
  </si>
  <si>
    <t>64184170900</t>
  </si>
  <si>
    <t>92-3522309</t>
  </si>
  <si>
    <t>991-70-5655</t>
  </si>
  <si>
    <t>959-93-2534</t>
  </si>
  <si>
    <t>P43608402</t>
  </si>
  <si>
    <t>S22211662</t>
  </si>
  <si>
    <t>BEVERAGE</t>
  </si>
  <si>
    <t>CLARE BEVERAGE</t>
  </si>
  <si>
    <t>67A FERNALD POINT RD</t>
  </si>
  <si>
    <t>207-538-3718</t>
  </si>
  <si>
    <t>CLAREBEVERAGE@SPRINT.COM</t>
  </si>
  <si>
    <t>004-41-4383</t>
  </si>
  <si>
    <t>31352358277</t>
  </si>
  <si>
    <t>64-4394896</t>
  </si>
  <si>
    <t>999-97-8023</t>
  </si>
  <si>
    <t>939-93-9308</t>
  </si>
  <si>
    <t>P26325427</t>
  </si>
  <si>
    <t>S83455120</t>
  </si>
  <si>
    <t>ROGER BEVERAGE</t>
  </si>
  <si>
    <t>109 FREEMAN RIDGE RD</t>
  </si>
  <si>
    <t>207-539-8159</t>
  </si>
  <si>
    <t>ROGER_BEVERAGE@AOL.COM</t>
  </si>
  <si>
    <t>007-19-6888</t>
  </si>
  <si>
    <t>189240826277</t>
  </si>
  <si>
    <t>75-3380199</t>
  </si>
  <si>
    <t>999-91-6658</t>
  </si>
  <si>
    <t>940-93-2749</t>
  </si>
  <si>
    <t>P44350130</t>
  </si>
  <si>
    <t>S96559940</t>
  </si>
  <si>
    <t>BEVERAGE JR</t>
  </si>
  <si>
    <t>GEORGE BEVERAGE JR</t>
  </si>
  <si>
    <t>22 MARSHALL BROOK RD</t>
  </si>
  <si>
    <t>207-540-3240</t>
  </si>
  <si>
    <t>GEORGE_BEVERAGEJR@AOL.COM</t>
  </si>
  <si>
    <t>004-63-8257</t>
  </si>
  <si>
    <t>152284247934</t>
  </si>
  <si>
    <t>57-8163486</t>
  </si>
  <si>
    <t>999-98-2421</t>
  </si>
  <si>
    <t>916-93-6180</t>
  </si>
  <si>
    <t>P69335994</t>
  </si>
  <si>
    <t>S40188891</t>
  </si>
  <si>
    <t>BEVERIDGE</t>
  </si>
  <si>
    <t>MICHAEL BEVERIDGE</t>
  </si>
  <si>
    <t>32 MARSHALL BROOK RD</t>
  </si>
  <si>
    <t>207-541-9658</t>
  </si>
  <si>
    <t>MBEVERIDGE@LIVE.COM</t>
  </si>
  <si>
    <t>006-80-4812</t>
  </si>
  <si>
    <t>174939133201</t>
  </si>
  <si>
    <t>47-3416074</t>
  </si>
  <si>
    <t>997-88-6600</t>
  </si>
  <si>
    <t>942-93-6985</t>
  </si>
  <si>
    <t>P79538178</t>
  </si>
  <si>
    <t>S79533734</t>
  </si>
  <si>
    <t>GAIL BEVERLEY</t>
  </si>
  <si>
    <t>45 MARSHALL BROOK RD</t>
  </si>
  <si>
    <t>207-542-4800</t>
  </si>
  <si>
    <t>GAILBEVERLEY@VERIZON.COM</t>
  </si>
  <si>
    <t>005-37-0778</t>
  </si>
  <si>
    <t>8062746819</t>
  </si>
  <si>
    <t>17-8734623</t>
  </si>
  <si>
    <t>999-95-4746</t>
  </si>
  <si>
    <t>990-93-3245</t>
  </si>
  <si>
    <t>P50382666</t>
  </si>
  <si>
    <t>S83684461</t>
  </si>
  <si>
    <t>DOLORES BEVERLY</t>
  </si>
  <si>
    <t>15A SAIL MOUNTAIN RD</t>
  </si>
  <si>
    <t>207-543-8061</t>
  </si>
  <si>
    <t>DOLORESBEVERLY@ATT.COM</t>
  </si>
  <si>
    <t>004-39-7324</t>
  </si>
  <si>
    <t>2052991793</t>
  </si>
  <si>
    <t>55-5377735</t>
  </si>
  <si>
    <t>983-88-1039</t>
  </si>
  <si>
    <t>959-93-8253</t>
  </si>
  <si>
    <t>P92836274</t>
  </si>
  <si>
    <t>S10619285</t>
  </si>
  <si>
    <t>PATTEN BEVERLY</t>
  </si>
  <si>
    <t>24 VILLAGE GREEN WAY</t>
  </si>
  <si>
    <t>207-545-6593</t>
  </si>
  <si>
    <t>PATTENBEVERLY@ATT.COM</t>
  </si>
  <si>
    <t>007-55-0985</t>
  </si>
  <si>
    <t>816936775512</t>
  </si>
  <si>
    <t>14-0605215</t>
  </si>
  <si>
    <t>999-92-0871</t>
  </si>
  <si>
    <t>998-93-7973</t>
  </si>
  <si>
    <t>P11286056</t>
  </si>
  <si>
    <t>S55245293</t>
  </si>
  <si>
    <t>BEVERLY JR</t>
  </si>
  <si>
    <t>WILLIAM BEVERLY JR</t>
  </si>
  <si>
    <t>18 VILLAGE GREEN WAY</t>
  </si>
  <si>
    <t>SOUTHWEST HBR</t>
  </si>
  <si>
    <t>207-546-2921</t>
  </si>
  <si>
    <t>WILLIAM.BEVERLYJR@YAHOO.COM</t>
  </si>
  <si>
    <t>004-39-9732</t>
  </si>
  <si>
    <t>216820649971</t>
  </si>
  <si>
    <t>29-3041989</t>
  </si>
  <si>
    <t>905-76-1733</t>
  </si>
  <si>
    <t>980-93-4442</t>
  </si>
  <si>
    <t>P20694436</t>
  </si>
  <si>
    <t>S78913318</t>
  </si>
  <si>
    <t>BEVERS</t>
  </si>
  <si>
    <t>BRUCE BEVERS</t>
  </si>
  <si>
    <t>PO BOX 6566</t>
  </si>
  <si>
    <t>207-547-7542</t>
  </si>
  <si>
    <t>BRUCEBEVERS@COMCAST.COM</t>
  </si>
  <si>
    <t>005-92-2904</t>
  </si>
  <si>
    <t>15410704766</t>
  </si>
  <si>
    <t>21-0005758</t>
  </si>
  <si>
    <t>935-70-0089</t>
  </si>
  <si>
    <t>913-93-2012</t>
  </si>
  <si>
    <t>P71951972</t>
  </si>
  <si>
    <t>S10061896</t>
  </si>
  <si>
    <t>DENISE BEVERS</t>
  </si>
  <si>
    <t>7 SHEP RD</t>
  </si>
  <si>
    <t>207-548-4737</t>
  </si>
  <si>
    <t>DENISEBEVERS@COMCAST.COM</t>
  </si>
  <si>
    <t>007-86-4196</t>
  </si>
  <si>
    <t>373904017904</t>
  </si>
  <si>
    <t>60-0878409</t>
  </si>
  <si>
    <t>904-74-1005</t>
  </si>
  <si>
    <t>942-93-0889</t>
  </si>
  <si>
    <t>P99402895</t>
  </si>
  <si>
    <t>S34208893</t>
  </si>
  <si>
    <t>BEVILACQUA</t>
  </si>
  <si>
    <t>CYNTHIA BEVILACQUA</t>
  </si>
  <si>
    <t>185 W TUCKER RIDGE RD</t>
  </si>
  <si>
    <t>207-549-4351</t>
  </si>
  <si>
    <t>CYNTHIA.BEVILACQUA746@GMAIL.COM</t>
  </si>
  <si>
    <t>005-42-3697</t>
  </si>
  <si>
    <t>64593168637</t>
  </si>
  <si>
    <t>27-0168954</t>
  </si>
  <si>
    <t>999-92-2568</t>
  </si>
  <si>
    <t>947-93-5985</t>
  </si>
  <si>
    <t>P12814572</t>
  </si>
  <si>
    <t>S54959855</t>
  </si>
  <si>
    <t>MICHAEL BEVILACQUA</t>
  </si>
  <si>
    <t>PO BOX 7398</t>
  </si>
  <si>
    <t>SPRINGVALE</t>
  </si>
  <si>
    <t>04083</t>
  </si>
  <si>
    <t>207-551-8791</t>
  </si>
  <si>
    <t>MICHAEL-BEVILACQUA@COMMODORE64.COM</t>
  </si>
  <si>
    <t>005-37-4517</t>
  </si>
  <si>
    <t>324669388263</t>
  </si>
  <si>
    <t>42-9873259</t>
  </si>
  <si>
    <t>971-76-4679</t>
  </si>
  <si>
    <t>936-93-7853</t>
  </si>
  <si>
    <t>P94193660</t>
  </si>
  <si>
    <t>S70915066</t>
  </si>
  <si>
    <t>TAMRA</t>
  </si>
  <si>
    <t>TAMRA BEVILACQUA</t>
  </si>
  <si>
    <t>11 DEERING NEIGHBORHOOD RD</t>
  </si>
  <si>
    <t>207-552-5004</t>
  </si>
  <si>
    <t>TAMRA-BEVILACQUA@COMMODORE64.COM</t>
  </si>
  <si>
    <t>007-33-7093</t>
  </si>
  <si>
    <t>6497436341</t>
  </si>
  <si>
    <t>87-7347671</t>
  </si>
  <si>
    <t>999-92-3603</t>
  </si>
  <si>
    <t>948-93-4341</t>
  </si>
  <si>
    <t>P36680644</t>
  </si>
  <si>
    <t>S37264221</t>
  </si>
  <si>
    <t>BEVILLE</t>
  </si>
  <si>
    <t>PATRICIA BEVILLE</t>
  </si>
  <si>
    <t>135 DEERING NEIGHBORHOOD RD</t>
  </si>
  <si>
    <t>207-553-9640</t>
  </si>
  <si>
    <t>PATRICIABEVILLE@SPRINT.COM</t>
  </si>
  <si>
    <t>005-43-0889</t>
  </si>
  <si>
    <t>8862700086</t>
  </si>
  <si>
    <t>83-2844198</t>
  </si>
  <si>
    <t>999-92-9898</t>
  </si>
  <si>
    <t>991-93-3609</t>
  </si>
  <si>
    <t>P26273543</t>
  </si>
  <si>
    <t>S07096183</t>
  </si>
  <si>
    <t>STEPHEN BEVILLE</t>
  </si>
  <si>
    <t>173 DEERING NEIGHBORHOOD RD</t>
  </si>
  <si>
    <t>207-554-1597</t>
  </si>
  <si>
    <t>STEPHENBEVILLE@COMCAST.COM</t>
  </si>
  <si>
    <t>005-66-2070</t>
  </si>
  <si>
    <t>454967850299</t>
  </si>
  <si>
    <t>25-2300463</t>
  </si>
  <si>
    <t>999-92-2185</t>
  </si>
  <si>
    <t>997-93-9709</t>
  </si>
  <si>
    <t>P33135662</t>
  </si>
  <si>
    <t>S49854073</t>
  </si>
  <si>
    <t>STUART</t>
  </si>
  <si>
    <t>BEVIN</t>
  </si>
  <si>
    <t>STUART BEVIN</t>
  </si>
  <si>
    <t>252 DEERING NEIGHBORHOOD RD</t>
  </si>
  <si>
    <t>207-555-7321</t>
  </si>
  <si>
    <t>STUARTBEVIN@COMCAST.COM</t>
  </si>
  <si>
    <t>007-33-6280</t>
  </si>
  <si>
    <t>4206423782</t>
  </si>
  <si>
    <t>43-7311997</t>
  </si>
  <si>
    <t>911-72-0577</t>
  </si>
  <si>
    <t>930-93-9898</t>
  </si>
  <si>
    <t>P59484177</t>
  </si>
  <si>
    <t>S89314989</t>
  </si>
  <si>
    <t>BEVINS</t>
  </si>
  <si>
    <t>DEBRA BEVINS</t>
  </si>
  <si>
    <t>335C HANSON RIDGE RD</t>
  </si>
  <si>
    <t>207-556-2984</t>
  </si>
  <si>
    <t>DEBRABEVINS@SPRINT.COM</t>
  </si>
  <si>
    <t>006-97-3556</t>
  </si>
  <si>
    <t>79169795207</t>
  </si>
  <si>
    <t>77-2034031</t>
  </si>
  <si>
    <t>999-99-9739</t>
  </si>
  <si>
    <t>958-93-0869</t>
  </si>
  <si>
    <t>P96504014</t>
  </si>
  <si>
    <t>S40094746</t>
  </si>
  <si>
    <t>JANET BEVINS</t>
  </si>
  <si>
    <t>4 JOHN ST</t>
  </si>
  <si>
    <t>207-557-1862</t>
  </si>
  <si>
    <t>JANET.BEVINS@YAHOO.COM</t>
  </si>
  <si>
    <t>007-03-5870</t>
  </si>
  <si>
    <t>40822036327</t>
  </si>
  <si>
    <t>70-7287902</t>
  </si>
  <si>
    <t>921-72-8725</t>
  </si>
  <si>
    <t>928-93-4040</t>
  </si>
  <si>
    <t>P24800055</t>
  </si>
  <si>
    <t>S07931389</t>
  </si>
  <si>
    <t>SCOTT BEVINS</t>
  </si>
  <si>
    <t>13 JOY ST</t>
  </si>
  <si>
    <t>207-561-4506</t>
  </si>
  <si>
    <t>SCOTTBEVINS@COMCAST.COM</t>
  </si>
  <si>
    <t>006-17-0641</t>
  </si>
  <si>
    <t>4227004519</t>
  </si>
  <si>
    <t>83-8257002</t>
  </si>
  <si>
    <t>933-77-3197</t>
  </si>
  <si>
    <t>952-93-4997</t>
  </si>
  <si>
    <t>P71577182</t>
  </si>
  <si>
    <t>S58491112</t>
  </si>
  <si>
    <t>JONI</t>
  </si>
  <si>
    <t>BEVIS</t>
  </si>
  <si>
    <t>JONI BEVIS</t>
  </si>
  <si>
    <t>19 JOY ST</t>
  </si>
  <si>
    <t>207-562-8118</t>
  </si>
  <si>
    <t>JONI_BEVIS@AOL.COM</t>
  </si>
  <si>
    <t>007-69-5565</t>
  </si>
  <si>
    <t>807787826464</t>
  </si>
  <si>
    <t>14-5251713</t>
  </si>
  <si>
    <t>999-90-2599</t>
  </si>
  <si>
    <t>986-93-4050</t>
  </si>
  <si>
    <t>P76523401</t>
  </si>
  <si>
    <t>S14382984</t>
  </si>
  <si>
    <t>BEWELL</t>
  </si>
  <si>
    <t>PATRICIA BEWELL</t>
  </si>
  <si>
    <t>20 JOY ST</t>
  </si>
  <si>
    <t>207-563-4522</t>
  </si>
  <si>
    <t>PATRICIABEWELL@COMCAST.COM</t>
  </si>
  <si>
    <t>004-18-1895</t>
  </si>
  <si>
    <t>439352988853</t>
  </si>
  <si>
    <t>91-2693496</t>
  </si>
  <si>
    <t>912-86-4345</t>
  </si>
  <si>
    <t>928-93-2988</t>
  </si>
  <si>
    <t>P18064927</t>
  </si>
  <si>
    <t>S30373445</t>
  </si>
  <si>
    <t>WILLIAM BEWELL</t>
  </si>
  <si>
    <t>5 JOY ST</t>
  </si>
  <si>
    <t>207-564-7963</t>
  </si>
  <si>
    <t>WILLIAMBEWELL@ATT.COM</t>
  </si>
  <si>
    <t>005-15-7324</t>
  </si>
  <si>
    <t>124825844799</t>
  </si>
  <si>
    <t>37-9104645</t>
  </si>
  <si>
    <t>972-93-2851</t>
  </si>
  <si>
    <t>P61679881</t>
  </si>
  <si>
    <t>S83128507</t>
  </si>
  <si>
    <t>BEWER</t>
  </si>
  <si>
    <t>JACOB BEWER</t>
  </si>
  <si>
    <t>7 JOY ST</t>
  </si>
  <si>
    <t>207-565-6554</t>
  </si>
  <si>
    <t>JACOB.BEWER640@GMAIL.COM</t>
  </si>
  <si>
    <t>007-46-3478</t>
  </si>
  <si>
    <t>87500054097</t>
  </si>
  <si>
    <t>17-7518333</t>
  </si>
  <si>
    <t>999-92-4394</t>
  </si>
  <si>
    <t>950-93-1569</t>
  </si>
  <si>
    <t>P69898957</t>
  </si>
  <si>
    <t>S55455434</t>
  </si>
  <si>
    <t>PIPIER</t>
  </si>
  <si>
    <t>BEWLAY</t>
  </si>
  <si>
    <t>PIPIER BEWLAY</t>
  </si>
  <si>
    <t>3 KIRK ST</t>
  </si>
  <si>
    <t>207-566-3411</t>
  </si>
  <si>
    <t>PIPIERBEWLAY@SPRINT.COM</t>
  </si>
  <si>
    <t>004-11-1691</t>
  </si>
  <si>
    <t>4853367530</t>
  </si>
  <si>
    <t>50-7738545</t>
  </si>
  <si>
    <t>998-79-3766</t>
  </si>
  <si>
    <t>977-93-3985</t>
  </si>
  <si>
    <t>P26365886</t>
  </si>
  <si>
    <t>S64432939</t>
  </si>
  <si>
    <t>BEWSEY</t>
  </si>
  <si>
    <t>ADAM BEWSEY</t>
  </si>
  <si>
    <t>5 KIRK ST</t>
  </si>
  <si>
    <t>207-567-6830</t>
  </si>
  <si>
    <t>ADAMBEWSEY@SPRINT.COM</t>
  </si>
  <si>
    <t>004-16-0857</t>
  </si>
  <si>
    <t>8421211428</t>
  </si>
  <si>
    <t>52-1308134</t>
  </si>
  <si>
    <t>996-74-2174</t>
  </si>
  <si>
    <t>987-93-8812</t>
  </si>
  <si>
    <t>P39380250</t>
  </si>
  <si>
    <t>S13956804</t>
  </si>
  <si>
    <t>BETSY BEWSEY</t>
  </si>
  <si>
    <t>3 LOLA ST</t>
  </si>
  <si>
    <t>207-568-8980</t>
  </si>
  <si>
    <t>BETSYBEWSEY@ATT.COM</t>
  </si>
  <si>
    <t>006-31-4766</t>
  </si>
  <si>
    <t>96665263841</t>
  </si>
  <si>
    <t>82-7953237</t>
  </si>
  <si>
    <t>942-77-7692</t>
  </si>
  <si>
    <t>934-93-6399</t>
  </si>
  <si>
    <t>P82452108</t>
  </si>
  <si>
    <t>S79403587</t>
  </si>
  <si>
    <t>BEX</t>
  </si>
  <si>
    <t>ANN BEX</t>
  </si>
  <si>
    <t>4 LOLA ST</t>
  </si>
  <si>
    <t>207-570-2179</t>
  </si>
  <si>
    <t>ANN_BEX@AOL.COM</t>
  </si>
  <si>
    <t>006-24-7778</t>
  </si>
  <si>
    <t>995798800718</t>
  </si>
  <si>
    <t>17-7183709</t>
  </si>
  <si>
    <t>939-85-9979</t>
  </si>
  <si>
    <t>955-93-6729</t>
  </si>
  <si>
    <t>P13279391</t>
  </si>
  <si>
    <t>S06083916</t>
  </si>
  <si>
    <t>ERIN BEX</t>
  </si>
  <si>
    <t>6 LOLA ST</t>
  </si>
  <si>
    <t>207-571-3014</t>
  </si>
  <si>
    <t>ERIN-BEX@COMMODORE64.COM</t>
  </si>
  <si>
    <t>004-30-7564</t>
  </si>
  <si>
    <t>5017197908</t>
  </si>
  <si>
    <t>74-7284880</t>
  </si>
  <si>
    <t>999-91-6707</t>
  </si>
  <si>
    <t>939-93-4816</t>
  </si>
  <si>
    <t>P42511573</t>
  </si>
  <si>
    <t>S59728645</t>
  </si>
  <si>
    <t>MICHAEL BEX</t>
  </si>
  <si>
    <t>5 MILL ST</t>
  </si>
  <si>
    <t>207-574-1090</t>
  </si>
  <si>
    <t>MICHAEL.BEX582@GMAIL.COM</t>
  </si>
  <si>
    <t>005-71-1707</t>
  </si>
  <si>
    <t>52926457501</t>
  </si>
  <si>
    <t>83-2193941</t>
  </si>
  <si>
    <t>999-92-0655</t>
  </si>
  <si>
    <t>915-93-0727</t>
  </si>
  <si>
    <t>P90665403</t>
  </si>
  <si>
    <t>S67502760</t>
  </si>
  <si>
    <t>BEY</t>
  </si>
  <si>
    <t>RICHARD BEY</t>
  </si>
  <si>
    <t>8 PINE ST</t>
  </si>
  <si>
    <t>207-575-9497</t>
  </si>
  <si>
    <t>RICHARDBEY@ATT.COM</t>
  </si>
  <si>
    <t>006-20-9932</t>
  </si>
  <si>
    <t>3916905527</t>
  </si>
  <si>
    <t>85-2691130</t>
  </si>
  <si>
    <t>999-90-0348</t>
  </si>
  <si>
    <t>903-93-8184</t>
  </si>
  <si>
    <t>P06984813</t>
  </si>
  <si>
    <t>S78086491</t>
  </si>
  <si>
    <t>BEYEA</t>
  </si>
  <si>
    <t>MICHAEL BEYEA</t>
  </si>
  <si>
    <t>PO BOX 2797</t>
  </si>
  <si>
    <t>SPRUCE HEAD</t>
  </si>
  <si>
    <t>04859</t>
  </si>
  <si>
    <t>207-576-3248</t>
  </si>
  <si>
    <t>MICHAELBEYEA@VERIZON.COM</t>
  </si>
  <si>
    <t>007-91-5424</t>
  </si>
  <si>
    <t>429848923966</t>
  </si>
  <si>
    <t>95-8235562</t>
  </si>
  <si>
    <t>927-93-5925</t>
  </si>
  <si>
    <t>P82566746</t>
  </si>
  <si>
    <t>S64358805</t>
  </si>
  <si>
    <t>BEYELER</t>
  </si>
  <si>
    <t>JOHN BEYELER</t>
  </si>
  <si>
    <t>17 ATLANTIC QUARRY RD</t>
  </si>
  <si>
    <t>207-577-4448</t>
  </si>
  <si>
    <t>JOHN_BEYELER@AOL.COM</t>
  </si>
  <si>
    <t>006-90-2452</t>
  </si>
  <si>
    <t>22452211606</t>
  </si>
  <si>
    <t>37-9684546</t>
  </si>
  <si>
    <t>999-90-5676</t>
  </si>
  <si>
    <t>908-93-6899</t>
  </si>
  <si>
    <t>P20665214</t>
  </si>
  <si>
    <t>S75299831</t>
  </si>
  <si>
    <t>BEYENBERG</t>
  </si>
  <si>
    <t>JENNIFER BEYENBERG</t>
  </si>
  <si>
    <t>18 ATLANTIC QUARRY RD</t>
  </si>
  <si>
    <t>207-578-5363</t>
  </si>
  <si>
    <t>JENNIFER_BEYENBERG@AOL.COM</t>
  </si>
  <si>
    <t>007-80-4730</t>
  </si>
  <si>
    <t>85338189000</t>
  </si>
  <si>
    <t>17-0480747</t>
  </si>
  <si>
    <t>911-86-9302</t>
  </si>
  <si>
    <t>976-93-0876</t>
  </si>
  <si>
    <t>P71565280</t>
  </si>
  <si>
    <t>S95072386</t>
  </si>
  <si>
    <t>MARILYN BEYENBERG</t>
  </si>
  <si>
    <t>180 ATLANTIC QUARRY RD</t>
  </si>
  <si>
    <t>207-580-3446</t>
  </si>
  <si>
    <t>MARILYN.BEYENBERG@YAHOO.COM</t>
  </si>
  <si>
    <t>007-61-6668</t>
  </si>
  <si>
    <t>384006583874</t>
  </si>
  <si>
    <t>44-7797217</t>
  </si>
  <si>
    <t>999-90-1622</t>
  </si>
  <si>
    <t>925-93-4146</t>
  </si>
  <si>
    <t>P97715387</t>
  </si>
  <si>
    <t>S77595580</t>
  </si>
  <si>
    <t>BEYER</t>
  </si>
  <si>
    <t>HENRY BEYER</t>
  </si>
  <si>
    <t>27 ATLANTIC QUARRY RD</t>
  </si>
  <si>
    <t>207-581-3593</t>
  </si>
  <si>
    <t>HENRY.BEYER933@GMAIL.COM</t>
  </si>
  <si>
    <t>004-09-3103</t>
  </si>
  <si>
    <t>6132754662</t>
  </si>
  <si>
    <t>20-6442605</t>
  </si>
  <si>
    <t>999-91-5196</t>
  </si>
  <si>
    <t>933-93-1429</t>
  </si>
  <si>
    <t>P67360456</t>
  </si>
  <si>
    <t>S48996654</t>
  </si>
  <si>
    <t>LINDA BEYER</t>
  </si>
  <si>
    <t>30 ATLANTIC QUARRY RD</t>
  </si>
  <si>
    <t>207-582-9345</t>
  </si>
  <si>
    <t>LINDABEYER@SPECTRUM.COM</t>
  </si>
  <si>
    <t>004-57-2620</t>
  </si>
  <si>
    <t>33032398997</t>
  </si>
  <si>
    <t>39-5081785</t>
  </si>
  <si>
    <t>948-71-1861</t>
  </si>
  <si>
    <t>900-93-0442</t>
  </si>
  <si>
    <t>P52681055</t>
  </si>
  <si>
    <t>S31050466</t>
  </si>
  <si>
    <t>THOMAS BEYER</t>
  </si>
  <si>
    <t>3 BAUM RD</t>
  </si>
  <si>
    <t>207-583-5383</t>
  </si>
  <si>
    <t>THOMASBEYER@SPECTRUM.COM</t>
  </si>
  <si>
    <t>005-90-0969</t>
  </si>
  <si>
    <t>9633810696</t>
  </si>
  <si>
    <t>43-4161441</t>
  </si>
  <si>
    <t>959-79-9111</t>
  </si>
  <si>
    <t>988-93-0464</t>
  </si>
  <si>
    <t>P24881372</t>
  </si>
  <si>
    <t>S11259709</t>
  </si>
  <si>
    <t>MALCOLM</t>
  </si>
  <si>
    <t>BEYER JR</t>
  </si>
  <si>
    <t>MALCOLM BEYER JR</t>
  </si>
  <si>
    <t>14 CLARK DISTRICT RD</t>
  </si>
  <si>
    <t>207-584-1759</t>
  </si>
  <si>
    <t>MALCOLM-BEYERJR@COMMODORE64.COM</t>
  </si>
  <si>
    <t>006-98-1384</t>
  </si>
  <si>
    <t>9353025562</t>
  </si>
  <si>
    <t>20-9201568</t>
  </si>
  <si>
    <t>963-86-9159</t>
  </si>
  <si>
    <t>901-93-3985</t>
  </si>
  <si>
    <t>P05254063</t>
  </si>
  <si>
    <t>S44813324</t>
  </si>
  <si>
    <t>CRIS</t>
  </si>
  <si>
    <t>BEYERSDORFER</t>
  </si>
  <si>
    <t>CRIS BEYERSDORFER</t>
  </si>
  <si>
    <t>34 CLARK DISTRICT RD</t>
  </si>
  <si>
    <t>207-585-6038</t>
  </si>
  <si>
    <t>CRIS_BEYERSDORFER@AOL.COM</t>
  </si>
  <si>
    <t>006-92-4403</t>
  </si>
  <si>
    <t>9057558975</t>
  </si>
  <si>
    <t>98-6312158</t>
  </si>
  <si>
    <t>968-73-5365</t>
  </si>
  <si>
    <t>939-93-6163</t>
  </si>
  <si>
    <t>P45310304</t>
  </si>
  <si>
    <t>S18152093</t>
  </si>
  <si>
    <t>HANNES</t>
  </si>
  <si>
    <t>HANNES BEYERSDORFER</t>
  </si>
  <si>
    <t>100 HARRINGTON COVE RD</t>
  </si>
  <si>
    <t>207-586-2353</t>
  </si>
  <si>
    <t>HANNESBEYERSDORFER@ATT.COM</t>
  </si>
  <si>
    <t>007-14-0386</t>
  </si>
  <si>
    <t>4261166182</t>
  </si>
  <si>
    <t>41-6303143</t>
  </si>
  <si>
    <t>941-79-3383</t>
  </si>
  <si>
    <t>932-93-1100</t>
  </si>
  <si>
    <t>P59287510</t>
  </si>
  <si>
    <t>S48717236</t>
  </si>
  <si>
    <t>BEYLAND</t>
  </si>
  <si>
    <t>KEITH BEYLAND</t>
  </si>
  <si>
    <t>12 HARRINGTON COVE RD</t>
  </si>
  <si>
    <t>207-587-7825</t>
  </si>
  <si>
    <t>KEITHBEYLAND@COMCAST.COM</t>
  </si>
  <si>
    <t>004-64-0480</t>
  </si>
  <si>
    <t>6358208735</t>
  </si>
  <si>
    <t>98-9466930</t>
  </si>
  <si>
    <t>999-92-9484</t>
  </si>
  <si>
    <t>997-93-7835</t>
  </si>
  <si>
    <t>P89159857</t>
  </si>
  <si>
    <t>S99476294</t>
  </si>
  <si>
    <t>VANESSA BEYLAND</t>
  </si>
  <si>
    <t>130 HARRINGTON COVE RD</t>
  </si>
  <si>
    <t>207-588-2529</t>
  </si>
  <si>
    <t>VANESSA_BEYLAND@AOL.COM</t>
  </si>
  <si>
    <t>005-54-9035</t>
  </si>
  <si>
    <t>53476106178</t>
  </si>
  <si>
    <t>54-5457208</t>
  </si>
  <si>
    <t>999-95-8605</t>
  </si>
  <si>
    <t>901-93-3267</t>
  </si>
  <si>
    <t>P80615414</t>
  </si>
  <si>
    <t>S84955090</t>
  </si>
  <si>
    <t>BEYLERIAN</t>
  </si>
  <si>
    <t>CANDACE BEYLERIAN</t>
  </si>
  <si>
    <t>98 HARRINGTON COVE RD</t>
  </si>
  <si>
    <t>207-589-1935</t>
  </si>
  <si>
    <t>CANDACE-BEYLERIAN@COMMODORE64.COM</t>
  </si>
  <si>
    <t>005-44-1980</t>
  </si>
  <si>
    <t>36157644256</t>
  </si>
  <si>
    <t>14-6664736</t>
  </si>
  <si>
    <t>931-74-4458</t>
  </si>
  <si>
    <t>931-93-5421</t>
  </si>
  <si>
    <t>P62167862</t>
  </si>
  <si>
    <t>S61435164</t>
  </si>
  <si>
    <t>MIKE BEYLERIAN</t>
  </si>
  <si>
    <t>152 SCRAGGLE POINT RD</t>
  </si>
  <si>
    <t>207-590-2546</t>
  </si>
  <si>
    <t>MIKEBEYLERIAN@SPECTRUM.COM</t>
  </si>
  <si>
    <t>004-06-3033</t>
  </si>
  <si>
    <t>77631548983</t>
  </si>
  <si>
    <t>14-3338086</t>
  </si>
  <si>
    <t>945-88-9917</t>
  </si>
  <si>
    <t>985-93-2152</t>
  </si>
  <si>
    <t>P77083155</t>
  </si>
  <si>
    <t>S72116007</t>
  </si>
  <si>
    <t>BEYNA</t>
  </si>
  <si>
    <t>RONALD BEYNA</t>
  </si>
  <si>
    <t>175 SCRAGGLE POINT RD</t>
  </si>
  <si>
    <t>207-591-6098</t>
  </si>
  <si>
    <t>RONALDBEYNA@SPECTRUM.COM</t>
  </si>
  <si>
    <t>006-28-8422</t>
  </si>
  <si>
    <t>38839390274</t>
  </si>
  <si>
    <t>17-9550573</t>
  </si>
  <si>
    <t>999-99-4388</t>
  </si>
  <si>
    <t>999-93-1145</t>
  </si>
  <si>
    <t>P08008219</t>
  </si>
  <si>
    <t>S34983738</t>
  </si>
  <si>
    <t>BEZANSON</t>
  </si>
  <si>
    <t>ELIZABETH BEZANSON</t>
  </si>
  <si>
    <t>PO BOX 7292</t>
  </si>
  <si>
    <t>STACYVILLE</t>
  </si>
  <si>
    <t>207-592-3660</t>
  </si>
  <si>
    <t>EBEZANSON@LIVE.COM</t>
  </si>
  <si>
    <t>006-29-0277</t>
  </si>
  <si>
    <t>51891959563</t>
  </si>
  <si>
    <t>49-7510650</t>
  </si>
  <si>
    <t>999-95-5880</t>
  </si>
  <si>
    <t>996-93-0254</t>
  </si>
  <si>
    <t>P23708239</t>
  </si>
  <si>
    <t>S64844504</t>
  </si>
  <si>
    <t>MADELIN</t>
  </si>
  <si>
    <t>BEZGEMBLUK</t>
  </si>
  <si>
    <t>MADELIN BEZGEMBLUK</t>
  </si>
  <si>
    <t>3 AUBE LN</t>
  </si>
  <si>
    <t>STANDISH</t>
  </si>
  <si>
    <t>207-596-8030</t>
  </si>
  <si>
    <t>MADELIN_BEZGEMBLUK@AOL.COM</t>
  </si>
  <si>
    <t>005-83-3177</t>
  </si>
  <si>
    <t>10013641441</t>
  </si>
  <si>
    <t>40-0525057</t>
  </si>
  <si>
    <t>925-70-1675</t>
  </si>
  <si>
    <t>967-93-3636</t>
  </si>
  <si>
    <t>P33637711</t>
  </si>
  <si>
    <t>S52551200</t>
  </si>
  <si>
    <t>NISHANT</t>
  </si>
  <si>
    <t>BHATNAGAR</t>
  </si>
  <si>
    <t>NISHANT BHATNAGAR</t>
  </si>
  <si>
    <t>207-608-2847</t>
  </si>
  <si>
    <t>NISHANTBHATNAGAR@SPECTRUM.COM</t>
  </si>
  <si>
    <t>007-64-5543</t>
  </si>
  <si>
    <t>9324883764</t>
  </si>
  <si>
    <t>99-6707935</t>
  </si>
  <si>
    <t>999-99-0707</t>
  </si>
  <si>
    <t>916-93-1765</t>
  </si>
  <si>
    <t>P72021470</t>
  </si>
  <si>
    <t>S80061368</t>
  </si>
  <si>
    <t>BIALEK</t>
  </si>
  <si>
    <t>DONALD BIALEK</t>
  </si>
  <si>
    <t>15 JOB RD</t>
  </si>
  <si>
    <t>207-620-3183</t>
  </si>
  <si>
    <t>DONALD-BIALEK@COMMODORE64.COM</t>
  </si>
  <si>
    <t>007-43-0509</t>
  </si>
  <si>
    <t>9501435878</t>
  </si>
  <si>
    <t>25-8064940</t>
  </si>
  <si>
    <t>967-77-6952</t>
  </si>
  <si>
    <t>978-93-9612</t>
  </si>
  <si>
    <t>P75307526</t>
  </si>
  <si>
    <t>S36961111</t>
  </si>
  <si>
    <t>BIANCHINI</t>
  </si>
  <si>
    <t>GINO BIANCHINI</t>
  </si>
  <si>
    <t>2 LIZA LN</t>
  </si>
  <si>
    <t>207-626-1781</t>
  </si>
  <si>
    <t>GINOBIANCHINI@ATT.COM</t>
  </si>
  <si>
    <t>006-40-9660</t>
  </si>
  <si>
    <t>14518372196</t>
  </si>
  <si>
    <t>96-1899795</t>
  </si>
  <si>
    <t>999-91-8544</t>
  </si>
  <si>
    <t>907-93-4477</t>
  </si>
  <si>
    <t>P07351014</t>
  </si>
  <si>
    <t>S36211286</t>
  </si>
  <si>
    <t>BIAOCCHI</t>
  </si>
  <si>
    <t>JOSEPH BIAOCCHI</t>
  </si>
  <si>
    <t>134 ROLLING HILLS DR</t>
  </si>
  <si>
    <t>207-633-5080</t>
  </si>
  <si>
    <t>JOSEPH-BIAOCCHI@COMMODORE64.COM</t>
  </si>
  <si>
    <t>007-65-5731</t>
  </si>
  <si>
    <t>18981100198</t>
  </si>
  <si>
    <t>55-6591139</t>
  </si>
  <si>
    <t>972-79-6350</t>
  </si>
  <si>
    <t>915-93-9011</t>
  </si>
  <si>
    <t>P82089042</t>
  </si>
  <si>
    <t>S21841109</t>
  </si>
  <si>
    <t>CORIE</t>
  </si>
  <si>
    <t>BIBBER</t>
  </si>
  <si>
    <t>CORIE BIBBER</t>
  </si>
  <si>
    <t>185 STUART SHORES RD</t>
  </si>
  <si>
    <t>207-639-7613</t>
  </si>
  <si>
    <t>CORIE.BIBBER@YAHOO.COM</t>
  </si>
  <si>
    <t>006-30-4003</t>
  </si>
  <si>
    <t>94799141985</t>
  </si>
  <si>
    <t>45-7685367</t>
  </si>
  <si>
    <t>999-94-1440</t>
  </si>
  <si>
    <t>955-93-9954</t>
  </si>
  <si>
    <t>P35380298</t>
  </si>
  <si>
    <t>S25890330</t>
  </si>
  <si>
    <t>BIBEAU</t>
  </si>
  <si>
    <t>THOMAS BIBEAU</t>
  </si>
  <si>
    <t>27 WATCHIC TERRACE RD</t>
  </si>
  <si>
    <t>207-646-2426</t>
  </si>
  <si>
    <t>THOMASBIBEAU@SPECTRUM.COM</t>
  </si>
  <si>
    <t>005-58-3922</t>
  </si>
  <si>
    <t>63842515342</t>
  </si>
  <si>
    <t>67-5275678</t>
  </si>
  <si>
    <t>922-84-6755</t>
  </si>
  <si>
    <t>959-93-4107</t>
  </si>
  <si>
    <t>P92756437</t>
  </si>
  <si>
    <t>S50942335</t>
  </si>
  <si>
    <t>BIBER</t>
  </si>
  <si>
    <t>PETER BIBER</t>
  </si>
  <si>
    <t>108 FAULKNER HILL RD</t>
  </si>
  <si>
    <t>STARKS</t>
  </si>
  <si>
    <t>207-650-6939</t>
  </si>
  <si>
    <t>PETERBIBER@COMCAST.COM</t>
  </si>
  <si>
    <t>005-00-0339</t>
  </si>
  <si>
    <t>28255167414</t>
  </si>
  <si>
    <t>10-1992631</t>
  </si>
  <si>
    <t>999-91-8015</t>
  </si>
  <si>
    <t>929-93-5387</t>
  </si>
  <si>
    <t>P51203778</t>
  </si>
  <si>
    <t>S70939201</t>
  </si>
  <si>
    <t>BIBERSTEIN</t>
  </si>
  <si>
    <t>KATHRYN BIBERSTEIN</t>
  </si>
  <si>
    <t>304 SAWYERS MILLS RD</t>
  </si>
  <si>
    <t>207-651-2457</t>
  </si>
  <si>
    <t>KATHRYNBIBERSTEIN@SPRINT.COM</t>
  </si>
  <si>
    <t>005-23-3764</t>
  </si>
  <si>
    <t>2281725148</t>
  </si>
  <si>
    <t>90-3374531</t>
  </si>
  <si>
    <t>903-71-5456</t>
  </si>
  <si>
    <t>990-93-9199</t>
  </si>
  <si>
    <t>P16056066</t>
  </si>
  <si>
    <t>S74284195</t>
  </si>
  <si>
    <t>MARY BIBERSTEIN</t>
  </si>
  <si>
    <t>449 SAWYERS MILLS RD</t>
  </si>
  <si>
    <t>207-652-2847</t>
  </si>
  <si>
    <t>MARYBIBERSTEIN@ATT.COM</t>
  </si>
  <si>
    <t>006-14-2202</t>
  </si>
  <si>
    <t>8206500910</t>
  </si>
  <si>
    <t>45-5047387</t>
  </si>
  <si>
    <t>999-95-6117</t>
  </si>
  <si>
    <t>908-93-3656</t>
  </si>
  <si>
    <t>P39296104</t>
  </si>
  <si>
    <t>S29938264</t>
  </si>
  <si>
    <t>WILLIAM BIBERSTEIN</t>
  </si>
  <si>
    <t>PO BOX 8608</t>
  </si>
  <si>
    <t>STEEP FALLS</t>
  </si>
  <si>
    <t>04085</t>
  </si>
  <si>
    <t>207-653-4329</t>
  </si>
  <si>
    <t>WILLIAM.BIBERSTEIN@YAHOO.COM</t>
  </si>
  <si>
    <t>005-46-5948</t>
  </si>
  <si>
    <t>5301793601</t>
  </si>
  <si>
    <t>67-6102155</t>
  </si>
  <si>
    <t>999-95-4732</t>
  </si>
  <si>
    <t>983-93-7954</t>
  </si>
  <si>
    <t>P83567316</t>
  </si>
  <si>
    <t>S35365909</t>
  </si>
  <si>
    <t>BIBISHAKEELA</t>
  </si>
  <si>
    <t>NABI BIBISHAKEELA</t>
  </si>
  <si>
    <t>1 DALE LN</t>
  </si>
  <si>
    <t>207-654-7682</t>
  </si>
  <si>
    <t>NABIBIBISHAKEELA@SPECTRUM.COM</t>
  </si>
  <si>
    <t>005-28-5947</t>
  </si>
  <si>
    <t>22524128219</t>
  </si>
  <si>
    <t>82-6646863</t>
  </si>
  <si>
    <t>999-97-5221</t>
  </si>
  <si>
    <t>972-93-8940</t>
  </si>
  <si>
    <t>P00888926</t>
  </si>
  <si>
    <t>S53656880</t>
  </si>
  <si>
    <t>BARBARA BIBRO</t>
  </si>
  <si>
    <t>7 DALE LN</t>
  </si>
  <si>
    <t>207-655-7483</t>
  </si>
  <si>
    <t>BARBARA.BIBRO372@GMAIL.COM</t>
  </si>
  <si>
    <t>004-66-5859</t>
  </si>
  <si>
    <t>20537119246</t>
  </si>
  <si>
    <t>11-2932723</t>
  </si>
  <si>
    <t>999-97-3310</t>
  </si>
  <si>
    <t>971-93-6113</t>
  </si>
  <si>
    <t>P96052572</t>
  </si>
  <si>
    <t>S54487325</t>
  </si>
  <si>
    <t>OLGIE</t>
  </si>
  <si>
    <t>BICAJ</t>
  </si>
  <si>
    <t>OLGIE BICAJ</t>
  </si>
  <si>
    <t>8 DALE LN</t>
  </si>
  <si>
    <t>207-656-7866</t>
  </si>
  <si>
    <t>OLGIE.BICAJ@YAHOO.COM</t>
  </si>
  <si>
    <t>007-30-2572</t>
  </si>
  <si>
    <t>49707561688</t>
  </si>
  <si>
    <t>18-9505610</t>
  </si>
  <si>
    <t>999-99-3092</t>
  </si>
  <si>
    <t>932-93-2820</t>
  </si>
  <si>
    <t>P22126361</t>
  </si>
  <si>
    <t>S47094235</t>
  </si>
  <si>
    <t>PERIKLI</t>
  </si>
  <si>
    <t>PERIKLI BICAJ</t>
  </si>
  <si>
    <t>2 HILL DR</t>
  </si>
  <si>
    <t>207-657-9231</t>
  </si>
  <si>
    <t>PERIKLI-BICAJ@COMMODORE64.COM</t>
  </si>
  <si>
    <t>007-99-3093</t>
  </si>
  <si>
    <t>1428835287</t>
  </si>
  <si>
    <t>79-9882147</t>
  </si>
  <si>
    <t>912-88-2640</t>
  </si>
  <si>
    <t>920-93-3983</t>
  </si>
  <si>
    <t>P86492083</t>
  </si>
  <si>
    <t>S73337709</t>
  </si>
  <si>
    <t>STJUART</t>
  </si>
  <si>
    <t>STJUART BICAJ</t>
  </si>
  <si>
    <t>7 ROY LN</t>
  </si>
  <si>
    <t>207-658-1971</t>
  </si>
  <si>
    <t>STJUART-BICAJ@COMMODORE64.COM</t>
  </si>
  <si>
    <t>006-20-2518</t>
  </si>
  <si>
    <t>513358751437</t>
  </si>
  <si>
    <t>20-5108673</t>
  </si>
  <si>
    <t>999-96-8599</t>
  </si>
  <si>
    <t>929-93-9166</t>
  </si>
  <si>
    <t>P90236480</t>
  </si>
  <si>
    <t>S22583806</t>
  </si>
  <si>
    <t>RICKEY</t>
  </si>
  <si>
    <t>BICE-SR</t>
  </si>
  <si>
    <t>RICKEY BICE-SR</t>
  </si>
  <si>
    <t>8 ROY LN</t>
  </si>
  <si>
    <t>207-659-5897</t>
  </si>
  <si>
    <t>RICKEYBICE-SR@ATT.COM</t>
  </si>
  <si>
    <t>005-33-2615</t>
  </si>
  <si>
    <t>4710542677</t>
  </si>
  <si>
    <t>68-5590138</t>
  </si>
  <si>
    <t>999-92-1666</t>
  </si>
  <si>
    <t>905-93-8691</t>
  </si>
  <si>
    <t>P03533680</t>
  </si>
  <si>
    <t>S18526057</t>
  </si>
  <si>
    <t>BICHE</t>
  </si>
  <si>
    <t>BARBARA BICHE</t>
  </si>
  <si>
    <t>PO BOX 9623</t>
  </si>
  <si>
    <t>STETSON</t>
  </si>
  <si>
    <t>04488</t>
  </si>
  <si>
    <t>207-660-9731</t>
  </si>
  <si>
    <t>BARBARABICHE@SPRINT.COM</t>
  </si>
  <si>
    <t>006-98-2555</t>
  </si>
  <si>
    <t>528595441135</t>
  </si>
  <si>
    <t>14-4943435</t>
  </si>
  <si>
    <t>974-70-4132</t>
  </si>
  <si>
    <t>904-93-4476</t>
  </si>
  <si>
    <t>P31718208</t>
  </si>
  <si>
    <t>S97352254</t>
  </si>
  <si>
    <t>DONALD BICHE</t>
  </si>
  <si>
    <t>6 FIR RD</t>
  </si>
  <si>
    <t>207-662-9193</t>
  </si>
  <si>
    <t>DONALD.BICHE862@GMAIL.COM</t>
  </si>
  <si>
    <t>007-64-8742</t>
  </si>
  <si>
    <t>4978086391</t>
  </si>
  <si>
    <t>86-6905602</t>
  </si>
  <si>
    <t>999-92-2925</t>
  </si>
  <si>
    <t>914-93-7490</t>
  </si>
  <si>
    <t>P75379319</t>
  </si>
  <si>
    <t>S48495240</t>
  </si>
  <si>
    <t>BICHERL</t>
  </si>
  <si>
    <t>JOHN BICHERL</t>
  </si>
  <si>
    <t>2 FOX DR</t>
  </si>
  <si>
    <t>207-663-4792</t>
  </si>
  <si>
    <t>JBICHERL@LIVE.COM</t>
  </si>
  <si>
    <t>007-68-1527</t>
  </si>
  <si>
    <t>605961790002</t>
  </si>
  <si>
    <t>19-9632689</t>
  </si>
  <si>
    <t>999-98-9884</t>
  </si>
  <si>
    <t>989-93-0401</t>
  </si>
  <si>
    <t>P62658984</t>
  </si>
  <si>
    <t>S62605525</t>
  </si>
  <si>
    <t>LAURA BICHERL</t>
  </si>
  <si>
    <t>1134 MOUNT PLEASANT RD</t>
  </si>
  <si>
    <t>207-664-5419</t>
  </si>
  <si>
    <t>LAURA-BICHERL@COMMODORE64.COM</t>
  </si>
  <si>
    <t>004-66-2286</t>
  </si>
  <si>
    <t>670237638626</t>
  </si>
  <si>
    <t>28-5511586</t>
  </si>
  <si>
    <t>920-70-2625</t>
  </si>
  <si>
    <t>984-93-4596</t>
  </si>
  <si>
    <t>P41764676</t>
  </si>
  <si>
    <t>S48346548</t>
  </si>
  <si>
    <t>BICHFORD</t>
  </si>
  <si>
    <t>DEREK BICHFORD</t>
  </si>
  <si>
    <t>PO BOX 3566</t>
  </si>
  <si>
    <t>STEUBEN</t>
  </si>
  <si>
    <t>04680</t>
  </si>
  <si>
    <t>207-665-3142</t>
  </si>
  <si>
    <t>DEREKBICHFORD@SPRINT.COM</t>
  </si>
  <si>
    <t>004-50-8389</t>
  </si>
  <si>
    <t>1176817494</t>
  </si>
  <si>
    <t>15-5008776</t>
  </si>
  <si>
    <t>974-78-2579</t>
  </si>
  <si>
    <t>976-93-6903</t>
  </si>
  <si>
    <t>P61716274</t>
  </si>
  <si>
    <t>S02638781</t>
  </si>
  <si>
    <t>BICHLEY</t>
  </si>
  <si>
    <t>ALEXIS BICHLEY</t>
  </si>
  <si>
    <t>114 ASA DYER BROOK RD</t>
  </si>
  <si>
    <t>207-666-5538</t>
  </si>
  <si>
    <t>ALEXIS_BICHLEY@AOL.COM</t>
  </si>
  <si>
    <t>005-97-1960</t>
  </si>
  <si>
    <t>94181262384</t>
  </si>
  <si>
    <t>35-7874849</t>
  </si>
  <si>
    <t>999-97-0683</t>
  </si>
  <si>
    <t>971-93-3208</t>
  </si>
  <si>
    <t>P94836313</t>
  </si>
  <si>
    <t>S38888815</t>
  </si>
  <si>
    <t>BICHOFF</t>
  </si>
  <si>
    <t>TONY BICHOFF</t>
  </si>
  <si>
    <t>34 ASA DYER BROOK RD</t>
  </si>
  <si>
    <t>207-667-8533</t>
  </si>
  <si>
    <t>TONYBICHOFF@COMCAST.COM</t>
  </si>
  <si>
    <t>004-74-8259</t>
  </si>
  <si>
    <t>51121671903</t>
  </si>
  <si>
    <t>88-9822604</t>
  </si>
  <si>
    <t>921-87-4001</t>
  </si>
  <si>
    <t>908-93-7772</t>
  </si>
  <si>
    <t>P31700388</t>
  </si>
  <si>
    <t>S56150699</t>
  </si>
  <si>
    <t>BICHREST</t>
  </si>
  <si>
    <t>SANDRA BICHREST</t>
  </si>
  <si>
    <t>56 ASA DYER BROOK RD</t>
  </si>
  <si>
    <t>207-668-8366</t>
  </si>
  <si>
    <t>SANDRABICHREST@SPRINT.COM</t>
  </si>
  <si>
    <t>007-09-6699</t>
  </si>
  <si>
    <t>67422399881</t>
  </si>
  <si>
    <t>63-9663462</t>
  </si>
  <si>
    <t>999-91-9018</t>
  </si>
  <si>
    <t>934-93-5426</t>
  </si>
  <si>
    <t>P31003490</t>
  </si>
  <si>
    <t>S01225993</t>
  </si>
  <si>
    <t>BICHREST JR</t>
  </si>
  <si>
    <t>FRANCIS BICHREST JR</t>
  </si>
  <si>
    <t>78 ASA DYER BROOK RD</t>
  </si>
  <si>
    <t>207-669-4284</t>
  </si>
  <si>
    <t>FRANCISBICHRESTJR@COMCAST.COM</t>
  </si>
  <si>
    <t>006-63-4241</t>
  </si>
  <si>
    <t>377722484158</t>
  </si>
  <si>
    <t>54-7698682</t>
  </si>
  <si>
    <t>999-97-9859</t>
  </si>
  <si>
    <t>997-93-0293</t>
  </si>
  <si>
    <t>P85357018</t>
  </si>
  <si>
    <t>S35521924</t>
  </si>
  <si>
    <t>BICK</t>
  </si>
  <si>
    <t>AUGUST BICK</t>
  </si>
  <si>
    <t>11 MEL LN</t>
  </si>
  <si>
    <t>207-670-4662</t>
  </si>
  <si>
    <t>AUGUST.BICK809@GMAIL.COM</t>
  </si>
  <si>
    <t>005-68-1428</t>
  </si>
  <si>
    <t>8543539053</t>
  </si>
  <si>
    <t>44-7189994</t>
  </si>
  <si>
    <t>938-82-2391</t>
  </si>
  <si>
    <t>995-93-1114</t>
  </si>
  <si>
    <t>P76683687</t>
  </si>
  <si>
    <t>S57192131</t>
  </si>
  <si>
    <t>BICKARD</t>
  </si>
  <si>
    <t>MARY BICKARD</t>
  </si>
  <si>
    <t>18 MEL LN</t>
  </si>
  <si>
    <t>207-671-6007</t>
  </si>
  <si>
    <t>MARYBICKARD@SPRINT.COM</t>
  </si>
  <si>
    <t>005-44-5770</t>
  </si>
  <si>
    <t>55805468104</t>
  </si>
  <si>
    <t>38-3931640</t>
  </si>
  <si>
    <t>966-87-4151</t>
  </si>
  <si>
    <t>992-93-3441</t>
  </si>
  <si>
    <t>P32267008</t>
  </si>
  <si>
    <t>S79270671</t>
  </si>
  <si>
    <t>BICKART</t>
  </si>
  <si>
    <t>STEPHEN BICKART</t>
  </si>
  <si>
    <t>23 MEL LN</t>
  </si>
  <si>
    <t>207-672-3909</t>
  </si>
  <si>
    <t>STEPHENBICKART@SPRINT.COM</t>
  </si>
  <si>
    <t>005-52-6394</t>
  </si>
  <si>
    <t>4225672748</t>
  </si>
  <si>
    <t>84-1029060</t>
  </si>
  <si>
    <t>999-90-4895</t>
  </si>
  <si>
    <t>990-93-1471</t>
  </si>
  <si>
    <t>P13128662</t>
  </si>
  <si>
    <t>S85837718</t>
  </si>
  <si>
    <t>TINA BICKART</t>
  </si>
  <si>
    <t>65 MORSE DISTRICT RD S</t>
  </si>
  <si>
    <t>207-674-6272</t>
  </si>
  <si>
    <t>TINA.BICKART452@GMAIL.COM</t>
  </si>
  <si>
    <t>006-83-4183</t>
  </si>
  <si>
    <t>8428302896</t>
  </si>
  <si>
    <t>30-7707142</t>
  </si>
  <si>
    <t>983-71-8619</t>
  </si>
  <si>
    <t>971-93-2036</t>
  </si>
  <si>
    <t>P89242021</t>
  </si>
  <si>
    <t>S55072529</t>
  </si>
  <si>
    <t>BELLE</t>
  </si>
  <si>
    <t>BELLE BICKEL</t>
  </si>
  <si>
    <t>34 SCHOONER POINT DR E</t>
  </si>
  <si>
    <t>207-675-5351</t>
  </si>
  <si>
    <t>BBICKEL@LIVE.COM</t>
  </si>
  <si>
    <t>007-13-4634</t>
  </si>
  <si>
    <t>915325094532</t>
  </si>
  <si>
    <t>79-7943360</t>
  </si>
  <si>
    <t>990-80-1549</t>
  </si>
  <si>
    <t>906-93-7493</t>
  </si>
  <si>
    <t>P81394748</t>
  </si>
  <si>
    <t>S92194629</t>
  </si>
  <si>
    <t>SHERYL BICKEL</t>
  </si>
  <si>
    <t>48 STRAWBERRY POINT RD</t>
  </si>
  <si>
    <t>207-676-6481</t>
  </si>
  <si>
    <t>SHERYLBICKEL@SPECTRUM.COM</t>
  </si>
  <si>
    <t>007-34-9856</t>
  </si>
  <si>
    <t>4354855133</t>
  </si>
  <si>
    <t>97-4307431</t>
  </si>
  <si>
    <t>986-84-2917</t>
  </si>
  <si>
    <t>929-93-8461</t>
  </si>
  <si>
    <t>P71577237</t>
  </si>
  <si>
    <t>S20607624</t>
  </si>
  <si>
    <t>KALYN</t>
  </si>
  <si>
    <t>KALYN BICKERMAN</t>
  </si>
  <si>
    <t>87 WILDERNESS SHORE RD</t>
  </si>
  <si>
    <t>207-677-7360</t>
  </si>
  <si>
    <t>KALYN-BICKERMAN@COMMODORE64.COM</t>
  </si>
  <si>
    <t>005-40-9621</t>
  </si>
  <si>
    <t>6318556387</t>
  </si>
  <si>
    <t>37-7172349</t>
  </si>
  <si>
    <t>903-72-1728</t>
  </si>
  <si>
    <t>905-93-2271</t>
  </si>
  <si>
    <t>P31386744</t>
  </si>
  <si>
    <t>S15191549</t>
  </si>
  <si>
    <t>KAREN BICKERMAN</t>
  </si>
  <si>
    <t>24 WILDERNESS SHORE RD N</t>
  </si>
  <si>
    <t>207-678-3791</t>
  </si>
  <si>
    <t>KARENBICKERMAN@SPRINT.COM</t>
  </si>
  <si>
    <t>006-80-6094</t>
  </si>
  <si>
    <t>2870407651</t>
  </si>
  <si>
    <t>64-1122686</t>
  </si>
  <si>
    <t>999-95-0738</t>
  </si>
  <si>
    <t>941-93-4002</t>
  </si>
  <si>
    <t>P26885090</t>
  </si>
  <si>
    <t>S22286270</t>
  </si>
  <si>
    <t>PETER BICKERMAN</t>
  </si>
  <si>
    <t>PO BOX 5153</t>
  </si>
  <si>
    <t>STILLWATER</t>
  </si>
  <si>
    <t>04489</t>
  </si>
  <si>
    <t>207-679-1673</t>
  </si>
  <si>
    <t>PETERBICKERMAN@SPRINT.COM</t>
  </si>
  <si>
    <t>004-04-6336</t>
  </si>
  <si>
    <t>53035746944</t>
  </si>
  <si>
    <t>79-4484761</t>
  </si>
  <si>
    <t>999-92-6761</t>
  </si>
  <si>
    <t>920-93-7907</t>
  </si>
  <si>
    <t>P71425783</t>
  </si>
  <si>
    <t>S46489532</t>
  </si>
  <si>
    <t>BICKERSTAFF</t>
  </si>
  <si>
    <t>LEE BICKERSTAFF</t>
  </si>
  <si>
    <t>PO BOX 7023</t>
  </si>
  <si>
    <t>STOCKHOLM</t>
  </si>
  <si>
    <t>04783</t>
  </si>
  <si>
    <t>207-680-3379</t>
  </si>
  <si>
    <t>LEE.BICKERSTAFF@YAHOO.COM</t>
  </si>
  <si>
    <t>004-22-6093</t>
  </si>
  <si>
    <t>5642094911</t>
  </si>
  <si>
    <t>41-1024969</t>
  </si>
  <si>
    <t>918-80-3827</t>
  </si>
  <si>
    <t>947-93-0060</t>
  </si>
  <si>
    <t>P53869855</t>
  </si>
  <si>
    <t>S32344629</t>
  </si>
  <si>
    <t>CYNTHIA BICKETT</t>
  </si>
  <si>
    <t>377 LITTLE MADAWASKA LAKE RD</t>
  </si>
  <si>
    <t>207-681-1583</t>
  </si>
  <si>
    <t>CYNTHIABICKETT@ATT.COM</t>
  </si>
  <si>
    <t>006-77-2561</t>
  </si>
  <si>
    <t>89279775093</t>
  </si>
  <si>
    <t>93-6712637</t>
  </si>
  <si>
    <t>921-76-8697</t>
  </si>
  <si>
    <t>957-93-5108</t>
  </si>
  <si>
    <t>P58998900</t>
  </si>
  <si>
    <t>S88759732</t>
  </si>
  <si>
    <t>GOLDA</t>
  </si>
  <si>
    <t>BICKFORD</t>
  </si>
  <si>
    <t>GOLDA BICKFORD</t>
  </si>
  <si>
    <t>PO BOX 896</t>
  </si>
  <si>
    <t>STOCKTON SPRINGS</t>
  </si>
  <si>
    <t>207-683-8881</t>
  </si>
  <si>
    <t>GOLDA.BICKFORD@YAHOO.COM</t>
  </si>
  <si>
    <t>006-59-0303</t>
  </si>
  <si>
    <t>239611253125</t>
  </si>
  <si>
    <t>98-5058420</t>
  </si>
  <si>
    <t>900-80-1416</t>
  </si>
  <si>
    <t>941-93-4024</t>
  </si>
  <si>
    <t>P21851162</t>
  </si>
  <si>
    <t>S64597287</t>
  </si>
  <si>
    <t>WILMA</t>
  </si>
  <si>
    <t>WILMA BICKFORD</t>
  </si>
  <si>
    <t>1057 CAPE JELLISON RD</t>
  </si>
  <si>
    <t>207-684-5634</t>
  </si>
  <si>
    <t>WILMABICKFORD@ATT.COM</t>
  </si>
  <si>
    <t>006-69-5488</t>
  </si>
  <si>
    <t>84517801772</t>
  </si>
  <si>
    <t>87-0473075</t>
  </si>
  <si>
    <t>999-90-4101</t>
  </si>
  <si>
    <t>989-93-4693</t>
  </si>
  <si>
    <t>P98765103</t>
  </si>
  <si>
    <t>S37427634</t>
  </si>
  <si>
    <t>JOHN BICKFORD JR</t>
  </si>
  <si>
    <t>1209 CAPE JELLISON RD</t>
  </si>
  <si>
    <t>207-685-6302</t>
  </si>
  <si>
    <t>JOHN.BICKFORDJR48@GMAIL.COM</t>
  </si>
  <si>
    <t>006-72-1022</t>
  </si>
  <si>
    <t>18897380034</t>
  </si>
  <si>
    <t>28-3254521</t>
  </si>
  <si>
    <t>999-92-9978</t>
  </si>
  <si>
    <t>937-93-0162</t>
  </si>
  <si>
    <t>P25219934</t>
  </si>
  <si>
    <t>S37224410</t>
  </si>
  <si>
    <t>BICKFORD SR</t>
  </si>
  <si>
    <t>ROBT BICKFORD SR</t>
  </si>
  <si>
    <t>173 CAPE JELLISON RD</t>
  </si>
  <si>
    <t>207-686-9215</t>
  </si>
  <si>
    <t>ROBT-BICKFORDSR@COMMODORE64.COM</t>
  </si>
  <si>
    <t>004-17-8400</t>
  </si>
  <si>
    <t>35170060110</t>
  </si>
  <si>
    <t>67-4828308</t>
  </si>
  <si>
    <t>944-72-3490</t>
  </si>
  <si>
    <t>955-93-9924</t>
  </si>
  <si>
    <t>P08073272</t>
  </si>
  <si>
    <t>S01864188</t>
  </si>
  <si>
    <t>BICKFORD-EARLY</t>
  </si>
  <si>
    <t>AMANDA BICKFORD-EARLY</t>
  </si>
  <si>
    <t>384 CAPE JELLISON RD</t>
  </si>
  <si>
    <t>207-687-2339</t>
  </si>
  <si>
    <t>AMANDABICKFORD-EARLY@SPRINT.COM</t>
  </si>
  <si>
    <t>004-84-9912</t>
  </si>
  <si>
    <t>107079479207</t>
  </si>
  <si>
    <t>48-3112233</t>
  </si>
  <si>
    <t>998-81-4574</t>
  </si>
  <si>
    <t>985-93-5797</t>
  </si>
  <si>
    <t>P70966329</t>
  </si>
  <si>
    <t>S43174913</t>
  </si>
  <si>
    <t>BICKFPRD</t>
  </si>
  <si>
    <t>APRIL BICKFPRD</t>
  </si>
  <si>
    <t>839 CAPE JELLISON RD</t>
  </si>
  <si>
    <t>207-688-5566</t>
  </si>
  <si>
    <t>APRILBICKFPRD@VERIZON.COM</t>
  </si>
  <si>
    <t>004-21-6170</t>
  </si>
  <si>
    <t>22527589735</t>
  </si>
  <si>
    <t>52-3895516</t>
  </si>
  <si>
    <t>999-92-1102</t>
  </si>
  <si>
    <t>982-93-6750</t>
  </si>
  <si>
    <t>P20377548</t>
  </si>
  <si>
    <t>S31379990</t>
  </si>
  <si>
    <t>TIMOTHY BICKMORE</t>
  </si>
  <si>
    <t>24 FORT POINT COVE RD</t>
  </si>
  <si>
    <t>207-689-7468</t>
  </si>
  <si>
    <t>TIMOTHYBICKMORE@ATT.COM</t>
  </si>
  <si>
    <t>007-07-9210</t>
  </si>
  <si>
    <t>2503776735</t>
  </si>
  <si>
    <t>93-6817495</t>
  </si>
  <si>
    <t>999-96-3796</t>
  </si>
  <si>
    <t>908-93-8485</t>
  </si>
  <si>
    <t>P93217261</t>
  </si>
  <si>
    <t>S09539418</t>
  </si>
  <si>
    <t>BICKNELL</t>
  </si>
  <si>
    <t>RICHARD BICKNELL</t>
  </si>
  <si>
    <t>30 FORT POINT COVE RD</t>
  </si>
  <si>
    <t>207-691-8884</t>
  </si>
  <si>
    <t>RICHARD.BICKNELL@YAHOO.COM</t>
  </si>
  <si>
    <t>005-15-0582</t>
  </si>
  <si>
    <t>3265932510</t>
  </si>
  <si>
    <t>44-6016241</t>
  </si>
  <si>
    <t>967-71-7659</t>
  </si>
  <si>
    <t>914-93-9334</t>
  </si>
  <si>
    <t>P04743208</t>
  </si>
  <si>
    <t>S12949883</t>
  </si>
  <si>
    <t>BICKNELL SR</t>
  </si>
  <si>
    <t>DAVID BICKNELL SR</t>
  </si>
  <si>
    <t>52 FORT POINT COVE RD</t>
  </si>
  <si>
    <t>207-692-7641</t>
  </si>
  <si>
    <t>DAVID.BICKNELLSR@YAHOO.COM</t>
  </si>
  <si>
    <t>005-83-6692</t>
  </si>
  <si>
    <t>676615773934</t>
  </si>
  <si>
    <t>13-9716470</t>
  </si>
  <si>
    <t>939-82-5615</t>
  </si>
  <si>
    <t>981-93-3140</t>
  </si>
  <si>
    <t>P99425524</t>
  </si>
  <si>
    <t>S28526082</t>
  </si>
  <si>
    <t>BICKUM</t>
  </si>
  <si>
    <t>CHRIS BICKUM</t>
  </si>
  <si>
    <t>56 FORT POINT COVE RD</t>
  </si>
  <si>
    <t>207-693-9230</t>
  </si>
  <si>
    <t>CHRIS.BICKUM@YAHOO.COM</t>
  </si>
  <si>
    <t>004-14-8793</t>
  </si>
  <si>
    <t>40977778319</t>
  </si>
  <si>
    <t>17-7355852</t>
  </si>
  <si>
    <t>999-91-9932</t>
  </si>
  <si>
    <t>907-93-5367</t>
  </si>
  <si>
    <t>P98388340</t>
  </si>
  <si>
    <t>S86045273</t>
  </si>
  <si>
    <t>LAUREEN</t>
  </si>
  <si>
    <t>BICZAK</t>
  </si>
  <si>
    <t>LAUREEN BICZAK</t>
  </si>
  <si>
    <t>72 FORT POINT COVE RD</t>
  </si>
  <si>
    <t>207-694-1675</t>
  </si>
  <si>
    <t>LBICZAK@LIVE.COM</t>
  </si>
  <si>
    <t>004-68-1764</t>
  </si>
  <si>
    <t>93339089172</t>
  </si>
  <si>
    <t>53-5137579</t>
  </si>
  <si>
    <t>991-87-8562</t>
  </si>
  <si>
    <t>987-93-4181</t>
  </si>
  <si>
    <t>P87607459</t>
  </si>
  <si>
    <t>S59139304</t>
  </si>
  <si>
    <t>BIDA</t>
  </si>
  <si>
    <t>MARIA BIDA</t>
  </si>
  <si>
    <t>210 HERSEY RETREAT RD</t>
  </si>
  <si>
    <t>207-695-8305</t>
  </si>
  <si>
    <t>MARIABIDA@ATT.COM</t>
  </si>
  <si>
    <t>006-08-4507</t>
  </si>
  <si>
    <t>544485066477</t>
  </si>
  <si>
    <t>80-5286636</t>
  </si>
  <si>
    <t>927-84-7478</t>
  </si>
  <si>
    <t>924-93-4451</t>
  </si>
  <si>
    <t>P49029318</t>
  </si>
  <si>
    <t>S44879574</t>
  </si>
  <si>
    <t>BIDANEC</t>
  </si>
  <si>
    <t>STEFAN BIDANEC</t>
  </si>
  <si>
    <t>230 HERSEY RETREAT RD</t>
  </si>
  <si>
    <t>207-696-2631</t>
  </si>
  <si>
    <t>STEFANBIDANEC@SPECTRUM.COM</t>
  </si>
  <si>
    <t>006-29-6339</t>
  </si>
  <si>
    <t>343707091466</t>
  </si>
  <si>
    <t>45-5232709</t>
  </si>
  <si>
    <t>999-90-3097</t>
  </si>
  <si>
    <t>986-93-7814</t>
  </si>
  <si>
    <t>P67216766</t>
  </si>
  <si>
    <t>S15377334</t>
  </si>
  <si>
    <t>TANYA BIDANEC</t>
  </si>
  <si>
    <t>15 STEAMBOAT WHARF RD</t>
  </si>
  <si>
    <t>207-697-6376</t>
  </si>
  <si>
    <t>TANYABIDANEC@SPRINT.COM</t>
  </si>
  <si>
    <t>005-73-3873</t>
  </si>
  <si>
    <t>885054812022</t>
  </si>
  <si>
    <t>99-3629963</t>
  </si>
  <si>
    <t>999-96-1300</t>
  </si>
  <si>
    <t>936-93-4022</t>
  </si>
  <si>
    <t>P45658811</t>
  </si>
  <si>
    <t>S56598927</t>
  </si>
  <si>
    <t>BIDDISCOMBE</t>
  </si>
  <si>
    <t>STEVEN BIDDISCOMBE</t>
  </si>
  <si>
    <t>65 STEAMBOAT WHARF RD</t>
  </si>
  <si>
    <t>207-698-6852</t>
  </si>
  <si>
    <t>STEVEN.BIDDISCOMBE350@GMAIL.COM</t>
  </si>
  <si>
    <t>007-06-0446</t>
  </si>
  <si>
    <t>686002892138</t>
  </si>
  <si>
    <t>94-4352211</t>
  </si>
  <si>
    <t>946-93-6407</t>
  </si>
  <si>
    <t>P45900615</t>
  </si>
  <si>
    <t>S47790728</t>
  </si>
  <si>
    <t>BIDDISON</t>
  </si>
  <si>
    <t>BARBARA BIDDISON</t>
  </si>
  <si>
    <t>PO BOX 2700</t>
  </si>
  <si>
    <t>04231</t>
  </si>
  <si>
    <t>207-699-4659</t>
  </si>
  <si>
    <t>BARBARA_BIDDISON@AOL.COM</t>
  </si>
  <si>
    <t>004-29-6926</t>
  </si>
  <si>
    <t>3494206734</t>
  </si>
  <si>
    <t>72-1673187</t>
  </si>
  <si>
    <t>999-90-2513</t>
  </si>
  <si>
    <t>987-93-3472</t>
  </si>
  <si>
    <t>P44084547</t>
  </si>
  <si>
    <t>S17702863</t>
  </si>
  <si>
    <t>BIDDLE</t>
  </si>
  <si>
    <t>DAVID BIDDLE</t>
  </si>
  <si>
    <t>29 SHIRLEY VALLEY LN</t>
  </si>
  <si>
    <t>207-701-5028</t>
  </si>
  <si>
    <t>DAVIDBIDDLE@SPRINT.COM</t>
  </si>
  <si>
    <t>005-89-0884</t>
  </si>
  <si>
    <t>802823631103</t>
  </si>
  <si>
    <t>27-1791320</t>
  </si>
  <si>
    <t>984-75-9605</t>
  </si>
  <si>
    <t>983-93-7939</t>
  </si>
  <si>
    <t>P36678897</t>
  </si>
  <si>
    <t>S62001262</t>
  </si>
  <si>
    <t>RODNEY BIDDLE</t>
  </si>
  <si>
    <t>17 BUCKMINSTER POINT RD</t>
  </si>
  <si>
    <t>STONINGTON</t>
  </si>
  <si>
    <t>04681</t>
  </si>
  <si>
    <t>207-702-7443</t>
  </si>
  <si>
    <t>RODNEYBIDDLE@COMCAST.COM</t>
  </si>
  <si>
    <t>005-00-1279</t>
  </si>
  <si>
    <t>428919647830</t>
  </si>
  <si>
    <t>15-1394036</t>
  </si>
  <si>
    <t>945-75-9164</t>
  </si>
  <si>
    <t>950-93-1994</t>
  </si>
  <si>
    <t>P30598715</t>
  </si>
  <si>
    <t>S70606386</t>
  </si>
  <si>
    <t>BIDDLECOM</t>
  </si>
  <si>
    <t>KEITH BIDDLECOM</t>
  </si>
  <si>
    <t>6 DUKE LN</t>
  </si>
  <si>
    <t>207-703-5750</t>
  </si>
  <si>
    <t>KEITH.BIDDLECOM@YAHOO.COM</t>
  </si>
  <si>
    <t>006-87-3929</t>
  </si>
  <si>
    <t>51357463092</t>
  </si>
  <si>
    <t>75-9601366</t>
  </si>
  <si>
    <t>999-91-3984</t>
  </si>
  <si>
    <t>948-93-1672</t>
  </si>
  <si>
    <t>P09234430</t>
  </si>
  <si>
    <t>S74483388</t>
  </si>
  <si>
    <t>BIDDLE-WEEKS</t>
  </si>
  <si>
    <t>LAWRENCE BIDDLE-WEEKS</t>
  </si>
  <si>
    <t>37 PUMPING STATION RD</t>
  </si>
  <si>
    <t>207-704-1044</t>
  </si>
  <si>
    <t>LAWRENCE.BIDDLE-WEEKS@YAHOO.COM</t>
  </si>
  <si>
    <t>004-77-2645</t>
  </si>
  <si>
    <t>2200002764</t>
  </si>
  <si>
    <t>42-1718873</t>
  </si>
  <si>
    <t>999-96-7077</t>
  </si>
  <si>
    <t>942-93-6751</t>
  </si>
  <si>
    <t>P31230542</t>
  </si>
  <si>
    <t>S04753476</t>
  </si>
  <si>
    <t>BIDEN</t>
  </si>
  <si>
    <t>ANDREA BIDEN</t>
  </si>
  <si>
    <t>5 PUMPING STATION RD</t>
  </si>
  <si>
    <t>207-706-3897</t>
  </si>
  <si>
    <t>ANDREABIDEN@SPECTRUM.COM</t>
  </si>
  <si>
    <t>004-75-1016</t>
  </si>
  <si>
    <t>9062143821</t>
  </si>
  <si>
    <t>13-6136235</t>
  </si>
  <si>
    <t>999-95-3527</t>
  </si>
  <si>
    <t>958-93-8653</t>
  </si>
  <si>
    <t>P19536872</t>
  </si>
  <si>
    <t>S23380582</t>
  </si>
  <si>
    <t>JEFF BIDEN</t>
  </si>
  <si>
    <t>155 W SPRUCE HARBOR RD</t>
  </si>
  <si>
    <t>207-710-1014</t>
  </si>
  <si>
    <t>JEFF_BIDEN@AOL.COM</t>
  </si>
  <si>
    <t>004-97-5825</t>
  </si>
  <si>
    <t>570495563044</t>
  </si>
  <si>
    <t>96-2786196</t>
  </si>
  <si>
    <t>999-92-0819</t>
  </si>
  <si>
    <t>971-93-9585</t>
  </si>
  <si>
    <t>P21672037</t>
  </si>
  <si>
    <t>S31181447</t>
  </si>
  <si>
    <t>LINDA BIDEN</t>
  </si>
  <si>
    <t>12 KIMBALL LAKE SHORES RD</t>
  </si>
  <si>
    <t>207-712-7005</t>
  </si>
  <si>
    <t>LINDABIDEN@VERIZON.COM</t>
  </si>
  <si>
    <t>006-57-9323</t>
  </si>
  <si>
    <t>95224494680</t>
  </si>
  <si>
    <t>19-9982793</t>
  </si>
  <si>
    <t>999-94-5346</t>
  </si>
  <si>
    <t>905-93-6045</t>
  </si>
  <si>
    <t>P87043911</t>
  </si>
  <si>
    <t>S77020127</t>
  </si>
  <si>
    <t>TIMOTHY BIDERMAN</t>
  </si>
  <si>
    <t>PO BOX 1396</t>
  </si>
  <si>
    <t>STRATTON</t>
  </si>
  <si>
    <t>04982</t>
  </si>
  <si>
    <t>207-713-3884</t>
  </si>
  <si>
    <t>TIMOTHY_BIDERMAN@AOL.COM</t>
  </si>
  <si>
    <t>007-12-8949</t>
  </si>
  <si>
    <t>359649145863</t>
  </si>
  <si>
    <t>77-5468829</t>
  </si>
  <si>
    <t>954-78-4498</t>
  </si>
  <si>
    <t>938-93-1888</t>
  </si>
  <si>
    <t>P30602152</t>
  </si>
  <si>
    <t>S77100685</t>
  </si>
  <si>
    <t>BIDLER</t>
  </si>
  <si>
    <t>DAVID BIDLER</t>
  </si>
  <si>
    <t>35 OLD DEAD RIVER RD</t>
  </si>
  <si>
    <t>207-714-8063</t>
  </si>
  <si>
    <t>DAVID.BIDLER540@GMAIL.COM</t>
  </si>
  <si>
    <t>005-95-7959</t>
  </si>
  <si>
    <t>385033613154</t>
  </si>
  <si>
    <t>39-1282520</t>
  </si>
  <si>
    <t>999-90-4796</t>
  </si>
  <si>
    <t>976-93-6218</t>
  </si>
  <si>
    <t>P05316921</t>
  </si>
  <si>
    <t>S24034950</t>
  </si>
  <si>
    <t>LINDA BIDLER</t>
  </si>
  <si>
    <t>42 OLD DEAD RIVER RD</t>
  </si>
  <si>
    <t>207-715-2952</t>
  </si>
  <si>
    <t>LINDA.BIDLER932@GMAIL.COM</t>
  </si>
  <si>
    <t>007-15-7396</t>
  </si>
  <si>
    <t>623574102341</t>
  </si>
  <si>
    <t>36-7996778</t>
  </si>
  <si>
    <t>929-83-4777</t>
  </si>
  <si>
    <t>947-93-6531</t>
  </si>
  <si>
    <t>P10940147</t>
  </si>
  <si>
    <t>S51153770</t>
  </si>
  <si>
    <t>BIDMEAD</t>
  </si>
  <si>
    <t>RON BIDMEAD</t>
  </si>
  <si>
    <t>49 OLD DEAD RIVER RD</t>
  </si>
  <si>
    <t>207-716-8679</t>
  </si>
  <si>
    <t>RONBIDMEAD@SPECTRUM.COM</t>
  </si>
  <si>
    <t>007-60-6446</t>
  </si>
  <si>
    <t>526113641098</t>
  </si>
  <si>
    <t>50-9526836</t>
  </si>
  <si>
    <t>910-88-6320</t>
  </si>
  <si>
    <t>935-93-9984</t>
  </si>
  <si>
    <t>P26455007</t>
  </si>
  <si>
    <t>S65833163</t>
  </si>
  <si>
    <t>BIDOL</t>
  </si>
  <si>
    <t>JESSIE BIDOL</t>
  </si>
  <si>
    <t>PO BOX 9859</t>
  </si>
  <si>
    <t>STRONG</t>
  </si>
  <si>
    <t>207-717-1403</t>
  </si>
  <si>
    <t>JESSIE.BIDOL@YAHOO.COM</t>
  </si>
  <si>
    <t>007-10-6957</t>
  </si>
  <si>
    <t>553287401934</t>
  </si>
  <si>
    <t>93-1266917</t>
  </si>
  <si>
    <t>999-90-1269</t>
  </si>
  <si>
    <t>993-93-5202</t>
  </si>
  <si>
    <t>P24314492</t>
  </si>
  <si>
    <t>S40316708</t>
  </si>
  <si>
    <t>JUSTLIN</t>
  </si>
  <si>
    <t>JUSTLIN BIDOL</t>
  </si>
  <si>
    <t>38 IVY RD</t>
  </si>
  <si>
    <t>207-720-2251</t>
  </si>
  <si>
    <t>JUSTLIN.BIDOL0@GMAIL.COM</t>
  </si>
  <si>
    <t>006-05-2101</t>
  </si>
  <si>
    <t>782677511947</t>
  </si>
  <si>
    <t>93-9266829</t>
  </si>
  <si>
    <t>962-72-5418</t>
  </si>
  <si>
    <t>946-93-9581</t>
  </si>
  <si>
    <t>P01866503</t>
  </si>
  <si>
    <t>S56926926</t>
  </si>
  <si>
    <t>NEMO</t>
  </si>
  <si>
    <t>BIDSTRUP</t>
  </si>
  <si>
    <t>NEMO BIDSTRUP</t>
  </si>
  <si>
    <t>PO BOX 192</t>
  </si>
  <si>
    <t>SULLIVAN</t>
  </si>
  <si>
    <t>04664</t>
  </si>
  <si>
    <t>207-721-7027</t>
  </si>
  <si>
    <t>NEMO.BIDSTRUP291@GMAIL.COM</t>
  </si>
  <si>
    <t>004-69-8455</t>
  </si>
  <si>
    <t>5593287735</t>
  </si>
  <si>
    <t>59-4833638</t>
  </si>
  <si>
    <t>953-87-4082</t>
  </si>
  <si>
    <t>908-93-4510</t>
  </si>
  <si>
    <t>P09444117</t>
  </si>
  <si>
    <t>S52646568</t>
  </si>
  <si>
    <t>BIDWELL</t>
  </si>
  <si>
    <t>KATHLEEN BIDWELL</t>
  </si>
  <si>
    <t>53 EVERGREEN POINT RD</t>
  </si>
  <si>
    <t>207-722-7611</t>
  </si>
  <si>
    <t>KATHLEEN_BIDWELL@AOL.COM</t>
  </si>
  <si>
    <t>006-06-8839</t>
  </si>
  <si>
    <t>5270344533</t>
  </si>
  <si>
    <t>12-5178550</t>
  </si>
  <si>
    <t>963-86-4578</t>
  </si>
  <si>
    <t>998-93-0664</t>
  </si>
  <si>
    <t>P93179129</t>
  </si>
  <si>
    <t>S94527171</t>
  </si>
  <si>
    <t>TODD BIDWELL</t>
  </si>
  <si>
    <t>140 FLANDERS POND RD</t>
  </si>
  <si>
    <t>207-723-9788</t>
  </si>
  <si>
    <t>TBIDWELL@LIVE.COM</t>
  </si>
  <si>
    <t>004-55-8799</t>
  </si>
  <si>
    <t>787529804485</t>
  </si>
  <si>
    <t>96-6929297</t>
  </si>
  <si>
    <t>974-88-0110</t>
  </si>
  <si>
    <t>917-93-9115</t>
  </si>
  <si>
    <t>P46036503</t>
  </si>
  <si>
    <t>S78624830</t>
  </si>
  <si>
    <t>BIEBEL</t>
  </si>
  <si>
    <t>CHARLES BIEBEL</t>
  </si>
  <si>
    <t>164 FLANDERS POND RD</t>
  </si>
  <si>
    <t>207-724-2437</t>
  </si>
  <si>
    <t>CHARLESBIEBEL@SPRINT.COM</t>
  </si>
  <si>
    <t>006-31-7283</t>
  </si>
  <si>
    <t>787044385921</t>
  </si>
  <si>
    <t>78-9124988</t>
  </si>
  <si>
    <t>986-81-3021</t>
  </si>
  <si>
    <t>913-93-2832</t>
  </si>
  <si>
    <t>P93852073</t>
  </si>
  <si>
    <t>S22218769</t>
  </si>
  <si>
    <t>LYNN BIEBEL</t>
  </si>
  <si>
    <t>215 FLANDERS POND RD</t>
  </si>
  <si>
    <t>207-725-9822</t>
  </si>
  <si>
    <t>LYNNBIEBEL@COMCAST.COM</t>
  </si>
  <si>
    <t>006-79-8343</t>
  </si>
  <si>
    <t>498773507446</t>
  </si>
  <si>
    <t>46-8812756</t>
  </si>
  <si>
    <t>939-76-0236</t>
  </si>
  <si>
    <t>949-93-1948</t>
  </si>
  <si>
    <t>P33816552</t>
  </si>
  <si>
    <t>S58832589</t>
  </si>
  <si>
    <t>BIEBER</t>
  </si>
  <si>
    <t>ELAINE BIEBER</t>
  </si>
  <si>
    <t>243 FLANDERS POND RD</t>
  </si>
  <si>
    <t>207-726-1047</t>
  </si>
  <si>
    <t>ELAINEBIEBER@ATT.COM</t>
  </si>
  <si>
    <t>006-99-0145</t>
  </si>
  <si>
    <t>989040601820</t>
  </si>
  <si>
    <t>56-4145543</t>
  </si>
  <si>
    <t>946-81-3786</t>
  </si>
  <si>
    <t>903-93-4693</t>
  </si>
  <si>
    <t>P22943851</t>
  </si>
  <si>
    <t>S50119234</t>
  </si>
  <si>
    <t>PAUL BIEBER</t>
  </si>
  <si>
    <t>257 FLANDERS POND RD</t>
  </si>
  <si>
    <t>207-727-9105</t>
  </si>
  <si>
    <t>PAULBIEBER@VERIZON.COM</t>
  </si>
  <si>
    <t>004-05-1986</t>
  </si>
  <si>
    <t>688669325094</t>
  </si>
  <si>
    <t>43-0302467</t>
  </si>
  <si>
    <t>999-90-6519</t>
  </si>
  <si>
    <t>904-93-3770</t>
  </si>
  <si>
    <t>P60875004</t>
  </si>
  <si>
    <t>S04046928</t>
  </si>
  <si>
    <t>BIECHELE</t>
  </si>
  <si>
    <t>GUY BIECHELE</t>
  </si>
  <si>
    <t>1 HIGG ST</t>
  </si>
  <si>
    <t>207-728-4106</t>
  </si>
  <si>
    <t>GUY_BIECHELE@AOL.COM</t>
  </si>
  <si>
    <t>007-73-5425</t>
  </si>
  <si>
    <t>389022425070</t>
  </si>
  <si>
    <t>94-5262398</t>
  </si>
  <si>
    <t>906-75-2340</t>
  </si>
  <si>
    <t>916-93-4028</t>
  </si>
  <si>
    <t>P36932925</t>
  </si>
  <si>
    <t>S43432550</t>
  </si>
  <si>
    <t>BIEDINGER</t>
  </si>
  <si>
    <t>JASON BIEDINGER</t>
  </si>
  <si>
    <t>15 OLD MILL STREAM RD</t>
  </si>
  <si>
    <t>207-729-8450</t>
  </si>
  <si>
    <t>JASONBIEDINGER@COMCAST.COM</t>
  </si>
  <si>
    <t>004-93-7328</t>
  </si>
  <si>
    <t>6079294433</t>
  </si>
  <si>
    <t>30-4521710</t>
  </si>
  <si>
    <t>919-75-7590</t>
  </si>
  <si>
    <t>982-93-9666</t>
  </si>
  <si>
    <t>P79258079</t>
  </si>
  <si>
    <t>S91515672</t>
  </si>
  <si>
    <t>BIEDRZYCKI</t>
  </si>
  <si>
    <t>ANDREW BIEDRZYCKI</t>
  </si>
  <si>
    <t>38 OLD MILL STREAM RD</t>
  </si>
  <si>
    <t>207-730-6756</t>
  </si>
  <si>
    <t>ANDREWBIEDRZYCKI@SPECTRUM.COM</t>
  </si>
  <si>
    <t>005-99-0235</t>
  </si>
  <si>
    <t>7009112573</t>
  </si>
  <si>
    <t>23-3208025</t>
  </si>
  <si>
    <t>990-93-0178</t>
  </si>
  <si>
    <t>P32566333</t>
  </si>
  <si>
    <t>S87996302</t>
  </si>
  <si>
    <t>BONNIE BIEDRZYCKI</t>
  </si>
  <si>
    <t>42 OLD MILL STREAM RD</t>
  </si>
  <si>
    <t>207-731-9694</t>
  </si>
  <si>
    <t>BONNIE.BIEDRZYCKI@YAHOO.COM</t>
  </si>
  <si>
    <t>004-76-8575</t>
  </si>
  <si>
    <t>837274813686</t>
  </si>
  <si>
    <t>88-0507609</t>
  </si>
  <si>
    <t>910-81-8081</t>
  </si>
  <si>
    <t>987-93-5882</t>
  </si>
  <si>
    <t>P05040383</t>
  </si>
  <si>
    <t>S86489577</t>
  </si>
  <si>
    <t>KERRY BIEDRZYCKI</t>
  </si>
  <si>
    <t>80 TUCKER MOUNTAIN RD</t>
  </si>
  <si>
    <t>207-732-1688</t>
  </si>
  <si>
    <t>KERRYBIEDRZYCKI@VERIZON.COM</t>
  </si>
  <si>
    <t>006-40-6972</t>
  </si>
  <si>
    <t>86906755267</t>
  </si>
  <si>
    <t>53-8736063</t>
  </si>
  <si>
    <t>999-92-1007</t>
  </si>
  <si>
    <t>986-93-9088</t>
  </si>
  <si>
    <t>P19704791</t>
  </si>
  <si>
    <t>S91529378</t>
  </si>
  <si>
    <t>BIEGAJ</t>
  </si>
  <si>
    <t>RICHARD BIEGAJ</t>
  </si>
  <si>
    <t>PO BOX 3898</t>
  </si>
  <si>
    <t>SUMNER</t>
  </si>
  <si>
    <t>04292</t>
  </si>
  <si>
    <t>207-733-2773</t>
  </si>
  <si>
    <t>RICHARD.BIEGAJ@YAHOO.COM</t>
  </si>
  <si>
    <t>007-59-9361</t>
  </si>
  <si>
    <t>8724767619</t>
  </si>
  <si>
    <t>51-3174229</t>
  </si>
  <si>
    <t>918-73-3876</t>
  </si>
  <si>
    <t>921-93-0218</t>
  </si>
  <si>
    <t>P33672864</t>
  </si>
  <si>
    <t>S75039655</t>
  </si>
  <si>
    <t>SUZANNE BIEGAJ</t>
  </si>
  <si>
    <t>385 BLACK MOUNTAIN RD</t>
  </si>
  <si>
    <t>207-734-9651</t>
  </si>
  <si>
    <t>SUZANNEBIEGAJ@COMCAST.COM</t>
  </si>
  <si>
    <t>006-51-0424</t>
  </si>
  <si>
    <t>55272227796</t>
  </si>
  <si>
    <t>18-9237631</t>
  </si>
  <si>
    <t>999-91-5157</t>
  </si>
  <si>
    <t>942-93-6983</t>
  </si>
  <si>
    <t>P10537751</t>
  </si>
  <si>
    <t>S64469405</t>
  </si>
  <si>
    <t>BIEGEL</t>
  </si>
  <si>
    <t>PETER BIEGEL</t>
  </si>
  <si>
    <t>86 BLACK MOUNTAIN RD</t>
  </si>
  <si>
    <t>207-735-7168</t>
  </si>
  <si>
    <t>PETERBIEGEL@SPRINT.COM</t>
  </si>
  <si>
    <t>005-53-8931</t>
  </si>
  <si>
    <t>34911478317</t>
  </si>
  <si>
    <t>83-8754277</t>
  </si>
  <si>
    <t>999-94-9036</t>
  </si>
  <si>
    <t>999-93-5112</t>
  </si>
  <si>
    <t>P59585502</t>
  </si>
  <si>
    <t>S15511027</t>
  </si>
  <si>
    <t>BIEGELEISEN</t>
  </si>
  <si>
    <t>BERNI BIEGELEISEN</t>
  </si>
  <si>
    <t>153 LABRADOR POND RD</t>
  </si>
  <si>
    <t>207-736-9533</t>
  </si>
  <si>
    <t>BERNIBIEGELEISEN@ATT.COM</t>
  </si>
  <si>
    <t>006-86-8002</t>
  </si>
  <si>
    <t>155628433322</t>
  </si>
  <si>
    <t>20-3303030</t>
  </si>
  <si>
    <t>990-84-5413</t>
  </si>
  <si>
    <t>978-93-5178</t>
  </si>
  <si>
    <t>P32600862</t>
  </si>
  <si>
    <t>S60392291</t>
  </si>
  <si>
    <t>CHRISTINA BIEGELEISEN</t>
  </si>
  <si>
    <t>185 LABRADOR POND RD</t>
  </si>
  <si>
    <t>207-737-9569</t>
  </si>
  <si>
    <t>CHRISTINA.BIEGELEISEN156@GMAIL.COM</t>
  </si>
  <si>
    <t>004-93-2235</t>
  </si>
  <si>
    <t>9985107988</t>
  </si>
  <si>
    <t>12-2507672</t>
  </si>
  <si>
    <t>982-83-5472</t>
  </si>
  <si>
    <t>968-93-0763</t>
  </si>
  <si>
    <t>P09400030</t>
  </si>
  <si>
    <t>S51007716</t>
  </si>
  <si>
    <t>BIEGEN</t>
  </si>
  <si>
    <t>JOE BIEGEN</t>
  </si>
  <si>
    <t>104 LOWER SUMNER HILL RD</t>
  </si>
  <si>
    <t>207-738-2437</t>
  </si>
  <si>
    <t>JOEBIEGEN@COMCAST.COM</t>
  </si>
  <si>
    <t>005-11-3318</t>
  </si>
  <si>
    <t>6306446044</t>
  </si>
  <si>
    <t>57-1980859</t>
  </si>
  <si>
    <t>999-98-7115</t>
  </si>
  <si>
    <t>903-93-7084</t>
  </si>
  <si>
    <t>P90917449</t>
  </si>
  <si>
    <t>S63198885</t>
  </si>
  <si>
    <t>BIEGON</t>
  </si>
  <si>
    <t>PERRY BIEGON</t>
  </si>
  <si>
    <t>138 LOWER SUMNER HILL RD</t>
  </si>
  <si>
    <t>207-739-1785</t>
  </si>
  <si>
    <t>PERRYBIEGON@SPECTRUM.COM</t>
  </si>
  <si>
    <t>006-72-7329</t>
  </si>
  <si>
    <t>5816409797</t>
  </si>
  <si>
    <t>18-4984779</t>
  </si>
  <si>
    <t>999-92-1476</t>
  </si>
  <si>
    <t>958-93-9636</t>
  </si>
  <si>
    <t>P87936309</t>
  </si>
  <si>
    <t>S14400160</t>
  </si>
  <si>
    <t>WENDY BIEGON</t>
  </si>
  <si>
    <t>170 LOWER SUMNER HILL RD</t>
  </si>
  <si>
    <t>207-740-9268</t>
  </si>
  <si>
    <t>WENDYBIEGON@SPECTRUM.COM</t>
  </si>
  <si>
    <t>004-25-4600</t>
  </si>
  <si>
    <t>7335059606</t>
  </si>
  <si>
    <t>58-4901986</t>
  </si>
  <si>
    <t>987-87-0282</t>
  </si>
  <si>
    <t>901-93-8474</t>
  </si>
  <si>
    <t>P64104770</t>
  </si>
  <si>
    <t>S18594640</t>
  </si>
  <si>
    <t>SONI</t>
  </si>
  <si>
    <t>BIEHL</t>
  </si>
  <si>
    <t>SONI BIEHL</t>
  </si>
  <si>
    <t>24 LOWER SUMNER HILL RD</t>
  </si>
  <si>
    <t>207-741-2106</t>
  </si>
  <si>
    <t>SONI.BIEHL534@GMAIL.COM</t>
  </si>
  <si>
    <t>006-31-8128</t>
  </si>
  <si>
    <t>8647756888</t>
  </si>
  <si>
    <t>81-0864987</t>
  </si>
  <si>
    <t>999-91-8850</t>
  </si>
  <si>
    <t>957-93-8709</t>
  </si>
  <si>
    <t>P49799306</t>
  </si>
  <si>
    <t>S63847190</t>
  </si>
  <si>
    <t>BIEHLER</t>
  </si>
  <si>
    <t>JON BIEHLER</t>
  </si>
  <si>
    <t>27 LOWER SUMNER HILL RD</t>
  </si>
  <si>
    <t>207-743-2108</t>
  </si>
  <si>
    <t>JON.BIEHLER572@GMAIL.COM</t>
  </si>
  <si>
    <t>007-07-6041</t>
  </si>
  <si>
    <t>28598112276</t>
  </si>
  <si>
    <t>49-2784083</t>
  </si>
  <si>
    <t>974-87-9644</t>
  </si>
  <si>
    <t>940-93-7586</t>
  </si>
  <si>
    <t>P14584308</t>
  </si>
  <si>
    <t>S92532610</t>
  </si>
  <si>
    <t>VICKIE BIEHLER</t>
  </si>
  <si>
    <t>126 UPPER SUMNER HILL RD</t>
  </si>
  <si>
    <t>207-744-3437</t>
  </si>
  <si>
    <t>VBIEHLER@LIVE.COM</t>
  </si>
  <si>
    <t>004-24-8603</t>
  </si>
  <si>
    <t>24550949691</t>
  </si>
  <si>
    <t>89-9838453</t>
  </si>
  <si>
    <t>999-94-3602</t>
  </si>
  <si>
    <t>973-93-6169</t>
  </si>
  <si>
    <t>P05048410</t>
  </si>
  <si>
    <t>S52958633</t>
  </si>
  <si>
    <t>BIEHN</t>
  </si>
  <si>
    <t>MELISSA BIEHN</t>
  </si>
  <si>
    <t>314 UPPER SUMNER HILL RD</t>
  </si>
  <si>
    <t>207-745-4813</t>
  </si>
  <si>
    <t>MELISSA.BIEHN633@GMAIL.COM</t>
  </si>
  <si>
    <t>006-56-4072</t>
  </si>
  <si>
    <t>651967226041</t>
  </si>
  <si>
    <t>99-7919742</t>
  </si>
  <si>
    <t>957-87-3239</t>
  </si>
  <si>
    <t>920-93-8114</t>
  </si>
  <si>
    <t>P47284523</t>
  </si>
  <si>
    <t>S64061375</t>
  </si>
  <si>
    <t>SCOTT BIEHN</t>
  </si>
  <si>
    <t>47 UPPER SUMNER HILL RD</t>
  </si>
  <si>
    <t>207-746-6471</t>
  </si>
  <si>
    <t>SCOTTBIEHN@SPECTRUM.COM</t>
  </si>
  <si>
    <t>006-23-5081</t>
  </si>
  <si>
    <t>409188298421</t>
  </si>
  <si>
    <t>65-4838209</t>
  </si>
  <si>
    <t>926-93-1755</t>
  </si>
  <si>
    <t>P15786154</t>
  </si>
  <si>
    <t>S70884360</t>
  </si>
  <si>
    <t>BIEL</t>
  </si>
  <si>
    <t>JAN BIEL</t>
  </si>
  <si>
    <t>PO BOX 3048</t>
  </si>
  <si>
    <t>SUNSET</t>
  </si>
  <si>
    <t>04683</t>
  </si>
  <si>
    <t>207-747-8515</t>
  </si>
  <si>
    <t>JAN_BIEL@AOL.COM</t>
  </si>
  <si>
    <t>006-64-6965</t>
  </si>
  <si>
    <t>3990189299</t>
  </si>
  <si>
    <t>92-5524444</t>
  </si>
  <si>
    <t>999-91-3948</t>
  </si>
  <si>
    <t>956-93-5368</t>
  </si>
  <si>
    <t>P56120566</t>
  </si>
  <si>
    <t>S74765903</t>
  </si>
  <si>
    <t>PETER BIEL</t>
  </si>
  <si>
    <t>55 CARRYING PLACE LN</t>
  </si>
  <si>
    <t>SURRY</t>
  </si>
  <si>
    <t>04684</t>
  </si>
  <si>
    <t>207-748-8201</t>
  </si>
  <si>
    <t>PETERBIEL@ATT.COM</t>
  </si>
  <si>
    <t>004-68-6816</t>
  </si>
  <si>
    <t>480136040234</t>
  </si>
  <si>
    <t>36-7356560</t>
  </si>
  <si>
    <t>999-94-6455</t>
  </si>
  <si>
    <t>900-93-0440</t>
  </si>
  <si>
    <t>P26100830</t>
  </si>
  <si>
    <t>S55509037</t>
  </si>
  <si>
    <t>BIELAMOWICZ</t>
  </si>
  <si>
    <t>CARISSA BIELAMOWICZ</t>
  </si>
  <si>
    <t>85 CARRYING PLACE LN</t>
  </si>
  <si>
    <t>207-749-1060</t>
  </si>
  <si>
    <t>CARISSA.BIELAMOWICZ73@GMAIL.COM</t>
  </si>
  <si>
    <t>007-49-3946</t>
  </si>
  <si>
    <t>90163098432</t>
  </si>
  <si>
    <t>70-2029588</t>
  </si>
  <si>
    <t>960-72-6680</t>
  </si>
  <si>
    <t>996-93-1383</t>
  </si>
  <si>
    <t>P57749771</t>
  </si>
  <si>
    <t>S13648147</t>
  </si>
  <si>
    <t>DIANE BIELAMOWICZ</t>
  </si>
  <si>
    <t>28 CONTENTION COVE LN</t>
  </si>
  <si>
    <t>207-750-8612</t>
  </si>
  <si>
    <t>DIANEBIELAMOWICZ@COMCAST.COM</t>
  </si>
  <si>
    <t>006-31-7798</t>
  </si>
  <si>
    <t>75260210432</t>
  </si>
  <si>
    <t>89-8638723</t>
  </si>
  <si>
    <t>939-76-8892</t>
  </si>
  <si>
    <t>977-93-3265</t>
  </si>
  <si>
    <t>P81646859</t>
  </si>
  <si>
    <t>S78045343</t>
  </si>
  <si>
    <t>JOHN BIELAMOWICZ</t>
  </si>
  <si>
    <t>61 CUNNINGHAM RIDGE RD</t>
  </si>
  <si>
    <t>207-751-1948</t>
  </si>
  <si>
    <t>JBIELAMOWICZ@LIVE.COM</t>
  </si>
  <si>
    <t>005-17-9502</t>
  </si>
  <si>
    <t>54164236671</t>
  </si>
  <si>
    <t>50-2595706</t>
  </si>
  <si>
    <t>999-98-2484</t>
  </si>
  <si>
    <t>990-93-8717</t>
  </si>
  <si>
    <t>P21811899</t>
  </si>
  <si>
    <t>S42349144</t>
  </si>
  <si>
    <t>BIELE</t>
  </si>
  <si>
    <t>JAMES BIELE</t>
  </si>
  <si>
    <t>88 CUNNINGHAM RIDGE RD</t>
  </si>
  <si>
    <t>207-752-6857</t>
  </si>
  <si>
    <t>JAMES.BIELE@YAHOO.COM</t>
  </si>
  <si>
    <t>005-03-9810</t>
  </si>
  <si>
    <t>33107012843</t>
  </si>
  <si>
    <t>65-8389773</t>
  </si>
  <si>
    <t>902-83-8042</t>
  </si>
  <si>
    <t>955-93-6357</t>
  </si>
  <si>
    <t>P61766855</t>
  </si>
  <si>
    <t>S08239866</t>
  </si>
  <si>
    <t>BIELECKI</t>
  </si>
  <si>
    <t>GALE BIELECKI</t>
  </si>
  <si>
    <t>36 FIG LN</t>
  </si>
  <si>
    <t>207-753-2610</t>
  </si>
  <si>
    <t>GALE.BIELECKI@YAHOO.COM</t>
  </si>
  <si>
    <t>005-03-0836</t>
  </si>
  <si>
    <t>13083724952</t>
  </si>
  <si>
    <t>58-5935228</t>
  </si>
  <si>
    <t>999-91-9366</t>
  </si>
  <si>
    <t>964-93-7416</t>
  </si>
  <si>
    <t>P06061361</t>
  </si>
  <si>
    <t>S94139679</t>
  </si>
  <si>
    <t>MARIA BIELECKI</t>
  </si>
  <si>
    <t>4 GRANITE ROCK CIR N</t>
  </si>
  <si>
    <t>207-754-8289</t>
  </si>
  <si>
    <t>MARIA_BIELECKI@AOL.COM</t>
  </si>
  <si>
    <t>004-61-7947</t>
  </si>
  <si>
    <t>247286338252</t>
  </si>
  <si>
    <t>82-5523781</t>
  </si>
  <si>
    <t>999-91-4111</t>
  </si>
  <si>
    <t>950-93-6878</t>
  </si>
  <si>
    <t>P85497194</t>
  </si>
  <si>
    <t>S29007528</t>
  </si>
  <si>
    <t>BIELENBERG</t>
  </si>
  <si>
    <t>DEANNA BIELENBERG</t>
  </si>
  <si>
    <t>31 JELLISON RIDGE RD</t>
  </si>
  <si>
    <t>207-755-9315</t>
  </si>
  <si>
    <t>DEANNA.BIELENBERG318@GMAIL.COM</t>
  </si>
  <si>
    <t>006-23-3115</t>
  </si>
  <si>
    <t>868283245744</t>
  </si>
  <si>
    <t>83-6846414</t>
  </si>
  <si>
    <t>946-84-0433</t>
  </si>
  <si>
    <t>910-93-6181</t>
  </si>
  <si>
    <t>P35132385</t>
  </si>
  <si>
    <t>S60061197</t>
  </si>
  <si>
    <t>JOHN BIELENBERG</t>
  </si>
  <si>
    <t>48 JELLISON RIDGE RD</t>
  </si>
  <si>
    <t>207-756-1415</t>
  </si>
  <si>
    <t>JOHN_BIELENBERG@AOL.COM</t>
  </si>
  <si>
    <t>006-58-8648</t>
  </si>
  <si>
    <t>62741599567</t>
  </si>
  <si>
    <t>18-5474034</t>
  </si>
  <si>
    <t>999-90-6139</t>
  </si>
  <si>
    <t>945-93-8212</t>
  </si>
  <si>
    <t>P41532914</t>
  </si>
  <si>
    <t>S79769228</t>
  </si>
  <si>
    <t>BIELER</t>
  </si>
  <si>
    <t>EARL BIELER</t>
  </si>
  <si>
    <t>58 JELLISON RIDGE RD</t>
  </si>
  <si>
    <t>207-757-1459</t>
  </si>
  <si>
    <t>EARLBIELER@COMCAST.COM</t>
  </si>
  <si>
    <t>005-88-2407</t>
  </si>
  <si>
    <t>9933492321</t>
  </si>
  <si>
    <t>87-4171609</t>
  </si>
  <si>
    <t>948-87-9320</t>
  </si>
  <si>
    <t>954-93-6918</t>
  </si>
  <si>
    <t>P71727732</t>
  </si>
  <si>
    <t>S58277619</t>
  </si>
  <si>
    <t>BIELINSKI</t>
  </si>
  <si>
    <t>GRETA BIELINSKI</t>
  </si>
  <si>
    <t>67 JELLISON RIDGE RD</t>
  </si>
  <si>
    <t>207-758-6676</t>
  </si>
  <si>
    <t>GRETABIELINSKI@SPRINT.COM</t>
  </si>
  <si>
    <t>007-98-3400</t>
  </si>
  <si>
    <t>77174749430</t>
  </si>
  <si>
    <t>61-8716024</t>
  </si>
  <si>
    <t>994-84-6870</t>
  </si>
  <si>
    <t>971-93-3124</t>
  </si>
  <si>
    <t>P31301695</t>
  </si>
  <si>
    <t>S00963616</t>
  </si>
  <si>
    <t>BIELLI</t>
  </si>
  <si>
    <t>ADEL BIELLI</t>
  </si>
  <si>
    <t>8 LEAF LN</t>
  </si>
  <si>
    <t>207-759-1853</t>
  </si>
  <si>
    <t>ABIELLI@LIVE.COM</t>
  </si>
  <si>
    <t>004-34-7989</t>
  </si>
  <si>
    <t>3809097887</t>
  </si>
  <si>
    <t>67-1492291</t>
  </si>
  <si>
    <t>999-90-7109</t>
  </si>
  <si>
    <t>914-93-1049</t>
  </si>
  <si>
    <t>P05676680</t>
  </si>
  <si>
    <t>S49384766</t>
  </si>
  <si>
    <t>BIELSKIS</t>
  </si>
  <si>
    <t>EILEEN BIELSKIS</t>
  </si>
  <si>
    <t>16 LEE LN</t>
  </si>
  <si>
    <t>207-760-3210</t>
  </si>
  <si>
    <t>EILEENBIELSKIS@SPECTRUM.COM</t>
  </si>
  <si>
    <t>007-01-7962</t>
  </si>
  <si>
    <t>7399442388</t>
  </si>
  <si>
    <t>94-5166936</t>
  </si>
  <si>
    <t>999-92-2618</t>
  </si>
  <si>
    <t>928-93-9545</t>
  </si>
  <si>
    <t>P90178828</t>
  </si>
  <si>
    <t>S38320241</t>
  </si>
  <si>
    <t>JOSEPH BIELSKIS</t>
  </si>
  <si>
    <t>29 MEADOWBROOK VIEW LN</t>
  </si>
  <si>
    <t>207-761-9652</t>
  </si>
  <si>
    <t>JOSEPH-BIELSKIS@COMMODORE64.COM</t>
  </si>
  <si>
    <t>005-74-7679</t>
  </si>
  <si>
    <t>4458771926</t>
  </si>
  <si>
    <t>22-1052738</t>
  </si>
  <si>
    <t>999-98-7980</t>
  </si>
  <si>
    <t>958-93-8841</t>
  </si>
  <si>
    <t>P12301630</t>
  </si>
  <si>
    <t>S58999374</t>
  </si>
  <si>
    <t>BIELUCKI</t>
  </si>
  <si>
    <t>PETER BIELUCKI</t>
  </si>
  <si>
    <t>9 MEADOWBROOK VIEW LN</t>
  </si>
  <si>
    <t>207-762-6440</t>
  </si>
  <si>
    <t>PETERBIELUCKI@SPECTRUM.COM</t>
  </si>
  <si>
    <t>004-11-9021</t>
  </si>
  <si>
    <t>11863707856</t>
  </si>
  <si>
    <t>48-1201935</t>
  </si>
  <si>
    <t>992-84-6924</t>
  </si>
  <si>
    <t>979-93-1139</t>
  </si>
  <si>
    <t>P54812579</t>
  </si>
  <si>
    <t>S26223360</t>
  </si>
  <si>
    <t>WINIFRED BIELUCKI</t>
  </si>
  <si>
    <t>1088 NEWBURY NECK RD</t>
  </si>
  <si>
    <t>207-763-1394</t>
  </si>
  <si>
    <t>WINIFREDBIELUCKI@VERIZON.COM</t>
  </si>
  <si>
    <t>006-73-5223</t>
  </si>
  <si>
    <t>272709046675</t>
  </si>
  <si>
    <t>42-7712530</t>
  </si>
  <si>
    <t>999-91-0991</t>
  </si>
  <si>
    <t>951-93-0965</t>
  </si>
  <si>
    <t>P33940807</t>
  </si>
  <si>
    <t>S87238849</t>
  </si>
  <si>
    <t>BIELUNIS</t>
  </si>
  <si>
    <t>CHRISTY BIELUNIS</t>
  </si>
  <si>
    <t>1280 NEWBURY NECK RD</t>
  </si>
  <si>
    <t>207-764-2465</t>
  </si>
  <si>
    <t>CHRISTYBIELUNIS@VERIZON.COM</t>
  </si>
  <si>
    <t>005-00-9632</t>
  </si>
  <si>
    <t>4660485037</t>
  </si>
  <si>
    <t>67-9921123</t>
  </si>
  <si>
    <t>962-83-5338</t>
  </si>
  <si>
    <t>968-93-2801</t>
  </si>
  <si>
    <t>P62634934</t>
  </si>
  <si>
    <t>S41584414</t>
  </si>
  <si>
    <t>BIEMANN</t>
  </si>
  <si>
    <t>BETSY BIEMANN</t>
  </si>
  <si>
    <t>1591 NEWBURY NECK RD</t>
  </si>
  <si>
    <t>207-765-5829</t>
  </si>
  <si>
    <t>BETSYBIEMANN@ATT.COM</t>
  </si>
  <si>
    <t>006-39-6080</t>
  </si>
  <si>
    <t>1316426123</t>
  </si>
  <si>
    <t>58-4600820</t>
  </si>
  <si>
    <t>925-84-0738</t>
  </si>
  <si>
    <t>991-93-3995</t>
  </si>
  <si>
    <t>P09582012</t>
  </si>
  <si>
    <t>S33395884</t>
  </si>
  <si>
    <t>BIEN</t>
  </si>
  <si>
    <t>CARL BIEN</t>
  </si>
  <si>
    <t>35 POIGNANT POINT LN</t>
  </si>
  <si>
    <t>207-766-2876</t>
  </si>
  <si>
    <t>CBIEN@LIVE.COM</t>
  </si>
  <si>
    <t>004-08-6120</t>
  </si>
  <si>
    <t>57446294167</t>
  </si>
  <si>
    <t>46-6937727</t>
  </si>
  <si>
    <t>999-87-9589</t>
  </si>
  <si>
    <t>934-93-2271</t>
  </si>
  <si>
    <t>P29389766</t>
  </si>
  <si>
    <t>S09706395</t>
  </si>
  <si>
    <t>RONDA</t>
  </si>
  <si>
    <t>RONDA BIEN</t>
  </si>
  <si>
    <t>12 SURRY PLAYHOUSE RD</t>
  </si>
  <si>
    <t>207-767-9696</t>
  </si>
  <si>
    <t>RONDABIEN@COMCAST.COM</t>
  </si>
  <si>
    <t>007-88-0656</t>
  </si>
  <si>
    <t>460215642408</t>
  </si>
  <si>
    <t>38-7729818</t>
  </si>
  <si>
    <t>999-98-4824</t>
  </si>
  <si>
    <t>965-93-3196</t>
  </si>
  <si>
    <t>P38347756</t>
  </si>
  <si>
    <t>S71117167</t>
  </si>
  <si>
    <t>BIENIEK</t>
  </si>
  <si>
    <t>MARY BIENIEK</t>
  </si>
  <si>
    <t>PO BOX 1663</t>
  </si>
  <si>
    <t>SWANS ISLAND</t>
  </si>
  <si>
    <t>207-768-7226</t>
  </si>
  <si>
    <t>MARY.BIENIEK@YAHOO.COM</t>
  </si>
  <si>
    <t>005-85-5496</t>
  </si>
  <si>
    <t>8913903824</t>
  </si>
  <si>
    <t>31-3214291</t>
  </si>
  <si>
    <t>999-90-8664</t>
  </si>
  <si>
    <t>906-93-0915</t>
  </si>
  <si>
    <t>P90370573</t>
  </si>
  <si>
    <t>S77896743</t>
  </si>
  <si>
    <t>BIENKOWSKI</t>
  </si>
  <si>
    <t>SANDRA BIENKOWSKI</t>
  </si>
  <si>
    <t>156 ATLANTIC LOOP RD</t>
  </si>
  <si>
    <t>207-769-5034</t>
  </si>
  <si>
    <t>SANDRABIENKOWSKI@COMCAST.COM</t>
  </si>
  <si>
    <t>006-92-2214</t>
  </si>
  <si>
    <t>332238157823</t>
  </si>
  <si>
    <t>67-0799028</t>
  </si>
  <si>
    <t>907-86-2274</t>
  </si>
  <si>
    <t>969-93-0811</t>
  </si>
  <si>
    <t>P98305406</t>
  </si>
  <si>
    <t>S75346234</t>
  </si>
  <si>
    <t>BIERBACH</t>
  </si>
  <si>
    <t>HAROLD BIERBACH</t>
  </si>
  <si>
    <t>124 STANLEY POINT RD</t>
  </si>
  <si>
    <t>207-770-7295</t>
  </si>
  <si>
    <t>HAROLDBIERBACH@COMCAST.COM</t>
  </si>
  <si>
    <t>004-92-2682</t>
  </si>
  <si>
    <t>564303326547</t>
  </si>
  <si>
    <t>40-4651335</t>
  </si>
  <si>
    <t>999-92-9225</t>
  </si>
  <si>
    <t>927-93-1558</t>
  </si>
  <si>
    <t>P24790727</t>
  </si>
  <si>
    <t>S20594258</t>
  </si>
  <si>
    <t>BIERCE JR</t>
  </si>
  <si>
    <t>BRUCE BIERCE JR</t>
  </si>
  <si>
    <t>201 STANLEY POINT RD</t>
  </si>
  <si>
    <t>207-771-2836</t>
  </si>
  <si>
    <t>BRUCEBIERCEJR@SPRINT.COM</t>
  </si>
  <si>
    <t>006-51-7316</t>
  </si>
  <si>
    <t>378319745405</t>
  </si>
  <si>
    <t>72-8546253</t>
  </si>
  <si>
    <t>971-85-2530</t>
  </si>
  <si>
    <t>963-93-7913</t>
  </si>
  <si>
    <t>P79672713</t>
  </si>
  <si>
    <t>S09630323</t>
  </si>
  <si>
    <t>DANIEL BIERMAN</t>
  </si>
  <si>
    <t>216 STANLEY POINT RD</t>
  </si>
  <si>
    <t>207-772-1110</t>
  </si>
  <si>
    <t>DANIEL_BIERMAN@AOL.COM</t>
  </si>
  <si>
    <t>007-10-2414</t>
  </si>
  <si>
    <t>95060391239</t>
  </si>
  <si>
    <t>33-9306321</t>
  </si>
  <si>
    <t>921-78-8991</t>
  </si>
  <si>
    <t>990-93-6755</t>
  </si>
  <si>
    <t>P59015442</t>
  </si>
  <si>
    <t>S09283672</t>
  </si>
  <si>
    <t>ROBERT BIERMAN</t>
  </si>
  <si>
    <t>218 STANLEY POINT RD</t>
  </si>
  <si>
    <t>207-773-5974</t>
  </si>
  <si>
    <t>ROBERT-BIERMAN@COMMODORE64.COM</t>
  </si>
  <si>
    <t>006-52-2687</t>
  </si>
  <si>
    <t>705549597632</t>
  </si>
  <si>
    <t>86-2622060</t>
  </si>
  <si>
    <t>999-91-9277</t>
  </si>
  <si>
    <t>912-93-4895</t>
  </si>
  <si>
    <t>P10097893</t>
  </si>
  <si>
    <t>S73666171</t>
  </si>
  <si>
    <t>BIERMANN</t>
  </si>
  <si>
    <t>MEGAN BIERMANN</t>
  </si>
  <si>
    <t>221 STANLEY POINT RD</t>
  </si>
  <si>
    <t>207-774-9203</t>
  </si>
  <si>
    <t>MEGAN.BIERMANN@YAHOO.COM</t>
  </si>
  <si>
    <t>004-87-3361</t>
  </si>
  <si>
    <t>81566187221</t>
  </si>
  <si>
    <t>93-2211297</t>
  </si>
  <si>
    <t>999-90-7699</t>
  </si>
  <si>
    <t>953-93-0640</t>
  </si>
  <si>
    <t>P18130824</t>
  </si>
  <si>
    <t>S42017820</t>
  </si>
  <si>
    <t>BIERNACKI</t>
  </si>
  <si>
    <t>NANCY BIERNACKI</t>
  </si>
  <si>
    <t>100 STAPLES RIDGE RD</t>
  </si>
  <si>
    <t>207-775-5423</t>
  </si>
  <si>
    <t>NANCY_BIERNACKI@AOL.COM</t>
  </si>
  <si>
    <t>007-32-1689</t>
  </si>
  <si>
    <t>1121716197</t>
  </si>
  <si>
    <t>34-1863642</t>
  </si>
  <si>
    <t>999-94-9578</t>
  </si>
  <si>
    <t>983-93-1887</t>
  </si>
  <si>
    <t>P14588865</t>
  </si>
  <si>
    <t>S79893990</t>
  </si>
  <si>
    <t>RAYMOND BIERNACKI</t>
  </si>
  <si>
    <t>104 STAPLES RIDGE RD</t>
  </si>
  <si>
    <t>207-776-6389</t>
  </si>
  <si>
    <t>RAYMOND_BIERNACKI@AOL.COM</t>
  </si>
  <si>
    <t>006-11-8223</t>
  </si>
  <si>
    <t>27708403125</t>
  </si>
  <si>
    <t>66-8371813</t>
  </si>
  <si>
    <t>999-90-6415</t>
  </si>
  <si>
    <t>950-93-6496</t>
  </si>
  <si>
    <t>P96885624</t>
  </si>
  <si>
    <t>S86870426</t>
  </si>
  <si>
    <t>LUDOLF</t>
  </si>
  <si>
    <t>BIERWAS</t>
  </si>
  <si>
    <t>LUDOLF BIERWAS</t>
  </si>
  <si>
    <t>33 STOCKBRIDGE HILL RD</t>
  </si>
  <si>
    <t>207-777-1007</t>
  </si>
  <si>
    <t>LUDOLFBIERWAS@ATT.COM</t>
  </si>
  <si>
    <t>006-14-7559</t>
  </si>
  <si>
    <t>795780782138</t>
  </si>
  <si>
    <t>89-2073249</t>
  </si>
  <si>
    <t>999-94-7789</t>
  </si>
  <si>
    <t>958-93-5167</t>
  </si>
  <si>
    <t>P80036608</t>
  </si>
  <si>
    <t>S42632197</t>
  </si>
  <si>
    <t>RUTHANN BIERWAS</t>
  </si>
  <si>
    <t>16 DX DR</t>
  </si>
  <si>
    <t>SWANVILLE</t>
  </si>
  <si>
    <t>207-778-3366</t>
  </si>
  <si>
    <t>RUTHANNBIERWAS@SPRINT.COM</t>
  </si>
  <si>
    <t>005-44-8156</t>
  </si>
  <si>
    <t>857700648556</t>
  </si>
  <si>
    <t>61-5826176</t>
  </si>
  <si>
    <t>958-73-6241</t>
  </si>
  <si>
    <t>990-93-0703</t>
  </si>
  <si>
    <t>P24873149</t>
  </si>
  <si>
    <t>S41775346</t>
  </si>
  <si>
    <t>JOANNE BIERY</t>
  </si>
  <si>
    <t>6 DX DR</t>
  </si>
  <si>
    <t>207-779-9526</t>
  </si>
  <si>
    <t>JOANNE-BIERY@COMMODORE64.COM</t>
  </si>
  <si>
    <t>004-05-0396</t>
  </si>
  <si>
    <t>2734812273</t>
  </si>
  <si>
    <t>41-6256822</t>
  </si>
  <si>
    <t>919-81-4666</t>
  </si>
  <si>
    <t>938-93-5734</t>
  </si>
  <si>
    <t>P84635931</t>
  </si>
  <si>
    <t>S29075069</t>
  </si>
  <si>
    <t>BIES</t>
  </si>
  <si>
    <t>GARY BIES</t>
  </si>
  <si>
    <t>1127 UPPER OAK HILL RD</t>
  </si>
  <si>
    <t>207-780-5709</t>
  </si>
  <si>
    <t>GARYBIES@ATT.COM</t>
  </si>
  <si>
    <t>004-95-8989</t>
  </si>
  <si>
    <t>925557604220</t>
  </si>
  <si>
    <t>64-6599706</t>
  </si>
  <si>
    <t>965-88-5909</t>
  </si>
  <si>
    <t>994-93-4221</t>
  </si>
  <si>
    <t>P82157287</t>
  </si>
  <si>
    <t>S01494541</t>
  </si>
  <si>
    <t>MARY BIES</t>
  </si>
  <si>
    <t>1295 UPPER OAK HILL RD</t>
  </si>
  <si>
    <t>207-781-7778</t>
  </si>
  <si>
    <t>MARY.BIES121@GMAIL.COM</t>
  </si>
  <si>
    <t>007-63-0742</t>
  </si>
  <si>
    <t>75365961768</t>
  </si>
  <si>
    <t>36-7785216</t>
  </si>
  <si>
    <t>999-90-0858</t>
  </si>
  <si>
    <t>919-93-1728</t>
  </si>
  <si>
    <t>P30562675</t>
  </si>
  <si>
    <t>S60564132</t>
  </si>
  <si>
    <t>STEPHEN BIES</t>
  </si>
  <si>
    <t>1532 UPPER OAK HILL RD</t>
  </si>
  <si>
    <t>207-782-4242</t>
  </si>
  <si>
    <t>STEPHEN.BIES@YAHOO.COM</t>
  </si>
  <si>
    <t>007-58-6969</t>
  </si>
  <si>
    <t>112888904351</t>
  </si>
  <si>
    <t>44-1735355</t>
  </si>
  <si>
    <t>999-99-7219</t>
  </si>
  <si>
    <t>977-93-3474</t>
  </si>
  <si>
    <t>P14266599</t>
  </si>
  <si>
    <t>S22440970</t>
  </si>
  <si>
    <t>BIETTE</t>
  </si>
  <si>
    <t>CONSTANCE BIETTE</t>
  </si>
  <si>
    <t>21 W MOORES SHORE LN</t>
  </si>
  <si>
    <t>207-783-3108</t>
  </si>
  <si>
    <t>CONSTANCE.BIETTE148@GMAIL.COM</t>
  </si>
  <si>
    <t>004-20-7325</t>
  </si>
  <si>
    <t>9646028730</t>
  </si>
  <si>
    <t>83-3777630</t>
  </si>
  <si>
    <t>968-76-7636</t>
  </si>
  <si>
    <t>904-93-0955</t>
  </si>
  <si>
    <t>P94191299</t>
  </si>
  <si>
    <t>S48379674</t>
  </si>
  <si>
    <t>ROBERT BIETTE</t>
  </si>
  <si>
    <t>39 W MOORES SHORE LN</t>
  </si>
  <si>
    <t>207-784-1385</t>
  </si>
  <si>
    <t>ROBERT.BIETTE@YAHOO.COM</t>
  </si>
  <si>
    <t>005-51-0356</t>
  </si>
  <si>
    <t>669449220336</t>
  </si>
  <si>
    <t>82-1531326</t>
  </si>
  <si>
    <t>999-94-1792</t>
  </si>
  <si>
    <t>964-93-1169</t>
  </si>
  <si>
    <t>P40149197</t>
  </si>
  <si>
    <t>S56067959</t>
  </si>
  <si>
    <t>BIFFON</t>
  </si>
  <si>
    <t>DAWN BIFFON</t>
  </si>
  <si>
    <t>46 W MOORES SHORE LN</t>
  </si>
  <si>
    <t>207-785-7505</t>
  </si>
  <si>
    <t>DAWN-BIFFON@COMMODORE64.COM</t>
  </si>
  <si>
    <t>006-13-4409</t>
  </si>
  <si>
    <t>301169339558</t>
  </si>
  <si>
    <t>93-6049382</t>
  </si>
  <si>
    <t>941-84-3154</t>
  </si>
  <si>
    <t>964-93-0172</t>
  </si>
  <si>
    <t>P21673177</t>
  </si>
  <si>
    <t>S74384846</t>
  </si>
  <si>
    <t>BIFULCO</t>
  </si>
  <si>
    <t>ANTONIO BIFULCO</t>
  </si>
  <si>
    <t>1011 KNIGHTS HILL RD</t>
  </si>
  <si>
    <t>SWEDEN</t>
  </si>
  <si>
    <t>207-786-3499</t>
  </si>
  <si>
    <t>ABIFULCO@LIVE.COM</t>
  </si>
  <si>
    <t>004-30-2572</t>
  </si>
  <si>
    <t>9772252738</t>
  </si>
  <si>
    <t>52-8036310</t>
  </si>
  <si>
    <t>901-76-1087</t>
  </si>
  <si>
    <t>902-93-5956</t>
  </si>
  <si>
    <t>P57575628</t>
  </si>
  <si>
    <t>S15731480</t>
  </si>
  <si>
    <t>PATRICIA BIFULCO</t>
  </si>
  <si>
    <t>1120 KNIGHTS HILL RD</t>
  </si>
  <si>
    <t>207-787-7429</t>
  </si>
  <si>
    <t>PATRICIABIFULCO@COMCAST.COM</t>
  </si>
  <si>
    <t>005-67-2909</t>
  </si>
  <si>
    <t>25913820474</t>
  </si>
  <si>
    <t>58-2541765</t>
  </si>
  <si>
    <t>999-94-9372</t>
  </si>
  <si>
    <t>922-93-4952</t>
  </si>
  <si>
    <t>P83072064</t>
  </si>
  <si>
    <t>S78932072</t>
  </si>
  <si>
    <t>BIGBEE</t>
  </si>
  <si>
    <t>BRETT BIGBEE</t>
  </si>
  <si>
    <t>1190 KNIGHTS HILL RD</t>
  </si>
  <si>
    <t>207-788-2513</t>
  </si>
  <si>
    <t>BBIGBEE@LIVE.COM</t>
  </si>
  <si>
    <t>004-17-8655</t>
  </si>
  <si>
    <t>402179952499</t>
  </si>
  <si>
    <t>32-4182167</t>
  </si>
  <si>
    <t>987-85-5927</t>
  </si>
  <si>
    <t>993-93-7042</t>
  </si>
  <si>
    <t>P31753424</t>
  </si>
  <si>
    <t>S02395623</t>
  </si>
  <si>
    <t>MELENA</t>
  </si>
  <si>
    <t>MELENA BIGBEE</t>
  </si>
  <si>
    <t>178 LITTLE MOOSE POND RD</t>
  </si>
  <si>
    <t>207-789-1079</t>
  </si>
  <si>
    <t>MELENA.BIGBEE713@GMAIL.COM</t>
  </si>
  <si>
    <t>007-61-2916</t>
  </si>
  <si>
    <t>463886284532</t>
  </si>
  <si>
    <t>12-0588151</t>
  </si>
  <si>
    <t>966-74-0185</t>
  </si>
  <si>
    <t>936-93-0880</t>
  </si>
  <si>
    <t>P88457324</t>
  </si>
  <si>
    <t>S54597770</t>
  </si>
  <si>
    <t>THOMAS BIGBEE</t>
  </si>
  <si>
    <t>250 PLUMMER SCHOOL RD</t>
  </si>
  <si>
    <t>207-790-7492</t>
  </si>
  <si>
    <t>THOMASBIGBEE@ATT.COM</t>
  </si>
  <si>
    <t>004-79-5883</t>
  </si>
  <si>
    <t>144632456595</t>
  </si>
  <si>
    <t>33-8334155</t>
  </si>
  <si>
    <t>957-79-7525</t>
  </si>
  <si>
    <t>973-93-5679</t>
  </si>
  <si>
    <t>P51272412</t>
  </si>
  <si>
    <t>S93246155</t>
  </si>
  <si>
    <t>BIGBIE</t>
  </si>
  <si>
    <t>SUSAN BIGBIE</t>
  </si>
  <si>
    <t>307 PLUMMER SCHOOL RD</t>
  </si>
  <si>
    <t>207-791-8502</t>
  </si>
  <si>
    <t>SUSANBIGBIE@SPECTRUM.COM</t>
  </si>
  <si>
    <t>005-01-3328</t>
  </si>
  <si>
    <t>13531121922</t>
  </si>
  <si>
    <t>94-1534301</t>
  </si>
  <si>
    <t>999-99-5052</t>
  </si>
  <si>
    <t>924-93-6450</t>
  </si>
  <si>
    <t>P29906715</t>
  </si>
  <si>
    <t>S27420093</t>
  </si>
  <si>
    <t>WAYNE BIGBIE</t>
  </si>
  <si>
    <t>327 PLUMMER SCHOOL RD</t>
  </si>
  <si>
    <t>207-792-1594</t>
  </si>
  <si>
    <t>WAYNE-BIGBIE@COMMODORE64.COM</t>
  </si>
  <si>
    <t>007-40-0040</t>
  </si>
  <si>
    <t>18465321504</t>
  </si>
  <si>
    <t>77-0007469</t>
  </si>
  <si>
    <t>912-84-6017</t>
  </si>
  <si>
    <t>945-93-9666</t>
  </si>
  <si>
    <t>P68401146</t>
  </si>
  <si>
    <t>S09421974</t>
  </si>
  <si>
    <t>BIGDA</t>
  </si>
  <si>
    <t>JASON BIGDA</t>
  </si>
  <si>
    <t>343 PLUMMER SCHOOL RD</t>
  </si>
  <si>
    <t>207-793-3328</t>
  </si>
  <si>
    <t>JASON-BIGDA@COMMODORE64.COM</t>
  </si>
  <si>
    <t>007-68-1940</t>
  </si>
  <si>
    <t>997834041467</t>
  </si>
  <si>
    <t>20-5887276</t>
  </si>
  <si>
    <t>991-82-8327</t>
  </si>
  <si>
    <t>912-93-8517</t>
  </si>
  <si>
    <t>P03937173</t>
  </si>
  <si>
    <t>S73658764</t>
  </si>
  <si>
    <t>MARY BIGDA</t>
  </si>
  <si>
    <t>42 PLUMMER SCHOOL RD</t>
  </si>
  <si>
    <t>207-794-6975</t>
  </si>
  <si>
    <t>MBIGDA@LIVE.COM</t>
  </si>
  <si>
    <t>006-93-8353</t>
  </si>
  <si>
    <t>81862372330</t>
  </si>
  <si>
    <t>24-6347256</t>
  </si>
  <si>
    <t>999-98-4684</t>
  </si>
  <si>
    <t>979-93-1618</t>
  </si>
  <si>
    <t>P83908961</t>
  </si>
  <si>
    <t>S23902069</t>
  </si>
  <si>
    <t>WALTER BIGDA</t>
  </si>
  <si>
    <t>135 CUMMINGS HILL RD</t>
  </si>
  <si>
    <t>TEMPLE</t>
  </si>
  <si>
    <t>04984</t>
  </si>
  <si>
    <t>207-795-3854</t>
  </si>
  <si>
    <t>WALTER-BIGDA@COMMODORE64.COM</t>
  </si>
  <si>
    <t>006-38-6875</t>
  </si>
  <si>
    <t>95038939169</t>
  </si>
  <si>
    <t>61-2016114</t>
  </si>
  <si>
    <t>999-97-7807</t>
  </si>
  <si>
    <t>996-93-2247</t>
  </si>
  <si>
    <t>P53371024</t>
  </si>
  <si>
    <t>S57463856</t>
  </si>
  <si>
    <t>GERALD BIGELOW</t>
  </si>
  <si>
    <t>136 CUMMINGS HILL RD</t>
  </si>
  <si>
    <t>207-796-6636</t>
  </si>
  <si>
    <t>GERALDBIGELOW@ATT.COM</t>
  </si>
  <si>
    <t>005-77-1298</t>
  </si>
  <si>
    <t>678403462492</t>
  </si>
  <si>
    <t>30-1935488</t>
  </si>
  <si>
    <t>909-70-9428</t>
  </si>
  <si>
    <t>929-93-6133</t>
  </si>
  <si>
    <t>P64467830</t>
  </si>
  <si>
    <t>S01670981</t>
  </si>
  <si>
    <t>PATRICIA BIGELOW</t>
  </si>
  <si>
    <t>81 MITCHELL BROOK RD</t>
  </si>
  <si>
    <t>207-797-7412</t>
  </si>
  <si>
    <t>PATRICIA.BIGELOW198@GMAIL.COM</t>
  </si>
  <si>
    <t>006-49-4545</t>
  </si>
  <si>
    <t>5213258970</t>
  </si>
  <si>
    <t>13-1102865</t>
  </si>
  <si>
    <t>919-85-1044</t>
  </si>
  <si>
    <t>946-93-2421</t>
  </si>
  <si>
    <t>P70133625</t>
  </si>
  <si>
    <t>S58445422</t>
  </si>
  <si>
    <t>BIGELOW JR</t>
  </si>
  <si>
    <t>EDITH BIGELOW JR</t>
  </si>
  <si>
    <t>PO BOX 7002</t>
  </si>
  <si>
    <t>TENANTS HARBOR</t>
  </si>
  <si>
    <t>207-798-9589</t>
  </si>
  <si>
    <t>EDITH.BIGELOWJR287@GMAIL.COM</t>
  </si>
  <si>
    <t>006-16-1484</t>
  </si>
  <si>
    <t>994917489938</t>
  </si>
  <si>
    <t>56-9206355</t>
  </si>
  <si>
    <t>972-83-5532</t>
  </si>
  <si>
    <t>910-93-6492</t>
  </si>
  <si>
    <t>P73557166</t>
  </si>
  <si>
    <t>S44707105</t>
  </si>
  <si>
    <t>ELWOOD BIGELOW JR</t>
  </si>
  <si>
    <t>10 BLUEBERRY COVE RD</t>
  </si>
  <si>
    <t>207-799-3914</t>
  </si>
  <si>
    <t>EBIGELOWJR@LIVE.COM</t>
  </si>
  <si>
    <t>005-55-8344</t>
  </si>
  <si>
    <t>271026011640</t>
  </si>
  <si>
    <t>78-9682144</t>
  </si>
  <si>
    <t>931-87-3644</t>
  </si>
  <si>
    <t>967-93-1161</t>
  </si>
  <si>
    <t>P09863812</t>
  </si>
  <si>
    <t>S32153777</t>
  </si>
  <si>
    <t>WOOD</t>
  </si>
  <si>
    <t>WOOD BIGELOW JR</t>
  </si>
  <si>
    <t>35 CLARK DISTRICT RD</t>
  </si>
  <si>
    <t>207-801-5246</t>
  </si>
  <si>
    <t>WOODBIGELOWJR@VERIZON.COM</t>
  </si>
  <si>
    <t>005-61-8146</t>
  </si>
  <si>
    <t>42849293044</t>
  </si>
  <si>
    <t>41-1851024</t>
  </si>
  <si>
    <t>905-78-8345</t>
  </si>
  <si>
    <t>906-93-3420</t>
  </si>
  <si>
    <t>P33129599</t>
  </si>
  <si>
    <t>S71287450</t>
  </si>
  <si>
    <t>BIGG</t>
  </si>
  <si>
    <t>MEREDITH BIGG</t>
  </si>
  <si>
    <t>18 MILL POND FARM RD</t>
  </si>
  <si>
    <t>207-802-7705</t>
  </si>
  <si>
    <t>MBIGG@LIVE.COM</t>
  </si>
  <si>
    <t>007-35-1630</t>
  </si>
  <si>
    <t>118544819835</t>
  </si>
  <si>
    <t>98-0969186</t>
  </si>
  <si>
    <t>999-91-3053</t>
  </si>
  <si>
    <t>912-93-5955</t>
  </si>
  <si>
    <t>P16992290</t>
  </si>
  <si>
    <t>S72863270</t>
  </si>
  <si>
    <t>BIGGANE</t>
  </si>
  <si>
    <t>MARCIA BIGGANE</t>
  </si>
  <si>
    <t>26 CLARK DISTRICT RD</t>
  </si>
  <si>
    <t>TENANTS HBR</t>
  </si>
  <si>
    <t>207-803-2833</t>
  </si>
  <si>
    <t>MARCIA_BIGGANE@AOL.COM</t>
  </si>
  <si>
    <t>005-89-9871</t>
  </si>
  <si>
    <t>853742636229</t>
  </si>
  <si>
    <t>76-5529426</t>
  </si>
  <si>
    <t>972-86-3239</t>
  </si>
  <si>
    <t>944-93-7146</t>
  </si>
  <si>
    <t>P97912112</t>
  </si>
  <si>
    <t>S71621763</t>
  </si>
  <si>
    <t>BIGGAR</t>
  </si>
  <si>
    <t>JUDY BIGGAR</t>
  </si>
  <si>
    <t>PO BOX 9306</t>
  </si>
  <si>
    <t>THOMASTON</t>
  </si>
  <si>
    <t>04861</t>
  </si>
  <si>
    <t>207-807-4314</t>
  </si>
  <si>
    <t>JUDY.BIGGAR9@GMAIL.COM</t>
  </si>
  <si>
    <t>007-49-0415</t>
  </si>
  <si>
    <t>617346615680</t>
  </si>
  <si>
    <t>96-9902275</t>
  </si>
  <si>
    <t>921-84-9493</t>
  </si>
  <si>
    <t>926-93-7062</t>
  </si>
  <si>
    <t>P58697315</t>
  </si>
  <si>
    <t>S92531502</t>
  </si>
  <si>
    <t>BIGGART</t>
  </si>
  <si>
    <t>CHRISTOPHER BIGGART</t>
  </si>
  <si>
    <t>6 FISH ST</t>
  </si>
  <si>
    <t>207-809-6159</t>
  </si>
  <si>
    <t>CHRISTOPHERBIGGART@SPECTRUM.COM</t>
  </si>
  <si>
    <t>004-47-2842</t>
  </si>
  <si>
    <t>2075980207</t>
  </si>
  <si>
    <t>62-0296410</t>
  </si>
  <si>
    <t>999-91-5049</t>
  </si>
  <si>
    <t>934-93-4461</t>
  </si>
  <si>
    <t>P60091164</t>
  </si>
  <si>
    <t>S26267025</t>
  </si>
  <si>
    <t>JACQUELINE BIGGART</t>
  </si>
  <si>
    <t>89 GREENHOUSE HILL RD</t>
  </si>
  <si>
    <t>207-812-1133</t>
  </si>
  <si>
    <t>JACQUELINE_BIGGART@AOL.COM</t>
  </si>
  <si>
    <t>006-44-0907</t>
  </si>
  <si>
    <t>321987355777</t>
  </si>
  <si>
    <t>81-9257223</t>
  </si>
  <si>
    <t>981-87-4048</t>
  </si>
  <si>
    <t>906-93-3545</t>
  </si>
  <si>
    <t>P16992803</t>
  </si>
  <si>
    <t>S44983550</t>
  </si>
  <si>
    <t>BIGGE</t>
  </si>
  <si>
    <t>JULIE BIGGE</t>
  </si>
  <si>
    <t>11 PORCUPINE RIDGE RD</t>
  </si>
  <si>
    <t>207-817-6556</t>
  </si>
  <si>
    <t>JULIE_BIGGE@AOL.COM</t>
  </si>
  <si>
    <t>006-55-6412</t>
  </si>
  <si>
    <t>467795737105</t>
  </si>
  <si>
    <t>18-6184754</t>
  </si>
  <si>
    <t>962-85-8063</t>
  </si>
  <si>
    <t>966-93-9170</t>
  </si>
  <si>
    <t>P65912393</t>
  </si>
  <si>
    <t>S13344850</t>
  </si>
  <si>
    <t>MARK BIGGE</t>
  </si>
  <si>
    <t>25 PORCUPINE RIDGE RD</t>
  </si>
  <si>
    <t>207-818-3623</t>
  </si>
  <si>
    <t>MBIGGE@LIVE.COM</t>
  </si>
  <si>
    <t>004-55-1475</t>
  </si>
  <si>
    <t>96529970124</t>
  </si>
  <si>
    <t>55-0238555</t>
  </si>
  <si>
    <t>999-95-7363</t>
  </si>
  <si>
    <t>994-93-3052</t>
  </si>
  <si>
    <t>P71745561</t>
  </si>
  <si>
    <t>S83798045</t>
  </si>
  <si>
    <t>BIGGER</t>
  </si>
  <si>
    <t>KEITH BIGGER</t>
  </si>
  <si>
    <t>8 PORCUPINE RIDGE RD</t>
  </si>
  <si>
    <t>207-821-9288</t>
  </si>
  <si>
    <t>KEITH.BIGGER952@GMAIL.COM</t>
  </si>
  <si>
    <t>007-23-4346</t>
  </si>
  <si>
    <t>29497419377</t>
  </si>
  <si>
    <t>48-2685460</t>
  </si>
  <si>
    <t>902-78-3316</t>
  </si>
  <si>
    <t>919-93-9347</t>
  </si>
  <si>
    <t>P93499447</t>
  </si>
  <si>
    <t>S25403826</t>
  </si>
  <si>
    <t>BIGGERS</t>
  </si>
  <si>
    <t>CALEB BIGGERS</t>
  </si>
  <si>
    <t>9 SHIP ST</t>
  </si>
  <si>
    <t>207-822-1074</t>
  </si>
  <si>
    <t>CALEBBIGGERS@VERIZON.COM</t>
  </si>
  <si>
    <t>007-59-4130</t>
  </si>
  <si>
    <t>67817917610</t>
  </si>
  <si>
    <t>77-0961239</t>
  </si>
  <si>
    <t>999-91-1617</t>
  </si>
  <si>
    <t>955-93-0624</t>
  </si>
  <si>
    <t>P33337920</t>
  </si>
  <si>
    <t>S42554932</t>
  </si>
  <si>
    <t>STEVEN BIGGERS</t>
  </si>
  <si>
    <t>PO BOX 1796</t>
  </si>
  <si>
    <t>04986</t>
  </si>
  <si>
    <t>207-823-1248</t>
  </si>
  <si>
    <t>STEVEN-BIGGERS@COMMODORE64.COM</t>
  </si>
  <si>
    <t>005-06-9725</t>
  </si>
  <si>
    <t>33257116023</t>
  </si>
  <si>
    <t>29-3109033</t>
  </si>
  <si>
    <t>903-87-8475</t>
  </si>
  <si>
    <t>941-93-4766</t>
  </si>
  <si>
    <t>P59904166</t>
  </si>
  <si>
    <t>S03418893</t>
  </si>
  <si>
    <t>DENNIS BIGGIE</t>
  </si>
  <si>
    <t>114 PARSONS VALLEY RD</t>
  </si>
  <si>
    <t>207-824-8507</t>
  </si>
  <si>
    <t>DENNISBIGGIE@COMCAST.COM</t>
  </si>
  <si>
    <t>005-66-8589</t>
  </si>
  <si>
    <t>10633389440</t>
  </si>
  <si>
    <t>19-1793136</t>
  </si>
  <si>
    <t>939-84-4031</t>
  </si>
  <si>
    <t>974-93-1525</t>
  </si>
  <si>
    <t>P85455905</t>
  </si>
  <si>
    <t>S65477040</t>
  </si>
  <si>
    <t>BIGGS</t>
  </si>
  <si>
    <t>ANDREW BIGGS</t>
  </si>
  <si>
    <t>116 PARSONS VALLEY RD</t>
  </si>
  <si>
    <t>207-825-3770</t>
  </si>
  <si>
    <t>ANDREW-BIGGS@COMMODORE64.COM</t>
  </si>
  <si>
    <t>007-95-8427</t>
  </si>
  <si>
    <t>349921596673</t>
  </si>
  <si>
    <t>27-1623753</t>
  </si>
  <si>
    <t>999-92-8925</t>
  </si>
  <si>
    <t>917-93-8920</t>
  </si>
  <si>
    <t>P74911951</t>
  </si>
  <si>
    <t>S02389957</t>
  </si>
  <si>
    <t>SUSAN BIGGS</t>
  </si>
  <si>
    <t>40 PARSONS VALLEY RD</t>
  </si>
  <si>
    <t>207-826-8808</t>
  </si>
  <si>
    <t>SUSAN.BIGGS@YAHOO.COM</t>
  </si>
  <si>
    <t>004-41-8307</t>
  </si>
  <si>
    <t>14687368870</t>
  </si>
  <si>
    <t>18-5902196</t>
  </si>
  <si>
    <t>999-90-5383</t>
  </si>
  <si>
    <t>910-93-1470</t>
  </si>
  <si>
    <t>P85722611</t>
  </si>
  <si>
    <t>S18355761</t>
  </si>
  <si>
    <t>BIGHAM</t>
  </si>
  <si>
    <t>CAROLE BIGHAM</t>
  </si>
  <si>
    <t>67 PARSONS VALLEY RD</t>
  </si>
  <si>
    <t>207-827-1385</t>
  </si>
  <si>
    <t>CAROLEBIGHAM@VERIZON.COM</t>
  </si>
  <si>
    <t>006-54-1918</t>
  </si>
  <si>
    <t>7269377425</t>
  </si>
  <si>
    <t>96-5863665</t>
  </si>
  <si>
    <t>999-92-1753</t>
  </si>
  <si>
    <t>927-93-6473</t>
  </si>
  <si>
    <t>P88875270</t>
  </si>
  <si>
    <t>S26959149</t>
  </si>
  <si>
    <t>BIGIRIMANA</t>
  </si>
  <si>
    <t>YVES BIGIRIMANA</t>
  </si>
  <si>
    <t>136 PATTERSON RIDGE RD</t>
  </si>
  <si>
    <t>207-828-7453</t>
  </si>
  <si>
    <t>YVES.BIGIRIMANA886@GMAIL.COM</t>
  </si>
  <si>
    <t>007-51-1920</t>
  </si>
  <si>
    <t>5281194844</t>
  </si>
  <si>
    <t>86-0828896</t>
  </si>
  <si>
    <t>999-99-5627</t>
  </si>
  <si>
    <t>965-93-3559</t>
  </si>
  <si>
    <t>P53220967</t>
  </si>
  <si>
    <t>S56107938</t>
  </si>
  <si>
    <t>BIGL</t>
  </si>
  <si>
    <t>MARY BIGL</t>
  </si>
  <si>
    <t>21 PATTERSON RIDGE RD</t>
  </si>
  <si>
    <t>207-829-7228</t>
  </si>
  <si>
    <t>MARY.BIGL690@GMAIL.COM</t>
  </si>
  <si>
    <t>004-06-7101</t>
  </si>
  <si>
    <t>7156472489</t>
  </si>
  <si>
    <t>70-4840829</t>
  </si>
  <si>
    <t>999-92-7625</t>
  </si>
  <si>
    <t>956-93-0963</t>
  </si>
  <si>
    <t>P91906489</t>
  </si>
  <si>
    <t>S28625087</t>
  </si>
  <si>
    <t>BIGLEY</t>
  </si>
  <si>
    <t>DANL BIGLEY</t>
  </si>
  <si>
    <t>52 PATTERSON RIDGE RD</t>
  </si>
  <si>
    <t>207-831-5838</t>
  </si>
  <si>
    <t>DANLBIGLEY@SPECTRUM.COM</t>
  </si>
  <si>
    <t>006-38-8135</t>
  </si>
  <si>
    <t>580076616080</t>
  </si>
  <si>
    <t>35-7163306</t>
  </si>
  <si>
    <t>999-97-1704</t>
  </si>
  <si>
    <t>939-93-4408</t>
  </si>
  <si>
    <t>P20716302</t>
  </si>
  <si>
    <t>S98397025</t>
  </si>
  <si>
    <t>ZOE</t>
  </si>
  <si>
    <t>ZOE BIGLEY</t>
  </si>
  <si>
    <t>70 PATTERSON RIDGE RD</t>
  </si>
  <si>
    <t>207-832-1509</t>
  </si>
  <si>
    <t>ZOE.BIGLEY322@GMAIL.COM</t>
  </si>
  <si>
    <t>006-47-0446</t>
  </si>
  <si>
    <t>972947870209</t>
  </si>
  <si>
    <t>18-3683284</t>
  </si>
  <si>
    <t>918-86-8724</t>
  </si>
  <si>
    <t>943-93-6571</t>
  </si>
  <si>
    <t>P34557519</t>
  </si>
  <si>
    <t>S33127166</t>
  </si>
  <si>
    <t>BIGLIANI</t>
  </si>
  <si>
    <t>LOUIS BIGLIANI</t>
  </si>
  <si>
    <t>PO BOX 3001</t>
  </si>
  <si>
    <t>04490</t>
  </si>
  <si>
    <t>207-833-2631</t>
  </si>
  <si>
    <t>LOUISBIGLIANI@COMCAST.COM</t>
  </si>
  <si>
    <t>004-35-2057</t>
  </si>
  <si>
    <t>68790176807</t>
  </si>
  <si>
    <t>69-0011940</t>
  </si>
  <si>
    <t>938-80-8490</t>
  </si>
  <si>
    <t>925-93-1932</t>
  </si>
  <si>
    <t>P63140872</t>
  </si>
  <si>
    <t>S40921978</t>
  </si>
  <si>
    <t>BIGONEY</t>
  </si>
  <si>
    <t>CLIFTON BIGONEY</t>
  </si>
  <si>
    <t>1 ALAN ST</t>
  </si>
  <si>
    <t>TOPSHAM</t>
  </si>
  <si>
    <t>04086</t>
  </si>
  <si>
    <t>207-837-7384</t>
  </si>
  <si>
    <t>CLIFTONBIGONEY@SPECTRUM.COM</t>
  </si>
  <si>
    <t>006-38-1981</t>
  </si>
  <si>
    <t>34976672345</t>
  </si>
  <si>
    <t>43-7572480</t>
  </si>
  <si>
    <t>999-91-2007</t>
  </si>
  <si>
    <t>904-93-7183</t>
  </si>
  <si>
    <t>P45179545</t>
  </si>
  <si>
    <t>S95941306</t>
  </si>
  <si>
    <t>BIGSBY</t>
  </si>
  <si>
    <t>ANTHONY BIGSBY</t>
  </si>
  <si>
    <t>25 BEECHWOOD DRIVE EXT</t>
  </si>
  <si>
    <t>207-845-9106</t>
  </si>
  <si>
    <t>ANTHONYBIGSBY@COMCAST.COM</t>
  </si>
  <si>
    <t>006-46-3576</t>
  </si>
  <si>
    <t>6868420751</t>
  </si>
  <si>
    <t>47-2470035</t>
  </si>
  <si>
    <t>927-86-3764</t>
  </si>
  <si>
    <t>970-93-3091</t>
  </si>
  <si>
    <t>P59171566</t>
  </si>
  <si>
    <t>S33094695</t>
  </si>
  <si>
    <t>BIKAMBA</t>
  </si>
  <si>
    <t>ANTOINE BIKAMBA</t>
  </si>
  <si>
    <t>5 COOT LN</t>
  </si>
  <si>
    <t>207-852-2719</t>
  </si>
  <si>
    <t>ANTOINEBIKAMBA@COMCAST.COM</t>
  </si>
  <si>
    <t>004-67-9668</t>
  </si>
  <si>
    <t>68116323870</t>
  </si>
  <si>
    <t>78-2689242</t>
  </si>
  <si>
    <t>999-90-8892</t>
  </si>
  <si>
    <t>911-93-5765</t>
  </si>
  <si>
    <t>P59895902</t>
  </si>
  <si>
    <t>S28710803</t>
  </si>
  <si>
    <t>BILANCIA</t>
  </si>
  <si>
    <t>SALLY BILANCIA</t>
  </si>
  <si>
    <t>19 EASTERN TERRACE LN</t>
  </si>
  <si>
    <t>207-859-3498</t>
  </si>
  <si>
    <t>SALLY.BILANCIA441@GMAIL.COM</t>
  </si>
  <si>
    <t>005-81-7660</t>
  </si>
  <si>
    <t>2822267244</t>
  </si>
  <si>
    <t>10-5138421</t>
  </si>
  <si>
    <t>968-77-2482</t>
  </si>
  <si>
    <t>979-93-8111</t>
  </si>
  <si>
    <t>P49069298</t>
  </si>
  <si>
    <t>S85601901</t>
  </si>
  <si>
    <t>BILBY</t>
  </si>
  <si>
    <t>MARILYN BILBY</t>
  </si>
  <si>
    <t>9 HILL DR</t>
  </si>
  <si>
    <t>207-865-3789</t>
  </si>
  <si>
    <t>MARILYNBILBY@SPRINT.COM</t>
  </si>
  <si>
    <t>005-12-4211</t>
  </si>
  <si>
    <t>27457266516</t>
  </si>
  <si>
    <t>51-8207711</t>
  </si>
  <si>
    <t>972-77-7224</t>
  </si>
  <si>
    <t>983-93-2921</t>
  </si>
  <si>
    <t>P13439265</t>
  </si>
  <si>
    <t>S54018253</t>
  </si>
  <si>
    <t>BILEY</t>
  </si>
  <si>
    <t>FRANK BILEY</t>
  </si>
  <si>
    <t>5 LOON DR</t>
  </si>
  <si>
    <t>207-871-4310</t>
  </si>
  <si>
    <t>FBILEY@LIVE.COM</t>
  </si>
  <si>
    <t>007-63-6315</t>
  </si>
  <si>
    <t>2964732145</t>
  </si>
  <si>
    <t>65-6590313</t>
  </si>
  <si>
    <t>995-80-0467</t>
  </si>
  <si>
    <t>982-93-0216</t>
  </si>
  <si>
    <t>P44607809</t>
  </si>
  <si>
    <t>S03801180</t>
  </si>
  <si>
    <t>BILIOURIS</t>
  </si>
  <si>
    <t>WILLIAM BILIOURIS</t>
  </si>
  <si>
    <t>1 MOE LN</t>
  </si>
  <si>
    <t>207-877-3269</t>
  </si>
  <si>
    <t>WBILIOURIS@LIVE.COM</t>
  </si>
  <si>
    <t>004-02-5848</t>
  </si>
  <si>
    <t>3350440343</t>
  </si>
  <si>
    <t>41-0644134</t>
  </si>
  <si>
    <t>945-70-2996</t>
  </si>
  <si>
    <t>909-93-1630</t>
  </si>
  <si>
    <t>P93487334</t>
  </si>
  <si>
    <t>S85608968</t>
  </si>
  <si>
    <t>MONTESANO</t>
  </si>
  <si>
    <t>BILLAMIL</t>
  </si>
  <si>
    <t>MONTESANO BILLAMIL</t>
  </si>
  <si>
    <t>120 W SCHOOLHOUSE CROSSING RD</t>
  </si>
  <si>
    <t>207-885-4302</t>
  </si>
  <si>
    <t>MONTESANO.BILLAMIL@YAHOO.COM</t>
  </si>
  <si>
    <t>006-53-6341</t>
  </si>
  <si>
    <t>3756339750</t>
  </si>
  <si>
    <t>32-5823955</t>
  </si>
  <si>
    <t>999-92-9751</t>
  </si>
  <si>
    <t>950-93-8743</t>
  </si>
  <si>
    <t>P32107543</t>
  </si>
  <si>
    <t>S09822947</t>
  </si>
  <si>
    <t>BILLEN</t>
  </si>
  <si>
    <t>DAVID BILLEN</t>
  </si>
  <si>
    <t>33 WHITEHOUSE CROSSING RD</t>
  </si>
  <si>
    <t>207-893-5493</t>
  </si>
  <si>
    <t>DAVIDBILLEN@SPECTRUM.COM</t>
  </si>
  <si>
    <t>007-55-3338</t>
  </si>
  <si>
    <t>978346814256</t>
  </si>
  <si>
    <t>38-2937670</t>
  </si>
  <si>
    <t>997-80-6303</t>
  </si>
  <si>
    <t>961-93-9019</t>
  </si>
  <si>
    <t>P70158888</t>
  </si>
  <si>
    <t>S63785312</t>
  </si>
  <si>
    <t>BILLETT</t>
  </si>
  <si>
    <t>PAT BILLETT</t>
  </si>
  <si>
    <t>5 WREN DR</t>
  </si>
  <si>
    <t>207-902-3588</t>
  </si>
  <si>
    <t>PATBILLETT@VERIZON.COM</t>
  </si>
  <si>
    <t>007-82-4750</t>
  </si>
  <si>
    <t>517907054740</t>
  </si>
  <si>
    <t>43-5044009</t>
  </si>
  <si>
    <t>907-78-7897</t>
  </si>
  <si>
    <t>979-93-8217</t>
  </si>
  <si>
    <t>P33228664</t>
  </si>
  <si>
    <t>S51951805</t>
  </si>
  <si>
    <t>BILLEY</t>
  </si>
  <si>
    <t>STEPHEN BILLEY</t>
  </si>
  <si>
    <t>3 CAPTAIN DOUGLAS LN</t>
  </si>
  <si>
    <t>TRENTON</t>
  </si>
  <si>
    <t>207-904-2590</t>
  </si>
  <si>
    <t>STEPHEN_BILLEY@AOL.COM</t>
  </si>
  <si>
    <t>007-20-7069</t>
  </si>
  <si>
    <t>7487971732</t>
  </si>
  <si>
    <t>89-1431919</t>
  </si>
  <si>
    <t>985-72-1146</t>
  </si>
  <si>
    <t>903-93-3435</t>
  </si>
  <si>
    <t>P06023920</t>
  </si>
  <si>
    <t>S62048000</t>
  </si>
  <si>
    <t>BILLHEIMER</t>
  </si>
  <si>
    <t>ALICE BILLHEIMER</t>
  </si>
  <si>
    <t>9 CAPTAIN DOUGLAS LN</t>
  </si>
  <si>
    <t>207-907-8627</t>
  </si>
  <si>
    <t>ALICE_BILLHEIMER@AOL.COM</t>
  </si>
  <si>
    <t>006-88-9545</t>
  </si>
  <si>
    <t>430426721978</t>
  </si>
  <si>
    <t>45-6314694</t>
  </si>
  <si>
    <t>999-95-3772</t>
  </si>
  <si>
    <t>935-93-2600</t>
  </si>
  <si>
    <t>P49244514</t>
  </si>
  <si>
    <t>S19784222</t>
  </si>
  <si>
    <t>BILLIAN</t>
  </si>
  <si>
    <t>JOSETTE BILLIAN</t>
  </si>
  <si>
    <t>47 JOY LN</t>
  </si>
  <si>
    <t>207-917-6433</t>
  </si>
  <si>
    <t>JOSETTE.BILLIAN865@GMAIL.COM</t>
  </si>
  <si>
    <t>005-83-6219</t>
  </si>
  <si>
    <t>94501387694</t>
  </si>
  <si>
    <t>78-3997748</t>
  </si>
  <si>
    <t>999-99-4069</t>
  </si>
  <si>
    <t>925-93-0215</t>
  </si>
  <si>
    <t>P86564747</t>
  </si>
  <si>
    <t>S33251480</t>
  </si>
  <si>
    <t>RICHARD BILLIAN</t>
  </si>
  <si>
    <t>108 MOUNTAIN VIEW DR</t>
  </si>
  <si>
    <t>207-921-3165</t>
  </si>
  <si>
    <t>RICHARD_BILLIAN@AOL.COM</t>
  </si>
  <si>
    <t>007-10-5446</t>
  </si>
  <si>
    <t>542515902201</t>
  </si>
  <si>
    <t>74-3771842</t>
  </si>
  <si>
    <t>999-90-9231</t>
  </si>
  <si>
    <t>P72561185</t>
  </si>
  <si>
    <t>S23395773</t>
  </si>
  <si>
    <t>BILLIAT</t>
  </si>
  <si>
    <t>ANN BILLIAT</t>
  </si>
  <si>
    <t>22 OLD BREWER FARM RD</t>
  </si>
  <si>
    <t>207-922-4400</t>
  </si>
  <si>
    <t>ANNBILLIAT@ATT.COM</t>
  </si>
  <si>
    <t>007-52-0461</t>
  </si>
  <si>
    <t>1009534485</t>
  </si>
  <si>
    <t>79-1672062</t>
  </si>
  <si>
    <t>937-72-8848</t>
  </si>
  <si>
    <t>993-93-8928</t>
  </si>
  <si>
    <t>P81359752</t>
  </si>
  <si>
    <t>S66957767</t>
  </si>
  <si>
    <t>STEVEN BILLIAT</t>
  </si>
  <si>
    <t>30 OLD BREWER FARM RD</t>
  </si>
  <si>
    <t>207-923-8266</t>
  </si>
  <si>
    <t>STEVENBILLIAT@SPRINT.COM</t>
  </si>
  <si>
    <t>006-42-9991</t>
  </si>
  <si>
    <t>880520714180</t>
  </si>
  <si>
    <t>64-1145372</t>
  </si>
  <si>
    <t>999-96-1213</t>
  </si>
  <si>
    <t>960-93-3943</t>
  </si>
  <si>
    <t>P63013347</t>
  </si>
  <si>
    <t>S38205371</t>
  </si>
  <si>
    <t>BILLIEJO</t>
  </si>
  <si>
    <t>STUART BILLIEJO</t>
  </si>
  <si>
    <t>31 OLD BREWER FARM RD</t>
  </si>
  <si>
    <t>207-924-5314</t>
  </si>
  <si>
    <t>STUARTBILLIEJO@ATT.COM</t>
  </si>
  <si>
    <t>004-87-1009</t>
  </si>
  <si>
    <t>4086119962</t>
  </si>
  <si>
    <t>45-1176709</t>
  </si>
  <si>
    <t>999-92-7001</t>
  </si>
  <si>
    <t>995-93-3450</t>
  </si>
  <si>
    <t>P11623149</t>
  </si>
  <si>
    <t>S56881016</t>
  </si>
  <si>
    <t>BILLIK</t>
  </si>
  <si>
    <t>BETH BILLIK</t>
  </si>
  <si>
    <t>33 SHADY NOOK EXT RD</t>
  </si>
  <si>
    <t>207-925-7503</t>
  </si>
  <si>
    <t>BETH_BILLIK@AOL.COM</t>
  </si>
  <si>
    <t>004-76-1420</t>
  </si>
  <si>
    <t>170269767910</t>
  </si>
  <si>
    <t>79-1176600</t>
  </si>
  <si>
    <t>943-88-2111</t>
  </si>
  <si>
    <t>966-93-9733</t>
  </si>
  <si>
    <t>P02944651</t>
  </si>
  <si>
    <t>S79579077</t>
  </si>
  <si>
    <t>BUZZ</t>
  </si>
  <si>
    <t>BUZZ BILLIK</t>
  </si>
  <si>
    <t>13 COMMISSARY POINT RD</t>
  </si>
  <si>
    <t>TRESCOTT TWP</t>
  </si>
  <si>
    <t>207-926-5308</t>
  </si>
  <si>
    <t>BBILLIK@LIVE.COM</t>
  </si>
  <si>
    <t>007-82-0994</t>
  </si>
  <si>
    <t>456439772428</t>
  </si>
  <si>
    <t>58-7419451</t>
  </si>
  <si>
    <t>999-94-2733</t>
  </si>
  <si>
    <t>937-93-4048</t>
  </si>
  <si>
    <t>P32741638</t>
  </si>
  <si>
    <t>S26977511</t>
  </si>
  <si>
    <t>BILLING</t>
  </si>
  <si>
    <t>MARY BILLING</t>
  </si>
  <si>
    <t>16 COMMISSARY POINT RD</t>
  </si>
  <si>
    <t>207-928-5654</t>
  </si>
  <si>
    <t>MARYBILLING@COMCAST.COM</t>
  </si>
  <si>
    <t>005-37-4061</t>
  </si>
  <si>
    <t>2569220896</t>
  </si>
  <si>
    <t>49-2350492</t>
  </si>
  <si>
    <t>999-91-8210</t>
  </si>
  <si>
    <t>972-93-5972</t>
  </si>
  <si>
    <t>P78447570</t>
  </si>
  <si>
    <t>S91999587</t>
  </si>
  <si>
    <t>BILLINGER</t>
  </si>
  <si>
    <t>BETHANY BILLINGER</t>
  </si>
  <si>
    <t>207-929-2712</t>
  </si>
  <si>
    <t>BETHANYBILLINGER@SPECTRUM.COM</t>
  </si>
  <si>
    <t>006-70-1787</t>
  </si>
  <si>
    <t>232613847673</t>
  </si>
  <si>
    <t>86-6056531</t>
  </si>
  <si>
    <t>927-88-2375</t>
  </si>
  <si>
    <t>934-93-2383</t>
  </si>
  <si>
    <t>P12042656</t>
  </si>
  <si>
    <t>S57867875</t>
  </si>
  <si>
    <t>BRYAN BILLINGER</t>
  </si>
  <si>
    <t>16 HAYCOCK HARBOR RD</t>
  </si>
  <si>
    <t>207-930-9121</t>
  </si>
  <si>
    <t>BRYANBILLINGER@SPRINT.COM</t>
  </si>
  <si>
    <t>006-28-2233</t>
  </si>
  <si>
    <t>3237169067</t>
  </si>
  <si>
    <t>35-2309783</t>
  </si>
  <si>
    <t>999-94-9166</t>
  </si>
  <si>
    <t>987-93-0570</t>
  </si>
  <si>
    <t>P78505540</t>
  </si>
  <si>
    <t>S27870186</t>
  </si>
  <si>
    <t>DAWN BILLINGER</t>
  </si>
  <si>
    <t>426 BARTERS ISLAND RD</t>
  </si>
  <si>
    <t>TREVETT</t>
  </si>
  <si>
    <t>04571</t>
  </si>
  <si>
    <t>207-931-1521</t>
  </si>
  <si>
    <t>DAWN_BILLINGER@AOL.COM</t>
  </si>
  <si>
    <t>006-10-3311</t>
  </si>
  <si>
    <t>138110731125</t>
  </si>
  <si>
    <t>52-3026400</t>
  </si>
  <si>
    <t>988-78-5762</t>
  </si>
  <si>
    <t>962-93-3223</t>
  </si>
  <si>
    <t>P93394753</t>
  </si>
  <si>
    <t>S09280864</t>
  </si>
  <si>
    <t>KELSIE</t>
  </si>
  <si>
    <t>KELSIE BILLINGHAM</t>
  </si>
  <si>
    <t>42 BREAK NECK RIDGE RD</t>
  </si>
  <si>
    <t>207-933-6316</t>
  </si>
  <si>
    <t>KELSIE-BILLINGHAM@COMMODORE64.COM</t>
  </si>
  <si>
    <t>005-59-1422</t>
  </si>
  <si>
    <t>1804321678</t>
  </si>
  <si>
    <t>61-2251993</t>
  </si>
  <si>
    <t>999-90-4772</t>
  </si>
  <si>
    <t>916-93-3800</t>
  </si>
  <si>
    <t>P00330116</t>
  </si>
  <si>
    <t>S22509762</t>
  </si>
  <si>
    <t>BILLINGS</t>
  </si>
  <si>
    <t>EVELYN BILLINGS</t>
  </si>
  <si>
    <t>18 SHEEPSCOT SHORES RD</t>
  </si>
  <si>
    <t>207-934-5329</t>
  </si>
  <si>
    <t>EVELYNBILLINGS@ATT.COM</t>
  </si>
  <si>
    <t>004-42-4909</t>
  </si>
  <si>
    <t>53142656126</t>
  </si>
  <si>
    <t>40-6439596</t>
  </si>
  <si>
    <t>934-70-2404</t>
  </si>
  <si>
    <t>977-93-6403</t>
  </si>
  <si>
    <t>P79481511</t>
  </si>
  <si>
    <t>S05268931</t>
  </si>
  <si>
    <t>REGINALD BILLINGS</t>
  </si>
  <si>
    <t>40 SHEEPSCOT SHORES RD</t>
  </si>
  <si>
    <t>207-935-9965</t>
  </si>
  <si>
    <t>RBILLINGS@LIVE.COM</t>
  </si>
  <si>
    <t>004-16-7949</t>
  </si>
  <si>
    <t>42894012298</t>
  </si>
  <si>
    <t>57-6251065</t>
  </si>
  <si>
    <t>953-77-0975</t>
  </si>
  <si>
    <t>994-93-4394</t>
  </si>
  <si>
    <t>P56733317</t>
  </si>
  <si>
    <t>S92993007</t>
  </si>
  <si>
    <t>BILLINGS JR</t>
  </si>
  <si>
    <t>ANNE BILLINGS JR</t>
  </si>
  <si>
    <t>59 SHEEPSCOT SHORES RD</t>
  </si>
  <si>
    <t>207-937-5407</t>
  </si>
  <si>
    <t>ANNEBILLINGSJR@VERIZON.COM</t>
  </si>
  <si>
    <t>004-91-3306</t>
  </si>
  <si>
    <t>473976981855</t>
  </si>
  <si>
    <t>50-9571981</t>
  </si>
  <si>
    <t>949-73-5196</t>
  </si>
  <si>
    <t>945-93-3041</t>
  </si>
  <si>
    <t>P35770354</t>
  </si>
  <si>
    <t>S51473448</t>
  </si>
  <si>
    <t>RANDALL BILLINGS JR</t>
  </si>
  <si>
    <t>PO BOX 2746</t>
  </si>
  <si>
    <t>04987</t>
  </si>
  <si>
    <t>207-938-7901</t>
  </si>
  <si>
    <t>RANDALL.BILLINGSJR540@GMAIL.COM</t>
  </si>
  <si>
    <t>007-13-0483</t>
  </si>
  <si>
    <t>215375226466</t>
  </si>
  <si>
    <t>42-1117779</t>
  </si>
  <si>
    <t>903-81-2249</t>
  </si>
  <si>
    <t>968-93-1496</t>
  </si>
  <si>
    <t>P16947737</t>
  </si>
  <si>
    <t>S34914974</t>
  </si>
  <si>
    <t>BILLINGS SR</t>
  </si>
  <si>
    <t>JOEY BILLINGS SR</t>
  </si>
  <si>
    <t>5 LIGHTENING HILL RD</t>
  </si>
  <si>
    <t>207-939-3341</t>
  </si>
  <si>
    <t>JOEY_BILLINGSSR@AOL.COM</t>
  </si>
  <si>
    <t>007-77-1893</t>
  </si>
  <si>
    <t>345173644075</t>
  </si>
  <si>
    <t>40-2330987</t>
  </si>
  <si>
    <t>965-79-8508</t>
  </si>
  <si>
    <t>952-93-5166</t>
  </si>
  <si>
    <t>P97376196</t>
  </si>
  <si>
    <t>S54320008</t>
  </si>
  <si>
    <t>THOMAS BILLINGS SR</t>
  </si>
  <si>
    <t>131 WEBSTER CEMETERY RD</t>
  </si>
  <si>
    <t>207-941-4805</t>
  </si>
  <si>
    <t>THOMAS-BILLINGSSR@COMMODORE64.COM</t>
  </si>
  <si>
    <t>007-14-6195</t>
  </si>
  <si>
    <t>8744136265</t>
  </si>
  <si>
    <t>89-0060895</t>
  </si>
  <si>
    <t>999-90-3221</t>
  </si>
  <si>
    <t>912-93-5987</t>
  </si>
  <si>
    <t>P84276580</t>
  </si>
  <si>
    <t>S42857197</t>
  </si>
  <si>
    <t>BILLINGSLEA</t>
  </si>
  <si>
    <t>KATHRYN BILLINGSLEA</t>
  </si>
  <si>
    <t>144 WEBSTER CEMETERY RD</t>
  </si>
  <si>
    <t>207-942-2521</t>
  </si>
  <si>
    <t>KATHRYN.BILLINGSLEA928@GMAIL.COM</t>
  </si>
  <si>
    <t>004-77-9234</t>
  </si>
  <si>
    <t>98424196477</t>
  </si>
  <si>
    <t>87-4588399</t>
  </si>
  <si>
    <t>999-92-9084</t>
  </si>
  <si>
    <t>921-93-7825</t>
  </si>
  <si>
    <t>P54959751</t>
  </si>
  <si>
    <t>S51859185</t>
  </si>
  <si>
    <t>OWEN</t>
  </si>
  <si>
    <t>OWEN BILLINGSLEA</t>
  </si>
  <si>
    <t>86 WEBSTER CEMETERY RD</t>
  </si>
  <si>
    <t>207-943-3536</t>
  </si>
  <si>
    <t>OWEN.BILLINGSLEA@YAHOO.COM</t>
  </si>
  <si>
    <t>004-11-6873</t>
  </si>
  <si>
    <t>4532012920</t>
  </si>
  <si>
    <t>97-5282141</t>
  </si>
  <si>
    <t>964-86-8683</t>
  </si>
  <si>
    <t>910-93-8022</t>
  </si>
  <si>
    <t>P32126351</t>
  </si>
  <si>
    <t>S05516628</t>
  </si>
  <si>
    <t>BILLIPP</t>
  </si>
  <si>
    <t>PETER BILLIPP</t>
  </si>
  <si>
    <t>11 GENERAL TURNER HILL RD</t>
  </si>
  <si>
    <t>TURNER</t>
  </si>
  <si>
    <t>04282</t>
  </si>
  <si>
    <t>207-949-9153</t>
  </si>
  <si>
    <t>PBILLIPP@LIVE.COM</t>
  </si>
  <si>
    <t>006-89-2592</t>
  </si>
  <si>
    <t>775017019226</t>
  </si>
  <si>
    <t>59-1200345</t>
  </si>
  <si>
    <t>908-76-9350</t>
  </si>
  <si>
    <t>948-93-5564</t>
  </si>
  <si>
    <t>P16949758</t>
  </si>
  <si>
    <t>S49643011</t>
  </si>
  <si>
    <t>BILLSTEN</t>
  </si>
  <si>
    <t>DONNA BILLSTEN</t>
  </si>
  <si>
    <t>291 LITTLE WILSON POND RD</t>
  </si>
  <si>
    <t>207-965-8143</t>
  </si>
  <si>
    <t>DONNABILLSTEN@SPECTRUM.COM</t>
  </si>
  <si>
    <t>007-88-0914</t>
  </si>
  <si>
    <t>49269982617</t>
  </si>
  <si>
    <t>27-9467961</t>
  </si>
  <si>
    <t>999-92-4921</t>
  </si>
  <si>
    <t>994-93-1000</t>
  </si>
  <si>
    <t>P87361589</t>
  </si>
  <si>
    <t>S88874509</t>
  </si>
  <si>
    <t>BILODEAU</t>
  </si>
  <si>
    <t>RICK BILODEAU</t>
  </si>
  <si>
    <t>164 SCHOOL HOUSE HILL RD</t>
  </si>
  <si>
    <t>207-975-3426</t>
  </si>
  <si>
    <t>RICK-BILODEAU@COMMODORE64.COM</t>
  </si>
  <si>
    <t>006-66-4890</t>
  </si>
  <si>
    <t>897717962768</t>
  </si>
  <si>
    <t>51-0351287</t>
  </si>
  <si>
    <t>999-94-8712</t>
  </si>
  <si>
    <t>908-93-6533</t>
  </si>
  <si>
    <t>P59596795</t>
  </si>
  <si>
    <t>S30041056</t>
  </si>
  <si>
    <t>BILOVEAU</t>
  </si>
  <si>
    <t>JEREMY BILOVEAU</t>
  </si>
  <si>
    <t>27 SKILLINGS WOODS RD</t>
  </si>
  <si>
    <t>207-992-7083</t>
  </si>
  <si>
    <t>JEREMY.BILOVEAU@YAHOO.COM</t>
  </si>
  <si>
    <t>007-82-8232</t>
  </si>
  <si>
    <t>995019619489</t>
  </si>
  <si>
    <t>76-8720272</t>
  </si>
  <si>
    <t>991-76-6338</t>
  </si>
  <si>
    <t>984-93-1578</t>
  </si>
  <si>
    <t>P00687765</t>
  </si>
  <si>
    <t>S41745866</t>
  </si>
  <si>
    <t>BILSLEND</t>
  </si>
  <si>
    <t>SUSAN BILSLEND</t>
  </si>
  <si>
    <t>PO BOX 5301</t>
  </si>
  <si>
    <t>UNION</t>
  </si>
  <si>
    <t>207-999-4256</t>
  </si>
  <si>
    <t>SUSAN.BILSLEND505@GMAIL.COM</t>
  </si>
  <si>
    <t>004-40-7711</t>
  </si>
  <si>
    <t>81151916456</t>
  </si>
  <si>
    <t>86-9156375</t>
  </si>
  <si>
    <t>978-73-6360</t>
  </si>
  <si>
    <t>990-93-1901</t>
  </si>
  <si>
    <t>P38915880</t>
  </si>
  <si>
    <t>S62561800</t>
  </si>
  <si>
    <t>LORELIE</t>
  </si>
  <si>
    <t>BILUGAN</t>
  </si>
  <si>
    <t>LORELIE BILUGAN</t>
  </si>
  <si>
    <t>207-200-1747</t>
  </si>
  <si>
    <t>LBILUGAN@LIVE.COM</t>
  </si>
  <si>
    <t>005-17-7659</t>
  </si>
  <si>
    <t>245763781049</t>
  </si>
  <si>
    <t>62-8334098</t>
  </si>
  <si>
    <t>999-99-3295</t>
  </si>
  <si>
    <t>956-93-9815</t>
  </si>
  <si>
    <t>P80785732</t>
  </si>
  <si>
    <t>S10974312</t>
  </si>
  <si>
    <t>REYNANTE</t>
  </si>
  <si>
    <t>REYNANTE BILUGAN</t>
  </si>
  <si>
    <t>738 MOUNT PLEASANT RD</t>
  </si>
  <si>
    <t>207-203-3748</t>
  </si>
  <si>
    <t>REYNANTEBILUGAN@ATT.COM</t>
  </si>
  <si>
    <t>006-30-1871</t>
  </si>
  <si>
    <t>5846449377</t>
  </si>
  <si>
    <t>70-5943395</t>
  </si>
  <si>
    <t>999-95-5588</t>
  </si>
  <si>
    <t>996-93-4434</t>
  </si>
  <si>
    <t>P94114988</t>
  </si>
  <si>
    <t>S51385134</t>
  </si>
  <si>
    <t>BILYK</t>
  </si>
  <si>
    <t>LEAH BILYK</t>
  </si>
  <si>
    <t>536 OVERLOCK HILL RD</t>
  </si>
  <si>
    <t>207-204-3704</t>
  </si>
  <si>
    <t>LBILYK@LIVE.COM</t>
  </si>
  <si>
    <t>006-27-1021</t>
  </si>
  <si>
    <t>1113675593</t>
  </si>
  <si>
    <t>97-5946570</t>
  </si>
  <si>
    <t>929-77-1457</t>
  </si>
  <si>
    <t>948-93-5736</t>
  </si>
  <si>
    <t>P92660795</t>
  </si>
  <si>
    <t>S25697839</t>
  </si>
  <si>
    <t>BIMPSON</t>
  </si>
  <si>
    <t>MILTON BIMPSON</t>
  </si>
  <si>
    <t>588 OVERLOCK HILL RD</t>
  </si>
  <si>
    <t>207-205-7833</t>
  </si>
  <si>
    <t>MILTONBIMPSON@VERIZON.COM</t>
  </si>
  <si>
    <t>006-32-4650</t>
  </si>
  <si>
    <t>2294062909</t>
  </si>
  <si>
    <t>50-0264876</t>
  </si>
  <si>
    <t>985-86-0081</t>
  </si>
  <si>
    <t>958-93-9352</t>
  </si>
  <si>
    <t>P20375412</t>
  </si>
  <si>
    <t>S11375424</t>
  </si>
  <si>
    <t>BINA</t>
  </si>
  <si>
    <t>TONYA BINA</t>
  </si>
  <si>
    <t>659 OVERLOCK HILL RD</t>
  </si>
  <si>
    <t>207-206-7823</t>
  </si>
  <si>
    <t>TONYA.BINA@YAHOO.COM</t>
  </si>
  <si>
    <t>005-05-6440</t>
  </si>
  <si>
    <t>541321917251</t>
  </si>
  <si>
    <t>89-6823036</t>
  </si>
  <si>
    <t>999-90-2709</t>
  </si>
  <si>
    <t>954-93-8312</t>
  </si>
  <si>
    <t>P66144383</t>
  </si>
  <si>
    <t>S69439982</t>
  </si>
  <si>
    <t>BINAL</t>
  </si>
  <si>
    <t>SHIELA BINAL</t>
  </si>
  <si>
    <t>840 OVERLOCK HILL RD</t>
  </si>
  <si>
    <t>207-207-7590</t>
  </si>
  <si>
    <t>SHIELABINAL@VERIZON.COM</t>
  </si>
  <si>
    <t>007-50-4187</t>
  </si>
  <si>
    <t>556442237566</t>
  </si>
  <si>
    <t>77-0088228</t>
  </si>
  <si>
    <t>923-80-4754</t>
  </si>
  <si>
    <t>983-93-7742</t>
  </si>
  <si>
    <t>P82184919</t>
  </si>
  <si>
    <t>S25615400</t>
  </si>
  <si>
    <t>BINAN</t>
  </si>
  <si>
    <t>ANDY BINAN</t>
  </si>
  <si>
    <t>PO BOX 6637</t>
  </si>
  <si>
    <t>UNITY</t>
  </si>
  <si>
    <t>04988</t>
  </si>
  <si>
    <t>207-208-8457</t>
  </si>
  <si>
    <t>ANDY.BINAN@YAHOO.COM</t>
  </si>
  <si>
    <t>005-48-8534</t>
  </si>
  <si>
    <t>27748924710</t>
  </si>
  <si>
    <t>18-1145873</t>
  </si>
  <si>
    <t>935-83-4451</t>
  </si>
  <si>
    <t>984-93-3301</t>
  </si>
  <si>
    <t>P69940153</t>
  </si>
  <si>
    <t>S62088135</t>
  </si>
  <si>
    <t>DALE BINAN</t>
  </si>
  <si>
    <t>1 JACY PL</t>
  </si>
  <si>
    <t>207-210-7228</t>
  </si>
  <si>
    <t>DBINAN@LIVE.COM</t>
  </si>
  <si>
    <t>006-33-1705</t>
  </si>
  <si>
    <t>538473948812</t>
  </si>
  <si>
    <t>81-1873594</t>
  </si>
  <si>
    <t>999-90-9976</t>
  </si>
  <si>
    <t>964-93-5392</t>
  </si>
  <si>
    <t>P58503061</t>
  </si>
  <si>
    <t>S39967270</t>
  </si>
  <si>
    <t>NORMA BINAN</t>
  </si>
  <si>
    <t>PO BOX 2501</t>
  </si>
  <si>
    <t>UPPER FRNCHVL</t>
  </si>
  <si>
    <t>207-212-1176</t>
  </si>
  <si>
    <t>NORMABINAN@COMCAST.COM</t>
  </si>
  <si>
    <t>005-02-6956</t>
  </si>
  <si>
    <t>5515778322</t>
  </si>
  <si>
    <t>70-5948011</t>
  </si>
  <si>
    <t>943-70-9886</t>
  </si>
  <si>
    <t>934-93-9632</t>
  </si>
  <si>
    <t>P75768070</t>
  </si>
  <si>
    <t>S05231261</t>
  </si>
  <si>
    <t>BINDBEUTEL</t>
  </si>
  <si>
    <t>HENRY BINDBEUTEL</t>
  </si>
  <si>
    <t>PO BOX 4669</t>
  </si>
  <si>
    <t>VAN BUREN</t>
  </si>
  <si>
    <t>04785</t>
  </si>
  <si>
    <t>207-213-5427</t>
  </si>
  <si>
    <t>HENRYBINDBEUTEL@VERIZON.COM</t>
  </si>
  <si>
    <t>005-12-6833</t>
  </si>
  <si>
    <t>9765509481</t>
  </si>
  <si>
    <t>42-1877543</t>
  </si>
  <si>
    <t>900-71-6763</t>
  </si>
  <si>
    <t>963-93-8943</t>
  </si>
  <si>
    <t>P78082172</t>
  </si>
  <si>
    <t>S74138846</t>
  </si>
  <si>
    <t>LINDA BINDBEUTEL</t>
  </si>
  <si>
    <t>112 MARIST COLLEGE DR</t>
  </si>
  <si>
    <t>207-214-3769</t>
  </si>
  <si>
    <t>LINDA_BINDBEUTEL@AOL.COM</t>
  </si>
  <si>
    <t>007-46-7309</t>
  </si>
  <si>
    <t>5850900917</t>
  </si>
  <si>
    <t>47-2712636</t>
  </si>
  <si>
    <t>934-76-8514</t>
  </si>
  <si>
    <t>966-93-3686</t>
  </si>
  <si>
    <t>P44028612</t>
  </si>
  <si>
    <t>S83435264</t>
  </si>
  <si>
    <t>BINDBUETEL</t>
  </si>
  <si>
    <t>HENRY BINDBUETEL</t>
  </si>
  <si>
    <t>113 MARIST COLLEGE DR</t>
  </si>
  <si>
    <t>207-215-7330</t>
  </si>
  <si>
    <t>HENRY_BINDBUETEL@AOL.COM</t>
  </si>
  <si>
    <t>004-53-5424</t>
  </si>
  <si>
    <t>1433465123</t>
  </si>
  <si>
    <t>26-3692297</t>
  </si>
  <si>
    <t>990-77-1491</t>
  </si>
  <si>
    <t>962-93-7907</t>
  </si>
  <si>
    <t>P44119187</t>
  </si>
  <si>
    <t>S43658727</t>
  </si>
  <si>
    <t>DAUNA</t>
  </si>
  <si>
    <t>BINDER</t>
  </si>
  <si>
    <t>DAUNA BINDER</t>
  </si>
  <si>
    <t>120 MARIST COLLEGE DR</t>
  </si>
  <si>
    <t>207-216-5256</t>
  </si>
  <si>
    <t>DAUNABINDER@SPRINT.COM</t>
  </si>
  <si>
    <t>007-06-0390</t>
  </si>
  <si>
    <t>7551971726</t>
  </si>
  <si>
    <t>41-6328303</t>
  </si>
  <si>
    <t>979-72-0540</t>
  </si>
  <si>
    <t>954-93-6398</t>
  </si>
  <si>
    <t>P82489453</t>
  </si>
  <si>
    <t>S27063829</t>
  </si>
  <si>
    <t>BINDING</t>
  </si>
  <si>
    <t>KEN BINDING</t>
  </si>
  <si>
    <t>123 MARIST COLLEGE DR</t>
  </si>
  <si>
    <t>207-217-2524</t>
  </si>
  <si>
    <t>KENBINDING@ATT.COM</t>
  </si>
  <si>
    <t>006-13-2154</t>
  </si>
  <si>
    <t>3658342097</t>
  </si>
  <si>
    <t>56-7957172</t>
  </si>
  <si>
    <t>999-92-6029</t>
  </si>
  <si>
    <t>920-93-0843</t>
  </si>
  <si>
    <t>P30402186</t>
  </si>
  <si>
    <t>S80827754</t>
  </si>
  <si>
    <t>BINDING JR</t>
  </si>
  <si>
    <t>ELAINE BINDING JR</t>
  </si>
  <si>
    <t>128 ST MARYS BROOK RD</t>
  </si>
  <si>
    <t>207-218-6964</t>
  </si>
  <si>
    <t>ELAINEBINDINGJR@SPRINT.COM</t>
  </si>
  <si>
    <t>005-25-3651</t>
  </si>
  <si>
    <t>22994955908</t>
  </si>
  <si>
    <t>84-9945412</t>
  </si>
  <si>
    <t>999-96-2426</t>
  </si>
  <si>
    <t>933-93-5630</t>
  </si>
  <si>
    <t>P00792475</t>
  </si>
  <si>
    <t>S99465457</t>
  </si>
  <si>
    <t>BINEAU</t>
  </si>
  <si>
    <t>GILBERT BINEAU</t>
  </si>
  <si>
    <t>PO BOX 766</t>
  </si>
  <si>
    <t>VANCEBORO</t>
  </si>
  <si>
    <t>04491</t>
  </si>
  <si>
    <t>207-221-6791</t>
  </si>
  <si>
    <t>GILBERTBINEAU@ATT.COM</t>
  </si>
  <si>
    <t>005-68-3938</t>
  </si>
  <si>
    <t>276756361131</t>
  </si>
  <si>
    <t>58-6900519</t>
  </si>
  <si>
    <t>970-82-7461</t>
  </si>
  <si>
    <t>906-93-8763</t>
  </si>
  <si>
    <t>P91996395</t>
  </si>
  <si>
    <t>S26287623</t>
  </si>
  <si>
    <t>BINETTE</t>
  </si>
  <si>
    <t>COLLEEN BINETTE</t>
  </si>
  <si>
    <t>11 BROOKSIDE PARK RD</t>
  </si>
  <si>
    <t>VASSALBORO</t>
  </si>
  <si>
    <t>04989</t>
  </si>
  <si>
    <t>207-224-3853</t>
  </si>
  <si>
    <t>CBINETTE@LIVE.COM</t>
  </si>
  <si>
    <t>005-09-7645</t>
  </si>
  <si>
    <t>4284556485</t>
  </si>
  <si>
    <t>82-1986964</t>
  </si>
  <si>
    <t>999-99-6126</t>
  </si>
  <si>
    <t>938-93-9017</t>
  </si>
  <si>
    <t>P27466796</t>
  </si>
  <si>
    <t>S84638909</t>
  </si>
  <si>
    <t>BINGAMAN</t>
  </si>
  <si>
    <t>WENDY BINGAMAN</t>
  </si>
  <si>
    <t>154 GETCHELL CORNER RD</t>
  </si>
  <si>
    <t>207-230-4298</t>
  </si>
  <si>
    <t>WENDYBINGAMAN@ATT.COM</t>
  </si>
  <si>
    <t>007-08-2919</t>
  </si>
  <si>
    <t>20742228666</t>
  </si>
  <si>
    <t>53-1281942</t>
  </si>
  <si>
    <t>999-90-6958</t>
  </si>
  <si>
    <t>969-93-5771</t>
  </si>
  <si>
    <t>P73223114</t>
  </si>
  <si>
    <t>S98040480</t>
  </si>
  <si>
    <t>RONALD BINGHAM</t>
  </si>
  <si>
    <t>221 HANNAFORD HILL RD</t>
  </si>
  <si>
    <t>207-236-6630</t>
  </si>
  <si>
    <t>RONALD-BINGHAM@COMMODORE64.COM</t>
  </si>
  <si>
    <t>006-85-8420</t>
  </si>
  <si>
    <t>29744974315</t>
  </si>
  <si>
    <t>16-2355993</t>
  </si>
  <si>
    <t>999-95-6757</t>
  </si>
  <si>
    <t>932-93-4531</t>
  </si>
  <si>
    <t>P13747054</t>
  </si>
  <si>
    <t>S47489634</t>
  </si>
  <si>
    <t>BING-YOU</t>
  </si>
  <si>
    <t>JANET BING-YOU</t>
  </si>
  <si>
    <t>8 PARTRIDGE HOLLOW DR</t>
  </si>
  <si>
    <t>207-242-9968</t>
  </si>
  <si>
    <t>JANETBING-YOU@SPRINT.COM</t>
  </si>
  <si>
    <t>006-38-2343</t>
  </si>
  <si>
    <t>704755821228</t>
  </si>
  <si>
    <t>82-2787630</t>
  </si>
  <si>
    <t>931-88-7787</t>
  </si>
  <si>
    <t>955-93-9811</t>
  </si>
  <si>
    <t>P59472237</t>
  </si>
  <si>
    <t>S16527207</t>
  </si>
  <si>
    <t>NATHAN BINNETTE</t>
  </si>
  <si>
    <t>38 S STANLEY HILL RD</t>
  </si>
  <si>
    <t>207-251-5474</t>
  </si>
  <si>
    <t>NATHAN_BINNETTE@AOL.COM</t>
  </si>
  <si>
    <t>004-75-5135</t>
  </si>
  <si>
    <t>9734352593</t>
  </si>
  <si>
    <t>21-5384206</t>
  </si>
  <si>
    <t>957-80-9048</t>
  </si>
  <si>
    <t>968-93-4570</t>
  </si>
  <si>
    <t>P18026989</t>
  </si>
  <si>
    <t>S58489741</t>
  </si>
  <si>
    <t>SUSAN BINNS</t>
  </si>
  <si>
    <t>266 SEAWARD MILLS RD</t>
  </si>
  <si>
    <t>207-257-4795</t>
  </si>
  <si>
    <t>SUSAN-BINNS@COMMODORE64.COM</t>
  </si>
  <si>
    <t>006-20-3166</t>
  </si>
  <si>
    <t>718758916784</t>
  </si>
  <si>
    <t>16-7664205</t>
  </si>
  <si>
    <t>998-77-3895</t>
  </si>
  <si>
    <t>929-93-0941</t>
  </si>
  <si>
    <t>P86017102</t>
  </si>
  <si>
    <t>S87413646</t>
  </si>
  <si>
    <t>BINOTTO</t>
  </si>
  <si>
    <t>ANTHONY BINOTTO</t>
  </si>
  <si>
    <t>5 ROCK ST</t>
  </si>
  <si>
    <t>VEAZIE</t>
  </si>
  <si>
    <t>207-263-3840</t>
  </si>
  <si>
    <t>ANTHONY.BINOTTO538@GMAIL.COM</t>
  </si>
  <si>
    <t>007-92-2701</t>
  </si>
  <si>
    <t>9228799169</t>
  </si>
  <si>
    <t>92-2764824</t>
  </si>
  <si>
    <t>922-87-9224</t>
  </si>
  <si>
    <t>908-93-9087</t>
  </si>
  <si>
    <t>P02098697</t>
  </si>
  <si>
    <t>S54604249</t>
  </si>
  <si>
    <t>BARBARA BINOTTO</t>
  </si>
  <si>
    <t>2 WOOD LN</t>
  </si>
  <si>
    <t>207-264-9927</t>
  </si>
  <si>
    <t>BARBARABINOTTO@COMCAST.COM</t>
  </si>
  <si>
    <t>006-34-4531</t>
  </si>
  <si>
    <t>50507256797</t>
  </si>
  <si>
    <t>52-1682994</t>
  </si>
  <si>
    <t>999-90-5933</t>
  </si>
  <si>
    <t>937-93-7928</t>
  </si>
  <si>
    <t>P43411224</t>
  </si>
  <si>
    <t>S78419588</t>
  </si>
  <si>
    <t>MICHELLE BINOTTO</t>
  </si>
  <si>
    <t>4 COVE ST</t>
  </si>
  <si>
    <t>VERONA ISLAND</t>
  </si>
  <si>
    <t>207-265-4666</t>
  </si>
  <si>
    <t>MICHELLE_BINOTTO@AOL.COM</t>
  </si>
  <si>
    <t>004-56-3537</t>
  </si>
  <si>
    <t>8474675773</t>
  </si>
  <si>
    <t>53-7048047</t>
  </si>
  <si>
    <t>933-88-9748</t>
  </si>
  <si>
    <t>967-93-5242</t>
  </si>
  <si>
    <t>P41003615</t>
  </si>
  <si>
    <t>S44152860</t>
  </si>
  <si>
    <t>MARIAH</t>
  </si>
  <si>
    <t>BINTLIFF</t>
  </si>
  <si>
    <t>MARIAH BINTLIFF</t>
  </si>
  <si>
    <t>6 RUBY LN</t>
  </si>
  <si>
    <t>207-266-5816</t>
  </si>
  <si>
    <t>MBINTLIFF@LIVE.COM</t>
  </si>
  <si>
    <t>006-89-5516</t>
  </si>
  <si>
    <t>2018927872</t>
  </si>
  <si>
    <t>84-4056796</t>
  </si>
  <si>
    <t>999-98-0623</t>
  </si>
  <si>
    <t>904-93-9700</t>
  </si>
  <si>
    <t>P53861974</t>
  </si>
  <si>
    <t>S59792596</t>
  </si>
  <si>
    <t>BINTORY</t>
  </si>
  <si>
    <t>AFSHAN BINTORY</t>
  </si>
  <si>
    <t>PO BOX 9044</t>
  </si>
  <si>
    <t>04360</t>
  </si>
  <si>
    <t>207-267-3138</t>
  </si>
  <si>
    <t>AFSHAN.BINTORY725@GMAIL.COM</t>
  </si>
  <si>
    <t>004-66-1460</t>
  </si>
  <si>
    <t>7914993030</t>
  </si>
  <si>
    <t>18-0370970</t>
  </si>
  <si>
    <t>999-94-7281</t>
  </si>
  <si>
    <t>935-93-6078</t>
  </si>
  <si>
    <t>P47780615</t>
  </si>
  <si>
    <t>S38735071</t>
  </si>
  <si>
    <t>PAOLA</t>
  </si>
  <si>
    <t>BIOLA</t>
  </si>
  <si>
    <t>PAOLA BIOLA</t>
  </si>
  <si>
    <t>554 ITHIEL GORDON RD</t>
  </si>
  <si>
    <t>207-268-8236</t>
  </si>
  <si>
    <t>PAOLABIOLA@SPRINT.COM</t>
  </si>
  <si>
    <t>005-77-5637</t>
  </si>
  <si>
    <t>58816799346</t>
  </si>
  <si>
    <t>31-1446308</t>
  </si>
  <si>
    <t>999-98-0756</t>
  </si>
  <si>
    <t>946-93-5426</t>
  </si>
  <si>
    <t>P34695072</t>
  </si>
  <si>
    <t>S42219547</t>
  </si>
  <si>
    <t>BIONDELLO</t>
  </si>
  <si>
    <t>MARGARET BIONDELLO</t>
  </si>
  <si>
    <t>567 ITHIEL GORDON RD</t>
  </si>
  <si>
    <t>207-269-3627</t>
  </si>
  <si>
    <t>MARGARETBIONDELLO@VERIZON.COM</t>
  </si>
  <si>
    <t>004-08-5673</t>
  </si>
  <si>
    <t>2584027481</t>
  </si>
  <si>
    <t>48-1827143</t>
  </si>
  <si>
    <t>983-88-1740</t>
  </si>
  <si>
    <t>997-93-3487</t>
  </si>
  <si>
    <t>P98171048</t>
  </si>
  <si>
    <t>S06585549</t>
  </si>
  <si>
    <t>NUNZIO</t>
  </si>
  <si>
    <t>NUNZIO BIONDELLO</t>
  </si>
  <si>
    <t>15 S HERRIN WOODS RD</t>
  </si>
  <si>
    <t>207-270-9767</t>
  </si>
  <si>
    <t>NUNZIO.BIONDELLO399@GMAIL.COM</t>
  </si>
  <si>
    <t>004-83-3346</t>
  </si>
  <si>
    <t>365794568263</t>
  </si>
  <si>
    <t>36-6651742</t>
  </si>
  <si>
    <t>987-82-9651</t>
  </si>
  <si>
    <t>912-93-8795</t>
  </si>
  <si>
    <t>P04295086</t>
  </si>
  <si>
    <t>S30827330</t>
  </si>
  <si>
    <t>BIRBACK</t>
  </si>
  <si>
    <t>CAROLYN BIRBACK</t>
  </si>
  <si>
    <t>24 BOY SCOUT POINT RD</t>
  </si>
  <si>
    <t>VINALHAVEN</t>
  </si>
  <si>
    <t>04863</t>
  </si>
  <si>
    <t>207-274-4553</t>
  </si>
  <si>
    <t>CAROLYNBIRBACK@COMCAST.COM</t>
  </si>
  <si>
    <t>005-37-0711</t>
  </si>
  <si>
    <t>3310010060</t>
  </si>
  <si>
    <t>63-3550302</t>
  </si>
  <si>
    <t>999-90-3884</t>
  </si>
  <si>
    <t>901-93-3456</t>
  </si>
  <si>
    <t>P54041911</t>
  </si>
  <si>
    <t>S60606746</t>
  </si>
  <si>
    <t>DARREN</t>
  </si>
  <si>
    <t>DARREN BIRCKBICHLER</t>
  </si>
  <si>
    <t>583 CALDERWOOD NECK RD</t>
  </si>
  <si>
    <t>207-280-3295</t>
  </si>
  <si>
    <t>DARRENBIRCKBICHLER@COMCAST.COM</t>
  </si>
  <si>
    <t>004-58-6204</t>
  </si>
  <si>
    <t>621976451685</t>
  </si>
  <si>
    <t>91-8371142</t>
  </si>
  <si>
    <t>999-79-3398</t>
  </si>
  <si>
    <t>924-93-5220</t>
  </si>
  <si>
    <t>P86363545</t>
  </si>
  <si>
    <t>S36517210</t>
  </si>
  <si>
    <t>BIRDSALL</t>
  </si>
  <si>
    <t>ANDREW BIRDSALL</t>
  </si>
  <si>
    <t>45 GRANITE ISLAND RD</t>
  </si>
  <si>
    <t>207-286-3925</t>
  </si>
  <si>
    <t>ANDREWBIRDSALL@COMCAST.COM</t>
  </si>
  <si>
    <t>007-96-4209</t>
  </si>
  <si>
    <t>875350249933</t>
  </si>
  <si>
    <t>36-0145787</t>
  </si>
  <si>
    <t>999-90-0923</t>
  </si>
  <si>
    <t>951-93-9175</t>
  </si>
  <si>
    <t>P14231167</t>
  </si>
  <si>
    <t>S86029298</t>
  </si>
  <si>
    <t>BIRGEL</t>
  </si>
  <si>
    <t>JOHN BIRGEL</t>
  </si>
  <si>
    <t>286 ROUND THE ISLAND RD</t>
  </si>
  <si>
    <t>207-294-7472</t>
  </si>
  <si>
    <t>JOHN-BIRGEL@COMMODORE64.COM</t>
  </si>
  <si>
    <t>006-14-2952</t>
  </si>
  <si>
    <t>500075180459</t>
  </si>
  <si>
    <t>96-3228138</t>
  </si>
  <si>
    <t>999-91-8459</t>
  </si>
  <si>
    <t>914-93-9030</t>
  </si>
  <si>
    <t>P38561827</t>
  </si>
  <si>
    <t>S58746520</t>
  </si>
  <si>
    <t>BIRKEL</t>
  </si>
  <si>
    <t>SEAN BIRKEL</t>
  </si>
  <si>
    <t>35 ROUND THE MOUNTAIN RD</t>
  </si>
  <si>
    <t>207-312-6911</t>
  </si>
  <si>
    <t>SEANBIRKEL@ATT.COM</t>
  </si>
  <si>
    <t>007-04-9508</t>
  </si>
  <si>
    <t>85417929452</t>
  </si>
  <si>
    <t>79-0013960</t>
  </si>
  <si>
    <t>999-91-8949</t>
  </si>
  <si>
    <t>P09340851</t>
  </si>
  <si>
    <t>S31052081</t>
  </si>
  <si>
    <t>BIRKENBERGER</t>
  </si>
  <si>
    <t>JOHN BIRKENBERGER</t>
  </si>
  <si>
    <t>1011 GARDNER CREEK RD</t>
  </si>
  <si>
    <t>WADE</t>
  </si>
  <si>
    <t>04786</t>
  </si>
  <si>
    <t>207-316-4320</t>
  </si>
  <si>
    <t>JOHNBIRKENBERGER@ATT.COM</t>
  </si>
  <si>
    <t>007-17-6744</t>
  </si>
  <si>
    <t>2888640779</t>
  </si>
  <si>
    <t>32-2282139</t>
  </si>
  <si>
    <t>992-80-2395</t>
  </si>
  <si>
    <t>933-93-9410</t>
  </si>
  <si>
    <t>P49193976</t>
  </si>
  <si>
    <t>S35532917</t>
  </si>
  <si>
    <t>BIRKENMEIER</t>
  </si>
  <si>
    <t>CONNIE BIRKENMEIER</t>
  </si>
  <si>
    <t>479 GARDNER CREEK RD</t>
  </si>
  <si>
    <t>207-317-6357</t>
  </si>
  <si>
    <t>CONNIE.BIRKENMEIER@YAHOO.COM</t>
  </si>
  <si>
    <t>006-93-2370</t>
  </si>
  <si>
    <t>61070805800</t>
  </si>
  <si>
    <t>28-6672318</t>
  </si>
  <si>
    <t>999-91-4927</t>
  </si>
  <si>
    <t>944-93-3668</t>
  </si>
  <si>
    <t>P07188671</t>
  </si>
  <si>
    <t>S03186258</t>
  </si>
  <si>
    <t>TRISTAN</t>
  </si>
  <si>
    <t>TRISTAN BIRKENMEIER</t>
  </si>
  <si>
    <t>699 GARDNER CREEK RD</t>
  </si>
  <si>
    <t>207-318-1140</t>
  </si>
  <si>
    <t>TRISTANBIRKENMEIER@VERIZON.COM</t>
  </si>
  <si>
    <t>004-75-5849</t>
  </si>
  <si>
    <t>492838996616</t>
  </si>
  <si>
    <t>55-6755765</t>
  </si>
  <si>
    <t>999-94-1827</t>
  </si>
  <si>
    <t>903-93-4290</t>
  </si>
  <si>
    <t>P30264926</t>
  </si>
  <si>
    <t>S71836571</t>
  </si>
  <si>
    <t>LUCY BIRKETT</t>
  </si>
  <si>
    <t>527 NEW DUNN TOWN RD</t>
  </si>
  <si>
    <t>207-319-8267</t>
  </si>
  <si>
    <t>LUCYBIRKETT@SPRINT.COM</t>
  </si>
  <si>
    <t>007-89-6881</t>
  </si>
  <si>
    <t>23710892306</t>
  </si>
  <si>
    <t>15-6950600</t>
  </si>
  <si>
    <t>999-91-4837</t>
  </si>
  <si>
    <t>952-93-7644</t>
  </si>
  <si>
    <t>P28284854</t>
  </si>
  <si>
    <t>S30331772</t>
  </si>
  <si>
    <t>BIRKHAHN</t>
  </si>
  <si>
    <t>DAVID BIRKHAHN</t>
  </si>
  <si>
    <t>646 NEW DUNN TOWN RD</t>
  </si>
  <si>
    <t>207-320-7857</t>
  </si>
  <si>
    <t>DBIRKHAHN@LIVE.COM</t>
  </si>
  <si>
    <t>007-69-1877</t>
  </si>
  <si>
    <t>83758563015</t>
  </si>
  <si>
    <t>58-5262586</t>
  </si>
  <si>
    <t>999-92-4023</t>
  </si>
  <si>
    <t>931-93-4650</t>
  </si>
  <si>
    <t>P17357602</t>
  </si>
  <si>
    <t>S86612587</t>
  </si>
  <si>
    <t>JULIE BIRKHAHN</t>
  </si>
  <si>
    <t>777 NEW DUNN TOWN RD</t>
  </si>
  <si>
    <t>207-321-9113</t>
  </si>
  <si>
    <t>JULIEBIRKHAHN@VERIZON.COM</t>
  </si>
  <si>
    <t>007-18-0407</t>
  </si>
  <si>
    <t>7067811524</t>
  </si>
  <si>
    <t>76-6470692</t>
  </si>
  <si>
    <t>915-77-0104</t>
  </si>
  <si>
    <t>911-93-8399</t>
  </si>
  <si>
    <t>P05370912</t>
  </si>
  <si>
    <t>S61069088</t>
  </si>
  <si>
    <t>BARBARA BIRKHIMER</t>
  </si>
  <si>
    <t>865 NEW DUNN TOWN RD</t>
  </si>
  <si>
    <t>207-322-2141</t>
  </si>
  <si>
    <t>BARBARA.BIRKHIMER72@GMAIL.COM</t>
  </si>
  <si>
    <t>005-98-0337</t>
  </si>
  <si>
    <t>77197013687</t>
  </si>
  <si>
    <t>85-1429950</t>
  </si>
  <si>
    <t>999-99-2338</t>
  </si>
  <si>
    <t>909-93-5330</t>
  </si>
  <si>
    <t>P56444865</t>
  </si>
  <si>
    <t>S57184224</t>
  </si>
  <si>
    <t>NANCY BIRKHIMER</t>
  </si>
  <si>
    <t>911 NEW DUNN TOWN RD</t>
  </si>
  <si>
    <t>207-323-2046</t>
  </si>
  <si>
    <t>NANCY-BIRKHIMER@COMMODORE64.COM</t>
  </si>
  <si>
    <t>007-78-8970</t>
  </si>
  <si>
    <t>382308784599</t>
  </si>
  <si>
    <t>19-9642268</t>
  </si>
  <si>
    <t>999-92-1627</t>
  </si>
  <si>
    <t>903-93-5333</t>
  </si>
  <si>
    <t>P68620039</t>
  </si>
  <si>
    <t>S87750531</t>
  </si>
  <si>
    <t>BIRLEM</t>
  </si>
  <si>
    <t>CHARLES BIRLEM</t>
  </si>
  <si>
    <t>PO BOX 1376</t>
  </si>
  <si>
    <t>WAITE</t>
  </si>
  <si>
    <t>04492</t>
  </si>
  <si>
    <t>207-324-7247</t>
  </si>
  <si>
    <t>CHARLES.BIRLEM848@GMAIL.COM</t>
  </si>
  <si>
    <t>006-13-0134</t>
  </si>
  <si>
    <t>413589549060</t>
  </si>
  <si>
    <t>93-0164991</t>
  </si>
  <si>
    <t>960-80-9958</t>
  </si>
  <si>
    <t>932-93-6525</t>
  </si>
  <si>
    <t>P20336722</t>
  </si>
  <si>
    <t>S17259015</t>
  </si>
  <si>
    <t>ELLEN BIRLEM</t>
  </si>
  <si>
    <t>192 KENDALL CORNER RD</t>
  </si>
  <si>
    <t>WALDO</t>
  </si>
  <si>
    <t>207-325-1268</t>
  </si>
  <si>
    <t>ELLENBIRLEM@ATT.COM</t>
  </si>
  <si>
    <t>005-81-7971</t>
  </si>
  <si>
    <t>238710468136</t>
  </si>
  <si>
    <t>85-1180436</t>
  </si>
  <si>
    <t>976-84-3165</t>
  </si>
  <si>
    <t>976-93-7053</t>
  </si>
  <si>
    <t>P76193440</t>
  </si>
  <si>
    <t>S58399832</t>
  </si>
  <si>
    <t>BIRMINGHAM</t>
  </si>
  <si>
    <t>ETHAN BIRMINGHAM</t>
  </si>
  <si>
    <t>254 KENDALL CORNER RD</t>
  </si>
  <si>
    <t>207-326-7204</t>
  </si>
  <si>
    <t>ETHAN-BIRMINGHAM@COMMODORE64.COM</t>
  </si>
  <si>
    <t>004-83-3780</t>
  </si>
  <si>
    <t>5541787669</t>
  </si>
  <si>
    <t>11-4766729</t>
  </si>
  <si>
    <t>979-84-9154</t>
  </si>
  <si>
    <t>988-93-5465</t>
  </si>
  <si>
    <t>P63370530</t>
  </si>
  <si>
    <t>S09108598</t>
  </si>
  <si>
    <t>LOIS BIRMINGHAM</t>
  </si>
  <si>
    <t>1107 WALDO STATION RD</t>
  </si>
  <si>
    <t>207-327-4776</t>
  </si>
  <si>
    <t>LOISBIRMINGHAM@VERIZON.COM</t>
  </si>
  <si>
    <t>005-80-0102</t>
  </si>
  <si>
    <t>513148064566</t>
  </si>
  <si>
    <t>88-5625339</t>
  </si>
  <si>
    <t>980-71-0963</t>
  </si>
  <si>
    <t>967-93-3860</t>
  </si>
  <si>
    <t>P09661766</t>
  </si>
  <si>
    <t>S14433389</t>
  </si>
  <si>
    <t>BIRNBERG</t>
  </si>
  <si>
    <t>JONATHAN BIRNBERG</t>
  </si>
  <si>
    <t>297 WALDO STATION RD</t>
  </si>
  <si>
    <t>207-328-7787</t>
  </si>
  <si>
    <t>JONATHAN_BIRNBERG@AOL.COM</t>
  </si>
  <si>
    <t>004-81-5370</t>
  </si>
  <si>
    <t>44359835257</t>
  </si>
  <si>
    <t>17-3021475</t>
  </si>
  <si>
    <t>999-92-5500</t>
  </si>
  <si>
    <t>928-93-4152</t>
  </si>
  <si>
    <t>P22445155</t>
  </si>
  <si>
    <t>S79993929</t>
  </si>
  <si>
    <t>BIRNEY</t>
  </si>
  <si>
    <t>EDITH BIRNEY</t>
  </si>
  <si>
    <t>355 WALDO STATION RD</t>
  </si>
  <si>
    <t>207-329-5947</t>
  </si>
  <si>
    <t>EDITH.BIRNEY701@GMAIL.COM</t>
  </si>
  <si>
    <t>006-72-2577</t>
  </si>
  <si>
    <t>1801685868</t>
  </si>
  <si>
    <t>86-0896072</t>
  </si>
  <si>
    <t>992-93-2435</t>
  </si>
  <si>
    <t>P10004060</t>
  </si>
  <si>
    <t>S27883848</t>
  </si>
  <si>
    <t>JAMES BIRNEY</t>
  </si>
  <si>
    <t>725 WALDO STATION RD</t>
  </si>
  <si>
    <t>207-330-6761</t>
  </si>
  <si>
    <t>JAMESBIRNEY@SPECTRUM.COM</t>
  </si>
  <si>
    <t>006-53-6646</t>
  </si>
  <si>
    <t>73401114403</t>
  </si>
  <si>
    <t>58-0638496</t>
  </si>
  <si>
    <t>998-88-8376</t>
  </si>
  <si>
    <t>927-93-8419</t>
  </si>
  <si>
    <t>P82250120</t>
  </si>
  <si>
    <t>S69352857</t>
  </si>
  <si>
    <t>KAREN BIRNEY</t>
  </si>
  <si>
    <t>892 WALDO STATION RD</t>
  </si>
  <si>
    <t>207-332-7817</t>
  </si>
  <si>
    <t>KAREN-BIRNEY@COMMODORE64.COM</t>
  </si>
  <si>
    <t>006-98-5956</t>
  </si>
  <si>
    <t>8839946157</t>
  </si>
  <si>
    <t>73-0759397</t>
  </si>
  <si>
    <t>962-86-4208</t>
  </si>
  <si>
    <t>984-93-9574</t>
  </si>
  <si>
    <t>P90442072</t>
  </si>
  <si>
    <t>S77240083</t>
  </si>
  <si>
    <t>BIRNHAK</t>
  </si>
  <si>
    <t>VALERIE BIRNHAK</t>
  </si>
  <si>
    <t>118 WESCOTT STREAM RD</t>
  </si>
  <si>
    <t>207-333-6029</t>
  </si>
  <si>
    <t>VALERIE-BIRNHAK@COMMODORE64.COM</t>
  </si>
  <si>
    <t>006-74-4285</t>
  </si>
  <si>
    <t>922641697646</t>
  </si>
  <si>
    <t>68-1682945</t>
  </si>
  <si>
    <t>999-97-8661</t>
  </si>
  <si>
    <t>969-93-0938</t>
  </si>
  <si>
    <t>P51530080</t>
  </si>
  <si>
    <t>S11512815</t>
  </si>
  <si>
    <t>MARYANN BIRO</t>
  </si>
  <si>
    <t>265 WESCOTT STREAM RD</t>
  </si>
  <si>
    <t>207-334-1626</t>
  </si>
  <si>
    <t>MARYANN_BIRO@AOL.COM</t>
  </si>
  <si>
    <t>006-74-6052</t>
  </si>
  <si>
    <t>208396887919</t>
  </si>
  <si>
    <t>98-7199463</t>
  </si>
  <si>
    <t>941-80-8426</t>
  </si>
  <si>
    <t>977-93-0155</t>
  </si>
  <si>
    <t>P65230186</t>
  </si>
  <si>
    <t>S18069258</t>
  </si>
  <si>
    <t>BIROCCO</t>
  </si>
  <si>
    <t>JOSHUA BIROCCO</t>
  </si>
  <si>
    <t>32A WESCOTT STREAM RD</t>
  </si>
  <si>
    <t>207-335-1019</t>
  </si>
  <si>
    <t>JBIROCCO@LIVE.COM</t>
  </si>
  <si>
    <t>006-50-4199</t>
  </si>
  <si>
    <t>299655704388</t>
  </si>
  <si>
    <t>38-2095524</t>
  </si>
  <si>
    <t>969-73-4600</t>
  </si>
  <si>
    <t>941-93-7741</t>
  </si>
  <si>
    <t>P92482246</t>
  </si>
  <si>
    <t>S71087215</t>
  </si>
  <si>
    <t>TRACY BIROCCO</t>
  </si>
  <si>
    <t>36 WESCOTT STREAM RD</t>
  </si>
  <si>
    <t>207-336-3670</t>
  </si>
  <si>
    <t>TRACYBIROCCO@COMCAST.COM</t>
  </si>
  <si>
    <t>004-65-6436</t>
  </si>
  <si>
    <t>542683997797</t>
  </si>
  <si>
    <t>95-3041876</t>
  </si>
  <si>
    <t>999-96-4995</t>
  </si>
  <si>
    <t>950-93-5472</t>
  </si>
  <si>
    <t>P74337251</t>
  </si>
  <si>
    <t>S79060733</t>
  </si>
  <si>
    <t>BIRON</t>
  </si>
  <si>
    <t>DORIS BIRON</t>
  </si>
  <si>
    <t>38 WESCOTT STREAM RD</t>
  </si>
  <si>
    <t>207-337-5095</t>
  </si>
  <si>
    <t>DORIS.BIRON602@GMAIL.COM</t>
  </si>
  <si>
    <t>006-42-1819</t>
  </si>
  <si>
    <t>5195061664</t>
  </si>
  <si>
    <t>88-3700374</t>
  </si>
  <si>
    <t>907-73-0716</t>
  </si>
  <si>
    <t>921-93-5055</t>
  </si>
  <si>
    <t>P26792720</t>
  </si>
  <si>
    <t>S72256253</t>
  </si>
  <si>
    <t>BIRSE</t>
  </si>
  <si>
    <t>MATTHEW BIRSE</t>
  </si>
  <si>
    <t>20 BROOKSIDE MOBILE HOME PARK</t>
  </si>
  <si>
    <t>WALDOBORO</t>
  </si>
  <si>
    <t>04572</t>
  </si>
  <si>
    <t>207-341-7383</t>
  </si>
  <si>
    <t>MATTHEWBIRSE@COMCAST.COM</t>
  </si>
  <si>
    <t>007-22-8103</t>
  </si>
  <si>
    <t>70646117563</t>
  </si>
  <si>
    <t>94-9560433</t>
  </si>
  <si>
    <t>998-77-1657</t>
  </si>
  <si>
    <t>944-93-7821</t>
  </si>
  <si>
    <t>P57630600</t>
  </si>
  <si>
    <t>S20995909</t>
  </si>
  <si>
    <t>BIRT JR</t>
  </si>
  <si>
    <t>BRENDA BIRT JR</t>
  </si>
  <si>
    <t>13 FLANDERS CORNER RD</t>
  </si>
  <si>
    <t>207-347-7270</t>
  </si>
  <si>
    <t>BRENDA.BIRTJR852@GMAIL.COM</t>
  </si>
  <si>
    <t>007-93-1692</t>
  </si>
  <si>
    <t>971714457961</t>
  </si>
  <si>
    <t>14-7005913</t>
  </si>
  <si>
    <t>973-73-5781</t>
  </si>
  <si>
    <t>948-93-8019</t>
  </si>
  <si>
    <t>P30794580</t>
  </si>
  <si>
    <t>S04157490</t>
  </si>
  <si>
    <t>BIRTWELL</t>
  </si>
  <si>
    <t>VERONICA BIRTWELL</t>
  </si>
  <si>
    <t>226 KALERS CORNER ST</t>
  </si>
  <si>
    <t>207-355-4383</t>
  </si>
  <si>
    <t>VERONICA-BIRTWELL@COMMODORE64.COM</t>
  </si>
  <si>
    <t>006-78-7151</t>
  </si>
  <si>
    <t>337837698060</t>
  </si>
  <si>
    <t>41-9995704</t>
  </si>
  <si>
    <t>999-99-4126</t>
  </si>
  <si>
    <t>984-93-8622</t>
  </si>
  <si>
    <t>P57042528</t>
  </si>
  <si>
    <t>S90475016</t>
  </si>
  <si>
    <t>BIS</t>
  </si>
  <si>
    <t>MARYBETH BIS</t>
  </si>
  <si>
    <t>10 MEDOMAK VALLEY EST</t>
  </si>
  <si>
    <t>207-363-4838</t>
  </si>
  <si>
    <t>MARYBETH.BIS482@GMAIL.COM</t>
  </si>
  <si>
    <t>005-74-4033</t>
  </si>
  <si>
    <t>2576832990</t>
  </si>
  <si>
    <t>52-3572091</t>
  </si>
  <si>
    <t>999-90-2893</t>
  </si>
  <si>
    <t>944-93-1639</t>
  </si>
  <si>
    <t>P33214962</t>
  </si>
  <si>
    <t>S82874126</t>
  </si>
  <si>
    <t>SHELDON</t>
  </si>
  <si>
    <t>SHELDON BISBERG</t>
  </si>
  <si>
    <t>2411 WINSLOWS MILLS RD</t>
  </si>
  <si>
    <t>207-369-9676</t>
  </si>
  <si>
    <t>SHELDON_BISBERG@AOL.COM</t>
  </si>
  <si>
    <t>006-34-2548</t>
  </si>
  <si>
    <t>923863092941</t>
  </si>
  <si>
    <t>60-9085378</t>
  </si>
  <si>
    <t>999-98-8645</t>
  </si>
  <si>
    <t>928-93-1427</t>
  </si>
  <si>
    <t>P02300541</t>
  </si>
  <si>
    <t>S41053077</t>
  </si>
  <si>
    <t>BISBING</t>
  </si>
  <si>
    <t>SUSAN BISBING</t>
  </si>
  <si>
    <t>9 BEE DR</t>
  </si>
  <si>
    <t>207-372-2846</t>
  </si>
  <si>
    <t>SUSANBISBING@COMCAST.COM</t>
  </si>
  <si>
    <t>007-34-5104</t>
  </si>
  <si>
    <t>418658272047</t>
  </si>
  <si>
    <t>27-4934303</t>
  </si>
  <si>
    <t>999-90-9104</t>
  </si>
  <si>
    <t>950-93-1448</t>
  </si>
  <si>
    <t>P37969877</t>
  </si>
  <si>
    <t>S07680592</t>
  </si>
  <si>
    <t>TREVOR BISCEGLIA</t>
  </si>
  <si>
    <t>241 LEEDS JUNCTION RD</t>
  </si>
  <si>
    <t>207-373-8289</t>
  </si>
  <si>
    <t>TREVORBISCEGLIA@COMCAST.COM</t>
  </si>
  <si>
    <t>007-05-8274</t>
  </si>
  <si>
    <t>70991221393</t>
  </si>
  <si>
    <t>63-8522981</t>
  </si>
  <si>
    <t>999-90-2192</t>
  </si>
  <si>
    <t>905-93-9278</t>
  </si>
  <si>
    <t>P59751463</t>
  </si>
  <si>
    <t>S68824219</t>
  </si>
  <si>
    <t>VICTOR BISCEGLIA</t>
  </si>
  <si>
    <t>339 LEEDS JUNCTION RD</t>
  </si>
  <si>
    <t>207-374-4685</t>
  </si>
  <si>
    <t>VICTORBISCEGLIA@SPECTRUM.COM</t>
  </si>
  <si>
    <t>007-60-5428</t>
  </si>
  <si>
    <t>2104013758</t>
  </si>
  <si>
    <t>43-2496478</t>
  </si>
  <si>
    <t>999-95-4325</t>
  </si>
  <si>
    <t>938-93-0248</t>
  </si>
  <si>
    <t>P14279303</t>
  </si>
  <si>
    <t>S79980954</t>
  </si>
  <si>
    <t>BISCHOF</t>
  </si>
  <si>
    <t>ANNE BISCHOF</t>
  </si>
  <si>
    <t>388 LEEDS JUNCTION RD</t>
  </si>
  <si>
    <t>207-375-6699</t>
  </si>
  <si>
    <t>ANNE.BISCHOF@YAHOO.COM</t>
  </si>
  <si>
    <t>004-31-3119</t>
  </si>
  <si>
    <t>382294527884</t>
  </si>
  <si>
    <t>11-5155340</t>
  </si>
  <si>
    <t>999-99-1996</t>
  </si>
  <si>
    <t>933-93-6310</t>
  </si>
  <si>
    <t>P59951403</t>
  </si>
  <si>
    <t>S48812255</t>
  </si>
  <si>
    <t>STEPHEN BISCHOF</t>
  </si>
  <si>
    <t>PO BOX 2254</t>
  </si>
  <si>
    <t>WALLAGRASS</t>
  </si>
  <si>
    <t>04781</t>
  </si>
  <si>
    <t>207-376-8921</t>
  </si>
  <si>
    <t>STEPHEN-BISCHOF@COMMODORE64.COM</t>
  </si>
  <si>
    <t>006-06-7389</t>
  </si>
  <si>
    <t>455193515032</t>
  </si>
  <si>
    <t>74-5749405</t>
  </si>
  <si>
    <t>922-86-7828</t>
  </si>
  <si>
    <t>934-93-9522</t>
  </si>
  <si>
    <t>P09088529</t>
  </si>
  <si>
    <t>S47373383</t>
  </si>
  <si>
    <t>BISCHOFF</t>
  </si>
  <si>
    <t>EDW BISCHOFF</t>
  </si>
  <si>
    <t>69 LAB LN</t>
  </si>
  <si>
    <t>207-377-1832</t>
  </si>
  <si>
    <t>EDWBISCHOFF@ATT.COM</t>
  </si>
  <si>
    <t>007-04-1615</t>
  </si>
  <si>
    <t>604114058035</t>
  </si>
  <si>
    <t>98-9251483</t>
  </si>
  <si>
    <t>999-96-5047</t>
  </si>
  <si>
    <t>930-93-2320</t>
  </si>
  <si>
    <t>P90593400</t>
  </si>
  <si>
    <t>S20229435</t>
  </si>
  <si>
    <t>TYLOR</t>
  </si>
  <si>
    <t>TYLOR BISCHOFF</t>
  </si>
  <si>
    <t>PO BOX 7877</t>
  </si>
  <si>
    <t>04573</t>
  </si>
  <si>
    <t>207-379-1246</t>
  </si>
  <si>
    <t>TYLOR.BISCHOFF@YAHOO.COM</t>
  </si>
  <si>
    <t>007-85-8648</t>
  </si>
  <si>
    <t>405906148379</t>
  </si>
  <si>
    <t>89-5635977</t>
  </si>
  <si>
    <t>999-91-9095</t>
  </si>
  <si>
    <t>910-93-9237</t>
  </si>
  <si>
    <t>P21240702</t>
  </si>
  <si>
    <t>S07124471</t>
  </si>
  <si>
    <t>BISCHOFFBERGER</t>
  </si>
  <si>
    <t>IRENE BISCHOFFBERGER</t>
  </si>
  <si>
    <t>5 DOUBLE DOLPHIN WAY</t>
  </si>
  <si>
    <t>207-380-7948</t>
  </si>
  <si>
    <t>IRENEBISCHOFFBERGER@SPRINT.COM</t>
  </si>
  <si>
    <t>006-16-3432</t>
  </si>
  <si>
    <t>2384477252</t>
  </si>
  <si>
    <t>16-9833110</t>
  </si>
  <si>
    <t>973-71-9415</t>
  </si>
  <si>
    <t>938-93-6882</t>
  </si>
  <si>
    <t>P79571309</t>
  </si>
  <si>
    <t>S03847227</t>
  </si>
  <si>
    <t>BISCO</t>
  </si>
  <si>
    <t>PEGGY BISCO</t>
  </si>
  <si>
    <t>111 PRENTISS COVE RD</t>
  </si>
  <si>
    <t>207-381-4884</t>
  </si>
  <si>
    <t>PEGGYBISCO@VERIZON.COM</t>
  </si>
  <si>
    <t>006-63-0801</t>
  </si>
  <si>
    <t>8983722205</t>
  </si>
  <si>
    <t>61-5739858</t>
  </si>
  <si>
    <t>912-72-0269</t>
  </si>
  <si>
    <t>925-93-7297</t>
  </si>
  <si>
    <t>P77960191</t>
  </si>
  <si>
    <t>S78850243</t>
  </si>
  <si>
    <t>JANE BISCOE</t>
  </si>
  <si>
    <t>64 WALPOLE MEETING HOUSE</t>
  </si>
  <si>
    <t>207-382-7318</t>
  </si>
  <si>
    <t>JANE-BISCOE@COMMODORE64.COM</t>
  </si>
  <si>
    <t>005-23-3883</t>
  </si>
  <si>
    <t>3589908470</t>
  </si>
  <si>
    <t>93-2465867</t>
  </si>
  <si>
    <t>989-93-1031</t>
  </si>
  <si>
    <t>P25488598</t>
  </si>
  <si>
    <t>S42911559</t>
  </si>
  <si>
    <t>MARK BISCOE</t>
  </si>
  <si>
    <t>5 LITTLE WEBB POND RD</t>
  </si>
  <si>
    <t>207-384-7172</t>
  </si>
  <si>
    <t>MARK.BISCOE799@GMAIL.COM</t>
  </si>
  <si>
    <t>004-40-3259</t>
  </si>
  <si>
    <t>518198984729</t>
  </si>
  <si>
    <t>59-8339430</t>
  </si>
  <si>
    <t>999-92-9988</t>
  </si>
  <si>
    <t>951-93-1541</t>
  </si>
  <si>
    <t>P93704243</t>
  </si>
  <si>
    <t>S91575698</t>
  </si>
  <si>
    <t>BISESTI JR</t>
  </si>
  <si>
    <t>BELINDA BISESTI JR</t>
  </si>
  <si>
    <t>246 ARBORETUM PARK DR</t>
  </si>
  <si>
    <t>04864</t>
  </si>
  <si>
    <t>207-389-5066</t>
  </si>
  <si>
    <t>BELINDABISESTIJR@ATT.COM</t>
  </si>
  <si>
    <t>005-10-0845</t>
  </si>
  <si>
    <t>6229991291</t>
  </si>
  <si>
    <t>33-4920762</t>
  </si>
  <si>
    <t>999-98-8788</t>
  </si>
  <si>
    <t>P82930674</t>
  </si>
  <si>
    <t>S78548379</t>
  </si>
  <si>
    <t>PRILL</t>
  </si>
  <si>
    <t>BISHER</t>
  </si>
  <si>
    <t>PRILL BISHER</t>
  </si>
  <si>
    <t>49 HAY RD</t>
  </si>
  <si>
    <t>207-396-3289</t>
  </si>
  <si>
    <t>PRILLBISHER@SPRINT.COM</t>
  </si>
  <si>
    <t>005-52-9778</t>
  </si>
  <si>
    <t>93003797126</t>
  </si>
  <si>
    <t>27-8118474</t>
  </si>
  <si>
    <t>924-86-3756</t>
  </si>
  <si>
    <t>977-93-2602</t>
  </si>
  <si>
    <t>P33218512</t>
  </si>
  <si>
    <t>S96630031</t>
  </si>
  <si>
    <t>BISHOFF</t>
  </si>
  <si>
    <t>DOUGLAS BISHOFF</t>
  </si>
  <si>
    <t>1671 OYSTER RIVER RD</t>
  </si>
  <si>
    <t>207-403-4596</t>
  </si>
  <si>
    <t>DBISHOFF@LIVE.COM</t>
  </si>
  <si>
    <t>005-97-3905</t>
  </si>
  <si>
    <t>3152836834</t>
  </si>
  <si>
    <t>11-9151392</t>
  </si>
  <si>
    <t>969-73-6356</t>
  </si>
  <si>
    <t>954-93-9082</t>
  </si>
  <si>
    <t>P38864811</t>
  </si>
  <si>
    <t>S02758557</t>
  </si>
  <si>
    <t>BISHOP-BICKERS</t>
  </si>
  <si>
    <t>SARAH BISHOP-BICKERS</t>
  </si>
  <si>
    <t>288 PISTOLS N PETALS RD</t>
  </si>
  <si>
    <t>207-415-9918</t>
  </si>
  <si>
    <t>SARAHBISHOP-BICKERS@ATT.COM</t>
  </si>
  <si>
    <t>006-85-2939</t>
  </si>
  <si>
    <t>7657574053</t>
  </si>
  <si>
    <t>87-3350977</t>
  </si>
  <si>
    <t>998-85-8061</t>
  </si>
  <si>
    <t>979-93-9919</t>
  </si>
  <si>
    <t>P21008291</t>
  </si>
  <si>
    <t>S83850265</t>
  </si>
  <si>
    <t>BISNETTE</t>
  </si>
  <si>
    <t>JOHN BISNETTE</t>
  </si>
  <si>
    <t>79 TJ LN</t>
  </si>
  <si>
    <t>207-425-7535</t>
  </si>
  <si>
    <t>JOHNBISNETTE@COMCAST.COM</t>
  </si>
  <si>
    <t>005-90-8622</t>
  </si>
  <si>
    <t>862333031990</t>
  </si>
  <si>
    <t>99-2234803</t>
  </si>
  <si>
    <t>999-92-4187</t>
  </si>
  <si>
    <t>974-93-6891</t>
  </si>
  <si>
    <t>P02881216</t>
  </si>
  <si>
    <t>S30346956</t>
  </si>
  <si>
    <t>BISOGNANI</t>
  </si>
  <si>
    <t>LESLIE BISOGNANI</t>
  </si>
  <si>
    <t>PO BOX 614</t>
  </si>
  <si>
    <t>WASHBURN</t>
  </si>
  <si>
    <t>207-427-2863</t>
  </si>
  <si>
    <t>LESLIEBISOGNANI@ATT.COM</t>
  </si>
  <si>
    <t>006-77-0919</t>
  </si>
  <si>
    <t>4196347676</t>
  </si>
  <si>
    <t>14-4512717</t>
  </si>
  <si>
    <t>995-70-4486</t>
  </si>
  <si>
    <t>911-93-1477</t>
  </si>
  <si>
    <t>P35545835</t>
  </si>
  <si>
    <t>S64963273</t>
  </si>
  <si>
    <t>BISOL</t>
  </si>
  <si>
    <t>ANDREW BISOL</t>
  </si>
  <si>
    <t>207-428-6419</t>
  </si>
  <si>
    <t>ANDREWBISOL@VERIZON.COM</t>
  </si>
  <si>
    <t>005-88-4477</t>
  </si>
  <si>
    <t>573457333114</t>
  </si>
  <si>
    <t>55-6878548</t>
  </si>
  <si>
    <t>999-99-0243</t>
  </si>
  <si>
    <t>924-93-3667</t>
  </si>
  <si>
    <t>P43994368</t>
  </si>
  <si>
    <t>S74292678</t>
  </si>
  <si>
    <t>BISPHAM</t>
  </si>
  <si>
    <t>HARRISON BISPHAM</t>
  </si>
  <si>
    <t>187 GARDNER CREEK RD</t>
  </si>
  <si>
    <t>207-429-3252</t>
  </si>
  <si>
    <t>HARRISON.BISPHAM35@GMAIL.COM</t>
  </si>
  <si>
    <t>005-93-3600</t>
  </si>
  <si>
    <t>99601286533</t>
  </si>
  <si>
    <t>87-7049331</t>
  </si>
  <si>
    <t>992-80-9776</t>
  </si>
  <si>
    <t>910-93-6015</t>
  </si>
  <si>
    <t>P02299454</t>
  </si>
  <si>
    <t>S80344809</t>
  </si>
  <si>
    <t>KATHRYN BISPHAM</t>
  </si>
  <si>
    <t>241 GARDNER CREEK RD</t>
  </si>
  <si>
    <t>207-430-9630</t>
  </si>
  <si>
    <t>KBISPHAM@LIVE.COM</t>
  </si>
  <si>
    <t>005-19-9395</t>
  </si>
  <si>
    <t>5641362226</t>
  </si>
  <si>
    <t>82-2474504</t>
  </si>
  <si>
    <t>964-88-0629</t>
  </si>
  <si>
    <t>957-93-2063</t>
  </si>
  <si>
    <t>P81695391</t>
  </si>
  <si>
    <t>S70554071</t>
  </si>
  <si>
    <t>BISS</t>
  </si>
  <si>
    <t>GREGORY BISS</t>
  </si>
  <si>
    <t>20 KIM ST</t>
  </si>
  <si>
    <t>207-431-1737</t>
  </si>
  <si>
    <t>GREGORY.BISS916@GMAIL.COM</t>
  </si>
  <si>
    <t>007-88-5123</t>
  </si>
  <si>
    <t>5204200669</t>
  </si>
  <si>
    <t>54-1741944</t>
  </si>
  <si>
    <t>961-74-6177</t>
  </si>
  <si>
    <t>936-93-2274</t>
  </si>
  <si>
    <t>P80575402</t>
  </si>
  <si>
    <t>S92804882</t>
  </si>
  <si>
    <t>LORETTA BISS</t>
  </si>
  <si>
    <t>13 STORY HILL ESTATES DR</t>
  </si>
  <si>
    <t>207-432-6060</t>
  </si>
  <si>
    <t>LORETTABISS@VERIZON.COM</t>
  </si>
  <si>
    <t>007-14-2655</t>
  </si>
  <si>
    <t>1682949917</t>
  </si>
  <si>
    <t>34-9660714</t>
  </si>
  <si>
    <t>926-87-5462</t>
  </si>
  <si>
    <t>966-93-5070</t>
  </si>
  <si>
    <t>P43510780</t>
  </si>
  <si>
    <t>S68813325</t>
  </si>
  <si>
    <t>BISSELL</t>
  </si>
  <si>
    <t>FRANK BISSELL</t>
  </si>
  <si>
    <t>7 STORY HILL ESTATES DR</t>
  </si>
  <si>
    <t>207-433-8040</t>
  </si>
  <si>
    <t>FRANKBISSELL@ATT.COM</t>
  </si>
  <si>
    <t>007-61-5473</t>
  </si>
  <si>
    <t>30474576461</t>
  </si>
  <si>
    <t>99-9808789</t>
  </si>
  <si>
    <t>999-99-6361</t>
  </si>
  <si>
    <t>961-93-5397</t>
  </si>
  <si>
    <t>P48899392</t>
  </si>
  <si>
    <t>S55058401</t>
  </si>
  <si>
    <t>TIMOTHY BISSELL</t>
  </si>
  <si>
    <t>22 GEE LN</t>
  </si>
  <si>
    <t>04574</t>
  </si>
  <si>
    <t>207-434-6624</t>
  </si>
  <si>
    <t>TIMOTHYBISSELL@SPRINT.COM</t>
  </si>
  <si>
    <t>005-72-3407</t>
  </si>
  <si>
    <t>220151498527</t>
  </si>
  <si>
    <t>92-3718309</t>
  </si>
  <si>
    <t>941-82-9634</t>
  </si>
  <si>
    <t>963-93-1325</t>
  </si>
  <si>
    <t>P32655065</t>
  </si>
  <si>
    <t>S98803743</t>
  </si>
  <si>
    <t>BISSET</t>
  </si>
  <si>
    <t>CHRIS BISSET</t>
  </si>
  <si>
    <t>66 NELSON RIDGE RD N</t>
  </si>
  <si>
    <t>207-435-9177</t>
  </si>
  <si>
    <t>CHRISBISSET@COMCAST.COM</t>
  </si>
  <si>
    <t>007-90-7581</t>
  </si>
  <si>
    <t>9429900734</t>
  </si>
  <si>
    <t>52-7500354</t>
  </si>
  <si>
    <t>942-93-7743</t>
  </si>
  <si>
    <t>P68534076</t>
  </si>
  <si>
    <t>S99783185</t>
  </si>
  <si>
    <t>ROBT BISSET</t>
  </si>
  <si>
    <t>92 NELSON RIDGE RD N</t>
  </si>
  <si>
    <t>207-436-4075</t>
  </si>
  <si>
    <t>ROBT-BISSET@COMMODORE64.COM</t>
  </si>
  <si>
    <t>004-16-3062</t>
  </si>
  <si>
    <t>47045395142</t>
  </si>
  <si>
    <t>45-0353767</t>
  </si>
  <si>
    <t>959-73-2451</t>
  </si>
  <si>
    <t>988-93-0167</t>
  </si>
  <si>
    <t>P14976704</t>
  </si>
  <si>
    <t>S47815518</t>
  </si>
  <si>
    <t>BISSETT</t>
  </si>
  <si>
    <t>NORMAN BISSETT</t>
  </si>
  <si>
    <t>29 NELSON RIDGE RD S</t>
  </si>
  <si>
    <t>207-437-8669</t>
  </si>
  <si>
    <t>NORMANBISSETT@ATT.COM</t>
  </si>
  <si>
    <t>007-36-9612</t>
  </si>
  <si>
    <t>4182102918</t>
  </si>
  <si>
    <t>24-1948672</t>
  </si>
  <si>
    <t>999-94-4560</t>
  </si>
  <si>
    <t>955-93-2341</t>
  </si>
  <si>
    <t>P21735111</t>
  </si>
  <si>
    <t>S10465494</t>
  </si>
  <si>
    <t>BISSIAS</t>
  </si>
  <si>
    <t>CONNIE BISSIAS</t>
  </si>
  <si>
    <t>72 NELSON RIDGE RD S</t>
  </si>
  <si>
    <t>207-438-5096</t>
  </si>
  <si>
    <t>CONNIE-BISSIAS@COMMODORE64.COM</t>
  </si>
  <si>
    <t>004-75-0754</t>
  </si>
  <si>
    <t>5396435587</t>
  </si>
  <si>
    <t>95-9139197</t>
  </si>
  <si>
    <t>904-78-6511</t>
  </si>
  <si>
    <t>903-93-2750</t>
  </si>
  <si>
    <t>P12015387</t>
  </si>
  <si>
    <t>S99284196</t>
  </si>
  <si>
    <t>PETER BISSIAS</t>
  </si>
  <si>
    <t>96 NELSON RIDGE RD S</t>
  </si>
  <si>
    <t>207-439-9562</t>
  </si>
  <si>
    <t>PETERBISSIAS@COMCAST.COM</t>
  </si>
  <si>
    <t>005-06-4572</t>
  </si>
  <si>
    <t>7130908855</t>
  </si>
  <si>
    <t>74-1791347</t>
  </si>
  <si>
    <t>998-85-5601</t>
  </si>
  <si>
    <t>903-93-1221</t>
  </si>
  <si>
    <t>P02336350</t>
  </si>
  <si>
    <t>S22434386</t>
  </si>
  <si>
    <t>BISSINGER</t>
  </si>
  <si>
    <t>MARY BISSINGER</t>
  </si>
  <si>
    <t>PO BOX 461</t>
  </si>
  <si>
    <t>WATERBORO</t>
  </si>
  <si>
    <t>04087</t>
  </si>
  <si>
    <t>207-440-1798</t>
  </si>
  <si>
    <t>MARYBISSINGER@SPECTRUM.COM</t>
  </si>
  <si>
    <t>006-09-0899</t>
  </si>
  <si>
    <t>656350147247</t>
  </si>
  <si>
    <t>31-3200980</t>
  </si>
  <si>
    <t>955-76-1567</t>
  </si>
  <si>
    <t>955-93-7575</t>
  </si>
  <si>
    <t>P79813622</t>
  </si>
  <si>
    <t>S24353472</t>
  </si>
  <si>
    <t>CAMILLO</t>
  </si>
  <si>
    <t>BISSNAUTTE</t>
  </si>
  <si>
    <t>CAMILLO BISSNAUTTE</t>
  </si>
  <si>
    <t>1452 GOODWINS MILL RD</t>
  </si>
  <si>
    <t>207-441-7563</t>
  </si>
  <si>
    <t>CAMILLO-BISSNAUTTE@COMMODORE64.COM</t>
  </si>
  <si>
    <t>007-50-1623</t>
  </si>
  <si>
    <t>6671407563</t>
  </si>
  <si>
    <t>10-6940577</t>
  </si>
  <si>
    <t>966-77-7361</t>
  </si>
  <si>
    <t>978-93-3300</t>
  </si>
  <si>
    <t>P63187362</t>
  </si>
  <si>
    <t>S44163293</t>
  </si>
  <si>
    <t>BISSON</t>
  </si>
  <si>
    <t>BARBARA BISSON</t>
  </si>
  <si>
    <t>1456 GOODWINS MILL RD</t>
  </si>
  <si>
    <t>207-442-4724</t>
  </si>
  <si>
    <t>BARBARABISSON@VERIZON.COM</t>
  </si>
  <si>
    <t>005-25-1782</t>
  </si>
  <si>
    <t>66486529200</t>
  </si>
  <si>
    <t>80-4014893</t>
  </si>
  <si>
    <t>946-73-5063</t>
  </si>
  <si>
    <t>925-93-9386</t>
  </si>
  <si>
    <t>P87391042</t>
  </si>
  <si>
    <t>S75483182</t>
  </si>
  <si>
    <t>JULIETE</t>
  </si>
  <si>
    <t>JULIETE BISSON</t>
  </si>
  <si>
    <t>1482 GOODWINS MILL RD</t>
  </si>
  <si>
    <t>207-443-4244</t>
  </si>
  <si>
    <t>JBISSON@LIVE.COM</t>
  </si>
  <si>
    <t>005-40-7023</t>
  </si>
  <si>
    <t>20333947036</t>
  </si>
  <si>
    <t>56-5308145</t>
  </si>
  <si>
    <t>910-74-9427</t>
  </si>
  <si>
    <t>978-93-8882</t>
  </si>
  <si>
    <t>P25331449</t>
  </si>
  <si>
    <t>S91414260</t>
  </si>
  <si>
    <t>RUSSELL BISSON</t>
  </si>
  <si>
    <t>1576 GOODWINS MILL RD</t>
  </si>
  <si>
    <t>207-444-9551</t>
  </si>
  <si>
    <t>RUSSELLBISSON@SPECTRUM.COM</t>
  </si>
  <si>
    <t>006-32-8406</t>
  </si>
  <si>
    <t>4238496044</t>
  </si>
  <si>
    <t>82-9080125</t>
  </si>
  <si>
    <t>958-79-2318</t>
  </si>
  <si>
    <t>917-93-7656</t>
  </si>
  <si>
    <t>P92020554</t>
  </si>
  <si>
    <t>S14770697</t>
  </si>
  <si>
    <t>BISSON SR</t>
  </si>
  <si>
    <t>DENNIS BISSON SR</t>
  </si>
  <si>
    <t>215 LAKE SHERBURNE RD</t>
  </si>
  <si>
    <t>207-445-1403</t>
  </si>
  <si>
    <t>DENNISBISSONSR@COMCAST.COM</t>
  </si>
  <si>
    <t>004-19-3032</t>
  </si>
  <si>
    <t>577712255095</t>
  </si>
  <si>
    <t>11-1999629</t>
  </si>
  <si>
    <t>937-73-2021</t>
  </si>
  <si>
    <t>903-93-4724</t>
  </si>
  <si>
    <t>P06537503</t>
  </si>
  <si>
    <t>S71920186</t>
  </si>
  <si>
    <t>BISSONEAU</t>
  </si>
  <si>
    <t>MICHAEL BISSONEAU</t>
  </si>
  <si>
    <t>22 MAY ST</t>
  </si>
  <si>
    <t>207-446-4399</t>
  </si>
  <si>
    <t>MICHAEL.BISSONEAU@YAHOO.COM</t>
  </si>
  <si>
    <t>006-23-9855</t>
  </si>
  <si>
    <t>7286326336</t>
  </si>
  <si>
    <t>94-8964826</t>
  </si>
  <si>
    <t>999-90-1732</t>
  </si>
  <si>
    <t>921-93-1275</t>
  </si>
  <si>
    <t>P10677926</t>
  </si>
  <si>
    <t>S72655987</t>
  </si>
  <si>
    <t>BISSONETTE</t>
  </si>
  <si>
    <t>JOANNA BISSONETTE</t>
  </si>
  <si>
    <t>142 STRAW MILL BROOKE RD</t>
  </si>
  <si>
    <t>207-447-4139</t>
  </si>
  <si>
    <t>JOANNABISSONETTE@COMCAST.COM</t>
  </si>
  <si>
    <t>007-47-3980</t>
  </si>
  <si>
    <t>18333048341</t>
  </si>
  <si>
    <t>56-8945163</t>
  </si>
  <si>
    <t>951-93-9687</t>
  </si>
  <si>
    <t>P03095725</t>
  </si>
  <si>
    <t>S73565533</t>
  </si>
  <si>
    <t>BISSONNEAULT</t>
  </si>
  <si>
    <t>JOANNE BISSONNEAULT</t>
  </si>
  <si>
    <t>55 STRAW MILL BROOKE RD</t>
  </si>
  <si>
    <t>207-448-5612</t>
  </si>
  <si>
    <t>JOANNEBISSONNEAULT@COMCAST.COM</t>
  </si>
  <si>
    <t>005-66-7423</t>
  </si>
  <si>
    <t>5577627754</t>
  </si>
  <si>
    <t>71-9457271</t>
  </si>
  <si>
    <t>999-95-5514</t>
  </si>
  <si>
    <t>919-93-6231</t>
  </si>
  <si>
    <t>P68614646</t>
  </si>
  <si>
    <t>S74949739</t>
  </si>
  <si>
    <t>PETER BISSONNEAULT</t>
  </si>
  <si>
    <t>96 STRAW MILL BROOKE RD</t>
  </si>
  <si>
    <t>207-449-8489</t>
  </si>
  <si>
    <t>PETERBISSONNEAULT@ATT.COM</t>
  </si>
  <si>
    <t>004-60-4384</t>
  </si>
  <si>
    <t>64158055864</t>
  </si>
  <si>
    <t>53-6095135</t>
  </si>
  <si>
    <t>999-98-9126</t>
  </si>
  <si>
    <t>960-93-8569</t>
  </si>
  <si>
    <t>P16393220</t>
  </si>
  <si>
    <t>S17507437</t>
  </si>
  <si>
    <t>MAROLYN</t>
  </si>
  <si>
    <t>BISSONNETTE</t>
  </si>
  <si>
    <t>MAROLYN BISSONNETTE</t>
  </si>
  <si>
    <t>PO BOX 6126</t>
  </si>
  <si>
    <t>WATERFORD</t>
  </si>
  <si>
    <t>04088</t>
  </si>
  <si>
    <t>207-450-9840</t>
  </si>
  <si>
    <t>MAROLYNBISSONNETTE@COMCAST.COM</t>
  </si>
  <si>
    <t>005-25-8977</t>
  </si>
  <si>
    <t>4603450206</t>
  </si>
  <si>
    <t>95-7396038</t>
  </si>
  <si>
    <t>983-74-0422</t>
  </si>
  <si>
    <t>974-93-2015</t>
  </si>
  <si>
    <t>P40291097</t>
  </si>
  <si>
    <t>S29044016</t>
  </si>
  <si>
    <t>BISSONNETTE JR</t>
  </si>
  <si>
    <t>JOSEPH BISSONNETTE JR</t>
  </si>
  <si>
    <t>15 FORGOTTEN ALLEY DR</t>
  </si>
  <si>
    <t>207-451-2715</t>
  </si>
  <si>
    <t>JOSEPHBISSONNETTEJR@SPECTRUM.COM</t>
  </si>
  <si>
    <t>005-02-6133</t>
  </si>
  <si>
    <t>8676824665</t>
  </si>
  <si>
    <t>90-2983050</t>
  </si>
  <si>
    <t>999-92-8776</t>
  </si>
  <si>
    <t>910-93-3446</t>
  </si>
  <si>
    <t>P42753782</t>
  </si>
  <si>
    <t>S03555627</t>
  </si>
  <si>
    <t>BISTOURY</t>
  </si>
  <si>
    <t>CINDY BISTOURY</t>
  </si>
  <si>
    <t>16 FORGOTTEN ALLEY DR</t>
  </si>
  <si>
    <t>207-452-3736</t>
  </si>
  <si>
    <t>CINDYBISTOURY@SPECTRUM.COM</t>
  </si>
  <si>
    <t>005-47-5532</t>
  </si>
  <si>
    <t>87493056623</t>
  </si>
  <si>
    <t>97-0129387</t>
  </si>
  <si>
    <t>912-87-0234</t>
  </si>
  <si>
    <t>928-93-7562</t>
  </si>
  <si>
    <t>P45415523</t>
  </si>
  <si>
    <t>S30825764</t>
  </si>
  <si>
    <t>LUKE</t>
  </si>
  <si>
    <t>LUKE BISTOURY</t>
  </si>
  <si>
    <t>17 FORGOTTEN ALLEY DR</t>
  </si>
  <si>
    <t>207-453-6935</t>
  </si>
  <si>
    <t>LUKEBISTOURY@SPRINT.COM</t>
  </si>
  <si>
    <t>004-70-6941</t>
  </si>
  <si>
    <t>6523363407</t>
  </si>
  <si>
    <t>12-3588348</t>
  </si>
  <si>
    <t>958-88-2769</t>
  </si>
  <si>
    <t>934-93-9622</t>
  </si>
  <si>
    <t>P70350452</t>
  </si>
  <si>
    <t>S06098383</t>
  </si>
  <si>
    <t>BISULCA</t>
  </si>
  <si>
    <t>LAURA BISULCA</t>
  </si>
  <si>
    <t>14 GEORGE ALAN ACRES</t>
  </si>
  <si>
    <t>207-454-2921</t>
  </si>
  <si>
    <t>LAURABISULCA@SPECTRUM.COM</t>
  </si>
  <si>
    <t>005-17-6896</t>
  </si>
  <si>
    <t>69077744467</t>
  </si>
  <si>
    <t>75-5963010</t>
  </si>
  <si>
    <t>999-98-8987</t>
  </si>
  <si>
    <t>972-93-2668</t>
  </si>
  <si>
    <t>P76095935</t>
  </si>
  <si>
    <t>S22639412</t>
  </si>
  <si>
    <t>NORMA BISULCA</t>
  </si>
  <si>
    <t>9 GOLDEN GUERNSEY DR</t>
  </si>
  <si>
    <t>207-455-5092</t>
  </si>
  <si>
    <t>NORMABISULCA@COMCAST.COM</t>
  </si>
  <si>
    <t>006-67-0147</t>
  </si>
  <si>
    <t>780811405672</t>
  </si>
  <si>
    <t>52-0286667</t>
  </si>
  <si>
    <t>961-78-5533</t>
  </si>
  <si>
    <t>901-93-4262</t>
  </si>
  <si>
    <t>P49368012</t>
  </si>
  <si>
    <t>S84292489</t>
  </si>
  <si>
    <t>PAUL BISULCA</t>
  </si>
  <si>
    <t>112 HAWK MOUNTAIN RD</t>
  </si>
  <si>
    <t>207-456-7572</t>
  </si>
  <si>
    <t>PAUL.BISULCA@YAHOO.COM</t>
  </si>
  <si>
    <t>006-29-7665</t>
  </si>
  <si>
    <t>889848482444</t>
  </si>
  <si>
    <t>79-1257800</t>
  </si>
  <si>
    <t>999-90-4515</t>
  </si>
  <si>
    <t>945-93-5089</t>
  </si>
  <si>
    <t>P29567337</t>
  </si>
  <si>
    <t>S25714272</t>
  </si>
  <si>
    <t>BISWANGER</t>
  </si>
  <si>
    <t>JANET BISWANGER</t>
  </si>
  <si>
    <t>113 HAWK MOUNTAIN RD</t>
  </si>
  <si>
    <t>207-457-5019</t>
  </si>
  <si>
    <t>JANETBISWANGER@VERIZON.COM</t>
  </si>
  <si>
    <t>004-69-2481</t>
  </si>
  <si>
    <t>757872077545</t>
  </si>
  <si>
    <t>46-6613578</t>
  </si>
  <si>
    <t>944-78-5935</t>
  </si>
  <si>
    <t>932-93-0266</t>
  </si>
  <si>
    <t>P62212807</t>
  </si>
  <si>
    <t>S24042451</t>
  </si>
  <si>
    <t>KUMAR</t>
  </si>
  <si>
    <t>BISWAS</t>
  </si>
  <si>
    <t>KUMAR BISWAS</t>
  </si>
  <si>
    <t>123 HAWK MOUNTAIN RD</t>
  </si>
  <si>
    <t>207-458-2394</t>
  </si>
  <si>
    <t>KUMAR.BISWAS663@GMAIL.COM</t>
  </si>
  <si>
    <t>006-05-9642</t>
  </si>
  <si>
    <t>718730618345</t>
  </si>
  <si>
    <t>81-2509133</t>
  </si>
  <si>
    <t>999-92-6053</t>
  </si>
  <si>
    <t>915-93-7858</t>
  </si>
  <si>
    <t>P07623753</t>
  </si>
  <si>
    <t>S68266338</t>
  </si>
  <si>
    <t>SHUBHRANGSHU</t>
  </si>
  <si>
    <t>SHUBHRANGSHU BISWAS</t>
  </si>
  <si>
    <t>6 RICE RD</t>
  </si>
  <si>
    <t>207-459-8001</t>
  </si>
  <si>
    <t>SHUBHRANGSHUBISWAS@ATT.COM</t>
  </si>
  <si>
    <t>007-93-4066</t>
  </si>
  <si>
    <t>5461195287</t>
  </si>
  <si>
    <t>88-3699424</t>
  </si>
  <si>
    <t>990-84-6338</t>
  </si>
  <si>
    <t>906-93-4319</t>
  </si>
  <si>
    <t>P92315650</t>
  </si>
  <si>
    <t>S04736382</t>
  </si>
  <si>
    <t>BISWELL</t>
  </si>
  <si>
    <t>LYDIA BISWELL</t>
  </si>
  <si>
    <t>33 TREMBLAY POINT AVE</t>
  </si>
  <si>
    <t>207-460-7353</t>
  </si>
  <si>
    <t>LBISWELL@LIVE.COM</t>
  </si>
  <si>
    <t>006-98-0679</t>
  </si>
  <si>
    <t>78701518493</t>
  </si>
  <si>
    <t>66-2434992</t>
  </si>
  <si>
    <t>938-85-4910</t>
  </si>
  <si>
    <t>931-93-5463</t>
  </si>
  <si>
    <t>P02956844</t>
  </si>
  <si>
    <t>S99635603</t>
  </si>
  <si>
    <t>PHYLLIS BISWELL</t>
  </si>
  <si>
    <t>18 WEYMOUTH POND RDG</t>
  </si>
  <si>
    <t>207-461-2653</t>
  </si>
  <si>
    <t>PHYLLISBISWELL@SPRINT.COM</t>
  </si>
  <si>
    <t>004-72-3877</t>
  </si>
  <si>
    <t>762038031874</t>
  </si>
  <si>
    <t>20-7271404</t>
  </si>
  <si>
    <t>999-97-2879</t>
  </si>
  <si>
    <t>988-93-1274</t>
  </si>
  <si>
    <t>P94609205</t>
  </si>
  <si>
    <t>S42680403</t>
  </si>
  <si>
    <t>BITAR</t>
  </si>
  <si>
    <t>NICHOLAS BITAR</t>
  </si>
  <si>
    <t>20 ASH ST</t>
  </si>
  <si>
    <t>WATERVILLE</t>
  </si>
  <si>
    <t>207-467-8849</t>
  </si>
  <si>
    <t>NICHOLAS-BITAR@COMMODORE64.COM</t>
  </si>
  <si>
    <t>007-44-6771</t>
  </si>
  <si>
    <t>2597187442</t>
  </si>
  <si>
    <t>68-4091945</t>
  </si>
  <si>
    <t>999-95-4428</t>
  </si>
  <si>
    <t>910-93-3112</t>
  </si>
  <si>
    <t>P54075432</t>
  </si>
  <si>
    <t>S21837706</t>
  </si>
  <si>
    <t>BITETTI</t>
  </si>
  <si>
    <t>SHEENA BITETTI</t>
  </si>
  <si>
    <t>1 DEEB ST</t>
  </si>
  <si>
    <t>207-473-8316</t>
  </si>
  <si>
    <t>SHEENA_BITETTI@AOL.COM</t>
  </si>
  <si>
    <t>005-69-2716</t>
  </si>
  <si>
    <t>7275860228</t>
  </si>
  <si>
    <t>54-3504948</t>
  </si>
  <si>
    <t>920-70-0552</t>
  </si>
  <si>
    <t>949-93-3503</t>
  </si>
  <si>
    <t>P89586478</t>
  </si>
  <si>
    <t>S91275782</t>
  </si>
  <si>
    <t>ZACHARY</t>
  </si>
  <si>
    <t>BITKFORD</t>
  </si>
  <si>
    <t>ZACHARY BITKFORD</t>
  </si>
  <si>
    <t>207-479-2231</t>
  </si>
  <si>
    <t>ZACHARY.BITKFORD560@GMAIL.COM</t>
  </si>
  <si>
    <t>005-64-1709</t>
  </si>
  <si>
    <t>875553221506</t>
  </si>
  <si>
    <t>52-0711557</t>
  </si>
  <si>
    <t>970-77-1196</t>
  </si>
  <si>
    <t>921-93-3243</t>
  </si>
  <si>
    <t>P10032899</t>
  </si>
  <si>
    <t>S98078978</t>
  </si>
  <si>
    <t>BITONDO</t>
  </si>
  <si>
    <t>VINCENT BITONDO</t>
  </si>
  <si>
    <t>4 HERD ST</t>
  </si>
  <si>
    <t>207-487-3190</t>
  </si>
  <si>
    <t>VINCENTBITONDO@COMCAST.COM</t>
  </si>
  <si>
    <t>004-87-2447</t>
  </si>
  <si>
    <t>9261269825</t>
  </si>
  <si>
    <t>76-3002061</t>
  </si>
  <si>
    <t>965-81-2767</t>
  </si>
  <si>
    <t>933-93-3417</t>
  </si>
  <si>
    <t>P34231629</t>
  </si>
  <si>
    <t>S74319661</t>
  </si>
  <si>
    <t>BITTERMANN</t>
  </si>
  <si>
    <t>DONALD BITTERMANN</t>
  </si>
  <si>
    <t>4 KING CT</t>
  </si>
  <si>
    <t>207-493-8379</t>
  </si>
  <si>
    <t>DONALDBITTERMANN@SPECTRUM.COM</t>
  </si>
  <si>
    <t>004-78-3925</t>
  </si>
  <si>
    <t>27893283216</t>
  </si>
  <si>
    <t>46-4943417</t>
  </si>
  <si>
    <t>999-92-0329</t>
  </si>
  <si>
    <t>911-93-7371</t>
  </si>
  <si>
    <t>P42785519</t>
  </si>
  <si>
    <t>S88382639</t>
  </si>
  <si>
    <t>BITTNER</t>
  </si>
  <si>
    <t>ANN BITTNER</t>
  </si>
  <si>
    <t>4 MAIN PL</t>
  </si>
  <si>
    <t>207-502-2995</t>
  </si>
  <si>
    <t>ANN_BITTNER@AOL.COM</t>
  </si>
  <si>
    <t>007-16-7458</t>
  </si>
  <si>
    <t>598178768550</t>
  </si>
  <si>
    <t>94-7067381</t>
  </si>
  <si>
    <t>945-76-0776</t>
  </si>
  <si>
    <t>934-93-3896</t>
  </si>
  <si>
    <t>P72905469</t>
  </si>
  <si>
    <t>S59297347</t>
  </si>
  <si>
    <t>BITZ</t>
  </si>
  <si>
    <t>CATHLEEN BITZ</t>
  </si>
  <si>
    <t>12 MOUNT PLEASANT ST</t>
  </si>
  <si>
    <t>207-515-8785</t>
  </si>
  <si>
    <t>CATHLEENBITZ@VERIZON.COM</t>
  </si>
  <si>
    <t>006-38-7488</t>
  </si>
  <si>
    <t>4530365336</t>
  </si>
  <si>
    <t>93-4159233</t>
  </si>
  <si>
    <t>937-84-7007</t>
  </si>
  <si>
    <t>981-93-6780</t>
  </si>
  <si>
    <t>P88727652</t>
  </si>
  <si>
    <t>S05735970</t>
  </si>
  <si>
    <t>BIXBY</t>
  </si>
  <si>
    <t>DANIEL BIXBY</t>
  </si>
  <si>
    <t>8 NUDD ST</t>
  </si>
  <si>
    <t>207-525-9104</t>
  </si>
  <si>
    <t>DANIEL.BIXBY112@GMAIL.COM</t>
  </si>
  <si>
    <t>005-47-7221</t>
  </si>
  <si>
    <t>884107229369</t>
  </si>
  <si>
    <t>25-0660667</t>
  </si>
  <si>
    <t>904-82-9905</t>
  </si>
  <si>
    <t>923-93-6166</t>
  </si>
  <si>
    <t>P37303513</t>
  </si>
  <si>
    <t>S93296846</t>
  </si>
  <si>
    <t>BIXON</t>
  </si>
  <si>
    <t>CHUCK BIXON</t>
  </si>
  <si>
    <t>7 PARK PL</t>
  </si>
  <si>
    <t>207-533-9434</t>
  </si>
  <si>
    <t>CHUCKBIXON@SPRINT.COM</t>
  </si>
  <si>
    <t>007-38-9523</t>
  </si>
  <si>
    <t>99978475995</t>
  </si>
  <si>
    <t>78-7147979</t>
  </si>
  <si>
    <t>910-81-2999</t>
  </si>
  <si>
    <t>909-93-2556</t>
  </si>
  <si>
    <t>P78857486</t>
  </si>
  <si>
    <t>S00742150</t>
  </si>
  <si>
    <t>BIZON</t>
  </si>
  <si>
    <t>CYNTHIA BIZON</t>
  </si>
  <si>
    <t>5 SWAN ST</t>
  </si>
  <si>
    <t>207-540-4718</t>
  </si>
  <si>
    <t>CYNTHIA_BIZON@AOL.COM</t>
  </si>
  <si>
    <t>004-07-9455</t>
  </si>
  <si>
    <t>664727043728</t>
  </si>
  <si>
    <t>99-5665788</t>
  </si>
  <si>
    <t>927-79-8585</t>
  </si>
  <si>
    <t>950-93-3216</t>
  </si>
  <si>
    <t>P43624020</t>
  </si>
  <si>
    <t>S36115797</t>
  </si>
  <si>
    <t>BJELLAND</t>
  </si>
  <si>
    <t>RONALD BJELLAND</t>
  </si>
  <si>
    <t>80 WATERVILLE COMMONS DR</t>
  </si>
  <si>
    <t>207-547-8188</t>
  </si>
  <si>
    <t>RONALDBJELLAND@ATT.COM</t>
  </si>
  <si>
    <t>007-37-4747</t>
  </si>
  <si>
    <t>333616025523</t>
  </si>
  <si>
    <t>10-5436988</t>
  </si>
  <si>
    <t>999-91-3629</t>
  </si>
  <si>
    <t>949-93-0081</t>
  </si>
  <si>
    <t>P13708442</t>
  </si>
  <si>
    <t>S56220278</t>
  </si>
  <si>
    <t>BJORKDAHL</t>
  </si>
  <si>
    <t>TERI BJORKDAHL</t>
  </si>
  <si>
    <t>PO BOX 5383</t>
  </si>
  <si>
    <t>04284</t>
  </si>
  <si>
    <t>207-553-8325</t>
  </si>
  <si>
    <t>TERIBJORKDAHL@VERIZON.COM</t>
  </si>
  <si>
    <t>004-97-1405</t>
  </si>
  <si>
    <t>95347095415</t>
  </si>
  <si>
    <t>99-0147221</t>
  </si>
  <si>
    <t>997-75-5097</t>
  </si>
  <si>
    <t>912-93-3540</t>
  </si>
  <si>
    <t>P55897576</t>
  </si>
  <si>
    <t>S93482556</t>
  </si>
  <si>
    <t>BJORKGREN</t>
  </si>
  <si>
    <t>JOAN BJORKGREN</t>
  </si>
  <si>
    <t>18 BRANAGAN ESTATES WAY</t>
  </si>
  <si>
    <t>207-554-2127</t>
  </si>
  <si>
    <t>JOANBJORKGREN@SPRINT.COM</t>
  </si>
  <si>
    <t>005-45-5653</t>
  </si>
  <si>
    <t>4523102356</t>
  </si>
  <si>
    <t>13-0906211</t>
  </si>
  <si>
    <t>940-77-7894</t>
  </si>
  <si>
    <t>905-93-4237</t>
  </si>
  <si>
    <t>P23516134</t>
  </si>
  <si>
    <t>S07403340</t>
  </si>
  <si>
    <t>BRYAN BJORKLUND</t>
  </si>
  <si>
    <t>33 CHRISTMAS TREE LN</t>
  </si>
  <si>
    <t>207-555-5466</t>
  </si>
  <si>
    <t>BRYAN.BJORKLUND@YAHOO.COM</t>
  </si>
  <si>
    <t>007-90-0506</t>
  </si>
  <si>
    <t>927236245456</t>
  </si>
  <si>
    <t>73-6874292</t>
  </si>
  <si>
    <t>999-98-7950</t>
  </si>
  <si>
    <t>967-93-9745</t>
  </si>
  <si>
    <t>P26726321</t>
  </si>
  <si>
    <t>S98081778</t>
  </si>
  <si>
    <t>LAURIE BJORKLUND</t>
  </si>
  <si>
    <t>187 MORRISON HEIGHTS RD</t>
  </si>
  <si>
    <t>207-556-8094</t>
  </si>
  <si>
    <t>LAURIEBJORKLUND@SPECTRUM.COM</t>
  </si>
  <si>
    <t>005-32-9938</t>
  </si>
  <si>
    <t>5002819237</t>
  </si>
  <si>
    <t>69-6150361</t>
  </si>
  <si>
    <t>999-99-2642</t>
  </si>
  <si>
    <t>905-93-9797</t>
  </si>
  <si>
    <t>P25826006</t>
  </si>
  <si>
    <t>S71654219</t>
  </si>
  <si>
    <t>BJORKMAN</t>
  </si>
  <si>
    <t>ANNE BJORKMAN</t>
  </si>
  <si>
    <t>59 MORRISON HEIGHTS RD</t>
  </si>
  <si>
    <t>207-557-1648</t>
  </si>
  <si>
    <t>ANNE_BJORKMAN@AOL.COM</t>
  </si>
  <si>
    <t>006-32-1934</t>
  </si>
  <si>
    <t>34502623179</t>
  </si>
  <si>
    <t>40-7348924</t>
  </si>
  <si>
    <t>915-78-8285</t>
  </si>
  <si>
    <t>927-93-8089</t>
  </si>
  <si>
    <t>P45049166</t>
  </si>
  <si>
    <t>S51040425</t>
  </si>
  <si>
    <t>NADINE BJORKMAN</t>
  </si>
  <si>
    <t>382A OLD WINTHROP RD</t>
  </si>
  <si>
    <t>207-561-8550</t>
  </si>
  <si>
    <t>NADINEBJORKMAN@SPECTRUM.COM</t>
  </si>
  <si>
    <t>007-74-7855</t>
  </si>
  <si>
    <t>4082306182</t>
  </si>
  <si>
    <t>82-7064734</t>
  </si>
  <si>
    <t>999-92-5902</t>
  </si>
  <si>
    <t>978-93-8411</t>
  </si>
  <si>
    <t>P83025196</t>
  </si>
  <si>
    <t>S04511967</t>
  </si>
  <si>
    <t>TOM BJORKMAN</t>
  </si>
  <si>
    <t>115 POCASSET RIDGE RD</t>
  </si>
  <si>
    <t>207-562-9527</t>
  </si>
  <si>
    <t>TOM.BJORKMAN175@GMAIL.COM</t>
  </si>
  <si>
    <t>004-90-9668</t>
  </si>
  <si>
    <t>9247161362</t>
  </si>
  <si>
    <t>12-2081038</t>
  </si>
  <si>
    <t>999-94-1649</t>
  </si>
  <si>
    <t>995-93-7159</t>
  </si>
  <si>
    <t>P67876592</t>
  </si>
  <si>
    <t>S68849632</t>
  </si>
  <si>
    <t>JENNIFER BJORN</t>
  </si>
  <si>
    <t>50 POCASSET RIDGE RD</t>
  </si>
  <si>
    <t>207-563-8413</t>
  </si>
  <si>
    <t>JENNIFERBJORN@SPRINT.COM</t>
  </si>
  <si>
    <t>005-19-0648</t>
  </si>
  <si>
    <t>52256987024</t>
  </si>
  <si>
    <t>85-2956815</t>
  </si>
  <si>
    <t>931-85-2984</t>
  </si>
  <si>
    <t>932-93-2186</t>
  </si>
  <si>
    <t>P33003030</t>
  </si>
  <si>
    <t>S89782921</t>
  </si>
  <si>
    <t>RICHARD BJORN</t>
  </si>
  <si>
    <t>145 STRICKLAND FERRY RD</t>
  </si>
  <si>
    <t>207-564-5683</t>
  </si>
  <si>
    <t>RICHARD.BJORN516@GMAIL.COM</t>
  </si>
  <si>
    <t>007-34-1424</t>
  </si>
  <si>
    <t>468391233425</t>
  </si>
  <si>
    <t>89-8218905</t>
  </si>
  <si>
    <t>999-94-4724</t>
  </si>
  <si>
    <t>913-93-3802</t>
  </si>
  <si>
    <t>P93046814</t>
  </si>
  <si>
    <t>S28821099</t>
  </si>
  <si>
    <t>BJORNSON</t>
  </si>
  <si>
    <t>GEORGE BJORNSON</t>
  </si>
  <si>
    <t>12 WHISPERING PINES CIR</t>
  </si>
  <si>
    <t>207-565-3967</t>
  </si>
  <si>
    <t>GEORGE-BJORNSON@COMMODORE64.COM</t>
  </si>
  <si>
    <t>005-54-4860</t>
  </si>
  <si>
    <t>3343316096</t>
  </si>
  <si>
    <t>53-0186933</t>
  </si>
  <si>
    <t>965-74-3851</t>
  </si>
  <si>
    <t>991-93-0770</t>
  </si>
  <si>
    <t>P00785637</t>
  </si>
  <si>
    <t>S57356641</t>
  </si>
  <si>
    <t>BJOTVEDT</t>
  </si>
  <si>
    <t>ERIC BJOTVEDT</t>
  </si>
  <si>
    <t>9 WHISPERING PINES CIR</t>
  </si>
  <si>
    <t>207-566-3212</t>
  </si>
  <si>
    <t>ERICBJOTVEDT@VERIZON.COM</t>
  </si>
  <si>
    <t>005-28-6434</t>
  </si>
  <si>
    <t>563714944865</t>
  </si>
  <si>
    <t>31-1115203</t>
  </si>
  <si>
    <t>928-82-7849</t>
  </si>
  <si>
    <t>933-93-6403</t>
  </si>
  <si>
    <t>P87703624</t>
  </si>
  <si>
    <t>S35676116</t>
  </si>
  <si>
    <t>BLACHETE</t>
  </si>
  <si>
    <t>MICHAEL BLACHETE</t>
  </si>
  <si>
    <t>PO BOX 3225</t>
  </si>
  <si>
    <t>WEEKS MILLS</t>
  </si>
  <si>
    <t>207-567-5158</t>
  </si>
  <si>
    <t>MICHAELBLACHETE@COMCAST.COM</t>
  </si>
  <si>
    <t>007-66-2802</t>
  </si>
  <si>
    <t>1841574354</t>
  </si>
  <si>
    <t>22-7432349</t>
  </si>
  <si>
    <t>973-86-9535</t>
  </si>
  <si>
    <t>955-93-3774</t>
  </si>
  <si>
    <t>P96557503</t>
  </si>
  <si>
    <t>S96593897</t>
  </si>
  <si>
    <t>TERESA BLACHETE</t>
  </si>
  <si>
    <t>PO BOX 9737</t>
  </si>
  <si>
    <t>WELD</t>
  </si>
  <si>
    <t>04285</t>
  </si>
  <si>
    <t>207-568-4820</t>
  </si>
  <si>
    <t>TERESA_BLACHETE@AOL.COM</t>
  </si>
  <si>
    <t>006-14-9947</t>
  </si>
  <si>
    <t>30817999013</t>
  </si>
  <si>
    <t>68-3382384</t>
  </si>
  <si>
    <t>999-99-6434</t>
  </si>
  <si>
    <t>951-93-9845</t>
  </si>
  <si>
    <t>P41509300</t>
  </si>
  <si>
    <t>S50562473</t>
  </si>
  <si>
    <t>BLACHLY</t>
  </si>
  <si>
    <t>ABBY BLACHLY</t>
  </si>
  <si>
    <t>131 HUTCHINSON BEACH RD</t>
  </si>
  <si>
    <t>207-570-5315</t>
  </si>
  <si>
    <t>ABBYBLACHLY@ATT.COM</t>
  </si>
  <si>
    <t>004-89-2386</t>
  </si>
  <si>
    <t>4289762435</t>
  </si>
  <si>
    <t>90-4594421</t>
  </si>
  <si>
    <t>999-95-2913</t>
  </si>
  <si>
    <t>942-93-8056</t>
  </si>
  <si>
    <t>P81174040</t>
  </si>
  <si>
    <t>S06924773</t>
  </si>
  <si>
    <t>BLACHOWSKI</t>
  </si>
  <si>
    <t>LAURA BLACHOWSKI</t>
  </si>
  <si>
    <t>1 HUTCHINS CORNER RD</t>
  </si>
  <si>
    <t>WELLINGTON</t>
  </si>
  <si>
    <t>207-571-2267</t>
  </si>
  <si>
    <t>LAURABLACHOWSKI@SPRINT.COM</t>
  </si>
  <si>
    <t>005-06-6140</t>
  </si>
  <si>
    <t>74222298747</t>
  </si>
  <si>
    <t>45-1348310</t>
  </si>
  <si>
    <t>962-81-7710</t>
  </si>
  <si>
    <t>944-93-0639</t>
  </si>
  <si>
    <t>P45731924</t>
  </si>
  <si>
    <t>S25495019</t>
  </si>
  <si>
    <t>PATRYCJA</t>
  </si>
  <si>
    <t>BLACHUT</t>
  </si>
  <si>
    <t>PATRYCJA BLACHUT</t>
  </si>
  <si>
    <t>40 AER LN</t>
  </si>
  <si>
    <t>WELLS</t>
  </si>
  <si>
    <t>04090</t>
  </si>
  <si>
    <t>207-575-5530</t>
  </si>
  <si>
    <t>PATRYCJABLACHUT@VERIZON.COM</t>
  </si>
  <si>
    <t>007-28-6515</t>
  </si>
  <si>
    <t>26147199460</t>
  </si>
  <si>
    <t>35-7911099</t>
  </si>
  <si>
    <t>975-93-1694</t>
  </si>
  <si>
    <t>P15458288</t>
  </si>
  <si>
    <t>S15161210</t>
  </si>
  <si>
    <t>20 CHARLES WESLEY CT</t>
  </si>
  <si>
    <t>207-582-9545</t>
  </si>
  <si>
    <t>JAMESBLACKSR@VERIZON.COM</t>
  </si>
  <si>
    <t>007-36-8177</t>
  </si>
  <si>
    <t>68312102399</t>
  </si>
  <si>
    <t>29-4204453</t>
  </si>
  <si>
    <t>999-97-2392</t>
  </si>
  <si>
    <t>901-93-0474</t>
  </si>
  <si>
    <t>P64748331</t>
  </si>
  <si>
    <t>S21231985</t>
  </si>
  <si>
    <t>MICHAEL BLACKBURN</t>
  </si>
  <si>
    <t>697 CHICK CROSSING RD</t>
  </si>
  <si>
    <t>207-588-1836</t>
  </si>
  <si>
    <t>MICHAELBLACKBURN@VERIZON.COM</t>
  </si>
  <si>
    <t>004-23-3760</t>
  </si>
  <si>
    <t>78685342239</t>
  </si>
  <si>
    <t>75-1131182</t>
  </si>
  <si>
    <t>943-76-0495</t>
  </si>
  <si>
    <t>912-93-3874</t>
  </si>
  <si>
    <t>P33558722</t>
  </si>
  <si>
    <t>S08546534</t>
  </si>
  <si>
    <t>BLACKHURST</t>
  </si>
  <si>
    <t>SARAH BLACKHURST</t>
  </si>
  <si>
    <t>16 ELM LN</t>
  </si>
  <si>
    <t>207-594-8076</t>
  </si>
  <si>
    <t>SBLACKHURST@LIVE.COM</t>
  </si>
  <si>
    <t>005-42-2361</t>
  </si>
  <si>
    <t>46682578106</t>
  </si>
  <si>
    <t>74-6498697</t>
  </si>
  <si>
    <t>982-72-2762</t>
  </si>
  <si>
    <t>983-93-0118</t>
  </si>
  <si>
    <t>P45576930</t>
  </si>
  <si>
    <t>S44126967</t>
  </si>
  <si>
    <t>BLACKLER</t>
  </si>
  <si>
    <t>MARK BLACKLER</t>
  </si>
  <si>
    <t>317 LAUDHOLM FARM RD</t>
  </si>
  <si>
    <t>207-604-2396</t>
  </si>
  <si>
    <t>MARKBLACKLER@COMCAST.COM</t>
  </si>
  <si>
    <t>006-41-8207</t>
  </si>
  <si>
    <t>44842643499</t>
  </si>
  <si>
    <t>37-0810070</t>
  </si>
  <si>
    <t>999-95-0461</t>
  </si>
  <si>
    <t>993-93-2595</t>
  </si>
  <si>
    <t>P48410749</t>
  </si>
  <si>
    <t>S97503493</t>
  </si>
  <si>
    <t>SANDRA BLACKMER</t>
  </si>
  <si>
    <t>218 MERRILAND RIDGE RD</t>
  </si>
  <si>
    <t>207-618-2544</t>
  </si>
  <si>
    <t>SANDRABLACKMER@ATT.COM</t>
  </si>
  <si>
    <t>004-27-8545</t>
  </si>
  <si>
    <t>9590647198</t>
  </si>
  <si>
    <t>78-4801220</t>
  </si>
  <si>
    <t>999-99-8497</t>
  </si>
  <si>
    <t>935-93-9351</t>
  </si>
  <si>
    <t>P49466188</t>
  </si>
  <si>
    <t>S01838399</t>
  </si>
  <si>
    <t>EARL BLACKNEY</t>
  </si>
  <si>
    <t>261 NATANIS RIDGE CIR</t>
  </si>
  <si>
    <t>207-624-6322</t>
  </si>
  <si>
    <t>EARL-BLACKNEY@COMMODORE64.COM</t>
  </si>
  <si>
    <t>004-98-4751</t>
  </si>
  <si>
    <t>6426393495</t>
  </si>
  <si>
    <t>90-1351988</t>
  </si>
  <si>
    <t>999-90-1930</t>
  </si>
  <si>
    <t>929-93-8823</t>
  </si>
  <si>
    <t>P54874015</t>
  </si>
  <si>
    <t>S19753418</t>
  </si>
  <si>
    <t>BLACKSTONE SR</t>
  </si>
  <si>
    <t>RAYMOND BLACKSTONE SR</t>
  </si>
  <si>
    <t>246 POINTED FIR BLVD E</t>
  </si>
  <si>
    <t>207-631-6264</t>
  </si>
  <si>
    <t>RAYMOND.BLACKSTONESR@YAHOO.COM</t>
  </si>
  <si>
    <t>006-73-0359</t>
  </si>
  <si>
    <t>33402463744</t>
  </si>
  <si>
    <t>51-4071039</t>
  </si>
  <si>
    <t>999-94-9700</t>
  </si>
  <si>
    <t>989-93-7315</t>
  </si>
  <si>
    <t>P33246995</t>
  </si>
  <si>
    <t>S26906334</t>
  </si>
  <si>
    <t>STARR</t>
  </si>
  <si>
    <t>STARR BLACKWOOD</t>
  </si>
  <si>
    <t>211 POINTED FIR BLVD W</t>
  </si>
  <si>
    <t>207-637-1880</t>
  </si>
  <si>
    <t>STARRBLACKWOOD@COMCAST.COM</t>
  </si>
  <si>
    <t>007-69-7537</t>
  </si>
  <si>
    <t>6521170022</t>
  </si>
  <si>
    <t>77-0578825</t>
  </si>
  <si>
    <t>901-77-2530</t>
  </si>
  <si>
    <t>953-93-8050</t>
  </si>
  <si>
    <t>P77774051</t>
  </si>
  <si>
    <t>S07411949</t>
  </si>
  <si>
    <t>BLAGDEN</t>
  </si>
  <si>
    <t>HELEN BLAGDEN</t>
  </si>
  <si>
    <t>42 SETTLERS RETREAT RD</t>
  </si>
  <si>
    <t>207-644-3311</t>
  </si>
  <si>
    <t>HELENBLAGDEN@ATT.COM</t>
  </si>
  <si>
    <t>004-40-3335</t>
  </si>
  <si>
    <t>5453434404</t>
  </si>
  <si>
    <t>25-6895309</t>
  </si>
  <si>
    <t>919-78-8756</t>
  </si>
  <si>
    <t>994-93-6387</t>
  </si>
  <si>
    <t>P73876030</t>
  </si>
  <si>
    <t>S89719039</t>
  </si>
  <si>
    <t>BARBARA BLAHA</t>
  </si>
  <si>
    <t>8 SPUR LN</t>
  </si>
  <si>
    <t>207-650-6479</t>
  </si>
  <si>
    <t>BARBARABLAHA@VERIZON.COM</t>
  </si>
  <si>
    <t>006-48-4250</t>
  </si>
  <si>
    <t>53667312983</t>
  </si>
  <si>
    <t>58-2235544</t>
  </si>
  <si>
    <t>999-95-8697</t>
  </si>
  <si>
    <t>P43366657</t>
  </si>
  <si>
    <t>S27922595</t>
  </si>
  <si>
    <t>BLAINE-WALLACE</t>
  </si>
  <si>
    <t>WILLIAM BLAINE-WALLACE</t>
  </si>
  <si>
    <t>28 WINDING BROOK LN N</t>
  </si>
  <si>
    <t>207-656-8748</t>
  </si>
  <si>
    <t>WILLIAM-BLAINE-WALLACE@COMMODORE64.COM</t>
  </si>
  <si>
    <t>006-08-1542</t>
  </si>
  <si>
    <t>7515145726</t>
  </si>
  <si>
    <t>82-1578287</t>
  </si>
  <si>
    <t>932-83-3396</t>
  </si>
  <si>
    <t>928-93-4382</t>
  </si>
  <si>
    <t>P28222683</t>
  </si>
  <si>
    <t>S16676681</t>
  </si>
  <si>
    <t>RAMONA BLAIS</t>
  </si>
  <si>
    <t>52 WINDWARD POINTE DR</t>
  </si>
  <si>
    <t>207-663-9458</t>
  </si>
  <si>
    <t>RAMONABLAIS@SPRINT.COM</t>
  </si>
  <si>
    <t>006-97-7938</t>
  </si>
  <si>
    <t>539295101116</t>
  </si>
  <si>
    <t>48-3317795</t>
  </si>
  <si>
    <t>941-72-1546</t>
  </si>
  <si>
    <t>900-93-6788</t>
  </si>
  <si>
    <t>P08169115</t>
  </si>
  <si>
    <t>S04302514</t>
  </si>
  <si>
    <t>ROBERT BLAIS JR</t>
  </si>
  <si>
    <t>PO BOX 9461</t>
  </si>
  <si>
    <t>WEST BALDWIN</t>
  </si>
  <si>
    <t>04091</t>
  </si>
  <si>
    <t>207-665-4269</t>
  </si>
  <si>
    <t>ROBERT-BLAISJR@COMMODORE64.COM</t>
  </si>
  <si>
    <t>006-44-0974</t>
  </si>
  <si>
    <t>454369091868</t>
  </si>
  <si>
    <t>38-7871447</t>
  </si>
  <si>
    <t>999-91-7152</t>
  </si>
  <si>
    <t>984-93-8371</t>
  </si>
  <si>
    <t>P16099749</t>
  </si>
  <si>
    <t>S62873572</t>
  </si>
  <si>
    <t>BLAISDALL</t>
  </si>
  <si>
    <t>MARLENE BLAISDALL</t>
  </si>
  <si>
    <t>28 NEW RD</t>
  </si>
  <si>
    <t>207-666-4089</t>
  </si>
  <si>
    <t>MARLENEBLAISDALL@COMCAST.COM</t>
  </si>
  <si>
    <t>005-38-2152</t>
  </si>
  <si>
    <t>189949099924</t>
  </si>
  <si>
    <t>56-0055946</t>
  </si>
  <si>
    <t>906-71-7291</t>
  </si>
  <si>
    <t>955-93-6643</t>
  </si>
  <si>
    <t>P65854247</t>
  </si>
  <si>
    <t>S54559724</t>
  </si>
  <si>
    <t>CHERYL BLAISDELL</t>
  </si>
  <si>
    <t>145 SENATOR BLACK RD</t>
  </si>
  <si>
    <t>207-667-5834</t>
  </si>
  <si>
    <t>CHERYL.BLAISDELL@YAHOO.COM</t>
  </si>
  <si>
    <t>007-96-9439</t>
  </si>
  <si>
    <t>351523786900</t>
  </si>
  <si>
    <t>84-8054884</t>
  </si>
  <si>
    <t>976-72-0777</t>
  </si>
  <si>
    <t>907-93-5092</t>
  </si>
  <si>
    <t>P93660690</t>
  </si>
  <si>
    <t>S83300327</t>
  </si>
  <si>
    <t>ROBT BLAISDELL</t>
  </si>
  <si>
    <t>183 SENATOR BLACK RD</t>
  </si>
  <si>
    <t>207-668-1357</t>
  </si>
  <si>
    <t>ROBTBLAISDELL@COMCAST.COM</t>
  </si>
  <si>
    <t>004-53-8314</t>
  </si>
  <si>
    <t>5800672451</t>
  </si>
  <si>
    <t>95-6302466</t>
  </si>
  <si>
    <t>962-83-6345</t>
  </si>
  <si>
    <t>991-93-1894</t>
  </si>
  <si>
    <t>P43951160</t>
  </si>
  <si>
    <t>S83394853</t>
  </si>
  <si>
    <t>BLAISDELL JR</t>
  </si>
  <si>
    <t>GEO BLAISDELL JR</t>
  </si>
  <si>
    <t>218 SENATOR BLACK RD</t>
  </si>
  <si>
    <t>207-669-9387</t>
  </si>
  <si>
    <t>GEOBLAISDELLJR@COMCAST.COM</t>
  </si>
  <si>
    <t>004-70-0291</t>
  </si>
  <si>
    <t>210112105497</t>
  </si>
  <si>
    <t>59-4991958</t>
  </si>
  <si>
    <t>951-76-4907</t>
  </si>
  <si>
    <t>952-93-1871</t>
  </si>
  <si>
    <t>P07283029</t>
  </si>
  <si>
    <t>S50059325</t>
  </si>
  <si>
    <t>NANCY BLAISDELL JR</t>
  </si>
  <si>
    <t>240 SENATOR BLACK RD</t>
  </si>
  <si>
    <t>207-670-1561</t>
  </si>
  <si>
    <t>NANCY.BLAISDELLJR996@GMAIL.COM</t>
  </si>
  <si>
    <t>006-50-8735</t>
  </si>
  <si>
    <t>96475488627</t>
  </si>
  <si>
    <t>27-4804391</t>
  </si>
  <si>
    <t>940-75-6072</t>
  </si>
  <si>
    <t>988-93-7340</t>
  </si>
  <si>
    <t>P59887398</t>
  </si>
  <si>
    <t>S91062730</t>
  </si>
  <si>
    <t>FAYE BLAISE</t>
  </si>
  <si>
    <t>254 SENATOR BLACK RD</t>
  </si>
  <si>
    <t>207-671-8447</t>
  </si>
  <si>
    <t>FAYE-BLAISE@COMMODORE64.COM</t>
  </si>
  <si>
    <t>006-71-4636</t>
  </si>
  <si>
    <t>159304484098</t>
  </si>
  <si>
    <t>40-7995988</t>
  </si>
  <si>
    <t>931-88-8729</t>
  </si>
  <si>
    <t>918-93-8825</t>
  </si>
  <si>
    <t>P25329916</t>
  </si>
  <si>
    <t>S09714385</t>
  </si>
  <si>
    <t>EVA BLAKE</t>
  </si>
  <si>
    <t>133 BRIGHAMS COVE RD</t>
  </si>
  <si>
    <t>WEST BATH</t>
  </si>
  <si>
    <t>207-677-4224</t>
  </si>
  <si>
    <t>EVABLAKE@COMCAST.COM</t>
  </si>
  <si>
    <t>005-82-2322</t>
  </si>
  <si>
    <t>9728580485</t>
  </si>
  <si>
    <t>83-2165058</t>
  </si>
  <si>
    <t>999-98-6357</t>
  </si>
  <si>
    <t>936-93-9123</t>
  </si>
  <si>
    <t>P87308525</t>
  </si>
  <si>
    <t>S77452968</t>
  </si>
  <si>
    <t>BLAKELEY</t>
  </si>
  <si>
    <t>JANET BLAKELEY</t>
  </si>
  <si>
    <t>19 CROOKED SPRUCE DR</t>
  </si>
  <si>
    <t>207-684-3791</t>
  </si>
  <si>
    <t>JANET-BLAKELEY@COMMODORE64.COM</t>
  </si>
  <si>
    <t>007-01-3228</t>
  </si>
  <si>
    <t>8754581542</t>
  </si>
  <si>
    <t>36-3221088</t>
  </si>
  <si>
    <t>965-87-3377</t>
  </si>
  <si>
    <t>902-93-7662</t>
  </si>
  <si>
    <t>P62216448</t>
  </si>
  <si>
    <t>S27649920</t>
  </si>
  <si>
    <t>BLAKEMAN</t>
  </si>
  <si>
    <t>MATTHEW BLAKEMAN</t>
  </si>
  <si>
    <t>777 FOSTERS POINT RD</t>
  </si>
  <si>
    <t>207-691-8446</t>
  </si>
  <si>
    <t>MATTHEWBLAKEMAN@VERIZON.COM</t>
  </si>
  <si>
    <t>006-77-8038</t>
  </si>
  <si>
    <t>8609099244</t>
  </si>
  <si>
    <t>58-9749889</t>
  </si>
  <si>
    <t>906-72-8282</t>
  </si>
  <si>
    <t>999-93-2458</t>
  </si>
  <si>
    <t>P72127335</t>
  </si>
  <si>
    <t>S64744253</t>
  </si>
  <si>
    <t>BLAKER</t>
  </si>
  <si>
    <t>ANDREA BLAKER</t>
  </si>
  <si>
    <t>19 LARABEE S GROVE RD</t>
  </si>
  <si>
    <t>207-697-1975</t>
  </si>
  <si>
    <t>ANDREA.BLAKER393@GMAIL.COM</t>
  </si>
  <si>
    <t>005-64-9714</t>
  </si>
  <si>
    <t>593390229416</t>
  </si>
  <si>
    <t>67-7092356</t>
  </si>
  <si>
    <t>963-84-6512</t>
  </si>
  <si>
    <t>946-93-9279</t>
  </si>
  <si>
    <t>P43048476</t>
  </si>
  <si>
    <t>S01552048</t>
  </si>
  <si>
    <t>BLAKLEY</t>
  </si>
  <si>
    <t>JOHN BLAKLEY</t>
  </si>
  <si>
    <t>23 WOODS CROSSING RD</t>
  </si>
  <si>
    <t>207-704-7477</t>
  </si>
  <si>
    <t>JOHNBLAKLEY@SPECTRUM.COM</t>
  </si>
  <si>
    <t>007-16-0539</t>
  </si>
  <si>
    <t>48318242866</t>
  </si>
  <si>
    <t>93-7847777</t>
  </si>
  <si>
    <t>999-91-0047</t>
  </si>
  <si>
    <t>970-93-3036</t>
  </si>
  <si>
    <t>P16759916</t>
  </si>
  <si>
    <t>S08664266</t>
  </si>
  <si>
    <t>TRISHA BLAKLEY</t>
  </si>
  <si>
    <t>PO BOX 4385</t>
  </si>
  <si>
    <t>WEST BETHEL</t>
  </si>
  <si>
    <t>04286</t>
  </si>
  <si>
    <t>207-710-5161</t>
  </si>
  <si>
    <t>TRISHABLAKLEY@SPECTRUM.COM</t>
  </si>
  <si>
    <t>006-41-7640</t>
  </si>
  <si>
    <t>72426984887</t>
  </si>
  <si>
    <t>96-5266439</t>
  </si>
  <si>
    <t>992-88-8328</t>
  </si>
  <si>
    <t>944-93-5400</t>
  </si>
  <si>
    <t>P20539612</t>
  </si>
  <si>
    <t>S08968226</t>
  </si>
  <si>
    <t>BLAKNEY</t>
  </si>
  <si>
    <t>BRUCE BLAKNEY</t>
  </si>
  <si>
    <t>PO BOX 1700</t>
  </si>
  <si>
    <t>WEST BOOTHBAY HARBOR</t>
  </si>
  <si>
    <t>04575</t>
  </si>
  <si>
    <t>207-712-5832</t>
  </si>
  <si>
    <t>BRUCE_BLAKNEY@AOL.COM</t>
  </si>
  <si>
    <t>004-62-0589</t>
  </si>
  <si>
    <t>257374626883</t>
  </si>
  <si>
    <t>12-3940157</t>
  </si>
  <si>
    <t>999-99-2120</t>
  </si>
  <si>
    <t>945-93-8040</t>
  </si>
  <si>
    <t>P68013027</t>
  </si>
  <si>
    <t>S47268751</t>
  </si>
  <si>
    <t>SALLY BLAKNEY</t>
  </si>
  <si>
    <t>PO BOX 372</t>
  </si>
  <si>
    <t>WEST ENFIELD</t>
  </si>
  <si>
    <t>207-713-2349</t>
  </si>
  <si>
    <t>SALLYBLAKNEY@ATT.COM</t>
  </si>
  <si>
    <t>007-56-5595</t>
  </si>
  <si>
    <t>990323654109</t>
  </si>
  <si>
    <t>86-8933559</t>
  </si>
  <si>
    <t>996-85-7272</t>
  </si>
  <si>
    <t>949-93-4563</t>
  </si>
  <si>
    <t>P58160438</t>
  </si>
  <si>
    <t>S41103415</t>
  </si>
  <si>
    <t>BLALACK</t>
  </si>
  <si>
    <t>SAM BLALACK</t>
  </si>
  <si>
    <t>PO BOX 1888</t>
  </si>
  <si>
    <t>WEST FARMINGTON</t>
  </si>
  <si>
    <t>04992</t>
  </si>
  <si>
    <t>207-714-1585</t>
  </si>
  <si>
    <t>SAMBLALACK@ATT.COM</t>
  </si>
  <si>
    <t>006-45-6093</t>
  </si>
  <si>
    <t>8334703713</t>
  </si>
  <si>
    <t>11-7828693</t>
  </si>
  <si>
    <t>999-98-9034</t>
  </si>
  <si>
    <t>947-93-0688</t>
  </si>
  <si>
    <t>P38548612</t>
  </si>
  <si>
    <t>S76429092</t>
  </si>
  <si>
    <t>JAMES BLALOCK</t>
  </si>
  <si>
    <t>PO BOX 6620</t>
  </si>
  <si>
    <t>WEST FORKS</t>
  </si>
  <si>
    <t>04985</t>
  </si>
  <si>
    <t>207-715-4393</t>
  </si>
  <si>
    <t>JAMES-BLALOCK@COMMODORE64.COM</t>
  </si>
  <si>
    <t>006-38-7192</t>
  </si>
  <si>
    <t>838571020398</t>
  </si>
  <si>
    <t>98-2582836</t>
  </si>
  <si>
    <t>999-91-7475</t>
  </si>
  <si>
    <t>957-93-2004</t>
  </si>
  <si>
    <t>P81019741</t>
  </si>
  <si>
    <t>S14943093</t>
  </si>
  <si>
    <t>EDWARD BLANAR</t>
  </si>
  <si>
    <t>253 COLLINS MILLS RD</t>
  </si>
  <si>
    <t>WEST GARDINER</t>
  </si>
  <si>
    <t>207-722-6203</t>
  </si>
  <si>
    <t>EDWARD_BLANAR@AOL.COM</t>
  </si>
  <si>
    <t>005-50-4953</t>
  </si>
  <si>
    <t>696922788447</t>
  </si>
  <si>
    <t>66-1961879</t>
  </si>
  <si>
    <t>999-95-7449</t>
  </si>
  <si>
    <t>937-93-2333</t>
  </si>
  <si>
    <t>P37368418</t>
  </si>
  <si>
    <t>S42139241</t>
  </si>
  <si>
    <t>SEAN BLANCH</t>
  </si>
  <si>
    <t>691 HALLOWELL LITCHFIELD RD</t>
  </si>
  <si>
    <t>207-728-9457</t>
  </si>
  <si>
    <t>SEANBLANCH@SPRINT.COM</t>
  </si>
  <si>
    <t>007-25-9296</t>
  </si>
  <si>
    <t>681774198414</t>
  </si>
  <si>
    <t>42-0563341</t>
  </si>
  <si>
    <t>999-98-1015</t>
  </si>
  <si>
    <t>929-93-6413</t>
  </si>
  <si>
    <t>P46973336</t>
  </si>
  <si>
    <t>S62944497</t>
  </si>
  <si>
    <t>CARLTON</t>
  </si>
  <si>
    <t>CARLTON BLANCHE</t>
  </si>
  <si>
    <t>5 MARY ST</t>
  </si>
  <si>
    <t>207-734-9445</t>
  </si>
  <si>
    <t>CARLTONBLANCHE@ATT.COM</t>
  </si>
  <si>
    <t>006-71-6496</t>
  </si>
  <si>
    <t>47709922995</t>
  </si>
  <si>
    <t>23-0066900</t>
  </si>
  <si>
    <t>999-90-1576</t>
  </si>
  <si>
    <t>987-93-4243</t>
  </si>
  <si>
    <t>P34000638</t>
  </si>
  <si>
    <t>S97218034</t>
  </si>
  <si>
    <t>BLANCHETT</t>
  </si>
  <si>
    <t>MICHAEL BLANCHETT</t>
  </si>
  <si>
    <t>220 SPEARS CORNER RD</t>
  </si>
  <si>
    <t>207-740-5670</t>
  </si>
  <si>
    <t>MICHAEL.BLANCHETT529@GMAIL.COM</t>
  </si>
  <si>
    <t>005-17-8074</t>
  </si>
  <si>
    <t>44411650180</t>
  </si>
  <si>
    <t>98-7408348</t>
  </si>
  <si>
    <t>955-93-8651</t>
  </si>
  <si>
    <t>P42034339</t>
  </si>
  <si>
    <t>S53083267</t>
  </si>
  <si>
    <t>BLANCHETTE</t>
  </si>
  <si>
    <t>JEFF BLANCHETTE</t>
  </si>
  <si>
    <t>PO BOX 8952</t>
  </si>
  <si>
    <t>WEST KENNEBUNK</t>
  </si>
  <si>
    <t>04094</t>
  </si>
  <si>
    <t>207-744-8064</t>
  </si>
  <si>
    <t>JEFF.BLANCHETTE860@GMAIL.COM</t>
  </si>
  <si>
    <t>007-40-1197</t>
  </si>
  <si>
    <t>120180670956</t>
  </si>
  <si>
    <t>51-9378898</t>
  </si>
  <si>
    <t>999-90-6561</t>
  </si>
  <si>
    <t>947-93-4168</t>
  </si>
  <si>
    <t>P41920940</t>
  </si>
  <si>
    <t>S38830299</t>
  </si>
  <si>
    <t>ROSE BLANCHETTE</t>
  </si>
  <si>
    <t>WEST MINOT</t>
  </si>
  <si>
    <t>04288</t>
  </si>
  <si>
    <t>207-745-8467</t>
  </si>
  <si>
    <t>ROSE.BLANCHETTE@YAHOO.COM</t>
  </si>
  <si>
    <t>005-63-2190</t>
  </si>
  <si>
    <t>575811740299</t>
  </si>
  <si>
    <t>82-9260084</t>
  </si>
  <si>
    <t>954-88-5367</t>
  </si>
  <si>
    <t>914-93-7765</t>
  </si>
  <si>
    <t>P46681113</t>
  </si>
  <si>
    <t>S22474485</t>
  </si>
  <si>
    <t>BLANCHETTE JR</t>
  </si>
  <si>
    <t>PIERRE BLANCHETTE JR</t>
  </si>
  <si>
    <t>PO BOX 5896</t>
  </si>
  <si>
    <t>WEST NEWFIELD</t>
  </si>
  <si>
    <t>04095</t>
  </si>
  <si>
    <t>207-746-9567</t>
  </si>
  <si>
    <t>PIERRE-BLANCHETTEJR@COMMODORE64.COM</t>
  </si>
  <si>
    <t>006-00-6791</t>
  </si>
  <si>
    <t>2380141213</t>
  </si>
  <si>
    <t>82-7311622</t>
  </si>
  <si>
    <t>999-97-3732</t>
  </si>
  <si>
    <t>988-93-0651</t>
  </si>
  <si>
    <t>P42281364</t>
  </si>
  <si>
    <t>S68409802</t>
  </si>
  <si>
    <t>JANET BLANCK</t>
  </si>
  <si>
    <t>110 KENNETTS POINT RD</t>
  </si>
  <si>
    <t>207-747-4058</t>
  </si>
  <si>
    <t>JANETBLANCK@SPECTRUM.COM</t>
  </si>
  <si>
    <t>005-24-0909</t>
  </si>
  <si>
    <t>671180540116</t>
  </si>
  <si>
    <t>87-4703827</t>
  </si>
  <si>
    <t>919-83-8693</t>
  </si>
  <si>
    <t>923-93-9141</t>
  </si>
  <si>
    <t>P51253237</t>
  </si>
  <si>
    <t>S22710408</t>
  </si>
  <si>
    <t>JIM BLANCK</t>
  </si>
  <si>
    <t>9 OUT RD</t>
  </si>
  <si>
    <t>207-748-3957</t>
  </si>
  <si>
    <t>JIMBLANCK@COMCAST.COM</t>
  </si>
  <si>
    <t>006-79-8621</t>
  </si>
  <si>
    <t>715953119420</t>
  </si>
  <si>
    <t>41-4507781</t>
  </si>
  <si>
    <t>914-85-6152</t>
  </si>
  <si>
    <t>987-93-0541</t>
  </si>
  <si>
    <t>P01377794</t>
  </si>
  <si>
    <t>S16125205</t>
  </si>
  <si>
    <t>MICHAEL BLANCK</t>
  </si>
  <si>
    <t>21 PICKET MOUNTAIN RD</t>
  </si>
  <si>
    <t>207-749-6022</t>
  </si>
  <si>
    <t>MBLANCK@LIVE.COM</t>
  </si>
  <si>
    <t>005-00-4802</t>
  </si>
  <si>
    <t>7280704492</t>
  </si>
  <si>
    <t>46-7198124</t>
  </si>
  <si>
    <t>999-96-4227</t>
  </si>
  <si>
    <t>998-93-2017</t>
  </si>
  <si>
    <t>P76943275</t>
  </si>
  <si>
    <t>S44105990</t>
  </si>
  <si>
    <t>DEE BLAND</t>
  </si>
  <si>
    <t>240 STEVENS CORNER RD</t>
  </si>
  <si>
    <t>207-750-8916</t>
  </si>
  <si>
    <t>DEEBLAND@SPECTRUM.COM</t>
  </si>
  <si>
    <t>007-90-1161</t>
  </si>
  <si>
    <t>70937945408</t>
  </si>
  <si>
    <t>10-6787538</t>
  </si>
  <si>
    <t>987-83-2877</t>
  </si>
  <si>
    <t>905-93-7892</t>
  </si>
  <si>
    <t>P04824308</t>
  </si>
  <si>
    <t>S29012538</t>
  </si>
  <si>
    <t>GERALD BLANDFORD</t>
  </si>
  <si>
    <t>318 STEVENS CORNER RD</t>
  </si>
  <si>
    <t>207-751-9840</t>
  </si>
  <si>
    <t>GERALDBLANDFORD@ATT.COM</t>
  </si>
  <si>
    <t>004-13-3805</t>
  </si>
  <si>
    <t>352562992688</t>
  </si>
  <si>
    <t>41-7109052</t>
  </si>
  <si>
    <t>959-80-5496</t>
  </si>
  <si>
    <t>917-93-0323</t>
  </si>
  <si>
    <t>P23946770</t>
  </si>
  <si>
    <t>S01986332</t>
  </si>
  <si>
    <t>MAX BLANDFORD</t>
  </si>
  <si>
    <t>3 WORD LN</t>
  </si>
  <si>
    <t>207-752-7617</t>
  </si>
  <si>
    <t>MAX.BLANDFORD@YAHOO.COM</t>
  </si>
  <si>
    <t>004-80-0510</t>
  </si>
  <si>
    <t>85584511749</t>
  </si>
  <si>
    <t>95-6782970</t>
  </si>
  <si>
    <t>938-70-1400</t>
  </si>
  <si>
    <t>981-93-4282</t>
  </si>
  <si>
    <t>P75578241</t>
  </si>
  <si>
    <t>S99938884</t>
  </si>
  <si>
    <t>NANCY BLANDING</t>
  </si>
  <si>
    <t>PO BOX 5240</t>
  </si>
  <si>
    <t>WEST PARIS</t>
  </si>
  <si>
    <t>04289</t>
  </si>
  <si>
    <t>207-753-4517</t>
  </si>
  <si>
    <t>NANCYBLANDING@SPRINT.COM</t>
  </si>
  <si>
    <t>007-01-7019</t>
  </si>
  <si>
    <t>118064216237</t>
  </si>
  <si>
    <t>74-4240897</t>
  </si>
  <si>
    <t>969-74-5116</t>
  </si>
  <si>
    <t>931-93-2750</t>
  </si>
  <si>
    <t>P82155502</t>
  </si>
  <si>
    <t>S21920392</t>
  </si>
  <si>
    <t>TIMOTHY BLANDING</t>
  </si>
  <si>
    <t>18 CHURCHILL HILL RD</t>
  </si>
  <si>
    <t>207-754-7505</t>
  </si>
  <si>
    <t>TIMOTHY.BLANDING2@GMAIL.COM</t>
  </si>
  <si>
    <t>006-16-4013</t>
  </si>
  <si>
    <t>64232056393</t>
  </si>
  <si>
    <t>91-3433670</t>
  </si>
  <si>
    <t>919-74-4414</t>
  </si>
  <si>
    <t>985-93-9728</t>
  </si>
  <si>
    <t>P98809162</t>
  </si>
  <si>
    <t>S42816736</t>
  </si>
  <si>
    <t>BLANEY</t>
  </si>
  <si>
    <t>DANL BLANEY</t>
  </si>
  <si>
    <t>19 CHURCHILL HILL RD</t>
  </si>
  <si>
    <t>207-755-4352</t>
  </si>
  <si>
    <t>DANL_BLANEY@AOL.COM</t>
  </si>
  <si>
    <t>006-44-3009</t>
  </si>
  <si>
    <t>89720553477</t>
  </si>
  <si>
    <t>74-8569127</t>
  </si>
  <si>
    <t>965-76-6508</t>
  </si>
  <si>
    <t>913-93-1730</t>
  </si>
  <si>
    <t>P25964453</t>
  </si>
  <si>
    <t>S79109596</t>
  </si>
  <si>
    <t>PHILIP BLANEY</t>
  </si>
  <si>
    <t>23 CHURCHILL HILL RD</t>
  </si>
  <si>
    <t>207-756-5757</t>
  </si>
  <si>
    <t>PHILIPBLANEY@VERIZON.COM</t>
  </si>
  <si>
    <t>007-68-6627</t>
  </si>
  <si>
    <t>7273718445</t>
  </si>
  <si>
    <t>83-7597264</t>
  </si>
  <si>
    <t>940-79-1756</t>
  </si>
  <si>
    <t>953-93-4550</t>
  </si>
  <si>
    <t>P21878952</t>
  </si>
  <si>
    <t>S78439637</t>
  </si>
  <si>
    <t>BLANGIARDI</t>
  </si>
  <si>
    <t>DIANNE BLANGIARDI</t>
  </si>
  <si>
    <t>65 CHURCHILL HILL RD</t>
  </si>
  <si>
    <t>207-757-7580</t>
  </si>
  <si>
    <t>DIANNEBLANGIARDI@COMCAST.COM</t>
  </si>
  <si>
    <t>004-00-9147</t>
  </si>
  <si>
    <t>108887531880</t>
  </si>
  <si>
    <t>48-8383512</t>
  </si>
  <si>
    <t>999-96-5815</t>
  </si>
  <si>
    <t>989-93-6110</t>
  </si>
  <si>
    <t>P52834298</t>
  </si>
  <si>
    <t>S15197621</t>
  </si>
  <si>
    <t>MICHAEL BLANGIARDI</t>
  </si>
  <si>
    <t>6 JACKSON CROSSING RD</t>
  </si>
  <si>
    <t>207-758-8365</t>
  </si>
  <si>
    <t>MBLANGIARDI@LIVE.COM</t>
  </si>
  <si>
    <t>005-43-4344</t>
  </si>
  <si>
    <t>541373101973</t>
  </si>
  <si>
    <t>41-6201415</t>
  </si>
  <si>
    <t>999-97-1226</t>
  </si>
  <si>
    <t>941-93-5943</t>
  </si>
  <si>
    <t>P81039488</t>
  </si>
  <si>
    <t>S62445872</t>
  </si>
  <si>
    <t>BLANK</t>
  </si>
  <si>
    <t>DEBORAH BLANK</t>
  </si>
  <si>
    <t>2 KITTRIDGE BROOK RD</t>
  </si>
  <si>
    <t>207-759-4117</t>
  </si>
  <si>
    <t>DEBORAH_BLANK@AOL.COM</t>
  </si>
  <si>
    <t>007-95-1287</t>
  </si>
  <si>
    <t>818869937110</t>
  </si>
  <si>
    <t>46-8447611</t>
  </si>
  <si>
    <t>924-87-4478</t>
  </si>
  <si>
    <t>904-93-9186</t>
  </si>
  <si>
    <t>P61121076</t>
  </si>
  <si>
    <t>S82166347</t>
  </si>
  <si>
    <t>JUDITH BLANK</t>
  </si>
  <si>
    <t>4 KITTRIDGE BROOK RD</t>
  </si>
  <si>
    <t>207-760-1922</t>
  </si>
  <si>
    <t>JUDITHBLANK@COMCAST.COM</t>
  </si>
  <si>
    <t>007-29-6173</t>
  </si>
  <si>
    <t>442322170657</t>
  </si>
  <si>
    <t>48-3491937</t>
  </si>
  <si>
    <t>999-99-3899</t>
  </si>
  <si>
    <t>934-93-4143</t>
  </si>
  <si>
    <t>P79524627</t>
  </si>
  <si>
    <t>S51505086</t>
  </si>
  <si>
    <t>SETH BLANK</t>
  </si>
  <si>
    <t>6 KITTRIDGE BROOK RD</t>
  </si>
  <si>
    <t>207-761-5201</t>
  </si>
  <si>
    <t>SETHBLANK@SPECTRUM.COM</t>
  </si>
  <si>
    <t>004-18-3723</t>
  </si>
  <si>
    <t>729326029372</t>
  </si>
  <si>
    <t>56-6719652</t>
  </si>
  <si>
    <t>999-99-3235</t>
  </si>
  <si>
    <t>907-93-8626</t>
  </si>
  <si>
    <t>P47769027</t>
  </si>
  <si>
    <t>S98259687</t>
  </si>
  <si>
    <t>BLANKE</t>
  </si>
  <si>
    <t>ANN BLANKE</t>
  </si>
  <si>
    <t>7 KITTRIDGE BROOK RD</t>
  </si>
  <si>
    <t>207-762-9657</t>
  </si>
  <si>
    <t>ANNBLANKE@VERIZON.COM</t>
  </si>
  <si>
    <t>006-02-0924</t>
  </si>
  <si>
    <t>86711340763</t>
  </si>
  <si>
    <t>72-2768298</t>
  </si>
  <si>
    <t>999-96-2428</t>
  </si>
  <si>
    <t>986-93-4009</t>
  </si>
  <si>
    <t>P82500107</t>
  </si>
  <si>
    <t>S23610137</t>
  </si>
  <si>
    <t>CLAIRE BLANKE</t>
  </si>
  <si>
    <t>9 KITTRIDGE BROOK RD</t>
  </si>
  <si>
    <t>207-763-5800</t>
  </si>
  <si>
    <t>CLAIREBLANKE@COMCAST.COM</t>
  </si>
  <si>
    <t>004-10-0070</t>
  </si>
  <si>
    <t>13844056387</t>
  </si>
  <si>
    <t>45-1902071</t>
  </si>
  <si>
    <t>956-70-7683</t>
  </si>
  <si>
    <t>970-93-7570</t>
  </si>
  <si>
    <t>P04891506</t>
  </si>
  <si>
    <t>S20646756</t>
  </si>
  <si>
    <t>RICHARD BLANKE</t>
  </si>
  <si>
    <t>13 PINNACLE MOUNTAIN RD</t>
  </si>
  <si>
    <t>207-764-8938</t>
  </si>
  <si>
    <t>RBLANKE@LIVE.COM</t>
  </si>
  <si>
    <t>006-04-4811</t>
  </si>
  <si>
    <t>64291500518</t>
  </si>
  <si>
    <t>38-0563522</t>
  </si>
  <si>
    <t>975-76-0063</t>
  </si>
  <si>
    <t>913-93-5474</t>
  </si>
  <si>
    <t>P04443736</t>
  </si>
  <si>
    <t>S55593206</t>
  </si>
  <si>
    <t>BLANKENSHIP</t>
  </si>
  <si>
    <t>FORREST BLANKENSHIP</t>
  </si>
  <si>
    <t>16 PINNACLE MOUNTAIN RD</t>
  </si>
  <si>
    <t>207-765-4824</t>
  </si>
  <si>
    <t>FORREST-BLANKENSHIP@COMMODORE64.COM</t>
  </si>
  <si>
    <t>007-38-4233</t>
  </si>
  <si>
    <t>6149632314</t>
  </si>
  <si>
    <t>94-6044684</t>
  </si>
  <si>
    <t>999-92-3820</t>
  </si>
  <si>
    <t>999-93-8407</t>
  </si>
  <si>
    <t>P14688410</t>
  </si>
  <si>
    <t>S47858363</t>
  </si>
  <si>
    <t>JEAN BLANKENSHIP</t>
  </si>
  <si>
    <t>27 PINNACLE MOUNTAIN RD</t>
  </si>
  <si>
    <t>207-766-8144</t>
  </si>
  <si>
    <t>JEANBLANKENSHIP@SPRINT.COM</t>
  </si>
  <si>
    <t>007-84-6045</t>
  </si>
  <si>
    <t>4474914549</t>
  </si>
  <si>
    <t>18-9383854</t>
  </si>
  <si>
    <t>999-98-4109</t>
  </si>
  <si>
    <t>938-93-3767</t>
  </si>
  <si>
    <t>P73449534</t>
  </si>
  <si>
    <t>S02314452</t>
  </si>
  <si>
    <t>NORMAN BLANKENSHIP</t>
  </si>
  <si>
    <t>10 PLEASANT MOUNTAIN VW</t>
  </si>
  <si>
    <t>207-767-4630</t>
  </si>
  <si>
    <t>NORMANBLANKENSHIP@VERIZON.COM</t>
  </si>
  <si>
    <t>006-76-1453</t>
  </si>
  <si>
    <t>135785137180</t>
  </si>
  <si>
    <t>74-2406472</t>
  </si>
  <si>
    <t>917-72-0283</t>
  </si>
  <si>
    <t>917-93-8703</t>
  </si>
  <si>
    <t>P53979334</t>
  </si>
  <si>
    <t>S37782695</t>
  </si>
  <si>
    <t>BLANKHORN</t>
  </si>
  <si>
    <t>LINDA BLANKHORN</t>
  </si>
  <si>
    <t>4 PLEASANT MOUNTAIN VW</t>
  </si>
  <si>
    <t>207-768-7707</t>
  </si>
  <si>
    <t>LINDA.BLANKHORN684@GMAIL.COM</t>
  </si>
  <si>
    <t>006-08-4389</t>
  </si>
  <si>
    <t>8998591032</t>
  </si>
  <si>
    <t>58-1966472</t>
  </si>
  <si>
    <t>999-91-8743</t>
  </si>
  <si>
    <t>977-93-2464</t>
  </si>
  <si>
    <t>P98036154</t>
  </si>
  <si>
    <t>S98627716</t>
  </si>
  <si>
    <t>BLANKLEY</t>
  </si>
  <si>
    <t>DONNA BLANKLEY</t>
  </si>
  <si>
    <t>207-769-5247</t>
  </si>
  <si>
    <t>DONNABLANKLEY@SPRINT.COM</t>
  </si>
  <si>
    <t>006-75-2696</t>
  </si>
  <si>
    <t>29166938306</t>
  </si>
  <si>
    <t>33-5133685</t>
  </si>
  <si>
    <t>968-82-8736</t>
  </si>
  <si>
    <t>923-93-2447</t>
  </si>
  <si>
    <t>P84574510</t>
  </si>
  <si>
    <t>S41444484</t>
  </si>
  <si>
    <t>BLANKS</t>
  </si>
  <si>
    <t>CAROLYN BLANKS</t>
  </si>
  <si>
    <t>24 ROY RD</t>
  </si>
  <si>
    <t>207-770-9180</t>
  </si>
  <si>
    <t>CAROLYN.BLANKS@YAHOO.COM</t>
  </si>
  <si>
    <t>004-86-9104</t>
  </si>
  <si>
    <t>43681625148</t>
  </si>
  <si>
    <t>82-8366811</t>
  </si>
  <si>
    <t>999-96-3464</t>
  </si>
  <si>
    <t>998-93-3630</t>
  </si>
  <si>
    <t>P94274219</t>
  </si>
  <si>
    <t>S42405502</t>
  </si>
  <si>
    <t>ROBERT BLANKS</t>
  </si>
  <si>
    <t>PO BOX 3651</t>
  </si>
  <si>
    <t>WEST POLAND</t>
  </si>
  <si>
    <t>04291</t>
  </si>
  <si>
    <t>207-771-7101</t>
  </si>
  <si>
    <t>ROBERTBLANKS@SPECTRUM.COM</t>
  </si>
  <si>
    <t>006-71-9922</t>
  </si>
  <si>
    <t>25752383882</t>
  </si>
  <si>
    <t>41-1513988</t>
  </si>
  <si>
    <t>999-97-7232</t>
  </si>
  <si>
    <t>986-93-9856</t>
  </si>
  <si>
    <t>P29658698</t>
  </si>
  <si>
    <t>S71175532</t>
  </si>
  <si>
    <t>BLANSIT</t>
  </si>
  <si>
    <t>PAMELA BLANSIT</t>
  </si>
  <si>
    <t>PO BOX 5968</t>
  </si>
  <si>
    <t>WEST ROCKPORT</t>
  </si>
  <si>
    <t>04865</t>
  </si>
  <si>
    <t>207-772-6057</t>
  </si>
  <si>
    <t>PAMELA.BLANSIT451@GMAIL.COM</t>
  </si>
  <si>
    <t>007-79-7695</t>
  </si>
  <si>
    <t>61816291640</t>
  </si>
  <si>
    <t>73-0795789</t>
  </si>
  <si>
    <t>999-91-7196</t>
  </si>
  <si>
    <t>964-93-0763</t>
  </si>
  <si>
    <t>P55432123</t>
  </si>
  <si>
    <t>S37999331</t>
  </si>
  <si>
    <t>TIMOTHY BLANSIT</t>
  </si>
  <si>
    <t>PO BOX 5746</t>
  </si>
  <si>
    <t>WEST TREMONT</t>
  </si>
  <si>
    <t>207-773-5407</t>
  </si>
  <si>
    <t>TIMOTHY-BLANSIT@COMMODORE64.COM</t>
  </si>
  <si>
    <t>005-93-7708</t>
  </si>
  <si>
    <t>331128085700</t>
  </si>
  <si>
    <t>91-7432333</t>
  </si>
  <si>
    <t>940-80-9200</t>
  </si>
  <si>
    <t>941-93-0558</t>
  </si>
  <si>
    <t>P61544190</t>
  </si>
  <si>
    <t>S30552937</t>
  </si>
  <si>
    <t>BLANSO</t>
  </si>
  <si>
    <t>RUTH BLANSO</t>
  </si>
  <si>
    <t>1 WEBB ST</t>
  </si>
  <si>
    <t>WESTBROO</t>
  </si>
  <si>
    <t>04092</t>
  </si>
  <si>
    <t>207-774-5580</t>
  </si>
  <si>
    <t>RUTHBLANSO@SPRINT.COM</t>
  </si>
  <si>
    <t>005-51-4354</t>
  </si>
  <si>
    <t>10576477943</t>
  </si>
  <si>
    <t>81-2891062</t>
  </si>
  <si>
    <t>958-77-6980</t>
  </si>
  <si>
    <t>981-93-9717</t>
  </si>
  <si>
    <t>P49159016</t>
  </si>
  <si>
    <t>S70997893</t>
  </si>
  <si>
    <t>BLASCHKE</t>
  </si>
  <si>
    <t>TERESA BLASCHKE</t>
  </si>
  <si>
    <t>4 DANA ST</t>
  </si>
  <si>
    <t>WESTBROOK</t>
  </si>
  <si>
    <t>207-778-5952</t>
  </si>
  <si>
    <t>TERESA.BLASCHKE204@GMAIL.COM</t>
  </si>
  <si>
    <t>005-17-6455</t>
  </si>
  <si>
    <t>9865127006</t>
  </si>
  <si>
    <t>15-1405436</t>
  </si>
  <si>
    <t>970-76-3575</t>
  </si>
  <si>
    <t>960-93-2050</t>
  </si>
  <si>
    <t>P38662181</t>
  </si>
  <si>
    <t>S86834909</t>
  </si>
  <si>
    <t>BLASENAK</t>
  </si>
  <si>
    <t>RONALD BLASENAK</t>
  </si>
  <si>
    <t>58 LUGRIN STREET EXT</t>
  </si>
  <si>
    <t>207-784-3794</t>
  </si>
  <si>
    <t>RONALDBLASENAK@ATT.COM</t>
  </si>
  <si>
    <t>005-71-2540</t>
  </si>
  <si>
    <t>608297536581</t>
  </si>
  <si>
    <t>43-8438238</t>
  </si>
  <si>
    <t>999-99-4315</t>
  </si>
  <si>
    <t>995-93-9305</t>
  </si>
  <si>
    <t>P93949752</t>
  </si>
  <si>
    <t>S50868253</t>
  </si>
  <si>
    <t>BLASI</t>
  </si>
  <si>
    <t>CHRISTINE BLASI</t>
  </si>
  <si>
    <t>6 LUNT DR</t>
  </si>
  <si>
    <t>207-790-3595</t>
  </si>
  <si>
    <t>CHRISTINE.BLASI908@GMAIL.COM</t>
  </si>
  <si>
    <t>007-49-5735</t>
  </si>
  <si>
    <t>689620720392</t>
  </si>
  <si>
    <t>84-6972297</t>
  </si>
  <si>
    <t>999-97-0709</t>
  </si>
  <si>
    <t>955-93-3057</t>
  </si>
  <si>
    <t>P25414384</t>
  </si>
  <si>
    <t>S31599889</t>
  </si>
  <si>
    <t>BLASIUS</t>
  </si>
  <si>
    <t>CATHERINE BLASIUS</t>
  </si>
  <si>
    <t>134 PRESIDENTIAL WAY</t>
  </si>
  <si>
    <t>207-796-4105</t>
  </si>
  <si>
    <t>CATHERINE-BLASIUS@COMMODORE64.COM</t>
  </si>
  <si>
    <t>006-19-5742</t>
  </si>
  <si>
    <t>7531479891</t>
  </si>
  <si>
    <t>41-0942681</t>
  </si>
  <si>
    <t>999-95-3480</t>
  </si>
  <si>
    <t>932-93-3395</t>
  </si>
  <si>
    <t>P81849162</t>
  </si>
  <si>
    <t>S22824289</t>
  </si>
  <si>
    <t>BLASTOW</t>
  </si>
  <si>
    <t>ANTHONY BLASTOW</t>
  </si>
  <si>
    <t>10 WILLOUGHBY FARM RD</t>
  </si>
  <si>
    <t>207-803-6770</t>
  </si>
  <si>
    <t>ANTHONYBLASTOW@SPECTRUM.COM</t>
  </si>
  <si>
    <t>006-04-2801</t>
  </si>
  <si>
    <t>401600261266</t>
  </si>
  <si>
    <t>25-4094171</t>
  </si>
  <si>
    <t>961-82-1583</t>
  </si>
  <si>
    <t>933-93-9753</t>
  </si>
  <si>
    <t>P08736884</t>
  </si>
  <si>
    <t>S97289942</t>
  </si>
  <si>
    <t>MELINDA BLASTOW</t>
  </si>
  <si>
    <t>PO BOX 8095</t>
  </si>
  <si>
    <t>04787</t>
  </si>
  <si>
    <t>207-809-7576</t>
  </si>
  <si>
    <t>MELINDABLASTOW@SPRINT.COM</t>
  </si>
  <si>
    <t>007-95-1655</t>
  </si>
  <si>
    <t>455325735764</t>
  </si>
  <si>
    <t>62-7307978</t>
  </si>
  <si>
    <t>999-96-0139</t>
  </si>
  <si>
    <t>901-93-3585</t>
  </si>
  <si>
    <t>P46709903</t>
  </si>
  <si>
    <t>S10038035</t>
  </si>
  <si>
    <t>VALMORE</t>
  </si>
  <si>
    <t>BLASTOW JR</t>
  </si>
  <si>
    <t>VALMORE BLASTOW JR</t>
  </si>
  <si>
    <t>421 LITTLE MADAWASKA LAKE RD</t>
  </si>
  <si>
    <t>WESTMANLAND</t>
  </si>
  <si>
    <t>207-812-9788</t>
  </si>
  <si>
    <t>VALMOREBLASTOWJR@ATT.COM</t>
  </si>
  <si>
    <t>007-09-1975</t>
  </si>
  <si>
    <t>14275354628</t>
  </si>
  <si>
    <t>22-0163797</t>
  </si>
  <si>
    <t>999-92-6082</t>
  </si>
  <si>
    <t>968-93-6855</t>
  </si>
  <si>
    <t>P05122834</t>
  </si>
  <si>
    <t>S10648771</t>
  </si>
  <si>
    <t>BLASZCZAK</t>
  </si>
  <si>
    <t>KELLY BLASZCZAK</t>
  </si>
  <si>
    <t>759 LITTLE MADAWASKA LAKE RD</t>
  </si>
  <si>
    <t>207-817-8120</t>
  </si>
  <si>
    <t>KELLYBLASZCZAK@ATT.COM</t>
  </si>
  <si>
    <t>006-32-2633</t>
  </si>
  <si>
    <t>387371877407</t>
  </si>
  <si>
    <t>93-2967490</t>
  </si>
  <si>
    <t>999-90-7664</t>
  </si>
  <si>
    <t>925-93-1184</t>
  </si>
  <si>
    <t>P69471453</t>
  </si>
  <si>
    <t>S12725577</t>
  </si>
  <si>
    <t>TOMASZ</t>
  </si>
  <si>
    <t>TOMASZ BLASZCZAK</t>
  </si>
  <si>
    <t>807 LITTLE MADAWASKA LAKE RD</t>
  </si>
  <si>
    <t>207-818-7589</t>
  </si>
  <si>
    <t>TOMASZBLASZCZAK@COMCAST.COM</t>
  </si>
  <si>
    <t>004-76-5209</t>
  </si>
  <si>
    <t>800919432406</t>
  </si>
  <si>
    <t>13-1215657</t>
  </si>
  <si>
    <t>954-78-0468</t>
  </si>
  <si>
    <t>972-93-0414</t>
  </si>
  <si>
    <t>P08756974</t>
  </si>
  <si>
    <t>S44215700</t>
  </si>
  <si>
    <t>CATHIE</t>
  </si>
  <si>
    <t>BLASZCZYK</t>
  </si>
  <si>
    <t>CATHIE BLASZCZYK</t>
  </si>
  <si>
    <t>843 LITTLE MADAWASKA LAKE RD</t>
  </si>
  <si>
    <t>207-821-7664</t>
  </si>
  <si>
    <t>CATHIE.BLASZCZYK669@GMAIL.COM</t>
  </si>
  <si>
    <t>005-37-5504</t>
  </si>
  <si>
    <t>353761213035</t>
  </si>
  <si>
    <t>74-6323660</t>
  </si>
  <si>
    <t>935-78-4506</t>
  </si>
  <si>
    <t>950-93-9457</t>
  </si>
  <si>
    <t>P73811620</t>
  </si>
  <si>
    <t>S36703567</t>
  </si>
  <si>
    <t>MICHAEL BLASZCZYK</t>
  </si>
  <si>
    <t>176 BUTTERFIELD LANDING RD</t>
  </si>
  <si>
    <t>207-822-6372</t>
  </si>
  <si>
    <t>MBLASZCZYK@LIVE.COM</t>
  </si>
  <si>
    <t>007-90-8981</t>
  </si>
  <si>
    <t>940487649137</t>
  </si>
  <si>
    <t>74-5500140</t>
  </si>
  <si>
    <t>999-91-6379</t>
  </si>
  <si>
    <t>910-93-2173</t>
  </si>
  <si>
    <t>P29985041</t>
  </si>
  <si>
    <t>S11353098</t>
  </si>
  <si>
    <t>PHYLLIS BLASZCZYK</t>
  </si>
  <si>
    <t>35 BUTTERFIELD LANDING RD</t>
  </si>
  <si>
    <t>207-823-7609</t>
  </si>
  <si>
    <t>PHYLLIS.BLASZCZYK462@GMAIL.COM</t>
  </si>
  <si>
    <t>006-10-4114</t>
  </si>
  <si>
    <t>805632968954</t>
  </si>
  <si>
    <t>34-3456750</t>
  </si>
  <si>
    <t>999-95-0571</t>
  </si>
  <si>
    <t>931-93-0116</t>
  </si>
  <si>
    <t>P24604566</t>
  </si>
  <si>
    <t>S68054598</t>
  </si>
  <si>
    <t>BLASZYK</t>
  </si>
  <si>
    <t>HAGEN BLASZYK</t>
  </si>
  <si>
    <t>46 BUTTERFIELD LANDING RD</t>
  </si>
  <si>
    <t>207-824-3455</t>
  </si>
  <si>
    <t>HAGENBLASZYK@ATT.COM</t>
  </si>
  <si>
    <t>007-60-1763</t>
  </si>
  <si>
    <t>914297494979</t>
  </si>
  <si>
    <t>90-7343122</t>
  </si>
  <si>
    <t>999-90-5758</t>
  </si>
  <si>
    <t>997-93-8779</t>
  </si>
  <si>
    <t>P23654555</t>
  </si>
  <si>
    <t>S76436540</t>
  </si>
  <si>
    <t>BLATCHFORD</t>
  </si>
  <si>
    <t>JOHN BLATCHFORD</t>
  </si>
  <si>
    <t>9 LORD RD</t>
  </si>
  <si>
    <t>WESTPORT ISLAND</t>
  </si>
  <si>
    <t>04578</t>
  </si>
  <si>
    <t>207-825-7478</t>
  </si>
  <si>
    <t>JOHN-BLATCHFORD@COMMODORE64.COM</t>
  </si>
  <si>
    <t>007-29-9972</t>
  </si>
  <si>
    <t>3807924854</t>
  </si>
  <si>
    <t>21-8879491</t>
  </si>
  <si>
    <t>999-90-2476</t>
  </si>
  <si>
    <t>922-93-2485</t>
  </si>
  <si>
    <t>P23161593</t>
  </si>
  <si>
    <t>S26273242</t>
  </si>
  <si>
    <t>SHARON BLATCHFORD</t>
  </si>
  <si>
    <t>PO BOX 371</t>
  </si>
  <si>
    <t>WHITEFIELD</t>
  </si>
  <si>
    <t>04353</t>
  </si>
  <si>
    <t>207-826-3448</t>
  </si>
  <si>
    <t>SHARONBLATCHFORD@COMCAST.COM</t>
  </si>
  <si>
    <t>005-70-0649</t>
  </si>
  <si>
    <t>123049836928</t>
  </si>
  <si>
    <t>98-3440721</t>
  </si>
  <si>
    <t>940-71-4619</t>
  </si>
  <si>
    <t>947-93-2472</t>
  </si>
  <si>
    <t>P44260517</t>
  </si>
  <si>
    <t>S72130834</t>
  </si>
  <si>
    <t>BLATT</t>
  </si>
  <si>
    <t>ROBIN BLATT</t>
  </si>
  <si>
    <t>44 CHAMBERLAIN BROOK LN</t>
  </si>
  <si>
    <t>207-827-3297</t>
  </si>
  <si>
    <t>ROBINBLATT@SPRINT.COM</t>
  </si>
  <si>
    <t>006-32-2437</t>
  </si>
  <si>
    <t>9198458535</t>
  </si>
  <si>
    <t>72-6272983</t>
  </si>
  <si>
    <t>999-97-7253</t>
  </si>
  <si>
    <t>953-93-6195</t>
  </si>
  <si>
    <t>P60141728</t>
  </si>
  <si>
    <t>S67048187</t>
  </si>
  <si>
    <t>BLATTENBERGER</t>
  </si>
  <si>
    <t>RICHARD BLATTENBERGER</t>
  </si>
  <si>
    <t>10 MISTY MOUNTAIN LN</t>
  </si>
  <si>
    <t>207-828-4850</t>
  </si>
  <si>
    <t>RICHARD.BLATTENBERGER617@GMAIL.COM</t>
  </si>
  <si>
    <t>006-99-4733</t>
  </si>
  <si>
    <t>6160836787</t>
  </si>
  <si>
    <t>87-8736406</t>
  </si>
  <si>
    <t>905-88-9032</t>
  </si>
  <si>
    <t>983-93-8762</t>
  </si>
  <si>
    <t>P81125010</t>
  </si>
  <si>
    <t>S37745696</t>
  </si>
  <si>
    <t>RONALD BLATTENBERGER</t>
  </si>
  <si>
    <t>122 N HUNTS MEADOW RD</t>
  </si>
  <si>
    <t>207-829-3763</t>
  </si>
  <si>
    <t>RONALD_BLATTENBERGER@AOL.COM</t>
  </si>
  <si>
    <t>007-30-4294</t>
  </si>
  <si>
    <t>49512441182</t>
  </si>
  <si>
    <t>97-8314609</t>
  </si>
  <si>
    <t>984-82-7798</t>
  </si>
  <si>
    <t>990-93-1675</t>
  </si>
  <si>
    <t>P65343033</t>
  </si>
  <si>
    <t>S73856510</t>
  </si>
  <si>
    <t>ARIELLE</t>
  </si>
  <si>
    <t>BLATTNE</t>
  </si>
  <si>
    <t>ARIELLE BLATTNE</t>
  </si>
  <si>
    <t>237 N HUNTS MEADOW RD</t>
  </si>
  <si>
    <t>207-831-5680</t>
  </si>
  <si>
    <t>ARIELLE_BLATTNE@AOL.COM</t>
  </si>
  <si>
    <t>004-22-0090</t>
  </si>
  <si>
    <t>955565883871</t>
  </si>
  <si>
    <t>68-7949943</t>
  </si>
  <si>
    <t>999-91-4801</t>
  </si>
  <si>
    <t>986-93-3293</t>
  </si>
  <si>
    <t>P49618762</t>
  </si>
  <si>
    <t>S25681220</t>
  </si>
  <si>
    <t>BLATTNER</t>
  </si>
  <si>
    <t>FRANCINE BLATTNER</t>
  </si>
  <si>
    <t>336 N HUNTS MEADOW RD</t>
  </si>
  <si>
    <t>207-832-5839</t>
  </si>
  <si>
    <t>FRANCINEBLATTNER@ATT.COM</t>
  </si>
  <si>
    <t>004-78-1737</t>
  </si>
  <si>
    <t>4601405287</t>
  </si>
  <si>
    <t>54-9454582</t>
  </si>
  <si>
    <t>999-97-4749</t>
  </si>
  <si>
    <t>946-93-1899</t>
  </si>
  <si>
    <t>P74187602</t>
  </si>
  <si>
    <t>S81174502</t>
  </si>
  <si>
    <t>STEPHEN BLATTNER</t>
  </si>
  <si>
    <t>366 N HUNTS MEADOW RD</t>
  </si>
  <si>
    <t>207-833-2000</t>
  </si>
  <si>
    <t>STEPHENBLATTNER@COMCAST.COM</t>
  </si>
  <si>
    <t>005-40-6052</t>
  </si>
  <si>
    <t>27936261890</t>
  </si>
  <si>
    <t>87-8796338</t>
  </si>
  <si>
    <t>999-94-3695</t>
  </si>
  <si>
    <t>902-93-5456</t>
  </si>
  <si>
    <t>P47049881</t>
  </si>
  <si>
    <t>S45754843</t>
  </si>
  <si>
    <t>ZACH</t>
  </si>
  <si>
    <t>ZACH BLATTNER</t>
  </si>
  <si>
    <t>380 N HUNTS MEADOW RD</t>
  </si>
  <si>
    <t>207-834-3527</t>
  </si>
  <si>
    <t>ZACH-BLATTNER@COMMODORE64.COM</t>
  </si>
  <si>
    <t>004-20-2304</t>
  </si>
  <si>
    <t>65066885824</t>
  </si>
  <si>
    <t>72-5795845</t>
  </si>
  <si>
    <t>999-92-3428</t>
  </si>
  <si>
    <t>937-93-6427</t>
  </si>
  <si>
    <t>P13973729</t>
  </si>
  <si>
    <t>S60122496</t>
  </si>
  <si>
    <t>BLATTSTEIN</t>
  </si>
  <si>
    <t>DEBORAH BLATTSTEIN</t>
  </si>
  <si>
    <t>12 PETTICOAT ACRES LN</t>
  </si>
  <si>
    <t>207-836-4128</t>
  </si>
  <si>
    <t>DBLATTSTEIN@LIVE.COM</t>
  </si>
  <si>
    <t>007-59-0094</t>
  </si>
  <si>
    <t>61432606793</t>
  </si>
  <si>
    <t>53-0735108</t>
  </si>
  <si>
    <t>983-73-0466</t>
  </si>
  <si>
    <t>949-93-0458</t>
  </si>
  <si>
    <t>P55172334</t>
  </si>
  <si>
    <t>S32830409</t>
  </si>
  <si>
    <t>MARC BLATTSTEIN</t>
  </si>
  <si>
    <t>7 PETTICOAT ACRES LN</t>
  </si>
  <si>
    <t>207-837-5584</t>
  </si>
  <si>
    <t>MARCBLATTSTEIN@VERIZON.COM</t>
  </si>
  <si>
    <t>004-67-1652</t>
  </si>
  <si>
    <t>245647077647</t>
  </si>
  <si>
    <t>38-0620436</t>
  </si>
  <si>
    <t>925-83-8354</t>
  </si>
  <si>
    <t>929-93-9861</t>
  </si>
  <si>
    <t>P24954678</t>
  </si>
  <si>
    <t>S93931511</t>
  </si>
  <si>
    <t>BLATZ</t>
  </si>
  <si>
    <t>THOMAS BLATZ</t>
  </si>
  <si>
    <t>251 S HUNTS MEADOW RD</t>
  </si>
  <si>
    <t>207-838-6255</t>
  </si>
  <si>
    <t>THOMASBLATZ@VERIZON.COM</t>
  </si>
  <si>
    <t>006-96-7103</t>
  </si>
  <si>
    <t>876003214963</t>
  </si>
  <si>
    <t>72-5546642</t>
  </si>
  <si>
    <t>966-73-7377</t>
  </si>
  <si>
    <t>924-93-2444</t>
  </si>
  <si>
    <t>P79152631</t>
  </si>
  <si>
    <t>S27233111</t>
  </si>
  <si>
    <t>BLAU</t>
  </si>
  <si>
    <t>JANE BLAU</t>
  </si>
  <si>
    <t>269 S HUNTS MEADOW RD</t>
  </si>
  <si>
    <t>207-839-5707</t>
  </si>
  <si>
    <t>JANE_BLAU@AOL.COM</t>
  </si>
  <si>
    <t>004-15-3023</t>
  </si>
  <si>
    <t>33756532785</t>
  </si>
  <si>
    <t>44-2835855</t>
  </si>
  <si>
    <t>999-96-5478</t>
  </si>
  <si>
    <t>953-93-1091</t>
  </si>
  <si>
    <t>P55591814</t>
  </si>
  <si>
    <t>S92806249</t>
  </si>
  <si>
    <t>BLAU JR</t>
  </si>
  <si>
    <t>HENRY BLAU JR</t>
  </si>
  <si>
    <t>324 S HUNTS MEADOW RD</t>
  </si>
  <si>
    <t>207-841-7089</t>
  </si>
  <si>
    <t>HENRY_BLAUJR@AOL.COM</t>
  </si>
  <si>
    <t>004-52-4731</t>
  </si>
  <si>
    <t>16576425700</t>
  </si>
  <si>
    <t>24-3596695</t>
  </si>
  <si>
    <t>999-94-5499</t>
  </si>
  <si>
    <t>983-93-3637</t>
  </si>
  <si>
    <t>P58335128</t>
  </si>
  <si>
    <t>S03715851</t>
  </si>
  <si>
    <t>BLAUER</t>
  </si>
  <si>
    <t>LOUIS BLAUER</t>
  </si>
  <si>
    <t>400 S HUNTS MEADOW RD</t>
  </si>
  <si>
    <t>207-842-7381</t>
  </si>
  <si>
    <t>LOUISBLAUER@SPRINT.COM</t>
  </si>
  <si>
    <t>007-80-3872</t>
  </si>
  <si>
    <t>70862460417</t>
  </si>
  <si>
    <t>99-6796665</t>
  </si>
  <si>
    <t>999-97-3805</t>
  </si>
  <si>
    <t>980-93-4546</t>
  </si>
  <si>
    <t>P65469165</t>
  </si>
  <si>
    <t>S03693949</t>
  </si>
  <si>
    <t>BLAUFUSS</t>
  </si>
  <si>
    <t>JUDITH BLAUFUSS</t>
  </si>
  <si>
    <t>33 TOWNSEND BROOK LN</t>
  </si>
  <si>
    <t>207-843-7568</t>
  </si>
  <si>
    <t>JUDITHBLAUFUSS@COMCAST.COM</t>
  </si>
  <si>
    <t>007-85-5755</t>
  </si>
  <si>
    <t>142787291941</t>
  </si>
  <si>
    <t>50-6688934</t>
  </si>
  <si>
    <t>999-96-2412</t>
  </si>
  <si>
    <t>984-93-3686</t>
  </si>
  <si>
    <t>P10643428</t>
  </si>
  <si>
    <t>S91258482</t>
  </si>
  <si>
    <t>BLAUSTEIN</t>
  </si>
  <si>
    <t>MARY BLAUSTEIN</t>
  </si>
  <si>
    <t>PO BOX 2451</t>
  </si>
  <si>
    <t>WHITING</t>
  </si>
  <si>
    <t>04691</t>
  </si>
  <si>
    <t>207-845-9613</t>
  </si>
  <si>
    <t>MARYBLAUSTEIN@VERIZON.COM</t>
  </si>
  <si>
    <t>004-54-5103</t>
  </si>
  <si>
    <t>879638553214</t>
  </si>
  <si>
    <t>83-6860025</t>
  </si>
  <si>
    <t>992-86-8680</t>
  </si>
  <si>
    <t>925-93-9517</t>
  </si>
  <si>
    <t>P67515746</t>
  </si>
  <si>
    <t>S19145726</t>
  </si>
  <si>
    <t>BLAUVELT</t>
  </si>
  <si>
    <t>JOAN BLAUVELT</t>
  </si>
  <si>
    <t>101 MARSHFIELD FLATS RD</t>
  </si>
  <si>
    <t>WHITNEYVILLE</t>
  </si>
  <si>
    <t>207-846-9831</t>
  </si>
  <si>
    <t>JOANBLAUVELT@COMCAST.COM</t>
  </si>
  <si>
    <t>004-45-0427</t>
  </si>
  <si>
    <t>12389969996</t>
  </si>
  <si>
    <t>93-1627798</t>
  </si>
  <si>
    <t>927-71-0452</t>
  </si>
  <si>
    <t>928-93-2066</t>
  </si>
  <si>
    <t>P80556950</t>
  </si>
  <si>
    <t>S53579931</t>
  </si>
  <si>
    <t>PHILIP BLAUVELT</t>
  </si>
  <si>
    <t>26 OAK RD</t>
  </si>
  <si>
    <t>207-847-2652</t>
  </si>
  <si>
    <t>PHILIP.BLAUVELT498@GMAIL.COM</t>
  </si>
  <si>
    <t>006-25-0757</t>
  </si>
  <si>
    <t>482179944531</t>
  </si>
  <si>
    <t>45-7452820</t>
  </si>
  <si>
    <t>999-90-5019</t>
  </si>
  <si>
    <t>950-93-9061</t>
  </si>
  <si>
    <t>P71961040</t>
  </si>
  <si>
    <t>S90438655</t>
  </si>
  <si>
    <t>TINA BLAUVELT</t>
  </si>
  <si>
    <t>17 WASHINGTON ST EXT</t>
  </si>
  <si>
    <t>207-848-6679</t>
  </si>
  <si>
    <t>TINA.BLAUVELT524@GMAIL.COM</t>
  </si>
  <si>
    <t>007-15-4588</t>
  </si>
  <si>
    <t>82253951570</t>
  </si>
  <si>
    <t>12-0660233</t>
  </si>
  <si>
    <t>978-78-0354</t>
  </si>
  <si>
    <t>915-93-0800</t>
  </si>
  <si>
    <t>P61912328</t>
  </si>
  <si>
    <t>S92411926</t>
  </si>
  <si>
    <t>ARLINE</t>
  </si>
  <si>
    <t>BLAXLAND</t>
  </si>
  <si>
    <t>ARLINE BLAXLAND</t>
  </si>
  <si>
    <t>2359 ELLIOTTSVILLE RD</t>
  </si>
  <si>
    <t>WILLIMANTIC</t>
  </si>
  <si>
    <t>207-850-8067</t>
  </si>
  <si>
    <t>ARLINEBLAXLAND@VERIZON.COM</t>
  </si>
  <si>
    <t>005-00-2547</t>
  </si>
  <si>
    <t>34645632166</t>
  </si>
  <si>
    <t>23-3204361</t>
  </si>
  <si>
    <t>999-96-6538</t>
  </si>
  <si>
    <t>910-93-9998</t>
  </si>
  <si>
    <t>P07000259</t>
  </si>
  <si>
    <t>S73198564</t>
  </si>
  <si>
    <t>BLAY</t>
  </si>
  <si>
    <t>DIANA BLAY</t>
  </si>
  <si>
    <t>2467 ELLIOTTSVILLE RD</t>
  </si>
  <si>
    <t>207-851-5414</t>
  </si>
  <si>
    <t>DIANABLAY@VERIZON.COM</t>
  </si>
  <si>
    <t>005-12-1169</t>
  </si>
  <si>
    <t>33231955496</t>
  </si>
  <si>
    <t>87-0475265</t>
  </si>
  <si>
    <t>999-91-2156</t>
  </si>
  <si>
    <t>P65394881</t>
  </si>
  <si>
    <t>S75466033</t>
  </si>
  <si>
    <t>BLAY JR</t>
  </si>
  <si>
    <t>KENNETH BLAY JR</t>
  </si>
  <si>
    <t>161 HERRING TRACT RD</t>
  </si>
  <si>
    <t>207-852-1814</t>
  </si>
  <si>
    <t>KENNETHBLAYJR@ATT.COM</t>
  </si>
  <si>
    <t>006-19-6969</t>
  </si>
  <si>
    <t>699456374763</t>
  </si>
  <si>
    <t>47-7571656</t>
  </si>
  <si>
    <t>906-80-9844</t>
  </si>
  <si>
    <t>945-93-1463</t>
  </si>
  <si>
    <t>P97805111</t>
  </si>
  <si>
    <t>S79307857</t>
  </si>
  <si>
    <t>BLAYDON</t>
  </si>
  <si>
    <t>CHERYL BLAYDON</t>
  </si>
  <si>
    <t>300 WILSON STREAM RD</t>
  </si>
  <si>
    <t>207-853-9172</t>
  </si>
  <si>
    <t>CHERYLBLAYDON@SPECTRUM.COM</t>
  </si>
  <si>
    <t>004-92-5649</t>
  </si>
  <si>
    <t>8332299832</t>
  </si>
  <si>
    <t>77-7281657</t>
  </si>
  <si>
    <t>933-86-9943</t>
  </si>
  <si>
    <t>912-93-1134</t>
  </si>
  <si>
    <t>P58783497</t>
  </si>
  <si>
    <t>S08181920</t>
  </si>
  <si>
    <t>BLAYNE</t>
  </si>
  <si>
    <t>KATHRYN BLAYNE</t>
  </si>
  <si>
    <t>141 FENDERSON HILL RD</t>
  </si>
  <si>
    <t>WILTON</t>
  </si>
  <si>
    <t>04294</t>
  </si>
  <si>
    <t>207-859-3053</t>
  </si>
  <si>
    <t>KATHRYNBLAYNE@ATT.COM</t>
  </si>
  <si>
    <t>004-98-3429</t>
  </si>
  <si>
    <t>16224431090</t>
  </si>
  <si>
    <t>67-9025108</t>
  </si>
  <si>
    <t>999-92-6901</t>
  </si>
  <si>
    <t>907-93-5947</t>
  </si>
  <si>
    <t>P31407628</t>
  </si>
  <si>
    <t>S67499370</t>
  </si>
  <si>
    <t>BLAZEJEWSKI</t>
  </si>
  <si>
    <t>RENEE BLAZEJEWSKI</t>
  </si>
  <si>
    <t>41 JAY ST</t>
  </si>
  <si>
    <t>207-865-6077</t>
  </si>
  <si>
    <t>RENEE_BLAZEJEWSKI@AOL.COM</t>
  </si>
  <si>
    <t>004-92-3704</t>
  </si>
  <si>
    <t>898977264411</t>
  </si>
  <si>
    <t>15-4175072</t>
  </si>
  <si>
    <t>952-78-1858</t>
  </si>
  <si>
    <t>961-93-2548</t>
  </si>
  <si>
    <t>P26228519</t>
  </si>
  <si>
    <t>S27960760</t>
  </si>
  <si>
    <t>BLAZONIS</t>
  </si>
  <si>
    <t>LINDA BLAZONIS</t>
  </si>
  <si>
    <t>265 MCCRILLIS CORNER RD</t>
  </si>
  <si>
    <t>207-871-1272</t>
  </si>
  <si>
    <t>LINDA-BLAZONIS@COMMODORE64.COM</t>
  </si>
  <si>
    <t>007-68-8911</t>
  </si>
  <si>
    <t>927907076020</t>
  </si>
  <si>
    <t>84-1953547</t>
  </si>
  <si>
    <t>999-91-0689</t>
  </si>
  <si>
    <t>915-93-4260</t>
  </si>
  <si>
    <t>P30513357</t>
  </si>
  <si>
    <t>S31397038</t>
  </si>
  <si>
    <t>BLEASE</t>
  </si>
  <si>
    <t>DEBRA BLEASE</t>
  </si>
  <si>
    <t>37 PLEASANT VIEW HTS</t>
  </si>
  <si>
    <t>207-877-4434</t>
  </si>
  <si>
    <t>DEBRA-BLEASE@COMMODORE64.COM</t>
  </si>
  <si>
    <t>007-32-3770</t>
  </si>
  <si>
    <t>4105106537</t>
  </si>
  <si>
    <t>48-2595368</t>
  </si>
  <si>
    <t>901-85-6642</t>
  </si>
  <si>
    <t>971-93-4416</t>
  </si>
  <si>
    <t>P83085722</t>
  </si>
  <si>
    <t>S93632877</t>
  </si>
  <si>
    <t>BLEEKE</t>
  </si>
  <si>
    <t>DONALD BLEEKE</t>
  </si>
  <si>
    <t>5 BEAR LN</t>
  </si>
  <si>
    <t>WINDHAM</t>
  </si>
  <si>
    <t>04062</t>
  </si>
  <si>
    <t>207-885-2573</t>
  </si>
  <si>
    <t>DONALDBLEEKE@VERIZON.COM</t>
  </si>
  <si>
    <t>005-30-2229</t>
  </si>
  <si>
    <t>59939926013</t>
  </si>
  <si>
    <t>60-3898956</t>
  </si>
  <si>
    <t>999-90-9213</t>
  </si>
  <si>
    <t>986-93-3396</t>
  </si>
  <si>
    <t>P84658193</t>
  </si>
  <si>
    <t>S14274091</t>
  </si>
  <si>
    <t>BLEILE</t>
  </si>
  <si>
    <t>LINDA BLEILE</t>
  </si>
  <si>
    <t>7 CUTTING CORNERS LN</t>
  </si>
  <si>
    <t>207-893-2481</t>
  </si>
  <si>
    <t>LINDABLEILE@SPECTRUM.COM</t>
  </si>
  <si>
    <t>006-48-0082</t>
  </si>
  <si>
    <t>130151469618</t>
  </si>
  <si>
    <t>71-1453516</t>
  </si>
  <si>
    <t>999-95-6507</t>
  </si>
  <si>
    <t>970-93-2698</t>
  </si>
  <si>
    <t>P07481167</t>
  </si>
  <si>
    <t>S99773107</t>
  </si>
  <si>
    <t>BLEN</t>
  </si>
  <si>
    <t>MARY BLEN</t>
  </si>
  <si>
    <t>9 ERIC RD</t>
  </si>
  <si>
    <t>207-902-6339</t>
  </si>
  <si>
    <t>MARYBLEN@COMCAST.COM</t>
  </si>
  <si>
    <t>004-84-2360</t>
  </si>
  <si>
    <t>2322916066</t>
  </si>
  <si>
    <t>15-4893521</t>
  </si>
  <si>
    <t>909-77-6361</t>
  </si>
  <si>
    <t>962-93-7476</t>
  </si>
  <si>
    <t>P29131609</t>
  </si>
  <si>
    <t>S78122113</t>
  </si>
  <si>
    <t>TRUDI</t>
  </si>
  <si>
    <t>BLERSCH</t>
  </si>
  <si>
    <t>TRUDI BLERSCH</t>
  </si>
  <si>
    <t>6 HALL RD</t>
  </si>
  <si>
    <t>207-923-6151</t>
  </si>
  <si>
    <t>TRUDI-BLERSCH@COMMODORE64.COM</t>
  </si>
  <si>
    <t>005-04-6210</t>
  </si>
  <si>
    <t>7095593346</t>
  </si>
  <si>
    <t>82-5917060</t>
  </si>
  <si>
    <t>999-94-3355</t>
  </si>
  <si>
    <t>973-93-7909</t>
  </si>
  <si>
    <t>P99364592</t>
  </si>
  <si>
    <t>S16833768</t>
  </si>
  <si>
    <t>BLETTE</t>
  </si>
  <si>
    <t>PAUL BLETTE</t>
  </si>
  <si>
    <t>18 HIGHLAND SHORE RD</t>
  </si>
  <si>
    <t>207-930-9485</t>
  </si>
  <si>
    <t>PAULBLETTE@COMCAST.COM</t>
  </si>
  <si>
    <t>007-53-2962</t>
  </si>
  <si>
    <t>5316421656</t>
  </si>
  <si>
    <t>69-9761559</t>
  </si>
  <si>
    <t>971-70-0630</t>
  </si>
  <si>
    <t>961-93-1753</t>
  </si>
  <si>
    <t>P74931756</t>
  </si>
  <si>
    <t>S90431143</t>
  </si>
  <si>
    <t>BLEY</t>
  </si>
  <si>
    <t>JERRY BLEY</t>
  </si>
  <si>
    <t>5 HOYT ST</t>
  </si>
  <si>
    <t>207-938-7178</t>
  </si>
  <si>
    <t>JERRYBLEY@COMCAST.COM</t>
  </si>
  <si>
    <t>005-98-5564</t>
  </si>
  <si>
    <t>947033192348</t>
  </si>
  <si>
    <t>94-5437374</t>
  </si>
  <si>
    <t>999-90-7794</t>
  </si>
  <si>
    <t>963-93-0894</t>
  </si>
  <si>
    <t>P97501282</t>
  </si>
  <si>
    <t>S19451926</t>
  </si>
  <si>
    <t>BLIER</t>
  </si>
  <si>
    <t>GLORIA BLIER</t>
  </si>
  <si>
    <t>4 LISA DR</t>
  </si>
  <si>
    <t>207-945-1298</t>
  </si>
  <si>
    <t>GLORIABLIER@VERIZON.COM</t>
  </si>
  <si>
    <t>004-95-6465</t>
  </si>
  <si>
    <t>67020086019</t>
  </si>
  <si>
    <t>11-9110813</t>
  </si>
  <si>
    <t>939-71-1702</t>
  </si>
  <si>
    <t>916-93-8440</t>
  </si>
  <si>
    <t>P24557399</t>
  </si>
  <si>
    <t>S40104008</t>
  </si>
  <si>
    <t>JUNITA</t>
  </si>
  <si>
    <t>BLIND-AXELSEN</t>
  </si>
  <si>
    <t>JUNITA BLIND-AXELSEN</t>
  </si>
  <si>
    <t>17 MCGOLDRICK WOODS RD</t>
  </si>
  <si>
    <t>207-952-5278</t>
  </si>
  <si>
    <t>JUNITABLIND-AXELSEN@SPECTRUM.COM</t>
  </si>
  <si>
    <t>005-15-1880</t>
  </si>
  <si>
    <t>71664436544</t>
  </si>
  <si>
    <t>83-9398430</t>
  </si>
  <si>
    <t>960-76-0697</t>
  </si>
  <si>
    <t>909-93-6881</t>
  </si>
  <si>
    <t>P93703077</t>
  </si>
  <si>
    <t>S26964214</t>
  </si>
  <si>
    <t>BLISH</t>
  </si>
  <si>
    <t>KENNETH BLISH</t>
  </si>
  <si>
    <t>57 MINERAL SPRING RD</t>
  </si>
  <si>
    <t>207-967-9523</t>
  </si>
  <si>
    <t>KENNETHBLISH@SPRINT.COM</t>
  </si>
  <si>
    <t>007-79-3668</t>
  </si>
  <si>
    <t>435544230995</t>
  </si>
  <si>
    <t>71-6773670</t>
  </si>
  <si>
    <t>999-92-1830</t>
  </si>
  <si>
    <t>962-93-8074</t>
  </si>
  <si>
    <t>P46459750</t>
  </si>
  <si>
    <t>S15282949</t>
  </si>
  <si>
    <t>BLOCH</t>
  </si>
  <si>
    <t>MARY BLOCH</t>
  </si>
  <si>
    <t>9 NASH RD</t>
  </si>
  <si>
    <t>207-985-8774</t>
  </si>
  <si>
    <t>MARYBLOCH@ATT.COM</t>
  </si>
  <si>
    <t>004-70-7004</t>
  </si>
  <si>
    <t>18684671393</t>
  </si>
  <si>
    <t>56-8292415</t>
  </si>
  <si>
    <t>999-90-0445</t>
  </si>
  <si>
    <t>976-93-3037</t>
  </si>
  <si>
    <t>P18188960</t>
  </si>
  <si>
    <t>S40540383</t>
  </si>
  <si>
    <t>BLOCKER</t>
  </si>
  <si>
    <t>NATHANIEL BLOCKER</t>
  </si>
  <si>
    <t>12 PENDLETON ASH WAY</t>
  </si>
  <si>
    <t>207-997-9210</t>
  </si>
  <si>
    <t>NATHANIEL-BLOCKER@COMMODORE64.COM</t>
  </si>
  <si>
    <t>005-92-6600</t>
  </si>
  <si>
    <t>514673949100</t>
  </si>
  <si>
    <t>97-8145447</t>
  </si>
  <si>
    <t>999-95-9347</t>
  </si>
  <si>
    <t>946-93-1806</t>
  </si>
  <si>
    <t>P59149790</t>
  </si>
  <si>
    <t>S41501956</t>
  </si>
  <si>
    <t>SILAS</t>
  </si>
  <si>
    <t>BLODGETT JR</t>
  </si>
  <si>
    <t>SILAS BLODGETT JR</t>
  </si>
  <si>
    <t>6 POPE RD</t>
  </si>
  <si>
    <t>207-205-4332</t>
  </si>
  <si>
    <t>SILASBLODGETTJR@ATT.COM</t>
  </si>
  <si>
    <t>007-13-6808</t>
  </si>
  <si>
    <t>27955809274</t>
  </si>
  <si>
    <t>71-6530521</t>
  </si>
  <si>
    <t>999-94-0301</t>
  </si>
  <si>
    <t>996-93-4927</t>
  </si>
  <si>
    <t>P20560081</t>
  </si>
  <si>
    <t>S82514214</t>
  </si>
  <si>
    <t>BLOIS</t>
  </si>
  <si>
    <t>ELLEN BLOIS</t>
  </si>
  <si>
    <t>7 REBA LN</t>
  </si>
  <si>
    <t>207-213-3795</t>
  </si>
  <si>
    <t>ELLEN.BLOIS@YAHOO.COM</t>
  </si>
  <si>
    <t>005-61-1331</t>
  </si>
  <si>
    <t>4890517542</t>
  </si>
  <si>
    <t>44-4093182</t>
  </si>
  <si>
    <t>999-95-8318</t>
  </si>
  <si>
    <t>935-93-7397</t>
  </si>
  <si>
    <t>P82960329</t>
  </si>
  <si>
    <t>S66525251</t>
  </si>
  <si>
    <t>BLOMBERG</t>
  </si>
  <si>
    <t>CAROL BLOMBERG</t>
  </si>
  <si>
    <t>59 SKY DR</t>
  </si>
  <si>
    <t>207-221-5022</t>
  </si>
  <si>
    <t>CAROLBLOMBERG@VERIZON.COM</t>
  </si>
  <si>
    <t>004-93-1876</t>
  </si>
  <si>
    <t>83061253040</t>
  </si>
  <si>
    <t>83-4679571</t>
  </si>
  <si>
    <t>921-86-0000</t>
  </si>
  <si>
    <t>946-93-1245</t>
  </si>
  <si>
    <t>P06842244</t>
  </si>
  <si>
    <t>S22090324</t>
  </si>
  <si>
    <t>BLOMILEY</t>
  </si>
  <si>
    <t>LORETTA BLOMILEY</t>
  </si>
  <si>
    <t>20 WALTER PARTRIDGE RD</t>
  </si>
  <si>
    <t>207-227-4049</t>
  </si>
  <si>
    <t>LORETTABLOMILEY@VERIZON.COM</t>
  </si>
  <si>
    <t>004-91-6960</t>
  </si>
  <si>
    <t>4946454898</t>
  </si>
  <si>
    <t>71-2888629</t>
  </si>
  <si>
    <t>983-84-2604</t>
  </si>
  <si>
    <t>901-93-7490</t>
  </si>
  <si>
    <t>P11707149</t>
  </si>
  <si>
    <t>S61419262</t>
  </si>
  <si>
    <t>BLONDIN</t>
  </si>
  <si>
    <t>LARRY BLONDIN</t>
  </si>
  <si>
    <t>207-233-9223</t>
  </si>
  <si>
    <t>LARRY-BLONDIN@COMMODORE64.COM</t>
  </si>
  <si>
    <t>005-43-1936</t>
  </si>
  <si>
    <t>1257758043</t>
  </si>
  <si>
    <t>10-8754306</t>
  </si>
  <si>
    <t>925-88-1000</t>
  </si>
  <si>
    <t>981-93-2542</t>
  </si>
  <si>
    <t>P68420117</t>
  </si>
  <si>
    <t>S47752982</t>
  </si>
  <si>
    <t>BLOOD SR</t>
  </si>
  <si>
    <t>CLAYTON BLOOD SR</t>
  </si>
  <si>
    <t>27 WILLIAM KNIGHT RD</t>
  </si>
  <si>
    <t>207-239-7053</t>
  </si>
  <si>
    <t>CLAYTON.BLOODSR864@GMAIL.COM</t>
  </si>
  <si>
    <t>007-88-5986</t>
  </si>
  <si>
    <t>822737890189</t>
  </si>
  <si>
    <t>41-1722091</t>
  </si>
  <si>
    <t>999-97-1650</t>
  </si>
  <si>
    <t>941-93-9811</t>
  </si>
  <si>
    <t>P82578306</t>
  </si>
  <si>
    <t>S14631448</t>
  </si>
  <si>
    <t>BLOOMBERG</t>
  </si>
  <si>
    <t>ERIC BLOOMBERG</t>
  </si>
  <si>
    <t>330 WINDHAM CENTER RD</t>
  </si>
  <si>
    <t>207-246-7484</t>
  </si>
  <si>
    <t>ERIC-BLOOMBERG@COMMODORE64.COM</t>
  </si>
  <si>
    <t>007-68-5200</t>
  </si>
  <si>
    <t>6508683541</t>
  </si>
  <si>
    <t>68-3288762</t>
  </si>
  <si>
    <t>922-78-7502</t>
  </si>
  <si>
    <t>953-93-5876</t>
  </si>
  <si>
    <t>P78431219</t>
  </si>
  <si>
    <t>S28908264</t>
  </si>
  <si>
    <t>BLOOMER</t>
  </si>
  <si>
    <t>LOIS BLOOMER</t>
  </si>
  <si>
    <t>PO BOX 8869</t>
  </si>
  <si>
    <t>04363</t>
  </si>
  <si>
    <t>207-249-9001</t>
  </si>
  <si>
    <t>LOIS.BLOOMER191@GMAIL.COM</t>
  </si>
  <si>
    <t>004-29-8779</t>
  </si>
  <si>
    <t>474328747224</t>
  </si>
  <si>
    <t>22-8851573</t>
  </si>
  <si>
    <t>936-70-7224</t>
  </si>
  <si>
    <t>912-93-9578</t>
  </si>
  <si>
    <t>P36524266</t>
  </si>
  <si>
    <t>S59560890</t>
  </si>
  <si>
    <t>BLOOMFIELD</t>
  </si>
  <si>
    <t>CONSTANCE BLOOMFIELD</t>
  </si>
  <si>
    <t>157 AUGUSTA ROCKLAND RD</t>
  </si>
  <si>
    <t>207-251-4882</t>
  </si>
  <si>
    <t>CONSTANCE_BLOOMFIELD@AOL.COM</t>
  </si>
  <si>
    <t>007-73-2992</t>
  </si>
  <si>
    <t>10959001865</t>
  </si>
  <si>
    <t>99-4787662</t>
  </si>
  <si>
    <t>991-81-4065</t>
  </si>
  <si>
    <t>919-93-1515</t>
  </si>
  <si>
    <t>P72136477</t>
  </si>
  <si>
    <t>S26355921</t>
  </si>
  <si>
    <t>BLOOMSTEIN</t>
  </si>
  <si>
    <t>KYLE BLOOMSTEIN</t>
  </si>
  <si>
    <t>320 AUGUSTA ROCKLAND RD</t>
  </si>
  <si>
    <t>207-252-5862</t>
  </si>
  <si>
    <t>KYLEBLOOMSTEIN@SPRINT.COM</t>
  </si>
  <si>
    <t>004-49-3090</t>
  </si>
  <si>
    <t>6703692426</t>
  </si>
  <si>
    <t>49-5785157</t>
  </si>
  <si>
    <t>951-79-0517</t>
  </si>
  <si>
    <t>999-93-0038</t>
  </si>
  <si>
    <t>P09004045</t>
  </si>
  <si>
    <t>S63108677</t>
  </si>
  <si>
    <t>CARL BLOOR</t>
  </si>
  <si>
    <t>425 AUGUSTA ROCKLAND RD</t>
  </si>
  <si>
    <t>207-253-8570</t>
  </si>
  <si>
    <t>CBLOOR@LIVE.COM</t>
  </si>
  <si>
    <t>005-36-5891</t>
  </si>
  <si>
    <t>150849617912</t>
  </si>
  <si>
    <t>13-5737430</t>
  </si>
  <si>
    <t>939-72-1428</t>
  </si>
  <si>
    <t>980-93-7285</t>
  </si>
  <si>
    <t>P76234853</t>
  </si>
  <si>
    <t>S61599292</t>
  </si>
  <si>
    <t>BLORE</t>
  </si>
  <si>
    <t>JOHN BLORE</t>
  </si>
  <si>
    <t>506 AUGUSTA ROCKLAND RD</t>
  </si>
  <si>
    <t>207-254-7730</t>
  </si>
  <si>
    <t>JBLORE@LIVE.COM</t>
  </si>
  <si>
    <t>005-48-2965</t>
  </si>
  <si>
    <t>7584895924</t>
  </si>
  <si>
    <t>59-0581202</t>
  </si>
  <si>
    <t>980-84-6359</t>
  </si>
  <si>
    <t>991-93-3110</t>
  </si>
  <si>
    <t>P68216976</t>
  </si>
  <si>
    <t>S55080074</t>
  </si>
  <si>
    <t>BLOSE</t>
  </si>
  <si>
    <t>PHILIP BLOSE</t>
  </si>
  <si>
    <t>814 AUGUSTA ROCKLAND RD</t>
  </si>
  <si>
    <t>207-255-6995</t>
  </si>
  <si>
    <t>PHILIPBLOSE@SPRINT.COM</t>
  </si>
  <si>
    <t>004-66-8049</t>
  </si>
  <si>
    <t>739783198018</t>
  </si>
  <si>
    <t>45-6499964</t>
  </si>
  <si>
    <t>905-85-8064</t>
  </si>
  <si>
    <t>956-93-6217</t>
  </si>
  <si>
    <t>P86204580</t>
  </si>
  <si>
    <t>S01933804</t>
  </si>
  <si>
    <t>BLOSS</t>
  </si>
  <si>
    <t>ANDREW BLOSS</t>
  </si>
  <si>
    <t>5 BEAN RD</t>
  </si>
  <si>
    <t>207-256-7372</t>
  </si>
  <si>
    <t>ANDREWBLOSS@ATT.COM</t>
  </si>
  <si>
    <t>005-08-7023</t>
  </si>
  <si>
    <t>2708318538</t>
  </si>
  <si>
    <t>32-9249052</t>
  </si>
  <si>
    <t>936-77-7724</t>
  </si>
  <si>
    <t>976-93-1521</t>
  </si>
  <si>
    <t>P60623294</t>
  </si>
  <si>
    <t>S30140985</t>
  </si>
  <si>
    <t>HEATHER BLOSS</t>
  </si>
  <si>
    <t>3 CMK LN</t>
  </si>
  <si>
    <t>207-257-5931</t>
  </si>
  <si>
    <t>HEATHER_BLOSS@AOL.COM</t>
  </si>
  <si>
    <t>004-80-7463</t>
  </si>
  <si>
    <t>2154908528</t>
  </si>
  <si>
    <t>99-3646768</t>
  </si>
  <si>
    <t>956-76-6257</t>
  </si>
  <si>
    <t>960-93-5057</t>
  </si>
  <si>
    <t>P53589732</t>
  </si>
  <si>
    <t>S55870670</t>
  </si>
  <si>
    <t>BLOSSOM</t>
  </si>
  <si>
    <t>JOAN BLOSSOM</t>
  </si>
  <si>
    <t>228 COOPERS MILLS RD</t>
  </si>
  <si>
    <t>207-259-8720</t>
  </si>
  <si>
    <t>JOAN_BLOSSOM@AOL.COM</t>
  </si>
  <si>
    <t>005-59-9975</t>
  </si>
  <si>
    <t>4432146986</t>
  </si>
  <si>
    <t>20-5385658</t>
  </si>
  <si>
    <t>986-75-3325</t>
  </si>
  <si>
    <t>932-93-8509</t>
  </si>
  <si>
    <t>P92018121</t>
  </si>
  <si>
    <t>S99059828</t>
  </si>
  <si>
    <t>SHANNON BLOSSOM</t>
  </si>
  <si>
    <t>280 COOPERS MILLS RD</t>
  </si>
  <si>
    <t>207-262-1836</t>
  </si>
  <si>
    <t>SHANNONBLOSSOM@ATT.COM</t>
  </si>
  <si>
    <t>005-10-8682</t>
  </si>
  <si>
    <t>369378321306</t>
  </si>
  <si>
    <t>69-6573121</t>
  </si>
  <si>
    <t>999-94-9509</t>
  </si>
  <si>
    <t>925-93-9842</t>
  </si>
  <si>
    <t>P74533497</t>
  </si>
  <si>
    <t>S01712706</t>
  </si>
  <si>
    <t>TONDA</t>
  </si>
  <si>
    <t>TONDA BLOSSOM</t>
  </si>
  <si>
    <t>625 COOPERS MILLS RD</t>
  </si>
  <si>
    <t>207-263-7412</t>
  </si>
  <si>
    <t>TONDABLOSSOM@SPRINT.COM</t>
  </si>
  <si>
    <t>004-84-8986</t>
  </si>
  <si>
    <t>3179615579</t>
  </si>
  <si>
    <t>25-4621894</t>
  </si>
  <si>
    <t>999-99-8859</t>
  </si>
  <si>
    <t>983-93-1464</t>
  </si>
  <si>
    <t>P75072889</t>
  </si>
  <si>
    <t>S03678092</t>
  </si>
  <si>
    <t>BLOTNER</t>
  </si>
  <si>
    <t>LILLIAN BLOTNER</t>
  </si>
  <si>
    <t>18 DOW LN</t>
  </si>
  <si>
    <t>207-264-7788</t>
  </si>
  <si>
    <t>LILLIANBLOTNER@VERIZON.COM</t>
  </si>
  <si>
    <t>007-84-2419</t>
  </si>
  <si>
    <t>75124988604</t>
  </si>
  <si>
    <t>33-5135813</t>
  </si>
  <si>
    <t>999-91-6939</t>
  </si>
  <si>
    <t>932-93-8612</t>
  </si>
  <si>
    <t>P32946711</t>
  </si>
  <si>
    <t>S02513060</t>
  </si>
  <si>
    <t>SAML</t>
  </si>
  <si>
    <t>SAML BLOTNER</t>
  </si>
  <si>
    <t>33 DOW LN</t>
  </si>
  <si>
    <t>207-265-9723</t>
  </si>
  <si>
    <t>SAMLBLOTNER@VERIZON.COM</t>
  </si>
  <si>
    <t>006-87-2362</t>
  </si>
  <si>
    <t>86508022243</t>
  </si>
  <si>
    <t>90-3984186</t>
  </si>
  <si>
    <t>999-98-3048</t>
  </si>
  <si>
    <t>963-93-1308</t>
  </si>
  <si>
    <t>P36820298</t>
  </si>
  <si>
    <t>S78379216</t>
  </si>
  <si>
    <t>SUSAN BLOTNER</t>
  </si>
  <si>
    <t>15 HIX RD</t>
  </si>
  <si>
    <t>207-266-1604</t>
  </si>
  <si>
    <t>SUSANBLOTNER@COMCAST.COM</t>
  </si>
  <si>
    <t>006-33-6902</t>
  </si>
  <si>
    <t>141050844523</t>
  </si>
  <si>
    <t>89-2343998</t>
  </si>
  <si>
    <t>937-87-5643</t>
  </si>
  <si>
    <t>943-93-0180</t>
  </si>
  <si>
    <t>P45703878</t>
  </si>
  <si>
    <t>S69305803</t>
  </si>
  <si>
    <t>JODY BLOUCH</t>
  </si>
  <si>
    <t>36 HIX RD</t>
  </si>
  <si>
    <t>207-267-2283</t>
  </si>
  <si>
    <t>JODYBLOUCH@ATT.COM</t>
  </si>
  <si>
    <t>006-91-3386</t>
  </si>
  <si>
    <t>9249127391</t>
  </si>
  <si>
    <t>91-1701496</t>
  </si>
  <si>
    <t>999-90-8718</t>
  </si>
  <si>
    <t>981-93-1192</t>
  </si>
  <si>
    <t>P49867447</t>
  </si>
  <si>
    <t>S40401457</t>
  </si>
  <si>
    <t>MARGARET BLOUIN</t>
  </si>
  <si>
    <t>188 PIERCES POINT RD</t>
  </si>
  <si>
    <t>207-268-3159</t>
  </si>
  <si>
    <t>MARGARETBLOUIN@VERIZON.COM</t>
  </si>
  <si>
    <t>007-96-6465</t>
  </si>
  <si>
    <t>64860889239</t>
  </si>
  <si>
    <t>56-7866746</t>
  </si>
  <si>
    <t>999-94-5211</t>
  </si>
  <si>
    <t>975-93-5863</t>
  </si>
  <si>
    <t>P99069876</t>
  </si>
  <si>
    <t>S19701790</t>
  </si>
  <si>
    <t>BLOUIN-WEINSTEIN</t>
  </si>
  <si>
    <t>MARGARET BLOUIN-WEINSTEIN</t>
  </si>
  <si>
    <t>262 PIERCES POINT RD</t>
  </si>
  <si>
    <t>207-269-6162</t>
  </si>
  <si>
    <t>MARGARETBLOUIN-WEINSTEIN@SPRINT.COM</t>
  </si>
  <si>
    <t>006-78-2830</t>
  </si>
  <si>
    <t>960482961408</t>
  </si>
  <si>
    <t>47-4905309</t>
  </si>
  <si>
    <t>900-93-9519</t>
  </si>
  <si>
    <t>P34629213</t>
  </si>
  <si>
    <t>S74784027</t>
  </si>
  <si>
    <t>ARDESS</t>
  </si>
  <si>
    <t>ARDESS BLOUNT</t>
  </si>
  <si>
    <t>302 PIERCES POINT RD</t>
  </si>
  <si>
    <t>207-270-7133</t>
  </si>
  <si>
    <t>ARDESS.BLOUNT@YAHOO.COM</t>
  </si>
  <si>
    <t>005-25-2301</t>
  </si>
  <si>
    <t>326235456644</t>
  </si>
  <si>
    <t>60-7541986</t>
  </si>
  <si>
    <t>931-70-9155</t>
  </si>
  <si>
    <t>925-93-9882</t>
  </si>
  <si>
    <t>P48007397</t>
  </si>
  <si>
    <t>S91292483</t>
  </si>
  <si>
    <t>ROBERT BLOUNT</t>
  </si>
  <si>
    <t>PO BOX 3514</t>
  </si>
  <si>
    <t>WINN</t>
  </si>
  <si>
    <t>04495</t>
  </si>
  <si>
    <t>207-271-3655</t>
  </si>
  <si>
    <t>ROBERT-BLOUNT@COMMODORE64.COM</t>
  </si>
  <si>
    <t>005-38-8984</t>
  </si>
  <si>
    <t>2630880895</t>
  </si>
  <si>
    <t>67-7412296</t>
  </si>
  <si>
    <t>999-95-3864</t>
  </si>
  <si>
    <t>P45732532</t>
  </si>
  <si>
    <t>S31763863</t>
  </si>
  <si>
    <t>BLOWERS</t>
  </si>
  <si>
    <t>HAYLEY BLOWERS</t>
  </si>
  <si>
    <t>6 BERT ST</t>
  </si>
  <si>
    <t>WINSLOW</t>
  </si>
  <si>
    <t>207-276-5770</t>
  </si>
  <si>
    <t>HBLOWERS@LIVE.COM</t>
  </si>
  <si>
    <t>004-07-4121</t>
  </si>
  <si>
    <t>10274980663</t>
  </si>
  <si>
    <t>37-0587106</t>
  </si>
  <si>
    <t>913-77-1752</t>
  </si>
  <si>
    <t>978-93-1378</t>
  </si>
  <si>
    <t>P59561213</t>
  </si>
  <si>
    <t>S56580803</t>
  </si>
  <si>
    <t>BLOY JR</t>
  </si>
  <si>
    <t>MYRON BLOY JR</t>
  </si>
  <si>
    <t>207-282-9658</t>
  </si>
  <si>
    <t>MYRONBLOYJR@SPRINT.COM</t>
  </si>
  <si>
    <t>005-24-1887</t>
  </si>
  <si>
    <t>16037408321</t>
  </si>
  <si>
    <t>46-7488439</t>
  </si>
  <si>
    <t>987-84-5651</t>
  </si>
  <si>
    <t>919-93-2171</t>
  </si>
  <si>
    <t>P44993193</t>
  </si>
  <si>
    <t>S66631220</t>
  </si>
  <si>
    <t>BLUMBERG</t>
  </si>
  <si>
    <t>JONATHAN BLUMBERG</t>
  </si>
  <si>
    <t>4 JIM ST</t>
  </si>
  <si>
    <t>207-288-5247</t>
  </si>
  <si>
    <t>JONATHAN_BLUMBERG@AOL.COM</t>
  </si>
  <si>
    <t>005-14-6613</t>
  </si>
  <si>
    <t>631690195894</t>
  </si>
  <si>
    <t>21-5192063</t>
  </si>
  <si>
    <t>900-79-5247</t>
  </si>
  <si>
    <t>999-93-0166</t>
  </si>
  <si>
    <t>P84007835</t>
  </si>
  <si>
    <t>S60179599</t>
  </si>
  <si>
    <t>GAYE</t>
  </si>
  <si>
    <t>BLUMENTHAL</t>
  </si>
  <si>
    <t>GAYE BLUMENTHAL</t>
  </si>
  <si>
    <t>9 JOE AVE</t>
  </si>
  <si>
    <t>207-297-1735</t>
  </si>
  <si>
    <t>GAYEBLUMENTHAL@COMCAST.COM</t>
  </si>
  <si>
    <t>006-05-5386</t>
  </si>
  <si>
    <t>340461165674</t>
  </si>
  <si>
    <t>59-3864433</t>
  </si>
  <si>
    <t>961-79-1577</t>
  </si>
  <si>
    <t>P40708768</t>
  </si>
  <si>
    <t>S74718752</t>
  </si>
  <si>
    <t>BLUNDA</t>
  </si>
  <si>
    <t>PETR BLUNDA</t>
  </si>
  <si>
    <t>13 PAT ST</t>
  </si>
  <si>
    <t>207-314-6366</t>
  </si>
  <si>
    <t>PETRBLUNDA@ATT.COM</t>
  </si>
  <si>
    <t>005-16-4471</t>
  </si>
  <si>
    <t>377447121343</t>
  </si>
  <si>
    <t>45-2256972</t>
  </si>
  <si>
    <t>957-85-8530</t>
  </si>
  <si>
    <t>926-93-4138</t>
  </si>
  <si>
    <t>P77450657</t>
  </si>
  <si>
    <t>S33744215</t>
  </si>
  <si>
    <t>BLUSH</t>
  </si>
  <si>
    <t>EDWARD BLUSH</t>
  </si>
  <si>
    <t>PO BOX 2253</t>
  </si>
  <si>
    <t>WINTER HARBOR</t>
  </si>
  <si>
    <t>04693</t>
  </si>
  <si>
    <t>207-320-4294</t>
  </si>
  <si>
    <t>EDWARD-BLUSH@COMMODORE64.COM</t>
  </si>
  <si>
    <t>007-27-3666</t>
  </si>
  <si>
    <t>321359888134</t>
  </si>
  <si>
    <t>48-3815025</t>
  </si>
  <si>
    <t>999-92-6787</t>
  </si>
  <si>
    <t>950-93-8506</t>
  </si>
  <si>
    <t>P03794598</t>
  </si>
  <si>
    <t>S63170639</t>
  </si>
  <si>
    <t>BLUST</t>
  </si>
  <si>
    <t>CYNTHIA BLUST</t>
  </si>
  <si>
    <t>112 SUMMER HARBOR RD</t>
  </si>
  <si>
    <t>207-321-4203</t>
  </si>
  <si>
    <t>CYNTHIA.BLUST@YAHOO.COM</t>
  </si>
  <si>
    <t>007-03-9891</t>
  </si>
  <si>
    <t>43877742779</t>
  </si>
  <si>
    <t>72-3709266</t>
  </si>
  <si>
    <t>944-75-7936</t>
  </si>
  <si>
    <t>933-93-9461</t>
  </si>
  <si>
    <t>P20515583</t>
  </si>
  <si>
    <t>S51309142</t>
  </si>
  <si>
    <t>BLUTEAU</t>
  </si>
  <si>
    <t>MICHELLE BLUTEAU</t>
  </si>
  <si>
    <t>302 SUMMER HARBOR RD</t>
  </si>
  <si>
    <t>207-322-9298</t>
  </si>
  <si>
    <t>MICHELLEBLUTEAU@SPECTRUM.COM</t>
  </si>
  <si>
    <t>005-42-1029</t>
  </si>
  <si>
    <t>711269142533</t>
  </si>
  <si>
    <t>54-4403220</t>
  </si>
  <si>
    <t>999-95-8798</t>
  </si>
  <si>
    <t>987-93-2207</t>
  </si>
  <si>
    <t>P83520508</t>
  </si>
  <si>
    <t>S15143724</t>
  </si>
  <si>
    <t>BLY</t>
  </si>
  <si>
    <t>DAN BLY</t>
  </si>
  <si>
    <t>793 SUMMER HARBOR RD</t>
  </si>
  <si>
    <t>207-323-6423</t>
  </si>
  <si>
    <t>DANBLY@ATT.COM</t>
  </si>
  <si>
    <t>006-64-3073</t>
  </si>
  <si>
    <t>93853018975</t>
  </si>
  <si>
    <t>59-7698024</t>
  </si>
  <si>
    <t>960-87-4108</t>
  </si>
  <si>
    <t>906-93-2356</t>
  </si>
  <si>
    <t>P78339470</t>
  </si>
  <si>
    <t>S01800186</t>
  </si>
  <si>
    <t>JOANNE BLY</t>
  </si>
  <si>
    <t>PO BOX 4893</t>
  </si>
  <si>
    <t>WINTERPORT</t>
  </si>
  <si>
    <t>04496</t>
  </si>
  <si>
    <t>207-324-7189</t>
  </si>
  <si>
    <t>JOANNE-BLY@COMMODORE64.COM</t>
  </si>
  <si>
    <t>006-92-2975</t>
  </si>
  <si>
    <t>678851746291</t>
  </si>
  <si>
    <t>28-7400057</t>
  </si>
  <si>
    <t>999-97-3264</t>
  </si>
  <si>
    <t>957-93-3103</t>
  </si>
  <si>
    <t>P94113428</t>
  </si>
  <si>
    <t>S68962010</t>
  </si>
  <si>
    <t>NOAH</t>
  </si>
  <si>
    <t>NOAH BLY</t>
  </si>
  <si>
    <t>19 BACK WINTERPORT RD</t>
  </si>
  <si>
    <t>207-325-8897</t>
  </si>
  <si>
    <t>NOAH.BLY@YAHOO.COM</t>
  </si>
  <si>
    <t>007-92-9371</t>
  </si>
  <si>
    <t>492231627928</t>
  </si>
  <si>
    <t>47-7366406</t>
  </si>
  <si>
    <t>999-96-0953</t>
  </si>
  <si>
    <t>950-93-3263</t>
  </si>
  <si>
    <t>P91427211</t>
  </si>
  <si>
    <t>S50078436</t>
  </si>
  <si>
    <t>BLYCE</t>
  </si>
  <si>
    <t>ANNETTE BLYCE</t>
  </si>
  <si>
    <t>207-326-6065</t>
  </si>
  <si>
    <t>ANNETTE-BLYCE@COMMODORE64.COM</t>
  </si>
  <si>
    <t>006-82-3438</t>
  </si>
  <si>
    <t>14854238421</t>
  </si>
  <si>
    <t>30-6657669</t>
  </si>
  <si>
    <t>999-98-1980</t>
  </si>
  <si>
    <t>971-93-3458</t>
  </si>
  <si>
    <t>P19286576</t>
  </si>
  <si>
    <t>S07570630</t>
  </si>
  <si>
    <t>BLYCHER</t>
  </si>
  <si>
    <t>MARY BLYCHER</t>
  </si>
  <si>
    <t>6 BASS LN</t>
  </si>
  <si>
    <t>207-327-5442</t>
  </si>
  <si>
    <t>MARY_BLYCHER@AOL.COM</t>
  </si>
  <si>
    <t>005-83-1283</t>
  </si>
  <si>
    <t>60816758438</t>
  </si>
  <si>
    <t>88-1778631</t>
  </si>
  <si>
    <t>999-96-9106</t>
  </si>
  <si>
    <t>934-93-0514</t>
  </si>
  <si>
    <t>P24343101</t>
  </si>
  <si>
    <t>S91041958</t>
  </si>
  <si>
    <t>BLYDENSTEIN</t>
  </si>
  <si>
    <t>GAYLE BLYDENSTEIN</t>
  </si>
  <si>
    <t>28 BLUEBERRY HILL RD</t>
  </si>
  <si>
    <t>207-328-6545</t>
  </si>
  <si>
    <t>GAYLEBLYDENSTEIN@SPRINT.COM</t>
  </si>
  <si>
    <t>007-05-8577</t>
  </si>
  <si>
    <t>715731089366</t>
  </si>
  <si>
    <t>45-6486891</t>
  </si>
  <si>
    <t>947-85-3240</t>
  </si>
  <si>
    <t>960-93-7447</t>
  </si>
  <si>
    <t>P36443284</t>
  </si>
  <si>
    <t>S16480245</t>
  </si>
  <si>
    <t>BLYTHE</t>
  </si>
  <si>
    <t>MARK BLYTHE</t>
  </si>
  <si>
    <t>2 COVE RD</t>
  </si>
  <si>
    <t>207-329-9911</t>
  </si>
  <si>
    <t>MARKBLYTHE@SPECTRUM.COM</t>
  </si>
  <si>
    <t>006-05-9939</t>
  </si>
  <si>
    <t>42741496266</t>
  </si>
  <si>
    <t>89-5806134</t>
  </si>
  <si>
    <t>970-93-1805</t>
  </si>
  <si>
    <t>P24717563</t>
  </si>
  <si>
    <t>S25107422</t>
  </si>
  <si>
    <t>BLYTHER</t>
  </si>
  <si>
    <t>DOLLY BLYTHER</t>
  </si>
  <si>
    <t>2 HAUL RD</t>
  </si>
  <si>
    <t>207-330-6656</t>
  </si>
  <si>
    <t>DBLYTHER@LIVE.COM</t>
  </si>
  <si>
    <t>006-69-8700</t>
  </si>
  <si>
    <t>542325671839</t>
  </si>
  <si>
    <t>39-7099953</t>
  </si>
  <si>
    <t>955-93-4299</t>
  </si>
  <si>
    <t>P27134843</t>
  </si>
  <si>
    <t>S25574250</t>
  </si>
  <si>
    <t>BMULLEN</t>
  </si>
  <si>
    <t>CATHERINE BMULLEN</t>
  </si>
  <si>
    <t>9 LOWER OAK POINT RD</t>
  </si>
  <si>
    <t>207-332-5263</t>
  </si>
  <si>
    <t>CATHERINEBMULLEN@SPECTRUM.COM</t>
  </si>
  <si>
    <t>005-63-3244</t>
  </si>
  <si>
    <t>868401803151</t>
  </si>
  <si>
    <t>29-1957307</t>
  </si>
  <si>
    <t>999-95-1237</t>
  </si>
  <si>
    <t>980-93-0057</t>
  </si>
  <si>
    <t>P26455865</t>
  </si>
  <si>
    <t>S27774068</t>
  </si>
  <si>
    <t>BOAK</t>
  </si>
  <si>
    <t>JAMES BOAK</t>
  </si>
  <si>
    <t>207-333-4800</t>
  </si>
  <si>
    <t>JAMES_BOAK@AOL.COM</t>
  </si>
  <si>
    <t>005-66-7501</t>
  </si>
  <si>
    <t>19350130005</t>
  </si>
  <si>
    <t>24-4880269</t>
  </si>
  <si>
    <t>974-85-1386</t>
  </si>
  <si>
    <t>912-93-9289</t>
  </si>
  <si>
    <t>P73102530</t>
  </si>
  <si>
    <t>S84203546</t>
  </si>
  <si>
    <t>BOAKYE</t>
  </si>
  <si>
    <t>KWAKU BOAKYE</t>
  </si>
  <si>
    <t>3 ROXY LN</t>
  </si>
  <si>
    <t>207-334-4496</t>
  </si>
  <si>
    <t>KBOAKYE@LIVE.COM</t>
  </si>
  <si>
    <t>007-59-2632</t>
  </si>
  <si>
    <t>895436089127</t>
  </si>
  <si>
    <t>79-7482931</t>
  </si>
  <si>
    <t>963-73-8972</t>
  </si>
  <si>
    <t>960-93-0629</t>
  </si>
  <si>
    <t>P38290296</t>
  </si>
  <si>
    <t>S81660729</t>
  </si>
  <si>
    <t>BOARDMAN</t>
  </si>
  <si>
    <t>ELIZABETH BOARDMAN</t>
  </si>
  <si>
    <t>16 SOUDER STATION LN</t>
  </si>
  <si>
    <t>207-335-7359</t>
  </si>
  <si>
    <t>ELIZABETHBOARDMAN@ATT.COM</t>
  </si>
  <si>
    <t>006-21-1529</t>
  </si>
  <si>
    <t>4913616254</t>
  </si>
  <si>
    <t>98-0566115</t>
  </si>
  <si>
    <t>937-80-8473</t>
  </si>
  <si>
    <t>972-93-8983</t>
  </si>
  <si>
    <t>P92791868</t>
  </si>
  <si>
    <t>S21649702</t>
  </si>
  <si>
    <t>MICHAEL BOARDMAN</t>
  </si>
  <si>
    <t>109 SUNKEN BRIDGE RD</t>
  </si>
  <si>
    <t>207-336-2288</t>
  </si>
  <si>
    <t>MICHAEL.BOARDMAN@YAHOO.COM</t>
  </si>
  <si>
    <t>007-64-5692</t>
  </si>
  <si>
    <t>8623683218</t>
  </si>
  <si>
    <t>88-8643444</t>
  </si>
  <si>
    <t>961-73-7451</t>
  </si>
  <si>
    <t>976-93-1415</t>
  </si>
  <si>
    <t>P31291999</t>
  </si>
  <si>
    <t>S13718887</t>
  </si>
  <si>
    <t>WILLIAM BOARDMAN</t>
  </si>
  <si>
    <t>111 SUNKEN BRIDGE RD</t>
  </si>
  <si>
    <t>207-337-8825</t>
  </si>
  <si>
    <t>WILLIAM-BOARDMAN@COMMODORE64.COM</t>
  </si>
  <si>
    <t>004-27-0743</t>
  </si>
  <si>
    <t>9292683024</t>
  </si>
  <si>
    <t>16-8881136</t>
  </si>
  <si>
    <t>920-77-1953</t>
  </si>
  <si>
    <t>912-93-8369</t>
  </si>
  <si>
    <t>P30154957</t>
  </si>
  <si>
    <t>S71111402</t>
  </si>
  <si>
    <t>BOARDMAN JR</t>
  </si>
  <si>
    <t>FREDERICK BOARDMAN JR</t>
  </si>
  <si>
    <t>22 UPPER OAK POINT RD</t>
  </si>
  <si>
    <t>207-338-9618</t>
  </si>
  <si>
    <t>FREDERICKBOARDMANJR@ATT.COM</t>
  </si>
  <si>
    <t>005-02-6426</t>
  </si>
  <si>
    <t>19871628330</t>
  </si>
  <si>
    <t>76-4095730</t>
  </si>
  <si>
    <t>994-74-0392</t>
  </si>
  <si>
    <t>984-93-2442</t>
  </si>
  <si>
    <t>P91970070</t>
  </si>
  <si>
    <t>S94616695</t>
  </si>
  <si>
    <t>LIZ BOARDMAN JR</t>
  </si>
  <si>
    <t>3 UPPER OAK POINT RD</t>
  </si>
  <si>
    <t>207-339-2894</t>
  </si>
  <si>
    <t>LIZ.BOARDMANJR496@GMAIL.COM</t>
  </si>
  <si>
    <t>006-53-0311</t>
  </si>
  <si>
    <t>6046008758</t>
  </si>
  <si>
    <t>42-1458501</t>
  </si>
  <si>
    <t>999-90-1217</t>
  </si>
  <si>
    <t>935-93-5463</t>
  </si>
  <si>
    <t>P24324836</t>
  </si>
  <si>
    <t>S82287888</t>
  </si>
  <si>
    <t>BOARDWAY</t>
  </si>
  <si>
    <t>GERALDINE BOARDWAY</t>
  </si>
  <si>
    <t>63 UPPER OAK POINT RD</t>
  </si>
  <si>
    <t>207-341-5481</t>
  </si>
  <si>
    <t>GERALDINE.BOARDWAY@YAHOO.COM</t>
  </si>
  <si>
    <t>004-31-7227</t>
  </si>
  <si>
    <t>298498773162</t>
  </si>
  <si>
    <t>83-8957864</t>
  </si>
  <si>
    <t>950-85-2203</t>
  </si>
  <si>
    <t>974-93-5914</t>
  </si>
  <si>
    <t>P47185779</t>
  </si>
  <si>
    <t>S67311764</t>
  </si>
  <si>
    <t>BOARTS</t>
  </si>
  <si>
    <t>GERALD BOARTS</t>
  </si>
  <si>
    <t>66 UPPER OAK POINT RD</t>
  </si>
  <si>
    <t>207-342-2352</t>
  </si>
  <si>
    <t>GERALDBOARTS@VERIZON.COM</t>
  </si>
  <si>
    <t>004-75-0819</t>
  </si>
  <si>
    <t>696313897688</t>
  </si>
  <si>
    <t>77-2926102</t>
  </si>
  <si>
    <t>932-86-0022</t>
  </si>
  <si>
    <t>907-93-3579</t>
  </si>
  <si>
    <t>P31395434</t>
  </si>
  <si>
    <t>S68477960</t>
  </si>
  <si>
    <t>LORI BOARTS</t>
  </si>
  <si>
    <t>7 UPPER OAK POINT RD</t>
  </si>
  <si>
    <t>207-343-2218</t>
  </si>
  <si>
    <t>LORIBOARTS@VERIZON.COM</t>
  </si>
  <si>
    <t>006-55-8777</t>
  </si>
  <si>
    <t>21699542421</t>
  </si>
  <si>
    <t>50-6720136</t>
  </si>
  <si>
    <t>921-76-6486</t>
  </si>
  <si>
    <t>997-93-6104</t>
  </si>
  <si>
    <t>P92118762</t>
  </si>
  <si>
    <t>S35016172</t>
  </si>
  <si>
    <t>BOAS</t>
  </si>
  <si>
    <t>DIANE BOAS</t>
  </si>
  <si>
    <t>4 WHIG ST</t>
  </si>
  <si>
    <t>207-344-8067</t>
  </si>
  <si>
    <t>DBOAS@LIVE.COM</t>
  </si>
  <si>
    <t>007-40-1876</t>
  </si>
  <si>
    <t>961882094885</t>
  </si>
  <si>
    <t>92-5719728</t>
  </si>
  <si>
    <t>999-99-8889</t>
  </si>
  <si>
    <t>927-93-8654</t>
  </si>
  <si>
    <t>P95410297</t>
  </si>
  <si>
    <t>S60738091</t>
  </si>
  <si>
    <t>BOATIN</t>
  </si>
  <si>
    <t>ARTHUR BOATIN</t>
  </si>
  <si>
    <t>PO BOX 9777</t>
  </si>
  <si>
    <t>04364</t>
  </si>
  <si>
    <t>207-345-3547</t>
  </si>
  <si>
    <t>ARTHURBOATIN@COMCAST.COM</t>
  </si>
  <si>
    <t>005-62-0741</t>
  </si>
  <si>
    <t>901502032770</t>
  </si>
  <si>
    <t>93-0724505</t>
  </si>
  <si>
    <t>912-88-3799</t>
  </si>
  <si>
    <t>980-93-2164</t>
  </si>
  <si>
    <t>P15022894</t>
  </si>
  <si>
    <t>S87400817</t>
  </si>
  <si>
    <t>BOAZ</t>
  </si>
  <si>
    <t>CLIFFORD BOAZ</t>
  </si>
  <si>
    <t>129 CAMPERS POINT RD</t>
  </si>
  <si>
    <t>207-353-1691</t>
  </si>
  <si>
    <t>CLIFFORDBOAZ@SPECTRUM.COM</t>
  </si>
  <si>
    <t>004-68-9079</t>
  </si>
  <si>
    <t>48827140579</t>
  </si>
  <si>
    <t>61-4062288</t>
  </si>
  <si>
    <t>917-80-5386</t>
  </si>
  <si>
    <t>974-93-9445</t>
  </si>
  <si>
    <t>P91471860</t>
  </si>
  <si>
    <t>S28388185</t>
  </si>
  <si>
    <t>BOBB</t>
  </si>
  <si>
    <t>JAMES BOBB</t>
  </si>
  <si>
    <t>80 HAROLD HOWELL WAY</t>
  </si>
  <si>
    <t>207-361-3891</t>
  </si>
  <si>
    <t>JAMES.BOBB@YAHOO.COM</t>
  </si>
  <si>
    <t>007-01-5048</t>
  </si>
  <si>
    <t>6755847245</t>
  </si>
  <si>
    <t>53-2281407</t>
  </si>
  <si>
    <t>999-94-4661</t>
  </si>
  <si>
    <t>916-93-5959</t>
  </si>
  <si>
    <t>P99075127</t>
  </si>
  <si>
    <t>S91597833</t>
  </si>
  <si>
    <t>BOBERG</t>
  </si>
  <si>
    <t>ERIC BOBERG</t>
  </si>
  <si>
    <t>10 LOWER DIAMOND FARM LN</t>
  </si>
  <si>
    <t>207-367-5232</t>
  </si>
  <si>
    <t>ERIC-BOBERG@COMMODORE64.COM</t>
  </si>
  <si>
    <t>007-62-3437</t>
  </si>
  <si>
    <t>717314210062</t>
  </si>
  <si>
    <t>91-5631064</t>
  </si>
  <si>
    <t>999-86-5742</t>
  </si>
  <si>
    <t>904-93-6197</t>
  </si>
  <si>
    <t>P46759350</t>
  </si>
  <si>
    <t>S39628932</t>
  </si>
  <si>
    <t>BOBKER</t>
  </si>
  <si>
    <t>PAMELA BOBKER</t>
  </si>
  <si>
    <t>24 MARANACOOK STATION LN</t>
  </si>
  <si>
    <t>207-373-8686</t>
  </si>
  <si>
    <t>PAMELABOBKER@COMCAST.COM</t>
  </si>
  <si>
    <t>005-68-3251</t>
  </si>
  <si>
    <t>75055793115</t>
  </si>
  <si>
    <t>22-8000044</t>
  </si>
  <si>
    <t>926-85-4929</t>
  </si>
  <si>
    <t>944-93-0407</t>
  </si>
  <si>
    <t>P21158682</t>
  </si>
  <si>
    <t>S99702790</t>
  </si>
  <si>
    <t>BOBROWIECKI</t>
  </si>
  <si>
    <t>JOHN BOBROWIECKI</t>
  </si>
  <si>
    <t>167A NARROWS POND RD</t>
  </si>
  <si>
    <t>207-380-4380</t>
  </si>
  <si>
    <t>JOHNBOBROWIECKI@SPRINT.COM</t>
  </si>
  <si>
    <t>005-83-2322</t>
  </si>
  <si>
    <t>50081870850</t>
  </si>
  <si>
    <t>16-5924603</t>
  </si>
  <si>
    <t>969-72-8648</t>
  </si>
  <si>
    <t>902-93-2657</t>
  </si>
  <si>
    <t>P71247844</t>
  </si>
  <si>
    <t>S17479582</t>
  </si>
  <si>
    <t>BOCCHINO</t>
  </si>
  <si>
    <t>GLORIA BOCCHINO</t>
  </si>
  <si>
    <t>20 SHERWOOD FOREST DR</t>
  </si>
  <si>
    <t>207-388-4575</t>
  </si>
  <si>
    <t>GLORIABOCCHINO@SPRINT.COM</t>
  </si>
  <si>
    <t>004-79-5838</t>
  </si>
  <si>
    <t>2598595282</t>
  </si>
  <si>
    <t>31-5243246</t>
  </si>
  <si>
    <t>999-91-7298</t>
  </si>
  <si>
    <t>972-93-0982</t>
  </si>
  <si>
    <t>P75161915</t>
  </si>
  <si>
    <t>S15210771</t>
  </si>
  <si>
    <t>BOCHICCHIO</t>
  </si>
  <si>
    <t>MARIA BOCHICCHIO</t>
  </si>
  <si>
    <t>902 STURTEVANT HILL RD</t>
  </si>
  <si>
    <t>207-395-8702</t>
  </si>
  <si>
    <t>MARIABOCHICCHIO@ATT.COM</t>
  </si>
  <si>
    <t>006-94-7231</t>
  </si>
  <si>
    <t>82562225422</t>
  </si>
  <si>
    <t>20-1280727</t>
  </si>
  <si>
    <t>999-91-7171</t>
  </si>
  <si>
    <t>965-93-3930</t>
  </si>
  <si>
    <t>P23923598</t>
  </si>
  <si>
    <t>S71350613</t>
  </si>
  <si>
    <t>BOCKMAN</t>
  </si>
  <si>
    <t>NICOLE BOCKMAN</t>
  </si>
  <si>
    <t>209 WINTHROP CENTER RD</t>
  </si>
  <si>
    <t>207-402-2967</t>
  </si>
  <si>
    <t>NICOLE_BOCKMAN@AOL.COM</t>
  </si>
  <si>
    <t>005-60-5725</t>
  </si>
  <si>
    <t>2398194023</t>
  </si>
  <si>
    <t>49-6671160</t>
  </si>
  <si>
    <t>999-94-9300</t>
  </si>
  <si>
    <t>957-93-2683</t>
  </si>
  <si>
    <t>P51458304</t>
  </si>
  <si>
    <t>S74265623</t>
  </si>
  <si>
    <t>AUROLYN</t>
  </si>
  <si>
    <t>BODA</t>
  </si>
  <si>
    <t>AUROLYN BODA</t>
  </si>
  <si>
    <t>185 BEECHNUT HILL RD</t>
  </si>
  <si>
    <t>WISCASSET</t>
  </si>
  <si>
    <t>207-409-4250</t>
  </si>
  <si>
    <t>ABODA@LIVE.COM</t>
  </si>
  <si>
    <t>005-12-3326</t>
  </si>
  <si>
    <t>345863275601</t>
  </si>
  <si>
    <t>49-4147227</t>
  </si>
  <si>
    <t>999-92-2209</t>
  </si>
  <si>
    <t>987-93-0076</t>
  </si>
  <si>
    <t>P09088850</t>
  </si>
  <si>
    <t>S07421327</t>
  </si>
  <si>
    <t>BODEEN</t>
  </si>
  <si>
    <t>RUSSELL BODEEN</t>
  </si>
  <si>
    <t>154 CHEWONKI NECK RD</t>
  </si>
  <si>
    <t>207-423-6221</t>
  </si>
  <si>
    <t>RUSSELLBODEEN@SPRINT.COM</t>
  </si>
  <si>
    <t>005-35-4407</t>
  </si>
  <si>
    <t>34628555392</t>
  </si>
  <si>
    <t>17-7633915</t>
  </si>
  <si>
    <t>999-90-1894</t>
  </si>
  <si>
    <t>919-93-1604</t>
  </si>
  <si>
    <t>P84571825</t>
  </si>
  <si>
    <t>S89606246</t>
  </si>
  <si>
    <t>BODFISH</t>
  </si>
  <si>
    <t>ANNE BODFISH</t>
  </si>
  <si>
    <t>75 HIDDEN PASTURE LN</t>
  </si>
  <si>
    <t>207-430-4973</t>
  </si>
  <si>
    <t>ANNE.BODFISH142@GMAIL.COM</t>
  </si>
  <si>
    <t>006-14-3365</t>
  </si>
  <si>
    <t>88748142798</t>
  </si>
  <si>
    <t>27-3182758</t>
  </si>
  <si>
    <t>921-78-1038</t>
  </si>
  <si>
    <t>922-93-1235</t>
  </si>
  <si>
    <t>P81782198</t>
  </si>
  <si>
    <t>S68295723</t>
  </si>
  <si>
    <t>BODGER</t>
  </si>
  <si>
    <t>DOROTHY BODGER</t>
  </si>
  <si>
    <t>139 OLD SHEEPSCOT RD</t>
  </si>
  <si>
    <t>207-436-2390</t>
  </si>
  <si>
    <t>DOROTHYBODGER@SPECTRUM.COM</t>
  </si>
  <si>
    <t>007-75-4375</t>
  </si>
  <si>
    <t>6187466665</t>
  </si>
  <si>
    <t>24-6011339</t>
  </si>
  <si>
    <t>954-86-4522</t>
  </si>
  <si>
    <t>911-93-6418</t>
  </si>
  <si>
    <t>P69102456</t>
  </si>
  <si>
    <t>S99588582</t>
  </si>
  <si>
    <t>STEPHEN BODKIN</t>
  </si>
  <si>
    <t>9 SHEA RD</t>
  </si>
  <si>
    <t>207-442-6281</t>
  </si>
  <si>
    <t>STEPHEN.BODKIN@YAHOO.COM</t>
  </si>
  <si>
    <t>005-55-2086</t>
  </si>
  <si>
    <t>6307343656</t>
  </si>
  <si>
    <t>99-9769659</t>
  </si>
  <si>
    <t>999-91-8673</t>
  </si>
  <si>
    <t>933-93-8235</t>
  </si>
  <si>
    <t>P65484520</t>
  </si>
  <si>
    <t>S96733954</t>
  </si>
  <si>
    <t>BODMAN JR</t>
  </si>
  <si>
    <t>WALTER BODMAN JR</t>
  </si>
  <si>
    <t>PO BOX 8583</t>
  </si>
  <si>
    <t>WOODLAND</t>
  </si>
  <si>
    <t>207-446-8452</t>
  </si>
  <si>
    <t>WALTERBODMANJR@VERIZON.COM</t>
  </si>
  <si>
    <t>006-83-9312</t>
  </si>
  <si>
    <t>81168815432</t>
  </si>
  <si>
    <t>64-7834543</t>
  </si>
  <si>
    <t>909-87-0940</t>
  </si>
  <si>
    <t>915-93-1741</t>
  </si>
  <si>
    <t>P43579814</t>
  </si>
  <si>
    <t>S72112621</t>
  </si>
  <si>
    <t>KAREN BODMER</t>
  </si>
  <si>
    <t>1202 WOODLAND CENTER RD</t>
  </si>
  <si>
    <t>207-447-2578</t>
  </si>
  <si>
    <t>KAREN-BODMER@COMMODORE64.COM</t>
  </si>
  <si>
    <t>004-25-4893</t>
  </si>
  <si>
    <t>9973394460</t>
  </si>
  <si>
    <t>47-0166248</t>
  </si>
  <si>
    <t>904-82-2723</t>
  </si>
  <si>
    <t>968-93-2440</t>
  </si>
  <si>
    <t>P79526421</t>
  </si>
  <si>
    <t>S06595141</t>
  </si>
  <si>
    <t>BODNAR</t>
  </si>
  <si>
    <t>JOSEPH BODNAR</t>
  </si>
  <si>
    <t>382 WOODLAND CENTER RD</t>
  </si>
  <si>
    <t>207-448-1624</t>
  </si>
  <si>
    <t>JOSEPH.BODNAR@YAHOO.COM</t>
  </si>
  <si>
    <t>004-03-8521</t>
  </si>
  <si>
    <t>65243110148</t>
  </si>
  <si>
    <t>86-3034487</t>
  </si>
  <si>
    <t>969-72-3947</t>
  </si>
  <si>
    <t>980-93-1897</t>
  </si>
  <si>
    <t>P05912267</t>
  </si>
  <si>
    <t>S90436274</t>
  </si>
  <si>
    <t>BODNER</t>
  </si>
  <si>
    <t>STEPHEN BODNER</t>
  </si>
  <si>
    <t>759 WOODLAND CENTER RD</t>
  </si>
  <si>
    <t>207-449-7094</t>
  </si>
  <si>
    <t>STEPHEN.BODNER669@GMAIL.COM</t>
  </si>
  <si>
    <t>006-27-5070</t>
  </si>
  <si>
    <t>630272101079</t>
  </si>
  <si>
    <t>96-4359858</t>
  </si>
  <si>
    <t>999-95-7241</t>
  </si>
  <si>
    <t>974-93-8308</t>
  </si>
  <si>
    <t>P94028280</t>
  </si>
  <si>
    <t>S38151572</t>
  </si>
  <si>
    <t>BODREAU</t>
  </si>
  <si>
    <t>PATTY BODREAU</t>
  </si>
  <si>
    <t>114 GEORGE WRIGHT RD</t>
  </si>
  <si>
    <t>WOOLWICH</t>
  </si>
  <si>
    <t>04579</t>
  </si>
  <si>
    <t>207-452-1412</t>
  </si>
  <si>
    <t>PATTY.BODREAU@YAHOO.COM</t>
  </si>
  <si>
    <t>004-11-1779</t>
  </si>
  <si>
    <t>146285776452</t>
  </si>
  <si>
    <t>75-7123059</t>
  </si>
  <si>
    <t>999-98-3787</t>
  </si>
  <si>
    <t>918-93-7551</t>
  </si>
  <si>
    <t>P94698068</t>
  </si>
  <si>
    <t>S35180902</t>
  </si>
  <si>
    <t>BODWELL JR</t>
  </si>
  <si>
    <t>ROBERT BODWELL JR</t>
  </si>
  <si>
    <t>45 JOHN WALKER FARM RD</t>
  </si>
  <si>
    <t>207-458-4034</t>
  </si>
  <si>
    <t>ROBERT_BODWELLJR@AOL.COM</t>
  </si>
  <si>
    <t>006-65-9810</t>
  </si>
  <si>
    <t>81888575975</t>
  </si>
  <si>
    <t>31-7112831</t>
  </si>
  <si>
    <t>961-77-5060</t>
  </si>
  <si>
    <t>927-93-0247</t>
  </si>
  <si>
    <t>P91356504</t>
  </si>
  <si>
    <t>S79603677</t>
  </si>
  <si>
    <t>BOEGE</t>
  </si>
  <si>
    <t>ANGELA BOEGE</t>
  </si>
  <si>
    <t>321 MURPHYS CORNER RD</t>
  </si>
  <si>
    <t>207-464-4836</t>
  </si>
  <si>
    <t>ANGELA-BOEGE@COMMODORE64.COM</t>
  </si>
  <si>
    <t>007-80-6059</t>
  </si>
  <si>
    <t>2583345433</t>
  </si>
  <si>
    <t>19-1557948</t>
  </si>
  <si>
    <t>999-78-2954</t>
  </si>
  <si>
    <t>901-93-8937</t>
  </si>
  <si>
    <t>P07665247</t>
  </si>
  <si>
    <t>S12209359</t>
  </si>
  <si>
    <t>BOEHK</t>
  </si>
  <si>
    <t>HEATHER BOEHK</t>
  </si>
  <si>
    <t>30 ROLLINS MOUNTAIN WAY</t>
  </si>
  <si>
    <t>207-471-4839</t>
  </si>
  <si>
    <t>HEATHERBOEHK@VERIZON.COM</t>
  </si>
  <si>
    <t>007-49-9944</t>
  </si>
  <si>
    <t>43721199641</t>
  </si>
  <si>
    <t>86-5525512</t>
  </si>
  <si>
    <t>924-74-1867</t>
  </si>
  <si>
    <t>985-93-4694</t>
  </si>
  <si>
    <t>P42958176</t>
  </si>
  <si>
    <t>S30625932</t>
  </si>
  <si>
    <t>BOEHM</t>
  </si>
  <si>
    <t>CHAS BOEHM</t>
  </si>
  <si>
    <t>PO BOX 6158</t>
  </si>
  <si>
    <t>WYTOPITLOCK</t>
  </si>
  <si>
    <t>04497</t>
  </si>
  <si>
    <t>207-473-1517</t>
  </si>
  <si>
    <t>CHAS.BOEHM@YAHOO.COM</t>
  </si>
  <si>
    <t>005-74-7223</t>
  </si>
  <si>
    <t>52786597609</t>
  </si>
  <si>
    <t>75-5550543</t>
  </si>
  <si>
    <t>921-70-5067</t>
  </si>
  <si>
    <t>976-93-7002</t>
  </si>
  <si>
    <t>P16886939</t>
  </si>
  <si>
    <t>S96416332</t>
  </si>
  <si>
    <t>BOEKE</t>
  </si>
  <si>
    <t>JEFF BOEKE</t>
  </si>
  <si>
    <t>216 DRINKWATER POINT RD</t>
  </si>
  <si>
    <t>04096</t>
  </si>
  <si>
    <t>207-478-5935</t>
  </si>
  <si>
    <t>JEFFBOEKE@SPRINT.COM</t>
  </si>
  <si>
    <t>007-87-0884</t>
  </si>
  <si>
    <t>503485255742</t>
  </si>
  <si>
    <t>24-2917369</t>
  </si>
  <si>
    <t>915-80-6313</t>
  </si>
  <si>
    <t>991-93-3670</t>
  </si>
  <si>
    <t>P73005072</t>
  </si>
  <si>
    <t>S30363231</t>
  </si>
  <si>
    <t>BOEN</t>
  </si>
  <si>
    <t>FAITH BOEN</t>
  </si>
  <si>
    <t>29 MADELEINE POINT RD</t>
  </si>
  <si>
    <t>207-486-9593</t>
  </si>
  <si>
    <t>FAITH.BOEN@YAHOO.COM</t>
  </si>
  <si>
    <t>006-70-1364</t>
  </si>
  <si>
    <t>20950047438</t>
  </si>
  <si>
    <t>73-6692490</t>
  </si>
  <si>
    <t>986-78-0668</t>
  </si>
  <si>
    <t>968-93-5516</t>
  </si>
  <si>
    <t>P87711048</t>
  </si>
  <si>
    <t>S26795574</t>
  </si>
  <si>
    <t>BOERNER</t>
  </si>
  <si>
    <t>LENORE BOERNER</t>
  </si>
  <si>
    <t>600 PRINCES POINT RD</t>
  </si>
  <si>
    <t>207-492-1092</t>
  </si>
  <si>
    <t>LENOREBOERNER@ATT.COM</t>
  </si>
  <si>
    <t>006-72-3410</t>
  </si>
  <si>
    <t>99569047465</t>
  </si>
  <si>
    <t>69-8669472</t>
  </si>
  <si>
    <t>952-72-4255</t>
  </si>
  <si>
    <t>946-93-1978</t>
  </si>
  <si>
    <t>P47092466</t>
  </si>
  <si>
    <t>S05300761</t>
  </si>
  <si>
    <t>BOESCH</t>
  </si>
  <si>
    <t>WILLIAM BOESCH</t>
  </si>
  <si>
    <t>53 TAM O SHANTER WAY</t>
  </si>
  <si>
    <t>207-499-4884</t>
  </si>
  <si>
    <t>WILLIAMBOESCH@SPRINT.COM</t>
  </si>
  <si>
    <t>006-23-0376</t>
  </si>
  <si>
    <t>924053315772</t>
  </si>
  <si>
    <t>43-7615578</t>
  </si>
  <si>
    <t>949-84-9343</t>
  </si>
  <si>
    <t>926-93-8558</t>
  </si>
  <si>
    <t>P51779590</t>
  </si>
  <si>
    <t>S55697020</t>
  </si>
  <si>
    <t>BOETTCHER</t>
  </si>
  <si>
    <t>KIRSTEN BOETTCHER</t>
  </si>
  <si>
    <t>YORK</t>
  </si>
  <si>
    <t>03909</t>
  </si>
  <si>
    <t>207-514-6888</t>
  </si>
  <si>
    <t>KBOETTCHER@LIVE.COM</t>
  </si>
  <si>
    <t>004-43-5739</t>
  </si>
  <si>
    <t>3855704741</t>
  </si>
  <si>
    <t>70-3535399</t>
  </si>
  <si>
    <t>948-83-1575</t>
  </si>
  <si>
    <t>988-93-8971</t>
  </si>
  <si>
    <t>P96422217</t>
  </si>
  <si>
    <t>S05362601</t>
  </si>
  <si>
    <t>BOFINGER</t>
  </si>
  <si>
    <t>DAVID BOFINGER</t>
  </si>
  <si>
    <t>2 BARN PT</t>
  </si>
  <si>
    <t>207-524-4773</t>
  </si>
  <si>
    <t>DBOFINGER@LIVE.COM</t>
  </si>
  <si>
    <t>004-90-1389</t>
  </si>
  <si>
    <t>8966962885</t>
  </si>
  <si>
    <t>45-9860825</t>
  </si>
  <si>
    <t>940-87-6763</t>
  </si>
  <si>
    <t>941-93-1392</t>
  </si>
  <si>
    <t>P83441933</t>
  </si>
  <si>
    <t>S00746413</t>
  </si>
  <si>
    <t>BOGAN</t>
  </si>
  <si>
    <t>NORMA BOGAN</t>
  </si>
  <si>
    <t>2 CIDER HILL CREEK RD</t>
  </si>
  <si>
    <t>207-532-2439</t>
  </si>
  <si>
    <t>NORMA-BOGAN@COMMODORE64.COM</t>
  </si>
  <si>
    <t>004-29-9293</t>
  </si>
  <si>
    <t>81909344355</t>
  </si>
  <si>
    <t>62-3143968</t>
  </si>
  <si>
    <t>999-91-1413</t>
  </si>
  <si>
    <t>963-93-0296</t>
  </si>
  <si>
    <t>P28442997</t>
  </si>
  <si>
    <t>S99060423</t>
  </si>
  <si>
    <t>DANIELLE BOGARDUS</t>
  </si>
  <si>
    <t>3 DEAN RD</t>
  </si>
  <si>
    <t>207-539-4970</t>
  </si>
  <si>
    <t>DANIELLEBOGARDUS@VERIZON.COM</t>
  </si>
  <si>
    <t>007-99-5171</t>
  </si>
  <si>
    <t>8283701790</t>
  </si>
  <si>
    <t>12-2922553</t>
  </si>
  <si>
    <t>999-96-4470</t>
  </si>
  <si>
    <t>906-93-3085</t>
  </si>
  <si>
    <t>P23897577</t>
  </si>
  <si>
    <t>S89484827</t>
  </si>
  <si>
    <t>BOGATSES</t>
  </si>
  <si>
    <t>JIM BOGATSES</t>
  </si>
  <si>
    <t>4 ELM DR</t>
  </si>
  <si>
    <t>207-546-6124</t>
  </si>
  <si>
    <t>JIM.BOGATSES92@GMAIL.COM</t>
  </si>
  <si>
    <t>006-76-9623</t>
  </si>
  <si>
    <t>7078272702</t>
  </si>
  <si>
    <t>68-2884031</t>
  </si>
  <si>
    <t>999-97-1378</t>
  </si>
  <si>
    <t>919-93-7187</t>
  </si>
  <si>
    <t>P01636191</t>
  </si>
  <si>
    <t>S10186720</t>
  </si>
  <si>
    <t>LAURENT</t>
  </si>
  <si>
    <t>BOGDANIK</t>
  </si>
  <si>
    <t>LAURENT BOGDANIK</t>
  </si>
  <si>
    <t>51 FALL MILL ROAD EXT</t>
  </si>
  <si>
    <t>207-553-5205</t>
  </si>
  <si>
    <t>LAURENTBOGDANIK@VERIZON.COM</t>
  </si>
  <si>
    <t>005-51-0978</t>
  </si>
  <si>
    <t>121662144958</t>
  </si>
  <si>
    <t>99-4238732</t>
  </si>
  <si>
    <t>972-85-9487</t>
  </si>
  <si>
    <t>955-93-6231</t>
  </si>
  <si>
    <t>P94504978</t>
  </si>
  <si>
    <t>S80718467</t>
  </si>
  <si>
    <t>BOGENBERGER</t>
  </si>
  <si>
    <t>NANCY BOGENBERGER</t>
  </si>
  <si>
    <t>106 HOOPER SHORES RD</t>
  </si>
  <si>
    <t>207-562-6738</t>
  </si>
  <si>
    <t>NANCY-BOGENBERGER@COMMODORE64.COM</t>
  </si>
  <si>
    <t>006-58-7758</t>
  </si>
  <si>
    <t>6532157583</t>
  </si>
  <si>
    <t>71-5857858</t>
  </si>
  <si>
    <t>999-94-9623</t>
  </si>
  <si>
    <t>955-93-1383</t>
  </si>
  <si>
    <t>P17100878</t>
  </si>
  <si>
    <t>S33528990</t>
  </si>
  <si>
    <t>BOGGIANO</t>
  </si>
  <si>
    <t>BARBARA BOGGIANO</t>
  </si>
  <si>
    <t>3 MY WAY</t>
  </si>
  <si>
    <t>207-568-5305</t>
  </si>
  <si>
    <t>BARBARABOGGIANO@SPRINT.COM</t>
  </si>
  <si>
    <t>006-14-5827</t>
  </si>
  <si>
    <t>2771514104</t>
  </si>
  <si>
    <t>22-8535184</t>
  </si>
  <si>
    <t>995-86-0135</t>
  </si>
  <si>
    <t>930-93-5023</t>
  </si>
  <si>
    <t>P82958898</t>
  </si>
  <si>
    <t>S48064259</t>
  </si>
  <si>
    <t>DANE BOGGS</t>
  </si>
  <si>
    <t>6 OLD CHASES POND RD</t>
  </si>
  <si>
    <t>207-577-6901</t>
  </si>
  <si>
    <t>DANE.BOGGS394@GMAIL.COM</t>
  </si>
  <si>
    <t>006-24-0536</t>
  </si>
  <si>
    <t>94405320121</t>
  </si>
  <si>
    <t>75-7826592</t>
  </si>
  <si>
    <t>999-91-1134</t>
  </si>
  <si>
    <t>940-93-0294</t>
  </si>
  <si>
    <t>P76049942</t>
  </si>
  <si>
    <t>S39771000</t>
  </si>
  <si>
    <t>RICHARD BOGHOSIAN</t>
  </si>
  <si>
    <t>8 ORIN LN</t>
  </si>
  <si>
    <t>207-584-8063</t>
  </si>
  <si>
    <t>RICHARDBOGHOSIAN@ATT.COM</t>
  </si>
  <si>
    <t>004-74-4562</t>
  </si>
  <si>
    <t>87389647377</t>
  </si>
  <si>
    <t>18-2027570</t>
  </si>
  <si>
    <t>999-92-0402</t>
  </si>
  <si>
    <t>970-93-3264</t>
  </si>
  <si>
    <t>P07532726</t>
  </si>
  <si>
    <t>S18136797</t>
  </si>
  <si>
    <t>BOGNOT</t>
  </si>
  <si>
    <t>DIANE BOGNOT</t>
  </si>
  <si>
    <t>4 RUCH LN</t>
  </si>
  <si>
    <t>207-590-6364</t>
  </si>
  <si>
    <t>DIANE-BOGNOT@COMMODORE64.COM</t>
  </si>
  <si>
    <t>005-73-9420</t>
  </si>
  <si>
    <t>52005712408</t>
  </si>
  <si>
    <t>36-5986698</t>
  </si>
  <si>
    <t>999-98-3821</t>
  </si>
  <si>
    <t>903-93-1331</t>
  </si>
  <si>
    <t>P53640598</t>
  </si>
  <si>
    <t>S13226360</t>
  </si>
  <si>
    <t>BOGONIS</t>
  </si>
  <si>
    <t>FRED BOGONIS</t>
  </si>
  <si>
    <t>3 SAMUEL RAYNES PATH</t>
  </si>
  <si>
    <t>207-596-8652</t>
  </si>
  <si>
    <t>FREDBOGONIS@SPRINT.COM</t>
  </si>
  <si>
    <t>006-11-3009</t>
  </si>
  <si>
    <t>1247382746</t>
  </si>
  <si>
    <t>83-6558572</t>
  </si>
  <si>
    <t>940-83-4753</t>
  </si>
  <si>
    <t>936-93-5819</t>
  </si>
  <si>
    <t>P14100171</t>
  </si>
  <si>
    <t>S69582656</t>
  </si>
  <si>
    <t>LORI BOGUE</t>
  </si>
  <si>
    <t>14 SCOTLAND POINT RD</t>
  </si>
  <si>
    <t>207-608-1004</t>
  </si>
  <si>
    <t>LORIBOGUE@SPECTRUM.COM</t>
  </si>
  <si>
    <t>006-73-1943</t>
  </si>
  <si>
    <t>3595503264</t>
  </si>
  <si>
    <t>15-1478394</t>
  </si>
  <si>
    <t>994-84-8760</t>
  </si>
  <si>
    <t>961-93-5433</t>
  </si>
  <si>
    <t>P62753441</t>
  </si>
  <si>
    <t>S93513016</t>
  </si>
  <si>
    <t>BOHAN</t>
  </si>
  <si>
    <t>LINDA BOHAN</t>
  </si>
  <si>
    <t>1 WHISPERING WIND LN</t>
  </si>
  <si>
    <t>207-620-6264</t>
  </si>
  <si>
    <t>LINDABOHAN@VERIZON.COM</t>
  </si>
  <si>
    <t>004-74-7392</t>
  </si>
  <si>
    <t>80345963742</t>
  </si>
  <si>
    <t>87-4217986</t>
  </si>
  <si>
    <t>972-85-2574</t>
  </si>
  <si>
    <t>984-93-4013</t>
  </si>
  <si>
    <t>P34297466</t>
  </si>
  <si>
    <t>S58350491</t>
  </si>
  <si>
    <t>JAN BOHLIN</t>
  </si>
  <si>
    <t>160 WOODSIDE MEADOW RD</t>
  </si>
  <si>
    <t>207-626-6819</t>
  </si>
  <si>
    <t>JANBOHLIN@COMCAST.COM</t>
  </si>
  <si>
    <t>006-71-1033</t>
  </si>
  <si>
    <t>49201202764</t>
  </si>
  <si>
    <t>59-3368279</t>
  </si>
  <si>
    <t>932-70-4423</t>
  </si>
  <si>
    <t>943-93-8206</t>
  </si>
  <si>
    <t>P37984401</t>
  </si>
  <si>
    <t>S09106840</t>
  </si>
  <si>
    <t>ROBERT BOHLMANN</t>
  </si>
  <si>
    <t>PO BOX 8336</t>
  </si>
  <si>
    <t>YORK BEACH</t>
  </si>
  <si>
    <t>03910</t>
  </si>
  <si>
    <t>207-629-2747</t>
  </si>
  <si>
    <t>RBOHLMANN@LIVE.COM</t>
  </si>
  <si>
    <t>006-06-7033</t>
  </si>
  <si>
    <t>98088960568</t>
  </si>
  <si>
    <t>60-3272644</t>
  </si>
  <si>
    <t>989-75-1642</t>
  </si>
  <si>
    <t>989-93-3780</t>
  </si>
  <si>
    <t>P26972590</t>
  </si>
  <si>
    <t>S31756073</t>
  </si>
  <si>
    <t>BOHLS</t>
  </si>
  <si>
    <t>CATHERINE BOHLS</t>
  </si>
  <si>
    <t>PO BOX 6470</t>
  </si>
  <si>
    <t>YORK HARBOR</t>
  </si>
  <si>
    <t>03911</t>
  </si>
  <si>
    <t>207-631-6215</t>
  </si>
  <si>
    <t>CATHERINEBOHLS@COMCAST.COM</t>
  </si>
  <si>
    <t>006-76-7093</t>
  </si>
  <si>
    <t>26357930416</t>
  </si>
  <si>
    <t>53-9690714</t>
  </si>
  <si>
    <t>900-78-8125</t>
  </si>
  <si>
    <t>977-93-6914</t>
  </si>
  <si>
    <t>P72270686</t>
  </si>
  <si>
    <t>S02287044</t>
  </si>
  <si>
    <t>02743</t>
  </si>
  <si>
    <t>01220</t>
  </si>
  <si>
    <t>02351</t>
  </si>
  <si>
    <t>02018</t>
  </si>
  <si>
    <t>01720</t>
  </si>
  <si>
    <t>01001</t>
  </si>
  <si>
    <t>02134</t>
  </si>
  <si>
    <t>01913</t>
  </si>
  <si>
    <t>01002</t>
  </si>
  <si>
    <t>01810</t>
  </si>
  <si>
    <t>02535</t>
  </si>
  <si>
    <t>02474</t>
  </si>
  <si>
    <t>02476</t>
  </si>
  <si>
    <t>01430</t>
  </si>
  <si>
    <t>01431</t>
  </si>
  <si>
    <t>01330</t>
  </si>
  <si>
    <t>01721</t>
  </si>
  <si>
    <t>01222</t>
  </si>
  <si>
    <t>02702</t>
  </si>
  <si>
    <t>01331</t>
  </si>
  <si>
    <t>02703</t>
  </si>
  <si>
    <t>02763</t>
  </si>
  <si>
    <t>01501</t>
  </si>
  <si>
    <t>02466</t>
  </si>
  <si>
    <t>02322</t>
  </si>
  <si>
    <t>01432</t>
  </si>
  <si>
    <t>02630</t>
  </si>
  <si>
    <t>01005</t>
  </si>
  <si>
    <t>02664</t>
  </si>
  <si>
    <t>01223</t>
  </si>
  <si>
    <t>01730</t>
  </si>
  <si>
    <t>01436</t>
  </si>
  <si>
    <t>01504</t>
  </si>
  <si>
    <t>01008</t>
  </si>
  <si>
    <t>01740</t>
  </si>
  <si>
    <t>01009</t>
  </si>
  <si>
    <t>02128</t>
  </si>
  <si>
    <t>02127</t>
  </si>
  <si>
    <t>02118</t>
  </si>
  <si>
    <t>02125</t>
  </si>
  <si>
    <t>02122</t>
  </si>
  <si>
    <t>02215</t>
  </si>
  <si>
    <t>02115</t>
  </si>
  <si>
    <t>02113</t>
  </si>
  <si>
    <t>02210</t>
  </si>
  <si>
    <t>02132</t>
  </si>
  <si>
    <t>02163</t>
  </si>
  <si>
    <t>01007</t>
  </si>
  <si>
    <t>02019</t>
  </si>
  <si>
    <t>02478</t>
  </si>
  <si>
    <t>02779</t>
  </si>
  <si>
    <t>01503</t>
  </si>
  <si>
    <t>01337</t>
  </si>
  <si>
    <t>01915</t>
  </si>
  <si>
    <t>01821</t>
  </si>
  <si>
    <t>02114</t>
  </si>
  <si>
    <t>02532</t>
  </si>
  <si>
    <t>01719</t>
  </si>
  <si>
    <t>01921</t>
  </si>
  <si>
    <t>01505</t>
  </si>
  <si>
    <t>01835</t>
  </si>
  <si>
    <t>02184</t>
  </si>
  <si>
    <t>02020</t>
  </si>
  <si>
    <t>02631</t>
  </si>
  <si>
    <t>02324</t>
  </si>
  <si>
    <t>02135</t>
  </si>
  <si>
    <t>01010</t>
  </si>
  <si>
    <t>02303</t>
  </si>
  <si>
    <t>02301</t>
  </si>
  <si>
    <t>02302</t>
  </si>
  <si>
    <t>01506</t>
  </si>
  <si>
    <t>02446</t>
  </si>
  <si>
    <t>02445</t>
  </si>
  <si>
    <t>02327</t>
  </si>
  <si>
    <t>01338</t>
  </si>
  <si>
    <t>01803</t>
  </si>
  <si>
    <t>01922</t>
  </si>
  <si>
    <t>02139</t>
  </si>
  <si>
    <t>02141</t>
  </si>
  <si>
    <t>02138</t>
  </si>
  <si>
    <t>02021</t>
  </si>
  <si>
    <t>01741</t>
  </si>
  <si>
    <t>02330</t>
  </si>
  <si>
    <t>02534</t>
  </si>
  <si>
    <t>02632</t>
  </si>
  <si>
    <t>01339</t>
  </si>
  <si>
    <t>02129</t>
  </si>
  <si>
    <t>01507</t>
  </si>
  <si>
    <t>01508</t>
  </si>
  <si>
    <t>02712</t>
  </si>
  <si>
    <t>02633</t>
  </si>
  <si>
    <t>01824</t>
  </si>
  <si>
    <t>02150</t>
  </si>
  <si>
    <t>01611</t>
  </si>
  <si>
    <t>01225</t>
  </si>
  <si>
    <t>01011</t>
  </si>
  <si>
    <t>01012</t>
  </si>
  <si>
    <t>02467</t>
  </si>
  <si>
    <t>01013</t>
  </si>
  <si>
    <t>01020</t>
  </si>
  <si>
    <t>01247</t>
  </si>
  <si>
    <t>01510</t>
  </si>
  <si>
    <t>02025</t>
  </si>
  <si>
    <t>01340</t>
  </si>
  <si>
    <t>01742</t>
  </si>
  <si>
    <t>01341</t>
  </si>
  <si>
    <t>02635</t>
  </si>
  <si>
    <t>02637</t>
  </si>
  <si>
    <t>01026</t>
  </si>
  <si>
    <t>01227</t>
  </si>
  <si>
    <t>01226</t>
  </si>
  <si>
    <t>01923</t>
  </si>
  <si>
    <t>02748</t>
  </si>
  <si>
    <t>02747</t>
  </si>
  <si>
    <t>02026</t>
  </si>
  <si>
    <t>01342</t>
  </si>
  <si>
    <t>02638</t>
  </si>
  <si>
    <t>02639</t>
  </si>
  <si>
    <t>01434</t>
  </si>
  <si>
    <t>02715</t>
  </si>
  <si>
    <t>02121</t>
  </si>
  <si>
    <t>02124</t>
  </si>
  <si>
    <t>01516</t>
  </si>
  <si>
    <t>02030</t>
  </si>
  <si>
    <t>01826</t>
  </si>
  <si>
    <t>01571</t>
  </si>
  <si>
    <t>01827</t>
  </si>
  <si>
    <t>02332</t>
  </si>
  <si>
    <t>01028</t>
  </si>
  <si>
    <t>02333</t>
  </si>
  <si>
    <t>01515</t>
  </si>
  <si>
    <t>02641</t>
  </si>
  <si>
    <t>02536</t>
  </si>
  <si>
    <t>02717</t>
  </si>
  <si>
    <t>02645</t>
  </si>
  <si>
    <t>02643</t>
  </si>
  <si>
    <t>01029</t>
  </si>
  <si>
    <t>02537</t>
  </si>
  <si>
    <t>02718</t>
  </si>
  <si>
    <t>01438</t>
  </si>
  <si>
    <t>02032</t>
  </si>
  <si>
    <t>02538</t>
  </si>
  <si>
    <t>02189</t>
  </si>
  <si>
    <t>02642</t>
  </si>
  <si>
    <t>01027</t>
  </si>
  <si>
    <t>02334</t>
  </si>
  <si>
    <t>02539</t>
  </si>
  <si>
    <t>01230</t>
  </si>
  <si>
    <t>02337</t>
  </si>
  <si>
    <t>01344</t>
  </si>
  <si>
    <t>01929</t>
  </si>
  <si>
    <t>02149</t>
  </si>
  <si>
    <t>02719</t>
  </si>
  <si>
    <t>02723</t>
  </si>
  <si>
    <t>02721</t>
  </si>
  <si>
    <t>02724</t>
  </si>
  <si>
    <t>02540</t>
  </si>
  <si>
    <t>01030</t>
  </si>
  <si>
    <t>01518</t>
  </si>
  <si>
    <t>01420</t>
  </si>
  <si>
    <t>01062</t>
  </si>
  <si>
    <t>02644</t>
  </si>
  <si>
    <t>02035</t>
  </si>
  <si>
    <t>01702</t>
  </si>
  <si>
    <t>01701</t>
  </si>
  <si>
    <t>02038</t>
  </si>
  <si>
    <t>01440</t>
  </si>
  <si>
    <t>01833</t>
  </si>
  <si>
    <t>01031</t>
  </si>
  <si>
    <t>01354</t>
  </si>
  <si>
    <t>01229</t>
  </si>
  <si>
    <t>01930</t>
  </si>
  <si>
    <t>01032</t>
  </si>
  <si>
    <t>01519</t>
  </si>
  <si>
    <t>01033</t>
  </si>
  <si>
    <t>01034</t>
  </si>
  <si>
    <t>02041</t>
  </si>
  <si>
    <t>02040</t>
  </si>
  <si>
    <t>01302</t>
  </si>
  <si>
    <t>01301</t>
  </si>
  <si>
    <t>01450</t>
  </si>
  <si>
    <t>01834</t>
  </si>
  <si>
    <t>01035</t>
  </si>
  <si>
    <t>02338</t>
  </si>
  <si>
    <t>01036</t>
  </si>
  <si>
    <t>01237</t>
  </si>
  <si>
    <t>02339</t>
  </si>
  <si>
    <t>01731</t>
  </si>
  <si>
    <t>02341</t>
  </si>
  <si>
    <t>01082</t>
  </si>
  <si>
    <t>01451</t>
  </si>
  <si>
    <t>02646</t>
  </si>
  <si>
    <t>01038</t>
  </si>
  <si>
    <t>01937</t>
  </si>
  <si>
    <t>01831</t>
  </si>
  <si>
    <t>01830</t>
  </si>
  <si>
    <t>01832</t>
  </si>
  <si>
    <t>01039</t>
  </si>
  <si>
    <t>01346</t>
  </si>
  <si>
    <t>02043</t>
  </si>
  <si>
    <t>01235</t>
  </si>
  <si>
    <t>02343</t>
  </si>
  <si>
    <t>01520</t>
  </si>
  <si>
    <t>01521</t>
  </si>
  <si>
    <t>01746</t>
  </si>
  <si>
    <t>01040</t>
  </si>
  <si>
    <t>01747</t>
  </si>
  <si>
    <t>01748</t>
  </si>
  <si>
    <t>01236</t>
  </si>
  <si>
    <t>01452</t>
  </si>
  <si>
    <t>01749</t>
  </si>
  <si>
    <t>02045</t>
  </si>
  <si>
    <t>02047</t>
  </si>
  <si>
    <t>01050</t>
  </si>
  <si>
    <t>02601</t>
  </si>
  <si>
    <t>02647</t>
  </si>
  <si>
    <t>02136</t>
  </si>
  <si>
    <t>01151</t>
  </si>
  <si>
    <t>01938</t>
  </si>
  <si>
    <t>02130</t>
  </si>
  <si>
    <t>01522</t>
  </si>
  <si>
    <t>02364</t>
  </si>
  <si>
    <t>01347</t>
  </si>
  <si>
    <t>02347</t>
  </si>
  <si>
    <t>01523</t>
  </si>
  <si>
    <t>01843</t>
  </si>
  <si>
    <t>01841</t>
  </si>
  <si>
    <t>01238</t>
  </si>
  <si>
    <t>01053</t>
  </si>
  <si>
    <t>01524</t>
  </si>
  <si>
    <t>01240</t>
  </si>
  <si>
    <t>01242</t>
  </si>
  <si>
    <t>01453</t>
  </si>
  <si>
    <t>01054</t>
  </si>
  <si>
    <t>02421</t>
  </si>
  <si>
    <t>02420</t>
  </si>
  <si>
    <t>01773</t>
  </si>
  <si>
    <t>01525</t>
  </si>
  <si>
    <t>01460</t>
  </si>
  <si>
    <t>01106</t>
  </si>
  <si>
    <t>01850</t>
  </si>
  <si>
    <t>01851</t>
  </si>
  <si>
    <t>01854</t>
  </si>
  <si>
    <t>01852</t>
  </si>
  <si>
    <t>01056</t>
  </si>
  <si>
    <t>01462</t>
  </si>
  <si>
    <t>01904</t>
  </si>
  <si>
    <t>01902</t>
  </si>
  <si>
    <t>01905</t>
  </si>
  <si>
    <t>01940</t>
  </si>
  <si>
    <t>02148</t>
  </si>
  <si>
    <t>01526</t>
  </si>
  <si>
    <t>01944</t>
  </si>
  <si>
    <t>02345</t>
  </si>
  <si>
    <t>02048</t>
  </si>
  <si>
    <t>01945</t>
  </si>
  <si>
    <t>02738</t>
  </si>
  <si>
    <t>01752</t>
  </si>
  <si>
    <t>02050</t>
  </si>
  <si>
    <t>02051</t>
  </si>
  <si>
    <t>02648</t>
  </si>
  <si>
    <t>02649</t>
  </si>
  <si>
    <t>02126</t>
  </si>
  <si>
    <t>02739</t>
  </si>
  <si>
    <t>01754</t>
  </si>
  <si>
    <t>02052</t>
  </si>
  <si>
    <t>02155</t>
  </si>
  <si>
    <t>02053</t>
  </si>
  <si>
    <t>02176</t>
  </si>
  <si>
    <t>01756</t>
  </si>
  <si>
    <t>01860</t>
  </si>
  <si>
    <t>01844</t>
  </si>
  <si>
    <t>02346</t>
  </si>
  <si>
    <t>01243</t>
  </si>
  <si>
    <t>01949</t>
  </si>
  <si>
    <t>01757</t>
  </si>
  <si>
    <t>01244</t>
  </si>
  <si>
    <t>01527</t>
  </si>
  <si>
    <t>01349</t>
  </si>
  <si>
    <t>02054</t>
  </si>
  <si>
    <t>01529</t>
  </si>
  <si>
    <t>02186</t>
  </si>
  <si>
    <t>02055</t>
  </si>
  <si>
    <t>02350</t>
  </si>
  <si>
    <t>01350</t>
  </si>
  <si>
    <t>01057</t>
  </si>
  <si>
    <t>01351</t>
  </si>
  <si>
    <t>01245</t>
  </si>
  <si>
    <t>01085</t>
  </si>
  <si>
    <t>02553</t>
  </si>
  <si>
    <t>02760</t>
  </si>
  <si>
    <t>01862</t>
  </si>
  <si>
    <t>01863</t>
  </si>
  <si>
    <t>02191</t>
  </si>
  <si>
    <t>01908</t>
  </si>
  <si>
    <t>02554</t>
  </si>
  <si>
    <t>01760</t>
  </si>
  <si>
    <t>02492</t>
  </si>
  <si>
    <t>02494</t>
  </si>
  <si>
    <t>02744</t>
  </si>
  <si>
    <t>02745</t>
  </si>
  <si>
    <t>02740</t>
  </si>
  <si>
    <t>01531</t>
  </si>
  <si>
    <t>01355</t>
  </si>
  <si>
    <t>02456</t>
  </si>
  <si>
    <t>01951</t>
  </si>
  <si>
    <t>01950</t>
  </si>
  <si>
    <t>02459</t>
  </si>
  <si>
    <t>02465</t>
  </si>
  <si>
    <t>02461</t>
  </si>
  <si>
    <t>02462</t>
  </si>
  <si>
    <t>02460</t>
  </si>
  <si>
    <t>02056</t>
  </si>
  <si>
    <t>01845</t>
  </si>
  <si>
    <t>01535</t>
  </si>
  <si>
    <t>02355</t>
  </si>
  <si>
    <t>02650</t>
  </si>
  <si>
    <t>02764</t>
  </si>
  <si>
    <t>02651</t>
  </si>
  <si>
    <t>02356</t>
  </si>
  <si>
    <t>02556</t>
  </si>
  <si>
    <t>01536</t>
  </si>
  <si>
    <t>01066</t>
  </si>
  <si>
    <t>02059</t>
  </si>
  <si>
    <t>01537</t>
  </si>
  <si>
    <t>02358</t>
  </si>
  <si>
    <t>02171</t>
  </si>
  <si>
    <t>01864</t>
  </si>
  <si>
    <t>02652</t>
  </si>
  <si>
    <t>01538</t>
  </si>
  <si>
    <t>01061</t>
  </si>
  <si>
    <t>01060</t>
  </si>
  <si>
    <t>01532</t>
  </si>
  <si>
    <t>01534</t>
  </si>
  <si>
    <t>01360</t>
  </si>
  <si>
    <t>02766</t>
  </si>
  <si>
    <t>02061</t>
  </si>
  <si>
    <t>02062</t>
  </si>
  <si>
    <t>01865</t>
  </si>
  <si>
    <t>02557</t>
  </si>
  <si>
    <t>01068</t>
  </si>
  <si>
    <t>02558</t>
  </si>
  <si>
    <t>01364</t>
  </si>
  <si>
    <t>01378</t>
  </si>
  <si>
    <t>02653</t>
  </si>
  <si>
    <t>02655</t>
  </si>
  <si>
    <t>01253</t>
  </si>
  <si>
    <t>01540</t>
  </si>
  <si>
    <t>01069</t>
  </si>
  <si>
    <t>01612</t>
  </si>
  <si>
    <t>01960</t>
  </si>
  <si>
    <t>02359</t>
  </si>
  <si>
    <t>01463</t>
  </si>
  <si>
    <t>02360</t>
  </si>
  <si>
    <t>02367</t>
  </si>
  <si>
    <t>02559</t>
  </si>
  <si>
    <t>01965</t>
  </si>
  <si>
    <t>01541</t>
  </si>
  <si>
    <t>02657</t>
  </si>
  <si>
    <t>01366</t>
  </si>
  <si>
    <t>01866</t>
  </si>
  <si>
    <t>01201</t>
  </si>
  <si>
    <t>01070</t>
  </si>
  <si>
    <t>02762</t>
  </si>
  <si>
    <t>02169</t>
  </si>
  <si>
    <t>02368</t>
  </si>
  <si>
    <t>02767</t>
  </si>
  <si>
    <t>02768</t>
  </si>
  <si>
    <t>01867</t>
  </si>
  <si>
    <t>02769</t>
  </si>
  <si>
    <t>02151</t>
  </si>
  <si>
    <t>01254</t>
  </si>
  <si>
    <t>01542</t>
  </si>
  <si>
    <t>02770</t>
  </si>
  <si>
    <t>02370</t>
  </si>
  <si>
    <t>01966</t>
  </si>
  <si>
    <t>02131</t>
  </si>
  <si>
    <t>01367</t>
  </si>
  <si>
    <t>01969</t>
  </si>
  <si>
    <t>02119</t>
  </si>
  <si>
    <t>02120</t>
  </si>
  <si>
    <t>01368</t>
  </si>
  <si>
    <t>01071</t>
  </si>
  <si>
    <t>01543</t>
  </si>
  <si>
    <t>02561</t>
  </si>
  <si>
    <t>02562</t>
  </si>
  <si>
    <t>01970</t>
  </si>
  <si>
    <t>01952</t>
  </si>
  <si>
    <t>01255</t>
  </si>
  <si>
    <t>02563</t>
  </si>
  <si>
    <t>01906</t>
  </si>
  <si>
    <t>01256</t>
  </si>
  <si>
    <t>02066</t>
  </si>
  <si>
    <t>02771</t>
  </si>
  <si>
    <t>02067</t>
  </si>
  <si>
    <t>01257</t>
  </si>
  <si>
    <t>01370</t>
  </si>
  <si>
    <t>01770</t>
  </si>
  <si>
    <t>01464</t>
  </si>
  <si>
    <t>01545</t>
  </si>
  <si>
    <t>01072</t>
  </si>
  <si>
    <t>02564</t>
  </si>
  <si>
    <t>02726</t>
  </si>
  <si>
    <t>02144</t>
  </si>
  <si>
    <t>02143</t>
  </si>
  <si>
    <t>02145</t>
  </si>
  <si>
    <t>01074</t>
  </si>
  <si>
    <t>02366</t>
  </si>
  <si>
    <t>02659</t>
  </si>
  <si>
    <t>01373</t>
  </si>
  <si>
    <t>02660</t>
  </si>
  <si>
    <t>02375</t>
  </si>
  <si>
    <t>01258</t>
  </si>
  <si>
    <t>01560</t>
  </si>
  <si>
    <t>01075</t>
  </si>
  <si>
    <t>01982</t>
  </si>
  <si>
    <t>02661</t>
  </si>
  <si>
    <t>01561</t>
  </si>
  <si>
    <t>01260</t>
  </si>
  <si>
    <t>02662</t>
  </si>
  <si>
    <t>02071</t>
  </si>
  <si>
    <t>02663</t>
  </si>
  <si>
    <t>02190</t>
  </si>
  <si>
    <t>01073</t>
  </si>
  <si>
    <t>01772</t>
  </si>
  <si>
    <t>01550</t>
  </si>
  <si>
    <t>01259</t>
  </si>
  <si>
    <t>01077</t>
  </si>
  <si>
    <t>01562</t>
  </si>
  <si>
    <t>01101</t>
  </si>
  <si>
    <t>01128</t>
  </si>
  <si>
    <t>01105</t>
  </si>
  <si>
    <t>01118</t>
  </si>
  <si>
    <t>01108</t>
  </si>
  <si>
    <t>01119</t>
  </si>
  <si>
    <t>01104</t>
  </si>
  <si>
    <t>01109</t>
  </si>
  <si>
    <t>01564</t>
  </si>
  <si>
    <t>01467</t>
  </si>
  <si>
    <t>01262</t>
  </si>
  <si>
    <t>02180</t>
  </si>
  <si>
    <t>02072</t>
  </si>
  <si>
    <t>01775</t>
  </si>
  <si>
    <t>01566</t>
  </si>
  <si>
    <t>01776</t>
  </si>
  <si>
    <t>01375</t>
  </si>
  <si>
    <t>01590</t>
  </si>
  <si>
    <t>01907</t>
  </si>
  <si>
    <t>02777</t>
  </si>
  <si>
    <t>02780</t>
  </si>
  <si>
    <t>01468</t>
  </si>
  <si>
    <t>01876</t>
  </si>
  <si>
    <t>01079</t>
  </si>
  <si>
    <t>01080</t>
  </si>
  <si>
    <t>01983</t>
  </si>
  <si>
    <t>01469</t>
  </si>
  <si>
    <t>01474</t>
  </si>
  <si>
    <t>02666</t>
  </si>
  <si>
    <t>01376</t>
  </si>
  <si>
    <t>01879</t>
  </si>
  <si>
    <t>01568</t>
  </si>
  <si>
    <t>01569</t>
  </si>
  <si>
    <t>01718</t>
  </si>
  <si>
    <t>02568</t>
  </si>
  <si>
    <t>02379</t>
  </si>
  <si>
    <t>01585</t>
  </si>
  <si>
    <t>01266</t>
  </si>
  <si>
    <t>02468</t>
  </si>
  <si>
    <t>01880</t>
  </si>
  <si>
    <t>01081</t>
  </si>
  <si>
    <t>02081</t>
  </si>
  <si>
    <t>02453</t>
  </si>
  <si>
    <t>02451</t>
  </si>
  <si>
    <t>02452</t>
  </si>
  <si>
    <t>02571</t>
  </si>
  <si>
    <t>01083</t>
  </si>
  <si>
    <t>02471</t>
  </si>
  <si>
    <t>02472</t>
  </si>
  <si>
    <t>01778</t>
  </si>
  <si>
    <t>01570</t>
  </si>
  <si>
    <t>02482</t>
  </si>
  <si>
    <t>02481</t>
  </si>
  <si>
    <t>02667</t>
  </si>
  <si>
    <t>01379</t>
  </si>
  <si>
    <t>01984</t>
  </si>
  <si>
    <t>02668</t>
  </si>
  <si>
    <t>01885</t>
  </si>
  <si>
    <t>01583</t>
  </si>
  <si>
    <t>02669</t>
  </si>
  <si>
    <t>01084</t>
  </si>
  <si>
    <t>02670</t>
  </si>
  <si>
    <t>02574</t>
  </si>
  <si>
    <t>02671</t>
  </si>
  <si>
    <t>02672</t>
  </si>
  <si>
    <t>01985</t>
  </si>
  <si>
    <t>01089</t>
  </si>
  <si>
    <t>02575</t>
  </si>
  <si>
    <t>02576</t>
  </si>
  <si>
    <t>01092</t>
  </si>
  <si>
    <t>02673</t>
  </si>
  <si>
    <t>01581</t>
  </si>
  <si>
    <t>01886</t>
  </si>
  <si>
    <t>01473</t>
  </si>
  <si>
    <t>02493</t>
  </si>
  <si>
    <t>02790</t>
  </si>
  <si>
    <t>02791</t>
  </si>
  <si>
    <t>02090</t>
  </si>
  <si>
    <t>02188</t>
  </si>
  <si>
    <t>01093</t>
  </si>
  <si>
    <t>01094</t>
  </si>
  <si>
    <t>02381</t>
  </si>
  <si>
    <t>01588</t>
  </si>
  <si>
    <t>02382</t>
  </si>
  <si>
    <t>01095</t>
  </si>
  <si>
    <t>01096</t>
  </si>
  <si>
    <t>01267</t>
  </si>
  <si>
    <t>01887</t>
  </si>
  <si>
    <t>01475</t>
  </si>
  <si>
    <t>01477</t>
  </si>
  <si>
    <t>01890</t>
  </si>
  <si>
    <t>01270</t>
  </si>
  <si>
    <t>02152</t>
  </si>
  <si>
    <t>01801</t>
  </si>
  <si>
    <t>02170</t>
  </si>
  <si>
    <t>02543</t>
  </si>
  <si>
    <t>01784</t>
  </si>
  <si>
    <t>01609</t>
  </si>
  <si>
    <t>01605</t>
  </si>
  <si>
    <t>01606</t>
  </si>
  <si>
    <t>01603</t>
  </si>
  <si>
    <t>01604</t>
  </si>
  <si>
    <t>01608</t>
  </si>
  <si>
    <t>01602</t>
  </si>
  <si>
    <t>01607</t>
  </si>
  <si>
    <t>01098</t>
  </si>
  <si>
    <t>02093</t>
  </si>
  <si>
    <t>02675</t>
  </si>
  <si>
    <t>AABED</t>
  </si>
  <si>
    <t>KELLY AABED</t>
  </si>
  <si>
    <t>PO BOX 9933</t>
  </si>
  <si>
    <t>ACME</t>
  </si>
  <si>
    <t>231-160-2869</t>
  </si>
  <si>
    <t>KELLY_AABED@AOL.COM</t>
  </si>
  <si>
    <t>375-05-0462</t>
  </si>
  <si>
    <t>E 638 508 516 910</t>
  </si>
  <si>
    <t>ALDEN STATE BK</t>
  </si>
  <si>
    <t>203248689241</t>
  </si>
  <si>
    <t>33-1699087</t>
  </si>
  <si>
    <t>999-96-8761</t>
  </si>
  <si>
    <t>928-93-1934</t>
  </si>
  <si>
    <t>P05883359</t>
  </si>
  <si>
    <t>S38330986</t>
  </si>
  <si>
    <t>MAHER AABED</t>
  </si>
  <si>
    <t>PO BOX 324</t>
  </si>
  <si>
    <t>231-161-1921</t>
  </si>
  <si>
    <t>MAHERAABED@VERIZON.COM</t>
  </si>
  <si>
    <t>371-68-7200</t>
  </si>
  <si>
    <t>M 786 431 956 160</t>
  </si>
  <si>
    <t>RIVER VALLEY CU</t>
  </si>
  <si>
    <t>5932189925</t>
  </si>
  <si>
    <t>51-4902050</t>
  </si>
  <si>
    <t>924-75-2561</t>
  </si>
  <si>
    <t>983-93-7482</t>
  </si>
  <si>
    <t>P38733387</t>
  </si>
  <si>
    <t>S79776599</t>
  </si>
  <si>
    <t>ABAYEV</t>
  </si>
  <si>
    <t>DAVID ABAYEV</t>
  </si>
  <si>
    <t>5246 CANYON RIVER DR NE</t>
  </si>
  <si>
    <t>231-626-2503</t>
  </si>
  <si>
    <t>DAVID_ABAYEV@AOL.COM</t>
  </si>
  <si>
    <t>364-89-3958</t>
  </si>
  <si>
    <t>M 033 772 395 803</t>
  </si>
  <si>
    <t>RIVER VALLEY CREDIT UNION</t>
  </si>
  <si>
    <t>162439338590</t>
  </si>
  <si>
    <t>37-8463593</t>
  </si>
  <si>
    <t>999-95-6730</t>
  </si>
  <si>
    <t>982-93-6132</t>
  </si>
  <si>
    <t>P21601053</t>
  </si>
  <si>
    <t>S61460637</t>
  </si>
  <si>
    <t>ABDELJABER</t>
  </si>
  <si>
    <t>HUSSEIN ABDELJABER</t>
  </si>
  <si>
    <t>5455 GRAND VALLEY CT NE</t>
  </si>
  <si>
    <t>248-215-9089</t>
  </si>
  <si>
    <t>HUSSEINABDELJABER@COMCAST.COM</t>
  </si>
  <si>
    <t>389-20-0271</t>
  </si>
  <si>
    <t>K 073 411 541 043</t>
  </si>
  <si>
    <t>2950991613</t>
  </si>
  <si>
    <t>83-9853162</t>
  </si>
  <si>
    <t>999-92-0593</t>
  </si>
  <si>
    <t>992-93-2908</t>
  </si>
  <si>
    <t>P65065936</t>
  </si>
  <si>
    <t>S87066087</t>
  </si>
  <si>
    <t>ABDULHAY</t>
  </si>
  <si>
    <t>IBRAHIM ABDULHAY</t>
  </si>
  <si>
    <t>4650 OAKWRIGHT DR NE</t>
  </si>
  <si>
    <t>248-444-2393</t>
  </si>
  <si>
    <t>IBRAHIM_ABDULHAY@AOL.COM</t>
  </si>
  <si>
    <t>370-40-8630</t>
  </si>
  <si>
    <t>B 334 368 987 371</t>
  </si>
  <si>
    <t>460017870861</t>
  </si>
  <si>
    <t>78-2087973</t>
  </si>
  <si>
    <t>999-92-9797</t>
  </si>
  <si>
    <t>931-93-1534</t>
  </si>
  <si>
    <t>P28823944</t>
  </si>
  <si>
    <t>S74951498</t>
  </si>
  <si>
    <t>KRISTI</t>
  </si>
  <si>
    <t>KRISTI ABELA</t>
  </si>
  <si>
    <t>7809 STONEHAVEN DR SE</t>
  </si>
  <si>
    <t>248-684-3330</t>
  </si>
  <si>
    <t>KRISTI-ABELA@COMMODORE64.COM</t>
  </si>
  <si>
    <t>377-20-7172</t>
  </si>
  <si>
    <t>Q 569 968 402 102</t>
  </si>
  <si>
    <t>4312138543</t>
  </si>
  <si>
    <t>66-2135612</t>
  </si>
  <si>
    <t>999-91-2451</t>
  </si>
  <si>
    <t>991-93-8395</t>
  </si>
  <si>
    <t>P54813391</t>
  </si>
  <si>
    <t>S79474209</t>
  </si>
  <si>
    <t>LISA ABIDI</t>
  </si>
  <si>
    <t>21 BROOKS SOUTHSHORE DR</t>
  </si>
  <si>
    <t>248-865-3911</t>
  </si>
  <si>
    <t>LISAABIDI@SPECTRUM.COM</t>
  </si>
  <si>
    <t>369-26-9253</t>
  </si>
  <si>
    <t>R 579 519 571 809</t>
  </si>
  <si>
    <t>BLISSFIELD STATE BANK</t>
  </si>
  <si>
    <t>30617836877</t>
  </si>
  <si>
    <t>58-0934366</t>
  </si>
  <si>
    <t>999-98-5529</t>
  </si>
  <si>
    <t>950-93-4087</t>
  </si>
  <si>
    <t>P08564099</t>
  </si>
  <si>
    <t>S16419163</t>
  </si>
  <si>
    <t>GREGORY ABIDOR</t>
  </si>
  <si>
    <t>8218 CLARKS CV</t>
  </si>
  <si>
    <t>248-871-4223</t>
  </si>
  <si>
    <t>GABIDOR@LIVE.COM</t>
  </si>
  <si>
    <t>362-75-4146</t>
  </si>
  <si>
    <t>C 410 163 710 144</t>
  </si>
  <si>
    <t>HOMESTEAD SAVINGS BANK</t>
  </si>
  <si>
    <t>559810553194</t>
  </si>
  <si>
    <t>88-1188294</t>
  </si>
  <si>
    <t>999-91-5951</t>
  </si>
  <si>
    <t>938-93-3663</t>
  </si>
  <si>
    <t>P56097612</t>
  </si>
  <si>
    <t>S34942841</t>
  </si>
  <si>
    <t>RAGHIDA</t>
  </si>
  <si>
    <t>ABIHANA</t>
  </si>
  <si>
    <t>RAGHIDA ABIHANA</t>
  </si>
  <si>
    <t>10093 HEROLD HWY</t>
  </si>
  <si>
    <t>248-877-1821</t>
  </si>
  <si>
    <t>RAGHIDAABIHANA@SPRINT.COM</t>
  </si>
  <si>
    <t>361-70-2311</t>
  </si>
  <si>
    <t>T 815 703 415 985</t>
  </si>
  <si>
    <t>4151739097</t>
  </si>
  <si>
    <t>26-9382360</t>
  </si>
  <si>
    <t>988-74-1228</t>
  </si>
  <si>
    <t>925-93-4044</t>
  </si>
  <si>
    <t>P96614643</t>
  </si>
  <si>
    <t>S15594464</t>
  </si>
  <si>
    <t>ABILA</t>
  </si>
  <si>
    <t>JOSEPH ABILA</t>
  </si>
  <si>
    <t>15850 LELAH LN</t>
  </si>
  <si>
    <t>248-884-4190</t>
  </si>
  <si>
    <t>JOSEPHABILA@COMCAST.COM</t>
  </si>
  <si>
    <t>373-37-8059</t>
  </si>
  <si>
    <t>C 895 998 467 076</t>
  </si>
  <si>
    <t>989039424417</t>
  </si>
  <si>
    <t>80-1936019</t>
  </si>
  <si>
    <t>936-71-8160</t>
  </si>
  <si>
    <t>943-93-4096</t>
  </si>
  <si>
    <t>P01195879</t>
  </si>
  <si>
    <t>S00459600</t>
  </si>
  <si>
    <t>CLOVIS</t>
  </si>
  <si>
    <t>ABI-NADER</t>
  </si>
  <si>
    <t>CLOVIS ABI-NADER</t>
  </si>
  <si>
    <t>7807 N ROLLIN HWY</t>
  </si>
  <si>
    <t>248-890-1704</t>
  </si>
  <si>
    <t>CLOVIS.ABI-NADER@YAHOO.COM</t>
  </si>
  <si>
    <t>365-68-0035</t>
  </si>
  <si>
    <t>P 246 067 546 694</t>
  </si>
  <si>
    <t>404519938298</t>
  </si>
  <si>
    <t>69-6923548</t>
  </si>
  <si>
    <t>999-92-3491</t>
  </si>
  <si>
    <t>908-93-4432</t>
  </si>
  <si>
    <t>P03985198</t>
  </si>
  <si>
    <t>S55039568</t>
  </si>
  <si>
    <t>TRINIDAD</t>
  </si>
  <si>
    <t>ABINOJA-TURSE</t>
  </si>
  <si>
    <t>TRINIDAD ABINOJA-TURSE</t>
  </si>
  <si>
    <t>16750 ROME RD</t>
  </si>
  <si>
    <t>248-896-3650</t>
  </si>
  <si>
    <t>TRINIDAD_ABINOJA-TURSE@AOL.COM</t>
  </si>
  <si>
    <t>387-88-0141</t>
  </si>
  <si>
    <t>I 328 576 853 985</t>
  </si>
  <si>
    <t>991371328072</t>
  </si>
  <si>
    <t>44-7964865</t>
  </si>
  <si>
    <t>999-92-8468</t>
  </si>
  <si>
    <t>970-93-3937</t>
  </si>
  <si>
    <t>P00789134</t>
  </si>
  <si>
    <t>S61306135</t>
  </si>
  <si>
    <t>ALEMAW</t>
  </si>
  <si>
    <t>ABIOT</t>
  </si>
  <si>
    <t>ALEMAW ABIOT</t>
  </si>
  <si>
    <t>237 S STEER ST</t>
  </si>
  <si>
    <t>248-905-6459</t>
  </si>
  <si>
    <t>ALEMAW-ABIOT@COMMODORE64.COM</t>
  </si>
  <si>
    <t>389-16-6028</t>
  </si>
  <si>
    <t>T 370 571 571 577</t>
  </si>
  <si>
    <t>25260880308</t>
  </si>
  <si>
    <t>78-8514226</t>
  </si>
  <si>
    <t>999-97-9551</t>
  </si>
  <si>
    <t>931-93-0144</t>
  </si>
  <si>
    <t>P27993247</t>
  </si>
  <si>
    <t>S23596937</t>
  </si>
  <si>
    <t>ABIRAGI</t>
  </si>
  <si>
    <t>ROGER ABIRAGI</t>
  </si>
  <si>
    <t>15600 SILVER LAKE LN</t>
  </si>
  <si>
    <t>248-913-3123</t>
  </si>
  <si>
    <t>ROGERABIRAGI@COMCAST.COM</t>
  </si>
  <si>
    <t>361-44-4348</t>
  </si>
  <si>
    <t>C 562 241 738 314</t>
  </si>
  <si>
    <t>1579750842</t>
  </si>
  <si>
    <t>78-3758263</t>
  </si>
  <si>
    <t>949-73-8459</t>
  </si>
  <si>
    <t>938-93-3584</t>
  </si>
  <si>
    <t>P68283511</t>
  </si>
  <si>
    <t>S89704772</t>
  </si>
  <si>
    <t>KAY ABISAMRA</t>
  </si>
  <si>
    <t>5280 SORBY RD</t>
  </si>
  <si>
    <t>248-920-9888</t>
  </si>
  <si>
    <t>KAY_ABISAMRA@AOL.COM</t>
  </si>
  <si>
    <t>364-82-2791</t>
  </si>
  <si>
    <t>W 427 278 641 292</t>
  </si>
  <si>
    <t>511486144965</t>
  </si>
  <si>
    <t>10-3236040</t>
  </si>
  <si>
    <t>999-91-5747</t>
  </si>
  <si>
    <t>996-93-2175</t>
  </si>
  <si>
    <t>P47989749</t>
  </si>
  <si>
    <t>S09958118</t>
  </si>
  <si>
    <t>ABISCH</t>
  </si>
  <si>
    <t>MICHAEL ABISCH</t>
  </si>
  <si>
    <t>8401 US HIGHWAY 127</t>
  </si>
  <si>
    <t>248-927-2418</t>
  </si>
  <si>
    <t>MICHAELABISCH@VERIZON.COM</t>
  </si>
  <si>
    <t>368-98-4681</t>
  </si>
  <si>
    <t>A 526 363 027 002</t>
  </si>
  <si>
    <t>1419655019</t>
  </si>
  <si>
    <t>33-0848862</t>
  </si>
  <si>
    <t>955-71-0857</t>
  </si>
  <si>
    <t>944-93-6817</t>
  </si>
  <si>
    <t>P73362001</t>
  </si>
  <si>
    <t>S37530648</t>
  </si>
  <si>
    <t>ANDREW ABISSI</t>
  </si>
  <si>
    <t>1426 GLEN WOOD</t>
  </si>
  <si>
    <t>ADDISON TOWNSHIP</t>
  </si>
  <si>
    <t>248-930-6338</t>
  </si>
  <si>
    <t>ANDREWABISSI@VERIZON.COM</t>
  </si>
  <si>
    <t>376-28-4168</t>
  </si>
  <si>
    <t>L 736 961 634 438</t>
  </si>
  <si>
    <t>LAKES COMMUNITY CU</t>
  </si>
  <si>
    <t>202255989370</t>
  </si>
  <si>
    <t>35-7209121</t>
  </si>
  <si>
    <t>903-86-8728</t>
  </si>
  <si>
    <t>963-93-7943</t>
  </si>
  <si>
    <t>P25219578</t>
  </si>
  <si>
    <t>S24372262</t>
  </si>
  <si>
    <t>FRANK ABISSI</t>
  </si>
  <si>
    <t>379 HIDDEN LAKE DR</t>
  </si>
  <si>
    <t>248-931-6945</t>
  </si>
  <si>
    <t>FRANKABISSI@COMCAST.COM</t>
  </si>
  <si>
    <t>382-62-4724</t>
  </si>
  <si>
    <t>A 091 594 020 893</t>
  </si>
  <si>
    <t>4242032907</t>
  </si>
  <si>
    <t>92-9755956</t>
  </si>
  <si>
    <t>971-93-1656</t>
  </si>
  <si>
    <t>P48808863</t>
  </si>
  <si>
    <t>S48119427</t>
  </si>
  <si>
    <t>MADALENA</t>
  </si>
  <si>
    <t>MADALENA ABISSI</t>
  </si>
  <si>
    <t>4691 MILLSTAN</t>
  </si>
  <si>
    <t>248-932-4438</t>
  </si>
  <si>
    <t>MADALENA.ABISSI@YAHOO.COM</t>
  </si>
  <si>
    <t>389-02-2344</t>
  </si>
  <si>
    <t>Z 370 998 347 004</t>
  </si>
  <si>
    <t>3167747239</t>
  </si>
  <si>
    <t>64-0662007</t>
  </si>
  <si>
    <t>999-90-8129</t>
  </si>
  <si>
    <t>905-93-2582</t>
  </si>
  <si>
    <t>P21948772</t>
  </si>
  <si>
    <t>S12730911</t>
  </si>
  <si>
    <t>ABISSINI</t>
  </si>
  <si>
    <t>ANN ABISSINI</t>
  </si>
  <si>
    <t>1557 MILMINE ST</t>
  </si>
  <si>
    <t>248-933-4095</t>
  </si>
  <si>
    <t>ANN.ABISSINI581@GMAIL.COM</t>
  </si>
  <si>
    <t>370-73-1451</t>
  </si>
  <si>
    <t>U 806 196 629 072</t>
  </si>
  <si>
    <t>278885282052</t>
  </si>
  <si>
    <t>64-4678825</t>
  </si>
  <si>
    <t>908-81-4817</t>
  </si>
  <si>
    <t>949-93-1973</t>
  </si>
  <si>
    <t>P77318266</t>
  </si>
  <si>
    <t>S14340402</t>
  </si>
  <si>
    <t>GIUSEPPE ABISSINI</t>
  </si>
  <si>
    <t>48 CHANNING CIR</t>
  </si>
  <si>
    <t>ADDISON TWP</t>
  </si>
  <si>
    <t>248-935-8659</t>
  </si>
  <si>
    <t>GIUSEPPEABISSINI@COMCAST.COM</t>
  </si>
  <si>
    <t>380-30-8595</t>
  </si>
  <si>
    <t>E 635 842 548 859</t>
  </si>
  <si>
    <t>2017916689</t>
  </si>
  <si>
    <t>91-6640662</t>
  </si>
  <si>
    <t>914-88-0015</t>
  </si>
  <si>
    <t>934-93-9055</t>
  </si>
  <si>
    <t>P61604424</t>
  </si>
  <si>
    <t>S25442615</t>
  </si>
  <si>
    <t>ABITA</t>
  </si>
  <si>
    <t>DARLENE ABITA</t>
  </si>
  <si>
    <t>358 DONNA MAE</t>
  </si>
  <si>
    <t>248-936-6849</t>
  </si>
  <si>
    <t>DARLENEABITA@VERIZON.COM</t>
  </si>
  <si>
    <t>388-02-4487</t>
  </si>
  <si>
    <t>U 983 180 070 376</t>
  </si>
  <si>
    <t>7978847849</t>
  </si>
  <si>
    <t>74-5446946</t>
  </si>
  <si>
    <t>973-70-2909</t>
  </si>
  <si>
    <t>924-93-6574</t>
  </si>
  <si>
    <t>P88242969</t>
  </si>
  <si>
    <t>S05872478</t>
  </si>
  <si>
    <t>DEANNA ABITA</t>
  </si>
  <si>
    <t>1972 VAN BLVD</t>
  </si>
  <si>
    <t>248-937-3510</t>
  </si>
  <si>
    <t>DEANNAABITA@SPECTRUM.COM</t>
  </si>
  <si>
    <t>380-11-5438</t>
  </si>
  <si>
    <t>P 470 818 773 991</t>
  </si>
  <si>
    <t>97888680947</t>
  </si>
  <si>
    <t>81-2306105</t>
  </si>
  <si>
    <t>923-79-1315</t>
  </si>
  <si>
    <t>997-93-9874</t>
  </si>
  <si>
    <t>P87483529</t>
  </si>
  <si>
    <t>S70773470</t>
  </si>
  <si>
    <t>ABLECOP</t>
  </si>
  <si>
    <t>VIVIAN ABLECOP</t>
  </si>
  <si>
    <t>1165 AUBORNE RD</t>
  </si>
  <si>
    <t>248-977-2491</t>
  </si>
  <si>
    <t>VIVIAN.ABLECOP@YAHOO.COM</t>
  </si>
  <si>
    <t>377-43-1412</t>
  </si>
  <si>
    <t>L 443 324 086 160</t>
  </si>
  <si>
    <t>LENCO ED CREDIT UNION</t>
  </si>
  <si>
    <t>4529648621</t>
  </si>
  <si>
    <t>23-9312867</t>
  </si>
  <si>
    <t>979-78-0439</t>
  </si>
  <si>
    <t>911-93-6327</t>
  </si>
  <si>
    <t>P59515368</t>
  </si>
  <si>
    <t>S37111960</t>
  </si>
  <si>
    <t>ABOUNA</t>
  </si>
  <si>
    <t>STEVE ABOUNA</t>
  </si>
  <si>
    <t>3009 HILLVIEW DR</t>
  </si>
  <si>
    <t>269-532-9674</t>
  </si>
  <si>
    <t>SABOUNA@LIVE.COM</t>
  </si>
  <si>
    <t>373-34-0818</t>
  </si>
  <si>
    <t>E 390 075 819 473</t>
  </si>
  <si>
    <t>TLC COMMUNITY CREDIT UNION</t>
  </si>
  <si>
    <t>878939558392</t>
  </si>
  <si>
    <t>18-4201727</t>
  </si>
  <si>
    <t>999-94-6515</t>
  </si>
  <si>
    <t>965-93-0551</t>
  </si>
  <si>
    <t>P67344721</t>
  </si>
  <si>
    <t>S61743380</t>
  </si>
  <si>
    <t>REED ABT</t>
  </si>
  <si>
    <t>241 SANTEE RIVER DR</t>
  </si>
  <si>
    <t>313-217-7926</t>
  </si>
  <si>
    <t>REEDABT@SPECTRUM.COM</t>
  </si>
  <si>
    <t>385-45-4122</t>
  </si>
  <si>
    <t>C 833 890 525 768</t>
  </si>
  <si>
    <t>68137721105</t>
  </si>
  <si>
    <t>89-9484281</t>
  </si>
  <si>
    <t>999-96-3113</t>
  </si>
  <si>
    <t>960-93-4828</t>
  </si>
  <si>
    <t>P45773846</t>
  </si>
  <si>
    <t>S31000689</t>
  </si>
  <si>
    <t>ABULAILA</t>
  </si>
  <si>
    <t>OMAR ABULAILA</t>
  </si>
  <si>
    <t>1400 BEEBE SCHOOL RD</t>
  </si>
  <si>
    <t>313-404-4316</t>
  </si>
  <si>
    <t>OMAR.ABULAILA163@GMAIL.COM</t>
  </si>
  <si>
    <t>386-19-4235</t>
  </si>
  <si>
    <t>M 842 746 927 079</t>
  </si>
  <si>
    <t>THUNDER BAY AREA CREDIT UNION</t>
  </si>
  <si>
    <t>56512386757</t>
  </si>
  <si>
    <t>75-9283058</t>
  </si>
  <si>
    <t>972-88-1816</t>
  </si>
  <si>
    <t>979-93-0852</t>
  </si>
  <si>
    <t>P60282759</t>
  </si>
  <si>
    <t>S32904738</t>
  </si>
  <si>
    <t>GHASSAN</t>
  </si>
  <si>
    <t>ABU-LEBDEH</t>
  </si>
  <si>
    <t>GHASSAN ABU-LEBDEH</t>
  </si>
  <si>
    <t>1094 LITTLE STURGEON RD</t>
  </si>
  <si>
    <t>313-410-5833</t>
  </si>
  <si>
    <t>GHASSAN.ABU-LEBDEH@YAHOO.COM</t>
  </si>
  <si>
    <t>362-01-6725</t>
  </si>
  <si>
    <t>I 470 230 678 892</t>
  </si>
  <si>
    <t>ALPENA ALCONA AREA CREDIT UNION</t>
  </si>
  <si>
    <t>574064251022</t>
  </si>
  <si>
    <t>78-4824741</t>
  </si>
  <si>
    <t>999-90-9608</t>
  </si>
  <si>
    <t>902-93-2728</t>
  </si>
  <si>
    <t>P54848137</t>
  </si>
  <si>
    <t>S84305729</t>
  </si>
  <si>
    <t>NAJAT</t>
  </si>
  <si>
    <t>NAJAT ABULHOSN</t>
  </si>
  <si>
    <t>7600 OSMUN RD</t>
  </si>
  <si>
    <t>313-418-6676</t>
  </si>
  <si>
    <t>NAJATABULHOSN@ATT.COM</t>
  </si>
  <si>
    <t>366-63-4126</t>
  </si>
  <si>
    <t>J 429 672 392 210</t>
  </si>
  <si>
    <t>HPC CREDIT UNION</t>
  </si>
  <si>
    <t>31807985928</t>
  </si>
  <si>
    <t>83-4048388</t>
  </si>
  <si>
    <t>924-77-6602</t>
  </si>
  <si>
    <t>916-93-3476</t>
  </si>
  <si>
    <t>P05605890</t>
  </si>
  <si>
    <t>S35390747</t>
  </si>
  <si>
    <t>TAYSIR</t>
  </si>
  <si>
    <t>ABULIZZ</t>
  </si>
  <si>
    <t>TAYSIR ABULIZZ</t>
  </si>
  <si>
    <t>2021 QUINCY RD</t>
  </si>
  <si>
    <t>313-425-9710</t>
  </si>
  <si>
    <t>TAYSIRABULIZZ@SPRINT.COM</t>
  </si>
  <si>
    <t>367-01-5908</t>
  </si>
  <si>
    <t>J 223 016 505 986</t>
  </si>
  <si>
    <t>4753877508</t>
  </si>
  <si>
    <t>41-0685144</t>
  </si>
  <si>
    <t>999-91-8751</t>
  </si>
  <si>
    <t>945-93-3836</t>
  </si>
  <si>
    <t>P46464234</t>
  </si>
  <si>
    <t>S19683351</t>
  </si>
  <si>
    <t>JAWAD</t>
  </si>
  <si>
    <t>ABU-LUGHOD</t>
  </si>
  <si>
    <t>JAWAD ABU-LUGHOD</t>
  </si>
  <si>
    <t>9010 WEBBER RD</t>
  </si>
  <si>
    <t>313-434-9114</t>
  </si>
  <si>
    <t>JABU-LUGHOD@LIVE.COM</t>
  </si>
  <si>
    <t>382-33-5232</t>
  </si>
  <si>
    <t>M 526 585 530 575</t>
  </si>
  <si>
    <t>40929626049</t>
  </si>
  <si>
    <t>56-7256993</t>
  </si>
  <si>
    <t>943-87-8108</t>
  </si>
  <si>
    <t>995-93-2487</t>
  </si>
  <si>
    <t>P33005868</t>
  </si>
  <si>
    <t>S49521238</t>
  </si>
  <si>
    <t>ELSHAMI</t>
  </si>
  <si>
    <t>ABULWAHAB</t>
  </si>
  <si>
    <t>ELSHAMI ABULWAHAB</t>
  </si>
  <si>
    <t>PO BOX 3693</t>
  </si>
  <si>
    <t>AHMEEK</t>
  </si>
  <si>
    <t>313-435-5832</t>
  </si>
  <si>
    <t>ELSHAMI.ABULWAHAB258@GMAIL.COM</t>
  </si>
  <si>
    <t>367-56-4500</t>
  </si>
  <si>
    <t>M 678 892 520 089</t>
  </si>
  <si>
    <t>CITIZENS ST BK ONTONAGON</t>
  </si>
  <si>
    <t>620927023002</t>
  </si>
  <si>
    <t>49-7729804</t>
  </si>
  <si>
    <t>938-83-4120</t>
  </si>
  <si>
    <t>980-93-2296</t>
  </si>
  <si>
    <t>P24518108</t>
  </si>
  <si>
    <t>S15200841</t>
  </si>
  <si>
    <t>MOSALLAM</t>
  </si>
  <si>
    <t>ABU-MUALLA</t>
  </si>
  <si>
    <t>MOSALLAM ABU-MUALLA</t>
  </si>
  <si>
    <t>3241 CRAMER RD</t>
  </si>
  <si>
    <t>AKRON</t>
  </si>
  <si>
    <t>313-441-1703</t>
  </si>
  <si>
    <t>MOSALLAM-ABU-MUALLA@COMMODORE64.COM</t>
  </si>
  <si>
    <t>367-32-0596</t>
  </si>
  <si>
    <t>E 544 092 339 093</t>
  </si>
  <si>
    <t>CREDIT UNION PLUS</t>
  </si>
  <si>
    <t>29002826998</t>
  </si>
  <si>
    <t>66-6670825</t>
  </si>
  <si>
    <t>943-75-6382</t>
  </si>
  <si>
    <t>940-93-4124</t>
  </si>
  <si>
    <t>P37981288</t>
  </si>
  <si>
    <t>S59111794</t>
  </si>
  <si>
    <t>SUFYAN</t>
  </si>
  <si>
    <t>ABUNADA</t>
  </si>
  <si>
    <t>SUFYAN ABUNADA</t>
  </si>
  <si>
    <t>5309 GARNER RD</t>
  </si>
  <si>
    <t>313-449-5611</t>
  </si>
  <si>
    <t>SUFYAN.ABUNADA354@GMAIL.COM</t>
  </si>
  <si>
    <t>376-15-4392</t>
  </si>
  <si>
    <t>O 954 678 768 326</t>
  </si>
  <si>
    <t>599172196202</t>
  </si>
  <si>
    <t>14-6625623</t>
  </si>
  <si>
    <t>999-99-9595</t>
  </si>
  <si>
    <t>982-93-5905</t>
  </si>
  <si>
    <t>P18184058</t>
  </si>
  <si>
    <t>S36529244</t>
  </si>
  <si>
    <t>MARGOT</t>
  </si>
  <si>
    <t>ABUNDIS</t>
  </si>
  <si>
    <t>MARGOT ABUNDIS</t>
  </si>
  <si>
    <t>6110 OAKHURST PARK DR</t>
  </si>
  <si>
    <t>313-455-9541</t>
  </si>
  <si>
    <t>MABUNDIS@LIVE.COM</t>
  </si>
  <si>
    <t>361-66-1183</t>
  </si>
  <si>
    <t>T 361 994 533 825</t>
  </si>
  <si>
    <t>COPOCO COMMUNITY CREDIT UNION</t>
  </si>
  <si>
    <t>402220268679</t>
  </si>
  <si>
    <t>48-0260031</t>
  </si>
  <si>
    <t>999-99-5529</t>
  </si>
  <si>
    <t>942-93-2250</t>
  </si>
  <si>
    <t>P68558189</t>
  </si>
  <si>
    <t>S23949071</t>
  </si>
  <si>
    <t>ABUOMARAH</t>
  </si>
  <si>
    <t>MOHAMAD ABUOMARAH</t>
  </si>
  <si>
    <t>3850 RAYL RD</t>
  </si>
  <si>
    <t>313-461-4687</t>
  </si>
  <si>
    <t>MOHAMADABUOMARAH@COMCAST.COM</t>
  </si>
  <si>
    <t>361-56-7619</t>
  </si>
  <si>
    <t>W 946 241 686 778</t>
  </si>
  <si>
    <t>UNITED BAY COMMUNITY CREDIT UNION</t>
  </si>
  <si>
    <t>35882752246</t>
  </si>
  <si>
    <t>56-3954220</t>
  </si>
  <si>
    <t>999-96-1180</t>
  </si>
  <si>
    <t>975-93-7114</t>
  </si>
  <si>
    <t>P38375854</t>
  </si>
  <si>
    <t>S73513454</t>
  </si>
  <si>
    <t>ABUQALBAIN</t>
  </si>
  <si>
    <t>TAMARA ABUQALBAIN</t>
  </si>
  <si>
    <t>2619 BENSON RD</t>
  </si>
  <si>
    <t>ALABASTER</t>
  </si>
  <si>
    <t>313-466-5456</t>
  </si>
  <si>
    <t>TAMARAABUQALBAIN@SPECTRUM.COM</t>
  </si>
  <si>
    <t>363-15-4221</t>
  </si>
  <si>
    <t>G 990 595 773 700</t>
  </si>
  <si>
    <t>FINANCIAL EDGE COMMUNITY CU</t>
  </si>
  <si>
    <t>46815791986</t>
  </si>
  <si>
    <t>36-2664256</t>
  </si>
  <si>
    <t>947-79-7596</t>
  </si>
  <si>
    <t>960-93-4951</t>
  </si>
  <si>
    <t>P10625679</t>
  </si>
  <si>
    <t>S63631307</t>
  </si>
  <si>
    <t>ABUSARA</t>
  </si>
  <si>
    <t>CHRISTINE ABUSARA</t>
  </si>
  <si>
    <t>6378 CROOKED RIVER CIR</t>
  </si>
  <si>
    <t>ALANSON</t>
  </si>
  <si>
    <t>313-512-7633</t>
  </si>
  <si>
    <t>CHRISTINEABUSARA@SPRINT.COM</t>
  </si>
  <si>
    <t>373-67-3097</t>
  </si>
  <si>
    <t>P 090 648 744 679</t>
  </si>
  <si>
    <t>123450437727</t>
  </si>
  <si>
    <t>16-1581130</t>
  </si>
  <si>
    <t>904-82-1513</t>
  </si>
  <si>
    <t>910-93-4388</t>
  </si>
  <si>
    <t>P36102953</t>
  </si>
  <si>
    <t>S15662606</t>
  </si>
  <si>
    <t>SAMIHA</t>
  </si>
  <si>
    <t>SAMIHA ABUZAHRA</t>
  </si>
  <si>
    <t>11075 KINGS POINT RD</t>
  </si>
  <si>
    <t>313-562-8570</t>
  </si>
  <si>
    <t>SAMIHA_ABUZAHRA@AOL.COM</t>
  </si>
  <si>
    <t>380-54-0577</t>
  </si>
  <si>
    <t>V 253 461 984 476</t>
  </si>
  <si>
    <t>9014233133</t>
  </si>
  <si>
    <t>25-2463475</t>
  </si>
  <si>
    <t>962-78-0138</t>
  </si>
  <si>
    <t>913-93-7151</t>
  </si>
  <si>
    <t>P75576417</t>
  </si>
  <si>
    <t>S60513677</t>
  </si>
  <si>
    <t>ACCAD</t>
  </si>
  <si>
    <t>WILLIAM ACCAD</t>
  </si>
  <si>
    <t>10739 PARKE RD</t>
  </si>
  <si>
    <t>313-605-8609</t>
  </si>
  <si>
    <t>WILLIAM-ACCAD@COMMODORE64.COM</t>
  </si>
  <si>
    <t>373-57-1113</t>
  </si>
  <si>
    <t>Y 068 663 541 640</t>
  </si>
  <si>
    <t>ALPENA COMMUNITY CREDIT UNION</t>
  </si>
  <si>
    <t>665888272498</t>
  </si>
  <si>
    <t>84-7374770</t>
  </si>
  <si>
    <t>999-91-4901</t>
  </si>
  <si>
    <t>927-93-6816</t>
  </si>
  <si>
    <t>P28139044</t>
  </si>
  <si>
    <t>S49109356</t>
  </si>
  <si>
    <t>JAMES ACCORSI</t>
  </si>
  <si>
    <t>11141 W THE BRIDLE PATH</t>
  </si>
  <si>
    <t>313-649-1726</t>
  </si>
  <si>
    <t>JAMESACCORSI@ATT.COM</t>
  </si>
  <si>
    <t>383-95-9646</t>
  </si>
  <si>
    <t>L 767 733 136 175</t>
  </si>
  <si>
    <t>737230929686</t>
  </si>
  <si>
    <t>79-3867115</t>
  </si>
  <si>
    <t>964-74-2871</t>
  </si>
  <si>
    <t>918-93-7557</t>
  </si>
  <si>
    <t>P35428071</t>
  </si>
  <si>
    <t>S11540995</t>
  </si>
  <si>
    <t>DEBRA ACCURSO</t>
  </si>
  <si>
    <t>313-663-9647</t>
  </si>
  <si>
    <t>DEBRA.ACCURSO535@GMAIL.COM</t>
  </si>
  <si>
    <t>371-29-4749</t>
  </si>
  <si>
    <t>Z 379 390 775 291</t>
  </si>
  <si>
    <t>74612413147</t>
  </si>
  <si>
    <t>32-5354836</t>
  </si>
  <si>
    <t>999-99-5739</t>
  </si>
  <si>
    <t>974-93-5001</t>
  </si>
  <si>
    <t>P87510707</t>
  </si>
  <si>
    <t>S02371634</t>
  </si>
  <si>
    <t>ACEVAL</t>
  </si>
  <si>
    <t>AMADO ACEVAL</t>
  </si>
  <si>
    <t>608 BIDWELL ST</t>
  </si>
  <si>
    <t>313-701-8281</t>
  </si>
  <si>
    <t>AMADOACEVAL@COMCAST.COM</t>
  </si>
  <si>
    <t>379-04-1296</t>
  </si>
  <si>
    <t>L 215 979 625 911</t>
  </si>
  <si>
    <t>4702315607</t>
  </si>
  <si>
    <t>57-8681668</t>
  </si>
  <si>
    <t>965-74-3396</t>
  </si>
  <si>
    <t>900-93-2745</t>
  </si>
  <si>
    <t>P52655424</t>
  </si>
  <si>
    <t>S46732267</t>
  </si>
  <si>
    <t>PRAHLAD</t>
  </si>
  <si>
    <t>PRAHLAD ACHARYA</t>
  </si>
  <si>
    <t>16656 DEVEREAUX RD</t>
  </si>
  <si>
    <t>313-749-9428</t>
  </si>
  <si>
    <t>PRAHLADACHARYA@COMCAST.COM</t>
  </si>
  <si>
    <t>373-44-5693</t>
  </si>
  <si>
    <t>B 437 872 866 730</t>
  </si>
  <si>
    <t>6650035029</t>
  </si>
  <si>
    <t>68-0674511</t>
  </si>
  <si>
    <t>948-72-0846</t>
  </si>
  <si>
    <t>907-93-3526</t>
  </si>
  <si>
    <t>P64844324</t>
  </si>
  <si>
    <t>S21598298</t>
  </si>
  <si>
    <t>ACHINGER</t>
  </si>
  <si>
    <t>HEATHER ACHINGER</t>
  </si>
  <si>
    <t>606 IRWIN AVE</t>
  </si>
  <si>
    <t>313-808-9873</t>
  </si>
  <si>
    <t>HEATHERACHINGER@SPRINT.COM</t>
  </si>
  <si>
    <t>386-17-2395</t>
  </si>
  <si>
    <t>J 213 901 145 761</t>
  </si>
  <si>
    <t>754531532833</t>
  </si>
  <si>
    <t>44-6843409</t>
  </si>
  <si>
    <t>999-98-2198</t>
  </si>
  <si>
    <t>957-93-3355</t>
  </si>
  <si>
    <t>P77067886</t>
  </si>
  <si>
    <t>S99980923</t>
  </si>
  <si>
    <t>ACHTERBERG</t>
  </si>
  <si>
    <t>VIVIAN ACHTERBERG</t>
  </si>
  <si>
    <t>502 N MINGO ST</t>
  </si>
  <si>
    <t>313-854-3341</t>
  </si>
  <si>
    <t>VIVIAN.ACHTERBERG@YAHOO.COM</t>
  </si>
  <si>
    <t>369-54-7788</t>
  </si>
  <si>
    <t>T 132 172 439 384</t>
  </si>
  <si>
    <t>41125313953</t>
  </si>
  <si>
    <t>85-1999928</t>
  </si>
  <si>
    <t>954-77-1432</t>
  </si>
  <si>
    <t>990-93-6251</t>
  </si>
  <si>
    <t>P37497100</t>
  </si>
  <si>
    <t>S47168149</t>
  </si>
  <si>
    <t>ACIR</t>
  </si>
  <si>
    <t>CHARLES ACIR</t>
  </si>
  <si>
    <t>906 S SUPERIOR ST</t>
  </si>
  <si>
    <t>313-899-2202</t>
  </si>
  <si>
    <t>CHARLES.ACIR@YAHOO.COM</t>
  </si>
  <si>
    <t>384-99-7725</t>
  </si>
  <si>
    <t>E 130 160 825 716</t>
  </si>
  <si>
    <t>95800634644</t>
  </si>
  <si>
    <t>64-7546561</t>
  </si>
  <si>
    <t>999-99-1705</t>
  </si>
  <si>
    <t>982-93-4990</t>
  </si>
  <si>
    <t>P01532037</t>
  </si>
  <si>
    <t>S99546951</t>
  </si>
  <si>
    <t>JACEY</t>
  </si>
  <si>
    <t>JACEY ACKER</t>
  </si>
  <si>
    <t>8868 CHAPMAN RD</t>
  </si>
  <si>
    <t>313-926-3446</t>
  </si>
  <si>
    <t>JACEYACKER@SPRINT.COM</t>
  </si>
  <si>
    <t>377-11-2124</t>
  </si>
  <si>
    <t>M 491 152 847 796</t>
  </si>
  <si>
    <t>11770059897</t>
  </si>
  <si>
    <t>99-3575456</t>
  </si>
  <si>
    <t>999-91-4476</t>
  </si>
  <si>
    <t>982-93-2785</t>
  </si>
  <si>
    <t>P08558107</t>
  </si>
  <si>
    <t>S22601806</t>
  </si>
  <si>
    <t>ACKERFON</t>
  </si>
  <si>
    <t>MATTHEW ACKERFON</t>
  </si>
  <si>
    <t>6390 HELENA RD</t>
  </si>
  <si>
    <t>313-932-7471</t>
  </si>
  <si>
    <t>MATTHEW-ACKERFON@COMMODORE64.COM</t>
  </si>
  <si>
    <t>364-07-4438</t>
  </si>
  <si>
    <t>A 530 611 977 333</t>
  </si>
  <si>
    <t>64884275717</t>
  </si>
  <si>
    <t>34-7087930</t>
  </si>
  <si>
    <t>917-93-2999</t>
  </si>
  <si>
    <t>P22166080</t>
  </si>
  <si>
    <t>S33695485</t>
  </si>
  <si>
    <t>ACKERMAN JR</t>
  </si>
  <si>
    <t>JOHN ACKERMAN JR</t>
  </si>
  <si>
    <t>2204 PLUM VALLEY RD NW</t>
  </si>
  <si>
    <t>313-940-8292</t>
  </si>
  <si>
    <t>JOHNACKERMANJR@VERIZON.COM</t>
  </si>
  <si>
    <t>370-33-4447</t>
  </si>
  <si>
    <t>Q 193 222 956 813</t>
  </si>
  <si>
    <t>66452494322</t>
  </si>
  <si>
    <t>78-4626276</t>
  </si>
  <si>
    <t>999-94-0004</t>
  </si>
  <si>
    <t>927-93-1826</t>
  </si>
  <si>
    <t>P36286242</t>
  </si>
  <si>
    <t>S06389719</t>
  </si>
  <si>
    <t>ACKERSON</t>
  </si>
  <si>
    <t>KITTY ACKERSON</t>
  </si>
  <si>
    <t>6987 SE TORCH LAKE DR</t>
  </si>
  <si>
    <t>313-952-4955</t>
  </si>
  <si>
    <t>KITTYACKERSON@ATT.COM</t>
  </si>
  <si>
    <t>368-10-4878</t>
  </si>
  <si>
    <t>R 621 857 837 532</t>
  </si>
  <si>
    <t>5202997677</t>
  </si>
  <si>
    <t>58-7691243</t>
  </si>
  <si>
    <t>999-94-9403</t>
  </si>
  <si>
    <t>964-93-9668</t>
  </si>
  <si>
    <t>P98014445</t>
  </si>
  <si>
    <t>S41103827</t>
  </si>
  <si>
    <t>ACKIN</t>
  </si>
  <si>
    <t>LINDA ACKIN</t>
  </si>
  <si>
    <t>6526 STONEY POINTE AVE</t>
  </si>
  <si>
    <t>313-962-2037</t>
  </si>
  <si>
    <t>LINDA_ACKIN@AOL.COM</t>
  </si>
  <si>
    <t>388-87-1035</t>
  </si>
  <si>
    <t>D 931 567 601 625</t>
  </si>
  <si>
    <t>62738050032</t>
  </si>
  <si>
    <t>67-9772594</t>
  </si>
  <si>
    <t>952-72-2373</t>
  </si>
  <si>
    <t>995-93-4828</t>
  </si>
  <si>
    <t>P02277382</t>
  </si>
  <si>
    <t>S11754619</t>
  </si>
  <si>
    <t>LUCY ACKLAND</t>
  </si>
  <si>
    <t>6944 THAYER LAKE DR</t>
  </si>
  <si>
    <t>313-968-7608</t>
  </si>
  <si>
    <t>LUCYACKLAND@ATT.COM</t>
  </si>
  <si>
    <t>367-10-6042</t>
  </si>
  <si>
    <t>T 881 377 479 558</t>
  </si>
  <si>
    <t>36268300533</t>
  </si>
  <si>
    <t>87-2314461</t>
  </si>
  <si>
    <t>999-90-9845</t>
  </si>
  <si>
    <t>992-93-8548</t>
  </si>
  <si>
    <t>P88722653</t>
  </si>
  <si>
    <t>S58442455</t>
  </si>
  <si>
    <t>DARCY</t>
  </si>
  <si>
    <t>ACKLEY JR</t>
  </si>
  <si>
    <t>DARCY ACKLEY JR</t>
  </si>
  <si>
    <t>3207 ZIMMERMAN RD NW</t>
  </si>
  <si>
    <t>313-977-4979</t>
  </si>
  <si>
    <t>DARCYACKLEYJR@SPRINT.COM</t>
  </si>
  <si>
    <t>372-58-9975</t>
  </si>
  <si>
    <t>B 084 726 073 235</t>
  </si>
  <si>
    <t>6693024562</t>
  </si>
  <si>
    <t>32-9670622</t>
  </si>
  <si>
    <t>970-78-8248</t>
  </si>
  <si>
    <t>P89627960</t>
  </si>
  <si>
    <t>S32853931</t>
  </si>
  <si>
    <t>ACLIN</t>
  </si>
  <si>
    <t>BETTY ACLIN</t>
  </si>
  <si>
    <t>2238 CAMPFIRE TRL</t>
  </si>
  <si>
    <t>517-215-9258</t>
  </si>
  <si>
    <t>BETTYACLIN@COMCAST.COM</t>
  </si>
  <si>
    <t>367-40-3197</t>
  </si>
  <si>
    <t>K 217 616 424 523</t>
  </si>
  <si>
    <t>COMM STATE BKSTCHARLES</t>
  </si>
  <si>
    <t>292288813756</t>
  </si>
  <si>
    <t>85-0752436</t>
  </si>
  <si>
    <t>967-86-7511</t>
  </si>
  <si>
    <t>954-93-1143</t>
  </si>
  <si>
    <t>P31651717</t>
  </si>
  <si>
    <t>S95008785</t>
  </si>
  <si>
    <t>ACOU</t>
  </si>
  <si>
    <t>TIMOTHY ACOU</t>
  </si>
  <si>
    <t>2275 KINDIG RD N</t>
  </si>
  <si>
    <t>517-267-6494</t>
  </si>
  <si>
    <t>TIMOTHYACOU@VERIZON.COM</t>
  </si>
  <si>
    <t>386-88-4269</t>
  </si>
  <si>
    <t>W 192 409 670 899</t>
  </si>
  <si>
    <t>CHEMICAL BANK</t>
  </si>
  <si>
    <t>82725882966</t>
  </si>
  <si>
    <t>96-5074987</t>
  </si>
  <si>
    <t>999-97-3508</t>
  </si>
  <si>
    <t>989-93-7156</t>
  </si>
  <si>
    <t>P53811171</t>
  </si>
  <si>
    <t>S68218039</t>
  </si>
  <si>
    <t>ACTION</t>
  </si>
  <si>
    <t>JOHN ACTION</t>
  </si>
  <si>
    <t>4672 PATRICIA ANN DR</t>
  </si>
  <si>
    <t>517-325-7570</t>
  </si>
  <si>
    <t>JOHN-ACTION@COMMODORE64.COM</t>
  </si>
  <si>
    <t>387-51-6095</t>
  </si>
  <si>
    <t>S 253 460 182 003</t>
  </si>
  <si>
    <t>313185901518</t>
  </si>
  <si>
    <t>75-8807847</t>
  </si>
  <si>
    <t>958-72-1409</t>
  </si>
  <si>
    <t>955-93-5660</t>
  </si>
  <si>
    <t>P93996224</t>
  </si>
  <si>
    <t>S48889776</t>
  </si>
  <si>
    <t>ADADOW</t>
  </si>
  <si>
    <t>LESLIE ADADOW</t>
  </si>
  <si>
    <t>1313 SAND PIPER TRL</t>
  </si>
  <si>
    <t>517-373-2403</t>
  </si>
  <si>
    <t>LESLIEADADOW@COMCAST.COM</t>
  </si>
  <si>
    <t>386-47-2589</t>
  </si>
  <si>
    <t>J 557 852 029 546</t>
  </si>
  <si>
    <t>NORTH CENTRAL AREA CREDIT UNION</t>
  </si>
  <si>
    <t>388625330058</t>
  </si>
  <si>
    <t>16-7203208</t>
  </si>
  <si>
    <t>999-90-1745</t>
  </si>
  <si>
    <t>961-93-3929</t>
  </si>
  <si>
    <t>P31538207</t>
  </si>
  <si>
    <t>S47463900</t>
  </si>
  <si>
    <t>ADAMCHECK</t>
  </si>
  <si>
    <t>ANN ADAMCHECK</t>
  </si>
  <si>
    <t>6649 WHITETAIL DR</t>
  </si>
  <si>
    <t>517-439-9765</t>
  </si>
  <si>
    <t>ANNADAMCHECK@SPECTRUM.COM</t>
  </si>
  <si>
    <t>379-84-1249</t>
  </si>
  <si>
    <t>J 725 403 577 369</t>
  </si>
  <si>
    <t>735588986074</t>
  </si>
  <si>
    <t>67-1676797</t>
  </si>
  <si>
    <t>999-94-4842</t>
  </si>
  <si>
    <t>962-93-4323</t>
  </si>
  <si>
    <t>P61881960</t>
  </si>
  <si>
    <t>S72887938</t>
  </si>
  <si>
    <t>ADAMCIK</t>
  </si>
  <si>
    <t>SHERRILL ADAMCIK</t>
  </si>
  <si>
    <t>PO BOX 7014</t>
  </si>
  <si>
    <t>ALGONAC</t>
  </si>
  <si>
    <t>517-446-7716</t>
  </si>
  <si>
    <t>SHERRILL-ADAMCIK@COMMODORE64.COM</t>
  </si>
  <si>
    <t>381-38-7865</t>
  </si>
  <si>
    <t>N 124 074 084 486</t>
  </si>
  <si>
    <t>COMMERCIAL BANK</t>
  </si>
  <si>
    <t>21810162373</t>
  </si>
  <si>
    <t>97-2765631</t>
  </si>
  <si>
    <t>987-78-6790</t>
  </si>
  <si>
    <t>997-93-3652</t>
  </si>
  <si>
    <t>P88201894</t>
  </si>
  <si>
    <t>S76914970</t>
  </si>
  <si>
    <t>JOSEPH ADAMCZYK</t>
  </si>
  <si>
    <t>127 CHANNELSYDE DR</t>
  </si>
  <si>
    <t>517-456-7082</t>
  </si>
  <si>
    <t>JOSEPH.ADAMCZYK359@GMAIL.COM</t>
  </si>
  <si>
    <t>370-10-8862</t>
  </si>
  <si>
    <t>D 717 096 056 740</t>
  </si>
  <si>
    <t>6385783901</t>
  </si>
  <si>
    <t>59-6779375</t>
  </si>
  <si>
    <t>930-86-7847</t>
  </si>
  <si>
    <t>975-93-8605</t>
  </si>
  <si>
    <t>P95217622</t>
  </si>
  <si>
    <t>S41226138</t>
  </si>
  <si>
    <t>ADAME JR</t>
  </si>
  <si>
    <t>FRANK ADAME JR</t>
  </si>
  <si>
    <t>1001 COTTAGE WOOD LN</t>
  </si>
  <si>
    <t>517-466-6867</t>
  </si>
  <si>
    <t>FRANKADAMEJR@COMCAST.COM</t>
  </si>
  <si>
    <t>374-19-5338</t>
  </si>
  <si>
    <t>J 877 935 162 003</t>
  </si>
  <si>
    <t>540040979138</t>
  </si>
  <si>
    <t>62-4524595</t>
  </si>
  <si>
    <t>999-95-6032</t>
  </si>
  <si>
    <t>988-93-2213</t>
  </si>
  <si>
    <t>P00797964</t>
  </si>
  <si>
    <t>S26777112</t>
  </si>
  <si>
    <t>ADAMEN</t>
  </si>
  <si>
    <t>GERALD ADAMEN</t>
  </si>
  <si>
    <t>1500 FRUIT ST</t>
  </si>
  <si>
    <t>517-480-1308</t>
  </si>
  <si>
    <t>GERALD_ADAMEN@AOL.COM</t>
  </si>
  <si>
    <t>380-48-0854</t>
  </si>
  <si>
    <t>E 274 791 348 643</t>
  </si>
  <si>
    <t>81824550995</t>
  </si>
  <si>
    <t>99-4924827</t>
  </si>
  <si>
    <t>909-88-9500</t>
  </si>
  <si>
    <t>907-93-7029</t>
  </si>
  <si>
    <t>P56449126</t>
  </si>
  <si>
    <t>S35880543</t>
  </si>
  <si>
    <t>ADAMESCU</t>
  </si>
  <si>
    <t>WILLIAM ADAMESCU</t>
  </si>
  <si>
    <t>5340 HARCUS CT</t>
  </si>
  <si>
    <t>517-486-4953</t>
  </si>
  <si>
    <t>WILLIAMADAMESCU@COMCAST.COM</t>
  </si>
  <si>
    <t>368-26-9209</t>
  </si>
  <si>
    <t>J 709 409 252 030</t>
  </si>
  <si>
    <t>61398061346</t>
  </si>
  <si>
    <t>86-8498698</t>
  </si>
  <si>
    <t>999-97-6519</t>
  </si>
  <si>
    <t>995-93-2050</t>
  </si>
  <si>
    <t>P61710606</t>
  </si>
  <si>
    <t>S60915611</t>
  </si>
  <si>
    <t>ADAMI</t>
  </si>
  <si>
    <t>JEANETTE ADAMI</t>
  </si>
  <si>
    <t>5720 JANKOW RD</t>
  </si>
  <si>
    <t>517-494-7164</t>
  </si>
  <si>
    <t>JEANETTEADAMI@SPECTRUM.COM</t>
  </si>
  <si>
    <t>389-48-9257</t>
  </si>
  <si>
    <t>V 224 534 700 045</t>
  </si>
  <si>
    <t>7242521561</t>
  </si>
  <si>
    <t>57-3442274</t>
  </si>
  <si>
    <t>999-91-0319</t>
  </si>
  <si>
    <t>973-93-9231</t>
  </si>
  <si>
    <t>P64361467</t>
  </si>
  <si>
    <t>S70713415</t>
  </si>
  <si>
    <t>ADAMICK</t>
  </si>
  <si>
    <t>DONALD ADAMICK</t>
  </si>
  <si>
    <t>232 MACKIE ST</t>
  </si>
  <si>
    <t>517-513-8693</t>
  </si>
  <si>
    <t>DONALDADAMICK@VERIZON.COM</t>
  </si>
  <si>
    <t>384-44-5656</t>
  </si>
  <si>
    <t>T 107 570 628 774</t>
  </si>
  <si>
    <t>35948361537</t>
  </si>
  <si>
    <t>35-2916947</t>
  </si>
  <si>
    <t>999-91-0741</t>
  </si>
  <si>
    <t>939-93-6132</t>
  </si>
  <si>
    <t>P69110099</t>
  </si>
  <si>
    <t>S09744283</t>
  </si>
  <si>
    <t>ADAMINI</t>
  </si>
  <si>
    <t>CHRIS ADAMINI</t>
  </si>
  <si>
    <t>360 N PARKWAY DR</t>
  </si>
  <si>
    <t>517-523-8274</t>
  </si>
  <si>
    <t>CHRIS.ADAMINI728@GMAIL.COM</t>
  </si>
  <si>
    <t>368-39-6339</t>
  </si>
  <si>
    <t>R 646 982 095 607</t>
  </si>
  <si>
    <t>2220653128</t>
  </si>
  <si>
    <t>51-9059812</t>
  </si>
  <si>
    <t>999-95-8239</t>
  </si>
  <si>
    <t>948-93-1380</t>
  </si>
  <si>
    <t>P32610603</t>
  </si>
  <si>
    <t>S91878023</t>
  </si>
  <si>
    <t>ADAMISEN JR</t>
  </si>
  <si>
    <t>PAUL ADAMISEN JR</t>
  </si>
  <si>
    <t>4749 POINTE TREMBLE RD</t>
  </si>
  <si>
    <t>517-529-4666</t>
  </si>
  <si>
    <t>PAULADAMISENJR@ATT.COM</t>
  </si>
  <si>
    <t>364-15-9827</t>
  </si>
  <si>
    <t>M 000 200 861 121</t>
  </si>
  <si>
    <t>1572950879</t>
  </si>
  <si>
    <t>81-4747315</t>
  </si>
  <si>
    <t>923-86-4525</t>
  </si>
  <si>
    <t>988-93-7415</t>
  </si>
  <si>
    <t>P61329645</t>
  </si>
  <si>
    <t>S99703770</t>
  </si>
  <si>
    <t>ADAM-JEHL</t>
  </si>
  <si>
    <t>DEBORAH ADAM-JEHL</t>
  </si>
  <si>
    <t>410 RUSKIN DR</t>
  </si>
  <si>
    <t>517-540-8845</t>
  </si>
  <si>
    <t>DEBORAH.ADAM-JEHL759@GMAIL.COM</t>
  </si>
  <si>
    <t>368-16-6002</t>
  </si>
  <si>
    <t>M 798 175 240 863</t>
  </si>
  <si>
    <t>470630539062</t>
  </si>
  <si>
    <t>83-5928099</t>
  </si>
  <si>
    <t>999-92-7993</t>
  </si>
  <si>
    <t>966-93-2816</t>
  </si>
  <si>
    <t>P61045147</t>
  </si>
  <si>
    <t>S88989842</t>
  </si>
  <si>
    <t>HELLER</t>
  </si>
  <si>
    <t>ADAMMA</t>
  </si>
  <si>
    <t>HELLER ADAMMA</t>
  </si>
  <si>
    <t>794 SAINT CLAIR BLVD</t>
  </si>
  <si>
    <t>517-546-5666</t>
  </si>
  <si>
    <t>HELLERADAMMA@SPRINT.COM</t>
  </si>
  <si>
    <t>381-77-4295</t>
  </si>
  <si>
    <t>A 800 880 578 342</t>
  </si>
  <si>
    <t>70568350706</t>
  </si>
  <si>
    <t>42-6445310</t>
  </si>
  <si>
    <t>904-74-0012</t>
  </si>
  <si>
    <t>917-93-8639</t>
  </si>
  <si>
    <t>P42932123</t>
  </si>
  <si>
    <t>S11170945</t>
  </si>
  <si>
    <t>ADAMOFSKY</t>
  </si>
  <si>
    <t>CASSANDRA ADAMOFSKY</t>
  </si>
  <si>
    <t>609 SAINT CLAIR RIVER DR</t>
  </si>
  <si>
    <t>517-555-1270</t>
  </si>
  <si>
    <t>CASSANDRA_ADAMOFSKY@AOL.COM</t>
  </si>
  <si>
    <t>374-21-3979</t>
  </si>
  <si>
    <t>U 014 474 194 822</t>
  </si>
  <si>
    <t>892721428611</t>
  </si>
  <si>
    <t>41-7034624</t>
  </si>
  <si>
    <t>997-75-3356</t>
  </si>
  <si>
    <t>902-93-0872</t>
  </si>
  <si>
    <t>P22572227</t>
  </si>
  <si>
    <t>S09433072</t>
  </si>
  <si>
    <t>ADAMOVICZ</t>
  </si>
  <si>
    <t>CAROL ADAMOVICZ</t>
  </si>
  <si>
    <t>1065 SUMMER ST</t>
  </si>
  <si>
    <t>517-568-6256</t>
  </si>
  <si>
    <t>CAROLADAMOVICZ@ATT.COM</t>
  </si>
  <si>
    <t>372-57-6170</t>
  </si>
  <si>
    <t>Q 755 323 275 264</t>
  </si>
  <si>
    <t>8268960031</t>
  </si>
  <si>
    <t>48-0144864</t>
  </si>
  <si>
    <t>972-88-3151</t>
  </si>
  <si>
    <t>947-93-0111</t>
  </si>
  <si>
    <t>P89828514</t>
  </si>
  <si>
    <t>S47398873</t>
  </si>
  <si>
    <t>ADAMOWSKI</t>
  </si>
  <si>
    <t>SCOTT ADAMOWSKI</t>
  </si>
  <si>
    <t>845 TOWNSEND CRES W</t>
  </si>
  <si>
    <t>517-581-2937</t>
  </si>
  <si>
    <t>SCOTT.ADAMOWSKI@YAHOO.COM</t>
  </si>
  <si>
    <t>388-54-0868</t>
  </si>
  <si>
    <t>M 474 119 041 049</t>
  </si>
  <si>
    <t>22871949267</t>
  </si>
  <si>
    <t>95-6458971</t>
  </si>
  <si>
    <t>999-96-3507</t>
  </si>
  <si>
    <t>904-93-2193</t>
  </si>
  <si>
    <t>P78231485</t>
  </si>
  <si>
    <t>S46540415</t>
  </si>
  <si>
    <t>1215 32ND ST</t>
  </si>
  <si>
    <t>ALLEGAN</t>
  </si>
  <si>
    <t>517-631-8899</t>
  </si>
  <si>
    <t>389-80-7771</t>
  </si>
  <si>
    <t>Y 346 799 928 211</t>
  </si>
  <si>
    <t>ALLEGAN COMMUNITY FEDERAL CU</t>
  </si>
  <si>
    <t>919577791871</t>
  </si>
  <si>
    <t>26-7805434</t>
  </si>
  <si>
    <t>913-85-0845</t>
  </si>
  <si>
    <t>927-93-5993</t>
  </si>
  <si>
    <t>P60510162</t>
  </si>
  <si>
    <t>S99491904</t>
  </si>
  <si>
    <t>SENADA</t>
  </si>
  <si>
    <t>ADANALIC</t>
  </si>
  <si>
    <t>SENADA ADANALIC</t>
  </si>
  <si>
    <t>3605 BAY VIEW DR</t>
  </si>
  <si>
    <t>517-688-2468</t>
  </si>
  <si>
    <t>SENADAADANALIC@COMCAST.COM</t>
  </si>
  <si>
    <t>377-41-8829</t>
  </si>
  <si>
    <t>M 624 354 689 515</t>
  </si>
  <si>
    <t>36531603431</t>
  </si>
  <si>
    <t>74-3030330</t>
  </si>
  <si>
    <t>956-87-7754</t>
  </si>
  <si>
    <t>949-93-8022</t>
  </si>
  <si>
    <t>P91233305</t>
  </si>
  <si>
    <t>S60689421</t>
  </si>
  <si>
    <t>ADATERBURRY</t>
  </si>
  <si>
    <t>TIMOTHY ADATERBURRY</t>
  </si>
  <si>
    <t>1207 E VILLAGE DR</t>
  </si>
  <si>
    <t>517-745-4304</t>
  </si>
  <si>
    <t>TIMOTHY.ADATERBURRY@YAHOO.COM</t>
  </si>
  <si>
    <t>363-14-6765</t>
  </si>
  <si>
    <t>M 420 477 985 600</t>
  </si>
  <si>
    <t>709202733536</t>
  </si>
  <si>
    <t>86-9765786</t>
  </si>
  <si>
    <t>931-71-4906</t>
  </si>
  <si>
    <t>971-93-4158</t>
  </si>
  <si>
    <t>P48055705</t>
  </si>
  <si>
    <t>S16294948</t>
  </si>
  <si>
    <t>ADDABBO</t>
  </si>
  <si>
    <t>JAMES ADDABBO</t>
  </si>
  <si>
    <t>3955 KIELLA DR</t>
  </si>
  <si>
    <t>517-803-3960</t>
  </si>
  <si>
    <t>JAMES.ADDABBO@YAHOO.COM</t>
  </si>
  <si>
    <t>364-37-6339</t>
  </si>
  <si>
    <t>S 125 107 238 097</t>
  </si>
  <si>
    <t>14102014946</t>
  </si>
  <si>
    <t>22-5917057</t>
  </si>
  <si>
    <t>999-95-2727</t>
  </si>
  <si>
    <t>965-93-1578</t>
  </si>
  <si>
    <t>P31313558</t>
  </si>
  <si>
    <t>S22947761</t>
  </si>
  <si>
    <t>ADDESSI</t>
  </si>
  <si>
    <t>JAMES ADDESSI</t>
  </si>
  <si>
    <t>3110 MINKLER LAKE RD</t>
  </si>
  <si>
    <t>517-887-2551</t>
  </si>
  <si>
    <t>JAMESADDESSI@COMCAST.COM</t>
  </si>
  <si>
    <t>388-72-0381</t>
  </si>
  <si>
    <t>L 803 775 329 342</t>
  </si>
  <si>
    <t>342870872460</t>
  </si>
  <si>
    <t>94-5583383</t>
  </si>
  <si>
    <t>994-86-2829</t>
  </si>
  <si>
    <t>933-93-9896</t>
  </si>
  <si>
    <t>P91673558</t>
  </si>
  <si>
    <t>S59669622</t>
  </si>
  <si>
    <t>DIANNE ADDONIZIO</t>
  </si>
  <si>
    <t>1841 TIMBER RIDGE BAY CT</t>
  </si>
  <si>
    <t>517-931-5741</t>
  </si>
  <si>
    <t>DADDONIZIO@LIVE.COM</t>
  </si>
  <si>
    <t>389-84-4712</t>
  </si>
  <si>
    <t>Z 382 072 845 148</t>
  </si>
  <si>
    <t>5254923368</t>
  </si>
  <si>
    <t>74-9042759</t>
  </si>
  <si>
    <t>994-78-6107</t>
  </si>
  <si>
    <t>913-93-6113</t>
  </si>
  <si>
    <t>P90089690</t>
  </si>
  <si>
    <t>S99861165</t>
  </si>
  <si>
    <t>OLUBISOLA</t>
  </si>
  <si>
    <t>ADEBOYE</t>
  </si>
  <si>
    <t>OLUBISOLA ADEBOYE</t>
  </si>
  <si>
    <t>9260 ARKANSAW RD</t>
  </si>
  <si>
    <t>517-984-6804</t>
  </si>
  <si>
    <t>OLUBISOLAADEBOYE@VERIZON.COM</t>
  </si>
  <si>
    <t>382-04-4458</t>
  </si>
  <si>
    <t>L 734 669 372 258</t>
  </si>
  <si>
    <t>234604440299</t>
  </si>
  <si>
    <t>49-0813294</t>
  </si>
  <si>
    <t>999-99-4862</t>
  </si>
  <si>
    <t>908-93-5998</t>
  </si>
  <si>
    <t>P64219793</t>
  </si>
  <si>
    <t>S99900861</t>
  </si>
  <si>
    <t>LATIMA</t>
  </si>
  <si>
    <t>ADEDIRAN</t>
  </si>
  <si>
    <t>LATIMA ADEDIRAN</t>
  </si>
  <si>
    <t>1700 N EDON RD</t>
  </si>
  <si>
    <t>517-992-2569</t>
  </si>
  <si>
    <t>LADEDIRAN@LIVE.COM</t>
  </si>
  <si>
    <t>381-51-8990</t>
  </si>
  <si>
    <t>U 282 618 144 025</t>
  </si>
  <si>
    <t>2000023657</t>
  </si>
  <si>
    <t>26-9567917</t>
  </si>
  <si>
    <t>916-71-3682</t>
  </si>
  <si>
    <t>921-93-5378</t>
  </si>
  <si>
    <t>P90064118</t>
  </si>
  <si>
    <t>S48798918</t>
  </si>
  <si>
    <t>ADEEB</t>
  </si>
  <si>
    <t>SALEH ADEEB</t>
  </si>
  <si>
    <t>1860 S ALLEN RD N</t>
  </si>
  <si>
    <t>517-998-5693</t>
  </si>
  <si>
    <t>SADEEB@LIVE.COM</t>
  </si>
  <si>
    <t>375-63-8141</t>
  </si>
  <si>
    <t>Z 533 617 705 879</t>
  </si>
  <si>
    <t>31193761626</t>
  </si>
  <si>
    <t>15-9207424</t>
  </si>
  <si>
    <t>999-91-4344</t>
  </si>
  <si>
    <t>903-93-4312</t>
  </si>
  <si>
    <t>P58812002</t>
  </si>
  <si>
    <t>S05897568</t>
  </si>
  <si>
    <t>JIMI</t>
  </si>
  <si>
    <t>ADEGBITE</t>
  </si>
  <si>
    <t>JIMI ADEGBITE</t>
  </si>
  <si>
    <t>8922 VAN WERT RD</t>
  </si>
  <si>
    <t>586-206-7291</t>
  </si>
  <si>
    <t>JIMIADEGBITE@VERIZON.COM</t>
  </si>
  <si>
    <t>361-46-1122</t>
  </si>
  <si>
    <t>H 199 589 650 733</t>
  </si>
  <si>
    <t>956804703108</t>
  </si>
  <si>
    <t>10-9926766</t>
  </si>
  <si>
    <t>931-86-1814</t>
  </si>
  <si>
    <t>903-93-4789</t>
  </si>
  <si>
    <t>P32752594</t>
  </si>
  <si>
    <t>S11869616</t>
  </si>
  <si>
    <t>TESILIMI</t>
  </si>
  <si>
    <t>ADEGUNLOLA</t>
  </si>
  <si>
    <t>TESILIMI ADEGUNLOLA</t>
  </si>
  <si>
    <t>5051 WESTON RD</t>
  </si>
  <si>
    <t>586-216-3525</t>
  </si>
  <si>
    <t>TESILIMIADEGUNLOLA@VERIZON.COM</t>
  </si>
  <si>
    <t>389-52-8346</t>
  </si>
  <si>
    <t>B 352 300 204 883</t>
  </si>
  <si>
    <t>9668812378</t>
  </si>
  <si>
    <t>14-7612184</t>
  </si>
  <si>
    <t>980-78-6517</t>
  </si>
  <si>
    <t>994-93-1491</t>
  </si>
  <si>
    <t>P72711393</t>
  </si>
  <si>
    <t>S86941829</t>
  </si>
  <si>
    <t>REDWAN</t>
  </si>
  <si>
    <t>REDWAN ADEL</t>
  </si>
  <si>
    <t>15570 ANGELIQUE AVE</t>
  </si>
  <si>
    <t>ALLEN PARK</t>
  </si>
  <si>
    <t>586-246-2442</t>
  </si>
  <si>
    <t>REDWAN.ADEL@YAHOO.COM</t>
  </si>
  <si>
    <t>373-71-4123</t>
  </si>
  <si>
    <t>D 107 758 838 529</t>
  </si>
  <si>
    <t>COMMUNITY BANK OF DEARBORN</t>
  </si>
  <si>
    <t>59363147183</t>
  </si>
  <si>
    <t>37-0372850</t>
  </si>
  <si>
    <t>942-77-7797</t>
  </si>
  <si>
    <t>990-93-2567</t>
  </si>
  <si>
    <t>P58799583</t>
  </si>
  <si>
    <t>S23482460</t>
  </si>
  <si>
    <t>APRIL ADELSON</t>
  </si>
  <si>
    <t>14625 COLLEGE AVE</t>
  </si>
  <si>
    <t>586-307-1995</t>
  </si>
  <si>
    <t>APRIL-ADELSON@COMMODORE64.COM</t>
  </si>
  <si>
    <t>389-31-0023</t>
  </si>
  <si>
    <t>R 257 046 657 942</t>
  </si>
  <si>
    <t>FIDELITY BANK</t>
  </si>
  <si>
    <t>602882292078</t>
  </si>
  <si>
    <t>63-1950649</t>
  </si>
  <si>
    <t>999-91-8176</t>
  </si>
  <si>
    <t>907-93-2619</t>
  </si>
  <si>
    <t>P52667570</t>
  </si>
  <si>
    <t>S57322850</t>
  </si>
  <si>
    <t>ADEKUNLE ADENUGA</t>
  </si>
  <si>
    <t>3915 HARLOW AVE</t>
  </si>
  <si>
    <t>586-406-7613</t>
  </si>
  <si>
    <t>ADEKUNLE-ADENUGA@COMMODORE64.COM</t>
  </si>
  <si>
    <t>366-54-1177</t>
  </si>
  <si>
    <t>R 895 599 117 237</t>
  </si>
  <si>
    <t>29783216833</t>
  </si>
  <si>
    <t>65-7848826</t>
  </si>
  <si>
    <t>945-80-9228</t>
  </si>
  <si>
    <t>923-93-7424</t>
  </si>
  <si>
    <t>P71696749</t>
  </si>
  <si>
    <t>S92441988</t>
  </si>
  <si>
    <t>ADESZKO</t>
  </si>
  <si>
    <t>JUDITH ADESZKO</t>
  </si>
  <si>
    <t>7144 LARME AVE</t>
  </si>
  <si>
    <t>586-470-1131</t>
  </si>
  <si>
    <t>JUDITHADESZKO@ATT.COM</t>
  </si>
  <si>
    <t>364-35-3893</t>
  </si>
  <si>
    <t>M 256 024 340 358</t>
  </si>
  <si>
    <t>133857465988</t>
  </si>
  <si>
    <t>22-4783483</t>
  </si>
  <si>
    <t>914-72-0341</t>
  </si>
  <si>
    <t>931-93-3424</t>
  </si>
  <si>
    <t>P63064524</t>
  </si>
  <si>
    <t>S41417327</t>
  </si>
  <si>
    <t>SUSHEEL</t>
  </si>
  <si>
    <t>ADHI</t>
  </si>
  <si>
    <t>SUSHEEL ADHI</t>
  </si>
  <si>
    <t>15431 MCLAIN AVE</t>
  </si>
  <si>
    <t>586-558-9186</t>
  </si>
  <si>
    <t>SUSHEEL_ADHI@AOL.COM</t>
  </si>
  <si>
    <t>360-86-1153</t>
  </si>
  <si>
    <t>H 471 281 437 315</t>
  </si>
  <si>
    <t>4337183576</t>
  </si>
  <si>
    <t>41-6284521</t>
  </si>
  <si>
    <t>944-70-7714</t>
  </si>
  <si>
    <t>985-93-3801</t>
  </si>
  <si>
    <t>P11128615</t>
  </si>
  <si>
    <t>S66170074</t>
  </si>
  <si>
    <t>ADILY</t>
  </si>
  <si>
    <t>ABDUL ADILY</t>
  </si>
  <si>
    <t>6784 OSAGE AVE</t>
  </si>
  <si>
    <t>586-649-5904</t>
  </si>
  <si>
    <t>AADILY@LIVE.COM</t>
  </si>
  <si>
    <t>369-19-6604</t>
  </si>
  <si>
    <t>G 484 105 695 506</t>
  </si>
  <si>
    <t>4913586931</t>
  </si>
  <si>
    <t>22-2606716</t>
  </si>
  <si>
    <t>935-72-0651</t>
  </si>
  <si>
    <t>955-93-6683</t>
  </si>
  <si>
    <t>P89501294</t>
  </si>
  <si>
    <t>S51283285</t>
  </si>
  <si>
    <t>JASMIN</t>
  </si>
  <si>
    <t>ADJEMOVIC</t>
  </si>
  <si>
    <t>JASMIN ADJEMOVIC</t>
  </si>
  <si>
    <t>15024 REGINA AVE</t>
  </si>
  <si>
    <t>586-739-7867</t>
  </si>
  <si>
    <t>JASMINADJEMOVIC@SPECTRUM.COM</t>
  </si>
  <si>
    <t>371-25-7506</t>
  </si>
  <si>
    <t>C 743 145 763 604</t>
  </si>
  <si>
    <t>66645968271</t>
  </si>
  <si>
    <t>20-2353705</t>
  </si>
  <si>
    <t>944-84-7460</t>
  </si>
  <si>
    <t>981-93-7173</t>
  </si>
  <si>
    <t>P53457722</t>
  </si>
  <si>
    <t>S82564585</t>
  </si>
  <si>
    <t>ROY ADLEY</t>
  </si>
  <si>
    <t>14737 UNIVERSITY ST</t>
  </si>
  <si>
    <t>586-791-8266</t>
  </si>
  <si>
    <t>ROYADLEY@COMCAST.COM</t>
  </si>
  <si>
    <t>372-56-2401</t>
  </si>
  <si>
    <t>B 936 396 948 819</t>
  </si>
  <si>
    <t>3719308848</t>
  </si>
  <si>
    <t>59-2252201</t>
  </si>
  <si>
    <t>954-87-1151</t>
  </si>
  <si>
    <t>901-93-6194</t>
  </si>
  <si>
    <t>P71294282</t>
  </si>
  <si>
    <t>S21270940</t>
  </si>
  <si>
    <t>ADOLFS</t>
  </si>
  <si>
    <t>PATRICIA ADOLFS</t>
  </si>
  <si>
    <t>10828 96TH AVE</t>
  </si>
  <si>
    <t>ALLENDALE</t>
  </si>
  <si>
    <t>586-862-3066</t>
  </si>
  <si>
    <t>PATRICIA.ADOLFS816@GMAIL.COM</t>
  </si>
  <si>
    <t>371-95-6220</t>
  </si>
  <si>
    <t>O 751 592 221 146</t>
  </si>
  <si>
    <t>MUSKEGON COOP FEDERAL CREDIT UNION</t>
  </si>
  <si>
    <t>47612763476</t>
  </si>
  <si>
    <t>99-0255757</t>
  </si>
  <si>
    <t>999-98-6902</t>
  </si>
  <si>
    <t>990-93-9689</t>
  </si>
  <si>
    <t>P97120818</t>
  </si>
  <si>
    <t>S93734996</t>
  </si>
  <si>
    <t>JAMALL</t>
  </si>
  <si>
    <t>ADORA</t>
  </si>
  <si>
    <t>JAMALL ADORA</t>
  </si>
  <si>
    <t>5876 COUNTRY VIEW DR</t>
  </si>
  <si>
    <t>586-933-4771</t>
  </si>
  <si>
    <t>JAMALLADORA@COMCAST.COM</t>
  </si>
  <si>
    <t>370-64-4363</t>
  </si>
  <si>
    <t>L 912 915 030 819</t>
  </si>
  <si>
    <t>GERBER FEDERAL CREDIT UNION</t>
  </si>
  <si>
    <t>33665376685</t>
  </si>
  <si>
    <t>55-7964408</t>
  </si>
  <si>
    <t>999-94-3876</t>
  </si>
  <si>
    <t>950-93-8165</t>
  </si>
  <si>
    <t>P77008349</t>
  </si>
  <si>
    <t>S09497239</t>
  </si>
  <si>
    <t>ERIKA ADREAN</t>
  </si>
  <si>
    <t>6864 JOAL ST</t>
  </si>
  <si>
    <t>616-211-1381</t>
  </si>
  <si>
    <t>ERIKAADREAN@ATT.COM</t>
  </si>
  <si>
    <t>366-84-7001</t>
  </si>
  <si>
    <t>V 731 187 959 405</t>
  </si>
  <si>
    <t>MICHIGAN COASTAL CREDIT UN</t>
  </si>
  <si>
    <t>188829874068</t>
  </si>
  <si>
    <t>37-7537533</t>
  </si>
  <si>
    <t>999-96-9099</t>
  </si>
  <si>
    <t>999-93-2329</t>
  </si>
  <si>
    <t>P24136580</t>
  </si>
  <si>
    <t>S83357424</t>
  </si>
  <si>
    <t>ADSIDE</t>
  </si>
  <si>
    <t>CRYSTAL ADSIDE</t>
  </si>
  <si>
    <t>11506 MATTERHORN CT</t>
  </si>
  <si>
    <t>616-264-7797</t>
  </si>
  <si>
    <t>CRYSTAL.ADSIDE@YAHOO.COM</t>
  </si>
  <si>
    <t>389-06-6522</t>
  </si>
  <si>
    <t>K 833 754 701 487</t>
  </si>
  <si>
    <t>RIVERTOWN COMMUNITY FEDERAL CU</t>
  </si>
  <si>
    <t>49075752188</t>
  </si>
  <si>
    <t>74-4806759</t>
  </si>
  <si>
    <t>996-85-7527</t>
  </si>
  <si>
    <t>918-93-0482</t>
  </si>
  <si>
    <t>P05743738</t>
  </si>
  <si>
    <t>S41518544</t>
  </si>
  <si>
    <t>NOSA</t>
  </si>
  <si>
    <t>ADUWA</t>
  </si>
  <si>
    <t>NOSA ADUWA</t>
  </si>
  <si>
    <t>11028 RADCLIFF DR</t>
  </si>
  <si>
    <t>616-328-4889</t>
  </si>
  <si>
    <t>NOSAADUWA@SPRINT.COM</t>
  </si>
  <si>
    <t>367-41-9138</t>
  </si>
  <si>
    <t>T 640 548 247 694</t>
  </si>
  <si>
    <t>FAMILY FINANCIAL CREDIT UNION</t>
  </si>
  <si>
    <t>866598427291</t>
  </si>
  <si>
    <t>84-6306165</t>
  </si>
  <si>
    <t>998-78-4057</t>
  </si>
  <si>
    <t>993-93-8628</t>
  </si>
  <si>
    <t>P74931020</t>
  </si>
  <si>
    <t>S30220353</t>
  </si>
  <si>
    <t>ADYNIEC</t>
  </si>
  <si>
    <t>ANNE ADYNIEC</t>
  </si>
  <si>
    <t>5142 SUMMIT LN</t>
  </si>
  <si>
    <t>616-392-8724</t>
  </si>
  <si>
    <t>ANNEADYNIEC@ATT.COM</t>
  </si>
  <si>
    <t>387-43-2859</t>
  </si>
  <si>
    <t>S 930 070 645 384</t>
  </si>
  <si>
    <t>MACATAWA BANK</t>
  </si>
  <si>
    <t>5275820777</t>
  </si>
  <si>
    <t>54-9406182</t>
  </si>
  <si>
    <t>917-81-6998</t>
  </si>
  <si>
    <t>944-93-9163</t>
  </si>
  <si>
    <t>P38069245</t>
  </si>
  <si>
    <t>S08481015</t>
  </si>
  <si>
    <t>LARA</t>
  </si>
  <si>
    <t>AEGUSTIN</t>
  </si>
  <si>
    <t>LARA AEGUSTIN</t>
  </si>
  <si>
    <t>11573 WILMINGTON DR</t>
  </si>
  <si>
    <t>616-452-3319</t>
  </si>
  <si>
    <t>LARA.AEGUSTIN@YAHOO.COM</t>
  </si>
  <si>
    <t>365-31-2157</t>
  </si>
  <si>
    <t>M 092 602 307 026</t>
  </si>
  <si>
    <t>6861012384</t>
  </si>
  <si>
    <t>21-2241527</t>
  </si>
  <si>
    <t>999-91-9786</t>
  </si>
  <si>
    <t>944-93-5897</t>
  </si>
  <si>
    <t>P54011108</t>
  </si>
  <si>
    <t>S42569083</t>
  </si>
  <si>
    <t>AEILTS</t>
  </si>
  <si>
    <t>BETTY AEILTS</t>
  </si>
  <si>
    <t>PO BOX 4521</t>
  </si>
  <si>
    <t>ALLENTON</t>
  </si>
  <si>
    <t>616-458-3923</t>
  </si>
  <si>
    <t>BETTYAEILTS@SPRINT.COM</t>
  </si>
  <si>
    <t>365-73-3190</t>
  </si>
  <si>
    <t>F 930 490 371 603</t>
  </si>
  <si>
    <t>BIRMINGHAM BLOOMFIELD CREDIT UNION</t>
  </si>
  <si>
    <t>73142013803</t>
  </si>
  <si>
    <t>74-0085339</t>
  </si>
  <si>
    <t>961-73-9832</t>
  </si>
  <si>
    <t>962-93-9978</t>
  </si>
  <si>
    <t>P65036648</t>
  </si>
  <si>
    <t>S99703793</t>
  </si>
  <si>
    <t>AELING</t>
  </si>
  <si>
    <t>MICHAEL AELING</t>
  </si>
  <si>
    <t>685 BERVILLE RD</t>
  </si>
  <si>
    <t>616-472-8038</t>
  </si>
  <si>
    <t>MICHAELAELING@ATT.COM</t>
  </si>
  <si>
    <t>366-66-6632</t>
  </si>
  <si>
    <t>M 644 675 254 323</t>
  </si>
  <si>
    <t>20444639103</t>
  </si>
  <si>
    <t>93-3804820</t>
  </si>
  <si>
    <t>923-85-3497</t>
  </si>
  <si>
    <t>960-93-0098</t>
  </si>
  <si>
    <t>P67436370</t>
  </si>
  <si>
    <t>S34535913</t>
  </si>
  <si>
    <t>AEMISSEGGER</t>
  </si>
  <si>
    <t>JANET AEMISSEGGER</t>
  </si>
  <si>
    <t>14551 HOUGH RD</t>
  </si>
  <si>
    <t>616-480-5200</t>
  </si>
  <si>
    <t>JANETAEMISSEGGER@COMCAST.COM</t>
  </si>
  <si>
    <t>368-13-6638</t>
  </si>
  <si>
    <t>V 555 739 958 981</t>
  </si>
  <si>
    <t>331647163228</t>
  </si>
  <si>
    <t>42-7117889</t>
  </si>
  <si>
    <t>933-74-3534</t>
  </si>
  <si>
    <t>964-93-1373</t>
  </si>
  <si>
    <t>P64909728</t>
  </si>
  <si>
    <t>S75368023</t>
  </si>
  <si>
    <t>AENLLE</t>
  </si>
  <si>
    <t>MICHELE AENLLE</t>
  </si>
  <si>
    <t>13555 MESMER</t>
  </si>
  <si>
    <t>616-493-2741</t>
  </si>
  <si>
    <t>MICHELE-AENLLE@COMMODORE64.COM</t>
  </si>
  <si>
    <t>382-14-8027</t>
  </si>
  <si>
    <t>K 523 869 379 487</t>
  </si>
  <si>
    <t>87369297202</t>
  </si>
  <si>
    <t>80-9915427</t>
  </si>
  <si>
    <t>999-95-0898</t>
  </si>
  <si>
    <t>933-93-7435</t>
  </si>
  <si>
    <t>P63576103</t>
  </si>
  <si>
    <t>S80126414</t>
  </si>
  <si>
    <t>AERMSREAD</t>
  </si>
  <si>
    <t>LESA AERMSREAD</t>
  </si>
  <si>
    <t>5912 5 MILE POINT RD</t>
  </si>
  <si>
    <t>ALLOUEZ</t>
  </si>
  <si>
    <t>616-510-6682</t>
  </si>
  <si>
    <t>LESAAERMSREAD@SPECTRUM.COM</t>
  </si>
  <si>
    <t>387-46-2425</t>
  </si>
  <si>
    <t>M 480 028 215 118</t>
  </si>
  <si>
    <t>TRICOUNTY CREDIT UNION</t>
  </si>
  <si>
    <t>62645478372</t>
  </si>
  <si>
    <t>21-2389213</t>
  </si>
  <si>
    <t>943-78-9165</t>
  </si>
  <si>
    <t>959-93-8429</t>
  </si>
  <si>
    <t>P35593272</t>
  </si>
  <si>
    <t>S80563445</t>
  </si>
  <si>
    <t>AERNOUTS</t>
  </si>
  <si>
    <t>JOEL AERNOUTS</t>
  </si>
  <si>
    <t>1034 BUMBLETOWN RD</t>
  </si>
  <si>
    <t>616-521-5120</t>
  </si>
  <si>
    <t>JOEL.AERNOUTS@YAHOO.COM</t>
  </si>
  <si>
    <t>389-16-0203</t>
  </si>
  <si>
    <t>N 473 714 375 478</t>
  </si>
  <si>
    <t>26702294155</t>
  </si>
  <si>
    <t>16-1498336</t>
  </si>
  <si>
    <t>988-81-9876</t>
  </si>
  <si>
    <t>P63446911</t>
  </si>
  <si>
    <t>S40318807</t>
  </si>
  <si>
    <t>AERTS</t>
  </si>
  <si>
    <t>DEBORAH AERTS</t>
  </si>
  <si>
    <t>2338 N FARMERS BLOCK RD</t>
  </si>
  <si>
    <t>616-528-2956</t>
  </si>
  <si>
    <t>DEBORAHAERTS@VERIZON.COM</t>
  </si>
  <si>
    <t>371-70-3018</t>
  </si>
  <si>
    <t>Y 663 258 953 236</t>
  </si>
  <si>
    <t>32651560993</t>
  </si>
  <si>
    <t>94-5859288</t>
  </si>
  <si>
    <t>928-72-3128</t>
  </si>
  <si>
    <t>995-93-3270</t>
  </si>
  <si>
    <t>P18225655</t>
  </si>
  <si>
    <t>S75459421</t>
  </si>
  <si>
    <t>NAMIG</t>
  </si>
  <si>
    <t>AFANDIYEV</t>
  </si>
  <si>
    <t>NAMIG AFANDIYEV</t>
  </si>
  <si>
    <t>245 E VAN BUREN RD</t>
  </si>
  <si>
    <t>616-588-9912</t>
  </si>
  <si>
    <t>NAFANDIYEV@LIVE.COM</t>
  </si>
  <si>
    <t>367-35-0377</t>
  </si>
  <si>
    <t>U 214 138 160 812</t>
  </si>
  <si>
    <t>GRATIOT COMMUNITY CREDIT UNION</t>
  </si>
  <si>
    <t>26214753410</t>
  </si>
  <si>
    <t>38-4155476</t>
  </si>
  <si>
    <t>999-97-9100</t>
  </si>
  <si>
    <t>961-93-4971</t>
  </si>
  <si>
    <t>P74801600</t>
  </si>
  <si>
    <t>S70090441</t>
  </si>
  <si>
    <t>AWET</t>
  </si>
  <si>
    <t>AWET AFEWORK</t>
  </si>
  <si>
    <t>7387 KILT DR</t>
  </si>
  <si>
    <t>616-669-5687</t>
  </si>
  <si>
    <t>AWET.AFEWORK@YAHOO.COM</t>
  </si>
  <si>
    <t>378-66-1514</t>
  </si>
  <si>
    <t>W 302 409 523 580</t>
  </si>
  <si>
    <t>GRACO FEDERAL CREDIT UNION</t>
  </si>
  <si>
    <t>420635857393</t>
  </si>
  <si>
    <t>59-5544397</t>
  </si>
  <si>
    <t>909-84-4960</t>
  </si>
  <si>
    <t>915-93-1775</t>
  </si>
  <si>
    <t>P44867586</t>
  </si>
  <si>
    <t>S25996763</t>
  </si>
  <si>
    <t>AFFLERBAUGH</t>
  </si>
  <si>
    <t>DON AFFLERBAUGH</t>
  </si>
  <si>
    <t>11765 N LUCE RD</t>
  </si>
  <si>
    <t>616-745-1670</t>
  </si>
  <si>
    <t>DON.AFFLERBAUGH382@GMAIL.COM</t>
  </si>
  <si>
    <t>362-91-8436</t>
  </si>
  <si>
    <t>O 915 080 579 394</t>
  </si>
  <si>
    <t>2397307985</t>
  </si>
  <si>
    <t>43-5074524</t>
  </si>
  <si>
    <t>935-70-6071</t>
  </si>
  <si>
    <t>973-93-4659</t>
  </si>
  <si>
    <t>P62126436</t>
  </si>
  <si>
    <t>S42389948</t>
  </si>
  <si>
    <t>SALEH AFNAN</t>
  </si>
  <si>
    <t>224 ROCKINGHAM AVE</t>
  </si>
  <si>
    <t>616-818-7168</t>
  </si>
  <si>
    <t>SALEH.AFNAN721@GMAIL.COM</t>
  </si>
  <si>
    <t>378-18-2424</t>
  </si>
  <si>
    <t>V 483 718 928 996</t>
  </si>
  <si>
    <t>8930503193</t>
  </si>
  <si>
    <t>12-6710500</t>
  </si>
  <si>
    <t>970-85-4077</t>
  </si>
  <si>
    <t>924-93-3976</t>
  </si>
  <si>
    <t>P34530743</t>
  </si>
  <si>
    <t>S78036802</t>
  </si>
  <si>
    <t>MIKE AFSHAR</t>
  </si>
  <si>
    <t>2740 W MADISON RD</t>
  </si>
  <si>
    <t>616-875-7918</t>
  </si>
  <si>
    <t>MIKEAFSHAR@ATT.COM</t>
  </si>
  <si>
    <t>362-32-4275</t>
  </si>
  <si>
    <t>J 783 718 698 731</t>
  </si>
  <si>
    <t>1132540608</t>
  </si>
  <si>
    <t>10-8176705</t>
  </si>
  <si>
    <t>993-81-3361</t>
  </si>
  <si>
    <t>929-93-0685</t>
  </si>
  <si>
    <t>P92127040</t>
  </si>
  <si>
    <t>S10298420</t>
  </si>
  <si>
    <t>ZAKIR</t>
  </si>
  <si>
    <t>AFZALUDDIN</t>
  </si>
  <si>
    <t>ZAKIR AFZALUDDIN</t>
  </si>
  <si>
    <t>410 ALMONT AVE</t>
  </si>
  <si>
    <t>ALMONT</t>
  </si>
  <si>
    <t>616-915-3720</t>
  </si>
  <si>
    <t>ZAKIRAFZALUDDIN@SPRINT.COM</t>
  </si>
  <si>
    <t>371-32-3914</t>
  </si>
  <si>
    <t>L 494 358 571 056</t>
  </si>
  <si>
    <t>8591251946</t>
  </si>
  <si>
    <t>90-2004557</t>
  </si>
  <si>
    <t>999-94-4165</t>
  </si>
  <si>
    <t>914-93-4924</t>
  </si>
  <si>
    <t>P65716728</t>
  </si>
  <si>
    <t>S26281366</t>
  </si>
  <si>
    <t>EMILA</t>
  </si>
  <si>
    <t>EMILA AGANOVIC</t>
  </si>
  <si>
    <t>609 FENWICK LN</t>
  </si>
  <si>
    <t>616-997-8137</t>
  </si>
  <si>
    <t>EMILA-AGANOVIC@COMMODORE64.COM</t>
  </si>
  <si>
    <t>381-10-1223</t>
  </si>
  <si>
    <t>B 585 322 409 504</t>
  </si>
  <si>
    <t>8957843015</t>
  </si>
  <si>
    <t>37-9279701</t>
  </si>
  <si>
    <t>999-90-6662</t>
  </si>
  <si>
    <t>967-93-2860</t>
  </si>
  <si>
    <t>P72145435</t>
  </si>
  <si>
    <t>S82236682</t>
  </si>
  <si>
    <t>AGATE</t>
  </si>
  <si>
    <t>RACHEL AGATE</t>
  </si>
  <si>
    <t>307 MCINTOSH</t>
  </si>
  <si>
    <t>734-244-5899</t>
  </si>
  <si>
    <t>RACHELAGATE@SPRINT.COM</t>
  </si>
  <si>
    <t>369-52-2740</t>
  </si>
  <si>
    <t>H 627 293 086 451</t>
  </si>
  <si>
    <t>754802490957</t>
  </si>
  <si>
    <t>43-1506354</t>
  </si>
  <si>
    <t>957-82-3392</t>
  </si>
  <si>
    <t>988-93-6182</t>
  </si>
  <si>
    <t>P38271139</t>
  </si>
  <si>
    <t>S29986946</t>
  </si>
  <si>
    <t>AGCAOILI</t>
  </si>
  <si>
    <t>LUCIA AGCAOILI</t>
  </si>
  <si>
    <t>113 BEAR POINT RD</t>
  </si>
  <si>
    <t>ALPENA</t>
  </si>
  <si>
    <t>734-303-1276</t>
  </si>
  <si>
    <t>LUCIA-AGCAOILI@COMMODORE64.COM</t>
  </si>
  <si>
    <t>361-72-9176</t>
  </si>
  <si>
    <t>E 071 252 580 405</t>
  </si>
  <si>
    <t>3980067386</t>
  </si>
  <si>
    <t>20-2448664</t>
  </si>
  <si>
    <t>912-93-7976</t>
  </si>
  <si>
    <t>P32079810</t>
  </si>
  <si>
    <t>S13189461</t>
  </si>
  <si>
    <t>GREGG AGOSTON</t>
  </si>
  <si>
    <t>2430 LONG LAKE PARK RD</t>
  </si>
  <si>
    <t>734-567-9357</t>
  </si>
  <si>
    <t>GREGG.AGOSTON848@GMAIL.COM</t>
  </si>
  <si>
    <t>385-87-2032</t>
  </si>
  <si>
    <t>T 671 642 862 320</t>
  </si>
  <si>
    <t>8801412716</t>
  </si>
  <si>
    <t>17-2261969</t>
  </si>
  <si>
    <t>991-87-5969</t>
  </si>
  <si>
    <t>901-93-7077</t>
  </si>
  <si>
    <t>P03945199</t>
  </si>
  <si>
    <t>S31492360</t>
  </si>
  <si>
    <t>MODESTA</t>
  </si>
  <si>
    <t>AHILON</t>
  </si>
  <si>
    <t>MODESTA AHILON</t>
  </si>
  <si>
    <t>2354 SANDY LN</t>
  </si>
  <si>
    <t>734-891-2668</t>
  </si>
  <si>
    <t>MODESTA-AHILON@COMMODORE64.COM</t>
  </si>
  <si>
    <t>383-28-8483</t>
  </si>
  <si>
    <t>O 102 205 154 731</t>
  </si>
  <si>
    <t>30139429041</t>
  </si>
  <si>
    <t>33-2233764</t>
  </si>
  <si>
    <t>975-85-3836</t>
  </si>
  <si>
    <t>993-93-6519</t>
  </si>
  <si>
    <t>P38256315</t>
  </si>
  <si>
    <t>S54404156</t>
  </si>
  <si>
    <t>AHNEFELDT</t>
  </si>
  <si>
    <t>SALLY AHNEFELDT</t>
  </si>
  <si>
    <t>PO BOX 7274</t>
  </si>
  <si>
    <t>810-341-9025</t>
  </si>
  <si>
    <t>SALLYAHNEFELDT@SPRINT.COM</t>
  </si>
  <si>
    <t>367-87-0567</t>
  </si>
  <si>
    <t>F 911 201 012 197</t>
  </si>
  <si>
    <t>FIRST NATIONAL BANK</t>
  </si>
  <si>
    <t>8832479007</t>
  </si>
  <si>
    <t>72-2507588</t>
  </si>
  <si>
    <t>999-95-4141</t>
  </si>
  <si>
    <t>967-93-6460</t>
  </si>
  <si>
    <t>P25336974</t>
  </si>
  <si>
    <t>S80675170</t>
  </si>
  <si>
    <t>AHO-BLACK</t>
  </si>
  <si>
    <t>MARCIA AHO-BLACK</t>
  </si>
  <si>
    <t>8935 66TH ST SE</t>
  </si>
  <si>
    <t>810-356-2692</t>
  </si>
  <si>
    <t>MARCIAAHO-BLACK@ATT.COM</t>
  </si>
  <si>
    <t>377-17-5600</t>
  </si>
  <si>
    <t>R 848 851 039 442</t>
  </si>
  <si>
    <t>627339486158</t>
  </si>
  <si>
    <t>93-6175645</t>
  </si>
  <si>
    <t>986-74-1512</t>
  </si>
  <si>
    <t>936-93-0956</t>
  </si>
  <si>
    <t>P27208938</t>
  </si>
  <si>
    <t>S39288317</t>
  </si>
  <si>
    <t>AHRNS</t>
  </si>
  <si>
    <t>NEIL AHRNS</t>
  </si>
  <si>
    <t>9400 BERGY AVE SE</t>
  </si>
  <si>
    <t>810-414-4170</t>
  </si>
  <si>
    <t>NEIL.AHRNS@YAHOO.COM</t>
  </si>
  <si>
    <t>369-83-6706</t>
  </si>
  <si>
    <t>G 119 653 846 121</t>
  </si>
  <si>
    <t>3549610777</t>
  </si>
  <si>
    <t>13-0423692</t>
  </si>
  <si>
    <t>955-71-1767</t>
  </si>
  <si>
    <t>963-93-6572</t>
  </si>
  <si>
    <t>P66148880</t>
  </si>
  <si>
    <t>S98562004</t>
  </si>
  <si>
    <t>GUOGUANG</t>
  </si>
  <si>
    <t>AI</t>
  </si>
  <si>
    <t>GUOGUANG AI</t>
  </si>
  <si>
    <t>6200 COUNTRY PINE CT SE</t>
  </si>
  <si>
    <t>810-508-8161</t>
  </si>
  <si>
    <t>GUOGUANGAI@ATT.COM</t>
  </si>
  <si>
    <t>387-07-2303</t>
  </si>
  <si>
    <t>E 749 530 061 634</t>
  </si>
  <si>
    <t>756415204286</t>
  </si>
  <si>
    <t>37-1717934</t>
  </si>
  <si>
    <t>999-97-6642</t>
  </si>
  <si>
    <t>927-93-9561</t>
  </si>
  <si>
    <t>P29973842</t>
  </si>
  <si>
    <t>S68535822</t>
  </si>
  <si>
    <t>CHEN</t>
  </si>
  <si>
    <t>AIDI</t>
  </si>
  <si>
    <t>CHEN AIDI</t>
  </si>
  <si>
    <t>8924 ELLIS ST SE</t>
  </si>
  <si>
    <t>810-583-7274</t>
  </si>
  <si>
    <t>CHEN.AIDI451@GMAIL.COM</t>
  </si>
  <si>
    <t>386-84-9981</t>
  </si>
  <si>
    <t>P 709 517 134 403</t>
  </si>
  <si>
    <t>98888186017</t>
  </si>
  <si>
    <t>31-8390708</t>
  </si>
  <si>
    <t>999-99-5383</t>
  </si>
  <si>
    <t>924-93-5906</t>
  </si>
  <si>
    <t>P22836159</t>
  </si>
  <si>
    <t>S14988513</t>
  </si>
  <si>
    <t>AIJALA</t>
  </si>
  <si>
    <t>ELIZABETH AIJALA</t>
  </si>
  <si>
    <t>6042 HARRISON AVE SE</t>
  </si>
  <si>
    <t>810-637-3170</t>
  </si>
  <si>
    <t>EAIJALA@LIVE.COM</t>
  </si>
  <si>
    <t>361-67-5733</t>
  </si>
  <si>
    <t>Z 290 215 647 143</t>
  </si>
  <si>
    <t>444950438553</t>
  </si>
  <si>
    <t>47-9893827</t>
  </si>
  <si>
    <t>999-94-8560</t>
  </si>
  <si>
    <t>956-93-1982</t>
  </si>
  <si>
    <t>P49533522</t>
  </si>
  <si>
    <t>S69482898</t>
  </si>
  <si>
    <t>AILES</t>
  </si>
  <si>
    <t>FLORENCE AILES</t>
  </si>
  <si>
    <t>8641 LILLY RIDGE DR SE</t>
  </si>
  <si>
    <t>810-687-3197</t>
  </si>
  <si>
    <t>FLORENCEAILES@SPRINT.COM</t>
  </si>
  <si>
    <t>364-62-3234</t>
  </si>
  <si>
    <t>G 798 660 100 565</t>
  </si>
  <si>
    <t>43658557072</t>
  </si>
  <si>
    <t>54-0609340</t>
  </si>
  <si>
    <t>990-84-6372</t>
  </si>
  <si>
    <t>912-93-6719</t>
  </si>
  <si>
    <t>P84685426</t>
  </si>
  <si>
    <t>S81544490</t>
  </si>
  <si>
    <t>ELEAZAR</t>
  </si>
  <si>
    <t>AIMIJO</t>
  </si>
  <si>
    <t>ELEAZAR AIMIJO</t>
  </si>
  <si>
    <t>9480 PRAIRIE DR SE</t>
  </si>
  <si>
    <t>810-762-2439</t>
  </si>
  <si>
    <t>ELEAZARAIMIJO@ATT.COM</t>
  </si>
  <si>
    <t>388-35-4719</t>
  </si>
  <si>
    <t>O 860 545 033 866</t>
  </si>
  <si>
    <t>678676577714</t>
  </si>
  <si>
    <t>83-9884351</t>
  </si>
  <si>
    <t>904-78-7394</t>
  </si>
  <si>
    <t>941-93-9112</t>
  </si>
  <si>
    <t>P86797686</t>
  </si>
  <si>
    <t>S05545034</t>
  </si>
  <si>
    <t>AIRD JR</t>
  </si>
  <si>
    <t>JAMES AIRD JR</t>
  </si>
  <si>
    <t>9816 SNOW POINTE DR SE</t>
  </si>
  <si>
    <t>810-845-5187</t>
  </si>
  <si>
    <t>JAMESAIRDJR@VERIZON.COM</t>
  </si>
  <si>
    <t>377-65-8748</t>
  </si>
  <si>
    <t>O 072 428 207 675</t>
  </si>
  <si>
    <t>1898211969</t>
  </si>
  <si>
    <t>57-1612057</t>
  </si>
  <si>
    <t>999-99-6982</t>
  </si>
  <si>
    <t>922-93-3445</t>
  </si>
  <si>
    <t>P73528781</t>
  </si>
  <si>
    <t>S02282195</t>
  </si>
  <si>
    <t>YOSHIKO</t>
  </si>
  <si>
    <t>AISHIMA</t>
  </si>
  <si>
    <t>YOSHIKO AISHIMA</t>
  </si>
  <si>
    <t>7208 THORNAPPLE RIVER CT SE</t>
  </si>
  <si>
    <t>810-957-3134</t>
  </si>
  <si>
    <t>YOSHIKOAISHIMA@COMCAST.COM</t>
  </si>
  <si>
    <t>380-76-3426</t>
  </si>
  <si>
    <t>D 915 266 536 072</t>
  </si>
  <si>
    <t>5901892232</t>
  </si>
  <si>
    <t>48-4504806</t>
  </si>
  <si>
    <t>999-91-2869</t>
  </si>
  <si>
    <t>965-93-2376</t>
  </si>
  <si>
    <t>P70499088</t>
  </si>
  <si>
    <t>S99115532</t>
  </si>
  <si>
    <t>ASH AITKEN</t>
  </si>
  <si>
    <t>7819 WEDGEMONT CT SE</t>
  </si>
  <si>
    <t>906-233-4611</t>
  </si>
  <si>
    <t>ASHAITKEN@VERIZON.COM</t>
  </si>
  <si>
    <t>387-12-8923</t>
  </si>
  <si>
    <t>Z 553 051 397 682</t>
  </si>
  <si>
    <t>68775764153</t>
  </si>
  <si>
    <t>20-8114748</t>
  </si>
  <si>
    <t>999-95-7173</t>
  </si>
  <si>
    <t>933-93-7073</t>
  </si>
  <si>
    <t>P14644550</t>
  </si>
  <si>
    <t>S90411578</t>
  </si>
  <si>
    <t>GRANNEMAN</t>
  </si>
  <si>
    <t>AJ</t>
  </si>
  <si>
    <t>GRANNEMAN AJ</t>
  </si>
  <si>
    <t>PO BOX 2573</t>
  </si>
  <si>
    <t>AMASA</t>
  </si>
  <si>
    <t>906-290-7347</t>
  </si>
  <si>
    <t>GAJ@LIVE.COM</t>
  </si>
  <si>
    <t>374-82-3991</t>
  </si>
  <si>
    <t>B 815 886 695 912</t>
  </si>
  <si>
    <t>9710223590</t>
  </si>
  <si>
    <t>72-8136151</t>
  </si>
  <si>
    <t>999-99-8185</t>
  </si>
  <si>
    <t>996-93-3101</t>
  </si>
  <si>
    <t>P34894603</t>
  </si>
  <si>
    <t>S17893514</t>
  </si>
  <si>
    <t>TIMBERS</t>
  </si>
  <si>
    <t>TIMBERS AJ</t>
  </si>
  <si>
    <t>PO BOX 7882</t>
  </si>
  <si>
    <t>ANCHORVILLE</t>
  </si>
  <si>
    <t>906-291-1504</t>
  </si>
  <si>
    <t>TIMBERS-AJ@COMMODORE64.COM</t>
  </si>
  <si>
    <t>382-90-9962</t>
  </si>
  <si>
    <t>Y 835 663 337 944</t>
  </si>
  <si>
    <t>9075867144</t>
  </si>
  <si>
    <t>78-0815259</t>
  </si>
  <si>
    <t>999-90-9967</t>
  </si>
  <si>
    <t>944-93-7741</t>
  </si>
  <si>
    <t>P01393100</t>
  </si>
  <si>
    <t>S60848977</t>
  </si>
  <si>
    <t>WRIGHT</t>
  </si>
  <si>
    <t>WRIGHT AJ</t>
  </si>
  <si>
    <t>3610 BRITTANIE DR</t>
  </si>
  <si>
    <t>ANN ARBO</t>
  </si>
  <si>
    <t>906-292-4883</t>
  </si>
  <si>
    <t>WRIGHT-AJ@COMMODORE64.COM</t>
  </si>
  <si>
    <t>371-50-3645</t>
  </si>
  <si>
    <t>H 810 755 350 643</t>
  </si>
  <si>
    <t>3679979991</t>
  </si>
  <si>
    <t>46-9244251</t>
  </si>
  <si>
    <t>905-73-3921</t>
  </si>
  <si>
    <t>903-93-2827</t>
  </si>
  <si>
    <t>P85739593</t>
  </si>
  <si>
    <t>S51396599</t>
  </si>
  <si>
    <t>AJA</t>
  </si>
  <si>
    <t>FREEMAN AJA</t>
  </si>
  <si>
    <t>3117 E DELHI RD</t>
  </si>
  <si>
    <t>906-293-6574</t>
  </si>
  <si>
    <t>FREEMANAJA@SPECTRUM.COM</t>
  </si>
  <si>
    <t>385-28-6676</t>
  </si>
  <si>
    <t>S 349 438 853 763</t>
  </si>
  <si>
    <t>64589027267</t>
  </si>
  <si>
    <t>54-7336470</t>
  </si>
  <si>
    <t>999-92-8008</t>
  </si>
  <si>
    <t>949-93-7701</t>
  </si>
  <si>
    <t>P57610226</t>
  </si>
  <si>
    <t>S86528824</t>
  </si>
  <si>
    <t>JOSEPH AJA</t>
  </si>
  <si>
    <t>3066 HEATHER RD</t>
  </si>
  <si>
    <t>906-294-7893</t>
  </si>
  <si>
    <t>JOSEPH.AJA@YAHOO.COM</t>
  </si>
  <si>
    <t>361-89-1330</t>
  </si>
  <si>
    <t>Z 156 726 417 099</t>
  </si>
  <si>
    <t>BANK OF ANN ARBOR</t>
  </si>
  <si>
    <t>467917567172</t>
  </si>
  <si>
    <t>17-7133644</t>
  </si>
  <si>
    <t>902-73-4845</t>
  </si>
  <si>
    <t>986-93-6510</t>
  </si>
  <si>
    <t>P63698578</t>
  </si>
  <si>
    <t>S11121455</t>
  </si>
  <si>
    <t>MICHAEL AJA</t>
  </si>
  <si>
    <t>417 N THAYER ST</t>
  </si>
  <si>
    <t>906-295-9136</t>
  </si>
  <si>
    <t>MICHAEL.AJA413@GMAIL.COM</t>
  </si>
  <si>
    <t>383-95-6319</t>
  </si>
  <si>
    <t>B 777 169 239 623</t>
  </si>
  <si>
    <t>UNIVERSITY BANK</t>
  </si>
  <si>
    <t>310178727548</t>
  </si>
  <si>
    <t>54-5772061</t>
  </si>
  <si>
    <t>999-92-7531</t>
  </si>
  <si>
    <t>976-93-6604</t>
  </si>
  <si>
    <t>P52178168</t>
  </si>
  <si>
    <t>S71305685</t>
  </si>
  <si>
    <t>LOCKHART</t>
  </si>
  <si>
    <t>AJAAMI</t>
  </si>
  <si>
    <t>LOCKHART AJAAMI</t>
  </si>
  <si>
    <t>1557 OAKFIELD DR</t>
  </si>
  <si>
    <t>906-296-6675</t>
  </si>
  <si>
    <t>LOCKHARTAJAAMI@COMCAST.COM</t>
  </si>
  <si>
    <t>383-23-2583</t>
  </si>
  <si>
    <t>F 478 344 531 277</t>
  </si>
  <si>
    <t>602136349953</t>
  </si>
  <si>
    <t>74-5091555</t>
  </si>
  <si>
    <t>999-91-7944</t>
  </si>
  <si>
    <t>988-93-3011</t>
  </si>
  <si>
    <t>P16691705</t>
  </si>
  <si>
    <t>S49915741</t>
  </si>
  <si>
    <t>CHIMARAOGE</t>
  </si>
  <si>
    <t>AJAERO</t>
  </si>
  <si>
    <t>CHIMARAOGE AJAERO</t>
  </si>
  <si>
    <t>5793 SHAGBARK DR</t>
  </si>
  <si>
    <t>906-297-9627</t>
  </si>
  <si>
    <t>CHIMARAOGE.AJAERO499@GMAIL.COM</t>
  </si>
  <si>
    <t>368-89-9360</t>
  </si>
  <si>
    <t>O 345 568 391 418</t>
  </si>
  <si>
    <t>4782413974</t>
  </si>
  <si>
    <t>91-3334045</t>
  </si>
  <si>
    <t>965-77-9458</t>
  </si>
  <si>
    <t>990-93-3749</t>
  </si>
  <si>
    <t>P65509949</t>
  </si>
  <si>
    <t>S35437872</t>
  </si>
  <si>
    <t>UCHENNA AJAERO</t>
  </si>
  <si>
    <t>675 VINE CT</t>
  </si>
  <si>
    <t>906-298-5942</t>
  </si>
  <si>
    <t>UCHENNAAJAERO@SPRINT.COM</t>
  </si>
  <si>
    <t>377-27-2569</t>
  </si>
  <si>
    <t>G 412 931 183 744</t>
  </si>
  <si>
    <t>6479538533</t>
  </si>
  <si>
    <t>11-5343784</t>
  </si>
  <si>
    <t>985-85-7301</t>
  </si>
  <si>
    <t>985-93-3185</t>
  </si>
  <si>
    <t>P42645246</t>
  </si>
  <si>
    <t>S23435750</t>
  </si>
  <si>
    <t>GAZMENT</t>
  </si>
  <si>
    <t>AJDARI</t>
  </si>
  <si>
    <t>GAZMENT AJDARI</t>
  </si>
  <si>
    <t>2155 AMELIA PL</t>
  </si>
  <si>
    <t>ANN ARBOR</t>
  </si>
  <si>
    <t>906-376-8131</t>
  </si>
  <si>
    <t>GAZMENT_AJDARI@AOL.COM</t>
  </si>
  <si>
    <t>361-64-6457</t>
  </si>
  <si>
    <t>T 440 787 218 553</t>
  </si>
  <si>
    <t>ANN ARBOR STATE BANK</t>
  </si>
  <si>
    <t>5707394478</t>
  </si>
  <si>
    <t>59-3955562</t>
  </si>
  <si>
    <t>998-80-6252</t>
  </si>
  <si>
    <t>P04844885</t>
  </si>
  <si>
    <t>S55103575</t>
  </si>
  <si>
    <t>AKERY</t>
  </si>
  <si>
    <t>MICHELLE AKERY</t>
  </si>
  <si>
    <t>2944 BIRCH HOLLOW DR</t>
  </si>
  <si>
    <t>989-293-9756</t>
  </si>
  <si>
    <t>MAKERY@LIVE.COM</t>
  </si>
  <si>
    <t>376-15-0675</t>
  </si>
  <si>
    <t>D 512 471 541 287</t>
  </si>
  <si>
    <t>26563448468</t>
  </si>
  <si>
    <t>57-9857060</t>
  </si>
  <si>
    <t>978-78-7070</t>
  </si>
  <si>
    <t>926-93-1410</t>
  </si>
  <si>
    <t>P83283448</t>
  </si>
  <si>
    <t>S53135493</t>
  </si>
  <si>
    <t>ANAAM</t>
  </si>
  <si>
    <t>AKRAB</t>
  </si>
  <si>
    <t>ANAAM AKRAB</t>
  </si>
  <si>
    <t>2848 CHASEWAY CT</t>
  </si>
  <si>
    <t>989-569-4474</t>
  </si>
  <si>
    <t>ANAAMAKRAB@VERIZON.COM</t>
  </si>
  <si>
    <t>364-96-6238</t>
  </si>
  <si>
    <t>E 681 540 457 439</t>
  </si>
  <si>
    <t>3714115764</t>
  </si>
  <si>
    <t>58-2890701</t>
  </si>
  <si>
    <t>909-82-5050</t>
  </si>
  <si>
    <t>967-93-0226</t>
  </si>
  <si>
    <t>P61584384</t>
  </si>
  <si>
    <t>S65800388</t>
  </si>
  <si>
    <t>AL THOMAS</t>
  </si>
  <si>
    <t>DAVID AL THOMAS</t>
  </si>
  <si>
    <t>4849 DORAL DR</t>
  </si>
  <si>
    <t>989-832-5961</t>
  </si>
  <si>
    <t>DAVIDALTHOMAS@COMCAST.COM</t>
  </si>
  <si>
    <t>378-81-7480</t>
  </si>
  <si>
    <t>H 043 639 779 415</t>
  </si>
  <si>
    <t>452112899300</t>
  </si>
  <si>
    <t>79-9247172</t>
  </si>
  <si>
    <t>999-92-5468</t>
  </si>
  <si>
    <t>966-93-3077</t>
  </si>
  <si>
    <t>P94876646</t>
  </si>
  <si>
    <t>S57308996</t>
  </si>
  <si>
    <t>ALAKE</t>
  </si>
  <si>
    <t>MAY ALAKE</t>
  </si>
  <si>
    <t>3255 FERNWOOD AVE</t>
  </si>
  <si>
    <t>231-388-4051</t>
  </si>
  <si>
    <t>MAYALAKE@SPECTRUM.COM</t>
  </si>
  <si>
    <t>371-85-2291</t>
  </si>
  <si>
    <t>P 365 815 086 302</t>
  </si>
  <si>
    <t>19769088873</t>
  </si>
  <si>
    <t>73-6734366</t>
  </si>
  <si>
    <t>999-91-4178</t>
  </si>
  <si>
    <t>954-93-1878</t>
  </si>
  <si>
    <t>P05642972</t>
  </si>
  <si>
    <t>S64216599</t>
  </si>
  <si>
    <t>ALARAYSHI</t>
  </si>
  <si>
    <t>LISA ALARAYSHI</t>
  </si>
  <si>
    <t>1947 HARLEY CT</t>
  </si>
  <si>
    <t>231-818-4389</t>
  </si>
  <si>
    <t>LISAALARAYSHI@ATT.COM</t>
  </si>
  <si>
    <t>384-78-6960</t>
  </si>
  <si>
    <t>V 419 813 446 678</t>
  </si>
  <si>
    <t>74984233569</t>
  </si>
  <si>
    <t>34-5884140</t>
  </si>
  <si>
    <t>999-95-7819</t>
  </si>
  <si>
    <t>952-93-8094</t>
  </si>
  <si>
    <t>P51245397</t>
  </si>
  <si>
    <t>S02549408</t>
  </si>
  <si>
    <t>AL-BABA</t>
  </si>
  <si>
    <t>MICHAEL AL-BABA</t>
  </si>
  <si>
    <t>1370 JEWETT ST</t>
  </si>
  <si>
    <t>248-336-1150</t>
  </si>
  <si>
    <t>MICHAELAL-BABA@SPECTRUM.COM</t>
  </si>
  <si>
    <t>362-14-5863</t>
  </si>
  <si>
    <t>Q 345 200 045 690</t>
  </si>
  <si>
    <t>THE UNIVERSITY OF MICH CU</t>
  </si>
  <si>
    <t>7079146204</t>
  </si>
  <si>
    <t>15-0712877</t>
  </si>
  <si>
    <t>988-86-2668</t>
  </si>
  <si>
    <t>935-93-6194</t>
  </si>
  <si>
    <t>P07565458</t>
  </si>
  <si>
    <t>S64241293</t>
  </si>
  <si>
    <t>REBECCA ALBERTO</t>
  </si>
  <si>
    <t>1917 LORRAINE PL</t>
  </si>
  <si>
    <t>248-569-3059</t>
  </si>
  <si>
    <t>REBECCA-ALBERTO@COMMODORE64.COM</t>
  </si>
  <si>
    <t>371-12-9345</t>
  </si>
  <si>
    <t>P 661 215 644 404</t>
  </si>
  <si>
    <t>3878203269</t>
  </si>
  <si>
    <t>78-1351681</t>
  </si>
  <si>
    <t>999-90-7137</t>
  </si>
  <si>
    <t>990-93-7320</t>
  </si>
  <si>
    <t>P91085639</t>
  </si>
  <si>
    <t>S35952138</t>
  </si>
  <si>
    <t>SAEB</t>
  </si>
  <si>
    <t>AL-CHOLAN</t>
  </si>
  <si>
    <t>SAEB AL-CHOLAN</t>
  </si>
  <si>
    <t>248-814-5404</t>
  </si>
  <si>
    <t>SAEB.AL-CHOLAN@YAHOO.COM</t>
  </si>
  <si>
    <t>380-65-7189</t>
  </si>
  <si>
    <t>H 452 857 992 507</t>
  </si>
  <si>
    <t>47626564673</t>
  </si>
  <si>
    <t>93-0837298</t>
  </si>
  <si>
    <t>999-97-3964</t>
  </si>
  <si>
    <t>937-93-1020</t>
  </si>
  <si>
    <t>P33034252</t>
  </si>
  <si>
    <t>S07578491</t>
  </si>
  <si>
    <t>ALDORFER</t>
  </si>
  <si>
    <t>ANDREW ALDORFER</t>
  </si>
  <si>
    <t>3060 PITTSVIEW DR</t>
  </si>
  <si>
    <t>269-281-2111</t>
  </si>
  <si>
    <t>ANDREWALDORFER@VERIZON.COM</t>
  </si>
  <si>
    <t>373-71-4877</t>
  </si>
  <si>
    <t>E 125 155 236 556</t>
  </si>
  <si>
    <t>854950996512</t>
  </si>
  <si>
    <t>55-2036374</t>
  </si>
  <si>
    <t>999-99-5472</t>
  </si>
  <si>
    <t>987-93-1676</t>
  </si>
  <si>
    <t>P89444114</t>
  </si>
  <si>
    <t>S08163191</t>
  </si>
  <si>
    <t>ALESANDER</t>
  </si>
  <si>
    <t>MICHELLE ALESANDER</t>
  </si>
  <si>
    <t>4869 S RIDGESIDE CIR</t>
  </si>
  <si>
    <t>269-686-1410</t>
  </si>
  <si>
    <t>MICHELLEALESANDER@COMCAST.COM</t>
  </si>
  <si>
    <t>375-45-7962</t>
  </si>
  <si>
    <t>P 370 340 078 094</t>
  </si>
  <si>
    <t>801371113865</t>
  </si>
  <si>
    <t>46-3890184</t>
  </si>
  <si>
    <t>984-87-2018</t>
  </si>
  <si>
    <t>944-93-1798</t>
  </si>
  <si>
    <t>P94074576</t>
  </si>
  <si>
    <t>S52033801</t>
  </si>
  <si>
    <t>ALFANOS</t>
  </si>
  <si>
    <t>ANN ALFANOS</t>
  </si>
  <si>
    <t>2104 STONE SCHOOL CIR</t>
  </si>
  <si>
    <t>313-309-3491</t>
  </si>
  <si>
    <t>ANNALFANOS@VERIZON.COM</t>
  </si>
  <si>
    <t>364-28-1934</t>
  </si>
  <si>
    <t>J 789 357 381 171</t>
  </si>
  <si>
    <t>38102916639</t>
  </si>
  <si>
    <t>75-7244759</t>
  </si>
  <si>
    <t>999-99-3405</t>
  </si>
  <si>
    <t>980-93-9873</t>
  </si>
  <si>
    <t>P97133705</t>
  </si>
  <si>
    <t>S20476185</t>
  </si>
  <si>
    <t>ALGATE</t>
  </si>
  <si>
    <t>GARY ALGATE</t>
  </si>
  <si>
    <t>2505 W ARBOR RD</t>
  </si>
  <si>
    <t>313-588-4897</t>
  </si>
  <si>
    <t>GARY.ALGATE@YAHOO.COM</t>
  </si>
  <si>
    <t>378-68-1658</t>
  </si>
  <si>
    <t>D 631 292 779 138</t>
  </si>
  <si>
    <t>5918712446</t>
  </si>
  <si>
    <t>64-5454248</t>
  </si>
  <si>
    <t>901-87-7151</t>
  </si>
  <si>
    <t>944-93-9183</t>
  </si>
  <si>
    <t>P82999789</t>
  </si>
  <si>
    <t>S46138348</t>
  </si>
  <si>
    <t>HAYAN</t>
  </si>
  <si>
    <t>ALHAJ-ALI</t>
  </si>
  <si>
    <t>HAYAN ALHAJ-ALI</t>
  </si>
  <si>
    <t>1344 WILMOT CT</t>
  </si>
  <si>
    <t>313-883-4689</t>
  </si>
  <si>
    <t>HAYANALHAJ-ALI@VERIZON.COM</t>
  </si>
  <si>
    <t>360-05-6392</t>
  </si>
  <si>
    <t>Z 606 430 943 286</t>
  </si>
  <si>
    <t>91287675415</t>
  </si>
  <si>
    <t>91-5677847</t>
  </si>
  <si>
    <t>999-99-2569</t>
  </si>
  <si>
    <t>992-93-5671</t>
  </si>
  <si>
    <t>P38964916</t>
  </si>
  <si>
    <t>S87153985</t>
  </si>
  <si>
    <t>AIDAH</t>
  </si>
  <si>
    <t>AL-HAQQ</t>
  </si>
  <si>
    <t>AIDAH AL-HAQQ</t>
  </si>
  <si>
    <t>3066 APPLEGATE RD</t>
  </si>
  <si>
    <t>APPLEGATE</t>
  </si>
  <si>
    <t>517-203-1595</t>
  </si>
  <si>
    <t>AIDAHAL-HAQQ@SPECTRUM.COM</t>
  </si>
  <si>
    <t>389-41-0297</t>
  </si>
  <si>
    <t>O 462 411 824 944</t>
  </si>
  <si>
    <t>LAKESTONE BANK AND TRUST</t>
  </si>
  <si>
    <t>8361501473</t>
  </si>
  <si>
    <t>89-6546524</t>
  </si>
  <si>
    <t>945-88-3204</t>
  </si>
  <si>
    <t>985-93-1327</t>
  </si>
  <si>
    <t>P55641482</t>
  </si>
  <si>
    <t>S99218285</t>
  </si>
  <si>
    <t>SALEH ALHARBI</t>
  </si>
  <si>
    <t>1815 ELK CREEK RD</t>
  </si>
  <si>
    <t>517-214-3975</t>
  </si>
  <si>
    <t>SALEHALHARBI@SPECTRUM.COM</t>
  </si>
  <si>
    <t>376-66-8671</t>
  </si>
  <si>
    <t>M 419 934 022 167</t>
  </si>
  <si>
    <t>TRICOUNTY BANK</t>
  </si>
  <si>
    <t>5212577889</t>
  </si>
  <si>
    <t>45-5872144</t>
  </si>
  <si>
    <t>984-79-2796</t>
  </si>
  <si>
    <t>970-93-7205</t>
  </si>
  <si>
    <t>P76414196</t>
  </si>
  <si>
    <t>S81951957</t>
  </si>
  <si>
    <t>ALHARIS</t>
  </si>
  <si>
    <t>HUSSEIN ALHARIS</t>
  </si>
  <si>
    <t>1844 GOETZE RD</t>
  </si>
  <si>
    <t>517-223-8601</t>
  </si>
  <si>
    <t>HUSSEIN.ALHARIS@YAHOO.COM</t>
  </si>
  <si>
    <t>375-58-8096</t>
  </si>
  <si>
    <t>T 996 500 047 105</t>
  </si>
  <si>
    <t>763816268056</t>
  </si>
  <si>
    <t>62-8226487</t>
  </si>
  <si>
    <t>999-83-1416</t>
  </si>
  <si>
    <t>994-93-6974</t>
  </si>
  <si>
    <t>P31467332</t>
  </si>
  <si>
    <t>S28519559</t>
  </si>
  <si>
    <t>ROBA</t>
  </si>
  <si>
    <t>ALHASAN</t>
  </si>
  <si>
    <t>ROBA ALHASAN</t>
  </si>
  <si>
    <t>635 MARLETTE RD</t>
  </si>
  <si>
    <t>517-230-1205</t>
  </si>
  <si>
    <t>ROBAALHASAN@COMCAST.COM</t>
  </si>
  <si>
    <t>382-25-9436</t>
  </si>
  <si>
    <t>E 454 907 789 230</t>
  </si>
  <si>
    <t>4994575979</t>
  </si>
  <si>
    <t>80-9954104</t>
  </si>
  <si>
    <t>944-81-4404</t>
  </si>
  <si>
    <t>941-93-5766</t>
  </si>
  <si>
    <t>P65954828</t>
  </si>
  <si>
    <t>S44205082</t>
  </si>
  <si>
    <t>AL-HASCHEMY</t>
  </si>
  <si>
    <t>ALI AL-HASCHEMY</t>
  </si>
  <si>
    <t>PO BOX 2712</t>
  </si>
  <si>
    <t>ARCADIA</t>
  </si>
  <si>
    <t>517-237-8042</t>
  </si>
  <si>
    <t>ALIAL-HASCHEMY@COMCAST.COM</t>
  </si>
  <si>
    <t>383-63-0289</t>
  </si>
  <si>
    <t>S 832 294 001 131</t>
  </si>
  <si>
    <t>5859642222</t>
  </si>
  <si>
    <t>32-6187307</t>
  </si>
  <si>
    <t>999-99-3671</t>
  </si>
  <si>
    <t>936-93-7509</t>
  </si>
  <si>
    <t>P62860544</t>
  </si>
  <si>
    <t>S44866971</t>
  </si>
  <si>
    <t>ABDELAME</t>
  </si>
  <si>
    <t>ALHASHIMI</t>
  </si>
  <si>
    <t>ABDELAME ALHASHIMI</t>
  </si>
  <si>
    <t>3149 GREBE ST</t>
  </si>
  <si>
    <t>517-250-7885</t>
  </si>
  <si>
    <t>ABDELAMEALHASHIMI@VERIZON.COM</t>
  </si>
  <si>
    <t>380-14-9367</t>
  </si>
  <si>
    <t>D 334 192 137 794</t>
  </si>
  <si>
    <t>1166051712</t>
  </si>
  <si>
    <t>32-1923870</t>
  </si>
  <si>
    <t>974-74-3121</t>
  </si>
  <si>
    <t>981-93-8956</t>
  </si>
  <si>
    <t>P09940334</t>
  </si>
  <si>
    <t>S06731962</t>
  </si>
  <si>
    <t>ASAAD</t>
  </si>
  <si>
    <t>AL-HASSAN</t>
  </si>
  <si>
    <t>ASAAD AL-HASSAN</t>
  </si>
  <si>
    <t>15944 NORTHWOOD HWY</t>
  </si>
  <si>
    <t>517-259-5303</t>
  </si>
  <si>
    <t>ASAAD.AL-HASSAN605@GMAIL.COM</t>
  </si>
  <si>
    <t>382-03-0368</t>
  </si>
  <si>
    <t>N 868 782 130 663</t>
  </si>
  <si>
    <t>4484025491</t>
  </si>
  <si>
    <t>98-0777564</t>
  </si>
  <si>
    <t>938-82-5744</t>
  </si>
  <si>
    <t>984-93-9824</t>
  </si>
  <si>
    <t>P13415403</t>
  </si>
  <si>
    <t>S94320489</t>
  </si>
  <si>
    <t>ALHASSON</t>
  </si>
  <si>
    <t>ABBAS ALHASSON</t>
  </si>
  <si>
    <t>16707 SAINT PIERRE RD</t>
  </si>
  <si>
    <t>517-266-5829</t>
  </si>
  <si>
    <t>ABBAS_ALHASSON@AOL.COM</t>
  </si>
  <si>
    <t>389-27-1701</t>
  </si>
  <si>
    <t>I 137 708 523 872</t>
  </si>
  <si>
    <t>9613759604</t>
  </si>
  <si>
    <t>32-7009165</t>
  </si>
  <si>
    <t>984-88-1370</t>
  </si>
  <si>
    <t>910-93-8336</t>
  </si>
  <si>
    <t>P85039458</t>
  </si>
  <si>
    <t>S06045993</t>
  </si>
  <si>
    <t>LIQA</t>
  </si>
  <si>
    <t>ALHATHRAWI</t>
  </si>
  <si>
    <t>LIQA ALHATHRAWI</t>
  </si>
  <si>
    <t>3252 SUNVIEW LN</t>
  </si>
  <si>
    <t>517-278-3334</t>
  </si>
  <si>
    <t>LIQA_ALHATHRAWI@AOL.COM</t>
  </si>
  <si>
    <t>379-03-1789</t>
  </si>
  <si>
    <t>A 053 625 782 480</t>
  </si>
  <si>
    <t>33525930010</t>
  </si>
  <si>
    <t>50-2768680</t>
  </si>
  <si>
    <t>999-92-3404</t>
  </si>
  <si>
    <t>990-93-9856</t>
  </si>
  <si>
    <t>P57654635</t>
  </si>
  <si>
    <t>S08576831</t>
  </si>
  <si>
    <t>JALILA</t>
  </si>
  <si>
    <t>ALHAYANI</t>
  </si>
  <si>
    <t>JALILA ALHAYANI</t>
  </si>
  <si>
    <t>16910 VALLEY WOOD CT</t>
  </si>
  <si>
    <t>517-286-4853</t>
  </si>
  <si>
    <t>JALILA.ALHAYANI728@GMAIL.COM</t>
  </si>
  <si>
    <t>370-27-7227</t>
  </si>
  <si>
    <t>Q 434 070 433 370</t>
  </si>
  <si>
    <t>706178931981</t>
  </si>
  <si>
    <t>34-7274148</t>
  </si>
  <si>
    <t>999-97-9674</t>
  </si>
  <si>
    <t>907-93-4206</t>
  </si>
  <si>
    <t>P26735933</t>
  </si>
  <si>
    <t>S36425756</t>
  </si>
  <si>
    <t>ALHAYEK</t>
  </si>
  <si>
    <t>IBRAHIM ALHAYEK</t>
  </si>
  <si>
    <t>4929 UBLY RD</t>
  </si>
  <si>
    <t>517-294-1762</t>
  </si>
  <si>
    <t>IALHAYEK@LIVE.COM</t>
  </si>
  <si>
    <t>378-69-8168</t>
  </si>
  <si>
    <t>J 572 102 137 923</t>
  </si>
  <si>
    <t>39667197363</t>
  </si>
  <si>
    <t>84-8362221</t>
  </si>
  <si>
    <t>945-80-0287</t>
  </si>
  <si>
    <t>928-93-4183</t>
  </si>
  <si>
    <t>P81061287</t>
  </si>
  <si>
    <t>S45607501</t>
  </si>
  <si>
    <t>ALHAYOM</t>
  </si>
  <si>
    <t>ABDULLAH ALHAYOM</t>
  </si>
  <si>
    <t>20195 32 MILE RD</t>
  </si>
  <si>
    <t>ARMADA</t>
  </si>
  <si>
    <t>517-301-1759</t>
  </si>
  <si>
    <t>ABDULLAHALHAYOM@VERIZON.COM</t>
  </si>
  <si>
    <t>378-02-1338</t>
  </si>
  <si>
    <t>J 127 138 444 993</t>
  </si>
  <si>
    <t>765771548606</t>
  </si>
  <si>
    <t>93-7527993</t>
  </si>
  <si>
    <t>999-91-3104</t>
  </si>
  <si>
    <t>927-93-9213</t>
  </si>
  <si>
    <t>P29676396</t>
  </si>
  <si>
    <t>S02006064</t>
  </si>
  <si>
    <t>ALHEID</t>
  </si>
  <si>
    <t>GEORGE ALHEID</t>
  </si>
  <si>
    <t>21380 ARMADA CENTER RD</t>
  </si>
  <si>
    <t>517-308-3185</t>
  </si>
  <si>
    <t>GEORGEALHEID@ATT.COM</t>
  </si>
  <si>
    <t>365-55-9396</t>
  </si>
  <si>
    <t>B 210 222 645 170</t>
  </si>
  <si>
    <t>324014343187</t>
  </si>
  <si>
    <t>14-9862221</t>
  </si>
  <si>
    <t>999-92-7415</t>
  </si>
  <si>
    <t>920-93-6055</t>
  </si>
  <si>
    <t>P21759376</t>
  </si>
  <si>
    <t>S69949430</t>
  </si>
  <si>
    <t>MAHEI</t>
  </si>
  <si>
    <t>ALHELEAL</t>
  </si>
  <si>
    <t>MAHEI ALHELEAL</t>
  </si>
  <si>
    <t>69100 CAMLER</t>
  </si>
  <si>
    <t>517-319-5323</t>
  </si>
  <si>
    <t>MAHEIALHELEAL@SPECTRUM.COM</t>
  </si>
  <si>
    <t>368-92-1465</t>
  </si>
  <si>
    <t>P 168 511 971 077</t>
  </si>
  <si>
    <t>4073065214</t>
  </si>
  <si>
    <t>16-6412449</t>
  </si>
  <si>
    <t>999-95-0120</t>
  </si>
  <si>
    <t>940-93-5774</t>
  </si>
  <si>
    <t>P31439154</t>
  </si>
  <si>
    <t>S37600483</t>
  </si>
  <si>
    <t>SAWSAN</t>
  </si>
  <si>
    <t>ALHEMYARI</t>
  </si>
  <si>
    <t>SAWSAN ALHEMYARI</t>
  </si>
  <si>
    <t>78777 COON CREEK RD</t>
  </si>
  <si>
    <t>517-325-3562</t>
  </si>
  <si>
    <t>SAWSANALHEMYARI@SPRINT.COM</t>
  </si>
  <si>
    <t>363-89-0414</t>
  </si>
  <si>
    <t>E 390 228 377 939</t>
  </si>
  <si>
    <t>4198653036</t>
  </si>
  <si>
    <t>36-7761536</t>
  </si>
  <si>
    <t>979-84-0820</t>
  </si>
  <si>
    <t>909-93-1538</t>
  </si>
  <si>
    <t>P48255128</t>
  </si>
  <si>
    <t>S22369355</t>
  </si>
  <si>
    <t>NADA</t>
  </si>
  <si>
    <t>AL-HESSAN</t>
  </si>
  <si>
    <t>NADA AL-HESSAN</t>
  </si>
  <si>
    <t>17551 GILMORE RD</t>
  </si>
  <si>
    <t>517-334-3801</t>
  </si>
  <si>
    <t>NADA-AL-HESSAN@COMMODORE64.COM</t>
  </si>
  <si>
    <t>363-04-3509</t>
  </si>
  <si>
    <t>K 006 447 775 297</t>
  </si>
  <si>
    <t>2117378065</t>
  </si>
  <si>
    <t>13-6205789</t>
  </si>
  <si>
    <t>984-81-5010</t>
  </si>
  <si>
    <t>938-93-7964</t>
  </si>
  <si>
    <t>P12072913</t>
  </si>
  <si>
    <t>S31927671</t>
  </si>
  <si>
    <t>ZAID</t>
  </si>
  <si>
    <t>AL-HILAL</t>
  </si>
  <si>
    <t>ZAID AL-HILAL</t>
  </si>
  <si>
    <t>23331 HOLLWEG ST</t>
  </si>
  <si>
    <t>517-341-3646</t>
  </si>
  <si>
    <t>ZAID.AL-HILAL164@GMAIL.COM</t>
  </si>
  <si>
    <t>374-07-5971</t>
  </si>
  <si>
    <t>S 523 814 934 103</t>
  </si>
  <si>
    <t>7724549729</t>
  </si>
  <si>
    <t>46-2825068</t>
  </si>
  <si>
    <t>999-96-6769</t>
  </si>
  <si>
    <t>925-93-0762</t>
  </si>
  <si>
    <t>P19759259</t>
  </si>
  <si>
    <t>S46124889</t>
  </si>
  <si>
    <t>SAJID</t>
  </si>
  <si>
    <t>ALHILFY</t>
  </si>
  <si>
    <t>SAJID ALHILFY</t>
  </si>
  <si>
    <t>74094 JEFFERSON LN</t>
  </si>
  <si>
    <t>517-348-2726</t>
  </si>
  <si>
    <t>SAJIDALHILFY@SPECTRUM.COM</t>
  </si>
  <si>
    <t>389-41-0698</t>
  </si>
  <si>
    <t>A 923 943 136 417</t>
  </si>
  <si>
    <t>202362151323</t>
  </si>
  <si>
    <t>60-1277825</t>
  </si>
  <si>
    <t>973-73-9163</t>
  </si>
  <si>
    <t>951-93-4533</t>
  </si>
  <si>
    <t>P04939398</t>
  </si>
  <si>
    <t>S71550205</t>
  </si>
  <si>
    <t>MOULHAM</t>
  </si>
  <si>
    <t>ALHINAWI</t>
  </si>
  <si>
    <t>MOULHAM ALHINAWI</t>
  </si>
  <si>
    <t>22209 MCPHALL RD</t>
  </si>
  <si>
    <t>517-358-2021</t>
  </si>
  <si>
    <t>MOULHAMALHINAWI@SPRINT.COM</t>
  </si>
  <si>
    <t>368-70-7750</t>
  </si>
  <si>
    <t>O 560 327 314 839</t>
  </si>
  <si>
    <t>57847826078</t>
  </si>
  <si>
    <t>55-2136394</t>
  </si>
  <si>
    <t>929-85-7784</t>
  </si>
  <si>
    <t>913-93-2640</t>
  </si>
  <si>
    <t>P03732755</t>
  </si>
  <si>
    <t>S88594656</t>
  </si>
  <si>
    <t>RAAD</t>
  </si>
  <si>
    <t>ALHKHALJI</t>
  </si>
  <si>
    <t>RAAD ALHKHALJI</t>
  </si>
  <si>
    <t>79395 NORTH AVE</t>
  </si>
  <si>
    <t>517-366-2261</t>
  </si>
  <si>
    <t>RAADALHKHALJI@SPECTRUM.COM</t>
  </si>
  <si>
    <t>379-03-6134</t>
  </si>
  <si>
    <t>J 278 407 449 255</t>
  </si>
  <si>
    <t>295445920974</t>
  </si>
  <si>
    <t>99-5388719</t>
  </si>
  <si>
    <t>999-92-3141</t>
  </si>
  <si>
    <t>920-93-9588</t>
  </si>
  <si>
    <t>P29963585</t>
  </si>
  <si>
    <t>S59910437</t>
  </si>
  <si>
    <t>TARMO</t>
  </si>
  <si>
    <t>ALHOLINNA</t>
  </si>
  <si>
    <t>TARMO ALHOLINNA</t>
  </si>
  <si>
    <t>15420 REID RD</t>
  </si>
  <si>
    <t>517-373-1292</t>
  </si>
  <si>
    <t>TARMOALHOLINNA@COMCAST.COM</t>
  </si>
  <si>
    <t>376-81-4479</t>
  </si>
  <si>
    <t>O 646 781 717 251</t>
  </si>
  <si>
    <t>30145101217</t>
  </si>
  <si>
    <t>52-5500031</t>
  </si>
  <si>
    <t>952-76-6782</t>
  </si>
  <si>
    <t>946-93-4701</t>
  </si>
  <si>
    <t>P28044723</t>
  </si>
  <si>
    <t>S62831622</t>
  </si>
  <si>
    <t>SHAZA</t>
  </si>
  <si>
    <t>AL-HOLOU</t>
  </si>
  <si>
    <t>SHAZA AL-HOLOU</t>
  </si>
  <si>
    <t>23378 TORREY ST</t>
  </si>
  <si>
    <t>517-381-5722</t>
  </si>
  <si>
    <t>SHAZA-AL-HOLOU@COMMODORE64.COM</t>
  </si>
  <si>
    <t>385-13-1765</t>
  </si>
  <si>
    <t>W 147 982 598 214</t>
  </si>
  <si>
    <t>4982379058</t>
  </si>
  <si>
    <t>50-0685615</t>
  </si>
  <si>
    <t>999-98-0019</t>
  </si>
  <si>
    <t>998-93-2420</t>
  </si>
  <si>
    <t>P52403794</t>
  </si>
  <si>
    <t>S53730602</t>
  </si>
  <si>
    <t>ALHOR</t>
  </si>
  <si>
    <t>ALI ALHOR</t>
  </si>
  <si>
    <t>PO BOX 2823</t>
  </si>
  <si>
    <t>517-392-7642</t>
  </si>
  <si>
    <t>ALIALHOR@SPECTRUM.COM</t>
  </si>
  <si>
    <t>368-56-6781</t>
  </si>
  <si>
    <t>O 980 489 015 429</t>
  </si>
  <si>
    <t>CHATHAM EBEN COOP FCU</t>
  </si>
  <si>
    <t>326254557040</t>
  </si>
  <si>
    <t>71-3274724</t>
  </si>
  <si>
    <t>999-92-9425</t>
  </si>
  <si>
    <t>972-93-9699</t>
  </si>
  <si>
    <t>P24505777</t>
  </si>
  <si>
    <t>S08605147</t>
  </si>
  <si>
    <t>ALHOSRY</t>
  </si>
  <si>
    <t>FERAS ALHOSRY</t>
  </si>
  <si>
    <t>PO BOX 8067</t>
  </si>
  <si>
    <t>517-393-8689</t>
  </si>
  <si>
    <t>FERAS-ALHOSRY@COMMODORE64.COM</t>
  </si>
  <si>
    <t>367-64-1757</t>
  </si>
  <si>
    <t>C 083 235 825 799</t>
  </si>
  <si>
    <t>8248190021</t>
  </si>
  <si>
    <t>76-6547924</t>
  </si>
  <si>
    <t>999-91-9716</t>
  </si>
  <si>
    <t>925-93-5179</t>
  </si>
  <si>
    <t>P40535407</t>
  </si>
  <si>
    <t>S58772155</t>
  </si>
  <si>
    <t>RAWIA</t>
  </si>
  <si>
    <t>ALHOUSSAINI</t>
  </si>
  <si>
    <t>RAWIA ALHOUSSAINI</t>
  </si>
  <si>
    <t>618 E SECTIONLINE RD</t>
  </si>
  <si>
    <t>517-403-8463</t>
  </si>
  <si>
    <t>RAWIA-ALHOUSSAINI@COMMODORE64.COM</t>
  </si>
  <si>
    <t>366-72-6851</t>
  </si>
  <si>
    <t>U 885 372 956 835</t>
  </si>
  <si>
    <t>INDEPENDENT BK EAST MICHIGAN</t>
  </si>
  <si>
    <t>30766332417</t>
  </si>
  <si>
    <t>96-7666226</t>
  </si>
  <si>
    <t>999-98-1510</t>
  </si>
  <si>
    <t>974-93-8318</t>
  </si>
  <si>
    <t>P01009988</t>
  </si>
  <si>
    <t>S14431661</t>
  </si>
  <si>
    <t>EUTHEMA</t>
  </si>
  <si>
    <t>ALHOWRAMI</t>
  </si>
  <si>
    <t>EUTHEMA ALHOWRAMI</t>
  </si>
  <si>
    <t>201 N HERRING ST</t>
  </si>
  <si>
    <t>517-416-1566</t>
  </si>
  <si>
    <t>EUTHEMA_ALHOWRAMI@AOL.COM</t>
  </si>
  <si>
    <t>362-65-5281</t>
  </si>
  <si>
    <t>Q 211 060 942 056</t>
  </si>
  <si>
    <t>INDEPENDENT BANK</t>
  </si>
  <si>
    <t>2764896514</t>
  </si>
  <si>
    <t>75-5512454</t>
  </si>
  <si>
    <t>999-99-7729</t>
  </si>
  <si>
    <t>997-93-7008</t>
  </si>
  <si>
    <t>P69697768</t>
  </si>
  <si>
    <t>S73317329</t>
  </si>
  <si>
    <t>DHYA</t>
  </si>
  <si>
    <t>ALHUMAIDI</t>
  </si>
  <si>
    <t>DHYA ALHUMAIDI</t>
  </si>
  <si>
    <t>6760 S BAGLEY RD</t>
  </si>
  <si>
    <t>517-425-4857</t>
  </si>
  <si>
    <t>DHYA-ALHUMAIDI@COMMODORE64.COM</t>
  </si>
  <si>
    <t>384-89-1374</t>
  </si>
  <si>
    <t>K 303 300 026 439</t>
  </si>
  <si>
    <t>89841975416</t>
  </si>
  <si>
    <t>56-2863911</t>
  </si>
  <si>
    <t>911-85-6552</t>
  </si>
  <si>
    <t>976-93-9038</t>
  </si>
  <si>
    <t>P58637512</t>
  </si>
  <si>
    <t>S92733897</t>
  </si>
  <si>
    <t>SHEMA</t>
  </si>
  <si>
    <t>ALHUNUSH</t>
  </si>
  <si>
    <t>SHEMA ALHUNUSH</t>
  </si>
  <si>
    <t>9774 S CROSWELL RD</t>
  </si>
  <si>
    <t>517-439-1567</t>
  </si>
  <si>
    <t>SHEMAALHUNUSH@SPRINT.COM</t>
  </si>
  <si>
    <t>370-63-7932</t>
  </si>
  <si>
    <t>C 841 171 763 874</t>
  </si>
  <si>
    <t>ISABELLA COMMUNITY CREDIT UNION</t>
  </si>
  <si>
    <t>43042868975</t>
  </si>
  <si>
    <t>52-0734476</t>
  </si>
  <si>
    <t>999-90-0210</t>
  </si>
  <si>
    <t>950-93-4773</t>
  </si>
  <si>
    <t>P35725893</t>
  </si>
  <si>
    <t>S79273713</t>
  </si>
  <si>
    <t>NASHWAN</t>
  </si>
  <si>
    <t>ALHUSAINI</t>
  </si>
  <si>
    <t>NASHWAN ALHUSAINI</t>
  </si>
  <si>
    <t>111 S QUARTERLINE ST</t>
  </si>
  <si>
    <t>517-446-7701</t>
  </si>
  <si>
    <t>NASHWAN-ALHUSAINI@COMMODORE64.COM</t>
  </si>
  <si>
    <t>377-97-4014</t>
  </si>
  <si>
    <t>I 877 766 053 275</t>
  </si>
  <si>
    <t>485828259791</t>
  </si>
  <si>
    <t>11-3052835</t>
  </si>
  <si>
    <t>947-71-2273</t>
  </si>
  <si>
    <t>972-93-6522</t>
  </si>
  <si>
    <t>P04467772</t>
  </si>
  <si>
    <t>S76055637</t>
  </si>
  <si>
    <t>HAEDAR</t>
  </si>
  <si>
    <t>ALHUSSAIN</t>
  </si>
  <si>
    <t>HAEDAR ALHUSSAIN</t>
  </si>
  <si>
    <t>8143 S UNION RD</t>
  </si>
  <si>
    <t>517-456-2024</t>
  </si>
  <si>
    <t>HAEDAR.ALHUSSAIN161@GMAIL.COM</t>
  </si>
  <si>
    <t>374-96-3981</t>
  </si>
  <si>
    <t>P 930 275 664 474</t>
  </si>
  <si>
    <t>62887419395</t>
  </si>
  <si>
    <t>62-8628772</t>
  </si>
  <si>
    <t>971-81-4205</t>
  </si>
  <si>
    <t>913-93-6152</t>
  </si>
  <si>
    <t>P67218167</t>
  </si>
  <si>
    <t>S90236499</t>
  </si>
  <si>
    <t>JAFAR</t>
  </si>
  <si>
    <t>ALHUSSAINY</t>
  </si>
  <si>
    <t>JAFAR ALHUSSAINY</t>
  </si>
  <si>
    <t>713 W WALLACE ST</t>
  </si>
  <si>
    <t>517-466-3496</t>
  </si>
  <si>
    <t>JAFARALHUSSAINY@SPRINT.COM</t>
  </si>
  <si>
    <t>386-92-2090</t>
  </si>
  <si>
    <t>C 748 155 194 724</t>
  </si>
  <si>
    <t>296431165362</t>
  </si>
  <si>
    <t>64-6634674</t>
  </si>
  <si>
    <t>999-97-7433</t>
  </si>
  <si>
    <t>943-93-4468</t>
  </si>
  <si>
    <t>P89240878</t>
  </si>
  <si>
    <t>S46099822</t>
  </si>
  <si>
    <t>ALHUSSEINI</t>
  </si>
  <si>
    <t>MOHAMAD ALHUSSEINI</t>
  </si>
  <si>
    <t>33439 FACTORYVILLE RD</t>
  </si>
  <si>
    <t>517-480-9755</t>
  </si>
  <si>
    <t>MOHAMAD.ALHUSSEINI@YAHOO.COM</t>
  </si>
  <si>
    <t>372-35-9310</t>
  </si>
  <si>
    <t>A 129 672 231 847</t>
  </si>
  <si>
    <t>KELLOGG COMMUNITY CREDIT UNION</t>
  </si>
  <si>
    <t>9375149659</t>
  </si>
  <si>
    <t>28-7986767</t>
  </si>
  <si>
    <t>944-79-1387</t>
  </si>
  <si>
    <t>916-93-3388</t>
  </si>
  <si>
    <t>P52836654</t>
  </si>
  <si>
    <t>S60755391</t>
  </si>
  <si>
    <t>ALHUTHAIFI</t>
  </si>
  <si>
    <t>AKRAM ALHUTHAIFI</t>
  </si>
  <si>
    <t>39 MULBERRY AVE</t>
  </si>
  <si>
    <t>517-486-9020</t>
  </si>
  <si>
    <t>AKRAMALHUTHAIFI@SPECTRUM.COM</t>
  </si>
  <si>
    <t>386-05-7100</t>
  </si>
  <si>
    <t>M 000 864 999 917</t>
  </si>
  <si>
    <t>9417431369</t>
  </si>
  <si>
    <t>20-4925468</t>
  </si>
  <si>
    <t>958-77-3799</t>
  </si>
  <si>
    <t>907-93-4508</t>
  </si>
  <si>
    <t>P90856664</t>
  </si>
  <si>
    <t>S09178939</t>
  </si>
  <si>
    <t>ALI AL-HARHARA</t>
  </si>
  <si>
    <t>MOHSEN ALI AL-HARHARA</t>
  </si>
  <si>
    <t>518 S A AVE</t>
  </si>
  <si>
    <t>517-494-9558</t>
  </si>
  <si>
    <t>MOHSEN.ALIAL-HARHARA@YAHOO.COM</t>
  </si>
  <si>
    <t>373-51-6040</t>
  </si>
  <si>
    <t>M 654 460 630 402</t>
  </si>
  <si>
    <t>BATTLE CREEK AREA COMMUNITY FCU</t>
  </si>
  <si>
    <t>492056390000</t>
  </si>
  <si>
    <t>45-6588737</t>
  </si>
  <si>
    <t>999-98-1091</t>
  </si>
  <si>
    <t>915-93-9324</t>
  </si>
  <si>
    <t>P75865308</t>
  </si>
  <si>
    <t>S48651740</t>
  </si>
  <si>
    <t>ALIAA</t>
  </si>
  <si>
    <t>THOMAS ALIAA</t>
  </si>
  <si>
    <t>4234 S DR S</t>
  </si>
  <si>
    <t>517-513-2288</t>
  </si>
  <si>
    <t>THOMASALIAA@SPECTRUM.COM</t>
  </si>
  <si>
    <t>387-98-7251</t>
  </si>
  <si>
    <t>K 634 569 428 464</t>
  </si>
  <si>
    <t>46655789058</t>
  </si>
  <si>
    <t>99-1607752</t>
  </si>
  <si>
    <t>999-92-5484</t>
  </si>
  <si>
    <t>959-93-1610</t>
  </si>
  <si>
    <t>P16641506</t>
  </si>
  <si>
    <t>S76182099</t>
  </si>
  <si>
    <t>ALIAH</t>
  </si>
  <si>
    <t>NORMA ALIAH</t>
  </si>
  <si>
    <t>1821 V DR S</t>
  </si>
  <si>
    <t>517-523-7372</t>
  </si>
  <si>
    <t>NORMAALIAH@COMCAST.COM</t>
  </si>
  <si>
    <t>368-17-6390</t>
  </si>
  <si>
    <t>J 060 213 043 228</t>
  </si>
  <si>
    <t>77855479293</t>
  </si>
  <si>
    <t>74-1412111</t>
  </si>
  <si>
    <t>999-99-4500</t>
  </si>
  <si>
    <t>931-93-6616</t>
  </si>
  <si>
    <t>P01311590</t>
  </si>
  <si>
    <t>S83883810</t>
  </si>
  <si>
    <t>YOUSSEF ALI-AHMAD</t>
  </si>
  <si>
    <t>6693 W DR S</t>
  </si>
  <si>
    <t>517-529-4616</t>
  </si>
  <si>
    <t>YOUSSEFALI-AHMAD@COMCAST.COM</t>
  </si>
  <si>
    <t>384-16-8885</t>
  </si>
  <si>
    <t>R 047 506 039 450</t>
  </si>
  <si>
    <t>109162579961</t>
  </si>
  <si>
    <t>76-5548321</t>
  </si>
  <si>
    <t>973-75-7299</t>
  </si>
  <si>
    <t>960-93-6448</t>
  </si>
  <si>
    <t>P40128179</t>
  </si>
  <si>
    <t>S05285676</t>
  </si>
  <si>
    <t>ALIBRAHIMY</t>
  </si>
  <si>
    <t>BASSIM ALIBRAHIMY</t>
  </si>
  <si>
    <t>21486 DOWSETT TRL</t>
  </si>
  <si>
    <t>ATLANTA</t>
  </si>
  <si>
    <t>517-581-1361</t>
  </si>
  <si>
    <t>BASSIM_ALIBRAHIMY@AOL.COM</t>
  </si>
  <si>
    <t>387-02-9584</t>
  </si>
  <si>
    <t>V 137 482 125 484</t>
  </si>
  <si>
    <t>43449157862</t>
  </si>
  <si>
    <t>12-0015701</t>
  </si>
  <si>
    <t>999-96-2476</t>
  </si>
  <si>
    <t>981-93-7091</t>
  </si>
  <si>
    <t>P09622272</t>
  </si>
  <si>
    <t>S89221709</t>
  </si>
  <si>
    <t>ALIDINAR</t>
  </si>
  <si>
    <t>DENISE ALIDINAR</t>
  </si>
  <si>
    <t>10143 HIGH BLUFFS TRL</t>
  </si>
  <si>
    <t>517-632-4823</t>
  </si>
  <si>
    <t>DENISEALIDINAR@SPRINT.COM</t>
  </si>
  <si>
    <t>377-80-3247</t>
  </si>
  <si>
    <t>Z 355 339 548 009</t>
  </si>
  <si>
    <t>2003080138</t>
  </si>
  <si>
    <t>41-2721196</t>
  </si>
  <si>
    <t>999-98-7221</t>
  </si>
  <si>
    <t>932-93-2458</t>
  </si>
  <si>
    <t>P07981571</t>
  </si>
  <si>
    <t>S58462106</t>
  </si>
  <si>
    <t>MIGENA</t>
  </si>
  <si>
    <t>ALIKAJ</t>
  </si>
  <si>
    <t>MIGENA ALIKAJ</t>
  </si>
  <si>
    <t>12290 MANIER RD</t>
  </si>
  <si>
    <t>517-689-2063</t>
  </si>
  <si>
    <t>MIGENAALIKAJ@COMCAST.COM</t>
  </si>
  <si>
    <t>384-53-7053</t>
  </si>
  <si>
    <t>M 944 530 036 039</t>
  </si>
  <si>
    <t>3834430567</t>
  </si>
  <si>
    <t>25-8297389</t>
  </si>
  <si>
    <t>999-91-6462</t>
  </si>
  <si>
    <t>904-93-0888</t>
  </si>
  <si>
    <t>P99184124</t>
  </si>
  <si>
    <t>S76792280</t>
  </si>
  <si>
    <t>MARIA-BELINDA</t>
  </si>
  <si>
    <t>ALINDOGAN</t>
  </si>
  <si>
    <t>MARIA-BELINDA ALINDOGAN</t>
  </si>
  <si>
    <t>23727 PARK ISLAND TRL</t>
  </si>
  <si>
    <t>517-748-4723</t>
  </si>
  <si>
    <t>MARIA-BELINDA-ALINDOGAN@COMMODORE64.COM</t>
  </si>
  <si>
    <t>380-97-4194</t>
  </si>
  <si>
    <t>Q 468 973 210 338</t>
  </si>
  <si>
    <t>204924486506</t>
  </si>
  <si>
    <t>52-0268748</t>
  </si>
  <si>
    <t>999-92-7882</t>
  </si>
  <si>
    <t>931-93-8250</t>
  </si>
  <si>
    <t>P73166221</t>
  </si>
  <si>
    <t>S57312550</t>
  </si>
  <si>
    <t>ABDULAME</t>
  </si>
  <si>
    <t>ALISAWI</t>
  </si>
  <si>
    <t>ABDULAME ALISAWI</t>
  </si>
  <si>
    <t>22832 STORM LAKE TRL</t>
  </si>
  <si>
    <t>517-809-7528</t>
  </si>
  <si>
    <t>ABDULAMEALISAWI@SPECTRUM.COM</t>
  </si>
  <si>
    <t>388-47-2737</t>
  </si>
  <si>
    <t>E 610 853 733 016</t>
  </si>
  <si>
    <t>74228935259</t>
  </si>
  <si>
    <t>14-8856554</t>
  </si>
  <si>
    <t>929-82-1364</t>
  </si>
  <si>
    <t>946-93-8090</t>
  </si>
  <si>
    <t>P28788774</t>
  </si>
  <si>
    <t>S67005240</t>
  </si>
  <si>
    <t>ALISOUSKAS</t>
  </si>
  <si>
    <t>BETTY ALISOUSKAS</t>
  </si>
  <si>
    <t>17129 ATLANTIC AVE</t>
  </si>
  <si>
    <t>ATLANTIC MINE</t>
  </si>
  <si>
    <t>517-873-6407</t>
  </si>
  <si>
    <t>BETTYALISOUSKAS@SPRINT.COM</t>
  </si>
  <si>
    <t>378-04-8324</t>
  </si>
  <si>
    <t>G 657 758 643 440</t>
  </si>
  <si>
    <t>31767217485</t>
  </si>
  <si>
    <t>74-1910844</t>
  </si>
  <si>
    <t>999-99-6360</t>
  </si>
  <si>
    <t>913-93-6664</t>
  </si>
  <si>
    <t>P52123574</t>
  </si>
  <si>
    <t>S80383727</t>
  </si>
  <si>
    <t>ALI-TAKI</t>
  </si>
  <si>
    <t>OMAR ALI-TAKI</t>
  </si>
  <si>
    <t>53525 BRAELOCH RD</t>
  </si>
  <si>
    <t>517-882-2003</t>
  </si>
  <si>
    <t>OMAR-ALI-TAKI@COMMODORE64.COM</t>
  </si>
  <si>
    <t>375-92-5882</t>
  </si>
  <si>
    <t>T 203 695 887 045</t>
  </si>
  <si>
    <t>511962859620</t>
  </si>
  <si>
    <t>81-4820660</t>
  </si>
  <si>
    <t>999-90-0443</t>
  </si>
  <si>
    <t>972-93-5365</t>
  </si>
  <si>
    <t>P55337987</t>
  </si>
  <si>
    <t>S04662244</t>
  </si>
  <si>
    <t>CINDY ALIX</t>
  </si>
  <si>
    <t>9950 FREDA RD</t>
  </si>
  <si>
    <t>517-889-7178</t>
  </si>
  <si>
    <t>CALIX@LIVE.COM</t>
  </si>
  <si>
    <t>382-68-0827</t>
  </si>
  <si>
    <t>V 375 969 775 275</t>
  </si>
  <si>
    <t>BARAGA COUNTY FEDERAL CREDIT UNION</t>
  </si>
  <si>
    <t>6288689279</t>
  </si>
  <si>
    <t>23-0191377</t>
  </si>
  <si>
    <t>999-92-7707</t>
  </si>
  <si>
    <t>913-93-1477</t>
  </si>
  <si>
    <t>P91040312</t>
  </si>
  <si>
    <t>S62868033</t>
  </si>
  <si>
    <t>HYDER</t>
  </si>
  <si>
    <t>ALIYAR</t>
  </si>
  <si>
    <t>HYDER ALIYAR</t>
  </si>
  <si>
    <t>13881 JACKOLA RD</t>
  </si>
  <si>
    <t>517-897-4913</t>
  </si>
  <si>
    <t>HYDERALIYAR@ATT.COM</t>
  </si>
  <si>
    <t>377-65-5746</t>
  </si>
  <si>
    <t>P 459 772 475 554</t>
  </si>
  <si>
    <t>231018307284</t>
  </si>
  <si>
    <t>62-5536638</t>
  </si>
  <si>
    <t>991-79-7061</t>
  </si>
  <si>
    <t>917-93-2181</t>
  </si>
  <si>
    <t>P76641943</t>
  </si>
  <si>
    <t>S85820066</t>
  </si>
  <si>
    <t>ALIZADA</t>
  </si>
  <si>
    <t>SEAN ALIZADA</t>
  </si>
  <si>
    <t>15476 LIMINGA RD</t>
  </si>
  <si>
    <t>517-903-8840</t>
  </si>
  <si>
    <t>SALIZADA@LIVE.COM</t>
  </si>
  <si>
    <t>369-24-0371</t>
  </si>
  <si>
    <t>X 611 513 923 041</t>
  </si>
  <si>
    <t>989406802887</t>
  </si>
  <si>
    <t>29-2023889</t>
  </si>
  <si>
    <t>999-94-0098</t>
  </si>
  <si>
    <t>957-93-1849</t>
  </si>
  <si>
    <t>P57627492</t>
  </si>
  <si>
    <t>S58294560</t>
  </si>
  <si>
    <t>ALIZINI</t>
  </si>
  <si>
    <t>HASSAN ALIZINI</t>
  </si>
  <si>
    <t>51936 PUURI RD</t>
  </si>
  <si>
    <t>517-910-7490</t>
  </si>
  <si>
    <t>HASSAN.ALIZINI559@GMAIL.COM</t>
  </si>
  <si>
    <t>371-44-0967</t>
  </si>
  <si>
    <t>O 205 154 142 019</t>
  </si>
  <si>
    <t>20662715915</t>
  </si>
  <si>
    <t>61-9570531</t>
  </si>
  <si>
    <t>944-81-8683</t>
  </si>
  <si>
    <t>971-93-5099</t>
  </si>
  <si>
    <t>P78032148</t>
  </si>
  <si>
    <t>S95230293</t>
  </si>
  <si>
    <t>ALJABALY</t>
  </si>
  <si>
    <t>LEILA ALJABALY</t>
  </si>
  <si>
    <t>47153 SNOWMOBILE CLUB RD</t>
  </si>
  <si>
    <t>517-919-7795</t>
  </si>
  <si>
    <t>LEILA.ALJABALY@YAHOO.COM</t>
  </si>
  <si>
    <t>375-46-7577</t>
  </si>
  <si>
    <t>I 439 055 033 750</t>
  </si>
  <si>
    <t>27728174219</t>
  </si>
  <si>
    <t>67-6695060</t>
  </si>
  <si>
    <t>972-70-6339</t>
  </si>
  <si>
    <t>958-93-3255</t>
  </si>
  <si>
    <t>P50981364</t>
  </si>
  <si>
    <t>S30154522</t>
  </si>
  <si>
    <t>WALEED</t>
  </si>
  <si>
    <t>ALJABER</t>
  </si>
  <si>
    <t>WALEED ALJABER</t>
  </si>
  <si>
    <t>17641 STANTON AVE</t>
  </si>
  <si>
    <t>517-925-4076</t>
  </si>
  <si>
    <t>WALEED-ALJABER@COMMODORE64.COM</t>
  </si>
  <si>
    <t>360-68-2839</t>
  </si>
  <si>
    <t>F 197 359 546 125</t>
  </si>
  <si>
    <t>1637822560</t>
  </si>
  <si>
    <t>90-8744297</t>
  </si>
  <si>
    <t>948-83-5902</t>
  </si>
  <si>
    <t>940-93-1187</t>
  </si>
  <si>
    <t>P92135954</t>
  </si>
  <si>
    <t>S07834396</t>
  </si>
  <si>
    <t>AL-JABIRI</t>
  </si>
  <si>
    <t>AHMED AL-JABIRI</t>
  </si>
  <si>
    <t>49665 SUPERIOR VIEW RD</t>
  </si>
  <si>
    <t>517-932-4931</t>
  </si>
  <si>
    <t>AHMED_AL-JABIRI@AOL.COM</t>
  </si>
  <si>
    <t>370-97-6197</t>
  </si>
  <si>
    <t>I 266 284 787 891</t>
  </si>
  <si>
    <t>43694578623</t>
  </si>
  <si>
    <t>58-2875715</t>
  </si>
  <si>
    <t>999-94-7621</t>
  </si>
  <si>
    <t>989-93-5615</t>
  </si>
  <si>
    <t>P51715974</t>
  </si>
  <si>
    <t>S50635558</t>
  </si>
  <si>
    <t>ALJABLY</t>
  </si>
  <si>
    <t>ALI ALJABLY</t>
  </si>
  <si>
    <t>PO BOX 7476</t>
  </si>
  <si>
    <t>ATLAS</t>
  </si>
  <si>
    <t>517-939-9138</t>
  </si>
  <si>
    <t>ALIALJABLY@SPRINT.COM</t>
  </si>
  <si>
    <t>381-30-4257</t>
  </si>
  <si>
    <t>Q 502 605 469 948</t>
  </si>
  <si>
    <t>3029672023</t>
  </si>
  <si>
    <t>16-2398656</t>
  </si>
  <si>
    <t>991-79-9336</t>
  </si>
  <si>
    <t>901-93-6837</t>
  </si>
  <si>
    <t>P03775935</t>
  </si>
  <si>
    <t>S81484838</t>
  </si>
  <si>
    <t>MOAYED</t>
  </si>
  <si>
    <t>AL-JABORI</t>
  </si>
  <si>
    <t>MOAYED AL-JABORI</t>
  </si>
  <si>
    <t>8480 PERRY RD</t>
  </si>
  <si>
    <t>517-944-1253</t>
  </si>
  <si>
    <t>MAL-JABORI@LIVE.COM</t>
  </si>
  <si>
    <t>364-61-1256</t>
  </si>
  <si>
    <t>Z 022 917 594 907</t>
  </si>
  <si>
    <t>EXCHANGE STATE BANK</t>
  </si>
  <si>
    <t>124458441814</t>
  </si>
  <si>
    <t>68-0313366</t>
  </si>
  <si>
    <t>929-93-3863</t>
  </si>
  <si>
    <t>P33843177</t>
  </si>
  <si>
    <t>S70607294</t>
  </si>
  <si>
    <t>AL-JAFNIY</t>
  </si>
  <si>
    <t>ABDULLA AL-JAFNIY</t>
  </si>
  <si>
    <t>4469 BALL DR</t>
  </si>
  <si>
    <t>ATTICA</t>
  </si>
  <si>
    <t>517-973-3195</t>
  </si>
  <si>
    <t>ABDULLA-AL-JAFNIY@COMMODORE64.COM</t>
  </si>
  <si>
    <t>380-31-3939</t>
  </si>
  <si>
    <t>A 767 205 268 826</t>
  </si>
  <si>
    <t>NORTHSTAR BANK</t>
  </si>
  <si>
    <t>23994670742</t>
  </si>
  <si>
    <t>36-6712698</t>
  </si>
  <si>
    <t>944-81-6066</t>
  </si>
  <si>
    <t>928-93-9266</t>
  </si>
  <si>
    <t>P23966317</t>
  </si>
  <si>
    <t>S31515323</t>
  </si>
  <si>
    <t>WAFAA</t>
  </si>
  <si>
    <t>AL-JANABI</t>
  </si>
  <si>
    <t>WAFAA AL-JANABI</t>
  </si>
  <si>
    <t>970 MARTIN DR</t>
  </si>
  <si>
    <t>586-222-3801</t>
  </si>
  <si>
    <t>WAL-JANABI@LIVE.COM</t>
  </si>
  <si>
    <t>382-20-5641</t>
  </si>
  <si>
    <t>O 781 720 848 745</t>
  </si>
  <si>
    <t>53947589658</t>
  </si>
  <si>
    <t>30-4956316</t>
  </si>
  <si>
    <t>999-99-7365</t>
  </si>
  <si>
    <t>926-93-9882</t>
  </si>
  <si>
    <t>P73035371</t>
  </si>
  <si>
    <t>S38170203</t>
  </si>
  <si>
    <t>DOAA</t>
  </si>
  <si>
    <t>ALJEMELAWY</t>
  </si>
  <si>
    <t>DOAA ALJEMELAWY</t>
  </si>
  <si>
    <t>2197 S LAKE PLEASANT RD</t>
  </si>
  <si>
    <t>586-292-7912</t>
  </si>
  <si>
    <t>DOAA_ALJEMELAWY@AOL.COM</t>
  </si>
  <si>
    <t>360-06-9986</t>
  </si>
  <si>
    <t>O 845 361 925 963</t>
  </si>
  <si>
    <t>5726699917</t>
  </si>
  <si>
    <t>91-2506758</t>
  </si>
  <si>
    <t>942-83-9168</t>
  </si>
  <si>
    <t>919-93-9770</t>
  </si>
  <si>
    <t>P30341500</t>
  </si>
  <si>
    <t>S41138380</t>
  </si>
  <si>
    <t>ALJOUHAR</t>
  </si>
  <si>
    <t>JAWAD ALJOUHAR</t>
  </si>
  <si>
    <t>4247 E ANNE ST</t>
  </si>
  <si>
    <t>AU GRES</t>
  </si>
  <si>
    <t>586-380-7847</t>
  </si>
  <si>
    <t>JAWADALJOUHAR@SPECTRUM.COM</t>
  </si>
  <si>
    <t>379-86-4087</t>
  </si>
  <si>
    <t>U 015 162 099 688</t>
  </si>
  <si>
    <t>37165130048</t>
  </si>
  <si>
    <t>46-7936788</t>
  </si>
  <si>
    <t>999-91-5003</t>
  </si>
  <si>
    <t>905-93-9251</t>
  </si>
  <si>
    <t>P94234728</t>
  </si>
  <si>
    <t>S32503147</t>
  </si>
  <si>
    <t>SHAKIER</t>
  </si>
  <si>
    <t>ALKADHUM</t>
  </si>
  <si>
    <t>SHAKIER ALKADHUM</t>
  </si>
  <si>
    <t>825 E POINT LOOKOUT RD</t>
  </si>
  <si>
    <t>586-457-6520</t>
  </si>
  <si>
    <t>SHAKIER.ALKADHUM@YAHOO.COM</t>
  </si>
  <si>
    <t>382-33-0230</t>
  </si>
  <si>
    <t>T 785 798 288 496</t>
  </si>
  <si>
    <t>8604035504</t>
  </si>
  <si>
    <t>47-6367392</t>
  </si>
  <si>
    <t>915-75-7661</t>
  </si>
  <si>
    <t>977-93-0801</t>
  </si>
  <si>
    <t>P71362480</t>
  </si>
  <si>
    <t>S99054056</t>
  </si>
  <si>
    <t>MOHANED</t>
  </si>
  <si>
    <t>ALKAIFI</t>
  </si>
  <si>
    <t>MOHANED ALKAIFI</t>
  </si>
  <si>
    <t>515 S COURT ST</t>
  </si>
  <si>
    <t>586-540-4793</t>
  </si>
  <si>
    <t>MOHANEDALKAIFI@VERIZON.COM</t>
  </si>
  <si>
    <t>376-61-4634</t>
  </si>
  <si>
    <t>V 815 969 966 755</t>
  </si>
  <si>
    <t>707147609122</t>
  </si>
  <si>
    <t>64-0318583</t>
  </si>
  <si>
    <t>942-83-3642</t>
  </si>
  <si>
    <t>905-93-0311</t>
  </si>
  <si>
    <t>P47016056</t>
  </si>
  <si>
    <t>S50862403</t>
  </si>
  <si>
    <t>ALKASMIKHA</t>
  </si>
  <si>
    <t>IBRAHIM ALKASMIKHA</t>
  </si>
  <si>
    <t>4419 NORWAY ST</t>
  </si>
  <si>
    <t>AU SABLE</t>
  </si>
  <si>
    <t>586-609-1353</t>
  </si>
  <si>
    <t>IBRAHIM.ALKASMIKHA@YAHOO.COM</t>
  </si>
  <si>
    <t>361-50-4576</t>
  </si>
  <si>
    <t>L 916 595 685 806</t>
  </si>
  <si>
    <t>NORTHLAND AREA FEDERAL CREDIT UNION</t>
  </si>
  <si>
    <t>67592074204</t>
  </si>
  <si>
    <t>21-4731078</t>
  </si>
  <si>
    <t>940-86-3213</t>
  </si>
  <si>
    <t>927-93-7188</t>
  </si>
  <si>
    <t>P16336168</t>
  </si>
  <si>
    <t>S09933045</t>
  </si>
  <si>
    <t>MELISSA ALKASS</t>
  </si>
  <si>
    <t>N6770 AUTRAIN FOREST LAKE RD</t>
  </si>
  <si>
    <t>AU TRAIN</t>
  </si>
  <si>
    <t>586-617-9040</t>
  </si>
  <si>
    <t>MELISSAALKASS@SPRINT.COM</t>
  </si>
  <si>
    <t>368-24-4428</t>
  </si>
  <si>
    <t>I 054 978 301 753</t>
  </si>
  <si>
    <t>998792454282</t>
  </si>
  <si>
    <t>17-2547190</t>
  </si>
  <si>
    <t>988-75-9746</t>
  </si>
  <si>
    <t>935-93-0705</t>
  </si>
  <si>
    <t>P57992198</t>
  </si>
  <si>
    <t>S55374586</t>
  </si>
  <si>
    <t>HAMIDA</t>
  </si>
  <si>
    <t>AL-KASSID</t>
  </si>
  <si>
    <t>HAMIDA AL-KASSID</t>
  </si>
  <si>
    <t>E5635 AUTRAIN RIVER VW</t>
  </si>
  <si>
    <t>586-634-4131</t>
  </si>
  <si>
    <t>HAMIDAAL-KASSID@SPRINT.COM</t>
  </si>
  <si>
    <t>373-16-7492</t>
  </si>
  <si>
    <t>K 932 190 448 712</t>
  </si>
  <si>
    <t>8367445066</t>
  </si>
  <si>
    <t>62-6374217</t>
  </si>
  <si>
    <t>999-94-0196</t>
  </si>
  <si>
    <t>946-93-8730</t>
  </si>
  <si>
    <t>P43114260</t>
  </si>
  <si>
    <t>S78905500</t>
  </si>
  <si>
    <t>ALKASTI</t>
  </si>
  <si>
    <t>ALI ALKASTI</t>
  </si>
  <si>
    <t>N7620 HILLTOP RD</t>
  </si>
  <si>
    <t>586-663-6975</t>
  </si>
  <si>
    <t>AALKASTI@LIVE.COM</t>
  </si>
  <si>
    <t>374-84-2843</t>
  </si>
  <si>
    <t>J 311 203 070 449</t>
  </si>
  <si>
    <t>558940203360</t>
  </si>
  <si>
    <t>23-8770830</t>
  </si>
  <si>
    <t>999-94-9213</t>
  </si>
  <si>
    <t>902-93-1959</t>
  </si>
  <si>
    <t>P95050775</t>
  </si>
  <si>
    <t>S32345343</t>
  </si>
  <si>
    <t>AL-KATHUMI</t>
  </si>
  <si>
    <t>AMAL AL-KATHUMI</t>
  </si>
  <si>
    <t>E3423 SHELTER BAY RD</t>
  </si>
  <si>
    <t>586-684-3412</t>
  </si>
  <si>
    <t>AMALAL-KATHUMI@ATT.COM</t>
  </si>
  <si>
    <t>362-64-2453</t>
  </si>
  <si>
    <t>X 168 327 968 544</t>
  </si>
  <si>
    <t>545368423543</t>
  </si>
  <si>
    <t>73-8414638</t>
  </si>
  <si>
    <t>968-86-2836</t>
  </si>
  <si>
    <t>969-93-4479</t>
  </si>
  <si>
    <t>P68248432</t>
  </si>
  <si>
    <t>S75457906</t>
  </si>
  <si>
    <t>MAJDI</t>
  </si>
  <si>
    <t>ALKATTEEB</t>
  </si>
  <si>
    <t>MAJDI ALKATTEEB</t>
  </si>
  <si>
    <t>E4804 STATE ROAD M28</t>
  </si>
  <si>
    <t>586-700-7889</t>
  </si>
  <si>
    <t>MAJDI_ALKATTEEB@AOL.COM</t>
  </si>
  <si>
    <t>373-49-1983</t>
  </si>
  <si>
    <t>M 213 783 320 893</t>
  </si>
  <si>
    <t>5629130411</t>
  </si>
  <si>
    <t>75-3446554</t>
  </si>
  <si>
    <t>999-98-5110</t>
  </si>
  <si>
    <t>988-93-6767</t>
  </si>
  <si>
    <t>P88056201</t>
  </si>
  <si>
    <t>S95711865</t>
  </si>
  <si>
    <t>AREF</t>
  </si>
  <si>
    <t>ALKEILANI</t>
  </si>
  <si>
    <t>AREF ALKEILANI</t>
  </si>
  <si>
    <t>1975 CARTER RIDGE CT</t>
  </si>
  <si>
    <t>586-731-2976</t>
  </si>
  <si>
    <t>AREF.ALKEILANI@YAHOO.COM</t>
  </si>
  <si>
    <t>375-14-0404</t>
  </si>
  <si>
    <t>D 067 795 948 738</t>
  </si>
  <si>
    <t>CATHOLIC FEDERAL CREDIT UNION</t>
  </si>
  <si>
    <t>300549550279</t>
  </si>
  <si>
    <t>11-2476922</t>
  </si>
  <si>
    <t>929-84-8597</t>
  </si>
  <si>
    <t>929-93-5757</t>
  </si>
  <si>
    <t>P99065681</t>
  </si>
  <si>
    <t>S79373578</t>
  </si>
  <si>
    <t>YASSER</t>
  </si>
  <si>
    <t>AL-KHAFAJI</t>
  </si>
  <si>
    <t>YASSER AL-KHAFAJI</t>
  </si>
  <si>
    <t>106 MACOMBER AVE</t>
  </si>
  <si>
    <t>586-784-1178</t>
  </si>
  <si>
    <t>YASSERAL-KHAFAJI@SPECTRUM.COM</t>
  </si>
  <si>
    <t>382-28-1877</t>
  </si>
  <si>
    <t>B 840 202 723 425</t>
  </si>
  <si>
    <t>DOW CHEMICAL EMPLOYEES CREDIT UNION</t>
  </si>
  <si>
    <t>459511598183</t>
  </si>
  <si>
    <t>16-7204344</t>
  </si>
  <si>
    <t>999-95-1125</t>
  </si>
  <si>
    <t>962-93-6582</t>
  </si>
  <si>
    <t>P04454199</t>
  </si>
  <si>
    <t>S55156135</t>
  </si>
  <si>
    <t>ALKHASJI</t>
  </si>
  <si>
    <t>MARVIN ALKHASJI</t>
  </si>
  <si>
    <t>408 S AUBURN RD</t>
  </si>
  <si>
    <t>586-859-1055</t>
  </si>
  <si>
    <t>MARVIN-ALKHASJI@COMMODORE64.COM</t>
  </si>
  <si>
    <t>378-29-3306</t>
  </si>
  <si>
    <t>V 477 240 716 633</t>
  </si>
  <si>
    <t>1412594923</t>
  </si>
  <si>
    <t>60-6893320</t>
  </si>
  <si>
    <t>999-90-8941</t>
  </si>
  <si>
    <t>942-93-9457</t>
  </si>
  <si>
    <t>P62387988</t>
  </si>
  <si>
    <t>S15027199</t>
  </si>
  <si>
    <t>SHUKRIYA</t>
  </si>
  <si>
    <t>ALKHUZAII</t>
  </si>
  <si>
    <t>SHUKRIYA ALKHUZAII</t>
  </si>
  <si>
    <t>4818 ZIELINSKI LN</t>
  </si>
  <si>
    <t>586-929-9577</t>
  </si>
  <si>
    <t>SHUKRIYA.ALKHUZAII168@GMAIL.COM</t>
  </si>
  <si>
    <t>360-93-7825</t>
  </si>
  <si>
    <t>X 793 182 024 929</t>
  </si>
  <si>
    <t>35193413914</t>
  </si>
  <si>
    <t>87-7374028</t>
  </si>
  <si>
    <t>910-76-6166</t>
  </si>
  <si>
    <t>903-93-3957</t>
  </si>
  <si>
    <t>P39352085</t>
  </si>
  <si>
    <t>S58615303</t>
  </si>
  <si>
    <t>ALKIDAS</t>
  </si>
  <si>
    <t>ALEX ALKIDAS</t>
  </si>
  <si>
    <t>3067 LINCOLNVIEW ST</t>
  </si>
  <si>
    <t>AUBURN H</t>
  </si>
  <si>
    <t>586-930-9764</t>
  </si>
  <si>
    <t>ALEXALKIDAS@VERIZON.COM</t>
  </si>
  <si>
    <t>375-28-9249</t>
  </si>
  <si>
    <t>Y 604 788 004 986</t>
  </si>
  <si>
    <t>GENISYS CREDIT UNION</t>
  </si>
  <si>
    <t>437778522789</t>
  </si>
  <si>
    <t>93-3916198</t>
  </si>
  <si>
    <t>999-98-8344</t>
  </si>
  <si>
    <t>968-93-5896</t>
  </si>
  <si>
    <t>P09415409</t>
  </si>
  <si>
    <t>S80420700</t>
  </si>
  <si>
    <t>ALKS</t>
  </si>
  <si>
    <t>HARRY ALKS</t>
  </si>
  <si>
    <t>2562 BINGHAMTON DR</t>
  </si>
  <si>
    <t>AUBURN HILLS</t>
  </si>
  <si>
    <t>616-206-5890</t>
  </si>
  <si>
    <t>HARRY_ALKS@AOL.COM</t>
  </si>
  <si>
    <t>375-97-3560</t>
  </si>
  <si>
    <t>Y 864 214 697 388</t>
  </si>
  <si>
    <t>CORNERSTONE COMMUNITY FIN FCU</t>
  </si>
  <si>
    <t>9491422113</t>
  </si>
  <si>
    <t>93-1252412</t>
  </si>
  <si>
    <t>964-84-2608</t>
  </si>
  <si>
    <t>949-93-7299</t>
  </si>
  <si>
    <t>P60670873</t>
  </si>
  <si>
    <t>S26215000</t>
  </si>
  <si>
    <t>ALLABACH</t>
  </si>
  <si>
    <t>SUSAN ALLABACH</t>
  </si>
  <si>
    <t>834 CHASE WAY BLVD</t>
  </si>
  <si>
    <t>616-262-5824</t>
  </si>
  <si>
    <t>SUSAN-ALLABACH@COMMODORE64.COM</t>
  </si>
  <si>
    <t>379-76-8983</t>
  </si>
  <si>
    <t>N 124 932 787 436</t>
  </si>
  <si>
    <t>7403329561</t>
  </si>
  <si>
    <t>16-9846262</t>
  </si>
  <si>
    <t>910-79-3623</t>
  </si>
  <si>
    <t>946-93-9172</t>
  </si>
  <si>
    <t>P68917061</t>
  </si>
  <si>
    <t>S30144208</t>
  </si>
  <si>
    <t>ROYDA</t>
  </si>
  <si>
    <t>ALLAMAA</t>
  </si>
  <si>
    <t>ROYDA ALLAMAA</t>
  </si>
  <si>
    <t>104 DELEVAN ST</t>
  </si>
  <si>
    <t>616-323-8227</t>
  </si>
  <si>
    <t>ROYDAALLAMAA@VERIZON.COM</t>
  </si>
  <si>
    <t>381-14-4568</t>
  </si>
  <si>
    <t>D 169 411 134 795</t>
  </si>
  <si>
    <t>CORNERSTONE COMMUNITY FINANCIAL CU</t>
  </si>
  <si>
    <t>53460045841</t>
  </si>
  <si>
    <t>25-2429336</t>
  </si>
  <si>
    <t>915-86-8488</t>
  </si>
  <si>
    <t>919-93-3340</t>
  </si>
  <si>
    <t>P52877463</t>
  </si>
  <si>
    <t>S74375495</t>
  </si>
  <si>
    <t>ALLARD-SHALTZ</t>
  </si>
  <si>
    <t>JEANNE ALLARD-SHALTZ</t>
  </si>
  <si>
    <t>660 HAMLET RD</t>
  </si>
  <si>
    <t>616-390-3059</t>
  </si>
  <si>
    <t>JEANNEALLARD-SHALTZ@SPECTRUM.COM</t>
  </si>
  <si>
    <t>378-90-1636</t>
  </si>
  <si>
    <t>T 830 941 137 420</t>
  </si>
  <si>
    <t>343565218054</t>
  </si>
  <si>
    <t>52-9317509</t>
  </si>
  <si>
    <t>999-95-8135</t>
  </si>
  <si>
    <t>984-93-6255</t>
  </si>
  <si>
    <t>P49889630</t>
  </si>
  <si>
    <t>S32284505</t>
  </si>
  <si>
    <t>ALLCU</t>
  </si>
  <si>
    <t>DIANA ALLCU</t>
  </si>
  <si>
    <t>2649 KONRAD CT</t>
  </si>
  <si>
    <t>616-450-1326</t>
  </si>
  <si>
    <t>DALLCU@LIVE.COM</t>
  </si>
  <si>
    <t>375-81-4047</t>
  </si>
  <si>
    <t>D 068 759 926 464</t>
  </si>
  <si>
    <t>3955282702</t>
  </si>
  <si>
    <t>88-9587973</t>
  </si>
  <si>
    <t>912-74-5236</t>
  </si>
  <si>
    <t>914-93-8357</t>
  </si>
  <si>
    <t>P52818464</t>
  </si>
  <si>
    <t>S68751395</t>
  </si>
  <si>
    <t>ALLEGRETTO</t>
  </si>
  <si>
    <t>JAMES ALLEGRETTO</t>
  </si>
  <si>
    <t>217 N VISTA</t>
  </si>
  <si>
    <t>616-516-4003</t>
  </si>
  <si>
    <t>JAMESALLEGRETTO@SPECTRUM.COM</t>
  </si>
  <si>
    <t>388-19-6937</t>
  </si>
  <si>
    <t>I 530 219 047 554</t>
  </si>
  <si>
    <t>4902568045</t>
  </si>
  <si>
    <t>86-7597104</t>
  </si>
  <si>
    <t>999-94-1374</t>
  </si>
  <si>
    <t>909-93-1624</t>
  </si>
  <si>
    <t>P24759928</t>
  </si>
  <si>
    <t>S03517064</t>
  </si>
  <si>
    <t>ALLEN-BROWN</t>
  </si>
  <si>
    <t>THELMA ALLEN-BROWN</t>
  </si>
  <si>
    <t>2505 PATRICK HENRY ST</t>
  </si>
  <si>
    <t>616-570-2438</t>
  </si>
  <si>
    <t>THELMA.ALLEN-BROWN957@GMAIL.COM</t>
  </si>
  <si>
    <t>373-10-8592</t>
  </si>
  <si>
    <t>D 563 337 903 543</t>
  </si>
  <si>
    <t>26499904464</t>
  </si>
  <si>
    <t>77-5972648</t>
  </si>
  <si>
    <t>999-99-3181</t>
  </si>
  <si>
    <t>997-93-2881</t>
  </si>
  <si>
    <t>P58821982</t>
  </si>
  <si>
    <t>S80918958</t>
  </si>
  <si>
    <t>JILLON</t>
  </si>
  <si>
    <t>ALLEN-KOHMESCHER</t>
  </si>
  <si>
    <t>JILLON ALLEN-KOHMESCHER</t>
  </si>
  <si>
    <t>165 S OPDYKE RD</t>
  </si>
  <si>
    <t>616-648-8696</t>
  </si>
  <si>
    <t>JALLEN-KOHMESCHER@LIVE.COM</t>
  </si>
  <si>
    <t>367-06-0237</t>
  </si>
  <si>
    <t>Q 149 582 778 229</t>
  </si>
  <si>
    <t>3784209955</t>
  </si>
  <si>
    <t>35-8860479</t>
  </si>
  <si>
    <t>978-73-0976</t>
  </si>
  <si>
    <t>996-93-5509</t>
  </si>
  <si>
    <t>P95625629</t>
  </si>
  <si>
    <t>S78778686</t>
  </si>
  <si>
    <t>ALLEN-WICKLER</t>
  </si>
  <si>
    <t>ROGER ALLEN-WICKLER</t>
  </si>
  <si>
    <t>2880 TALL OAKS CT</t>
  </si>
  <si>
    <t>616-732-8092</t>
  </si>
  <si>
    <t>ROGERALLEN-WICKLER@COMCAST.COM</t>
  </si>
  <si>
    <t>381-02-1736</t>
  </si>
  <si>
    <t>N 104 363 933 583</t>
  </si>
  <si>
    <t>471561760485</t>
  </si>
  <si>
    <t>58-6893504</t>
  </si>
  <si>
    <t>906-78-2365</t>
  </si>
  <si>
    <t>909-93-1900</t>
  </si>
  <si>
    <t>P78411561</t>
  </si>
  <si>
    <t>S12846605</t>
  </si>
  <si>
    <t>ALLESHOUSE</t>
  </si>
  <si>
    <t>VICKIE ALLESHOUSE</t>
  </si>
  <si>
    <t>15409 ALISTER MACKENZIE AVE</t>
  </si>
  <si>
    <t>616-780-3398</t>
  </si>
  <si>
    <t>VICKIEALLESHOUSE@VERIZON.COM</t>
  </si>
  <si>
    <t>360-91-8813</t>
  </si>
  <si>
    <t>H 298 951 711 794</t>
  </si>
  <si>
    <t>346124353947</t>
  </si>
  <si>
    <t>60-7685532</t>
  </si>
  <si>
    <t>990-73-1008</t>
  </si>
  <si>
    <t>970-93-3385</t>
  </si>
  <si>
    <t>P87109869</t>
  </si>
  <si>
    <t>S59947447</t>
  </si>
  <si>
    <t>ALLGOR</t>
  </si>
  <si>
    <t>CLARENCE ALLGOR</t>
  </si>
  <si>
    <t>5876 N 42ND ST</t>
  </si>
  <si>
    <t>616-839-4178</t>
  </si>
  <si>
    <t>CLARENCEALLGOR@SPECTRUM.COM</t>
  </si>
  <si>
    <t>376-81-8408</t>
  </si>
  <si>
    <t>A 418 078 721 387</t>
  </si>
  <si>
    <t>GRAND TRUNK EMPLOYEES FEDERAL CU</t>
  </si>
  <si>
    <t>7779764670</t>
  </si>
  <si>
    <t>71-1905875</t>
  </si>
  <si>
    <t>999-91-9949</t>
  </si>
  <si>
    <t>910-93-2681</t>
  </si>
  <si>
    <t>P73047329</t>
  </si>
  <si>
    <t>S02059739</t>
  </si>
  <si>
    <t>ALLINGTON</t>
  </si>
  <si>
    <t>ALLEN ALLINGTON</t>
  </si>
  <si>
    <t>7301 PINEBROOK ST</t>
  </si>
  <si>
    <t>616-895-6296</t>
  </si>
  <si>
    <t>ALLENALLINGTON@SPRINT.COM</t>
  </si>
  <si>
    <t>374-06-7649</t>
  </si>
  <si>
    <t>N 575 538 009 980</t>
  </si>
  <si>
    <t>40923716528</t>
  </si>
  <si>
    <t>66-0077788</t>
  </si>
  <si>
    <t>999-91-9358</t>
  </si>
  <si>
    <t>994-93-9618</t>
  </si>
  <si>
    <t>P50544791</t>
  </si>
  <si>
    <t>S24327110</t>
  </si>
  <si>
    <t>ALLISON-JAMES</t>
  </si>
  <si>
    <t>VIOLET ALLISON-JAMES</t>
  </si>
  <si>
    <t>PO BOX 8200</t>
  </si>
  <si>
    <t>AVOCA</t>
  </si>
  <si>
    <t>616-951-2111</t>
  </si>
  <si>
    <t>VIOLET-ALLISON-JAMES@COMMODORE64.COM</t>
  </si>
  <si>
    <t>372-86-9855</t>
  </si>
  <si>
    <t>P 247 136 545 526</t>
  </si>
  <si>
    <t>933624946141</t>
  </si>
  <si>
    <t>43-7232791</t>
  </si>
  <si>
    <t>952-84-7085</t>
  </si>
  <si>
    <t>989-93-1508</t>
  </si>
  <si>
    <t>P40729755</t>
  </si>
  <si>
    <t>S01684322</t>
  </si>
  <si>
    <t>ALLISON-ORTH</t>
  </si>
  <si>
    <t>JANICE ALLISON-ORTH</t>
  </si>
  <si>
    <t>9191 AVOCA RD</t>
  </si>
  <si>
    <t>616-952-2829</t>
  </si>
  <si>
    <t>JANICEALLISON-ORTH@VERIZON.COM</t>
  </si>
  <si>
    <t>382-77-6177</t>
  </si>
  <si>
    <t>E 560 120 589 468</t>
  </si>
  <si>
    <t>493539900673</t>
  </si>
  <si>
    <t>97-5499665</t>
  </si>
  <si>
    <t>939-84-8002</t>
  </si>
  <si>
    <t>919-93-7764</t>
  </si>
  <si>
    <t>P32932602</t>
  </si>
  <si>
    <t>S23759573</t>
  </si>
  <si>
    <t>ALLISON-RAY</t>
  </si>
  <si>
    <t>DONNA ALLISON-RAY</t>
  </si>
  <si>
    <t>4421 DUCE RD</t>
  </si>
  <si>
    <t>616-953-4685</t>
  </si>
  <si>
    <t>DONNAALLISON-RAY@SPECTRUM.COM</t>
  </si>
  <si>
    <t>377-29-2232</t>
  </si>
  <si>
    <t>S 940 359 980 226</t>
  </si>
  <si>
    <t>79372015722</t>
  </si>
  <si>
    <t>19-1588525</t>
  </si>
  <si>
    <t>999-91-4688</t>
  </si>
  <si>
    <t>930-93-2643</t>
  </si>
  <si>
    <t>P11122459</t>
  </si>
  <si>
    <t>S64342195</t>
  </si>
  <si>
    <t>MONTIA</t>
  </si>
  <si>
    <t>ALLISON-TUBBS</t>
  </si>
  <si>
    <t>MONTIA ALLISON-TUBBS</t>
  </si>
  <si>
    <t>3090 STAPLETON RD</t>
  </si>
  <si>
    <t>616-954-3960</t>
  </si>
  <si>
    <t>MONTIAALLISON-TUBBS@ATT.COM</t>
  </si>
  <si>
    <t>368-49-6168</t>
  </si>
  <si>
    <t>E 027 560 107 439</t>
  </si>
  <si>
    <t>1492491774</t>
  </si>
  <si>
    <t>55-2376897</t>
  </si>
  <si>
    <t>969-73-6046</t>
  </si>
  <si>
    <t>995-93-8300</t>
  </si>
  <si>
    <t>P05568694</t>
  </si>
  <si>
    <t>S10096745</t>
  </si>
  <si>
    <t>ALLIS-ROOT</t>
  </si>
  <si>
    <t>DEBRA ALLIS-ROOT</t>
  </si>
  <si>
    <t>10001 DUNDEE AZALIA RD</t>
  </si>
  <si>
    <t>AZALIA</t>
  </si>
  <si>
    <t>616-956-7252</t>
  </si>
  <si>
    <t>DEBRAALLIS-ROOT@SPRINT.COM</t>
  </si>
  <si>
    <t>363-60-3033</t>
  </si>
  <si>
    <t>B 920 990 803 454</t>
  </si>
  <si>
    <t>JPMORGAN CHASE BANK NA</t>
  </si>
  <si>
    <t>242739807747</t>
  </si>
  <si>
    <t>56-3690641</t>
  </si>
  <si>
    <t>999-94-9946</t>
  </si>
  <si>
    <t>986-93-1852</t>
  </si>
  <si>
    <t>P14695534</t>
  </si>
  <si>
    <t>S76189541</t>
  </si>
  <si>
    <t>ALLISTER</t>
  </si>
  <si>
    <t>GEORGE ALLISTER</t>
  </si>
  <si>
    <t>10044 DUNDEE AZALIA RD</t>
  </si>
  <si>
    <t>616-957-9947</t>
  </si>
  <si>
    <t>GEORGE.ALLISTER334@GMAIL.COM</t>
  </si>
  <si>
    <t>384-81-0352</t>
  </si>
  <si>
    <t>P 272 916 969 231</t>
  </si>
  <si>
    <t>CHELSEA STATE BANK</t>
  </si>
  <si>
    <t>10298498483</t>
  </si>
  <si>
    <t>95-2851900</t>
  </si>
  <si>
    <t>974-78-2313</t>
  </si>
  <si>
    <t>970-93-7799</t>
  </si>
  <si>
    <t>P55245153</t>
  </si>
  <si>
    <t>S98285663</t>
  </si>
  <si>
    <t>JAMES ALLISTER</t>
  </si>
  <si>
    <t>10130 DUNDEE AZALIA RD</t>
  </si>
  <si>
    <t>616-963-2503</t>
  </si>
  <si>
    <t>JAMESALLISTER@SPRINT.COM</t>
  </si>
  <si>
    <t>367-10-6562</t>
  </si>
  <si>
    <t>B 363 080 560 465</t>
  </si>
  <si>
    <t>LAKE TRUST CREDIT UNION</t>
  </si>
  <si>
    <t>616707716912</t>
  </si>
  <si>
    <t>80-5508730</t>
  </si>
  <si>
    <t>999-97-4293</t>
  </si>
  <si>
    <t>969-93-0821</t>
  </si>
  <si>
    <t>P14652329</t>
  </si>
  <si>
    <t>S83780277</t>
  </si>
  <si>
    <t>ALLISTON</t>
  </si>
  <si>
    <t>LINDA ALLISTON</t>
  </si>
  <si>
    <t>9919 DUNDEE AZALIA RD</t>
  </si>
  <si>
    <t>616-965-6737</t>
  </si>
  <si>
    <t>LINDAALLISTON@VERIZON.COM</t>
  </si>
  <si>
    <t>387-63-5330</t>
  </si>
  <si>
    <t>O 149 387 876 713</t>
  </si>
  <si>
    <t>1810840143</t>
  </si>
  <si>
    <t>10-2954271</t>
  </si>
  <si>
    <t>981-84-1183</t>
  </si>
  <si>
    <t>933-93-1542</t>
  </si>
  <si>
    <t>P13255272</t>
  </si>
  <si>
    <t>S40252875</t>
  </si>
  <si>
    <t>ALLITON</t>
  </si>
  <si>
    <t>DEAN ALLITON</t>
  </si>
  <si>
    <t>15421 OSTRANDER RD</t>
  </si>
  <si>
    <t>616-968-2711</t>
  </si>
  <si>
    <t>DEANALLITON@COMCAST.COM</t>
  </si>
  <si>
    <t>377-44-3540</t>
  </si>
  <si>
    <t>P 123 858 026 583</t>
  </si>
  <si>
    <t>55856219481</t>
  </si>
  <si>
    <t>23-2533574</t>
  </si>
  <si>
    <t>901-87-2896</t>
  </si>
  <si>
    <t>984-93-5575</t>
  </si>
  <si>
    <t>P13630664</t>
  </si>
  <si>
    <t>S27676012</t>
  </si>
  <si>
    <t>MARTHA ALLMAN</t>
  </si>
  <si>
    <t>424 E BUTLER ST</t>
  </si>
  <si>
    <t>BAD AXE</t>
  </si>
  <si>
    <t>734-202-3222</t>
  </si>
  <si>
    <t>MARTHAALLMAN@VERIZON.COM</t>
  </si>
  <si>
    <t>372-72-6232</t>
  </si>
  <si>
    <t>D 759 158 758 250</t>
  </si>
  <si>
    <t>3810775255</t>
  </si>
  <si>
    <t>95-1435672</t>
  </si>
  <si>
    <t>999-90-2407</t>
  </si>
  <si>
    <t>907-93-1517</t>
  </si>
  <si>
    <t>P74929493</t>
  </si>
  <si>
    <t>S76470527</t>
  </si>
  <si>
    <t>ALLORE JR</t>
  </si>
  <si>
    <t>KAREN ALLORE JR</t>
  </si>
  <si>
    <t>1575 MCKENZIE RD</t>
  </si>
  <si>
    <t>734-245-6620</t>
  </si>
  <si>
    <t>KAREN.ALLOREJR426@GMAIL.COM</t>
  </si>
  <si>
    <t>364-30-9033</t>
  </si>
  <si>
    <t>B 454 334 790 322</t>
  </si>
  <si>
    <t>3998120676</t>
  </si>
  <si>
    <t>71-8315271</t>
  </si>
  <si>
    <t>973-85-3982</t>
  </si>
  <si>
    <t>974-93-6038</t>
  </si>
  <si>
    <t>P37323120</t>
  </si>
  <si>
    <t>S48287293</t>
  </si>
  <si>
    <t>ALLRED SR</t>
  </si>
  <si>
    <t>JAMES ALLRED SR</t>
  </si>
  <si>
    <t>211 RAPSON RD</t>
  </si>
  <si>
    <t>734-288-8116</t>
  </si>
  <si>
    <t>JAMES_ALLREDSR@AOL.COM</t>
  </si>
  <si>
    <t>389-82-8064</t>
  </si>
  <si>
    <t>Y 536 409 790 666</t>
  </si>
  <si>
    <t>716297183325</t>
  </si>
  <si>
    <t>88-3340859</t>
  </si>
  <si>
    <t>999-92-0323</t>
  </si>
  <si>
    <t>998-93-2304</t>
  </si>
  <si>
    <t>P73465455</t>
  </si>
  <si>
    <t>S02523898</t>
  </si>
  <si>
    <t>ALLSTROM</t>
  </si>
  <si>
    <t>JANICE ALLSTROM</t>
  </si>
  <si>
    <t>175 W BUTLER ST</t>
  </si>
  <si>
    <t>734-334-8812</t>
  </si>
  <si>
    <t>JANICE_ALLSTROM@AOL.COM</t>
  </si>
  <si>
    <t>366-10-2873</t>
  </si>
  <si>
    <t>R 048 041 624 260</t>
  </si>
  <si>
    <t>4810921922</t>
  </si>
  <si>
    <t>79-9361745</t>
  </si>
  <si>
    <t>999-91-9738</t>
  </si>
  <si>
    <t>982-93-9934</t>
  </si>
  <si>
    <t>P61936430</t>
  </si>
  <si>
    <t>S61354493</t>
  </si>
  <si>
    <t>ALLVAFFER</t>
  </si>
  <si>
    <t>JOHN ALLVAFFER</t>
  </si>
  <si>
    <t>324 WHITELAM ST</t>
  </si>
  <si>
    <t>734-379-2715</t>
  </si>
  <si>
    <t>JOHNALLVAFFER@VERIZON.COM</t>
  </si>
  <si>
    <t>360-45-2753</t>
  </si>
  <si>
    <t>L 708 863 519 271</t>
  </si>
  <si>
    <t>19103769748</t>
  </si>
  <si>
    <t>95-6716074</t>
  </si>
  <si>
    <t>992-83-3696</t>
  </si>
  <si>
    <t>914-93-3321</t>
  </si>
  <si>
    <t>P50244301</t>
  </si>
  <si>
    <t>S14559308</t>
  </si>
  <si>
    <t>ALLVONI</t>
  </si>
  <si>
    <t>JANET ALLVONI</t>
  </si>
  <si>
    <t>PO BOX 6046</t>
  </si>
  <si>
    <t>BAILEY</t>
  </si>
  <si>
    <t>734-384-3526</t>
  </si>
  <si>
    <t>JANET.ALLVONI@YAHOO.COM</t>
  </si>
  <si>
    <t>365-20-0147</t>
  </si>
  <si>
    <t>K 754 928 492 985</t>
  </si>
  <si>
    <t>63923987868</t>
  </si>
  <si>
    <t>50-8357481</t>
  </si>
  <si>
    <t>914-82-0872</t>
  </si>
  <si>
    <t>900-93-6457</t>
  </si>
  <si>
    <t>P75008210</t>
  </si>
  <si>
    <t>S94721558</t>
  </si>
  <si>
    <t>ALLWARD</t>
  </si>
  <si>
    <t>DEAN ALLWARD</t>
  </si>
  <si>
    <t>13685 BAILEY RD</t>
  </si>
  <si>
    <t>734-385-9011</t>
  </si>
  <si>
    <t>DEAN.ALLWARD691@GMAIL.COM</t>
  </si>
  <si>
    <t>370-21-9264</t>
  </si>
  <si>
    <t>M 128 069 614 711</t>
  </si>
  <si>
    <t>6064484271</t>
  </si>
  <si>
    <t>68-3871143</t>
  </si>
  <si>
    <t>988-86-9383</t>
  </si>
  <si>
    <t>999-93-6013</t>
  </si>
  <si>
    <t>P25385973</t>
  </si>
  <si>
    <t>S04679452</t>
  </si>
  <si>
    <t>MARK ALLWARD</t>
  </si>
  <si>
    <t>17772 BAILEY RD</t>
  </si>
  <si>
    <t>734-386-8288</t>
  </si>
  <si>
    <t>MARK-ALLWARD@COMMODORE64.COM</t>
  </si>
  <si>
    <t>386-00-6589</t>
  </si>
  <si>
    <t>W 830 458 630 543</t>
  </si>
  <si>
    <t>958237981310</t>
  </si>
  <si>
    <t>49-6624496</t>
  </si>
  <si>
    <t>999-91-2649</t>
  </si>
  <si>
    <t>949-93-4264</t>
  </si>
  <si>
    <t>P00239764</t>
  </si>
  <si>
    <t>S04251827</t>
  </si>
  <si>
    <t>NORA ALLWARDT</t>
  </si>
  <si>
    <t>2050 BEHLER RD</t>
  </si>
  <si>
    <t>734-387-6706</t>
  </si>
  <si>
    <t>NORAALLWARDT@SPRINT.COM</t>
  </si>
  <si>
    <t>370-42-1101</t>
  </si>
  <si>
    <t>T 494 988 278 327</t>
  </si>
  <si>
    <t>794269781391</t>
  </si>
  <si>
    <t>36-5438237</t>
  </si>
  <si>
    <t>999-96-0338</t>
  </si>
  <si>
    <t>963-93-3037</t>
  </si>
  <si>
    <t>P57900547</t>
  </si>
  <si>
    <t>S84248655</t>
  </si>
  <si>
    <t>ALLWASY</t>
  </si>
  <si>
    <t>AMIN ALLWASY</t>
  </si>
  <si>
    <t>2156 BEHLER RD</t>
  </si>
  <si>
    <t>734-388-2079</t>
  </si>
  <si>
    <t>AALLWASY@LIVE.COM</t>
  </si>
  <si>
    <t>370-97-6323</t>
  </si>
  <si>
    <t>W 104 126 576 429</t>
  </si>
  <si>
    <t>142368459912</t>
  </si>
  <si>
    <t>17-9510437</t>
  </si>
  <si>
    <t>999-95-6360</t>
  </si>
  <si>
    <t>942-93-9113</t>
  </si>
  <si>
    <t>P43125310</t>
  </si>
  <si>
    <t>S68311852</t>
  </si>
  <si>
    <t>ALLWEIL</t>
  </si>
  <si>
    <t>JACOB ALLWEIL</t>
  </si>
  <si>
    <t>14327 CHANCE LN</t>
  </si>
  <si>
    <t>734-389-5956</t>
  </si>
  <si>
    <t>JACOBALLWEIL@ATT.COM</t>
  </si>
  <si>
    <t>381-97-9251</t>
  </si>
  <si>
    <t>G 667 457 434 036</t>
  </si>
  <si>
    <t>931066395325</t>
  </si>
  <si>
    <t>63-3892053</t>
  </si>
  <si>
    <t>957-83-7999</t>
  </si>
  <si>
    <t>974-93-6124</t>
  </si>
  <si>
    <t>P23273027</t>
  </si>
  <si>
    <t>S62628035</t>
  </si>
  <si>
    <t>MANDEL</t>
  </si>
  <si>
    <t>MANDEL ALLWEIL</t>
  </si>
  <si>
    <t>1279 FULLER RD</t>
  </si>
  <si>
    <t>734-390-8715</t>
  </si>
  <si>
    <t>MANDELALLWEIL@VERIZON.COM</t>
  </si>
  <si>
    <t>371-25-6142</t>
  </si>
  <si>
    <t>G 908 115 518 092</t>
  </si>
  <si>
    <t>561030106993</t>
  </si>
  <si>
    <t>19-6379642</t>
  </si>
  <si>
    <t>999-97-2373</t>
  </si>
  <si>
    <t>919-93-4519</t>
  </si>
  <si>
    <t>P40503250</t>
  </si>
  <si>
    <t>S04089188</t>
  </si>
  <si>
    <t>TOBY</t>
  </si>
  <si>
    <t>TOBY ALLWEIL</t>
  </si>
  <si>
    <t>3581 MOORE RD</t>
  </si>
  <si>
    <t>734-391-4137</t>
  </si>
  <si>
    <t>TOBYALLWEIL@SPRINT.COM</t>
  </si>
  <si>
    <t>367-52-5417</t>
  </si>
  <si>
    <t>M 534 798 615 397</t>
  </si>
  <si>
    <t>131502972628</t>
  </si>
  <si>
    <t>86-3602417</t>
  </si>
  <si>
    <t>931-84-4294</t>
  </si>
  <si>
    <t>966-93-4350</t>
  </si>
  <si>
    <t>P51639986</t>
  </si>
  <si>
    <t>S40969501</t>
  </si>
  <si>
    <t>ELVINA</t>
  </si>
  <si>
    <t>ALLWEIN</t>
  </si>
  <si>
    <t>ELVINA ALLWEIN</t>
  </si>
  <si>
    <t>1042 N TRENT RD</t>
  </si>
  <si>
    <t>734-392-6147</t>
  </si>
  <si>
    <t>ELVINA.ALLWEIN227@GMAIL.COM</t>
  </si>
  <si>
    <t>372-17-8165</t>
  </si>
  <si>
    <t>W 266 446 679 893</t>
  </si>
  <si>
    <t>8932914834</t>
  </si>
  <si>
    <t>59-0441697</t>
  </si>
  <si>
    <t>997-73-2440</t>
  </si>
  <si>
    <t>958-93-9441</t>
  </si>
  <si>
    <t>P06096297</t>
  </si>
  <si>
    <t>S45204240</t>
  </si>
  <si>
    <t>ALLWEISS</t>
  </si>
  <si>
    <t>CHRISTINE ALLWEISS</t>
  </si>
  <si>
    <t>940 N TRENT RD</t>
  </si>
  <si>
    <t>734-394-7171</t>
  </si>
  <si>
    <t>CHRISTINEALLWEISS@SPRINT.COM</t>
  </si>
  <si>
    <t>388-75-4805</t>
  </si>
  <si>
    <t>I 854 757 819 515</t>
  </si>
  <si>
    <t>9725185692</t>
  </si>
  <si>
    <t>48-1318933</t>
  </si>
  <si>
    <t>999-99-0085</t>
  </si>
  <si>
    <t>971-93-1111</t>
  </si>
  <si>
    <t>P70670612</t>
  </si>
  <si>
    <t>S97593929</t>
  </si>
  <si>
    <t>MICHAEL ALLWEISS</t>
  </si>
  <si>
    <t>1701 NEWAYGO RD</t>
  </si>
  <si>
    <t>734-395-7309</t>
  </si>
  <si>
    <t>MICHAELALLWEISS@ATT.COM</t>
  </si>
  <si>
    <t>362-22-5217</t>
  </si>
  <si>
    <t>S 602 763 723 675</t>
  </si>
  <si>
    <t>660134762696</t>
  </si>
  <si>
    <t>15-9629037</t>
  </si>
  <si>
    <t>999-99-9377</t>
  </si>
  <si>
    <t>931-93-9367</t>
  </si>
  <si>
    <t>P08212819</t>
  </si>
  <si>
    <t>S41900391</t>
  </si>
  <si>
    <t>ALLWELT</t>
  </si>
  <si>
    <t>DOUGLAS ALLWELT</t>
  </si>
  <si>
    <t>1266 PAIGE LN</t>
  </si>
  <si>
    <t>734-396-4141</t>
  </si>
  <si>
    <t>DOUGLAS-ALLWELT@COMMODORE64.COM</t>
  </si>
  <si>
    <t>386-67-5535</t>
  </si>
  <si>
    <t>Z 516 751 190 665</t>
  </si>
  <si>
    <t>1478183446</t>
  </si>
  <si>
    <t>45-4206941</t>
  </si>
  <si>
    <t>963-88-3817</t>
  </si>
  <si>
    <t>993-93-2966</t>
  </si>
  <si>
    <t>P88177513</t>
  </si>
  <si>
    <t>S96242178</t>
  </si>
  <si>
    <t>MICHELLE ALLWELT</t>
  </si>
  <si>
    <t>1306 PAIGE LN</t>
  </si>
  <si>
    <t>734-397-1283</t>
  </si>
  <si>
    <t>MALLWELT@LIVE.COM</t>
  </si>
  <si>
    <t>374-85-1540</t>
  </si>
  <si>
    <t>A 228 898 776 703</t>
  </si>
  <si>
    <t>4260182498</t>
  </si>
  <si>
    <t>39-6850360</t>
  </si>
  <si>
    <t>954-76-5695</t>
  </si>
  <si>
    <t>903-93-4962</t>
  </si>
  <si>
    <t>P14278313</t>
  </si>
  <si>
    <t>S96292781</t>
  </si>
  <si>
    <t>THOMAS ALLWELT</t>
  </si>
  <si>
    <t>1596 PETERS RD</t>
  </si>
  <si>
    <t>734-398-8817</t>
  </si>
  <si>
    <t>TALLWELT@LIVE.COM</t>
  </si>
  <si>
    <t>360-43-9141</t>
  </si>
  <si>
    <t>U 545 099 911 868</t>
  </si>
  <si>
    <t>480283347403</t>
  </si>
  <si>
    <t>35-3209518</t>
  </si>
  <si>
    <t>999-83-9258</t>
  </si>
  <si>
    <t>971-93-2855</t>
  </si>
  <si>
    <t>P39469634</t>
  </si>
  <si>
    <t>S58531163</t>
  </si>
  <si>
    <t>ALLWIN</t>
  </si>
  <si>
    <t>BETTY ALLWIN</t>
  </si>
  <si>
    <t>1469 SHAW RD</t>
  </si>
  <si>
    <t>734-399-3712</t>
  </si>
  <si>
    <t>BALLWIN@LIVE.COM</t>
  </si>
  <si>
    <t>373-73-9177</t>
  </si>
  <si>
    <t>T 160 282 288 554</t>
  </si>
  <si>
    <t>7735357728</t>
  </si>
  <si>
    <t>35-8497682</t>
  </si>
  <si>
    <t>991-83-7670</t>
  </si>
  <si>
    <t>939-93-4963</t>
  </si>
  <si>
    <t>P00992035</t>
  </si>
  <si>
    <t>S65082004</t>
  </si>
  <si>
    <t>ARWA</t>
  </si>
  <si>
    <t>ALMADARI</t>
  </si>
  <si>
    <t>ARWA ALMADARI</t>
  </si>
  <si>
    <t>11811 S BLACKCHERRY AVE</t>
  </si>
  <si>
    <t>734-440-2726</t>
  </si>
  <si>
    <t>ARWAALMADARI@VERIZON.COM</t>
  </si>
  <si>
    <t>364-44-5072</t>
  </si>
  <si>
    <t>R 605 860 722 427</t>
  </si>
  <si>
    <t>9712249415</t>
  </si>
  <si>
    <t>55-3498106</t>
  </si>
  <si>
    <t>933-70-7974</t>
  </si>
  <si>
    <t>927-93-0357</t>
  </si>
  <si>
    <t>P21015806</t>
  </si>
  <si>
    <t>S91742208</t>
  </si>
  <si>
    <t>MONTHER</t>
  </si>
  <si>
    <t>ALMAHRAHI</t>
  </si>
  <si>
    <t>MONTHER ALMAHRAHI</t>
  </si>
  <si>
    <t>3789 S JAMES RD</t>
  </si>
  <si>
    <t>734-480-1003</t>
  </si>
  <si>
    <t>MONTHERALMAHRAHI@COMCAST.COM</t>
  </si>
  <si>
    <t>361-51-8348</t>
  </si>
  <si>
    <t>Y 714 872 427 936</t>
  </si>
  <si>
    <t>64139785631</t>
  </si>
  <si>
    <t>95-1458303</t>
  </si>
  <si>
    <t>907-71-6371</t>
  </si>
  <si>
    <t>959-93-0649</t>
  </si>
  <si>
    <t>P67239245</t>
  </si>
  <si>
    <t>S70712236</t>
  </si>
  <si>
    <t>ALMAN</t>
  </si>
  <si>
    <t>MARK ALMAN</t>
  </si>
  <si>
    <t>10538 S MINISING POINT DR</t>
  </si>
  <si>
    <t>734-530-6730</t>
  </si>
  <si>
    <t>MARKALMAN@SPRINT.COM</t>
  </si>
  <si>
    <t>368-41-1808</t>
  </si>
  <si>
    <t>U 537 269 621 060</t>
  </si>
  <si>
    <t>91971465223</t>
  </si>
  <si>
    <t>44-0188374</t>
  </si>
  <si>
    <t>920-81-5914</t>
  </si>
  <si>
    <t>945-93-7001</t>
  </si>
  <si>
    <t>P13461373</t>
  </si>
  <si>
    <t>S74584259</t>
  </si>
  <si>
    <t>ALMANY</t>
  </si>
  <si>
    <t>JOYCE ALMANY</t>
  </si>
  <si>
    <t>9528 S RAINBOW LAKE DR</t>
  </si>
  <si>
    <t>734-572-9226</t>
  </si>
  <si>
    <t>JOYCE-ALMANY@COMMODORE64.COM</t>
  </si>
  <si>
    <t>386-50-6948</t>
  </si>
  <si>
    <t>I 704 752 746 703</t>
  </si>
  <si>
    <t>42027060143</t>
  </si>
  <si>
    <t>43-0219851</t>
  </si>
  <si>
    <t>944-83-1351</t>
  </si>
  <si>
    <t>918-93-0004</t>
  </si>
  <si>
    <t>P06378191</t>
  </si>
  <si>
    <t>S32822562</t>
  </si>
  <si>
    <t>ALMASHY</t>
  </si>
  <si>
    <t>CHARLES ALMASHY</t>
  </si>
  <si>
    <t>9207 S TRAIL OF THE LK</t>
  </si>
  <si>
    <t>734-638-3012</t>
  </si>
  <si>
    <t>CHARLES.ALMASHY209@GMAIL.COM</t>
  </si>
  <si>
    <t>377-90-3737</t>
  </si>
  <si>
    <t>G 671 472 612 597</t>
  </si>
  <si>
    <t>172535154342</t>
  </si>
  <si>
    <t>20-6991288</t>
  </si>
  <si>
    <t>938-84-5341</t>
  </si>
  <si>
    <t>987-93-0079</t>
  </si>
  <si>
    <t>P54718486</t>
  </si>
  <si>
    <t>S69709396</t>
  </si>
  <si>
    <t>TAWFIQ</t>
  </si>
  <si>
    <t>ALMATHIL</t>
  </si>
  <si>
    <t>TAWFIQ ALMATHIL</t>
  </si>
  <si>
    <t>7410 W 76TH ST</t>
  </si>
  <si>
    <t>734-677-9626</t>
  </si>
  <si>
    <t>TAWFIQALMATHIL@SPRINT.COM</t>
  </si>
  <si>
    <t>376-20-2629</t>
  </si>
  <si>
    <t>O 828 928 393 662</t>
  </si>
  <si>
    <t>634489040693</t>
  </si>
  <si>
    <t>95-2216339</t>
  </si>
  <si>
    <t>932-82-4899</t>
  </si>
  <si>
    <t>947-93-3648</t>
  </si>
  <si>
    <t>P73639030</t>
  </si>
  <si>
    <t>S13925136</t>
  </si>
  <si>
    <t>ALEJANDRA</t>
  </si>
  <si>
    <t>ALMA-ZAPATA</t>
  </si>
  <si>
    <t>ALEJANDRA ALMA-ZAPATA</t>
  </si>
  <si>
    <t>8406 W HEMLOCK AVE</t>
  </si>
  <si>
    <t>734-732-8853</t>
  </si>
  <si>
    <t>ALEJANDRAALMA-ZAPATA@SPECTRUM.COM</t>
  </si>
  <si>
    <t>380-26-2749</t>
  </si>
  <si>
    <t>K 928 388 871 192</t>
  </si>
  <si>
    <t>82806772299</t>
  </si>
  <si>
    <t>21-4276946</t>
  </si>
  <si>
    <t>999-92-6325</t>
  </si>
  <si>
    <t>926-93-9434</t>
  </si>
  <si>
    <t>P40558823</t>
  </si>
  <si>
    <t>S09821179</t>
  </si>
  <si>
    <t>ALMERHALI</t>
  </si>
  <si>
    <t>FAISAL ALMERHALI</t>
  </si>
  <si>
    <t>9444 W ORCHARD LAKE DR</t>
  </si>
  <si>
    <t>734-780-4987</t>
  </si>
  <si>
    <t>FAISALALMERHALI@ATT.COM</t>
  </si>
  <si>
    <t>376-49-5715</t>
  </si>
  <si>
    <t>O 018 339 018 016</t>
  </si>
  <si>
    <t>2448538787</t>
  </si>
  <si>
    <t>54-8187006</t>
  </si>
  <si>
    <t>915-71-7148</t>
  </si>
  <si>
    <t>920-93-7921</t>
  </si>
  <si>
    <t>P16213752</t>
  </si>
  <si>
    <t>S93745179</t>
  </si>
  <si>
    <t>AL-MODHAJI</t>
  </si>
  <si>
    <t>SALEH AL-MODHAJI</t>
  </si>
  <si>
    <t>6858 W WINCHESTER DR</t>
  </si>
  <si>
    <t>734-838-2022</t>
  </si>
  <si>
    <t>SALEHAL-MODHAJI@COMCAST.COM</t>
  </si>
  <si>
    <t>379-75-6519</t>
  </si>
  <si>
    <t>T 171 819 337 042</t>
  </si>
  <si>
    <t>14166321595</t>
  </si>
  <si>
    <t>12-7275073</t>
  </si>
  <si>
    <t>931-72-8017</t>
  </si>
  <si>
    <t>904-93-0701</t>
  </si>
  <si>
    <t>P52636036</t>
  </si>
  <si>
    <t>S49075661</t>
  </si>
  <si>
    <t>AL-MOHAMMED</t>
  </si>
  <si>
    <t>HAMID AL-MOHAMMED</t>
  </si>
  <si>
    <t>4900 E EXCHANGE RD</t>
  </si>
  <si>
    <t>734-854-3256</t>
  </si>
  <si>
    <t>HAL-MOHAMMED@LIVE.COM</t>
  </si>
  <si>
    <t>369-45-8363</t>
  </si>
  <si>
    <t>D 563 191 130 922</t>
  </si>
  <si>
    <t>8821952721</t>
  </si>
  <si>
    <t>18-0233428</t>
  </si>
  <si>
    <t>985-74-1778</t>
  </si>
  <si>
    <t>967-93-3515</t>
  </si>
  <si>
    <t>P91575218</t>
  </si>
  <si>
    <t>S19005564</t>
  </si>
  <si>
    <t>MUNEER</t>
  </si>
  <si>
    <t>ALMOHSINI</t>
  </si>
  <si>
    <t>MUNEER ALMOHSINI</t>
  </si>
  <si>
    <t>3622 E LANSING RD</t>
  </si>
  <si>
    <t>734-863-7654</t>
  </si>
  <si>
    <t>MUNEERALMOHSINI@VERIZON.COM</t>
  </si>
  <si>
    <t>370-72-7551</t>
  </si>
  <si>
    <t>U 055 854 966 248</t>
  </si>
  <si>
    <t>1660877036</t>
  </si>
  <si>
    <t>94-2954987</t>
  </si>
  <si>
    <t>936-73-5432</t>
  </si>
  <si>
    <t>955-93-7847</t>
  </si>
  <si>
    <t>P30663687</t>
  </si>
  <si>
    <t>S23083014</t>
  </si>
  <si>
    <t>ALMOMAR</t>
  </si>
  <si>
    <t>JAMAL ALMOMAR</t>
  </si>
  <si>
    <t>7084 LEMON RD</t>
  </si>
  <si>
    <t>734-876-6505</t>
  </si>
  <si>
    <t>JALMOMAR@LIVE.COM</t>
  </si>
  <si>
    <t>378-88-8411</t>
  </si>
  <si>
    <t>G 942 686 870 017</t>
  </si>
  <si>
    <t>3390794791</t>
  </si>
  <si>
    <t>18-4395805</t>
  </si>
  <si>
    <t>971-83-2494</t>
  </si>
  <si>
    <t>932-93-0070</t>
  </si>
  <si>
    <t>P69389624</t>
  </si>
  <si>
    <t>S72924071</t>
  </si>
  <si>
    <t>ALMOND</t>
  </si>
  <si>
    <t>JUANITA ALMOND</t>
  </si>
  <si>
    <t>112 S BEACH ST</t>
  </si>
  <si>
    <t>734-888-6463</t>
  </si>
  <si>
    <t>JUANITA-ALMOND@COMMODORE64.COM</t>
  </si>
  <si>
    <t>386-59-8049</t>
  </si>
  <si>
    <t>X 556 351 804 062</t>
  </si>
  <si>
    <t>12615968444</t>
  </si>
  <si>
    <t>53-8774127</t>
  </si>
  <si>
    <t>999-90-7315</t>
  </si>
  <si>
    <t>984-93-3176</t>
  </si>
  <si>
    <t>P84322223</t>
  </si>
  <si>
    <t>S03665605</t>
  </si>
  <si>
    <t>COOK</t>
  </si>
  <si>
    <t>ALMONEE</t>
  </si>
  <si>
    <t>COOK ALMONEE</t>
  </si>
  <si>
    <t>107 S HIGGINS ST</t>
  </si>
  <si>
    <t>734-904-2002</t>
  </si>
  <si>
    <t>COOKALMONEE@SPECTRUM.COM</t>
  </si>
  <si>
    <t>383-76-9434</t>
  </si>
  <si>
    <t>E 616 518 545 644</t>
  </si>
  <si>
    <t>77571375318</t>
  </si>
  <si>
    <t>91-8943911</t>
  </si>
  <si>
    <t>974-93-1627</t>
  </si>
  <si>
    <t>P15422564</t>
  </si>
  <si>
    <t>S43539234</t>
  </si>
  <si>
    <t>AKEEL</t>
  </si>
  <si>
    <t>ALMONSAWI</t>
  </si>
  <si>
    <t>AKEEL ALMONSAWI</t>
  </si>
  <si>
    <t>3956 W PRIOR RD</t>
  </si>
  <si>
    <t>734-922-8036</t>
  </si>
  <si>
    <t>AKEELALMONSAWI@COMCAST.COM</t>
  </si>
  <si>
    <t>369-07-4096</t>
  </si>
  <si>
    <t>V 234 405 632 127</t>
  </si>
  <si>
    <t>58357601904</t>
  </si>
  <si>
    <t>96-9398871</t>
  </si>
  <si>
    <t>906-87-0935</t>
  </si>
  <si>
    <t>983-93-3452</t>
  </si>
  <si>
    <t>P29110858</t>
  </si>
  <si>
    <t>S03998657</t>
  </si>
  <si>
    <t>ALMONTE</t>
  </si>
  <si>
    <t>RICARDO ALMONTE</t>
  </si>
  <si>
    <t>PO BOX 1829</t>
  </si>
  <si>
    <t>734-930-7438</t>
  </si>
  <si>
    <t>RICARDO.ALMONTE@YAHOO.COM</t>
  </si>
  <si>
    <t>385-81-2619</t>
  </si>
  <si>
    <t>D 659 944 869 797</t>
  </si>
  <si>
    <t>9571813226</t>
  </si>
  <si>
    <t>82-8434688</t>
  </si>
  <si>
    <t>922-85-1571</t>
  </si>
  <si>
    <t>978-93-8849</t>
  </si>
  <si>
    <t>P89968726</t>
  </si>
  <si>
    <t>S24039328</t>
  </si>
  <si>
    <t>THURAYA</t>
  </si>
  <si>
    <t>ALMORAISI</t>
  </si>
  <si>
    <t>THURAYA ALMORAISI</t>
  </si>
  <si>
    <t>56597 APPLEBLOSSOM DR</t>
  </si>
  <si>
    <t>734-942-6960</t>
  </si>
  <si>
    <t>THURAYAALMORAISI@ATT.COM</t>
  </si>
  <si>
    <t>375-56-7787</t>
  </si>
  <si>
    <t>W 723 236 573 004</t>
  </si>
  <si>
    <t>1330307309</t>
  </si>
  <si>
    <t>97-1204979</t>
  </si>
  <si>
    <t>999-92-0432</t>
  </si>
  <si>
    <t>927-93-5178</t>
  </si>
  <si>
    <t>P44303307</t>
  </si>
  <si>
    <t>S88677314</t>
  </si>
  <si>
    <t>FATTAH</t>
  </si>
  <si>
    <t>FATTAH ALMOSAWI</t>
  </si>
  <si>
    <t>304 CHERRY CT</t>
  </si>
  <si>
    <t>734-953-1843</t>
  </si>
  <si>
    <t>FATTAHALMOSAWI@VERIZON.COM</t>
  </si>
  <si>
    <t>364-53-1195</t>
  </si>
  <si>
    <t>Z 165 914 438 032</t>
  </si>
  <si>
    <t>BLUE OX CREDIT UNION</t>
  </si>
  <si>
    <t>6025442302</t>
  </si>
  <si>
    <t>22-3958243</t>
  </si>
  <si>
    <t>999-98-7264</t>
  </si>
  <si>
    <t>941-93-3356</t>
  </si>
  <si>
    <t>P54862538</t>
  </si>
  <si>
    <t>S86852515</t>
  </si>
  <si>
    <t>ALMOUABBI</t>
  </si>
  <si>
    <t>MOSTAFA ALMOUABBI</t>
  </si>
  <si>
    <t>32013 COUNTY ROAD 687</t>
  </si>
  <si>
    <t>734-969-2384</t>
  </si>
  <si>
    <t>MALMOUABBI@LIVE.COM</t>
  </si>
  <si>
    <t>371-32-4250</t>
  </si>
  <si>
    <t>L 184 482 025 375</t>
  </si>
  <si>
    <t>296579945270</t>
  </si>
  <si>
    <t>74-4159686</t>
  </si>
  <si>
    <t>999-94-1302</t>
  </si>
  <si>
    <t>984-93-3374</t>
  </si>
  <si>
    <t>P24569342</t>
  </si>
  <si>
    <t>S74266020</t>
  </si>
  <si>
    <t>ALMOUNMAR</t>
  </si>
  <si>
    <t>ZAHRA ALMOUNMAR</t>
  </si>
  <si>
    <t>29541 EASTWOOD LN</t>
  </si>
  <si>
    <t>734-979-2875</t>
  </si>
  <si>
    <t>ZALMOUNMAR@LIVE.COM</t>
  </si>
  <si>
    <t>376-77-1942</t>
  </si>
  <si>
    <t>W 830 726 343 309</t>
  </si>
  <si>
    <t>82013298296</t>
  </si>
  <si>
    <t>32-5088460</t>
  </si>
  <si>
    <t>999-92-7482</t>
  </si>
  <si>
    <t>928-93-4900</t>
  </si>
  <si>
    <t>P21807451</t>
  </si>
  <si>
    <t>S12424508</t>
  </si>
  <si>
    <t>ALMOUSSAWI</t>
  </si>
  <si>
    <t>ABDEL ALMOUSSAWI</t>
  </si>
  <si>
    <t>509 JOY ST</t>
  </si>
  <si>
    <t>734-992-4756</t>
  </si>
  <si>
    <t>ABDELALMOUSSAWI@SPRINT.COM</t>
  </si>
  <si>
    <t>381-90-0590</t>
  </si>
  <si>
    <t>Y 707 829 713 289</t>
  </si>
  <si>
    <t>9916682470</t>
  </si>
  <si>
    <t>78-5505248</t>
  </si>
  <si>
    <t>999-90-4677</t>
  </si>
  <si>
    <t>986-93-5225</t>
  </si>
  <si>
    <t>P13099178</t>
  </si>
  <si>
    <t>S20512507</t>
  </si>
  <si>
    <t>SHEZELA</t>
  </si>
  <si>
    <t>ALMOZROUEI</t>
  </si>
  <si>
    <t>SHEZELA ALMOZROUEI</t>
  </si>
  <si>
    <t>118 N WALNUT ST</t>
  </si>
  <si>
    <t>810-201-1729</t>
  </si>
  <si>
    <t>SHEZELAALMOZROUEI@SPECTRUM.COM</t>
  </si>
  <si>
    <t>365-43-1920</t>
  </si>
  <si>
    <t>I 543 277 121 093</t>
  </si>
  <si>
    <t>2086127453</t>
  </si>
  <si>
    <t>36-2872790</t>
  </si>
  <si>
    <t>973-93-9661</t>
  </si>
  <si>
    <t>P00187480</t>
  </si>
  <si>
    <t>S21262521</t>
  </si>
  <si>
    <t>ALMS</t>
  </si>
  <si>
    <t>STELLA ALMS</t>
  </si>
  <si>
    <t>405 W ARLINGTON ST</t>
  </si>
  <si>
    <t>810-210-1685</t>
  </si>
  <si>
    <t>STELLA-ALMS@COMMODORE64.COM</t>
  </si>
  <si>
    <t>374-47-4788</t>
  </si>
  <si>
    <t>W 982 738 214 075</t>
  </si>
  <si>
    <t>543511763483</t>
  </si>
  <si>
    <t>72-7581043</t>
  </si>
  <si>
    <t>999-99-5163</t>
  </si>
  <si>
    <t>948-93-1982</t>
  </si>
  <si>
    <t>P76413733</t>
  </si>
  <si>
    <t>S01030792</t>
  </si>
  <si>
    <t>WASEN</t>
  </si>
  <si>
    <t>AL-MUAMEN</t>
  </si>
  <si>
    <t>WASEN AL-MUAMEN</t>
  </si>
  <si>
    <t>810-222-1853</t>
  </si>
  <si>
    <t>WASENAL-MUAMEN@SPRINT.COM</t>
  </si>
  <si>
    <t>387-53-6612</t>
  </si>
  <si>
    <t>V 249 947 838 440</t>
  </si>
  <si>
    <t>531069871500</t>
  </si>
  <si>
    <t>39-8040594</t>
  </si>
  <si>
    <t>999-95-3055</t>
  </si>
  <si>
    <t>937-93-0892</t>
  </si>
  <si>
    <t>P60271086</t>
  </si>
  <si>
    <t>S56395182</t>
  </si>
  <si>
    <t>ALMUFTI</t>
  </si>
  <si>
    <t>KAREN ALMUFTI</t>
  </si>
  <si>
    <t>7611 E GRENLUND RD</t>
  </si>
  <si>
    <t>810-229-2082</t>
  </si>
  <si>
    <t>KARENALMUFTI@SPECTRUM.COM</t>
  </si>
  <si>
    <t>378-08-3078</t>
  </si>
  <si>
    <t>K 997 423 635 913</t>
  </si>
  <si>
    <t>FIRSTBANK</t>
  </si>
  <si>
    <t>119033106216</t>
  </si>
  <si>
    <t>37-6149795</t>
  </si>
  <si>
    <t>915-83-3455</t>
  </si>
  <si>
    <t>912-93-9308</t>
  </si>
  <si>
    <t>P13960976</t>
  </si>
  <si>
    <t>S53124290</t>
  </si>
  <si>
    <t>ALMUJAHID</t>
  </si>
  <si>
    <t>MOHAMED ALMUJAHID</t>
  </si>
  <si>
    <t>11645 S ALLEN RD</t>
  </si>
  <si>
    <t>810-235-9196</t>
  </si>
  <si>
    <t>MALMUJAHID@LIVE.COM</t>
  </si>
  <si>
    <t>363-98-6548</t>
  </si>
  <si>
    <t>O 331 553 019 138</t>
  </si>
  <si>
    <t>996062428149</t>
  </si>
  <si>
    <t>80-8215167</t>
  </si>
  <si>
    <t>973-86-2861</t>
  </si>
  <si>
    <t>929-93-8208</t>
  </si>
  <si>
    <t>P59944482</t>
  </si>
  <si>
    <t>S20423946</t>
  </si>
  <si>
    <t>RIYADH</t>
  </si>
  <si>
    <t>ALMUKTAR</t>
  </si>
  <si>
    <t>RIYADH ALMUKTAR</t>
  </si>
  <si>
    <t>6292 S GRATIOT COUNTY LINE RD</t>
  </si>
  <si>
    <t>810-241-1980</t>
  </si>
  <si>
    <t>RALMUKTAR@LIVE.COM</t>
  </si>
  <si>
    <t>379-70-4965</t>
  </si>
  <si>
    <t>M 909 998 567 372</t>
  </si>
  <si>
    <t>282723248827</t>
  </si>
  <si>
    <t>76-4291734</t>
  </si>
  <si>
    <t>999-95-2634</t>
  </si>
  <si>
    <t>985-93-2676</t>
  </si>
  <si>
    <t>P57758514</t>
  </si>
  <si>
    <t>S31914854</t>
  </si>
  <si>
    <t>YOUNIS</t>
  </si>
  <si>
    <t>AL-MULLA</t>
  </si>
  <si>
    <t>YOUNIS AL-MULLA</t>
  </si>
  <si>
    <t>PO BOX 1297</t>
  </si>
  <si>
    <t>BARAGA</t>
  </si>
  <si>
    <t>810-251-9763</t>
  </si>
  <si>
    <t>YOUNIS_AL-MULLA@AOL.COM</t>
  </si>
  <si>
    <t>375-34-9398</t>
  </si>
  <si>
    <t>B 966 626 141 458</t>
  </si>
  <si>
    <t>790823535862</t>
  </si>
  <si>
    <t>35-3556754</t>
  </si>
  <si>
    <t>999-90-4508</t>
  </si>
  <si>
    <t>982-93-7202</t>
  </si>
  <si>
    <t>P21231160</t>
  </si>
  <si>
    <t>S74791435</t>
  </si>
  <si>
    <t>AL-MUQALEH</t>
  </si>
  <si>
    <t>AZIZ AL-MUQALEH</t>
  </si>
  <si>
    <t>16135 BEAR TOWN RD</t>
  </si>
  <si>
    <t>810-265-4763</t>
  </si>
  <si>
    <t>AZIZAL-MUQALEH@SPRINT.COM</t>
  </si>
  <si>
    <t>373-29-6754</t>
  </si>
  <si>
    <t>Z 113 500 239 889</t>
  </si>
  <si>
    <t>17823383316</t>
  </si>
  <si>
    <t>42-7915143</t>
  </si>
  <si>
    <t>939-85-8915</t>
  </si>
  <si>
    <t>954-93-1896</t>
  </si>
  <si>
    <t>P24519216</t>
  </si>
  <si>
    <t>S67435143</t>
  </si>
  <si>
    <t>ALMURANI</t>
  </si>
  <si>
    <t>ADNAN ALMURANI</t>
  </si>
  <si>
    <t>15974 BEN RD</t>
  </si>
  <si>
    <t>810-275-5380</t>
  </si>
  <si>
    <t>ADNANALMURANI@VERIZON.COM</t>
  </si>
  <si>
    <t>362-08-0119</t>
  </si>
  <si>
    <t>N 433 102 299 492</t>
  </si>
  <si>
    <t>1650156125</t>
  </si>
  <si>
    <t>58-4647340</t>
  </si>
  <si>
    <t>952-83-7041</t>
  </si>
  <si>
    <t>990-93-9624</t>
  </si>
  <si>
    <t>P30383158</t>
  </si>
  <si>
    <t>S24224001</t>
  </si>
  <si>
    <t>ALMURSHIDY</t>
  </si>
  <si>
    <t>RAAD ALMURSHIDY</t>
  </si>
  <si>
    <t>204 ELM ST</t>
  </si>
  <si>
    <t>810-287-8176</t>
  </si>
  <si>
    <t>RAAD_ALMURSHIDY@AOL.COM</t>
  </si>
  <si>
    <t>374-15-3800</t>
  </si>
  <si>
    <t>B 538 673 726 209</t>
  </si>
  <si>
    <t>74547049349</t>
  </si>
  <si>
    <t>20-0680417</t>
  </si>
  <si>
    <t>911-84-3426</t>
  </si>
  <si>
    <t>995-93-5011</t>
  </si>
  <si>
    <t>P81789131</t>
  </si>
  <si>
    <t>S20509929</t>
  </si>
  <si>
    <t>JASIM</t>
  </si>
  <si>
    <t>ALMUSAWI</t>
  </si>
  <si>
    <t>JASIM ALMUSAWI</t>
  </si>
  <si>
    <t>15620 HAMAR RD</t>
  </si>
  <si>
    <t>810-300-8425</t>
  </si>
  <si>
    <t>JASIMALMUSAWI@SPECTRUM.COM</t>
  </si>
  <si>
    <t>362-63-6317</t>
  </si>
  <si>
    <t>I 599 066 213 642</t>
  </si>
  <si>
    <t>99088667703</t>
  </si>
  <si>
    <t>52-1187448</t>
  </si>
  <si>
    <t>908-86-7265</t>
  </si>
  <si>
    <t>916-93-8267</t>
  </si>
  <si>
    <t>P49005173</t>
  </si>
  <si>
    <t>S94490179</t>
  </si>
  <si>
    <t>ALMUTAIRI</t>
  </si>
  <si>
    <t>NASSER ALMUTAIRI</t>
  </si>
  <si>
    <t>14409 KORHONEN RD</t>
  </si>
  <si>
    <t>810-312-4571</t>
  </si>
  <si>
    <t>NASSER-ALMUTAIRI@COMMODORE64.COM</t>
  </si>
  <si>
    <t>367-67-8937</t>
  </si>
  <si>
    <t>G 749 175 634 077</t>
  </si>
  <si>
    <t>229164307474</t>
  </si>
  <si>
    <t>61-5594913</t>
  </si>
  <si>
    <t>999-96-1050</t>
  </si>
  <si>
    <t>949-93-6457</t>
  </si>
  <si>
    <t>P15519875</t>
  </si>
  <si>
    <t>S79106132</t>
  </si>
  <si>
    <t>MONEER</t>
  </si>
  <si>
    <t>AL-NABOLSI</t>
  </si>
  <si>
    <t>MONEER AL-NABOLSI</t>
  </si>
  <si>
    <t>13557 LAPLANTE RD</t>
  </si>
  <si>
    <t>810-327-9552</t>
  </si>
  <si>
    <t>MONEERAL-NABOLSI@COMCAST.COM</t>
  </si>
  <si>
    <t>368-01-7284</t>
  </si>
  <si>
    <t>O 295 142 536 994</t>
  </si>
  <si>
    <t>201788359893</t>
  </si>
  <si>
    <t>82-3463524</t>
  </si>
  <si>
    <t>901-87-5471</t>
  </si>
  <si>
    <t>953-93-1590</t>
  </si>
  <si>
    <t>P01139438</t>
  </si>
  <si>
    <t>S78895279</t>
  </si>
  <si>
    <t>ALNADHARI</t>
  </si>
  <si>
    <t>BERNICE ALNADHARI</t>
  </si>
  <si>
    <t>102 MCGILLAN ST</t>
  </si>
  <si>
    <t>810-335-5524</t>
  </si>
  <si>
    <t>BERNICEALNADHARI@ATT.COM</t>
  </si>
  <si>
    <t>372-85-2465</t>
  </si>
  <si>
    <t>S 319 034 202 292</t>
  </si>
  <si>
    <t>90588470583</t>
  </si>
  <si>
    <t>60-7970996</t>
  </si>
  <si>
    <t>999-99-9685</t>
  </si>
  <si>
    <t>940-93-2359</t>
  </si>
  <si>
    <t>P73490902</t>
  </si>
  <si>
    <t>S21654312</t>
  </si>
  <si>
    <t>AHMED AL-NAGGAR</t>
  </si>
  <si>
    <t>13586 OLD 41 RD</t>
  </si>
  <si>
    <t>810-343-9894</t>
  </si>
  <si>
    <t>AHMEDAL-NAGGAR@ATT.COM</t>
  </si>
  <si>
    <t>378-07-2562</t>
  </si>
  <si>
    <t>H 735 820 508 620</t>
  </si>
  <si>
    <t>169314626069</t>
  </si>
  <si>
    <t>99-1291520</t>
  </si>
  <si>
    <t>999-97-5509</t>
  </si>
  <si>
    <t>957-93-5350</t>
  </si>
  <si>
    <t>P79673002</t>
  </si>
  <si>
    <t>S56145974</t>
  </si>
  <si>
    <t>ANN ALNAIMI</t>
  </si>
  <si>
    <t>511 S SUPERIOR AVE</t>
  </si>
  <si>
    <t>810-351-7647</t>
  </si>
  <si>
    <t>ANN_ALNAIMI@AOL.COM</t>
  </si>
  <si>
    <t>363-19-3656</t>
  </si>
  <si>
    <t>Y 715 873 392 640</t>
  </si>
  <si>
    <t>28308167665</t>
  </si>
  <si>
    <t>36-5954756</t>
  </si>
  <si>
    <t>999-99-9540</t>
  </si>
  <si>
    <t>906-93-3630</t>
  </si>
  <si>
    <t>P92132977</t>
  </si>
  <si>
    <t>S93373612</t>
  </si>
  <si>
    <t>BUSHRA</t>
  </si>
  <si>
    <t>ALNAJAFI</t>
  </si>
  <si>
    <t>BUSHRA ALNAJAFI</t>
  </si>
  <si>
    <t>111 TAPIO ST</t>
  </si>
  <si>
    <t>810-359-8652</t>
  </si>
  <si>
    <t>BUSHRAALNAJAFI@SPRINT.COM</t>
  </si>
  <si>
    <t>383-04-1892</t>
  </si>
  <si>
    <t>A 950 462 734 379</t>
  </si>
  <si>
    <t>98445806112</t>
  </si>
  <si>
    <t>46-0893809</t>
  </si>
  <si>
    <t>999-94-7795</t>
  </si>
  <si>
    <t>905-93-4407</t>
  </si>
  <si>
    <t>P70167329</t>
  </si>
  <si>
    <t>S38412697</t>
  </si>
  <si>
    <t>ALNAJI</t>
  </si>
  <si>
    <t>AMINA ALNAJI</t>
  </si>
  <si>
    <t>7487 E 15 MILE RD</t>
  </si>
  <si>
    <t>810-370-5115</t>
  </si>
  <si>
    <t>AMINAALNAJI@SPECTRUM.COM</t>
  </si>
  <si>
    <t>384-76-7868</t>
  </si>
  <si>
    <t>O 351 240 631 045</t>
  </si>
  <si>
    <t>ST FRANCIS X FED CREDIT UNION</t>
  </si>
  <si>
    <t>44875728471</t>
  </si>
  <si>
    <t>57-0643980</t>
  </si>
  <si>
    <t>999-98-6389</t>
  </si>
  <si>
    <t>954-93-3648</t>
  </si>
  <si>
    <t>P69996993</t>
  </si>
  <si>
    <t>S97653568</t>
  </si>
  <si>
    <t>AL-NAJJAR</t>
  </si>
  <si>
    <t>MOHAMMAD AL-NAJJAR</t>
  </si>
  <si>
    <t>13251 S COTTAGE RD</t>
  </si>
  <si>
    <t>810-378-6918</t>
  </si>
  <si>
    <t>MOHAMMADAL-NAJJAR@SPRINT.COM</t>
  </si>
  <si>
    <t>366-69-0671</t>
  </si>
  <si>
    <t>F 570 669 293 015</t>
  </si>
  <si>
    <t>DETOUR DRUMMOND COMM CU</t>
  </si>
  <si>
    <t>10868984614</t>
  </si>
  <si>
    <t>54-4684455</t>
  </si>
  <si>
    <t>948-77-2061</t>
  </si>
  <si>
    <t>923-93-0838</t>
  </si>
  <si>
    <t>P55893055</t>
  </si>
  <si>
    <t>S80115330</t>
  </si>
  <si>
    <t>HASHIM</t>
  </si>
  <si>
    <t>ALNAKEEB</t>
  </si>
  <si>
    <t>HASHIM ALNAKEEB</t>
  </si>
  <si>
    <t>17010 S LIMPING WATER ROW</t>
  </si>
  <si>
    <t>810-388-4343</t>
  </si>
  <si>
    <t>HASHIM.ALNAKEEB@YAHOO.COM</t>
  </si>
  <si>
    <t>373-41-2261</t>
  </si>
  <si>
    <t>T 158 306 864 568</t>
  </si>
  <si>
    <t>CITIZENS NATIONAL BANK</t>
  </si>
  <si>
    <t>51890692547</t>
  </si>
  <si>
    <t>60-8351878</t>
  </si>
  <si>
    <t>991-83-8921</t>
  </si>
  <si>
    <t>982-93-7152</t>
  </si>
  <si>
    <t>P01052056</t>
  </si>
  <si>
    <t>S85821389</t>
  </si>
  <si>
    <t>SHALAN</t>
  </si>
  <si>
    <t>ALNANNSOD</t>
  </si>
  <si>
    <t>SHALAN ALNANNSOD</t>
  </si>
  <si>
    <t>17205 S RAINS ISLAND ROW</t>
  </si>
  <si>
    <t>810-396-6839</t>
  </si>
  <si>
    <t>SHALAN.ALNANNSOD278@GMAIL.COM</t>
  </si>
  <si>
    <t>388-67-8744</t>
  </si>
  <si>
    <t>X 193 611 957 843</t>
  </si>
  <si>
    <t>4441301919</t>
  </si>
  <si>
    <t>66-6014163</t>
  </si>
  <si>
    <t>999-98-5376</t>
  </si>
  <si>
    <t>903-93-4057</t>
  </si>
  <si>
    <t>P11028808</t>
  </si>
  <si>
    <t>S48342762</t>
  </si>
  <si>
    <t>RASHA</t>
  </si>
  <si>
    <t>ALNARRAIE</t>
  </si>
  <si>
    <t>RASHA ALNARRAIE</t>
  </si>
  <si>
    <t>14627 S SCENIC DR</t>
  </si>
  <si>
    <t>810-407-6421</t>
  </si>
  <si>
    <t>RALNARRAIE@LIVE.COM</t>
  </si>
  <si>
    <t>363-29-5051</t>
  </si>
  <si>
    <t>B 535 002 421 458</t>
  </si>
  <si>
    <t>CHARLEVOIX STATE BANK</t>
  </si>
  <si>
    <t>7571668334</t>
  </si>
  <si>
    <t>56-8180411</t>
  </si>
  <si>
    <t>928-84-5397</t>
  </si>
  <si>
    <t>926-93-2667</t>
  </si>
  <si>
    <t>P58819111</t>
  </si>
  <si>
    <t>S96783915</t>
  </si>
  <si>
    <t>AL-NASSER</t>
  </si>
  <si>
    <t>SALAH AL-NASSER</t>
  </si>
  <si>
    <t>1611 15.5 RD</t>
  </si>
  <si>
    <t>BARK RIVER</t>
  </si>
  <si>
    <t>810-449-6439</t>
  </si>
  <si>
    <t>SALAH-AL-NASSER@COMMODORE64.COM</t>
  </si>
  <si>
    <t>372-94-4839</t>
  </si>
  <si>
    <t>L 148 482 000 381</t>
  </si>
  <si>
    <t>98433056865</t>
  </si>
  <si>
    <t>59-4933158</t>
  </si>
  <si>
    <t>999-95-3018</t>
  </si>
  <si>
    <t>900-93-3377</t>
  </si>
  <si>
    <t>P72314570</t>
  </si>
  <si>
    <t>S53793832</t>
  </si>
  <si>
    <t>CARLITO</t>
  </si>
  <si>
    <t>CARLITO ALO</t>
  </si>
  <si>
    <t>2788 E.5 LN</t>
  </si>
  <si>
    <t>810-534-7998</t>
  </si>
  <si>
    <t>CARLITO.ALO968@GMAIL.COM</t>
  </si>
  <si>
    <t>378-96-4413</t>
  </si>
  <si>
    <t>H 572 494 884 542</t>
  </si>
  <si>
    <t>901244865204</t>
  </si>
  <si>
    <t>51-3878675</t>
  </si>
  <si>
    <t>916-79-8627</t>
  </si>
  <si>
    <t>956-93-5619</t>
  </si>
  <si>
    <t>P13657164</t>
  </si>
  <si>
    <t>S48120690</t>
  </si>
  <si>
    <t>NOWAKOWSKI</t>
  </si>
  <si>
    <t>ALOJZY</t>
  </si>
  <si>
    <t>NOWAKOWSKI ALOJZY</t>
  </si>
  <si>
    <t>W1290 N FORDVILLE RD</t>
  </si>
  <si>
    <t>810-610-8308</t>
  </si>
  <si>
    <t>NOWAKOWSKI.ALOJZY81@GMAIL.COM</t>
  </si>
  <si>
    <t>362-82-0515</t>
  </si>
  <si>
    <t>L 391 707 645 172</t>
  </si>
  <si>
    <t>210956607158</t>
  </si>
  <si>
    <t>94-3162943</t>
  </si>
  <si>
    <t>983-81-3390</t>
  </si>
  <si>
    <t>904-93-1254</t>
  </si>
  <si>
    <t>P88498156</t>
  </si>
  <si>
    <t>S55434531</t>
  </si>
  <si>
    <t>KAWAKEB</t>
  </si>
  <si>
    <t>ALOMARI</t>
  </si>
  <si>
    <t>KAWAKEB ALOMARI</t>
  </si>
  <si>
    <t>9165 DATE RD</t>
  </si>
  <si>
    <t>BARODA</t>
  </si>
  <si>
    <t>810-633-9393</t>
  </si>
  <si>
    <t>KAWAKEBALOMARI@COMCAST.COM</t>
  </si>
  <si>
    <t>382-32-6888</t>
  </si>
  <si>
    <t>R 787 303 809 600</t>
  </si>
  <si>
    <t>COUNTRY HERITAGE CREDIT UNION</t>
  </si>
  <si>
    <t>859197742858</t>
  </si>
  <si>
    <t>51-0605419</t>
  </si>
  <si>
    <t>999-94-3291</t>
  </si>
  <si>
    <t>916-93-2963</t>
  </si>
  <si>
    <t>P27430848</t>
  </si>
  <si>
    <t>S12360535</t>
  </si>
  <si>
    <t>HUDA</t>
  </si>
  <si>
    <t>ALOMERI</t>
  </si>
  <si>
    <t>HUDA ALOMERI</t>
  </si>
  <si>
    <t>10373 HILLS RD</t>
  </si>
  <si>
    <t>810-640-9485</t>
  </si>
  <si>
    <t>HUDAALOMERI@SPRINT.COM</t>
  </si>
  <si>
    <t>371-89-5450</t>
  </si>
  <si>
    <t>Q 204 089 541 952</t>
  </si>
  <si>
    <t>5623678497</t>
  </si>
  <si>
    <t>87-5770785</t>
  </si>
  <si>
    <t>919-88-1597</t>
  </si>
  <si>
    <t>927-93-2292</t>
  </si>
  <si>
    <t>P32035914</t>
  </si>
  <si>
    <t>S32135073</t>
  </si>
  <si>
    <t>ALONDA</t>
  </si>
  <si>
    <t>SULLIVAN ALONDA</t>
  </si>
  <si>
    <t>740 HINCHMAN RD</t>
  </si>
  <si>
    <t>810-648-1170</t>
  </si>
  <si>
    <t>SULLIVANALONDA@VERIZON.COM</t>
  </si>
  <si>
    <t>362-19-0679</t>
  </si>
  <si>
    <t>E 019 370 989 054</t>
  </si>
  <si>
    <t>8156413934</t>
  </si>
  <si>
    <t>99-9537553</t>
  </si>
  <si>
    <t>948-75-6931</t>
  </si>
  <si>
    <t>999-93-4402</t>
  </si>
  <si>
    <t>P87427369</t>
  </si>
  <si>
    <t>S02931446</t>
  </si>
  <si>
    <t>MARGARET ALONGI</t>
  </si>
  <si>
    <t>1050 LEMON CREEK RD</t>
  </si>
  <si>
    <t>810-656-5785</t>
  </si>
  <si>
    <t>MARGARETALONGI@SPRINT.COM</t>
  </si>
  <si>
    <t>369-23-2058</t>
  </si>
  <si>
    <t>T 705 925 161 069</t>
  </si>
  <si>
    <t>52104869968</t>
  </si>
  <si>
    <t>47-9369340</t>
  </si>
  <si>
    <t>984-85-9987</t>
  </si>
  <si>
    <t>916-93-4761</t>
  </si>
  <si>
    <t>P85586782</t>
  </si>
  <si>
    <t>S85048405</t>
  </si>
  <si>
    <t>JAVIER ALONSO</t>
  </si>
  <si>
    <t>1813 MARLEN DR</t>
  </si>
  <si>
    <t>810-664-4557</t>
  </si>
  <si>
    <t>JAVIER_ALONSO@AOL.COM</t>
  </si>
  <si>
    <t>387-34-6676</t>
  </si>
  <si>
    <t>X 353 063 818 859</t>
  </si>
  <si>
    <t>28375821037</t>
  </si>
  <si>
    <t>96-4639816</t>
  </si>
  <si>
    <t>999-92-5523</t>
  </si>
  <si>
    <t>956-93-9838</t>
  </si>
  <si>
    <t>P13920452</t>
  </si>
  <si>
    <t>S54848109</t>
  </si>
  <si>
    <t>LOUIE</t>
  </si>
  <si>
    <t>ALONVI</t>
  </si>
  <si>
    <t>LOUIE ALONVI</t>
  </si>
  <si>
    <t>8867 RUGGLES RD</t>
  </si>
  <si>
    <t>810-673-5568</t>
  </si>
  <si>
    <t>LOUIEALONVI@COMCAST.COM</t>
  </si>
  <si>
    <t>379-46-2094</t>
  </si>
  <si>
    <t>C 247 620 262 357</t>
  </si>
  <si>
    <t>1783285718</t>
  </si>
  <si>
    <t>49-8293071</t>
  </si>
  <si>
    <t>902-82-2448</t>
  </si>
  <si>
    <t>942-93-0435</t>
  </si>
  <si>
    <t>P45338447</t>
  </si>
  <si>
    <t>S71239339</t>
  </si>
  <si>
    <t>KHAMAEL</t>
  </si>
  <si>
    <t>ALOOM</t>
  </si>
  <si>
    <t>KHAMAEL ALOOM</t>
  </si>
  <si>
    <t>345 SHAFER RD</t>
  </si>
  <si>
    <t>810-682-6262</t>
  </si>
  <si>
    <t>KALOOM@LIVE.COM</t>
  </si>
  <si>
    <t>382-45-3662</t>
  </si>
  <si>
    <t>K 806 521 635 339</t>
  </si>
  <si>
    <t>387344740192</t>
  </si>
  <si>
    <t>82-0732990</t>
  </si>
  <si>
    <t>930-76-7635</t>
  </si>
  <si>
    <t>961-93-6064</t>
  </si>
  <si>
    <t>P88078104</t>
  </si>
  <si>
    <t>S03549109</t>
  </si>
  <si>
    <t>ALOPAEUS</t>
  </si>
  <si>
    <t>JESSICA ALOPAEUS</t>
  </si>
  <si>
    <t>1115 SONOMA DR</t>
  </si>
  <si>
    <t>810-691-6883</t>
  </si>
  <si>
    <t>JESSICAALOPAEUS@COMCAST.COM</t>
  </si>
  <si>
    <t>370-06-2518</t>
  </si>
  <si>
    <t>U 534 717 486 348</t>
  </si>
  <si>
    <t>920079612194</t>
  </si>
  <si>
    <t>71-7552275</t>
  </si>
  <si>
    <t>999-98-6045</t>
  </si>
  <si>
    <t>983-93-6970</t>
  </si>
  <si>
    <t>P37297682</t>
  </si>
  <si>
    <t>S53498943</t>
  </si>
  <si>
    <t>AICHA</t>
  </si>
  <si>
    <t>ALORRA</t>
  </si>
  <si>
    <t>AICHA ALORRA</t>
  </si>
  <si>
    <t>6923 TOTZKE RD</t>
  </si>
  <si>
    <t>810-705-1337</t>
  </si>
  <si>
    <t>AICHAALORRA@ATT.COM</t>
  </si>
  <si>
    <t>368-71-8475</t>
  </si>
  <si>
    <t>C 624 108 010 838</t>
  </si>
  <si>
    <t>80239486531</t>
  </si>
  <si>
    <t>86-7745245</t>
  </si>
  <si>
    <t>934-78-6420</t>
  </si>
  <si>
    <t>903-93-6625</t>
  </si>
  <si>
    <t>P47630145</t>
  </si>
  <si>
    <t>S76730920</t>
  </si>
  <si>
    <t>MAGED</t>
  </si>
  <si>
    <t>ALOSFUR</t>
  </si>
  <si>
    <t>MAGED ALOSFUR</t>
  </si>
  <si>
    <t>1253 W SNOW RD</t>
  </si>
  <si>
    <t>810-720-9583</t>
  </si>
  <si>
    <t>MAGEDALOSFUR@VERIZON.COM</t>
  </si>
  <si>
    <t>363-37-9703</t>
  </si>
  <si>
    <t>Y 169 041 506 911</t>
  </si>
  <si>
    <t>116431364989</t>
  </si>
  <si>
    <t>52-7034508</t>
  </si>
  <si>
    <t>999-97-0356</t>
  </si>
  <si>
    <t>981-93-5093</t>
  </si>
  <si>
    <t>P09278565</t>
  </si>
  <si>
    <t>S18718999</t>
  </si>
  <si>
    <t>ALOTHMAN</t>
  </si>
  <si>
    <t>JAMAL ALOTHMAN</t>
  </si>
  <si>
    <t>19066 45TH AVE</t>
  </si>
  <si>
    <t>BARRYTON</t>
  </si>
  <si>
    <t>810-732-7219</t>
  </si>
  <si>
    <t>JAMAL-ALOTHMAN@COMMODORE64.COM</t>
  </si>
  <si>
    <t>371-53-2801</t>
  </si>
  <si>
    <t>Z 692 343 604 669</t>
  </si>
  <si>
    <t>3273020058</t>
  </si>
  <si>
    <t>20-2327994</t>
  </si>
  <si>
    <t>999-95-6931</t>
  </si>
  <si>
    <t>906-93-8355</t>
  </si>
  <si>
    <t>P16465594</t>
  </si>
  <si>
    <t>S64409722</t>
  </si>
  <si>
    <t>RACHA</t>
  </si>
  <si>
    <t>ALOURFILI</t>
  </si>
  <si>
    <t>RACHA ALOURFILI</t>
  </si>
  <si>
    <t>4851 AIRSTRIP DR</t>
  </si>
  <si>
    <t>810-742-6874</t>
  </si>
  <si>
    <t>RACHA.ALOURFILI@YAHOO.COM</t>
  </si>
  <si>
    <t>373-99-7712</t>
  </si>
  <si>
    <t>N 525 660 844 148</t>
  </si>
  <si>
    <t>910991688738</t>
  </si>
  <si>
    <t>53-6536026</t>
  </si>
  <si>
    <t>957-78-2187</t>
  </si>
  <si>
    <t>963-93-8099</t>
  </si>
  <si>
    <t>P01879181</t>
  </si>
  <si>
    <t>S17712638</t>
  </si>
  <si>
    <t>LEKA</t>
  </si>
  <si>
    <t>ALOWAID</t>
  </si>
  <si>
    <t>LEKA ALOWAID</t>
  </si>
  <si>
    <t>5395 BIRCH ISLAND DR</t>
  </si>
  <si>
    <t>810-750-4492</t>
  </si>
  <si>
    <t>LEKAALOWAID@COMCAST.COM</t>
  </si>
  <si>
    <t>377-64-3154</t>
  </si>
  <si>
    <t>E 496 778 171 248</t>
  </si>
  <si>
    <t>197582627818</t>
  </si>
  <si>
    <t>28-9375411</t>
  </si>
  <si>
    <t>939-70-5176</t>
  </si>
  <si>
    <t>993-93-7332</t>
  </si>
  <si>
    <t>P45862998</t>
  </si>
  <si>
    <t>S27751807</t>
  </si>
  <si>
    <t>ALOWY</t>
  </si>
  <si>
    <t>CLIFFORD ALOWY</t>
  </si>
  <si>
    <t>55 E ANGEL AVE</t>
  </si>
  <si>
    <t>810-767-5809</t>
  </si>
  <si>
    <t>CLIFFORDALOWY@SPRINT.COM</t>
  </si>
  <si>
    <t>364-74-9859</t>
  </si>
  <si>
    <t>I 062 941 620 031</t>
  </si>
  <si>
    <t>9976662613</t>
  </si>
  <si>
    <t>44-8481973</t>
  </si>
  <si>
    <t>999-99-3831</t>
  </si>
  <si>
    <t>952-93-4291</t>
  </si>
  <si>
    <t>P31811981</t>
  </si>
  <si>
    <t>S94588966</t>
  </si>
  <si>
    <t>AL-PADAANI</t>
  </si>
  <si>
    <t>MOHAMMED AL-PADAANI</t>
  </si>
  <si>
    <t>16620 MAIN ISLAND DR</t>
  </si>
  <si>
    <t>810-785-4167</t>
  </si>
  <si>
    <t>MOHAMMEDAL-PADAANI@SPECTRUM.COM</t>
  </si>
  <si>
    <t>377-52-7084</t>
  </si>
  <si>
    <t>C 533 944 008 024</t>
  </si>
  <si>
    <t>27900884400</t>
  </si>
  <si>
    <t>87-3384323</t>
  </si>
  <si>
    <t>999-91-5645</t>
  </si>
  <si>
    <t>972-93-5273</t>
  </si>
  <si>
    <t>P19114449</t>
  </si>
  <si>
    <t>S78154992</t>
  </si>
  <si>
    <t>POLLICK</t>
  </si>
  <si>
    <t>ALPEN</t>
  </si>
  <si>
    <t>POLLICK ALPEN</t>
  </si>
  <si>
    <t>7961 N SHERMAN RD</t>
  </si>
  <si>
    <t>810-794-4761</t>
  </si>
  <si>
    <t>POLLICKALPEN@ATT.COM</t>
  </si>
  <si>
    <t>365-54-1321</t>
  </si>
  <si>
    <t>A 239 503 008 625</t>
  </si>
  <si>
    <t>7846218447</t>
  </si>
  <si>
    <t>77-5994445</t>
  </si>
  <si>
    <t>965-72-0007</t>
  </si>
  <si>
    <t>963-93-6341</t>
  </si>
  <si>
    <t>P60040400</t>
  </si>
  <si>
    <t>S30652614</t>
  </si>
  <si>
    <t>LEE ALPERN</t>
  </si>
  <si>
    <t>17510 PRETTY ST</t>
  </si>
  <si>
    <t>810-813-2934</t>
  </si>
  <si>
    <t>LEEALPERN@COMCAST.COM</t>
  </si>
  <si>
    <t>381-15-6860</t>
  </si>
  <si>
    <t>I 147 960 488 420</t>
  </si>
  <si>
    <t>9916815350</t>
  </si>
  <si>
    <t>43-8840023</t>
  </si>
  <si>
    <t>999-92-6339</t>
  </si>
  <si>
    <t>979-93-3331</t>
  </si>
  <si>
    <t>P98431764</t>
  </si>
  <si>
    <t>S10132078</t>
  </si>
  <si>
    <t>KNEALE</t>
  </si>
  <si>
    <t>ALPERS JR</t>
  </si>
  <si>
    <t>KNEALE ALPERS JR</t>
  </si>
  <si>
    <t>6051 TRUMAN RD</t>
  </si>
  <si>
    <t>810-828-8800</t>
  </si>
  <si>
    <t>KNEALEALPERSJR@COMCAST.COM</t>
  </si>
  <si>
    <t>387-45-9934</t>
  </si>
  <si>
    <t>C 335 239 512 803</t>
  </si>
  <si>
    <t>935838889027</t>
  </si>
  <si>
    <t>65-9205442</t>
  </si>
  <si>
    <t>946-76-7516</t>
  </si>
  <si>
    <t>991-93-5235</t>
  </si>
  <si>
    <t>P57757368</t>
  </si>
  <si>
    <t>S39905796</t>
  </si>
  <si>
    <t>ALPETER</t>
  </si>
  <si>
    <t>SCOTT ALPETER</t>
  </si>
  <si>
    <t>1119 ESTHER RD</t>
  </si>
  <si>
    <t>BARTON CITY</t>
  </si>
  <si>
    <t>810-841-6477</t>
  </si>
  <si>
    <t>SCOTTALPETER@COMCAST.COM</t>
  </si>
  <si>
    <t>368-78-3340</t>
  </si>
  <si>
    <t>B 956 733 971 043</t>
  </si>
  <si>
    <t>124340474222</t>
  </si>
  <si>
    <t>58-9690922</t>
  </si>
  <si>
    <t>999-90-9175</t>
  </si>
  <si>
    <t>925-93-0377</t>
  </si>
  <si>
    <t>P51911965</t>
  </si>
  <si>
    <t>S02269837</t>
  </si>
  <si>
    <t>FRANK ALPHONSE</t>
  </si>
  <si>
    <t>946 N DAYTONA ST</t>
  </si>
  <si>
    <t>810-857-1810</t>
  </si>
  <si>
    <t>FRANKALPHONSE@SPRINT.COM</t>
  </si>
  <si>
    <t>379-06-9107</t>
  </si>
  <si>
    <t>C 215 004 443 269</t>
  </si>
  <si>
    <t>2208356102</t>
  </si>
  <si>
    <t>40-8873622</t>
  </si>
  <si>
    <t>999-90-6422</t>
  </si>
  <si>
    <t>900-93-3029</t>
  </si>
  <si>
    <t>P03700393</t>
  </si>
  <si>
    <t>S53757174</t>
  </si>
  <si>
    <t>ALPINE</t>
  </si>
  <si>
    <t>GREGORY ALPINE</t>
  </si>
  <si>
    <t>1105 N RICHARDSON RD</t>
  </si>
  <si>
    <t>810-875-1645</t>
  </si>
  <si>
    <t>GREGORY.ALPINE488@GMAIL.COM</t>
  </si>
  <si>
    <t>366-64-8436</t>
  </si>
  <si>
    <t>G 517 931 654 275</t>
  </si>
  <si>
    <t>950312633304</t>
  </si>
  <si>
    <t>21-2171398</t>
  </si>
  <si>
    <t>938-82-8515</t>
  </si>
  <si>
    <t>976-93-4586</t>
  </si>
  <si>
    <t>P12904821</t>
  </si>
  <si>
    <t>S05955325</t>
  </si>
  <si>
    <t>ALPIZAR SR</t>
  </si>
  <si>
    <t>GERARDO ALPIZAR SR</t>
  </si>
  <si>
    <t>1657 W ALMOND RD</t>
  </si>
  <si>
    <t>810-886-8694</t>
  </si>
  <si>
    <t>GERARDO-ALPIZARSR@COMMODORE64.COM</t>
  </si>
  <si>
    <t>375-99-8600</t>
  </si>
  <si>
    <t>U 813 281 937 547</t>
  </si>
  <si>
    <t>13719581943</t>
  </si>
  <si>
    <t>31-8212117</t>
  </si>
  <si>
    <t>999-91-1405</t>
  </si>
  <si>
    <t>952-93-4102</t>
  </si>
  <si>
    <t>P50949916</t>
  </si>
  <si>
    <t>S56275727</t>
  </si>
  <si>
    <t>MAHYOOB</t>
  </si>
  <si>
    <t>ALQADERI</t>
  </si>
  <si>
    <t>MAHYOOB ALQADERI</t>
  </si>
  <si>
    <t>2099 W TRASK LAKE RD</t>
  </si>
  <si>
    <t>810-900-3571</t>
  </si>
  <si>
    <t>MAHYOOBALQADERI@ATT.COM</t>
  </si>
  <si>
    <t>367-77-6775</t>
  </si>
  <si>
    <t>B 039 719 062 587</t>
  </si>
  <si>
    <t>10974336393</t>
  </si>
  <si>
    <t>15-2908111</t>
  </si>
  <si>
    <t>912-83-3543</t>
  </si>
  <si>
    <t>905-93-5158</t>
  </si>
  <si>
    <t>P88555476</t>
  </si>
  <si>
    <t>S57802115</t>
  </si>
  <si>
    <t>ABDULLAH ALQAHTANI</t>
  </si>
  <si>
    <t>4475 BALLENTINE RD</t>
  </si>
  <si>
    <t>810-923-6950</t>
  </si>
  <si>
    <t>ABDULLAH.ALQAHTANI850@GMAIL.COM</t>
  </si>
  <si>
    <t>361-28-1614</t>
  </si>
  <si>
    <t>F 334 337 249 754</t>
  </si>
  <si>
    <t>3288664286</t>
  </si>
  <si>
    <t>36-7790148</t>
  </si>
  <si>
    <t>999-90-3210</t>
  </si>
  <si>
    <t>925-93-3212</t>
  </si>
  <si>
    <t>P63779260</t>
  </si>
  <si>
    <t>S80051923</t>
  </si>
  <si>
    <t>AL-QALYUBY</t>
  </si>
  <si>
    <t>IMAD AL-QALYUBY</t>
  </si>
  <si>
    <t>13197 CENTER RD</t>
  </si>
  <si>
    <t>810-953-4499</t>
  </si>
  <si>
    <t>IMADAL-QALYUBY@VERIZON.COM</t>
  </si>
  <si>
    <t>384-57-7786</t>
  </si>
  <si>
    <t>Q 887 796 656 874</t>
  </si>
  <si>
    <t>55232733982</t>
  </si>
  <si>
    <t>57-2959552</t>
  </si>
  <si>
    <t>931-74-2535</t>
  </si>
  <si>
    <t>902-93-5387</t>
  </si>
  <si>
    <t>P02576668</t>
  </si>
  <si>
    <t>S08021450</t>
  </si>
  <si>
    <t>SALEEM</t>
  </si>
  <si>
    <t>ALQARAGHOLY</t>
  </si>
  <si>
    <t>SALEEM ALQARAGHOLY</t>
  </si>
  <si>
    <t>15382 CLASSIC DR</t>
  </si>
  <si>
    <t>810-964-3678</t>
  </si>
  <si>
    <t>SALQARAGHOLY@LIVE.COM</t>
  </si>
  <si>
    <t>389-78-4195</t>
  </si>
  <si>
    <t>B 126 286 720 817</t>
  </si>
  <si>
    <t>47428088546</t>
  </si>
  <si>
    <t>82-0923127</t>
  </si>
  <si>
    <t>954-84-1972</t>
  </si>
  <si>
    <t>914-93-1067</t>
  </si>
  <si>
    <t>P19536961</t>
  </si>
  <si>
    <t>S22148367</t>
  </si>
  <si>
    <t>ALANOOD</t>
  </si>
  <si>
    <t>ALQASTANI</t>
  </si>
  <si>
    <t>ALANOOD ALQASTANI</t>
  </si>
  <si>
    <t>15344 CLUB COURSE DR</t>
  </si>
  <si>
    <t>810-973-3317</t>
  </si>
  <si>
    <t>ALANOOD-ALQASTANI@COMMODORE64.COM</t>
  </si>
  <si>
    <t>363-88-2196</t>
  </si>
  <si>
    <t>T 946 718 687 455</t>
  </si>
  <si>
    <t>700182384151</t>
  </si>
  <si>
    <t>24-7475597</t>
  </si>
  <si>
    <t>999-95-7510</t>
  </si>
  <si>
    <t>991-93-9957</t>
  </si>
  <si>
    <t>P17266371</t>
  </si>
  <si>
    <t>S89687151</t>
  </si>
  <si>
    <t>ALQIFI</t>
  </si>
  <si>
    <t>SALEH ALQIFI</t>
  </si>
  <si>
    <t>5371 DEER FOOT PATH</t>
  </si>
  <si>
    <t>810-988-8507</t>
  </si>
  <si>
    <t>SALEH-ALQIFI@COMMODORE64.COM</t>
  </si>
  <si>
    <t>365-89-7801</t>
  </si>
  <si>
    <t>N 374 875 827 368</t>
  </si>
  <si>
    <t>922618638637</t>
  </si>
  <si>
    <t>87-5368069</t>
  </si>
  <si>
    <t>996-85-8335</t>
  </si>
  <si>
    <t>967-93-5089</t>
  </si>
  <si>
    <t>P72901072</t>
  </si>
  <si>
    <t>S53615248</t>
  </si>
  <si>
    <t>ALQUAD</t>
  </si>
  <si>
    <t>AKRAM ALQUAD</t>
  </si>
  <si>
    <t>11360 DUNMAGLAS DR</t>
  </si>
  <si>
    <t>906-203-8602</t>
  </si>
  <si>
    <t>AKRAM.ALQUAD710@GMAIL.COM</t>
  </si>
  <si>
    <t>366-40-8854</t>
  </si>
  <si>
    <t>I 950 527 937 304</t>
  </si>
  <si>
    <t>683757450337</t>
  </si>
  <si>
    <t>62-8783020</t>
  </si>
  <si>
    <t>999-91-0436</t>
  </si>
  <si>
    <t>925-93-3772</t>
  </si>
  <si>
    <t>P32042780</t>
  </si>
  <si>
    <t>S97532823</t>
  </si>
  <si>
    <t>DHEYAB</t>
  </si>
  <si>
    <t>ALQUHAIF</t>
  </si>
  <si>
    <t>DHEYAB ALQUHAIF</t>
  </si>
  <si>
    <t>13873 G K DR</t>
  </si>
  <si>
    <t>906-222-6814</t>
  </si>
  <si>
    <t>DHEYAB.ALQUHAIF158@GMAIL.COM</t>
  </si>
  <si>
    <t>368-34-7645</t>
  </si>
  <si>
    <t>J 298 315 021 794</t>
  </si>
  <si>
    <t>9287513158</t>
  </si>
  <si>
    <t>12-6806944</t>
  </si>
  <si>
    <t>999-94-6191</t>
  </si>
  <si>
    <t>965-93-9514</t>
  </si>
  <si>
    <t>P15708904</t>
  </si>
  <si>
    <t>S74235652</t>
  </si>
  <si>
    <t>ALQURAISHA</t>
  </si>
  <si>
    <t>MOHAMMED ALQURAISHA</t>
  </si>
  <si>
    <t>5150 HAWK HOLLOW DR E</t>
  </si>
  <si>
    <t>906-228-8977</t>
  </si>
  <si>
    <t>MOHAMMEDALQURAISHA@VERIZON.COM</t>
  </si>
  <si>
    <t>380-60-3482</t>
  </si>
  <si>
    <t>R 064 096 904 542</t>
  </si>
  <si>
    <t>4658258076</t>
  </si>
  <si>
    <t>29-9651758</t>
  </si>
  <si>
    <t>999-95-4041</t>
  </si>
  <si>
    <t>903-93-5099</t>
  </si>
  <si>
    <t>P70899864</t>
  </si>
  <si>
    <t>S59077002</t>
  </si>
  <si>
    <t>LUAI</t>
  </si>
  <si>
    <t>ALQUSAIRI</t>
  </si>
  <si>
    <t>LUAI ALQUSAIRI</t>
  </si>
  <si>
    <t>13545 HUNTERS XING</t>
  </si>
  <si>
    <t>906-236-9777</t>
  </si>
  <si>
    <t>LALQUSAIRI@LIVE.COM</t>
  </si>
  <si>
    <t>364-96-5076</t>
  </si>
  <si>
    <t>Q 277 859 142 116</t>
  </si>
  <si>
    <t>479901464726</t>
  </si>
  <si>
    <t>61-6919954</t>
  </si>
  <si>
    <t>999-90-8106</t>
  </si>
  <si>
    <t>973-93-5760</t>
  </si>
  <si>
    <t>P86190235</t>
  </si>
  <si>
    <t>S39035186</t>
  </si>
  <si>
    <t>MESHAL</t>
  </si>
  <si>
    <t>ALRABEAA</t>
  </si>
  <si>
    <t>MESHAL ALRABEAA</t>
  </si>
  <si>
    <t>13913 MEAD CREEK RD</t>
  </si>
  <si>
    <t>906-242-7598</t>
  </si>
  <si>
    <t>MESHALALRABEAA@COMCAST.COM</t>
  </si>
  <si>
    <t>366-52-4263</t>
  </si>
  <si>
    <t>V 841 997 249 337</t>
  </si>
  <si>
    <t>1268367754</t>
  </si>
  <si>
    <t>59-3268763</t>
  </si>
  <si>
    <t>999-91-8518</t>
  </si>
  <si>
    <t>947-93-7600</t>
  </si>
  <si>
    <t>P96848052</t>
  </si>
  <si>
    <t>S31191429</t>
  </si>
  <si>
    <t>MUSTAFA ALRAFAI</t>
  </si>
  <si>
    <t>15315 RICKARD LN</t>
  </si>
  <si>
    <t>906-252-9767</t>
  </si>
  <si>
    <t>MUSTAFAALRAFAI@SPRINT.COM</t>
  </si>
  <si>
    <t>381-70-2893</t>
  </si>
  <si>
    <t>N 454 673 673 744</t>
  </si>
  <si>
    <t>2801555564</t>
  </si>
  <si>
    <t>39-7395945</t>
  </si>
  <si>
    <t>999-91-3322</t>
  </si>
  <si>
    <t>967-93-3332</t>
  </si>
  <si>
    <t>P73177314</t>
  </si>
  <si>
    <t>S53051458</t>
  </si>
  <si>
    <t>ALRAIES</t>
  </si>
  <si>
    <t>SANDRA ALRAIES</t>
  </si>
  <si>
    <t>5674 SLEIGHT RD</t>
  </si>
  <si>
    <t>906-271-7161</t>
  </si>
  <si>
    <t>SANDRAALRAIES@COMCAST.COM</t>
  </si>
  <si>
    <t>365-09-3690</t>
  </si>
  <si>
    <t>I 003 603 677 366</t>
  </si>
  <si>
    <t>824868497904</t>
  </si>
  <si>
    <t>24-3164601</t>
  </si>
  <si>
    <t>999-90-0652</t>
  </si>
  <si>
    <t>931-93-2352</t>
  </si>
  <si>
    <t>P10758816</t>
  </si>
  <si>
    <t>S65130038</t>
  </si>
  <si>
    <t>ALRAJHI</t>
  </si>
  <si>
    <t>NADA ALRAJHI</t>
  </si>
  <si>
    <t>221 22ND ST N</t>
  </si>
  <si>
    <t>BATTLE C</t>
  </si>
  <si>
    <t>906-281-2949</t>
  </si>
  <si>
    <t>NADA.ALRAJHI@YAHOO.COM</t>
  </si>
  <si>
    <t>377-52-6666</t>
  </si>
  <si>
    <t>J 678 141 157 510</t>
  </si>
  <si>
    <t>CENTURY BANK AND TRUST</t>
  </si>
  <si>
    <t>5480954005</t>
  </si>
  <si>
    <t>20-2175298</t>
  </si>
  <si>
    <t>915-82-2966</t>
  </si>
  <si>
    <t>979-93-3023</t>
  </si>
  <si>
    <t>P66814693</t>
  </si>
  <si>
    <t>S44098051</t>
  </si>
  <si>
    <t>ATHRA</t>
  </si>
  <si>
    <t>ALRAMAHI</t>
  </si>
  <si>
    <t>ATHRA ALRAMAHI</t>
  </si>
  <si>
    <t>55 BILLY DR</t>
  </si>
  <si>
    <t>906-282-8818</t>
  </si>
  <si>
    <t>ATHRA_ALRAMAHI@AOL.COM</t>
  </si>
  <si>
    <t>389-76-5563</t>
  </si>
  <si>
    <t>X 738 017 010 352</t>
  </si>
  <si>
    <t>62053659179</t>
  </si>
  <si>
    <t>26-4763717</t>
  </si>
  <si>
    <t>999-97-2368</t>
  </si>
  <si>
    <t>923-93-9877</t>
  </si>
  <si>
    <t>P46827414</t>
  </si>
  <si>
    <t>S18362351</t>
  </si>
  <si>
    <t>FATIMAH</t>
  </si>
  <si>
    <t>AL-RAMAHI</t>
  </si>
  <si>
    <t>FATIMAH AL-RAMAHI</t>
  </si>
  <si>
    <t>4365 COUNCIL CREST CIR</t>
  </si>
  <si>
    <t>906-283-6837</t>
  </si>
  <si>
    <t>FATIMAHAL-RAMAHI@SPECTRUM.COM</t>
  </si>
  <si>
    <t>381-25-1421</t>
  </si>
  <si>
    <t>N 536 462 831 578</t>
  </si>
  <si>
    <t>POST COMMUNITY CREDIT UNION</t>
  </si>
  <si>
    <t>974136981486</t>
  </si>
  <si>
    <t>35-5317556</t>
  </si>
  <si>
    <t>999-94-0995</t>
  </si>
  <si>
    <t>991-93-7218</t>
  </si>
  <si>
    <t>P36467179</t>
  </si>
  <si>
    <t>S07196004</t>
  </si>
  <si>
    <t>AYAD</t>
  </si>
  <si>
    <t>ALRAMAHY</t>
  </si>
  <si>
    <t>AYAD ALRAMAHY</t>
  </si>
  <si>
    <t>144 FIFER LN</t>
  </si>
  <si>
    <t>906-284-4386</t>
  </si>
  <si>
    <t>AYADALRAMAHY@COMCAST.COM</t>
  </si>
  <si>
    <t>385-17-8787</t>
  </si>
  <si>
    <t>A 691 543 705 663</t>
  </si>
  <si>
    <t>51108819144</t>
  </si>
  <si>
    <t>43-8222615</t>
  </si>
  <si>
    <t>999-91-7782</t>
  </si>
  <si>
    <t>902-93-7051</t>
  </si>
  <si>
    <t>P00222302</t>
  </si>
  <si>
    <t>S34135379</t>
  </si>
  <si>
    <t>KADHIM</t>
  </si>
  <si>
    <t>AL-RAMAHY</t>
  </si>
  <si>
    <t>KADHIM AL-RAMAHY</t>
  </si>
  <si>
    <t>36 GOODALE AVE W</t>
  </si>
  <si>
    <t>906-285-8171</t>
  </si>
  <si>
    <t>KADHIMAL-RAMAHY@SPECTRUM.COM</t>
  </si>
  <si>
    <t>374-20-0385</t>
  </si>
  <si>
    <t>H 913 202 343 014</t>
  </si>
  <si>
    <t>SOUTHERN MICHIGAN BANK AND TRUST</t>
  </si>
  <si>
    <t>679689219229</t>
  </si>
  <si>
    <t>33-6369270</t>
  </si>
  <si>
    <t>999-94-3447</t>
  </si>
  <si>
    <t>977-93-1145</t>
  </si>
  <si>
    <t>P54009544</t>
  </si>
  <si>
    <t>S27224491</t>
  </si>
  <si>
    <t>ALRAMAMNEH</t>
  </si>
  <si>
    <t>MOHAMED ALRAMAMNEH</t>
  </si>
  <si>
    <t>14420 HELMER RD S</t>
  </si>
  <si>
    <t>906-286-7906</t>
  </si>
  <si>
    <t>MALRAMAMNEH@LIVE.COM</t>
  </si>
  <si>
    <t>360-65-1467</t>
  </si>
  <si>
    <t>D 849 686 656 261</t>
  </si>
  <si>
    <t>607246472379</t>
  </si>
  <si>
    <t>35-1385736</t>
  </si>
  <si>
    <t>999-92-1276</t>
  </si>
  <si>
    <t>974-93-6438</t>
  </si>
  <si>
    <t>P18084718</t>
  </si>
  <si>
    <t>S47732027</t>
  </si>
  <si>
    <t>AL-RAMDHAN</t>
  </si>
  <si>
    <t>HAIDER AL-RAMDHAN</t>
  </si>
  <si>
    <t>441 KENDALL ST N</t>
  </si>
  <si>
    <t>906-287-8061</t>
  </si>
  <si>
    <t>HAIDER_AL-RAMDHAN@AOL.COM</t>
  </si>
  <si>
    <t>376-55-8153</t>
  </si>
  <si>
    <t>A 381 268 577 539</t>
  </si>
  <si>
    <t>40049323425</t>
  </si>
  <si>
    <t>13-6929554</t>
  </si>
  <si>
    <t>947-79-9530</t>
  </si>
  <si>
    <t>P70052996</t>
  </si>
  <si>
    <t>S54643693</t>
  </si>
  <si>
    <t>ALRAMMAH</t>
  </si>
  <si>
    <t>ABDUL ALRAMMAH</t>
  </si>
  <si>
    <t>12 LOCUST RD</t>
  </si>
  <si>
    <t>906-288-2630</t>
  </si>
  <si>
    <t>AALRAMMAH@LIVE.COM</t>
  </si>
  <si>
    <t>384-80-2841</t>
  </si>
  <si>
    <t>F 028 061 029 291</t>
  </si>
  <si>
    <t>196735416703</t>
  </si>
  <si>
    <t>73-2196209</t>
  </si>
  <si>
    <t>999-92-3701</t>
  </si>
  <si>
    <t>968-93-5247</t>
  </si>
  <si>
    <t>P20554434</t>
  </si>
  <si>
    <t>S26969852</t>
  </si>
  <si>
    <t>MUNTADHER</t>
  </si>
  <si>
    <t>ALRAMMAHI</t>
  </si>
  <si>
    <t>MUNTADHER ALRAMMAHI</t>
  </si>
  <si>
    <t>69 NIELSON CIR</t>
  </si>
  <si>
    <t>906-289-7329</t>
  </si>
  <si>
    <t>MUNTADHERALRAMMAHI@COMCAST.COM</t>
  </si>
  <si>
    <t>369-02-2677</t>
  </si>
  <si>
    <t>J 247 673 356 595</t>
  </si>
  <si>
    <t>173336849245</t>
  </si>
  <si>
    <t>92-9449152</t>
  </si>
  <si>
    <t>999-91-0948</t>
  </si>
  <si>
    <t>983-93-4275</t>
  </si>
  <si>
    <t>P92274902</t>
  </si>
  <si>
    <t>S55844586</t>
  </si>
  <si>
    <t>ALRAQAD</t>
  </si>
  <si>
    <t>MOHAMMAD ALRAQAD</t>
  </si>
  <si>
    <t>641 ROOSEVELT AVE E</t>
  </si>
  <si>
    <t>906-290-4890</t>
  </si>
  <si>
    <t>MOHAMMAD.ALRAQAD97@GMAIL.COM</t>
  </si>
  <si>
    <t>387-33-5787</t>
  </si>
  <si>
    <t>R 344 384 030 143</t>
  </si>
  <si>
    <t>18657292755</t>
  </si>
  <si>
    <t>45-4841052</t>
  </si>
  <si>
    <t>962-82-1588</t>
  </si>
  <si>
    <t>909-93-6373</t>
  </si>
  <si>
    <t>P90537136</t>
  </si>
  <si>
    <t>S94511595</t>
  </si>
  <si>
    <t>ALRASHIDI</t>
  </si>
  <si>
    <t>AHMED ALRASHIDI</t>
  </si>
  <si>
    <t>120 SUNDOWN ST</t>
  </si>
  <si>
    <t>906-291-6604</t>
  </si>
  <si>
    <t>AHMEDALRASHIDI@COMCAST.COM</t>
  </si>
  <si>
    <t>360-95-9191</t>
  </si>
  <si>
    <t>Y 840 238 781 905</t>
  </si>
  <si>
    <t>2259838225</t>
  </si>
  <si>
    <t>13-6710184</t>
  </si>
  <si>
    <t>999-92-6526</t>
  </si>
  <si>
    <t>998-93-4781</t>
  </si>
  <si>
    <t>P23312678</t>
  </si>
  <si>
    <t>S65348456</t>
  </si>
  <si>
    <t>ALSAFARI</t>
  </si>
  <si>
    <t>AHMAD ALSAFARI</t>
  </si>
  <si>
    <t>209 ARBOR POINTE DR</t>
  </si>
  <si>
    <t>BATTLE CREEK</t>
  </si>
  <si>
    <t>906-680-9046</t>
  </si>
  <si>
    <t>AHMAD.ALSAFARI615@GMAIL.COM</t>
  </si>
  <si>
    <t>389-74-7041</t>
  </si>
  <si>
    <t>S 385 985 239 800</t>
  </si>
  <si>
    <t>82384121214</t>
  </si>
  <si>
    <t>25-5454635</t>
  </si>
  <si>
    <t>999-90-7679</t>
  </si>
  <si>
    <t>974-93-4980</t>
  </si>
  <si>
    <t>P77199660</t>
  </si>
  <si>
    <t>S37955010</t>
  </si>
  <si>
    <t>DHEA</t>
  </si>
  <si>
    <t>ALSHAHER</t>
  </si>
  <si>
    <t>DHEA ALSHAHER</t>
  </si>
  <si>
    <t>285 BURNHAM ST W</t>
  </si>
  <si>
    <t>989-399-7370</t>
  </si>
  <si>
    <t>DHEAALSHAHER@ATT.COM</t>
  </si>
  <si>
    <t>377-61-9237</t>
  </si>
  <si>
    <t>Z 677 003 000 495</t>
  </si>
  <si>
    <t>1345323770</t>
  </si>
  <si>
    <t>13-9167876</t>
  </si>
  <si>
    <t>999-90-7151</t>
  </si>
  <si>
    <t>999-93-2941</t>
  </si>
  <si>
    <t>P69748615</t>
  </si>
  <si>
    <t>S60119086</t>
  </si>
  <si>
    <t>NAJI</t>
  </si>
  <si>
    <t>ALSOUGAA</t>
  </si>
  <si>
    <t>NAJI ALSOUGAA</t>
  </si>
  <si>
    <t>184 E HICKORY RD</t>
  </si>
  <si>
    <t>989-677-1680</t>
  </si>
  <si>
    <t>NAJIALSOUGAA@SPECTRUM.COM</t>
  </si>
  <si>
    <t>368-74-4782</t>
  </si>
  <si>
    <t>Z 289 996 242 918</t>
  </si>
  <si>
    <t>738521227022</t>
  </si>
  <si>
    <t>12-5322022</t>
  </si>
  <si>
    <t>931-71-9857</t>
  </si>
  <si>
    <t>964-93-2665</t>
  </si>
  <si>
    <t>P22622272</t>
  </si>
  <si>
    <t>S77875130</t>
  </si>
  <si>
    <t>ALTESE</t>
  </si>
  <si>
    <t>JOANNE ALTESE</t>
  </si>
  <si>
    <t>234 GRENVILLE ST</t>
  </si>
  <si>
    <t>989-956-8157</t>
  </si>
  <si>
    <t>JOANNE.ALTESE@YAHOO.COM</t>
  </si>
  <si>
    <t>363-15-9032</t>
  </si>
  <si>
    <t>A 067 349 421 547</t>
  </si>
  <si>
    <t>8923255866</t>
  </si>
  <si>
    <t>35-2149875</t>
  </si>
  <si>
    <t>910-80-6653</t>
  </si>
  <si>
    <t>948-93-1154</t>
  </si>
  <si>
    <t>P37971979</t>
  </si>
  <si>
    <t>S80986355</t>
  </si>
  <si>
    <t>AL-UQDAH</t>
  </si>
  <si>
    <t>DARLENE AL-UQDAH</t>
  </si>
  <si>
    <t>224 LAKESHIRE RD</t>
  </si>
  <si>
    <t>231-587-7465</t>
  </si>
  <si>
    <t>DARLENEAL-UQDAH@SPECTRUM.COM</t>
  </si>
  <si>
    <t>381-28-8931</t>
  </si>
  <si>
    <t>R 658 183 542 302</t>
  </si>
  <si>
    <t>9465515187</t>
  </si>
  <si>
    <t>63-9451391</t>
  </si>
  <si>
    <t>964-71-1804</t>
  </si>
  <si>
    <t>937-93-1979</t>
  </si>
  <si>
    <t>P24294516</t>
  </si>
  <si>
    <t>S68242703</t>
  </si>
  <si>
    <t>ALXEANDER</t>
  </si>
  <si>
    <t>SOPHIA ALXEANDER</t>
  </si>
  <si>
    <t>141 MURRAY AVE</t>
  </si>
  <si>
    <t>231-970-7168</t>
  </si>
  <si>
    <t>SOPHIAALXEANDER@VERIZON.COM</t>
  </si>
  <si>
    <t>378-71-4509</t>
  </si>
  <si>
    <t>F 889 239 104 915</t>
  </si>
  <si>
    <t>4873418114</t>
  </si>
  <si>
    <t>19-7820559</t>
  </si>
  <si>
    <t>993-81-6320</t>
  </si>
  <si>
    <t>969-93-4161</t>
  </si>
  <si>
    <t>P02086576</t>
  </si>
  <si>
    <t>S48835223</t>
  </si>
  <si>
    <t>MOHAMED AMAL</t>
  </si>
  <si>
    <t>327 REDNER AVE</t>
  </si>
  <si>
    <t>248-425-5238</t>
  </si>
  <si>
    <t>MOHAMED.AMAL847@GMAIL.COM</t>
  </si>
  <si>
    <t>367-92-1820</t>
  </si>
  <si>
    <t>A 442 565 087 801</t>
  </si>
  <si>
    <t>35907486723</t>
  </si>
  <si>
    <t>16-5624231</t>
  </si>
  <si>
    <t>999-94-3340</t>
  </si>
  <si>
    <t>981-93-6564</t>
  </si>
  <si>
    <t>P78021405</t>
  </si>
  <si>
    <t>S92256702</t>
  </si>
  <si>
    <t>AMBROGGIO</t>
  </si>
  <si>
    <t>JOHN AMBROGGIO</t>
  </si>
  <si>
    <t>22344 STRUWIN RD</t>
  </si>
  <si>
    <t>248-665-7286</t>
  </si>
  <si>
    <t>JOHNAMBROGGIO@SPRINT.COM</t>
  </si>
  <si>
    <t>374-59-8213</t>
  </si>
  <si>
    <t>R 372 684 640 444</t>
  </si>
  <si>
    <t>25444732182</t>
  </si>
  <si>
    <t>26-1427783</t>
  </si>
  <si>
    <t>999-92-4968</t>
  </si>
  <si>
    <t>997-93-1851</t>
  </si>
  <si>
    <t>P97455988</t>
  </si>
  <si>
    <t>S50955963</t>
  </si>
  <si>
    <t>AMESSE</t>
  </si>
  <si>
    <t>ROBERT AMESSE</t>
  </si>
  <si>
    <t>535 WENTWORTH AVE</t>
  </si>
  <si>
    <t>248-912-1017</t>
  </si>
  <si>
    <t>ROBERTAMESSE@COMCAST.COM</t>
  </si>
  <si>
    <t>370-58-0635</t>
  </si>
  <si>
    <t>X 510 712 611 507</t>
  </si>
  <si>
    <t>486822329067</t>
  </si>
  <si>
    <t>70-7258838</t>
  </si>
  <si>
    <t>999-95-6622</t>
  </si>
  <si>
    <t>959-93-4600</t>
  </si>
  <si>
    <t>P77150664</t>
  </si>
  <si>
    <t>S60301887</t>
  </si>
  <si>
    <t>RAMSEY</t>
  </si>
  <si>
    <t>AMMOUN</t>
  </si>
  <si>
    <t>RAMSEY AMMOUN</t>
  </si>
  <si>
    <t>5384 BROOKWAY DR</t>
  </si>
  <si>
    <t>BAY CITY</t>
  </si>
  <si>
    <t>269-425-1422</t>
  </si>
  <si>
    <t>RAMSEYAMMOUN@VERIZON.COM</t>
  </si>
  <si>
    <t>382-60-8966</t>
  </si>
  <si>
    <t>K 305 928 123 175</t>
  </si>
  <si>
    <t>SUNRISE FAMILY CREDIT UNION</t>
  </si>
  <si>
    <t>901435029184</t>
  </si>
  <si>
    <t>17-3965343</t>
  </si>
  <si>
    <t>915-73-9703</t>
  </si>
  <si>
    <t>979-93-4564</t>
  </si>
  <si>
    <t>P99489991</t>
  </si>
  <si>
    <t>S21327578</t>
  </si>
  <si>
    <t>MAHASILU</t>
  </si>
  <si>
    <t>AMUNUGAMA</t>
  </si>
  <si>
    <t>MAHASILU AMUNUGAMA</t>
  </si>
  <si>
    <t>6244 FAIRWAY PINES COURT 1</t>
  </si>
  <si>
    <t>269-921-7660</t>
  </si>
  <si>
    <t>MAHASILU.AMUNUGAMA83@GMAIL.COM</t>
  </si>
  <si>
    <t>388-30-7988</t>
  </si>
  <si>
    <t>B 702 140 088 430</t>
  </si>
  <si>
    <t>COPOCO CREDIT UNION</t>
  </si>
  <si>
    <t>5159408336</t>
  </si>
  <si>
    <t>39-0217859</t>
  </si>
  <si>
    <t>999-92-4111</t>
  </si>
  <si>
    <t>953-93-6139</t>
  </si>
  <si>
    <t>P43374869</t>
  </si>
  <si>
    <t>S67760595</t>
  </si>
  <si>
    <t>RAMON ANCHONDO</t>
  </si>
  <si>
    <t>3070 KIRKWOOD PL</t>
  </si>
  <si>
    <t>313-417-7836</t>
  </si>
  <si>
    <t>RAMONANCHONDO@VERIZON.COM</t>
  </si>
  <si>
    <t>366-32-3007</t>
  </si>
  <si>
    <t>Q 240 112 383 578</t>
  </si>
  <si>
    <t>9694848585</t>
  </si>
  <si>
    <t>97-9670757</t>
  </si>
  <si>
    <t>999-94-5382</t>
  </si>
  <si>
    <t>958-93-9280</t>
  </si>
  <si>
    <t>P33330278</t>
  </si>
  <si>
    <t>S20971312</t>
  </si>
  <si>
    <t>ANDERWOOD</t>
  </si>
  <si>
    <t>GREG ANDERWOOD</t>
  </si>
  <si>
    <t>700 N PINE RD</t>
  </si>
  <si>
    <t>313-703-2060</t>
  </si>
  <si>
    <t>GREGANDERWOOD@VERIZON.COM</t>
  </si>
  <si>
    <t>362-21-7992</t>
  </si>
  <si>
    <t>W 517 255 409 880</t>
  </si>
  <si>
    <t>3325157155</t>
  </si>
  <si>
    <t>11-4833756</t>
  </si>
  <si>
    <t>999-90-6413</t>
  </si>
  <si>
    <t>902-93-0546</t>
  </si>
  <si>
    <t>P61954373</t>
  </si>
  <si>
    <t>S12023881</t>
  </si>
  <si>
    <t>ANDRESEN JR</t>
  </si>
  <si>
    <t>JOHN ANDRESEN JR</t>
  </si>
  <si>
    <t>311 S FARRAGUT ST</t>
  </si>
  <si>
    <t>517-207-3117</t>
  </si>
  <si>
    <t>JOHNANDRESENJR@SPECTRUM.COM</t>
  </si>
  <si>
    <t>379-37-3603</t>
  </si>
  <si>
    <t>B 780 422 771 856</t>
  </si>
  <si>
    <t>702523137451</t>
  </si>
  <si>
    <t>90-1109285</t>
  </si>
  <si>
    <t>970-80-1360</t>
  </si>
  <si>
    <t>905-93-5399</t>
  </si>
  <si>
    <t>P72308869</t>
  </si>
  <si>
    <t>S54670409</t>
  </si>
  <si>
    <t>BIRUTE</t>
  </si>
  <si>
    <t>BIRUTE ANDRUSAITIS</t>
  </si>
  <si>
    <t>3829 UTAH DR</t>
  </si>
  <si>
    <t>517-547-4516</t>
  </si>
  <si>
    <t>BIRUTEANDRUSAITIS@SPECTRUM.COM</t>
  </si>
  <si>
    <t>365-49-8234</t>
  </si>
  <si>
    <t>D 164 476 963 567</t>
  </si>
  <si>
    <t>45621392402</t>
  </si>
  <si>
    <t>22-6076950</t>
  </si>
  <si>
    <t>933-93-8258</t>
  </si>
  <si>
    <t>P47528099</t>
  </si>
  <si>
    <t>S72080669</t>
  </si>
  <si>
    <t>MARQUITTA</t>
  </si>
  <si>
    <t>ANGA</t>
  </si>
  <si>
    <t>MARQUITTA ANGA</t>
  </si>
  <si>
    <t>6716 COTTAGE CT</t>
  </si>
  <si>
    <t>BAY HARBOR</t>
  </si>
  <si>
    <t>517-775-4622</t>
  </si>
  <si>
    <t>MARQUITTA.ANGA102@GMAIL.COM</t>
  </si>
  <si>
    <t>384-36-3346</t>
  </si>
  <si>
    <t>A 160 942 786 787</t>
  </si>
  <si>
    <t>2190758936</t>
  </si>
  <si>
    <t>24-1366243</t>
  </si>
  <si>
    <t>941-75-8604</t>
  </si>
  <si>
    <t>935-93-4281</t>
  </si>
  <si>
    <t>P15325895</t>
  </si>
  <si>
    <t>S63587216</t>
  </si>
  <si>
    <t>RAJE</t>
  </si>
  <si>
    <t>ANGAMUTHU</t>
  </si>
  <si>
    <t>RAJE ANGAMUTHU</t>
  </si>
  <si>
    <t>6864 PRESERVE DR N</t>
  </si>
  <si>
    <t>517-780-9149</t>
  </si>
  <si>
    <t>RAJEANGAMUTHU@ATT.COM</t>
  </si>
  <si>
    <t>376-77-4858</t>
  </si>
  <si>
    <t>S 325 010 590 954</t>
  </si>
  <si>
    <t>897391023723</t>
  </si>
  <si>
    <t>58-8968533</t>
  </si>
  <si>
    <t>999-90-6664</t>
  </si>
  <si>
    <t>958-93-6590</t>
  </si>
  <si>
    <t>P72146038</t>
  </si>
  <si>
    <t>S77059071</t>
  </si>
  <si>
    <t>ANGARAN</t>
  </si>
  <si>
    <t>SHARON ANGARAN</t>
  </si>
  <si>
    <t>7327 CROWN RD</t>
  </si>
  <si>
    <t>BAY PORT</t>
  </si>
  <si>
    <t>517-784-4591</t>
  </si>
  <si>
    <t>SHARON_ANGARAN@AOL.COM</t>
  </si>
  <si>
    <t>381-03-8749</t>
  </si>
  <si>
    <t>V 422 688 835 086</t>
  </si>
  <si>
    <t>BAY PORT STATE BK</t>
  </si>
  <si>
    <t>62986530666</t>
  </si>
  <si>
    <t>11-7623098</t>
  </si>
  <si>
    <t>908-77-8487</t>
  </si>
  <si>
    <t>930-93-4126</t>
  </si>
  <si>
    <t>P74555641</t>
  </si>
  <si>
    <t>S96844725</t>
  </si>
  <si>
    <t>RODNEY ANGE</t>
  </si>
  <si>
    <t>7687 RICHMOND RD</t>
  </si>
  <si>
    <t>517-792-3602</t>
  </si>
  <si>
    <t>RODNEYANGE@COMCAST.COM</t>
  </si>
  <si>
    <t>366-45-5435</t>
  </si>
  <si>
    <t>U 971 118 322 430</t>
  </si>
  <si>
    <t>8892892614</t>
  </si>
  <si>
    <t>21-0340597</t>
  </si>
  <si>
    <t>936-78-2418</t>
  </si>
  <si>
    <t>997-93-6530</t>
  </si>
  <si>
    <t>P51346362</t>
  </si>
  <si>
    <t>S95512177</t>
  </si>
  <si>
    <t>ANGEDINE</t>
  </si>
  <si>
    <t>BYRON ANGEDINE</t>
  </si>
  <si>
    <t>821 S BAY PORT RD</t>
  </si>
  <si>
    <t>517-802-1175</t>
  </si>
  <si>
    <t>BYRON.ANGEDINE989@GMAIL.COM</t>
  </si>
  <si>
    <t>369-25-3068</t>
  </si>
  <si>
    <t>S 476 880 985 661</t>
  </si>
  <si>
    <t>93839207746</t>
  </si>
  <si>
    <t>42-6692349</t>
  </si>
  <si>
    <t>934-74-7503</t>
  </si>
  <si>
    <t>986-93-4202</t>
  </si>
  <si>
    <t>P21555872</t>
  </si>
  <si>
    <t>S25242760</t>
  </si>
  <si>
    <t>ANGEL A</t>
  </si>
  <si>
    <t>ALVIN ANGEL A</t>
  </si>
  <si>
    <t>4062 CARRIAGE HOUSE DR</t>
  </si>
  <si>
    <t>BAY VIEW</t>
  </si>
  <si>
    <t>517-817-4868</t>
  </si>
  <si>
    <t>ALVINANGELA@SPECTRUM.COM</t>
  </si>
  <si>
    <t>363-51-9510</t>
  </si>
  <si>
    <t>I 374 018 113 257</t>
  </si>
  <si>
    <t>2146813832</t>
  </si>
  <si>
    <t>32-7431604</t>
  </si>
  <si>
    <t>900-72-7396</t>
  </si>
  <si>
    <t>993-93-7622</t>
  </si>
  <si>
    <t>P05380070</t>
  </si>
  <si>
    <t>S89836383</t>
  </si>
  <si>
    <t>BONILLA</t>
  </si>
  <si>
    <t>ANGEL JR</t>
  </si>
  <si>
    <t>BONILLA ANGEL JR</t>
  </si>
  <si>
    <t>6084 COASTAL CLIFF CT</t>
  </si>
  <si>
    <t>517-819-7216</t>
  </si>
  <si>
    <t>BONILLAANGELJR@ATT.COM</t>
  </si>
  <si>
    <t>366-38-3480</t>
  </si>
  <si>
    <t>Y 896 491 760 161</t>
  </si>
  <si>
    <t>854906604327</t>
  </si>
  <si>
    <t>86-5724029</t>
  </si>
  <si>
    <t>999-90-9776</t>
  </si>
  <si>
    <t>905-93-1108</t>
  </si>
  <si>
    <t>P60692881</t>
  </si>
  <si>
    <t>S24430132</t>
  </si>
  <si>
    <t>WILLIAM ANGEL JR</t>
  </si>
  <si>
    <t>5254 COASTAL WOODS CT</t>
  </si>
  <si>
    <t>517-825-6665</t>
  </si>
  <si>
    <t>WILLIAMANGELJR@ATT.COM</t>
  </si>
  <si>
    <t>381-00-2692</t>
  </si>
  <si>
    <t>C 657 539 837 261</t>
  </si>
  <si>
    <t>3464085682</t>
  </si>
  <si>
    <t>52-7772035</t>
  </si>
  <si>
    <t>999-96-2997</t>
  </si>
  <si>
    <t>969-93-0828</t>
  </si>
  <si>
    <t>P21751825</t>
  </si>
  <si>
    <t>S31053711</t>
  </si>
  <si>
    <t>ANGEL SR</t>
  </si>
  <si>
    <t>RICHARD ANGEL SR</t>
  </si>
  <si>
    <t>6717 COTTAGE CT</t>
  </si>
  <si>
    <t>517-826-8219</t>
  </si>
  <si>
    <t>RICHARDANGELSR@ATT.COM</t>
  </si>
  <si>
    <t>387-68-3177</t>
  </si>
  <si>
    <t>C 165 584 647 349</t>
  </si>
  <si>
    <t>2333963462</t>
  </si>
  <si>
    <t>44-4758665</t>
  </si>
  <si>
    <t>995-83-0618</t>
  </si>
  <si>
    <t>902-93-3362</t>
  </si>
  <si>
    <t>P39387673</t>
  </si>
  <si>
    <t>S17331086</t>
  </si>
  <si>
    <t>EDWARDS</t>
  </si>
  <si>
    <t>EDWARDS ANGELA</t>
  </si>
  <si>
    <t>4084 HARBORVIEW RDG</t>
  </si>
  <si>
    <t>517-827-1034</t>
  </si>
  <si>
    <t>EDWARDSANGELA@SPECTRUM.COM</t>
  </si>
  <si>
    <t>365-27-2200</t>
  </si>
  <si>
    <t>D 046 924 317 078</t>
  </si>
  <si>
    <t>30741806347</t>
  </si>
  <si>
    <t>25-3638996</t>
  </si>
  <si>
    <t>935-78-1496</t>
  </si>
  <si>
    <t>990-93-9402</t>
  </si>
  <si>
    <t>P76999591</t>
  </si>
  <si>
    <t>S24556499</t>
  </si>
  <si>
    <t>HANY</t>
  </si>
  <si>
    <t>ANGELACA</t>
  </si>
  <si>
    <t>HANY ANGELACA</t>
  </si>
  <si>
    <t>1803 MOSS AVE</t>
  </si>
  <si>
    <t>517-828-8478</t>
  </si>
  <si>
    <t>HANYANGELACA@SPECTRUM.COM</t>
  </si>
  <si>
    <t>386-26-5231</t>
  </si>
  <si>
    <t>Q 718 408 849 944</t>
  </si>
  <si>
    <t>6700228583</t>
  </si>
  <si>
    <t>28-0679971</t>
  </si>
  <si>
    <t>999-91-8747</t>
  </si>
  <si>
    <t>940-93-4502</t>
  </si>
  <si>
    <t>P02176494</t>
  </si>
  <si>
    <t>S49912470</t>
  </si>
  <si>
    <t>ANGELACOS</t>
  </si>
  <si>
    <t>SALLY ANGELACOS</t>
  </si>
  <si>
    <t>7228 PRESERVE DR S</t>
  </si>
  <si>
    <t>517-833-5485</t>
  </si>
  <si>
    <t>SALLYANGELACOS@SPRINT.COM</t>
  </si>
  <si>
    <t>362-30-3038</t>
  </si>
  <si>
    <t>Y 759 791 078 958</t>
  </si>
  <si>
    <t>70995264597</t>
  </si>
  <si>
    <t>47-3895722</t>
  </si>
  <si>
    <t>921-73-7194</t>
  </si>
  <si>
    <t>925-93-6536</t>
  </si>
  <si>
    <t>P26045879</t>
  </si>
  <si>
    <t>S92830245</t>
  </si>
  <si>
    <t>EMMANUEL ANGELAKIS</t>
  </si>
  <si>
    <t>6272 QUARRY RIDGE DR</t>
  </si>
  <si>
    <t>517-836-3313</t>
  </si>
  <si>
    <t>EANGELAKIS@LIVE.COM</t>
  </si>
  <si>
    <t>387-63-4236</t>
  </si>
  <si>
    <t>I 507 430 258 735</t>
  </si>
  <si>
    <t>33562025720</t>
  </si>
  <si>
    <t>72-4716489</t>
  </si>
  <si>
    <t>999-99-6863</t>
  </si>
  <si>
    <t>941-93-1895</t>
  </si>
  <si>
    <t>P92500792</t>
  </si>
  <si>
    <t>S76635645</t>
  </si>
  <si>
    <t>MARIA ANGELAKIS</t>
  </si>
  <si>
    <t>2105 STEPHENS LN</t>
  </si>
  <si>
    <t>517-841-2663</t>
  </si>
  <si>
    <t>MARIAANGELAKIS@SPRINT.COM</t>
  </si>
  <si>
    <t>379-70-9399</t>
  </si>
  <si>
    <t>O 252 447 175 946</t>
  </si>
  <si>
    <t>52925506922</t>
  </si>
  <si>
    <t>74-9998062</t>
  </si>
  <si>
    <t>958-80-6009</t>
  </si>
  <si>
    <t>973-93-8503</t>
  </si>
  <si>
    <t>P58142551</t>
  </si>
  <si>
    <t>S79389848</t>
  </si>
  <si>
    <t>ANGELAKOS</t>
  </si>
  <si>
    <t>CHRIS ANGELAKOS</t>
  </si>
  <si>
    <t>3310 VILLAGE HARBOR DR</t>
  </si>
  <si>
    <t>517-848-7986</t>
  </si>
  <si>
    <t>CHRISANGELAKOS@SPRINT.COM</t>
  </si>
  <si>
    <t>380-99-7112</t>
  </si>
  <si>
    <t>A 864 006 985 629</t>
  </si>
  <si>
    <t>7877419876</t>
  </si>
  <si>
    <t>32-9986926</t>
  </si>
  <si>
    <t>900-87-2841</t>
  </si>
  <si>
    <t>932-93-9050</t>
  </si>
  <si>
    <t>P72351337</t>
  </si>
  <si>
    <t>S88494847</t>
  </si>
  <si>
    <t>ANGELAS</t>
  </si>
  <si>
    <t>NIKI ANGELAS</t>
  </si>
  <si>
    <t>8659 ALKIRE RD</t>
  </si>
  <si>
    <t>BEAR LAKE</t>
  </si>
  <si>
    <t>517-851-5527</t>
  </si>
  <si>
    <t>NIKI.ANGELAS@YAHOO.COM</t>
  </si>
  <si>
    <t>385-90-5515</t>
  </si>
  <si>
    <t>T 707 121 340 415</t>
  </si>
  <si>
    <t>2037697221</t>
  </si>
  <si>
    <t>49-4262247</t>
  </si>
  <si>
    <t>998-79-0759</t>
  </si>
  <si>
    <t>960-93-2068</t>
  </si>
  <si>
    <t>P30958046</t>
  </si>
  <si>
    <t>S98797509</t>
  </si>
  <si>
    <t>ANGELERI</t>
  </si>
  <si>
    <t>CYNTHIA ANGELERI</t>
  </si>
  <si>
    <t>13305 BIG FOUR RD</t>
  </si>
  <si>
    <t>517-862-5711</t>
  </si>
  <si>
    <t>CYNTHIA.ANGELERI689@GMAIL.COM</t>
  </si>
  <si>
    <t>360-25-3978</t>
  </si>
  <si>
    <t>X 243 050 074 716</t>
  </si>
  <si>
    <t>26017161311</t>
  </si>
  <si>
    <t>11-9408212</t>
  </si>
  <si>
    <t>910-76-7282</t>
  </si>
  <si>
    <t>992-93-4155</t>
  </si>
  <si>
    <t>P73221499</t>
  </si>
  <si>
    <t>S81675092</t>
  </si>
  <si>
    <t>GERALD ANGELETTI</t>
  </si>
  <si>
    <t>17135 BUTWELL RD</t>
  </si>
  <si>
    <t>517-877-1896</t>
  </si>
  <si>
    <t>GERALD.ANGELETTI@YAHOO.COM</t>
  </si>
  <si>
    <t>364-57-0153</t>
  </si>
  <si>
    <t>Z 244 167 770 516</t>
  </si>
  <si>
    <t>685397738306</t>
  </si>
  <si>
    <t>15-4834639</t>
  </si>
  <si>
    <t>922-81-1647</t>
  </si>
  <si>
    <t>946-93-1901</t>
  </si>
  <si>
    <t>P35921062</t>
  </si>
  <si>
    <t>S24453591</t>
  </si>
  <si>
    <t>ANGELICH</t>
  </si>
  <si>
    <t>DANIEL ANGELICH</t>
  </si>
  <si>
    <t>10235 GLOVERS LAKE RD</t>
  </si>
  <si>
    <t>517-884-2890</t>
  </si>
  <si>
    <t>DANIELANGELICH@ATT.COM</t>
  </si>
  <si>
    <t>380-04-7445</t>
  </si>
  <si>
    <t>T 049 692 634 756</t>
  </si>
  <si>
    <t>984786726312</t>
  </si>
  <si>
    <t>66-5990828</t>
  </si>
  <si>
    <t>999-96-8902</t>
  </si>
  <si>
    <t>931-93-2091</t>
  </si>
  <si>
    <t>P42505136</t>
  </si>
  <si>
    <t>S82986686</t>
  </si>
  <si>
    <t>LULGJUROVIC</t>
  </si>
  <si>
    <t>ANGELIJA</t>
  </si>
  <si>
    <t>LULGJUROVIC ANGELIJA</t>
  </si>
  <si>
    <t>15266 HEALY LAKE RD</t>
  </si>
  <si>
    <t>517-891-5129</t>
  </si>
  <si>
    <t>LULGJUROVICANGELIJA@SPRINT.COM</t>
  </si>
  <si>
    <t>369-94-6268</t>
  </si>
  <si>
    <t>R 219 099 043 351</t>
  </si>
  <si>
    <t>7432320783</t>
  </si>
  <si>
    <t>52-6922908</t>
  </si>
  <si>
    <t>999-96-5555</t>
  </si>
  <si>
    <t>949-93-1913</t>
  </si>
  <si>
    <t>P22677784</t>
  </si>
  <si>
    <t>S16404361</t>
  </si>
  <si>
    <t>ANGELI-MACKIE</t>
  </si>
  <si>
    <t>DANA ANGELI-MACKIE</t>
  </si>
  <si>
    <t>14134 HOWELL ST</t>
  </si>
  <si>
    <t>517-899-7856</t>
  </si>
  <si>
    <t>DANAANGELI-MACKIE@VERIZON.COM</t>
  </si>
  <si>
    <t>373-47-4911</t>
  </si>
  <si>
    <t>B 551 584 730 185</t>
  </si>
  <si>
    <t>938607436860</t>
  </si>
  <si>
    <t>14-0058722</t>
  </si>
  <si>
    <t>946-73-6705</t>
  </si>
  <si>
    <t>955-93-8697</t>
  </si>
  <si>
    <t>P60930205</t>
  </si>
  <si>
    <t>S91315036</t>
  </si>
  <si>
    <t>ANGELINI</t>
  </si>
  <si>
    <t>MARYANN ANGELINI</t>
  </si>
  <si>
    <t>17028 LETTEAU RD</t>
  </si>
  <si>
    <t>517-906-1574</t>
  </si>
  <si>
    <t>MARYANNANGELINI@ATT.COM</t>
  </si>
  <si>
    <t>389-29-0847</t>
  </si>
  <si>
    <t>I 981 407 759 033</t>
  </si>
  <si>
    <t>633606955815</t>
  </si>
  <si>
    <t>88-3013201</t>
  </si>
  <si>
    <t>999-90-0949</t>
  </si>
  <si>
    <t>947-93-6755</t>
  </si>
  <si>
    <t>P73739138</t>
  </si>
  <si>
    <t>S95283775</t>
  </si>
  <si>
    <t>BARRY ANGELIQUE</t>
  </si>
  <si>
    <t>12314 LYNN ST</t>
  </si>
  <si>
    <t>517-914-8727</t>
  </si>
  <si>
    <t>BARRY.ANGELIQUE@YAHOO.COM</t>
  </si>
  <si>
    <t>382-87-1179</t>
  </si>
  <si>
    <t>G 177 249 214 731</t>
  </si>
  <si>
    <t>7193876768</t>
  </si>
  <si>
    <t>83-3324563</t>
  </si>
  <si>
    <t>999-92-6821</t>
  </si>
  <si>
    <t>956-93-1836</t>
  </si>
  <si>
    <t>P50147764</t>
  </si>
  <si>
    <t>S30850127</t>
  </si>
  <si>
    <t>ANGELI-VOYT</t>
  </si>
  <si>
    <t>KATHY ANGELI-VOYT</t>
  </si>
  <si>
    <t>8933 MILARCH RD</t>
  </si>
  <si>
    <t>517-921-5432</t>
  </si>
  <si>
    <t>KANGELI-VOYT@LIVE.COM</t>
  </si>
  <si>
    <t>385-14-1975</t>
  </si>
  <si>
    <t>F 177 128 998 251</t>
  </si>
  <si>
    <t>5779586045</t>
  </si>
  <si>
    <t>65-1810254</t>
  </si>
  <si>
    <t>999-91-2005</t>
  </si>
  <si>
    <t>951-93-3583</t>
  </si>
  <si>
    <t>P82554885</t>
  </si>
  <si>
    <t>S71271719</t>
  </si>
  <si>
    <t>RUSSELL ANGELLO</t>
  </si>
  <si>
    <t>16545 PLEASANTON HWY</t>
  </si>
  <si>
    <t>517-927-6441</t>
  </si>
  <si>
    <t>RUSSELLANGELLO@SPRINT.COM</t>
  </si>
  <si>
    <t>386-06-4245</t>
  </si>
  <si>
    <t>J 397 772 385 251</t>
  </si>
  <si>
    <t>7951058738</t>
  </si>
  <si>
    <t>87-8303788</t>
  </si>
  <si>
    <t>907-77-6412</t>
  </si>
  <si>
    <t>991-93-2990</t>
  </si>
  <si>
    <t>P36000806</t>
  </si>
  <si>
    <t>S26850930</t>
  </si>
  <si>
    <t>ANGELLOTTI</t>
  </si>
  <si>
    <t>SUE ANGELLOTTI</t>
  </si>
  <si>
    <t>17030 SWANSON RD</t>
  </si>
  <si>
    <t>517-936-4858</t>
  </si>
  <si>
    <t>SUE-ANGELLOTTI@COMMODORE64.COM</t>
  </si>
  <si>
    <t>389-79-1045</t>
  </si>
  <si>
    <t>Q 234 009 694 881</t>
  </si>
  <si>
    <t>80115418450</t>
  </si>
  <si>
    <t>93-9787538</t>
  </si>
  <si>
    <t>926-74-5049</t>
  </si>
  <si>
    <t>964-93-0271</t>
  </si>
  <si>
    <t>P20792507</t>
  </si>
  <si>
    <t>S07700850</t>
  </si>
  <si>
    <t>ALDO ANGELONI</t>
  </si>
  <si>
    <t>26045 BACK HWY</t>
  </si>
  <si>
    <t>BEAVER ISLAND</t>
  </si>
  <si>
    <t>517-961-9048</t>
  </si>
  <si>
    <t>ALDO-ANGELONI@COMMODORE64.COM</t>
  </si>
  <si>
    <t>384-71-3052</t>
  </si>
  <si>
    <t>L 000 405 455 032</t>
  </si>
  <si>
    <t>FIRST NATIONAL BANK OF ST IGNACE</t>
  </si>
  <si>
    <t>99335685645</t>
  </si>
  <si>
    <t>10-9528451</t>
  </si>
  <si>
    <t>999-91-0877</t>
  </si>
  <si>
    <t>980-93-7474</t>
  </si>
  <si>
    <t>P61251935</t>
  </si>
  <si>
    <t>S06203480</t>
  </si>
  <si>
    <t>ANGER</t>
  </si>
  <si>
    <t>AUBREY ANGER</t>
  </si>
  <si>
    <t>111 EAST SIDE DR</t>
  </si>
  <si>
    <t>586-212-9227</t>
  </si>
  <si>
    <t>AUBREYANGER@COMCAST.COM</t>
  </si>
  <si>
    <t>388-18-3260</t>
  </si>
  <si>
    <t>Q 612 260 561 941</t>
  </si>
  <si>
    <t>SOO COOP CREDIT UNION</t>
  </si>
  <si>
    <t>43629899973</t>
  </si>
  <si>
    <t>51-7688753</t>
  </si>
  <si>
    <t>901-72-9168</t>
  </si>
  <si>
    <t>992-93-3228</t>
  </si>
  <si>
    <t>P53879796</t>
  </si>
  <si>
    <t>S59974325</t>
  </si>
  <si>
    <t>EVAYANTI</t>
  </si>
  <si>
    <t>ANGGRAENI</t>
  </si>
  <si>
    <t>EVAYANTI ANGGRAENI</t>
  </si>
  <si>
    <t>27055 S ARM RD</t>
  </si>
  <si>
    <t>586-281-8320</t>
  </si>
  <si>
    <t>EVAYANTI-ANGGRAENI@COMMODORE64.COM</t>
  </si>
  <si>
    <t>374-08-4933</t>
  </si>
  <si>
    <t>C 566 422 186 796</t>
  </si>
  <si>
    <t>961092163652</t>
  </si>
  <si>
    <t>24-1139479</t>
  </si>
  <si>
    <t>982-70-1325</t>
  </si>
  <si>
    <t>945-93-2930</t>
  </si>
  <si>
    <t>P98388200</t>
  </si>
  <si>
    <t>S65476243</t>
  </si>
  <si>
    <t>YATES</t>
  </si>
  <si>
    <t>ANGILA</t>
  </si>
  <si>
    <t>YATES ANGILA</t>
  </si>
  <si>
    <t>PO BOX 1643</t>
  </si>
  <si>
    <t>BEAVERTON</t>
  </si>
  <si>
    <t>586-319-4803</t>
  </si>
  <si>
    <t>YATES_ANGILA@AOL.COM</t>
  </si>
  <si>
    <t>363-09-0133</t>
  </si>
  <si>
    <t>E 870 943 577 581</t>
  </si>
  <si>
    <t>5107272387</t>
  </si>
  <si>
    <t>88-7832072</t>
  </si>
  <si>
    <t>969-72-2257</t>
  </si>
  <si>
    <t>995-93-8520</t>
  </si>
  <si>
    <t>P03984324</t>
  </si>
  <si>
    <t>S90527020</t>
  </si>
  <si>
    <t>ANGLEWICZ</t>
  </si>
  <si>
    <t>ROSEMARY ANGLEWICZ</t>
  </si>
  <si>
    <t>1332 CHARLEBOIS DR</t>
  </si>
  <si>
    <t>586-412-5533</t>
  </si>
  <si>
    <t>ROSEMARY_ANGLEWICZ@AOL.COM</t>
  </si>
  <si>
    <t>375-82-4086</t>
  </si>
  <si>
    <t>T 748 829 524 460</t>
  </si>
  <si>
    <t>74642442543</t>
  </si>
  <si>
    <t>58-5024798</t>
  </si>
  <si>
    <t>933-88-9020</t>
  </si>
  <si>
    <t>940-93-8845</t>
  </si>
  <si>
    <t>P99886531</t>
  </si>
  <si>
    <t>S26186267</t>
  </si>
  <si>
    <t>MARIO ANGOTTI</t>
  </si>
  <si>
    <t>100 E KNOX RD</t>
  </si>
  <si>
    <t>586-480-5707</t>
  </si>
  <si>
    <t>MARIO-ANGOTTI@COMMODORE64.COM</t>
  </si>
  <si>
    <t>361-58-4005</t>
  </si>
  <si>
    <t>V 885 114 755 731</t>
  </si>
  <si>
    <t>84374569331</t>
  </si>
  <si>
    <t>71-5055256</t>
  </si>
  <si>
    <t>938-75-1825</t>
  </si>
  <si>
    <t>967-93-8123</t>
  </si>
  <si>
    <t>P64956748</t>
  </si>
  <si>
    <t>S35615264</t>
  </si>
  <si>
    <t>GARRETT</t>
  </si>
  <si>
    <t>ANGUILM JR</t>
  </si>
  <si>
    <t>GARRETT ANGUILM JR</t>
  </si>
  <si>
    <t>3938 HAIGH RD</t>
  </si>
  <si>
    <t>586-565-9872</t>
  </si>
  <si>
    <t>GARRETTANGUILMJR@SPRINT.COM</t>
  </si>
  <si>
    <t>361-26-1903</t>
  </si>
  <si>
    <t>Z 663 305 959 128</t>
  </si>
  <si>
    <t>9329354055</t>
  </si>
  <si>
    <t>48-6747465</t>
  </si>
  <si>
    <t>996-70-8678</t>
  </si>
  <si>
    <t>911-93-2242</t>
  </si>
  <si>
    <t>P94574382</t>
  </si>
  <si>
    <t>S37690335</t>
  </si>
  <si>
    <t>ANHUT</t>
  </si>
  <si>
    <t>MARY ANHUT</t>
  </si>
  <si>
    <t>4250 M 30</t>
  </si>
  <si>
    <t>586-662-9035</t>
  </si>
  <si>
    <t>MANHUT@LIVE.COM</t>
  </si>
  <si>
    <t>386-85-7729</t>
  </si>
  <si>
    <t>D 140 948 940 254</t>
  </si>
  <si>
    <t>TEAM ONE CREDIT UNION</t>
  </si>
  <si>
    <t>43796121452</t>
  </si>
  <si>
    <t>18-2404239</t>
  </si>
  <si>
    <t>995-82-4289</t>
  </si>
  <si>
    <t>922-93-0483</t>
  </si>
  <si>
    <t>P27139657</t>
  </si>
  <si>
    <t>S56845504</t>
  </si>
  <si>
    <t>ANILE JR</t>
  </si>
  <si>
    <t>GIUSEPPE ANILE JR</t>
  </si>
  <si>
    <t>647 QUILLETT DR</t>
  </si>
  <si>
    <t>586-744-9423</t>
  </si>
  <si>
    <t>GIUSEPPEANILEJR@SPECTRUM.COM</t>
  </si>
  <si>
    <t>368-21-2569</t>
  </si>
  <si>
    <t>G 206 506 756 356</t>
  </si>
  <si>
    <t>5112460118</t>
  </si>
  <si>
    <t>70-0163035</t>
  </si>
  <si>
    <t>999-92-5083</t>
  </si>
  <si>
    <t>957-93-7220</t>
  </si>
  <si>
    <t>P78781341</t>
  </si>
  <si>
    <t>S05759195</t>
  </si>
  <si>
    <t>ANISTON</t>
  </si>
  <si>
    <t>JENNIFER ANISTON</t>
  </si>
  <si>
    <t>113 TONKIN ST</t>
  </si>
  <si>
    <t>586-795-9415</t>
  </si>
  <si>
    <t>JENNIFERANISTON@COMCAST.COM</t>
  </si>
  <si>
    <t>375-81-9588</t>
  </si>
  <si>
    <t>H 643 541 807 141</t>
  </si>
  <si>
    <t>WILDFIRE CREDIT UNION</t>
  </si>
  <si>
    <t>8788267823</t>
  </si>
  <si>
    <t>64-9542827</t>
  </si>
  <si>
    <t>999-90-7171</t>
  </si>
  <si>
    <t>946-93-9105</t>
  </si>
  <si>
    <t>P32684652</t>
  </si>
  <si>
    <t>S79107861</t>
  </si>
  <si>
    <t>ANKAWI</t>
  </si>
  <si>
    <t>RAAD ANKAWI</t>
  </si>
  <si>
    <t>PO BOX 2881</t>
  </si>
  <si>
    <t>586-859-5931</t>
  </si>
  <si>
    <t>RAAD.ANKAWI@YAHOO.COM</t>
  </si>
  <si>
    <t>378-14-0984</t>
  </si>
  <si>
    <t>E 360 903 762 943</t>
  </si>
  <si>
    <t>CONSUMERS CREDIT UNION</t>
  </si>
  <si>
    <t>667508525718</t>
  </si>
  <si>
    <t>64-3890114</t>
  </si>
  <si>
    <t>999-98-4948</t>
  </si>
  <si>
    <t>936-93-2139</t>
  </si>
  <si>
    <t>P90525596</t>
  </si>
  <si>
    <t>S86009383</t>
  </si>
  <si>
    <t>RAMA</t>
  </si>
  <si>
    <t>ANKEM</t>
  </si>
  <si>
    <t>RAMA ANKEM</t>
  </si>
  <si>
    <t>215 ALDERMAN ST</t>
  </si>
  <si>
    <t>BELDING</t>
  </si>
  <si>
    <t>586-868-7688</t>
  </si>
  <si>
    <t>RAMAANKEM@VERIZON.COM</t>
  </si>
  <si>
    <t>386-22-4973</t>
  </si>
  <si>
    <t>X 267 016 192 596</t>
  </si>
  <si>
    <t>67676747586</t>
  </si>
  <si>
    <t>18-4700528</t>
  </si>
  <si>
    <t>999-94-7330</t>
  </si>
  <si>
    <t>935-93-5042</t>
  </si>
  <si>
    <t>P61219660</t>
  </si>
  <si>
    <t>S72884300</t>
  </si>
  <si>
    <t>ANKLAM</t>
  </si>
  <si>
    <t>MONICA ANKLAM</t>
  </si>
  <si>
    <t>4301 CHAPPARRAL DR NE</t>
  </si>
  <si>
    <t>586-940-9855</t>
  </si>
  <si>
    <t>MONICAANKLAM@ATT.COM</t>
  </si>
  <si>
    <t>364-93-3346</t>
  </si>
  <si>
    <t>A 886 498 242 102</t>
  </si>
  <si>
    <t>5034722648</t>
  </si>
  <si>
    <t>49-2874821</t>
  </si>
  <si>
    <t>999-90-4599</t>
  </si>
  <si>
    <t>912-93-0475</t>
  </si>
  <si>
    <t>P26189093</t>
  </si>
  <si>
    <t>S69096597</t>
  </si>
  <si>
    <t>TERRY ANKRUM</t>
  </si>
  <si>
    <t>415 FLORAL DR</t>
  </si>
  <si>
    <t>616-217-7662</t>
  </si>
  <si>
    <t>TERRYANKRUM@SPECTRUM.COM</t>
  </si>
  <si>
    <t>370-20-1840</t>
  </si>
  <si>
    <t>Q 860 976 610 902</t>
  </si>
  <si>
    <t>653018077663</t>
  </si>
  <si>
    <t>88-5213087</t>
  </si>
  <si>
    <t>942-70-9833</t>
  </si>
  <si>
    <t>966-93-0195</t>
  </si>
  <si>
    <t>P08588068</t>
  </si>
  <si>
    <t>S50625100</t>
  </si>
  <si>
    <t>SOUNDARARAJAN</t>
  </si>
  <si>
    <t>ANNAMALAI</t>
  </si>
  <si>
    <t>SOUNDARARAJAN ANNAMALAI</t>
  </si>
  <si>
    <t>739 JAY ST</t>
  </si>
  <si>
    <t>616-275-7908</t>
  </si>
  <si>
    <t>SOUNDARARAJANANNAMALAI@SPECTRUM.COM</t>
  </si>
  <si>
    <t>370-02-8267</t>
  </si>
  <si>
    <t>X 537 001 566 469</t>
  </si>
  <si>
    <t>2244976199</t>
  </si>
  <si>
    <t>60-1267901</t>
  </si>
  <si>
    <t>999-95-7539</t>
  </si>
  <si>
    <t>995-93-0440</t>
  </si>
  <si>
    <t>P85901645</t>
  </si>
  <si>
    <t>S58881702</t>
  </si>
  <si>
    <t>ANNER</t>
  </si>
  <si>
    <t>BILLY ANNER</t>
  </si>
  <si>
    <t>4250 MIRIAM RD</t>
  </si>
  <si>
    <t>616-339-5705</t>
  </si>
  <si>
    <t>BILLYANNER@ATT.COM</t>
  </si>
  <si>
    <t>361-85-6680</t>
  </si>
  <si>
    <t>Z 451 343 951 273</t>
  </si>
  <si>
    <t>1933026786</t>
  </si>
  <si>
    <t>68-9777862</t>
  </si>
  <si>
    <t>999-90-4536</t>
  </si>
  <si>
    <t>955-93-8983</t>
  </si>
  <si>
    <t>P75773923</t>
  </si>
  <si>
    <t>S53668170</t>
  </si>
  <si>
    <t>ANNICHINI JR</t>
  </si>
  <si>
    <t>VINCENT ANNICHINI JR</t>
  </si>
  <si>
    <t>9550 RICHMOND RD</t>
  </si>
  <si>
    <t>616-402-1302</t>
  </si>
  <si>
    <t>VINCENTANNICHINIJR@VERIZON.COM</t>
  </si>
  <si>
    <t>368-52-9978</t>
  </si>
  <si>
    <t>G 421 652 269 306</t>
  </si>
  <si>
    <t>92797675489</t>
  </si>
  <si>
    <t>94-4390638</t>
  </si>
  <si>
    <t>977-84-7102</t>
  </si>
  <si>
    <t>905-93-4018</t>
  </si>
  <si>
    <t>P57409030</t>
  </si>
  <si>
    <t>S84072588</t>
  </si>
  <si>
    <t>ANONICK</t>
  </si>
  <si>
    <t>HEIDI ANONICK</t>
  </si>
  <si>
    <t>14130 STROTHEIDE RD NE</t>
  </si>
  <si>
    <t>616-460-2757</t>
  </si>
  <si>
    <t>HEIDI-ANONICK@COMMODORE64.COM</t>
  </si>
  <si>
    <t>362-56-8448</t>
  </si>
  <si>
    <t>R 089 447 839 128</t>
  </si>
  <si>
    <t>85146047400</t>
  </si>
  <si>
    <t>68-5371583</t>
  </si>
  <si>
    <t>999-92-0645</t>
  </si>
  <si>
    <t>912-93-1555</t>
  </si>
  <si>
    <t>P15069861</t>
  </si>
  <si>
    <t>S38264642</t>
  </si>
  <si>
    <t>TISSY</t>
  </si>
  <si>
    <t>ANSBACHER</t>
  </si>
  <si>
    <t>TISSY ANSBACHER</t>
  </si>
  <si>
    <t>504 WOODLOT CT</t>
  </si>
  <si>
    <t>616-529-2582</t>
  </si>
  <si>
    <t>TISSYANSBACHER@ATT.COM</t>
  </si>
  <si>
    <t>370-15-3984</t>
  </si>
  <si>
    <t>V 492 484 197 470</t>
  </si>
  <si>
    <t>2931466589</t>
  </si>
  <si>
    <t>43-5619696</t>
  </si>
  <si>
    <t>999-97-6196</t>
  </si>
  <si>
    <t>947-93-0991</t>
  </si>
  <si>
    <t>P82927513</t>
  </si>
  <si>
    <t>S76982255</t>
  </si>
  <si>
    <t>CULLEN</t>
  </si>
  <si>
    <t>ANSERSON</t>
  </si>
  <si>
    <t>CULLEN ANSERSON</t>
  </si>
  <si>
    <t>304 E CAYUGA ST</t>
  </si>
  <si>
    <t>616-589-1904</t>
  </si>
  <si>
    <t>CULLEN.ANSERSON914@GMAIL.COM</t>
  </si>
  <si>
    <t>368-03-0886</t>
  </si>
  <si>
    <t>I 156 228 207 155</t>
  </si>
  <si>
    <t>608778309623</t>
  </si>
  <si>
    <t>56-0419745</t>
  </si>
  <si>
    <t>999-98-9930</t>
  </si>
  <si>
    <t>993-93-5361</t>
  </si>
  <si>
    <t>P90802141</t>
  </si>
  <si>
    <t>S54696196</t>
  </si>
  <si>
    <t>ANSTANDIG</t>
  </si>
  <si>
    <t>JASON ANSTANDIG</t>
  </si>
  <si>
    <t>6701 JOHN R RODGERS RD</t>
  </si>
  <si>
    <t>616-670-6719</t>
  </si>
  <si>
    <t>JASON_ANSTANDIG@AOL.COM</t>
  </si>
  <si>
    <t>381-61-2700</t>
  </si>
  <si>
    <t>G 528 915 112 046</t>
  </si>
  <si>
    <t>16176945823</t>
  </si>
  <si>
    <t>13-1884571</t>
  </si>
  <si>
    <t>999-91-5838</t>
  </si>
  <si>
    <t>970-93-3094</t>
  </si>
  <si>
    <t>P50571429</t>
  </si>
  <si>
    <t>S14874697</t>
  </si>
  <si>
    <t>ANTAL</t>
  </si>
  <si>
    <t>JAMIE ANTAL</t>
  </si>
  <si>
    <t>3238 S EAST TORCH LAKE DR</t>
  </si>
  <si>
    <t>616-748-3434</t>
  </si>
  <si>
    <t>JAMIEANTAL@SPRINT.COM</t>
  </si>
  <si>
    <t>374-31-1520</t>
  </si>
  <si>
    <t>X 881 757 318 787</t>
  </si>
  <si>
    <t>3929008684</t>
  </si>
  <si>
    <t>24-4834828</t>
  </si>
  <si>
    <t>999-98-0906</t>
  </si>
  <si>
    <t>928-93-7809</t>
  </si>
  <si>
    <t>P78788127</t>
  </si>
  <si>
    <t>S21119860</t>
  </si>
  <si>
    <t>ANTEAU</t>
  </si>
  <si>
    <t>MARCUS ANTEAU</t>
  </si>
  <si>
    <t>2921 VAL DISERE</t>
  </si>
  <si>
    <t>616-819-6343</t>
  </si>
  <si>
    <t>MARCUSANTEAU@ATT.COM</t>
  </si>
  <si>
    <t>376-92-9740</t>
  </si>
  <si>
    <t>D 140 033 262 990</t>
  </si>
  <si>
    <t>881559792709</t>
  </si>
  <si>
    <t>17-2797254</t>
  </si>
  <si>
    <t>902-80-8713</t>
  </si>
  <si>
    <t>967-93-1910</t>
  </si>
  <si>
    <t>P81190324</t>
  </si>
  <si>
    <t>S70264662</t>
  </si>
  <si>
    <t>ANTENE</t>
  </si>
  <si>
    <t>FRANK ANTENE</t>
  </si>
  <si>
    <t>45771 BEMIS RD</t>
  </si>
  <si>
    <t>BELLEVIL</t>
  </si>
  <si>
    <t>616-843-5545</t>
  </si>
  <si>
    <t>FRANKANTENE@SPECTRUM.COM</t>
  </si>
  <si>
    <t>376-63-2705</t>
  </si>
  <si>
    <t>L 179 757 825 128</t>
  </si>
  <si>
    <t>JPMORGAN CHASE</t>
  </si>
  <si>
    <t>9719461104</t>
  </si>
  <si>
    <t>30-3763783</t>
  </si>
  <si>
    <t>999-95-1248</t>
  </si>
  <si>
    <t>966-93-7151</t>
  </si>
  <si>
    <t>P69148388</t>
  </si>
  <si>
    <t>S83746838</t>
  </si>
  <si>
    <t>MARILYN ANTENE</t>
  </si>
  <si>
    <t>115 CARMELL ST</t>
  </si>
  <si>
    <t>616-844-6312</t>
  </si>
  <si>
    <t>MARILYN-ANTENE@COMMODORE64.COM</t>
  </si>
  <si>
    <t>367-14-5362</t>
  </si>
  <si>
    <t>E 850 692 381 878</t>
  </si>
  <si>
    <t>909791613049</t>
  </si>
  <si>
    <t>95-0550985</t>
  </si>
  <si>
    <t>999-91-2933</t>
  </si>
  <si>
    <t>908-93-5234</t>
  </si>
  <si>
    <t>P63301262</t>
  </si>
  <si>
    <t>S01717475</t>
  </si>
  <si>
    <t>ANTENEL</t>
  </si>
  <si>
    <t>FRANK ANTENEL</t>
  </si>
  <si>
    <t>6166 N ADAMS</t>
  </si>
  <si>
    <t>616-846-2996</t>
  </si>
  <si>
    <t>FANTENEL@LIVE.COM</t>
  </si>
  <si>
    <t>375-46-8310</t>
  </si>
  <si>
    <t>X 674 979 136 113</t>
  </si>
  <si>
    <t>66577717141</t>
  </si>
  <si>
    <t>77-0103924</t>
  </si>
  <si>
    <t>999-90-4387</t>
  </si>
  <si>
    <t>911-93-2289</t>
  </si>
  <si>
    <t>P51301204</t>
  </si>
  <si>
    <t>S76446801</t>
  </si>
  <si>
    <t>CHAMBERS</t>
  </si>
  <si>
    <t>ANTENIDUS</t>
  </si>
  <si>
    <t>CHAMBERS ANTENIDUS</t>
  </si>
  <si>
    <t>13970 WINDING POND LN</t>
  </si>
  <si>
    <t>616-847-2126</t>
  </si>
  <si>
    <t>CHAMBERSANTENIDUS@ATT.COM</t>
  </si>
  <si>
    <t>369-73-1750</t>
  </si>
  <si>
    <t>E 696 562 485 141</t>
  </si>
  <si>
    <t>6179134878</t>
  </si>
  <si>
    <t>42-4674329</t>
  </si>
  <si>
    <t>942-78-6740</t>
  </si>
  <si>
    <t>952-93-3898</t>
  </si>
  <si>
    <t>P91671914</t>
  </si>
  <si>
    <t>S59616269</t>
  </si>
  <si>
    <t>ANTIO JR</t>
  </si>
  <si>
    <t>RAYMOND ANTIO JR</t>
  </si>
  <si>
    <t>15459 BROOKSIDE DR</t>
  </si>
  <si>
    <t>734-224-5728</t>
  </si>
  <si>
    <t>RAYMONDANTIOJR@SPECTRUM.COM</t>
  </si>
  <si>
    <t>360-40-2820</t>
  </si>
  <si>
    <t>T 717 980 758 854</t>
  </si>
  <si>
    <t>511237640101</t>
  </si>
  <si>
    <t>20-4571238</t>
  </si>
  <si>
    <t>940-76-1721</t>
  </si>
  <si>
    <t>925-93-2620</t>
  </si>
  <si>
    <t>P76834354</t>
  </si>
  <si>
    <t>S57100983</t>
  </si>
  <si>
    <t>MICHAEL ANTOS</t>
  </si>
  <si>
    <t>8322 JEREMY RD</t>
  </si>
  <si>
    <t>734-481-2135</t>
  </si>
  <si>
    <t>MICHAELANTOS@SPRINT.COM</t>
  </si>
  <si>
    <t>386-97-8972</t>
  </si>
  <si>
    <t>L 961 800 130 250</t>
  </si>
  <si>
    <t>381770177865</t>
  </si>
  <si>
    <t>36-2942181</t>
  </si>
  <si>
    <t>999-91-3664</t>
  </si>
  <si>
    <t>932-93-2670</t>
  </si>
  <si>
    <t>P04809010</t>
  </si>
  <si>
    <t>S88172596</t>
  </si>
  <si>
    <t>ANZLOVAR</t>
  </si>
  <si>
    <t>PETER ANZLOVAR</t>
  </si>
  <si>
    <t>45725 PRAIRIEGRASS CT</t>
  </si>
  <si>
    <t>734-781-6731</t>
  </si>
  <si>
    <t>PETERANZLOVAR@VERIZON.COM</t>
  </si>
  <si>
    <t>383-54-9541</t>
  </si>
  <si>
    <t>Q 376 475 549 333</t>
  </si>
  <si>
    <t>526824282005</t>
  </si>
  <si>
    <t>37-2318804</t>
  </si>
  <si>
    <t>999-99-2561</t>
  </si>
  <si>
    <t>922-93-8684</t>
  </si>
  <si>
    <t>P32257432</t>
  </si>
  <si>
    <t>S14771702</t>
  </si>
  <si>
    <t>BRANKO</t>
  </si>
  <si>
    <t>APOSGOLOVIC</t>
  </si>
  <si>
    <t>BRANKO APOSGOLOVIC</t>
  </si>
  <si>
    <t>95 W SPENCER ST</t>
  </si>
  <si>
    <t>810-360-5618</t>
  </si>
  <si>
    <t>BRANKOAPOSGOLOVIC@VERIZON.COM</t>
  </si>
  <si>
    <t>376-33-4603</t>
  </si>
  <si>
    <t>N 551 775 393 439</t>
  </si>
  <si>
    <t>68970048246</t>
  </si>
  <si>
    <t>28-2788192</t>
  </si>
  <si>
    <t>901-86-4627</t>
  </si>
  <si>
    <t>916-93-3243</t>
  </si>
  <si>
    <t>P83582298</t>
  </si>
  <si>
    <t>S93297650</t>
  </si>
  <si>
    <t>APPIAH</t>
  </si>
  <si>
    <t>JACQUELINE APPIAH</t>
  </si>
  <si>
    <t>9109 CRONK HWY</t>
  </si>
  <si>
    <t>BELLEVUE</t>
  </si>
  <si>
    <t>810-516-9584</t>
  </si>
  <si>
    <t>JACQUELINEAPPIAH@VERIZON.COM</t>
  </si>
  <si>
    <t>377-75-6421</t>
  </si>
  <si>
    <t>O 193 689 144 653</t>
  </si>
  <si>
    <t>COMMUNITY PROMISE FCU</t>
  </si>
  <si>
    <t>184513728733</t>
  </si>
  <si>
    <t>76-7957973</t>
  </si>
  <si>
    <t>918-85-9767</t>
  </si>
  <si>
    <t>947-93-5622</t>
  </si>
  <si>
    <t>P60442796</t>
  </si>
  <si>
    <t>S04970999</t>
  </si>
  <si>
    <t>APPLEFIELD</t>
  </si>
  <si>
    <t>SHELDON APPLEFIELD</t>
  </si>
  <si>
    <t>6650 KEYES RD</t>
  </si>
  <si>
    <t>810-592-4599</t>
  </si>
  <si>
    <t>SHELDONAPPLEFIELD@SPECTRUM.COM</t>
  </si>
  <si>
    <t>367-16-1499</t>
  </si>
  <si>
    <t>O 312 972 938 773</t>
  </si>
  <si>
    <t>61861098832</t>
  </si>
  <si>
    <t>30-3175848</t>
  </si>
  <si>
    <t>975-78-5916</t>
  </si>
  <si>
    <t>911-93-9056</t>
  </si>
  <si>
    <t>P84446006</t>
  </si>
  <si>
    <t>S36118108</t>
  </si>
  <si>
    <t>IMAGING</t>
  </si>
  <si>
    <t>APPLIED</t>
  </si>
  <si>
    <t>IMAGING APPLIED</t>
  </si>
  <si>
    <t>12290 SCHREINER RD</t>
  </si>
  <si>
    <t>810-641-1843</t>
  </si>
  <si>
    <t>IMAGING-APPLIED@COMMODORE64.COM</t>
  </si>
  <si>
    <t>366-96-1859</t>
  </si>
  <si>
    <t>J 876 968 561 354</t>
  </si>
  <si>
    <t>155853604057</t>
  </si>
  <si>
    <t>22-2122718</t>
  </si>
  <si>
    <t>924-81-0569</t>
  </si>
  <si>
    <t>947-93-0437</t>
  </si>
  <si>
    <t>P07870765</t>
  </si>
  <si>
    <t>S83330443</t>
  </si>
  <si>
    <t>MOR</t>
  </si>
  <si>
    <t>APRIK</t>
  </si>
  <si>
    <t>MOR APRIK</t>
  </si>
  <si>
    <t>5860 7 MILE RD NE</t>
  </si>
  <si>
    <t>810-692-3307</t>
  </si>
  <si>
    <t>MORAPRIK@ATT.COM</t>
  </si>
  <si>
    <t>377-18-7887</t>
  </si>
  <si>
    <t>E 367 633 551 726</t>
  </si>
  <si>
    <t>742498826908</t>
  </si>
  <si>
    <t>65-3591375</t>
  </si>
  <si>
    <t>942-75-2330</t>
  </si>
  <si>
    <t>961-93-4115</t>
  </si>
  <si>
    <t>P38575683</t>
  </si>
  <si>
    <t>S55832356</t>
  </si>
  <si>
    <t>APWISCH</t>
  </si>
  <si>
    <t>STEVEN APWISCH</t>
  </si>
  <si>
    <t>6955 BELHURST AVE NE</t>
  </si>
  <si>
    <t>810-771-6097</t>
  </si>
  <si>
    <t>STEVENAPWISCH@SPRINT.COM</t>
  </si>
  <si>
    <t>386-13-1723</t>
  </si>
  <si>
    <t>U 610 290 995 699</t>
  </si>
  <si>
    <t>39125250564</t>
  </si>
  <si>
    <t>14-2858236</t>
  </si>
  <si>
    <t>917-86-5320</t>
  </si>
  <si>
    <t>P65361139</t>
  </si>
  <si>
    <t>S34625629</t>
  </si>
  <si>
    <t>SANDRO</t>
  </si>
  <si>
    <t>AQUILES</t>
  </si>
  <si>
    <t>SANDRO AQUILES</t>
  </si>
  <si>
    <t>6803 BLUE RIDGE DR NE</t>
  </si>
  <si>
    <t>810-866-5752</t>
  </si>
  <si>
    <t>SANDROAQUILES@SPRINT.COM</t>
  </si>
  <si>
    <t>387-80-2612</t>
  </si>
  <si>
    <t>Z 559 778 680 748</t>
  </si>
  <si>
    <t>480460739087</t>
  </si>
  <si>
    <t>20-7209987</t>
  </si>
  <si>
    <t>999-90-7203</t>
  </si>
  <si>
    <t>914-93-1188</t>
  </si>
  <si>
    <t>P01842245</t>
  </si>
  <si>
    <t>S44128262</t>
  </si>
  <si>
    <t>ARABBO</t>
  </si>
  <si>
    <t>JOSEPH ARABBO</t>
  </si>
  <si>
    <t>6980 CHANTERELLE CT NE</t>
  </si>
  <si>
    <t>810-966-6410</t>
  </si>
  <si>
    <t>JOSEPHARABBO@VERIZON.COM</t>
  </si>
  <si>
    <t>366-05-5486</t>
  </si>
  <si>
    <t>R 115 397 344 026</t>
  </si>
  <si>
    <t>3897774168</t>
  </si>
  <si>
    <t>20-9360455</t>
  </si>
  <si>
    <t>999-97-9679</t>
  </si>
  <si>
    <t>964-93-8401</t>
  </si>
  <si>
    <t>P88526173</t>
  </si>
  <si>
    <t>S25472388</t>
  </si>
  <si>
    <t>BANA</t>
  </si>
  <si>
    <t>ARAFEH</t>
  </si>
  <si>
    <t>BANA ARAFEH</t>
  </si>
  <si>
    <t>5749 ETHELWIN AVE NE</t>
  </si>
  <si>
    <t>906-238-1321</t>
  </si>
  <si>
    <t>BANAARAFEH@ATT.COM</t>
  </si>
  <si>
    <t>364-40-2110</t>
  </si>
  <si>
    <t>T 651 494 180 509</t>
  </si>
  <si>
    <t>49305469215</t>
  </si>
  <si>
    <t>19-7956126</t>
  </si>
  <si>
    <t>999-90-6096</t>
  </si>
  <si>
    <t>959-93-4429</t>
  </si>
  <si>
    <t>P11360034</t>
  </si>
  <si>
    <t>S83488535</t>
  </si>
  <si>
    <t>HADI</t>
  </si>
  <si>
    <t>ARAKIB</t>
  </si>
  <si>
    <t>HADI ARAKIB</t>
  </si>
  <si>
    <t>6028 IDAHO AVE NE</t>
  </si>
  <si>
    <t>906-295-9375</t>
  </si>
  <si>
    <t>HADIARAKIB@ATT.COM</t>
  </si>
  <si>
    <t>379-19-8194</t>
  </si>
  <si>
    <t>I 964 323 183 595</t>
  </si>
  <si>
    <t>4011250211</t>
  </si>
  <si>
    <t>95-6450489</t>
  </si>
  <si>
    <t>999-97-8598</t>
  </si>
  <si>
    <t>919-93-0583</t>
  </si>
  <si>
    <t>P94212284</t>
  </si>
  <si>
    <t>S01516517</t>
  </si>
  <si>
    <t>ARANDELA</t>
  </si>
  <si>
    <t>MELANIE ARANDELA</t>
  </si>
  <si>
    <t>5384 LITTLE WREN CT NE</t>
  </si>
  <si>
    <t>906-370-8189</t>
  </si>
  <si>
    <t>MELANIE.ARANDELA180@GMAIL.COM</t>
  </si>
  <si>
    <t>369-36-9922</t>
  </si>
  <si>
    <t>F 288 680 345 330</t>
  </si>
  <si>
    <t>128940768029</t>
  </si>
  <si>
    <t>21-7705425</t>
  </si>
  <si>
    <t>999-95-0622</t>
  </si>
  <si>
    <t>977-93-2386</t>
  </si>
  <si>
    <t>P12218710</t>
  </si>
  <si>
    <t>S51988800</t>
  </si>
  <si>
    <t>ARAOS</t>
  </si>
  <si>
    <t>DANIELLE ARAOS</t>
  </si>
  <si>
    <t>2154 MEEK DR NE</t>
  </si>
  <si>
    <t>906-472-4406</t>
  </si>
  <si>
    <t>DANIELLE.ARAOS@YAHOO.COM</t>
  </si>
  <si>
    <t>372-06-7626</t>
  </si>
  <si>
    <t>C 537 982 922 504</t>
  </si>
  <si>
    <t>914095698827</t>
  </si>
  <si>
    <t>94-0913076</t>
  </si>
  <si>
    <t>999-96-9105</t>
  </si>
  <si>
    <t>908-93-0649</t>
  </si>
  <si>
    <t>P51481651</t>
  </si>
  <si>
    <t>S68796547</t>
  </si>
  <si>
    <t>GIANVITO</t>
  </si>
  <si>
    <t>GIANVITO ARATO</t>
  </si>
  <si>
    <t>2570 PERSIMMON PL NE</t>
  </si>
  <si>
    <t>906-586-6387</t>
  </si>
  <si>
    <t>GIANVITO-ARATO@COMMODORE64.COM</t>
  </si>
  <si>
    <t>375-38-6489</t>
  </si>
  <si>
    <t>C 944 049 187 379</t>
  </si>
  <si>
    <t>79161969457</t>
  </si>
  <si>
    <t>71-3760848</t>
  </si>
  <si>
    <t>999-90-3066</t>
  </si>
  <si>
    <t>970-93-7269</t>
  </si>
  <si>
    <t>P58832825</t>
  </si>
  <si>
    <t>S94614201</t>
  </si>
  <si>
    <t>MOE</t>
  </si>
  <si>
    <t>ARBABI</t>
  </si>
  <si>
    <t>MOE ARBABI</t>
  </si>
  <si>
    <t>3179 RIPLEY ST NE</t>
  </si>
  <si>
    <t>906-777-9220</t>
  </si>
  <si>
    <t>MOEARBABI@SPRINT.COM</t>
  </si>
  <si>
    <t>384-40-8142</t>
  </si>
  <si>
    <t>T 338 358 078 636</t>
  </si>
  <si>
    <t>74421938208</t>
  </si>
  <si>
    <t>85-6281735</t>
  </si>
  <si>
    <t>999-95-9939</t>
  </si>
  <si>
    <t>942-93-3283</t>
  </si>
  <si>
    <t>P43648381</t>
  </si>
  <si>
    <t>S10207230</t>
  </si>
  <si>
    <t>HAWRAA</t>
  </si>
  <si>
    <t>ARBID</t>
  </si>
  <si>
    <t>HAWRAA ARBID</t>
  </si>
  <si>
    <t>7590 ROGUEWOOD DR NE</t>
  </si>
  <si>
    <t>947-867-9976</t>
  </si>
  <si>
    <t>HARBID@LIVE.COM</t>
  </si>
  <si>
    <t>379-32-2283</t>
  </si>
  <si>
    <t>G 741 832 932 029</t>
  </si>
  <si>
    <t>46838256527</t>
  </si>
  <si>
    <t>78-0286734</t>
  </si>
  <si>
    <t>999-90-3418</t>
  </si>
  <si>
    <t>937-93-4191</t>
  </si>
  <si>
    <t>P16786281</t>
  </si>
  <si>
    <t>S88086112</t>
  </si>
  <si>
    <t>ARBRIA</t>
  </si>
  <si>
    <t>SMITH ARBRIA</t>
  </si>
  <si>
    <t>5534 SEAGULL DR NE</t>
  </si>
  <si>
    <t>989-240-9959</t>
  </si>
  <si>
    <t>SMITHARBRIA@SPRINT.COM</t>
  </si>
  <si>
    <t>384-07-6813</t>
  </si>
  <si>
    <t>G 638 451 823 375</t>
  </si>
  <si>
    <t>78305358398</t>
  </si>
  <si>
    <t>61-9614990</t>
  </si>
  <si>
    <t>999-97-0927</t>
  </si>
  <si>
    <t>951-93-2864</t>
  </si>
  <si>
    <t>P12824519</t>
  </si>
  <si>
    <t>S42104354</t>
  </si>
  <si>
    <t>ARCAND SR</t>
  </si>
  <si>
    <t>ALAN ARCAND SR</t>
  </si>
  <si>
    <t>7925 STRAWBERRY LN NE</t>
  </si>
  <si>
    <t>989-288-8399</t>
  </si>
  <si>
    <t>ALANARCANDSR@SPECTRUM.COM</t>
  </si>
  <si>
    <t>367-86-1085</t>
  </si>
  <si>
    <t>U 480 036 251 509</t>
  </si>
  <si>
    <t>5997484193</t>
  </si>
  <si>
    <t>32-1928767</t>
  </si>
  <si>
    <t>964-70-5036</t>
  </si>
  <si>
    <t>933-93-0031</t>
  </si>
  <si>
    <t>P20590815</t>
  </si>
  <si>
    <t>S24819630</t>
  </si>
  <si>
    <t>IRVIN ARCHACKI</t>
  </si>
  <si>
    <t>6321 W CANTERBURY DR NE</t>
  </si>
  <si>
    <t>989-332-7832</t>
  </si>
  <si>
    <t>IRVIN.ARCHACKI799@GMAIL.COM</t>
  </si>
  <si>
    <t>376-65-5555</t>
  </si>
  <si>
    <t>K 398 949 671 117</t>
  </si>
  <si>
    <t>522558231437</t>
  </si>
  <si>
    <t>73-5961636</t>
  </si>
  <si>
    <t>999-94-5910</t>
  </si>
  <si>
    <t>964-93-2300</t>
  </si>
  <si>
    <t>P19988469</t>
  </si>
  <si>
    <t>S00176088</t>
  </si>
  <si>
    <t>ARCHER-BEYON</t>
  </si>
  <si>
    <t>TRACI ARCHER-BEYON</t>
  </si>
  <si>
    <t>7373 WOODS EDGE DR NE</t>
  </si>
  <si>
    <t>989-376-7669</t>
  </si>
  <si>
    <t>TRACI_ARCHER-BEYON@AOL.COM</t>
  </si>
  <si>
    <t>369-31-6742</t>
  </si>
  <si>
    <t>J 618 495 587 022</t>
  </si>
  <si>
    <t>49101254584</t>
  </si>
  <si>
    <t>22-5918879</t>
  </si>
  <si>
    <t>909-76-6887</t>
  </si>
  <si>
    <t>971-93-4862</t>
  </si>
  <si>
    <t>P79356137</t>
  </si>
  <si>
    <t>S40272524</t>
  </si>
  <si>
    <t>THOMAS ARCHIBALD</t>
  </si>
  <si>
    <t>8171 FLAJOLE RD</t>
  </si>
  <si>
    <t>989-390-8935</t>
  </si>
  <si>
    <t>THOMASARCHIBALD@VERIZON.COM</t>
  </si>
  <si>
    <t>386-74-5990</t>
  </si>
  <si>
    <t>V 192 470 089 219</t>
  </si>
  <si>
    <t>5191678733</t>
  </si>
  <si>
    <t>55-1262292</t>
  </si>
  <si>
    <t>927-86-1163</t>
  </si>
  <si>
    <t>992-93-2149</t>
  </si>
  <si>
    <t>P29998297</t>
  </si>
  <si>
    <t>S30878431</t>
  </si>
  <si>
    <t>ARCHIEEL</t>
  </si>
  <si>
    <t>IRMA ARCHIEEL</t>
  </si>
  <si>
    <t>2100 MOUNT FOREST RD</t>
  </si>
  <si>
    <t>989-396-6143</t>
  </si>
  <si>
    <t>IRMAARCHIEEL@ATT.COM</t>
  </si>
  <si>
    <t>376-53-9336</t>
  </si>
  <si>
    <t>A 306 035 096 989</t>
  </si>
  <si>
    <t>465249947748</t>
  </si>
  <si>
    <t>39-0437231</t>
  </si>
  <si>
    <t>999-90-0187</t>
  </si>
  <si>
    <t>947-93-1317</t>
  </si>
  <si>
    <t>P95947321</t>
  </si>
  <si>
    <t>S27368068</t>
  </si>
  <si>
    <t>ARCHIPLEY</t>
  </si>
  <si>
    <t>DINA ARCHIPLEY</t>
  </si>
  <si>
    <t>636 SAGANING RD</t>
  </si>
  <si>
    <t>989-402-4921</t>
  </si>
  <si>
    <t>DINAARCHIPLEY@SPECTRUM.COM</t>
  </si>
  <si>
    <t>388-56-0971</t>
  </si>
  <si>
    <t>D 795 601 419 113</t>
  </si>
  <si>
    <t>13803894953</t>
  </si>
  <si>
    <t>77-9314414</t>
  </si>
  <si>
    <t>999-98-5097</t>
  </si>
  <si>
    <t>905-93-1247</t>
  </si>
  <si>
    <t>P16465585</t>
  </si>
  <si>
    <t>S96912737</t>
  </si>
  <si>
    <t>ARCHNARD</t>
  </si>
  <si>
    <t>ELAINE ARCHNARD</t>
  </si>
  <si>
    <t>991 TOWNLINE 17 RD</t>
  </si>
  <si>
    <t>989-413-3790</t>
  </si>
  <si>
    <t>ELAINE.ARCHNARD@YAHOO.COM</t>
  </si>
  <si>
    <t>377-38-0227</t>
  </si>
  <si>
    <t>O 871 386 391 831</t>
  </si>
  <si>
    <t>68173273620</t>
  </si>
  <si>
    <t>65-8296385</t>
  </si>
  <si>
    <t>999-95-8630</t>
  </si>
  <si>
    <t>922-93-5882</t>
  </si>
  <si>
    <t>P05285074</t>
  </si>
  <si>
    <t>S90428318</t>
  </si>
  <si>
    <t>ARDNER</t>
  </si>
  <si>
    <t>JOYCE ARDNER</t>
  </si>
  <si>
    <t>2088 E EMPIRE AVE</t>
  </si>
  <si>
    <t>BENTON HARBOR</t>
  </si>
  <si>
    <t>989-595-2688</t>
  </si>
  <si>
    <t>JOYCEARDNER@COMCAST.COM</t>
  </si>
  <si>
    <t>382-41-2702</t>
  </si>
  <si>
    <t>A 201 676 371 445</t>
  </si>
  <si>
    <t>2023349419</t>
  </si>
  <si>
    <t>33-6519374</t>
  </si>
  <si>
    <t>919-82-2438</t>
  </si>
  <si>
    <t>960-93-1221</t>
  </si>
  <si>
    <t>P96766196</t>
  </si>
  <si>
    <t>S77626289</t>
  </si>
  <si>
    <t>TOMMASA</t>
  </si>
  <si>
    <t>ARGENTIERO</t>
  </si>
  <si>
    <t>TOMMASA ARGENTIERO</t>
  </si>
  <si>
    <t>1526 MOCCASIN TRL</t>
  </si>
  <si>
    <t>989-854-1240</t>
  </si>
  <si>
    <t>TOMMASAARGENTIERO@VERIZON.COM</t>
  </si>
  <si>
    <t>376-06-3963</t>
  </si>
  <si>
    <t>V 747 442 058 024</t>
  </si>
  <si>
    <t>8952815359</t>
  </si>
  <si>
    <t>59-5126918</t>
  </si>
  <si>
    <t>925-88-0378</t>
  </si>
  <si>
    <t>933-93-3986</t>
  </si>
  <si>
    <t>P94547326</t>
  </si>
  <si>
    <t>S26632584</t>
  </si>
  <si>
    <t>MAR</t>
  </si>
  <si>
    <t>ARISTIZABAL</t>
  </si>
  <si>
    <t>MAR ARISTIZABAL</t>
  </si>
  <si>
    <t>660 THRESHER AVE</t>
  </si>
  <si>
    <t>231-428-6642</t>
  </si>
  <si>
    <t>MARARISTIZABAL@COMCAST.COM</t>
  </si>
  <si>
    <t>363-88-8931</t>
  </si>
  <si>
    <t>W 627 019 483 581</t>
  </si>
  <si>
    <t>738770058113</t>
  </si>
  <si>
    <t>67-8139321</t>
  </si>
  <si>
    <t>999-94-6175</t>
  </si>
  <si>
    <t>999-93-3726</t>
  </si>
  <si>
    <t>P95409896</t>
  </si>
  <si>
    <t>S81387351</t>
  </si>
  <si>
    <t>ARKILLS</t>
  </si>
  <si>
    <t>ELIZABETH ARKILLS</t>
  </si>
  <si>
    <t>4848 BENZIE HWY</t>
  </si>
  <si>
    <t>BENZONIA</t>
  </si>
  <si>
    <t>231-591-3575</t>
  </si>
  <si>
    <t>ELIZABETH.ARKILLS750@GMAIL.COM</t>
  </si>
  <si>
    <t>381-23-9882</t>
  </si>
  <si>
    <t>X 524 580 762 978</t>
  </si>
  <si>
    <t>8643232289</t>
  </si>
  <si>
    <t>35-8189479</t>
  </si>
  <si>
    <t>999-90-4959</t>
  </si>
  <si>
    <t>926-93-3063</t>
  </si>
  <si>
    <t>P51838740</t>
  </si>
  <si>
    <t>S89515323</t>
  </si>
  <si>
    <t>ARKIN</t>
  </si>
  <si>
    <t>LINDA ARKIN</t>
  </si>
  <si>
    <t>7916 CADILLAC HWY</t>
  </si>
  <si>
    <t>231-606-7913</t>
  </si>
  <si>
    <t>LINDA.ARKIN@YAHOO.COM</t>
  </si>
  <si>
    <t>370-10-9832</t>
  </si>
  <si>
    <t>W 140 918 964 067</t>
  </si>
  <si>
    <t>2804901308</t>
  </si>
  <si>
    <t>51-3175516</t>
  </si>
  <si>
    <t>999-97-0123</t>
  </si>
  <si>
    <t>913-93-2400</t>
  </si>
  <si>
    <t>P88517746</t>
  </si>
  <si>
    <t>S32886989</t>
  </si>
  <si>
    <t>ARKIS</t>
  </si>
  <si>
    <t>PERRY ARKIS</t>
  </si>
  <si>
    <t>2597 FOUR SEASONS RD</t>
  </si>
  <si>
    <t>231-622-9692</t>
  </si>
  <si>
    <t>PERRYARKIS@VERIZON.COM</t>
  </si>
  <si>
    <t>384-01-9665</t>
  </si>
  <si>
    <t>U 261 280 449 618</t>
  </si>
  <si>
    <t>928549599946</t>
  </si>
  <si>
    <t>12-8947675</t>
  </si>
  <si>
    <t>970-80-9222</t>
  </si>
  <si>
    <t>957-93-0870</t>
  </si>
  <si>
    <t>P37829612</t>
  </si>
  <si>
    <t>S38354662</t>
  </si>
  <si>
    <t>ARKLIE</t>
  </si>
  <si>
    <t>AIMEE ARKLIE</t>
  </si>
  <si>
    <t>8308 HOADLEY RD</t>
  </si>
  <si>
    <t>231-628-6253</t>
  </si>
  <si>
    <t>AARKLIE@LIVE.COM</t>
  </si>
  <si>
    <t>374-20-4876</t>
  </si>
  <si>
    <t>D 737 325 233 115</t>
  </si>
  <si>
    <t>2720455152</t>
  </si>
  <si>
    <t>14-7584031</t>
  </si>
  <si>
    <t>921-82-8406</t>
  </si>
  <si>
    <t>939-93-2583</t>
  </si>
  <si>
    <t>P30669368</t>
  </si>
  <si>
    <t>S96024265</t>
  </si>
  <si>
    <t>WAFIC</t>
  </si>
  <si>
    <t>ARKOUB</t>
  </si>
  <si>
    <t>WAFIC ARKOUB</t>
  </si>
  <si>
    <t>6369 RIDGE DR</t>
  </si>
  <si>
    <t>231-635-7542</t>
  </si>
  <si>
    <t>WAFIC.ARKOUB@YAHOO.COM</t>
  </si>
  <si>
    <t>364-84-8298</t>
  </si>
  <si>
    <t>W 828 474 589 187</t>
  </si>
  <si>
    <t>88330764232</t>
  </si>
  <si>
    <t>78-0362984</t>
  </si>
  <si>
    <t>999-90-6674</t>
  </si>
  <si>
    <t>994-93-2724</t>
  </si>
  <si>
    <t>P05774190</t>
  </si>
  <si>
    <t>S57682801</t>
  </si>
  <si>
    <t>ARKUSKI</t>
  </si>
  <si>
    <t>PAUL ARKUSKI</t>
  </si>
  <si>
    <t>7045 TRAVERSE AVE</t>
  </si>
  <si>
    <t>231-642-3169</t>
  </si>
  <si>
    <t>PAULARKUSKI@SPECTRUM.COM</t>
  </si>
  <si>
    <t>371-56-6045</t>
  </si>
  <si>
    <t>H 014 806 201 905</t>
  </si>
  <si>
    <t>179477061022</t>
  </si>
  <si>
    <t>75-4142965</t>
  </si>
  <si>
    <t>999-97-6197</t>
  </si>
  <si>
    <t>947-93-3410</t>
  </si>
  <si>
    <t>P47161028</t>
  </si>
  <si>
    <t>S31206505</t>
  </si>
  <si>
    <t>SHY</t>
  </si>
  <si>
    <t>ARLANDIS</t>
  </si>
  <si>
    <t>SHY ARLANDIS</t>
  </si>
  <si>
    <t>5720 WALLAKER RD</t>
  </si>
  <si>
    <t>231-649-9493</t>
  </si>
  <si>
    <t>SARLANDIS@LIVE.COM</t>
  </si>
  <si>
    <t>369-40-1987</t>
  </si>
  <si>
    <t>X 570 702 091 683</t>
  </si>
  <si>
    <t>828450238813</t>
  </si>
  <si>
    <t>46-6397120</t>
  </si>
  <si>
    <t>955-88-2113</t>
  </si>
  <si>
    <t>986-93-2494</t>
  </si>
  <si>
    <t>P21463524</t>
  </si>
  <si>
    <t>S10303240</t>
  </si>
  <si>
    <t>ARLAUSKAS</t>
  </si>
  <si>
    <t>GREGORY ARLAUSKAS</t>
  </si>
  <si>
    <t>PO BOX 4211</t>
  </si>
  <si>
    <t>BERGLAND</t>
  </si>
  <si>
    <t>231-652-7784</t>
  </si>
  <si>
    <t>GREGORYARLAUSKAS@SPRINT.COM</t>
  </si>
  <si>
    <t>373-13-4807</t>
  </si>
  <si>
    <t>I 989 375 158 077</t>
  </si>
  <si>
    <t>TORCH LAKE FEDERAL CU</t>
  </si>
  <si>
    <t>36136775893</t>
  </si>
  <si>
    <t>92-7346059</t>
  </si>
  <si>
    <t>986-71-5174</t>
  </si>
  <si>
    <t>935-93-5594</t>
  </si>
  <si>
    <t>P95297203</t>
  </si>
  <si>
    <t>S32641261</t>
  </si>
  <si>
    <t>PAUL ARLAUSKAS</t>
  </si>
  <si>
    <t>15221 E SHORE RD</t>
  </si>
  <si>
    <t>231-656-8738</t>
  </si>
  <si>
    <t>PAUL_ARLAUSKAS@AOL.COM</t>
  </si>
  <si>
    <t>368-33-5876</t>
  </si>
  <si>
    <t>L 769 453 820 521</t>
  </si>
  <si>
    <t>935151417966</t>
  </si>
  <si>
    <t>35-5637929</t>
  </si>
  <si>
    <t>999-94-3870</t>
  </si>
  <si>
    <t>960-93-7092</t>
  </si>
  <si>
    <t>P96514918</t>
  </si>
  <si>
    <t>S81749681</t>
  </si>
  <si>
    <t>ARLINSKY</t>
  </si>
  <si>
    <t>ELLEN ARLINSKY</t>
  </si>
  <si>
    <t>1292 DOROTHEA RD</t>
  </si>
  <si>
    <t>231-725-2141</t>
  </si>
  <si>
    <t>ELLEN_ARLINSKY@AOL.COM</t>
  </si>
  <si>
    <t>373-36-2532</t>
  </si>
  <si>
    <t>Z 910 281 766 420</t>
  </si>
  <si>
    <t>RIVERVIEW COMMUNITY FED CREDIT UNION</t>
  </si>
  <si>
    <t>246652866288</t>
  </si>
  <si>
    <t>58-7429759</t>
  </si>
  <si>
    <t>999-92-8568</t>
  </si>
  <si>
    <t>977-93-7010</t>
  </si>
  <si>
    <t>P51371058</t>
  </si>
  <si>
    <t>S50933366</t>
  </si>
  <si>
    <t>VASCO</t>
  </si>
  <si>
    <t>ARMANI</t>
  </si>
  <si>
    <t>VASCO ARMANI</t>
  </si>
  <si>
    <t>3482 OAKSHIRE AVE</t>
  </si>
  <si>
    <t>231-775-1956</t>
  </si>
  <si>
    <t>VASCOARMANI@SPECTRUM.COM</t>
  </si>
  <si>
    <t>361-63-3660</t>
  </si>
  <si>
    <t>L 307 580 477 569</t>
  </si>
  <si>
    <t>6483558895</t>
  </si>
  <si>
    <t>83-8110098</t>
  </si>
  <si>
    <t>970-88-7191</t>
  </si>
  <si>
    <t>906-93-5943</t>
  </si>
  <si>
    <t>P96068761</t>
  </si>
  <si>
    <t>S24352156</t>
  </si>
  <si>
    <t>ARMBRUSTMACHER JR</t>
  </si>
  <si>
    <t>ROBERT ARMBRUSTMACHER JR</t>
  </si>
  <si>
    <t>1245 WEST BLVD</t>
  </si>
  <si>
    <t>231-835-7030</t>
  </si>
  <si>
    <t>ROBERTARMBRUSTMACHERJR@VERIZON.COM</t>
  </si>
  <si>
    <t>371-97-2027</t>
  </si>
  <si>
    <t>B 002 674 307 064</t>
  </si>
  <si>
    <t>3914488769</t>
  </si>
  <si>
    <t>95-4799057</t>
  </si>
  <si>
    <t>901-76-9380</t>
  </si>
  <si>
    <t>950-93-3505</t>
  </si>
  <si>
    <t>P39882850</t>
  </si>
  <si>
    <t>S35327336</t>
  </si>
  <si>
    <t>ARMELI</t>
  </si>
  <si>
    <t>HAROLD ARMELI</t>
  </si>
  <si>
    <t>14691 BELLE RIVER RD</t>
  </si>
  <si>
    <t>231-842-4890</t>
  </si>
  <si>
    <t>HAROLDARMELI@COMCAST.COM</t>
  </si>
  <si>
    <t>371-84-0848</t>
  </si>
  <si>
    <t>V 194 978 437 547</t>
  </si>
  <si>
    <t>2728205974</t>
  </si>
  <si>
    <t>50-1181842</t>
  </si>
  <si>
    <t>902-75-0666</t>
  </si>
  <si>
    <t>993-93-7387</t>
  </si>
  <si>
    <t>P78107033</t>
  </si>
  <si>
    <t>S78100275</t>
  </si>
  <si>
    <t>ARMELIA</t>
  </si>
  <si>
    <t>LARRY ARMELIA</t>
  </si>
  <si>
    <t>1990 BERVILLE RD</t>
  </si>
  <si>
    <t>231-843-8194</t>
  </si>
  <si>
    <t>LARRY.ARMELIA570@GMAIL.COM</t>
  </si>
  <si>
    <t>379-25-8403</t>
  </si>
  <si>
    <t>J 935 809 488 760</t>
  </si>
  <si>
    <t>14244019489</t>
  </si>
  <si>
    <t>63-5111276</t>
  </si>
  <si>
    <t>999-92-9557</t>
  </si>
  <si>
    <t>982-93-7298</t>
  </si>
  <si>
    <t>P22760171</t>
  </si>
  <si>
    <t>S42053792</t>
  </si>
  <si>
    <t>ARMELIN</t>
  </si>
  <si>
    <t>LILLIAN ARMELIN</t>
  </si>
  <si>
    <t>14484 BONER RD</t>
  </si>
  <si>
    <t>231-844-8731</t>
  </si>
  <si>
    <t>LILLIAN-ARMELIN@COMMODORE64.COM</t>
  </si>
  <si>
    <t>389-97-1014</t>
  </si>
  <si>
    <t>N 619 814 315 723</t>
  </si>
  <si>
    <t>434900961552</t>
  </si>
  <si>
    <t>79-9326566</t>
  </si>
  <si>
    <t>999-97-0368</t>
  </si>
  <si>
    <t>926-93-7703</t>
  </si>
  <si>
    <t>P76491011</t>
  </si>
  <si>
    <t>S68531004</t>
  </si>
  <si>
    <t>ARMELING</t>
  </si>
  <si>
    <t>ETHEL ARMELING</t>
  </si>
  <si>
    <t>16545 BORDMAN RD</t>
  </si>
  <si>
    <t>231-845-7643</t>
  </si>
  <si>
    <t>ETHELARMELING@SPECTRUM.COM</t>
  </si>
  <si>
    <t>388-37-5273</t>
  </si>
  <si>
    <t>Q 873 334 709 446</t>
  </si>
  <si>
    <t>4612830082</t>
  </si>
  <si>
    <t>61-2128756</t>
  </si>
  <si>
    <t>944-86-4516</t>
  </si>
  <si>
    <t>918-93-1343</t>
  </si>
  <si>
    <t>P78453727</t>
  </si>
  <si>
    <t>S79633133</t>
  </si>
  <si>
    <t>ARMENDAREZ</t>
  </si>
  <si>
    <t>BILLIE ARMENDAREZ</t>
  </si>
  <si>
    <t>1881 CAMERON RD</t>
  </si>
  <si>
    <t>231-846-3718</t>
  </si>
  <si>
    <t>BILLIE.ARMENDAREZ@YAHOO.COM</t>
  </si>
  <si>
    <t>384-22-2054</t>
  </si>
  <si>
    <t>Y 222 379 260 807</t>
  </si>
  <si>
    <t>59918521065</t>
  </si>
  <si>
    <t>15-9808473</t>
  </si>
  <si>
    <t>999-96-8462</t>
  </si>
  <si>
    <t>938-93-2630</t>
  </si>
  <si>
    <t>P87535146</t>
  </si>
  <si>
    <t>S49805426</t>
  </si>
  <si>
    <t>ARMENDAREZ JR</t>
  </si>
  <si>
    <t>GEORGE ARMENDAREZ JR</t>
  </si>
  <si>
    <t>13610 HUNT RD</t>
  </si>
  <si>
    <t>231-848-3939</t>
  </si>
  <si>
    <t>GEORGEARMENDAREZJR@SPRINT.COM</t>
  </si>
  <si>
    <t>360-89-0967</t>
  </si>
  <si>
    <t>N 374 782 845 173</t>
  </si>
  <si>
    <t>5773620522</t>
  </si>
  <si>
    <t>70-6672442</t>
  </si>
  <si>
    <t>924-76-9239</t>
  </si>
  <si>
    <t>916-93-1758</t>
  </si>
  <si>
    <t>P36516555</t>
  </si>
  <si>
    <t>S12809026</t>
  </si>
  <si>
    <t>ARMEN</t>
  </si>
  <si>
    <t>ARMENDARIZ</t>
  </si>
  <si>
    <t>ARMEN ARMENDARIZ</t>
  </si>
  <si>
    <t>1060 MACKIE RD</t>
  </si>
  <si>
    <t>231-852-7312</t>
  </si>
  <si>
    <t>ARMEN_ARMENDARIZ@AOL.COM</t>
  </si>
  <si>
    <t>382-00-3627</t>
  </si>
  <si>
    <t>P 188 167 582 039</t>
  </si>
  <si>
    <t>37044791009</t>
  </si>
  <si>
    <t>93-8534720</t>
  </si>
  <si>
    <t>901-74-4399</t>
  </si>
  <si>
    <t>908-93-4934</t>
  </si>
  <si>
    <t>P13260232</t>
  </si>
  <si>
    <t>S48625840</t>
  </si>
  <si>
    <t>DANIEL ARMENDARIZ</t>
  </si>
  <si>
    <t>1170 MACKIE RD</t>
  </si>
  <si>
    <t>231-853-6962</t>
  </si>
  <si>
    <t>DANIEL_ARMENDARIZ@AOL.COM</t>
  </si>
  <si>
    <t>374-60-3753</t>
  </si>
  <si>
    <t>G 754 600 930 658</t>
  </si>
  <si>
    <t>481189217813</t>
  </si>
  <si>
    <t>88-2900234</t>
  </si>
  <si>
    <t>934-88-6891</t>
  </si>
  <si>
    <t>941-93-5102</t>
  </si>
  <si>
    <t>P26579798</t>
  </si>
  <si>
    <t>S48664880</t>
  </si>
  <si>
    <t>ROGER ARMENDARIZ</t>
  </si>
  <si>
    <t>1352 MACKIE RD</t>
  </si>
  <si>
    <t>231-854-3077</t>
  </si>
  <si>
    <t>ROGER_ARMENDARIZ@AOL.COM</t>
  </si>
  <si>
    <t>361-75-2875</t>
  </si>
  <si>
    <t>Q 607 776 158 376</t>
  </si>
  <si>
    <t>6116716458</t>
  </si>
  <si>
    <t>97-5540063</t>
  </si>
  <si>
    <t>942-74-7382</t>
  </si>
  <si>
    <t>984-93-1147</t>
  </si>
  <si>
    <t>P46508487</t>
  </si>
  <si>
    <t>S25217625</t>
  </si>
  <si>
    <t>ARMENDI</t>
  </si>
  <si>
    <t>ALLAN ARMENDI</t>
  </si>
  <si>
    <t>14590 MESMER</t>
  </si>
  <si>
    <t>231-855-6413</t>
  </si>
  <si>
    <t>ALLAN-ARMENDI@COMMODORE64.COM</t>
  </si>
  <si>
    <t>376-09-7679</t>
  </si>
  <si>
    <t>A 573 016 601 572</t>
  </si>
  <si>
    <t>64741644398</t>
  </si>
  <si>
    <t>45-5909685</t>
  </si>
  <si>
    <t>999-99-0037</t>
  </si>
  <si>
    <t>943-93-4626</t>
  </si>
  <si>
    <t>P62909188</t>
  </si>
  <si>
    <t>S11246221</t>
  </si>
  <si>
    <t>ESPERANZA</t>
  </si>
  <si>
    <t>ESPERANZA ARMENDI</t>
  </si>
  <si>
    <t>15780 SCHULTZ RD</t>
  </si>
  <si>
    <t>231-856-6621</t>
  </si>
  <si>
    <t>ESPERANZAARMENDI@SPRINT.COM</t>
  </si>
  <si>
    <t>384-75-0369</t>
  </si>
  <si>
    <t>C 946 778 964 843</t>
  </si>
  <si>
    <t>6764201312</t>
  </si>
  <si>
    <t>14-7522349</t>
  </si>
  <si>
    <t>907-82-3451</t>
  </si>
  <si>
    <t>930-93-0409</t>
  </si>
  <si>
    <t>P85062339</t>
  </si>
  <si>
    <t>S25423362</t>
  </si>
  <si>
    <t>VANESSA-ANNE</t>
  </si>
  <si>
    <t>VANESSA-ANNE ARMENDI</t>
  </si>
  <si>
    <t>2170 SPERRY RD</t>
  </si>
  <si>
    <t>231-859-6769</t>
  </si>
  <si>
    <t>VANESSA-ANNE.ARMENDI@YAHOO.COM</t>
  </si>
  <si>
    <t>380-59-7929</t>
  </si>
  <si>
    <t>L 389 940 235 603</t>
  </si>
  <si>
    <t>344369802287</t>
  </si>
  <si>
    <t>20-4870303</t>
  </si>
  <si>
    <t>928-76-4030</t>
  </si>
  <si>
    <t>979-93-1987</t>
  </si>
  <si>
    <t>P08058324</t>
  </si>
  <si>
    <t>S99665373</t>
  </si>
  <si>
    <t>ARMENDINGER</t>
  </si>
  <si>
    <t>BRENT ARMENDINGER</t>
  </si>
  <si>
    <t>2275 SPERRY RD</t>
  </si>
  <si>
    <t>231-861-9830</t>
  </si>
  <si>
    <t>BRENTARMENDINGER@COMCAST.COM</t>
  </si>
  <si>
    <t>364-75-3093</t>
  </si>
  <si>
    <t>K 852 080 342 533</t>
  </si>
  <si>
    <t>555465950764</t>
  </si>
  <si>
    <t>97-7981272</t>
  </si>
  <si>
    <t>999-92-5065</t>
  </si>
  <si>
    <t>951-93-5715</t>
  </si>
  <si>
    <t>P27908730</t>
  </si>
  <si>
    <t>S11412363</t>
  </si>
  <si>
    <t>ARMENI</t>
  </si>
  <si>
    <t>BRIAN ARMENI</t>
  </si>
  <si>
    <t>14555 TERRY RD</t>
  </si>
  <si>
    <t>231-862-9505</t>
  </si>
  <si>
    <t>BRIANARMENI@VERIZON.COM</t>
  </si>
  <si>
    <t>372-28-2664</t>
  </si>
  <si>
    <t>B 214 144 188 851</t>
  </si>
  <si>
    <t>793402699655</t>
  </si>
  <si>
    <t>58-1864295</t>
  </si>
  <si>
    <t>938-86-0215</t>
  </si>
  <si>
    <t>998-93-2775</t>
  </si>
  <si>
    <t>P91645015</t>
  </si>
  <si>
    <t>S21002512</t>
  </si>
  <si>
    <t>MARSHA ARMENI</t>
  </si>
  <si>
    <t>14950 TUBSPRING RD</t>
  </si>
  <si>
    <t>231-863-5777</t>
  </si>
  <si>
    <t>MARSHA.ARMENI183@GMAIL.COM</t>
  </si>
  <si>
    <t>365-93-1314</t>
  </si>
  <si>
    <t>R 230 018 685 481</t>
  </si>
  <si>
    <t>904343943238</t>
  </si>
  <si>
    <t>27-8035645</t>
  </si>
  <si>
    <t>972-72-1899</t>
  </si>
  <si>
    <t>980-93-7519</t>
  </si>
  <si>
    <t>P46800891</t>
  </si>
  <si>
    <t>S40125479</t>
  </si>
  <si>
    <t>ARMENTA</t>
  </si>
  <si>
    <t>JESSICA ARMENTA</t>
  </si>
  <si>
    <t>9468 HUCKLEBERRY RD</t>
  </si>
  <si>
    <t>BERRIEN CENTER</t>
  </si>
  <si>
    <t>231-871-1965</t>
  </si>
  <si>
    <t>JESSICAARMENTA@COMCAST.COM</t>
  </si>
  <si>
    <t>382-17-2963</t>
  </si>
  <si>
    <t>U 653 813 896 911</t>
  </si>
  <si>
    <t>578856232542</t>
  </si>
  <si>
    <t>51-9397111</t>
  </si>
  <si>
    <t>974-70-5429</t>
  </si>
  <si>
    <t>909-93-7820</t>
  </si>
  <si>
    <t>P07418222</t>
  </si>
  <si>
    <t>S30042792</t>
  </si>
  <si>
    <t>ARMENTHA</t>
  </si>
  <si>
    <t>SPENCER ARMENTHA</t>
  </si>
  <si>
    <t>6355 POKAGON RD</t>
  </si>
  <si>
    <t>231-877-8849</t>
  </si>
  <si>
    <t>SPENCERARMENTHA@SPECTRUM.COM</t>
  </si>
  <si>
    <t>372-06-4150</t>
  </si>
  <si>
    <t>P 378 087 225 871</t>
  </si>
  <si>
    <t>7882255066</t>
  </si>
  <si>
    <t>48-6556590</t>
  </si>
  <si>
    <t>951-82-4257</t>
  </si>
  <si>
    <t>915-93-6195</t>
  </si>
  <si>
    <t>P63976541</t>
  </si>
  <si>
    <t>S41397907</t>
  </si>
  <si>
    <t>ARMENTROUT</t>
  </si>
  <si>
    <t>BRADLEY ARMENTROUT</t>
  </si>
  <si>
    <t>7892 DEANS HILL RD</t>
  </si>
  <si>
    <t>BERRIEN CTR</t>
  </si>
  <si>
    <t>231-883-4625</t>
  </si>
  <si>
    <t>BRADLEY_ARMENTROUT@AOL.COM</t>
  </si>
  <si>
    <t>380-66-5003</t>
  </si>
  <si>
    <t>S 135 968 657 718</t>
  </si>
  <si>
    <t>1232233771</t>
  </si>
  <si>
    <t>53-6689637</t>
  </si>
  <si>
    <t>909-85-7366</t>
  </si>
  <si>
    <t>977-93-6291</t>
  </si>
  <si>
    <t>P44057625</t>
  </si>
  <si>
    <t>S05560434</t>
  </si>
  <si>
    <t>ARMER</t>
  </si>
  <si>
    <t>LYNDA ARMER</t>
  </si>
  <si>
    <t>8509 EAU CLAIRE RD</t>
  </si>
  <si>
    <t>231-884-2038</t>
  </si>
  <si>
    <t>LYNDA.ARMER961@GMAIL.COM</t>
  </si>
  <si>
    <t>389-49-7953</t>
  </si>
  <si>
    <t>Z 984 288 133 213</t>
  </si>
  <si>
    <t>2954879641</t>
  </si>
  <si>
    <t>73-5933983</t>
  </si>
  <si>
    <t>930-71-1029</t>
  </si>
  <si>
    <t>922-93-1011</t>
  </si>
  <si>
    <t>P80858634</t>
  </si>
  <si>
    <t>S53324876</t>
  </si>
  <si>
    <t>SHAWN ARMER</t>
  </si>
  <si>
    <t>9285 HUCKLEBERRY RD</t>
  </si>
  <si>
    <t>231-885-9931</t>
  </si>
  <si>
    <t>SARMER@LIVE.COM</t>
  </si>
  <si>
    <t>365-64-0288</t>
  </si>
  <si>
    <t>L 960 978 114 728</t>
  </si>
  <si>
    <t>14158289701</t>
  </si>
  <si>
    <t>34-8802434</t>
  </si>
  <si>
    <t>947-75-4648</t>
  </si>
  <si>
    <t>969-93-5291</t>
  </si>
  <si>
    <t>P02017072</t>
  </si>
  <si>
    <t>S37620303</t>
  </si>
  <si>
    <t>NILA</t>
  </si>
  <si>
    <t>ARMERO</t>
  </si>
  <si>
    <t>NILA ARMERO</t>
  </si>
  <si>
    <t>10123 M 140</t>
  </si>
  <si>
    <t>231-886-4259</t>
  </si>
  <si>
    <t>NILAARMERO@ATT.COM</t>
  </si>
  <si>
    <t>386-47-5853</t>
  </si>
  <si>
    <t>B 656 956 600 013</t>
  </si>
  <si>
    <t>180848039108</t>
  </si>
  <si>
    <t>36-4616811</t>
  </si>
  <si>
    <t>999-98-9120</t>
  </si>
  <si>
    <t>900-93-9686</t>
  </si>
  <si>
    <t>P61745123</t>
  </si>
  <si>
    <t>S63406960</t>
  </si>
  <si>
    <t>ARMES</t>
  </si>
  <si>
    <t>GRETCHEN ARMES</t>
  </si>
  <si>
    <t>8080 PAINTER SCHOOL RD</t>
  </si>
  <si>
    <t>231-887-6762</t>
  </si>
  <si>
    <t>GRETCHEN_ARMES@AOL.COM</t>
  </si>
  <si>
    <t>381-90-5935</t>
  </si>
  <si>
    <t>P 282 612 799 155</t>
  </si>
  <si>
    <t>48172747337</t>
  </si>
  <si>
    <t>82-1323291</t>
  </si>
  <si>
    <t>928-70-5550</t>
  </si>
  <si>
    <t>948-93-2883</t>
  </si>
  <si>
    <t>P52891037</t>
  </si>
  <si>
    <t>S98872480</t>
  </si>
  <si>
    <t>RENEE ARMES</t>
  </si>
  <si>
    <t>9557 PAINTER SCHOOL RD</t>
  </si>
  <si>
    <t>231-889-7381</t>
  </si>
  <si>
    <t>RENEE.ARMES37@GMAIL.COM</t>
  </si>
  <si>
    <t>382-63-8185</t>
  </si>
  <si>
    <t>T 335 273 281 425</t>
  </si>
  <si>
    <t>3221561363</t>
  </si>
  <si>
    <t>71-9449807</t>
  </si>
  <si>
    <t>999-94-6808</t>
  </si>
  <si>
    <t>931-93-0469</t>
  </si>
  <si>
    <t>P60594541</t>
  </si>
  <si>
    <t>S91995941</t>
  </si>
  <si>
    <t>ARMES-JR</t>
  </si>
  <si>
    <t>GEORGE ARMES-JR</t>
  </si>
  <si>
    <t>9344 PARK RIDGE TRL</t>
  </si>
  <si>
    <t>231-893-5513</t>
  </si>
  <si>
    <t>GEORGEARMES-JR@SPECTRUM.COM</t>
  </si>
  <si>
    <t>370-73-1503</t>
  </si>
  <si>
    <t>L 409 148 866 822</t>
  </si>
  <si>
    <t>404940294423</t>
  </si>
  <si>
    <t>16-6385946</t>
  </si>
  <si>
    <t>992-87-1891</t>
  </si>
  <si>
    <t>976-93-5991</t>
  </si>
  <si>
    <t>P48377320</t>
  </si>
  <si>
    <t>S48009393</t>
  </si>
  <si>
    <t>ARMESTO</t>
  </si>
  <si>
    <t>CARLOS ARMESTO</t>
  </si>
  <si>
    <t>7534 PUCKER ST</t>
  </si>
  <si>
    <t>231-894-8030</t>
  </si>
  <si>
    <t>CARLOSARMESTO@SPECTRUM.COM</t>
  </si>
  <si>
    <t>364-89-7787</t>
  </si>
  <si>
    <t>Q 248 982 622 032</t>
  </si>
  <si>
    <t>255762756815</t>
  </si>
  <si>
    <t>13-3100004</t>
  </si>
  <si>
    <t>999-97-7158</t>
  </si>
  <si>
    <t>964-93-9798</t>
  </si>
  <si>
    <t>P27359810</t>
  </si>
  <si>
    <t>S27305706</t>
  </si>
  <si>
    <t>IRENE ARMESTO</t>
  </si>
  <si>
    <t>8467 PUCKER ST</t>
  </si>
  <si>
    <t>231-898-9113</t>
  </si>
  <si>
    <t>IRENEARMESTO@SPRINT.COM</t>
  </si>
  <si>
    <t>374-43-5191</t>
  </si>
  <si>
    <t>L 129 398 324 157</t>
  </si>
  <si>
    <t>9172007243</t>
  </si>
  <si>
    <t>28-3163025</t>
  </si>
  <si>
    <t>999-91-7491</t>
  </si>
  <si>
    <t>967-93-2984</t>
  </si>
  <si>
    <t>P04804492</t>
  </si>
  <si>
    <t>S17917927</t>
  </si>
  <si>
    <t>ARMI</t>
  </si>
  <si>
    <t>CRYSTAL ARMI</t>
  </si>
  <si>
    <t>10173 CASTNER DR</t>
  </si>
  <si>
    <t>BERRIEN SPRGS</t>
  </si>
  <si>
    <t>231-923-7666</t>
  </si>
  <si>
    <t>CRYSTAL_ARMI@AOL.COM</t>
  </si>
  <si>
    <t>362-00-3471</t>
  </si>
  <si>
    <t>R 269 214 427 761</t>
  </si>
  <si>
    <t>78121373038</t>
  </si>
  <si>
    <t>18-6397069</t>
  </si>
  <si>
    <t>999-96-4290</t>
  </si>
  <si>
    <t>961-93-4021</t>
  </si>
  <si>
    <t>P15454002</t>
  </si>
  <si>
    <t>S02423934</t>
  </si>
  <si>
    <t>ARMNNIA</t>
  </si>
  <si>
    <t>FRANK ARMNNIA</t>
  </si>
  <si>
    <t>4633 LAKE CHAPIN RD</t>
  </si>
  <si>
    <t>248-210-5425</t>
  </si>
  <si>
    <t>FRANK-ARMNNIA@COMMODORE64.COM</t>
  </si>
  <si>
    <t>367-13-8799</t>
  </si>
  <si>
    <t>Z 252 133 180 166</t>
  </si>
  <si>
    <t>23156368347</t>
  </si>
  <si>
    <t>53-5342435</t>
  </si>
  <si>
    <t>909-87-1207</t>
  </si>
  <si>
    <t>985-93-1471</t>
  </si>
  <si>
    <t>P79014617</t>
  </si>
  <si>
    <t>S70385911</t>
  </si>
  <si>
    <t>ARMS JR</t>
  </si>
  <si>
    <t>PAUL ARMS JR</t>
  </si>
  <si>
    <t>9766 ROSEHILL RD</t>
  </si>
  <si>
    <t>248-251-4158</t>
  </si>
  <si>
    <t>PAULARMSJR@SPECTRUM.COM</t>
  </si>
  <si>
    <t>383-42-7160</t>
  </si>
  <si>
    <t>P 258 946 560 579</t>
  </si>
  <si>
    <t>43619012352</t>
  </si>
  <si>
    <t>43-8046254</t>
  </si>
  <si>
    <t>999-91-7765</t>
  </si>
  <si>
    <t>958-93-9488</t>
  </si>
  <si>
    <t>P75161836</t>
  </si>
  <si>
    <t>S55093797</t>
  </si>
  <si>
    <t>ARMSTRONG SR</t>
  </si>
  <si>
    <t>EDWARD ARMSTRONG SR</t>
  </si>
  <si>
    <t>PO BOX 9466</t>
  </si>
  <si>
    <t>BERRIEN SPRINGS</t>
  </si>
  <si>
    <t>248-281-5147</t>
  </si>
  <si>
    <t>EDWARD-ARMSTRONGSR@COMMODORE64.COM</t>
  </si>
  <si>
    <t>368-96-0792</t>
  </si>
  <si>
    <t>X 517 816 700 484</t>
  </si>
  <si>
    <t>259124940657</t>
  </si>
  <si>
    <t>29-2623289</t>
  </si>
  <si>
    <t>999-90-8231</t>
  </si>
  <si>
    <t>961-93-4672</t>
  </si>
  <si>
    <t>P34803989</t>
  </si>
  <si>
    <t>S44897301</t>
  </si>
  <si>
    <t>KELEN</t>
  </si>
  <si>
    <t>ARNAUDO</t>
  </si>
  <si>
    <t>KELEN ARNAUDO</t>
  </si>
  <si>
    <t>8311 FLEISHER LN</t>
  </si>
  <si>
    <t>248-323-4465</t>
  </si>
  <si>
    <t>KELEN_ARNAUDO@AOL.COM</t>
  </si>
  <si>
    <t>367-71-5473</t>
  </si>
  <si>
    <t>H 451 368 377 019</t>
  </si>
  <si>
    <t>95444337902</t>
  </si>
  <si>
    <t>61-1329355</t>
  </si>
  <si>
    <t>999-96-6450</t>
  </si>
  <si>
    <t>944-93-4283</t>
  </si>
  <si>
    <t>P16598721</t>
  </si>
  <si>
    <t>S61529077</t>
  </si>
  <si>
    <t>ARNEMANN</t>
  </si>
  <si>
    <t>PAMELA ARNEMANN</t>
  </si>
  <si>
    <t>114 N KIMMEL ST</t>
  </si>
  <si>
    <t>248-359-4682</t>
  </si>
  <si>
    <t>PAMELA_ARNEMANN@AOL.COM</t>
  </si>
  <si>
    <t>365-51-5870</t>
  </si>
  <si>
    <t>A 119 054 555 459</t>
  </si>
  <si>
    <t>398273034857</t>
  </si>
  <si>
    <t>87-4697762</t>
  </si>
  <si>
    <t>999-92-4501</t>
  </si>
  <si>
    <t>973-93-2345</t>
  </si>
  <si>
    <t>P02116843</t>
  </si>
  <si>
    <t>S93289376</t>
  </si>
  <si>
    <t>ARNING</t>
  </si>
  <si>
    <t>DAVID ARNING</t>
  </si>
  <si>
    <t>11933 S LAKE CHAPIN RD</t>
  </si>
  <si>
    <t>248-397-4350</t>
  </si>
  <si>
    <t>DAVID.ARNING156@GMAIL.COM</t>
  </si>
  <si>
    <t>377-82-5123</t>
  </si>
  <si>
    <t>S 442 223 897 524</t>
  </si>
  <si>
    <t>428586782830</t>
  </si>
  <si>
    <t>29-2803466</t>
  </si>
  <si>
    <t>999-96-9566</t>
  </si>
  <si>
    <t>975-93-3430</t>
  </si>
  <si>
    <t>P86809336</t>
  </si>
  <si>
    <t>S03142637</t>
  </si>
  <si>
    <t>ARNOLDUS</t>
  </si>
  <si>
    <t>CHRISTINA ARNOLDUS</t>
  </si>
  <si>
    <t>3266 WILLO DR</t>
  </si>
  <si>
    <t>248-434-8436</t>
  </si>
  <si>
    <t>CARNOLDUS@LIVE.COM</t>
  </si>
  <si>
    <t>375-87-4340</t>
  </si>
  <si>
    <t>S 282 823 766 069</t>
  </si>
  <si>
    <t>83923226207</t>
  </si>
  <si>
    <t>91-7145464</t>
  </si>
  <si>
    <t>999-84-4776</t>
  </si>
  <si>
    <t>908-93-2404</t>
  </si>
  <si>
    <t>P84748377</t>
  </si>
  <si>
    <t>S60298704</t>
  </si>
  <si>
    <t>ARNOSKY</t>
  </si>
  <si>
    <t>IRENE ARNOSKY</t>
  </si>
  <si>
    <t>504 COLBY HILL RD</t>
  </si>
  <si>
    <t>BESSEMER</t>
  </si>
  <si>
    <t>248-446-1139</t>
  </si>
  <si>
    <t>IRENE-ARNOSKY@COMMODORE64.COM</t>
  </si>
  <si>
    <t>368-56-6814</t>
  </si>
  <si>
    <t>B 194 887 671 898</t>
  </si>
  <si>
    <t>GOGEBIC COUNTY FCU</t>
  </si>
  <si>
    <t>5790676768</t>
  </si>
  <si>
    <t>93-9578656</t>
  </si>
  <si>
    <t>943-79-0446</t>
  </si>
  <si>
    <t>964-93-8473</t>
  </si>
  <si>
    <t>P52791004</t>
  </si>
  <si>
    <t>S42982760</t>
  </si>
  <si>
    <t>ARNSTON</t>
  </si>
  <si>
    <t>CARL ARNSTON</t>
  </si>
  <si>
    <t>303 N CLAYBERG ST</t>
  </si>
  <si>
    <t>248-486-7536</t>
  </si>
  <si>
    <t>CARLARNSTON@COMCAST.COM</t>
  </si>
  <si>
    <t>373-74-6430</t>
  </si>
  <si>
    <t>X 966 159 481 315</t>
  </si>
  <si>
    <t>9690904149</t>
  </si>
  <si>
    <t>40-6220168</t>
  </si>
  <si>
    <t>999-90-4759</t>
  </si>
  <si>
    <t>997-93-4984</t>
  </si>
  <si>
    <t>P83958779</t>
  </si>
  <si>
    <t>S90882918</t>
  </si>
  <si>
    <t>BAGYARAJ</t>
  </si>
  <si>
    <t>AROKIARAJ</t>
  </si>
  <si>
    <t>BAGYARAJ AROKIARAJ</t>
  </si>
  <si>
    <t>1608 S PORTER ST</t>
  </si>
  <si>
    <t>248-530-7063</t>
  </si>
  <si>
    <t>BAGYARAJAROKIARAJ@SPRINT.COM</t>
  </si>
  <si>
    <t>371-37-1406</t>
  </si>
  <si>
    <t>F 689 093 302 208</t>
  </si>
  <si>
    <t>6556561929</t>
  </si>
  <si>
    <t>68-6206814</t>
  </si>
  <si>
    <t>999-91-5931</t>
  </si>
  <si>
    <t>989-93-1139</t>
  </si>
  <si>
    <t>P02974821</t>
  </si>
  <si>
    <t>S02217751</t>
  </si>
  <si>
    <t>MICHAEL ARONSON</t>
  </si>
  <si>
    <t>4949 ARBUTUS LN</t>
  </si>
  <si>
    <t>248-568-9079</t>
  </si>
  <si>
    <t>MICHAELARONSON@ATT.COM</t>
  </si>
  <si>
    <t>378-36-8613</t>
  </si>
  <si>
    <t>A 611 890 217 163</t>
  </si>
  <si>
    <t>542109757030</t>
  </si>
  <si>
    <t>25-4041336</t>
  </si>
  <si>
    <t>999-90-4815</t>
  </si>
  <si>
    <t>973-93-5177</t>
  </si>
  <si>
    <t>P90158887</t>
  </si>
  <si>
    <t>S84596738</t>
  </si>
  <si>
    <t>ARPOIKA</t>
  </si>
  <si>
    <t>MARTIN ARPOIKA</t>
  </si>
  <si>
    <t>3011 GLEN MALIER DR</t>
  </si>
  <si>
    <t>248-608-7475</t>
  </si>
  <si>
    <t>MARTINARPOIKA@SPRINT.COM</t>
  </si>
  <si>
    <t>388-64-5093</t>
  </si>
  <si>
    <t>J 836 998 782 342</t>
  </si>
  <si>
    <t>86155753910</t>
  </si>
  <si>
    <t>22-8897663</t>
  </si>
  <si>
    <t>949-87-4951</t>
  </si>
  <si>
    <t>957-93-4737</t>
  </si>
  <si>
    <t>P17229602</t>
  </si>
  <si>
    <t>S04075451</t>
  </si>
  <si>
    <t>ARRAS</t>
  </si>
  <si>
    <t>BETH ARRAS</t>
  </si>
  <si>
    <t>7326 PLATTE RD</t>
  </si>
  <si>
    <t>248-648-6750</t>
  </si>
  <si>
    <t>BETHARRAS@ATT.COM</t>
  </si>
  <si>
    <t>362-66-4235</t>
  </si>
  <si>
    <t>C 435 424 439 033</t>
  </si>
  <si>
    <t>3442433887</t>
  </si>
  <si>
    <t>75-6232445</t>
  </si>
  <si>
    <t>986-84-2498</t>
  </si>
  <si>
    <t>933-93-6926</t>
  </si>
  <si>
    <t>P84398240</t>
  </si>
  <si>
    <t>S35344008</t>
  </si>
  <si>
    <t>ARRIETA</t>
  </si>
  <si>
    <t>STEVEN ARRIETA</t>
  </si>
  <si>
    <t>31100 DOWNING PL</t>
  </si>
  <si>
    <t>BEVERLY HILLS</t>
  </si>
  <si>
    <t>248-722-9097</t>
  </si>
  <si>
    <t>SARRIETA@LIVE.COM</t>
  </si>
  <si>
    <t>363-70-9071</t>
  </si>
  <si>
    <t>S 897 558 055 643</t>
  </si>
  <si>
    <t>MAIN STREET BANK</t>
  </si>
  <si>
    <t>75645484755</t>
  </si>
  <si>
    <t>77-7979698</t>
  </si>
  <si>
    <t>983-71-5914</t>
  </si>
  <si>
    <t>998-93-9694</t>
  </si>
  <si>
    <t>P12279760</t>
  </si>
  <si>
    <t>S18992182</t>
  </si>
  <si>
    <t>ARROL</t>
  </si>
  <si>
    <t>MELISSA ARROL</t>
  </si>
  <si>
    <t>31203 HUNTLEY CT</t>
  </si>
  <si>
    <t>248-760-1852</t>
  </si>
  <si>
    <t>MELISSA.ARROL414@GMAIL.COM</t>
  </si>
  <si>
    <t>363-65-1455</t>
  </si>
  <si>
    <t>Y 600 173 649 196</t>
  </si>
  <si>
    <t>64294441037</t>
  </si>
  <si>
    <t>23-2082356</t>
  </si>
  <si>
    <t>999-92-3384</t>
  </si>
  <si>
    <t>P90895432</t>
  </si>
  <si>
    <t>S19038392</t>
  </si>
  <si>
    <t>ARSDALE</t>
  </si>
  <si>
    <t>CAROL ARSDALE</t>
  </si>
  <si>
    <t>16925 LOCHERBIE AVE</t>
  </si>
  <si>
    <t>248-805-2325</t>
  </si>
  <si>
    <t>CAROL.ARSDALE829@GMAIL.COM</t>
  </si>
  <si>
    <t>375-16-5200</t>
  </si>
  <si>
    <t>A 985 656 582 349</t>
  </si>
  <si>
    <t>CONSTRUCTION FEDERAL CREDIT UNION</t>
  </si>
  <si>
    <t>42091982738</t>
  </si>
  <si>
    <t>68-9081408</t>
  </si>
  <si>
    <t>999-96-8171</t>
  </si>
  <si>
    <t>978-93-0211</t>
  </si>
  <si>
    <t>P54710825</t>
  </si>
  <si>
    <t>S56405990</t>
  </si>
  <si>
    <t>SAUL</t>
  </si>
  <si>
    <t>ARSHT</t>
  </si>
  <si>
    <t>SAUL ARSHT</t>
  </si>
  <si>
    <t>31900 NIXON ST</t>
  </si>
  <si>
    <t>248-848-9876</t>
  </si>
  <si>
    <t>SAUL_ARSHT@AOL.COM</t>
  </si>
  <si>
    <t>374-72-5832</t>
  </si>
  <si>
    <t>D 884 047 960 211</t>
  </si>
  <si>
    <t>365034532703</t>
  </si>
  <si>
    <t>67-1102839</t>
  </si>
  <si>
    <t>999-98-1207</t>
  </si>
  <si>
    <t>929-93-0737</t>
  </si>
  <si>
    <t>P66181179</t>
  </si>
  <si>
    <t>S46705626</t>
  </si>
  <si>
    <t>ARSZNOV</t>
  </si>
  <si>
    <t>ERIC ARSZNOV</t>
  </si>
  <si>
    <t>18321 SAXON DR</t>
  </si>
  <si>
    <t>248-886-4450</t>
  </si>
  <si>
    <t>ERICARSZNOV@SPRINT.COM</t>
  </si>
  <si>
    <t>376-35-1253</t>
  </si>
  <si>
    <t>R 020 761 430 940</t>
  </si>
  <si>
    <t>286241089807</t>
  </si>
  <si>
    <t>80-0331796</t>
  </si>
  <si>
    <t>959-70-3609</t>
  </si>
  <si>
    <t>916-93-2825</t>
  </si>
  <si>
    <t>P01678908</t>
  </si>
  <si>
    <t>S85665774</t>
  </si>
  <si>
    <t>ARTELT</t>
  </si>
  <si>
    <t>ROBERT ARTELT</t>
  </si>
  <si>
    <t>31055 W RUTLAND ST</t>
  </si>
  <si>
    <t>248-929-3764</t>
  </si>
  <si>
    <t>ROBERT-ARTELT@COMMODORE64.COM</t>
  </si>
  <si>
    <t>376-09-3986</t>
  </si>
  <si>
    <t>E 434 857 163 259</t>
  </si>
  <si>
    <t>9527558177</t>
  </si>
  <si>
    <t>81-7420390</t>
  </si>
  <si>
    <t>936-78-9221</t>
  </si>
  <si>
    <t>986-93-9137</t>
  </si>
  <si>
    <t>P78063633</t>
  </si>
  <si>
    <t>S96334687</t>
  </si>
  <si>
    <t>ARTHOR</t>
  </si>
  <si>
    <t>HENRY ARTHOR</t>
  </si>
  <si>
    <t>PO BOX 2841</t>
  </si>
  <si>
    <t>BIG BAY</t>
  </si>
  <si>
    <t>248-974-7526</t>
  </si>
  <si>
    <t>HENRYARTHOR@SPECTRUM.COM</t>
  </si>
  <si>
    <t>362-84-2290</t>
  </si>
  <si>
    <t>F 111 914 875 395</t>
  </si>
  <si>
    <t>377609103832</t>
  </si>
  <si>
    <t>40-8681272</t>
  </si>
  <si>
    <t>999-91-7306</t>
  </si>
  <si>
    <t>945-93-3762</t>
  </si>
  <si>
    <t>P29461389</t>
  </si>
  <si>
    <t>S05886313</t>
  </si>
  <si>
    <t>ARTHU</t>
  </si>
  <si>
    <t>SHANNON ARTHU</t>
  </si>
  <si>
    <t>17059 SIERRA DR</t>
  </si>
  <si>
    <t>BIG RAPI</t>
  </si>
  <si>
    <t>248-975-2329</t>
  </si>
  <si>
    <t>SARTHU@LIVE.COM</t>
  </si>
  <si>
    <t>369-44-6620</t>
  </si>
  <si>
    <t>S 269 056 973 743</t>
  </si>
  <si>
    <t>630248483277</t>
  </si>
  <si>
    <t>94-0664184</t>
  </si>
  <si>
    <t>942-71-6118</t>
  </si>
  <si>
    <t>934-93-5552</t>
  </si>
  <si>
    <t>P98778477</t>
  </si>
  <si>
    <t>S30554439</t>
  </si>
  <si>
    <t>ARTHUR SR</t>
  </si>
  <si>
    <t>DENNIS ARTHUR SR</t>
  </si>
  <si>
    <t>14501 157TH AVE</t>
  </si>
  <si>
    <t>BIG RAPIDS</t>
  </si>
  <si>
    <t>248-980-5860</t>
  </si>
  <si>
    <t>DENNIS_ARTHURSR@AOL.COM</t>
  </si>
  <si>
    <t>377-68-5931</t>
  </si>
  <si>
    <t>Z 585 964 162 623</t>
  </si>
  <si>
    <t>524028366934</t>
  </si>
  <si>
    <t>49-9963735</t>
  </si>
  <si>
    <t>999-99-1734</t>
  </si>
  <si>
    <t>907-93-7780</t>
  </si>
  <si>
    <t>P95417020</t>
  </si>
  <si>
    <t>S52035164</t>
  </si>
  <si>
    <t>ARTLEY</t>
  </si>
  <si>
    <t>PATRICIA ARTLEY</t>
  </si>
  <si>
    <t>19735 ASH RD</t>
  </si>
  <si>
    <t>269-219-4320</t>
  </si>
  <si>
    <t>PARTLEY@LIVE.COM</t>
  </si>
  <si>
    <t>377-93-3657</t>
  </si>
  <si>
    <t>T 691 275 286 743</t>
  </si>
  <si>
    <t>37418643484</t>
  </si>
  <si>
    <t>70-5095365</t>
  </si>
  <si>
    <t>999-96-8877</t>
  </si>
  <si>
    <t>917-93-9716</t>
  </si>
  <si>
    <t>P94534082</t>
  </si>
  <si>
    <t>S16048463</t>
  </si>
  <si>
    <t>ANDY ARTUSO</t>
  </si>
  <si>
    <t>309 FINLEY AVE</t>
  </si>
  <si>
    <t>269-276-4641</t>
  </si>
  <si>
    <t>AARTUSO@LIVE.COM</t>
  </si>
  <si>
    <t>381-31-5585</t>
  </si>
  <si>
    <t>I 965 439 140 196</t>
  </si>
  <si>
    <t>87987457484</t>
  </si>
  <si>
    <t>94-6027052</t>
  </si>
  <si>
    <t>911-72-2691</t>
  </si>
  <si>
    <t>950-93-0102</t>
  </si>
  <si>
    <t>P46491391</t>
  </si>
  <si>
    <t>S39977912</t>
  </si>
  <si>
    <t>KUNDI</t>
  </si>
  <si>
    <t>ARUNA</t>
  </si>
  <si>
    <t>KUNDI ARUNA</t>
  </si>
  <si>
    <t>17778 INDIAN VILLAGE RD</t>
  </si>
  <si>
    <t>269-334-6679</t>
  </si>
  <si>
    <t>KUNDIARUNA@VERIZON.COM</t>
  </si>
  <si>
    <t>389-60-7102</t>
  </si>
  <si>
    <t>A 524 701 604 159</t>
  </si>
  <si>
    <t>7878083681</t>
  </si>
  <si>
    <t>46-0484509</t>
  </si>
  <si>
    <t>999-98-7758</t>
  </si>
  <si>
    <t>906-93-0205</t>
  </si>
  <si>
    <t>P64203948</t>
  </si>
  <si>
    <t>S64358894</t>
  </si>
  <si>
    <t>ARVANT</t>
  </si>
  <si>
    <t>PETER ARVANT</t>
  </si>
  <si>
    <t>17572 MORSE HEIGHTS RD</t>
  </si>
  <si>
    <t>269-383-8221</t>
  </si>
  <si>
    <t>PETERARVANT@SPECTRUM.COM</t>
  </si>
  <si>
    <t>378-35-4355</t>
  </si>
  <si>
    <t>P 449 644 158 176</t>
  </si>
  <si>
    <t>7731853713</t>
  </si>
  <si>
    <t>58-5400273</t>
  </si>
  <si>
    <t>999-90-9253</t>
  </si>
  <si>
    <t>952-93-4438</t>
  </si>
  <si>
    <t>P57941629</t>
  </si>
  <si>
    <t>S61432494</t>
  </si>
  <si>
    <t>HAYFAA</t>
  </si>
  <si>
    <t>ARWASHAN</t>
  </si>
  <si>
    <t>HAYFAA ARWASHAN</t>
  </si>
  <si>
    <t>20701 ROSS PKWY</t>
  </si>
  <si>
    <t>269-457-6321</t>
  </si>
  <si>
    <t>HAYFAAARWASHAN@SPECTRUM.COM</t>
  </si>
  <si>
    <t>378-34-7175</t>
  </si>
  <si>
    <t>P 789 862 772 314</t>
  </si>
  <si>
    <t>733137177061</t>
  </si>
  <si>
    <t>74-4089554</t>
  </si>
  <si>
    <t>999-90-2120</t>
  </si>
  <si>
    <t>961-93-8370</t>
  </si>
  <si>
    <t>P28438790</t>
  </si>
  <si>
    <t>S98760006</t>
  </si>
  <si>
    <t>REUBEN</t>
  </si>
  <si>
    <t>ARZOOMANIAN</t>
  </si>
  <si>
    <t>REUBEN ARZOOMANIAN</t>
  </si>
  <si>
    <t>17787 TRESTLE BEND DR</t>
  </si>
  <si>
    <t>269-537-4589</t>
  </si>
  <si>
    <t>REUBEN.ARZOOMANIAN@YAHOO.COM</t>
  </si>
  <si>
    <t>386-25-6108</t>
  </si>
  <si>
    <t>V 157 291 424 295</t>
  </si>
  <si>
    <t>80181197392</t>
  </si>
  <si>
    <t>12-8507112</t>
  </si>
  <si>
    <t>939-73-6779</t>
  </si>
  <si>
    <t>937-93-6614</t>
  </si>
  <si>
    <t>P00583908</t>
  </si>
  <si>
    <t>S39197143</t>
  </si>
  <si>
    <t>KANZONI</t>
  </si>
  <si>
    <t>ASADIGI</t>
  </si>
  <si>
    <t>KANZONI ASADIGI</t>
  </si>
  <si>
    <t>24205 BINGHAM CT</t>
  </si>
  <si>
    <t>BINGHAM FARMS</t>
  </si>
  <si>
    <t>269-592-7087</t>
  </si>
  <si>
    <t>KANZONIASADIGI@VERIZON.COM</t>
  </si>
  <si>
    <t>382-76-1587</t>
  </si>
  <si>
    <t>D 383 064 884 985</t>
  </si>
  <si>
    <t>6991888733</t>
  </si>
  <si>
    <t>21-4391150</t>
  </si>
  <si>
    <t>999-95-0566</t>
  </si>
  <si>
    <t>931-93-4397</t>
  </si>
  <si>
    <t>P62393684</t>
  </si>
  <si>
    <t>S06262389</t>
  </si>
  <si>
    <t>ASADORIAN</t>
  </si>
  <si>
    <t>RICHARD ASADORIAN</t>
  </si>
  <si>
    <t>24034 BINGHAM POINTE DR</t>
  </si>
  <si>
    <t>269-612-3929</t>
  </si>
  <si>
    <t>RICHARDASADORIAN@COMCAST.COM</t>
  </si>
  <si>
    <t>364-79-4521</t>
  </si>
  <si>
    <t>Q 649 821 690 793</t>
  </si>
  <si>
    <t>610050155933</t>
  </si>
  <si>
    <t>57-3001357</t>
  </si>
  <si>
    <t>972-71-7892</t>
  </si>
  <si>
    <t>916-93-0936</t>
  </si>
  <si>
    <t>P91587204</t>
  </si>
  <si>
    <t>S19151581</t>
  </si>
  <si>
    <t>ASAFU-ADJAYE</t>
  </si>
  <si>
    <t>ABIGAIL ASAFU-ADJAYE</t>
  </si>
  <si>
    <t>31300 COACHLIGHT LN</t>
  </si>
  <si>
    <t>269-625-6765</t>
  </si>
  <si>
    <t>ABIGAILASAFU-ADJAYE@COMCAST.COM</t>
  </si>
  <si>
    <t>369-07-1203</t>
  </si>
  <si>
    <t>F 715 867 642 701</t>
  </si>
  <si>
    <t>4458199641</t>
  </si>
  <si>
    <t>68-8748830</t>
  </si>
  <si>
    <t>999-98-0815</t>
  </si>
  <si>
    <t>951-93-6153</t>
  </si>
  <si>
    <t>P99586381</t>
  </si>
  <si>
    <t>S94940503</t>
  </si>
  <si>
    <t>ASTERE</t>
  </si>
  <si>
    <t>ASTERE ASAKA</t>
  </si>
  <si>
    <t>30200 OAKVIEW WAY</t>
  </si>
  <si>
    <t>269-637-4756</t>
  </si>
  <si>
    <t>ASTEREASAKA@SPECTRUM.COM</t>
  </si>
  <si>
    <t>385-01-6256</t>
  </si>
  <si>
    <t>M 254 256 619 443</t>
  </si>
  <si>
    <t>159095393546</t>
  </si>
  <si>
    <t>24-2060956</t>
  </si>
  <si>
    <t>983-88-3506</t>
  </si>
  <si>
    <t>921-93-1872</t>
  </si>
  <si>
    <t>P72874849</t>
  </si>
  <si>
    <t>S82470153</t>
  </si>
  <si>
    <t>YOICHIRO</t>
  </si>
  <si>
    <t>ASAKURA</t>
  </si>
  <si>
    <t>YOICHIRO ASAKURA</t>
  </si>
  <si>
    <t>32840 OUTLAND TRL</t>
  </si>
  <si>
    <t>269-650-8429</t>
  </si>
  <si>
    <t>YOICHIRO-ASAKURA@COMMODORE64.COM</t>
  </si>
  <si>
    <t>386-39-8372</t>
  </si>
  <si>
    <t>X 361 220 389 308</t>
  </si>
  <si>
    <t>844467418666</t>
  </si>
  <si>
    <t>73-9688480</t>
  </si>
  <si>
    <t>999-91-4216</t>
  </si>
  <si>
    <t>914-93-0219</t>
  </si>
  <si>
    <t>P64755036</t>
  </si>
  <si>
    <t>S30646951</t>
  </si>
  <si>
    <t>SANAA</t>
  </si>
  <si>
    <t>ASAMI</t>
  </si>
  <si>
    <t>SANAA ASAMI</t>
  </si>
  <si>
    <t>23855 OVERLOOK CIR</t>
  </si>
  <si>
    <t>269-659-2840</t>
  </si>
  <si>
    <t>SANAAASAMI@ATT.COM</t>
  </si>
  <si>
    <t>380-96-3141</t>
  </si>
  <si>
    <t>R 020 984 924 848</t>
  </si>
  <si>
    <t>13847847118</t>
  </si>
  <si>
    <t>64-7687095</t>
  </si>
  <si>
    <t>999-96-3434</t>
  </si>
  <si>
    <t>925-93-1590</t>
  </si>
  <si>
    <t>P27177416</t>
  </si>
  <si>
    <t>S75224435</t>
  </si>
  <si>
    <t>ASANO</t>
  </si>
  <si>
    <t>MEGAN ASANO</t>
  </si>
  <si>
    <t>23026 SAGER CT</t>
  </si>
  <si>
    <t>269-668-4898</t>
  </si>
  <si>
    <t>MEGANASANO@VERIZON.COM</t>
  </si>
  <si>
    <t>378-20-0906</t>
  </si>
  <si>
    <t>I 121 951 435 253</t>
  </si>
  <si>
    <t>7721424101</t>
  </si>
  <si>
    <t>85-4043304</t>
  </si>
  <si>
    <t>954-79-6173</t>
  </si>
  <si>
    <t>964-93-9758</t>
  </si>
  <si>
    <t>P07078695</t>
  </si>
  <si>
    <t>S84684412</t>
  </si>
  <si>
    <t>YAA</t>
  </si>
  <si>
    <t>ASANTEWAA</t>
  </si>
  <si>
    <t>YAA ASANTEWAA</t>
  </si>
  <si>
    <t>30515 TIMBERBROOK LN</t>
  </si>
  <si>
    <t>269-680-4241</t>
  </si>
  <si>
    <t>YAAASANTEWAA@ATT.COM</t>
  </si>
  <si>
    <t>372-67-9607</t>
  </si>
  <si>
    <t>Z 805 665 168 358</t>
  </si>
  <si>
    <t>6621974682</t>
  </si>
  <si>
    <t>68-3002775</t>
  </si>
  <si>
    <t>999-97-1471</t>
  </si>
  <si>
    <t>957-93-7586</t>
  </si>
  <si>
    <t>P58613205</t>
  </si>
  <si>
    <t>S85140788</t>
  </si>
  <si>
    <t>ASARIAN</t>
  </si>
  <si>
    <t>MARK ASARIAN</t>
  </si>
  <si>
    <t>23790 WOODLYNNE DR</t>
  </si>
  <si>
    <t>269-687-3843</t>
  </si>
  <si>
    <t>MARK_ASARIAN@AOL.COM</t>
  </si>
  <si>
    <t>377-64-3240</t>
  </si>
  <si>
    <t>J 068 500 519 626</t>
  </si>
  <si>
    <t>567619157293</t>
  </si>
  <si>
    <t>71-1835675</t>
  </si>
  <si>
    <t>937-74-5339</t>
  </si>
  <si>
    <t>963-93-9965</t>
  </si>
  <si>
    <t>P50798826</t>
  </si>
  <si>
    <t>S23983072</t>
  </si>
  <si>
    <t>ASATO</t>
  </si>
  <si>
    <t>ANTONIO ASATO</t>
  </si>
  <si>
    <t>5 BIG BEAR RD</t>
  </si>
  <si>
    <t>BIRCH RUN</t>
  </si>
  <si>
    <t>269-699-8618</t>
  </si>
  <si>
    <t>ANTONIO_ASATO@AOL.COM</t>
  </si>
  <si>
    <t>372-69-7320</t>
  </si>
  <si>
    <t>F 336 785 484 126</t>
  </si>
  <si>
    <t>69335603308</t>
  </si>
  <si>
    <t>75-2794463</t>
  </si>
  <si>
    <t>911-88-6856</t>
  </si>
  <si>
    <t>926-93-2546</t>
  </si>
  <si>
    <t>P41690321</t>
  </si>
  <si>
    <t>S98317597</t>
  </si>
  <si>
    <t>SELENA</t>
  </si>
  <si>
    <t>ASBURY-GOFF</t>
  </si>
  <si>
    <t>SELENA ASBURY-GOFF</t>
  </si>
  <si>
    <t>11598 DOWNING RD</t>
  </si>
  <si>
    <t>269-782-3950</t>
  </si>
  <si>
    <t>SELENAASBURY-GOFF@VERIZON.COM</t>
  </si>
  <si>
    <t>363-03-4730</t>
  </si>
  <si>
    <t>Y 022 280 609 755</t>
  </si>
  <si>
    <t>32948796748</t>
  </si>
  <si>
    <t>42-6930087</t>
  </si>
  <si>
    <t>925-72-7058</t>
  </si>
  <si>
    <t>907-93-6052</t>
  </si>
  <si>
    <t>P56993481</t>
  </si>
  <si>
    <t>S49698074</t>
  </si>
  <si>
    <t>ASCHERMANN</t>
  </si>
  <si>
    <t>JOHN ASCHERMANN</t>
  </si>
  <si>
    <t>11143 RATHBUN RD</t>
  </si>
  <si>
    <t>269-876-2187</t>
  </si>
  <si>
    <t>JOHNASCHERMANN@COMCAST.COM</t>
  </si>
  <si>
    <t>389-62-5318</t>
  </si>
  <si>
    <t>D 678 041 179 287</t>
  </si>
  <si>
    <t>214976642710</t>
  </si>
  <si>
    <t>36-6269326</t>
  </si>
  <si>
    <t>999-99-8209</t>
  </si>
  <si>
    <t>987-93-8071</t>
  </si>
  <si>
    <t>P04078705</t>
  </si>
  <si>
    <t>S22856981</t>
  </si>
  <si>
    <t>ASCW</t>
  </si>
  <si>
    <t>JANET ASCW</t>
  </si>
  <si>
    <t>8070 WOODHALL RD</t>
  </si>
  <si>
    <t>269-983-5728</t>
  </si>
  <si>
    <t>JANET.ASCW161@GMAIL.COM</t>
  </si>
  <si>
    <t>377-84-1545</t>
  </si>
  <si>
    <t>A 582 489 992 166</t>
  </si>
  <si>
    <t>68162398946</t>
  </si>
  <si>
    <t>21-5391115</t>
  </si>
  <si>
    <t>999-90-9328</t>
  </si>
  <si>
    <t>922-93-8754</t>
  </si>
  <si>
    <t>P67864950</t>
  </si>
  <si>
    <t>S97476615</t>
  </si>
  <si>
    <t>ASD ASD</t>
  </si>
  <si>
    <t>690 E LINCOLN ST</t>
  </si>
  <si>
    <t>BIRMINGH</t>
  </si>
  <si>
    <t>269-985-8596</t>
  </si>
  <si>
    <t>ASD_ASD@AOL.COM</t>
  </si>
  <si>
    <t>389-37-1191</t>
  </si>
  <si>
    <t>F 918 377 668 647</t>
  </si>
  <si>
    <t>BANK OF BIRMINGHAM</t>
  </si>
  <si>
    <t>729662328420</t>
  </si>
  <si>
    <t>12-7320974</t>
  </si>
  <si>
    <t>959-76-5202</t>
  </si>
  <si>
    <t>905-93-2648</t>
  </si>
  <si>
    <t>P81808387</t>
  </si>
  <si>
    <t>S88210914</t>
  </si>
  <si>
    <t>VANESSA ASD</t>
  </si>
  <si>
    <t>1315 E MELTON RD</t>
  </si>
  <si>
    <t>269-986-8537</t>
  </si>
  <si>
    <t>VANESSA.ASD@YAHOO.COM</t>
  </si>
  <si>
    <t>388-49-3705</t>
  </si>
  <si>
    <t>B 566 221 596 738</t>
  </si>
  <si>
    <t>2067999445</t>
  </si>
  <si>
    <t>13-3752752</t>
  </si>
  <si>
    <t>985-72-8302</t>
  </si>
  <si>
    <t>922-93-9311</t>
  </si>
  <si>
    <t>P87725681</t>
  </si>
  <si>
    <t>S24470287</t>
  </si>
  <si>
    <t>ASEK</t>
  </si>
  <si>
    <t>VICTORIA ASEK</t>
  </si>
  <si>
    <t>1875 BANBURY ST</t>
  </si>
  <si>
    <t>313-209-2610</t>
  </si>
  <si>
    <t>VICTORIAASEK@SPECTRUM.COM</t>
  </si>
  <si>
    <t>385-39-7654</t>
  </si>
  <si>
    <t>B 034 664 580 247</t>
  </si>
  <si>
    <t>565659640366</t>
  </si>
  <si>
    <t>58-1136299</t>
  </si>
  <si>
    <t>950-79-2051</t>
  </si>
  <si>
    <t>967-93-2032</t>
  </si>
  <si>
    <t>P51975073</t>
  </si>
  <si>
    <t>S38310551</t>
  </si>
  <si>
    <t>ASFAR</t>
  </si>
  <si>
    <t>ANA ASFAR</t>
  </si>
  <si>
    <t>1551 CHELTENHAM RD</t>
  </si>
  <si>
    <t>313-250-5595</t>
  </si>
  <si>
    <t>ANAASFAR@SPECTRUM.COM</t>
  </si>
  <si>
    <t>388-16-5130</t>
  </si>
  <si>
    <t>Z 777 116 430 802</t>
  </si>
  <si>
    <t>513043172181</t>
  </si>
  <si>
    <t>29-5755543</t>
  </si>
  <si>
    <t>917-85-0444</t>
  </si>
  <si>
    <t>969-93-7581</t>
  </si>
  <si>
    <t>P63237819</t>
  </si>
  <si>
    <t>S25861382</t>
  </si>
  <si>
    <t>ASHAIF</t>
  </si>
  <si>
    <t>IBRAHIM ASHAIF</t>
  </si>
  <si>
    <t>1664 GRAEFIELD RD</t>
  </si>
  <si>
    <t>313-292-8639</t>
  </si>
  <si>
    <t>IBRAHIMASHAIF@SPECTRUM.COM</t>
  </si>
  <si>
    <t>386-50-9788</t>
  </si>
  <si>
    <t>G 517 563 948 536</t>
  </si>
  <si>
    <t>513989562648</t>
  </si>
  <si>
    <t>40-6702485</t>
  </si>
  <si>
    <t>999-95-8550</t>
  </si>
  <si>
    <t>952-93-3689</t>
  </si>
  <si>
    <t>P14203875</t>
  </si>
  <si>
    <t>S32095693</t>
  </si>
  <si>
    <t>ASHBRECK</t>
  </si>
  <si>
    <t>JOHN ASHBRECK</t>
  </si>
  <si>
    <t>1824 HUMPHREY AVE</t>
  </si>
  <si>
    <t>313-336-3079</t>
  </si>
  <si>
    <t>JOHNASHBRECK@COMCAST.COM</t>
  </si>
  <si>
    <t>372-00-6019</t>
  </si>
  <si>
    <t>O 260 486 139 189</t>
  </si>
  <si>
    <t>94112947868</t>
  </si>
  <si>
    <t>54-4286244</t>
  </si>
  <si>
    <t>999-91-2861</t>
  </si>
  <si>
    <t>996-93-9905</t>
  </si>
  <si>
    <t>P58916205</t>
  </si>
  <si>
    <t>S11128499</t>
  </si>
  <si>
    <t>ASHEFORD</t>
  </si>
  <si>
    <t>WILLIAM ASHEFORD</t>
  </si>
  <si>
    <t>552 MOHEGAN ST</t>
  </si>
  <si>
    <t>313-382-5751</t>
  </si>
  <si>
    <t>WILLIAMASHEFORD@SPRINT.COM</t>
  </si>
  <si>
    <t>363-18-1124</t>
  </si>
  <si>
    <t>E 969 513 353 859</t>
  </si>
  <si>
    <t>357286958315</t>
  </si>
  <si>
    <t>77-7242452</t>
  </si>
  <si>
    <t>938-87-0034</t>
  </si>
  <si>
    <t>907-93-6607</t>
  </si>
  <si>
    <t>P51284274</t>
  </si>
  <si>
    <t>S18734805</t>
  </si>
  <si>
    <t>SHERYLL</t>
  </si>
  <si>
    <t>ASHFORD-WILSON</t>
  </si>
  <si>
    <t>SHERYLL ASHFORD-WILSON</t>
  </si>
  <si>
    <t>564 PURDY ST</t>
  </si>
  <si>
    <t>313-424-1963</t>
  </si>
  <si>
    <t>SHERYLLASHFORD-WILSON@SPRINT.COM</t>
  </si>
  <si>
    <t>377-71-3647</t>
  </si>
  <si>
    <t>M 754 804 193 978</t>
  </si>
  <si>
    <t>773794639793</t>
  </si>
  <si>
    <t>38-3880940</t>
  </si>
  <si>
    <t>999-99-7374</t>
  </si>
  <si>
    <t>970-93-4826</t>
  </si>
  <si>
    <t>P21661403</t>
  </si>
  <si>
    <t>S08304307</t>
  </si>
  <si>
    <t>ROBERT ASHLEY SR</t>
  </si>
  <si>
    <t>663 SHEPARDBUSH ST</t>
  </si>
  <si>
    <t>313-467-2081</t>
  </si>
  <si>
    <t>ROBERTASHLEYSR@ATT.COM</t>
  </si>
  <si>
    <t>383-97-9512</t>
  </si>
  <si>
    <t>O 712 115 747 355</t>
  </si>
  <si>
    <t>90041769621</t>
  </si>
  <si>
    <t>45-8018137</t>
  </si>
  <si>
    <t>978-84-8608</t>
  </si>
  <si>
    <t>926-93-8425</t>
  </si>
  <si>
    <t>P42845502</t>
  </si>
  <si>
    <t>S29406356</t>
  </si>
  <si>
    <t>ASHOO</t>
  </si>
  <si>
    <t>NORA ASHOO</t>
  </si>
  <si>
    <t>155 W FRANK ST</t>
  </si>
  <si>
    <t>313-526-4668</t>
  </si>
  <si>
    <t>NORA-ASHOO@COMMODORE64.COM</t>
  </si>
  <si>
    <t>365-29-0141</t>
  </si>
  <si>
    <t>A 320 611 801 806</t>
  </si>
  <si>
    <t>6707659524</t>
  </si>
  <si>
    <t>62-9369645</t>
  </si>
  <si>
    <t>999-96-3158</t>
  </si>
  <si>
    <t>912-93-3363</t>
  </si>
  <si>
    <t>P68835590</t>
  </si>
  <si>
    <t>S45264498</t>
  </si>
  <si>
    <t>ASHURN</t>
  </si>
  <si>
    <t>DEBRA ASHURN</t>
  </si>
  <si>
    <t>100 WOODLAND VILLA CT</t>
  </si>
  <si>
    <t>313-573-1292</t>
  </si>
  <si>
    <t>DEBRAASHURN@SPRINT.COM</t>
  </si>
  <si>
    <t>384-91-8193</t>
  </si>
  <si>
    <t>P 664 229 152 507</t>
  </si>
  <si>
    <t>411901850006</t>
  </si>
  <si>
    <t>92-9101733</t>
  </si>
  <si>
    <t>999-92-6657</t>
  </si>
  <si>
    <t>998-93-3829</t>
  </si>
  <si>
    <t>P22469281</t>
  </si>
  <si>
    <t>S10290030</t>
  </si>
  <si>
    <t>ASIALA</t>
  </si>
  <si>
    <t>CHRISTINA ASIALA</t>
  </si>
  <si>
    <t>2364 BEECHWOOD BLVD</t>
  </si>
  <si>
    <t>BITELY</t>
  </si>
  <si>
    <t>313-592-9179</t>
  </si>
  <si>
    <t>CHRISTINA-ASIALA@COMMODORE64.COM</t>
  </si>
  <si>
    <t>364-38-9209</t>
  </si>
  <si>
    <t>T 952 804 567 220</t>
  </si>
  <si>
    <t>77067708187</t>
  </si>
  <si>
    <t>80-5017788</t>
  </si>
  <si>
    <t>999-91-1274</t>
  </si>
  <si>
    <t>955-93-6991</t>
  </si>
  <si>
    <t>P73933129</t>
  </si>
  <si>
    <t>S69502002</t>
  </si>
  <si>
    <t>ASIEM</t>
  </si>
  <si>
    <t>EBENEZER ASIEM</t>
  </si>
  <si>
    <t>983 E DRY FLY LN</t>
  </si>
  <si>
    <t>313-599-8719</t>
  </si>
  <si>
    <t>EBENEZER-ASIEM@COMMODORE64.COM</t>
  </si>
  <si>
    <t>380-18-4615</t>
  </si>
  <si>
    <t>K 200 823 229 919</t>
  </si>
  <si>
    <t>703920837438</t>
  </si>
  <si>
    <t>16-9069860</t>
  </si>
  <si>
    <t>999-90-1426</t>
  </si>
  <si>
    <t>914-93-4361</t>
  </si>
  <si>
    <t>P05188730</t>
  </si>
  <si>
    <t>S73230159</t>
  </si>
  <si>
    <t>ASIK</t>
  </si>
  <si>
    <t>JOSEPH ASIK</t>
  </si>
  <si>
    <t>13856 N BEAVERKILL TRL</t>
  </si>
  <si>
    <t>313-608-7602</t>
  </si>
  <si>
    <t>JASIK@LIVE.COM</t>
  </si>
  <si>
    <t>372-89-1805</t>
  </si>
  <si>
    <t>Y 932 857 012 571</t>
  </si>
  <si>
    <t>4704892108</t>
  </si>
  <si>
    <t>82-8176231</t>
  </si>
  <si>
    <t>977-88-5009</t>
  </si>
  <si>
    <t>920-93-9118</t>
  </si>
  <si>
    <t>P80457483</t>
  </si>
  <si>
    <t>S43072857</t>
  </si>
  <si>
    <t>ASIMAHMOUD</t>
  </si>
  <si>
    <t>ABDEL ASIMAHMOUD</t>
  </si>
  <si>
    <t>13779 N CATALPA RD</t>
  </si>
  <si>
    <t>313-617-8882</t>
  </si>
  <si>
    <t>ABDEL_ASIMAHMOUD@AOL.COM</t>
  </si>
  <si>
    <t>368-62-4628</t>
  </si>
  <si>
    <t>B 121 016 761 085</t>
  </si>
  <si>
    <t>692192371839</t>
  </si>
  <si>
    <t>61-1405639</t>
  </si>
  <si>
    <t>973-78-3824</t>
  </si>
  <si>
    <t>990-93-5471</t>
  </si>
  <si>
    <t>P61560538</t>
  </si>
  <si>
    <t>S43380668</t>
  </si>
  <si>
    <t>MARILYN ASIN</t>
  </si>
  <si>
    <t>10568 N CLEVELAND DR</t>
  </si>
  <si>
    <t>313-623-3411</t>
  </si>
  <si>
    <t>MARILYNASIN@SPRINT.COM</t>
  </si>
  <si>
    <t>386-19-8535</t>
  </si>
  <si>
    <t>F 092 046 404 600</t>
  </si>
  <si>
    <t>518999169304</t>
  </si>
  <si>
    <t>62-0379146</t>
  </si>
  <si>
    <t>999-96-0353</t>
  </si>
  <si>
    <t>921-93-5020</t>
  </si>
  <si>
    <t>P84215823</t>
  </si>
  <si>
    <t>S15752723</t>
  </si>
  <si>
    <t>ASITIMBAY</t>
  </si>
  <si>
    <t>MANUEL ASITIMBAY</t>
  </si>
  <si>
    <t>13624 N GOLDFINCH TRL</t>
  </si>
  <si>
    <t>313-629-8949</t>
  </si>
  <si>
    <t>MANUEL-ASITIMBAY@COMMODORE64.COM</t>
  </si>
  <si>
    <t>378-76-3229</t>
  </si>
  <si>
    <t>C 135 862 177 916</t>
  </si>
  <si>
    <t>42137807436</t>
  </si>
  <si>
    <t>39-5828864</t>
  </si>
  <si>
    <t>999-92-4442</t>
  </si>
  <si>
    <t>982-93-8003</t>
  </si>
  <si>
    <t>P01605047</t>
  </si>
  <si>
    <t>S14142525</t>
  </si>
  <si>
    <t>ASKAM</t>
  </si>
  <si>
    <t>KIMBERLY ASKAM</t>
  </si>
  <si>
    <t>10460 N WHIPPOORWILL LN</t>
  </si>
  <si>
    <t>313-639-3872</t>
  </si>
  <si>
    <t>KIMBERLYASKAM@SPECTRUM.COM</t>
  </si>
  <si>
    <t>382-24-6043</t>
  </si>
  <si>
    <t>Z 254 375 105 539</t>
  </si>
  <si>
    <t>70600941740</t>
  </si>
  <si>
    <t>18-0801450</t>
  </si>
  <si>
    <t>999-90-0999</t>
  </si>
  <si>
    <t>942-93-5668</t>
  </si>
  <si>
    <t>P72905193</t>
  </si>
  <si>
    <t>S38556204</t>
  </si>
  <si>
    <t>ASKAR</t>
  </si>
  <si>
    <t>ASKAR ASKAR</t>
  </si>
  <si>
    <t>12642 N WOODBRIDGE AVE</t>
  </si>
  <si>
    <t>313-646-7918</t>
  </si>
  <si>
    <t>AASKAR@LIVE.COM</t>
  </si>
  <si>
    <t>377-14-1501</t>
  </si>
  <si>
    <t>A 299 947 123 364</t>
  </si>
  <si>
    <t>7341859640</t>
  </si>
  <si>
    <t>88-2842677</t>
  </si>
  <si>
    <t>999-92-8371</t>
  </si>
  <si>
    <t>943-93-6176</t>
  </si>
  <si>
    <t>P90996496</t>
  </si>
  <si>
    <t>S22568007</t>
  </si>
  <si>
    <t>ASKELSON</t>
  </si>
  <si>
    <t>CATHY ASKELSON</t>
  </si>
  <si>
    <t>523 PETTIBONE DR</t>
  </si>
  <si>
    <t>313-655-6209</t>
  </si>
  <si>
    <t>CATHYASKELSON@SPRINT.COM</t>
  </si>
  <si>
    <t>381-52-0145</t>
  </si>
  <si>
    <t>Q 041 267 571 028</t>
  </si>
  <si>
    <t>79017560680</t>
  </si>
  <si>
    <t>73-8380000</t>
  </si>
  <si>
    <t>919-72-8848</t>
  </si>
  <si>
    <t>947-93-9687</t>
  </si>
  <si>
    <t>P12064982</t>
  </si>
  <si>
    <t>S73164812</t>
  </si>
  <si>
    <t>ASKEVICH</t>
  </si>
  <si>
    <t>DARREN ASKEVICH</t>
  </si>
  <si>
    <t>10662 ROTHWELL BLVD</t>
  </si>
  <si>
    <t>313-662-4167</t>
  </si>
  <si>
    <t>DARRENASKEVICH@COMCAST.COM</t>
  </si>
  <si>
    <t>370-37-9209</t>
  </si>
  <si>
    <t>B 799 629 627 009</t>
  </si>
  <si>
    <t>941432756442</t>
  </si>
  <si>
    <t>78-2061406</t>
  </si>
  <si>
    <t>962-73-3998</t>
  </si>
  <si>
    <t>914-93-3573</t>
  </si>
  <si>
    <t>P36494053</t>
  </si>
  <si>
    <t>S29778711</t>
  </si>
  <si>
    <t>ASKEW-JONES</t>
  </si>
  <si>
    <t>LOUISE ASKEW-JONES</t>
  </si>
  <si>
    <t>1484 W 18 MILE RD</t>
  </si>
  <si>
    <t>313-670-7284</t>
  </si>
  <si>
    <t>LOUISE-ASKEW-JONES@COMMODORE64.COM</t>
  </si>
  <si>
    <t>381-19-5480</t>
  </si>
  <si>
    <t>S 435 519 277 270</t>
  </si>
  <si>
    <t>10714943011</t>
  </si>
  <si>
    <t>21-3385454</t>
  </si>
  <si>
    <t>972-87-4673</t>
  </si>
  <si>
    <t>943-93-3480</t>
  </si>
  <si>
    <t>P54951966</t>
  </si>
  <si>
    <t>S04591027</t>
  </si>
  <si>
    <t>ASKIA</t>
  </si>
  <si>
    <t>CHARLES ASKIA</t>
  </si>
  <si>
    <t>1050 W WOODLAND PARK DR</t>
  </si>
  <si>
    <t>313-676-7937</t>
  </si>
  <si>
    <t>CASKIA@LIVE.COM</t>
  </si>
  <si>
    <t>377-00-2637</t>
  </si>
  <si>
    <t>M 783 762 041 992</t>
  </si>
  <si>
    <t>297390954468</t>
  </si>
  <si>
    <t>61-3579751</t>
  </si>
  <si>
    <t>999-95-0097</t>
  </si>
  <si>
    <t>913-93-0393</t>
  </si>
  <si>
    <t>P44054369</t>
  </si>
  <si>
    <t>S10563765</t>
  </si>
  <si>
    <t>ASKOUL</t>
  </si>
  <si>
    <t>BASEM ASKOUL</t>
  </si>
  <si>
    <t>5383 E BLACK RIVER RD</t>
  </si>
  <si>
    <t>BLACK RIVER</t>
  </si>
  <si>
    <t>313-689-7076</t>
  </si>
  <si>
    <t>BASEMASKOUL@VERIZON.COM</t>
  </si>
  <si>
    <t>364-66-8945</t>
  </si>
  <si>
    <t>O 291 168 724 191</t>
  </si>
  <si>
    <t>COMERICA BANK</t>
  </si>
  <si>
    <t>22666625364</t>
  </si>
  <si>
    <t>12-8582903</t>
  </si>
  <si>
    <t>922-71-5207</t>
  </si>
  <si>
    <t>991-93-5884</t>
  </si>
  <si>
    <t>P00312924</t>
  </si>
  <si>
    <t>S87990659</t>
  </si>
  <si>
    <t>ASKREN</t>
  </si>
  <si>
    <t>ROBERT ASKREN</t>
  </si>
  <si>
    <t>4899 N FONTAINE RD</t>
  </si>
  <si>
    <t>313-695-2401</t>
  </si>
  <si>
    <t>ROBERTASKREN@ATT.COM</t>
  </si>
  <si>
    <t>373-75-0259</t>
  </si>
  <si>
    <t>D 978 795 070 523</t>
  </si>
  <si>
    <t>75787077094</t>
  </si>
  <si>
    <t>29-5440795</t>
  </si>
  <si>
    <t>911-87-5577</t>
  </si>
  <si>
    <t>953-93-7165</t>
  </si>
  <si>
    <t>P92759125</t>
  </si>
  <si>
    <t>S28456100</t>
  </si>
  <si>
    <t>ASL</t>
  </si>
  <si>
    <t>FARSHID ASL</t>
  </si>
  <si>
    <t>2992 2 MILE RD</t>
  </si>
  <si>
    <t>313-708-2953</t>
  </si>
  <si>
    <t>FASL@LIVE.COM</t>
  </si>
  <si>
    <t>369-28-8037</t>
  </si>
  <si>
    <t>X 967 756 223 081</t>
  </si>
  <si>
    <t>BYRON BANK</t>
  </si>
  <si>
    <t>1351204293</t>
  </si>
  <si>
    <t>98-9783617</t>
  </si>
  <si>
    <t>919-75-6313</t>
  </si>
  <si>
    <t>974-93-3845</t>
  </si>
  <si>
    <t>P92649835</t>
  </si>
  <si>
    <t>S23649853</t>
  </si>
  <si>
    <t>ROXIE</t>
  </si>
  <si>
    <t>ASLAN</t>
  </si>
  <si>
    <t>ROXIE ASLAN</t>
  </si>
  <si>
    <t>429 HARRISON RD</t>
  </si>
  <si>
    <t>313-717-5215</t>
  </si>
  <si>
    <t>RASLAN@LIVE.COM</t>
  </si>
  <si>
    <t>361-14-3225</t>
  </si>
  <si>
    <t>K 575 878 915 598</t>
  </si>
  <si>
    <t>42415393071</t>
  </si>
  <si>
    <t>25-1853252</t>
  </si>
  <si>
    <t>911-75-3108</t>
  </si>
  <si>
    <t>900-93-7345</t>
  </si>
  <si>
    <t>P26759322</t>
  </si>
  <si>
    <t>S91629357</t>
  </si>
  <si>
    <t>ALSIDFA</t>
  </si>
  <si>
    <t>ASLDFJKA</t>
  </si>
  <si>
    <t>ALSIDFA ASLDFJKA</t>
  </si>
  <si>
    <t>11852 LITTLEFIELD RD</t>
  </si>
  <si>
    <t>313-724-8898</t>
  </si>
  <si>
    <t>ALSIDFAASLDFJKA@SPECTRUM.COM</t>
  </si>
  <si>
    <t>369-08-8370</t>
  </si>
  <si>
    <t>V 917 057 115 035</t>
  </si>
  <si>
    <t>313497656285</t>
  </si>
  <si>
    <t>82-4418120</t>
  </si>
  <si>
    <t>999-90-8085</t>
  </si>
  <si>
    <t>955-93-1560</t>
  </si>
  <si>
    <t>P54917995</t>
  </si>
  <si>
    <t>S37573621</t>
  </si>
  <si>
    <t>ASLIN</t>
  </si>
  <si>
    <t>JASON ASLIN</t>
  </si>
  <si>
    <t>7224 QUINCY RD</t>
  </si>
  <si>
    <t>313-731-7835</t>
  </si>
  <si>
    <t>JASON.ASLIN410@GMAIL.COM</t>
  </si>
  <si>
    <t>380-52-1205</t>
  </si>
  <si>
    <t>Q 961 958 713 413</t>
  </si>
  <si>
    <t>222729592591</t>
  </si>
  <si>
    <t>50-5958731</t>
  </si>
  <si>
    <t>999-92-1926</t>
  </si>
  <si>
    <t>973-93-0545</t>
  </si>
  <si>
    <t>P97196368</t>
  </si>
  <si>
    <t>S36991767</t>
  </si>
  <si>
    <t>KASTRIOT</t>
  </si>
  <si>
    <t>ASLLANAJ</t>
  </si>
  <si>
    <t>KASTRIOT ASLLANAJ</t>
  </si>
  <si>
    <t>7896 S BRINTON RD</t>
  </si>
  <si>
    <t>313-740-3862</t>
  </si>
  <si>
    <t>KASTRIOTASLLANAJ@COMCAST.COM</t>
  </si>
  <si>
    <t>374-37-7944</t>
  </si>
  <si>
    <t>Y 920 079 689 841</t>
  </si>
  <si>
    <t>5738222634</t>
  </si>
  <si>
    <t>36-4598352</t>
  </si>
  <si>
    <t>999-98-4532</t>
  </si>
  <si>
    <t>909-93-1147</t>
  </si>
  <si>
    <t>P68737456</t>
  </si>
  <si>
    <t>S43493144</t>
  </si>
  <si>
    <t>JOHN ASMA</t>
  </si>
  <si>
    <t>4548 S ROLLAND RD</t>
  </si>
  <si>
    <t>313-749-2821</t>
  </si>
  <si>
    <t>JOHNASMA@SPRINT.COM</t>
  </si>
  <si>
    <t>378-04-1026</t>
  </si>
  <si>
    <t>N 091 291 710 417</t>
  </si>
  <si>
    <t>7963954078</t>
  </si>
  <si>
    <t>15-6602338</t>
  </si>
  <si>
    <t>962-80-2924</t>
  </si>
  <si>
    <t>958-93-9380</t>
  </si>
  <si>
    <t>P73626542</t>
  </si>
  <si>
    <t>S61360656</t>
  </si>
  <si>
    <t>ASMANN</t>
  </si>
  <si>
    <t>JAN ASMANN</t>
  </si>
  <si>
    <t>6879 S WOODRUFF</t>
  </si>
  <si>
    <t>313-758-4821</t>
  </si>
  <si>
    <t>JAN.ASMANN@YAHOO.COM</t>
  </si>
  <si>
    <t>380-24-4401</t>
  </si>
  <si>
    <t>A 400 720 595 861</t>
  </si>
  <si>
    <t>44263511355</t>
  </si>
  <si>
    <t>49-7830331</t>
  </si>
  <si>
    <t>999-90-6529</t>
  </si>
  <si>
    <t>997-93-4094</t>
  </si>
  <si>
    <t>P98988140</t>
  </si>
  <si>
    <t>S59619892</t>
  </si>
  <si>
    <t>ELSABETH</t>
  </si>
  <si>
    <t>ASMARE</t>
  </si>
  <si>
    <t>ELSABETH ASMARE</t>
  </si>
  <si>
    <t>7749 W COUNTY LINE RD</t>
  </si>
  <si>
    <t>313-770-4147</t>
  </si>
  <si>
    <t>ELSABETH_ASMARE@AOL.COM</t>
  </si>
  <si>
    <t>389-77-6338</t>
  </si>
  <si>
    <t>U 420 620 557 627</t>
  </si>
  <si>
    <t>8531709698</t>
  </si>
  <si>
    <t>90-5370303</t>
  </si>
  <si>
    <t>908-86-5218</t>
  </si>
  <si>
    <t>919-93-6571</t>
  </si>
  <si>
    <t>P10181051</t>
  </si>
  <si>
    <t>S42539468</t>
  </si>
  <si>
    <t>ASMAT</t>
  </si>
  <si>
    <t>ROBIN ASMAT</t>
  </si>
  <si>
    <t>6316 W WALTON</t>
  </si>
  <si>
    <t>313-784-7591</t>
  </si>
  <si>
    <t>ROBINASMAT@VERIZON.COM</t>
  </si>
  <si>
    <t>364-50-2107</t>
  </si>
  <si>
    <t>C 167 981 526 039</t>
  </si>
  <si>
    <t>7239291397</t>
  </si>
  <si>
    <t>16-5618498</t>
  </si>
  <si>
    <t>999-92-8539</t>
  </si>
  <si>
    <t>907-93-8655</t>
  </si>
  <si>
    <t>P59611808</t>
  </si>
  <si>
    <t>S02070858</t>
  </si>
  <si>
    <t>ASNI</t>
  </si>
  <si>
    <t>JOHN ASNI</t>
  </si>
  <si>
    <t>5000 CARROLL RD</t>
  </si>
  <si>
    <t>BLISSFIELD</t>
  </si>
  <si>
    <t>313-819-8758</t>
  </si>
  <si>
    <t>JOHN_ASNI@AOL.COM</t>
  </si>
  <si>
    <t>380-43-4449</t>
  </si>
  <si>
    <t>F 992 301 686 672</t>
  </si>
  <si>
    <t>56434005870</t>
  </si>
  <si>
    <t>26-6884480</t>
  </si>
  <si>
    <t>999-91-3098</t>
  </si>
  <si>
    <t>989-93-5524</t>
  </si>
  <si>
    <t>P83356710</t>
  </si>
  <si>
    <t>S42237148</t>
  </si>
  <si>
    <t>ASPENLEITER</t>
  </si>
  <si>
    <t>JACK ASPENLEITER</t>
  </si>
  <si>
    <t>508 GILES AVE</t>
  </si>
  <si>
    <t>313-865-8726</t>
  </si>
  <si>
    <t>JACKASPENLEITER@ATT.COM</t>
  </si>
  <si>
    <t>382-19-5152</t>
  </si>
  <si>
    <t>D 743 506 640 961</t>
  </si>
  <si>
    <t>467022059758</t>
  </si>
  <si>
    <t>58-3666350</t>
  </si>
  <si>
    <t>999-98-1326</t>
  </si>
  <si>
    <t>905-93-4779</t>
  </si>
  <si>
    <t>P29524921</t>
  </si>
  <si>
    <t>S12471284</t>
  </si>
  <si>
    <t>MERLIN</t>
  </si>
  <si>
    <t>ASPLIN</t>
  </si>
  <si>
    <t>MERLIN ASPLIN</t>
  </si>
  <si>
    <t>3501 S BLISSFIELD HWY</t>
  </si>
  <si>
    <t>313-914-8499</t>
  </si>
  <si>
    <t>MASPLIN@LIVE.COM</t>
  </si>
  <si>
    <t>372-91-7039</t>
  </si>
  <si>
    <t>H 378 443 118 155</t>
  </si>
  <si>
    <t>79144130601</t>
  </si>
  <si>
    <t>29-0621003</t>
  </si>
  <si>
    <t>929-73-4590</t>
  </si>
  <si>
    <t>904-93-7744</t>
  </si>
  <si>
    <t>P09135710</t>
  </si>
  <si>
    <t>S99689261</t>
  </si>
  <si>
    <t>ASSAIDI</t>
  </si>
  <si>
    <t>ALI ASSAIDI</t>
  </si>
  <si>
    <t>1111 ASHOVER DR</t>
  </si>
  <si>
    <t>BLOOMFIE</t>
  </si>
  <si>
    <t>313-956-1564</t>
  </si>
  <si>
    <t>ALIASSAIDI@ATT.COM</t>
  </si>
  <si>
    <t>368-92-0077</t>
  </si>
  <si>
    <t>J 384 585 337 934</t>
  </si>
  <si>
    <t>CHIROPRACTIC FEDERAL CREDIT UNION</t>
  </si>
  <si>
    <t>4279962767</t>
  </si>
  <si>
    <t>70-2777088</t>
  </si>
  <si>
    <t>999-92-9780</t>
  </si>
  <si>
    <t>912-93-0713</t>
  </si>
  <si>
    <t>P81771832</t>
  </si>
  <si>
    <t>S34835776</t>
  </si>
  <si>
    <t>ZEINAB</t>
  </si>
  <si>
    <t>ASSAL</t>
  </si>
  <si>
    <t>ZEINAB ASSAL</t>
  </si>
  <si>
    <t>2642 ASPEN LN</t>
  </si>
  <si>
    <t>313-957-7062</t>
  </si>
  <si>
    <t>ZEINAB.ASSAL646@GMAIL.COM</t>
  </si>
  <si>
    <t>388-39-4796</t>
  </si>
  <si>
    <t>W 289 504 371 012</t>
  </si>
  <si>
    <t>LEVEL ONE BANK</t>
  </si>
  <si>
    <t>75857245487</t>
  </si>
  <si>
    <t>46-9401540</t>
  </si>
  <si>
    <t>969-83-6693</t>
  </si>
  <si>
    <t>996-93-4738</t>
  </si>
  <si>
    <t>P84143626</t>
  </si>
  <si>
    <t>S04342227</t>
  </si>
  <si>
    <t>KENNTH</t>
  </si>
  <si>
    <t>ASSALEY</t>
  </si>
  <si>
    <t>KENNTH ASSALEY</t>
  </si>
  <si>
    <t>684 E FOX HILLS DR</t>
  </si>
  <si>
    <t>313-960-7961</t>
  </si>
  <si>
    <t>KENNTHASSALEY@SPRINT.COM</t>
  </si>
  <si>
    <t>362-16-6817</t>
  </si>
  <si>
    <t>D 953 319 445 357</t>
  </si>
  <si>
    <t>3684642726</t>
  </si>
  <si>
    <t>57-9754078</t>
  </si>
  <si>
    <t>982-84-7322</t>
  </si>
  <si>
    <t>925-93-8756</t>
  </si>
  <si>
    <t>P44517479</t>
  </si>
  <si>
    <t>S08316149</t>
  </si>
  <si>
    <t>ASSALONE</t>
  </si>
  <si>
    <t>ANTHONY ASSALONE</t>
  </si>
  <si>
    <t>925 WELLSLEY CT</t>
  </si>
  <si>
    <t>313-961-4957</t>
  </si>
  <si>
    <t>ANTHONY.ASSALONE@YAHOO.COM</t>
  </si>
  <si>
    <t>378-03-1248</t>
  </si>
  <si>
    <t>D 211 041 745 634</t>
  </si>
  <si>
    <t>WALLED LAKE SCHOOL EMP FEDERAL CU</t>
  </si>
  <si>
    <t>8197890786</t>
  </si>
  <si>
    <t>39-8471268</t>
  </si>
  <si>
    <t>903-78-6974</t>
  </si>
  <si>
    <t>987-93-9074</t>
  </si>
  <si>
    <t>P84267052</t>
  </si>
  <si>
    <t>S61498390</t>
  </si>
  <si>
    <t>ASSENCOA</t>
  </si>
  <si>
    <t>SHERYL ASSENCOA</t>
  </si>
  <si>
    <t>2003 BOOTMAKER LN</t>
  </si>
  <si>
    <t>517-222-4744</t>
  </si>
  <si>
    <t>SHERYLASSENCOA@SPECTRUM.COM</t>
  </si>
  <si>
    <t>361-01-5577</t>
  </si>
  <si>
    <t>S 323 508 473 352</t>
  </si>
  <si>
    <t>MICHIGAN LEGACY CREDIT UNION</t>
  </si>
  <si>
    <t>9922799002</t>
  </si>
  <si>
    <t>97-3587235</t>
  </si>
  <si>
    <t>999-98-7781</t>
  </si>
  <si>
    <t>979-93-2171</t>
  </si>
  <si>
    <t>P57807407</t>
  </si>
  <si>
    <t>S73731029</t>
  </si>
  <si>
    <t>MUEARED</t>
  </si>
  <si>
    <t>ASWAJEEH</t>
  </si>
  <si>
    <t>MUEARED ASWAJEEH</t>
  </si>
  <si>
    <t>2764 HUNTERS BLF</t>
  </si>
  <si>
    <t>517-565-8831</t>
  </si>
  <si>
    <t>MUEARED-ASWAJEEH@COMMODORE64.COM</t>
  </si>
  <si>
    <t>378-76-6705</t>
  </si>
  <si>
    <t>M 270 881 979 922</t>
  </si>
  <si>
    <t>20912771861</t>
  </si>
  <si>
    <t>49-5247818</t>
  </si>
  <si>
    <t>999-92-1802</t>
  </si>
  <si>
    <t>954-93-9283</t>
  </si>
  <si>
    <t>P49549306</t>
  </si>
  <si>
    <t>S89250868</t>
  </si>
  <si>
    <t>CLARISSA</t>
  </si>
  <si>
    <t>ATHMER</t>
  </si>
  <si>
    <t>CLARISSA ATHMER</t>
  </si>
  <si>
    <t>1252 S TIMBERVIEW TRL</t>
  </si>
  <si>
    <t>517-921-9924</t>
  </si>
  <si>
    <t>CATHMER@LIVE.COM</t>
  </si>
  <si>
    <t>374-97-2577</t>
  </si>
  <si>
    <t>H 865 765 709 736</t>
  </si>
  <si>
    <t>CHIEF PONTIAC FED CREDIT UNION</t>
  </si>
  <si>
    <t>165593940683</t>
  </si>
  <si>
    <t>13-2255003</t>
  </si>
  <si>
    <t>976-86-2792</t>
  </si>
  <si>
    <t>983-93-8173</t>
  </si>
  <si>
    <t>P75331220</t>
  </si>
  <si>
    <t>S49110932</t>
  </si>
  <si>
    <t>ATWELL JR</t>
  </si>
  <si>
    <t>CARL ATWELL JR</t>
  </si>
  <si>
    <t>6771 COLBY LN</t>
  </si>
  <si>
    <t>BLOOMFIELD HILLS</t>
  </si>
  <si>
    <t>586-783-6984</t>
  </si>
  <si>
    <t>CARLATWELLJR@COMCAST.COM</t>
  </si>
  <si>
    <t>360-80-6179</t>
  </si>
  <si>
    <t>J 309 788 136 422</t>
  </si>
  <si>
    <t>OAKLAND COUNTY CREDIT UNION</t>
  </si>
  <si>
    <t>3695174213</t>
  </si>
  <si>
    <t>53-7058707</t>
  </si>
  <si>
    <t>999-92-7498</t>
  </si>
  <si>
    <t>950-93-7991</t>
  </si>
  <si>
    <t>P24744304</t>
  </si>
  <si>
    <t>S01980947</t>
  </si>
  <si>
    <t>SHEANA</t>
  </si>
  <si>
    <t>AUG</t>
  </si>
  <si>
    <t>SHEANA AUG</t>
  </si>
  <si>
    <t>5311 HICKORY BND</t>
  </si>
  <si>
    <t>616-384-7279</t>
  </si>
  <si>
    <t>SHEANAAUG@VERIZON.COM</t>
  </si>
  <si>
    <t>373-18-3751</t>
  </si>
  <si>
    <t>H 716 773 838 245</t>
  </si>
  <si>
    <t>573005790879</t>
  </si>
  <si>
    <t>64-5057604</t>
  </si>
  <si>
    <t>973-81-7848</t>
  </si>
  <si>
    <t>904-93-3582</t>
  </si>
  <si>
    <t>P14823483</t>
  </si>
  <si>
    <t>S98013092</t>
  </si>
  <si>
    <t>AUMILLER</t>
  </si>
  <si>
    <t>KATHLEEN AUMILLER</t>
  </si>
  <si>
    <t>272 N CRANBROOK RD</t>
  </si>
  <si>
    <t>616-794-4509</t>
  </si>
  <si>
    <t>KATHLEEN.AUMILLER0@GMAIL.COM</t>
  </si>
  <si>
    <t>373-31-2021</t>
  </si>
  <si>
    <t>J 625 331 452 746</t>
  </si>
  <si>
    <t>LOC FEDERAL CREDIT UNION</t>
  </si>
  <si>
    <t>2149448675</t>
  </si>
  <si>
    <t>39-7599513</t>
  </si>
  <si>
    <t>949-81-7991</t>
  </si>
  <si>
    <t>905-93-1326</t>
  </si>
  <si>
    <t>P26878651</t>
  </si>
  <si>
    <t>S84005732</t>
  </si>
  <si>
    <t>AUTERA-POLZIN</t>
  </si>
  <si>
    <t>CHRISTOPHER AUTERA-POLZIN</t>
  </si>
  <si>
    <t>4865 SCHOOL BELL LN</t>
  </si>
  <si>
    <t>734-334-6626</t>
  </si>
  <si>
    <t>CHRISTOPHERAUTERA-POLZIN@SPRINT.COM</t>
  </si>
  <si>
    <t>376-87-4566</t>
  </si>
  <si>
    <t>R 286 736 570 337</t>
  </si>
  <si>
    <t>4146401549</t>
  </si>
  <si>
    <t>46-7985009</t>
  </si>
  <si>
    <t>999-94-6066</t>
  </si>
  <si>
    <t>969-93-6945</t>
  </si>
  <si>
    <t>P41886142</t>
  </si>
  <si>
    <t>S17344369</t>
  </si>
  <si>
    <t>AVENDANO</t>
  </si>
  <si>
    <t>GERMAN AVENDANO</t>
  </si>
  <si>
    <t>2537 WHITELEIGH RD</t>
  </si>
  <si>
    <t>734-620-6064</t>
  </si>
  <si>
    <t>GERMANAVENDANO@SPECTRUM.COM</t>
  </si>
  <si>
    <t>375-07-5250</t>
  </si>
  <si>
    <t>I 350 688 220 948</t>
  </si>
  <si>
    <t>THE LOCAL CREDIT UNION</t>
  </si>
  <si>
    <t>8347665021</t>
  </si>
  <si>
    <t>37-2554505</t>
  </si>
  <si>
    <t>999-95-9498</t>
  </si>
  <si>
    <t>904-93-2285</t>
  </si>
  <si>
    <t>P70122511</t>
  </si>
  <si>
    <t>S72968822</t>
  </si>
  <si>
    <t>AVERY-SWEET</t>
  </si>
  <si>
    <t>VERA AVERY-SWEET</t>
  </si>
  <si>
    <t>548 FOX HILLS DR S</t>
  </si>
  <si>
    <t>BLOOMFIELD TOWNSHIP</t>
  </si>
  <si>
    <t>734-715-2966</t>
  </si>
  <si>
    <t>VERA-AVERY-SWEET@COMMODORE64.COM</t>
  </si>
  <si>
    <t>382-33-7104</t>
  </si>
  <si>
    <t>E 768 196 151 130</t>
  </si>
  <si>
    <t>6516601974</t>
  </si>
  <si>
    <t>83-6186014</t>
  </si>
  <si>
    <t>999-96-5237</t>
  </si>
  <si>
    <t>993-93-8942</t>
  </si>
  <si>
    <t>P32938374</t>
  </si>
  <si>
    <t>S46808981</t>
  </si>
  <si>
    <t>AVESIAN</t>
  </si>
  <si>
    <t>JEANETTE AVESIAN</t>
  </si>
  <si>
    <t>2146 LOST TREE WAY</t>
  </si>
  <si>
    <t>734-721-8796</t>
  </si>
  <si>
    <t>JEANETTEAVESIAN@ATT.COM</t>
  </si>
  <si>
    <t>363-86-5498</t>
  </si>
  <si>
    <t>U 150 372 760 994</t>
  </si>
  <si>
    <t>291354538980</t>
  </si>
  <si>
    <t>47-0534631</t>
  </si>
  <si>
    <t>968-83-6961</t>
  </si>
  <si>
    <t>998-93-0241</t>
  </si>
  <si>
    <t>P18340670</t>
  </si>
  <si>
    <t>S95775119</t>
  </si>
  <si>
    <t>AVEVOR</t>
  </si>
  <si>
    <t>RUTH AVEVOR</t>
  </si>
  <si>
    <t>2787 RAMBLING WAY</t>
  </si>
  <si>
    <t>734-729-6840</t>
  </si>
  <si>
    <t>RAVEVOR@LIVE.COM</t>
  </si>
  <si>
    <t>376-46-4400</t>
  </si>
  <si>
    <t>K 247 524 165 379</t>
  </si>
  <si>
    <t>766866775050</t>
  </si>
  <si>
    <t>26-4386490</t>
  </si>
  <si>
    <t>989-93-9884</t>
  </si>
  <si>
    <t>P63399189</t>
  </si>
  <si>
    <t>S49359303</t>
  </si>
  <si>
    <t>AVIAN</t>
  </si>
  <si>
    <t>CAROL AVIAN</t>
  </si>
  <si>
    <t>2772 TURTLE BLUFF DR</t>
  </si>
  <si>
    <t>734-737-6303</t>
  </si>
  <si>
    <t>CAROL-AVIAN@COMMODORE64.COM</t>
  </si>
  <si>
    <t>369-93-5044</t>
  </si>
  <si>
    <t>N 242 556 366 355</t>
  </si>
  <si>
    <t>42224121669</t>
  </si>
  <si>
    <t>90-3416863</t>
  </si>
  <si>
    <t>999-92-6007</t>
  </si>
  <si>
    <t>966-93-8719</t>
  </si>
  <si>
    <t>P21690063</t>
  </si>
  <si>
    <t>S63825251</t>
  </si>
  <si>
    <t>AYA</t>
  </si>
  <si>
    <t>AVIDAN</t>
  </si>
  <si>
    <t>AYA AVIDAN</t>
  </si>
  <si>
    <t>2655 AMBERLY RD</t>
  </si>
  <si>
    <t>BLOOMFIELD VILLAGE</t>
  </si>
  <si>
    <t>734-743-4300</t>
  </si>
  <si>
    <t>AYA.AVIDAN211@GMAIL.COM</t>
  </si>
  <si>
    <t>370-97-2401</t>
  </si>
  <si>
    <t>M 444 518 231 074</t>
  </si>
  <si>
    <t>METRO NORTH FEDERAL CREDIT UNION</t>
  </si>
  <si>
    <t>251130286659</t>
  </si>
  <si>
    <t>93-2266432</t>
  </si>
  <si>
    <t>999-91-1321</t>
  </si>
  <si>
    <t>925-93-8403</t>
  </si>
  <si>
    <t>P97516223</t>
  </si>
  <si>
    <t>S45373592</t>
  </si>
  <si>
    <t>AVIDIN</t>
  </si>
  <si>
    <t>ALEXANDER AVIDIN</t>
  </si>
  <si>
    <t>100 BLOOMFIELD HILLS PKWY</t>
  </si>
  <si>
    <t>734-744-9447</t>
  </si>
  <si>
    <t>ALEXANDER.AVIDIN@YAHOO.COM</t>
  </si>
  <si>
    <t>387-96-7677</t>
  </si>
  <si>
    <t>Z 337 971 182 502</t>
  </si>
  <si>
    <t>50701169079</t>
  </si>
  <si>
    <t>49-8133381</t>
  </si>
  <si>
    <t>943-93-4455</t>
  </si>
  <si>
    <t>P70920572</t>
  </si>
  <si>
    <t>S47848083</t>
  </si>
  <si>
    <t>AVIE</t>
  </si>
  <si>
    <t>JUDITH AVIE</t>
  </si>
  <si>
    <t>33 BLOOMFIELD HILLS PKWY</t>
  </si>
  <si>
    <t>734-747-6527</t>
  </si>
  <si>
    <t>JUDITHAVIE@ATT.COM</t>
  </si>
  <si>
    <t>382-22-4824</t>
  </si>
  <si>
    <t>A 633 534 827 483</t>
  </si>
  <si>
    <t>884064466497</t>
  </si>
  <si>
    <t>76-3106225</t>
  </si>
  <si>
    <t>999-92-2721</t>
  </si>
  <si>
    <t>997-93-4345</t>
  </si>
  <si>
    <t>P05680727</t>
  </si>
  <si>
    <t>S05076272</t>
  </si>
  <si>
    <t>AVIEDO</t>
  </si>
  <si>
    <t>NANETTE AVIEDO</t>
  </si>
  <si>
    <t>927 BLOOMFIELD KNOLL DR</t>
  </si>
  <si>
    <t>734-748-9597</t>
  </si>
  <si>
    <t>NAVIEDO@LIVE.COM</t>
  </si>
  <si>
    <t>379-57-6080</t>
  </si>
  <si>
    <t>F 470 528 651 444</t>
  </si>
  <si>
    <t>65199645062</t>
  </si>
  <si>
    <t>13-3861546</t>
  </si>
  <si>
    <t>999-90-4027</t>
  </si>
  <si>
    <t>986-93-3590</t>
  </si>
  <si>
    <t>P78214788</t>
  </si>
  <si>
    <t>S62519824</t>
  </si>
  <si>
    <t>DARREN AVIG</t>
  </si>
  <si>
    <t>953 BLOOMFIELD WOODS</t>
  </si>
  <si>
    <t>734-749-1831</t>
  </si>
  <si>
    <t>DARREN-AVIG@COMMODORE64.COM</t>
  </si>
  <si>
    <t>380-34-7233</t>
  </si>
  <si>
    <t>R 169 739 902 760</t>
  </si>
  <si>
    <t>825520248654</t>
  </si>
  <si>
    <t>98-0507948</t>
  </si>
  <si>
    <t>999-90-4103</t>
  </si>
  <si>
    <t>946-93-6121</t>
  </si>
  <si>
    <t>P73242972</t>
  </si>
  <si>
    <t>S24893226</t>
  </si>
  <si>
    <t>AVIGAIL</t>
  </si>
  <si>
    <t>KRISTINA AVIGAIL</t>
  </si>
  <si>
    <t>3611 HALLA LN</t>
  </si>
  <si>
    <t>734-751-7678</t>
  </si>
  <si>
    <t>KRISTINA.AVIGAIL299@GMAIL.COM</t>
  </si>
  <si>
    <t>375-44-5120</t>
  </si>
  <si>
    <t>C 042 050 539 624</t>
  </si>
  <si>
    <t>33452864935</t>
  </si>
  <si>
    <t>21-4517230</t>
  </si>
  <si>
    <t>982-87-4669</t>
  </si>
  <si>
    <t>947-93-6763</t>
  </si>
  <si>
    <t>P97194602</t>
  </si>
  <si>
    <t>S21556285</t>
  </si>
  <si>
    <t>AVIGNE</t>
  </si>
  <si>
    <t>MARK AVIGNE</t>
  </si>
  <si>
    <t>1274 INDIAN MOUND E</t>
  </si>
  <si>
    <t>734-752-1866</t>
  </si>
  <si>
    <t>MARKAVIGNE@ATT.COM</t>
  </si>
  <si>
    <t>370-61-0732</t>
  </si>
  <si>
    <t>T 341 935 729 677</t>
  </si>
  <si>
    <t>58179857560</t>
  </si>
  <si>
    <t>45-2283405</t>
  </si>
  <si>
    <t>999-92-5826</t>
  </si>
  <si>
    <t>945-93-2728</t>
  </si>
  <si>
    <t>P65896073</t>
  </si>
  <si>
    <t>S88495490</t>
  </si>
  <si>
    <t>IMELDA AVILA</t>
  </si>
  <si>
    <t>1375 INDIAN MOUND E</t>
  </si>
  <si>
    <t>734-753-5987</t>
  </si>
  <si>
    <t>IAVILA@LIVE.COM</t>
  </si>
  <si>
    <t>369-35-7428</t>
  </si>
  <si>
    <t>Y 639 190 700 187</t>
  </si>
  <si>
    <t>929034724196</t>
  </si>
  <si>
    <t>32-9438004</t>
  </si>
  <si>
    <t>964-84-9981</t>
  </si>
  <si>
    <t>934-93-2831</t>
  </si>
  <si>
    <t>P49073183</t>
  </si>
  <si>
    <t>S50794694</t>
  </si>
  <si>
    <t>ROBERT AVILA</t>
  </si>
  <si>
    <t>3270 MORNINGVIEW TER</t>
  </si>
  <si>
    <t>734-754-7945</t>
  </si>
  <si>
    <t>ROBERT.AVILA210@GMAIL.COM</t>
  </si>
  <si>
    <t>377-00-4399</t>
  </si>
  <si>
    <t>I 292 524 667 183</t>
  </si>
  <si>
    <t>87427500369</t>
  </si>
  <si>
    <t>42-4174337</t>
  </si>
  <si>
    <t>979-86-7492</t>
  </si>
  <si>
    <t>911-93-1102</t>
  </si>
  <si>
    <t>P97339711</t>
  </si>
  <si>
    <t>S22213135</t>
  </si>
  <si>
    <t>JUAN AVILA JR</t>
  </si>
  <si>
    <t>208 N WILLIAMSBURY RD</t>
  </si>
  <si>
    <t>734-755-5977</t>
  </si>
  <si>
    <t>JUAN_AVILAJR@AOL.COM</t>
  </si>
  <si>
    <t>376-51-2939</t>
  </si>
  <si>
    <t>E 549 161 079 651</t>
  </si>
  <si>
    <t>6912374956</t>
  </si>
  <si>
    <t>48-7725520</t>
  </si>
  <si>
    <t>999-98-9072</t>
  </si>
  <si>
    <t>910-93-0085</t>
  </si>
  <si>
    <t>P11989832</t>
  </si>
  <si>
    <t>S65604831</t>
  </si>
  <si>
    <t>DOMITILA</t>
  </si>
  <si>
    <t>AVILA-ORTIZ</t>
  </si>
  <si>
    <t>DOMITILA AVILA-ORTIZ</t>
  </si>
  <si>
    <t>4165 ORCHARD WAY</t>
  </si>
  <si>
    <t>734-756-9539</t>
  </si>
  <si>
    <t>DAVILA-ORTIZ@LIVE.COM</t>
  </si>
  <si>
    <t>369-26-7730</t>
  </si>
  <si>
    <t>R 564 397 148 738</t>
  </si>
  <si>
    <t>4486955724</t>
  </si>
  <si>
    <t>24-2958648</t>
  </si>
  <si>
    <t>999-95-9081</t>
  </si>
  <si>
    <t>935-93-5294</t>
  </si>
  <si>
    <t>P65314683</t>
  </si>
  <si>
    <t>S14757931</t>
  </si>
  <si>
    <t>RAMONA AVILA-ORTIZ</t>
  </si>
  <si>
    <t>3267 GREENTREE RD</t>
  </si>
  <si>
    <t>BLOOMFLD HLS</t>
  </si>
  <si>
    <t>734-757-7753</t>
  </si>
  <si>
    <t>RAMONA-AVILA-ORTIZ@COMMODORE64.COM</t>
  </si>
  <si>
    <t>362-58-9543</t>
  </si>
  <si>
    <t>P 440 787 329 685</t>
  </si>
  <si>
    <t>9026777096</t>
  </si>
  <si>
    <t>85-6311743</t>
  </si>
  <si>
    <t>999-96-9688</t>
  </si>
  <si>
    <t>978-93-7447</t>
  </si>
  <si>
    <t>P69970939</t>
  </si>
  <si>
    <t>S09224905</t>
  </si>
  <si>
    <t>AVILDSEN</t>
  </si>
  <si>
    <t>HOWARD AVILDSEN</t>
  </si>
  <si>
    <t>1679 HOIT TOWER DR</t>
  </si>
  <si>
    <t>734-758-5548</t>
  </si>
  <si>
    <t>HOWARD.AVILDSEN415@GMAIL.COM</t>
  </si>
  <si>
    <t>368-47-3699</t>
  </si>
  <si>
    <t>S 796 954 560 477</t>
  </si>
  <si>
    <t>9108231720</t>
  </si>
  <si>
    <t>66-6630587</t>
  </si>
  <si>
    <t>999-98-3409</t>
  </si>
  <si>
    <t>932-93-3926</t>
  </si>
  <si>
    <t>P16556390</t>
  </si>
  <si>
    <t>S18239128</t>
  </si>
  <si>
    <t>RACHEL AVILDSEN</t>
  </si>
  <si>
    <t>1711 MORNINGSIDE WAY</t>
  </si>
  <si>
    <t>734-759-9061</t>
  </si>
  <si>
    <t>RAVILDSEN@LIVE.COM</t>
  </si>
  <si>
    <t>372-65-1959</t>
  </si>
  <si>
    <t>P 071 394 966 566</t>
  </si>
  <si>
    <t>84956637616</t>
  </si>
  <si>
    <t>98-8643223</t>
  </si>
  <si>
    <t>948-86-9065</t>
  </si>
  <si>
    <t>999-93-0541</t>
  </si>
  <si>
    <t>P95221594</t>
  </si>
  <si>
    <t>S96962862</t>
  </si>
  <si>
    <t>AVILES</t>
  </si>
  <si>
    <t>CARMEN AVILES</t>
  </si>
  <si>
    <t>330 N CRANBROOK CROSS RD</t>
  </si>
  <si>
    <t>734-761-6983</t>
  </si>
  <si>
    <t>CARMENAVILES@COMCAST.COM</t>
  </si>
  <si>
    <t>386-54-9199</t>
  </si>
  <si>
    <t>W 493 149 302 708</t>
  </si>
  <si>
    <t>7616022364</t>
  </si>
  <si>
    <t>95-9169551</t>
  </si>
  <si>
    <t>904-75-6460</t>
  </si>
  <si>
    <t>934-93-7917</t>
  </si>
  <si>
    <t>P21294650</t>
  </si>
  <si>
    <t>S33347340</t>
  </si>
  <si>
    <t>KRISTINA AVILES</t>
  </si>
  <si>
    <t>1921 SQUIRREL VALLEY DR</t>
  </si>
  <si>
    <t>734-762-2209</t>
  </si>
  <si>
    <t>KRISTINA.AVILES641@GMAIL.COM</t>
  </si>
  <si>
    <t>369-82-6380</t>
  </si>
  <si>
    <t>M 580 596 255 733</t>
  </si>
  <si>
    <t>333544237141</t>
  </si>
  <si>
    <t>62-6015291</t>
  </si>
  <si>
    <t>999-90-0317</t>
  </si>
  <si>
    <t>931-93-3246</t>
  </si>
  <si>
    <t>P63774898</t>
  </si>
  <si>
    <t>S61695861</t>
  </si>
  <si>
    <t>RUBEN AVILES</t>
  </si>
  <si>
    <t>1107 STUYVESSANT RD</t>
  </si>
  <si>
    <t>734-763-6433</t>
  </si>
  <si>
    <t>RUBEN.AVILES@YAHOO.COM</t>
  </si>
  <si>
    <t>379-54-7786</t>
  </si>
  <si>
    <t>D 028 075 144 634</t>
  </si>
  <si>
    <t>80625430359</t>
  </si>
  <si>
    <t>88-5312715</t>
  </si>
  <si>
    <t>978-78-2768</t>
  </si>
  <si>
    <t>917-93-9597</t>
  </si>
  <si>
    <t>P37282113</t>
  </si>
  <si>
    <t>S82290220</t>
  </si>
  <si>
    <t>AVILES JR</t>
  </si>
  <si>
    <t>WILLIAM AVILES JR</t>
  </si>
  <si>
    <t>766 TENNYSON DOWNS CT</t>
  </si>
  <si>
    <t>734-764-3430</t>
  </si>
  <si>
    <t>WILLIAMAVILESJR@SPRINT.COM</t>
  </si>
  <si>
    <t>366-69-7192</t>
  </si>
  <si>
    <t>I 164 450 767 208</t>
  </si>
  <si>
    <t>556147535412</t>
  </si>
  <si>
    <t>44-8043201</t>
  </si>
  <si>
    <t>999-91-0621</t>
  </si>
  <si>
    <t>957-93-8303</t>
  </si>
  <si>
    <t>P03642896</t>
  </si>
  <si>
    <t>S74433141</t>
  </si>
  <si>
    <t>ARACELI</t>
  </si>
  <si>
    <t>AVILEZ</t>
  </si>
  <si>
    <t>ARACELI AVILEZ</t>
  </si>
  <si>
    <t>2728 TURTLE RIDGE DR</t>
  </si>
  <si>
    <t>734-765-5306</t>
  </si>
  <si>
    <t>ARACELI.AVILEZ@YAHOO.COM</t>
  </si>
  <si>
    <t>367-76-2585</t>
  </si>
  <si>
    <t>W 833 686 136 677</t>
  </si>
  <si>
    <t>239039950799</t>
  </si>
  <si>
    <t>10-1655932</t>
  </si>
  <si>
    <t>999-92-5891</t>
  </si>
  <si>
    <t>955-93-6934</t>
  </si>
  <si>
    <t>P17061857</t>
  </si>
  <si>
    <t>S69119160</t>
  </si>
  <si>
    <t>VILMA AVILEZ</t>
  </si>
  <si>
    <t>2071 WABEEK HILL CT</t>
  </si>
  <si>
    <t>734-769-5457</t>
  </si>
  <si>
    <t>VAVILEZ@LIVE.COM</t>
  </si>
  <si>
    <t>367-90-2698</t>
  </si>
  <si>
    <t>M 955 873 494 106</t>
  </si>
  <si>
    <t>92260167327</t>
  </si>
  <si>
    <t>21-9690876</t>
  </si>
  <si>
    <t>999-92-9295</t>
  </si>
  <si>
    <t>964-93-0843</t>
  </si>
  <si>
    <t>P11911512</t>
  </si>
  <si>
    <t>S68895649</t>
  </si>
  <si>
    <t>AVILLA</t>
  </si>
  <si>
    <t>HOPE AVILLA</t>
  </si>
  <si>
    <t>4342 YALE CT</t>
  </si>
  <si>
    <t>734-770-4544</t>
  </si>
  <si>
    <t>HOPEAVILLA@SPRINT.COM</t>
  </si>
  <si>
    <t>364-38-6411</t>
  </si>
  <si>
    <t>W 030 046 375 073</t>
  </si>
  <si>
    <t>5025610653</t>
  </si>
  <si>
    <t>36-2816716</t>
  </si>
  <si>
    <t>999-94-9198</t>
  </si>
  <si>
    <t>986-93-7629</t>
  </si>
  <si>
    <t>P33743765</t>
  </si>
  <si>
    <t>S52174592</t>
  </si>
  <si>
    <t>AVIN</t>
  </si>
  <si>
    <t>JOEL AVIN</t>
  </si>
  <si>
    <t>17237 3950TH ST</t>
  </si>
  <si>
    <t>BLOOMINGDALE</t>
  </si>
  <si>
    <t>734-772-7172</t>
  </si>
  <si>
    <t>JOEL.AVIN@YAHOO.COM</t>
  </si>
  <si>
    <t>365-65-5963</t>
  </si>
  <si>
    <t>L 222 250 739 761</t>
  </si>
  <si>
    <t>DOWAGIAC AREA FEDERAL CREDIT UNION</t>
  </si>
  <si>
    <t>136710687289</t>
  </si>
  <si>
    <t>91-0386225</t>
  </si>
  <si>
    <t>999-99-6290</t>
  </si>
  <si>
    <t>938-93-5776</t>
  </si>
  <si>
    <t>P11126158</t>
  </si>
  <si>
    <t>S09518125</t>
  </si>
  <si>
    <t>SABRIYA</t>
  </si>
  <si>
    <t>AVINGTON</t>
  </si>
  <si>
    <t>SABRIYA AVINGTON</t>
  </si>
  <si>
    <t>46284 BROADWAY</t>
  </si>
  <si>
    <t>734-780-2429</t>
  </si>
  <si>
    <t>SABRIYAAVINGTON@SPECTRUM.COM</t>
  </si>
  <si>
    <t>377-33-2790</t>
  </si>
  <si>
    <t>J 368 733 552 689</t>
  </si>
  <si>
    <t>985420266515</t>
  </si>
  <si>
    <t>73-2877103</t>
  </si>
  <si>
    <t>999-99-1874</t>
  </si>
  <si>
    <t>925-93-0268</t>
  </si>
  <si>
    <t>P28039371</t>
  </si>
  <si>
    <t>S49607857</t>
  </si>
  <si>
    <t>MARINE</t>
  </si>
  <si>
    <t>AVINYON</t>
  </si>
  <si>
    <t>MARINE AVINYON</t>
  </si>
  <si>
    <t>47398 DOBBEN DR</t>
  </si>
  <si>
    <t>734-786-9156</t>
  </si>
  <si>
    <t>MAVINYON@LIVE.COM</t>
  </si>
  <si>
    <t>386-44-7326</t>
  </si>
  <si>
    <t>N 425 196 650 134</t>
  </si>
  <si>
    <t>FIRST NATIONAL BANK OF MICHIGAN</t>
  </si>
  <si>
    <t>75675282323</t>
  </si>
  <si>
    <t>76-2423450</t>
  </si>
  <si>
    <t>999-95-1299</t>
  </si>
  <si>
    <t>927-93-5120</t>
  </si>
  <si>
    <t>P07724046</t>
  </si>
  <si>
    <t>S47870261</t>
  </si>
  <si>
    <t>AVISE</t>
  </si>
  <si>
    <t>EDITH AVISE</t>
  </si>
  <si>
    <t>46379 LEEDY POINT RD</t>
  </si>
  <si>
    <t>734-793-2428</t>
  </si>
  <si>
    <t>EDITH.AVISE761@GMAIL.COM</t>
  </si>
  <si>
    <t>385-02-0472</t>
  </si>
  <si>
    <t>Y 610 008 307 306</t>
  </si>
  <si>
    <t>33748214692</t>
  </si>
  <si>
    <t>36-3541011</t>
  </si>
  <si>
    <t>997-82-1389</t>
  </si>
  <si>
    <t>933-93-8117</t>
  </si>
  <si>
    <t>P39737149</t>
  </si>
  <si>
    <t>S54001266</t>
  </si>
  <si>
    <t>AVITABLE</t>
  </si>
  <si>
    <t>NICHOLAS AVITABLE</t>
  </si>
  <si>
    <t>620 E 32 RD</t>
  </si>
  <si>
    <t>BOON</t>
  </si>
  <si>
    <t>734-805-1993</t>
  </si>
  <si>
    <t>NICHOLASAVITABLE@COMCAST.COM</t>
  </si>
  <si>
    <t>364-67-3782</t>
  </si>
  <si>
    <t>L 857 545 350 701</t>
  </si>
  <si>
    <t>8048771804</t>
  </si>
  <si>
    <t>48-6063896</t>
  </si>
  <si>
    <t>998-84-8403</t>
  </si>
  <si>
    <t>956-93-5417</t>
  </si>
  <si>
    <t>P87844641</t>
  </si>
  <si>
    <t>S48962315</t>
  </si>
  <si>
    <t>AVITTS</t>
  </si>
  <si>
    <t>STEVEN AVITTS</t>
  </si>
  <si>
    <t>5045 S 23 RD</t>
  </si>
  <si>
    <t>734-821-9980</t>
  </si>
  <si>
    <t>SAVITTS@LIVE.COM</t>
  </si>
  <si>
    <t>373-10-1093</t>
  </si>
  <si>
    <t>Z 724 095 180 366</t>
  </si>
  <si>
    <t>51615587926</t>
  </si>
  <si>
    <t>26-1497460</t>
  </si>
  <si>
    <t>999-96-6833</t>
  </si>
  <si>
    <t>905-93-8299</t>
  </si>
  <si>
    <t>P02367719</t>
  </si>
  <si>
    <t>S62870563</t>
  </si>
  <si>
    <t>AVNER</t>
  </si>
  <si>
    <t>JESSICA AVNER</t>
  </si>
  <si>
    <t>2081 W 26 RD</t>
  </si>
  <si>
    <t>734-828-9527</t>
  </si>
  <si>
    <t>JESSICAAVNER@COMCAST.COM</t>
  </si>
  <si>
    <t>364-22-2114</t>
  </si>
  <si>
    <t>E 644 299 309 978</t>
  </si>
  <si>
    <t>2098008468</t>
  </si>
  <si>
    <t>72-1303492</t>
  </si>
  <si>
    <t>999-95-1603</t>
  </si>
  <si>
    <t>955-93-9226</t>
  </si>
  <si>
    <t>P88673950</t>
  </si>
  <si>
    <t>S63928147</t>
  </si>
  <si>
    <t>AVOLEDO</t>
  </si>
  <si>
    <t>JACK AVOLEDO</t>
  </si>
  <si>
    <t>PO BOX 4673</t>
  </si>
  <si>
    <t>BOYNE CITY</t>
  </si>
  <si>
    <t>734-838-7291</t>
  </si>
  <si>
    <t>JACKAVOLEDO@COMCAST.COM</t>
  </si>
  <si>
    <t>389-24-2920</t>
  </si>
  <si>
    <t>K 640 841 739 847</t>
  </si>
  <si>
    <t>AWAKON FEDERAL CREDIT UNION</t>
  </si>
  <si>
    <t>32071042096</t>
  </si>
  <si>
    <t>45-8391402</t>
  </si>
  <si>
    <t>999-94-4609</t>
  </si>
  <si>
    <t>951-93-0887</t>
  </si>
  <si>
    <t>P95235645</t>
  </si>
  <si>
    <t>S54755711</t>
  </si>
  <si>
    <t>AVRIPAS</t>
  </si>
  <si>
    <t>MARK AVRIPAS</t>
  </si>
  <si>
    <t>959 DAM RD</t>
  </si>
  <si>
    <t>734-904-5672</t>
  </si>
  <si>
    <t>MARK_AVRIPAS@AOL.COM</t>
  </si>
  <si>
    <t>376-80-0125</t>
  </si>
  <si>
    <t>L 851 260 066 805</t>
  </si>
  <si>
    <t>432306698765</t>
  </si>
  <si>
    <t>18-5987661</t>
  </si>
  <si>
    <t>927-86-1643</t>
  </si>
  <si>
    <t>976-93-2540</t>
  </si>
  <si>
    <t>P75681034</t>
  </si>
  <si>
    <t>S36438815</t>
  </si>
  <si>
    <t>FARIS</t>
  </si>
  <si>
    <t>AWADISH</t>
  </si>
  <si>
    <t>FARIS AWADISH</t>
  </si>
  <si>
    <t>150 GRUNOW DR</t>
  </si>
  <si>
    <t>734-979-5784</t>
  </si>
  <si>
    <t>FARISAWADISH@ATT.COM</t>
  </si>
  <si>
    <t>380-87-3064</t>
  </si>
  <si>
    <t>E 512 099 708 683</t>
  </si>
  <si>
    <t>385182489674</t>
  </si>
  <si>
    <t>88-2320960</t>
  </si>
  <si>
    <t>913-86-2959</t>
  </si>
  <si>
    <t>932-93-8872</t>
  </si>
  <si>
    <t>P45238012</t>
  </si>
  <si>
    <t>S54777156</t>
  </si>
  <si>
    <t>AWE</t>
  </si>
  <si>
    <t>JULIA AWE</t>
  </si>
  <si>
    <t>3265 MONUMENT LN</t>
  </si>
  <si>
    <t>810-235-2734</t>
  </si>
  <si>
    <t>JULIAAWE@SPRINT.COM</t>
  </si>
  <si>
    <t>364-49-4944</t>
  </si>
  <si>
    <t>D 115 061 896 886</t>
  </si>
  <si>
    <t>FIRST COMMUNITY BANK</t>
  </si>
  <si>
    <t>9364776451</t>
  </si>
  <si>
    <t>86-5374688</t>
  </si>
  <si>
    <t>959-93-2874</t>
  </si>
  <si>
    <t>P84907552</t>
  </si>
  <si>
    <t>S46630645</t>
  </si>
  <si>
    <t>REBEKAH</t>
  </si>
  <si>
    <t>REBEKAH AWOOD</t>
  </si>
  <si>
    <t>1738 POSSUM LODGE TRL</t>
  </si>
  <si>
    <t>810-300-9539</t>
  </si>
  <si>
    <t>REBEKAH.AWOOD@YAHOO.COM</t>
  </si>
  <si>
    <t>388-75-9048</t>
  </si>
  <si>
    <t>W 898 319 735 646</t>
  </si>
  <si>
    <t>3265196827</t>
  </si>
  <si>
    <t>45-6654511</t>
  </si>
  <si>
    <t>999-90-5374</t>
  </si>
  <si>
    <t>936-93-1298</t>
  </si>
  <si>
    <t>P36943429</t>
  </si>
  <si>
    <t>S13786420</t>
  </si>
  <si>
    <t>AXDORFF JR</t>
  </si>
  <si>
    <t>RONALD AXDORFF JR</t>
  </si>
  <si>
    <t>3080 TALL PINES</t>
  </si>
  <si>
    <t>810-359-3464</t>
  </si>
  <si>
    <t>RONALD-AXDORFFJR@COMMODORE64.COM</t>
  </si>
  <si>
    <t>387-03-8488</t>
  </si>
  <si>
    <t>V 166 745 755 019</t>
  </si>
  <si>
    <t>132692420777</t>
  </si>
  <si>
    <t>80-5109674</t>
  </si>
  <si>
    <t>920-77-7554</t>
  </si>
  <si>
    <t>927-93-1967</t>
  </si>
  <si>
    <t>P78685459</t>
  </si>
  <si>
    <t>S35836595</t>
  </si>
  <si>
    <t>AXNESS</t>
  </si>
  <si>
    <t>JOHN AXNESS</t>
  </si>
  <si>
    <t>6992 WALLOON HILLS DR</t>
  </si>
  <si>
    <t>810-422-2554</t>
  </si>
  <si>
    <t>JOHN.AXNESS@YAHOO.COM</t>
  </si>
  <si>
    <t>389-51-5713</t>
  </si>
  <si>
    <t>B 753 003 745 197</t>
  </si>
  <si>
    <t>20955087679</t>
  </si>
  <si>
    <t>48-3933442</t>
  </si>
  <si>
    <t>999-90-5475</t>
  </si>
  <si>
    <t>966-93-8797</t>
  </si>
  <si>
    <t>P38909590</t>
  </si>
  <si>
    <t>S56203307</t>
  </si>
  <si>
    <t>YORAM</t>
  </si>
  <si>
    <t>AYAL</t>
  </si>
  <si>
    <t>YORAM AYAL</t>
  </si>
  <si>
    <t>3135 ASPEN VIEW TRL</t>
  </si>
  <si>
    <t>BOYNE FALLS</t>
  </si>
  <si>
    <t>810-479-1998</t>
  </si>
  <si>
    <t>YORAMAYAL@VERIZON.COM</t>
  </si>
  <si>
    <t>360-85-4377</t>
  </si>
  <si>
    <t>C 989 861 268 683</t>
  </si>
  <si>
    <t>58239895154</t>
  </si>
  <si>
    <t>41-7731365</t>
  </si>
  <si>
    <t>938-87-0392</t>
  </si>
  <si>
    <t>928-93-3351</t>
  </si>
  <si>
    <t>P95517415</t>
  </si>
  <si>
    <t>S16125559</t>
  </si>
  <si>
    <t>AYALA-NECHVIL</t>
  </si>
  <si>
    <t>JANETTE AYALA-NECHVIL</t>
  </si>
  <si>
    <t>3909 CHERRY HILL RD</t>
  </si>
  <si>
    <t>810-496-1975</t>
  </si>
  <si>
    <t>JANETTE.AYALA-NECHVIL142@GMAIL.COM</t>
  </si>
  <si>
    <t>389-25-7984</t>
  </si>
  <si>
    <t>F 445 740 551 116</t>
  </si>
  <si>
    <t>79298587012</t>
  </si>
  <si>
    <t>41-5834192</t>
  </si>
  <si>
    <t>902-76-1211</t>
  </si>
  <si>
    <t>991-93-8933</t>
  </si>
  <si>
    <t>P31596477</t>
  </si>
  <si>
    <t>S90653828</t>
  </si>
  <si>
    <t>TAYFUR</t>
  </si>
  <si>
    <t>AYALP</t>
  </si>
  <si>
    <t>TAYFUR AYALP</t>
  </si>
  <si>
    <t>4481 E BEAR RIVER RD</t>
  </si>
  <si>
    <t>810-515-4985</t>
  </si>
  <si>
    <t>TAYFURAYALP@VERIZON.COM</t>
  </si>
  <si>
    <t>381-92-6846</t>
  </si>
  <si>
    <t>R 087 771 496 991</t>
  </si>
  <si>
    <t>414852021592</t>
  </si>
  <si>
    <t>27-2493862</t>
  </si>
  <si>
    <t>903-78-4995</t>
  </si>
  <si>
    <t>903-93-3633</t>
  </si>
  <si>
    <t>P02498912</t>
  </si>
  <si>
    <t>S19333379</t>
  </si>
  <si>
    <t>CARSON</t>
  </si>
  <si>
    <t>AYANA</t>
  </si>
  <si>
    <t>CARSON AYANA</t>
  </si>
  <si>
    <t>4974 EASTWOOD RD</t>
  </si>
  <si>
    <t>810-524-9305</t>
  </si>
  <si>
    <t>CARSONAYANA@ATT.COM</t>
  </si>
  <si>
    <t>373-84-8993</t>
  </si>
  <si>
    <t>Y 212 368 323 738</t>
  </si>
  <si>
    <t>77830461973</t>
  </si>
  <si>
    <t>84-7362337</t>
  </si>
  <si>
    <t>999-97-5984</t>
  </si>
  <si>
    <t>971-93-4306</t>
  </si>
  <si>
    <t>P38630620</t>
  </si>
  <si>
    <t>S04417782</t>
  </si>
  <si>
    <t>ANDRIA</t>
  </si>
  <si>
    <t>AYAR</t>
  </si>
  <si>
    <t>ANDRIA AYAR</t>
  </si>
  <si>
    <t>3421 HILL VIEW</t>
  </si>
  <si>
    <t>810-534-4407</t>
  </si>
  <si>
    <t>ANDRIAAYAR@ATT.COM</t>
  </si>
  <si>
    <t>362-28-3025</t>
  </si>
  <si>
    <t>N 343 524 656 193</t>
  </si>
  <si>
    <t>2230108005</t>
  </si>
  <si>
    <t>69-8188930</t>
  </si>
  <si>
    <t>999-98-0444</t>
  </si>
  <si>
    <t>984-93-0632</t>
  </si>
  <si>
    <t>P99530862</t>
  </si>
  <si>
    <t>S35016991</t>
  </si>
  <si>
    <t>MOUHIB</t>
  </si>
  <si>
    <t>AYAS</t>
  </si>
  <si>
    <t>MOUHIB AYAS</t>
  </si>
  <si>
    <t>2212 MAGEE RD N</t>
  </si>
  <si>
    <t>810-544-2541</t>
  </si>
  <si>
    <t>MOUHIBAYAS@SPRINT.COM</t>
  </si>
  <si>
    <t>365-69-8960</t>
  </si>
  <si>
    <t>A 429 203 115 964</t>
  </si>
  <si>
    <t>590927874657</t>
  </si>
  <si>
    <t>52-0664669</t>
  </si>
  <si>
    <t>967-81-0670</t>
  </si>
  <si>
    <t>942-93-2614</t>
  </si>
  <si>
    <t>P95306776</t>
  </si>
  <si>
    <t>S55168990</t>
  </si>
  <si>
    <t>AYAZ</t>
  </si>
  <si>
    <t>MUHAMMAD AYAZ</t>
  </si>
  <si>
    <t>2183 N CAMP TEN RD</t>
  </si>
  <si>
    <t>810-557-3197</t>
  </si>
  <si>
    <t>MUHAMMADAYAZ@SPRINT.COM</t>
  </si>
  <si>
    <t>380-01-2125</t>
  </si>
  <si>
    <t>B 546 854 980 556</t>
  </si>
  <si>
    <t>3002068888</t>
  </si>
  <si>
    <t>96-4822480</t>
  </si>
  <si>
    <t>999-96-0473</t>
  </si>
  <si>
    <t>985-93-6708</t>
  </si>
  <si>
    <t>P25072979</t>
  </si>
  <si>
    <t>S70200455</t>
  </si>
  <si>
    <t>AYDELOTT</t>
  </si>
  <si>
    <t>VIRGINIA AYDELOTT</t>
  </si>
  <si>
    <t>4532 RENKIE RD</t>
  </si>
  <si>
    <t>810-577-7545</t>
  </si>
  <si>
    <t>VIRGINIA_AYDELOTT@AOL.COM</t>
  </si>
  <si>
    <t>380-69-9231</t>
  </si>
  <si>
    <t>I 949 826 415 334</t>
  </si>
  <si>
    <t>62487736448</t>
  </si>
  <si>
    <t>59-1791856</t>
  </si>
  <si>
    <t>999-92-7656</t>
  </si>
  <si>
    <t>964-93-5827</t>
  </si>
  <si>
    <t>P86356776</t>
  </si>
  <si>
    <t>S30853181</t>
  </si>
  <si>
    <t>AYDINIAN</t>
  </si>
  <si>
    <t>HARRY AYDINIAN</t>
  </si>
  <si>
    <t>3290 SKOP RD</t>
  </si>
  <si>
    <t>810-591-9902</t>
  </si>
  <si>
    <t>HARRYAYDINIAN@VERIZON.COM</t>
  </si>
  <si>
    <t>369-88-9243</t>
  </si>
  <si>
    <t>Q 831 283 361 840</t>
  </si>
  <si>
    <t>3139212161</t>
  </si>
  <si>
    <t>88-2589807</t>
  </si>
  <si>
    <t>938-75-6502</t>
  </si>
  <si>
    <t>914-93-4143</t>
  </si>
  <si>
    <t>P95160662</t>
  </si>
  <si>
    <t>S84651436</t>
  </si>
  <si>
    <t>AYDLOTT</t>
  </si>
  <si>
    <t>HARVEY AYDLOTT</t>
  </si>
  <si>
    <t>702 SPRINGBROOK RD S</t>
  </si>
  <si>
    <t>810-600-7680</t>
  </si>
  <si>
    <t>HARVEYAYDLOTT@COMCAST.COM</t>
  </si>
  <si>
    <t>368-90-9214</t>
  </si>
  <si>
    <t>Q 089 125 877 028</t>
  </si>
  <si>
    <t>475939975500</t>
  </si>
  <si>
    <t>84-7201415</t>
  </si>
  <si>
    <t>906-76-2909</t>
  </si>
  <si>
    <t>933-93-2767</t>
  </si>
  <si>
    <t>P89254440</t>
  </si>
  <si>
    <t>S78613405</t>
  </si>
  <si>
    <t>AYEARST</t>
  </si>
  <si>
    <t>RICHARD AYEARST</t>
  </si>
  <si>
    <t>5120 STRADDLING RD</t>
  </si>
  <si>
    <t>810-610-9853</t>
  </si>
  <si>
    <t>RICHARD_AYEARST@AOL.COM</t>
  </si>
  <si>
    <t>371-42-9395</t>
  </si>
  <si>
    <t>A 693 511 704 018</t>
  </si>
  <si>
    <t>3426248725</t>
  </si>
  <si>
    <t>80-6190402</t>
  </si>
  <si>
    <t>999-94-7201</t>
  </si>
  <si>
    <t>936-93-2270</t>
  </si>
  <si>
    <t>P52259977</t>
  </si>
  <si>
    <t>S61122903</t>
  </si>
  <si>
    <t>AYENDE</t>
  </si>
  <si>
    <t>REGINA AYENDE</t>
  </si>
  <si>
    <t>3440 TWIN HILLS CT</t>
  </si>
  <si>
    <t>810-621-5049</t>
  </si>
  <si>
    <t>REGINA-AYENDE@COMMODORE64.COM</t>
  </si>
  <si>
    <t>372-72-2460</t>
  </si>
  <si>
    <t>O 393 947 424 527</t>
  </si>
  <si>
    <t>55975765830</t>
  </si>
  <si>
    <t>18-2324410</t>
  </si>
  <si>
    <t>908-70-5461</t>
  </si>
  <si>
    <t>918-93-5036</t>
  </si>
  <si>
    <t>P65722656</t>
  </si>
  <si>
    <t>S57235128</t>
  </si>
  <si>
    <t>AYENTO</t>
  </si>
  <si>
    <t>DELIA AYENTO</t>
  </si>
  <si>
    <t>PO BOX 5186</t>
  </si>
  <si>
    <t>810-624-4635</t>
  </si>
  <si>
    <t>DELIAAYENTO@ATT.COM</t>
  </si>
  <si>
    <t>374-60-8757</t>
  </si>
  <si>
    <t>P 452 588 631 930</t>
  </si>
  <si>
    <t>6055839507</t>
  </si>
  <si>
    <t>61-1378942</t>
  </si>
  <si>
    <t>999-91-6990</t>
  </si>
  <si>
    <t>991-93-7371</t>
  </si>
  <si>
    <t>P24819128</t>
  </si>
  <si>
    <t>S88393687</t>
  </si>
  <si>
    <t>THEODORE AYERS SR</t>
  </si>
  <si>
    <t>8955 E EHLER RD</t>
  </si>
  <si>
    <t>BRANCH</t>
  </si>
  <si>
    <t>810-635-1360</t>
  </si>
  <si>
    <t>THEODOREAYERSSR@SPECTRUM.COM</t>
  </si>
  <si>
    <t>377-30-8721</t>
  </si>
  <si>
    <t>F 925 698 667 193</t>
  </si>
  <si>
    <t>WEST SHORE BANK</t>
  </si>
  <si>
    <t>31777379585</t>
  </si>
  <si>
    <t>36-1213092</t>
  </si>
  <si>
    <t>999-99-0709</t>
  </si>
  <si>
    <t>942-93-1589</t>
  </si>
  <si>
    <t>P02686738</t>
  </si>
  <si>
    <t>S49458406</t>
  </si>
  <si>
    <t>AYLIFFE JR</t>
  </si>
  <si>
    <t>CARL AYLIFFE JR</t>
  </si>
  <si>
    <t>945 N TYNDALL RD</t>
  </si>
  <si>
    <t>810-683-1267</t>
  </si>
  <si>
    <t>CARLAYLIFFEJR@VERIZON.COM</t>
  </si>
  <si>
    <t>379-60-8664</t>
  </si>
  <si>
    <t>M 499 223 784 715</t>
  </si>
  <si>
    <t>646637865670</t>
  </si>
  <si>
    <t>15-9966873</t>
  </si>
  <si>
    <t>999-97-1706</t>
  </si>
  <si>
    <t>937-93-4605</t>
  </si>
  <si>
    <t>P88605117</t>
  </si>
  <si>
    <t>S56117472</t>
  </si>
  <si>
    <t>AYMOND</t>
  </si>
  <si>
    <t>DANA AYMOND</t>
  </si>
  <si>
    <t>10354 W AUTO PALLET DR</t>
  </si>
  <si>
    <t>810-751-2452</t>
  </si>
  <si>
    <t>DANAAYMOND@VERIZON.COM</t>
  </si>
  <si>
    <t>385-37-7930</t>
  </si>
  <si>
    <t>N 845 853 369 742</t>
  </si>
  <si>
    <t>608772495309</t>
  </si>
  <si>
    <t>94-2250772</t>
  </si>
  <si>
    <t>979-77-0250</t>
  </si>
  <si>
    <t>959-93-5639</t>
  </si>
  <si>
    <t>P97029566</t>
  </si>
  <si>
    <t>S76538936</t>
  </si>
  <si>
    <t>AYONDA</t>
  </si>
  <si>
    <t>JAMES AYONDA</t>
  </si>
  <si>
    <t>8760 S CHAPIN RD</t>
  </si>
  <si>
    <t>BRANT</t>
  </si>
  <si>
    <t>810-796-2373</t>
  </si>
  <si>
    <t>JAMESAYONDA@SPRINT.COM</t>
  </si>
  <si>
    <t>364-78-9020</t>
  </si>
  <si>
    <t>L 379 295 155 733</t>
  </si>
  <si>
    <t>FREELAND STATE BANK</t>
  </si>
  <si>
    <t>8879483417</t>
  </si>
  <si>
    <t>42-8164042</t>
  </si>
  <si>
    <t>942-74-0471</t>
  </si>
  <si>
    <t>996-93-8203</t>
  </si>
  <si>
    <t>P59305005</t>
  </si>
  <si>
    <t>S80784360</t>
  </si>
  <si>
    <t>AYORINDE</t>
  </si>
  <si>
    <t>ETHEL AYORINDE</t>
  </si>
  <si>
    <t>10507 STEVENS RD</t>
  </si>
  <si>
    <t>810-814-6879</t>
  </si>
  <si>
    <t>ETHEL_AYORINDE@AOL.COM</t>
  </si>
  <si>
    <t>389-10-9994</t>
  </si>
  <si>
    <t>J 223 425 834 497</t>
  </si>
  <si>
    <t>9125349234</t>
  </si>
  <si>
    <t>56-0072336</t>
  </si>
  <si>
    <t>999-98-1180</t>
  </si>
  <si>
    <t>992-93-3815</t>
  </si>
  <si>
    <t>P36804403</t>
  </si>
  <si>
    <t>S84349692</t>
  </si>
  <si>
    <t>BARRI</t>
  </si>
  <si>
    <t>BARRI AYOUB</t>
  </si>
  <si>
    <t>21245 W GARY RD</t>
  </si>
  <si>
    <t>810-833-4367</t>
  </si>
  <si>
    <t>BARRIAYOUB@VERIZON.COM</t>
  </si>
  <si>
    <t>381-80-8809</t>
  </si>
  <si>
    <t>S 528 721 839 579</t>
  </si>
  <si>
    <t>5649360330</t>
  </si>
  <si>
    <t>45-8581312</t>
  </si>
  <si>
    <t>999-92-6158</t>
  </si>
  <si>
    <t>943-93-0050</t>
  </si>
  <si>
    <t>P62315211</t>
  </si>
  <si>
    <t>S04801561</t>
  </si>
  <si>
    <t>AYOUBM</t>
  </si>
  <si>
    <t>AYOUB AYOUBM</t>
  </si>
  <si>
    <t>5474 E MADISON RD</t>
  </si>
  <si>
    <t>BRECKENRIDGE</t>
  </si>
  <si>
    <t>810-842-6130</t>
  </si>
  <si>
    <t>AYOUB_AYOUBM@AOL.COM</t>
  </si>
  <si>
    <t>387-59-4031</t>
  </si>
  <si>
    <t>H 599 571 764 058</t>
  </si>
  <si>
    <t>3278267276</t>
  </si>
  <si>
    <t>87-5294058</t>
  </si>
  <si>
    <t>967-93-2791</t>
  </si>
  <si>
    <t>P22625381</t>
  </si>
  <si>
    <t>S14247079</t>
  </si>
  <si>
    <t>NAMEER</t>
  </si>
  <si>
    <t>AYRAM</t>
  </si>
  <si>
    <t>NAMEER AYRAM</t>
  </si>
  <si>
    <t>420 EATON ST</t>
  </si>
  <si>
    <t>810-858-4855</t>
  </si>
  <si>
    <t>NAMEERAYRAM@VERIZON.COM</t>
  </si>
  <si>
    <t>378-78-2624</t>
  </si>
  <si>
    <t>H 413 846 860 433</t>
  </si>
  <si>
    <t>SAGINAW MEDICAL FEDERAL CU</t>
  </si>
  <si>
    <t>838861444523</t>
  </si>
  <si>
    <t>84-0433371</t>
  </si>
  <si>
    <t>936-78-3234</t>
  </si>
  <si>
    <t>939-93-1680</t>
  </si>
  <si>
    <t>P63632321</t>
  </si>
  <si>
    <t>S94249085</t>
  </si>
  <si>
    <t>STEVEN AYRE</t>
  </si>
  <si>
    <t>5651 N CRAPO RD</t>
  </si>
  <si>
    <t>810-877-7240</t>
  </si>
  <si>
    <t>STEVEN-AYRE@COMMODORE64.COM</t>
  </si>
  <si>
    <t>372-24-2326</t>
  </si>
  <si>
    <t>Q 917 129 014 095</t>
  </si>
  <si>
    <t>1029638323</t>
  </si>
  <si>
    <t>18-9656477</t>
  </si>
  <si>
    <t>999-97-1735</t>
  </si>
  <si>
    <t>978-93-6729</t>
  </si>
  <si>
    <t>P98163029</t>
  </si>
  <si>
    <t>S92941388</t>
  </si>
  <si>
    <t>AYRES SR</t>
  </si>
  <si>
    <t>RICHARD AYRES SR</t>
  </si>
  <si>
    <t>6144 N WISNER RD</t>
  </si>
  <si>
    <t>810-887-6347</t>
  </si>
  <si>
    <t>RICHARD-AYRESSR@COMMODORE64.COM</t>
  </si>
  <si>
    <t>361-46-0548</t>
  </si>
  <si>
    <t>F 879 824 362 489</t>
  </si>
  <si>
    <t>3753325536</t>
  </si>
  <si>
    <t>43-1069808</t>
  </si>
  <si>
    <t>944-88-6768</t>
  </si>
  <si>
    <t>911-93-1819</t>
  </si>
  <si>
    <t>P70019837</t>
  </si>
  <si>
    <t>S99184588</t>
  </si>
  <si>
    <t>AYRIS</t>
  </si>
  <si>
    <t>LAURA AYRIS</t>
  </si>
  <si>
    <t>4894 S CASTOR RD</t>
  </si>
  <si>
    <t>810-905-7758</t>
  </si>
  <si>
    <t>LAURAAYRIS@SPECTRUM.COM</t>
  </si>
  <si>
    <t>373-31-2475</t>
  </si>
  <si>
    <t>B 801 231 558 840</t>
  </si>
  <si>
    <t>12798077099</t>
  </si>
  <si>
    <t>70-8247760</t>
  </si>
  <si>
    <t>999-92-7776</t>
  </si>
  <si>
    <t>971-93-0321</t>
  </si>
  <si>
    <t>P79292664</t>
  </si>
  <si>
    <t>S22942338</t>
  </si>
  <si>
    <t>AYRISS-JR</t>
  </si>
  <si>
    <t>RICHARD AYRISS-JR</t>
  </si>
  <si>
    <t>205 SEXTON RD</t>
  </si>
  <si>
    <t>810-931-7256</t>
  </si>
  <si>
    <t>RICHARDAYRISS-JR@COMCAST.COM</t>
  </si>
  <si>
    <t>368-99-8663</t>
  </si>
  <si>
    <t>B 803 745 217 937</t>
  </si>
  <si>
    <t>72107851493</t>
  </si>
  <si>
    <t>25-1585685</t>
  </si>
  <si>
    <t>999-98-2493</t>
  </si>
  <si>
    <t>933-93-0490</t>
  </si>
  <si>
    <t>P02860687</t>
  </si>
  <si>
    <t>S54119371</t>
  </si>
  <si>
    <t>KAMESHWARI</t>
  </si>
  <si>
    <t>AYSOLA</t>
  </si>
  <si>
    <t>KAMESHWARI AYSOLA</t>
  </si>
  <si>
    <t>1414 W PINE RIVER RD</t>
  </si>
  <si>
    <t>810-955-2777</t>
  </si>
  <si>
    <t>KAMESHWARI_AYSOLA@AOL.COM</t>
  </si>
  <si>
    <t>386-00-8196</t>
  </si>
  <si>
    <t>C 117 924 530 047</t>
  </si>
  <si>
    <t>3482538685</t>
  </si>
  <si>
    <t>63-3919742</t>
  </si>
  <si>
    <t>999-97-8594</t>
  </si>
  <si>
    <t>977-93-0735</t>
  </si>
  <si>
    <t>P20153810</t>
  </si>
  <si>
    <t>S45144747</t>
  </si>
  <si>
    <t>DEBORAH AYTCH</t>
  </si>
  <si>
    <t>PO BOX 9989</t>
  </si>
  <si>
    <t>BREEDSVILLE</t>
  </si>
  <si>
    <t>810-957-4263</t>
  </si>
  <si>
    <t>DEBORAHAYTCH@VERIZON.COM</t>
  </si>
  <si>
    <t>385-76-1414</t>
  </si>
  <si>
    <t>W 996 497 345 129</t>
  </si>
  <si>
    <t>58046083575</t>
  </si>
  <si>
    <t>26-6022630</t>
  </si>
  <si>
    <t>999-94-5070</t>
  </si>
  <si>
    <t>933-93-2109</t>
  </si>
  <si>
    <t>P79522330</t>
  </si>
  <si>
    <t>S10573687</t>
  </si>
  <si>
    <t>MUHAMMED AYUB</t>
  </si>
  <si>
    <t>13935 BRETHREN HTS</t>
  </si>
  <si>
    <t>BRETHREN</t>
  </si>
  <si>
    <t>810-966-2559</t>
  </si>
  <si>
    <t>MUHAMMED-AYUB@COMMODORE64.COM</t>
  </si>
  <si>
    <t>365-12-5206</t>
  </si>
  <si>
    <t>X 842 458 869 289</t>
  </si>
  <si>
    <t>14807767604</t>
  </si>
  <si>
    <t>52-7292573</t>
  </si>
  <si>
    <t>959-87-3556</t>
  </si>
  <si>
    <t>961-93-4670</t>
  </si>
  <si>
    <t>P66749284</t>
  </si>
  <si>
    <t>S19397460</t>
  </si>
  <si>
    <t>AYUEL</t>
  </si>
  <si>
    <t>BAK AYUEL</t>
  </si>
  <si>
    <t>15840 DICKSON RD</t>
  </si>
  <si>
    <t>810-984-8056</t>
  </si>
  <si>
    <t>BAKAYUEL@SPECTRUM.COM</t>
  </si>
  <si>
    <t>387-50-6131</t>
  </si>
  <si>
    <t>Y 620 905 910 605</t>
  </si>
  <si>
    <t>5237180022</t>
  </si>
  <si>
    <t>31-5609426</t>
  </si>
  <si>
    <t>908-75-2122</t>
  </si>
  <si>
    <t>909-93-8083</t>
  </si>
  <si>
    <t>P00785113</t>
  </si>
  <si>
    <t>S49624710</t>
  </si>
  <si>
    <t>AYUNNA</t>
  </si>
  <si>
    <t>BROWN AYUNNA</t>
  </si>
  <si>
    <t>13465 GRAF RD</t>
  </si>
  <si>
    <t>810-990-4923</t>
  </si>
  <si>
    <t>BROWN.AYUNNA511@GMAIL.COM</t>
  </si>
  <si>
    <t>360-89-7322</t>
  </si>
  <si>
    <t>W 631 105 809 957</t>
  </si>
  <si>
    <t>83833734648</t>
  </si>
  <si>
    <t>53-7364411</t>
  </si>
  <si>
    <t>999-91-0301</t>
  </si>
  <si>
    <t>P26675648</t>
  </si>
  <si>
    <t>S29305963</t>
  </si>
  <si>
    <t>AYWOB</t>
  </si>
  <si>
    <t>RITA AYWOB</t>
  </si>
  <si>
    <t>3277 KEITH RD</t>
  </si>
  <si>
    <t>906-208-3306</t>
  </si>
  <si>
    <t>RITA-AYWOB@COMMODORE64.COM</t>
  </si>
  <si>
    <t>364-77-9267</t>
  </si>
  <si>
    <t>G 795 798 405 116</t>
  </si>
  <si>
    <t>34160755767</t>
  </si>
  <si>
    <t>42-7728949</t>
  </si>
  <si>
    <t>999-98-5852</t>
  </si>
  <si>
    <t>963-93-1587</t>
  </si>
  <si>
    <t>P29865306</t>
  </si>
  <si>
    <t>S56151678</t>
  </si>
  <si>
    <t>NARASIMHA</t>
  </si>
  <si>
    <t>AYYAGARY</t>
  </si>
  <si>
    <t>NARASIMHA AYYAGARY</t>
  </si>
  <si>
    <t>5600 LECKRONE RD</t>
  </si>
  <si>
    <t>906-224-1047</t>
  </si>
  <si>
    <t>NARASIMHA.AYYAGARY@YAHOO.COM</t>
  </si>
  <si>
    <t>376-60-2091</t>
  </si>
  <si>
    <t>O 986 460 259 773</t>
  </si>
  <si>
    <t>7595492003</t>
  </si>
  <si>
    <t>59-7579266</t>
  </si>
  <si>
    <t>958-72-8557</t>
  </si>
  <si>
    <t>994-93-5082</t>
  </si>
  <si>
    <t>P18615023</t>
  </si>
  <si>
    <t>S20521037</t>
  </si>
  <si>
    <t>AYYASH</t>
  </si>
  <si>
    <t>SAMIRA AYYASH</t>
  </si>
  <si>
    <t>2860 SKIDMORE RD</t>
  </si>
  <si>
    <t>906-231-5598</t>
  </si>
  <si>
    <t>SAYYASH@LIVE.COM</t>
  </si>
  <si>
    <t>388-72-0147</t>
  </si>
  <si>
    <t>N 738 077 581 549</t>
  </si>
  <si>
    <t>8707858277</t>
  </si>
  <si>
    <t>98-4497812</t>
  </si>
  <si>
    <t>931-72-9653</t>
  </si>
  <si>
    <t>998-93-7654</t>
  </si>
  <si>
    <t>P82231569</t>
  </si>
  <si>
    <t>S88589536</t>
  </si>
  <si>
    <t>SAMERA</t>
  </si>
  <si>
    <t>AYYUB</t>
  </si>
  <si>
    <t>SAMERA AYYUB</t>
  </si>
  <si>
    <t>4602 SWIHART RD</t>
  </si>
  <si>
    <t>906-238-1388</t>
  </si>
  <si>
    <t>SAMERAAYYUB@COMCAST.COM</t>
  </si>
  <si>
    <t>366-31-8057</t>
  </si>
  <si>
    <t>A 954 825 826 183</t>
  </si>
  <si>
    <t>455673809357</t>
  </si>
  <si>
    <t>44-7312702</t>
  </si>
  <si>
    <t>999-98-0940</t>
  </si>
  <si>
    <t>957-93-1966</t>
  </si>
  <si>
    <t>P65881961</t>
  </si>
  <si>
    <t>S10291102</t>
  </si>
  <si>
    <t>AYZIN</t>
  </si>
  <si>
    <t>BORIS AYZIN</t>
  </si>
  <si>
    <t>5991 BLACKMAR RD</t>
  </si>
  <si>
    <t>BRIDGEPORT</t>
  </si>
  <si>
    <t>906-248-4151</t>
  </si>
  <si>
    <t>BORISAYZIN@SPRINT.COM</t>
  </si>
  <si>
    <t>382-54-1841</t>
  </si>
  <si>
    <t>S 525 825 332 396</t>
  </si>
  <si>
    <t>UNITED FINANCIAL CREDIT UNION</t>
  </si>
  <si>
    <t>44703348032</t>
  </si>
  <si>
    <t>71-5917410</t>
  </si>
  <si>
    <t>999-97-1656</t>
  </si>
  <si>
    <t>996-93-7685</t>
  </si>
  <si>
    <t>P80289780</t>
  </si>
  <si>
    <t>S67886993</t>
  </si>
  <si>
    <t>MO</t>
  </si>
  <si>
    <t>MO AZAD</t>
  </si>
  <si>
    <t>4071 EMERALD DR</t>
  </si>
  <si>
    <t>906-255-6758</t>
  </si>
  <si>
    <t>MO-AZAD@COMMODORE64.COM</t>
  </si>
  <si>
    <t>361-78-2862</t>
  </si>
  <si>
    <t>D 039 396 078 209</t>
  </si>
  <si>
    <t>578354967586</t>
  </si>
  <si>
    <t>70-1442263</t>
  </si>
  <si>
    <t>992-83-7333</t>
  </si>
  <si>
    <t>994-93-7759</t>
  </si>
  <si>
    <t>P19989350</t>
  </si>
  <si>
    <t>S85147016</t>
  </si>
  <si>
    <t>AZITA</t>
  </si>
  <si>
    <t>AZITA AZADI</t>
  </si>
  <si>
    <t>6121 JADE LN</t>
  </si>
  <si>
    <t>906-273-7249</t>
  </si>
  <si>
    <t>AZITA-AZADI@COMMODORE64.COM</t>
  </si>
  <si>
    <t>370-06-9667</t>
  </si>
  <si>
    <t>G 977 950 880 398</t>
  </si>
  <si>
    <t>9525835010</t>
  </si>
  <si>
    <t>48-9482969</t>
  </si>
  <si>
    <t>999-99-2491</t>
  </si>
  <si>
    <t>974-93-5080</t>
  </si>
  <si>
    <t>P95354213</t>
  </si>
  <si>
    <t>S96680865</t>
  </si>
  <si>
    <t>AZAGALIAN</t>
  </si>
  <si>
    <t>JASON AZAGALIAN</t>
  </si>
  <si>
    <t>5294 MCGRANDY RD</t>
  </si>
  <si>
    <t>906-283-4512</t>
  </si>
  <si>
    <t>JASONAZAGALIAN@SPRINT.COM</t>
  </si>
  <si>
    <t>382-35-0854</t>
  </si>
  <si>
    <t>P 105 737 141 824</t>
  </si>
  <si>
    <t>390655131426</t>
  </si>
  <si>
    <t>57-6472584</t>
  </si>
  <si>
    <t>980-80-9732</t>
  </si>
  <si>
    <t>902-93-3092</t>
  </si>
  <si>
    <t>P58289212</t>
  </si>
  <si>
    <t>S66090618</t>
  </si>
  <si>
    <t>AZALAM</t>
  </si>
  <si>
    <t>CHIDI AZALAM</t>
  </si>
  <si>
    <t>3905 NOTT RD</t>
  </si>
  <si>
    <t>906-289-9631</t>
  </si>
  <si>
    <t>CHIDI.AZALAM@YAHOO.COM</t>
  </si>
  <si>
    <t>386-66-3646</t>
  </si>
  <si>
    <t>L 708 288 077 077</t>
  </si>
  <si>
    <t>33382996362</t>
  </si>
  <si>
    <t>99-4536458</t>
  </si>
  <si>
    <t>907-93-8377</t>
  </si>
  <si>
    <t>P75760495</t>
  </si>
  <si>
    <t>S97092394</t>
  </si>
  <si>
    <t>AZAR</t>
  </si>
  <si>
    <t>CECILIA AZAR</t>
  </si>
  <si>
    <t>5655 REIMER RD</t>
  </si>
  <si>
    <t>906-295-1203</t>
  </si>
  <si>
    <t>CECILIAAZAR@ATT.COM</t>
  </si>
  <si>
    <t>369-59-2723</t>
  </si>
  <si>
    <t>Q 366 991 112 741</t>
  </si>
  <si>
    <t>85530240265</t>
  </si>
  <si>
    <t>91-4532045</t>
  </si>
  <si>
    <t>999-92-7894</t>
  </si>
  <si>
    <t>904-93-5062</t>
  </si>
  <si>
    <t>P90965459</t>
  </si>
  <si>
    <t>S53419242</t>
  </si>
  <si>
    <t>RIPSIME</t>
  </si>
  <si>
    <t>AZARAPETOVA</t>
  </si>
  <si>
    <t>RIPSIME AZARAPETOVA</t>
  </si>
  <si>
    <t>3941 S AIRPORT RD</t>
  </si>
  <si>
    <t>906-321-8359</t>
  </si>
  <si>
    <t>RIPSIME_AZARAPETOVA@AOL.COM</t>
  </si>
  <si>
    <t>375-20-0139</t>
  </si>
  <si>
    <t>U 966 151 856 604</t>
  </si>
  <si>
    <t>18602903856</t>
  </si>
  <si>
    <t>46-3720527</t>
  </si>
  <si>
    <t>999-90-2406</t>
  </si>
  <si>
    <t>968-93-8142</t>
  </si>
  <si>
    <t>P77651262</t>
  </si>
  <si>
    <t>S61292896</t>
  </si>
  <si>
    <t>AZARD</t>
  </si>
  <si>
    <t>ANTOINE AZARD</t>
  </si>
  <si>
    <t>3245 S TOWERLINE RD</t>
  </si>
  <si>
    <t>906-334-2075</t>
  </si>
  <si>
    <t>ANTOINE.AZARD@YAHOO.COM</t>
  </si>
  <si>
    <t>367-52-8596</t>
  </si>
  <si>
    <t>H 103 994 679 851</t>
  </si>
  <si>
    <t>5156000793</t>
  </si>
  <si>
    <t>37-3366764</t>
  </si>
  <si>
    <t>999-99-0140</t>
  </si>
  <si>
    <t>920-93-3432</t>
  </si>
  <si>
    <t>P04052397</t>
  </si>
  <si>
    <t>S70219902</t>
  </si>
  <si>
    <t>AZAROVITZ</t>
  </si>
  <si>
    <t>ANGELA AZAROVITZ</t>
  </si>
  <si>
    <t>3910 SNOWBERRY RD</t>
  </si>
  <si>
    <t>906-345-1310</t>
  </si>
  <si>
    <t>AAZAROVITZ@LIVE.COM</t>
  </si>
  <si>
    <t>389-75-3405</t>
  </si>
  <si>
    <t>Y 858 239 858 007</t>
  </si>
  <si>
    <t>360284122479</t>
  </si>
  <si>
    <t>41-0142218</t>
  </si>
  <si>
    <t>999-92-4460</t>
  </si>
  <si>
    <t>911-93-4907</t>
  </si>
  <si>
    <t>P64274641</t>
  </si>
  <si>
    <t>S55194535</t>
  </si>
  <si>
    <t>AZARYAYEVA</t>
  </si>
  <si>
    <t>SAMIRA AZARYAYEVA</t>
  </si>
  <si>
    <t>3700 WALTMAR DR</t>
  </si>
  <si>
    <t>906-357-7593</t>
  </si>
  <si>
    <t>SAMIRAAZARYAYEVA@VERIZON.COM</t>
  </si>
  <si>
    <t>377-66-3694</t>
  </si>
  <si>
    <t>K 823 013 824 502</t>
  </si>
  <si>
    <t>6320648726</t>
  </si>
  <si>
    <t>47-5558810</t>
  </si>
  <si>
    <t>999-95-3437</t>
  </si>
  <si>
    <t>980-93-5298</t>
  </si>
  <si>
    <t>P80444338</t>
  </si>
  <si>
    <t>S07378449</t>
  </si>
  <si>
    <t>HAYSSAM</t>
  </si>
  <si>
    <t>AZAZ</t>
  </si>
  <si>
    <t>HAYSSAM AZAZ</t>
  </si>
  <si>
    <t>5041 BASSWOOD LN</t>
  </si>
  <si>
    <t>BRIDGMAN</t>
  </si>
  <si>
    <t>906-364-1054</t>
  </si>
  <si>
    <t>HAZAZ@LIVE.COM</t>
  </si>
  <si>
    <t>387-67-5396</t>
  </si>
  <si>
    <t>J 275 283 147 618</t>
  </si>
  <si>
    <t>36874254250</t>
  </si>
  <si>
    <t>87-6916650</t>
  </si>
  <si>
    <t>936-76-4167</t>
  </si>
  <si>
    <t>913-93-5362</t>
  </si>
  <si>
    <t>P67044603</t>
  </si>
  <si>
    <t>S97164313</t>
  </si>
  <si>
    <t>AZCONA-VASQUEZ</t>
  </si>
  <si>
    <t>TANYA AZCONA-VASQUEZ</t>
  </si>
  <si>
    <t>9636 CIRCLE DR</t>
  </si>
  <si>
    <t>906-370-4859</t>
  </si>
  <si>
    <t>TANYA.AZCONA-VASQUEZ@YAHOO.COM</t>
  </si>
  <si>
    <t>385-94-5882</t>
  </si>
  <si>
    <t>O 527 624 365 964</t>
  </si>
  <si>
    <t>5640689993</t>
  </si>
  <si>
    <t>99-8432041</t>
  </si>
  <si>
    <t>999-90-5048</t>
  </si>
  <si>
    <t>992-93-2720</t>
  </si>
  <si>
    <t>P63333806</t>
  </si>
  <si>
    <t>S98671485</t>
  </si>
  <si>
    <t>BASHAR</t>
  </si>
  <si>
    <t>AZEEZA</t>
  </si>
  <si>
    <t>BASHAR AZEEZA</t>
  </si>
  <si>
    <t>8316 DATE RD</t>
  </si>
  <si>
    <t>906-383-7268</t>
  </si>
  <si>
    <t>BASHAR.AZEEZA24@GMAIL.COM</t>
  </si>
  <si>
    <t>379-12-4985</t>
  </si>
  <si>
    <t>O 906 849 836 561</t>
  </si>
  <si>
    <t>67153641098</t>
  </si>
  <si>
    <t>51-3621050</t>
  </si>
  <si>
    <t>999-96-1335</t>
  </si>
  <si>
    <t>970-93-1830</t>
  </si>
  <si>
    <t>P98016313</t>
  </si>
  <si>
    <t>S27063342</t>
  </si>
  <si>
    <t>AZELIO</t>
  </si>
  <si>
    <t>FREDERICK AZELIO</t>
  </si>
  <si>
    <t>10756 GAST RD</t>
  </si>
  <si>
    <t>906-398-7483</t>
  </si>
  <si>
    <t>FREDERICKAZELIO@COMCAST.COM</t>
  </si>
  <si>
    <t>389-22-6046</t>
  </si>
  <si>
    <t>Z 645 500 318 088</t>
  </si>
  <si>
    <t>70462967750</t>
  </si>
  <si>
    <t>52-1806904</t>
  </si>
  <si>
    <t>933-80-8247</t>
  </si>
  <si>
    <t>991-93-7769</t>
  </si>
  <si>
    <t>P11684784</t>
  </si>
  <si>
    <t>S46256405</t>
  </si>
  <si>
    <t>AZEM</t>
  </si>
  <si>
    <t>AYMAN AZEM</t>
  </si>
  <si>
    <t>3156 LEMON CREEK RD</t>
  </si>
  <si>
    <t>906-424-9766</t>
  </si>
  <si>
    <t>AYMAN_AZEM@AOL.COM</t>
  </si>
  <si>
    <t>386-75-6565</t>
  </si>
  <si>
    <t>X 981 245 610 611</t>
  </si>
  <si>
    <t>95351079283</t>
  </si>
  <si>
    <t>55-5598285</t>
  </si>
  <si>
    <t>991-77-9555</t>
  </si>
  <si>
    <t>996-93-5662</t>
  </si>
  <si>
    <t>P85913612</t>
  </si>
  <si>
    <t>S26926592</t>
  </si>
  <si>
    <t>ESTER</t>
  </si>
  <si>
    <t>AZEZ</t>
  </si>
  <si>
    <t>ESTER AZEZ</t>
  </si>
  <si>
    <t>8564 LIVINGSTON HILLS RD</t>
  </si>
  <si>
    <t>906-439-4909</t>
  </si>
  <si>
    <t>ESTERAZEZ@VERIZON.COM</t>
  </si>
  <si>
    <t>383-34-0714</t>
  </si>
  <si>
    <t>V 855 256 553 135</t>
  </si>
  <si>
    <t>75830256000</t>
  </si>
  <si>
    <t>90-8040984</t>
  </si>
  <si>
    <t>999-92-1949</t>
  </si>
  <si>
    <t>977-93-9738</t>
  </si>
  <si>
    <t>P22695607</t>
  </si>
  <si>
    <t>S54508479</t>
  </si>
  <si>
    <t>ARSHIA</t>
  </si>
  <si>
    <t>AZIM</t>
  </si>
  <si>
    <t>ARSHIA AZIM</t>
  </si>
  <si>
    <t>4035 POPALARDO ST</t>
  </si>
  <si>
    <t>906-451-5010</t>
  </si>
  <si>
    <t>ARSHIAAZIM@ATT.COM</t>
  </si>
  <si>
    <t>385-55-6175</t>
  </si>
  <si>
    <t>Q 593 912 099 822</t>
  </si>
  <si>
    <t>75508274433</t>
  </si>
  <si>
    <t>22-3488898</t>
  </si>
  <si>
    <t>980-82-7102</t>
  </si>
  <si>
    <t>982-93-5577</t>
  </si>
  <si>
    <t>P36898366</t>
  </si>
  <si>
    <t>S14026860</t>
  </si>
  <si>
    <t>MONAVAR</t>
  </si>
  <si>
    <t>AZIMI-SIRWZI</t>
  </si>
  <si>
    <t>MONAVAR AZIMI-SIRWZI</t>
  </si>
  <si>
    <t>3215 SHAWNEE RD</t>
  </si>
  <si>
    <t>906-472-6864</t>
  </si>
  <si>
    <t>MONAVARAZIMI-SIRWZI@VERIZON.COM</t>
  </si>
  <si>
    <t>378-08-1764</t>
  </si>
  <si>
    <t>V 765 906 306 029</t>
  </si>
  <si>
    <t>7665320161</t>
  </si>
  <si>
    <t>86-2365289</t>
  </si>
  <si>
    <t>999-94-0350</t>
  </si>
  <si>
    <t>911-93-6959</t>
  </si>
  <si>
    <t>P86137970</t>
  </si>
  <si>
    <t>S06383527</t>
  </si>
  <si>
    <t>SAYED AZIZ</t>
  </si>
  <si>
    <t>4319 SNOW RD</t>
  </si>
  <si>
    <t>906-481-4444</t>
  </si>
  <si>
    <t>SAYEDAZIZ@SPECTRUM.COM</t>
  </si>
  <si>
    <t>379-33-0776</t>
  </si>
  <si>
    <t>Z 036 549 556 635</t>
  </si>
  <si>
    <t>4920718640</t>
  </si>
  <si>
    <t>55-8800208</t>
  </si>
  <si>
    <t>999-98-6823</t>
  </si>
  <si>
    <t>912-93-4210</t>
  </si>
  <si>
    <t>P41626139</t>
  </si>
  <si>
    <t>S62671201</t>
  </si>
  <si>
    <t>AZIZ-BAWA</t>
  </si>
  <si>
    <t>OMAR AZIZ-BAWA</t>
  </si>
  <si>
    <t>9098 TRILLIUM LN</t>
  </si>
  <si>
    <t>906-487-7085</t>
  </si>
  <si>
    <t>OMAR_AZIZ-BAWA@AOL.COM</t>
  </si>
  <si>
    <t>360-29-4948</t>
  </si>
  <si>
    <t>A 944 694 744 023</t>
  </si>
  <si>
    <t>2685351490</t>
  </si>
  <si>
    <t>66-7558193</t>
  </si>
  <si>
    <t>999-90-3290</t>
  </si>
  <si>
    <t>964-93-9120</t>
  </si>
  <si>
    <t>P19070867</t>
  </si>
  <si>
    <t>S16521159</t>
  </si>
  <si>
    <t>SAPPHIRA</t>
  </si>
  <si>
    <t>AZIZUDDIN</t>
  </si>
  <si>
    <t>SAPPHIRA AZIZUDDIN</t>
  </si>
  <si>
    <t>9773 WEKO DR</t>
  </si>
  <si>
    <t>906-498-5727</t>
  </si>
  <si>
    <t>SAPPHIRA_AZIZUDDIN@AOL.COM</t>
  </si>
  <si>
    <t>386-18-6455</t>
  </si>
  <si>
    <t>Q 491 388 381 898</t>
  </si>
  <si>
    <t>844051838575</t>
  </si>
  <si>
    <t>85-6393901</t>
  </si>
  <si>
    <t>994-87-4778</t>
  </si>
  <si>
    <t>966-93-0768</t>
  </si>
  <si>
    <t>P98042060</t>
  </si>
  <si>
    <t>S58186954</t>
  </si>
  <si>
    <t>TAMAS</t>
  </si>
  <si>
    <t>BAARMAN</t>
  </si>
  <si>
    <t>TAMAS BAARMAN</t>
  </si>
  <si>
    <t>7680 BRIARWOOD CIR</t>
  </si>
  <si>
    <t>989-289-3836</t>
  </si>
  <si>
    <t>TAMASBAARMAN@SPRINT.COM</t>
  </si>
  <si>
    <t>385-09-3634</t>
  </si>
  <si>
    <t>U 925 580 292 628</t>
  </si>
  <si>
    <t>6030945220</t>
  </si>
  <si>
    <t>38-2710996</t>
  </si>
  <si>
    <t>990-80-3954</t>
  </si>
  <si>
    <t>973-93-3542</t>
  </si>
  <si>
    <t>P37704238</t>
  </si>
  <si>
    <t>S81323083</t>
  </si>
  <si>
    <t>BABINEAUX</t>
  </si>
  <si>
    <t>MICHAEL BABINEAUX</t>
  </si>
  <si>
    <t>6580 E BISCAYNE BLVD</t>
  </si>
  <si>
    <t>989-564-6759</t>
  </si>
  <si>
    <t>MICHAEL_BABINEAUX@AOL.COM</t>
  </si>
  <si>
    <t>384-22-6101</t>
  </si>
  <si>
    <t>S 517 755 841 698</t>
  </si>
  <si>
    <t>48106720127</t>
  </si>
  <si>
    <t>16-8596832</t>
  </si>
  <si>
    <t>925-79-1838</t>
  </si>
  <si>
    <t>988-93-4503</t>
  </si>
  <si>
    <t>P78928423</t>
  </si>
  <si>
    <t>S80787432</t>
  </si>
  <si>
    <t>LIANA</t>
  </si>
  <si>
    <t>LIANA BACHAND</t>
  </si>
  <si>
    <t>5401 HIGHLAWN WAY</t>
  </si>
  <si>
    <t>989-825-1668</t>
  </si>
  <si>
    <t>LIANABACHAND@COMCAST.COM</t>
  </si>
  <si>
    <t>371-91-2122</t>
  </si>
  <si>
    <t>E 258 320 166 716</t>
  </si>
  <si>
    <t>3358393558</t>
  </si>
  <si>
    <t>83-1428436</t>
  </si>
  <si>
    <t>999-91-6282</t>
  </si>
  <si>
    <t>925-93-9809</t>
  </si>
  <si>
    <t>P10608319</t>
  </si>
  <si>
    <t>S31049389</t>
  </si>
  <si>
    <t>GERHARD</t>
  </si>
  <si>
    <t>BACKFUSCH</t>
  </si>
  <si>
    <t>GERHARD BACKFUSCH</t>
  </si>
  <si>
    <t>2696 LITTLE SUNSET TRL</t>
  </si>
  <si>
    <t>231-377-2799</t>
  </si>
  <si>
    <t>GERHARDBACKFUSCH@SPRINT.COM</t>
  </si>
  <si>
    <t>362-96-8971</t>
  </si>
  <si>
    <t>W 882 192 609 602</t>
  </si>
  <si>
    <t>618521976917</t>
  </si>
  <si>
    <t>63-2953766</t>
  </si>
  <si>
    <t>999-91-1943</t>
  </si>
  <si>
    <t>908-93-8504</t>
  </si>
  <si>
    <t>P06988156</t>
  </si>
  <si>
    <t>S75235671</t>
  </si>
  <si>
    <t>BADENOOCH</t>
  </si>
  <si>
    <t>SCOTT BADENOOCH</t>
  </si>
  <si>
    <t>20 PERCH</t>
  </si>
  <si>
    <t>231-798-6062</t>
  </si>
  <si>
    <t>SCOTT.BADENOOCH448@GMAIL.COM</t>
  </si>
  <si>
    <t>387-63-8477</t>
  </si>
  <si>
    <t>U 226 321 201 424</t>
  </si>
  <si>
    <t>33961494898</t>
  </si>
  <si>
    <t>57-6840975</t>
  </si>
  <si>
    <t>999-97-9755</t>
  </si>
  <si>
    <t>946-93-3528</t>
  </si>
  <si>
    <t>P38624608</t>
  </si>
  <si>
    <t>S00186857</t>
  </si>
  <si>
    <t>BAEKE</t>
  </si>
  <si>
    <t>PAUL BAEKE</t>
  </si>
  <si>
    <t>1816 SHERLYNN DR</t>
  </si>
  <si>
    <t>248-330-5199</t>
  </si>
  <si>
    <t>PAULBAEKE@COMCAST.COM</t>
  </si>
  <si>
    <t>374-76-2589</t>
  </si>
  <si>
    <t>R 508 469 931 111</t>
  </si>
  <si>
    <t>525189183925</t>
  </si>
  <si>
    <t>75-2773582</t>
  </si>
  <si>
    <t>943-78-8471</t>
  </si>
  <si>
    <t>920-93-8484</t>
  </si>
  <si>
    <t>P52049633</t>
  </si>
  <si>
    <t>S98094123</t>
  </si>
  <si>
    <t>BAGGIORE</t>
  </si>
  <si>
    <t>MARTHA BAGGIORE</t>
  </si>
  <si>
    <t>9388 WENDOVER CT</t>
  </si>
  <si>
    <t>248-563-7995</t>
  </si>
  <si>
    <t>MARTHABAGGIORE@COMCAST.COM</t>
  </si>
  <si>
    <t>362-82-8898</t>
  </si>
  <si>
    <t>F 084 563 486 404</t>
  </si>
  <si>
    <t>521460732837</t>
  </si>
  <si>
    <t>76-5548698</t>
  </si>
  <si>
    <t>992-82-3469</t>
  </si>
  <si>
    <t>908-93-9805</t>
  </si>
  <si>
    <t>P87713073</t>
  </si>
  <si>
    <t>S59044317</t>
  </si>
  <si>
    <t>BAJINDER</t>
  </si>
  <si>
    <t>BAGRI</t>
  </si>
  <si>
    <t>BAJINDER BAGRI</t>
  </si>
  <si>
    <t>4596 S BAY MILLS POINT RD</t>
  </si>
  <si>
    <t>BRIMLEY</t>
  </si>
  <si>
    <t>248-681-3671</t>
  </si>
  <si>
    <t>BAJINDER.BAGRI457@GMAIL.COM</t>
  </si>
  <si>
    <t>384-74-3450</t>
  </si>
  <si>
    <t>B 932 369 767 164</t>
  </si>
  <si>
    <t>513181342501</t>
  </si>
  <si>
    <t>13-5839902</t>
  </si>
  <si>
    <t>989-75-1049</t>
  </si>
  <si>
    <t>986-93-5808</t>
  </si>
  <si>
    <t>P31815684</t>
  </si>
  <si>
    <t>S31966738</t>
  </si>
  <si>
    <t>BAHADUR</t>
  </si>
  <si>
    <t>RANI BAHADUR</t>
  </si>
  <si>
    <t>3223 S PINE VILLAGE RD</t>
  </si>
  <si>
    <t>248-723-6602</t>
  </si>
  <si>
    <t>RBAHADUR@LIVE.COM</t>
  </si>
  <si>
    <t>367-37-6015</t>
  </si>
  <si>
    <t>L 845 553 673 533</t>
  </si>
  <si>
    <t>93873513739</t>
  </si>
  <si>
    <t>63-8065535</t>
  </si>
  <si>
    <t>949-71-9240</t>
  </si>
  <si>
    <t>990-93-2650</t>
  </si>
  <si>
    <t>P51079470</t>
  </si>
  <si>
    <t>S32663704</t>
  </si>
  <si>
    <t>KEBBEH</t>
  </si>
  <si>
    <t>BAHDEH</t>
  </si>
  <si>
    <t>KEBBEH BAHDEH</t>
  </si>
  <si>
    <t>17962 W ABBIE LN</t>
  </si>
  <si>
    <t>248-761-5744</t>
  </si>
  <si>
    <t>KEBBEHBAHDEH@COMCAST.COM</t>
  </si>
  <si>
    <t>368-56-6367</t>
  </si>
  <si>
    <t>C 453 291 687 681</t>
  </si>
  <si>
    <t>85473467340</t>
  </si>
  <si>
    <t>49-0034570</t>
  </si>
  <si>
    <t>999-92-5496</t>
  </si>
  <si>
    <t>999-93-9847</t>
  </si>
  <si>
    <t>P73139145</t>
  </si>
  <si>
    <t>S02262564</t>
  </si>
  <si>
    <t>BAHLHORN</t>
  </si>
  <si>
    <t>TANYA BAHLHORN</t>
  </si>
  <si>
    <t>9705 W SHENANDOAH AVE</t>
  </si>
  <si>
    <t>248-806-8075</t>
  </si>
  <si>
    <t>TANYA.BAHLHORN200@GMAIL.COM</t>
  </si>
  <si>
    <t>360-40-8753</t>
  </si>
  <si>
    <t>R 221 004 610 806</t>
  </si>
  <si>
    <t>957451583277</t>
  </si>
  <si>
    <t>88-4256432</t>
  </si>
  <si>
    <t>914-77-9844</t>
  </si>
  <si>
    <t>P90788936</t>
  </si>
  <si>
    <t>S88797610</t>
  </si>
  <si>
    <t>LISA BAHM</t>
  </si>
  <si>
    <t>7498 BRITTON HWY</t>
  </si>
  <si>
    <t>BRITTON</t>
  </si>
  <si>
    <t>248-827-3258</t>
  </si>
  <si>
    <t>LISABAHM@VERIZON.COM</t>
  </si>
  <si>
    <t>388-06-4900</t>
  </si>
  <si>
    <t>L 550 529 266 380</t>
  </si>
  <si>
    <t>512110467593</t>
  </si>
  <si>
    <t>13-0815472</t>
  </si>
  <si>
    <t>999-90-6880</t>
  </si>
  <si>
    <t>914-93-1103</t>
  </si>
  <si>
    <t>P12831504</t>
  </si>
  <si>
    <t>S21451419</t>
  </si>
  <si>
    <t>BAHMER</t>
  </si>
  <si>
    <t>CINDY BAHMER</t>
  </si>
  <si>
    <t>4682 DOWNING HWY</t>
  </si>
  <si>
    <t>248-834-8045</t>
  </si>
  <si>
    <t>CINDY.BAHMER149@GMAIL.COM</t>
  </si>
  <si>
    <t>383-57-1431</t>
  </si>
  <si>
    <t>A 614 434 722 170</t>
  </si>
  <si>
    <t>794315023461</t>
  </si>
  <si>
    <t>21-5712099</t>
  </si>
  <si>
    <t>916-72-6227</t>
  </si>
  <si>
    <t>966-93-9237</t>
  </si>
  <si>
    <t>P92948076</t>
  </si>
  <si>
    <t>S32834712</t>
  </si>
  <si>
    <t>BAHNA</t>
  </si>
  <si>
    <t>SANDY BAHNA</t>
  </si>
  <si>
    <t>7950 HOAGLAND HWY</t>
  </si>
  <si>
    <t>248-841-7331</t>
  </si>
  <si>
    <t>SANDYBAHNA@ATT.COM</t>
  </si>
  <si>
    <t>361-43-7050</t>
  </si>
  <si>
    <t>O 069 256 660 968</t>
  </si>
  <si>
    <t>33286513820</t>
  </si>
  <si>
    <t>36-8573011</t>
  </si>
  <si>
    <t>927-70-0134</t>
  </si>
  <si>
    <t>915-93-2431</t>
  </si>
  <si>
    <t>P83970007</t>
  </si>
  <si>
    <t>S57296089</t>
  </si>
  <si>
    <t>BAHNAN</t>
  </si>
  <si>
    <t>SUZANNE BAHNAN</t>
  </si>
  <si>
    <t>2943 KERR HWY</t>
  </si>
  <si>
    <t>248-849-3332</t>
  </si>
  <si>
    <t>SUZANNEBAHNAN@VERIZON.COM</t>
  </si>
  <si>
    <t>367-46-7190</t>
  </si>
  <si>
    <t>J 740 954 779 269</t>
  </si>
  <si>
    <t>48756780250</t>
  </si>
  <si>
    <t>87-9746052</t>
  </si>
  <si>
    <t>999-99-6667</t>
  </si>
  <si>
    <t>944-93-1670</t>
  </si>
  <si>
    <t>P75479444</t>
  </si>
  <si>
    <t>S46372216</t>
  </si>
  <si>
    <t>BAHNG</t>
  </si>
  <si>
    <t>MICHAEL BAHNG</t>
  </si>
  <si>
    <t>11080 KNIFFEN RD</t>
  </si>
  <si>
    <t>248-855-2871</t>
  </si>
  <si>
    <t>MICHAEL.BAHNG926@GMAIL.COM</t>
  </si>
  <si>
    <t>375-48-1755</t>
  </si>
  <si>
    <t>F 632 230 089 019</t>
  </si>
  <si>
    <t>8090681761</t>
  </si>
  <si>
    <t>17-0558056</t>
  </si>
  <si>
    <t>910-71-9333</t>
  </si>
  <si>
    <t>938-93-8442</t>
  </si>
  <si>
    <t>P30100650</t>
  </si>
  <si>
    <t>S21113373</t>
  </si>
  <si>
    <t>BAHNMILLER</t>
  </si>
  <si>
    <t>GERALD BAHNMILLER</t>
  </si>
  <si>
    <t>12375 MOHART HWY</t>
  </si>
  <si>
    <t>248-862-9164</t>
  </si>
  <si>
    <t>GERALDBAHNMILLER@COMCAST.COM</t>
  </si>
  <si>
    <t>362-39-4152</t>
  </si>
  <si>
    <t>A 437 559 243 911</t>
  </si>
  <si>
    <t>99393928143</t>
  </si>
  <si>
    <t>78-8824904</t>
  </si>
  <si>
    <t>999-92-1947</t>
  </si>
  <si>
    <t>971-93-7334</t>
  </si>
  <si>
    <t>P63917230</t>
  </si>
  <si>
    <t>S07781182</t>
  </si>
  <si>
    <t>BAHNSEN</t>
  </si>
  <si>
    <t>ELIZABETH BAHNSEN</t>
  </si>
  <si>
    <t>6033 N COUNTY LINE HWY</t>
  </si>
  <si>
    <t>248-868-8395</t>
  </si>
  <si>
    <t>ELIZABETHBAHNSEN@ATT.COM</t>
  </si>
  <si>
    <t>371-95-7233</t>
  </si>
  <si>
    <t>C 624 384 869 081</t>
  </si>
  <si>
    <t>35733445547</t>
  </si>
  <si>
    <t>44-3195726</t>
  </si>
  <si>
    <t>997-76-0925</t>
  </si>
  <si>
    <t>993-93-6165</t>
  </si>
  <si>
    <t>P68007063</t>
  </si>
  <si>
    <t>S64165102</t>
  </si>
  <si>
    <t>ADDUL</t>
  </si>
  <si>
    <t>BAHOBESHI</t>
  </si>
  <si>
    <t>ADDUL BAHOBESHI</t>
  </si>
  <si>
    <t>1355 N WELLSVILLE HWY</t>
  </si>
  <si>
    <t>248-874-2822</t>
  </si>
  <si>
    <t>ABAHOBESHI@LIVE.COM</t>
  </si>
  <si>
    <t>388-75-1783</t>
  </si>
  <si>
    <t>E 859 140 925 873</t>
  </si>
  <si>
    <t>75872659670</t>
  </si>
  <si>
    <t>61-0604361</t>
  </si>
  <si>
    <t>999-90-5236</t>
  </si>
  <si>
    <t>918-93-2190</t>
  </si>
  <si>
    <t>P36610455</t>
  </si>
  <si>
    <t>S96848586</t>
  </si>
  <si>
    <t>BAHORSKI</t>
  </si>
  <si>
    <t>JEFFREY BAHORSKI</t>
  </si>
  <si>
    <t>6737 POCKLINGTON RD</t>
  </si>
  <si>
    <t>248-881-5734</t>
  </si>
  <si>
    <t>JEFFREYBAHORSKI@SPECTRUM.COM</t>
  </si>
  <si>
    <t>373-03-5138</t>
  </si>
  <si>
    <t>X 393 164 699 209</t>
  </si>
  <si>
    <t>485965106831</t>
  </si>
  <si>
    <t>77-2645897</t>
  </si>
  <si>
    <t>999-99-4194</t>
  </si>
  <si>
    <t>980-93-7949</t>
  </si>
  <si>
    <t>P38551097</t>
  </si>
  <si>
    <t>S63056079</t>
  </si>
  <si>
    <t>BAHOUIA</t>
  </si>
  <si>
    <t>BYRON BAHOUIA</t>
  </si>
  <si>
    <t>5904 RIXOM HWY</t>
  </si>
  <si>
    <t>248-887-6269</t>
  </si>
  <si>
    <t>BYRONBAHOUIA@SPECTRUM.COM</t>
  </si>
  <si>
    <t>379-19-6017</t>
  </si>
  <si>
    <t>J 361 964 409 786</t>
  </si>
  <si>
    <t>681512093787</t>
  </si>
  <si>
    <t>22-7405479</t>
  </si>
  <si>
    <t>999-91-5285</t>
  </si>
  <si>
    <t>916-93-8859</t>
  </si>
  <si>
    <t>P43087263</t>
  </si>
  <si>
    <t>S46440738</t>
  </si>
  <si>
    <t>BAHR</t>
  </si>
  <si>
    <t>MICHELE BAHR</t>
  </si>
  <si>
    <t>440 W CHICAGO BLVD</t>
  </si>
  <si>
    <t>248-893-9122</t>
  </si>
  <si>
    <t>MICHELEBAHR@SPECTRUM.COM</t>
  </si>
  <si>
    <t>389-09-4876</t>
  </si>
  <si>
    <t>K 603 293 304 035</t>
  </si>
  <si>
    <t>62628458542</t>
  </si>
  <si>
    <t>19-0446387</t>
  </si>
  <si>
    <t>999-98-2815</t>
  </si>
  <si>
    <t>943-93-8333</t>
  </si>
  <si>
    <t>P84862292</t>
  </si>
  <si>
    <t>S95782309</t>
  </si>
  <si>
    <t>BAHRAINWALA</t>
  </si>
  <si>
    <t>ABDUL BAHRAINWALA</t>
  </si>
  <si>
    <t>4064 WEBSTER WAY</t>
  </si>
  <si>
    <t>248-901-5757</t>
  </si>
  <si>
    <t>ABDUL_BAHRAINWALA@AOL.COM</t>
  </si>
  <si>
    <t>381-12-6841</t>
  </si>
  <si>
    <t>O 099 376 606 560</t>
  </si>
  <si>
    <t>1058142036</t>
  </si>
  <si>
    <t>40-5379770</t>
  </si>
  <si>
    <t>947-82-5112</t>
  </si>
  <si>
    <t>956-93-1928</t>
  </si>
  <si>
    <t>P70385555</t>
  </si>
  <si>
    <t>S00324110</t>
  </si>
  <si>
    <t>BAHRI</t>
  </si>
  <si>
    <t>PIERRE BAHRI</t>
  </si>
  <si>
    <t>7288 CARSON RD</t>
  </si>
  <si>
    <t>BROCKWAY</t>
  </si>
  <si>
    <t>248-909-3615</t>
  </si>
  <si>
    <t>PIERRE-BAHRI@COMMODORE64.COM</t>
  </si>
  <si>
    <t>381-68-7204</t>
  </si>
  <si>
    <t>V 699 216 043 467</t>
  </si>
  <si>
    <t>CRESTMARK BANK</t>
  </si>
  <si>
    <t>24012236976</t>
  </si>
  <si>
    <t>13-2757322</t>
  </si>
  <si>
    <t>974-78-2399</t>
  </si>
  <si>
    <t>950-93-4915</t>
  </si>
  <si>
    <t>P89740053</t>
  </si>
  <si>
    <t>S72641144</t>
  </si>
  <si>
    <t>BAHRKE</t>
  </si>
  <si>
    <t>LEAH BAHRKE</t>
  </si>
  <si>
    <t>6097 EMMETT RD</t>
  </si>
  <si>
    <t>248-917-3027</t>
  </si>
  <si>
    <t>LEAH_BAHRKE@AOL.COM</t>
  </si>
  <si>
    <t>381-18-8869</t>
  </si>
  <si>
    <t>B 982 397 298 429</t>
  </si>
  <si>
    <t>98418330755</t>
  </si>
  <si>
    <t>62-2650395</t>
  </si>
  <si>
    <t>993-87-6240</t>
  </si>
  <si>
    <t>969-93-6396</t>
  </si>
  <si>
    <t>P80532392</t>
  </si>
  <si>
    <t>S46727416</t>
  </si>
  <si>
    <t>BAHROLOOMI</t>
  </si>
  <si>
    <t>ALI BAHROLOOMI</t>
  </si>
  <si>
    <t>11171 NORMAN RD</t>
  </si>
  <si>
    <t>248-924-4004</t>
  </si>
  <si>
    <t>ALI.BAHROLOOMI@YAHOO.COM</t>
  </si>
  <si>
    <t>364-56-2102</t>
  </si>
  <si>
    <t>N 040 363 345 608</t>
  </si>
  <si>
    <t>WARREN MUNICIPAL FEDERAL CU</t>
  </si>
  <si>
    <t>98969678740</t>
  </si>
  <si>
    <t>10-2751987</t>
  </si>
  <si>
    <t>971-83-7931</t>
  </si>
  <si>
    <t>953-93-5030</t>
  </si>
  <si>
    <t>P00604307</t>
  </si>
  <si>
    <t>S36503288</t>
  </si>
  <si>
    <t>ELISA</t>
  </si>
  <si>
    <t>BAHRY</t>
  </si>
  <si>
    <t>ELISA BAHRY</t>
  </si>
  <si>
    <t>10633 WILKES RD</t>
  </si>
  <si>
    <t>248-930-7601</t>
  </si>
  <si>
    <t>ELISA-BAHRY@COMMODORE64.COM</t>
  </si>
  <si>
    <t>387-92-2583</t>
  </si>
  <si>
    <t>J 917 451 779 327</t>
  </si>
  <si>
    <t>768109988954</t>
  </si>
  <si>
    <t>31-1411311</t>
  </si>
  <si>
    <t>999-92-2183</t>
  </si>
  <si>
    <t>910-93-5875</t>
  </si>
  <si>
    <t>P44112889</t>
  </si>
  <si>
    <t>S83705090</t>
  </si>
  <si>
    <t>BAHS</t>
  </si>
  <si>
    <t>WENDELL BAHS</t>
  </si>
  <si>
    <t>PO BOX 3420</t>
  </si>
  <si>
    <t>BROHMAN</t>
  </si>
  <si>
    <t>248-936-1861</t>
  </si>
  <si>
    <t>WENDELL.BAHS774@GMAIL.COM</t>
  </si>
  <si>
    <t>374-75-1335</t>
  </si>
  <si>
    <t>Q 344 559 501 623</t>
  </si>
  <si>
    <t>41581130502</t>
  </si>
  <si>
    <t>68-5420967</t>
  </si>
  <si>
    <t>953-83-7670</t>
  </si>
  <si>
    <t>908-93-0445</t>
  </si>
  <si>
    <t>P61950453</t>
  </si>
  <si>
    <t>S32919059</t>
  </si>
  <si>
    <t>BAIBOS</t>
  </si>
  <si>
    <t>ALFRED BAIBOS</t>
  </si>
  <si>
    <t>353 COVE RESORT DR</t>
  </si>
  <si>
    <t>BRONSON</t>
  </si>
  <si>
    <t>248-967-4149</t>
  </si>
  <si>
    <t>ALFRED-BAIBOS@COMMODORE64.COM</t>
  </si>
  <si>
    <t>371-15-7980</t>
  </si>
  <si>
    <t>N 444 081 501 394</t>
  </si>
  <si>
    <t>25494242646</t>
  </si>
  <si>
    <t>36-7352507</t>
  </si>
  <si>
    <t>999-90-1201</t>
  </si>
  <si>
    <t>950-93-2163</t>
  </si>
  <si>
    <t>P87588100</t>
  </si>
  <si>
    <t>S13504266</t>
  </si>
  <si>
    <t>BAIGORRIA</t>
  </si>
  <si>
    <t>STEVE BAIGORRIA</t>
  </si>
  <si>
    <t>1139 HOLLOW RD</t>
  </si>
  <si>
    <t>269-203-3403</t>
  </si>
  <si>
    <t>SBAIGORRIA@LIVE.COM</t>
  </si>
  <si>
    <t>365-17-5458</t>
  </si>
  <si>
    <t>S 605 055 414 011</t>
  </si>
  <si>
    <t>5606825044</t>
  </si>
  <si>
    <t>81-0390575</t>
  </si>
  <si>
    <t>911-81-6031</t>
  </si>
  <si>
    <t>975-93-5474</t>
  </si>
  <si>
    <t>P95828070</t>
  </si>
  <si>
    <t>S30974905</t>
  </si>
  <si>
    <t>BAILEY-GRUSNICK</t>
  </si>
  <si>
    <t>JEANNETTE BAILEY-GRUSNICK</t>
  </si>
  <si>
    <t>361 N PARHAM RD</t>
  </si>
  <si>
    <t>269-262-9786</t>
  </si>
  <si>
    <t>JEANNETTE.BAILEY-GRUSNICK305@GMAIL.COM</t>
  </si>
  <si>
    <t>371-80-6987</t>
  </si>
  <si>
    <t>X 434 534 359 954</t>
  </si>
  <si>
    <t>287909228863</t>
  </si>
  <si>
    <t>18-6627391</t>
  </si>
  <si>
    <t>913-78-2908</t>
  </si>
  <si>
    <t>909-93-2451</t>
  </si>
  <si>
    <t>P11908702</t>
  </si>
  <si>
    <t>S55957021</t>
  </si>
  <si>
    <t>JILL BAILLEY</t>
  </si>
  <si>
    <t>579 S PARHAM RD</t>
  </si>
  <si>
    <t>269-322-2177</t>
  </si>
  <si>
    <t>JILL-BAILLEY@COMMODORE64.COM</t>
  </si>
  <si>
    <t>369-04-0466</t>
  </si>
  <si>
    <t>H 056 680 833 787</t>
  </si>
  <si>
    <t>93658655753</t>
  </si>
  <si>
    <t>37-1529936</t>
  </si>
  <si>
    <t>999-90-3187</t>
  </si>
  <si>
    <t>918-93-5731</t>
  </si>
  <si>
    <t>P60575455</t>
  </si>
  <si>
    <t>S42908230</t>
  </si>
  <si>
    <t>COLLEEN BAINE</t>
  </si>
  <si>
    <t>643 W CENTRAL RD</t>
  </si>
  <si>
    <t>269-366-3958</t>
  </si>
  <si>
    <t>COLLEEN.BAINE@YAHOO.COM</t>
  </si>
  <si>
    <t>370-00-9338</t>
  </si>
  <si>
    <t>S 117 831 832 779</t>
  </si>
  <si>
    <t>454284435015</t>
  </si>
  <si>
    <t>71-4095282</t>
  </si>
  <si>
    <t>999-90-8723</t>
  </si>
  <si>
    <t>954-93-8109</t>
  </si>
  <si>
    <t>P41833761</t>
  </si>
  <si>
    <t>S62969659</t>
  </si>
  <si>
    <t>BAIRD-JOHNSON</t>
  </si>
  <si>
    <t>VICKIE BAIRD-JOHNSON</t>
  </si>
  <si>
    <t>12208 BEECH DR</t>
  </si>
  <si>
    <t>269-430-4705</t>
  </si>
  <si>
    <t>VICKIEBAIRD-JOHNSON@SPRINT.COM</t>
  </si>
  <si>
    <t>376-82-5188</t>
  </si>
  <si>
    <t>B 048 408 431 586</t>
  </si>
  <si>
    <t>OSB COMMUNITY BANK</t>
  </si>
  <si>
    <t>3760688587</t>
  </si>
  <si>
    <t>19-4145762</t>
  </si>
  <si>
    <t>999-90-9342</t>
  </si>
  <si>
    <t>959-93-9856</t>
  </si>
  <si>
    <t>P62365894</t>
  </si>
  <si>
    <t>S06814733</t>
  </si>
  <si>
    <t>CYNTHIA BAITY</t>
  </si>
  <si>
    <t>6501 CREGO RD</t>
  </si>
  <si>
    <t>269-496-7401</t>
  </si>
  <si>
    <t>CYNTHIABAITY@SPRINT.COM</t>
  </si>
  <si>
    <t>362-14-7996</t>
  </si>
  <si>
    <t>I 198 004 218 678</t>
  </si>
  <si>
    <t>9566679214</t>
  </si>
  <si>
    <t>92-4149066</t>
  </si>
  <si>
    <t>900-75-9688</t>
  </si>
  <si>
    <t>P81024618</t>
  </si>
  <si>
    <t>S39814210</t>
  </si>
  <si>
    <t>BAJANEN</t>
  </si>
  <si>
    <t>RANDALL BAJANEN</t>
  </si>
  <si>
    <t>152 E PRINCESS DR</t>
  </si>
  <si>
    <t>269-585-4117</t>
  </si>
  <si>
    <t>RANDALL-BAJANEN@COMMODORE64.COM</t>
  </si>
  <si>
    <t>383-56-9448</t>
  </si>
  <si>
    <t>E 123 524 986 476</t>
  </si>
  <si>
    <t>3647610897</t>
  </si>
  <si>
    <t>46-0159338</t>
  </si>
  <si>
    <t>999-96-7502</t>
  </si>
  <si>
    <t>909-93-6009</t>
  </si>
  <si>
    <t>P75601400</t>
  </si>
  <si>
    <t>S70135911</t>
  </si>
  <si>
    <t>NADHAL</t>
  </si>
  <si>
    <t>BAJI</t>
  </si>
  <si>
    <t>NADHAL BAJI</t>
  </si>
  <si>
    <t>101 HIGH VIEW CT</t>
  </si>
  <si>
    <t>269-659-1739</t>
  </si>
  <si>
    <t>NADHAL-BAJI@COMMODORE64.COM</t>
  </si>
  <si>
    <t>386-44-5348</t>
  </si>
  <si>
    <t>C 712 919 307 485</t>
  </si>
  <si>
    <t>355015678922</t>
  </si>
  <si>
    <t>95-9713880</t>
  </si>
  <si>
    <t>955-84-1913</t>
  </si>
  <si>
    <t>942-93-2973</t>
  </si>
  <si>
    <t>P66515048</t>
  </si>
  <si>
    <t>S64999076</t>
  </si>
  <si>
    <t>BAJOS</t>
  </si>
  <si>
    <t>EMIL BAJOS</t>
  </si>
  <si>
    <t>12505 MONROE PIKE</t>
  </si>
  <si>
    <t>269-737-6257</t>
  </si>
  <si>
    <t>EMIL.BAJOS@YAHOO.COM</t>
  </si>
  <si>
    <t>361-89-1028</t>
  </si>
  <si>
    <t>S 194 591 646 204</t>
  </si>
  <si>
    <t>4109669547</t>
  </si>
  <si>
    <t>23-3787970</t>
  </si>
  <si>
    <t>999-91-2251</t>
  </si>
  <si>
    <t>948-93-6464</t>
  </si>
  <si>
    <t>P41654452</t>
  </si>
  <si>
    <t>S46617426</t>
  </si>
  <si>
    <t>RAVINDER</t>
  </si>
  <si>
    <t>RAVINDER BAJWA</t>
  </si>
  <si>
    <t>8207 PHEASANT RIDGE RD</t>
  </si>
  <si>
    <t>269-808-3291</t>
  </si>
  <si>
    <t>RAVINDER-BAJWA@COMMODORE64.COM</t>
  </si>
  <si>
    <t>363-00-3263</t>
  </si>
  <si>
    <t>F 540 023 615 611</t>
  </si>
  <si>
    <t>133139358454</t>
  </si>
  <si>
    <t>24-0555637</t>
  </si>
  <si>
    <t>999-96-7211</t>
  </si>
  <si>
    <t>999-93-4595</t>
  </si>
  <si>
    <t>P19008808</t>
  </si>
  <si>
    <t>S78047751</t>
  </si>
  <si>
    <t>BAKARI</t>
  </si>
  <si>
    <t>KHADIJA BAKARI</t>
  </si>
  <si>
    <t>11970 SILVER LAKE HWY</t>
  </si>
  <si>
    <t>269-927-4902</t>
  </si>
  <si>
    <t>KHADIJABAKARI@ATT.COM</t>
  </si>
  <si>
    <t>365-06-9744</t>
  </si>
  <si>
    <t>H 793 128 428 594</t>
  </si>
  <si>
    <t>88185323900</t>
  </si>
  <si>
    <t>35-1509000</t>
  </si>
  <si>
    <t>999-90-3850</t>
  </si>
  <si>
    <t>946-93-9372</t>
  </si>
  <si>
    <t>P85787693</t>
  </si>
  <si>
    <t>S61227111</t>
  </si>
  <si>
    <t>BAKERAITIS</t>
  </si>
  <si>
    <t>GRACE BAKERAITIS</t>
  </si>
  <si>
    <t>101 W MILL POND DR</t>
  </si>
  <si>
    <t>313-207-7773</t>
  </si>
  <si>
    <t>GRACEBAKERAITIS@SPECTRUM.COM</t>
  </si>
  <si>
    <t>383-39-5119</t>
  </si>
  <si>
    <t>E 653 013 736 042</t>
  </si>
  <si>
    <t>23625698344</t>
  </si>
  <si>
    <t>77-6362875</t>
  </si>
  <si>
    <t>984-82-7807</t>
  </si>
  <si>
    <t>964-93-1097</t>
  </si>
  <si>
    <t>P44207641</t>
  </si>
  <si>
    <t>S63177737</t>
  </si>
  <si>
    <t>MERRI</t>
  </si>
  <si>
    <t>BAKER-RADCLIFFE</t>
  </si>
  <si>
    <t>MERRI BAKER-RADCLIFFE</t>
  </si>
  <si>
    <t>4440 AUTUMN GOLD ST</t>
  </si>
  <si>
    <t>BROWN CITY</t>
  </si>
  <si>
    <t>313-248-6608</t>
  </si>
  <si>
    <t>MERRIBAKER-RADCLIFFE@VERIZON.COM</t>
  </si>
  <si>
    <t>361-52-8490</t>
  </si>
  <si>
    <t>L 909 211 095 342</t>
  </si>
  <si>
    <t>309505387435</t>
  </si>
  <si>
    <t>58-9709952</t>
  </si>
  <si>
    <t>942-78-4662</t>
  </si>
  <si>
    <t>928-93-6835</t>
  </si>
  <si>
    <t>P99280780</t>
  </si>
  <si>
    <t>S63047298</t>
  </si>
  <si>
    <t>BAKERSON</t>
  </si>
  <si>
    <t>MICHELLE BAKERSON</t>
  </si>
  <si>
    <t>3034 BULLOCK RD</t>
  </si>
  <si>
    <t>313-255-5320</t>
  </si>
  <si>
    <t>MICHELLE_BAKERSON@AOL.COM</t>
  </si>
  <si>
    <t>387-42-4288</t>
  </si>
  <si>
    <t>K 626 758 596 699</t>
  </si>
  <si>
    <t>6441363274</t>
  </si>
  <si>
    <t>88-9414595</t>
  </si>
  <si>
    <t>955-72-0953</t>
  </si>
  <si>
    <t>986-93-6558</t>
  </si>
  <si>
    <t>P80545378</t>
  </si>
  <si>
    <t>S21637171</t>
  </si>
  <si>
    <t>BAKER-YOUNG</t>
  </si>
  <si>
    <t>SCOTT BAKER-YOUNG</t>
  </si>
  <si>
    <t>8295 CARGILL RD</t>
  </si>
  <si>
    <t>313-261-3257</t>
  </si>
  <si>
    <t>SCOTT-BAKER-YOUNG@COMMODORE64.COM</t>
  </si>
  <si>
    <t>377-54-0882</t>
  </si>
  <si>
    <t>Q 043 905 083 985</t>
  </si>
  <si>
    <t>608162557004</t>
  </si>
  <si>
    <t>62-5707139</t>
  </si>
  <si>
    <t>999-92-7266</t>
  </si>
  <si>
    <t>935-93-5233</t>
  </si>
  <si>
    <t>P25023452</t>
  </si>
  <si>
    <t>S33744587</t>
  </si>
  <si>
    <t>BAKEWELL</t>
  </si>
  <si>
    <t>KRISTIN BAKEWELL</t>
  </si>
  <si>
    <t>15388 DUDLEY RD</t>
  </si>
  <si>
    <t>313-270-8128</t>
  </si>
  <si>
    <t>KRISTINBAKEWELL@SPECTRUM.COM</t>
  </si>
  <si>
    <t>362-99-7607</t>
  </si>
  <si>
    <t>F 247 464 650 975</t>
  </si>
  <si>
    <t>9351252447</t>
  </si>
  <si>
    <t>89-0507774</t>
  </si>
  <si>
    <t>999-95-0152</t>
  </si>
  <si>
    <t>936-93-3851</t>
  </si>
  <si>
    <t>P45513324</t>
  </si>
  <si>
    <t>S22981427</t>
  </si>
  <si>
    <t>BAKHAUS</t>
  </si>
  <si>
    <t>EDWARD BAKHAUS</t>
  </si>
  <si>
    <t>6047 ISLES RD</t>
  </si>
  <si>
    <t>313-276-9275</t>
  </si>
  <si>
    <t>EDWARDBAKHAUS@ATT.COM</t>
  </si>
  <si>
    <t>372-41-0033</t>
  </si>
  <si>
    <t>A 791 781 174 395</t>
  </si>
  <si>
    <t>640254897912</t>
  </si>
  <si>
    <t>40-1547709</t>
  </si>
  <si>
    <t>946-73-1401</t>
  </si>
  <si>
    <t>967-93-6032</t>
  </si>
  <si>
    <t>P32515571</t>
  </si>
  <si>
    <t>S92321243</t>
  </si>
  <si>
    <t>BAKHLE</t>
  </si>
  <si>
    <t>MIRA BAKHLE</t>
  </si>
  <si>
    <t>7140 MAPLE VALLEY RD</t>
  </si>
  <si>
    <t>313-282-7598</t>
  </si>
  <si>
    <t>MBAKHLE@LIVE.COM</t>
  </si>
  <si>
    <t>368-63-9893</t>
  </si>
  <si>
    <t>P 800 805 798 792</t>
  </si>
  <si>
    <t>356621228991</t>
  </si>
  <si>
    <t>46-3621701</t>
  </si>
  <si>
    <t>918-77-1065</t>
  </si>
  <si>
    <t>906-93-4865</t>
  </si>
  <si>
    <t>P10380595</t>
  </si>
  <si>
    <t>S05863157</t>
  </si>
  <si>
    <t>BAKHREBAH</t>
  </si>
  <si>
    <t>AHMED BAKHREBAH</t>
  </si>
  <si>
    <t>7205 MAPLEVIEW CIR E</t>
  </si>
  <si>
    <t>313-289-7313</t>
  </si>
  <si>
    <t>AHMEDBAKHREBAH@SPECTRUM.COM</t>
  </si>
  <si>
    <t>385-82-7555</t>
  </si>
  <si>
    <t>W 011 873 686 660</t>
  </si>
  <si>
    <t>609450912172</t>
  </si>
  <si>
    <t>63-7798014</t>
  </si>
  <si>
    <t>984-80-5371</t>
  </si>
  <si>
    <t>952-93-1881</t>
  </si>
  <si>
    <t>P86015572</t>
  </si>
  <si>
    <t>S49797289</t>
  </si>
  <si>
    <t>TANIA</t>
  </si>
  <si>
    <t>BAKHT</t>
  </si>
  <si>
    <t>TANIA BAKHT</t>
  </si>
  <si>
    <t>4105 MAPLEVIEW CT E</t>
  </si>
  <si>
    <t>313-297-5247</t>
  </si>
  <si>
    <t>TANIABAKHT@COMCAST.COM</t>
  </si>
  <si>
    <t>371-04-3171</t>
  </si>
  <si>
    <t>S 127 659 556 423</t>
  </si>
  <si>
    <t>2551328398</t>
  </si>
  <si>
    <t>85-7378465</t>
  </si>
  <si>
    <t>919-74-2962</t>
  </si>
  <si>
    <t>964-93-3862</t>
  </si>
  <si>
    <t>P47588353</t>
  </si>
  <si>
    <t>S87523027</t>
  </si>
  <si>
    <t>SVETLANA</t>
  </si>
  <si>
    <t>BAKHTIYARIV</t>
  </si>
  <si>
    <t>SVETLANA BAKHTIYARIV</t>
  </si>
  <si>
    <t>4790 MOWERSON RD</t>
  </si>
  <si>
    <t>313-303-3296</t>
  </si>
  <si>
    <t>SVETLANABAKHTIYARIV@SPECTRUM.COM</t>
  </si>
  <si>
    <t>384-05-3388</t>
  </si>
  <si>
    <t>Q 055 762 067 886</t>
  </si>
  <si>
    <t>5185962182</t>
  </si>
  <si>
    <t>38-5445922</t>
  </si>
  <si>
    <t>946-86-8362</t>
  </si>
  <si>
    <t>P32696345</t>
  </si>
  <si>
    <t>S71099095</t>
  </si>
  <si>
    <t>BAKIAN</t>
  </si>
  <si>
    <t>COREY BAKIAN</t>
  </si>
  <si>
    <t>4064 SETTER RD</t>
  </si>
  <si>
    <t>313-310-3518</t>
  </si>
  <si>
    <t>COREYBAKIAN@COMCAST.COM</t>
  </si>
  <si>
    <t>371-51-4245</t>
  </si>
  <si>
    <t>I 721 129 721 742</t>
  </si>
  <si>
    <t>1465257064</t>
  </si>
  <si>
    <t>58-9873005</t>
  </si>
  <si>
    <t>999-92-9176</t>
  </si>
  <si>
    <t>949-93-3626</t>
  </si>
  <si>
    <t>P51651539</t>
  </si>
  <si>
    <t>S11941912</t>
  </si>
  <si>
    <t>DONNA BAKICH</t>
  </si>
  <si>
    <t>2896 STIMSON RD</t>
  </si>
  <si>
    <t>313-319-4208</t>
  </si>
  <si>
    <t>DBAKICH@LIVE.COM</t>
  </si>
  <si>
    <t>374-24-9843</t>
  </si>
  <si>
    <t>L 686 176 217 595</t>
  </si>
  <si>
    <t>3211099050</t>
  </si>
  <si>
    <t>75-7552772</t>
  </si>
  <si>
    <t>999-90-1723</t>
  </si>
  <si>
    <t>933-93-3425</t>
  </si>
  <si>
    <t>P30126245</t>
  </si>
  <si>
    <t>S71887171</t>
  </si>
  <si>
    <t>BAKIRCI</t>
  </si>
  <si>
    <t>ANNE BAKIRCI</t>
  </si>
  <si>
    <t>7145 WELLES ST</t>
  </si>
  <si>
    <t>313-325-4093</t>
  </si>
  <si>
    <t>ABAKIRCI@LIVE.COM</t>
  </si>
  <si>
    <t>380-99-9062</t>
  </si>
  <si>
    <t>E 412 244 884 559</t>
  </si>
  <si>
    <t>5153393540</t>
  </si>
  <si>
    <t>45-4909103</t>
  </si>
  <si>
    <t>999-99-2207</t>
  </si>
  <si>
    <t>997-93-0614</t>
  </si>
  <si>
    <t>P44851022</t>
  </si>
  <si>
    <t>S63066297</t>
  </si>
  <si>
    <t>BAKKOUR</t>
  </si>
  <si>
    <t>ANNA BAKKOUR</t>
  </si>
  <si>
    <t>25278 BROOKVIEW BLVD</t>
  </si>
  <si>
    <t>BROWNSTOWN</t>
  </si>
  <si>
    <t>313-357-6001</t>
  </si>
  <si>
    <t>ABAKKOUR@LIVE.COM</t>
  </si>
  <si>
    <t>378-96-8226</t>
  </si>
  <si>
    <t>G 584 331 553 315</t>
  </si>
  <si>
    <t>ADVANTAGE ONE CREDIT UNION</t>
  </si>
  <si>
    <t>2437378355</t>
  </si>
  <si>
    <t>37-0232013</t>
  </si>
  <si>
    <t>977-77-0291</t>
  </si>
  <si>
    <t>930-93-7611</t>
  </si>
  <si>
    <t>P54775130</t>
  </si>
  <si>
    <t>S95524121</t>
  </si>
  <si>
    <t>SCARLETT</t>
  </si>
  <si>
    <t>BAKR</t>
  </si>
  <si>
    <t>SCARLETT BAKR</t>
  </si>
  <si>
    <t>23337 KIRBY DR</t>
  </si>
  <si>
    <t>313-400-7864</t>
  </si>
  <si>
    <t>SCARLETTBAKR@COMCAST.COM</t>
  </si>
  <si>
    <t>371-79-1215</t>
  </si>
  <si>
    <t>X 499 165 315 262</t>
  </si>
  <si>
    <t>22103648576</t>
  </si>
  <si>
    <t>19-9350170</t>
  </si>
  <si>
    <t>999-97-2913</t>
  </si>
  <si>
    <t>944-93-5043</t>
  </si>
  <si>
    <t>P06827172</t>
  </si>
  <si>
    <t>S95910307</t>
  </si>
  <si>
    <t>BAKTH</t>
  </si>
  <si>
    <t>NADER BAKTH</t>
  </si>
  <si>
    <t>19120 RED OAK LN</t>
  </si>
  <si>
    <t>313-443-6713</t>
  </si>
  <si>
    <t>NBAKTH@LIVE.COM</t>
  </si>
  <si>
    <t>360-71-7637</t>
  </si>
  <si>
    <t>B 326 912 534 112</t>
  </si>
  <si>
    <t>YPSILANTI AREA FEDERAL CU</t>
  </si>
  <si>
    <t>23257566435</t>
  </si>
  <si>
    <t>47-6427436</t>
  </si>
  <si>
    <t>999-90-0367</t>
  </si>
  <si>
    <t>969-93-7470</t>
  </si>
  <si>
    <t>P16695151</t>
  </si>
  <si>
    <t>S33046040</t>
  </si>
  <si>
    <t>BALABANOV</t>
  </si>
  <si>
    <t>LEONID BALABANOV</t>
  </si>
  <si>
    <t>21279 BLACK FOREST CT</t>
  </si>
  <si>
    <t>BROWNSTOWN TOWNSHIP</t>
  </si>
  <si>
    <t>313-478-6971</t>
  </si>
  <si>
    <t>LEONID-BALABANOV@COMMODORE64.COM</t>
  </si>
  <si>
    <t>368-61-8942</t>
  </si>
  <si>
    <t>U 870 758 584 055</t>
  </si>
  <si>
    <t>2359390222</t>
  </si>
  <si>
    <t>23-9846775</t>
  </si>
  <si>
    <t>960-72-3626</t>
  </si>
  <si>
    <t>930-93-8875</t>
  </si>
  <si>
    <t>P24730851</t>
  </si>
  <si>
    <t>S61216505</t>
  </si>
  <si>
    <t>OKSANA</t>
  </si>
  <si>
    <t>BALABANOVA</t>
  </si>
  <si>
    <t>OKSANA BALABANOVA</t>
  </si>
  <si>
    <t>19148 HEIDEN DR</t>
  </si>
  <si>
    <t>313-481-9705</t>
  </si>
  <si>
    <t>OKSANABALABANOVA@ATT.COM</t>
  </si>
  <si>
    <t>363-52-0267</t>
  </si>
  <si>
    <t>T 204 388 482 287</t>
  </si>
  <si>
    <t>PUBLIC SERVICE CREDIT UNION</t>
  </si>
  <si>
    <t>253842055991</t>
  </si>
  <si>
    <t>11-6715038</t>
  </si>
  <si>
    <t>999-91-0161</t>
  </si>
  <si>
    <t>900-93-4772</t>
  </si>
  <si>
    <t>P15881469</t>
  </si>
  <si>
    <t>S02536001</t>
  </si>
  <si>
    <t>BALABHADRA</t>
  </si>
  <si>
    <t>ARUNA BALABHADRA</t>
  </si>
  <si>
    <t>27625 HIDDEN OAKS DR</t>
  </si>
  <si>
    <t>313-482-6420</t>
  </si>
  <si>
    <t>ARUNABALABHADRA@VERIZON.COM</t>
  </si>
  <si>
    <t>364-71-3224</t>
  </si>
  <si>
    <t>P 544 231 657 124</t>
  </si>
  <si>
    <t>SHORE TO SHORE COMMUNITY FCU</t>
  </si>
  <si>
    <t>18541669930</t>
  </si>
  <si>
    <t>75-6682564</t>
  </si>
  <si>
    <t>999-95-6395</t>
  </si>
  <si>
    <t>945-93-2556</t>
  </si>
  <si>
    <t>P36708031</t>
  </si>
  <si>
    <t>S96680052</t>
  </si>
  <si>
    <t>BADRY</t>
  </si>
  <si>
    <t>BADRY BALABHADRA</t>
  </si>
  <si>
    <t>24397 JOYCE RD</t>
  </si>
  <si>
    <t>313-483-1172</t>
  </si>
  <si>
    <t>BADRYBALABHADRA@SPECTRUM.COM</t>
  </si>
  <si>
    <t>377-42-7931</t>
  </si>
  <si>
    <t>S 892 206 217 165</t>
  </si>
  <si>
    <t>65895046672</t>
  </si>
  <si>
    <t>31-8960390</t>
  </si>
  <si>
    <t>908-80-0057</t>
  </si>
  <si>
    <t>907-93-4004</t>
  </si>
  <si>
    <t>P16876421</t>
  </si>
  <si>
    <t>S19812886</t>
  </si>
  <si>
    <t>TRIVI</t>
  </si>
  <si>
    <t>BALABHADRAPATRUNI</t>
  </si>
  <si>
    <t>TRIVI BALABHADRAPATRUNI</t>
  </si>
  <si>
    <t>17825 PATRICK ST</t>
  </si>
  <si>
    <t>313-485-7094</t>
  </si>
  <si>
    <t>TRIVIBALABHADRAPATRUNI@COMCAST.COM</t>
  </si>
  <si>
    <t>367-47-1836</t>
  </si>
  <si>
    <t>I 245 177 560 152</t>
  </si>
  <si>
    <t>COMMUNITY FOCUS FCU</t>
  </si>
  <si>
    <t>952488277673</t>
  </si>
  <si>
    <t>43-8184183</t>
  </si>
  <si>
    <t>999-92-4902</t>
  </si>
  <si>
    <t>978-93-0088</t>
  </si>
  <si>
    <t>P49128085</t>
  </si>
  <si>
    <t>S02101784</t>
  </si>
  <si>
    <t>RAMESH</t>
  </si>
  <si>
    <t>BALABHADRUNIE</t>
  </si>
  <si>
    <t>RAMESH BALABHADRUNIE</t>
  </si>
  <si>
    <t>23155 PURITAN LN</t>
  </si>
  <si>
    <t>313-486-7244</t>
  </si>
  <si>
    <t>RAMESHBALABHADRUNIE@COMCAST.COM</t>
  </si>
  <si>
    <t>361-03-0819</t>
  </si>
  <si>
    <t>Z 602 362 547 469</t>
  </si>
  <si>
    <t>7768406197</t>
  </si>
  <si>
    <t>71-3451318</t>
  </si>
  <si>
    <t>962-78-2064</t>
  </si>
  <si>
    <t>945-93-8318</t>
  </si>
  <si>
    <t>P05274095</t>
  </si>
  <si>
    <t>S97468873</t>
  </si>
  <si>
    <t>BALABON</t>
  </si>
  <si>
    <t>JOSHUA BALABON</t>
  </si>
  <si>
    <t>23271 STOFLET LN</t>
  </si>
  <si>
    <t>313-491-8284</t>
  </si>
  <si>
    <t>JOSHUABALABON@VERIZON.COM</t>
  </si>
  <si>
    <t>375-87-2170</t>
  </si>
  <si>
    <t>K 974 645 071 254</t>
  </si>
  <si>
    <t>2576529464</t>
  </si>
  <si>
    <t>71-6492963</t>
  </si>
  <si>
    <t>904-76-6739</t>
  </si>
  <si>
    <t>941-93-8211</t>
  </si>
  <si>
    <t>P15011495</t>
  </si>
  <si>
    <t>S44140509</t>
  </si>
  <si>
    <t>BALABUCK</t>
  </si>
  <si>
    <t>ADAM BALABUCK</t>
  </si>
  <si>
    <t>22927 BERNICE CT</t>
  </si>
  <si>
    <t>BROWNSTOWN TWP</t>
  </si>
  <si>
    <t>313-494-8179</t>
  </si>
  <si>
    <t>ABALABUCK@LIVE.COM</t>
  </si>
  <si>
    <t>384-15-1003</t>
  </si>
  <si>
    <t>M 880 873 149 666</t>
  </si>
  <si>
    <t>4488175614</t>
  </si>
  <si>
    <t>75-5212581</t>
  </si>
  <si>
    <t>999-92-8036</t>
  </si>
  <si>
    <t>983-93-9067</t>
  </si>
  <si>
    <t>P92797830</t>
  </si>
  <si>
    <t>S57956761</t>
  </si>
  <si>
    <t>BALAKI</t>
  </si>
  <si>
    <t>JOYCE BALAKI</t>
  </si>
  <si>
    <t>20666 INDIANA AVE</t>
  </si>
  <si>
    <t>313-550-6539</t>
  </si>
  <si>
    <t>JOYCEBALAKI@ATT.COM</t>
  </si>
  <si>
    <t>384-22-7922</t>
  </si>
  <si>
    <t>C 552 748 687 362</t>
  </si>
  <si>
    <t>11451333999</t>
  </si>
  <si>
    <t>11-0349620</t>
  </si>
  <si>
    <t>999-98-3367</t>
  </si>
  <si>
    <t>997-93-8871</t>
  </si>
  <si>
    <t>P04629838</t>
  </si>
  <si>
    <t>S04870382</t>
  </si>
  <si>
    <t>BALANG</t>
  </si>
  <si>
    <t>JENNIFER BALANG</t>
  </si>
  <si>
    <t>27642 OAKCREST DR</t>
  </si>
  <si>
    <t>313-590-2366</t>
  </si>
  <si>
    <t>JBALANG@LIVE.COM</t>
  </si>
  <si>
    <t>361-60-5712</t>
  </si>
  <si>
    <t>K 390 163 386 147</t>
  </si>
  <si>
    <t>221445460004</t>
  </si>
  <si>
    <t>45-3522724</t>
  </si>
  <si>
    <t>999-98-4074</t>
  </si>
  <si>
    <t>938-93-7146</t>
  </si>
  <si>
    <t>P04929018</t>
  </si>
  <si>
    <t>S09835929</t>
  </si>
  <si>
    <t>BALASIA</t>
  </si>
  <si>
    <t>STEVE BALASIA</t>
  </si>
  <si>
    <t>20381 VREELAND RD</t>
  </si>
  <si>
    <t>313-638-4781</t>
  </si>
  <si>
    <t>SBALASIA@LIVE.COM</t>
  </si>
  <si>
    <t>389-90-3062</t>
  </si>
  <si>
    <t>B 383 952 503 154</t>
  </si>
  <si>
    <t>32404778746</t>
  </si>
  <si>
    <t>42-8005802</t>
  </si>
  <si>
    <t>999-92-4037</t>
  </si>
  <si>
    <t>942-93-4134</t>
  </si>
  <si>
    <t>P81017107</t>
  </si>
  <si>
    <t>S44146818</t>
  </si>
  <si>
    <t>SHANKAR</t>
  </si>
  <si>
    <t>SHANKAR BALASUBRAMANIAN</t>
  </si>
  <si>
    <t>23464 BOLLER CT</t>
  </si>
  <si>
    <t>BROWNSTWN TWP</t>
  </si>
  <si>
    <t>313-673-6831</t>
  </si>
  <si>
    <t>SHANKARBALASUBRAMANIAN@VERIZON.COM</t>
  </si>
  <si>
    <t>360-15-3860</t>
  </si>
  <si>
    <t>S 727 319 302 910</t>
  </si>
  <si>
    <t>4630201286</t>
  </si>
  <si>
    <t>51-3467618</t>
  </si>
  <si>
    <t>999-94-2879</t>
  </si>
  <si>
    <t>908-93-9451</t>
  </si>
  <si>
    <t>P47863639</t>
  </si>
  <si>
    <t>S80161677</t>
  </si>
  <si>
    <t>SHANMUGA</t>
  </si>
  <si>
    <t>BALASUBRAMANIYAM</t>
  </si>
  <si>
    <t>SHANMUGA BALASUBRAMANIYAM</t>
  </si>
  <si>
    <t>23838 CORA ST</t>
  </si>
  <si>
    <t>313-674-2855</t>
  </si>
  <si>
    <t>SHANMUGABALASUBRAMANIYAM@COMCAST.COM</t>
  </si>
  <si>
    <t>387-69-3384</t>
  </si>
  <si>
    <t>N 482 577 243 576</t>
  </si>
  <si>
    <t>662063628595</t>
  </si>
  <si>
    <t>84-9700349</t>
  </si>
  <si>
    <t>915-83-3558</t>
  </si>
  <si>
    <t>938-93-4506</t>
  </si>
  <si>
    <t>P03551937</t>
  </si>
  <si>
    <t>S92085958</t>
  </si>
  <si>
    <t>SUBRAMANI</t>
  </si>
  <si>
    <t>BALASUBRAMANYAM</t>
  </si>
  <si>
    <t>SUBRAMANI BALASUBRAMANYAM</t>
  </si>
  <si>
    <t>17156 GLADWIN DR</t>
  </si>
  <si>
    <t>313-675-8214</t>
  </si>
  <si>
    <t>SUBRAMANIBALASUBRAMANYAM@ATT.COM</t>
  </si>
  <si>
    <t>364-04-4670</t>
  </si>
  <si>
    <t>A 823 927 680 032</t>
  </si>
  <si>
    <t>117152012971</t>
  </si>
  <si>
    <t>47-4608093</t>
  </si>
  <si>
    <t>999-91-5337</t>
  </si>
  <si>
    <t>996-93-3125</t>
  </si>
  <si>
    <t>P20152551</t>
  </si>
  <si>
    <t>S67198422</t>
  </si>
  <si>
    <t>MILTON BALASUNDARAM</t>
  </si>
  <si>
    <t>17832 GLENIS AVE</t>
  </si>
  <si>
    <t>313-676-2183</t>
  </si>
  <si>
    <t>MBALASUNDARAM@LIVE.COM</t>
  </si>
  <si>
    <t>377-34-4597</t>
  </si>
  <si>
    <t>M 407 288 447 392</t>
  </si>
  <si>
    <t>540596632003</t>
  </si>
  <si>
    <t>27-5132896</t>
  </si>
  <si>
    <t>966-88-5939</t>
  </si>
  <si>
    <t>925-93-8502</t>
  </si>
  <si>
    <t>P09347953</t>
  </si>
  <si>
    <t>S23373142</t>
  </si>
  <si>
    <t>BARUGURH</t>
  </si>
  <si>
    <t>BALASUNDARAMOHAN</t>
  </si>
  <si>
    <t>BARUGURH BALASUNDARAMOHAN</t>
  </si>
  <si>
    <t>23461 MAHONEY CT</t>
  </si>
  <si>
    <t>313-680-1756</t>
  </si>
  <si>
    <t>BARUGURH_BALASUNDARAMOHAN@AOL.COM</t>
  </si>
  <si>
    <t>376-40-1966</t>
  </si>
  <si>
    <t>C 264 889 248 733</t>
  </si>
  <si>
    <t>3487797886</t>
  </si>
  <si>
    <t>66-5215280</t>
  </si>
  <si>
    <t>999-95-1998</t>
  </si>
  <si>
    <t>900-93-6138</t>
  </si>
  <si>
    <t>P96518161</t>
  </si>
  <si>
    <t>S48004725</t>
  </si>
  <si>
    <t>BALATAN</t>
  </si>
  <si>
    <t>JOSEPH BALATAN</t>
  </si>
  <si>
    <t>16700 AMBER LAKE RD</t>
  </si>
  <si>
    <t>BRUCE CROSSING</t>
  </si>
  <si>
    <t>313-683-4381</t>
  </si>
  <si>
    <t>JOSEPH_BALATAN@AOL.COM</t>
  </si>
  <si>
    <t>382-92-4704</t>
  </si>
  <si>
    <t>E 202 640 347 683</t>
  </si>
  <si>
    <t>SETTLERS FEDERAL CREDIT UNION</t>
  </si>
  <si>
    <t>512058964235</t>
  </si>
  <si>
    <t>95-4765061</t>
  </si>
  <si>
    <t>935-70-7647</t>
  </si>
  <si>
    <t>990-93-7686</t>
  </si>
  <si>
    <t>P17675393</t>
  </si>
  <si>
    <t>S09378970</t>
  </si>
  <si>
    <t>MANUEL BALATICO</t>
  </si>
  <si>
    <t>15646 GEM HILL RD</t>
  </si>
  <si>
    <t>313-690-8739</t>
  </si>
  <si>
    <t>MANUELBALATICO@ATT.COM</t>
  </si>
  <si>
    <t>387-49-6663</t>
  </si>
  <si>
    <t>C 153 626 167 590</t>
  </si>
  <si>
    <t>4574165445</t>
  </si>
  <si>
    <t>89-3180570</t>
  </si>
  <si>
    <t>999-99-1706</t>
  </si>
  <si>
    <t>977-93-5784</t>
  </si>
  <si>
    <t>P17353156</t>
  </si>
  <si>
    <t>S10935552</t>
  </si>
  <si>
    <t>BALAVICH</t>
  </si>
  <si>
    <t>MICHAEL BALAVICH</t>
  </si>
  <si>
    <t>14488 JOHNSON LAKE RD</t>
  </si>
  <si>
    <t>313-701-8286</t>
  </si>
  <si>
    <t>MICHAEL.BALAVICH@YAHOO.COM</t>
  </si>
  <si>
    <t>366-13-4087</t>
  </si>
  <si>
    <t>K 059 125 830 763</t>
  </si>
  <si>
    <t>24485882271</t>
  </si>
  <si>
    <t>64-8788994</t>
  </si>
  <si>
    <t>999-90-1967</t>
  </si>
  <si>
    <t>955-93-1530</t>
  </si>
  <si>
    <t>P06002221</t>
  </si>
  <si>
    <t>S88387887</t>
  </si>
  <si>
    <t>BALAWENDER</t>
  </si>
  <si>
    <t>JANICE BALAWENDER</t>
  </si>
  <si>
    <t>15061 N BALTIMORE RD</t>
  </si>
  <si>
    <t>313-708-2821</t>
  </si>
  <si>
    <t>JANICE.BALAWENDER645@GMAIL.COM</t>
  </si>
  <si>
    <t>385-45-3375</t>
  </si>
  <si>
    <t>Y 728 671 579 796</t>
  </si>
  <si>
    <t>156772037052</t>
  </si>
  <si>
    <t>14-2785144</t>
  </si>
  <si>
    <t>999-98-5559</t>
  </si>
  <si>
    <t>943-93-6726</t>
  </si>
  <si>
    <t>P52916724</t>
  </si>
  <si>
    <t>S39140584</t>
  </si>
  <si>
    <t>NEJOOD</t>
  </si>
  <si>
    <t>BALAYA</t>
  </si>
  <si>
    <t>NEJOOD BALAYA</t>
  </si>
  <si>
    <t>3281 OLD US HIGHWAY 45</t>
  </si>
  <si>
    <t>313-717-9353</t>
  </si>
  <si>
    <t>NEJOODBALAYA@SPECTRUM.COM</t>
  </si>
  <si>
    <t>364-33-7590</t>
  </si>
  <si>
    <t>Y 017 722 369 509</t>
  </si>
  <si>
    <t>3456751058</t>
  </si>
  <si>
    <t>54-3338016</t>
  </si>
  <si>
    <t>990-93-4073</t>
  </si>
  <si>
    <t>P31866237</t>
  </si>
  <si>
    <t>S09094608</t>
  </si>
  <si>
    <t>BALAZ</t>
  </si>
  <si>
    <t>MARIA BALAZ</t>
  </si>
  <si>
    <t>13774 S BALTIMORE RD</t>
  </si>
  <si>
    <t>313-724-7075</t>
  </si>
  <si>
    <t>MARIABALAZ@COMCAST.COM</t>
  </si>
  <si>
    <t>365-49-1684</t>
  </si>
  <si>
    <t>E 588 548 542 371</t>
  </si>
  <si>
    <t>56929852626</t>
  </si>
  <si>
    <t>59-8420514</t>
  </si>
  <si>
    <t>921-71-0294</t>
  </si>
  <si>
    <t>909-93-9940</t>
  </si>
  <si>
    <t>P13146172</t>
  </si>
  <si>
    <t>S78013947</t>
  </si>
  <si>
    <t>ARBEN</t>
  </si>
  <si>
    <t>BALAZI</t>
  </si>
  <si>
    <t>ARBEN BALAZI</t>
  </si>
  <si>
    <t>15688 SAINT COLLINS RD</t>
  </si>
  <si>
    <t>313-731-6630</t>
  </si>
  <si>
    <t>ARBEN.BALAZI@YAHOO.COM</t>
  </si>
  <si>
    <t>363-95-3845</t>
  </si>
  <si>
    <t>Y 321 873 175 423</t>
  </si>
  <si>
    <t>30373009759</t>
  </si>
  <si>
    <t>22-7118157</t>
  </si>
  <si>
    <t>989-83-9501</t>
  </si>
  <si>
    <t>933-93-6100</t>
  </si>
  <si>
    <t>P85612775</t>
  </si>
  <si>
    <t>S67182191</t>
  </si>
  <si>
    <t>ADELE BALAZS</t>
  </si>
  <si>
    <t>11720 STARLING LN</t>
  </si>
  <si>
    <t>313-740-4222</t>
  </si>
  <si>
    <t>ABALAZS@LIVE.COM</t>
  </si>
  <si>
    <t>385-56-8189</t>
  </si>
  <si>
    <t>R 842 856 383 271</t>
  </si>
  <si>
    <t>286840861046</t>
  </si>
  <si>
    <t>74-0077816</t>
  </si>
  <si>
    <t>999-95-4188</t>
  </si>
  <si>
    <t>P37148128</t>
  </si>
  <si>
    <t>S47859716</t>
  </si>
  <si>
    <t>BALBACH</t>
  </si>
  <si>
    <t>STEPHEN BALBACH</t>
  </si>
  <si>
    <t>15485 TANDLUND LAKE RD</t>
  </si>
  <si>
    <t>313-749-8372</t>
  </si>
  <si>
    <t>STEPHENBALBACH@SPECTRUM.COM</t>
  </si>
  <si>
    <t>378-13-3709</t>
  </si>
  <si>
    <t>O 947 291 234 605</t>
  </si>
  <si>
    <t>6414012635</t>
  </si>
  <si>
    <t>91-1026003</t>
  </si>
  <si>
    <t>999-91-1138</t>
  </si>
  <si>
    <t>951-93-5152</t>
  </si>
  <si>
    <t>P11277208</t>
  </si>
  <si>
    <t>S43463951</t>
  </si>
  <si>
    <t>BALBAUGH</t>
  </si>
  <si>
    <t>DIANA BALBAUGH</t>
  </si>
  <si>
    <t>71616 SAINT DAVID CT</t>
  </si>
  <si>
    <t>BRUCE TOWNSHIP</t>
  </si>
  <si>
    <t>313-758-6732</t>
  </si>
  <si>
    <t>DIANA.BALBAUGH891@GMAIL.COM</t>
  </si>
  <si>
    <t>376-88-8348</t>
  </si>
  <si>
    <t>I 624 889 033 340</t>
  </si>
  <si>
    <t>FLAGSHIP FEDERAL CU</t>
  </si>
  <si>
    <t>792393044870</t>
  </si>
  <si>
    <t>51-9914163</t>
  </si>
  <si>
    <t>921-79-1923</t>
  </si>
  <si>
    <t>981-93-2667</t>
  </si>
  <si>
    <t>P14883951</t>
  </si>
  <si>
    <t>S88676695</t>
  </si>
  <si>
    <t>LOIS BALBAUGH</t>
  </si>
  <si>
    <t>12437 SAINT JAMES CT</t>
  </si>
  <si>
    <t>313-759-2683</t>
  </si>
  <si>
    <t>LOIS_BALBAUGH@AOL.COM</t>
  </si>
  <si>
    <t>360-90-5446</t>
  </si>
  <si>
    <t>F 227 582 510 157</t>
  </si>
  <si>
    <t>CHRISTIAN FINANCIAL CREDIT UNION</t>
  </si>
  <si>
    <t>19816831729</t>
  </si>
  <si>
    <t>66-2630136</t>
  </si>
  <si>
    <t>999-94-7986</t>
  </si>
  <si>
    <t>982-93-2291</t>
  </si>
  <si>
    <t>P92894149</t>
  </si>
  <si>
    <t>S26699352</t>
  </si>
  <si>
    <t>LOLITO</t>
  </si>
  <si>
    <t>BALBERONA</t>
  </si>
  <si>
    <t>LOLITO BALBERONA</t>
  </si>
  <si>
    <t>5813 36 MILE RD</t>
  </si>
  <si>
    <t>BRUCE TWP</t>
  </si>
  <si>
    <t>313-778-2713</t>
  </si>
  <si>
    <t>LOLITO_BALBERONA@AOL.COM</t>
  </si>
  <si>
    <t>371-18-5740</t>
  </si>
  <si>
    <t>Z 578 648 009 723</t>
  </si>
  <si>
    <t>27164386562</t>
  </si>
  <si>
    <t>51-0981353</t>
  </si>
  <si>
    <t>972-86-0906</t>
  </si>
  <si>
    <t>906-93-8785</t>
  </si>
  <si>
    <t>P72917378</t>
  </si>
  <si>
    <t>S43982148</t>
  </si>
  <si>
    <t>ARKADIUSZ</t>
  </si>
  <si>
    <t>BALCEROWSKI</t>
  </si>
  <si>
    <t>ARKADIUSZ BALCEROWSKI</t>
  </si>
  <si>
    <t>70311 DUTCHESS DR</t>
  </si>
  <si>
    <t>313-827-1409</t>
  </si>
  <si>
    <t>ABALCEROWSKI@LIVE.COM</t>
  </si>
  <si>
    <t>383-80-1615</t>
  </si>
  <si>
    <t>W 828 299 334 355</t>
  </si>
  <si>
    <t>BELLE RIVER COMMUNITY CREDIT UNION</t>
  </si>
  <si>
    <t>7169323854</t>
  </si>
  <si>
    <t>24-5897732</t>
  </si>
  <si>
    <t>999-97-8300</t>
  </si>
  <si>
    <t>962-93-6264</t>
  </si>
  <si>
    <t>P64658007</t>
  </si>
  <si>
    <t>S47818138</t>
  </si>
  <si>
    <t>GARY BALCOM</t>
  </si>
  <si>
    <t>69751 HENRY ROSS DR</t>
  </si>
  <si>
    <t>313-873-7983</t>
  </si>
  <si>
    <t>GARY.BALCOM@YAHOO.COM</t>
  </si>
  <si>
    <t>384-15-0418</t>
  </si>
  <si>
    <t>D 399 886 984 510</t>
  </si>
  <si>
    <t>6704543501</t>
  </si>
  <si>
    <t>99-1201658</t>
  </si>
  <si>
    <t>999-92-0937</t>
  </si>
  <si>
    <t>918-93-5666</t>
  </si>
  <si>
    <t>P33627441</t>
  </si>
  <si>
    <t>S11912435</t>
  </si>
  <si>
    <t>BALDASSARE</t>
  </si>
  <si>
    <t>ALDO BALDASSARE</t>
  </si>
  <si>
    <t>70159 MOUNTAIN CREEK CT</t>
  </si>
  <si>
    <t>313-922-4802</t>
  </si>
  <si>
    <t>ALDOBALDASSARE@VERIZON.COM</t>
  </si>
  <si>
    <t>378-23-8510</t>
  </si>
  <si>
    <t>S 186 373 858 869</t>
  </si>
  <si>
    <t>325458651860</t>
  </si>
  <si>
    <t>17-6421827</t>
  </si>
  <si>
    <t>989-84-3348</t>
  </si>
  <si>
    <t>988-93-5309</t>
  </si>
  <si>
    <t>P92466793</t>
  </si>
  <si>
    <t>S81769388</t>
  </si>
  <si>
    <t>BALDES</t>
  </si>
  <si>
    <t>JAMES BALDES</t>
  </si>
  <si>
    <t>75912 SANCTUARY DR</t>
  </si>
  <si>
    <t>313-970-7311</t>
  </si>
  <si>
    <t>JAMESBALDES@COMCAST.COM</t>
  </si>
  <si>
    <t>371-88-4352</t>
  </si>
  <si>
    <t>V 465 161 798 086</t>
  </si>
  <si>
    <t>12307606290</t>
  </si>
  <si>
    <t>73-2088297</t>
  </si>
  <si>
    <t>914-71-4168</t>
  </si>
  <si>
    <t>982-93-1064</t>
  </si>
  <si>
    <t>P73236003</t>
  </si>
  <si>
    <t>S62113458</t>
  </si>
  <si>
    <t>BALDNER</t>
  </si>
  <si>
    <t>MARYANNE BALDNER</t>
  </si>
  <si>
    <t>12809 NURKKALA RD</t>
  </si>
  <si>
    <t>BRUCE XING</t>
  </si>
  <si>
    <t>517-218-2840</t>
  </si>
  <si>
    <t>MARYANNEBALDNER@COMCAST.COM</t>
  </si>
  <si>
    <t>389-42-5495</t>
  </si>
  <si>
    <t>P 857 276 513 832</t>
  </si>
  <si>
    <t>89700809971</t>
  </si>
  <si>
    <t>49-2026925</t>
  </si>
  <si>
    <t>999-94-6844</t>
  </si>
  <si>
    <t>975-93-6779</t>
  </si>
  <si>
    <t>P82137567</t>
  </si>
  <si>
    <t>S17493043</t>
  </si>
  <si>
    <t>BALDNER JR</t>
  </si>
  <si>
    <t>JACK BALDNER JR</t>
  </si>
  <si>
    <t>5009 OLD US HIGHWAY 45</t>
  </si>
  <si>
    <t>517-219-3134</t>
  </si>
  <si>
    <t>JACKBALDNERJR@SPECTRUM.COM</t>
  </si>
  <si>
    <t>382-89-9129</t>
  </si>
  <si>
    <t>I 941 168 070 901</t>
  </si>
  <si>
    <t>2156618629</t>
  </si>
  <si>
    <t>34-5196012</t>
  </si>
  <si>
    <t>918-87-8266</t>
  </si>
  <si>
    <t>979-93-6284</t>
  </si>
  <si>
    <t>P58860029</t>
  </si>
  <si>
    <t>S85601980</t>
  </si>
  <si>
    <t>BALDO</t>
  </si>
  <si>
    <t>HEATHER BALDO</t>
  </si>
  <si>
    <t>9354 96TH ST</t>
  </si>
  <si>
    <t>517-222-9002</t>
  </si>
  <si>
    <t>HEATHERBALDO@SPRINT.COM</t>
  </si>
  <si>
    <t>384-75-6091</t>
  </si>
  <si>
    <t>B 890 543 291 508</t>
  </si>
  <si>
    <t>WEST MICHIGAN COMMUNITY BANK</t>
  </si>
  <si>
    <t>22089324680</t>
  </si>
  <si>
    <t>83-4066293</t>
  </si>
  <si>
    <t>940-85-9633</t>
  </si>
  <si>
    <t>906-93-5975</t>
  </si>
  <si>
    <t>P60014187</t>
  </si>
  <si>
    <t>S15417384</t>
  </si>
  <si>
    <t>BALDOCK</t>
  </si>
  <si>
    <t>BETH BALDOCK</t>
  </si>
  <si>
    <t>10450 BRUTUS RD</t>
  </si>
  <si>
    <t>BRUTUS</t>
  </si>
  <si>
    <t>517-223-9589</t>
  </si>
  <si>
    <t>BETH.BALDOCK695@GMAIL.COM</t>
  </si>
  <si>
    <t>372-54-6521</t>
  </si>
  <si>
    <t>L 308 041 696 713</t>
  </si>
  <si>
    <t>56141761101</t>
  </si>
  <si>
    <t>96-5738240</t>
  </si>
  <si>
    <t>971-83-1576</t>
  </si>
  <si>
    <t>930-93-9580</t>
  </si>
  <si>
    <t>P89323078</t>
  </si>
  <si>
    <t>S86574751</t>
  </si>
  <si>
    <t>BALDORI</t>
  </si>
  <si>
    <t>JEFF BALDORI</t>
  </si>
  <si>
    <t>10105 CHICKAGAMI TRL</t>
  </si>
  <si>
    <t>517-230-5155</t>
  </si>
  <si>
    <t>JEFFBALDORI@VERIZON.COM</t>
  </si>
  <si>
    <t>368-45-5760</t>
  </si>
  <si>
    <t>M 661 378 479 619</t>
  </si>
  <si>
    <t>5788025220</t>
  </si>
  <si>
    <t>90-6386696</t>
  </si>
  <si>
    <t>981-70-3861</t>
  </si>
  <si>
    <t>945-93-3584</t>
  </si>
  <si>
    <t>P17580789</t>
  </si>
  <si>
    <t>S34186185</t>
  </si>
  <si>
    <t>BALDOVSKI</t>
  </si>
  <si>
    <t>STEPHEN BALDOVSKI</t>
  </si>
  <si>
    <t>8178 DEVILS ELBOW DR</t>
  </si>
  <si>
    <t>517-237-4838</t>
  </si>
  <si>
    <t>STEPHENBALDOVSKI@VERIZON.COM</t>
  </si>
  <si>
    <t>361-26-0223</t>
  </si>
  <si>
    <t>J 973 631 216 835</t>
  </si>
  <si>
    <t>15810067950</t>
  </si>
  <si>
    <t>82-0850429</t>
  </si>
  <si>
    <t>973-70-8424</t>
  </si>
  <si>
    <t>902-93-3299</t>
  </si>
  <si>
    <t>P00016625</t>
  </si>
  <si>
    <t>S84538585</t>
  </si>
  <si>
    <t>BRIGGIT</t>
  </si>
  <si>
    <t>BALDRIDGE</t>
  </si>
  <si>
    <t>BRIGGIT BALDRIDGE</t>
  </si>
  <si>
    <t>2700 GREGORY RD</t>
  </si>
  <si>
    <t>517-250-2685</t>
  </si>
  <si>
    <t>BRIGGIT-BALDRIDGE@COMMODORE64.COM</t>
  </si>
  <si>
    <t>383-28-6730</t>
  </si>
  <si>
    <t>G 796 717 024 323</t>
  </si>
  <si>
    <t>204069361781</t>
  </si>
  <si>
    <t>53-2114470</t>
  </si>
  <si>
    <t>942-77-5596</t>
  </si>
  <si>
    <t>987-93-6091</t>
  </si>
  <si>
    <t>P42684587</t>
  </si>
  <si>
    <t>S79950546</t>
  </si>
  <si>
    <t>GIULIO</t>
  </si>
  <si>
    <t>BALDRIGHI</t>
  </si>
  <si>
    <t>GIULIO BALDRIGHI</t>
  </si>
  <si>
    <t>7536 MAPLE RIVER RD</t>
  </si>
  <si>
    <t>517-259-6579</t>
  </si>
  <si>
    <t>GIULIO_BALDRIGHI@AOL.COM</t>
  </si>
  <si>
    <t>377-37-6051</t>
  </si>
  <si>
    <t>D 128 647 236 766</t>
  </si>
  <si>
    <t>431407579238</t>
  </si>
  <si>
    <t>71-9293172</t>
  </si>
  <si>
    <t>999-94-7345</t>
  </si>
  <si>
    <t>962-93-1174</t>
  </si>
  <si>
    <t>P74708004</t>
  </si>
  <si>
    <t>S61332278</t>
  </si>
  <si>
    <t>ANTHONY BALDUCCI</t>
  </si>
  <si>
    <t>4718 W BURT LAKE RD</t>
  </si>
  <si>
    <t>517-266-8437</t>
  </si>
  <si>
    <t>ANTHONY.BALDUCCI@YAHOO.COM</t>
  </si>
  <si>
    <t>380-36-5031</t>
  </si>
  <si>
    <t>B 847 361 697 011</t>
  </si>
  <si>
    <t>733759544006</t>
  </si>
  <si>
    <t>47-4862979</t>
  </si>
  <si>
    <t>986-77-0374</t>
  </si>
  <si>
    <t>976-93-4140</t>
  </si>
  <si>
    <t>P67642732</t>
  </si>
  <si>
    <t>S15087054</t>
  </si>
  <si>
    <t>BALDWI</t>
  </si>
  <si>
    <t>DANIELLE BALDWI</t>
  </si>
  <si>
    <t>310 ARCTIC ST</t>
  </si>
  <si>
    <t>BUCHANAN</t>
  </si>
  <si>
    <t>517-286-9956</t>
  </si>
  <si>
    <t>DANIELLEBALDWI@COMCAST.COM</t>
  </si>
  <si>
    <t>385-72-9712</t>
  </si>
  <si>
    <t>J 740 411 633 618</t>
  </si>
  <si>
    <t>480032746448</t>
  </si>
  <si>
    <t>67-2130829</t>
  </si>
  <si>
    <t>994-83-5451</t>
  </si>
  <si>
    <t>908-93-1748</t>
  </si>
  <si>
    <t>P42660937</t>
  </si>
  <si>
    <t>S02983781</t>
  </si>
  <si>
    <t>BALENCIA</t>
  </si>
  <si>
    <t>JACKSON BALENCIA</t>
  </si>
  <si>
    <t>14227 COVENEY RD</t>
  </si>
  <si>
    <t>517-341-8346</t>
  </si>
  <si>
    <t>JBALENCIA@LIVE.COM</t>
  </si>
  <si>
    <t>364-57-9709</t>
  </si>
  <si>
    <t>D 337 475 164 306</t>
  </si>
  <si>
    <t>23216188233</t>
  </si>
  <si>
    <t>85-6957215</t>
  </si>
  <si>
    <t>998-83-6685</t>
  </si>
  <si>
    <t>941-93-4853</t>
  </si>
  <si>
    <t>P22319738</t>
  </si>
  <si>
    <t>S66124446</t>
  </si>
  <si>
    <t>BALEY</t>
  </si>
  <si>
    <t>ROSE BALEY</t>
  </si>
  <si>
    <t>350 FREEHLING RD</t>
  </si>
  <si>
    <t>517-392-8402</t>
  </si>
  <si>
    <t>ROSE-BALEY@COMMODORE64.COM</t>
  </si>
  <si>
    <t>378-26-7561</t>
  </si>
  <si>
    <t>R 667 119 151 931</t>
  </si>
  <si>
    <t>813443938560</t>
  </si>
  <si>
    <t>59-3039242</t>
  </si>
  <si>
    <t>999-95-6935</t>
  </si>
  <si>
    <t>923-93-8707</t>
  </si>
  <si>
    <t>P11224451</t>
  </si>
  <si>
    <t>S24983164</t>
  </si>
  <si>
    <t>BALHOFF</t>
  </si>
  <si>
    <t>ELIZABETH BALHOFF</t>
  </si>
  <si>
    <t>444 MOCCASIN ST</t>
  </si>
  <si>
    <t>517-455-6281</t>
  </si>
  <si>
    <t>ELIZABETHBALHOFF@ATT.COM</t>
  </si>
  <si>
    <t>383-30-1779</t>
  </si>
  <si>
    <t>G 191 487 884 361</t>
  </si>
  <si>
    <t>10099897596</t>
  </si>
  <si>
    <t>58-9568726</t>
  </si>
  <si>
    <t>999-91-3366</t>
  </si>
  <si>
    <t>963-93-3570</t>
  </si>
  <si>
    <t>P29768789</t>
  </si>
  <si>
    <t>S51129438</t>
  </si>
  <si>
    <t>JEANIE</t>
  </si>
  <si>
    <t>BALIGIAN</t>
  </si>
  <si>
    <t>JEANIE BALIGIAN</t>
  </si>
  <si>
    <t>119 S CAYUGA ST</t>
  </si>
  <si>
    <t>517-522-7642</t>
  </si>
  <si>
    <t>JEANIEBALIGIAN@ATT.COM</t>
  </si>
  <si>
    <t>366-77-7630</t>
  </si>
  <si>
    <t>F 688 533 303 917</t>
  </si>
  <si>
    <t>9378494828</t>
  </si>
  <si>
    <t>10-3341959</t>
  </si>
  <si>
    <t>967-76-2221</t>
  </si>
  <si>
    <t>994-93-8571</t>
  </si>
  <si>
    <t>P91585221</t>
  </si>
  <si>
    <t>S83606599</t>
  </si>
  <si>
    <t>BALIS</t>
  </si>
  <si>
    <t>JESSICA BALIS</t>
  </si>
  <si>
    <t>114 W ALEXANDER ST</t>
  </si>
  <si>
    <t>517-580-5680</t>
  </si>
  <si>
    <t>JESSICA-BALIS@COMMODORE64.COM</t>
  </si>
  <si>
    <t>374-28-2502</t>
  </si>
  <si>
    <t>Z 842 818 270 461</t>
  </si>
  <si>
    <t>5598937277</t>
  </si>
  <si>
    <t>50-6675923</t>
  </si>
  <si>
    <t>999-97-7859</t>
  </si>
  <si>
    <t>918-93-3807</t>
  </si>
  <si>
    <t>P82566614</t>
  </si>
  <si>
    <t>S09972892</t>
  </si>
  <si>
    <t>BALKCOM</t>
  </si>
  <si>
    <t>ELLA BALKCOM</t>
  </si>
  <si>
    <t>233 CAYO DR</t>
  </si>
  <si>
    <t>BUCKLEY</t>
  </si>
  <si>
    <t>517-630-4897</t>
  </si>
  <si>
    <t>ELLA.BALKCOM@YAHOO.COM</t>
  </si>
  <si>
    <t>373-63-3929</t>
  </si>
  <si>
    <t>E 487 986 304 009</t>
  </si>
  <si>
    <t>4FRONT CREDIT UNION</t>
  </si>
  <si>
    <t>246695217890</t>
  </si>
  <si>
    <t>96-2000737</t>
  </si>
  <si>
    <t>927-70-6632</t>
  </si>
  <si>
    <t>948-93-9291</t>
  </si>
  <si>
    <t>P77456549</t>
  </si>
  <si>
    <t>S46694764</t>
  </si>
  <si>
    <t>BALKENA</t>
  </si>
  <si>
    <t>MICHAEL BALKENA</t>
  </si>
  <si>
    <t>4600 ELLIOTT RD</t>
  </si>
  <si>
    <t>517-641-2544</t>
  </si>
  <si>
    <t>MICHAEL.BALKENA@YAHOO.COM</t>
  </si>
  <si>
    <t>365-98-6915</t>
  </si>
  <si>
    <t>F 830 901 937 483</t>
  </si>
  <si>
    <t>3511660679</t>
  </si>
  <si>
    <t>51-8833703</t>
  </si>
  <si>
    <t>947-86-4062</t>
  </si>
  <si>
    <t>927-93-6185</t>
  </si>
  <si>
    <t>P64532215</t>
  </si>
  <si>
    <t>S67291103</t>
  </si>
  <si>
    <t>BALKEVITCH</t>
  </si>
  <si>
    <t>SHIRLEY BALKEVITCH</t>
  </si>
  <si>
    <t>6900 FRYZELKA RD</t>
  </si>
  <si>
    <t>517-648-8088</t>
  </si>
  <si>
    <t>SHIRLEYBALKEVITCH@SPRINT.COM</t>
  </si>
  <si>
    <t>378-60-7267</t>
  </si>
  <si>
    <t>N 030 789 428 305</t>
  </si>
  <si>
    <t>8513509741</t>
  </si>
  <si>
    <t>33-1487188</t>
  </si>
  <si>
    <t>999-90-3679</t>
  </si>
  <si>
    <t>902-93-2869</t>
  </si>
  <si>
    <t>P44120911</t>
  </si>
  <si>
    <t>S78583071</t>
  </si>
  <si>
    <t>BALKIS</t>
  </si>
  <si>
    <t>BEHNAM BALKIS</t>
  </si>
  <si>
    <t>111 GREEN ACRES DR</t>
  </si>
  <si>
    <t>517-655-7001</t>
  </si>
  <si>
    <t>BEHNAMBALKIS@COMCAST.COM</t>
  </si>
  <si>
    <t>366-36-1736</t>
  </si>
  <si>
    <t>T 673 578 712 370</t>
  </si>
  <si>
    <t>197215077914</t>
  </si>
  <si>
    <t>32-6911442</t>
  </si>
  <si>
    <t>950-75-1895</t>
  </si>
  <si>
    <t>961-93-8456</t>
  </si>
  <si>
    <t>P50910574</t>
  </si>
  <si>
    <t>S58165388</t>
  </si>
  <si>
    <t>BALKOM</t>
  </si>
  <si>
    <t>CINDY BALKOM</t>
  </si>
  <si>
    <t>122 MENOMINEE TRL</t>
  </si>
  <si>
    <t>517-668-3485</t>
  </si>
  <si>
    <t>CINDY-BALKOM@COMMODORE64.COM</t>
  </si>
  <si>
    <t>365-23-4620</t>
  </si>
  <si>
    <t>I 870 030 374 208</t>
  </si>
  <si>
    <t>FILER CREDIT UNION</t>
  </si>
  <si>
    <t>82290794001</t>
  </si>
  <si>
    <t>70-8078393</t>
  </si>
  <si>
    <t>992-81-2240</t>
  </si>
  <si>
    <t>912-93-4080</t>
  </si>
  <si>
    <t>P21566873</t>
  </si>
  <si>
    <t>S41535816</t>
  </si>
  <si>
    <t>BALKRISHNAN</t>
  </si>
  <si>
    <t>RAJESH BALKRISHNAN</t>
  </si>
  <si>
    <t>315 N 1ST ST</t>
  </si>
  <si>
    <t>517-676-5403</t>
  </si>
  <si>
    <t>RAJESHBALKRISHNAN@VERIZON.COM</t>
  </si>
  <si>
    <t>381-67-3641</t>
  </si>
  <si>
    <t>W 086 372 463 858</t>
  </si>
  <si>
    <t>NORTHWEST CONSUMERS FEDERAL CU</t>
  </si>
  <si>
    <t>476789772264</t>
  </si>
  <si>
    <t>44-7610127</t>
  </si>
  <si>
    <t>981-77-8791</t>
  </si>
  <si>
    <t>971-93-4873</t>
  </si>
  <si>
    <t>P43539947</t>
  </si>
  <si>
    <t>S74745065</t>
  </si>
  <si>
    <t>BALKUS</t>
  </si>
  <si>
    <t>CAROL BALKUS</t>
  </si>
  <si>
    <t>530 OTTAWA TRL</t>
  </si>
  <si>
    <t>517-686-4148</t>
  </si>
  <si>
    <t>CAROL.BALKUS@YAHOO.COM</t>
  </si>
  <si>
    <t>385-86-1775</t>
  </si>
  <si>
    <t>A 352 009 521 753</t>
  </si>
  <si>
    <t>753608924761</t>
  </si>
  <si>
    <t>22-2733592</t>
  </si>
  <si>
    <t>999-96-4121</t>
  </si>
  <si>
    <t>956-93-1496</t>
  </si>
  <si>
    <t>P99034727</t>
  </si>
  <si>
    <t>S72392765</t>
  </si>
  <si>
    <t>KELLY BALL</t>
  </si>
  <si>
    <t>106 RINGNECK LN</t>
  </si>
  <si>
    <t>517-695-1353</t>
  </si>
  <si>
    <t>KELLY_BALL@AOL.COM</t>
  </si>
  <si>
    <t>389-31-5009</t>
  </si>
  <si>
    <t>B 608 765 077 668</t>
  </si>
  <si>
    <t>EAST TRAVERSE CATHOLIC FEDERAL CU</t>
  </si>
  <si>
    <t>357152623414</t>
  </si>
  <si>
    <t>15-6215110</t>
  </si>
  <si>
    <t>950-85-9287</t>
  </si>
  <si>
    <t>931-93-6723</t>
  </si>
  <si>
    <t>P10639974</t>
  </si>
  <si>
    <t>S83676799</t>
  </si>
  <si>
    <t>BALL TYLER</t>
  </si>
  <si>
    <t>ASHLEY BALL TYLER</t>
  </si>
  <si>
    <t>10199 SAMSON WOODS DR</t>
  </si>
  <si>
    <t>517-703-7791</t>
  </si>
  <si>
    <t>ASHLEYBALLTYLER@ATT.COM</t>
  </si>
  <si>
    <t>378-52-1243</t>
  </si>
  <si>
    <t>N 577 394 509 375</t>
  </si>
  <si>
    <t>50701096613</t>
  </si>
  <si>
    <t>64-9201084</t>
  </si>
  <si>
    <t>999-95-4981</t>
  </si>
  <si>
    <t>913-93-4962</t>
  </si>
  <si>
    <t>P13488007</t>
  </si>
  <si>
    <t>S68239810</t>
  </si>
  <si>
    <t>BALLACH</t>
  </si>
  <si>
    <t>JACLYN BALLACH</t>
  </si>
  <si>
    <t>6875 SCHELL RD</t>
  </si>
  <si>
    <t>517-711-6078</t>
  </si>
  <si>
    <t>JACLYN.BALLACH426@GMAIL.COM</t>
  </si>
  <si>
    <t>388-68-3547</t>
  </si>
  <si>
    <t>D 429 511 783 699</t>
  </si>
  <si>
    <t>89938407202</t>
  </si>
  <si>
    <t>80-2457738</t>
  </si>
  <si>
    <t>987-72-2152</t>
  </si>
  <si>
    <t>948-93-0938</t>
  </si>
  <si>
    <t>P59429067</t>
  </si>
  <si>
    <t>S02979447</t>
  </si>
  <si>
    <t>CHRISTINA BALLAM</t>
  </si>
  <si>
    <t>5450 W 4 RD</t>
  </si>
  <si>
    <t>517-719-6080</t>
  </si>
  <si>
    <t>CHRISTINABALLAM@SPECTRUM.COM</t>
  </si>
  <si>
    <t>365-56-8297</t>
  </si>
  <si>
    <t>C 297 764 969 292</t>
  </si>
  <si>
    <t>157607505397</t>
  </si>
  <si>
    <t>56-3183820</t>
  </si>
  <si>
    <t>999-90-8800</t>
  </si>
  <si>
    <t>948-93-2864</t>
  </si>
  <si>
    <t>P28519604</t>
  </si>
  <si>
    <t>S20328987</t>
  </si>
  <si>
    <t>BALLANS</t>
  </si>
  <si>
    <t>MICHAEL BALLANS</t>
  </si>
  <si>
    <t>9040 W COUNTY LINE RD</t>
  </si>
  <si>
    <t>517-731-8481</t>
  </si>
  <si>
    <t>MICHAELBALLANS@COMCAST.COM</t>
  </si>
  <si>
    <t>368-31-8816</t>
  </si>
  <si>
    <t>O 320 466 714 750</t>
  </si>
  <si>
    <t>942194471020</t>
  </si>
  <si>
    <t>79-4468119</t>
  </si>
  <si>
    <t>999-91-9509</t>
  </si>
  <si>
    <t>908-93-4229</t>
  </si>
  <si>
    <t>P61829529</t>
  </si>
  <si>
    <t>S46172385</t>
  </si>
  <si>
    <t>DARIUS BALLARD</t>
  </si>
  <si>
    <t>10960 WOODSTREAM TRL</t>
  </si>
  <si>
    <t>517-743-4061</t>
  </si>
  <si>
    <t>DARIUSBALLARD@SPRINT.COM</t>
  </si>
  <si>
    <t>369-67-2776</t>
  </si>
  <si>
    <t>O 577 800 345 603</t>
  </si>
  <si>
    <t>231997913820</t>
  </si>
  <si>
    <t>41-4895663</t>
  </si>
  <si>
    <t>996-86-4635</t>
  </si>
  <si>
    <t>968-93-7088</t>
  </si>
  <si>
    <t>P90839329</t>
  </si>
  <si>
    <t>S54369004</t>
  </si>
  <si>
    <t>BALLARD-ATKINS</t>
  </si>
  <si>
    <t>TINA BALLARD-ATKINS</t>
  </si>
  <si>
    <t>6746 11 MILE RD</t>
  </si>
  <si>
    <t>517-755-5421</t>
  </si>
  <si>
    <t>TINA.BALLARD-ATKINS@YAHOO.COM</t>
  </si>
  <si>
    <t>385-36-7496</t>
  </si>
  <si>
    <t>O 018 794 272 124</t>
  </si>
  <si>
    <t>818529914876</t>
  </si>
  <si>
    <t>51-7937507</t>
  </si>
  <si>
    <t>947-85-9899</t>
  </si>
  <si>
    <t>929-93-3649</t>
  </si>
  <si>
    <t>P24374216</t>
  </si>
  <si>
    <t>S50024314</t>
  </si>
  <si>
    <t>BALLARD-STOCKWELL</t>
  </si>
  <si>
    <t>SHARON BALLARD-STOCKWELL</t>
  </si>
  <si>
    <t>6595 J DR S</t>
  </si>
  <si>
    <t>517-765-5576</t>
  </si>
  <si>
    <t>SHARON_BALLARD-STOCKWELL@AOL.COM</t>
  </si>
  <si>
    <t>384-72-0100</t>
  </si>
  <si>
    <t>R 000 476 252 878</t>
  </si>
  <si>
    <t>6179480423</t>
  </si>
  <si>
    <t>33-2184067</t>
  </si>
  <si>
    <t>995-70-9181</t>
  </si>
  <si>
    <t>985-93-9616</t>
  </si>
  <si>
    <t>P06587555</t>
  </si>
  <si>
    <t>S14662998</t>
  </si>
  <si>
    <t>BALLARIO</t>
  </si>
  <si>
    <t>CAMILA BALLARIO</t>
  </si>
  <si>
    <t>10325 N DR S</t>
  </si>
  <si>
    <t>517-774-9495</t>
  </si>
  <si>
    <t>CAMILABALLARIO@SPECTRUM.COM</t>
  </si>
  <si>
    <t>384-05-6948</t>
  </si>
  <si>
    <t>C 685 023 406 519</t>
  </si>
  <si>
    <t>99621103550</t>
  </si>
  <si>
    <t>81-3934162</t>
  </si>
  <si>
    <t>999-90-9727</t>
  </si>
  <si>
    <t>960-93-3825</t>
  </si>
  <si>
    <t>P73915530</t>
  </si>
  <si>
    <t>S36788144</t>
  </si>
  <si>
    <t>BALLAST</t>
  </si>
  <si>
    <t>GORDON BALLAST</t>
  </si>
  <si>
    <t>10084 S DR S</t>
  </si>
  <si>
    <t>517-784-9320</t>
  </si>
  <si>
    <t>GORDON.BALLAST905@GMAIL.COM</t>
  </si>
  <si>
    <t>385-66-5661</t>
  </si>
  <si>
    <t>D 755 333 334 934</t>
  </si>
  <si>
    <t>855465602966</t>
  </si>
  <si>
    <t>10-7105746</t>
  </si>
  <si>
    <t>999-91-1973</t>
  </si>
  <si>
    <t>997-93-3685</t>
  </si>
  <si>
    <t>P23979813</t>
  </si>
  <si>
    <t>S13602287</t>
  </si>
  <si>
    <t>BALLAY</t>
  </si>
  <si>
    <t>DORIS BALLAY</t>
  </si>
  <si>
    <t>BURNIPS</t>
  </si>
  <si>
    <t>517-790-7680</t>
  </si>
  <si>
    <t>DORIS-BALLAY@COMMODORE64.COM</t>
  </si>
  <si>
    <t>360-53-9287</t>
  </si>
  <si>
    <t>S 908 258 390 295</t>
  </si>
  <si>
    <t>126107936823</t>
  </si>
  <si>
    <t>99-0868735</t>
  </si>
  <si>
    <t>999-94-5738</t>
  </si>
  <si>
    <t>994-93-7521</t>
  </si>
  <si>
    <t>P73455170</t>
  </si>
  <si>
    <t>S02428828</t>
  </si>
  <si>
    <t>BALLBACH</t>
  </si>
  <si>
    <t>LYNNE BALLBACH</t>
  </si>
  <si>
    <t>33239 ACKEY RD</t>
  </si>
  <si>
    <t>BURR OAK</t>
  </si>
  <si>
    <t>517-793-4008</t>
  </si>
  <si>
    <t>LYNNEBALLBACH@SPECTRUM.COM</t>
  </si>
  <si>
    <t>382-53-8978</t>
  </si>
  <si>
    <t>J 828 584 568 763</t>
  </si>
  <si>
    <t>89664591241</t>
  </si>
  <si>
    <t>32-0168838</t>
  </si>
  <si>
    <t>999-98-8156</t>
  </si>
  <si>
    <t>900-93-9578</t>
  </si>
  <si>
    <t>P07244488</t>
  </si>
  <si>
    <t>S05287114</t>
  </si>
  <si>
    <t>BALLEE</t>
  </si>
  <si>
    <t>GEORGE BALLEE</t>
  </si>
  <si>
    <t>421 BURRWOOD DR</t>
  </si>
  <si>
    <t>517-803-4394</t>
  </si>
  <si>
    <t>GEORGEBALLEE@SPRINT.COM</t>
  </si>
  <si>
    <t>377-95-2959</t>
  </si>
  <si>
    <t>S 148 505 916 154</t>
  </si>
  <si>
    <t>3060956891</t>
  </si>
  <si>
    <t>80-0541016</t>
  </si>
  <si>
    <t>909-86-7064</t>
  </si>
  <si>
    <t>974-93-6203</t>
  </si>
  <si>
    <t>P73023445</t>
  </si>
  <si>
    <t>S38292857</t>
  </si>
  <si>
    <t>BALLELLI</t>
  </si>
  <si>
    <t>MARC BALLELLI</t>
  </si>
  <si>
    <t>1045 DAUBER RD</t>
  </si>
  <si>
    <t>517-825-6022</t>
  </si>
  <si>
    <t>MARCBALLELLI@ATT.COM</t>
  </si>
  <si>
    <t>369-88-3643</t>
  </si>
  <si>
    <t>P 228 267 998 065</t>
  </si>
  <si>
    <t>950980072530</t>
  </si>
  <si>
    <t>80-1900842</t>
  </si>
  <si>
    <t>970-82-2874</t>
  </si>
  <si>
    <t>915-93-7394</t>
  </si>
  <si>
    <t>P09317571</t>
  </si>
  <si>
    <t>S32471114</t>
  </si>
  <si>
    <t>BALLEN</t>
  </si>
  <si>
    <t>JUDITH BALLEN</t>
  </si>
  <si>
    <t>217 E EAGLE ST</t>
  </si>
  <si>
    <t>517-841-3890</t>
  </si>
  <si>
    <t>JUDITH-BALLEN@COMMODORE64.COM</t>
  </si>
  <si>
    <t>360-79-7808</t>
  </si>
  <si>
    <t>W 254 353 647 811</t>
  </si>
  <si>
    <t>8850101515</t>
  </si>
  <si>
    <t>73-4176040</t>
  </si>
  <si>
    <t>999-99-5433</t>
  </si>
  <si>
    <t>922-93-1091</t>
  </si>
  <si>
    <t>P69125171</t>
  </si>
  <si>
    <t>S42790975</t>
  </si>
  <si>
    <t>BALLENBERGER</t>
  </si>
  <si>
    <t>MARY BALLENBERGER</t>
  </si>
  <si>
    <t>29673 HACKMAN RD</t>
  </si>
  <si>
    <t>517-857-8193</t>
  </si>
  <si>
    <t>MARYBALLENBERGER@ATT.COM</t>
  </si>
  <si>
    <t>366-12-7344</t>
  </si>
  <si>
    <t>J 693 348 258 000</t>
  </si>
  <si>
    <t>475006495996</t>
  </si>
  <si>
    <t>37-0801166</t>
  </si>
  <si>
    <t>999-78-9960</t>
  </si>
  <si>
    <t>995-93-3062</t>
  </si>
  <si>
    <t>P64297320</t>
  </si>
  <si>
    <t>S69766159</t>
  </si>
  <si>
    <t>BALLER SR</t>
  </si>
  <si>
    <t>DALE BALLER SR</t>
  </si>
  <si>
    <t>70635 HALSEY SQUARE RD</t>
  </si>
  <si>
    <t>517-872-2239</t>
  </si>
  <si>
    <t>DALEBALLERSR@COMCAST.COM</t>
  </si>
  <si>
    <t>389-93-8700</t>
  </si>
  <si>
    <t>V 293 944 605 435</t>
  </si>
  <si>
    <t>878577941089</t>
  </si>
  <si>
    <t>97-0276155</t>
  </si>
  <si>
    <t>999-92-2235</t>
  </si>
  <si>
    <t>949-93-8221</t>
  </si>
  <si>
    <t>P05965516</t>
  </si>
  <si>
    <t>S54359429</t>
  </si>
  <si>
    <t>BALLERT</t>
  </si>
  <si>
    <t>COLBY BALLERT</t>
  </si>
  <si>
    <t>30868 LAFAYETTE RD</t>
  </si>
  <si>
    <t>517-881-1848</t>
  </si>
  <si>
    <t>COLBY-BALLERT@COMMODORE64.COM</t>
  </si>
  <si>
    <t>365-02-2106</t>
  </si>
  <si>
    <t>D 370 086 214 448</t>
  </si>
  <si>
    <t>100101117476</t>
  </si>
  <si>
    <t>61-7571146</t>
  </si>
  <si>
    <t>931-76-0022</t>
  </si>
  <si>
    <t>988-93-3827</t>
  </si>
  <si>
    <t>P15227889</t>
  </si>
  <si>
    <t>S18397362</t>
  </si>
  <si>
    <t>BALLET</t>
  </si>
  <si>
    <t>BARBARA BALLET</t>
  </si>
  <si>
    <t>62850 MCKALE RD</t>
  </si>
  <si>
    <t>517-887-4748</t>
  </si>
  <si>
    <t>BARBARABALLET@SPRINT.COM</t>
  </si>
  <si>
    <t>373-15-7431</t>
  </si>
  <si>
    <t>M 944 526 512 895</t>
  </si>
  <si>
    <t>45549011146</t>
  </si>
  <si>
    <t>41-4289215</t>
  </si>
  <si>
    <t>999-95-1216</t>
  </si>
  <si>
    <t>955-93-6470</t>
  </si>
  <si>
    <t>P12928397</t>
  </si>
  <si>
    <t>S84929318</t>
  </si>
  <si>
    <t>KRISTA BALLEY</t>
  </si>
  <si>
    <t>65790 MIDDLE COLON RD</t>
  </si>
  <si>
    <t>517-896-8094</t>
  </si>
  <si>
    <t>KBALLEY@LIVE.COM</t>
  </si>
  <si>
    <t>368-12-7858</t>
  </si>
  <si>
    <t>T 872 113 421 393</t>
  </si>
  <si>
    <t>2112027053</t>
  </si>
  <si>
    <t>45-7686165</t>
  </si>
  <si>
    <t>933-93-6092</t>
  </si>
  <si>
    <t>P49316859</t>
  </si>
  <si>
    <t>S20520875</t>
  </si>
  <si>
    <t>BALLI</t>
  </si>
  <si>
    <t>CELIA BALLI</t>
  </si>
  <si>
    <t>66654 SAINT JOSEPH RD</t>
  </si>
  <si>
    <t>517-902-3754</t>
  </si>
  <si>
    <t>CELIABALLI@COMCAST.COM</t>
  </si>
  <si>
    <t>373-56-4684</t>
  </si>
  <si>
    <t>O 250 067 065 877</t>
  </si>
  <si>
    <t>88181368887</t>
  </si>
  <si>
    <t>37-4702950</t>
  </si>
  <si>
    <t>970-72-2955</t>
  </si>
  <si>
    <t>997-93-0648</t>
  </si>
  <si>
    <t>P16529564</t>
  </si>
  <si>
    <t>S51434649</t>
  </si>
  <si>
    <t>ANALILIA</t>
  </si>
  <si>
    <t>BALLINAS</t>
  </si>
  <si>
    <t>ANALILIA BALLINAS</t>
  </si>
  <si>
    <t>32295 US 12</t>
  </si>
  <si>
    <t>517-909-6950</t>
  </si>
  <si>
    <t>ANALILIABALLINAS@VERIZON.COM</t>
  </si>
  <si>
    <t>373-63-2792</t>
  </si>
  <si>
    <t>U 594 984 286 087</t>
  </si>
  <si>
    <t>190231746499</t>
  </si>
  <si>
    <t>13-1925088</t>
  </si>
  <si>
    <t>983-93-4798</t>
  </si>
  <si>
    <t>P60979816</t>
  </si>
  <si>
    <t>S94111636</t>
  </si>
  <si>
    <t>BALLINGASH</t>
  </si>
  <si>
    <t>ANN BALLINGASH</t>
  </si>
  <si>
    <t>PO BOX 6618</t>
  </si>
  <si>
    <t>517-918-1998</t>
  </si>
  <si>
    <t>ANNBALLINGASH@COMCAST.COM</t>
  </si>
  <si>
    <t>383-78-0710</t>
  </si>
  <si>
    <t>J 892 169 913 623</t>
  </si>
  <si>
    <t>439976055467</t>
  </si>
  <si>
    <t>68-6932921</t>
  </si>
  <si>
    <t>995-93-4574</t>
  </si>
  <si>
    <t>P89380491</t>
  </si>
  <si>
    <t>S30747903</t>
  </si>
  <si>
    <t>BALLIOS</t>
  </si>
  <si>
    <t>PETER BALLIOS</t>
  </si>
  <si>
    <t>12845 BUECHE RD</t>
  </si>
  <si>
    <t>517-924-6012</t>
  </si>
  <si>
    <t>PETERBALLIOS@SPRINT.COM</t>
  </si>
  <si>
    <t>387-00-8891</t>
  </si>
  <si>
    <t>J 828 665 405 520</t>
  </si>
  <si>
    <t>57788297247</t>
  </si>
  <si>
    <t>74-3352940</t>
  </si>
  <si>
    <t>959-70-8014</t>
  </si>
  <si>
    <t>926-93-4588</t>
  </si>
  <si>
    <t>P76014611</t>
  </si>
  <si>
    <t>S77663147</t>
  </si>
  <si>
    <t>LUAN</t>
  </si>
  <si>
    <t>BALLIU</t>
  </si>
  <si>
    <t>LUAN BALLIU</t>
  </si>
  <si>
    <t>3575 E BIRCH RUN RD</t>
  </si>
  <si>
    <t>517-931-6542</t>
  </si>
  <si>
    <t>LUANBALLIU@COMCAST.COM</t>
  </si>
  <si>
    <t>369-96-6876</t>
  </si>
  <si>
    <t>V 023 943 799 771</t>
  </si>
  <si>
    <t>84406370215</t>
  </si>
  <si>
    <t>51-8331217</t>
  </si>
  <si>
    <t>999-96-0356</t>
  </si>
  <si>
    <t>963-93-3905</t>
  </si>
  <si>
    <t>P90221871</t>
  </si>
  <si>
    <t>S39407618</t>
  </si>
  <si>
    <t>BALLMAN</t>
  </si>
  <si>
    <t>JANETTE BALLMAN</t>
  </si>
  <si>
    <t>1315 E SLOAN RD</t>
  </si>
  <si>
    <t>517-939-4631</t>
  </si>
  <si>
    <t>JBALLMAN@LIVE.COM</t>
  </si>
  <si>
    <t>383-70-2961</t>
  </si>
  <si>
    <t>N 422 631 700 691</t>
  </si>
  <si>
    <t>955331774363</t>
  </si>
  <si>
    <t>57-4262884</t>
  </si>
  <si>
    <t>972-87-2904</t>
  </si>
  <si>
    <t>900-93-9441</t>
  </si>
  <si>
    <t>P45096764</t>
  </si>
  <si>
    <t>S73748840</t>
  </si>
  <si>
    <t>BALLMER JR</t>
  </si>
  <si>
    <t>JAMES BALLMER JR</t>
  </si>
  <si>
    <t>2333 E VERNE RD</t>
  </si>
  <si>
    <t>517-953-2482</t>
  </si>
  <si>
    <t>JAMESBALLMERJR@SPRINT.COM</t>
  </si>
  <si>
    <t>367-25-0629</t>
  </si>
  <si>
    <t>H 716 659 207 843</t>
  </si>
  <si>
    <t>227502125991</t>
  </si>
  <si>
    <t>14-8892754</t>
  </si>
  <si>
    <t>999-92-5725</t>
  </si>
  <si>
    <t>956-93-2321</t>
  </si>
  <si>
    <t>P85401141</t>
  </si>
  <si>
    <t>S25918782</t>
  </si>
  <si>
    <t>BALLNIK JR</t>
  </si>
  <si>
    <t>RICHARD BALLNIK JR</t>
  </si>
  <si>
    <t>13155 GREAT OAKS LN</t>
  </si>
  <si>
    <t>517-964-1412</t>
  </si>
  <si>
    <t>RICHARDBALLNIKJR@SPRINT.COM</t>
  </si>
  <si>
    <t>385-31-4463</t>
  </si>
  <si>
    <t>A 328 120 012 519</t>
  </si>
  <si>
    <t>332278896542</t>
  </si>
  <si>
    <t>23-5039152</t>
  </si>
  <si>
    <t>999-90-5109</t>
  </si>
  <si>
    <t>954-93-5793</t>
  </si>
  <si>
    <t>P58224475</t>
  </si>
  <si>
    <t>S55146138</t>
  </si>
  <si>
    <t>BALLOCK</t>
  </si>
  <si>
    <t>GEORGE BALLOCK</t>
  </si>
  <si>
    <t>12521 N BUDD RD</t>
  </si>
  <si>
    <t>517-977-8402</t>
  </si>
  <si>
    <t>GEORGEBALLOCK@SPRINT.COM</t>
  </si>
  <si>
    <t>382-61-4038</t>
  </si>
  <si>
    <t>U 001 851 800 322</t>
  </si>
  <si>
    <t>63190700776</t>
  </si>
  <si>
    <t>49-5251485</t>
  </si>
  <si>
    <t>999-96-6133</t>
  </si>
  <si>
    <t>957-93-8497</t>
  </si>
  <si>
    <t>P29275810</t>
  </si>
  <si>
    <t>S93181820</t>
  </si>
  <si>
    <t>BALLOG</t>
  </si>
  <si>
    <t>ROSE BALLOG</t>
  </si>
  <si>
    <t>2196 S BRABANT</t>
  </si>
  <si>
    <t>517-984-3961</t>
  </si>
  <si>
    <t>RBALLOG@LIVE.COM</t>
  </si>
  <si>
    <t>379-20-2073</t>
  </si>
  <si>
    <t>M 348 387 860 710</t>
  </si>
  <si>
    <t>5698843321</t>
  </si>
  <si>
    <t>72-3381981</t>
  </si>
  <si>
    <t>999-95-2520</t>
  </si>
  <si>
    <t>922-93-5629</t>
  </si>
  <si>
    <t>P45951985</t>
  </si>
  <si>
    <t>S83956177</t>
  </si>
  <si>
    <t>BALLONE</t>
  </si>
  <si>
    <t>PEGGY BALLONE</t>
  </si>
  <si>
    <t>3171 W BIRCH RUN RD</t>
  </si>
  <si>
    <t>517-992-2509</t>
  </si>
  <si>
    <t>PEGGYBALLONE@ATT.COM</t>
  </si>
  <si>
    <t>387-72-3319</t>
  </si>
  <si>
    <t>M 384 816 394 530</t>
  </si>
  <si>
    <t>66161030300</t>
  </si>
  <si>
    <t>86-6489240</t>
  </si>
  <si>
    <t>999-98-0388</t>
  </si>
  <si>
    <t>969-93-6071</t>
  </si>
  <si>
    <t>P72208033</t>
  </si>
  <si>
    <t>S16625281</t>
  </si>
  <si>
    <t>BALLOR</t>
  </si>
  <si>
    <t>RUSSELL BALLOR</t>
  </si>
  <si>
    <t>1565 W SLOAN RD</t>
  </si>
  <si>
    <t>517-998-3206</t>
  </si>
  <si>
    <t>RUSSELL.BALLOR578@GMAIL.COM</t>
  </si>
  <si>
    <t>384-11-0593</t>
  </si>
  <si>
    <t>X 297 576 043 362</t>
  </si>
  <si>
    <t>466898691703</t>
  </si>
  <si>
    <t>79-4086542</t>
  </si>
  <si>
    <t>999-99-9204</t>
  </si>
  <si>
    <t>951-93-0854</t>
  </si>
  <si>
    <t>P04734170</t>
  </si>
  <si>
    <t>S89448494</t>
  </si>
  <si>
    <t>REBECCA BALLOU</t>
  </si>
  <si>
    <t>2715 W VERNE RD</t>
  </si>
  <si>
    <t>586-206-7251</t>
  </si>
  <si>
    <t>REBECCA.BALLOU135@GMAIL.COM</t>
  </si>
  <si>
    <t>365-79-5891</t>
  </si>
  <si>
    <t>Z 053 339 521 861</t>
  </si>
  <si>
    <t>410769781553</t>
  </si>
  <si>
    <t>20-4367619</t>
  </si>
  <si>
    <t>952-77-2339</t>
  </si>
  <si>
    <t>935-93-6962</t>
  </si>
  <si>
    <t>P31192939</t>
  </si>
  <si>
    <t>S58023359</t>
  </si>
  <si>
    <t>BALLOUGH</t>
  </si>
  <si>
    <t>JENNIFER BALLOUGH</t>
  </si>
  <si>
    <t>PO BOX 5119</t>
  </si>
  <si>
    <t>BURT LAKE</t>
  </si>
  <si>
    <t>586-209-9026</t>
  </si>
  <si>
    <t>JENNIFERBALLOUGH@SPRINT.COM</t>
  </si>
  <si>
    <t>389-55-0582</t>
  </si>
  <si>
    <t>Y 937 159 573 759</t>
  </si>
  <si>
    <t>173244013527</t>
  </si>
  <si>
    <t>99-7515448</t>
  </si>
  <si>
    <t>923-88-2508</t>
  </si>
  <si>
    <t>916-93-9263</t>
  </si>
  <si>
    <t>P59772065</t>
  </si>
  <si>
    <t>S90021592</t>
  </si>
  <si>
    <t>KATHERINE BALLOUGH</t>
  </si>
  <si>
    <t>10501 E WEST RESORT RD</t>
  </si>
  <si>
    <t>586-212-6936</t>
  </si>
  <si>
    <t>KATHERINEBALLOUGH@VERIZON.COM</t>
  </si>
  <si>
    <t>379-98-6295</t>
  </si>
  <si>
    <t>P 138 343 247 836</t>
  </si>
  <si>
    <t>7751816831</t>
  </si>
  <si>
    <t>27-8696726</t>
  </si>
  <si>
    <t>999-97-2545</t>
  </si>
  <si>
    <t>966-93-1226</t>
  </si>
  <si>
    <t>P01905785</t>
  </si>
  <si>
    <t>S72597985</t>
  </si>
  <si>
    <t>BOUCHRA</t>
  </si>
  <si>
    <t>BALLOUT-SAID</t>
  </si>
  <si>
    <t>BOUCHRA BALLOUT-SAID</t>
  </si>
  <si>
    <t>6601 BUNKER RD</t>
  </si>
  <si>
    <t>BURTCHVILLE</t>
  </si>
  <si>
    <t>586-219-5847</t>
  </si>
  <si>
    <t>BOUCHRABALLOUT-SAID@SPRINT.COM</t>
  </si>
  <si>
    <t>375-42-4273</t>
  </si>
  <si>
    <t>W 980 705 867 274</t>
  </si>
  <si>
    <t>OAKLAND CATHOLIC CREDIT UNION</t>
  </si>
  <si>
    <t>48389288107</t>
  </si>
  <si>
    <t>49-2824612</t>
  </si>
  <si>
    <t>968-82-1006</t>
  </si>
  <si>
    <t>933-93-8530</t>
  </si>
  <si>
    <t>P74283618</t>
  </si>
  <si>
    <t>S71176940</t>
  </si>
  <si>
    <t>BALLOWE JR</t>
  </si>
  <si>
    <t>WILLIAM BALLOWE JR</t>
  </si>
  <si>
    <t>6079 CENTRAL BLVD</t>
  </si>
  <si>
    <t>586-239-7215</t>
  </si>
  <si>
    <t>WILLIAMBALLOWEJR@ATT.COM</t>
  </si>
  <si>
    <t>377-11-0080</t>
  </si>
  <si>
    <t>B 907 564 865 107</t>
  </si>
  <si>
    <t>39730224344</t>
  </si>
  <si>
    <t>53-3040725</t>
  </si>
  <si>
    <t>975-80-5565</t>
  </si>
  <si>
    <t>949-93-5894</t>
  </si>
  <si>
    <t>P80405189</t>
  </si>
  <si>
    <t>S11867476</t>
  </si>
  <si>
    <t>BALL-TYLER</t>
  </si>
  <si>
    <t>ELAINE BALL-TYLER</t>
  </si>
  <si>
    <t>3378 CLYDE DR</t>
  </si>
  <si>
    <t>586-248-5010</t>
  </si>
  <si>
    <t>ELAINEBALL-TYLER@VERIZON.COM</t>
  </si>
  <si>
    <t>378-65-9860</t>
  </si>
  <si>
    <t>V 785 123 931 970</t>
  </si>
  <si>
    <t>FME FEDERAL CREDIT UNION</t>
  </si>
  <si>
    <t>45318732208</t>
  </si>
  <si>
    <t>33-2747170</t>
  </si>
  <si>
    <t>912-76-6781</t>
  </si>
  <si>
    <t>904-93-7926</t>
  </si>
  <si>
    <t>P15095857</t>
  </si>
  <si>
    <t>S65824796</t>
  </si>
  <si>
    <t>FERRAS</t>
  </si>
  <si>
    <t>BALLUT</t>
  </si>
  <si>
    <t>FERRAS BALLUT</t>
  </si>
  <si>
    <t>7940 FOUNTAIN ST</t>
  </si>
  <si>
    <t>586-261-7626</t>
  </si>
  <si>
    <t>FERRASBALLUT@ATT.COM</t>
  </si>
  <si>
    <t>362-62-5868</t>
  </si>
  <si>
    <t>J 461 182 580 448</t>
  </si>
  <si>
    <t>FIRST STATE BK OF EAST DETROIT</t>
  </si>
  <si>
    <t>4334134963</t>
  </si>
  <si>
    <t>29-0513837</t>
  </si>
  <si>
    <t>999-94-8572</t>
  </si>
  <si>
    <t>920-93-6950</t>
  </si>
  <si>
    <t>P21077140</t>
  </si>
  <si>
    <t>S79893705</t>
  </si>
  <si>
    <t>BALLWEG</t>
  </si>
  <si>
    <t>MIKE BALLWEG</t>
  </si>
  <si>
    <t>4021 HILLOCK DR</t>
  </si>
  <si>
    <t>586-270-7901</t>
  </si>
  <si>
    <t>MIKEBALLWEG@VERIZON.COM</t>
  </si>
  <si>
    <t>364-77-8904</t>
  </si>
  <si>
    <t>U 442 183 475 202</t>
  </si>
  <si>
    <t>UNITY CREDIT UNION</t>
  </si>
  <si>
    <t>86459158168</t>
  </si>
  <si>
    <t>84-7292566</t>
  </si>
  <si>
    <t>999-96-2561</t>
  </si>
  <si>
    <t>956-93-8693</t>
  </si>
  <si>
    <t>P07009126</t>
  </si>
  <si>
    <t>S84166912</t>
  </si>
  <si>
    <t>BALLY JR</t>
  </si>
  <si>
    <t>DAVID BALLY JR</t>
  </si>
  <si>
    <t>70 MEADOW VW</t>
  </si>
  <si>
    <t>586-279-3815</t>
  </si>
  <si>
    <t>DAVID.BALLYJR@YAHOO.COM</t>
  </si>
  <si>
    <t>364-43-8541</t>
  </si>
  <si>
    <t>P 264 668 064 296</t>
  </si>
  <si>
    <t>8649837806</t>
  </si>
  <si>
    <t>99-6843797</t>
  </si>
  <si>
    <t>971-74-5681</t>
  </si>
  <si>
    <t>916-93-2368</t>
  </si>
  <si>
    <t>P31123849</t>
  </si>
  <si>
    <t>S53464373</t>
  </si>
  <si>
    <t>BALMANS</t>
  </si>
  <si>
    <t>BRUCE BALMANS</t>
  </si>
  <si>
    <t>3759 MOHAVE DR</t>
  </si>
  <si>
    <t>586-291-8755</t>
  </si>
  <si>
    <t>BRUCEBALMANS@ATT.COM</t>
  </si>
  <si>
    <t>361-51-2164</t>
  </si>
  <si>
    <t>K 548 431 262 681</t>
  </si>
  <si>
    <t>4808938911</t>
  </si>
  <si>
    <t>18-1985673</t>
  </si>
  <si>
    <t>999-99-7675</t>
  </si>
  <si>
    <t>912-93-9455</t>
  </si>
  <si>
    <t>P60127924</t>
  </si>
  <si>
    <t>S16865868</t>
  </si>
  <si>
    <t>BALMER</t>
  </si>
  <si>
    <t>ISAAC BALMER</t>
  </si>
  <si>
    <t>3775 MYRTLE RD</t>
  </si>
  <si>
    <t>586-298-5458</t>
  </si>
  <si>
    <t>ISAAC.BALMER961@GMAIL.COM</t>
  </si>
  <si>
    <t>382-59-7988</t>
  </si>
  <si>
    <t>A 809 773 278 249</t>
  </si>
  <si>
    <t>11862003192</t>
  </si>
  <si>
    <t>15-2118734</t>
  </si>
  <si>
    <t>984-70-9106</t>
  </si>
  <si>
    <t>953-93-8231</t>
  </si>
  <si>
    <t>P79576767</t>
  </si>
  <si>
    <t>S91129346</t>
  </si>
  <si>
    <t>BALMES JR</t>
  </si>
  <si>
    <t>DONALD BALMES JR</t>
  </si>
  <si>
    <t>6180 NORTH RD</t>
  </si>
  <si>
    <t>586-314-2013</t>
  </si>
  <si>
    <t>DONALDBALMESJR@VERIZON.COM</t>
  </si>
  <si>
    <t>372-04-5605</t>
  </si>
  <si>
    <t>L 747 029 139 453</t>
  </si>
  <si>
    <t>3859592327</t>
  </si>
  <si>
    <t>85-8681696</t>
  </si>
  <si>
    <t>982-84-5921</t>
  </si>
  <si>
    <t>972-93-9715</t>
  </si>
  <si>
    <t>P27876476</t>
  </si>
  <si>
    <t>S50504717</t>
  </si>
  <si>
    <t>BALMIR</t>
  </si>
  <si>
    <t>YVES BALMIR</t>
  </si>
  <si>
    <t>3824 SHAWNEE DR</t>
  </si>
  <si>
    <t>586-330-4830</t>
  </si>
  <si>
    <t>YVESBALMIR@VERIZON.COM</t>
  </si>
  <si>
    <t>366-70-4033</t>
  </si>
  <si>
    <t>B 861 889 215 146</t>
  </si>
  <si>
    <t>2682297778</t>
  </si>
  <si>
    <t>29-4361627</t>
  </si>
  <si>
    <t>999-92-7336</t>
  </si>
  <si>
    <t>951-93-1489</t>
  </si>
  <si>
    <t>P68065345</t>
  </si>
  <si>
    <t>S51047711</t>
  </si>
  <si>
    <t>BALNIUS</t>
  </si>
  <si>
    <t>KERRY BALNIUS</t>
  </si>
  <si>
    <t>4571 WICHA DR</t>
  </si>
  <si>
    <t>586-344-8395</t>
  </si>
  <si>
    <t>KERRYBALNIUS@VERIZON.COM</t>
  </si>
  <si>
    <t>377-54-4255</t>
  </si>
  <si>
    <t>J 007 862 729 003</t>
  </si>
  <si>
    <t>82153331763</t>
  </si>
  <si>
    <t>68-2747663</t>
  </si>
  <si>
    <t>943-88-9372</t>
  </si>
  <si>
    <t>909-93-3194</t>
  </si>
  <si>
    <t>P99878977</t>
  </si>
  <si>
    <t>S48107489</t>
  </si>
  <si>
    <t>BALOCATING</t>
  </si>
  <si>
    <t>GLORIA BALOCATING</t>
  </si>
  <si>
    <t>PO BOX 2252</t>
  </si>
  <si>
    <t>586-359-6033</t>
  </si>
  <si>
    <t>GLORIA_BALOCATING@AOL.COM</t>
  </si>
  <si>
    <t>362-82-2763</t>
  </si>
  <si>
    <t>R 773 955 372 496</t>
  </si>
  <si>
    <t>SECURITY CREDIT UNION</t>
  </si>
  <si>
    <t>9704100447</t>
  </si>
  <si>
    <t>11-4037935</t>
  </si>
  <si>
    <t>900-76-0847</t>
  </si>
  <si>
    <t>946-93-1107</t>
  </si>
  <si>
    <t>P91458363</t>
  </si>
  <si>
    <t>S43494628</t>
  </si>
  <si>
    <t>BALONGIE</t>
  </si>
  <si>
    <t>MARGARET BALONGIE</t>
  </si>
  <si>
    <t>2202 BRADY AVE</t>
  </si>
  <si>
    <t>586-443-3600</t>
  </si>
  <si>
    <t>MARGARETBALONGIE@SPRINT.COM</t>
  </si>
  <si>
    <t>361-59-6902</t>
  </si>
  <si>
    <t>X 721 999 726 900</t>
  </si>
  <si>
    <t>FINANCIAL PLUS CREDIT UNION</t>
  </si>
  <si>
    <t>133185958079</t>
  </si>
  <si>
    <t>91-7239874</t>
  </si>
  <si>
    <t>940-82-3117</t>
  </si>
  <si>
    <t>997-93-3385</t>
  </si>
  <si>
    <t>P17760320</t>
  </si>
  <si>
    <t>S20290391</t>
  </si>
  <si>
    <t>UMESHKUMAR</t>
  </si>
  <si>
    <t>BALSARA</t>
  </si>
  <si>
    <t>UMESHKUMAR BALSARA</t>
  </si>
  <si>
    <t>1311 CLAIRWOOD DR</t>
  </si>
  <si>
    <t>586-518-7214</t>
  </si>
  <si>
    <t>UMESHKUMARBALSARA@ATT.COM</t>
  </si>
  <si>
    <t>364-02-9627</t>
  </si>
  <si>
    <t>H 684 633 060 393</t>
  </si>
  <si>
    <t>26242176916</t>
  </si>
  <si>
    <t>65-4426014</t>
  </si>
  <si>
    <t>946-93-7993</t>
  </si>
  <si>
    <t>P82806090</t>
  </si>
  <si>
    <t>S91114256</t>
  </si>
  <si>
    <t>JOSE BALTAZAR</t>
  </si>
  <si>
    <t>1127 DAVENPORT CT</t>
  </si>
  <si>
    <t>586-598-6246</t>
  </si>
  <si>
    <t>JOSE.BALTAZAR@YAHOO.COM</t>
  </si>
  <si>
    <t>372-99-9638</t>
  </si>
  <si>
    <t>M 429 120 851 672</t>
  </si>
  <si>
    <t>FLINT AREA SCHOOL EMPLOYEES CU</t>
  </si>
  <si>
    <t>557576158716</t>
  </si>
  <si>
    <t>60-4326589</t>
  </si>
  <si>
    <t>999-99-3151</t>
  </si>
  <si>
    <t>901-93-3347</t>
  </si>
  <si>
    <t>P79952046</t>
  </si>
  <si>
    <t>S52908420</t>
  </si>
  <si>
    <t>BALTON</t>
  </si>
  <si>
    <t>HELEN BALTON</t>
  </si>
  <si>
    <t>1429 E DECAMP ST</t>
  </si>
  <si>
    <t>586-708-3122</t>
  </si>
  <si>
    <t>HBALTON@LIVE.COM</t>
  </si>
  <si>
    <t>365-38-6256</t>
  </si>
  <si>
    <t>Y 092 625 800 139</t>
  </si>
  <si>
    <t>245929550002</t>
  </si>
  <si>
    <t>33-1362012</t>
  </si>
  <si>
    <t>911-84-2836</t>
  </si>
  <si>
    <t>964-93-4918</t>
  </si>
  <si>
    <t>P12162755</t>
  </si>
  <si>
    <t>S92509008</t>
  </si>
  <si>
    <t>BALTZOGLOU</t>
  </si>
  <si>
    <t>NIKOLAOS BALTZOGLOU</t>
  </si>
  <si>
    <t>3404 ELMBROOK</t>
  </si>
  <si>
    <t>586-769-4280</t>
  </si>
  <si>
    <t>NBALTZOGLOU@LIVE.COM</t>
  </si>
  <si>
    <t>384-35-2717</t>
  </si>
  <si>
    <t>A 228 306 968 140</t>
  </si>
  <si>
    <t>ELGA CREDIT UNION</t>
  </si>
  <si>
    <t>99210008872</t>
  </si>
  <si>
    <t>99-9994406</t>
  </si>
  <si>
    <t>970-70-9074</t>
  </si>
  <si>
    <t>904-93-9102</t>
  </si>
  <si>
    <t>P52052389</t>
  </si>
  <si>
    <t>S64895815</t>
  </si>
  <si>
    <t>BALYEAT</t>
  </si>
  <si>
    <t>BRIAN BALYEAT</t>
  </si>
  <si>
    <t>4303 HEDGETHORN CIR</t>
  </si>
  <si>
    <t>586-826-9261</t>
  </si>
  <si>
    <t>BRIAN_BALYEAT@AOL.COM</t>
  </si>
  <si>
    <t>367-16-3289</t>
  </si>
  <si>
    <t>Q 835 184 522 010</t>
  </si>
  <si>
    <t>9320844407</t>
  </si>
  <si>
    <t>65-1232102</t>
  </si>
  <si>
    <t>999-99-1268</t>
  </si>
  <si>
    <t>978-93-9267</t>
  </si>
  <si>
    <t>P60150561</t>
  </si>
  <si>
    <t>S56133047</t>
  </si>
  <si>
    <t>BAMARIS</t>
  </si>
  <si>
    <t>LISA BAMARIS</t>
  </si>
  <si>
    <t>2466 LANNING DR</t>
  </si>
  <si>
    <t>586-907-7242</t>
  </si>
  <si>
    <t>LISABAMARIS@COMCAST.COM</t>
  </si>
  <si>
    <t>380-39-7393</t>
  </si>
  <si>
    <t>M 795 297 477 338</t>
  </si>
  <si>
    <t>4942957576</t>
  </si>
  <si>
    <t>53-7676485</t>
  </si>
  <si>
    <t>999-92-1477</t>
  </si>
  <si>
    <t>946-93-2212</t>
  </si>
  <si>
    <t>P65277830</t>
  </si>
  <si>
    <t>S37369762</t>
  </si>
  <si>
    <t>BAMBOUSEK</t>
  </si>
  <si>
    <t>GERALD BAMBOUSEK</t>
  </si>
  <si>
    <t>3330 MENOMINEE ST</t>
  </si>
  <si>
    <t>586-979-6361</t>
  </si>
  <si>
    <t>GERALD_BAMBOUSEK@AOL.COM</t>
  </si>
  <si>
    <t>366-29-1314</t>
  </si>
  <si>
    <t>G 996 173 631 036</t>
  </si>
  <si>
    <t>4745841915</t>
  </si>
  <si>
    <t>55-8669404</t>
  </si>
  <si>
    <t>981-84-8709</t>
  </si>
  <si>
    <t>982-93-4740</t>
  </si>
  <si>
    <t>P65770692</t>
  </si>
  <si>
    <t>S05212349</t>
  </si>
  <si>
    <t>BAMMANN</t>
  </si>
  <si>
    <t>RONALD BAMMANN</t>
  </si>
  <si>
    <t>1061 PAWNEE DR</t>
  </si>
  <si>
    <t>616-243-2254</t>
  </si>
  <si>
    <t>RONALDBAMMANN@ATT.COM</t>
  </si>
  <si>
    <t>388-27-6375</t>
  </si>
  <si>
    <t>X 661 158 023 658</t>
  </si>
  <si>
    <t>DORT FEDERAL CREDIT UNION</t>
  </si>
  <si>
    <t>4322939896</t>
  </si>
  <si>
    <t>25-1085145</t>
  </si>
  <si>
    <t>999-94-4192</t>
  </si>
  <si>
    <t>957-93-8545</t>
  </si>
  <si>
    <t>P93763136</t>
  </si>
  <si>
    <t>S02208634</t>
  </si>
  <si>
    <t>BANACHOWSKI</t>
  </si>
  <si>
    <t>MICHAEL BANACHOWSKI</t>
  </si>
  <si>
    <t>1383 ROAT CT</t>
  </si>
  <si>
    <t>616-297-9126</t>
  </si>
  <si>
    <t>MICHAELBANACHOWSKI@COMCAST.COM</t>
  </si>
  <si>
    <t>387-31-6620</t>
  </si>
  <si>
    <t>K 836 712 780 577</t>
  </si>
  <si>
    <t>57745976507</t>
  </si>
  <si>
    <t>79-9031262</t>
  </si>
  <si>
    <t>921-85-7930</t>
  </si>
  <si>
    <t>901-93-2672</t>
  </si>
  <si>
    <t>P56993465</t>
  </si>
  <si>
    <t>S06928890</t>
  </si>
  <si>
    <t>MARIUSZ</t>
  </si>
  <si>
    <t>BANASIK</t>
  </si>
  <si>
    <t>MARIUSZ BANASIK</t>
  </si>
  <si>
    <t>3278 SAYRE CT</t>
  </si>
  <si>
    <t>616-361-3466</t>
  </si>
  <si>
    <t>MARIUSZBANASIK@SPRINT.COM</t>
  </si>
  <si>
    <t>365-74-7734</t>
  </si>
  <si>
    <t>L 941 880 633 824</t>
  </si>
  <si>
    <t>227082527243</t>
  </si>
  <si>
    <t>51-9077668</t>
  </si>
  <si>
    <t>999-99-1344</t>
  </si>
  <si>
    <t>906-93-6343</t>
  </si>
  <si>
    <t>P81527221</t>
  </si>
  <si>
    <t>S74272947</t>
  </si>
  <si>
    <t>BANCEVICH</t>
  </si>
  <si>
    <t>THOMAS BANCEVICH</t>
  </si>
  <si>
    <t>1456 TRANSUE AVE</t>
  </si>
  <si>
    <t>616-429-4192</t>
  </si>
  <si>
    <t>THOMAS.BANCEVICH119@GMAIL.COM</t>
  </si>
  <si>
    <t>368-22-4598</t>
  </si>
  <si>
    <t>E 657 197 959 788</t>
  </si>
  <si>
    <t>4477580154</t>
  </si>
  <si>
    <t>14-7829614</t>
  </si>
  <si>
    <t>999-96-5891</t>
  </si>
  <si>
    <t>908-93-8165</t>
  </si>
  <si>
    <t>P04624581</t>
  </si>
  <si>
    <t>S81513130</t>
  </si>
  <si>
    <t>BANDACCARI</t>
  </si>
  <si>
    <t>CINDY BANDACCARI</t>
  </si>
  <si>
    <t>2264 WOODSTEAD ST</t>
  </si>
  <si>
    <t>616-481-6853</t>
  </si>
  <si>
    <t>CINDYBANDACCARI@COMCAST.COM</t>
  </si>
  <si>
    <t>364-13-0562</t>
  </si>
  <si>
    <t>G 593 177 512 706</t>
  </si>
  <si>
    <t>21192288067</t>
  </si>
  <si>
    <t>36-6351727</t>
  </si>
  <si>
    <t>952-85-1983</t>
  </si>
  <si>
    <t>907-93-6504</t>
  </si>
  <si>
    <t>P42345545</t>
  </si>
  <si>
    <t>S75815390</t>
  </si>
  <si>
    <t>BANDALENE</t>
  </si>
  <si>
    <t>STUART BANDALENE</t>
  </si>
  <si>
    <t>PO BOX 2321</t>
  </si>
  <si>
    <t>616-494-7145</t>
  </si>
  <si>
    <t>STUARTBANDALENE@COMCAST.COM</t>
  </si>
  <si>
    <t>363-82-7565</t>
  </si>
  <si>
    <t>V 826 933 880 677</t>
  </si>
  <si>
    <t>6619902135</t>
  </si>
  <si>
    <t>56-9061977</t>
  </si>
  <si>
    <t>972-77-4087</t>
  </si>
  <si>
    <t>994-93-9870</t>
  </si>
  <si>
    <t>P23512877</t>
  </si>
  <si>
    <t>S56537878</t>
  </si>
  <si>
    <t>NISHANTHA</t>
  </si>
  <si>
    <t>BANDARA</t>
  </si>
  <si>
    <t>NISHANTHA BANDARA</t>
  </si>
  <si>
    <t>9404 BEARD RD</t>
  </si>
  <si>
    <t>616-510-1028</t>
  </si>
  <si>
    <t>NBANDARA@LIVE.COM</t>
  </si>
  <si>
    <t>387-81-0290</t>
  </si>
  <si>
    <t>Q 265 640 857 119</t>
  </si>
  <si>
    <t>48775938673</t>
  </si>
  <si>
    <t>84-2528349</t>
  </si>
  <si>
    <t>999-97-2562</t>
  </si>
  <si>
    <t>927-93-7185</t>
  </si>
  <si>
    <t>P71104734</t>
  </si>
  <si>
    <t>S08803847</t>
  </si>
  <si>
    <t>BANDE</t>
  </si>
  <si>
    <t>MARK BANDE</t>
  </si>
  <si>
    <t>5368 BRADEN RD</t>
  </si>
  <si>
    <t>616-521-7971</t>
  </si>
  <si>
    <t>MARK.BANDE@YAHOO.COM</t>
  </si>
  <si>
    <t>378-29-6028</t>
  </si>
  <si>
    <t>L 935 424 094 553</t>
  </si>
  <si>
    <t>859267323692</t>
  </si>
  <si>
    <t>43-4935183</t>
  </si>
  <si>
    <t>947-74-1547</t>
  </si>
  <si>
    <t>908-93-5899</t>
  </si>
  <si>
    <t>P80875424</t>
  </si>
  <si>
    <t>S66259742</t>
  </si>
  <si>
    <t>BANDEFF</t>
  </si>
  <si>
    <t>DARLENE BANDEFF</t>
  </si>
  <si>
    <t>119 EMMETT</t>
  </si>
  <si>
    <t>616-528-9894</t>
  </si>
  <si>
    <t>DBANDEFF@LIVE.COM</t>
  </si>
  <si>
    <t>375-80-6354</t>
  </si>
  <si>
    <t>S 017 730 170 657</t>
  </si>
  <si>
    <t>4210399758</t>
  </si>
  <si>
    <t>32-8131897</t>
  </si>
  <si>
    <t>919-83-5333</t>
  </si>
  <si>
    <t>982-93-1485</t>
  </si>
  <si>
    <t>P61042370</t>
  </si>
  <si>
    <t>S08849869</t>
  </si>
  <si>
    <t>BANDELE</t>
  </si>
  <si>
    <t>CHERYL BANDELE</t>
  </si>
  <si>
    <t>12411 HERRINGTON RD</t>
  </si>
  <si>
    <t>616-536-5054</t>
  </si>
  <si>
    <t>CHERYL_BANDELE@AOL.COM</t>
  </si>
  <si>
    <t>380-23-0939</t>
  </si>
  <si>
    <t>R 186 560 996 036</t>
  </si>
  <si>
    <t>864156220141</t>
  </si>
  <si>
    <t>60-9589150</t>
  </si>
  <si>
    <t>999-98-6192</t>
  </si>
  <si>
    <t>974-93-1674</t>
  </si>
  <si>
    <t>P60778304</t>
  </si>
  <si>
    <t>S06218258</t>
  </si>
  <si>
    <t>ROSSANA</t>
  </si>
  <si>
    <t>BANDEMEHR</t>
  </si>
  <si>
    <t>ROSSANA BANDEMEHR</t>
  </si>
  <si>
    <t>265 LEHRING RD</t>
  </si>
  <si>
    <t>616-546-3051</t>
  </si>
  <si>
    <t>ROSSANABANDEMEHR@ATT.COM</t>
  </si>
  <si>
    <t>378-05-8746</t>
  </si>
  <si>
    <t>F 845 693 844 352</t>
  </si>
  <si>
    <t>525589698691</t>
  </si>
  <si>
    <t>24-3958215</t>
  </si>
  <si>
    <t>938-76-5037</t>
  </si>
  <si>
    <t>982-93-2335</t>
  </si>
  <si>
    <t>P14755097</t>
  </si>
  <si>
    <t>S83328556</t>
  </si>
  <si>
    <t>TYRONE</t>
  </si>
  <si>
    <t>BANDENVOSS</t>
  </si>
  <si>
    <t>TYRONE BANDENVOSS</t>
  </si>
  <si>
    <t>15060 LOCUST GROVE DR</t>
  </si>
  <si>
    <t>616-557-7441</t>
  </si>
  <si>
    <t>TYRONE.BANDENVOSS192@GMAIL.COM</t>
  </si>
  <si>
    <t>361-22-1574</t>
  </si>
  <si>
    <t>R 447 190 543 205</t>
  </si>
  <si>
    <t>6725804423</t>
  </si>
  <si>
    <t>33-3685435</t>
  </si>
  <si>
    <t>999-90-8739</t>
  </si>
  <si>
    <t>997-93-2982</t>
  </si>
  <si>
    <t>P34366509</t>
  </si>
  <si>
    <t>S42430217</t>
  </si>
  <si>
    <t>LONIJA</t>
  </si>
  <si>
    <t>BANDERS</t>
  </si>
  <si>
    <t>LONIJA BANDERS</t>
  </si>
  <si>
    <t>6997 LOVEJOY RD</t>
  </si>
  <si>
    <t>616-563-6477</t>
  </si>
  <si>
    <t>LONIJABANDERS@VERIZON.COM</t>
  </si>
  <si>
    <t>376-18-7651</t>
  </si>
  <si>
    <t>C 964 848 707 281</t>
  </si>
  <si>
    <t>317818750672</t>
  </si>
  <si>
    <t>95-2661020</t>
  </si>
  <si>
    <t>932-77-2810</t>
  </si>
  <si>
    <t>933-93-3964</t>
  </si>
  <si>
    <t>P39119272</t>
  </si>
  <si>
    <t>S94903813</t>
  </si>
  <si>
    <t>BANDFIELD</t>
  </si>
  <si>
    <t>ETHEL BANDFIELD</t>
  </si>
  <si>
    <t>15145 MURRAY WOODS CT</t>
  </si>
  <si>
    <t>616-575-2034</t>
  </si>
  <si>
    <t>ETHELBANDFIELD@SPECTRUM.COM</t>
  </si>
  <si>
    <t>367-54-2017</t>
  </si>
  <si>
    <t>M 969 629 748 037</t>
  </si>
  <si>
    <t>58059627807</t>
  </si>
  <si>
    <t>73-1542480</t>
  </si>
  <si>
    <t>999-99-7996</t>
  </si>
  <si>
    <t>914-93-5701</t>
  </si>
  <si>
    <t>P07577962</t>
  </si>
  <si>
    <t>S91715752</t>
  </si>
  <si>
    <t>BANDISH</t>
  </si>
  <si>
    <t>KIM BANDISH</t>
  </si>
  <si>
    <t>11725 NEW LOTHROP RD</t>
  </si>
  <si>
    <t>616-588-1262</t>
  </si>
  <si>
    <t>KIM.BANDISH@YAHOO.COM</t>
  </si>
  <si>
    <t>383-85-9398</t>
  </si>
  <si>
    <t>Q 121 451 380 892</t>
  </si>
  <si>
    <t>8433676514</t>
  </si>
  <si>
    <t>67-6833433</t>
  </si>
  <si>
    <t>999-96-3164</t>
  </si>
  <si>
    <t>940-93-3690</t>
  </si>
  <si>
    <t>P40984053</t>
  </si>
  <si>
    <t>S41298079</t>
  </si>
  <si>
    <t>BANDL</t>
  </si>
  <si>
    <t>CECILIA BANDL</t>
  </si>
  <si>
    <t>13235 REED RD</t>
  </si>
  <si>
    <t>616-606-3772</t>
  </si>
  <si>
    <t>CECILIA.BANDL457@GMAIL.COM</t>
  </si>
  <si>
    <t>371-64-8480</t>
  </si>
  <si>
    <t>E 847 076 361 971</t>
  </si>
  <si>
    <t>6560638832</t>
  </si>
  <si>
    <t>51-4098192</t>
  </si>
  <si>
    <t>943-76-4653</t>
  </si>
  <si>
    <t>999-93-9825</t>
  </si>
  <si>
    <t>P90855256</t>
  </si>
  <si>
    <t>S31585317</t>
  </si>
  <si>
    <t>BANDLIEN</t>
  </si>
  <si>
    <t>KARL BANDLIEN</t>
  </si>
  <si>
    <t>11090 SILVER LAKE RD</t>
  </si>
  <si>
    <t>616-617-9682</t>
  </si>
  <si>
    <t>KARLBANDLIEN@SPRINT.COM</t>
  </si>
  <si>
    <t>372-16-4352</t>
  </si>
  <si>
    <t>Z 460 426 467 547</t>
  </si>
  <si>
    <t>51775359323</t>
  </si>
  <si>
    <t>18-7567314</t>
  </si>
  <si>
    <t>955-81-3122</t>
  </si>
  <si>
    <t>965-93-4286</t>
  </si>
  <si>
    <t>P39764023</t>
  </si>
  <si>
    <t>S35486507</t>
  </si>
  <si>
    <t>BANDLOW</t>
  </si>
  <si>
    <t>KERRY BANDLOW</t>
  </si>
  <si>
    <t>1527 BEACONSFIELD SW</t>
  </si>
  <si>
    <t>BYRON CE</t>
  </si>
  <si>
    <t>616-632-7338</t>
  </si>
  <si>
    <t>KERRYBANDLOW@VERIZON.COM</t>
  </si>
  <si>
    <t>366-17-7737</t>
  </si>
  <si>
    <t>W 507 674 985 336</t>
  </si>
  <si>
    <t>102879295092</t>
  </si>
  <si>
    <t>18-1038208</t>
  </si>
  <si>
    <t>971-84-8236</t>
  </si>
  <si>
    <t>924-93-0737</t>
  </si>
  <si>
    <t>P17706307</t>
  </si>
  <si>
    <t>S80262168</t>
  </si>
  <si>
    <t>RICHARD BANDLOW</t>
  </si>
  <si>
    <t>8970 STANCHION DR SW</t>
  </si>
  <si>
    <t>616-633-9007</t>
  </si>
  <si>
    <t>RICHARDBANDLOW@COMCAST.COM</t>
  </si>
  <si>
    <t>381-05-0715</t>
  </si>
  <si>
    <t>H 398 545 049 816</t>
  </si>
  <si>
    <t>712659776382</t>
  </si>
  <si>
    <t>48-4983559</t>
  </si>
  <si>
    <t>998-83-0487</t>
  </si>
  <si>
    <t>906-93-7675</t>
  </si>
  <si>
    <t>P79359186</t>
  </si>
  <si>
    <t>S11636172</t>
  </si>
  <si>
    <t>BANGUIL</t>
  </si>
  <si>
    <t>BRIAN BANGUIL</t>
  </si>
  <si>
    <t>8715 BETHANY DR SW</t>
  </si>
  <si>
    <t>BYRON CENTER</t>
  </si>
  <si>
    <t>616-893-2922</t>
  </si>
  <si>
    <t>BRIAN.BANGUIL@YAHOO.COM</t>
  </si>
  <si>
    <t>367-86-5038</t>
  </si>
  <si>
    <t>C 914 226 113 840</t>
  </si>
  <si>
    <t>1378415816</t>
  </si>
  <si>
    <t>78-0714908</t>
  </si>
  <si>
    <t>995-84-6916</t>
  </si>
  <si>
    <t>993-93-1824</t>
  </si>
  <si>
    <t>P23493876</t>
  </si>
  <si>
    <t>S90523155</t>
  </si>
  <si>
    <t>BANO</t>
  </si>
  <si>
    <t>AKHTER BANO</t>
  </si>
  <si>
    <t>7025 GARDENVIEW DR SW</t>
  </si>
  <si>
    <t>734-413-1057</t>
  </si>
  <si>
    <t>AKHTERBANO@SPECTRUM.COM</t>
  </si>
  <si>
    <t>360-17-7540</t>
  </si>
  <si>
    <t>C 141 565 589 494</t>
  </si>
  <si>
    <t>74861416405</t>
  </si>
  <si>
    <t>69-8472912</t>
  </si>
  <si>
    <t>999-98-1260</t>
  </si>
  <si>
    <t>917-93-1927</t>
  </si>
  <si>
    <t>P72770507</t>
  </si>
  <si>
    <t>S69456487</t>
  </si>
  <si>
    <t>BARADA</t>
  </si>
  <si>
    <t>JEANANN BARADA</t>
  </si>
  <si>
    <t>1771 PERRY ST SW</t>
  </si>
  <si>
    <t>734-693-9787</t>
  </si>
  <si>
    <t>JEANANNBARADA@ATT.COM</t>
  </si>
  <si>
    <t>380-70-4498</t>
  </si>
  <si>
    <t>J 436 981 962 190</t>
  </si>
  <si>
    <t>50297738112</t>
  </si>
  <si>
    <t>99-9854135</t>
  </si>
  <si>
    <t>946-87-9447</t>
  </si>
  <si>
    <t>980-93-9836</t>
  </si>
  <si>
    <t>P81196751</t>
  </si>
  <si>
    <t>S86553778</t>
  </si>
  <si>
    <t>BARBASH</t>
  </si>
  <si>
    <t>MARY BARBASH</t>
  </si>
  <si>
    <t>930 W CROWNPOINTE CT SW</t>
  </si>
  <si>
    <t>810-253-9995</t>
  </si>
  <si>
    <t>MARYBARBASH@VERIZON.COM</t>
  </si>
  <si>
    <t>368-71-6217</t>
  </si>
  <si>
    <t>L 495 027 723 213</t>
  </si>
  <si>
    <t>4287252216</t>
  </si>
  <si>
    <t>58-9826662</t>
  </si>
  <si>
    <t>939-93-7442</t>
  </si>
  <si>
    <t>P99999203</t>
  </si>
  <si>
    <t>S23334580</t>
  </si>
  <si>
    <t>BARBOTT</t>
  </si>
  <si>
    <t>ELIZABETH BARBOTT</t>
  </si>
  <si>
    <t>8024 BEAR PAW DR</t>
  </si>
  <si>
    <t>CADILLAC</t>
  </si>
  <si>
    <t>810-454-8112</t>
  </si>
  <si>
    <t>ELIZABETH.BARBOTT@YAHOO.COM</t>
  </si>
  <si>
    <t>375-57-3144</t>
  </si>
  <si>
    <t>O 016 660 354 170</t>
  </si>
  <si>
    <t>WEXFORD COMMUNITY CREDIT UNION</t>
  </si>
  <si>
    <t>87465321335</t>
  </si>
  <si>
    <t>56-0513600</t>
  </si>
  <si>
    <t>999-91-7492</t>
  </si>
  <si>
    <t>956-93-0604</t>
  </si>
  <si>
    <t>P90017436</t>
  </si>
  <si>
    <t>S01722776</t>
  </si>
  <si>
    <t>BARBUTA</t>
  </si>
  <si>
    <t>LAURA BARBUTA</t>
  </si>
  <si>
    <t>2205 COUNTRY ACRES ST</t>
  </si>
  <si>
    <t>810-538-3000</t>
  </si>
  <si>
    <t>LAURA_BARBUTA@AOL.COM</t>
  </si>
  <si>
    <t>371-15-7717</t>
  </si>
  <si>
    <t>Y 377 727 522 837</t>
  </si>
  <si>
    <t>231731072804</t>
  </si>
  <si>
    <t>43-8535804</t>
  </si>
  <si>
    <t>932-86-3254</t>
  </si>
  <si>
    <t>985-93-3717</t>
  </si>
  <si>
    <t>P36375964</t>
  </si>
  <si>
    <t>S59099861</t>
  </si>
  <si>
    <t>BARCEWICZ</t>
  </si>
  <si>
    <t>STEPHANIE BARCEWICZ</t>
  </si>
  <si>
    <t>2284 E 30 RD</t>
  </si>
  <si>
    <t>810-614-6895</t>
  </si>
  <si>
    <t>STEPHANIE.BARCEWICZ@YAHOO.COM</t>
  </si>
  <si>
    <t>361-14-7139</t>
  </si>
  <si>
    <t>Y 942 259 408 723</t>
  </si>
  <si>
    <t>42508969208</t>
  </si>
  <si>
    <t>70-4744679</t>
  </si>
  <si>
    <t>999-96-1560</t>
  </si>
  <si>
    <t>903-93-9470</t>
  </si>
  <si>
    <t>P24810363</t>
  </si>
  <si>
    <t>S74538422</t>
  </si>
  <si>
    <t>BARCIKOSKI</t>
  </si>
  <si>
    <t>SUSAN BARCIKOSKI</t>
  </si>
  <si>
    <t>619 E GARFIELD ST</t>
  </si>
  <si>
    <t>810-658-8120</t>
  </si>
  <si>
    <t>SUSAN.BARCIKOSKI@YAHOO.COM</t>
  </si>
  <si>
    <t>382-61-7401</t>
  </si>
  <si>
    <t>D 005 720 039 729</t>
  </si>
  <si>
    <t>5412886608</t>
  </si>
  <si>
    <t>25-4028043</t>
  </si>
  <si>
    <t>958-88-4214</t>
  </si>
  <si>
    <t>977-93-5679</t>
  </si>
  <si>
    <t>P29571795</t>
  </si>
  <si>
    <t>S74983992</t>
  </si>
  <si>
    <t>DONNA BARCZAK</t>
  </si>
  <si>
    <t>11726 FINKLE RD</t>
  </si>
  <si>
    <t>810-724-8049</t>
  </si>
  <si>
    <t>DONNA.BARCZAK903@GMAIL.COM</t>
  </si>
  <si>
    <t>380-61-3329</t>
  </si>
  <si>
    <t>S 567 003 796 093</t>
  </si>
  <si>
    <t>49075078902</t>
  </si>
  <si>
    <t>65-2712798</t>
  </si>
  <si>
    <t>911-73-7414</t>
  </si>
  <si>
    <t>927-93-0137</t>
  </si>
  <si>
    <t>P36579219</t>
  </si>
  <si>
    <t>S95704863</t>
  </si>
  <si>
    <t>BARDAZON</t>
  </si>
  <si>
    <t>THOMAS BARDAZON</t>
  </si>
  <si>
    <t>8348 JOELLE DR</t>
  </si>
  <si>
    <t>810-797-5736</t>
  </si>
  <si>
    <t>THOMAS-BARDAZON@COMMODORE64.COM</t>
  </si>
  <si>
    <t>374-84-7868</t>
  </si>
  <si>
    <t>B 656 774 761 542</t>
  </si>
  <si>
    <t>3249782971</t>
  </si>
  <si>
    <t>76-3957442</t>
  </si>
  <si>
    <t>999-92-7348</t>
  </si>
  <si>
    <t>924-93-0159</t>
  </si>
  <si>
    <t>P27936337</t>
  </si>
  <si>
    <t>S66015555</t>
  </si>
  <si>
    <t>BARDFORD</t>
  </si>
  <si>
    <t>FAYE BARDFORD</t>
  </si>
  <si>
    <t>1521 MARK LN</t>
  </si>
  <si>
    <t>810-891-8991</t>
  </si>
  <si>
    <t>FAYEBARDFORD@COMCAST.COM</t>
  </si>
  <si>
    <t>380-46-7710</t>
  </si>
  <si>
    <t>G 526 780 596 584</t>
  </si>
  <si>
    <t>6944402509</t>
  </si>
  <si>
    <t>84-0844790</t>
  </si>
  <si>
    <t>999-92-4259</t>
  </si>
  <si>
    <t>905-93-8256</t>
  </si>
  <si>
    <t>P90994618</t>
  </si>
  <si>
    <t>S69078009</t>
  </si>
  <si>
    <t>BARDOLPH</t>
  </si>
  <si>
    <t>CHRISTOPHER BARDOLPH</t>
  </si>
  <si>
    <t>410 N SIMON ST</t>
  </si>
  <si>
    <t>810-990-7742</t>
  </si>
  <si>
    <t>CHRISTOPHERBARDOLPH@COMCAST.COM</t>
  </si>
  <si>
    <t>365-31-5681</t>
  </si>
  <si>
    <t>D 093 728 742 555</t>
  </si>
  <si>
    <t>45254786651</t>
  </si>
  <si>
    <t>78-5453640</t>
  </si>
  <si>
    <t>973-80-7465</t>
  </si>
  <si>
    <t>942-93-1078</t>
  </si>
  <si>
    <t>P98441162</t>
  </si>
  <si>
    <t>S68560785</t>
  </si>
  <si>
    <t>BAREAG</t>
  </si>
  <si>
    <t>AYMAN BAREAG</t>
  </si>
  <si>
    <t>7100 PROSPECTOR DR</t>
  </si>
  <si>
    <t>906-255-6662</t>
  </si>
  <si>
    <t>AYMANBAREAG@COMCAST.COM</t>
  </si>
  <si>
    <t>372-40-2398</t>
  </si>
  <si>
    <t>F 091 781 052 679</t>
  </si>
  <si>
    <t>4981690763</t>
  </si>
  <si>
    <t>40-6346896</t>
  </si>
  <si>
    <t>999-92-9243</t>
  </si>
  <si>
    <t>922-93-9992</t>
  </si>
  <si>
    <t>P58271550</t>
  </si>
  <si>
    <t>S41956837</t>
  </si>
  <si>
    <t>BAREN</t>
  </si>
  <si>
    <t>DAN BAREN</t>
  </si>
  <si>
    <t>3074 S 39 RD</t>
  </si>
  <si>
    <t>906-334-7524</t>
  </si>
  <si>
    <t>DANBAREN@COMCAST.COM</t>
  </si>
  <si>
    <t>365-39-5117</t>
  </si>
  <si>
    <t>S 809 767 880 780</t>
  </si>
  <si>
    <t>5287797239</t>
  </si>
  <si>
    <t>27-3198405</t>
  </si>
  <si>
    <t>999-99-1239</t>
  </si>
  <si>
    <t>928-93-1222</t>
  </si>
  <si>
    <t>P47475625</t>
  </si>
  <si>
    <t>S05265637</t>
  </si>
  <si>
    <t>KURESSA</t>
  </si>
  <si>
    <t>BARENTS-KERR</t>
  </si>
  <si>
    <t>KURESSA BARENTS-KERR</t>
  </si>
  <si>
    <t>1809 SHADYSIDE DR</t>
  </si>
  <si>
    <t>906-398-4890</t>
  </si>
  <si>
    <t>KURESSA.BARENTS-KERR@YAHOO.COM</t>
  </si>
  <si>
    <t>375-85-7120</t>
  </si>
  <si>
    <t>U 331 991 648 871</t>
  </si>
  <si>
    <t>7392634203</t>
  </si>
  <si>
    <t>60-6460379</t>
  </si>
  <si>
    <t>920-74-8525</t>
  </si>
  <si>
    <t>901-93-7950</t>
  </si>
  <si>
    <t>P90297371</t>
  </si>
  <si>
    <t>S01637553</t>
  </si>
  <si>
    <t>JO</t>
  </si>
  <si>
    <t>BARGABUS</t>
  </si>
  <si>
    <t>JO BARGABUS</t>
  </si>
  <si>
    <t>3050 W LAKE MITCHELL DR</t>
  </si>
  <si>
    <t>906-487-4034</t>
  </si>
  <si>
    <t>JO.BARGABUS210@GMAIL.COM</t>
  </si>
  <si>
    <t>363-33-2218</t>
  </si>
  <si>
    <t>W 142 014 958 784</t>
  </si>
  <si>
    <t>69990165901</t>
  </si>
  <si>
    <t>35-3526880</t>
  </si>
  <si>
    <t>999-92-0665</t>
  </si>
  <si>
    <t>937-93-0609</t>
  </si>
  <si>
    <t>P37529095</t>
  </si>
  <si>
    <t>S44157064</t>
  </si>
  <si>
    <t>BARGE</t>
  </si>
  <si>
    <t>JOANNE BARGE</t>
  </si>
  <si>
    <t>7108 W CADMUS RD</t>
  </si>
  <si>
    <t>CADMUS</t>
  </si>
  <si>
    <t>906-573-6882</t>
  </si>
  <si>
    <t>JOANNEBARGE@VERIZON.COM</t>
  </si>
  <si>
    <t>385-00-0085</t>
  </si>
  <si>
    <t>H 043 032 405 832</t>
  </si>
  <si>
    <t>3685032079</t>
  </si>
  <si>
    <t>94-7642462</t>
  </si>
  <si>
    <t>999-91-6356</t>
  </si>
  <si>
    <t>990-93-1326</t>
  </si>
  <si>
    <t>P97713909</t>
  </si>
  <si>
    <t>S92590321</t>
  </si>
  <si>
    <t>RICHELLE</t>
  </si>
  <si>
    <t>RICHELLE BARGE</t>
  </si>
  <si>
    <t>8120 PINEY WOODS DR SE</t>
  </si>
  <si>
    <t>CALEDONI</t>
  </si>
  <si>
    <t>906-575-9588</t>
  </si>
  <si>
    <t>RICHELLE.BARGE@YAHOO.COM</t>
  </si>
  <si>
    <t>377-47-0672</t>
  </si>
  <si>
    <t>N 676 094 608 647</t>
  </si>
  <si>
    <t>8867333574</t>
  </si>
  <si>
    <t>87-8655263</t>
  </si>
  <si>
    <t>999-90-8948</t>
  </si>
  <si>
    <t>921-93-2500</t>
  </si>
  <si>
    <t>P96111779</t>
  </si>
  <si>
    <t>S68356765</t>
  </si>
  <si>
    <t>BARINGHAUS</t>
  </si>
  <si>
    <t>MARY BARINGHAUS</t>
  </si>
  <si>
    <t>6260 CHERRY VIEW EST SE</t>
  </si>
  <si>
    <t>CALEDONIA</t>
  </si>
  <si>
    <t>989-258-3817</t>
  </si>
  <si>
    <t>MARY.BARINGHAUS@YAHOO.COM</t>
  </si>
  <si>
    <t>364-02-4175</t>
  </si>
  <si>
    <t>N 549 630 841 779</t>
  </si>
  <si>
    <t>44464612360</t>
  </si>
  <si>
    <t>43-3015287</t>
  </si>
  <si>
    <t>998-75-4484</t>
  </si>
  <si>
    <t>959-93-5976</t>
  </si>
  <si>
    <t>P68395412</t>
  </si>
  <si>
    <t>S07466706</t>
  </si>
  <si>
    <t>SALVO</t>
  </si>
  <si>
    <t>BARLIE</t>
  </si>
  <si>
    <t>SALVO BARLIE</t>
  </si>
  <si>
    <t>3083 GLEN CREEK CT SE</t>
  </si>
  <si>
    <t>989-534-2230</t>
  </si>
  <si>
    <t>SALVO_BARLIE@AOL.COM</t>
  </si>
  <si>
    <t>385-21-0177</t>
  </si>
  <si>
    <t>L 836 654 578 734</t>
  </si>
  <si>
    <t>98429439791</t>
  </si>
  <si>
    <t>34-1990925</t>
  </si>
  <si>
    <t>999-95-9778</t>
  </si>
  <si>
    <t>994-93-5220</t>
  </si>
  <si>
    <t>P12740333</t>
  </si>
  <si>
    <t>S35611287</t>
  </si>
  <si>
    <t>BARNIKOW</t>
  </si>
  <si>
    <t>MARK BARNIKOW</t>
  </si>
  <si>
    <t>7450 MISSOULA DR SE</t>
  </si>
  <si>
    <t>989-794-2168</t>
  </si>
  <si>
    <t>MARK.BARNIKOW136@GMAIL.COM</t>
  </si>
  <si>
    <t>373-38-9849</t>
  </si>
  <si>
    <t>U 971 152 848 665</t>
  </si>
  <si>
    <t>6783912468</t>
  </si>
  <si>
    <t>21-4714566</t>
  </si>
  <si>
    <t>999-90-5642</t>
  </si>
  <si>
    <t>P64285641</t>
  </si>
  <si>
    <t>S24591860</t>
  </si>
  <si>
    <t>BARRBRE</t>
  </si>
  <si>
    <t>ROSA BARRBRE</t>
  </si>
  <si>
    <t>5851 SIERRA RIDGE DR SE</t>
  </si>
  <si>
    <t>231-343-9270</t>
  </si>
  <si>
    <t>ROSA.BARRBRE@YAHOO.COM</t>
  </si>
  <si>
    <t>386-09-9264</t>
  </si>
  <si>
    <t>O 153 773 067 520</t>
  </si>
  <si>
    <t>40270295720</t>
  </si>
  <si>
    <t>56-7297357</t>
  </si>
  <si>
    <t>999-98-1397</t>
  </si>
  <si>
    <t>956-93-8366</t>
  </si>
  <si>
    <t>P46241375</t>
  </si>
  <si>
    <t>S05383927</t>
  </si>
  <si>
    <t>BARSDALE</t>
  </si>
  <si>
    <t>PAMELA BARSDALE</t>
  </si>
  <si>
    <t>57549 CAMBRIA ST</t>
  </si>
  <si>
    <t>CALUMET</t>
  </si>
  <si>
    <t>231-766-4848</t>
  </si>
  <si>
    <t>PAMELABARSDALE@VERIZON.COM</t>
  </si>
  <si>
    <t>379-08-1683</t>
  </si>
  <si>
    <t>C 115 796 966 737</t>
  </si>
  <si>
    <t>89556738753</t>
  </si>
  <si>
    <t>23-6086289</t>
  </si>
  <si>
    <t>999-90-0382</t>
  </si>
  <si>
    <t>997-93-1537</t>
  </si>
  <si>
    <t>P68382821</t>
  </si>
  <si>
    <t>S32480145</t>
  </si>
  <si>
    <t>BARSODA</t>
  </si>
  <si>
    <t>RICHARD BARSODA</t>
  </si>
  <si>
    <t>29795 KIILUNEN RD</t>
  </si>
  <si>
    <t>231-828-3854</t>
  </si>
  <si>
    <t>RICHARD.BARSODA@YAHOO.COM</t>
  </si>
  <si>
    <t>372-56-6340</t>
  </si>
  <si>
    <t>D 731 861 100 607</t>
  </si>
  <si>
    <t>94638785328</t>
  </si>
  <si>
    <t>41-1894309</t>
  </si>
  <si>
    <t>903-73-2268</t>
  </si>
  <si>
    <t>939-93-5546</t>
  </si>
  <si>
    <t>P55289372</t>
  </si>
  <si>
    <t>S65258262</t>
  </si>
  <si>
    <t>BARSZEWSKI</t>
  </si>
  <si>
    <t>CHRISTINE BARSZEWSKI</t>
  </si>
  <si>
    <t>27104 PEPIN RD</t>
  </si>
  <si>
    <t>231-876-4496</t>
  </si>
  <si>
    <t>CHRISTINEBARSZEWSKI@ATT.COM</t>
  </si>
  <si>
    <t>372-32-8332</t>
  </si>
  <si>
    <t>H 258 556 478 300</t>
  </si>
  <si>
    <t>29055401436</t>
  </si>
  <si>
    <t>56-5935428</t>
  </si>
  <si>
    <t>999-96-6848</t>
  </si>
  <si>
    <t>971-93-7244</t>
  </si>
  <si>
    <t>P60360481</t>
  </si>
  <si>
    <t>S82857128</t>
  </si>
  <si>
    <t>BARTECKI</t>
  </si>
  <si>
    <t>DON BARTECKI</t>
  </si>
  <si>
    <t>25549 WEDGE ST</t>
  </si>
  <si>
    <t>231-942-5115</t>
  </si>
  <si>
    <t>DONBARTECKI@ATT.COM</t>
  </si>
  <si>
    <t>369-66-3252</t>
  </si>
  <si>
    <t>L 825 454 038 457</t>
  </si>
  <si>
    <t>522695934971</t>
  </si>
  <si>
    <t>54-7067200</t>
  </si>
  <si>
    <t>999-96-3172</t>
  </si>
  <si>
    <t>963-93-1021</t>
  </si>
  <si>
    <t>P93929648</t>
  </si>
  <si>
    <t>S49078886</t>
  </si>
  <si>
    <t>BARTELD</t>
  </si>
  <si>
    <t>TIMOTHY BARTELD</t>
  </si>
  <si>
    <t>2265 BUCKEYE RD</t>
  </si>
  <si>
    <t>231-995-6019</t>
  </si>
  <si>
    <t>TIMOTHYBARTELD@SPECTRUM.COM</t>
  </si>
  <si>
    <t>361-59-1256</t>
  </si>
  <si>
    <t>J 019 625 846 790</t>
  </si>
  <si>
    <t>22860585089</t>
  </si>
  <si>
    <t>21-2204300</t>
  </si>
  <si>
    <t>930-86-4916</t>
  </si>
  <si>
    <t>973-93-6537</t>
  </si>
  <si>
    <t>P02393596</t>
  </si>
  <si>
    <t>S63496687</t>
  </si>
  <si>
    <t>BARTELL</t>
  </si>
  <si>
    <t>RUTH BARTELL</t>
  </si>
  <si>
    <t>15066 DURBIN RD</t>
  </si>
  <si>
    <t>248-205-1577</t>
  </si>
  <si>
    <t>RUTHBARTELL@ATT.COM</t>
  </si>
  <si>
    <t>370-43-6083</t>
  </si>
  <si>
    <t>L 262 495 096 603</t>
  </si>
  <si>
    <t>791592030281</t>
  </si>
  <si>
    <t>49-7425217</t>
  </si>
  <si>
    <t>999-99-0804</t>
  </si>
  <si>
    <t>913-93-2978</t>
  </si>
  <si>
    <t>P64235252</t>
  </si>
  <si>
    <t>S15833501</t>
  </si>
  <si>
    <t>BARTELLS</t>
  </si>
  <si>
    <t>CARL BARTELLS</t>
  </si>
  <si>
    <t>2280 E CAMDEN RD</t>
  </si>
  <si>
    <t>248-213-2440</t>
  </si>
  <si>
    <t>CBARTELLS@LIVE.COM</t>
  </si>
  <si>
    <t>371-11-8392</t>
  </si>
  <si>
    <t>W 446 920 992 132</t>
  </si>
  <si>
    <t>310458264494</t>
  </si>
  <si>
    <t>20-6855986</t>
  </si>
  <si>
    <t>957-81-2334</t>
  </si>
  <si>
    <t>979-93-8989</t>
  </si>
  <si>
    <t>P04344883</t>
  </si>
  <si>
    <t>S26379828</t>
  </si>
  <si>
    <t>BARTELOTTI</t>
  </si>
  <si>
    <t>DIANE BARTELOTTI</t>
  </si>
  <si>
    <t>11080 FRONTIER RD</t>
  </si>
  <si>
    <t>248-220-2080</t>
  </si>
  <si>
    <t>DIANEBARTELOTTI@SPRINT.COM</t>
  </si>
  <si>
    <t>384-25-7107</t>
  </si>
  <si>
    <t>H 020 284 834 557</t>
  </si>
  <si>
    <t>196109364349</t>
  </si>
  <si>
    <t>25-9805481</t>
  </si>
  <si>
    <t>952-71-6137</t>
  </si>
  <si>
    <t>955-93-0568</t>
  </si>
  <si>
    <t>P34165759</t>
  </si>
  <si>
    <t>S05521670</t>
  </si>
  <si>
    <t>MAEVE</t>
  </si>
  <si>
    <t>BARTELSON</t>
  </si>
  <si>
    <t>MAEVE BARTELSON</t>
  </si>
  <si>
    <t>14430 HILLSDALE RD</t>
  </si>
  <si>
    <t>248-228-5649</t>
  </si>
  <si>
    <t>MAEVEBARTELSON@VERIZON.COM</t>
  </si>
  <si>
    <t>362-70-1959</t>
  </si>
  <si>
    <t>Z 400 172 835 945</t>
  </si>
  <si>
    <t>32142175970</t>
  </si>
  <si>
    <t>92-6864979</t>
  </si>
  <si>
    <t>910-71-6149</t>
  </si>
  <si>
    <t>936-93-4205</t>
  </si>
  <si>
    <t>P62702929</t>
  </si>
  <si>
    <t>S27326820</t>
  </si>
  <si>
    <t>BARTENBAKER</t>
  </si>
  <si>
    <t>WADE BARTENBAKER</t>
  </si>
  <si>
    <t>14500 RICE RD</t>
  </si>
  <si>
    <t>248-234-4948</t>
  </si>
  <si>
    <t>WADE_BARTENBAKER@AOL.COM</t>
  </si>
  <si>
    <t>381-41-6433</t>
  </si>
  <si>
    <t>U 027 999 939 341</t>
  </si>
  <si>
    <t>272783030494</t>
  </si>
  <si>
    <t>74-8360503</t>
  </si>
  <si>
    <t>999-92-5059</t>
  </si>
  <si>
    <t>926-93-0071</t>
  </si>
  <si>
    <t>P22727326</t>
  </si>
  <si>
    <t>S37641953</t>
  </si>
  <si>
    <t>BARTERION</t>
  </si>
  <si>
    <t>MARINA BARTERION</t>
  </si>
  <si>
    <t>14320 TYSON TRL</t>
  </si>
  <si>
    <t>248-240-3344</t>
  </si>
  <si>
    <t>MARINA_BARTERION@AOL.COM</t>
  </si>
  <si>
    <t>385-41-4111</t>
  </si>
  <si>
    <t>A 185 412 347 407</t>
  </si>
  <si>
    <t>866978173120</t>
  </si>
  <si>
    <t>99-5449710</t>
  </si>
  <si>
    <t>999-94-2238</t>
  </si>
  <si>
    <t>997-93-0634</t>
  </si>
  <si>
    <t>P15557405</t>
  </si>
  <si>
    <t>S15126608</t>
  </si>
  <si>
    <t>BARTHA</t>
  </si>
  <si>
    <t>DOROTHEA BARTHA</t>
  </si>
  <si>
    <t>6611 W CAMDEN RD</t>
  </si>
  <si>
    <t>248-246-8100</t>
  </si>
  <si>
    <t>DOROTHEA.BARTHA699@GMAIL.COM</t>
  </si>
  <si>
    <t>366-95-2249</t>
  </si>
  <si>
    <t>W 793 370 380 490</t>
  </si>
  <si>
    <t>8590912642</t>
  </si>
  <si>
    <t>77-9550465</t>
  </si>
  <si>
    <t>999-97-9076</t>
  </si>
  <si>
    <t>951-93-1667</t>
  </si>
  <si>
    <t>P53221080</t>
  </si>
  <si>
    <t>S36743374</t>
  </si>
  <si>
    <t>BARTHAUER</t>
  </si>
  <si>
    <t>LAUREN BARTHAUER</t>
  </si>
  <si>
    <t>14756 W DIANE DR</t>
  </si>
  <si>
    <t>248-253-3820</t>
  </si>
  <si>
    <t>LAUREN.BARTHAUER@YAHOO.COM</t>
  </si>
  <si>
    <t>387-51-1008</t>
  </si>
  <si>
    <t>F 149 142 364 781</t>
  </si>
  <si>
    <t>2840618954</t>
  </si>
  <si>
    <t>42-9729422</t>
  </si>
  <si>
    <t>901-72-6017</t>
  </si>
  <si>
    <t>980-93-4520</t>
  </si>
  <si>
    <t>P15993057</t>
  </si>
  <si>
    <t>S80166563</t>
  </si>
  <si>
    <t>BARTHELL</t>
  </si>
  <si>
    <t>HEATHER BARTHELL</t>
  </si>
  <si>
    <t>14699 W MERRY DR</t>
  </si>
  <si>
    <t>248-259-7552</t>
  </si>
  <si>
    <t>HEATHER.BARTHELL478@GMAIL.COM</t>
  </si>
  <si>
    <t>389-06-7512</t>
  </si>
  <si>
    <t>V 255 361 787 776</t>
  </si>
  <si>
    <t>432111707932</t>
  </si>
  <si>
    <t>52-3980053</t>
  </si>
  <si>
    <t>999-99-1631</t>
  </si>
  <si>
    <t>P09498355</t>
  </si>
  <si>
    <t>S51192863</t>
  </si>
  <si>
    <t>BARTHELMES</t>
  </si>
  <si>
    <t>DAVID BARTHELMES</t>
  </si>
  <si>
    <t>8458 W MONTGOMERY RD</t>
  </si>
  <si>
    <t>248-265-5667</t>
  </si>
  <si>
    <t>DAVIDBARTHELMES@ATT.COM</t>
  </si>
  <si>
    <t>389-83-5038</t>
  </si>
  <si>
    <t>M 864 170 939 282</t>
  </si>
  <si>
    <t>788703032096</t>
  </si>
  <si>
    <t>98-2865238</t>
  </si>
  <si>
    <t>958-84-9337</t>
  </si>
  <si>
    <t>956-93-7784</t>
  </si>
  <si>
    <t>P68288759</t>
  </si>
  <si>
    <t>S17327829</t>
  </si>
  <si>
    <t>BARTHELT</t>
  </si>
  <si>
    <t>DONNA BARTHELT</t>
  </si>
  <si>
    <t>11969 BROKEN ARROW LN</t>
  </si>
  <si>
    <t>CANADIAN LAKE</t>
  </si>
  <si>
    <t>248-270-7152</t>
  </si>
  <si>
    <t>DONNABARTHELT@ATT.COM</t>
  </si>
  <si>
    <t>362-16-7174</t>
  </si>
  <si>
    <t>B 557 765 845 612</t>
  </si>
  <si>
    <t>ROGUE RIVER COMMUNITY CREDIT UNION</t>
  </si>
  <si>
    <t>180030048990</t>
  </si>
  <si>
    <t>97-6240999</t>
  </si>
  <si>
    <t>999-90-9230</t>
  </si>
  <si>
    <t>951-93-5807</t>
  </si>
  <si>
    <t>P01799930</t>
  </si>
  <si>
    <t>S10076354</t>
  </si>
  <si>
    <t>BARTH-KRON</t>
  </si>
  <si>
    <t>KAREN BARTH-KRON</t>
  </si>
  <si>
    <t>7036 SOUTHWEST DR</t>
  </si>
  <si>
    <t>248-271-2171</t>
  </si>
  <si>
    <t>KAREN_BARTH-KRON@AOL.COM</t>
  </si>
  <si>
    <t>377-23-1119</t>
  </si>
  <si>
    <t>O 235 292 421 935</t>
  </si>
  <si>
    <t>CHOICEONE BANK</t>
  </si>
  <si>
    <t>53046964910</t>
  </si>
  <si>
    <t>70-5452964</t>
  </si>
  <si>
    <t>999-92-6147</t>
  </si>
  <si>
    <t>979-93-9859</t>
  </si>
  <si>
    <t>P32939419</t>
  </si>
  <si>
    <t>S66545893</t>
  </si>
  <si>
    <t>BARTHOLOMAY</t>
  </si>
  <si>
    <t>BETH BARTHOLOMAY</t>
  </si>
  <si>
    <t>8292 ALTON ST</t>
  </si>
  <si>
    <t>248-300-5481</t>
  </si>
  <si>
    <t>BETH.BARTHOLOMAY627@GMAIL.COM</t>
  </si>
  <si>
    <t>381-09-0302</t>
  </si>
  <si>
    <t>T 537 082 596 786</t>
  </si>
  <si>
    <t>UNIFIED COMMUNITIES FCU</t>
  </si>
  <si>
    <t>71400594625</t>
  </si>
  <si>
    <t>23-5233779</t>
  </si>
  <si>
    <t>975-81-2190</t>
  </si>
  <si>
    <t>928-93-1873</t>
  </si>
  <si>
    <t>P22922841</t>
  </si>
  <si>
    <t>S20839901</t>
  </si>
  <si>
    <t>BARTOSIEWIC</t>
  </si>
  <si>
    <t>ROBERT BARTOSIEWIC</t>
  </si>
  <si>
    <t>2619 CAMPBELL CT</t>
  </si>
  <si>
    <t>248-536-2705</t>
  </si>
  <si>
    <t>ROBERTBARTOSIEWIC@VERIZON.COM</t>
  </si>
  <si>
    <t>389-25-5810</t>
  </si>
  <si>
    <t>M 566 098 507 896</t>
  </si>
  <si>
    <t>448057434065</t>
  </si>
  <si>
    <t>36-1798181</t>
  </si>
  <si>
    <t>951-87-0648</t>
  </si>
  <si>
    <t>922-93-9774</t>
  </si>
  <si>
    <t>P70987793</t>
  </si>
  <si>
    <t>S50942133</t>
  </si>
  <si>
    <t>BASANSKY</t>
  </si>
  <si>
    <t>BARBARA BASANSKY</t>
  </si>
  <si>
    <t>40946 CROSSBOW CIR</t>
  </si>
  <si>
    <t>248-772-6078</t>
  </si>
  <si>
    <t>BARBARA-BASANSKY@COMMODORE64.COM</t>
  </si>
  <si>
    <t>387-35-5118</t>
  </si>
  <si>
    <t>W 703 859 016 247</t>
  </si>
  <si>
    <t>3147368471</t>
  </si>
  <si>
    <t>73-4171025</t>
  </si>
  <si>
    <t>909-73-1615</t>
  </si>
  <si>
    <t>947-93-2526</t>
  </si>
  <si>
    <t>P36018439</t>
  </si>
  <si>
    <t>S54051817</t>
  </si>
  <si>
    <t>BASKE</t>
  </si>
  <si>
    <t>FRANCES BASKE</t>
  </si>
  <si>
    <t>6628 FOX PATH</t>
  </si>
  <si>
    <t>269-232-5419</t>
  </si>
  <si>
    <t>FRANCES.BASKE541@GMAIL.COM</t>
  </si>
  <si>
    <t>368-66-3338</t>
  </si>
  <si>
    <t>S 254 465 778 034</t>
  </si>
  <si>
    <t>284178383392</t>
  </si>
  <si>
    <t>43-4700896</t>
  </si>
  <si>
    <t>930-81-1870</t>
  </si>
  <si>
    <t>982-93-7842</t>
  </si>
  <si>
    <t>P24367210</t>
  </si>
  <si>
    <t>S58445933</t>
  </si>
  <si>
    <t>BASTANFAR</t>
  </si>
  <si>
    <t>ROBERT BASTANFAR</t>
  </si>
  <si>
    <t>3970 HOPEFIELD CT</t>
  </si>
  <si>
    <t>269-627-3024</t>
  </si>
  <si>
    <t>ROBERTBASTANFAR@COMCAST.COM</t>
  </si>
  <si>
    <t>366-94-6930</t>
  </si>
  <si>
    <t>W 301 859 383 842</t>
  </si>
  <si>
    <t>976107447841</t>
  </si>
  <si>
    <t>44-9839431</t>
  </si>
  <si>
    <t>947-73-1568</t>
  </si>
  <si>
    <t>939-93-4176</t>
  </si>
  <si>
    <t>P07196494</t>
  </si>
  <si>
    <t>S28126262</t>
  </si>
  <si>
    <t>BATEZITO</t>
  </si>
  <si>
    <t>SHELIA BATEZITO</t>
  </si>
  <si>
    <t>1831 MAPLE PARK DR W</t>
  </si>
  <si>
    <t>313-272-6861</t>
  </si>
  <si>
    <t>SHELIABATEZITO@ATT.COM</t>
  </si>
  <si>
    <t>363-07-5800</t>
  </si>
  <si>
    <t>G 948 568 606 482</t>
  </si>
  <si>
    <t>99262904400</t>
  </si>
  <si>
    <t>38-7188546</t>
  </si>
  <si>
    <t>999-90-0045</t>
  </si>
  <si>
    <t>904-93-4762</t>
  </si>
  <si>
    <t>P60705276</t>
  </si>
  <si>
    <t>S73384175</t>
  </si>
  <si>
    <t>BATTANI</t>
  </si>
  <si>
    <t>DONALD BATTANI</t>
  </si>
  <si>
    <t>3957 PALACE AVE</t>
  </si>
  <si>
    <t>313-551-9233</t>
  </si>
  <si>
    <t>DONALD_BATTANI@AOL.COM</t>
  </si>
  <si>
    <t>376-49-1534</t>
  </si>
  <si>
    <t>I 926 756 028 520</t>
  </si>
  <si>
    <t>6446125092</t>
  </si>
  <si>
    <t>81-5457840</t>
  </si>
  <si>
    <t>999-98-2307</t>
  </si>
  <si>
    <t>946-93-4667</t>
  </si>
  <si>
    <t>P59459742</t>
  </si>
  <si>
    <t>S53469708</t>
  </si>
  <si>
    <t>BAUBY</t>
  </si>
  <si>
    <t>MARK BAUBY</t>
  </si>
  <si>
    <t>6451 S LAMBETH CT</t>
  </si>
  <si>
    <t>313-841-3270</t>
  </si>
  <si>
    <t>MARK.BAUBY553@GMAIL.COM</t>
  </si>
  <si>
    <t>361-27-5570</t>
  </si>
  <si>
    <t>H 931 737 374 664</t>
  </si>
  <si>
    <t>30531997233</t>
  </si>
  <si>
    <t>22-8359733</t>
  </si>
  <si>
    <t>943-88-2161</t>
  </si>
  <si>
    <t>923-93-5417</t>
  </si>
  <si>
    <t>P85008091</t>
  </si>
  <si>
    <t>S88728184</t>
  </si>
  <si>
    <t>BAUMGARTH</t>
  </si>
  <si>
    <t>SONJA BAUMGARTH</t>
  </si>
  <si>
    <t>45259 THORNHILL RD</t>
  </si>
  <si>
    <t>517-351-5617</t>
  </si>
  <si>
    <t>SONJA.BAUMGARTH744@GMAIL.COM</t>
  </si>
  <si>
    <t>370-04-4750</t>
  </si>
  <si>
    <t>K 654 645 575 294</t>
  </si>
  <si>
    <t>258319712173</t>
  </si>
  <si>
    <t>29-4625138</t>
  </si>
  <si>
    <t>999-94-3636</t>
  </si>
  <si>
    <t>919-93-0254</t>
  </si>
  <si>
    <t>P92963566</t>
  </si>
  <si>
    <t>S14400385</t>
  </si>
  <si>
    <t>BAVZA</t>
  </si>
  <si>
    <t>JAVIER BAVZA</t>
  </si>
  <si>
    <t>8400 WESTCHESTER LN</t>
  </si>
  <si>
    <t>517-698-4674</t>
  </si>
  <si>
    <t>JAVIERBAVZA@SPECTRUM.COM</t>
  </si>
  <si>
    <t>375-65-7642</t>
  </si>
  <si>
    <t>G 716 450 289 479</t>
  </si>
  <si>
    <t>WAYNEWESTLAND FEDERAL CU</t>
  </si>
  <si>
    <t>7762038297</t>
  </si>
  <si>
    <t>83-1124058</t>
  </si>
  <si>
    <t>940-76-4719</t>
  </si>
  <si>
    <t>910-93-6454</t>
  </si>
  <si>
    <t>P12158944</t>
  </si>
  <si>
    <t>S51737331</t>
  </si>
  <si>
    <t>ORHAN</t>
  </si>
  <si>
    <t>BAYBURA</t>
  </si>
  <si>
    <t>ORHAN BAYBURA</t>
  </si>
  <si>
    <t>262 CHRISTOPHER STONE DR</t>
  </si>
  <si>
    <t>CAPAC</t>
  </si>
  <si>
    <t>517-903-9236</t>
  </si>
  <si>
    <t>ORHANBAYBURA@ATT.COM</t>
  </si>
  <si>
    <t>375-94-2701</t>
  </si>
  <si>
    <t>U 397 053 888 829</t>
  </si>
  <si>
    <t>T AND I CREDIT UNION</t>
  </si>
  <si>
    <t>88512756694</t>
  </si>
  <si>
    <t>81-8824198</t>
  </si>
  <si>
    <t>998-93-0045</t>
  </si>
  <si>
    <t>P66333720</t>
  </si>
  <si>
    <t>S83202905</t>
  </si>
  <si>
    <t>BAYDL</t>
  </si>
  <si>
    <t>JANET BAYDL</t>
  </si>
  <si>
    <t>207 E MILL ST</t>
  </si>
  <si>
    <t>517-910-8648</t>
  </si>
  <si>
    <t>JANETBAYDL@VERIZON.COM</t>
  </si>
  <si>
    <t>386-52-9004</t>
  </si>
  <si>
    <t>Z 269 069 410 139</t>
  </si>
  <si>
    <t>7693469092</t>
  </si>
  <si>
    <t>80-5557368</t>
  </si>
  <si>
    <t>921-73-6817</t>
  </si>
  <si>
    <t>935-93-8112</t>
  </si>
  <si>
    <t>P23927306</t>
  </si>
  <si>
    <t>S66933646</t>
  </si>
  <si>
    <t>SAMAR</t>
  </si>
  <si>
    <t>BAYDOUNE</t>
  </si>
  <si>
    <t>SAMAR BAYDOUNE</t>
  </si>
  <si>
    <t>145 HUNTERS CROSSING BLVD</t>
  </si>
  <si>
    <t>517-919-4032</t>
  </si>
  <si>
    <t>SAMARBAYDOUNE@COMCAST.COM</t>
  </si>
  <si>
    <t>380-19-3112</t>
  </si>
  <si>
    <t>U 811 584 469 506</t>
  </si>
  <si>
    <t>705234456797</t>
  </si>
  <si>
    <t>84-5412569</t>
  </si>
  <si>
    <t>999-94-4644</t>
  </si>
  <si>
    <t>967-93-2210</t>
  </si>
  <si>
    <t>P50272921</t>
  </si>
  <si>
    <t>S69238119</t>
  </si>
  <si>
    <t>BAYE</t>
  </si>
  <si>
    <t>MATTHEW BAYE</t>
  </si>
  <si>
    <t>204 N HUNTER ST</t>
  </si>
  <si>
    <t>517-925-9692</t>
  </si>
  <si>
    <t>MATTHEW_BAYE@AOL.COM</t>
  </si>
  <si>
    <t>360-81-6370</t>
  </si>
  <si>
    <t>N 126 259 580 977</t>
  </si>
  <si>
    <t>2482876047</t>
  </si>
  <si>
    <t>63-3417568</t>
  </si>
  <si>
    <t>999-91-2712</t>
  </si>
  <si>
    <t>999-93-5947</t>
  </si>
  <si>
    <t>P98252653</t>
  </si>
  <si>
    <t>S57977085</t>
  </si>
  <si>
    <t>BAYER</t>
  </si>
  <si>
    <t>DOUGLAS BAYER</t>
  </si>
  <si>
    <t>420 N NEEPER ST</t>
  </si>
  <si>
    <t>517-932-7154</t>
  </si>
  <si>
    <t>DOUGLAS_BAYER@AOL.COM</t>
  </si>
  <si>
    <t>366-37-7920</t>
  </si>
  <si>
    <t>D 618 370 784 812</t>
  </si>
  <si>
    <t>85516575127</t>
  </si>
  <si>
    <t>56-3475752</t>
  </si>
  <si>
    <t>930-88-5936</t>
  </si>
  <si>
    <t>951-93-1010</t>
  </si>
  <si>
    <t>P26028145</t>
  </si>
  <si>
    <t>S38955551</t>
  </si>
  <si>
    <t>BAYERSKI</t>
  </si>
  <si>
    <t>DARRELL BAYERSKI</t>
  </si>
  <si>
    <t>225 QUAIL DR</t>
  </si>
  <si>
    <t>517-944-8524</t>
  </si>
  <si>
    <t>DARRELLBAYERSKI@COMCAST.COM</t>
  </si>
  <si>
    <t>375-01-2513</t>
  </si>
  <si>
    <t>W 446 887 118 459</t>
  </si>
  <si>
    <t>2749840295</t>
  </si>
  <si>
    <t>14-0024483</t>
  </si>
  <si>
    <t>953-70-4107</t>
  </si>
  <si>
    <t>995-93-7801</t>
  </si>
  <si>
    <t>P88921272</t>
  </si>
  <si>
    <t>S01159523</t>
  </si>
  <si>
    <t>BAYFORD</t>
  </si>
  <si>
    <t>ROBIN BAYFORD</t>
  </si>
  <si>
    <t>215 S LESTER ST</t>
  </si>
  <si>
    <t>517-955-6286</t>
  </si>
  <si>
    <t>ROBINBAYFORD@SPECTRUM.COM</t>
  </si>
  <si>
    <t>386-45-0085</t>
  </si>
  <si>
    <t>T 752 544 615 439</t>
  </si>
  <si>
    <t>7221734123</t>
  </si>
  <si>
    <t>64-3171210</t>
  </si>
  <si>
    <t>999-91-8399</t>
  </si>
  <si>
    <t>972-93-0511</t>
  </si>
  <si>
    <t>P32169495</t>
  </si>
  <si>
    <t>S25298750</t>
  </si>
  <si>
    <t>BAYHAN</t>
  </si>
  <si>
    <t>MARGARET BAYHAN</t>
  </si>
  <si>
    <t>516 WILLIAM G DR</t>
  </si>
  <si>
    <t>517-969-5076</t>
  </si>
  <si>
    <t>MARGARETBAYHAN@ATT.COM</t>
  </si>
  <si>
    <t>373-58-4796</t>
  </si>
  <si>
    <t>K 797 596 111 464</t>
  </si>
  <si>
    <t>3154603059</t>
  </si>
  <si>
    <t>39-8562836</t>
  </si>
  <si>
    <t>935-86-0154</t>
  </si>
  <si>
    <t>955-93-0079</t>
  </si>
  <si>
    <t>P85014054</t>
  </si>
  <si>
    <t>S29090693</t>
  </si>
  <si>
    <t>BAYLIN</t>
  </si>
  <si>
    <t>MICHAEL BAYLIN</t>
  </si>
  <si>
    <t>2000 E SIGLER RD</t>
  </si>
  <si>
    <t>CARLETON</t>
  </si>
  <si>
    <t>586-218-3464</t>
  </si>
  <si>
    <t>MICHAEL.BAYLIN420@GMAIL.COM</t>
  </si>
  <si>
    <t>370-79-0365</t>
  </si>
  <si>
    <t>Z 355 513 224 808</t>
  </si>
  <si>
    <t>8433184533</t>
  </si>
  <si>
    <t>27-7173143</t>
  </si>
  <si>
    <t>941-77-9904</t>
  </si>
  <si>
    <t>920-93-0494</t>
  </si>
  <si>
    <t>P40360343</t>
  </si>
  <si>
    <t>S00823993</t>
  </si>
  <si>
    <t>BAYNHAM</t>
  </si>
  <si>
    <t>LARRY BAYNHAM</t>
  </si>
  <si>
    <t>6777 HIVON RD</t>
  </si>
  <si>
    <t>586-286-3418</t>
  </si>
  <si>
    <t>LARRYBAYNHAM@COMCAST.COM</t>
  </si>
  <si>
    <t>380-57-2538</t>
  </si>
  <si>
    <t>T 520 346 366 423</t>
  </si>
  <si>
    <t>594689544362</t>
  </si>
  <si>
    <t>39-2043759</t>
  </si>
  <si>
    <t>999-95-1887</t>
  </si>
  <si>
    <t>922-93-7701</t>
  </si>
  <si>
    <t>P74080033</t>
  </si>
  <si>
    <t>S26927264</t>
  </si>
  <si>
    <t>SHIRLEY BAYSINGER</t>
  </si>
  <si>
    <t>143 RABBIT RUN RD</t>
  </si>
  <si>
    <t>586-365-4328</t>
  </si>
  <si>
    <t>SHIRLEY_BAYSINGER@AOL.COM</t>
  </si>
  <si>
    <t>362-70-1078</t>
  </si>
  <si>
    <t>I 808 848 163 034</t>
  </si>
  <si>
    <t>26894508642</t>
  </si>
  <si>
    <t>73-5116013</t>
  </si>
  <si>
    <t>999-98-0814</t>
  </si>
  <si>
    <t>934-93-3226</t>
  </si>
  <si>
    <t>P43046670</t>
  </si>
  <si>
    <t>S23174839</t>
  </si>
  <si>
    <t>BAYZE</t>
  </si>
  <si>
    <t>STEVEN BAYZE</t>
  </si>
  <si>
    <t>649 WALNUT ST</t>
  </si>
  <si>
    <t>586-451-9427</t>
  </si>
  <si>
    <t>SBAYZE@LIVE.COM</t>
  </si>
  <si>
    <t>363-91-9151</t>
  </si>
  <si>
    <t>F 454 392 050 949</t>
  </si>
  <si>
    <t>41407459402</t>
  </si>
  <si>
    <t>46-6888752</t>
  </si>
  <si>
    <t>999-92-0668</t>
  </si>
  <si>
    <t>981-93-9051</t>
  </si>
  <si>
    <t>P91580308</t>
  </si>
  <si>
    <t>S23595999</t>
  </si>
  <si>
    <t>MANJUL</t>
  </si>
  <si>
    <t>BAZAJ</t>
  </si>
  <si>
    <t>MANJUL BAZAJ</t>
  </si>
  <si>
    <t>PO BOX 9589</t>
  </si>
  <si>
    <t>CARNEY</t>
  </si>
  <si>
    <t>586-465-7021</t>
  </si>
  <si>
    <t>MANJULBAZAJ@SPECTRUM.COM</t>
  </si>
  <si>
    <t>377-28-6166</t>
  </si>
  <si>
    <t>L 625 006 582 861</t>
  </si>
  <si>
    <t>83273908264</t>
  </si>
  <si>
    <t>18-5235311</t>
  </si>
  <si>
    <t>975-87-8562</t>
  </si>
  <si>
    <t>995-93-1788</t>
  </si>
  <si>
    <t>P81960338</t>
  </si>
  <si>
    <t>S18840260</t>
  </si>
  <si>
    <t>IDALIA</t>
  </si>
  <si>
    <t>BAZAN</t>
  </si>
  <si>
    <t>IDALIA BAZAN</t>
  </si>
  <si>
    <t>118 G 18 RD</t>
  </si>
  <si>
    <t>586-473-9097</t>
  </si>
  <si>
    <t>IDALIABAZAN@ATT.COM</t>
  </si>
  <si>
    <t>367-08-5764</t>
  </si>
  <si>
    <t>V 307 206 038 384</t>
  </si>
  <si>
    <t>81621490748</t>
  </si>
  <si>
    <t>39-0070689</t>
  </si>
  <si>
    <t>999-96-9353</t>
  </si>
  <si>
    <t>947-93-2739</t>
  </si>
  <si>
    <t>P55006046</t>
  </si>
  <si>
    <t>S18124626</t>
  </si>
  <si>
    <t>BAZANSKI</t>
  </si>
  <si>
    <t>BEN BAZANSKI</t>
  </si>
  <si>
    <t>N12468 MACK ROAD D 1</t>
  </si>
  <si>
    <t>586-485-6442</t>
  </si>
  <si>
    <t>BEN.BAZANSKI566@GMAIL.COM</t>
  </si>
  <si>
    <t>388-56-2897</t>
  </si>
  <si>
    <t>C 160 882 307 509</t>
  </si>
  <si>
    <t>7082905172</t>
  </si>
  <si>
    <t>81-2410031</t>
  </si>
  <si>
    <t>999-94-7454</t>
  </si>
  <si>
    <t>921-93-2633</t>
  </si>
  <si>
    <t>P84679939</t>
  </si>
  <si>
    <t>S28936076</t>
  </si>
  <si>
    <t>NABEEHA</t>
  </si>
  <si>
    <t>BAZARAA</t>
  </si>
  <si>
    <t>NABEEHA BAZARAA</t>
  </si>
  <si>
    <t>W4173 NUMBER 31.75 RD</t>
  </si>
  <si>
    <t>586-495-2434</t>
  </si>
  <si>
    <t>NABEEHABAZARAA@ATT.COM</t>
  </si>
  <si>
    <t>380-03-9845</t>
  </si>
  <si>
    <t>V 342 561 787 962</t>
  </si>
  <si>
    <t>211749490597</t>
  </si>
  <si>
    <t>82-6228369</t>
  </si>
  <si>
    <t>999-92-1840</t>
  </si>
  <si>
    <t>968-93-4756</t>
  </si>
  <si>
    <t>P44416076</t>
  </si>
  <si>
    <t>S43352546</t>
  </si>
  <si>
    <t>BAZARNIK</t>
  </si>
  <si>
    <t>ANNA BAZARNIK</t>
  </si>
  <si>
    <t>W4317 NUMBER 34 RD</t>
  </si>
  <si>
    <t>586-510-6011</t>
  </si>
  <si>
    <t>ANNABAZARNIK@SPRINT.COM</t>
  </si>
  <si>
    <t>369-70-7423</t>
  </si>
  <si>
    <t>U 072 157 232 136</t>
  </si>
  <si>
    <t>2240962348</t>
  </si>
  <si>
    <t>68-5906216</t>
  </si>
  <si>
    <t>999-99-7364</t>
  </si>
  <si>
    <t>959-93-5614</t>
  </si>
  <si>
    <t>P78884753</t>
  </si>
  <si>
    <t>S13165862</t>
  </si>
  <si>
    <t>ANASTAZJA</t>
  </si>
  <si>
    <t>BAZDYGA</t>
  </si>
  <si>
    <t>ANASTAZJA BAZDYGA</t>
  </si>
  <si>
    <t>N13908 TOWNLINE ROAD G 1</t>
  </si>
  <si>
    <t>586-533-6319</t>
  </si>
  <si>
    <t>ANASTAZJABAZDYGA@VERIZON.COM</t>
  </si>
  <si>
    <t>366-14-7065</t>
  </si>
  <si>
    <t>H 317 842 467 305</t>
  </si>
  <si>
    <t>978489160591</t>
  </si>
  <si>
    <t>77-6371559</t>
  </si>
  <si>
    <t>918-85-5218</t>
  </si>
  <si>
    <t>971-93-9967</t>
  </si>
  <si>
    <t>P76362960</t>
  </si>
  <si>
    <t>S98740439</t>
  </si>
  <si>
    <t>SAMEERA</t>
  </si>
  <si>
    <t>BAZIDO</t>
  </si>
  <si>
    <t>SAMEERA BAZIDO</t>
  </si>
  <si>
    <t>2211 CHAMBERS RD</t>
  </si>
  <si>
    <t>CARO</t>
  </si>
  <si>
    <t>586-610-3806</t>
  </si>
  <si>
    <t>SAMEERABAZIDO@SPRINT.COM</t>
  </si>
  <si>
    <t>384-66-3375</t>
  </si>
  <si>
    <t>K 966 255 293 874</t>
  </si>
  <si>
    <t>326822680983</t>
  </si>
  <si>
    <t>94-8656134</t>
  </si>
  <si>
    <t>931-78-2824</t>
  </si>
  <si>
    <t>980-93-7143</t>
  </si>
  <si>
    <t>P00182950</t>
  </si>
  <si>
    <t>S58002292</t>
  </si>
  <si>
    <t>BAZNER</t>
  </si>
  <si>
    <t>CARRIE BAZNER</t>
  </si>
  <si>
    <t>1760 E DUTCHER RD</t>
  </si>
  <si>
    <t>586-717-8148</t>
  </si>
  <si>
    <t>CARRIEBAZNER@ATT.COM</t>
  </si>
  <si>
    <t>368-36-3575</t>
  </si>
  <si>
    <t>Q 851 353 292 520</t>
  </si>
  <si>
    <t>57825973501</t>
  </si>
  <si>
    <t>75-6058159</t>
  </si>
  <si>
    <t>951-70-6462</t>
  </si>
  <si>
    <t>995-93-4216</t>
  </si>
  <si>
    <t>P56364492</t>
  </si>
  <si>
    <t>S17881444</t>
  </si>
  <si>
    <t>BLASA</t>
  </si>
  <si>
    <t>BAZZEL</t>
  </si>
  <si>
    <t>BLASA BAZZEL</t>
  </si>
  <si>
    <t>1164 MARY JANE CT</t>
  </si>
  <si>
    <t>586-774-8071</t>
  </si>
  <si>
    <t>BLASABAZZEL@COMCAST.COM</t>
  </si>
  <si>
    <t>386-81-6978</t>
  </si>
  <si>
    <t>Z 496 545 466 190</t>
  </si>
  <si>
    <t>8862362944</t>
  </si>
  <si>
    <t>34-8642962</t>
  </si>
  <si>
    <t>908-73-1931</t>
  </si>
  <si>
    <t>916-93-3023</t>
  </si>
  <si>
    <t>P03909303</t>
  </si>
  <si>
    <t>S55773863</t>
  </si>
  <si>
    <t>RABEI</t>
  </si>
  <si>
    <t>BDEIR</t>
  </si>
  <si>
    <t>RABEI BDEIR</t>
  </si>
  <si>
    <t>327 OAK KNOLL LN</t>
  </si>
  <si>
    <t>586-838-4612</t>
  </si>
  <si>
    <t>RABEI.BDEIR687@GMAIL.COM</t>
  </si>
  <si>
    <t>367-69-4887</t>
  </si>
  <si>
    <t>O 095 780 101 594</t>
  </si>
  <si>
    <t>60188272450</t>
  </si>
  <si>
    <t>45-2875462</t>
  </si>
  <si>
    <t>985-87-6697</t>
  </si>
  <si>
    <t>927-93-2929</t>
  </si>
  <si>
    <t>P32632991</t>
  </si>
  <si>
    <t>S66610616</t>
  </si>
  <si>
    <t>BEACHMAN</t>
  </si>
  <si>
    <t>LOUIS BEACHMAN</t>
  </si>
  <si>
    <t>2090 S FENNER RD</t>
  </si>
  <si>
    <t>586-915-4492</t>
  </si>
  <si>
    <t>LBEACHMAN@LIVE.COM</t>
  </si>
  <si>
    <t>372-60-9510</t>
  </si>
  <si>
    <t>N 868 708 438 287</t>
  </si>
  <si>
    <t>930555041834</t>
  </si>
  <si>
    <t>13-6638391</t>
  </si>
  <si>
    <t>906-87-6862</t>
  </si>
  <si>
    <t>970-93-8467</t>
  </si>
  <si>
    <t>P76986253</t>
  </si>
  <si>
    <t>S12488095</t>
  </si>
  <si>
    <t>BEADLESCOMB</t>
  </si>
  <si>
    <t>LAURA BEADLESCOMB</t>
  </si>
  <si>
    <t>4055 VAN GEISEN RD</t>
  </si>
  <si>
    <t>586-991-7208</t>
  </si>
  <si>
    <t>LBEADLESCOMB@LIVE.COM</t>
  </si>
  <si>
    <t>367-95-5726</t>
  </si>
  <si>
    <t>I 819 378 229 420</t>
  </si>
  <si>
    <t>47520866651</t>
  </si>
  <si>
    <t>24-4224822</t>
  </si>
  <si>
    <t>922-83-2029</t>
  </si>
  <si>
    <t>964-93-0321</t>
  </si>
  <si>
    <t>P65965757</t>
  </si>
  <si>
    <t>S50244717</t>
  </si>
  <si>
    <t>BEAIR</t>
  </si>
  <si>
    <t>VIRGINIA BEAIR</t>
  </si>
  <si>
    <t>1061 W NORTHWOOD DR</t>
  </si>
  <si>
    <t>616-248-9392</t>
  </si>
  <si>
    <t>VIRGINIABEAIR@COMCAST.COM</t>
  </si>
  <si>
    <t>374-04-6631</t>
  </si>
  <si>
    <t>G 182 396 685 486</t>
  </si>
  <si>
    <t>4793403810</t>
  </si>
  <si>
    <t>77-2774698</t>
  </si>
  <si>
    <t>999-97-1070</t>
  </si>
  <si>
    <t>966-93-6626</t>
  </si>
  <si>
    <t>P68954411</t>
  </si>
  <si>
    <t>S63907450</t>
  </si>
  <si>
    <t>BEALERT</t>
  </si>
  <si>
    <t>TAMI BEALERT</t>
  </si>
  <si>
    <t>11136 CECIL BAY RD</t>
  </si>
  <si>
    <t>CARP LAKE</t>
  </si>
  <si>
    <t>616-280-1144</t>
  </si>
  <si>
    <t>TAMIBEALERT@SPECTRUM.COM</t>
  </si>
  <si>
    <t>375-40-7028</t>
  </si>
  <si>
    <t>B 952 332 999 478</t>
  </si>
  <si>
    <t>3716200351</t>
  </si>
  <si>
    <t>41-3241314</t>
  </si>
  <si>
    <t>991-93-7576</t>
  </si>
  <si>
    <t>P53230339</t>
  </si>
  <si>
    <t>S12056544</t>
  </si>
  <si>
    <t>BEALIN</t>
  </si>
  <si>
    <t>MARK BEALIN</t>
  </si>
  <si>
    <t>10964B N MACKINAW HWY</t>
  </si>
  <si>
    <t>616-289-1041</t>
  </si>
  <si>
    <t>MARKBEALIN@SPRINT.COM</t>
  </si>
  <si>
    <t>381-23-1828</t>
  </si>
  <si>
    <t>W 578 656 395 685</t>
  </si>
  <si>
    <t>320840378749</t>
  </si>
  <si>
    <t>67-4799182</t>
  </si>
  <si>
    <t>978-81-7833</t>
  </si>
  <si>
    <t>985-93-8241</t>
  </si>
  <si>
    <t>P18789339</t>
  </si>
  <si>
    <t>S20945973</t>
  </si>
  <si>
    <t>BEALLAS</t>
  </si>
  <si>
    <t>JEFF BEALLAS</t>
  </si>
  <si>
    <t>6218 PARADISE TRL</t>
  </si>
  <si>
    <t>616-296-2326</t>
  </si>
  <si>
    <t>JEFFBEALLAS@SPECTRUM.COM</t>
  </si>
  <si>
    <t>381-64-2635</t>
  </si>
  <si>
    <t>T 566 812 132 494</t>
  </si>
  <si>
    <t>928322852395</t>
  </si>
  <si>
    <t>72-6990911</t>
  </si>
  <si>
    <t>908-86-5891</t>
  </si>
  <si>
    <t>964-93-6425</t>
  </si>
  <si>
    <t>P29196028</t>
  </si>
  <si>
    <t>S37633211</t>
  </si>
  <si>
    <t>BEALORE</t>
  </si>
  <si>
    <t>GERALD BEALORE</t>
  </si>
  <si>
    <t>10441 WHEELING RD</t>
  </si>
  <si>
    <t>616-304-6962</t>
  </si>
  <si>
    <t>GERALD-BEALORE@COMMODORE64.COM</t>
  </si>
  <si>
    <t>367-12-6613</t>
  </si>
  <si>
    <t>R 024 779 883 064</t>
  </si>
  <si>
    <t>9085880877</t>
  </si>
  <si>
    <t>84-2551699</t>
  </si>
  <si>
    <t>941-87-6411</t>
  </si>
  <si>
    <t>979-93-5572</t>
  </si>
  <si>
    <t>P76853450</t>
  </si>
  <si>
    <t>S75921461</t>
  </si>
  <si>
    <t>DANA BEALS</t>
  </si>
  <si>
    <t>PO BOX 9733</t>
  </si>
  <si>
    <t>CARROLLTON</t>
  </si>
  <si>
    <t>616-308-4473</t>
  </si>
  <si>
    <t>DANA.BEALS@YAHOO.COM</t>
  </si>
  <si>
    <t>380-35-5641</t>
  </si>
  <si>
    <t>O 076 003 781 206</t>
  </si>
  <si>
    <t>5350233558</t>
  </si>
  <si>
    <t>46-7814094</t>
  </si>
  <si>
    <t>999-94-2102</t>
  </si>
  <si>
    <t>985-93-6406</t>
  </si>
  <si>
    <t>P05252618</t>
  </si>
  <si>
    <t>S88947850</t>
  </si>
  <si>
    <t>BEALS JR</t>
  </si>
  <si>
    <t>HOWARD BEALS JR</t>
  </si>
  <si>
    <t>11770 CLEVELAND RD</t>
  </si>
  <si>
    <t>CARSON CITY</t>
  </si>
  <si>
    <t>616-318-6750</t>
  </si>
  <si>
    <t>HOWARD.BEALSJR755@GMAIL.COM</t>
  </si>
  <si>
    <t>366-58-2085</t>
  </si>
  <si>
    <t>I 596 342 508 932</t>
  </si>
  <si>
    <t>EATON FEDERAL SAVINGS BANK</t>
  </si>
  <si>
    <t>2833751849</t>
  </si>
  <si>
    <t>56-4181559</t>
  </si>
  <si>
    <t>999-91-2625</t>
  </si>
  <si>
    <t>989-93-7827</t>
  </si>
  <si>
    <t>P59955933</t>
  </si>
  <si>
    <t>S04631668</t>
  </si>
  <si>
    <t>BEAM</t>
  </si>
  <si>
    <t>KATRINA BEAM</t>
  </si>
  <si>
    <t>7291 E BOYER RD</t>
  </si>
  <si>
    <t>616-329-5261</t>
  </si>
  <si>
    <t>KATRINABEAM@COMCAST.COM</t>
  </si>
  <si>
    <t>382-06-2981</t>
  </si>
  <si>
    <t>B 482 838 228 882</t>
  </si>
  <si>
    <t>MSU FEDERAL CREDIT UNION</t>
  </si>
  <si>
    <t>9100245855</t>
  </si>
  <si>
    <t>67-2316983</t>
  </si>
  <si>
    <t>999-92-7620</t>
  </si>
  <si>
    <t>931-93-4297</t>
  </si>
  <si>
    <t>P90983991</t>
  </si>
  <si>
    <t>S71424427</t>
  </si>
  <si>
    <t>BEAMAN</t>
  </si>
  <si>
    <t>RICK BEAMAN</t>
  </si>
  <si>
    <t>7670 E HOLLAND LAKE RD</t>
  </si>
  <si>
    <t>616-337-1654</t>
  </si>
  <si>
    <t>RICKBEAMAN@ATT.COM</t>
  </si>
  <si>
    <t>366-78-0030</t>
  </si>
  <si>
    <t>B 898 826 029 543</t>
  </si>
  <si>
    <t>43152230426</t>
  </si>
  <si>
    <t>66-2075003</t>
  </si>
  <si>
    <t>910-84-9934</t>
  </si>
  <si>
    <t>929-93-7142</t>
  </si>
  <si>
    <t>P32847492</t>
  </si>
  <si>
    <t>S71519281</t>
  </si>
  <si>
    <t>ENLOE</t>
  </si>
  <si>
    <t>BEAMES JR</t>
  </si>
  <si>
    <t>ENLOE BEAMES JR</t>
  </si>
  <si>
    <t>417 E MONTCALM ST</t>
  </si>
  <si>
    <t>616-350-9605</t>
  </si>
  <si>
    <t>ENLOE_BEAMESJR@AOL.COM</t>
  </si>
  <si>
    <t>388-49-0242</t>
  </si>
  <si>
    <t>Y 308 337 006 762</t>
  </si>
  <si>
    <t>29482038110</t>
  </si>
  <si>
    <t>84-9283243</t>
  </si>
  <si>
    <t>999-91-5586</t>
  </si>
  <si>
    <t>994-93-7064</t>
  </si>
  <si>
    <t>P56999325</t>
  </si>
  <si>
    <t>S41065616</t>
  </si>
  <si>
    <t>BEAMISH JR</t>
  </si>
  <si>
    <t>SHERYL BEAMISH JR</t>
  </si>
  <si>
    <t>404 N DIVISION ST</t>
  </si>
  <si>
    <t>616-361-9397</t>
  </si>
  <si>
    <t>SHERYL_BEAMISHJR@AOL.COM</t>
  </si>
  <si>
    <t>384-42-8450</t>
  </si>
  <si>
    <t>Q 241 462 788 079</t>
  </si>
  <si>
    <t>79048968663</t>
  </si>
  <si>
    <t>28-7681866</t>
  </si>
  <si>
    <t>999-95-1576</t>
  </si>
  <si>
    <t>982-93-7614</t>
  </si>
  <si>
    <t>P46138417</t>
  </si>
  <si>
    <t>S06221625</t>
  </si>
  <si>
    <t>BEAN</t>
  </si>
  <si>
    <t>JENNIFER BEAN</t>
  </si>
  <si>
    <t>6183 OSBORN RD</t>
  </si>
  <si>
    <t>616-373-1341</t>
  </si>
  <si>
    <t>JBEAN@LIVE.COM</t>
  </si>
  <si>
    <t>384-63-5772</t>
  </si>
  <si>
    <t>Y 125 290 635 526</t>
  </si>
  <si>
    <t>914514170453</t>
  </si>
  <si>
    <t>38-2181916</t>
  </si>
  <si>
    <t>999-92-0628</t>
  </si>
  <si>
    <t>P47971301</t>
  </si>
  <si>
    <t>S61068662</t>
  </si>
  <si>
    <t>BEANE</t>
  </si>
  <si>
    <t>DIANE BEANE</t>
  </si>
  <si>
    <t>7870 S BUTTERNUT ST</t>
  </si>
  <si>
    <t>616-383-1111</t>
  </si>
  <si>
    <t>DIANE_BEANE@AOL.COM</t>
  </si>
  <si>
    <t>383-77-6830</t>
  </si>
  <si>
    <t>T 308 951 932 893</t>
  </si>
  <si>
    <t>1102401691</t>
  </si>
  <si>
    <t>78-3332784</t>
  </si>
  <si>
    <t>999-94-0088</t>
  </si>
  <si>
    <t>990-93-2027</t>
  </si>
  <si>
    <t>P89898596</t>
  </si>
  <si>
    <t>S98523844</t>
  </si>
  <si>
    <t>LOWELL BEANEY</t>
  </si>
  <si>
    <t>9590 S MINER RD</t>
  </si>
  <si>
    <t>616-393-6430</t>
  </si>
  <si>
    <t>LOWELL.BEANEY38@GMAIL.COM</t>
  </si>
  <si>
    <t>374-60-2127</t>
  </si>
  <si>
    <t>V 806 609 793 875</t>
  </si>
  <si>
    <t>59921900721</t>
  </si>
  <si>
    <t>88-3653585</t>
  </si>
  <si>
    <t>979-81-8957</t>
  </si>
  <si>
    <t>957-93-3247</t>
  </si>
  <si>
    <t>P16186930</t>
  </si>
  <si>
    <t>S90475641</t>
  </si>
  <si>
    <t>BEANS</t>
  </si>
  <si>
    <t>DONALD BEANS</t>
  </si>
  <si>
    <t>210 W ELM ST</t>
  </si>
  <si>
    <t>616-401-1280</t>
  </si>
  <si>
    <t>DBEANS@LIVE.COM</t>
  </si>
  <si>
    <t>383-08-3513</t>
  </si>
  <si>
    <t>N 836 409 246 957</t>
  </si>
  <si>
    <t>58676744859</t>
  </si>
  <si>
    <t>21-3902723</t>
  </si>
  <si>
    <t>956-76-1357</t>
  </si>
  <si>
    <t>970-93-6034</t>
  </si>
  <si>
    <t>P46685294</t>
  </si>
  <si>
    <t>S93759894</t>
  </si>
  <si>
    <t>BEANY</t>
  </si>
  <si>
    <t>ROBERT BEANY</t>
  </si>
  <si>
    <t>104 W OLIVE ST</t>
  </si>
  <si>
    <t>616-414-1883</t>
  </si>
  <si>
    <t>RBEANY@LIVE.COM</t>
  </si>
  <si>
    <t>360-13-7388</t>
  </si>
  <si>
    <t>C 145 394 545 041</t>
  </si>
  <si>
    <t>43014945617</t>
  </si>
  <si>
    <t>94-9229834</t>
  </si>
  <si>
    <t>999-90-2753</t>
  </si>
  <si>
    <t>950-93-9234</t>
  </si>
  <si>
    <t>P70751033</t>
  </si>
  <si>
    <t>S54572756</t>
  </si>
  <si>
    <t>BEARBFLEE</t>
  </si>
  <si>
    <t>TERRY BEARBFLEE</t>
  </si>
  <si>
    <t>6440 BASLER RD</t>
  </si>
  <si>
    <t>CARSONVILLE</t>
  </si>
  <si>
    <t>616-429-3385</t>
  </si>
  <si>
    <t>TERRYBEARBFLEE@ATT.COM</t>
  </si>
  <si>
    <t>370-31-0564</t>
  </si>
  <si>
    <t>F 940 437 357 683</t>
  </si>
  <si>
    <t>2431995323</t>
  </si>
  <si>
    <t>83-1084323</t>
  </si>
  <si>
    <t>998-70-6688</t>
  </si>
  <si>
    <t>984-93-4645</t>
  </si>
  <si>
    <t>P88904995</t>
  </si>
  <si>
    <t>S25681123</t>
  </si>
  <si>
    <t>TIFFINEY</t>
  </si>
  <si>
    <t>BEARD</t>
  </si>
  <si>
    <t>TIFFINEY BEARD</t>
  </si>
  <si>
    <t>4078 E CHANDLER ST</t>
  </si>
  <si>
    <t>616-438-7494</t>
  </si>
  <si>
    <t>TIFFINEYBEARD@COMCAST.COM</t>
  </si>
  <si>
    <t>384-00-8569</t>
  </si>
  <si>
    <t>G 525 579 356 375</t>
  </si>
  <si>
    <t>416594622432</t>
  </si>
  <si>
    <t>43-0539332</t>
  </si>
  <si>
    <t>999-90-8065</t>
  </si>
  <si>
    <t>906-93-8528</t>
  </si>
  <si>
    <t>P04071818</t>
  </si>
  <si>
    <t>S96821155</t>
  </si>
  <si>
    <t>BEARDEN</t>
  </si>
  <si>
    <t>TIMOTHY BEARDEN</t>
  </si>
  <si>
    <t>1220 HARNECK RD</t>
  </si>
  <si>
    <t>616-447-2954</t>
  </si>
  <si>
    <t>TIMOTHY-BEARDEN@COMMODORE64.COM</t>
  </si>
  <si>
    <t>370-45-1745</t>
  </si>
  <si>
    <t>H 773 010 225 211</t>
  </si>
  <si>
    <t>4340221270</t>
  </si>
  <si>
    <t>53-7777095</t>
  </si>
  <si>
    <t>962-85-7439</t>
  </si>
  <si>
    <t>931-93-2310</t>
  </si>
  <si>
    <t>P01496196</t>
  </si>
  <si>
    <t>S50484890</t>
  </si>
  <si>
    <t>BEARDMORE</t>
  </si>
  <si>
    <t>JILL BEARDMORE</t>
  </si>
  <si>
    <t>760 N GOETZE RD</t>
  </si>
  <si>
    <t>616-453-4221</t>
  </si>
  <si>
    <t>JILLBEARDMORE@ATT.COM</t>
  </si>
  <si>
    <t>388-27-1595</t>
  </si>
  <si>
    <t>V 080 630 522 906</t>
  </si>
  <si>
    <t>379230639420</t>
  </si>
  <si>
    <t>52-9636329</t>
  </si>
  <si>
    <t>957-70-7622</t>
  </si>
  <si>
    <t>937-93-1981</t>
  </si>
  <si>
    <t>P85023768</t>
  </si>
  <si>
    <t>S02788924</t>
  </si>
  <si>
    <t>BEARDSLEE</t>
  </si>
  <si>
    <t>JIM BEARDSLEE</t>
  </si>
  <si>
    <t>2820 N LAKESHORE RD</t>
  </si>
  <si>
    <t>616-459-9878</t>
  </si>
  <si>
    <t>JIM-BEARDSLEE@COMMODORE64.COM</t>
  </si>
  <si>
    <t>362-51-6198</t>
  </si>
  <si>
    <t>L 331 330 227 602</t>
  </si>
  <si>
    <t>609812025206</t>
  </si>
  <si>
    <t>58-9599057</t>
  </si>
  <si>
    <t>999-95-5890</t>
  </si>
  <si>
    <t>997-93-7361</t>
  </si>
  <si>
    <t>P49129588</t>
  </si>
  <si>
    <t>S45008653</t>
  </si>
  <si>
    <t>KEVIN BEARDSLEY</t>
  </si>
  <si>
    <t>924 OLD 51</t>
  </si>
  <si>
    <t>616-474-9616</t>
  </si>
  <si>
    <t>KEVIN.BEARDSLEY@YAHOO.COM</t>
  </si>
  <si>
    <t>363-86-5325</t>
  </si>
  <si>
    <t>M 310 788 489 470</t>
  </si>
  <si>
    <t>4058464150</t>
  </si>
  <si>
    <t>50-9878835</t>
  </si>
  <si>
    <t>938-93-8113</t>
  </si>
  <si>
    <t>P63210286</t>
  </si>
  <si>
    <t>S43707802</t>
  </si>
  <si>
    <t>BEARD-STEPHENS</t>
  </si>
  <si>
    <t>GILDA BEARD-STEPHENS</t>
  </si>
  <si>
    <t>62 S ARTHUR ST</t>
  </si>
  <si>
    <t>616-481-4279</t>
  </si>
  <si>
    <t>GILDA.BEARD-STEPHENS@YAHOO.COM</t>
  </si>
  <si>
    <t>361-91-8060</t>
  </si>
  <si>
    <t>V 755 891 877 209</t>
  </si>
  <si>
    <t>46229072315</t>
  </si>
  <si>
    <t>15-5167178</t>
  </si>
  <si>
    <t>917-75-9343</t>
  </si>
  <si>
    <t>975-93-9366</t>
  </si>
  <si>
    <t>P41848546</t>
  </si>
  <si>
    <t>S92891254</t>
  </si>
  <si>
    <t>BEARER</t>
  </si>
  <si>
    <t>BRIAN BEARER</t>
  </si>
  <si>
    <t>66 S HIGH ST</t>
  </si>
  <si>
    <t>616-494-1344</t>
  </si>
  <si>
    <t>BRIAN_BEARER@AOL.COM</t>
  </si>
  <si>
    <t>384-72-8329</t>
  </si>
  <si>
    <t>U 028 300 184 154</t>
  </si>
  <si>
    <t>64466718596</t>
  </si>
  <si>
    <t>11-2390544</t>
  </si>
  <si>
    <t>964-84-2696</t>
  </si>
  <si>
    <t>952-93-2791</t>
  </si>
  <si>
    <t>P62687566</t>
  </si>
  <si>
    <t>S34816400</t>
  </si>
  <si>
    <t>BEARIA</t>
  </si>
  <si>
    <t>STEWART BEARIA</t>
  </si>
  <si>
    <t>1320 S LOREE RD</t>
  </si>
  <si>
    <t>616-510-5089</t>
  </si>
  <si>
    <t>STEWARTBEARIA@ATT.COM</t>
  </si>
  <si>
    <t>363-72-1975</t>
  </si>
  <si>
    <t>K 626 618 741 901</t>
  </si>
  <si>
    <t>58774405873</t>
  </si>
  <si>
    <t>21-7141580</t>
  </si>
  <si>
    <t>998-77-5338</t>
  </si>
  <si>
    <t>924-93-4257</t>
  </si>
  <si>
    <t>P50545685</t>
  </si>
  <si>
    <t>S08074335</t>
  </si>
  <si>
    <t>BEARLUND</t>
  </si>
  <si>
    <t>ROBERT BEARLUND</t>
  </si>
  <si>
    <t>1290 S RUTH RD</t>
  </si>
  <si>
    <t>616-521-6914</t>
  </si>
  <si>
    <t>ROBERTBEARLUND@SPRINT.COM</t>
  </si>
  <si>
    <t>386-74-7791</t>
  </si>
  <si>
    <t>U 242 702 701 965</t>
  </si>
  <si>
    <t>449327181092</t>
  </si>
  <si>
    <t>66-4505874</t>
  </si>
  <si>
    <t>999-96-0919</t>
  </si>
  <si>
    <t>954-93-6323</t>
  </si>
  <si>
    <t>P85277455</t>
  </si>
  <si>
    <t>S68684518</t>
  </si>
  <si>
    <t>BEARNDT SR</t>
  </si>
  <si>
    <t>RALPH BEARNDT SR</t>
  </si>
  <si>
    <t>7904 ADAIR RD</t>
  </si>
  <si>
    <t>616-528-8690</t>
  </si>
  <si>
    <t>RALPH_BEARNDTSR@AOL.COM</t>
  </si>
  <si>
    <t>365-46-3527</t>
  </si>
  <si>
    <t>A 109 548 583 348</t>
  </si>
  <si>
    <t>88127622736</t>
  </si>
  <si>
    <t>40-3981398</t>
  </si>
  <si>
    <t>999-91-0902</t>
  </si>
  <si>
    <t>984-93-6017</t>
  </si>
  <si>
    <t>P78547745</t>
  </si>
  <si>
    <t>S70899328</t>
  </si>
  <si>
    <t>DOUGLAS BEARSS</t>
  </si>
  <si>
    <t>5465 ALOHA LN</t>
  </si>
  <si>
    <t>616-536-4680</t>
  </si>
  <si>
    <t>DOUGLASBEARSS@COMCAST.COM</t>
  </si>
  <si>
    <t>386-54-0290</t>
  </si>
  <si>
    <t>F 251 383 183 411</t>
  </si>
  <si>
    <t>570859814922</t>
  </si>
  <si>
    <t>37-2477901</t>
  </si>
  <si>
    <t>999-97-9885</t>
  </si>
  <si>
    <t>962-93-0838</t>
  </si>
  <si>
    <t>P14870092</t>
  </si>
  <si>
    <t>S38997938</t>
  </si>
  <si>
    <t>BEARY</t>
  </si>
  <si>
    <t>LISA BEARY</t>
  </si>
  <si>
    <t>5367 BART DR</t>
  </si>
  <si>
    <t>616-546-7015</t>
  </si>
  <si>
    <t>LISA.BEARY@YAHOO.COM</t>
  </si>
  <si>
    <t>377-41-3361</t>
  </si>
  <si>
    <t>Q 166 144 696 904</t>
  </si>
  <si>
    <t>2120441010</t>
  </si>
  <si>
    <t>94-9035786</t>
  </si>
  <si>
    <t>999-90-6876</t>
  </si>
  <si>
    <t>955-93-6322</t>
  </si>
  <si>
    <t>P25011976</t>
  </si>
  <si>
    <t>S07000303</t>
  </si>
  <si>
    <t>BEAS</t>
  </si>
  <si>
    <t>JESUS BEAS</t>
  </si>
  <si>
    <t>5257 BUD LN</t>
  </si>
  <si>
    <t>616-557-3191</t>
  </si>
  <si>
    <t>JESUS_BEAS@AOL.COM</t>
  </si>
  <si>
    <t>364-51-1863</t>
  </si>
  <si>
    <t>P 056 496 493 481</t>
  </si>
  <si>
    <t>10268413257</t>
  </si>
  <si>
    <t>95-7202126</t>
  </si>
  <si>
    <t>999-91-4773</t>
  </si>
  <si>
    <t>922-93-9148</t>
  </si>
  <si>
    <t>P68129859</t>
  </si>
  <si>
    <t>S77093393</t>
  </si>
  <si>
    <t>BEASECKER</t>
  </si>
  <si>
    <t>LILLIAN BEASECKER</t>
  </si>
  <si>
    <t>9797 DIVISION RD</t>
  </si>
  <si>
    <t>616-563-6212</t>
  </si>
  <si>
    <t>LILLIAN.BEASECKER@YAHOO.COM</t>
  </si>
  <si>
    <t>365-68-1083</t>
  </si>
  <si>
    <t>A 700 569 650 825</t>
  </si>
  <si>
    <t>370578633736</t>
  </si>
  <si>
    <t>93-4860706</t>
  </si>
  <si>
    <t>916-87-4437</t>
  </si>
  <si>
    <t>952-93-2357</t>
  </si>
  <si>
    <t>P61247374</t>
  </si>
  <si>
    <t>S83398177</t>
  </si>
  <si>
    <t>BEASEY</t>
  </si>
  <si>
    <t>SHARON BEASEY</t>
  </si>
  <si>
    <t>4319 LUBAHN RD</t>
  </si>
  <si>
    <t>616-575-9517</t>
  </si>
  <si>
    <t>SHARONBEASEY@SPRINT.COM</t>
  </si>
  <si>
    <t>386-07-1407</t>
  </si>
  <si>
    <t>N 116 101 834 123</t>
  </si>
  <si>
    <t>4872205725</t>
  </si>
  <si>
    <t>31-1905708</t>
  </si>
  <si>
    <t>986-79-7668</t>
  </si>
  <si>
    <t>932-93-9736</t>
  </si>
  <si>
    <t>P89692295</t>
  </si>
  <si>
    <t>S89616586</t>
  </si>
  <si>
    <t>SHIRLEY BEASLEY</t>
  </si>
  <si>
    <t>10403 MIDDLE LN</t>
  </si>
  <si>
    <t>616-588-9905</t>
  </si>
  <si>
    <t>SHIRLEYBEASLEY@SPECTRUM.COM</t>
  </si>
  <si>
    <t>363-42-3767</t>
  </si>
  <si>
    <t>M 256 170 404 765</t>
  </si>
  <si>
    <t>565832590854</t>
  </si>
  <si>
    <t>45-0588642</t>
  </si>
  <si>
    <t>993-71-6804</t>
  </si>
  <si>
    <t>P16605133</t>
  </si>
  <si>
    <t>S65361011</t>
  </si>
  <si>
    <t>BEASLY</t>
  </si>
  <si>
    <t>VERONICA BEASLY</t>
  </si>
  <si>
    <t>5220 SADDLE LN</t>
  </si>
  <si>
    <t>616-606-5814</t>
  </si>
  <si>
    <t>VERONICA.BEASLY@YAHOO.COM</t>
  </si>
  <si>
    <t>368-48-9965</t>
  </si>
  <si>
    <t>Z 925 519 069 144</t>
  </si>
  <si>
    <t>578674709617</t>
  </si>
  <si>
    <t>98-6528131</t>
  </si>
  <si>
    <t>999-90-7047</t>
  </si>
  <si>
    <t>906-93-8104</t>
  </si>
  <si>
    <t>P12972279</t>
  </si>
  <si>
    <t>S36430869</t>
  </si>
  <si>
    <t>BEASSE</t>
  </si>
  <si>
    <t>JANINA BEASSE</t>
  </si>
  <si>
    <t>CASEVILLE</t>
  </si>
  <si>
    <t>616-617-2449</t>
  </si>
  <si>
    <t>JANINABEASSE@ATT.COM</t>
  </si>
  <si>
    <t>386-57-1497</t>
  </si>
  <si>
    <t>I 408 749 194 182</t>
  </si>
  <si>
    <t>951722415539</t>
  </si>
  <si>
    <t>96-4591221</t>
  </si>
  <si>
    <t>993-93-6360</t>
  </si>
  <si>
    <t>P04069521</t>
  </si>
  <si>
    <t>S41127237</t>
  </si>
  <si>
    <t>BEATENHAED</t>
  </si>
  <si>
    <t>LAURENCE BEATENHAED</t>
  </si>
  <si>
    <t>5719 COUNTY KERRY DR</t>
  </si>
  <si>
    <t>616-634-1210</t>
  </si>
  <si>
    <t>LAURENCEBEATENHAED@SPRINT.COM</t>
  </si>
  <si>
    <t>384-60-1786</t>
  </si>
  <si>
    <t>G 452 156 406 668</t>
  </si>
  <si>
    <t>857169385435</t>
  </si>
  <si>
    <t>72-3723893</t>
  </si>
  <si>
    <t>919-83-5146</t>
  </si>
  <si>
    <t>974-93-7296</t>
  </si>
  <si>
    <t>P99289655</t>
  </si>
  <si>
    <t>S54317624</t>
  </si>
  <si>
    <t>DANIEL BEATH</t>
  </si>
  <si>
    <t>6435 EMERICH ST</t>
  </si>
  <si>
    <t>616-642-7923</t>
  </si>
  <si>
    <t>DANIEL_BEATH@AOL.COM</t>
  </si>
  <si>
    <t>364-08-1394</t>
  </si>
  <si>
    <t>X 199 645 020 888</t>
  </si>
  <si>
    <t>72140644085</t>
  </si>
  <si>
    <t>50-7812658</t>
  </si>
  <si>
    <t>999-94-6547</t>
  </si>
  <si>
    <t>926-93-2378</t>
  </si>
  <si>
    <t>P67553448</t>
  </si>
  <si>
    <t>S81332945</t>
  </si>
  <si>
    <t>BEATHEA</t>
  </si>
  <si>
    <t>ELIZABETH BEATHEA</t>
  </si>
  <si>
    <t>7230 LEGION RD</t>
  </si>
  <si>
    <t>616-654-3613</t>
  </si>
  <si>
    <t>ELIZABETH.BEATHEA312@GMAIL.COM</t>
  </si>
  <si>
    <t>362-60-3723</t>
  </si>
  <si>
    <t>P 717 486 933 991</t>
  </si>
  <si>
    <t>4482161860</t>
  </si>
  <si>
    <t>89-6429175</t>
  </si>
  <si>
    <t>999-91-0634</t>
  </si>
  <si>
    <t>P41991488</t>
  </si>
  <si>
    <t>S09613835</t>
  </si>
  <si>
    <t>BELKIS</t>
  </si>
  <si>
    <t>BEATO</t>
  </si>
  <si>
    <t>BELKIS BEATO</t>
  </si>
  <si>
    <t>4697 N CASEVILLE RD</t>
  </si>
  <si>
    <t>616-669-3088</t>
  </si>
  <si>
    <t>BELKIS.BEATO@YAHOO.COM</t>
  </si>
  <si>
    <t>389-63-3813</t>
  </si>
  <si>
    <t>K 057 050 938 735</t>
  </si>
  <si>
    <t>49664505066</t>
  </si>
  <si>
    <t>33-4462640</t>
  </si>
  <si>
    <t>972-85-3494</t>
  </si>
  <si>
    <t>902-93-5287</t>
  </si>
  <si>
    <t>P60105517</t>
  </si>
  <si>
    <t>S58203941</t>
  </si>
  <si>
    <t>BEATRES</t>
  </si>
  <si>
    <t>SELMA BEATRES</t>
  </si>
  <si>
    <t>5847 OAK LAKE DR</t>
  </si>
  <si>
    <t>616-677-2728</t>
  </si>
  <si>
    <t>SELMA-BEATRES@COMMODORE64.COM</t>
  </si>
  <si>
    <t>364-74-0950</t>
  </si>
  <si>
    <t>K 460 193 338 197</t>
  </si>
  <si>
    <t>353148620201</t>
  </si>
  <si>
    <t>47-1869909</t>
  </si>
  <si>
    <t>949-78-1077</t>
  </si>
  <si>
    <t>930-93-2589</t>
  </si>
  <si>
    <t>P07630942</t>
  </si>
  <si>
    <t>S42715383</t>
  </si>
  <si>
    <t>BEATTE</t>
  </si>
  <si>
    <t>HOWARD BEATTE</t>
  </si>
  <si>
    <t>5783 PORT AUSTIN RD</t>
  </si>
  <si>
    <t>616-688-8309</t>
  </si>
  <si>
    <t>HOWARDBEATTE@VERIZON.COM</t>
  </si>
  <si>
    <t>367-71-6643</t>
  </si>
  <si>
    <t>J 058 721 595 055</t>
  </si>
  <si>
    <t>10831870845</t>
  </si>
  <si>
    <t>33-8559770</t>
  </si>
  <si>
    <t>999-90-8449</t>
  </si>
  <si>
    <t>924-93-9958</t>
  </si>
  <si>
    <t>P99731786</t>
  </si>
  <si>
    <t>S91414784</t>
  </si>
  <si>
    <t>BEATTY</t>
  </si>
  <si>
    <t>THOMAS BEATTY</t>
  </si>
  <si>
    <t>5425 SYLVA DR</t>
  </si>
  <si>
    <t>616-706-9913</t>
  </si>
  <si>
    <t>THOMAS.BEATTY648@GMAIL.COM</t>
  </si>
  <si>
    <t>381-42-9484</t>
  </si>
  <si>
    <t>O 758 768 952 899</t>
  </si>
  <si>
    <t>43005924724</t>
  </si>
  <si>
    <t>69-3750309</t>
  </si>
  <si>
    <t>999-90-1946</t>
  </si>
  <si>
    <t>964-93-5372</t>
  </si>
  <si>
    <t>P31073349</t>
  </si>
  <si>
    <t>S20858506</t>
  </si>
  <si>
    <t>BEATTY-OLIVER</t>
  </si>
  <si>
    <t>TRUDY BEATTY-OLIVER</t>
  </si>
  <si>
    <t>2532 CROCKERY SHORES RD</t>
  </si>
  <si>
    <t>CASNOVIA</t>
  </si>
  <si>
    <t>616-723-6720</t>
  </si>
  <si>
    <t>TRUDYBEATTY-OLIVER@SPECTRUM.COM</t>
  </si>
  <si>
    <t>379-02-0538</t>
  </si>
  <si>
    <t>P 655 286 584 364</t>
  </si>
  <si>
    <t>2092225987</t>
  </si>
  <si>
    <t>28-1783903</t>
  </si>
  <si>
    <t>999-94-0033</t>
  </si>
  <si>
    <t>935-93-8820</t>
  </si>
  <si>
    <t>P98530235</t>
  </si>
  <si>
    <t>S44273359</t>
  </si>
  <si>
    <t>BEAUAMRCHAIS</t>
  </si>
  <si>
    <t>WESTON BEAUAMRCHAIS</t>
  </si>
  <si>
    <t>22223 CROCKERY WOODS RD</t>
  </si>
  <si>
    <t>616-735-4378</t>
  </si>
  <si>
    <t>WESTON.BEAUAMRCHAIS@YAHOO.COM</t>
  </si>
  <si>
    <t>363-46-1381</t>
  </si>
  <si>
    <t>C 940 725 142 352</t>
  </si>
  <si>
    <t>92329491342</t>
  </si>
  <si>
    <t>91-4578234</t>
  </si>
  <si>
    <t>950-70-5578</t>
  </si>
  <si>
    <t>968-93-3681</t>
  </si>
  <si>
    <t>P51652320</t>
  </si>
  <si>
    <t>S93028004</t>
  </si>
  <si>
    <t>BEAUBIEN JR</t>
  </si>
  <si>
    <t>ROBERT BEAUBIEN JR</t>
  </si>
  <si>
    <t>15505 LAKETON AVE</t>
  </si>
  <si>
    <t>616-745-2408</t>
  </si>
  <si>
    <t>ROBERT_BEAUBIENJR@AOL.COM</t>
  </si>
  <si>
    <t>361-56-2602</t>
  </si>
  <si>
    <t>C 708 416 884 069</t>
  </si>
  <si>
    <t>6255450865</t>
  </si>
  <si>
    <t>22-8632752</t>
  </si>
  <si>
    <t>999-99-9171</t>
  </si>
  <si>
    <t>953-93-8157</t>
  </si>
  <si>
    <t>P45394209</t>
  </si>
  <si>
    <t>S71269178</t>
  </si>
  <si>
    <t>SHARLENE</t>
  </si>
  <si>
    <t>BEAUBOUEF</t>
  </si>
  <si>
    <t>SHARLENE BEAUBOUEF</t>
  </si>
  <si>
    <t>15930 M 46</t>
  </si>
  <si>
    <t>616-761-3326</t>
  </si>
  <si>
    <t>SHARLENEBEAUBOUEF@VERIZON.COM</t>
  </si>
  <si>
    <t>367-53-3538</t>
  </si>
  <si>
    <t>V 634 059 062 076</t>
  </si>
  <si>
    <t>64684928889</t>
  </si>
  <si>
    <t>78-2305957</t>
  </si>
  <si>
    <t>949-84-9753</t>
  </si>
  <si>
    <t>917-93-0674</t>
  </si>
  <si>
    <t>P16319598</t>
  </si>
  <si>
    <t>S81662853</t>
  </si>
  <si>
    <t>BEAUCAMP</t>
  </si>
  <si>
    <t>LISA BEAUCAMP</t>
  </si>
  <si>
    <t>890 S ORCHARD HILL DR</t>
  </si>
  <si>
    <t>616-774-9989</t>
  </si>
  <si>
    <t>LISABEAUCAMP@SPRINT.COM</t>
  </si>
  <si>
    <t>374-91-5464</t>
  </si>
  <si>
    <t>Z 887 524 117 418</t>
  </si>
  <si>
    <t>245839993781</t>
  </si>
  <si>
    <t>97-3961194</t>
  </si>
  <si>
    <t>923-77-0096</t>
  </si>
  <si>
    <t>934-93-4889</t>
  </si>
  <si>
    <t>P69379998</t>
  </si>
  <si>
    <t>S80353352</t>
  </si>
  <si>
    <t>BEAUCHAINE</t>
  </si>
  <si>
    <t>YVONNE BEAUCHAINE</t>
  </si>
  <si>
    <t>1341 TRUMAN AVE</t>
  </si>
  <si>
    <t>616-785-4996</t>
  </si>
  <si>
    <t>YVONNE-BEAUCHAINE@COMMODORE64.COM</t>
  </si>
  <si>
    <t>368-52-9106</t>
  </si>
  <si>
    <t>H 836 955 844 034</t>
  </si>
  <si>
    <t>4994268768</t>
  </si>
  <si>
    <t>58-2979771</t>
  </si>
  <si>
    <t>900-79-1469</t>
  </si>
  <si>
    <t>979-93-5212</t>
  </si>
  <si>
    <t>P76847216</t>
  </si>
  <si>
    <t>S59103450</t>
  </si>
  <si>
    <t>STEVEN BEAUCHAMP</t>
  </si>
  <si>
    <t>PO BOX 4849</t>
  </si>
  <si>
    <t>CASPIAN</t>
  </si>
  <si>
    <t>616-792-9365</t>
  </si>
  <si>
    <t>STEVENBEAUCHAMP@SPECTRUM.COM</t>
  </si>
  <si>
    <t>372-70-1796</t>
  </si>
  <si>
    <t>T 192 974 505 089</t>
  </si>
  <si>
    <t>1604617584</t>
  </si>
  <si>
    <t>84-7960963</t>
  </si>
  <si>
    <t>906-86-3227</t>
  </si>
  <si>
    <t>996-93-8554</t>
  </si>
  <si>
    <t>P05968410</t>
  </si>
  <si>
    <t>S28252785</t>
  </si>
  <si>
    <t>BEAUCHAMP SR</t>
  </si>
  <si>
    <t>WILLIAM BEAUCHAMP SR</t>
  </si>
  <si>
    <t>4450 AKRON RD</t>
  </si>
  <si>
    <t>CASS CITY</t>
  </si>
  <si>
    <t>616-794-5429</t>
  </si>
  <si>
    <t>WILLIAMBEAUCHAMPSR@SPECTRUM.COM</t>
  </si>
  <si>
    <t>376-89-4390</t>
  </si>
  <si>
    <t>J 175 195 649 674</t>
  </si>
  <si>
    <t>9524898038</t>
  </si>
  <si>
    <t>65-3120519</t>
  </si>
  <si>
    <t>986-71-0197</t>
  </si>
  <si>
    <t>919-93-3000</t>
  </si>
  <si>
    <t>P54275296</t>
  </si>
  <si>
    <t>S86343225</t>
  </si>
  <si>
    <t>LORRAINE BEAUCHEMIN</t>
  </si>
  <si>
    <t>4747 BAY CITY FORESTVILLE RD</t>
  </si>
  <si>
    <t>616-802-6103</t>
  </si>
  <si>
    <t>LORRAINEBEAUCHEMIN@VERIZON.COM</t>
  </si>
  <si>
    <t>362-12-0338</t>
  </si>
  <si>
    <t>Z 746 505 681 434</t>
  </si>
  <si>
    <t>71476000731</t>
  </si>
  <si>
    <t>39-4317250</t>
  </si>
  <si>
    <t>944-71-4181</t>
  </si>
  <si>
    <t>962-93-4380</t>
  </si>
  <si>
    <t>P20139537</t>
  </si>
  <si>
    <t>S13016607</t>
  </si>
  <si>
    <t>BEAUCHINE</t>
  </si>
  <si>
    <t>DAVID BEAUCHINE</t>
  </si>
  <si>
    <t>3402 CASS CITY RD</t>
  </si>
  <si>
    <t>616-819-9132</t>
  </si>
  <si>
    <t>DAVIDBEAUCHINE@SPRINT.COM</t>
  </si>
  <si>
    <t>388-43-5253</t>
  </si>
  <si>
    <t>W 499 603 751 293</t>
  </si>
  <si>
    <t>6191755958</t>
  </si>
  <si>
    <t>75-0617625</t>
  </si>
  <si>
    <t>943-86-5992</t>
  </si>
  <si>
    <t>995-93-9574</t>
  </si>
  <si>
    <t>P11883499</t>
  </si>
  <si>
    <t>S52683786</t>
  </si>
  <si>
    <t>BEAUDEGET</t>
  </si>
  <si>
    <t>BRANDON BEAUDEGET</t>
  </si>
  <si>
    <t>2378 CRAWFORD RD</t>
  </si>
  <si>
    <t>616-826-9286</t>
  </si>
  <si>
    <t>BBEAUDEGET@LIVE.COM</t>
  </si>
  <si>
    <t>379-24-7966</t>
  </si>
  <si>
    <t>B 450 008 736 403</t>
  </si>
  <si>
    <t>473022663104</t>
  </si>
  <si>
    <t>62-3999054</t>
  </si>
  <si>
    <t>993-78-9242</t>
  </si>
  <si>
    <t>984-93-7637</t>
  </si>
  <si>
    <t>P63952481</t>
  </si>
  <si>
    <t>S61236531</t>
  </si>
  <si>
    <t>IAN BEAUDETTE</t>
  </si>
  <si>
    <t>6690 GREENLAND RD</t>
  </si>
  <si>
    <t>616-835-2108</t>
  </si>
  <si>
    <t>IANBEAUDETTE@VERIZON.COM</t>
  </si>
  <si>
    <t>386-91-9669</t>
  </si>
  <si>
    <t>V 083 161 121 467</t>
  </si>
  <si>
    <t>807541400577</t>
  </si>
  <si>
    <t>29-6099162</t>
  </si>
  <si>
    <t>999-91-1421</t>
  </si>
  <si>
    <t>987-93-0878</t>
  </si>
  <si>
    <t>P70043862</t>
  </si>
  <si>
    <t>S05566238</t>
  </si>
  <si>
    <t>SANDI</t>
  </si>
  <si>
    <t>BEAUDION</t>
  </si>
  <si>
    <t>SANDI BEAUDION</t>
  </si>
  <si>
    <t>6848 HERRON DR</t>
  </si>
  <si>
    <t>616-843-4946</t>
  </si>
  <si>
    <t>SANDIBEAUDION@VERIZON.COM</t>
  </si>
  <si>
    <t>377-92-5080</t>
  </si>
  <si>
    <t>R 351 337 383 418</t>
  </si>
  <si>
    <t>36631385453</t>
  </si>
  <si>
    <t>70-5088855</t>
  </si>
  <si>
    <t>999-99-4984</t>
  </si>
  <si>
    <t>975-93-3073</t>
  </si>
  <si>
    <t>P16842695</t>
  </si>
  <si>
    <t>S60881514</t>
  </si>
  <si>
    <t>BEAUDOEN</t>
  </si>
  <si>
    <t>NATALIE BEAUDOEN</t>
  </si>
  <si>
    <t>4262 HURDS CORNER RD</t>
  </si>
  <si>
    <t>616-851-6955</t>
  </si>
  <si>
    <t>NATALIEBEAUDOEN@COMCAST.COM</t>
  </si>
  <si>
    <t>363-27-1064</t>
  </si>
  <si>
    <t>Q 182 698 794 398</t>
  </si>
  <si>
    <t>559888587875</t>
  </si>
  <si>
    <t>46-6530481</t>
  </si>
  <si>
    <t>999-92-9834</t>
  </si>
  <si>
    <t>980-93-9915</t>
  </si>
  <si>
    <t>P05722366</t>
  </si>
  <si>
    <t>S94328939</t>
  </si>
  <si>
    <t>BEAUDOING</t>
  </si>
  <si>
    <t>RYAN BEAUDOING</t>
  </si>
  <si>
    <t>4115 KAIN ST</t>
  </si>
  <si>
    <t>616-863-3739</t>
  </si>
  <si>
    <t>RYAN.BEAUDOING@YAHOO.COM</t>
  </si>
  <si>
    <t>372-41-4166</t>
  </si>
  <si>
    <t>C 863 482 564 610</t>
  </si>
  <si>
    <t>37826345580</t>
  </si>
  <si>
    <t>92-0523284</t>
  </si>
  <si>
    <t>908-70-6795</t>
  </si>
  <si>
    <t>935-93-3458</t>
  </si>
  <si>
    <t>P95386828</t>
  </si>
  <si>
    <t>S46884519</t>
  </si>
  <si>
    <t>BEAUDRE</t>
  </si>
  <si>
    <t>PAMELA BEAUDRE</t>
  </si>
  <si>
    <t>4129 LEACH ST</t>
  </si>
  <si>
    <t>616-877-1769</t>
  </si>
  <si>
    <t>PAMELABEAUDRE@SPRINT.COM</t>
  </si>
  <si>
    <t>364-43-3836</t>
  </si>
  <si>
    <t>D 414 553 870 187</t>
  </si>
  <si>
    <t>86222307663</t>
  </si>
  <si>
    <t>67-2012616</t>
  </si>
  <si>
    <t>999-92-9374</t>
  </si>
  <si>
    <t>930-93-4150</t>
  </si>
  <si>
    <t>P99514843</t>
  </si>
  <si>
    <t>S46623356</t>
  </si>
  <si>
    <t>BEAUDRIE</t>
  </si>
  <si>
    <t>DEBRA BEAUDRIE</t>
  </si>
  <si>
    <t>6725 MAIN ST</t>
  </si>
  <si>
    <t>616-885-9006</t>
  </si>
  <si>
    <t>DEBRA-BEAUDRIE@COMMODORE64.COM</t>
  </si>
  <si>
    <t>367-35-1370</t>
  </si>
  <si>
    <t>T 582 291 940 834</t>
  </si>
  <si>
    <t>4778264218</t>
  </si>
  <si>
    <t>92-1316073</t>
  </si>
  <si>
    <t>978-87-7763</t>
  </si>
  <si>
    <t>963-93-2426</t>
  </si>
  <si>
    <t>P76172511</t>
  </si>
  <si>
    <t>S28447039</t>
  </si>
  <si>
    <t>BEAUDRY SR</t>
  </si>
  <si>
    <t>MICHAEL BEAUDRY SR</t>
  </si>
  <si>
    <t>3853 N CEMETERY RD</t>
  </si>
  <si>
    <t>616-892-4784</t>
  </si>
  <si>
    <t>MICHAEL_BEAUDRYSR@AOL.COM</t>
  </si>
  <si>
    <t>388-21-2284</t>
  </si>
  <si>
    <t>R 025 802 329 003</t>
  </si>
  <si>
    <t>4825984786</t>
  </si>
  <si>
    <t>70-5652816</t>
  </si>
  <si>
    <t>950-79-7271</t>
  </si>
  <si>
    <t>925-93-6380</t>
  </si>
  <si>
    <t>P49234378</t>
  </si>
  <si>
    <t>S53582154</t>
  </si>
  <si>
    <t>BEAUFAIT</t>
  </si>
  <si>
    <t>CHRISTINE BEAUFAIT</t>
  </si>
  <si>
    <t>6275 SEEGER RD</t>
  </si>
  <si>
    <t>616-899-5384</t>
  </si>
  <si>
    <t>CHRISTINE_BEAUFAIT@AOL.COM</t>
  </si>
  <si>
    <t>383-17-7347</t>
  </si>
  <si>
    <t>V 385 293 880 680</t>
  </si>
  <si>
    <t>496728089911</t>
  </si>
  <si>
    <t>62-5862508</t>
  </si>
  <si>
    <t>981-87-2238</t>
  </si>
  <si>
    <t>934-93-3979</t>
  </si>
  <si>
    <t>P21558891</t>
  </si>
  <si>
    <t>S13120847</t>
  </si>
  <si>
    <t>BEAUFORD SR</t>
  </si>
  <si>
    <t>WALLACE BEAUFORD SR</t>
  </si>
  <si>
    <t>5256 SEVERANCE RD</t>
  </si>
  <si>
    <t>616-916-7562</t>
  </si>
  <si>
    <t>WALLACE-BEAUFORDSR@COMMODORE64.COM</t>
  </si>
  <si>
    <t>368-28-3429</t>
  </si>
  <si>
    <t>H 644 658 114 483</t>
  </si>
  <si>
    <t>334654543358</t>
  </si>
  <si>
    <t>12-7263661</t>
  </si>
  <si>
    <t>999-94-5634</t>
  </si>
  <si>
    <t>961-93-1284</t>
  </si>
  <si>
    <t>P03210962</t>
  </si>
  <si>
    <t>S83811833</t>
  </si>
  <si>
    <t>BEAUGARD JR</t>
  </si>
  <si>
    <t>TIMOTHY BEAUGARD JR</t>
  </si>
  <si>
    <t>4890 W NORTHWOOD CIR</t>
  </si>
  <si>
    <t>616-929-6507</t>
  </si>
  <si>
    <t>TIMOTHYBEAUGARDJR@SPECTRUM.COM</t>
  </si>
  <si>
    <t>369-53-5609</t>
  </si>
  <si>
    <t>A 240 927 089 994</t>
  </si>
  <si>
    <t>6916210317</t>
  </si>
  <si>
    <t>42-9791662</t>
  </si>
  <si>
    <t>974-81-9109</t>
  </si>
  <si>
    <t>927-93-3603</t>
  </si>
  <si>
    <t>P49554290</t>
  </si>
  <si>
    <t>S71391657</t>
  </si>
  <si>
    <t>BEAUGEZ</t>
  </si>
  <si>
    <t>BECKY BEAUGEZ</t>
  </si>
  <si>
    <t>20406 MOUNT ZION ST</t>
  </si>
  <si>
    <t>CASSOPOL</t>
  </si>
  <si>
    <t>616-931-8377</t>
  </si>
  <si>
    <t>BECKYBEAUGEZ@VERIZON.COM</t>
  </si>
  <si>
    <t>384-65-2532</t>
  </si>
  <si>
    <t>U 258 091 088 041</t>
  </si>
  <si>
    <t>742131154261</t>
  </si>
  <si>
    <t>86-4953509</t>
  </si>
  <si>
    <t>951-79-0474</t>
  </si>
  <si>
    <t>964-93-3858</t>
  </si>
  <si>
    <t>P17183017</t>
  </si>
  <si>
    <t>S27276671</t>
  </si>
  <si>
    <t>BLESIE</t>
  </si>
  <si>
    <t>BLESIE BEAUMIER</t>
  </si>
  <si>
    <t>66401 CALVIN CENTER RD</t>
  </si>
  <si>
    <t>CASSOPOLIS</t>
  </si>
  <si>
    <t>616-987-6034</t>
  </si>
  <si>
    <t>BLESIE_BEAUMIER@AOL.COM</t>
  </si>
  <si>
    <t>371-99-4430</t>
  </si>
  <si>
    <t>N 186 785 414 820</t>
  </si>
  <si>
    <t>639515831856</t>
  </si>
  <si>
    <t>10-0607857</t>
  </si>
  <si>
    <t>999-91-2209</t>
  </si>
  <si>
    <t>966-93-0427</t>
  </si>
  <si>
    <t>P29588734</t>
  </si>
  <si>
    <t>S32046301</t>
  </si>
  <si>
    <t>BEAUSEJOUR</t>
  </si>
  <si>
    <t>DIANA BEAUSEJOUR</t>
  </si>
  <si>
    <t>21050 DIAMOND HARBOR CT</t>
  </si>
  <si>
    <t>734-240-7055</t>
  </si>
  <si>
    <t>DIANA_BEAUSEJOUR@AOL.COM</t>
  </si>
  <si>
    <t>381-52-6270</t>
  </si>
  <si>
    <t>S 794 233 489 826</t>
  </si>
  <si>
    <t>250773714980</t>
  </si>
  <si>
    <t>34-6039798</t>
  </si>
  <si>
    <t>999-98-5091</t>
  </si>
  <si>
    <t>907-93-9087</t>
  </si>
  <si>
    <t>P23052519</t>
  </si>
  <si>
    <t>S71535302</t>
  </si>
  <si>
    <t>BEAVINER</t>
  </si>
  <si>
    <t>LINDA BEAVINER</t>
  </si>
  <si>
    <t>17395 HAWK ST</t>
  </si>
  <si>
    <t>734-283-4883</t>
  </si>
  <si>
    <t>LINDABEAVINER@ATT.COM</t>
  </si>
  <si>
    <t>380-28-9187</t>
  </si>
  <si>
    <t>J 689 360 866 097</t>
  </si>
  <si>
    <t>3995820619</t>
  </si>
  <si>
    <t>64-8658423</t>
  </si>
  <si>
    <t>993-77-0434</t>
  </si>
  <si>
    <t>993-93-4806</t>
  </si>
  <si>
    <t>P10040291</t>
  </si>
  <si>
    <t>S20507273</t>
  </si>
  <si>
    <t>BEBELL</t>
  </si>
  <si>
    <t>ROBERT BEBELL</t>
  </si>
  <si>
    <t>21406 MCKENZIE ST</t>
  </si>
  <si>
    <t>734-329-5100</t>
  </si>
  <si>
    <t>ROBERTBEBELL@COMCAST.COM</t>
  </si>
  <si>
    <t>367-52-6855</t>
  </si>
  <si>
    <t>U 256 657 875 840</t>
  </si>
  <si>
    <t>7600097393</t>
  </si>
  <si>
    <t>97-7581180</t>
  </si>
  <si>
    <t>999-97-3102</t>
  </si>
  <si>
    <t>988-93-1646</t>
  </si>
  <si>
    <t>P94799582</t>
  </si>
  <si>
    <t>S29877058</t>
  </si>
  <si>
    <t>BECCARI JR</t>
  </si>
  <si>
    <t>ANTHONY BECCARI JR</t>
  </si>
  <si>
    <t>19125 QUAKER ST</t>
  </si>
  <si>
    <t>734-374-1630</t>
  </si>
  <si>
    <t>ANTHONYBECCARIJR@ATT.COM</t>
  </si>
  <si>
    <t>373-26-7773</t>
  </si>
  <si>
    <t>T 764 201 173 980</t>
  </si>
  <si>
    <t>72032465512</t>
  </si>
  <si>
    <t>48-7455600</t>
  </si>
  <si>
    <t>960-72-3478</t>
  </si>
  <si>
    <t>961-93-9507</t>
  </si>
  <si>
    <t>P74305403</t>
  </si>
  <si>
    <t>S02579608</t>
  </si>
  <si>
    <t>BECHARA</t>
  </si>
  <si>
    <t>YOUSSEF BECHARA</t>
  </si>
  <si>
    <t>69312 TETER TRL</t>
  </si>
  <si>
    <t>734-419-8301</t>
  </si>
  <si>
    <t>YOUSSEF_BECHARA@AOL.COM</t>
  </si>
  <si>
    <t>379-10-6252</t>
  </si>
  <si>
    <t>U 398 969 663 032</t>
  </si>
  <si>
    <t>625133435569</t>
  </si>
  <si>
    <t>81-7480613</t>
  </si>
  <si>
    <t>914-72-0716</t>
  </si>
  <si>
    <t>977-93-4700</t>
  </si>
  <si>
    <t>P14528635</t>
  </si>
  <si>
    <t>S10669243</t>
  </si>
  <si>
    <t>TIMOTHY BECHLER</t>
  </si>
  <si>
    <t>1755 E DARGA RD</t>
  </si>
  <si>
    <t>CEDAR</t>
  </si>
  <si>
    <t>734-456-1727</t>
  </si>
  <si>
    <t>TIMOTHY-BECHLER@COMMODORE64.COM</t>
  </si>
  <si>
    <t>386-86-3224</t>
  </si>
  <si>
    <t>U 906 850 794 790</t>
  </si>
  <si>
    <t>92376091100</t>
  </si>
  <si>
    <t>88-3275143</t>
  </si>
  <si>
    <t>984-71-1897</t>
  </si>
  <si>
    <t>978-93-7148</t>
  </si>
  <si>
    <t>P43287220</t>
  </si>
  <si>
    <t>S34923385</t>
  </si>
  <si>
    <t>MARION BECK</t>
  </si>
  <si>
    <t>1677 E NARLOCK RD</t>
  </si>
  <si>
    <t>734-502-8339</t>
  </si>
  <si>
    <t>MARIONBECK@ATT.COM</t>
  </si>
  <si>
    <t>360-66-4515</t>
  </si>
  <si>
    <t>I 805 707 825 852</t>
  </si>
  <si>
    <t>253575591055</t>
  </si>
  <si>
    <t>53-9431121</t>
  </si>
  <si>
    <t>999-95-7163</t>
  </si>
  <si>
    <t>958-93-3565</t>
  </si>
  <si>
    <t>P61815375</t>
  </si>
  <si>
    <t>S53419780</t>
  </si>
  <si>
    <t>BECKER SR</t>
  </si>
  <si>
    <t>JOHN BECKER SR</t>
  </si>
  <si>
    <t>3550 S BAY BLUFFS DR</t>
  </si>
  <si>
    <t>734-550-7739</t>
  </si>
  <si>
    <t>JOHNBECKERSR@VERIZON.COM</t>
  </si>
  <si>
    <t>386-97-1515</t>
  </si>
  <si>
    <t>J 326 089 023 492</t>
  </si>
  <si>
    <t>98967175353</t>
  </si>
  <si>
    <t>66-9652323</t>
  </si>
  <si>
    <t>909-86-0566</t>
  </si>
  <si>
    <t>994-93-1484</t>
  </si>
  <si>
    <t>P19206700</t>
  </si>
  <si>
    <t>S75535218</t>
  </si>
  <si>
    <t>BARBERA</t>
  </si>
  <si>
    <t>BARBERA BECKEY</t>
  </si>
  <si>
    <t>12305 S LINCOLN HOLLOW CT</t>
  </si>
  <si>
    <t>734-606-3304</t>
  </si>
  <si>
    <t>BARBERABECKEY@SPECTRUM.COM</t>
  </si>
  <si>
    <t>367-92-0726</t>
  </si>
  <si>
    <t>D 309 592 338 515</t>
  </si>
  <si>
    <t>89414586227</t>
  </si>
  <si>
    <t>12-4441440</t>
  </si>
  <si>
    <t>982-93-9264</t>
  </si>
  <si>
    <t>P21139631</t>
  </si>
  <si>
    <t>S92926065</t>
  </si>
  <si>
    <t>BECKKERING</t>
  </si>
  <si>
    <t>WAYNE BECKKERING</t>
  </si>
  <si>
    <t>8401 S SULLIVAN RD</t>
  </si>
  <si>
    <t>734-657-8149</t>
  </si>
  <si>
    <t>WBECKKERING@LIVE.COM</t>
  </si>
  <si>
    <t>371-10-2662</t>
  </si>
  <si>
    <t>R 264 904 967 821</t>
  </si>
  <si>
    <t>4445176800</t>
  </si>
  <si>
    <t>46-3069639</t>
  </si>
  <si>
    <t>999-90-6127</t>
  </si>
  <si>
    <t>970-93-7068</t>
  </si>
  <si>
    <t>P59493467</t>
  </si>
  <si>
    <t>S17236373</t>
  </si>
  <si>
    <t>BECKLE</t>
  </si>
  <si>
    <t>REGINA BECKLE</t>
  </si>
  <si>
    <t>PO BOX 4254</t>
  </si>
  <si>
    <t>CEDAR LAKE</t>
  </si>
  <si>
    <t>734-662-5257</t>
  </si>
  <si>
    <t>REGINABECKLE@COMCAST.COM</t>
  </si>
  <si>
    <t>379-05-5008</t>
  </si>
  <si>
    <t>T 634 977 725 322</t>
  </si>
  <si>
    <t>7584104599</t>
  </si>
  <si>
    <t>12-7932436</t>
  </si>
  <si>
    <t>999-91-1638</t>
  </si>
  <si>
    <t>908-93-3165</t>
  </si>
  <si>
    <t>P21861927</t>
  </si>
  <si>
    <t>S50150669</t>
  </si>
  <si>
    <t>BECKLEHAMER</t>
  </si>
  <si>
    <t>DEANNA BECKLEHAMER</t>
  </si>
  <si>
    <t>PO BOX 1494</t>
  </si>
  <si>
    <t>CEDAR RIVER</t>
  </si>
  <si>
    <t>734-663-7283</t>
  </si>
  <si>
    <t>DEANNA_BECKLEHAMER@AOL.COM</t>
  </si>
  <si>
    <t>378-47-9435</t>
  </si>
  <si>
    <t>C 342 963 204 488</t>
  </si>
  <si>
    <t>ROCK COMMUNITY FEDERAL CU</t>
  </si>
  <si>
    <t>9262674727</t>
  </si>
  <si>
    <t>48-3566783</t>
  </si>
  <si>
    <t>967-72-8506</t>
  </si>
  <si>
    <t>921-93-5606</t>
  </si>
  <si>
    <t>P38319487</t>
  </si>
  <si>
    <t>S64163600</t>
  </si>
  <si>
    <t>RICHARD BECKLEHAMER</t>
  </si>
  <si>
    <t>N9062 DUNKAS ROAD A 3</t>
  </si>
  <si>
    <t>734-664-5272</t>
  </si>
  <si>
    <t>RICHARD-BECKLEHAMER@COMMODORE64.COM</t>
  </si>
  <si>
    <t>367-33-8477</t>
  </si>
  <si>
    <t>R 468 381 997 763</t>
  </si>
  <si>
    <t>25556356853</t>
  </si>
  <si>
    <t>29-8313671</t>
  </si>
  <si>
    <t>999-92-7936</t>
  </si>
  <si>
    <t>934-93-0199</t>
  </si>
  <si>
    <t>P24670411</t>
  </si>
  <si>
    <t>S91811513</t>
  </si>
  <si>
    <t>JOSEPH BECKLER</t>
  </si>
  <si>
    <t>N9064 DUNKAS ROAD A 3</t>
  </si>
  <si>
    <t>734-665-3481</t>
  </si>
  <si>
    <t>JOSEPHBECKLER@SPRINT.COM</t>
  </si>
  <si>
    <t>360-84-4300</t>
  </si>
  <si>
    <t>A 692 219 286 941</t>
  </si>
  <si>
    <t>27652894792</t>
  </si>
  <si>
    <t>44-0122502</t>
  </si>
  <si>
    <t>910-88-6297</t>
  </si>
  <si>
    <t>935-93-7252</t>
  </si>
  <si>
    <t>P34075861</t>
  </si>
  <si>
    <t>S44269122</t>
  </si>
  <si>
    <t>BENITA</t>
  </si>
  <si>
    <t>BECKLES</t>
  </si>
  <si>
    <t>BENITA BECKLES</t>
  </si>
  <si>
    <t>N7318 JIMTOWN ROAD F 3</t>
  </si>
  <si>
    <t>734-666-9205</t>
  </si>
  <si>
    <t>BENITABECKLES@ATT.COM</t>
  </si>
  <si>
    <t>376-10-5405</t>
  </si>
  <si>
    <t>K 411 597 958 873</t>
  </si>
  <si>
    <t>74887866689</t>
  </si>
  <si>
    <t>39-5576325</t>
  </si>
  <si>
    <t>957-83-5592</t>
  </si>
  <si>
    <t>985-93-6202</t>
  </si>
  <si>
    <t>P76847681</t>
  </si>
  <si>
    <t>S98703319</t>
  </si>
  <si>
    <t>JEFFERSON BECKLES</t>
  </si>
  <si>
    <t>N7412 JIMTOWN ROAD F 3</t>
  </si>
  <si>
    <t>734-667-3819</t>
  </si>
  <si>
    <t>JEFFERSONBECKLES@ATT.COM</t>
  </si>
  <si>
    <t>385-42-0897</t>
  </si>
  <si>
    <t>M 546 666 998 633</t>
  </si>
  <si>
    <t>91188165708</t>
  </si>
  <si>
    <t>40-4646641</t>
  </si>
  <si>
    <t>926-71-4622</t>
  </si>
  <si>
    <t>945-93-6851</t>
  </si>
  <si>
    <t>P88975086</t>
  </si>
  <si>
    <t>S03913403</t>
  </si>
  <si>
    <t>BECKORD</t>
  </si>
  <si>
    <t>KRISTINA BECKORD</t>
  </si>
  <si>
    <t>15755 ALGOMA AVE NE</t>
  </si>
  <si>
    <t>CEDAR SPRINGS</t>
  </si>
  <si>
    <t>734-716-1152</t>
  </si>
  <si>
    <t>KRISTINA-BECKORD@COMMODORE64.COM</t>
  </si>
  <si>
    <t>378-58-6690</t>
  </si>
  <si>
    <t>X 702 620 387 615</t>
  </si>
  <si>
    <t>539609179841</t>
  </si>
  <si>
    <t>93-0413804</t>
  </si>
  <si>
    <t>944-71-5807</t>
  </si>
  <si>
    <t>977-93-1381</t>
  </si>
  <si>
    <t>P90766281</t>
  </si>
  <si>
    <t>S59898886</t>
  </si>
  <si>
    <t>SHAVELLA</t>
  </si>
  <si>
    <t>SHAVELLA BECKUM</t>
  </si>
  <si>
    <t>9400 BENHAM ST NE</t>
  </si>
  <si>
    <t>734-761-4461</t>
  </si>
  <si>
    <t>SHAVELLABECKUM@SPRINT.COM</t>
  </si>
  <si>
    <t>374-91-8189</t>
  </si>
  <si>
    <t>W 048 277 168 559</t>
  </si>
  <si>
    <t>82832514617</t>
  </si>
  <si>
    <t>39-1936140</t>
  </si>
  <si>
    <t>999-97-7928</t>
  </si>
  <si>
    <t>925-93-8052</t>
  </si>
  <si>
    <t>P57860336</t>
  </si>
  <si>
    <t>S21975910</t>
  </si>
  <si>
    <t>ROSALEE</t>
  </si>
  <si>
    <t>BEDA</t>
  </si>
  <si>
    <t>ROSALEE BEDA</t>
  </si>
  <si>
    <t>100 CHESTNUT AVE</t>
  </si>
  <si>
    <t>734-817-9079</t>
  </si>
  <si>
    <t>ROSALEEBEDA@SPRINT.COM</t>
  </si>
  <si>
    <t>370-71-0763</t>
  </si>
  <si>
    <t>N 827 580 525 202</t>
  </si>
  <si>
    <t>9704209282</t>
  </si>
  <si>
    <t>16-1386718</t>
  </si>
  <si>
    <t>999-91-4000</t>
  </si>
  <si>
    <t>929-93-4788</t>
  </si>
  <si>
    <t>P31065859</t>
  </si>
  <si>
    <t>S73059599</t>
  </si>
  <si>
    <t>BEDEAM</t>
  </si>
  <si>
    <t>ARLENE BEDEAM</t>
  </si>
  <si>
    <t>5210 DIO DR</t>
  </si>
  <si>
    <t>734-869-5139</t>
  </si>
  <si>
    <t>ARLENEBEDEAM@COMCAST.COM</t>
  </si>
  <si>
    <t>374-10-0131</t>
  </si>
  <si>
    <t>G 363 174 686 609</t>
  </si>
  <si>
    <t>900741532524</t>
  </si>
  <si>
    <t>81-3612718</t>
  </si>
  <si>
    <t>999-95-2788</t>
  </si>
  <si>
    <t>958-93-6849</t>
  </si>
  <si>
    <t>P53737183</t>
  </si>
  <si>
    <t>S68668937</t>
  </si>
  <si>
    <t>ELOINA</t>
  </si>
  <si>
    <t>BEDEVIA</t>
  </si>
  <si>
    <t>ELOINA BEDEVIA</t>
  </si>
  <si>
    <t>5263 FIELDSTONE MEADOW DR NE</t>
  </si>
  <si>
    <t>734-946-5260</t>
  </si>
  <si>
    <t>EBEDEVIA@LIVE.COM</t>
  </si>
  <si>
    <t>364-96-1001</t>
  </si>
  <si>
    <t>E 460 295 537 401</t>
  </si>
  <si>
    <t>7242192732</t>
  </si>
  <si>
    <t>53-5920447</t>
  </si>
  <si>
    <t>979-77-8333</t>
  </si>
  <si>
    <t>978-93-6474</t>
  </si>
  <si>
    <t>P27270066</t>
  </si>
  <si>
    <t>S09035838</t>
  </si>
  <si>
    <t>BEDIIENT</t>
  </si>
  <si>
    <t>DEANNA BEDIIENT</t>
  </si>
  <si>
    <t>4167 IVES FARM LN NE</t>
  </si>
  <si>
    <t>810-220-7449</t>
  </si>
  <si>
    <t>DBEDIIENT@LIVE.COM</t>
  </si>
  <si>
    <t>380-97-4385</t>
  </si>
  <si>
    <t>K 658 908 521 493</t>
  </si>
  <si>
    <t>4621188528</t>
  </si>
  <si>
    <t>38-9371227</t>
  </si>
  <si>
    <t>999-94-6393</t>
  </si>
  <si>
    <t>916-93-0947</t>
  </si>
  <si>
    <t>P79756206</t>
  </si>
  <si>
    <t>S13908276</t>
  </si>
  <si>
    <t>SHARON BEDNARIK</t>
  </si>
  <si>
    <t>3656 MAPLEDGE</t>
  </si>
  <si>
    <t>810-270-1023</t>
  </si>
  <si>
    <t>SBEDNARIK@LIVE.COM</t>
  </si>
  <si>
    <t>360-03-2374</t>
  </si>
  <si>
    <t>F 682 879 116 911</t>
  </si>
  <si>
    <t>280459334694</t>
  </si>
  <si>
    <t>63-4681416</t>
  </si>
  <si>
    <t>999-90-1615</t>
  </si>
  <si>
    <t>973-93-4624</t>
  </si>
  <si>
    <t>P45327832</t>
  </si>
  <si>
    <t>S71302208</t>
  </si>
  <si>
    <t>BEDOGNE</t>
  </si>
  <si>
    <t>DANIEL BEDOGNE</t>
  </si>
  <si>
    <t>13631 PETUNIA LN</t>
  </si>
  <si>
    <t>810-341-9255</t>
  </si>
  <si>
    <t>DANIEL_BEDOGNE@AOL.COM</t>
  </si>
  <si>
    <t>373-88-2764</t>
  </si>
  <si>
    <t>W 228 207 005 734</t>
  </si>
  <si>
    <t>3016911405</t>
  </si>
  <si>
    <t>37-5023209</t>
  </si>
  <si>
    <t>913-74-9227</t>
  </si>
  <si>
    <t>920-93-0117</t>
  </si>
  <si>
    <t>P86310662</t>
  </si>
  <si>
    <t>S44357053</t>
  </si>
  <si>
    <t>BEDRICKY</t>
  </si>
  <si>
    <t>ANTHONY BEDRICKY</t>
  </si>
  <si>
    <t>9851 RENTSMAN NE</t>
  </si>
  <si>
    <t>810-394-1444</t>
  </si>
  <si>
    <t>ANTHONY_BEDRICKY@AOL.COM</t>
  </si>
  <si>
    <t>386-34-2691</t>
  </si>
  <si>
    <t>B 237 878 197 937</t>
  </si>
  <si>
    <t>8067136480</t>
  </si>
  <si>
    <t>79-6898290</t>
  </si>
  <si>
    <t>999-97-7087</t>
  </si>
  <si>
    <t>976-93-2905</t>
  </si>
  <si>
    <t>P02195373</t>
  </si>
  <si>
    <t>S34197876</t>
  </si>
  <si>
    <t>DILLON</t>
  </si>
  <si>
    <t>BEDY</t>
  </si>
  <si>
    <t>DILLON BEDY</t>
  </si>
  <si>
    <t>11025 SANDY OAK TRL</t>
  </si>
  <si>
    <t>810-476-6451</t>
  </si>
  <si>
    <t>DILLONBEDY@COMCAST.COM</t>
  </si>
  <si>
    <t>382-02-6864</t>
  </si>
  <si>
    <t>X 539 516 698 232</t>
  </si>
  <si>
    <t>73808803940</t>
  </si>
  <si>
    <t>29-1898978</t>
  </si>
  <si>
    <t>999-92-9900</t>
  </si>
  <si>
    <t>906-93-8744</t>
  </si>
  <si>
    <t>P97300295</t>
  </si>
  <si>
    <t>S04833700</t>
  </si>
  <si>
    <t>BEECHER</t>
  </si>
  <si>
    <t>DAVE BEECHER</t>
  </si>
  <si>
    <t>15315 STOUT AVE NE</t>
  </si>
  <si>
    <t>810-548-7502</t>
  </si>
  <si>
    <t>DAVE_BEECHER@AOL.COM</t>
  </si>
  <si>
    <t>371-23-2554</t>
  </si>
  <si>
    <t>D 552 658 898 042</t>
  </si>
  <si>
    <t>9040337560</t>
  </si>
  <si>
    <t>78-2376140</t>
  </si>
  <si>
    <t>999-90-4580</t>
  </si>
  <si>
    <t>957-93-8923</t>
  </si>
  <si>
    <t>P77586965</t>
  </si>
  <si>
    <t>S15245295</t>
  </si>
  <si>
    <t>BEECROFT</t>
  </si>
  <si>
    <t>MADELINE BEECROFT</t>
  </si>
  <si>
    <t>17775 TRENTON AVE NE</t>
  </si>
  <si>
    <t>810-625-5222</t>
  </si>
  <si>
    <t>MADELINEBEECROFT@SPECTRUM.COM</t>
  </si>
  <si>
    <t>376-77-0597</t>
  </si>
  <si>
    <t>K 568 337 148 235</t>
  </si>
  <si>
    <t>826222534813</t>
  </si>
  <si>
    <t>62-4867224</t>
  </si>
  <si>
    <t>999-90-7004</t>
  </si>
  <si>
    <t>982-93-1726</t>
  </si>
  <si>
    <t>P00036660</t>
  </si>
  <si>
    <t>S43062809</t>
  </si>
  <si>
    <t>BEEHLER</t>
  </si>
  <si>
    <t>REBECCA BEEHLER</t>
  </si>
  <si>
    <t>16250 WILDWOOD VLY NE</t>
  </si>
  <si>
    <t>810-671-7918</t>
  </si>
  <si>
    <t>REBECCA.BEEHLER271@GMAIL.COM</t>
  </si>
  <si>
    <t>369-47-7874</t>
  </si>
  <si>
    <t>L 360 838 627 144</t>
  </si>
  <si>
    <t>796093926097</t>
  </si>
  <si>
    <t>76-8038726</t>
  </si>
  <si>
    <t>952-88-5582</t>
  </si>
  <si>
    <t>991-93-3192</t>
  </si>
  <si>
    <t>P14973802</t>
  </si>
  <si>
    <t>S97288990</t>
  </si>
  <si>
    <t>BEEKER</t>
  </si>
  <si>
    <t>ANN BEEKER</t>
  </si>
  <si>
    <t>52 E BAGNALL RD</t>
  </si>
  <si>
    <t>CEDARVILLE</t>
  </si>
  <si>
    <t>810-696-6204</t>
  </si>
  <si>
    <t>ANNBEEKER@ATT.COM</t>
  </si>
  <si>
    <t>372-93-4875</t>
  </si>
  <si>
    <t>T 662 360 622 396</t>
  </si>
  <si>
    <t>838440558840</t>
  </si>
  <si>
    <t>86-1975863</t>
  </si>
  <si>
    <t>999-90-5894</t>
  </si>
  <si>
    <t>979-93-6249</t>
  </si>
  <si>
    <t>P13549877</t>
  </si>
  <si>
    <t>S43608184</t>
  </si>
  <si>
    <t>BEEKHUIS</t>
  </si>
  <si>
    <t>VICKI BEEKHUIS</t>
  </si>
  <si>
    <t>3611 E MCKAY BAY TRL</t>
  </si>
  <si>
    <t>810-714-6300</t>
  </si>
  <si>
    <t>VICKIBEEKHUIS@COMCAST.COM</t>
  </si>
  <si>
    <t>386-26-3768</t>
  </si>
  <si>
    <t>I 942 053 409 439</t>
  </si>
  <si>
    <t>1650238784</t>
  </si>
  <si>
    <t>90-6934964</t>
  </si>
  <si>
    <t>980-82-6605</t>
  </si>
  <si>
    <t>952-93-4642</t>
  </si>
  <si>
    <t>P26046631</t>
  </si>
  <si>
    <t>S70880265</t>
  </si>
  <si>
    <t>BEEKS</t>
  </si>
  <si>
    <t>WILLIE BEEKS</t>
  </si>
  <si>
    <t>615 E NORDQUIST RD</t>
  </si>
  <si>
    <t>810-729-2959</t>
  </si>
  <si>
    <t>WILLIEBEEKS@ATT.COM</t>
  </si>
  <si>
    <t>387-61-6337</t>
  </si>
  <si>
    <t>Z 909 337 579 179</t>
  </si>
  <si>
    <t>430545174404</t>
  </si>
  <si>
    <t>92-3126934</t>
  </si>
  <si>
    <t>999-91-9330</t>
  </si>
  <si>
    <t>972-93-5543</t>
  </si>
  <si>
    <t>P30281921</t>
  </si>
  <si>
    <t>S69370309</t>
  </si>
  <si>
    <t>BEEL-BATES</t>
  </si>
  <si>
    <t>MICHAEL BEEL-BATES</t>
  </si>
  <si>
    <t>303 N BLINDLINE RD</t>
  </si>
  <si>
    <t>810-736-3258</t>
  </si>
  <si>
    <t>MICHAELBEEL-BATES@COMCAST.COM</t>
  </si>
  <si>
    <t>374-31-3308</t>
  </si>
  <si>
    <t>U 667 120 733 693</t>
  </si>
  <si>
    <t>96190966064</t>
  </si>
  <si>
    <t>92-0769047</t>
  </si>
  <si>
    <t>986-75-5271</t>
  </si>
  <si>
    <t>927-93-3345</t>
  </si>
  <si>
    <t>P06215814</t>
  </si>
  <si>
    <t>S36229677</t>
  </si>
  <si>
    <t>BEELEN</t>
  </si>
  <si>
    <t>VERNON BEELEN</t>
  </si>
  <si>
    <t>146 S BEAVERTAIL BAY RD</t>
  </si>
  <si>
    <t>810-746-3315</t>
  </si>
  <si>
    <t>VERNONBEELEN@ATT.COM</t>
  </si>
  <si>
    <t>383-96-3217</t>
  </si>
  <si>
    <t>W 849 753 667 678</t>
  </si>
  <si>
    <t>8180004786</t>
  </si>
  <si>
    <t>50-4731287</t>
  </si>
  <si>
    <t>909-85-2855</t>
  </si>
  <si>
    <t>963-93-6067</t>
  </si>
  <si>
    <t>P58277950</t>
  </si>
  <si>
    <t>S31701201</t>
  </si>
  <si>
    <t>BEELER SR</t>
  </si>
  <si>
    <t>GLEN BEELER SR</t>
  </si>
  <si>
    <t>2347 S CROOKED TREE LN</t>
  </si>
  <si>
    <t>810-765-1744</t>
  </si>
  <si>
    <t>GLENBEELERSR@SPECTRUM.COM</t>
  </si>
  <si>
    <t>376-90-3536</t>
  </si>
  <si>
    <t>X 782 742 572 057</t>
  </si>
  <si>
    <t>8800974572</t>
  </si>
  <si>
    <t>91-4319825</t>
  </si>
  <si>
    <t>999-99-2226</t>
  </si>
  <si>
    <t>910-93-4227</t>
  </si>
  <si>
    <t>P00061060</t>
  </si>
  <si>
    <t>S54518859</t>
  </si>
  <si>
    <t>BEEM</t>
  </si>
  <si>
    <t>BARBARA BEEM</t>
  </si>
  <si>
    <t>2128A S CROW POINT LN</t>
  </si>
  <si>
    <t>810-780-5965</t>
  </si>
  <si>
    <t>BARBARABEEM@SPRINT.COM</t>
  </si>
  <si>
    <t>385-75-2282</t>
  </si>
  <si>
    <t>H 000 115 242 886</t>
  </si>
  <si>
    <t>330574167731</t>
  </si>
  <si>
    <t>93-7395729</t>
  </si>
  <si>
    <t>999-92-1694</t>
  </si>
  <si>
    <t>962-93-0265</t>
  </si>
  <si>
    <t>P02611993</t>
  </si>
  <si>
    <t>S58319056</t>
  </si>
  <si>
    <t>BEEMBLOSSOM</t>
  </si>
  <si>
    <t>CATHERINE BEEMBLOSSOM</t>
  </si>
  <si>
    <t>2419 S FOREST LN</t>
  </si>
  <si>
    <t>810-790-7148</t>
  </si>
  <si>
    <t>CATHERINEBEEMBLOSSOM@COMCAST.COM</t>
  </si>
  <si>
    <t>369-92-1384</t>
  </si>
  <si>
    <t>P 699 121 375 676</t>
  </si>
  <si>
    <t>32714837155</t>
  </si>
  <si>
    <t>78-5781121</t>
  </si>
  <si>
    <t>956-85-4184</t>
  </si>
  <si>
    <t>931-93-1091</t>
  </si>
  <si>
    <t>P14580288</t>
  </si>
  <si>
    <t>S78728403</t>
  </si>
  <si>
    <t>STARLA</t>
  </si>
  <si>
    <t>BEEMER</t>
  </si>
  <si>
    <t>STARLA BEEMER</t>
  </si>
  <si>
    <t>47 S HILLTOP</t>
  </si>
  <si>
    <t>810-803-4734</t>
  </si>
  <si>
    <t>STARLA.BEEMER@YAHOO.COM</t>
  </si>
  <si>
    <t>388-39-9571</t>
  </si>
  <si>
    <t>I 697 155 749 308</t>
  </si>
  <si>
    <t>67256187832</t>
  </si>
  <si>
    <t>35-7826355</t>
  </si>
  <si>
    <t>999-90-1986</t>
  </si>
  <si>
    <t>989-93-7333</t>
  </si>
  <si>
    <t>P49241197</t>
  </si>
  <si>
    <t>S34365387</t>
  </si>
  <si>
    <t>BEEMS</t>
  </si>
  <si>
    <t>DONNA BEEMS</t>
  </si>
  <si>
    <t>892 S LAKESIDE RD</t>
  </si>
  <si>
    <t>810-824-5169</t>
  </si>
  <si>
    <t>DONNA.BEEMS306@GMAIL.COM</t>
  </si>
  <si>
    <t>389-01-3754</t>
  </si>
  <si>
    <t>E 738 225 322 533</t>
  </si>
  <si>
    <t>39647370729</t>
  </si>
  <si>
    <t>84-7895638</t>
  </si>
  <si>
    <t>999-92-2704</t>
  </si>
  <si>
    <t>964-93-5804</t>
  </si>
  <si>
    <t>P38123668</t>
  </si>
  <si>
    <t>S69750288</t>
  </si>
  <si>
    <t>BEEN</t>
  </si>
  <si>
    <t>KENNETH BEEN</t>
  </si>
  <si>
    <t>1299 S PARK AVE</t>
  </si>
  <si>
    <t>810-836-3488</t>
  </si>
  <si>
    <t>KENNETH.BEEN@YAHOO.COM</t>
  </si>
  <si>
    <t>360-47-7530</t>
  </si>
  <si>
    <t>V 714 302 997 195</t>
  </si>
  <si>
    <t>16992383836</t>
  </si>
  <si>
    <t>36-2562732</t>
  </si>
  <si>
    <t>999-90-5822</t>
  </si>
  <si>
    <t>988-93-5865</t>
  </si>
  <si>
    <t>P24764106</t>
  </si>
  <si>
    <t>S72602478</t>
  </si>
  <si>
    <t>BEENEN</t>
  </si>
  <si>
    <t>ELISABETH BEENEN</t>
  </si>
  <si>
    <t>608 S PRENTISS BAY DR</t>
  </si>
  <si>
    <t>810-852-7239</t>
  </si>
  <si>
    <t>ELISABETH.BEENEN280@GMAIL.COM</t>
  </si>
  <si>
    <t>388-69-7386</t>
  </si>
  <si>
    <t>V 720 803 842 178</t>
  </si>
  <si>
    <t>5331062335</t>
  </si>
  <si>
    <t>87-3992183</t>
  </si>
  <si>
    <t>946-87-6928</t>
  </si>
  <si>
    <t>965-93-5756</t>
  </si>
  <si>
    <t>P81153342</t>
  </si>
  <si>
    <t>S24650027</t>
  </si>
  <si>
    <t>BEENEY JR</t>
  </si>
  <si>
    <t>WALTER BEENEY JR</t>
  </si>
  <si>
    <t>534 W KROMILLER RD</t>
  </si>
  <si>
    <t>810-869-1038</t>
  </si>
  <si>
    <t>WALTER-BEENEYJR@COMMODORE64.COM</t>
  </si>
  <si>
    <t>376-35-5631</t>
  </si>
  <si>
    <t>V 232 617 664 741</t>
  </si>
  <si>
    <t>4100153232</t>
  </si>
  <si>
    <t>34-9674465</t>
  </si>
  <si>
    <t>999-91-8652</t>
  </si>
  <si>
    <t>903-93-3488</t>
  </si>
  <si>
    <t>P61763657</t>
  </si>
  <si>
    <t>S74044416</t>
  </si>
  <si>
    <t>MADELINE BEENY</t>
  </si>
  <si>
    <t>844 W SHAFFMASTER AVE</t>
  </si>
  <si>
    <t>810-882-4886</t>
  </si>
  <si>
    <t>MADELINEBEENY@SPECTRUM.COM</t>
  </si>
  <si>
    <t>369-58-0460</t>
  </si>
  <si>
    <t>J 583 940 113 157</t>
  </si>
  <si>
    <t>445889029881</t>
  </si>
  <si>
    <t>60-9426636</t>
  </si>
  <si>
    <t>920-76-6219</t>
  </si>
  <si>
    <t>970-93-7882</t>
  </si>
  <si>
    <t>P28568748</t>
  </si>
  <si>
    <t>S41909513</t>
  </si>
  <si>
    <t>BEERBOWER</t>
  </si>
  <si>
    <t>BYRON BEERBOWER</t>
  </si>
  <si>
    <t>14613 BROOKHURST DR</t>
  </si>
  <si>
    <t>CEMENT CITY</t>
  </si>
  <si>
    <t>810-895-6348</t>
  </si>
  <si>
    <t>BYRONBEERBOWER@VERIZON.COM</t>
  </si>
  <si>
    <t>385-51-6208</t>
  </si>
  <si>
    <t>R 335 097 456 076</t>
  </si>
  <si>
    <t>8396797192</t>
  </si>
  <si>
    <t>76-3614030</t>
  </si>
  <si>
    <t>930-81-3647</t>
  </si>
  <si>
    <t>905-93-0905</t>
  </si>
  <si>
    <t>P29491235</t>
  </si>
  <si>
    <t>S56732320</t>
  </si>
  <si>
    <t>BEERER</t>
  </si>
  <si>
    <t>CHARLOTTE BEERER</t>
  </si>
  <si>
    <t>16006 CEMENT CITY RD</t>
  </si>
  <si>
    <t>810-919-7094</t>
  </si>
  <si>
    <t>CHARLOTTEBEERER@SPECTRUM.COM</t>
  </si>
  <si>
    <t>384-80-2055</t>
  </si>
  <si>
    <t>V 008 809 059 780</t>
  </si>
  <si>
    <t>3985401389</t>
  </si>
  <si>
    <t>69-4154250</t>
  </si>
  <si>
    <t>999-95-5845</t>
  </si>
  <si>
    <t>954-93-9080</t>
  </si>
  <si>
    <t>P82248199</t>
  </si>
  <si>
    <t>S44557239</t>
  </si>
  <si>
    <t>BEERMAN</t>
  </si>
  <si>
    <t>FLORENCE BEERMAN</t>
  </si>
  <si>
    <t>14384 CRESTRIDGE DR</t>
  </si>
  <si>
    <t>810-938-5568</t>
  </si>
  <si>
    <t>FLORENCEBEERMAN@COMCAST.COM</t>
  </si>
  <si>
    <t>388-64-9008</t>
  </si>
  <si>
    <t>V 628 946 903 263</t>
  </si>
  <si>
    <t>7332388715</t>
  </si>
  <si>
    <t>64-2335677</t>
  </si>
  <si>
    <t>917-85-0065</t>
  </si>
  <si>
    <t>906-93-3094</t>
  </si>
  <si>
    <t>P34384924</t>
  </si>
  <si>
    <t>S24172267</t>
  </si>
  <si>
    <t>BEERNINK</t>
  </si>
  <si>
    <t>DONNA BEERNINK</t>
  </si>
  <si>
    <t>11310 E CRYSTAL LAKE DR</t>
  </si>
  <si>
    <t>810-958-4444</t>
  </si>
  <si>
    <t>DONNA.BEERNINK662@GMAIL.COM</t>
  </si>
  <si>
    <t>386-95-5379</t>
  </si>
  <si>
    <t>W 664 961 479 659</t>
  </si>
  <si>
    <t>9472766264</t>
  </si>
  <si>
    <t>86-9967941</t>
  </si>
  <si>
    <t>999-90-1440</t>
  </si>
  <si>
    <t>913-93-1750</t>
  </si>
  <si>
    <t>P16254240</t>
  </si>
  <si>
    <t>S15410096</t>
  </si>
  <si>
    <t>BEERT</t>
  </si>
  <si>
    <t>MELISSA BEERT</t>
  </si>
  <si>
    <t>10611 GLENDALOUGH LN</t>
  </si>
  <si>
    <t>810-971-4112</t>
  </si>
  <si>
    <t>MELISSA.BEERT206@GMAIL.COM</t>
  </si>
  <si>
    <t>370-91-2486</t>
  </si>
  <si>
    <t>X 284 169 471 129</t>
  </si>
  <si>
    <t>4232680596</t>
  </si>
  <si>
    <t>87-1354033</t>
  </si>
  <si>
    <t>939-83-8132</t>
  </si>
  <si>
    <t>980-93-4621</t>
  </si>
  <si>
    <t>P17450537</t>
  </si>
  <si>
    <t>S72749869</t>
  </si>
  <si>
    <t>BETHEL BEERY</t>
  </si>
  <si>
    <t>14020 GRANDPOINT CIR</t>
  </si>
  <si>
    <t>810-986-5516</t>
  </si>
  <si>
    <t>BETHELBEERY@COMCAST.COM</t>
  </si>
  <si>
    <t>368-03-9056</t>
  </si>
  <si>
    <t>Y 045 158 213 733</t>
  </si>
  <si>
    <t>94620788139</t>
  </si>
  <si>
    <t>14-5540468</t>
  </si>
  <si>
    <t>962-81-2323</t>
  </si>
  <si>
    <t>904-93-7742</t>
  </si>
  <si>
    <t>P49939988</t>
  </si>
  <si>
    <t>S28558290</t>
  </si>
  <si>
    <t>BEESE</t>
  </si>
  <si>
    <t>BETTY BEESE</t>
  </si>
  <si>
    <t>14518 KILDARE LN</t>
  </si>
  <si>
    <t>906-201-6231</t>
  </si>
  <si>
    <t>BETTYBEESE@ATT.COM</t>
  </si>
  <si>
    <t>375-92-4649</t>
  </si>
  <si>
    <t>C 913 497 854 064</t>
  </si>
  <si>
    <t>617854105165</t>
  </si>
  <si>
    <t>93-9483371</t>
  </si>
  <si>
    <t>999-99-8124</t>
  </si>
  <si>
    <t>909-93-0162</t>
  </si>
  <si>
    <t>P27143949</t>
  </si>
  <si>
    <t>S94599133</t>
  </si>
  <si>
    <t>SHIRLEY BEESLEY</t>
  </si>
  <si>
    <t>14451 KILLYBEGS LN</t>
  </si>
  <si>
    <t>906-215-9984</t>
  </si>
  <si>
    <t>SHIRLEYBEESLEY@SPRINT.COM</t>
  </si>
  <si>
    <t>385-47-2777</t>
  </si>
  <si>
    <t>B 059 426 251 767</t>
  </si>
  <si>
    <t>71741776631</t>
  </si>
  <si>
    <t>97-4037417</t>
  </si>
  <si>
    <t>999-97-4147</t>
  </si>
  <si>
    <t>915-93-1922</t>
  </si>
  <si>
    <t>P86223145</t>
  </si>
  <si>
    <t>S91485633</t>
  </si>
  <si>
    <t>TRACY BEESON</t>
  </si>
  <si>
    <t>12495 N CRYSTAL LAKE DR</t>
  </si>
  <si>
    <t>906-226-3545</t>
  </si>
  <si>
    <t>TRACY.BEESON@YAHOO.COM</t>
  </si>
  <si>
    <t>372-68-5119</t>
  </si>
  <si>
    <t>D 506 021 421 171</t>
  </si>
  <si>
    <t>16468467334</t>
  </si>
  <si>
    <t>73-3398495</t>
  </si>
  <si>
    <t>999-97-3073</t>
  </si>
  <si>
    <t>985-93-7892</t>
  </si>
  <si>
    <t>P34329068</t>
  </si>
  <si>
    <t>S36640852</t>
  </si>
  <si>
    <t>BEETHEM</t>
  </si>
  <si>
    <t>STACEY BEETHEM</t>
  </si>
  <si>
    <t>13696 NORTHMOOR DR</t>
  </si>
  <si>
    <t>906-234-4651</t>
  </si>
  <si>
    <t>STACEYBEETHEM@VERIZON.COM</t>
  </si>
  <si>
    <t>370-28-4931</t>
  </si>
  <si>
    <t>Z 747 654 019 882</t>
  </si>
  <si>
    <t>751783661543</t>
  </si>
  <si>
    <t>76-1827283</t>
  </si>
  <si>
    <t>957-75-8430</t>
  </si>
  <si>
    <t>964-93-9449</t>
  </si>
  <si>
    <t>P23978119</t>
  </si>
  <si>
    <t>S31369929</t>
  </si>
  <si>
    <t>BEETHWAY</t>
  </si>
  <si>
    <t>KAREN BEETHWAY</t>
  </si>
  <si>
    <t>11020 PERCH LAKE DR E</t>
  </si>
  <si>
    <t>906-240-7983</t>
  </si>
  <si>
    <t>KAREN-BEETHWAY@COMMODORE64.COM</t>
  </si>
  <si>
    <t>372-17-4832</t>
  </si>
  <si>
    <t>J 358 676 953 365</t>
  </si>
  <si>
    <t>11535349909</t>
  </si>
  <si>
    <t>34-1504354</t>
  </si>
  <si>
    <t>967-80-2428</t>
  </si>
  <si>
    <t>P60042535</t>
  </si>
  <si>
    <t>S36407206</t>
  </si>
  <si>
    <t>SARAH BEETON</t>
  </si>
  <si>
    <t>331 POTTER ST</t>
  </si>
  <si>
    <t>906-250-5666</t>
  </si>
  <si>
    <t>SARAHBEETON@VERIZON.COM</t>
  </si>
  <si>
    <t>381-00-5514</t>
  </si>
  <si>
    <t>B 362 453 824 789</t>
  </si>
  <si>
    <t>6905358951</t>
  </si>
  <si>
    <t>87-2230413</t>
  </si>
  <si>
    <t>990-85-4023</t>
  </si>
  <si>
    <t>923-93-1416</t>
  </si>
  <si>
    <t>P09284758</t>
  </si>
  <si>
    <t>S51990779</t>
  </si>
  <si>
    <t>KATHLEEN BEEUWKES</t>
  </si>
  <si>
    <t>10681 SHERLOCK DR</t>
  </si>
  <si>
    <t>906-264-4540</t>
  </si>
  <si>
    <t>KATHLEEN.BEEUWKES@YAHOO.COM</t>
  </si>
  <si>
    <t>373-30-5875</t>
  </si>
  <si>
    <t>B 549 703 500 219</t>
  </si>
  <si>
    <t>4411039395</t>
  </si>
  <si>
    <t>52-3243940</t>
  </si>
  <si>
    <t>999-91-3219</t>
  </si>
  <si>
    <t>917-93-8689</t>
  </si>
  <si>
    <t>P44173096</t>
  </si>
  <si>
    <t>S58412884</t>
  </si>
  <si>
    <t>PATRICIA BEEVERS</t>
  </si>
  <si>
    <t>1058 TOMPKINS DR</t>
  </si>
  <si>
    <t>906-277-3525</t>
  </si>
  <si>
    <t>PATRICIABEEVERS@SPECTRUM.COM</t>
  </si>
  <si>
    <t>371-79-7614</t>
  </si>
  <si>
    <t>O 039 496 513 295</t>
  </si>
  <si>
    <t>946356105002</t>
  </si>
  <si>
    <t>98-5128410</t>
  </si>
  <si>
    <t>921-73-5841</t>
  </si>
  <si>
    <t>963-93-9279</t>
  </si>
  <si>
    <t>P36898464</t>
  </si>
  <si>
    <t>S78049703</t>
  </si>
  <si>
    <t>BEEZLEY</t>
  </si>
  <si>
    <t>JAMES BEEZLEY</t>
  </si>
  <si>
    <t>17763 VICARY RD</t>
  </si>
  <si>
    <t>906-285-9863</t>
  </si>
  <si>
    <t>JAMES-BEEZLEY@COMMODORE64.COM</t>
  </si>
  <si>
    <t>368-29-8946</t>
  </si>
  <si>
    <t>M 915 863 292 041</t>
  </si>
  <si>
    <t>6515223651</t>
  </si>
  <si>
    <t>87-8744773</t>
  </si>
  <si>
    <t>927-71-0362</t>
  </si>
  <si>
    <t>947-93-6193</t>
  </si>
  <si>
    <t>P99558309</t>
  </si>
  <si>
    <t>S08445115</t>
  </si>
  <si>
    <t>BEFFREY</t>
  </si>
  <si>
    <t>JULIE BEFFREY</t>
  </si>
  <si>
    <t>24826 AUTOMOBILE</t>
  </si>
  <si>
    <t>CENTER L</t>
  </si>
  <si>
    <t>906-290-5756</t>
  </si>
  <si>
    <t>JBEFFREY@LIVE.COM</t>
  </si>
  <si>
    <t>376-51-3887</t>
  </si>
  <si>
    <t>X 913 800 199 232</t>
  </si>
  <si>
    <t>38501012864</t>
  </si>
  <si>
    <t>24-0736476</t>
  </si>
  <si>
    <t>944-78-1923</t>
  </si>
  <si>
    <t>967-93-8705</t>
  </si>
  <si>
    <t>P52861182</t>
  </si>
  <si>
    <t>S43423555</t>
  </si>
  <si>
    <t>BEGANOVIC</t>
  </si>
  <si>
    <t>MUSTAFA BEGANOVIC</t>
  </si>
  <si>
    <t>25233 COMFORT</t>
  </si>
  <si>
    <t>CENTER LINE</t>
  </si>
  <si>
    <t>906-339-2808</t>
  </si>
  <si>
    <t>MUSTAFA-BEGANOVIC@COMMODORE64.COM</t>
  </si>
  <si>
    <t>389-99-5729</t>
  </si>
  <si>
    <t>T 412 070 543 439</t>
  </si>
  <si>
    <t>263712083135</t>
  </si>
  <si>
    <t>91-4988620</t>
  </si>
  <si>
    <t>999-90-1512</t>
  </si>
  <si>
    <t>983-93-2855</t>
  </si>
  <si>
    <t>P22848476</t>
  </si>
  <si>
    <t>S93598755</t>
  </si>
  <si>
    <t>BEGHIDJA</t>
  </si>
  <si>
    <t>MICHELLE BEGHIDJA</t>
  </si>
  <si>
    <t>24858 GODIN</t>
  </si>
  <si>
    <t>906-407-6026</t>
  </si>
  <si>
    <t>MICHELLE.BEGHIDJA227@GMAIL.COM</t>
  </si>
  <si>
    <t>374-96-4436</t>
  </si>
  <si>
    <t>I 976 835 793 775</t>
  </si>
  <si>
    <t>878492132066</t>
  </si>
  <si>
    <t>26-3668317</t>
  </si>
  <si>
    <t>999-90-1908</t>
  </si>
  <si>
    <t>928-93-0290</t>
  </si>
  <si>
    <t>P19177904</t>
  </si>
  <si>
    <t>S12131136</t>
  </si>
  <si>
    <t>BEGO</t>
  </si>
  <si>
    <t>EUGENE BEGO</t>
  </si>
  <si>
    <t>26550 LIBERAL</t>
  </si>
  <si>
    <t>906-494-4596</t>
  </si>
  <si>
    <t>EUGENEBEGO@COMCAST.COM</t>
  </si>
  <si>
    <t>385-94-5622</t>
  </si>
  <si>
    <t>G 359 774 378 736</t>
  </si>
  <si>
    <t>6549412120</t>
  </si>
  <si>
    <t>22-3893426</t>
  </si>
  <si>
    <t>999-90-0911</t>
  </si>
  <si>
    <t>924-93-2391</t>
  </si>
  <si>
    <t>P35662929</t>
  </si>
  <si>
    <t>S35819093</t>
  </si>
  <si>
    <t>BEGUHN</t>
  </si>
  <si>
    <t>MICHAEL BEGUHN</t>
  </si>
  <si>
    <t>7228 STEPHENS</t>
  </si>
  <si>
    <t>906-654-2985</t>
  </si>
  <si>
    <t>MICHAEL-BEGUHN@COMMODORE64.COM</t>
  </si>
  <si>
    <t>381-66-1191</t>
  </si>
  <si>
    <t>I 689 543 440 445</t>
  </si>
  <si>
    <t>3909634240</t>
  </si>
  <si>
    <t>59-3502967</t>
  </si>
  <si>
    <t>970-82-3304</t>
  </si>
  <si>
    <t>986-93-8243</t>
  </si>
  <si>
    <t>P00475966</t>
  </si>
  <si>
    <t>S90420199</t>
  </si>
  <si>
    <t>BEHE</t>
  </si>
  <si>
    <t>ANDREA BEHE</t>
  </si>
  <si>
    <t>8430 WERMUTH</t>
  </si>
  <si>
    <t>906-863-4520</t>
  </si>
  <si>
    <t>ABEHE@LIVE.COM</t>
  </si>
  <si>
    <t>381-82-3922</t>
  </si>
  <si>
    <t>T 007 248 008 884</t>
  </si>
  <si>
    <t>23399712836</t>
  </si>
  <si>
    <t>92-0299102</t>
  </si>
  <si>
    <t>924-79-7180</t>
  </si>
  <si>
    <t>908-93-0017</t>
  </si>
  <si>
    <t>P34024052</t>
  </si>
  <si>
    <t>S26821622</t>
  </si>
  <si>
    <t>BAILOCHAN</t>
  </si>
  <si>
    <t>BEHERA</t>
  </si>
  <si>
    <t>BAILOCHAN BEHERA</t>
  </si>
  <si>
    <t>2030 BELL ST</t>
  </si>
  <si>
    <t>CENTRAL LAKE</t>
  </si>
  <si>
    <t>906-918-5392</t>
  </si>
  <si>
    <t>BAILOCHAN_BEHERA@AOL.COM</t>
  </si>
  <si>
    <t>384-96-9912</t>
  </si>
  <si>
    <t>M 095 484 405 735</t>
  </si>
  <si>
    <t>401481660064</t>
  </si>
  <si>
    <t>75-6636942</t>
  </si>
  <si>
    <t>946-76-2942</t>
  </si>
  <si>
    <t>950-93-1091</t>
  </si>
  <si>
    <t>P78364456</t>
  </si>
  <si>
    <t>S26616500</t>
  </si>
  <si>
    <t>BEHIE</t>
  </si>
  <si>
    <t>ARLENE BEHIE</t>
  </si>
  <si>
    <t>8073 BROOKS ST</t>
  </si>
  <si>
    <t>906-988-8174</t>
  </si>
  <si>
    <t>ARLENE.BEHIE@YAHOO.COM</t>
  </si>
  <si>
    <t>369-56-7197</t>
  </si>
  <si>
    <t>P 382 138 153 817</t>
  </si>
  <si>
    <t>4219272172</t>
  </si>
  <si>
    <t>22-4489417</t>
  </si>
  <si>
    <t>963-81-7469</t>
  </si>
  <si>
    <t>971-93-1397</t>
  </si>
  <si>
    <t>P90274848</t>
  </si>
  <si>
    <t>S94717223</t>
  </si>
  <si>
    <t>SAT</t>
  </si>
  <si>
    <t>BEHL</t>
  </si>
  <si>
    <t>SAT BEHL</t>
  </si>
  <si>
    <t>2665 GILBERT LN</t>
  </si>
  <si>
    <t>989-171-1731</t>
  </si>
  <si>
    <t>SAT_BEHL@AOL.COM</t>
  </si>
  <si>
    <t>381-66-3860</t>
  </si>
  <si>
    <t>W 776 816 193 634</t>
  </si>
  <si>
    <t>814504457801</t>
  </si>
  <si>
    <t>89-9102369</t>
  </si>
  <si>
    <t>999-98-9338</t>
  </si>
  <si>
    <t>997-93-3696</t>
  </si>
  <si>
    <t>P72217684</t>
  </si>
  <si>
    <t>S38961907</t>
  </si>
  <si>
    <t>BEHLIC</t>
  </si>
  <si>
    <t>FATIMA BEHLIC</t>
  </si>
  <si>
    <t>4113 MCKINNEY RD</t>
  </si>
  <si>
    <t>989-206-5691</t>
  </si>
  <si>
    <t>FATIMA_BEHLIC@AOL.COM</t>
  </si>
  <si>
    <t>380-20-8468</t>
  </si>
  <si>
    <t>V 016 054 716 829</t>
  </si>
  <si>
    <t>909793941697</t>
  </si>
  <si>
    <t>93-5640342</t>
  </si>
  <si>
    <t>946-79-7237</t>
  </si>
  <si>
    <t>954-93-8311</t>
  </si>
  <si>
    <t>P88193233</t>
  </si>
  <si>
    <t>S60115331</t>
  </si>
  <si>
    <t>BEHLOW</t>
  </si>
  <si>
    <t>ERIC BEHLOW</t>
  </si>
  <si>
    <t>1171 MUCKLE RD</t>
  </si>
  <si>
    <t>989-214-4850</t>
  </si>
  <si>
    <t>ERICBEHLOW@VERIZON.COM</t>
  </si>
  <si>
    <t>370-01-2062</t>
  </si>
  <si>
    <t>Y 416 658 294 032</t>
  </si>
  <si>
    <t>37582409558</t>
  </si>
  <si>
    <t>31-2623187</t>
  </si>
  <si>
    <t>939-73-6801</t>
  </si>
  <si>
    <t>984-93-1771</t>
  </si>
  <si>
    <t>P81807168</t>
  </si>
  <si>
    <t>S66472733</t>
  </si>
  <si>
    <t>BEHM JR</t>
  </si>
  <si>
    <t>PAUL BEHM JR</t>
  </si>
  <si>
    <t>3160 N EAST TORCH LAKE DR</t>
  </si>
  <si>
    <t>989-221-5929</t>
  </si>
  <si>
    <t>PBEHMJR@LIVE.COM</t>
  </si>
  <si>
    <t>365-11-6061</t>
  </si>
  <si>
    <t>F 315 945 009 530</t>
  </si>
  <si>
    <t>182870285223</t>
  </si>
  <si>
    <t>90-4812973</t>
  </si>
  <si>
    <t>923-71-5814</t>
  </si>
  <si>
    <t>990-93-6677</t>
  </si>
  <si>
    <t>P09511295</t>
  </si>
  <si>
    <t>S73486414</t>
  </si>
  <si>
    <t>BEHME</t>
  </si>
  <si>
    <t>EUGENE BEHME</t>
  </si>
  <si>
    <t>423 N INTERMEDIATE LAKE RD</t>
  </si>
  <si>
    <t>989-228-9624</t>
  </si>
  <si>
    <t>EBEHME@LIVE.COM</t>
  </si>
  <si>
    <t>366-30-8164</t>
  </si>
  <si>
    <t>W 601 103 961 461</t>
  </si>
  <si>
    <t>2354050946</t>
  </si>
  <si>
    <t>54-0046786</t>
  </si>
  <si>
    <t>972-93-1157</t>
  </si>
  <si>
    <t>P32847783</t>
  </si>
  <si>
    <t>S15282233</t>
  </si>
  <si>
    <t>BEHMLANDER</t>
  </si>
  <si>
    <t>JOANN BEHMLANDER</t>
  </si>
  <si>
    <t>4450 OGLE TREE CREEK RD</t>
  </si>
  <si>
    <t>989-236-7102</t>
  </si>
  <si>
    <t>JOANNBEHMLANDER@COMCAST.COM</t>
  </si>
  <si>
    <t>380-91-5497</t>
  </si>
  <si>
    <t>C 416 420 449 895</t>
  </si>
  <si>
    <t>35804228050</t>
  </si>
  <si>
    <t>98-6228805</t>
  </si>
  <si>
    <t>971-75-7726</t>
  </si>
  <si>
    <t>931-93-0901</t>
  </si>
  <si>
    <t>P79271009</t>
  </si>
  <si>
    <t>S49312718</t>
  </si>
  <si>
    <t>BEHNAN</t>
  </si>
  <si>
    <t>MARY BEHNAN</t>
  </si>
  <si>
    <t>2885 RUSHTON RD</t>
  </si>
  <si>
    <t>989-244-5346</t>
  </si>
  <si>
    <t>MARYBEHNAN@COMCAST.COM</t>
  </si>
  <si>
    <t>376-21-3628</t>
  </si>
  <si>
    <t>X 359 151 591 691</t>
  </si>
  <si>
    <t>72395962840</t>
  </si>
  <si>
    <t>29-7541775</t>
  </si>
  <si>
    <t>916-74-5625</t>
  </si>
  <si>
    <t>907-93-0151</t>
  </si>
  <si>
    <t>P25742750</t>
  </si>
  <si>
    <t>S46570286</t>
  </si>
  <si>
    <t>BEHNER</t>
  </si>
  <si>
    <t>RENEE BEHNER</t>
  </si>
  <si>
    <t>496 S INTERMEDIATE LAKE RD</t>
  </si>
  <si>
    <t>989-252-3273</t>
  </si>
  <si>
    <t>RENEEBEHNER@ATT.COM</t>
  </si>
  <si>
    <t>364-68-0380</t>
  </si>
  <si>
    <t>H 464 637 358 376</t>
  </si>
  <si>
    <t>445472923139</t>
  </si>
  <si>
    <t>88-1397637</t>
  </si>
  <si>
    <t>999-99-3231</t>
  </si>
  <si>
    <t>980-93-1498</t>
  </si>
  <si>
    <t>P88913711</t>
  </si>
  <si>
    <t>S34565603</t>
  </si>
  <si>
    <t>BEHNKE JR</t>
  </si>
  <si>
    <t>ROBERT BEHNKE JR</t>
  </si>
  <si>
    <t>8062 SUNSET HILL RD</t>
  </si>
  <si>
    <t>989-261-2920</t>
  </si>
  <si>
    <t>ROBERT.BEHNKEJR@YAHOO.COM</t>
  </si>
  <si>
    <t>388-44-5458</t>
  </si>
  <si>
    <t>A 962 576 082 617</t>
  </si>
  <si>
    <t>2758220517</t>
  </si>
  <si>
    <t>74-1607313</t>
  </si>
  <si>
    <t>999-90-7966</t>
  </si>
  <si>
    <t>950-93-6247</t>
  </si>
  <si>
    <t>P43169292</t>
  </si>
  <si>
    <t>S79126229</t>
  </si>
  <si>
    <t>BRANDIE</t>
  </si>
  <si>
    <t>BEHNKE-SLOUGH</t>
  </si>
  <si>
    <t>BRANDIE BEHNKE-SLOUGH</t>
  </si>
  <si>
    <t>1344 VERMEERSCH RD</t>
  </si>
  <si>
    <t>989-272-4948</t>
  </si>
  <si>
    <t>BRANDIE_BEHNKE-SLOUGH@AOL.COM</t>
  </si>
  <si>
    <t>370-99-7299</t>
  </si>
  <si>
    <t>I 438 460 580 718</t>
  </si>
  <si>
    <t>7215289235</t>
  </si>
  <si>
    <t>87-4905413</t>
  </si>
  <si>
    <t>999-90-1311</t>
  </si>
  <si>
    <t>960-93-8041</t>
  </si>
  <si>
    <t>P38681083</t>
  </si>
  <si>
    <t>S76853944</t>
  </si>
  <si>
    <t>BEHRANDT</t>
  </si>
  <si>
    <t>MICHAEL BEHRANDT</t>
  </si>
  <si>
    <t>218 ZEITER LN</t>
  </si>
  <si>
    <t>989-278-2774</t>
  </si>
  <si>
    <t>MICHAELBEHRANDT@COMCAST.COM</t>
  </si>
  <si>
    <t>382-69-0379</t>
  </si>
  <si>
    <t>Z 707 871 838 406</t>
  </si>
  <si>
    <t>3845812035</t>
  </si>
  <si>
    <t>48-1900070</t>
  </si>
  <si>
    <t>999-92-9413</t>
  </si>
  <si>
    <t>949-93-7044</t>
  </si>
  <si>
    <t>P33513593</t>
  </si>
  <si>
    <t>S61283889</t>
  </si>
  <si>
    <t>BEHREND</t>
  </si>
  <si>
    <t>DANA BEHREND</t>
  </si>
  <si>
    <t>28186 BONHAM RD</t>
  </si>
  <si>
    <t>989-285-4962</t>
  </si>
  <si>
    <t>DANABEHREND@ATT.COM</t>
  </si>
  <si>
    <t>387-64-7016</t>
  </si>
  <si>
    <t>E 793 985 443 403</t>
  </si>
  <si>
    <t>8100371440</t>
  </si>
  <si>
    <t>37-1097396</t>
  </si>
  <si>
    <t>999-90-8818</t>
  </si>
  <si>
    <t>998-93-9560</t>
  </si>
  <si>
    <t>P58999371</t>
  </si>
  <si>
    <t>S49913447</t>
  </si>
  <si>
    <t>REBECCA BEHRENDS</t>
  </si>
  <si>
    <t>20110 CENTREVILLE CONSTANTINE RD</t>
  </si>
  <si>
    <t>989-292-9812</t>
  </si>
  <si>
    <t>REBECCABEHRENDS@COMCAST.COM</t>
  </si>
  <si>
    <t>387-86-2103</t>
  </si>
  <si>
    <t>C 093 348 075 569</t>
  </si>
  <si>
    <t>63920225980</t>
  </si>
  <si>
    <t>92-1220847</t>
  </si>
  <si>
    <t>977-77-0678</t>
  </si>
  <si>
    <t>962-93-3495</t>
  </si>
  <si>
    <t>P31346015</t>
  </si>
  <si>
    <t>S73067528</t>
  </si>
  <si>
    <t>DANIEL BEHRENS</t>
  </si>
  <si>
    <t>335 E BURR OAK ST</t>
  </si>
  <si>
    <t>989-302-2139</t>
  </si>
  <si>
    <t>DANIELBEHRENS@ATT.COM</t>
  </si>
  <si>
    <t>367-76-0934</t>
  </si>
  <si>
    <t>Z 583 157 272 066</t>
  </si>
  <si>
    <t>9039748334</t>
  </si>
  <si>
    <t>84-7928303</t>
  </si>
  <si>
    <t>999-92-3785</t>
  </si>
  <si>
    <t>968-93-9030</t>
  </si>
  <si>
    <t>P45341478</t>
  </si>
  <si>
    <t>S43943111</t>
  </si>
  <si>
    <t>BEHRENS-HANNA</t>
  </si>
  <si>
    <t>LYNNE BEHRENS-HANNA</t>
  </si>
  <si>
    <t>60925 KUHLMEYER RD</t>
  </si>
  <si>
    <t>989-309-8046</t>
  </si>
  <si>
    <t>LYNNE_BEHRENS-HANNA@AOL.COM</t>
  </si>
  <si>
    <t>388-10-5341</t>
  </si>
  <si>
    <t>B 872 972 091 234</t>
  </si>
  <si>
    <t>37413673703</t>
  </si>
  <si>
    <t>73-3977044</t>
  </si>
  <si>
    <t>970-85-2373</t>
  </si>
  <si>
    <t>909-93-4330</t>
  </si>
  <si>
    <t>P57990148</t>
  </si>
  <si>
    <t>S82654265</t>
  </si>
  <si>
    <t>BEHRIK</t>
  </si>
  <si>
    <t>MICHAEL BEHRIK</t>
  </si>
  <si>
    <t>59750 LEPLEY RD</t>
  </si>
  <si>
    <t>989-316-5837</t>
  </si>
  <si>
    <t>MBEHRIK@LIVE.COM</t>
  </si>
  <si>
    <t>371-63-7138</t>
  </si>
  <si>
    <t>P 845 204 865 254</t>
  </si>
  <si>
    <t>3950810268</t>
  </si>
  <si>
    <t>91-3130715</t>
  </si>
  <si>
    <t>991-83-7381</t>
  </si>
  <si>
    <t>993-93-0852</t>
  </si>
  <si>
    <t>P13590459</t>
  </si>
  <si>
    <t>S63715336</t>
  </si>
  <si>
    <t>BEHRJE</t>
  </si>
  <si>
    <t>WILLIAM BEHRJE</t>
  </si>
  <si>
    <t>327 N CLARK ST</t>
  </si>
  <si>
    <t>989-323-5890</t>
  </si>
  <si>
    <t>WILLIAM_BEHRJE@AOL.COM</t>
  </si>
  <si>
    <t>369-40-4875</t>
  </si>
  <si>
    <t>S 014 296 101 125</t>
  </si>
  <si>
    <t>6636415069</t>
  </si>
  <si>
    <t>11-7379660</t>
  </si>
  <si>
    <t>945-76-3391</t>
  </si>
  <si>
    <t>933-93-9195</t>
  </si>
  <si>
    <t>P86970778</t>
  </si>
  <si>
    <t>S57967018</t>
  </si>
  <si>
    <t>KATIE BEHRMANN</t>
  </si>
  <si>
    <t>20018 ROYS RD</t>
  </si>
  <si>
    <t>989-329-5068</t>
  </si>
  <si>
    <t>KATIEBEHRMANN@SPRINT.COM</t>
  </si>
  <si>
    <t>379-68-4189</t>
  </si>
  <si>
    <t>A 279 456 103 781</t>
  </si>
  <si>
    <t>86905572746</t>
  </si>
  <si>
    <t>34-9360816</t>
  </si>
  <si>
    <t>999-90-2443</t>
  </si>
  <si>
    <t>954-93-0937</t>
  </si>
  <si>
    <t>P91928920</t>
  </si>
  <si>
    <t>S50846694</t>
  </si>
  <si>
    <t>BEHRNS</t>
  </si>
  <si>
    <t>MARIAN BEHRNS</t>
  </si>
  <si>
    <t>22742 SPRINGHAVEN DR</t>
  </si>
  <si>
    <t>989-335-2295</t>
  </si>
  <si>
    <t>MARIANBEHRNS@VERIZON.COM</t>
  </si>
  <si>
    <t>370-83-2505</t>
  </si>
  <si>
    <t>W 735 233 368 369</t>
  </si>
  <si>
    <t>676684968140</t>
  </si>
  <si>
    <t>29-5005638</t>
  </si>
  <si>
    <t>938-70-8600</t>
  </si>
  <si>
    <t>910-93-9933</t>
  </si>
  <si>
    <t>P27909777</t>
  </si>
  <si>
    <t>S41991208</t>
  </si>
  <si>
    <t>BEHUNIN</t>
  </si>
  <si>
    <t>KATHLEEN BEHUNIN</t>
  </si>
  <si>
    <t>22941 STORMS RD</t>
  </si>
  <si>
    <t>989-342-7829</t>
  </si>
  <si>
    <t>KATHLEEN-BEHUNIN@COMMODORE64.COM</t>
  </si>
  <si>
    <t>360-23-8333</t>
  </si>
  <si>
    <t>X 004 427 055 509</t>
  </si>
  <si>
    <t>177812482439</t>
  </si>
  <si>
    <t>19-2566026</t>
  </si>
  <si>
    <t>999-95-5798</t>
  </si>
  <si>
    <t>909-93-8881</t>
  </si>
  <si>
    <t>P14110658</t>
  </si>
  <si>
    <t>S05825520</t>
  </si>
  <si>
    <t>KEISHA</t>
  </si>
  <si>
    <t>BEI</t>
  </si>
  <si>
    <t>KEISHA BEI</t>
  </si>
  <si>
    <t>225 W BURR OAK ST</t>
  </si>
  <si>
    <t>989-349-2887</t>
  </si>
  <si>
    <t>KEISHA_BEI@AOL.COM</t>
  </si>
  <si>
    <t>368-23-9842</t>
  </si>
  <si>
    <t>M 113 462 407 901</t>
  </si>
  <si>
    <t>54649922108</t>
  </si>
  <si>
    <t>36-2520991</t>
  </si>
  <si>
    <t>924-82-5977</t>
  </si>
  <si>
    <t>942-93-0156</t>
  </si>
  <si>
    <t>P31891960</t>
  </si>
  <si>
    <t>S73132389</t>
  </si>
  <si>
    <t>BEICH</t>
  </si>
  <si>
    <t>HERBERT BEICH</t>
  </si>
  <si>
    <t>25526 WASEPI RD</t>
  </si>
  <si>
    <t>989-356-5553</t>
  </si>
  <si>
    <t>HERBERTBEICH@VERIZON.COM</t>
  </si>
  <si>
    <t>363-28-1681</t>
  </si>
  <si>
    <t>U 975 882 438 322</t>
  </si>
  <si>
    <t>514951901502</t>
  </si>
  <si>
    <t>78-7872839</t>
  </si>
  <si>
    <t>957-81-2876</t>
  </si>
  <si>
    <t>984-93-9374</t>
  </si>
  <si>
    <t>P59339165</t>
  </si>
  <si>
    <t>S00383368</t>
  </si>
  <si>
    <t>BEICKELMAN</t>
  </si>
  <si>
    <t>STEPHEN BEICKELMAN</t>
  </si>
  <si>
    <t>13012 A DR S</t>
  </si>
  <si>
    <t>CERESCO</t>
  </si>
  <si>
    <t>989-367-1425</t>
  </si>
  <si>
    <t>STEPHEN.BEICKELMAN@YAHOO.COM</t>
  </si>
  <si>
    <t>366-70-1413</t>
  </si>
  <si>
    <t>C 756 275 109 321</t>
  </si>
  <si>
    <t>42040263795</t>
  </si>
  <si>
    <t>25-7539420</t>
  </si>
  <si>
    <t>943-77-3206</t>
  </si>
  <si>
    <t>947-93-8078</t>
  </si>
  <si>
    <t>P97320454</t>
  </si>
  <si>
    <t>S34314248</t>
  </si>
  <si>
    <t>NICKI</t>
  </si>
  <si>
    <t>BEIDERMAN</t>
  </si>
  <si>
    <t>NICKI BEIDERMAN</t>
  </si>
  <si>
    <t>9375 DIVISION DR</t>
  </si>
  <si>
    <t>989-373-4362</t>
  </si>
  <si>
    <t>NICKIBEIDERMAN@VERIZON.COM</t>
  </si>
  <si>
    <t>376-14-9049</t>
  </si>
  <si>
    <t>W 917 667 699 746</t>
  </si>
  <si>
    <t>5833110600</t>
  </si>
  <si>
    <t>14-8313499</t>
  </si>
  <si>
    <t>968-81-9137</t>
  </si>
  <si>
    <t>P69243716</t>
  </si>
  <si>
    <t>S48783692</t>
  </si>
  <si>
    <t>SOUHIER</t>
  </si>
  <si>
    <t>BEIDOUN</t>
  </si>
  <si>
    <t>SOUHIER BEIDOUN</t>
  </si>
  <si>
    <t>9309 I DR S</t>
  </si>
  <si>
    <t>989-381-4560</t>
  </si>
  <si>
    <t>SOUHIERBEIDOUN@COMCAST.COM</t>
  </si>
  <si>
    <t>361-33-4868</t>
  </si>
  <si>
    <t>K 295 765 860 935</t>
  </si>
  <si>
    <t>4779167710</t>
  </si>
  <si>
    <t>53-3883944</t>
  </si>
  <si>
    <t>988-76-0068</t>
  </si>
  <si>
    <t>949-93-0159</t>
  </si>
  <si>
    <t>P87273201</t>
  </si>
  <si>
    <t>S70189494</t>
  </si>
  <si>
    <t>BEIERLEIN</t>
  </si>
  <si>
    <t>BRENDA BEIERLEIN</t>
  </si>
  <si>
    <t>164 MANSIE ST</t>
  </si>
  <si>
    <t>989-387-7878</t>
  </si>
  <si>
    <t>BRENDA-BEIERLEIN@COMMODORE64.COM</t>
  </si>
  <si>
    <t>380-36-2233</t>
  </si>
  <si>
    <t>E 344 830 547 694</t>
  </si>
  <si>
    <t>8654028931</t>
  </si>
  <si>
    <t>45-3172364</t>
  </si>
  <si>
    <t>989-93-3476</t>
  </si>
  <si>
    <t>P94344649</t>
  </si>
  <si>
    <t>S21448196</t>
  </si>
  <si>
    <t>BEIERSCHMITT</t>
  </si>
  <si>
    <t>MARY BEIERSCHMITT</t>
  </si>
  <si>
    <t>11137 COUNTY ROAD 478</t>
  </si>
  <si>
    <t>CHAMPION</t>
  </si>
  <si>
    <t>989-393-6184</t>
  </si>
  <si>
    <t>MARYBEIERSCHMITT@VERIZON.COM</t>
  </si>
  <si>
    <t>379-79-0003</t>
  </si>
  <si>
    <t>L 900 708 551 064</t>
  </si>
  <si>
    <t>83132516210</t>
  </si>
  <si>
    <t>36-1211523</t>
  </si>
  <si>
    <t>999-96-1580</t>
  </si>
  <si>
    <t>912-93-6733</t>
  </si>
  <si>
    <t>P88359016</t>
  </si>
  <si>
    <t>S95585812</t>
  </si>
  <si>
    <t>BEIGHEY</t>
  </si>
  <si>
    <t>AYMOND BEIGHEY</t>
  </si>
  <si>
    <t>25381 COUNTY ROAD 496</t>
  </si>
  <si>
    <t>989-399-6060</t>
  </si>
  <si>
    <t>AYMOND-BEIGHEY@COMMODORE64.COM</t>
  </si>
  <si>
    <t>376-30-7719</t>
  </si>
  <si>
    <t>O 537 447 591 157</t>
  </si>
  <si>
    <t>57111678297</t>
  </si>
  <si>
    <t>56-3285373</t>
  </si>
  <si>
    <t>999-97-0805</t>
  </si>
  <si>
    <t>941-93-1276</t>
  </si>
  <si>
    <t>P15870138</t>
  </si>
  <si>
    <t>S86351355</t>
  </si>
  <si>
    <t>BEIGHT</t>
  </si>
  <si>
    <t>YVONNE BEIGHT</t>
  </si>
  <si>
    <t>3545 COUNTY ROAD AAJ</t>
  </si>
  <si>
    <t>989-405-3234</t>
  </si>
  <si>
    <t>YVONNE.BEIGHT515@GMAIL.COM</t>
  </si>
  <si>
    <t>366-60-7309</t>
  </si>
  <si>
    <t>L 140 032 702 087</t>
  </si>
  <si>
    <t>511660718701</t>
  </si>
  <si>
    <t>24-3648415</t>
  </si>
  <si>
    <t>999-91-0309</t>
  </si>
  <si>
    <t>991-93-9556</t>
  </si>
  <si>
    <t>P30474989</t>
  </si>
  <si>
    <t>S98025339</t>
  </si>
  <si>
    <t>BEIGLE</t>
  </si>
  <si>
    <t>LINDA BEIGLE</t>
  </si>
  <si>
    <t>823 COUNTY ROAD AM</t>
  </si>
  <si>
    <t>989-416-4906</t>
  </si>
  <si>
    <t>LINDABEIGLE@SPECTRUM.COM</t>
  </si>
  <si>
    <t>372-87-9093</t>
  </si>
  <si>
    <t>K 138 186 261 517</t>
  </si>
  <si>
    <t>954941608568</t>
  </si>
  <si>
    <t>26-4553077</t>
  </si>
  <si>
    <t>999-90-1026</t>
  </si>
  <si>
    <t>967-93-6608</t>
  </si>
  <si>
    <t>P57886224</t>
  </si>
  <si>
    <t>S77298912</t>
  </si>
  <si>
    <t>BEIHL</t>
  </si>
  <si>
    <t>MARK BEIHL</t>
  </si>
  <si>
    <t>1510 COUNTY ROAD CJ</t>
  </si>
  <si>
    <t>989-424-9366</t>
  </si>
  <si>
    <t>MARK-BEIHL@COMMODORE64.COM</t>
  </si>
  <si>
    <t>385-17-9831</t>
  </si>
  <si>
    <t>D 594 716 825 699</t>
  </si>
  <si>
    <t>42781017015</t>
  </si>
  <si>
    <t>33-5584394</t>
  </si>
  <si>
    <t>981-78-2354</t>
  </si>
  <si>
    <t>945-93-7281</t>
  </si>
  <si>
    <t>P70835893</t>
  </si>
  <si>
    <t>S21988138</t>
  </si>
  <si>
    <t>HJALMAR</t>
  </si>
  <si>
    <t>BEIJL</t>
  </si>
  <si>
    <t>HJALMAR BEIJL</t>
  </si>
  <si>
    <t>2318 COUNTY ROAD CKK</t>
  </si>
  <si>
    <t>989-432-3120</t>
  </si>
  <si>
    <t>HJALMARBEIJL@SPECTRUM.COM</t>
  </si>
  <si>
    <t>375-85-5209</t>
  </si>
  <si>
    <t>U 851 862 357 313</t>
  </si>
  <si>
    <t>51614509427</t>
  </si>
  <si>
    <t>98-8831346</t>
  </si>
  <si>
    <t>999-90-9843</t>
  </si>
  <si>
    <t>906-93-7871</t>
  </si>
  <si>
    <t>P31886901</t>
  </si>
  <si>
    <t>S03624210</t>
  </si>
  <si>
    <t>BEILBY</t>
  </si>
  <si>
    <t>JOSH BEILBY</t>
  </si>
  <si>
    <t>1389 COUNTY ROAD CNA W</t>
  </si>
  <si>
    <t>989-438-3864</t>
  </si>
  <si>
    <t>JOSH.BEILBY@YAHOO.COM</t>
  </si>
  <si>
    <t>374-07-7278</t>
  </si>
  <si>
    <t>C 595 244 142 893</t>
  </si>
  <si>
    <t>9560465446</t>
  </si>
  <si>
    <t>17-7134594</t>
  </si>
  <si>
    <t>999-92-8824</t>
  </si>
  <si>
    <t>991-93-3617</t>
  </si>
  <si>
    <t>P11491080</t>
  </si>
  <si>
    <t>S08789664</t>
  </si>
  <si>
    <t>BEILER</t>
  </si>
  <si>
    <t>GERALD BEILER</t>
  </si>
  <si>
    <t>2668 COUNTY ROAD FA</t>
  </si>
  <si>
    <t>989-445-3806</t>
  </si>
  <si>
    <t>GERALD.BEILER@YAHOO.COM</t>
  </si>
  <si>
    <t>381-52-0329</t>
  </si>
  <si>
    <t>F 418 549 871 518</t>
  </si>
  <si>
    <t>130358214513</t>
  </si>
  <si>
    <t>93-8297010</t>
  </si>
  <si>
    <t>999-97-5795</t>
  </si>
  <si>
    <t>948-93-4705</t>
  </si>
  <si>
    <t>P48127479</t>
  </si>
  <si>
    <t>S62136388</t>
  </si>
  <si>
    <t>BEILHARTZ</t>
  </si>
  <si>
    <t>CHAD BEILHARTZ</t>
  </si>
  <si>
    <t>487 COUNTY ROAD FN</t>
  </si>
  <si>
    <t>989-453-9253</t>
  </si>
  <si>
    <t>CHADBEILHARTZ@ATT.COM</t>
  </si>
  <si>
    <t>389-70-1523</t>
  </si>
  <si>
    <t>F 380 503 444 581</t>
  </si>
  <si>
    <t>1206485222</t>
  </si>
  <si>
    <t>61-1485511</t>
  </si>
  <si>
    <t>999-98-6449</t>
  </si>
  <si>
    <t>954-93-8181</t>
  </si>
  <si>
    <t>P03096251</t>
  </si>
  <si>
    <t>S10674191</t>
  </si>
  <si>
    <t>BEILMAN</t>
  </si>
  <si>
    <t>KARLA BEILMAN</t>
  </si>
  <si>
    <t>2978 COUNTY ROAD FX</t>
  </si>
  <si>
    <t>989-462-8398</t>
  </si>
  <si>
    <t>KBEILMAN@LIVE.COM</t>
  </si>
  <si>
    <t>388-30-6063</t>
  </si>
  <si>
    <t>G 203 169 618 371</t>
  </si>
  <si>
    <t>575231940801</t>
  </si>
  <si>
    <t>41-8975870</t>
  </si>
  <si>
    <t>979-85-3951</t>
  </si>
  <si>
    <t>904-93-9711</t>
  </si>
  <si>
    <t>P51583483</t>
  </si>
  <si>
    <t>S69065660</t>
  </si>
  <si>
    <t>BEILSUSS</t>
  </si>
  <si>
    <t>BROOKLYN BEILSUSS</t>
  </si>
  <si>
    <t>13751 US HIGHWAY 41 W</t>
  </si>
  <si>
    <t>989-468-8430</t>
  </si>
  <si>
    <t>BBEILSUSS@LIVE.COM</t>
  </si>
  <si>
    <t>368-87-7139</t>
  </si>
  <si>
    <t>N 977 702 859 719</t>
  </si>
  <si>
    <t>9844155416</t>
  </si>
  <si>
    <t>15-9061559</t>
  </si>
  <si>
    <t>911-80-3069</t>
  </si>
  <si>
    <t>P80530669</t>
  </si>
  <si>
    <t>S84051695</t>
  </si>
  <si>
    <t>BEIMER</t>
  </si>
  <si>
    <t>CHAD BEIMER</t>
  </si>
  <si>
    <t>PO BOX 283</t>
  </si>
  <si>
    <t>CHANNING</t>
  </si>
  <si>
    <t>989-472-9643</t>
  </si>
  <si>
    <t>CHADBEIMER@ATT.COM</t>
  </si>
  <si>
    <t>380-71-7191</t>
  </si>
  <si>
    <t>Y 510 999 610 086</t>
  </si>
  <si>
    <t>5037398633</t>
  </si>
  <si>
    <t>58-0030496</t>
  </si>
  <si>
    <t>906-71-9257</t>
  </si>
  <si>
    <t>937-93-5977</t>
  </si>
  <si>
    <t>P26219596</t>
  </si>
  <si>
    <t>S20828678</t>
  </si>
  <si>
    <t>KATELYN</t>
  </si>
  <si>
    <t>KATELYN BEIMER</t>
  </si>
  <si>
    <t>N12717 E SHORE LN</t>
  </si>
  <si>
    <t>989-473-8871</t>
  </si>
  <si>
    <t>KATELYNBEIMER@SPRINT.COM</t>
  </si>
  <si>
    <t>365-15-8830</t>
  </si>
  <si>
    <t>P 458 788 192 847</t>
  </si>
  <si>
    <t>3808224973</t>
  </si>
  <si>
    <t>96-0744176</t>
  </si>
  <si>
    <t>969-71-2557</t>
  </si>
  <si>
    <t>933-93-3891</t>
  </si>
  <si>
    <t>P04951219</t>
  </si>
  <si>
    <t>S99780411</t>
  </si>
  <si>
    <t>MIRIAM BEIMER</t>
  </si>
  <si>
    <t>N12787 E SHORE LN</t>
  </si>
  <si>
    <t>989-474-6893</t>
  </si>
  <si>
    <t>MIRIAMBEIMER@COMCAST.COM</t>
  </si>
  <si>
    <t>360-30-4118</t>
  </si>
  <si>
    <t>Y 389 184 691 519</t>
  </si>
  <si>
    <t>3505256926</t>
  </si>
  <si>
    <t>40-1503523</t>
  </si>
  <si>
    <t>999-99-5164</t>
  </si>
  <si>
    <t>910-93-1892</t>
  </si>
  <si>
    <t>P66391012</t>
  </si>
  <si>
    <t>S79887109</t>
  </si>
  <si>
    <t>BEIMERS</t>
  </si>
  <si>
    <t>LESTER BEIMERS</t>
  </si>
  <si>
    <t>N12012 LAKE ELLEN RD</t>
  </si>
  <si>
    <t>989-475-7586</t>
  </si>
  <si>
    <t>LESTER.BEIMERS419@GMAIL.COM</t>
  </si>
  <si>
    <t>378-97-1701</t>
  </si>
  <si>
    <t>Q 957 253 200 025</t>
  </si>
  <si>
    <t>964032830617</t>
  </si>
  <si>
    <t>19-2521574</t>
  </si>
  <si>
    <t>982-87-8463</t>
  </si>
  <si>
    <t>994-93-0007</t>
  </si>
  <si>
    <t>P17679157</t>
  </si>
  <si>
    <t>S05396412</t>
  </si>
  <si>
    <t>BEIN</t>
  </si>
  <si>
    <t>JOSEPH BEIN</t>
  </si>
  <si>
    <t>N13533 NEWBERG RD</t>
  </si>
  <si>
    <t>989-476-5602</t>
  </si>
  <si>
    <t>JOSEPHBEIN@VERIZON.COM</t>
  </si>
  <si>
    <t>378-74-2655</t>
  </si>
  <si>
    <t>D 226 140 971 091</t>
  </si>
  <si>
    <t>55648091952</t>
  </si>
  <si>
    <t>44-7141398</t>
  </si>
  <si>
    <t>901-80-0847</t>
  </si>
  <si>
    <t>994-93-6533</t>
  </si>
  <si>
    <t>P81718392</t>
  </si>
  <si>
    <t>S33833859</t>
  </si>
  <si>
    <t>MIRIAM BEIN</t>
  </si>
  <si>
    <t>N13545 NEWBERG RD</t>
  </si>
  <si>
    <t>989-477-8146</t>
  </si>
  <si>
    <t>MIRIAMBEIN@COMCAST.COM</t>
  </si>
  <si>
    <t>387-88-5873</t>
  </si>
  <si>
    <t>T 490 446 934 016</t>
  </si>
  <si>
    <t>3051408698</t>
  </si>
  <si>
    <t>90-1871994</t>
  </si>
  <si>
    <t>986-70-6969</t>
  </si>
  <si>
    <t>917-93-6948</t>
  </si>
  <si>
    <t>P90417652</t>
  </si>
  <si>
    <t>S23262392</t>
  </si>
  <si>
    <t>VICTORIA BEIN</t>
  </si>
  <si>
    <t>W9012 NEWBERG RD</t>
  </si>
  <si>
    <t>989-478-7285</t>
  </si>
  <si>
    <t>VICTORIA.BEIN18@GMAIL.COM</t>
  </si>
  <si>
    <t>373-34-9641</t>
  </si>
  <si>
    <t>B 340 908 426 432</t>
  </si>
  <si>
    <t>9253110829</t>
  </si>
  <si>
    <t>70-3722675</t>
  </si>
  <si>
    <t>999-96-1019</t>
  </si>
  <si>
    <t>922-93-5275</t>
  </si>
  <si>
    <t>P63492550</t>
  </si>
  <si>
    <t>S74883971</t>
  </si>
  <si>
    <t>BEINAR</t>
  </si>
  <si>
    <t>ROSALIE BEINAR</t>
  </si>
  <si>
    <t>N12396 SAWYER LAKE RD</t>
  </si>
  <si>
    <t>989-479-1379</t>
  </si>
  <si>
    <t>ROSALIEBEINAR@SPRINT.COM</t>
  </si>
  <si>
    <t>387-37-1348</t>
  </si>
  <si>
    <t>U 710 243 085 510</t>
  </si>
  <si>
    <t>70494851350</t>
  </si>
  <si>
    <t>86-5680615</t>
  </si>
  <si>
    <t>979-77-0554</t>
  </si>
  <si>
    <t>974-93-7595</t>
  </si>
  <si>
    <t>P76254800</t>
  </si>
  <si>
    <t>S30806343</t>
  </si>
  <si>
    <t>BEINDIT</t>
  </si>
  <si>
    <t>DONALD BEINDIT</t>
  </si>
  <si>
    <t>N12726 SAWYER LAKE RD</t>
  </si>
  <si>
    <t>989-481-5255</t>
  </si>
  <si>
    <t>DONALDBEINDIT@ATT.COM</t>
  </si>
  <si>
    <t>375-76-1232</t>
  </si>
  <si>
    <t>S 101 148 395 050</t>
  </si>
  <si>
    <t>14841484164</t>
  </si>
  <si>
    <t>79-2551310</t>
  </si>
  <si>
    <t>999-90-8789</t>
  </si>
  <si>
    <t>916-93-6145</t>
  </si>
  <si>
    <t>P42267372</t>
  </si>
  <si>
    <t>S04857012</t>
  </si>
  <si>
    <t>KEVIN BEINDIT</t>
  </si>
  <si>
    <t>N12842 SAWYER LAKE RD</t>
  </si>
  <si>
    <t>989-482-9851</t>
  </si>
  <si>
    <t>KEVIN-BEINDIT@COMMODORE64.COM</t>
  </si>
  <si>
    <t>377-11-7440</t>
  </si>
  <si>
    <t>V 432 188 988 751</t>
  </si>
  <si>
    <t>4985626734</t>
  </si>
  <si>
    <t>53-1055225</t>
  </si>
  <si>
    <t>999-97-3362</t>
  </si>
  <si>
    <t>951-93-7233</t>
  </si>
  <si>
    <t>P92763262</t>
  </si>
  <si>
    <t>S63363223</t>
  </si>
  <si>
    <t>WILLIAM BEINDIT</t>
  </si>
  <si>
    <t>W8377 SAWYER LAKE RD</t>
  </si>
  <si>
    <t>989-483-1762</t>
  </si>
  <si>
    <t>WILLIAM.BEINDIT@YAHOO.COM</t>
  </si>
  <si>
    <t>370-97-9370</t>
  </si>
  <si>
    <t>G 125 093 963 531</t>
  </si>
  <si>
    <t>262326386255</t>
  </si>
  <si>
    <t>88-1253470</t>
  </si>
  <si>
    <t>999-92-5354</t>
  </si>
  <si>
    <t>921-93-7662</t>
  </si>
  <si>
    <t>P55683375</t>
  </si>
  <si>
    <t>S35410902</t>
  </si>
  <si>
    <t>BEINDIT-EVANS</t>
  </si>
  <si>
    <t>VIOLA BEINDIT-EVANS</t>
  </si>
  <si>
    <t>W8592 TOBIN LN</t>
  </si>
  <si>
    <t>989-484-5805</t>
  </si>
  <si>
    <t>VIOLABEINDIT-EVANS@ATT.COM</t>
  </si>
  <si>
    <t>376-00-7200</t>
  </si>
  <si>
    <t>E 032 001 188 813</t>
  </si>
  <si>
    <t>37812758186</t>
  </si>
  <si>
    <t>14-0261223</t>
  </si>
  <si>
    <t>999-95-3798</t>
  </si>
  <si>
    <t>962-93-2860</t>
  </si>
  <si>
    <t>P84583203</t>
  </si>
  <si>
    <t>S83139009</t>
  </si>
  <si>
    <t>BEINDORFF</t>
  </si>
  <si>
    <t>CATHERINE BEINDORFF</t>
  </si>
  <si>
    <t>W9011 TURNER RD</t>
  </si>
  <si>
    <t>989-485-3725</t>
  </si>
  <si>
    <t>CATHERINEBEINDORFF@ATT.COM</t>
  </si>
  <si>
    <t>370-73-1538</t>
  </si>
  <si>
    <t>N 460 535 935 431</t>
  </si>
  <si>
    <t>404464524232</t>
  </si>
  <si>
    <t>85-0198010</t>
  </si>
  <si>
    <t>999-91-1299</t>
  </si>
  <si>
    <t>926-93-1817</t>
  </si>
  <si>
    <t>P32963140</t>
  </si>
  <si>
    <t>S58397558</t>
  </si>
  <si>
    <t>KURT BEINDORFF</t>
  </si>
  <si>
    <t>N12691 WOODLAWN LN</t>
  </si>
  <si>
    <t>989-486-1689</t>
  </si>
  <si>
    <t>KURT.BEINDORFF@YAHOO.COM</t>
  </si>
  <si>
    <t>382-62-1671</t>
  </si>
  <si>
    <t>J 070 961 505 453</t>
  </si>
  <si>
    <t>32436617201</t>
  </si>
  <si>
    <t>62-0682689</t>
  </si>
  <si>
    <t>946-76-1062</t>
  </si>
  <si>
    <t>971-93-6439</t>
  </si>
  <si>
    <t>P79902770</t>
  </si>
  <si>
    <t>S29816596</t>
  </si>
  <si>
    <t>BEINE</t>
  </si>
  <si>
    <t>JANET BEINE</t>
  </si>
  <si>
    <t>12400 FLAGG RD</t>
  </si>
  <si>
    <t>CHARLEVO</t>
  </si>
  <si>
    <t>989-487-7003</t>
  </si>
  <si>
    <t>JANET-BEINE@COMMODORE64.COM</t>
  </si>
  <si>
    <t>377-69-8022</t>
  </si>
  <si>
    <t>Z 638 992 253 956</t>
  </si>
  <si>
    <t>4490641122</t>
  </si>
  <si>
    <t>27-8181328</t>
  </si>
  <si>
    <t>911-87-6282</t>
  </si>
  <si>
    <t>988-93-8392</t>
  </si>
  <si>
    <t>P68271523</t>
  </si>
  <si>
    <t>S59684590</t>
  </si>
  <si>
    <t>BEISCHLAG</t>
  </si>
  <si>
    <t>GARRET BEISCHLAG</t>
  </si>
  <si>
    <t>4366 BEATTY RD</t>
  </si>
  <si>
    <t>CHARLEVOIX</t>
  </si>
  <si>
    <t>989-532-5946</t>
  </si>
  <si>
    <t>GARRETBEISCHLAG@COMCAST.COM</t>
  </si>
  <si>
    <t>361-98-0863</t>
  </si>
  <si>
    <t>D 459 903 689 363</t>
  </si>
  <si>
    <t>386887862311</t>
  </si>
  <si>
    <t>88-6939272</t>
  </si>
  <si>
    <t>999-91-4654</t>
  </si>
  <si>
    <t>953-93-7241</t>
  </si>
  <si>
    <t>P58923929</t>
  </si>
  <si>
    <t>S44227849</t>
  </si>
  <si>
    <t>BEITELSCHIES</t>
  </si>
  <si>
    <t>GARRETT BEITELSCHIES</t>
  </si>
  <si>
    <t>12752 CASTLE PINES LN</t>
  </si>
  <si>
    <t>989-579-3250</t>
  </si>
  <si>
    <t>GARRETT-BEITELSCHIES@COMMODORE64.COM</t>
  </si>
  <si>
    <t>381-16-7067</t>
  </si>
  <si>
    <t>M 715 451 866 382</t>
  </si>
  <si>
    <t>25952853991</t>
  </si>
  <si>
    <t>19-6169497</t>
  </si>
  <si>
    <t>954-93-1918</t>
  </si>
  <si>
    <t>P72099063</t>
  </si>
  <si>
    <t>S43899843</t>
  </si>
  <si>
    <t>BEJCZY</t>
  </si>
  <si>
    <t>KERRI BEJCZY</t>
  </si>
  <si>
    <t>6132 DIVISION AVE</t>
  </si>
  <si>
    <t>989-629-2938</t>
  </si>
  <si>
    <t>KERRI.BEJCZY@YAHOO.COM</t>
  </si>
  <si>
    <t>382-24-6383</t>
  </si>
  <si>
    <t>P 493 648 487 928</t>
  </si>
  <si>
    <t>23703480040</t>
  </si>
  <si>
    <t>94-3019212</t>
  </si>
  <si>
    <t>945-77-1752</t>
  </si>
  <si>
    <t>997-93-0538</t>
  </si>
  <si>
    <t>P20911592</t>
  </si>
  <si>
    <t>S79645312</t>
  </si>
  <si>
    <t>TANDRA</t>
  </si>
  <si>
    <t>BEJSTER</t>
  </si>
  <si>
    <t>TANDRA BEJSTER</t>
  </si>
  <si>
    <t>2261 HIDDEN VALLEY LN</t>
  </si>
  <si>
    <t>989-668-2243</t>
  </si>
  <si>
    <t>TANDRA.BEJSTER354@GMAIL.COM</t>
  </si>
  <si>
    <t>388-38-3856</t>
  </si>
  <si>
    <t>A 509 469 703 167</t>
  </si>
  <si>
    <t>67157971805</t>
  </si>
  <si>
    <t>18-4488345</t>
  </si>
  <si>
    <t>999-92-3696</t>
  </si>
  <si>
    <t>921-93-2025</t>
  </si>
  <si>
    <t>P68102180</t>
  </si>
  <si>
    <t>S22854155</t>
  </si>
  <si>
    <t>BEKINS</t>
  </si>
  <si>
    <t>ANNA BEKINS</t>
  </si>
  <si>
    <t>12179 MEANDERLINE RD</t>
  </si>
  <si>
    <t>989-709-2150</t>
  </si>
  <si>
    <t>ANNABEKINS@COMCAST.COM</t>
  </si>
  <si>
    <t>382-14-5926</t>
  </si>
  <si>
    <t>L 156 651 166 936</t>
  </si>
  <si>
    <t>4587294823</t>
  </si>
  <si>
    <t>68-7163121</t>
  </si>
  <si>
    <t>999-98-9079</t>
  </si>
  <si>
    <t>904-93-2419</t>
  </si>
  <si>
    <t>P58194023</t>
  </si>
  <si>
    <t>S95300209</t>
  </si>
  <si>
    <t>ALROFO</t>
  </si>
  <si>
    <t>BEKR</t>
  </si>
  <si>
    <t>ALROFO BEKR</t>
  </si>
  <si>
    <t>1225 NORWOOD RD</t>
  </si>
  <si>
    <t>989-751-1122</t>
  </si>
  <si>
    <t>ALROFO.BEKR705@GMAIL.COM</t>
  </si>
  <si>
    <t>372-48-0653</t>
  </si>
  <si>
    <t>G 040 018 820 718</t>
  </si>
  <si>
    <t>2437939738</t>
  </si>
  <si>
    <t>49-4876378</t>
  </si>
  <si>
    <t>999-90-3333</t>
  </si>
  <si>
    <t>903-93-5933</t>
  </si>
  <si>
    <t>P83717821</t>
  </si>
  <si>
    <t>S62697085</t>
  </si>
  <si>
    <t>PEG</t>
  </si>
  <si>
    <t>BELAN</t>
  </si>
  <si>
    <t>PEG BELAN</t>
  </si>
  <si>
    <t>5789 PINCHERRY RD</t>
  </si>
  <si>
    <t>989-792-1356</t>
  </si>
  <si>
    <t>PEG.BELAN555@GMAIL.COM</t>
  </si>
  <si>
    <t>379-89-9445</t>
  </si>
  <si>
    <t>O 781 203 629 434</t>
  </si>
  <si>
    <t>653224335070</t>
  </si>
  <si>
    <t>62-5879765</t>
  </si>
  <si>
    <t>999-90-8020</t>
  </si>
  <si>
    <t>914-93-5060</t>
  </si>
  <si>
    <t>P11102149</t>
  </si>
  <si>
    <t>S07945502</t>
  </si>
  <si>
    <t>BELAU</t>
  </si>
  <si>
    <t>BRENDA BELAU</t>
  </si>
  <si>
    <t>11740 SEQUANOTA HEIGHTS DR</t>
  </si>
  <si>
    <t>989-837-2089</t>
  </si>
  <si>
    <t>BRENDA-BELAU@COMMODORE64.COM</t>
  </si>
  <si>
    <t>369-86-5963</t>
  </si>
  <si>
    <t>T 797 699 868 063</t>
  </si>
  <si>
    <t>9577469095</t>
  </si>
  <si>
    <t>95-1951691</t>
  </si>
  <si>
    <t>999-99-6090</t>
  </si>
  <si>
    <t>950-93-6572</t>
  </si>
  <si>
    <t>P18814806</t>
  </si>
  <si>
    <t>S00367491</t>
  </si>
  <si>
    <t>BELCHICK</t>
  </si>
  <si>
    <t>JOEL BELCHICK</t>
  </si>
  <si>
    <t>7727 UPPER BAY SHORE RD</t>
  </si>
  <si>
    <t>989-883-5980</t>
  </si>
  <si>
    <t>JOELBELCHICK@SPECTRUM.COM</t>
  </si>
  <si>
    <t>363-69-1203</t>
  </si>
  <si>
    <t>K 313 564 410 308</t>
  </si>
  <si>
    <t>1619499663</t>
  </si>
  <si>
    <t>26-1830194</t>
  </si>
  <si>
    <t>919-82-6833</t>
  </si>
  <si>
    <t>950-93-5081</t>
  </si>
  <si>
    <t>P76271555</t>
  </si>
  <si>
    <t>S32730718</t>
  </si>
  <si>
    <t>DUANE</t>
  </si>
  <si>
    <t>DUANE BELDING</t>
  </si>
  <si>
    <t>2870 12 OAKS DR</t>
  </si>
  <si>
    <t>989-941-7566</t>
  </si>
  <si>
    <t>DUANEBELDING@ATT.COM</t>
  </si>
  <si>
    <t>365-93-4004</t>
  </si>
  <si>
    <t>Y 085 706 486 399</t>
  </si>
  <si>
    <t>234144392193</t>
  </si>
  <si>
    <t>85-3770293</t>
  </si>
  <si>
    <t>999-91-7515</t>
  </si>
  <si>
    <t>985-93-5847</t>
  </si>
  <si>
    <t>P70335631</t>
  </si>
  <si>
    <t>S57150469</t>
  </si>
  <si>
    <t>BELESKE</t>
  </si>
  <si>
    <t>ROBERT BELESKE</t>
  </si>
  <si>
    <t>125 CORONA</t>
  </si>
  <si>
    <t>231-218-9572</t>
  </si>
  <si>
    <t>ROBERTBELESKE@VERIZON.COM</t>
  </si>
  <si>
    <t>373-09-7031</t>
  </si>
  <si>
    <t>V 748 705 669 992</t>
  </si>
  <si>
    <t>35865108132</t>
  </si>
  <si>
    <t>89-7265424</t>
  </si>
  <si>
    <t>999-91-6703</t>
  </si>
  <si>
    <t>978-93-5350</t>
  </si>
  <si>
    <t>P45772582</t>
  </si>
  <si>
    <t>S55020256</t>
  </si>
  <si>
    <t>BELFIORI</t>
  </si>
  <si>
    <t>CARL BELFIORI</t>
  </si>
  <si>
    <t>475 E FIVE POINT HWY</t>
  </si>
  <si>
    <t>231-282-7282</t>
  </si>
  <si>
    <t>CARL.BELFIORI@YAHOO.COM</t>
  </si>
  <si>
    <t>383-59-2922</t>
  </si>
  <si>
    <t>O 104 194 924 900</t>
  </si>
  <si>
    <t>198339267854</t>
  </si>
  <si>
    <t>33-5693501</t>
  </si>
  <si>
    <t>907-72-1338</t>
  </si>
  <si>
    <t>952-93-1892</t>
  </si>
  <si>
    <t>P02341708</t>
  </si>
  <si>
    <t>S85661677</t>
  </si>
  <si>
    <t>BELHABIB</t>
  </si>
  <si>
    <t>DIANE BELHABIB</t>
  </si>
  <si>
    <t>6 FENN CT</t>
  </si>
  <si>
    <t>231-341-3554</t>
  </si>
  <si>
    <t>DIANEBELHABIB@SPECTRUM.COM</t>
  </si>
  <si>
    <t>367-94-3590</t>
  </si>
  <si>
    <t>J 604 320 910 910</t>
  </si>
  <si>
    <t>841875039226</t>
  </si>
  <si>
    <t>69-8216129</t>
  </si>
  <si>
    <t>937-86-7978</t>
  </si>
  <si>
    <t>940-93-9345</t>
  </si>
  <si>
    <t>P75175184</t>
  </si>
  <si>
    <t>S83752003</t>
  </si>
  <si>
    <t>MORRIS</t>
  </si>
  <si>
    <t>BELILL</t>
  </si>
  <si>
    <t>MORRIS BELILL</t>
  </si>
  <si>
    <t>6055 LAMIE HWY</t>
  </si>
  <si>
    <t>231-399-2344</t>
  </si>
  <si>
    <t>MORRIS_BELILL@AOL.COM</t>
  </si>
  <si>
    <t>372-19-4216</t>
  </si>
  <si>
    <t>H 291 954 743 479</t>
  </si>
  <si>
    <t>718849753074</t>
  </si>
  <si>
    <t>17-1529213</t>
  </si>
  <si>
    <t>999-95-2173</t>
  </si>
  <si>
    <t>924-93-3393</t>
  </si>
  <si>
    <t>P28851143</t>
  </si>
  <si>
    <t>S67198636</t>
  </si>
  <si>
    <t>GABRIELLNE</t>
  </si>
  <si>
    <t>GABRIELLNE BELIVEAU</t>
  </si>
  <si>
    <t>407 MERRITT ST</t>
  </si>
  <si>
    <t>231-487-5831</t>
  </si>
  <si>
    <t>GABRIELLNE_BELIVEAU@AOL.COM</t>
  </si>
  <si>
    <t>365-42-2567</t>
  </si>
  <si>
    <t>Y 357 450 147 078</t>
  </si>
  <si>
    <t>13122180331</t>
  </si>
  <si>
    <t>16-0621297</t>
  </si>
  <si>
    <t>999-91-1292</t>
  </si>
  <si>
    <t>923-93-0125</t>
  </si>
  <si>
    <t>P07396550</t>
  </si>
  <si>
    <t>S73972862</t>
  </si>
  <si>
    <t>BELKOLA</t>
  </si>
  <si>
    <t>SHERRY BELKOLA</t>
  </si>
  <si>
    <t>1054 N CRANDELL DR</t>
  </si>
  <si>
    <t>231-570-9268</t>
  </si>
  <si>
    <t>SHERRY-BELKOLA@COMMODORE64.COM</t>
  </si>
  <si>
    <t>384-75-7722</t>
  </si>
  <si>
    <t>J 577 064 661 783</t>
  </si>
  <si>
    <t>38248173759</t>
  </si>
  <si>
    <t>66-1211915</t>
  </si>
  <si>
    <t>999-91-5437</t>
  </si>
  <si>
    <t>909-93-5802</t>
  </si>
  <si>
    <t>P86478227</t>
  </si>
  <si>
    <t>S36323200</t>
  </si>
  <si>
    <t>BARBARA BELLAIRE</t>
  </si>
  <si>
    <t>7304 OAK HWY</t>
  </si>
  <si>
    <t>231-635-9969</t>
  </si>
  <si>
    <t>BARBARABELLAIRE@SPRINT.COM</t>
  </si>
  <si>
    <t>371-29-6386</t>
  </si>
  <si>
    <t>H 951 343 210 492</t>
  </si>
  <si>
    <t>633919010980</t>
  </si>
  <si>
    <t>51-3298842</t>
  </si>
  <si>
    <t>999-96-4538</t>
  </si>
  <si>
    <t>953-93-1404</t>
  </si>
  <si>
    <t>P50034134</t>
  </si>
  <si>
    <t>S70986072</t>
  </si>
  <si>
    <t>BELLAR</t>
  </si>
  <si>
    <t>RONALD BELLAR</t>
  </si>
  <si>
    <t>1016 S LACEY LAKE RD</t>
  </si>
  <si>
    <t>231-714-5956</t>
  </si>
  <si>
    <t>RONALD-BELLAR@COMMODORE64.COM</t>
  </si>
  <si>
    <t>362-52-2668</t>
  </si>
  <si>
    <t>T 722 422 851 908</t>
  </si>
  <si>
    <t>6897356453</t>
  </si>
  <si>
    <t>49-9162448</t>
  </si>
  <si>
    <t>934-86-9648</t>
  </si>
  <si>
    <t>988-93-2715</t>
  </si>
  <si>
    <t>P07089000</t>
  </si>
  <si>
    <t>S61834845</t>
  </si>
  <si>
    <t>OAKES</t>
  </si>
  <si>
    <t>OAKES BELLE</t>
  </si>
  <si>
    <t>1915 STIVER LN</t>
  </si>
  <si>
    <t>231-762-4295</t>
  </si>
  <si>
    <t>OAKESBELLE@SPRINT.COM</t>
  </si>
  <si>
    <t>364-03-0425</t>
  </si>
  <si>
    <t>Z 190 470 993 304</t>
  </si>
  <si>
    <t>873293517002</t>
  </si>
  <si>
    <t>19-9630992</t>
  </si>
  <si>
    <t>999-92-8056</t>
  </si>
  <si>
    <t>987-93-6927</t>
  </si>
  <si>
    <t>P78476745</t>
  </si>
  <si>
    <t>S70390122</t>
  </si>
  <si>
    <t>BELLENGER</t>
  </si>
  <si>
    <t>TRACY BELLENGER</t>
  </si>
  <si>
    <t>404 W HARRIS ST</t>
  </si>
  <si>
    <t>231-825-2601</t>
  </si>
  <si>
    <t>TRACY.BELLENGER225@GMAIL.COM</t>
  </si>
  <si>
    <t>375-02-7577</t>
  </si>
  <si>
    <t>S 076 709 568 983</t>
  </si>
  <si>
    <t>7308785768</t>
  </si>
  <si>
    <t>18-8436902</t>
  </si>
  <si>
    <t>907-85-9130</t>
  </si>
  <si>
    <t>928-93-0745</t>
  </si>
  <si>
    <t>P30098488</t>
  </si>
  <si>
    <t>S69860094</t>
  </si>
  <si>
    <t>BELLFI</t>
  </si>
  <si>
    <t>RANDY BELLFI</t>
  </si>
  <si>
    <t>216 W STODDARD ST</t>
  </si>
  <si>
    <t>231-874-4005</t>
  </si>
  <si>
    <t>RANDYBELLFI@VERIZON.COM</t>
  </si>
  <si>
    <t>385-26-7578</t>
  </si>
  <si>
    <t>B 433 278 683 672</t>
  </si>
  <si>
    <t>4829414630</t>
  </si>
  <si>
    <t>11-9218028</t>
  </si>
  <si>
    <t>999-97-1131</t>
  </si>
  <si>
    <t>982-93-1297</t>
  </si>
  <si>
    <t>P06948222</t>
  </si>
  <si>
    <t>S65713425</t>
  </si>
  <si>
    <t>BELLGRAPH</t>
  </si>
  <si>
    <t>JAYNE BELLGRAPH</t>
  </si>
  <si>
    <t>10085 E 40TH ST</t>
  </si>
  <si>
    <t>231-887-9789</t>
  </si>
  <si>
    <t>JAYNEBELLGRAPH@VERIZON.COM</t>
  </si>
  <si>
    <t>381-14-2585</t>
  </si>
  <si>
    <t>X 959 839 568 904</t>
  </si>
  <si>
    <t>260448751242</t>
  </si>
  <si>
    <t>28-0127400</t>
  </si>
  <si>
    <t>928-74-7003</t>
  </si>
  <si>
    <t>989-93-3458</t>
  </si>
  <si>
    <t>P57575378</t>
  </si>
  <si>
    <t>S39165665</t>
  </si>
  <si>
    <t>BELLI</t>
  </si>
  <si>
    <t>DIANE BELLI</t>
  </si>
  <si>
    <t>4143 E CREEK WOOD DR</t>
  </si>
  <si>
    <t>231-903-4175</t>
  </si>
  <si>
    <t>DIANEBELLI@VERIZON.COM</t>
  </si>
  <si>
    <t>377-93-4901</t>
  </si>
  <si>
    <t>S 213 543 226 705</t>
  </si>
  <si>
    <t>46868817922</t>
  </si>
  <si>
    <t>40-0601254</t>
  </si>
  <si>
    <t>999-99-2926</t>
  </si>
  <si>
    <t>901-93-1960</t>
  </si>
  <si>
    <t>P36990073</t>
  </si>
  <si>
    <t>S08561149</t>
  </si>
  <si>
    <t>BELLICK</t>
  </si>
  <si>
    <t>SHERYL BELLICK</t>
  </si>
  <si>
    <t>8474 E SILVER MAPLE ST</t>
  </si>
  <si>
    <t>231-923-2512</t>
  </si>
  <si>
    <t>SHERYLBELLICK@ATT.COM</t>
  </si>
  <si>
    <t>387-87-9699</t>
  </si>
  <si>
    <t>S 847 644 691 616</t>
  </si>
  <si>
    <t>9039683008</t>
  </si>
  <si>
    <t>63-6023536</t>
  </si>
  <si>
    <t>999-94-4988</t>
  </si>
  <si>
    <t>917-93-8704</t>
  </si>
  <si>
    <t>P23368161</t>
  </si>
  <si>
    <t>S60177240</t>
  </si>
  <si>
    <t>BELL-II</t>
  </si>
  <si>
    <t>KENNETH BELL-II</t>
  </si>
  <si>
    <t>6950 S FIRST CHOICE ST</t>
  </si>
  <si>
    <t>231-931-5339</t>
  </si>
  <si>
    <t>KENNETH.BELL-II936@GMAIL.COM</t>
  </si>
  <si>
    <t>373-36-4682</t>
  </si>
  <si>
    <t>V 726 776 377 978</t>
  </si>
  <si>
    <t>9405801123</t>
  </si>
  <si>
    <t>17-2912108</t>
  </si>
  <si>
    <t>999-91-7328</t>
  </si>
  <si>
    <t>973-93-4862</t>
  </si>
  <si>
    <t>P35553584</t>
  </si>
  <si>
    <t>S82507249</t>
  </si>
  <si>
    <t>MARKELL</t>
  </si>
  <si>
    <t>BELLIN</t>
  </si>
  <si>
    <t>MARKELL BELLIN</t>
  </si>
  <si>
    <t>8644 S QUEENS HWY</t>
  </si>
  <si>
    <t>231-938-7588</t>
  </si>
  <si>
    <t>MARKELLBELLIN@ATT.COM</t>
  </si>
  <si>
    <t>388-72-8776</t>
  </si>
  <si>
    <t>N 744 114 376 862</t>
  </si>
  <si>
    <t>8567028376</t>
  </si>
  <si>
    <t>14-2703828</t>
  </si>
  <si>
    <t>999-94-7512</t>
  </si>
  <si>
    <t>966-93-5643</t>
  </si>
  <si>
    <t>P67972047</t>
  </si>
  <si>
    <t>S04397818</t>
  </si>
  <si>
    <t>BELLINGAR</t>
  </si>
  <si>
    <t>PAUL BELLINGAR</t>
  </si>
  <si>
    <t>6902 S THIRD CHOICE ST</t>
  </si>
  <si>
    <t>231-947-8999</t>
  </si>
  <si>
    <t>PAUL_BELLINGAR@AOL.COM</t>
  </si>
  <si>
    <t>370-95-6223</t>
  </si>
  <si>
    <t>T 036 336 508 834</t>
  </si>
  <si>
    <t>4113245369</t>
  </si>
  <si>
    <t>40-1184334</t>
  </si>
  <si>
    <t>999-90-1777</t>
  </si>
  <si>
    <t>984-93-1796</t>
  </si>
  <si>
    <t>P06508720</t>
  </si>
  <si>
    <t>S83255852</t>
  </si>
  <si>
    <t>BRUNO</t>
  </si>
  <si>
    <t>BELLINI</t>
  </si>
  <si>
    <t>BRUNO BELLINI</t>
  </si>
  <si>
    <t>20318 BOUNDARY RD</t>
  </si>
  <si>
    <t>CHASSELL</t>
  </si>
  <si>
    <t>248-203-1931</t>
  </si>
  <si>
    <t>BRUNO_BELLINI@AOL.COM</t>
  </si>
  <si>
    <t>360-97-2661</t>
  </si>
  <si>
    <t>K 734 859 904 365</t>
  </si>
  <si>
    <t>757927674710</t>
  </si>
  <si>
    <t>71-8778591</t>
  </si>
  <si>
    <t>947-79-7539</t>
  </si>
  <si>
    <t>982-93-9409</t>
  </si>
  <si>
    <t>P40284911</t>
  </si>
  <si>
    <t>S80567098</t>
  </si>
  <si>
    <t>BELLMER</t>
  </si>
  <si>
    <t>AMY BELLMER</t>
  </si>
  <si>
    <t>40596 LOWER PIKE RD</t>
  </si>
  <si>
    <t>248-244-3683</t>
  </si>
  <si>
    <t>AMYBELLMER@COMCAST.COM</t>
  </si>
  <si>
    <t>363-68-9104</t>
  </si>
  <si>
    <t>L 860 355 884 086</t>
  </si>
  <si>
    <t>9842893760</t>
  </si>
  <si>
    <t>68-7953006</t>
  </si>
  <si>
    <t>924-70-4386</t>
  </si>
  <si>
    <t>905-93-5461</t>
  </si>
  <si>
    <t>P50293133</t>
  </si>
  <si>
    <t>S69295143</t>
  </si>
  <si>
    <t>BELLOPATRICK</t>
  </si>
  <si>
    <t>CHRISTINA BELLOPATRICK</t>
  </si>
  <si>
    <t>41858 S HAMAR ST</t>
  </si>
  <si>
    <t>248-281-8096</t>
  </si>
  <si>
    <t>CHRISTINA.BELLOPATRICK@YAHOO.COM</t>
  </si>
  <si>
    <t>378-01-2816</t>
  </si>
  <si>
    <t>O 540 805 292 094</t>
  </si>
  <si>
    <t>309099671902</t>
  </si>
  <si>
    <t>79-9647816</t>
  </si>
  <si>
    <t>988-75-1341</t>
  </si>
  <si>
    <t>909-93-0536</t>
  </si>
  <si>
    <t>P39692436</t>
  </si>
  <si>
    <t>S11726423</t>
  </si>
  <si>
    <t>CETAURA</t>
  </si>
  <si>
    <t>BELL-RODGERS</t>
  </si>
  <si>
    <t>CETAURA BELL-RODGERS</t>
  </si>
  <si>
    <t>E4178 26 RD</t>
  </si>
  <si>
    <t>248-323-7761</t>
  </si>
  <si>
    <t>CETAURABELL-RODGERS@SPECTRUM.COM</t>
  </si>
  <si>
    <t>362-66-9854</t>
  </si>
  <si>
    <t>C 175 708 217 418</t>
  </si>
  <si>
    <t>41641500205</t>
  </si>
  <si>
    <t>79-7089824</t>
  </si>
  <si>
    <t>999-94-6238</t>
  </si>
  <si>
    <t>960-93-3624</t>
  </si>
  <si>
    <t>P71863852</t>
  </si>
  <si>
    <t>S70433837</t>
  </si>
  <si>
    <t>BELLSMITH</t>
  </si>
  <si>
    <t>JOHN BELLSMITH</t>
  </si>
  <si>
    <t>E3907 JOHNSON CREEK RD</t>
  </si>
  <si>
    <t>248-329-1005</t>
  </si>
  <si>
    <t>JOHNBELLSMITH@ATT.COM</t>
  </si>
  <si>
    <t>371-63-1048</t>
  </si>
  <si>
    <t>Y 200 529 791 164</t>
  </si>
  <si>
    <t>57632657746</t>
  </si>
  <si>
    <t>85-5271216</t>
  </si>
  <si>
    <t>999-94-4134</t>
  </si>
  <si>
    <t>985-93-1372</t>
  </si>
  <si>
    <t>P03533416</t>
  </si>
  <si>
    <t>S80519018</t>
  </si>
  <si>
    <t>ANTHONY BELLUCCI</t>
  </si>
  <si>
    <t>N1649 STATE HIGHWAY M67</t>
  </si>
  <si>
    <t>248-335-3884</t>
  </si>
  <si>
    <t>ANTHONY_BELLUCCI@AOL.COM</t>
  </si>
  <si>
    <t>385-87-4447</t>
  </si>
  <si>
    <t>S 865 701 751 680</t>
  </si>
  <si>
    <t>8988408572</t>
  </si>
  <si>
    <t>84-7318179</t>
  </si>
  <si>
    <t>949-77-2244</t>
  </si>
  <si>
    <t>916-93-7952</t>
  </si>
  <si>
    <t>P89144894</t>
  </si>
  <si>
    <t>S41102047</t>
  </si>
  <si>
    <t>BELLUNI</t>
  </si>
  <si>
    <t>SARAH BELLUNI</t>
  </si>
  <si>
    <t>E3561 TUNTERI RD</t>
  </si>
  <si>
    <t>248-341-5379</t>
  </si>
  <si>
    <t>SARAHBELLUNI@VERIZON.COM</t>
  </si>
  <si>
    <t>377-40-8169</t>
  </si>
  <si>
    <t>T 382 789 837 835</t>
  </si>
  <si>
    <t>2876031341</t>
  </si>
  <si>
    <t>96-0654841</t>
  </si>
  <si>
    <t>999-95-9554</t>
  </si>
  <si>
    <t>955-93-3083</t>
  </si>
  <si>
    <t>P78879981</t>
  </si>
  <si>
    <t>S92589182</t>
  </si>
  <si>
    <t>KATHY BELMONT</t>
  </si>
  <si>
    <t>8661 BROE RD</t>
  </si>
  <si>
    <t>CHEBOYGAN</t>
  </si>
  <si>
    <t>248-371-3493</t>
  </si>
  <si>
    <t>KBELMONT@LIVE.COM</t>
  </si>
  <si>
    <t>360-92-9103</t>
  </si>
  <si>
    <t>V 575 688 875 316</t>
  </si>
  <si>
    <t>STRAITS AREA FEDERAL CREDIT UNION</t>
  </si>
  <si>
    <t>570613873988</t>
  </si>
  <si>
    <t>39-1862522</t>
  </si>
  <si>
    <t>904-87-3326</t>
  </si>
  <si>
    <t>972-93-4678</t>
  </si>
  <si>
    <t>P89301355</t>
  </si>
  <si>
    <t>S44865481</t>
  </si>
  <si>
    <t>BELOKONNY</t>
  </si>
  <si>
    <t>DAVID BELOKONNY</t>
  </si>
  <si>
    <t>814 CUYLER ST</t>
  </si>
  <si>
    <t>248-409-2433</t>
  </si>
  <si>
    <t>DAVID-BELOKONNY@COMMODORE64.COM</t>
  </si>
  <si>
    <t>383-05-2544</t>
  </si>
  <si>
    <t>N 405 099 748 524</t>
  </si>
  <si>
    <t>90022665621</t>
  </si>
  <si>
    <t>16-5850422</t>
  </si>
  <si>
    <t>946-82-4702</t>
  </si>
  <si>
    <t>900-93-6988</t>
  </si>
  <si>
    <t>P06734454</t>
  </si>
  <si>
    <t>S12834668</t>
  </si>
  <si>
    <t>BELOVICH</t>
  </si>
  <si>
    <t>KATHLEEN BELOVICH</t>
  </si>
  <si>
    <t>4454 E US HIGHWAY 23</t>
  </si>
  <si>
    <t>248-446-6710</t>
  </si>
  <si>
    <t>KATHLEEN_BELOVICH@AOL.COM</t>
  </si>
  <si>
    <t>388-15-5758</t>
  </si>
  <si>
    <t>G 514 834 685 557</t>
  </si>
  <si>
    <t>430340256029</t>
  </si>
  <si>
    <t>95-3990201</t>
  </si>
  <si>
    <t>999-92-0910</t>
  </si>
  <si>
    <t>960-93-0359</t>
  </si>
  <si>
    <t>P82753523</t>
  </si>
  <si>
    <t>S93077613</t>
  </si>
  <si>
    <t>BELSKI JR</t>
  </si>
  <si>
    <t>PETER BELSKI JR</t>
  </si>
  <si>
    <t>1707 HACKMATACK RD</t>
  </si>
  <si>
    <t>248-486-5142</t>
  </si>
  <si>
    <t>PETER.BELSKIJR672@GMAIL.COM</t>
  </si>
  <si>
    <t>385-00-1763</t>
  </si>
  <si>
    <t>B 147 765 713 574</t>
  </si>
  <si>
    <t>42901259232</t>
  </si>
  <si>
    <t>64-2209399</t>
  </si>
  <si>
    <t>999-91-1026</t>
  </si>
  <si>
    <t>922-93-5558</t>
  </si>
  <si>
    <t>P86954830</t>
  </si>
  <si>
    <t>S00969927</t>
  </si>
  <si>
    <t>RICKY BELTON JR</t>
  </si>
  <si>
    <t>9299 JOHN WERNER DR</t>
  </si>
  <si>
    <t>248-530-3275</t>
  </si>
  <si>
    <t>RICKY-BELTONJR@COMMODORE64.COM</t>
  </si>
  <si>
    <t>367-88-3656</t>
  </si>
  <si>
    <t>G 700 014 710 961</t>
  </si>
  <si>
    <t>61996555659</t>
  </si>
  <si>
    <t>84-0517443</t>
  </si>
  <si>
    <t>999-95-0965</t>
  </si>
  <si>
    <t>905-93-8897</t>
  </si>
  <si>
    <t>P23783470</t>
  </si>
  <si>
    <t>S23074305</t>
  </si>
  <si>
    <t>BELTZER</t>
  </si>
  <si>
    <t>ROBERT BELTZER</t>
  </si>
  <si>
    <t>4194 LONGPOINT DR</t>
  </si>
  <si>
    <t>248-568-4224</t>
  </si>
  <si>
    <t>ROBERT-BELTZER@COMMODORE64.COM</t>
  </si>
  <si>
    <t>374-30-5246</t>
  </si>
  <si>
    <t>I 882 372 718 877</t>
  </si>
  <si>
    <t>127085399942</t>
  </si>
  <si>
    <t>29-3866712</t>
  </si>
  <si>
    <t>989-80-1085</t>
  </si>
  <si>
    <t>944-93-2968</t>
  </si>
  <si>
    <t>P99171182</t>
  </si>
  <si>
    <t>S16206104</t>
  </si>
  <si>
    <t>YENGENIY</t>
  </si>
  <si>
    <t>BELYAKOVSKY</t>
  </si>
  <si>
    <t>YENGENIY BELYAKOVSKY</t>
  </si>
  <si>
    <t>127 MOLONEY ST</t>
  </si>
  <si>
    <t>248-608-4835</t>
  </si>
  <si>
    <t>YBELYAKOVSKY@LIVE.COM</t>
  </si>
  <si>
    <t>367-62-6917</t>
  </si>
  <si>
    <t>F 150 831 789 821</t>
  </si>
  <si>
    <t>935149158167</t>
  </si>
  <si>
    <t>68-2541434</t>
  </si>
  <si>
    <t>999-92-4145</t>
  </si>
  <si>
    <t>914-93-7144</t>
  </si>
  <si>
    <t>P99075845</t>
  </si>
  <si>
    <t>S44527268</t>
  </si>
  <si>
    <t>BEMBAS</t>
  </si>
  <si>
    <t>DAVID BEMBAS</t>
  </si>
  <si>
    <t>9382 N BLACK RIVER RD</t>
  </si>
  <si>
    <t>248-648-9188</t>
  </si>
  <si>
    <t>DAVID.BEMBAS395@GMAIL.COM</t>
  </si>
  <si>
    <t>384-65-5201</t>
  </si>
  <si>
    <t>Q 184 781 855 586</t>
  </si>
  <si>
    <t>4147971880</t>
  </si>
  <si>
    <t>10-1268712</t>
  </si>
  <si>
    <t>999-91-9519</t>
  </si>
  <si>
    <t>905-93-8375</t>
  </si>
  <si>
    <t>P79575370</t>
  </si>
  <si>
    <t>S67766514</t>
  </si>
  <si>
    <t>ERIC BEMISTER</t>
  </si>
  <si>
    <t>1812 NICOLET DR</t>
  </si>
  <si>
    <t>248-686-3360</t>
  </si>
  <si>
    <t>ERIC_BEMISTER@AOL.COM</t>
  </si>
  <si>
    <t>380-81-0387</t>
  </si>
  <si>
    <t>A 382 185 264 142</t>
  </si>
  <si>
    <t>131146599262</t>
  </si>
  <si>
    <t>70-3095526</t>
  </si>
  <si>
    <t>999-90-7697</t>
  </si>
  <si>
    <t>989-93-9054</t>
  </si>
  <si>
    <t>P96040373</t>
  </si>
  <si>
    <t>S89665143</t>
  </si>
  <si>
    <t>BENADICK JR</t>
  </si>
  <si>
    <t>PETER BENADICK JR</t>
  </si>
  <si>
    <t>817 POCAHANTAS BEACH RD</t>
  </si>
  <si>
    <t>248-728-8277</t>
  </si>
  <si>
    <t>PETER-BENADICKJR@COMMODORE64.COM</t>
  </si>
  <si>
    <t>367-94-5180</t>
  </si>
  <si>
    <t>V 841 567 831 499</t>
  </si>
  <si>
    <t>31506991655</t>
  </si>
  <si>
    <t>36-1257277</t>
  </si>
  <si>
    <t>999-97-6596</t>
  </si>
  <si>
    <t>940-93-8191</t>
  </si>
  <si>
    <t>P73333603</t>
  </si>
  <si>
    <t>S67039493</t>
  </si>
  <si>
    <t>BENART</t>
  </si>
  <si>
    <t>AUDREY BENART</t>
  </si>
  <si>
    <t>6919 S EXTENSION RD</t>
  </si>
  <si>
    <t>248-766-8631</t>
  </si>
  <si>
    <t>AUDREY.BENART703@GMAIL.COM</t>
  </si>
  <si>
    <t>387-59-3884</t>
  </si>
  <si>
    <t>Z 736 708 029 270</t>
  </si>
  <si>
    <t>5579975662</t>
  </si>
  <si>
    <t>39-5735911</t>
  </si>
  <si>
    <t>990-73-6156</t>
  </si>
  <si>
    <t>995-93-4899</t>
  </si>
  <si>
    <t>P19842117</t>
  </si>
  <si>
    <t>S12819162</t>
  </si>
  <si>
    <t>GLYNIS</t>
  </si>
  <si>
    <t>BENBOW-NIEMIER</t>
  </si>
  <si>
    <t>GLYNIS BENBOW-NIEMIER</t>
  </si>
  <si>
    <t>12118 SKY CHIEF RD</t>
  </si>
  <si>
    <t>248-813-1959</t>
  </si>
  <si>
    <t>GLYNISBENBOW-NIEMIER@VERIZON.COM</t>
  </si>
  <si>
    <t>385-05-0816</t>
  </si>
  <si>
    <t>J 635 300 319 031</t>
  </si>
  <si>
    <t>67806496828</t>
  </si>
  <si>
    <t>92-8832221</t>
  </si>
  <si>
    <t>986-72-2576</t>
  </si>
  <si>
    <t>988-93-2951</t>
  </si>
  <si>
    <t>P40274208</t>
  </si>
  <si>
    <t>S54142183</t>
  </si>
  <si>
    <t>BENCIC</t>
  </si>
  <si>
    <t>DIANE BENCIC</t>
  </si>
  <si>
    <t>10165 UPPER MOGRAIN RD</t>
  </si>
  <si>
    <t>248-854-3815</t>
  </si>
  <si>
    <t>DIANE_BENCIC@AOL.COM</t>
  </si>
  <si>
    <t>368-42-7331</t>
  </si>
  <si>
    <t>E 745 354 324 318</t>
  </si>
  <si>
    <t>616279374979</t>
  </si>
  <si>
    <t>92-2992874</t>
  </si>
  <si>
    <t>999-98-1279</t>
  </si>
  <si>
    <t>P04961967</t>
  </si>
  <si>
    <t>S34015904</t>
  </si>
  <si>
    <t>REDHA</t>
  </si>
  <si>
    <t>BENDALI-AMOR</t>
  </si>
  <si>
    <t>REDHA BENDALI-AMOR</t>
  </si>
  <si>
    <t>3799 WHITE GOOSE DR</t>
  </si>
  <si>
    <t>248-892-8881</t>
  </si>
  <si>
    <t>REDHA-BENDALI-AMOR@COMMODORE64.COM</t>
  </si>
  <si>
    <t>374-53-5267</t>
  </si>
  <si>
    <t>H 660 069 275 512</t>
  </si>
  <si>
    <t>569590765251</t>
  </si>
  <si>
    <t>66-1168826</t>
  </si>
  <si>
    <t>999-95-3531</t>
  </si>
  <si>
    <t>980-93-3783</t>
  </si>
  <si>
    <t>P71666766</t>
  </si>
  <si>
    <t>S48691499</t>
  </si>
  <si>
    <t>BENDERT</t>
  </si>
  <si>
    <t>ALLISON BENDERT</t>
  </si>
  <si>
    <t>7101 BUSH RD</t>
  </si>
  <si>
    <t>248-936-7557</t>
  </si>
  <si>
    <t>ALLISON.BENDERT497@GMAIL.COM</t>
  </si>
  <si>
    <t>368-81-1917</t>
  </si>
  <si>
    <t>B 124 444 649 728</t>
  </si>
  <si>
    <t>176740000284</t>
  </si>
  <si>
    <t>33-6556154</t>
  </si>
  <si>
    <t>910-75-1162</t>
  </si>
  <si>
    <t>949-93-0120</t>
  </si>
  <si>
    <t>P87550128</t>
  </si>
  <si>
    <t>S81596348</t>
  </si>
  <si>
    <t>BENDLER</t>
  </si>
  <si>
    <t>LOIS BENDLER</t>
  </si>
  <si>
    <t>902 DARWIN DR</t>
  </si>
  <si>
    <t>248-985-3359</t>
  </si>
  <si>
    <t>LOISBENDLER@VERIZON.COM</t>
  </si>
  <si>
    <t>388-95-4651</t>
  </si>
  <si>
    <t>M 706 047 650 307</t>
  </si>
  <si>
    <t>1406515572</t>
  </si>
  <si>
    <t>99-9483860</t>
  </si>
  <si>
    <t>999-96-0801</t>
  </si>
  <si>
    <t>910-93-5638</t>
  </si>
  <si>
    <t>P87273439</t>
  </si>
  <si>
    <t>S88983685</t>
  </si>
  <si>
    <t>ROY BENE</t>
  </si>
  <si>
    <t>17600 GARVEY RD</t>
  </si>
  <si>
    <t>269-226-5468</t>
  </si>
  <si>
    <t>ROYBENE@ATT.COM</t>
  </si>
  <si>
    <t>385-78-3967</t>
  </si>
  <si>
    <t>E 099 926 787 433</t>
  </si>
  <si>
    <t>26441837482</t>
  </si>
  <si>
    <t>86-4374830</t>
  </si>
  <si>
    <t>999-91-3186</t>
  </si>
  <si>
    <t>980-93-3936</t>
  </si>
  <si>
    <t>P73894995</t>
  </si>
  <si>
    <t>S22289274</t>
  </si>
  <si>
    <t>BENEICKE</t>
  </si>
  <si>
    <t>JOHN BENEICKE</t>
  </si>
  <si>
    <t>20501 JERUSALEM RD</t>
  </si>
  <si>
    <t>269-280-3155</t>
  </si>
  <si>
    <t>JOHN.BENEICKE157@GMAIL.COM</t>
  </si>
  <si>
    <t>366-68-9907</t>
  </si>
  <si>
    <t>A 662 725 885 007</t>
  </si>
  <si>
    <t>2699480170</t>
  </si>
  <si>
    <t>65-4557857</t>
  </si>
  <si>
    <t>999-94-0642</t>
  </si>
  <si>
    <t>974-93-4124</t>
  </si>
  <si>
    <t>P38953537</t>
  </si>
  <si>
    <t>S99926709</t>
  </si>
  <si>
    <t>BENETEAU</t>
  </si>
  <si>
    <t>MARIAN BENETEAU</t>
  </si>
  <si>
    <t>8050 MESTER RD</t>
  </si>
  <si>
    <t>269-340-9566</t>
  </si>
  <si>
    <t>MARIANBENETEAU@COMCAST.COM</t>
  </si>
  <si>
    <t>383-00-7981</t>
  </si>
  <si>
    <t>R 303 857 619 743</t>
  </si>
  <si>
    <t>79505151549</t>
  </si>
  <si>
    <t>29-3005555</t>
  </si>
  <si>
    <t>999-91-6415</t>
  </si>
  <si>
    <t>933-93-6569</t>
  </si>
  <si>
    <t>P95882303</t>
  </si>
  <si>
    <t>S39130774</t>
  </si>
  <si>
    <t>BENGAE</t>
  </si>
  <si>
    <t>BRYAN BENGAE</t>
  </si>
  <si>
    <t>620 PARK LANE RD</t>
  </si>
  <si>
    <t>269-387-1736</t>
  </si>
  <si>
    <t>BRYANBENGAE@SPRINT.COM</t>
  </si>
  <si>
    <t>378-88-8115</t>
  </si>
  <si>
    <t>I 142 760 659 830</t>
  </si>
  <si>
    <t>506377178749</t>
  </si>
  <si>
    <t>46-9747618</t>
  </si>
  <si>
    <t>962-78-1286</t>
  </si>
  <si>
    <t>985-93-0728</t>
  </si>
  <si>
    <t>P27854598</t>
  </si>
  <si>
    <t>S75298617</t>
  </si>
  <si>
    <t>BENGRY</t>
  </si>
  <si>
    <t>TERRY BENGRY</t>
  </si>
  <si>
    <t>2340 S FLETCHER RD</t>
  </si>
  <si>
    <t>269-463-5325</t>
  </si>
  <si>
    <t>TERRY_BENGRY@AOL.COM</t>
  </si>
  <si>
    <t>363-78-8849</t>
  </si>
  <si>
    <t>N 344 754 356 268</t>
  </si>
  <si>
    <t>6825925378</t>
  </si>
  <si>
    <t>73-6628664</t>
  </si>
  <si>
    <t>908-86-9562</t>
  </si>
  <si>
    <t>904-93-6226</t>
  </si>
  <si>
    <t>P48269638</t>
  </si>
  <si>
    <t>S21616872</t>
  </si>
  <si>
    <t>BENIA</t>
  </si>
  <si>
    <t>JOHN BENIA</t>
  </si>
  <si>
    <t>17970 SPRUCE RUN DR</t>
  </si>
  <si>
    <t>269-544-5816</t>
  </si>
  <si>
    <t>JOHNBENIA@SPECTRUM.COM</t>
  </si>
  <si>
    <t>370-19-3097</t>
  </si>
  <si>
    <t>R 755 827 415 970</t>
  </si>
  <si>
    <t>76384150288</t>
  </si>
  <si>
    <t>59-9768527</t>
  </si>
  <si>
    <t>993-78-7086</t>
  </si>
  <si>
    <t>989-93-8355</t>
  </si>
  <si>
    <t>P49849269</t>
  </si>
  <si>
    <t>S73098261</t>
  </si>
  <si>
    <t>BENING</t>
  </si>
  <si>
    <t>DONALD BENING</t>
  </si>
  <si>
    <t>20700 WALDO RD</t>
  </si>
  <si>
    <t>269-623-4019</t>
  </si>
  <si>
    <t>DONALD.BENING@YAHOO.COM</t>
  </si>
  <si>
    <t>379-05-4237</t>
  </si>
  <si>
    <t>C 257 013 960 484</t>
  </si>
  <si>
    <t>1463196762</t>
  </si>
  <si>
    <t>64-7244199</t>
  </si>
  <si>
    <t>908-73-4131</t>
  </si>
  <si>
    <t>963-93-7191</t>
  </si>
  <si>
    <t>P74095040</t>
  </si>
  <si>
    <t>S42665788</t>
  </si>
  <si>
    <t>BENISON</t>
  </si>
  <si>
    <t>JAMES BENISON</t>
  </si>
  <si>
    <t>13458 AMMAN RD</t>
  </si>
  <si>
    <t>CHESANING</t>
  </si>
  <si>
    <t>269-674-7403</t>
  </si>
  <si>
    <t>JAMESBENISON@ATT.COM</t>
  </si>
  <si>
    <t>361-17-4488</t>
  </si>
  <si>
    <t>L 572 764 331 426</t>
  </si>
  <si>
    <t>528854518345</t>
  </si>
  <si>
    <t>54-7721639</t>
  </si>
  <si>
    <t>999-91-7176</t>
  </si>
  <si>
    <t>950-93-9739</t>
  </si>
  <si>
    <t>P52451499</t>
  </si>
  <si>
    <t>S39460872</t>
  </si>
  <si>
    <t>BENJAMINS</t>
  </si>
  <si>
    <t>JOYCE BENJAMINS</t>
  </si>
  <si>
    <t>17320 GASPER RD</t>
  </si>
  <si>
    <t>269-757-4227</t>
  </si>
  <si>
    <t>JOYCE-BENJAMINS@COMMODORE64.COM</t>
  </si>
  <si>
    <t>385-26-4748</t>
  </si>
  <si>
    <t>Q 217 333 962 250</t>
  </si>
  <si>
    <t>496640320132</t>
  </si>
  <si>
    <t>69-4015883</t>
  </si>
  <si>
    <t>999-90-1390</t>
  </si>
  <si>
    <t>994-93-6925</t>
  </si>
  <si>
    <t>P91955024</t>
  </si>
  <si>
    <t>S55066235</t>
  </si>
  <si>
    <t>BENKERT</t>
  </si>
  <si>
    <t>VINCENT BENKERT</t>
  </si>
  <si>
    <t>412 S CHAPMAN ST</t>
  </si>
  <si>
    <t>269-841-7846</t>
  </si>
  <si>
    <t>VINCENT_BENKERT@AOL.COM</t>
  </si>
  <si>
    <t>365-77-7866</t>
  </si>
  <si>
    <t>Q 708 585 400 888</t>
  </si>
  <si>
    <t>1615147829</t>
  </si>
  <si>
    <t>74-6953885</t>
  </si>
  <si>
    <t>944-70-7626</t>
  </si>
  <si>
    <t>982-93-4133</t>
  </si>
  <si>
    <t>P50728218</t>
  </si>
  <si>
    <t>S34636450</t>
  </si>
  <si>
    <t>BENNETT-LAVOIE</t>
  </si>
  <si>
    <t>BETSY BENNETT-LAVOIE</t>
  </si>
  <si>
    <t>50435 BAYTOWN</t>
  </si>
  <si>
    <t>313-259-6682</t>
  </si>
  <si>
    <t>BETSY.BENNETT-LAVOIE874@GMAIL.COM</t>
  </si>
  <si>
    <t>380-60-4140</t>
  </si>
  <si>
    <t>J 184 066 613 559</t>
  </si>
  <si>
    <t>822582905195</t>
  </si>
  <si>
    <t>49-1656031</t>
  </si>
  <si>
    <t>999-94-4418</t>
  </si>
  <si>
    <t>933-93-1024</t>
  </si>
  <si>
    <t>P92560683</t>
  </si>
  <si>
    <t>S68695614</t>
  </si>
  <si>
    <t>BENTIVOLIO</t>
  </si>
  <si>
    <t>MARK BENTIVOLIO</t>
  </si>
  <si>
    <t>46023 DUCHESS DR</t>
  </si>
  <si>
    <t>313-535-3947</t>
  </si>
  <si>
    <t>MARKBENTIVOLIO@SPRINT.COM</t>
  </si>
  <si>
    <t>363-78-4683</t>
  </si>
  <si>
    <t>U 651 609 685 346</t>
  </si>
  <si>
    <t>1612347365</t>
  </si>
  <si>
    <t>74-7159422</t>
  </si>
  <si>
    <t>999-91-5849</t>
  </si>
  <si>
    <t>P84178104</t>
  </si>
  <si>
    <t>S77692389</t>
  </si>
  <si>
    <t>BERARI</t>
  </si>
  <si>
    <t>PAMELA BERARI</t>
  </si>
  <si>
    <t>34323 JOEL ST</t>
  </si>
  <si>
    <t>313-831-8225</t>
  </si>
  <si>
    <t>PAMELA_BERARI@AOL.COM</t>
  </si>
  <si>
    <t>363-58-5120</t>
  </si>
  <si>
    <t>Y 355 198 772 657</t>
  </si>
  <si>
    <t>98934924380</t>
  </si>
  <si>
    <t>46-4837937</t>
  </si>
  <si>
    <t>999-95-2681</t>
  </si>
  <si>
    <t>975-93-2128</t>
  </si>
  <si>
    <t>P38894708</t>
  </si>
  <si>
    <t>S87707163</t>
  </si>
  <si>
    <t>BERENSON</t>
  </si>
  <si>
    <t>JOY BERENSON</t>
  </si>
  <si>
    <t>50410 PEGGY LN</t>
  </si>
  <si>
    <t>517-338-4252</t>
  </si>
  <si>
    <t>JOYBERENSON@SPRINT.COM</t>
  </si>
  <si>
    <t>380-50-3900</t>
  </si>
  <si>
    <t>J 288 112 847 567</t>
  </si>
  <si>
    <t>6250723065</t>
  </si>
  <si>
    <t>67-0109016</t>
  </si>
  <si>
    <t>929-73-3928</t>
  </si>
  <si>
    <t>973-93-8828</t>
  </si>
  <si>
    <t>P41630779</t>
  </si>
  <si>
    <t>S60632073</t>
  </si>
  <si>
    <t>BERGKLINI</t>
  </si>
  <si>
    <t>HEATHER BERGKLINI</t>
  </si>
  <si>
    <t>50156 STONECREST CT</t>
  </si>
  <si>
    <t>517-682-3854</t>
  </si>
  <si>
    <t>HEATHER_BERGKLINI@AOL.COM</t>
  </si>
  <si>
    <t>383-95-3635</t>
  </si>
  <si>
    <t>E 836 652 178 328</t>
  </si>
  <si>
    <t>7345915262</t>
  </si>
  <si>
    <t>80-0544189</t>
  </si>
  <si>
    <t>908-74-0332</t>
  </si>
  <si>
    <t>999-93-3699</t>
  </si>
  <si>
    <t>P29252360</t>
  </si>
  <si>
    <t>S95683270</t>
  </si>
  <si>
    <t>DON BERINGER</t>
  </si>
  <si>
    <t>3333 ALLINGTON ST</t>
  </si>
  <si>
    <t>517-921-4950</t>
  </si>
  <si>
    <t>DON.BERINGER@YAHOO.COM</t>
  </si>
  <si>
    <t>383-75-7328</t>
  </si>
  <si>
    <t>B 687 174 007 686</t>
  </si>
  <si>
    <t>688757913782</t>
  </si>
  <si>
    <t>57-0819288</t>
  </si>
  <si>
    <t>981-70-0234</t>
  </si>
  <si>
    <t>921-93-0131</t>
  </si>
  <si>
    <t>P23411879</t>
  </si>
  <si>
    <t>S25514967</t>
  </si>
  <si>
    <t>BERISAHJ</t>
  </si>
  <si>
    <t>MARIA BERISAHJ</t>
  </si>
  <si>
    <t>5050 KNOTTS LN</t>
  </si>
  <si>
    <t>517-927-5929</t>
  </si>
  <si>
    <t>MARIA_BERISAHJ@AOL.COM</t>
  </si>
  <si>
    <t>363-22-6288</t>
  </si>
  <si>
    <t>M 202 529 812 803</t>
  </si>
  <si>
    <t>2207084300</t>
  </si>
  <si>
    <t>37-7684466</t>
  </si>
  <si>
    <t>974-87-3381</t>
  </si>
  <si>
    <t>982-93-5427</t>
  </si>
  <si>
    <t>P10540414</t>
  </si>
  <si>
    <t>S79843889</t>
  </si>
  <si>
    <t>MIRE</t>
  </si>
  <si>
    <t>BERISHA</t>
  </si>
  <si>
    <t>MIRE BERISHA</t>
  </si>
  <si>
    <t>5875 MCKINLEY RD</t>
  </si>
  <si>
    <t>517-936-8817</t>
  </si>
  <si>
    <t>MIRE_BERISHA@AOL.COM</t>
  </si>
  <si>
    <t>368-01-8090</t>
  </si>
  <si>
    <t>E 660 375 522 953</t>
  </si>
  <si>
    <t>51917305372</t>
  </si>
  <si>
    <t>69-3754593</t>
  </si>
  <si>
    <t>999-90-8062</t>
  </si>
  <si>
    <t>926-93-1994</t>
  </si>
  <si>
    <t>P47808276</t>
  </si>
  <si>
    <t>S21039578</t>
  </si>
  <si>
    <t>ZEF</t>
  </si>
  <si>
    <t>BERISIC</t>
  </si>
  <si>
    <t>ZEF BERISIC</t>
  </si>
  <si>
    <t>7227 SPRINGBORN RD</t>
  </si>
  <si>
    <t>517-947-9119</t>
  </si>
  <si>
    <t>ZEF_BERISIC@AOL.COM</t>
  </si>
  <si>
    <t>362-44-2594</t>
  </si>
  <si>
    <t>M 178 305 227 640</t>
  </si>
  <si>
    <t>128627739282</t>
  </si>
  <si>
    <t>76-8764080</t>
  </si>
  <si>
    <t>999-90-6511</t>
  </si>
  <si>
    <t>918-93-6575</t>
  </si>
  <si>
    <t>P27708922</t>
  </si>
  <si>
    <t>S63032730</t>
  </si>
  <si>
    <t>BERJAWI</t>
  </si>
  <si>
    <t>RUTH BERJAWI</t>
  </si>
  <si>
    <t>3625 WESTRICK RD</t>
  </si>
  <si>
    <t>517-961-3231</t>
  </si>
  <si>
    <t>RUTH_BERJAWI@AOL.COM</t>
  </si>
  <si>
    <t>381-46-5324</t>
  </si>
  <si>
    <t>I 785 684 614 574</t>
  </si>
  <si>
    <t>45716471895</t>
  </si>
  <si>
    <t>69-7768274</t>
  </si>
  <si>
    <t>945-80-6498</t>
  </si>
  <si>
    <t>921-93-8071</t>
  </si>
  <si>
    <t>P57299812</t>
  </si>
  <si>
    <t>S67174053</t>
  </si>
  <si>
    <t>BERJESKI</t>
  </si>
  <si>
    <t>CURTIS BERJESKI</t>
  </si>
  <si>
    <t>PO BOX 1771</t>
  </si>
  <si>
    <t>CHIPPEWA LAKE</t>
  </si>
  <si>
    <t>517-963-8423</t>
  </si>
  <si>
    <t>CURTIS_BERJESKI@AOL.COM</t>
  </si>
  <si>
    <t>387-29-5811</t>
  </si>
  <si>
    <t>G 321 756 839 222</t>
  </si>
  <si>
    <t>TRADEWINDS CREDIT UNION</t>
  </si>
  <si>
    <t>92971537950</t>
  </si>
  <si>
    <t>46-3855812</t>
  </si>
  <si>
    <t>999-91-1666</t>
  </si>
  <si>
    <t>980-93-2030</t>
  </si>
  <si>
    <t>P83850982</t>
  </si>
  <si>
    <t>S97476070</t>
  </si>
  <si>
    <t>DELPHINE</t>
  </si>
  <si>
    <t>DELPHINE BERJESKI</t>
  </si>
  <si>
    <t>17358 110TH MILE RD</t>
  </si>
  <si>
    <t>517-964-8817</t>
  </si>
  <si>
    <t>DELPHINE.BERJESKI892@GMAIL.COM</t>
  </si>
  <si>
    <t>374-91-7447</t>
  </si>
  <si>
    <t>P 595 755 847 219</t>
  </si>
  <si>
    <t>2777238350</t>
  </si>
  <si>
    <t>91-0696730</t>
  </si>
  <si>
    <t>999-97-6162</t>
  </si>
  <si>
    <t>995-93-4451</t>
  </si>
  <si>
    <t>P55225080</t>
  </si>
  <si>
    <t>S51301987</t>
  </si>
  <si>
    <t>BERJOH</t>
  </si>
  <si>
    <t>JOHNSON BERJOH</t>
  </si>
  <si>
    <t>19440 BULLHEAD LAKE DR</t>
  </si>
  <si>
    <t>517-969-5071</t>
  </si>
  <si>
    <t>JOHNSON.BERJOH379@GMAIL.COM</t>
  </si>
  <si>
    <t>364-97-1601</t>
  </si>
  <si>
    <t>N 195 597 660 732</t>
  </si>
  <si>
    <t>533487963995</t>
  </si>
  <si>
    <t>56-9138138</t>
  </si>
  <si>
    <t>999-90-0472</t>
  </si>
  <si>
    <t>959-93-9700</t>
  </si>
  <si>
    <t>P47941022</t>
  </si>
  <si>
    <t>S84291322</t>
  </si>
  <si>
    <t>BERJOTTI</t>
  </si>
  <si>
    <t>MICHAEL BERJOTTI</t>
  </si>
  <si>
    <t>10641 DWIGHT ST</t>
  </si>
  <si>
    <t>517-970-8377</t>
  </si>
  <si>
    <t>MICHAEL.BERJOTTI666@GMAIL.COM</t>
  </si>
  <si>
    <t>379-57-3330</t>
  </si>
  <si>
    <t>E 228 211 597 233</t>
  </si>
  <si>
    <t>33691671897</t>
  </si>
  <si>
    <t>46-9980717</t>
  </si>
  <si>
    <t>999-99-5553</t>
  </si>
  <si>
    <t>960-93-1615</t>
  </si>
  <si>
    <t>P71337801</t>
  </si>
  <si>
    <t>S19185074</t>
  </si>
  <si>
    <t>CAROL BERK</t>
  </si>
  <si>
    <t>20041 E CHIPPEWA LAKE DR</t>
  </si>
  <si>
    <t>517-973-9132</t>
  </si>
  <si>
    <t>CAROLBERK@COMCAST.COM</t>
  </si>
  <si>
    <t>366-33-3030</t>
  </si>
  <si>
    <t>W 739 331 343 372</t>
  </si>
  <si>
    <t>48218452087</t>
  </si>
  <si>
    <t>98-8902277</t>
  </si>
  <si>
    <t>999-94-5406</t>
  </si>
  <si>
    <t>966-93-6879</t>
  </si>
  <si>
    <t>P53259943</t>
  </si>
  <si>
    <t>S62858494</t>
  </si>
  <si>
    <t>JILL BERK</t>
  </si>
  <si>
    <t>20161 HAHN PARK DR</t>
  </si>
  <si>
    <t>517-974-4221</t>
  </si>
  <si>
    <t>JILL-BERK@COMMODORE64.COM</t>
  </si>
  <si>
    <t>377-17-4334</t>
  </si>
  <si>
    <t>U 346 894 375 595</t>
  </si>
  <si>
    <t>6283722918</t>
  </si>
  <si>
    <t>66-5254497</t>
  </si>
  <si>
    <t>936-84-5310</t>
  </si>
  <si>
    <t>973-93-1103</t>
  </si>
  <si>
    <t>P63951687</t>
  </si>
  <si>
    <t>S68908855</t>
  </si>
  <si>
    <t>20057 MERRITT AVE</t>
  </si>
  <si>
    <t>517-975-8763</t>
  </si>
  <si>
    <t>RICHARD.BERK@YAHOO.COM</t>
  </si>
  <si>
    <t>387-78-4188</t>
  </si>
  <si>
    <t>X 905 839 265 172</t>
  </si>
  <si>
    <t>9052239573</t>
  </si>
  <si>
    <t>90-7296689</t>
  </si>
  <si>
    <t>943-84-6322</t>
  </si>
  <si>
    <t>903-93-1397</t>
  </si>
  <si>
    <t>P50920592</t>
  </si>
  <si>
    <t>S28366000</t>
  </si>
  <si>
    <t>BERKA</t>
  </si>
  <si>
    <t>TIMOTHY BERKA</t>
  </si>
  <si>
    <t>19296 W CHIPPEWA LAKE DR</t>
  </si>
  <si>
    <t>517-977-8151</t>
  </si>
  <si>
    <t>TIMOTHY.BERKA980@GMAIL.COM</t>
  </si>
  <si>
    <t>372-38-2752</t>
  </si>
  <si>
    <t>W 375 711 785 863</t>
  </si>
  <si>
    <t>8686169167</t>
  </si>
  <si>
    <t>47-8478335</t>
  </si>
  <si>
    <t>916-81-9023</t>
  </si>
  <si>
    <t>951-93-4461</t>
  </si>
  <si>
    <t>P84670406</t>
  </si>
  <si>
    <t>S24329246</t>
  </si>
  <si>
    <t>BERKAL</t>
  </si>
  <si>
    <t>KIM BERKAL</t>
  </si>
  <si>
    <t>19316 W CHIPPEWA LAKE DR</t>
  </si>
  <si>
    <t>517-978-7234</t>
  </si>
  <si>
    <t>KIMBERKAL@SPECTRUM.COM</t>
  </si>
  <si>
    <t>367-06-2255</t>
  </si>
  <si>
    <t>M 247 734 900 145</t>
  </si>
  <si>
    <t>9374407805</t>
  </si>
  <si>
    <t>19-1478361</t>
  </si>
  <si>
    <t>999-98-4552</t>
  </si>
  <si>
    <t>905-93-5340</t>
  </si>
  <si>
    <t>P18781933</t>
  </si>
  <si>
    <t>S34891196</t>
  </si>
  <si>
    <t>TARYN BERKAL</t>
  </si>
  <si>
    <t>20905 W CHIPPEWA LAKE DR</t>
  </si>
  <si>
    <t>517-980-2012</t>
  </si>
  <si>
    <t>TARYN-BERKAL@COMMODORE64.COM</t>
  </si>
  <si>
    <t>383-70-1628</t>
  </si>
  <si>
    <t>N 769 417 600 819</t>
  </si>
  <si>
    <t>30192413915</t>
  </si>
  <si>
    <t>13-3052480</t>
  </si>
  <si>
    <t>930-83-5921</t>
  </si>
  <si>
    <t>906-93-2591</t>
  </si>
  <si>
    <t>P15925484</t>
  </si>
  <si>
    <t>S76802579</t>
  </si>
  <si>
    <t>BERKAN</t>
  </si>
  <si>
    <t>ROGER BERKAN</t>
  </si>
  <si>
    <t>20683 WATERWAY ST</t>
  </si>
  <si>
    <t>517-981-5978</t>
  </si>
  <si>
    <t>ROGERBERKAN@COMCAST.COM</t>
  </si>
  <si>
    <t>369-35-4097</t>
  </si>
  <si>
    <t>Z 859 181 318 574</t>
  </si>
  <si>
    <t>25147768987</t>
  </si>
  <si>
    <t>89-4201861</t>
  </si>
  <si>
    <t>905-80-2721</t>
  </si>
  <si>
    <t>943-93-5677</t>
  </si>
  <si>
    <t>P14653967</t>
  </si>
  <si>
    <t>S71298008</t>
  </si>
  <si>
    <t>BERKAS</t>
  </si>
  <si>
    <t>ALLISON BERKAS</t>
  </si>
  <si>
    <t>E8048 JINGLE BELL LN</t>
  </si>
  <si>
    <t>CHRISTMAS</t>
  </si>
  <si>
    <t>517-982-6060</t>
  </si>
  <si>
    <t>ALLISON_BERKAS@AOL.COM</t>
  </si>
  <si>
    <t>379-13-5314</t>
  </si>
  <si>
    <t>Y 337 656 261 765</t>
  </si>
  <si>
    <t>PEOPLES STATE BK</t>
  </si>
  <si>
    <t>5873024000</t>
  </si>
  <si>
    <t>30-6384998</t>
  </si>
  <si>
    <t>999-91-0137</t>
  </si>
  <si>
    <t>929-93-7872</t>
  </si>
  <si>
    <t>P43381025</t>
  </si>
  <si>
    <t>S73546986</t>
  </si>
  <si>
    <t>LISA BERKAS</t>
  </si>
  <si>
    <t>E8070 JINGLE BELL LN</t>
  </si>
  <si>
    <t>517-983-9244</t>
  </si>
  <si>
    <t>LISABERKAS@COMCAST.COM</t>
  </si>
  <si>
    <t>386-76-0402</t>
  </si>
  <si>
    <t>M 326 109 185 339</t>
  </si>
  <si>
    <t>7802380008</t>
  </si>
  <si>
    <t>58-0347956</t>
  </si>
  <si>
    <t>992-83-6601</t>
  </si>
  <si>
    <t>966-93-0567</t>
  </si>
  <si>
    <t>P01817430</t>
  </si>
  <si>
    <t>S52324315</t>
  </si>
  <si>
    <t>PAUL BERKAS</t>
  </si>
  <si>
    <t>N7706 SAINT NICHOLAS AVE</t>
  </si>
  <si>
    <t>517-984-1278</t>
  </si>
  <si>
    <t>PBERKAS@LIVE.COM</t>
  </si>
  <si>
    <t>371-08-0714</t>
  </si>
  <si>
    <t>U 542 455 378 473</t>
  </si>
  <si>
    <t>UPPER MICHIGAN COMMUNITY CREDIT UN</t>
  </si>
  <si>
    <t>571874523776</t>
  </si>
  <si>
    <t>19-8693807</t>
  </si>
  <si>
    <t>942-80-5589</t>
  </si>
  <si>
    <t>974-93-6323</t>
  </si>
  <si>
    <t>P58999573</t>
  </si>
  <si>
    <t>S22826788</t>
  </si>
  <si>
    <t>BERKAU</t>
  </si>
  <si>
    <t>KAREN BERKAU</t>
  </si>
  <si>
    <t>N7726 SAINT NICHOLAS AVE</t>
  </si>
  <si>
    <t>517-985-4793</t>
  </si>
  <si>
    <t>KAREN.BERKAU@YAHOO.COM</t>
  </si>
  <si>
    <t>386-53-6333</t>
  </si>
  <si>
    <t>Y 137 497 359 538</t>
  </si>
  <si>
    <t>686369673465</t>
  </si>
  <si>
    <t>79-5423208</t>
  </si>
  <si>
    <t>996-75-7622</t>
  </si>
  <si>
    <t>900-93-5273</t>
  </si>
  <si>
    <t>P03462154</t>
  </si>
  <si>
    <t>S99628550</t>
  </si>
  <si>
    <t>BERKAW</t>
  </si>
  <si>
    <t>JAYNE BERKAW</t>
  </si>
  <si>
    <t>N7796 SCROOGES ALY</t>
  </si>
  <si>
    <t>517-986-2275</t>
  </si>
  <si>
    <t>JAYNE.BERKAW190@GMAIL.COM</t>
  </si>
  <si>
    <t>377-95-2882</t>
  </si>
  <si>
    <t>G 390 436 180 009</t>
  </si>
  <si>
    <t>4291224453</t>
  </si>
  <si>
    <t>73-1065977</t>
  </si>
  <si>
    <t>968-82-7461</t>
  </si>
  <si>
    <t>992-93-2005</t>
  </si>
  <si>
    <t>P47835780</t>
  </si>
  <si>
    <t>S78936315</t>
  </si>
  <si>
    <t>BERKE</t>
  </si>
  <si>
    <t>AMY BERKE</t>
  </si>
  <si>
    <t>E7789 W STATE HIGHWAY M28</t>
  </si>
  <si>
    <t>517-987-5124</t>
  </si>
  <si>
    <t>ABERKE@LIVE.COM</t>
  </si>
  <si>
    <t>367-78-5793</t>
  </si>
  <si>
    <t>W 023 631 329 132</t>
  </si>
  <si>
    <t>3039441634</t>
  </si>
  <si>
    <t>10-5059778</t>
  </si>
  <si>
    <t>958-71-8376</t>
  </si>
  <si>
    <t>984-93-6401</t>
  </si>
  <si>
    <t>P28074073</t>
  </si>
  <si>
    <t>S08862272</t>
  </si>
  <si>
    <t>BERKENPAS</t>
  </si>
  <si>
    <t>ROBERT BERKENPAS</t>
  </si>
  <si>
    <t>902 CARROLL DR</t>
  </si>
  <si>
    <t>586-200-1547</t>
  </si>
  <si>
    <t>ROBERT.BERKENPAS@YAHOO.COM</t>
  </si>
  <si>
    <t>375-66-7015</t>
  </si>
  <si>
    <t>C 899 458 736 485</t>
  </si>
  <si>
    <t>765497218497</t>
  </si>
  <si>
    <t>41-7363573</t>
  </si>
  <si>
    <t>976-87-9270</t>
  </si>
  <si>
    <t>999-93-0622</t>
  </si>
  <si>
    <t>P32558856</t>
  </si>
  <si>
    <t>S07217741</t>
  </si>
  <si>
    <t>BERKIN</t>
  </si>
  <si>
    <t>RUTH BERKIN</t>
  </si>
  <si>
    <t>8010 E GRASS LAKE RD</t>
  </si>
  <si>
    <t>586-270-8063</t>
  </si>
  <si>
    <t>RUTHBERKIN@SPECTRUM.COM</t>
  </si>
  <si>
    <t>364-77-2840</t>
  </si>
  <si>
    <t>C 655 254 710 542</t>
  </si>
  <si>
    <t>43393075625</t>
  </si>
  <si>
    <t>41-8433878</t>
  </si>
  <si>
    <t>999-90-8630</t>
  </si>
  <si>
    <t>911-93-9644</t>
  </si>
  <si>
    <t>P96451807</t>
  </si>
  <si>
    <t>S59652301</t>
  </si>
  <si>
    <t>JOSHUA BERKOVITZ</t>
  </si>
  <si>
    <t>10105 MAPLE RIDGE DR</t>
  </si>
  <si>
    <t>586-344-8163</t>
  </si>
  <si>
    <t>JOSHUABERKOVITZ@ATT.COM</t>
  </si>
  <si>
    <t>384-51-8501</t>
  </si>
  <si>
    <t>T 846 961 571 823</t>
  </si>
  <si>
    <t>5156616648</t>
  </si>
  <si>
    <t>27-2652568</t>
  </si>
  <si>
    <t>999-95-8809</t>
  </si>
  <si>
    <t>989-93-7326</t>
  </si>
  <si>
    <t>P09235038</t>
  </si>
  <si>
    <t>S03058892</t>
  </si>
  <si>
    <t>BERLASI</t>
  </si>
  <si>
    <t>AURORA BERLASI</t>
  </si>
  <si>
    <t>4887 S CLARE AVE</t>
  </si>
  <si>
    <t>586-431-6607</t>
  </si>
  <si>
    <t>AURORABERLASI@COMCAST.COM</t>
  </si>
  <si>
    <t>365-65-1101</t>
  </si>
  <si>
    <t>L 761 387 812 411</t>
  </si>
  <si>
    <t>70538863679</t>
  </si>
  <si>
    <t>79-1257484</t>
  </si>
  <si>
    <t>923-72-3926</t>
  </si>
  <si>
    <t>900-93-0315</t>
  </si>
  <si>
    <t>P47476004</t>
  </si>
  <si>
    <t>S43389196</t>
  </si>
  <si>
    <t>BERLINDA</t>
  </si>
  <si>
    <t>RONALD BERLINDA</t>
  </si>
  <si>
    <t>106 W DUNLOP RD</t>
  </si>
  <si>
    <t>586-497-6612</t>
  </si>
  <si>
    <t>RONALD.BERLINDA726@GMAIL.COM</t>
  </si>
  <si>
    <t>370-45-1567</t>
  </si>
  <si>
    <t>A 358 044 102 025</t>
  </si>
  <si>
    <t>56508052421</t>
  </si>
  <si>
    <t>89-2337948</t>
  </si>
  <si>
    <t>999-97-9507</t>
  </si>
  <si>
    <t>907-93-6984</t>
  </si>
  <si>
    <t>P98649265</t>
  </si>
  <si>
    <t>S40126793</t>
  </si>
  <si>
    <t>BERLINN</t>
  </si>
  <si>
    <t>KENNETH BERLINN</t>
  </si>
  <si>
    <t>9450 CONSUMERS DR</t>
  </si>
  <si>
    <t>CLARKLAKE</t>
  </si>
  <si>
    <t>586-554-6228</t>
  </si>
  <si>
    <t>KENNETHBERLINN@VERIZON.COM</t>
  </si>
  <si>
    <t>386-84-7055</t>
  </si>
  <si>
    <t>Q 853 478 866 399</t>
  </si>
  <si>
    <t>8446148218</t>
  </si>
  <si>
    <t>37-5221532</t>
  </si>
  <si>
    <t>999-97-7393</t>
  </si>
  <si>
    <t>924-93-8296</t>
  </si>
  <si>
    <t>P08988402</t>
  </si>
  <si>
    <t>S40339482</t>
  </si>
  <si>
    <t>BERLONGIERI</t>
  </si>
  <si>
    <t>LYNETTE BERLONGIERI</t>
  </si>
  <si>
    <t>9680 CULVER RD</t>
  </si>
  <si>
    <t>586-563-4029</t>
  </si>
  <si>
    <t>LYNETTEBERLONGIERI@SPRINT.COM</t>
  </si>
  <si>
    <t>372-51-7568</t>
  </si>
  <si>
    <t>T 964 870 067 864</t>
  </si>
  <si>
    <t>1254564244</t>
  </si>
  <si>
    <t>10-8092759</t>
  </si>
  <si>
    <t>903-71-3951</t>
  </si>
  <si>
    <t>P18011553</t>
  </si>
  <si>
    <t>S70769868</t>
  </si>
  <si>
    <t>THOMAS BERLUCCHI</t>
  </si>
  <si>
    <t>4056 FLORIDA AVE</t>
  </si>
  <si>
    <t>586-573-4163</t>
  </si>
  <si>
    <t>THOMASBERLUCCHI@VERIZON.COM</t>
  </si>
  <si>
    <t>365-39-4021</t>
  </si>
  <si>
    <t>V 981 166 625 859</t>
  </si>
  <si>
    <t>9954861275</t>
  </si>
  <si>
    <t>14-2348026</t>
  </si>
  <si>
    <t>937-87-5562</t>
  </si>
  <si>
    <t>963-93-0355</t>
  </si>
  <si>
    <t>P35914139</t>
  </si>
  <si>
    <t>S65926878</t>
  </si>
  <si>
    <t>BERMAN-GUENTH</t>
  </si>
  <si>
    <t>BETH BERMAN-GUENTH</t>
  </si>
  <si>
    <t>8279 HYDE RD</t>
  </si>
  <si>
    <t>586-582-5988</t>
  </si>
  <si>
    <t>BETHBERMAN-GUENTH@SPECTRUM.COM</t>
  </si>
  <si>
    <t>381-74-1789</t>
  </si>
  <si>
    <t>D 583 724 235 093</t>
  </si>
  <si>
    <t>7766973798</t>
  </si>
  <si>
    <t>17-1014649</t>
  </si>
  <si>
    <t>999-97-5855</t>
  </si>
  <si>
    <t>944-93-5170</t>
  </si>
  <si>
    <t>P78135884</t>
  </si>
  <si>
    <t>S80767625</t>
  </si>
  <si>
    <t>BERMEJO JR</t>
  </si>
  <si>
    <t>ROY BERMEJO JR</t>
  </si>
  <si>
    <t>1812 LIBERTY WOODS RD</t>
  </si>
  <si>
    <t>586-598-5395</t>
  </si>
  <si>
    <t>ROYBERMEJOJR@VERIZON.COM</t>
  </si>
  <si>
    <t>386-75-4121</t>
  </si>
  <si>
    <t>N 286 089 898 279</t>
  </si>
  <si>
    <t>663502791862</t>
  </si>
  <si>
    <t>13-5139648</t>
  </si>
  <si>
    <t>989-88-7690</t>
  </si>
  <si>
    <t>972-93-1598</t>
  </si>
  <si>
    <t>P06446303</t>
  </si>
  <si>
    <t>S67695180</t>
  </si>
  <si>
    <t>KEITH BERMINGHAM</t>
  </si>
  <si>
    <t>1890 Q LN</t>
  </si>
  <si>
    <t>586-612-6462</t>
  </si>
  <si>
    <t>KBERMINGHAM@LIVE.COM</t>
  </si>
  <si>
    <t>365-81-8087</t>
  </si>
  <si>
    <t>I 277 935 715 571</t>
  </si>
  <si>
    <t>374672232434</t>
  </si>
  <si>
    <t>36-8348691</t>
  </si>
  <si>
    <t>999-90-9628</t>
  </si>
  <si>
    <t>915-93-6637</t>
  </si>
  <si>
    <t>P45213489</t>
  </si>
  <si>
    <t>S74746053</t>
  </si>
  <si>
    <t>BERMUDEZ SR</t>
  </si>
  <si>
    <t>GILBERTO BERMUDEZ SR</t>
  </si>
  <si>
    <t>8427 S JACKSON RD</t>
  </si>
  <si>
    <t>586-627-5366</t>
  </si>
  <si>
    <t>GILBERTO.BERMUDEZSR@YAHOO.COM</t>
  </si>
  <si>
    <t>378-69-6555</t>
  </si>
  <si>
    <t>C 566 415 973 831</t>
  </si>
  <si>
    <t>3441560489</t>
  </si>
  <si>
    <t>35-4262598</t>
  </si>
  <si>
    <t>999-98-0267</t>
  </si>
  <si>
    <t>974-93-3974</t>
  </si>
  <si>
    <t>P95452605</t>
  </si>
  <si>
    <t>S08687996</t>
  </si>
  <si>
    <t>BERNAARD</t>
  </si>
  <si>
    <t>PETER BERNAARD</t>
  </si>
  <si>
    <t>11716 SUTFIN RD</t>
  </si>
  <si>
    <t>586-651-1313</t>
  </si>
  <si>
    <t>PETER_BERNAARD@AOL.COM</t>
  </si>
  <si>
    <t>381-96-7100</t>
  </si>
  <si>
    <t>R 342 450 209 513</t>
  </si>
  <si>
    <t>947531374867</t>
  </si>
  <si>
    <t>35-2526488</t>
  </si>
  <si>
    <t>911-79-2025</t>
  </si>
  <si>
    <t>944-93-9829</t>
  </si>
  <si>
    <t>P33442343</t>
  </si>
  <si>
    <t>S05971787</t>
  </si>
  <si>
    <t>MARIBEL</t>
  </si>
  <si>
    <t>BERNABEL</t>
  </si>
  <si>
    <t>MARIBEL BERNABEL</t>
  </si>
  <si>
    <t>8136 WAITE RD</t>
  </si>
  <si>
    <t>586-677-3090</t>
  </si>
  <si>
    <t>MARIBEL-BERNABEL@COMMODORE64.COM</t>
  </si>
  <si>
    <t>386-52-1025</t>
  </si>
  <si>
    <t>N 683 367 408 921</t>
  </si>
  <si>
    <t>94043502014</t>
  </si>
  <si>
    <t>46-6947750</t>
  </si>
  <si>
    <t>999-95-5491</t>
  </si>
  <si>
    <t>914-93-9447</t>
  </si>
  <si>
    <t>P92993985</t>
  </si>
  <si>
    <t>S82044189</t>
  </si>
  <si>
    <t>ROCCO</t>
  </si>
  <si>
    <t>BERNACCHI</t>
  </si>
  <si>
    <t>ROCCO BERNACCHI</t>
  </si>
  <si>
    <t>5390 COLUMBIA</t>
  </si>
  <si>
    <t>CLARKSTO</t>
  </si>
  <si>
    <t>586-690-2727</t>
  </si>
  <si>
    <t>ROCCOBERNACCHI@SPECTRUM.COM</t>
  </si>
  <si>
    <t>373-15-6573</t>
  </si>
  <si>
    <t>L 918 502 074 033</t>
  </si>
  <si>
    <t>OAKLAND COUNTY POSTAL AND FED EMP CU</t>
  </si>
  <si>
    <t>478179897266</t>
  </si>
  <si>
    <t>11-3454298</t>
  </si>
  <si>
    <t>926-75-6391</t>
  </si>
  <si>
    <t>935-93-1069</t>
  </si>
  <si>
    <t>P74026175</t>
  </si>
  <si>
    <t>S13475309</t>
  </si>
  <si>
    <t>BERNACHE</t>
  </si>
  <si>
    <t>RUTH BERNACHE</t>
  </si>
  <si>
    <t>6265 CREST FOREST CT E</t>
  </si>
  <si>
    <t>586-693-6719</t>
  </si>
  <si>
    <t>RUTH.BERNACHE921@GMAIL.COM</t>
  </si>
  <si>
    <t>368-16-2401</t>
  </si>
  <si>
    <t>G 459 376 804 390</t>
  </si>
  <si>
    <t>8270287367</t>
  </si>
  <si>
    <t>67-3521108</t>
  </si>
  <si>
    <t>999-90-7923</t>
  </si>
  <si>
    <t>954-93-9965</t>
  </si>
  <si>
    <t>P16662277</t>
  </si>
  <si>
    <t>S64273590</t>
  </si>
  <si>
    <t>BERNACIA</t>
  </si>
  <si>
    <t>HOLLY BERNACIA</t>
  </si>
  <si>
    <t>10439 HASTINGS CT</t>
  </si>
  <si>
    <t>586-697-1427</t>
  </si>
  <si>
    <t>HOLLYBERNACIA@COMCAST.COM</t>
  </si>
  <si>
    <t>379-76-2433</t>
  </si>
  <si>
    <t>L 868 779 428 066</t>
  </si>
  <si>
    <t>4828261405</t>
  </si>
  <si>
    <t>89-9180488</t>
  </si>
  <si>
    <t>978-72-9624</t>
  </si>
  <si>
    <t>910-93-1958</t>
  </si>
  <si>
    <t>P28719931</t>
  </si>
  <si>
    <t>S57554843</t>
  </si>
  <si>
    <t>BERNACIAK</t>
  </si>
  <si>
    <t>KENNETH BERNACIAK</t>
  </si>
  <si>
    <t>4365 WILDWOOD LOOP</t>
  </si>
  <si>
    <t>586-698-1627</t>
  </si>
  <si>
    <t>KENNETHBERNACIAK@COMCAST.COM</t>
  </si>
  <si>
    <t>372-76-9170</t>
  </si>
  <si>
    <t>A 119 694 188 488</t>
  </si>
  <si>
    <t>1507327668</t>
  </si>
  <si>
    <t>72-4772315</t>
  </si>
  <si>
    <t>999-96-2287</t>
  </si>
  <si>
    <t>982-93-3876</t>
  </si>
  <si>
    <t>P97372037</t>
  </si>
  <si>
    <t>S69100176</t>
  </si>
  <si>
    <t>BERND</t>
  </si>
  <si>
    <t>GEOFFREY BERND</t>
  </si>
  <si>
    <t>7220 BLUEWATER DR</t>
  </si>
  <si>
    <t>CLARKSTON</t>
  </si>
  <si>
    <t>586-861-6046</t>
  </si>
  <si>
    <t>GEOFFREYBERND@COMCAST.COM</t>
  </si>
  <si>
    <t>368-54-7268</t>
  </si>
  <si>
    <t>J 459 298 105 261</t>
  </si>
  <si>
    <t>1148783433</t>
  </si>
  <si>
    <t>75-9852587</t>
  </si>
  <si>
    <t>934-82-1252</t>
  </si>
  <si>
    <t>998-93-1614</t>
  </si>
  <si>
    <t>P85122220</t>
  </si>
  <si>
    <t>S89178739</t>
  </si>
  <si>
    <t>BERRELEZ</t>
  </si>
  <si>
    <t>DANIEL BERRELEZ</t>
  </si>
  <si>
    <t>4334 DOGWOOD BLVD</t>
  </si>
  <si>
    <t>616-451-5638</t>
  </si>
  <si>
    <t>DANIEL_BERRELEZ@AOL.COM</t>
  </si>
  <si>
    <t>368-63-0497</t>
  </si>
  <si>
    <t>I 614 397 413 187</t>
  </si>
  <si>
    <t>441617441399</t>
  </si>
  <si>
    <t>71-3320039</t>
  </si>
  <si>
    <t>999-99-4430</t>
  </si>
  <si>
    <t>939-93-5910</t>
  </si>
  <si>
    <t>P61976330</t>
  </si>
  <si>
    <t>S85516733</t>
  </si>
  <si>
    <t>BERTGES</t>
  </si>
  <si>
    <t>PAUL BERTGES</t>
  </si>
  <si>
    <t>7630 HOLCOMB RD</t>
  </si>
  <si>
    <t>616-856-2055</t>
  </si>
  <si>
    <t>PAUL-BERTGES@COMMODORE64.COM</t>
  </si>
  <si>
    <t>383-96-4590</t>
  </si>
  <si>
    <t>Q 530 675 064 757</t>
  </si>
  <si>
    <t>19534511726</t>
  </si>
  <si>
    <t>26-0188182</t>
  </si>
  <si>
    <t>999-96-5368</t>
  </si>
  <si>
    <t>986-93-1570</t>
  </si>
  <si>
    <t>P52881002</t>
  </si>
  <si>
    <t>S80876855</t>
  </si>
  <si>
    <t>BERZINSKAS</t>
  </si>
  <si>
    <t>ANNA BERZINSKAS</t>
  </si>
  <si>
    <t>6661 NADETTE</t>
  </si>
  <si>
    <t>734-383-3494</t>
  </si>
  <si>
    <t>ANNABERZINSKAS@SPECTRUM.COM</t>
  </si>
  <si>
    <t>387-55-1999</t>
  </si>
  <si>
    <t>C 244 245 499 895</t>
  </si>
  <si>
    <t>9113693779</t>
  </si>
  <si>
    <t>78-6896629</t>
  </si>
  <si>
    <t>969-86-5743</t>
  </si>
  <si>
    <t>989-93-2237</t>
  </si>
  <si>
    <t>P50370364</t>
  </si>
  <si>
    <t>S36173306</t>
  </si>
  <si>
    <t>BESSENAIRE</t>
  </si>
  <si>
    <t>HEATHER BESSENAIRE</t>
  </si>
  <si>
    <t>7633 S ESTON RD</t>
  </si>
  <si>
    <t>734-665-9036</t>
  </si>
  <si>
    <t>HEATHER.BESSENAIRE@YAHOO.COM</t>
  </si>
  <si>
    <t>360-54-6408</t>
  </si>
  <si>
    <t>R 885 063 382 952</t>
  </si>
  <si>
    <t>385098342011</t>
  </si>
  <si>
    <t>40-0321521</t>
  </si>
  <si>
    <t>999-95-8616</t>
  </si>
  <si>
    <t>903-93-2123</t>
  </si>
  <si>
    <t>P26807043</t>
  </si>
  <si>
    <t>S34137739</t>
  </si>
  <si>
    <t>BETSCER</t>
  </si>
  <si>
    <t>PAUL BETSCER</t>
  </si>
  <si>
    <t>9284 UTE POINTE DR</t>
  </si>
  <si>
    <t>810-223-6218</t>
  </si>
  <si>
    <t>PAUL.BETSCER637@GMAIL.COM</t>
  </si>
  <si>
    <t>361-80-9100</t>
  </si>
  <si>
    <t>X 644 526 168 051</t>
  </si>
  <si>
    <t>2601680373</t>
  </si>
  <si>
    <t>43-8428400</t>
  </si>
  <si>
    <t>999-92-9851</t>
  </si>
  <si>
    <t>917-93-6231</t>
  </si>
  <si>
    <t>P97056398</t>
  </si>
  <si>
    <t>S36745196</t>
  </si>
  <si>
    <t>BETZEL</t>
  </si>
  <si>
    <t>FRANK BETZEL</t>
  </si>
  <si>
    <t>12123 DARBY RD</t>
  </si>
  <si>
    <t>810-483-8409</t>
  </si>
  <si>
    <t>FRANKBETZEL@COMCAST.COM</t>
  </si>
  <si>
    <t>369-47-8285</t>
  </si>
  <si>
    <t>I 075 708 424 453</t>
  </si>
  <si>
    <t>46119275815</t>
  </si>
  <si>
    <t>89-4400416</t>
  </si>
  <si>
    <t>915-70-6244</t>
  </si>
  <si>
    <t>911-93-1181</t>
  </si>
  <si>
    <t>P69912732</t>
  </si>
  <si>
    <t>S62650314</t>
  </si>
  <si>
    <t>VICKY</t>
  </si>
  <si>
    <t>VICKY BETZER</t>
  </si>
  <si>
    <t>179 E FERNEY ST</t>
  </si>
  <si>
    <t>810-499-9780</t>
  </si>
  <si>
    <t>VICKYBETZER@SPRINT.COM</t>
  </si>
  <si>
    <t>367-11-8465</t>
  </si>
  <si>
    <t>F 545 847 729 419</t>
  </si>
  <si>
    <t>6650917392</t>
  </si>
  <si>
    <t>83-8550039</t>
  </si>
  <si>
    <t>971-75-6613</t>
  </si>
  <si>
    <t>969-93-9633</t>
  </si>
  <si>
    <t>P29276445</t>
  </si>
  <si>
    <t>S27369867</t>
  </si>
  <si>
    <t>BETZINGER</t>
  </si>
  <si>
    <t>BARBARA BETZINGER</t>
  </si>
  <si>
    <t>9632 LEVI DR</t>
  </si>
  <si>
    <t>810-516-1984</t>
  </si>
  <si>
    <t>BARBARABETZINGER@ATT.COM</t>
  </si>
  <si>
    <t>365-72-3511</t>
  </si>
  <si>
    <t>H 627 758 358 890</t>
  </si>
  <si>
    <t>9273711782</t>
  </si>
  <si>
    <t>15-5575761</t>
  </si>
  <si>
    <t>974-86-7711</t>
  </si>
  <si>
    <t>932-93-2466</t>
  </si>
  <si>
    <t>P01413020</t>
  </si>
  <si>
    <t>S05667776</t>
  </si>
  <si>
    <t>BRIAN BETZOLD</t>
  </si>
  <si>
    <t>11081 MORNINGSTAR LN</t>
  </si>
  <si>
    <t>810-525-3805</t>
  </si>
  <si>
    <t>BRIANBETZOLD@ATT.COM</t>
  </si>
  <si>
    <t>372-96-0638</t>
  </si>
  <si>
    <t>I 162 439 650 894</t>
  </si>
  <si>
    <t>57430901108</t>
  </si>
  <si>
    <t>34-2138129</t>
  </si>
  <si>
    <t>999-92-6338</t>
  </si>
  <si>
    <t>914-93-2123</t>
  </si>
  <si>
    <t>P42687169</t>
  </si>
  <si>
    <t>S08624569</t>
  </si>
  <si>
    <t>BETZ-ROSS</t>
  </si>
  <si>
    <t>SHERRY BETZ-ROSS</t>
  </si>
  <si>
    <t>12776 NASH HWY</t>
  </si>
  <si>
    <t>810-537-9784</t>
  </si>
  <si>
    <t>SHERRYBETZ-ROSS@SPRINT.COM</t>
  </si>
  <si>
    <t>376-10-3580</t>
  </si>
  <si>
    <t>Z 394 838 413 358</t>
  </si>
  <si>
    <t>559286668949</t>
  </si>
  <si>
    <t>81-4113609</t>
  </si>
  <si>
    <t>976-86-4398</t>
  </si>
  <si>
    <t>979-93-9711</t>
  </si>
  <si>
    <t>P49424090</t>
  </si>
  <si>
    <t>S96972722</t>
  </si>
  <si>
    <t>BEUCHEL</t>
  </si>
  <si>
    <t>AMANDA BEUCHEL</t>
  </si>
  <si>
    <t>9760 PEDDLER LK</t>
  </si>
  <si>
    <t>810-545-8032</t>
  </si>
  <si>
    <t>AMANDABEUCHEL@SPECTRUM.COM</t>
  </si>
  <si>
    <t>389-91-4359</t>
  </si>
  <si>
    <t>L 300 203 597 936</t>
  </si>
  <si>
    <t>54800335628</t>
  </si>
  <si>
    <t>26-4249234</t>
  </si>
  <si>
    <t>979-73-3636</t>
  </si>
  <si>
    <t>924-93-5610</t>
  </si>
  <si>
    <t>P57939087</t>
  </si>
  <si>
    <t>S81510443</t>
  </si>
  <si>
    <t>BEUCKELAERE</t>
  </si>
  <si>
    <t>JEFFREY BEUCKELAERE</t>
  </si>
  <si>
    <t>10292 W CLARKSVILLE RD</t>
  </si>
  <si>
    <t>810-560-8179</t>
  </si>
  <si>
    <t>JEFFREY.BEUCKELAERE@YAHOO.COM</t>
  </si>
  <si>
    <t>385-52-7232</t>
  </si>
  <si>
    <t>J 609 502 586 727</t>
  </si>
  <si>
    <t>2509246120</t>
  </si>
  <si>
    <t>81-5690210</t>
  </si>
  <si>
    <t>903-84-0368</t>
  </si>
  <si>
    <t>955-93-3541</t>
  </si>
  <si>
    <t>P22381712</t>
  </si>
  <si>
    <t>S12597806</t>
  </si>
  <si>
    <t>BEUDOIN</t>
  </si>
  <si>
    <t>WILLIAM BEUDOIN</t>
  </si>
  <si>
    <t>PO BOX 5620</t>
  </si>
  <si>
    <t>CLAWSON</t>
  </si>
  <si>
    <t>810-579-5324</t>
  </si>
  <si>
    <t>WILLIAM.BEUDOIN@YAHOO.COM</t>
  </si>
  <si>
    <t>386-44-4893</t>
  </si>
  <si>
    <t>O 488 222 457 046</t>
  </si>
  <si>
    <t>236939778691</t>
  </si>
  <si>
    <t>66-6362774</t>
  </si>
  <si>
    <t>915-81-8841</t>
  </si>
  <si>
    <t>957-93-6156</t>
  </si>
  <si>
    <t>P49835853</t>
  </si>
  <si>
    <t>S28162380</t>
  </si>
  <si>
    <t>BEULLE</t>
  </si>
  <si>
    <t>THERESA BEULLE</t>
  </si>
  <si>
    <t>325 ESSEX ST</t>
  </si>
  <si>
    <t>810-635-2041</t>
  </si>
  <si>
    <t>THERESA.BEULLE825@GMAIL.COM</t>
  </si>
  <si>
    <t>366-84-8587</t>
  </si>
  <si>
    <t>D 110 049 503 161</t>
  </si>
  <si>
    <t>507989554898</t>
  </si>
  <si>
    <t>63-9222916</t>
  </si>
  <si>
    <t>999-99-7696</t>
  </si>
  <si>
    <t>982-93-7672</t>
  </si>
  <si>
    <t>P88453415</t>
  </si>
  <si>
    <t>S56003617</t>
  </si>
  <si>
    <t>PENNY BEUTEL</t>
  </si>
  <si>
    <t>230 KINROSS AVE</t>
  </si>
  <si>
    <t>810-683-5895</t>
  </si>
  <si>
    <t>PENNYBEUTEL@SPECTRUM.COM</t>
  </si>
  <si>
    <t>382-45-1631</t>
  </si>
  <si>
    <t>A 430 019 844 851</t>
  </si>
  <si>
    <t>2913588767</t>
  </si>
  <si>
    <t>61-9565862</t>
  </si>
  <si>
    <t>999-92-7091</t>
  </si>
  <si>
    <t>P79534786</t>
  </si>
  <si>
    <t>S84240877</t>
  </si>
  <si>
    <t>BEVE</t>
  </si>
  <si>
    <t>IAN BEVE</t>
  </si>
  <si>
    <t>205 N BYWOOD AVE</t>
  </si>
  <si>
    <t>810-751-3289</t>
  </si>
  <si>
    <t>IANBEVE@SPECTRUM.COM</t>
  </si>
  <si>
    <t>369-48-8098</t>
  </si>
  <si>
    <t>D 924 320 891 908</t>
  </si>
  <si>
    <t>8294790560</t>
  </si>
  <si>
    <t>80-0168404</t>
  </si>
  <si>
    <t>975-71-3840</t>
  </si>
  <si>
    <t>912-93-8953</t>
  </si>
  <si>
    <t>P21496135</t>
  </si>
  <si>
    <t>S99230490</t>
  </si>
  <si>
    <t>BEVERLIN</t>
  </si>
  <si>
    <t>DAVID BEVERLIN</t>
  </si>
  <si>
    <t>233 PARE ST</t>
  </si>
  <si>
    <t>810-842-9687</t>
  </si>
  <si>
    <t>DBEVERLIN@LIVE.COM</t>
  </si>
  <si>
    <t>386-51-6772</t>
  </si>
  <si>
    <t>H 808 100 448 072</t>
  </si>
  <si>
    <t>1424225549</t>
  </si>
  <si>
    <t>33-5843061</t>
  </si>
  <si>
    <t>929-88-1901</t>
  </si>
  <si>
    <t>994-93-7113</t>
  </si>
  <si>
    <t>P94617596</t>
  </si>
  <si>
    <t>S41049408</t>
  </si>
  <si>
    <t>BEVILL</t>
  </si>
  <si>
    <t>WILLIAM BEVILL</t>
  </si>
  <si>
    <t>650 S MANITOU AVE</t>
  </si>
  <si>
    <t>810-955-8645</t>
  </si>
  <si>
    <t>WILLIAM-BEVILL@COMMODORE64.COM</t>
  </si>
  <si>
    <t>377-68-8389</t>
  </si>
  <si>
    <t>K 537 843 128 623</t>
  </si>
  <si>
    <t>657783360638</t>
  </si>
  <si>
    <t>30-4626320</t>
  </si>
  <si>
    <t>999-97-9602</t>
  </si>
  <si>
    <t>984-93-2357</t>
  </si>
  <si>
    <t>P90425257</t>
  </si>
  <si>
    <t>S00908019</t>
  </si>
  <si>
    <t>CYNTHIS</t>
  </si>
  <si>
    <t>BEWERSDORFF</t>
  </si>
  <si>
    <t>CYNTHIS BEWERSDORFF</t>
  </si>
  <si>
    <t>202 WALPER AVE</t>
  </si>
  <si>
    <t>906-229-4295</t>
  </si>
  <si>
    <t>CYNTHISBEWERSDORFF@SPRINT.COM</t>
  </si>
  <si>
    <t>374-73-5473</t>
  </si>
  <si>
    <t>U 782 896 923 040</t>
  </si>
  <si>
    <t>97293230346</t>
  </si>
  <si>
    <t>11-2692400</t>
  </si>
  <si>
    <t>971-77-9259</t>
  </si>
  <si>
    <t>993-93-3824</t>
  </si>
  <si>
    <t>P17177487</t>
  </si>
  <si>
    <t>S98042826</t>
  </si>
  <si>
    <t>BEXTEN</t>
  </si>
  <si>
    <t>JEFFREY BEXTEN</t>
  </si>
  <si>
    <t>7389 AQUA ISLE DR</t>
  </si>
  <si>
    <t>CLAY</t>
  </si>
  <si>
    <t>906-246-7239</t>
  </si>
  <si>
    <t>JEFFREY-BEXTEN@COMMODORE64.COM</t>
  </si>
  <si>
    <t>377-18-5954</t>
  </si>
  <si>
    <t>L 541 978 385 472</t>
  </si>
  <si>
    <t>100399395434</t>
  </si>
  <si>
    <t>54-0442616</t>
  </si>
  <si>
    <t>999-90-0422</t>
  </si>
  <si>
    <t>960-93-3209</t>
  </si>
  <si>
    <t>P96949299</t>
  </si>
  <si>
    <t>S44155540</t>
  </si>
  <si>
    <t>BEYE</t>
  </si>
  <si>
    <t>ANDREA BEYE</t>
  </si>
  <si>
    <t>7312 EDLANE RD</t>
  </si>
  <si>
    <t>906-315-3888</t>
  </si>
  <si>
    <t>ANDREA_BEYE@AOL.COM</t>
  </si>
  <si>
    <t>366-11-0965</t>
  </si>
  <si>
    <t>O 021 065 256 999</t>
  </si>
  <si>
    <t>124003120872</t>
  </si>
  <si>
    <t>49-3298422</t>
  </si>
  <si>
    <t>999-99-1857</t>
  </si>
  <si>
    <t>957-93-2002</t>
  </si>
  <si>
    <t>P05560121</t>
  </si>
  <si>
    <t>S69806319</t>
  </si>
  <si>
    <t>BEY-JONES</t>
  </si>
  <si>
    <t>BEVERLY BEY-JONES</t>
  </si>
  <si>
    <t>9568 NOOK RD</t>
  </si>
  <si>
    <t>906-379-8291</t>
  </si>
  <si>
    <t>BEVERLY.BEY-JONES@YAHOO.COM</t>
  </si>
  <si>
    <t>369-36-5064</t>
  </si>
  <si>
    <t>Z 284 463 048 134</t>
  </si>
  <si>
    <t>992565741167</t>
  </si>
  <si>
    <t>57-2920079</t>
  </si>
  <si>
    <t>944-73-9173</t>
  </si>
  <si>
    <t>983-93-7013</t>
  </si>
  <si>
    <t>P17388717</t>
  </si>
  <si>
    <t>S60072355</t>
  </si>
  <si>
    <t>BEYWALKER</t>
  </si>
  <si>
    <t>VINCENT BEYWALKER</t>
  </si>
  <si>
    <t>4403 BENNER HWY</t>
  </si>
  <si>
    <t>906-480-7787</t>
  </si>
  <si>
    <t>VINCENTBEYWALKER@COMCAST.COM</t>
  </si>
  <si>
    <t>363-14-8010</t>
  </si>
  <si>
    <t>N 947 054 366 996</t>
  </si>
  <si>
    <t>3604533674</t>
  </si>
  <si>
    <t>21-6450489</t>
  </si>
  <si>
    <t>999-98-9595</t>
  </si>
  <si>
    <t>990-93-3047</t>
  </si>
  <si>
    <t>P09092569</t>
  </si>
  <si>
    <t>S38084006</t>
  </si>
  <si>
    <t>BEREKET</t>
  </si>
  <si>
    <t>BEZABIH</t>
  </si>
  <si>
    <t>BEREKET BEZABIH</t>
  </si>
  <si>
    <t>10368 CARLETON RD</t>
  </si>
  <si>
    <t>906-486-3198</t>
  </si>
  <si>
    <t>BEREKET.BEZABIH@YAHOO.COM</t>
  </si>
  <si>
    <t>371-96-0075</t>
  </si>
  <si>
    <t>O 538 560 481 123</t>
  </si>
  <si>
    <t>24953136429</t>
  </si>
  <si>
    <t>13-4768654</t>
  </si>
  <si>
    <t>958-85-9511</t>
  </si>
  <si>
    <t>994-93-7630</t>
  </si>
  <si>
    <t>P48858361</t>
  </si>
  <si>
    <t>S17682698</t>
  </si>
  <si>
    <t>JEANETTE BEZANSON</t>
  </si>
  <si>
    <t>6984 DEMINGS LAKE RD</t>
  </si>
  <si>
    <t>906-497-6515</t>
  </si>
  <si>
    <t>JEANETTEBEZANSON@SPRINT.COM</t>
  </si>
  <si>
    <t>388-98-6616</t>
  </si>
  <si>
    <t>R 122 258 583 883</t>
  </si>
  <si>
    <t>14151660743</t>
  </si>
  <si>
    <t>44-9059409</t>
  </si>
  <si>
    <t>999-99-4458</t>
  </si>
  <si>
    <t>979-93-7726</t>
  </si>
  <si>
    <t>P68187292</t>
  </si>
  <si>
    <t>S50027252</t>
  </si>
  <si>
    <t>BEZATI</t>
  </si>
  <si>
    <t>FERDINAND BEZATI</t>
  </si>
  <si>
    <t>3624 HUGHES HWY</t>
  </si>
  <si>
    <t>906-528-6523</t>
  </si>
  <si>
    <t>FERDINAND_BEZATI@AOL.COM</t>
  </si>
  <si>
    <t>380-33-9787</t>
  </si>
  <si>
    <t>B 179 332 680 997</t>
  </si>
  <si>
    <t>807237066955</t>
  </si>
  <si>
    <t>39-3877832</t>
  </si>
  <si>
    <t>916-81-7986</t>
  </si>
  <si>
    <t>974-93-8186</t>
  </si>
  <si>
    <t>P13448651</t>
  </si>
  <si>
    <t>S64729016</t>
  </si>
  <si>
    <t>BEZDZIECKI</t>
  </si>
  <si>
    <t>DAVID BEZDZIECKI</t>
  </si>
  <si>
    <t>5995 MOREY HWY</t>
  </si>
  <si>
    <t>906-555-9445</t>
  </si>
  <si>
    <t>DBEZDZIECKI@LIVE.COM</t>
  </si>
  <si>
    <t>373-24-2540</t>
  </si>
  <si>
    <t>U 640 198 681 881</t>
  </si>
  <si>
    <t>630111817961</t>
  </si>
  <si>
    <t>15-5271348</t>
  </si>
  <si>
    <t>974-70-9957</t>
  </si>
  <si>
    <t>997-93-5310</t>
  </si>
  <si>
    <t>P24813008</t>
  </si>
  <si>
    <t>S03695303</t>
  </si>
  <si>
    <t>BEZEAU SR</t>
  </si>
  <si>
    <t>DARRELL BEZEAU SR</t>
  </si>
  <si>
    <t>3390 WEST ST</t>
  </si>
  <si>
    <t>906-582-5488</t>
  </si>
  <si>
    <t>DARRELLBEZEAUSR@VERIZON.COM</t>
  </si>
  <si>
    <t>371-81-3529</t>
  </si>
  <si>
    <t>H 631 181 662 605</t>
  </si>
  <si>
    <t>156207056085</t>
  </si>
  <si>
    <t>57-4234386</t>
  </si>
  <si>
    <t>999-91-1968</t>
  </si>
  <si>
    <t>925-93-3464</t>
  </si>
  <si>
    <t>P49110504</t>
  </si>
  <si>
    <t>S65835816</t>
  </si>
  <si>
    <t>BEZEL</t>
  </si>
  <si>
    <t>MICHELE BEZEL</t>
  </si>
  <si>
    <t>3280 WHEELER HWY</t>
  </si>
  <si>
    <t>906-627-5101</t>
  </si>
  <si>
    <t>MICHELEBEZEL@COMCAST.COM</t>
  </si>
  <si>
    <t>371-54-4165</t>
  </si>
  <si>
    <t>I 015 298 053 216</t>
  </si>
  <si>
    <t>83877885006</t>
  </si>
  <si>
    <t>66-0441004</t>
  </si>
  <si>
    <t>999-91-6173</t>
  </si>
  <si>
    <t>954-93-3781</t>
  </si>
  <si>
    <t>P31261739</t>
  </si>
  <si>
    <t>S36198594</t>
  </si>
  <si>
    <t>BEZEMEK</t>
  </si>
  <si>
    <t>NANCY BEZEMEK</t>
  </si>
  <si>
    <t>PO BOX 3502</t>
  </si>
  <si>
    <t>906-632-1360</t>
  </si>
  <si>
    <t>NANCYBEZEMEK@ATT.COM</t>
  </si>
  <si>
    <t>383-79-6810</t>
  </si>
  <si>
    <t>G 068 777 047 644</t>
  </si>
  <si>
    <t>150866535849</t>
  </si>
  <si>
    <t>84-8453706</t>
  </si>
  <si>
    <t>940-73-5385</t>
  </si>
  <si>
    <t>975-93-6807</t>
  </si>
  <si>
    <t>P45770262</t>
  </si>
  <si>
    <t>S70492982</t>
  </si>
  <si>
    <t>BEZENAH</t>
  </si>
  <si>
    <t>DENISE BEZENAH</t>
  </si>
  <si>
    <t>4106 APPLEMAN RD</t>
  </si>
  <si>
    <t>906-634-9403</t>
  </si>
  <si>
    <t>DENISE-BEZENAH@COMMODORE64.COM</t>
  </si>
  <si>
    <t>365-50-3053</t>
  </si>
  <si>
    <t>U 861 116 374 365</t>
  </si>
  <si>
    <t>4099775394</t>
  </si>
  <si>
    <t>23-6212325</t>
  </si>
  <si>
    <t>952-85-3292</t>
  </si>
  <si>
    <t>981-93-0829</t>
  </si>
  <si>
    <t>P36128193</t>
  </si>
  <si>
    <t>S34305309</t>
  </si>
  <si>
    <t>ROSE BEZENAH</t>
  </si>
  <si>
    <t>4125 APPLEMAN RD</t>
  </si>
  <si>
    <t>906-635-7000</t>
  </si>
  <si>
    <t>ROSE_BEZENAH@AOL.COM</t>
  </si>
  <si>
    <t>372-87-4945</t>
  </si>
  <si>
    <t>C 064 486 159 628</t>
  </si>
  <si>
    <t>69021954748</t>
  </si>
  <si>
    <t>35-1665824</t>
  </si>
  <si>
    <t>999-78-0616</t>
  </si>
  <si>
    <t>946-93-2784</t>
  </si>
  <si>
    <t>P43569337</t>
  </si>
  <si>
    <t>S51981556</t>
  </si>
  <si>
    <t>BEZENAR</t>
  </si>
  <si>
    <t>GEORGE BEZENAR</t>
  </si>
  <si>
    <t>9894 BANKER ST</t>
  </si>
  <si>
    <t>906-639-5908</t>
  </si>
  <si>
    <t>GEORGEBEZENAR@SPRINT.COM</t>
  </si>
  <si>
    <t>381-32-7947</t>
  </si>
  <si>
    <t>B 729 849 889 892</t>
  </si>
  <si>
    <t>964286818113</t>
  </si>
  <si>
    <t>56-4682482</t>
  </si>
  <si>
    <t>929-87-9871</t>
  </si>
  <si>
    <t>936-93-6368</t>
  </si>
  <si>
    <t>P11383085</t>
  </si>
  <si>
    <t>S84597334</t>
  </si>
  <si>
    <t>JUDITH BEZENAR</t>
  </si>
  <si>
    <t>4230 CLIFFORD RD</t>
  </si>
  <si>
    <t>906-643-3464</t>
  </si>
  <si>
    <t>JBEZENAR@LIVE.COM</t>
  </si>
  <si>
    <t>378-54-8164</t>
  </si>
  <si>
    <t>O 790 848 377 810</t>
  </si>
  <si>
    <t>435317212057</t>
  </si>
  <si>
    <t>72-3095944</t>
  </si>
  <si>
    <t>953-79-0775</t>
  </si>
  <si>
    <t>955-93-4369</t>
  </si>
  <si>
    <t>P68317381</t>
  </si>
  <si>
    <t>S53255052</t>
  </si>
  <si>
    <t>LILLIAN BEZENAR</t>
  </si>
  <si>
    <t>6517 CLOTHIER RD</t>
  </si>
  <si>
    <t>906-644-9833</t>
  </si>
  <si>
    <t>LILLIANBEZENAR@SPECTRUM.COM</t>
  </si>
  <si>
    <t>386-62-8616</t>
  </si>
  <si>
    <t>H 089 443 647 079</t>
  </si>
  <si>
    <t>91989715242</t>
  </si>
  <si>
    <t>20-5896616</t>
  </si>
  <si>
    <t>951-81-5217</t>
  </si>
  <si>
    <t>934-93-4342</t>
  </si>
  <si>
    <t>P26962094</t>
  </si>
  <si>
    <t>S33286107</t>
  </si>
  <si>
    <t>KORI</t>
  </si>
  <si>
    <t>BEZENEK</t>
  </si>
  <si>
    <t>KORI BEZENEK</t>
  </si>
  <si>
    <t>8640 LAKE PLEASANT RD</t>
  </si>
  <si>
    <t>906-647-7985</t>
  </si>
  <si>
    <t>KORIBEZENEK@VERIZON.COM</t>
  </si>
  <si>
    <t>384-89-3625</t>
  </si>
  <si>
    <t>D 520 489 359 438</t>
  </si>
  <si>
    <t>53989910063</t>
  </si>
  <si>
    <t>12-9263658</t>
  </si>
  <si>
    <t>999-91-8662</t>
  </si>
  <si>
    <t>992-93-0418</t>
  </si>
  <si>
    <t>P59107835</t>
  </si>
  <si>
    <t>S40245361</t>
  </si>
  <si>
    <t>BEZERKO</t>
  </si>
  <si>
    <t>WALTER BEZERKO</t>
  </si>
  <si>
    <t>5230 LIVERMORE RD</t>
  </si>
  <si>
    <t>906-654-8619</t>
  </si>
  <si>
    <t>WALTER_BEZERKO@AOL.COM</t>
  </si>
  <si>
    <t>388-27-8820</t>
  </si>
  <si>
    <t>C 839 421 019 177</t>
  </si>
  <si>
    <t>15160352375</t>
  </si>
  <si>
    <t>84-1432122</t>
  </si>
  <si>
    <t>999-94-2895</t>
  </si>
  <si>
    <t>912-93-4070</t>
  </si>
  <si>
    <t>P03284417</t>
  </si>
  <si>
    <t>S71879810</t>
  </si>
  <si>
    <t>FLAVIO</t>
  </si>
  <si>
    <t>BEZERRA</t>
  </si>
  <si>
    <t>FLAVIO BEZERRA</t>
  </si>
  <si>
    <t>5245 LIVERMORE RD</t>
  </si>
  <si>
    <t>906-658-3736</t>
  </si>
  <si>
    <t>FBEZERRA@LIVE.COM</t>
  </si>
  <si>
    <t>372-96-3153</t>
  </si>
  <si>
    <t>H 605 450 075 485</t>
  </si>
  <si>
    <t>97821621741</t>
  </si>
  <si>
    <t>18-7090667</t>
  </si>
  <si>
    <t>999-98-8716</t>
  </si>
  <si>
    <t>960-93-8324</t>
  </si>
  <si>
    <t>P82252921</t>
  </si>
  <si>
    <t>S73852774</t>
  </si>
  <si>
    <t>HOLLY BEZERRA</t>
  </si>
  <si>
    <t>5334 LIVERMORE RD</t>
  </si>
  <si>
    <t>906-661-9208</t>
  </si>
  <si>
    <t>HOLLY-BEZERRA@COMMODORE64.COM</t>
  </si>
  <si>
    <t>369-31-8731</t>
  </si>
  <si>
    <t>X 277 924 888 846</t>
  </si>
  <si>
    <t>6783920097</t>
  </si>
  <si>
    <t>79-8830161</t>
  </si>
  <si>
    <t>984-72-3175</t>
  </si>
  <si>
    <t>969-93-2187</t>
  </si>
  <si>
    <t>P77796181</t>
  </si>
  <si>
    <t>S32068989</t>
  </si>
  <si>
    <t>BEZESKY</t>
  </si>
  <si>
    <t>JOHN BEZESKY</t>
  </si>
  <si>
    <t>5380 MARLETTE RD</t>
  </si>
  <si>
    <t>906-663-4600</t>
  </si>
  <si>
    <t>JOHNBEZESKY@SPECTRUM.COM</t>
  </si>
  <si>
    <t>371-98-5784</t>
  </si>
  <si>
    <t>N 088 449 022 645</t>
  </si>
  <si>
    <t>12821003830</t>
  </si>
  <si>
    <t>49-5103986</t>
  </si>
  <si>
    <t>999-90-0401</t>
  </si>
  <si>
    <t>940-93-9266</t>
  </si>
  <si>
    <t>P71700513</t>
  </si>
  <si>
    <t>S53027231</t>
  </si>
  <si>
    <t>SHIRLEY BEZESKY</t>
  </si>
  <si>
    <t>5634 MAYVILLE RD</t>
  </si>
  <si>
    <t>906-664-8303</t>
  </si>
  <si>
    <t>SHIRLEYBEZESKY@ATT.COM</t>
  </si>
  <si>
    <t>375-22-5948</t>
  </si>
  <si>
    <t>I 895 977 363 803</t>
  </si>
  <si>
    <t>1777629383</t>
  </si>
  <si>
    <t>18-0990918</t>
  </si>
  <si>
    <t>953-79-7322</t>
  </si>
  <si>
    <t>993-93-7284</t>
  </si>
  <si>
    <t>P83588310</t>
  </si>
  <si>
    <t>S36916804</t>
  </si>
  <si>
    <t>BESJANA</t>
  </si>
  <si>
    <t>BEZHANI</t>
  </si>
  <si>
    <t>BESJANA BEZHANI</t>
  </si>
  <si>
    <t>3220 MCKILLOP RD</t>
  </si>
  <si>
    <t>906-667-1936</t>
  </si>
  <si>
    <t>BESJANA_BEZHANI@AOL.COM</t>
  </si>
  <si>
    <t>369-50-1929</t>
  </si>
  <si>
    <t>T 036 177 611 345</t>
  </si>
  <si>
    <t>90297336313</t>
  </si>
  <si>
    <t>73-4464973</t>
  </si>
  <si>
    <t>999-92-5927</t>
  </si>
  <si>
    <t>998-93-7763</t>
  </si>
  <si>
    <t>P28083045</t>
  </si>
  <si>
    <t>S79560379</t>
  </si>
  <si>
    <t>PETRIT</t>
  </si>
  <si>
    <t>BEZI</t>
  </si>
  <si>
    <t>PETRIT BEZI</t>
  </si>
  <si>
    <t>5075 SNOVER RD</t>
  </si>
  <si>
    <t>906-680-3685</t>
  </si>
  <si>
    <t>PETRIT_BEZI@AOL.COM</t>
  </si>
  <si>
    <t>360-28-9188</t>
  </si>
  <si>
    <t>P 435 168 140 497</t>
  </si>
  <si>
    <t>341654862309</t>
  </si>
  <si>
    <t>21-6749887</t>
  </si>
  <si>
    <t>999-92-8023</t>
  </si>
  <si>
    <t>930-93-5118</t>
  </si>
  <si>
    <t>P32416849</t>
  </si>
  <si>
    <t>S06868095</t>
  </si>
  <si>
    <t>BEZIH</t>
  </si>
  <si>
    <t>ANGELA BEZIH</t>
  </si>
  <si>
    <t>4801 STOVER RD</t>
  </si>
  <si>
    <t>906-696-9875</t>
  </si>
  <si>
    <t>ANGELABEZIH@SPRINT.COM</t>
  </si>
  <si>
    <t>366-59-4700</t>
  </si>
  <si>
    <t>W 994 710 351 815</t>
  </si>
  <si>
    <t>76232311060</t>
  </si>
  <si>
    <t>36-7524328</t>
  </si>
  <si>
    <t>976-87-3980</t>
  </si>
  <si>
    <t>980-93-6440</t>
  </si>
  <si>
    <t>P79411089</t>
  </si>
  <si>
    <t>S21962174</t>
  </si>
  <si>
    <t>BEZILLA</t>
  </si>
  <si>
    <t>STEPHANIE BEZILLA</t>
  </si>
  <si>
    <t>1400 CARVER RD</t>
  </si>
  <si>
    <t>CLIMAX</t>
  </si>
  <si>
    <t>906-723-2114</t>
  </si>
  <si>
    <t>STEPHANIEBEZILLA@SPRINT.COM</t>
  </si>
  <si>
    <t>373-92-6861</t>
  </si>
  <si>
    <t>L 300 947 075 811</t>
  </si>
  <si>
    <t>54416924174</t>
  </si>
  <si>
    <t>80-1869326</t>
  </si>
  <si>
    <t>964-81-5724</t>
  </si>
  <si>
    <t>994-93-7296</t>
  </si>
  <si>
    <t>P17835343</t>
  </si>
  <si>
    <t>S46551319</t>
  </si>
  <si>
    <t>BEZJIAN</t>
  </si>
  <si>
    <t>DAVID BEZJIAN</t>
  </si>
  <si>
    <t>16051 E L AVE</t>
  </si>
  <si>
    <t>906-763-3269</t>
  </si>
  <si>
    <t>DBEZJIAN@LIVE.COM</t>
  </si>
  <si>
    <t>366-49-0849</t>
  </si>
  <si>
    <t>P 312 760 312 263</t>
  </si>
  <si>
    <t>9454753601</t>
  </si>
  <si>
    <t>75-0533644</t>
  </si>
  <si>
    <t>941-70-9049</t>
  </si>
  <si>
    <t>917-93-8391</t>
  </si>
  <si>
    <t>P88554020</t>
  </si>
  <si>
    <t>S98587379</t>
  </si>
  <si>
    <t>BEZNITZ</t>
  </si>
  <si>
    <t>ROBERT BEZNITZ</t>
  </si>
  <si>
    <t>16174 E OP AVE</t>
  </si>
  <si>
    <t>906-782-5156</t>
  </si>
  <si>
    <t>RBEZNITZ@LIVE.COM</t>
  </si>
  <si>
    <t>372-11-6634</t>
  </si>
  <si>
    <t>Y 722 885 228 101</t>
  </si>
  <si>
    <t>10444597519</t>
  </si>
  <si>
    <t>47-0581269</t>
  </si>
  <si>
    <t>999-90-2047</t>
  </si>
  <si>
    <t>929-93-4772</t>
  </si>
  <si>
    <t>P09965727</t>
  </si>
  <si>
    <t>S54747873</t>
  </si>
  <si>
    <t>VLADIMIR</t>
  </si>
  <si>
    <t>BEZNOSOV</t>
  </si>
  <si>
    <t>VLADIMIR BEZNOSOV</t>
  </si>
  <si>
    <t>151 EBINGER AVE</t>
  </si>
  <si>
    <t>906-822-9425</t>
  </si>
  <si>
    <t>VLADIMIRBEZNOSOV@SPRINT.COM</t>
  </si>
  <si>
    <t>389-12-8032</t>
  </si>
  <si>
    <t>Z 757 466 139 081</t>
  </si>
  <si>
    <t>8939823137</t>
  </si>
  <si>
    <t>33-1502353</t>
  </si>
  <si>
    <t>999-96-7843</t>
  </si>
  <si>
    <t>927-93-3246</t>
  </si>
  <si>
    <t>P43686331</t>
  </si>
  <si>
    <t>S23301823</t>
  </si>
  <si>
    <t>BEZON</t>
  </si>
  <si>
    <t>MATTHEW BEZON</t>
  </si>
  <si>
    <t>120 MAPLE CIR</t>
  </si>
  <si>
    <t>906-852-5267</t>
  </si>
  <si>
    <t>MATTHEWBEZON@VERIZON.COM</t>
  </si>
  <si>
    <t>362-64-5043</t>
  </si>
  <si>
    <t>F 114 240 882 154</t>
  </si>
  <si>
    <t>3531249491</t>
  </si>
  <si>
    <t>75-4203030</t>
  </si>
  <si>
    <t>952-77-6072</t>
  </si>
  <si>
    <t>902-93-1404</t>
  </si>
  <si>
    <t>P18665199</t>
  </si>
  <si>
    <t>S03890024</t>
  </si>
  <si>
    <t>BEZRUTCH</t>
  </si>
  <si>
    <t>KELLEY BEZRUTCH</t>
  </si>
  <si>
    <t>5460 S 36TH ST</t>
  </si>
  <si>
    <t>906-876-5448</t>
  </si>
  <si>
    <t>KELLEYBEZRUTCH@SPECTRUM.COM</t>
  </si>
  <si>
    <t>377-39-1757</t>
  </si>
  <si>
    <t>J 423 352 051 079</t>
  </si>
  <si>
    <t>424034831978</t>
  </si>
  <si>
    <t>58-4661560</t>
  </si>
  <si>
    <t>974-71-0934</t>
  </si>
  <si>
    <t>942-93-6875</t>
  </si>
  <si>
    <t>P35827284</t>
  </si>
  <si>
    <t>S29251728</t>
  </si>
  <si>
    <t>BEZUE</t>
  </si>
  <si>
    <t>ANITA BEZUE</t>
  </si>
  <si>
    <t>7895 S 43RD ST</t>
  </si>
  <si>
    <t>906-914-4755</t>
  </si>
  <si>
    <t>ANITA.BEZUE439@GMAIL.COM</t>
  </si>
  <si>
    <t>360-77-5319</t>
  </si>
  <si>
    <t>M 264 990 795 518</t>
  </si>
  <si>
    <t>954474156652</t>
  </si>
  <si>
    <t>79-8919604</t>
  </si>
  <si>
    <t>971-93-4253</t>
  </si>
  <si>
    <t>P66617151</t>
  </si>
  <si>
    <t>S60070096</t>
  </si>
  <si>
    <t>BEZVIK</t>
  </si>
  <si>
    <t>NATALIA BEZVIK</t>
  </si>
  <si>
    <t>9457 S 46TH ST</t>
  </si>
  <si>
    <t>906-984-5122</t>
  </si>
  <si>
    <t>NATALIA.BEZVIK@YAHOO.COM</t>
  </si>
  <si>
    <t>369-93-7889</t>
  </si>
  <si>
    <t>R 696 081 300 348</t>
  </si>
  <si>
    <t>8988375078</t>
  </si>
  <si>
    <t>28-1183121</t>
  </si>
  <si>
    <t>971-83-0990</t>
  </si>
  <si>
    <t>950-93-5958</t>
  </si>
  <si>
    <t>P25814725</t>
  </si>
  <si>
    <t>S77049499</t>
  </si>
  <si>
    <t>BEZZ</t>
  </si>
  <si>
    <t>SUSAN BEZZ</t>
  </si>
  <si>
    <t>139 SHELDON</t>
  </si>
  <si>
    <t>947-947-9472</t>
  </si>
  <si>
    <t>SUSANBEZZ@VERIZON.COM</t>
  </si>
  <si>
    <t>374-17-2000</t>
  </si>
  <si>
    <t>B 031 776 847 835</t>
  </si>
  <si>
    <t>903293764364</t>
  </si>
  <si>
    <t>28-0033512</t>
  </si>
  <si>
    <t>952-86-3022</t>
  </si>
  <si>
    <t>945-93-3933</t>
  </si>
  <si>
    <t>P82784826</t>
  </si>
  <si>
    <t>S41787939</t>
  </si>
  <si>
    <t>BEZZINA</t>
  </si>
  <si>
    <t>CHARLES BEZZINA</t>
  </si>
  <si>
    <t>13208 ABEL RD</t>
  </si>
  <si>
    <t>989-205-5709</t>
  </si>
  <si>
    <t>CHARLES.BEZZINA968@GMAIL.COM</t>
  </si>
  <si>
    <t>384-90-1832</t>
  </si>
  <si>
    <t>R 294 894 062 426</t>
  </si>
  <si>
    <t>1047268317</t>
  </si>
  <si>
    <t>90-2748260</t>
  </si>
  <si>
    <t>971-80-3869</t>
  </si>
  <si>
    <t>939-93-7942</t>
  </si>
  <si>
    <t>P59159907</t>
  </si>
  <si>
    <t>S70248703</t>
  </si>
  <si>
    <t>BGRAVES</t>
  </si>
  <si>
    <t>MAX BGRAVES</t>
  </si>
  <si>
    <t>6570 CLINTON MACON RD</t>
  </si>
  <si>
    <t>989-213-7108</t>
  </si>
  <si>
    <t>MBGRAVES@LIVE.COM</t>
  </si>
  <si>
    <t>366-23-0819</t>
  </si>
  <si>
    <t>F 492 653 682 451</t>
  </si>
  <si>
    <t>66852856470</t>
  </si>
  <si>
    <t>58-8256676</t>
  </si>
  <si>
    <t>999-97-2443</t>
  </si>
  <si>
    <t>974-93-1995</t>
  </si>
  <si>
    <t>P71791032</t>
  </si>
  <si>
    <t>S21036073</t>
  </si>
  <si>
    <t>SANTHAMMA</t>
  </si>
  <si>
    <t>BHADRI</t>
  </si>
  <si>
    <t>SANTHAMMA BHADRI</t>
  </si>
  <si>
    <t>118 COMAN ST</t>
  </si>
  <si>
    <t>989-220-9673</t>
  </si>
  <si>
    <t>SBHADRI@LIVE.COM</t>
  </si>
  <si>
    <t>385-11-2145</t>
  </si>
  <si>
    <t>T 208 307 208 164</t>
  </si>
  <si>
    <t>12702694790</t>
  </si>
  <si>
    <t>75-0873297</t>
  </si>
  <si>
    <t>999-90-3409</t>
  </si>
  <si>
    <t>934-93-2904</t>
  </si>
  <si>
    <t>P41650243</t>
  </si>
  <si>
    <t>S21623812</t>
  </si>
  <si>
    <t>VARSHAB</t>
  </si>
  <si>
    <t>BHAGAT-PATEL</t>
  </si>
  <si>
    <t>VARSHAB BHAGAT-PATEL</t>
  </si>
  <si>
    <t>407 EDWARD J ST</t>
  </si>
  <si>
    <t>989-227-3734</t>
  </si>
  <si>
    <t>VARSHABBHAGAT-PATEL@SPRINT.COM</t>
  </si>
  <si>
    <t>380-80-1901</t>
  </si>
  <si>
    <t>E 376 162 686 145</t>
  </si>
  <si>
    <t>80135218612</t>
  </si>
  <si>
    <t>81-7638651</t>
  </si>
  <si>
    <t>999-92-4466</t>
  </si>
  <si>
    <t>957-93-4684</t>
  </si>
  <si>
    <t>P52072912</t>
  </si>
  <si>
    <t>S16423930</t>
  </si>
  <si>
    <t>JAIMALA</t>
  </si>
  <si>
    <t>BHAGWAN</t>
  </si>
  <si>
    <t>JAIMALA BHAGWAN</t>
  </si>
  <si>
    <t>12280 FISK RD</t>
  </si>
  <si>
    <t>989-235-1707</t>
  </si>
  <si>
    <t>JAIMALA.BHAGWAN@YAHOO.COM</t>
  </si>
  <si>
    <t>371-53-1257</t>
  </si>
  <si>
    <t>G 977 478 847 256</t>
  </si>
  <si>
    <t>932865562111</t>
  </si>
  <si>
    <t>83-6694638</t>
  </si>
  <si>
    <t>997-84-0278</t>
  </si>
  <si>
    <t>904-93-5835</t>
  </si>
  <si>
    <t>P56686191</t>
  </si>
  <si>
    <t>S93002895</t>
  </si>
  <si>
    <t>KALPANA</t>
  </si>
  <si>
    <t>BHAKKAD</t>
  </si>
  <si>
    <t>KALPANA BHAKKAD</t>
  </si>
  <si>
    <t>12251 FORD HWY</t>
  </si>
  <si>
    <t>989-243-6253</t>
  </si>
  <si>
    <t>KALPANABHAKKAD@COMCAST.COM</t>
  </si>
  <si>
    <t>370-28-6701</t>
  </si>
  <si>
    <t>G 654 798 682 633</t>
  </si>
  <si>
    <t>76003406964</t>
  </si>
  <si>
    <t>26-5140055</t>
  </si>
  <si>
    <t>973-77-7689</t>
  </si>
  <si>
    <t>999-93-0809</t>
  </si>
  <si>
    <t>P80959355</t>
  </si>
  <si>
    <t>S49435189</t>
  </si>
  <si>
    <t>ANANDKUMAR</t>
  </si>
  <si>
    <t>BHAKTAWARA</t>
  </si>
  <si>
    <t>ANANDKUMAR BHAKTAWARA</t>
  </si>
  <si>
    <t>718 JOSEPH KIES ST</t>
  </si>
  <si>
    <t>989-249-9159</t>
  </si>
  <si>
    <t>ANANDKUMARBHAKTAWARA@ATT.COM</t>
  </si>
  <si>
    <t>376-41-9148</t>
  </si>
  <si>
    <t>D 411 479 465 998</t>
  </si>
  <si>
    <t>414763384598</t>
  </si>
  <si>
    <t>68-1679598</t>
  </si>
  <si>
    <t>999-95-1323</t>
  </si>
  <si>
    <t>944-93-9617</t>
  </si>
  <si>
    <t>P46514864</t>
  </si>
  <si>
    <t>S80510832</t>
  </si>
  <si>
    <t>LEELA</t>
  </si>
  <si>
    <t>BHALGAT</t>
  </si>
  <si>
    <t>LEELA BHALGAT</t>
  </si>
  <si>
    <t>202 LITTLE ACORN CT</t>
  </si>
  <si>
    <t>989-258-6044</t>
  </si>
  <si>
    <t>LEELABHALGAT@COMCAST.COM</t>
  </si>
  <si>
    <t>371-96-9241</t>
  </si>
  <si>
    <t>U 302 750 314 448</t>
  </si>
  <si>
    <t>1366094850</t>
  </si>
  <si>
    <t>61-3578384</t>
  </si>
  <si>
    <t>999-99-2852</t>
  </si>
  <si>
    <t>986-93-3610</t>
  </si>
  <si>
    <t>P06743489</t>
  </si>
  <si>
    <t>S40785726</t>
  </si>
  <si>
    <t>BHAMA</t>
  </si>
  <si>
    <t>SAVITRI BHAMA</t>
  </si>
  <si>
    <t>10990 MCNEIL HWY</t>
  </si>
  <si>
    <t>989-271-7858</t>
  </si>
  <si>
    <t>SAVITRIBHAMA@SPRINT.COM</t>
  </si>
  <si>
    <t>365-74-1515</t>
  </si>
  <si>
    <t>J 755 389 894 993</t>
  </si>
  <si>
    <t>2952053344</t>
  </si>
  <si>
    <t>23-9689349</t>
  </si>
  <si>
    <t>999-90-1205</t>
  </si>
  <si>
    <t>993-93-9721</t>
  </si>
  <si>
    <t>P79598961</t>
  </si>
  <si>
    <t>S30461276</t>
  </si>
  <si>
    <t>KIRNDEEP</t>
  </si>
  <si>
    <t>BHAMRA</t>
  </si>
  <si>
    <t>KIRNDEEP BHAMRA</t>
  </si>
  <si>
    <t>306 NELLIE CT</t>
  </si>
  <si>
    <t>989-277-3415</t>
  </si>
  <si>
    <t>KIRNDEEP.BHAMRA@YAHOO.COM</t>
  </si>
  <si>
    <t>385-02-0123</t>
  </si>
  <si>
    <t>Q 755 536 319 906</t>
  </si>
  <si>
    <t>6162599279</t>
  </si>
  <si>
    <t>94-6179366</t>
  </si>
  <si>
    <t>999-91-3293</t>
  </si>
  <si>
    <t>934-93-1437</t>
  </si>
  <si>
    <t>P50193195</t>
  </si>
  <si>
    <t>S41999606</t>
  </si>
  <si>
    <t>ASHOK BHANDARI</t>
  </si>
  <si>
    <t>2973 SERVICE RD</t>
  </si>
  <si>
    <t>989-284-1561</t>
  </si>
  <si>
    <t>ASHOKBHANDARI@VERIZON.COM</t>
  </si>
  <si>
    <t>387-66-5550</t>
  </si>
  <si>
    <t>R 676 718 448 314</t>
  </si>
  <si>
    <t>2941522229</t>
  </si>
  <si>
    <t>86-3876817</t>
  </si>
  <si>
    <t>990-73-9671</t>
  </si>
  <si>
    <t>967-93-8469</t>
  </si>
  <si>
    <t>P23965942</t>
  </si>
  <si>
    <t>S73282892</t>
  </si>
  <si>
    <t>VENKATESH</t>
  </si>
  <si>
    <t>BHANDIWAD</t>
  </si>
  <si>
    <t>VENKATESH BHANDIWAD</t>
  </si>
  <si>
    <t>11899 TECUMSEH CLINTON RD</t>
  </si>
  <si>
    <t>989-291-2985</t>
  </si>
  <si>
    <t>VENKATESHBHANDIWAD@ATT.COM</t>
  </si>
  <si>
    <t>389-91-9447</t>
  </si>
  <si>
    <t>Z 799 482 484 756</t>
  </si>
  <si>
    <t>46149777948</t>
  </si>
  <si>
    <t>16-3667004</t>
  </si>
  <si>
    <t>999-97-0075</t>
  </si>
  <si>
    <t>926-93-7057</t>
  </si>
  <si>
    <t>P55052370</t>
  </si>
  <si>
    <t>S03598288</t>
  </si>
  <si>
    <t>MEGHANA</t>
  </si>
  <si>
    <t>BHARADWAJ</t>
  </si>
  <si>
    <t>MEGHANA BHARADWAJ</t>
  </si>
  <si>
    <t>820 TECUMSEH RD</t>
  </si>
  <si>
    <t>989-301-9741</t>
  </si>
  <si>
    <t>MEGHANA.BHARADWAJ821@GMAIL.COM</t>
  </si>
  <si>
    <t>367-36-1531</t>
  </si>
  <si>
    <t>F 143 045 764 890</t>
  </si>
  <si>
    <t>3821508257</t>
  </si>
  <si>
    <t>76-8648380</t>
  </si>
  <si>
    <t>998-77-3827</t>
  </si>
  <si>
    <t>925-93-9482</t>
  </si>
  <si>
    <t>P15224334</t>
  </si>
  <si>
    <t>S56500743</t>
  </si>
  <si>
    <t>ANKUR</t>
  </si>
  <si>
    <t>BHOSALE</t>
  </si>
  <si>
    <t>ANKUR BHOSALE</t>
  </si>
  <si>
    <t>41645 BRANDYWINE DR</t>
  </si>
  <si>
    <t>CLINTON TOWNSHIP</t>
  </si>
  <si>
    <t>989-430-1022</t>
  </si>
  <si>
    <t>ANKUR-BHOSALE@COMMODORE64.COM</t>
  </si>
  <si>
    <t>374-72-1975</t>
  </si>
  <si>
    <t>M 847 783 990 900</t>
  </si>
  <si>
    <t>MICHIGAN SCHOOLS AND GOVERNMENT CU</t>
  </si>
  <si>
    <t>445975393101</t>
  </si>
  <si>
    <t>28-5651272</t>
  </si>
  <si>
    <t>999-92-2646</t>
  </si>
  <si>
    <t>952-93-8684</t>
  </si>
  <si>
    <t>P15155883</t>
  </si>
  <si>
    <t>S00904982</t>
  </si>
  <si>
    <t>BIBBEE</t>
  </si>
  <si>
    <t>DENISE BIBBEE</t>
  </si>
  <si>
    <t>44707 DELAWARE CT</t>
  </si>
  <si>
    <t>989-704-9617</t>
  </si>
  <si>
    <t>DENISEBIBBEE@ATT.COM</t>
  </si>
  <si>
    <t>365-82-9872</t>
  </si>
  <si>
    <t>F 764 292 563 449</t>
  </si>
  <si>
    <t>998452976771</t>
  </si>
  <si>
    <t>89-4117138</t>
  </si>
  <si>
    <t>900-72-6861</t>
  </si>
  <si>
    <t>955-93-1426</t>
  </si>
  <si>
    <t>P23073123</t>
  </si>
  <si>
    <t>S37942756</t>
  </si>
  <si>
    <t>SHARYN</t>
  </si>
  <si>
    <t>BIDDINGS</t>
  </si>
  <si>
    <t>SHARYN BIDDINGS</t>
  </si>
  <si>
    <t>23072 GREY GABLES DR</t>
  </si>
  <si>
    <t>231-206-3675</t>
  </si>
  <si>
    <t>SHARYNBIDDINGS@ATT.COM</t>
  </si>
  <si>
    <t>381-03-3439</t>
  </si>
  <si>
    <t>W 915 294 820 142</t>
  </si>
  <si>
    <t>CENTRAL MACOMB COMMUNITY CU</t>
  </si>
  <si>
    <t>322082574110</t>
  </si>
  <si>
    <t>82-7971028</t>
  </si>
  <si>
    <t>999-98-6144</t>
  </si>
  <si>
    <t>943-93-8884</t>
  </si>
  <si>
    <t>P23267060</t>
  </si>
  <si>
    <t>S44361250</t>
  </si>
  <si>
    <t>BIELAWSKI</t>
  </si>
  <si>
    <t>HOLLY BIELAWSKI</t>
  </si>
  <si>
    <t>41486 LORE DR</t>
  </si>
  <si>
    <t>231-632-8845</t>
  </si>
  <si>
    <t>HOLLY-BIELAWSKI@COMMODORE64.COM</t>
  </si>
  <si>
    <t>366-03-9067</t>
  </si>
  <si>
    <t>N 584 714 980 428</t>
  </si>
  <si>
    <t>660775492207</t>
  </si>
  <si>
    <t>38-5204814</t>
  </si>
  <si>
    <t>958-80-4543</t>
  </si>
  <si>
    <t>995-93-4272</t>
  </si>
  <si>
    <t>P14656147</t>
  </si>
  <si>
    <t>S70461977</t>
  </si>
  <si>
    <t>BIERNATT</t>
  </si>
  <si>
    <t>MICHAEL BIERNATT</t>
  </si>
  <si>
    <t>17124 PENROD DR</t>
  </si>
  <si>
    <t>248-223-6453</t>
  </si>
  <si>
    <t>MICHAEL.BIERNATT@YAHOO.COM</t>
  </si>
  <si>
    <t>373-99-2034</t>
  </si>
  <si>
    <t>X 965 578 339 535</t>
  </si>
  <si>
    <t>2521289759</t>
  </si>
  <si>
    <t>78-7398346</t>
  </si>
  <si>
    <t>999-91-3630</t>
  </si>
  <si>
    <t>981-93-5002</t>
  </si>
  <si>
    <t>P82555461</t>
  </si>
  <si>
    <t>S98781216</t>
  </si>
  <si>
    <t>BIGGINS</t>
  </si>
  <si>
    <t>VICKIE BIGGINS</t>
  </si>
  <si>
    <t>35286 SIMCO DR</t>
  </si>
  <si>
    <t>248-449-6937</t>
  </si>
  <si>
    <t>VICKIEBIGGINS@COMCAST.COM</t>
  </si>
  <si>
    <t>363-18-5389</t>
  </si>
  <si>
    <t>U 703 630 210 597</t>
  </si>
  <si>
    <t>546773222065</t>
  </si>
  <si>
    <t>50-7178023</t>
  </si>
  <si>
    <t>999-90-8982</t>
  </si>
  <si>
    <t>915-93-7791</t>
  </si>
  <si>
    <t>P62862662</t>
  </si>
  <si>
    <t>S79353764</t>
  </si>
  <si>
    <t>BILBREY</t>
  </si>
  <si>
    <t>CARL BILBREY</t>
  </si>
  <si>
    <t>41664 WESTMEATH CIR</t>
  </si>
  <si>
    <t>248-689-1856</t>
  </si>
  <si>
    <t>CARLBILBREY@COMCAST.COM</t>
  </si>
  <si>
    <t>370-80-2239</t>
  </si>
  <si>
    <t>X 769 724 234 989</t>
  </si>
  <si>
    <t>26594518062</t>
  </si>
  <si>
    <t>64-1648924</t>
  </si>
  <si>
    <t>999-92-1838</t>
  </si>
  <si>
    <t>922-93-5173</t>
  </si>
  <si>
    <t>P19587291</t>
  </si>
  <si>
    <t>S96684723</t>
  </si>
  <si>
    <t>ELIZABETH BILLIAN</t>
  </si>
  <si>
    <t>16426 CLAREMONT DR S</t>
  </si>
  <si>
    <t>CLINTON TWP</t>
  </si>
  <si>
    <t>248-941-2004</t>
  </si>
  <si>
    <t>ELIZABETHBILLIAN@COMCAST.COM</t>
  </si>
  <si>
    <t>379-72-8748</t>
  </si>
  <si>
    <t>Z 141 845 745 094</t>
  </si>
  <si>
    <t>5158178422</t>
  </si>
  <si>
    <t>47-4706916</t>
  </si>
  <si>
    <t>959-82-7492</t>
  </si>
  <si>
    <t>912-93-0470</t>
  </si>
  <si>
    <t>P36211375</t>
  </si>
  <si>
    <t>S89959235</t>
  </si>
  <si>
    <t>BINAGHI</t>
  </si>
  <si>
    <t>RHONDA BINAGHI</t>
  </si>
  <si>
    <t>41907 HENSALL ST</t>
  </si>
  <si>
    <t>269-466-1552</t>
  </si>
  <si>
    <t>RHONDABINAGHI@SPRINT.COM</t>
  </si>
  <si>
    <t>387-74-3214</t>
  </si>
  <si>
    <t>W 078 834 847 768</t>
  </si>
  <si>
    <t>429349427131</t>
  </si>
  <si>
    <t>63-1258363</t>
  </si>
  <si>
    <t>997-93-6855</t>
  </si>
  <si>
    <t>P43629998</t>
  </si>
  <si>
    <t>S89136397</t>
  </si>
  <si>
    <t>BINOKA</t>
  </si>
  <si>
    <t>BURHAN BINOKA</t>
  </si>
  <si>
    <t>37712 PEBBLE POINTE CT</t>
  </si>
  <si>
    <t>269-969-7888</t>
  </si>
  <si>
    <t>BURHAN.BINOKA576@GMAIL.COM</t>
  </si>
  <si>
    <t>381-26-7831</t>
  </si>
  <si>
    <t>F 176 582 296 703</t>
  </si>
  <si>
    <t>99931685143</t>
  </si>
  <si>
    <t>57-5555109</t>
  </si>
  <si>
    <t>999-90-7982</t>
  </si>
  <si>
    <t>956-93-7465</t>
  </si>
  <si>
    <t>P96973909</t>
  </si>
  <si>
    <t>S11848254</t>
  </si>
  <si>
    <t>BIRGBAUER</t>
  </si>
  <si>
    <t>JOHN BIRGBAUER</t>
  </si>
  <si>
    <t>42815 TOMLINSON DR</t>
  </si>
  <si>
    <t>313-445-2274</t>
  </si>
  <si>
    <t>JOHNBIRGBAUER@SPRINT.COM</t>
  </si>
  <si>
    <t>374-28-5102</t>
  </si>
  <si>
    <t>D 330 061 252 279</t>
  </si>
  <si>
    <t>1008896247</t>
  </si>
  <si>
    <t>81-8526789</t>
  </si>
  <si>
    <t>999-91-7104</t>
  </si>
  <si>
    <t>927-93-4726</t>
  </si>
  <si>
    <t>P63403715</t>
  </si>
  <si>
    <t>S66100876</t>
  </si>
  <si>
    <t>MARIANA</t>
  </si>
  <si>
    <t>BIRLAN</t>
  </si>
  <si>
    <t>MARIANA BIRLAN</t>
  </si>
  <si>
    <t>10490 ATABERRY DR</t>
  </si>
  <si>
    <t>CLIO</t>
  </si>
  <si>
    <t>313-590-8107</t>
  </si>
  <si>
    <t>MARIANA.BIRLAN@YAHOO.COM</t>
  </si>
  <si>
    <t>375-49-4644</t>
  </si>
  <si>
    <t>N 808 843 919 990</t>
  </si>
  <si>
    <t>EASTERN MICHIGAN BANK</t>
  </si>
  <si>
    <t>8703304777</t>
  </si>
  <si>
    <t>88-3061690</t>
  </si>
  <si>
    <t>905-86-4314</t>
  </si>
  <si>
    <t>992-93-4366</t>
  </si>
  <si>
    <t>P64048563</t>
  </si>
  <si>
    <t>S96269396</t>
  </si>
  <si>
    <t>BIRNHOLTZ</t>
  </si>
  <si>
    <t>SANDY BIRNHOLTZ</t>
  </si>
  <si>
    <t>573 CLARION ST</t>
  </si>
  <si>
    <t>313-638-4424</t>
  </si>
  <si>
    <t>SANDY_BIRNHOLTZ@AOL.COM</t>
  </si>
  <si>
    <t>372-14-4333</t>
  </si>
  <si>
    <t>N 405 652 653 703</t>
  </si>
  <si>
    <t>SAGELINK CREDIT UNION</t>
  </si>
  <si>
    <t>7414083036</t>
  </si>
  <si>
    <t>23-6386188</t>
  </si>
  <si>
    <t>968-74-9656</t>
  </si>
  <si>
    <t>957-93-7796</t>
  </si>
  <si>
    <t>P78835645</t>
  </si>
  <si>
    <t>S65924664</t>
  </si>
  <si>
    <t>BIRSALL</t>
  </si>
  <si>
    <t>KIMBERLY BIRSALL</t>
  </si>
  <si>
    <t>2148 E TOBIAS RD</t>
  </si>
  <si>
    <t>313-684-1857</t>
  </si>
  <si>
    <t>KIMBERLY.BIRSALL@YAHOO.COM</t>
  </si>
  <si>
    <t>384-35-8592</t>
  </si>
  <si>
    <t>Q 474 021 923 831</t>
  </si>
  <si>
    <t>513178093923</t>
  </si>
  <si>
    <t>66-5897223</t>
  </si>
  <si>
    <t>930-83-7857</t>
  </si>
  <si>
    <t>991-93-2281</t>
  </si>
  <si>
    <t>P81336755</t>
  </si>
  <si>
    <t>S34735142</t>
  </si>
  <si>
    <t>BIRTULESCU</t>
  </si>
  <si>
    <t>MONICA BIRTULESCU</t>
  </si>
  <si>
    <t>2553 HERENHUIS DR</t>
  </si>
  <si>
    <t>313-732-6050</t>
  </si>
  <si>
    <t>MONICA.BIRTULESCU740@GMAIL.COM</t>
  </si>
  <si>
    <t>373-82-7618</t>
  </si>
  <si>
    <t>E 041 589 067 211</t>
  </si>
  <si>
    <t>4283822998</t>
  </si>
  <si>
    <t>84-4030068</t>
  </si>
  <si>
    <t>913-73-9703</t>
  </si>
  <si>
    <t>905-93-2967</t>
  </si>
  <si>
    <t>P51666391</t>
  </si>
  <si>
    <t>S24080342</t>
  </si>
  <si>
    <t>BISBALLE</t>
  </si>
  <si>
    <t>NORMA BISBALLE</t>
  </si>
  <si>
    <t>11499 LONDON LN</t>
  </si>
  <si>
    <t>313-793-9036</t>
  </si>
  <si>
    <t>NORMABISBALLE@ATT.COM</t>
  </si>
  <si>
    <t>360-31-1459</t>
  </si>
  <si>
    <t>G 245 076 219 520</t>
  </si>
  <si>
    <t>465356402709</t>
  </si>
  <si>
    <t>38-6813388</t>
  </si>
  <si>
    <t>999-98-9003</t>
  </si>
  <si>
    <t>944-93-9147</t>
  </si>
  <si>
    <t>P31991943</t>
  </si>
  <si>
    <t>S82809319</t>
  </si>
  <si>
    <t>SANDRA BISCO</t>
  </si>
  <si>
    <t>13034 N CENTER RD</t>
  </si>
  <si>
    <t>313-840-8789</t>
  </si>
  <si>
    <t>SANDRABISCO@VERIZON.COM</t>
  </si>
  <si>
    <t>376-32-3171</t>
  </si>
  <si>
    <t>F 075 417 102 620</t>
  </si>
  <si>
    <t>68166115364</t>
  </si>
  <si>
    <t>21-7238531</t>
  </si>
  <si>
    <t>908-88-6979</t>
  </si>
  <si>
    <t>937-93-9648</t>
  </si>
  <si>
    <t>P39675941</t>
  </si>
  <si>
    <t>S40675552</t>
  </si>
  <si>
    <t>BISHA</t>
  </si>
  <si>
    <t>JOHN BISHA</t>
  </si>
  <si>
    <t>736 PARK VW</t>
  </si>
  <si>
    <t>313-885-9359</t>
  </si>
  <si>
    <t>JBISHA@LIVE.COM</t>
  </si>
  <si>
    <t>377-43-5469</t>
  </si>
  <si>
    <t>Y 789 660 917 503</t>
  </si>
  <si>
    <t>9586211211</t>
  </si>
  <si>
    <t>62-6837221</t>
  </si>
  <si>
    <t>999-91-3965</t>
  </si>
  <si>
    <t>936-93-3927</t>
  </si>
  <si>
    <t>P66822667</t>
  </si>
  <si>
    <t>S50343619</t>
  </si>
  <si>
    <t>BISHOY</t>
  </si>
  <si>
    <t>NAEEM BISHOY</t>
  </si>
  <si>
    <t>161 SHELDON AVE</t>
  </si>
  <si>
    <t>313-934-2854</t>
  </si>
  <si>
    <t>NAEEM-BISHOY@COMMODORE64.COM</t>
  </si>
  <si>
    <t>362-41-9010</t>
  </si>
  <si>
    <t>F 470 647 266 447</t>
  </si>
  <si>
    <t>211056418124</t>
  </si>
  <si>
    <t>34-8001080</t>
  </si>
  <si>
    <t>977-83-6240</t>
  </si>
  <si>
    <t>995-93-2963</t>
  </si>
  <si>
    <t>P51834884</t>
  </si>
  <si>
    <t>S80587701</t>
  </si>
  <si>
    <t>GARSON</t>
  </si>
  <si>
    <t>BISNET</t>
  </si>
  <si>
    <t>GARSON BISNET</t>
  </si>
  <si>
    <t>4480 W FARRAND RD</t>
  </si>
  <si>
    <t>313-990-3214</t>
  </si>
  <si>
    <t>GARSON_BISNET@AOL.COM</t>
  </si>
  <si>
    <t>363-21-7369</t>
  </si>
  <si>
    <t>I 774 092 400 288</t>
  </si>
  <si>
    <t>69158761288</t>
  </si>
  <si>
    <t>54-3087562</t>
  </si>
  <si>
    <t>999-91-9721</t>
  </si>
  <si>
    <t>991-93-6820</t>
  </si>
  <si>
    <t>P38635297</t>
  </si>
  <si>
    <t>S04791144</t>
  </si>
  <si>
    <t>VICKIE BISSETT</t>
  </si>
  <si>
    <t>315 W YOUNG ST</t>
  </si>
  <si>
    <t>517-242-1967</t>
  </si>
  <si>
    <t>VICKIEBISSETT@SPRINT.COM</t>
  </si>
  <si>
    <t>378-53-5074</t>
  </si>
  <si>
    <t>W 050 137 639 682</t>
  </si>
  <si>
    <t>697056124923</t>
  </si>
  <si>
    <t>28-2499874</t>
  </si>
  <si>
    <t>962-71-6407</t>
  </si>
  <si>
    <t>932-93-9600</t>
  </si>
  <si>
    <t>P82291421</t>
  </si>
  <si>
    <t>S54304265</t>
  </si>
  <si>
    <t>BISSONETTE JR</t>
  </si>
  <si>
    <t>ROBERT BISSONETTE JR</t>
  </si>
  <si>
    <t>CLOVERDALE</t>
  </si>
  <si>
    <t>517-270-9163</t>
  </si>
  <si>
    <t>ROBERTBISSONETTEJR@SPECTRUM.COM</t>
  </si>
  <si>
    <t>382-54-0883</t>
  </si>
  <si>
    <t>T 858 286 854 368</t>
  </si>
  <si>
    <t>5538130405</t>
  </si>
  <si>
    <t>61-7047359</t>
  </si>
  <si>
    <t>954-87-5200</t>
  </si>
  <si>
    <t>933-93-0736</t>
  </si>
  <si>
    <t>P25911033</t>
  </si>
  <si>
    <t>S88660902</t>
  </si>
  <si>
    <t>BRIAN BISSONNETTE</t>
  </si>
  <si>
    <t>3292 ABBOTTSFORD RD</t>
  </si>
  <si>
    <t>517-272-6482</t>
  </si>
  <si>
    <t>BRIANBISSONNETTE@VERIZON.COM</t>
  </si>
  <si>
    <t>362-59-9760</t>
  </si>
  <si>
    <t>R 855 998 889 217</t>
  </si>
  <si>
    <t>791440891525</t>
  </si>
  <si>
    <t>53-0961816</t>
  </si>
  <si>
    <t>999-90-8118</t>
  </si>
  <si>
    <t>951-93-8338</t>
  </si>
  <si>
    <t>P49602841</t>
  </si>
  <si>
    <t>S79999425</t>
  </si>
  <si>
    <t>BIST</t>
  </si>
  <si>
    <t>NANCY BIST</t>
  </si>
  <si>
    <t>4309 BROTT RD</t>
  </si>
  <si>
    <t>517-283-8270</t>
  </si>
  <si>
    <t>NBIST@LIVE.COM</t>
  </si>
  <si>
    <t>377-65-3140</t>
  </si>
  <si>
    <t>A 688 088 437 920</t>
  </si>
  <si>
    <t>201356000188</t>
  </si>
  <si>
    <t>56-4807829</t>
  </si>
  <si>
    <t>999-97-1254</t>
  </si>
  <si>
    <t>961-93-5860</t>
  </si>
  <si>
    <t>P83094189</t>
  </si>
  <si>
    <t>S41942967</t>
  </si>
  <si>
    <t>PAMALA</t>
  </si>
  <si>
    <t>BISTEL</t>
  </si>
  <si>
    <t>PAMALA BISTEL</t>
  </si>
  <si>
    <t>5263 FRED J BAKER LN</t>
  </si>
  <si>
    <t>517-292-9565</t>
  </si>
  <si>
    <t>PAMALA.BISTEL670@GMAIL.COM</t>
  </si>
  <si>
    <t>369-91-5675</t>
  </si>
  <si>
    <t>S 279 049 185 317</t>
  </si>
  <si>
    <t>4272884384</t>
  </si>
  <si>
    <t>17-3808684</t>
  </si>
  <si>
    <t>985-93-4050</t>
  </si>
  <si>
    <t>P37551942</t>
  </si>
  <si>
    <t>S99946346</t>
  </si>
  <si>
    <t>BISTIS</t>
  </si>
  <si>
    <t>TRACIE BISTIS</t>
  </si>
  <si>
    <t>3700 HAVENWOOD TRL</t>
  </si>
  <si>
    <t>517-305-2852</t>
  </si>
  <si>
    <t>TRACIEBISTIS@COMCAST.COM</t>
  </si>
  <si>
    <t>374-60-8982</t>
  </si>
  <si>
    <t>K 847 279 110 580</t>
  </si>
  <si>
    <t>728174821096</t>
  </si>
  <si>
    <t>12-7297782</t>
  </si>
  <si>
    <t>919-80-6939</t>
  </si>
  <si>
    <t>986-93-4213</t>
  </si>
  <si>
    <t>P25457581</t>
  </si>
  <si>
    <t>S51319898</t>
  </si>
  <si>
    <t>BISTOLARIDIS</t>
  </si>
  <si>
    <t>VICKY BISTOLARIDIS</t>
  </si>
  <si>
    <t>5886 LOG CABIN LN</t>
  </si>
  <si>
    <t>517-316-8182</t>
  </si>
  <si>
    <t>VICKYBISTOLARIDIS@COMCAST.COM</t>
  </si>
  <si>
    <t>387-47-8904</t>
  </si>
  <si>
    <t>S 156 506 080 694</t>
  </si>
  <si>
    <t>39290053481</t>
  </si>
  <si>
    <t>24-2998452</t>
  </si>
  <si>
    <t>999-91-0677</t>
  </si>
  <si>
    <t>962-93-7061</t>
  </si>
  <si>
    <t>P33726085</t>
  </si>
  <si>
    <t>S28531660</t>
  </si>
  <si>
    <t>BISTROW</t>
  </si>
  <si>
    <t>GARY BISTROW</t>
  </si>
  <si>
    <t>4860 MAITLAND RD</t>
  </si>
  <si>
    <t>517-322-2270</t>
  </si>
  <si>
    <t>GARY.BISTROW@YAHOO.COM</t>
  </si>
  <si>
    <t>362-13-4534</t>
  </si>
  <si>
    <t>R 912 382 159 858</t>
  </si>
  <si>
    <t>846677502478</t>
  </si>
  <si>
    <t>35-5355794</t>
  </si>
  <si>
    <t>999-99-0083</t>
  </si>
  <si>
    <t>942-93-5119</t>
  </si>
  <si>
    <t>P46812902</t>
  </si>
  <si>
    <t>S03849907</t>
  </si>
  <si>
    <t>BISUMBER</t>
  </si>
  <si>
    <t>KAMILAH BISUMBER</t>
  </si>
  <si>
    <t>3174 MAUMEE TRL</t>
  </si>
  <si>
    <t>517-331-7483</t>
  </si>
  <si>
    <t>KAMILAH.BISUMBER268@GMAIL.COM</t>
  </si>
  <si>
    <t>366-44-8047</t>
  </si>
  <si>
    <t>A 078 786 704 773</t>
  </si>
  <si>
    <t>48702135523</t>
  </si>
  <si>
    <t>87-1906186</t>
  </si>
  <si>
    <t>993-78-1546</t>
  </si>
  <si>
    <t>950-93-3064</t>
  </si>
  <si>
    <t>P01957692</t>
  </si>
  <si>
    <t>S31073145</t>
  </si>
  <si>
    <t>ADAM BISWANGER</t>
  </si>
  <si>
    <t>5208 N HILLCREST DR</t>
  </si>
  <si>
    <t>517-337-4150</t>
  </si>
  <si>
    <t>ADAM.BISWANGER198@GMAIL.COM</t>
  </si>
  <si>
    <t>369-30-4483</t>
  </si>
  <si>
    <t>M 803 624 573 958</t>
  </si>
  <si>
    <t>5784459059</t>
  </si>
  <si>
    <t>35-0151825</t>
  </si>
  <si>
    <t>904-73-2176</t>
  </si>
  <si>
    <t>937-93-7192</t>
  </si>
  <si>
    <t>P07639419</t>
  </si>
  <si>
    <t>S89262824</t>
  </si>
  <si>
    <t>BITALE</t>
  </si>
  <si>
    <t>ANTONIO BITALE</t>
  </si>
  <si>
    <t>5700 OLD SAW MILL LN</t>
  </si>
  <si>
    <t>517-345-7113</t>
  </si>
  <si>
    <t>ANTONIO.BITALE507@GMAIL.COM</t>
  </si>
  <si>
    <t>383-81-9049</t>
  </si>
  <si>
    <t>O 328 578 912 548</t>
  </si>
  <si>
    <t>436440441064</t>
  </si>
  <si>
    <t>61-6276548</t>
  </si>
  <si>
    <t>999-91-6632</t>
  </si>
  <si>
    <t>944-93-6315</t>
  </si>
  <si>
    <t>P63701789</t>
  </si>
  <si>
    <t>S88594796</t>
  </si>
  <si>
    <t>BITE</t>
  </si>
  <si>
    <t>MARK BITE</t>
  </si>
  <si>
    <t>5455 PONDEROSA DR</t>
  </si>
  <si>
    <t>517-353-6231</t>
  </si>
  <si>
    <t>MARKBITE@ATT.COM</t>
  </si>
  <si>
    <t>369-81-0118</t>
  </si>
  <si>
    <t>F 618 697 303 564</t>
  </si>
  <si>
    <t>1101198705</t>
  </si>
  <si>
    <t>30-7012328</t>
  </si>
  <si>
    <t>999-96-3057</t>
  </si>
  <si>
    <t>984-93-8519</t>
  </si>
  <si>
    <t>P35324216</t>
  </si>
  <si>
    <t>S89810314</t>
  </si>
  <si>
    <t>INEZ BITELY</t>
  </si>
  <si>
    <t>5302 S HILLCREST DR</t>
  </si>
  <si>
    <t>517-361-3017</t>
  </si>
  <si>
    <t>INEZBITELY@SPRINT.COM</t>
  </si>
  <si>
    <t>365-80-6759</t>
  </si>
  <si>
    <t>S 074 623 266 349</t>
  </si>
  <si>
    <t>24965674352</t>
  </si>
  <si>
    <t>61-0768497</t>
  </si>
  <si>
    <t>966-87-4255</t>
  </si>
  <si>
    <t>921-93-6129</t>
  </si>
  <si>
    <t>P08378936</t>
  </si>
  <si>
    <t>S33769734</t>
  </si>
  <si>
    <t>BITER</t>
  </si>
  <si>
    <t>STEVEN BITER</t>
  </si>
  <si>
    <t>4720 TIMBER LODGE DR</t>
  </si>
  <si>
    <t>517-369-4463</t>
  </si>
  <si>
    <t>STEVENBITER@SPRINT.COM</t>
  </si>
  <si>
    <t>367-71-1224</t>
  </si>
  <si>
    <t>M 373 018 938 553</t>
  </si>
  <si>
    <t>36237570202</t>
  </si>
  <si>
    <t>49-0815765</t>
  </si>
  <si>
    <t>999-92-4323</t>
  </si>
  <si>
    <t>994-93-1818</t>
  </si>
  <si>
    <t>P69801382</t>
  </si>
  <si>
    <t>S80701287</t>
  </si>
  <si>
    <t>BITGOOD</t>
  </si>
  <si>
    <t>MARY BITGOOD</t>
  </si>
  <si>
    <t>3402 WOODVIEW</t>
  </si>
  <si>
    <t>517-376-1007</t>
  </si>
  <si>
    <t>MARYBITGOOD@ATT.COM</t>
  </si>
  <si>
    <t>373-63-2020</t>
  </si>
  <si>
    <t>N 777 857 174 515</t>
  </si>
  <si>
    <t>3624364276</t>
  </si>
  <si>
    <t>41-0878238</t>
  </si>
  <si>
    <t>999-98-4000</t>
  </si>
  <si>
    <t>963-93-0667</t>
  </si>
  <si>
    <t>P50274400</t>
  </si>
  <si>
    <t>S97237481</t>
  </si>
  <si>
    <t>BITH</t>
  </si>
  <si>
    <t>PETER BITH</t>
  </si>
  <si>
    <t>PO BOX 7247</t>
  </si>
  <si>
    <t>COHOCTAH</t>
  </si>
  <si>
    <t>517-380-6696</t>
  </si>
  <si>
    <t>PETER.BITH@YAHOO.COM</t>
  </si>
  <si>
    <t>386-65-7588</t>
  </si>
  <si>
    <t>C 788 310 106 169</t>
  </si>
  <si>
    <t>543905410903</t>
  </si>
  <si>
    <t>45-6855567</t>
  </si>
  <si>
    <t>999-97-6887</t>
  </si>
  <si>
    <t>931-93-3703</t>
  </si>
  <si>
    <t>P40262379</t>
  </si>
  <si>
    <t>S23150408</t>
  </si>
  <si>
    <t>SCOTT BITH</t>
  </si>
  <si>
    <t>568 BLOCK RD</t>
  </si>
  <si>
    <t>COLDWATE</t>
  </si>
  <si>
    <t>517-381-3128</t>
  </si>
  <si>
    <t>SCOTTBITH@VERIZON.COM</t>
  </si>
  <si>
    <t>373-71-0078</t>
  </si>
  <si>
    <t>J 620 314 558 415</t>
  </si>
  <si>
    <t>295699900715</t>
  </si>
  <si>
    <t>78-0247353</t>
  </si>
  <si>
    <t>971-83-1996</t>
  </si>
  <si>
    <t>904-93-1942</t>
  </si>
  <si>
    <t>P20065063</t>
  </si>
  <si>
    <t>S09213961</t>
  </si>
  <si>
    <t>KIMBERLI</t>
  </si>
  <si>
    <t>BITNIAS</t>
  </si>
  <si>
    <t>KIMBERLI BITNIAS</t>
  </si>
  <si>
    <t>117 AVERY DR</t>
  </si>
  <si>
    <t>COLDWATER</t>
  </si>
  <si>
    <t>517-423-4515</t>
  </si>
  <si>
    <t>KIMBERLI.BITNIAS@YAHOO.COM</t>
  </si>
  <si>
    <t>377-18-1995</t>
  </si>
  <si>
    <t>N 184 938 911 127</t>
  </si>
  <si>
    <t>5797770597</t>
  </si>
  <si>
    <t>93-3675849</t>
  </si>
  <si>
    <t>999-91-7643</t>
  </si>
  <si>
    <t>910-93-4033</t>
  </si>
  <si>
    <t>P86287564</t>
  </si>
  <si>
    <t>S28869486</t>
  </si>
  <si>
    <t>OJARS</t>
  </si>
  <si>
    <t>BITTE</t>
  </si>
  <si>
    <t>OJARS BITTE</t>
  </si>
  <si>
    <t>737 CAMBRIDGE DR</t>
  </si>
  <si>
    <t>517-484-6125</t>
  </si>
  <si>
    <t>OJARS-BITTE@COMMODORE64.COM</t>
  </si>
  <si>
    <t>377-12-9127</t>
  </si>
  <si>
    <t>I 528 748 978 818</t>
  </si>
  <si>
    <t>9938160149</t>
  </si>
  <si>
    <t>62-1869263</t>
  </si>
  <si>
    <t>973-86-4038</t>
  </si>
  <si>
    <t>985-93-8009</t>
  </si>
  <si>
    <t>P08665505</t>
  </si>
  <si>
    <t>S36053192</t>
  </si>
  <si>
    <t>BITTKER</t>
  </si>
  <si>
    <t>SANDY BITTKER</t>
  </si>
  <si>
    <t>841 DOVES LNDG</t>
  </si>
  <si>
    <t>517-544-4179</t>
  </si>
  <si>
    <t>SANDY-BITTKER@COMMODORE64.COM</t>
  </si>
  <si>
    <t>366-59-5014</t>
  </si>
  <si>
    <t>R 697 625 051 028</t>
  </si>
  <si>
    <t>8171052129</t>
  </si>
  <si>
    <t>77-8290021</t>
  </si>
  <si>
    <t>918-83-2681</t>
  </si>
  <si>
    <t>997-93-7405</t>
  </si>
  <si>
    <t>P95371003</t>
  </si>
  <si>
    <t>S08330023</t>
  </si>
  <si>
    <t>BIUNDO</t>
  </si>
  <si>
    <t>ROSSANA BIUNDO</t>
  </si>
  <si>
    <t>113 E MILLER LAKE RD</t>
  </si>
  <si>
    <t>517-606-6805</t>
  </si>
  <si>
    <t>ROSSANABIUNDO@COMCAST.COM</t>
  </si>
  <si>
    <t>362-57-0396</t>
  </si>
  <si>
    <t>V 690 539 863 477</t>
  </si>
  <si>
    <t>73642081238</t>
  </si>
  <si>
    <t>19-9286347</t>
  </si>
  <si>
    <t>905-79-2097</t>
  </si>
  <si>
    <t>993-93-7248</t>
  </si>
  <si>
    <t>P10492734</t>
  </si>
  <si>
    <t>S73749959</t>
  </si>
  <si>
    <t>BIXBY JR</t>
  </si>
  <si>
    <t>FRANK BIXBY JR</t>
  </si>
  <si>
    <t>15 FURLONG DR</t>
  </si>
  <si>
    <t>517-654-3674</t>
  </si>
  <si>
    <t>FRANK_BIXBYJR@AOL.COM</t>
  </si>
  <si>
    <t>366-14-4221</t>
  </si>
  <si>
    <t>P 481 727 626 954</t>
  </si>
  <si>
    <t>72726591004</t>
  </si>
  <si>
    <t>57-6891480</t>
  </si>
  <si>
    <t>999-91-8902</t>
  </si>
  <si>
    <t>944-93-4118</t>
  </si>
  <si>
    <t>P80317832</t>
  </si>
  <si>
    <t>S66617566</t>
  </si>
  <si>
    <t>BIZGU</t>
  </si>
  <si>
    <t>MARIANA BIZGU</t>
  </si>
  <si>
    <t>376 JONESVILLE RD</t>
  </si>
  <si>
    <t>517-710-4342</t>
  </si>
  <si>
    <t>MARIANABIZGU@COMCAST.COM</t>
  </si>
  <si>
    <t>374-10-3602</t>
  </si>
  <si>
    <t>C 403 411 042 898</t>
  </si>
  <si>
    <t>9502855393</t>
  </si>
  <si>
    <t>81-1485798</t>
  </si>
  <si>
    <t>929-79-1307</t>
  </si>
  <si>
    <t>967-93-0810</t>
  </si>
  <si>
    <t>P52484368</t>
  </si>
  <si>
    <t>S20384267</t>
  </si>
  <si>
    <t>JKKLSR</t>
  </si>
  <si>
    <t>BJ</t>
  </si>
  <si>
    <t>JKKLSR BJ</t>
  </si>
  <si>
    <t>751 MARIAS DR</t>
  </si>
  <si>
    <t>517-772-8800</t>
  </si>
  <si>
    <t>JKKLSRBJ@SPECTRUM.COM</t>
  </si>
  <si>
    <t>366-51-9596</t>
  </si>
  <si>
    <t>U 544 817 884 905</t>
  </si>
  <si>
    <t>4305813083</t>
  </si>
  <si>
    <t>69-0975618</t>
  </si>
  <si>
    <t>901-81-4981</t>
  </si>
  <si>
    <t>928-93-6167</t>
  </si>
  <si>
    <t>P61945522</t>
  </si>
  <si>
    <t>S15965559</t>
  </si>
  <si>
    <t>BJOREM</t>
  </si>
  <si>
    <t>KYLE BJOREM</t>
  </si>
  <si>
    <t>326 N FISKE RD</t>
  </si>
  <si>
    <t>517-852-4522</t>
  </si>
  <si>
    <t>KYLE_BJOREM@AOL.COM</t>
  </si>
  <si>
    <t>365-44-3428</t>
  </si>
  <si>
    <t>E 483 705 646 196</t>
  </si>
  <si>
    <t>1006202533</t>
  </si>
  <si>
    <t>66-8237832</t>
  </si>
  <si>
    <t>995-72-6003</t>
  </si>
  <si>
    <t>992-93-4567</t>
  </si>
  <si>
    <t>P97424255</t>
  </si>
  <si>
    <t>S74101749</t>
  </si>
  <si>
    <t>GUST</t>
  </si>
  <si>
    <t>BJORNHOLM JR</t>
  </si>
  <si>
    <t>GUST BJORNHOLM JR</t>
  </si>
  <si>
    <t>1049 NIPIGON BEACH RD</t>
  </si>
  <si>
    <t>517-907-8244</t>
  </si>
  <si>
    <t>GUST-BJORNHOLMJR@COMMODORE64.COM</t>
  </si>
  <si>
    <t>361-12-8315</t>
  </si>
  <si>
    <t>S 672 835 638 165</t>
  </si>
  <si>
    <t>224801414179</t>
  </si>
  <si>
    <t>37-9732594</t>
  </si>
  <si>
    <t>999-92-1467</t>
  </si>
  <si>
    <t>972-93-7684</t>
  </si>
  <si>
    <t>P29001408</t>
  </si>
  <si>
    <t>S50260133</t>
  </si>
  <si>
    <t>BLACHARD</t>
  </si>
  <si>
    <t>THELMA BLACHARD</t>
  </si>
  <si>
    <t>644 PIN DR</t>
  </si>
  <si>
    <t>517-962-2359</t>
  </si>
  <si>
    <t>THELMA.BLACHARD598@GMAIL.COM</t>
  </si>
  <si>
    <t>368-80-9253</t>
  </si>
  <si>
    <t>W 596 838 729 697</t>
  </si>
  <si>
    <t>837692610625</t>
  </si>
  <si>
    <t>88-0437637</t>
  </si>
  <si>
    <t>999-99-4985</t>
  </si>
  <si>
    <t>943-93-2697</t>
  </si>
  <si>
    <t>P00812826</t>
  </si>
  <si>
    <t>S21595633</t>
  </si>
  <si>
    <t>WILMA BLACKBURN</t>
  </si>
  <si>
    <t>654 S FALL RIVER DR</t>
  </si>
  <si>
    <t>586-214-2671</t>
  </si>
  <si>
    <t>WILMABLACKBURN@VERIZON.COM</t>
  </si>
  <si>
    <t>381-38-9002</t>
  </si>
  <si>
    <t>J 706 682 938 703</t>
  </si>
  <si>
    <t>595202384366</t>
  </si>
  <si>
    <t>72-4425899</t>
  </si>
  <si>
    <t>999-98-6040</t>
  </si>
  <si>
    <t>943-93-5467</t>
  </si>
  <si>
    <t>P92616031</t>
  </si>
  <si>
    <t>S44178165</t>
  </si>
  <si>
    <t>MORLEY</t>
  </si>
  <si>
    <t>MORLEY BLACKHURST</t>
  </si>
  <si>
    <t>533 SCHAEFFER DR</t>
  </si>
  <si>
    <t>586-282-7532</t>
  </si>
  <si>
    <t>MORLEY.BLACKHURST601@GMAIL.COM</t>
  </si>
  <si>
    <t>366-81-9036</t>
  </si>
  <si>
    <t>C 497 492 974 755</t>
  </si>
  <si>
    <t>2167338303</t>
  </si>
  <si>
    <t>13-1542477</t>
  </si>
  <si>
    <t>999-90-3198</t>
  </si>
  <si>
    <t>949-93-3721</t>
  </si>
  <si>
    <t>P89984273</t>
  </si>
  <si>
    <t>S36115520</t>
  </si>
  <si>
    <t>BIANCA BLACKMON</t>
  </si>
  <si>
    <t>239 TREASURE LN</t>
  </si>
  <si>
    <t>586-361-6099</t>
  </si>
  <si>
    <t>BIANCA-BLACKMON@COMMODORE64.COM</t>
  </si>
  <si>
    <t>382-06-7274</t>
  </si>
  <si>
    <t>X 413 337 070 973</t>
  </si>
  <si>
    <t>48325890029</t>
  </si>
  <si>
    <t>63-6007343</t>
  </si>
  <si>
    <t>999-92-9041</t>
  </si>
  <si>
    <t>905-93-0278</t>
  </si>
  <si>
    <t>P81958643</t>
  </si>
  <si>
    <t>S89798492</t>
  </si>
  <si>
    <t>ALEXUS</t>
  </si>
  <si>
    <t>ALEXUS BLACKSHEAR</t>
  </si>
  <si>
    <t>364 W ROSE RD</t>
  </si>
  <si>
    <t>586-446-2082</t>
  </si>
  <si>
    <t>ALEXUSBLACKSHEAR@SPECTRUM.COM</t>
  </si>
  <si>
    <t>384-45-5828</t>
  </si>
  <si>
    <t>C 274 263 972 406</t>
  </si>
  <si>
    <t>474136450306</t>
  </si>
  <si>
    <t>34-9547112</t>
  </si>
  <si>
    <t>929-77-9196</t>
  </si>
  <si>
    <t>909-93-5284</t>
  </si>
  <si>
    <t>P38064727</t>
  </si>
  <si>
    <t>S31586683</t>
  </si>
  <si>
    <t>BLACKSTOCK JR</t>
  </si>
  <si>
    <t>HERBERT BLACKSTOCK JR</t>
  </si>
  <si>
    <t>2892 BEAMISH RD</t>
  </si>
  <si>
    <t>COLEMAN</t>
  </si>
  <si>
    <t>586-491-4271</t>
  </si>
  <si>
    <t>HERBERT.BLACKSTOCKJR63@GMAIL.COM</t>
  </si>
  <si>
    <t>366-15-8546</t>
  </si>
  <si>
    <t>Y 603 771 264 797</t>
  </si>
  <si>
    <t>36450456417</t>
  </si>
  <si>
    <t>39-8640012</t>
  </si>
  <si>
    <t>926-83-2696</t>
  </si>
  <si>
    <t>917-93-7920</t>
  </si>
  <si>
    <t>P67565096</t>
  </si>
  <si>
    <t>S34228974</t>
  </si>
  <si>
    <t>TIFFANI</t>
  </si>
  <si>
    <t>TIFFANI BLADE</t>
  </si>
  <si>
    <t>3707 N CHIPPEWA RD</t>
  </si>
  <si>
    <t>586-575-3112</t>
  </si>
  <si>
    <t>TIFFANIBLADE@ATT.COM</t>
  </si>
  <si>
    <t>368-69-8625</t>
  </si>
  <si>
    <t>W 946 236 347 499</t>
  </si>
  <si>
    <t>21583272122</t>
  </si>
  <si>
    <t>49-4749939</t>
  </si>
  <si>
    <t>999-98-6853</t>
  </si>
  <si>
    <t>923-93-9801</t>
  </si>
  <si>
    <t>P17499408</t>
  </si>
  <si>
    <t>S95121141</t>
  </si>
  <si>
    <t>BLAESS</t>
  </si>
  <si>
    <t>JULIUS BLAESS</t>
  </si>
  <si>
    <t>5760 W BARDEN RD</t>
  </si>
  <si>
    <t>586-684-1387</t>
  </si>
  <si>
    <t>JULIUSBLAESS@ATT.COM</t>
  </si>
  <si>
    <t>372-64-1571</t>
  </si>
  <si>
    <t>C 672 557 572 132</t>
  </si>
  <si>
    <t>13661093994</t>
  </si>
  <si>
    <t>62-9488946</t>
  </si>
  <si>
    <t>947-85-8847</t>
  </si>
  <si>
    <t>936-93-2388</t>
  </si>
  <si>
    <t>P65226150</t>
  </si>
  <si>
    <t>S96932137</t>
  </si>
  <si>
    <t>BLAHUT</t>
  </si>
  <si>
    <t>JANE BLAHUT</t>
  </si>
  <si>
    <t>141 BANKS ST</t>
  </si>
  <si>
    <t>COLOMA</t>
  </si>
  <si>
    <t>586-759-3022</t>
  </si>
  <si>
    <t>JANEBLAHUT@SPECTRUM.COM</t>
  </si>
  <si>
    <t>383-98-3471</t>
  </si>
  <si>
    <t>H 049 938 435 371</t>
  </si>
  <si>
    <t>289589798236</t>
  </si>
  <si>
    <t>38-6661179</t>
  </si>
  <si>
    <t>951-71-2192</t>
  </si>
  <si>
    <t>966-93-5697</t>
  </si>
  <si>
    <t>P14665970</t>
  </si>
  <si>
    <t>S61688947</t>
  </si>
  <si>
    <t>TOMIAH</t>
  </si>
  <si>
    <t>TOMIAH BLAIRE</t>
  </si>
  <si>
    <t>4894 DEFIELD RD</t>
  </si>
  <si>
    <t>586-819-7836</t>
  </si>
  <si>
    <t>TBLAIRE@LIVE.COM</t>
  </si>
  <si>
    <t>379-96-1550</t>
  </si>
  <si>
    <t>M 839 672 826 536</t>
  </si>
  <si>
    <t>4263988222</t>
  </si>
  <si>
    <t>96-9904139</t>
  </si>
  <si>
    <t>909-88-9661</t>
  </si>
  <si>
    <t>960-93-1381</t>
  </si>
  <si>
    <t>P97892367</t>
  </si>
  <si>
    <t>S24295063</t>
  </si>
  <si>
    <t>ROBERT BLAKE SR</t>
  </si>
  <si>
    <t>5348 HILL PATH</t>
  </si>
  <si>
    <t>586-896-1610</t>
  </si>
  <si>
    <t>ROBERT.BLAKESR158@GMAIL.COM</t>
  </si>
  <si>
    <t>386-14-0738</t>
  </si>
  <si>
    <t>I 070 082 427 742</t>
  </si>
  <si>
    <t>288461654752</t>
  </si>
  <si>
    <t>30-3218960</t>
  </si>
  <si>
    <t>986-85-8555</t>
  </si>
  <si>
    <t>922-93-8852</t>
  </si>
  <si>
    <t>P52493210</t>
  </si>
  <si>
    <t>S09354031</t>
  </si>
  <si>
    <t>BLAKESLE</t>
  </si>
  <si>
    <t>TROY BLAKESLE</t>
  </si>
  <si>
    <t>5351 MORNING AIRE LN</t>
  </si>
  <si>
    <t>586-968-7336</t>
  </si>
  <si>
    <t>TROYBLAKESLE@SPECTRUM.COM</t>
  </si>
  <si>
    <t>385-52-2852</t>
  </si>
  <si>
    <t>N 082 243 710 529</t>
  </si>
  <si>
    <t>30884459946</t>
  </si>
  <si>
    <t>89-6938358</t>
  </si>
  <si>
    <t>949-86-0171</t>
  </si>
  <si>
    <t>968-93-9391</t>
  </si>
  <si>
    <t>P23146937</t>
  </si>
  <si>
    <t>S59694527</t>
  </si>
  <si>
    <t>KATHRYN BLALOCK</t>
  </si>
  <si>
    <t>4300 SCHMUHL RD</t>
  </si>
  <si>
    <t>616-238-2794</t>
  </si>
  <si>
    <t>KATHRYNBLALOCK@COMCAST.COM</t>
  </si>
  <si>
    <t>375-58-8520</t>
  </si>
  <si>
    <t>S 422 132 385 469</t>
  </si>
  <si>
    <t>2970338360</t>
  </si>
  <si>
    <t>41-5730119</t>
  </si>
  <si>
    <t>910-85-0566</t>
  </si>
  <si>
    <t>940-93-7828</t>
  </si>
  <si>
    <t>P74339046</t>
  </si>
  <si>
    <t>S20625726</t>
  </si>
  <si>
    <t>BLANCHARD-JR</t>
  </si>
  <si>
    <t>WILLIE BLANCHARD-JR</t>
  </si>
  <si>
    <t>5535 WENDZEL DR</t>
  </si>
  <si>
    <t>616-293-2669</t>
  </si>
  <si>
    <t>WBLANCHARD-JR@LIVE.COM</t>
  </si>
  <si>
    <t>361-24-6785</t>
  </si>
  <si>
    <t>S 348 880 199 830</t>
  </si>
  <si>
    <t>1067222413</t>
  </si>
  <si>
    <t>86-8937196</t>
  </si>
  <si>
    <t>999-99-3519</t>
  </si>
  <si>
    <t>968-93-0095</t>
  </si>
  <si>
    <t>P18001861</t>
  </si>
  <si>
    <t>S97008266</t>
  </si>
  <si>
    <t>THOM</t>
  </si>
  <si>
    <t>BLANCK JR</t>
  </si>
  <si>
    <t>THOM BLANCK JR</t>
  </si>
  <si>
    <t>33976 CHIPPER DR</t>
  </si>
  <si>
    <t>COLON</t>
  </si>
  <si>
    <t>616-332-9801</t>
  </si>
  <si>
    <t>THOM.BLANCKJR493@GMAIL.COM</t>
  </si>
  <si>
    <t>372-95-9651</t>
  </si>
  <si>
    <t>P 463 310 781 690</t>
  </si>
  <si>
    <t>KALAMAZOO BUILDING TRADES CU</t>
  </si>
  <si>
    <t>4080036316</t>
  </si>
  <si>
    <t>86-7282956</t>
  </si>
  <si>
    <t>916-78-7933</t>
  </si>
  <si>
    <t>951-93-7354</t>
  </si>
  <si>
    <t>P75046769</t>
  </si>
  <si>
    <t>S19254801</t>
  </si>
  <si>
    <t>BLANDOWSKI</t>
  </si>
  <si>
    <t>HELEN BLANDOWSKI</t>
  </si>
  <si>
    <t>511 N BURR OAK RD</t>
  </si>
  <si>
    <t>616-395-7655</t>
  </si>
  <si>
    <t>HELENBLANDOWSKI@ATT.COM</t>
  </si>
  <si>
    <t>382-15-6085</t>
  </si>
  <si>
    <t>M 814 930 351 316</t>
  </si>
  <si>
    <t>92653810672</t>
  </si>
  <si>
    <t>55-0028683</t>
  </si>
  <si>
    <t>926-88-8659</t>
  </si>
  <si>
    <t>980-93-7445</t>
  </si>
  <si>
    <t>P88197173</t>
  </si>
  <si>
    <t>S06085222</t>
  </si>
  <si>
    <t>BLANKENBECKLER</t>
  </si>
  <si>
    <t>EDWIN BLANKENBECKLER</t>
  </si>
  <si>
    <t>59040 S FARRAND RD</t>
  </si>
  <si>
    <t>616-455-5603</t>
  </si>
  <si>
    <t>EDWIN-BLANKENBECKLER@COMMODORE64.COM</t>
  </si>
  <si>
    <t>368-47-3894</t>
  </si>
  <si>
    <t>Z 044 252 875 053</t>
  </si>
  <si>
    <t>6554327808</t>
  </si>
  <si>
    <t>55-6418439</t>
  </si>
  <si>
    <t>986-72-7652</t>
  </si>
  <si>
    <t>919-93-3425</t>
  </si>
  <si>
    <t>P20169909</t>
  </si>
  <si>
    <t>S71969275</t>
  </si>
  <si>
    <t>BLANKSVARD</t>
  </si>
  <si>
    <t>TIMOTHY BLANKSVARD</t>
  </si>
  <si>
    <t>1325 E BARNES LAKE RD</t>
  </si>
  <si>
    <t>COLUMBIAVILLE</t>
  </si>
  <si>
    <t>616-538-7462</t>
  </si>
  <si>
    <t>TIMOTHYBLANKSVARD@ATT.COM</t>
  </si>
  <si>
    <t>389-91-1460</t>
  </si>
  <si>
    <t>Z 908 813 613 893</t>
  </si>
  <si>
    <t>35187570708</t>
  </si>
  <si>
    <t>83-7111830</t>
  </si>
  <si>
    <t>999-98-1775</t>
  </si>
  <si>
    <t>981-93-5054</t>
  </si>
  <si>
    <t>P32501435</t>
  </si>
  <si>
    <t>S24146252</t>
  </si>
  <si>
    <t>BLANTON JR</t>
  </si>
  <si>
    <t>WILLIAM BLANTON JR</t>
  </si>
  <si>
    <t>5455 KLAM RD</t>
  </si>
  <si>
    <t>616-608-1521</t>
  </si>
  <si>
    <t>WILLIAMBLANTONJR@SPECTRUM.COM</t>
  </si>
  <si>
    <t>387-94-2848</t>
  </si>
  <si>
    <t>C 896 927 066 188</t>
  </si>
  <si>
    <t>50073921235</t>
  </si>
  <si>
    <t>49-7212572</t>
  </si>
  <si>
    <t>996-71-7492</t>
  </si>
  <si>
    <t>962-93-9613</t>
  </si>
  <si>
    <t>P46979468</t>
  </si>
  <si>
    <t>S23653157</t>
  </si>
  <si>
    <t>JEANNIE</t>
  </si>
  <si>
    <t>BLASCIUC</t>
  </si>
  <si>
    <t>JEANNIE BLASCIUC</t>
  </si>
  <si>
    <t>4884 PIERSONVILLE RD</t>
  </si>
  <si>
    <t>616-680-3884</t>
  </si>
  <si>
    <t>JEANNIEBLASCIUC@VERIZON.COM</t>
  </si>
  <si>
    <t>365-96-1116</t>
  </si>
  <si>
    <t>D 795 862 595 789</t>
  </si>
  <si>
    <t>990679773211</t>
  </si>
  <si>
    <t>72-0421235</t>
  </si>
  <si>
    <t>973-70-8488</t>
  </si>
  <si>
    <t>956-93-2408</t>
  </si>
  <si>
    <t>P26238545</t>
  </si>
  <si>
    <t>S31772270</t>
  </si>
  <si>
    <t>BLASHILL</t>
  </si>
  <si>
    <t>PATRICIA BLASHILL</t>
  </si>
  <si>
    <t>4284 WORVIES WAY</t>
  </si>
  <si>
    <t>616-770-7133</t>
  </si>
  <si>
    <t>PBLASHILL@LIVE.COM</t>
  </si>
  <si>
    <t>367-16-6037</t>
  </si>
  <si>
    <t>S 615 402 178 193</t>
  </si>
  <si>
    <t>7615122250</t>
  </si>
  <si>
    <t>24-4481427</t>
  </si>
  <si>
    <t>921-80-9682</t>
  </si>
  <si>
    <t>968-93-4325</t>
  </si>
  <si>
    <t>P76695635</t>
  </si>
  <si>
    <t>S48336280</t>
  </si>
  <si>
    <t>TAMMY BLASIAK</t>
  </si>
  <si>
    <t>9165 BARTEL RD</t>
  </si>
  <si>
    <t>COLUMBUS</t>
  </si>
  <si>
    <t>616-776-1874</t>
  </si>
  <si>
    <t>TAMMY_BLASIAK@AOL.COM</t>
  </si>
  <si>
    <t>366-66-4656</t>
  </si>
  <si>
    <t>L 794 743 188 249</t>
  </si>
  <si>
    <t>1076906893</t>
  </si>
  <si>
    <t>92-1454470</t>
  </si>
  <si>
    <t>999-92-3664</t>
  </si>
  <si>
    <t>934-93-8557</t>
  </si>
  <si>
    <t>P46836122</t>
  </si>
  <si>
    <t>S20553230</t>
  </si>
  <si>
    <t>BLASING</t>
  </si>
  <si>
    <t>MICHAEL BLASING</t>
  </si>
  <si>
    <t>2220 BAUMAN RD</t>
  </si>
  <si>
    <t>616-787-3767</t>
  </si>
  <si>
    <t>MICHAELBLASING@ATT.COM</t>
  </si>
  <si>
    <t>372-23-8700</t>
  </si>
  <si>
    <t>H 182 536 407 179</t>
  </si>
  <si>
    <t>5066257234</t>
  </si>
  <si>
    <t>73-9852242</t>
  </si>
  <si>
    <t>999-91-7451</t>
  </si>
  <si>
    <t>994-93-7028</t>
  </si>
  <si>
    <t>P45404690</t>
  </si>
  <si>
    <t>S98599042</t>
  </si>
  <si>
    <t>JAMEY</t>
  </si>
  <si>
    <t>BLASINGIM</t>
  </si>
  <si>
    <t>JAMEY BLASINGIM</t>
  </si>
  <si>
    <t>9391 DOLAN RD</t>
  </si>
  <si>
    <t>616-795-1254</t>
  </si>
  <si>
    <t>JAMEYBLASINGIM@ATT.COM</t>
  </si>
  <si>
    <t>360-60-5445</t>
  </si>
  <si>
    <t>H 282 907 833 612</t>
  </si>
  <si>
    <t>29093413976</t>
  </si>
  <si>
    <t>28-1153235</t>
  </si>
  <si>
    <t>919-77-0215</t>
  </si>
  <si>
    <t>900-93-4153</t>
  </si>
  <si>
    <t>P62041554</t>
  </si>
  <si>
    <t>S03788537</t>
  </si>
  <si>
    <t>BLASIO</t>
  </si>
  <si>
    <t>CATHERINE BLASIO</t>
  </si>
  <si>
    <t>529 ELMWOOD LN</t>
  </si>
  <si>
    <t>616-803-6914</t>
  </si>
  <si>
    <t>CATHERINEBLASIO@SPECTRUM.COM</t>
  </si>
  <si>
    <t>376-24-3049</t>
  </si>
  <si>
    <t>S 569 257 054 361</t>
  </si>
  <si>
    <t>2428921657</t>
  </si>
  <si>
    <t>40-9659978</t>
  </si>
  <si>
    <t>999-94-8679</t>
  </si>
  <si>
    <t>960-93-3928</t>
  </si>
  <si>
    <t>P34238959</t>
  </si>
  <si>
    <t>S65971519</t>
  </si>
  <si>
    <t>BLASKA</t>
  </si>
  <si>
    <t>BONNIE BLASKA</t>
  </si>
  <si>
    <t>1633 HAZEL</t>
  </si>
  <si>
    <t>616-820-8527</t>
  </si>
  <si>
    <t>BONNIEBLASKA@SPECTRUM.COM</t>
  </si>
  <si>
    <t>386-73-8723</t>
  </si>
  <si>
    <t>P 650 749 984 443</t>
  </si>
  <si>
    <t>5095256925</t>
  </si>
  <si>
    <t>67-7774514</t>
  </si>
  <si>
    <t>999-90-6733</t>
  </si>
  <si>
    <t>940-93-7558</t>
  </si>
  <si>
    <t>P76140628</t>
  </si>
  <si>
    <t>S62211860</t>
  </si>
  <si>
    <t>BLASKI</t>
  </si>
  <si>
    <t>JAMES BLASKI</t>
  </si>
  <si>
    <t>2203 KRONNER RD</t>
  </si>
  <si>
    <t>616-827-7150</t>
  </si>
  <si>
    <t>JAMES.BLASKI@YAHOO.COM</t>
  </si>
  <si>
    <t>360-95-1935</t>
  </si>
  <si>
    <t>P 254 587 642 128</t>
  </si>
  <si>
    <t>7725403024</t>
  </si>
  <si>
    <t>18-5684623</t>
  </si>
  <si>
    <t>918-74-0573</t>
  </si>
  <si>
    <t>953-93-5535</t>
  </si>
  <si>
    <t>P08928265</t>
  </si>
  <si>
    <t>S66740997</t>
  </si>
  <si>
    <t>BLASKIS</t>
  </si>
  <si>
    <t>JONATHAN BLASKIS</t>
  </si>
  <si>
    <t>1847 PONDEROSA AVE</t>
  </si>
  <si>
    <t>616-836-9896</t>
  </si>
  <si>
    <t>JONATHAN.BLASKIS517@GMAIL.COM</t>
  </si>
  <si>
    <t>364-15-1614</t>
  </si>
  <si>
    <t>E 045 303 279 063</t>
  </si>
  <si>
    <t>939657962209</t>
  </si>
  <si>
    <t>60-3644888</t>
  </si>
  <si>
    <t>970-70-6930</t>
  </si>
  <si>
    <t>900-93-1585</t>
  </si>
  <si>
    <t>P14089313</t>
  </si>
  <si>
    <t>S01228073</t>
  </si>
  <si>
    <t>BLASKOWSKI</t>
  </si>
  <si>
    <t>DAVID BLASKOWSKI</t>
  </si>
  <si>
    <t>2261 WERNER RD</t>
  </si>
  <si>
    <t>616-844-9049</t>
  </si>
  <si>
    <t>DAVIDBLASKOWSKI@SPRINT.COM</t>
  </si>
  <si>
    <t>362-32-5998</t>
  </si>
  <si>
    <t>M 128 395 868 584</t>
  </si>
  <si>
    <t>1844127456</t>
  </si>
  <si>
    <t>90-8591142</t>
  </si>
  <si>
    <t>984-84-4782</t>
  </si>
  <si>
    <t>938-93-6183</t>
  </si>
  <si>
    <t>P23886178</t>
  </si>
  <si>
    <t>S54808563</t>
  </si>
  <si>
    <t>BLASSES</t>
  </si>
  <si>
    <t>JACOB BLASSES</t>
  </si>
  <si>
    <t>8355 YAGER RD</t>
  </si>
  <si>
    <t>616-854-2281</t>
  </si>
  <si>
    <t>JACOB_BLASSES@AOL.COM</t>
  </si>
  <si>
    <t>367-74-7285</t>
  </si>
  <si>
    <t>Z 016 748 275 483</t>
  </si>
  <si>
    <t>85659046045</t>
  </si>
  <si>
    <t>85-7820544</t>
  </si>
  <si>
    <t>999-90-6856</t>
  </si>
  <si>
    <t>941-93-5257</t>
  </si>
  <si>
    <t>P56471392</t>
  </si>
  <si>
    <t>S16587459</t>
  </si>
  <si>
    <t>BLASSINGAME JR</t>
  </si>
  <si>
    <t>DEREK BLASSINGAME JR</t>
  </si>
  <si>
    <t>1562 BOILING SPRINGS RD</t>
  </si>
  <si>
    <t>COMINS</t>
  </si>
  <si>
    <t>616-866-7031</t>
  </si>
  <si>
    <t>DEREK.BLASSINGAMEJR1@GMAIL.COM</t>
  </si>
  <si>
    <t>385-34-1937</t>
  </si>
  <si>
    <t>U 431 995 860 524</t>
  </si>
  <si>
    <t>62188523425</t>
  </si>
  <si>
    <t>47-0749069</t>
  </si>
  <si>
    <t>987-75-0139</t>
  </si>
  <si>
    <t>985-93-2324</t>
  </si>
  <si>
    <t>P72567288</t>
  </si>
  <si>
    <t>S68033698</t>
  </si>
  <si>
    <t>BLAST</t>
  </si>
  <si>
    <t>JULIE BLAST</t>
  </si>
  <si>
    <t>2866 EMIG RD</t>
  </si>
  <si>
    <t>616-878-6466</t>
  </si>
  <si>
    <t>JULIE_BLAST@AOL.COM</t>
  </si>
  <si>
    <t>389-45-5443</t>
  </si>
  <si>
    <t>F 560 358 328 532</t>
  </si>
  <si>
    <t>8026080026</t>
  </si>
  <si>
    <t>83-0463397</t>
  </si>
  <si>
    <t>999-99-7594</t>
  </si>
  <si>
    <t>967-93-8917</t>
  </si>
  <si>
    <t>P37205690</t>
  </si>
  <si>
    <t>S58603417</t>
  </si>
  <si>
    <t>BLASUTTI</t>
  </si>
  <si>
    <t>SUSAN BLASUTTI</t>
  </si>
  <si>
    <t>3051 SADDLEBACK LAKE RD</t>
  </si>
  <si>
    <t>616-886-6742</t>
  </si>
  <si>
    <t>SUSAN-BLASUTTI@COMMODORE64.COM</t>
  </si>
  <si>
    <t>382-30-0688</t>
  </si>
  <si>
    <t>Q 751 480 857 449</t>
  </si>
  <si>
    <t>7480054975</t>
  </si>
  <si>
    <t>80-8018429</t>
  </si>
  <si>
    <t>943-93-4710</t>
  </si>
  <si>
    <t>P81517984</t>
  </si>
  <si>
    <t>S08037647</t>
  </si>
  <si>
    <t>BLAUM</t>
  </si>
  <si>
    <t>TIMOTHY BLAUM</t>
  </si>
  <si>
    <t>1840 BRADSHAW CT</t>
  </si>
  <si>
    <t>COMMERCE TOWNSHIP</t>
  </si>
  <si>
    <t>734-227-9731</t>
  </si>
  <si>
    <t>TIMOTHYBLAUM@ATT.COM</t>
  </si>
  <si>
    <t>382-88-0187</t>
  </si>
  <si>
    <t>U 009 436 566 118</t>
  </si>
  <si>
    <t>7688916567</t>
  </si>
  <si>
    <t>41-5197934</t>
  </si>
  <si>
    <t>999-97-7724</t>
  </si>
  <si>
    <t>977-93-4914</t>
  </si>
  <si>
    <t>P47541636</t>
  </si>
  <si>
    <t>S88235505</t>
  </si>
  <si>
    <t>HANI</t>
  </si>
  <si>
    <t>BLEIBEL</t>
  </si>
  <si>
    <t>HANI BLEIBEL</t>
  </si>
  <si>
    <t>2086 HOLLY BERRY LN</t>
  </si>
  <si>
    <t>734-484-8303</t>
  </si>
  <si>
    <t>HANIBLEIBEL@COMCAST.COM</t>
  </si>
  <si>
    <t>361-40-0852</t>
  </si>
  <si>
    <t>S 762 636 962 757</t>
  </si>
  <si>
    <t>15854395864</t>
  </si>
  <si>
    <t>22-6989638</t>
  </si>
  <si>
    <t>999-90-5693</t>
  </si>
  <si>
    <t>994-93-1702</t>
  </si>
  <si>
    <t>P13880035</t>
  </si>
  <si>
    <t>S20055360</t>
  </si>
  <si>
    <t>BLIED</t>
  </si>
  <si>
    <t>GARY BLIED</t>
  </si>
  <si>
    <t>2307 ROBELL DR</t>
  </si>
  <si>
    <t>734-784-5128</t>
  </si>
  <si>
    <t>GARY_BLIED@AOL.COM</t>
  </si>
  <si>
    <t>370-34-3560</t>
  </si>
  <si>
    <t>H 572 510 885 343</t>
  </si>
  <si>
    <t>900270480419</t>
  </si>
  <si>
    <t>54-0880361</t>
  </si>
  <si>
    <t>984-83-5625</t>
  </si>
  <si>
    <t>960-93-6208</t>
  </si>
  <si>
    <t>P98021959</t>
  </si>
  <si>
    <t>S84198394</t>
  </si>
  <si>
    <t>BLOCKLAND</t>
  </si>
  <si>
    <t>ROBERT BLOCKLAND</t>
  </si>
  <si>
    <t>4606 BENSTEIN RD</t>
  </si>
  <si>
    <t>COMMERCE TWP</t>
  </si>
  <si>
    <t>810-309-9535</t>
  </si>
  <si>
    <t>ROBERTBLOCKLAND@COMCAST.COM</t>
  </si>
  <si>
    <t>362-46-2898</t>
  </si>
  <si>
    <t>N 406 661 993 128</t>
  </si>
  <si>
    <t>HURON VALLEY STATE BANK</t>
  </si>
  <si>
    <t>49560740642</t>
  </si>
  <si>
    <t>37-4863564</t>
  </si>
  <si>
    <t>921-77-5211</t>
  </si>
  <si>
    <t>965-93-2450</t>
  </si>
  <si>
    <t>P09374873</t>
  </si>
  <si>
    <t>S45455500</t>
  </si>
  <si>
    <t>BLOECHEL</t>
  </si>
  <si>
    <t>JAMES BLOECHEL</t>
  </si>
  <si>
    <t>5455 CLEARWOOD ST</t>
  </si>
  <si>
    <t>810-367-5197</t>
  </si>
  <si>
    <t>JAMESBLOECHEL@COMCAST.COM</t>
  </si>
  <si>
    <t>362-07-4965</t>
  </si>
  <si>
    <t>C 576 941 212 681</t>
  </si>
  <si>
    <t>22294453231</t>
  </si>
  <si>
    <t>15-9259523</t>
  </si>
  <si>
    <t>970-80-3800</t>
  </si>
  <si>
    <t>992-93-4432</t>
  </si>
  <si>
    <t>P15790671</t>
  </si>
  <si>
    <t>S52250556</t>
  </si>
  <si>
    <t>BLOETSCHER</t>
  </si>
  <si>
    <t>LOREN BLOETSCHER</t>
  </si>
  <si>
    <t>5125 ELKIN ST</t>
  </si>
  <si>
    <t>810-426-8755</t>
  </si>
  <si>
    <t>LOREN-BLOETSCHER@COMMODORE64.COM</t>
  </si>
  <si>
    <t>376-96-6401</t>
  </si>
  <si>
    <t>Z 091 328 098 086</t>
  </si>
  <si>
    <t>3030603679</t>
  </si>
  <si>
    <t>15-8041759</t>
  </si>
  <si>
    <t>999-99-0646</t>
  </si>
  <si>
    <t>908-93-9038</t>
  </si>
  <si>
    <t>P49584524</t>
  </si>
  <si>
    <t>S69154470</t>
  </si>
  <si>
    <t>BLOMGREN</t>
  </si>
  <si>
    <t>SUSAN BLOMGREN</t>
  </si>
  <si>
    <t>1887 GLEN IRIS DR</t>
  </si>
  <si>
    <t>810-522-6497</t>
  </si>
  <si>
    <t>SUSAN.BLOMGREN261@GMAIL.COM</t>
  </si>
  <si>
    <t>386-83-9917</t>
  </si>
  <si>
    <t>D 732 542 772 463</t>
  </si>
  <si>
    <t>7541770254</t>
  </si>
  <si>
    <t>10-7929341</t>
  </si>
  <si>
    <t>975-71-3815</t>
  </si>
  <si>
    <t>991-93-0293</t>
  </si>
  <si>
    <t>P37624306</t>
  </si>
  <si>
    <t>S95324639</t>
  </si>
  <si>
    <t>BLONDEEL</t>
  </si>
  <si>
    <t>DIANE BLONDEEL</t>
  </si>
  <si>
    <t>8841 KRATAGE AVE</t>
  </si>
  <si>
    <t>810-597-2096</t>
  </si>
  <si>
    <t>DIANEBLONDEEL@ATT.COM</t>
  </si>
  <si>
    <t>388-30-9118</t>
  </si>
  <si>
    <t>W 653 962 039 494</t>
  </si>
  <si>
    <t>28134677079</t>
  </si>
  <si>
    <t>11-4516047</t>
  </si>
  <si>
    <t>999-99-2585</t>
  </si>
  <si>
    <t>935-93-0401</t>
  </si>
  <si>
    <t>P15670136</t>
  </si>
  <si>
    <t>S48183486</t>
  </si>
  <si>
    <t>JIM BLOOD JR</t>
  </si>
  <si>
    <t>5393 MILL RACE WAY</t>
  </si>
  <si>
    <t>810-644-3853</t>
  </si>
  <si>
    <t>JIMBLOODJR@VERIZON.COM</t>
  </si>
  <si>
    <t>385-33-9858</t>
  </si>
  <si>
    <t>E 585 968 015 991</t>
  </si>
  <si>
    <t>443414494619</t>
  </si>
  <si>
    <t>55-8514982</t>
  </si>
  <si>
    <t>904-83-6436</t>
  </si>
  <si>
    <t>964-93-1768</t>
  </si>
  <si>
    <t>P44216648</t>
  </si>
  <si>
    <t>S46868197</t>
  </si>
  <si>
    <t>BLOOMFEILD</t>
  </si>
  <si>
    <t>BARB BLOOMFEILD</t>
  </si>
  <si>
    <t>4675 PONDEROSA ST</t>
  </si>
  <si>
    <t>810-696-3576</t>
  </si>
  <si>
    <t>BARBBLOOMFEILD@VERIZON.COM</t>
  </si>
  <si>
    <t>375-62-1628</t>
  </si>
  <si>
    <t>J 284 678 403 373</t>
  </si>
  <si>
    <t>713962546871</t>
  </si>
  <si>
    <t>27-7483393</t>
  </si>
  <si>
    <t>999-97-8714</t>
  </si>
  <si>
    <t>P86619657</t>
  </si>
  <si>
    <t>S98536677</t>
  </si>
  <si>
    <t>ROSIE</t>
  </si>
  <si>
    <t>BLOOS</t>
  </si>
  <si>
    <t>ROSIE BLOOS</t>
  </si>
  <si>
    <t>3611 STALLION WAY</t>
  </si>
  <si>
    <t>810-780-9417</t>
  </si>
  <si>
    <t>ROSIE_BLOOS@AOL.COM</t>
  </si>
  <si>
    <t>366-86-5919</t>
  </si>
  <si>
    <t>G 822 200 307 441</t>
  </si>
  <si>
    <t>645062966594</t>
  </si>
  <si>
    <t>90-4935683</t>
  </si>
  <si>
    <t>961-86-6742</t>
  </si>
  <si>
    <t>946-93-2134</t>
  </si>
  <si>
    <t>P83918145</t>
  </si>
  <si>
    <t>S38045455</t>
  </si>
  <si>
    <t>BLOSTEIN</t>
  </si>
  <si>
    <t>JEAN BLOSTEIN</t>
  </si>
  <si>
    <t>1217 VOLLMERS ST</t>
  </si>
  <si>
    <t>810-869-9416</t>
  </si>
  <si>
    <t>JEAN-BLOSTEIN@COMMODORE64.COM</t>
  </si>
  <si>
    <t>389-27-9614</t>
  </si>
  <si>
    <t>B 146 039 604 286</t>
  </si>
  <si>
    <t>6203588528</t>
  </si>
  <si>
    <t>68-3163523</t>
  </si>
  <si>
    <t>928-74-3741</t>
  </si>
  <si>
    <t>979-93-7790</t>
  </si>
  <si>
    <t>P98624452</t>
  </si>
  <si>
    <t>S84602924</t>
  </si>
  <si>
    <t>BLOUDOFF</t>
  </si>
  <si>
    <t>ROBERT BLOUDOFF</t>
  </si>
  <si>
    <t>PO BOX 1831</t>
  </si>
  <si>
    <t>COMSTOCK</t>
  </si>
  <si>
    <t>810-936-8501</t>
  </si>
  <si>
    <t>ROBERTBLOUDOFF@COMCAST.COM</t>
  </si>
  <si>
    <t>373-43-4383</t>
  </si>
  <si>
    <t>L 333 848 995 006</t>
  </si>
  <si>
    <t>5094980098</t>
  </si>
  <si>
    <t>25-5621962</t>
  </si>
  <si>
    <t>999-92-8565</t>
  </si>
  <si>
    <t>900-93-5224</t>
  </si>
  <si>
    <t>P51220829</t>
  </si>
  <si>
    <t>S95840592</t>
  </si>
  <si>
    <t>KAREEM</t>
  </si>
  <si>
    <t>KAREEM BLOUNT</t>
  </si>
  <si>
    <t>2137 7 MILE RD NW</t>
  </si>
  <si>
    <t>COMSTOCK PARK</t>
  </si>
  <si>
    <t>810-972-8366</t>
  </si>
  <si>
    <t>KAREEM_BLOUNT@AOL.COM</t>
  </si>
  <si>
    <t>381-49-5178</t>
  </si>
  <si>
    <t>M 340 345 363 482</t>
  </si>
  <si>
    <t>2914950249</t>
  </si>
  <si>
    <t>45-6080417</t>
  </si>
  <si>
    <t>993-71-4883</t>
  </si>
  <si>
    <t>955-93-8199</t>
  </si>
  <si>
    <t>P34034085</t>
  </si>
  <si>
    <t>S93129804</t>
  </si>
  <si>
    <t>BLOWYCKY</t>
  </si>
  <si>
    <t>SUE BLOWYCKY</t>
  </si>
  <si>
    <t>340 BERTHA ST NW</t>
  </si>
  <si>
    <t>906-241-2514</t>
  </si>
  <si>
    <t>SBLOWYCKY@LIVE.COM</t>
  </si>
  <si>
    <t>381-81-8392</t>
  </si>
  <si>
    <t>K 554 417 545 962</t>
  </si>
  <si>
    <t>7673395566</t>
  </si>
  <si>
    <t>55-3732198</t>
  </si>
  <si>
    <t>999-99-8813</t>
  </si>
  <si>
    <t>909-93-3878</t>
  </si>
  <si>
    <t>P09400382</t>
  </si>
  <si>
    <t>S53666018</t>
  </si>
  <si>
    <t>BLUE-CALHOUN</t>
  </si>
  <si>
    <t>CAROLINE BLUE-CALHOUN</t>
  </si>
  <si>
    <t>1295 BUTH DR NE</t>
  </si>
  <si>
    <t>906-298-9286</t>
  </si>
  <si>
    <t>CAROLINEBLUE-CALHOUN@SPECTRUM.COM</t>
  </si>
  <si>
    <t>386-45-9327</t>
  </si>
  <si>
    <t>D 670 577 795 307</t>
  </si>
  <si>
    <t>2754386931</t>
  </si>
  <si>
    <t>30-6054778</t>
  </si>
  <si>
    <t>999-94-7977</t>
  </si>
  <si>
    <t>932-93-2292</t>
  </si>
  <si>
    <t>P39314200</t>
  </si>
  <si>
    <t>S61472421</t>
  </si>
  <si>
    <t>BLUFIELD</t>
  </si>
  <si>
    <t>JASON BLUFIELD</t>
  </si>
  <si>
    <t>5347 DOUBLE EAGLE DR NE</t>
  </si>
  <si>
    <t>906-374-7136</t>
  </si>
  <si>
    <t>JASONBLUFIELD@VERIZON.COM</t>
  </si>
  <si>
    <t>367-34-9251</t>
  </si>
  <si>
    <t>T 221 075 239 642</t>
  </si>
  <si>
    <t>3287779334</t>
  </si>
  <si>
    <t>59-4586262</t>
  </si>
  <si>
    <t>990-77-3305</t>
  </si>
  <si>
    <t>912-93-3464</t>
  </si>
  <si>
    <t>P69406967</t>
  </si>
  <si>
    <t>S18705974</t>
  </si>
  <si>
    <t>PENINA</t>
  </si>
  <si>
    <t>BLUMENFELD</t>
  </si>
  <si>
    <t>PENINA BLUMENFELD</t>
  </si>
  <si>
    <t>9108 GRANGE RD NE</t>
  </si>
  <si>
    <t>906-477-2785</t>
  </si>
  <si>
    <t>PENINA.BLUMENFELD@YAHOO.COM</t>
  </si>
  <si>
    <t>386-89-7269</t>
  </si>
  <si>
    <t>B 610 826 591 319</t>
  </si>
  <si>
    <t>59267901794</t>
  </si>
  <si>
    <t>24-4220925</t>
  </si>
  <si>
    <t>999-95-7280</t>
  </si>
  <si>
    <t>962-93-0381</t>
  </si>
  <si>
    <t>P28319306</t>
  </si>
  <si>
    <t>S75220168</t>
  </si>
  <si>
    <t>BLUMKA JR</t>
  </si>
  <si>
    <t>ROBERT BLUMKA JR</t>
  </si>
  <si>
    <t>699 KORNOELJE DR NE</t>
  </si>
  <si>
    <t>906-597-2279</t>
  </si>
  <si>
    <t>ROBERT-BLUMKAJR@COMMODORE64.COM</t>
  </si>
  <si>
    <t>360-86-9773</t>
  </si>
  <si>
    <t>H 250 428 258 942</t>
  </si>
  <si>
    <t>9201470747</t>
  </si>
  <si>
    <t>62-6978106</t>
  </si>
  <si>
    <t>990-85-2307</t>
  </si>
  <si>
    <t>988-93-2433</t>
  </si>
  <si>
    <t>P20421064</t>
  </si>
  <si>
    <t>S16989118</t>
  </si>
  <si>
    <t>BLUNDY</t>
  </si>
  <si>
    <t>ELIZABETH BLUNDY</t>
  </si>
  <si>
    <t>23 MABEL ST NW</t>
  </si>
  <si>
    <t>906-786-9915</t>
  </si>
  <si>
    <t>ELIZABETHBLUNDY@COMCAST.COM</t>
  </si>
  <si>
    <t>360-61-8522</t>
  </si>
  <si>
    <t>J 687 141 747 249</t>
  </si>
  <si>
    <t>6297168216</t>
  </si>
  <si>
    <t>65-3103594</t>
  </si>
  <si>
    <t>903-87-2777</t>
  </si>
  <si>
    <t>939-93-5917</t>
  </si>
  <si>
    <t>P21955050</t>
  </si>
  <si>
    <t>S66522035</t>
  </si>
  <si>
    <t>CATALINA</t>
  </si>
  <si>
    <t>BLUSSICK</t>
  </si>
  <si>
    <t>CATALINA BLUSSICK</t>
  </si>
  <si>
    <t>4584 MOFFETT RD NW</t>
  </si>
  <si>
    <t>989-171-1741</t>
  </si>
  <si>
    <t>CBLUSSICK@LIVE.COM</t>
  </si>
  <si>
    <t>387-77-9566</t>
  </si>
  <si>
    <t>Q 677 948 105 435</t>
  </si>
  <si>
    <t>5693948754</t>
  </si>
  <si>
    <t>46-8818716</t>
  </si>
  <si>
    <t>971-80-2025</t>
  </si>
  <si>
    <t>982-93-0070</t>
  </si>
  <si>
    <t>P12093442</t>
  </si>
  <si>
    <t>S79012302</t>
  </si>
  <si>
    <t>BLYSTRA</t>
  </si>
  <si>
    <t>BEVERLY BLYSTRA</t>
  </si>
  <si>
    <t>7337 PINE BAY DR NE</t>
  </si>
  <si>
    <t>989-244-9186</t>
  </si>
  <si>
    <t>BEVERLYBLYSTRA@SPECTRUM.COM</t>
  </si>
  <si>
    <t>362-24-3365</t>
  </si>
  <si>
    <t>P 949 483 464 221</t>
  </si>
  <si>
    <t>154435769136</t>
  </si>
  <si>
    <t>50-9969804</t>
  </si>
  <si>
    <t>991-75-9142</t>
  </si>
  <si>
    <t>967-93-0242</t>
  </si>
  <si>
    <t>P81235489</t>
  </si>
  <si>
    <t>S93505554</t>
  </si>
  <si>
    <t>FILIPINA</t>
  </si>
  <si>
    <t>BOAFO</t>
  </si>
  <si>
    <t>FILIPINA BOAFO</t>
  </si>
  <si>
    <t>5455 ROCKRIDGE DR NE</t>
  </si>
  <si>
    <t>989-292-3630</t>
  </si>
  <si>
    <t>FILIPINABOAFO@SPECTRUM.COM</t>
  </si>
  <si>
    <t>383-79-4636</t>
  </si>
  <si>
    <t>H 023 672 792 097</t>
  </si>
  <si>
    <t>549814896295</t>
  </si>
  <si>
    <t>96-5535442</t>
  </si>
  <si>
    <t>933-71-9645</t>
  </si>
  <si>
    <t>901-93-7089</t>
  </si>
  <si>
    <t>P23842443</t>
  </si>
  <si>
    <t>S91797021</t>
  </si>
  <si>
    <t>DALLAS</t>
  </si>
  <si>
    <t>BOARDS</t>
  </si>
  <si>
    <t>DALLAS BOARDS</t>
  </si>
  <si>
    <t>888 SCOTT WOODS DR NE</t>
  </si>
  <si>
    <t>989-335-1591</t>
  </si>
  <si>
    <t>DALLAS_BOARDS@AOL.COM</t>
  </si>
  <si>
    <t>367-62-6616</t>
  </si>
  <si>
    <t>A 303 933 695 423</t>
  </si>
  <si>
    <t>166541438257</t>
  </si>
  <si>
    <t>33-1224929</t>
  </si>
  <si>
    <t>999-95-1669</t>
  </si>
  <si>
    <t>922-93-7549</t>
  </si>
  <si>
    <t>P91781737</t>
  </si>
  <si>
    <t>S32235671</t>
  </si>
  <si>
    <t>TISA</t>
  </si>
  <si>
    <t>BOATRIGHT</t>
  </si>
  <si>
    <t>TISA BOATRIGHT</t>
  </si>
  <si>
    <t>8303 SQUIREWOOD DR NE</t>
  </si>
  <si>
    <t>989-381-5188</t>
  </si>
  <si>
    <t>TISA_BOATRIGHT@AOL.COM</t>
  </si>
  <si>
    <t>367-01-2681</t>
  </si>
  <si>
    <t>P 201 196 315 228</t>
  </si>
  <si>
    <t>64276994245</t>
  </si>
  <si>
    <t>17-9918175</t>
  </si>
  <si>
    <t>934-83-2431</t>
  </si>
  <si>
    <t>970-93-6021</t>
  </si>
  <si>
    <t>P18368936</t>
  </si>
  <si>
    <t>S92786623</t>
  </si>
  <si>
    <t>BOBANGA</t>
  </si>
  <si>
    <t>IOAN BOBANGA</t>
  </si>
  <si>
    <t>5151 TORREY PINES DR NW</t>
  </si>
  <si>
    <t>989-424-2815</t>
  </si>
  <si>
    <t>IOAN-BOBANGA@COMMODORE64.COM</t>
  </si>
  <si>
    <t>379-08-6813</t>
  </si>
  <si>
    <t>N 060 944 604 541</t>
  </si>
  <si>
    <t>6670840770</t>
  </si>
  <si>
    <t>72-5687352</t>
  </si>
  <si>
    <t>999-98-4324</t>
  </si>
  <si>
    <t>927-93-2788</t>
  </si>
  <si>
    <t>P24233056</t>
  </si>
  <si>
    <t>S10506495</t>
  </si>
  <si>
    <t>BOBBY JR</t>
  </si>
  <si>
    <t>WILLIAMS BOBBY JR</t>
  </si>
  <si>
    <t>491 WESTFIELD DR NW</t>
  </si>
  <si>
    <t>989-468-1841</t>
  </si>
  <si>
    <t>WILLIAMSBOBBYJR@ATT.COM</t>
  </si>
  <si>
    <t>386-31-9141</t>
  </si>
  <si>
    <t>E 669 217 043 823</t>
  </si>
  <si>
    <t>79373366594</t>
  </si>
  <si>
    <t>86-5243878</t>
  </si>
  <si>
    <t>942-86-8450</t>
  </si>
  <si>
    <t>936-93-9309</t>
  </si>
  <si>
    <t>P72645259</t>
  </si>
  <si>
    <t>S18584856</t>
  </si>
  <si>
    <t>BOBENMOYER</t>
  </si>
  <si>
    <t>JESS BOBENMOYER</t>
  </si>
  <si>
    <t>202 YORK VIEW CT NW</t>
  </si>
  <si>
    <t>989-514-8581</t>
  </si>
  <si>
    <t>JESS_BOBENMOYER@AOL.COM</t>
  </si>
  <si>
    <t>360-00-9256</t>
  </si>
  <si>
    <t>G 854 999 754 043</t>
  </si>
  <si>
    <t>9790064603</t>
  </si>
  <si>
    <t>39-7355032</t>
  </si>
  <si>
    <t>933-76-5539</t>
  </si>
  <si>
    <t>952-93-6067</t>
  </si>
  <si>
    <t>P23297863</t>
  </si>
  <si>
    <t>S14585969</t>
  </si>
  <si>
    <t>BOBIER</t>
  </si>
  <si>
    <t>MELISSA BOBIER</t>
  </si>
  <si>
    <t>7534 3 OAKS DR</t>
  </si>
  <si>
    <t>989-544-3218</t>
  </si>
  <si>
    <t>MELISSABOBIER@SPRINT.COM</t>
  </si>
  <si>
    <t>369-73-2678</t>
  </si>
  <si>
    <t>T 245 177 542 268</t>
  </si>
  <si>
    <t>188451441913</t>
  </si>
  <si>
    <t>62-3491143</t>
  </si>
  <si>
    <t>999-90-7646</t>
  </si>
  <si>
    <t>998-93-4168</t>
  </si>
  <si>
    <t>P45342144</t>
  </si>
  <si>
    <t>S05600339</t>
  </si>
  <si>
    <t>BOBILLO</t>
  </si>
  <si>
    <t>DEBRA BOBILLO</t>
  </si>
  <si>
    <t>314 E CENTER ST</t>
  </si>
  <si>
    <t>989-552-8431</t>
  </si>
  <si>
    <t>DEBRABOBILLO@SPRINT.COM</t>
  </si>
  <si>
    <t>384-81-9368</t>
  </si>
  <si>
    <t>J 890 480 406 432</t>
  </si>
  <si>
    <t>987407521009</t>
  </si>
  <si>
    <t>44-0804884</t>
  </si>
  <si>
    <t>999-98-5041</t>
  </si>
  <si>
    <t>908-93-7902</t>
  </si>
  <si>
    <t>P77258646</t>
  </si>
  <si>
    <t>S75182727</t>
  </si>
  <si>
    <t>BOBINAC</t>
  </si>
  <si>
    <t>CHERYL BOBINAC</t>
  </si>
  <si>
    <t>527 HANOVER ST</t>
  </si>
  <si>
    <t>989-561-4779</t>
  </si>
  <si>
    <t>CBOBINAC@LIVE.COM</t>
  </si>
  <si>
    <t>385-81-7118</t>
  </si>
  <si>
    <t>L 000 256 083 597</t>
  </si>
  <si>
    <t>26931875157</t>
  </si>
  <si>
    <t>99-4724459</t>
  </si>
  <si>
    <t>999-99-3232</t>
  </si>
  <si>
    <t>999-93-2369</t>
  </si>
  <si>
    <t>P46737809</t>
  </si>
  <si>
    <t>S34797281</t>
  </si>
  <si>
    <t>MAGNOLIA</t>
  </si>
  <si>
    <t>BOBINEAU</t>
  </si>
  <si>
    <t>MAGNOLIA BOBINEAU</t>
  </si>
  <si>
    <t>284 LAKE HILLS DR</t>
  </si>
  <si>
    <t>989-569-9306</t>
  </si>
  <si>
    <t>MAGNOLIA.BOBINEAU@YAHOO.COM</t>
  </si>
  <si>
    <t>388-20-5451</t>
  </si>
  <si>
    <t>T 846 753 570 181</t>
  </si>
  <si>
    <t>4066314529</t>
  </si>
  <si>
    <t>75-3288439</t>
  </si>
  <si>
    <t>990-86-3513</t>
  </si>
  <si>
    <t>991-93-5071</t>
  </si>
  <si>
    <t>P12366517</t>
  </si>
  <si>
    <t>S91135966</t>
  </si>
  <si>
    <t>BOBINSKY</t>
  </si>
  <si>
    <t>CAMILLE BOBINSKY</t>
  </si>
  <si>
    <t>8435 LUTTENTON RD</t>
  </si>
  <si>
    <t>989-577-3647</t>
  </si>
  <si>
    <t>CAMILLEBOBINSKY@COMCAST.COM</t>
  </si>
  <si>
    <t>378-19-2610</t>
  </si>
  <si>
    <t>M 152 889 371 155</t>
  </si>
  <si>
    <t>10964745756</t>
  </si>
  <si>
    <t>99-9373528</t>
  </si>
  <si>
    <t>926-81-6689</t>
  </si>
  <si>
    <t>903-93-4255</t>
  </si>
  <si>
    <t>P13276887</t>
  </si>
  <si>
    <t>S49222696</t>
  </si>
  <si>
    <t>BOBITZ</t>
  </si>
  <si>
    <t>EARL BOBITZ</t>
  </si>
  <si>
    <t>8075 PULASKI RD</t>
  </si>
  <si>
    <t>989-584-2835</t>
  </si>
  <si>
    <t>EARL_BOBITZ@AOL.COM</t>
  </si>
  <si>
    <t>384-04-6965</t>
  </si>
  <si>
    <t>W 209 043 319 845</t>
  </si>
  <si>
    <t>946646612482</t>
  </si>
  <si>
    <t>46-6702651</t>
  </si>
  <si>
    <t>928-88-2894</t>
  </si>
  <si>
    <t>977-93-0259</t>
  </si>
  <si>
    <t>P75649637</t>
  </si>
  <si>
    <t>S63366383</t>
  </si>
  <si>
    <t>JERZY</t>
  </si>
  <si>
    <t>BOBKO</t>
  </si>
  <si>
    <t>JERZY BOBKO</t>
  </si>
  <si>
    <t>653 SWAINS LAKE DR</t>
  </si>
  <si>
    <t>989-593-3769</t>
  </si>
  <si>
    <t>JERZYBOBKO@VERIZON.COM</t>
  </si>
  <si>
    <t>371-21-6270</t>
  </si>
  <si>
    <t>O 102 423 225 874</t>
  </si>
  <si>
    <t>3263632441</t>
  </si>
  <si>
    <t>95-3478300</t>
  </si>
  <si>
    <t>999-92-2874</t>
  </si>
  <si>
    <t>924-93-8737</t>
  </si>
  <si>
    <t>P47155107</t>
  </si>
  <si>
    <t>S86719098</t>
  </si>
  <si>
    <t>BOBLITZ</t>
  </si>
  <si>
    <t>GEORGIA BOBLITZ</t>
  </si>
  <si>
    <t>325 WOOD HILLS DR</t>
  </si>
  <si>
    <t>989-601-2509</t>
  </si>
  <si>
    <t>GEORGIA.BOBLITZ661@GMAIL.COM</t>
  </si>
  <si>
    <t>372-96-8569</t>
  </si>
  <si>
    <t>W 418 914 226 119</t>
  </si>
  <si>
    <t>8237655410</t>
  </si>
  <si>
    <t>87-2499193</t>
  </si>
  <si>
    <t>999-99-9874</t>
  </si>
  <si>
    <t>916-93-7160</t>
  </si>
  <si>
    <t>P35786212</t>
  </si>
  <si>
    <t>S39258387</t>
  </si>
  <si>
    <t>BOBNOCK JR</t>
  </si>
  <si>
    <t>CHARLES BOBNOCK JR</t>
  </si>
  <si>
    <t>17939 48TH AVE</t>
  </si>
  <si>
    <t>CONKLIN</t>
  </si>
  <si>
    <t>989-613-1668</t>
  </si>
  <si>
    <t>CHARLES.BOBNOCKJR173@GMAIL.COM</t>
  </si>
  <si>
    <t>374-17-1921</t>
  </si>
  <si>
    <t>F 264 539 166 673</t>
  </si>
  <si>
    <t>86428361091</t>
  </si>
  <si>
    <t>87-7405118</t>
  </si>
  <si>
    <t>999-94-8202</t>
  </si>
  <si>
    <t>950-93-0794</t>
  </si>
  <si>
    <t>P68913091</t>
  </si>
  <si>
    <t>S60882464</t>
  </si>
  <si>
    <t>VOICHITA</t>
  </si>
  <si>
    <t>BOBOC</t>
  </si>
  <si>
    <t>VOICHITA BOBOC</t>
  </si>
  <si>
    <t>2460 GOODING ST</t>
  </si>
  <si>
    <t>989-621-7273</t>
  </si>
  <si>
    <t>VOICHITA.BOBOC@YAHOO.COM</t>
  </si>
  <si>
    <t>372-96-5848</t>
  </si>
  <si>
    <t>J 044 643 730 499</t>
  </si>
  <si>
    <t>9996506168</t>
  </si>
  <si>
    <t>80-7866510</t>
  </si>
  <si>
    <t>967-72-0921</t>
  </si>
  <si>
    <t>995-93-3775</t>
  </si>
  <si>
    <t>P74865267</t>
  </si>
  <si>
    <t>S23517408</t>
  </si>
  <si>
    <t>BOBOLTS</t>
  </si>
  <si>
    <t>DAN BOBOLTS</t>
  </si>
  <si>
    <t>3643 SEHLER ST</t>
  </si>
  <si>
    <t>989-627-6480</t>
  </si>
  <si>
    <t>DANBOBOLTS@VERIZON.COM</t>
  </si>
  <si>
    <t>387-96-1485</t>
  </si>
  <si>
    <t>H 941 573 851 967</t>
  </si>
  <si>
    <t>961998207704</t>
  </si>
  <si>
    <t>15-9404463</t>
  </si>
  <si>
    <t>961-78-9297</t>
  </si>
  <si>
    <t>912-93-3849</t>
  </si>
  <si>
    <t>P82600186</t>
  </si>
  <si>
    <t>S87146834</t>
  </si>
  <si>
    <t>BOBOVSKY</t>
  </si>
  <si>
    <t>TERESA BOBOVSKY</t>
  </si>
  <si>
    <t>62729 BRICK CHAPEL RD</t>
  </si>
  <si>
    <t>989-640-7217</t>
  </si>
  <si>
    <t>TERESABOBOVSKY@VERIZON.COM</t>
  </si>
  <si>
    <t>387-36-0280</t>
  </si>
  <si>
    <t>F 769 927 316 801</t>
  </si>
  <si>
    <t>94936844632</t>
  </si>
  <si>
    <t>88-9816414</t>
  </si>
  <si>
    <t>953-84-2660</t>
  </si>
  <si>
    <t>988-93-0994</t>
  </si>
  <si>
    <t>P71440817</t>
  </si>
  <si>
    <t>S30306302</t>
  </si>
  <si>
    <t>BOBULA</t>
  </si>
  <si>
    <t>JIM BOBULA</t>
  </si>
  <si>
    <t>66738 KLETT RD</t>
  </si>
  <si>
    <t>989-678-7617</t>
  </si>
  <si>
    <t>JIMBOBULA@VERIZON.COM</t>
  </si>
  <si>
    <t>376-81-4119</t>
  </si>
  <si>
    <t>T 941 419 181 365</t>
  </si>
  <si>
    <t>1859663420</t>
  </si>
  <si>
    <t>13-3415920</t>
  </si>
  <si>
    <t>999-97-4818</t>
  </si>
  <si>
    <t>973-93-9386</t>
  </si>
  <si>
    <t>P98947527</t>
  </si>
  <si>
    <t>S74996813</t>
  </si>
  <si>
    <t>BOCCAROSSA</t>
  </si>
  <si>
    <t>ANNETTE BOCCAROSSA</t>
  </si>
  <si>
    <t>17132 ROYS PL</t>
  </si>
  <si>
    <t>989-722-9054</t>
  </si>
  <si>
    <t>ANNETTEBOCCAROSSA@SPECTRUM.COM</t>
  </si>
  <si>
    <t>365-83-8530</t>
  </si>
  <si>
    <t>N 228 621 878 412</t>
  </si>
  <si>
    <t>602787050667</t>
  </si>
  <si>
    <t>68-5702741</t>
  </si>
  <si>
    <t>999-92-2358</t>
  </si>
  <si>
    <t>P88419135</t>
  </si>
  <si>
    <t>S16399904</t>
  </si>
  <si>
    <t>BOCHICHIO</t>
  </si>
  <si>
    <t>ANTHONY BOCHICHIO</t>
  </si>
  <si>
    <t>64471 YOUNGS PRAIRIE RD</t>
  </si>
  <si>
    <t>989-762-7261</t>
  </si>
  <si>
    <t>ANTHONYBOCHICHIO@COMCAST.COM</t>
  </si>
  <si>
    <t>381-96-1451</t>
  </si>
  <si>
    <t>H 897 274 342 046</t>
  </si>
  <si>
    <t>46367717819</t>
  </si>
  <si>
    <t>14-7816895</t>
  </si>
  <si>
    <t>961-87-8734</t>
  </si>
  <si>
    <t>922-93-1997</t>
  </si>
  <si>
    <t>P92972655</t>
  </si>
  <si>
    <t>S48730922</t>
  </si>
  <si>
    <t>CODRUTA</t>
  </si>
  <si>
    <t>BOCHIS</t>
  </si>
  <si>
    <t>CODRUTA BOCHIS</t>
  </si>
  <si>
    <t>PO BOX 9453</t>
  </si>
  <si>
    <t>989-766-2291</t>
  </si>
  <si>
    <t>CODRUTA_BOCHIS@AOL.COM</t>
  </si>
  <si>
    <t>367-83-1643</t>
  </si>
  <si>
    <t>B 079 196 308 189</t>
  </si>
  <si>
    <t>7174216868</t>
  </si>
  <si>
    <t>66-1131698</t>
  </si>
  <si>
    <t>938-77-5134</t>
  </si>
  <si>
    <t>990-93-9493</t>
  </si>
  <si>
    <t>P77116448</t>
  </si>
  <si>
    <t>S45660834</t>
  </si>
  <si>
    <t>BOCHNIAK</t>
  </si>
  <si>
    <t>IRENE BOCHNIAK</t>
  </si>
  <si>
    <t>623S COOKS SCHOOL SOUTH RD</t>
  </si>
  <si>
    <t>COOKS</t>
  </si>
  <si>
    <t>989-771-7087</t>
  </si>
  <si>
    <t>IRENEBOCHNIAK@SPRINT.COM</t>
  </si>
  <si>
    <t>369-95-4809</t>
  </si>
  <si>
    <t>W 649 856 831 686</t>
  </si>
  <si>
    <t>6218864956</t>
  </si>
  <si>
    <t>59-6580424</t>
  </si>
  <si>
    <t>954-81-6616</t>
  </si>
  <si>
    <t>930-93-2357</t>
  </si>
  <si>
    <t>P09782717</t>
  </si>
  <si>
    <t>S49573467</t>
  </si>
  <si>
    <t>BOCHNIG</t>
  </si>
  <si>
    <t>MELISSA BOCHNIG</t>
  </si>
  <si>
    <t>10620W COUNTY ROAD 442</t>
  </si>
  <si>
    <t>989-777-6459</t>
  </si>
  <si>
    <t>MELISSA.BOCHNIG580@GMAIL.COM</t>
  </si>
  <si>
    <t>365-85-4860</t>
  </si>
  <si>
    <t>J 485 562 725 051</t>
  </si>
  <si>
    <t>5148045819</t>
  </si>
  <si>
    <t>42-8863001</t>
  </si>
  <si>
    <t>990-75-5498</t>
  </si>
  <si>
    <t>971-93-3415</t>
  </si>
  <si>
    <t>P63884008</t>
  </si>
  <si>
    <t>S02186936</t>
  </si>
  <si>
    <t>BOCHRA</t>
  </si>
  <si>
    <t>SEBASTIAN BOCHRA</t>
  </si>
  <si>
    <t>11000W COUNTY ROAD 453</t>
  </si>
  <si>
    <t>989-783-9888</t>
  </si>
  <si>
    <t>SEBASTIANBOCHRA@SPECTRUM.COM</t>
  </si>
  <si>
    <t>369-54-1040</t>
  </si>
  <si>
    <t>V 631 667 709 234</t>
  </si>
  <si>
    <t>735304442379</t>
  </si>
  <si>
    <t>64-6533844</t>
  </si>
  <si>
    <t>913-83-0288</t>
  </si>
  <si>
    <t>909-93-2205</t>
  </si>
  <si>
    <t>P97375739</t>
  </si>
  <si>
    <t>S17099443</t>
  </si>
  <si>
    <t>BOCHY</t>
  </si>
  <si>
    <t>RICHARD BOCHY</t>
  </si>
  <si>
    <t>11812W SPIELMACHER RD</t>
  </si>
  <si>
    <t>989-791-2192</t>
  </si>
  <si>
    <t>RICHARD.BOCHY142@GMAIL.COM</t>
  </si>
  <si>
    <t>362-16-0188</t>
  </si>
  <si>
    <t>B 517 939 384 349</t>
  </si>
  <si>
    <t>3849643118</t>
  </si>
  <si>
    <t>38-2731855</t>
  </si>
  <si>
    <t>992-79-2120</t>
  </si>
  <si>
    <t>971-93-2336</t>
  </si>
  <si>
    <t>P25300393</t>
  </si>
  <si>
    <t>S33231189</t>
  </si>
  <si>
    <t>BOCIAN</t>
  </si>
  <si>
    <t>ELIZABETH BOCIAN</t>
  </si>
  <si>
    <t>509 SETTERS RUN</t>
  </si>
  <si>
    <t>COOPERSV</t>
  </si>
  <si>
    <t>989-794-2982</t>
  </si>
  <si>
    <t>ELIZABETH.BOCIAN622@GMAIL.COM</t>
  </si>
  <si>
    <t>379-11-5672</t>
  </si>
  <si>
    <t>B 375 009 803 314</t>
  </si>
  <si>
    <t>3949875517</t>
  </si>
  <si>
    <t>88-6170408</t>
  </si>
  <si>
    <t>904-81-5612</t>
  </si>
  <si>
    <t>938-93-1054</t>
  </si>
  <si>
    <t>P09868654</t>
  </si>
  <si>
    <t>S65803630</t>
  </si>
  <si>
    <t>BOCKEY</t>
  </si>
  <si>
    <t>JENNIFER BOCKEY</t>
  </si>
  <si>
    <t>13659 DEER CREEK LN</t>
  </si>
  <si>
    <t>COOPERSVILLE</t>
  </si>
  <si>
    <t>989-837-4501</t>
  </si>
  <si>
    <t>JENNIFER_BOCKEY@AOL.COM</t>
  </si>
  <si>
    <t>372-23-2700</t>
  </si>
  <si>
    <t>H 032 570 517 770</t>
  </si>
  <si>
    <t>501435853860</t>
  </si>
  <si>
    <t>62-6592753</t>
  </si>
  <si>
    <t>999-91-9082</t>
  </si>
  <si>
    <t>921-93-9966</t>
  </si>
  <si>
    <t>P91176332</t>
  </si>
  <si>
    <t>S92720219</t>
  </si>
  <si>
    <t>JUDITH BOCKOVEN</t>
  </si>
  <si>
    <t>251 LAWTON LN</t>
  </si>
  <si>
    <t>989-883-3113</t>
  </si>
  <si>
    <t>JUDITH_BOCKOVEN@AOL.COM</t>
  </si>
  <si>
    <t>376-82-5887</t>
  </si>
  <si>
    <t>R 488 359 903 561</t>
  </si>
  <si>
    <t>841181265547</t>
  </si>
  <si>
    <t>57-9120411</t>
  </si>
  <si>
    <t>999-91-0754</t>
  </si>
  <si>
    <t>958-93-5429</t>
  </si>
  <si>
    <t>P34084729</t>
  </si>
  <si>
    <t>S06834975</t>
  </si>
  <si>
    <t>BOCZ</t>
  </si>
  <si>
    <t>SANDRA BOCZ</t>
  </si>
  <si>
    <t>587 VENNA PL</t>
  </si>
  <si>
    <t>989-941-9104</t>
  </si>
  <si>
    <t>SANDRABOCZ@SPRINT.COM</t>
  </si>
  <si>
    <t>377-37-1046</t>
  </si>
  <si>
    <t>P 577 233 614 399</t>
  </si>
  <si>
    <t>93187822550</t>
  </si>
  <si>
    <t>36-8532420</t>
  </si>
  <si>
    <t>999-92-2807</t>
  </si>
  <si>
    <t>981-93-1692</t>
  </si>
  <si>
    <t>P80957402</t>
  </si>
  <si>
    <t>S50495187</t>
  </si>
  <si>
    <t>JONATHAN BODA</t>
  </si>
  <si>
    <t>20510 BENTON RD</t>
  </si>
  <si>
    <t>COPEMISH</t>
  </si>
  <si>
    <t>989-965-6868</t>
  </si>
  <si>
    <t>JONATHAN-BODA@COMMODORE64.COM</t>
  </si>
  <si>
    <t>377-41-4910</t>
  </si>
  <si>
    <t>S 316 299 116 896</t>
  </si>
  <si>
    <t>511662255750</t>
  </si>
  <si>
    <t>86-2548453</t>
  </si>
  <si>
    <t>999-98-4130</t>
  </si>
  <si>
    <t>961-93-0164</t>
  </si>
  <si>
    <t>P81760956</t>
  </si>
  <si>
    <t>S91732069</t>
  </si>
  <si>
    <t>BODAI</t>
  </si>
  <si>
    <t>JOSEPH BODAI</t>
  </si>
  <si>
    <t>23288 FAYLOR RD</t>
  </si>
  <si>
    <t>989-975-5041</t>
  </si>
  <si>
    <t>JOSEPH.BODAI@YAHOO.COM</t>
  </si>
  <si>
    <t>376-07-1667</t>
  </si>
  <si>
    <t>Z 823 598 511 498</t>
  </si>
  <si>
    <t>268299015384</t>
  </si>
  <si>
    <t>44-0192406</t>
  </si>
  <si>
    <t>999-90-2744</t>
  </si>
  <si>
    <t>949-93-7537</t>
  </si>
  <si>
    <t>P19053290</t>
  </si>
  <si>
    <t>S81723388</t>
  </si>
  <si>
    <t>ERICH</t>
  </si>
  <si>
    <t>BODALSKI</t>
  </si>
  <si>
    <t>ERICH BODALSKI</t>
  </si>
  <si>
    <t>21571 HULLS RD</t>
  </si>
  <si>
    <t>989-984-1687</t>
  </si>
  <si>
    <t>ERICH-BODALSKI@COMMODORE64.COM</t>
  </si>
  <si>
    <t>371-44-8333</t>
  </si>
  <si>
    <t>J 756 803 956 642</t>
  </si>
  <si>
    <t>9360114133</t>
  </si>
  <si>
    <t>47-6334360</t>
  </si>
  <si>
    <t>999-99-4108</t>
  </si>
  <si>
    <t>974-93-8012</t>
  </si>
  <si>
    <t>P27635322</t>
  </si>
  <si>
    <t>S66392853</t>
  </si>
  <si>
    <t>BODANYI</t>
  </si>
  <si>
    <t>DEAN BODANYI</t>
  </si>
  <si>
    <t>9150 N 1 RD</t>
  </si>
  <si>
    <t>231-203-7732</t>
  </si>
  <si>
    <t>DEANBODANYI@ATT.COM</t>
  </si>
  <si>
    <t>379-68-1566</t>
  </si>
  <si>
    <t>E 656 144 162 720</t>
  </si>
  <si>
    <t>976560441204</t>
  </si>
  <si>
    <t>67-7026414</t>
  </si>
  <si>
    <t>999-98-6322</t>
  </si>
  <si>
    <t>913-93-4912</t>
  </si>
  <si>
    <t>P82758360</t>
  </si>
  <si>
    <t>S03661208</t>
  </si>
  <si>
    <t>BODART</t>
  </si>
  <si>
    <t>JOHN BODART</t>
  </si>
  <si>
    <t>23669 READ RD</t>
  </si>
  <si>
    <t>231-218-4741</t>
  </si>
  <si>
    <t>JOHNBODART@SPECTRUM.COM</t>
  </si>
  <si>
    <t>373-04-7234</t>
  </si>
  <si>
    <t>Q 725 104 785 115</t>
  </si>
  <si>
    <t>1685930606</t>
  </si>
  <si>
    <t>17-0597808</t>
  </si>
  <si>
    <t>999-90-4462</t>
  </si>
  <si>
    <t>927-93-0452</t>
  </si>
  <si>
    <t>P53149555</t>
  </si>
  <si>
    <t>S62137484</t>
  </si>
  <si>
    <t>BODBYL</t>
  </si>
  <si>
    <t>STEVEN BODBYL</t>
  </si>
  <si>
    <t>14793 VIADUCT RD</t>
  </si>
  <si>
    <t>231-227-4504</t>
  </si>
  <si>
    <t>STEVENBODBYL@ATT.COM</t>
  </si>
  <si>
    <t>376-54-2149</t>
  </si>
  <si>
    <t>Z 166 371 816 430</t>
  </si>
  <si>
    <t>33285981361</t>
  </si>
  <si>
    <t>59-9503369</t>
  </si>
  <si>
    <t>929-93-9481</t>
  </si>
  <si>
    <t>P61616452</t>
  </si>
  <si>
    <t>S26887656</t>
  </si>
  <si>
    <t>BODDE</t>
  </si>
  <si>
    <t>FREDERICK BODDE</t>
  </si>
  <si>
    <t>18915 W BIGGE RD</t>
  </si>
  <si>
    <t>231-236-6745</t>
  </si>
  <si>
    <t>FREDERICK_BODDE@AOL.COM</t>
  </si>
  <si>
    <t>368-12-0497</t>
  </si>
  <si>
    <t>V 715 637 588 760</t>
  </si>
  <si>
    <t>3021316497</t>
  </si>
  <si>
    <t>53-3721979</t>
  </si>
  <si>
    <t>942-81-0513</t>
  </si>
  <si>
    <t>943-93-4131</t>
  </si>
  <si>
    <t>P75635544</t>
  </si>
  <si>
    <t>S93349835</t>
  </si>
  <si>
    <t>BODDERY</t>
  </si>
  <si>
    <t>DALE BODDERY</t>
  </si>
  <si>
    <t>PO BOX 9337</t>
  </si>
  <si>
    <t>COPPER CITY</t>
  </si>
  <si>
    <t>231-241-4677</t>
  </si>
  <si>
    <t>DALE.BODDERY175@GMAIL.COM</t>
  </si>
  <si>
    <t>372-50-5304</t>
  </si>
  <si>
    <t>P 528 700 428 519</t>
  </si>
  <si>
    <t>825248391142</t>
  </si>
  <si>
    <t>38-6934601</t>
  </si>
  <si>
    <t>990-88-1137</t>
  </si>
  <si>
    <t>912-93-7662</t>
  </si>
  <si>
    <t>P14243111</t>
  </si>
  <si>
    <t>S48300925</t>
  </si>
  <si>
    <t>BODDIE</t>
  </si>
  <si>
    <t>JERRY BODDIE</t>
  </si>
  <si>
    <t>PO BOX 800</t>
  </si>
  <si>
    <t>COPPER HARBOR</t>
  </si>
  <si>
    <t>231-242-2499</t>
  </si>
  <si>
    <t>JERRYBODDIE@VERIZON.COM</t>
  </si>
  <si>
    <t>376-88-5442</t>
  </si>
  <si>
    <t>W 971 505 792 581</t>
  </si>
  <si>
    <t>78560105220</t>
  </si>
  <si>
    <t>47-5331558</t>
  </si>
  <si>
    <t>999-90-2497</t>
  </si>
  <si>
    <t>999-93-2190</t>
  </si>
  <si>
    <t>P34999458</t>
  </si>
  <si>
    <t>S90862085</t>
  </si>
  <si>
    <t>BODDIE JR</t>
  </si>
  <si>
    <t>WILLIAM BODDIE JR</t>
  </si>
  <si>
    <t>13481 ARMITAGE DR</t>
  </si>
  <si>
    <t>CORAL</t>
  </si>
  <si>
    <t>231-245-9840</t>
  </si>
  <si>
    <t>WILLIAMBODDIEJR@ATT.COM</t>
  </si>
  <si>
    <t>367-35-3015</t>
  </si>
  <si>
    <t>T 745 036 935 034</t>
  </si>
  <si>
    <t>387560912466</t>
  </si>
  <si>
    <t>39-5113466</t>
  </si>
  <si>
    <t>999-98-6947</t>
  </si>
  <si>
    <t>983-93-6149</t>
  </si>
  <si>
    <t>P84505157</t>
  </si>
  <si>
    <t>S03529085</t>
  </si>
  <si>
    <t>BODDINGTON</t>
  </si>
  <si>
    <t>PAMELA BODDINGTON</t>
  </si>
  <si>
    <t>16228 CORAL RD</t>
  </si>
  <si>
    <t>231-262-9594</t>
  </si>
  <si>
    <t>PAMELA-BODDINGTON@COMMODORE64.COM</t>
  </si>
  <si>
    <t>378-11-9569</t>
  </si>
  <si>
    <t>D 774 338 780 706</t>
  </si>
  <si>
    <t>4279634096</t>
  </si>
  <si>
    <t>77-2357631</t>
  </si>
  <si>
    <t>972-81-3653</t>
  </si>
  <si>
    <t>980-93-5578</t>
  </si>
  <si>
    <t>P24509374</t>
  </si>
  <si>
    <t>S87423577</t>
  </si>
  <si>
    <t>KATHLEEN BODE</t>
  </si>
  <si>
    <t>4498 N BAILEY RD</t>
  </si>
  <si>
    <t>231-269-4150</t>
  </si>
  <si>
    <t>KATHLEEN_BODE@AOL.COM</t>
  </si>
  <si>
    <t>388-30-7101</t>
  </si>
  <si>
    <t>M 429 234 196 903</t>
  </si>
  <si>
    <t>2242898492</t>
  </si>
  <si>
    <t>90-4439825</t>
  </si>
  <si>
    <t>983-72-2340</t>
  </si>
  <si>
    <t>941-93-2345</t>
  </si>
  <si>
    <t>P65026716</t>
  </si>
  <si>
    <t>S87376250</t>
  </si>
  <si>
    <t>BODEIS</t>
  </si>
  <si>
    <t>ADAM BODEIS</t>
  </si>
  <si>
    <t>3212 N MASTERS RD</t>
  </si>
  <si>
    <t>231-287-9790</t>
  </si>
  <si>
    <t>ADAM.BODEIS@YAHOO.COM</t>
  </si>
  <si>
    <t>376-04-5110</t>
  </si>
  <si>
    <t>T 514 263 002 965</t>
  </si>
  <si>
    <t>60254491558</t>
  </si>
  <si>
    <t>29-4962225</t>
  </si>
  <si>
    <t>991-80-5715</t>
  </si>
  <si>
    <t>P46739505</t>
  </si>
  <si>
    <t>S32147316</t>
  </si>
  <si>
    <t>BODEKER</t>
  </si>
  <si>
    <t>ANTHONY BODEKER</t>
  </si>
  <si>
    <t>12134 W LAKE MONTCALM RD</t>
  </si>
  <si>
    <t>231-301-8583</t>
  </si>
  <si>
    <t>ANTHONY-BODEKER@COMMODORE64.COM</t>
  </si>
  <si>
    <t>383-22-4969</t>
  </si>
  <si>
    <t>B 655 308 186 931</t>
  </si>
  <si>
    <t>995582589711</t>
  </si>
  <si>
    <t>44-8242373</t>
  </si>
  <si>
    <t>999-99-8325</t>
  </si>
  <si>
    <t>948-93-4089</t>
  </si>
  <si>
    <t>P20274662</t>
  </si>
  <si>
    <t>S02102754</t>
  </si>
  <si>
    <t>PARMALLE</t>
  </si>
  <si>
    <t>BODELY</t>
  </si>
  <si>
    <t>PARMALLE BODELY</t>
  </si>
  <si>
    <t>9702 W MCBRIDE RD</t>
  </si>
  <si>
    <t>231-314-2157</t>
  </si>
  <si>
    <t>PARMALLE-BODELY@COMMODORE64.COM</t>
  </si>
  <si>
    <t>376-06-7428</t>
  </si>
  <si>
    <t>J 291 922 133 260</t>
  </si>
  <si>
    <t>14241890128</t>
  </si>
  <si>
    <t>65-1589455</t>
  </si>
  <si>
    <t>946-84-5267</t>
  </si>
  <si>
    <t>916-93-1821</t>
  </si>
  <si>
    <t>P42199246</t>
  </si>
  <si>
    <t>S96088826</t>
  </si>
  <si>
    <t>CHRISTY BODEN</t>
  </si>
  <si>
    <t>RR 3 BOX 162</t>
  </si>
  <si>
    <t>CORNELL</t>
  </si>
  <si>
    <t>231-323-1584</t>
  </si>
  <si>
    <t>CHRISTY.BODEN@YAHOO.COM</t>
  </si>
  <si>
    <t>381-61-3513</t>
  </si>
  <si>
    <t>B 952 284 180 190</t>
  </si>
  <si>
    <t>34267628025</t>
  </si>
  <si>
    <t>54-2936241</t>
  </si>
  <si>
    <t>921-80-2472</t>
  </si>
  <si>
    <t>P90653674</t>
  </si>
  <si>
    <t>S18818093</t>
  </si>
  <si>
    <t>BODENBACH-WILSON</t>
  </si>
  <si>
    <t>MICHELE BODENBACH-WILSON</t>
  </si>
  <si>
    <t>9857 BONEY FALLS H RD</t>
  </si>
  <si>
    <t>231-330-7332</t>
  </si>
  <si>
    <t>MICHELEBODENBACH-WILSON@COMCAST.COM</t>
  </si>
  <si>
    <t>379-26-1598</t>
  </si>
  <si>
    <t>U 954 648 571 245</t>
  </si>
  <si>
    <t>9111620106</t>
  </si>
  <si>
    <t>88-6759316</t>
  </si>
  <si>
    <t>970-87-8469</t>
  </si>
  <si>
    <t>967-93-1870</t>
  </si>
  <si>
    <t>P94059625</t>
  </si>
  <si>
    <t>S12194042</t>
  </si>
  <si>
    <t>IRENE BODENDORFER</t>
  </si>
  <si>
    <t>8971 COUNTY 416 H RD</t>
  </si>
  <si>
    <t>231-336-4906</t>
  </si>
  <si>
    <t>IRENEBODENDORFER@ATT.COM</t>
  </si>
  <si>
    <t>388-01-1114</t>
  </si>
  <si>
    <t>H 136 402 906 128</t>
  </si>
  <si>
    <t>2703599969</t>
  </si>
  <si>
    <t>33-1598645</t>
  </si>
  <si>
    <t>971-78-7982</t>
  </si>
  <si>
    <t>976-93-2162</t>
  </si>
  <si>
    <t>P77047261</t>
  </si>
  <si>
    <t>S45785016</t>
  </si>
  <si>
    <t>BODENHAFER</t>
  </si>
  <si>
    <t>JOHN BODENHAFER</t>
  </si>
  <si>
    <t>3137 COUNTY 426 24TH RD</t>
  </si>
  <si>
    <t>231-343-4165</t>
  </si>
  <si>
    <t>JOHN_BODENHAFER@AOL.COM</t>
  </si>
  <si>
    <t>368-77-1497</t>
  </si>
  <si>
    <t>V 836 777 183 943</t>
  </si>
  <si>
    <t>1940488187</t>
  </si>
  <si>
    <t>81-9462232</t>
  </si>
  <si>
    <t>985-93-5622</t>
  </si>
  <si>
    <t>P26084549</t>
  </si>
  <si>
    <t>S70048608</t>
  </si>
  <si>
    <t>BODENHEIMER</t>
  </si>
  <si>
    <t>ROBIN BODENHEIMER</t>
  </si>
  <si>
    <t>33584 COUNTY ROAD 426</t>
  </si>
  <si>
    <t>231-349-7496</t>
  </si>
  <si>
    <t>ROBIN.BODENHEIMER655@GMAIL.COM</t>
  </si>
  <si>
    <t>378-55-1724</t>
  </si>
  <si>
    <t>P 399 566 056 580</t>
  </si>
  <si>
    <t>1411822503</t>
  </si>
  <si>
    <t>50-7263504</t>
  </si>
  <si>
    <t>999-97-5238</t>
  </si>
  <si>
    <t>927-93-2119</t>
  </si>
  <si>
    <t>P57913393</t>
  </si>
  <si>
    <t>S33256581</t>
  </si>
  <si>
    <t>BODENMULLER</t>
  </si>
  <si>
    <t>KAY BODENMULLER</t>
  </si>
  <si>
    <t>4062 HARDWOOD 23.5 LN</t>
  </si>
  <si>
    <t>231-358-1238</t>
  </si>
  <si>
    <t>KAY_BODENMULLER@AOL.COM</t>
  </si>
  <si>
    <t>363-49-2161</t>
  </si>
  <si>
    <t>O 756 592 113 828</t>
  </si>
  <si>
    <t>770803228637</t>
  </si>
  <si>
    <t>68-5904480</t>
  </si>
  <si>
    <t>999-95-3719</t>
  </si>
  <si>
    <t>981-93-7481</t>
  </si>
  <si>
    <t>P19266689</t>
  </si>
  <si>
    <t>S75310561</t>
  </si>
  <si>
    <t>BODENSHOT</t>
  </si>
  <si>
    <t>TRACY BODENSHOT</t>
  </si>
  <si>
    <t>8836 I LN</t>
  </si>
  <si>
    <t>231-366-1069</t>
  </si>
  <si>
    <t>TRACY_BODENSHOT@AOL.COM</t>
  </si>
  <si>
    <t>386-06-3490</t>
  </si>
  <si>
    <t>S 816 634 798 206</t>
  </si>
  <si>
    <t>77077860730</t>
  </si>
  <si>
    <t>43-2848530</t>
  </si>
  <si>
    <t>999-90-0416</t>
  </si>
  <si>
    <t>974-93-8016</t>
  </si>
  <si>
    <t>P33539898</t>
  </si>
  <si>
    <t>S81814153</t>
  </si>
  <si>
    <t>BODENSTEIN</t>
  </si>
  <si>
    <t>YAKOV BODENSTEIN</t>
  </si>
  <si>
    <t>2211 ORCHARD 24TH LN</t>
  </si>
  <si>
    <t>231-378-1533</t>
  </si>
  <si>
    <t>YAKOV-BODENSTEIN@COMMODORE64.COM</t>
  </si>
  <si>
    <t>368-08-2637</t>
  </si>
  <si>
    <t>Y 223 282 684 113</t>
  </si>
  <si>
    <t>115263450042</t>
  </si>
  <si>
    <t>41-2740138</t>
  </si>
  <si>
    <t>997-73-0297</t>
  </si>
  <si>
    <t>924-93-7391</t>
  </si>
  <si>
    <t>P45558761</t>
  </si>
  <si>
    <t>S66289351</t>
  </si>
  <si>
    <t>SORIN</t>
  </si>
  <si>
    <t>BODESCU</t>
  </si>
  <si>
    <t>SORIN BODESCU</t>
  </si>
  <si>
    <t>9908 RIVER J.5 LN</t>
  </si>
  <si>
    <t>231-389-1534</t>
  </si>
  <si>
    <t>SORIN-BODESCU@COMMODORE64.COM</t>
  </si>
  <si>
    <t>383-90-4711</t>
  </si>
  <si>
    <t>S 732 978 500 453</t>
  </si>
  <si>
    <t>7286507162</t>
  </si>
  <si>
    <t>77-9681470</t>
  </si>
  <si>
    <t>903-86-6948</t>
  </si>
  <si>
    <t>987-93-2518</t>
  </si>
  <si>
    <t>P87743361</t>
  </si>
  <si>
    <t>S37741330</t>
  </si>
  <si>
    <t>TRACI BODFISH</t>
  </si>
  <si>
    <t>2678 TRIPLE CREEK 23RD RD</t>
  </si>
  <si>
    <t>231-404-8045</t>
  </si>
  <si>
    <t>TRACI-BODFISH@COMMODORE64.COM</t>
  </si>
  <si>
    <t>387-89-4953</t>
  </si>
  <si>
    <t>T 644 310 837 841</t>
  </si>
  <si>
    <t>6290864648</t>
  </si>
  <si>
    <t>67-6254479</t>
  </si>
  <si>
    <t>999-91-7746</t>
  </si>
  <si>
    <t>P80836181</t>
  </si>
  <si>
    <t>S02384229</t>
  </si>
  <si>
    <t>BODINUS</t>
  </si>
  <si>
    <t>DIANE BODINUS</t>
  </si>
  <si>
    <t>315 E MCNEIL ST</t>
  </si>
  <si>
    <t>CORUNNA</t>
  </si>
  <si>
    <t>231-460-8439</t>
  </si>
  <si>
    <t>DIANE_BODINUS@AOL.COM</t>
  </si>
  <si>
    <t>388-99-0508</t>
  </si>
  <si>
    <t>A 063 028 686 113</t>
  </si>
  <si>
    <t>155450135114</t>
  </si>
  <si>
    <t>25-6501353</t>
  </si>
  <si>
    <t>978-87-7007</t>
  </si>
  <si>
    <t>901-93-7020</t>
  </si>
  <si>
    <t>P16575622</t>
  </si>
  <si>
    <t>S59011453</t>
  </si>
  <si>
    <t>BODMAN</t>
  </si>
  <si>
    <t>RICKY BODMAN</t>
  </si>
  <si>
    <t>220 N GILNA RD</t>
  </si>
  <si>
    <t>231-544-2052</t>
  </si>
  <si>
    <t>RICKYBODMAN@SPECTRUM.COM</t>
  </si>
  <si>
    <t>363-79-9827</t>
  </si>
  <si>
    <t>P 345 056 248 488</t>
  </si>
  <si>
    <t>867343843196</t>
  </si>
  <si>
    <t>78-8307562</t>
  </si>
  <si>
    <t>999-99-6886</t>
  </si>
  <si>
    <t>972-93-3849</t>
  </si>
  <si>
    <t>P55427363</t>
  </si>
  <si>
    <t>S50584378</t>
  </si>
  <si>
    <t>BODTKER</t>
  </si>
  <si>
    <t>BETH BODTKER</t>
  </si>
  <si>
    <t>105 S KERBY RD</t>
  </si>
  <si>
    <t>231-624-7623</t>
  </si>
  <si>
    <t>BETHBODTKER@VERIZON.COM</t>
  </si>
  <si>
    <t>361-98-6452</t>
  </si>
  <si>
    <t>T 207 994 748 581</t>
  </si>
  <si>
    <t>2596160744</t>
  </si>
  <si>
    <t>56-2860781</t>
  </si>
  <si>
    <t>906-86-9760</t>
  </si>
  <si>
    <t>950-93-2971</t>
  </si>
  <si>
    <t>P40180982</t>
  </si>
  <si>
    <t>S92215544</t>
  </si>
  <si>
    <t>LONNIE</t>
  </si>
  <si>
    <t>BODZIN</t>
  </si>
  <si>
    <t>LONNIE BODZIN</t>
  </si>
  <si>
    <t>3728 CHARTIER RD</t>
  </si>
  <si>
    <t>COTTRELLVILLE</t>
  </si>
  <si>
    <t>231-680-5159</t>
  </si>
  <si>
    <t>LONNIEBODZIN@SPRINT.COM</t>
  </si>
  <si>
    <t>368-52-6287</t>
  </si>
  <si>
    <t>M 259 663 017 847</t>
  </si>
  <si>
    <t>82799366147</t>
  </si>
  <si>
    <t>44-7818783</t>
  </si>
  <si>
    <t>948-71-7502</t>
  </si>
  <si>
    <t>991-93-7394</t>
  </si>
  <si>
    <t>P81991774</t>
  </si>
  <si>
    <t>S10966632</t>
  </si>
  <si>
    <t>BODZSAR</t>
  </si>
  <si>
    <t>TIM BODZSAR</t>
  </si>
  <si>
    <t>6344 GENAW RD</t>
  </si>
  <si>
    <t>231-690-9769</t>
  </si>
  <si>
    <t>TBODZSAR@LIVE.COM</t>
  </si>
  <si>
    <t>370-94-5011</t>
  </si>
  <si>
    <t>K 454 321 262 695</t>
  </si>
  <si>
    <t>276032577869</t>
  </si>
  <si>
    <t>22-4703134</t>
  </si>
  <si>
    <t>945-79-3428</t>
  </si>
  <si>
    <t>942-93-5504</t>
  </si>
  <si>
    <t>P38392001</t>
  </si>
  <si>
    <t>S49487883</t>
  </si>
  <si>
    <t>BOEBINGER</t>
  </si>
  <si>
    <t>ASHLEY BOEBINGER</t>
  </si>
  <si>
    <t>775 HYDRANGEA ST</t>
  </si>
  <si>
    <t>231-719-8154</t>
  </si>
  <si>
    <t>ASHLEY.BOEBINGER988@GMAIL.COM</t>
  </si>
  <si>
    <t>380-90-3284</t>
  </si>
  <si>
    <t>R 352 393 806 362</t>
  </si>
  <si>
    <t>8838281183</t>
  </si>
  <si>
    <t>84-5309756</t>
  </si>
  <si>
    <t>959-85-0107</t>
  </si>
  <si>
    <t>933-93-5801</t>
  </si>
  <si>
    <t>P46588410</t>
  </si>
  <si>
    <t>S27540276</t>
  </si>
  <si>
    <t>BOECHLER</t>
  </si>
  <si>
    <t>KEVIN BOECHLER</t>
  </si>
  <si>
    <t>453 LITTLE AVE</t>
  </si>
  <si>
    <t>231-725-8139</t>
  </si>
  <si>
    <t>KEVINBOECHLER@ATT.COM</t>
  </si>
  <si>
    <t>360-68-7163</t>
  </si>
  <si>
    <t>A 652 980 581 278</t>
  </si>
  <si>
    <t>155881336976</t>
  </si>
  <si>
    <t>56-5765658</t>
  </si>
  <si>
    <t>999-98-9535</t>
  </si>
  <si>
    <t>950-93-5967</t>
  </si>
  <si>
    <t>P99572172</t>
  </si>
  <si>
    <t>S04579924</t>
  </si>
  <si>
    <t>BOECKLER</t>
  </si>
  <si>
    <t>KARL BOECKLER</t>
  </si>
  <si>
    <t>1226 NAUTICAL LN</t>
  </si>
  <si>
    <t>231-731-4352</t>
  </si>
  <si>
    <t>KARL.BOECKLER@YAHOO.COM</t>
  </si>
  <si>
    <t>374-69-9874</t>
  </si>
  <si>
    <t>S 843 430 255 258</t>
  </si>
  <si>
    <t>PEOPLE DRIVEN CREDIT UNION</t>
  </si>
  <si>
    <t>538598708586</t>
  </si>
  <si>
    <t>20-9570019</t>
  </si>
  <si>
    <t>945-78-7116</t>
  </si>
  <si>
    <t>900-93-3102</t>
  </si>
  <si>
    <t>P37765338</t>
  </si>
  <si>
    <t>S56735188</t>
  </si>
  <si>
    <t>GERTRAUD</t>
  </si>
  <si>
    <t>BOECLER</t>
  </si>
  <si>
    <t>GERTRAUD BOECLER</t>
  </si>
  <si>
    <t>620 PAGODA CT</t>
  </si>
  <si>
    <t>231-737-5391</t>
  </si>
  <si>
    <t>GERTRAUDBOECLER@VERIZON.COM</t>
  </si>
  <si>
    <t>387-37-9480</t>
  </si>
  <si>
    <t>J 232 039 227 526</t>
  </si>
  <si>
    <t>77308788031</t>
  </si>
  <si>
    <t>60-0622619</t>
  </si>
  <si>
    <t>973-78-8076</t>
  </si>
  <si>
    <t>932-93-2027</t>
  </si>
  <si>
    <t>P12170710</t>
  </si>
  <si>
    <t>S14471296</t>
  </si>
  <si>
    <t>BOEDER</t>
  </si>
  <si>
    <t>JAMES BOEDER</t>
  </si>
  <si>
    <t>7486 SHEA RD</t>
  </si>
  <si>
    <t>231-745-7014</t>
  </si>
  <si>
    <t>JAMESBOEDER@SPRINT.COM</t>
  </si>
  <si>
    <t>362-51-6075</t>
  </si>
  <si>
    <t>V 631 458 797 392</t>
  </si>
  <si>
    <t>5759035620</t>
  </si>
  <si>
    <t>76-6073460</t>
  </si>
  <si>
    <t>964-87-7649</t>
  </si>
  <si>
    <t>922-93-7852</t>
  </si>
  <si>
    <t>P43224646</t>
  </si>
  <si>
    <t>S02592834</t>
  </si>
  <si>
    <t>BOEDIGHEIMER</t>
  </si>
  <si>
    <t>ERICK BOEDIGHEIMER</t>
  </si>
  <si>
    <t>68640 26TH AVE</t>
  </si>
  <si>
    <t>COVERT</t>
  </si>
  <si>
    <t>231-757-4505</t>
  </si>
  <si>
    <t>ERICK.BOEDIGHEIMER@YAHOO.COM</t>
  </si>
  <si>
    <t>363-47-9580</t>
  </si>
  <si>
    <t>X 243 623 434 061</t>
  </si>
  <si>
    <t>95531260746</t>
  </si>
  <si>
    <t>52-4746711</t>
  </si>
  <si>
    <t>935-79-6173</t>
  </si>
  <si>
    <t>925-93-7774</t>
  </si>
  <si>
    <t>P64652014</t>
  </si>
  <si>
    <t>S30557964</t>
  </si>
  <si>
    <t>BOEFF</t>
  </si>
  <si>
    <t>CARA BOEFF</t>
  </si>
  <si>
    <t>31756 70TH ST</t>
  </si>
  <si>
    <t>231-766-2066</t>
  </si>
  <si>
    <t>CARABOEFF@ATT.COM</t>
  </si>
  <si>
    <t>363-41-8329</t>
  </si>
  <si>
    <t>J 843 900 822 827</t>
  </si>
  <si>
    <t>5575950239</t>
  </si>
  <si>
    <t>98-2583709</t>
  </si>
  <si>
    <t>999-92-8123</t>
  </si>
  <si>
    <t>949-93-0135</t>
  </si>
  <si>
    <t>P23701293</t>
  </si>
  <si>
    <t>S81414525</t>
  </si>
  <si>
    <t>BOEGER</t>
  </si>
  <si>
    <t>JULIE BOEGER</t>
  </si>
  <si>
    <t>79940 ARTHUR QUICK CIR</t>
  </si>
  <si>
    <t>231-775-2794</t>
  </si>
  <si>
    <t>JULIEBOEGER@COMCAST.COM</t>
  </si>
  <si>
    <t>365-53-7970</t>
  </si>
  <si>
    <t>P 797 249 314 595</t>
  </si>
  <si>
    <t>4633582178</t>
  </si>
  <si>
    <t>57-3703356</t>
  </si>
  <si>
    <t>960-88-6373</t>
  </si>
  <si>
    <t>905-93-0945</t>
  </si>
  <si>
    <t>P93181764</t>
  </si>
  <si>
    <t>S29442517</t>
  </si>
  <si>
    <t>BOEGNER</t>
  </si>
  <si>
    <t>PAULA BOEGNER</t>
  </si>
  <si>
    <t>28936 LAKE BLUFF WALK</t>
  </si>
  <si>
    <t>231-782-3714</t>
  </si>
  <si>
    <t>PAULA-BOEGNER@COMMODORE64.COM</t>
  </si>
  <si>
    <t>384-26-8750</t>
  </si>
  <si>
    <t>X 165 038 091 912</t>
  </si>
  <si>
    <t>4471270724</t>
  </si>
  <si>
    <t>75-5933872</t>
  </si>
  <si>
    <t>964-70-4006</t>
  </si>
  <si>
    <t>956-93-5036</t>
  </si>
  <si>
    <t>P97073337</t>
  </si>
  <si>
    <t>S19207542</t>
  </si>
  <si>
    <t>BOEHLE</t>
  </si>
  <si>
    <t>MABEL BOEHLE</t>
  </si>
  <si>
    <t>28547 M 140 HWY</t>
  </si>
  <si>
    <t>231-792-8237</t>
  </si>
  <si>
    <t>MABEL-BOEHLE@COMMODORE64.COM</t>
  </si>
  <si>
    <t>364-83-1701</t>
  </si>
  <si>
    <t>B 639 210 366 776</t>
  </si>
  <si>
    <t>46166563427</t>
  </si>
  <si>
    <t>81-9363033</t>
  </si>
  <si>
    <t>999-92-2482</t>
  </si>
  <si>
    <t>931-93-0042</t>
  </si>
  <si>
    <t>P14908838</t>
  </si>
  <si>
    <t>S90583890</t>
  </si>
  <si>
    <t>BOEHLING</t>
  </si>
  <si>
    <t>MEGHAN BOEHLING</t>
  </si>
  <si>
    <t>27856 SHOREWOOD WALK</t>
  </si>
  <si>
    <t>231-799-4447</t>
  </si>
  <si>
    <t>MEGHAN.BOEHLING991@GMAIL.COM</t>
  </si>
  <si>
    <t>385-69-1662</t>
  </si>
  <si>
    <t>S 989 477 193 487</t>
  </si>
  <si>
    <t>15585640647</t>
  </si>
  <si>
    <t>76-1503463</t>
  </si>
  <si>
    <t>999-91-8234</t>
  </si>
  <si>
    <t>911-93-1079</t>
  </si>
  <si>
    <t>P22604211</t>
  </si>
  <si>
    <t>S75075414</t>
  </si>
  <si>
    <t>JACOB BOEHM</t>
  </si>
  <si>
    <t>29634 THUNDER MOUNTAIN LN</t>
  </si>
  <si>
    <t>231-821-5039</t>
  </si>
  <si>
    <t>JACOBBOEHM@ATT.COM</t>
  </si>
  <si>
    <t>365-28-0846</t>
  </si>
  <si>
    <t>W 241 473 703 540</t>
  </si>
  <si>
    <t>837311845566</t>
  </si>
  <si>
    <t>19-1045746</t>
  </si>
  <si>
    <t>999-92-1990</t>
  </si>
  <si>
    <t>970-93-4255</t>
  </si>
  <si>
    <t>P02133138</t>
  </si>
  <si>
    <t>S36624909</t>
  </si>
  <si>
    <t>BOEHMAN</t>
  </si>
  <si>
    <t>MARK BOEHMAN</t>
  </si>
  <si>
    <t>PO BOX 4944</t>
  </si>
  <si>
    <t>COVINGTON</t>
  </si>
  <si>
    <t>231-825-2906</t>
  </si>
  <si>
    <t>MARK_BOEHMAN@AOL.COM</t>
  </si>
  <si>
    <t>388-55-7867</t>
  </si>
  <si>
    <t>S 491 806 920 085</t>
  </si>
  <si>
    <t>749375868533</t>
  </si>
  <si>
    <t>30-5355855</t>
  </si>
  <si>
    <t>938-83-7432</t>
  </si>
  <si>
    <t>963-93-5668</t>
  </si>
  <si>
    <t>P78561683</t>
  </si>
  <si>
    <t>S22509853</t>
  </si>
  <si>
    <t>BOEHME</t>
  </si>
  <si>
    <t>ANNA BOEHME</t>
  </si>
  <si>
    <t>25848 HAAPA RD</t>
  </si>
  <si>
    <t>231-826-2936</t>
  </si>
  <si>
    <t>ANNABOEHME@VERIZON.COM</t>
  </si>
  <si>
    <t>371-33-4139</t>
  </si>
  <si>
    <t>Z 814 614 131 198</t>
  </si>
  <si>
    <t>2068412863</t>
  </si>
  <si>
    <t>95-7248409</t>
  </si>
  <si>
    <t>999-97-4469</t>
  </si>
  <si>
    <t>906-93-9144</t>
  </si>
  <si>
    <t>P01785034</t>
  </si>
  <si>
    <t>S06915600</t>
  </si>
  <si>
    <t>RANDY BOEHME</t>
  </si>
  <si>
    <t>13671 OLD M28</t>
  </si>
  <si>
    <t>231-828-9386</t>
  </si>
  <si>
    <t>RANDYBOEHME@SPRINT.COM</t>
  </si>
  <si>
    <t>385-40-7871</t>
  </si>
  <si>
    <t>Z 352 692 014 861</t>
  </si>
  <si>
    <t>84588748204</t>
  </si>
  <si>
    <t>86-8393077</t>
  </si>
  <si>
    <t>981-81-7457</t>
  </si>
  <si>
    <t>931-93-6731</t>
  </si>
  <si>
    <t>P90873341</t>
  </si>
  <si>
    <t>S65179053</t>
  </si>
  <si>
    <t>BOEHME JR</t>
  </si>
  <si>
    <t>RICHARD BOEHME JR</t>
  </si>
  <si>
    <t>12940 SECTION 16 RD</t>
  </si>
  <si>
    <t>231-829-7290</t>
  </si>
  <si>
    <t>RICHARD_BOEHMEJR@AOL.COM</t>
  </si>
  <si>
    <t>388-77-3577</t>
  </si>
  <si>
    <t>C 433 284 073 496</t>
  </si>
  <si>
    <t>8026480179</t>
  </si>
  <si>
    <t>67-8097436</t>
  </si>
  <si>
    <t>918-87-9688</t>
  </si>
  <si>
    <t>940-93-2098</t>
  </si>
  <si>
    <t>P07913585</t>
  </si>
  <si>
    <t>S15483716</t>
  </si>
  <si>
    <t>BOEHMER</t>
  </si>
  <si>
    <t>CURTIS BOEHMER</t>
  </si>
  <si>
    <t>24665 STENSON RD</t>
  </si>
  <si>
    <t>231-830-1188</t>
  </si>
  <si>
    <t>CURTIS.BOEHMER957@GMAIL.COM</t>
  </si>
  <si>
    <t>385-24-9324</t>
  </si>
  <si>
    <t>S 333 713 978 235</t>
  </si>
  <si>
    <t>4871422610</t>
  </si>
  <si>
    <t>59-1032427</t>
  </si>
  <si>
    <t>961-93-5251</t>
  </si>
  <si>
    <t>P72691792</t>
  </si>
  <si>
    <t>S87169669</t>
  </si>
  <si>
    <t>WILLIAM BOEHMER</t>
  </si>
  <si>
    <t>24704 STENSON RD</t>
  </si>
  <si>
    <t>231-832-8542</t>
  </si>
  <si>
    <t>WBOEHMER@LIVE.COM</t>
  </si>
  <si>
    <t>374-00-4171</t>
  </si>
  <si>
    <t>Y 631 412 160 116</t>
  </si>
  <si>
    <t>4340548256</t>
  </si>
  <si>
    <t>84-9893064</t>
  </si>
  <si>
    <t>996-88-2990</t>
  </si>
  <si>
    <t>976-93-5641</t>
  </si>
  <si>
    <t>P13415469</t>
  </si>
  <si>
    <t>S80913711</t>
  </si>
  <si>
    <t>BOEHMFELDT</t>
  </si>
  <si>
    <t>ERIC BOEHMFELDT</t>
  </si>
  <si>
    <t>25807 US HIGHWAY 141</t>
  </si>
  <si>
    <t>231-833-3713</t>
  </si>
  <si>
    <t>ERIC-BOEHMFELDT@COMMODORE64.COM</t>
  </si>
  <si>
    <t>369-43-8300</t>
  </si>
  <si>
    <t>X 108 567 959 056</t>
  </si>
  <si>
    <t>3110995978</t>
  </si>
  <si>
    <t>44-1606416</t>
  </si>
  <si>
    <t>972-87-7957</t>
  </si>
  <si>
    <t>906-93-2202</t>
  </si>
  <si>
    <t>P89194639</t>
  </si>
  <si>
    <t>S20045612</t>
  </si>
  <si>
    <t>HEIDI BOEHMFELDT</t>
  </si>
  <si>
    <t>25026 VERMILAC LAKE RD</t>
  </si>
  <si>
    <t>231-834-3377</t>
  </si>
  <si>
    <t>HEIDI.BOEHMFELDT606@GMAIL.COM</t>
  </si>
  <si>
    <t>375-67-1688</t>
  </si>
  <si>
    <t>J 541 401 467 133</t>
  </si>
  <si>
    <t>87776367413</t>
  </si>
  <si>
    <t>41-8111236</t>
  </si>
  <si>
    <t>913-85-1022</t>
  </si>
  <si>
    <t>955-93-2630</t>
  </si>
  <si>
    <t>P69870749</t>
  </si>
  <si>
    <t>S34598991</t>
  </si>
  <si>
    <t>STEVE BOEHMFELDT</t>
  </si>
  <si>
    <t>25033 VERMILAC LAKE RD</t>
  </si>
  <si>
    <t>231-835-8235</t>
  </si>
  <si>
    <t>STEVEBOEHMFELDT@SPRINT.COM</t>
  </si>
  <si>
    <t>370-57-4602</t>
  </si>
  <si>
    <t>H 098 857 211 079</t>
  </si>
  <si>
    <t>506597500565</t>
  </si>
  <si>
    <t>37-9043394</t>
  </si>
  <si>
    <t>999-94-7175</t>
  </si>
  <si>
    <t>965-93-9383</t>
  </si>
  <si>
    <t>P19251330</t>
  </si>
  <si>
    <t>S46821084</t>
  </si>
  <si>
    <t>BOEHMKE</t>
  </si>
  <si>
    <t>JERRY BOEHMKE</t>
  </si>
  <si>
    <t>25127 VERMILAC LAKE RD</t>
  </si>
  <si>
    <t>231-836-3986</t>
  </si>
  <si>
    <t>JERRYBOEHMKE@SPRINT.COM</t>
  </si>
  <si>
    <t>368-24-7580</t>
  </si>
  <si>
    <t>W 606 533 002 381</t>
  </si>
  <si>
    <t>239065999428</t>
  </si>
  <si>
    <t>11-2472451</t>
  </si>
  <si>
    <t>999-92-2745</t>
  </si>
  <si>
    <t>983-93-1797</t>
  </si>
  <si>
    <t>P89160385</t>
  </si>
  <si>
    <t>S26855888</t>
  </si>
  <si>
    <t>LINDA BOEHMKE</t>
  </si>
  <si>
    <t>13623 VFW RD</t>
  </si>
  <si>
    <t>231-837-8389</t>
  </si>
  <si>
    <t>LINDABOEHMKE@COMCAST.COM</t>
  </si>
  <si>
    <t>381-29-3095</t>
  </si>
  <si>
    <t>N 065 273 207 013</t>
  </si>
  <si>
    <t>94583771516</t>
  </si>
  <si>
    <t>41-9321249</t>
  </si>
  <si>
    <t>999-98-0843</t>
  </si>
  <si>
    <t>983-93-5695</t>
  </si>
  <si>
    <t>P64064171</t>
  </si>
  <si>
    <t>S92702508</t>
  </si>
  <si>
    <t>RYAN BOEHMKE</t>
  </si>
  <si>
    <t>34386 YOUNGGREN RD</t>
  </si>
  <si>
    <t>231-838-2915</t>
  </si>
  <si>
    <t>RBOEHMKE@LIVE.COM</t>
  </si>
  <si>
    <t>368-99-9584</t>
  </si>
  <si>
    <t>H 479 333 808 092</t>
  </si>
  <si>
    <t>71673445887</t>
  </si>
  <si>
    <t>16-3840117</t>
  </si>
  <si>
    <t>986-84-9342</t>
  </si>
  <si>
    <t>917-93-1554</t>
  </si>
  <si>
    <t>P52739974</t>
  </si>
  <si>
    <t>S11471159</t>
  </si>
  <si>
    <t>BOEKELOO</t>
  </si>
  <si>
    <t>STUART BOEKELOO</t>
  </si>
  <si>
    <t>6256 GALBRAITH LINE RD</t>
  </si>
  <si>
    <t>CROSWELL</t>
  </si>
  <si>
    <t>231-876-4305</t>
  </si>
  <si>
    <t>STUART_BOEKELOO@AOL.COM</t>
  </si>
  <si>
    <t>377-82-0605</t>
  </si>
  <si>
    <t>C 807 818 932 351</t>
  </si>
  <si>
    <t>72819186372</t>
  </si>
  <si>
    <t>78-8375851</t>
  </si>
  <si>
    <t>987-72-9083</t>
  </si>
  <si>
    <t>944-93-1246</t>
  </si>
  <si>
    <t>P78600702</t>
  </si>
  <si>
    <t>S04150671</t>
  </si>
  <si>
    <t>BOELL</t>
  </si>
  <si>
    <t>GERALDINE BOELL</t>
  </si>
  <si>
    <t>20 PACK ST</t>
  </si>
  <si>
    <t>231-942-8755</t>
  </si>
  <si>
    <t>GERALDINE.BOELL967@GMAIL.COM</t>
  </si>
  <si>
    <t>379-88-5276</t>
  </si>
  <si>
    <t>M 104 446 849 015</t>
  </si>
  <si>
    <t>675517125107</t>
  </si>
  <si>
    <t>20-4223670</t>
  </si>
  <si>
    <t>999-91-1908</t>
  </si>
  <si>
    <t>970-93-4622</t>
  </si>
  <si>
    <t>P32673706</t>
  </si>
  <si>
    <t>S75991119</t>
  </si>
  <si>
    <t>BOERGER</t>
  </si>
  <si>
    <t>JOAN BOERGER</t>
  </si>
  <si>
    <t>6450 WELLMAN LINE RD</t>
  </si>
  <si>
    <t>248-228-3787</t>
  </si>
  <si>
    <t>JOANBOERGER@VERIZON.COM</t>
  </si>
  <si>
    <t>380-05-6711</t>
  </si>
  <si>
    <t>F 598 867 928 524</t>
  </si>
  <si>
    <t>94459671891</t>
  </si>
  <si>
    <t>20-2137347</t>
  </si>
  <si>
    <t>972-79-0099</t>
  </si>
  <si>
    <t>943-93-9001</t>
  </si>
  <si>
    <t>P01653679</t>
  </si>
  <si>
    <t>S37073061</t>
  </si>
  <si>
    <t>BOERMA</t>
  </si>
  <si>
    <t>BETTY BOERMA</t>
  </si>
  <si>
    <t>910 CARDOZA DR</t>
  </si>
  <si>
    <t>248-240-3158</t>
  </si>
  <si>
    <t>BETTYBOERMA@VERIZON.COM</t>
  </si>
  <si>
    <t>385-28-4399</t>
  </si>
  <si>
    <t>I 791 282 119 600</t>
  </si>
  <si>
    <t>7858812229</t>
  </si>
  <si>
    <t>30-2362863</t>
  </si>
  <si>
    <t>966-80-6545</t>
  </si>
  <si>
    <t>972-93-2839</t>
  </si>
  <si>
    <t>P76724067</t>
  </si>
  <si>
    <t>S55546948</t>
  </si>
  <si>
    <t>WARREN BOERNER JR</t>
  </si>
  <si>
    <t>5937 E PAKES RD</t>
  </si>
  <si>
    <t>248-246-5271</t>
  </si>
  <si>
    <t>WARRENBOERNERJR@SPRINT.COM</t>
  </si>
  <si>
    <t>381-73-8074</t>
  </si>
  <si>
    <t>J 632 028 685 656</t>
  </si>
  <si>
    <t>57972210032</t>
  </si>
  <si>
    <t>58-2908230</t>
  </si>
  <si>
    <t>947-72-1932</t>
  </si>
  <si>
    <t>923-93-4383</t>
  </si>
  <si>
    <t>P73712282</t>
  </si>
  <si>
    <t>S98955416</t>
  </si>
  <si>
    <t>BOERSEMA JR</t>
  </si>
  <si>
    <t>RON BOERSEMA JR</t>
  </si>
  <si>
    <t>457 JEAN DR</t>
  </si>
  <si>
    <t>248-253-3630</t>
  </si>
  <si>
    <t>RON.BOERSEMAJR@YAHOO.COM</t>
  </si>
  <si>
    <t>386-72-8433</t>
  </si>
  <si>
    <t>I 179 466 096 191</t>
  </si>
  <si>
    <t>4843661076</t>
  </si>
  <si>
    <t>47-9732767</t>
  </si>
  <si>
    <t>990-77-7386</t>
  </si>
  <si>
    <t>910-93-8305</t>
  </si>
  <si>
    <t>P20669026</t>
  </si>
  <si>
    <t>S72408875</t>
  </si>
  <si>
    <t>BOERSMA</t>
  </si>
  <si>
    <t>BERT BOERSMA</t>
  </si>
  <si>
    <t>295 N EAST COUNTY LINE RD</t>
  </si>
  <si>
    <t>248-259-7236</t>
  </si>
  <si>
    <t>BERTBOERSMA@SPECTRUM.COM</t>
  </si>
  <si>
    <t>389-96-2482</t>
  </si>
  <si>
    <t>R 990 939 095 300</t>
  </si>
  <si>
    <t>327123471811</t>
  </si>
  <si>
    <t>32-4632603</t>
  </si>
  <si>
    <t>999-92-8440</t>
  </si>
  <si>
    <t>954-93-3650</t>
  </si>
  <si>
    <t>P90800900</t>
  </si>
  <si>
    <t>S40996517</t>
  </si>
  <si>
    <t>BOERTJE</t>
  </si>
  <si>
    <t>LYNN BOERTJE</t>
  </si>
  <si>
    <t>1024 S COLONEL POINT DR</t>
  </si>
  <si>
    <t>248-265-3553</t>
  </si>
  <si>
    <t>LYNN-BOERTJE@COMMODORE64.COM</t>
  </si>
  <si>
    <t>375-26-3941</t>
  </si>
  <si>
    <t>N 943 024 636 666</t>
  </si>
  <si>
    <t>62403607585</t>
  </si>
  <si>
    <t>37-0336009</t>
  </si>
  <si>
    <t>999-91-8324</t>
  </si>
  <si>
    <t>901-93-5368</t>
  </si>
  <si>
    <t>P79998621</t>
  </si>
  <si>
    <t>S55748995</t>
  </si>
  <si>
    <t>BOES</t>
  </si>
  <si>
    <t>HEIDI BOES</t>
  </si>
  <si>
    <t>2650 S EAST COUNTY LINE RD</t>
  </si>
  <si>
    <t>248-271-9372</t>
  </si>
  <si>
    <t>HEIDI.BOES@YAHOO.COM</t>
  </si>
  <si>
    <t>388-65-9774</t>
  </si>
  <si>
    <t>U 966 905 680 499</t>
  </si>
  <si>
    <t>23896987038</t>
  </si>
  <si>
    <t>67-2820353</t>
  </si>
  <si>
    <t>999-90-5179</t>
  </si>
  <si>
    <t>965-93-0777</t>
  </si>
  <si>
    <t>P43335476</t>
  </si>
  <si>
    <t>S06890986</t>
  </si>
  <si>
    <t>BOESCHENSTEIN</t>
  </si>
  <si>
    <t>STEPHEN BOESCHENSTEIN</t>
  </si>
  <si>
    <t>9686 SANDRA LOU DR</t>
  </si>
  <si>
    <t>248-277-4170</t>
  </si>
  <si>
    <t>STEPHEN.BOESCHENSTEIN@YAHOO.COM</t>
  </si>
  <si>
    <t>387-99-9258</t>
  </si>
  <si>
    <t>K 381 668 317 487</t>
  </si>
  <si>
    <t>2966397288</t>
  </si>
  <si>
    <t>27-4828352</t>
  </si>
  <si>
    <t>932-81-4538</t>
  </si>
  <si>
    <t>994-93-3118</t>
  </si>
  <si>
    <t>P72184820</t>
  </si>
  <si>
    <t>S20167337</t>
  </si>
  <si>
    <t>BOESEN</t>
  </si>
  <si>
    <t>MARTHA BOESEN</t>
  </si>
  <si>
    <t>2006 STRAIT TOW BLVD</t>
  </si>
  <si>
    <t>248-283-5119</t>
  </si>
  <si>
    <t>MARTHA-BOESEN@COMMODORE64.COM</t>
  </si>
  <si>
    <t>388-11-0013</t>
  </si>
  <si>
    <t>D 998 498 535 790</t>
  </si>
  <si>
    <t>4312706981</t>
  </si>
  <si>
    <t>15-8811679</t>
  </si>
  <si>
    <t>999-99-1880</t>
  </si>
  <si>
    <t>960-93-7060</t>
  </si>
  <si>
    <t>P88782009</t>
  </si>
  <si>
    <t>S46785550</t>
  </si>
  <si>
    <t>BOESIGER</t>
  </si>
  <si>
    <t>ROBERT BOESIGER</t>
  </si>
  <si>
    <t>106 ARMSTRONG LAKE RD</t>
  </si>
  <si>
    <t>CRYSTAL FALLS</t>
  </si>
  <si>
    <t>248-289-4579</t>
  </si>
  <si>
    <t>ROBERTBOESIGER@SPECTRUM.COM</t>
  </si>
  <si>
    <t>375-82-7959</t>
  </si>
  <si>
    <t>B 844 895 994 542</t>
  </si>
  <si>
    <t>632479476205</t>
  </si>
  <si>
    <t>90-5865537</t>
  </si>
  <si>
    <t>943-81-4121</t>
  </si>
  <si>
    <t>916-93-1796</t>
  </si>
  <si>
    <t>P45434370</t>
  </si>
  <si>
    <t>S09228370</t>
  </si>
  <si>
    <t>BOETCHER</t>
  </si>
  <si>
    <t>ROBERT BOETCHER</t>
  </si>
  <si>
    <t>104 ELM GROVE LN</t>
  </si>
  <si>
    <t>248-331-5150</t>
  </si>
  <si>
    <t>ROBERT_BOETCHER@AOL.COM</t>
  </si>
  <si>
    <t>362-53-7708</t>
  </si>
  <si>
    <t>Z 794 529 893 301</t>
  </si>
  <si>
    <t>51660670755</t>
  </si>
  <si>
    <t>25-0328100</t>
  </si>
  <si>
    <t>999-91-7117</t>
  </si>
  <si>
    <t>901-93-7634</t>
  </si>
  <si>
    <t>P59055577</t>
  </si>
  <si>
    <t>S65274759</t>
  </si>
  <si>
    <t>BOEWE</t>
  </si>
  <si>
    <t>ERIC BOEWE</t>
  </si>
  <si>
    <t>515 KALLA WALLA TRL</t>
  </si>
  <si>
    <t>248-367-2256</t>
  </si>
  <si>
    <t>ERICBOEWE@SPECTRUM.COM</t>
  </si>
  <si>
    <t>378-45-2347</t>
  </si>
  <si>
    <t>Z 101 605 708 833</t>
  </si>
  <si>
    <t>207896191193</t>
  </si>
  <si>
    <t>14-3204364</t>
  </si>
  <si>
    <t>947-75-6042</t>
  </si>
  <si>
    <t>988-93-4042</t>
  </si>
  <si>
    <t>P09736678</t>
  </si>
  <si>
    <t>S73264777</t>
  </si>
  <si>
    <t>BOFYSIL</t>
  </si>
  <si>
    <t>KATE BOFYSIL</t>
  </si>
  <si>
    <t>130 N RUNKLE SHORE RD</t>
  </si>
  <si>
    <t>248-405-7178</t>
  </si>
  <si>
    <t>KATEBOFYSIL@VERIZON.COM</t>
  </si>
  <si>
    <t>362-70-4001</t>
  </si>
  <si>
    <t>S 885 908 332 192</t>
  </si>
  <si>
    <t>3442579940</t>
  </si>
  <si>
    <t>70-6845315</t>
  </si>
  <si>
    <t>997-71-5693</t>
  </si>
  <si>
    <t>952-93-0056</t>
  </si>
  <si>
    <t>P36588706</t>
  </si>
  <si>
    <t>S39331945</t>
  </si>
  <si>
    <t>BOGARDUS JR</t>
  </si>
  <si>
    <t>RICHARD BOGARDUS JR</t>
  </si>
  <si>
    <t>1009 ROCK CRUSHER RD</t>
  </si>
  <si>
    <t>248-442-6315</t>
  </si>
  <si>
    <t>RICHARD_BOGARDUSJR@AOL.COM</t>
  </si>
  <si>
    <t>360-83-0225</t>
  </si>
  <si>
    <t>I 217 765 981 143</t>
  </si>
  <si>
    <t>509897325797</t>
  </si>
  <si>
    <t>83-2309193</t>
  </si>
  <si>
    <t>999-95-4059</t>
  </si>
  <si>
    <t>965-93-1345</t>
  </si>
  <si>
    <t>P56556932</t>
  </si>
  <si>
    <t>S12466145</t>
  </si>
  <si>
    <t>BOGDAN</t>
  </si>
  <si>
    <t>PAM BOGDAN</t>
  </si>
  <si>
    <t>107 TOBIN ST</t>
  </si>
  <si>
    <t>248-482-5916</t>
  </si>
  <si>
    <t>PAMBOGDAN@SPECTRUM.COM</t>
  </si>
  <si>
    <t>384-75-7384</t>
  </si>
  <si>
    <t>R 823 985 402 170</t>
  </si>
  <si>
    <t>389357032108</t>
  </si>
  <si>
    <t>33-0916745</t>
  </si>
  <si>
    <t>920-85-4652</t>
  </si>
  <si>
    <t>972-93-1067</t>
  </si>
  <si>
    <t>P99440629</t>
  </si>
  <si>
    <t>S86042045</t>
  </si>
  <si>
    <t>BOGDAS</t>
  </si>
  <si>
    <t>JONATHAN BOGDAS</t>
  </si>
  <si>
    <t>8463 ELK RD</t>
  </si>
  <si>
    <t>CURRAN</t>
  </si>
  <si>
    <t>248-510-2034</t>
  </si>
  <si>
    <t>JBOGDAS@LIVE.COM</t>
  </si>
  <si>
    <t>381-10-5823</t>
  </si>
  <si>
    <t>O 690 592 032 917</t>
  </si>
  <si>
    <t>9218705393</t>
  </si>
  <si>
    <t>61-4320824</t>
  </si>
  <si>
    <t>982-77-6465</t>
  </si>
  <si>
    <t>988-93-8214</t>
  </si>
  <si>
    <t>P79587569</t>
  </si>
  <si>
    <t>S77874111</t>
  </si>
  <si>
    <t>BOGDEN</t>
  </si>
  <si>
    <t>SUSAN BOGDEN</t>
  </si>
  <si>
    <t>3688 MCCOLLUM LAKE RD</t>
  </si>
  <si>
    <t>248-520-9856</t>
  </si>
  <si>
    <t>SUSAN_BOGDEN@AOL.COM</t>
  </si>
  <si>
    <t>383-98-0973</t>
  </si>
  <si>
    <t>R 094 073 242 584</t>
  </si>
  <si>
    <t>121111989238</t>
  </si>
  <si>
    <t>29-1628373</t>
  </si>
  <si>
    <t>999-97-4436</t>
  </si>
  <si>
    <t>946-93-4171</t>
  </si>
  <si>
    <t>P88676277</t>
  </si>
  <si>
    <t>S47689979</t>
  </si>
  <si>
    <t>BOGDZIEWICZ</t>
  </si>
  <si>
    <t>WILLIAM BOGDZIEWICZ</t>
  </si>
  <si>
    <t>5820 N M 65</t>
  </si>
  <si>
    <t>248-526-6957</t>
  </si>
  <si>
    <t>WILLIAM.BOGDZIEWICZ872@GMAIL.COM</t>
  </si>
  <si>
    <t>380-89-0993</t>
  </si>
  <si>
    <t>V 924 862 335 319</t>
  </si>
  <si>
    <t>41171460013</t>
  </si>
  <si>
    <t>21-5904257</t>
  </si>
  <si>
    <t>999-97-2574</t>
  </si>
  <si>
    <t>984-93-8566</t>
  </si>
  <si>
    <t>P89999636</t>
  </si>
  <si>
    <t>S34141496</t>
  </si>
  <si>
    <t>BOGEDIAN</t>
  </si>
  <si>
    <t>BRIAN BOGEDIAN</t>
  </si>
  <si>
    <t>8360 W CEDAR RD</t>
  </si>
  <si>
    <t>248-534-6632</t>
  </si>
  <si>
    <t>BRIAN.BOGEDIAN169@GMAIL.COM</t>
  </si>
  <si>
    <t>380-58-8783</t>
  </si>
  <si>
    <t>B 179 079 785 632</t>
  </si>
  <si>
    <t>59667978149</t>
  </si>
  <si>
    <t>27-4527029</t>
  </si>
  <si>
    <t>999-92-7538</t>
  </si>
  <si>
    <t>999-93-6503</t>
  </si>
  <si>
    <t>P43495008</t>
  </si>
  <si>
    <t>S65737467</t>
  </si>
  <si>
    <t>VIRGINIA BOGEL</t>
  </si>
  <si>
    <t>8551 W MCCOLLUM LAKE RD</t>
  </si>
  <si>
    <t>248-540-3252</t>
  </si>
  <si>
    <t>VIRGINIABOGEL@SPECTRUM.COM</t>
  </si>
  <si>
    <t>369-15-6316</t>
  </si>
  <si>
    <t>I 185 307 018 943</t>
  </si>
  <si>
    <t>25027523083</t>
  </si>
  <si>
    <t>50-4832111</t>
  </si>
  <si>
    <t>999-91-5383</t>
  </si>
  <si>
    <t>961-93-4079</t>
  </si>
  <si>
    <t>P38843986</t>
  </si>
  <si>
    <t>S81068793</t>
  </si>
  <si>
    <t>BOGENA</t>
  </si>
  <si>
    <t>HELEN BOGENA</t>
  </si>
  <si>
    <t>N9174 KOZY ST</t>
  </si>
  <si>
    <t>248-546-1123</t>
  </si>
  <si>
    <t>HELEN-BOGENA@COMMODORE64.COM</t>
  </si>
  <si>
    <t>372-21-1906</t>
  </si>
  <si>
    <t>W 656 372 722 214</t>
  </si>
  <si>
    <t>PENINSULA FEDERAL CREDIT UNION</t>
  </si>
  <si>
    <t>975869281187</t>
  </si>
  <si>
    <t>21-5415939</t>
  </si>
  <si>
    <t>989-81-2000</t>
  </si>
  <si>
    <t>945-93-9756</t>
  </si>
  <si>
    <t>P91818402</t>
  </si>
  <si>
    <t>S63722041</t>
  </si>
  <si>
    <t>BOGENSBERGER</t>
  </si>
  <si>
    <t>BARBARA BOGENSBERGER</t>
  </si>
  <si>
    <t>W16496 MCCONNEL RD</t>
  </si>
  <si>
    <t>248-552-8449</t>
  </si>
  <si>
    <t>BARBARA-BOGENSBERGER@COMMODORE64.COM</t>
  </si>
  <si>
    <t>363-70-1238</t>
  </si>
  <si>
    <t>L 067 449 112 006</t>
  </si>
  <si>
    <t>UP STATE CREDIT UNION</t>
  </si>
  <si>
    <t>5455902001</t>
  </si>
  <si>
    <t>84-9527173</t>
  </si>
  <si>
    <t>999-98-8640</t>
  </si>
  <si>
    <t>978-93-8942</t>
  </si>
  <si>
    <t>P69631051</t>
  </si>
  <si>
    <t>S31124470</t>
  </si>
  <si>
    <t>KAROL</t>
  </si>
  <si>
    <t>BOGER</t>
  </si>
  <si>
    <t>KAROL BOGER</t>
  </si>
  <si>
    <t>W16340 SANDTOWN RD</t>
  </si>
  <si>
    <t>248-558-1377</t>
  </si>
  <si>
    <t>KAROLBOGER@ATT.COM</t>
  </si>
  <si>
    <t>372-96-0760</t>
  </si>
  <si>
    <t>B 391 858 218 883</t>
  </si>
  <si>
    <t>276193993169</t>
  </si>
  <si>
    <t>30-5021235</t>
  </si>
  <si>
    <t>970-82-7794</t>
  </si>
  <si>
    <t>922-93-8557</t>
  </si>
  <si>
    <t>P04887208</t>
  </si>
  <si>
    <t>S99499391</t>
  </si>
  <si>
    <t>BOGERTY</t>
  </si>
  <si>
    <t>WALTER BOGERTY</t>
  </si>
  <si>
    <t>W17508 WHISPERING PINE RD</t>
  </si>
  <si>
    <t>248-564-5928</t>
  </si>
  <si>
    <t>WALTERBOGERTY@ATT.COM</t>
  </si>
  <si>
    <t>367-94-1514</t>
  </si>
  <si>
    <t>T 778 692 276 103</t>
  </si>
  <si>
    <t>NORTHERN MICHIGAN BANK AND TRUST</t>
  </si>
  <si>
    <t>525742627713</t>
  </si>
  <si>
    <t>59-3926278</t>
  </si>
  <si>
    <t>999-90-1366</t>
  </si>
  <si>
    <t>986-93-0852</t>
  </si>
  <si>
    <t>P89701127</t>
  </si>
  <si>
    <t>S44167702</t>
  </si>
  <si>
    <t>BOGG</t>
  </si>
  <si>
    <t>TINA BOGG</t>
  </si>
  <si>
    <t>5001 BUCK RUB TRL</t>
  </si>
  <si>
    <t>CUSTER</t>
  </si>
  <si>
    <t>248-570-5553</t>
  </si>
  <si>
    <t>TINA_BOGG@AOL.COM</t>
  </si>
  <si>
    <t>378-43-2497</t>
  </si>
  <si>
    <t>Z 095 314 788 870</t>
  </si>
  <si>
    <t>808061894363</t>
  </si>
  <si>
    <t>31-7548547</t>
  </si>
  <si>
    <t>999-96-0900</t>
  </si>
  <si>
    <t>916-93-9087</t>
  </si>
  <si>
    <t>P73185842</t>
  </si>
  <si>
    <t>S76560538</t>
  </si>
  <si>
    <t>VANI</t>
  </si>
  <si>
    <t>BOGGAVARAPU</t>
  </si>
  <si>
    <t>VANI BOGGAVARAPU</t>
  </si>
  <si>
    <t>1744 E CHAUVEZ RD</t>
  </si>
  <si>
    <t>248-577-9717</t>
  </si>
  <si>
    <t>VANI-BOGGAVARAPU@COMMODORE64.COM</t>
  </si>
  <si>
    <t>365-80-0498</t>
  </si>
  <si>
    <t>H 665 802 738 006</t>
  </si>
  <si>
    <t>7638056894</t>
  </si>
  <si>
    <t>80-4789785</t>
  </si>
  <si>
    <t>914-77-9519</t>
  </si>
  <si>
    <t>971-93-4388</t>
  </si>
  <si>
    <t>P27791612</t>
  </si>
  <si>
    <t>S14458459</t>
  </si>
  <si>
    <t>BOGGERTY</t>
  </si>
  <si>
    <t>NATHAN BOGGERTY</t>
  </si>
  <si>
    <t>3744 E HANSEN RD</t>
  </si>
  <si>
    <t>248-583-7867</t>
  </si>
  <si>
    <t>NATHAN.BOGGERTY@YAHOO.COM</t>
  </si>
  <si>
    <t>369-08-4497</t>
  </si>
  <si>
    <t>G 682 462 685 714</t>
  </si>
  <si>
    <t>68197778067</t>
  </si>
  <si>
    <t>22-3217078</t>
  </si>
  <si>
    <t>999-90-1714</t>
  </si>
  <si>
    <t>940-93-1484</t>
  </si>
  <si>
    <t>P66821550</t>
  </si>
  <si>
    <t>S22195077</t>
  </si>
  <si>
    <t>BOGGETTA</t>
  </si>
  <si>
    <t>ROGER BOGGETTA</t>
  </si>
  <si>
    <t>2131 E MEISENHEIMER RD</t>
  </si>
  <si>
    <t>248-589-4834</t>
  </si>
  <si>
    <t>RBOGGETTA@LIVE.COM</t>
  </si>
  <si>
    <t>383-31-8251</t>
  </si>
  <si>
    <t>R 073 079 929 771</t>
  </si>
  <si>
    <t>60322229745</t>
  </si>
  <si>
    <t>88-0406436</t>
  </si>
  <si>
    <t>999-97-9622</t>
  </si>
  <si>
    <t>P14300421</t>
  </si>
  <si>
    <t>S81962699</t>
  </si>
  <si>
    <t>GALE BOGGIO</t>
  </si>
  <si>
    <t>2475 E SIPPY RD</t>
  </si>
  <si>
    <t>248-596-9433</t>
  </si>
  <si>
    <t>GBOGGIO@LIVE.COM</t>
  </si>
  <si>
    <t>363-28-4574</t>
  </si>
  <si>
    <t>M 039 592 754 162</t>
  </si>
  <si>
    <t>6139743900</t>
  </si>
  <si>
    <t>90-8489446</t>
  </si>
  <si>
    <t>992-80-8793</t>
  </si>
  <si>
    <t>998-93-1130</t>
  </si>
  <si>
    <t>P90898802</t>
  </si>
  <si>
    <t>S94880648</t>
  </si>
  <si>
    <t>BOGGIS</t>
  </si>
  <si>
    <t>JIM BOGGIS</t>
  </si>
  <si>
    <t>2233 N SCHOENHERR RD</t>
  </si>
  <si>
    <t>248-603-6909</t>
  </si>
  <si>
    <t>JBOGGIS@LIVE.COM</t>
  </si>
  <si>
    <t>365-17-4360</t>
  </si>
  <si>
    <t>X 271 171 073 889</t>
  </si>
  <si>
    <t>34345165838</t>
  </si>
  <si>
    <t>41-9939112</t>
  </si>
  <si>
    <t>988-74-8667</t>
  </si>
  <si>
    <t>971-93-3965</t>
  </si>
  <si>
    <t>P17292879</t>
  </si>
  <si>
    <t>S75433667</t>
  </si>
  <si>
    <t>PAUL BOGGS JR</t>
  </si>
  <si>
    <t>4654 S EDEN LAKE RD</t>
  </si>
  <si>
    <t>248-610-8957</t>
  </si>
  <si>
    <t>PAULBOGGSJR@ATT.COM</t>
  </si>
  <si>
    <t>376-39-9888</t>
  </si>
  <si>
    <t>B 891 089 770 784</t>
  </si>
  <si>
    <t>393254034460</t>
  </si>
  <si>
    <t>60-0333090</t>
  </si>
  <si>
    <t>999-92-0280</t>
  </si>
  <si>
    <t>956-93-5556</t>
  </si>
  <si>
    <t>P53132976</t>
  </si>
  <si>
    <t>S64121054</t>
  </si>
  <si>
    <t>BOGGUS</t>
  </si>
  <si>
    <t>APRIL BOGGUS</t>
  </si>
  <si>
    <t>4024 S ORDWAY RD</t>
  </si>
  <si>
    <t>248-618-4354</t>
  </si>
  <si>
    <t>APRILBOGGUS@COMCAST.COM</t>
  </si>
  <si>
    <t>376-72-0723</t>
  </si>
  <si>
    <t>B 179 444 120 628</t>
  </si>
  <si>
    <t>4747600270</t>
  </si>
  <si>
    <t>89-7541070</t>
  </si>
  <si>
    <t>999-99-8703</t>
  </si>
  <si>
    <t>990-93-0638</t>
  </si>
  <si>
    <t>P61636095</t>
  </si>
  <si>
    <t>S87719866</t>
  </si>
  <si>
    <t>BOGHERIE</t>
  </si>
  <si>
    <t>DONA BOGHERIE</t>
  </si>
  <si>
    <t>1585 S TUTTLE RD</t>
  </si>
  <si>
    <t>248-624-6411</t>
  </si>
  <si>
    <t>DONABOGHERIE@COMCAST.COM</t>
  </si>
  <si>
    <t>387-08-3933</t>
  </si>
  <si>
    <t>S 848 065 884 925</t>
  </si>
  <si>
    <t>4836058653</t>
  </si>
  <si>
    <t>12-6212801</t>
  </si>
  <si>
    <t>992-81-0081</t>
  </si>
  <si>
    <t>929-93-9033</t>
  </si>
  <si>
    <t>P05054594</t>
  </si>
  <si>
    <t>S65479694</t>
  </si>
  <si>
    <t>BOGHRAT</t>
  </si>
  <si>
    <t>ALIREZA BOGHRAT</t>
  </si>
  <si>
    <t>10490 S MACKINAC TRL</t>
  </si>
  <si>
    <t>DAFTER</t>
  </si>
  <si>
    <t>248-633-4917</t>
  </si>
  <si>
    <t>ALIREZA.BOGHRAT@YAHOO.COM</t>
  </si>
  <si>
    <t>373-86-3636</t>
  </si>
  <si>
    <t>Z 713 329 283 584</t>
  </si>
  <si>
    <t>3376475329</t>
  </si>
  <si>
    <t>52-8508974</t>
  </si>
  <si>
    <t>999-90-3670</t>
  </si>
  <si>
    <t>977-93-4156</t>
  </si>
  <si>
    <t>P13912182</t>
  </si>
  <si>
    <t>S29345099</t>
  </si>
  <si>
    <t>BOGIC</t>
  </si>
  <si>
    <t>STEVEN BOGIC</t>
  </si>
  <si>
    <t>8868 S SMITH LN</t>
  </si>
  <si>
    <t>248-641-9709</t>
  </si>
  <si>
    <t>STEVEN.BOGIC@YAHOO.COM</t>
  </si>
  <si>
    <t>387-49-2398</t>
  </si>
  <si>
    <t>K 454 325 139 613</t>
  </si>
  <si>
    <t>1638566633</t>
  </si>
  <si>
    <t>79-5035331</t>
  </si>
  <si>
    <t>999-92-3258</t>
  </si>
  <si>
    <t>917-93-0371</t>
  </si>
  <si>
    <t>P50269538</t>
  </si>
  <si>
    <t>S31708764</t>
  </si>
  <si>
    <t>BOGIN</t>
  </si>
  <si>
    <t>RACHAEL BOGIN</t>
  </si>
  <si>
    <t>8310 W LOCKHART RD</t>
  </si>
  <si>
    <t>248-647-6793</t>
  </si>
  <si>
    <t>RACHAEL-BOGIN@COMMODORE64.COM</t>
  </si>
  <si>
    <t>367-63-4348</t>
  </si>
  <si>
    <t>W 193 028 209 092</t>
  </si>
  <si>
    <t>5971671230</t>
  </si>
  <si>
    <t>10-9865732</t>
  </si>
  <si>
    <t>913-71-3791</t>
  </si>
  <si>
    <t>969-93-2617</t>
  </si>
  <si>
    <t>P03546769</t>
  </si>
  <si>
    <t>S72234676</t>
  </si>
  <si>
    <t>BOGINS</t>
  </si>
  <si>
    <t>PATRICIA BOGINS</t>
  </si>
  <si>
    <t>N9187 BADISH ROAD L 1</t>
  </si>
  <si>
    <t>DAGGETT</t>
  </si>
  <si>
    <t>248-649-3511</t>
  </si>
  <si>
    <t>PATRICIA.BOGINS349@GMAIL.COM</t>
  </si>
  <si>
    <t>373-65-0767</t>
  </si>
  <si>
    <t>R 425 891 050 178</t>
  </si>
  <si>
    <t>2761618459</t>
  </si>
  <si>
    <t>89-2229040</t>
  </si>
  <si>
    <t>999-99-3019</t>
  </si>
  <si>
    <t>973-93-4444</t>
  </si>
  <si>
    <t>P38189893</t>
  </si>
  <si>
    <t>S98637211</t>
  </si>
  <si>
    <t>BOGL</t>
  </si>
  <si>
    <t>MARSHA BOGL</t>
  </si>
  <si>
    <t>N9562 CHEESE FACTORY RD Q 3</t>
  </si>
  <si>
    <t>248-656-7482</t>
  </si>
  <si>
    <t>MARSHABOGL@COMCAST.COM</t>
  </si>
  <si>
    <t>372-75-6580</t>
  </si>
  <si>
    <t>U 076 562 658 737</t>
  </si>
  <si>
    <t>246288844719</t>
  </si>
  <si>
    <t>55-8702977</t>
  </si>
  <si>
    <t>999-94-5275</t>
  </si>
  <si>
    <t>990-93-1584</t>
  </si>
  <si>
    <t>P93395353</t>
  </si>
  <si>
    <t>S17156028</t>
  </si>
  <si>
    <t>JOE BOGLE</t>
  </si>
  <si>
    <t>W3086 COUNTY ROAD 366</t>
  </si>
  <si>
    <t>248-663-2550</t>
  </si>
  <si>
    <t>JBOGLE@LIVE.COM</t>
  </si>
  <si>
    <t>377-51-0265</t>
  </si>
  <si>
    <t>K 298 269 792 159</t>
  </si>
  <si>
    <t>NORTHERN UNITED FEDERAL CU</t>
  </si>
  <si>
    <t>220155451978</t>
  </si>
  <si>
    <t>16-5601631</t>
  </si>
  <si>
    <t>998-83-8680</t>
  </si>
  <si>
    <t>931-93-3256</t>
  </si>
  <si>
    <t>P31096623</t>
  </si>
  <si>
    <t>S61836174</t>
  </si>
  <si>
    <t>BOGLEY</t>
  </si>
  <si>
    <t>GILBERT BOGLEY</t>
  </si>
  <si>
    <t>W7807 DEACON LANE NUMBER 29</t>
  </si>
  <si>
    <t>248-669-2513</t>
  </si>
  <si>
    <t>GILBERT.BOGLEY937@GMAIL.COM</t>
  </si>
  <si>
    <t>363-83-4682</t>
  </si>
  <si>
    <t>Q 058 594 893 774</t>
  </si>
  <si>
    <t>2519016401</t>
  </si>
  <si>
    <t>41-4504717</t>
  </si>
  <si>
    <t>999-90-4529</t>
  </si>
  <si>
    <t>975-93-3411</t>
  </si>
  <si>
    <t>P66898908</t>
  </si>
  <si>
    <t>S39838088</t>
  </si>
  <si>
    <t>BOGMER</t>
  </si>
  <si>
    <t>MICHELLE BOGMER</t>
  </si>
  <si>
    <t>N10009 HOLMES BROOK ROAD Q 1</t>
  </si>
  <si>
    <t>248-675-9236</t>
  </si>
  <si>
    <t>MBOGMER@LIVE.COM</t>
  </si>
  <si>
    <t>364-93-9996</t>
  </si>
  <si>
    <t>A 927 395 044 994</t>
  </si>
  <si>
    <t>UPPER PENNISULA STATE BANK</t>
  </si>
  <si>
    <t>80862789409</t>
  </si>
  <si>
    <t>10-4885607</t>
  </si>
  <si>
    <t>999-99-8668</t>
  </si>
  <si>
    <t>921-93-1763</t>
  </si>
  <si>
    <t>P67552048</t>
  </si>
  <si>
    <t>S24761698</t>
  </si>
  <si>
    <t>BOGNER</t>
  </si>
  <si>
    <t>TONI BOGNER</t>
  </si>
  <si>
    <t>N12186 L 1 LN</t>
  </si>
  <si>
    <t>248-681-5552</t>
  </si>
  <si>
    <t>TONIBOGNER@SPECTRUM.COM</t>
  </si>
  <si>
    <t>367-12-4593</t>
  </si>
  <si>
    <t>P 165 725 916 183</t>
  </si>
  <si>
    <t>715124732095</t>
  </si>
  <si>
    <t>86-2978373</t>
  </si>
  <si>
    <t>907-82-1996</t>
  </si>
  <si>
    <t>918-93-0165</t>
  </si>
  <si>
    <t>P02123518</t>
  </si>
  <si>
    <t>S60581721</t>
  </si>
  <si>
    <t>MENKA</t>
  </si>
  <si>
    <t>BOGOEVICH</t>
  </si>
  <si>
    <t>MENKA BOGOEVICH</t>
  </si>
  <si>
    <t>N9167 LINDEROTH ROAD P 3</t>
  </si>
  <si>
    <t>248-687-4232</t>
  </si>
  <si>
    <t>MENKABOGOEVICH@SPRINT.COM</t>
  </si>
  <si>
    <t>379-65-6566</t>
  </si>
  <si>
    <t>Y 212 329 637 536</t>
  </si>
  <si>
    <t>21583802367</t>
  </si>
  <si>
    <t>78-7406555</t>
  </si>
  <si>
    <t>948-80-5020</t>
  </si>
  <si>
    <t>916-93-8926</t>
  </si>
  <si>
    <t>P72371093</t>
  </si>
  <si>
    <t>S13477750</t>
  </si>
  <si>
    <t>BOGOGACKI</t>
  </si>
  <si>
    <t>ADAM BOGOGACKI</t>
  </si>
  <si>
    <t>N9890 MENZA LANE O 1</t>
  </si>
  <si>
    <t>248-693-1984</t>
  </si>
  <si>
    <t>ADAM_BOGOGACKI@AOL.COM</t>
  </si>
  <si>
    <t>386-99-3315</t>
  </si>
  <si>
    <t>Y 682 992 977 861</t>
  </si>
  <si>
    <t>4057717363</t>
  </si>
  <si>
    <t>76-7886014</t>
  </si>
  <si>
    <t>981-87-7798</t>
  </si>
  <si>
    <t>975-93-2825</t>
  </si>
  <si>
    <t>P47442330</t>
  </si>
  <si>
    <t>S75771840</t>
  </si>
  <si>
    <t>BOGOJEVICH</t>
  </si>
  <si>
    <t>LAURA BOGOJEVICH</t>
  </si>
  <si>
    <t>W5495 NUMBER 26 LN</t>
  </si>
  <si>
    <t>248-699-7916</t>
  </si>
  <si>
    <t>LAURABOGOJEVICH@SPRINT.COM</t>
  </si>
  <si>
    <t>362-11-0415</t>
  </si>
  <si>
    <t>L 355 885 032 769</t>
  </si>
  <si>
    <t>34073971774</t>
  </si>
  <si>
    <t>44-5129434</t>
  </si>
  <si>
    <t>999-97-4606</t>
  </si>
  <si>
    <t>965-93-7489</t>
  </si>
  <si>
    <t>P33492198</t>
  </si>
  <si>
    <t>S04150841</t>
  </si>
  <si>
    <t>BOGOS</t>
  </si>
  <si>
    <t>MARGARET BOGOS</t>
  </si>
  <si>
    <t>W5071 NUMBER 30.5 LN</t>
  </si>
  <si>
    <t>248-707-3119</t>
  </si>
  <si>
    <t>MARGARET.BOGOS@YAHOO.COM</t>
  </si>
  <si>
    <t>380-44-6983</t>
  </si>
  <si>
    <t>J 804 082 575 171</t>
  </si>
  <si>
    <t>25523479037</t>
  </si>
  <si>
    <t>79-4939444</t>
  </si>
  <si>
    <t>940-87-6196</t>
  </si>
  <si>
    <t>944-93-2495</t>
  </si>
  <si>
    <t>P52744014</t>
  </si>
  <si>
    <t>S71308667</t>
  </si>
  <si>
    <t>BOGOSKE</t>
  </si>
  <si>
    <t>KAREN BOGOSKE</t>
  </si>
  <si>
    <t>W4507 OAKWOOD ROAD NUMBER 30</t>
  </si>
  <si>
    <t>248-715-3846</t>
  </si>
  <si>
    <t>KARENBOGOSKE@ATT.COM</t>
  </si>
  <si>
    <t>361-63-6093</t>
  </si>
  <si>
    <t>O 588 710 759 303</t>
  </si>
  <si>
    <t>5975134976</t>
  </si>
  <si>
    <t>22-4697616</t>
  </si>
  <si>
    <t>985-76-2071</t>
  </si>
  <si>
    <t>932-93-6857</t>
  </si>
  <si>
    <t>P87974144</t>
  </si>
  <si>
    <t>S63532857</t>
  </si>
  <si>
    <t>BOGOSZ</t>
  </si>
  <si>
    <t>THOMAS BOGOSZ</t>
  </si>
  <si>
    <t>179 S FRENCHTOWN RD</t>
  </si>
  <si>
    <t>248-723-6526</t>
  </si>
  <si>
    <t>THOMAS.BOGOSZ277@GMAIL.COM</t>
  </si>
  <si>
    <t>388-86-7802</t>
  </si>
  <si>
    <t>R 672 610 650 318</t>
  </si>
  <si>
    <t>316440666836</t>
  </si>
  <si>
    <t>66-1648637</t>
  </si>
  <si>
    <t>987-93-6748</t>
  </si>
  <si>
    <t>P63620671</t>
  </si>
  <si>
    <t>S57105537</t>
  </si>
  <si>
    <t>BOGRAKOS</t>
  </si>
  <si>
    <t>SANDRA BOGRAKOS</t>
  </si>
  <si>
    <t>N11409 SNOW ROAD NUMBER 29</t>
  </si>
  <si>
    <t>248-729-6178</t>
  </si>
  <si>
    <t>SANDRABOGRAKOS@ATT.COM</t>
  </si>
  <si>
    <t>382-20-4857</t>
  </si>
  <si>
    <t>Z 864 648 288 095</t>
  </si>
  <si>
    <t>220003176924</t>
  </si>
  <si>
    <t>45-9551703</t>
  </si>
  <si>
    <t>923-73-6747</t>
  </si>
  <si>
    <t>979-93-6497</t>
  </si>
  <si>
    <t>P44926409</t>
  </si>
  <si>
    <t>S64461989</t>
  </si>
  <si>
    <t>BOGRETT</t>
  </si>
  <si>
    <t>SARAH BOGRETT</t>
  </si>
  <si>
    <t>463 W COUNTY ROAD 358</t>
  </si>
  <si>
    <t>248-736-2747</t>
  </si>
  <si>
    <t>SARAHBOGRETT@COMCAST.COM</t>
  </si>
  <si>
    <t>385-60-5383</t>
  </si>
  <si>
    <t>X 253 408 564 175</t>
  </si>
  <si>
    <t>543287084581</t>
  </si>
  <si>
    <t>51-8661885</t>
  </si>
  <si>
    <t>928-93-5219</t>
  </si>
  <si>
    <t>P04283922</t>
  </si>
  <si>
    <t>S94424970</t>
  </si>
  <si>
    <t>BOGROW</t>
  </si>
  <si>
    <t>KIM BOGROW</t>
  </si>
  <si>
    <t>1873 CAROL LN</t>
  </si>
  <si>
    <t>DANSVILLE</t>
  </si>
  <si>
    <t>248-742-3369</t>
  </si>
  <si>
    <t>KIMBOGROW@ATT.COM</t>
  </si>
  <si>
    <t>376-70-4188</t>
  </si>
  <si>
    <t>G 756 990 082 932</t>
  </si>
  <si>
    <t>161329261242</t>
  </si>
  <si>
    <t>24-9271204</t>
  </si>
  <si>
    <t>900-74-6964</t>
  </si>
  <si>
    <t>900-93-3281</t>
  </si>
  <si>
    <t>P02100331</t>
  </si>
  <si>
    <t>S69714243</t>
  </si>
  <si>
    <t>PATRICIA BOGUE</t>
  </si>
  <si>
    <t>2545 E DANSVILLE RD</t>
  </si>
  <si>
    <t>248-748-2096</t>
  </si>
  <si>
    <t>PATRICIA.BOGUE238@GMAIL.COM</t>
  </si>
  <si>
    <t>362-04-9797</t>
  </si>
  <si>
    <t>U 205 503 907 072</t>
  </si>
  <si>
    <t>88555807761</t>
  </si>
  <si>
    <t>75-9810070</t>
  </si>
  <si>
    <t>999-92-0517</t>
  </si>
  <si>
    <t>963-93-2249</t>
  </si>
  <si>
    <t>P13348276</t>
  </si>
  <si>
    <t>S48945729</t>
  </si>
  <si>
    <t>BOGUNIA</t>
  </si>
  <si>
    <t>DIANE BOGUNIA</t>
  </si>
  <si>
    <t>1260 E NORTH ST</t>
  </si>
  <si>
    <t>248-755-9376</t>
  </si>
  <si>
    <t>DIANEBOGUNIA@COMCAST.COM</t>
  </si>
  <si>
    <t>376-82-2231</t>
  </si>
  <si>
    <t>P 295 215 647 001</t>
  </si>
  <si>
    <t>59442510998</t>
  </si>
  <si>
    <t>85-2196228</t>
  </si>
  <si>
    <t>999-91-3660</t>
  </si>
  <si>
    <t>968-93-1035</t>
  </si>
  <si>
    <t>P67222829</t>
  </si>
  <si>
    <t>S00375913</t>
  </si>
  <si>
    <t>BOGUSLAWA</t>
  </si>
  <si>
    <t>BOGUNWOICZ</t>
  </si>
  <si>
    <t>BOGUSLAWA BOGUNWOICZ</t>
  </si>
  <si>
    <t>785 FIELDS RD</t>
  </si>
  <si>
    <t>248-761-4298</t>
  </si>
  <si>
    <t>BOGUSLAWA.BOGUNWOICZ@YAHOO.COM</t>
  </si>
  <si>
    <t>386-54-3642</t>
  </si>
  <si>
    <t>R 045 830 370 003</t>
  </si>
  <si>
    <t>731707904332</t>
  </si>
  <si>
    <t>80-9821519</t>
  </si>
  <si>
    <t>999-96-6365</t>
  </si>
  <si>
    <t>955-93-6386</t>
  </si>
  <si>
    <t>P91544056</t>
  </si>
  <si>
    <t>S13549098</t>
  </si>
  <si>
    <t>MARY BOGUSH</t>
  </si>
  <si>
    <t>3065 LIENHART RD</t>
  </si>
  <si>
    <t>248-767-1238</t>
  </si>
  <si>
    <t>MARY.BOGUSH@YAHOO.COM</t>
  </si>
  <si>
    <t>383-28-5614</t>
  </si>
  <si>
    <t>S 595 493 153 228</t>
  </si>
  <si>
    <t>793852787814</t>
  </si>
  <si>
    <t>36-0259122</t>
  </si>
  <si>
    <t>929-88-4534</t>
  </si>
  <si>
    <t>961-93-9747</t>
  </si>
  <si>
    <t>P51111292</t>
  </si>
  <si>
    <t>S51970393</t>
  </si>
  <si>
    <t>BOGUSLASKI</t>
  </si>
  <si>
    <t>DAVID BOGUSLASKI</t>
  </si>
  <si>
    <t>1484 S CLARK RD</t>
  </si>
  <si>
    <t>248-776-2420</t>
  </si>
  <si>
    <t>DAVIDBOGUSLASKI@VERIZON.COM</t>
  </si>
  <si>
    <t>388-83-0442</t>
  </si>
  <si>
    <t>F 313 341 310 227</t>
  </si>
  <si>
    <t>714337532251</t>
  </si>
  <si>
    <t>39-0872962</t>
  </si>
  <si>
    <t>928-73-8878</t>
  </si>
  <si>
    <t>980-93-1515</t>
  </si>
  <si>
    <t>P50271572</t>
  </si>
  <si>
    <t>S94952353</t>
  </si>
  <si>
    <t>BOGUSLAW</t>
  </si>
  <si>
    <t>DENNIS BOGUSLAW</t>
  </si>
  <si>
    <t>1175 S MEECH RD</t>
  </si>
  <si>
    <t>248-784-9499</t>
  </si>
  <si>
    <t>DENNIS.BOGUSLAW804@GMAIL.COM</t>
  </si>
  <si>
    <t>363-85-1793</t>
  </si>
  <si>
    <t>N 630 628 531 964</t>
  </si>
  <si>
    <t>883072686744</t>
  </si>
  <si>
    <t>39-4612517</t>
  </si>
  <si>
    <t>999-90-8341</t>
  </si>
  <si>
    <t>920-93-0548</t>
  </si>
  <si>
    <t>P06911561</t>
  </si>
  <si>
    <t>S39653243</t>
  </si>
  <si>
    <t>MATTHEW BOGUSZ</t>
  </si>
  <si>
    <t>600 S OSBORNE RD</t>
  </si>
  <si>
    <t>248-790-4763</t>
  </si>
  <si>
    <t>MATTHEW_BOGUSZ@AOL.COM</t>
  </si>
  <si>
    <t>386-32-4023</t>
  </si>
  <si>
    <t>J 085 798 495 886</t>
  </si>
  <si>
    <t>85710866281</t>
  </si>
  <si>
    <t>78-8938128</t>
  </si>
  <si>
    <t>999-98-5046</t>
  </si>
  <si>
    <t>998-93-4298</t>
  </si>
  <si>
    <t>P49967067</t>
  </si>
  <si>
    <t>S34379038</t>
  </si>
  <si>
    <t>BOGVAD</t>
  </si>
  <si>
    <t>DIXIE BOGVAD</t>
  </si>
  <si>
    <t>1905 SEVEN GABLES RD</t>
  </si>
  <si>
    <t>248-797-2002</t>
  </si>
  <si>
    <t>DIXIE_BOGVAD@AOL.COM</t>
  </si>
  <si>
    <t>389-04-8938</t>
  </si>
  <si>
    <t>D 244 427 901 536</t>
  </si>
  <si>
    <t>447495039672</t>
  </si>
  <si>
    <t>64-2814200</t>
  </si>
  <si>
    <t>953-85-1754</t>
  </si>
  <si>
    <t>950-93-6883</t>
  </si>
  <si>
    <t>P57184705</t>
  </si>
  <si>
    <t>S35311635</t>
  </si>
  <si>
    <t>BOHACZEK</t>
  </si>
  <si>
    <t>JUDITH BOHACZEK</t>
  </si>
  <si>
    <t>10221 BOULDER PASS</t>
  </si>
  <si>
    <t>DAVISBURG</t>
  </si>
  <si>
    <t>248-820-7146</t>
  </si>
  <si>
    <t>JUDITH_BOHACZEK@AOL.COM</t>
  </si>
  <si>
    <t>372-06-5686</t>
  </si>
  <si>
    <t>B 574 864 788 094</t>
  </si>
  <si>
    <t>39300535483</t>
  </si>
  <si>
    <t>37-4253682</t>
  </si>
  <si>
    <t>990-83-1530</t>
  </si>
  <si>
    <t>934-93-9432</t>
  </si>
  <si>
    <t>P31434660</t>
  </si>
  <si>
    <t>S13181389</t>
  </si>
  <si>
    <t>BOHAY</t>
  </si>
  <si>
    <t>OLGA BOHAY</t>
  </si>
  <si>
    <t>11520 EMBER</t>
  </si>
  <si>
    <t>248-862-4808</t>
  </si>
  <si>
    <t>OLGABOHAY@SPRINT.COM</t>
  </si>
  <si>
    <t>377-99-8351</t>
  </si>
  <si>
    <t>J 320 281 610 348</t>
  </si>
  <si>
    <t>1854901410</t>
  </si>
  <si>
    <t>41-9417292</t>
  </si>
  <si>
    <t>978-87-0005</t>
  </si>
  <si>
    <t>946-93-0437</t>
  </si>
  <si>
    <t>P90200010</t>
  </si>
  <si>
    <t>S58886916</t>
  </si>
  <si>
    <t>BOHL-DOAN</t>
  </si>
  <si>
    <t>JEAN BOHL-DOAN</t>
  </si>
  <si>
    <t>8055 MARQUOIT</t>
  </si>
  <si>
    <t>248-901-4942</t>
  </si>
  <si>
    <t>JEANBOHL-DOAN@ATT.COM</t>
  </si>
  <si>
    <t>368-55-7581</t>
  </si>
  <si>
    <t>B 429 683 058 180</t>
  </si>
  <si>
    <t>803767588739</t>
  </si>
  <si>
    <t>80-7680775</t>
  </si>
  <si>
    <t>976-83-9107</t>
  </si>
  <si>
    <t>965-93-7390</t>
  </si>
  <si>
    <t>P66212940</t>
  </si>
  <si>
    <t>S31626724</t>
  </si>
  <si>
    <t>BOHMS</t>
  </si>
  <si>
    <t>NORMA BOHMS</t>
  </si>
  <si>
    <t>12755 RIDGE HOLLOW CT</t>
  </si>
  <si>
    <t>248-945-2241</t>
  </si>
  <si>
    <t>NORMABOHMS@SPRINT.COM</t>
  </si>
  <si>
    <t>378-85-0870</t>
  </si>
  <si>
    <t>N 262 386 112 957</t>
  </si>
  <si>
    <t>8826790115</t>
  </si>
  <si>
    <t>60-0087304</t>
  </si>
  <si>
    <t>999-95-4819</t>
  </si>
  <si>
    <t>957-93-4964</t>
  </si>
  <si>
    <t>P94354153</t>
  </si>
  <si>
    <t>S28528592</t>
  </si>
  <si>
    <t>BOHNWAGNER</t>
  </si>
  <si>
    <t>DIANA BOHNWAGNER</t>
  </si>
  <si>
    <t>6153 WERTZ</t>
  </si>
  <si>
    <t>248-993-7002</t>
  </si>
  <si>
    <t>DBOHNWAGNER@LIVE.COM</t>
  </si>
  <si>
    <t>371-81-8718</t>
  </si>
  <si>
    <t>H 757 370 700 417</t>
  </si>
  <si>
    <t>1660084736</t>
  </si>
  <si>
    <t>80-5857296</t>
  </si>
  <si>
    <t>974-84-8036</t>
  </si>
  <si>
    <t>955-93-8428</t>
  </si>
  <si>
    <t>P73997324</t>
  </si>
  <si>
    <t>S58533456</t>
  </si>
  <si>
    <t>KARIE</t>
  </si>
  <si>
    <t>BOJERI</t>
  </si>
  <si>
    <t>KARIE BOJERI</t>
  </si>
  <si>
    <t>321 E SALEM CT</t>
  </si>
  <si>
    <t>DAVISON</t>
  </si>
  <si>
    <t>269-556-7820</t>
  </si>
  <si>
    <t>KARIEBOJERI@SPECTRUM.COM</t>
  </si>
  <si>
    <t>366-67-9719</t>
  </si>
  <si>
    <t>W 301 576 682 415</t>
  </si>
  <si>
    <t>9509161672</t>
  </si>
  <si>
    <t>69-8665799</t>
  </si>
  <si>
    <t>999-91-8105</t>
  </si>
  <si>
    <t>989-93-3789</t>
  </si>
  <si>
    <t>P86118197</t>
  </si>
  <si>
    <t>S22301656</t>
  </si>
  <si>
    <t>RENATA</t>
  </si>
  <si>
    <t>BOLDEN-ROBINSON</t>
  </si>
  <si>
    <t>RENATA BOLDEN-ROBINSON</t>
  </si>
  <si>
    <t>166 OAK GLN</t>
  </si>
  <si>
    <t>313-232-2547</t>
  </si>
  <si>
    <t>RENATABOLDEN-ROBINSON@COMCAST.COM</t>
  </si>
  <si>
    <t>379-00-2418</t>
  </si>
  <si>
    <t>X 832 660 624 647</t>
  </si>
  <si>
    <t>33691502022</t>
  </si>
  <si>
    <t>53-7421353</t>
  </si>
  <si>
    <t>906-77-7819</t>
  </si>
  <si>
    <t>946-93-3017</t>
  </si>
  <si>
    <t>P36143761</t>
  </si>
  <si>
    <t>S60861862</t>
  </si>
  <si>
    <t>BOLLEI</t>
  </si>
  <si>
    <t>RICHARD BOLLEI</t>
  </si>
  <si>
    <t>7472 WICKLOW NORTH DR</t>
  </si>
  <si>
    <t>313-501-4389</t>
  </si>
  <si>
    <t>RBOLLEI@LIVE.COM</t>
  </si>
  <si>
    <t>388-90-2326</t>
  </si>
  <si>
    <t>J 628 207 013 727</t>
  </si>
  <si>
    <t>850005889886</t>
  </si>
  <si>
    <t>13-3595593</t>
  </si>
  <si>
    <t>942-77-9963</t>
  </si>
  <si>
    <t>976-93-2663</t>
  </si>
  <si>
    <t>P20350501</t>
  </si>
  <si>
    <t>S39612518</t>
  </si>
  <si>
    <t>BOLLEY</t>
  </si>
  <si>
    <t>JASON BOLLEY</t>
  </si>
  <si>
    <t>20794 E LOCKWOOD ROW</t>
  </si>
  <si>
    <t>DE TOUR VILLAGE</t>
  </si>
  <si>
    <t>313-537-8308</t>
  </si>
  <si>
    <t>JASONBOLLEY@ATT.COM</t>
  </si>
  <si>
    <t>377-63-9787</t>
  </si>
  <si>
    <t>S 666 891 988 993</t>
  </si>
  <si>
    <t>692212533068</t>
  </si>
  <si>
    <t>34-1862563</t>
  </si>
  <si>
    <t>964-93-8857</t>
  </si>
  <si>
    <t>P60818398</t>
  </si>
  <si>
    <t>S98933568</t>
  </si>
  <si>
    <t>BOLLIG</t>
  </si>
  <si>
    <t>JOANNE BOLLIG</t>
  </si>
  <si>
    <t>18515 E NORTH CARIBOU LAKE RD</t>
  </si>
  <si>
    <t>313-544-8064</t>
  </si>
  <si>
    <t>JOANNEBOLLIG@VERIZON.COM</t>
  </si>
  <si>
    <t>368-11-7762</t>
  </si>
  <si>
    <t>P 765 802 512 675</t>
  </si>
  <si>
    <t>47462976386</t>
  </si>
  <si>
    <t>82-4110843</t>
  </si>
  <si>
    <t>928-77-5691</t>
  </si>
  <si>
    <t>969-93-7812</t>
  </si>
  <si>
    <t>P70165917</t>
  </si>
  <si>
    <t>S14930872</t>
  </si>
  <si>
    <t>BOLLIN</t>
  </si>
  <si>
    <t>TIMOTHY BOLLIN</t>
  </si>
  <si>
    <t>20608 E SOUTH CARIBOU LAKE RD</t>
  </si>
  <si>
    <t>313-555-7454</t>
  </si>
  <si>
    <t>TIMOTHY.BOLLIN403@GMAIL.COM</t>
  </si>
  <si>
    <t>386-52-2020</t>
  </si>
  <si>
    <t>R 775 170 745 122</t>
  </si>
  <si>
    <t>6360105682</t>
  </si>
  <si>
    <t>97-1657324</t>
  </si>
  <si>
    <t>999-99-3530</t>
  </si>
  <si>
    <t>962-93-1944</t>
  </si>
  <si>
    <t>P83427641</t>
  </si>
  <si>
    <t>S24053309</t>
  </si>
  <si>
    <t>BOLLING</t>
  </si>
  <si>
    <t>RICHARD BOLLING</t>
  </si>
  <si>
    <t>36958 S ALBANY ISLAND ROW</t>
  </si>
  <si>
    <t>313-562-8469</t>
  </si>
  <si>
    <t>RICHARD_BOLLING@AOL.COM</t>
  </si>
  <si>
    <t>385-48-4397</t>
  </si>
  <si>
    <t>P 276 287 700 729</t>
  </si>
  <si>
    <t>2518636125</t>
  </si>
  <si>
    <t>86-5563913</t>
  </si>
  <si>
    <t>999-94-4579</t>
  </si>
  <si>
    <t>957-93-7063</t>
  </si>
  <si>
    <t>P87266119</t>
  </si>
  <si>
    <t>S84803813</t>
  </si>
  <si>
    <t>BOLLINGER-HALM</t>
  </si>
  <si>
    <t>JAMIE BOLLINGER-HALM</t>
  </si>
  <si>
    <t>168 S ONTARIO ST</t>
  </si>
  <si>
    <t>313-568-3499</t>
  </si>
  <si>
    <t>JAMIE_BOLLINGER-HALM@AOL.COM</t>
  </si>
  <si>
    <t>374-41-2438</t>
  </si>
  <si>
    <t>D 051 474 167 180</t>
  </si>
  <si>
    <t>34392155310</t>
  </si>
  <si>
    <t>11-3663323</t>
  </si>
  <si>
    <t>974-71-4158</t>
  </si>
  <si>
    <t>941-93-7248</t>
  </si>
  <si>
    <t>P51634658</t>
  </si>
  <si>
    <t>S26958425</t>
  </si>
  <si>
    <t>BOLLITIER</t>
  </si>
  <si>
    <t>MATT BOLLITIER</t>
  </si>
  <si>
    <t>36947 S WHITE PINE ROW</t>
  </si>
  <si>
    <t>313-576-8144</t>
  </si>
  <si>
    <t>MATTBOLLITIER@COMCAST.COM</t>
  </si>
  <si>
    <t>381-39-5703</t>
  </si>
  <si>
    <t>H 865 818 917 792</t>
  </si>
  <si>
    <t>20273805426</t>
  </si>
  <si>
    <t>24-5867352</t>
  </si>
  <si>
    <t>943-87-3086</t>
  </si>
  <si>
    <t>903-93-3506</t>
  </si>
  <si>
    <t>P48935955</t>
  </si>
  <si>
    <t>S73105373</t>
  </si>
  <si>
    <t>BOLLMANN</t>
  </si>
  <si>
    <t>CARRIE BOLLMANN</t>
  </si>
  <si>
    <t>1355 LIGHTHOUSE POINT RD</t>
  </si>
  <si>
    <t>DE TOUR VLLE</t>
  </si>
  <si>
    <t>313-583-2911</t>
  </si>
  <si>
    <t>CARRIE.BOLLMANN@YAHOO.COM</t>
  </si>
  <si>
    <t>365-14-3291</t>
  </si>
  <si>
    <t>B 667 875 248 894</t>
  </si>
  <si>
    <t>3379812746</t>
  </si>
  <si>
    <t>29-3627521</t>
  </si>
  <si>
    <t>999-90-5373</t>
  </si>
  <si>
    <t>908-93-4112</t>
  </si>
  <si>
    <t>P22349517</t>
  </si>
  <si>
    <t>S23299620</t>
  </si>
  <si>
    <t>BOLLO</t>
  </si>
  <si>
    <t>GREG BOLLO</t>
  </si>
  <si>
    <t>37113 S HAZELWOOD LN</t>
  </si>
  <si>
    <t>313-589-5698</t>
  </si>
  <si>
    <t>GBOLLO@LIVE.COM</t>
  </si>
  <si>
    <t>364-68-9386</t>
  </si>
  <si>
    <t>T 420 017 267 081</t>
  </si>
  <si>
    <t>2031761456</t>
  </si>
  <si>
    <t>32-4963315</t>
  </si>
  <si>
    <t>999-90-9708</t>
  </si>
  <si>
    <t>978-93-1554</t>
  </si>
  <si>
    <t>P30411743</t>
  </si>
  <si>
    <t>S44462455</t>
  </si>
  <si>
    <t>BOLLONE</t>
  </si>
  <si>
    <t>KATHY BOLLONE</t>
  </si>
  <si>
    <t>37104 S WOODSMAN TRL</t>
  </si>
  <si>
    <t>313-596-8754</t>
  </si>
  <si>
    <t>KATHYBOLLONE@VERIZON.COM</t>
  </si>
  <si>
    <t>381-75-4262</t>
  </si>
  <si>
    <t>I 847 048 067 869</t>
  </si>
  <si>
    <t>38782475366</t>
  </si>
  <si>
    <t>76-2317973</t>
  </si>
  <si>
    <t>985-88-6316</t>
  </si>
  <si>
    <t>991-93-5350</t>
  </si>
  <si>
    <t>P64003398</t>
  </si>
  <si>
    <t>S33136945</t>
  </si>
  <si>
    <t>BOLLS</t>
  </si>
  <si>
    <t>CHERYL BOLLS</t>
  </si>
  <si>
    <t>13141 OLD HICKORY TRL</t>
  </si>
  <si>
    <t>DE WITT</t>
  </si>
  <si>
    <t>313-599-8645</t>
  </si>
  <si>
    <t>CHERYL-BOLLS@COMMODORE64.COM</t>
  </si>
  <si>
    <t>382-29-8219</t>
  </si>
  <si>
    <t>G 791 809 772 347</t>
  </si>
  <si>
    <t>FIRST NATIONAL BANK OF AMERICA</t>
  </si>
  <si>
    <t>9451213531</t>
  </si>
  <si>
    <t>91-0890547</t>
  </si>
  <si>
    <t>913-71-8169</t>
  </si>
  <si>
    <t>945-93-7656</t>
  </si>
  <si>
    <t>P69518527</t>
  </si>
  <si>
    <t>S97954874</t>
  </si>
  <si>
    <t>WOODROW</t>
  </si>
  <si>
    <t>BOLLS JR</t>
  </si>
  <si>
    <t>WOODROW BOLLS JR</t>
  </si>
  <si>
    <t>2151 W LOCHER RD</t>
  </si>
  <si>
    <t>313-600-5518</t>
  </si>
  <si>
    <t>WOODROWBOLLSJR@VERIZON.COM</t>
  </si>
  <si>
    <t>373-72-5788</t>
  </si>
  <si>
    <t>P 969 515 872 115</t>
  </si>
  <si>
    <t>8341565354</t>
  </si>
  <si>
    <t>76-6837528</t>
  </si>
  <si>
    <t>999-99-9335</t>
  </si>
  <si>
    <t>969-93-2645</t>
  </si>
  <si>
    <t>P84699248</t>
  </si>
  <si>
    <t>S45638947</t>
  </si>
  <si>
    <t>BOLWING</t>
  </si>
  <si>
    <t>ELLEN BOLWING</t>
  </si>
  <si>
    <t>7854 E MORROW CIR</t>
  </si>
  <si>
    <t>DEARBORN</t>
  </si>
  <si>
    <t>313-827-2684</t>
  </si>
  <si>
    <t>ELLEN.BOLWING652@GMAIL.COM</t>
  </si>
  <si>
    <t>385-36-2444</t>
  </si>
  <si>
    <t>T 472 857 312 242</t>
  </si>
  <si>
    <t>MEMBERSFOCUS COMMUNITY CREDIT UNION</t>
  </si>
  <si>
    <t>5530002888</t>
  </si>
  <si>
    <t>91-8895478</t>
  </si>
  <si>
    <t>906-93-0470</t>
  </si>
  <si>
    <t>P66698025</t>
  </si>
  <si>
    <t>S82581026</t>
  </si>
  <si>
    <t>BONANO</t>
  </si>
  <si>
    <t>ANA BONANO</t>
  </si>
  <si>
    <t>400 N LAFAYETTE ST</t>
  </si>
  <si>
    <t>517-336-4469</t>
  </si>
  <si>
    <t>ANABONANO@VERIZON.COM</t>
  </si>
  <si>
    <t>375-95-6258</t>
  </si>
  <si>
    <t>H 674 577 711 305</t>
  </si>
  <si>
    <t>DFCU FINANCIAL</t>
  </si>
  <si>
    <t>5721086209</t>
  </si>
  <si>
    <t>95-2637813</t>
  </si>
  <si>
    <t>904-75-8355</t>
  </si>
  <si>
    <t>984-93-5870</t>
  </si>
  <si>
    <t>P33276698</t>
  </si>
  <si>
    <t>S57546064</t>
  </si>
  <si>
    <t>BONESS</t>
  </si>
  <si>
    <t>CONNIE BONESS</t>
  </si>
  <si>
    <t>10449 TIREMAN AVE</t>
  </si>
  <si>
    <t>517-679-7071</t>
  </si>
  <si>
    <t>CONNIE-BONESS@COMMODORE64.COM</t>
  </si>
  <si>
    <t>361-00-3915</t>
  </si>
  <si>
    <t>Z 761 693 273 642</t>
  </si>
  <si>
    <t>2552768305</t>
  </si>
  <si>
    <t>86-8616282</t>
  </si>
  <si>
    <t>926-78-7039</t>
  </si>
  <si>
    <t>940-93-2522</t>
  </si>
  <si>
    <t>P78483236</t>
  </si>
  <si>
    <t>S48083951</t>
  </si>
  <si>
    <t>BONHAM</t>
  </si>
  <si>
    <t>CHARLES BONHAM</t>
  </si>
  <si>
    <t>4198 ACADEMY ST</t>
  </si>
  <si>
    <t>DEARBORN HEIGHTS</t>
  </si>
  <si>
    <t>517-794-4933</t>
  </si>
  <si>
    <t>CHARLESBONHAM@SPRINT.COM</t>
  </si>
  <si>
    <t>362-74-5956</t>
  </si>
  <si>
    <t>D 685 991 317 069</t>
  </si>
  <si>
    <t>9841445455</t>
  </si>
  <si>
    <t>54-6879909</t>
  </si>
  <si>
    <t>964-83-6214</t>
  </si>
  <si>
    <t>950-93-4551</t>
  </si>
  <si>
    <t>P29135306</t>
  </si>
  <si>
    <t>S89408117</t>
  </si>
  <si>
    <t>NORBERTO</t>
  </si>
  <si>
    <t>BONIFACIO</t>
  </si>
  <si>
    <t>NORBERTO BONIFACIO</t>
  </si>
  <si>
    <t>6218 BERWYN ST</t>
  </si>
  <si>
    <t>517-882-8218</t>
  </si>
  <si>
    <t>NBONIFACIO@LIVE.COM</t>
  </si>
  <si>
    <t>365-64-4716</t>
  </si>
  <si>
    <t>F 492 752 476 952</t>
  </si>
  <si>
    <t>143417108556</t>
  </si>
  <si>
    <t>92-4403768</t>
  </si>
  <si>
    <t>999-91-5966</t>
  </si>
  <si>
    <t>959-93-5654</t>
  </si>
  <si>
    <t>P70158742</t>
  </si>
  <si>
    <t>S69511076</t>
  </si>
  <si>
    <t>BONISLAWSKI</t>
  </si>
  <si>
    <t>ADAM BONISLAWSKI</t>
  </si>
  <si>
    <t>26710 CLAIRVIEW DR</t>
  </si>
  <si>
    <t>517-925-4821</t>
  </si>
  <si>
    <t>ADAM.BONISLAWSKI@YAHOO.COM</t>
  </si>
  <si>
    <t>374-29-6406</t>
  </si>
  <si>
    <t>I 407 140 238 401</t>
  </si>
  <si>
    <t>95040509081</t>
  </si>
  <si>
    <t>59-7830431</t>
  </si>
  <si>
    <t>999-92-8486</t>
  </si>
  <si>
    <t>953-93-2850</t>
  </si>
  <si>
    <t>P05650562</t>
  </si>
  <si>
    <t>S08614473</t>
  </si>
  <si>
    <t>BONKOSKY</t>
  </si>
  <si>
    <t>KATHLEEN BONKOSKY</t>
  </si>
  <si>
    <t>4643 DEARBORNDALE ST</t>
  </si>
  <si>
    <t>517-985-3348</t>
  </si>
  <si>
    <t>KATHLEEN_BONKOSKY@AOL.COM</t>
  </si>
  <si>
    <t>366-25-2267</t>
  </si>
  <si>
    <t>N 095 087 856 202</t>
  </si>
  <si>
    <t>95188237638</t>
  </si>
  <si>
    <t>19-1320645</t>
  </si>
  <si>
    <t>968-81-4491</t>
  </si>
  <si>
    <t>997-93-6130</t>
  </si>
  <si>
    <t>P96465414</t>
  </si>
  <si>
    <t>S87819720</t>
  </si>
  <si>
    <t>BONNELJE</t>
  </si>
  <si>
    <t>NANCY BONNELJE</t>
  </si>
  <si>
    <t>26380 ETON AVE</t>
  </si>
  <si>
    <t>586-247-7718</t>
  </si>
  <si>
    <t>NANCYBONNELJE@COMCAST.COM</t>
  </si>
  <si>
    <t>365-26-0612</t>
  </si>
  <si>
    <t>V 810 046 491 426</t>
  </si>
  <si>
    <t>903373401283</t>
  </si>
  <si>
    <t>20-3496903</t>
  </si>
  <si>
    <t>999-99-5015</t>
  </si>
  <si>
    <t>963-93-1636</t>
  </si>
  <si>
    <t>P41063046</t>
  </si>
  <si>
    <t>S44353632</t>
  </si>
  <si>
    <t>BONNETTI</t>
  </si>
  <si>
    <t>JOSEPH BONNETTI</t>
  </si>
  <si>
    <t>5539 HEATHER LN</t>
  </si>
  <si>
    <t>586-309-2591</t>
  </si>
  <si>
    <t>JOSEPH_BONNETTI@AOL.COM</t>
  </si>
  <si>
    <t>376-89-6090</t>
  </si>
  <si>
    <t>D 534 893 563 159</t>
  </si>
  <si>
    <t>946502716768</t>
  </si>
  <si>
    <t>18-9379513</t>
  </si>
  <si>
    <t>974-70-3463</t>
  </si>
  <si>
    <t>907-93-4511</t>
  </si>
  <si>
    <t>P15875789</t>
  </si>
  <si>
    <t>S54716723</t>
  </si>
  <si>
    <t>BONNIVIER</t>
  </si>
  <si>
    <t>BRENT BONNIVIER</t>
  </si>
  <si>
    <t>8328 LENORE ST</t>
  </si>
  <si>
    <t>586-408-2199</t>
  </si>
  <si>
    <t>BRENT-BONNIVIER@COMMODORE64.COM</t>
  </si>
  <si>
    <t>371-24-6838</t>
  </si>
  <si>
    <t>X 028 675 025 309</t>
  </si>
  <si>
    <t>3574321539</t>
  </si>
  <si>
    <t>32-5352548</t>
  </si>
  <si>
    <t>901-93-6544</t>
  </si>
  <si>
    <t>P55617803</t>
  </si>
  <si>
    <t>S05084144</t>
  </si>
  <si>
    <t>BONOMO</t>
  </si>
  <si>
    <t>RAYMOND BONOMO</t>
  </si>
  <si>
    <t>6165 N BANKLE CT</t>
  </si>
  <si>
    <t>586-473-2914</t>
  </si>
  <si>
    <t>RAYMOND-BONOMO@COMMODORE64.COM</t>
  </si>
  <si>
    <t>379-59-5554</t>
  </si>
  <si>
    <t>I 929 745 365 085</t>
  </si>
  <si>
    <t>97579090686</t>
  </si>
  <si>
    <t>63-7841851</t>
  </si>
  <si>
    <t>999-90-5878</t>
  </si>
  <si>
    <t>911-93-7948</t>
  </si>
  <si>
    <t>P32023451</t>
  </si>
  <si>
    <t>S28478514</t>
  </si>
  <si>
    <t>BONSER</t>
  </si>
  <si>
    <t>GLENN BONSER</t>
  </si>
  <si>
    <t>6160 N NORBORNE CT</t>
  </si>
  <si>
    <t>586-562-6403</t>
  </si>
  <si>
    <t>GLENNBONSER@COMCAST.COM</t>
  </si>
  <si>
    <t>360-54-6826</t>
  </si>
  <si>
    <t>X 016 743 291 458</t>
  </si>
  <si>
    <t>20358332783</t>
  </si>
  <si>
    <t>81-8918770</t>
  </si>
  <si>
    <t>928-86-1722</t>
  </si>
  <si>
    <t>970-93-9329</t>
  </si>
  <si>
    <t>P39429686</t>
  </si>
  <si>
    <t>S32352678</t>
  </si>
  <si>
    <t>BONTEKOE</t>
  </si>
  <si>
    <t>MARION BONTEKOE</t>
  </si>
  <si>
    <t>24785 PENNIE ST</t>
  </si>
  <si>
    <t>586-649-9120</t>
  </si>
  <si>
    <t>MARIONBONTEKOE@ATT.COM</t>
  </si>
  <si>
    <t>360-77-7531</t>
  </si>
  <si>
    <t>E 932 061 840 093</t>
  </si>
  <si>
    <t>14847732427</t>
  </si>
  <si>
    <t>15-6002807</t>
  </si>
  <si>
    <t>999-94-6805</t>
  </si>
  <si>
    <t>957-93-1499</t>
  </si>
  <si>
    <t>P19223885</t>
  </si>
  <si>
    <t>S32270560</t>
  </si>
  <si>
    <t>BONTUMASI</t>
  </si>
  <si>
    <t>NANCY BONTUMASI</t>
  </si>
  <si>
    <t>5755 ROUGE CIR</t>
  </si>
  <si>
    <t>586-739-9916</t>
  </si>
  <si>
    <t>NANCYBONTUMASI@SPRINT.COM</t>
  </si>
  <si>
    <t>369-82-6055</t>
  </si>
  <si>
    <t>X 749 752 002 338</t>
  </si>
  <si>
    <t>157365651088</t>
  </si>
  <si>
    <t>12-8117608</t>
  </si>
  <si>
    <t>975-84-4859</t>
  </si>
  <si>
    <t>998-93-4861</t>
  </si>
  <si>
    <t>P66388340</t>
  </si>
  <si>
    <t>S73446931</t>
  </si>
  <si>
    <t>BONYMAN</t>
  </si>
  <si>
    <t>TYLER BONYMAN</t>
  </si>
  <si>
    <t>27227 SHEAHAN DR</t>
  </si>
  <si>
    <t>586-791-2345</t>
  </si>
  <si>
    <t>TYLER.BONYMAN21@GMAIL.COM</t>
  </si>
  <si>
    <t>382-36-6429</t>
  </si>
  <si>
    <t>G 548 766 879 890</t>
  </si>
  <si>
    <t>2896951482</t>
  </si>
  <si>
    <t>14-4706308</t>
  </si>
  <si>
    <t>999-95-9904</t>
  </si>
  <si>
    <t>993-93-6305</t>
  </si>
  <si>
    <t>P69567017</t>
  </si>
  <si>
    <t>S33355996</t>
  </si>
  <si>
    <t>BOODY</t>
  </si>
  <si>
    <t>SUSAN BOODY</t>
  </si>
  <si>
    <t>5436 VIVIAN ST</t>
  </si>
  <si>
    <t>586-862-2522</t>
  </si>
  <si>
    <t>SUSAN.BOODY735@GMAIL.COM</t>
  </si>
  <si>
    <t>365-86-5017</t>
  </si>
  <si>
    <t>D 780 918 813 945</t>
  </si>
  <si>
    <t>794527203832</t>
  </si>
  <si>
    <t>50-1449373</t>
  </si>
  <si>
    <t>992-70-7185</t>
  </si>
  <si>
    <t>902-93-9318</t>
  </si>
  <si>
    <t>P06408132</t>
  </si>
  <si>
    <t>S70978411</t>
  </si>
  <si>
    <t>HARRIS</t>
  </si>
  <si>
    <t>BOOKER SR</t>
  </si>
  <si>
    <t>HARRIS BOOKER SR</t>
  </si>
  <si>
    <t>25512 YALE ST</t>
  </si>
  <si>
    <t>586-933-5286</t>
  </si>
  <si>
    <t>HARRIS.BOOKERSR@YAHOO.COM</t>
  </si>
  <si>
    <t>374-22-5506</t>
  </si>
  <si>
    <t>Z 971 369 594 554</t>
  </si>
  <si>
    <t>61281541840</t>
  </si>
  <si>
    <t>75-7552664</t>
  </si>
  <si>
    <t>999-92-2452</t>
  </si>
  <si>
    <t>904-93-1366</t>
  </si>
  <si>
    <t>P11874999</t>
  </si>
  <si>
    <t>S41228564</t>
  </si>
  <si>
    <t>BOOKHEIMER</t>
  </si>
  <si>
    <t>RICK BOOKHEIMER</t>
  </si>
  <si>
    <t>7406 AMBOY ST</t>
  </si>
  <si>
    <t>DEARBORN HTS</t>
  </si>
  <si>
    <t>586-948-7471</t>
  </si>
  <si>
    <t>RICK-BOOKHEIMER@COMMODORE64.COM</t>
  </si>
  <si>
    <t>384-46-4777</t>
  </si>
  <si>
    <t>R 146 103 044 275</t>
  </si>
  <si>
    <t>896915171504</t>
  </si>
  <si>
    <t>30-1720174</t>
  </si>
  <si>
    <t>971-75-4022</t>
  </si>
  <si>
    <t>962-93-9281</t>
  </si>
  <si>
    <t>P21771991</t>
  </si>
  <si>
    <t>S06546668</t>
  </si>
  <si>
    <t>BOOKIE</t>
  </si>
  <si>
    <t>MICHELE BOOKIE</t>
  </si>
  <si>
    <t>5689 MERRICK ST</t>
  </si>
  <si>
    <t>586-949-2641</t>
  </si>
  <si>
    <t>MICHELEBOOKIE@SPRINT.COM</t>
  </si>
  <si>
    <t>361-08-4251</t>
  </si>
  <si>
    <t>X 587 289 063 845</t>
  </si>
  <si>
    <t>791841909732</t>
  </si>
  <si>
    <t>71-9619154</t>
  </si>
  <si>
    <t>929-80-0355</t>
  </si>
  <si>
    <t>964-93-9335</t>
  </si>
  <si>
    <t>P34404244</t>
  </si>
  <si>
    <t>S81781833</t>
  </si>
  <si>
    <t>BAR</t>
  </si>
  <si>
    <t>BOOKIES</t>
  </si>
  <si>
    <t>BAR BOOKIES</t>
  </si>
  <si>
    <t>23525 MILITARY RD</t>
  </si>
  <si>
    <t>586-954-1324</t>
  </si>
  <si>
    <t>BBOOKIES@LIVE.COM</t>
  </si>
  <si>
    <t>369-11-9301</t>
  </si>
  <si>
    <t>F 269 411 710 249</t>
  </si>
  <si>
    <t>465875913349</t>
  </si>
  <si>
    <t>47-4762844</t>
  </si>
  <si>
    <t>999-90-1001</t>
  </si>
  <si>
    <t>982-93-4562</t>
  </si>
  <si>
    <t>P35676069</t>
  </si>
  <si>
    <t>S89071238</t>
  </si>
  <si>
    <t>SKYLAR</t>
  </si>
  <si>
    <t>BOOK-II</t>
  </si>
  <si>
    <t>SKYLAR BOOK-II</t>
  </si>
  <si>
    <t>27174 ROCHELLE ST</t>
  </si>
  <si>
    <t>586-960-4576</t>
  </si>
  <si>
    <t>SKYLARBOOK-II@SPECTRUM.COM</t>
  </si>
  <si>
    <t>387-96-1891</t>
  </si>
  <si>
    <t>X 858 157 829 520</t>
  </si>
  <si>
    <t>70430751157</t>
  </si>
  <si>
    <t>67-2533907</t>
  </si>
  <si>
    <t>951-85-4865</t>
  </si>
  <si>
    <t>933-93-4153</t>
  </si>
  <si>
    <t>P33670203</t>
  </si>
  <si>
    <t>S91777860</t>
  </si>
  <si>
    <t>BOOKVICH</t>
  </si>
  <si>
    <t>STEVEN BOOKVICH</t>
  </si>
  <si>
    <t>91531 CELERY CENTER RD</t>
  </si>
  <si>
    <t>DECATUR</t>
  </si>
  <si>
    <t>616-218-3484</t>
  </si>
  <si>
    <t>STEVENBOOKVICH@COMCAST.COM</t>
  </si>
  <si>
    <t>369-70-4940</t>
  </si>
  <si>
    <t>K 268 492 613 117</t>
  </si>
  <si>
    <t>FIRST STATE BK DECATUR</t>
  </si>
  <si>
    <t>803261430038</t>
  </si>
  <si>
    <t>88-2967903</t>
  </si>
  <si>
    <t>999-91-5427</t>
  </si>
  <si>
    <t>955-93-2958</t>
  </si>
  <si>
    <t>P68652024</t>
  </si>
  <si>
    <t>S81902982</t>
  </si>
  <si>
    <t>BOOMSLITER</t>
  </si>
  <si>
    <t>MARCIE BOOMSLITER</t>
  </si>
  <si>
    <t>81737 GARRETT DR</t>
  </si>
  <si>
    <t>616-275-1727</t>
  </si>
  <si>
    <t>MBOOMSLITER@LIVE.COM</t>
  </si>
  <si>
    <t>376-65-8565</t>
  </si>
  <si>
    <t>U 867 760 231 901</t>
  </si>
  <si>
    <t>945625029984</t>
  </si>
  <si>
    <t>99-4741256</t>
  </si>
  <si>
    <t>999-96-1575</t>
  </si>
  <si>
    <t>969-93-5490</t>
  </si>
  <si>
    <t>P46696888</t>
  </si>
  <si>
    <t>S41480943</t>
  </si>
  <si>
    <t>BOONSTRA</t>
  </si>
  <si>
    <t>DEAN BOONSTRA</t>
  </si>
  <si>
    <t>45301 VALLEY RD</t>
  </si>
  <si>
    <t>616-334-2159</t>
  </si>
  <si>
    <t>DEANBOONSTRA@SPECTRUM.COM</t>
  </si>
  <si>
    <t>375-23-9431</t>
  </si>
  <si>
    <t>I 240 502 336 150</t>
  </si>
  <si>
    <t>120606545852</t>
  </si>
  <si>
    <t>90-6643604</t>
  </si>
  <si>
    <t>993-88-4432</t>
  </si>
  <si>
    <t>911-93-9844</t>
  </si>
  <si>
    <t>P69837050</t>
  </si>
  <si>
    <t>S55812376</t>
  </si>
  <si>
    <t>BOOREN</t>
  </si>
  <si>
    <t>ALDEN BOOREN</t>
  </si>
  <si>
    <t>5694 ARGYLE RD</t>
  </si>
  <si>
    <t>DECKER</t>
  </si>
  <si>
    <t>616-373-4786</t>
  </si>
  <si>
    <t>ALDEN.BOOREN358@GMAIL.COM</t>
  </si>
  <si>
    <t>383-42-7928</t>
  </si>
  <si>
    <t>C 041 882 841 940</t>
  </si>
  <si>
    <t>1927179382</t>
  </si>
  <si>
    <t>46-8927165</t>
  </si>
  <si>
    <t>917-80-1727</t>
  </si>
  <si>
    <t>984-93-3865</t>
  </si>
  <si>
    <t>P64563453</t>
  </si>
  <si>
    <t>S38849396</t>
  </si>
  <si>
    <t>BOORMAN</t>
  </si>
  <si>
    <t>MICHELLE BOORMAN</t>
  </si>
  <si>
    <t>6510 MORIARITY RD</t>
  </si>
  <si>
    <t>616-383-2785</t>
  </si>
  <si>
    <t>MICHELLE.BOORMAN@YAHOO.COM</t>
  </si>
  <si>
    <t>360-52-9587</t>
  </si>
  <si>
    <t>U 298 342 034 403</t>
  </si>
  <si>
    <t>9104865874</t>
  </si>
  <si>
    <t>58-1274210</t>
  </si>
  <si>
    <t>999-94-6762</t>
  </si>
  <si>
    <t>995-93-2666</t>
  </si>
  <si>
    <t>P28322121</t>
  </si>
  <si>
    <t>S65354572</t>
  </si>
  <si>
    <t>BOORSMA</t>
  </si>
  <si>
    <t>HAROLD BOORSMA</t>
  </si>
  <si>
    <t>5818 SNOVER RD</t>
  </si>
  <si>
    <t>616-393-8314</t>
  </si>
  <si>
    <t>HAROLD.BOORSMA@YAHOO.COM</t>
  </si>
  <si>
    <t>362-35-8580</t>
  </si>
  <si>
    <t>P 076 380 566 350</t>
  </si>
  <si>
    <t>8889981314</t>
  </si>
  <si>
    <t>75-4357276</t>
  </si>
  <si>
    <t>909-71-7914</t>
  </si>
  <si>
    <t>945-93-8125</t>
  </si>
  <si>
    <t>P88145340</t>
  </si>
  <si>
    <t>S56199723</t>
  </si>
  <si>
    <t>BOOS JR</t>
  </si>
  <si>
    <t>JOHN BOOS JR</t>
  </si>
  <si>
    <t>2190 BLACK RIVER ST</t>
  </si>
  <si>
    <t>DECKERVILLE</t>
  </si>
  <si>
    <t>616-402-8474</t>
  </si>
  <si>
    <t>JOHN.BOOSJR@YAHOO.COM</t>
  </si>
  <si>
    <t>377-91-3530</t>
  </si>
  <si>
    <t>J 596 834 698 675</t>
  </si>
  <si>
    <t>704438486950</t>
  </si>
  <si>
    <t>83-5855979</t>
  </si>
  <si>
    <t>948-85-9203</t>
  </si>
  <si>
    <t>931-93-9055</t>
  </si>
  <si>
    <t>P31942508</t>
  </si>
  <si>
    <t>S66854356</t>
  </si>
  <si>
    <t>BOOSER</t>
  </si>
  <si>
    <t>KYLE BOOSER</t>
  </si>
  <si>
    <t>2458 BUHL ST</t>
  </si>
  <si>
    <t>616-419-2483</t>
  </si>
  <si>
    <t>KYLEBOOSER@SPRINT.COM</t>
  </si>
  <si>
    <t>384-83-8756</t>
  </si>
  <si>
    <t>C 248 120 913 023</t>
  </si>
  <si>
    <t>35693947787</t>
  </si>
  <si>
    <t>24-6676114</t>
  </si>
  <si>
    <t>999-91-3955</t>
  </si>
  <si>
    <t>917-93-8368</t>
  </si>
  <si>
    <t>P81140274</t>
  </si>
  <si>
    <t>S50541795</t>
  </si>
  <si>
    <t>BOOSI</t>
  </si>
  <si>
    <t>LINA BOOSI</t>
  </si>
  <si>
    <t>2465 CHURCH</t>
  </si>
  <si>
    <t>616-430-4147</t>
  </si>
  <si>
    <t>LINA_BOOSI@AOL.COM</t>
  </si>
  <si>
    <t>373-23-1487</t>
  </si>
  <si>
    <t>G 281 738 595 262</t>
  </si>
  <si>
    <t>931236891832</t>
  </si>
  <si>
    <t>34-0232407</t>
  </si>
  <si>
    <t>999-92-8248</t>
  </si>
  <si>
    <t>961-93-1038</t>
  </si>
  <si>
    <t>P71894839</t>
  </si>
  <si>
    <t>S36086255</t>
  </si>
  <si>
    <t>BOOT JR</t>
  </si>
  <si>
    <t>ROBERT BOOT JR</t>
  </si>
  <si>
    <t>2179 FORESTER RD</t>
  </si>
  <si>
    <t>616-439-3764</t>
  </si>
  <si>
    <t>ROBERTBOOTJR@SPRINT.COM</t>
  </si>
  <si>
    <t>369-21-0269</t>
  </si>
  <si>
    <t>X 789 721 023 722</t>
  </si>
  <si>
    <t>26464959262</t>
  </si>
  <si>
    <t>34-0693660</t>
  </si>
  <si>
    <t>999-97-5673</t>
  </si>
  <si>
    <t>988-93-3680</t>
  </si>
  <si>
    <t>P20414592</t>
  </si>
  <si>
    <t>S07618811</t>
  </si>
  <si>
    <t>BOOTH</t>
  </si>
  <si>
    <t>LUCILLE BOOTH</t>
  </si>
  <si>
    <t>2445 HAINES ST</t>
  </si>
  <si>
    <t>616-448-5788</t>
  </si>
  <si>
    <t>LUCILLE_BOOTH@AOL.COM</t>
  </si>
  <si>
    <t>378-25-2128</t>
  </si>
  <si>
    <t>I 459 370 332 146</t>
  </si>
  <si>
    <t>500422028375</t>
  </si>
  <si>
    <t>20-3039544</t>
  </si>
  <si>
    <t>999-92-7459</t>
  </si>
  <si>
    <t>909-93-7367</t>
  </si>
  <si>
    <t>P56250726</t>
  </si>
  <si>
    <t>S53791986</t>
  </si>
  <si>
    <t>BOOTH-BACCELL</t>
  </si>
  <si>
    <t>SUSAN BOOTH-BACCELL</t>
  </si>
  <si>
    <t>4985 LOREE RD</t>
  </si>
  <si>
    <t>616-454-3548</t>
  </si>
  <si>
    <t>SUSANBOOTH-BACCELL@ATT.COM</t>
  </si>
  <si>
    <t>367-72-3209</t>
  </si>
  <si>
    <t>A 191 757 625 143</t>
  </si>
  <si>
    <t>9621476598</t>
  </si>
  <si>
    <t>51-7352714</t>
  </si>
  <si>
    <t>999-90-4684</t>
  </si>
  <si>
    <t>911-93-9671</t>
  </si>
  <si>
    <t>P22644302</t>
  </si>
  <si>
    <t>S90243670</t>
  </si>
  <si>
    <t>BOOTHBY SR</t>
  </si>
  <si>
    <t>WILLIAM BOOTHBY SR</t>
  </si>
  <si>
    <t>4330 MILLS RD</t>
  </si>
  <si>
    <t>616-460-6651</t>
  </si>
  <si>
    <t>WBOOTHBYSR@LIVE.COM</t>
  </si>
  <si>
    <t>388-68-2419</t>
  </si>
  <si>
    <t>G 179 507 369 252</t>
  </si>
  <si>
    <t>149907381985</t>
  </si>
  <si>
    <t>20-2855901</t>
  </si>
  <si>
    <t>999-92-9975</t>
  </si>
  <si>
    <t>986-93-4814</t>
  </si>
  <si>
    <t>P75654348</t>
  </si>
  <si>
    <t>S67973480</t>
  </si>
  <si>
    <t>BOOTHEBY</t>
  </si>
  <si>
    <t>STEPHANIE BOOTHEBY</t>
  </si>
  <si>
    <t>5737 N RUTH RD</t>
  </si>
  <si>
    <t>616-475-2067</t>
  </si>
  <si>
    <t>STEPHANIE-BOOTHEBY@COMMODORE64.COM</t>
  </si>
  <si>
    <t>361-97-8191</t>
  </si>
  <si>
    <t>X 018 319 322 998</t>
  </si>
  <si>
    <t>965340992324</t>
  </si>
  <si>
    <t>37-7631881</t>
  </si>
  <si>
    <t>914-73-9429</t>
  </si>
  <si>
    <t>912-93-1369</t>
  </si>
  <si>
    <t>P07069726</t>
  </si>
  <si>
    <t>S74790999</t>
  </si>
  <si>
    <t>BOOTHMAN</t>
  </si>
  <si>
    <t>JOSEPH BOOTHMAN</t>
  </si>
  <si>
    <t>4511 RICHMONDVILLE RD</t>
  </si>
  <si>
    <t>616-482-9985</t>
  </si>
  <si>
    <t>JOSEPHBOOTHMAN@SPECTRUM.COM</t>
  </si>
  <si>
    <t>370-55-9923</t>
  </si>
  <si>
    <t>A 395 386 607 024</t>
  </si>
  <si>
    <t>606954960872</t>
  </si>
  <si>
    <t>52-9910310</t>
  </si>
  <si>
    <t>991-77-5138</t>
  </si>
  <si>
    <t>984-93-1314</t>
  </si>
  <si>
    <t>P21268084</t>
  </si>
  <si>
    <t>S31727293</t>
  </si>
  <si>
    <t>FAY</t>
  </si>
  <si>
    <t>BOOTKA</t>
  </si>
  <si>
    <t>FAY BOOTKA</t>
  </si>
  <si>
    <t>3860 STRINGER RD N</t>
  </si>
  <si>
    <t>616-495-8229</t>
  </si>
  <si>
    <t>FBOOTKA@LIVE.COM</t>
  </si>
  <si>
    <t>366-39-2050</t>
  </si>
  <si>
    <t>V 819 645 629 186</t>
  </si>
  <si>
    <t>84145708729</t>
  </si>
  <si>
    <t>29-7683625</t>
  </si>
  <si>
    <t>947-85-2386</t>
  </si>
  <si>
    <t>909-93-7082</t>
  </si>
  <si>
    <t>P92974060</t>
  </si>
  <si>
    <t>S01213817</t>
  </si>
  <si>
    <t>BOOTS</t>
  </si>
  <si>
    <t>JEFFREY BOOTS</t>
  </si>
  <si>
    <t>14701 ATEN RD</t>
  </si>
  <si>
    <t>616-514-3396</t>
  </si>
  <si>
    <t>JEFFREY.BOOTS@YAHOO.COM</t>
  </si>
  <si>
    <t>373-37-6869</t>
  </si>
  <si>
    <t>K 954 958 402 645</t>
  </si>
  <si>
    <t>3732939076</t>
  </si>
  <si>
    <t>19-4664383</t>
  </si>
  <si>
    <t>999-91-6277</t>
  </si>
  <si>
    <t>989-93-7258</t>
  </si>
  <si>
    <t>P63101930</t>
  </si>
  <si>
    <t>S12243644</t>
  </si>
  <si>
    <t>BOOTZIN</t>
  </si>
  <si>
    <t>JEFFREY BOOTZIN</t>
  </si>
  <si>
    <t>3991 BUCHOLTZ HWY</t>
  </si>
  <si>
    <t>616-522-1390</t>
  </si>
  <si>
    <t>JEFFREY-BOOTZIN@COMMODORE64.COM</t>
  </si>
  <si>
    <t>387-23-4290</t>
  </si>
  <si>
    <t>F 173 736 394 718</t>
  </si>
  <si>
    <t>3697600948</t>
  </si>
  <si>
    <t>71-2079462</t>
  </si>
  <si>
    <t>999-98-8103</t>
  </si>
  <si>
    <t>912-93-3200</t>
  </si>
  <si>
    <t>P11397915</t>
  </si>
  <si>
    <t>S77824302</t>
  </si>
  <si>
    <t>VONI</t>
  </si>
  <si>
    <t>BOOYINGA</t>
  </si>
  <si>
    <t>VONI BOOYINGA</t>
  </si>
  <si>
    <t>238 DOWELL RD</t>
  </si>
  <si>
    <t>616-529-5344</t>
  </si>
  <si>
    <t>VONIBOOYINGA@ATT.COM</t>
  </si>
  <si>
    <t>378-71-5914</t>
  </si>
  <si>
    <t>W 751 978 660 213</t>
  </si>
  <si>
    <t>595259175424</t>
  </si>
  <si>
    <t>49-1903091</t>
  </si>
  <si>
    <t>905-70-2204</t>
  </si>
  <si>
    <t>973-93-3740</t>
  </si>
  <si>
    <t>P25230784</t>
  </si>
  <si>
    <t>S33717701</t>
  </si>
  <si>
    <t>BOOZE</t>
  </si>
  <si>
    <t>DIANE BOOZE</t>
  </si>
  <si>
    <t>314 EASTWOOD CT</t>
  </si>
  <si>
    <t>616-537-9488</t>
  </si>
  <si>
    <t>DIANEBOOZE@COMCAST.COM</t>
  </si>
  <si>
    <t>388-15-0826</t>
  </si>
  <si>
    <t>Y 099 831 046 665</t>
  </si>
  <si>
    <t>515481083545</t>
  </si>
  <si>
    <t>49-4877941</t>
  </si>
  <si>
    <t>913-70-8190</t>
  </si>
  <si>
    <t>920-93-7479</t>
  </si>
  <si>
    <t>P47212877</t>
  </si>
  <si>
    <t>S52880392</t>
  </si>
  <si>
    <t>MACEO</t>
  </si>
  <si>
    <t>BOOZER JR</t>
  </si>
  <si>
    <t>MACEO BOOZER JR</t>
  </si>
  <si>
    <t>1942 KEINATH HWY</t>
  </si>
  <si>
    <t>616-548-4021</t>
  </si>
  <si>
    <t>MACEOBOOZERJR@ATT.COM</t>
  </si>
  <si>
    <t>380-85-3744</t>
  </si>
  <si>
    <t>M 888 541 040 698</t>
  </si>
  <si>
    <t>5097228060</t>
  </si>
  <si>
    <t>85-3595041</t>
  </si>
  <si>
    <t>999-96-5179</t>
  </si>
  <si>
    <t>978-93-8948</t>
  </si>
  <si>
    <t>P53058771</t>
  </si>
  <si>
    <t>S73403055</t>
  </si>
  <si>
    <t>BOPPEL</t>
  </si>
  <si>
    <t>FRANK BOPPEL</t>
  </si>
  <si>
    <t>359 N COUNTY LINE HWY</t>
  </si>
  <si>
    <t>616-558-6155</t>
  </si>
  <si>
    <t>FRANKBOPPEL@ATT.COM</t>
  </si>
  <si>
    <t>373-45-3000</t>
  </si>
  <si>
    <t>W 927 573 975 426</t>
  </si>
  <si>
    <t>143335883562</t>
  </si>
  <si>
    <t>61-4708821</t>
  </si>
  <si>
    <t>958-73-7542</t>
  </si>
  <si>
    <t>998-93-1208</t>
  </si>
  <si>
    <t>P81031146</t>
  </si>
  <si>
    <t>S54514779</t>
  </si>
  <si>
    <t>BOPRAY</t>
  </si>
  <si>
    <t>MICHAEL BOPRAY</t>
  </si>
  <si>
    <t>14430 POOLE RD</t>
  </si>
  <si>
    <t>616-564-4285</t>
  </si>
  <si>
    <t>MICHAEL.BOPRAY@YAHOO.COM</t>
  </si>
  <si>
    <t>378-24-3073</t>
  </si>
  <si>
    <t>X 017 407 936 063</t>
  </si>
  <si>
    <t>908082441847</t>
  </si>
  <si>
    <t>62-6696675</t>
  </si>
  <si>
    <t>921-88-5991</t>
  </si>
  <si>
    <t>998-93-7516</t>
  </si>
  <si>
    <t>P53604390</t>
  </si>
  <si>
    <t>S10145435</t>
  </si>
  <si>
    <t>BOQUETTE</t>
  </si>
  <si>
    <t>HEATHER BOQUETTE</t>
  </si>
  <si>
    <t>4589 RODESILER HWY</t>
  </si>
  <si>
    <t>616-576-5760</t>
  </si>
  <si>
    <t>HEATHERBOQUETTE@SPECTRUM.COM</t>
  </si>
  <si>
    <t>368-93-1347</t>
  </si>
  <si>
    <t>F 576 311 874 641</t>
  </si>
  <si>
    <t>6702568826</t>
  </si>
  <si>
    <t>85-5425861</t>
  </si>
  <si>
    <t>919-93-7160</t>
  </si>
  <si>
    <t>P89576194</t>
  </si>
  <si>
    <t>S34567735</t>
  </si>
  <si>
    <t>BOR</t>
  </si>
  <si>
    <t>GEORGE BOR</t>
  </si>
  <si>
    <t>518 W RIVER ST</t>
  </si>
  <si>
    <t>616-589-3665</t>
  </si>
  <si>
    <t>GEORGE-BOR@COMMODORE64.COM</t>
  </si>
  <si>
    <t>378-69-6791</t>
  </si>
  <si>
    <t>W 316 111 312 612</t>
  </si>
  <si>
    <t>3656688104</t>
  </si>
  <si>
    <t>52-1981603</t>
  </si>
  <si>
    <t>939-73-2182</t>
  </si>
  <si>
    <t>907-93-3270</t>
  </si>
  <si>
    <t>P39097223</t>
  </si>
  <si>
    <t>S67339693</t>
  </si>
  <si>
    <t>BORAGGINA</t>
  </si>
  <si>
    <t>LOUIS BORAGGINA</t>
  </si>
  <si>
    <t>N9163 DEERTON RD</t>
  </si>
  <si>
    <t>DEERTON</t>
  </si>
  <si>
    <t>616-613-7322</t>
  </si>
  <si>
    <t>LOUIS_BORAGGINA@AOL.COM</t>
  </si>
  <si>
    <t>363-28-2987</t>
  </si>
  <si>
    <t>J 109 656 553 823</t>
  </si>
  <si>
    <t>7732361435</t>
  </si>
  <si>
    <t>37-0498721</t>
  </si>
  <si>
    <t>987-77-6868</t>
  </si>
  <si>
    <t>962-93-2651</t>
  </si>
  <si>
    <t>P82907771</t>
  </si>
  <si>
    <t>S93487130</t>
  </si>
  <si>
    <t>BORAK</t>
  </si>
  <si>
    <t>JOSEPH BORAK</t>
  </si>
  <si>
    <t>E1390 KARVONEN RD</t>
  </si>
  <si>
    <t>616-632-9847</t>
  </si>
  <si>
    <t>JBORAK@LIVE.COM</t>
  </si>
  <si>
    <t>365-34-5995</t>
  </si>
  <si>
    <t>J 557 885 931 743</t>
  </si>
  <si>
    <t>8964757006</t>
  </si>
  <si>
    <t>50-0167080</t>
  </si>
  <si>
    <t>905-84-1322</t>
  </si>
  <si>
    <t>910-93-9936</t>
  </si>
  <si>
    <t>P38231756</t>
  </si>
  <si>
    <t>S64256570</t>
  </si>
  <si>
    <t>BORAN</t>
  </si>
  <si>
    <t>CAROL BORAN</t>
  </si>
  <si>
    <t>N9267 WHITEFISH RD</t>
  </si>
  <si>
    <t>616-640-3721</t>
  </si>
  <si>
    <t>CAROLBORAN@SPRINT.COM</t>
  </si>
  <si>
    <t>382-07-3691</t>
  </si>
  <si>
    <t>F 917 775 907 020</t>
  </si>
  <si>
    <t>11961740440</t>
  </si>
  <si>
    <t>30-4161234</t>
  </si>
  <si>
    <t>999-95-1346</t>
  </si>
  <si>
    <t>909-93-9185</t>
  </si>
  <si>
    <t>P48568337</t>
  </si>
  <si>
    <t>S59539857</t>
  </si>
  <si>
    <t>BORAS</t>
  </si>
  <si>
    <t>ERIC BORAS</t>
  </si>
  <si>
    <t>1669 BURMON RD</t>
  </si>
  <si>
    <t>DEFORD</t>
  </si>
  <si>
    <t>616-642-8057</t>
  </si>
  <si>
    <t>ERIC.BORAS@YAHOO.COM</t>
  </si>
  <si>
    <t>386-65-8577</t>
  </si>
  <si>
    <t>C 607 471 007 030</t>
  </si>
  <si>
    <t>8274926623</t>
  </si>
  <si>
    <t>43-9139522</t>
  </si>
  <si>
    <t>999-98-9691</t>
  </si>
  <si>
    <t>943-93-8779</t>
  </si>
  <si>
    <t>P82530061</t>
  </si>
  <si>
    <t>S13736899</t>
  </si>
  <si>
    <t>BORATYN</t>
  </si>
  <si>
    <t>DANIEL BORATYN</t>
  </si>
  <si>
    <t>6268 CHAPIN RD</t>
  </si>
  <si>
    <t>616-654-4959</t>
  </si>
  <si>
    <t>DBORATYN@LIVE.COM</t>
  </si>
  <si>
    <t>368-24-9385</t>
  </si>
  <si>
    <t>H 731 858 599 888</t>
  </si>
  <si>
    <t>67883554422</t>
  </si>
  <si>
    <t>30-3225631</t>
  </si>
  <si>
    <t>941-79-7748</t>
  </si>
  <si>
    <t>979-93-6410</t>
  </si>
  <si>
    <t>P28872300</t>
  </si>
  <si>
    <t>S75148822</t>
  </si>
  <si>
    <t>BORAWSKI</t>
  </si>
  <si>
    <t>ROBERT BORAWSKI</t>
  </si>
  <si>
    <t>7265 E BEVENS RD</t>
  </si>
  <si>
    <t>616-669-6507</t>
  </si>
  <si>
    <t>ROBERT.BORAWSKI@YAHOO.COM</t>
  </si>
  <si>
    <t>386-09-4400</t>
  </si>
  <si>
    <t>F 001 499 929 501</t>
  </si>
  <si>
    <t>618016390971</t>
  </si>
  <si>
    <t>63-1501659</t>
  </si>
  <si>
    <t>981-93-1716</t>
  </si>
  <si>
    <t>P91306963</t>
  </si>
  <si>
    <t>S35221521</t>
  </si>
  <si>
    <t>BORBELY</t>
  </si>
  <si>
    <t>WENDY BORBELY</t>
  </si>
  <si>
    <t>1676 N CRAWFORD RD</t>
  </si>
  <si>
    <t>616-677-6621</t>
  </si>
  <si>
    <t>WENDYBORBELY@VERIZON.COM</t>
  </si>
  <si>
    <t>367-14-9564</t>
  </si>
  <si>
    <t>A 483 113 007 277</t>
  </si>
  <si>
    <t>6374311251</t>
  </si>
  <si>
    <t>67-4855540</t>
  </si>
  <si>
    <t>984-85-2535</t>
  </si>
  <si>
    <t>904-93-3382</t>
  </si>
  <si>
    <t>P52673372</t>
  </si>
  <si>
    <t>S66050161</t>
  </si>
  <si>
    <t>BORBOA</t>
  </si>
  <si>
    <t>MELISSA BORBOA</t>
  </si>
  <si>
    <t>611 N KINGSTON RD</t>
  </si>
  <si>
    <t>616-688-9141</t>
  </si>
  <si>
    <t>MELISSA-BORBOA@COMMODORE64.COM</t>
  </si>
  <si>
    <t>360-15-8373</t>
  </si>
  <si>
    <t>Z 639 988 180 108</t>
  </si>
  <si>
    <t>900037940040</t>
  </si>
  <si>
    <t>70-0047406</t>
  </si>
  <si>
    <t>999-96-1815</t>
  </si>
  <si>
    <t>911-93-0559</t>
  </si>
  <si>
    <t>P07160540</t>
  </si>
  <si>
    <t>S15021921</t>
  </si>
  <si>
    <t>BORBORIAN</t>
  </si>
  <si>
    <t>KATHLEEN BORBORIAN</t>
  </si>
  <si>
    <t>110 S KINGSTON RD</t>
  </si>
  <si>
    <t>616-706-6772</t>
  </si>
  <si>
    <t>KATHLEENBORBORIAN@ATT.COM</t>
  </si>
  <si>
    <t>386-43-6610</t>
  </si>
  <si>
    <t>M 786 451 445 862</t>
  </si>
  <si>
    <t>87385797391</t>
  </si>
  <si>
    <t>57-0138457</t>
  </si>
  <si>
    <t>905-88-3138</t>
  </si>
  <si>
    <t>900-93-4910</t>
  </si>
  <si>
    <t>P66387126</t>
  </si>
  <si>
    <t>S08749109</t>
  </si>
  <si>
    <t>BORCHGREVINK</t>
  </si>
  <si>
    <t>CARL BORCHGREVINK</t>
  </si>
  <si>
    <t>4585 CORDES RD</t>
  </si>
  <si>
    <t>DELTON</t>
  </si>
  <si>
    <t>616-774-9013</t>
  </si>
  <si>
    <t>CARLBORCHGREVINK@SPRINT.COM</t>
  </si>
  <si>
    <t>381-53-4950</t>
  </si>
  <si>
    <t>C 988 249 310 690</t>
  </si>
  <si>
    <t>18683955988</t>
  </si>
  <si>
    <t>11-1578585</t>
  </si>
  <si>
    <t>964-72-7769</t>
  </si>
  <si>
    <t>974-93-5074</t>
  </si>
  <si>
    <t>P77919121</t>
  </si>
  <si>
    <t>S21650799</t>
  </si>
  <si>
    <t>BORDANO</t>
  </si>
  <si>
    <t>DAVID BORDANO</t>
  </si>
  <si>
    <t>7200 GUN LAKE RD</t>
  </si>
  <si>
    <t>616-834-1427</t>
  </si>
  <si>
    <t>DAVID.BORDANO478@GMAIL.COM</t>
  </si>
  <si>
    <t>362-70-6454</t>
  </si>
  <si>
    <t>X 003 390 914 905</t>
  </si>
  <si>
    <t>40144565775</t>
  </si>
  <si>
    <t>87-0679684</t>
  </si>
  <si>
    <t>999-98-3596</t>
  </si>
  <si>
    <t>942-93-0182</t>
  </si>
  <si>
    <t>P27117152</t>
  </si>
  <si>
    <t>S17453484</t>
  </si>
  <si>
    <t>BORDERS JR</t>
  </si>
  <si>
    <t>ROBERT BORDERS JR</t>
  </si>
  <si>
    <t>148 LOW ST</t>
  </si>
  <si>
    <t>616-891-4066</t>
  </si>
  <si>
    <t>ROBERT.BORDERSJR@YAHOO.COM</t>
  </si>
  <si>
    <t>386-03-3560</t>
  </si>
  <si>
    <t>R 344 273 591 746</t>
  </si>
  <si>
    <t>415106723297</t>
  </si>
  <si>
    <t>85-6768791</t>
  </si>
  <si>
    <t>981-93-4606</t>
  </si>
  <si>
    <t>P65331692</t>
  </si>
  <si>
    <t>S27434686</t>
  </si>
  <si>
    <t>BORDSON</t>
  </si>
  <si>
    <t>ERIC BORDSON</t>
  </si>
  <si>
    <t>8286 PRAIRIE HILLS DR</t>
  </si>
  <si>
    <t>616-971-9606</t>
  </si>
  <si>
    <t>EBORDSON@LIVE.COM</t>
  </si>
  <si>
    <t>383-12-0882</t>
  </si>
  <si>
    <t>Y 377 142 243 972</t>
  </si>
  <si>
    <t>44432135256</t>
  </si>
  <si>
    <t>29-6094485</t>
  </si>
  <si>
    <t>999-92-6503</t>
  </si>
  <si>
    <t>981-93-2979</t>
  </si>
  <si>
    <t>P58659482</t>
  </si>
  <si>
    <t>S17850041</t>
  </si>
  <si>
    <t>NINO</t>
  </si>
  <si>
    <t>BORELLI</t>
  </si>
  <si>
    <t>NINO BORELLI</t>
  </si>
  <si>
    <t>1300 W BRISTOL RD</t>
  </si>
  <si>
    <t>734-231-5804</t>
  </si>
  <si>
    <t>NINOBORELLI@SPRINT.COM</t>
  </si>
  <si>
    <t>381-86-7346</t>
  </si>
  <si>
    <t>E 461 730 524 031</t>
  </si>
  <si>
    <t>746133294016</t>
  </si>
  <si>
    <t>39-0321919</t>
  </si>
  <si>
    <t>999-92-2499</t>
  </si>
  <si>
    <t>979-93-8923</t>
  </si>
  <si>
    <t>P94426765</t>
  </si>
  <si>
    <t>S37461438</t>
  </si>
  <si>
    <t>BOTAS</t>
  </si>
  <si>
    <t>DIANA BOTAS</t>
  </si>
  <si>
    <t>18640 FENELON ST</t>
  </si>
  <si>
    <t>989-247-6178</t>
  </si>
  <si>
    <t>DIANA-BOTAS@COMMODORE64.COM</t>
  </si>
  <si>
    <t>388-75-4895</t>
  </si>
  <si>
    <t>L 571 997 571 340</t>
  </si>
  <si>
    <t>PARKWAY FEDERAL CREDIT UNION</t>
  </si>
  <si>
    <t>386409090993</t>
  </si>
  <si>
    <t>10-4700869</t>
  </si>
  <si>
    <t>956-80-9857</t>
  </si>
  <si>
    <t>900-93-8983</t>
  </si>
  <si>
    <t>P54633661</t>
  </si>
  <si>
    <t>S54447764</t>
  </si>
  <si>
    <t>BOWNES</t>
  </si>
  <si>
    <t>LARRY BOWNES</t>
  </si>
  <si>
    <t>18275 OAK DR</t>
  </si>
  <si>
    <t>248-530-1554</t>
  </si>
  <si>
    <t>LARRYBOWNES@ATT.COM</t>
  </si>
  <si>
    <t>362-37-2039</t>
  </si>
  <si>
    <t>A 538 759 643 474</t>
  </si>
  <si>
    <t>DOWNRIVER COMMUNITY FEDERAL CU</t>
  </si>
  <si>
    <t>58628024012</t>
  </si>
  <si>
    <t>84-3368072</t>
  </si>
  <si>
    <t>998-83-1526</t>
  </si>
  <si>
    <t>957-93-1864</t>
  </si>
  <si>
    <t>P32209241</t>
  </si>
  <si>
    <t>S30832692</t>
  </si>
  <si>
    <t>FORKY</t>
  </si>
  <si>
    <t>BRANDIMARTE</t>
  </si>
  <si>
    <t>FORKY BRANDIMARTE</t>
  </si>
  <si>
    <t>8089 WITT ST</t>
  </si>
  <si>
    <t>313-837-4716</t>
  </si>
  <si>
    <t>FORKYBRANDIMARTE@VERIZON.COM</t>
  </si>
  <si>
    <t>380-08-2979</t>
  </si>
  <si>
    <t>E 466 348 412 100</t>
  </si>
  <si>
    <t>ZEAL CREDIT UNION</t>
  </si>
  <si>
    <t>206006010145</t>
  </si>
  <si>
    <t>82-3058070</t>
  </si>
  <si>
    <t>999-94-7513</t>
  </si>
  <si>
    <t>989-93-6321</t>
  </si>
  <si>
    <t>P76686363</t>
  </si>
  <si>
    <t>S09573403</t>
  </si>
  <si>
    <t>BRANE</t>
  </si>
  <si>
    <t>WARD BRANE</t>
  </si>
  <si>
    <t>1282 CALUMET DR</t>
  </si>
  <si>
    <t>DEWITT</t>
  </si>
  <si>
    <t>313-983-4836</t>
  </si>
  <si>
    <t>WBRANE@LIVE.COM</t>
  </si>
  <si>
    <t>367-32-1451</t>
  </si>
  <si>
    <t>T 591 847 608 634</t>
  </si>
  <si>
    <t>MONTCALM PUBLIC EMPLS CREDIT UNION</t>
  </si>
  <si>
    <t>41018327981</t>
  </si>
  <si>
    <t>77-5343608</t>
  </si>
  <si>
    <t>999-99-4919</t>
  </si>
  <si>
    <t>934-93-5144</t>
  </si>
  <si>
    <t>P28632000</t>
  </si>
  <si>
    <t>S94540448</t>
  </si>
  <si>
    <t>BRANI</t>
  </si>
  <si>
    <t>GENE BRANI</t>
  </si>
  <si>
    <t>706 E AMESBURY DR</t>
  </si>
  <si>
    <t>517-235-7917</t>
  </si>
  <si>
    <t>GENEBRANI@SPECTRUM.COM</t>
  </si>
  <si>
    <t>360-20-0460</t>
  </si>
  <si>
    <t>W 901 065 023 381</t>
  </si>
  <si>
    <t>26246228378</t>
  </si>
  <si>
    <t>15-2854029</t>
  </si>
  <si>
    <t>957-81-7157</t>
  </si>
  <si>
    <t>923-93-2055</t>
  </si>
  <si>
    <t>P07236949</t>
  </si>
  <si>
    <t>S20444192</t>
  </si>
  <si>
    <t>BRANNACK</t>
  </si>
  <si>
    <t>DAVID BRANNACK</t>
  </si>
  <si>
    <t>1691 E WEBB RD</t>
  </si>
  <si>
    <t>517-294-2799</t>
  </si>
  <si>
    <t>DBRANNACK@LIVE.COM</t>
  </si>
  <si>
    <t>371-10-0639</t>
  </si>
  <si>
    <t>J 556 614 927 417</t>
  </si>
  <si>
    <t>64662097517</t>
  </si>
  <si>
    <t>13-0626352</t>
  </si>
  <si>
    <t>999-97-2438</t>
  </si>
  <si>
    <t>940-93-2188</t>
  </si>
  <si>
    <t>P60192011</t>
  </si>
  <si>
    <t>S71944170</t>
  </si>
  <si>
    <t>BRANOFF JR</t>
  </si>
  <si>
    <t>KRIS BRANOFF JR</t>
  </si>
  <si>
    <t>12722 ISLE ROYALE DR</t>
  </si>
  <si>
    <t>517-346-2217</t>
  </si>
  <si>
    <t>KRISBRANOFFJR@VERIZON.COM</t>
  </si>
  <si>
    <t>370-28-3169</t>
  </si>
  <si>
    <t>L 137 983 148 746</t>
  </si>
  <si>
    <t>367497206141</t>
  </si>
  <si>
    <t>61-4127501</t>
  </si>
  <si>
    <t>999-99-2942</t>
  </si>
  <si>
    <t>976-93-3076</t>
  </si>
  <si>
    <t>P22776659</t>
  </si>
  <si>
    <t>S96042382</t>
  </si>
  <si>
    <t>BRANSTETTER</t>
  </si>
  <si>
    <t>GLORIA BRANSTETTER</t>
  </si>
  <si>
    <t>12328 MISSION HILLS DR</t>
  </si>
  <si>
    <t>517-398-4224</t>
  </si>
  <si>
    <t>GLORIABRANSTETTER@VERIZON.COM</t>
  </si>
  <si>
    <t>371-45-4391</t>
  </si>
  <si>
    <t>K 145 971 983 249</t>
  </si>
  <si>
    <t>6195194828</t>
  </si>
  <si>
    <t>39-6295642</t>
  </si>
  <si>
    <t>941-87-4162</t>
  </si>
  <si>
    <t>940-93-5971</t>
  </si>
  <si>
    <t>P77680246</t>
  </si>
  <si>
    <t>S45366269</t>
  </si>
  <si>
    <t>BRANTON</t>
  </si>
  <si>
    <t>SANDRA BRANTON</t>
  </si>
  <si>
    <t>13037 PRAIRIE VIEW DR</t>
  </si>
  <si>
    <t>517-462-9617</t>
  </si>
  <si>
    <t>SANDRABRANTON@SPRINT.COM</t>
  </si>
  <si>
    <t>369-49-9395</t>
  </si>
  <si>
    <t>Q 418 240 441 584</t>
  </si>
  <si>
    <t>6492996643</t>
  </si>
  <si>
    <t>31-2297914</t>
  </si>
  <si>
    <t>907-85-8245</t>
  </si>
  <si>
    <t>910-93-1781</t>
  </si>
  <si>
    <t>P19299974</t>
  </si>
  <si>
    <t>S97605129</t>
  </si>
  <si>
    <t>BRASEL</t>
  </si>
  <si>
    <t>JOEL BRASEL</t>
  </si>
  <si>
    <t>10269 S GROVE RD</t>
  </si>
  <si>
    <t>517-526-8197</t>
  </si>
  <si>
    <t>JBRASEL@LIVE.COM</t>
  </si>
  <si>
    <t>376-42-0114</t>
  </si>
  <si>
    <t>F 304 494 461 959</t>
  </si>
  <si>
    <t>9956752228</t>
  </si>
  <si>
    <t>77-4118692</t>
  </si>
  <si>
    <t>957-78-8787</t>
  </si>
  <si>
    <t>921-93-1119</t>
  </si>
  <si>
    <t>P46963583</t>
  </si>
  <si>
    <t>S12957003</t>
  </si>
  <si>
    <t>BRASIC</t>
  </si>
  <si>
    <t>HENRY BRASIC</t>
  </si>
  <si>
    <t>11743 SILVERSPRING DR</t>
  </si>
  <si>
    <t>517-584-5674</t>
  </si>
  <si>
    <t>HENRYBRASIC@SPECTRUM.COM</t>
  </si>
  <si>
    <t>383-49-1496</t>
  </si>
  <si>
    <t>J 982 964 121 833</t>
  </si>
  <si>
    <t>19978616162</t>
  </si>
  <si>
    <t>71-7946363</t>
  </si>
  <si>
    <t>935-75-6351</t>
  </si>
  <si>
    <t>913-93-2775</t>
  </si>
  <si>
    <t>P53039209</t>
  </si>
  <si>
    <t>S26567130</t>
  </si>
  <si>
    <t>BRASPENNINX</t>
  </si>
  <si>
    <t>DEBRA BRASPENNINX</t>
  </si>
  <si>
    <t>4468 W CHADWICK RD</t>
  </si>
  <si>
    <t>517-636-7574</t>
  </si>
  <si>
    <t>DEBRABRASPENNINX@SPRINT.COM</t>
  </si>
  <si>
    <t>386-98-3857</t>
  </si>
  <si>
    <t>C 458 677 653 634</t>
  </si>
  <si>
    <t>407073575074</t>
  </si>
  <si>
    <t>69-1843786</t>
  </si>
  <si>
    <t>999-94-5295</t>
  </si>
  <si>
    <t>963-93-5509</t>
  </si>
  <si>
    <t>P97881368</t>
  </si>
  <si>
    <t>S34358438</t>
  </si>
  <si>
    <t>BRASSURVEY</t>
  </si>
  <si>
    <t>DAVE BRASSURVEY</t>
  </si>
  <si>
    <t>11471 W RIVER DR</t>
  </si>
  <si>
    <t>517-692-4878</t>
  </si>
  <si>
    <t>DAVEBRASSURVEY@VERIZON.COM</t>
  </si>
  <si>
    <t>365-27-3922</t>
  </si>
  <si>
    <t>N 506 521 063 288</t>
  </si>
  <si>
    <t>7253549947</t>
  </si>
  <si>
    <t>61-2007788</t>
  </si>
  <si>
    <t>999-98-0620</t>
  </si>
  <si>
    <t>912-93-7769</t>
  </si>
  <si>
    <t>P90050962</t>
  </si>
  <si>
    <t>S58051410</t>
  </si>
  <si>
    <t>SAVINA</t>
  </si>
  <si>
    <t>BRATI</t>
  </si>
  <si>
    <t>SAVINA BRATI</t>
  </si>
  <si>
    <t>PO BOX 1299</t>
  </si>
  <si>
    <t>517-750-7038</t>
  </si>
  <si>
    <t>SBRATI@LIVE.COM</t>
  </si>
  <si>
    <t>367-60-4127</t>
  </si>
  <si>
    <t>U 221 401 285 794</t>
  </si>
  <si>
    <t>AFFINITY GROUP CREDIT UNION</t>
  </si>
  <si>
    <t>459420909278</t>
  </si>
  <si>
    <t>99-1427934</t>
  </si>
  <si>
    <t>999-91-9285</t>
  </si>
  <si>
    <t>914-93-5966</t>
  </si>
  <si>
    <t>P89944323</t>
  </si>
  <si>
    <t>S87705159</t>
  </si>
  <si>
    <t>BRATTEN</t>
  </si>
  <si>
    <t>LANCE BRATTEN</t>
  </si>
  <si>
    <t>8236 BRIDGEWAY DR</t>
  </si>
  <si>
    <t>517-815-3986</t>
  </si>
  <si>
    <t>LANCEBRATTEN@SPRINT.COM</t>
  </si>
  <si>
    <t>381-54-7471</t>
  </si>
  <si>
    <t>P 181 146 543 946</t>
  </si>
  <si>
    <t>529210109483</t>
  </si>
  <si>
    <t>63-0561674</t>
  </si>
  <si>
    <t>921-71-3364</t>
  </si>
  <si>
    <t>908-93-0309</t>
  </si>
  <si>
    <t>P49659567</t>
  </si>
  <si>
    <t>S63078447</t>
  </si>
  <si>
    <t>BRAUCKMILLER</t>
  </si>
  <si>
    <t>SANDRA BRAUCKMILLER</t>
  </si>
  <si>
    <t>11165 DEXTER CHELSEA RD</t>
  </si>
  <si>
    <t>517-891-6799</t>
  </si>
  <si>
    <t>SANDRABRAUCKMILLER@SPRINT.COM</t>
  </si>
  <si>
    <t>380-55-5128</t>
  </si>
  <si>
    <t>G 075 012 740 162</t>
  </si>
  <si>
    <t>579354961674</t>
  </si>
  <si>
    <t>53-6343302</t>
  </si>
  <si>
    <t>919-80-9645</t>
  </si>
  <si>
    <t>907-93-5521</t>
  </si>
  <si>
    <t>P65565425</t>
  </si>
  <si>
    <t>S83386037</t>
  </si>
  <si>
    <t>BRAUND</t>
  </si>
  <si>
    <t>JODIE BRAUND</t>
  </si>
  <si>
    <t>3104 FIELDSTONE DR</t>
  </si>
  <si>
    <t>517-936-5989</t>
  </si>
  <si>
    <t>JODIE.BRAUND965@GMAIL.COM</t>
  </si>
  <si>
    <t>379-69-7660</t>
  </si>
  <si>
    <t>R 936 362 243 893</t>
  </si>
  <si>
    <t>4022266099</t>
  </si>
  <si>
    <t>31-4544372</t>
  </si>
  <si>
    <t>966-72-9987</t>
  </si>
  <si>
    <t>978-93-1492</t>
  </si>
  <si>
    <t>P79021694</t>
  </si>
  <si>
    <t>S24204080</t>
  </si>
  <si>
    <t>BRAUNSCHWEIG</t>
  </si>
  <si>
    <t>DOUG BRAUNSCHWEIG</t>
  </si>
  <si>
    <t>9415 HIDDEN LAKE CT</t>
  </si>
  <si>
    <t>517-995-7794</t>
  </si>
  <si>
    <t>DOUG_BRAUNSCHWEIG@AOL.COM</t>
  </si>
  <si>
    <t>370-01-8261</t>
  </si>
  <si>
    <t>Q 763 328 028 304</t>
  </si>
  <si>
    <t>15776911452</t>
  </si>
  <si>
    <t>79-8135307</t>
  </si>
  <si>
    <t>917-70-4701</t>
  </si>
  <si>
    <t>934-93-7617</t>
  </si>
  <si>
    <t>P17572064</t>
  </si>
  <si>
    <t>S96297849</t>
  </si>
  <si>
    <t>SHIRLYN</t>
  </si>
  <si>
    <t>BRAVATA</t>
  </si>
  <si>
    <t>SHIRLYN BRAVATA</t>
  </si>
  <si>
    <t>10288 KING HILL CT</t>
  </si>
  <si>
    <t>586-262-6861</t>
  </si>
  <si>
    <t>SHIRLYNBRAVATA@VERIZON.COM</t>
  </si>
  <si>
    <t>360-18-3595</t>
  </si>
  <si>
    <t>A 266 258 308 427</t>
  </si>
  <si>
    <t>56239172369</t>
  </si>
  <si>
    <t>42-5962911</t>
  </si>
  <si>
    <t>928-78-4526</t>
  </si>
  <si>
    <t>900-93-7024</t>
  </si>
  <si>
    <t>P26072301</t>
  </si>
  <si>
    <t>S78113084</t>
  </si>
  <si>
    <t>BRAWLEY</t>
  </si>
  <si>
    <t>LORI BRAWLEY</t>
  </si>
  <si>
    <t>5300 MCGUINESS RD</t>
  </si>
  <si>
    <t>586-331-2890</t>
  </si>
  <si>
    <t>LORIBRAWLEY@SPRINT.COM</t>
  </si>
  <si>
    <t>375-29-5074</t>
  </si>
  <si>
    <t>P 283 420 192 445</t>
  </si>
  <si>
    <t>16838047951</t>
  </si>
  <si>
    <t>63-8315471</t>
  </si>
  <si>
    <t>986-80-7232</t>
  </si>
  <si>
    <t>943-93-0896</t>
  </si>
  <si>
    <t>P73738293</t>
  </si>
  <si>
    <t>S28827887</t>
  </si>
  <si>
    <t>EULIE</t>
  </si>
  <si>
    <t>BRAYBOY</t>
  </si>
  <si>
    <t>EULIE BRAYBOY</t>
  </si>
  <si>
    <t>2850 N PARKER RD</t>
  </si>
  <si>
    <t>586-420-1695</t>
  </si>
  <si>
    <t>EULIEBRAYBOY@COMCAST.COM</t>
  </si>
  <si>
    <t>384-01-8273</t>
  </si>
  <si>
    <t>S 274 367 406 322</t>
  </si>
  <si>
    <t>396048397373</t>
  </si>
  <si>
    <t>95-1145868</t>
  </si>
  <si>
    <t>927-72-7798</t>
  </si>
  <si>
    <t>996-93-7720</t>
  </si>
  <si>
    <t>P53431070</t>
  </si>
  <si>
    <t>S38870644</t>
  </si>
  <si>
    <t>BRAYSHAW</t>
  </si>
  <si>
    <t>DIANA BRAYSHAW</t>
  </si>
  <si>
    <t>12088 QUIGLEY RD</t>
  </si>
  <si>
    <t>586-489-8072</t>
  </si>
  <si>
    <t>DIANA-BRAYSHAW@COMMODORE64.COM</t>
  </si>
  <si>
    <t>368-81-7871</t>
  </si>
  <si>
    <t>Y 923 836 567 110</t>
  </si>
  <si>
    <t>75382623813</t>
  </si>
  <si>
    <t>31-6604029</t>
  </si>
  <si>
    <t>947-75-0822</t>
  </si>
  <si>
    <t>941-93-0817</t>
  </si>
  <si>
    <t>P09672135</t>
  </si>
  <si>
    <t>S29590579</t>
  </si>
  <si>
    <t>BRAZELTON</t>
  </si>
  <si>
    <t>MEGAN BRAZELTON</t>
  </si>
  <si>
    <t>4717 SCOTS WAY</t>
  </si>
  <si>
    <t>586-574-9022</t>
  </si>
  <si>
    <t>MBRAZELTON@LIVE.COM</t>
  </si>
  <si>
    <t>378-84-6095</t>
  </si>
  <si>
    <t>W 876 655 446 517</t>
  </si>
  <si>
    <t>98050625035</t>
  </si>
  <si>
    <t>16-7612515</t>
  </si>
  <si>
    <t>999-97-7783</t>
  </si>
  <si>
    <t>957-93-1593</t>
  </si>
  <si>
    <t>P44020735</t>
  </si>
  <si>
    <t>S26320305</t>
  </si>
  <si>
    <t>BRAZIUNAS</t>
  </si>
  <si>
    <t>RAYMOND BRAZIUNAS</t>
  </si>
  <si>
    <t>3630 VIEW DR</t>
  </si>
  <si>
    <t>586-681-3776</t>
  </si>
  <si>
    <t>RAYMOND.BRAZIUNAS972@GMAIL.COM</t>
  </si>
  <si>
    <t>373-09-8090</t>
  </si>
  <si>
    <t>Y 598 636 390 262</t>
  </si>
  <si>
    <t>6535842245</t>
  </si>
  <si>
    <t>92-9611184</t>
  </si>
  <si>
    <t>993-71-6441</t>
  </si>
  <si>
    <t>941-93-1357</t>
  </si>
  <si>
    <t>P76368003</t>
  </si>
  <si>
    <t>S18327959</t>
  </si>
  <si>
    <t>BRDA</t>
  </si>
  <si>
    <t>MARTHA BRDA</t>
  </si>
  <si>
    <t>10342 BISHOP HWY</t>
  </si>
  <si>
    <t>DIMONDALE</t>
  </si>
  <si>
    <t>586-752-8260</t>
  </si>
  <si>
    <t>MARTHABRDA@SPECTRUM.COM</t>
  </si>
  <si>
    <t>363-00-5682</t>
  </si>
  <si>
    <t>Z 188 805 352 525</t>
  </si>
  <si>
    <t>85086734639</t>
  </si>
  <si>
    <t>12-6425701</t>
  </si>
  <si>
    <t>980-80-3322</t>
  </si>
  <si>
    <t>959-93-6844</t>
  </si>
  <si>
    <t>P18808102</t>
  </si>
  <si>
    <t>S07486421</t>
  </si>
  <si>
    <t>BREALER</t>
  </si>
  <si>
    <t>JOHN BREALER</t>
  </si>
  <si>
    <t>6654 E GALWAY CIR</t>
  </si>
  <si>
    <t>586-804-5517</t>
  </si>
  <si>
    <t>JOHN.BREALER286@GMAIL.COM</t>
  </si>
  <si>
    <t>384-75-1263</t>
  </si>
  <si>
    <t>C 824 935 764 514</t>
  </si>
  <si>
    <t>279420705032</t>
  </si>
  <si>
    <t>60-0656482</t>
  </si>
  <si>
    <t>936-84-2528</t>
  </si>
  <si>
    <t>968-93-9317</t>
  </si>
  <si>
    <t>P92636424</t>
  </si>
  <si>
    <t>S87136582</t>
  </si>
  <si>
    <t>BREBBERMAN</t>
  </si>
  <si>
    <t>REBECCA BREBBERMAN</t>
  </si>
  <si>
    <t>6740 LANSDOWN DR</t>
  </si>
  <si>
    <t>586-876-4401</t>
  </si>
  <si>
    <t>REBECCABREBBERMAN@VERIZON.COM</t>
  </si>
  <si>
    <t>376-19-8771</t>
  </si>
  <si>
    <t>M 514 981 547 657</t>
  </si>
  <si>
    <t>639784073357</t>
  </si>
  <si>
    <t>39-0463733</t>
  </si>
  <si>
    <t>999-92-1549</t>
  </si>
  <si>
    <t>939-93-2574</t>
  </si>
  <si>
    <t>P50865950</t>
  </si>
  <si>
    <t>S64236952</t>
  </si>
  <si>
    <t>BRECKENRICH</t>
  </si>
  <si>
    <t>CHRISTINE BRECKENRICH</t>
  </si>
  <si>
    <t>485 REGENT CT</t>
  </si>
  <si>
    <t>586-946-1733</t>
  </si>
  <si>
    <t>CHRISTINE-BRECKENRICH@COMMODORE64.COM</t>
  </si>
  <si>
    <t>369-36-2472</t>
  </si>
  <si>
    <t>R 961 577 912 740</t>
  </si>
  <si>
    <t>34416812640</t>
  </si>
  <si>
    <t>31-8793177</t>
  </si>
  <si>
    <t>997-84-1038</t>
  </si>
  <si>
    <t>993-93-4128</t>
  </si>
  <si>
    <t>P48864400</t>
  </si>
  <si>
    <t>S28205789</t>
  </si>
  <si>
    <t>BREDEHOFT</t>
  </si>
  <si>
    <t>GEORGE BREDEHOFT</t>
  </si>
  <si>
    <t>425 WINDROCK LN</t>
  </si>
  <si>
    <t>616-224-9276</t>
  </si>
  <si>
    <t>GEORGE.BREDEHOFT243@GMAIL.COM</t>
  </si>
  <si>
    <t>370-49-3744</t>
  </si>
  <si>
    <t>Z 954 464 929 147</t>
  </si>
  <si>
    <t>44619323852</t>
  </si>
  <si>
    <t>59-2485551</t>
  </si>
  <si>
    <t>961-70-1440</t>
  </si>
  <si>
    <t>922-93-1065</t>
  </si>
  <si>
    <t>P06981294</t>
  </si>
  <si>
    <t>S45249053</t>
  </si>
  <si>
    <t>BREDEKEN</t>
  </si>
  <si>
    <t>JOHN BREDEKEN</t>
  </si>
  <si>
    <t>19773 EPIDOTE ST</t>
  </si>
  <si>
    <t>DODGEVILLE</t>
  </si>
  <si>
    <t>616-233-1463</t>
  </si>
  <si>
    <t>JBREDEKEN@LIVE.COM</t>
  </si>
  <si>
    <t>377-52-8004</t>
  </si>
  <si>
    <t>S 231 696 376 328</t>
  </si>
  <si>
    <t>STATE BK OF EWEN</t>
  </si>
  <si>
    <t>39734303484</t>
  </si>
  <si>
    <t>28-4760295</t>
  </si>
  <si>
    <t>910-82-9696</t>
  </si>
  <si>
    <t>979-93-9022</t>
  </si>
  <si>
    <t>P77981760</t>
  </si>
  <si>
    <t>S24522512</t>
  </si>
  <si>
    <t>MADDALENA</t>
  </si>
  <si>
    <t>MADDALENA BREDEKEN</t>
  </si>
  <si>
    <t>PO BOX 2751</t>
  </si>
  <si>
    <t>DOLLAR BAY</t>
  </si>
  <si>
    <t>616-234-9024</t>
  </si>
  <si>
    <t>MADDALENABREDEKEN@ATT.COM</t>
  </si>
  <si>
    <t>385-49-8439</t>
  </si>
  <si>
    <t>U 445 718 223 747</t>
  </si>
  <si>
    <t>27404262976</t>
  </si>
  <si>
    <t>85-6194979</t>
  </si>
  <si>
    <t>928-77-9368</t>
  </si>
  <si>
    <t>988-93-8557</t>
  </si>
  <si>
    <t>P26117669</t>
  </si>
  <si>
    <t>S92523738</t>
  </si>
  <si>
    <t>BREDSCHNEIDER</t>
  </si>
  <si>
    <t>ERIC BREDSCHNEIDER</t>
  </si>
  <si>
    <t>1996 BOSEK CT</t>
  </si>
  <si>
    <t>DORR</t>
  </si>
  <si>
    <t>616-285-2161</t>
  </si>
  <si>
    <t>ERIC.BREDSCHNEIDER@YAHOO.COM</t>
  </si>
  <si>
    <t>376-60-5079</t>
  </si>
  <si>
    <t>W 695 916 033 113</t>
  </si>
  <si>
    <t>80944617535</t>
  </si>
  <si>
    <t>55-0742559</t>
  </si>
  <si>
    <t>996-85-3901</t>
  </si>
  <si>
    <t>986-93-0143</t>
  </si>
  <si>
    <t>P99757785</t>
  </si>
  <si>
    <t>S56634323</t>
  </si>
  <si>
    <t>BREEDVELD</t>
  </si>
  <si>
    <t>NICHOLAS BREEDVELD</t>
  </si>
  <si>
    <t>2150 HILLTOP VIEW DR</t>
  </si>
  <si>
    <t>616-344-9140</t>
  </si>
  <si>
    <t>NICHOLAS_BREEDVELD@AOL.COM</t>
  </si>
  <si>
    <t>377-90-8760</t>
  </si>
  <si>
    <t>Z 717 933 922 955</t>
  </si>
  <si>
    <t>9610849062</t>
  </si>
  <si>
    <t>19-7376772</t>
  </si>
  <si>
    <t>945-81-6708</t>
  </si>
  <si>
    <t>923-93-3020</t>
  </si>
  <si>
    <t>P33058054</t>
  </si>
  <si>
    <t>S38317880</t>
  </si>
  <si>
    <t>BREFKE</t>
  </si>
  <si>
    <t>EUGENE BREFKE</t>
  </si>
  <si>
    <t>4018 OTUNA DR</t>
  </si>
  <si>
    <t>616-405-9254</t>
  </si>
  <si>
    <t>EUGENEBREFKE@COMCAST.COM</t>
  </si>
  <si>
    <t>368-79-5053</t>
  </si>
  <si>
    <t>D 812 559 829 673</t>
  </si>
  <si>
    <t>5961028357</t>
  </si>
  <si>
    <t>96-1393967</t>
  </si>
  <si>
    <t>906-72-3886</t>
  </si>
  <si>
    <t>963-93-4686</t>
  </si>
  <si>
    <t>P56634962</t>
  </si>
  <si>
    <t>S51932605</t>
  </si>
  <si>
    <t>BREHIO</t>
  </si>
  <si>
    <t>TAMARA BREHIO</t>
  </si>
  <si>
    <t>4159 SANDY DR</t>
  </si>
  <si>
    <t>616-466-1981</t>
  </si>
  <si>
    <t>TAMARA-BREHIO@COMMODORE64.COM</t>
  </si>
  <si>
    <t>383-31-4190</t>
  </si>
  <si>
    <t>I 870 199 776 677</t>
  </si>
  <si>
    <t>869497796837</t>
  </si>
  <si>
    <t>83-4827280</t>
  </si>
  <si>
    <t>935-88-2306</t>
  </si>
  <si>
    <t>951-93-2441</t>
  </si>
  <si>
    <t>P01327535</t>
  </si>
  <si>
    <t>S77707051</t>
  </si>
  <si>
    <t>BREIER SR</t>
  </si>
  <si>
    <t>ROBERT BREIER SR</t>
  </si>
  <si>
    <t>3697 WESTWOODS DR</t>
  </si>
  <si>
    <t>616-531-1025</t>
  </si>
  <si>
    <t>RBREIERSR@LIVE.COM</t>
  </si>
  <si>
    <t>372-41-1741</t>
  </si>
  <si>
    <t>H 096 074 320 726</t>
  </si>
  <si>
    <t>4437142511</t>
  </si>
  <si>
    <t>95-9890747</t>
  </si>
  <si>
    <t>999-94-6084</t>
  </si>
  <si>
    <t>936-93-7650</t>
  </si>
  <si>
    <t>P91052061</t>
  </si>
  <si>
    <t>S71000287</t>
  </si>
  <si>
    <t>BREIJAK</t>
  </si>
  <si>
    <t>STACEY BREIJAK</t>
  </si>
  <si>
    <t>333 BLUE STAR HWY</t>
  </si>
  <si>
    <t>616-551-5713</t>
  </si>
  <si>
    <t>STACEY_BREIJAK@AOL.COM</t>
  </si>
  <si>
    <t>366-26-5339</t>
  </si>
  <si>
    <t>S 299 620 859 620</t>
  </si>
  <si>
    <t>441595864885</t>
  </si>
  <si>
    <t>13-8676934</t>
  </si>
  <si>
    <t>927-93-5916</t>
  </si>
  <si>
    <t>P21941006</t>
  </si>
  <si>
    <t>S15132378</t>
  </si>
  <si>
    <t>BREILING</t>
  </si>
  <si>
    <t>RICHARD BREILING</t>
  </si>
  <si>
    <t>348 MARINERS CV</t>
  </si>
  <si>
    <t>616-560-3711</t>
  </si>
  <si>
    <t>RICHARD.BREILING293@GMAIL.COM</t>
  </si>
  <si>
    <t>366-49-8287</t>
  </si>
  <si>
    <t>U 488 841 227 437</t>
  </si>
  <si>
    <t>67098806572</t>
  </si>
  <si>
    <t>16-1987602</t>
  </si>
  <si>
    <t>925-87-8379</t>
  </si>
  <si>
    <t>916-93-5949</t>
  </si>
  <si>
    <t>P03465135</t>
  </si>
  <si>
    <t>S97305837</t>
  </si>
  <si>
    <t>BREIMEISTER</t>
  </si>
  <si>
    <t>MARK BREIMEISTER</t>
  </si>
  <si>
    <t>178 WESTSHORE CT</t>
  </si>
  <si>
    <t>616-567-8434</t>
  </si>
  <si>
    <t>MARK-BREIMEISTER@COMMODORE64.COM</t>
  </si>
  <si>
    <t>389-82-0208</t>
  </si>
  <si>
    <t>P 351 600 370 420</t>
  </si>
  <si>
    <t>835170153528</t>
  </si>
  <si>
    <t>80-9370955</t>
  </si>
  <si>
    <t>905-75-9234</t>
  </si>
  <si>
    <t>979-93-2471</t>
  </si>
  <si>
    <t>P27666968</t>
  </si>
  <si>
    <t>S64664490</t>
  </si>
  <si>
    <t>KOLETI</t>
  </si>
  <si>
    <t>BREINER</t>
  </si>
  <si>
    <t>KOLETI BREINER</t>
  </si>
  <si>
    <t>268 WILEY ST</t>
  </si>
  <si>
    <t>616-581-8421</t>
  </si>
  <si>
    <t>KOLETIBREINER@SPECTRUM.COM</t>
  </si>
  <si>
    <t>376-91-8323</t>
  </si>
  <si>
    <t>F 718 729 618 662</t>
  </si>
  <si>
    <t>8143561668</t>
  </si>
  <si>
    <t>52-3074962</t>
  </si>
  <si>
    <t>999-90-8745</t>
  </si>
  <si>
    <t>962-93-4586</t>
  </si>
  <si>
    <t>P62742598</t>
  </si>
  <si>
    <t>S91580646</t>
  </si>
  <si>
    <t>BREITBACH</t>
  </si>
  <si>
    <t>MARGIE BREITBACH</t>
  </si>
  <si>
    <t>405 BUDLOW ST</t>
  </si>
  <si>
    <t>DOWAGIAC</t>
  </si>
  <si>
    <t>616-647-5124</t>
  </si>
  <si>
    <t>MARGIE-BREITBACH@COMMODORE64.COM</t>
  </si>
  <si>
    <t>370-03-9097</t>
  </si>
  <si>
    <t>A 611 060 720 054</t>
  </si>
  <si>
    <t>15804993165</t>
  </si>
  <si>
    <t>60-4192098</t>
  </si>
  <si>
    <t>999-96-0918</t>
  </si>
  <si>
    <t>983-93-5286</t>
  </si>
  <si>
    <t>P33889980</t>
  </si>
  <si>
    <t>S73653133</t>
  </si>
  <si>
    <t>CARI</t>
  </si>
  <si>
    <t>BREITINGER</t>
  </si>
  <si>
    <t>CARI BREITINGER</t>
  </si>
  <si>
    <t>31756 CRYSTAL SPRINGS ST</t>
  </si>
  <si>
    <t>616-730-3193</t>
  </si>
  <si>
    <t>CARIBREITINGER@COMCAST.COM</t>
  </si>
  <si>
    <t>371-60-9969</t>
  </si>
  <si>
    <t>X 082 170 810 303</t>
  </si>
  <si>
    <t>38449825321</t>
  </si>
  <si>
    <t>87-7502133</t>
  </si>
  <si>
    <t>953-87-1910</t>
  </si>
  <si>
    <t>983-93-2151</t>
  </si>
  <si>
    <t>P92579989</t>
  </si>
  <si>
    <t>S42821740</t>
  </si>
  <si>
    <t>BREJNAK</t>
  </si>
  <si>
    <t>DENNIS BREJNAK</t>
  </si>
  <si>
    <t>207 E TELEGRAPH ST</t>
  </si>
  <si>
    <t>616-796-8559</t>
  </si>
  <si>
    <t>DENNIS.BREJNAK@YAHOO.COM</t>
  </si>
  <si>
    <t>370-34-0075</t>
  </si>
  <si>
    <t>X 830 185 527 908</t>
  </si>
  <si>
    <t>1302385668</t>
  </si>
  <si>
    <t>10-8044403</t>
  </si>
  <si>
    <t>999-92-3934</t>
  </si>
  <si>
    <t>939-93-7804</t>
  </si>
  <si>
    <t>P01360162</t>
  </si>
  <si>
    <t>S17427514</t>
  </si>
  <si>
    <t>BREMBERRY</t>
  </si>
  <si>
    <t>GLORIA BREMBERRY</t>
  </si>
  <si>
    <t>24143 HATCH ST</t>
  </si>
  <si>
    <t>616-855-2160</t>
  </si>
  <si>
    <t>GLORIABREMBERRY@COMCAST.COM</t>
  </si>
  <si>
    <t>385-84-5706</t>
  </si>
  <si>
    <t>I 671 321 764 444</t>
  </si>
  <si>
    <t>2004949335</t>
  </si>
  <si>
    <t>99-2148498</t>
  </si>
  <si>
    <t>954-79-1242</t>
  </si>
  <si>
    <t>924-93-5457</t>
  </si>
  <si>
    <t>P37401075</t>
  </si>
  <si>
    <t>S67722909</t>
  </si>
  <si>
    <t>BRENBERGER</t>
  </si>
  <si>
    <t>KEITH BRENBERGER</t>
  </si>
  <si>
    <t>58154 M 51 S</t>
  </si>
  <si>
    <t>616-920-7222</t>
  </si>
  <si>
    <t>KBRENBERGER@LIVE.COM</t>
  </si>
  <si>
    <t>373-24-5060</t>
  </si>
  <si>
    <t>R 719 516 852 832</t>
  </si>
  <si>
    <t>9654623708</t>
  </si>
  <si>
    <t>24-1083935</t>
  </si>
  <si>
    <t>938-87-0080</t>
  </si>
  <si>
    <t>925-93-5115</t>
  </si>
  <si>
    <t>P57803255</t>
  </si>
  <si>
    <t>S38706711</t>
  </si>
  <si>
    <t>BRENDTKE</t>
  </si>
  <si>
    <t>AARON BRENDTKE</t>
  </si>
  <si>
    <t>315 N LOWE ST</t>
  </si>
  <si>
    <t>734-210-1911</t>
  </si>
  <si>
    <t>AARONBRENDTKE@COMCAST.COM</t>
  </si>
  <si>
    <t>362-23-7360</t>
  </si>
  <si>
    <t>Q 115 048 735 402</t>
  </si>
  <si>
    <t>90318776006</t>
  </si>
  <si>
    <t>35-0345552</t>
  </si>
  <si>
    <t>954-93-3678</t>
  </si>
  <si>
    <t>P85313728</t>
  </si>
  <si>
    <t>S67642225</t>
  </si>
  <si>
    <t>BRENMAN</t>
  </si>
  <si>
    <t>ALISA BRENMAN</t>
  </si>
  <si>
    <t>54609 RUDY RD</t>
  </si>
  <si>
    <t>734-251-6415</t>
  </si>
  <si>
    <t>ALISABRENMAN@SPRINT.COM</t>
  </si>
  <si>
    <t>366-61-6884</t>
  </si>
  <si>
    <t>J 928 339 570 718</t>
  </si>
  <si>
    <t>140562922641</t>
  </si>
  <si>
    <t>26-1276533</t>
  </si>
  <si>
    <t>999-97-1880</t>
  </si>
  <si>
    <t>979-93-6771</t>
  </si>
  <si>
    <t>P05583452</t>
  </si>
  <si>
    <t>S60038298</t>
  </si>
  <si>
    <t>BRENNSTUKL</t>
  </si>
  <si>
    <t>LORNA BRENNSTUKL</t>
  </si>
  <si>
    <t>30237 TOPASH ST</t>
  </si>
  <si>
    <t>734-295-9687</t>
  </si>
  <si>
    <t>LORNA-BRENNSTUKL@COMMODORE64.COM</t>
  </si>
  <si>
    <t>385-78-1080</t>
  </si>
  <si>
    <t>P 994 818 226 027</t>
  </si>
  <si>
    <t>70853034620</t>
  </si>
  <si>
    <t>31-1392825</t>
  </si>
  <si>
    <t>914-72-8375</t>
  </si>
  <si>
    <t>900-93-6471</t>
  </si>
  <si>
    <t>P91085949</t>
  </si>
  <si>
    <t>S10349539</t>
  </si>
  <si>
    <t>BRENZEL</t>
  </si>
  <si>
    <t>BRITTANY BRENZEL</t>
  </si>
  <si>
    <t>308 W WAYNE ST</t>
  </si>
  <si>
    <t>734-338-2584</t>
  </si>
  <si>
    <t>BRITTANYBRENZEL@ATT.COM</t>
  </si>
  <si>
    <t>387-08-6529</t>
  </si>
  <si>
    <t>B 742 923 765 559</t>
  </si>
  <si>
    <t>7739701689</t>
  </si>
  <si>
    <t>53-6684597</t>
  </si>
  <si>
    <t>985-77-8167</t>
  </si>
  <si>
    <t>947-93-9543</t>
  </si>
  <si>
    <t>P51268522</t>
  </si>
  <si>
    <t>S79525055</t>
  </si>
  <si>
    <t>BRES</t>
  </si>
  <si>
    <t>JOHN BRES</t>
  </si>
  <si>
    <t>2151 BRISTOL LAKE RD</t>
  </si>
  <si>
    <t>DOWLING</t>
  </si>
  <si>
    <t>734-353-3313</t>
  </si>
  <si>
    <t>JOHNBRES@SPECTRUM.COM</t>
  </si>
  <si>
    <t>374-00-4562</t>
  </si>
  <si>
    <t>X 897 885 599 172</t>
  </si>
  <si>
    <t>THORNAPPLE VALLEY CREDIT UNION</t>
  </si>
  <si>
    <t>115232888721</t>
  </si>
  <si>
    <t>11-8816469</t>
  </si>
  <si>
    <t>905-75-6426</t>
  </si>
  <si>
    <t>967-93-4705</t>
  </si>
  <si>
    <t>P31601346</t>
  </si>
  <si>
    <t>S43637801</t>
  </si>
  <si>
    <t>BRESCIAMI</t>
  </si>
  <si>
    <t>JOAN BRESCIAMI</t>
  </si>
  <si>
    <t>4170 BRISTOL OAK ST</t>
  </si>
  <si>
    <t>734-362-9016</t>
  </si>
  <si>
    <t>JOANBRESCIAMI@VERIZON.COM</t>
  </si>
  <si>
    <t>371-50-3585</t>
  </si>
  <si>
    <t>D 245 975 417 763</t>
  </si>
  <si>
    <t>6628195661</t>
  </si>
  <si>
    <t>90-2266128</t>
  </si>
  <si>
    <t>999-90-8303</t>
  </si>
  <si>
    <t>913-93-7186</t>
  </si>
  <si>
    <t>P87167539</t>
  </si>
  <si>
    <t>S65557316</t>
  </si>
  <si>
    <t>BRESCOE</t>
  </si>
  <si>
    <t>VIRGINIA BRESCOE</t>
  </si>
  <si>
    <t>3640 E BUTLER RD</t>
  </si>
  <si>
    <t>734-369-6334</t>
  </si>
  <si>
    <t>VIRGINIABRESCOE@SPRINT.COM</t>
  </si>
  <si>
    <t>371-75-3441</t>
  </si>
  <si>
    <t>Q 583 710 763 656</t>
  </si>
  <si>
    <t>HASTINGS CITY BANK</t>
  </si>
  <si>
    <t>48802869782</t>
  </si>
  <si>
    <t>44-0643654</t>
  </si>
  <si>
    <t>999-92-9564</t>
  </si>
  <si>
    <t>994-93-2838</t>
  </si>
  <si>
    <t>P32650147</t>
  </si>
  <si>
    <t>S93342792</t>
  </si>
  <si>
    <t>BRESCOLL</t>
  </si>
  <si>
    <t>RAYMOND BRESCOLL</t>
  </si>
  <si>
    <t>4321 E DOWLING RD</t>
  </si>
  <si>
    <t>734-377-9166</t>
  </si>
  <si>
    <t>RAYMONDBRESCOLL@ATT.COM</t>
  </si>
  <si>
    <t>389-17-3548</t>
  </si>
  <si>
    <t>G 511 666 390 102</t>
  </si>
  <si>
    <t>81726041226</t>
  </si>
  <si>
    <t>61-4022156</t>
  </si>
  <si>
    <t>914-93-7981</t>
  </si>
  <si>
    <t>P58367537</t>
  </si>
  <si>
    <t>S61110121</t>
  </si>
  <si>
    <t>BRESETT</t>
  </si>
  <si>
    <t>CLINTON BRESETT</t>
  </si>
  <si>
    <t>300 GEETHING LN</t>
  </si>
  <si>
    <t>734-384-6561</t>
  </si>
  <si>
    <t>CBRESETT@LIVE.COM</t>
  </si>
  <si>
    <t>376-80-6904</t>
  </si>
  <si>
    <t>O 370 231 006 798</t>
  </si>
  <si>
    <t>466931944991</t>
  </si>
  <si>
    <t>79-9458090</t>
  </si>
  <si>
    <t>937-75-4631</t>
  </si>
  <si>
    <t>995-93-4618</t>
  </si>
  <si>
    <t>P89842418</t>
  </si>
  <si>
    <t>S83803128</t>
  </si>
  <si>
    <t>BRESHEARS</t>
  </si>
  <si>
    <t>SHAWN BRESHEARS</t>
  </si>
  <si>
    <t>9475 S BANFIELD RD</t>
  </si>
  <si>
    <t>734-390-2822</t>
  </si>
  <si>
    <t>SHAWNBRESHEARS@VERIZON.COM</t>
  </si>
  <si>
    <t>378-28-7629</t>
  </si>
  <si>
    <t>A 786 577 374 008</t>
  </si>
  <si>
    <t>93984770573</t>
  </si>
  <si>
    <t>56-9423282</t>
  </si>
  <si>
    <t>999-97-0490</t>
  </si>
  <si>
    <t>918-93-3171</t>
  </si>
  <si>
    <t>P00840138</t>
  </si>
  <si>
    <t>S74154736</t>
  </si>
  <si>
    <t>BRESKE</t>
  </si>
  <si>
    <t>JAMES BRESKE</t>
  </si>
  <si>
    <t>14461 S BIRD RD</t>
  </si>
  <si>
    <t>734-397-3939</t>
  </si>
  <si>
    <t>JAMESBRESKE@VERIZON.COM</t>
  </si>
  <si>
    <t>387-76-8670</t>
  </si>
  <si>
    <t>K 431 666 479 076</t>
  </si>
  <si>
    <t>2813021742</t>
  </si>
  <si>
    <t>59-3027984</t>
  </si>
  <si>
    <t>999-91-3364</t>
  </si>
  <si>
    <t>927-93-4674</t>
  </si>
  <si>
    <t>P26721497</t>
  </si>
  <si>
    <t>S11683809</t>
  </si>
  <si>
    <t>BRESKOVSKI</t>
  </si>
  <si>
    <t>BRANKO BRESKOVSKI</t>
  </si>
  <si>
    <t>3650 SCHREINER RD</t>
  </si>
  <si>
    <t>734-405-8184</t>
  </si>
  <si>
    <t>BRANKOBRESKOVSKI@VERIZON.COM</t>
  </si>
  <si>
    <t>370-84-1525</t>
  </si>
  <si>
    <t>Q 177 364 775 995</t>
  </si>
  <si>
    <t>6481619340</t>
  </si>
  <si>
    <t>69-2156875</t>
  </si>
  <si>
    <t>999-99-7093</t>
  </si>
  <si>
    <t>971-93-5676</t>
  </si>
  <si>
    <t>P60821769</t>
  </si>
  <si>
    <t>S34405762</t>
  </si>
  <si>
    <t>BRESLAW</t>
  </si>
  <si>
    <t>RUTH BRESLAW</t>
  </si>
  <si>
    <t>190 W DOWLING RD</t>
  </si>
  <si>
    <t>734-416-1242</t>
  </si>
  <si>
    <t>RUTHBRESLAW@SPRINT.COM</t>
  </si>
  <si>
    <t>381-88-0016</t>
  </si>
  <si>
    <t>X 194 710 705 932</t>
  </si>
  <si>
    <t>74458250748</t>
  </si>
  <si>
    <t>92-1142931</t>
  </si>
  <si>
    <t>999-98-6720</t>
  </si>
  <si>
    <t>944-93-1763</t>
  </si>
  <si>
    <t>P90726439</t>
  </si>
  <si>
    <t>S55492034</t>
  </si>
  <si>
    <t>BRESLOW</t>
  </si>
  <si>
    <t>MARTHA BRESLOW</t>
  </si>
  <si>
    <t>11844 WILLOW COVE DR</t>
  </si>
  <si>
    <t>734-422-6996</t>
  </si>
  <si>
    <t>MARTHABRESLOW@COMCAST.COM</t>
  </si>
  <si>
    <t>372-95-0043</t>
  </si>
  <si>
    <t>B 849 345 280 001</t>
  </si>
  <si>
    <t>37344089693</t>
  </si>
  <si>
    <t>73-4291077</t>
  </si>
  <si>
    <t>956-93-6352</t>
  </si>
  <si>
    <t>P70755731</t>
  </si>
  <si>
    <t>S76479126</t>
  </si>
  <si>
    <t>BRESMON</t>
  </si>
  <si>
    <t>ELIZABETH BRESMON</t>
  </si>
  <si>
    <t>PO BOX 6219</t>
  </si>
  <si>
    <t>DRAYTON PLAINS</t>
  </si>
  <si>
    <t>734-424-1851</t>
  </si>
  <si>
    <t>ELIZABETHBRESMON@VERIZON.COM</t>
  </si>
  <si>
    <t>383-97-8762</t>
  </si>
  <si>
    <t>V 405 035 611 980</t>
  </si>
  <si>
    <t>2333001849</t>
  </si>
  <si>
    <t>36-4456879</t>
  </si>
  <si>
    <t>999-94-0149</t>
  </si>
  <si>
    <t>975-93-4251</t>
  </si>
  <si>
    <t>P62927498</t>
  </si>
  <si>
    <t>S90162808</t>
  </si>
  <si>
    <t>LEE BRESMON</t>
  </si>
  <si>
    <t>PO BOX 4215</t>
  </si>
  <si>
    <t>DRAYTON PLNS</t>
  </si>
  <si>
    <t>734-425-5789</t>
  </si>
  <si>
    <t>LEE-BRESMON@COMMODORE64.COM</t>
  </si>
  <si>
    <t>379-28-4156</t>
  </si>
  <si>
    <t>M 824 473 929 517</t>
  </si>
  <si>
    <t>3536010996</t>
  </si>
  <si>
    <t>50-9753722</t>
  </si>
  <si>
    <t>971-81-6700</t>
  </si>
  <si>
    <t>905-93-8373</t>
  </si>
  <si>
    <t>P35800304</t>
  </si>
  <si>
    <t>S47966524</t>
  </si>
  <si>
    <t>BRESNAHAN</t>
  </si>
  <si>
    <t>BARBARA BRESNAHAN</t>
  </si>
  <si>
    <t>33151 S SOCIA SUB RD</t>
  </si>
  <si>
    <t>DRUMMOND IS</t>
  </si>
  <si>
    <t>734-426-9272</t>
  </si>
  <si>
    <t>BARBARA.BRESNAHAN@YAHOO.COM</t>
  </si>
  <si>
    <t>364-66-3425</t>
  </si>
  <si>
    <t>N 275 374 317 123</t>
  </si>
  <si>
    <t>167683155127</t>
  </si>
  <si>
    <t>15-6464662</t>
  </si>
  <si>
    <t>935-82-7462</t>
  </si>
  <si>
    <t>972-93-6266</t>
  </si>
  <si>
    <t>P40986992</t>
  </si>
  <si>
    <t>S60978680</t>
  </si>
  <si>
    <t>BREST</t>
  </si>
  <si>
    <t>MARTHA BREST</t>
  </si>
  <si>
    <t>31591 E TOURIST RD</t>
  </si>
  <si>
    <t>DRUMMOND ISLAND</t>
  </si>
  <si>
    <t>734-464-1395</t>
  </si>
  <si>
    <t>MARTHA.BREST151@GMAIL.COM</t>
  </si>
  <si>
    <t>360-26-1706</t>
  </si>
  <si>
    <t>Z 526 839 561 600</t>
  </si>
  <si>
    <t>6317653831</t>
  </si>
  <si>
    <t>18-7606773</t>
  </si>
  <si>
    <t>960-88-9674</t>
  </si>
  <si>
    <t>918-93-4121</t>
  </si>
  <si>
    <t>P12028886</t>
  </si>
  <si>
    <t>S28248543</t>
  </si>
  <si>
    <t>BRETON</t>
  </si>
  <si>
    <t>CYNTHIA BRETON</t>
  </si>
  <si>
    <t>37600 S FAIRVIEW COVE RD</t>
  </si>
  <si>
    <t>734-512-9035</t>
  </si>
  <si>
    <t>CYNTHIA.BRETON@YAHOO.COM</t>
  </si>
  <si>
    <t>385-47-0512</t>
  </si>
  <si>
    <t>M 346 835 104 612</t>
  </si>
  <si>
    <t>267453636691</t>
  </si>
  <si>
    <t>16-7892334</t>
  </si>
  <si>
    <t>912-82-1736</t>
  </si>
  <si>
    <t>968-93-9198</t>
  </si>
  <si>
    <t>P10299087</t>
  </si>
  <si>
    <t>S32037203</t>
  </si>
  <si>
    <t>BRETZ</t>
  </si>
  <si>
    <t>KEVIN BRETZ</t>
  </si>
  <si>
    <t>37803 S TOM RICE TRL</t>
  </si>
  <si>
    <t>734-556-8181</t>
  </si>
  <si>
    <t>KEVINBRETZ@ATT.COM</t>
  </si>
  <si>
    <t>380-60-1017</t>
  </si>
  <si>
    <t>W 386 004 268 949</t>
  </si>
  <si>
    <t>46232185729</t>
  </si>
  <si>
    <t>92-6267523</t>
  </si>
  <si>
    <t>999-97-7230</t>
  </si>
  <si>
    <t>965-93-2624</t>
  </si>
  <si>
    <t>P86865448</t>
  </si>
  <si>
    <t>S56813411</t>
  </si>
  <si>
    <t>BREUNING</t>
  </si>
  <si>
    <t>NICOLE BREUNING</t>
  </si>
  <si>
    <t>3754 CROSS CRK</t>
  </si>
  <si>
    <t>734-621-2699</t>
  </si>
  <si>
    <t>NICOLEBREUNING@COMCAST.COM</t>
  </si>
  <si>
    <t>368-60-2736</t>
  </si>
  <si>
    <t>N 945 939 626 888</t>
  </si>
  <si>
    <t>781321671551</t>
  </si>
  <si>
    <t>35-0914192</t>
  </si>
  <si>
    <t>999-90-8163</t>
  </si>
  <si>
    <t>984-93-1069</t>
  </si>
  <si>
    <t>P34924660</t>
  </si>
  <si>
    <t>S62340411</t>
  </si>
  <si>
    <t>BREW</t>
  </si>
  <si>
    <t>MICHAEL BREW</t>
  </si>
  <si>
    <t>4198 PROPERTY POINTE DR</t>
  </si>
  <si>
    <t>734-663-5941</t>
  </si>
  <si>
    <t>MICHAEL.BREW@YAHOO.COM</t>
  </si>
  <si>
    <t>378-95-9010</t>
  </si>
  <si>
    <t>N 798 229 502 430</t>
  </si>
  <si>
    <t>37892584730</t>
  </si>
  <si>
    <t>51-0046781</t>
  </si>
  <si>
    <t>933-71-1912</t>
  </si>
  <si>
    <t>995-93-4304</t>
  </si>
  <si>
    <t>P18269373</t>
  </si>
  <si>
    <t>S12067892</t>
  </si>
  <si>
    <t>MALKA</t>
  </si>
  <si>
    <t>BREYTER</t>
  </si>
  <si>
    <t>MALKA BREYTER</t>
  </si>
  <si>
    <t>168 CARIBOU RUN</t>
  </si>
  <si>
    <t>DUNDEE</t>
  </si>
  <si>
    <t>734-747-7980</t>
  </si>
  <si>
    <t>MALKABREYTER@ATT.COM</t>
  </si>
  <si>
    <t>363-33-3107</t>
  </si>
  <si>
    <t>S 073 676 973 847</t>
  </si>
  <si>
    <t>733175721818</t>
  </si>
  <si>
    <t>40-2328397</t>
  </si>
  <si>
    <t>999-90-7608</t>
  </si>
  <si>
    <t>921-93-1865</t>
  </si>
  <si>
    <t>P72349276</t>
  </si>
  <si>
    <t>S11799301</t>
  </si>
  <si>
    <t>BRIA</t>
  </si>
  <si>
    <t>GREGORY BRIA</t>
  </si>
  <si>
    <t>6501 HISER RD</t>
  </si>
  <si>
    <t>734-790-2949</t>
  </si>
  <si>
    <t>GREGORYBRIA@SPRINT.COM</t>
  </si>
  <si>
    <t>386-15-3507</t>
  </si>
  <si>
    <t>K 435 103 206 215</t>
  </si>
  <si>
    <t>66611171199</t>
  </si>
  <si>
    <t>53-6076012</t>
  </si>
  <si>
    <t>999-96-6439</t>
  </si>
  <si>
    <t>976-93-7470</t>
  </si>
  <si>
    <t>P27306898</t>
  </si>
  <si>
    <t>S35589174</t>
  </si>
  <si>
    <t>BRICELY</t>
  </si>
  <si>
    <t>THOMAS BRICELY</t>
  </si>
  <si>
    <t>14123 RIGHTMIRE RD</t>
  </si>
  <si>
    <t>734-852-3712</t>
  </si>
  <si>
    <t>THOMAS.BRICELY294@GMAIL.COM</t>
  </si>
  <si>
    <t>373-62-4498</t>
  </si>
  <si>
    <t>N 827 757 432 602</t>
  </si>
  <si>
    <t>962560237989</t>
  </si>
  <si>
    <t>44-4814115</t>
  </si>
  <si>
    <t>999-91-9404</t>
  </si>
  <si>
    <t>937-93-7587</t>
  </si>
  <si>
    <t>P86827295</t>
  </si>
  <si>
    <t>S77100608</t>
  </si>
  <si>
    <t>BRICKEY</t>
  </si>
  <si>
    <t>KATRINA BRICKEY</t>
  </si>
  <si>
    <t>DURAND</t>
  </si>
  <si>
    <t>734-928-9139</t>
  </si>
  <si>
    <t>KATRINABRICKEY@SPECTRUM.COM</t>
  </si>
  <si>
    <t>374-27-2251</t>
  </si>
  <si>
    <t>X 497 842 658 103</t>
  </si>
  <si>
    <t>911949810897</t>
  </si>
  <si>
    <t>84-7241469</t>
  </si>
  <si>
    <t>999-98-1080</t>
  </si>
  <si>
    <t>919-93-3147</t>
  </si>
  <si>
    <t>P51962728</t>
  </si>
  <si>
    <t>S65296380</t>
  </si>
  <si>
    <t>GARTH</t>
  </si>
  <si>
    <t>BRIDEN</t>
  </si>
  <si>
    <t>GARTH BRIDEN</t>
  </si>
  <si>
    <t>702 E PRINCETON DR</t>
  </si>
  <si>
    <t>734-997-5124</t>
  </si>
  <si>
    <t>GARTHBRIDEN@SPECTRUM.COM</t>
  </si>
  <si>
    <t>374-70-4724</t>
  </si>
  <si>
    <t>W 701 177 687 935</t>
  </si>
  <si>
    <t>61020080554</t>
  </si>
  <si>
    <t>44-2480468</t>
  </si>
  <si>
    <t>913-87-9293</t>
  </si>
  <si>
    <t>923-93-4612</t>
  </si>
  <si>
    <t>P60843894</t>
  </si>
  <si>
    <t>S96503070</t>
  </si>
  <si>
    <t>BRIDGESWILLIAMS</t>
  </si>
  <si>
    <t>BARBARA BRIDGESWILLIAMS</t>
  </si>
  <si>
    <t>507 N VASSAR DR</t>
  </si>
  <si>
    <t>810-249-9489</t>
  </si>
  <si>
    <t>BARBARABRIDGESWILLIAMS@SPECTRUM.COM</t>
  </si>
  <si>
    <t>360-80-6218</t>
  </si>
  <si>
    <t>X 508 290 512 737</t>
  </si>
  <si>
    <t>70609597457</t>
  </si>
  <si>
    <t>49-9717093</t>
  </si>
  <si>
    <t>936-80-1500</t>
  </si>
  <si>
    <t>995-93-1961</t>
  </si>
  <si>
    <t>P45558243</t>
  </si>
  <si>
    <t>S86336637</t>
  </si>
  <si>
    <t>BRIE JR</t>
  </si>
  <si>
    <t>EDWARD BRIE JR</t>
  </si>
  <si>
    <t>6472 S GEECK RD</t>
  </si>
  <si>
    <t>810-325-5124</t>
  </si>
  <si>
    <t>EDWARD_BRIEJR@AOL.COM</t>
  </si>
  <si>
    <t>389-90-8397</t>
  </si>
  <si>
    <t>J 295 251 661 433</t>
  </si>
  <si>
    <t>850023190806</t>
  </si>
  <si>
    <t>70-1274638</t>
  </si>
  <si>
    <t>999-97-2314</t>
  </si>
  <si>
    <t>990-93-3324</t>
  </si>
  <si>
    <t>P18430093</t>
  </si>
  <si>
    <t>S84867984</t>
  </si>
  <si>
    <t>BRIER JR</t>
  </si>
  <si>
    <t>RICHARD BRIER JR</t>
  </si>
  <si>
    <t>204 S RUSSELL ST</t>
  </si>
  <si>
    <t>810-376-7394</t>
  </si>
  <si>
    <t>RICHARDBRIERJR@ATT.COM</t>
  </si>
  <si>
    <t>373-24-3757</t>
  </si>
  <si>
    <t>G 252 198 987 491</t>
  </si>
  <si>
    <t>49526599235</t>
  </si>
  <si>
    <t>62-9393290</t>
  </si>
  <si>
    <t>975-71-5289</t>
  </si>
  <si>
    <t>949-93-0507</t>
  </si>
  <si>
    <t>P90002830</t>
  </si>
  <si>
    <t>S73398264</t>
  </si>
  <si>
    <t>BRIEST</t>
  </si>
  <si>
    <t>LEON BRIEST</t>
  </si>
  <si>
    <t>3544 CORNBREAD CT SE</t>
  </si>
  <si>
    <t>DUTTON</t>
  </si>
  <si>
    <t>810-444-7185</t>
  </si>
  <si>
    <t>LEON.BRIEST106@GMAIL.COM</t>
  </si>
  <si>
    <t>381-85-6041</t>
  </si>
  <si>
    <t>Q 317 390 850 424</t>
  </si>
  <si>
    <t>5988948122</t>
  </si>
  <si>
    <t>33-6360744</t>
  </si>
  <si>
    <t>920-88-3517</t>
  </si>
  <si>
    <t>968-93-8143</t>
  </si>
  <si>
    <t>P69629466</t>
  </si>
  <si>
    <t>S36042602</t>
  </si>
  <si>
    <t>BRIEVE</t>
  </si>
  <si>
    <t>BELVA BRIEVE</t>
  </si>
  <si>
    <t>3300 MILLPOND DR SE</t>
  </si>
  <si>
    <t>810-458-6068</t>
  </si>
  <si>
    <t>BELVABRIEVE@ATT.COM</t>
  </si>
  <si>
    <t>382-28-2444</t>
  </si>
  <si>
    <t>J 329 872 949 780</t>
  </si>
  <si>
    <t>79246414790</t>
  </si>
  <si>
    <t>43-0857162</t>
  </si>
  <si>
    <t>999-96-6996</t>
  </si>
  <si>
    <t>940-93-4726</t>
  </si>
  <si>
    <t>P78488152</t>
  </si>
  <si>
    <t>S14334191</t>
  </si>
  <si>
    <t>BRIFLING</t>
  </si>
  <si>
    <t>RUTH BRIFLING</t>
  </si>
  <si>
    <t>6422 MILLSTREAM LOOP SE</t>
  </si>
  <si>
    <t>810-476-5881</t>
  </si>
  <si>
    <t>RUTH.BRIFLING617@GMAIL.COM</t>
  </si>
  <si>
    <t>366-07-0877</t>
  </si>
  <si>
    <t>Y 051 424 544 240</t>
  </si>
  <si>
    <t>77745985052</t>
  </si>
  <si>
    <t>36-5944306</t>
  </si>
  <si>
    <t>992-79-4967</t>
  </si>
  <si>
    <t>948-93-4266</t>
  </si>
  <si>
    <t>P67282683</t>
  </si>
  <si>
    <t>S49010562</t>
  </si>
  <si>
    <t>BRIGANDI</t>
  </si>
  <si>
    <t>KEVIN BRIGANDI</t>
  </si>
  <si>
    <t>3582 STONEHAMMER CT SE</t>
  </si>
  <si>
    <t>810-489-1122</t>
  </si>
  <si>
    <t>KEVIN.BRIGANDI@YAHOO.COM</t>
  </si>
  <si>
    <t>377-61-0683</t>
  </si>
  <si>
    <t>G 935 300 743 469</t>
  </si>
  <si>
    <t>136501313042</t>
  </si>
  <si>
    <t>33-6041871</t>
  </si>
  <si>
    <t>980-71-0051</t>
  </si>
  <si>
    <t>936-93-4290</t>
  </si>
  <si>
    <t>P26671533</t>
  </si>
  <si>
    <t>S03675356</t>
  </si>
  <si>
    <t>BRIGANTZ</t>
  </si>
  <si>
    <t>RICK BRIGANTZ</t>
  </si>
  <si>
    <t>13584 DECLARATION CT</t>
  </si>
  <si>
    <t>EAGLE</t>
  </si>
  <si>
    <t>810-512-4339</t>
  </si>
  <si>
    <t>RBRIGANTZ@LIVE.COM</t>
  </si>
  <si>
    <t>363-33-4902</t>
  </si>
  <si>
    <t>Z 761 556 681 025</t>
  </si>
  <si>
    <t>2296850563</t>
  </si>
  <si>
    <t>11-4063509</t>
  </si>
  <si>
    <t>999-97-9801</t>
  </si>
  <si>
    <t>955-93-8821</t>
  </si>
  <si>
    <t>P85418060</t>
  </si>
  <si>
    <t>S07683255</t>
  </si>
  <si>
    <t>KENTRA</t>
  </si>
  <si>
    <t>BRIGG</t>
  </si>
  <si>
    <t>KENTRA BRIGG</t>
  </si>
  <si>
    <t>11930 EDEN TRL</t>
  </si>
  <si>
    <t>810-522-9607</t>
  </si>
  <si>
    <t>KENTRABRIGG@ATT.COM</t>
  </si>
  <si>
    <t>380-46-6565</t>
  </si>
  <si>
    <t>D 063 194 196 735</t>
  </si>
  <si>
    <t>4687257938</t>
  </si>
  <si>
    <t>26-3864426</t>
  </si>
  <si>
    <t>992-87-6031</t>
  </si>
  <si>
    <t>975-93-7814</t>
  </si>
  <si>
    <t>P13804571</t>
  </si>
  <si>
    <t>S21313028</t>
  </si>
  <si>
    <t>BRIGGER</t>
  </si>
  <si>
    <t>CLARK BRIGGER</t>
  </si>
  <si>
    <t>14295 MCCRUMB RD</t>
  </si>
  <si>
    <t>810-531-1154</t>
  </si>
  <si>
    <t>CLARK.BRIGGER151@GMAIL.COM</t>
  </si>
  <si>
    <t>379-12-3434</t>
  </si>
  <si>
    <t>G 803 586 877 936</t>
  </si>
  <si>
    <t>20654585866</t>
  </si>
  <si>
    <t>92-0461272</t>
  </si>
  <si>
    <t>952-85-2132</t>
  </si>
  <si>
    <t>982-93-8257</t>
  </si>
  <si>
    <t>P16305241</t>
  </si>
  <si>
    <t>S07198997</t>
  </si>
  <si>
    <t>BRIGGINS</t>
  </si>
  <si>
    <t>JERRY BRIGGINS</t>
  </si>
  <si>
    <t>15100 S HINMAN RD</t>
  </si>
  <si>
    <t>810-542-2546</t>
  </si>
  <si>
    <t>JERRY_BRIGGINS@AOL.COM</t>
  </si>
  <si>
    <t>378-17-3446</t>
  </si>
  <si>
    <t>V 682 069 596 242</t>
  </si>
  <si>
    <t>770104778863</t>
  </si>
  <si>
    <t>97-7353224</t>
  </si>
  <si>
    <t>901-83-6651</t>
  </si>
  <si>
    <t>957-93-4432</t>
  </si>
  <si>
    <t>P95769838</t>
  </si>
  <si>
    <t>S97533692</t>
  </si>
  <si>
    <t>BRIGGS JR</t>
  </si>
  <si>
    <t>ALEXANDER BRIGGS JR</t>
  </si>
  <si>
    <t>12365 S WACOUSTA RD</t>
  </si>
  <si>
    <t>810-548-8340</t>
  </si>
  <si>
    <t>ALEXANDER.BRIGGSJR@YAHOO.COM</t>
  </si>
  <si>
    <t>376-34-6764</t>
  </si>
  <si>
    <t>T 996 556 058 878</t>
  </si>
  <si>
    <t>9199600586</t>
  </si>
  <si>
    <t>59-9925417</t>
  </si>
  <si>
    <t>999-96-0247</t>
  </si>
  <si>
    <t>904-93-8863</t>
  </si>
  <si>
    <t>P28308389</t>
  </si>
  <si>
    <t>S11345323</t>
  </si>
  <si>
    <t>BRIGGS-GRZEGORSKI</t>
  </si>
  <si>
    <t>SARA BRIGGS-GRZEGORSKI</t>
  </si>
  <si>
    <t>12489 W GRAND RIVER HWY</t>
  </si>
  <si>
    <t>810-569-8831</t>
  </si>
  <si>
    <t>SARABRIGGS-GRZEGORSKI@VERIZON.COM</t>
  </si>
  <si>
    <t>385-64-5619</t>
  </si>
  <si>
    <t>Z 753 557 120 714</t>
  </si>
  <si>
    <t>73173601715</t>
  </si>
  <si>
    <t>20-0222267</t>
  </si>
  <si>
    <t>999-90-2957</t>
  </si>
  <si>
    <t>913-93-7520</t>
  </si>
  <si>
    <t>P52238825</t>
  </si>
  <si>
    <t>S70245041</t>
  </si>
  <si>
    <t>BRIGGSON JR</t>
  </si>
  <si>
    <t>ROBERT BRIGGSON JR</t>
  </si>
  <si>
    <t>11603 WOODLAND STRASSE</t>
  </si>
  <si>
    <t>810-584-2020</t>
  </si>
  <si>
    <t>ROBERT-BRIGGSONJR@COMMODORE64.COM</t>
  </si>
  <si>
    <t>369-15-6373</t>
  </si>
  <si>
    <t>D 224 519 295 177</t>
  </si>
  <si>
    <t>226969047353</t>
  </si>
  <si>
    <t>45-6160356</t>
  </si>
  <si>
    <t>966-72-0719</t>
  </si>
  <si>
    <t>977-93-3676</t>
  </si>
  <si>
    <t>P30068127</t>
  </si>
  <si>
    <t>S05472484</t>
  </si>
  <si>
    <t>BRIGGS-PINGEL</t>
  </si>
  <si>
    <t>MARILYN BRIGGS-PINGEL</t>
  </si>
  <si>
    <t>PO BOX 3233</t>
  </si>
  <si>
    <t>EAGLE HARBOR</t>
  </si>
  <si>
    <t>810-593-7421</t>
  </si>
  <si>
    <t>MARILYN_BRIGGS-PINGEL@AOL.COM</t>
  </si>
  <si>
    <t>386-73-8446</t>
  </si>
  <si>
    <t>Z 045 730 024 314</t>
  </si>
  <si>
    <t>5826642778</t>
  </si>
  <si>
    <t>13-2817198</t>
  </si>
  <si>
    <t>999-92-3643</t>
  </si>
  <si>
    <t>930-93-9519</t>
  </si>
  <si>
    <t>P71081826</t>
  </si>
  <si>
    <t>S73505700</t>
  </si>
  <si>
    <t>BRIGHAM</t>
  </si>
  <si>
    <t>DAVID BRIGHAM</t>
  </si>
  <si>
    <t>538 ASPEN WAY</t>
  </si>
  <si>
    <t>EAST CHINA</t>
  </si>
  <si>
    <t>810-599-5677</t>
  </si>
  <si>
    <t>DAVIDBRIGHAM@ATT.COM</t>
  </si>
  <si>
    <t>377-59-7098</t>
  </si>
  <si>
    <t>T 544 352 617 384</t>
  </si>
  <si>
    <t>772041650875</t>
  </si>
  <si>
    <t>71-7292518</t>
  </si>
  <si>
    <t>983-72-8797</t>
  </si>
  <si>
    <t>935-93-0083</t>
  </si>
  <si>
    <t>P06679479</t>
  </si>
  <si>
    <t>S67466932</t>
  </si>
  <si>
    <t>BRIGHT JR</t>
  </si>
  <si>
    <t>ALVIN BRIGHT JR</t>
  </si>
  <si>
    <t>1040 BELLE RIVER WOODS BLVD</t>
  </si>
  <si>
    <t>810-608-4930</t>
  </si>
  <si>
    <t>ALVIN-BRIGHTJR@COMMODORE64.COM</t>
  </si>
  <si>
    <t>387-42-1837</t>
  </si>
  <si>
    <t>A 698 159 334 962</t>
  </si>
  <si>
    <t>1542801380</t>
  </si>
  <si>
    <t>17-9651510</t>
  </si>
  <si>
    <t>999-99-5482</t>
  </si>
  <si>
    <t>938-93-4259</t>
  </si>
  <si>
    <t>P91069360</t>
  </si>
  <si>
    <t>S91795619</t>
  </si>
  <si>
    <t>BRIGHTHEART</t>
  </si>
  <si>
    <t>SUSAN BRIGHTHEART</t>
  </si>
  <si>
    <t>333 BREE RD</t>
  </si>
  <si>
    <t>810-620-9876</t>
  </si>
  <si>
    <t>SUSAN.BRIGHTHEART@YAHOO.COM</t>
  </si>
  <si>
    <t>373-55-0622</t>
  </si>
  <si>
    <t>M 059 972 975 723</t>
  </si>
  <si>
    <t>517834354657</t>
  </si>
  <si>
    <t>95-0288035</t>
  </si>
  <si>
    <t>999-97-2349</t>
  </si>
  <si>
    <t>964-93-1793</t>
  </si>
  <si>
    <t>P50140640</t>
  </si>
  <si>
    <t>S16562178</t>
  </si>
  <si>
    <t>JOYCE BRIGHTON</t>
  </si>
  <si>
    <t>4220 HOSPITAL DR</t>
  </si>
  <si>
    <t>810-626-8921</t>
  </si>
  <si>
    <t>JOYCEBRIGHTON@SPRINT.COM</t>
  </si>
  <si>
    <t>387-86-5070</t>
  </si>
  <si>
    <t>Y 151 706 409 978</t>
  </si>
  <si>
    <t>67473907598</t>
  </si>
  <si>
    <t>70-0752006</t>
  </si>
  <si>
    <t>999-94-9234</t>
  </si>
  <si>
    <t>917-93-7513</t>
  </si>
  <si>
    <t>P12735637</t>
  </si>
  <si>
    <t>S39393760</t>
  </si>
  <si>
    <t>BRIGHTWELL</t>
  </si>
  <si>
    <t>DANIEL BRIGHTWELL</t>
  </si>
  <si>
    <t>655 MATTISON AVE</t>
  </si>
  <si>
    <t>810-632-2775</t>
  </si>
  <si>
    <t>DANIELBRIGHTWELL@ATT.COM</t>
  </si>
  <si>
    <t>372-61-8719</t>
  </si>
  <si>
    <t>F 035 837 457 795</t>
  </si>
  <si>
    <t>222762147307</t>
  </si>
  <si>
    <t>21-3017129</t>
  </si>
  <si>
    <t>999-95-3417</t>
  </si>
  <si>
    <t>993-93-2148</t>
  </si>
  <si>
    <t>P73097520</t>
  </si>
  <si>
    <t>S05041438</t>
  </si>
  <si>
    <t>BRIGIDO</t>
  </si>
  <si>
    <t>GERARDO BRIGIDO</t>
  </si>
  <si>
    <t>4224 RADIKE RD</t>
  </si>
  <si>
    <t>810-639-7485</t>
  </si>
  <si>
    <t>GERARDOBRIGIDO@SPECTRUM.COM</t>
  </si>
  <si>
    <t>389-60-6062</t>
  </si>
  <si>
    <t>K 606 847 450 100</t>
  </si>
  <si>
    <t>7605126535</t>
  </si>
  <si>
    <t>56-7397433</t>
  </si>
  <si>
    <t>903-70-5947</t>
  </si>
  <si>
    <t>945-93-0930</t>
  </si>
  <si>
    <t>P09670609</t>
  </si>
  <si>
    <t>S39808531</t>
  </si>
  <si>
    <t>BRIGMAN</t>
  </si>
  <si>
    <t>JASON BRIGMAN</t>
  </si>
  <si>
    <t>3763 RIVERVIEW TER N</t>
  </si>
  <si>
    <t>810-645-9188</t>
  </si>
  <si>
    <t>JASON.BRIGMAN588@GMAIL.COM</t>
  </si>
  <si>
    <t>368-99-7844</t>
  </si>
  <si>
    <t>E 649 264 652 735</t>
  </si>
  <si>
    <t>38175759340</t>
  </si>
  <si>
    <t>26-6358678</t>
  </si>
  <si>
    <t>999-96-2987</t>
  </si>
  <si>
    <t>907-93-4777</t>
  </si>
  <si>
    <t>P57305659</t>
  </si>
  <si>
    <t>S58428072</t>
  </si>
  <si>
    <t>BRIGNONI</t>
  </si>
  <si>
    <t>DEVIN BRIGNONI</t>
  </si>
  <si>
    <t>2364 SAINT CLAIR HWY</t>
  </si>
  <si>
    <t>810-655-2259</t>
  </si>
  <si>
    <t>DEVIN-BRIGNONI@COMMODORE64.COM</t>
  </si>
  <si>
    <t>369-48-2351</t>
  </si>
  <si>
    <t>L 938 025 197 235</t>
  </si>
  <si>
    <t>5145131443</t>
  </si>
  <si>
    <t>22-4732214</t>
  </si>
  <si>
    <t>981-93-8162</t>
  </si>
  <si>
    <t>P97498771</t>
  </si>
  <si>
    <t>S82975138</t>
  </si>
  <si>
    <t>BRIGUGLIO</t>
  </si>
  <si>
    <t>FRANCES BRIGUGLIO</t>
  </si>
  <si>
    <t>4380 SCHUNK RD</t>
  </si>
  <si>
    <t>810-661-7829</t>
  </si>
  <si>
    <t>FRANCESBRIGUGLIO@COMCAST.COM</t>
  </si>
  <si>
    <t>368-78-5392</t>
  </si>
  <si>
    <t>D 252 929 514 691</t>
  </si>
  <si>
    <t>41298848823</t>
  </si>
  <si>
    <t>13-2511080</t>
  </si>
  <si>
    <t>954-77-3879</t>
  </si>
  <si>
    <t>900-93-5188</t>
  </si>
  <si>
    <t>P74256234</t>
  </si>
  <si>
    <t>S23067307</t>
  </si>
  <si>
    <t>BRIJA</t>
  </si>
  <si>
    <t>KIMBERLY BRIJA</t>
  </si>
  <si>
    <t>5368 VISTA BELLE CT</t>
  </si>
  <si>
    <t>810-672-6690</t>
  </si>
  <si>
    <t>KIMBERLY-BRIJA@COMMODORE64.COM</t>
  </si>
  <si>
    <t>378-89-4302</t>
  </si>
  <si>
    <t>X 063 952 020 044</t>
  </si>
  <si>
    <t>72995612778</t>
  </si>
  <si>
    <t>87-3861826</t>
  </si>
  <si>
    <t>998-79-5589</t>
  </si>
  <si>
    <t>921-93-2556</t>
  </si>
  <si>
    <t>P76017083</t>
  </si>
  <si>
    <t>S59419621</t>
  </si>
  <si>
    <t>BRIKHO JR</t>
  </si>
  <si>
    <t>GEORGE BRIKHO JR</t>
  </si>
  <si>
    <t>5050 WOODLAND LN</t>
  </si>
  <si>
    <t>810-680-1456</t>
  </si>
  <si>
    <t>GEORGE-BRIKHOJR@COMMODORE64.COM</t>
  </si>
  <si>
    <t>366-62-6854</t>
  </si>
  <si>
    <t>Y 373 760 270 979</t>
  </si>
  <si>
    <t>362561298278</t>
  </si>
  <si>
    <t>52-8696044</t>
  </si>
  <si>
    <t>981-93-2315</t>
  </si>
  <si>
    <t>P34320329</t>
  </si>
  <si>
    <t>S52692265</t>
  </si>
  <si>
    <t>BRILES</t>
  </si>
  <si>
    <t>JOHN BRILES</t>
  </si>
  <si>
    <t>24624 BECK AVE</t>
  </si>
  <si>
    <t>EAST DETROIT</t>
  </si>
  <si>
    <t>810-689-7719</t>
  </si>
  <si>
    <t>JOHNBRILES@SPRINT.COM</t>
  </si>
  <si>
    <t>363-76-2835</t>
  </si>
  <si>
    <t>M 838 551 797 634</t>
  </si>
  <si>
    <t>EASTPOINTE COMMUNITY CU</t>
  </si>
  <si>
    <t>1957692046</t>
  </si>
  <si>
    <t>69-0743579</t>
  </si>
  <si>
    <t>974-75-4071</t>
  </si>
  <si>
    <t>941-93-2940</t>
  </si>
  <si>
    <t>P36940757</t>
  </si>
  <si>
    <t>S62184380</t>
  </si>
  <si>
    <t>BRILINSKI</t>
  </si>
  <si>
    <t>KAY BRILINSKI</t>
  </si>
  <si>
    <t>23131 DAVID AVE</t>
  </si>
  <si>
    <t>810-701-7688</t>
  </si>
  <si>
    <t>KAYBRILINSKI@COMCAST.COM</t>
  </si>
  <si>
    <t>362-64-7249</t>
  </si>
  <si>
    <t>Y 692 796 046 401</t>
  </si>
  <si>
    <t>137281149941</t>
  </si>
  <si>
    <t>47-8965930</t>
  </si>
  <si>
    <t>999-96-8929</t>
  </si>
  <si>
    <t>931-93-0220</t>
  </si>
  <si>
    <t>P61609553</t>
  </si>
  <si>
    <t>S31350232</t>
  </si>
  <si>
    <t>BRILLANTES</t>
  </si>
  <si>
    <t>PATRICK BRILLANTES</t>
  </si>
  <si>
    <t>16837 HAUSS AVE</t>
  </si>
  <si>
    <t>810-715-5873</t>
  </si>
  <si>
    <t>PBRILLANTES@LIVE.COM</t>
  </si>
  <si>
    <t>374-68-8111</t>
  </si>
  <si>
    <t>A 941 700 230 420</t>
  </si>
  <si>
    <t>3053953284</t>
  </si>
  <si>
    <t>56-9792964</t>
  </si>
  <si>
    <t>930-85-2112</t>
  </si>
  <si>
    <t>964-93-1350</t>
  </si>
  <si>
    <t>P48407045</t>
  </si>
  <si>
    <t>S87504581</t>
  </si>
  <si>
    <t>SHERYLYN</t>
  </si>
  <si>
    <t>BRILLER</t>
  </si>
  <si>
    <t>SHERYLYN BRILLER</t>
  </si>
  <si>
    <t>18353 LISTER AVE</t>
  </si>
  <si>
    <t>810-730-3333</t>
  </si>
  <si>
    <t>SHERYLYN_BRILLER@AOL.COM</t>
  </si>
  <si>
    <t>388-65-8128</t>
  </si>
  <si>
    <t>J 845 289 927 954</t>
  </si>
  <si>
    <t>4332138219</t>
  </si>
  <si>
    <t>84-1786261</t>
  </si>
  <si>
    <t>927-74-8636</t>
  </si>
  <si>
    <t>957-93-6287</t>
  </si>
  <si>
    <t>P92714111</t>
  </si>
  <si>
    <t>S93895134</t>
  </si>
  <si>
    <t>BRILLINGER</t>
  </si>
  <si>
    <t>ANNETTE BRILLINGER</t>
  </si>
  <si>
    <t>22055 MIHELICH CT</t>
  </si>
  <si>
    <t>810-740-2200</t>
  </si>
  <si>
    <t>ANNETTEBRILLINGER@SPRINT.COM</t>
  </si>
  <si>
    <t>384-00-1499</t>
  </si>
  <si>
    <t>T 735 000 357 760</t>
  </si>
  <si>
    <t>96225521083</t>
  </si>
  <si>
    <t>40-5962108</t>
  </si>
  <si>
    <t>950-84-5980</t>
  </si>
  <si>
    <t>968-93-5091</t>
  </si>
  <si>
    <t>P48911706</t>
  </si>
  <si>
    <t>S01215428</t>
  </si>
  <si>
    <t>BRILLOWSKY</t>
  </si>
  <si>
    <t>CHARLES BRILLOWSKY</t>
  </si>
  <si>
    <t>21672 REDMOND AVE</t>
  </si>
  <si>
    <t>810-748-2103</t>
  </si>
  <si>
    <t>CHARLES.BRILLOWSKY@YAHOO.COM</t>
  </si>
  <si>
    <t>382-39-3206</t>
  </si>
  <si>
    <t>V 152 060 390 289</t>
  </si>
  <si>
    <t>2352489531</t>
  </si>
  <si>
    <t>89-2160435</t>
  </si>
  <si>
    <t>999-96-5732</t>
  </si>
  <si>
    <t>929-93-3503</t>
  </si>
  <si>
    <t>P07524517</t>
  </si>
  <si>
    <t>S49207158</t>
  </si>
  <si>
    <t>BRIM JR</t>
  </si>
  <si>
    <t>CHARLES BRIM JR</t>
  </si>
  <si>
    <t>24876 SAXONY AVE</t>
  </si>
  <si>
    <t>810-766-2173</t>
  </si>
  <si>
    <t>CHARLES-BRIMJR@COMMODORE64.COM</t>
  </si>
  <si>
    <t>366-16-2914</t>
  </si>
  <si>
    <t>U 586 638 880 365</t>
  </si>
  <si>
    <t>95731110894</t>
  </si>
  <si>
    <t>60-2628288</t>
  </si>
  <si>
    <t>942-86-2258</t>
  </si>
  <si>
    <t>940-93-7752</t>
  </si>
  <si>
    <t>P73658979</t>
  </si>
  <si>
    <t>S97633371</t>
  </si>
  <si>
    <t>BRIMBLE</t>
  </si>
  <si>
    <t>GWENDOLYN BRIMBLE</t>
  </si>
  <si>
    <t>17726 VERONICA AVE</t>
  </si>
  <si>
    <t>810-783-7473</t>
  </si>
  <si>
    <t>GWENDOLYNBRIMBLE@COMCAST.COM</t>
  </si>
  <si>
    <t>372-79-9723</t>
  </si>
  <si>
    <t>Z 224 257 533 082</t>
  </si>
  <si>
    <t>9445950621</t>
  </si>
  <si>
    <t>85-7188916</t>
  </si>
  <si>
    <t>999-90-8354</t>
  </si>
  <si>
    <t>993-93-1278</t>
  </si>
  <si>
    <t>P23975460</t>
  </si>
  <si>
    <t>S49098680</t>
  </si>
  <si>
    <t>BRIMECOMBE</t>
  </si>
  <si>
    <t>LYNNE BRIMECOMBE</t>
  </si>
  <si>
    <t>2325 EL DORADO DR SE</t>
  </si>
  <si>
    <t>EAST GRAND RA</t>
  </si>
  <si>
    <t>810-789-8923</t>
  </si>
  <si>
    <t>LYNNEBRIMECOMBE@VERIZON.COM</t>
  </si>
  <si>
    <t>378-75-1071</t>
  </si>
  <si>
    <t>K 708 359 221 881</t>
  </si>
  <si>
    <t>ATL FEDERAL CREDIT UNION</t>
  </si>
  <si>
    <t>6860679241</t>
  </si>
  <si>
    <t>47-4914867</t>
  </si>
  <si>
    <t>999-92-9888</t>
  </si>
  <si>
    <t>960-93-9356</t>
  </si>
  <si>
    <t>P64265454</t>
  </si>
  <si>
    <t>S58830926</t>
  </si>
  <si>
    <t>BRIMER</t>
  </si>
  <si>
    <t>TIMOTHY BRIMER</t>
  </si>
  <si>
    <t>2059 ANDERSON DR SE</t>
  </si>
  <si>
    <t>EAST GRAND RAPIDS</t>
  </si>
  <si>
    <t>810-794-5764</t>
  </si>
  <si>
    <t>TIMOTHY_BRIMER@AOL.COM</t>
  </si>
  <si>
    <t>371-67-2670</t>
  </si>
  <si>
    <t>H 917 205 641 891</t>
  </si>
  <si>
    <t>WEST MICHIGAN CREDIT UNION</t>
  </si>
  <si>
    <t>138212611866</t>
  </si>
  <si>
    <t>29-3264912</t>
  </si>
  <si>
    <t>912-83-1836</t>
  </si>
  <si>
    <t>942-93-1117</t>
  </si>
  <si>
    <t>P74610488</t>
  </si>
  <si>
    <t>S92473201</t>
  </si>
  <si>
    <t>BRINCK</t>
  </si>
  <si>
    <t>KAREN BRINCK</t>
  </si>
  <si>
    <t>2060 GORHAM DR SE</t>
  </si>
  <si>
    <t>810-886-1597</t>
  </si>
  <si>
    <t>KARENBRINCK@SPECTRUM.COM</t>
  </si>
  <si>
    <t>384-63-7958</t>
  </si>
  <si>
    <t>W 001 383 772 302</t>
  </si>
  <si>
    <t>6754113175</t>
  </si>
  <si>
    <t>21-9286991</t>
  </si>
  <si>
    <t>999-90-1766</t>
  </si>
  <si>
    <t>928-93-7946</t>
  </si>
  <si>
    <t>P76292534</t>
  </si>
  <si>
    <t>S14740114</t>
  </si>
  <si>
    <t>BRINGARD-DUPNACK</t>
  </si>
  <si>
    <t>DARLENE BRINGARD-DUPNACK</t>
  </si>
  <si>
    <t>2600 RICHARDS DR SE</t>
  </si>
  <si>
    <t>810-988-8945</t>
  </si>
  <si>
    <t>DARLENE_BRINGARD-DUPNACK@AOL.COM</t>
  </si>
  <si>
    <t>387-13-1780</t>
  </si>
  <si>
    <t>O 878 524 788 942</t>
  </si>
  <si>
    <t>KENT COUNTY CREDIT UNION</t>
  </si>
  <si>
    <t>5321411484</t>
  </si>
  <si>
    <t>77-7304653</t>
  </si>
  <si>
    <t>902-77-0408</t>
  </si>
  <si>
    <t>956-93-1484</t>
  </si>
  <si>
    <t>P27565252</t>
  </si>
  <si>
    <t>S14660122</t>
  </si>
  <si>
    <t>BRINING</t>
  </si>
  <si>
    <t>ANDREW BRINING</t>
  </si>
  <si>
    <t>3248 ABERNATHY RD</t>
  </si>
  <si>
    <t>EAST JORDAN</t>
  </si>
  <si>
    <t>906-242-7441</t>
  </si>
  <si>
    <t>ANDREW_BRINING@AOL.COM</t>
  </si>
  <si>
    <t>363-90-4276</t>
  </si>
  <si>
    <t>N 152 503 892 831</t>
  </si>
  <si>
    <t>4153286964</t>
  </si>
  <si>
    <t>95-3387639</t>
  </si>
  <si>
    <t>900-85-7128</t>
  </si>
  <si>
    <t>963-93-0728</t>
  </si>
  <si>
    <t>P93114252</t>
  </si>
  <si>
    <t>S10554464</t>
  </si>
  <si>
    <t>BRINK-HANSEN</t>
  </si>
  <si>
    <t>LISA BRINK-HANSEN</t>
  </si>
  <si>
    <t>8812 ELLSWORTH RD</t>
  </si>
  <si>
    <t>906-312-6016</t>
  </si>
  <si>
    <t>LISA_BRINK-HANSEN@AOL.COM</t>
  </si>
  <si>
    <t>386-30-9483</t>
  </si>
  <si>
    <t>G 068 673 632 119</t>
  </si>
  <si>
    <t>6683130764</t>
  </si>
  <si>
    <t>26-5949845</t>
  </si>
  <si>
    <t>988-84-0771</t>
  </si>
  <si>
    <t>991-93-1246</t>
  </si>
  <si>
    <t>P21264283</t>
  </si>
  <si>
    <t>S83514760</t>
  </si>
  <si>
    <t>BRINNEHL</t>
  </si>
  <si>
    <t>KATHLEEN BRINNEHL</t>
  </si>
  <si>
    <t>10340 LORD RD</t>
  </si>
  <si>
    <t>906-376-3181</t>
  </si>
  <si>
    <t>KATHLEENBRINNEHL@VERIZON.COM</t>
  </si>
  <si>
    <t>373-31-8714</t>
  </si>
  <si>
    <t>Y 798 148 690 402</t>
  </si>
  <si>
    <t>34403800854</t>
  </si>
  <si>
    <t>29-5705304</t>
  </si>
  <si>
    <t>999-91-5451</t>
  </si>
  <si>
    <t>985-93-2914</t>
  </si>
  <si>
    <t>P50945088</t>
  </si>
  <si>
    <t>S92404660</t>
  </si>
  <si>
    <t>BRINTLINGER</t>
  </si>
  <si>
    <t>ZACHARY BRINTLINGER</t>
  </si>
  <si>
    <t>4356 ROCKERY SCHOOL RD</t>
  </si>
  <si>
    <t>906-478-9120</t>
  </si>
  <si>
    <t>ZACHARYBRINTLINGER@SPECTRUM.COM</t>
  </si>
  <si>
    <t>378-66-6663</t>
  </si>
  <si>
    <t>S 009 293 619 987</t>
  </si>
  <si>
    <t>75100725791</t>
  </si>
  <si>
    <t>25-1563268</t>
  </si>
  <si>
    <t>994-87-6544</t>
  </si>
  <si>
    <t>941-93-3130</t>
  </si>
  <si>
    <t>P15782159</t>
  </si>
  <si>
    <t>S57630650</t>
  </si>
  <si>
    <t>BRISBAND</t>
  </si>
  <si>
    <t>MICHELLE BRISBAND</t>
  </si>
  <si>
    <t>1151 W OLD STATE RD</t>
  </si>
  <si>
    <t>906-621-6736</t>
  </si>
  <si>
    <t>MICHELLEBRISBAND@SPRINT.COM</t>
  </si>
  <si>
    <t>387-04-4404</t>
  </si>
  <si>
    <t>C 549 855 709 744</t>
  </si>
  <si>
    <t>85792489567</t>
  </si>
  <si>
    <t>35-2323564</t>
  </si>
  <si>
    <t>900-87-4528</t>
  </si>
  <si>
    <t>908-93-9727</t>
  </si>
  <si>
    <t>P42702225</t>
  </si>
  <si>
    <t>S43447304</t>
  </si>
  <si>
    <t>BRISBY</t>
  </si>
  <si>
    <t>KAREN BRISBY</t>
  </si>
  <si>
    <t>1213 EAGLES POINT CT</t>
  </si>
  <si>
    <t>EAST LAN</t>
  </si>
  <si>
    <t>906-696-8340</t>
  </si>
  <si>
    <t>KAREN.BRISBY@YAHOO.COM</t>
  </si>
  <si>
    <t>385-81-6872</t>
  </si>
  <si>
    <t>V 790 349 864 140</t>
  </si>
  <si>
    <t>M S U FEDERAL CREDIT UNION</t>
  </si>
  <si>
    <t>98428458639</t>
  </si>
  <si>
    <t>53-9802659</t>
  </si>
  <si>
    <t>999-92-1293</t>
  </si>
  <si>
    <t>996-93-7408</t>
  </si>
  <si>
    <t>P05012678</t>
  </si>
  <si>
    <t>S87873604</t>
  </si>
  <si>
    <t>BRISCH</t>
  </si>
  <si>
    <t>ELIZABETH BRISCH</t>
  </si>
  <si>
    <t>6235 ESPERANZA CT</t>
  </si>
  <si>
    <t>906-702-8474</t>
  </si>
  <si>
    <t>ELIZABETHBRISCH@SPECTRUM.COM</t>
  </si>
  <si>
    <t>377-27-7766</t>
  </si>
  <si>
    <t>O 388 353 050 343</t>
  </si>
  <si>
    <t>23540738636</t>
  </si>
  <si>
    <t>30-1740418</t>
  </si>
  <si>
    <t>999-95-8587</t>
  </si>
  <si>
    <t>975-93-9065</t>
  </si>
  <si>
    <t>P19809942</t>
  </si>
  <si>
    <t>S75137181</t>
  </si>
  <si>
    <t>RENEE BRISCH</t>
  </si>
  <si>
    <t>6036 RUTHERFORD AVE</t>
  </si>
  <si>
    <t>906-712-1314</t>
  </si>
  <si>
    <t>RENEEBRISCH@ATT.COM</t>
  </si>
  <si>
    <t>363-28-1621</t>
  </si>
  <si>
    <t>U 243 710 991 807</t>
  </si>
  <si>
    <t>501905975828</t>
  </si>
  <si>
    <t>10-9265008</t>
  </si>
  <si>
    <t>999-92-3625</t>
  </si>
  <si>
    <t>972-93-3275</t>
  </si>
  <si>
    <t>P98666016</t>
  </si>
  <si>
    <t>S97651645</t>
  </si>
  <si>
    <t>ROBERT BRISCH</t>
  </si>
  <si>
    <t>1648 SNYDER RD</t>
  </si>
  <si>
    <t>906-717-2135</t>
  </si>
  <si>
    <t>ROBERT_BRISCH@AOL.COM</t>
  </si>
  <si>
    <t>375-97-9237</t>
  </si>
  <si>
    <t>O 357 796 650 146</t>
  </si>
  <si>
    <t>4588609813</t>
  </si>
  <si>
    <t>38-3240076</t>
  </si>
  <si>
    <t>999-83-3382</t>
  </si>
  <si>
    <t>922-93-6558</t>
  </si>
  <si>
    <t>P86272307</t>
  </si>
  <si>
    <t>S80027273</t>
  </si>
  <si>
    <t>BRITNELL</t>
  </si>
  <si>
    <t>HOLLY BRITNELL</t>
  </si>
  <si>
    <t>1832 BURRWOOD CIR</t>
  </si>
  <si>
    <t>EAST LANSING</t>
  </si>
  <si>
    <t>989-301-3048</t>
  </si>
  <si>
    <t>HOLLY.BRITNELL@YAHOO.COM</t>
  </si>
  <si>
    <t>377-65-2905</t>
  </si>
  <si>
    <t>O 540 840 931 910</t>
  </si>
  <si>
    <t>8749802761</t>
  </si>
  <si>
    <t>59-1347854</t>
  </si>
  <si>
    <t>999-96-1178</t>
  </si>
  <si>
    <t>995-93-4074</t>
  </si>
  <si>
    <t>P24250471</t>
  </si>
  <si>
    <t>S26118871</t>
  </si>
  <si>
    <t>BROCCO</t>
  </si>
  <si>
    <t>JANA BROCCO</t>
  </si>
  <si>
    <t>6006 HARKSON DR</t>
  </si>
  <si>
    <t>989-574-7147</t>
  </si>
  <si>
    <t>JANABROCCO@COMCAST.COM</t>
  </si>
  <si>
    <t>389-61-9624</t>
  </si>
  <si>
    <t>M 437 534 354 213</t>
  </si>
  <si>
    <t>40313927293</t>
  </si>
  <si>
    <t>92-6758570</t>
  </si>
  <si>
    <t>999-92-1539</t>
  </si>
  <si>
    <t>945-93-8901</t>
  </si>
  <si>
    <t>P67874717</t>
  </si>
  <si>
    <t>S57421561</t>
  </si>
  <si>
    <t>BRODIEN</t>
  </si>
  <si>
    <t>RAYMOND BRODIEN</t>
  </si>
  <si>
    <t>2166 ROLLING BROOK LN</t>
  </si>
  <si>
    <t>989-833-2802</t>
  </si>
  <si>
    <t>RAYMONDBRODIEN@COMCAST.COM</t>
  </si>
  <si>
    <t>378-27-9286</t>
  </si>
  <si>
    <t>V 696 343 534 570</t>
  </si>
  <si>
    <t>1825548748</t>
  </si>
  <si>
    <t>57-0155532</t>
  </si>
  <si>
    <t>999-92-8693</t>
  </si>
  <si>
    <t>903-93-4852</t>
  </si>
  <si>
    <t>P26349100</t>
  </si>
  <si>
    <t>S74854541</t>
  </si>
  <si>
    <t>BROKOWSKY</t>
  </si>
  <si>
    <t>STEVEN BROKOWSKY</t>
  </si>
  <si>
    <t>1666 WINTERCREST ST</t>
  </si>
  <si>
    <t>231-389-8785</t>
  </si>
  <si>
    <t>SBROKOWSKY@LIVE.COM</t>
  </si>
  <si>
    <t>363-48-8155</t>
  </si>
  <si>
    <t>S 281 867 211 139</t>
  </si>
  <si>
    <t>4642437842</t>
  </si>
  <si>
    <t>83-8750374</t>
  </si>
  <si>
    <t>999-99-4513</t>
  </si>
  <si>
    <t>910-93-1438</t>
  </si>
  <si>
    <t>P52641208</t>
  </si>
  <si>
    <t>S15982438</t>
  </si>
  <si>
    <t>BROMAN</t>
  </si>
  <si>
    <t>MIKE BROMAN</t>
  </si>
  <si>
    <t>240 CULP DR</t>
  </si>
  <si>
    <t>EAST LEROY</t>
  </si>
  <si>
    <t>231-432-1080</t>
  </si>
  <si>
    <t>MIKEBROMAN@VERIZON.COM</t>
  </si>
  <si>
    <t>368-58-5230</t>
  </si>
  <si>
    <t>O 251 171 651 119</t>
  </si>
  <si>
    <t>73313829954</t>
  </si>
  <si>
    <t>33-1793022</t>
  </si>
  <si>
    <t>999-92-9002</t>
  </si>
  <si>
    <t>938-93-3810</t>
  </si>
  <si>
    <t>P63212440</t>
  </si>
  <si>
    <t>S44258821</t>
  </si>
  <si>
    <t>BROMBACKER</t>
  </si>
  <si>
    <t>ROBERT BROMBACKER</t>
  </si>
  <si>
    <t>124 HILLTOP</t>
  </si>
  <si>
    <t>231-445-5822</t>
  </si>
  <si>
    <t>ROBERT_BROMBACKER@AOL.COM</t>
  </si>
  <si>
    <t>375-56-4797</t>
  </si>
  <si>
    <t>W 760 545 801 774</t>
  </si>
  <si>
    <t>614466607259</t>
  </si>
  <si>
    <t>57-0538015</t>
  </si>
  <si>
    <t>907-87-5821</t>
  </si>
  <si>
    <t>921-93-6586</t>
  </si>
  <si>
    <t>P39699258</t>
  </si>
  <si>
    <t>S23024413</t>
  </si>
  <si>
    <t>BROMBERGER</t>
  </si>
  <si>
    <t>OTTO BROMBERGER</t>
  </si>
  <si>
    <t>2698 K DR S</t>
  </si>
  <si>
    <t>231-460-9927</t>
  </si>
  <si>
    <t>OTTOBROMBERGER@ATT.COM</t>
  </si>
  <si>
    <t>373-76-8790</t>
  </si>
  <si>
    <t>A 162 054 251 218</t>
  </si>
  <si>
    <t>68244507075</t>
  </si>
  <si>
    <t>22-2083185</t>
  </si>
  <si>
    <t>950-88-8576</t>
  </si>
  <si>
    <t>928-93-3771</t>
  </si>
  <si>
    <t>P15489226</t>
  </si>
  <si>
    <t>S88837966</t>
  </si>
  <si>
    <t>BROMENSCHENKEL</t>
  </si>
  <si>
    <t>JEFFREY BROMENSCHENKEL</t>
  </si>
  <si>
    <t>140 W SHORE TER</t>
  </si>
  <si>
    <t>231-477-6533</t>
  </si>
  <si>
    <t>JEFFREY_BROMENSCHENKEL@AOL.COM</t>
  </si>
  <si>
    <t>379-29-1188</t>
  </si>
  <si>
    <t>N 538 002 702 488</t>
  </si>
  <si>
    <t>15196676332</t>
  </si>
  <si>
    <t>21-0259443</t>
  </si>
  <si>
    <t>926-83-2773</t>
  </si>
  <si>
    <t>915-93-1116</t>
  </si>
  <si>
    <t>P16222742</t>
  </si>
  <si>
    <t>S46449565</t>
  </si>
  <si>
    <t>BROMIRSKI</t>
  </si>
  <si>
    <t>CHARLES BROMIRSKI</t>
  </si>
  <si>
    <t>3606 BROOKS RD</t>
  </si>
  <si>
    <t>EAST TAWAS</t>
  </si>
  <si>
    <t>231-510-6805</t>
  </si>
  <si>
    <t>CHARLES.BROMIRSKI436@GMAIL.COM</t>
  </si>
  <si>
    <t>373-97-1535</t>
  </si>
  <si>
    <t>T 660 166 291 082</t>
  </si>
  <si>
    <t>HURON COMMUNITY BANK</t>
  </si>
  <si>
    <t>942660858938</t>
  </si>
  <si>
    <t>77-4257746</t>
  </si>
  <si>
    <t>999-95-6854</t>
  </si>
  <si>
    <t>P65596741</t>
  </si>
  <si>
    <t>S36594306</t>
  </si>
  <si>
    <t>BRONCO</t>
  </si>
  <si>
    <t>CAROL BRONCO</t>
  </si>
  <si>
    <t>208 KLENOW ST</t>
  </si>
  <si>
    <t>231-585-5566</t>
  </si>
  <si>
    <t>CAROL-BRONCO@COMMODORE64.COM</t>
  </si>
  <si>
    <t>377-93-7743</t>
  </si>
  <si>
    <t>R 753 415 798 623</t>
  </si>
  <si>
    <t>450184505543</t>
  </si>
  <si>
    <t>57-6103015</t>
  </si>
  <si>
    <t>952-74-6608</t>
  </si>
  <si>
    <t>913-93-3232</t>
  </si>
  <si>
    <t>P39923323</t>
  </si>
  <si>
    <t>S57710831</t>
  </si>
  <si>
    <t>BRONGIEL</t>
  </si>
  <si>
    <t>STANLEY BRONGIEL</t>
  </si>
  <si>
    <t>707 RAINBOW DR</t>
  </si>
  <si>
    <t>231-644-2255</t>
  </si>
  <si>
    <t>SBRONGIEL@LIVE.COM</t>
  </si>
  <si>
    <t>379-27-8275</t>
  </si>
  <si>
    <t>E 834 817 973 416</t>
  </si>
  <si>
    <t>90924852268</t>
  </si>
  <si>
    <t>67-3079334</t>
  </si>
  <si>
    <t>999-92-3978</t>
  </si>
  <si>
    <t>943-93-3713</t>
  </si>
  <si>
    <t>P20509790</t>
  </si>
  <si>
    <t>S18222826</t>
  </si>
  <si>
    <t>BRONKALA</t>
  </si>
  <si>
    <t>AMBER BRONKALA</t>
  </si>
  <si>
    <t>EASTLAKE</t>
  </si>
  <si>
    <t>231-714-2865</t>
  </si>
  <si>
    <t>AMBERBRONKALA@SPRINT.COM</t>
  </si>
  <si>
    <t>377-31-5477</t>
  </si>
  <si>
    <t>B 986 903 500 091</t>
  </si>
  <si>
    <t>8527937866</t>
  </si>
  <si>
    <t>31-1354390</t>
  </si>
  <si>
    <t>P43721645</t>
  </si>
  <si>
    <t>S22087977</t>
  </si>
  <si>
    <t>NANCY BRONKALA</t>
  </si>
  <si>
    <t>24435 MABRAY AVE</t>
  </si>
  <si>
    <t>EASTPOIN</t>
  </si>
  <si>
    <t>231-715-2270</t>
  </si>
  <si>
    <t>NANCY_BRONKALA@AOL.COM</t>
  </si>
  <si>
    <t>366-66-1219</t>
  </si>
  <si>
    <t>V 352 293 738 334</t>
  </si>
  <si>
    <t>606784701389</t>
  </si>
  <si>
    <t>26-7760088</t>
  </si>
  <si>
    <t>999-92-5105</t>
  </si>
  <si>
    <t>973-93-9395</t>
  </si>
  <si>
    <t>P19418730</t>
  </si>
  <si>
    <t>S09846075</t>
  </si>
  <si>
    <t>BRONKAN</t>
  </si>
  <si>
    <t>JILL BRONKAN</t>
  </si>
  <si>
    <t>15345 VERONICA AVE</t>
  </si>
  <si>
    <t>231-719-3759</t>
  </si>
  <si>
    <t>JILL.BRONKAN566@GMAIL.COM</t>
  </si>
  <si>
    <t>366-34-8063</t>
  </si>
  <si>
    <t>U 176 933 435 645</t>
  </si>
  <si>
    <t>893712417001</t>
  </si>
  <si>
    <t>35-2072682</t>
  </si>
  <si>
    <t>981-76-0343</t>
  </si>
  <si>
    <t>948-93-6804</t>
  </si>
  <si>
    <t>P10952518</t>
  </si>
  <si>
    <t>S67316060</t>
  </si>
  <si>
    <t>BRONOEL</t>
  </si>
  <si>
    <t>DORIS BRONOEL</t>
  </si>
  <si>
    <t>15621 CHARLES R AVE</t>
  </si>
  <si>
    <t>EASTPOINTE</t>
  </si>
  <si>
    <t>231-742-7763</t>
  </si>
  <si>
    <t>DORIS_BRONOEL@AOL.COM</t>
  </si>
  <si>
    <t>362-06-3977</t>
  </si>
  <si>
    <t>F 455 102 669 028</t>
  </si>
  <si>
    <t>7007105683</t>
  </si>
  <si>
    <t>74-4765723</t>
  </si>
  <si>
    <t>999-92-1618</t>
  </si>
  <si>
    <t>930-93-1995</t>
  </si>
  <si>
    <t>P20813436</t>
  </si>
  <si>
    <t>S02878190</t>
  </si>
  <si>
    <t>RACHELLE</t>
  </si>
  <si>
    <t>BRONTKOWSKI</t>
  </si>
  <si>
    <t>RACHELLE BRONTKOWSKI</t>
  </si>
  <si>
    <t>21801 EASTLAND CT</t>
  </si>
  <si>
    <t>231-796-1838</t>
  </si>
  <si>
    <t>RACHELLEBRONTKOWSKI@SPECTRUM.COM</t>
  </si>
  <si>
    <t>368-69-9480</t>
  </si>
  <si>
    <t>Q 728 797 779 550</t>
  </si>
  <si>
    <t>96362652847</t>
  </si>
  <si>
    <t>95-6855562</t>
  </si>
  <si>
    <t>999-90-7768</t>
  </si>
  <si>
    <t>910-93-6890</t>
  </si>
  <si>
    <t>P94572913</t>
  </si>
  <si>
    <t>S10453724</t>
  </si>
  <si>
    <t>BROOKERD</t>
  </si>
  <si>
    <t>WILLIAM BROOKERD</t>
  </si>
  <si>
    <t>24584 JOHNSTON AVE</t>
  </si>
  <si>
    <t>231-856-5415</t>
  </si>
  <si>
    <t>WILLIAMBROOKERD@COMCAST.COM</t>
  </si>
  <si>
    <t>366-52-9404</t>
  </si>
  <si>
    <t>K 585 092 595 067</t>
  </si>
  <si>
    <t>1639494691</t>
  </si>
  <si>
    <t>22-3632868</t>
  </si>
  <si>
    <t>952-88-3104</t>
  </si>
  <si>
    <t>929-93-9458</t>
  </si>
  <si>
    <t>P00928051</t>
  </si>
  <si>
    <t>S82112002</t>
  </si>
  <si>
    <t>BROOKS SR</t>
  </si>
  <si>
    <t>RICHARD BROOKS SR</t>
  </si>
  <si>
    <t>22157 MELROSE CT</t>
  </si>
  <si>
    <t>231-923-6596</t>
  </si>
  <si>
    <t>RBROOKSSR@LIVE.COM</t>
  </si>
  <si>
    <t>368-86-5784</t>
  </si>
  <si>
    <t>K 332 794 433 629</t>
  </si>
  <si>
    <t>613044936327</t>
  </si>
  <si>
    <t>15-0997480</t>
  </si>
  <si>
    <t>995-80-3139</t>
  </si>
  <si>
    <t>947-93-0172</t>
  </si>
  <si>
    <t>P99585962</t>
  </si>
  <si>
    <t>S95602676</t>
  </si>
  <si>
    <t>BROOKSTEIN</t>
  </si>
  <si>
    <t>KAREN BROOKSTEIN</t>
  </si>
  <si>
    <t>23824 RAUSCH AVE</t>
  </si>
  <si>
    <t>248-210-4694</t>
  </si>
  <si>
    <t>KAREN-BROOKSTEIN@COMMODORE64.COM</t>
  </si>
  <si>
    <t>372-63-3769</t>
  </si>
  <si>
    <t>O 749 480 872 355</t>
  </si>
  <si>
    <t>91684102449</t>
  </si>
  <si>
    <t>21-5156844</t>
  </si>
  <si>
    <t>990-78-3822</t>
  </si>
  <si>
    <t>993-93-4621</t>
  </si>
  <si>
    <t>P04148253</t>
  </si>
  <si>
    <t>S11245388</t>
  </si>
  <si>
    <t>TON</t>
  </si>
  <si>
    <t>BROOS</t>
  </si>
  <si>
    <t>TON BROOS</t>
  </si>
  <si>
    <t>22821 SHAKESPEARE AVE</t>
  </si>
  <si>
    <t>248-251-7958</t>
  </si>
  <si>
    <t>TBROOS@LIVE.COM</t>
  </si>
  <si>
    <t>362-23-4876</t>
  </si>
  <si>
    <t>Y 880 821 627 365</t>
  </si>
  <si>
    <t>7969877515</t>
  </si>
  <si>
    <t>60-2419692</t>
  </si>
  <si>
    <t>999-97-3344</t>
  </si>
  <si>
    <t>900-93-7834</t>
  </si>
  <si>
    <t>P50728080</t>
  </si>
  <si>
    <t>S75776270</t>
  </si>
  <si>
    <t>BROSHEAR</t>
  </si>
  <si>
    <t>ALEXANDER BROSHEAR</t>
  </si>
  <si>
    <t>24665 WILLOWBY AVE</t>
  </si>
  <si>
    <t>248-287-2272</t>
  </si>
  <si>
    <t>ALEXANDERBROSHEAR@SPRINT.COM</t>
  </si>
  <si>
    <t>366-19-7873</t>
  </si>
  <si>
    <t>G 039 078 517 560</t>
  </si>
  <si>
    <t>1950677540</t>
  </si>
  <si>
    <t>76-2439843</t>
  </si>
  <si>
    <t>999-96-5164</t>
  </si>
  <si>
    <t>902-93-5787</t>
  </si>
  <si>
    <t>P41033926</t>
  </si>
  <si>
    <t>S82703873</t>
  </si>
  <si>
    <t>BROSIER</t>
  </si>
  <si>
    <t>BETTY BROSIER</t>
  </si>
  <si>
    <t>PO BOX 1881</t>
  </si>
  <si>
    <t>248-293-8989</t>
  </si>
  <si>
    <t>BETTY_BROSIER@AOL.COM</t>
  </si>
  <si>
    <t>383-37-8630</t>
  </si>
  <si>
    <t>L 493 258 160 753</t>
  </si>
  <si>
    <t>21262625903</t>
  </si>
  <si>
    <t>72-3916432</t>
  </si>
  <si>
    <t>947-76-9070</t>
  </si>
  <si>
    <t>969-93-5830</t>
  </si>
  <si>
    <t>P24495120</t>
  </si>
  <si>
    <t>S38345676</t>
  </si>
  <si>
    <t>KEVIN BROSIER</t>
  </si>
  <si>
    <t>407 MCARTHUR RIVER DR</t>
  </si>
  <si>
    <t>EATON RA</t>
  </si>
  <si>
    <t>248-295-3792</t>
  </si>
  <si>
    <t>KEVINBROSIER@VERIZON.COM</t>
  </si>
  <si>
    <t>361-91-8695</t>
  </si>
  <si>
    <t>L 301 531 796 650</t>
  </si>
  <si>
    <t>11966737699</t>
  </si>
  <si>
    <t>71-0859497</t>
  </si>
  <si>
    <t>999-91-5893</t>
  </si>
  <si>
    <t>952-93-6914</t>
  </si>
  <si>
    <t>P04263593</t>
  </si>
  <si>
    <t>S02206663</t>
  </si>
  <si>
    <t>BROSLAVICK</t>
  </si>
  <si>
    <t>BERNICE BROSLAVICK</t>
  </si>
  <si>
    <t>3680 BOSTEDOR RD</t>
  </si>
  <si>
    <t>EATON RAPIDS</t>
  </si>
  <si>
    <t>248-331-3636</t>
  </si>
  <si>
    <t>BERNICEBROSLAVICK@COMCAST.COM</t>
  </si>
  <si>
    <t>361-19-7599</t>
  </si>
  <si>
    <t>J 894 810 532 663</t>
  </si>
  <si>
    <t>562248842880</t>
  </si>
  <si>
    <t>30-0704991</t>
  </si>
  <si>
    <t>979-73-4463</t>
  </si>
  <si>
    <t>983-93-2273</t>
  </si>
  <si>
    <t>P06417795</t>
  </si>
  <si>
    <t>S49214091</t>
  </si>
  <si>
    <t>BROSSY</t>
  </si>
  <si>
    <t>EDWARD BROSSY</t>
  </si>
  <si>
    <t>608 DRAHNER DR</t>
  </si>
  <si>
    <t>248-367-2882</t>
  </si>
  <si>
    <t>EDWARD_BROSSY@AOL.COM</t>
  </si>
  <si>
    <t>387-92-5813</t>
  </si>
  <si>
    <t>E 367 167 657 919</t>
  </si>
  <si>
    <t>2743798150</t>
  </si>
  <si>
    <t>55-7929605</t>
  </si>
  <si>
    <t>999-99-9095</t>
  </si>
  <si>
    <t>940-93-4228</t>
  </si>
  <si>
    <t>P03216061</t>
  </si>
  <si>
    <t>S19696840</t>
  </si>
  <si>
    <t>BROTEMARKLE</t>
  </si>
  <si>
    <t>JAN BROTEMARKLE</t>
  </si>
  <si>
    <t>4508 FREEMAN RD</t>
  </si>
  <si>
    <t>248-405-6881</t>
  </si>
  <si>
    <t>JAN_BROTEMARKLE@AOL.COM</t>
  </si>
  <si>
    <t>382-47-0642</t>
  </si>
  <si>
    <t>E 709 982 311 492</t>
  </si>
  <si>
    <t>711431455236</t>
  </si>
  <si>
    <t>55-6211834</t>
  </si>
  <si>
    <t>951-82-4496</t>
  </si>
  <si>
    <t>943-93-0069</t>
  </si>
  <si>
    <t>P52947423</t>
  </si>
  <si>
    <t>S69668096</t>
  </si>
  <si>
    <t>BROUARD</t>
  </si>
  <si>
    <t>MARY BROUARD</t>
  </si>
  <si>
    <t>3253 KEMLER RD</t>
  </si>
  <si>
    <t>248-442-6926</t>
  </si>
  <si>
    <t>MARY_BROUARD@AOL.COM</t>
  </si>
  <si>
    <t>368-55-4777</t>
  </si>
  <si>
    <t>B 571 571 746 288</t>
  </si>
  <si>
    <t>967332298050</t>
  </si>
  <si>
    <t>37-8388487</t>
  </si>
  <si>
    <t>999-99-7868</t>
  </si>
  <si>
    <t>906-93-0335</t>
  </si>
  <si>
    <t>P35311829</t>
  </si>
  <si>
    <t>S20109766</t>
  </si>
  <si>
    <t>BROUILLARD</t>
  </si>
  <si>
    <t>GERALD BROUILLARD</t>
  </si>
  <si>
    <t>4462 MILLS HWY</t>
  </si>
  <si>
    <t>248-482-2631</t>
  </si>
  <si>
    <t>GERALD.BROUILLARD420@GMAIL.COM</t>
  </si>
  <si>
    <t>361-81-1113</t>
  </si>
  <si>
    <t>M 357 566 296 646</t>
  </si>
  <si>
    <t>961570780245</t>
  </si>
  <si>
    <t>77-4214190</t>
  </si>
  <si>
    <t>999-91-0745</t>
  </si>
  <si>
    <t>970-93-3857</t>
  </si>
  <si>
    <t>P09034799</t>
  </si>
  <si>
    <t>S84283050</t>
  </si>
  <si>
    <t>BROUTAIN</t>
  </si>
  <si>
    <t>TIMOTHY BROUTAIN</t>
  </si>
  <si>
    <t>424 RAYMERVILLE CT</t>
  </si>
  <si>
    <t>248-526-2046</t>
  </si>
  <si>
    <t>TIMOTHYBROUTAIN@ATT.COM</t>
  </si>
  <si>
    <t>380-83-6131</t>
  </si>
  <si>
    <t>E 822 844 294 739</t>
  </si>
  <si>
    <t>96610297293</t>
  </si>
  <si>
    <t>20-0821834</t>
  </si>
  <si>
    <t>999-92-4231</t>
  </si>
  <si>
    <t>991-93-2784</t>
  </si>
  <si>
    <t>P69796288</t>
  </si>
  <si>
    <t>S81650348</t>
  </si>
  <si>
    <t>BROWDER JR</t>
  </si>
  <si>
    <t>RICHARD BROWDER JR</t>
  </si>
  <si>
    <t>516 S RIVER ST</t>
  </si>
  <si>
    <t>248-564-6115</t>
  </si>
  <si>
    <t>RICHARDBROWDERJR@SPRINT.COM</t>
  </si>
  <si>
    <t>368-96-6915</t>
  </si>
  <si>
    <t>Z 173 175 031 661</t>
  </si>
  <si>
    <t>16545809932</t>
  </si>
  <si>
    <t>67-7154771</t>
  </si>
  <si>
    <t>947-87-6321</t>
  </si>
  <si>
    <t>940-93-7496</t>
  </si>
  <si>
    <t>P88507314</t>
  </si>
  <si>
    <t>S47323214</t>
  </si>
  <si>
    <t>BROWNBACHER</t>
  </si>
  <si>
    <t>STUART BROWNBACHER</t>
  </si>
  <si>
    <t>7540 THUMA RD</t>
  </si>
  <si>
    <t>248-603-5154</t>
  </si>
  <si>
    <t>STUART.BROWNBACHER@YAHOO.COM</t>
  </si>
  <si>
    <t>375-49-3260</t>
  </si>
  <si>
    <t>Y 048 343 801 758</t>
  </si>
  <si>
    <t>33505273995</t>
  </si>
  <si>
    <t>67-9816100</t>
  </si>
  <si>
    <t>999-99-6869</t>
  </si>
  <si>
    <t>923-93-0834</t>
  </si>
  <si>
    <t>P44480937</t>
  </si>
  <si>
    <t>S75894959</t>
  </si>
  <si>
    <t>KEIGAN</t>
  </si>
  <si>
    <t>BROWN-EDWARDS</t>
  </si>
  <si>
    <t>KEIGAN BROWN-EDWARDS</t>
  </si>
  <si>
    <t>401 WILLIAM DURFEE DR</t>
  </si>
  <si>
    <t>248-644-8894</t>
  </si>
  <si>
    <t>KEIGANBROWN-EDWARDS@ATT.COM</t>
  </si>
  <si>
    <t>370-50-9990</t>
  </si>
  <si>
    <t>S 314 394 135 947</t>
  </si>
  <si>
    <t>56699012695</t>
  </si>
  <si>
    <t>87-2181541</t>
  </si>
  <si>
    <t>922-93-3521</t>
  </si>
  <si>
    <t>P86854583</t>
  </si>
  <si>
    <t>S40486344</t>
  </si>
  <si>
    <t>BROWNELL JR</t>
  </si>
  <si>
    <t>KENNETH BROWNELL JR</t>
  </si>
  <si>
    <t>7368 AUMACK DR</t>
  </si>
  <si>
    <t>EAU CLAIRE</t>
  </si>
  <si>
    <t>248-658-2284</t>
  </si>
  <si>
    <t>KENNETHBROWNELLJR@SPRINT.COM</t>
  </si>
  <si>
    <t>378-34-0132</t>
  </si>
  <si>
    <t>Y 750 761 500 912</t>
  </si>
  <si>
    <t>NEW BUFFALO SVGS BK FSB</t>
  </si>
  <si>
    <t>229843909344</t>
  </si>
  <si>
    <t>80-4418661</t>
  </si>
  <si>
    <t>999-90-1292</t>
  </si>
  <si>
    <t>955-93-7046</t>
  </si>
  <si>
    <t>P64059981</t>
  </si>
  <si>
    <t>S69042341</t>
  </si>
  <si>
    <t>NANNETTE</t>
  </si>
  <si>
    <t>BROWNE-PROCASKEY</t>
  </si>
  <si>
    <t>NANNETTE BROWNE-PROCASKEY</t>
  </si>
  <si>
    <t>2150 BASS ISLAND PARK DR</t>
  </si>
  <si>
    <t>248-664-4655</t>
  </si>
  <si>
    <t>NANNETTEBROWNE-PROCASKEY@SPECTRUM.COM</t>
  </si>
  <si>
    <t>380-69-4163</t>
  </si>
  <si>
    <t>S 129 331 450 852</t>
  </si>
  <si>
    <t>9850380603</t>
  </si>
  <si>
    <t>35-9972174</t>
  </si>
  <si>
    <t>937-76-4464</t>
  </si>
  <si>
    <t>903-93-8403</t>
  </si>
  <si>
    <t>P60115350</t>
  </si>
  <si>
    <t>S14938056</t>
  </si>
  <si>
    <t>GENEVIEV</t>
  </si>
  <si>
    <t>BROWNES</t>
  </si>
  <si>
    <t>GENEVIEV BROWNES</t>
  </si>
  <si>
    <t>5600 CLAWSON RD</t>
  </si>
  <si>
    <t>248-670-9118</t>
  </si>
  <si>
    <t>GENEVIEV.BROWNES@YAHOO.COM</t>
  </si>
  <si>
    <t>384-77-7063</t>
  </si>
  <si>
    <t>F 813 529 684 872</t>
  </si>
  <si>
    <t>3589933000</t>
  </si>
  <si>
    <t>90-5411746</t>
  </si>
  <si>
    <t>999-90-0076</t>
  </si>
  <si>
    <t>966-93-8204</t>
  </si>
  <si>
    <t>P97696310</t>
  </si>
  <si>
    <t>S00923602</t>
  </si>
  <si>
    <t>BROWNEYE</t>
  </si>
  <si>
    <t>STEVEN BROWNEYE</t>
  </si>
  <si>
    <t>8073 EAU CLAIRE RD</t>
  </si>
  <si>
    <t>248-676-3355</t>
  </si>
  <si>
    <t>STEVENBROWNEYE@VERIZON.COM</t>
  </si>
  <si>
    <t>374-41-3656</t>
  </si>
  <si>
    <t>H 077 528 171 416</t>
  </si>
  <si>
    <t>2271172022</t>
  </si>
  <si>
    <t>55-3987546</t>
  </si>
  <si>
    <t>937-73-9790</t>
  </si>
  <si>
    <t>901-93-2375</t>
  </si>
  <si>
    <t>P80763440</t>
  </si>
  <si>
    <t>S66249770</t>
  </si>
  <si>
    <t>BROWN-FITZPATRICK</t>
  </si>
  <si>
    <t>JANE BROWN-FITZPATRICK</t>
  </si>
  <si>
    <t>5498 HIPPS HOLLOW RD</t>
  </si>
  <si>
    <t>248-682-8788</t>
  </si>
  <si>
    <t>JANE_BROWN-FITZPATRICK@AOL.COM</t>
  </si>
  <si>
    <t>378-94-4335</t>
  </si>
  <si>
    <t>P 744 539 259 461</t>
  </si>
  <si>
    <t>448020550787</t>
  </si>
  <si>
    <t>28-3017236</t>
  </si>
  <si>
    <t>999-99-6591</t>
  </si>
  <si>
    <t>961-93-3570</t>
  </si>
  <si>
    <t>P32607847</t>
  </si>
  <si>
    <t>S57851350</t>
  </si>
  <si>
    <t>BROWN-GRAY</t>
  </si>
  <si>
    <t>PAULA BROWN-GRAY</t>
  </si>
  <si>
    <t>6780 KEIGLEY RD</t>
  </si>
  <si>
    <t>248-688-2104</t>
  </si>
  <si>
    <t>PAULA.BROWN-GRAY@YAHOO.COM</t>
  </si>
  <si>
    <t>383-04-6737</t>
  </si>
  <si>
    <t>W 603 120 430 388</t>
  </si>
  <si>
    <t>42409271715</t>
  </si>
  <si>
    <t>94-9166624</t>
  </si>
  <si>
    <t>907-78-7486</t>
  </si>
  <si>
    <t>946-93-9918</t>
  </si>
  <si>
    <t>P10568305</t>
  </si>
  <si>
    <t>S74486397</t>
  </si>
  <si>
    <t>BROWN-HALL</t>
  </si>
  <si>
    <t>PATRICIA BROWN-HALL</t>
  </si>
  <si>
    <t>8859 MARL RD</t>
  </si>
  <si>
    <t>248-694-1274</t>
  </si>
  <si>
    <t>PATRICIA.BROWN-HALL@YAHOO.COM</t>
  </si>
  <si>
    <t>361-77-7834</t>
  </si>
  <si>
    <t>W 617 820 809 039</t>
  </si>
  <si>
    <t>89822051852</t>
  </si>
  <si>
    <t>56-5457295</t>
  </si>
  <si>
    <t>930-81-9437</t>
  </si>
  <si>
    <t>956-93-6990</t>
  </si>
  <si>
    <t>P69539094</t>
  </si>
  <si>
    <t>S38615909</t>
  </si>
  <si>
    <t>BROWNHILL</t>
  </si>
  <si>
    <t>LEONA BROWNHILL</t>
  </si>
  <si>
    <t>9464 OLD M 62</t>
  </si>
  <si>
    <t>248-701-4744</t>
  </si>
  <si>
    <t>LEONABROWNHILL@COMCAST.COM</t>
  </si>
  <si>
    <t>386-06-1707</t>
  </si>
  <si>
    <t>F 617 829 221 061</t>
  </si>
  <si>
    <t>22246164972</t>
  </si>
  <si>
    <t>16-0809879</t>
  </si>
  <si>
    <t>928-70-9530</t>
  </si>
  <si>
    <t>997-93-4220</t>
  </si>
  <si>
    <t>P14087922</t>
  </si>
  <si>
    <t>S49841240</t>
  </si>
  <si>
    <t>BROWNHOLTZ</t>
  </si>
  <si>
    <t>GEORGE BROWNHOLTZ</t>
  </si>
  <si>
    <t>4317 ORCHARD HURST DR</t>
  </si>
  <si>
    <t>248-708-4390</t>
  </si>
  <si>
    <t>GEORGEBROWNHOLTZ@ATT.COM</t>
  </si>
  <si>
    <t>373-14-1989</t>
  </si>
  <si>
    <t>L 410 081 374 517</t>
  </si>
  <si>
    <t>460748115391</t>
  </si>
  <si>
    <t>20-3874905</t>
  </si>
  <si>
    <t>911-70-8424</t>
  </si>
  <si>
    <t>970-93-8867</t>
  </si>
  <si>
    <t>P66537366</t>
  </si>
  <si>
    <t>S25537756</t>
  </si>
  <si>
    <t>BROWN-HUBBARD</t>
  </si>
  <si>
    <t>YVONNE BROWN-HUBBARD</t>
  </si>
  <si>
    <t>7490 PONDAROSA DR</t>
  </si>
  <si>
    <t>248-716-4838</t>
  </si>
  <si>
    <t>YVONNE-BROWN-HUBBARD@COMMODORE64.COM</t>
  </si>
  <si>
    <t>381-42-7535</t>
  </si>
  <si>
    <t>K 433 085 623 837</t>
  </si>
  <si>
    <t>5571015730</t>
  </si>
  <si>
    <t>57-3255785</t>
  </si>
  <si>
    <t>991-75-2030</t>
  </si>
  <si>
    <t>979-93-9377</t>
  </si>
  <si>
    <t>P47859064</t>
  </si>
  <si>
    <t>S97347903</t>
  </si>
  <si>
    <t>SHAMEKA</t>
  </si>
  <si>
    <t>BROWNIE</t>
  </si>
  <si>
    <t>SHAMEKA BROWNIE</t>
  </si>
  <si>
    <t>7127 SELLS RD</t>
  </si>
  <si>
    <t>248-724-6033</t>
  </si>
  <si>
    <t>SHAMEKA.BROWNIE@YAHOO.COM</t>
  </si>
  <si>
    <t>381-85-1664</t>
  </si>
  <si>
    <t>T 963 781 086 305</t>
  </si>
  <si>
    <t>6569143551</t>
  </si>
  <si>
    <t>44-0275149</t>
  </si>
  <si>
    <t>999-92-7614</t>
  </si>
  <si>
    <t>981-93-2953</t>
  </si>
  <si>
    <t>P68591394</t>
  </si>
  <si>
    <t>S79219827</t>
  </si>
  <si>
    <t>BROWNING JR</t>
  </si>
  <si>
    <t>CHARLES BROWNING JR</t>
  </si>
  <si>
    <t>6205 SINCLAIR RD</t>
  </si>
  <si>
    <t>248-730-9920</t>
  </si>
  <si>
    <t>CHARLES_BROWNINGJR@AOL.COM</t>
  </si>
  <si>
    <t>364-33-7076</t>
  </si>
  <si>
    <t>V 589 791 877 462</t>
  </si>
  <si>
    <t>605494370625</t>
  </si>
  <si>
    <t>31-8738634</t>
  </si>
  <si>
    <t>965-85-8718</t>
  </si>
  <si>
    <t>939-93-0064</t>
  </si>
  <si>
    <t>P08183328</t>
  </si>
  <si>
    <t>S01902231</t>
  </si>
  <si>
    <t>BROWNJR</t>
  </si>
  <si>
    <t>CHARLES BROWNJR</t>
  </si>
  <si>
    <t>7343 TABOR AVE</t>
  </si>
  <si>
    <t>248-737-1846</t>
  </si>
  <si>
    <t>CHARLES.BROWNJR@YAHOO.COM</t>
  </si>
  <si>
    <t>378-48-0244</t>
  </si>
  <si>
    <t>M 031 760 056 222</t>
  </si>
  <si>
    <t>821006471483</t>
  </si>
  <si>
    <t>66-6573978</t>
  </si>
  <si>
    <t>959-87-0071</t>
  </si>
  <si>
    <t>951-93-9241</t>
  </si>
  <si>
    <t>P04973235</t>
  </si>
  <si>
    <t>S86270777</t>
  </si>
  <si>
    <t>BROWN-KUBA</t>
  </si>
  <si>
    <t>CATHERINE BROWN-KUBA</t>
  </si>
  <si>
    <t>7000 TOWNHALL RD</t>
  </si>
  <si>
    <t>248-743-9745</t>
  </si>
  <si>
    <t>CATHERINEBROWN-KUBA@ATT.COM</t>
  </si>
  <si>
    <t>365-48-7364</t>
  </si>
  <si>
    <t>M 424 658 815 684</t>
  </si>
  <si>
    <t>257582727097</t>
  </si>
  <si>
    <t>16-9480364</t>
  </si>
  <si>
    <t>926-88-1395</t>
  </si>
  <si>
    <t>969-93-8808</t>
  </si>
  <si>
    <t>P41280740</t>
  </si>
  <si>
    <t>S23522155</t>
  </si>
  <si>
    <t>BROWNLEE JR</t>
  </si>
  <si>
    <t>DARRELL BROWNLEE JR</t>
  </si>
  <si>
    <t>7762 W EUREKA RD</t>
  </si>
  <si>
    <t>248-750-3465</t>
  </si>
  <si>
    <t>DARRELLBROWNLEEJR@VERIZON.COM</t>
  </si>
  <si>
    <t>361-95-0124</t>
  </si>
  <si>
    <t>J 537 371 936 451</t>
  </si>
  <si>
    <t>540641020883</t>
  </si>
  <si>
    <t>61-6737216</t>
  </si>
  <si>
    <t>999-90-8514</t>
  </si>
  <si>
    <t>903-93-6870</t>
  </si>
  <si>
    <t>P06883038</t>
  </si>
  <si>
    <t>S19469895</t>
  </si>
  <si>
    <t>BROWNLEE-ARMSTEAD</t>
  </si>
  <si>
    <t>NAOMI BROWNLEE-ARMSTEAD</t>
  </si>
  <si>
    <t>PO BOX 5161</t>
  </si>
  <si>
    <t>EBEN JUNCTION</t>
  </si>
  <si>
    <t>248-753-1356</t>
  </si>
  <si>
    <t>NAOMI-BROWNLEE-ARMSTEAD@COMMODORE64.COM</t>
  </si>
  <si>
    <t>380-06-5875</t>
  </si>
  <si>
    <t>W 961 012 075 902</t>
  </si>
  <si>
    <t>35397456074</t>
  </si>
  <si>
    <t>54-9706475</t>
  </si>
  <si>
    <t>916-72-5331</t>
  </si>
  <si>
    <t>938-93-4263</t>
  </si>
  <si>
    <t>P01862431</t>
  </si>
  <si>
    <t>S78884577</t>
  </si>
  <si>
    <t>DEBI</t>
  </si>
  <si>
    <t>BROWN-LEWIS</t>
  </si>
  <si>
    <t>DEBI BROWN-LEWIS</t>
  </si>
  <si>
    <t>5910 S EAST SHORE DR</t>
  </si>
  <si>
    <t>ECKERMAN</t>
  </si>
  <si>
    <t>248-757-9086</t>
  </si>
  <si>
    <t>DEBI.BROWN-LEWIS193@GMAIL.COM</t>
  </si>
  <si>
    <t>385-27-1203</t>
  </si>
  <si>
    <t>S 950 073 121 826</t>
  </si>
  <si>
    <t>710196337899</t>
  </si>
  <si>
    <t>11-6679355</t>
  </si>
  <si>
    <t>999-90-3671</t>
  </si>
  <si>
    <t>914-93-4641</t>
  </si>
  <si>
    <t>P91121182</t>
  </si>
  <si>
    <t>S18023559</t>
  </si>
  <si>
    <t>BROWNLIE</t>
  </si>
  <si>
    <t>MARY BROWNLIE</t>
  </si>
  <si>
    <t>4288 S M 123</t>
  </si>
  <si>
    <t>248-763-3047</t>
  </si>
  <si>
    <t>MARY.BROWNLIE@YAHOO.COM</t>
  </si>
  <si>
    <t>362-51-8722</t>
  </si>
  <si>
    <t>X 116 235 785 839</t>
  </si>
  <si>
    <t>43261863473</t>
  </si>
  <si>
    <t>76-2267823</t>
  </si>
  <si>
    <t>999-99-0635</t>
  </si>
  <si>
    <t>954-93-1584</t>
  </si>
  <si>
    <t>P78094134</t>
  </si>
  <si>
    <t>S84893472</t>
  </si>
  <si>
    <t>BROWNLOW</t>
  </si>
  <si>
    <t>BOBBY BROWNLOW</t>
  </si>
  <si>
    <t>11350 S STRONGS RD</t>
  </si>
  <si>
    <t>248-771-2591</t>
  </si>
  <si>
    <t>BBROWNLOW@LIVE.COM</t>
  </si>
  <si>
    <t>389-37-0452</t>
  </si>
  <si>
    <t>A 556 683 896 822</t>
  </si>
  <si>
    <t>683285826452</t>
  </si>
  <si>
    <t>89-1062232</t>
  </si>
  <si>
    <t>961-88-7053</t>
  </si>
  <si>
    <t>996-93-6138</t>
  </si>
  <si>
    <t>P89512287</t>
  </si>
  <si>
    <t>S03506940</t>
  </si>
  <si>
    <t>BROWN-MAC</t>
  </si>
  <si>
    <t>DONALD BROWN-MAC</t>
  </si>
  <si>
    <t>32415 W JOHNSON LAKE RD</t>
  </si>
  <si>
    <t>248-778-5079</t>
  </si>
  <si>
    <t>DONALD_BROWN-MAC@AOL.COM</t>
  </si>
  <si>
    <t>367-59-3184</t>
  </si>
  <si>
    <t>J 610 786 970 517</t>
  </si>
  <si>
    <t>636740350626</t>
  </si>
  <si>
    <t>59-2619479</t>
  </si>
  <si>
    <t>951-93-1699</t>
  </si>
  <si>
    <t>P66670808</t>
  </si>
  <si>
    <t>S07752199</t>
  </si>
  <si>
    <t>BROWN-MILLER</t>
  </si>
  <si>
    <t>EDWARD BROWN-MILLER</t>
  </si>
  <si>
    <t>31226 W SOUTH SHORE DR</t>
  </si>
  <si>
    <t>248-786-5511</t>
  </si>
  <si>
    <t>EDWARD.BROWN-MILLER@YAHOO.COM</t>
  </si>
  <si>
    <t>378-55-2624</t>
  </si>
  <si>
    <t>Y 820 772 089 835</t>
  </si>
  <si>
    <t>145972621078</t>
  </si>
  <si>
    <t>93-6621794</t>
  </si>
  <si>
    <t>974-79-2244</t>
  </si>
  <si>
    <t>961-93-4407</t>
  </si>
  <si>
    <t>P02066828</t>
  </si>
  <si>
    <t>S80592317</t>
  </si>
  <si>
    <t>BROWN-PORTWOOD</t>
  </si>
  <si>
    <t>MAURICE BROWN-PORTWOOD</t>
  </si>
  <si>
    <t>4565 9TH ST</t>
  </si>
  <si>
    <t>ECORSE</t>
  </si>
  <si>
    <t>248-799-5217</t>
  </si>
  <si>
    <t>MAURICEBROWN-PORTWOOD@SPECTRUM.COM</t>
  </si>
  <si>
    <t>366-63-4535</t>
  </si>
  <si>
    <t>L 996 946 629 538</t>
  </si>
  <si>
    <t>15412120485</t>
  </si>
  <si>
    <t>15-5441601</t>
  </si>
  <si>
    <t>999-90-5649</t>
  </si>
  <si>
    <t>959-93-0766</t>
  </si>
  <si>
    <t>P69869253</t>
  </si>
  <si>
    <t>S63696944</t>
  </si>
  <si>
    <t>BROWNSTONE</t>
  </si>
  <si>
    <t>GERALD BROWNSTONE</t>
  </si>
  <si>
    <t>12 E WOODWARD ST</t>
  </si>
  <si>
    <t>248-844-6918</t>
  </si>
  <si>
    <t>GERALD.BROWNSTONE@YAHOO.COM</t>
  </si>
  <si>
    <t>361-59-9949</t>
  </si>
  <si>
    <t>R 376 362 866 657</t>
  </si>
  <si>
    <t>55758585795</t>
  </si>
  <si>
    <t>60-8311974</t>
  </si>
  <si>
    <t>957-78-0988</t>
  </si>
  <si>
    <t>939-93-8302</t>
  </si>
  <si>
    <t>P05860910</t>
  </si>
  <si>
    <t>S85288969</t>
  </si>
  <si>
    <t>BROWSKI</t>
  </si>
  <si>
    <t>ANTHONY BROWSKI</t>
  </si>
  <si>
    <t>12 W JOSEPHINE ST</t>
  </si>
  <si>
    <t>248-883-2278</t>
  </si>
  <si>
    <t>ANTHONY.BROWSKI@YAHOO.COM</t>
  </si>
  <si>
    <t>380-36-3430</t>
  </si>
  <si>
    <t>X 801 801 471 091</t>
  </si>
  <si>
    <t>8009506179</t>
  </si>
  <si>
    <t>23-3714348</t>
  </si>
  <si>
    <t>999-91-1121</t>
  </si>
  <si>
    <t>941-93-3026</t>
  </si>
  <si>
    <t>P97009702</t>
  </si>
  <si>
    <t>S83176568</t>
  </si>
  <si>
    <t>MIREL</t>
  </si>
  <si>
    <t>BROYDE</t>
  </si>
  <si>
    <t>MIREL BROYDE</t>
  </si>
  <si>
    <t>PO BOX 2145</t>
  </si>
  <si>
    <t>EDENVILLE</t>
  </si>
  <si>
    <t>248-901-1795</t>
  </si>
  <si>
    <t>MIREL.BROYDE808@GMAIL.COM</t>
  </si>
  <si>
    <t>364-62-8028</t>
  </si>
  <si>
    <t>R 270 769 410 577</t>
  </si>
  <si>
    <t>307170367724</t>
  </si>
  <si>
    <t>95-9130888</t>
  </si>
  <si>
    <t>999-92-6102</t>
  </si>
  <si>
    <t>965-93-8405</t>
  </si>
  <si>
    <t>P36456301</t>
  </si>
  <si>
    <t>S84610695</t>
  </si>
  <si>
    <t>BROYER</t>
  </si>
  <si>
    <t>STUART BROYER</t>
  </si>
  <si>
    <t>1100 E CORAL RD</t>
  </si>
  <si>
    <t>EDMORE</t>
  </si>
  <si>
    <t>248-905-3933</t>
  </si>
  <si>
    <t>STUARTBROYER@SPECTRUM.COM</t>
  </si>
  <si>
    <t>374-54-2313</t>
  </si>
  <si>
    <t>F 308 625 648 774</t>
  </si>
  <si>
    <t>9954887371</t>
  </si>
  <si>
    <t>36-6598159</t>
  </si>
  <si>
    <t>999-99-2350</t>
  </si>
  <si>
    <t>901-93-8300</t>
  </si>
  <si>
    <t>P71208643</t>
  </si>
  <si>
    <t>S36156891</t>
  </si>
  <si>
    <t>BROYLS</t>
  </si>
  <si>
    <t>KIM BROYLS</t>
  </si>
  <si>
    <t>5401 E EDGAR RD</t>
  </si>
  <si>
    <t>248-913-9754</t>
  </si>
  <si>
    <t>KIM.BROYLS@YAHOO.COM</t>
  </si>
  <si>
    <t>368-90-5659</t>
  </si>
  <si>
    <t>O 430 818 407 014</t>
  </si>
  <si>
    <t>902968737611</t>
  </si>
  <si>
    <t>83-6975937</t>
  </si>
  <si>
    <t>941-72-9068</t>
  </si>
  <si>
    <t>940-93-1389</t>
  </si>
  <si>
    <t>P80598408</t>
  </si>
  <si>
    <t>S20282513</t>
  </si>
  <si>
    <t>BROZAK</t>
  </si>
  <si>
    <t>JENNIFER BROZAK</t>
  </si>
  <si>
    <t>872 E HOWARD CITY EDMORE RD</t>
  </si>
  <si>
    <t>248-920-8451</t>
  </si>
  <si>
    <t>JENNIFER.BROZAK275@GMAIL.COM</t>
  </si>
  <si>
    <t>389-99-1304</t>
  </si>
  <si>
    <t>M 919 888 788 912</t>
  </si>
  <si>
    <t>472507314444</t>
  </si>
  <si>
    <t>29-5231184</t>
  </si>
  <si>
    <t>914-87-5627</t>
  </si>
  <si>
    <t>975-93-3472</t>
  </si>
  <si>
    <t>P24426119</t>
  </si>
  <si>
    <t>S62078340</t>
  </si>
  <si>
    <t>BROZDA</t>
  </si>
  <si>
    <t>YOLANDA BROZDA</t>
  </si>
  <si>
    <t>8200 E MCBRIDES RD</t>
  </si>
  <si>
    <t>248-927-9384</t>
  </si>
  <si>
    <t>YOLANDABROZDA@SPECTRUM.COM</t>
  </si>
  <si>
    <t>369-90-2400</t>
  </si>
  <si>
    <t>L 890 045 253 502</t>
  </si>
  <si>
    <t>174310768330</t>
  </si>
  <si>
    <t>93-8540370</t>
  </si>
  <si>
    <t>999-94-9311</t>
  </si>
  <si>
    <t>953-93-9061</t>
  </si>
  <si>
    <t>P85894263</t>
  </si>
  <si>
    <t>S02470076</t>
  </si>
  <si>
    <t>BROZES</t>
  </si>
  <si>
    <t>JEFFREY BROZES</t>
  </si>
  <si>
    <t>1980 E WATERWHEEL RD</t>
  </si>
  <si>
    <t>248-933-6988</t>
  </si>
  <si>
    <t>JEFFREYBROZES@ATT.COM</t>
  </si>
  <si>
    <t>387-46-8314</t>
  </si>
  <si>
    <t>S 944 160 623 117</t>
  </si>
  <si>
    <t>126420886258</t>
  </si>
  <si>
    <t>38-6065423</t>
  </si>
  <si>
    <t>944-79-9955</t>
  </si>
  <si>
    <t>963-93-4256</t>
  </si>
  <si>
    <t>P77434916</t>
  </si>
  <si>
    <t>S05797006</t>
  </si>
  <si>
    <t>BROZICH</t>
  </si>
  <si>
    <t>NORMAN BROZICH</t>
  </si>
  <si>
    <t>5631 N CARIS RD</t>
  </si>
  <si>
    <t>248-942-7272</t>
  </si>
  <si>
    <t>NORMANBROZICH@SPECTRUM.COM</t>
  </si>
  <si>
    <t>375-14-0696</t>
  </si>
  <si>
    <t>R 915 327 354 894</t>
  </si>
  <si>
    <t>5714626399</t>
  </si>
  <si>
    <t>21-2731874</t>
  </si>
  <si>
    <t>999-97-7137</t>
  </si>
  <si>
    <t>974-93-0018</t>
  </si>
  <si>
    <t>P15251324</t>
  </si>
  <si>
    <t>S87766565</t>
  </si>
  <si>
    <t>BROZOFSKY</t>
  </si>
  <si>
    <t>CHARLES BROZOFSKY</t>
  </si>
  <si>
    <t>8560 N DEJA RD</t>
  </si>
  <si>
    <t>248-952-6668</t>
  </si>
  <si>
    <t>CHARLES_BROZOFSKY@AOL.COM</t>
  </si>
  <si>
    <t>369-76-5420</t>
  </si>
  <si>
    <t>V 656 972 207 785</t>
  </si>
  <si>
    <t>27194136594</t>
  </si>
  <si>
    <t>91-8868365</t>
  </si>
  <si>
    <t>984-81-6030</t>
  </si>
  <si>
    <t>964-93-0219</t>
  </si>
  <si>
    <t>P62584322</t>
  </si>
  <si>
    <t>S78364545</t>
  </si>
  <si>
    <t>BROZOVICH</t>
  </si>
  <si>
    <t>KAREN BROZOVICH</t>
  </si>
  <si>
    <t>9550 N PEOPLES RD</t>
  </si>
  <si>
    <t>248-961-1792</t>
  </si>
  <si>
    <t>KAREN-BROZOVICH@COMMODORE64.COM</t>
  </si>
  <si>
    <t>360-55-9193</t>
  </si>
  <si>
    <t>R 458 629 912 149</t>
  </si>
  <si>
    <t>26613515348</t>
  </si>
  <si>
    <t>60-9561221</t>
  </si>
  <si>
    <t>982-79-8019</t>
  </si>
  <si>
    <t>972-93-8356</t>
  </si>
  <si>
    <t>P50648187</t>
  </si>
  <si>
    <t>S52438249</t>
  </si>
  <si>
    <t>BRTVA</t>
  </si>
  <si>
    <t>RICHARD BRTVA</t>
  </si>
  <si>
    <t>11973 N VICKERYVILLE RD</t>
  </si>
  <si>
    <t>248-969-8681</t>
  </si>
  <si>
    <t>RICHARDBRTVA@SPECTRUM.COM</t>
  </si>
  <si>
    <t>367-47-4077</t>
  </si>
  <si>
    <t>P 013 601 625 364</t>
  </si>
  <si>
    <t>494252939787</t>
  </si>
  <si>
    <t>51-9331341</t>
  </si>
  <si>
    <t>921-88-1082</t>
  </si>
  <si>
    <t>946-93-4496</t>
  </si>
  <si>
    <t>P89838260</t>
  </si>
  <si>
    <t>S96935923</t>
  </si>
  <si>
    <t>BRUAN</t>
  </si>
  <si>
    <t>JUDY BRUAN</t>
  </si>
  <si>
    <t>4572 SHERWIN FORREST LN</t>
  </si>
  <si>
    <t>248-975-7189</t>
  </si>
  <si>
    <t>JUDY.BRUAN289@GMAIL.COM</t>
  </si>
  <si>
    <t>380-13-2930</t>
  </si>
  <si>
    <t>B 903 283 491 881</t>
  </si>
  <si>
    <t>60744698934</t>
  </si>
  <si>
    <t>61-0863066</t>
  </si>
  <si>
    <t>954-71-0899</t>
  </si>
  <si>
    <t>953-93-6146</t>
  </si>
  <si>
    <t>P09382464</t>
  </si>
  <si>
    <t>S45118246</t>
  </si>
  <si>
    <t>BRUBACKER JR</t>
  </si>
  <si>
    <t>HARVEY BRUBACKER JR</t>
  </si>
  <si>
    <t>432 W NORTH COUNTY LINE RD</t>
  </si>
  <si>
    <t>248-982-7518</t>
  </si>
  <si>
    <t>HBRUBACKERJR@LIVE.COM</t>
  </si>
  <si>
    <t>376-67-9279</t>
  </si>
  <si>
    <t>K 379 352 896 544</t>
  </si>
  <si>
    <t>33455878453</t>
  </si>
  <si>
    <t>95-7545602</t>
  </si>
  <si>
    <t>901-87-9189</t>
  </si>
  <si>
    <t>967-93-3836</t>
  </si>
  <si>
    <t>P52551051</t>
  </si>
  <si>
    <t>S21385489</t>
  </si>
  <si>
    <t>BRUCHER</t>
  </si>
  <si>
    <t>DOUG BRUCHER</t>
  </si>
  <si>
    <t>68408 CHRISTIANA LAKE RD</t>
  </si>
  <si>
    <t>EDWARDSBURG</t>
  </si>
  <si>
    <t>269-213-5309</t>
  </si>
  <si>
    <t>DOUG.BRUCHER@YAHOO.COM</t>
  </si>
  <si>
    <t>360-35-7903</t>
  </si>
  <si>
    <t>M 297 056 766 704</t>
  </si>
  <si>
    <t>33545883007</t>
  </si>
  <si>
    <t>41-9333243</t>
  </si>
  <si>
    <t>941-72-6387</t>
  </si>
  <si>
    <t>943-93-9463</t>
  </si>
  <si>
    <t>P12625197</t>
  </si>
  <si>
    <t>S74504931</t>
  </si>
  <si>
    <t>ERHARDT</t>
  </si>
  <si>
    <t>BRUDER JR</t>
  </si>
  <si>
    <t>ERHARDT BRUDER JR</t>
  </si>
  <si>
    <t>70545 FIVE POINTS RD</t>
  </si>
  <si>
    <t>269-272-7967</t>
  </si>
  <si>
    <t>ERHARDTBRUDERJR@ATT.COM</t>
  </si>
  <si>
    <t>363-00-9875</t>
  </si>
  <si>
    <t>E 710 525 841 335</t>
  </si>
  <si>
    <t>3997244274</t>
  </si>
  <si>
    <t>83-1553406</t>
  </si>
  <si>
    <t>999-95-7604</t>
  </si>
  <si>
    <t>907-93-5300</t>
  </si>
  <si>
    <t>P98293728</t>
  </si>
  <si>
    <t>S12303424</t>
  </si>
  <si>
    <t>BRUDZYNSKY</t>
  </si>
  <si>
    <t>ARTHUR BRUDZYNSKY</t>
  </si>
  <si>
    <t>21601 MAPLE GLEN DR</t>
  </si>
  <si>
    <t>269-330-8899</t>
  </si>
  <si>
    <t>ABRUDZYNSKY@LIVE.COM</t>
  </si>
  <si>
    <t>371-08-9260</t>
  </si>
  <si>
    <t>S 876 762 536 442</t>
  </si>
  <si>
    <t>9031047192</t>
  </si>
  <si>
    <t>30-9390340</t>
  </si>
  <si>
    <t>926-76-7357</t>
  </si>
  <si>
    <t>951-93-3551</t>
  </si>
  <si>
    <t>P58339249</t>
  </si>
  <si>
    <t>S80273369</t>
  </si>
  <si>
    <t>FRIEDRICH</t>
  </si>
  <si>
    <t>BRUEGMANN</t>
  </si>
  <si>
    <t>FRIEDRICH BRUEGMANN</t>
  </si>
  <si>
    <t>67258 OIL CITY RD</t>
  </si>
  <si>
    <t>269-376-7014</t>
  </si>
  <si>
    <t>FRIEDRICHBRUEGMANN@VERIZON.COM</t>
  </si>
  <si>
    <t>378-00-7401</t>
  </si>
  <si>
    <t>B 904 908 255 629</t>
  </si>
  <si>
    <t>8085786291</t>
  </si>
  <si>
    <t>67-2590941</t>
  </si>
  <si>
    <t>981-85-9383</t>
  </si>
  <si>
    <t>941-93-7415</t>
  </si>
  <si>
    <t>P73554165</t>
  </si>
  <si>
    <t>S92122048</t>
  </si>
  <si>
    <t>BRTINEY</t>
  </si>
  <si>
    <t>BRUESTER</t>
  </si>
  <si>
    <t>BRTINEY BRUESTER</t>
  </si>
  <si>
    <t>69391 SUNDANCE DR</t>
  </si>
  <si>
    <t>269-445-8443</t>
  </si>
  <si>
    <t>BRTINEYBRUESTER@SPRINT.COM</t>
  </si>
  <si>
    <t>377-06-4406</t>
  </si>
  <si>
    <t>F 101 877 724 344</t>
  </si>
  <si>
    <t>52956153468</t>
  </si>
  <si>
    <t>32-7375103</t>
  </si>
  <si>
    <t>989-84-3042</t>
  </si>
  <si>
    <t>995-93-6909</t>
  </si>
  <si>
    <t>P38263245</t>
  </si>
  <si>
    <t>S86386753</t>
  </si>
  <si>
    <t>BRUFF JR</t>
  </si>
  <si>
    <t>ROBERT BRUFF JR</t>
  </si>
  <si>
    <t>PO BOX 91</t>
  </si>
  <si>
    <t>ELBERTA</t>
  </si>
  <si>
    <t>269-475-6848</t>
  </si>
  <si>
    <t>ROBERTBRUFFJR@VERIZON.COM</t>
  </si>
  <si>
    <t>368-53-4625</t>
  </si>
  <si>
    <t>L 456 076 506 649</t>
  </si>
  <si>
    <t>1613240446</t>
  </si>
  <si>
    <t>93-9892169</t>
  </si>
  <si>
    <t>913-83-1760</t>
  </si>
  <si>
    <t>955-93-1001</t>
  </si>
  <si>
    <t>P45009748</t>
  </si>
  <si>
    <t>S60441820</t>
  </si>
  <si>
    <t>BRUFFETT</t>
  </si>
  <si>
    <t>STEPHEN BRUFFETT</t>
  </si>
  <si>
    <t>PO BOX 1433</t>
  </si>
  <si>
    <t>ELK RAPIDS</t>
  </si>
  <si>
    <t>269-476-7170</t>
  </si>
  <si>
    <t>STEPHEN.BRUFFETT819@GMAIL.COM</t>
  </si>
  <si>
    <t>381-57-7771</t>
  </si>
  <si>
    <t>N 680 349 794 398</t>
  </si>
  <si>
    <t>128034824813</t>
  </si>
  <si>
    <t>51-4962897</t>
  </si>
  <si>
    <t>999-96-3233</t>
  </si>
  <si>
    <t>945-93-2212</t>
  </si>
  <si>
    <t>P20036450</t>
  </si>
  <si>
    <t>S21350226</t>
  </si>
  <si>
    <t>BRUFLODT</t>
  </si>
  <si>
    <t>FREDERICK BRUFLODT</t>
  </si>
  <si>
    <t>615 BUCKLEY ST</t>
  </si>
  <si>
    <t>269-489-6231</t>
  </si>
  <si>
    <t>FREDERICKBRUFLODT@COMCAST.COM</t>
  </si>
  <si>
    <t>386-38-4293</t>
  </si>
  <si>
    <t>W 134 413 977 661</t>
  </si>
  <si>
    <t>2025442718</t>
  </si>
  <si>
    <t>22-4976896</t>
  </si>
  <si>
    <t>927-83-6398</t>
  </si>
  <si>
    <t>960-93-7478</t>
  </si>
  <si>
    <t>P24741361</t>
  </si>
  <si>
    <t>S58994310</t>
  </si>
  <si>
    <t>BRUGAR</t>
  </si>
  <si>
    <t>KRISTY BRUGAR</t>
  </si>
  <si>
    <t>6793 E HARBOR DR</t>
  </si>
  <si>
    <t>269-503-2436</t>
  </si>
  <si>
    <t>KBRUGAR@LIVE.COM</t>
  </si>
  <si>
    <t>376-18-1906</t>
  </si>
  <si>
    <t>Y 130 229 920 942</t>
  </si>
  <si>
    <t>47895774429</t>
  </si>
  <si>
    <t>87-2808865</t>
  </si>
  <si>
    <t>999-94-9735</t>
  </si>
  <si>
    <t>915-93-1364</t>
  </si>
  <si>
    <t>P10058408</t>
  </si>
  <si>
    <t>S26496488</t>
  </si>
  <si>
    <t>BRUGGE</t>
  </si>
  <si>
    <t>DONNA BRUGGE</t>
  </si>
  <si>
    <t>710 GOLFVIEW CIR</t>
  </si>
  <si>
    <t>269-532-1791</t>
  </si>
  <si>
    <t>DONNA.BRUGGE643@GMAIL.COM</t>
  </si>
  <si>
    <t>387-66-9321</t>
  </si>
  <si>
    <t>I 527 484 546 698</t>
  </si>
  <si>
    <t>69079992373</t>
  </si>
  <si>
    <t>89-4624100</t>
  </si>
  <si>
    <t>950-79-5388</t>
  </si>
  <si>
    <t>959-93-8675</t>
  </si>
  <si>
    <t>P13381671</t>
  </si>
  <si>
    <t>S43401376</t>
  </si>
  <si>
    <t>BRUGGEMANN</t>
  </si>
  <si>
    <t>CHARLES BRUGGEMANN</t>
  </si>
  <si>
    <t>606 MEADOWVIEW LN</t>
  </si>
  <si>
    <t>269-543-4321</t>
  </si>
  <si>
    <t>CHARLESBRUGGEMANN@ATT.COM</t>
  </si>
  <si>
    <t>360-39-2620</t>
  </si>
  <si>
    <t>R 404 471 519 524</t>
  </si>
  <si>
    <t>1253600400</t>
  </si>
  <si>
    <t>22-4218509</t>
  </si>
  <si>
    <t>915-88-7899</t>
  </si>
  <si>
    <t>982-93-7661</t>
  </si>
  <si>
    <t>P51745431</t>
  </si>
  <si>
    <t>S31407439</t>
  </si>
  <si>
    <t>BRUGGER</t>
  </si>
  <si>
    <t>DENNIS BRUGGER</t>
  </si>
  <si>
    <t>8048 N BAYSHORE DR</t>
  </si>
  <si>
    <t>269-553-8771</t>
  </si>
  <si>
    <t>DENNISBRUGGER@ATT.COM</t>
  </si>
  <si>
    <t>368-41-9502</t>
  </si>
  <si>
    <t>B 042 503 798 669</t>
  </si>
  <si>
    <t>8059127329</t>
  </si>
  <si>
    <t>31-0694678</t>
  </si>
  <si>
    <t>999-98-6263</t>
  </si>
  <si>
    <t>972-93-7910</t>
  </si>
  <si>
    <t>P65153634</t>
  </si>
  <si>
    <t>S75459936</t>
  </si>
  <si>
    <t>BRUGGNER</t>
  </si>
  <si>
    <t>BETH BRUGGNER</t>
  </si>
  <si>
    <t>8202 PARTRIDGE WOODS</t>
  </si>
  <si>
    <t>269-567-6913</t>
  </si>
  <si>
    <t>BETHBRUGGNER@ATT.COM</t>
  </si>
  <si>
    <t>380-07-9444</t>
  </si>
  <si>
    <t>C 947 414 618 817</t>
  </si>
  <si>
    <t>3648108761</t>
  </si>
  <si>
    <t>81-8841458</t>
  </si>
  <si>
    <t>999-92-0644</t>
  </si>
  <si>
    <t>948-93-9143</t>
  </si>
  <si>
    <t>P28177433</t>
  </si>
  <si>
    <t>S93239712</t>
  </si>
  <si>
    <t>BRUGIONI</t>
  </si>
  <si>
    <t>STEVEN BRUGIONI</t>
  </si>
  <si>
    <t>615 SHADYWOOD ST</t>
  </si>
  <si>
    <t>269-579-2836</t>
  </si>
  <si>
    <t>STEVEN_BRUGIONI@AOL.COM</t>
  </si>
  <si>
    <t>386-62-1169</t>
  </si>
  <si>
    <t>E 992 170 054 719</t>
  </si>
  <si>
    <t>830041411462</t>
  </si>
  <si>
    <t>12-6841612</t>
  </si>
  <si>
    <t>999-95-1886</t>
  </si>
  <si>
    <t>924-93-7146</t>
  </si>
  <si>
    <t>P22837293</t>
  </si>
  <si>
    <t>S62883843</t>
  </si>
  <si>
    <t>BRUGMAN</t>
  </si>
  <si>
    <t>SHARI BRUGMAN</t>
  </si>
  <si>
    <t>14537 SPIREA DR</t>
  </si>
  <si>
    <t>269-588-8296</t>
  </si>
  <si>
    <t>SHARIBRUGMAN@VERIZON.COM</t>
  </si>
  <si>
    <t>369-92-7483</t>
  </si>
  <si>
    <t>S 753 539 648 990</t>
  </si>
  <si>
    <t>56117155817</t>
  </si>
  <si>
    <t>39-5518173</t>
  </si>
  <si>
    <t>988-93-0460</t>
  </si>
  <si>
    <t>P41075759</t>
  </si>
  <si>
    <t>S10049729</t>
  </si>
  <si>
    <t>BRUGNONE</t>
  </si>
  <si>
    <t>DONALD BRUGNONE</t>
  </si>
  <si>
    <t>6766 W HARBOR DR</t>
  </si>
  <si>
    <t>269-601-5694</t>
  </si>
  <si>
    <t>DBRUGNONE@LIVE.COM</t>
  </si>
  <si>
    <t>383-07-5476</t>
  </si>
  <si>
    <t>J 324 470 329 567</t>
  </si>
  <si>
    <t>601678094565</t>
  </si>
  <si>
    <t>45-7013968</t>
  </si>
  <si>
    <t>960-71-6810</t>
  </si>
  <si>
    <t>928-93-7074</t>
  </si>
  <si>
    <t>P06740090</t>
  </si>
  <si>
    <t>S20199802</t>
  </si>
  <si>
    <t>BRUHA</t>
  </si>
  <si>
    <t>JOHN BRUHA</t>
  </si>
  <si>
    <t>4565 EBY RD</t>
  </si>
  <si>
    <t>269-621-1310</t>
  </si>
  <si>
    <t>JOHN_BRUHA@AOL.COM</t>
  </si>
  <si>
    <t>361-40-0717</t>
  </si>
  <si>
    <t>D 480 376 541 902</t>
  </si>
  <si>
    <t>28654141852</t>
  </si>
  <si>
    <t>82-0015442</t>
  </si>
  <si>
    <t>968-93-1999</t>
  </si>
  <si>
    <t>P88730301</t>
  </si>
  <si>
    <t>S30359008</t>
  </si>
  <si>
    <t>BRUHN</t>
  </si>
  <si>
    <t>GERALD BRUHN</t>
  </si>
  <si>
    <t>3257 N ELKTON RD</t>
  </si>
  <si>
    <t>269-628-7482</t>
  </si>
  <si>
    <t>GERALDBRUHN@COMCAST.COM</t>
  </si>
  <si>
    <t>384-38-4715</t>
  </si>
  <si>
    <t>E 851 308 801 301</t>
  </si>
  <si>
    <t>FRANKENMUTH CREDIT UNION</t>
  </si>
  <si>
    <t>6593560910</t>
  </si>
  <si>
    <t>10-6523604</t>
  </si>
  <si>
    <t>999-91-3436</t>
  </si>
  <si>
    <t>945-93-0005</t>
  </si>
  <si>
    <t>P33104862</t>
  </si>
  <si>
    <t>S04362550</t>
  </si>
  <si>
    <t>BRUHNSEN</t>
  </si>
  <si>
    <t>NEIL BRUHNSEN</t>
  </si>
  <si>
    <t>1696 N MOORE RD</t>
  </si>
  <si>
    <t>269-645-7206</t>
  </si>
  <si>
    <t>NEILBRUHNSEN@SPRINT.COM</t>
  </si>
  <si>
    <t>366-02-3276</t>
  </si>
  <si>
    <t>M 943 978 120 065</t>
  </si>
  <si>
    <t>73341561522</t>
  </si>
  <si>
    <t>20-2952558</t>
  </si>
  <si>
    <t>954-79-4953</t>
  </si>
  <si>
    <t>956-93-5563</t>
  </si>
  <si>
    <t>P43177957</t>
  </si>
  <si>
    <t>S34601393</t>
  </si>
  <si>
    <t>BRUIN</t>
  </si>
  <si>
    <t>BARBARA BRUIN</t>
  </si>
  <si>
    <t>460 S ELKTON RD</t>
  </si>
  <si>
    <t>269-655-3726</t>
  </si>
  <si>
    <t>BARBARABRUIN@SPRINT.COM</t>
  </si>
  <si>
    <t>385-38-8788</t>
  </si>
  <si>
    <t>A 994 490 756 756</t>
  </si>
  <si>
    <t>4682033012</t>
  </si>
  <si>
    <t>51-9407445</t>
  </si>
  <si>
    <t>999-91-0435</t>
  </si>
  <si>
    <t>997-93-1061</t>
  </si>
  <si>
    <t>P04347538</t>
  </si>
  <si>
    <t>S74730037</t>
  </si>
  <si>
    <t>BRUINING</t>
  </si>
  <si>
    <t>ANDREA BRUINING</t>
  </si>
  <si>
    <t>9019 ANTRIM LN</t>
  </si>
  <si>
    <t>269-663-5471</t>
  </si>
  <si>
    <t>ANDREABRUINING@ATT.COM</t>
  </si>
  <si>
    <t>387-74-9205</t>
  </si>
  <si>
    <t>H 716 076 537 553</t>
  </si>
  <si>
    <t>4862834207</t>
  </si>
  <si>
    <t>21-2701348</t>
  </si>
  <si>
    <t>900-84-6498</t>
  </si>
  <si>
    <t>992-93-5946</t>
  </si>
  <si>
    <t>P35700202</t>
  </si>
  <si>
    <t>S24395150</t>
  </si>
  <si>
    <t>BRUINIUS</t>
  </si>
  <si>
    <t>RAYMOND BRUINIUS</t>
  </si>
  <si>
    <t>10873 BAY RIDGE ESTATES DR</t>
  </si>
  <si>
    <t>269-673-9361</t>
  </si>
  <si>
    <t>RAYMONDBRUINIUS@SPECTRUM.COM</t>
  </si>
  <si>
    <t>363-07-3304</t>
  </si>
  <si>
    <t>Y 966 033 037 842</t>
  </si>
  <si>
    <t>865014420690</t>
  </si>
  <si>
    <t>10-1444234</t>
  </si>
  <si>
    <t>988-82-9870</t>
  </si>
  <si>
    <t>996-93-4345</t>
  </si>
  <si>
    <t>P84225416</t>
  </si>
  <si>
    <t>S62562701</t>
  </si>
  <si>
    <t>BRUINS</t>
  </si>
  <si>
    <t>MIKE BRUINS</t>
  </si>
  <si>
    <t>10606 COELING RD</t>
  </si>
  <si>
    <t>269-684-9535</t>
  </si>
  <si>
    <t>MIKEBRUINS@SPECTRUM.COM</t>
  </si>
  <si>
    <t>383-27-4551</t>
  </si>
  <si>
    <t>T 452 120 839 797</t>
  </si>
  <si>
    <t>469906759543</t>
  </si>
  <si>
    <t>68-8908060</t>
  </si>
  <si>
    <t>999-90-4954</t>
  </si>
  <si>
    <t>911-93-3502</t>
  </si>
  <si>
    <t>P04469733</t>
  </si>
  <si>
    <t>S78070527</t>
  </si>
  <si>
    <t>BRUINSMA JR</t>
  </si>
  <si>
    <t>SIMON BRUINSMA JR</t>
  </si>
  <si>
    <t>5746 E BLUE GILL BEND AVE</t>
  </si>
  <si>
    <t>269-694-2252</t>
  </si>
  <si>
    <t>SIMON.BRUINSMAJR140@GMAIL.COM</t>
  </si>
  <si>
    <t>360-24-9648</t>
  </si>
  <si>
    <t>W 163 245 504 245</t>
  </si>
  <si>
    <t>15409884566</t>
  </si>
  <si>
    <t>31-6350592</t>
  </si>
  <si>
    <t>999-98-3376</t>
  </si>
  <si>
    <t>953-93-5888</t>
  </si>
  <si>
    <t>P62495709</t>
  </si>
  <si>
    <t>S90332634</t>
  </si>
  <si>
    <t>BRUINWOOD</t>
  </si>
  <si>
    <t>JOHN BRUINWOOD</t>
  </si>
  <si>
    <t>8364 ESSEX RD</t>
  </si>
  <si>
    <t>269-718-5766</t>
  </si>
  <si>
    <t>JOHNBRUINWOOD@VERIZON.COM</t>
  </si>
  <si>
    <t>370-00-1527</t>
  </si>
  <si>
    <t>S 165 068 860 471</t>
  </si>
  <si>
    <t>58102669586</t>
  </si>
  <si>
    <t>89-2954966</t>
  </si>
  <si>
    <t>961-88-6082</t>
  </si>
  <si>
    <t>960-93-8243</t>
  </si>
  <si>
    <t>P64604936</t>
  </si>
  <si>
    <t>S98017257</t>
  </si>
  <si>
    <t>BRUISTER</t>
  </si>
  <si>
    <t>BESSIE BRUISTER</t>
  </si>
  <si>
    <t>10501 N US HIGHWAY 31</t>
  </si>
  <si>
    <t>269-729-3715</t>
  </si>
  <si>
    <t>BESSIE.BRUISTER435@GMAIL.COM</t>
  </si>
  <si>
    <t>380-45-9206</t>
  </si>
  <si>
    <t>T 777 485 515 843</t>
  </si>
  <si>
    <t>66156587309</t>
  </si>
  <si>
    <t>78-2958565</t>
  </si>
  <si>
    <t>988-83-7170</t>
  </si>
  <si>
    <t>991-93-6379</t>
  </si>
  <si>
    <t>P89654021</t>
  </si>
  <si>
    <t>S09540116</t>
  </si>
  <si>
    <t>BRUJITSKE</t>
  </si>
  <si>
    <t>RONALD BRUJITSKE</t>
  </si>
  <si>
    <t>7180 PLEASANT HILL RD</t>
  </si>
  <si>
    <t>269-744-9717</t>
  </si>
  <si>
    <t>RONALD.BRUJITSKE@YAHOO.COM</t>
  </si>
  <si>
    <t>380-90-6308</t>
  </si>
  <si>
    <t>U 002 692 813 799</t>
  </si>
  <si>
    <t>76768343368</t>
  </si>
  <si>
    <t>74-1910589</t>
  </si>
  <si>
    <t>910-75-6032</t>
  </si>
  <si>
    <t>975-93-1410</t>
  </si>
  <si>
    <t>P71509981</t>
  </si>
  <si>
    <t>S05548692</t>
  </si>
  <si>
    <t>BRUKLEY</t>
  </si>
  <si>
    <t>LUCY BRUKLEY</t>
  </si>
  <si>
    <t>4660 SIX MILE LAKE RD</t>
  </si>
  <si>
    <t>269-756-2882</t>
  </si>
  <si>
    <t>LUCYBRUKLEY@COMCAST.COM</t>
  </si>
  <si>
    <t>378-79-0858</t>
  </si>
  <si>
    <t>M 917 377 529 331</t>
  </si>
  <si>
    <t>548682994053</t>
  </si>
  <si>
    <t>36-7801972</t>
  </si>
  <si>
    <t>983-72-4407</t>
  </si>
  <si>
    <t>943-93-1062</t>
  </si>
  <si>
    <t>P02107685</t>
  </si>
  <si>
    <t>S66380666</t>
  </si>
  <si>
    <t>COLETTE</t>
  </si>
  <si>
    <t>BRULEY</t>
  </si>
  <si>
    <t>COLETTE BRULEY</t>
  </si>
  <si>
    <t>5456 SWALLOW LN</t>
  </si>
  <si>
    <t>269-762-3233</t>
  </si>
  <si>
    <t>COLETTEBRULEY@VERIZON.COM</t>
  </si>
  <si>
    <t>371-30-7814</t>
  </si>
  <si>
    <t>K 052 965 597 790</t>
  </si>
  <si>
    <t>8945197765</t>
  </si>
  <si>
    <t>81-2832980</t>
  </si>
  <si>
    <t>999-98-6206</t>
  </si>
  <si>
    <t>934-93-9364</t>
  </si>
  <si>
    <t>P68178273</t>
  </si>
  <si>
    <t>S93117247</t>
  </si>
  <si>
    <t>DEETZ</t>
  </si>
  <si>
    <t>BRULLA</t>
  </si>
  <si>
    <t>DEETZ BRULLA</t>
  </si>
  <si>
    <t>PO BOX 6242</t>
  </si>
  <si>
    <t>ELM HALL</t>
  </si>
  <si>
    <t>269-778-7137</t>
  </si>
  <si>
    <t>DEETZ.BRULLA@YAHOO.COM</t>
  </si>
  <si>
    <t>377-61-8086</t>
  </si>
  <si>
    <t>K 558 160 483 043</t>
  </si>
  <si>
    <t>12571613341</t>
  </si>
  <si>
    <t>58-2946571</t>
  </si>
  <si>
    <t>999-91-8045</t>
  </si>
  <si>
    <t>942-93-3984</t>
  </si>
  <si>
    <t>P41099671</t>
  </si>
  <si>
    <t>S78287393</t>
  </si>
  <si>
    <t>JAMES BRULLA</t>
  </si>
  <si>
    <t>PO BOX 2186</t>
  </si>
  <si>
    <t>ELMIRA</t>
  </si>
  <si>
    <t>269-779-8901</t>
  </si>
  <si>
    <t>JAMESBRULLA@SPRINT.COM</t>
  </si>
  <si>
    <t>363-49-5787</t>
  </si>
  <si>
    <t>D 710 694 698 927</t>
  </si>
  <si>
    <t>852323638783</t>
  </si>
  <si>
    <t>55-3170374</t>
  </si>
  <si>
    <t>993-87-3244</t>
  </si>
  <si>
    <t>956-93-7654</t>
  </si>
  <si>
    <t>P90987210</t>
  </si>
  <si>
    <t>S13996463</t>
  </si>
  <si>
    <t>BRUMAGEM</t>
  </si>
  <si>
    <t>DONNA BRUMAGEM</t>
  </si>
  <si>
    <t>11127 ALPINE VALLEY DR</t>
  </si>
  <si>
    <t>269-789-1099</t>
  </si>
  <si>
    <t>DONNA.BRUMAGEM@YAHOO.COM</t>
  </si>
  <si>
    <t>368-53-0503</t>
  </si>
  <si>
    <t>G 918 384 473 089</t>
  </si>
  <si>
    <t>579362970956</t>
  </si>
  <si>
    <t>41-7054403</t>
  </si>
  <si>
    <t>995-70-5860</t>
  </si>
  <si>
    <t>951-93-9039</t>
  </si>
  <si>
    <t>P02517369</t>
  </si>
  <si>
    <t>S24674568</t>
  </si>
  <si>
    <t>BRUMBACK</t>
  </si>
  <si>
    <t>MARILYN BRUMBACK</t>
  </si>
  <si>
    <t>1018 DOBLESKI RD</t>
  </si>
  <si>
    <t>269-806-5428</t>
  </si>
  <si>
    <t>MARILYNBRUMBACK@SPECTRUM.COM</t>
  </si>
  <si>
    <t>369-04-3969</t>
  </si>
  <si>
    <t>L 271 738 817 034</t>
  </si>
  <si>
    <t>3738448918</t>
  </si>
  <si>
    <t>31-1931486</t>
  </si>
  <si>
    <t>929-80-1868</t>
  </si>
  <si>
    <t>925-93-6910</t>
  </si>
  <si>
    <t>P81017105</t>
  </si>
  <si>
    <t>S98934674</t>
  </si>
  <si>
    <t>BRUMBELOW</t>
  </si>
  <si>
    <t>GARY BRUMBELOW</t>
  </si>
  <si>
    <t>7020 HOLLYGLEN DR</t>
  </si>
  <si>
    <t>269-820-6283</t>
  </si>
  <si>
    <t>GARY_BRUMBELOW@AOL.COM</t>
  </si>
  <si>
    <t>362-02-5877</t>
  </si>
  <si>
    <t>E 328 778 924 628</t>
  </si>
  <si>
    <t>956529150030</t>
  </si>
  <si>
    <t>26-7433814</t>
  </si>
  <si>
    <t>938-93-5755</t>
  </si>
  <si>
    <t>P80617825</t>
  </si>
  <si>
    <t>S25473936</t>
  </si>
  <si>
    <t>BRUMELS</t>
  </si>
  <si>
    <t>DORIS BRUMELS</t>
  </si>
  <si>
    <t>4845 KUZMICK RD</t>
  </si>
  <si>
    <t>269-841-5298</t>
  </si>
  <si>
    <t>DBRUMELS@LIVE.COM</t>
  </si>
  <si>
    <t>376-70-8130</t>
  </si>
  <si>
    <t>D 309 983 941 548</t>
  </si>
  <si>
    <t>86924411412</t>
  </si>
  <si>
    <t>33-9115405</t>
  </si>
  <si>
    <t>996-83-3486</t>
  </si>
  <si>
    <t>999-93-8351</t>
  </si>
  <si>
    <t>P60847623</t>
  </si>
  <si>
    <t>S26249073</t>
  </si>
  <si>
    <t>BRUMGARD</t>
  </si>
  <si>
    <t>JONATHAN BRUMGARD</t>
  </si>
  <si>
    <t>6562 MANISTEE HEIGHTS DR</t>
  </si>
  <si>
    <t>269-858-1145</t>
  </si>
  <si>
    <t>JBRUMGARD@LIVE.COM</t>
  </si>
  <si>
    <t>362-62-8813</t>
  </si>
  <si>
    <t>C 139 630 097 093</t>
  </si>
  <si>
    <t>91848570997</t>
  </si>
  <si>
    <t>42-9519584</t>
  </si>
  <si>
    <t>974-73-5288</t>
  </si>
  <si>
    <t>965-93-8674</t>
  </si>
  <si>
    <t>P65915294</t>
  </si>
  <si>
    <t>S20718755</t>
  </si>
  <si>
    <t>BRUMLEY</t>
  </si>
  <si>
    <t>LYNNE BRUMLEY</t>
  </si>
  <si>
    <t>4640 N CAMP 10 RD</t>
  </si>
  <si>
    <t>269-872-7228</t>
  </si>
  <si>
    <t>LYNNEBRUMLEY@SPRINT.COM</t>
  </si>
  <si>
    <t>370-53-2804</t>
  </si>
  <si>
    <t>H 454 856 434 493</t>
  </si>
  <si>
    <t>1330239668</t>
  </si>
  <si>
    <t>55-8609537</t>
  </si>
  <si>
    <t>999-91-7564</t>
  </si>
  <si>
    <t>967-93-3564</t>
  </si>
  <si>
    <t>P80548259</t>
  </si>
  <si>
    <t>S06241393</t>
  </si>
  <si>
    <t>BRUMMAGE</t>
  </si>
  <si>
    <t>ANN BRUMMAGE</t>
  </si>
  <si>
    <t>11751 PENCIL LAKE RD</t>
  </si>
  <si>
    <t>269-910-3898</t>
  </si>
  <si>
    <t>ANN_BRUMMAGE@AOL.COM</t>
  </si>
  <si>
    <t>374-54-1891</t>
  </si>
  <si>
    <t>E 377 036 782 527</t>
  </si>
  <si>
    <t>751970204890</t>
  </si>
  <si>
    <t>64-5851595</t>
  </si>
  <si>
    <t>903-81-6969</t>
  </si>
  <si>
    <t>938-93-8540</t>
  </si>
  <si>
    <t>P16420251</t>
  </si>
  <si>
    <t>S99964992</t>
  </si>
  <si>
    <t>BRUMME</t>
  </si>
  <si>
    <t>BRIAN BRUMME</t>
  </si>
  <si>
    <t>5773 S CAMP 10 RD</t>
  </si>
  <si>
    <t>269-925-6720</t>
  </si>
  <si>
    <t>BRIAN.BRUMME@YAHOO.COM</t>
  </si>
  <si>
    <t>385-25-8703</t>
  </si>
  <si>
    <t>C 027 072 519 913</t>
  </si>
  <si>
    <t>83890434638</t>
  </si>
  <si>
    <t>86-2078913</t>
  </si>
  <si>
    <t>921-77-0052</t>
  </si>
  <si>
    <t>903-93-7412</t>
  </si>
  <si>
    <t>P61992875</t>
  </si>
  <si>
    <t>S95776539</t>
  </si>
  <si>
    <t>BRUMMELER</t>
  </si>
  <si>
    <t>JULIA BRUMMELER</t>
  </si>
  <si>
    <t>7487 SKOP RD</t>
  </si>
  <si>
    <t>269-934-3750</t>
  </si>
  <si>
    <t>JULIABRUMMELER@SPRINT.COM</t>
  </si>
  <si>
    <t>364-30-8065</t>
  </si>
  <si>
    <t>B 750 459 930 904</t>
  </si>
  <si>
    <t>2942643304</t>
  </si>
  <si>
    <t>94-6955519</t>
  </si>
  <si>
    <t>999-90-5747</t>
  </si>
  <si>
    <t>962-93-7066</t>
  </si>
  <si>
    <t>P10370390</t>
  </si>
  <si>
    <t>S45679028</t>
  </si>
  <si>
    <t>BRUMMER</t>
  </si>
  <si>
    <t>MARK BRUMMER</t>
  </si>
  <si>
    <t>3436 TOBIAS RD</t>
  </si>
  <si>
    <t>269-953-3029</t>
  </si>
  <si>
    <t>MARK_BRUMMER@AOL.COM</t>
  </si>
  <si>
    <t>387-84-3022</t>
  </si>
  <si>
    <t>S 560 670 131 832</t>
  </si>
  <si>
    <t>72543848631</t>
  </si>
  <si>
    <t>16-8509023</t>
  </si>
  <si>
    <t>999-97-5793</t>
  </si>
  <si>
    <t>901-93-0284</t>
  </si>
  <si>
    <t>P30271313</t>
  </si>
  <si>
    <t>S74682444</t>
  </si>
  <si>
    <t>LESIA</t>
  </si>
  <si>
    <t>BRUMMETTE</t>
  </si>
  <si>
    <t>LESIA BRUMMETTE</t>
  </si>
  <si>
    <t>168 CHRIS ST</t>
  </si>
  <si>
    <t>269-966-7134</t>
  </si>
  <si>
    <t>LESIA.BRUMMETTE817@GMAIL.COM</t>
  </si>
  <si>
    <t>387-73-0490</t>
  </si>
  <si>
    <t>S 784 103 328 682</t>
  </si>
  <si>
    <t>3195470652</t>
  </si>
  <si>
    <t>71-6572689</t>
  </si>
  <si>
    <t>944-88-3923</t>
  </si>
  <si>
    <t>979-93-8113</t>
  </si>
  <si>
    <t>P97856970</t>
  </si>
  <si>
    <t>S20906099</t>
  </si>
  <si>
    <t>BRUMMOND</t>
  </si>
  <si>
    <t>TRAVIS BRUMMOND</t>
  </si>
  <si>
    <t>3033 E HYDE RD</t>
  </si>
  <si>
    <t>269-979-4341</t>
  </si>
  <si>
    <t>TRAVIS-BRUMMOND@COMMODORE64.COM</t>
  </si>
  <si>
    <t>366-68-6890</t>
  </si>
  <si>
    <t>K 847 082 617 565</t>
  </si>
  <si>
    <t>FIRST NATL BANK HOWELL</t>
  </si>
  <si>
    <t>767482715172</t>
  </si>
  <si>
    <t>65-3903064</t>
  </si>
  <si>
    <t>999-96-5274</t>
  </si>
  <si>
    <t>980-93-0522</t>
  </si>
  <si>
    <t>P28954054</t>
  </si>
  <si>
    <t>S21560422</t>
  </si>
  <si>
    <t>BRUMWELL</t>
  </si>
  <si>
    <t>PAUL BRUMWELL</t>
  </si>
  <si>
    <t>3215 E MARSHALL RD</t>
  </si>
  <si>
    <t>269-993-8800</t>
  </si>
  <si>
    <t>PAUL.BRUMWELL995@GMAIL.COM</t>
  </si>
  <si>
    <t>389-13-0151</t>
  </si>
  <si>
    <t>O 723 094 605 239</t>
  </si>
  <si>
    <t>5544755042</t>
  </si>
  <si>
    <t>88-2886916</t>
  </si>
  <si>
    <t>999-95-4649</t>
  </si>
  <si>
    <t>961-93-8628</t>
  </si>
  <si>
    <t>P46397833</t>
  </si>
  <si>
    <t>S99249811</t>
  </si>
  <si>
    <t>BRUNAIS</t>
  </si>
  <si>
    <t>KATHY BRUNAIS</t>
  </si>
  <si>
    <t>231 E PINE ST</t>
  </si>
  <si>
    <t>313-205-6679</t>
  </si>
  <si>
    <t>KATHY_BRUNAIS@AOL.COM</t>
  </si>
  <si>
    <t>363-52-3863</t>
  </si>
  <si>
    <t>K 740 180 656 050</t>
  </si>
  <si>
    <t>856181406294</t>
  </si>
  <si>
    <t>52-7247410</t>
  </si>
  <si>
    <t>999-94-5842</t>
  </si>
  <si>
    <t>913-93-4360</t>
  </si>
  <si>
    <t>P44575887</t>
  </si>
  <si>
    <t>S43430452</t>
  </si>
  <si>
    <t>BRUNAN</t>
  </si>
  <si>
    <t>JOHN BRUNAN</t>
  </si>
  <si>
    <t>4512 N CARLAND RD</t>
  </si>
  <si>
    <t>313-211-4117</t>
  </si>
  <si>
    <t>JOHN-BRUNAN@COMMODORE64.COM</t>
  </si>
  <si>
    <t>387-87-7628</t>
  </si>
  <si>
    <t>H 876 571 923 053</t>
  </si>
  <si>
    <t>75046729250</t>
  </si>
  <si>
    <t>24-6459129</t>
  </si>
  <si>
    <t>999-91-5908</t>
  </si>
  <si>
    <t>945-93-5995</t>
  </si>
  <si>
    <t>P61302825</t>
  </si>
  <si>
    <t>S29666971</t>
  </si>
  <si>
    <t>BRUNAS</t>
  </si>
  <si>
    <t>MARILYN BRUNAS</t>
  </si>
  <si>
    <t>6751 N CHANDLER RD</t>
  </si>
  <si>
    <t>313-218-1545</t>
  </si>
  <si>
    <t>MARILYNBRUNAS@ATT.COM</t>
  </si>
  <si>
    <t>363-58-0796</t>
  </si>
  <si>
    <t>L 695 516 478 403</t>
  </si>
  <si>
    <t>3257867341</t>
  </si>
  <si>
    <t>76-0862377</t>
  </si>
  <si>
    <t>915-93-2915</t>
  </si>
  <si>
    <t>P40149896</t>
  </si>
  <si>
    <t>S89460819</t>
  </si>
  <si>
    <t>BRUNCK</t>
  </si>
  <si>
    <t>MIKE BRUNCK</t>
  </si>
  <si>
    <t>4897 N HOLLISTER RD</t>
  </si>
  <si>
    <t>313-224-9232</t>
  </si>
  <si>
    <t>MIKEBRUNCK@SPRINT.COM</t>
  </si>
  <si>
    <t>385-57-6864</t>
  </si>
  <si>
    <t>V 341 400 894 513</t>
  </si>
  <si>
    <t>76064877561</t>
  </si>
  <si>
    <t>65-5139893</t>
  </si>
  <si>
    <t>999-90-6406</t>
  </si>
  <si>
    <t>968-93-6693</t>
  </si>
  <si>
    <t>P61810398</t>
  </si>
  <si>
    <t>S16128945</t>
  </si>
  <si>
    <t>BRUNDELRE</t>
  </si>
  <si>
    <t>CAROL BRUNDELRE</t>
  </si>
  <si>
    <t>6712 N MAPLE RIVER RD</t>
  </si>
  <si>
    <t>313-231-4023</t>
  </si>
  <si>
    <t>CAROL_BRUNDELRE@AOL.COM</t>
  </si>
  <si>
    <t>388-71-7734</t>
  </si>
  <si>
    <t>P 427 815 678 524</t>
  </si>
  <si>
    <t>2019608497</t>
  </si>
  <si>
    <t>39-6758360</t>
  </si>
  <si>
    <t>918-71-3240</t>
  </si>
  <si>
    <t>995-93-7611</t>
  </si>
  <si>
    <t>P41910383</t>
  </si>
  <si>
    <t>S52550328</t>
  </si>
  <si>
    <t>LAKISHA</t>
  </si>
  <si>
    <t>BRUNDIDGE</t>
  </si>
  <si>
    <t>LAKISHA BRUNDIDGE</t>
  </si>
  <si>
    <t>563 N OVID ST</t>
  </si>
  <si>
    <t>313-238-5102</t>
  </si>
  <si>
    <t>LAKISHA.BRUNDIDGE978@GMAIL.COM</t>
  </si>
  <si>
    <t>374-01-8007</t>
  </si>
  <si>
    <t>F 523 764 102 656</t>
  </si>
  <si>
    <t>9723130743</t>
  </si>
  <si>
    <t>96-7000445</t>
  </si>
  <si>
    <t>999-96-5957</t>
  </si>
  <si>
    <t>995-93-3301</t>
  </si>
  <si>
    <t>P88666952</t>
  </si>
  <si>
    <t>S87176168</t>
  </si>
  <si>
    <t>PATRIK</t>
  </si>
  <si>
    <t>BRUNDIN</t>
  </si>
  <si>
    <t>PATRIK BRUNDIN</t>
  </si>
  <si>
    <t>4615 N UPTON RD</t>
  </si>
  <si>
    <t>313-245-3966</t>
  </si>
  <si>
    <t>PATRIK.BRUNDIN606@GMAIL.COM</t>
  </si>
  <si>
    <t>389-96-7011</t>
  </si>
  <si>
    <t>R 452 273 032 437</t>
  </si>
  <si>
    <t>97890028949</t>
  </si>
  <si>
    <t>69-5654871</t>
  </si>
  <si>
    <t>931-80-7825</t>
  </si>
  <si>
    <t>946-93-7643</t>
  </si>
  <si>
    <t>P87650206</t>
  </si>
  <si>
    <t>S99982581</t>
  </si>
  <si>
    <t>BRUNDRETTE</t>
  </si>
  <si>
    <t>PATTY BRUNDRETTE</t>
  </si>
  <si>
    <t>8887 N WARREN RD</t>
  </si>
  <si>
    <t>313-253-2858</t>
  </si>
  <si>
    <t>PATTYBRUNDRETTE@SPRINT.COM</t>
  </si>
  <si>
    <t>383-38-7691</t>
  </si>
  <si>
    <t>U 722 036 028 171</t>
  </si>
  <si>
    <t>23290914192</t>
  </si>
  <si>
    <t>75-9957141</t>
  </si>
  <si>
    <t>999-97-9819</t>
  </si>
  <si>
    <t>968-93-5802</t>
  </si>
  <si>
    <t>P25255705</t>
  </si>
  <si>
    <t>S29287802</t>
  </si>
  <si>
    <t>BRUNEAU</t>
  </si>
  <si>
    <t>SCOTT BRUNEAU</t>
  </si>
  <si>
    <t>18871 S MERRILL RD</t>
  </si>
  <si>
    <t>313-259-2774</t>
  </si>
  <si>
    <t>SCOTTBRUNEAU@SPECTRUM.COM</t>
  </si>
  <si>
    <t>372-56-7620</t>
  </si>
  <si>
    <t>W 575 605 875 870</t>
  </si>
  <si>
    <t>501089882122</t>
  </si>
  <si>
    <t>39-3355588</t>
  </si>
  <si>
    <t>999-94-9534</t>
  </si>
  <si>
    <t>917-93-4682</t>
  </si>
  <si>
    <t>P53933388</t>
  </si>
  <si>
    <t>S96718852</t>
  </si>
  <si>
    <t>BRUNELL</t>
  </si>
  <si>
    <t>PHILLIP BRUNELL</t>
  </si>
  <si>
    <t>20950 W BRADY RD</t>
  </si>
  <si>
    <t>313-268-8878</t>
  </si>
  <si>
    <t>PHILLIPBRUNELL@VERIZON.COM</t>
  </si>
  <si>
    <t>375-81-2614</t>
  </si>
  <si>
    <t>O 614 194 085 097</t>
  </si>
  <si>
    <t>1459864094</t>
  </si>
  <si>
    <t>15-0193584</t>
  </si>
  <si>
    <t>970-87-0071</t>
  </si>
  <si>
    <t>990-93-6129</t>
  </si>
  <si>
    <t>P46604917</t>
  </si>
  <si>
    <t>S32351291</t>
  </si>
  <si>
    <t>BRUNELLO</t>
  </si>
  <si>
    <t>CAROL BRUNELLO</t>
  </si>
  <si>
    <t>7450 W HUFF RD</t>
  </si>
  <si>
    <t>313-274-6582</t>
  </si>
  <si>
    <t>CAROLBRUNELLO@COMCAST.COM</t>
  </si>
  <si>
    <t>386-60-2891</t>
  </si>
  <si>
    <t>D 298 391 475 670</t>
  </si>
  <si>
    <t>SIDNEY STATE BANK</t>
  </si>
  <si>
    <t>8465800376</t>
  </si>
  <si>
    <t>92-8120795</t>
  </si>
  <si>
    <t>999-92-1180</t>
  </si>
  <si>
    <t>909-93-1679</t>
  </si>
  <si>
    <t>P02946096</t>
  </si>
  <si>
    <t>S35492433</t>
  </si>
  <si>
    <t>BRUNER</t>
  </si>
  <si>
    <t>TERRY BRUNER</t>
  </si>
  <si>
    <t>20330 W KRAMER RD</t>
  </si>
  <si>
    <t>313-280-6303</t>
  </si>
  <si>
    <t>TERRY-BRUNER@COMMODORE64.COM</t>
  </si>
  <si>
    <t>384-11-7485</t>
  </si>
  <si>
    <t>A 279 539 725 809</t>
  </si>
  <si>
    <t>126625404403</t>
  </si>
  <si>
    <t>54-8387453</t>
  </si>
  <si>
    <t>999-96-4732</t>
  </si>
  <si>
    <t>915-93-9220</t>
  </si>
  <si>
    <t>P93132458</t>
  </si>
  <si>
    <t>S12080688</t>
  </si>
  <si>
    <t>BRUNES</t>
  </si>
  <si>
    <t>SHIRLEY BRUNES</t>
  </si>
  <si>
    <t>9 BACKACHE BND</t>
  </si>
  <si>
    <t>ELWELL</t>
  </si>
  <si>
    <t>313-285-6764</t>
  </si>
  <si>
    <t>SHIRLEYBRUNES@ATT.COM</t>
  </si>
  <si>
    <t>377-11-2697</t>
  </si>
  <si>
    <t>W 339 911 754 639</t>
  </si>
  <si>
    <t>27969669797</t>
  </si>
  <si>
    <t>37-7414623</t>
  </si>
  <si>
    <t>954-75-4460</t>
  </si>
  <si>
    <t>P68981450</t>
  </si>
  <si>
    <t>S82324274</t>
  </si>
  <si>
    <t>DARLA</t>
  </si>
  <si>
    <t>BRUNET</t>
  </si>
  <si>
    <t>DARLA BRUNET</t>
  </si>
  <si>
    <t>10890 BLISS RD</t>
  </si>
  <si>
    <t>313-286-6557</t>
  </si>
  <si>
    <t>DARLABRUNET@COMCAST.COM</t>
  </si>
  <si>
    <t>371-66-4747</t>
  </si>
  <si>
    <t>X 557 066 417 866</t>
  </si>
  <si>
    <t>48570617228</t>
  </si>
  <si>
    <t>79-0574060</t>
  </si>
  <si>
    <t>999-97-8266</t>
  </si>
  <si>
    <t>921-93-7040</t>
  </si>
  <si>
    <t>P59489203</t>
  </si>
  <si>
    <t>S02272372</t>
  </si>
  <si>
    <t>KAREN BRUNET</t>
  </si>
  <si>
    <t>4877 BLISS RD</t>
  </si>
  <si>
    <t>313-287-7730</t>
  </si>
  <si>
    <t>KAREN.BRUNET876@GMAIL.COM</t>
  </si>
  <si>
    <t>381-30-0280</t>
  </si>
  <si>
    <t>M 901 445 081 512</t>
  </si>
  <si>
    <t>1802866183</t>
  </si>
  <si>
    <t>18-9765103</t>
  </si>
  <si>
    <t>996-87-1000</t>
  </si>
  <si>
    <t>921-93-8911</t>
  </si>
  <si>
    <t>P16387565</t>
  </si>
  <si>
    <t>S62074687</t>
  </si>
  <si>
    <t>ROBERT BRUNET</t>
  </si>
  <si>
    <t>7590 FERRIS RD</t>
  </si>
  <si>
    <t>313-288-2762</t>
  </si>
  <si>
    <t>RBRUNET@LIVE.COM</t>
  </si>
  <si>
    <t>368-87-4734</t>
  </si>
  <si>
    <t>P 249 335 771 902</t>
  </si>
  <si>
    <t>55759462768</t>
  </si>
  <si>
    <t>60-4832609</t>
  </si>
  <si>
    <t>999-94-1276</t>
  </si>
  <si>
    <t>999-93-3877</t>
  </si>
  <si>
    <t>P25859270</t>
  </si>
  <si>
    <t>S31602766</t>
  </si>
  <si>
    <t>BRUNET-KOCH</t>
  </si>
  <si>
    <t>CAMERON BRUNET-KOCH</t>
  </si>
  <si>
    <t>8490 FERRIS RD</t>
  </si>
  <si>
    <t>313-289-8888</t>
  </si>
  <si>
    <t>CAMERONBRUNET-KOCH@VERIZON.COM</t>
  </si>
  <si>
    <t>389-78-7716</t>
  </si>
  <si>
    <t>X 011 394 214 195</t>
  </si>
  <si>
    <t>4692102066</t>
  </si>
  <si>
    <t>74-1186437</t>
  </si>
  <si>
    <t>924-83-8644</t>
  </si>
  <si>
    <t>911-93-4694</t>
  </si>
  <si>
    <t>P44665963</t>
  </si>
  <si>
    <t>S80155219</t>
  </si>
  <si>
    <t>BRUNETT</t>
  </si>
  <si>
    <t>MITCHELL BRUNETT</t>
  </si>
  <si>
    <t>6535 HILLSINGER ST</t>
  </si>
  <si>
    <t>313-291-6224</t>
  </si>
  <si>
    <t>MITCHELL-BRUNETT@COMMODORE64.COM</t>
  </si>
  <si>
    <t>361-52-8394</t>
  </si>
  <si>
    <t>Y 587 712 958 287</t>
  </si>
  <si>
    <t>795283672565</t>
  </si>
  <si>
    <t>64-3251493</t>
  </si>
  <si>
    <t>955-93-2967</t>
  </si>
  <si>
    <t>P17040083</t>
  </si>
  <si>
    <t>S05107427</t>
  </si>
  <si>
    <t>BRUNETTE</t>
  </si>
  <si>
    <t>EMMA BRUNETTE</t>
  </si>
  <si>
    <t>6560 HILLSINGER ST</t>
  </si>
  <si>
    <t>313-292-8946</t>
  </si>
  <si>
    <t>EMMA_BRUNETTE@AOL.COM</t>
  </si>
  <si>
    <t>371-93-0913</t>
  </si>
  <si>
    <t>L 488 644 659 047</t>
  </si>
  <si>
    <t>62928166344</t>
  </si>
  <si>
    <t>46-2935181</t>
  </si>
  <si>
    <t>994-74-7859</t>
  </si>
  <si>
    <t>983-93-7845</t>
  </si>
  <si>
    <t>P44680975</t>
  </si>
  <si>
    <t>S79447354</t>
  </si>
  <si>
    <t>NORMA BRUNETTE</t>
  </si>
  <si>
    <t>10302 MADISON RD</t>
  </si>
  <si>
    <t>313-293-1244</t>
  </si>
  <si>
    <t>NORMABRUNETTE@VERIZON.COM</t>
  </si>
  <si>
    <t>388-99-0649</t>
  </si>
  <si>
    <t>B 945 518 020 385</t>
  </si>
  <si>
    <t>404907406668</t>
  </si>
  <si>
    <t>33-6066824</t>
  </si>
  <si>
    <t>926-73-5781</t>
  </si>
  <si>
    <t>998-93-5934</t>
  </si>
  <si>
    <t>P42575316</t>
  </si>
  <si>
    <t>S32663671</t>
  </si>
  <si>
    <t>BRUNETTE JR</t>
  </si>
  <si>
    <t>RENE BRUNETTE JR</t>
  </si>
  <si>
    <t>7061 MICHIGAN ST</t>
  </si>
  <si>
    <t>313-294-2848</t>
  </si>
  <si>
    <t>RENEBRUNETTEJR@VERIZON.COM</t>
  </si>
  <si>
    <t>371-47-7280</t>
  </si>
  <si>
    <t>O 244 467 704 210</t>
  </si>
  <si>
    <t>2776546397</t>
  </si>
  <si>
    <t>87-7269562</t>
  </si>
  <si>
    <t>999-94-4782</t>
  </si>
  <si>
    <t>983-93-4704</t>
  </si>
  <si>
    <t>P49822346</t>
  </si>
  <si>
    <t>S24774148</t>
  </si>
  <si>
    <t>WILLIAM BRUNETTE JR</t>
  </si>
  <si>
    <t>8323 OLIVE RD</t>
  </si>
  <si>
    <t>313-295-8957</t>
  </si>
  <si>
    <t>WILLIAMBRUNETTEJR@COMCAST.COM</t>
  </si>
  <si>
    <t>360-74-7666</t>
  </si>
  <si>
    <t>S 595 050 360 681</t>
  </si>
  <si>
    <t>2807337867</t>
  </si>
  <si>
    <t>80-1755146</t>
  </si>
  <si>
    <t>934-74-8702</t>
  </si>
  <si>
    <t>996-93-9933</t>
  </si>
  <si>
    <t>P75501162</t>
  </si>
  <si>
    <t>S54436091</t>
  </si>
  <si>
    <t>BRUNETTI</t>
  </si>
  <si>
    <t>LISA BRUNETTI</t>
  </si>
  <si>
    <t>8580 OLIVE RD</t>
  </si>
  <si>
    <t>313-297-4846</t>
  </si>
  <si>
    <t>LISA_BRUNETTI@AOL.COM</t>
  </si>
  <si>
    <t>378-52-1264</t>
  </si>
  <si>
    <t>F 826 511 238 167</t>
  </si>
  <si>
    <t>190715655151</t>
  </si>
  <si>
    <t>58-9344412</t>
  </si>
  <si>
    <t>985-70-5262</t>
  </si>
  <si>
    <t>968-93-2970</t>
  </si>
  <si>
    <t>P34956729</t>
  </si>
  <si>
    <t>S48674970</t>
  </si>
  <si>
    <t>BRUNETTI-SR</t>
  </si>
  <si>
    <t>ANGELA BRUNETTI-SR</t>
  </si>
  <si>
    <t>8340 PARKS RD</t>
  </si>
  <si>
    <t>313-298-6288</t>
  </si>
  <si>
    <t>ANGELA-BRUNETTI-SR@COMMODORE64.COM</t>
  </si>
  <si>
    <t>369-61-6340</t>
  </si>
  <si>
    <t>N 695 034 078 619</t>
  </si>
  <si>
    <t>69484729844</t>
  </si>
  <si>
    <t>22-3790388</t>
  </si>
  <si>
    <t>933-70-0165</t>
  </si>
  <si>
    <t>907-93-8612</t>
  </si>
  <si>
    <t>P54697335</t>
  </si>
  <si>
    <t>S76231435</t>
  </si>
  <si>
    <t>BRUNETTO</t>
  </si>
  <si>
    <t>ELISA BRUNETTO</t>
  </si>
  <si>
    <t>6564 PINGREE RD</t>
  </si>
  <si>
    <t>313-299-4313</t>
  </si>
  <si>
    <t>ELISA-BRUNETTO@COMMODORE64.COM</t>
  </si>
  <si>
    <t>383-52-5736</t>
  </si>
  <si>
    <t>A 859 421 497 832</t>
  </si>
  <si>
    <t>5220328346</t>
  </si>
  <si>
    <t>58-9476556</t>
  </si>
  <si>
    <t>992-93-6899</t>
  </si>
  <si>
    <t>P22459225</t>
  </si>
  <si>
    <t>S96516963</t>
  </si>
  <si>
    <t>LINDA BRUNETTO</t>
  </si>
  <si>
    <t>8268 PITT RD</t>
  </si>
  <si>
    <t>313-300-2719</t>
  </si>
  <si>
    <t>LINDABRUNETTO@SPECTRUM.COM</t>
  </si>
  <si>
    <t>363-68-5760</t>
  </si>
  <si>
    <t>D 468 592 288 266</t>
  </si>
  <si>
    <t>78617007037</t>
  </si>
  <si>
    <t>88-4044862</t>
  </si>
  <si>
    <t>999-99-6431</t>
  </si>
  <si>
    <t>955-93-7912</t>
  </si>
  <si>
    <t>P62183845</t>
  </si>
  <si>
    <t>S49175778</t>
  </si>
  <si>
    <t>BRUNETZ</t>
  </si>
  <si>
    <t>TIMOTHY BRUNETZ</t>
  </si>
  <si>
    <t>3604 BREEN RD</t>
  </si>
  <si>
    <t>313-303-9509</t>
  </si>
  <si>
    <t>TIMOTHYBRUNETZ@SPECTRUM.COM</t>
  </si>
  <si>
    <t>364-61-4148</t>
  </si>
  <si>
    <t>K 853 141 393 442</t>
  </si>
  <si>
    <t>135059637155</t>
  </si>
  <si>
    <t>74-0654867</t>
  </si>
  <si>
    <t>999-95-7826</t>
  </si>
  <si>
    <t>981-93-4432</t>
  </si>
  <si>
    <t>P28912640</t>
  </si>
  <si>
    <t>S44480507</t>
  </si>
  <si>
    <t>BRUNGER</t>
  </si>
  <si>
    <t>BETTY BRUNGER</t>
  </si>
  <si>
    <t>5520 CARNEY RD</t>
  </si>
  <si>
    <t>313-310-6431</t>
  </si>
  <si>
    <t>BETTY-BRUNGER@COMMODORE64.COM</t>
  </si>
  <si>
    <t>381-02-2381</t>
  </si>
  <si>
    <t>H 597 380 263 486</t>
  </si>
  <si>
    <t>3898235625</t>
  </si>
  <si>
    <t>50-2793990</t>
  </si>
  <si>
    <t>999-91-6963</t>
  </si>
  <si>
    <t>971-93-9958</t>
  </si>
  <si>
    <t>P67571070</t>
  </si>
  <si>
    <t>S78564867</t>
  </si>
  <si>
    <t>BRUNHOFER</t>
  </si>
  <si>
    <t>CHARLES BRUNHOFER</t>
  </si>
  <si>
    <t>4064 EMMETT RD</t>
  </si>
  <si>
    <t>313-319-3071</t>
  </si>
  <si>
    <t>CBRUNHOFER@LIVE.COM</t>
  </si>
  <si>
    <t>381-70-1008</t>
  </si>
  <si>
    <t>I 073 099 464 286</t>
  </si>
  <si>
    <t>9349344467</t>
  </si>
  <si>
    <t>30-0907944</t>
  </si>
  <si>
    <t>911-80-0035</t>
  </si>
  <si>
    <t>938-93-0632</t>
  </si>
  <si>
    <t>P19854834</t>
  </si>
  <si>
    <t>S51656957</t>
  </si>
  <si>
    <t>BRUNI</t>
  </si>
  <si>
    <t>LISA BRUNI</t>
  </si>
  <si>
    <t>11835 METCALF RD</t>
  </si>
  <si>
    <t>313-325-4156</t>
  </si>
  <si>
    <t>LBRUNI@LIVE.COM</t>
  </si>
  <si>
    <t>386-60-3576</t>
  </si>
  <si>
    <t>Y 577 296 668 704</t>
  </si>
  <si>
    <t>5353325913</t>
  </si>
  <si>
    <t>66-3946059</t>
  </si>
  <si>
    <t>999-98-5167</t>
  </si>
  <si>
    <t>922-93-7770</t>
  </si>
  <si>
    <t>P07393803</t>
  </si>
  <si>
    <t>S67165539</t>
  </si>
  <si>
    <t>BRUNING</t>
  </si>
  <si>
    <t>TIM BRUNING</t>
  </si>
  <si>
    <t>11111 ROSE RD</t>
  </si>
  <si>
    <t>313-334-3885</t>
  </si>
  <si>
    <t>TIMBRUNING@SPRINT.COM</t>
  </si>
  <si>
    <t>381-03-6660</t>
  </si>
  <si>
    <t>N 613 940 698 089</t>
  </si>
  <si>
    <t>725545844763</t>
  </si>
  <si>
    <t>50-6322616</t>
  </si>
  <si>
    <t>999-99-6578</t>
  </si>
  <si>
    <t>991-93-9704</t>
  </si>
  <si>
    <t>P85910607</t>
  </si>
  <si>
    <t>S09376354</t>
  </si>
  <si>
    <t>BRUNMEIER</t>
  </si>
  <si>
    <t>RANDALL BRUNMEIER</t>
  </si>
  <si>
    <t>11111 S BENZONIA TRL</t>
  </si>
  <si>
    <t>EMPIRE</t>
  </si>
  <si>
    <t>313-363-1068</t>
  </si>
  <si>
    <t>RANDALLBRUNMEIER@SPECTRUM.COM</t>
  </si>
  <si>
    <t>378-06-2607</t>
  </si>
  <si>
    <t>Q 005 938 702 930</t>
  </si>
  <si>
    <t>FOREST AREA FEDERAL CU</t>
  </si>
  <si>
    <t>57210794945</t>
  </si>
  <si>
    <t>86-0670182</t>
  </si>
  <si>
    <t>926-93-2250</t>
  </si>
  <si>
    <t>P25191654</t>
  </si>
  <si>
    <t>S23322491</t>
  </si>
  <si>
    <t>BRUNSCH</t>
  </si>
  <si>
    <t>DOUGLAS BRUNSCH</t>
  </si>
  <si>
    <t>10918 S LACORE RD</t>
  </si>
  <si>
    <t>313-407-3379</t>
  </si>
  <si>
    <t>DOUGLAS-BRUNSCH@COMMODORE64.COM</t>
  </si>
  <si>
    <t>376-13-7177</t>
  </si>
  <si>
    <t>G 928 674 867 306</t>
  </si>
  <si>
    <t>FRANKFORT COMMUNITY FEDERAL CR UNION</t>
  </si>
  <si>
    <t>6906635168</t>
  </si>
  <si>
    <t>72-3316172</t>
  </si>
  <si>
    <t>954-93-0262</t>
  </si>
  <si>
    <t>P53478371</t>
  </si>
  <si>
    <t>S24520142</t>
  </si>
  <si>
    <t>BRUNTEN</t>
  </si>
  <si>
    <t>DANA BRUNTEN</t>
  </si>
  <si>
    <t>11818 STORM HILL DR</t>
  </si>
  <si>
    <t>313-451-3544</t>
  </si>
  <si>
    <t>DANA-BRUNTEN@COMMODORE64.COM</t>
  </si>
  <si>
    <t>373-89-6906</t>
  </si>
  <si>
    <t>Y 042 414 774 082</t>
  </si>
  <si>
    <t>63985416785</t>
  </si>
  <si>
    <t>11-4527325</t>
  </si>
  <si>
    <t>984-71-0242</t>
  </si>
  <si>
    <t>947-93-8564</t>
  </si>
  <si>
    <t>P56935365</t>
  </si>
  <si>
    <t>S96910484</t>
  </si>
  <si>
    <t>BRUSCATO</t>
  </si>
  <si>
    <t>SHARON BRUSCATO</t>
  </si>
  <si>
    <t>16637 W PETTENGILL RD</t>
  </si>
  <si>
    <t>313-503-8018</t>
  </si>
  <si>
    <t>SHARON_BRUSCATO@AOL.COM</t>
  </si>
  <si>
    <t>386-78-8581</t>
  </si>
  <si>
    <t>P 084 029 319 737</t>
  </si>
  <si>
    <t>CENTRAL STATE BKBEULAH</t>
  </si>
  <si>
    <t>44955757381</t>
  </si>
  <si>
    <t>50-5691883</t>
  </si>
  <si>
    <t>908-80-0109</t>
  </si>
  <si>
    <t>962-93-7335</t>
  </si>
  <si>
    <t>P57414271</t>
  </si>
  <si>
    <t>S73615355</t>
  </si>
  <si>
    <t>BRUSELOFF</t>
  </si>
  <si>
    <t>MARILYN BRUSELOFF</t>
  </si>
  <si>
    <t>W12761 CHASE POINT LN</t>
  </si>
  <si>
    <t>ENGADINE</t>
  </si>
  <si>
    <t>313-523-2179</t>
  </si>
  <si>
    <t>MARILYNBRUSELOFF@SPRINT.COM</t>
  </si>
  <si>
    <t>383-93-5711</t>
  </si>
  <si>
    <t>P 486 966 156 586</t>
  </si>
  <si>
    <t>860322394379</t>
  </si>
  <si>
    <t>95-1838224</t>
  </si>
  <si>
    <t>999-91-0579</t>
  </si>
  <si>
    <t>P77297163</t>
  </si>
  <si>
    <t>S50911314</t>
  </si>
  <si>
    <t>BRUSEWITZ</t>
  </si>
  <si>
    <t>MARY BRUSEWITZ</t>
  </si>
  <si>
    <t>W13936 HENRY H DR</t>
  </si>
  <si>
    <t>313-531-9521</t>
  </si>
  <si>
    <t>MARYBRUSEWITZ@SPECTRUM.COM</t>
  </si>
  <si>
    <t>384-09-1386</t>
  </si>
  <si>
    <t>Y 010 000 189 910</t>
  </si>
  <si>
    <t>3500145049</t>
  </si>
  <si>
    <t>16-1027294</t>
  </si>
  <si>
    <t>915-87-9094</t>
  </si>
  <si>
    <t>963-93-3105</t>
  </si>
  <si>
    <t>P94877904</t>
  </si>
  <si>
    <t>S62803394</t>
  </si>
  <si>
    <t>BRUSH</t>
  </si>
  <si>
    <t>NIKOLAS BRUSH</t>
  </si>
  <si>
    <t>N8747 KRAUSE RD</t>
  </si>
  <si>
    <t>313-538-9720</t>
  </si>
  <si>
    <t>NIKOLAS.BRUSH9@GMAIL.COM</t>
  </si>
  <si>
    <t>376-75-1958</t>
  </si>
  <si>
    <t>A 069 884 274 803</t>
  </si>
  <si>
    <t>951225737344</t>
  </si>
  <si>
    <t>81-8847157</t>
  </si>
  <si>
    <t>999-96-4283</t>
  </si>
  <si>
    <t>977-93-4045</t>
  </si>
  <si>
    <t>P43393269</t>
  </si>
  <si>
    <t>S44759923</t>
  </si>
  <si>
    <t>BRUSHABER</t>
  </si>
  <si>
    <t>TIMOTHY BRUSHABER</t>
  </si>
  <si>
    <t>N7665 MILLECOQUIN LAKE DR</t>
  </si>
  <si>
    <t>313-549-8632</t>
  </si>
  <si>
    <t>TIMOTHYBRUSHABER@VERIZON.COM</t>
  </si>
  <si>
    <t>372-15-3744</t>
  </si>
  <si>
    <t>E 549 704 341 789</t>
  </si>
  <si>
    <t>GREAT LAKES FIRST FCU</t>
  </si>
  <si>
    <t>915191239241</t>
  </si>
  <si>
    <t>15-4438186</t>
  </si>
  <si>
    <t>999-92-0912</t>
  </si>
  <si>
    <t>985-93-1730</t>
  </si>
  <si>
    <t>P44513251</t>
  </si>
  <si>
    <t>S07104650</t>
  </si>
  <si>
    <t>BRUSHINSKI</t>
  </si>
  <si>
    <t>DAVID BRUSHINSKI</t>
  </si>
  <si>
    <t>W15363 SANDTOWN RD</t>
  </si>
  <si>
    <t>313-556-3140</t>
  </si>
  <si>
    <t>DAVID.BRUSHINSKI@YAHOO.COM</t>
  </si>
  <si>
    <t>389-19-5157</t>
  </si>
  <si>
    <t>S 903 766 788 282</t>
  </si>
  <si>
    <t>165202503339</t>
  </si>
  <si>
    <t>97-9368750</t>
  </si>
  <si>
    <t>999-98-3841</t>
  </si>
  <si>
    <t>973-93-0438</t>
  </si>
  <si>
    <t>P67106705</t>
  </si>
  <si>
    <t>S25721675</t>
  </si>
  <si>
    <t>BRUSHWYLER</t>
  </si>
  <si>
    <t>KEVIN BRUSHWYLER</t>
  </si>
  <si>
    <t>W14158 W ARLEN ST</t>
  </si>
  <si>
    <t>313-563-6866</t>
  </si>
  <si>
    <t>KEVINBRUSHWYLER@SPRINT.COM</t>
  </si>
  <si>
    <t>364-49-8711</t>
  </si>
  <si>
    <t>B 301 051 312 038</t>
  </si>
  <si>
    <t>31547267168</t>
  </si>
  <si>
    <t>31-1431427</t>
  </si>
  <si>
    <t>999-94-3265</t>
  </si>
  <si>
    <t>924-93-8870</t>
  </si>
  <si>
    <t>P72273594</t>
  </si>
  <si>
    <t>S75732520</t>
  </si>
  <si>
    <t>BRUSILOW</t>
  </si>
  <si>
    <t>CYNTHIA BRUSILOW</t>
  </si>
  <si>
    <t>9958 BAY CREEK RD</t>
  </si>
  <si>
    <t>ERIE</t>
  </si>
  <si>
    <t>313-570-6780</t>
  </si>
  <si>
    <t>CBRUSILOW@LIVE.COM</t>
  </si>
  <si>
    <t>368-72-8508</t>
  </si>
  <si>
    <t>A 718 780 902 050</t>
  </si>
  <si>
    <t>857241254204</t>
  </si>
  <si>
    <t>71-6809261</t>
  </si>
  <si>
    <t>963-87-6572</t>
  </si>
  <si>
    <t>935-93-0959</t>
  </si>
  <si>
    <t>P75744439</t>
  </si>
  <si>
    <t>S64646536</t>
  </si>
  <si>
    <t>BRUSKA</t>
  </si>
  <si>
    <t>LAUREL BRUSKA</t>
  </si>
  <si>
    <t>2932 BROWN LN</t>
  </si>
  <si>
    <t>313-577-2260</t>
  </si>
  <si>
    <t>LAUREL.BRUSKA@YAHOO.COM</t>
  </si>
  <si>
    <t>385-36-9064</t>
  </si>
  <si>
    <t>L 233 579 166 901</t>
  </si>
  <si>
    <t>623295023740</t>
  </si>
  <si>
    <t>29-1331044</t>
  </si>
  <si>
    <t>999-91-9412</t>
  </si>
  <si>
    <t>970-93-4281</t>
  </si>
  <si>
    <t>P84436293</t>
  </si>
  <si>
    <t>S73468786</t>
  </si>
  <si>
    <t>BRUSKEWITZ</t>
  </si>
  <si>
    <t>NORA BRUSKEWITZ</t>
  </si>
  <si>
    <t>3844 COUSINO RD</t>
  </si>
  <si>
    <t>313-583-7890</t>
  </si>
  <si>
    <t>NORA.BRUSKEWITZ75@GMAIL.COM</t>
  </si>
  <si>
    <t>386-24-7449</t>
  </si>
  <si>
    <t>X 827 948 018 355</t>
  </si>
  <si>
    <t>8936444936</t>
  </si>
  <si>
    <t>40-8666442</t>
  </si>
  <si>
    <t>999-90-7941</t>
  </si>
  <si>
    <t>953-93-6058</t>
  </si>
  <si>
    <t>P60424876</t>
  </si>
  <si>
    <t>S87588541</t>
  </si>
  <si>
    <t>BRUSKY</t>
  </si>
  <si>
    <t>TERRI BRUSKY</t>
  </si>
  <si>
    <t>3427 E ERIE RD</t>
  </si>
  <si>
    <t>313-589-5466</t>
  </si>
  <si>
    <t>TERRI-BRUSKY@COMMODORE64.COM</t>
  </si>
  <si>
    <t>374-56-8997</t>
  </si>
  <si>
    <t>E 295 709 271 158</t>
  </si>
  <si>
    <t>95712856970</t>
  </si>
  <si>
    <t>42-6615778</t>
  </si>
  <si>
    <t>936-70-8880</t>
  </si>
  <si>
    <t>990-93-8906</t>
  </si>
  <si>
    <t>P42981298</t>
  </si>
  <si>
    <t>S86293297</t>
  </si>
  <si>
    <t>BRUSORIO</t>
  </si>
  <si>
    <t>JAMES BRUSORIO</t>
  </si>
  <si>
    <t>2614 E SUBSTATION RD</t>
  </si>
  <si>
    <t>313-596-2618</t>
  </si>
  <si>
    <t>JAMES-BRUSORIO@COMMODORE64.COM</t>
  </si>
  <si>
    <t>361-05-8187</t>
  </si>
  <si>
    <t>J 493 960 720 200</t>
  </si>
  <si>
    <t>667136872292</t>
  </si>
  <si>
    <t>28-7710411</t>
  </si>
  <si>
    <t>937-93-9575</t>
  </si>
  <si>
    <t>P46833619</t>
  </si>
  <si>
    <t>S20900393</t>
  </si>
  <si>
    <t>BRUSSEAU</t>
  </si>
  <si>
    <t>KENNETH BRUSSEAU</t>
  </si>
  <si>
    <t>9956 GRODI RD</t>
  </si>
  <si>
    <t>313-606-1115</t>
  </si>
  <si>
    <t>KENNETHBRUSSEAU@ATT.COM</t>
  </si>
  <si>
    <t>386-38-3155</t>
  </si>
  <si>
    <t>L 045 489 732 332</t>
  </si>
  <si>
    <t>57243565263</t>
  </si>
  <si>
    <t>94-6963565</t>
  </si>
  <si>
    <t>999-92-3171</t>
  </si>
  <si>
    <t>902-93-7710</t>
  </si>
  <si>
    <t>P27496767</t>
  </si>
  <si>
    <t>S03046137</t>
  </si>
  <si>
    <t>BRUSSEL</t>
  </si>
  <si>
    <t>LAURIE BRUSSEL</t>
  </si>
  <si>
    <t>360 LA VOY RD</t>
  </si>
  <si>
    <t>313-614-5171</t>
  </si>
  <si>
    <t>LAURIEBRUSSEL@ATT.COM</t>
  </si>
  <si>
    <t>373-84-1399</t>
  </si>
  <si>
    <t>K 959 238 125 108</t>
  </si>
  <si>
    <t>9008455248</t>
  </si>
  <si>
    <t>13-5551622</t>
  </si>
  <si>
    <t>999-91-4680</t>
  </si>
  <si>
    <t>903-93-9317</t>
  </si>
  <si>
    <t>P83257896</t>
  </si>
  <si>
    <t>S01562314</t>
  </si>
  <si>
    <t>LIEN</t>
  </si>
  <si>
    <t>BRUSSELMANS</t>
  </si>
  <si>
    <t>LIEN BRUSSELMANS</t>
  </si>
  <si>
    <t>1046 MI STATE ROAD 151</t>
  </si>
  <si>
    <t>313-621-5329</t>
  </si>
  <si>
    <t>LIENBRUSSELMANS@SPECTRUM.COM</t>
  </si>
  <si>
    <t>380-37-3568</t>
  </si>
  <si>
    <t>W 211 122 474 958</t>
  </si>
  <si>
    <t>7549945458</t>
  </si>
  <si>
    <t>52-1396334</t>
  </si>
  <si>
    <t>924-72-8622</t>
  </si>
  <si>
    <t>908-93-0324</t>
  </si>
  <si>
    <t>P31939485</t>
  </si>
  <si>
    <t>S53267350</t>
  </si>
  <si>
    <t>BRUSSOW</t>
  </si>
  <si>
    <t>SCOTT BRUSSOW</t>
  </si>
  <si>
    <t>2631 MORIN GROVE ST</t>
  </si>
  <si>
    <t>313-627-2246</t>
  </si>
  <si>
    <t>SCOTT_BRUSSOW@AOL.COM</t>
  </si>
  <si>
    <t>364-14-0019</t>
  </si>
  <si>
    <t>T 638 915 729 205</t>
  </si>
  <si>
    <t>1523729823</t>
  </si>
  <si>
    <t>10-2714515</t>
  </si>
  <si>
    <t>999-95-7114</t>
  </si>
  <si>
    <t>979-93-0215</t>
  </si>
  <si>
    <t>P41977808</t>
  </si>
  <si>
    <t>S99926618</t>
  </si>
  <si>
    <t>BRUSTER</t>
  </si>
  <si>
    <t>MARY BRUSTER</t>
  </si>
  <si>
    <t>120 PURITAN DR</t>
  </si>
  <si>
    <t>313-637-2161</t>
  </si>
  <si>
    <t>MARYBRUSTER@SPRINT.COM</t>
  </si>
  <si>
    <t>374-14-0044</t>
  </si>
  <si>
    <t>Q 102 534 046 396</t>
  </si>
  <si>
    <t>317750838633</t>
  </si>
  <si>
    <t>63-7058703</t>
  </si>
  <si>
    <t>999-90-4418</t>
  </si>
  <si>
    <t>907-93-1927</t>
  </si>
  <si>
    <t>P42531244</t>
  </si>
  <si>
    <t>S95968621</t>
  </si>
  <si>
    <t>BRUSVEN</t>
  </si>
  <si>
    <t>BRYAN BRUSVEN</t>
  </si>
  <si>
    <t>2652 SHALLOW CREEK LN</t>
  </si>
  <si>
    <t>313-643-2986</t>
  </si>
  <si>
    <t>BRYANBRUSVEN@VERIZON.COM</t>
  </si>
  <si>
    <t>386-48-7501</t>
  </si>
  <si>
    <t>T 590 220 824 374</t>
  </si>
  <si>
    <t>471533321640</t>
  </si>
  <si>
    <t>92-7184940</t>
  </si>
  <si>
    <t>996-85-3453</t>
  </si>
  <si>
    <t>905-93-7418</t>
  </si>
  <si>
    <t>P35746371</t>
  </si>
  <si>
    <t>S38867938</t>
  </si>
  <si>
    <t>BRUTMAN</t>
  </si>
  <si>
    <t>BELLA BRUTMAN</t>
  </si>
  <si>
    <t>1018 STREETMAN ST</t>
  </si>
  <si>
    <t>313-651-1324</t>
  </si>
  <si>
    <t>BELLA-BRUTMAN@COMMODORE64.COM</t>
  </si>
  <si>
    <t>368-86-1157</t>
  </si>
  <si>
    <t>T 896 138 356 673</t>
  </si>
  <si>
    <t>458489194457</t>
  </si>
  <si>
    <t>32-4407025</t>
  </si>
  <si>
    <t>999-90-9210</t>
  </si>
  <si>
    <t>P21825406</t>
  </si>
  <si>
    <t>S15616611</t>
  </si>
  <si>
    <t>BRITANY</t>
  </si>
  <si>
    <t>BRUTSCHE</t>
  </si>
  <si>
    <t>BRITANY BRUTSCHE</t>
  </si>
  <si>
    <t>8487 SUDER AVE</t>
  </si>
  <si>
    <t>313-659-7863</t>
  </si>
  <si>
    <t>BRITANY_BRUTSCHE@AOL.COM</t>
  </si>
  <si>
    <t>381-15-5039</t>
  </si>
  <si>
    <t>G 379 104 306 145</t>
  </si>
  <si>
    <t>48170626432</t>
  </si>
  <si>
    <t>90-1089951</t>
  </si>
  <si>
    <t>965-83-4187</t>
  </si>
  <si>
    <t>978-93-2791</t>
  </si>
  <si>
    <t>P18291362</t>
  </si>
  <si>
    <t>S09847560</t>
  </si>
  <si>
    <t>BRUTTELL</t>
  </si>
  <si>
    <t>ANN BRUTTELL</t>
  </si>
  <si>
    <t>3036 WIDDOCK ST</t>
  </si>
  <si>
    <t>313-667-5955</t>
  </si>
  <si>
    <t>ANN_BRUTTELL@AOL.COM</t>
  </si>
  <si>
    <t>360-51-2273</t>
  </si>
  <si>
    <t>Z 420 700 656 664</t>
  </si>
  <si>
    <t>2207751221</t>
  </si>
  <si>
    <t>87-5319534</t>
  </si>
  <si>
    <t>999-97-9338</t>
  </si>
  <si>
    <t>918-93-9430</t>
  </si>
  <si>
    <t>P67806968</t>
  </si>
  <si>
    <t>S43118627</t>
  </si>
  <si>
    <t>BRUYER</t>
  </si>
  <si>
    <t>ANN BRUYER</t>
  </si>
  <si>
    <t>1811 13TH AVE N</t>
  </si>
  <si>
    <t>ESCANABA</t>
  </si>
  <si>
    <t>313-708-9531</t>
  </si>
  <si>
    <t>ANNBRUYER@ATT.COM</t>
  </si>
  <si>
    <t>376-87-1000</t>
  </si>
  <si>
    <t>Z 326 615 747 158</t>
  </si>
  <si>
    <t>912580944598</t>
  </si>
  <si>
    <t>71-9716422</t>
  </si>
  <si>
    <t>901-85-0295</t>
  </si>
  <si>
    <t>970-93-3601</t>
  </si>
  <si>
    <t>P98288543</t>
  </si>
  <si>
    <t>S73579366</t>
  </si>
  <si>
    <t>BRUZZA</t>
  </si>
  <si>
    <t>DAVID BRUZZA</t>
  </si>
  <si>
    <t>3405 18TH RD</t>
  </si>
  <si>
    <t>313-758-9931</t>
  </si>
  <si>
    <t>DAVID-BRUZZA@COMMODORE64.COM</t>
  </si>
  <si>
    <t>361-10-6992</t>
  </si>
  <si>
    <t>C 291 750 190 142</t>
  </si>
  <si>
    <t>219398812017</t>
  </si>
  <si>
    <t>11-2089877</t>
  </si>
  <si>
    <t>999-91-4361</t>
  </si>
  <si>
    <t>924-93-3802</t>
  </si>
  <si>
    <t>P40771063</t>
  </si>
  <si>
    <t>S32391843</t>
  </si>
  <si>
    <t>BRYANT-BOYD</t>
  </si>
  <si>
    <t>DEBRA BRYANT-BOYD</t>
  </si>
  <si>
    <t>915 3RD AVE S</t>
  </si>
  <si>
    <t>313-819-5744</t>
  </si>
  <si>
    <t>DEBRABRYANT-BOYD@ATT.COM</t>
  </si>
  <si>
    <t>383-04-9697</t>
  </si>
  <si>
    <t>E 310 473 930 407</t>
  </si>
  <si>
    <t>45790943180</t>
  </si>
  <si>
    <t>53-2016561</t>
  </si>
  <si>
    <t>999-90-2472</t>
  </si>
  <si>
    <t>917-93-0139</t>
  </si>
  <si>
    <t>P71126635</t>
  </si>
  <si>
    <t>S65000021</t>
  </si>
  <si>
    <t>BRYCZ</t>
  </si>
  <si>
    <t>LAWRENCE BRYCZ</t>
  </si>
  <si>
    <t>6338 BAYBERRY L.19 DR</t>
  </si>
  <si>
    <t>313-865-5039</t>
  </si>
  <si>
    <t>LAWRENCEBRYCZ@SPECTRUM.COM</t>
  </si>
  <si>
    <t>389-06-3500</t>
  </si>
  <si>
    <t>I 322 171 970 642</t>
  </si>
  <si>
    <t>3722183914</t>
  </si>
  <si>
    <t>88-9776806</t>
  </si>
  <si>
    <t>900-79-4023</t>
  </si>
  <si>
    <t>938-93-5973</t>
  </si>
  <si>
    <t>P42320328</t>
  </si>
  <si>
    <t>S54775342</t>
  </si>
  <si>
    <t>BRYIANT</t>
  </si>
  <si>
    <t>SHERRON BRYIANT</t>
  </si>
  <si>
    <t>7200 G RD</t>
  </si>
  <si>
    <t>313-914-6552</t>
  </si>
  <si>
    <t>SHERRON-BRYIANT@COMMODORE64.COM</t>
  </si>
  <si>
    <t>385-65-4859</t>
  </si>
  <si>
    <t>T 652 952 487 063</t>
  </si>
  <si>
    <t>617038394755</t>
  </si>
  <si>
    <t>56-9516531</t>
  </si>
  <si>
    <t>999-96-5916</t>
  </si>
  <si>
    <t>985-93-6739</t>
  </si>
  <si>
    <t>P23978785</t>
  </si>
  <si>
    <t>S15616194</t>
  </si>
  <si>
    <t>BRYNAERT</t>
  </si>
  <si>
    <t>LUCILLE BRYNAERT</t>
  </si>
  <si>
    <t>3621 JINGOB RD</t>
  </si>
  <si>
    <t>313-962-5941</t>
  </si>
  <si>
    <t>LUCILLEBRYNAERT@COMCAST.COM</t>
  </si>
  <si>
    <t>367-32-0442</t>
  </si>
  <si>
    <t>T 435 963 804 802</t>
  </si>
  <si>
    <t>46740919892</t>
  </si>
  <si>
    <t>70-7301170</t>
  </si>
  <si>
    <t>999-90-8584</t>
  </si>
  <si>
    <t>989-93-4467</t>
  </si>
  <si>
    <t>P49629116</t>
  </si>
  <si>
    <t>S82021277</t>
  </si>
  <si>
    <t>BRYSK</t>
  </si>
  <si>
    <t>MIRIAM BRYSK</t>
  </si>
  <si>
    <t>6628 M RD</t>
  </si>
  <si>
    <t>517-215-3633</t>
  </si>
  <si>
    <t>MIRIAM.BRYSK@YAHOO.COM</t>
  </si>
  <si>
    <t>379-28-3224</t>
  </si>
  <si>
    <t>Z 992 547 314 801</t>
  </si>
  <si>
    <t>4704132771</t>
  </si>
  <si>
    <t>78-9524793</t>
  </si>
  <si>
    <t>999-98-8014</t>
  </si>
  <si>
    <t>937-93-9600</t>
  </si>
  <si>
    <t>P94204861</t>
  </si>
  <si>
    <t>S33051433</t>
  </si>
  <si>
    <t>BRZENK</t>
  </si>
  <si>
    <t>JENNY BRZENK</t>
  </si>
  <si>
    <t>216 N 21ST ST</t>
  </si>
  <si>
    <t>517-267-5629</t>
  </si>
  <si>
    <t>JENNY.BRZENK210@GMAIL.COM</t>
  </si>
  <si>
    <t>361-02-3607</t>
  </si>
  <si>
    <t>U 221 270 571 656</t>
  </si>
  <si>
    <t>1478412314</t>
  </si>
  <si>
    <t>94-9058529</t>
  </si>
  <si>
    <t>985-84-0721</t>
  </si>
  <si>
    <t>983-93-9888</t>
  </si>
  <si>
    <t>P41153198</t>
  </si>
  <si>
    <t>S39710994</t>
  </si>
  <si>
    <t>BRZUCHALSKI</t>
  </si>
  <si>
    <t>CAROL BRZUCHALSKI</t>
  </si>
  <si>
    <t>300 S 17TH ST</t>
  </si>
  <si>
    <t>517-325-2759</t>
  </si>
  <si>
    <t>CAROL-BRZUCHALSKI@COMMODORE64.COM</t>
  </si>
  <si>
    <t>364-66-7621</t>
  </si>
  <si>
    <t>T 062 252 441 084</t>
  </si>
  <si>
    <t>113973793780</t>
  </si>
  <si>
    <t>86-1948225</t>
  </si>
  <si>
    <t>902-83-3109</t>
  </si>
  <si>
    <t>994-93-9356</t>
  </si>
  <si>
    <t>P56345280</t>
  </si>
  <si>
    <t>S75304166</t>
  </si>
  <si>
    <t>BSVIS</t>
  </si>
  <si>
    <t>TIMOTHY BSVIS</t>
  </si>
  <si>
    <t>4411 US HIGHWAY 2 41</t>
  </si>
  <si>
    <t>517-373-6607</t>
  </si>
  <si>
    <t>TIMOTHYBSVIS@COMCAST.COM</t>
  </si>
  <si>
    <t>376-73-2176</t>
  </si>
  <si>
    <t>H 788 583 224 910</t>
  </si>
  <si>
    <t>5542872069</t>
  </si>
  <si>
    <t>13-8583545</t>
  </si>
  <si>
    <t>983-70-7712</t>
  </si>
  <si>
    <t>919-93-6143</t>
  </si>
  <si>
    <t>P47363117</t>
  </si>
  <si>
    <t>S38822250</t>
  </si>
  <si>
    <t>BUBAN</t>
  </si>
  <si>
    <t>MEGHAN BUBAN</t>
  </si>
  <si>
    <t>1605 CARLA DR</t>
  </si>
  <si>
    <t>ESSEXVILLE</t>
  </si>
  <si>
    <t>517-438-5662</t>
  </si>
  <si>
    <t>MEGHANBUBAN@VERIZON.COM</t>
  </si>
  <si>
    <t>367-75-5217</t>
  </si>
  <si>
    <t>K 099 832 094 315</t>
  </si>
  <si>
    <t>63872550277</t>
  </si>
  <si>
    <t>66-6366450</t>
  </si>
  <si>
    <t>999-95-8020</t>
  </si>
  <si>
    <t>975-93-3146</t>
  </si>
  <si>
    <t>P45230810</t>
  </si>
  <si>
    <t>S42476275</t>
  </si>
  <si>
    <t>BUBLAVI</t>
  </si>
  <si>
    <t>CAROLYN BUBLAVI</t>
  </si>
  <si>
    <t>1906 E MEILAN RD</t>
  </si>
  <si>
    <t>517-492-3435</t>
  </si>
  <si>
    <t>CAROLYN_BUBLAVI@AOL.COM</t>
  </si>
  <si>
    <t>375-72-6174</t>
  </si>
  <si>
    <t>P 193 818 633 853</t>
  </si>
  <si>
    <t>107668337584</t>
  </si>
  <si>
    <t>45-1708448</t>
  </si>
  <si>
    <t>938-83-5577</t>
  </si>
  <si>
    <t>942-93-2705</t>
  </si>
  <si>
    <t>P20162540</t>
  </si>
  <si>
    <t>S81678949</t>
  </si>
  <si>
    <t>BUBROWSKI-RICARD</t>
  </si>
  <si>
    <t>CHRISTINE BUBROWSKI-RICARD</t>
  </si>
  <si>
    <t>1 IVY CT</t>
  </si>
  <si>
    <t>517-554-9390</t>
  </si>
  <si>
    <t>CBUBROWSKI-RICARD@LIVE.COM</t>
  </si>
  <si>
    <t>370-35-5411</t>
  </si>
  <si>
    <t>Q 000 734 747 532</t>
  </si>
  <si>
    <t>83009182166</t>
  </si>
  <si>
    <t>20-8973003</t>
  </si>
  <si>
    <t>999-94-0658</t>
  </si>
  <si>
    <t>974-93-4886</t>
  </si>
  <si>
    <t>P24359485</t>
  </si>
  <si>
    <t>S67959935</t>
  </si>
  <si>
    <t>BUCCELLATO JR</t>
  </si>
  <si>
    <t>JOSEPH BUCCELLATO JR</t>
  </si>
  <si>
    <t>1000 MERCER ST</t>
  </si>
  <si>
    <t>517-616-1353</t>
  </si>
  <si>
    <t>JOSEPHBUCCELLATOJR@SPECTRUM.COM</t>
  </si>
  <si>
    <t>374-79-9921</t>
  </si>
  <si>
    <t>D 985 131 630 870</t>
  </si>
  <si>
    <t>3541398972</t>
  </si>
  <si>
    <t>80-7076251</t>
  </si>
  <si>
    <t>999-99-1038</t>
  </si>
  <si>
    <t>953-93-4974</t>
  </si>
  <si>
    <t>P27217099</t>
  </si>
  <si>
    <t>S67339977</t>
  </si>
  <si>
    <t>BUCEL</t>
  </si>
  <si>
    <t>LEONARD BUCEL</t>
  </si>
  <si>
    <t>1175 N SCHEURMANN RD</t>
  </si>
  <si>
    <t>517-668-3075</t>
  </si>
  <si>
    <t>LEONARDBUCEL@COMCAST.COM</t>
  </si>
  <si>
    <t>382-09-8654</t>
  </si>
  <si>
    <t>D 319 435 496 595</t>
  </si>
  <si>
    <t>17813182666</t>
  </si>
  <si>
    <t>81-0095121</t>
  </si>
  <si>
    <t>938-84-3168</t>
  </si>
  <si>
    <t>945-93-1884</t>
  </si>
  <si>
    <t>P61037342</t>
  </si>
  <si>
    <t>S96665276</t>
  </si>
  <si>
    <t>BUCHANAN-FLOWERS</t>
  </si>
  <si>
    <t>YVONNE BUCHANAN-FLOWERS</t>
  </si>
  <si>
    <t>878 S POWELL RD</t>
  </si>
  <si>
    <t>517-719-3762</t>
  </si>
  <si>
    <t>YVONNEBUCHANAN-FLOWERS@SPRINT.COM</t>
  </si>
  <si>
    <t>378-20-9972</t>
  </si>
  <si>
    <t>Y 004 739 397 098</t>
  </si>
  <si>
    <t>46605075842</t>
  </si>
  <si>
    <t>28-5450398</t>
  </si>
  <si>
    <t>999-92-3005</t>
  </si>
  <si>
    <t>933-93-7884</t>
  </si>
  <si>
    <t>P29700466</t>
  </si>
  <si>
    <t>S34136455</t>
  </si>
  <si>
    <t>BUCHENE</t>
  </si>
  <si>
    <t>KIRSTEN BUCHENE</t>
  </si>
  <si>
    <t>56 W HAMPTON RD</t>
  </si>
  <si>
    <t>517-784-2231</t>
  </si>
  <si>
    <t>KIRSTENBUCHENE@SPECTRUM.COM</t>
  </si>
  <si>
    <t>382-13-4962</t>
  </si>
  <si>
    <t>S 857 077 599 416</t>
  </si>
  <si>
    <t>41788435814</t>
  </si>
  <si>
    <t>99-9859230</t>
  </si>
  <si>
    <t>996-70-5833</t>
  </si>
  <si>
    <t>955-93-9836</t>
  </si>
  <si>
    <t>P05001525</t>
  </si>
  <si>
    <t>S54322691</t>
  </si>
  <si>
    <t>BUCHHOLZ</t>
  </si>
  <si>
    <t>JODI BUCHHOLZ</t>
  </si>
  <si>
    <t>22044 105TH AVE</t>
  </si>
  <si>
    <t>EVART</t>
  </si>
  <si>
    <t>517-836-2049</t>
  </si>
  <si>
    <t>JBUCHHOLZ@LIVE.COM</t>
  </si>
  <si>
    <t>385-79-3772</t>
  </si>
  <si>
    <t>B 171 117 862 288</t>
  </si>
  <si>
    <t>581959871979</t>
  </si>
  <si>
    <t>30-6201646</t>
  </si>
  <si>
    <t>959-78-3618</t>
  </si>
  <si>
    <t>992-93-1600</t>
  </si>
  <si>
    <t>P17081463</t>
  </si>
  <si>
    <t>S32904360</t>
  </si>
  <si>
    <t>BUCHHOP</t>
  </si>
  <si>
    <t>SARA BUCHHOP</t>
  </si>
  <si>
    <t>23480 75TH AVE</t>
  </si>
  <si>
    <t>517-853-5122</t>
  </si>
  <si>
    <t>SBUCHHOP@LIVE.COM</t>
  </si>
  <si>
    <t>368-25-5928</t>
  </si>
  <si>
    <t>U 072 901 963 292</t>
  </si>
  <si>
    <t>7384670088</t>
  </si>
  <si>
    <t>78-7224164</t>
  </si>
  <si>
    <t>999-99-8378</t>
  </si>
  <si>
    <t>948-93-4532</t>
  </si>
  <si>
    <t>P62199058</t>
  </si>
  <si>
    <t>S21587234</t>
  </si>
  <si>
    <t>BUCHIN</t>
  </si>
  <si>
    <t>MICHAEL BUCHIN</t>
  </si>
  <si>
    <t>8651 BIG STONE LAKE RD</t>
  </si>
  <si>
    <t>517-869-2621</t>
  </si>
  <si>
    <t>MICHAELBUCHIN@SPECTRUM.COM</t>
  </si>
  <si>
    <t>362-33-5047</t>
  </si>
  <si>
    <t>S 200 621 870 589</t>
  </si>
  <si>
    <t>71108482163</t>
  </si>
  <si>
    <t>52-7018951</t>
  </si>
  <si>
    <t>999-91-3355</t>
  </si>
  <si>
    <t>954-93-8413</t>
  </si>
  <si>
    <t>P47653953</t>
  </si>
  <si>
    <t>S80381478</t>
  </si>
  <si>
    <t>BUCHINO</t>
  </si>
  <si>
    <t>PETER BUCHINO</t>
  </si>
  <si>
    <t>6002 E DEERPATH RD</t>
  </si>
  <si>
    <t>517-879-7065</t>
  </si>
  <si>
    <t>PETERBUCHINO@COMCAST.COM</t>
  </si>
  <si>
    <t>384-78-9991</t>
  </si>
  <si>
    <t>A 463 454 085 445</t>
  </si>
  <si>
    <t>576440952736</t>
  </si>
  <si>
    <t>66-9335488</t>
  </si>
  <si>
    <t>969-84-4150</t>
  </si>
  <si>
    <t>940-93-8122</t>
  </si>
  <si>
    <t>P23206217</t>
  </si>
  <si>
    <t>S20221889</t>
  </si>
  <si>
    <t>BUCHKO</t>
  </si>
  <si>
    <t>JEANETTE BUCHKO</t>
  </si>
  <si>
    <t>6502 FLOWING WELL RD</t>
  </si>
  <si>
    <t>517-886-4641</t>
  </si>
  <si>
    <t>JEANETTEBUCHKO@ATT.COM</t>
  </si>
  <si>
    <t>371-27-8456</t>
  </si>
  <si>
    <t>N 038 491 374 780</t>
  </si>
  <si>
    <t>1572632311</t>
  </si>
  <si>
    <t>97-4995422</t>
  </si>
  <si>
    <t>983-73-2247</t>
  </si>
  <si>
    <t>933-93-9315</t>
  </si>
  <si>
    <t>P35034675</t>
  </si>
  <si>
    <t>S69273560</t>
  </si>
  <si>
    <t>BUCHKOVSKIY</t>
  </si>
  <si>
    <t>MIKHAIL BUCHKOVSKIY</t>
  </si>
  <si>
    <t>9497 MIRAFIELD TRL</t>
  </si>
  <si>
    <t>517-895-5277</t>
  </si>
  <si>
    <t>MIKHAIL.BUCHKOVSKIY425@GMAIL.COM</t>
  </si>
  <si>
    <t>364-69-1143</t>
  </si>
  <si>
    <t>R 583 024 562 889</t>
  </si>
  <si>
    <t>583797664166</t>
  </si>
  <si>
    <t>31-3723635</t>
  </si>
  <si>
    <t>999-91-5342</t>
  </si>
  <si>
    <t>962-93-5172</t>
  </si>
  <si>
    <t>P94597067</t>
  </si>
  <si>
    <t>S98095073</t>
  </si>
  <si>
    <t>BUCHMAN</t>
  </si>
  <si>
    <t>GARY BUCHMAN</t>
  </si>
  <si>
    <t>1030 N CHERRY ST</t>
  </si>
  <si>
    <t>517-901-9274</t>
  </si>
  <si>
    <t>GARY.BUCHMAN241@GMAIL.COM</t>
  </si>
  <si>
    <t>387-11-8499</t>
  </si>
  <si>
    <t>C 419 257 259 043</t>
  </si>
  <si>
    <t>807507609218</t>
  </si>
  <si>
    <t>83-5449695</t>
  </si>
  <si>
    <t>999-98-7858</t>
  </si>
  <si>
    <t>975-93-2006</t>
  </si>
  <si>
    <t>P42587401</t>
  </si>
  <si>
    <t>S53317559</t>
  </si>
  <si>
    <t>KIMMBERLY</t>
  </si>
  <si>
    <t>BUCHMANN</t>
  </si>
  <si>
    <t>KIMMBERLY BUCHMANN</t>
  </si>
  <si>
    <t>210 N HEMLOCK ST</t>
  </si>
  <si>
    <t>517-908-9907</t>
  </si>
  <si>
    <t>KIMMBERLY-BUCHMANN@COMMODORE64.COM</t>
  </si>
  <si>
    <t>369-94-5412</t>
  </si>
  <si>
    <t>J 563 271 030 275</t>
  </si>
  <si>
    <t>656644707539</t>
  </si>
  <si>
    <t>10-8004154</t>
  </si>
  <si>
    <t>933-81-1114</t>
  </si>
  <si>
    <t>904-93-7290</t>
  </si>
  <si>
    <t>P63966714</t>
  </si>
  <si>
    <t>S87974911</t>
  </si>
  <si>
    <t>BUCHNAT</t>
  </si>
  <si>
    <t>RUTH BUCHNAT</t>
  </si>
  <si>
    <t>473 NEGAUNEE LAKE DR</t>
  </si>
  <si>
    <t>517-917-2247</t>
  </si>
  <si>
    <t>RUTHBUCHNAT@ATT.COM</t>
  </si>
  <si>
    <t>380-58-4552</t>
  </si>
  <si>
    <t>P 215 384 246 832</t>
  </si>
  <si>
    <t>62565413408</t>
  </si>
  <si>
    <t>86-3761308</t>
  </si>
  <si>
    <t>999-98-6132</t>
  </si>
  <si>
    <t>923-93-2572</t>
  </si>
  <si>
    <t>P83342752</t>
  </si>
  <si>
    <t>S32668837</t>
  </si>
  <si>
    <t>BUCHOLTZ</t>
  </si>
  <si>
    <t>ELIZABETH BUCHOLTZ</t>
  </si>
  <si>
    <t>9299 STRAWBERRY LAKE DR</t>
  </si>
  <si>
    <t>517-923-1714</t>
  </si>
  <si>
    <t>ELIZABETH.BUCHOLTZ980@GMAIL.COM</t>
  </si>
  <si>
    <t>366-84-7369</t>
  </si>
  <si>
    <t>A 524 782 365 834</t>
  </si>
  <si>
    <t>4703453019</t>
  </si>
  <si>
    <t>95-5801382</t>
  </si>
  <si>
    <t>999-91-0597</t>
  </si>
  <si>
    <t>980-93-9477</t>
  </si>
  <si>
    <t>P41124098</t>
  </si>
  <si>
    <t>S62019458</t>
  </si>
  <si>
    <t>BUCHOWSKI</t>
  </si>
  <si>
    <t>NIKKI BUCHOWSKI</t>
  </si>
  <si>
    <t>8563 TRUMAN RD</t>
  </si>
  <si>
    <t>517-930-1629</t>
  </si>
  <si>
    <t>NIKKI_BUCHOWSKI@AOL.COM</t>
  </si>
  <si>
    <t>363-69-3266</t>
  </si>
  <si>
    <t>N 993 754 733 309</t>
  </si>
  <si>
    <t>13019729755</t>
  </si>
  <si>
    <t>17-3044613</t>
  </si>
  <si>
    <t>999-94-1035</t>
  </si>
  <si>
    <t>926-93-4200</t>
  </si>
  <si>
    <t>P61950763</t>
  </si>
  <si>
    <t>S25528038</t>
  </si>
  <si>
    <t>BUCHTA</t>
  </si>
  <si>
    <t>FRANK BUCHTA</t>
  </si>
  <si>
    <t>10140 W HORSEHEAD LAKE DR</t>
  </si>
  <si>
    <t>517-938-4753</t>
  </si>
  <si>
    <t>FBUCHTA@LIVE.COM</t>
  </si>
  <si>
    <t>380-36-0560</t>
  </si>
  <si>
    <t>Q 817 995 301 024</t>
  </si>
  <si>
    <t>1459260576</t>
  </si>
  <si>
    <t>30-0723717</t>
  </si>
  <si>
    <t>937-82-1197</t>
  </si>
  <si>
    <t>989-93-7122</t>
  </si>
  <si>
    <t>P32544274</t>
  </si>
  <si>
    <t>S71460899</t>
  </si>
  <si>
    <t>BUCHTER</t>
  </si>
  <si>
    <t>JULIA BUCHTER</t>
  </si>
  <si>
    <t>PO BOX 2617</t>
  </si>
  <si>
    <t>EWEN</t>
  </si>
  <si>
    <t>517-949-1483</t>
  </si>
  <si>
    <t>JULIABUCHTER@ATT.COM</t>
  </si>
  <si>
    <t>376-20-8671</t>
  </si>
  <si>
    <t>W 821 922 337 667</t>
  </si>
  <si>
    <t>719916094395</t>
  </si>
  <si>
    <t>93-9053831</t>
  </si>
  <si>
    <t>999-92-1112</t>
  </si>
  <si>
    <t>964-93-4553</t>
  </si>
  <si>
    <t>P01950360</t>
  </si>
  <si>
    <t>S20087865</t>
  </si>
  <si>
    <t>BUCHWEITZ</t>
  </si>
  <si>
    <t>CYNTHIA BUCHWEITZ</t>
  </si>
  <si>
    <t>12387 CHOATE RD</t>
  </si>
  <si>
    <t>517-963-1785</t>
  </si>
  <si>
    <t>CYNTHIA_BUCHWEITZ@AOL.COM</t>
  </si>
  <si>
    <t>360-32-0108</t>
  </si>
  <si>
    <t>P 325 751 374 611</t>
  </si>
  <si>
    <t>13457505025</t>
  </si>
  <si>
    <t>73-0729835</t>
  </si>
  <si>
    <t>910-81-0249</t>
  </si>
  <si>
    <t>976-93-1742</t>
  </si>
  <si>
    <t>P98806252</t>
  </si>
  <si>
    <t>S50459664</t>
  </si>
  <si>
    <t>BUCI</t>
  </si>
  <si>
    <t>BILLY BUCI</t>
  </si>
  <si>
    <t>23805 GOLDBERG RD</t>
  </si>
  <si>
    <t>517-975-7252</t>
  </si>
  <si>
    <t>BILLY.BUCI@YAHOO.COM</t>
  </si>
  <si>
    <t>383-57-3443</t>
  </si>
  <si>
    <t>S 965 773 834 774</t>
  </si>
  <si>
    <t>298594892621</t>
  </si>
  <si>
    <t>58-6292235</t>
  </si>
  <si>
    <t>999-95-2390</t>
  </si>
  <si>
    <t>964-93-2773</t>
  </si>
  <si>
    <t>P59331772</t>
  </si>
  <si>
    <t>S69921810</t>
  </si>
  <si>
    <t>BUCIAK</t>
  </si>
  <si>
    <t>ELIZABETH BUCIAK</t>
  </si>
  <si>
    <t>14442 N FAIR OAKS RD</t>
  </si>
  <si>
    <t>517-983-5498</t>
  </si>
  <si>
    <t>ELIZABETHBUCIAK@ATT.COM</t>
  </si>
  <si>
    <t>375-55-6917</t>
  </si>
  <si>
    <t>S 214 296 970 076</t>
  </si>
  <si>
    <t>439193355467</t>
  </si>
  <si>
    <t>43-7285324</t>
  </si>
  <si>
    <t>999-91-6871</t>
  </si>
  <si>
    <t>969-93-7057</t>
  </si>
  <si>
    <t>P27435691</t>
  </si>
  <si>
    <t>S67011633</t>
  </si>
  <si>
    <t>BUCIENSKI</t>
  </si>
  <si>
    <t>PATRICIA BUCIENSKI</t>
  </si>
  <si>
    <t>13420 S FAIR OAKS RD</t>
  </si>
  <si>
    <t>517-990-7256</t>
  </si>
  <si>
    <t>PATRICIA.BUCIENSKI@YAHOO.COM</t>
  </si>
  <si>
    <t>387-50-2656</t>
  </si>
  <si>
    <t>R 240 722 766 785</t>
  </si>
  <si>
    <t>2642917899</t>
  </si>
  <si>
    <t>89-3439947</t>
  </si>
  <si>
    <t>999-95-0335</t>
  </si>
  <si>
    <t>941-93-9721</t>
  </si>
  <si>
    <t>P13873734</t>
  </si>
  <si>
    <t>S91413739</t>
  </si>
  <si>
    <t>BUCIO JR</t>
  </si>
  <si>
    <t>RAFAEL BUCIO JR</t>
  </si>
  <si>
    <t>PO BOX 8408</t>
  </si>
  <si>
    <t>FAIR HAVEN</t>
  </si>
  <si>
    <t>517-996-1563</t>
  </si>
  <si>
    <t>RBUCIOJR@LIVE.COM</t>
  </si>
  <si>
    <t>385-31-5915</t>
  </si>
  <si>
    <t>Y 625 147 383 387</t>
  </si>
  <si>
    <t>9697639714</t>
  </si>
  <si>
    <t>36-3544716</t>
  </si>
  <si>
    <t>941-76-2042</t>
  </si>
  <si>
    <t>938-93-8403</t>
  </si>
  <si>
    <t>P71813860</t>
  </si>
  <si>
    <t>S95757982</t>
  </si>
  <si>
    <t>BUCIOR</t>
  </si>
  <si>
    <t>PAULINE BUCIOR</t>
  </si>
  <si>
    <t>11006 DENIS DR</t>
  </si>
  <si>
    <t>517-997-7764</t>
  </si>
  <si>
    <t>PAULINEBUCIOR@COMCAST.COM</t>
  </si>
  <si>
    <t>373-20-8739</t>
  </si>
  <si>
    <t>O 412 287 528 520</t>
  </si>
  <si>
    <t>933020868579</t>
  </si>
  <si>
    <t>21-3248974</t>
  </si>
  <si>
    <t>941-75-8558</t>
  </si>
  <si>
    <t>923-93-3102</t>
  </si>
  <si>
    <t>P98529755</t>
  </si>
  <si>
    <t>S66099108</t>
  </si>
  <si>
    <t>BUCK</t>
  </si>
  <si>
    <t>CLAUDETTE BUCK</t>
  </si>
  <si>
    <t>7800 HAMLIN BEACH DR</t>
  </si>
  <si>
    <t>517-998-9382</t>
  </si>
  <si>
    <t>CLAUDETTEBUCK@SPECTRUM.COM</t>
  </si>
  <si>
    <t>373-32-7543</t>
  </si>
  <si>
    <t>Z 098 169 065 670</t>
  </si>
  <si>
    <t>878802511046</t>
  </si>
  <si>
    <t>88-7148892</t>
  </si>
  <si>
    <t>999-92-0835</t>
  </si>
  <si>
    <t>998-93-1856</t>
  </si>
  <si>
    <t>P12127578</t>
  </si>
  <si>
    <t>S56512671</t>
  </si>
  <si>
    <t>KENNETH BUCK</t>
  </si>
  <si>
    <t>7840 HAMLIN BEACH DR</t>
  </si>
  <si>
    <t>517-999-3231</t>
  </si>
  <si>
    <t>KENNETH.BUCK477@GMAIL.COM</t>
  </si>
  <si>
    <t>378-49-6824</t>
  </si>
  <si>
    <t>J 371 593 597 837</t>
  </si>
  <si>
    <t>7029138086</t>
  </si>
  <si>
    <t>52-4955960</t>
  </si>
  <si>
    <t>999-90-5601</t>
  </si>
  <si>
    <t>925-93-2204</t>
  </si>
  <si>
    <t>P63636107</t>
  </si>
  <si>
    <t>S50541937</t>
  </si>
  <si>
    <t>TAMARA BUCK</t>
  </si>
  <si>
    <t>7856 HAMLIN BEACH DR</t>
  </si>
  <si>
    <t>586-200-7452</t>
  </si>
  <si>
    <t>TAMARABUCK@SPECTRUM.COM</t>
  </si>
  <si>
    <t>376-12-7353</t>
  </si>
  <si>
    <t>S 304 162 442 293</t>
  </si>
  <si>
    <t>3226928469</t>
  </si>
  <si>
    <t>51-8999326</t>
  </si>
  <si>
    <t>973-74-6989</t>
  </si>
  <si>
    <t>947-93-7013</t>
  </si>
  <si>
    <t>P05862628</t>
  </si>
  <si>
    <t>S68520667</t>
  </si>
  <si>
    <t>BUCK JR</t>
  </si>
  <si>
    <t>JAMES BUCK JR</t>
  </si>
  <si>
    <t>7103 SAINT CLAIR AVE</t>
  </si>
  <si>
    <t>586-201-1865</t>
  </si>
  <si>
    <t>JBUCKJR@LIVE.COM</t>
  </si>
  <si>
    <t>371-78-0274</t>
  </si>
  <si>
    <t>W 086 312 131 408</t>
  </si>
  <si>
    <t>240208365231</t>
  </si>
  <si>
    <t>71-5591141</t>
  </si>
  <si>
    <t>999-92-3020</t>
  </si>
  <si>
    <t>922-93-2088</t>
  </si>
  <si>
    <t>P82124785</t>
  </si>
  <si>
    <t>S93730363</t>
  </si>
  <si>
    <t>RAYMOND BUCK JR</t>
  </si>
  <si>
    <t>7277 SAINT CLAIR AVE</t>
  </si>
  <si>
    <t>586-202-4273</t>
  </si>
  <si>
    <t>RAYMOND_BUCKJR@AOL.COM</t>
  </si>
  <si>
    <t>370-00-1010</t>
  </si>
  <si>
    <t>H 936 719 107 739</t>
  </si>
  <si>
    <t>4074818836</t>
  </si>
  <si>
    <t>14-5197954</t>
  </si>
  <si>
    <t>999-94-6208</t>
  </si>
  <si>
    <t>988-93-5224</t>
  </si>
  <si>
    <t>P76756441</t>
  </si>
  <si>
    <t>S55466862</t>
  </si>
  <si>
    <t>BUCK SR</t>
  </si>
  <si>
    <t>CHRIS BUCK SR</t>
  </si>
  <si>
    <t>7321 SHANNA LN</t>
  </si>
  <si>
    <t>586-203-9489</t>
  </si>
  <si>
    <t>CHRISBUCKSR@ATT.COM</t>
  </si>
  <si>
    <t>373-22-1831</t>
  </si>
  <si>
    <t>A 557 045 812 365</t>
  </si>
  <si>
    <t>7348196807</t>
  </si>
  <si>
    <t>45-5044078</t>
  </si>
  <si>
    <t>963-93-3625</t>
  </si>
  <si>
    <t>P24076744</t>
  </si>
  <si>
    <t>S69965684</t>
  </si>
  <si>
    <t>BUCKALEW</t>
  </si>
  <si>
    <t>CATHERINE BUCKALEW</t>
  </si>
  <si>
    <t>8049 WATERWORKS DR</t>
  </si>
  <si>
    <t>586-206-8385</t>
  </si>
  <si>
    <t>CATHERINEBUCKALEW@SPECTRUM.COM</t>
  </si>
  <si>
    <t>387-00-2746</t>
  </si>
  <si>
    <t>J 929 080 794 950</t>
  </si>
  <si>
    <t>65254111862</t>
  </si>
  <si>
    <t>70-9097983</t>
  </si>
  <si>
    <t>984-88-2798</t>
  </si>
  <si>
    <t>902-93-3572</t>
  </si>
  <si>
    <t>P45908962</t>
  </si>
  <si>
    <t>S70851514</t>
  </si>
  <si>
    <t>THOMAS BUCKALEW</t>
  </si>
  <si>
    <t>7878 AKRON RD</t>
  </si>
  <si>
    <t>FAIRGROVE</t>
  </si>
  <si>
    <t>586-209-4936</t>
  </si>
  <si>
    <t>THOMASBUCKALEW@ATT.COM</t>
  </si>
  <si>
    <t>360-09-4912</t>
  </si>
  <si>
    <t>E 099 968 354 114</t>
  </si>
  <si>
    <t>875789419226</t>
  </si>
  <si>
    <t>21-5602689</t>
  </si>
  <si>
    <t>999-98-0409</t>
  </si>
  <si>
    <t>967-93-3797</t>
  </si>
  <si>
    <t>P04655139</t>
  </si>
  <si>
    <t>S66776625</t>
  </si>
  <si>
    <t>BUCKAY</t>
  </si>
  <si>
    <t>HELENE BUCKAY</t>
  </si>
  <si>
    <t>9530 DUTCHER RD</t>
  </si>
  <si>
    <t>586-219-3818</t>
  </si>
  <si>
    <t>HBUCKAY@LIVE.COM</t>
  </si>
  <si>
    <t>367-61-2605</t>
  </si>
  <si>
    <t>H 975 536 029 005</t>
  </si>
  <si>
    <t>5022259852</t>
  </si>
  <si>
    <t>63-2419236</t>
  </si>
  <si>
    <t>999-92-9748</t>
  </si>
  <si>
    <t>907-93-7425</t>
  </si>
  <si>
    <t>P33132722</t>
  </si>
  <si>
    <t>S29419380</t>
  </si>
  <si>
    <t>BUCKBERRY</t>
  </si>
  <si>
    <t>JULIA BUCKBERRY</t>
  </si>
  <si>
    <t>6251 FAIRGROVE RD</t>
  </si>
  <si>
    <t>586-239-4212</t>
  </si>
  <si>
    <t>JULIABUCKBERRY@SPRINT.COM</t>
  </si>
  <si>
    <t>383-91-0623</t>
  </si>
  <si>
    <t>Q 365 406 079 471</t>
  </si>
  <si>
    <t>1527705094</t>
  </si>
  <si>
    <t>87-6447277</t>
  </si>
  <si>
    <t>999-92-7320</t>
  </si>
  <si>
    <t>963-93-5105</t>
  </si>
  <si>
    <t>P44130004</t>
  </si>
  <si>
    <t>S70971746</t>
  </si>
  <si>
    <t>BUCKEL</t>
  </si>
  <si>
    <t>JAMES BUCKEL</t>
  </si>
  <si>
    <t>2381 MERRY RD</t>
  </si>
  <si>
    <t>586-248-3441</t>
  </si>
  <si>
    <t>JAMESBUCKEL@COMCAST.COM</t>
  </si>
  <si>
    <t>388-84-7653</t>
  </si>
  <si>
    <t>V 219 386 730 369</t>
  </si>
  <si>
    <t>468981309275</t>
  </si>
  <si>
    <t>97-3038045</t>
  </si>
  <si>
    <t>920-82-9073</t>
  </si>
  <si>
    <t>946-93-6701</t>
  </si>
  <si>
    <t>P73873833</t>
  </si>
  <si>
    <t>S24616756</t>
  </si>
  <si>
    <t>BUCKENBERGER</t>
  </si>
  <si>
    <t>DORIS BUCKENBERGER</t>
  </si>
  <si>
    <t>3486 QUANICASSEE RD</t>
  </si>
  <si>
    <t>586-261-8910</t>
  </si>
  <si>
    <t>DORIS-BUCKENBERGER@COMMODORE64.COM</t>
  </si>
  <si>
    <t>368-57-4691</t>
  </si>
  <si>
    <t>I 639 022 703 598</t>
  </si>
  <si>
    <t>4576607171</t>
  </si>
  <si>
    <t>71-6990488</t>
  </si>
  <si>
    <t>999-97-3335</t>
  </si>
  <si>
    <t>931-93-9295</t>
  </si>
  <si>
    <t>P99475231</t>
  </si>
  <si>
    <t>S87393023</t>
  </si>
  <si>
    <t>BUCKENMEYER</t>
  </si>
  <si>
    <t>JANET BUCKENMEYER</t>
  </si>
  <si>
    <t>5306 SHREEVES RD</t>
  </si>
  <si>
    <t>586-270-3737</t>
  </si>
  <si>
    <t>JANET.BUCKENMEYER721@GMAIL.COM</t>
  </si>
  <si>
    <t>364-36-5163</t>
  </si>
  <si>
    <t>J 860 150 203 366</t>
  </si>
  <si>
    <t>1203263631</t>
  </si>
  <si>
    <t>87-8149889</t>
  </si>
  <si>
    <t>965-72-6599</t>
  </si>
  <si>
    <t>979-93-0329</t>
  </si>
  <si>
    <t>P99172076</t>
  </si>
  <si>
    <t>S31053676</t>
  </si>
  <si>
    <t>BUCKER</t>
  </si>
  <si>
    <t>JUDY BUCKER</t>
  </si>
  <si>
    <t>5632 W GILFORD RD</t>
  </si>
  <si>
    <t>586-279-4835</t>
  </si>
  <si>
    <t>JUDYBUCKER@SPRINT.COM</t>
  </si>
  <si>
    <t>372-51-9808</t>
  </si>
  <si>
    <t>G 352 477 462 029</t>
  </si>
  <si>
    <t>6794050130</t>
  </si>
  <si>
    <t>57-7639416</t>
  </si>
  <si>
    <t>999-99-6370</t>
  </si>
  <si>
    <t>902-93-2072</t>
  </si>
  <si>
    <t>P04438002</t>
  </si>
  <si>
    <t>S61898803</t>
  </si>
  <si>
    <t>BUCKERY</t>
  </si>
  <si>
    <t>GABRIEL BUCKERY</t>
  </si>
  <si>
    <t>1957 BETSY BLVD</t>
  </si>
  <si>
    <t>FAIRVIEW</t>
  </si>
  <si>
    <t>586-291-6085</t>
  </si>
  <si>
    <t>GABRIELBUCKERY@VERIZON.COM</t>
  </si>
  <si>
    <t>365-08-0180</t>
  </si>
  <si>
    <t>H 005 366 296 722</t>
  </si>
  <si>
    <t>56450215195</t>
  </si>
  <si>
    <t>54-1358848</t>
  </si>
  <si>
    <t>911-74-7271</t>
  </si>
  <si>
    <t>987-93-4975</t>
  </si>
  <si>
    <t>P36021818</t>
  </si>
  <si>
    <t>S45575380</t>
  </si>
  <si>
    <t>BUCKEYE</t>
  </si>
  <si>
    <t>PAMELA BUCKEYE</t>
  </si>
  <si>
    <t>3435 GARLING RD</t>
  </si>
  <si>
    <t>586-298-8896</t>
  </si>
  <si>
    <t>PAMELA.BUCKEYE222@GMAIL.COM</t>
  </si>
  <si>
    <t>367-44-1408</t>
  </si>
  <si>
    <t>D 675 795 445 424</t>
  </si>
  <si>
    <t>5506091248</t>
  </si>
  <si>
    <t>19-6265273</t>
  </si>
  <si>
    <t>999-94-4881</t>
  </si>
  <si>
    <t>924-93-0169</t>
  </si>
  <si>
    <t>P53145117</t>
  </si>
  <si>
    <t>S18463080</t>
  </si>
  <si>
    <t>BUCKHALT</t>
  </si>
  <si>
    <t>BRANDON BUCKHALT</t>
  </si>
  <si>
    <t>1824 KNEELAND RD</t>
  </si>
  <si>
    <t>586-314-1684</t>
  </si>
  <si>
    <t>BBUCKHALT@LIVE.COM</t>
  </si>
  <si>
    <t>383-43-0020</t>
  </si>
  <si>
    <t>I 885 190 933 451</t>
  </si>
  <si>
    <t>44774454455</t>
  </si>
  <si>
    <t>71-2864662</t>
  </si>
  <si>
    <t>999-91-4560</t>
  </si>
  <si>
    <t>952-93-3769</t>
  </si>
  <si>
    <t>P71073546</t>
  </si>
  <si>
    <t>S85924377</t>
  </si>
  <si>
    <t>BUCKHAM</t>
  </si>
  <si>
    <t>MOLLY BUCKHAM</t>
  </si>
  <si>
    <t>1132 LADY SLIPPER DR</t>
  </si>
  <si>
    <t>586-330-9789</t>
  </si>
  <si>
    <t>MOLLYBUCKHAM@SPECTRUM.COM</t>
  </si>
  <si>
    <t>381-38-1700</t>
  </si>
  <si>
    <t>Q 233 298 709 391</t>
  </si>
  <si>
    <t>99895424502</t>
  </si>
  <si>
    <t>42-6061644</t>
  </si>
  <si>
    <t>999-99-6573</t>
  </si>
  <si>
    <t>961-93-9327</t>
  </si>
  <si>
    <t>P84180061</t>
  </si>
  <si>
    <t>S38993908</t>
  </si>
  <si>
    <t>LYNDELL</t>
  </si>
  <si>
    <t>BUCKHANNON-KERLEY</t>
  </si>
  <si>
    <t>LYNDELL BUCKHANNON-KERLEY</t>
  </si>
  <si>
    <t>1623 MOREAU ST</t>
  </si>
  <si>
    <t>586-344-6426</t>
  </si>
  <si>
    <t>LYNDELLBUCKHANNON-KERLEY@SPRINT.COM</t>
  </si>
  <si>
    <t>370-04-0395</t>
  </si>
  <si>
    <t>J 932 989 852 103</t>
  </si>
  <si>
    <t>7423327531</t>
  </si>
  <si>
    <t>40-2898119</t>
  </si>
  <si>
    <t>999-91-3476</t>
  </si>
  <si>
    <t>945-93-2956</t>
  </si>
  <si>
    <t>P74058800</t>
  </si>
  <si>
    <t>S50931121</t>
  </si>
  <si>
    <t>BUCK-HEINZ</t>
  </si>
  <si>
    <t>SUE BUCK-HEINZ</t>
  </si>
  <si>
    <t>2076 N WEAVER RD</t>
  </si>
  <si>
    <t>586-359-9214</t>
  </si>
  <si>
    <t>SUE-BUCK-HEINZ@COMMODORE64.COM</t>
  </si>
  <si>
    <t>372-08-6376</t>
  </si>
  <si>
    <t>P 832 590 608 285</t>
  </si>
  <si>
    <t>61982219450</t>
  </si>
  <si>
    <t>97-9849629</t>
  </si>
  <si>
    <t>947-80-4687</t>
  </si>
  <si>
    <t>P35630707</t>
  </si>
  <si>
    <t>S24580086</t>
  </si>
  <si>
    <t>BUCKHOLZ</t>
  </si>
  <si>
    <t>HOWARD BUCKHOLZ</t>
  </si>
  <si>
    <t>1126 SCHMID RD</t>
  </si>
  <si>
    <t>586-372-4081</t>
  </si>
  <si>
    <t>HOWARDBUCKHOLZ@SPECTRUM.COM</t>
  </si>
  <si>
    <t>386-28-5428</t>
  </si>
  <si>
    <t>O 720 475 100 962</t>
  </si>
  <si>
    <t>26272022858</t>
  </si>
  <si>
    <t>25-5715274</t>
  </si>
  <si>
    <t>999-95-9528</t>
  </si>
  <si>
    <t>999-93-6073</t>
  </si>
  <si>
    <t>P10135695</t>
  </si>
  <si>
    <t>S81485021</t>
  </si>
  <si>
    <t>BUCKI</t>
  </si>
  <si>
    <t>JOHN BUCKI</t>
  </si>
  <si>
    <t>PO BOX 4156</t>
  </si>
  <si>
    <t>586-402-1911</t>
  </si>
  <si>
    <t>JOHNBUCKI@VERIZON.COM</t>
  </si>
  <si>
    <t>380-04-8137</t>
  </si>
  <si>
    <t>Y 534 694 113 806</t>
  </si>
  <si>
    <t>375358107471</t>
  </si>
  <si>
    <t>73-8061506</t>
  </si>
  <si>
    <t>999-90-3634</t>
  </si>
  <si>
    <t>904-93-3828</t>
  </si>
  <si>
    <t>P54651234</t>
  </si>
  <si>
    <t>S20884876</t>
  </si>
  <si>
    <t>BUCKINGHA</t>
  </si>
  <si>
    <t>TERRY BUCKINGHA</t>
  </si>
  <si>
    <t>7044 E CADILLAC RD</t>
  </si>
  <si>
    <t>586-409-4801</t>
  </si>
  <si>
    <t>TERRYBUCKINGHA@SPRINT.COM</t>
  </si>
  <si>
    <t>362-37-8221</t>
  </si>
  <si>
    <t>R 837 748 225 315</t>
  </si>
  <si>
    <t>41485427925</t>
  </si>
  <si>
    <t>68-5815941</t>
  </si>
  <si>
    <t>991-87-3920</t>
  </si>
  <si>
    <t>955-93-4217</t>
  </si>
  <si>
    <t>P33549143</t>
  </si>
  <si>
    <t>S17882418</t>
  </si>
  <si>
    <t>BUCKINS</t>
  </si>
  <si>
    <t>BARBARA BUCKINS</t>
  </si>
  <si>
    <t>7010 E FINKLE RD</t>
  </si>
  <si>
    <t>586-419-3049</t>
  </si>
  <si>
    <t>BARBARABUCKINS@VERIZON.COM</t>
  </si>
  <si>
    <t>361-22-9946</t>
  </si>
  <si>
    <t>R 445 451 745 922</t>
  </si>
  <si>
    <t>624587999051</t>
  </si>
  <si>
    <t>89-5060577</t>
  </si>
  <si>
    <t>999-90-0265</t>
  </si>
  <si>
    <t>906-93-0183</t>
  </si>
  <si>
    <t>P27080752</t>
  </si>
  <si>
    <t>S97585766</t>
  </si>
  <si>
    <t>BUCKLAND JR</t>
  </si>
  <si>
    <t>CHARLES BUCKLAND JR</t>
  </si>
  <si>
    <t>11 E PROSPER RD</t>
  </si>
  <si>
    <t>586-431-2392</t>
  </si>
  <si>
    <t>CHARLESBUCKLANDJR@SPECTRUM.COM</t>
  </si>
  <si>
    <t>369-38-0993</t>
  </si>
  <si>
    <t>N 007 384 516 091</t>
  </si>
  <si>
    <t>217962269816</t>
  </si>
  <si>
    <t>64-2428621</t>
  </si>
  <si>
    <t>999-92-6528</t>
  </si>
  <si>
    <t>P28176613</t>
  </si>
  <si>
    <t>S19242234</t>
  </si>
  <si>
    <t>BUCKLEITNER</t>
  </si>
  <si>
    <t>MARY BUCKLEITNER</t>
  </si>
  <si>
    <t>7704 E STONEY CORNER RD</t>
  </si>
  <si>
    <t>586-443-5693</t>
  </si>
  <si>
    <t>MARYBUCKLEITNER@COMCAST.COM</t>
  </si>
  <si>
    <t>377-85-6210</t>
  </si>
  <si>
    <t>O 025 206 860 019</t>
  </si>
  <si>
    <t>4499793710</t>
  </si>
  <si>
    <t>37-4586580</t>
  </si>
  <si>
    <t>999-96-7809</t>
  </si>
  <si>
    <t>944-93-5557</t>
  </si>
  <si>
    <t>P89418944</t>
  </si>
  <si>
    <t>S40899691</t>
  </si>
  <si>
    <t>BUCKLES JR</t>
  </si>
  <si>
    <t>ROBERT BUCKLES JR</t>
  </si>
  <si>
    <t>6495 S BLUE SPRINGS TRL</t>
  </si>
  <si>
    <t>586-453-8535</t>
  </si>
  <si>
    <t>ROBERT-BUCKLESJR@COMMODORE64.COM</t>
  </si>
  <si>
    <t>364-84-7143</t>
  </si>
  <si>
    <t>N 587 191 842 960</t>
  </si>
  <si>
    <t>21154637868</t>
  </si>
  <si>
    <t>54-9926774</t>
  </si>
  <si>
    <t>974-70-5783</t>
  </si>
  <si>
    <t>957-93-5718</t>
  </si>
  <si>
    <t>P37944518</t>
  </si>
  <si>
    <t>S10429592</t>
  </si>
  <si>
    <t>TIMOTHY BUCKLEY</t>
  </si>
  <si>
    <t>7411 S DYER LAKE RD</t>
  </si>
  <si>
    <t>586-466-1680</t>
  </si>
  <si>
    <t>TBUCKLEY@LIVE.COM</t>
  </si>
  <si>
    <t>370-30-8671</t>
  </si>
  <si>
    <t>O 081 703 346 445</t>
  </si>
  <si>
    <t>5130727276</t>
  </si>
  <si>
    <t>25-5057335</t>
  </si>
  <si>
    <t>927-84-4782</t>
  </si>
  <si>
    <t>918-93-4842</t>
  </si>
  <si>
    <t>P15248161</t>
  </si>
  <si>
    <t>S24025150</t>
  </si>
  <si>
    <t>BUCKLEY-SCOTT</t>
  </si>
  <si>
    <t>PAMELA BUCKLEY-SCOTT</t>
  </si>
  <si>
    <t>5628 S MERRITT RD</t>
  </si>
  <si>
    <t>586-477-8648</t>
  </si>
  <si>
    <t>PAMELABUCKLEY-SCOTT@SPECTRUM.COM</t>
  </si>
  <si>
    <t>384-95-9964</t>
  </si>
  <si>
    <t>W 342 462 950 780</t>
  </si>
  <si>
    <t>5842518289</t>
  </si>
  <si>
    <t>16-4588901</t>
  </si>
  <si>
    <t>949-77-6201</t>
  </si>
  <si>
    <t>996-93-9626</t>
  </si>
  <si>
    <t>P32142846</t>
  </si>
  <si>
    <t>S45436741</t>
  </si>
  <si>
    <t>BUCKMAN JR</t>
  </si>
  <si>
    <t>JAMES BUCKMAN JR</t>
  </si>
  <si>
    <t>7262 S YOUNG RD</t>
  </si>
  <si>
    <t>586-486-6379</t>
  </si>
  <si>
    <t>JAMES.BUCKMANJR@YAHOO.COM</t>
  </si>
  <si>
    <t>370-49-5458</t>
  </si>
  <si>
    <t>V 238 360 389 476</t>
  </si>
  <si>
    <t>2626479123</t>
  </si>
  <si>
    <t>48-6022873</t>
  </si>
  <si>
    <t>992-78-5049</t>
  </si>
  <si>
    <t>953-93-7004</t>
  </si>
  <si>
    <t>P15520555</t>
  </si>
  <si>
    <t>S51352319</t>
  </si>
  <si>
    <t>BUCKMASTER</t>
  </si>
  <si>
    <t>MARILYN BUCKMASTER</t>
  </si>
  <si>
    <t>6873 EDISON ST</t>
  </si>
  <si>
    <t>FARGO</t>
  </si>
  <si>
    <t>586-492-6644</t>
  </si>
  <si>
    <t>MARILYN.BUCKMASTER572@GMAIL.COM</t>
  </si>
  <si>
    <t>378-51-9532</t>
  </si>
  <si>
    <t>J 453 270 250 976</t>
  </si>
  <si>
    <t>5524117738</t>
  </si>
  <si>
    <t>93-1797033</t>
  </si>
  <si>
    <t>999-98-2211</t>
  </si>
  <si>
    <t>964-93-7442</t>
  </si>
  <si>
    <t>P53185532</t>
  </si>
  <si>
    <t>S30974176</t>
  </si>
  <si>
    <t>BUCKMASTER JR</t>
  </si>
  <si>
    <t>ROBERT BUCKMASTER JR</t>
  </si>
  <si>
    <t>25033 WOODRIDGE TRIANGLE</t>
  </si>
  <si>
    <t>FARMINGT</t>
  </si>
  <si>
    <t>586-493-5296</t>
  </si>
  <si>
    <t>ROBERT_BUCKMASTERJR@AOL.COM</t>
  </si>
  <si>
    <t>382-32-8169</t>
  </si>
  <si>
    <t>O 680 252 923 050</t>
  </si>
  <si>
    <t>68646271869</t>
  </si>
  <si>
    <t>58-8274129</t>
  </si>
  <si>
    <t>999-96-5214</t>
  </si>
  <si>
    <t>940-93-6472</t>
  </si>
  <si>
    <t>P92069222</t>
  </si>
  <si>
    <t>S08256894</t>
  </si>
  <si>
    <t>BUCKMILLER</t>
  </si>
  <si>
    <t>LORI BUCKMILLER</t>
  </si>
  <si>
    <t>27447 ELSWORTH ST</t>
  </si>
  <si>
    <t>FARMINGTN HLS</t>
  </si>
  <si>
    <t>586-501-7784</t>
  </si>
  <si>
    <t>LORI.BUCKMILLER@YAHOO.COM</t>
  </si>
  <si>
    <t>388-60-0220</t>
  </si>
  <si>
    <t>H 788 582 612 980</t>
  </si>
  <si>
    <t>426881687081</t>
  </si>
  <si>
    <t>28-6381568</t>
  </si>
  <si>
    <t>986-74-0755</t>
  </si>
  <si>
    <t>951-93-3373</t>
  </si>
  <si>
    <t>P71052712</t>
  </si>
  <si>
    <t>S03221916</t>
  </si>
  <si>
    <t>BUCKNARISH</t>
  </si>
  <si>
    <t>DOREEN BUCKNARISH</t>
  </si>
  <si>
    <t>37542 LEGENDS TRAIL DR</t>
  </si>
  <si>
    <t>586-530-4756</t>
  </si>
  <si>
    <t>DOREEN_BUCKNARISH@AOL.COM</t>
  </si>
  <si>
    <t>372-98-8188</t>
  </si>
  <si>
    <t>A 253 508 469 245</t>
  </si>
  <si>
    <t>4029570168</t>
  </si>
  <si>
    <t>98-0075275</t>
  </si>
  <si>
    <t>975-70-2005</t>
  </si>
  <si>
    <t>910-93-0480</t>
  </si>
  <si>
    <t>P63685748</t>
  </si>
  <si>
    <t>S95129135</t>
  </si>
  <si>
    <t>BUCKNER SR</t>
  </si>
  <si>
    <t>CHARLES BUCKNER SR</t>
  </si>
  <si>
    <t>26221 STEELE RD</t>
  </si>
  <si>
    <t>586-541-1226</t>
  </si>
  <si>
    <t>CHARLESBUCKNERSR@ATT.COM</t>
  </si>
  <si>
    <t>366-48-7864</t>
  </si>
  <si>
    <t>E 990 175 730 308</t>
  </si>
  <si>
    <t>COMMUNITY CHOICE CREDIT UNION</t>
  </si>
  <si>
    <t>63371574426</t>
  </si>
  <si>
    <t>33-8819209</t>
  </si>
  <si>
    <t>999-91-9106</t>
  </si>
  <si>
    <t>965-93-0010</t>
  </si>
  <si>
    <t>P84074801</t>
  </si>
  <si>
    <t>S38286229</t>
  </si>
  <si>
    <t>BUCKSBAUM</t>
  </si>
  <si>
    <t>DAVID BUCKSBAUM</t>
  </si>
  <si>
    <t>28014 BELLCREST ST</t>
  </si>
  <si>
    <t>586-578-4976</t>
  </si>
  <si>
    <t>DAVIDBUCKSBAUM@SPRINT.COM</t>
  </si>
  <si>
    <t>374-20-1181</t>
  </si>
  <si>
    <t>R 676 889 781 496</t>
  </si>
  <si>
    <t>92100957871</t>
  </si>
  <si>
    <t>95-5772419</t>
  </si>
  <si>
    <t>905-86-6367</t>
  </si>
  <si>
    <t>966-93-8976</t>
  </si>
  <si>
    <t>P06551487</t>
  </si>
  <si>
    <t>S29856385</t>
  </si>
  <si>
    <t>BUCREK</t>
  </si>
  <si>
    <t>JAMES BUCREK</t>
  </si>
  <si>
    <t>29751 CITATION TRIANGLE</t>
  </si>
  <si>
    <t>586-690-9366</t>
  </si>
  <si>
    <t>JAMESBUCREK@ATT.COM</t>
  </si>
  <si>
    <t>370-17-4017</t>
  </si>
  <si>
    <t>P 277 126 665 780</t>
  </si>
  <si>
    <t>475891545425</t>
  </si>
  <si>
    <t>82-3679471</t>
  </si>
  <si>
    <t>999-96-4788</t>
  </si>
  <si>
    <t>P28991739</t>
  </si>
  <si>
    <t>S76328526</t>
  </si>
  <si>
    <t>BUCZKOWSKI JR</t>
  </si>
  <si>
    <t>EDWARD BUCZKOWSKI JR</t>
  </si>
  <si>
    <t>31145 FLORALVIEW DR S</t>
  </si>
  <si>
    <t>586-755-4947</t>
  </si>
  <si>
    <t>EDWARDBUCZKOWSKIJR@VERIZON.COM</t>
  </si>
  <si>
    <t>365-65-9654</t>
  </si>
  <si>
    <t>W 156 578 603 180</t>
  </si>
  <si>
    <t>707028297831</t>
  </si>
  <si>
    <t>27-5773571</t>
  </si>
  <si>
    <t>999-96-6038</t>
  </si>
  <si>
    <t>961-93-3358</t>
  </si>
  <si>
    <t>P64763498</t>
  </si>
  <si>
    <t>S38435275</t>
  </si>
  <si>
    <t>GHEORGHE</t>
  </si>
  <si>
    <t>BUDAR</t>
  </si>
  <si>
    <t>GHEORGHE BUDAR</t>
  </si>
  <si>
    <t>33133 HOPECREST CT</t>
  </si>
  <si>
    <t>586-807-1733</t>
  </si>
  <si>
    <t>GHEORGHEBUDAR@SPECTRUM.COM</t>
  </si>
  <si>
    <t>360-52-6712</t>
  </si>
  <si>
    <t>X 845 940 827 931</t>
  </si>
  <si>
    <t>7362220998</t>
  </si>
  <si>
    <t>73-5318336</t>
  </si>
  <si>
    <t>992-76-5294</t>
  </si>
  <si>
    <t>934-93-5495</t>
  </si>
  <si>
    <t>P58730214</t>
  </si>
  <si>
    <t>S88541616</t>
  </si>
  <si>
    <t>BUDDIN</t>
  </si>
  <si>
    <t>KIMBERLY BUDDIN</t>
  </si>
  <si>
    <t>21223 LARKSPUR ST</t>
  </si>
  <si>
    <t>586-884-2269</t>
  </si>
  <si>
    <t>KIMBERLYBUDDIN@VERIZON.COM</t>
  </si>
  <si>
    <t>388-81-0431</t>
  </si>
  <si>
    <t>Q 514 503 632 607</t>
  </si>
  <si>
    <t>525296948248</t>
  </si>
  <si>
    <t>24-6540657</t>
  </si>
  <si>
    <t>999-91-3852</t>
  </si>
  <si>
    <t>909-93-8683</t>
  </si>
  <si>
    <t>P70097527</t>
  </si>
  <si>
    <t>S61540353</t>
  </si>
  <si>
    <t>BUDGEN</t>
  </si>
  <si>
    <t>SCOTT BUDGEN</t>
  </si>
  <si>
    <t>29629 MONTEREY CIR</t>
  </si>
  <si>
    <t>586-949-6361</t>
  </si>
  <si>
    <t>SCOTTBUDGEN@VERIZON.COM</t>
  </si>
  <si>
    <t>378-83-9448</t>
  </si>
  <si>
    <t>U 202 286 334 982</t>
  </si>
  <si>
    <t>858333717951</t>
  </si>
  <si>
    <t>39-1643909</t>
  </si>
  <si>
    <t>999-97-6472</t>
  </si>
  <si>
    <t>946-93-8188</t>
  </si>
  <si>
    <t>P48737474</t>
  </si>
  <si>
    <t>S12114961</t>
  </si>
  <si>
    <t>BUDIWARMAN</t>
  </si>
  <si>
    <t>VICTOR BUDIWARMAN</t>
  </si>
  <si>
    <t>36611 SAXONY RD</t>
  </si>
  <si>
    <t>616-232-2941</t>
  </si>
  <si>
    <t>VICTORBUDIWARMAN@COMCAST.COM</t>
  </si>
  <si>
    <t>389-07-5588</t>
  </si>
  <si>
    <t>Q 317 479 074 857</t>
  </si>
  <si>
    <t>2411723875</t>
  </si>
  <si>
    <t>27-7962436</t>
  </si>
  <si>
    <t>935-70-4934</t>
  </si>
  <si>
    <t>932-93-3497</t>
  </si>
  <si>
    <t>P57503512</t>
  </si>
  <si>
    <t>S25114482</t>
  </si>
  <si>
    <t>WEDAD</t>
  </si>
  <si>
    <t>BUDOP</t>
  </si>
  <si>
    <t>WEDAD BUDOP</t>
  </si>
  <si>
    <t>22735 VIOLET ST</t>
  </si>
  <si>
    <t>616-288-5023</t>
  </si>
  <si>
    <t>WEDAD.BUDOP794@GMAIL.COM</t>
  </si>
  <si>
    <t>387-00-6537</t>
  </si>
  <si>
    <t>W 928 847 472 250</t>
  </si>
  <si>
    <t>9046719918</t>
  </si>
  <si>
    <t>40-3141060</t>
  </si>
  <si>
    <t>999-90-8947</t>
  </si>
  <si>
    <t>936-93-1924</t>
  </si>
  <si>
    <t>P57067823</t>
  </si>
  <si>
    <t>S28794673</t>
  </si>
  <si>
    <t>BUENTE</t>
  </si>
  <si>
    <t>STEPHEN BUENTE</t>
  </si>
  <si>
    <t>28227 BROOKHILL ST</t>
  </si>
  <si>
    <t>FARMINGTON HILLS</t>
  </si>
  <si>
    <t>616-675-7456</t>
  </si>
  <si>
    <t>STEPHENBUENTE@SPECTRUM.COM</t>
  </si>
  <si>
    <t>365-05-5743</t>
  </si>
  <si>
    <t>N 818 034 742 016</t>
  </si>
  <si>
    <t>COMMUNITY CHOICE CU</t>
  </si>
  <si>
    <t>6916807385</t>
  </si>
  <si>
    <t>56-4322610</t>
  </si>
  <si>
    <t>999-99-0364</t>
  </si>
  <si>
    <t>908-93-0830</t>
  </si>
  <si>
    <t>P60461363</t>
  </si>
  <si>
    <t>S92758484</t>
  </si>
  <si>
    <t>BUGGERT</t>
  </si>
  <si>
    <t>CHRISTINA BUGGERT</t>
  </si>
  <si>
    <t>25880 DUMAS CT</t>
  </si>
  <si>
    <t>734-264-6118</t>
  </si>
  <si>
    <t>CHRISTINABUGGERT@SPRINT.COM</t>
  </si>
  <si>
    <t>389-01-7429</t>
  </si>
  <si>
    <t>M 609 966 756 317</t>
  </si>
  <si>
    <t>12715316456</t>
  </si>
  <si>
    <t>64-5775590</t>
  </si>
  <si>
    <t>960-86-1009</t>
  </si>
  <si>
    <t>954-93-5212</t>
  </si>
  <si>
    <t>P76838042</t>
  </si>
  <si>
    <t>S75811299</t>
  </si>
  <si>
    <t>DENEEN</t>
  </si>
  <si>
    <t>BUITRAGO</t>
  </si>
  <si>
    <t>DENEEN BUITRAGO</t>
  </si>
  <si>
    <t>23685 GLENCREEK DR</t>
  </si>
  <si>
    <t>734-530-9401</t>
  </si>
  <si>
    <t>DENEENBUITRAGO@SPECTRUM.COM</t>
  </si>
  <si>
    <t>364-62-9372</t>
  </si>
  <si>
    <t>W 154 546 766 805</t>
  </si>
  <si>
    <t>266220844937</t>
  </si>
  <si>
    <t>99-5586314</t>
  </si>
  <si>
    <t>999-90-2528</t>
  </si>
  <si>
    <t>947-93-7158</t>
  </si>
  <si>
    <t>P16881357</t>
  </si>
  <si>
    <t>S16525652</t>
  </si>
  <si>
    <t>BULGRIN</t>
  </si>
  <si>
    <t>KENNETH BULGRIN</t>
  </si>
  <si>
    <t>24429 KENSINGTON</t>
  </si>
  <si>
    <t>734-838-1331</t>
  </si>
  <si>
    <t>KENNETH-BULGRIN@COMMODORE64.COM</t>
  </si>
  <si>
    <t>383-06-1245</t>
  </si>
  <si>
    <t>W 812 885 164 639</t>
  </si>
  <si>
    <t>242666063737</t>
  </si>
  <si>
    <t>17-2081940</t>
  </si>
  <si>
    <t>950-84-9613</t>
  </si>
  <si>
    <t>997-93-3910</t>
  </si>
  <si>
    <t>P37705602</t>
  </si>
  <si>
    <t>S33038968</t>
  </si>
  <si>
    <t>BULTINCK</t>
  </si>
  <si>
    <t>EVA BULTINCK</t>
  </si>
  <si>
    <t>29280 NEW BRADFORD DR</t>
  </si>
  <si>
    <t>810-422-4647</t>
  </si>
  <si>
    <t>EVA.BULTINCK534@GMAIL.COM</t>
  </si>
  <si>
    <t>366-17-3723</t>
  </si>
  <si>
    <t>S 838 260 213 779</t>
  </si>
  <si>
    <t>240113634059</t>
  </si>
  <si>
    <t>90-9813721</t>
  </si>
  <si>
    <t>924-81-5861</t>
  </si>
  <si>
    <t>959-93-6785</t>
  </si>
  <si>
    <t>P53581950</t>
  </si>
  <si>
    <t>S31457737</t>
  </si>
  <si>
    <t>BUNGER</t>
  </si>
  <si>
    <t>ROBERT BUNGER</t>
  </si>
  <si>
    <t>33824 RHONSWOOD ST</t>
  </si>
  <si>
    <t>810-857-7237</t>
  </si>
  <si>
    <t>ROBERTBUNGER@COMCAST.COM</t>
  </si>
  <si>
    <t>373-28-0949</t>
  </si>
  <si>
    <t>T 786 277 261 959</t>
  </si>
  <si>
    <t>170068710421</t>
  </si>
  <si>
    <t>56-8604579</t>
  </si>
  <si>
    <t>999-91-1678</t>
  </si>
  <si>
    <t>905-93-4091</t>
  </si>
  <si>
    <t>P54828928</t>
  </si>
  <si>
    <t>S18709181</t>
  </si>
  <si>
    <t>BURBACH</t>
  </si>
  <si>
    <t>SAMANTHA BURBACH</t>
  </si>
  <si>
    <t>30958 SUTTERS HILL CT</t>
  </si>
  <si>
    <t>906-575-8088</t>
  </si>
  <si>
    <t>SBURBACH@LIVE.COM</t>
  </si>
  <si>
    <t>377-33-3538</t>
  </si>
  <si>
    <t>Q 084 045 127 252</t>
  </si>
  <si>
    <t>29641652723</t>
  </si>
  <si>
    <t>79-8162389</t>
  </si>
  <si>
    <t>920-84-9643</t>
  </si>
  <si>
    <t>973-93-4535</t>
  </si>
  <si>
    <t>P87497470</t>
  </si>
  <si>
    <t>S20938214</t>
  </si>
  <si>
    <t>BURDT</t>
  </si>
  <si>
    <t>KIMBERLY BURDT</t>
  </si>
  <si>
    <t>28871 WILTON DR</t>
  </si>
  <si>
    <t>989-374-6785</t>
  </si>
  <si>
    <t>KIMBERLY_BURDT@AOL.COM</t>
  </si>
  <si>
    <t>373-93-5665</t>
  </si>
  <si>
    <t>U 843 182 896 101</t>
  </si>
  <si>
    <t>114751661083</t>
  </si>
  <si>
    <t>10-9289445</t>
  </si>
  <si>
    <t>999-96-0486</t>
  </si>
  <si>
    <t>914-93-4047</t>
  </si>
  <si>
    <t>P58634727</t>
  </si>
  <si>
    <t>S11215537</t>
  </si>
  <si>
    <t>BURGBACHER</t>
  </si>
  <si>
    <t>JANET BURGBACHER</t>
  </si>
  <si>
    <t>9461 CREEK VIEW DR</t>
  </si>
  <si>
    <t>FARWELL</t>
  </si>
  <si>
    <t>989-463-3033</t>
  </si>
  <si>
    <t>JBURGBACHER@LIVE.COM</t>
  </si>
  <si>
    <t>360-96-3595</t>
  </si>
  <si>
    <t>R 337 681 960 794</t>
  </si>
  <si>
    <t>631343122428</t>
  </si>
  <si>
    <t>43-0185628</t>
  </si>
  <si>
    <t>943-84-9448</t>
  </si>
  <si>
    <t>937-93-4481</t>
  </si>
  <si>
    <t>P08231357</t>
  </si>
  <si>
    <t>S77783944</t>
  </si>
  <si>
    <t>BURGERING</t>
  </si>
  <si>
    <t>MARCIA BURGERING</t>
  </si>
  <si>
    <t>8244 HARRISON R R GRADE RD</t>
  </si>
  <si>
    <t>989-506-9441</t>
  </si>
  <si>
    <t>MARCIABURGERING@COMCAST.COM</t>
  </si>
  <si>
    <t>381-10-7309</t>
  </si>
  <si>
    <t>P 245 848 368 461</t>
  </si>
  <si>
    <t>7250126623</t>
  </si>
  <si>
    <t>35-6167646</t>
  </si>
  <si>
    <t>999-92-9855</t>
  </si>
  <si>
    <t>P84306961</t>
  </si>
  <si>
    <t>S30548945</t>
  </si>
  <si>
    <t>BURGGICK</t>
  </si>
  <si>
    <t>SALLY BURGGICK</t>
  </si>
  <si>
    <t>442 N SCOTT DR</t>
  </si>
  <si>
    <t>989-561-1516</t>
  </si>
  <si>
    <t>SALLY.BURGGICK918@GMAIL.COM</t>
  </si>
  <si>
    <t>371-22-3825</t>
  </si>
  <si>
    <t>O 858 111 203 225</t>
  </si>
  <si>
    <t>602029480130</t>
  </si>
  <si>
    <t>99-2606973</t>
  </si>
  <si>
    <t>918-88-1676</t>
  </si>
  <si>
    <t>917-93-2686</t>
  </si>
  <si>
    <t>P29320307</t>
  </si>
  <si>
    <t>S77201539</t>
  </si>
  <si>
    <t>BURGHGRAEF</t>
  </si>
  <si>
    <t>DALE BURGHGRAEF</t>
  </si>
  <si>
    <t>8895 S COOLIDGE AVE</t>
  </si>
  <si>
    <t>989-613-3401</t>
  </si>
  <si>
    <t>DALE.BURGHGRAEF@YAHOO.COM</t>
  </si>
  <si>
    <t>369-81-3104</t>
  </si>
  <si>
    <t>G 210 207 111 342</t>
  </si>
  <si>
    <t>341678270017</t>
  </si>
  <si>
    <t>91-7811164</t>
  </si>
  <si>
    <t>999-90-0333</t>
  </si>
  <si>
    <t>921-93-9319</t>
  </si>
  <si>
    <t>P02822134</t>
  </si>
  <si>
    <t>S55568816</t>
  </si>
  <si>
    <t>BURGO</t>
  </si>
  <si>
    <t>JILL BURGO</t>
  </si>
  <si>
    <t>3321 W HUCKLEBERRY TRL</t>
  </si>
  <si>
    <t>989-654-8077</t>
  </si>
  <si>
    <t>JBURGO@LIVE.COM</t>
  </si>
  <si>
    <t>369-78-1000</t>
  </si>
  <si>
    <t>I 496 108 191 511</t>
  </si>
  <si>
    <t>84708173805</t>
  </si>
  <si>
    <t>82-5173664</t>
  </si>
  <si>
    <t>999-99-5712</t>
  </si>
  <si>
    <t>909-93-9483</t>
  </si>
  <si>
    <t>P32678214</t>
  </si>
  <si>
    <t>S19833288</t>
  </si>
  <si>
    <t>BURGTORS</t>
  </si>
  <si>
    <t>SHIRLEY BURGTORS</t>
  </si>
  <si>
    <t>N7309 CALUMET MINE RD</t>
  </si>
  <si>
    <t>FELCH</t>
  </si>
  <si>
    <t>989-678-7510</t>
  </si>
  <si>
    <t>SHIRLEYBURGTORS@ATT.COM</t>
  </si>
  <si>
    <t>366-08-9385</t>
  </si>
  <si>
    <t>B 640 476 078 674</t>
  </si>
  <si>
    <t>BAYBANK</t>
  </si>
  <si>
    <t>248491705247</t>
  </si>
  <si>
    <t>77-3952866</t>
  </si>
  <si>
    <t>934-93-6945</t>
  </si>
  <si>
    <t>P64415698</t>
  </si>
  <si>
    <t>S82549997</t>
  </si>
  <si>
    <t>BURGUNDER</t>
  </si>
  <si>
    <t>JAMES BURGUNDER</t>
  </si>
  <si>
    <t>W6257 GROVELAND MINE RD</t>
  </si>
  <si>
    <t>989-684-6106</t>
  </si>
  <si>
    <t>JAMESBURGUNDER@SPECTRUM.COM</t>
  </si>
  <si>
    <t>367-44-8658</t>
  </si>
  <si>
    <t>R 556 750 396 799</t>
  </si>
  <si>
    <t>FIRST BANK UPPER MICHIGAN</t>
  </si>
  <si>
    <t>569299254684</t>
  </si>
  <si>
    <t>45-3945500</t>
  </si>
  <si>
    <t>999-91-4724</t>
  </si>
  <si>
    <t>987-93-6345</t>
  </si>
  <si>
    <t>P82473900</t>
  </si>
  <si>
    <t>S79799762</t>
  </si>
  <si>
    <t>BURGUSS</t>
  </si>
  <si>
    <t>SANDRA BURGUSS</t>
  </si>
  <si>
    <t>W5016 METROPOLITAN RD</t>
  </si>
  <si>
    <t>989-691-6442</t>
  </si>
  <si>
    <t>SANDRA.BURGUSS@YAHOO.COM</t>
  </si>
  <si>
    <t>381-15-6960</t>
  </si>
  <si>
    <t>S 211 880 987 725</t>
  </si>
  <si>
    <t>81032281358</t>
  </si>
  <si>
    <t>40-4968158</t>
  </si>
  <si>
    <t>974-70-4291</t>
  </si>
  <si>
    <t>991-93-7109</t>
  </si>
  <si>
    <t>P16952323</t>
  </si>
  <si>
    <t>S90783407</t>
  </si>
  <si>
    <t>BURGY</t>
  </si>
  <si>
    <t>ALAN BURGY</t>
  </si>
  <si>
    <t>N10120 PICKERAL LAKE RD</t>
  </si>
  <si>
    <t>989-697-5913</t>
  </si>
  <si>
    <t>ABURGY@LIVE.COM</t>
  </si>
  <si>
    <t>370-32-1523</t>
  </si>
  <si>
    <t>X 851 180 483 090</t>
  </si>
  <si>
    <t>466764012377</t>
  </si>
  <si>
    <t>99-9580102</t>
  </si>
  <si>
    <t>995-71-9677</t>
  </si>
  <si>
    <t>969-93-7177</t>
  </si>
  <si>
    <t>P96169134</t>
  </si>
  <si>
    <t>S94205074</t>
  </si>
  <si>
    <t>BURHANCE</t>
  </si>
  <si>
    <t>BRENDA BURHANCE</t>
  </si>
  <si>
    <t>W5546 STATE HIGHWAY M69</t>
  </si>
  <si>
    <t>989-707-1171</t>
  </si>
  <si>
    <t>BRENDA_BURHANCE@AOL.COM</t>
  </si>
  <si>
    <t>364-63-9371</t>
  </si>
  <si>
    <t>G 613 289 912 199</t>
  </si>
  <si>
    <t>32547010959</t>
  </si>
  <si>
    <t>81-9250814</t>
  </si>
  <si>
    <t>905-80-6996</t>
  </si>
  <si>
    <t>923-93-1459</t>
  </si>
  <si>
    <t>P23585609</t>
  </si>
  <si>
    <t>S49509923</t>
  </si>
  <si>
    <t>BURHOE</t>
  </si>
  <si>
    <t>JOSH BURHOE</t>
  </si>
  <si>
    <t>6022 122ND AVE</t>
  </si>
  <si>
    <t>FENNVILLE</t>
  </si>
  <si>
    <t>989-722-1727</t>
  </si>
  <si>
    <t>JOSHBURHOE@SPECTRUM.COM</t>
  </si>
  <si>
    <t>383-43-2326</t>
  </si>
  <si>
    <t>B 633 877 289 481</t>
  </si>
  <si>
    <t>95952236447</t>
  </si>
  <si>
    <t>15-5059582</t>
  </si>
  <si>
    <t>913-84-8394</t>
  </si>
  <si>
    <t>996-93-1174</t>
  </si>
  <si>
    <t>P44025062</t>
  </si>
  <si>
    <t>S52865499</t>
  </si>
  <si>
    <t>BURIN</t>
  </si>
  <si>
    <t>DAVID BURIN</t>
  </si>
  <si>
    <t>5823 ELL CT</t>
  </si>
  <si>
    <t>989-762-3987</t>
  </si>
  <si>
    <t>DAVID_BURIN@AOL.COM</t>
  </si>
  <si>
    <t>374-68-0694</t>
  </si>
  <si>
    <t>B 861 790 233 239</t>
  </si>
  <si>
    <t>78507555921</t>
  </si>
  <si>
    <t>97-7166388</t>
  </si>
  <si>
    <t>999-92-0334</t>
  </si>
  <si>
    <t>974-93-4236</t>
  </si>
  <si>
    <t>P16141733</t>
  </si>
  <si>
    <t>S71216854</t>
  </si>
  <si>
    <t>BURKART JR</t>
  </si>
  <si>
    <t>JEAN BURKART JR</t>
  </si>
  <si>
    <t>2976 PEACH CREEK CT</t>
  </si>
  <si>
    <t>989-804-4832</t>
  </si>
  <si>
    <t>JEANBURKARTJR@COMCAST.COM</t>
  </si>
  <si>
    <t>389-22-6496</t>
  </si>
  <si>
    <t>H 397 898 220 340</t>
  </si>
  <si>
    <t>1087528319</t>
  </si>
  <si>
    <t>41-8013823</t>
  </si>
  <si>
    <t>999-90-2931</t>
  </si>
  <si>
    <t>929-93-6100</t>
  </si>
  <si>
    <t>P26774687</t>
  </si>
  <si>
    <t>S39903571</t>
  </si>
  <si>
    <t>BURLGRAN</t>
  </si>
  <si>
    <t>CRAIG BURLGRAN</t>
  </si>
  <si>
    <t>433 DAUNER HAUS ST</t>
  </si>
  <si>
    <t>FENTON</t>
  </si>
  <si>
    <t>231-326-8058</t>
  </si>
  <si>
    <t>CRAIG-BURLGRAN@COMMODORE64.COM</t>
  </si>
  <si>
    <t>382-26-9227</t>
  </si>
  <si>
    <t>F 872 054 507 695</t>
  </si>
  <si>
    <t>THE STATE BANK</t>
  </si>
  <si>
    <t>97872273496</t>
  </si>
  <si>
    <t>33-7051843</t>
  </si>
  <si>
    <t>953-80-7374</t>
  </si>
  <si>
    <t>927-93-6431</t>
  </si>
  <si>
    <t>P79328683</t>
  </si>
  <si>
    <t>S94331086</t>
  </si>
  <si>
    <t>BURNY</t>
  </si>
  <si>
    <t>MICHAEL BURNY</t>
  </si>
  <si>
    <t>219 HILLVIEW TER</t>
  </si>
  <si>
    <t>231-740-2954</t>
  </si>
  <si>
    <t>MICHAELBURNY@ATT.COM</t>
  </si>
  <si>
    <t>367-66-4910</t>
  </si>
  <si>
    <t>X 216 707 757 196</t>
  </si>
  <si>
    <t>8316752543</t>
  </si>
  <si>
    <t>36-8787047</t>
  </si>
  <si>
    <t>999-97-5689</t>
  </si>
  <si>
    <t>994-93-6385</t>
  </si>
  <si>
    <t>P04541665</t>
  </si>
  <si>
    <t>S98145198</t>
  </si>
  <si>
    <t>BURTH</t>
  </si>
  <si>
    <t>WENDY BURTH</t>
  </si>
  <si>
    <t>12482 ORCHARD WOOD DR</t>
  </si>
  <si>
    <t>248-285-2004</t>
  </si>
  <si>
    <t>WENDY.BURTH115@GMAIL.COM</t>
  </si>
  <si>
    <t>379-05-8077</t>
  </si>
  <si>
    <t>X 216 106 850 770</t>
  </si>
  <si>
    <t>115660060458</t>
  </si>
  <si>
    <t>92-5183929</t>
  </si>
  <si>
    <t>999-94-4789</t>
  </si>
  <si>
    <t>982-93-8424</t>
  </si>
  <si>
    <t>P03476826</t>
  </si>
  <si>
    <t>S33832266</t>
  </si>
  <si>
    <t>BUSCHINSKI</t>
  </si>
  <si>
    <t>BONNIE BUSCHINSKI</t>
  </si>
  <si>
    <t>3013 TORREY BEACH DR</t>
  </si>
  <si>
    <t>248-522-5467</t>
  </si>
  <si>
    <t>BONNIE.BUSCHINSKI@YAHOO.COM</t>
  </si>
  <si>
    <t>364-21-9744</t>
  </si>
  <si>
    <t>Q 746 930 889 149</t>
  </si>
  <si>
    <t>4704545408</t>
  </si>
  <si>
    <t>99-0737201</t>
  </si>
  <si>
    <t>999-92-8955</t>
  </si>
  <si>
    <t>925-93-8211</t>
  </si>
  <si>
    <t>P56882205</t>
  </si>
  <si>
    <t>S03077117</t>
  </si>
  <si>
    <t>BUSHOFSKY</t>
  </si>
  <si>
    <t>TERI BUSHOFSKY</t>
  </si>
  <si>
    <t>9601 AMSDEN RD</t>
  </si>
  <si>
    <t>FENWICK</t>
  </si>
  <si>
    <t>248-672-8528</t>
  </si>
  <si>
    <t>TERI.BUSHOFSKY916@GMAIL.COM</t>
  </si>
  <si>
    <t>368-63-5114</t>
  </si>
  <si>
    <t>H 405 325 343 524</t>
  </si>
  <si>
    <t>49472805079</t>
  </si>
  <si>
    <t>55-3685896</t>
  </si>
  <si>
    <t>944-79-7001</t>
  </si>
  <si>
    <t>933-93-3996</t>
  </si>
  <si>
    <t>P37409543</t>
  </si>
  <si>
    <t>S27361657</t>
  </si>
  <si>
    <t>BUSHONG</t>
  </si>
  <si>
    <t>SHIRLEY BUSHONG</t>
  </si>
  <si>
    <t>10223 CASTLE RD</t>
  </si>
  <si>
    <t>248-678-3553</t>
  </si>
  <si>
    <t>SHIRLEYBUSHONG@SPECTRUM.COM</t>
  </si>
  <si>
    <t>380-20-2490</t>
  </si>
  <si>
    <t>Z 457 713 743 996</t>
  </si>
  <si>
    <t>407010265343</t>
  </si>
  <si>
    <t>10-9629379</t>
  </si>
  <si>
    <t>999-92-5207</t>
  </si>
  <si>
    <t>940-93-9101</t>
  </si>
  <si>
    <t>P64640923</t>
  </si>
  <si>
    <t>S15609805</t>
  </si>
  <si>
    <t>AMERA</t>
  </si>
  <si>
    <t>AMERA BUSHRA</t>
  </si>
  <si>
    <t>4663 E BOYER RD</t>
  </si>
  <si>
    <t>248-684-8628</t>
  </si>
  <si>
    <t>AMERABUSHRA@ATT.COM</t>
  </si>
  <si>
    <t>367-43-3293</t>
  </si>
  <si>
    <t>M 870 640 980 858</t>
  </si>
  <si>
    <t>6103483079</t>
  </si>
  <si>
    <t>62-2880142</t>
  </si>
  <si>
    <t>958-86-0925</t>
  </si>
  <si>
    <t>901-93-7929</t>
  </si>
  <si>
    <t>P52337574</t>
  </si>
  <si>
    <t>S64051394</t>
  </si>
  <si>
    <t>BUSHREY</t>
  </si>
  <si>
    <t>DONALD BUSHREY</t>
  </si>
  <si>
    <t>8622 JUDAVINE RD</t>
  </si>
  <si>
    <t>248-690-5898</t>
  </si>
  <si>
    <t>DONALD_BUSHREY@AOL.COM</t>
  </si>
  <si>
    <t>381-13-2611</t>
  </si>
  <si>
    <t>U 614 300 734 683</t>
  </si>
  <si>
    <t>6132374549</t>
  </si>
  <si>
    <t>11-1859944</t>
  </si>
  <si>
    <t>999-95-9513</t>
  </si>
  <si>
    <t>927-93-1045</t>
  </si>
  <si>
    <t>P63242433</t>
  </si>
  <si>
    <t>S56304955</t>
  </si>
  <si>
    <t>BUSHROE JR</t>
  </si>
  <si>
    <t>DOUGLAS BUSHROE JR</t>
  </si>
  <si>
    <t>7779 POWELL HWY</t>
  </si>
  <si>
    <t>248-696-9943</t>
  </si>
  <si>
    <t>DOUGLAS.BUSHROEJR872@GMAIL.COM</t>
  </si>
  <si>
    <t>365-03-8352</t>
  </si>
  <si>
    <t>E 928 249 699 064</t>
  </si>
  <si>
    <t>53701343744</t>
  </si>
  <si>
    <t>16-3941803</t>
  </si>
  <si>
    <t>969-93-0466</t>
  </si>
  <si>
    <t>P64932455</t>
  </si>
  <si>
    <t>S15830446</t>
  </si>
  <si>
    <t>BUSHU</t>
  </si>
  <si>
    <t>KELLY BUSHU</t>
  </si>
  <si>
    <t>8626 SENATOR RD</t>
  </si>
  <si>
    <t>248-703-8516</t>
  </si>
  <si>
    <t>KELLYBUSHU@SPECTRUM.COM</t>
  </si>
  <si>
    <t>387-88-6288</t>
  </si>
  <si>
    <t>U 445 993 683 208</t>
  </si>
  <si>
    <t>276468122829</t>
  </si>
  <si>
    <t>98-9182533</t>
  </si>
  <si>
    <t>986-93-0627</t>
  </si>
  <si>
    <t>P40844039</t>
  </si>
  <si>
    <t>S77750525</t>
  </si>
  <si>
    <t>BUSHWA</t>
  </si>
  <si>
    <t>LYNDA BUSHWA</t>
  </si>
  <si>
    <t>9872 TOW RD</t>
  </si>
  <si>
    <t>248-712-9586</t>
  </si>
  <si>
    <t>LYNDABUSHWA@ATT.COM</t>
  </si>
  <si>
    <t>382-80-0328</t>
  </si>
  <si>
    <t>K 312 617 468 794</t>
  </si>
  <si>
    <t>49508734162</t>
  </si>
  <si>
    <t>91-3848469</t>
  </si>
  <si>
    <t>999-99-9244</t>
  </si>
  <si>
    <t>913-93-4255</t>
  </si>
  <si>
    <t>P01514812</t>
  </si>
  <si>
    <t>S96840649</t>
  </si>
  <si>
    <t>TATE</t>
  </si>
  <si>
    <t>BUSHY</t>
  </si>
  <si>
    <t>TATE BUSHY</t>
  </si>
  <si>
    <t>1701 W BOYER RD</t>
  </si>
  <si>
    <t>248-720-1504</t>
  </si>
  <si>
    <t>TATEBUSHY@VERIZON.COM</t>
  </si>
  <si>
    <t>380-80-9260</t>
  </si>
  <si>
    <t>T 941 713 067 454</t>
  </si>
  <si>
    <t>2972943637</t>
  </si>
  <si>
    <t>69-9428242</t>
  </si>
  <si>
    <t>999-97-6264</t>
  </si>
  <si>
    <t>982-93-9368</t>
  </si>
  <si>
    <t>P42779402</t>
  </si>
  <si>
    <t>S37215148</t>
  </si>
  <si>
    <t>BUSICK JR</t>
  </si>
  <si>
    <t>JACOB BUSICK JR</t>
  </si>
  <si>
    <t>1075 W DICK RD</t>
  </si>
  <si>
    <t>248-726-7956</t>
  </si>
  <si>
    <t>JACOB.BUSICKJR@YAHOO.COM</t>
  </si>
  <si>
    <t>363-18-2244</t>
  </si>
  <si>
    <t>X 477 011 900 196</t>
  </si>
  <si>
    <t>525251055777</t>
  </si>
  <si>
    <t>25-0054398</t>
  </si>
  <si>
    <t>999-91-0937</t>
  </si>
  <si>
    <t>905-93-1439</t>
  </si>
  <si>
    <t>P28726236</t>
  </si>
  <si>
    <t>S96969464</t>
  </si>
  <si>
    <t>BUSINSKI</t>
  </si>
  <si>
    <t>REBECCA BUSINSKI</t>
  </si>
  <si>
    <t>405 W FENWICK RD</t>
  </si>
  <si>
    <t>248-732-3869</t>
  </si>
  <si>
    <t>RBUSINSKI@LIVE.COM</t>
  </si>
  <si>
    <t>385-87-1065</t>
  </si>
  <si>
    <t>D 493 754 798 987</t>
  </si>
  <si>
    <t>293001063598</t>
  </si>
  <si>
    <t>42-6479406</t>
  </si>
  <si>
    <t>924-72-0262</t>
  </si>
  <si>
    <t>958-93-9519</t>
  </si>
  <si>
    <t>P59219052</t>
  </si>
  <si>
    <t>S93608685</t>
  </si>
  <si>
    <t>REX</t>
  </si>
  <si>
    <t>BUSKAMANTE</t>
  </si>
  <si>
    <t>REX BUSKAMANTE</t>
  </si>
  <si>
    <t>6236 WOODARD LAKE RD</t>
  </si>
  <si>
    <t>248-739-4356</t>
  </si>
  <si>
    <t>REXBUSKAMANTE@ATT.COM</t>
  </si>
  <si>
    <t>382-22-8709</t>
  </si>
  <si>
    <t>M 406 145 049 081</t>
  </si>
  <si>
    <t>236025595779</t>
  </si>
  <si>
    <t>27-5386976</t>
  </si>
  <si>
    <t>999-97-7732</t>
  </si>
  <si>
    <t>948-93-9759</t>
  </si>
  <si>
    <t>P06113019</t>
  </si>
  <si>
    <t>S39855847</t>
  </si>
  <si>
    <t>SHANNA</t>
  </si>
  <si>
    <t>BUSKIEK</t>
  </si>
  <si>
    <t>SHANNA BUSKIEK</t>
  </si>
  <si>
    <t>354 ARDMORE DR</t>
  </si>
  <si>
    <t>FERNDALE</t>
  </si>
  <si>
    <t>248-752-8308</t>
  </si>
  <si>
    <t>SHANNA_BUSKIEK@AOL.COM</t>
  </si>
  <si>
    <t>370-53-6568</t>
  </si>
  <si>
    <t>A 038 010 988 071</t>
  </si>
  <si>
    <t>CREDIT UNION ONE</t>
  </si>
  <si>
    <t>2336304354</t>
  </si>
  <si>
    <t>18-7452652</t>
  </si>
  <si>
    <t>999-90-9050</t>
  </si>
  <si>
    <t>903-93-3961</t>
  </si>
  <si>
    <t>P55789200</t>
  </si>
  <si>
    <t>S26415046</t>
  </si>
  <si>
    <t>BUSS JR</t>
  </si>
  <si>
    <t>PHILLIP BUSS JR</t>
  </si>
  <si>
    <t>890 E BENNETTE ST</t>
  </si>
  <si>
    <t>248-794-6602</t>
  </si>
  <si>
    <t>PHILLIPBUSSJR@COMCAST.COM</t>
  </si>
  <si>
    <t>374-42-3237</t>
  </si>
  <si>
    <t>A 674 441 217 761</t>
  </si>
  <si>
    <t>79998563428</t>
  </si>
  <si>
    <t>58-8925346</t>
  </si>
  <si>
    <t>992-88-6238</t>
  </si>
  <si>
    <t>901-93-5384</t>
  </si>
  <si>
    <t>P34035548</t>
  </si>
  <si>
    <t>S78961301</t>
  </si>
  <si>
    <t>BUSSER</t>
  </si>
  <si>
    <t>PEGGY BUSSER</t>
  </si>
  <si>
    <t>1371 E WEBSTER ST</t>
  </si>
  <si>
    <t>248-837-1922</t>
  </si>
  <si>
    <t>PEGGY-BUSSER@COMMODORE64.COM</t>
  </si>
  <si>
    <t>385-70-6449</t>
  </si>
  <si>
    <t>S 970 280 178 810</t>
  </si>
  <si>
    <t>982219541561</t>
  </si>
  <si>
    <t>17-8592360</t>
  </si>
  <si>
    <t>999-96-2320</t>
  </si>
  <si>
    <t>991-93-3237</t>
  </si>
  <si>
    <t>P18584266</t>
  </si>
  <si>
    <t>S61894879</t>
  </si>
  <si>
    <t>BUSSUN</t>
  </si>
  <si>
    <t>JEFFREY BUSSUN</t>
  </si>
  <si>
    <t>413 GARDENDALE ST</t>
  </si>
  <si>
    <t>248-877-5152</t>
  </si>
  <si>
    <t>JEFFREY.BUSSUN@YAHOO.COM</t>
  </si>
  <si>
    <t>381-41-2521</t>
  </si>
  <si>
    <t>V 380 680 016 227</t>
  </si>
  <si>
    <t>33430213734</t>
  </si>
  <si>
    <t>89-9812480</t>
  </si>
  <si>
    <t>999-97-0941</t>
  </si>
  <si>
    <t>961-93-0833</t>
  </si>
  <si>
    <t>P25668818</t>
  </si>
  <si>
    <t>S34746682</t>
  </si>
  <si>
    <t>BUSTO</t>
  </si>
  <si>
    <t>DAN BUSTO</t>
  </si>
  <si>
    <t>845 LIVERNOIS ST</t>
  </si>
  <si>
    <t>248-920-8005</t>
  </si>
  <si>
    <t>DAN-BUSTO@COMMODORE64.COM</t>
  </si>
  <si>
    <t>383-34-9375</t>
  </si>
  <si>
    <t>L 151 241 092 842</t>
  </si>
  <si>
    <t>42262514591</t>
  </si>
  <si>
    <t>61-4153786</t>
  </si>
  <si>
    <t>999-92-1531</t>
  </si>
  <si>
    <t>932-93-5365</t>
  </si>
  <si>
    <t>P95893500</t>
  </si>
  <si>
    <t>S71473474</t>
  </si>
  <si>
    <t>BUSZKA</t>
  </si>
  <si>
    <t>THOMAS BUSZKA</t>
  </si>
  <si>
    <t>21227 N EVERS PL</t>
  </si>
  <si>
    <t>248-969-3494</t>
  </si>
  <si>
    <t>THOMASBUSZKA@COMCAST.COM</t>
  </si>
  <si>
    <t>388-02-4620</t>
  </si>
  <si>
    <t>X 618 731 431 000</t>
  </si>
  <si>
    <t>30069743327</t>
  </si>
  <si>
    <t>23-8107262</t>
  </si>
  <si>
    <t>999-98-3455</t>
  </si>
  <si>
    <t>937-93-9993</t>
  </si>
  <si>
    <t>P87093858</t>
  </si>
  <si>
    <t>S27854600</t>
  </si>
  <si>
    <t>BUTCHBACH</t>
  </si>
  <si>
    <t>GARY BUTCHBACH</t>
  </si>
  <si>
    <t>21043 S EVERS PL</t>
  </si>
  <si>
    <t>269-205-4910</t>
  </si>
  <si>
    <t>GARYBUTCHBACH@ATT.COM</t>
  </si>
  <si>
    <t>360-01-3903</t>
  </si>
  <si>
    <t>L 092 065 441 356</t>
  </si>
  <si>
    <t>94340250570</t>
  </si>
  <si>
    <t>24-4495374</t>
  </si>
  <si>
    <t>912-71-5669</t>
  </si>
  <si>
    <t>937-93-2524</t>
  </si>
  <si>
    <t>P06421423</t>
  </si>
  <si>
    <t>S77193925</t>
  </si>
  <si>
    <t>BUTEYN</t>
  </si>
  <si>
    <t>JEANNETTE BUTEYN</t>
  </si>
  <si>
    <t>771 W BRECKENRIDGE ST</t>
  </si>
  <si>
    <t>269-265-9835</t>
  </si>
  <si>
    <t>JEANNETTEBUTEYN@ATT.COM</t>
  </si>
  <si>
    <t>362-74-4235</t>
  </si>
  <si>
    <t>Y 238 640 462 703</t>
  </si>
  <si>
    <t>7230661542</t>
  </si>
  <si>
    <t>52-1780971</t>
  </si>
  <si>
    <t>978-78-5033</t>
  </si>
  <si>
    <t>911-93-7681</t>
  </si>
  <si>
    <t>P25475038</t>
  </si>
  <si>
    <t>S01875831</t>
  </si>
  <si>
    <t>BUTKIEWICZ JR</t>
  </si>
  <si>
    <t>EDWARD BUTKIEWICZ JR</t>
  </si>
  <si>
    <t>350 W WEBSTER ST</t>
  </si>
  <si>
    <t>269-324-2654</t>
  </si>
  <si>
    <t>EDWARD.BUTKIEWICZJR@YAHOO.COM</t>
  </si>
  <si>
    <t>372-91-5540</t>
  </si>
  <si>
    <t>C 060 286 157 396</t>
  </si>
  <si>
    <t>983130579284</t>
  </si>
  <si>
    <t>79-4771990</t>
  </si>
  <si>
    <t>999-92-2887</t>
  </si>
  <si>
    <t>928-93-1798</t>
  </si>
  <si>
    <t>P70050155</t>
  </si>
  <si>
    <t>S92088374</t>
  </si>
  <si>
    <t>TYREE</t>
  </si>
  <si>
    <t>BUTLER JR</t>
  </si>
  <si>
    <t>TYREE BUTLER JR</t>
  </si>
  <si>
    <t>PO BOX 4423</t>
  </si>
  <si>
    <t>FERRYSBURG</t>
  </si>
  <si>
    <t>269-351-1062</t>
  </si>
  <si>
    <t>TYREEBUTLERJR@VERIZON.COM</t>
  </si>
  <si>
    <t>379-08-3668</t>
  </si>
  <si>
    <t>U 248 389 980 830</t>
  </si>
  <si>
    <t>13412911006</t>
  </si>
  <si>
    <t>11-0665513</t>
  </si>
  <si>
    <t>991-83-0093</t>
  </si>
  <si>
    <t>932-93-0851</t>
  </si>
  <si>
    <t>P73914517</t>
  </si>
  <si>
    <t>S46490539</t>
  </si>
  <si>
    <t>BUTLER SR</t>
  </si>
  <si>
    <t>JAMIE BUTLER SR</t>
  </si>
  <si>
    <t>22972 S DRYBURG RD</t>
  </si>
  <si>
    <t>FIBRE</t>
  </si>
  <si>
    <t>269-352-3329</t>
  </si>
  <si>
    <t>JBUTLERSR@LIVE.COM</t>
  </si>
  <si>
    <t>376-40-6166</t>
  </si>
  <si>
    <t>X 369 621 983 885</t>
  </si>
  <si>
    <t>889521051906</t>
  </si>
  <si>
    <t>40-8845939</t>
  </si>
  <si>
    <t>932-93-5358</t>
  </si>
  <si>
    <t>P25410476</t>
  </si>
  <si>
    <t>S73829011</t>
  </si>
  <si>
    <t>WILLARD</t>
  </si>
  <si>
    <t>WILLARD BUTLER SR</t>
  </si>
  <si>
    <t>20271 S SULLIVAN CREEK RD</t>
  </si>
  <si>
    <t>269-353-7388</t>
  </si>
  <si>
    <t>WILLARDBUTLERSR@VERIZON.COM</t>
  </si>
  <si>
    <t>378-15-1276</t>
  </si>
  <si>
    <t>H 857 678 950 901</t>
  </si>
  <si>
    <t>CHIPPEWA COUNTY CREDIT UNION</t>
  </si>
  <si>
    <t>6585461863</t>
  </si>
  <si>
    <t>97-4801142</t>
  </si>
  <si>
    <t>999-98-1760</t>
  </si>
  <si>
    <t>971-93-3504</t>
  </si>
  <si>
    <t>P08534401</t>
  </si>
  <si>
    <t>S30185147</t>
  </si>
  <si>
    <t>BUTLER-AKINYEMI</t>
  </si>
  <si>
    <t>ERIKA BUTLER-AKINYEMI</t>
  </si>
  <si>
    <t>11859 W 18 MILE RD</t>
  </si>
  <si>
    <t>269-355-4501</t>
  </si>
  <si>
    <t>EBUTLER-AKINYEMI@LIVE.COM</t>
  </si>
  <si>
    <t>371-68-5840</t>
  </si>
  <si>
    <t>E 500 724 634 218</t>
  </si>
  <si>
    <t>14435969357</t>
  </si>
  <si>
    <t>97-8074550</t>
  </si>
  <si>
    <t>993-77-7986</t>
  </si>
  <si>
    <t>970-93-9716</t>
  </si>
  <si>
    <t>P31603692</t>
  </si>
  <si>
    <t>S66944789</t>
  </si>
  <si>
    <t>BUTLER-JOHNSO</t>
  </si>
  <si>
    <t>NICOLE BUTLER-JOHNSO</t>
  </si>
  <si>
    <t>12053 COLD RIVER DR SE</t>
  </si>
  <si>
    <t>FIFE LAKE</t>
  </si>
  <si>
    <t>269-373-2218</t>
  </si>
  <si>
    <t>NICOLEBUTLER-JOHNSO@COMCAST.COM</t>
  </si>
  <si>
    <t>377-11-0430</t>
  </si>
  <si>
    <t>U 251 219 282 840</t>
  </si>
  <si>
    <t>886421219571</t>
  </si>
  <si>
    <t>71-5205793</t>
  </si>
  <si>
    <t>999-90-1009</t>
  </si>
  <si>
    <t>968-93-3400</t>
  </si>
  <si>
    <t>P20594021</t>
  </si>
  <si>
    <t>S50084427</t>
  </si>
  <si>
    <t>MARIJAN</t>
  </si>
  <si>
    <t>BUTORAC</t>
  </si>
  <si>
    <t>MARIJAN BUTORAC</t>
  </si>
  <si>
    <t>10775 GRAND KAL RD SW</t>
  </si>
  <si>
    <t>269-441-1197</t>
  </si>
  <si>
    <t>MARIJAN-BUTORAC@COMMODORE64.COM</t>
  </si>
  <si>
    <t>380-81-8229</t>
  </si>
  <si>
    <t>O 788 585 641 312</t>
  </si>
  <si>
    <t>3237656743</t>
  </si>
  <si>
    <t>31-1568137</t>
  </si>
  <si>
    <t>992-73-1650</t>
  </si>
  <si>
    <t>950-93-4711</t>
  </si>
  <si>
    <t>P17884393</t>
  </si>
  <si>
    <t>S80670052</t>
  </si>
  <si>
    <t>JUSTINE</t>
  </si>
  <si>
    <t>BUTSKI</t>
  </si>
  <si>
    <t>JUSTINE BUTSKI</t>
  </si>
  <si>
    <t>9229 M 186</t>
  </si>
  <si>
    <t>269-512-2877</t>
  </si>
  <si>
    <t>JUSTINE.BUTSKI318@GMAIL.COM</t>
  </si>
  <si>
    <t>370-15-5778</t>
  </si>
  <si>
    <t>F 254 654 016 086</t>
  </si>
  <si>
    <t>857294364287</t>
  </si>
  <si>
    <t>95-8223442</t>
  </si>
  <si>
    <t>910-87-2545</t>
  </si>
  <si>
    <t>928-93-0536</t>
  </si>
  <si>
    <t>P68362273</t>
  </si>
  <si>
    <t>S43079899</t>
  </si>
  <si>
    <t>BUTTERFIELD-HALBEDEL</t>
  </si>
  <si>
    <t>KARA BUTTERFIELD-HALBEDEL</t>
  </si>
  <si>
    <t>13238 S SHARON RD SE</t>
  </si>
  <si>
    <t>269-592-2094</t>
  </si>
  <si>
    <t>KARABUTTERFIELD-HALBEDEL@ATT.COM</t>
  </si>
  <si>
    <t>362-40-9943</t>
  </si>
  <si>
    <t>M 776 212 482 633</t>
  </si>
  <si>
    <t>45942253655</t>
  </si>
  <si>
    <t>71-4932090</t>
  </si>
  <si>
    <t>999-92-2657</t>
  </si>
  <si>
    <t>965-93-6256</t>
  </si>
  <si>
    <t>P15381224</t>
  </si>
  <si>
    <t>S25511220</t>
  </si>
  <si>
    <t>BUTTING</t>
  </si>
  <si>
    <t>LENA BUTTING</t>
  </si>
  <si>
    <t>PO BOX 469</t>
  </si>
  <si>
    <t>FILER CITY</t>
  </si>
  <si>
    <t>269-668-7814</t>
  </si>
  <si>
    <t>LENABUTTING@SPRINT.COM</t>
  </si>
  <si>
    <t>388-34-5178</t>
  </si>
  <si>
    <t>M 847 537 068 475</t>
  </si>
  <si>
    <t>88701446008</t>
  </si>
  <si>
    <t>43-1428290</t>
  </si>
  <si>
    <t>999-97-6415</t>
  </si>
  <si>
    <t>952-93-6923</t>
  </si>
  <si>
    <t>P36561654</t>
  </si>
  <si>
    <t>S11076027</t>
  </si>
  <si>
    <t>BUTTINO</t>
  </si>
  <si>
    <t>DONNA BUTTINO</t>
  </si>
  <si>
    <t>4308 CROCKARD RD</t>
  </si>
  <si>
    <t>FILION</t>
  </si>
  <si>
    <t>269-671-4556</t>
  </si>
  <si>
    <t>DONNABUTTINO@ATT.COM</t>
  </si>
  <si>
    <t>368-97-9623</t>
  </si>
  <si>
    <t>F 815 843 013 562</t>
  </si>
  <si>
    <t>115973458656</t>
  </si>
  <si>
    <t>69-9249805</t>
  </si>
  <si>
    <t>958-81-1578</t>
  </si>
  <si>
    <t>957-93-4659</t>
  </si>
  <si>
    <t>P57876900</t>
  </si>
  <si>
    <t>S87410767</t>
  </si>
  <si>
    <t>BUTTITTA</t>
  </si>
  <si>
    <t>LAURA BUTTITTA</t>
  </si>
  <si>
    <t>1810 DOBSON RD</t>
  </si>
  <si>
    <t>269-672-2368</t>
  </si>
  <si>
    <t>LBUTTITTA@LIVE.COM</t>
  </si>
  <si>
    <t>378-50-0210</t>
  </si>
  <si>
    <t>Q 692 556 674 725</t>
  </si>
  <si>
    <t>8763853166</t>
  </si>
  <si>
    <t>73-7601741</t>
  </si>
  <si>
    <t>935-84-2606</t>
  </si>
  <si>
    <t>966-93-7224</t>
  </si>
  <si>
    <t>P25735782</t>
  </si>
  <si>
    <t>S67084887</t>
  </si>
  <si>
    <t>BUTTKE</t>
  </si>
  <si>
    <t>CRYSTAL BUTTKE</t>
  </si>
  <si>
    <t>1175 DUNN RD</t>
  </si>
  <si>
    <t>269-673-4199</t>
  </si>
  <si>
    <t>CRYSTAL_BUTTKE@AOL.COM</t>
  </si>
  <si>
    <t>367-70-7615</t>
  </si>
  <si>
    <t>Q 344 732 199 891</t>
  </si>
  <si>
    <t>25318260603</t>
  </si>
  <si>
    <t>14-6072360</t>
  </si>
  <si>
    <t>999-95-8279</t>
  </si>
  <si>
    <t>952-93-2764</t>
  </si>
  <si>
    <t>P43929738</t>
  </si>
  <si>
    <t>S86355509</t>
  </si>
  <si>
    <t>KRISTEN BUTTKE</t>
  </si>
  <si>
    <t>990 DUNN RD</t>
  </si>
  <si>
    <t>269-674-4782</t>
  </si>
  <si>
    <t>KRISTEN.BUTTKE585@GMAIL.COM</t>
  </si>
  <si>
    <t>367-43-0098</t>
  </si>
  <si>
    <t>G 217 345 402 503</t>
  </si>
  <si>
    <t>669322617671</t>
  </si>
  <si>
    <t>59-1589119</t>
  </si>
  <si>
    <t>999-91-0650</t>
  </si>
  <si>
    <t>907-93-5075</t>
  </si>
  <si>
    <t>P63934047</t>
  </si>
  <si>
    <t>S92147377</t>
  </si>
  <si>
    <t>BUTTLEMAN</t>
  </si>
  <si>
    <t>JIM BUTTLEMAN</t>
  </si>
  <si>
    <t>1152 E FILION RD</t>
  </si>
  <si>
    <t>269-679-9172</t>
  </si>
  <si>
    <t>JBUTTLEMAN@LIVE.COM</t>
  </si>
  <si>
    <t>361-68-0587</t>
  </si>
  <si>
    <t>U 913 465 219 535</t>
  </si>
  <si>
    <t>7422942470</t>
  </si>
  <si>
    <t>11-1682754</t>
  </si>
  <si>
    <t>935-74-3987</t>
  </si>
  <si>
    <t>917-93-8427</t>
  </si>
  <si>
    <t>P87159067</t>
  </si>
  <si>
    <t>S74941904</t>
  </si>
  <si>
    <t>TRISH</t>
  </si>
  <si>
    <t>TRISH BUTTLEMAN</t>
  </si>
  <si>
    <t>145 E FILION RD</t>
  </si>
  <si>
    <t>269-680-4459</t>
  </si>
  <si>
    <t>TBUTTLEMAN@LIVE.COM</t>
  </si>
  <si>
    <t>376-64-2069</t>
  </si>
  <si>
    <t>W 977 137 593 391</t>
  </si>
  <si>
    <t>384867949583</t>
  </si>
  <si>
    <t>31-9425740</t>
  </si>
  <si>
    <t>999-95-9319</t>
  </si>
  <si>
    <t>964-93-0007</t>
  </si>
  <si>
    <t>P46298620</t>
  </si>
  <si>
    <t>S61972860</t>
  </si>
  <si>
    <t>JEWELL</t>
  </si>
  <si>
    <t>BUTTLER</t>
  </si>
  <si>
    <t>JEWELL BUTTLER</t>
  </si>
  <si>
    <t>1988 E FILION RD</t>
  </si>
  <si>
    <t>269-682-2606</t>
  </si>
  <si>
    <t>JEWELL.BUTTLER@YAHOO.COM</t>
  </si>
  <si>
    <t>383-89-0852</t>
  </si>
  <si>
    <t>T 711 219 577 674</t>
  </si>
  <si>
    <t>177590165544</t>
  </si>
  <si>
    <t>86-1673134</t>
  </si>
  <si>
    <t>999-96-8136</t>
  </si>
  <si>
    <t>906-93-5121</t>
  </si>
  <si>
    <t>P61690175</t>
  </si>
  <si>
    <t>S63119900</t>
  </si>
  <si>
    <t>BUTTLES</t>
  </si>
  <si>
    <t>LAURA BUTTLES</t>
  </si>
  <si>
    <t>2601 E FILION RD</t>
  </si>
  <si>
    <t>269-683-8023</t>
  </si>
  <si>
    <t>LAURABUTTLES@VERIZON.COM</t>
  </si>
  <si>
    <t>377-69-1296</t>
  </si>
  <si>
    <t>F 684 678 700 704</t>
  </si>
  <si>
    <t>2314284146</t>
  </si>
  <si>
    <t>42-4383420</t>
  </si>
  <si>
    <t>962-93-2630</t>
  </si>
  <si>
    <t>P33124659</t>
  </si>
  <si>
    <t>S77505505</t>
  </si>
  <si>
    <t>BUTTO</t>
  </si>
  <si>
    <t>CYNTHIA BUTTO</t>
  </si>
  <si>
    <t>4200 HELLEMS RD</t>
  </si>
  <si>
    <t>269-684-6571</t>
  </si>
  <si>
    <t>CYNTHIABUTTO@SPRINT.COM</t>
  </si>
  <si>
    <t>363-13-0295</t>
  </si>
  <si>
    <t>C 175 049 917 449</t>
  </si>
  <si>
    <t>3252785126</t>
  </si>
  <si>
    <t>23-0988607</t>
  </si>
  <si>
    <t>999-97-6053</t>
  </si>
  <si>
    <t>935-93-4725</t>
  </si>
  <si>
    <t>P66541818</t>
  </si>
  <si>
    <t>S25732083</t>
  </si>
  <si>
    <t>JERRY BUTTO</t>
  </si>
  <si>
    <t>2301 HURON CITY RD</t>
  </si>
  <si>
    <t>269-685-3397</t>
  </si>
  <si>
    <t>JERRYBUTTO@VERIZON.COM</t>
  </si>
  <si>
    <t>372-61-1742</t>
  </si>
  <si>
    <t>H 447 163 066 732</t>
  </si>
  <si>
    <t>721059570358</t>
  </si>
  <si>
    <t>98-9778917</t>
  </si>
  <si>
    <t>909-86-4128</t>
  </si>
  <si>
    <t>911-93-8669</t>
  </si>
  <si>
    <t>P88769555</t>
  </si>
  <si>
    <t>S07753502</t>
  </si>
  <si>
    <t>KRISTINE BUTTO</t>
  </si>
  <si>
    <t>3121 LACKIE RD</t>
  </si>
  <si>
    <t>269-686-4885</t>
  </si>
  <si>
    <t>KRISTINEBUTTO@COMCAST.COM</t>
  </si>
  <si>
    <t>368-28-5347</t>
  </si>
  <si>
    <t>H 832 939 814 047</t>
  </si>
  <si>
    <t>2098136992</t>
  </si>
  <si>
    <t>65-6188589</t>
  </si>
  <si>
    <t>999-98-9632</t>
  </si>
  <si>
    <t>980-93-6370</t>
  </si>
  <si>
    <t>P98513316</t>
  </si>
  <si>
    <t>S19427066</t>
  </si>
  <si>
    <t>BUTTON</t>
  </si>
  <si>
    <t>BRIAN BUTTON</t>
  </si>
  <si>
    <t>4236 PINNEBOG RD</t>
  </si>
  <si>
    <t>269-687-6402</t>
  </si>
  <si>
    <t>BRIANBUTTON@VERIZON.COM</t>
  </si>
  <si>
    <t>360-91-2731</t>
  </si>
  <si>
    <t>G 591 869 914 918</t>
  </si>
  <si>
    <t>49237580243</t>
  </si>
  <si>
    <t>56-2282633</t>
  </si>
  <si>
    <t>974-76-9328</t>
  </si>
  <si>
    <t>914-93-3933</t>
  </si>
  <si>
    <t>P23751867</t>
  </si>
  <si>
    <t>S68201125</t>
  </si>
  <si>
    <t>KELLY BUTTON</t>
  </si>
  <si>
    <t>4269 PINNEBOG RD</t>
  </si>
  <si>
    <t>269-689-8282</t>
  </si>
  <si>
    <t>KELLY_BUTTON@AOL.COM</t>
  </si>
  <si>
    <t>371-36-2263</t>
  </si>
  <si>
    <t>X 848 570 997 877</t>
  </si>
  <si>
    <t>70046387774</t>
  </si>
  <si>
    <t>18-0956251</t>
  </si>
  <si>
    <t>999-91-7606</t>
  </si>
  <si>
    <t>930-93-9581</t>
  </si>
  <si>
    <t>P38917566</t>
  </si>
  <si>
    <t>S81958989</t>
  </si>
  <si>
    <t>CALVIN</t>
  </si>
  <si>
    <t>BUTTON JR</t>
  </si>
  <si>
    <t>CALVIN BUTTON JR</t>
  </si>
  <si>
    <t>1704 W FILION RD</t>
  </si>
  <si>
    <t>269-692-1048</t>
  </si>
  <si>
    <t>CALVIN.BUTTONJR@YAHOO.COM</t>
  </si>
  <si>
    <t>384-17-8297</t>
  </si>
  <si>
    <t>L 883 874 766 649</t>
  </si>
  <si>
    <t>786571277012</t>
  </si>
  <si>
    <t>40-6935861</t>
  </si>
  <si>
    <t>999-90-5331</t>
  </si>
  <si>
    <t>946-93-3972</t>
  </si>
  <si>
    <t>P26695888</t>
  </si>
  <si>
    <t>S14050294</t>
  </si>
  <si>
    <t>DONALD BUTTON JR</t>
  </si>
  <si>
    <t>24340 STRUIN RD</t>
  </si>
  <si>
    <t>FLAT ROC</t>
  </si>
  <si>
    <t>269-694-1524</t>
  </si>
  <si>
    <t>DBUTTONJR@LIVE.COM</t>
  </si>
  <si>
    <t>378-54-6087</t>
  </si>
  <si>
    <t>E 646 965 404 393</t>
  </si>
  <si>
    <t>574647617128</t>
  </si>
  <si>
    <t>38-0548868</t>
  </si>
  <si>
    <t>999-92-6533</t>
  </si>
  <si>
    <t>941-93-6723</t>
  </si>
  <si>
    <t>P69637706</t>
  </si>
  <si>
    <t>S52172086</t>
  </si>
  <si>
    <t>BUTTORF</t>
  </si>
  <si>
    <t>KATHRYN BUTTORF</t>
  </si>
  <si>
    <t>30232 TORRY AVE</t>
  </si>
  <si>
    <t>269-695-4435</t>
  </si>
  <si>
    <t>KATHRYN-BUTTORF@COMMODORE64.COM</t>
  </si>
  <si>
    <t>364-09-9390</t>
  </si>
  <si>
    <t>E 439 116 361 443</t>
  </si>
  <si>
    <t>92634145199</t>
  </si>
  <si>
    <t>97-0490857</t>
  </si>
  <si>
    <t>999-90-8466</t>
  </si>
  <si>
    <t>911-93-2769</t>
  </si>
  <si>
    <t>P71117621</t>
  </si>
  <si>
    <t>S16343991</t>
  </si>
  <si>
    <t>MARTA BUTTORF</t>
  </si>
  <si>
    <t>PO BOX 3664</t>
  </si>
  <si>
    <t>FLAT ROCK</t>
  </si>
  <si>
    <t>269-697-9982</t>
  </si>
  <si>
    <t>MARTABUTTORF@ATT.COM</t>
  </si>
  <si>
    <t>380-80-2053</t>
  </si>
  <si>
    <t>J 229 606 672 610</t>
  </si>
  <si>
    <t>7649827906</t>
  </si>
  <si>
    <t>24-1718935</t>
  </si>
  <si>
    <t>999-99-2980</t>
  </si>
  <si>
    <t>963-93-5300</t>
  </si>
  <si>
    <t>P37019836</t>
  </si>
  <si>
    <t>S07849227</t>
  </si>
  <si>
    <t>BUTUS</t>
  </si>
  <si>
    <t>PETER BUTUS</t>
  </si>
  <si>
    <t>21198 BLACK FOREST CT</t>
  </si>
  <si>
    <t>269-781-7722</t>
  </si>
  <si>
    <t>PETERBUTUS@COMCAST.COM</t>
  </si>
  <si>
    <t>379-87-8187</t>
  </si>
  <si>
    <t>N 167 830 898 218</t>
  </si>
  <si>
    <t>819167942231</t>
  </si>
  <si>
    <t>43-3797805</t>
  </si>
  <si>
    <t>912-79-8805</t>
  </si>
  <si>
    <t>967-93-4624</t>
  </si>
  <si>
    <t>P23497654</t>
  </si>
  <si>
    <t>S49306831</t>
  </si>
  <si>
    <t>BUTZIN JR</t>
  </si>
  <si>
    <t>JOANNE BUTZIN JR</t>
  </si>
  <si>
    <t>25217 CEDAR CREEK DR</t>
  </si>
  <si>
    <t>269-873-2746</t>
  </si>
  <si>
    <t>JOANNEBUTZINJR@ATT.COM</t>
  </si>
  <si>
    <t>362-12-5610</t>
  </si>
  <si>
    <t>L 921 778 078 903</t>
  </si>
  <si>
    <t>900237091953</t>
  </si>
  <si>
    <t>61-6202114</t>
  </si>
  <si>
    <t>901-79-6566</t>
  </si>
  <si>
    <t>929-93-8659</t>
  </si>
  <si>
    <t>P97510932</t>
  </si>
  <si>
    <t>S05144117</t>
  </si>
  <si>
    <t>BUWALDA</t>
  </si>
  <si>
    <t>DENNIS BUWALDA</t>
  </si>
  <si>
    <t>28483 DAWNRIDGE DR</t>
  </si>
  <si>
    <t>269-982-7246</t>
  </si>
  <si>
    <t>DENNISBUWALDA@ATT.COM</t>
  </si>
  <si>
    <t>383-10-4643</t>
  </si>
  <si>
    <t>V 045 563 474 703</t>
  </si>
  <si>
    <t>1594769027</t>
  </si>
  <si>
    <t>53-5375826</t>
  </si>
  <si>
    <t>999-92-2929</t>
  </si>
  <si>
    <t>981-93-5521</t>
  </si>
  <si>
    <t>P29869584</t>
  </si>
  <si>
    <t>S77836752</t>
  </si>
  <si>
    <t>BUYCE</t>
  </si>
  <si>
    <t>CAROL BUYCE</t>
  </si>
  <si>
    <t>24689 FRONTIER CIR</t>
  </si>
  <si>
    <t>313-232-4280</t>
  </si>
  <si>
    <t>CAROLBUYCE@COMCAST.COM</t>
  </si>
  <si>
    <t>373-86-3793</t>
  </si>
  <si>
    <t>V 504 543 012 066</t>
  </si>
  <si>
    <t>63239813078</t>
  </si>
  <si>
    <t>19-9779718</t>
  </si>
  <si>
    <t>999-90-6746</t>
  </si>
  <si>
    <t>979-93-9765</t>
  </si>
  <si>
    <t>P81871428</t>
  </si>
  <si>
    <t>S61123863</t>
  </si>
  <si>
    <t>BUYSSE JR</t>
  </si>
  <si>
    <t>CHARLES BUYSSE JR</t>
  </si>
  <si>
    <t>25074 HUNTER LN</t>
  </si>
  <si>
    <t>313-275-2714</t>
  </si>
  <si>
    <t>CHARLESBUYSSEJR@SPRINT.COM</t>
  </si>
  <si>
    <t>372-60-7876</t>
  </si>
  <si>
    <t>P 783 776 684 806</t>
  </si>
  <si>
    <t>93710809922</t>
  </si>
  <si>
    <t>47-2535079</t>
  </si>
  <si>
    <t>998-72-5584</t>
  </si>
  <si>
    <t>927-93-6742</t>
  </si>
  <si>
    <t>P82802050</t>
  </si>
  <si>
    <t>S16269907</t>
  </si>
  <si>
    <t>BUZDOR</t>
  </si>
  <si>
    <t>ROY BUZDOR</t>
  </si>
  <si>
    <t>24807 MARGUERITE</t>
  </si>
  <si>
    <t>313-318-2558</t>
  </si>
  <si>
    <t>ROY.BUZDOR73@GMAIL.COM</t>
  </si>
  <si>
    <t>380-34-8888</t>
  </si>
  <si>
    <t>A 436 371 740 952</t>
  </si>
  <si>
    <t>18754466573</t>
  </si>
  <si>
    <t>58-8566369</t>
  </si>
  <si>
    <t>999-90-0589</t>
  </si>
  <si>
    <t>965-93-5396</t>
  </si>
  <si>
    <t>P93368295</t>
  </si>
  <si>
    <t>S17473034</t>
  </si>
  <si>
    <t>BUZINKAI</t>
  </si>
  <si>
    <t>DONALD BUZINKAI</t>
  </si>
  <si>
    <t>27785 ORIOLE CT</t>
  </si>
  <si>
    <t>313-362-2203</t>
  </si>
  <si>
    <t>DONALDBUZINKAI@ATT.COM</t>
  </si>
  <si>
    <t>364-32-5261</t>
  </si>
  <si>
    <t>X 178 211 429 172</t>
  </si>
  <si>
    <t>2075464070</t>
  </si>
  <si>
    <t>60-9548705</t>
  </si>
  <si>
    <t>939-73-8159</t>
  </si>
  <si>
    <t>908-93-4549</t>
  </si>
  <si>
    <t>P41896327</t>
  </si>
  <si>
    <t>S15538720</t>
  </si>
  <si>
    <t>BUZZELLA</t>
  </si>
  <si>
    <t>JOSEPH BUZZELLA</t>
  </si>
  <si>
    <t>23154 ROLIK CT</t>
  </si>
  <si>
    <t>313-406-3495</t>
  </si>
  <si>
    <t>JOSEPH-BUZZELLA@COMMODORE64.COM</t>
  </si>
  <si>
    <t>369-27-2864</t>
  </si>
  <si>
    <t>N 920 746 726 185</t>
  </si>
  <si>
    <t>9511688150</t>
  </si>
  <si>
    <t>45-7190750</t>
  </si>
  <si>
    <t>995-81-3204</t>
  </si>
  <si>
    <t>905-93-5964</t>
  </si>
  <si>
    <t>P94020996</t>
  </si>
  <si>
    <t>S64356842</t>
  </si>
  <si>
    <t>BYARLEY</t>
  </si>
  <si>
    <t>SARA BYARLEY</t>
  </si>
  <si>
    <t>24829 SHADOWWOOD LN</t>
  </si>
  <si>
    <t>313-450-6727</t>
  </si>
  <si>
    <t>SARABYARLEY@SPRINT.COM</t>
  </si>
  <si>
    <t>389-38-0464</t>
  </si>
  <si>
    <t>K 786 516 110 197</t>
  </si>
  <si>
    <t>65621677880</t>
  </si>
  <si>
    <t>52-1131433</t>
  </si>
  <si>
    <t>999-90-7765</t>
  </si>
  <si>
    <t>929-93-3922</t>
  </si>
  <si>
    <t>P91050101</t>
  </si>
  <si>
    <t>S26910665</t>
  </si>
  <si>
    <t>BYCRAFT JR</t>
  </si>
  <si>
    <t>WILLIAM BYCRAFT JR</t>
  </si>
  <si>
    <t>25937 TIMBER CREEK LN</t>
  </si>
  <si>
    <t>313-501-9630</t>
  </si>
  <si>
    <t>WILLIAMBYCRAFTJR@SPRINT.COM</t>
  </si>
  <si>
    <t>383-23-0276</t>
  </si>
  <si>
    <t>J 326 192 511 894</t>
  </si>
  <si>
    <t>8646252180</t>
  </si>
  <si>
    <t>35-5101884</t>
  </si>
  <si>
    <t>980-71-9910</t>
  </si>
  <si>
    <t>974-93-6046</t>
  </si>
  <si>
    <t>P04295358</t>
  </si>
  <si>
    <t>S77658847</t>
  </si>
  <si>
    <t>CAREY</t>
  </si>
  <si>
    <t>BYERRUM</t>
  </si>
  <si>
    <t>CAREY BYERRUM</t>
  </si>
  <si>
    <t>29428 WEDGEWOOD</t>
  </si>
  <si>
    <t>313-555-4151</t>
  </si>
  <si>
    <t>CAREY.BYERRUM@YAHOO.COM</t>
  </si>
  <si>
    <t>382-37-3159</t>
  </si>
  <si>
    <t>J 604 888 332 123</t>
  </si>
  <si>
    <t>81259035301</t>
  </si>
  <si>
    <t>50-5034694</t>
  </si>
  <si>
    <t>996-85-8897</t>
  </si>
  <si>
    <t>903-93-3288</t>
  </si>
  <si>
    <t>P34309949</t>
  </si>
  <si>
    <t>S17811585</t>
  </si>
  <si>
    <t>BYMENT</t>
  </si>
  <si>
    <t>DONNA BYMENT</t>
  </si>
  <si>
    <t>5070 AUKER DR</t>
  </si>
  <si>
    <t>FLINT</t>
  </si>
  <si>
    <t>313-689-3932</t>
  </si>
  <si>
    <t>DBYMENT@LIVE.COM</t>
  </si>
  <si>
    <t>368-36-8907</t>
  </si>
  <si>
    <t>B 035 763 911 443</t>
  </si>
  <si>
    <t>740154250317</t>
  </si>
  <si>
    <t>81-0647714</t>
  </si>
  <si>
    <t>978-70-7969</t>
  </si>
  <si>
    <t>978-93-7822</t>
  </si>
  <si>
    <t>P20521081</t>
  </si>
  <si>
    <t>S33027306</t>
  </si>
  <si>
    <t>CABAGE</t>
  </si>
  <si>
    <t>GLENN CABAGE</t>
  </si>
  <si>
    <t>4332 BRISTOLWOOD DR</t>
  </si>
  <si>
    <t>313-999-7933</t>
  </si>
  <si>
    <t>GLENNCABAGE@SPECTRUM.COM</t>
  </si>
  <si>
    <t>362-29-0700</t>
  </si>
  <si>
    <t>K 235 721 703 454</t>
  </si>
  <si>
    <t>1704790291</t>
  </si>
  <si>
    <t>14-8519276</t>
  </si>
  <si>
    <t>976-79-1864</t>
  </si>
  <si>
    <t>958-93-4271</t>
  </si>
  <si>
    <t>P52274453</t>
  </si>
  <si>
    <t>S43733239</t>
  </si>
  <si>
    <t>CACERES</t>
  </si>
  <si>
    <t>DAVID CACERES</t>
  </si>
  <si>
    <t>3405 COMANCHE AVE</t>
  </si>
  <si>
    <t>517-536-1318</t>
  </si>
  <si>
    <t>DAVID.CACERES@YAHOO.COM</t>
  </si>
  <si>
    <t>366-55-4938</t>
  </si>
  <si>
    <t>L 785 091 020 262</t>
  </si>
  <si>
    <t>5739161235</t>
  </si>
  <si>
    <t>94-6798301</t>
  </si>
  <si>
    <t>999-99-1938</t>
  </si>
  <si>
    <t>914-93-6324</t>
  </si>
  <si>
    <t>P35712978</t>
  </si>
  <si>
    <t>S68898378</t>
  </si>
  <si>
    <t>CAFE</t>
  </si>
  <si>
    <t>ZENAIDA CAFE</t>
  </si>
  <si>
    <t>845 E 9TH ST</t>
  </si>
  <si>
    <t>517-901-2702</t>
  </si>
  <si>
    <t>ZENAIDACAFE@SPECTRUM.COM</t>
  </si>
  <si>
    <t>363-47-8856</t>
  </si>
  <si>
    <t>H 070 365 992 111</t>
  </si>
  <si>
    <t>136444345464</t>
  </si>
  <si>
    <t>83-6430188</t>
  </si>
  <si>
    <t>999-95-1119</t>
  </si>
  <si>
    <t>987-93-8227</t>
  </si>
  <si>
    <t>P86947370</t>
  </si>
  <si>
    <t>S25510992</t>
  </si>
  <si>
    <t>CAIRES</t>
  </si>
  <si>
    <t>DEBORAH CAIRES</t>
  </si>
  <si>
    <t>212 E TAYLOR ST</t>
  </si>
  <si>
    <t>586-504-7154</t>
  </si>
  <si>
    <t>DCAIRES@LIVE.COM</t>
  </si>
  <si>
    <t>382-84-3970</t>
  </si>
  <si>
    <t>V 109 798 853 294</t>
  </si>
  <si>
    <t>679269070830</t>
  </si>
  <si>
    <t>54-2558524</t>
  </si>
  <si>
    <t>935-82-3855</t>
  </si>
  <si>
    <t>915-93-4246</t>
  </si>
  <si>
    <t>P14336581</t>
  </si>
  <si>
    <t>S23295146</t>
  </si>
  <si>
    <t>CALDARE</t>
  </si>
  <si>
    <t>MONICA CALDARE</t>
  </si>
  <si>
    <t>5310 GRANVILLE AVE</t>
  </si>
  <si>
    <t>586-970-9876</t>
  </si>
  <si>
    <t>MONICACALDARE@ATT.COM</t>
  </si>
  <si>
    <t>387-87-4473</t>
  </si>
  <si>
    <t>J 036 046 114 652</t>
  </si>
  <si>
    <t>597195847329</t>
  </si>
  <si>
    <t>40-3354359</t>
  </si>
  <si>
    <t>999-91-0357</t>
  </si>
  <si>
    <t>942-93-1917</t>
  </si>
  <si>
    <t>P54538868</t>
  </si>
  <si>
    <t>S69914106</t>
  </si>
  <si>
    <t>CALINAS</t>
  </si>
  <si>
    <t>MARIA CALINAS</t>
  </si>
  <si>
    <t>877 JULIANNA DR</t>
  </si>
  <si>
    <t>616-540-3071</t>
  </si>
  <si>
    <t>MARIA.CALINAS964@GMAIL.COM</t>
  </si>
  <si>
    <t>374-38-4018</t>
  </si>
  <si>
    <t>F 895 571 493 183</t>
  </si>
  <si>
    <t>188479154717</t>
  </si>
  <si>
    <t>38-6310811</t>
  </si>
  <si>
    <t>999-97-0281</t>
  </si>
  <si>
    <t>946-93-6140</t>
  </si>
  <si>
    <t>P88019748</t>
  </si>
  <si>
    <t>S84620115</t>
  </si>
  <si>
    <t>CALLUM</t>
  </si>
  <si>
    <t>BERNICE CALLUM</t>
  </si>
  <si>
    <t>1701 LYNBROOK DR</t>
  </si>
  <si>
    <t>616-965-5130</t>
  </si>
  <si>
    <t>BERNICECALLUM@ATT.COM</t>
  </si>
  <si>
    <t>370-16-8751</t>
  </si>
  <si>
    <t>E 515 823 207 051</t>
  </si>
  <si>
    <t>7829017300</t>
  </si>
  <si>
    <t>50-6358674</t>
  </si>
  <si>
    <t>953-93-4005</t>
  </si>
  <si>
    <t>P75233157</t>
  </si>
  <si>
    <t>S60766341</t>
  </si>
  <si>
    <t>CALZONE</t>
  </si>
  <si>
    <t>LINDA CALZONE</t>
  </si>
  <si>
    <t>2077 MONACO ST</t>
  </si>
  <si>
    <t>734-445-6073</t>
  </si>
  <si>
    <t>LINDA-CALZONE@COMMODORE64.COM</t>
  </si>
  <si>
    <t>382-15-6616</t>
  </si>
  <si>
    <t>R 304 497 719 914</t>
  </si>
  <si>
    <t>52131138447</t>
  </si>
  <si>
    <t>41-2525598</t>
  </si>
  <si>
    <t>920-79-5013</t>
  </si>
  <si>
    <t>984-93-3673</t>
  </si>
  <si>
    <t>P57396062</t>
  </si>
  <si>
    <t>S18361884</t>
  </si>
  <si>
    <t>CAMINKER</t>
  </si>
  <si>
    <t>JACK CAMINKER</t>
  </si>
  <si>
    <t>3911 PARK FOREST DR</t>
  </si>
  <si>
    <t>734-740-2674</t>
  </si>
  <si>
    <t>JACKCAMINKER@COMCAST.COM</t>
  </si>
  <si>
    <t>387-09-7026</t>
  </si>
  <si>
    <t>Y 070 421 932 695</t>
  </si>
  <si>
    <t>463262647462</t>
  </si>
  <si>
    <t>48-4911744</t>
  </si>
  <si>
    <t>999-91-1106</t>
  </si>
  <si>
    <t>992-93-3765</t>
  </si>
  <si>
    <t>P73172977</t>
  </si>
  <si>
    <t>S67358817</t>
  </si>
  <si>
    <t>WARLITA</t>
  </si>
  <si>
    <t>CAMPILLANOS</t>
  </si>
  <si>
    <t>WARLITA CAMPILLANOS</t>
  </si>
  <si>
    <t>4061 ROCHDALE DR</t>
  </si>
  <si>
    <t>810-310-3097</t>
  </si>
  <si>
    <t>WARLITA.CAMPILLANOS@YAHOO.COM</t>
  </si>
  <si>
    <t>374-99-1963</t>
  </si>
  <si>
    <t>K 576 024 914 586</t>
  </si>
  <si>
    <t>6276674363</t>
  </si>
  <si>
    <t>88-6531517</t>
  </si>
  <si>
    <t>999-92-5454</t>
  </si>
  <si>
    <t>981-93-8324</t>
  </si>
  <si>
    <t>P82575739</t>
  </si>
  <si>
    <t>S88894340</t>
  </si>
  <si>
    <t>CANDELA JR</t>
  </si>
  <si>
    <t>ANDREW CANDELA JR</t>
  </si>
  <si>
    <t>1076 SPRINGBORROW DR</t>
  </si>
  <si>
    <t>810-701-9650</t>
  </si>
  <si>
    <t>ANDREW-CANDELAJR@COMMODORE64.COM</t>
  </si>
  <si>
    <t>375-60-3559</t>
  </si>
  <si>
    <t>Z 932 225 519 301</t>
  </si>
  <si>
    <t>57571447041</t>
  </si>
  <si>
    <t>74-1056464</t>
  </si>
  <si>
    <t>999-98-1978</t>
  </si>
  <si>
    <t>903-93-3196</t>
  </si>
  <si>
    <t>P73848386</t>
  </si>
  <si>
    <t>S05004738</t>
  </si>
  <si>
    <t>CANNIS</t>
  </si>
  <si>
    <t>ALICE CANNIS</t>
  </si>
  <si>
    <t>2456 VALLEY OAKS CIR</t>
  </si>
  <si>
    <t>906-374-9971</t>
  </si>
  <si>
    <t>ALICECANNIS@COMCAST.COM</t>
  </si>
  <si>
    <t>377-13-3573</t>
  </si>
  <si>
    <t>P 584 463 168 276</t>
  </si>
  <si>
    <t>3342006880</t>
  </si>
  <si>
    <t>35-4650481</t>
  </si>
  <si>
    <t>997-80-7487</t>
  </si>
  <si>
    <t>956-93-5009</t>
  </si>
  <si>
    <t>P41816166</t>
  </si>
  <si>
    <t>S06326251</t>
  </si>
  <si>
    <t>GUOHENG</t>
  </si>
  <si>
    <t>CAO</t>
  </si>
  <si>
    <t>GUOHENG CAO</t>
  </si>
  <si>
    <t>546 W MARENGO AVE</t>
  </si>
  <si>
    <t>989-292-8605</t>
  </si>
  <si>
    <t>GUOHENGCAO@ATT.COM</t>
  </si>
  <si>
    <t>361-28-1706</t>
  </si>
  <si>
    <t>I 573 363 845 844</t>
  </si>
  <si>
    <t>887497578220</t>
  </si>
  <si>
    <t>75-8560446</t>
  </si>
  <si>
    <t>999-91-9278</t>
  </si>
  <si>
    <t>902-93-0852</t>
  </si>
  <si>
    <t>P14017597</t>
  </si>
  <si>
    <t>S22177042</t>
  </si>
  <si>
    <t>CAPLON</t>
  </si>
  <si>
    <t>GEORGE CAPLON</t>
  </si>
  <si>
    <t>1709 WILBERFORCE CIR</t>
  </si>
  <si>
    <t>989-567-5077</t>
  </si>
  <si>
    <t>GEORGE_CAPLON@AOL.COM</t>
  </si>
  <si>
    <t>386-72-7886</t>
  </si>
  <si>
    <t>F 296 227 414 850</t>
  </si>
  <si>
    <t>6642581560</t>
  </si>
  <si>
    <t>88-4721339</t>
  </si>
  <si>
    <t>999-90-9252</t>
  </si>
  <si>
    <t>935-93-9751</t>
  </si>
  <si>
    <t>P64806767</t>
  </si>
  <si>
    <t>S03801489</t>
  </si>
  <si>
    <t>CAPPOZZILI</t>
  </si>
  <si>
    <t>MARIO CAPPOZZILI</t>
  </si>
  <si>
    <t>3392 AMBLESIDE DR</t>
  </si>
  <si>
    <t>FLUSHING</t>
  </si>
  <si>
    <t>989-739-2531</t>
  </si>
  <si>
    <t>MARIO-CAPPOZZILI@COMMODORE64.COM</t>
  </si>
  <si>
    <t>382-39-9554</t>
  </si>
  <si>
    <t>J 615 982 789 920</t>
  </si>
  <si>
    <t>2146790807</t>
  </si>
  <si>
    <t>68-9799274</t>
  </si>
  <si>
    <t>948-81-3716</t>
  </si>
  <si>
    <t>920-93-9208</t>
  </si>
  <si>
    <t>P27854145</t>
  </si>
  <si>
    <t>S12002748</t>
  </si>
  <si>
    <t>CAPREL</t>
  </si>
  <si>
    <t>THOMAS CAPREL</t>
  </si>
  <si>
    <t>3046 BEECHTREE LN</t>
  </si>
  <si>
    <t>989-781-1735</t>
  </si>
  <si>
    <t>THOMAS_CAPREL@AOL.COM</t>
  </si>
  <si>
    <t>370-29-0375</t>
  </si>
  <si>
    <t>D 476 957 852 185</t>
  </si>
  <si>
    <t>584251380936</t>
  </si>
  <si>
    <t>41-1008192</t>
  </si>
  <si>
    <t>999-98-5628</t>
  </si>
  <si>
    <t>938-93-3974</t>
  </si>
  <si>
    <t>P11483132</t>
  </si>
  <si>
    <t>S35949025</t>
  </si>
  <si>
    <t>CAPTAIN</t>
  </si>
  <si>
    <t>ANTHONY CAPTAIN</t>
  </si>
  <si>
    <t>2209 CHASE POINT CT</t>
  </si>
  <si>
    <t>989-827-8064</t>
  </si>
  <si>
    <t>ANTHONYCAPTAIN@SPRINT.COM</t>
  </si>
  <si>
    <t>361-84-4912</t>
  </si>
  <si>
    <t>Y 167 525 112 630</t>
  </si>
  <si>
    <t>28197398107</t>
  </si>
  <si>
    <t>17-9172692</t>
  </si>
  <si>
    <t>951-78-0087</t>
  </si>
  <si>
    <t>949-93-6621</t>
  </si>
  <si>
    <t>P62874254</t>
  </si>
  <si>
    <t>S19150949</t>
  </si>
  <si>
    <t>CAPY</t>
  </si>
  <si>
    <t>CATHERINE CAPY</t>
  </si>
  <si>
    <t>2085 CRYSTAL WOOD TRL</t>
  </si>
  <si>
    <t>989-871-3814</t>
  </si>
  <si>
    <t>CATHERINECAPY@SPRINT.COM</t>
  </si>
  <si>
    <t>372-59-5558</t>
  </si>
  <si>
    <t>R 900 458 171 275</t>
  </si>
  <si>
    <t>62930534725</t>
  </si>
  <si>
    <t>95-8512221</t>
  </si>
  <si>
    <t>901-78-0190</t>
  </si>
  <si>
    <t>911-93-6778</t>
  </si>
  <si>
    <t>P56915764</t>
  </si>
  <si>
    <t>S17453895</t>
  </si>
  <si>
    <t>SALVADOR</t>
  </si>
  <si>
    <t>CARACAUSI</t>
  </si>
  <si>
    <t>SALVADOR CARACAUSI</t>
  </si>
  <si>
    <t>6470 FLAGSTONE CT</t>
  </si>
  <si>
    <t>989-925-9615</t>
  </si>
  <si>
    <t>SALVADOR_CARACAUSI@AOL.COM</t>
  </si>
  <si>
    <t>374-42-6313</t>
  </si>
  <si>
    <t>V 542 720 890 251</t>
  </si>
  <si>
    <t>5235776326</t>
  </si>
  <si>
    <t>36-0560743</t>
  </si>
  <si>
    <t>999-90-2973</t>
  </si>
  <si>
    <t>915-93-9787</t>
  </si>
  <si>
    <t>P07097868</t>
  </si>
  <si>
    <t>S28423411</t>
  </si>
  <si>
    <t>CARAH</t>
  </si>
  <si>
    <t>JOSEPH CARAH</t>
  </si>
  <si>
    <t>9339 HILDA LN</t>
  </si>
  <si>
    <t>231-160-6541</t>
  </si>
  <si>
    <t>JOSEPHCARAH@COMCAST.COM</t>
  </si>
  <si>
    <t>371-70-0065</t>
  </si>
  <si>
    <t>Y 451 052 542 303</t>
  </si>
  <si>
    <t>94650887398</t>
  </si>
  <si>
    <t>49-4601183</t>
  </si>
  <si>
    <t>935-72-0488</t>
  </si>
  <si>
    <t>955-93-0603</t>
  </si>
  <si>
    <t>P86364258</t>
  </si>
  <si>
    <t>S20436250</t>
  </si>
  <si>
    <t>CARAN</t>
  </si>
  <si>
    <t>MARIA CARAN</t>
  </si>
  <si>
    <t>406 LUCE AVE</t>
  </si>
  <si>
    <t>231-263-3753</t>
  </si>
  <si>
    <t>MCARAN@LIVE.COM</t>
  </si>
  <si>
    <t>363-66-9817</t>
  </si>
  <si>
    <t>R 102 151 672 293</t>
  </si>
  <si>
    <t>35146189917</t>
  </si>
  <si>
    <t>86-2736930</t>
  </si>
  <si>
    <t>977-78-6066</t>
  </si>
  <si>
    <t>903-93-3341</t>
  </si>
  <si>
    <t>P27691568</t>
  </si>
  <si>
    <t>S73879998</t>
  </si>
  <si>
    <t>CARAVAGIO</t>
  </si>
  <si>
    <t>JOANN CARAVAGIO</t>
  </si>
  <si>
    <t>110 N HAZELTON ST</t>
  </si>
  <si>
    <t>231-331-2177</t>
  </si>
  <si>
    <t>JOANN_CARAVAGIO@AOL.COM</t>
  </si>
  <si>
    <t>365-64-9572</t>
  </si>
  <si>
    <t>W 767 854 853 933</t>
  </si>
  <si>
    <t>92331857918</t>
  </si>
  <si>
    <t>97-6542633</t>
  </si>
  <si>
    <t>979-93-9035</t>
  </si>
  <si>
    <t>P55133494</t>
  </si>
  <si>
    <t>S58961451</t>
  </si>
  <si>
    <t>CARBENO</t>
  </si>
  <si>
    <t>MARION CARBENO</t>
  </si>
  <si>
    <t>7106 PARTRIDGE DR</t>
  </si>
  <si>
    <t>231-382-2257</t>
  </si>
  <si>
    <t>MARIONCARBENO@SPECTRUM.COM</t>
  </si>
  <si>
    <t>389-29-8258</t>
  </si>
  <si>
    <t>B 570 121 288 864</t>
  </si>
  <si>
    <t>805886918362</t>
  </si>
  <si>
    <t>84-0609385</t>
  </si>
  <si>
    <t>959-72-6762</t>
  </si>
  <si>
    <t>969-93-1962</t>
  </si>
  <si>
    <t>P69076614</t>
  </si>
  <si>
    <t>S52864756</t>
  </si>
  <si>
    <t>CARBOTT</t>
  </si>
  <si>
    <t>RICHARD CARBOTT</t>
  </si>
  <si>
    <t>2369 RHEA DR</t>
  </si>
  <si>
    <t>231-462-2609</t>
  </si>
  <si>
    <t>RICHARDCARBOTT@VERIZON.COM</t>
  </si>
  <si>
    <t>386-25-6718</t>
  </si>
  <si>
    <t>Z 439 687 802 778</t>
  </si>
  <si>
    <t>887496088423</t>
  </si>
  <si>
    <t>99-0868405</t>
  </si>
  <si>
    <t>999-92-6739</t>
  </si>
  <si>
    <t>982-93-6469</t>
  </si>
  <si>
    <t>P86743661</t>
  </si>
  <si>
    <t>S92210015</t>
  </si>
  <si>
    <t>CARDARIS</t>
  </si>
  <si>
    <t>STELLA CARDARIS</t>
  </si>
  <si>
    <t>6104 SONNY AVE</t>
  </si>
  <si>
    <t>231-546-3513</t>
  </si>
  <si>
    <t>STELLACARDARIS@SPRINT.COM</t>
  </si>
  <si>
    <t>364-30-1167</t>
  </si>
  <si>
    <t>Y 108 263 939 683</t>
  </si>
  <si>
    <t>66479836495</t>
  </si>
  <si>
    <t>71-2512115</t>
  </si>
  <si>
    <t>999-94-7933</t>
  </si>
  <si>
    <t>973-93-1182</t>
  </si>
  <si>
    <t>P71394918</t>
  </si>
  <si>
    <t>S52923967</t>
  </si>
  <si>
    <t>CARDENS</t>
  </si>
  <si>
    <t>VICTOR CARDENS</t>
  </si>
  <si>
    <t>515 SUN MANOR ST</t>
  </si>
  <si>
    <t>231-625-5174</t>
  </si>
  <si>
    <t>VICTORCARDENS@SPECTRUM.COM</t>
  </si>
  <si>
    <t>370-84-3745</t>
  </si>
  <si>
    <t>D 119 413 949 973</t>
  </si>
  <si>
    <t>95916182388</t>
  </si>
  <si>
    <t>23-8648875</t>
  </si>
  <si>
    <t>992-73-4310</t>
  </si>
  <si>
    <t>964-93-0122</t>
  </si>
  <si>
    <t>P62492872</t>
  </si>
  <si>
    <t>S00518618</t>
  </si>
  <si>
    <t>CARDINALI</t>
  </si>
  <si>
    <t>MARC CARDINALI</t>
  </si>
  <si>
    <t>2314 WESTERN MEADOWS CT</t>
  </si>
  <si>
    <t>231-681-2892</t>
  </si>
  <si>
    <t>MARC-CARDINALI@COMMODORE64.COM</t>
  </si>
  <si>
    <t>370-42-8625</t>
  </si>
  <si>
    <t>Z 393 017 337 560</t>
  </si>
  <si>
    <t>79770062324</t>
  </si>
  <si>
    <t>42-7169934</t>
  </si>
  <si>
    <t>974-79-8675</t>
  </si>
  <si>
    <t>926-93-8517</t>
  </si>
  <si>
    <t>P91637346</t>
  </si>
  <si>
    <t>S65615398</t>
  </si>
  <si>
    <t>FRANSICO</t>
  </si>
  <si>
    <t>CARDOZA</t>
  </si>
  <si>
    <t>FRANSICO CARDOZA</t>
  </si>
  <si>
    <t>3281 WOODVALLEY DR</t>
  </si>
  <si>
    <t>231-747-6045</t>
  </si>
  <si>
    <t>FRANSICOCARDOZA@ATT.COM</t>
  </si>
  <si>
    <t>387-25-0238</t>
  </si>
  <si>
    <t>I 211 183 796 119</t>
  </si>
  <si>
    <t>59574769549</t>
  </si>
  <si>
    <t>95-1412647</t>
  </si>
  <si>
    <t>999-94-0576</t>
  </si>
  <si>
    <t>929-93-7656</t>
  </si>
  <si>
    <t>P85858928</t>
  </si>
  <si>
    <t>S41423459</t>
  </si>
  <si>
    <t>IGNACIO</t>
  </si>
  <si>
    <t>CARDOZA JR</t>
  </si>
  <si>
    <t>IGNACIO CARDOZA JR</t>
  </si>
  <si>
    <t>PO BOX 4455</t>
  </si>
  <si>
    <t>231-750-7801</t>
  </si>
  <si>
    <t>IGNACIOCARDOZAJR@SPRINT.COM</t>
  </si>
  <si>
    <t>369-38-1356</t>
  </si>
  <si>
    <t>W 646 743 330 525</t>
  </si>
  <si>
    <t>719280190325</t>
  </si>
  <si>
    <t>28-4125903</t>
  </si>
  <si>
    <t>961-77-0511</t>
  </si>
  <si>
    <t>976-93-4786</t>
  </si>
  <si>
    <t>P59941990</t>
  </si>
  <si>
    <t>S29696322</t>
  </si>
  <si>
    <t>CARDOZA-LEAKE</t>
  </si>
  <si>
    <t>CHRISTOPHER CARDOZA-LEAKE</t>
  </si>
  <si>
    <t>5771 CEDAR AVE</t>
  </si>
  <si>
    <t>231-753-6943</t>
  </si>
  <si>
    <t>CHRISTOPHER.CARDOZA-LEAKE3@GMAIL.COM</t>
  </si>
  <si>
    <t>388-24-7390</t>
  </si>
  <si>
    <t>A 962 981 277 145</t>
  </si>
  <si>
    <t>33983725314</t>
  </si>
  <si>
    <t>97-1587124</t>
  </si>
  <si>
    <t>999-92-7520</t>
  </si>
  <si>
    <t>937-93-3885</t>
  </si>
  <si>
    <t>P08630363</t>
  </si>
  <si>
    <t>S32439768</t>
  </si>
  <si>
    <t>CARELLO</t>
  </si>
  <si>
    <t>DAVE CARELLO</t>
  </si>
  <si>
    <t>4645 DESMOND BCH</t>
  </si>
  <si>
    <t>FORT GRATIOT</t>
  </si>
  <si>
    <t>231-808-2915</t>
  </si>
  <si>
    <t>DAVE.CARELLO@YAHOO.COM</t>
  </si>
  <si>
    <t>389-34-4271</t>
  </si>
  <si>
    <t>L 934 223 394 102</t>
  </si>
  <si>
    <t>308334814074</t>
  </si>
  <si>
    <t>39-4007191</t>
  </si>
  <si>
    <t>923-72-6480</t>
  </si>
  <si>
    <t>972-93-3074</t>
  </si>
  <si>
    <t>P61227824</t>
  </si>
  <si>
    <t>S66903909</t>
  </si>
  <si>
    <t>CAREW-SUMARA</t>
  </si>
  <si>
    <t>SUSAN CAREW-SUMARA</t>
  </si>
  <si>
    <t>2840 KEEWAHDIN RD</t>
  </si>
  <si>
    <t>231-865-5390</t>
  </si>
  <si>
    <t>SCAREW-SUMARA@LIVE.COM</t>
  </si>
  <si>
    <t>388-17-3576</t>
  </si>
  <si>
    <t>H 655 133 693 211</t>
  </si>
  <si>
    <t>2968432992</t>
  </si>
  <si>
    <t>35-3730977</t>
  </si>
  <si>
    <t>983-83-9029</t>
  </si>
  <si>
    <t>985-93-2685</t>
  </si>
  <si>
    <t>P34020848</t>
  </si>
  <si>
    <t>S45171203</t>
  </si>
  <si>
    <t>CARGO</t>
  </si>
  <si>
    <t>DANIEL CARGO</t>
  </si>
  <si>
    <t>4410 PARKER RD</t>
  </si>
  <si>
    <t>231-930-1789</t>
  </si>
  <si>
    <t>DANIEL.CARGO@YAHOO.COM</t>
  </si>
  <si>
    <t>360-70-5527</t>
  </si>
  <si>
    <t>Z 993 907 870 987</t>
  </si>
  <si>
    <t>348103884622</t>
  </si>
  <si>
    <t>33-4601246</t>
  </si>
  <si>
    <t>969-85-8275</t>
  </si>
  <si>
    <t>918-93-3260</t>
  </si>
  <si>
    <t>P81544599</t>
  </si>
  <si>
    <t>S64163014</t>
  </si>
  <si>
    <t>CARIGLIA</t>
  </si>
  <si>
    <t>GERALDINE CARIGLIA</t>
  </si>
  <si>
    <t>3745 TEEPLE AVE</t>
  </si>
  <si>
    <t>248-217-8776</t>
  </si>
  <si>
    <t>GERALDINE-CARIGLIA@COMMODORE64.COM</t>
  </si>
  <si>
    <t>375-94-1450</t>
  </si>
  <si>
    <t>E 183 814 193 885</t>
  </si>
  <si>
    <t>55564063509</t>
  </si>
  <si>
    <t>58-8423819</t>
  </si>
  <si>
    <t>999-96-1870</t>
  </si>
  <si>
    <t>959-93-2386</t>
  </si>
  <si>
    <t>P69508094</t>
  </si>
  <si>
    <t>S65381864</t>
  </si>
  <si>
    <t>PHILLIP CARINO</t>
  </si>
  <si>
    <t>PO BOX 7824</t>
  </si>
  <si>
    <t>FOSTER CITY</t>
  </si>
  <si>
    <t>248-250-8990</t>
  </si>
  <si>
    <t>PHILLIP.CARINO@YAHOO.COM</t>
  </si>
  <si>
    <t>368-52-6211</t>
  </si>
  <si>
    <t>O 581 472 968 713</t>
  </si>
  <si>
    <t>1444101439</t>
  </si>
  <si>
    <t>35-0169802</t>
  </si>
  <si>
    <t>999-90-8612</t>
  </si>
  <si>
    <t>942-93-2926</t>
  </si>
  <si>
    <t>P15154369</t>
  </si>
  <si>
    <t>S18120645</t>
  </si>
  <si>
    <t>CARINTHI</t>
  </si>
  <si>
    <t>MARTIN CARINTHI</t>
  </si>
  <si>
    <t>N6101 BOARDING HOUSE RD</t>
  </si>
  <si>
    <t>248-251-2843</t>
  </si>
  <si>
    <t>MARTIN.CARINTHI@YAHOO.COM</t>
  </si>
  <si>
    <t>374-65-1217</t>
  </si>
  <si>
    <t>U 500 559 259 032</t>
  </si>
  <si>
    <t>3405848571</t>
  </si>
  <si>
    <t>41-3941710</t>
  </si>
  <si>
    <t>938-84-5350</t>
  </si>
  <si>
    <t>926-93-7452</t>
  </si>
  <si>
    <t>P26943468</t>
  </si>
  <si>
    <t>S15773450</t>
  </si>
  <si>
    <t>GASPER</t>
  </si>
  <si>
    <t>CARIO</t>
  </si>
  <si>
    <t>GASPER CARIO</t>
  </si>
  <si>
    <t>N6260 BOARDING HOUSE RD</t>
  </si>
  <si>
    <t>248-252-8943</t>
  </si>
  <si>
    <t>GASPER.CARIO@YAHOO.COM</t>
  </si>
  <si>
    <t>369-93-7445</t>
  </si>
  <si>
    <t>L 828 314 716 676</t>
  </si>
  <si>
    <t>84322537663</t>
  </si>
  <si>
    <t>37-5727582</t>
  </si>
  <si>
    <t>991-86-6898</t>
  </si>
  <si>
    <t>968-93-8186</t>
  </si>
  <si>
    <t>P26071184</t>
  </si>
  <si>
    <t>S61076307</t>
  </si>
  <si>
    <t>GERARDO CARIO</t>
  </si>
  <si>
    <t>N6270 BOARDING HOUSE RD</t>
  </si>
  <si>
    <t>248-253-9540</t>
  </si>
  <si>
    <t>GERARDO.CARIO981@GMAIL.COM</t>
  </si>
  <si>
    <t>388-44-3920</t>
  </si>
  <si>
    <t>C 519 711 136 909</t>
  </si>
  <si>
    <t>30001030644</t>
  </si>
  <si>
    <t>19-3913857</t>
  </si>
  <si>
    <t>999-98-3645</t>
  </si>
  <si>
    <t>916-93-5780</t>
  </si>
  <si>
    <t>P09776416</t>
  </si>
  <si>
    <t>S44234335</t>
  </si>
  <si>
    <t>REGINA CARIO</t>
  </si>
  <si>
    <t>N6508 BOARDING HOUSE RD</t>
  </si>
  <si>
    <t>248-254-5423</t>
  </si>
  <si>
    <t>REGINA-CARIO@COMMODORE64.COM</t>
  </si>
  <si>
    <t>366-15-3956</t>
  </si>
  <si>
    <t>T 730 867 253 069</t>
  </si>
  <si>
    <t>13218352122</t>
  </si>
  <si>
    <t>62-4335039</t>
  </si>
  <si>
    <t>999-99-3892</t>
  </si>
  <si>
    <t>976-93-6310</t>
  </si>
  <si>
    <t>P12206592</t>
  </si>
  <si>
    <t>S22639131</t>
  </si>
  <si>
    <t>CARIOE</t>
  </si>
  <si>
    <t>JOHNSON CARIOE</t>
  </si>
  <si>
    <t>N6648 BOARDING HOUSE RD</t>
  </si>
  <si>
    <t>248-255-1632</t>
  </si>
  <si>
    <t>JOHNSON.CARIOE@YAHOO.COM</t>
  </si>
  <si>
    <t>373-33-1759</t>
  </si>
  <si>
    <t>P 361 342 539 977</t>
  </si>
  <si>
    <t>57634768641</t>
  </si>
  <si>
    <t>32-8628200</t>
  </si>
  <si>
    <t>999-90-7821</t>
  </si>
  <si>
    <t>959-93-3283</t>
  </si>
  <si>
    <t>P10189790</t>
  </si>
  <si>
    <t>S29841602</t>
  </si>
  <si>
    <t>CARION</t>
  </si>
  <si>
    <t>AGNES CARION</t>
  </si>
  <si>
    <t>W3219 FINNTOWN RD</t>
  </si>
  <si>
    <t>248-256-1739</t>
  </si>
  <si>
    <t>AGNESCARION@ATT.COM</t>
  </si>
  <si>
    <t>375-51-7863</t>
  </si>
  <si>
    <t>V 233 658 549 371</t>
  </si>
  <si>
    <t>7834250317</t>
  </si>
  <si>
    <t>34-3142511</t>
  </si>
  <si>
    <t>907-78-6622</t>
  </si>
  <si>
    <t>902-93-4708</t>
  </si>
  <si>
    <t>P52147565</t>
  </si>
  <si>
    <t>S62160267</t>
  </si>
  <si>
    <t>MICHELLE CARION</t>
  </si>
  <si>
    <t>N7023 HARRY PETERSON RD</t>
  </si>
  <si>
    <t>248-257-7941</t>
  </si>
  <si>
    <t>MICHELLECARION@SPECTRUM.COM</t>
  </si>
  <si>
    <t>383-94-2375</t>
  </si>
  <si>
    <t>A 121 609 686 671</t>
  </si>
  <si>
    <t>49367616035</t>
  </si>
  <si>
    <t>45-7541306</t>
  </si>
  <si>
    <t>980-82-9801</t>
  </si>
  <si>
    <t>903-93-8744</t>
  </si>
  <si>
    <t>P67328556</t>
  </si>
  <si>
    <t>S80240265</t>
  </si>
  <si>
    <t>CARIONI</t>
  </si>
  <si>
    <t>BEATRIZ CARIONI</t>
  </si>
  <si>
    <t>N7041 HARRY PETERSON RD</t>
  </si>
  <si>
    <t>248-258-9236</t>
  </si>
  <si>
    <t>BEATRIZ.CARIONI911@GMAIL.COM</t>
  </si>
  <si>
    <t>363-88-5823</t>
  </si>
  <si>
    <t>F 540 385 768 663</t>
  </si>
  <si>
    <t>86945717077</t>
  </si>
  <si>
    <t>46-4261774</t>
  </si>
  <si>
    <t>999-99-8605</t>
  </si>
  <si>
    <t>960-93-0554</t>
  </si>
  <si>
    <t>P04569707</t>
  </si>
  <si>
    <t>S71370298</t>
  </si>
  <si>
    <t>JUAN CARIONI</t>
  </si>
  <si>
    <t>N7064 HARRY PETERSON RD</t>
  </si>
  <si>
    <t>248-259-5022</t>
  </si>
  <si>
    <t>JUAN.CARIONI884@GMAIL.COM</t>
  </si>
  <si>
    <t>360-96-6517</t>
  </si>
  <si>
    <t>J 723 809 563 983</t>
  </si>
  <si>
    <t>84893788604</t>
  </si>
  <si>
    <t>64-9243297</t>
  </si>
  <si>
    <t>961-88-4357</t>
  </si>
  <si>
    <t>980-93-0725</t>
  </si>
  <si>
    <t>P52589372</t>
  </si>
  <si>
    <t>S11889999</t>
  </si>
  <si>
    <t>CARIOTI</t>
  </si>
  <si>
    <t>RITA CARIOTI</t>
  </si>
  <si>
    <t>W2679 NURSE CARLSON RD</t>
  </si>
  <si>
    <t>248-260-9782</t>
  </si>
  <si>
    <t>RITA.CARIOTI@YAHOO.COM</t>
  </si>
  <si>
    <t>373-95-1231</t>
  </si>
  <si>
    <t>X 194 924 478 181</t>
  </si>
  <si>
    <t>7784954299</t>
  </si>
  <si>
    <t>47-8082254</t>
  </si>
  <si>
    <t>999-92-4642</t>
  </si>
  <si>
    <t>917-93-3221</t>
  </si>
  <si>
    <t>P90394637</t>
  </si>
  <si>
    <t>S75279967</t>
  </si>
  <si>
    <t>OPHELIA</t>
  </si>
  <si>
    <t>CARIQUITAN</t>
  </si>
  <si>
    <t>OPHELIA CARIQUITAN</t>
  </si>
  <si>
    <t>W2760 NURSE CARLSON RD</t>
  </si>
  <si>
    <t>248-261-1566</t>
  </si>
  <si>
    <t>OPHELIACARIQUITAN@SPECTRUM.COM</t>
  </si>
  <si>
    <t>362-76-8638</t>
  </si>
  <si>
    <t>B 372 581 893 580</t>
  </si>
  <si>
    <t>2183980581</t>
  </si>
  <si>
    <t>16-8543241</t>
  </si>
  <si>
    <t>907-70-9070</t>
  </si>
  <si>
    <t>919-93-2699</t>
  </si>
  <si>
    <t>P08403275</t>
  </si>
  <si>
    <t>S17149204</t>
  </si>
  <si>
    <t>VICENTE</t>
  </si>
  <si>
    <t>VICENTE CARIQUITAN</t>
  </si>
  <si>
    <t>N6010 RIDE OUTS RD</t>
  </si>
  <si>
    <t>248-262-6972</t>
  </si>
  <si>
    <t>VICENTECARIQUITAN@ATT.COM</t>
  </si>
  <si>
    <t>379-46-0620</t>
  </si>
  <si>
    <t>Z 429 759 500 073</t>
  </si>
  <si>
    <t>2866229786</t>
  </si>
  <si>
    <t>83-7790118</t>
  </si>
  <si>
    <t>999-91-3042</t>
  </si>
  <si>
    <t>929-93-3096</t>
  </si>
  <si>
    <t>P86983552</t>
  </si>
  <si>
    <t>S91433247</t>
  </si>
  <si>
    <t>ZORAIDA</t>
  </si>
  <si>
    <t>CARIRE</t>
  </si>
  <si>
    <t>ZORAIDA CARIRE</t>
  </si>
  <si>
    <t>W2086 STATE HIGHWAY M69</t>
  </si>
  <si>
    <t>248-263-5719</t>
  </si>
  <si>
    <t>ZORAIDA.CARIRE@YAHOO.COM</t>
  </si>
  <si>
    <t>366-23-5378</t>
  </si>
  <si>
    <t>C 202 916 303 267</t>
  </si>
  <si>
    <t>94581957011</t>
  </si>
  <si>
    <t>36-9854935</t>
  </si>
  <si>
    <t>999-97-4866</t>
  </si>
  <si>
    <t>946-93-4763</t>
  </si>
  <si>
    <t>P74778779</t>
  </si>
  <si>
    <t>S26446509</t>
  </si>
  <si>
    <t>CARIS</t>
  </si>
  <si>
    <t>CONRAD CARIS</t>
  </si>
  <si>
    <t>PO BOX 9867</t>
  </si>
  <si>
    <t>FOSTORIA</t>
  </si>
  <si>
    <t>248-264-9931</t>
  </si>
  <si>
    <t>CONRAD.CARIS519@GMAIL.COM</t>
  </si>
  <si>
    <t>374-91-2971</t>
  </si>
  <si>
    <t>F 747 294 737 210</t>
  </si>
  <si>
    <t>370936356049</t>
  </si>
  <si>
    <t>70-0543315</t>
  </si>
  <si>
    <t>912-83-9058</t>
  </si>
  <si>
    <t>956-93-0007</t>
  </si>
  <si>
    <t>P50238844</t>
  </si>
  <si>
    <t>S59303372</t>
  </si>
  <si>
    <t>CARISALEZ</t>
  </si>
  <si>
    <t>JUAN CARISALEZ</t>
  </si>
  <si>
    <t>39 E CASTLE RD</t>
  </si>
  <si>
    <t>248-270-2272</t>
  </si>
  <si>
    <t>JUANCARISALEZ@VERIZON.COM</t>
  </si>
  <si>
    <t>369-60-5345</t>
  </si>
  <si>
    <t>X 960 387 417 741</t>
  </si>
  <si>
    <t>12450421909</t>
  </si>
  <si>
    <t>86-6697092</t>
  </si>
  <si>
    <t>999-90-4801</t>
  </si>
  <si>
    <t>930-93-7270</t>
  </si>
  <si>
    <t>P60635878</t>
  </si>
  <si>
    <t>S55781033</t>
  </si>
  <si>
    <t>CARISTO</t>
  </si>
  <si>
    <t>JENNIFER CARISTO</t>
  </si>
  <si>
    <t>9794 EDWARD RD</t>
  </si>
  <si>
    <t>248-276-5531</t>
  </si>
  <si>
    <t>JENNIFER-CARISTO@COMMODORE64.COM</t>
  </si>
  <si>
    <t>363-88-5311</t>
  </si>
  <si>
    <t>T 536 757 899 152</t>
  </si>
  <si>
    <t>420286439932</t>
  </si>
  <si>
    <t>83-6597387</t>
  </si>
  <si>
    <t>980-82-1530</t>
  </si>
  <si>
    <t>944-93-8130</t>
  </si>
  <si>
    <t>P20064039</t>
  </si>
  <si>
    <t>S19587967</t>
  </si>
  <si>
    <t>CARITON</t>
  </si>
  <si>
    <t>ANITA CARITON</t>
  </si>
  <si>
    <t>6324 N LAPEER RD</t>
  </si>
  <si>
    <t>248-282-6994</t>
  </si>
  <si>
    <t>ANITA-CARITON@COMMODORE64.COM</t>
  </si>
  <si>
    <t>382-94-1333</t>
  </si>
  <si>
    <t>U 824 827 330 162</t>
  </si>
  <si>
    <t>5523502314</t>
  </si>
  <si>
    <t>93-1895633</t>
  </si>
  <si>
    <t>933-82-6140</t>
  </si>
  <si>
    <t>981-93-9889</t>
  </si>
  <si>
    <t>P43948352</t>
  </si>
  <si>
    <t>S76604016</t>
  </si>
  <si>
    <t>CARIZALES</t>
  </si>
  <si>
    <t>BROOKE CARIZALES</t>
  </si>
  <si>
    <t>801 SAGINAW ST</t>
  </si>
  <si>
    <t>248-288-7683</t>
  </si>
  <si>
    <t>BCARIZALES@LIVE.COM</t>
  </si>
  <si>
    <t>387-18-2252</t>
  </si>
  <si>
    <t>O 150 018 992 785</t>
  </si>
  <si>
    <t>96483377495</t>
  </si>
  <si>
    <t>27-3048622</t>
  </si>
  <si>
    <t>909-82-9663</t>
  </si>
  <si>
    <t>939-93-3488</t>
  </si>
  <si>
    <t>P70840962</t>
  </si>
  <si>
    <t>S17752009</t>
  </si>
  <si>
    <t>TYSHELL</t>
  </si>
  <si>
    <t>CARKLE</t>
  </si>
  <si>
    <t>TYSHELL CARKLE</t>
  </si>
  <si>
    <t>477 W CASTLE RD</t>
  </si>
  <si>
    <t>248-295-2471</t>
  </si>
  <si>
    <t>TYSHELL_CARKLE@AOL.COM</t>
  </si>
  <si>
    <t>382-99-7852</t>
  </si>
  <si>
    <t>X 717 140 503 516</t>
  </si>
  <si>
    <t>581368508693</t>
  </si>
  <si>
    <t>65-4894478</t>
  </si>
  <si>
    <t>999-91-4123</t>
  </si>
  <si>
    <t>919-93-9088</t>
  </si>
  <si>
    <t>P52726505</t>
  </si>
  <si>
    <t>S79801491</t>
  </si>
  <si>
    <t>KARIN CARL</t>
  </si>
  <si>
    <t>1550 W MURPHY LAKE RD</t>
  </si>
  <si>
    <t>248-304-1472</t>
  </si>
  <si>
    <t>KCARL@LIVE.COM</t>
  </si>
  <si>
    <t>382-70-8169</t>
  </si>
  <si>
    <t>S 218 432 942 882</t>
  </si>
  <si>
    <t>959013062256</t>
  </si>
  <si>
    <t>37-0266110</t>
  </si>
  <si>
    <t>980-87-7848</t>
  </si>
  <si>
    <t>936-93-6070</t>
  </si>
  <si>
    <t>P40570681</t>
  </si>
  <si>
    <t>S36469230</t>
  </si>
  <si>
    <t>CARLAN</t>
  </si>
  <si>
    <t>DANIEL CARLAN</t>
  </si>
  <si>
    <t>6643 E BOROWSKI RD</t>
  </si>
  <si>
    <t>FOUNTAIN</t>
  </si>
  <si>
    <t>248-312-4712</t>
  </si>
  <si>
    <t>DANIELCARLAN@SPECTRUM.COM</t>
  </si>
  <si>
    <t>376-85-6730</t>
  </si>
  <si>
    <t>Z 472 107 441 287</t>
  </si>
  <si>
    <t>FIRST UNITED FEDERAL CREDIT UNION</t>
  </si>
  <si>
    <t>2631748445</t>
  </si>
  <si>
    <t>66-0481820</t>
  </si>
  <si>
    <t>999-91-8789</t>
  </si>
  <si>
    <t>975-93-9698</t>
  </si>
  <si>
    <t>P38021695</t>
  </si>
  <si>
    <t>S10346469</t>
  </si>
  <si>
    <t>CARLBOM</t>
  </si>
  <si>
    <t>JASON CARLBOM</t>
  </si>
  <si>
    <t>5995 E FORD LAKE DR</t>
  </si>
  <si>
    <t>248-318-3644</t>
  </si>
  <si>
    <t>JASONCARLBOM@SPECTRUM.COM</t>
  </si>
  <si>
    <t>381-73-3078</t>
  </si>
  <si>
    <t>H 191 302 843 859</t>
  </si>
  <si>
    <t>59182144370</t>
  </si>
  <si>
    <t>32-8140190</t>
  </si>
  <si>
    <t>999-95-5106</t>
  </si>
  <si>
    <t>967-93-2636</t>
  </si>
  <si>
    <t>P49704855</t>
  </si>
  <si>
    <t>S53282507</t>
  </si>
  <si>
    <t>CARLEBACH</t>
  </si>
  <si>
    <t>DONNA CARLEBACH</t>
  </si>
  <si>
    <t>6072 E INTERLOCHEN RD</t>
  </si>
  <si>
    <t>248-324-3981</t>
  </si>
  <si>
    <t>DONNACARLEBACH@SPRINT.COM</t>
  </si>
  <si>
    <t>366-44-3892</t>
  </si>
  <si>
    <t>A 146 877 322 433</t>
  </si>
  <si>
    <t>98438656793</t>
  </si>
  <si>
    <t>27-6183895</t>
  </si>
  <si>
    <t>999-92-7267</t>
  </si>
  <si>
    <t>937-93-8345</t>
  </si>
  <si>
    <t>P45635675</t>
  </si>
  <si>
    <t>S53375006</t>
  </si>
  <si>
    <t>CARLESIMO</t>
  </si>
  <si>
    <t>JOHN CARLESIMO</t>
  </si>
  <si>
    <t>6227 E MILLERTON RD</t>
  </si>
  <si>
    <t>248-330-9544</t>
  </si>
  <si>
    <t>JOHN.CARLESIMO267@GMAIL.COM</t>
  </si>
  <si>
    <t>366-12-2037</t>
  </si>
  <si>
    <t>D 549 773 448 050</t>
  </si>
  <si>
    <t>71038039037</t>
  </si>
  <si>
    <t>45-5308117</t>
  </si>
  <si>
    <t>999-96-2576</t>
  </si>
  <si>
    <t>900-93-5678</t>
  </si>
  <si>
    <t>P85761700</t>
  </si>
  <si>
    <t>S99764694</t>
  </si>
  <si>
    <t>CARLESSO</t>
  </si>
  <si>
    <t>LUCY CARLESSO</t>
  </si>
  <si>
    <t>6245 E TRAIL RIDGE RD</t>
  </si>
  <si>
    <t>248-336-7604</t>
  </si>
  <si>
    <t>LUCY.CARLESSO@YAHOO.COM</t>
  </si>
  <si>
    <t>375-15-7116</t>
  </si>
  <si>
    <t>R 277 899 110 957</t>
  </si>
  <si>
    <t>3863737346</t>
  </si>
  <si>
    <t>42-4012425</t>
  </si>
  <si>
    <t>960-81-7687</t>
  </si>
  <si>
    <t>994-93-7167</t>
  </si>
  <si>
    <t>P17706903</t>
  </si>
  <si>
    <t>S38290606</t>
  </si>
  <si>
    <t>UMBERTO</t>
  </si>
  <si>
    <t>CARLEVARIS-BIANCO</t>
  </si>
  <si>
    <t>UMBERTO CARLEVARIS-BIANCO</t>
  </si>
  <si>
    <t>6544 ELM</t>
  </si>
  <si>
    <t>248-342-8725</t>
  </si>
  <si>
    <t>UMBERTO.CARLEVARIS-BIANCO@YAHOO.COM</t>
  </si>
  <si>
    <t>363-60-1858</t>
  </si>
  <si>
    <t>P 622 462 017 707</t>
  </si>
  <si>
    <t>33973657328</t>
  </si>
  <si>
    <t>65-8177676</t>
  </si>
  <si>
    <t>999-98-5851</t>
  </si>
  <si>
    <t>919-93-3481</t>
  </si>
  <si>
    <t>P50346663</t>
  </si>
  <si>
    <t>S73366953</t>
  </si>
  <si>
    <t>CARLEY JR</t>
  </si>
  <si>
    <t>WILLIAM CARLEY JR</t>
  </si>
  <si>
    <t>596 N BENSON RD</t>
  </si>
  <si>
    <t>248-348-3671</t>
  </si>
  <si>
    <t>WILLIAM_CARLEYJR@AOL.COM</t>
  </si>
  <si>
    <t>388-92-7911</t>
  </si>
  <si>
    <t>G 048 153 125 832</t>
  </si>
  <si>
    <t>259711038997</t>
  </si>
  <si>
    <t>27-2594332</t>
  </si>
  <si>
    <t>999-90-4316</t>
  </si>
  <si>
    <t>921-93-3063</t>
  </si>
  <si>
    <t>P33508259</t>
  </si>
  <si>
    <t>S16476642</t>
  </si>
  <si>
    <t>CARLICE</t>
  </si>
  <si>
    <t>DORIS CARLICE</t>
  </si>
  <si>
    <t>6729 N CLAEYS DR</t>
  </si>
  <si>
    <t>248-354-9011</t>
  </si>
  <si>
    <t>DORIS_CARLICE@AOL.COM</t>
  </si>
  <si>
    <t>385-82-5088</t>
  </si>
  <si>
    <t>J 224 950 070 158</t>
  </si>
  <si>
    <t>705511212744</t>
  </si>
  <si>
    <t>90-6152872</t>
  </si>
  <si>
    <t>999-97-6915</t>
  </si>
  <si>
    <t>953-93-9506</t>
  </si>
  <si>
    <t>P14999917</t>
  </si>
  <si>
    <t>S41790599</t>
  </si>
  <si>
    <t>CARLILE</t>
  </si>
  <si>
    <t>TAMARA CARLILE</t>
  </si>
  <si>
    <t>5147 N FOSTER ST</t>
  </si>
  <si>
    <t>248-360-5632</t>
  </si>
  <si>
    <t>TAMARACARLILE@VERIZON.COM</t>
  </si>
  <si>
    <t>368-47-1426</t>
  </si>
  <si>
    <t>N 971 075 469 226</t>
  </si>
  <si>
    <t>41487825321</t>
  </si>
  <si>
    <t>51-7398012</t>
  </si>
  <si>
    <t>926-82-0689</t>
  </si>
  <si>
    <t>987-93-8358</t>
  </si>
  <si>
    <t>P48964783</t>
  </si>
  <si>
    <t>S50977375</t>
  </si>
  <si>
    <t>CARLING</t>
  </si>
  <si>
    <t>ALEXANDER CARLING</t>
  </si>
  <si>
    <t>2385 N LARSON RD</t>
  </si>
  <si>
    <t>248-366-3377</t>
  </si>
  <si>
    <t>ALEXANDERCARLING@VERIZON.COM</t>
  </si>
  <si>
    <t>374-95-5450</t>
  </si>
  <si>
    <t>Y 585 776 604 709</t>
  </si>
  <si>
    <t>8402165828</t>
  </si>
  <si>
    <t>44-2263126</t>
  </si>
  <si>
    <t>999-95-9954</t>
  </si>
  <si>
    <t>957-93-3455</t>
  </si>
  <si>
    <t>P03376981</t>
  </si>
  <si>
    <t>S95618549</t>
  </si>
  <si>
    <t>CARLINI</t>
  </si>
  <si>
    <t>HEIDI CARLINI</t>
  </si>
  <si>
    <t>5260 N MUSTANG RD</t>
  </si>
  <si>
    <t>248-372-3988</t>
  </si>
  <si>
    <t>HCARLINI@LIVE.COM</t>
  </si>
  <si>
    <t>375-18-1375</t>
  </si>
  <si>
    <t>D 213 560 612 896</t>
  </si>
  <si>
    <t>618395684579</t>
  </si>
  <si>
    <t>45-5683079</t>
  </si>
  <si>
    <t>965-75-3605</t>
  </si>
  <si>
    <t>902-93-8529</t>
  </si>
  <si>
    <t>P62228837</t>
  </si>
  <si>
    <t>S95402422</t>
  </si>
  <si>
    <t>ARTILLER</t>
  </si>
  <si>
    <t>CARLIS</t>
  </si>
  <si>
    <t>ARTILLER CARLIS</t>
  </si>
  <si>
    <t>5317 N THUNDERBIRD DR</t>
  </si>
  <si>
    <t>248-379-8626</t>
  </si>
  <si>
    <t>ARTILLERCARLIS@ATT.COM</t>
  </si>
  <si>
    <t>366-31-4473</t>
  </si>
  <si>
    <t>C 526 412 177 199</t>
  </si>
  <si>
    <t>392293919910</t>
  </si>
  <si>
    <t>90-7399158</t>
  </si>
  <si>
    <t>911-84-0852</t>
  </si>
  <si>
    <t>953-93-6979</t>
  </si>
  <si>
    <t>P76444259</t>
  </si>
  <si>
    <t>S51543809</t>
  </si>
  <si>
    <t>SHAWNA</t>
  </si>
  <si>
    <t>CARLISI</t>
  </si>
  <si>
    <t>SHAWNA CARLISI</t>
  </si>
  <si>
    <t>PO BOX 9161</t>
  </si>
  <si>
    <t>FOWLER</t>
  </si>
  <si>
    <t>248-386-6546</t>
  </si>
  <si>
    <t>SHAWNA-CARLISI@COMMODORE64.COM</t>
  </si>
  <si>
    <t>371-00-8146</t>
  </si>
  <si>
    <t>A 953 113 503 719</t>
  </si>
  <si>
    <t>797192968798</t>
  </si>
  <si>
    <t>27-6245387</t>
  </si>
  <si>
    <t>940-79-5755</t>
  </si>
  <si>
    <t>934-93-9459</t>
  </si>
  <si>
    <t>P55904469</t>
  </si>
  <si>
    <t>S08453042</t>
  </si>
  <si>
    <t>CARLISLE JR</t>
  </si>
  <si>
    <t>LEROY CARLISLE JR</t>
  </si>
  <si>
    <t>11896 FITZPATRICK RD</t>
  </si>
  <si>
    <t>248-392-3301</t>
  </si>
  <si>
    <t>LEROY_CARLISLEJR@AOL.COM</t>
  </si>
  <si>
    <t>386-05-2317</t>
  </si>
  <si>
    <t>N 429 620 902 538</t>
  </si>
  <si>
    <t>14027813296</t>
  </si>
  <si>
    <t>71-0763685</t>
  </si>
  <si>
    <t>936-74-6612</t>
  </si>
  <si>
    <t>903-93-1544</t>
  </si>
  <si>
    <t>P95379728</t>
  </si>
  <si>
    <t>S40461122</t>
  </si>
  <si>
    <t>CARLIZE</t>
  </si>
  <si>
    <t>JOHN CARLIZE</t>
  </si>
  <si>
    <t>11355 HOLLY CT</t>
  </si>
  <si>
    <t>248-398-7096</t>
  </si>
  <si>
    <t>JOHNCARLIZE@VERIZON.COM</t>
  </si>
  <si>
    <t>369-18-4681</t>
  </si>
  <si>
    <t>C 089 371 499 773</t>
  </si>
  <si>
    <t>100282098248</t>
  </si>
  <si>
    <t>52-2236626</t>
  </si>
  <si>
    <t>999-94-7524</t>
  </si>
  <si>
    <t>928-93-6284</t>
  </si>
  <si>
    <t>P97156308</t>
  </si>
  <si>
    <t>S38787783</t>
  </si>
  <si>
    <t>ROBERT CARLO</t>
  </si>
  <si>
    <t>1409 N TALLMAN RD</t>
  </si>
  <si>
    <t>248-404-3097</t>
  </si>
  <si>
    <t>ROBERTCARLO@ATT.COM</t>
  </si>
  <si>
    <t>367-89-1617</t>
  </si>
  <si>
    <t>H 151 807 218 515</t>
  </si>
  <si>
    <t>7880097779</t>
  </si>
  <si>
    <t>87-4257390</t>
  </si>
  <si>
    <t>929-83-2696</t>
  </si>
  <si>
    <t>954-93-3535</t>
  </si>
  <si>
    <t>P27992538</t>
  </si>
  <si>
    <t>S93049922</t>
  </si>
  <si>
    <t>CARLON</t>
  </si>
  <si>
    <t>CLARENCE CARLON</t>
  </si>
  <si>
    <t>7900 N WACOUSTA RD</t>
  </si>
  <si>
    <t>248-410-6742</t>
  </si>
  <si>
    <t>CLARENCE.CARLON@YAHOO.COM</t>
  </si>
  <si>
    <t>386-86-6085</t>
  </si>
  <si>
    <t>Q 691 699 553 019</t>
  </si>
  <si>
    <t>3472588414</t>
  </si>
  <si>
    <t>10-0322001</t>
  </si>
  <si>
    <t>999-91-1242</t>
  </si>
  <si>
    <t>995-93-5955</t>
  </si>
  <si>
    <t>P03220740</t>
  </si>
  <si>
    <t>S50488632</t>
  </si>
  <si>
    <t>DORENE</t>
  </si>
  <si>
    <t>CARLONI</t>
  </si>
  <si>
    <t>DORENE CARLONI</t>
  </si>
  <si>
    <t>226 S BATH ST</t>
  </si>
  <si>
    <t>248-417-5147</t>
  </si>
  <si>
    <t>DORENE_CARLONI@AOL.COM</t>
  </si>
  <si>
    <t>376-95-0793</t>
  </si>
  <si>
    <t>Q 060 457 244 556</t>
  </si>
  <si>
    <t>495863834636</t>
  </si>
  <si>
    <t>30-8325282</t>
  </si>
  <si>
    <t>989-81-7497</t>
  </si>
  <si>
    <t>964-93-3312</t>
  </si>
  <si>
    <t>P86426280</t>
  </si>
  <si>
    <t>S64896152</t>
  </si>
  <si>
    <t>CARLOTTI</t>
  </si>
  <si>
    <t>EILEEN CARLOTTI</t>
  </si>
  <si>
    <t>3103 S GRANGE RD</t>
  </si>
  <si>
    <t>248-423-5969</t>
  </si>
  <si>
    <t>ECARLOTTI@LIVE.COM</t>
  </si>
  <si>
    <t>376-53-7375</t>
  </si>
  <si>
    <t>F 789 747 659 971</t>
  </si>
  <si>
    <t>62251017441</t>
  </si>
  <si>
    <t>77-3900556</t>
  </si>
  <si>
    <t>974-85-7141</t>
  </si>
  <si>
    <t>972-93-2397</t>
  </si>
  <si>
    <t>P67849971</t>
  </si>
  <si>
    <t>S29653541</t>
  </si>
  <si>
    <t>CARLOW</t>
  </si>
  <si>
    <t>SAM CARLOW</t>
  </si>
  <si>
    <t>2652 THELEN RD</t>
  </si>
  <si>
    <t>248-429-3570</t>
  </si>
  <si>
    <t>SAMCARLOW@SPECTRUM.COM</t>
  </si>
  <si>
    <t>376-75-4907</t>
  </si>
  <si>
    <t>J 162 892 996 687</t>
  </si>
  <si>
    <t>3511198411</t>
  </si>
  <si>
    <t>72-6945697</t>
  </si>
  <si>
    <t>999-96-5887</t>
  </si>
  <si>
    <t>970-93-8641</t>
  </si>
  <si>
    <t>P95694008</t>
  </si>
  <si>
    <t>S51491580</t>
  </si>
  <si>
    <t>CARLSEN</t>
  </si>
  <si>
    <t>KATHERINE CARLSEN</t>
  </si>
  <si>
    <t>11188 W ISLAND RD</t>
  </si>
  <si>
    <t>248-435-5841</t>
  </si>
  <si>
    <t>KATHERINECARLSEN@SPECTRUM.COM</t>
  </si>
  <si>
    <t>365-34-2552</t>
  </si>
  <si>
    <t>I 786 560 595 399</t>
  </si>
  <si>
    <t>840050963839</t>
  </si>
  <si>
    <t>16-0988622</t>
  </si>
  <si>
    <t>984-75-0246</t>
  </si>
  <si>
    <t>902-93-6359</t>
  </si>
  <si>
    <t>P78722261</t>
  </si>
  <si>
    <t>S63615964</t>
  </si>
  <si>
    <t>CARLSON JR</t>
  </si>
  <si>
    <t>JOHN CARLSON JR</t>
  </si>
  <si>
    <t>11300 W M 21</t>
  </si>
  <si>
    <t>248-441-1440</t>
  </si>
  <si>
    <t>JOHNCARLSONJR@ATT.COM</t>
  </si>
  <si>
    <t>381-88-5096</t>
  </si>
  <si>
    <t>E 876 843 362 713</t>
  </si>
  <si>
    <t>9573623470</t>
  </si>
  <si>
    <t>20-3234441</t>
  </si>
  <si>
    <t>991-83-2055</t>
  </si>
  <si>
    <t>922-93-7996</t>
  </si>
  <si>
    <t>P44995369</t>
  </si>
  <si>
    <t>S74360204</t>
  </si>
  <si>
    <t>CARLSON-BODWIN</t>
  </si>
  <si>
    <t>MARTHA CARLSON-BODWIN</t>
  </si>
  <si>
    <t>10201 W PARKS RD</t>
  </si>
  <si>
    <t>248-447-7297</t>
  </si>
  <si>
    <t>MARTHA.CARLSON-BODWIN72@GMAIL.COM</t>
  </si>
  <si>
    <t>374-24-5104</t>
  </si>
  <si>
    <t>P 231 314 747 380</t>
  </si>
  <si>
    <t>813822843731</t>
  </si>
  <si>
    <t>24-3901624</t>
  </si>
  <si>
    <t>961-85-4128</t>
  </si>
  <si>
    <t>929-93-0422</t>
  </si>
  <si>
    <t>P04518146</t>
  </si>
  <si>
    <t>S42297617</t>
  </si>
  <si>
    <t>CARLSON-SCHWARTZ</t>
  </si>
  <si>
    <t>MELISSA CARLSON-SCHWARTZ</t>
  </si>
  <si>
    <t>11672 W TOWNSEND RD</t>
  </si>
  <si>
    <t>248-454-8661</t>
  </si>
  <si>
    <t>MELISSACARLSON-SCHWARTZ@COMCAST.COM</t>
  </si>
  <si>
    <t>366-87-1253</t>
  </si>
  <si>
    <t>R 292 542 711 087</t>
  </si>
  <si>
    <t>761072375030</t>
  </si>
  <si>
    <t>84-0507238</t>
  </si>
  <si>
    <t>999-92-5387</t>
  </si>
  <si>
    <t>953-93-2646</t>
  </si>
  <si>
    <t>P08429392</t>
  </si>
  <si>
    <t>S08554272</t>
  </si>
  <si>
    <t>ROGER CARLTON</t>
  </si>
  <si>
    <t>2839 AU GRES RIVER DR</t>
  </si>
  <si>
    <t>FOWLERVILLE</t>
  </si>
  <si>
    <t>248-467-1865</t>
  </si>
  <si>
    <t>ROGERCARLTON@COMCAST.COM</t>
  </si>
  <si>
    <t>372-32-3348</t>
  </si>
  <si>
    <t>L 533 026 838 017</t>
  </si>
  <si>
    <t>217802935272</t>
  </si>
  <si>
    <t>98-8036140</t>
  </si>
  <si>
    <t>999-98-9058</t>
  </si>
  <si>
    <t>986-93-3299</t>
  </si>
  <si>
    <t>P96854748</t>
  </si>
  <si>
    <t>S93611708</t>
  </si>
  <si>
    <t>CARMAN-JR</t>
  </si>
  <si>
    <t>ROBERT CARMAN-JR</t>
  </si>
  <si>
    <t>1330 ELLIOTT RD</t>
  </si>
  <si>
    <t>248-508-2878</t>
  </si>
  <si>
    <t>ROBERT_CARMAN-JR@AOL.COM</t>
  </si>
  <si>
    <t>381-45-8759</t>
  </si>
  <si>
    <t>L 769 713 231 948</t>
  </si>
  <si>
    <t>9271937243</t>
  </si>
  <si>
    <t>68-9610086</t>
  </si>
  <si>
    <t>916-81-7005</t>
  </si>
  <si>
    <t>932-93-8524</t>
  </si>
  <si>
    <t>P99659512</t>
  </si>
  <si>
    <t>S37330060</t>
  </si>
  <si>
    <t>CARMICHEAL</t>
  </si>
  <si>
    <t>MARY CARMICHEAL</t>
  </si>
  <si>
    <t>11201 HEATHERWOOD TRL</t>
  </si>
  <si>
    <t>248-551-3419</t>
  </si>
  <si>
    <t>MCARMICHEAL@LIVE.COM</t>
  </si>
  <si>
    <t>385-91-9760</t>
  </si>
  <si>
    <t>L 067 361 678 873</t>
  </si>
  <si>
    <t>17204697597</t>
  </si>
  <si>
    <t>63-5271240</t>
  </si>
  <si>
    <t>999-94-5988</t>
  </si>
  <si>
    <t>936-93-3430</t>
  </si>
  <si>
    <t>P82678012</t>
  </si>
  <si>
    <t>S22124320</t>
  </si>
  <si>
    <t>CARMONEY</t>
  </si>
  <si>
    <t>MARK CARMONEY</t>
  </si>
  <si>
    <t>6982 LANGE RD</t>
  </si>
  <si>
    <t>248-588-1675</t>
  </si>
  <si>
    <t>MARKCARMONEY@VERIZON.COM</t>
  </si>
  <si>
    <t>362-08-6006</t>
  </si>
  <si>
    <t>M 666 762 094 979</t>
  </si>
  <si>
    <t>8943775096</t>
  </si>
  <si>
    <t>62-8587276</t>
  </si>
  <si>
    <t>958-81-1493</t>
  </si>
  <si>
    <t>965-93-2539</t>
  </si>
  <si>
    <t>P70479133</t>
  </si>
  <si>
    <t>S91287817</t>
  </si>
  <si>
    <t>CARNECKI</t>
  </si>
  <si>
    <t>DANIEL CARNECKI</t>
  </si>
  <si>
    <t>310 N HIBBARD ST</t>
  </si>
  <si>
    <t>248-629-4183</t>
  </si>
  <si>
    <t>DANIEL.CARNECKI868@GMAIL.COM</t>
  </si>
  <si>
    <t>361-40-8789</t>
  </si>
  <si>
    <t>O 774 387 923 527</t>
  </si>
  <si>
    <t>881682883731</t>
  </si>
  <si>
    <t>95-2747686</t>
  </si>
  <si>
    <t>997-85-5156</t>
  </si>
  <si>
    <t>964-93-4286</t>
  </si>
  <si>
    <t>P21195276</t>
  </si>
  <si>
    <t>S92794118</t>
  </si>
  <si>
    <t>CARNEY JR</t>
  </si>
  <si>
    <t>HEATHER CARNEY JR</t>
  </si>
  <si>
    <t>6815 ROBB RD</t>
  </si>
  <si>
    <t>248-669-9379</t>
  </si>
  <si>
    <t>HEATHERCARNEYJR@VERIZON.COM</t>
  </si>
  <si>
    <t>387-01-6250</t>
  </si>
  <si>
    <t>Y 372 934 923 354</t>
  </si>
  <si>
    <t>810174685764</t>
  </si>
  <si>
    <t>60-2303910</t>
  </si>
  <si>
    <t>999-97-3385</t>
  </si>
  <si>
    <t>905-93-4063</t>
  </si>
  <si>
    <t>P51589867</t>
  </si>
  <si>
    <t>S37924904</t>
  </si>
  <si>
    <t>CARNRIKE</t>
  </si>
  <si>
    <t>TAMMY CARNRIKE</t>
  </si>
  <si>
    <t>5107 SPRUCEVIEW LN</t>
  </si>
  <si>
    <t>248-707-4250</t>
  </si>
  <si>
    <t>TAMMYCARNRIKE@COMCAST.COM</t>
  </si>
  <si>
    <t>360-34-7466</t>
  </si>
  <si>
    <t>C 571 263 526 866</t>
  </si>
  <si>
    <t>5229693696</t>
  </si>
  <si>
    <t>86-3779700</t>
  </si>
  <si>
    <t>999-97-3975</t>
  </si>
  <si>
    <t>912-93-8843</t>
  </si>
  <si>
    <t>P05252327</t>
  </si>
  <si>
    <t>S00270713</t>
  </si>
  <si>
    <t>BETTY CAROLINE</t>
  </si>
  <si>
    <t>3214 W COHOCTAH RD</t>
  </si>
  <si>
    <t>248-752-1784</t>
  </si>
  <si>
    <t>BETTY.CAROLINE832@GMAIL.COM</t>
  </si>
  <si>
    <t>374-40-5185</t>
  </si>
  <si>
    <t>Q 718 768 547 303</t>
  </si>
  <si>
    <t>500597116045</t>
  </si>
  <si>
    <t>29-8576404</t>
  </si>
  <si>
    <t>999-90-5266</t>
  </si>
  <si>
    <t>968-93-4244</t>
  </si>
  <si>
    <t>P47432388</t>
  </si>
  <si>
    <t>S70723196</t>
  </si>
  <si>
    <t>CAROSELLA</t>
  </si>
  <si>
    <t>JOHN CAROSELLA</t>
  </si>
  <si>
    <t>223 CHURCHGROVE RD</t>
  </si>
  <si>
    <t>FRANKENMUTH</t>
  </si>
  <si>
    <t>248-794-1739</t>
  </si>
  <si>
    <t>JOHN.CAROSELLA577@GMAIL.COM</t>
  </si>
  <si>
    <t>384-15-7768</t>
  </si>
  <si>
    <t>B 774 990 241 598</t>
  </si>
  <si>
    <t>294157435222</t>
  </si>
  <si>
    <t>45-9418616</t>
  </si>
  <si>
    <t>978-86-7621</t>
  </si>
  <si>
    <t>913-93-8044</t>
  </si>
  <si>
    <t>P19570075</t>
  </si>
  <si>
    <t>S88551542</t>
  </si>
  <si>
    <t>GAY</t>
  </si>
  <si>
    <t>CAROZZA</t>
  </si>
  <si>
    <t>GAY CAROZZA</t>
  </si>
  <si>
    <t>942 EASTGATE CT</t>
  </si>
  <si>
    <t>248-837-7047</t>
  </si>
  <si>
    <t>GAY.CAROZZA@YAHOO.COM</t>
  </si>
  <si>
    <t>382-54-8956</t>
  </si>
  <si>
    <t>P 654 561 529 740</t>
  </si>
  <si>
    <t>842629508617</t>
  </si>
  <si>
    <t>52-5749168</t>
  </si>
  <si>
    <t>999-97-4712</t>
  </si>
  <si>
    <t>955-93-1769</t>
  </si>
  <si>
    <t>P93953030</t>
  </si>
  <si>
    <t>S96384814</t>
  </si>
  <si>
    <t>CARPENTER-CRAWFORD</t>
  </si>
  <si>
    <t>KELLI CARPENTER-CRAWFORD</t>
  </si>
  <si>
    <t>9505 JUNCTION RD</t>
  </si>
  <si>
    <t>248-877-7578</t>
  </si>
  <si>
    <t>KELLICARPENTER-CRAWFORD@VERIZON.COM</t>
  </si>
  <si>
    <t>383-17-7872</t>
  </si>
  <si>
    <t>E 755 954 704 215</t>
  </si>
  <si>
    <t>937260428755</t>
  </si>
  <si>
    <t>19-1264907</t>
  </si>
  <si>
    <t>999-90-1890</t>
  </si>
  <si>
    <t>964-93-3175</t>
  </si>
  <si>
    <t>P35753785</t>
  </si>
  <si>
    <t>S87438606</t>
  </si>
  <si>
    <t>CARPITA</t>
  </si>
  <si>
    <t>SARAH CARPITA</t>
  </si>
  <si>
    <t>368 QUEENS CREEK DR W</t>
  </si>
  <si>
    <t>248-920-3531</t>
  </si>
  <si>
    <t>SARAHCARPITA@SPECTRUM.COM</t>
  </si>
  <si>
    <t>366-57-4048</t>
  </si>
  <si>
    <t>K 751 257 828 212</t>
  </si>
  <si>
    <t>812377925162</t>
  </si>
  <si>
    <t>49-9363130</t>
  </si>
  <si>
    <t>999-92-9332</t>
  </si>
  <si>
    <t>982-93-8616</t>
  </si>
  <si>
    <t>P16907450</t>
  </si>
  <si>
    <t>S57848248</t>
  </si>
  <si>
    <t>CARRAFELLI</t>
  </si>
  <si>
    <t>DOMINIC CARRAFELLI</t>
  </si>
  <si>
    <t>9812 VAN CLEVE RD</t>
  </si>
  <si>
    <t>248-969-4611</t>
  </si>
  <si>
    <t>DOMINIC.CARRAFELLI521@GMAIL.COM</t>
  </si>
  <si>
    <t>371-95-6835</t>
  </si>
  <si>
    <t>L 047 496 587 650</t>
  </si>
  <si>
    <t>553195135928</t>
  </si>
  <si>
    <t>53-7989790</t>
  </si>
  <si>
    <t>928-81-1339</t>
  </si>
  <si>
    <t>992-93-2311</t>
  </si>
  <si>
    <t>P97541117</t>
  </si>
  <si>
    <t>S94180321</t>
  </si>
  <si>
    <t>CARRAUTHERS</t>
  </si>
  <si>
    <t>BOBBIE CARRAUTHERS</t>
  </si>
  <si>
    <t>927 LEELANAU AVE</t>
  </si>
  <si>
    <t>FRANKFOR</t>
  </si>
  <si>
    <t>269-204-2646</t>
  </si>
  <si>
    <t>BOBBIECARRAUTHERS@SPECTRUM.COM</t>
  </si>
  <si>
    <t>364-23-1289</t>
  </si>
  <si>
    <t>G 732 968 047 076</t>
  </si>
  <si>
    <t>45973921528</t>
  </si>
  <si>
    <t>40-4568703</t>
  </si>
  <si>
    <t>990-76-3925</t>
  </si>
  <si>
    <t>904-93-2253</t>
  </si>
  <si>
    <t>P81489784</t>
  </si>
  <si>
    <t>S87280551</t>
  </si>
  <si>
    <t>MICHAEL CARRAUTHERS</t>
  </si>
  <si>
    <t>1384 LOBB RD</t>
  </si>
  <si>
    <t>269-205-5919</t>
  </si>
  <si>
    <t>MICHAEL_CARRAUTHERS@AOL.COM</t>
  </si>
  <si>
    <t>388-53-9895</t>
  </si>
  <si>
    <t>C 597 975 370 480</t>
  </si>
  <si>
    <t>63048082008</t>
  </si>
  <si>
    <t>44-0793493</t>
  </si>
  <si>
    <t>999-92-0855</t>
  </si>
  <si>
    <t>992-93-5876</t>
  </si>
  <si>
    <t>P80357027</t>
  </si>
  <si>
    <t>S50299683</t>
  </si>
  <si>
    <t>CARRAVALLAH</t>
  </si>
  <si>
    <t>NICOLE CARRAVALLAH</t>
  </si>
  <si>
    <t>114 ANCHOR PL</t>
  </si>
  <si>
    <t>269-207-8774</t>
  </si>
  <si>
    <t>NICOLE-CARRAVALLAH@COMMODORE64.COM</t>
  </si>
  <si>
    <t>371-92-1828</t>
  </si>
  <si>
    <t>K 359 906 163 415</t>
  </si>
  <si>
    <t>315570434515</t>
  </si>
  <si>
    <t>19-6212788</t>
  </si>
  <si>
    <t>999-96-9762</t>
  </si>
  <si>
    <t>927-93-4360</t>
  </si>
  <si>
    <t>P98094881</t>
  </si>
  <si>
    <t>S72576769</t>
  </si>
  <si>
    <t>CARREN</t>
  </si>
  <si>
    <t>JOY CARREN</t>
  </si>
  <si>
    <t>1840 GREENWOOD LNDG</t>
  </si>
  <si>
    <t>269-267-4851</t>
  </si>
  <si>
    <t>JOYCARREN@SPECTRUM.COM</t>
  </si>
  <si>
    <t>380-99-5952</t>
  </si>
  <si>
    <t>Z 392 157 781 559</t>
  </si>
  <si>
    <t>612565013424</t>
  </si>
  <si>
    <t>41-0717404</t>
  </si>
  <si>
    <t>905-79-5873</t>
  </si>
  <si>
    <t>923-93-4811</t>
  </si>
  <si>
    <t>P75980927</t>
  </si>
  <si>
    <t>S12838056</t>
  </si>
  <si>
    <t>MARLINE</t>
  </si>
  <si>
    <t>CARRICK</t>
  </si>
  <si>
    <t>MARLINE CARRICK</t>
  </si>
  <si>
    <t>3234 SLIVERVILLE RD</t>
  </si>
  <si>
    <t>269-326-4893</t>
  </si>
  <si>
    <t>MARLINE.CARRICK754@GMAIL.COM</t>
  </si>
  <si>
    <t>366-87-9784</t>
  </si>
  <si>
    <t>D 364 125 210 252</t>
  </si>
  <si>
    <t>STATE SAVINGS BANK</t>
  </si>
  <si>
    <t>641906084663</t>
  </si>
  <si>
    <t>11-8933312</t>
  </si>
  <si>
    <t>963-78-8628</t>
  </si>
  <si>
    <t>959-93-3452</t>
  </si>
  <si>
    <t>P88146453</t>
  </si>
  <si>
    <t>S81753137</t>
  </si>
  <si>
    <t>CARRIERO</t>
  </si>
  <si>
    <t>WILLIAM CARRIERO</t>
  </si>
  <si>
    <t>22050 ALLEN A DALE CT</t>
  </si>
  <si>
    <t>269-353-4347</t>
  </si>
  <si>
    <t>WILLIAMCARRIERO@SPECTRUM.COM</t>
  </si>
  <si>
    <t>384-34-8731</t>
  </si>
  <si>
    <t>L 805 210 655 423</t>
  </si>
  <si>
    <t>8858036294</t>
  </si>
  <si>
    <t>24-2109685</t>
  </si>
  <si>
    <t>999-94-8646</t>
  </si>
  <si>
    <t>941-93-7771</t>
  </si>
  <si>
    <t>P54010403</t>
  </si>
  <si>
    <t>S78919406</t>
  </si>
  <si>
    <t>CARRION</t>
  </si>
  <si>
    <t>SAMUEL CARRION</t>
  </si>
  <si>
    <t>32690 COLONY HILL DR</t>
  </si>
  <si>
    <t>269-422-8562</t>
  </si>
  <si>
    <t>SAMUELCARRION@SPECTRUM.COM</t>
  </si>
  <si>
    <t>373-13-0551</t>
  </si>
  <si>
    <t>C 826 360 195 994</t>
  </si>
  <si>
    <t>6881540848</t>
  </si>
  <si>
    <t>40-2469763</t>
  </si>
  <si>
    <t>999-92-7985</t>
  </si>
  <si>
    <t>979-93-0944</t>
  </si>
  <si>
    <t>P56404253</t>
  </si>
  <si>
    <t>S82082928</t>
  </si>
  <si>
    <t>BRYCE</t>
  </si>
  <si>
    <t>CARROLL-COE</t>
  </si>
  <si>
    <t>BRYCE CARROLL-COE</t>
  </si>
  <si>
    <t>25886 HERSHEYVALE DR</t>
  </si>
  <si>
    <t>269-483-6939</t>
  </si>
  <si>
    <t>BRYCE-CARROLL-COE@COMMODORE64.COM</t>
  </si>
  <si>
    <t>385-00-1907</t>
  </si>
  <si>
    <t>J 105 322 926 709</t>
  </si>
  <si>
    <t>9539978715</t>
  </si>
  <si>
    <t>20-7224543</t>
  </si>
  <si>
    <t>976-74-5641</t>
  </si>
  <si>
    <t>981-93-9529</t>
  </si>
  <si>
    <t>P49265846</t>
  </si>
  <si>
    <t>S21058864</t>
  </si>
  <si>
    <t>CARRUTH SR</t>
  </si>
  <si>
    <t>RODNEY CARRUTH SR</t>
  </si>
  <si>
    <t>30146 PONDSVIEW DR</t>
  </si>
  <si>
    <t>269-569-3137</t>
  </si>
  <si>
    <t>RODNEY-CARRUTHSR@COMMODORE64.COM</t>
  </si>
  <si>
    <t>386-88-1136</t>
  </si>
  <si>
    <t>S 895 568 412 224</t>
  </si>
  <si>
    <t>89929515297</t>
  </si>
  <si>
    <t>62-0245197</t>
  </si>
  <si>
    <t>999-98-5437</t>
  </si>
  <si>
    <t>957-93-8361</t>
  </si>
  <si>
    <t>P97607276</t>
  </si>
  <si>
    <t>S59698754</t>
  </si>
  <si>
    <t>CARSON JR</t>
  </si>
  <si>
    <t>ADOLPH CARSON JR</t>
  </si>
  <si>
    <t>32370 SUSANNE DR</t>
  </si>
  <si>
    <t>269-649-4770</t>
  </si>
  <si>
    <t>ACARSONJR@LIVE.COM</t>
  </si>
  <si>
    <t>376-23-6262</t>
  </si>
  <si>
    <t>D 804 854 042 014</t>
  </si>
  <si>
    <t>612179463064</t>
  </si>
  <si>
    <t>77-6510158</t>
  </si>
  <si>
    <t>999-98-0231</t>
  </si>
  <si>
    <t>989-93-0228</t>
  </si>
  <si>
    <t>P61376127</t>
  </si>
  <si>
    <t>S52870767</t>
  </si>
  <si>
    <t>VIRGENMINA</t>
  </si>
  <si>
    <t>CARTAENA</t>
  </si>
  <si>
    <t>VIRGENMINA CARTAENA</t>
  </si>
  <si>
    <t>16930 ANITA</t>
  </si>
  <si>
    <t>FRASER</t>
  </si>
  <si>
    <t>269-720-8391</t>
  </si>
  <si>
    <t>VIRGENMINACARTAENA@SPECTRUM.COM</t>
  </si>
  <si>
    <t>364-71-3231</t>
  </si>
  <si>
    <t>Z 903 914 600 792</t>
  </si>
  <si>
    <t>208797495177</t>
  </si>
  <si>
    <t>81-5051984</t>
  </si>
  <si>
    <t>999-97-2250</t>
  </si>
  <si>
    <t>927-93-3952</t>
  </si>
  <si>
    <t>P70283145</t>
  </si>
  <si>
    <t>S53197693</t>
  </si>
  <si>
    <t>QUINTELLA</t>
  </si>
  <si>
    <t>CARTER-CLERK</t>
  </si>
  <si>
    <t>QUINTELLA CARTER-CLERK</t>
  </si>
  <si>
    <t>32126 CRESTWOOD</t>
  </si>
  <si>
    <t>269-792-9313</t>
  </si>
  <si>
    <t>QUINTELLACARTER-CLERK@COMCAST.COM</t>
  </si>
  <si>
    <t>376-72-8776</t>
  </si>
  <si>
    <t>G 431 345 586 137</t>
  </si>
  <si>
    <t>4568887546</t>
  </si>
  <si>
    <t>25-2768497</t>
  </si>
  <si>
    <t>929-79-1942</t>
  </si>
  <si>
    <t>P42589898</t>
  </si>
  <si>
    <t>S32805948</t>
  </si>
  <si>
    <t>CARTER-WHITSETT</t>
  </si>
  <si>
    <t>LILLIAN CARTER-WHITSETT</t>
  </si>
  <si>
    <t>31078 E WIND DR</t>
  </si>
  <si>
    <t>269-913-7063</t>
  </si>
  <si>
    <t>LILLIAN.CARTER-WHITSETT@YAHOO.COM</t>
  </si>
  <si>
    <t>372-72-5471</t>
  </si>
  <si>
    <t>X 515 063 929 465</t>
  </si>
  <si>
    <t>46119462103</t>
  </si>
  <si>
    <t>77-7930655</t>
  </si>
  <si>
    <t>990-84-7994</t>
  </si>
  <si>
    <t>901-93-4641</t>
  </si>
  <si>
    <t>P73039274</t>
  </si>
  <si>
    <t>S26667072</t>
  </si>
  <si>
    <t>CARTLEDGE</t>
  </si>
  <si>
    <t>TERRY CARTLEDGE</t>
  </si>
  <si>
    <t>31796 FORREST</t>
  </si>
  <si>
    <t>269-998-3828</t>
  </si>
  <si>
    <t>TCARTLEDGE@LIVE.COM</t>
  </si>
  <si>
    <t>376-09-7700</t>
  </si>
  <si>
    <t>M 866 191 116 823</t>
  </si>
  <si>
    <t>109225932089</t>
  </si>
  <si>
    <t>75-9548881</t>
  </si>
  <si>
    <t>916-70-1712</t>
  </si>
  <si>
    <t>909-93-9399</t>
  </si>
  <si>
    <t>P72893853</t>
  </si>
  <si>
    <t>S68787383</t>
  </si>
  <si>
    <t>JOHNATHAN</t>
  </si>
  <si>
    <t>CARTWRIGHT SR</t>
  </si>
  <si>
    <t>JOHNATHAN CARTWRIGHT SR</t>
  </si>
  <si>
    <t>16817 HANS CT</t>
  </si>
  <si>
    <t>313-239-5653</t>
  </si>
  <si>
    <t>JOHNATHAN.CARTWRIGHTSR@YAHOO.COM</t>
  </si>
  <si>
    <t>374-04-7271</t>
  </si>
  <si>
    <t>I 831 711 800 878</t>
  </si>
  <si>
    <t>1532605329</t>
  </si>
  <si>
    <t>76-5830522</t>
  </si>
  <si>
    <t>999-97-9903</t>
  </si>
  <si>
    <t>904-93-9651</t>
  </si>
  <si>
    <t>P18504453</t>
  </si>
  <si>
    <t>S32252335</t>
  </si>
  <si>
    <t>CARUTH</t>
  </si>
  <si>
    <t>DAVID CARUTH</t>
  </si>
  <si>
    <t>16465 KINGSTON</t>
  </si>
  <si>
    <t>313-281-7139</t>
  </si>
  <si>
    <t>DAVID-CARUTH@COMMODORE64.COM</t>
  </si>
  <si>
    <t>361-56-8490</t>
  </si>
  <si>
    <t>M 995 312 997 281</t>
  </si>
  <si>
    <t>2122097373</t>
  </si>
  <si>
    <t>97-7175597</t>
  </si>
  <si>
    <t>999-98-4615</t>
  </si>
  <si>
    <t>951-93-0592</t>
  </si>
  <si>
    <t>P33194843</t>
  </si>
  <si>
    <t>S13393379</t>
  </si>
  <si>
    <t>CARVILL</t>
  </si>
  <si>
    <t>DENNIS CARVILL</t>
  </si>
  <si>
    <t>31246 MC NAMEE</t>
  </si>
  <si>
    <t>313-324-9610</t>
  </si>
  <si>
    <t>DENNIS-CARVILL@COMMODORE64.COM</t>
  </si>
  <si>
    <t>383-66-0907</t>
  </si>
  <si>
    <t>A 256 821 831 988</t>
  </si>
  <si>
    <t>72181745215</t>
  </si>
  <si>
    <t>41-8843134</t>
  </si>
  <si>
    <t>999-90-8798</t>
  </si>
  <si>
    <t>957-93-0427</t>
  </si>
  <si>
    <t>P77716655</t>
  </si>
  <si>
    <t>S10560740</t>
  </si>
  <si>
    <t>CARZON</t>
  </si>
  <si>
    <t>CAROL CARZON</t>
  </si>
  <si>
    <t>33785 OTTO AVE</t>
  </si>
  <si>
    <t>313-370-9155</t>
  </si>
  <si>
    <t>CAROLCARZON@SPRINT.COM</t>
  </si>
  <si>
    <t>375-61-5311</t>
  </si>
  <si>
    <t>R 960 404 554 334</t>
  </si>
  <si>
    <t>43357593802</t>
  </si>
  <si>
    <t>24-9122614</t>
  </si>
  <si>
    <t>999-96-1904</t>
  </si>
  <si>
    <t>981-93-7456</t>
  </si>
  <si>
    <t>P27308698</t>
  </si>
  <si>
    <t>S75290421</t>
  </si>
  <si>
    <t>CASAGRANDA</t>
  </si>
  <si>
    <t>BRUCE CASAGRANDA</t>
  </si>
  <si>
    <t>17765 S WIND DR</t>
  </si>
  <si>
    <t>313-414-5135</t>
  </si>
  <si>
    <t>BRUCECASAGRANDA@SPECTRUM.COM</t>
  </si>
  <si>
    <t>378-31-6736</t>
  </si>
  <si>
    <t>R 578 182 261 336</t>
  </si>
  <si>
    <t>79425551145</t>
  </si>
  <si>
    <t>84-4412277</t>
  </si>
  <si>
    <t>999-96-2585</t>
  </si>
  <si>
    <t>999-93-9185</t>
  </si>
  <si>
    <t>P42106225</t>
  </si>
  <si>
    <t>S70353507</t>
  </si>
  <si>
    <t>CASANOVA-SMITH</t>
  </si>
  <si>
    <t>LINDA CASANOVA-SMITH</t>
  </si>
  <si>
    <t>18028 SUMMER LN S</t>
  </si>
  <si>
    <t>313-456-7747</t>
  </si>
  <si>
    <t>LINDACASANOVA-SMITH@VERIZON.COM</t>
  </si>
  <si>
    <t>369-75-1484</t>
  </si>
  <si>
    <t>H 472 935 470 420</t>
  </si>
  <si>
    <t>76745107347</t>
  </si>
  <si>
    <t>15-9539508</t>
  </si>
  <si>
    <t>999-92-0664</t>
  </si>
  <si>
    <t>910-93-6353</t>
  </si>
  <si>
    <t>P08513376</t>
  </si>
  <si>
    <t>S65976098</t>
  </si>
  <si>
    <t>CASBY</t>
  </si>
  <si>
    <t>ELIZABETH CASBY</t>
  </si>
  <si>
    <t>16515 WOODLANE</t>
  </si>
  <si>
    <t>313-512-9436</t>
  </si>
  <si>
    <t>ELIZABETH.CASBY@YAHOO.COM</t>
  </si>
  <si>
    <t>370-24-1663</t>
  </si>
  <si>
    <t>I 475 984 916 734</t>
  </si>
  <si>
    <t>4312219118</t>
  </si>
  <si>
    <t>50-7603606</t>
  </si>
  <si>
    <t>999-95-7483</t>
  </si>
  <si>
    <t>984-93-0719</t>
  </si>
  <si>
    <t>P63540892</t>
  </si>
  <si>
    <t>S46772010</t>
  </si>
  <si>
    <t>CASCADEN</t>
  </si>
  <si>
    <t>ROBERT CASCADEN</t>
  </si>
  <si>
    <t>11742 BRADFORD LAKE DR</t>
  </si>
  <si>
    <t>313-530-8580</t>
  </si>
  <si>
    <t>ROBERT.CASCADEN@YAHOO.COM</t>
  </si>
  <si>
    <t>369-41-2614</t>
  </si>
  <si>
    <t>Z 360 878 234 285</t>
  </si>
  <si>
    <t>2947293096</t>
  </si>
  <si>
    <t>26-5971848</t>
  </si>
  <si>
    <t>982-84-8471</t>
  </si>
  <si>
    <t>961-93-8784</t>
  </si>
  <si>
    <t>P26603118</t>
  </si>
  <si>
    <t>S53604421</t>
  </si>
  <si>
    <t>LONNY</t>
  </si>
  <si>
    <t>CASCAGNETTE</t>
  </si>
  <si>
    <t>LONNY CASCAGNETTE</t>
  </si>
  <si>
    <t>11094 FASCINATION DR</t>
  </si>
  <si>
    <t>313-537-8110</t>
  </si>
  <si>
    <t>LCASCAGNETTE@LIVE.COM</t>
  </si>
  <si>
    <t>364-48-2653</t>
  </si>
  <si>
    <t>Z 479 798 967 799</t>
  </si>
  <si>
    <t>2274107952</t>
  </si>
  <si>
    <t>54-1390996</t>
  </si>
  <si>
    <t>999-90-7420</t>
  </si>
  <si>
    <t>951-93-6528</t>
  </si>
  <si>
    <t>P05534511</t>
  </si>
  <si>
    <t>S27358589</t>
  </si>
  <si>
    <t>CASCARDO</t>
  </si>
  <si>
    <t>EDWARD CASCARDO</t>
  </si>
  <si>
    <t>2132 FORESTER DR</t>
  </si>
  <si>
    <t>313-544-3486</t>
  </si>
  <si>
    <t>EDWARDCASCARDO@SPECTRUM.COM</t>
  </si>
  <si>
    <t>361-60-2809</t>
  </si>
  <si>
    <t>C 318 474 552 288</t>
  </si>
  <si>
    <t>505330589686</t>
  </si>
  <si>
    <t>85-5336643</t>
  </si>
  <si>
    <t>952-82-2672</t>
  </si>
  <si>
    <t>905-93-3867</t>
  </si>
  <si>
    <t>P94779067</t>
  </si>
  <si>
    <t>S17463296</t>
  </si>
  <si>
    <t>CASCARELLY</t>
  </si>
  <si>
    <t>BETTY CASCARELLY</t>
  </si>
  <si>
    <t>2043 MARION CT</t>
  </si>
  <si>
    <t>313-555-1270</t>
  </si>
  <si>
    <t>BETTYCASCARELLY@VERIZON.COM</t>
  </si>
  <si>
    <t>385-75-7588</t>
  </si>
  <si>
    <t>H 926 247 253 800</t>
  </si>
  <si>
    <t>123485154944</t>
  </si>
  <si>
    <t>69-8977211</t>
  </si>
  <si>
    <t>999-92-2956</t>
  </si>
  <si>
    <t>927-93-2256</t>
  </si>
  <si>
    <t>P85372329</t>
  </si>
  <si>
    <t>S53489134</t>
  </si>
  <si>
    <t>CASCHERA</t>
  </si>
  <si>
    <t>CATHERINE CASCHERA</t>
  </si>
  <si>
    <t>7762 N KOLKA CREEK RD</t>
  </si>
  <si>
    <t>313-562-3874</t>
  </si>
  <si>
    <t>CATHERINE.CASCHERA877@GMAIL.COM</t>
  </si>
  <si>
    <t>374-58-4183</t>
  </si>
  <si>
    <t>E 826 342 656 123</t>
  </si>
  <si>
    <t>2369292284</t>
  </si>
  <si>
    <t>85-4773613</t>
  </si>
  <si>
    <t>943-83-8962</t>
  </si>
  <si>
    <t>960-93-9749</t>
  </si>
  <si>
    <t>P61929219</t>
  </si>
  <si>
    <t>S97776226</t>
  </si>
  <si>
    <t>CASCIATO</t>
  </si>
  <si>
    <t>VICKI CASCIATO</t>
  </si>
  <si>
    <t>6561 N UPPNORTHE DR</t>
  </si>
  <si>
    <t>313-568-9066</t>
  </si>
  <si>
    <t>VCASCIATO@LIVE.COM</t>
  </si>
  <si>
    <t>372-98-3495</t>
  </si>
  <si>
    <t>M 667 914 030 928</t>
  </si>
  <si>
    <t>59474806550</t>
  </si>
  <si>
    <t>68-6921101</t>
  </si>
  <si>
    <t>999-97-1530</t>
  </si>
  <si>
    <t>954-93-7170</t>
  </si>
  <si>
    <t>P58153821</t>
  </si>
  <si>
    <t>S28824307</t>
  </si>
  <si>
    <t>CASCINO</t>
  </si>
  <si>
    <t>KATHLEEN CASCINO</t>
  </si>
  <si>
    <t>7696 OLD 27 N</t>
  </si>
  <si>
    <t>313-576-8484</t>
  </si>
  <si>
    <t>KATHLEENCASCINO@VERIZON.COM</t>
  </si>
  <si>
    <t>377-26-3663</t>
  </si>
  <si>
    <t>U 723 411 711 257</t>
  </si>
  <si>
    <t>7429350289</t>
  </si>
  <si>
    <t>97-3891045</t>
  </si>
  <si>
    <t>999-95-5757</t>
  </si>
  <si>
    <t>908-93-1478</t>
  </si>
  <si>
    <t>P41322674</t>
  </si>
  <si>
    <t>S80775500</t>
  </si>
  <si>
    <t>CASCIOTTI</t>
  </si>
  <si>
    <t>SCOTT CASCIOTTI</t>
  </si>
  <si>
    <t>5163 TRAILS END</t>
  </si>
  <si>
    <t>313-582-2984</t>
  </si>
  <si>
    <t>SCOTT_CASCIOTTI@AOL.COM</t>
  </si>
  <si>
    <t>382-33-0056</t>
  </si>
  <si>
    <t>G 292 058 330 803</t>
  </si>
  <si>
    <t>97047600493</t>
  </si>
  <si>
    <t>23-7456811</t>
  </si>
  <si>
    <t>999-91-8716</t>
  </si>
  <si>
    <t>973-93-3015</t>
  </si>
  <si>
    <t>P87399351</t>
  </si>
  <si>
    <t>S89628144</t>
  </si>
  <si>
    <t>CASE</t>
  </si>
  <si>
    <t>JOSEPH CASE</t>
  </si>
  <si>
    <t>9738 W CAMERON BRIDGE RD</t>
  </si>
  <si>
    <t>313-588-1519</t>
  </si>
  <si>
    <t>JOSEPHCASE@COMCAST.COM</t>
  </si>
  <si>
    <t>371-45-0823</t>
  </si>
  <si>
    <t>J 572 018 690 142</t>
  </si>
  <si>
    <t>12443094881</t>
  </si>
  <si>
    <t>50-1040867</t>
  </si>
  <si>
    <t>911-84-1633</t>
  </si>
  <si>
    <t>916-93-3121</t>
  </si>
  <si>
    <t>P75990100</t>
  </si>
  <si>
    <t>S70925513</t>
  </si>
  <si>
    <t>CASEBEER</t>
  </si>
  <si>
    <t>JULIE CASEBEER</t>
  </si>
  <si>
    <t>8410 W COUNTY ROAD 612</t>
  </si>
  <si>
    <t>313-595-6332</t>
  </si>
  <si>
    <t>JULIE_CASEBEER@AOL.COM</t>
  </si>
  <si>
    <t>385-43-1250</t>
  </si>
  <si>
    <t>P 170 531 688 102</t>
  </si>
  <si>
    <t>25047266803</t>
  </si>
  <si>
    <t>36-0129477</t>
  </si>
  <si>
    <t>981-75-1922</t>
  </si>
  <si>
    <t>982-93-4859</t>
  </si>
  <si>
    <t>P61541069</t>
  </si>
  <si>
    <t>S00772365</t>
  </si>
  <si>
    <t>AUTUMN</t>
  </si>
  <si>
    <t>CASEBOLT</t>
  </si>
  <si>
    <t>AUTUMN CASEBOLT</t>
  </si>
  <si>
    <t>7671 W MAY LAKE RD</t>
  </si>
  <si>
    <t>313-605-6807</t>
  </si>
  <si>
    <t>AUTUMNCASEBOLT@SPECTRUM.COM</t>
  </si>
  <si>
    <t>369-82-7380</t>
  </si>
  <si>
    <t>D 240 967 147 078</t>
  </si>
  <si>
    <t>70374191140</t>
  </si>
  <si>
    <t>34-0455972</t>
  </si>
  <si>
    <t>999-97-3471</t>
  </si>
  <si>
    <t>922-93-6015</t>
  </si>
  <si>
    <t>P34802764</t>
  </si>
  <si>
    <t>S46564668</t>
  </si>
  <si>
    <t>CASEDY</t>
  </si>
  <si>
    <t>AMY CASEDY</t>
  </si>
  <si>
    <t>PO BOX 9381</t>
  </si>
  <si>
    <t>FREE SOIL</t>
  </si>
  <si>
    <t>313-613-7512</t>
  </si>
  <si>
    <t>AMYCASEDY@SPRINT.COM</t>
  </si>
  <si>
    <t>375-70-2354</t>
  </si>
  <si>
    <t>M 398 294 802 677</t>
  </si>
  <si>
    <t>930270328376</t>
  </si>
  <si>
    <t>52-6270498</t>
  </si>
  <si>
    <t>999-90-4924</t>
  </si>
  <si>
    <t>912-93-7821</t>
  </si>
  <si>
    <t>P15423552</t>
  </si>
  <si>
    <t>S29593795</t>
  </si>
  <si>
    <t>CASELL JR</t>
  </si>
  <si>
    <t>JAMES CASELL JR</t>
  </si>
  <si>
    <t>6345 E BENNETT RD</t>
  </si>
  <si>
    <t>313-620-1160</t>
  </si>
  <si>
    <t>JAMESCASELLJR@SPECTRUM.COM</t>
  </si>
  <si>
    <t>387-53-4295</t>
  </si>
  <si>
    <t>D 210 708 856 824</t>
  </si>
  <si>
    <t>1257935458</t>
  </si>
  <si>
    <t>43-3340060</t>
  </si>
  <si>
    <t>999-95-6863</t>
  </si>
  <si>
    <t>951-93-4414</t>
  </si>
  <si>
    <t>P59232410</t>
  </si>
  <si>
    <t>S32735788</t>
  </si>
  <si>
    <t>CASELLO</t>
  </si>
  <si>
    <t>CLAUDETTE CASELLO</t>
  </si>
  <si>
    <t>2254 E ELK LN</t>
  </si>
  <si>
    <t>313-626-7023</t>
  </si>
  <si>
    <t>CCASELLO@LIVE.COM</t>
  </si>
  <si>
    <t>389-05-1123</t>
  </si>
  <si>
    <t>K 680 505 283 840</t>
  </si>
  <si>
    <t>1975453787</t>
  </si>
  <si>
    <t>67-8856870</t>
  </si>
  <si>
    <t>999-91-0214</t>
  </si>
  <si>
    <t>906-93-8932</t>
  </si>
  <si>
    <t>P27501072</t>
  </si>
  <si>
    <t>S73191424</t>
  </si>
  <si>
    <t>CASEMAN</t>
  </si>
  <si>
    <t>DONNA CASEMAN</t>
  </si>
  <si>
    <t>5636 E FREE SOIL RD</t>
  </si>
  <si>
    <t>313-633-5079</t>
  </si>
  <si>
    <t>DONNA_CASEMAN@AOL.COM</t>
  </si>
  <si>
    <t>384-91-2682</t>
  </si>
  <si>
    <t>P 434 033 932 678</t>
  </si>
  <si>
    <t>218126552420</t>
  </si>
  <si>
    <t>18-4770251</t>
  </si>
  <si>
    <t>967-80-0632</t>
  </si>
  <si>
    <t>979-93-2792</t>
  </si>
  <si>
    <t>P92952020</t>
  </si>
  <si>
    <t>S09506916</t>
  </si>
  <si>
    <t>CASEMIER</t>
  </si>
  <si>
    <t>NICHOLAS CASEMIER</t>
  </si>
  <si>
    <t>1948 E HOAGUE RD</t>
  </si>
  <si>
    <t>313-642-9345</t>
  </si>
  <si>
    <t>NICHOLASCASEMIER@SPRINT.COM</t>
  </si>
  <si>
    <t>362-54-0609</t>
  </si>
  <si>
    <t>I 929 628 586 259</t>
  </si>
  <si>
    <t>92395476425</t>
  </si>
  <si>
    <t>69-0940761</t>
  </si>
  <si>
    <t>983-84-8462</t>
  </si>
  <si>
    <t>981-93-0776</t>
  </si>
  <si>
    <t>P20737793</t>
  </si>
  <si>
    <t>S01230650</t>
  </si>
  <si>
    <t>CASENAS JR</t>
  </si>
  <si>
    <t>DANIEL CASENAS JR</t>
  </si>
  <si>
    <t>2846 E MICHIGAN ST</t>
  </si>
  <si>
    <t>313-649-1759</t>
  </si>
  <si>
    <t>DANIEL.CASENASJR@YAHOO.COM</t>
  </si>
  <si>
    <t>377-94-6087</t>
  </si>
  <si>
    <t>I 060 494 441 669</t>
  </si>
  <si>
    <t>388435944454</t>
  </si>
  <si>
    <t>98-5928157</t>
  </si>
  <si>
    <t>901-83-7585</t>
  </si>
  <si>
    <t>903-93-6920</t>
  </si>
  <si>
    <t>P06252036</t>
  </si>
  <si>
    <t>S67199240</t>
  </si>
  <si>
    <t>CASERTA</t>
  </si>
  <si>
    <t>JOHN CASERTA</t>
  </si>
  <si>
    <t>11118 N BUDDE RD</t>
  </si>
  <si>
    <t>313-658-5566</t>
  </si>
  <si>
    <t>JOHNCASERTA@SPRINT.COM</t>
  </si>
  <si>
    <t>371-27-3105</t>
  </si>
  <si>
    <t>E 051 273 345 254</t>
  </si>
  <si>
    <t>29424589126</t>
  </si>
  <si>
    <t>17-7727882</t>
  </si>
  <si>
    <t>999-91-1416</t>
  </si>
  <si>
    <t>950-93-4811</t>
  </si>
  <si>
    <t>P24661229</t>
  </si>
  <si>
    <t>S85370678</t>
  </si>
  <si>
    <t>COLLIN</t>
  </si>
  <si>
    <t>COLLIN CASEY</t>
  </si>
  <si>
    <t>9141 N LA SALLE RD</t>
  </si>
  <si>
    <t>313-665-7305</t>
  </si>
  <si>
    <t>COLLIN.CASEY452@GMAIL.COM</t>
  </si>
  <si>
    <t>380-05-0880</t>
  </si>
  <si>
    <t>G 794 683 602 144</t>
  </si>
  <si>
    <t>4402494630</t>
  </si>
  <si>
    <t>13-9468030</t>
  </si>
  <si>
    <t>999-99-1192</t>
  </si>
  <si>
    <t>929-93-4395</t>
  </si>
  <si>
    <t>P05552562</t>
  </si>
  <si>
    <t>S22636033</t>
  </si>
  <si>
    <t>CASEY-DUNN</t>
  </si>
  <si>
    <t>DANIEL CASEY-DUNN</t>
  </si>
  <si>
    <t>7255 N POPLAR RD</t>
  </si>
  <si>
    <t>313-673-2208</t>
  </si>
  <si>
    <t>DANIELCASEY-DUNN@SPECTRUM.COM</t>
  </si>
  <si>
    <t>385-45-7914</t>
  </si>
  <si>
    <t>P 751 374 294 086</t>
  </si>
  <si>
    <t>62247225823</t>
  </si>
  <si>
    <t>32-3553584</t>
  </si>
  <si>
    <t>999-91-6974</t>
  </si>
  <si>
    <t>929-93-4152</t>
  </si>
  <si>
    <t>P68981433</t>
  </si>
  <si>
    <t>S90551736</t>
  </si>
  <si>
    <t>CASEY-PEPPER</t>
  </si>
  <si>
    <t>MICHELLE CASEY-PEPPER</t>
  </si>
  <si>
    <t>9553 N STEPHENS RD</t>
  </si>
  <si>
    <t>313-682-6886</t>
  </si>
  <si>
    <t>MCASEY-PEPPER@LIVE.COM</t>
  </si>
  <si>
    <t>385-13-4200</t>
  </si>
  <si>
    <t>P 888 430 184 533</t>
  </si>
  <si>
    <t>51758166748</t>
  </si>
  <si>
    <t>11-6062787</t>
  </si>
  <si>
    <t>907-93-9829</t>
  </si>
  <si>
    <t>P13952993</t>
  </si>
  <si>
    <t>S01747835</t>
  </si>
  <si>
    <t>CASH JR</t>
  </si>
  <si>
    <t>LARRY CASH JR</t>
  </si>
  <si>
    <t>5008 S COUNTYLINE RD</t>
  </si>
  <si>
    <t>313-689-7784</t>
  </si>
  <si>
    <t>LARRY.CASHJR190@GMAIL.COM</t>
  </si>
  <si>
    <t>370-94-4478</t>
  </si>
  <si>
    <t>N 372 617 454 504</t>
  </si>
  <si>
    <t>699911069347</t>
  </si>
  <si>
    <t>59-2083905</t>
  </si>
  <si>
    <t>972-70-3936</t>
  </si>
  <si>
    <t>980-93-6020</t>
  </si>
  <si>
    <t>P35119654</t>
  </si>
  <si>
    <t>S26582784</t>
  </si>
  <si>
    <t>CASHAN</t>
  </si>
  <si>
    <t>JAMAL CASHAN</t>
  </si>
  <si>
    <t>297 W FOREST TRAIL RD</t>
  </si>
  <si>
    <t>313-695-2437</t>
  </si>
  <si>
    <t>JAMALCASHAN@COMCAST.COM</t>
  </si>
  <si>
    <t>384-80-3605</t>
  </si>
  <si>
    <t>P 893 158 019 198</t>
  </si>
  <si>
    <t>415365637219</t>
  </si>
  <si>
    <t>48-4308131</t>
  </si>
  <si>
    <t>975-71-3623</t>
  </si>
  <si>
    <t>963-93-6414</t>
  </si>
  <si>
    <t>P70721594</t>
  </si>
  <si>
    <t>S03329893</t>
  </si>
  <si>
    <t>CASHBAUGH</t>
  </si>
  <si>
    <t>BRUCE CASHBAUGH</t>
  </si>
  <si>
    <t>5943 W PLEASANT HILL RD</t>
  </si>
  <si>
    <t>313-706-7677</t>
  </si>
  <si>
    <t>BRUCECASHBAUGH@COMCAST.COM</t>
  </si>
  <si>
    <t>363-53-2995</t>
  </si>
  <si>
    <t>Z 724 875 273 804</t>
  </si>
  <si>
    <t>11255305654</t>
  </si>
  <si>
    <t>71-4111219</t>
  </si>
  <si>
    <t>968-88-9837</t>
  </si>
  <si>
    <t>956-93-7419</t>
  </si>
  <si>
    <t>P68487325</t>
  </si>
  <si>
    <t>S18156691</t>
  </si>
  <si>
    <t>CASHMER</t>
  </si>
  <si>
    <t>DENISE CASHMER</t>
  </si>
  <si>
    <t>4835 CURVE RD</t>
  </si>
  <si>
    <t>313-748-3453</t>
  </si>
  <si>
    <t>DENISECASHMER@SPRINT.COM</t>
  </si>
  <si>
    <t>365-82-0809</t>
  </si>
  <si>
    <t>F 478 493 766 237</t>
  </si>
  <si>
    <t>121111735026</t>
  </si>
  <si>
    <t>48-5594372</t>
  </si>
  <si>
    <t>999-91-4309</t>
  </si>
  <si>
    <t>909-93-8657</t>
  </si>
  <si>
    <t>P86404405</t>
  </si>
  <si>
    <t>S10566631</t>
  </si>
  <si>
    <t>CASIMIRO</t>
  </si>
  <si>
    <t>CHRISTINE CASIMIRO</t>
  </si>
  <si>
    <t>11036 GARDEN RDG</t>
  </si>
  <si>
    <t>313-806-8165</t>
  </si>
  <si>
    <t>CHRISTINE.CASIMIRO@YAHOO.COM</t>
  </si>
  <si>
    <t>372-92-6506</t>
  </si>
  <si>
    <t>J 766 141 154 861</t>
  </si>
  <si>
    <t>307096305010</t>
  </si>
  <si>
    <t>29-1810813</t>
  </si>
  <si>
    <t>933-81-3038</t>
  </si>
  <si>
    <t>947-93-7452</t>
  </si>
  <si>
    <t>P07756624</t>
  </si>
  <si>
    <t>S67619673</t>
  </si>
  <si>
    <t>CASLMON</t>
  </si>
  <si>
    <t>DAVID CASLMON</t>
  </si>
  <si>
    <t>8794 LOXLEY LN</t>
  </si>
  <si>
    <t>313-852-6525</t>
  </si>
  <si>
    <t>DAVID_CASLMON@AOL.COM</t>
  </si>
  <si>
    <t>389-60-6180</t>
  </si>
  <si>
    <t>N 837 792 378 855</t>
  </si>
  <si>
    <t>72645557467</t>
  </si>
  <si>
    <t>40-8862002</t>
  </si>
  <si>
    <t>921-79-1294</t>
  </si>
  <si>
    <t>969-93-8797</t>
  </si>
  <si>
    <t>P10907271</t>
  </si>
  <si>
    <t>S29323061</t>
  </si>
  <si>
    <t>CASPARY</t>
  </si>
  <si>
    <t>CYRIL CASPARY</t>
  </si>
  <si>
    <t>12496 NORTHERN WOODS CIR</t>
  </si>
  <si>
    <t>313-898-3241</t>
  </si>
  <si>
    <t>CYRILCASPARY@SPRINT.COM</t>
  </si>
  <si>
    <t>364-91-0458</t>
  </si>
  <si>
    <t>M 133 722 041 502</t>
  </si>
  <si>
    <t>13763262006</t>
  </si>
  <si>
    <t>99-7010946</t>
  </si>
  <si>
    <t>953-88-0526</t>
  </si>
  <si>
    <t>945-93-3638</t>
  </si>
  <si>
    <t>P40828398</t>
  </si>
  <si>
    <t>S85851279</t>
  </si>
  <si>
    <t>MIXON</t>
  </si>
  <si>
    <t>CASSANDR</t>
  </si>
  <si>
    <t>MIXON CASSANDR</t>
  </si>
  <si>
    <t>920 ROESER ST</t>
  </si>
  <si>
    <t>313-949-9309</t>
  </si>
  <si>
    <t>MCASSANDR@LIVE.COM</t>
  </si>
  <si>
    <t>372-17-9255</t>
  </si>
  <si>
    <t>U 495 131 509 981</t>
  </si>
  <si>
    <t>30403334877</t>
  </si>
  <si>
    <t>23-7535902</t>
  </si>
  <si>
    <t>999-90-4440</t>
  </si>
  <si>
    <t>926-93-9849</t>
  </si>
  <si>
    <t>P75435227</t>
  </si>
  <si>
    <t>S76414596</t>
  </si>
  <si>
    <t>CASSEDAY</t>
  </si>
  <si>
    <t>AMY CASSEDAY</t>
  </si>
  <si>
    <t>582 W DAWN DR</t>
  </si>
  <si>
    <t>517-203-6242</t>
  </si>
  <si>
    <t>AMYCASSEDAY@COMCAST.COM</t>
  </si>
  <si>
    <t>373-13-4045</t>
  </si>
  <si>
    <t>V 409 014 238 584</t>
  </si>
  <si>
    <t>73737413448</t>
  </si>
  <si>
    <t>71-1640273</t>
  </si>
  <si>
    <t>989-87-9178</t>
  </si>
  <si>
    <t>996-93-8167</t>
  </si>
  <si>
    <t>P60212259</t>
  </si>
  <si>
    <t>S02264764</t>
  </si>
  <si>
    <t>CASSERLY</t>
  </si>
  <si>
    <t>TOM CASSERLY</t>
  </si>
  <si>
    <t>12998 108TH ST</t>
  </si>
  <si>
    <t>517-259-5174</t>
  </si>
  <si>
    <t>TOMCASSERLY@VERIZON.COM</t>
  </si>
  <si>
    <t>385-90-8966</t>
  </si>
  <si>
    <t>U 044 580 300 226</t>
  </si>
  <si>
    <t>92497633706</t>
  </si>
  <si>
    <t>82-1127747</t>
  </si>
  <si>
    <t>999-97-4679</t>
  </si>
  <si>
    <t>979-93-8562</t>
  </si>
  <si>
    <t>P37289683</t>
  </si>
  <si>
    <t>S35267478</t>
  </si>
  <si>
    <t>CASSETTA</t>
  </si>
  <si>
    <t>EMILIO CASSETTA</t>
  </si>
  <si>
    <t>233 CRESSY ST</t>
  </si>
  <si>
    <t>517-266-7336</t>
  </si>
  <si>
    <t>EMILIO.CASSETTA578@GMAIL.COM</t>
  </si>
  <si>
    <t>364-37-2173</t>
  </si>
  <si>
    <t>L 888 373 878 170</t>
  </si>
  <si>
    <t>69308611939</t>
  </si>
  <si>
    <t>82-8997347</t>
  </si>
  <si>
    <t>900-79-6155</t>
  </si>
  <si>
    <t>934-93-9616</t>
  </si>
  <si>
    <t>P69727085</t>
  </si>
  <si>
    <t>S96434008</t>
  </si>
  <si>
    <t>CASSETTY</t>
  </si>
  <si>
    <t>HARRY CASSETTY</t>
  </si>
  <si>
    <t>4700 ECKERT RD</t>
  </si>
  <si>
    <t>517-278-4982</t>
  </si>
  <si>
    <t>HCASSETTY@LIVE.COM</t>
  </si>
  <si>
    <t>388-20-6283</t>
  </si>
  <si>
    <t>F 144 097 230 082</t>
  </si>
  <si>
    <t>5691267394</t>
  </si>
  <si>
    <t>23-7050755</t>
  </si>
  <si>
    <t>999-91-0535</t>
  </si>
  <si>
    <t>953-93-2497</t>
  </si>
  <si>
    <t>P01706033</t>
  </si>
  <si>
    <t>S08704548</t>
  </si>
  <si>
    <t>CASSIBO</t>
  </si>
  <si>
    <t>CHERYL CASSIBO</t>
  </si>
  <si>
    <t>9099 FREEPORT AVE</t>
  </si>
  <si>
    <t>517-286-1045</t>
  </si>
  <si>
    <t>CHERYL.CASSIBO@YAHOO.COM</t>
  </si>
  <si>
    <t>375-61-2714</t>
  </si>
  <si>
    <t>Y 351 912 997 637</t>
  </si>
  <si>
    <t>6826956964</t>
  </si>
  <si>
    <t>27-9082718</t>
  </si>
  <si>
    <t>999-92-0789</t>
  </si>
  <si>
    <t>946-93-6072</t>
  </si>
  <si>
    <t>P35436427</t>
  </si>
  <si>
    <t>S57039090</t>
  </si>
  <si>
    <t>CASSIDY-COLE</t>
  </si>
  <si>
    <t>AMY CASSIDY-COLE</t>
  </si>
  <si>
    <t>11966 KEIM RD</t>
  </si>
  <si>
    <t>517-296-8713</t>
  </si>
  <si>
    <t>AMY-CASSIDY-COLE@COMMODORE64.COM</t>
  </si>
  <si>
    <t>360-18-1555</t>
  </si>
  <si>
    <t>P 268 751 644 195</t>
  </si>
  <si>
    <t>83190977471</t>
  </si>
  <si>
    <t>12-8687227</t>
  </si>
  <si>
    <t>907-72-7326</t>
  </si>
  <si>
    <t>908-93-5962</t>
  </si>
  <si>
    <t>P66240885</t>
  </si>
  <si>
    <t>S61024044</t>
  </si>
  <si>
    <t>CASSIN</t>
  </si>
  <si>
    <t>GREGORY CASSIN</t>
  </si>
  <si>
    <t>5342 MESSER RD</t>
  </si>
  <si>
    <t>517-307-7299</t>
  </si>
  <si>
    <t>GREGORYCASSIN@ATT.COM</t>
  </si>
  <si>
    <t>363-89-0359</t>
  </si>
  <si>
    <t>U 582 763 551 460</t>
  </si>
  <si>
    <t>1584553503</t>
  </si>
  <si>
    <t>90-8192009</t>
  </si>
  <si>
    <t>933-76-5327</t>
  </si>
  <si>
    <t>952-93-5824</t>
  </si>
  <si>
    <t>P65892113</t>
  </si>
  <si>
    <t>S93218545</t>
  </si>
  <si>
    <t>SUHILA</t>
  </si>
  <si>
    <t>CASSINI</t>
  </si>
  <si>
    <t>SUHILA CASSINI</t>
  </si>
  <si>
    <t>7412 N BROADWAY RD</t>
  </si>
  <si>
    <t>517-318-3107</t>
  </si>
  <si>
    <t>SUHILACASSINI@ATT.COM</t>
  </si>
  <si>
    <t>378-82-5039</t>
  </si>
  <si>
    <t>E 716 203 999 315</t>
  </si>
  <si>
    <t>373878653952</t>
  </si>
  <si>
    <t>94-4204780</t>
  </si>
  <si>
    <t>999-90-9474</t>
  </si>
  <si>
    <t>940-93-5508</t>
  </si>
  <si>
    <t>P63215339</t>
  </si>
  <si>
    <t>S24660734</t>
  </si>
  <si>
    <t>CASSIO</t>
  </si>
  <si>
    <t>MEGAN CASSIO</t>
  </si>
  <si>
    <t>170 SAINT JOHNS ST</t>
  </si>
  <si>
    <t>517-324-7317</t>
  </si>
  <si>
    <t>MEGAN_CASSIO@AOL.COM</t>
  </si>
  <si>
    <t>376-11-1956</t>
  </si>
  <si>
    <t>V 596 526 452 299</t>
  </si>
  <si>
    <t>79414630169</t>
  </si>
  <si>
    <t>25-2298755</t>
  </si>
  <si>
    <t>935-85-5155</t>
  </si>
  <si>
    <t>973-93-1910</t>
  </si>
  <si>
    <t>P95406419</t>
  </si>
  <si>
    <t>S80479608</t>
  </si>
  <si>
    <t>CASSISI</t>
  </si>
  <si>
    <t>CHRISTIN CASSISI</t>
  </si>
  <si>
    <t>6009 USBORNE RD</t>
  </si>
  <si>
    <t>517-333-6466</t>
  </si>
  <si>
    <t>CHRISTINCASSISI@ATT.COM</t>
  </si>
  <si>
    <t>387-51-2178</t>
  </si>
  <si>
    <t>G 591 832 663 017</t>
  </si>
  <si>
    <t>30414472606</t>
  </si>
  <si>
    <t>14-1635935</t>
  </si>
  <si>
    <t>999-90-0854</t>
  </si>
  <si>
    <t>922-93-7261</t>
  </si>
  <si>
    <t>P33568267</t>
  </si>
  <si>
    <t>S50681705</t>
  </si>
  <si>
    <t>CASSIZZI</t>
  </si>
  <si>
    <t>NANCY CASSIZZI</t>
  </si>
  <si>
    <t>903 W FREEPORT RD</t>
  </si>
  <si>
    <t>517-339-9412</t>
  </si>
  <si>
    <t>NANCY.CASSIZZI749@GMAIL.COM</t>
  </si>
  <si>
    <t>368-95-2456</t>
  </si>
  <si>
    <t>F 608 465 666 838</t>
  </si>
  <si>
    <t>6415887620</t>
  </si>
  <si>
    <t>36-7608587</t>
  </si>
  <si>
    <t>933-74-7014</t>
  </si>
  <si>
    <t>981-93-2166</t>
  </si>
  <si>
    <t>P16305182</t>
  </si>
  <si>
    <t>S21974509</t>
  </si>
  <si>
    <t>CASSON</t>
  </si>
  <si>
    <t>JAMES CASSON</t>
  </si>
  <si>
    <t>6371 WOODSCHOOL RD</t>
  </si>
  <si>
    <t>517-347-6969</t>
  </si>
  <si>
    <t>JAMESCASSON@VERIZON.COM</t>
  </si>
  <si>
    <t>365-44-3307</t>
  </si>
  <si>
    <t>A 210 145 985 447</t>
  </si>
  <si>
    <t>9507586122</t>
  </si>
  <si>
    <t>23-7868080</t>
  </si>
  <si>
    <t>999-97-6010</t>
  </si>
  <si>
    <t>963-93-3168</t>
  </si>
  <si>
    <t>P97201999</t>
  </si>
  <si>
    <t>S71258090</t>
  </si>
  <si>
    <t>GER</t>
  </si>
  <si>
    <t>CASTA</t>
  </si>
  <si>
    <t>GER CASTA</t>
  </si>
  <si>
    <t>624 ARBORETUM DR</t>
  </si>
  <si>
    <t>FREMONT</t>
  </si>
  <si>
    <t>517-357-2467</t>
  </si>
  <si>
    <t>GER.CASTA@YAHOO.COM</t>
  </si>
  <si>
    <t>373-41-9452</t>
  </si>
  <si>
    <t>V 220 230 771 625</t>
  </si>
  <si>
    <t>47605467730</t>
  </si>
  <si>
    <t>31-2375491</t>
  </si>
  <si>
    <t>911-83-4087</t>
  </si>
  <si>
    <t>903-93-6882</t>
  </si>
  <si>
    <t>P16701185</t>
  </si>
  <si>
    <t>S70796838</t>
  </si>
  <si>
    <t>RAQUEL</t>
  </si>
  <si>
    <t>CASTANEDA-LOPEZ</t>
  </si>
  <si>
    <t>RAQUEL CASTANEDA-LOPEZ</t>
  </si>
  <si>
    <t>3927 HARMON DR</t>
  </si>
  <si>
    <t>517-414-4856</t>
  </si>
  <si>
    <t>RAQUELCASTANEDA-LOPEZ@SPRINT.COM</t>
  </si>
  <si>
    <t>377-70-8324</t>
  </si>
  <si>
    <t>Y 525 788 102 389</t>
  </si>
  <si>
    <t>42349760593</t>
  </si>
  <si>
    <t>80-9988735</t>
  </si>
  <si>
    <t>999-90-9947</t>
  </si>
  <si>
    <t>995-93-4724</t>
  </si>
  <si>
    <t>P25698213</t>
  </si>
  <si>
    <t>S37801385</t>
  </si>
  <si>
    <t>CASTEELE</t>
  </si>
  <si>
    <t>CHESTER CASTEELE</t>
  </si>
  <si>
    <t>122 N STEWART AVE</t>
  </si>
  <si>
    <t>517-474-9532</t>
  </si>
  <si>
    <t>CHESTER.CASTEELE@YAHOO.COM</t>
  </si>
  <si>
    <t>377-86-3657</t>
  </si>
  <si>
    <t>T 374 900 649 531</t>
  </si>
  <si>
    <t>8554145971</t>
  </si>
  <si>
    <t>89-8295826</t>
  </si>
  <si>
    <t>999-95-1674</t>
  </si>
  <si>
    <t>909-93-7802</t>
  </si>
  <si>
    <t>P96922969</t>
  </si>
  <si>
    <t>S76902701</t>
  </si>
  <si>
    <t>ISIDORO</t>
  </si>
  <si>
    <t>CASTELLARIN</t>
  </si>
  <si>
    <t>ISIDORO CASTELLARIN</t>
  </si>
  <si>
    <t>2656 S COMSTOCK AVE</t>
  </si>
  <si>
    <t>517-535-3874</t>
  </si>
  <si>
    <t>ISIDORO_CASTELLARIN@AOL.COM</t>
  </si>
  <si>
    <t>372-88-2456</t>
  </si>
  <si>
    <t>G 686 183 828 697</t>
  </si>
  <si>
    <t>NEWAYGO COUNTY SERVICE EMPLOYEES C U</t>
  </si>
  <si>
    <t>590580600370</t>
  </si>
  <si>
    <t>93-1197159</t>
  </si>
  <si>
    <t>919-86-1829</t>
  </si>
  <si>
    <t>933-93-8044</t>
  </si>
  <si>
    <t>P98391724</t>
  </si>
  <si>
    <t>S40007443</t>
  </si>
  <si>
    <t>LESLI</t>
  </si>
  <si>
    <t>CASTEN</t>
  </si>
  <si>
    <t>LESLI CASTEN</t>
  </si>
  <si>
    <t>3862 S SHERMAN AVE</t>
  </si>
  <si>
    <t>517-596-2380</t>
  </si>
  <si>
    <t>LESLI.CASTEN338@GMAIL.COM</t>
  </si>
  <si>
    <t>383-16-5218</t>
  </si>
  <si>
    <t>Z 906 858 906 151</t>
  </si>
  <si>
    <t>4603664561</t>
  </si>
  <si>
    <t>22-5140490</t>
  </si>
  <si>
    <t>999-96-2331</t>
  </si>
  <si>
    <t>951-93-4595</t>
  </si>
  <si>
    <t>P43390273</t>
  </si>
  <si>
    <t>S53937528</t>
  </si>
  <si>
    <t>RODOLFO</t>
  </si>
  <si>
    <t>CASTILLA JR</t>
  </si>
  <si>
    <t>RODOLFO CASTILLA JR</t>
  </si>
  <si>
    <t>418 VISTA LN</t>
  </si>
  <si>
    <t>517-647-4472</t>
  </si>
  <si>
    <t>RODOLFO.CASTILLAJR@YAHOO.COM</t>
  </si>
  <si>
    <t>383-40-0065</t>
  </si>
  <si>
    <t>K 465 700 232 830</t>
  </si>
  <si>
    <t>35520122458</t>
  </si>
  <si>
    <t>40-6550298</t>
  </si>
  <si>
    <t>935-80-1856</t>
  </si>
  <si>
    <t>923-93-5835</t>
  </si>
  <si>
    <t>P97475700</t>
  </si>
  <si>
    <t>S90810291</t>
  </si>
  <si>
    <t>CASTLEBERRY JR</t>
  </si>
  <si>
    <t>RAYMOND CASTLEBERRY JR</t>
  </si>
  <si>
    <t>6545 W 80TH ST</t>
  </si>
  <si>
    <t>517-702-3565</t>
  </si>
  <si>
    <t>RAYMOND-CASTLEBERRYJR@COMMODORE64.COM</t>
  </si>
  <si>
    <t>365-30-2179</t>
  </si>
  <si>
    <t>H 315 505 281 472</t>
  </si>
  <si>
    <t>26496911980</t>
  </si>
  <si>
    <t>13-3893258</t>
  </si>
  <si>
    <t>984-70-9507</t>
  </si>
  <si>
    <t>908-93-6996</t>
  </si>
  <si>
    <t>P95705976</t>
  </si>
  <si>
    <t>S18420856</t>
  </si>
  <si>
    <t>ZACHARIAH</t>
  </si>
  <si>
    <t>CASTOE</t>
  </si>
  <si>
    <t>ZACHARIAH CASTOE</t>
  </si>
  <si>
    <t>PO BOX 1289</t>
  </si>
  <si>
    <t>FRONTIER</t>
  </si>
  <si>
    <t>517-749-3640</t>
  </si>
  <si>
    <t>ZACHARIAHCASTOE@ATT.COM</t>
  </si>
  <si>
    <t>365-71-1988</t>
  </si>
  <si>
    <t>E 939 560 382 794</t>
  </si>
  <si>
    <t>5998546303</t>
  </si>
  <si>
    <t>61-1809065</t>
  </si>
  <si>
    <t>999-91-1320</t>
  </si>
  <si>
    <t>982-93-2096</t>
  </si>
  <si>
    <t>P73287253</t>
  </si>
  <si>
    <t>S29220671</t>
  </si>
  <si>
    <t>CASTONGAUY</t>
  </si>
  <si>
    <t>ERNEST CASTONGAUY</t>
  </si>
  <si>
    <t>13827 APPLE DR</t>
  </si>
  <si>
    <t>FRUITPORT</t>
  </si>
  <si>
    <t>517-765-5835</t>
  </si>
  <si>
    <t>ERNESTCASTONGAUY@SPECTRUM.COM</t>
  </si>
  <si>
    <t>372-30-3405</t>
  </si>
  <si>
    <t>B 664 275 783 686</t>
  </si>
  <si>
    <t>83763694910</t>
  </si>
  <si>
    <t>59-6874816</t>
  </si>
  <si>
    <t>984-74-1634</t>
  </si>
  <si>
    <t>987-93-7367</t>
  </si>
  <si>
    <t>P44963489</t>
  </si>
  <si>
    <t>S15987391</t>
  </si>
  <si>
    <t>CASTRO JR</t>
  </si>
  <si>
    <t>ROBERT CASTRO JR</t>
  </si>
  <si>
    <t>3770 FARR RD</t>
  </si>
  <si>
    <t>517-836-9860</t>
  </si>
  <si>
    <t>RCASTROJR@LIVE.COM</t>
  </si>
  <si>
    <t>381-98-8949</t>
  </si>
  <si>
    <t>I 564 153 819 686</t>
  </si>
  <si>
    <t>10527102835</t>
  </si>
  <si>
    <t>77-6459818</t>
  </si>
  <si>
    <t>999-90-6282</t>
  </si>
  <si>
    <t>953-93-7609</t>
  </si>
  <si>
    <t>P10148414</t>
  </si>
  <si>
    <t>S23721968</t>
  </si>
  <si>
    <t>MIRTA</t>
  </si>
  <si>
    <t>CATA</t>
  </si>
  <si>
    <t>MIRTA CATA</t>
  </si>
  <si>
    <t>5609 N TURNING LEAF WAY</t>
  </si>
  <si>
    <t>517-901-8627</t>
  </si>
  <si>
    <t>MIRTA-CATA@COMMODORE64.COM</t>
  </si>
  <si>
    <t>371-53-3325</t>
  </si>
  <si>
    <t>I 301 695 005 053</t>
  </si>
  <si>
    <t>989382902344</t>
  </si>
  <si>
    <t>16-9743648</t>
  </si>
  <si>
    <t>999-98-5795</t>
  </si>
  <si>
    <t>995-93-9993</t>
  </si>
  <si>
    <t>P77124148</t>
  </si>
  <si>
    <t>S97153470</t>
  </si>
  <si>
    <t>DOINA</t>
  </si>
  <si>
    <t>CATALINOIU</t>
  </si>
  <si>
    <t>DOINA CATALINOIU</t>
  </si>
  <si>
    <t>2662 SHADOW PINE DR</t>
  </si>
  <si>
    <t>517-949-2952</t>
  </si>
  <si>
    <t>DOINACATALINOIU@COMCAST.COM</t>
  </si>
  <si>
    <t>362-84-8996</t>
  </si>
  <si>
    <t>N 912 932 459 002</t>
  </si>
  <si>
    <t>739738920424</t>
  </si>
  <si>
    <t>33-3985538</t>
  </si>
  <si>
    <t>962-93-9504</t>
  </si>
  <si>
    <t>P56131549</t>
  </si>
  <si>
    <t>S48299399</t>
  </si>
  <si>
    <t>CATANESCU</t>
  </si>
  <si>
    <t>IRINA CATANESCU</t>
  </si>
  <si>
    <t>PO BOX 7240</t>
  </si>
  <si>
    <t>517-983-9673</t>
  </si>
  <si>
    <t>IRINA.CATANESCU586@GMAIL.COM</t>
  </si>
  <si>
    <t>371-67-3783</t>
  </si>
  <si>
    <t>G 784 513 851 478</t>
  </si>
  <si>
    <t>3354784250</t>
  </si>
  <si>
    <t>43-0764048</t>
  </si>
  <si>
    <t>999-95-8554</t>
  </si>
  <si>
    <t>919-93-8116</t>
  </si>
  <si>
    <t>P55685846</t>
  </si>
  <si>
    <t>S14182081</t>
  </si>
  <si>
    <t>CATANIA</t>
  </si>
  <si>
    <t>CATHY CATANIA</t>
  </si>
  <si>
    <t>15889 E UV AVE</t>
  </si>
  <si>
    <t>517-990-3589</t>
  </si>
  <si>
    <t>CATHY-CATANIA@COMMODORE64.COM</t>
  </si>
  <si>
    <t>383-86-8407</t>
  </si>
  <si>
    <t>E 458 964 023 101</t>
  </si>
  <si>
    <t>4236959704</t>
  </si>
  <si>
    <t>97-2582673</t>
  </si>
  <si>
    <t>904-70-2796</t>
  </si>
  <si>
    <t>953-93-7621</t>
  </si>
  <si>
    <t>P76616894</t>
  </si>
  <si>
    <t>S08772871</t>
  </si>
  <si>
    <t>CATANZARD</t>
  </si>
  <si>
    <t>DANYEL CATANZARD</t>
  </si>
  <si>
    <t>2096 PAMPTOPEE TRL</t>
  </si>
  <si>
    <t>517-997-2604</t>
  </si>
  <si>
    <t>DANYELCATANZARD@ATT.COM</t>
  </si>
  <si>
    <t>368-64-5499</t>
  </si>
  <si>
    <t>E 821 871 481 680</t>
  </si>
  <si>
    <t>86204728749</t>
  </si>
  <si>
    <t>93-1367499</t>
  </si>
  <si>
    <t>957-75-1857</t>
  </si>
  <si>
    <t>906-93-1739</t>
  </si>
  <si>
    <t>P88720153</t>
  </si>
  <si>
    <t>S25666289</t>
  </si>
  <si>
    <t>CATAPANO</t>
  </si>
  <si>
    <t>VINCENT CATAPANO</t>
  </si>
  <si>
    <t>15149 S 46TH ST</t>
  </si>
  <si>
    <t>586-203-7368</t>
  </si>
  <si>
    <t>VCATAPANO@LIVE.COM</t>
  </si>
  <si>
    <t>384-19-8797</t>
  </si>
  <si>
    <t>U 397 078 502 542</t>
  </si>
  <si>
    <t>80649971868</t>
  </si>
  <si>
    <t>30-3601209</t>
  </si>
  <si>
    <t>903-82-2648</t>
  </si>
  <si>
    <t>965-93-8811</t>
  </si>
  <si>
    <t>P93862815</t>
  </si>
  <si>
    <t>S61498970</t>
  </si>
  <si>
    <t>FARO</t>
  </si>
  <si>
    <t>CATARINICCHIA</t>
  </si>
  <si>
    <t>FARO CATARINICCHIA</t>
  </si>
  <si>
    <t>13879 WHITELAWN AVE</t>
  </si>
  <si>
    <t>586-215-9751</t>
  </si>
  <si>
    <t>FAROCATARINICCHIA@SPECTRUM.COM</t>
  </si>
  <si>
    <t>373-74-4857</t>
  </si>
  <si>
    <t>F 989 058 180 351</t>
  </si>
  <si>
    <t>873174954178</t>
  </si>
  <si>
    <t>17-0890319</t>
  </si>
  <si>
    <t>974-76-3500</t>
  </si>
  <si>
    <t>924-93-2377</t>
  </si>
  <si>
    <t>P82371556</t>
  </si>
  <si>
    <t>S47103866</t>
  </si>
  <si>
    <t>CATARINO</t>
  </si>
  <si>
    <t>CHARLES CATARINO</t>
  </si>
  <si>
    <t>PO BOX 6246</t>
  </si>
  <si>
    <t>GAASTRA</t>
  </si>
  <si>
    <t>586-216-9997</t>
  </si>
  <si>
    <t>CCATARINO@LIVE.COM</t>
  </si>
  <si>
    <t>375-13-1152</t>
  </si>
  <si>
    <t>Z 500 088 481 396</t>
  </si>
  <si>
    <t>81304897160</t>
  </si>
  <si>
    <t>15-4792592</t>
  </si>
  <si>
    <t>902-93-9882</t>
  </si>
  <si>
    <t>P84614865</t>
  </si>
  <si>
    <t>S64664610</t>
  </si>
  <si>
    <t>CATARINO-FLORES</t>
  </si>
  <si>
    <t>ISRAEL CATARINO-FLORES</t>
  </si>
  <si>
    <t>253 CLEMENTS DR</t>
  </si>
  <si>
    <t>586-218-5410</t>
  </si>
  <si>
    <t>ISRAELCATARINO-FLORES@SPRINT.COM</t>
  </si>
  <si>
    <t>374-77-0551</t>
  </si>
  <si>
    <t>M 395 899 740 424</t>
  </si>
  <si>
    <t>87347819423</t>
  </si>
  <si>
    <t>39-7437097</t>
  </si>
  <si>
    <t>922-93-7254</t>
  </si>
  <si>
    <t>P47565953</t>
  </si>
  <si>
    <t>S75574564</t>
  </si>
  <si>
    <t>CATAROTTA</t>
  </si>
  <si>
    <t>DENISE CATAROTTA</t>
  </si>
  <si>
    <t>2354 COUNTY ROAD 424</t>
  </si>
  <si>
    <t>586-219-7599</t>
  </si>
  <si>
    <t>DENISECATAROTTA@SPECTRUM.COM</t>
  </si>
  <si>
    <t>367-48-3842</t>
  </si>
  <si>
    <t>U 623 917 617 111</t>
  </si>
  <si>
    <t>5327188268</t>
  </si>
  <si>
    <t>76-8420403</t>
  </si>
  <si>
    <t>935-79-4673</t>
  </si>
  <si>
    <t>993-93-2087</t>
  </si>
  <si>
    <t>P72763017</t>
  </si>
  <si>
    <t>S96715107</t>
  </si>
  <si>
    <t>CONSTANTA</t>
  </si>
  <si>
    <t>CATAROV</t>
  </si>
  <si>
    <t>CONSTANTA CATAROV</t>
  </si>
  <si>
    <t>72 NOWICKI RD</t>
  </si>
  <si>
    <t>586-222-5126</t>
  </si>
  <si>
    <t>CONSTANTACATAROV@VERIZON.COM</t>
  </si>
  <si>
    <t>383-43-1491</t>
  </si>
  <si>
    <t>E 103 179 579 963</t>
  </si>
  <si>
    <t>32491818533</t>
  </si>
  <si>
    <t>17-7314256</t>
  </si>
  <si>
    <t>999-92-6497</t>
  </si>
  <si>
    <t>941-93-1330</t>
  </si>
  <si>
    <t>P13927678</t>
  </si>
  <si>
    <t>S65502183</t>
  </si>
  <si>
    <t>GEORGE CATAROV</t>
  </si>
  <si>
    <t>799 NOWICKI RD</t>
  </si>
  <si>
    <t>586-226-2138</t>
  </si>
  <si>
    <t>GEORGECATAROV@VERIZON.COM</t>
  </si>
  <si>
    <t>360-20-1973</t>
  </si>
  <si>
    <t>H 456 289 593 366</t>
  </si>
  <si>
    <t>431913156515</t>
  </si>
  <si>
    <t>99-6136262</t>
  </si>
  <si>
    <t>903-80-5590</t>
  </si>
  <si>
    <t>918-93-3290</t>
  </si>
  <si>
    <t>P10421262</t>
  </si>
  <si>
    <t>S52577284</t>
  </si>
  <si>
    <t>CATCHENS</t>
  </si>
  <si>
    <t>JUDITH CATCHENS</t>
  </si>
  <si>
    <t>4444 BAY CITY FORESTVILLE RD</t>
  </si>
  <si>
    <t>GAGETOWN</t>
  </si>
  <si>
    <t>586-232-2923</t>
  </si>
  <si>
    <t>JUDITHCATCHENS@COMCAST.COM</t>
  </si>
  <si>
    <t>371-43-5040</t>
  </si>
  <si>
    <t>C 041 018 507 341</t>
  </si>
  <si>
    <t>621791832157</t>
  </si>
  <si>
    <t>36-6426356</t>
  </si>
  <si>
    <t>927-79-9704</t>
  </si>
  <si>
    <t>923-93-1210</t>
  </si>
  <si>
    <t>P56629350</t>
  </si>
  <si>
    <t>S93369430</t>
  </si>
  <si>
    <t>CATCHING</t>
  </si>
  <si>
    <t>LATASHA CATCHING</t>
  </si>
  <si>
    <t>3881 HOPPE RD</t>
  </si>
  <si>
    <t>586-247-3541</t>
  </si>
  <si>
    <t>LATASHACATCHING@ATT.COM</t>
  </si>
  <si>
    <t>384-30-5156</t>
  </si>
  <si>
    <t>D 640 170 200 465</t>
  </si>
  <si>
    <t>45194042781</t>
  </si>
  <si>
    <t>79-6351789</t>
  </si>
  <si>
    <t>999-99-6572</t>
  </si>
  <si>
    <t>923-93-1366</t>
  </si>
  <si>
    <t>P67929140</t>
  </si>
  <si>
    <t>S86792568</t>
  </si>
  <si>
    <t>NASREEN</t>
  </si>
  <si>
    <t>CATCHO</t>
  </si>
  <si>
    <t>NASREEN CATCHO</t>
  </si>
  <si>
    <t>5353 OWENDALE RD</t>
  </si>
  <si>
    <t>586-260-7905</t>
  </si>
  <si>
    <t>NCATCHO@LIVE.COM</t>
  </si>
  <si>
    <t>367-35-6025</t>
  </si>
  <si>
    <t>A 878 771 250 370</t>
  </si>
  <si>
    <t>74861279497</t>
  </si>
  <si>
    <t>77-7704520</t>
  </si>
  <si>
    <t>999-91-5138</t>
  </si>
  <si>
    <t>939-93-0072</t>
  </si>
  <si>
    <t>P83869838</t>
  </si>
  <si>
    <t>S28024983</t>
  </si>
  <si>
    <t>CATECHIS</t>
  </si>
  <si>
    <t>CARRIE CATECHIS</t>
  </si>
  <si>
    <t>8170 DUFFIELD RD</t>
  </si>
  <si>
    <t>GAINES</t>
  </si>
  <si>
    <t>586-274-2463</t>
  </si>
  <si>
    <t>CARRIE.CATECHIS752@GMAIL.COM</t>
  </si>
  <si>
    <t>367-82-0438</t>
  </si>
  <si>
    <t>K 988 458 203 806</t>
  </si>
  <si>
    <t>765102890219</t>
  </si>
  <si>
    <t>80-0301284</t>
  </si>
  <si>
    <t>999-92-5230</t>
  </si>
  <si>
    <t>918-93-3449</t>
  </si>
  <si>
    <t>P69200770</t>
  </si>
  <si>
    <t>S40780443</t>
  </si>
  <si>
    <t>CATELLANE</t>
  </si>
  <si>
    <t>JAMES CATELLANE</t>
  </si>
  <si>
    <t>10477 GRAND BLANC RD</t>
  </si>
  <si>
    <t>586-282-1892</t>
  </si>
  <si>
    <t>JAMES-CATELLANE@COMMODORE64.COM</t>
  </si>
  <si>
    <t>386-04-2683</t>
  </si>
  <si>
    <t>D 378 794 783 208</t>
  </si>
  <si>
    <t>114885612048</t>
  </si>
  <si>
    <t>67-1088152</t>
  </si>
  <si>
    <t>953-71-6098</t>
  </si>
  <si>
    <t>929-93-6121</t>
  </si>
  <si>
    <t>P34891657</t>
  </si>
  <si>
    <t>S35007971</t>
  </si>
  <si>
    <t>MARTIR</t>
  </si>
  <si>
    <t>CATELLON</t>
  </si>
  <si>
    <t>MARTIR CATELLON</t>
  </si>
  <si>
    <t>11343 MARKLEY RD</t>
  </si>
  <si>
    <t>586-293-6688</t>
  </si>
  <si>
    <t>MARTIR_CATELLON@AOL.COM</t>
  </si>
  <si>
    <t>362-41-6229</t>
  </si>
  <si>
    <t>H 744 004 113 141</t>
  </si>
  <si>
    <t>72945210523</t>
  </si>
  <si>
    <t>39-8531843</t>
  </si>
  <si>
    <t>999-90-7187</t>
  </si>
  <si>
    <t>980-93-1841</t>
  </si>
  <si>
    <t>P63509754</t>
  </si>
  <si>
    <t>S50540688</t>
  </si>
  <si>
    <t>CATENARO</t>
  </si>
  <si>
    <t>KATHLEEN CATENARO</t>
  </si>
  <si>
    <t>10040 RAY RD</t>
  </si>
  <si>
    <t>586-303-3729</t>
  </si>
  <si>
    <t>KCATENARO@LIVE.COM</t>
  </si>
  <si>
    <t>367-34-3501</t>
  </si>
  <si>
    <t>W 578 953 348 109</t>
  </si>
  <si>
    <t>267047971088</t>
  </si>
  <si>
    <t>49-3378058</t>
  </si>
  <si>
    <t>964-86-3292</t>
  </si>
  <si>
    <t>909-93-7259</t>
  </si>
  <si>
    <t>P13475472</t>
  </si>
  <si>
    <t>S52461238</t>
  </si>
  <si>
    <t>CATHARINE</t>
  </si>
  <si>
    <t>DENNIS CATHARINE</t>
  </si>
  <si>
    <t>9911 BLAKE BLVD</t>
  </si>
  <si>
    <t>GALESBURG</t>
  </si>
  <si>
    <t>586-361-4394</t>
  </si>
  <si>
    <t>DENNISCATHARINE@COMCAST.COM</t>
  </si>
  <si>
    <t>374-85-9005</t>
  </si>
  <si>
    <t>H 801 642 691 470</t>
  </si>
  <si>
    <t>13453080635</t>
  </si>
  <si>
    <t>53-8320765</t>
  </si>
  <si>
    <t>954-86-3294</t>
  </si>
  <si>
    <t>995-93-0161</t>
  </si>
  <si>
    <t>P72535066</t>
  </si>
  <si>
    <t>S04969206</t>
  </si>
  <si>
    <t>CATHEY JR</t>
  </si>
  <si>
    <t>ALBERT CATHEY JR</t>
  </si>
  <si>
    <t>239 COURTNEY</t>
  </si>
  <si>
    <t>586-447-5999</t>
  </si>
  <si>
    <t>ALBERTCATHEYJR@SPRINT.COM</t>
  </si>
  <si>
    <t>371-56-7620</t>
  </si>
  <si>
    <t>G 360 203 461 222</t>
  </si>
  <si>
    <t>1324294265</t>
  </si>
  <si>
    <t>54-4587126</t>
  </si>
  <si>
    <t>932-86-7848</t>
  </si>
  <si>
    <t>932-93-6384</t>
  </si>
  <si>
    <t>P27491000</t>
  </si>
  <si>
    <t>S73712613</t>
  </si>
  <si>
    <t>CATLEDGE JR</t>
  </si>
  <si>
    <t>CHARLES CATLEDGE JR</t>
  </si>
  <si>
    <t>110 FULLERTON</t>
  </si>
  <si>
    <t>586-532-1003</t>
  </si>
  <si>
    <t>CHARLESCATLEDGEJR@COMCAST.COM</t>
  </si>
  <si>
    <t>385-30-3569</t>
  </si>
  <si>
    <t>Y 041 936 501 789</t>
  </si>
  <si>
    <t>52828198113</t>
  </si>
  <si>
    <t>74-7744361</t>
  </si>
  <si>
    <t>910-93-5221</t>
  </si>
  <si>
    <t>P38627837</t>
  </si>
  <si>
    <t>S57984680</t>
  </si>
  <si>
    <t>CATRIB</t>
  </si>
  <si>
    <t>ALFREDO CATRIB</t>
  </si>
  <si>
    <t>8894 MARSH CRK</t>
  </si>
  <si>
    <t>586-609-9849</t>
  </si>
  <si>
    <t>ALFREDOCATRIB@SPECTRUM.COM</t>
  </si>
  <si>
    <t>386-02-3811</t>
  </si>
  <si>
    <t>G 392 433 974 628</t>
  </si>
  <si>
    <t>57218633440</t>
  </si>
  <si>
    <t>74-1874624</t>
  </si>
  <si>
    <t>903-82-6341</t>
  </si>
  <si>
    <t>985-93-4628</t>
  </si>
  <si>
    <t>P24949121</t>
  </si>
  <si>
    <t>S88015923</t>
  </si>
  <si>
    <t>CELESTINE</t>
  </si>
  <si>
    <t>CATTANEO-FORD</t>
  </si>
  <si>
    <t>CELESTINE CATTANEO-FORD</t>
  </si>
  <si>
    <t>166 PARKLANE</t>
  </si>
  <si>
    <t>586-716-7512</t>
  </si>
  <si>
    <t>CELESTINECATTANEO-FORD@SPECTRUM.COM</t>
  </si>
  <si>
    <t>369-15-8153</t>
  </si>
  <si>
    <t>Y 556 433 100 465</t>
  </si>
  <si>
    <t>559377819842</t>
  </si>
  <si>
    <t>88-3630809</t>
  </si>
  <si>
    <t>999-95-3486</t>
  </si>
  <si>
    <t>950-93-9110</t>
  </si>
  <si>
    <t>P95024350</t>
  </si>
  <si>
    <t>S32320955</t>
  </si>
  <si>
    <t>CATTLADGE</t>
  </si>
  <si>
    <t>MICHAEL CATTLADGE</t>
  </si>
  <si>
    <t>253 W BATTLE CREEK ST</t>
  </si>
  <si>
    <t>586-773-7636</t>
  </si>
  <si>
    <t>MICHAELCATTLADGE@SPRINT.COM</t>
  </si>
  <si>
    <t>387-84-9022</t>
  </si>
  <si>
    <t>Q 773 272 485 284</t>
  </si>
  <si>
    <t>425678595540</t>
  </si>
  <si>
    <t>78-1544042</t>
  </si>
  <si>
    <t>926-71-5728</t>
  </si>
  <si>
    <t>908-93-0668</t>
  </si>
  <si>
    <t>P61504865</t>
  </si>
  <si>
    <t>S13487285</t>
  </si>
  <si>
    <t>ELDEN</t>
  </si>
  <si>
    <t>CATTRELL</t>
  </si>
  <si>
    <t>ELDEN CATTRELL</t>
  </si>
  <si>
    <t>17670 BATTEN RD</t>
  </si>
  <si>
    <t>GALIEN</t>
  </si>
  <si>
    <t>586-801-1228</t>
  </si>
  <si>
    <t>ECATTRELL@LIVE.COM</t>
  </si>
  <si>
    <t>364-73-3645</t>
  </si>
  <si>
    <t>C 885 937 222 106</t>
  </si>
  <si>
    <t>94269879079</t>
  </si>
  <si>
    <t>71-2808151</t>
  </si>
  <si>
    <t>913-70-1568</t>
  </si>
  <si>
    <t>988-93-8934</t>
  </si>
  <si>
    <t>P55060091</t>
  </si>
  <si>
    <t>S44631655</t>
  </si>
  <si>
    <t>CATTS</t>
  </si>
  <si>
    <t>JENNIE CATTS</t>
  </si>
  <si>
    <t>2094 BUFFALO RD</t>
  </si>
  <si>
    <t>586-807-4858</t>
  </si>
  <si>
    <t>JENNIE.CATTS628@GMAIL.COM</t>
  </si>
  <si>
    <t>374-39-9244</t>
  </si>
  <si>
    <t>D 476 100 424 911</t>
  </si>
  <si>
    <t>46183546135</t>
  </si>
  <si>
    <t>35-7007514</t>
  </si>
  <si>
    <t>996-74-8398</t>
  </si>
  <si>
    <t>925-93-8616</t>
  </si>
  <si>
    <t>P53677678</t>
  </si>
  <si>
    <t>S83404219</t>
  </si>
  <si>
    <t>CATY</t>
  </si>
  <si>
    <t>CAROL CATY</t>
  </si>
  <si>
    <t>5000 DEPOT</t>
  </si>
  <si>
    <t>586-823-7197</t>
  </si>
  <si>
    <t>CAROLCATY@ATT.COM</t>
  </si>
  <si>
    <t>389-34-4293</t>
  </si>
  <si>
    <t>P 433 371 931 974</t>
  </si>
  <si>
    <t>169358456310</t>
  </si>
  <si>
    <t>19-3040487</t>
  </si>
  <si>
    <t>999-98-0581</t>
  </si>
  <si>
    <t>916-93-7422</t>
  </si>
  <si>
    <t>P87297936</t>
  </si>
  <si>
    <t>S96560116</t>
  </si>
  <si>
    <t>LOC</t>
  </si>
  <si>
    <t>CAU</t>
  </si>
  <si>
    <t>LOC CAU</t>
  </si>
  <si>
    <t>1081 GALIEN BUCHANAN RD</t>
  </si>
  <si>
    <t>586-834-3877</t>
  </si>
  <si>
    <t>LOCCAU@VERIZON.COM</t>
  </si>
  <si>
    <t>379-31-3950</t>
  </si>
  <si>
    <t>N 664 475 015 378</t>
  </si>
  <si>
    <t>93920109654</t>
  </si>
  <si>
    <t>23-2761440</t>
  </si>
  <si>
    <t>954-87-9650</t>
  </si>
  <si>
    <t>924-93-2276</t>
  </si>
  <si>
    <t>P29982318</t>
  </si>
  <si>
    <t>S18256903</t>
  </si>
  <si>
    <t>CAUCHI</t>
  </si>
  <si>
    <t>JENNY CAUCHI</t>
  </si>
  <si>
    <t>19770 HUDSON LAKE RD</t>
  </si>
  <si>
    <t>586-850-6256</t>
  </si>
  <si>
    <t>JENNY.CAUCHI@YAHOO.COM</t>
  </si>
  <si>
    <t>387-69-1392</t>
  </si>
  <si>
    <t>Q 780 594 171 496</t>
  </si>
  <si>
    <t>740350349109</t>
  </si>
  <si>
    <t>78-1898687</t>
  </si>
  <si>
    <t>999-91-5935</t>
  </si>
  <si>
    <t>999-93-0493</t>
  </si>
  <si>
    <t>P10113961</t>
  </si>
  <si>
    <t>S55094468</t>
  </si>
  <si>
    <t>VERNETTE</t>
  </si>
  <si>
    <t>CAUCHY</t>
  </si>
  <si>
    <t>VERNETTE CAUCHY</t>
  </si>
  <si>
    <t>271 OLIVE BRANCH RD</t>
  </si>
  <si>
    <t>586-861-2062</t>
  </si>
  <si>
    <t>VERNETTECAUCHY@VERIZON.COM</t>
  </si>
  <si>
    <t>368-76-8440</t>
  </si>
  <si>
    <t>J 832 054 839 068</t>
  </si>
  <si>
    <t>289437257080</t>
  </si>
  <si>
    <t>26-9963532</t>
  </si>
  <si>
    <t>999-97-0219</t>
  </si>
  <si>
    <t>945-93-0240</t>
  </si>
  <si>
    <t>P05714973</t>
  </si>
  <si>
    <t>S67920289</t>
  </si>
  <si>
    <t>CAUDELL</t>
  </si>
  <si>
    <t>LINDA CAUDELL</t>
  </si>
  <si>
    <t>820 W ELM VALLEY RD</t>
  </si>
  <si>
    <t>586-871-3705</t>
  </si>
  <si>
    <t>LINDACAUDELL@ATT.COM</t>
  </si>
  <si>
    <t>388-89-5793</t>
  </si>
  <si>
    <t>Y 920 316 232 304</t>
  </si>
  <si>
    <t>8664376916</t>
  </si>
  <si>
    <t>20-7132124</t>
  </si>
  <si>
    <t>947-71-3657</t>
  </si>
  <si>
    <t>948-93-8304</t>
  </si>
  <si>
    <t>P72433618</t>
  </si>
  <si>
    <t>S76580677</t>
  </si>
  <si>
    <t>CAUDILL-DEATON</t>
  </si>
  <si>
    <t>TARA CAUDILL-DEATON</t>
  </si>
  <si>
    <t>3141 W WARREN WOODS RD</t>
  </si>
  <si>
    <t>586-884-5217</t>
  </si>
  <si>
    <t>TCAUDILL-DEATON@LIVE.COM</t>
  </si>
  <si>
    <t>377-79-1757</t>
  </si>
  <si>
    <t>H 583 598 896 911</t>
  </si>
  <si>
    <t>20267101553</t>
  </si>
  <si>
    <t>82-1862466</t>
  </si>
  <si>
    <t>999-98-2016</t>
  </si>
  <si>
    <t>950-93-0706</t>
  </si>
  <si>
    <t>P01740512</t>
  </si>
  <si>
    <t>S62959036</t>
  </si>
  <si>
    <t>CAUDLE SR</t>
  </si>
  <si>
    <t>ANTHONY CAUDLE SR</t>
  </si>
  <si>
    <t>14057 11TH RD</t>
  </si>
  <si>
    <t>GARDEN</t>
  </si>
  <si>
    <t>586-896-9205</t>
  </si>
  <si>
    <t>ACAUDLESR@LIVE.COM</t>
  </si>
  <si>
    <t>368-66-9577</t>
  </si>
  <si>
    <t>B 015 515 063 419</t>
  </si>
  <si>
    <t>3658003285</t>
  </si>
  <si>
    <t>51-1639882</t>
  </si>
  <si>
    <t>938-79-2299</t>
  </si>
  <si>
    <t>921-93-7312</t>
  </si>
  <si>
    <t>P55533634</t>
  </si>
  <si>
    <t>S41111982</t>
  </si>
  <si>
    <t>CAUDY</t>
  </si>
  <si>
    <t>JOSEPH CAUDY</t>
  </si>
  <si>
    <t>16518 16TH RD</t>
  </si>
  <si>
    <t>586-912-7727</t>
  </si>
  <si>
    <t>JOSEPHCAUDY@COMCAST.COM</t>
  </si>
  <si>
    <t>366-65-6549</t>
  </si>
  <si>
    <t>L 316 133 509 006</t>
  </si>
  <si>
    <t>7343980566</t>
  </si>
  <si>
    <t>41-5101190</t>
  </si>
  <si>
    <t>999-91-3717</t>
  </si>
  <si>
    <t>925-93-0437</t>
  </si>
  <si>
    <t>P38235415</t>
  </si>
  <si>
    <t>S81840204</t>
  </si>
  <si>
    <t>CAUFIELD</t>
  </si>
  <si>
    <t>JEREMY CAUFIELD</t>
  </si>
  <si>
    <t>5471 NN RD</t>
  </si>
  <si>
    <t>586-918-2207</t>
  </si>
  <si>
    <t>JEREMYCAUFIELD@COMCAST.COM</t>
  </si>
  <si>
    <t>372-60-2505</t>
  </si>
  <si>
    <t>Y 621 316 387 660</t>
  </si>
  <si>
    <t>328398908089</t>
  </si>
  <si>
    <t>64-8455424</t>
  </si>
  <si>
    <t>999-91-8931</t>
  </si>
  <si>
    <t>962-93-9710</t>
  </si>
  <si>
    <t>P78580199</t>
  </si>
  <si>
    <t>S42897950</t>
  </si>
  <si>
    <t>CAUFMAN</t>
  </si>
  <si>
    <t>TODD CAUFMAN</t>
  </si>
  <si>
    <t>31904 HENNEPIN ST</t>
  </si>
  <si>
    <t>GARDEN C</t>
  </si>
  <si>
    <t>586-928-2608</t>
  </si>
  <si>
    <t>TODD.CAUFMAN@YAHOO.COM</t>
  </si>
  <si>
    <t>381-27-4871</t>
  </si>
  <si>
    <t>I 324 146 343 295</t>
  </si>
  <si>
    <t>15265782021</t>
  </si>
  <si>
    <t>26-5167108</t>
  </si>
  <si>
    <t>996-73-3795</t>
  </si>
  <si>
    <t>989-93-0046</t>
  </si>
  <si>
    <t>P58969726</t>
  </si>
  <si>
    <t>S64770007</t>
  </si>
  <si>
    <t>CAUGHRONE</t>
  </si>
  <si>
    <t>STEPHANIE CAUGHRONE</t>
  </si>
  <si>
    <t>28660 BLOCK ST</t>
  </si>
  <si>
    <t>GARDEN CITY</t>
  </si>
  <si>
    <t>586-979-2514</t>
  </si>
  <si>
    <t>STEPHANIECAUGHRONE@SPECTRUM.COM</t>
  </si>
  <si>
    <t>377-77-3965</t>
  </si>
  <si>
    <t>U 300 507 732 637</t>
  </si>
  <si>
    <t>55891438476</t>
  </si>
  <si>
    <t>77-2722850</t>
  </si>
  <si>
    <t>999-94-5179</t>
  </si>
  <si>
    <t>919-93-7599</t>
  </si>
  <si>
    <t>P66001952</t>
  </si>
  <si>
    <t>S52866619</t>
  </si>
  <si>
    <t>CAUPP</t>
  </si>
  <si>
    <t>MONICA CAUPP</t>
  </si>
  <si>
    <t>479 GILMAN ST</t>
  </si>
  <si>
    <t>616-243-5228</t>
  </si>
  <si>
    <t>MONICACAUPP@SPECTRUM.COM</t>
  </si>
  <si>
    <t>377-06-3069</t>
  </si>
  <si>
    <t>J 109 813 990 199</t>
  </si>
  <si>
    <t>88011014545</t>
  </si>
  <si>
    <t>67-3373790</t>
  </si>
  <si>
    <t>999-96-8853</t>
  </si>
  <si>
    <t>967-93-1754</t>
  </si>
  <si>
    <t>P60411140</t>
  </si>
  <si>
    <t>S08393720</t>
  </si>
  <si>
    <t>CAUSTRITA</t>
  </si>
  <si>
    <t>TERESA CAUSTRITA</t>
  </si>
  <si>
    <t>32371 LESPEDEZA AVE</t>
  </si>
  <si>
    <t>616-297-2932</t>
  </si>
  <si>
    <t>TERESACAUSTRITA@SPECTRUM.COM</t>
  </si>
  <si>
    <t>374-06-0528</t>
  </si>
  <si>
    <t>D 086 430 641 647</t>
  </si>
  <si>
    <t>6932090302</t>
  </si>
  <si>
    <t>99-0555201</t>
  </si>
  <si>
    <t>999-97-5134</t>
  </si>
  <si>
    <t>949-93-6066</t>
  </si>
  <si>
    <t>P69002466</t>
  </si>
  <si>
    <t>S53917440</t>
  </si>
  <si>
    <t>CAVALEAR</t>
  </si>
  <si>
    <t>CHERYL CAVALEAR</t>
  </si>
  <si>
    <t>29131 ROSSLYN AVE</t>
  </si>
  <si>
    <t>616-361-9454</t>
  </si>
  <si>
    <t>CHERYL.CAVALEAR@YAHOO.COM</t>
  </si>
  <si>
    <t>388-38-7125</t>
  </si>
  <si>
    <t>O 995 360 216 140</t>
  </si>
  <si>
    <t>3689627874</t>
  </si>
  <si>
    <t>20-8051712</t>
  </si>
  <si>
    <t>930-74-2799</t>
  </si>
  <si>
    <t>976-93-3328</t>
  </si>
  <si>
    <t>P00591154</t>
  </si>
  <si>
    <t>S62857406</t>
  </si>
  <si>
    <t>CAVER JR</t>
  </si>
  <si>
    <t>ROBERT CAVER JR</t>
  </si>
  <si>
    <t>9705 CHUB LAKE RIDGE RD</t>
  </si>
  <si>
    <t>GAYLORD</t>
  </si>
  <si>
    <t>616-546-8926</t>
  </si>
  <si>
    <t>ROBERTCAVERJR@ATT.COM</t>
  </si>
  <si>
    <t>367-48-3912</t>
  </si>
  <si>
    <t>N 916 927 426 906</t>
  </si>
  <si>
    <t>887782668380</t>
  </si>
  <si>
    <t>94-7362592</t>
  </si>
  <si>
    <t>999-94-2684</t>
  </si>
  <si>
    <t>927-93-2610</t>
  </si>
  <si>
    <t>P12216587</t>
  </si>
  <si>
    <t>S61496058</t>
  </si>
  <si>
    <t>SCHWIND</t>
  </si>
  <si>
    <t>CE</t>
  </si>
  <si>
    <t>SCHWIND CE</t>
  </si>
  <si>
    <t>675 LOGMARK TRL</t>
  </si>
  <si>
    <t>616-971-4664</t>
  </si>
  <si>
    <t>SCHWINDCE@SPRINT.COM</t>
  </si>
  <si>
    <t>379-35-1407</t>
  </si>
  <si>
    <t>C 120 654 286 509</t>
  </si>
  <si>
    <t>81146465884</t>
  </si>
  <si>
    <t>75-7904120</t>
  </si>
  <si>
    <t>998-82-8666</t>
  </si>
  <si>
    <t>968-93-9026</t>
  </si>
  <si>
    <t>P59360014</t>
  </si>
  <si>
    <t>S04872149</t>
  </si>
  <si>
    <t>CEDRE</t>
  </si>
  <si>
    <t>ARMANDO CEDRE</t>
  </si>
  <si>
    <t>6132 RANGER LAKE RD</t>
  </si>
  <si>
    <t>734-448-6383</t>
  </si>
  <si>
    <t>ARMANDO-CEDRE@COMMODORE64.COM</t>
  </si>
  <si>
    <t>367-64-3734</t>
  </si>
  <si>
    <t>Q 543 675 333 507</t>
  </si>
  <si>
    <t>651521652367</t>
  </si>
  <si>
    <t>76-9614132</t>
  </si>
  <si>
    <t>921-81-7449</t>
  </si>
  <si>
    <t>991-93-1043</t>
  </si>
  <si>
    <t>P60454147</t>
  </si>
  <si>
    <t>S38415726</t>
  </si>
  <si>
    <t>CELLARS</t>
  </si>
  <si>
    <t>BRAD CELLARS</t>
  </si>
  <si>
    <t>7879 WOODTHRUSH CIR</t>
  </si>
  <si>
    <t>734-743-6630</t>
  </si>
  <si>
    <t>BRADCELLARS@SPECTRUM.COM</t>
  </si>
  <si>
    <t>363-55-7353</t>
  </si>
  <si>
    <t>Q 610 597 589 814</t>
  </si>
  <si>
    <t>86877171356</t>
  </si>
  <si>
    <t>41-0090564</t>
  </si>
  <si>
    <t>958-93-3597</t>
  </si>
  <si>
    <t>P25517966</t>
  </si>
  <si>
    <t>S29555135</t>
  </si>
  <si>
    <t>CELLEGRINO</t>
  </si>
  <si>
    <t>JOSHUA CELLEGRINO</t>
  </si>
  <si>
    <t>PO BOX 3024</t>
  </si>
  <si>
    <t>GENESEE</t>
  </si>
  <si>
    <t>734-747-1988</t>
  </si>
  <si>
    <t>JOSHUA-CELLEGRINO@COMMODORE64.COM</t>
  </si>
  <si>
    <t>376-19-1067</t>
  </si>
  <si>
    <t>K 680 027 718 382</t>
  </si>
  <si>
    <t>236557603843</t>
  </si>
  <si>
    <t>59-2281566</t>
  </si>
  <si>
    <t>998-88-3532</t>
  </si>
  <si>
    <t>929-93-9692</t>
  </si>
  <si>
    <t>P23746102</t>
  </si>
  <si>
    <t>S04103148</t>
  </si>
  <si>
    <t>CELLENTANI</t>
  </si>
  <si>
    <t>JEAN CELLENTANI</t>
  </si>
  <si>
    <t>7199 GLIDDEN ST</t>
  </si>
  <si>
    <t>734-748-8888</t>
  </si>
  <si>
    <t>JEAN_CELLENTANI@AOL.COM</t>
  </si>
  <si>
    <t>373-50-4370</t>
  </si>
  <si>
    <t>G 461 849 091 345</t>
  </si>
  <si>
    <t>280858587527</t>
  </si>
  <si>
    <t>48-4451277</t>
  </si>
  <si>
    <t>953-88-4763</t>
  </si>
  <si>
    <t>942-93-9863</t>
  </si>
  <si>
    <t>P07813905</t>
  </si>
  <si>
    <t>S59205561</t>
  </si>
  <si>
    <t>THOMAS CELLENTANI</t>
  </si>
  <si>
    <t>7205 GLIDDEN ST</t>
  </si>
  <si>
    <t>734-749-1190</t>
  </si>
  <si>
    <t>THOMASCELLENTANI@COMCAST.COM</t>
  </si>
  <si>
    <t>385-86-0991</t>
  </si>
  <si>
    <t>Q 832 966 319 882</t>
  </si>
  <si>
    <t>97689647510</t>
  </si>
  <si>
    <t>36-2255162</t>
  </si>
  <si>
    <t>999-95-0818</t>
  </si>
  <si>
    <t>912-93-2631</t>
  </si>
  <si>
    <t>P54092064</t>
  </si>
  <si>
    <t>S37949547</t>
  </si>
  <si>
    <t>URSALENE</t>
  </si>
  <si>
    <t>CELLEO</t>
  </si>
  <si>
    <t>URSALENE CELLEO</t>
  </si>
  <si>
    <t>7214 GLIDDEN ST</t>
  </si>
  <si>
    <t>734-751-4154</t>
  </si>
  <si>
    <t>URSALENE_CELLEO@AOL.COM</t>
  </si>
  <si>
    <t>360-80-8331</t>
  </si>
  <si>
    <t>Y 236 954 492 508</t>
  </si>
  <si>
    <t>25537145006</t>
  </si>
  <si>
    <t>11-8004317</t>
  </si>
  <si>
    <t>999-96-4147</t>
  </si>
  <si>
    <t>946-93-0032</t>
  </si>
  <si>
    <t>P96543755</t>
  </si>
  <si>
    <t>S88645217</t>
  </si>
  <si>
    <t>CELLERS</t>
  </si>
  <si>
    <t>VIVIAN CELLERS</t>
  </si>
  <si>
    <t>5060 GREEN ARBOR DR</t>
  </si>
  <si>
    <t>734-752-4951</t>
  </si>
  <si>
    <t>VIVIANCELLERS@COMCAST.COM</t>
  </si>
  <si>
    <t>380-74-8784</t>
  </si>
  <si>
    <t>S 415 357 563 896</t>
  </si>
  <si>
    <t>627113459069</t>
  </si>
  <si>
    <t>99-6989549</t>
  </si>
  <si>
    <t>975-72-5543</t>
  </si>
  <si>
    <t>948-93-1447</t>
  </si>
  <si>
    <t>P97836067</t>
  </si>
  <si>
    <t>S95651874</t>
  </si>
  <si>
    <t>CELLESTINE BOGAN</t>
  </si>
  <si>
    <t>JESSE CELLESTINE BOGAN</t>
  </si>
  <si>
    <t>5144 GREEN ARBOR DR</t>
  </si>
  <si>
    <t>734-753-1900</t>
  </si>
  <si>
    <t>JESSE.CELLESTINEBOGAN432@GMAIL.COM</t>
  </si>
  <si>
    <t>360-18-6223</t>
  </si>
  <si>
    <t>G 247 383 351 861</t>
  </si>
  <si>
    <t>82417566909</t>
  </si>
  <si>
    <t>83-4300744</t>
  </si>
  <si>
    <t>999-91-4671</t>
  </si>
  <si>
    <t>P72762201</t>
  </si>
  <si>
    <t>S83032657</t>
  </si>
  <si>
    <t>CELLETTI</t>
  </si>
  <si>
    <t>JOHN CELLETTI</t>
  </si>
  <si>
    <t>4372 GREGOR ST</t>
  </si>
  <si>
    <t>734-754-7824</t>
  </si>
  <si>
    <t>JOHNCELLETTI@ATT.COM</t>
  </si>
  <si>
    <t>367-71-7447</t>
  </si>
  <si>
    <t>U 042 451 653 326</t>
  </si>
  <si>
    <t>865433186266</t>
  </si>
  <si>
    <t>53-6025619</t>
  </si>
  <si>
    <t>999-90-2058</t>
  </si>
  <si>
    <t>907-93-3855</t>
  </si>
  <si>
    <t>P33541126</t>
  </si>
  <si>
    <t>S08369751</t>
  </si>
  <si>
    <t>OLGA CELLETTI</t>
  </si>
  <si>
    <t>4401 GREGOR ST</t>
  </si>
  <si>
    <t>734-755-4111</t>
  </si>
  <si>
    <t>OLGA.CELLETTI965@GMAIL.COM</t>
  </si>
  <si>
    <t>376-54-9182</t>
  </si>
  <si>
    <t>V 546 029 370 537</t>
  </si>
  <si>
    <t>194886424434</t>
  </si>
  <si>
    <t>27-8730605</t>
  </si>
  <si>
    <t>959-79-2311</t>
  </si>
  <si>
    <t>930-93-7163</t>
  </si>
  <si>
    <t>P92068508</t>
  </si>
  <si>
    <t>S05744674</t>
  </si>
  <si>
    <t>ROY CELLETTI</t>
  </si>
  <si>
    <t>4446 GREGOR ST</t>
  </si>
  <si>
    <t>734-756-9948</t>
  </si>
  <si>
    <t>ROYCELLETTI@VERIZON.COM</t>
  </si>
  <si>
    <t>370-48-9817</t>
  </si>
  <si>
    <t>C 991 830 132 042</t>
  </si>
  <si>
    <t>7969763218</t>
  </si>
  <si>
    <t>88-2663661</t>
  </si>
  <si>
    <t>999-98-2926</t>
  </si>
  <si>
    <t>961-93-0783</t>
  </si>
  <si>
    <t>P35194706</t>
  </si>
  <si>
    <t>S32566861</t>
  </si>
  <si>
    <t>CELLEY</t>
  </si>
  <si>
    <t>NEIL CELLEY</t>
  </si>
  <si>
    <t>7166 HEATH ST</t>
  </si>
  <si>
    <t>734-757-7722</t>
  </si>
  <si>
    <t>NEILCELLEY@SPECTRUM.COM</t>
  </si>
  <si>
    <t>381-04-0749</t>
  </si>
  <si>
    <t>G 394 023 423 060</t>
  </si>
  <si>
    <t>923039895087</t>
  </si>
  <si>
    <t>67-8762127</t>
  </si>
  <si>
    <t>977-77-1438</t>
  </si>
  <si>
    <t>905-93-3155</t>
  </si>
  <si>
    <t>P31515162</t>
  </si>
  <si>
    <t>S72074278</t>
  </si>
  <si>
    <t>TODD CELLEY</t>
  </si>
  <si>
    <t>4485 LOIS LN</t>
  </si>
  <si>
    <t>734-758-8640</t>
  </si>
  <si>
    <t>TODD_CELLEY@AOL.COM</t>
  </si>
  <si>
    <t>361-27-0877</t>
  </si>
  <si>
    <t>N 182 756 606 455</t>
  </si>
  <si>
    <t>115764894370</t>
  </si>
  <si>
    <t>53-6755198</t>
  </si>
  <si>
    <t>968-88-9641</t>
  </si>
  <si>
    <t>974-93-1821</t>
  </si>
  <si>
    <t>P02347818</t>
  </si>
  <si>
    <t>S68955112</t>
  </si>
  <si>
    <t>VIRGINIA CELLEY</t>
  </si>
  <si>
    <t>4470 LOUISE CT</t>
  </si>
  <si>
    <t>734-759-1910</t>
  </si>
  <si>
    <t>VIRGINIACELLEY@COMCAST.COM</t>
  </si>
  <si>
    <t>386-45-3549</t>
  </si>
  <si>
    <t>I 749 915 388 550</t>
  </si>
  <si>
    <t>3822528566</t>
  </si>
  <si>
    <t>98-7864750</t>
  </si>
  <si>
    <t>999-90-1230</t>
  </si>
  <si>
    <t>987-93-9124</t>
  </si>
  <si>
    <t>P60665461</t>
  </si>
  <si>
    <t>S97773448</t>
  </si>
  <si>
    <t>CELLI</t>
  </si>
  <si>
    <t>CHERIE CELLI</t>
  </si>
  <si>
    <t>7191 RUSSELL ST</t>
  </si>
  <si>
    <t>734-761-7688</t>
  </si>
  <si>
    <t>CHERIECELLI@VERIZON.COM</t>
  </si>
  <si>
    <t>372-02-5628</t>
  </si>
  <si>
    <t>B 755 627 917 155</t>
  </si>
  <si>
    <t>6464330480</t>
  </si>
  <si>
    <t>50-6028823</t>
  </si>
  <si>
    <t>929-85-9370</t>
  </si>
  <si>
    <t>984-93-2564</t>
  </si>
  <si>
    <t>P16071365</t>
  </si>
  <si>
    <t>S62363248</t>
  </si>
  <si>
    <t>CELLINI</t>
  </si>
  <si>
    <t>LINA CELLINI</t>
  </si>
  <si>
    <t>7779 COACHMAN LN</t>
  </si>
  <si>
    <t>GEORGETOWN TOWNSHIP</t>
  </si>
  <si>
    <t>734-769-6117</t>
  </si>
  <si>
    <t>LINACELLINI@SPECTRUM.COM</t>
  </si>
  <si>
    <t>387-34-4310</t>
  </si>
  <si>
    <t>D 535 292 965 903</t>
  </si>
  <si>
    <t>144868294918</t>
  </si>
  <si>
    <t>49-3557223</t>
  </si>
  <si>
    <t>999-99-0921</t>
  </si>
  <si>
    <t>994-93-3742</t>
  </si>
  <si>
    <t>P28293031</t>
  </si>
  <si>
    <t>S36828271</t>
  </si>
  <si>
    <t>CELLNER</t>
  </si>
  <si>
    <t>LAURIE CELLNER</t>
  </si>
  <si>
    <t>2148 OAK HOLLOW DR</t>
  </si>
  <si>
    <t>734-777-1809</t>
  </si>
  <si>
    <t>LAURIECELLNER@VERIZON.COM</t>
  </si>
  <si>
    <t>361-34-8963</t>
  </si>
  <si>
    <t>H 845 138 849 398</t>
  </si>
  <si>
    <t>696872221617</t>
  </si>
  <si>
    <t>95-3826180</t>
  </si>
  <si>
    <t>999-98-2078</t>
  </si>
  <si>
    <t>952-93-0187</t>
  </si>
  <si>
    <t>P75793714</t>
  </si>
  <si>
    <t>S02514739</t>
  </si>
  <si>
    <t>CELMO</t>
  </si>
  <si>
    <t>CHRISTINA CELMO</t>
  </si>
  <si>
    <t>7953 TEAKWOOD DR</t>
  </si>
  <si>
    <t>734-783-6219</t>
  </si>
  <si>
    <t>CCELMO@LIVE.COM</t>
  </si>
  <si>
    <t>379-62-7330</t>
  </si>
  <si>
    <t>K 911 579 197 182</t>
  </si>
  <si>
    <t>827094134577</t>
  </si>
  <si>
    <t>69-4557046</t>
  </si>
  <si>
    <t>999-96-9156</t>
  </si>
  <si>
    <t>910-93-5177</t>
  </si>
  <si>
    <t>P80881696</t>
  </si>
  <si>
    <t>S16884956</t>
  </si>
  <si>
    <t>CELORI</t>
  </si>
  <si>
    <t>TERRY CELORI</t>
  </si>
  <si>
    <t>7754 CHICKADEE DR</t>
  </si>
  <si>
    <t>GEORGETOWN TP</t>
  </si>
  <si>
    <t>734-788-3449</t>
  </si>
  <si>
    <t>TERRYCELORI@VERIZON.COM</t>
  </si>
  <si>
    <t>367-42-4951</t>
  </si>
  <si>
    <t>Y 525 245 893 832</t>
  </si>
  <si>
    <t>700190300189</t>
  </si>
  <si>
    <t>65-6139229</t>
  </si>
  <si>
    <t>994-74-3758</t>
  </si>
  <si>
    <t>963-93-4920</t>
  </si>
  <si>
    <t>P63343411</t>
  </si>
  <si>
    <t>S46187960</t>
  </si>
  <si>
    <t>CELOTTO</t>
  </si>
  <si>
    <t>KENDRA CELOTTO</t>
  </si>
  <si>
    <t>1188 ACKLEY RD</t>
  </si>
  <si>
    <t>GERMFASK</t>
  </si>
  <si>
    <t>734-790-4805</t>
  </si>
  <si>
    <t>KENDRA_CELOTTO@AOL.COM</t>
  </si>
  <si>
    <t>369-29-1600</t>
  </si>
  <si>
    <t>K 318 424 143 821</t>
  </si>
  <si>
    <t>588608179255</t>
  </si>
  <si>
    <t>20-2053503</t>
  </si>
  <si>
    <t>999-96-9803</t>
  </si>
  <si>
    <t>998-93-3936</t>
  </si>
  <si>
    <t>P98938900</t>
  </si>
  <si>
    <t>S75333083</t>
  </si>
  <si>
    <t>CELOZZI</t>
  </si>
  <si>
    <t>NICHOLAS CELOZZI</t>
  </si>
  <si>
    <t>W18899 COUNTY ROAD H42</t>
  </si>
  <si>
    <t>734-797-3054</t>
  </si>
  <si>
    <t>NICHOLAS_CELOZZI@AOL.COM</t>
  </si>
  <si>
    <t>362-50-7750</t>
  </si>
  <si>
    <t>K 872 217 203 969</t>
  </si>
  <si>
    <t>24101368688</t>
  </si>
  <si>
    <t>37-1033113</t>
  </si>
  <si>
    <t>999-98-5609</t>
  </si>
  <si>
    <t>978-93-2385</t>
  </si>
  <si>
    <t>P85971207</t>
  </si>
  <si>
    <t>S78528123</t>
  </si>
  <si>
    <t>CELSKE JR</t>
  </si>
  <si>
    <t>JULIUS CELSKE JR</t>
  </si>
  <si>
    <t>W18099 LONG POINT RD</t>
  </si>
  <si>
    <t>734-817-3107</t>
  </si>
  <si>
    <t>JULIUSCELSKEJR@VERIZON.COM</t>
  </si>
  <si>
    <t>372-99-4283</t>
  </si>
  <si>
    <t>F 446 197 739 468</t>
  </si>
  <si>
    <t>7324721954</t>
  </si>
  <si>
    <t>88-6448433</t>
  </si>
  <si>
    <t>999-95-7247</t>
  </si>
  <si>
    <t>901-93-7248</t>
  </si>
  <si>
    <t>P41107211</t>
  </si>
  <si>
    <t>S47574877</t>
  </si>
  <si>
    <t>CELUSNAK</t>
  </si>
  <si>
    <t>JULIA CELUSNAK</t>
  </si>
  <si>
    <t>W17629 S CURTIS RD</t>
  </si>
  <si>
    <t>734-825-7642</t>
  </si>
  <si>
    <t>JULIACELUSNAK@COMCAST.COM</t>
  </si>
  <si>
    <t>375-08-2076</t>
  </si>
  <si>
    <t>Y 743 389 682 272</t>
  </si>
  <si>
    <t>3400886767</t>
  </si>
  <si>
    <t>52-1683792</t>
  </si>
  <si>
    <t>968-74-5473</t>
  </si>
  <si>
    <t>924-93-7249</t>
  </si>
  <si>
    <t>P53229603</t>
  </si>
  <si>
    <t>S09981181</t>
  </si>
  <si>
    <t>CELY</t>
  </si>
  <si>
    <t>LUIS CELY</t>
  </si>
  <si>
    <t>1241W W EDGE RD</t>
  </si>
  <si>
    <t>734-834-4457</t>
  </si>
  <si>
    <t>LUISCELY@VERIZON.COM</t>
  </si>
  <si>
    <t>382-34-8749</t>
  </si>
  <si>
    <t>E 168 427 757 034</t>
  </si>
  <si>
    <t>8184536265</t>
  </si>
  <si>
    <t>50-5509346</t>
  </si>
  <si>
    <t>999-96-3159</t>
  </si>
  <si>
    <t>934-93-0561</t>
  </si>
  <si>
    <t>P79004906</t>
  </si>
  <si>
    <t>S16530763</t>
  </si>
  <si>
    <t>DRAGICA</t>
  </si>
  <si>
    <t>CEMALOVIC</t>
  </si>
  <si>
    <t>DRAGICA CEMALOVIC</t>
  </si>
  <si>
    <t>13938 CELERON ISLAND LN</t>
  </si>
  <si>
    <t>GIBRALTAR</t>
  </si>
  <si>
    <t>734-839-1593</t>
  </si>
  <si>
    <t>DRAGICACEMALOVIC@COMCAST.COM</t>
  </si>
  <si>
    <t>378-16-9649</t>
  </si>
  <si>
    <t>Y 330 168 267 536</t>
  </si>
  <si>
    <t>58218817222</t>
  </si>
  <si>
    <t>78-7661769</t>
  </si>
  <si>
    <t>999-94-6740</t>
  </si>
  <si>
    <t>976-93-6806</t>
  </si>
  <si>
    <t>P63313814</t>
  </si>
  <si>
    <t>S63435027</t>
  </si>
  <si>
    <t>CEMBORSKI</t>
  </si>
  <si>
    <t>JENNI CEMBORSKI</t>
  </si>
  <si>
    <t>28709 N GIBRALTAR RD</t>
  </si>
  <si>
    <t>734-847-3842</t>
  </si>
  <si>
    <t>JENNICEMBORSKI@ATT.COM</t>
  </si>
  <si>
    <t>374-42-9734</t>
  </si>
  <si>
    <t>F 572 964 119 334</t>
  </si>
  <si>
    <t>COMMUNITY FINANCIAL CREDIT UNION</t>
  </si>
  <si>
    <t>232241020842</t>
  </si>
  <si>
    <t>96-3338343</t>
  </si>
  <si>
    <t>999-99-5257</t>
  </si>
  <si>
    <t>962-93-6238</t>
  </si>
  <si>
    <t>P29390787</t>
  </si>
  <si>
    <t>S30508837</t>
  </si>
  <si>
    <t>CEMER</t>
  </si>
  <si>
    <t>JUDY CEMER</t>
  </si>
  <si>
    <t>29046 SPRINGSTEAD ST</t>
  </si>
  <si>
    <t>734-855-5727</t>
  </si>
  <si>
    <t>JUDY.CEMER298@GMAIL.COM</t>
  </si>
  <si>
    <t>388-46-3533</t>
  </si>
  <si>
    <t>E 579 250 744 005</t>
  </si>
  <si>
    <t>42965112125</t>
  </si>
  <si>
    <t>59-4718622</t>
  </si>
  <si>
    <t>943-85-4228</t>
  </si>
  <si>
    <t>994-93-7278</t>
  </si>
  <si>
    <t>P34042666</t>
  </si>
  <si>
    <t>S46246655</t>
  </si>
  <si>
    <t>CEMPURA</t>
  </si>
  <si>
    <t>JONATHAN CEMPURA</t>
  </si>
  <si>
    <t>30199 WHITE ST</t>
  </si>
  <si>
    <t>734-864-7564</t>
  </si>
  <si>
    <t>JONATHAN.CEMPURA631@GMAIL.COM</t>
  </si>
  <si>
    <t>371-57-5004</t>
  </si>
  <si>
    <t>O 276 284 443 775</t>
  </si>
  <si>
    <t>7370686847</t>
  </si>
  <si>
    <t>28-3936042</t>
  </si>
  <si>
    <t>997-70-0947</t>
  </si>
  <si>
    <t>985-93-1607</t>
  </si>
  <si>
    <t>P97164336</t>
  </si>
  <si>
    <t>S89736999</t>
  </si>
  <si>
    <t>CEN</t>
  </si>
  <si>
    <t>MATT CEN</t>
  </si>
  <si>
    <t>8310 O.85 RD</t>
  </si>
  <si>
    <t>GLADSTON</t>
  </si>
  <si>
    <t>734-865-2287</t>
  </si>
  <si>
    <t>MATT.CEN626@GMAIL.COM</t>
  </si>
  <si>
    <t>373-72-1007</t>
  </si>
  <si>
    <t>L 699 099 012 933</t>
  </si>
  <si>
    <t>53198518320</t>
  </si>
  <si>
    <t>78-2294284</t>
  </si>
  <si>
    <t>966-76-4734</t>
  </si>
  <si>
    <t>916-93-8999</t>
  </si>
  <si>
    <t>P68136469</t>
  </si>
  <si>
    <t>S91992628</t>
  </si>
  <si>
    <t>CENGIZ</t>
  </si>
  <si>
    <t>DOUGLAS CENGIZ</t>
  </si>
  <si>
    <t>2718 2ND AVE W</t>
  </si>
  <si>
    <t>GLADSTONE</t>
  </si>
  <si>
    <t>734-943-8554</t>
  </si>
  <si>
    <t>DOUGLASCENGIZ@ATT.COM</t>
  </si>
  <si>
    <t>364-98-9571</t>
  </si>
  <si>
    <t>G 363 198 248 881</t>
  </si>
  <si>
    <t>414047903618</t>
  </si>
  <si>
    <t>78-0725893</t>
  </si>
  <si>
    <t>967-87-1702</t>
  </si>
  <si>
    <t>969-93-4638</t>
  </si>
  <si>
    <t>P42708039</t>
  </si>
  <si>
    <t>S94250450</t>
  </si>
  <si>
    <t>CENTECK</t>
  </si>
  <si>
    <t>KEVIN CENTECK</t>
  </si>
  <si>
    <t>4910 COUNTY 416 20TH RD</t>
  </si>
  <si>
    <t>810-213-6633</t>
  </si>
  <si>
    <t>KEVIN.CENTECK498@GMAIL.COM</t>
  </si>
  <si>
    <t>368-52-3757</t>
  </si>
  <si>
    <t>W 305 239 871 927</t>
  </si>
  <si>
    <t>708965602025</t>
  </si>
  <si>
    <t>40-1355651</t>
  </si>
  <si>
    <t>953-80-2203</t>
  </si>
  <si>
    <t>911-93-4999</t>
  </si>
  <si>
    <t>P71847512</t>
  </si>
  <si>
    <t>S40194071</t>
  </si>
  <si>
    <t>CENTNER</t>
  </si>
  <si>
    <t>JAMIE CENTNER</t>
  </si>
  <si>
    <t>13 KENNEALLY BLVD</t>
  </si>
  <si>
    <t>810-266-8766</t>
  </si>
  <si>
    <t>JCENTNER@LIVE.COM</t>
  </si>
  <si>
    <t>371-86-0896</t>
  </si>
  <si>
    <t>X 743 959 806 023</t>
  </si>
  <si>
    <t>936135371424</t>
  </si>
  <si>
    <t>16-5966934</t>
  </si>
  <si>
    <t>902-86-1318</t>
  </si>
  <si>
    <t>900-93-4701</t>
  </si>
  <si>
    <t>P99975961</t>
  </si>
  <si>
    <t>S59632234</t>
  </si>
  <si>
    <t>CEPEDA</t>
  </si>
  <si>
    <t>ROBERTO CEPEDA</t>
  </si>
  <si>
    <t>1313 MINNEAPOLIS AVE</t>
  </si>
  <si>
    <t>810-336-5595</t>
  </si>
  <si>
    <t>ROBERTO_CEPEDA@AOL.COM</t>
  </si>
  <si>
    <t>388-43-4977</t>
  </si>
  <si>
    <t>G 533 820 633 506</t>
  </si>
  <si>
    <t>3460995233</t>
  </si>
  <si>
    <t>25-0690678</t>
  </si>
  <si>
    <t>999-99-0956</t>
  </si>
  <si>
    <t>P72664699</t>
  </si>
  <si>
    <t>S24760461</t>
  </si>
  <si>
    <t>CERABONE</t>
  </si>
  <si>
    <t>JOSEPH CERABONE</t>
  </si>
  <si>
    <t>9745 N.5 RD</t>
  </si>
  <si>
    <t>810-389-2391</t>
  </si>
  <si>
    <t>JOSEPHCERABONE@ATT.COM</t>
  </si>
  <si>
    <t>388-23-7620</t>
  </si>
  <si>
    <t>H 770 530 021 183</t>
  </si>
  <si>
    <t>7420517488</t>
  </si>
  <si>
    <t>18-4927804</t>
  </si>
  <si>
    <t>954-70-3698</t>
  </si>
  <si>
    <t>952-93-6675</t>
  </si>
  <si>
    <t>P34268598</t>
  </si>
  <si>
    <t>S95901863</t>
  </si>
  <si>
    <t>CERAUDO</t>
  </si>
  <si>
    <t>FRANCES CERAUDO</t>
  </si>
  <si>
    <t>5614 RIVERS 22ND RD</t>
  </si>
  <si>
    <t>810-471-5217</t>
  </si>
  <si>
    <t>FRANCES_CERAUDO@AOL.COM</t>
  </si>
  <si>
    <t>368-55-7789</t>
  </si>
  <si>
    <t>R 807 934 499 020</t>
  </si>
  <si>
    <t>79898617174</t>
  </si>
  <si>
    <t>83-5801364</t>
  </si>
  <si>
    <t>999-95-1510</t>
  </si>
  <si>
    <t>903-93-1498</t>
  </si>
  <si>
    <t>P33242048</t>
  </si>
  <si>
    <t>S29433345</t>
  </si>
  <si>
    <t>CERDAN</t>
  </si>
  <si>
    <t>RAMON CERDAN</t>
  </si>
  <si>
    <t>9179 WAHL R.55 AVE</t>
  </si>
  <si>
    <t>810-545-2537</t>
  </si>
  <si>
    <t>RAMONCERDAN@SPECTRUM.COM</t>
  </si>
  <si>
    <t>373-29-8115</t>
  </si>
  <si>
    <t>Z 067 638 633 712</t>
  </si>
  <si>
    <t>2123746563</t>
  </si>
  <si>
    <t>89-5617237</t>
  </si>
  <si>
    <t>919-70-7248</t>
  </si>
  <si>
    <t>914-93-2902</t>
  </si>
  <si>
    <t>P65414197</t>
  </si>
  <si>
    <t>S60245038</t>
  </si>
  <si>
    <t>CERVANTES-HICKMAN</t>
  </si>
  <si>
    <t>JEANNA CERVANTES-HICKMAN</t>
  </si>
  <si>
    <t>5406 HUNTINGTON WAY</t>
  </si>
  <si>
    <t>GLADWIN</t>
  </si>
  <si>
    <t>906-204-1682</t>
  </si>
  <si>
    <t>JCERVANTES-HICKMAN@LIVE.COM</t>
  </si>
  <si>
    <t>364-27-3639</t>
  </si>
  <si>
    <t>M 408 900 287 664</t>
  </si>
  <si>
    <t>695982858811</t>
  </si>
  <si>
    <t>58-3270244</t>
  </si>
  <si>
    <t>903-80-3010</t>
  </si>
  <si>
    <t>990-93-2185</t>
  </si>
  <si>
    <t>P82736639</t>
  </si>
  <si>
    <t>S22342906</t>
  </si>
  <si>
    <t>CHABANE</t>
  </si>
  <si>
    <t>JAMES CHABANE</t>
  </si>
  <si>
    <t>4530 QUEENS WAY</t>
  </si>
  <si>
    <t>906-869-6049</t>
  </si>
  <si>
    <t>JAMES.CHABANE@YAHOO.COM</t>
  </si>
  <si>
    <t>383-07-0942</t>
  </si>
  <si>
    <t>W 223 136 482 759</t>
  </si>
  <si>
    <t>38541931642</t>
  </si>
  <si>
    <t>89-9040918</t>
  </si>
  <si>
    <t>943-85-4498</t>
  </si>
  <si>
    <t>918-93-3356</t>
  </si>
  <si>
    <t>P67973751</t>
  </si>
  <si>
    <t>S72058690</t>
  </si>
  <si>
    <t>CHAIDEZ JR</t>
  </si>
  <si>
    <t>MANUEL CHAIDEZ JR</t>
  </si>
  <si>
    <t>PO BOX 8179</t>
  </si>
  <si>
    <t>GLEN ARBOR</t>
  </si>
  <si>
    <t>989-427-3547</t>
  </si>
  <si>
    <t>MANUELCHAIDEZJR@COMCAST.COM</t>
  </si>
  <si>
    <t>387-53-3188</t>
  </si>
  <si>
    <t>A 805 564 473 082</t>
  </si>
  <si>
    <t>9348527854</t>
  </si>
  <si>
    <t>19-2352836</t>
  </si>
  <si>
    <t>905-79-5454</t>
  </si>
  <si>
    <t>992-93-5009</t>
  </si>
  <si>
    <t>P35267806</t>
  </si>
  <si>
    <t>S90334652</t>
  </si>
  <si>
    <t>CHAIKIN</t>
  </si>
  <si>
    <t>JACK CHAIKIN</t>
  </si>
  <si>
    <t>7533 S GLEN LAKE RD</t>
  </si>
  <si>
    <t>989-434-1724</t>
  </si>
  <si>
    <t>JACKCHAIKIN@VERIZON.COM</t>
  </si>
  <si>
    <t>360-66-9822</t>
  </si>
  <si>
    <t>U 434 256 987 566</t>
  </si>
  <si>
    <t>484915878825</t>
  </si>
  <si>
    <t>66-9719564</t>
  </si>
  <si>
    <t>962-86-5316</t>
  </si>
  <si>
    <t>964-93-3271</t>
  </si>
  <si>
    <t>P49900830</t>
  </si>
  <si>
    <t>S54376579</t>
  </si>
  <si>
    <t>CHAIMS</t>
  </si>
  <si>
    <t>AMY CHAIMS</t>
  </si>
  <si>
    <t>5880 S LAKE ISLE AVE</t>
  </si>
  <si>
    <t>989-440-7675</t>
  </si>
  <si>
    <t>AMYCHAIMS@SPRINT.COM</t>
  </si>
  <si>
    <t>371-15-9009</t>
  </si>
  <si>
    <t>K 950 892 024 881</t>
  </si>
  <si>
    <t>946620586008</t>
  </si>
  <si>
    <t>40-4611818</t>
  </si>
  <si>
    <t>974-81-1936</t>
  </si>
  <si>
    <t>972-93-7824</t>
  </si>
  <si>
    <t>P59541894</t>
  </si>
  <si>
    <t>S93181409</t>
  </si>
  <si>
    <t>CHAIRA</t>
  </si>
  <si>
    <t>SHIRLEY CHAIRA</t>
  </si>
  <si>
    <t>8770 SLEEPING BEAR DR</t>
  </si>
  <si>
    <t>989-448-1528</t>
  </si>
  <si>
    <t>SCHAIRA@LIVE.COM</t>
  </si>
  <si>
    <t>375-87-4217</t>
  </si>
  <si>
    <t>Z 684 376 490 402</t>
  </si>
  <si>
    <t>562458185907</t>
  </si>
  <si>
    <t>66-4175422</t>
  </si>
  <si>
    <t>960-70-3118</t>
  </si>
  <si>
    <t>921-93-7788</t>
  </si>
  <si>
    <t>P00568155</t>
  </si>
  <si>
    <t>S47841284</t>
  </si>
  <si>
    <t>CHAIREZ</t>
  </si>
  <si>
    <t>TIMOTHY CHAIREZ</t>
  </si>
  <si>
    <t>4838 W MACFARLANE RD</t>
  </si>
  <si>
    <t>989-456-7685</t>
  </si>
  <si>
    <t>TIMOTHY_CHAIREZ@AOL.COM</t>
  </si>
  <si>
    <t>369-46-4529</t>
  </si>
  <si>
    <t>N 093 577 995 991</t>
  </si>
  <si>
    <t>3252148885</t>
  </si>
  <si>
    <t>82-4627375</t>
  </si>
  <si>
    <t>937-76-4010</t>
  </si>
  <si>
    <t>972-93-7015</t>
  </si>
  <si>
    <t>P04699478</t>
  </si>
  <si>
    <t>S57138002</t>
  </si>
  <si>
    <t>CHAISON</t>
  </si>
  <si>
    <t>BRANDON CHAISON</t>
  </si>
  <si>
    <t>4922 W WHISPERING PNES</t>
  </si>
  <si>
    <t>989-464-1852</t>
  </si>
  <si>
    <t>BRANDON_CHAISON@AOL.COM</t>
  </si>
  <si>
    <t>389-80-4456</t>
  </si>
  <si>
    <t>M 084 390 179 957</t>
  </si>
  <si>
    <t>3978131604</t>
  </si>
  <si>
    <t>49-3900822</t>
  </si>
  <si>
    <t>955-70-3378</t>
  </si>
  <si>
    <t>950-93-9858</t>
  </si>
  <si>
    <t>P75110847</t>
  </si>
  <si>
    <t>S51499893</t>
  </si>
  <si>
    <t>CHAISSON</t>
  </si>
  <si>
    <t>CHARLES CHAISSON</t>
  </si>
  <si>
    <t>PO BOX 5623</t>
  </si>
  <si>
    <t>989-466-5060</t>
  </si>
  <si>
    <t>CHARLESCHAISSON@SPRINT.COM</t>
  </si>
  <si>
    <t>376-75-8745</t>
  </si>
  <si>
    <t>B 548 066 912 873</t>
  </si>
  <si>
    <t>82124145481</t>
  </si>
  <si>
    <t>56-0924227</t>
  </si>
  <si>
    <t>955-79-5169</t>
  </si>
  <si>
    <t>980-93-4751</t>
  </si>
  <si>
    <t>P01292655</t>
  </si>
  <si>
    <t>S24522909</t>
  </si>
  <si>
    <t>BARBRA</t>
  </si>
  <si>
    <t>CHAITIN</t>
  </si>
  <si>
    <t>BARBRA CHAITIN</t>
  </si>
  <si>
    <t>2550 AUSABLE RIVER RD</t>
  </si>
  <si>
    <t>GLENNIE</t>
  </si>
  <si>
    <t>989-472-9182</t>
  </si>
  <si>
    <t>BARBRACHAITIN@SPECTRUM.COM</t>
  </si>
  <si>
    <t>383-54-8677</t>
  </si>
  <si>
    <t>S 975 742 571 862</t>
  </si>
  <si>
    <t>394320687169</t>
  </si>
  <si>
    <t>28-4406078</t>
  </si>
  <si>
    <t>940-85-0654</t>
  </si>
  <si>
    <t>926-93-0726</t>
  </si>
  <si>
    <t>P38234884</t>
  </si>
  <si>
    <t>S76148996</t>
  </si>
  <si>
    <t>CHAIVRE</t>
  </si>
  <si>
    <t>ROBERT CHAIVRE</t>
  </si>
  <si>
    <t>6590 CAMP 10 TRL</t>
  </si>
  <si>
    <t>989-478-3913</t>
  </si>
  <si>
    <t>ROBERTCHAIVRE@VERIZON.COM</t>
  </si>
  <si>
    <t>376-75-0648</t>
  </si>
  <si>
    <t>E 655 757 952 629</t>
  </si>
  <si>
    <t>458786921978</t>
  </si>
  <si>
    <t>47-4001602</t>
  </si>
  <si>
    <t>999-95-6678</t>
  </si>
  <si>
    <t>935-93-8999</t>
  </si>
  <si>
    <t>P08371333</t>
  </si>
  <si>
    <t>S26919192</t>
  </si>
  <si>
    <t>ZDZISLAW</t>
  </si>
  <si>
    <t>CHAJEC</t>
  </si>
  <si>
    <t>ZDZISLAW CHAJEC</t>
  </si>
  <si>
    <t>4324 DECOSTE RD</t>
  </si>
  <si>
    <t>989-485-3762</t>
  </si>
  <si>
    <t>ZCHAJEC@LIVE.COM</t>
  </si>
  <si>
    <t>362-53-4177</t>
  </si>
  <si>
    <t>G 184 816 598 629</t>
  </si>
  <si>
    <t>40872556967</t>
  </si>
  <si>
    <t>83-6907093</t>
  </si>
  <si>
    <t>942-78-1831</t>
  </si>
  <si>
    <t>943-93-4039</t>
  </si>
  <si>
    <t>P34791875</t>
  </si>
  <si>
    <t>S51282070</t>
  </si>
  <si>
    <t>BILYANA</t>
  </si>
  <si>
    <t>CHAKAROVAS</t>
  </si>
  <si>
    <t>BILYANA CHAKAROVAS</t>
  </si>
  <si>
    <t>4526 F 30</t>
  </si>
  <si>
    <t>989-492-5264</t>
  </si>
  <si>
    <t>BILYANA_CHAKAROVAS@AOL.COM</t>
  </si>
  <si>
    <t>375-66-8784</t>
  </si>
  <si>
    <t>U 780 172 034 066</t>
  </si>
  <si>
    <t>417567176179</t>
  </si>
  <si>
    <t>93-3010291</t>
  </si>
  <si>
    <t>907-82-2864</t>
  </si>
  <si>
    <t>919-93-7767</t>
  </si>
  <si>
    <t>P30228155</t>
  </si>
  <si>
    <t>S24210092</t>
  </si>
  <si>
    <t>CHAKERES</t>
  </si>
  <si>
    <t>KATHLEEN CHAKERES</t>
  </si>
  <si>
    <t>7863 JAMES RAY RD</t>
  </si>
  <si>
    <t>989-498-4004</t>
  </si>
  <si>
    <t>KCHAKERES@LIVE.COM</t>
  </si>
  <si>
    <t>371-46-3903</t>
  </si>
  <si>
    <t>G 975 989 227 607</t>
  </si>
  <si>
    <t>205560585405</t>
  </si>
  <si>
    <t>71-4569511</t>
  </si>
  <si>
    <t>999-92-7807</t>
  </si>
  <si>
    <t>908-93-6277</t>
  </si>
  <si>
    <t>P53522136</t>
  </si>
  <si>
    <t>S32863563</t>
  </si>
  <si>
    <t>CHAKIRA</t>
  </si>
  <si>
    <t>YVONNE CHAKIRA</t>
  </si>
  <si>
    <t>4440 LIMBERLOST TRL</t>
  </si>
  <si>
    <t>989-510-9890</t>
  </si>
  <si>
    <t>YVONNECHAKIRA@SPRINT.COM</t>
  </si>
  <si>
    <t>389-55-2830</t>
  </si>
  <si>
    <t>Q 364 972 018 530</t>
  </si>
  <si>
    <t>919468736263</t>
  </si>
  <si>
    <t>31-6983394</t>
  </si>
  <si>
    <t>988-84-1047</t>
  </si>
  <si>
    <t>948-93-4150</t>
  </si>
  <si>
    <t>P12811382</t>
  </si>
  <si>
    <t>S24735141</t>
  </si>
  <si>
    <t>CHAKLOS</t>
  </si>
  <si>
    <t>DAVID CHAKLOS</t>
  </si>
  <si>
    <t>4330 NEVILLE RD</t>
  </si>
  <si>
    <t>989-521-4978</t>
  </si>
  <si>
    <t>DAVIDCHAKLOS@SPRINT.COM</t>
  </si>
  <si>
    <t>365-45-7371</t>
  </si>
  <si>
    <t>D 925 443 075 284</t>
  </si>
  <si>
    <t>11671680637</t>
  </si>
  <si>
    <t>35-4736063</t>
  </si>
  <si>
    <t>978-84-6880</t>
  </si>
  <si>
    <t>902-93-2389</t>
  </si>
  <si>
    <t>P11200580</t>
  </si>
  <si>
    <t>S51676476</t>
  </si>
  <si>
    <t>ASHISH</t>
  </si>
  <si>
    <t>CHAKMA</t>
  </si>
  <si>
    <t>ASHISH CHAKMA</t>
  </si>
  <si>
    <t>4742 REARING POND TRL</t>
  </si>
  <si>
    <t>989-532-4927</t>
  </si>
  <si>
    <t>ASHISH_CHAKMA@AOL.COM</t>
  </si>
  <si>
    <t>384-61-4388</t>
  </si>
  <si>
    <t>K 074 150 973 021</t>
  </si>
  <si>
    <t>8664172063</t>
  </si>
  <si>
    <t>39-0820146</t>
  </si>
  <si>
    <t>999-91-2018</t>
  </si>
  <si>
    <t>P98370822</t>
  </si>
  <si>
    <t>S74165703</t>
  </si>
  <si>
    <t>CHAKMAKIAN JR</t>
  </si>
  <si>
    <t>JACOB CHAKMAKIAN JR</t>
  </si>
  <si>
    <t>3500 RIVENDELL RANCH RD</t>
  </si>
  <si>
    <t>989-540-9732</t>
  </si>
  <si>
    <t>JACOB_CHAKMAKIANJR@AOL.COM</t>
  </si>
  <si>
    <t>385-98-4311</t>
  </si>
  <si>
    <t>W 785 810 812 321</t>
  </si>
  <si>
    <t>6767035250</t>
  </si>
  <si>
    <t>64-9547097</t>
  </si>
  <si>
    <t>961-83-1986</t>
  </si>
  <si>
    <t>962-93-1882</t>
  </si>
  <si>
    <t>P59030692</t>
  </si>
  <si>
    <t>S32145839</t>
  </si>
  <si>
    <t>SHUSHOVAN</t>
  </si>
  <si>
    <t>CHAKRABORTTY</t>
  </si>
  <si>
    <t>SHUSHOVAN CHAKRABORTTY</t>
  </si>
  <si>
    <t>3276 SCHWERIN DR</t>
  </si>
  <si>
    <t>989-548-7586</t>
  </si>
  <si>
    <t>SCHAKRABORTTY@LIVE.COM</t>
  </si>
  <si>
    <t>387-87-8108</t>
  </si>
  <si>
    <t>X 709 373 233 322</t>
  </si>
  <si>
    <t>878244904290</t>
  </si>
  <si>
    <t>98-6806821</t>
  </si>
  <si>
    <t>909-86-7730</t>
  </si>
  <si>
    <t>987-93-4382</t>
  </si>
  <si>
    <t>P18439443</t>
  </si>
  <si>
    <t>S64656117</t>
  </si>
  <si>
    <t>GOPAL</t>
  </si>
  <si>
    <t>CHAKRAVARTHY</t>
  </si>
  <si>
    <t>GOPAL CHAKRAVARTHY</t>
  </si>
  <si>
    <t>3893 WINN RD</t>
  </si>
  <si>
    <t>989-554-2398</t>
  </si>
  <si>
    <t>GOPALCHAKRAVARTHY@SPRINT.COM</t>
  </si>
  <si>
    <t>368-65-4126</t>
  </si>
  <si>
    <t>C 665 155 888 297</t>
  </si>
  <si>
    <t>607226110036</t>
  </si>
  <si>
    <t>10-2762514</t>
  </si>
  <si>
    <t>943-78-1450</t>
  </si>
  <si>
    <t>908-93-3190</t>
  </si>
  <si>
    <t>P05631698</t>
  </si>
  <si>
    <t>S64724476</t>
  </si>
  <si>
    <t>PURNENDU</t>
  </si>
  <si>
    <t>CHAKROBORTY</t>
  </si>
  <si>
    <t>PURNENDU CHAKROBORTY</t>
  </si>
  <si>
    <t>3763 102ND AVE</t>
  </si>
  <si>
    <t>GOBLES</t>
  </si>
  <si>
    <t>989-563-1965</t>
  </si>
  <si>
    <t>PURNENDU-CHAKROBORTY@COMMODORE64.COM</t>
  </si>
  <si>
    <t>371-28-9436</t>
  </si>
  <si>
    <t>W 064 487 444 932</t>
  </si>
  <si>
    <t>8073182964</t>
  </si>
  <si>
    <t>45-2824461</t>
  </si>
  <si>
    <t>999-90-3182</t>
  </si>
  <si>
    <t>973-93-6043</t>
  </si>
  <si>
    <t>P78502577</t>
  </si>
  <si>
    <t>S97155322</t>
  </si>
  <si>
    <t>CHAKUR</t>
  </si>
  <si>
    <t>PAULA CHAKUR</t>
  </si>
  <si>
    <t>28624 31ST ST</t>
  </si>
  <si>
    <t>989-572-4753</t>
  </si>
  <si>
    <t>PAULA_CHAKUR@AOL.COM</t>
  </si>
  <si>
    <t>388-17-1338</t>
  </si>
  <si>
    <t>M 102 486 186 322</t>
  </si>
  <si>
    <t>5788941674</t>
  </si>
  <si>
    <t>68-7545150</t>
  </si>
  <si>
    <t>999-96-9969</t>
  </si>
  <si>
    <t>952-93-3604</t>
  </si>
  <si>
    <t>P28610374</t>
  </si>
  <si>
    <t>S20303993</t>
  </si>
  <si>
    <t>GWENDOLINE</t>
  </si>
  <si>
    <t>CHALAM</t>
  </si>
  <si>
    <t>GWENDOLINE CHALAM</t>
  </si>
  <si>
    <t>31784 BRANDYWINE LAKE RD</t>
  </si>
  <si>
    <t>989-579-4682</t>
  </si>
  <si>
    <t>GWENDOLINE.CHALAM409@GMAIL.COM</t>
  </si>
  <si>
    <t>379-84-2329</t>
  </si>
  <si>
    <t>L 985 927 026 715</t>
  </si>
  <si>
    <t>164856617581</t>
  </si>
  <si>
    <t>35-2510976</t>
  </si>
  <si>
    <t>906-75-5898</t>
  </si>
  <si>
    <t>971-93-4691</t>
  </si>
  <si>
    <t>P96302336</t>
  </si>
  <si>
    <t>S13345108</t>
  </si>
  <si>
    <t>RAMAKRISHNA</t>
  </si>
  <si>
    <t>CHALASANI</t>
  </si>
  <si>
    <t>RAMAKRISHNA CHALASANI</t>
  </si>
  <si>
    <t>25433 CHERRY HILL LN</t>
  </si>
  <si>
    <t>989-587-6873</t>
  </si>
  <si>
    <t>RAMAKRISHNA_CHALASANI@AOL.COM</t>
  </si>
  <si>
    <t>371-59-9591</t>
  </si>
  <si>
    <t>Y 294 516 181 084</t>
  </si>
  <si>
    <t>89259024099</t>
  </si>
  <si>
    <t>18-7362730</t>
  </si>
  <si>
    <t>994-80-6179</t>
  </si>
  <si>
    <t>951-93-0721</t>
  </si>
  <si>
    <t>P24731732</t>
  </si>
  <si>
    <t>S18295709</t>
  </si>
  <si>
    <t>CHALAWA</t>
  </si>
  <si>
    <t>BONNIE CHALAWA</t>
  </si>
  <si>
    <t>19250 E BRANDYWINE DR</t>
  </si>
  <si>
    <t>989-595-8363</t>
  </si>
  <si>
    <t>BCHALAWA@LIVE.COM</t>
  </si>
  <si>
    <t>381-28-1319</t>
  </si>
  <si>
    <t>D 532 184 955 695</t>
  </si>
  <si>
    <t>97130844628</t>
  </si>
  <si>
    <t>26-9509377</t>
  </si>
  <si>
    <t>999-98-8107</t>
  </si>
  <si>
    <t>915-93-3671</t>
  </si>
  <si>
    <t>P10694427</t>
  </si>
  <si>
    <t>S69135555</t>
  </si>
  <si>
    <t>CHALCRAFT</t>
  </si>
  <si>
    <t>LARRY CHALCRAFT</t>
  </si>
  <si>
    <t>208 E VAN BUREN ST</t>
  </si>
  <si>
    <t>989-605-3445</t>
  </si>
  <si>
    <t>LARRY_CHALCRAFT@AOL.COM</t>
  </si>
  <si>
    <t>379-19-3088</t>
  </si>
  <si>
    <t>V 707 627 679 532</t>
  </si>
  <si>
    <t>67088195871</t>
  </si>
  <si>
    <t>72-1640293</t>
  </si>
  <si>
    <t>999-98-3483</t>
  </si>
  <si>
    <t>955-93-0989</t>
  </si>
  <si>
    <t>P27196301</t>
  </si>
  <si>
    <t>S57816358</t>
  </si>
  <si>
    <t>CHALECKA</t>
  </si>
  <si>
    <t>STEPHANIE CHALECKA</t>
  </si>
  <si>
    <t>504 HUGHSON CT</t>
  </si>
  <si>
    <t>989-615-3012</t>
  </si>
  <si>
    <t>SCHALECKA@LIVE.COM</t>
  </si>
  <si>
    <t>369-63-3249</t>
  </si>
  <si>
    <t>S 463 777 064 953</t>
  </si>
  <si>
    <t>416382011977</t>
  </si>
  <si>
    <t>92-8627202</t>
  </si>
  <si>
    <t>999-91-7507</t>
  </si>
  <si>
    <t>900-93-7454</t>
  </si>
  <si>
    <t>P30707243</t>
  </si>
  <si>
    <t>S91360114</t>
  </si>
  <si>
    <t>CHALELA</t>
  </si>
  <si>
    <t>RICARDO CHALELA</t>
  </si>
  <si>
    <t>35951 LAKEWAY</t>
  </si>
  <si>
    <t>989-623-4231</t>
  </si>
  <si>
    <t>RICARDO-CHALELA@COMMODORE64.COM</t>
  </si>
  <si>
    <t>372-81-1428</t>
  </si>
  <si>
    <t>K 972 666 758 984</t>
  </si>
  <si>
    <t>4741887323</t>
  </si>
  <si>
    <t>31-1396532</t>
  </si>
  <si>
    <t>931-71-3237</t>
  </si>
  <si>
    <t>943-93-6300</t>
  </si>
  <si>
    <t>P12694155</t>
  </si>
  <si>
    <t>S21041713</t>
  </si>
  <si>
    <t>CHALENKO</t>
  </si>
  <si>
    <t>JANE CHALENKO</t>
  </si>
  <si>
    <t>34784 N BROOKWOOD</t>
  </si>
  <si>
    <t>989-629-4720</t>
  </si>
  <si>
    <t>JANECHALENKO@SPECTRUM.COM</t>
  </si>
  <si>
    <t>376-26-5943</t>
  </si>
  <si>
    <t>B 440 401 360 876</t>
  </si>
  <si>
    <t>102247583137</t>
  </si>
  <si>
    <t>92-4823851</t>
  </si>
  <si>
    <t>999-99-1844</t>
  </si>
  <si>
    <t>919-93-4328</t>
  </si>
  <si>
    <t>P10046392</t>
  </si>
  <si>
    <t>S86977009</t>
  </si>
  <si>
    <t>CHALFIN</t>
  </si>
  <si>
    <t>MARJORIE CHALFIN</t>
  </si>
  <si>
    <t>21723 PAULSON RD</t>
  </si>
  <si>
    <t>989-635-8001</t>
  </si>
  <si>
    <t>MARJORIE-CHALFIN@COMMODORE64.COM</t>
  </si>
  <si>
    <t>369-22-9758</t>
  </si>
  <si>
    <t>W 914 570 415 810</t>
  </si>
  <si>
    <t>13005685741</t>
  </si>
  <si>
    <t>37-1314896</t>
  </si>
  <si>
    <t>964-84-2206</t>
  </si>
  <si>
    <t>979-93-9551</t>
  </si>
  <si>
    <t>P25519963</t>
  </si>
  <si>
    <t>S17266904</t>
  </si>
  <si>
    <t>CHALGIAN</t>
  </si>
  <si>
    <t>DOUGLAS CHALGIAN</t>
  </si>
  <si>
    <t>3725 RICHARDSON DR</t>
  </si>
  <si>
    <t>989-642-2579</t>
  </si>
  <si>
    <t>DOUGLAS.CHALGIAN409@GMAIL.COM</t>
  </si>
  <si>
    <t>365-91-4733</t>
  </si>
  <si>
    <t>E 953 301 844 293</t>
  </si>
  <si>
    <t>973266970669</t>
  </si>
  <si>
    <t>95-3774582</t>
  </si>
  <si>
    <t>999-92-1214</t>
  </si>
  <si>
    <t>966-93-4630</t>
  </si>
  <si>
    <t>P01283517</t>
  </si>
  <si>
    <t>S19521215</t>
  </si>
  <si>
    <t>CHALICE</t>
  </si>
  <si>
    <t>SHELLEY CHALICE</t>
  </si>
  <si>
    <t>35295 SWEET LAKE DR</t>
  </si>
  <si>
    <t>989-649-4827</t>
  </si>
  <si>
    <t>SHELLEYCHALICE@SPECTRUM.COM</t>
  </si>
  <si>
    <t>367-21-6902</t>
  </si>
  <si>
    <t>D 114 333 936 971</t>
  </si>
  <si>
    <t>53874012857</t>
  </si>
  <si>
    <t>13-1615707</t>
  </si>
  <si>
    <t>937-84-2440</t>
  </si>
  <si>
    <t>954-93-6138</t>
  </si>
  <si>
    <t>P91048444</t>
  </si>
  <si>
    <t>S22037448</t>
  </si>
  <si>
    <t>CHALIFOUX</t>
  </si>
  <si>
    <t>PHILLIP CHALIFOUX</t>
  </si>
  <si>
    <t>207 W EXCHANGE ST</t>
  </si>
  <si>
    <t>989-656-3420</t>
  </si>
  <si>
    <t>PCHALIFOUX@LIVE.COM</t>
  </si>
  <si>
    <t>378-46-7629</t>
  </si>
  <si>
    <t>X 751 311 045 891</t>
  </si>
  <si>
    <t>510464249977</t>
  </si>
  <si>
    <t>95-7529476</t>
  </si>
  <si>
    <t>999-92-5605</t>
  </si>
  <si>
    <t>953-93-9899</t>
  </si>
  <si>
    <t>P01989432</t>
  </si>
  <si>
    <t>S69460101</t>
  </si>
  <si>
    <t>CHALINE</t>
  </si>
  <si>
    <t>SHERRY CHALINE</t>
  </si>
  <si>
    <t>6770 E 29 MILE RD</t>
  </si>
  <si>
    <t>GOETZVILLE</t>
  </si>
  <si>
    <t>989-662-4400</t>
  </si>
  <si>
    <t>SHERRYCHALINE@VERIZON.COM</t>
  </si>
  <si>
    <t>378-39-7833</t>
  </si>
  <si>
    <t>C 431 584 995 292</t>
  </si>
  <si>
    <t>326950267007</t>
  </si>
  <si>
    <t>84-4556230</t>
  </si>
  <si>
    <t>999-99-1009</t>
  </si>
  <si>
    <t>P18564220</t>
  </si>
  <si>
    <t>S48937334</t>
  </si>
  <si>
    <t>CHALIYAN</t>
  </si>
  <si>
    <t>YELENA CHALIYAN</t>
  </si>
  <si>
    <t>13860 E CLAY RD</t>
  </si>
  <si>
    <t>989-668-5795</t>
  </si>
  <si>
    <t>YELENACHALIYAN@ATT.COM</t>
  </si>
  <si>
    <t>366-82-7002</t>
  </si>
  <si>
    <t>H 320 616 611 639</t>
  </si>
  <si>
    <t>86572914952</t>
  </si>
  <si>
    <t>11-1310450</t>
  </si>
  <si>
    <t>975-88-2066</t>
  </si>
  <si>
    <t>921-93-7185</t>
  </si>
  <si>
    <t>P46536618</t>
  </si>
  <si>
    <t>S61900542</t>
  </si>
  <si>
    <t>LOVONNA</t>
  </si>
  <si>
    <t>CHALKEY</t>
  </si>
  <si>
    <t>LOVONNA CHALKEY</t>
  </si>
  <si>
    <t>13367 E M 48</t>
  </si>
  <si>
    <t>989-674-6118</t>
  </si>
  <si>
    <t>LOVONNA_CHALKEY@AOL.COM</t>
  </si>
  <si>
    <t>373-30-6499</t>
  </si>
  <si>
    <t>T 164 213 853 616</t>
  </si>
  <si>
    <t>122008530885</t>
  </si>
  <si>
    <t>44-0355886</t>
  </si>
  <si>
    <t>915-79-2651</t>
  </si>
  <si>
    <t>952-93-8029</t>
  </si>
  <si>
    <t>P54926638</t>
  </si>
  <si>
    <t>S94519429</t>
  </si>
  <si>
    <t>CHALKO</t>
  </si>
  <si>
    <t>TROY CHALKO</t>
  </si>
  <si>
    <t>13243 E NICOLE LN</t>
  </si>
  <si>
    <t>989-680-3350</t>
  </si>
  <si>
    <t>TROY_CHALKO@AOL.COM</t>
  </si>
  <si>
    <t>379-16-3541</t>
  </si>
  <si>
    <t>X 029 245 345 424</t>
  </si>
  <si>
    <t>11293389570</t>
  </si>
  <si>
    <t>42-1700728</t>
  </si>
  <si>
    <t>999-96-5076</t>
  </si>
  <si>
    <t>973-93-5860</t>
  </si>
  <si>
    <t>P86335874</t>
  </si>
  <si>
    <t>S88484422</t>
  </si>
  <si>
    <t>CHALLA</t>
  </si>
  <si>
    <t>PREETI CHALLA</t>
  </si>
  <si>
    <t>6474 E SAND RIDGE RD</t>
  </si>
  <si>
    <t>989-686-7515</t>
  </si>
  <si>
    <t>PREETICHALLA@ATT.COM</t>
  </si>
  <si>
    <t>385-54-6736</t>
  </si>
  <si>
    <t>Z 292 894 363 202</t>
  </si>
  <si>
    <t>781127307723</t>
  </si>
  <si>
    <t>55-3120864</t>
  </si>
  <si>
    <t>999-96-9653</t>
  </si>
  <si>
    <t>948-93-7470</t>
  </si>
  <si>
    <t>P66685289</t>
  </si>
  <si>
    <t>S15264373</t>
  </si>
  <si>
    <t>CHALLBERG</t>
  </si>
  <si>
    <t>MARJORIE CHALLBERG</t>
  </si>
  <si>
    <t>12841 E TRAYNOR RD</t>
  </si>
  <si>
    <t>989-693-1956</t>
  </si>
  <si>
    <t>MARJORIE-CHALLBERG@COMMODORE64.COM</t>
  </si>
  <si>
    <t>387-10-5265</t>
  </si>
  <si>
    <t>H 200 176 889 304</t>
  </si>
  <si>
    <t>194318167424</t>
  </si>
  <si>
    <t>30-5493234</t>
  </si>
  <si>
    <t>999-90-1950</t>
  </si>
  <si>
    <t>968-93-4722</t>
  </si>
  <si>
    <t>P54593908</t>
  </si>
  <si>
    <t>S59298227</t>
  </si>
  <si>
    <t>CHALLENER</t>
  </si>
  <si>
    <t>CAROLYN CHALLENER</t>
  </si>
  <si>
    <t>26920 S POINT AUX FRENES RD</t>
  </si>
  <si>
    <t>989-699-2940</t>
  </si>
  <si>
    <t>CAROLYNCHALLENER@VERIZON.COM</t>
  </si>
  <si>
    <t>371-92-8472</t>
  </si>
  <si>
    <t>B 441 919 103 938</t>
  </si>
  <si>
    <t>6547937679</t>
  </si>
  <si>
    <t>97-1425590</t>
  </si>
  <si>
    <t>901-79-2934</t>
  </si>
  <si>
    <t>990-93-0004</t>
  </si>
  <si>
    <t>P72143931</t>
  </si>
  <si>
    <t>S93639022</t>
  </si>
  <si>
    <t>CHALLET</t>
  </si>
  <si>
    <t>DEBORAH CHALLET</t>
  </si>
  <si>
    <t>29600 S PRENTISS BAY RD</t>
  </si>
  <si>
    <t>989-709-1331</t>
  </si>
  <si>
    <t>DEBORAHCHALLET@SPECTRUM.COM</t>
  </si>
  <si>
    <t>372-53-7994</t>
  </si>
  <si>
    <t>H 804 454 660 359</t>
  </si>
  <si>
    <t>35205015567</t>
  </si>
  <si>
    <t>41-1145086</t>
  </si>
  <si>
    <t>999-97-7294</t>
  </si>
  <si>
    <t>930-93-9047</t>
  </si>
  <si>
    <t>P78620772</t>
  </si>
  <si>
    <t>S51880336</t>
  </si>
  <si>
    <t>CHALLISS</t>
  </si>
  <si>
    <t>MARY CHALLISS</t>
  </si>
  <si>
    <t>26946 S RABER BAY DR</t>
  </si>
  <si>
    <t>989-717-3523</t>
  </si>
  <si>
    <t>MARYCHALLISS@VERIZON.COM</t>
  </si>
  <si>
    <t>368-41-0701</t>
  </si>
  <si>
    <t>Y 970 737 158 563</t>
  </si>
  <si>
    <t>9172766161</t>
  </si>
  <si>
    <t>87-9859550</t>
  </si>
  <si>
    <t>999-94-0546</t>
  </si>
  <si>
    <t>987-93-3356</t>
  </si>
  <si>
    <t>P68401209</t>
  </si>
  <si>
    <t>S31364276</t>
  </si>
  <si>
    <t>CHALMER</t>
  </si>
  <si>
    <t>PAUL CHALMER</t>
  </si>
  <si>
    <t>29968 S SPRINGER RD</t>
  </si>
  <si>
    <t>989-724-1320</t>
  </si>
  <si>
    <t>PAULCHALMER@SPECTRUM.COM</t>
  </si>
  <si>
    <t>389-99-4012</t>
  </si>
  <si>
    <t>A 914 310 381 795</t>
  </si>
  <si>
    <t>3264882662</t>
  </si>
  <si>
    <t>53-7253159</t>
  </si>
  <si>
    <t>910-83-7785</t>
  </si>
  <si>
    <t>997-93-5087</t>
  </si>
  <si>
    <t>P41922442</t>
  </si>
  <si>
    <t>S19775684</t>
  </si>
  <si>
    <t>CHALOM</t>
  </si>
  <si>
    <t>EDWARD CHALOM</t>
  </si>
  <si>
    <t>PO BOX 6430</t>
  </si>
  <si>
    <t>GOODELLS</t>
  </si>
  <si>
    <t>989-730-5880</t>
  </si>
  <si>
    <t>EDWARD.CHALOM@YAHOO.COM</t>
  </si>
  <si>
    <t>389-33-8215</t>
  </si>
  <si>
    <t>R 785 931 504 656</t>
  </si>
  <si>
    <t>421124114373</t>
  </si>
  <si>
    <t>68-6291381</t>
  </si>
  <si>
    <t>999-91-1252</t>
  </si>
  <si>
    <t>900-93-1347</t>
  </si>
  <si>
    <t>P63007983</t>
  </si>
  <si>
    <t>S09461866</t>
  </si>
  <si>
    <t>SUSAN CHALOM</t>
  </si>
  <si>
    <t>2509 CASTOR RD</t>
  </si>
  <si>
    <t>989-731-8890</t>
  </si>
  <si>
    <t>SCHALOM@LIVE.COM</t>
  </si>
  <si>
    <t>382-83-7542</t>
  </si>
  <si>
    <t>F 354 864 552 999</t>
  </si>
  <si>
    <t>4124859540</t>
  </si>
  <si>
    <t>83-3110365</t>
  </si>
  <si>
    <t>933-80-5698</t>
  </si>
  <si>
    <t>996-93-8220</t>
  </si>
  <si>
    <t>P48453171</t>
  </si>
  <si>
    <t>S22855974</t>
  </si>
  <si>
    <t>CHALONER</t>
  </si>
  <si>
    <t>JOHN CHALONER</t>
  </si>
  <si>
    <t>2562 CASTOR RD</t>
  </si>
  <si>
    <t>989-732-1266</t>
  </si>
  <si>
    <t>JOHNCHALONER@SPRINT.COM</t>
  </si>
  <si>
    <t>379-80-2379</t>
  </si>
  <si>
    <t>F 390 241 511 925</t>
  </si>
  <si>
    <t>291066423503</t>
  </si>
  <si>
    <t>82-8794405</t>
  </si>
  <si>
    <t>999-91-3139</t>
  </si>
  <si>
    <t>909-93-2708</t>
  </si>
  <si>
    <t>P37525123</t>
  </si>
  <si>
    <t>S70083680</t>
  </si>
  <si>
    <t>CHALOU</t>
  </si>
  <si>
    <t>JIM CHALOU</t>
  </si>
  <si>
    <t>2944 CASTOR RD</t>
  </si>
  <si>
    <t>989-733-9298</t>
  </si>
  <si>
    <t>JIMCHALOU@SPECTRUM.COM</t>
  </si>
  <si>
    <t>373-52-6890</t>
  </si>
  <si>
    <t>C 884 888 689 878</t>
  </si>
  <si>
    <t>99607663786</t>
  </si>
  <si>
    <t>58-8073415</t>
  </si>
  <si>
    <t>999-97-6834</t>
  </si>
  <si>
    <t>961-93-8091</t>
  </si>
  <si>
    <t>P76702029</t>
  </si>
  <si>
    <t>S46982634</t>
  </si>
  <si>
    <t>CHALOULT</t>
  </si>
  <si>
    <t>MARK CHALOULT</t>
  </si>
  <si>
    <t>2984 CASTOR RD</t>
  </si>
  <si>
    <t>989-734-1602</t>
  </si>
  <si>
    <t>MARK-CHALOULT@COMMODORE64.COM</t>
  </si>
  <si>
    <t>362-51-8309</t>
  </si>
  <si>
    <t>X 558 629 409 981</t>
  </si>
  <si>
    <t>7920233366</t>
  </si>
  <si>
    <t>21-8383161</t>
  </si>
  <si>
    <t>914-87-7622</t>
  </si>
  <si>
    <t>916-93-9965</t>
  </si>
  <si>
    <t>P23427849</t>
  </si>
  <si>
    <t>S88645182</t>
  </si>
  <si>
    <t>CHALOUPKA</t>
  </si>
  <si>
    <t>HEATHER CHALOUPKA</t>
  </si>
  <si>
    <t>8435 COUNTY PARK DR</t>
  </si>
  <si>
    <t>989-735-9864</t>
  </si>
  <si>
    <t>HEATHERCHALOUPKA@COMCAST.COM</t>
  </si>
  <si>
    <t>382-32-3906</t>
  </si>
  <si>
    <t>H 903 416 697 110</t>
  </si>
  <si>
    <t>487330266805</t>
  </si>
  <si>
    <t>85-9175271</t>
  </si>
  <si>
    <t>999-98-8528</t>
  </si>
  <si>
    <t>901-93-9389</t>
  </si>
  <si>
    <t>P78991847</t>
  </si>
  <si>
    <t>S61649625</t>
  </si>
  <si>
    <t>PENNY CHALOUPKA</t>
  </si>
  <si>
    <t>8447 COUNTY PARK DR</t>
  </si>
  <si>
    <t>989-736-6432</t>
  </si>
  <si>
    <t>PENNYCHALOUPKA@COMCAST.COM</t>
  </si>
  <si>
    <t>368-93-5062</t>
  </si>
  <si>
    <t>V 101 525 062 686</t>
  </si>
  <si>
    <t>3990576739</t>
  </si>
  <si>
    <t>55-7187892</t>
  </si>
  <si>
    <t>976-77-0670</t>
  </si>
  <si>
    <t>981-93-9362</t>
  </si>
  <si>
    <t>P45009308</t>
  </si>
  <si>
    <t>S78136709</t>
  </si>
  <si>
    <t>ROBERT CHALOUPKA</t>
  </si>
  <si>
    <t>2772 DUNNING RD</t>
  </si>
  <si>
    <t>989-737-2033</t>
  </si>
  <si>
    <t>RCHALOUPKA@LIVE.COM</t>
  </si>
  <si>
    <t>373-52-6154</t>
  </si>
  <si>
    <t>M 576 723 481 538</t>
  </si>
  <si>
    <t>990459779273</t>
  </si>
  <si>
    <t>73-4465160</t>
  </si>
  <si>
    <t>954-87-7340</t>
  </si>
  <si>
    <t>958-93-7574</t>
  </si>
  <si>
    <t>P61289623</t>
  </si>
  <si>
    <t>S68887897</t>
  </si>
  <si>
    <t>CHALOUX</t>
  </si>
  <si>
    <t>ANN CHALOUX</t>
  </si>
  <si>
    <t>2780 ECKLES RD</t>
  </si>
  <si>
    <t>989-738-1193</t>
  </si>
  <si>
    <t>ANN_CHALOUX@AOL.COM</t>
  </si>
  <si>
    <t>372-26-1231</t>
  </si>
  <si>
    <t>A 733 597 979 370</t>
  </si>
  <si>
    <t>10475285456</t>
  </si>
  <si>
    <t>35-6846281</t>
  </si>
  <si>
    <t>999-90-9485</t>
  </si>
  <si>
    <t>923-93-9572</t>
  </si>
  <si>
    <t>P13952083</t>
  </si>
  <si>
    <t>S46278381</t>
  </si>
  <si>
    <t>DANIEL CHALOUX</t>
  </si>
  <si>
    <t>2661 GOODELLS RD</t>
  </si>
  <si>
    <t>989-739-6646</t>
  </si>
  <si>
    <t>DANIEL.CHALOUX@YAHOO.COM</t>
  </si>
  <si>
    <t>362-46-6164</t>
  </si>
  <si>
    <t>H 030 043 828 557</t>
  </si>
  <si>
    <t>2758288800</t>
  </si>
  <si>
    <t>56-9801872</t>
  </si>
  <si>
    <t>999-91-3408</t>
  </si>
  <si>
    <t>983-93-5472</t>
  </si>
  <si>
    <t>P25480010</t>
  </si>
  <si>
    <t>S08098369</t>
  </si>
  <si>
    <t>IMDEVI</t>
  </si>
  <si>
    <t>CHALPE</t>
  </si>
  <si>
    <t>IMDEVI CHALPE</t>
  </si>
  <si>
    <t>8674 MORRIS RD</t>
  </si>
  <si>
    <t>989-741-8782</t>
  </si>
  <si>
    <t>IMDEVICHALPE@COMCAST.COM</t>
  </si>
  <si>
    <t>388-08-9613</t>
  </si>
  <si>
    <t>I 775 076 321 511</t>
  </si>
  <si>
    <t>658224782774</t>
  </si>
  <si>
    <t>96-7930032</t>
  </si>
  <si>
    <t>999-95-6778</t>
  </si>
  <si>
    <t>904-93-5378</t>
  </si>
  <si>
    <t>P62874837</t>
  </si>
  <si>
    <t>S23353715</t>
  </si>
  <si>
    <t>SUNIL</t>
  </si>
  <si>
    <t>SUNIL CHALPE</t>
  </si>
  <si>
    <t>9773 SMITHS CREEK RD</t>
  </si>
  <si>
    <t>989-742-5650</t>
  </si>
  <si>
    <t>SUNILCHALPE@SPECTRUM.COM</t>
  </si>
  <si>
    <t>379-54-0705</t>
  </si>
  <si>
    <t>G 861 854 491 667</t>
  </si>
  <si>
    <t>21817006095</t>
  </si>
  <si>
    <t>45-6505913</t>
  </si>
  <si>
    <t>999-94-5915</t>
  </si>
  <si>
    <t>917-93-6689</t>
  </si>
  <si>
    <t>P05682693</t>
  </si>
  <si>
    <t>S45060393</t>
  </si>
  <si>
    <t>CHALRK</t>
  </si>
  <si>
    <t>LILY CHALRK</t>
  </si>
  <si>
    <t>PO BOX 8969</t>
  </si>
  <si>
    <t>GOODRICH</t>
  </si>
  <si>
    <t>989-743-2089</t>
  </si>
  <si>
    <t>LILYCHALRK@SPRINT.COM</t>
  </si>
  <si>
    <t>375-33-6184</t>
  </si>
  <si>
    <t>Y 683 961 608 288</t>
  </si>
  <si>
    <t>321216092710</t>
  </si>
  <si>
    <t>84-0826765</t>
  </si>
  <si>
    <t>999-93-8881</t>
  </si>
  <si>
    <t>P62743297</t>
  </si>
  <si>
    <t>S52325414</t>
  </si>
  <si>
    <t>SAMAH</t>
  </si>
  <si>
    <t>CHAMAMIT</t>
  </si>
  <si>
    <t>SAMAH CHAMAMIT</t>
  </si>
  <si>
    <t>4344 GREGORY RD</t>
  </si>
  <si>
    <t>989-784-1729</t>
  </si>
  <si>
    <t>SAMAHCHAMAMIT@VERIZON.COM</t>
  </si>
  <si>
    <t>385-03-3455</t>
  </si>
  <si>
    <t>G 808 049 743 131</t>
  </si>
  <si>
    <t>511403054146</t>
  </si>
  <si>
    <t>33-2857175</t>
  </si>
  <si>
    <t>911-86-5959</t>
  </si>
  <si>
    <t>946-93-8296</t>
  </si>
  <si>
    <t>P66099245</t>
  </si>
  <si>
    <t>S11815142</t>
  </si>
  <si>
    <t>CHAMBERLIAN</t>
  </si>
  <si>
    <t>KAY CHAMBERLIAN</t>
  </si>
  <si>
    <t>10280 LAKESHORE DR E</t>
  </si>
  <si>
    <t>989-831-4065</t>
  </si>
  <si>
    <t>KAYCHAMBERLIAN@COMCAST.COM</t>
  </si>
  <si>
    <t>388-13-5074</t>
  </si>
  <si>
    <t>M 330 260 068 929</t>
  </si>
  <si>
    <t>726778253667</t>
  </si>
  <si>
    <t>56-0552558</t>
  </si>
  <si>
    <t>999-90-4740</t>
  </si>
  <si>
    <t>943-93-3574</t>
  </si>
  <si>
    <t>P83212663</t>
  </si>
  <si>
    <t>S65985555</t>
  </si>
  <si>
    <t>CHAMBLIN</t>
  </si>
  <si>
    <t>LEROY CHAMBLIN</t>
  </si>
  <si>
    <t>5959 TODY RD</t>
  </si>
  <si>
    <t>989-874-2666</t>
  </si>
  <si>
    <t>LEROYCHAMBLIN@SPECTRUM.COM</t>
  </si>
  <si>
    <t>379-64-8321</t>
  </si>
  <si>
    <t>E 008 595 376 483</t>
  </si>
  <si>
    <t>29577372741</t>
  </si>
  <si>
    <t>31-2080694</t>
  </si>
  <si>
    <t>999-94-5247</t>
  </si>
  <si>
    <t>903-93-5217</t>
  </si>
  <si>
    <t>P15735810</t>
  </si>
  <si>
    <t>S83645133</t>
  </si>
  <si>
    <t>CHAMBLISS-HARRIS</t>
  </si>
  <si>
    <t>DIANE CHAMBLISS-HARRIS</t>
  </si>
  <si>
    <t>N6283 BRAWLEY RD</t>
  </si>
  <si>
    <t>GOULD CITY</t>
  </si>
  <si>
    <t>989-883-5821</t>
  </si>
  <si>
    <t>DIANECHAMBLISS-HARRIS@SPECTRUM.COM</t>
  </si>
  <si>
    <t>373-85-2229</t>
  </si>
  <si>
    <t>Z 709 783 034 866</t>
  </si>
  <si>
    <t>7042739425</t>
  </si>
  <si>
    <t>24-5147036</t>
  </si>
  <si>
    <t>999-96-1164</t>
  </si>
  <si>
    <t>947-93-0565</t>
  </si>
  <si>
    <t>P19582999</t>
  </si>
  <si>
    <t>S46158299</t>
  </si>
  <si>
    <t>CHAMBON JR</t>
  </si>
  <si>
    <t>GARY CHAMBON JR</t>
  </si>
  <si>
    <t>N5425 CHAMPS ELYSEES RD</t>
  </si>
  <si>
    <t>989-890-9242</t>
  </si>
  <si>
    <t>GARY.CHAMBONJR@YAHOO.COM</t>
  </si>
  <si>
    <t>369-49-6689</t>
  </si>
  <si>
    <t>O 814 086 314 876</t>
  </si>
  <si>
    <t>1566358278</t>
  </si>
  <si>
    <t>76-7977459</t>
  </si>
  <si>
    <t>975-80-8610</t>
  </si>
  <si>
    <t>918-93-2881</t>
  </si>
  <si>
    <t>P00003524</t>
  </si>
  <si>
    <t>S00731968</t>
  </si>
  <si>
    <t>CHAMBRY</t>
  </si>
  <si>
    <t>TERI CHAMBRY</t>
  </si>
  <si>
    <t>N7050 COUNTY ROAD H33</t>
  </si>
  <si>
    <t>989-896-5028</t>
  </si>
  <si>
    <t>TERICHAMBRY@VERIZON.COM</t>
  </si>
  <si>
    <t>384-13-4086</t>
  </si>
  <si>
    <t>O 325 432 807 360</t>
  </si>
  <si>
    <t>3961633494</t>
  </si>
  <si>
    <t>50-1708592</t>
  </si>
  <si>
    <t>999-91-1545</t>
  </si>
  <si>
    <t>997-93-6366</t>
  </si>
  <si>
    <t>P07675165</t>
  </si>
  <si>
    <t>S50792581</t>
  </si>
  <si>
    <t>CHAMER</t>
  </si>
  <si>
    <t>JEFFERY CHAMER</t>
  </si>
  <si>
    <t>N6104 MILAKOKIA LAKE RD</t>
  </si>
  <si>
    <t>989-912-1200</t>
  </si>
  <si>
    <t>JEFFERY-CHAMER@COMMODORE64.COM</t>
  </si>
  <si>
    <t>373-46-0933</t>
  </si>
  <si>
    <t>L 026 937 104 625</t>
  </si>
  <si>
    <t>289253842354</t>
  </si>
  <si>
    <t>45-8388014</t>
  </si>
  <si>
    <t>913-78-4141</t>
  </si>
  <si>
    <t>976-93-3209</t>
  </si>
  <si>
    <t>P73299091</t>
  </si>
  <si>
    <t>S52482116</t>
  </si>
  <si>
    <t>BILAL</t>
  </si>
  <si>
    <t>CHAMESSEDDINE</t>
  </si>
  <si>
    <t>BILAL CHAMESSEDDINE</t>
  </si>
  <si>
    <t>N6164 PIKE LAKE GRADE</t>
  </si>
  <si>
    <t>989-922-1563</t>
  </si>
  <si>
    <t>BILALCHAMESSEDDINE@SPECTRUM.COM</t>
  </si>
  <si>
    <t>382-07-9236</t>
  </si>
  <si>
    <t>T 211 330 041 157</t>
  </si>
  <si>
    <t>595067732186</t>
  </si>
  <si>
    <t>40-5004306</t>
  </si>
  <si>
    <t>971-75-1603</t>
  </si>
  <si>
    <t>957-93-8224</t>
  </si>
  <si>
    <t>P21249706</t>
  </si>
  <si>
    <t>S20486787</t>
  </si>
  <si>
    <t>CHAMIE</t>
  </si>
  <si>
    <t>TAMMY CHAMIE</t>
  </si>
  <si>
    <t>W15723 SIMMONS WOODS RD</t>
  </si>
  <si>
    <t>989-929-2152</t>
  </si>
  <si>
    <t>TAMMYCHAMIE@COMCAST.COM</t>
  </si>
  <si>
    <t>367-03-5150</t>
  </si>
  <si>
    <t>G 284 040 090 926</t>
  </si>
  <si>
    <t>725677778788</t>
  </si>
  <si>
    <t>96-3381903</t>
  </si>
  <si>
    <t>980-88-3568</t>
  </si>
  <si>
    <t>937-93-2018</t>
  </si>
  <si>
    <t>P00746153</t>
  </si>
  <si>
    <t>S18199102</t>
  </si>
  <si>
    <t>CHAMMONT</t>
  </si>
  <si>
    <t>MOHAMED CHAMMONT</t>
  </si>
  <si>
    <t>12175 BLACK CREEK ST</t>
  </si>
  <si>
    <t>GOWEN</t>
  </si>
  <si>
    <t>989-965-3962</t>
  </si>
  <si>
    <t>MOHAMED_CHAMMONT@AOL.COM</t>
  </si>
  <si>
    <t>386-98-2737</t>
  </si>
  <si>
    <t>P 079 945 170 017</t>
  </si>
  <si>
    <t>802129611304</t>
  </si>
  <si>
    <t>53-6962741</t>
  </si>
  <si>
    <t>999-92-8533</t>
  </si>
  <si>
    <t>918-93-0965</t>
  </si>
  <si>
    <t>P53503104</t>
  </si>
  <si>
    <t>S35965903</t>
  </si>
  <si>
    <t>CHAMPENOY</t>
  </si>
  <si>
    <t>JAMES CHAMPENOY</t>
  </si>
  <si>
    <t>13058 HORSESHOE LAKE CT</t>
  </si>
  <si>
    <t>231-236-7825</t>
  </si>
  <si>
    <t>JAMES_CHAMPENOY@AOL.COM</t>
  </si>
  <si>
    <t>389-35-8626</t>
  </si>
  <si>
    <t>G 917 658 090 164</t>
  </si>
  <si>
    <t>703940603379</t>
  </si>
  <si>
    <t>69-9935123</t>
  </si>
  <si>
    <t>914-85-3755</t>
  </si>
  <si>
    <t>996-93-3091</t>
  </si>
  <si>
    <t>P53545342</t>
  </si>
  <si>
    <t>S66852979</t>
  </si>
  <si>
    <t>TRESA</t>
  </si>
  <si>
    <t>CHAMPNOISE</t>
  </si>
  <si>
    <t>TRESA CHAMPNOISE</t>
  </si>
  <si>
    <t>12999 MASTON LAKE DR</t>
  </si>
  <si>
    <t>231-312-1005</t>
  </si>
  <si>
    <t>TRESACHAMPNOISE@COMCAST.COM</t>
  </si>
  <si>
    <t>376-80-4986</t>
  </si>
  <si>
    <t>Y 182 658 574 004</t>
  </si>
  <si>
    <t>7823756835</t>
  </si>
  <si>
    <t>22-4620340</t>
  </si>
  <si>
    <t>978-85-1550</t>
  </si>
  <si>
    <t>901-93-3728</t>
  </si>
  <si>
    <t>P05795412</t>
  </si>
  <si>
    <t>S63624194</t>
  </si>
  <si>
    <t>CHANCEY</t>
  </si>
  <si>
    <t>THOMAS CHANCEY</t>
  </si>
  <si>
    <t>13123 SPRUCERIDGE RD</t>
  </si>
  <si>
    <t>231-354-8190</t>
  </si>
  <si>
    <t>THOMASCHANCEY@COMCAST.COM</t>
  </si>
  <si>
    <t>368-14-7654</t>
  </si>
  <si>
    <t>H 173 838 387 537</t>
  </si>
  <si>
    <t>7183507251</t>
  </si>
  <si>
    <t>45-7763401</t>
  </si>
  <si>
    <t>999-92-8587</t>
  </si>
  <si>
    <t>971-93-5320</t>
  </si>
  <si>
    <t>P25986107</t>
  </si>
  <si>
    <t>S46806695</t>
  </si>
  <si>
    <t>CHANDLER</t>
  </si>
  <si>
    <t>RYAN CHANDLER</t>
  </si>
  <si>
    <t>48305 ANNA LIVIA WAY</t>
  </si>
  <si>
    <t>GRAND BEACH</t>
  </si>
  <si>
    <t>231-398-9144</t>
  </si>
  <si>
    <t>RYANCHANDLER@SPRINT.COM</t>
  </si>
  <si>
    <t>369-74-0254</t>
  </si>
  <si>
    <t>W 335 287 239 793</t>
  </si>
  <si>
    <t>1261574956</t>
  </si>
  <si>
    <t>31-9133222</t>
  </si>
  <si>
    <t>979-93-2315</t>
  </si>
  <si>
    <t>P24686134</t>
  </si>
  <si>
    <t>S87723392</t>
  </si>
  <si>
    <t>CHANDLER JR</t>
  </si>
  <si>
    <t>JOE CHANDLER JR</t>
  </si>
  <si>
    <t>49006 E MCKEAN DR</t>
  </si>
  <si>
    <t>231-399-3362</t>
  </si>
  <si>
    <t>JOECHANDLERJR@VERIZON.COM</t>
  </si>
  <si>
    <t>375-13-8817</t>
  </si>
  <si>
    <t>K 986 007 344 806</t>
  </si>
  <si>
    <t>59138392823</t>
  </si>
  <si>
    <t>97-5214889</t>
  </si>
  <si>
    <t>953-87-5981</t>
  </si>
  <si>
    <t>988-93-1113</t>
  </si>
  <si>
    <t>P67607229</t>
  </si>
  <si>
    <t>S38330676</t>
  </si>
  <si>
    <t>STACKEY</t>
  </si>
  <si>
    <t>STACKEY CHANDLER JR</t>
  </si>
  <si>
    <t>46105 ELY AVE</t>
  </si>
  <si>
    <t>231-403-5656</t>
  </si>
  <si>
    <t>STACKEYCHANDLERJR@ATT.COM</t>
  </si>
  <si>
    <t>376-91-2721</t>
  </si>
  <si>
    <t>I 824 065 883 185</t>
  </si>
  <si>
    <t>48587315722</t>
  </si>
  <si>
    <t>26-0462702</t>
  </si>
  <si>
    <t>999-95-8068</t>
  </si>
  <si>
    <t>963-93-8335</t>
  </si>
  <si>
    <t>P43402713</t>
  </si>
  <si>
    <t>S22795983</t>
  </si>
  <si>
    <t>CHANDLER SR</t>
  </si>
  <si>
    <t>HERBERT CHANDLER SR</t>
  </si>
  <si>
    <t>46106 ELY AVE</t>
  </si>
  <si>
    <t>231-404-9292</t>
  </si>
  <si>
    <t>HERBERTCHANDLERSR@VERIZON.COM</t>
  </si>
  <si>
    <t>389-39-7884</t>
  </si>
  <si>
    <t>H 053 734 746 522</t>
  </si>
  <si>
    <t>160311192863</t>
  </si>
  <si>
    <t>76-1607777</t>
  </si>
  <si>
    <t>999-99-6143</t>
  </si>
  <si>
    <t>948-93-4116</t>
  </si>
  <si>
    <t>P11524585</t>
  </si>
  <si>
    <t>S85028656</t>
  </si>
  <si>
    <t>ROBERT CHANDLER SR</t>
  </si>
  <si>
    <t>50212 HESSE AVE</t>
  </si>
  <si>
    <t>231-408-4619</t>
  </si>
  <si>
    <t>ROBERTCHANDLERSR@ATT.COM</t>
  </si>
  <si>
    <t>374-69-6395</t>
  </si>
  <si>
    <t>I 077 840 486 682</t>
  </si>
  <si>
    <t>35407891784</t>
  </si>
  <si>
    <t>47-7347605</t>
  </si>
  <si>
    <t>950-83-4949</t>
  </si>
  <si>
    <t>998-93-4702</t>
  </si>
  <si>
    <t>P97574778</t>
  </si>
  <si>
    <t>S45795672</t>
  </si>
  <si>
    <t>CHANDLERDO</t>
  </si>
  <si>
    <t>JERRY CHANDLERDO</t>
  </si>
  <si>
    <t>51015 LAKE PARK DR</t>
  </si>
  <si>
    <t>231-409-4311</t>
  </si>
  <si>
    <t>JERRY_CHANDLERDO@AOL.COM</t>
  </si>
  <si>
    <t>385-38-8606</t>
  </si>
  <si>
    <t>N 609 897 081 295</t>
  </si>
  <si>
    <t>432973812143</t>
  </si>
  <si>
    <t>26-7369657</t>
  </si>
  <si>
    <t>991-93-7494</t>
  </si>
  <si>
    <t>P98379487</t>
  </si>
  <si>
    <t>S27202519</t>
  </si>
  <si>
    <t>JENETRA</t>
  </si>
  <si>
    <t>CHANDLER-JOHNSON</t>
  </si>
  <si>
    <t>JENETRA CHANDLER-JOHNSON</t>
  </si>
  <si>
    <t>47015 LAKE VIEW AVE</t>
  </si>
  <si>
    <t>231-412-5098</t>
  </si>
  <si>
    <t>JCHANDLER-JOHNSON@LIVE.COM</t>
  </si>
  <si>
    <t>373-38-0682</t>
  </si>
  <si>
    <t>W 210 486 385 117</t>
  </si>
  <si>
    <t>67264868431</t>
  </si>
  <si>
    <t>81-7568589</t>
  </si>
  <si>
    <t>999-91-4691</t>
  </si>
  <si>
    <t>984-93-9397</t>
  </si>
  <si>
    <t>P42582837</t>
  </si>
  <si>
    <t>S21959334</t>
  </si>
  <si>
    <t>TORIA</t>
  </si>
  <si>
    <t>TORIA CHANDLER-JOHNSON</t>
  </si>
  <si>
    <t>45311 PUTTERS LN</t>
  </si>
  <si>
    <t>231-414-2523</t>
  </si>
  <si>
    <t>TORIA-CHANDLER-JOHNSON@COMMODORE64.COM</t>
  </si>
  <si>
    <t>381-77-3121</t>
  </si>
  <si>
    <t>A 735 594 847 250</t>
  </si>
  <si>
    <t>85610255334</t>
  </si>
  <si>
    <t>96-1360291</t>
  </si>
  <si>
    <t>990-79-3674</t>
  </si>
  <si>
    <t>976-93-4329</t>
  </si>
  <si>
    <t>P93066934</t>
  </si>
  <si>
    <t>S46438667</t>
  </si>
  <si>
    <t>CHANDLER-LEWIS</t>
  </si>
  <si>
    <t>LORRAINE CHANDLER-LEWIS</t>
  </si>
  <si>
    <t>49106 SUN VALLEY FALLS BLVD</t>
  </si>
  <si>
    <t>231-416-2764</t>
  </si>
  <si>
    <t>LORRAINECHANDLER-LEWIS@VERIZON.COM</t>
  </si>
  <si>
    <t>365-91-1163</t>
  </si>
  <si>
    <t>W 787 611 008 372</t>
  </si>
  <si>
    <t>18498775220</t>
  </si>
  <si>
    <t>88-6788914</t>
  </si>
  <si>
    <t>948-80-7534</t>
  </si>
  <si>
    <t>922-93-9834</t>
  </si>
  <si>
    <t>P04185733</t>
  </si>
  <si>
    <t>S78537482</t>
  </si>
  <si>
    <t>KENTHIA</t>
  </si>
  <si>
    <t>CHANDLER-MORTON</t>
  </si>
  <si>
    <t>KENTHIA CHANDLER-MORTON</t>
  </si>
  <si>
    <t>48113 W MCKEAN DR</t>
  </si>
  <si>
    <t>231-420-8872</t>
  </si>
  <si>
    <t>KENTHIACHANDLER-MORTON@ATT.COM</t>
  </si>
  <si>
    <t>378-02-9178</t>
  </si>
  <si>
    <t>S 904 102 935 900</t>
  </si>
  <si>
    <t>4736132030</t>
  </si>
  <si>
    <t>64-8674457</t>
  </si>
  <si>
    <t>999-96-7834</t>
  </si>
  <si>
    <t>929-93-5393</t>
  </si>
  <si>
    <t>P38502619</t>
  </si>
  <si>
    <t>S20365680</t>
  </si>
  <si>
    <t>GULSHAN</t>
  </si>
  <si>
    <t>CHANDNA</t>
  </si>
  <si>
    <t>GULSHAN CHANDNA</t>
  </si>
  <si>
    <t>5462 COUNTRY HEARTH LN</t>
  </si>
  <si>
    <t>GRAND BL</t>
  </si>
  <si>
    <t>231-421-6924</t>
  </si>
  <si>
    <t>GULSHAN-CHANDNA@COMMODORE64.COM</t>
  </si>
  <si>
    <t>362-94-9461</t>
  </si>
  <si>
    <t>G 330 757 391 841</t>
  </si>
  <si>
    <t>6468479033</t>
  </si>
  <si>
    <t>25-7595061</t>
  </si>
  <si>
    <t>929-76-6142</t>
  </si>
  <si>
    <t>979-93-4426</t>
  </si>
  <si>
    <t>P82907395</t>
  </si>
  <si>
    <t>S65624207</t>
  </si>
  <si>
    <t>RUCHIKA</t>
  </si>
  <si>
    <t>RUCHIKA CHANDNA</t>
  </si>
  <si>
    <t>5275 FRAN DR</t>
  </si>
  <si>
    <t>231-423-3014</t>
  </si>
  <si>
    <t>RUCHIKACHANDNA@ATT.COM</t>
  </si>
  <si>
    <t>385-46-0381</t>
  </si>
  <si>
    <t>Y 599 519 193 669</t>
  </si>
  <si>
    <t>91639639514</t>
  </si>
  <si>
    <t>23-3778145</t>
  </si>
  <si>
    <t>994-74-6913</t>
  </si>
  <si>
    <t>912-93-7443</t>
  </si>
  <si>
    <t>P87233634</t>
  </si>
  <si>
    <t>S30367449</t>
  </si>
  <si>
    <t>CHANDNOIS</t>
  </si>
  <si>
    <t>GLENN CHANDNOIS</t>
  </si>
  <si>
    <t>4451 MAPLE POINTE TRL</t>
  </si>
  <si>
    <t>231-425-5881</t>
  </si>
  <si>
    <t>GLENNCHANDNOIS@COMCAST.COM</t>
  </si>
  <si>
    <t>369-05-4275</t>
  </si>
  <si>
    <t>G 516 419 829 853</t>
  </si>
  <si>
    <t>8395758883</t>
  </si>
  <si>
    <t>49-1032590</t>
  </si>
  <si>
    <t>999-90-9347</t>
  </si>
  <si>
    <t>926-93-2299</t>
  </si>
  <si>
    <t>P67076364</t>
  </si>
  <si>
    <t>S71709170</t>
  </si>
  <si>
    <t>CHANTLER</t>
  </si>
  <si>
    <t>ARTHUR CHANTLER</t>
  </si>
  <si>
    <t>5246 COUNTRY WOOD LN</t>
  </si>
  <si>
    <t>GRAND BLANC</t>
  </si>
  <si>
    <t>231-798-6983</t>
  </si>
  <si>
    <t>ARTHURCHANTLER@SPECTRUM.COM</t>
  </si>
  <si>
    <t>371-30-3017</t>
  </si>
  <si>
    <t>W 101 971 215 155</t>
  </si>
  <si>
    <t>103757725566</t>
  </si>
  <si>
    <t>68-6317884</t>
  </si>
  <si>
    <t>999-91-7741</t>
  </si>
  <si>
    <t>917-93-1454</t>
  </si>
  <si>
    <t>P16359543</t>
  </si>
  <si>
    <t>S96810805</t>
  </si>
  <si>
    <t>CHARAF-EDDINE</t>
  </si>
  <si>
    <t>FATIMA CHARAF-EDDINE</t>
  </si>
  <si>
    <t>12400 HILLCREST DR</t>
  </si>
  <si>
    <t>248-330-4984</t>
  </si>
  <si>
    <t>FATIMACHARAF-EDDINE@ATT.COM</t>
  </si>
  <si>
    <t>364-31-2888</t>
  </si>
  <si>
    <t>Z 280 042 144 790</t>
  </si>
  <si>
    <t>7213126942</t>
  </si>
  <si>
    <t>85-0434389</t>
  </si>
  <si>
    <t>995-86-4367</t>
  </si>
  <si>
    <t>912-93-9914</t>
  </si>
  <si>
    <t>P40319137</t>
  </si>
  <si>
    <t>S31135178</t>
  </si>
  <si>
    <t>USHASREE</t>
  </si>
  <si>
    <t>CHARMARTHY</t>
  </si>
  <si>
    <t>USHASREE CHARMARTHY</t>
  </si>
  <si>
    <t>8521 MELTRICA AVE</t>
  </si>
  <si>
    <t>248-564-2841</t>
  </si>
  <si>
    <t>USHASREE-CHARMARTHY@COMMODORE64.COM</t>
  </si>
  <si>
    <t>376-53-2126</t>
  </si>
  <si>
    <t>C 816 882 315 757</t>
  </si>
  <si>
    <t>5784438993</t>
  </si>
  <si>
    <t>61-8922160</t>
  </si>
  <si>
    <t>999-91-8097</t>
  </si>
  <si>
    <t>987-93-0366</t>
  </si>
  <si>
    <t>P87535962</t>
  </si>
  <si>
    <t>S37393264</t>
  </si>
  <si>
    <t>CHASTON</t>
  </si>
  <si>
    <t>RODNEY CHASTON</t>
  </si>
  <si>
    <t>3455 REGENCY PARK DR</t>
  </si>
  <si>
    <t>248-807-4958</t>
  </si>
  <si>
    <t>RODNEYCHASTON@SPRINT.COM</t>
  </si>
  <si>
    <t>369-45-2131</t>
  </si>
  <si>
    <t>B 558 436 285 636</t>
  </si>
  <si>
    <t>92521832553</t>
  </si>
  <si>
    <t>74-2045110</t>
  </si>
  <si>
    <t>966-84-6042</t>
  </si>
  <si>
    <t>933-93-2305</t>
  </si>
  <si>
    <t>P52849846</t>
  </si>
  <si>
    <t>S70271793</t>
  </si>
  <si>
    <t>CHAVENNES</t>
  </si>
  <si>
    <t>NICOLE CHAVENNES</t>
  </si>
  <si>
    <t>1386 WAGON WHEEL CIR</t>
  </si>
  <si>
    <t>269-276-8946</t>
  </si>
  <si>
    <t>NICOLE.CHAVENNES798@GMAIL.COM</t>
  </si>
  <si>
    <t>367-16-1204</t>
  </si>
  <si>
    <t>M 571 332 202 063</t>
  </si>
  <si>
    <t>35156853606</t>
  </si>
  <si>
    <t>12-0414426</t>
  </si>
  <si>
    <t>988-86-2587</t>
  </si>
  <si>
    <t>929-93-3541</t>
  </si>
  <si>
    <t>P30782868</t>
  </si>
  <si>
    <t>S09141272</t>
  </si>
  <si>
    <t>CHEARS</t>
  </si>
  <si>
    <t>STANLEY CHEARS</t>
  </si>
  <si>
    <t>15384 HOFMA DR</t>
  </si>
  <si>
    <t>GRAND HA</t>
  </si>
  <si>
    <t>269-492-8959</t>
  </si>
  <si>
    <t>STANLEYCHEARS@ATT.COM</t>
  </si>
  <si>
    <t>363-79-6179</t>
  </si>
  <si>
    <t>X 756 924 117 080</t>
  </si>
  <si>
    <t>11013435105</t>
  </si>
  <si>
    <t>64-0967647</t>
  </si>
  <si>
    <t>969-85-4058</t>
  </si>
  <si>
    <t>914-93-6166</t>
  </si>
  <si>
    <t>P83998444</t>
  </si>
  <si>
    <t>S88918162</t>
  </si>
  <si>
    <t>CHEATA</t>
  </si>
  <si>
    <t>WILLIAM CHEATA</t>
  </si>
  <si>
    <t>700 S BEECHTREE ST</t>
  </si>
  <si>
    <t>269-496-1367</t>
  </si>
  <si>
    <t>WILLIAM_CHEATA@AOL.COM</t>
  </si>
  <si>
    <t>389-73-2936</t>
  </si>
  <si>
    <t>W 160 640 912 504</t>
  </si>
  <si>
    <t>32490238474</t>
  </si>
  <si>
    <t>30-4826135</t>
  </si>
  <si>
    <t>999-92-5739</t>
  </si>
  <si>
    <t>941-93-5070</t>
  </si>
  <si>
    <t>P87673465</t>
  </si>
  <si>
    <t>S19000091</t>
  </si>
  <si>
    <t>CHEHAYEB</t>
  </si>
  <si>
    <t>RAMZI CHEHAYEB</t>
  </si>
  <si>
    <t>1862 FAR HILLS CT</t>
  </si>
  <si>
    <t>GRAND HAVEN</t>
  </si>
  <si>
    <t>269-964-1784</t>
  </si>
  <si>
    <t>RCHEHAYEB@LIVE.COM</t>
  </si>
  <si>
    <t>376-24-1692</t>
  </si>
  <si>
    <t>A 532 018 098 830</t>
  </si>
  <si>
    <t>74230694858</t>
  </si>
  <si>
    <t>18-8328589</t>
  </si>
  <si>
    <t>999-99-8745</t>
  </si>
  <si>
    <t>922-93-8094</t>
  </si>
  <si>
    <t>P27877348</t>
  </si>
  <si>
    <t>S68989675</t>
  </si>
  <si>
    <t>CHENEY JR</t>
  </si>
  <si>
    <t>MAYO CHENEY JR</t>
  </si>
  <si>
    <t>13585 PEBBLEBROOK DR</t>
  </si>
  <si>
    <t>313-439-6681</t>
  </si>
  <si>
    <t>MCHENEYJR@LIVE.COM</t>
  </si>
  <si>
    <t>365-96-0914</t>
  </si>
  <si>
    <t>S 629 303 361 238</t>
  </si>
  <si>
    <t>810357319657</t>
  </si>
  <si>
    <t>51-3258769</t>
  </si>
  <si>
    <t>984-70-6374</t>
  </si>
  <si>
    <t>955-93-3087</t>
  </si>
  <si>
    <t>P96462010</t>
  </si>
  <si>
    <t>S14450257</t>
  </si>
  <si>
    <t>CHERNESKY</t>
  </si>
  <si>
    <t>JOSEPH CHERNESKY</t>
  </si>
  <si>
    <t>13531 WHISPERING PINE TRL</t>
  </si>
  <si>
    <t>313-727-1111</t>
  </si>
  <si>
    <t>JOSEPH.CHERNESKY@YAHOO.COM</t>
  </si>
  <si>
    <t>360-98-6914</t>
  </si>
  <si>
    <t>U 480 754 750 405</t>
  </si>
  <si>
    <t>34749373521</t>
  </si>
  <si>
    <t>25-7513082</t>
  </si>
  <si>
    <t>979-78-8814</t>
  </si>
  <si>
    <t>944-93-1696</t>
  </si>
  <si>
    <t>P34454009</t>
  </si>
  <si>
    <t>S81248830</t>
  </si>
  <si>
    <t>CHERNOLUTSKIY</t>
  </si>
  <si>
    <t>TATYANA CHERNOLUTSKIY</t>
  </si>
  <si>
    <t>323 45TH ST</t>
  </si>
  <si>
    <t>GRAND JUNCTION</t>
  </si>
  <si>
    <t>313-786-5661</t>
  </si>
  <si>
    <t>TATYANA_CHERNOLUTSKIY@AOL.COM</t>
  </si>
  <si>
    <t>373-48-2385</t>
  </si>
  <si>
    <t>J 600 142 806 311</t>
  </si>
  <si>
    <t>16000254185</t>
  </si>
  <si>
    <t>99-3328672</t>
  </si>
  <si>
    <t>999-92-2091</t>
  </si>
  <si>
    <t>983-93-3810</t>
  </si>
  <si>
    <t>P88009447</t>
  </si>
  <si>
    <t>S47959216</t>
  </si>
  <si>
    <t>MARIYA</t>
  </si>
  <si>
    <t>CHERNOVA</t>
  </si>
  <si>
    <t>MARIYA CHERNOVA</t>
  </si>
  <si>
    <t>22484 50TH ST</t>
  </si>
  <si>
    <t>313-794-3191</t>
  </si>
  <si>
    <t>MARIYACHERNOVA@ATT.COM</t>
  </si>
  <si>
    <t>373-37-0946</t>
  </si>
  <si>
    <t>Z 030 052 647 617</t>
  </si>
  <si>
    <t>3478651595</t>
  </si>
  <si>
    <t>69-8298491</t>
  </si>
  <si>
    <t>973-78-2205</t>
  </si>
  <si>
    <t>986-93-3627</t>
  </si>
  <si>
    <t>P20698126</t>
  </si>
  <si>
    <t>S39402221</t>
  </si>
  <si>
    <t>CHERNOWAS</t>
  </si>
  <si>
    <t>JOSEPH CHERNOWAS</t>
  </si>
  <si>
    <t>4915 BRADEN ST</t>
  </si>
  <si>
    <t>313-803-4458</t>
  </si>
  <si>
    <t>JOSEPHCHERNOWAS@COMCAST.COM</t>
  </si>
  <si>
    <t>388-65-4005</t>
  </si>
  <si>
    <t>M 653 581 920 147</t>
  </si>
  <si>
    <t>7181741660</t>
  </si>
  <si>
    <t>70-8722975</t>
  </si>
  <si>
    <t>908-73-8170</t>
  </si>
  <si>
    <t>927-93-8852</t>
  </si>
  <si>
    <t>P19300029</t>
  </si>
  <si>
    <t>S73652747</t>
  </si>
  <si>
    <t>CHERNY JR</t>
  </si>
  <si>
    <t>BETTY CHERNY JR</t>
  </si>
  <si>
    <t>10315 LAKEVIEW BLVD</t>
  </si>
  <si>
    <t>313-814-1675</t>
  </si>
  <si>
    <t>BCHERNYJR@LIVE.COM</t>
  </si>
  <si>
    <t>362-12-0183</t>
  </si>
  <si>
    <t>F 195 604 421 640</t>
  </si>
  <si>
    <t>90134203019</t>
  </si>
  <si>
    <t>82-3072723</t>
  </si>
  <si>
    <t>999-96-1153</t>
  </si>
  <si>
    <t>902-93-8324</t>
  </si>
  <si>
    <t>P78631898</t>
  </si>
  <si>
    <t>S66750136</t>
  </si>
  <si>
    <t>CHERNYAVSKY</t>
  </si>
  <si>
    <t>DMITRY CHERNYAVSKY</t>
  </si>
  <si>
    <t>45578 PENINSULA DR E</t>
  </si>
  <si>
    <t>313-821-6892</t>
  </si>
  <si>
    <t>DMITRY-CHERNYAVSKY@COMMODORE64.COM</t>
  </si>
  <si>
    <t>376-93-9688</t>
  </si>
  <si>
    <t>K 211 075 740 677</t>
  </si>
  <si>
    <t>30944140010</t>
  </si>
  <si>
    <t>13-2725441</t>
  </si>
  <si>
    <t>956-82-4829</t>
  </si>
  <si>
    <t>926-93-6040</t>
  </si>
  <si>
    <t>P15648518</t>
  </si>
  <si>
    <t>S94708050</t>
  </si>
  <si>
    <t>CHEROCCI</t>
  </si>
  <si>
    <t>ZACHARY CHEROCCI</t>
  </si>
  <si>
    <t>53716 SOUTH HAVEN ST</t>
  </si>
  <si>
    <t>313-827-9283</t>
  </si>
  <si>
    <t>ZACHARYCHEROCCI@COMCAST.COM</t>
  </si>
  <si>
    <t>371-59-6341</t>
  </si>
  <si>
    <t>K 650 724 060 948</t>
  </si>
  <si>
    <t>6469740555</t>
  </si>
  <si>
    <t>97-1944491</t>
  </si>
  <si>
    <t>999-90-8550</t>
  </si>
  <si>
    <t>986-93-2405</t>
  </si>
  <si>
    <t>P98675448</t>
  </si>
  <si>
    <t>S49769853</t>
  </si>
  <si>
    <t>CATHRINE</t>
  </si>
  <si>
    <t>CHERPAK</t>
  </si>
  <si>
    <t>CATHRINE CHERPAK</t>
  </si>
  <si>
    <t>7389 ADARE CIR</t>
  </si>
  <si>
    <t>GRAND LEDGE</t>
  </si>
  <si>
    <t>313-835-2846</t>
  </si>
  <si>
    <t>CATHRINE.CHERPAK@YAHOO.COM</t>
  </si>
  <si>
    <t>373-97-6641</t>
  </si>
  <si>
    <t>A 678 702 232 090</t>
  </si>
  <si>
    <t>94625256124</t>
  </si>
  <si>
    <t>38-4682489</t>
  </si>
  <si>
    <t>999-94-3799</t>
  </si>
  <si>
    <t>925-93-7812</t>
  </si>
  <si>
    <t>P51188427</t>
  </si>
  <si>
    <t>S63740336</t>
  </si>
  <si>
    <t>LINNEL</t>
  </si>
  <si>
    <t>CHERSAUD</t>
  </si>
  <si>
    <t>LINNEL CHERSAUD</t>
  </si>
  <si>
    <t>11332 BRICKAND DR</t>
  </si>
  <si>
    <t>313-879-9819</t>
  </si>
  <si>
    <t>LINNELCHERSAUD@COMCAST.COM</t>
  </si>
  <si>
    <t>379-51-1091</t>
  </si>
  <si>
    <t>G 456 104 571 371</t>
  </si>
  <si>
    <t>367107795869</t>
  </si>
  <si>
    <t>64-1131424</t>
  </si>
  <si>
    <t>925-70-6571</t>
  </si>
  <si>
    <t>928-93-9328</t>
  </si>
  <si>
    <t>P62397397</t>
  </si>
  <si>
    <t>S52002406</t>
  </si>
  <si>
    <t>CHERVEKOWSKY</t>
  </si>
  <si>
    <t>GRANT CHERVEKOWSKY</t>
  </si>
  <si>
    <t>12100 CRABAPPLE LN</t>
  </si>
  <si>
    <t>313-928-4247</t>
  </si>
  <si>
    <t>GRANTCHERVEKOWSKY@SPECTRUM.COM</t>
  </si>
  <si>
    <t>387-18-2059</t>
  </si>
  <si>
    <t>V 154 982 070 785</t>
  </si>
  <si>
    <t>260829549798</t>
  </si>
  <si>
    <t>11-7814772</t>
  </si>
  <si>
    <t>999-90-0075</t>
  </si>
  <si>
    <t>920-93-7518</t>
  </si>
  <si>
    <t>P85375469</t>
  </si>
  <si>
    <t>S64490643</t>
  </si>
  <si>
    <t>CHESBRO</t>
  </si>
  <si>
    <t>DONNA CHESBRO</t>
  </si>
  <si>
    <t>2713 E MOUNT HOPE HWY</t>
  </si>
  <si>
    <t>313-982-2822</t>
  </si>
  <si>
    <t>DONNACHESBRO@COMCAST.COM</t>
  </si>
  <si>
    <t>389-41-3376</t>
  </si>
  <si>
    <t>Y 130 614 619 265</t>
  </si>
  <si>
    <t>44961771027</t>
  </si>
  <si>
    <t>77-9215364</t>
  </si>
  <si>
    <t>977-87-8861</t>
  </si>
  <si>
    <t>927-93-0198</t>
  </si>
  <si>
    <t>P38833654</t>
  </si>
  <si>
    <t>S33721105</t>
  </si>
  <si>
    <t>CHESLER</t>
  </si>
  <si>
    <t>JOAN CHESLER</t>
  </si>
  <si>
    <t>13753 FOREST HILL RD</t>
  </si>
  <si>
    <t>517-234-8729</t>
  </si>
  <si>
    <t>JCHESLER@LIVE.COM</t>
  </si>
  <si>
    <t>370-29-5642</t>
  </si>
  <si>
    <t>D 444 366 353 221</t>
  </si>
  <si>
    <t>76025483576</t>
  </si>
  <si>
    <t>73-5456179</t>
  </si>
  <si>
    <t>959-93-7210</t>
  </si>
  <si>
    <t>P93372060</t>
  </si>
  <si>
    <t>S75152280</t>
  </si>
  <si>
    <t>CHESNY</t>
  </si>
  <si>
    <t>COLLEEN CHESNY</t>
  </si>
  <si>
    <t>11551 HIBISCUS LN</t>
  </si>
  <si>
    <t>517-292-1056</t>
  </si>
  <si>
    <t>CCHESNY@LIVE.COM</t>
  </si>
  <si>
    <t>361-22-9872</t>
  </si>
  <si>
    <t>V 825 207 887 528</t>
  </si>
  <si>
    <t>40475499424</t>
  </si>
  <si>
    <t>88-7498441</t>
  </si>
  <si>
    <t>953-73-1055</t>
  </si>
  <si>
    <t>908-93-0355</t>
  </si>
  <si>
    <t>P87605228</t>
  </si>
  <si>
    <t>S87903566</t>
  </si>
  <si>
    <t>TAMIRA</t>
  </si>
  <si>
    <t>CHESTERNUT</t>
  </si>
  <si>
    <t>TAMIRA CHESTERNUT</t>
  </si>
  <si>
    <t>809 LEDGE MOOR BLVD</t>
  </si>
  <si>
    <t>517-345-4599</t>
  </si>
  <si>
    <t>TAMIRACHESTERNUT@VERIZON.COM</t>
  </si>
  <si>
    <t>366-64-9360</t>
  </si>
  <si>
    <t>Q 928 058 842 997</t>
  </si>
  <si>
    <t>829526938598</t>
  </si>
  <si>
    <t>45-8053273</t>
  </si>
  <si>
    <t>940-72-8344</t>
  </si>
  <si>
    <t>931-93-1765</t>
  </si>
  <si>
    <t>P76362254</t>
  </si>
  <si>
    <t>S87741450</t>
  </si>
  <si>
    <t>ARJA</t>
  </si>
  <si>
    <t>CHETRICK</t>
  </si>
  <si>
    <t>ARJA CHETRICK</t>
  </si>
  <si>
    <t>415 MORLEY ST</t>
  </si>
  <si>
    <t>517-395-8241</t>
  </si>
  <si>
    <t>ARJACHETRICK@SPRINT.COM</t>
  </si>
  <si>
    <t>377-66-3440</t>
  </si>
  <si>
    <t>G 801 460 121 141</t>
  </si>
  <si>
    <t>443755860657</t>
  </si>
  <si>
    <t>13-2335227</t>
  </si>
  <si>
    <t>951-84-0749</t>
  </si>
  <si>
    <t>967-93-9669</t>
  </si>
  <si>
    <t>P24186161</t>
  </si>
  <si>
    <t>S79752277</t>
  </si>
  <si>
    <t>CHEVES</t>
  </si>
  <si>
    <t>GILBERT CHEVES</t>
  </si>
  <si>
    <t>804 PLEASANT ST</t>
  </si>
  <si>
    <t>517-459-8740</t>
  </si>
  <si>
    <t>GILBERT.CHEVES864@GMAIL.COM</t>
  </si>
  <si>
    <t>381-04-1194</t>
  </si>
  <si>
    <t>J 349 274 866 458</t>
  </si>
  <si>
    <t>397261249545</t>
  </si>
  <si>
    <t>20-7233068</t>
  </si>
  <si>
    <t>900-88-7442</t>
  </si>
  <si>
    <t>918-93-6664</t>
  </si>
  <si>
    <t>P02133001</t>
  </si>
  <si>
    <t>S00129751</t>
  </si>
  <si>
    <t>CHEYDLEUR</t>
  </si>
  <si>
    <t>RAYMOND CHEYDLEUR</t>
  </si>
  <si>
    <t>16675 S BAUER RD</t>
  </si>
  <si>
    <t>517-525-7879</t>
  </si>
  <si>
    <t>RAYMONDCHEYDLEUR@VERIZON.COM</t>
  </si>
  <si>
    <t>375-26-0542</t>
  </si>
  <si>
    <t>V 238 074 159 877</t>
  </si>
  <si>
    <t>3743089411</t>
  </si>
  <si>
    <t>19-0396679</t>
  </si>
  <si>
    <t>999-91-8613</t>
  </si>
  <si>
    <t>949-93-6774</t>
  </si>
  <si>
    <t>P12449532</t>
  </si>
  <si>
    <t>S20532618</t>
  </si>
  <si>
    <t>ON</t>
  </si>
  <si>
    <t>CHHEM</t>
  </si>
  <si>
    <t>ON CHHEM</t>
  </si>
  <si>
    <t>1949 TOMAN TRL</t>
  </si>
  <si>
    <t>517-583-8350</t>
  </si>
  <si>
    <t>ONCHHEM@VERIZON.COM</t>
  </si>
  <si>
    <t>387-73-4863</t>
  </si>
  <si>
    <t>M 650 913 538 744</t>
  </si>
  <si>
    <t>8898727429</t>
  </si>
  <si>
    <t>54-2642897</t>
  </si>
  <si>
    <t>999-92-5622</t>
  </si>
  <si>
    <t>997-93-5262</t>
  </si>
  <si>
    <t>P79313545</t>
  </si>
  <si>
    <t>S14266678</t>
  </si>
  <si>
    <t>CHIAMPI</t>
  </si>
  <si>
    <t>CLAUDIA CHIAMPI</t>
  </si>
  <si>
    <t>922 WAXEN WAY</t>
  </si>
  <si>
    <t>517-634-2173</t>
  </si>
  <si>
    <t>CLAUDIA.CHIAMPI@YAHOO.COM</t>
  </si>
  <si>
    <t>362-64-4922</t>
  </si>
  <si>
    <t>F 523 561 526 934</t>
  </si>
  <si>
    <t>84990600086</t>
  </si>
  <si>
    <t>82-0850528</t>
  </si>
  <si>
    <t>999-92-5374</t>
  </si>
  <si>
    <t>919-93-0988</t>
  </si>
  <si>
    <t>P03253811</t>
  </si>
  <si>
    <t>S65210831</t>
  </si>
  <si>
    <t>CHIAPELLI</t>
  </si>
  <si>
    <t>LARRY CHIAPELLI</t>
  </si>
  <si>
    <t>PO BOX 3352</t>
  </si>
  <si>
    <t>GRAND MARAIS</t>
  </si>
  <si>
    <t>517-673-9648</t>
  </si>
  <si>
    <t>LARRYCHIAPELLI@SPRINT.COM</t>
  </si>
  <si>
    <t>362-92-7844</t>
  </si>
  <si>
    <t>C 644 389 883 025</t>
  </si>
  <si>
    <t>18579910187</t>
  </si>
  <si>
    <t>83-2453436</t>
  </si>
  <si>
    <t>999-91-3296</t>
  </si>
  <si>
    <t>955-93-8101</t>
  </si>
  <si>
    <t>P87170589</t>
  </si>
  <si>
    <t>S43915043</t>
  </si>
  <si>
    <t>CHIAPPELLI</t>
  </si>
  <si>
    <t>KELLY CHIAPPELLI</t>
  </si>
  <si>
    <t>924 CASS AVE SE</t>
  </si>
  <si>
    <t>GRAND RA</t>
  </si>
  <si>
    <t>517-682-6745</t>
  </si>
  <si>
    <t>KELLY.CHIAPPELLI@YAHOO.COM</t>
  </si>
  <si>
    <t>381-05-4281</t>
  </si>
  <si>
    <t>L 292 886 945 501</t>
  </si>
  <si>
    <t>FEDCOM CU</t>
  </si>
  <si>
    <t>758521161017</t>
  </si>
  <si>
    <t>58-8837462</t>
  </si>
  <si>
    <t>941-80-7239</t>
  </si>
  <si>
    <t>929-93-2706</t>
  </si>
  <si>
    <t>P26961507</t>
  </si>
  <si>
    <t>S67827522</t>
  </si>
  <si>
    <t>CHIAPPINO</t>
  </si>
  <si>
    <t>MARGARET CHIAPPINO</t>
  </si>
  <si>
    <t>6465 CROSSBOW AVE SW</t>
  </si>
  <si>
    <t>517-692-1607</t>
  </si>
  <si>
    <t>MARGARET_CHIAPPINO@AOL.COM</t>
  </si>
  <si>
    <t>364-65-0422</t>
  </si>
  <si>
    <t>H 554 539 795 391</t>
  </si>
  <si>
    <t>WESTERN DISTRICTS MEMBERS CU</t>
  </si>
  <si>
    <t>161171941044</t>
  </si>
  <si>
    <t>71-1418822</t>
  </si>
  <si>
    <t>999-92-4149</t>
  </si>
  <si>
    <t>936-93-7401</t>
  </si>
  <si>
    <t>P38821069</t>
  </si>
  <si>
    <t>S41284347</t>
  </si>
  <si>
    <t>CHIARA</t>
  </si>
  <si>
    <t>CYNTHIA CHIARA</t>
  </si>
  <si>
    <t>1010 FRANKLIN ST SE</t>
  </si>
  <si>
    <t>517-701-2323</t>
  </si>
  <si>
    <t>CYNTHIACHIARA@SPRINT.COM</t>
  </si>
  <si>
    <t>385-27-6158</t>
  </si>
  <si>
    <t>S 278 718 440 335</t>
  </si>
  <si>
    <t>LAKE MICHIGAN CREDIT UNION</t>
  </si>
  <si>
    <t>7793252857</t>
  </si>
  <si>
    <t>75-7273531</t>
  </si>
  <si>
    <t>948-81-6038</t>
  </si>
  <si>
    <t>953-93-1090</t>
  </si>
  <si>
    <t>P36073000</t>
  </si>
  <si>
    <t>S81102807</t>
  </si>
  <si>
    <t>UDO</t>
  </si>
  <si>
    <t>CHIARAMONTI</t>
  </si>
  <si>
    <t>UDO CHIARAMONTI</t>
  </si>
  <si>
    <t>2048 MONROE AVE NW</t>
  </si>
  <si>
    <t>517-709-6323</t>
  </si>
  <si>
    <t>UDO.CHIARAMONTI@YAHOO.COM</t>
  </si>
  <si>
    <t>368-15-9194</t>
  </si>
  <si>
    <t>S 175 614 528 626</t>
  </si>
  <si>
    <t>807442880771</t>
  </si>
  <si>
    <t>29-7497179</t>
  </si>
  <si>
    <t>999-96-3679</t>
  </si>
  <si>
    <t>924-93-5287</t>
  </si>
  <si>
    <t>P83759636</t>
  </si>
  <si>
    <t>S71312263</t>
  </si>
  <si>
    <t>CHIARELLO</t>
  </si>
  <si>
    <t>RICHARD CHIARELLO</t>
  </si>
  <si>
    <t>3668 RUNNING BROOK DR SE</t>
  </si>
  <si>
    <t>517-716-5688</t>
  </si>
  <si>
    <t>RICHARDCHIARELLO@ATT.COM</t>
  </si>
  <si>
    <t>380-54-3466</t>
  </si>
  <si>
    <t>H 453 011 008 352</t>
  </si>
  <si>
    <t>TRICITIES CREDIT UNION</t>
  </si>
  <si>
    <t>2677773696</t>
  </si>
  <si>
    <t>90-9215413</t>
  </si>
  <si>
    <t>999-91-6681</t>
  </si>
  <si>
    <t>933-93-1956</t>
  </si>
  <si>
    <t>P24933919</t>
  </si>
  <si>
    <t>S71561715</t>
  </si>
  <si>
    <t>CHICKLON</t>
  </si>
  <si>
    <t>ROBERTA CHICKLON</t>
  </si>
  <si>
    <t>161 55TH ST SW</t>
  </si>
  <si>
    <t>GRAND RAPIDS</t>
  </si>
  <si>
    <t>517-884-7170</t>
  </si>
  <si>
    <t>RCHICKLON@LIVE.COM</t>
  </si>
  <si>
    <t>389-53-6207</t>
  </si>
  <si>
    <t>X 477 184 529 896</t>
  </si>
  <si>
    <t>24010207044</t>
  </si>
  <si>
    <t>43-8440869</t>
  </si>
  <si>
    <t>965-74-6812</t>
  </si>
  <si>
    <t>909-93-5233</t>
  </si>
  <si>
    <t>P20844373</t>
  </si>
  <si>
    <t>S20054839</t>
  </si>
  <si>
    <t>CHORVAT</t>
  </si>
  <si>
    <t>ELENA CHORVAT</t>
  </si>
  <si>
    <t>111 CANYON DR NW</t>
  </si>
  <si>
    <t>734-721-6966</t>
  </si>
  <si>
    <t>ELENA_CHORVAT@AOL.COM</t>
  </si>
  <si>
    <t>376-80-2394</t>
  </si>
  <si>
    <t>T 560 938 025 023</t>
  </si>
  <si>
    <t>A A C CREDIT UNION</t>
  </si>
  <si>
    <t>742928098844</t>
  </si>
  <si>
    <t>19-1864008</t>
  </si>
  <si>
    <t>999-99-4992</t>
  </si>
  <si>
    <t>999-93-6765</t>
  </si>
  <si>
    <t>P17572968</t>
  </si>
  <si>
    <t>S76039648</t>
  </si>
  <si>
    <t>CIAVARELLA</t>
  </si>
  <si>
    <t>PEGGY CIAVARELLA</t>
  </si>
  <si>
    <t>3381 ENGLISH HILLS DR NW</t>
  </si>
  <si>
    <t>989-814-4484</t>
  </si>
  <si>
    <t>PEGGYCIAVARELLA@SPECTRUM.COM</t>
  </si>
  <si>
    <t>387-55-5281</t>
  </si>
  <si>
    <t>A 887 076 233 735</t>
  </si>
  <si>
    <t>MEIJER CREDIT UNION</t>
  </si>
  <si>
    <t>801949358044</t>
  </si>
  <si>
    <t>76-8293784</t>
  </si>
  <si>
    <t>999-96-5685</t>
  </si>
  <si>
    <t>943-93-9923</t>
  </si>
  <si>
    <t>P14849433</t>
  </si>
  <si>
    <t>S83129141</t>
  </si>
  <si>
    <t>CLAGGETT</t>
  </si>
  <si>
    <t>RUSSELL CLAGGETT</t>
  </si>
  <si>
    <t>920 JONES ST NW</t>
  </si>
  <si>
    <t>269-265-7862</t>
  </si>
  <si>
    <t>RUSSELLCLAGGETT@VERIZON.COM</t>
  </si>
  <si>
    <t>384-27-1124</t>
  </si>
  <si>
    <t>M 240 460 516 430</t>
  </si>
  <si>
    <t>1241846286</t>
  </si>
  <si>
    <t>66-8449509</t>
  </si>
  <si>
    <t>996-75-0256</t>
  </si>
  <si>
    <t>958-93-7402</t>
  </si>
  <si>
    <t>P80950781</t>
  </si>
  <si>
    <t>S79853552</t>
  </si>
  <si>
    <t>CLUETIR</t>
  </si>
  <si>
    <t>KATHY CLUETIR</t>
  </si>
  <si>
    <t>471 N KIPPEN DR SE</t>
  </si>
  <si>
    <t>517-724-3359</t>
  </si>
  <si>
    <t>KATHY.CLUETIR@YAHOO.COM</t>
  </si>
  <si>
    <t>389-78-5185</t>
  </si>
  <si>
    <t>W 732 894 892 500</t>
  </si>
  <si>
    <t>1242542929</t>
  </si>
  <si>
    <t>93-0960218</t>
  </si>
  <si>
    <t>924-81-0312</t>
  </si>
  <si>
    <t>960-93-4079</t>
  </si>
  <si>
    <t>P58264517</t>
  </si>
  <si>
    <t>S05372033</t>
  </si>
  <si>
    <t>COLISTER</t>
  </si>
  <si>
    <t>GWENDOLYN COLISTER</t>
  </si>
  <si>
    <t>2525 RUDGATE DR NW</t>
  </si>
  <si>
    <t>734-615-7383</t>
  </si>
  <si>
    <t>GWENDOLYNCOLISTER@ATT.COM</t>
  </si>
  <si>
    <t>362-59-6413</t>
  </si>
  <si>
    <t>B 716 108 818 215</t>
  </si>
  <si>
    <t>42874588833</t>
  </si>
  <si>
    <t>81-6175093</t>
  </si>
  <si>
    <t>937-70-7089</t>
  </si>
  <si>
    <t>959-93-0768</t>
  </si>
  <si>
    <t>P92730587</t>
  </si>
  <si>
    <t>S72185701</t>
  </si>
  <si>
    <t>SUE CONNIE</t>
  </si>
  <si>
    <t>621 TWIN LAKES DR NE</t>
  </si>
  <si>
    <t>989-716-3057</t>
  </si>
  <si>
    <t>SUE-CONNIE@COMMODORE64.COM</t>
  </si>
  <si>
    <t>368-82-3836</t>
  </si>
  <si>
    <t>M 287 524 634 471</t>
  </si>
  <si>
    <t>PREFERRED CREDIT UNION</t>
  </si>
  <si>
    <t>58067161469</t>
  </si>
  <si>
    <t>17-6500972</t>
  </si>
  <si>
    <t>999-90-7533</t>
  </si>
  <si>
    <t>980-93-8468</t>
  </si>
  <si>
    <t>P36984419</t>
  </si>
  <si>
    <t>S97175357</t>
  </si>
  <si>
    <t>COPPRUE</t>
  </si>
  <si>
    <t>STEPHEN COPPRUE</t>
  </si>
  <si>
    <t>3752 16TH AVE SW</t>
  </si>
  <si>
    <t>GRANDVIL</t>
  </si>
  <si>
    <t>248-449-5326</t>
  </si>
  <si>
    <t>STEPHENCOPPRUE@SPRINT.COM</t>
  </si>
  <si>
    <t>377-88-1495</t>
  </si>
  <si>
    <t>L 785 931 849 905</t>
  </si>
  <si>
    <t>GRAND RIVER BANK</t>
  </si>
  <si>
    <t>528704746607</t>
  </si>
  <si>
    <t>29-7083885</t>
  </si>
  <si>
    <t>999-97-2476</t>
  </si>
  <si>
    <t>941-93-0866</t>
  </si>
  <si>
    <t>P67557993</t>
  </si>
  <si>
    <t>S04456703</t>
  </si>
  <si>
    <t>COPPY</t>
  </si>
  <si>
    <t>COLLEEN COPPY</t>
  </si>
  <si>
    <t>3760 ARAPAHO DR SW</t>
  </si>
  <si>
    <t>248-451-8986</t>
  </si>
  <si>
    <t>CCOPPY@LIVE.COM</t>
  </si>
  <si>
    <t>388-65-3913</t>
  </si>
  <si>
    <t>A 186 750 015 674</t>
  </si>
  <si>
    <t>4902980003</t>
  </si>
  <si>
    <t>32-9456862</t>
  </si>
  <si>
    <t>991-78-5067</t>
  </si>
  <si>
    <t>918-93-3199</t>
  </si>
  <si>
    <t>P77397873</t>
  </si>
  <si>
    <t>S87662116</t>
  </si>
  <si>
    <t>COPRON</t>
  </si>
  <si>
    <t>ALFRED COPRON</t>
  </si>
  <si>
    <t>2970 GABLE ST SW</t>
  </si>
  <si>
    <t>248-452-8812</t>
  </si>
  <si>
    <t>ALFREDCOPRON@SPECTRUM.COM</t>
  </si>
  <si>
    <t>363-12-3340</t>
  </si>
  <si>
    <t>O 878 656 623 947</t>
  </si>
  <si>
    <t>2579274179</t>
  </si>
  <si>
    <t>74-4291335</t>
  </si>
  <si>
    <t>947-79-5088</t>
  </si>
  <si>
    <t>988-93-1829</t>
  </si>
  <si>
    <t>P22899016</t>
  </si>
  <si>
    <t>S41264031</t>
  </si>
  <si>
    <t>COPSEY</t>
  </si>
  <si>
    <t>JULIAN COPSEY</t>
  </si>
  <si>
    <t>3115 27TH ST SW</t>
  </si>
  <si>
    <t>GRANDVILLE</t>
  </si>
  <si>
    <t>248-461-4632</t>
  </si>
  <si>
    <t>JULIAN_COPSEY@AOL.COM</t>
  </si>
  <si>
    <t>374-12-1333</t>
  </si>
  <si>
    <t>L 920 139 401 002</t>
  </si>
  <si>
    <t>184295048413</t>
  </si>
  <si>
    <t>79-6192314</t>
  </si>
  <si>
    <t>999-90-8517</t>
  </si>
  <si>
    <t>932-93-6558</t>
  </si>
  <si>
    <t>P37073150</t>
  </si>
  <si>
    <t>S73668924</t>
  </si>
  <si>
    <t>RORY</t>
  </si>
  <si>
    <t>RORY CORDOVA</t>
  </si>
  <si>
    <t>244 COVINGTON CT SW</t>
  </si>
  <si>
    <t>248-701-1161</t>
  </si>
  <si>
    <t>RORY.CORDOVA33@GMAIL.COM</t>
  </si>
  <si>
    <t>380-84-0030</t>
  </si>
  <si>
    <t>K 122 097 266 004</t>
  </si>
  <si>
    <t>1369793011</t>
  </si>
  <si>
    <t>43-7300918</t>
  </si>
  <si>
    <t>999-91-9088</t>
  </si>
  <si>
    <t>972-93-5027</t>
  </si>
  <si>
    <t>P52922256</t>
  </si>
  <si>
    <t>S16720695</t>
  </si>
  <si>
    <t>CORMICLE</t>
  </si>
  <si>
    <t>WARREN CORMICLE</t>
  </si>
  <si>
    <t>3686 MC CLOW DR SW</t>
  </si>
  <si>
    <t>248-957-3215</t>
  </si>
  <si>
    <t>WARREN.CORMICLE982@GMAIL.COM</t>
  </si>
  <si>
    <t>389-41-7894</t>
  </si>
  <si>
    <t>Z 361 814 679 738</t>
  </si>
  <si>
    <t>481549760713</t>
  </si>
  <si>
    <t>98-4952779</t>
  </si>
  <si>
    <t>959-77-5165</t>
  </si>
  <si>
    <t>936-93-1406</t>
  </si>
  <si>
    <t>P84040778</t>
  </si>
  <si>
    <t>S57756605</t>
  </si>
  <si>
    <t>CORNYN</t>
  </si>
  <si>
    <t>BRIAN CORNYN</t>
  </si>
  <si>
    <t>3825 S BIG SPRING DR SW</t>
  </si>
  <si>
    <t>269-484-2109</t>
  </si>
  <si>
    <t>BRIAN.CORNYN626@GMAIL.COM</t>
  </si>
  <si>
    <t>374-79-8008</t>
  </si>
  <si>
    <t>W 258 861 216 282</t>
  </si>
  <si>
    <t>90990431979</t>
  </si>
  <si>
    <t>99-3804411</t>
  </si>
  <si>
    <t>967-82-5453</t>
  </si>
  <si>
    <t>971-93-9528</t>
  </si>
  <si>
    <t>P89840406</t>
  </si>
  <si>
    <t>S94188370</t>
  </si>
  <si>
    <t>CORSINI</t>
  </si>
  <si>
    <t>VIRGINIA CORSINI</t>
  </si>
  <si>
    <t>11969 CRESS AVE</t>
  </si>
  <si>
    <t>313-201-3850</t>
  </si>
  <si>
    <t>VIRGINIA-CORSINI@COMMODORE64.COM</t>
  </si>
  <si>
    <t>363-43-8406</t>
  </si>
  <si>
    <t>W 433 201 222 755</t>
  </si>
  <si>
    <t>88654742802</t>
  </si>
  <si>
    <t>91-8230799</t>
  </si>
  <si>
    <t>999-92-9944</t>
  </si>
  <si>
    <t>921-93-8699</t>
  </si>
  <si>
    <t>P92054192</t>
  </si>
  <si>
    <t>S56479688</t>
  </si>
  <si>
    <t>CORTELLINI</t>
  </si>
  <si>
    <t>RICHARD CORTELLINI</t>
  </si>
  <si>
    <t>14035 ELDER AVE</t>
  </si>
  <si>
    <t>313-240-9156</t>
  </si>
  <si>
    <t>RICHARD-CORTELLINI@COMMODORE64.COM</t>
  </si>
  <si>
    <t>366-47-7197</t>
  </si>
  <si>
    <t>U 666 986 838 389</t>
  </si>
  <si>
    <t>28613593600</t>
  </si>
  <si>
    <t>62-4655550</t>
  </si>
  <si>
    <t>912-74-6478</t>
  </si>
  <si>
    <t>900-93-8768</t>
  </si>
  <si>
    <t>P03665632</t>
  </si>
  <si>
    <t>S93772239</t>
  </si>
  <si>
    <t>CORTINAS</t>
  </si>
  <si>
    <t>JAIME CORTINAS</t>
  </si>
  <si>
    <t>12236 RICH AVE</t>
  </si>
  <si>
    <t>313-282-1801</t>
  </si>
  <si>
    <t>JAIMECORTINAS@SPECTRUM.COM</t>
  </si>
  <si>
    <t>385-73-7406</t>
  </si>
  <si>
    <t>O 365 715 754 115</t>
  </si>
  <si>
    <t>584842003514</t>
  </si>
  <si>
    <t>98-4922016</t>
  </si>
  <si>
    <t>914-86-7045</t>
  </si>
  <si>
    <t>946-93-3496</t>
  </si>
  <si>
    <t>P07448617</t>
  </si>
  <si>
    <t>S87669220</t>
  </si>
  <si>
    <t>DOMINQUE</t>
  </si>
  <si>
    <t>CORVETT</t>
  </si>
  <si>
    <t>DOMINQUE CORVETT</t>
  </si>
  <si>
    <t>7327 W 108TH ST</t>
  </si>
  <si>
    <t>313-325-6246</t>
  </si>
  <si>
    <t>DCORVETT@LIVE.COM</t>
  </si>
  <si>
    <t>368-21-5897</t>
  </si>
  <si>
    <t>F 988 019 037 894</t>
  </si>
  <si>
    <t>34592435933</t>
  </si>
  <si>
    <t>34-0582487</t>
  </si>
  <si>
    <t>992-73-7795</t>
  </si>
  <si>
    <t>926-93-1480</t>
  </si>
  <si>
    <t>P36837956</t>
  </si>
  <si>
    <t>S92744750</t>
  </si>
  <si>
    <t>JIVA</t>
  </si>
  <si>
    <t>COSANICI</t>
  </si>
  <si>
    <t>JIVA COSANICI</t>
  </si>
  <si>
    <t>5498 W BRIDGETON BLF</t>
  </si>
  <si>
    <t>313-371-4742</t>
  </si>
  <si>
    <t>JIVA.COSANICI@YAHOO.COM</t>
  </si>
  <si>
    <t>388-25-2616</t>
  </si>
  <si>
    <t>I 946 581 282 453</t>
  </si>
  <si>
    <t>7786073887</t>
  </si>
  <si>
    <t>86-8340735</t>
  </si>
  <si>
    <t>999-98-5863</t>
  </si>
  <si>
    <t>913-93-8906</t>
  </si>
  <si>
    <t>P77409716</t>
  </si>
  <si>
    <t>S86615425</t>
  </si>
  <si>
    <t>COSCINA</t>
  </si>
  <si>
    <t>MARTHA COSCINA</t>
  </si>
  <si>
    <t>6613 BLACK RIVER DR</t>
  </si>
  <si>
    <t>GRANT TOWNSHIP</t>
  </si>
  <si>
    <t>313-400-3528</t>
  </si>
  <si>
    <t>MARTHACOSCINA@COMCAST.COM</t>
  </si>
  <si>
    <t>377-48-4192</t>
  </si>
  <si>
    <t>R 070 832 640 017</t>
  </si>
  <si>
    <t>422565432944</t>
  </si>
  <si>
    <t>86-1121870</t>
  </si>
  <si>
    <t>982-74-1621</t>
  </si>
  <si>
    <t>996-93-7450</t>
  </si>
  <si>
    <t>P46851672</t>
  </si>
  <si>
    <t>S29386714</t>
  </si>
  <si>
    <t>MARISSA</t>
  </si>
  <si>
    <t>COSEK</t>
  </si>
  <si>
    <t>MARISSA COSEK</t>
  </si>
  <si>
    <t>7330 GIBBONS RD</t>
  </si>
  <si>
    <t>313-407-9624</t>
  </si>
  <si>
    <t>MARISSACOSEK@ATT.COM</t>
  </si>
  <si>
    <t>373-02-3713</t>
  </si>
  <si>
    <t>C 406 623 088 953</t>
  </si>
  <si>
    <t>69967752088</t>
  </si>
  <si>
    <t>53-5306000</t>
  </si>
  <si>
    <t>999-91-8888</t>
  </si>
  <si>
    <t>934-93-5935</t>
  </si>
  <si>
    <t>P03735788</t>
  </si>
  <si>
    <t>S98740725</t>
  </si>
  <si>
    <t>COSELMAN</t>
  </si>
  <si>
    <t>SHARON COSELMAN</t>
  </si>
  <si>
    <t>7468 HEWITT RD</t>
  </si>
  <si>
    <t>313-415-6845</t>
  </si>
  <si>
    <t>SHARONCOSELMAN@SPECTRUM.COM</t>
  </si>
  <si>
    <t>377-70-5957</t>
  </si>
  <si>
    <t>J 444 665 370 022</t>
  </si>
  <si>
    <t>1204474844</t>
  </si>
  <si>
    <t>26-2508015</t>
  </si>
  <si>
    <t>917-80-6421</t>
  </si>
  <si>
    <t>970-93-5381</t>
  </si>
  <si>
    <t>P74960312</t>
  </si>
  <si>
    <t>S46603444</t>
  </si>
  <si>
    <t>COSENS</t>
  </si>
  <si>
    <t>PHILIP COSENS</t>
  </si>
  <si>
    <t>5736 MYRON RD</t>
  </si>
  <si>
    <t>313-422-8109</t>
  </si>
  <si>
    <t>PHILIP_COSENS@AOL.COM</t>
  </si>
  <si>
    <t>385-09-8405</t>
  </si>
  <si>
    <t>F 243 951 356 860</t>
  </si>
  <si>
    <t>230394969378</t>
  </si>
  <si>
    <t>26-7180829</t>
  </si>
  <si>
    <t>999-94-8655</t>
  </si>
  <si>
    <t>986-93-9430</t>
  </si>
  <si>
    <t>P19881969</t>
  </si>
  <si>
    <t>S33299023</t>
  </si>
  <si>
    <t>COSEO JR</t>
  </si>
  <si>
    <t>WILLIAM COSEO JR</t>
  </si>
  <si>
    <t>6363 VINCENT RD</t>
  </si>
  <si>
    <t>313-431-1559</t>
  </si>
  <si>
    <t>WILLIAM.COSEOJR@YAHOO.COM</t>
  </si>
  <si>
    <t>377-16-9042</t>
  </si>
  <si>
    <t>A 518 684 833 299</t>
  </si>
  <si>
    <t>735706636560</t>
  </si>
  <si>
    <t>59-6891435</t>
  </si>
  <si>
    <t>999-99-6744</t>
  </si>
  <si>
    <t>980-93-4452</t>
  </si>
  <si>
    <t>P02782524</t>
  </si>
  <si>
    <t>S76966665</t>
  </si>
  <si>
    <t>COSHATT</t>
  </si>
  <si>
    <t>JAMES COSHATT</t>
  </si>
  <si>
    <t>1079 CAMBRY CIR</t>
  </si>
  <si>
    <t>GRASS LAKE</t>
  </si>
  <si>
    <t>313-451-2191</t>
  </si>
  <si>
    <t>JAMESCOSHATT@SPRINT.COM</t>
  </si>
  <si>
    <t>372-37-5859</t>
  </si>
  <si>
    <t>M 071 792 697 116</t>
  </si>
  <si>
    <t>HILLSDALE COUNTY NATIONAL</t>
  </si>
  <si>
    <t>517266155054</t>
  </si>
  <si>
    <t>50-9597551</t>
  </si>
  <si>
    <t>904-84-5167</t>
  </si>
  <si>
    <t>978-93-6644</t>
  </si>
  <si>
    <t>P23224395</t>
  </si>
  <si>
    <t>S58728993</t>
  </si>
  <si>
    <t>COSLEY SR</t>
  </si>
  <si>
    <t>BRIAN COSLEY SR</t>
  </si>
  <si>
    <t>1075 GROSVENOR RD</t>
  </si>
  <si>
    <t>313-503-8515</t>
  </si>
  <si>
    <t>BRIANCOSLEYSR@VERIZON.COM</t>
  </si>
  <si>
    <t>371-74-0720</t>
  </si>
  <si>
    <t>O 967 108 749 053</t>
  </si>
  <si>
    <t>356962700389</t>
  </si>
  <si>
    <t>49-2785095</t>
  </si>
  <si>
    <t>909-76-0011</t>
  </si>
  <si>
    <t>930-93-1460</t>
  </si>
  <si>
    <t>P09185634</t>
  </si>
  <si>
    <t>S08162744</t>
  </si>
  <si>
    <t>GELNDELDA</t>
  </si>
  <si>
    <t>COSPON</t>
  </si>
  <si>
    <t>GELNDELDA COSPON</t>
  </si>
  <si>
    <t>6015 MAUTE RD</t>
  </si>
  <si>
    <t>313-556-4274</t>
  </si>
  <si>
    <t>GELNDELDACOSPON@VERIZON.COM</t>
  </si>
  <si>
    <t>380-33-7458</t>
  </si>
  <si>
    <t>C 457 829 551 096</t>
  </si>
  <si>
    <t>94593476455</t>
  </si>
  <si>
    <t>24-4040365</t>
  </si>
  <si>
    <t>921-82-8449</t>
  </si>
  <si>
    <t>945-93-8148</t>
  </si>
  <si>
    <t>P02001621</t>
  </si>
  <si>
    <t>S18387384</t>
  </si>
  <si>
    <t>COSSINS</t>
  </si>
  <si>
    <t>JANET COSSINS</t>
  </si>
  <si>
    <t>2804 PRAIRIE RIDGE DR</t>
  </si>
  <si>
    <t>313-596-8162</t>
  </si>
  <si>
    <t>JANET_COSSINS@AOL.COM</t>
  </si>
  <si>
    <t>383-39-5202</t>
  </si>
  <si>
    <t>B 085 274 197 129</t>
  </si>
  <si>
    <t>6112586636</t>
  </si>
  <si>
    <t>46-5731840</t>
  </si>
  <si>
    <t>999-94-6313</t>
  </si>
  <si>
    <t>905-93-0838</t>
  </si>
  <si>
    <t>P92812879</t>
  </si>
  <si>
    <t>S86479739</t>
  </si>
  <si>
    <t>COSTAN</t>
  </si>
  <si>
    <t>EMILIA COSTAN</t>
  </si>
  <si>
    <t>2375 SHARON HOLLOW RD</t>
  </si>
  <si>
    <t>313-643-3855</t>
  </si>
  <si>
    <t>EMILIA.COSTAN@YAHOO.COM</t>
  </si>
  <si>
    <t>360-52-9351</t>
  </si>
  <si>
    <t>W 629 182 742 393</t>
  </si>
  <si>
    <t>48979978777</t>
  </si>
  <si>
    <t>15-5704190</t>
  </si>
  <si>
    <t>999-92-4090</t>
  </si>
  <si>
    <t>960-93-2036</t>
  </si>
  <si>
    <t>P98482835</t>
  </si>
  <si>
    <t>S64176520</t>
  </si>
  <si>
    <t>COSTELLO-BELILE</t>
  </si>
  <si>
    <t>AMY COSTELLO-BELILE</t>
  </si>
  <si>
    <t>1875 WHEELOCK DR</t>
  </si>
  <si>
    <t>313-690-9423</t>
  </si>
  <si>
    <t>AMY_COSTELLO-BELILE@AOL.COM</t>
  </si>
  <si>
    <t>363-87-8399</t>
  </si>
  <si>
    <t>C 949 066 854 424</t>
  </si>
  <si>
    <t>535493498840</t>
  </si>
  <si>
    <t>37-6200918</t>
  </si>
  <si>
    <t>999-99-1929</t>
  </si>
  <si>
    <t>939-93-4825</t>
  </si>
  <si>
    <t>P10915350</t>
  </si>
  <si>
    <t>S54459322</t>
  </si>
  <si>
    <t>TAMMY COSTIGAN</t>
  </si>
  <si>
    <t>5868 BLAIR TOWN HALL RD</t>
  </si>
  <si>
    <t>GRAWN</t>
  </si>
  <si>
    <t>313-717-9926</t>
  </si>
  <si>
    <t>TAMMY-COSTIGAN@COMMODORE64.COM</t>
  </si>
  <si>
    <t>372-96-1287</t>
  </si>
  <si>
    <t>F 431 785 138 449</t>
  </si>
  <si>
    <t>991559954584</t>
  </si>
  <si>
    <t>42-5043544</t>
  </si>
  <si>
    <t>917-81-6138</t>
  </si>
  <si>
    <t>966-93-4997</t>
  </si>
  <si>
    <t>P50983617</t>
  </si>
  <si>
    <t>S50195062</t>
  </si>
  <si>
    <t>COSTIN</t>
  </si>
  <si>
    <t>KAREN COSTIN</t>
  </si>
  <si>
    <t>2932 E DUCK LAKE RD</t>
  </si>
  <si>
    <t>313-724-1130</t>
  </si>
  <si>
    <t>KARENCOSTIN@ATT.COM</t>
  </si>
  <si>
    <t>363-12-0428</t>
  </si>
  <si>
    <t>V 427 175 465 735</t>
  </si>
  <si>
    <t>610895882372</t>
  </si>
  <si>
    <t>90-8531918</t>
  </si>
  <si>
    <t>999-92-4333</t>
  </si>
  <si>
    <t>924-93-4475</t>
  </si>
  <si>
    <t>P18184688</t>
  </si>
  <si>
    <t>S12338858</t>
  </si>
  <si>
    <t>COSTINEW</t>
  </si>
  <si>
    <t>MARY COSTINEW</t>
  </si>
  <si>
    <t>1606 GREEN LAWN DR</t>
  </si>
  <si>
    <t>313-731-8658</t>
  </si>
  <si>
    <t>MARYCOSTINEW@COMCAST.COM</t>
  </si>
  <si>
    <t>379-49-4725</t>
  </si>
  <si>
    <t>A 866 512 141 646</t>
  </si>
  <si>
    <t>12513065232</t>
  </si>
  <si>
    <t>70-0685836</t>
  </si>
  <si>
    <t>999-92-6346</t>
  </si>
  <si>
    <t>921-93-0615</t>
  </si>
  <si>
    <t>P38016053</t>
  </si>
  <si>
    <t>S83379978</t>
  </si>
  <si>
    <t>COSTLEY</t>
  </si>
  <si>
    <t>LEWIS COSTLEY</t>
  </si>
  <si>
    <t>7686 HAMPTON CIR</t>
  </si>
  <si>
    <t>313-740-1678</t>
  </si>
  <si>
    <t>LEWIS.COSTLEY@YAHOO.COM</t>
  </si>
  <si>
    <t>380-08-1625</t>
  </si>
  <si>
    <t>H 658 232 382 179</t>
  </si>
  <si>
    <t>1046539096</t>
  </si>
  <si>
    <t>20-4911205</t>
  </si>
  <si>
    <t>988-75-4143</t>
  </si>
  <si>
    <t>945-93-5613</t>
  </si>
  <si>
    <t>P08404422</t>
  </si>
  <si>
    <t>S33305201</t>
  </si>
  <si>
    <t>COSTNER</t>
  </si>
  <si>
    <t>TYLER COSTNER</t>
  </si>
  <si>
    <t>6337 LOWER VALLEY CT</t>
  </si>
  <si>
    <t>313-749-4641</t>
  </si>
  <si>
    <t>TYLERCOSTNER@VERIZON.COM</t>
  </si>
  <si>
    <t>385-73-2341</t>
  </si>
  <si>
    <t>Z 877 637 015 986</t>
  </si>
  <si>
    <t>643512958670</t>
  </si>
  <si>
    <t>93-0828912</t>
  </si>
  <si>
    <t>911-82-4598</t>
  </si>
  <si>
    <t>973-93-3377</t>
  </si>
  <si>
    <t>P88708434</t>
  </si>
  <si>
    <t>S98454562</t>
  </si>
  <si>
    <t>COSTOPOULOS</t>
  </si>
  <si>
    <t>ANDREW COSTOPOULOS</t>
  </si>
  <si>
    <t>4100 NITTANY LION RD</t>
  </si>
  <si>
    <t>313-758-8025</t>
  </si>
  <si>
    <t>ANDREWCOSTOPOULOS@COMCAST.COM</t>
  </si>
  <si>
    <t>383-97-0487</t>
  </si>
  <si>
    <t>B 217 865 570 796</t>
  </si>
  <si>
    <t>956872939629</t>
  </si>
  <si>
    <t>82-4376725</t>
  </si>
  <si>
    <t>994-85-4002</t>
  </si>
  <si>
    <t>945-93-2198</t>
  </si>
  <si>
    <t>P39727756</t>
  </si>
  <si>
    <t>S43956317</t>
  </si>
  <si>
    <t>COSTOYA</t>
  </si>
  <si>
    <t>RAUL COSTOYA</t>
  </si>
  <si>
    <t>3767 PENINSULAR SHORES DR</t>
  </si>
  <si>
    <t>313-770-7959</t>
  </si>
  <si>
    <t>RCOSTOYA@LIVE.COM</t>
  </si>
  <si>
    <t>383-29-8219</t>
  </si>
  <si>
    <t>G 618 331 303 457</t>
  </si>
  <si>
    <t>658123279087</t>
  </si>
  <si>
    <t>67-5529690</t>
  </si>
  <si>
    <t>950-78-1532</t>
  </si>
  <si>
    <t>945-93-4284</t>
  </si>
  <si>
    <t>P14499920</t>
  </si>
  <si>
    <t>S65588612</t>
  </si>
  <si>
    <t>COSTYN</t>
  </si>
  <si>
    <t>RALPH COSTYN</t>
  </si>
  <si>
    <t>1757 PINE TREE</t>
  </si>
  <si>
    <t>313-784-2372</t>
  </si>
  <si>
    <t>RALPHCOSTYN@SPECTRUM.COM</t>
  </si>
  <si>
    <t>364-08-0307</t>
  </si>
  <si>
    <t>B 173 927 753 928</t>
  </si>
  <si>
    <t>42073275188</t>
  </si>
  <si>
    <t>57-4982157</t>
  </si>
  <si>
    <t>999-92-1546</t>
  </si>
  <si>
    <t>988-93-4006</t>
  </si>
  <si>
    <t>P95899730</t>
  </si>
  <si>
    <t>S45047175</t>
  </si>
  <si>
    <t>EMOGENE</t>
  </si>
  <si>
    <t>COTAL</t>
  </si>
  <si>
    <t>EMOGENE COTAL</t>
  </si>
  <si>
    <t>5407 S BRENTWOOD ST</t>
  </si>
  <si>
    <t>313-792-8336</t>
  </si>
  <si>
    <t>EMOGENE_COTAL@AOL.COM</t>
  </si>
  <si>
    <t>382-78-9663</t>
  </si>
  <si>
    <t>L 147 857 032 459</t>
  </si>
  <si>
    <t>99283575626</t>
  </si>
  <si>
    <t>58-6987021</t>
  </si>
  <si>
    <t>991-70-9212</t>
  </si>
  <si>
    <t>933-93-8902</t>
  </si>
  <si>
    <t>P53762625</t>
  </si>
  <si>
    <t>S41174081</t>
  </si>
  <si>
    <t>COTANT</t>
  </si>
  <si>
    <t>KATHRYN COTANT</t>
  </si>
  <si>
    <t>1355 SILVER LAKE CROSSINGS BLV</t>
  </si>
  <si>
    <t>313-801-2217</t>
  </si>
  <si>
    <t>KATHRYN_COTANT@AOL.COM</t>
  </si>
  <si>
    <t>385-42-7986</t>
  </si>
  <si>
    <t>R 329 423 468 712</t>
  </si>
  <si>
    <t>3018786482</t>
  </si>
  <si>
    <t>32-8786872</t>
  </si>
  <si>
    <t>999-92-9839</t>
  </si>
  <si>
    <t>907-93-2840</t>
  </si>
  <si>
    <t>P59258239</t>
  </si>
  <si>
    <t>S52139001</t>
  </si>
  <si>
    <t>COTCHER</t>
  </si>
  <si>
    <t>ELLEN COTCHER</t>
  </si>
  <si>
    <t>5475 SUNNYSIDE ST</t>
  </si>
  <si>
    <t>313-808-9916</t>
  </si>
  <si>
    <t>ECOTCHER@LIVE.COM</t>
  </si>
  <si>
    <t>370-21-1144</t>
  </si>
  <si>
    <t>T 586 542 146 686</t>
  </si>
  <si>
    <t>1563180186</t>
  </si>
  <si>
    <t>42-5394423</t>
  </si>
  <si>
    <t>999-97-0611</t>
  </si>
  <si>
    <t>990-93-0841</t>
  </si>
  <si>
    <t>P36067143</t>
  </si>
  <si>
    <t>S01969785</t>
  </si>
  <si>
    <t>COTE SR</t>
  </si>
  <si>
    <t>LOWELL COTE SR</t>
  </si>
  <si>
    <t>5451 VANCE RD</t>
  </si>
  <si>
    <t>313-819-3231</t>
  </si>
  <si>
    <t>LOWELLCOTESR@COMCAST.COM</t>
  </si>
  <si>
    <t>384-57-7343</t>
  </si>
  <si>
    <t>C 040 517 232 949</t>
  </si>
  <si>
    <t>301031362384</t>
  </si>
  <si>
    <t>60-1595832</t>
  </si>
  <si>
    <t>965-93-6107</t>
  </si>
  <si>
    <t>P97756045</t>
  </si>
  <si>
    <t>S49866517</t>
  </si>
  <si>
    <t>COTERO</t>
  </si>
  <si>
    <t>OSCAR COTERO</t>
  </si>
  <si>
    <t>6375 YOUKER RD</t>
  </si>
  <si>
    <t>313-825-3303</t>
  </si>
  <si>
    <t>OSCARCOTERO@VERIZON.COM</t>
  </si>
  <si>
    <t>372-07-5516</t>
  </si>
  <si>
    <t>P 386 311 108 708</t>
  </si>
  <si>
    <t>99221943724</t>
  </si>
  <si>
    <t>65-3745817</t>
  </si>
  <si>
    <t>999-91-5282</t>
  </si>
  <si>
    <t>946-93-0554</t>
  </si>
  <si>
    <t>P11455018</t>
  </si>
  <si>
    <t>S72460513</t>
  </si>
  <si>
    <t>COTICCHIA</t>
  </si>
  <si>
    <t>CAROLINE COTICCHIA</t>
  </si>
  <si>
    <t>10358 BATTALION BLVD</t>
  </si>
  <si>
    <t>GRAYLING</t>
  </si>
  <si>
    <t>313-854-4962</t>
  </si>
  <si>
    <t>CAROLINE-COTICCHIA@COMMODORE64.COM</t>
  </si>
  <si>
    <t>362-64-5506</t>
  </si>
  <si>
    <t>K 950 401 786 479</t>
  </si>
  <si>
    <t>80489970762</t>
  </si>
  <si>
    <t>85-7107480</t>
  </si>
  <si>
    <t>999-91-1938</t>
  </si>
  <si>
    <t>908-93-8519</t>
  </si>
  <si>
    <t>P84671106</t>
  </si>
  <si>
    <t>S04591648</t>
  </si>
  <si>
    <t>COTSONIKA</t>
  </si>
  <si>
    <t>ARTHUR COTSONIKA</t>
  </si>
  <si>
    <t>101 CRESTWOOD DR</t>
  </si>
  <si>
    <t>313-899-7606</t>
  </si>
  <si>
    <t>ARTHURCOTSONIKA@COMCAST.COM</t>
  </si>
  <si>
    <t>389-35-5043</t>
  </si>
  <si>
    <t>B 277 152 898 501</t>
  </si>
  <si>
    <t>5837413267</t>
  </si>
  <si>
    <t>93-6792126</t>
  </si>
  <si>
    <t>999-90-2466</t>
  </si>
  <si>
    <t>900-93-8899</t>
  </si>
  <si>
    <t>P49770079</t>
  </si>
  <si>
    <t>S90268178</t>
  </si>
  <si>
    <t>COTTIER</t>
  </si>
  <si>
    <t>KAROL COTTIER</t>
  </si>
  <si>
    <t>2317 FIDDLEWOOD DR</t>
  </si>
  <si>
    <t>313-952-1663</t>
  </si>
  <si>
    <t>KAROL.COTTIER@YAHOO.COM</t>
  </si>
  <si>
    <t>362-35-8410</t>
  </si>
  <si>
    <t>H 681 267 287 085</t>
  </si>
  <si>
    <t>6803664346</t>
  </si>
  <si>
    <t>82-8311788</t>
  </si>
  <si>
    <t>999-94-1776</t>
  </si>
  <si>
    <t>950-93-6511</t>
  </si>
  <si>
    <t>P37305168</t>
  </si>
  <si>
    <t>S21608271</t>
  </si>
  <si>
    <t>COTTRELL</t>
  </si>
  <si>
    <t>KEITH COTTRELL</t>
  </si>
  <si>
    <t>6408 JENSEN AVE</t>
  </si>
  <si>
    <t>517-204-6173</t>
  </si>
  <si>
    <t>KCOTTRELL@LIVE.COM</t>
  </si>
  <si>
    <t>371-47-9433</t>
  </si>
  <si>
    <t>T 774 556 288 051</t>
  </si>
  <si>
    <t>905587349666</t>
  </si>
  <si>
    <t>89-4883247</t>
  </si>
  <si>
    <t>999-95-1660</t>
  </si>
  <si>
    <t>996-93-2013</t>
  </si>
  <si>
    <t>P65698009</t>
  </si>
  <si>
    <t>S83546990</t>
  </si>
  <si>
    <t>COUCHMAN</t>
  </si>
  <si>
    <t>MARIE COUCHMAN</t>
  </si>
  <si>
    <t>8080 MARGRETHE BLVD</t>
  </si>
  <si>
    <t>517-260-6009</t>
  </si>
  <si>
    <t>MARIECOUCHMAN@ATT.COM</t>
  </si>
  <si>
    <t>382-78-6105</t>
  </si>
  <si>
    <t>Z 087 360 886 812</t>
  </si>
  <si>
    <t>6834389754</t>
  </si>
  <si>
    <t>51-5320628</t>
  </si>
  <si>
    <t>980-78-3696</t>
  </si>
  <si>
    <t>906-93-0426</t>
  </si>
  <si>
    <t>P10705908</t>
  </si>
  <si>
    <t>S77980450</t>
  </si>
  <si>
    <t>COUGH</t>
  </si>
  <si>
    <t>DOUGLAS COUGH</t>
  </si>
  <si>
    <t>3001 N PORTAGE AVE</t>
  </si>
  <si>
    <t>517-319-1439</t>
  </si>
  <si>
    <t>DOUGLAS.COUGH@YAHOO.COM</t>
  </si>
  <si>
    <t>388-09-2514</t>
  </si>
  <si>
    <t>K 575 966 444 478</t>
  </si>
  <si>
    <t>45722038929</t>
  </si>
  <si>
    <t>85-0864840</t>
  </si>
  <si>
    <t>999-94-0260</t>
  </si>
  <si>
    <t>926-93-5474</t>
  </si>
  <si>
    <t>P31265876</t>
  </si>
  <si>
    <t>S76552981</t>
  </si>
  <si>
    <t>COULL</t>
  </si>
  <si>
    <t>JOHN COULL</t>
  </si>
  <si>
    <t>10065 PORTAGE HEIGHTS AVE</t>
  </si>
  <si>
    <t>517-366-9289</t>
  </si>
  <si>
    <t>JOHNCOULL@VERIZON.COM</t>
  </si>
  <si>
    <t>380-09-6087</t>
  </si>
  <si>
    <t>O 860 601 500 054</t>
  </si>
  <si>
    <t>53253532566</t>
  </si>
  <si>
    <t>18-9003170</t>
  </si>
  <si>
    <t>987-81-1748</t>
  </si>
  <si>
    <t>933-93-2687</t>
  </si>
  <si>
    <t>P61362720</t>
  </si>
  <si>
    <t>S40153695</t>
  </si>
  <si>
    <t>COULTIS</t>
  </si>
  <si>
    <t>ROXANNE COULTIS</t>
  </si>
  <si>
    <t>271 S BAUMAN TRL</t>
  </si>
  <si>
    <t>517-424-4390</t>
  </si>
  <si>
    <t>ROXANNE.COULTIS49@GMAIL.COM</t>
  </si>
  <si>
    <t>386-71-5282</t>
  </si>
  <si>
    <t>A 787 587 155 875</t>
  </si>
  <si>
    <t>35206201968</t>
  </si>
  <si>
    <t>97-3242184</t>
  </si>
  <si>
    <t>901-88-1566</t>
  </si>
  <si>
    <t>971-93-7101</t>
  </si>
  <si>
    <t>P35464125</t>
  </si>
  <si>
    <t>S65568641</t>
  </si>
  <si>
    <t>COUNSELLER</t>
  </si>
  <si>
    <t>PAIGE COUNSELLER</t>
  </si>
  <si>
    <t>2851 S STEPHAN BRIDGE RD</t>
  </si>
  <si>
    <t>517-485-8166</t>
  </si>
  <si>
    <t>PAIGE.COUNSELLER86@GMAIL.COM</t>
  </si>
  <si>
    <t>365-50-0538</t>
  </si>
  <si>
    <t>Z 891 336 236 825</t>
  </si>
  <si>
    <t>1378340368</t>
  </si>
  <si>
    <t>10-1971899</t>
  </si>
  <si>
    <t>999-91-4501</t>
  </si>
  <si>
    <t>994-93-0097</t>
  </si>
  <si>
    <t>P59564740</t>
  </si>
  <si>
    <t>S97266744</t>
  </si>
  <si>
    <t>COUNTS-GORDON</t>
  </si>
  <si>
    <t>ANGELA COUNTS-GORDON</t>
  </si>
  <si>
    <t>4076 SZAJNER RD</t>
  </si>
  <si>
    <t>517-545-6871</t>
  </si>
  <si>
    <t>ANGELACOUNTS-GORDON@ATT.COM</t>
  </si>
  <si>
    <t>385-90-1231</t>
  </si>
  <si>
    <t>Z 926 646 380 779</t>
  </si>
  <si>
    <t>12459429851</t>
  </si>
  <si>
    <t>18-5020036</t>
  </si>
  <si>
    <t>921-87-5633</t>
  </si>
  <si>
    <t>921-93-8158</t>
  </si>
  <si>
    <t>P87425860</t>
  </si>
  <si>
    <t>S38076298</t>
  </si>
  <si>
    <t>COURBIER</t>
  </si>
  <si>
    <t>DON COURBIER</t>
  </si>
  <si>
    <t>4327 W PINECREST RD</t>
  </si>
  <si>
    <t>517-607-5729</t>
  </si>
  <si>
    <t>DON-COURBIER@COMMODORE64.COM</t>
  </si>
  <si>
    <t>384-12-8803</t>
  </si>
  <si>
    <t>P 945 189 610 918</t>
  </si>
  <si>
    <t>693579953746</t>
  </si>
  <si>
    <t>89-4715764</t>
  </si>
  <si>
    <t>955-75-2006</t>
  </si>
  <si>
    <t>906-93-4600</t>
  </si>
  <si>
    <t>P59490250</t>
  </si>
  <si>
    <t>S06251922</t>
  </si>
  <si>
    <t>COURIER</t>
  </si>
  <si>
    <t>BARBARA COURIER</t>
  </si>
  <si>
    <t>3861 E CEDAR LAKE DR</t>
  </si>
  <si>
    <t>517-630-7702</t>
  </si>
  <si>
    <t>BARBARACOURIER@SPRINT.COM</t>
  </si>
  <si>
    <t>388-53-8106</t>
  </si>
  <si>
    <t>Q 488 247 215 401</t>
  </si>
  <si>
    <t>94195081205</t>
  </si>
  <si>
    <t>94-6788670</t>
  </si>
  <si>
    <t>977-84-1076</t>
  </si>
  <si>
    <t>933-93-3804</t>
  </si>
  <si>
    <t>P18828483</t>
  </si>
  <si>
    <t>S77981245</t>
  </si>
  <si>
    <t>COURINGTON</t>
  </si>
  <si>
    <t>CHERYL COURINGTON</t>
  </si>
  <si>
    <t>4520 E RIDLEY RD</t>
  </si>
  <si>
    <t>517-641-9486</t>
  </si>
  <si>
    <t>CHERYL_COURINGTON@AOL.COM</t>
  </si>
  <si>
    <t>382-93-5266</t>
  </si>
  <si>
    <t>P 685 384 210 344</t>
  </si>
  <si>
    <t>788990404623</t>
  </si>
  <si>
    <t>80-7975122</t>
  </si>
  <si>
    <t>903-70-9299</t>
  </si>
  <si>
    <t>997-93-8820</t>
  </si>
  <si>
    <t>P87084660</t>
  </si>
  <si>
    <t>S48500271</t>
  </si>
  <si>
    <t>COURLISS</t>
  </si>
  <si>
    <t>SHARON COURLISS</t>
  </si>
  <si>
    <t>5030 HURON CEDAR RD</t>
  </si>
  <si>
    <t>517-648-8670</t>
  </si>
  <si>
    <t>SHARON.COURLISS@YAHOO.COM</t>
  </si>
  <si>
    <t>371-54-9441</t>
  </si>
  <si>
    <t>T 759 086 228 326</t>
  </si>
  <si>
    <t>540733712402</t>
  </si>
  <si>
    <t>50-9886073</t>
  </si>
  <si>
    <t>999-94-9964</t>
  </si>
  <si>
    <t>962-93-3559</t>
  </si>
  <si>
    <t>P13050602</t>
  </si>
  <si>
    <t>S14715362</t>
  </si>
  <si>
    <t>COURNAYA JR</t>
  </si>
  <si>
    <t>JERRY COURNAYA JR</t>
  </si>
  <si>
    <t>4915 LAKE TO LAKE RD</t>
  </si>
  <si>
    <t>517-655-5051</t>
  </si>
  <si>
    <t>JERRYCOURNAYAJR@SPECTRUM.COM</t>
  </si>
  <si>
    <t>377-01-5929</t>
  </si>
  <si>
    <t>B 089 242 643 402</t>
  </si>
  <si>
    <t>3414016535</t>
  </si>
  <si>
    <t>72-9463133</t>
  </si>
  <si>
    <t>938-80-8815</t>
  </si>
  <si>
    <t>955-93-0224</t>
  </si>
  <si>
    <t>P01178990</t>
  </si>
  <si>
    <t>S57194943</t>
  </si>
  <si>
    <t>COURNEYA</t>
  </si>
  <si>
    <t>TIMOTHY COURNEYA</t>
  </si>
  <si>
    <t>2700 S SCOTT RD</t>
  </si>
  <si>
    <t>517-668-2794</t>
  </si>
  <si>
    <t>TIMOTHY.COURNEYA@YAHOO.COM</t>
  </si>
  <si>
    <t>367-32-7112</t>
  </si>
  <si>
    <t>W 038 759 034 464</t>
  </si>
  <si>
    <t>868956387680</t>
  </si>
  <si>
    <t>18-4799055</t>
  </si>
  <si>
    <t>999-90-3466</t>
  </si>
  <si>
    <t>920-93-5619</t>
  </si>
  <si>
    <t>P65805751</t>
  </si>
  <si>
    <t>S65147037</t>
  </si>
  <si>
    <t>COURNYER</t>
  </si>
  <si>
    <t>JACK COURNYER</t>
  </si>
  <si>
    <t>4631 W CEDAR LAKE RD</t>
  </si>
  <si>
    <t>517-676-1646</t>
  </si>
  <si>
    <t>JACK-COURNYER@COMMODORE64.COM</t>
  </si>
  <si>
    <t>382-31-8277</t>
  </si>
  <si>
    <t>I 534 750 992 602</t>
  </si>
  <si>
    <t>94000660593</t>
  </si>
  <si>
    <t>74-4601542</t>
  </si>
  <si>
    <t>903-86-9751</t>
  </si>
  <si>
    <t>921-93-5975</t>
  </si>
  <si>
    <t>P13093612</t>
  </si>
  <si>
    <t>S48398933</t>
  </si>
  <si>
    <t>COURO</t>
  </si>
  <si>
    <t>RONALD COURO</t>
  </si>
  <si>
    <t>PO BOX 3574</t>
  </si>
  <si>
    <t>GREENLAND</t>
  </si>
  <si>
    <t>517-677-8298</t>
  </si>
  <si>
    <t>RONALD.COURO@YAHOO.COM</t>
  </si>
  <si>
    <t>376-85-8636</t>
  </si>
  <si>
    <t>Q 853 008 037 772</t>
  </si>
  <si>
    <t>874354947797</t>
  </si>
  <si>
    <t>95-4977505</t>
  </si>
  <si>
    <t>999-94-3931</t>
  </si>
  <si>
    <t>972-93-9783</t>
  </si>
  <si>
    <t>P71960885</t>
  </si>
  <si>
    <t>S69419572</t>
  </si>
  <si>
    <t>COURTADE-SCHUTTER</t>
  </si>
  <si>
    <t>LINDA COURTADE-SCHUTTER</t>
  </si>
  <si>
    <t>9056 BERRIDGE RD</t>
  </si>
  <si>
    <t>517-712-5793</t>
  </si>
  <si>
    <t>LCOURTADE-SCHUTTER@LIVE.COM</t>
  </si>
  <si>
    <t>367-01-1491</t>
  </si>
  <si>
    <t>N 429 075 857 216</t>
  </si>
  <si>
    <t>8136665992</t>
  </si>
  <si>
    <t>45-1076354</t>
  </si>
  <si>
    <t>999-92-9033</t>
  </si>
  <si>
    <t>993-93-5164</t>
  </si>
  <si>
    <t>P07153024</t>
  </si>
  <si>
    <t>S41469658</t>
  </si>
  <si>
    <t>COURTREAU</t>
  </si>
  <si>
    <t>JOANNA COURTREAU</t>
  </si>
  <si>
    <t>111 E BENTON ST</t>
  </si>
  <si>
    <t>517-775-6844</t>
  </si>
  <si>
    <t>JOANNA-COURTREAU@COMMODORE64.COM</t>
  </si>
  <si>
    <t>384-63-8411</t>
  </si>
  <si>
    <t>R 839 367 223 429</t>
  </si>
  <si>
    <t>6134514803</t>
  </si>
  <si>
    <t>55-6986363</t>
  </si>
  <si>
    <t>999-90-1326</t>
  </si>
  <si>
    <t>975-93-7709</t>
  </si>
  <si>
    <t>P18399096</t>
  </si>
  <si>
    <t>S80933015</t>
  </si>
  <si>
    <t>GINGER</t>
  </si>
  <si>
    <t>COUSHMAN</t>
  </si>
  <si>
    <t>GINGER COUSHMAN</t>
  </si>
  <si>
    <t>308 E OAK ST</t>
  </si>
  <si>
    <t>517-857-5127</t>
  </si>
  <si>
    <t>GINGERCOUSHMAN@COMCAST.COM</t>
  </si>
  <si>
    <t>379-68-1308</t>
  </si>
  <si>
    <t>E 910 019 063 482</t>
  </si>
  <si>
    <t>8684605000</t>
  </si>
  <si>
    <t>14-0504762</t>
  </si>
  <si>
    <t>975-71-9286</t>
  </si>
  <si>
    <t>934-93-9818</t>
  </si>
  <si>
    <t>P96826873</t>
  </si>
  <si>
    <t>S13561719</t>
  </si>
  <si>
    <t>COUTDE</t>
  </si>
  <si>
    <t>SHELLY COUTDE</t>
  </si>
  <si>
    <t>7099 GREEN TIMBER CT</t>
  </si>
  <si>
    <t>517-909-6853</t>
  </si>
  <si>
    <t>SHELLY_COUTDE@AOL.COM</t>
  </si>
  <si>
    <t>363-90-4707</t>
  </si>
  <si>
    <t>H 335 890 806 894</t>
  </si>
  <si>
    <t>3734529331</t>
  </si>
  <si>
    <t>85-7217862</t>
  </si>
  <si>
    <t>999-92-9142</t>
  </si>
  <si>
    <t>996-93-4563</t>
  </si>
  <si>
    <t>P41503244</t>
  </si>
  <si>
    <t>S06309793</t>
  </si>
  <si>
    <t>COUTURIER</t>
  </si>
  <si>
    <t>BRANDON COUTURIER</t>
  </si>
  <si>
    <t>10402 KICKLAND RD</t>
  </si>
  <si>
    <t>517-964-7359</t>
  </si>
  <si>
    <t>BRANDON.COUTURIER43@GMAIL.COM</t>
  </si>
  <si>
    <t>385-67-3995</t>
  </si>
  <si>
    <t>E 803 779 014 712</t>
  </si>
  <si>
    <t>1516657124</t>
  </si>
  <si>
    <t>30-9976727</t>
  </si>
  <si>
    <t>955-83-4906</t>
  </si>
  <si>
    <t>987-93-4355</t>
  </si>
  <si>
    <t>P08395487</t>
  </si>
  <si>
    <t>S05579800</t>
  </si>
  <si>
    <t>COUZENS JR</t>
  </si>
  <si>
    <t>FRANK COUZENS JR</t>
  </si>
  <si>
    <t>11551 MONTCALM RD</t>
  </si>
  <si>
    <t>586-216-5036</t>
  </si>
  <si>
    <t>FRANKCOUZENSJR@SPRINT.COM</t>
  </si>
  <si>
    <t>367-18-9746</t>
  </si>
  <si>
    <t>K 819 255 454 218</t>
  </si>
  <si>
    <t>8622395060</t>
  </si>
  <si>
    <t>59-9712152</t>
  </si>
  <si>
    <t>996-73-9937</t>
  </si>
  <si>
    <t>904-93-7361</t>
  </si>
  <si>
    <t>P50756575</t>
  </si>
  <si>
    <t>S77559836</t>
  </si>
  <si>
    <t>COVATCH</t>
  </si>
  <si>
    <t>JUDITH COVATCH</t>
  </si>
  <si>
    <t>411 N SMITH ST</t>
  </si>
  <si>
    <t>586-285-5829</t>
  </si>
  <si>
    <t>JUDITHCOVATCH@ATT.COM</t>
  </si>
  <si>
    <t>363-90-7927</t>
  </si>
  <si>
    <t>V 573 876 704 527</t>
  </si>
  <si>
    <t>11679639150</t>
  </si>
  <si>
    <t>18-6221747</t>
  </si>
  <si>
    <t>999-91-0629</t>
  </si>
  <si>
    <t>964-93-4738</t>
  </si>
  <si>
    <t>P76846896</t>
  </si>
  <si>
    <t>S71835353</t>
  </si>
  <si>
    <t>LAURICE</t>
  </si>
  <si>
    <t>COVENSKY</t>
  </si>
  <si>
    <t>LAURICE COVENSKY</t>
  </si>
  <si>
    <t>11123 S BAILEY VALLEY DR NE</t>
  </si>
  <si>
    <t>586-363-9055</t>
  </si>
  <si>
    <t>LAURICECOVENSKY@ATT.COM</t>
  </si>
  <si>
    <t>383-60-0874</t>
  </si>
  <si>
    <t>Q 161 406 823 330</t>
  </si>
  <si>
    <t>609181767520</t>
  </si>
  <si>
    <t>54-3061848</t>
  </si>
  <si>
    <t>933-72-9701</t>
  </si>
  <si>
    <t>971-93-1333</t>
  </si>
  <si>
    <t>P08270096</t>
  </si>
  <si>
    <t>S44678188</t>
  </si>
  <si>
    <t>COVES-DATSON</t>
  </si>
  <si>
    <t>EVELYN COVES-DATSON</t>
  </si>
  <si>
    <t>120 S LURAY ST</t>
  </si>
  <si>
    <t>586-450-7285</t>
  </si>
  <si>
    <t>ECOVES-DATSON@LIVE.COM</t>
  </si>
  <si>
    <t>380-03-8986</t>
  </si>
  <si>
    <t>H 442 884 135 238</t>
  </si>
  <si>
    <t>8954866589</t>
  </si>
  <si>
    <t>75-0237513</t>
  </si>
  <si>
    <t>999-95-8304</t>
  </si>
  <si>
    <t>919-93-5149</t>
  </si>
  <si>
    <t>P21373630</t>
  </si>
  <si>
    <t>S09370872</t>
  </si>
  <si>
    <t>COVINGTON SR</t>
  </si>
  <si>
    <t>LARRY COVINGTON SR</t>
  </si>
  <si>
    <t>6358 SHEARER RD</t>
  </si>
  <si>
    <t>586-532-2256</t>
  </si>
  <si>
    <t>LARRY.COVINGTONSR@YAHOO.COM</t>
  </si>
  <si>
    <t>366-72-8203</t>
  </si>
  <si>
    <t>W 398 969 192 740</t>
  </si>
  <si>
    <t>5843255758</t>
  </si>
  <si>
    <t>80-4795715</t>
  </si>
  <si>
    <t>999-96-1586</t>
  </si>
  <si>
    <t>904-93-0028</t>
  </si>
  <si>
    <t>P88507018</t>
  </si>
  <si>
    <t>S59643138</t>
  </si>
  <si>
    <t>COVYEOW</t>
  </si>
  <si>
    <t>MARY COVYEOW</t>
  </si>
  <si>
    <t>6443 SW COUNTY LINE RD</t>
  </si>
  <si>
    <t>586-609-4792</t>
  </si>
  <si>
    <t>MARY-COVYEOW@COMMODORE64.COM</t>
  </si>
  <si>
    <t>387-10-9347</t>
  </si>
  <si>
    <t>O 154 736 827 683</t>
  </si>
  <si>
    <t>2757781063</t>
  </si>
  <si>
    <t>42-2235470</t>
  </si>
  <si>
    <t>988-80-7748</t>
  </si>
  <si>
    <t>919-93-9913</t>
  </si>
  <si>
    <t>P24940047</t>
  </si>
  <si>
    <t>S43234119</t>
  </si>
  <si>
    <t>COWELL</t>
  </si>
  <si>
    <t>MARTHA COWELL</t>
  </si>
  <si>
    <t>905 W GROVE ST</t>
  </si>
  <si>
    <t>586-716-8801</t>
  </si>
  <si>
    <t>MARTHACOWELL@VERIZON.COM</t>
  </si>
  <si>
    <t>380-31-4959</t>
  </si>
  <si>
    <t>F 752 397 724 707</t>
  </si>
  <si>
    <t>8866957096</t>
  </si>
  <si>
    <t>32-6240707</t>
  </si>
  <si>
    <t>999-95-6651</t>
  </si>
  <si>
    <t>919-93-0630</t>
  </si>
  <si>
    <t>P32794012</t>
  </si>
  <si>
    <t>S08983252</t>
  </si>
  <si>
    <t>SYRVALAN</t>
  </si>
  <si>
    <t>COWHERD</t>
  </si>
  <si>
    <t>SYRVALAN COWHERD</t>
  </si>
  <si>
    <t>7408 WHITE RIDGE DR</t>
  </si>
  <si>
    <t>586-773-1127</t>
  </si>
  <si>
    <t>SYRVALAN.COWHERD@YAHOO.COM</t>
  </si>
  <si>
    <t>364-99-6477</t>
  </si>
  <si>
    <t>S 222 137 955 079</t>
  </si>
  <si>
    <t>78720182027</t>
  </si>
  <si>
    <t>43-9445432</t>
  </si>
  <si>
    <t>999-92-8166</t>
  </si>
  <si>
    <t>947-93-8201</t>
  </si>
  <si>
    <t>P07287576</t>
  </si>
  <si>
    <t>S46184113</t>
  </si>
  <si>
    <t>COWING</t>
  </si>
  <si>
    <t>JOHN COWING</t>
  </si>
  <si>
    <t>7595 BRICKER RD</t>
  </si>
  <si>
    <t>586-790-8717</t>
  </si>
  <si>
    <t>JOHN-COWING@COMMODORE64.COM</t>
  </si>
  <si>
    <t>373-34-1754</t>
  </si>
  <si>
    <t>G 570 832 982 449</t>
  </si>
  <si>
    <t>5010146010</t>
  </si>
  <si>
    <t>62-9239655</t>
  </si>
  <si>
    <t>986-72-7296</t>
  </si>
  <si>
    <t>931-93-5958</t>
  </si>
  <si>
    <t>P32040113</t>
  </si>
  <si>
    <t>S79207824</t>
  </si>
  <si>
    <t>SHARON COWING</t>
  </si>
  <si>
    <t>8024 COMSTOCK RD</t>
  </si>
  <si>
    <t>586-791-5877</t>
  </si>
  <si>
    <t>SHARON.COWING@YAHOO.COM</t>
  </si>
  <si>
    <t>363-23-9111</t>
  </si>
  <si>
    <t>W 368 303 092 325</t>
  </si>
  <si>
    <t>275049713440</t>
  </si>
  <si>
    <t>59-7279038</t>
  </si>
  <si>
    <t>973-79-8783</t>
  </si>
  <si>
    <t>972-93-9054</t>
  </si>
  <si>
    <t>P64789659</t>
  </si>
  <si>
    <t>S42973336</t>
  </si>
  <si>
    <t>COWING-GRANGER</t>
  </si>
  <si>
    <t>CAROL COWING-GRANGER</t>
  </si>
  <si>
    <t>5700 CORK RD</t>
  </si>
  <si>
    <t>586-792-1321</t>
  </si>
  <si>
    <t>CAROLCOWING-GRANGER@SPECTRUM.COM</t>
  </si>
  <si>
    <t>380-31-2668</t>
  </si>
  <si>
    <t>P 364 534 378 476</t>
  </si>
  <si>
    <t>192148944871</t>
  </si>
  <si>
    <t>66-7151229</t>
  </si>
  <si>
    <t>999-99-8905</t>
  </si>
  <si>
    <t>901-93-6873</t>
  </si>
  <si>
    <t>P73375202</t>
  </si>
  <si>
    <t>S91881466</t>
  </si>
  <si>
    <t>COWINS</t>
  </si>
  <si>
    <t>JEFF COWINS</t>
  </si>
  <si>
    <t>7067 CRIBBINS RD</t>
  </si>
  <si>
    <t>586-795-3594</t>
  </si>
  <si>
    <t>JEFFCOWINS@SPRINT.COM</t>
  </si>
  <si>
    <t>389-71-3918</t>
  </si>
  <si>
    <t>A 650 117 384 792</t>
  </si>
  <si>
    <t>82073825015</t>
  </si>
  <si>
    <t>27-4613717</t>
  </si>
  <si>
    <t>945-83-3141</t>
  </si>
  <si>
    <t>911-93-5554</t>
  </si>
  <si>
    <t>P53875494</t>
  </si>
  <si>
    <t>S69361674</t>
  </si>
  <si>
    <t>PATRICK COWINS</t>
  </si>
  <si>
    <t>8695 CRIBBINS RD</t>
  </si>
  <si>
    <t>586-797-2835</t>
  </si>
  <si>
    <t>PATRICK.COWINS166@GMAIL.COM</t>
  </si>
  <si>
    <t>374-84-7449</t>
  </si>
  <si>
    <t>H 050 730 575 553</t>
  </si>
  <si>
    <t>5286430623</t>
  </si>
  <si>
    <t>84-7742835</t>
  </si>
  <si>
    <t>999-97-7837</t>
  </si>
  <si>
    <t>952-93-6874</t>
  </si>
  <si>
    <t>P57791940</t>
  </si>
  <si>
    <t>S91813406</t>
  </si>
  <si>
    <t>COWL</t>
  </si>
  <si>
    <t>LORRAINE COWL</t>
  </si>
  <si>
    <t>6280 DUCE RD</t>
  </si>
  <si>
    <t>586-799-1311</t>
  </si>
  <si>
    <t>LORRAINECOWL@SPRINT.COM</t>
  </si>
  <si>
    <t>377-13-0654</t>
  </si>
  <si>
    <t>O 506 800 544 761</t>
  </si>
  <si>
    <t>339284115541</t>
  </si>
  <si>
    <t>13-5819918</t>
  </si>
  <si>
    <t>916-71-2724</t>
  </si>
  <si>
    <t>985-93-6327</t>
  </si>
  <si>
    <t>P91741693</t>
  </si>
  <si>
    <t>S82398552</t>
  </si>
  <si>
    <t>COWLAND</t>
  </si>
  <si>
    <t>AMANDA COWLAND</t>
  </si>
  <si>
    <t>6445 FARGO RD</t>
  </si>
  <si>
    <t>586-801-4163</t>
  </si>
  <si>
    <t>AMANDACOWLAND@VERIZON.COM</t>
  </si>
  <si>
    <t>383-23-8382</t>
  </si>
  <si>
    <t>Y 544 274 533 897</t>
  </si>
  <si>
    <t>55904828742</t>
  </si>
  <si>
    <t>27-6780882</t>
  </si>
  <si>
    <t>999-99-0303</t>
  </si>
  <si>
    <t>938-93-5027</t>
  </si>
  <si>
    <t>P75400123</t>
  </si>
  <si>
    <t>S83927152</t>
  </si>
  <si>
    <t>CHRIS COWLAND</t>
  </si>
  <si>
    <t>8821 JEDDO RD</t>
  </si>
  <si>
    <t>586-802-8976</t>
  </si>
  <si>
    <t>CCOWLAND@LIVE.COM</t>
  </si>
  <si>
    <t>371-25-5112</t>
  </si>
  <si>
    <t>S 498 241 213 579</t>
  </si>
  <si>
    <t>7459474772</t>
  </si>
  <si>
    <t>94-8953811</t>
  </si>
  <si>
    <t>931-81-6377</t>
  </si>
  <si>
    <t>929-93-1225</t>
  </si>
  <si>
    <t>P51471937</t>
  </si>
  <si>
    <t>S23480488</t>
  </si>
  <si>
    <t>COWLANS</t>
  </si>
  <si>
    <t>MARK COWLANS</t>
  </si>
  <si>
    <t>8100 LOGANA RD</t>
  </si>
  <si>
    <t>586-803-1755</t>
  </si>
  <si>
    <t>MARK_COWLANS@AOL.COM</t>
  </si>
  <si>
    <t>380-08-5881</t>
  </si>
  <si>
    <t>W 663 755 437 387</t>
  </si>
  <si>
    <t>492245028077</t>
  </si>
  <si>
    <t>67-7452858</t>
  </si>
  <si>
    <t>999-99-5341</t>
  </si>
  <si>
    <t>918-93-0623</t>
  </si>
  <si>
    <t>P07109970</t>
  </si>
  <si>
    <t>S79940200</t>
  </si>
  <si>
    <t>COWLASKI</t>
  </si>
  <si>
    <t>VICTORIA COWLASKI</t>
  </si>
  <si>
    <t>7716 METCALF RD</t>
  </si>
  <si>
    <t>586-804-8099</t>
  </si>
  <si>
    <t>VICTORIACOWLASKI@VERIZON.COM</t>
  </si>
  <si>
    <t>362-37-2193</t>
  </si>
  <si>
    <t>D 859 669 043 902</t>
  </si>
  <si>
    <t>546867990721</t>
  </si>
  <si>
    <t>21-9982501</t>
  </si>
  <si>
    <t>942-84-7161</t>
  </si>
  <si>
    <t>960-93-2231</t>
  </si>
  <si>
    <t>P34324580</t>
  </si>
  <si>
    <t>S28120380</t>
  </si>
  <si>
    <t>COWLAY</t>
  </si>
  <si>
    <t>JEFFEREY COWLAY</t>
  </si>
  <si>
    <t>8035 NORMAN RD</t>
  </si>
  <si>
    <t>586-805-6901</t>
  </si>
  <si>
    <t>JEFFEREY-COWLAY@COMMODORE64.COM</t>
  </si>
  <si>
    <t>388-12-9802</t>
  </si>
  <si>
    <t>D 868 271 614 962</t>
  </si>
  <si>
    <t>71990402816</t>
  </si>
  <si>
    <t>69-0150179</t>
  </si>
  <si>
    <t>999-91-1662</t>
  </si>
  <si>
    <t>902-93-6731</t>
  </si>
  <si>
    <t>P90145419</t>
  </si>
  <si>
    <t>S47499788</t>
  </si>
  <si>
    <t>COWLBECK</t>
  </si>
  <si>
    <t>CAROL COWLBECK</t>
  </si>
  <si>
    <t>10301 OATMAN RD</t>
  </si>
  <si>
    <t>586-806-1360</t>
  </si>
  <si>
    <t>CAROL-COWLBECK@COMMODORE64.COM</t>
  </si>
  <si>
    <t>363-32-2399</t>
  </si>
  <si>
    <t>S 066 364 926 474</t>
  </si>
  <si>
    <t>65273821351</t>
  </si>
  <si>
    <t>95-4430532</t>
  </si>
  <si>
    <t>915-73-2603</t>
  </si>
  <si>
    <t>952-93-9222</t>
  </si>
  <si>
    <t>P31653338</t>
  </si>
  <si>
    <t>S81786302</t>
  </si>
  <si>
    <t>JENNIFER COWLBECK</t>
  </si>
  <si>
    <t>9432 OATMAN RD</t>
  </si>
  <si>
    <t>586-807-2261</t>
  </si>
  <si>
    <t>JENNIFER.COWLBECK831@GMAIL.COM</t>
  </si>
  <si>
    <t>370-76-2376</t>
  </si>
  <si>
    <t>K 597 039 672 737</t>
  </si>
  <si>
    <t>2094283548</t>
  </si>
  <si>
    <t>87-0226247</t>
  </si>
  <si>
    <t>999-92-0143</t>
  </si>
  <si>
    <t>995-93-4380</t>
  </si>
  <si>
    <t>P30260927</t>
  </si>
  <si>
    <t>S65014362</t>
  </si>
  <si>
    <t>COWLBECK JR</t>
  </si>
  <si>
    <t>GEORGE COWLBECK JR</t>
  </si>
  <si>
    <t>10468 WILKES RD</t>
  </si>
  <si>
    <t>586-808-6103</t>
  </si>
  <si>
    <t>GEORGECOWLBECKJR@SPRINT.COM</t>
  </si>
  <si>
    <t>379-86-2886</t>
  </si>
  <si>
    <t>D 690 280 927 625</t>
  </si>
  <si>
    <t>586929006065</t>
  </si>
  <si>
    <t>16-3659920</t>
  </si>
  <si>
    <t>982-85-4009</t>
  </si>
  <si>
    <t>946-93-8461</t>
  </si>
  <si>
    <t>P20128295</t>
  </si>
  <si>
    <t>S96598367</t>
  </si>
  <si>
    <t>COWLEF</t>
  </si>
  <si>
    <t>JOHN COWLEF</t>
  </si>
  <si>
    <t>9616 YALE RD</t>
  </si>
  <si>
    <t>586-816-6818</t>
  </si>
  <si>
    <t>JOHNCOWLEF@COMCAST.COM</t>
  </si>
  <si>
    <t>363-17-8154</t>
  </si>
  <si>
    <t>E 847 266 718 740</t>
  </si>
  <si>
    <t>430606991254</t>
  </si>
  <si>
    <t>88-8500256</t>
  </si>
  <si>
    <t>999-90-3070</t>
  </si>
  <si>
    <t>908-93-0922</t>
  </si>
  <si>
    <t>P43139334</t>
  </si>
  <si>
    <t>S32406348</t>
  </si>
  <si>
    <t>COWNING</t>
  </si>
  <si>
    <t>STEPHEN COWNING</t>
  </si>
  <si>
    <t>16800 DEEP VALLEY RD</t>
  </si>
  <si>
    <t>586-864-8315</t>
  </si>
  <si>
    <t>STEPHENCOWNING@COMCAST.COM</t>
  </si>
  <si>
    <t>386-30-7812</t>
  </si>
  <si>
    <t>L 443 183 589 785</t>
  </si>
  <si>
    <t>4208090971</t>
  </si>
  <si>
    <t>62-8962497</t>
  </si>
  <si>
    <t>999-92-8940</t>
  </si>
  <si>
    <t>913-93-3119</t>
  </si>
  <si>
    <t>P73009353</t>
  </si>
  <si>
    <t>S13602409</t>
  </si>
  <si>
    <t>LOSSING</t>
  </si>
  <si>
    <t>COXETER</t>
  </si>
  <si>
    <t>LOSSING COXETER</t>
  </si>
  <si>
    <t>17925 MI STATE ROAD 36</t>
  </si>
  <si>
    <t>586-939-5678</t>
  </si>
  <si>
    <t>LOSSING-COXETER@COMMODORE64.COM</t>
  </si>
  <si>
    <t>384-29-5811</t>
  </si>
  <si>
    <t>X 913 341 477 803</t>
  </si>
  <si>
    <t>4157583206</t>
  </si>
  <si>
    <t>43-4149632</t>
  </si>
  <si>
    <t>999-92-7692</t>
  </si>
  <si>
    <t>973-93-5428</t>
  </si>
  <si>
    <t>P43390935</t>
  </si>
  <si>
    <t>S60103713</t>
  </si>
  <si>
    <t>COYER</t>
  </si>
  <si>
    <t>JANET COYER</t>
  </si>
  <si>
    <t>13783 SAUER DR</t>
  </si>
  <si>
    <t>616-214-2319</t>
  </si>
  <si>
    <t>JANETCOYER@SPRINT.COM</t>
  </si>
  <si>
    <t>389-40-8480</t>
  </si>
  <si>
    <t>E 766 047 531 373</t>
  </si>
  <si>
    <t>7036375143</t>
  </si>
  <si>
    <t>71-5581515</t>
  </si>
  <si>
    <t>999-99-8439</t>
  </si>
  <si>
    <t>950-93-6569</t>
  </si>
  <si>
    <t>P22841026</t>
  </si>
  <si>
    <t>S66247644</t>
  </si>
  <si>
    <t>COZ</t>
  </si>
  <si>
    <t>MICHAEL COZ</t>
  </si>
  <si>
    <t>5550 WELLER RD</t>
  </si>
  <si>
    <t>616-270-1168</t>
  </si>
  <si>
    <t>MICHAELCOZ@COMCAST.COM</t>
  </si>
  <si>
    <t>368-25-5123</t>
  </si>
  <si>
    <t>Q 165 047 188 787</t>
  </si>
  <si>
    <t>44620013765</t>
  </si>
  <si>
    <t>93-7736521</t>
  </si>
  <si>
    <t>939-87-3404</t>
  </si>
  <si>
    <t>968-93-8621</t>
  </si>
  <si>
    <t>P71760929</t>
  </si>
  <si>
    <t>S19214606</t>
  </si>
  <si>
    <t>DENICE</t>
  </si>
  <si>
    <t>COZZENS</t>
  </si>
  <si>
    <t>DENICE COZZENS</t>
  </si>
  <si>
    <t>23589 CALM MEADOW CT</t>
  </si>
  <si>
    <t>GROSSE ILE</t>
  </si>
  <si>
    <t>616-331-8077</t>
  </si>
  <si>
    <t>DENICECOZZENS@SPECTRUM.COM</t>
  </si>
  <si>
    <t>374-48-0202</t>
  </si>
  <si>
    <t>Q 241 998 279 068</t>
  </si>
  <si>
    <t>94457143961</t>
  </si>
  <si>
    <t>72-7877481</t>
  </si>
  <si>
    <t>914-79-0978</t>
  </si>
  <si>
    <t>935-93-7126</t>
  </si>
  <si>
    <t>P03790917</t>
  </si>
  <si>
    <t>S14914392</t>
  </si>
  <si>
    <t>CRABBS</t>
  </si>
  <si>
    <t>JAMES CRABBS</t>
  </si>
  <si>
    <t>27929 ELBA DR</t>
  </si>
  <si>
    <t>616-394-4391</t>
  </si>
  <si>
    <t>JAMESCRABBS@COMCAST.COM</t>
  </si>
  <si>
    <t>360-05-0726</t>
  </si>
  <si>
    <t>Q 770 314 371 583</t>
  </si>
  <si>
    <t>472929153925</t>
  </si>
  <si>
    <t>46-0201400</t>
  </si>
  <si>
    <t>930-88-3637</t>
  </si>
  <si>
    <t>945-93-4425</t>
  </si>
  <si>
    <t>P48815230</t>
  </si>
  <si>
    <t>S46707391</t>
  </si>
  <si>
    <t>CRACKEL</t>
  </si>
  <si>
    <t>GEORGE CRACKEL</t>
  </si>
  <si>
    <t>8296 HAMPTON RD</t>
  </si>
  <si>
    <t>616-454-7994</t>
  </si>
  <si>
    <t>GCRACKEL@LIVE.COM</t>
  </si>
  <si>
    <t>371-83-5121</t>
  </si>
  <si>
    <t>B 117 381 405 827</t>
  </si>
  <si>
    <t>5497118311</t>
  </si>
  <si>
    <t>35-9942484</t>
  </si>
  <si>
    <t>999-99-6984</t>
  </si>
  <si>
    <t>919-93-3390</t>
  </si>
  <si>
    <t>P75977544</t>
  </si>
  <si>
    <t>S88317293</t>
  </si>
  <si>
    <t>CRAFARD JR</t>
  </si>
  <si>
    <t>CHARLES CRAFARD JR</t>
  </si>
  <si>
    <t>8800 MACOMB ST</t>
  </si>
  <si>
    <t>616-522-3592</t>
  </si>
  <si>
    <t>CHARLES.CRAFARDJR875@GMAIL.COM</t>
  </si>
  <si>
    <t>381-19-9897</t>
  </si>
  <si>
    <t>N 801 415 999 335</t>
  </si>
  <si>
    <t>46336511816</t>
  </si>
  <si>
    <t>14-5805381</t>
  </si>
  <si>
    <t>956-75-1190</t>
  </si>
  <si>
    <t>980-93-3435</t>
  </si>
  <si>
    <t>P55718386</t>
  </si>
  <si>
    <t>S04724243</t>
  </si>
  <si>
    <t>CRAGLOW</t>
  </si>
  <si>
    <t>SHARON CRAGLOW</t>
  </si>
  <si>
    <t>10260 S LOMA CIR</t>
  </si>
  <si>
    <t>616-576-4126</t>
  </si>
  <si>
    <t>SHARONCRAGLOW@COMCAST.COM</t>
  </si>
  <si>
    <t>384-13-5836</t>
  </si>
  <si>
    <t>K 956 409 945 366</t>
  </si>
  <si>
    <t>76459287761</t>
  </si>
  <si>
    <t>50-5424484</t>
  </si>
  <si>
    <t>999-91-7022</t>
  </si>
  <si>
    <t>975-93-5383</t>
  </si>
  <si>
    <t>P26336080</t>
  </si>
  <si>
    <t>S50214273</t>
  </si>
  <si>
    <t>CRAIGHTON</t>
  </si>
  <si>
    <t>THOMAS CRAIGHTON</t>
  </si>
  <si>
    <t>8707 VOIGT AVE</t>
  </si>
  <si>
    <t>616-656-7762</t>
  </si>
  <si>
    <t>THOMASCRAIGHTON@ATT.COM</t>
  </si>
  <si>
    <t>382-26-1797</t>
  </si>
  <si>
    <t>I 185 464 450 877</t>
  </si>
  <si>
    <t>125166789422</t>
  </si>
  <si>
    <t>61-2588708</t>
  </si>
  <si>
    <t>999-99-9385</t>
  </si>
  <si>
    <t>996-93-3421</t>
  </si>
  <si>
    <t>P19279383</t>
  </si>
  <si>
    <t>S90975354</t>
  </si>
  <si>
    <t>CRAKER</t>
  </si>
  <si>
    <t>COURTNEY CRAKER</t>
  </si>
  <si>
    <t>4950 GATESHEAD ST</t>
  </si>
  <si>
    <t>GROSSE POINTE</t>
  </si>
  <si>
    <t>616-748-2554</t>
  </si>
  <si>
    <t>COURTNEY-CRAKER@COMMODORE64.COM</t>
  </si>
  <si>
    <t>382-71-5320</t>
  </si>
  <si>
    <t>F 243 029 083 859</t>
  </si>
  <si>
    <t>9373216993</t>
  </si>
  <si>
    <t>66-4185386</t>
  </si>
  <si>
    <t>999-95-2301</t>
  </si>
  <si>
    <t>950-93-4618</t>
  </si>
  <si>
    <t>P96967362</t>
  </si>
  <si>
    <t>S55308684</t>
  </si>
  <si>
    <t>TONIA</t>
  </si>
  <si>
    <t>CRAMIER</t>
  </si>
  <si>
    <t>TONIA CRAMIER</t>
  </si>
  <si>
    <t>1865 NEWCASTLE RD</t>
  </si>
  <si>
    <t>616-819-6210</t>
  </si>
  <si>
    <t>TONIACRAMIER@COMCAST.COM</t>
  </si>
  <si>
    <t>369-12-6840</t>
  </si>
  <si>
    <t>W 226 497 002 888</t>
  </si>
  <si>
    <t>805566341932</t>
  </si>
  <si>
    <t>28-8780382</t>
  </si>
  <si>
    <t>999-97-7812</t>
  </si>
  <si>
    <t>904-93-7943</t>
  </si>
  <si>
    <t>P52429508</t>
  </si>
  <si>
    <t>S48097555</t>
  </si>
  <si>
    <t>NOLAN</t>
  </si>
  <si>
    <t>CRANER</t>
  </si>
  <si>
    <t>NOLAN CRANER</t>
  </si>
  <si>
    <t>152 CLOVERLY RD</t>
  </si>
  <si>
    <t>GROSSE POINTE FARMS</t>
  </si>
  <si>
    <t>616-899-2179</t>
  </si>
  <si>
    <t>NOLAN_CRANER@AOL.COM</t>
  </si>
  <si>
    <t>387-24-3284</t>
  </si>
  <si>
    <t>X 574 997 622 104</t>
  </si>
  <si>
    <t>212455147462</t>
  </si>
  <si>
    <t>60-9220974</t>
  </si>
  <si>
    <t>913-84-5064</t>
  </si>
  <si>
    <t>949-93-2728</t>
  </si>
  <si>
    <t>P20686487</t>
  </si>
  <si>
    <t>S83113333</t>
  </si>
  <si>
    <t>CRANMER</t>
  </si>
  <si>
    <t>RUTH CRANMER</t>
  </si>
  <si>
    <t>70 HALL PL</t>
  </si>
  <si>
    <t>616-986-8968</t>
  </si>
  <si>
    <t>RCRANMER@LIVE.COM</t>
  </si>
  <si>
    <t>381-36-0995</t>
  </si>
  <si>
    <t>B 430 996 691 819</t>
  </si>
  <si>
    <t>2067918926</t>
  </si>
  <si>
    <t>97-0200757</t>
  </si>
  <si>
    <t>999-95-5211</t>
  </si>
  <si>
    <t>987-93-5316</t>
  </si>
  <si>
    <t>P11268115</t>
  </si>
  <si>
    <t>S70523632</t>
  </si>
  <si>
    <t>CRAPE</t>
  </si>
  <si>
    <t>JASON CRAPE</t>
  </si>
  <si>
    <t>233 LOTHROP RD</t>
  </si>
  <si>
    <t>734-239-3045</t>
  </si>
  <si>
    <t>JASON_CRAPE@AOL.COM</t>
  </si>
  <si>
    <t>384-93-2068</t>
  </si>
  <si>
    <t>D 235 799 612 102</t>
  </si>
  <si>
    <t>28288797892</t>
  </si>
  <si>
    <t>84-1244263</t>
  </si>
  <si>
    <t>969-87-5208</t>
  </si>
  <si>
    <t>926-93-0108</t>
  </si>
  <si>
    <t>P27502718</t>
  </si>
  <si>
    <t>S11885843</t>
  </si>
  <si>
    <t>CRASSAERTS</t>
  </si>
  <si>
    <t>ANDRE CRASSAERTS</t>
  </si>
  <si>
    <t>376 RIDGEMONT RD</t>
  </si>
  <si>
    <t>734-282-2981</t>
  </si>
  <si>
    <t>ANDRECRASSAERTS@SPRINT.COM</t>
  </si>
  <si>
    <t>361-10-4243</t>
  </si>
  <si>
    <t>H 399 465 677 462</t>
  </si>
  <si>
    <t>57172553897</t>
  </si>
  <si>
    <t>13-3408239</t>
  </si>
  <si>
    <t>914-73-2661</t>
  </si>
  <si>
    <t>954-93-2661</t>
  </si>
  <si>
    <t>P33525091</t>
  </si>
  <si>
    <t>S15560077</t>
  </si>
  <si>
    <t>CRAVE</t>
  </si>
  <si>
    <t>BARBARA CRAVE</t>
  </si>
  <si>
    <t>44 WESTWIND LN</t>
  </si>
  <si>
    <t>734-328-2058</t>
  </si>
  <si>
    <t>BCRAVE@LIVE.COM</t>
  </si>
  <si>
    <t>376-25-0508</t>
  </si>
  <si>
    <t>Q 077 201 863 595</t>
  </si>
  <si>
    <t>139217969758</t>
  </si>
  <si>
    <t>69-2039467</t>
  </si>
  <si>
    <t>909-85-7730</t>
  </si>
  <si>
    <t>977-93-7523</t>
  </si>
  <si>
    <t>P00052398</t>
  </si>
  <si>
    <t>S80921053</t>
  </si>
  <si>
    <t>CRAVERO</t>
  </si>
  <si>
    <t>CHERYL CRAVERO</t>
  </si>
  <si>
    <t>655 BEDFORD LN</t>
  </si>
  <si>
    <t>GROSSE POINTE PARK</t>
  </si>
  <si>
    <t>734-340-1194</t>
  </si>
  <si>
    <t>CHERYLCRAVERO@SPECTRUM.COM</t>
  </si>
  <si>
    <t>361-97-5692</t>
  </si>
  <si>
    <t>Q 433 972 948 488</t>
  </si>
  <si>
    <t>58415192129</t>
  </si>
  <si>
    <t>55-3369388</t>
  </si>
  <si>
    <t>999-92-1976</t>
  </si>
  <si>
    <t>P63016184</t>
  </si>
  <si>
    <t>S80158215</t>
  </si>
  <si>
    <t>CRAVIER</t>
  </si>
  <si>
    <t>ANGELIQUE CRAVIER</t>
  </si>
  <si>
    <t>1334 BUCKINGHAM RD</t>
  </si>
  <si>
    <t>734-347-6971</t>
  </si>
  <si>
    <t>ANGELIQUECRAVIER@SPRINT.COM</t>
  </si>
  <si>
    <t>372-39-4610</t>
  </si>
  <si>
    <t>J 489 177 840 090</t>
  </si>
  <si>
    <t>41987844764</t>
  </si>
  <si>
    <t>89-6461474</t>
  </si>
  <si>
    <t>999-90-0549</t>
  </si>
  <si>
    <t>992-93-2969</t>
  </si>
  <si>
    <t>P61464669</t>
  </si>
  <si>
    <t>S04515758</t>
  </si>
  <si>
    <t>CRAWDER</t>
  </si>
  <si>
    <t>ANGELA CRAWDER</t>
  </si>
  <si>
    <t>60 CRANFORD LN</t>
  </si>
  <si>
    <t>734-355-3607</t>
  </si>
  <si>
    <t>ANGELA_CRAWDER@AOL.COM</t>
  </si>
  <si>
    <t>385-98-6151</t>
  </si>
  <si>
    <t>S 807 411 818 511</t>
  </si>
  <si>
    <t>23758453062</t>
  </si>
  <si>
    <t>59-4532756</t>
  </si>
  <si>
    <t>969-79-4442</t>
  </si>
  <si>
    <t>999-93-8132</t>
  </si>
  <si>
    <t>P55030049</t>
  </si>
  <si>
    <t>S89999240</t>
  </si>
  <si>
    <t>OWENS</t>
  </si>
  <si>
    <t>CRAWFOER</t>
  </si>
  <si>
    <t>OWENS CRAWFOER</t>
  </si>
  <si>
    <t>987 FISHER RD</t>
  </si>
  <si>
    <t>734-364-2888</t>
  </si>
  <si>
    <t>OWENS.CRAWFOER@YAHOO.COM</t>
  </si>
  <si>
    <t>365-30-4338</t>
  </si>
  <si>
    <t>T 828 854 033 669</t>
  </si>
  <si>
    <t>29955623293</t>
  </si>
  <si>
    <t>72-3170218</t>
  </si>
  <si>
    <t>972-87-0591</t>
  </si>
  <si>
    <t>942-93-0978</t>
  </si>
  <si>
    <t>P88814785</t>
  </si>
  <si>
    <t>S89168331</t>
  </si>
  <si>
    <t>CRAWFORD SR</t>
  </si>
  <si>
    <t>LARRY CRAWFORD SR</t>
  </si>
  <si>
    <t>745 HARCOURT RD</t>
  </si>
  <si>
    <t>734-372-9997</t>
  </si>
  <si>
    <t>LARRY.CRAWFORDSR@YAHOO.COM</t>
  </si>
  <si>
    <t>388-81-9612</t>
  </si>
  <si>
    <t>L 148 199 199 958</t>
  </si>
  <si>
    <t>540317655114</t>
  </si>
  <si>
    <t>32-0459025</t>
  </si>
  <si>
    <t>999-92-8953</t>
  </si>
  <si>
    <t>906-93-3993</t>
  </si>
  <si>
    <t>P18387936</t>
  </si>
  <si>
    <t>S19746473</t>
  </si>
  <si>
    <t>CHARISSE</t>
  </si>
  <si>
    <t>CRAWFORD-HURT</t>
  </si>
  <si>
    <t>CHARISSE CRAWFORD-HURT</t>
  </si>
  <si>
    <t>1469 LAKEPOINTE ST</t>
  </si>
  <si>
    <t>734-379-9946</t>
  </si>
  <si>
    <t>CHARISSE_CRAWFORD-HURT@AOL.COM</t>
  </si>
  <si>
    <t>379-27-8543</t>
  </si>
  <si>
    <t>U 970 536 604 781</t>
  </si>
  <si>
    <t>56268786896</t>
  </si>
  <si>
    <t>99-9698101</t>
  </si>
  <si>
    <t>985-84-3947</t>
  </si>
  <si>
    <t>961-93-7311</t>
  </si>
  <si>
    <t>P83586635</t>
  </si>
  <si>
    <t>S07008069</t>
  </si>
  <si>
    <t>CRAWFORD-POTTS</t>
  </si>
  <si>
    <t>EDITH CRAWFORD-POTTS</t>
  </si>
  <si>
    <t>806 PARK LN</t>
  </si>
  <si>
    <t>734-386-5575</t>
  </si>
  <si>
    <t>EDITH.CRAWFORD-POTTS@YAHOO.COM</t>
  </si>
  <si>
    <t>373-75-7016</t>
  </si>
  <si>
    <t>F 890 103 636 813</t>
  </si>
  <si>
    <t>53500831682</t>
  </si>
  <si>
    <t>40-0721682</t>
  </si>
  <si>
    <t>999-97-0576</t>
  </si>
  <si>
    <t>992-93-4379</t>
  </si>
  <si>
    <t>P27626077</t>
  </si>
  <si>
    <t>S62340600</t>
  </si>
  <si>
    <t>GEAN</t>
  </si>
  <si>
    <t>CRAWFORT</t>
  </si>
  <si>
    <t>GEAN CRAWFORT</t>
  </si>
  <si>
    <t>704 TROMBLEY RD</t>
  </si>
  <si>
    <t>734-392-8094</t>
  </si>
  <si>
    <t>GEANCRAWFORT@SPECTRUM.COM</t>
  </si>
  <si>
    <t>386-22-6865</t>
  </si>
  <si>
    <t>G 122 495 490 987</t>
  </si>
  <si>
    <t>133953117624</t>
  </si>
  <si>
    <t>97-3174786</t>
  </si>
  <si>
    <t>993-70-8393</t>
  </si>
  <si>
    <t>961-93-8257</t>
  </si>
  <si>
    <t>P73545262</t>
  </si>
  <si>
    <t>S01417003</t>
  </si>
  <si>
    <t>JOHNDA</t>
  </si>
  <si>
    <t>CRAWLEY</t>
  </si>
  <si>
    <t>JOHNDA CRAWLEY</t>
  </si>
  <si>
    <t>15827 WINDMILL POINTE DR</t>
  </si>
  <si>
    <t>734-399-1254</t>
  </si>
  <si>
    <t>JCRAWLEY@LIVE.COM</t>
  </si>
  <si>
    <t>370-85-5003</t>
  </si>
  <si>
    <t>V 429 092 703 068</t>
  </si>
  <si>
    <t>53341511394</t>
  </si>
  <si>
    <t>99-8549765</t>
  </si>
  <si>
    <t>949-84-5077</t>
  </si>
  <si>
    <t>937-93-2258</t>
  </si>
  <si>
    <t>P60026083</t>
  </si>
  <si>
    <t>S54528402</t>
  </si>
  <si>
    <t>CRAWSHAW</t>
  </si>
  <si>
    <t>MADELEINE CRAWSHAW</t>
  </si>
  <si>
    <t>24 BELLE MEADE ST</t>
  </si>
  <si>
    <t>GROSSE POINTE SHORES</t>
  </si>
  <si>
    <t>734-408-9390</t>
  </si>
  <si>
    <t>MADELEINE.CRAWSHAW@YAHOO.COM</t>
  </si>
  <si>
    <t>385-47-0907</t>
  </si>
  <si>
    <t>J 785 276 705 862</t>
  </si>
  <si>
    <t>905238682834</t>
  </si>
  <si>
    <t>83-0138776</t>
  </si>
  <si>
    <t>999-90-2482</t>
  </si>
  <si>
    <t>922-93-0252</t>
  </si>
  <si>
    <t>P55745347</t>
  </si>
  <si>
    <t>S97020638</t>
  </si>
  <si>
    <t>CRAYCRAFT</t>
  </si>
  <si>
    <t>TIM CRAYCRAFT</t>
  </si>
  <si>
    <t>57 COLONIAL RD</t>
  </si>
  <si>
    <t>734-418-9620</t>
  </si>
  <si>
    <t>TIMCRAYCRAFT@COMCAST.COM</t>
  </si>
  <si>
    <t>388-18-5882</t>
  </si>
  <si>
    <t>L 515 242 011 548</t>
  </si>
  <si>
    <t>407172284643</t>
  </si>
  <si>
    <t>18-9493663</t>
  </si>
  <si>
    <t>973-83-1665</t>
  </si>
  <si>
    <t>963-93-5376</t>
  </si>
  <si>
    <t>P45189955</t>
  </si>
  <si>
    <t>S18862133</t>
  </si>
  <si>
    <t>CRAYLE</t>
  </si>
  <si>
    <t>LILLIAN CRAYLE</t>
  </si>
  <si>
    <t>3 FAIRLAKE LN</t>
  </si>
  <si>
    <t>734-424-1121</t>
  </si>
  <si>
    <t>LILLIANCRAYLE@SPRINT.COM</t>
  </si>
  <si>
    <t>370-14-0850</t>
  </si>
  <si>
    <t>N 086 958 262 806</t>
  </si>
  <si>
    <t>745855677513</t>
  </si>
  <si>
    <t>86-8864101</t>
  </si>
  <si>
    <t>900-80-9957</t>
  </si>
  <si>
    <t>913-93-1890</t>
  </si>
  <si>
    <t>P01876714</t>
  </si>
  <si>
    <t>S88339676</t>
  </si>
  <si>
    <t>CRAYS</t>
  </si>
  <si>
    <t>ANDREW CRAYS</t>
  </si>
  <si>
    <t>75 FORDCROFT ST</t>
  </si>
  <si>
    <t>734-430-4975</t>
  </si>
  <si>
    <t>ANDREWCRAYS@ATT.COM</t>
  </si>
  <si>
    <t>378-74-0891</t>
  </si>
  <si>
    <t>K 375 225 721 058</t>
  </si>
  <si>
    <t>805722066758</t>
  </si>
  <si>
    <t>34-1566529</t>
  </si>
  <si>
    <t>999-96-0103</t>
  </si>
  <si>
    <t>947-93-8037</t>
  </si>
  <si>
    <t>P36246315</t>
  </si>
  <si>
    <t>S51205638</t>
  </si>
  <si>
    <t>CRAYTON JR</t>
  </si>
  <si>
    <t>LEON CRAYTON JR</t>
  </si>
  <si>
    <t>63 MICHAUX CT</t>
  </si>
  <si>
    <t>734-437-7483</t>
  </si>
  <si>
    <t>LEON_CRAYTONJR@AOL.COM</t>
  </si>
  <si>
    <t>382-69-5917</t>
  </si>
  <si>
    <t>E 903 645 441 162</t>
  </si>
  <si>
    <t>55939434004</t>
  </si>
  <si>
    <t>22-4951681</t>
  </si>
  <si>
    <t>974-76-3445</t>
  </si>
  <si>
    <t>940-93-5853</t>
  </si>
  <si>
    <t>P94919722</t>
  </si>
  <si>
    <t>S72374611</t>
  </si>
  <si>
    <t>CREA</t>
  </si>
  <si>
    <t>DIANE CREA</t>
  </si>
  <si>
    <t>40 N DEEPLANDS RD</t>
  </si>
  <si>
    <t>734-443-3049</t>
  </si>
  <si>
    <t>DIANECREA@SPECTRUM.COM</t>
  </si>
  <si>
    <t>364-62-9006</t>
  </si>
  <si>
    <t>V 759 314 660 926</t>
  </si>
  <si>
    <t>51245122029</t>
  </si>
  <si>
    <t>14-4115731</t>
  </si>
  <si>
    <t>999-96-3187</t>
  </si>
  <si>
    <t>903-93-6431</t>
  </si>
  <si>
    <t>P27934934</t>
  </si>
  <si>
    <t>S98731737</t>
  </si>
  <si>
    <t>CREADY</t>
  </si>
  <si>
    <t>BARBARA CREADY</t>
  </si>
  <si>
    <t>22 PUTNAM PL</t>
  </si>
  <si>
    <t>734-449-4157</t>
  </si>
  <si>
    <t>BARBARACREADY@COMCAST.COM</t>
  </si>
  <si>
    <t>383-44-6111</t>
  </si>
  <si>
    <t>D 449 115 115 071</t>
  </si>
  <si>
    <t>98099238224</t>
  </si>
  <si>
    <t>55-9898435</t>
  </si>
  <si>
    <t>991-81-5129</t>
  </si>
  <si>
    <t>918-93-1700</t>
  </si>
  <si>
    <t>P01326668</t>
  </si>
  <si>
    <t>S14221793</t>
  </si>
  <si>
    <t>CREAGER</t>
  </si>
  <si>
    <t>RONALD CREAGER</t>
  </si>
  <si>
    <t>85 S DUVAL RD</t>
  </si>
  <si>
    <t>734-455-3577</t>
  </si>
  <si>
    <t>RONALD.CREAGER@YAHOO.COM</t>
  </si>
  <si>
    <t>378-75-2749</t>
  </si>
  <si>
    <t>S 672 792 013 347</t>
  </si>
  <si>
    <t>1114630799</t>
  </si>
  <si>
    <t>44-3829396</t>
  </si>
  <si>
    <t>969-80-8967</t>
  </si>
  <si>
    <t>930-93-9171</t>
  </si>
  <si>
    <t>P72338006</t>
  </si>
  <si>
    <t>S59376018</t>
  </si>
  <si>
    <t>CREAGH JR</t>
  </si>
  <si>
    <t>ROBERT CREAGH JR</t>
  </si>
  <si>
    <t>516 SHELDEN RD</t>
  </si>
  <si>
    <t>734-462-9729</t>
  </si>
  <si>
    <t>ROBERT.CREAGHJR324@GMAIL.COM</t>
  </si>
  <si>
    <t>364-96-0073</t>
  </si>
  <si>
    <t>Q 617 964 267 762</t>
  </si>
  <si>
    <t>88337309327</t>
  </si>
  <si>
    <t>87-8365912</t>
  </si>
  <si>
    <t>959-87-9265</t>
  </si>
  <si>
    <t>932-93-0174</t>
  </si>
  <si>
    <t>P93669040</t>
  </si>
  <si>
    <t>S58053391</t>
  </si>
  <si>
    <t>CREALMAN</t>
  </si>
  <si>
    <t>MELINDA CREALMAN</t>
  </si>
  <si>
    <t>17 STRATTON PL</t>
  </si>
  <si>
    <t>734-470-8650</t>
  </si>
  <si>
    <t>MELINDACREALMAN@SPRINT.COM</t>
  </si>
  <si>
    <t>376-82-7141</t>
  </si>
  <si>
    <t>U 960 215 919 800</t>
  </si>
  <si>
    <t>86111762295</t>
  </si>
  <si>
    <t>60-7383668</t>
  </si>
  <si>
    <t>999-97-5158</t>
  </si>
  <si>
    <t>948-93-3955</t>
  </si>
  <si>
    <t>P89208146</t>
  </si>
  <si>
    <t>S03193311</t>
  </si>
  <si>
    <t>CREAMER</t>
  </si>
  <si>
    <t>STEPHEN CREAMER</t>
  </si>
  <si>
    <t>47 WILLISON RD</t>
  </si>
  <si>
    <t>734-477-9264</t>
  </si>
  <si>
    <t>STEPHEN.CREAMER@YAHOO.COM</t>
  </si>
  <si>
    <t>388-54-1345</t>
  </si>
  <si>
    <t>J 434 541 451 899</t>
  </si>
  <si>
    <t>374329860637</t>
  </si>
  <si>
    <t>77-5651812</t>
  </si>
  <si>
    <t>935-82-5023</t>
  </si>
  <si>
    <t>933-93-4052</t>
  </si>
  <si>
    <t>P91828549</t>
  </si>
  <si>
    <t>S16221912</t>
  </si>
  <si>
    <t>TOTS</t>
  </si>
  <si>
    <t>CREATIVE</t>
  </si>
  <si>
    <t>TOTS CREATIVE</t>
  </si>
  <si>
    <t>1228 BRYS DR</t>
  </si>
  <si>
    <t>GROSSE POINTE WOODS</t>
  </si>
  <si>
    <t>734-521-6286</t>
  </si>
  <si>
    <t>TOTSCREATIVE@SPECTRUM.COM</t>
  </si>
  <si>
    <t>386-98-9364</t>
  </si>
  <si>
    <t>U 874 256 961 658</t>
  </si>
  <si>
    <t>60196203301</t>
  </si>
  <si>
    <t>61-0307606</t>
  </si>
  <si>
    <t>962-79-1807</t>
  </si>
  <si>
    <t>903-93-4065</t>
  </si>
  <si>
    <t>P36255280</t>
  </si>
  <si>
    <t>S87428295</t>
  </si>
  <si>
    <t>CREED JR</t>
  </si>
  <si>
    <t>JOHN CREED JR</t>
  </si>
  <si>
    <t>1261 FAIRHOLME RD</t>
  </si>
  <si>
    <t>734-561-5121</t>
  </si>
  <si>
    <t>JOHN.CREEDJR339@GMAIL.COM</t>
  </si>
  <si>
    <t>386-16-2114</t>
  </si>
  <si>
    <t>W 193 412 450 348</t>
  </si>
  <si>
    <t>71556094256</t>
  </si>
  <si>
    <t>81-1211402</t>
  </si>
  <si>
    <t>999-91-0483</t>
  </si>
  <si>
    <t>953-93-7672</t>
  </si>
  <si>
    <t>P10073384</t>
  </si>
  <si>
    <t>S41465873</t>
  </si>
  <si>
    <t>CREER-BEAVERS</t>
  </si>
  <si>
    <t>ALICIA CREER-BEAVERS</t>
  </si>
  <si>
    <t>1813 KENMORE DR</t>
  </si>
  <si>
    <t>734-626-8313</t>
  </si>
  <si>
    <t>ALICIACREER-BEAVERS@VERIZON.COM</t>
  </si>
  <si>
    <t>361-12-0519</t>
  </si>
  <si>
    <t>R 679 712 671 940</t>
  </si>
  <si>
    <t>28294581728</t>
  </si>
  <si>
    <t>51-9532378</t>
  </si>
  <si>
    <t>999-92-0981</t>
  </si>
  <si>
    <t>939-93-0198</t>
  </si>
  <si>
    <t>P48519788</t>
  </si>
  <si>
    <t>S90777565</t>
  </si>
  <si>
    <t>CREGUER</t>
  </si>
  <si>
    <t>MARGARET CREGUER</t>
  </si>
  <si>
    <t>597 PEAR TREE LN</t>
  </si>
  <si>
    <t>734-668-2132</t>
  </si>
  <si>
    <t>MARGARET_CREGUER@AOL.COM</t>
  </si>
  <si>
    <t>367-48-6508</t>
  </si>
  <si>
    <t>D 901 662 584 041</t>
  </si>
  <si>
    <t>9432743084</t>
  </si>
  <si>
    <t>99-0942931</t>
  </si>
  <si>
    <t>956-82-7450</t>
  </si>
  <si>
    <t>992-93-1133</t>
  </si>
  <si>
    <t>P88538722</t>
  </si>
  <si>
    <t>S06726824</t>
  </si>
  <si>
    <t>CREMEENS</t>
  </si>
  <si>
    <t>KEVIN CREMEENS</t>
  </si>
  <si>
    <t>2057 SHOREPOINTE LN</t>
  </si>
  <si>
    <t>734-721-2464</t>
  </si>
  <si>
    <t>KEVIN-CREMEENS@COMMODORE64.COM</t>
  </si>
  <si>
    <t>382-88-2482</t>
  </si>
  <si>
    <t>B 236 967 758 800</t>
  </si>
  <si>
    <t>5604694261</t>
  </si>
  <si>
    <t>49-5168352</t>
  </si>
  <si>
    <t>999-90-8160</t>
  </si>
  <si>
    <t>915-93-8598</t>
  </si>
  <si>
    <t>P80461492</t>
  </si>
  <si>
    <t>S71378634</t>
  </si>
  <si>
    <t>CRENSHWA</t>
  </si>
  <si>
    <t>CRYSTAL CRENSHWA</t>
  </si>
  <si>
    <t>19963 W WILLIAM CT</t>
  </si>
  <si>
    <t>734-769-1477</t>
  </si>
  <si>
    <t>CRYSTAL.CRENSHWA193@GMAIL.COM</t>
  </si>
  <si>
    <t>382-53-3422</t>
  </si>
  <si>
    <t>L 155 290 190 469</t>
  </si>
  <si>
    <t>906500630659</t>
  </si>
  <si>
    <t>39-8419973</t>
  </si>
  <si>
    <t>968-74-9517</t>
  </si>
  <si>
    <t>922-93-3920</t>
  </si>
  <si>
    <t>P84524461</t>
  </si>
  <si>
    <t>S78358454</t>
  </si>
  <si>
    <t>VIRGIA</t>
  </si>
  <si>
    <t>CREPS</t>
  </si>
  <si>
    <t>VIRGIA CREPS</t>
  </si>
  <si>
    <t>1998W COUNTY ROAD 432</t>
  </si>
  <si>
    <t>GULLIVER</t>
  </si>
  <si>
    <t>734-783-3398</t>
  </si>
  <si>
    <t>VIRGIA_CREPS@AOL.COM</t>
  </si>
  <si>
    <t>371-56-2195</t>
  </si>
  <si>
    <t>B 374 763 482 713</t>
  </si>
  <si>
    <t>TRUNORTH FEDERAL CREDIT UNION</t>
  </si>
  <si>
    <t>102339901492</t>
  </si>
  <si>
    <t>77-7582544</t>
  </si>
  <si>
    <t>999-91-5649</t>
  </si>
  <si>
    <t>918-93-0737</t>
  </si>
  <si>
    <t>P89024259</t>
  </si>
  <si>
    <t>S79310551</t>
  </si>
  <si>
    <t>CRESAP</t>
  </si>
  <si>
    <t>DAVID CRESAP</t>
  </si>
  <si>
    <t>1186N HALVERSON RD</t>
  </si>
  <si>
    <t>734-789-3844</t>
  </si>
  <si>
    <t>DCRESAP@LIVE.COM</t>
  </si>
  <si>
    <t>371-81-3987</t>
  </si>
  <si>
    <t>E 272 714 211 202</t>
  </si>
  <si>
    <t>9183075620</t>
  </si>
  <si>
    <t>61-1149996</t>
  </si>
  <si>
    <t>962-76-4572</t>
  </si>
  <si>
    <t>938-93-4398</t>
  </si>
  <si>
    <t>P59126344</t>
  </si>
  <si>
    <t>S85269037</t>
  </si>
  <si>
    <t>CRESCENZI</t>
  </si>
  <si>
    <t>BETHANY CRESCENZI</t>
  </si>
  <si>
    <t>3199W N GULLIVER LAKE RD</t>
  </si>
  <si>
    <t>734-796-3820</t>
  </si>
  <si>
    <t>BETHANY-CRESCENZI@COMMODORE64.COM</t>
  </si>
  <si>
    <t>368-57-7036</t>
  </si>
  <si>
    <t>V 072 353 153 597</t>
  </si>
  <si>
    <t>649374995627</t>
  </si>
  <si>
    <t>26-4474041</t>
  </si>
  <si>
    <t>999-97-5362</t>
  </si>
  <si>
    <t>920-93-7249</t>
  </si>
  <si>
    <t>P39811108</t>
  </si>
  <si>
    <t>S64421901</t>
  </si>
  <si>
    <t>CRESGY</t>
  </si>
  <si>
    <t>PHYLLIS CRESGY</t>
  </si>
  <si>
    <t>2115W PARKINGTON RD</t>
  </si>
  <si>
    <t>734-812-7919</t>
  </si>
  <si>
    <t>PHYLLISCRESGY@ATT.COM</t>
  </si>
  <si>
    <t>363-73-4461</t>
  </si>
  <si>
    <t>W 774 187 337 314</t>
  </si>
  <si>
    <t>9346216508</t>
  </si>
  <si>
    <t>55-3612114</t>
  </si>
  <si>
    <t>943-74-7873</t>
  </si>
  <si>
    <t>992-93-5633</t>
  </si>
  <si>
    <t>P24479374</t>
  </si>
  <si>
    <t>S42445055</t>
  </si>
  <si>
    <t>CRESON</t>
  </si>
  <si>
    <t>SUSAN CRESON</t>
  </si>
  <si>
    <t>4150W STELZER RD</t>
  </si>
  <si>
    <t>734-823-5531</t>
  </si>
  <si>
    <t>SUSANCRESON@SPECTRUM.COM</t>
  </si>
  <si>
    <t>373-90-3522</t>
  </si>
  <si>
    <t>U 882 938 729 065</t>
  </si>
  <si>
    <t>6112085383</t>
  </si>
  <si>
    <t>56-6230129</t>
  </si>
  <si>
    <t>999-99-3234</t>
  </si>
  <si>
    <t>970-93-0360</t>
  </si>
  <si>
    <t>P48980587</t>
  </si>
  <si>
    <t>S48943916</t>
  </si>
  <si>
    <t>CRESPO</t>
  </si>
  <si>
    <t>EMMANUEL CRESPO</t>
  </si>
  <si>
    <t>756N W GULLIVER LAKE RD</t>
  </si>
  <si>
    <t>734-833-8806</t>
  </si>
  <si>
    <t>ECRESPO@LIVE.COM</t>
  </si>
  <si>
    <t>388-90-9566</t>
  </si>
  <si>
    <t>T 167 302 986 358</t>
  </si>
  <si>
    <t>4464479868</t>
  </si>
  <si>
    <t>93-9838140</t>
  </si>
  <si>
    <t>999-98-1501</t>
  </si>
  <si>
    <t>940-93-2492</t>
  </si>
  <si>
    <t>P77425830</t>
  </si>
  <si>
    <t>S15674966</t>
  </si>
  <si>
    <t>CRESWELL</t>
  </si>
  <si>
    <t>EVAN CRESWELL</t>
  </si>
  <si>
    <t>665 DAHLSTROM RD</t>
  </si>
  <si>
    <t>GWINN</t>
  </si>
  <si>
    <t>734-882-4135</t>
  </si>
  <si>
    <t>EVANCRESWELL@COMCAST.COM</t>
  </si>
  <si>
    <t>371-41-7378</t>
  </si>
  <si>
    <t>M 878 433 011 758</t>
  </si>
  <si>
    <t>9194969691</t>
  </si>
  <si>
    <t>61-0354918</t>
  </si>
  <si>
    <t>999-95-1513</t>
  </si>
  <si>
    <t>913-93-7909</t>
  </si>
  <si>
    <t>P85225574</t>
  </si>
  <si>
    <t>S02834031</t>
  </si>
  <si>
    <t>CREVES</t>
  </si>
  <si>
    <t>VICTOR CREVES</t>
  </si>
  <si>
    <t>223 FORTRESS ST</t>
  </si>
  <si>
    <t>734-956-6743</t>
  </si>
  <si>
    <t>VICTORCREVES@COMCAST.COM</t>
  </si>
  <si>
    <t>369-25-3910</t>
  </si>
  <si>
    <t>J 403 661 054 807</t>
  </si>
  <si>
    <t>681739216052</t>
  </si>
  <si>
    <t>76-6393695</t>
  </si>
  <si>
    <t>958-71-7748</t>
  </si>
  <si>
    <t>940-93-7271</t>
  </si>
  <si>
    <t>P16841755</t>
  </si>
  <si>
    <t>S13097354</t>
  </si>
  <si>
    <t>CRIBAR</t>
  </si>
  <si>
    <t>BARB CRIBAR</t>
  </si>
  <si>
    <t>309 N BERTRAND LAKE RD</t>
  </si>
  <si>
    <t>810-225-6521</t>
  </si>
  <si>
    <t>BARB_CRIBAR@AOL.COM</t>
  </si>
  <si>
    <t>382-28-1361</t>
  </si>
  <si>
    <t>W 021 019 176 397</t>
  </si>
  <si>
    <t>65373996669</t>
  </si>
  <si>
    <t>54-0774703</t>
  </si>
  <si>
    <t>999-92-7753</t>
  </si>
  <si>
    <t>919-93-3750</t>
  </si>
  <si>
    <t>P63692867</t>
  </si>
  <si>
    <t>S29624458</t>
  </si>
  <si>
    <t>CRIDER</t>
  </si>
  <si>
    <t>CLAUDE CRIDER</t>
  </si>
  <si>
    <t>43 N SERENITY DR</t>
  </si>
  <si>
    <t>810-280-6807</t>
  </si>
  <si>
    <t>CLAUDE.CRIDER120@GMAIL.COM</t>
  </si>
  <si>
    <t>379-10-0435</t>
  </si>
  <si>
    <t>K 922 051 940 668</t>
  </si>
  <si>
    <t>5893979674</t>
  </si>
  <si>
    <t>24-7939925</t>
  </si>
  <si>
    <t>999-92-8028</t>
  </si>
  <si>
    <t>929-93-6277</t>
  </si>
  <si>
    <t>P55411177</t>
  </si>
  <si>
    <t>S86495939</t>
  </si>
  <si>
    <t>CRILLY</t>
  </si>
  <si>
    <t>VICKIE CRILLY</t>
  </si>
  <si>
    <t>310 S FRANCIS MINE DR</t>
  </si>
  <si>
    <t>810-347-2188</t>
  </si>
  <si>
    <t>VICKIECRILLY@VERIZON.COM</t>
  </si>
  <si>
    <t>362-84-7365</t>
  </si>
  <si>
    <t>V 926 177 866 107</t>
  </si>
  <si>
    <t>684830540670</t>
  </si>
  <si>
    <t>34-0071593</t>
  </si>
  <si>
    <t>918-78-0135</t>
  </si>
  <si>
    <t>928-93-6875</t>
  </si>
  <si>
    <t>P12008339</t>
  </si>
  <si>
    <t>S54501167</t>
  </si>
  <si>
    <t>CRINNION</t>
  </si>
  <si>
    <t>KAITLIN CRINNION</t>
  </si>
  <si>
    <t>508 SLOUGH LAKE RD</t>
  </si>
  <si>
    <t>810-399-2433</t>
  </si>
  <si>
    <t>KAITLINCRINNION@VERIZON.COM</t>
  </si>
  <si>
    <t>377-28-5116</t>
  </si>
  <si>
    <t>S 889 023 000 780</t>
  </si>
  <si>
    <t>526702577492</t>
  </si>
  <si>
    <t>42-5753864</t>
  </si>
  <si>
    <t>939-78-0806</t>
  </si>
  <si>
    <t>928-93-8972</t>
  </si>
  <si>
    <t>P17557842</t>
  </si>
  <si>
    <t>S55423963</t>
  </si>
  <si>
    <t>CRISANTI</t>
  </si>
  <si>
    <t>KIMBERLEY CRISANTI</t>
  </si>
  <si>
    <t>216 W JASPER ST</t>
  </si>
  <si>
    <t>810-488-8677</t>
  </si>
  <si>
    <t>KIMBERLEY.CRISANTI@YAHOO.COM</t>
  </si>
  <si>
    <t>366-22-5475</t>
  </si>
  <si>
    <t>I 864 583 365 959</t>
  </si>
  <si>
    <t>33987151226</t>
  </si>
  <si>
    <t>83-4663268</t>
  </si>
  <si>
    <t>976-76-1444</t>
  </si>
  <si>
    <t>978-93-9926</t>
  </si>
  <si>
    <t>P10741530</t>
  </si>
  <si>
    <t>S89497751</t>
  </si>
  <si>
    <t>CRISMAN</t>
  </si>
  <si>
    <t>THERESA CRISMAN</t>
  </si>
  <si>
    <t>PO BOX 4672</t>
  </si>
  <si>
    <t>810-557-9430</t>
  </si>
  <si>
    <t>THERESA-CRISMAN@COMMODORE64.COM</t>
  </si>
  <si>
    <t>381-97-4184</t>
  </si>
  <si>
    <t>Q 382 723 417 586</t>
  </si>
  <si>
    <t>90747287165</t>
  </si>
  <si>
    <t>32-9877031</t>
  </si>
  <si>
    <t>999-92-8716</t>
  </si>
  <si>
    <t>932-93-3318</t>
  </si>
  <si>
    <t>P36617244</t>
  </si>
  <si>
    <t>S40391104</t>
  </si>
  <si>
    <t>CRISMON</t>
  </si>
  <si>
    <t>ANTHONY CRISMON</t>
  </si>
  <si>
    <t>5334 AUSABLE DR</t>
  </si>
  <si>
    <t>HALE</t>
  </si>
  <si>
    <t>810-569-9854</t>
  </si>
  <si>
    <t>ANTHONYCRISMON@ATT.COM</t>
  </si>
  <si>
    <t>379-10-7711</t>
  </si>
  <si>
    <t>I 439 455 001 887</t>
  </si>
  <si>
    <t>93760410200</t>
  </si>
  <si>
    <t>11-9806055</t>
  </si>
  <si>
    <t>948-78-8458</t>
  </si>
  <si>
    <t>984-93-8050</t>
  </si>
  <si>
    <t>P56775795</t>
  </si>
  <si>
    <t>S14848890</t>
  </si>
  <si>
    <t>CRISS</t>
  </si>
  <si>
    <t>JENNIFER CRISS</t>
  </si>
  <si>
    <t>3641 IARGO RD</t>
  </si>
  <si>
    <t>810-631-7235</t>
  </si>
  <si>
    <t>JENNIFERCRISS@SPECTRUM.COM</t>
  </si>
  <si>
    <t>379-08-6114</t>
  </si>
  <si>
    <t>D 367 308 038 713</t>
  </si>
  <si>
    <t>90464327192</t>
  </si>
  <si>
    <t>95-7856220</t>
  </si>
  <si>
    <t>985-88-0449</t>
  </si>
  <si>
    <t>974-93-0694</t>
  </si>
  <si>
    <t>P53844240</t>
  </si>
  <si>
    <t>S76798784</t>
  </si>
  <si>
    <t>ALISON CRISTIAN</t>
  </si>
  <si>
    <t>7435 OCONNOR DR</t>
  </si>
  <si>
    <t>810-679-3008</t>
  </si>
  <si>
    <t>ALISONCRISTIAN@SPECTRUM.COM</t>
  </si>
  <si>
    <t>382-94-5404</t>
  </si>
  <si>
    <t>N 163 704 451 333</t>
  </si>
  <si>
    <t>75974024288</t>
  </si>
  <si>
    <t>74-2662018</t>
  </si>
  <si>
    <t>964-87-2461</t>
  </si>
  <si>
    <t>962-93-4834</t>
  </si>
  <si>
    <t>P47415568</t>
  </si>
  <si>
    <t>S27004948</t>
  </si>
  <si>
    <t>TAYAG</t>
  </si>
  <si>
    <t>CRISTY</t>
  </si>
  <si>
    <t>TAYAG CRISTY</t>
  </si>
  <si>
    <t>5290 TOWERLINE RD</t>
  </si>
  <si>
    <t>810-746-2417</t>
  </si>
  <si>
    <t>TAYAG.CRISTY@YAHOO.COM</t>
  </si>
  <si>
    <t>367-64-4045</t>
  </si>
  <si>
    <t>V 349 210 799 773</t>
  </si>
  <si>
    <t>5926815139</t>
  </si>
  <si>
    <t>82-7427292</t>
  </si>
  <si>
    <t>997-84-2033</t>
  </si>
  <si>
    <t>934-93-8069</t>
  </si>
  <si>
    <t>P97006017</t>
  </si>
  <si>
    <t>S57675160</t>
  </si>
  <si>
    <t>CRITES</t>
  </si>
  <si>
    <t>MIKE CRITES</t>
  </si>
  <si>
    <t>PO BOX 467</t>
  </si>
  <si>
    <t>HAMBURG</t>
  </si>
  <si>
    <t>810-789-1906</t>
  </si>
  <si>
    <t>MIKECRITES@COMCAST.COM</t>
  </si>
  <si>
    <t>365-97-5553</t>
  </si>
  <si>
    <t>N 656 548 089 761</t>
  </si>
  <si>
    <t>25683032366</t>
  </si>
  <si>
    <t>51-8159091</t>
  </si>
  <si>
    <t>986-87-1039</t>
  </si>
  <si>
    <t>915-93-4447</t>
  </si>
  <si>
    <t>P86235422</t>
  </si>
  <si>
    <t>S67838448</t>
  </si>
  <si>
    <t>CRITESER</t>
  </si>
  <si>
    <t>CYNTHIA CRITESER</t>
  </si>
  <si>
    <t>10603 LIVINGSTON ST</t>
  </si>
  <si>
    <t>810-790-1710</t>
  </si>
  <si>
    <t>CYNTHIACRITESER@COMCAST.COM</t>
  </si>
  <si>
    <t>374-03-0389</t>
  </si>
  <si>
    <t>T 988 636 290 166</t>
  </si>
  <si>
    <t>76545323531</t>
  </si>
  <si>
    <t>92-8449015</t>
  </si>
  <si>
    <t>999-97-6260</t>
  </si>
  <si>
    <t>915-93-4981</t>
  </si>
  <si>
    <t>P41637200</t>
  </si>
  <si>
    <t>S35133745</t>
  </si>
  <si>
    <t>KRISTOFER</t>
  </si>
  <si>
    <t>KRISTOFER CRITESER</t>
  </si>
  <si>
    <t>7272 STONE ST</t>
  </si>
  <si>
    <t>810-793-6375</t>
  </si>
  <si>
    <t>KCRITESER@LIVE.COM</t>
  </si>
  <si>
    <t>378-09-4578</t>
  </si>
  <si>
    <t>X 652 974 970 819</t>
  </si>
  <si>
    <t>7541749141</t>
  </si>
  <si>
    <t>85-5505650</t>
  </si>
  <si>
    <t>999-90-1005</t>
  </si>
  <si>
    <t>976-93-1906</t>
  </si>
  <si>
    <t>P00313112</t>
  </si>
  <si>
    <t>S54077218</t>
  </si>
  <si>
    <t>ROHN</t>
  </si>
  <si>
    <t>CRITHLOW</t>
  </si>
  <si>
    <t>ROHN CRITHLOW</t>
  </si>
  <si>
    <t>10183 WIND CREST CIR</t>
  </si>
  <si>
    <t>810-794-4523</t>
  </si>
  <si>
    <t>ROHNCRITHLOW@ATT.COM</t>
  </si>
  <si>
    <t>366-38-0613</t>
  </si>
  <si>
    <t>V 871 413 786 337</t>
  </si>
  <si>
    <t>8730929578</t>
  </si>
  <si>
    <t>39-6319824</t>
  </si>
  <si>
    <t>999-91-2620</t>
  </si>
  <si>
    <t>956-93-8411</t>
  </si>
  <si>
    <t>P20069101</t>
  </si>
  <si>
    <t>S68597234</t>
  </si>
  <si>
    <t>CRITTDON</t>
  </si>
  <si>
    <t>BRIAN CRITTDON</t>
  </si>
  <si>
    <t>10253 WIND CREST CIR</t>
  </si>
  <si>
    <t>810-796-8065</t>
  </si>
  <si>
    <t>BRIAN-CRITTDON@COMMODORE64.COM</t>
  </si>
  <si>
    <t>371-25-8129</t>
  </si>
  <si>
    <t>B 895 055 435 514</t>
  </si>
  <si>
    <t>70670960977</t>
  </si>
  <si>
    <t>66-1878269</t>
  </si>
  <si>
    <t>999-98-7987</t>
  </si>
  <si>
    <t>987-93-6713</t>
  </si>
  <si>
    <t>P17782628</t>
  </si>
  <si>
    <t>S96632819</t>
  </si>
  <si>
    <t>ROSA CRITTDON</t>
  </si>
  <si>
    <t>10330 WIND CREST CIR</t>
  </si>
  <si>
    <t>810-797-6925</t>
  </si>
  <si>
    <t>ROSACRITTDON@ATT.COM</t>
  </si>
  <si>
    <t>365-47-7938</t>
  </si>
  <si>
    <t>Z 243 787 386 361</t>
  </si>
  <si>
    <t>36377551714</t>
  </si>
  <si>
    <t>75-7675821</t>
  </si>
  <si>
    <t>943-76-6274</t>
  </si>
  <si>
    <t>977-93-0364</t>
  </si>
  <si>
    <t>P33798249</t>
  </si>
  <si>
    <t>S32285529</t>
  </si>
  <si>
    <t>CRITTENDEN</t>
  </si>
  <si>
    <t>BRUCE CRITTENDEN</t>
  </si>
  <si>
    <t>10399 WIND CREST CIR</t>
  </si>
  <si>
    <t>810-798-3392</t>
  </si>
  <si>
    <t>BRUCECRITTENDEN@ATT.COM</t>
  </si>
  <si>
    <t>360-36-5023</t>
  </si>
  <si>
    <t>L 839 501 652 588</t>
  </si>
  <si>
    <t>96487868049</t>
  </si>
  <si>
    <t>19-9906704</t>
  </si>
  <si>
    <t>911-72-1408</t>
  </si>
  <si>
    <t>973-93-1618</t>
  </si>
  <si>
    <t>P48113960</t>
  </si>
  <si>
    <t>S11103364</t>
  </si>
  <si>
    <t>KIMBERLY CRITTENDEN</t>
  </si>
  <si>
    <t>5566 POINT PELEE CT</t>
  </si>
  <si>
    <t>HAMBURG TWP</t>
  </si>
  <si>
    <t>810-803-4230</t>
  </si>
  <si>
    <t>KIMBERLYCRITTENDEN@SPRINT.COM</t>
  </si>
  <si>
    <t>370-62-4478</t>
  </si>
  <si>
    <t>B 155 286 946 479</t>
  </si>
  <si>
    <t>11000814117</t>
  </si>
  <si>
    <t>95-5827028</t>
  </si>
  <si>
    <t>999-90-4561</t>
  </si>
  <si>
    <t>984-93-7765</t>
  </si>
  <si>
    <t>P51544279</t>
  </si>
  <si>
    <t>S41399356</t>
  </si>
  <si>
    <t>TONYA CRITTENDEN</t>
  </si>
  <si>
    <t>5567 POINT PELEE CT</t>
  </si>
  <si>
    <t>810-812-2881</t>
  </si>
  <si>
    <t>TONYA.CRITTENDEN901@GMAIL.COM</t>
  </si>
  <si>
    <t>388-77-4996</t>
  </si>
  <si>
    <t>R 284 993 580 766</t>
  </si>
  <si>
    <t>9273919094</t>
  </si>
  <si>
    <t>98-3344563</t>
  </si>
  <si>
    <t>999-91-0773</t>
  </si>
  <si>
    <t>967-93-3951</t>
  </si>
  <si>
    <t>P54960203</t>
  </si>
  <si>
    <t>S18392187</t>
  </si>
  <si>
    <t>CRITTENDEN JR</t>
  </si>
  <si>
    <t>JEFFREY CRITTENDEN JR</t>
  </si>
  <si>
    <t>5659 TRAIL SIDE LN</t>
  </si>
  <si>
    <t>810-813-7805</t>
  </si>
  <si>
    <t>JEFFREYCRITTENDENJR@ATT.COM</t>
  </si>
  <si>
    <t>376-14-5164</t>
  </si>
  <si>
    <t>K 035 283 149 840</t>
  </si>
  <si>
    <t>861912100102</t>
  </si>
  <si>
    <t>78-6161295</t>
  </si>
  <si>
    <t>934-93-3551</t>
  </si>
  <si>
    <t>P24216727</t>
  </si>
  <si>
    <t>S07695910</t>
  </si>
  <si>
    <t>CRITTENDEN SR</t>
  </si>
  <si>
    <t>NORMAN CRITTENDEN SR</t>
  </si>
  <si>
    <t>5627 WARREN WOODS LN</t>
  </si>
  <si>
    <t>810-814-7278</t>
  </si>
  <si>
    <t>NORMAN_CRITTENDENSR@AOL.COM</t>
  </si>
  <si>
    <t>365-58-6115</t>
  </si>
  <si>
    <t>R 378 180 547 703</t>
  </si>
  <si>
    <t>41045136378</t>
  </si>
  <si>
    <t>24-3033793</t>
  </si>
  <si>
    <t>999-99-8115</t>
  </si>
  <si>
    <t>926-93-7927</t>
  </si>
  <si>
    <t>P09956405</t>
  </si>
  <si>
    <t>S58931612</t>
  </si>
  <si>
    <t>CRIVELLA</t>
  </si>
  <si>
    <t>PATRICK CRIVELLA</t>
  </si>
  <si>
    <t>3509 41ST ST</t>
  </si>
  <si>
    <t>HAMILTON</t>
  </si>
  <si>
    <t>810-867-3103</t>
  </si>
  <si>
    <t>PATRICKCRIVELLA@SPRINT.COM</t>
  </si>
  <si>
    <t>373-81-2392</t>
  </si>
  <si>
    <t>C 476 908 993 475</t>
  </si>
  <si>
    <t>9457304755</t>
  </si>
  <si>
    <t>93-3359743</t>
  </si>
  <si>
    <t>999-90-1753</t>
  </si>
  <si>
    <t>972-93-9574</t>
  </si>
  <si>
    <t>P73744350</t>
  </si>
  <si>
    <t>S17172255</t>
  </si>
  <si>
    <t>CROAKER</t>
  </si>
  <si>
    <t>JACQUELINE CROAKER</t>
  </si>
  <si>
    <t>3041 FOREST VIEW</t>
  </si>
  <si>
    <t>810-969-9211</t>
  </si>
  <si>
    <t>JACQUELINE.CROAKER501@GMAIL.COM</t>
  </si>
  <si>
    <t>382-42-3387</t>
  </si>
  <si>
    <t>O 364 840 118 944</t>
  </si>
  <si>
    <t>36709844290</t>
  </si>
  <si>
    <t>35-1492472</t>
  </si>
  <si>
    <t>955-71-7226</t>
  </si>
  <si>
    <t>937-93-5024</t>
  </si>
  <si>
    <t>P30388659</t>
  </si>
  <si>
    <t>S76033311</t>
  </si>
  <si>
    <t>CROCKANELL</t>
  </si>
  <si>
    <t>ANGELA CROCKANELL</t>
  </si>
  <si>
    <t>3666 PEPPER LN</t>
  </si>
  <si>
    <t>906-239-4040</t>
  </si>
  <si>
    <t>ANGELACROCKANELL@COMCAST.COM</t>
  </si>
  <si>
    <t>368-71-7373</t>
  </si>
  <si>
    <t>B 922 784 994 249</t>
  </si>
  <si>
    <t>882887874022</t>
  </si>
  <si>
    <t>75-7575373</t>
  </si>
  <si>
    <t>999-98-2944</t>
  </si>
  <si>
    <t>921-93-0045</t>
  </si>
  <si>
    <t>P88267639</t>
  </si>
  <si>
    <t>S19199182</t>
  </si>
  <si>
    <t>CRODEN</t>
  </si>
  <si>
    <t>PETER CRODEN</t>
  </si>
  <si>
    <t>5799 EMERALD SPRINGS CIR</t>
  </si>
  <si>
    <t>HAMTRAMC</t>
  </si>
  <si>
    <t>906-295-5027</t>
  </si>
  <si>
    <t>PETER.CRODEN876@GMAIL.COM</t>
  </si>
  <si>
    <t>378-88-2395</t>
  </si>
  <si>
    <t>R 529 684 491 088</t>
  </si>
  <si>
    <t>MONROE COUNTY COMMUNITY CU</t>
  </si>
  <si>
    <t>46255935969</t>
  </si>
  <si>
    <t>92-8728668</t>
  </si>
  <si>
    <t>948-80-2181</t>
  </si>
  <si>
    <t>956-93-1006</t>
  </si>
  <si>
    <t>P32635831</t>
  </si>
  <si>
    <t>S86648984</t>
  </si>
  <si>
    <t>MARINO</t>
  </si>
  <si>
    <t>CROEENZI</t>
  </si>
  <si>
    <t>MARINO CROEENZI</t>
  </si>
  <si>
    <t>2231 ANDRUS ST</t>
  </si>
  <si>
    <t>HAMTRAMCK</t>
  </si>
  <si>
    <t>906-297-8712</t>
  </si>
  <si>
    <t>MARINO.CROEENZI489@GMAIL.COM</t>
  </si>
  <si>
    <t>385-07-8698</t>
  </si>
  <si>
    <t>T 431 661 769 299</t>
  </si>
  <si>
    <t>523342997737</t>
  </si>
  <si>
    <t>26-4743080</t>
  </si>
  <si>
    <t>999-90-1088</t>
  </si>
  <si>
    <t>950-93-9631</t>
  </si>
  <si>
    <t>P66554966</t>
  </si>
  <si>
    <t>S41331793</t>
  </si>
  <si>
    <t>CROFT</t>
  </si>
  <si>
    <t>GLENN CROFT</t>
  </si>
  <si>
    <t>6711 COVERT ST</t>
  </si>
  <si>
    <t>906-372-4352</t>
  </si>
  <si>
    <t>GLENN.CROFT@YAHOO.COM</t>
  </si>
  <si>
    <t>370-34-9814</t>
  </si>
  <si>
    <t>C 843 396 667 609</t>
  </si>
  <si>
    <t>242601989997</t>
  </si>
  <si>
    <t>35-3092577</t>
  </si>
  <si>
    <t>968-74-1170</t>
  </si>
  <si>
    <t>954-93-6606</t>
  </si>
  <si>
    <t>P87039628</t>
  </si>
  <si>
    <t>S42210482</t>
  </si>
  <si>
    <t>CROLL</t>
  </si>
  <si>
    <t>JANET CROLL</t>
  </si>
  <si>
    <t>5055 EVALINE ST</t>
  </si>
  <si>
    <t>906-475-6828</t>
  </si>
  <si>
    <t>JANETCROLL@ATT.COM</t>
  </si>
  <si>
    <t>361-34-5357</t>
  </si>
  <si>
    <t>V 530 144 555 199</t>
  </si>
  <si>
    <t>TEAMSTERS CREDIT UNION</t>
  </si>
  <si>
    <t>956518105122</t>
  </si>
  <si>
    <t>54-9644978</t>
  </si>
  <si>
    <t>999-90-9575</t>
  </si>
  <si>
    <t>921-93-4798</t>
  </si>
  <si>
    <t>P95590794</t>
  </si>
  <si>
    <t>S06293153</t>
  </si>
  <si>
    <t>CROMLEY</t>
  </si>
  <si>
    <t>MICKEY CROMLEY</t>
  </si>
  <si>
    <t>2998 JACOB ST</t>
  </si>
  <si>
    <t>906-596-8894</t>
  </si>
  <si>
    <t>MICKEY.CROMLEY282@GMAIL.COM</t>
  </si>
  <si>
    <t>364-38-9169</t>
  </si>
  <si>
    <t>K 649 553 796 414</t>
  </si>
  <si>
    <t>71608334528</t>
  </si>
  <si>
    <t>99-7493728</t>
  </si>
  <si>
    <t>929-86-0391</t>
  </si>
  <si>
    <t>916-93-3405</t>
  </si>
  <si>
    <t>P39959944</t>
  </si>
  <si>
    <t>S34687155</t>
  </si>
  <si>
    <t>ROB</t>
  </si>
  <si>
    <t>CRONEN</t>
  </si>
  <si>
    <t>ROB CRONEN</t>
  </si>
  <si>
    <t>12060 OKLAHOMA ST</t>
  </si>
  <si>
    <t>906-782-4982</t>
  </si>
  <si>
    <t>ROBCRONEN@COMCAST.COM</t>
  </si>
  <si>
    <t>376-61-2768</t>
  </si>
  <si>
    <t>L 396 138 152 071</t>
  </si>
  <si>
    <t>9006202979</t>
  </si>
  <si>
    <t>93-5858589</t>
  </si>
  <si>
    <t>951-84-4248</t>
  </si>
  <si>
    <t>970-93-4926</t>
  </si>
  <si>
    <t>P44023549</t>
  </si>
  <si>
    <t>S75025692</t>
  </si>
  <si>
    <t>CRONISER</t>
  </si>
  <si>
    <t>MARION CRONISER</t>
  </si>
  <si>
    <t>2424 ZINOW ST</t>
  </si>
  <si>
    <t>947-947-3782</t>
  </si>
  <si>
    <t>MARIONCRONISER@SPRINT.COM</t>
  </si>
  <si>
    <t>370-60-0974</t>
  </si>
  <si>
    <t>U 226 665 581 038</t>
  </si>
  <si>
    <t>191525291143</t>
  </si>
  <si>
    <t>14-7612208</t>
  </si>
  <si>
    <t>999-90-6390</t>
  </si>
  <si>
    <t>907-93-2083</t>
  </si>
  <si>
    <t>P59913640</t>
  </si>
  <si>
    <t>S73208062</t>
  </si>
  <si>
    <t>CRONSTROM</t>
  </si>
  <si>
    <t>PAUL CRONSTROM</t>
  </si>
  <si>
    <t>26907 E GROSSE POINT SHRS</t>
  </si>
  <si>
    <t>989-243-1628</t>
  </si>
  <si>
    <t>PAULCRONSTROM@COMCAST.COM</t>
  </si>
  <si>
    <t>376-72-9221</t>
  </si>
  <si>
    <t>Q 986 408 860 389</t>
  </si>
  <si>
    <t>SUPERIOR NATIONAL BANK AND TRUST CO</t>
  </si>
  <si>
    <t>736381895432</t>
  </si>
  <si>
    <t>73-2156601</t>
  </si>
  <si>
    <t>999-92-2431</t>
  </si>
  <si>
    <t>929-93-8602</t>
  </si>
  <si>
    <t>P42805577</t>
  </si>
  <si>
    <t>S64868448</t>
  </si>
  <si>
    <t>LETHANIEL</t>
  </si>
  <si>
    <t>CROOM JR</t>
  </si>
  <si>
    <t>LETHANIEL CROOM JR</t>
  </si>
  <si>
    <t>20349 LOWER PEWABIC ST</t>
  </si>
  <si>
    <t>989-291-6017</t>
  </si>
  <si>
    <t>LCROOMJR@LIVE.COM</t>
  </si>
  <si>
    <t>362-70-6086</t>
  </si>
  <si>
    <t>O 391 454 818 792</t>
  </si>
  <si>
    <t>SUPERIOR NATL BK AND TR CO</t>
  </si>
  <si>
    <t>49075459491</t>
  </si>
  <si>
    <t>17-4199734</t>
  </si>
  <si>
    <t>999-90-3079</t>
  </si>
  <si>
    <t>993-93-2135</t>
  </si>
  <si>
    <t>P17950957</t>
  </si>
  <si>
    <t>S45791362</t>
  </si>
  <si>
    <t>CROSBY-MINARIK</t>
  </si>
  <si>
    <t>KEVIN CROSBY-MINARIK</t>
  </si>
  <si>
    <t>520 QUARTZ DR</t>
  </si>
  <si>
    <t>989-334-6857</t>
  </si>
  <si>
    <t>KEVIN-CROSBY-MINARIK@COMMODORE64.COM</t>
  </si>
  <si>
    <t>381-76-1674</t>
  </si>
  <si>
    <t>Y 477 244 738 910</t>
  </si>
  <si>
    <t>351934403679</t>
  </si>
  <si>
    <t>27-2069320</t>
  </si>
  <si>
    <t>999-95-2754</t>
  </si>
  <si>
    <t>967-93-9264</t>
  </si>
  <si>
    <t>P79899678</t>
  </si>
  <si>
    <t>S06508611</t>
  </si>
  <si>
    <t>CROSNO</t>
  </si>
  <si>
    <t>JEAN CROSNO</t>
  </si>
  <si>
    <t>50050 STATE HIGHWAY M26</t>
  </si>
  <si>
    <t>989-379-1846</t>
  </si>
  <si>
    <t>JEAN.CROSNO@YAHOO.COM</t>
  </si>
  <si>
    <t>376-21-3294</t>
  </si>
  <si>
    <t>E 919 714 199 381</t>
  </si>
  <si>
    <t>524514582753</t>
  </si>
  <si>
    <t>85-6017039</t>
  </si>
  <si>
    <t>999-90-1804</t>
  </si>
  <si>
    <t>P96052554</t>
  </si>
  <si>
    <t>S60548807</t>
  </si>
  <si>
    <t>CROSSEY</t>
  </si>
  <si>
    <t>LUCY CROSSEY</t>
  </si>
  <si>
    <t>216 E ALLEN ST</t>
  </si>
  <si>
    <t>989-404-3672</t>
  </si>
  <si>
    <t>LUCY.CROSSEY@YAHOO.COM</t>
  </si>
  <si>
    <t>382-53-0123</t>
  </si>
  <si>
    <t>J 035 619 617 444</t>
  </si>
  <si>
    <t>58221965167</t>
  </si>
  <si>
    <t>47-4862266</t>
  </si>
  <si>
    <t>963-93-5026</t>
  </si>
  <si>
    <t>P27943623</t>
  </si>
  <si>
    <t>S16430786</t>
  </si>
  <si>
    <t>CROSSIAN</t>
  </si>
  <si>
    <t>DALE CROSSIAN</t>
  </si>
  <si>
    <t>445 HANOVER RD</t>
  </si>
  <si>
    <t>989-415-8696</t>
  </si>
  <si>
    <t>DALE.CROSSIAN@YAHOO.COM</t>
  </si>
  <si>
    <t>369-26-3568</t>
  </si>
  <si>
    <t>D 730 659 829 927</t>
  </si>
  <si>
    <t>2400730908</t>
  </si>
  <si>
    <t>53-8021434</t>
  </si>
  <si>
    <t>981-79-5967</t>
  </si>
  <si>
    <t>961-93-2093</t>
  </si>
  <si>
    <t>P23295960</t>
  </si>
  <si>
    <t>S41938375</t>
  </si>
  <si>
    <t>CROSSLAND</t>
  </si>
  <si>
    <t>TINA CROSSLAND</t>
  </si>
  <si>
    <t>11260 MOSCOW RD</t>
  </si>
  <si>
    <t>989-423-3445</t>
  </si>
  <si>
    <t>TINACROSSLAND@VERIZON.COM</t>
  </si>
  <si>
    <t>386-69-9751</t>
  </si>
  <si>
    <t>G 639 792 842 574</t>
  </si>
  <si>
    <t>13266531677</t>
  </si>
  <si>
    <t>62-3588364</t>
  </si>
  <si>
    <t>990-93-4620</t>
  </si>
  <si>
    <t>P09958534</t>
  </si>
  <si>
    <t>S77580899</t>
  </si>
  <si>
    <t>CROSSLEY-SR</t>
  </si>
  <si>
    <t>JOSEPH CROSSLEY-SR</t>
  </si>
  <si>
    <t>224 SEWARD</t>
  </si>
  <si>
    <t>989-430-3110</t>
  </si>
  <si>
    <t>JOSEPH.CROSSLEY-SR@YAHOO.COM</t>
  </si>
  <si>
    <t>372-39-4124</t>
  </si>
  <si>
    <t>K 630 878 733 462</t>
  </si>
  <si>
    <t>957312053429</t>
  </si>
  <si>
    <t>87-0500711</t>
  </si>
  <si>
    <t>999-98-9596</t>
  </si>
  <si>
    <t>960-93-4547</t>
  </si>
  <si>
    <t>P78043979</t>
  </si>
  <si>
    <t>S06389988</t>
  </si>
  <si>
    <t>CROSSMAN JR</t>
  </si>
  <si>
    <t>RICHARD CROSSMAN JR</t>
  </si>
  <si>
    <t>12251 STONY POINT RD</t>
  </si>
  <si>
    <t>989-437-2455</t>
  </si>
  <si>
    <t>RICHARDCROSSMANJR@SPECTRUM.COM</t>
  </si>
  <si>
    <t>365-58-0117</t>
  </si>
  <si>
    <t>T 743 713 635 104</t>
  </si>
  <si>
    <t>115174184659</t>
  </si>
  <si>
    <t>89-4060444</t>
  </si>
  <si>
    <t>999-91-9783</t>
  </si>
  <si>
    <t>907-93-2883</t>
  </si>
  <si>
    <t>P57012897</t>
  </si>
  <si>
    <t>S25664905</t>
  </si>
  <si>
    <t>CROSSON</t>
  </si>
  <si>
    <t>KAREN CROSSON</t>
  </si>
  <si>
    <t>8746 WILBUR LAKE RD</t>
  </si>
  <si>
    <t>989-444-9623</t>
  </si>
  <si>
    <t>KARENCROSSON@ATT.COM</t>
  </si>
  <si>
    <t>378-43-4572</t>
  </si>
  <si>
    <t>J 696 814 300 509</t>
  </si>
  <si>
    <t>608908418789</t>
  </si>
  <si>
    <t>39-2509430</t>
  </si>
  <si>
    <t>981-86-4597</t>
  </si>
  <si>
    <t>985-93-8788</t>
  </si>
  <si>
    <t>P02604224</t>
  </si>
  <si>
    <t>S87582900</t>
  </si>
  <si>
    <t>CROSS-WASILEWSKI</t>
  </si>
  <si>
    <t>CAROL CROSS-WASILEWSKI</t>
  </si>
  <si>
    <t>PO BOX 2690</t>
  </si>
  <si>
    <t>HARBERT</t>
  </si>
  <si>
    <t>989-450-4461</t>
  </si>
  <si>
    <t>CAROLCROSS-WASILEWSKI@SPECTRUM.COM</t>
  </si>
  <si>
    <t>364-65-0868</t>
  </si>
  <si>
    <t>B 881 866 248 074</t>
  </si>
  <si>
    <t>206701190787</t>
  </si>
  <si>
    <t>58-7295118</t>
  </si>
  <si>
    <t>999-95-1677</t>
  </si>
  <si>
    <t>917-93-2797</t>
  </si>
  <si>
    <t>P58312165</t>
  </si>
  <si>
    <t>S13183264</t>
  </si>
  <si>
    <t>CROSSWELL</t>
  </si>
  <si>
    <t>ALAN CROSSWELL</t>
  </si>
  <si>
    <t>13260 CREEKWOOD RD</t>
  </si>
  <si>
    <t>989-452-6100</t>
  </si>
  <si>
    <t>ALAN_CROSSWELL@AOL.COM</t>
  </si>
  <si>
    <t>383-10-8913</t>
  </si>
  <si>
    <t>C 868 885 857 962</t>
  </si>
  <si>
    <t>80198574804</t>
  </si>
  <si>
    <t>35-1268848</t>
  </si>
  <si>
    <t>922-85-3215</t>
  </si>
  <si>
    <t>950-93-2374</t>
  </si>
  <si>
    <t>P90922334</t>
  </si>
  <si>
    <t>S86424740</t>
  </si>
  <si>
    <t>DOREEN CROSSWELL</t>
  </si>
  <si>
    <t>13430 PRAIRIE RD</t>
  </si>
  <si>
    <t>989-453-2660</t>
  </si>
  <si>
    <t>DOREEN_CROSSWELL@AOL.COM</t>
  </si>
  <si>
    <t>366-34-0665</t>
  </si>
  <si>
    <t>G 836 970 193 874</t>
  </si>
  <si>
    <t>464309147170</t>
  </si>
  <si>
    <t>57-0530274</t>
  </si>
  <si>
    <t>951-70-4072</t>
  </si>
  <si>
    <t>914-93-5414</t>
  </si>
  <si>
    <t>P88938877</t>
  </si>
  <si>
    <t>S10101310</t>
  </si>
  <si>
    <t>CROSSWHITE</t>
  </si>
  <si>
    <t>DARRELL CROSSWHITE</t>
  </si>
  <si>
    <t>7298 SPRING AVE</t>
  </si>
  <si>
    <t>989-455-9168</t>
  </si>
  <si>
    <t>DARRELL.CROSSWHITE703@GMAIL.COM</t>
  </si>
  <si>
    <t>369-04-3543</t>
  </si>
  <si>
    <t>V 286 399 991 428</t>
  </si>
  <si>
    <t>1783607950</t>
  </si>
  <si>
    <t>72-0229641</t>
  </si>
  <si>
    <t>960-93-0625</t>
  </si>
  <si>
    <t>P92345494</t>
  </si>
  <si>
    <t>S68587708</t>
  </si>
  <si>
    <t>SARAH CROSSWHITE</t>
  </si>
  <si>
    <t>7275 SPRING BEND RD</t>
  </si>
  <si>
    <t>989-456-3699</t>
  </si>
  <si>
    <t>SARAHCROSSWHITE@COMCAST.COM</t>
  </si>
  <si>
    <t>370-99-6143</t>
  </si>
  <si>
    <t>E 497 661 306 392</t>
  </si>
  <si>
    <t>396114825803</t>
  </si>
  <si>
    <t>19-8421797</t>
  </si>
  <si>
    <t>901-76-9178</t>
  </si>
  <si>
    <t>939-93-6453</t>
  </si>
  <si>
    <t>P41445363</t>
  </si>
  <si>
    <t>S84733492</t>
  </si>
  <si>
    <t>CROSTY</t>
  </si>
  <si>
    <t>NATHAN CROSTY</t>
  </si>
  <si>
    <t>5790 DUDA RD</t>
  </si>
  <si>
    <t>HARBOR BEACH</t>
  </si>
  <si>
    <t>989-466-8616</t>
  </si>
  <si>
    <t>NATHANCROSTY@SPECTRUM.COM</t>
  </si>
  <si>
    <t>387-60-9194</t>
  </si>
  <si>
    <t>D 750 967 521 826</t>
  </si>
  <si>
    <t>HARBOR BEACH COMMUNITY FCU</t>
  </si>
  <si>
    <t>96669551667</t>
  </si>
  <si>
    <t>89-4146068</t>
  </si>
  <si>
    <t>961-86-2497</t>
  </si>
  <si>
    <t>929-93-8421</t>
  </si>
  <si>
    <t>P43873201</t>
  </si>
  <si>
    <t>S50527652</t>
  </si>
  <si>
    <t>CROUCHMAN</t>
  </si>
  <si>
    <t>JAMES CROUCHMAN</t>
  </si>
  <si>
    <t>260 N KLUG RD</t>
  </si>
  <si>
    <t>989-512-2722</t>
  </si>
  <si>
    <t>JAMES.CROUCHMAN834@GMAIL.COM</t>
  </si>
  <si>
    <t>384-93-0138</t>
  </si>
  <si>
    <t>D 642 240 740 905</t>
  </si>
  <si>
    <t>75546420159</t>
  </si>
  <si>
    <t>52-4949988</t>
  </si>
  <si>
    <t>923-79-4788</t>
  </si>
  <si>
    <t>934-93-5093</t>
  </si>
  <si>
    <t>P96413820</t>
  </si>
  <si>
    <t>S80579419</t>
  </si>
  <si>
    <t>CROUX</t>
  </si>
  <si>
    <t>NINA CROUX</t>
  </si>
  <si>
    <t>4087 S KLUG RD</t>
  </si>
  <si>
    <t>989-564-3621</t>
  </si>
  <si>
    <t>NINACROUX@SPECTRUM.COM</t>
  </si>
  <si>
    <t>364-00-8652</t>
  </si>
  <si>
    <t>R 517 727 684 409</t>
  </si>
  <si>
    <t>885460858089</t>
  </si>
  <si>
    <t>63-0100864</t>
  </si>
  <si>
    <t>949-74-6270</t>
  </si>
  <si>
    <t>958-93-8028</t>
  </si>
  <si>
    <t>P06106286</t>
  </si>
  <si>
    <t>S13632665</t>
  </si>
  <si>
    <t>CROWE-JR</t>
  </si>
  <si>
    <t>JACK CROWE-JR</t>
  </si>
  <si>
    <t>6607 S PLEASANTVIEW RD</t>
  </si>
  <si>
    <t>HARBOR POINT</t>
  </si>
  <si>
    <t>989-596-2209</t>
  </si>
  <si>
    <t>JACKCROWE-JR@VERIZON.COM</t>
  </si>
  <si>
    <t>378-97-1531</t>
  </si>
  <si>
    <t>D 254 211 369 932</t>
  </si>
  <si>
    <t>1493845869</t>
  </si>
  <si>
    <t>12-8394756</t>
  </si>
  <si>
    <t>900-84-6405</t>
  </si>
  <si>
    <t>965-93-0717</t>
  </si>
  <si>
    <t>P61061159</t>
  </si>
  <si>
    <t>S73204461</t>
  </si>
  <si>
    <t>CROWEL</t>
  </si>
  <si>
    <t>CAROLYN CROWEL</t>
  </si>
  <si>
    <t>6567 WORMWOOD LN</t>
  </si>
  <si>
    <t>989-598-9542</t>
  </si>
  <si>
    <t>CAROLYNCROWEL@SPECTRUM.COM</t>
  </si>
  <si>
    <t>384-17-3797</t>
  </si>
  <si>
    <t>S 800 043 653 992</t>
  </si>
  <si>
    <t>2586355777</t>
  </si>
  <si>
    <t>44-8683716</t>
  </si>
  <si>
    <t>973-82-3514</t>
  </si>
  <si>
    <t>901-93-8066</t>
  </si>
  <si>
    <t>P74458523</t>
  </si>
  <si>
    <t>S43072028</t>
  </si>
  <si>
    <t>CROWEL SR</t>
  </si>
  <si>
    <t>TROY CROWEL SR</t>
  </si>
  <si>
    <t>1566 CANDLEWOOD CT</t>
  </si>
  <si>
    <t>HARBOR SPGS</t>
  </si>
  <si>
    <t>989-600-9148</t>
  </si>
  <si>
    <t>TROYCROWELSR@COMCAST.COM</t>
  </si>
  <si>
    <t>379-08-4268</t>
  </si>
  <si>
    <t>J 686 886 437 547</t>
  </si>
  <si>
    <t>687432826850</t>
  </si>
  <si>
    <t>53-2356299</t>
  </si>
  <si>
    <t>999-99-6666</t>
  </si>
  <si>
    <t>905-93-7262</t>
  </si>
  <si>
    <t>P17086549</t>
  </si>
  <si>
    <t>S05796523</t>
  </si>
  <si>
    <t>CROWELL</t>
  </si>
  <si>
    <t>DEAN CROWELL</t>
  </si>
  <si>
    <t>841 COUNTRY KNOLLS RD</t>
  </si>
  <si>
    <t>989-601-9886</t>
  </si>
  <si>
    <t>DCROWELL@LIVE.COM</t>
  </si>
  <si>
    <t>375-51-8294</t>
  </si>
  <si>
    <t>C 506 061 527 812</t>
  </si>
  <si>
    <t>3916435434</t>
  </si>
  <si>
    <t>62-7010673</t>
  </si>
  <si>
    <t>999-92-8503</t>
  </si>
  <si>
    <t>940-93-2497</t>
  </si>
  <si>
    <t>P54660976</t>
  </si>
  <si>
    <t>S66251285</t>
  </si>
  <si>
    <t>KATHLEEN CROWELL</t>
  </si>
  <si>
    <t>1185 HIDEAWAY VALLEY DR</t>
  </si>
  <si>
    <t>989-603-5876</t>
  </si>
  <si>
    <t>KATHLEENCROWELL@VERIZON.COM</t>
  </si>
  <si>
    <t>362-71-2707</t>
  </si>
  <si>
    <t>L 816 919 125 994</t>
  </si>
  <si>
    <t>76331744541</t>
  </si>
  <si>
    <t>28-7023676</t>
  </si>
  <si>
    <t>968-87-8612</t>
  </si>
  <si>
    <t>973-93-9392</t>
  </si>
  <si>
    <t>P15974046</t>
  </si>
  <si>
    <t>S52232250</t>
  </si>
  <si>
    <t>REBECCA CROWELL</t>
  </si>
  <si>
    <t>8781 MCBRIDE PARK DR</t>
  </si>
  <si>
    <t>989-605-2676</t>
  </si>
  <si>
    <t>RCROWELL@LIVE.COM</t>
  </si>
  <si>
    <t>377-78-2686</t>
  </si>
  <si>
    <t>X 050 127 916 921</t>
  </si>
  <si>
    <t>2894203874</t>
  </si>
  <si>
    <t>38-4726249</t>
  </si>
  <si>
    <t>999-92-2001</t>
  </si>
  <si>
    <t>912-93-5169</t>
  </si>
  <si>
    <t>P53924618</t>
  </si>
  <si>
    <t>S56496617</t>
  </si>
  <si>
    <t>CROWGEY</t>
  </si>
  <si>
    <t>JEANETTE CROWGEY</t>
  </si>
  <si>
    <t>256 ARTESIAN WAY</t>
  </si>
  <si>
    <t>HARBOR SPRINGS</t>
  </si>
  <si>
    <t>989-624-2757</t>
  </si>
  <si>
    <t>JEANETTECROWGEY@VERIZON.COM</t>
  </si>
  <si>
    <t>379-70-5637</t>
  </si>
  <si>
    <t>X 170 030 797 858</t>
  </si>
  <si>
    <t>64836286830</t>
  </si>
  <si>
    <t>55-9678233</t>
  </si>
  <si>
    <t>999-90-5483</t>
  </si>
  <si>
    <t>976-93-8189</t>
  </si>
  <si>
    <t>P89583660</t>
  </si>
  <si>
    <t>S14348308</t>
  </si>
  <si>
    <t>CROWTHER</t>
  </si>
  <si>
    <t>JOHN CROWTHER</t>
  </si>
  <si>
    <t>5763 CHARLIES RUN</t>
  </si>
  <si>
    <t>989-663-5431</t>
  </si>
  <si>
    <t>JOHNCROWTHER@SPRINT.COM</t>
  </si>
  <si>
    <t>370-17-2702</t>
  </si>
  <si>
    <t>L 245 507 079 489</t>
  </si>
  <si>
    <t>9939671927</t>
  </si>
  <si>
    <t>99-5239493</t>
  </si>
  <si>
    <t>996-88-4853</t>
  </si>
  <si>
    <t>991-93-7217</t>
  </si>
  <si>
    <t>P39019800</t>
  </si>
  <si>
    <t>S57630593</t>
  </si>
  <si>
    <t>CRUCET</t>
  </si>
  <si>
    <t>RAYMOND CRUCET</t>
  </si>
  <si>
    <t>6019 FOREST RIDGE LN</t>
  </si>
  <si>
    <t>989-701-1406</t>
  </si>
  <si>
    <t>RAYMONDCRUCET@SPECTRUM.COM</t>
  </si>
  <si>
    <t>388-82-0330</t>
  </si>
  <si>
    <t>A 280 751 694 325</t>
  </si>
  <si>
    <t>2475263798</t>
  </si>
  <si>
    <t>14-1080748</t>
  </si>
  <si>
    <t>958-88-0318</t>
  </si>
  <si>
    <t>902-93-5194</t>
  </si>
  <si>
    <t>P28483286</t>
  </si>
  <si>
    <t>S79237048</t>
  </si>
  <si>
    <t>CRUGHER</t>
  </si>
  <si>
    <t>JERRY CRUGHER</t>
  </si>
  <si>
    <t>9811 HEMLOCK TRL</t>
  </si>
  <si>
    <t>989-745-9247</t>
  </si>
  <si>
    <t>JERRYCRUGHER@SPRINT.COM</t>
  </si>
  <si>
    <t>381-97-2119</t>
  </si>
  <si>
    <t>U 804 639 786 590</t>
  </si>
  <si>
    <t>96481895706</t>
  </si>
  <si>
    <t>57-0109525</t>
  </si>
  <si>
    <t>945-93-4702</t>
  </si>
  <si>
    <t>P92325734</t>
  </si>
  <si>
    <t>S36868430</t>
  </si>
  <si>
    <t>CRUMBS</t>
  </si>
  <si>
    <t>ANDREA CRUMBS</t>
  </si>
  <si>
    <t>4952 LOWER SHORE DR</t>
  </si>
  <si>
    <t>989-785-7882</t>
  </si>
  <si>
    <t>ANDREACRUMBS@SPECTRUM.COM</t>
  </si>
  <si>
    <t>382-67-9642</t>
  </si>
  <si>
    <t>K 457 976 217 817</t>
  </si>
  <si>
    <t>402223693587</t>
  </si>
  <si>
    <t>25-1354184</t>
  </si>
  <si>
    <t>999-91-6174</t>
  </si>
  <si>
    <t>944-93-1896</t>
  </si>
  <si>
    <t>P06449923</t>
  </si>
  <si>
    <t>S36076746</t>
  </si>
  <si>
    <t>CHALITA</t>
  </si>
  <si>
    <t>CRUMP</t>
  </si>
  <si>
    <t>CHALITA CRUMP</t>
  </si>
  <si>
    <t>3355 OAK RIDGE TRL</t>
  </si>
  <si>
    <t>989-832-2206</t>
  </si>
  <si>
    <t>CHALITA-CRUMP@COMMODORE64.COM</t>
  </si>
  <si>
    <t>380-92-8478</t>
  </si>
  <si>
    <t>Q 314 569 974 877</t>
  </si>
  <si>
    <t>9277574055</t>
  </si>
  <si>
    <t>14-3251381</t>
  </si>
  <si>
    <t>996-82-5595</t>
  </si>
  <si>
    <t>925-93-6205</t>
  </si>
  <si>
    <t>P98601724</t>
  </si>
  <si>
    <t>S56372314</t>
  </si>
  <si>
    <t>MITZI</t>
  </si>
  <si>
    <t>CRUPPENINK</t>
  </si>
  <si>
    <t>MITZI CRUPPENINK</t>
  </si>
  <si>
    <t>7090 S STATE RD</t>
  </si>
  <si>
    <t>989-875-7866</t>
  </si>
  <si>
    <t>MITZICRUPPENINK@COMCAST.COM</t>
  </si>
  <si>
    <t>364-42-5987</t>
  </si>
  <si>
    <t>V 796 131 055 521</t>
  </si>
  <si>
    <t>14318198926</t>
  </si>
  <si>
    <t>82-1384336</t>
  </si>
  <si>
    <t>922-74-6748</t>
  </si>
  <si>
    <t>964-93-0634</t>
  </si>
  <si>
    <t>P19027126</t>
  </si>
  <si>
    <t>S01587304</t>
  </si>
  <si>
    <t>CRUTCHER-BEY</t>
  </si>
  <si>
    <t>JAMES CRUTCHER-BEY</t>
  </si>
  <si>
    <t>3010 VORCE RD</t>
  </si>
  <si>
    <t>989-932-6745</t>
  </si>
  <si>
    <t>JAMES.CRUTCHER-BEY467@GMAIL.COM</t>
  </si>
  <si>
    <t>388-61-1276</t>
  </si>
  <si>
    <t>G 640 357 073 295</t>
  </si>
  <si>
    <t>734042247438</t>
  </si>
  <si>
    <t>19-4425564</t>
  </si>
  <si>
    <t>939-78-7384</t>
  </si>
  <si>
    <t>900-93-5825</t>
  </si>
  <si>
    <t>P32132230</t>
  </si>
  <si>
    <t>S13836642</t>
  </si>
  <si>
    <t>TENEKE</t>
  </si>
  <si>
    <t>CRUZADO</t>
  </si>
  <si>
    <t>TENEKE CRUZADO</t>
  </si>
  <si>
    <t>2471 WILDERNESS RD N</t>
  </si>
  <si>
    <t>231-205-5032</t>
  </si>
  <si>
    <t>TENEKE_CRUZADO@AOL.COM</t>
  </si>
  <si>
    <t>387-75-0355</t>
  </si>
  <si>
    <t>P 952 019 912 360</t>
  </si>
  <si>
    <t>42885722528</t>
  </si>
  <si>
    <t>16-2264096</t>
  </si>
  <si>
    <t>999-94-7764</t>
  </si>
  <si>
    <t>963-93-9617</t>
  </si>
  <si>
    <t>P48172475</t>
  </si>
  <si>
    <t>S77915147</t>
  </si>
  <si>
    <t>CRUZEN</t>
  </si>
  <si>
    <t>CATHY CRUZEN</t>
  </si>
  <si>
    <t>PO BOX 6569</t>
  </si>
  <si>
    <t>HARDWOOD</t>
  </si>
  <si>
    <t>231-227-1510</t>
  </si>
  <si>
    <t>CATHY.CRUZEN405@GMAIL.COM</t>
  </si>
  <si>
    <t>363-60-2324</t>
  </si>
  <si>
    <t>E 640 069 997 109</t>
  </si>
  <si>
    <t>6350761890</t>
  </si>
  <si>
    <t>73-2514610</t>
  </si>
  <si>
    <t>999-94-3110</t>
  </si>
  <si>
    <t>908-93-9642</t>
  </si>
  <si>
    <t>P69544374</t>
  </si>
  <si>
    <t>S54176642</t>
  </si>
  <si>
    <t>JOE CRUZEN</t>
  </si>
  <si>
    <t>W668 E FORDVILLE RD</t>
  </si>
  <si>
    <t>231-228-8208</t>
  </si>
  <si>
    <t>JOE.CRUZEN@YAHOO.COM</t>
  </si>
  <si>
    <t>380-61-9539</t>
  </si>
  <si>
    <t>O 191 907 953 662</t>
  </si>
  <si>
    <t>742197951174</t>
  </si>
  <si>
    <t>20-5342323</t>
  </si>
  <si>
    <t>999-97-5842</t>
  </si>
  <si>
    <t>911-93-1977</t>
  </si>
  <si>
    <t>P33710005</t>
  </si>
  <si>
    <t>S40717432</t>
  </si>
  <si>
    <t>SHARON CRUZEN</t>
  </si>
  <si>
    <t>N7219 SWAN PETERSON RD</t>
  </si>
  <si>
    <t>231-229-8448</t>
  </si>
  <si>
    <t>SHARONCRUZEN@SPECTRUM.COM</t>
  </si>
  <si>
    <t>384-93-7753</t>
  </si>
  <si>
    <t>L 739 005 161 268</t>
  </si>
  <si>
    <t>4567797173</t>
  </si>
  <si>
    <t>37-4088029</t>
  </si>
  <si>
    <t>930-82-5587</t>
  </si>
  <si>
    <t>951-93-5874</t>
  </si>
  <si>
    <t>P85729215</t>
  </si>
  <si>
    <t>S62999556</t>
  </si>
  <si>
    <t>CRUZ-WILLIAMS</t>
  </si>
  <si>
    <t>HAZEL CRUZ-WILLIAMS</t>
  </si>
  <si>
    <t>21352 BRIERSTONE ST</t>
  </si>
  <si>
    <t>HARPER WOODS</t>
  </si>
  <si>
    <t>231-255-3812</t>
  </si>
  <si>
    <t>HAZEL_CRUZ-WILLIAMS@AOL.COM</t>
  </si>
  <si>
    <t>389-08-4680</t>
  </si>
  <si>
    <t>R 238 043 991 487</t>
  </si>
  <si>
    <t>234153673281</t>
  </si>
  <si>
    <t>43-8435415</t>
  </si>
  <si>
    <t>998-75-6741</t>
  </si>
  <si>
    <t>969-93-1102</t>
  </si>
  <si>
    <t>P34900215</t>
  </si>
  <si>
    <t>S71411305</t>
  </si>
  <si>
    <t>CRYTZER</t>
  </si>
  <si>
    <t>ERIC CRYTZER</t>
  </si>
  <si>
    <t>20220 LENNON ST</t>
  </si>
  <si>
    <t>231-326-5413</t>
  </si>
  <si>
    <t>ERIC_CRYTZER@AOL.COM</t>
  </si>
  <si>
    <t>381-70-7414</t>
  </si>
  <si>
    <t>C 392 627 660 104</t>
  </si>
  <si>
    <t>ELECTRICAL WORKERS CREDIT UNION</t>
  </si>
  <si>
    <t>9442727843</t>
  </si>
  <si>
    <t>26-0117409</t>
  </si>
  <si>
    <t>948-83-9251</t>
  </si>
  <si>
    <t>P11101645</t>
  </si>
  <si>
    <t>S21669607</t>
  </si>
  <si>
    <t>CSERCA</t>
  </si>
  <si>
    <t>JOHN CSERCA</t>
  </si>
  <si>
    <t>19774 WASHTENAW ST</t>
  </si>
  <si>
    <t>231-369-6882</t>
  </si>
  <si>
    <t>JOHN_CSERCA@AOL.COM</t>
  </si>
  <si>
    <t>361-98-3889</t>
  </si>
  <si>
    <t>X 604 758 797 019</t>
  </si>
  <si>
    <t>63776101715</t>
  </si>
  <si>
    <t>46-6968300</t>
  </si>
  <si>
    <t>958-84-5248</t>
  </si>
  <si>
    <t>963-93-8569</t>
  </si>
  <si>
    <t>P06601635</t>
  </si>
  <si>
    <t>S50685544</t>
  </si>
  <si>
    <t>CSERNYIK</t>
  </si>
  <si>
    <t>JEFF CSERNYIK</t>
  </si>
  <si>
    <t>106 E WELLS ST</t>
  </si>
  <si>
    <t>HARRIETTA</t>
  </si>
  <si>
    <t>231-409-1893</t>
  </si>
  <si>
    <t>JEFFCSERNYIK@SPRINT.COM</t>
  </si>
  <si>
    <t>361-49-3319</t>
  </si>
  <si>
    <t>Z 481 916 169 084</t>
  </si>
  <si>
    <t>54228105796</t>
  </si>
  <si>
    <t>53-0561763</t>
  </si>
  <si>
    <t>961-73-4283</t>
  </si>
  <si>
    <t>962-93-7355</t>
  </si>
  <si>
    <t>P93653973</t>
  </si>
  <si>
    <t>S73284021</t>
  </si>
  <si>
    <t>CSICISLA</t>
  </si>
  <si>
    <t>ELISABETH CSICISLA</t>
  </si>
  <si>
    <t>1549 S GRANDVIEW HWY</t>
  </si>
  <si>
    <t>231-423-3727</t>
  </si>
  <si>
    <t>ELISABETH_CSICISLA@AOL.COM</t>
  </si>
  <si>
    <t>361-95-7974</t>
  </si>
  <si>
    <t>G 062 969 227 111</t>
  </si>
  <si>
    <t>7819570540</t>
  </si>
  <si>
    <t>91-0764810</t>
  </si>
  <si>
    <t>954-70-4484</t>
  </si>
  <si>
    <t>991-93-2400</t>
  </si>
  <si>
    <t>P57641290</t>
  </si>
  <si>
    <t>S28597261</t>
  </si>
  <si>
    <t>CSIKOS</t>
  </si>
  <si>
    <t>PAUL CSIKOS</t>
  </si>
  <si>
    <t>7925 W 28 RD</t>
  </si>
  <si>
    <t>231-436-2574</t>
  </si>
  <si>
    <t>PAULCSIKOS@ATT.COM</t>
  </si>
  <si>
    <t>386-71-9846</t>
  </si>
  <si>
    <t>B 325 472 928 755</t>
  </si>
  <si>
    <t>1444859650</t>
  </si>
  <si>
    <t>31-9920414</t>
  </si>
  <si>
    <t>999-96-5653</t>
  </si>
  <si>
    <t>905-93-2449</t>
  </si>
  <si>
    <t>P81276578</t>
  </si>
  <si>
    <t>S33095216</t>
  </si>
  <si>
    <t>CSIRCSU</t>
  </si>
  <si>
    <t>JESSICA CSIRCSU</t>
  </si>
  <si>
    <t>121 W ASHLEY ST</t>
  </si>
  <si>
    <t>231-450-3241</t>
  </si>
  <si>
    <t>JESSICACSIRCSU@SPECTRUM.COM</t>
  </si>
  <si>
    <t>373-15-6141</t>
  </si>
  <si>
    <t>P 594 829 897 118</t>
  </si>
  <si>
    <t>753839561243</t>
  </si>
  <si>
    <t>82-9865826</t>
  </si>
  <si>
    <t>938-86-5988</t>
  </si>
  <si>
    <t>968-93-2349</t>
  </si>
  <si>
    <t>P50353330</t>
  </si>
  <si>
    <t>S80238834</t>
  </si>
  <si>
    <t>CSISZAR</t>
  </si>
  <si>
    <t>ELAINE CSISZAR</t>
  </si>
  <si>
    <t>PO BOX 5159</t>
  </si>
  <si>
    <t>231-460-8269</t>
  </si>
  <si>
    <t>ELAINE_CSISZAR@AOL.COM</t>
  </si>
  <si>
    <t>363-06-4132</t>
  </si>
  <si>
    <t>R 904 852 833 501</t>
  </si>
  <si>
    <t>41444737900</t>
  </si>
  <si>
    <t>72-0490906</t>
  </si>
  <si>
    <t>934-77-1253</t>
  </si>
  <si>
    <t>936-93-9771</t>
  </si>
  <si>
    <t>P29312386</t>
  </si>
  <si>
    <t>S79950361</t>
  </si>
  <si>
    <t>CSOMOS</t>
  </si>
  <si>
    <t>TYLER CSOMOS</t>
  </si>
  <si>
    <t>1421 BYFIELD DR</t>
  </si>
  <si>
    <t>231-529-3836</t>
  </si>
  <si>
    <t>TYLERCSOMOS@ATT.COM</t>
  </si>
  <si>
    <t>387-71-8629</t>
  </si>
  <si>
    <t>S 061 996 993 612</t>
  </si>
  <si>
    <t>282873673698</t>
  </si>
  <si>
    <t>36-2312490</t>
  </si>
  <si>
    <t>999-96-0222</t>
  </si>
  <si>
    <t>940-93-6270</t>
  </si>
  <si>
    <t>P09389041</t>
  </si>
  <si>
    <t>S80258252</t>
  </si>
  <si>
    <t>CUADRIELLO</t>
  </si>
  <si>
    <t>ALAN CUADRIELLO</t>
  </si>
  <si>
    <t>10655 E CLARENCE RD</t>
  </si>
  <si>
    <t>231-604-8304</t>
  </si>
  <si>
    <t>ALANCUADRIELLO@COMCAST.COM</t>
  </si>
  <si>
    <t>383-67-3080</t>
  </si>
  <si>
    <t>H 320 828 771 152</t>
  </si>
  <si>
    <t>63945968544</t>
  </si>
  <si>
    <t>67-2136341</t>
  </si>
  <si>
    <t>915-77-5559</t>
  </si>
  <si>
    <t>985-93-5760</t>
  </si>
  <si>
    <t>P44622707</t>
  </si>
  <si>
    <t>S77734862</t>
  </si>
  <si>
    <t>CUBBERLY</t>
  </si>
  <si>
    <t>MICHAEL CUBBERLY</t>
  </si>
  <si>
    <t>474 E TEMPLE DR</t>
  </si>
  <si>
    <t>231-667-8503</t>
  </si>
  <si>
    <t>MICHAELCUBBERLY@SPECTRUM.COM</t>
  </si>
  <si>
    <t>367-34-5720</t>
  </si>
  <si>
    <t>Y 578 638 131 884</t>
  </si>
  <si>
    <t>7769547461</t>
  </si>
  <si>
    <t>56-6623517</t>
  </si>
  <si>
    <t>952-74-2651</t>
  </si>
  <si>
    <t>949-93-3137</t>
  </si>
  <si>
    <t>P42243393</t>
  </si>
  <si>
    <t>S54191219</t>
  </si>
  <si>
    <t>CUBILLOS</t>
  </si>
  <si>
    <t>AMANDA CUBILLOS</t>
  </si>
  <si>
    <t>5421 GRONDA RD</t>
  </si>
  <si>
    <t>231-734-6501</t>
  </si>
  <si>
    <t>AMANDACUBILLOS@SPRINT.COM</t>
  </si>
  <si>
    <t>379-83-8057</t>
  </si>
  <si>
    <t>X 454 327 665 411</t>
  </si>
  <si>
    <t>1325430398</t>
  </si>
  <si>
    <t>33-5287796</t>
  </si>
  <si>
    <t>999-90-6248</t>
  </si>
  <si>
    <t>944-93-9694</t>
  </si>
  <si>
    <t>P53694137</t>
  </si>
  <si>
    <t>S89151076</t>
  </si>
  <si>
    <t>CUCCO</t>
  </si>
  <si>
    <t>JULIE CUCCO</t>
  </si>
  <si>
    <t>1959 JILL JANET ST</t>
  </si>
  <si>
    <t>231-789-4590</t>
  </si>
  <si>
    <t>JULIECUCCO@SPECTRUM.COM</t>
  </si>
  <si>
    <t>368-26-1287</t>
  </si>
  <si>
    <t>A 687 128 377 672</t>
  </si>
  <si>
    <t>750074776770</t>
  </si>
  <si>
    <t>26-0032687</t>
  </si>
  <si>
    <t>999-94-9980</t>
  </si>
  <si>
    <t>926-93-4336</t>
  </si>
  <si>
    <t>P32046799</t>
  </si>
  <si>
    <t>S76734179</t>
  </si>
  <si>
    <t>CUCUZ</t>
  </si>
  <si>
    <t>BOGDAN CUCUZ</t>
  </si>
  <si>
    <t>2281 N BRINGOLD AVE</t>
  </si>
  <si>
    <t>231-846-2374</t>
  </si>
  <si>
    <t>BOGDANCUCUZ@SPECTRUM.COM</t>
  </si>
  <si>
    <t>368-00-2944</t>
  </si>
  <si>
    <t>X 980 072 522 409</t>
  </si>
  <si>
    <t>8996569398</t>
  </si>
  <si>
    <t>89-5382745</t>
  </si>
  <si>
    <t>999-94-4389</t>
  </si>
  <si>
    <t>957-93-7968</t>
  </si>
  <si>
    <t>P80948512</t>
  </si>
  <si>
    <t>S64613020</t>
  </si>
  <si>
    <t>CUDIA</t>
  </si>
  <si>
    <t>GERALD CUDIA</t>
  </si>
  <si>
    <t>5990 N JACKSON AVE</t>
  </si>
  <si>
    <t>231-899-9479</t>
  </si>
  <si>
    <t>GERALDCUDIA@COMCAST.COM</t>
  </si>
  <si>
    <t>367-56-5479</t>
  </si>
  <si>
    <t>L 183 784 619 778</t>
  </si>
  <si>
    <t>5139443095</t>
  </si>
  <si>
    <t>43-1801566</t>
  </si>
  <si>
    <t>933-76-7129</t>
  </si>
  <si>
    <t>903-93-1774</t>
  </si>
  <si>
    <t>P78881474</t>
  </si>
  <si>
    <t>S03898806</t>
  </si>
  <si>
    <t>CUELLAR JR</t>
  </si>
  <si>
    <t>PABLO CUELLAR JR</t>
  </si>
  <si>
    <t>5570 PEGGY DR</t>
  </si>
  <si>
    <t>248-202-8103</t>
  </si>
  <si>
    <t>PABLO_CUELLARJR@AOL.COM</t>
  </si>
  <si>
    <t>381-39-5545</t>
  </si>
  <si>
    <t>K 224 569 138 634</t>
  </si>
  <si>
    <t>523217281597</t>
  </si>
  <si>
    <t>28-9123335</t>
  </si>
  <si>
    <t>999-90-0253</t>
  </si>
  <si>
    <t>908-93-4196</t>
  </si>
  <si>
    <t>P49666162</t>
  </si>
  <si>
    <t>S99986157</t>
  </si>
  <si>
    <t>DOMENICA</t>
  </si>
  <si>
    <t>CUFFARO</t>
  </si>
  <si>
    <t>DOMENICA CUFFARO</t>
  </si>
  <si>
    <t>1140 S OLD STATE AVE</t>
  </si>
  <si>
    <t>248-243-4042</t>
  </si>
  <si>
    <t>DOMENICACUFFARO@ATT.COM</t>
  </si>
  <si>
    <t>363-67-9876</t>
  </si>
  <si>
    <t>G 318 028 671 445</t>
  </si>
  <si>
    <t>89401364781</t>
  </si>
  <si>
    <t>80-6637094</t>
  </si>
  <si>
    <t>940-84-7323</t>
  </si>
  <si>
    <t>958-93-7782</t>
  </si>
  <si>
    <t>P13467640</t>
  </si>
  <si>
    <t>S74012098</t>
  </si>
  <si>
    <t>TAMMIE</t>
  </si>
  <si>
    <t>CUIJPERS</t>
  </si>
  <si>
    <t>TAMMIE CUIJPERS</t>
  </si>
  <si>
    <t>853 VALLEY STREAM CT</t>
  </si>
  <si>
    <t>248-280-4058</t>
  </si>
  <si>
    <t>TAMMIECUIJPERS@VERIZON.COM</t>
  </si>
  <si>
    <t>361-01-2895</t>
  </si>
  <si>
    <t>E 603 702 166 997</t>
  </si>
  <si>
    <t>9429380326</t>
  </si>
  <si>
    <t>15-1381952</t>
  </si>
  <si>
    <t>999-92-6200</t>
  </si>
  <si>
    <t>931-93-0803</t>
  </si>
  <si>
    <t>P47132779</t>
  </si>
  <si>
    <t>S74282327</t>
  </si>
  <si>
    <t>CULAKOVSKA</t>
  </si>
  <si>
    <t>ANITA CULAKOVSKA</t>
  </si>
  <si>
    <t>307 W STOCKWELL RD</t>
  </si>
  <si>
    <t>248-322-6100</t>
  </si>
  <si>
    <t>ANITACULAKOVSKA@SPRINT.COM</t>
  </si>
  <si>
    <t>382-39-2260</t>
  </si>
  <si>
    <t>Q 911 410 842 557</t>
  </si>
  <si>
    <t>63749070030</t>
  </si>
  <si>
    <t>97-9528927</t>
  </si>
  <si>
    <t>999-91-5239</t>
  </si>
  <si>
    <t>907-93-8044</t>
  </si>
  <si>
    <t>P48668054</t>
  </si>
  <si>
    <t>S49770337</t>
  </si>
  <si>
    <t>CULEY</t>
  </si>
  <si>
    <t>ANDREW CULEY</t>
  </si>
  <si>
    <t>29447 BURWICK ST</t>
  </si>
  <si>
    <t>HARRISON TOWNSHIP</t>
  </si>
  <si>
    <t>248-358-6465</t>
  </si>
  <si>
    <t>ANDREWCULEY@SPECTRUM.COM</t>
  </si>
  <si>
    <t>360-77-3508</t>
  </si>
  <si>
    <t>U 343 951 885 410</t>
  </si>
  <si>
    <t>210499236397</t>
  </si>
  <si>
    <t>93-5605474</t>
  </si>
  <si>
    <t>999-92-1889</t>
  </si>
  <si>
    <t>971-93-7958</t>
  </si>
  <si>
    <t>P31689953</t>
  </si>
  <si>
    <t>S94311755</t>
  </si>
  <si>
    <t>CULLEN JR</t>
  </si>
  <si>
    <t>THOMAS CULLEN JR</t>
  </si>
  <si>
    <t>28329 E BLOM DR</t>
  </si>
  <si>
    <t>248-396-1943</t>
  </si>
  <si>
    <t>THOMAS-CULLENJR@COMMODORE64.COM</t>
  </si>
  <si>
    <t>380-48-0644</t>
  </si>
  <si>
    <t>F 173 950 177 180</t>
  </si>
  <si>
    <t>5720511248</t>
  </si>
  <si>
    <t>57-0188135</t>
  </si>
  <si>
    <t>999-94-9016</t>
  </si>
  <si>
    <t>928-93-6070</t>
  </si>
  <si>
    <t>P70366001</t>
  </si>
  <si>
    <t>S10720184</t>
  </si>
  <si>
    <t>CULLING</t>
  </si>
  <si>
    <t>SCOTT CULLING</t>
  </si>
  <si>
    <t>39503 HARRISON BAY CT</t>
  </si>
  <si>
    <t>248-433-7343</t>
  </si>
  <si>
    <t>SCOTTCULLING@COMCAST.COM</t>
  </si>
  <si>
    <t>376-35-1789</t>
  </si>
  <si>
    <t>K 071 463 027 692</t>
  </si>
  <si>
    <t>46056732221</t>
  </si>
  <si>
    <t>43-1574572</t>
  </si>
  <si>
    <t>921-80-9390</t>
  </si>
  <si>
    <t>931-93-1638</t>
  </si>
  <si>
    <t>P92739408</t>
  </si>
  <si>
    <t>S14715059</t>
  </si>
  <si>
    <t>CULLVER</t>
  </si>
  <si>
    <t>AMANDA CULLVER</t>
  </si>
  <si>
    <t>39240 LONG ST</t>
  </si>
  <si>
    <t>248-471-8758</t>
  </si>
  <si>
    <t>AMANDA_CULLVER@AOL.COM</t>
  </si>
  <si>
    <t>386-13-9131</t>
  </si>
  <si>
    <t>V 800 374 234 603</t>
  </si>
  <si>
    <t>78727678211</t>
  </si>
  <si>
    <t>91-2542137</t>
  </si>
  <si>
    <t>975-73-6210</t>
  </si>
  <si>
    <t>921-93-7190</t>
  </si>
  <si>
    <t>P39489824</t>
  </si>
  <si>
    <t>S14006954</t>
  </si>
  <si>
    <t>MARQUIS</t>
  </si>
  <si>
    <t>CULTON</t>
  </si>
  <si>
    <t>MARQUIS CULTON</t>
  </si>
  <si>
    <t>38551 METRO VILLA DR</t>
  </si>
  <si>
    <t>248-514-6726</t>
  </si>
  <si>
    <t>MARQUISCULTON@COMCAST.COM</t>
  </si>
  <si>
    <t>374-22-0245</t>
  </si>
  <si>
    <t>T 257 981 765 383</t>
  </si>
  <si>
    <t>75944495662</t>
  </si>
  <si>
    <t>24-5295704</t>
  </si>
  <si>
    <t>999-92-4664</t>
  </si>
  <si>
    <t>964-93-2532</t>
  </si>
  <si>
    <t>P23742565</t>
  </si>
  <si>
    <t>S85163849</t>
  </si>
  <si>
    <t>CUMBERWORTH</t>
  </si>
  <si>
    <t>BRUCE CUMBERWORTH</t>
  </si>
  <si>
    <t>27625 PONCHARTRAIN ST</t>
  </si>
  <si>
    <t>248-555-3404</t>
  </si>
  <si>
    <t>BRUCECUMBERWORTH@COMCAST.COM</t>
  </si>
  <si>
    <t>373-92-0527</t>
  </si>
  <si>
    <t>D 656 575 126 331</t>
  </si>
  <si>
    <t>934530387851</t>
  </si>
  <si>
    <t>27-3917634</t>
  </si>
  <si>
    <t>999-94-1592</t>
  </si>
  <si>
    <t>901-93-5025</t>
  </si>
  <si>
    <t>P92979083</t>
  </si>
  <si>
    <t>S31333048</t>
  </si>
  <si>
    <t>HOMER</t>
  </si>
  <si>
    <t>CUMMINGS JR</t>
  </si>
  <si>
    <t>HOMER CUMMINGS JR</t>
  </si>
  <si>
    <t>25970 SAINT CLAIR PL</t>
  </si>
  <si>
    <t>248-593-6146</t>
  </si>
  <si>
    <t>HOMERCUMMINGSJR@SPRINT.COM</t>
  </si>
  <si>
    <t>381-03-5268</t>
  </si>
  <si>
    <t>I 374 385 955 346</t>
  </si>
  <si>
    <t>609105393420</t>
  </si>
  <si>
    <t>98-0777435</t>
  </si>
  <si>
    <t>972-87-4617</t>
  </si>
  <si>
    <t>917-93-2752</t>
  </si>
  <si>
    <t>P92230208</t>
  </si>
  <si>
    <t>S35817164</t>
  </si>
  <si>
    <t>CUMPF</t>
  </si>
  <si>
    <t>LARRY CUMPF</t>
  </si>
  <si>
    <t>24908 W MAGDALENA ST</t>
  </si>
  <si>
    <t>248-633-8813</t>
  </si>
  <si>
    <t>LCUMPF@LIVE.COM</t>
  </si>
  <si>
    <t>381-41-0277</t>
  </si>
  <si>
    <t>W 776 732 372 117</t>
  </si>
  <si>
    <t>418865602288</t>
  </si>
  <si>
    <t>69-8218766</t>
  </si>
  <si>
    <t>999-92-2328</t>
  </si>
  <si>
    <t>998-93-4542</t>
  </si>
  <si>
    <t>P81185709</t>
  </si>
  <si>
    <t>S18833555</t>
  </si>
  <si>
    <t>CUNEGIN</t>
  </si>
  <si>
    <t>CHESTER CUNEGIN</t>
  </si>
  <si>
    <t>37760 BAKEMAN ST</t>
  </si>
  <si>
    <t>HARRISON TWP</t>
  </si>
  <si>
    <t>248-673-7493</t>
  </si>
  <si>
    <t>CHESTER.CUNEGIN480@GMAIL.COM</t>
  </si>
  <si>
    <t>384-58-2499</t>
  </si>
  <si>
    <t>M 797 348 263 117</t>
  </si>
  <si>
    <t>977006139460</t>
  </si>
  <si>
    <t>45-3443681</t>
  </si>
  <si>
    <t>935-72-3134</t>
  </si>
  <si>
    <t>962-93-0180</t>
  </si>
  <si>
    <t>P40076773</t>
  </si>
  <si>
    <t>S74944561</t>
  </si>
  <si>
    <t>VERNE</t>
  </si>
  <si>
    <t>CUNLIFFE</t>
  </si>
  <si>
    <t>VERNE CUNLIFFE</t>
  </si>
  <si>
    <t>24688 DELWOOD ST</t>
  </si>
  <si>
    <t>248-713-5338</t>
  </si>
  <si>
    <t>VERNE_CUNLIFFE@AOL.COM</t>
  </si>
  <si>
    <t>386-61-8600</t>
  </si>
  <si>
    <t>J 316 360 242 482</t>
  </si>
  <si>
    <t>67629299835</t>
  </si>
  <si>
    <t>59-6780380</t>
  </si>
  <si>
    <t>901-79-5849</t>
  </si>
  <si>
    <t>998-93-8766</t>
  </si>
  <si>
    <t>P33724116</t>
  </si>
  <si>
    <t>S20666450</t>
  </si>
  <si>
    <t>CUNNINGHAM-JR</t>
  </si>
  <si>
    <t>BENNIE CUNNINGHAM-JR</t>
  </si>
  <si>
    <t>27790 HARRISON WOODS LN</t>
  </si>
  <si>
    <t>248-753-1482</t>
  </si>
  <si>
    <t>BENNIE_CUNNINGHAM-JR@AOL.COM</t>
  </si>
  <si>
    <t>384-19-5412</t>
  </si>
  <si>
    <t>M 599 587 094 678</t>
  </si>
  <si>
    <t>7115404314</t>
  </si>
  <si>
    <t>38-4977056</t>
  </si>
  <si>
    <t>986-73-4182</t>
  </si>
  <si>
    <t>991-93-5167</t>
  </si>
  <si>
    <t>P46730325</t>
  </si>
  <si>
    <t>S66448902</t>
  </si>
  <si>
    <t>CUPEC</t>
  </si>
  <si>
    <t>MARGARET CUPEC</t>
  </si>
  <si>
    <t>38085 MAST ST</t>
  </si>
  <si>
    <t>248-795-7586</t>
  </si>
  <si>
    <t>MARGARET-CUPEC@COMMODORE64.COM</t>
  </si>
  <si>
    <t>384-36-8898</t>
  </si>
  <si>
    <t>X 538 951 056 302</t>
  </si>
  <si>
    <t>979125577720</t>
  </si>
  <si>
    <t>75-1476257</t>
  </si>
  <si>
    <t>999-91-5387</t>
  </si>
  <si>
    <t>924-93-8863</t>
  </si>
  <si>
    <t>P98082084</t>
  </si>
  <si>
    <t>S48172788</t>
  </si>
  <si>
    <t>CUPLER</t>
  </si>
  <si>
    <t>STUART CUPLER</t>
  </si>
  <si>
    <t>25430 QUARTER DECK ST</t>
  </si>
  <si>
    <t>248-838-6164</t>
  </si>
  <si>
    <t>STUARTCUPLER@VERIZON.COM</t>
  </si>
  <si>
    <t>386-22-4184</t>
  </si>
  <si>
    <t>V 270 338 912 995</t>
  </si>
  <si>
    <t>7570614801</t>
  </si>
  <si>
    <t>86-7571580</t>
  </si>
  <si>
    <t>914-88-8415</t>
  </si>
  <si>
    <t>985-93-7253</t>
  </si>
  <si>
    <t>P95349659</t>
  </si>
  <si>
    <t>S85962127</t>
  </si>
  <si>
    <t>CURABA</t>
  </si>
  <si>
    <t>THOMAS CURABA</t>
  </si>
  <si>
    <t>27983 THORNTREE LN</t>
  </si>
  <si>
    <t>248-879-6063</t>
  </si>
  <si>
    <t>THOMAS_CURABA@AOL.COM</t>
  </si>
  <si>
    <t>381-53-8882</t>
  </si>
  <si>
    <t>Z 760 836 605 734</t>
  </si>
  <si>
    <t>233991810914</t>
  </si>
  <si>
    <t>43-2070045</t>
  </si>
  <si>
    <t>991-75-3448</t>
  </si>
  <si>
    <t>987-93-4549</t>
  </si>
  <si>
    <t>P67299220</t>
  </si>
  <si>
    <t>S86590004</t>
  </si>
  <si>
    <t>CURELL</t>
  </si>
  <si>
    <t>BRADLEY CURELL</t>
  </si>
  <si>
    <t>5085 E SPRINGPORT RD</t>
  </si>
  <si>
    <t>HARRISVILLE</t>
  </si>
  <si>
    <t>248-943-8519</t>
  </si>
  <si>
    <t>BRADLEY.CURELL@YAHOO.COM</t>
  </si>
  <si>
    <t>371-45-6210</t>
  </si>
  <si>
    <t>L 039 307 678 083</t>
  </si>
  <si>
    <t>MAYVILLE STATE BANK</t>
  </si>
  <si>
    <t>3706479463</t>
  </si>
  <si>
    <t>63-3577065</t>
  </si>
  <si>
    <t>999-91-6667</t>
  </si>
  <si>
    <t>930-93-5305</t>
  </si>
  <si>
    <t>P58659378</t>
  </si>
  <si>
    <t>S93869696</t>
  </si>
  <si>
    <t>CURINGTON JR</t>
  </si>
  <si>
    <t>FREDERICK CURINGTON JR</t>
  </si>
  <si>
    <t>897 N POOR FARM RD</t>
  </si>
  <si>
    <t>248-991-1691</t>
  </si>
  <si>
    <t>FREDERICKCURINGTONJR@SPECTRUM.COM</t>
  </si>
  <si>
    <t>376-25-8572</t>
  </si>
  <si>
    <t>V 842 252 821 135</t>
  </si>
  <si>
    <t>7702888335</t>
  </si>
  <si>
    <t>81-6932558</t>
  </si>
  <si>
    <t>999-99-7582</t>
  </si>
  <si>
    <t>921-93-0867</t>
  </si>
  <si>
    <t>P22138310</t>
  </si>
  <si>
    <t>S25387591</t>
  </si>
  <si>
    <t>CURLIN</t>
  </si>
  <si>
    <t>TERRY CURLIN</t>
  </si>
  <si>
    <t>2070 SPRUCE TRAILWAYS RD</t>
  </si>
  <si>
    <t>269-235-3846</t>
  </si>
  <si>
    <t>TERRYCURLIN@VERIZON.COM</t>
  </si>
  <si>
    <t>389-09-2237</t>
  </si>
  <si>
    <t>E 427 484 260 370</t>
  </si>
  <si>
    <t>67103014381</t>
  </si>
  <si>
    <t>82-1005214</t>
  </si>
  <si>
    <t>999-98-7411</t>
  </si>
  <si>
    <t>930-93-7265</t>
  </si>
  <si>
    <t>P02069528</t>
  </si>
  <si>
    <t>S32628457</t>
  </si>
  <si>
    <t>CURLING SR</t>
  </si>
  <si>
    <t>ALEXANDER CURLING SR</t>
  </si>
  <si>
    <t>290 LA CROIX RD</t>
  </si>
  <si>
    <t>HARSENS IS</t>
  </si>
  <si>
    <t>269-239-3319</t>
  </si>
  <si>
    <t>ALEXANDER.CURLINGSR344@GMAIL.COM</t>
  </si>
  <si>
    <t>368-58-5940</t>
  </si>
  <si>
    <t>O 973 032 309 873</t>
  </si>
  <si>
    <t>713920271263</t>
  </si>
  <si>
    <t>52-9248729</t>
  </si>
  <si>
    <t>999-90-3811</t>
  </si>
  <si>
    <t>937-93-5727</t>
  </si>
  <si>
    <t>P02427265</t>
  </si>
  <si>
    <t>S10834385</t>
  </si>
  <si>
    <t>LAVERNE</t>
  </si>
  <si>
    <t>CURLYE JR</t>
  </si>
  <si>
    <t>LAVERNE CURLYE JR</t>
  </si>
  <si>
    <t>7362 BATES HWY</t>
  </si>
  <si>
    <t>HARSENS ISLAND</t>
  </si>
  <si>
    <t>269-248-5742</t>
  </si>
  <si>
    <t>LAVERNE-CURLYEJR@COMMODORE64.COM</t>
  </si>
  <si>
    <t>362-55-0747</t>
  </si>
  <si>
    <t>D 825 136 706 599</t>
  </si>
  <si>
    <t>91049530602</t>
  </si>
  <si>
    <t>93-9700402</t>
  </si>
  <si>
    <t>999-91-2962</t>
  </si>
  <si>
    <t>996-93-6940</t>
  </si>
  <si>
    <t>P68930131</t>
  </si>
  <si>
    <t>S18675517</t>
  </si>
  <si>
    <t>CURMI</t>
  </si>
  <si>
    <t>MARY CURMI</t>
  </si>
  <si>
    <t>125 CONEY AVE</t>
  </si>
  <si>
    <t>269-255-2486</t>
  </si>
  <si>
    <t>MARY.CURMI@YAHOO.COM</t>
  </si>
  <si>
    <t>362-32-3213</t>
  </si>
  <si>
    <t>Z 659 505 622 212</t>
  </si>
  <si>
    <t>19323412259</t>
  </si>
  <si>
    <t>13-3057092</t>
  </si>
  <si>
    <t>916-82-8216</t>
  </si>
  <si>
    <t>947-93-6294</t>
  </si>
  <si>
    <t>P86120294</t>
  </si>
  <si>
    <t>S95483291</t>
  </si>
  <si>
    <t>CURNAYN</t>
  </si>
  <si>
    <t>STEPHANIE CURNAYN</t>
  </si>
  <si>
    <t>4821 GREEN DR</t>
  </si>
  <si>
    <t>269-267-4343</t>
  </si>
  <si>
    <t>STEPHANIE.CURNAYN@YAHOO.COM</t>
  </si>
  <si>
    <t>383-70-9175</t>
  </si>
  <si>
    <t>O 978 342 433 113</t>
  </si>
  <si>
    <t>47650970794</t>
  </si>
  <si>
    <t>23-6139933</t>
  </si>
  <si>
    <t>999-97-8450</t>
  </si>
  <si>
    <t>952-93-0446</t>
  </si>
  <si>
    <t>P58252406</t>
  </si>
  <si>
    <t>S67099289</t>
  </si>
  <si>
    <t>CURNEY</t>
  </si>
  <si>
    <t>BOBBY CURNEY</t>
  </si>
  <si>
    <t>278 LA CROIX RD</t>
  </si>
  <si>
    <t>269-274-6341</t>
  </si>
  <si>
    <t>BCURNEY@LIVE.COM</t>
  </si>
  <si>
    <t>363-85-0011</t>
  </si>
  <si>
    <t>A 829 045 573 023</t>
  </si>
  <si>
    <t>70354674851</t>
  </si>
  <si>
    <t>31-5652250</t>
  </si>
  <si>
    <t>938-81-3222</t>
  </si>
  <si>
    <t>932-93-4057</t>
  </si>
  <si>
    <t>P20374818</t>
  </si>
  <si>
    <t>S66629094</t>
  </si>
  <si>
    <t>CURNS</t>
  </si>
  <si>
    <t>KELLIE CURNS</t>
  </si>
  <si>
    <t>7111 MARTZ ST</t>
  </si>
  <si>
    <t>269-280-4217</t>
  </si>
  <si>
    <t>KELLIECURNS@SPECTRUM.COM</t>
  </si>
  <si>
    <t>371-29-3399</t>
  </si>
  <si>
    <t>C 205 630 206 019</t>
  </si>
  <si>
    <t>96355992907</t>
  </si>
  <si>
    <t>35-1720358</t>
  </si>
  <si>
    <t>999-95-6006</t>
  </si>
  <si>
    <t>959-93-9737</t>
  </si>
  <si>
    <t>P46882890</t>
  </si>
  <si>
    <t>S07254155</t>
  </si>
  <si>
    <t>CUROK</t>
  </si>
  <si>
    <t>DOROTHY CUROK</t>
  </si>
  <si>
    <t>2205 N CHANNEL DR</t>
  </si>
  <si>
    <t>269-290-6032</t>
  </si>
  <si>
    <t>DOROTHY-CUROK@COMMODORE64.COM</t>
  </si>
  <si>
    <t>374-32-1516</t>
  </si>
  <si>
    <t>P 787 163 074 340</t>
  </si>
  <si>
    <t>51422219595</t>
  </si>
  <si>
    <t>45-2320221</t>
  </si>
  <si>
    <t>999-92-4482</t>
  </si>
  <si>
    <t>936-93-8699</t>
  </si>
  <si>
    <t>P95340660</t>
  </si>
  <si>
    <t>S65368419</t>
  </si>
  <si>
    <t>CURR</t>
  </si>
  <si>
    <t>WAYNE CURR</t>
  </si>
  <si>
    <t>7262 S CHANNEL DR</t>
  </si>
  <si>
    <t>269-308-5809</t>
  </si>
  <si>
    <t>WAYNECURR@SPECTRUM.COM</t>
  </si>
  <si>
    <t>361-75-8787</t>
  </si>
  <si>
    <t>T 730 522 624 923</t>
  </si>
  <si>
    <t>69116775956</t>
  </si>
  <si>
    <t>71-6164305</t>
  </si>
  <si>
    <t>961-81-4568</t>
  </si>
  <si>
    <t>901-93-5418</t>
  </si>
  <si>
    <t>P66140595</t>
  </si>
  <si>
    <t>S57970662</t>
  </si>
  <si>
    <t>CURRAN GREENBERG</t>
  </si>
  <si>
    <t>MARY CURRAN GREENBERG</t>
  </si>
  <si>
    <t>1465 E BASELINE RD</t>
  </si>
  <si>
    <t>HART</t>
  </si>
  <si>
    <t>269-320-4293</t>
  </si>
  <si>
    <t>MCURRANGREENBERG@LIVE.COM</t>
  </si>
  <si>
    <t>386-79-2323</t>
  </si>
  <si>
    <t>V 843 492 875 217</t>
  </si>
  <si>
    <t>204478618831</t>
  </si>
  <si>
    <t>72-7395191</t>
  </si>
  <si>
    <t>999-96-4478</t>
  </si>
  <si>
    <t>994-93-9800</t>
  </si>
  <si>
    <t>P79271889</t>
  </si>
  <si>
    <t>S63727507</t>
  </si>
  <si>
    <t>CURRIE</t>
  </si>
  <si>
    <t>SCOTT CURRIE</t>
  </si>
  <si>
    <t>2023 N 100TH AVE</t>
  </si>
  <si>
    <t>269-364-8536</t>
  </si>
  <si>
    <t>SCOTT_CURRIE@AOL.COM</t>
  </si>
  <si>
    <t>368-91-9407</t>
  </si>
  <si>
    <t>D 397 558 187 835</t>
  </si>
  <si>
    <t>418690831888</t>
  </si>
  <si>
    <t>83-1304521</t>
  </si>
  <si>
    <t>998-88-3783</t>
  </si>
  <si>
    <t>950-93-1507</t>
  </si>
  <si>
    <t>P86367030</t>
  </si>
  <si>
    <t>S74417070</t>
  </si>
  <si>
    <t>CURRY-WARREN</t>
  </si>
  <si>
    <t>CAROLE CURRY-WARREN</t>
  </si>
  <si>
    <t>2527 N 72ND AVE</t>
  </si>
  <si>
    <t>269-428-1072</t>
  </si>
  <si>
    <t>CAROLE-CURRY-WARREN@COMMODORE64.COM</t>
  </si>
  <si>
    <t>385-70-5309</t>
  </si>
  <si>
    <t>R 438 411 190 064</t>
  </si>
  <si>
    <t>1217496132</t>
  </si>
  <si>
    <t>27-0614677</t>
  </si>
  <si>
    <t>999-92-7318</t>
  </si>
  <si>
    <t>988-93-2784</t>
  </si>
  <si>
    <t>P31817782</t>
  </si>
  <si>
    <t>S42221468</t>
  </si>
  <si>
    <t>CURTICE</t>
  </si>
  <si>
    <t>PATRICK CURTICE</t>
  </si>
  <si>
    <t>5978 N OCEANA DR</t>
  </si>
  <si>
    <t>269-491-4194</t>
  </si>
  <si>
    <t>PATRICKCURTICE@COMCAST.COM</t>
  </si>
  <si>
    <t>375-49-1529</t>
  </si>
  <si>
    <t>C 467 261 623 076</t>
  </si>
  <si>
    <t>18291733452</t>
  </si>
  <si>
    <t>15-3640890</t>
  </si>
  <si>
    <t>999-94-5537</t>
  </si>
  <si>
    <t>949-93-7429</t>
  </si>
  <si>
    <t>P10206902</t>
  </si>
  <si>
    <t>S37754092</t>
  </si>
  <si>
    <t>CURTRIGHT</t>
  </si>
  <si>
    <t>JOHN CURTRIGHT</t>
  </si>
  <si>
    <t>4085 W COLONIAL DR</t>
  </si>
  <si>
    <t>269-580-5184</t>
  </si>
  <si>
    <t>JOHNCURTRIGHT@COMCAST.COM</t>
  </si>
  <si>
    <t>363-06-1488</t>
  </si>
  <si>
    <t>K 993 435 305 027</t>
  </si>
  <si>
    <t>79582994998</t>
  </si>
  <si>
    <t>85-7068436</t>
  </si>
  <si>
    <t>985-87-5082</t>
  </si>
  <si>
    <t>979-93-0429</t>
  </si>
  <si>
    <t>P79772471</t>
  </si>
  <si>
    <t>S14543412</t>
  </si>
  <si>
    <t>CUSHARE</t>
  </si>
  <si>
    <t>LARRY CUSHARE</t>
  </si>
  <si>
    <t>65627 COUNTY ROAD 342</t>
  </si>
  <si>
    <t>269-719-8430</t>
  </si>
  <si>
    <t>LARRYCUSHARE@VERIZON.COM</t>
  </si>
  <si>
    <t>380-63-1022</t>
  </si>
  <si>
    <t>X 219 550 023 429</t>
  </si>
  <si>
    <t>824744511360</t>
  </si>
  <si>
    <t>43-3745341</t>
  </si>
  <si>
    <t>926-87-8827</t>
  </si>
  <si>
    <t>927-93-4014</t>
  </si>
  <si>
    <t>P87989892</t>
  </si>
  <si>
    <t>S57043873</t>
  </si>
  <si>
    <t>CUSKIE</t>
  </si>
  <si>
    <t>ANDREA CUSKIE</t>
  </si>
  <si>
    <t>19 HILLSBOROUGH ST</t>
  </si>
  <si>
    <t>269-789-5750</t>
  </si>
  <si>
    <t>ANDREACUSKIE@SPRINT.COM</t>
  </si>
  <si>
    <t>387-60-4310</t>
  </si>
  <si>
    <t>A 356 816 903 641</t>
  </si>
  <si>
    <t>7186299121</t>
  </si>
  <si>
    <t>52-7162189</t>
  </si>
  <si>
    <t>909-83-5165</t>
  </si>
  <si>
    <t>944-93-2474</t>
  </si>
  <si>
    <t>P25510731</t>
  </si>
  <si>
    <t>S92550767</t>
  </si>
  <si>
    <t>DANIELLE CUSTER</t>
  </si>
  <si>
    <t>18 SPAULDING ST</t>
  </si>
  <si>
    <t>269-910-5144</t>
  </si>
  <si>
    <t>DANIELLECUSTER@VERIZON.COM</t>
  </si>
  <si>
    <t>375-65-3696</t>
  </si>
  <si>
    <t>N 501 482 658 164</t>
  </si>
  <si>
    <t>8849772742</t>
  </si>
  <si>
    <t>48-6243108</t>
  </si>
  <si>
    <t>999-97-7098</t>
  </si>
  <si>
    <t>935-93-3243</t>
  </si>
  <si>
    <t>P43406755</t>
  </si>
  <si>
    <t>S27064516</t>
  </si>
  <si>
    <t>JUSUF</t>
  </si>
  <si>
    <t>CUSTOVIC</t>
  </si>
  <si>
    <t>JUSUF CUSTOVIC</t>
  </si>
  <si>
    <t>13585 ALBANY CT</t>
  </si>
  <si>
    <t>269-934-2141</t>
  </si>
  <si>
    <t>JUSUFCUSTOVIC@SPRINT.COM</t>
  </si>
  <si>
    <t>366-21-7975</t>
  </si>
  <si>
    <t>O 070 149 347 650</t>
  </si>
  <si>
    <t>357774983504</t>
  </si>
  <si>
    <t>12-2068149</t>
  </si>
  <si>
    <t>999-96-0984</t>
  </si>
  <si>
    <t>920-93-4011</t>
  </si>
  <si>
    <t>P72778994</t>
  </si>
  <si>
    <t>S96623605</t>
  </si>
  <si>
    <t>CUTH</t>
  </si>
  <si>
    <t>JOHN CUTH</t>
  </si>
  <si>
    <t>13520 DENVER DR</t>
  </si>
  <si>
    <t>313-211-4405</t>
  </si>
  <si>
    <t>JOHN.CUTH724@GMAIL.COM</t>
  </si>
  <si>
    <t>364-13-9817</t>
  </si>
  <si>
    <t>V 446 252 315 509</t>
  </si>
  <si>
    <t>640318523401</t>
  </si>
  <si>
    <t>34-1585467</t>
  </si>
  <si>
    <t>999-96-9053</t>
  </si>
  <si>
    <t>958-93-0859</t>
  </si>
  <si>
    <t>P35143079</t>
  </si>
  <si>
    <t>S92582658</t>
  </si>
  <si>
    <t>CUTRARA</t>
  </si>
  <si>
    <t>BARBARA CUTRARA</t>
  </si>
  <si>
    <t>1934 JUNEAU CT</t>
  </si>
  <si>
    <t>313-253-1705</t>
  </si>
  <si>
    <t>BARBARACUTRARA@COMCAST.COM</t>
  </si>
  <si>
    <t>389-02-0142</t>
  </si>
  <si>
    <t>H 456 164 849 335</t>
  </si>
  <si>
    <t>5101203751</t>
  </si>
  <si>
    <t>15-9648343</t>
  </si>
  <si>
    <t>970-73-8523</t>
  </si>
  <si>
    <t>966-93-8256</t>
  </si>
  <si>
    <t>P68287817</t>
  </si>
  <si>
    <t>S05412123</t>
  </si>
  <si>
    <t>CUTTLE</t>
  </si>
  <si>
    <t>TIMOTHY CUTTLE</t>
  </si>
  <si>
    <t>1569 ODETTE</t>
  </si>
  <si>
    <t>313-294-9162</t>
  </si>
  <si>
    <t>TIMOTHYCUTTLE@SPECTRUM.COM</t>
  </si>
  <si>
    <t>375-98-1141</t>
  </si>
  <si>
    <t>P 172 041 402 451</t>
  </si>
  <si>
    <t>1638897185</t>
  </si>
  <si>
    <t>17-0776708</t>
  </si>
  <si>
    <t>981-83-5180</t>
  </si>
  <si>
    <t>923-93-3360</t>
  </si>
  <si>
    <t>P51646206</t>
  </si>
  <si>
    <t>S45992556</t>
  </si>
  <si>
    <t>CUYLLE</t>
  </si>
  <si>
    <t>MARY CUYLLE</t>
  </si>
  <si>
    <t>13308 SPRINGFIELD WAY</t>
  </si>
  <si>
    <t>313-338-2740</t>
  </si>
  <si>
    <t>MARYCUYLLE@VERIZON.COM</t>
  </si>
  <si>
    <t>380-29-7458</t>
  </si>
  <si>
    <t>A 187 464 250 884</t>
  </si>
  <si>
    <t>668668560503</t>
  </si>
  <si>
    <t>74-4006070</t>
  </si>
  <si>
    <t>999-91-1275</t>
  </si>
  <si>
    <t>991-93-3709</t>
  </si>
  <si>
    <t>P76664173</t>
  </si>
  <si>
    <t>S65186419</t>
  </si>
  <si>
    <t>CVANCIGER</t>
  </si>
  <si>
    <t>MARK CVANCIGER</t>
  </si>
  <si>
    <t>190 COUNTY ROAD KS</t>
  </si>
  <si>
    <t>313-370-8387</t>
  </si>
  <si>
    <t>MARKCVANCIGER@SPECTRUM.COM</t>
  </si>
  <si>
    <t>371-98-4140</t>
  </si>
  <si>
    <t>C 905 466 596 530</t>
  </si>
  <si>
    <t>UP CATHOLIC CU</t>
  </si>
  <si>
    <t>97904771427</t>
  </si>
  <si>
    <t>37-7823799</t>
  </si>
  <si>
    <t>957-73-1169</t>
  </si>
  <si>
    <t>988-93-3818</t>
  </si>
  <si>
    <t>P51112654</t>
  </si>
  <si>
    <t>S89582245</t>
  </si>
  <si>
    <t>CVETICH</t>
  </si>
  <si>
    <t>KIMBERLY CVETICH</t>
  </si>
  <si>
    <t>6014 BALOG CT</t>
  </si>
  <si>
    <t>HASLETT</t>
  </si>
  <si>
    <t>313-385-3400</t>
  </si>
  <si>
    <t>KIMBERLY.CVETICH905@GMAIL.COM</t>
  </si>
  <si>
    <t>376-39-4319</t>
  </si>
  <si>
    <t>A 994 584 991 169</t>
  </si>
  <si>
    <t>UNION BANK</t>
  </si>
  <si>
    <t>75722894435</t>
  </si>
  <si>
    <t>21-0096221</t>
  </si>
  <si>
    <t>933-78-6786</t>
  </si>
  <si>
    <t>988-93-1022</t>
  </si>
  <si>
    <t>P80038302</t>
  </si>
  <si>
    <t>S23067775</t>
  </si>
  <si>
    <t>CWAYNA JR</t>
  </si>
  <si>
    <t>PATRICK CWAYNA JR</t>
  </si>
  <si>
    <t>5567 CANOGA LN</t>
  </si>
  <si>
    <t>313-429-1378</t>
  </si>
  <si>
    <t>PATRICKCWAYNAJR@ATT.COM</t>
  </si>
  <si>
    <t>387-63-9030</t>
  </si>
  <si>
    <t>H 169 858 708 315</t>
  </si>
  <si>
    <t>132122821996</t>
  </si>
  <si>
    <t>92-9610292</t>
  </si>
  <si>
    <t>979-83-4161</t>
  </si>
  <si>
    <t>959-93-1263</t>
  </si>
  <si>
    <t>P14166779</t>
  </si>
  <si>
    <t>S13262841</t>
  </si>
  <si>
    <t>CWTHORNE</t>
  </si>
  <si>
    <t>DENNIS CWTHORNE</t>
  </si>
  <si>
    <t>9605 DEER TRL</t>
  </si>
  <si>
    <t>313-471-7670</t>
  </si>
  <si>
    <t>DENNIS_CWTHORNE@AOL.COM</t>
  </si>
  <si>
    <t>361-01-6312</t>
  </si>
  <si>
    <t>T 954 952 496 750</t>
  </si>
  <si>
    <t>738458202481</t>
  </si>
  <si>
    <t>98-1624027</t>
  </si>
  <si>
    <t>996-80-3178</t>
  </si>
  <si>
    <t>949-93-7503</t>
  </si>
  <si>
    <t>P32697418</t>
  </si>
  <si>
    <t>S03212450</t>
  </si>
  <si>
    <t>CYCCONE</t>
  </si>
  <si>
    <t>SUSANNE CYCCONE</t>
  </si>
  <si>
    <t>1380 HICKORY ISLAND ST</t>
  </si>
  <si>
    <t>313-530-1957</t>
  </si>
  <si>
    <t>SUSANNE_CYCCONE@AOL.COM</t>
  </si>
  <si>
    <t>381-63-0591</t>
  </si>
  <si>
    <t>A 039 004 456 270</t>
  </si>
  <si>
    <t>206475946558</t>
  </si>
  <si>
    <t>99-0211103</t>
  </si>
  <si>
    <t>999-90-5900</t>
  </si>
  <si>
    <t>964-93-8057</t>
  </si>
  <si>
    <t>P20171395</t>
  </si>
  <si>
    <t>S47673484</t>
  </si>
  <si>
    <t>CYLAR</t>
  </si>
  <si>
    <t>SADIE CYLAR</t>
  </si>
  <si>
    <t>1750 LENORE LN</t>
  </si>
  <si>
    <t>313-576-2350</t>
  </si>
  <si>
    <t>SADIECYLAR@SPRINT.COM</t>
  </si>
  <si>
    <t>372-36-5951</t>
  </si>
  <si>
    <t>S 800 456 056 358</t>
  </si>
  <si>
    <t>2807254021</t>
  </si>
  <si>
    <t>81-8892639</t>
  </si>
  <si>
    <t>956-84-2234</t>
  </si>
  <si>
    <t>903-93-7071</t>
  </si>
  <si>
    <t>P37596547</t>
  </si>
  <si>
    <t>S44396911</t>
  </si>
  <si>
    <t>CYNECKI</t>
  </si>
  <si>
    <t>INEZ CYNECKI</t>
  </si>
  <si>
    <t>8419 OLD M 78</t>
  </si>
  <si>
    <t>313-620-5837</t>
  </si>
  <si>
    <t>ICYNECKI@LIVE.COM</t>
  </si>
  <si>
    <t>360-29-4170</t>
  </si>
  <si>
    <t>H 397 072 887 799</t>
  </si>
  <si>
    <t>5825873457</t>
  </si>
  <si>
    <t>31-9884533</t>
  </si>
  <si>
    <t>999-90-9930</t>
  </si>
  <si>
    <t>922-93-3424</t>
  </si>
  <si>
    <t>P77041003</t>
  </si>
  <si>
    <t>S37279651</t>
  </si>
  <si>
    <t>CYR JR</t>
  </si>
  <si>
    <t>NORMAN CYR JR</t>
  </si>
  <si>
    <t>125 SHOESMITH RD</t>
  </si>
  <si>
    <t>313-667-8892</t>
  </si>
  <si>
    <t>NORMAN-CYRJR@COMMODORE64.COM</t>
  </si>
  <si>
    <t>377-91-6471</t>
  </si>
  <si>
    <t>Z 812 459 933 045</t>
  </si>
  <si>
    <t>42204464778</t>
  </si>
  <si>
    <t>71-8133656</t>
  </si>
  <si>
    <t>924-88-3250</t>
  </si>
  <si>
    <t>913-93-3662</t>
  </si>
  <si>
    <t>P08508051</t>
  </si>
  <si>
    <t>S93747080</t>
  </si>
  <si>
    <t>CYROWSKI</t>
  </si>
  <si>
    <t>DANIEL CYROWSKI</t>
  </si>
  <si>
    <t>5555 WHITE ASH</t>
  </si>
  <si>
    <t>313-717-3619</t>
  </si>
  <si>
    <t>DANIELCYROWSKI@COMCAST.COM</t>
  </si>
  <si>
    <t>384-79-6260</t>
  </si>
  <si>
    <t>P 601 197 957 335</t>
  </si>
  <si>
    <t>11020467247</t>
  </si>
  <si>
    <t>58-9625913</t>
  </si>
  <si>
    <t>999-98-2315</t>
  </si>
  <si>
    <t>927-93-1939</t>
  </si>
  <si>
    <t>P17013944</t>
  </si>
  <si>
    <t>S31312206</t>
  </si>
  <si>
    <t>CYZMAN</t>
  </si>
  <si>
    <t>COURTNEY CYZMAN</t>
  </si>
  <si>
    <t>1494 BIDDLE RD</t>
  </si>
  <si>
    <t>HASTINGS</t>
  </si>
  <si>
    <t>313-770-3415</t>
  </si>
  <si>
    <t>COURTNEY.CYZMAN65@GMAIL.COM</t>
  </si>
  <si>
    <t>368-28-4139</t>
  </si>
  <si>
    <t>D 527 801 570 994</t>
  </si>
  <si>
    <t>695192137874</t>
  </si>
  <si>
    <t>53-9722734</t>
  </si>
  <si>
    <t>950-77-8216</t>
  </si>
  <si>
    <t>916-93-5866</t>
  </si>
  <si>
    <t>P35560636</t>
  </si>
  <si>
    <t>S33070098</t>
  </si>
  <si>
    <t>CZAEXA</t>
  </si>
  <si>
    <t>MARJORIE CZAEXA</t>
  </si>
  <si>
    <t>150 E BROGAN RD</t>
  </si>
  <si>
    <t>313-825-5434</t>
  </si>
  <si>
    <t>MARJORIE-CZAEXA@COMMODORE64.COM</t>
  </si>
  <si>
    <t>377-61-8552</t>
  </si>
  <si>
    <t>W 305 171 238 098</t>
  </si>
  <si>
    <t>4294453383</t>
  </si>
  <si>
    <t>96-7738489</t>
  </si>
  <si>
    <t>999-94-7936</t>
  </si>
  <si>
    <t>912-93-3225</t>
  </si>
  <si>
    <t>P69121881</t>
  </si>
  <si>
    <t>S74777015</t>
  </si>
  <si>
    <t>CZAPLA</t>
  </si>
  <si>
    <t>HELENA CZAPLA</t>
  </si>
  <si>
    <t>495 E TIMBERWOOD</t>
  </si>
  <si>
    <t>313-871-4794</t>
  </si>
  <si>
    <t>HELENA-CZAPLA@COMMODORE64.COM</t>
  </si>
  <si>
    <t>367-31-1331</t>
  </si>
  <si>
    <t>A 754 518 216 463</t>
  </si>
  <si>
    <t>594012560927</t>
  </si>
  <si>
    <t>95-8440756</t>
  </si>
  <si>
    <t>999-95-5930</t>
  </si>
  <si>
    <t>922-93-6920</t>
  </si>
  <si>
    <t>P89216384</t>
  </si>
  <si>
    <t>S79632453</t>
  </si>
  <si>
    <t>CZARNEKE</t>
  </si>
  <si>
    <t>RONDA CZARNEKE</t>
  </si>
  <si>
    <t>731 HOWARD LN</t>
  </si>
  <si>
    <t>313-920-5803</t>
  </si>
  <si>
    <t>RONDACZARNEKE@ATT.COM</t>
  </si>
  <si>
    <t>360-93-0480</t>
  </si>
  <si>
    <t>N 164 870 220 825</t>
  </si>
  <si>
    <t>3011366159</t>
  </si>
  <si>
    <t>97-3961436</t>
  </si>
  <si>
    <t>999-92-5775</t>
  </si>
  <si>
    <t>983-93-3250</t>
  </si>
  <si>
    <t>P04885858</t>
  </si>
  <si>
    <t>S69048661</t>
  </si>
  <si>
    <t>CZAROPYS</t>
  </si>
  <si>
    <t>JERRY CZAROPYS</t>
  </si>
  <si>
    <t>2700 MAPLE GROVE RD</t>
  </si>
  <si>
    <t>313-968-7696</t>
  </si>
  <si>
    <t>JERRYCZAROPYS@SPRINT.COM</t>
  </si>
  <si>
    <t>374-78-8125</t>
  </si>
  <si>
    <t>J 194 978 307 443</t>
  </si>
  <si>
    <t>101063645164</t>
  </si>
  <si>
    <t>36-6408203</t>
  </si>
  <si>
    <t>999-91-9178</t>
  </si>
  <si>
    <t>929-93-6316</t>
  </si>
  <si>
    <t>P12590052</t>
  </si>
  <si>
    <t>S84805213</t>
  </si>
  <si>
    <t>CZEGUS</t>
  </si>
  <si>
    <t>KRYSTAL CZEGUS</t>
  </si>
  <si>
    <t>1019 N GLENWOOD DR</t>
  </si>
  <si>
    <t>517-224-4177</t>
  </si>
  <si>
    <t>KRYSTAL_CZEGUS@AOL.COM</t>
  </si>
  <si>
    <t>383-40-2886</t>
  </si>
  <si>
    <t>R 724 387 339 003</t>
  </si>
  <si>
    <t>22473103418</t>
  </si>
  <si>
    <t>82-6182855</t>
  </si>
  <si>
    <t>993-79-5068</t>
  </si>
  <si>
    <t>945-93-4590</t>
  </si>
  <si>
    <t>P29546520</t>
  </si>
  <si>
    <t>S78649129</t>
  </si>
  <si>
    <t>CZEREPINSKI</t>
  </si>
  <si>
    <t>DONNA CZEREPINSKI</t>
  </si>
  <si>
    <t>1203 OGIMAS ST</t>
  </si>
  <si>
    <t>517-279-7380</t>
  </si>
  <si>
    <t>DONNA-CZEREPINSKI@COMMODORE64.COM</t>
  </si>
  <si>
    <t>370-15-8442</t>
  </si>
  <si>
    <t>Q 244 460 771 250</t>
  </si>
  <si>
    <t>85967905515</t>
  </si>
  <si>
    <t>24-8839093</t>
  </si>
  <si>
    <t>966-73-8289</t>
  </si>
  <si>
    <t>921-93-8619</t>
  </si>
  <si>
    <t>P12748501</t>
  </si>
  <si>
    <t>S70477350</t>
  </si>
  <si>
    <t>CZERNIAKOWSKI</t>
  </si>
  <si>
    <t>WILLIAM CZERNIAKOWSKI</t>
  </si>
  <si>
    <t>720 S BENTON ST</t>
  </si>
  <si>
    <t>517-334-6537</t>
  </si>
  <si>
    <t>WILLIAM.CZERNIAKOWSKI10@GMAIL.COM</t>
  </si>
  <si>
    <t>362-10-4657</t>
  </si>
  <si>
    <t>V 940 538 685 129</t>
  </si>
  <si>
    <t>12269148278</t>
  </si>
  <si>
    <t>20-7370511</t>
  </si>
  <si>
    <t>908-83-1799</t>
  </si>
  <si>
    <t>927-93-0157</t>
  </si>
  <si>
    <t>P37285981</t>
  </si>
  <si>
    <t>S57908180</t>
  </si>
  <si>
    <t>CZERYBA</t>
  </si>
  <si>
    <t>DENNIS CZERYBA</t>
  </si>
  <si>
    <t>1495 S WHITMORE RD</t>
  </si>
  <si>
    <t>517-381-3291</t>
  </si>
  <si>
    <t>DENNISCZERYBA@VERIZON.COM</t>
  </si>
  <si>
    <t>360-43-5728</t>
  </si>
  <si>
    <t>N 546 504 347 363</t>
  </si>
  <si>
    <t>62911564584</t>
  </si>
  <si>
    <t>62-1604556</t>
  </si>
  <si>
    <t>999-97-9567</t>
  </si>
  <si>
    <t>966-93-8444</t>
  </si>
  <si>
    <t>P15873200</t>
  </si>
  <si>
    <t>S52604582</t>
  </si>
  <si>
    <t>CZIRR</t>
  </si>
  <si>
    <t>CARRIE CZIRR</t>
  </si>
  <si>
    <t>2345 TEBO RD</t>
  </si>
  <si>
    <t>517-445-6330</t>
  </si>
  <si>
    <t>CARRIE-CZIRR@COMMODORE64.COM</t>
  </si>
  <si>
    <t>389-43-1800</t>
  </si>
  <si>
    <t>S 082 739 690 436</t>
  </si>
  <si>
    <t>160868105182</t>
  </si>
  <si>
    <t>30-8714282</t>
  </si>
  <si>
    <t>985-72-3773</t>
  </si>
  <si>
    <t>994-93-5719</t>
  </si>
  <si>
    <t>P08420167</t>
  </si>
  <si>
    <t>S01144884</t>
  </si>
  <si>
    <t>CZORNY</t>
  </si>
  <si>
    <t>GENEVIEVE CZORNY</t>
  </si>
  <si>
    <t>121 W CLINTON ST</t>
  </si>
  <si>
    <t>517-512-7152</t>
  </si>
  <si>
    <t>GENEVIEVE-CZORNY@COMMODORE64.COM</t>
  </si>
  <si>
    <t>376-84-4211</t>
  </si>
  <si>
    <t>Z 406 934 241 702</t>
  </si>
  <si>
    <t>7957930701</t>
  </si>
  <si>
    <t>11-2229530</t>
  </si>
  <si>
    <t>999-99-8988</t>
  </si>
  <si>
    <t>933-93-3415</t>
  </si>
  <si>
    <t>P34009967</t>
  </si>
  <si>
    <t>S46445169</t>
  </si>
  <si>
    <t>CZUCHNOWSKY</t>
  </si>
  <si>
    <t>LARISSA CZUCHNOWSKY</t>
  </si>
  <si>
    <t>4253 WHISPERING HILLS LN</t>
  </si>
  <si>
    <t>517-567-5388</t>
  </si>
  <si>
    <t>LARISSACZUCHNOWSKY@ATT.COM</t>
  </si>
  <si>
    <t>360-59-0146</t>
  </si>
  <si>
    <t>K 090 539 367 861</t>
  </si>
  <si>
    <t>881632177878</t>
  </si>
  <si>
    <t>10-0330211</t>
  </si>
  <si>
    <t>977-73-2491</t>
  </si>
  <si>
    <t>997-93-1906</t>
  </si>
  <si>
    <t>P00110613</t>
  </si>
  <si>
    <t>S20166034</t>
  </si>
  <si>
    <t>CZUPRENSKI</t>
  </si>
  <si>
    <t>KATHLEEN CZUPRENSKI</t>
  </si>
  <si>
    <t>4235 E COUNTY HIGHWAY 638</t>
  </si>
  <si>
    <t>HAWKS</t>
  </si>
  <si>
    <t>517-607-4717</t>
  </si>
  <si>
    <t>KATHLEEN.CZUPRENSKI15@GMAIL.COM</t>
  </si>
  <si>
    <t>364-22-8519</t>
  </si>
  <si>
    <t>K 973 446 288 594</t>
  </si>
  <si>
    <t>7377628007</t>
  </si>
  <si>
    <t>33-8077934</t>
  </si>
  <si>
    <t>994-71-1236</t>
  </si>
  <si>
    <t>962-93-9465</t>
  </si>
  <si>
    <t>P90489969</t>
  </si>
  <si>
    <t>S20672736</t>
  </si>
  <si>
    <t>CZURAK</t>
  </si>
  <si>
    <t>KIMBERLY CZURAK</t>
  </si>
  <si>
    <t>12896 FINLEY RD</t>
  </si>
  <si>
    <t>517-616-2205</t>
  </si>
  <si>
    <t>KIMBERLYCZURAK@COMCAST.COM</t>
  </si>
  <si>
    <t>373-52-4607</t>
  </si>
  <si>
    <t>P 215 722 351 836</t>
  </si>
  <si>
    <t>1979939531</t>
  </si>
  <si>
    <t>50-7714492</t>
  </si>
  <si>
    <t>999-99-7946</t>
  </si>
  <si>
    <t>996-93-6037</t>
  </si>
  <si>
    <t>P40944842</t>
  </si>
  <si>
    <t>S20336862</t>
  </si>
  <si>
    <t>CZWERKO</t>
  </si>
  <si>
    <t>DEBORAH CZWERKO</t>
  </si>
  <si>
    <t>8603 LAKE MAY RD</t>
  </si>
  <si>
    <t>517-624-6926</t>
  </si>
  <si>
    <t>DEBORAHCZWERKO@VERIZON.COM</t>
  </si>
  <si>
    <t>365-13-2079</t>
  </si>
  <si>
    <t>W 069 621 884 579</t>
  </si>
  <si>
    <t>9685278366</t>
  </si>
  <si>
    <t>32-3359576</t>
  </si>
  <si>
    <t>999-90-7002</t>
  </si>
  <si>
    <t>942-93-8650</t>
  </si>
  <si>
    <t>P14576117</t>
  </si>
  <si>
    <t>S20085416</t>
  </si>
  <si>
    <t>CZYKALOWSKY</t>
  </si>
  <si>
    <t>LISA CZYKALOWSKY</t>
  </si>
  <si>
    <t>8228 LOST LAKE RD</t>
  </si>
  <si>
    <t>517-630-7056</t>
  </si>
  <si>
    <t>LCZYKALOWSKY@LIVE.COM</t>
  </si>
  <si>
    <t>386-68-7778</t>
  </si>
  <si>
    <t>M 350 722 904 511</t>
  </si>
  <si>
    <t>84344497036</t>
  </si>
  <si>
    <t>91-9652915</t>
  </si>
  <si>
    <t>999-91-1820</t>
  </si>
  <si>
    <t>936-93-9539</t>
  </si>
  <si>
    <t>P48416046</t>
  </si>
  <si>
    <t>S61260116</t>
  </si>
  <si>
    <t>CZYKYSKI</t>
  </si>
  <si>
    <t>WILLIAM CZYKYSKI</t>
  </si>
  <si>
    <t>4464 QUINN CREEK HWY</t>
  </si>
  <si>
    <t>517-641-3707</t>
  </si>
  <si>
    <t>WILLIAM.CZYKYSKI48@GMAIL.COM</t>
  </si>
  <si>
    <t>388-48-2850</t>
  </si>
  <si>
    <t>P 735 292 219 500</t>
  </si>
  <si>
    <t>91727430407</t>
  </si>
  <si>
    <t>71-8467827</t>
  </si>
  <si>
    <t>999-92-3620</t>
  </si>
  <si>
    <t>971-93-6206</t>
  </si>
  <si>
    <t>P62140456</t>
  </si>
  <si>
    <t>S86679812</t>
  </si>
  <si>
    <t>CZYRKA</t>
  </si>
  <si>
    <t>LUISA CZYRKA</t>
  </si>
  <si>
    <t>5659 S ROGERS RD</t>
  </si>
  <si>
    <t>517-648-9591</t>
  </si>
  <si>
    <t>LUISA-CZYRKA@COMMODORE64.COM</t>
  </si>
  <si>
    <t>367-52-8629</t>
  </si>
  <si>
    <t>C 415 606 279 793</t>
  </si>
  <si>
    <t>346427414476</t>
  </si>
  <si>
    <t>54-1130871</t>
  </si>
  <si>
    <t>999-99-4967</t>
  </si>
  <si>
    <t>942-93-6497</t>
  </si>
  <si>
    <t>P73492359</t>
  </si>
  <si>
    <t>S55437080</t>
  </si>
  <si>
    <t>CZYZAK</t>
  </si>
  <si>
    <t>TIMOTHY CZYZAK</t>
  </si>
  <si>
    <t>9974 TOLEDO POINT RD</t>
  </si>
  <si>
    <t>517-655-2105</t>
  </si>
  <si>
    <t>TIMOTHY-CZYZAK@COMMODORE64.COM</t>
  </si>
  <si>
    <t>361-58-4702</t>
  </si>
  <si>
    <t>I 714 112 512 630</t>
  </si>
  <si>
    <t>2758266843</t>
  </si>
  <si>
    <t>69-8223205</t>
  </si>
  <si>
    <t>973-81-3366</t>
  </si>
  <si>
    <t>996-93-4106</t>
  </si>
  <si>
    <t>P31411114</t>
  </si>
  <si>
    <t>S16345653</t>
  </si>
  <si>
    <t>CZYZYCKI</t>
  </si>
  <si>
    <t>CHESTER CZYZYCKI</t>
  </si>
  <si>
    <t>8113 W COUNTY HIGHWAY 634</t>
  </si>
  <si>
    <t>517-668-6518</t>
  </si>
  <si>
    <t>CHESTER.CZYZYCKI@YAHOO.COM</t>
  </si>
  <si>
    <t>381-95-1142</t>
  </si>
  <si>
    <t>Z 010 706 761 741</t>
  </si>
  <si>
    <t>38783907898</t>
  </si>
  <si>
    <t>62-3672501</t>
  </si>
  <si>
    <t>999-92-8876</t>
  </si>
  <si>
    <t>924-93-0448</t>
  </si>
  <si>
    <t>P76565743</t>
  </si>
  <si>
    <t>S21970113</t>
  </si>
  <si>
    <t>D AGOSTINO</t>
  </si>
  <si>
    <t>PASQUALE D AGOSTINO</t>
  </si>
  <si>
    <t>3700 W HAWKS HWY</t>
  </si>
  <si>
    <t>517-676-6526</t>
  </si>
  <si>
    <t>PASQUALEDAGOSTINO@SPRINT.COM</t>
  </si>
  <si>
    <t>374-91-7402</t>
  </si>
  <si>
    <t>Z 614 915 943 857</t>
  </si>
  <si>
    <t>871657886099</t>
  </si>
  <si>
    <t>39-9054812</t>
  </si>
  <si>
    <t>983-80-3897</t>
  </si>
  <si>
    <t>948-93-9573</t>
  </si>
  <si>
    <t>P40519475</t>
  </si>
  <si>
    <t>S91003694</t>
  </si>
  <si>
    <t>FULVIO</t>
  </si>
  <si>
    <t>D ALOISIO</t>
  </si>
  <si>
    <t>FULVIO D ALOISIO</t>
  </si>
  <si>
    <t>646 W SHEVLIN AVE</t>
  </si>
  <si>
    <t>HAZEL PA</t>
  </si>
  <si>
    <t>517-684-4070</t>
  </si>
  <si>
    <t>FULVIODALOISIO@COMCAST.COM</t>
  </si>
  <si>
    <t>362-69-8144</t>
  </si>
  <si>
    <t>U 204 434 278 151</t>
  </si>
  <si>
    <t>9077343471</t>
  </si>
  <si>
    <t>97-5963975</t>
  </si>
  <si>
    <t>999-91-5536</t>
  </si>
  <si>
    <t>964-93-7837</t>
  </si>
  <si>
    <t>P98377554</t>
  </si>
  <si>
    <t>S87716732</t>
  </si>
  <si>
    <t>D AOUST</t>
  </si>
  <si>
    <t>ROBERT D AOUST</t>
  </si>
  <si>
    <t>21322 CALEDONIA AVE</t>
  </si>
  <si>
    <t>HAZEL PARK</t>
  </si>
  <si>
    <t>517-705-5392</t>
  </si>
  <si>
    <t>ROBERTDAOUST@COMCAST.COM</t>
  </si>
  <si>
    <t>362-72-3295</t>
  </si>
  <si>
    <t>T 910 693 537 382</t>
  </si>
  <si>
    <t>2709700174</t>
  </si>
  <si>
    <t>90-0924896</t>
  </si>
  <si>
    <t>999-94-9436</t>
  </si>
  <si>
    <t>990-93-0949</t>
  </si>
  <si>
    <t>P22861141</t>
  </si>
  <si>
    <t>S58386404</t>
  </si>
  <si>
    <t>THOR</t>
  </si>
  <si>
    <t>D OLSEN</t>
  </si>
  <si>
    <t>THOR D OLSEN</t>
  </si>
  <si>
    <t>1005 E ELZA AVE</t>
  </si>
  <si>
    <t>517-767-3055</t>
  </si>
  <si>
    <t>THOR_DOLSEN@AOL.COM</t>
  </si>
  <si>
    <t>376-65-1791</t>
  </si>
  <si>
    <t>D 216 683 098 084</t>
  </si>
  <si>
    <t>82157340444</t>
  </si>
  <si>
    <t>19-7774652</t>
  </si>
  <si>
    <t>999-97-4656</t>
  </si>
  <si>
    <t>975-93-4641</t>
  </si>
  <si>
    <t>P52801272</t>
  </si>
  <si>
    <t>S00471159</t>
  </si>
  <si>
    <t>KAR</t>
  </si>
  <si>
    <t>DAA</t>
  </si>
  <si>
    <t>KAR DAA</t>
  </si>
  <si>
    <t>1421 E MADGE AVE</t>
  </si>
  <si>
    <t>517-848-8219</t>
  </si>
  <si>
    <t>KAR.DAA576@GMAIL.COM</t>
  </si>
  <si>
    <t>380-81-0385</t>
  </si>
  <si>
    <t>A 731 775 937 159</t>
  </si>
  <si>
    <t>952869173140</t>
  </si>
  <si>
    <t>26-3402055</t>
  </si>
  <si>
    <t>999-97-2581</t>
  </si>
  <si>
    <t>986-93-9569</t>
  </si>
  <si>
    <t>P09344112</t>
  </si>
  <si>
    <t>S99093392</t>
  </si>
  <si>
    <t>DABAJA</t>
  </si>
  <si>
    <t>SAID DABAJA</t>
  </si>
  <si>
    <t>1044 E ROBERT AVE</t>
  </si>
  <si>
    <t>517-903-5717</t>
  </si>
  <si>
    <t>SAID.DABAJA@YAHOO.COM</t>
  </si>
  <si>
    <t>369-26-7456</t>
  </si>
  <si>
    <t>G 846 587 815 159</t>
  </si>
  <si>
    <t>217434518964</t>
  </si>
  <si>
    <t>20-0605590</t>
  </si>
  <si>
    <t>999-92-0536</t>
  </si>
  <si>
    <t>952-93-7185</t>
  </si>
  <si>
    <t>P20553083</t>
  </si>
  <si>
    <t>S02581156</t>
  </si>
  <si>
    <t>GHAZI</t>
  </si>
  <si>
    <t>DABBOUS</t>
  </si>
  <si>
    <t>GHAZI DABBOUS</t>
  </si>
  <si>
    <t>401 N FELKER AVE</t>
  </si>
  <si>
    <t>517-955-2040</t>
  </si>
  <si>
    <t>GHAZIDABBOUS@COMCAST.COM</t>
  </si>
  <si>
    <t>382-79-4981</t>
  </si>
  <si>
    <t>V 123 018 901 151</t>
  </si>
  <si>
    <t>723855727940</t>
  </si>
  <si>
    <t>88-7491608</t>
  </si>
  <si>
    <t>976-71-3907</t>
  </si>
  <si>
    <t>985-93-1585</t>
  </si>
  <si>
    <t>P22701419</t>
  </si>
  <si>
    <t>S22818816</t>
  </si>
  <si>
    <t>NAGHAM</t>
  </si>
  <si>
    <t>DABIRA</t>
  </si>
  <si>
    <t>NAGHAM DABIRA</t>
  </si>
  <si>
    <t>110 W ELZA AVE</t>
  </si>
  <si>
    <t>586-207-8314</t>
  </si>
  <si>
    <t>NAGHAMDABIRA@VERIZON.COM</t>
  </si>
  <si>
    <t>365-05-7524</t>
  </si>
  <si>
    <t>F 757 193 030 808</t>
  </si>
  <si>
    <t>871421353246</t>
  </si>
  <si>
    <t>85-0670431</t>
  </si>
  <si>
    <t>909-88-0379</t>
  </si>
  <si>
    <t>957-93-0510</t>
  </si>
  <si>
    <t>P46146163</t>
  </si>
  <si>
    <t>S26591733</t>
  </si>
  <si>
    <t>DABROWSKI</t>
  </si>
  <si>
    <t>SOFIA DABROWSKI</t>
  </si>
  <si>
    <t>118 W MAPLEDALE AVE</t>
  </si>
  <si>
    <t>586-277-8143</t>
  </si>
  <si>
    <t>SOFIA.DABROWSKI@YAHOO.COM</t>
  </si>
  <si>
    <t>363-32-3419</t>
  </si>
  <si>
    <t>A 360 732 682 734</t>
  </si>
  <si>
    <t>8649253096</t>
  </si>
  <si>
    <t>65-2646744</t>
  </si>
  <si>
    <t>957-93-2245</t>
  </si>
  <si>
    <t>P59994034</t>
  </si>
  <si>
    <t>S07857017</t>
  </si>
  <si>
    <t>DACHKO</t>
  </si>
  <si>
    <t>JOHN DACHKO</t>
  </si>
  <si>
    <t>387 W WOODRUFF AVE</t>
  </si>
  <si>
    <t>586-354-3152</t>
  </si>
  <si>
    <t>JOHNDACHKO@COMCAST.COM</t>
  </si>
  <si>
    <t>366-68-5184</t>
  </si>
  <si>
    <t>N 765 285 255 934</t>
  </si>
  <si>
    <t>1942107592</t>
  </si>
  <si>
    <t>83-3484237</t>
  </si>
  <si>
    <t>999-98-3901</t>
  </si>
  <si>
    <t>P78112478</t>
  </si>
  <si>
    <t>S15383258</t>
  </si>
  <si>
    <t>DACOBA</t>
  </si>
  <si>
    <t>EMIL DACOBA</t>
  </si>
  <si>
    <t>3365 FEHN RD</t>
  </si>
  <si>
    <t>HEMLOCK</t>
  </si>
  <si>
    <t>586-441-8588</t>
  </si>
  <si>
    <t>EMIL.DACOBA@YAHOO.COM</t>
  </si>
  <si>
    <t>385-31-1048</t>
  </si>
  <si>
    <t>P 696 581 770 774</t>
  </si>
  <si>
    <t>707387179418</t>
  </si>
  <si>
    <t>71-2102854</t>
  </si>
  <si>
    <t>986-79-2649</t>
  </si>
  <si>
    <t>924-93-3682</t>
  </si>
  <si>
    <t>P64495353</t>
  </si>
  <si>
    <t>S98094919</t>
  </si>
  <si>
    <t>DADABBO</t>
  </si>
  <si>
    <t>MIKE DADABBO</t>
  </si>
  <si>
    <t>685 N ORR RD</t>
  </si>
  <si>
    <t>586-510-3881</t>
  </si>
  <si>
    <t>MIKEDADABBO@SPECTRUM.COM</t>
  </si>
  <si>
    <t>364-97-2332</t>
  </si>
  <si>
    <t>A 981 218 252 091</t>
  </si>
  <si>
    <t>1371981427</t>
  </si>
  <si>
    <t>90-6888202</t>
  </si>
  <si>
    <t>999-91-1295</t>
  </si>
  <si>
    <t>902-93-7011</t>
  </si>
  <si>
    <t>P53251950</t>
  </si>
  <si>
    <t>S62007206</t>
  </si>
  <si>
    <t>AIRKA</t>
  </si>
  <si>
    <t>DADDU</t>
  </si>
  <si>
    <t>AIRKA DADDU</t>
  </si>
  <si>
    <t>4282 S SCHRIEBER RD</t>
  </si>
  <si>
    <t>586-596-9581</t>
  </si>
  <si>
    <t>AIRKADADDU@VERIZON.COM</t>
  </si>
  <si>
    <t>367-37-4337</t>
  </si>
  <si>
    <t>X 730 760 507 059</t>
  </si>
  <si>
    <t>3251126709</t>
  </si>
  <si>
    <t>60-3672105</t>
  </si>
  <si>
    <t>937-84-4937</t>
  </si>
  <si>
    <t>939-93-3309</t>
  </si>
  <si>
    <t>P61843683</t>
  </si>
  <si>
    <t>S66585590</t>
  </si>
  <si>
    <t>DADISMAN</t>
  </si>
  <si>
    <t>MELISSA DADISMAN</t>
  </si>
  <si>
    <t>PO BOX 3079</t>
  </si>
  <si>
    <t>586-649-8217</t>
  </si>
  <si>
    <t>MELISSA.DADISMAN@YAHOO.COM</t>
  </si>
  <si>
    <t>376-61-1185</t>
  </si>
  <si>
    <t>T 675 521 932 198</t>
  </si>
  <si>
    <t>872552857545</t>
  </si>
  <si>
    <t>36-1723096</t>
  </si>
  <si>
    <t>999-90-3640</t>
  </si>
  <si>
    <t>906-93-1972</t>
  </si>
  <si>
    <t>P12843290</t>
  </si>
  <si>
    <t>S21455699</t>
  </si>
  <si>
    <t>TOOSI</t>
  </si>
  <si>
    <t>DADKHAH</t>
  </si>
  <si>
    <t>TOOSI DADKHAH</t>
  </si>
  <si>
    <t>6201 N BINGHAM RD</t>
  </si>
  <si>
    <t>586-675-7709</t>
  </si>
  <si>
    <t>TOOSIDADKHAH@SPECTRUM.COM</t>
  </si>
  <si>
    <t>374-79-5757</t>
  </si>
  <si>
    <t>J 335 649 422 600</t>
  </si>
  <si>
    <t>5600183089</t>
  </si>
  <si>
    <t>79-2459542</t>
  </si>
  <si>
    <t>959-86-9300</t>
  </si>
  <si>
    <t>995-93-8814</t>
  </si>
  <si>
    <t>P92552286</t>
  </si>
  <si>
    <t>S08135788</t>
  </si>
  <si>
    <t>WADIA</t>
  </si>
  <si>
    <t>DADO</t>
  </si>
  <si>
    <t>WADIA DADO</t>
  </si>
  <si>
    <t>19143 S STEVENS RD</t>
  </si>
  <si>
    <t>586-693-6683</t>
  </si>
  <si>
    <t>WADIADADO@COMCAST.COM</t>
  </si>
  <si>
    <t>387-77-6555</t>
  </si>
  <si>
    <t>L 431 326 293 652</t>
  </si>
  <si>
    <t>6065011510</t>
  </si>
  <si>
    <t>90-7489851</t>
  </si>
  <si>
    <t>970-79-7082</t>
  </si>
  <si>
    <t>924-93-0007</t>
  </si>
  <si>
    <t>P32267761</t>
  </si>
  <si>
    <t>S97847144</t>
  </si>
  <si>
    <t>DADOW</t>
  </si>
  <si>
    <t>PETER DADOW</t>
  </si>
  <si>
    <t>3717 W ALLAN RD</t>
  </si>
  <si>
    <t>586-707-8888</t>
  </si>
  <si>
    <t>PETER-DADOW@COMMODORE64.COM</t>
  </si>
  <si>
    <t>378-41-3544</t>
  </si>
  <si>
    <t>X 446 841 916 571</t>
  </si>
  <si>
    <t>5171537991</t>
  </si>
  <si>
    <t>35-5510135</t>
  </si>
  <si>
    <t>940-79-2992</t>
  </si>
  <si>
    <t>985-93-3684</t>
  </si>
  <si>
    <t>P37905325</t>
  </si>
  <si>
    <t>S71348249</t>
  </si>
  <si>
    <t>DADSWELL</t>
  </si>
  <si>
    <t>VICKI DADSWELL</t>
  </si>
  <si>
    <t>18205 W PEET RD</t>
  </si>
  <si>
    <t>586-717-8219</t>
  </si>
  <si>
    <t>VICKI.DADSWELL@YAHOO.COM</t>
  </si>
  <si>
    <t>360-12-2921</t>
  </si>
  <si>
    <t>O 593 430 078 331</t>
  </si>
  <si>
    <t>15618002927</t>
  </si>
  <si>
    <t>21-0173820</t>
  </si>
  <si>
    <t>999-91-7304</t>
  </si>
  <si>
    <t>929-93-7620</t>
  </si>
  <si>
    <t>P26455097</t>
  </si>
  <si>
    <t>S75222979</t>
  </si>
  <si>
    <t>DORSPORSCHE</t>
  </si>
  <si>
    <t>DAEANDON</t>
  </si>
  <si>
    <t>DORSPORSCHE DAEANDON</t>
  </si>
  <si>
    <t>N16745 COUNTY ROAD 579</t>
  </si>
  <si>
    <t>HERMANSVILLE</t>
  </si>
  <si>
    <t>586-726-3812</t>
  </si>
  <si>
    <t>DORSPORSCHEDAEANDON@COMCAST.COM</t>
  </si>
  <si>
    <t>369-45-6176</t>
  </si>
  <si>
    <t>P 951 615 667 086</t>
  </si>
  <si>
    <t>992153626402</t>
  </si>
  <si>
    <t>48-2301450</t>
  </si>
  <si>
    <t>944-73-4948</t>
  </si>
  <si>
    <t>976-93-5199</t>
  </si>
  <si>
    <t>P03359672</t>
  </si>
  <si>
    <t>S46286981</t>
  </si>
  <si>
    <t>DAEHNERT</t>
  </si>
  <si>
    <t>ERIK DAEHNERT</t>
  </si>
  <si>
    <t>N16287 FRENCH TOWN RD</t>
  </si>
  <si>
    <t>586-739-3765</t>
  </si>
  <si>
    <t>ERIKDAEHNERT@COMCAST.COM</t>
  </si>
  <si>
    <t>374-93-7881</t>
  </si>
  <si>
    <t>O 995 997 014 544</t>
  </si>
  <si>
    <t>95260298906</t>
  </si>
  <si>
    <t>30-1848692</t>
  </si>
  <si>
    <t>999-92-2392</t>
  </si>
  <si>
    <t>913-93-5692</t>
  </si>
  <si>
    <t>P58012067</t>
  </si>
  <si>
    <t>S95221830</t>
  </si>
  <si>
    <t>DAELLENBACH</t>
  </si>
  <si>
    <t>PETER DAELLENBACH</t>
  </si>
  <si>
    <t>N15471 M3 RD</t>
  </si>
  <si>
    <t>586-749-8430</t>
  </si>
  <si>
    <t>PETERDAELLENBACH@ATT.COM</t>
  </si>
  <si>
    <t>384-82-1890</t>
  </si>
  <si>
    <t>Z 554 894 892 648</t>
  </si>
  <si>
    <t>74668474113</t>
  </si>
  <si>
    <t>39-5065106</t>
  </si>
  <si>
    <t>919-93-4813</t>
  </si>
  <si>
    <t>P08265015</t>
  </si>
  <si>
    <t>S61436870</t>
  </si>
  <si>
    <t>DAEPHEHAVA</t>
  </si>
  <si>
    <t>KELLY DAEPHEHAVA</t>
  </si>
  <si>
    <t>W5266 NUMBER 41 RD</t>
  </si>
  <si>
    <t>586-756-1023</t>
  </si>
  <si>
    <t>KELLY_DAEPHEHAVA@AOL.COM</t>
  </si>
  <si>
    <t>360-19-4979</t>
  </si>
  <si>
    <t>F 790 198 763 546</t>
  </si>
  <si>
    <t>5465815772</t>
  </si>
  <si>
    <t>53-0747013</t>
  </si>
  <si>
    <t>913-81-7575</t>
  </si>
  <si>
    <t>985-93-2821</t>
  </si>
  <si>
    <t>P99806096</t>
  </si>
  <si>
    <t>S85044743</t>
  </si>
  <si>
    <t>DAEVER</t>
  </si>
  <si>
    <t>JASON DAEVER</t>
  </si>
  <si>
    <t>11975 BUSSIE RD</t>
  </si>
  <si>
    <t>HERRON</t>
  </si>
  <si>
    <t>586-771-9592</t>
  </si>
  <si>
    <t>JASONDAEVER@ATT.COM</t>
  </si>
  <si>
    <t>380-86-3921</t>
  </si>
  <si>
    <t>J 798 589 765 669</t>
  </si>
  <si>
    <t>4949711395</t>
  </si>
  <si>
    <t>55-0710829</t>
  </si>
  <si>
    <t>913-87-8494</t>
  </si>
  <si>
    <t>907-93-0915</t>
  </si>
  <si>
    <t>P51477996</t>
  </si>
  <si>
    <t>S09281665</t>
  </si>
  <si>
    <t>DAFFERN</t>
  </si>
  <si>
    <t>DAVID DAFFERN</t>
  </si>
  <si>
    <t>10602 NAPPERS RD</t>
  </si>
  <si>
    <t>586-777-5012</t>
  </si>
  <si>
    <t>DAVID.DAFFERN@YAHOO.COM</t>
  </si>
  <si>
    <t>361-39-8852</t>
  </si>
  <si>
    <t>X 727 540 820 185</t>
  </si>
  <si>
    <t>20204475452</t>
  </si>
  <si>
    <t>93-6440635</t>
  </si>
  <si>
    <t>999-98-7529</t>
  </si>
  <si>
    <t>984-93-7456</t>
  </si>
  <si>
    <t>P98743079</t>
  </si>
  <si>
    <t>S13198086</t>
  </si>
  <si>
    <t>DAFFNER</t>
  </si>
  <si>
    <t>ROBIN DAFFNER</t>
  </si>
  <si>
    <t>7738 WEGMEYER RD</t>
  </si>
  <si>
    <t>586-784-5638</t>
  </si>
  <si>
    <t>ROBIN.DAFFNER@YAHOO.COM</t>
  </si>
  <si>
    <t>375-59-2142</t>
  </si>
  <si>
    <t>Q 679 982 154 815</t>
  </si>
  <si>
    <t>809525462323</t>
  </si>
  <si>
    <t>19-1651056</t>
  </si>
  <si>
    <t>999-91-1971</t>
  </si>
  <si>
    <t>939-93-5562</t>
  </si>
  <si>
    <t>P98435549</t>
  </si>
  <si>
    <t>S36424606</t>
  </si>
  <si>
    <t>DAFFRON</t>
  </si>
  <si>
    <t>AUTUMN DAFFRON</t>
  </si>
  <si>
    <t>PO BOX 5130</t>
  </si>
  <si>
    <t>586-791-7421</t>
  </si>
  <si>
    <t>ADAFFRON@LIVE.COM</t>
  </si>
  <si>
    <t>363-22-4226</t>
  </si>
  <si>
    <t>Z 626 249 207 146</t>
  </si>
  <si>
    <t>70292022462</t>
  </si>
  <si>
    <t>69-4157043</t>
  </si>
  <si>
    <t>920-70-6600</t>
  </si>
  <si>
    <t>956-93-2532</t>
  </si>
  <si>
    <t>P95299300</t>
  </si>
  <si>
    <t>S36227615</t>
  </si>
  <si>
    <t>DAFNIS</t>
  </si>
  <si>
    <t>BARBARA DAFNIS</t>
  </si>
  <si>
    <t>4963 175TH AVE</t>
  </si>
  <si>
    <t>586-802-4311</t>
  </si>
  <si>
    <t>BARBARADAFNIS@SPECTRUM.COM</t>
  </si>
  <si>
    <t>389-65-6478</t>
  </si>
  <si>
    <t>K 251 569 767 176</t>
  </si>
  <si>
    <t>763269621898</t>
  </si>
  <si>
    <t>58-4020074</t>
  </si>
  <si>
    <t>999-98-7177</t>
  </si>
  <si>
    <t>933-93-1126</t>
  </si>
  <si>
    <t>P88435329</t>
  </si>
  <si>
    <t>S93394152</t>
  </si>
  <si>
    <t>BENTO</t>
  </si>
  <si>
    <t>DAFONTE JR</t>
  </si>
  <si>
    <t>BENTO DAFONTE JR</t>
  </si>
  <si>
    <t>1498 BIG OAK DR</t>
  </si>
  <si>
    <t>586-808-6955</t>
  </si>
  <si>
    <t>BENTO.DAFONTEJR876@GMAIL.COM</t>
  </si>
  <si>
    <t>388-28-0037</t>
  </si>
  <si>
    <t>X 374 025 886 330</t>
  </si>
  <si>
    <t>6314803197</t>
  </si>
  <si>
    <t>70-7875996</t>
  </si>
  <si>
    <t>999-98-7834</t>
  </si>
  <si>
    <t>995-93-6699</t>
  </si>
  <si>
    <t>P01895977</t>
  </si>
  <si>
    <t>S02588730</t>
  </si>
  <si>
    <t>RAJAT</t>
  </si>
  <si>
    <t>DAFTUAR</t>
  </si>
  <si>
    <t>RAJAT DAFTUAR</t>
  </si>
  <si>
    <t>475 DIVISION</t>
  </si>
  <si>
    <t>586-825-7927</t>
  </si>
  <si>
    <t>RAJAT-DAFTUAR@COMMODORE64.COM</t>
  </si>
  <si>
    <t>368-64-9734</t>
  </si>
  <si>
    <t>M 254 247 466 925</t>
  </si>
  <si>
    <t>44330864649</t>
  </si>
  <si>
    <t>24-0124848</t>
  </si>
  <si>
    <t>999-97-9786</t>
  </si>
  <si>
    <t>968-93-9924</t>
  </si>
  <si>
    <t>P13981792</t>
  </si>
  <si>
    <t>S02303658</t>
  </si>
  <si>
    <t>PROSPERO</t>
  </si>
  <si>
    <t>DAGBOVIE</t>
  </si>
  <si>
    <t>PROSPERO DAGBOVIE</t>
  </si>
  <si>
    <t>23299 HOLIDAY DR</t>
  </si>
  <si>
    <t>586-838-9575</t>
  </si>
  <si>
    <t>PROSPERODAGBOVIE@SPECTRUM.COM</t>
  </si>
  <si>
    <t>374-81-5031</t>
  </si>
  <si>
    <t>W 835 571 844 522</t>
  </si>
  <si>
    <t>81528606620</t>
  </si>
  <si>
    <t>43-9125353</t>
  </si>
  <si>
    <t>999-94-6777</t>
  </si>
  <si>
    <t>923-93-5924</t>
  </si>
  <si>
    <t>P67113999</t>
  </si>
  <si>
    <t>S64777408</t>
  </si>
  <si>
    <t>DAGENAIS</t>
  </si>
  <si>
    <t>ROSALIE DAGENAIS</t>
  </si>
  <si>
    <t>17175 OLD LOGGING RD</t>
  </si>
  <si>
    <t>586-854-9177</t>
  </si>
  <si>
    <t>ROSALIEDAGENAIS@ATT.COM</t>
  </si>
  <si>
    <t>385-24-0688</t>
  </si>
  <si>
    <t>P 782 051 609 905</t>
  </si>
  <si>
    <t>42206621736</t>
  </si>
  <si>
    <t>43-9001899</t>
  </si>
  <si>
    <t>934-83-5068</t>
  </si>
  <si>
    <t>918-93-9141</t>
  </si>
  <si>
    <t>P32143270</t>
  </si>
  <si>
    <t>S63048979</t>
  </si>
  <si>
    <t>DAGENHART</t>
  </si>
  <si>
    <t>MELISSA DAGENHART</t>
  </si>
  <si>
    <t>16365 ROARING BROOK DR</t>
  </si>
  <si>
    <t>586-862-9830</t>
  </si>
  <si>
    <t>MELISSADAGENHART@COMCAST.COM</t>
  </si>
  <si>
    <t>389-70-4829</t>
  </si>
  <si>
    <t>U 748 280 519 129</t>
  </si>
  <si>
    <t>85762305037</t>
  </si>
  <si>
    <t>27-1590419</t>
  </si>
  <si>
    <t>929-79-1159</t>
  </si>
  <si>
    <t>920-93-8175</t>
  </si>
  <si>
    <t>P09220850</t>
  </si>
  <si>
    <t>S29486345</t>
  </si>
  <si>
    <t>D'AGESE</t>
  </si>
  <si>
    <t>DIANA D'AGESE</t>
  </si>
  <si>
    <t>16753 SCHOFIELD RD</t>
  </si>
  <si>
    <t>586-872-6836</t>
  </si>
  <si>
    <t>DD'AGESE@LIVE.COM</t>
  </si>
  <si>
    <t>374-62-9293</t>
  </si>
  <si>
    <t>X 759 743 185 065</t>
  </si>
  <si>
    <t>75446827783</t>
  </si>
  <si>
    <t>51-1720887</t>
  </si>
  <si>
    <t>956-84-8732</t>
  </si>
  <si>
    <t>919-93-4009</t>
  </si>
  <si>
    <t>P95441899</t>
  </si>
  <si>
    <t>S41051415</t>
  </si>
  <si>
    <t>DAGGER</t>
  </si>
  <si>
    <t>WILLIAM DAGGER</t>
  </si>
  <si>
    <t>15450 STONES CORNER RD</t>
  </si>
  <si>
    <t>586-888-4980</t>
  </si>
  <si>
    <t>WILLIAM.DAGGER843@GMAIL.COM</t>
  </si>
  <si>
    <t>384-51-1274</t>
  </si>
  <si>
    <t>G 372 448 224 779</t>
  </si>
  <si>
    <t>93240834081</t>
  </si>
  <si>
    <t>64-0268074</t>
  </si>
  <si>
    <t>948-76-1080</t>
  </si>
  <si>
    <t>915-93-2799</t>
  </si>
  <si>
    <t>P04554036</t>
  </si>
  <si>
    <t>S42493075</t>
  </si>
  <si>
    <t>DAGIANTIS</t>
  </si>
  <si>
    <t>ANN DAGIANTIS</t>
  </si>
  <si>
    <t>7990 E GALE RD</t>
  </si>
  <si>
    <t>HESPERIA</t>
  </si>
  <si>
    <t>586-944-2229</t>
  </si>
  <si>
    <t>ANN_DAGIANTIS@AOL.COM</t>
  </si>
  <si>
    <t>362-91-6370</t>
  </si>
  <si>
    <t>O 502 388 886 263</t>
  </si>
  <si>
    <t>8869487780</t>
  </si>
  <si>
    <t>21-7846663</t>
  </si>
  <si>
    <t>999-91-9486</t>
  </si>
  <si>
    <t>992-93-1368</t>
  </si>
  <si>
    <t>P12976383</t>
  </si>
  <si>
    <t>S89725420</t>
  </si>
  <si>
    <t>DAGOSTIN</t>
  </si>
  <si>
    <t>STEPHANIE DAGOSTIN</t>
  </si>
  <si>
    <t>9386 E TREY BLVD</t>
  </si>
  <si>
    <t>616-222-5820</t>
  </si>
  <si>
    <t>STEPHANIE.DAGOSTIN318@GMAIL.COM</t>
  </si>
  <si>
    <t>377-66-8937</t>
  </si>
  <si>
    <t>T 701 191 034 626</t>
  </si>
  <si>
    <t>4264349908</t>
  </si>
  <si>
    <t>29-4772006</t>
  </si>
  <si>
    <t>992-83-0851</t>
  </si>
  <si>
    <t>923-93-4315</t>
  </si>
  <si>
    <t>P30248967</t>
  </si>
  <si>
    <t>S05256722</t>
  </si>
  <si>
    <t>RIKKI</t>
  </si>
  <si>
    <t>DAHAM</t>
  </si>
  <si>
    <t>RIKKI DAHAM</t>
  </si>
  <si>
    <t>3465 N DICKINSON AVE</t>
  </si>
  <si>
    <t>616-280-1551</t>
  </si>
  <si>
    <t>RIKKI-DAHAM@COMMODORE64.COM</t>
  </si>
  <si>
    <t>375-36-7969</t>
  </si>
  <si>
    <t>J 147 025 403 994</t>
  </si>
  <si>
    <t>992919314051</t>
  </si>
  <si>
    <t>17-8710808</t>
  </si>
  <si>
    <t>999-92-0352</t>
  </si>
  <si>
    <t>956-93-3238</t>
  </si>
  <si>
    <t>P87439628</t>
  </si>
  <si>
    <t>S30689172</t>
  </si>
  <si>
    <t>DAHLEM</t>
  </si>
  <si>
    <t>DIANE DAHLEM</t>
  </si>
  <si>
    <t>5349 S 164TH AVE</t>
  </si>
  <si>
    <t>616-336-2905</t>
  </si>
  <si>
    <t>DIANEDAHLEM@SPECTRUM.COM</t>
  </si>
  <si>
    <t>361-29-7245</t>
  </si>
  <si>
    <t>W 464 164 717 392</t>
  </si>
  <si>
    <t>404086838783</t>
  </si>
  <si>
    <t>38-7175942</t>
  </si>
  <si>
    <t>999-95-3131</t>
  </si>
  <si>
    <t>953-93-6199</t>
  </si>
  <si>
    <t>P64795252</t>
  </si>
  <si>
    <t>S74843912</t>
  </si>
  <si>
    <t>DAHLOF</t>
  </si>
  <si>
    <t>ROBERT DAHLOF</t>
  </si>
  <si>
    <t>4544 TRAXTON DR</t>
  </si>
  <si>
    <t>616-399-9968</t>
  </si>
  <si>
    <t>ROBERT_DAHLOF@AOL.COM</t>
  </si>
  <si>
    <t>385-50-6679</t>
  </si>
  <si>
    <t>S 536 134 015 000</t>
  </si>
  <si>
    <t>6457985954</t>
  </si>
  <si>
    <t>40-3125674</t>
  </si>
  <si>
    <t>999-94-1469</t>
  </si>
  <si>
    <t>943-93-4905</t>
  </si>
  <si>
    <t>P68005535</t>
  </si>
  <si>
    <t>S51452158</t>
  </si>
  <si>
    <t>MCHEL</t>
  </si>
  <si>
    <t>DAHMA</t>
  </si>
  <si>
    <t>MCHEL DAHMA</t>
  </si>
  <si>
    <t>2841 CHARD RD</t>
  </si>
  <si>
    <t>HESSEL</t>
  </si>
  <si>
    <t>616-427-4533</t>
  </si>
  <si>
    <t>MCHELDAHMA@ATT.COM</t>
  </si>
  <si>
    <t>374-55-6627</t>
  </si>
  <si>
    <t>V 827 102 900 913</t>
  </si>
  <si>
    <t>970900160643</t>
  </si>
  <si>
    <t>19-1577976</t>
  </si>
  <si>
    <t>999-92-2801</t>
  </si>
  <si>
    <t>921-93-5886</t>
  </si>
  <si>
    <t>P13718327</t>
  </si>
  <si>
    <t>S15727744</t>
  </si>
  <si>
    <t>DAHMAR</t>
  </si>
  <si>
    <t>LINDA DAHMAR</t>
  </si>
  <si>
    <t>E2107 M 134</t>
  </si>
  <si>
    <t>616-437-9157</t>
  </si>
  <si>
    <t>LINDA.DAHMAR74@GMAIL.COM</t>
  </si>
  <si>
    <t>367-01-0574</t>
  </si>
  <si>
    <t>M 958 069 947 274</t>
  </si>
  <si>
    <t>5042787948</t>
  </si>
  <si>
    <t>71-8412516</t>
  </si>
  <si>
    <t>999-92-2891</t>
  </si>
  <si>
    <t>918-93-2561</t>
  </si>
  <si>
    <t>P54636687</t>
  </si>
  <si>
    <t>S45601944</t>
  </si>
  <si>
    <t>DAHMEN</t>
  </si>
  <si>
    <t>PAUL DAHMEN</t>
  </si>
  <si>
    <t>N5237 N RIVERVIEW RD</t>
  </si>
  <si>
    <t>616-446-3590</t>
  </si>
  <si>
    <t>PAULDAHMEN@SPECTRUM.COM</t>
  </si>
  <si>
    <t>367-37-3150</t>
  </si>
  <si>
    <t>S 151 833 979 978</t>
  </si>
  <si>
    <t>20690216140</t>
  </si>
  <si>
    <t>60-3516748</t>
  </si>
  <si>
    <t>928-84-1719</t>
  </si>
  <si>
    <t>939-93-5715</t>
  </si>
  <si>
    <t>P70937912</t>
  </si>
  <si>
    <t>S45714293</t>
  </si>
  <si>
    <t>DAHMUS</t>
  </si>
  <si>
    <t>FRANCIS DAHMUS</t>
  </si>
  <si>
    <t>5780 N WEBB RD</t>
  </si>
  <si>
    <t>616-452-6483</t>
  </si>
  <si>
    <t>FRANCISDAHMUS@ATT.COM</t>
  </si>
  <si>
    <t>364-42-2358</t>
  </si>
  <si>
    <t>X 252 261 367 425</t>
  </si>
  <si>
    <t>1577607361</t>
  </si>
  <si>
    <t>67-3523350</t>
  </si>
  <si>
    <t>975-83-2541</t>
  </si>
  <si>
    <t>923-93-5540</t>
  </si>
  <si>
    <t>P70702968</t>
  </si>
  <si>
    <t>S56818512</t>
  </si>
  <si>
    <t>TASSIR</t>
  </si>
  <si>
    <t>DAHOUAD</t>
  </si>
  <si>
    <t>TASSIR DAHOUAD</t>
  </si>
  <si>
    <t>2073 POINT BRULEE RD</t>
  </si>
  <si>
    <t>616-458-8871</t>
  </si>
  <si>
    <t>TASSIR.DAHOUAD835@GMAIL.COM</t>
  </si>
  <si>
    <t>383-79-4738</t>
  </si>
  <si>
    <t>T 600 705 152 340</t>
  </si>
  <si>
    <t>83697606650</t>
  </si>
  <si>
    <t>54-9256420</t>
  </si>
  <si>
    <t>978-83-0228</t>
  </si>
  <si>
    <t>902-93-3669</t>
  </si>
  <si>
    <t>P45660712</t>
  </si>
  <si>
    <t>S87084074</t>
  </si>
  <si>
    <t>LAIAL</t>
  </si>
  <si>
    <t>DAHR</t>
  </si>
  <si>
    <t>LAIAL DAHR</t>
  </si>
  <si>
    <t>N5019 S PINE RIVER RD</t>
  </si>
  <si>
    <t>616-472-9287</t>
  </si>
  <si>
    <t>LAIALDAHR@VERIZON.COM</t>
  </si>
  <si>
    <t>386-28-0399</t>
  </si>
  <si>
    <t>G 013 086 111 294</t>
  </si>
  <si>
    <t>4369050197</t>
  </si>
  <si>
    <t>41-2971460</t>
  </si>
  <si>
    <t>971-70-3362</t>
  </si>
  <si>
    <t>961-93-2855</t>
  </si>
  <si>
    <t>P56715322</t>
  </si>
  <si>
    <t>S30164489</t>
  </si>
  <si>
    <t>JIABIN</t>
  </si>
  <si>
    <t>DAI</t>
  </si>
  <si>
    <t>JIABIN DAI</t>
  </si>
  <si>
    <t>E2204 SAINT IGNACE RD</t>
  </si>
  <si>
    <t>616-480-8250</t>
  </si>
  <si>
    <t>JIABINDAI@VERIZON.COM</t>
  </si>
  <si>
    <t>368-78-7848</t>
  </si>
  <si>
    <t>H 111 912 201 975</t>
  </si>
  <si>
    <t>130084110641</t>
  </si>
  <si>
    <t>48-8328864</t>
  </si>
  <si>
    <t>999-94-3244</t>
  </si>
  <si>
    <t>920-93-6567</t>
  </si>
  <si>
    <t>P22270257</t>
  </si>
  <si>
    <t>S70191284</t>
  </si>
  <si>
    <t>DAICHES</t>
  </si>
  <si>
    <t>CHAYA DAICHES</t>
  </si>
  <si>
    <t>3486 W SAINT IGNACE RD</t>
  </si>
  <si>
    <t>616-493-3727</t>
  </si>
  <si>
    <t>CHAYA-DAICHES@COMMODORE64.COM</t>
  </si>
  <si>
    <t>379-25-8271</t>
  </si>
  <si>
    <t>A 285 702 250 100</t>
  </si>
  <si>
    <t>730787077277</t>
  </si>
  <si>
    <t>39-7333663</t>
  </si>
  <si>
    <t>935-85-6174</t>
  </si>
  <si>
    <t>932-93-7041</t>
  </si>
  <si>
    <t>P61355903</t>
  </si>
  <si>
    <t>S23906308</t>
  </si>
  <si>
    <t>DAIDONE</t>
  </si>
  <si>
    <t>ROBERT DAIDONE</t>
  </si>
  <si>
    <t>15602 BUNBURY LN</t>
  </si>
  <si>
    <t>HICKORY CORNERS</t>
  </si>
  <si>
    <t>616-504-8778</t>
  </si>
  <si>
    <t>ROBERTDAIDONE@VERIZON.COM</t>
  </si>
  <si>
    <t>369-96-2434</t>
  </si>
  <si>
    <t>B 240 751 972 769</t>
  </si>
  <si>
    <t>MARSHALL COMMUNITY CREDIT UNION</t>
  </si>
  <si>
    <t>84545311234</t>
  </si>
  <si>
    <t>10-4548357</t>
  </si>
  <si>
    <t>999-91-8506</t>
  </si>
  <si>
    <t>951-93-5202</t>
  </si>
  <si>
    <t>P23444568</t>
  </si>
  <si>
    <t>S32766151</t>
  </si>
  <si>
    <t>DAIEN</t>
  </si>
  <si>
    <t>CHARLES DAIEN</t>
  </si>
  <si>
    <t>14761 KELLOGG SCHOOL RD</t>
  </si>
  <si>
    <t>616-520-7982</t>
  </si>
  <si>
    <t>CHARLESDAIEN@COMCAST.COM</t>
  </si>
  <si>
    <t>365-58-1176</t>
  </si>
  <si>
    <t>Z 075 867 391 532</t>
  </si>
  <si>
    <t>52160484415</t>
  </si>
  <si>
    <t>79-1650218</t>
  </si>
  <si>
    <t>999-92-9775</t>
  </si>
  <si>
    <t>958-93-1736</t>
  </si>
  <si>
    <t>P02780068</t>
  </si>
  <si>
    <t>S73035261</t>
  </si>
  <si>
    <t>LUELLA</t>
  </si>
  <si>
    <t>DAIG</t>
  </si>
  <si>
    <t>LUELLA DAIG</t>
  </si>
  <si>
    <t>15216 MARSHFIELD RD</t>
  </si>
  <si>
    <t>616-527-9455</t>
  </si>
  <si>
    <t>LUELLADAIG@SPRINT.COM</t>
  </si>
  <si>
    <t>363-50-7419</t>
  </si>
  <si>
    <t>J 072 065 908 960</t>
  </si>
  <si>
    <t>324346240568</t>
  </si>
  <si>
    <t>89-0179771</t>
  </si>
  <si>
    <t>950-70-9362</t>
  </si>
  <si>
    <t>994-93-5207</t>
  </si>
  <si>
    <t>P47486484</t>
  </si>
  <si>
    <t>S22624814</t>
  </si>
  <si>
    <t>DAIGH</t>
  </si>
  <si>
    <t>AUSTIN DAIGH</t>
  </si>
  <si>
    <t>11000 N 43RD ST</t>
  </si>
  <si>
    <t>616-534-2478</t>
  </si>
  <si>
    <t>AUSTIN_DAIGH@AOL.COM</t>
  </si>
  <si>
    <t>387-52-4182</t>
  </si>
  <si>
    <t>E 918 594 454 205</t>
  </si>
  <si>
    <t>7508435462</t>
  </si>
  <si>
    <t>96-5912462</t>
  </si>
  <si>
    <t>999-90-9839</t>
  </si>
  <si>
    <t>933-93-7102</t>
  </si>
  <si>
    <t>P99905387</t>
  </si>
  <si>
    <t>S99957513</t>
  </si>
  <si>
    <t>DAIGNAULT</t>
  </si>
  <si>
    <t>RICHARD DAIGNAULT</t>
  </si>
  <si>
    <t>2444 SHEFFIELD RD</t>
  </si>
  <si>
    <t>616-545-1132</t>
  </si>
  <si>
    <t>RDAIGNAULT@LIVE.COM</t>
  </si>
  <si>
    <t>360-73-0874</t>
  </si>
  <si>
    <t>Z 282 420 738 395</t>
  </si>
  <si>
    <t>7016536620</t>
  </si>
  <si>
    <t>35-7823605</t>
  </si>
  <si>
    <t>928-73-0331</t>
  </si>
  <si>
    <t>989-93-9759</t>
  </si>
  <si>
    <t>P52803380</t>
  </si>
  <si>
    <t>S06584020</t>
  </si>
  <si>
    <t>DAIHL</t>
  </si>
  <si>
    <t>NICOLE DAIHL</t>
  </si>
  <si>
    <t>PO BOX 921</t>
  </si>
  <si>
    <t>HICKORY CRNRS</t>
  </si>
  <si>
    <t>616-555-3312</t>
  </si>
  <si>
    <t>NICOLE-DAIHL@COMMODORE64.COM</t>
  </si>
  <si>
    <t>377-14-8937</t>
  </si>
  <si>
    <t>C 440 815 991 746</t>
  </si>
  <si>
    <t>103235446982</t>
  </si>
  <si>
    <t>84-0902324</t>
  </si>
  <si>
    <t>990-82-1887</t>
  </si>
  <si>
    <t>907-93-7032</t>
  </si>
  <si>
    <t>P24240033</t>
  </si>
  <si>
    <t>S06797419</t>
  </si>
  <si>
    <t>DAILEY</t>
  </si>
  <si>
    <t>JOANNE DAILEY</t>
  </si>
  <si>
    <t>9555 CRESSEY RD</t>
  </si>
  <si>
    <t>616-562-6687</t>
  </si>
  <si>
    <t>JOANNEDAILEY@SPECTRUM.COM</t>
  </si>
  <si>
    <t>360-03-7651</t>
  </si>
  <si>
    <t>Q 776 797 571 742</t>
  </si>
  <si>
    <t>407093475423</t>
  </si>
  <si>
    <t>40-5165127</t>
  </si>
  <si>
    <t>999-91-3266</t>
  </si>
  <si>
    <t>904-93-3561</t>
  </si>
  <si>
    <t>P62700376</t>
  </si>
  <si>
    <t>S10073808</t>
  </si>
  <si>
    <t>DAILEYSMITH</t>
  </si>
  <si>
    <t>LORI DAILEYSMITH</t>
  </si>
  <si>
    <t>54 LITTLE LONG LAKE DR</t>
  </si>
  <si>
    <t>616-574-2994</t>
  </si>
  <si>
    <t>LORIDAILEYSMITH@VERIZON.COM</t>
  </si>
  <si>
    <t>380-49-2161</t>
  </si>
  <si>
    <t>O 219 246 122 141</t>
  </si>
  <si>
    <t>3049878632</t>
  </si>
  <si>
    <t>18-2321317</t>
  </si>
  <si>
    <t>990-86-6009</t>
  </si>
  <si>
    <t>963-93-4171</t>
  </si>
  <si>
    <t>P57267169</t>
  </si>
  <si>
    <t>S56350691</t>
  </si>
  <si>
    <t>BENETTA</t>
  </si>
  <si>
    <t>DAILLO</t>
  </si>
  <si>
    <t>BENETTA DAILLO</t>
  </si>
  <si>
    <t>10742 N 42ND ST</t>
  </si>
  <si>
    <t>616-583-1873</t>
  </si>
  <si>
    <t>BENETTA_DAILLO@AOL.COM</t>
  </si>
  <si>
    <t>385-03-3977</t>
  </si>
  <si>
    <t>Y 642 913 667 596</t>
  </si>
  <si>
    <t>10062924353</t>
  </si>
  <si>
    <t>75-4295966</t>
  </si>
  <si>
    <t>926-79-9564</t>
  </si>
  <si>
    <t>908-93-0701</t>
  </si>
  <si>
    <t>P94907511</t>
  </si>
  <si>
    <t>S95146517</t>
  </si>
  <si>
    <t>DAILY-JR</t>
  </si>
  <si>
    <t>LARRY DAILY-JR</t>
  </si>
  <si>
    <t>PO BOX 9590</t>
  </si>
  <si>
    <t>HIGGINS LAKE</t>
  </si>
  <si>
    <t>616-604-2778</t>
  </si>
  <si>
    <t>LARRY.DAILY-JR673@GMAIL.COM</t>
  </si>
  <si>
    <t>366-50-7659</t>
  </si>
  <si>
    <t>M 809 092 228 524</t>
  </si>
  <si>
    <t>24605936172</t>
  </si>
  <si>
    <t>24-1829460</t>
  </si>
  <si>
    <t>966-81-0981</t>
  </si>
  <si>
    <t>929-93-8358</t>
  </si>
  <si>
    <t>P42915428</t>
  </si>
  <si>
    <t>S12370646</t>
  </si>
  <si>
    <t>DAINS</t>
  </si>
  <si>
    <t>SHANNON DAINS</t>
  </si>
  <si>
    <t>120 BEECH</t>
  </si>
  <si>
    <t>616-654-3995</t>
  </si>
  <si>
    <t>SHANNONDAINS@SPRINT.COM</t>
  </si>
  <si>
    <t>376-75-3922</t>
  </si>
  <si>
    <t>W 467 350 766 294</t>
  </si>
  <si>
    <t>907824515353</t>
  </si>
  <si>
    <t>19-3828785</t>
  </si>
  <si>
    <t>961-70-3730</t>
  </si>
  <si>
    <t>933-93-0625</t>
  </si>
  <si>
    <t>P88347561</t>
  </si>
  <si>
    <t>S92587330</t>
  </si>
  <si>
    <t>DAIVS</t>
  </si>
  <si>
    <t>ANTHONY DAIVS</t>
  </si>
  <si>
    <t>3301 CAPITOL WAY</t>
  </si>
  <si>
    <t>616-735-3184</t>
  </si>
  <si>
    <t>ADAIVS@LIVE.COM</t>
  </si>
  <si>
    <t>366-07-1497</t>
  </si>
  <si>
    <t>N 564 235 221 776</t>
  </si>
  <si>
    <t>6756746490</t>
  </si>
  <si>
    <t>25-7073224</t>
  </si>
  <si>
    <t>924-85-1343</t>
  </si>
  <si>
    <t>922-93-1253</t>
  </si>
  <si>
    <t>P96499814</t>
  </si>
  <si>
    <t>S70320435</t>
  </si>
  <si>
    <t>FLAMUR</t>
  </si>
  <si>
    <t>DAKAJ</t>
  </si>
  <si>
    <t>FLAMUR DAKAJ</t>
  </si>
  <si>
    <t>4483 DESERT BRIDGE CT</t>
  </si>
  <si>
    <t>616-801-8726</t>
  </si>
  <si>
    <t>FLAMUR-DAKAJ@COMMODORE64.COM</t>
  </si>
  <si>
    <t>381-18-7562</t>
  </si>
  <si>
    <t>Q 347 007 166 286</t>
  </si>
  <si>
    <t>431506334395</t>
  </si>
  <si>
    <t>30-4648115</t>
  </si>
  <si>
    <t>917-87-0641</t>
  </si>
  <si>
    <t>907-93-3581</t>
  </si>
  <si>
    <t>P37333302</t>
  </si>
  <si>
    <t>S63430709</t>
  </si>
  <si>
    <t>DAKHO</t>
  </si>
  <si>
    <t>AMANDA DAKHO</t>
  </si>
  <si>
    <t>4671 EAGLE RD</t>
  </si>
  <si>
    <t>616-862-3444</t>
  </si>
  <si>
    <t>AMANDADAKHO@SPRINT.COM</t>
  </si>
  <si>
    <t>383-85-6101</t>
  </si>
  <si>
    <t>U 479 953 310 192</t>
  </si>
  <si>
    <t>99457239043</t>
  </si>
  <si>
    <t>49-8854112</t>
  </si>
  <si>
    <t>970-74-8881</t>
  </si>
  <si>
    <t>921-93-7880</t>
  </si>
  <si>
    <t>P25949665</t>
  </si>
  <si>
    <t>S65517619</t>
  </si>
  <si>
    <t>SWATI</t>
  </si>
  <si>
    <t>DAKWALE</t>
  </si>
  <si>
    <t>SWATI DAKWALE</t>
  </si>
  <si>
    <t>134 GOVERNOR CRAPO ST</t>
  </si>
  <si>
    <t>616-928-3982</t>
  </si>
  <si>
    <t>SWATI.DAKWALE@YAHOO.COM</t>
  </si>
  <si>
    <t>371-76-0894</t>
  </si>
  <si>
    <t>A 559 750 833 994</t>
  </si>
  <si>
    <t>78888803276</t>
  </si>
  <si>
    <t>43-5307404</t>
  </si>
  <si>
    <t>905-72-0515</t>
  </si>
  <si>
    <t>943-93-7137</t>
  </si>
  <si>
    <t>P74972349</t>
  </si>
  <si>
    <t>S27551561</t>
  </si>
  <si>
    <t>DALBEC</t>
  </si>
  <si>
    <t>ARLENE DALBEC</t>
  </si>
  <si>
    <t>683 INVERNESS</t>
  </si>
  <si>
    <t>734-212-6232</t>
  </si>
  <si>
    <t>ARLENEDALBEC@SPECTRUM.COM</t>
  </si>
  <si>
    <t>370-98-1593</t>
  </si>
  <si>
    <t>K 909 736 024 997</t>
  </si>
  <si>
    <t>812659846673</t>
  </si>
  <si>
    <t>22-3659844</t>
  </si>
  <si>
    <t>999-99-4779</t>
  </si>
  <si>
    <t>906-93-1699</t>
  </si>
  <si>
    <t>P94813660</t>
  </si>
  <si>
    <t>S44319293</t>
  </si>
  <si>
    <t>DALDOS</t>
  </si>
  <si>
    <t>LUANN DALDOS</t>
  </si>
  <si>
    <t>1748 LOMBARDY</t>
  </si>
  <si>
    <t>734-252-6758</t>
  </si>
  <si>
    <t>LUANNDALDOS@SPRINT.COM</t>
  </si>
  <si>
    <t>360-13-2674</t>
  </si>
  <si>
    <t>U 854 597 155 676</t>
  </si>
  <si>
    <t>5405662030</t>
  </si>
  <si>
    <t>57-5655629</t>
  </si>
  <si>
    <t>999-95-7422</t>
  </si>
  <si>
    <t>968-93-7166</t>
  </si>
  <si>
    <t>P93913039</t>
  </si>
  <si>
    <t>S14270986</t>
  </si>
  <si>
    <t>DALERIO</t>
  </si>
  <si>
    <t>TERRI DALERIO</t>
  </si>
  <si>
    <t>2693 MOREL DR</t>
  </si>
  <si>
    <t>734-296-3981</t>
  </si>
  <si>
    <t>TERRI_DALERIO@AOL.COM</t>
  </si>
  <si>
    <t>361-42-1972</t>
  </si>
  <si>
    <t>I 386 436 840 014</t>
  </si>
  <si>
    <t>43773135491</t>
  </si>
  <si>
    <t>33-7365543</t>
  </si>
  <si>
    <t>999-99-2198</t>
  </si>
  <si>
    <t>942-93-4254</t>
  </si>
  <si>
    <t>P57820333</t>
  </si>
  <si>
    <t>S58388553</t>
  </si>
  <si>
    <t>DALFONSI</t>
  </si>
  <si>
    <t>DAVID DALFONSI</t>
  </si>
  <si>
    <t>835 OAKGROVE</t>
  </si>
  <si>
    <t>734-339-6896</t>
  </si>
  <si>
    <t>DAVIDDALFONSI@VERIZON.COM</t>
  </si>
  <si>
    <t>373-87-4852</t>
  </si>
  <si>
    <t>Q 040 951 652 831</t>
  </si>
  <si>
    <t>4146545361</t>
  </si>
  <si>
    <t>98-2005123</t>
  </si>
  <si>
    <t>999-90-2301</t>
  </si>
  <si>
    <t>963-93-2321</t>
  </si>
  <si>
    <t>P78406335</t>
  </si>
  <si>
    <t>S22726624</t>
  </si>
  <si>
    <t>DALIAN</t>
  </si>
  <si>
    <t>JESSE DALIAN</t>
  </si>
  <si>
    <t>3676 RAMADA DR</t>
  </si>
  <si>
    <t>734-385-1652</t>
  </si>
  <si>
    <t>JESSEDALIAN@COMCAST.COM</t>
  </si>
  <si>
    <t>365-78-9390</t>
  </si>
  <si>
    <t>X 028 350 025 753</t>
  </si>
  <si>
    <t>7784171556</t>
  </si>
  <si>
    <t>42-8938236</t>
  </si>
  <si>
    <t>998-81-6128</t>
  </si>
  <si>
    <t>901-93-3385</t>
  </si>
  <si>
    <t>P94169613</t>
  </si>
  <si>
    <t>S22045302</t>
  </si>
  <si>
    <t>DALKA</t>
  </si>
  <si>
    <t>RICHARD DALKA</t>
  </si>
  <si>
    <t>4254 STRATHCONA</t>
  </si>
  <si>
    <t>734-429-7146</t>
  </si>
  <si>
    <t>RICHARDDALKA@VERIZON.COM</t>
  </si>
  <si>
    <t>362-62-2969</t>
  </si>
  <si>
    <t>D 337 161 693 723</t>
  </si>
  <si>
    <t>11881049282</t>
  </si>
  <si>
    <t>50-4791235</t>
  </si>
  <si>
    <t>969-87-2013</t>
  </si>
  <si>
    <t>934-93-0778</t>
  </si>
  <si>
    <t>P57690602</t>
  </si>
  <si>
    <t>S48348939</t>
  </si>
  <si>
    <t>DALLARD</t>
  </si>
  <si>
    <t>CHARLENE DALLARD</t>
  </si>
  <si>
    <t>2459 W DUNCAN CT</t>
  </si>
  <si>
    <t>734-469-3561</t>
  </si>
  <si>
    <t>CHARLENE_DALLARD@AOL.COM</t>
  </si>
  <si>
    <t>382-55-5364</t>
  </si>
  <si>
    <t>K 090 750 881 680</t>
  </si>
  <si>
    <t>402215244275</t>
  </si>
  <si>
    <t>47-9240750</t>
  </si>
  <si>
    <t>915-72-3360</t>
  </si>
  <si>
    <t>983-93-4489</t>
  </si>
  <si>
    <t>P60498769</t>
  </si>
  <si>
    <t>S22330204</t>
  </si>
  <si>
    <t>DALLICH</t>
  </si>
  <si>
    <t>NANCY DALLICH</t>
  </si>
  <si>
    <t>859 WHITE HOUSE DR</t>
  </si>
  <si>
    <t>734-520-2436</t>
  </si>
  <si>
    <t>NANCY.DALLICH933@GMAIL.COM</t>
  </si>
  <si>
    <t>373-77-4881</t>
  </si>
  <si>
    <t>A 447 549 630 065</t>
  </si>
  <si>
    <t>66979846811</t>
  </si>
  <si>
    <t>73-9643128</t>
  </si>
  <si>
    <t>964-79-0261</t>
  </si>
  <si>
    <t>929-93-5018</t>
  </si>
  <si>
    <t>P86885667</t>
  </si>
  <si>
    <t>S22144151</t>
  </si>
  <si>
    <t>DALLWITZ</t>
  </si>
  <si>
    <t>BRIAN DALLWITZ</t>
  </si>
  <si>
    <t>231 AVALON ST</t>
  </si>
  <si>
    <t>HIGHLAND PARK</t>
  </si>
  <si>
    <t>734-560-4209</t>
  </si>
  <si>
    <t>BRIAN.DALLWITZ484@GMAIL.COM</t>
  </si>
  <si>
    <t>370-39-8819</t>
  </si>
  <si>
    <t>F 504 497 206 349</t>
  </si>
  <si>
    <t>DIVERSIFIED MEMBERS CREDIT UNION</t>
  </si>
  <si>
    <t>2139580470</t>
  </si>
  <si>
    <t>41-4381231</t>
  </si>
  <si>
    <t>966-71-4084</t>
  </si>
  <si>
    <t>931-93-6509</t>
  </si>
  <si>
    <t>P28078615</t>
  </si>
  <si>
    <t>S90283058</t>
  </si>
  <si>
    <t>DALPIZZOL</t>
  </si>
  <si>
    <t>JAMES DALPIZZOL</t>
  </si>
  <si>
    <t>93 E GRAND</t>
  </si>
  <si>
    <t>734-625-8133</t>
  </si>
  <si>
    <t>JAMESDALPIZZOL@VERIZON.COM</t>
  </si>
  <si>
    <t>365-81-6314</t>
  </si>
  <si>
    <t>Y 200 923 662 822</t>
  </si>
  <si>
    <t>45273908706</t>
  </si>
  <si>
    <t>89-3765598</t>
  </si>
  <si>
    <t>907-85-3120</t>
  </si>
  <si>
    <t>991-93-5523</t>
  </si>
  <si>
    <t>P45047415</t>
  </si>
  <si>
    <t>S05934638</t>
  </si>
  <si>
    <t>DALSTRA</t>
  </si>
  <si>
    <t>SCOTT DALSTRA</t>
  </si>
  <si>
    <t>20112 HAWTHORNE ST</t>
  </si>
  <si>
    <t>734-667-6738</t>
  </si>
  <si>
    <t>SCOTT.DALSTRA@YAHOO.COM</t>
  </si>
  <si>
    <t>361-47-4668</t>
  </si>
  <si>
    <t>W 713 206 077 245</t>
  </si>
  <si>
    <t>361938366356</t>
  </si>
  <si>
    <t>87-8466369</t>
  </si>
  <si>
    <t>932-77-5106</t>
  </si>
  <si>
    <t>904-93-4391</t>
  </si>
  <si>
    <t>P70394171</t>
  </si>
  <si>
    <t>S39955483</t>
  </si>
  <si>
    <t>DALY-BROWN</t>
  </si>
  <si>
    <t>MICHELE DALY-BROWN</t>
  </si>
  <si>
    <t>127 MCLEAN ST</t>
  </si>
  <si>
    <t>734-720-1527</t>
  </si>
  <si>
    <t>MDALY-BROWN@LIVE.COM</t>
  </si>
  <si>
    <t>365-35-7437</t>
  </si>
  <si>
    <t>M 774 166 972 582</t>
  </si>
  <si>
    <t>FIRST INDEPENDENCE BANK</t>
  </si>
  <si>
    <t>68167373348</t>
  </si>
  <si>
    <t>15-4777295</t>
  </si>
  <si>
    <t>945-82-2685</t>
  </si>
  <si>
    <t>911-93-6737</t>
  </si>
  <si>
    <t>P26122886</t>
  </si>
  <si>
    <t>S39676796</t>
  </si>
  <si>
    <t>DAMARAY</t>
  </si>
  <si>
    <t>TONI DAMARAY</t>
  </si>
  <si>
    <t>119 TOWN CENTER DR</t>
  </si>
  <si>
    <t>734-765-4992</t>
  </si>
  <si>
    <t>TONIDAMARAY@VERIZON.COM</t>
  </si>
  <si>
    <t>377-30-2030</t>
  </si>
  <si>
    <t>X 854 651 447 846</t>
  </si>
  <si>
    <t>3694409347</t>
  </si>
  <si>
    <t>72-8348735</t>
  </si>
  <si>
    <t>999-95-1726</t>
  </si>
  <si>
    <t>970-93-6335</t>
  </si>
  <si>
    <t>P92563891</t>
  </si>
  <si>
    <t>S46972251</t>
  </si>
  <si>
    <t>DAMBACHER</t>
  </si>
  <si>
    <t>SARAH DAMBACHER</t>
  </si>
  <si>
    <t>514 W MARGARET ST</t>
  </si>
  <si>
    <t>734-822-4123</t>
  </si>
  <si>
    <t>SARAHDAMBACHER@SPRINT.COM</t>
  </si>
  <si>
    <t>375-55-3267</t>
  </si>
  <si>
    <t>Y 909 180 819 513</t>
  </si>
  <si>
    <t>48490248717</t>
  </si>
  <si>
    <t>21-7554026</t>
  </si>
  <si>
    <t>913-82-0306</t>
  </si>
  <si>
    <t>979-93-1478</t>
  </si>
  <si>
    <t>P65601489</t>
  </si>
  <si>
    <t>S30110815</t>
  </si>
  <si>
    <t>DAMERGI</t>
  </si>
  <si>
    <t>ALI DAMERGI</t>
  </si>
  <si>
    <t>631 CARING ST</t>
  </si>
  <si>
    <t>HILLMAN</t>
  </si>
  <si>
    <t>734-879-1957</t>
  </si>
  <si>
    <t>ALI.DAMERGI@YAHOO.COM</t>
  </si>
  <si>
    <t>371-47-8412</t>
  </si>
  <si>
    <t>J 717 368 227 872</t>
  </si>
  <si>
    <t>709423961389</t>
  </si>
  <si>
    <t>15-4545492</t>
  </si>
  <si>
    <t>935-81-4559</t>
  </si>
  <si>
    <t>938-93-8410</t>
  </si>
  <si>
    <t>P46678282</t>
  </si>
  <si>
    <t>S87633594</t>
  </si>
  <si>
    <t>DAMIANO</t>
  </si>
  <si>
    <t>EILEEN DAMIANO</t>
  </si>
  <si>
    <t>8397 FARRIER RD</t>
  </si>
  <si>
    <t>734-955-1080</t>
  </si>
  <si>
    <t>EILEENDAMIANO@COMCAST.COM</t>
  </si>
  <si>
    <t>372-43-9427</t>
  </si>
  <si>
    <t>B 547 207 356 298</t>
  </si>
  <si>
    <t>736848017002</t>
  </si>
  <si>
    <t>59-1406793</t>
  </si>
  <si>
    <t>997-85-6190</t>
  </si>
  <si>
    <t>986-93-4922</t>
  </si>
  <si>
    <t>P16316940</t>
  </si>
  <si>
    <t>S93170815</t>
  </si>
  <si>
    <t>VALENTIN</t>
  </si>
  <si>
    <t>DAMITRU</t>
  </si>
  <si>
    <t>VALENTIN DAMITRU</t>
  </si>
  <si>
    <t>17923 N COUNTY ROAD 459</t>
  </si>
  <si>
    <t>810-224-8458</t>
  </si>
  <si>
    <t>VALENTINDAMITRU@SPECTRUM.COM</t>
  </si>
  <si>
    <t>376-56-5533</t>
  </si>
  <si>
    <t>N 201 898 790 211</t>
  </si>
  <si>
    <t>505971081969</t>
  </si>
  <si>
    <t>90-0006047</t>
  </si>
  <si>
    <t>939-76-0687</t>
  </si>
  <si>
    <t>904-93-5085</t>
  </si>
  <si>
    <t>P86659769</t>
  </si>
  <si>
    <t>S70151323</t>
  </si>
  <si>
    <t>DAMMIN</t>
  </si>
  <si>
    <t>KARIM DAMMIN</t>
  </si>
  <si>
    <t>23745 W COUNTY ROAD 459</t>
  </si>
  <si>
    <t>810-278-7461</t>
  </si>
  <si>
    <t>KARIM-DAMMIN@COMMODORE64.COM</t>
  </si>
  <si>
    <t>388-58-7575</t>
  </si>
  <si>
    <t>Q 240 331 504 757</t>
  </si>
  <si>
    <t>1108720060</t>
  </si>
  <si>
    <t>88-7383617</t>
  </si>
  <si>
    <t>907-72-7910</t>
  </si>
  <si>
    <t>921-93-7596</t>
  </si>
  <si>
    <t>P21992895</t>
  </si>
  <si>
    <t>S87597481</t>
  </si>
  <si>
    <t>NICOLETTE</t>
  </si>
  <si>
    <t>D'AMOURS</t>
  </si>
  <si>
    <t>NICOLETTE D'AMOURS</t>
  </si>
  <si>
    <t>16 BROOKSIDE PKWY</t>
  </si>
  <si>
    <t>HILLSDALE</t>
  </si>
  <si>
    <t>810-346-8653</t>
  </si>
  <si>
    <t>ND'AMOURS@LIVE.COM</t>
  </si>
  <si>
    <t>370-45-2214</t>
  </si>
  <si>
    <t>C 261 324 838 243</t>
  </si>
  <si>
    <t>4463518534</t>
  </si>
  <si>
    <t>61-5517636</t>
  </si>
  <si>
    <t>999-98-7641</t>
  </si>
  <si>
    <t>961-93-0952</t>
  </si>
  <si>
    <t>P95868957</t>
  </si>
  <si>
    <t>S16888812</t>
  </si>
  <si>
    <t>DAMROW</t>
  </si>
  <si>
    <t>CAROL DAMROW</t>
  </si>
  <si>
    <t>80 E FAYETTE ST</t>
  </si>
  <si>
    <t>810-398-1004</t>
  </si>
  <si>
    <t>CAROLDAMROW@COMCAST.COM</t>
  </si>
  <si>
    <t>364-57-3963</t>
  </si>
  <si>
    <t>G 676 990 991 997</t>
  </si>
  <si>
    <t>3856256280</t>
  </si>
  <si>
    <t>60-9713712</t>
  </si>
  <si>
    <t>964-73-6640</t>
  </si>
  <si>
    <t>977-93-3267</t>
  </si>
  <si>
    <t>P60162596</t>
  </si>
  <si>
    <t>S19146585</t>
  </si>
  <si>
    <t>DAMVELT</t>
  </si>
  <si>
    <t>KAREN DAMVELT</t>
  </si>
  <si>
    <t>1375 HICKORY RD</t>
  </si>
  <si>
    <t>810-487-7571</t>
  </si>
  <si>
    <t>KAREN.DAMVELT397@GMAIL.COM</t>
  </si>
  <si>
    <t>372-64-1385</t>
  </si>
  <si>
    <t>H 531 526 804 539</t>
  </si>
  <si>
    <t>55308192970</t>
  </si>
  <si>
    <t>83-4687478</t>
  </si>
  <si>
    <t>991-81-9386</t>
  </si>
  <si>
    <t>963-93-6634</t>
  </si>
  <si>
    <t>P01346151</t>
  </si>
  <si>
    <t>S41747393</t>
  </si>
  <si>
    <t>D'ANASTASIO</t>
  </si>
  <si>
    <t>GEORGE D'ANASTASIO</t>
  </si>
  <si>
    <t>1415 N BIRD LAKE RD</t>
  </si>
  <si>
    <t>810-564-6519</t>
  </si>
  <si>
    <t>GEORGE-D'ANASTASIO@COMMODORE64.COM</t>
  </si>
  <si>
    <t>366-17-4680</t>
  </si>
  <si>
    <t>Y 460 657 008 104</t>
  </si>
  <si>
    <t>4902495014</t>
  </si>
  <si>
    <t>51-7058015</t>
  </si>
  <si>
    <t>903-76-6614</t>
  </si>
  <si>
    <t>976-93-9514</t>
  </si>
  <si>
    <t>P93727021</t>
  </si>
  <si>
    <t>S33722067</t>
  </si>
  <si>
    <t>DANCHO</t>
  </si>
  <si>
    <t>OLIVER DANCHO</t>
  </si>
  <si>
    <t>1904 NAKOMIS DR</t>
  </si>
  <si>
    <t>810-630-7584</t>
  </si>
  <si>
    <t>ODANCHO@LIVE.COM</t>
  </si>
  <si>
    <t>363-00-9647</t>
  </si>
  <si>
    <t>B 168 492 151 512</t>
  </si>
  <si>
    <t>5559798054</t>
  </si>
  <si>
    <t>50-0464974</t>
  </si>
  <si>
    <t>974-75-0154</t>
  </si>
  <si>
    <t>990-93-5988</t>
  </si>
  <si>
    <t>P84738705</t>
  </si>
  <si>
    <t>S70935822</t>
  </si>
  <si>
    <t>DANCZA</t>
  </si>
  <si>
    <t>WILLIAM DANCZA</t>
  </si>
  <si>
    <t>7276 S HILLSDALE ST</t>
  </si>
  <si>
    <t>810-678-4383</t>
  </si>
  <si>
    <t>WILLIAMDANCZA@ATT.COM</t>
  </si>
  <si>
    <t>379-94-3800</t>
  </si>
  <si>
    <t>A 200 275 967 569</t>
  </si>
  <si>
    <t>75935520946</t>
  </si>
  <si>
    <t>78-9104605</t>
  </si>
  <si>
    <t>999-98-4420</t>
  </si>
  <si>
    <t>942-93-9879</t>
  </si>
  <si>
    <t>P12801263</t>
  </si>
  <si>
    <t>S17886028</t>
  </si>
  <si>
    <t>DANDIE</t>
  </si>
  <si>
    <t>DEBRA DANDIE</t>
  </si>
  <si>
    <t>1900 W CARD RD</t>
  </si>
  <si>
    <t>810-745-4490</t>
  </si>
  <si>
    <t>DEBRA_DANDIE@AOL.COM</t>
  </si>
  <si>
    <t>368-40-8853</t>
  </si>
  <si>
    <t>Y 828 882 020 419</t>
  </si>
  <si>
    <t>440127681777</t>
  </si>
  <si>
    <t>90-4885321</t>
  </si>
  <si>
    <t>999-94-1917</t>
  </si>
  <si>
    <t>904-93-1900</t>
  </si>
  <si>
    <t>P74185205</t>
  </si>
  <si>
    <t>S51040861</t>
  </si>
  <si>
    <t>DANDURAND</t>
  </si>
  <si>
    <t>LYNN DANDURAND</t>
  </si>
  <si>
    <t>7952 116TH AVE</t>
  </si>
  <si>
    <t>810-835-3325</t>
  </si>
  <si>
    <t>LYNNDANDURAND@VERIZON.COM</t>
  </si>
  <si>
    <t>371-25-8091</t>
  </si>
  <si>
    <t>J 565 990 520 995</t>
  </si>
  <si>
    <t>45398059347</t>
  </si>
  <si>
    <t>56-1876535</t>
  </si>
  <si>
    <t>999-98-8015</t>
  </si>
  <si>
    <t>952-93-1190</t>
  </si>
  <si>
    <t>P62287268</t>
  </si>
  <si>
    <t>S36191797</t>
  </si>
  <si>
    <t>DANIELSON-FOLLETT</t>
  </si>
  <si>
    <t>LINDA DANIELSON-FOLLETT</t>
  </si>
  <si>
    <t>840 BROOK VILLAGE CT</t>
  </si>
  <si>
    <t>906-542-6140</t>
  </si>
  <si>
    <t>LINDADANIELSON-FOLLETT@SPRINT.COM</t>
  </si>
  <si>
    <t>363-95-9584</t>
  </si>
  <si>
    <t>G 526 716 323 029</t>
  </si>
  <si>
    <t>53788112358</t>
  </si>
  <si>
    <t>55-9677921</t>
  </si>
  <si>
    <t>923-83-0223</t>
  </si>
  <si>
    <t>951-93-4108</t>
  </si>
  <si>
    <t>P33060399</t>
  </si>
  <si>
    <t>S92831105</t>
  </si>
  <si>
    <t>MERLYN</t>
  </si>
  <si>
    <t>DANNUG-BUISON</t>
  </si>
  <si>
    <t>MERLYN DANNUG-BUISON</t>
  </si>
  <si>
    <t>114 E 29TH ST</t>
  </si>
  <si>
    <t>989-365-3463</t>
  </si>
  <si>
    <t>MERLYN-DANNUG-BUISON@COMMODORE64.COM</t>
  </si>
  <si>
    <t>372-37-0880</t>
  </si>
  <si>
    <t>F 483 854 206 090</t>
  </si>
  <si>
    <t>3625985071</t>
  </si>
  <si>
    <t>37-4729619</t>
  </si>
  <si>
    <t>999-98-7443</t>
  </si>
  <si>
    <t>965-93-9650</t>
  </si>
  <si>
    <t>P66199325</t>
  </si>
  <si>
    <t>S63800755</t>
  </si>
  <si>
    <t>DAPLE</t>
  </si>
  <si>
    <t>SYLVIA DAPLE</t>
  </si>
  <si>
    <t>6630 HALCYON DR</t>
  </si>
  <si>
    <t>989-643-5720</t>
  </si>
  <si>
    <t>SYLVIADAPLE@SPRINT.COM</t>
  </si>
  <si>
    <t>364-46-3014</t>
  </si>
  <si>
    <t>R 206 353 796 197</t>
  </si>
  <si>
    <t>64329692356</t>
  </si>
  <si>
    <t>95-0403140</t>
  </si>
  <si>
    <t>999-99-2259</t>
  </si>
  <si>
    <t>941-93-7339</t>
  </si>
  <si>
    <t>P22282432</t>
  </si>
  <si>
    <t>S16465834</t>
  </si>
  <si>
    <t>LELA</t>
  </si>
  <si>
    <t>DARGEN</t>
  </si>
  <si>
    <t>LELA DARGEN</t>
  </si>
  <si>
    <t>221 LINDY LN</t>
  </si>
  <si>
    <t>989-903-1641</t>
  </si>
  <si>
    <t>LELADARGEN@ATT.COM</t>
  </si>
  <si>
    <t>385-20-2413</t>
  </si>
  <si>
    <t>Z 129 512 314 999</t>
  </si>
  <si>
    <t>79388083692</t>
  </si>
  <si>
    <t>31-1400504</t>
  </si>
  <si>
    <t>907-80-1508</t>
  </si>
  <si>
    <t>980-93-3210</t>
  </si>
  <si>
    <t>P16542062</t>
  </si>
  <si>
    <t>S00894716</t>
  </si>
  <si>
    <t>DARNOI</t>
  </si>
  <si>
    <t>DENNIS DARNOI</t>
  </si>
  <si>
    <t>715 PINE BAY AVE</t>
  </si>
  <si>
    <t>231-525-2435</t>
  </si>
  <si>
    <t>DENNIS_DARNOI@AOL.COM</t>
  </si>
  <si>
    <t>382-60-6285</t>
  </si>
  <si>
    <t>J 508 979 566 655</t>
  </si>
  <si>
    <t>8062762695</t>
  </si>
  <si>
    <t>95-8726002</t>
  </si>
  <si>
    <t>999-99-6972</t>
  </si>
  <si>
    <t>964-93-1748</t>
  </si>
  <si>
    <t>P82171116</t>
  </si>
  <si>
    <t>S73946276</t>
  </si>
  <si>
    <t>BRIGITA</t>
  </si>
  <si>
    <t>DARZNIEK</t>
  </si>
  <si>
    <t>BRIGITA DARZNIEK</t>
  </si>
  <si>
    <t>881 SHADYBROOK DR</t>
  </si>
  <si>
    <t>231-893-6332</t>
  </si>
  <si>
    <t>BRIGITADARZNIEK@VERIZON.COM</t>
  </si>
  <si>
    <t>382-34-2222</t>
  </si>
  <si>
    <t>I 092 098 880 093</t>
  </si>
  <si>
    <t>2090426047</t>
  </si>
  <si>
    <t>59-9093295</t>
  </si>
  <si>
    <t>915-76-2229</t>
  </si>
  <si>
    <t>989-93-7032</t>
  </si>
  <si>
    <t>P07711932</t>
  </si>
  <si>
    <t>S93531887</t>
  </si>
  <si>
    <t>DATER</t>
  </si>
  <si>
    <t>STEVEN DATER</t>
  </si>
  <si>
    <t>11309 VILLAGE GREEN DR</t>
  </si>
  <si>
    <t>248-393-6141</t>
  </si>
  <si>
    <t>STEVEN.DATER@YAHOO.COM</t>
  </si>
  <si>
    <t>360-47-7688</t>
  </si>
  <si>
    <t>J 815 196 389 420</t>
  </si>
  <si>
    <t>54087496093</t>
  </si>
  <si>
    <t>23-2332694</t>
  </si>
  <si>
    <t>986-86-0695</t>
  </si>
  <si>
    <t>986-93-1158</t>
  </si>
  <si>
    <t>P11190689</t>
  </si>
  <si>
    <t>S70397602</t>
  </si>
  <si>
    <t>DAUPHIN</t>
  </si>
  <si>
    <t>DOUGLAS DAUPHIN</t>
  </si>
  <si>
    <t>71 WIND STREAM CT</t>
  </si>
  <si>
    <t>248-630-1341</t>
  </si>
  <si>
    <t>DOUGLAS.DAUPHIN@YAHOO.COM</t>
  </si>
  <si>
    <t>371-41-0247</t>
  </si>
  <si>
    <t>V 512 037 208 580</t>
  </si>
  <si>
    <t>7640188148</t>
  </si>
  <si>
    <t>80-8280329</t>
  </si>
  <si>
    <t>999-99-9124</t>
  </si>
  <si>
    <t>936-93-0656</t>
  </si>
  <si>
    <t>P00783375</t>
  </si>
  <si>
    <t>S02762412</t>
  </si>
  <si>
    <t>DAVALOZ</t>
  </si>
  <si>
    <t>ALMA DAVALOZ</t>
  </si>
  <si>
    <t>110 BEVINS ST</t>
  </si>
  <si>
    <t>248-708-1518</t>
  </si>
  <si>
    <t>ALMADAVALOZ@VERIZON.COM</t>
  </si>
  <si>
    <t>383-27-5469</t>
  </si>
  <si>
    <t>B 343 021 951 193</t>
  </si>
  <si>
    <t>44653608530</t>
  </si>
  <si>
    <t>96-1283388</t>
  </si>
  <si>
    <t>932-74-9509</t>
  </si>
  <si>
    <t>962-93-4907</t>
  </si>
  <si>
    <t>P94894035</t>
  </si>
  <si>
    <t>S53216896</t>
  </si>
  <si>
    <t>DAVENPORT JR</t>
  </si>
  <si>
    <t>LEONARD DAVENPORT JR</t>
  </si>
  <si>
    <t>345 CANTER LN</t>
  </si>
  <si>
    <t>248-750-6746</t>
  </si>
  <si>
    <t>LEONARD-DAVENPORTJR@COMMODORE64.COM</t>
  </si>
  <si>
    <t>364-39-3386</t>
  </si>
  <si>
    <t>D 170 209 259 667</t>
  </si>
  <si>
    <t>8283480805</t>
  </si>
  <si>
    <t>98-4689465</t>
  </si>
  <si>
    <t>903-85-7153</t>
  </si>
  <si>
    <t>900-93-6112</t>
  </si>
  <si>
    <t>P20945336</t>
  </si>
  <si>
    <t>S46228540</t>
  </si>
  <si>
    <t>CORINNE</t>
  </si>
  <si>
    <t>DAVID JR</t>
  </si>
  <si>
    <t>CORINNE DAVID JR</t>
  </si>
  <si>
    <t>4500 DEMODE RD</t>
  </si>
  <si>
    <t>248-792-3866</t>
  </si>
  <si>
    <t>CORINNEDAVIDJR@VERIZON.COM</t>
  </si>
  <si>
    <t>378-49-9135</t>
  </si>
  <si>
    <t>I 805 590 083 949</t>
  </si>
  <si>
    <t>4238145240</t>
  </si>
  <si>
    <t>10-6437010</t>
  </si>
  <si>
    <t>947-93-9648</t>
  </si>
  <si>
    <t>P41886378</t>
  </si>
  <si>
    <t>S71572904</t>
  </si>
  <si>
    <t>DAVIDOW</t>
  </si>
  <si>
    <t>ESTHER DAVIDOW</t>
  </si>
  <si>
    <t>10947 ERINDALE CT</t>
  </si>
  <si>
    <t>248-835-8079</t>
  </si>
  <si>
    <t>ESTHERDAVIDOW@SPRINT.COM</t>
  </si>
  <si>
    <t>366-45-9148</t>
  </si>
  <si>
    <t>A 917 419 019 051</t>
  </si>
  <si>
    <t>61352349612</t>
  </si>
  <si>
    <t>37-6459136</t>
  </si>
  <si>
    <t>999-98-5537</t>
  </si>
  <si>
    <t>986-93-1553</t>
  </si>
  <si>
    <t>P16045093</t>
  </si>
  <si>
    <t>S69349266</t>
  </si>
  <si>
    <t>VLADISLAV</t>
  </si>
  <si>
    <t>DAVIDZON</t>
  </si>
  <si>
    <t>VLADISLAV DAVIDZON</t>
  </si>
  <si>
    <t>500 GREENCOVE DR</t>
  </si>
  <si>
    <t>248-875-4074</t>
  </si>
  <si>
    <t>VLADISLAVDAVIDZON@ATT.COM</t>
  </si>
  <si>
    <t>365-48-3708</t>
  </si>
  <si>
    <t>R 017 603 776 931</t>
  </si>
  <si>
    <t>91393653706</t>
  </si>
  <si>
    <t>83-5786503</t>
  </si>
  <si>
    <t>999-98-9124</t>
  </si>
  <si>
    <t>995-93-5410</t>
  </si>
  <si>
    <t>P28441007</t>
  </si>
  <si>
    <t>S89496496</t>
  </si>
  <si>
    <t>DAVID DAVIS</t>
  </si>
  <si>
    <t>135 HOLLY PINES CT</t>
  </si>
  <si>
    <t>248-918-8725</t>
  </si>
  <si>
    <t>DAVIDDAVIS@ATT.COM</t>
  </si>
  <si>
    <t>363-74-8738</t>
  </si>
  <si>
    <t>Q 336 968 697 065</t>
  </si>
  <si>
    <t>9319389729</t>
  </si>
  <si>
    <t>27-6860758</t>
  </si>
  <si>
    <t>979-80-8479</t>
  </si>
  <si>
    <t>P70542602</t>
  </si>
  <si>
    <t>S81181754</t>
  </si>
  <si>
    <t>DAVISES</t>
  </si>
  <si>
    <t>ROBERT DAVISES</t>
  </si>
  <si>
    <t>308 LEGRANDE ST</t>
  </si>
  <si>
    <t>248-968-8024</t>
  </si>
  <si>
    <t>ROBERTDAVISES@ATT.COM</t>
  </si>
  <si>
    <t>389-91-2688</t>
  </si>
  <si>
    <t>Z 015 760 159 803</t>
  </si>
  <si>
    <t>421293029714</t>
  </si>
  <si>
    <t>97-9604626</t>
  </si>
  <si>
    <t>990-93-0968</t>
  </si>
  <si>
    <t>P78097120</t>
  </si>
  <si>
    <t>S61326079</t>
  </si>
  <si>
    <t>JUDI</t>
  </si>
  <si>
    <t>DAVIS-JOHNSON</t>
  </si>
  <si>
    <t>JUDI DAVIS-JOHNSON</t>
  </si>
  <si>
    <t>103 N CORBIN ST</t>
  </si>
  <si>
    <t>269-204-7492</t>
  </si>
  <si>
    <t>JUDIDAVIS-JOHNSON@SPRINT.COM</t>
  </si>
  <si>
    <t>365-19-3207</t>
  </si>
  <si>
    <t>X 359 114 101 000</t>
  </si>
  <si>
    <t>534704878741</t>
  </si>
  <si>
    <t>90-9424407</t>
  </si>
  <si>
    <t>918-76-9348</t>
  </si>
  <si>
    <t>901-93-6204</t>
  </si>
  <si>
    <t>P12386078</t>
  </si>
  <si>
    <t>S84801284</t>
  </si>
  <si>
    <t>DAVIS-RICE</t>
  </si>
  <si>
    <t>ALICE DAVIS-RICE</t>
  </si>
  <si>
    <t>18081 OTTIEWAY CT</t>
  </si>
  <si>
    <t>269-264-9334</t>
  </si>
  <si>
    <t>ALICE.DAVIS-RICE456@GMAIL.COM</t>
  </si>
  <si>
    <t>366-42-6568</t>
  </si>
  <si>
    <t>F 844 970 819 997</t>
  </si>
  <si>
    <t>3954982103</t>
  </si>
  <si>
    <t>25-7334147</t>
  </si>
  <si>
    <t>909-79-7754</t>
  </si>
  <si>
    <t>966-93-3425</t>
  </si>
  <si>
    <t>P07503823</t>
  </si>
  <si>
    <t>S32802248</t>
  </si>
  <si>
    <t>DAVISWALLER</t>
  </si>
  <si>
    <t>DIANE DAVISWALLER</t>
  </si>
  <si>
    <t>14409 ROSEMARY DR</t>
  </si>
  <si>
    <t>269-323-7073</t>
  </si>
  <si>
    <t>DIANEDAVISWALLER@ATT.COM</t>
  </si>
  <si>
    <t>369-99-9428</t>
  </si>
  <si>
    <t>T 663 148 384 715</t>
  </si>
  <si>
    <t>28011085613</t>
  </si>
  <si>
    <t>80-7460427</t>
  </si>
  <si>
    <t>999-98-9487</t>
  </si>
  <si>
    <t>903-93-6291</t>
  </si>
  <si>
    <t>P13990893</t>
  </si>
  <si>
    <t>S40318246</t>
  </si>
  <si>
    <t>DAVOUST</t>
  </si>
  <si>
    <t>FLORENCE DAVOUST</t>
  </si>
  <si>
    <t>17021 SLEEPY HOLLOW BLVD</t>
  </si>
  <si>
    <t>269-367-4054</t>
  </si>
  <si>
    <t>FLORENCE_DAVOUST@AOL.COM</t>
  </si>
  <si>
    <t>389-44-1667</t>
  </si>
  <si>
    <t>T 845 770 208 400</t>
  </si>
  <si>
    <t>90794439370</t>
  </si>
  <si>
    <t>30-1260008</t>
  </si>
  <si>
    <t>940-82-5931</t>
  </si>
  <si>
    <t>987-93-5943</t>
  </si>
  <si>
    <t>P52977457</t>
  </si>
  <si>
    <t>S96665461</t>
  </si>
  <si>
    <t>DAWE JR</t>
  </si>
  <si>
    <t>WILLIAM DAWE JR</t>
  </si>
  <si>
    <t>1261 THISTLERIDGE DR</t>
  </si>
  <si>
    <t>269-432-9472</t>
  </si>
  <si>
    <t>WILLIAMDAWEJR@SPRINT.COM</t>
  </si>
  <si>
    <t>385-57-8348</t>
  </si>
  <si>
    <t>L 099 821 715 301</t>
  </si>
  <si>
    <t>95880567678</t>
  </si>
  <si>
    <t>27-2211218</t>
  </si>
  <si>
    <t>900-73-6214</t>
  </si>
  <si>
    <t>962-93-7849</t>
  </si>
  <si>
    <t>P00485260</t>
  </si>
  <si>
    <t>S16372240</t>
  </si>
  <si>
    <t>DAWKINS-CROSS</t>
  </si>
  <si>
    <t>DEBORAH DAWKINS-CROSS</t>
  </si>
  <si>
    <t>696 W ROSE ST</t>
  </si>
  <si>
    <t>269-497-7239</t>
  </si>
  <si>
    <t>DEBORAHDAWKINS-CROSS@SPECTRUM.COM</t>
  </si>
  <si>
    <t>367-84-3406</t>
  </si>
  <si>
    <t>J 523 732 498 251</t>
  </si>
  <si>
    <t>4125425750</t>
  </si>
  <si>
    <t>46-9080486</t>
  </si>
  <si>
    <t>999-90-7097</t>
  </si>
  <si>
    <t>988-93-0797</t>
  </si>
  <si>
    <t>P57694247</t>
  </si>
  <si>
    <t>S96664497</t>
  </si>
  <si>
    <t>DAWSOM</t>
  </si>
  <si>
    <t>PERRY DAWSOM</t>
  </si>
  <si>
    <t>1004 WINIFRED DR</t>
  </si>
  <si>
    <t>269-586-6219</t>
  </si>
  <si>
    <t>PERRYDAWSOM@SPECTRUM.COM</t>
  </si>
  <si>
    <t>368-50-1121</t>
  </si>
  <si>
    <t>Q 825 574 080 818</t>
  </si>
  <si>
    <t>52818935174</t>
  </si>
  <si>
    <t>10-2538037</t>
  </si>
  <si>
    <t>999-95-2134</t>
  </si>
  <si>
    <t>902-93-1260</t>
  </si>
  <si>
    <t>P12143287</t>
  </si>
  <si>
    <t>S91317270</t>
  </si>
  <si>
    <t>DAYA</t>
  </si>
  <si>
    <t>CHRISTINA DAYA</t>
  </si>
  <si>
    <t>2140 BEECHNUT TRL</t>
  </si>
  <si>
    <t>HOLT</t>
  </si>
  <si>
    <t>269-660-5946</t>
  </si>
  <si>
    <t>CDAYA@LIVE.COM</t>
  </si>
  <si>
    <t>377-14-2838</t>
  </si>
  <si>
    <t>E 965 889 368 426</t>
  </si>
  <si>
    <t>105825666779</t>
  </si>
  <si>
    <t>71-6129044</t>
  </si>
  <si>
    <t>963-86-9604</t>
  </si>
  <si>
    <t>907-93-5035</t>
  </si>
  <si>
    <t>P74321570</t>
  </si>
  <si>
    <t>S33474823</t>
  </si>
  <si>
    <t>DAYKIN SR</t>
  </si>
  <si>
    <t>TERRY DAYKIN SR</t>
  </si>
  <si>
    <t>5459 CAPLINA DR</t>
  </si>
  <si>
    <t>269-742-3028</t>
  </si>
  <si>
    <t>TERRYDAYKINSR@ATT.COM</t>
  </si>
  <si>
    <t>372-17-7302</t>
  </si>
  <si>
    <t>W 261 631 669 969</t>
  </si>
  <si>
    <t>1576479266</t>
  </si>
  <si>
    <t>57-7463848</t>
  </si>
  <si>
    <t>952-93-7636</t>
  </si>
  <si>
    <t>P87245812</t>
  </si>
  <si>
    <t>S37749493</t>
  </si>
  <si>
    <t>DAYS</t>
  </si>
  <si>
    <t>AUDREY DAYS</t>
  </si>
  <si>
    <t>4365 DAVLIND DR</t>
  </si>
  <si>
    <t>269-815-2482</t>
  </si>
  <si>
    <t>AUDREY.DAYS463@GMAIL.COM</t>
  </si>
  <si>
    <t>387-79-9066</t>
  </si>
  <si>
    <t>O 828 050 117 339</t>
  </si>
  <si>
    <t>54603688874</t>
  </si>
  <si>
    <t>64-8506236</t>
  </si>
  <si>
    <t>999-97-8685</t>
  </si>
  <si>
    <t>970-93-5011</t>
  </si>
  <si>
    <t>P73527849</t>
  </si>
  <si>
    <t>S44318752</t>
  </si>
  <si>
    <t>DAZSI</t>
  </si>
  <si>
    <t>DENNIS DAZSI</t>
  </si>
  <si>
    <t>1770 EIFERT RD</t>
  </si>
  <si>
    <t>269-929-8899</t>
  </si>
  <si>
    <t>DENNISDAZSI@VERIZON.COM</t>
  </si>
  <si>
    <t>363-59-6827</t>
  </si>
  <si>
    <t>K 354 532 582 856</t>
  </si>
  <si>
    <t>932001276783</t>
  </si>
  <si>
    <t>76-3316134</t>
  </si>
  <si>
    <t>999-92-2393</t>
  </si>
  <si>
    <t>997-93-4763</t>
  </si>
  <si>
    <t>P83951670</t>
  </si>
  <si>
    <t>S66009802</t>
  </si>
  <si>
    <t>SOLANO</t>
  </si>
  <si>
    <t>DE ARAUJO</t>
  </si>
  <si>
    <t>SOLANO DE ARAUJO</t>
  </si>
  <si>
    <t>5540 GREAT LAKES DR</t>
  </si>
  <si>
    <t>313-208-1242</t>
  </si>
  <si>
    <t>SOLANO.DEARAUJO355@GMAIL.COM</t>
  </si>
  <si>
    <t>386-21-2307</t>
  </si>
  <si>
    <t>U 873 352 900 742</t>
  </si>
  <si>
    <t>2126875343</t>
  </si>
  <si>
    <t>15-7305853</t>
  </si>
  <si>
    <t>999-99-8746</t>
  </si>
  <si>
    <t>934-93-6120</t>
  </si>
  <si>
    <t>P58989743</t>
  </si>
  <si>
    <t>S97421418</t>
  </si>
  <si>
    <t>DE BOLT</t>
  </si>
  <si>
    <t>MARK DE BOLT</t>
  </si>
  <si>
    <t>1533 JACQUELINE DR</t>
  </si>
  <si>
    <t>313-252-9962</t>
  </si>
  <si>
    <t>MARK.DEBOLT979@GMAIL.COM</t>
  </si>
  <si>
    <t>363-01-0885</t>
  </si>
  <si>
    <t>N 161 888 361 646</t>
  </si>
  <si>
    <t>7037137429</t>
  </si>
  <si>
    <t>66-0088325</t>
  </si>
  <si>
    <t>999-95-7785</t>
  </si>
  <si>
    <t>931-93-9393</t>
  </si>
  <si>
    <t>P53679607</t>
  </si>
  <si>
    <t>S08798299</t>
  </si>
  <si>
    <t>DE CLERG</t>
  </si>
  <si>
    <t>BERNICE DE CLERG</t>
  </si>
  <si>
    <t>2557 LIMERICK CIR</t>
  </si>
  <si>
    <t>313-297-7249</t>
  </si>
  <si>
    <t>BERNICE.DECLERG@YAHOO.COM</t>
  </si>
  <si>
    <t>375-85-4901</t>
  </si>
  <si>
    <t>C 180 649 668 087</t>
  </si>
  <si>
    <t>84350634815</t>
  </si>
  <si>
    <t>62-4601789</t>
  </si>
  <si>
    <t>935-74-2163</t>
  </si>
  <si>
    <t>978-93-0338</t>
  </si>
  <si>
    <t>P67709254</t>
  </si>
  <si>
    <t>S81715468</t>
  </si>
  <si>
    <t>DE FEVER</t>
  </si>
  <si>
    <t>MORRIS DE FEVER</t>
  </si>
  <si>
    <t>1804 PAGEANT WAY</t>
  </si>
  <si>
    <t>313-340-1656</t>
  </si>
  <si>
    <t>MORRIS.DEFEVER@YAHOO.COM</t>
  </si>
  <si>
    <t>378-95-9196</t>
  </si>
  <si>
    <t>Q 197 528 721 634</t>
  </si>
  <si>
    <t>90457536724</t>
  </si>
  <si>
    <t>47-3112222</t>
  </si>
  <si>
    <t>983-76-5279</t>
  </si>
  <si>
    <t>985-93-0798</t>
  </si>
  <si>
    <t>P66632514</t>
  </si>
  <si>
    <t>S36296239</t>
  </si>
  <si>
    <t>DE GEER</t>
  </si>
  <si>
    <t>SHIRLEY DE GEER</t>
  </si>
  <si>
    <t>5010 RUNNYMEDE DR</t>
  </si>
  <si>
    <t>313-388-6540</t>
  </si>
  <si>
    <t>SHIRLEY.DEGEER@YAHOO.COM</t>
  </si>
  <si>
    <t>371-56-6365</t>
  </si>
  <si>
    <t>B 887 077 746 351</t>
  </si>
  <si>
    <t>77364737376</t>
  </si>
  <si>
    <t>63-8809513</t>
  </si>
  <si>
    <t>926-71-6853</t>
  </si>
  <si>
    <t>922-93-9888</t>
  </si>
  <si>
    <t>P90723397</t>
  </si>
  <si>
    <t>S24237860</t>
  </si>
  <si>
    <t>DE HAGEN</t>
  </si>
  <si>
    <t>ERNEST DE HAGEN</t>
  </si>
  <si>
    <t>4442 SYCAMORE ST</t>
  </si>
  <si>
    <t>313-434-6877</t>
  </si>
  <si>
    <t>ERNESTDEHAGEN@COMCAST.COM</t>
  </si>
  <si>
    <t>363-63-7969</t>
  </si>
  <si>
    <t>X 572 893 092 014</t>
  </si>
  <si>
    <t>84845109514</t>
  </si>
  <si>
    <t>23-3711182</t>
  </si>
  <si>
    <t>999-90-3454</t>
  </si>
  <si>
    <t>931-93-5807</t>
  </si>
  <si>
    <t>P02480498</t>
  </si>
  <si>
    <t>S94791505</t>
  </si>
  <si>
    <t>DE KEYSER</t>
  </si>
  <si>
    <t>PAT DE KEYSER</t>
  </si>
  <si>
    <t>1437 VAN BUREN AVE</t>
  </si>
  <si>
    <t>313-483-4311</t>
  </si>
  <si>
    <t>PATDEKEYSER@SPECTRUM.COM</t>
  </si>
  <si>
    <t>384-46-9092</t>
  </si>
  <si>
    <t>Q 994 700 877 104</t>
  </si>
  <si>
    <t>238898274253</t>
  </si>
  <si>
    <t>20-9384328</t>
  </si>
  <si>
    <t>916-73-0300</t>
  </si>
  <si>
    <t>954-93-6034</t>
  </si>
  <si>
    <t>P78303973</t>
  </si>
  <si>
    <t>S08075719</t>
  </si>
  <si>
    <t>DE LEO</t>
  </si>
  <si>
    <t>BRIAN DE LEO</t>
  </si>
  <si>
    <t>2050 WYNDHAM HILLS DR</t>
  </si>
  <si>
    <t>313-564-8571</t>
  </si>
  <si>
    <t>BRIAN.DELEO355@GMAIL.COM</t>
  </si>
  <si>
    <t>384-24-2618</t>
  </si>
  <si>
    <t>U 996 512 070 339</t>
  </si>
  <si>
    <t>7304412446</t>
  </si>
  <si>
    <t>73-8133207</t>
  </si>
  <si>
    <t>949-86-1301</t>
  </si>
  <si>
    <t>950-93-8762</t>
  </si>
  <si>
    <t>P90480195</t>
  </si>
  <si>
    <t>S68201137</t>
  </si>
  <si>
    <t>DE LISI</t>
  </si>
  <si>
    <t>ANDREA DE LISI</t>
  </si>
  <si>
    <t>PO BOX 9837</t>
  </si>
  <si>
    <t>HOLTON</t>
  </si>
  <si>
    <t>313-578-7368</t>
  </si>
  <si>
    <t>ANDREA-DELISI@COMMODORE64.COM</t>
  </si>
  <si>
    <t>363-97-9767</t>
  </si>
  <si>
    <t>U 987 503 824 398</t>
  </si>
  <si>
    <t>62963808296</t>
  </si>
  <si>
    <t>51-4439057</t>
  </si>
  <si>
    <t>947-82-2169</t>
  </si>
  <si>
    <t>929-93-1938</t>
  </si>
  <si>
    <t>P20881954</t>
  </si>
  <si>
    <t>S19563486</t>
  </si>
  <si>
    <t>DE LOOF</t>
  </si>
  <si>
    <t>CRAIG DE LOOF</t>
  </si>
  <si>
    <t>8899 192ND AVE</t>
  </si>
  <si>
    <t>313-584-7582</t>
  </si>
  <si>
    <t>CRAIGDELOOF@VERIZON.COM</t>
  </si>
  <si>
    <t>379-47-7714</t>
  </si>
  <si>
    <t>V 825 864 704 245</t>
  </si>
  <si>
    <t>1330684049</t>
  </si>
  <si>
    <t>93-8276769</t>
  </si>
  <si>
    <t>999-98-8064</t>
  </si>
  <si>
    <t>P18535597</t>
  </si>
  <si>
    <t>S34789704</t>
  </si>
  <si>
    <t>DE LOS</t>
  </si>
  <si>
    <t>SANTOS DE LOS</t>
  </si>
  <si>
    <t>5665 CROCKER RD</t>
  </si>
  <si>
    <t>313-590-8116</t>
  </si>
  <si>
    <t>SANTOSDELOS@COMCAST.COM</t>
  </si>
  <si>
    <t>374-07-7525</t>
  </si>
  <si>
    <t>S 441 636 360 026</t>
  </si>
  <si>
    <t>371468970073</t>
  </si>
  <si>
    <t>49-3506679</t>
  </si>
  <si>
    <t>938-87-4807</t>
  </si>
  <si>
    <t>903-93-2139</t>
  </si>
  <si>
    <t>P38390381</t>
  </si>
  <si>
    <t>S31539899</t>
  </si>
  <si>
    <t>DE LUDE</t>
  </si>
  <si>
    <t>THOMAS DE LUDE</t>
  </si>
  <si>
    <t>6543 HOLTON DUCK LAKE RD</t>
  </si>
  <si>
    <t>313-605-3449</t>
  </si>
  <si>
    <t>THOMASDELUDE@COMCAST.COM</t>
  </si>
  <si>
    <t>387-89-3106</t>
  </si>
  <si>
    <t>A 489 164 566 141</t>
  </si>
  <si>
    <t>765933712736</t>
  </si>
  <si>
    <t>62-6772355</t>
  </si>
  <si>
    <t>948-84-0407</t>
  </si>
  <si>
    <t>962-93-8526</t>
  </si>
  <si>
    <t>P01779304</t>
  </si>
  <si>
    <t>S92985409</t>
  </si>
  <si>
    <t>FLORENCIA</t>
  </si>
  <si>
    <t>DE MAJO</t>
  </si>
  <si>
    <t>FLORENCIA DE MAJO</t>
  </si>
  <si>
    <t>6685 HOPPMAN ST</t>
  </si>
  <si>
    <t>313-614-7943</t>
  </si>
  <si>
    <t>FLORENCIADEMAJO@SPRINT.COM</t>
  </si>
  <si>
    <t>369-61-9118</t>
  </si>
  <si>
    <t>K 649 677 473 747</t>
  </si>
  <si>
    <t>475632857784</t>
  </si>
  <si>
    <t>40-8939227</t>
  </si>
  <si>
    <t>939-71-0652</t>
  </si>
  <si>
    <t>972-93-3569</t>
  </si>
  <si>
    <t>P26296964</t>
  </si>
  <si>
    <t>S60248950</t>
  </si>
  <si>
    <t>DE MARA</t>
  </si>
  <si>
    <t>RICHARD DE MARA</t>
  </si>
  <si>
    <t>6240 MEINERT RD</t>
  </si>
  <si>
    <t>313-621-6168</t>
  </si>
  <si>
    <t>RICHARDDEMARA@ATT.COM</t>
  </si>
  <si>
    <t>376-04-3298</t>
  </si>
  <si>
    <t>L 598 244 607 307</t>
  </si>
  <si>
    <t>9162545015</t>
  </si>
  <si>
    <t>73-6584362</t>
  </si>
  <si>
    <t>999-99-1940</t>
  </si>
  <si>
    <t>913-93-4261</t>
  </si>
  <si>
    <t>P35931328</t>
  </si>
  <si>
    <t>S02305112</t>
  </si>
  <si>
    <t>DE MARIO</t>
  </si>
  <si>
    <t>RAYMOND DE MARIO</t>
  </si>
  <si>
    <t>8920 OLD CAMPGROUND RD</t>
  </si>
  <si>
    <t>313-627-3402</t>
  </si>
  <si>
    <t>RAYMONDDEMARIO@VERIZON.COM</t>
  </si>
  <si>
    <t>363-93-4818</t>
  </si>
  <si>
    <t>K 048 881 946 367</t>
  </si>
  <si>
    <t>8548289024</t>
  </si>
  <si>
    <t>27-7969159</t>
  </si>
  <si>
    <t>999-94-8814</t>
  </si>
  <si>
    <t>932-93-2238</t>
  </si>
  <si>
    <t>P09685497</t>
  </si>
  <si>
    <t>S65102138</t>
  </si>
  <si>
    <t>DE MARTINO</t>
  </si>
  <si>
    <t>MARY DE MARTINO</t>
  </si>
  <si>
    <t>2005 SKEELS RD</t>
  </si>
  <si>
    <t>313-637-1976</t>
  </si>
  <si>
    <t>MARYDEMARTINO@VERIZON.COM</t>
  </si>
  <si>
    <t>366-16-8563</t>
  </si>
  <si>
    <t>B 661 177 865 374</t>
  </si>
  <si>
    <t>474235428175</t>
  </si>
  <si>
    <t>71-5832673</t>
  </si>
  <si>
    <t>999-92-8388</t>
  </si>
  <si>
    <t>997-93-6329</t>
  </si>
  <si>
    <t>P98441585</t>
  </si>
  <si>
    <t>S58288239</t>
  </si>
  <si>
    <t>DE MAYER</t>
  </si>
  <si>
    <t>TED DE MAYER</t>
  </si>
  <si>
    <t>6048 SYERS RD</t>
  </si>
  <si>
    <t>313-645-4505</t>
  </si>
  <si>
    <t>TED-DEMAYER@COMMODORE64.COM</t>
  </si>
  <si>
    <t>368-55-7932</t>
  </si>
  <si>
    <t>D 806 168 988 319</t>
  </si>
  <si>
    <t>559259656867</t>
  </si>
  <si>
    <t>18-0033162</t>
  </si>
  <si>
    <t>949-82-2712</t>
  </si>
  <si>
    <t>914-93-3266</t>
  </si>
  <si>
    <t>P87194049</t>
  </si>
  <si>
    <t>S46334829</t>
  </si>
  <si>
    <t>WANDERLEY</t>
  </si>
  <si>
    <t>DE MENDONCA</t>
  </si>
  <si>
    <t>WANDERLEY DE MENDONCA</t>
  </si>
  <si>
    <t>7660 WILKE RD</t>
  </si>
  <si>
    <t>313-653-5893</t>
  </si>
  <si>
    <t>WANDERLEY_DEMENDONCA@AOL.COM</t>
  </si>
  <si>
    <t>385-43-9562</t>
  </si>
  <si>
    <t>J 161 069 460 006</t>
  </si>
  <si>
    <t>6568199786</t>
  </si>
  <si>
    <t>66-8927033</t>
  </si>
  <si>
    <t>967-75-9422</t>
  </si>
  <si>
    <t>984-93-9514</t>
  </si>
  <si>
    <t>P94535406</t>
  </si>
  <si>
    <t>S45156934</t>
  </si>
  <si>
    <t>DE MERITT</t>
  </si>
  <si>
    <t>THOMAS DE MERITT</t>
  </si>
  <si>
    <t>25122 D DR S</t>
  </si>
  <si>
    <t>313-660-5961</t>
  </si>
  <si>
    <t>THOMASDEMERITT@SPECTRUM.COM</t>
  </si>
  <si>
    <t>370-76-9959</t>
  </si>
  <si>
    <t>U 402 700 778 685</t>
  </si>
  <si>
    <t>9622342109</t>
  </si>
  <si>
    <t>22-8688033</t>
  </si>
  <si>
    <t>960-88-6044</t>
  </si>
  <si>
    <t>931-93-4534</t>
  </si>
  <si>
    <t>P20449694</t>
  </si>
  <si>
    <t>S16301401</t>
  </si>
  <si>
    <t>DE MICHELE</t>
  </si>
  <si>
    <t>THERESA DE MICHELE</t>
  </si>
  <si>
    <t>216 E EVERETT ST</t>
  </si>
  <si>
    <t>313-668-2204</t>
  </si>
  <si>
    <t>THERESADEMICHELE@SPRINT.COM</t>
  </si>
  <si>
    <t>377-66-1592</t>
  </si>
  <si>
    <t>A 372 753 559 601</t>
  </si>
  <si>
    <t>6054906589</t>
  </si>
  <si>
    <t>47-5624782</t>
  </si>
  <si>
    <t>967-81-7605</t>
  </si>
  <si>
    <t>945-93-4200</t>
  </si>
  <si>
    <t>P97792442</t>
  </si>
  <si>
    <t>S07825548</t>
  </si>
  <si>
    <t>DE MORE</t>
  </si>
  <si>
    <t>KIM DE MORE</t>
  </si>
  <si>
    <t>25550 E M 60</t>
  </si>
  <si>
    <t>313-675-2214</t>
  </si>
  <si>
    <t>KIM-DEMORE@COMMODORE64.COM</t>
  </si>
  <si>
    <t>362-03-9262</t>
  </si>
  <si>
    <t>Q 180 305 091 536</t>
  </si>
  <si>
    <t>85354068491</t>
  </si>
  <si>
    <t>57-6374361</t>
  </si>
  <si>
    <t>999-95-2412</t>
  </si>
  <si>
    <t>985-93-8848</t>
  </si>
  <si>
    <t>P73549915</t>
  </si>
  <si>
    <t>S48373262</t>
  </si>
  <si>
    <t>DE MULL</t>
  </si>
  <si>
    <t>LONNIE DE MULL</t>
  </si>
  <si>
    <t>21751 L DR S</t>
  </si>
  <si>
    <t>313-685-4451</t>
  </si>
  <si>
    <t>LONNIE.DEMULL@YAHOO.COM</t>
  </si>
  <si>
    <t>363-43-7652</t>
  </si>
  <si>
    <t>Z 628 609 354 124</t>
  </si>
  <si>
    <t>26802232879</t>
  </si>
  <si>
    <t>49-7587238</t>
  </si>
  <si>
    <t>900-72-8103</t>
  </si>
  <si>
    <t>979-93-0110</t>
  </si>
  <si>
    <t>P40303813</t>
  </si>
  <si>
    <t>S73110576</t>
  </si>
  <si>
    <t>DE NEVE</t>
  </si>
  <si>
    <t>GALE DE NEVE</t>
  </si>
  <si>
    <t>27401 N DR S</t>
  </si>
  <si>
    <t>313-692-3148</t>
  </si>
  <si>
    <t>GALE_DENEVE@AOL.COM</t>
  </si>
  <si>
    <t>376-41-6289</t>
  </si>
  <si>
    <t>S 958 120 331 482</t>
  </si>
  <si>
    <t>634356053505</t>
  </si>
  <si>
    <t>76-2740321</t>
  </si>
  <si>
    <t>999-90-0757</t>
  </si>
  <si>
    <t>986-93-4049</t>
  </si>
  <si>
    <t>P79166372</t>
  </si>
  <si>
    <t>S98226441</t>
  </si>
  <si>
    <t>DE OLIVEIRA</t>
  </si>
  <si>
    <t>RICARDO DE OLIVEIRA</t>
  </si>
  <si>
    <t>24125 P DR S</t>
  </si>
  <si>
    <t>313-703-7360</t>
  </si>
  <si>
    <t>RICARDO_DEOLIVEIRA@AOL.COM</t>
  </si>
  <si>
    <t>377-73-1078</t>
  </si>
  <si>
    <t>Z 014 958 790 658</t>
  </si>
  <si>
    <t>372779674370</t>
  </si>
  <si>
    <t>93-1993010</t>
  </si>
  <si>
    <t>921-72-3738</t>
  </si>
  <si>
    <t>988-93-3379</t>
  </si>
  <si>
    <t>P28350341</t>
  </si>
  <si>
    <t>S25817209</t>
  </si>
  <si>
    <t>CASSIE</t>
  </si>
  <si>
    <t>DE PALMA</t>
  </si>
  <si>
    <t>CASSIE DE PALMA</t>
  </si>
  <si>
    <t>1071 S COUNTY LINE RD</t>
  </si>
  <si>
    <t>313-712-6079</t>
  </si>
  <si>
    <t>CDEPALMA@LIVE.COM</t>
  </si>
  <si>
    <t>366-86-5398</t>
  </si>
  <si>
    <t>Y 019 890 833 486</t>
  </si>
  <si>
    <t>9431640913</t>
  </si>
  <si>
    <t>43-5806888</t>
  </si>
  <si>
    <t>916-93-0139</t>
  </si>
  <si>
    <t>P34639720</t>
  </si>
  <si>
    <t>S92010256</t>
  </si>
  <si>
    <t>DE PEAUX</t>
  </si>
  <si>
    <t>RICHARD DE PEAUX</t>
  </si>
  <si>
    <t>17998 T DR S</t>
  </si>
  <si>
    <t>313-719-9683</t>
  </si>
  <si>
    <t>RICHARDDEPEAUX@SPECTRUM.COM</t>
  </si>
  <si>
    <t>376-18-6088</t>
  </si>
  <si>
    <t>B 166 917 513 587</t>
  </si>
  <si>
    <t>1923758826</t>
  </si>
  <si>
    <t>62-0397312</t>
  </si>
  <si>
    <t>956-84-8443</t>
  </si>
  <si>
    <t>927-93-5205</t>
  </si>
  <si>
    <t>P57161580</t>
  </si>
  <si>
    <t>S07935370</t>
  </si>
  <si>
    <t>DE PETRO</t>
  </si>
  <si>
    <t>KRISTINA DE PETRO</t>
  </si>
  <si>
    <t>6175 VANWERT RD</t>
  </si>
  <si>
    <t>313-727-7524</t>
  </si>
  <si>
    <t>KRISTINADEPETRO@SPRINT.COM</t>
  </si>
  <si>
    <t>374-20-5659</t>
  </si>
  <si>
    <t>V 306 437 412 677</t>
  </si>
  <si>
    <t>13281670514</t>
  </si>
  <si>
    <t>19-9308137</t>
  </si>
  <si>
    <t>999-94-7396</t>
  </si>
  <si>
    <t>910-93-9162</t>
  </si>
  <si>
    <t>P02050383</t>
  </si>
  <si>
    <t>S15163299</t>
  </si>
  <si>
    <t>DE PODESTA</t>
  </si>
  <si>
    <t>DAVID DE PODESTA</t>
  </si>
  <si>
    <t>305 W EVERETT ST</t>
  </si>
  <si>
    <t>313-733-1421</t>
  </si>
  <si>
    <t>DAVIDDEPODESTA@ATT.COM</t>
  </si>
  <si>
    <t>378-68-7536</t>
  </si>
  <si>
    <t>D 536 577 634 917</t>
  </si>
  <si>
    <t>47802364447</t>
  </si>
  <si>
    <t>65-1967554</t>
  </si>
  <si>
    <t>999-95-1841</t>
  </si>
  <si>
    <t>963-93-1195</t>
  </si>
  <si>
    <t>P24277323</t>
  </si>
  <si>
    <t>S84863242</t>
  </si>
  <si>
    <t>DE PREE</t>
  </si>
  <si>
    <t>VERNON DE PREE</t>
  </si>
  <si>
    <t>214 W LEIGH ST</t>
  </si>
  <si>
    <t>313-744-2338</t>
  </si>
  <si>
    <t>VERNONDEPREE@VERIZON.COM</t>
  </si>
  <si>
    <t>368-04-9601</t>
  </si>
  <si>
    <t>Y 729 362 604 018</t>
  </si>
  <si>
    <t>854925804874</t>
  </si>
  <si>
    <t>46-5301050</t>
  </si>
  <si>
    <t>987-82-0827</t>
  </si>
  <si>
    <t>908-93-0007</t>
  </si>
  <si>
    <t>P88899633</t>
  </si>
  <si>
    <t>S05762037</t>
  </si>
  <si>
    <t>DARSHINI</t>
  </si>
  <si>
    <t>DE RAPALA</t>
  </si>
  <si>
    <t>DARSHINI DE RAPALA</t>
  </si>
  <si>
    <t>3186 BANCROFT RD</t>
  </si>
  <si>
    <t>313-754-4011</t>
  </si>
  <si>
    <t>DARSHINIDERAPALA@SPRINT.COM</t>
  </si>
  <si>
    <t>368-21-8416</t>
  </si>
  <si>
    <t>F 484 435 857 143</t>
  </si>
  <si>
    <t>HONOR BANK</t>
  </si>
  <si>
    <t>98966057820</t>
  </si>
  <si>
    <t>66-5938955</t>
  </si>
  <si>
    <t>969-81-9248</t>
  </si>
  <si>
    <t>901-93-5078</t>
  </si>
  <si>
    <t>P18949745</t>
  </si>
  <si>
    <t>S38425467</t>
  </si>
  <si>
    <t>DE ROCCO</t>
  </si>
  <si>
    <t>PERRY DE ROCCO</t>
  </si>
  <si>
    <t>7129 DEADSTREAM RD</t>
  </si>
  <si>
    <t>313-767-4327</t>
  </si>
  <si>
    <t>PERRYDEROCCO@SPRINT.COM</t>
  </si>
  <si>
    <t>384-31-8919</t>
  </si>
  <si>
    <t>R 271 140 231 714</t>
  </si>
  <si>
    <t>32291116241</t>
  </si>
  <si>
    <t>72-0588310</t>
  </si>
  <si>
    <t>950-75-4175</t>
  </si>
  <si>
    <t>930-93-9537</t>
  </si>
  <si>
    <t>P38205812</t>
  </si>
  <si>
    <t>S52414084</t>
  </si>
  <si>
    <t>DE ROOS</t>
  </si>
  <si>
    <t>BEVERLY DE ROOS</t>
  </si>
  <si>
    <t>5853 GUDEMOOS RD</t>
  </si>
  <si>
    <t>313-779-3979</t>
  </si>
  <si>
    <t>BEVERLY.DEROOS633@GMAIL.COM</t>
  </si>
  <si>
    <t>375-74-3655</t>
  </si>
  <si>
    <t>Q 851 611 828 876</t>
  </si>
  <si>
    <t>68831557922</t>
  </si>
  <si>
    <t>60-3145708</t>
  </si>
  <si>
    <t>969-81-4079</t>
  </si>
  <si>
    <t>922-93-9418</t>
  </si>
  <si>
    <t>P37395555</t>
  </si>
  <si>
    <t>S81134521</t>
  </si>
  <si>
    <t>DE ROSE</t>
  </si>
  <si>
    <t>GUY DE ROSE</t>
  </si>
  <si>
    <t>7337 INDIAN HILL RD</t>
  </si>
  <si>
    <t>313-787-8523</t>
  </si>
  <si>
    <t>GUYDEROSE@SPRINT.COM</t>
  </si>
  <si>
    <t>377-86-9840</t>
  </si>
  <si>
    <t>C 168 006 980 336</t>
  </si>
  <si>
    <t>109871191331</t>
  </si>
  <si>
    <t>17-2668309</t>
  </si>
  <si>
    <t>980-74-5914</t>
  </si>
  <si>
    <t>939-93-9477</t>
  </si>
  <si>
    <t>P89612556</t>
  </si>
  <si>
    <t>S02549794</t>
  </si>
  <si>
    <t>KATHIE</t>
  </si>
  <si>
    <t>DE RUITER</t>
  </si>
  <si>
    <t>KATHIE DE RUITER</t>
  </si>
  <si>
    <t>11708 MARVIS RD</t>
  </si>
  <si>
    <t>313-796-9190</t>
  </si>
  <si>
    <t>KATHIEDERUITER@VERIZON.COM</t>
  </si>
  <si>
    <t>382-92-0225</t>
  </si>
  <si>
    <t>U 022 563 838 335</t>
  </si>
  <si>
    <t>1375940442</t>
  </si>
  <si>
    <t>56-2320458</t>
  </si>
  <si>
    <t>929-81-4949</t>
  </si>
  <si>
    <t>906-93-5869</t>
  </si>
  <si>
    <t>P01212289</t>
  </si>
  <si>
    <t>S53982389</t>
  </si>
  <si>
    <t>DE SAEGHER</t>
  </si>
  <si>
    <t>ELISABETH DE SAEGHER</t>
  </si>
  <si>
    <t>10610 OVIATT RD</t>
  </si>
  <si>
    <t>313-805-9690</t>
  </si>
  <si>
    <t>ELISABETH-DESAEGHER@COMMODORE64.COM</t>
  </si>
  <si>
    <t>389-15-0194</t>
  </si>
  <si>
    <t>F 579 539 812 383</t>
  </si>
  <si>
    <t>6914582220</t>
  </si>
  <si>
    <t>81-6944954</t>
  </si>
  <si>
    <t>944-93-3042</t>
  </si>
  <si>
    <t>P83712080</t>
  </si>
  <si>
    <t>S94711099</t>
  </si>
  <si>
    <t>DE SANO</t>
  </si>
  <si>
    <t>JOSEPH DE SANO</t>
  </si>
  <si>
    <t>4975 PLATTE RIVER TRL</t>
  </si>
  <si>
    <t>313-818-5220</t>
  </si>
  <si>
    <t>JOSEPHDESANO@SPRINT.COM</t>
  </si>
  <si>
    <t>380-04-1783</t>
  </si>
  <si>
    <t>E 419 103 851 192</t>
  </si>
  <si>
    <t>98343663193</t>
  </si>
  <si>
    <t>35-3527513</t>
  </si>
  <si>
    <t>999-94-0059</t>
  </si>
  <si>
    <t>917-93-5876</t>
  </si>
  <si>
    <t>P42963014</t>
  </si>
  <si>
    <t>S51521716</t>
  </si>
  <si>
    <t>DE SCHAAF</t>
  </si>
  <si>
    <t>CLIFFORD DE SCHAAF</t>
  </si>
  <si>
    <t>2515 SHARON ROSA CIR</t>
  </si>
  <si>
    <t>313-824-6020</t>
  </si>
  <si>
    <t>CLIFFORD-DESCHAAF@COMMODORE64.COM</t>
  </si>
  <si>
    <t>360-15-1294</t>
  </si>
  <si>
    <t>G 113 060 474 756</t>
  </si>
  <si>
    <t>435810614619</t>
  </si>
  <si>
    <t>11-2360041</t>
  </si>
  <si>
    <t>999-92-1391</t>
  </si>
  <si>
    <t>963-93-2860</t>
  </si>
  <si>
    <t>P88466883</t>
  </si>
  <si>
    <t>S19994857</t>
  </si>
  <si>
    <t>CHENG</t>
  </si>
  <si>
    <t>DE SHIOU</t>
  </si>
  <si>
    <t>CHENG DE SHIOU</t>
  </si>
  <si>
    <t>4883 WONDERLAND RD</t>
  </si>
  <si>
    <t>313-832-2655</t>
  </si>
  <si>
    <t>CHENG-DESHIOU@COMMODORE64.COM</t>
  </si>
  <si>
    <t>365-06-7415</t>
  </si>
  <si>
    <t>I 236 966 650 534</t>
  </si>
  <si>
    <t>816154262367</t>
  </si>
  <si>
    <t>36-5758569</t>
  </si>
  <si>
    <t>999-91-5210</t>
  </si>
  <si>
    <t>949-93-6775</t>
  </si>
  <si>
    <t>P52714621</t>
  </si>
  <si>
    <t>S97542491</t>
  </si>
  <si>
    <t>DE SNYDER</t>
  </si>
  <si>
    <t>CHERYL DE SNYDER</t>
  </si>
  <si>
    <t>1211 CASSADAY DR</t>
  </si>
  <si>
    <t>313-838-7267</t>
  </si>
  <si>
    <t>CHERYLDESNYDER@SPRINT.COM</t>
  </si>
  <si>
    <t>370-48-5124</t>
  </si>
  <si>
    <t>B 976 614 892 345</t>
  </si>
  <si>
    <t>9355675392</t>
  </si>
  <si>
    <t>58-5664545</t>
  </si>
  <si>
    <t>999-96-3831</t>
  </si>
  <si>
    <t>980-93-1395</t>
  </si>
  <si>
    <t>P23601719</t>
  </si>
  <si>
    <t>S83832339</t>
  </si>
  <si>
    <t>DEON</t>
  </si>
  <si>
    <t>DE STEWART</t>
  </si>
  <si>
    <t>DEON DE STEWART</t>
  </si>
  <si>
    <t>1602 E CURTIS RD</t>
  </si>
  <si>
    <t>313-849-9825</t>
  </si>
  <si>
    <t>DEONDESTEWART@SPRINT.COM</t>
  </si>
  <si>
    <t>381-93-5120</t>
  </si>
  <si>
    <t>E 523 034 304 321</t>
  </si>
  <si>
    <t>59264251964</t>
  </si>
  <si>
    <t>81-0089583</t>
  </si>
  <si>
    <t>999-90-4121</t>
  </si>
  <si>
    <t>907-93-8525</t>
  </si>
  <si>
    <t>P60603005</t>
  </si>
  <si>
    <t>S61534593</t>
  </si>
  <si>
    <t>DE TROYER</t>
  </si>
  <si>
    <t>GARY DE TROYER</t>
  </si>
  <si>
    <t>195 E LAKESHORE DR</t>
  </si>
  <si>
    <t>313-861-1239</t>
  </si>
  <si>
    <t>GDETROYER@LIVE.COM</t>
  </si>
  <si>
    <t>366-16-4350</t>
  </si>
  <si>
    <t>V 490 316 384 400</t>
  </si>
  <si>
    <t>7270637984</t>
  </si>
  <si>
    <t>47-8842247</t>
  </si>
  <si>
    <t>999-96-3942</t>
  </si>
  <si>
    <t>986-93-5342</t>
  </si>
  <si>
    <t>P02906061</t>
  </si>
  <si>
    <t>S61854767</t>
  </si>
  <si>
    <t>DE WALT</t>
  </si>
  <si>
    <t>JOSEPH DE WALT</t>
  </si>
  <si>
    <t>535 EDENVILLE LAKE RD</t>
  </si>
  <si>
    <t>313-867-2549</t>
  </si>
  <si>
    <t>JOSEPHDEWALT@SPRINT.COM</t>
  </si>
  <si>
    <t>364-74-1813</t>
  </si>
  <si>
    <t>Z 729 034 950 782</t>
  </si>
  <si>
    <t>23998508659</t>
  </si>
  <si>
    <t>73-5243358</t>
  </si>
  <si>
    <t>907-70-1503</t>
  </si>
  <si>
    <t>912-93-2943</t>
  </si>
  <si>
    <t>P95719335</t>
  </si>
  <si>
    <t>S43172867</t>
  </si>
  <si>
    <t>TORRELL</t>
  </si>
  <si>
    <t>DE WHITTACKER</t>
  </si>
  <si>
    <t>TORRELL DE WHITTACKER</t>
  </si>
  <si>
    <t>777 KAYPAT DR</t>
  </si>
  <si>
    <t>313-874-7455</t>
  </si>
  <si>
    <t>TORRELL.DEWHITTACKER818@GMAIL.COM</t>
  </si>
  <si>
    <t>375-81-1763</t>
  </si>
  <si>
    <t>B 463 659 518 128</t>
  </si>
  <si>
    <t>868073026597</t>
  </si>
  <si>
    <t>37-4446583</t>
  </si>
  <si>
    <t>912-74-0112</t>
  </si>
  <si>
    <t>912-93-4644</t>
  </si>
  <si>
    <t>P31148555</t>
  </si>
  <si>
    <t>S97516980</t>
  </si>
  <si>
    <t>DE WINKLE</t>
  </si>
  <si>
    <t>BEN DE WINKLE</t>
  </si>
  <si>
    <t>4942 MAXSON DR</t>
  </si>
  <si>
    <t>313-881-9571</t>
  </si>
  <si>
    <t>BENDEWINKLE@SPRINT.COM</t>
  </si>
  <si>
    <t>367-43-1682</t>
  </si>
  <si>
    <t>G 509 182 324 316</t>
  </si>
  <si>
    <t>3481558711</t>
  </si>
  <si>
    <t>73-6791920</t>
  </si>
  <si>
    <t>999-95-8857</t>
  </si>
  <si>
    <t>938-93-5991</t>
  </si>
  <si>
    <t>P17778784</t>
  </si>
  <si>
    <t>S91341238</t>
  </si>
  <si>
    <t>WALTER DE WITT</t>
  </si>
  <si>
    <t>883 MOHEGAN DR</t>
  </si>
  <si>
    <t>313-887-6574</t>
  </si>
  <si>
    <t>WALTERDEWITT@COMCAST.COM</t>
  </si>
  <si>
    <t>360-10-0133</t>
  </si>
  <si>
    <t>P 697 688 388 628</t>
  </si>
  <si>
    <t>64431555502</t>
  </si>
  <si>
    <t>36-9393887</t>
  </si>
  <si>
    <t>999-94-1365</t>
  </si>
  <si>
    <t>915-93-0479</t>
  </si>
  <si>
    <t>P12070948</t>
  </si>
  <si>
    <t>S82784494</t>
  </si>
  <si>
    <t>DE WOLFF</t>
  </si>
  <si>
    <t>TODD DE WOLFF</t>
  </si>
  <si>
    <t>5164 OSTLUND DR</t>
  </si>
  <si>
    <t>313-896-7271</t>
  </si>
  <si>
    <t>TODDDEWOLFF@ATT.COM</t>
  </si>
  <si>
    <t>379-66-5824</t>
  </si>
  <si>
    <t>Z 514 923 328 718</t>
  </si>
  <si>
    <t>28332285547</t>
  </si>
  <si>
    <t>18-7450792</t>
  </si>
  <si>
    <t>935-86-6335</t>
  </si>
  <si>
    <t>954-93-5045</t>
  </si>
  <si>
    <t>P15217012</t>
  </si>
  <si>
    <t>S74824816</t>
  </si>
  <si>
    <t>DE WYSE</t>
  </si>
  <si>
    <t>ROBERT DE WYSE</t>
  </si>
  <si>
    <t>921 PEQUOT LN</t>
  </si>
  <si>
    <t>313-909-6555</t>
  </si>
  <si>
    <t>ROBERTDEWYSE@COMCAST.COM</t>
  </si>
  <si>
    <t>388-52-0289</t>
  </si>
  <si>
    <t>B 880 790 413 907</t>
  </si>
  <si>
    <t>187379027901</t>
  </si>
  <si>
    <t>97-2002598</t>
  </si>
  <si>
    <t>921-75-7630</t>
  </si>
  <si>
    <t>985-93-9072</t>
  </si>
  <si>
    <t>P25986477</t>
  </si>
  <si>
    <t>S34694496</t>
  </si>
  <si>
    <t>DE YOUNG</t>
  </si>
  <si>
    <t>GAYLE DE YOUNG</t>
  </si>
  <si>
    <t>751 TAKAMARAK TRL</t>
  </si>
  <si>
    <t>313-917-3898</t>
  </si>
  <si>
    <t>GAYLEDEYOUNG@COMCAST.COM</t>
  </si>
  <si>
    <t>389-21-6114</t>
  </si>
  <si>
    <t>W 817 598 468 244</t>
  </si>
  <si>
    <t>2243401394</t>
  </si>
  <si>
    <t>38-9574478</t>
  </si>
  <si>
    <t>959-93-1911</t>
  </si>
  <si>
    <t>P20881454</t>
  </si>
  <si>
    <t>S05910985</t>
  </si>
  <si>
    <t>DE ZWAAN</t>
  </si>
  <si>
    <t>STEVEN DE ZWAAN</t>
  </si>
  <si>
    <t>5333 WENDT RD</t>
  </si>
  <si>
    <t>313-923-7834</t>
  </si>
  <si>
    <t>STEVEN.DEZWAAN@YAHOO.COM</t>
  </si>
  <si>
    <t>365-90-6582</t>
  </si>
  <si>
    <t>G 248 905 857 769</t>
  </si>
  <si>
    <t>2118091364</t>
  </si>
  <si>
    <t>37-2667106</t>
  </si>
  <si>
    <t>901-85-4992</t>
  </si>
  <si>
    <t>902-93-2957</t>
  </si>
  <si>
    <t>P77605712</t>
  </si>
  <si>
    <t>S09535793</t>
  </si>
  <si>
    <t>DEABLER</t>
  </si>
  <si>
    <t>MARGARET DEABLER</t>
  </si>
  <si>
    <t>1559 126TH AVE</t>
  </si>
  <si>
    <t>HOPKINS</t>
  </si>
  <si>
    <t>313-929-7308</t>
  </si>
  <si>
    <t>MARGARET-DEABLER@COMMODORE64.COM</t>
  </si>
  <si>
    <t>388-68-4887</t>
  </si>
  <si>
    <t>D 108 232 662 721</t>
  </si>
  <si>
    <t>707859637245</t>
  </si>
  <si>
    <t>56-6514362</t>
  </si>
  <si>
    <t>936-93-0250</t>
  </si>
  <si>
    <t>P08718072</t>
  </si>
  <si>
    <t>S99858375</t>
  </si>
  <si>
    <t>DEACEY</t>
  </si>
  <si>
    <t>JOHN DEACEY</t>
  </si>
  <si>
    <t>2146 135TH AVE</t>
  </si>
  <si>
    <t>313-935-7091</t>
  </si>
  <si>
    <t>JOHNDEACEY@SPECTRUM.COM</t>
  </si>
  <si>
    <t>380-09-4431</t>
  </si>
  <si>
    <t>U 652 302 664 635</t>
  </si>
  <si>
    <t>247500029742</t>
  </si>
  <si>
    <t>82-9206299</t>
  </si>
  <si>
    <t>999-91-9853</t>
  </si>
  <si>
    <t>941-93-8650</t>
  </si>
  <si>
    <t>P56381385</t>
  </si>
  <si>
    <t>S30048355</t>
  </si>
  <si>
    <t>DEACONS</t>
  </si>
  <si>
    <t>RACHEL DEACONS</t>
  </si>
  <si>
    <t>2448 KINNEY LN</t>
  </si>
  <si>
    <t>313-945-5175</t>
  </si>
  <si>
    <t>RACHEL.DEACONS@YAHOO.COM</t>
  </si>
  <si>
    <t>362-85-6324</t>
  </si>
  <si>
    <t>M 825 211 625 895</t>
  </si>
  <si>
    <t>180939302595</t>
  </si>
  <si>
    <t>37-1722056</t>
  </si>
  <si>
    <t>999-96-7825</t>
  </si>
  <si>
    <t>992-93-8893</t>
  </si>
  <si>
    <t>P16835027</t>
  </si>
  <si>
    <t>S09039818</t>
  </si>
  <si>
    <t>DEADRICK</t>
  </si>
  <si>
    <t>KAREN DEADRICK</t>
  </si>
  <si>
    <t>3422 MORNING DEW LN</t>
  </si>
  <si>
    <t>313-957-8707</t>
  </si>
  <si>
    <t>KAREN_DEADRICK@AOL.COM</t>
  </si>
  <si>
    <t>377-39-6509</t>
  </si>
  <si>
    <t>S 114 271 408 780</t>
  </si>
  <si>
    <t>750653034274</t>
  </si>
  <si>
    <t>94-5889002</t>
  </si>
  <si>
    <t>991-71-4807</t>
  </si>
  <si>
    <t>969-93-2287</t>
  </si>
  <si>
    <t>P33901951</t>
  </si>
  <si>
    <t>S87923133</t>
  </si>
  <si>
    <t>DEADY</t>
  </si>
  <si>
    <t>ESTHER DEADY</t>
  </si>
  <si>
    <t>2288 N EAST LAKE RD</t>
  </si>
  <si>
    <t>313-965-9568</t>
  </si>
  <si>
    <t>ESTHERDEADY@COMCAST.COM</t>
  </si>
  <si>
    <t>381-23-9846</t>
  </si>
  <si>
    <t>R 394 515 493 316</t>
  </si>
  <si>
    <t>416874884134</t>
  </si>
  <si>
    <t>47-1860000</t>
  </si>
  <si>
    <t>999-97-5388</t>
  </si>
  <si>
    <t>906-93-0521</t>
  </si>
  <si>
    <t>P12573749</t>
  </si>
  <si>
    <t>S75845541</t>
  </si>
  <si>
    <t>DEAGAN</t>
  </si>
  <si>
    <t>SUSAN DEAGAN</t>
  </si>
  <si>
    <t>209 SELBY ST</t>
  </si>
  <si>
    <t>313-971-6570</t>
  </si>
  <si>
    <t>SUSANDEAGAN@COMCAST.COM</t>
  </si>
  <si>
    <t>373-70-4090</t>
  </si>
  <si>
    <t>A 658 120 223 709</t>
  </si>
  <si>
    <t>41187299067</t>
  </si>
  <si>
    <t>10-0060170</t>
  </si>
  <si>
    <t>999-94-9887</t>
  </si>
  <si>
    <t>990-93-2344</t>
  </si>
  <si>
    <t>P96540482</t>
  </si>
  <si>
    <t>S83436181</t>
  </si>
  <si>
    <t>DEAGOSTINO</t>
  </si>
  <si>
    <t>LOUIS DEAGOSTINO</t>
  </si>
  <si>
    <t>3424 WINDHAVEN DR</t>
  </si>
  <si>
    <t>313-982-2575</t>
  </si>
  <si>
    <t>LOUISDEAGOSTINO@SPECTRUM.COM</t>
  </si>
  <si>
    <t>384-86-4365</t>
  </si>
  <si>
    <t>P 253 612 438 395</t>
  </si>
  <si>
    <t>9835710182</t>
  </si>
  <si>
    <t>93-9021341</t>
  </si>
  <si>
    <t>921-86-6198</t>
  </si>
  <si>
    <t>907-93-0324</t>
  </si>
  <si>
    <t>P09098836</t>
  </si>
  <si>
    <t>S17783524</t>
  </si>
  <si>
    <t>DEAHL</t>
  </si>
  <si>
    <t>MELISSA DEAHL</t>
  </si>
  <si>
    <t>575 ACORN TRL</t>
  </si>
  <si>
    <t>HORTON</t>
  </si>
  <si>
    <t>313-993-8462</t>
  </si>
  <si>
    <t>MELISSA_DEAHL@AOL.COM</t>
  </si>
  <si>
    <t>376-62-6119</t>
  </si>
  <si>
    <t>Y 384 192 498 121</t>
  </si>
  <si>
    <t>89595803325</t>
  </si>
  <si>
    <t>31-2993127</t>
  </si>
  <si>
    <t>951-70-3781</t>
  </si>
  <si>
    <t>900-93-7709</t>
  </si>
  <si>
    <t>P53609252</t>
  </si>
  <si>
    <t>S48467876</t>
  </si>
  <si>
    <t>DEAIBES</t>
  </si>
  <si>
    <t>NESREEN DEAIBES</t>
  </si>
  <si>
    <t>3050 BADER RD</t>
  </si>
  <si>
    <t>517-164-1662</t>
  </si>
  <si>
    <t>NESREENDEAIBES@COMCAST.COM</t>
  </si>
  <si>
    <t>366-17-1703</t>
  </si>
  <si>
    <t>T 188 599 075 942</t>
  </si>
  <si>
    <t>41631215740</t>
  </si>
  <si>
    <t>89-3532807</t>
  </si>
  <si>
    <t>999-94-3547</t>
  </si>
  <si>
    <t>999-93-3914</t>
  </si>
  <si>
    <t>P66127283</t>
  </si>
  <si>
    <t>S99644500</t>
  </si>
  <si>
    <t>DEAK</t>
  </si>
  <si>
    <t>PATRICIA DEAK</t>
  </si>
  <si>
    <t>630 CRISPELL LK</t>
  </si>
  <si>
    <t>517-212-7717</t>
  </si>
  <si>
    <t>PATRICIA-DEAK@COMMODORE64.COM</t>
  </si>
  <si>
    <t>370-46-7143</t>
  </si>
  <si>
    <t>E 445 766 907 372</t>
  </si>
  <si>
    <t>58021310338</t>
  </si>
  <si>
    <t>76-5907135</t>
  </si>
  <si>
    <t>999-90-4717</t>
  </si>
  <si>
    <t>997-93-8081</t>
  </si>
  <si>
    <t>P60338315</t>
  </si>
  <si>
    <t>S26845833</t>
  </si>
  <si>
    <t>DEAKIN</t>
  </si>
  <si>
    <t>WALTER DEAKIN</t>
  </si>
  <si>
    <t>4226 FARWELL LAKE RD</t>
  </si>
  <si>
    <t>517-219-2605</t>
  </si>
  <si>
    <t>WALTER.DEAKIN343@GMAIL.COM</t>
  </si>
  <si>
    <t>364-78-1997</t>
  </si>
  <si>
    <t>V 219 140 319 615</t>
  </si>
  <si>
    <t>82225415549</t>
  </si>
  <si>
    <t>87-6746584</t>
  </si>
  <si>
    <t>953-86-2365</t>
  </si>
  <si>
    <t>909-93-3998</t>
  </si>
  <si>
    <t>P78117879</t>
  </si>
  <si>
    <t>S25731143</t>
  </si>
  <si>
    <t>DEAL</t>
  </si>
  <si>
    <t>DAVIS DEAL</t>
  </si>
  <si>
    <t>632 FISHERMANS WHARF</t>
  </si>
  <si>
    <t>517-228-5473</t>
  </si>
  <si>
    <t>DAVISDEAL@ATT.COM</t>
  </si>
  <si>
    <t>364-39-4816</t>
  </si>
  <si>
    <t>G 278 726 376 865</t>
  </si>
  <si>
    <t>6081159578</t>
  </si>
  <si>
    <t>96-3093776</t>
  </si>
  <si>
    <t>999-99-0242</t>
  </si>
  <si>
    <t>929-93-1384</t>
  </si>
  <si>
    <t>P29862820</t>
  </si>
  <si>
    <t>S87853124</t>
  </si>
  <si>
    <t>DEALBUQUREQUE</t>
  </si>
  <si>
    <t>ANGELA DEALBUQUREQUE</t>
  </si>
  <si>
    <t>117 HORST CT</t>
  </si>
  <si>
    <t>517-234-7976</t>
  </si>
  <si>
    <t>ANGELADEALBUQUREQUE@SPRINT.COM</t>
  </si>
  <si>
    <t>389-76-8789</t>
  </si>
  <si>
    <t>C 362 561 040 884</t>
  </si>
  <si>
    <t>484856606144</t>
  </si>
  <si>
    <t>76-5560592</t>
  </si>
  <si>
    <t>961-81-6727</t>
  </si>
  <si>
    <t>975-93-1494</t>
  </si>
  <si>
    <t>P96965083</t>
  </si>
  <si>
    <t>S31776530</t>
  </si>
  <si>
    <t>DEALEY</t>
  </si>
  <si>
    <t>NORMAN DEALEY</t>
  </si>
  <si>
    <t>1718 LITTLE DR</t>
  </si>
  <si>
    <t>517-243-3641</t>
  </si>
  <si>
    <t>NORMANDEALEY@SPECTRUM.COM</t>
  </si>
  <si>
    <t>373-66-6801</t>
  </si>
  <si>
    <t>S 951 531 399 087</t>
  </si>
  <si>
    <t>582695308364</t>
  </si>
  <si>
    <t>22-6441470</t>
  </si>
  <si>
    <t>988-84-8528</t>
  </si>
  <si>
    <t>955-93-5345</t>
  </si>
  <si>
    <t>P35294278</t>
  </si>
  <si>
    <t>S55624794</t>
  </si>
  <si>
    <t>DEALON</t>
  </si>
  <si>
    <t>EDWARDS DEALON</t>
  </si>
  <si>
    <t>312 N MOSCOW RD</t>
  </si>
  <si>
    <t>517-255-5988</t>
  </si>
  <si>
    <t>EDWARDS.DEALON@YAHOO.COM</t>
  </si>
  <si>
    <t>378-09-2972</t>
  </si>
  <si>
    <t>Z 305 765 740 170</t>
  </si>
  <si>
    <t>871888834709</t>
  </si>
  <si>
    <t>51-0732080</t>
  </si>
  <si>
    <t>985-93-0831</t>
  </si>
  <si>
    <t>P39068663</t>
  </si>
  <si>
    <t>S62153354</t>
  </si>
  <si>
    <t>DEALVARE</t>
  </si>
  <si>
    <t>MELISSA DEALVARE</t>
  </si>
  <si>
    <t>100 REINICHE RD</t>
  </si>
  <si>
    <t>517-264-2726</t>
  </si>
  <si>
    <t>MELISSADEALVARE@VERIZON.COM</t>
  </si>
  <si>
    <t>380-39-4693</t>
  </si>
  <si>
    <t>Z 191 114 473 188</t>
  </si>
  <si>
    <t>521348436106</t>
  </si>
  <si>
    <t>70-3943788</t>
  </si>
  <si>
    <t>973-75-8253</t>
  </si>
  <si>
    <t>992-93-2561</t>
  </si>
  <si>
    <t>P80987179</t>
  </si>
  <si>
    <t>S46380873</t>
  </si>
  <si>
    <t>DEAMICIS</t>
  </si>
  <si>
    <t>LAURA DEAMICIS</t>
  </si>
  <si>
    <t>122 S MOSCOW RD</t>
  </si>
  <si>
    <t>517-272-2676</t>
  </si>
  <si>
    <t>LDEAMICIS@LIVE.COM</t>
  </si>
  <si>
    <t>361-39-1681</t>
  </si>
  <si>
    <t>Y 108 563 000 963</t>
  </si>
  <si>
    <t>929871281357</t>
  </si>
  <si>
    <t>52-7494598</t>
  </si>
  <si>
    <t>999-91-6118</t>
  </si>
  <si>
    <t>917-93-6063</t>
  </si>
  <si>
    <t>P90727761</t>
  </si>
  <si>
    <t>S00473890</t>
  </si>
  <si>
    <t>DEAMUES</t>
  </si>
  <si>
    <t>WILLIE DEAMUES</t>
  </si>
  <si>
    <t>11921 SUTFIN RD</t>
  </si>
  <si>
    <t>517-283-2933</t>
  </si>
  <si>
    <t>WDEAMUES@LIVE.COM</t>
  </si>
  <si>
    <t>385-24-9074</t>
  </si>
  <si>
    <t>B 256 993 853 915</t>
  </si>
  <si>
    <t>185657433097</t>
  </si>
  <si>
    <t>47-5356186</t>
  </si>
  <si>
    <t>995-78-8216</t>
  </si>
  <si>
    <t>909-93-6328</t>
  </si>
  <si>
    <t>P48120737</t>
  </si>
  <si>
    <t>S31034914</t>
  </si>
  <si>
    <t>DEAN JR</t>
  </si>
  <si>
    <t>WARE DEAN JR</t>
  </si>
  <si>
    <t>11626 VICARY RD</t>
  </si>
  <si>
    <t>517-292-8597</t>
  </si>
  <si>
    <t>WAREDEANJR@SPRINT.COM</t>
  </si>
  <si>
    <t>376-82-6772</t>
  </si>
  <si>
    <t>E 013 095 445 661</t>
  </si>
  <si>
    <t>2103007149</t>
  </si>
  <si>
    <t>65-0726123</t>
  </si>
  <si>
    <t>999-90-7715</t>
  </si>
  <si>
    <t>900-93-0046</t>
  </si>
  <si>
    <t>P29335156</t>
  </si>
  <si>
    <t>S38317257</t>
  </si>
  <si>
    <t>ALANNA</t>
  </si>
  <si>
    <t>DE'ANGELO</t>
  </si>
  <si>
    <t>ALANNA DE'ANGELO</t>
  </si>
  <si>
    <t>613 COPPER ST</t>
  </si>
  <si>
    <t>HOUGHTON</t>
  </si>
  <si>
    <t>517-337-1414</t>
  </si>
  <si>
    <t>ALANNADE'ANGELO@SPECTRUM.COM</t>
  </si>
  <si>
    <t>368-82-0288</t>
  </si>
  <si>
    <t>R 175 530 738 222</t>
  </si>
  <si>
    <t>MICHIGAN TECH EMPL FCU</t>
  </si>
  <si>
    <t>87816832959</t>
  </si>
  <si>
    <t>65-3518013</t>
  </si>
  <si>
    <t>999-98-4077</t>
  </si>
  <si>
    <t>961-93-9777</t>
  </si>
  <si>
    <t>P15711278</t>
  </si>
  <si>
    <t>S65796481</t>
  </si>
  <si>
    <t>DEAR</t>
  </si>
  <si>
    <t>RACHELLE DEAR</t>
  </si>
  <si>
    <t>1804 MIDDLE POINTE LN</t>
  </si>
  <si>
    <t>517-388-5306</t>
  </si>
  <si>
    <t>RACHELLE.DEAR@YAHOO.COM</t>
  </si>
  <si>
    <t>371-21-9824</t>
  </si>
  <si>
    <t>V 638 457 112 271</t>
  </si>
  <si>
    <t>7584637093</t>
  </si>
  <si>
    <t>95-3992026</t>
  </si>
  <si>
    <t>999-91-6665</t>
  </si>
  <si>
    <t>993-93-5141</t>
  </si>
  <si>
    <t>P12032422</t>
  </si>
  <si>
    <t>S78913566</t>
  </si>
  <si>
    <t>DEARL</t>
  </si>
  <si>
    <t>LANCE DEARL</t>
  </si>
  <si>
    <t>52926 RED BRICK RD</t>
  </si>
  <si>
    <t>517-448-6325</t>
  </si>
  <si>
    <t>LANCEDEARL@VERIZON.COM</t>
  </si>
  <si>
    <t>362-20-1764</t>
  </si>
  <si>
    <t>Y 272 399 250 116</t>
  </si>
  <si>
    <t>566200197154</t>
  </si>
  <si>
    <t>40-1285862</t>
  </si>
  <si>
    <t>999-94-6918</t>
  </si>
  <si>
    <t>942-93-4455</t>
  </si>
  <si>
    <t>P81431316</t>
  </si>
  <si>
    <t>S16685846</t>
  </si>
  <si>
    <t>STACY</t>
  </si>
  <si>
    <t>DEARY</t>
  </si>
  <si>
    <t>STACY DEARY</t>
  </si>
  <si>
    <t>19360 W EDWARDS AVE</t>
  </si>
  <si>
    <t>517-518-5634</t>
  </si>
  <si>
    <t>STACY-DEARY@COMMODORE64.COM</t>
  </si>
  <si>
    <t>372-32-7399</t>
  </si>
  <si>
    <t>S 938 043 512 211</t>
  </si>
  <si>
    <t>925326434549</t>
  </si>
  <si>
    <t>89-7725415</t>
  </si>
  <si>
    <t>999-91-8483</t>
  </si>
  <si>
    <t>907-93-7097</t>
  </si>
  <si>
    <t>P14252430</t>
  </si>
  <si>
    <t>S20596149</t>
  </si>
  <si>
    <t>DEATRICK</t>
  </si>
  <si>
    <t>JENNIFER DEATRICK</t>
  </si>
  <si>
    <t>123 BROKEN ARROW TRL</t>
  </si>
  <si>
    <t>HOUGHTON LAKE</t>
  </si>
  <si>
    <t>517-574-3517</t>
  </si>
  <si>
    <t>JENNIFERDEATRICK@SPRINT.COM</t>
  </si>
  <si>
    <t>369-43-3718</t>
  </si>
  <si>
    <t>H 703 587 780 180</t>
  </si>
  <si>
    <t>2168387471</t>
  </si>
  <si>
    <t>92-3007593</t>
  </si>
  <si>
    <t>999-90-3477</t>
  </si>
  <si>
    <t>925-93-9375</t>
  </si>
  <si>
    <t>P14201893</t>
  </si>
  <si>
    <t>S45093956</t>
  </si>
  <si>
    <t>DEAVERS JR</t>
  </si>
  <si>
    <t>JAMES DEAVERS JR</t>
  </si>
  <si>
    <t>125 DODGE</t>
  </si>
  <si>
    <t>517-627-4736</t>
  </si>
  <si>
    <t>JAMES.DEAVERSJR852@GMAIL.COM</t>
  </si>
  <si>
    <t>378-54-4707</t>
  </si>
  <si>
    <t>A 406 639 205 883</t>
  </si>
  <si>
    <t>154542982030</t>
  </si>
  <si>
    <t>96-7834165</t>
  </si>
  <si>
    <t>999-92-1351</t>
  </si>
  <si>
    <t>941-93-8651</t>
  </si>
  <si>
    <t>P69074403</t>
  </si>
  <si>
    <t>S45911829</t>
  </si>
  <si>
    <t>DEBAKKER</t>
  </si>
  <si>
    <t>LORRAINE DEBAKKER</t>
  </si>
  <si>
    <t>189 HIDDEN HILLS RD</t>
  </si>
  <si>
    <t>517-680-7226</t>
  </si>
  <si>
    <t>LDEBAKKER@LIVE.COM</t>
  </si>
  <si>
    <t>362-44-9105</t>
  </si>
  <si>
    <t>G 241 176 241 715</t>
  </si>
  <si>
    <t>46004989595</t>
  </si>
  <si>
    <t>75-6369788</t>
  </si>
  <si>
    <t>999-94-3525</t>
  </si>
  <si>
    <t>993-93-6558</t>
  </si>
  <si>
    <t>P98351676</t>
  </si>
  <si>
    <t>S59103742</t>
  </si>
  <si>
    <t>STEVIE</t>
  </si>
  <si>
    <t>DEBASSET</t>
  </si>
  <si>
    <t>STEVIE DEBASSET</t>
  </si>
  <si>
    <t>138 MOHICAN AVE</t>
  </si>
  <si>
    <t>517-740-5728</t>
  </si>
  <si>
    <t>STEVIEDEBASSET@VERIZON.COM</t>
  </si>
  <si>
    <t>387-07-9485</t>
  </si>
  <si>
    <t>M 899 376 104 913</t>
  </si>
  <si>
    <t>179330153744</t>
  </si>
  <si>
    <t>75-3145453</t>
  </si>
  <si>
    <t>999-97-1081</t>
  </si>
  <si>
    <t>991-93-5380</t>
  </si>
  <si>
    <t>P29086263</t>
  </si>
  <si>
    <t>S93535342</t>
  </si>
  <si>
    <t>DEBEAR</t>
  </si>
  <si>
    <t>ESTELLE DEBEAR</t>
  </si>
  <si>
    <t>114 RACCOON TRL</t>
  </si>
  <si>
    <t>517-795-7523</t>
  </si>
  <si>
    <t>ESTELLE_DEBEAR@AOL.COM</t>
  </si>
  <si>
    <t>380-78-6281</t>
  </si>
  <si>
    <t>C 890 855 685 338</t>
  </si>
  <si>
    <t>524829820642</t>
  </si>
  <si>
    <t>57-0067032</t>
  </si>
  <si>
    <t>999-90-4824</t>
  </si>
  <si>
    <t>902-93-2576</t>
  </si>
  <si>
    <t>P91045560</t>
  </si>
  <si>
    <t>S12263201</t>
  </si>
  <si>
    <t>DEBELLIS JR</t>
  </si>
  <si>
    <t>LUCIO DEBELLIS JR</t>
  </si>
  <si>
    <t>10907 SNOWBOWL RD</t>
  </si>
  <si>
    <t>517-883-6293</t>
  </si>
  <si>
    <t>LUCIODEBELLISJR@SPRINT.COM</t>
  </si>
  <si>
    <t>385-33-7855</t>
  </si>
  <si>
    <t>Z 116 605 513 956</t>
  </si>
  <si>
    <t>9808443312</t>
  </si>
  <si>
    <t>96-7017896</t>
  </si>
  <si>
    <t>999-91-8430</t>
  </si>
  <si>
    <t>943-93-7937</t>
  </si>
  <si>
    <t>P19359555</t>
  </si>
  <si>
    <t>S47111082</t>
  </si>
  <si>
    <t>DEBERRY</t>
  </si>
  <si>
    <t>ELVIS DEBERRY</t>
  </si>
  <si>
    <t>106 VILLAGE AVE</t>
  </si>
  <si>
    <t>517-926-8868</t>
  </si>
  <si>
    <t>ELVIS.DEBERRY960@GMAIL.COM</t>
  </si>
  <si>
    <t>368-84-1522</t>
  </si>
  <si>
    <t>T 544 451 918 417</t>
  </si>
  <si>
    <t>67699328876</t>
  </si>
  <si>
    <t>87-9594290</t>
  </si>
  <si>
    <t>964-84-1987</t>
  </si>
  <si>
    <t>900-93-1339</t>
  </si>
  <si>
    <t>P33778441</t>
  </si>
  <si>
    <t>S00296932</t>
  </si>
  <si>
    <t>DEBIASE</t>
  </si>
  <si>
    <t>FRANK DEBIASE</t>
  </si>
  <si>
    <t>PO BOX 7200</t>
  </si>
  <si>
    <t>HOUGHTON LAKE HEIGHTS</t>
  </si>
  <si>
    <t>517-982-2582</t>
  </si>
  <si>
    <t>FRANK.DEBIASE@YAHOO.COM</t>
  </si>
  <si>
    <t>372-03-0902</t>
  </si>
  <si>
    <t>Y 680 904 324 556</t>
  </si>
  <si>
    <t>41941872813</t>
  </si>
  <si>
    <t>77-3171008</t>
  </si>
  <si>
    <t>999-99-0238</t>
  </si>
  <si>
    <t>966-93-7604</t>
  </si>
  <si>
    <t>P94220212</t>
  </si>
  <si>
    <t>S62271583</t>
  </si>
  <si>
    <t>DEBIASI</t>
  </si>
  <si>
    <t>LAURA DEBIASI</t>
  </si>
  <si>
    <t>2103 HEIGHTSVIEW DR</t>
  </si>
  <si>
    <t>517-983-7215</t>
  </si>
  <si>
    <t>LAURA-DEBIASI@COMMODORE64.COM</t>
  </si>
  <si>
    <t>375-07-4510</t>
  </si>
  <si>
    <t>A 071 117 152 535</t>
  </si>
  <si>
    <t>595820945286</t>
  </si>
  <si>
    <t>22-6494648</t>
  </si>
  <si>
    <t>982-82-2745</t>
  </si>
  <si>
    <t>973-93-4893</t>
  </si>
  <si>
    <t>P77299905</t>
  </si>
  <si>
    <t>S66792548</t>
  </si>
  <si>
    <t>DEBICKI</t>
  </si>
  <si>
    <t>ALFRED DEBICKI</t>
  </si>
  <si>
    <t>405 MEYERS AVE</t>
  </si>
  <si>
    <t>517-984-2255</t>
  </si>
  <si>
    <t>ALFREDDEBICKI@SPECTRUM.COM</t>
  </si>
  <si>
    <t>374-23-6166</t>
  </si>
  <si>
    <t>U 620 599 075 849</t>
  </si>
  <si>
    <t>833830523701</t>
  </si>
  <si>
    <t>39-6644632</t>
  </si>
  <si>
    <t>999-91-7986</t>
  </si>
  <si>
    <t>936-93-8612</t>
  </si>
  <si>
    <t>P42417959</t>
  </si>
  <si>
    <t>S95731385</t>
  </si>
  <si>
    <t>MILDRED DEBICKI</t>
  </si>
  <si>
    <t>426 N MUENSCHER ST</t>
  </si>
  <si>
    <t>HOWARD C</t>
  </si>
  <si>
    <t>517-985-4692</t>
  </si>
  <si>
    <t>MILDREDDEBICKI@ATT.COM</t>
  </si>
  <si>
    <t>373-51-9674</t>
  </si>
  <si>
    <t>G 999 801 618 032</t>
  </si>
  <si>
    <t>75516207943</t>
  </si>
  <si>
    <t>33-9224055</t>
  </si>
  <si>
    <t>961-72-7850</t>
  </si>
  <si>
    <t>948-93-0109</t>
  </si>
  <si>
    <t>P27688751</t>
  </si>
  <si>
    <t>S42074225</t>
  </si>
  <si>
    <t>DEBIE</t>
  </si>
  <si>
    <t>MICHELLE DEBIE</t>
  </si>
  <si>
    <t>6862 112TH ST</t>
  </si>
  <si>
    <t>HOWARD CITY</t>
  </si>
  <si>
    <t>517-992-2842</t>
  </si>
  <si>
    <t>MICHELLEDEBIE@ATT.COM</t>
  </si>
  <si>
    <t>385-76-8791</t>
  </si>
  <si>
    <t>A 874 774 970 005</t>
  </si>
  <si>
    <t>65002352556</t>
  </si>
  <si>
    <t>19-6105700</t>
  </si>
  <si>
    <t>932-76-9014</t>
  </si>
  <si>
    <t>923-93-5759</t>
  </si>
  <si>
    <t>P57463633</t>
  </si>
  <si>
    <t>S79814571</t>
  </si>
  <si>
    <t>DEBLASE</t>
  </si>
  <si>
    <t>WILLIAM DEBLASE</t>
  </si>
  <si>
    <t>8107 BIGGAME XING</t>
  </si>
  <si>
    <t>586-258-1022</t>
  </si>
  <si>
    <t>WILLIAM.DEBLASE696@GMAIL.COM</t>
  </si>
  <si>
    <t>364-48-2107</t>
  </si>
  <si>
    <t>C 243 677 364 048</t>
  </si>
  <si>
    <t>272509870155</t>
  </si>
  <si>
    <t>59-2944955</t>
  </si>
  <si>
    <t>900-76-7598</t>
  </si>
  <si>
    <t>994-93-8224</t>
  </si>
  <si>
    <t>P77112570</t>
  </si>
  <si>
    <t>S20895682</t>
  </si>
  <si>
    <t>DEBOCE</t>
  </si>
  <si>
    <t>CARLOS DEBOCE</t>
  </si>
  <si>
    <t>325 ENSLEY ST</t>
  </si>
  <si>
    <t>586-323-6830</t>
  </si>
  <si>
    <t>CARLOS.DEBOCE313@GMAIL.COM</t>
  </si>
  <si>
    <t>385-14-5053</t>
  </si>
  <si>
    <t>W 680 466 519 815</t>
  </si>
  <si>
    <t>5992386197</t>
  </si>
  <si>
    <t>67-1214346</t>
  </si>
  <si>
    <t>963-77-2909</t>
  </si>
  <si>
    <t>914-93-7024</t>
  </si>
  <si>
    <t>P03182645</t>
  </si>
  <si>
    <t>S38310090</t>
  </si>
  <si>
    <t>BRYANT</t>
  </si>
  <si>
    <t>DEBOLT JR</t>
  </si>
  <si>
    <t>BRYANT DEBOLT JR</t>
  </si>
  <si>
    <t>22833 LAKE MONTCALM RD</t>
  </si>
  <si>
    <t>586-416-6172</t>
  </si>
  <si>
    <t>BRYANTDEBOLTJR@COMCAST.COM</t>
  </si>
  <si>
    <t>371-05-8308</t>
  </si>
  <si>
    <t>I 472 600 160 444</t>
  </si>
  <si>
    <t>300373832737</t>
  </si>
  <si>
    <t>61-8090116</t>
  </si>
  <si>
    <t>999-90-5736</t>
  </si>
  <si>
    <t>970-93-9466</t>
  </si>
  <si>
    <t>P08282669</t>
  </si>
  <si>
    <t>S07499647</t>
  </si>
  <si>
    <t>DEBORSKI</t>
  </si>
  <si>
    <t>CHRISTOPHER DEBORSKI</t>
  </si>
  <si>
    <t>8574 PAW PAW TRL</t>
  </si>
  <si>
    <t>586-485-8165</t>
  </si>
  <si>
    <t>CHRISTOPHERDEBORSKI@VERIZON.COM</t>
  </si>
  <si>
    <t>375-55-9198</t>
  </si>
  <si>
    <t>I 182 346 433 983</t>
  </si>
  <si>
    <t>707694788052</t>
  </si>
  <si>
    <t>60-9561302</t>
  </si>
  <si>
    <t>999-94-4384</t>
  </si>
  <si>
    <t>964-93-6907</t>
  </si>
  <si>
    <t>P86846419</t>
  </si>
  <si>
    <t>S24505576</t>
  </si>
  <si>
    <t>DEBPEF</t>
  </si>
  <si>
    <t>MIKE DEBPEF</t>
  </si>
  <si>
    <t>16700 TAMARACK RD</t>
  </si>
  <si>
    <t>586-569-7477</t>
  </si>
  <si>
    <t>MIKE.DEBPEF402@GMAIL.COM</t>
  </si>
  <si>
    <t>378-34-0996</t>
  </si>
  <si>
    <t>D 607 373 148 726</t>
  </si>
  <si>
    <t>78506412749</t>
  </si>
  <si>
    <t>98-9718278</t>
  </si>
  <si>
    <t>922-71-0590</t>
  </si>
  <si>
    <t>905-93-6826</t>
  </si>
  <si>
    <t>P39019118</t>
  </si>
  <si>
    <t>S62078302</t>
  </si>
  <si>
    <t>DECAN JR</t>
  </si>
  <si>
    <t>KENNETH DECAN JR</t>
  </si>
  <si>
    <t>1270 BOULEVARD DR</t>
  </si>
  <si>
    <t>HOWELL</t>
  </si>
  <si>
    <t>586-945-7431</t>
  </si>
  <si>
    <t>KDECANJR@LIVE.COM</t>
  </si>
  <si>
    <t>384-04-8717</t>
  </si>
  <si>
    <t>K 902 536 537 766</t>
  </si>
  <si>
    <t>826568838872</t>
  </si>
  <si>
    <t>38-6631503</t>
  </si>
  <si>
    <t>986-79-0761</t>
  </si>
  <si>
    <t>998-93-2405</t>
  </si>
  <si>
    <t>P92548915</t>
  </si>
  <si>
    <t>S11164183</t>
  </si>
  <si>
    <t>KRAMER</t>
  </si>
  <si>
    <t>DECLARKE</t>
  </si>
  <si>
    <t>KRAMER DECLARKE</t>
  </si>
  <si>
    <t>975 E BARRON RD</t>
  </si>
  <si>
    <t>616-528-6341</t>
  </si>
  <si>
    <t>KRAMERDECLARKE@SPRINT.COM</t>
  </si>
  <si>
    <t>373-04-3115</t>
  </si>
  <si>
    <t>R 171 707 176 661</t>
  </si>
  <si>
    <t>THE DART BANK</t>
  </si>
  <si>
    <t>3614914144</t>
  </si>
  <si>
    <t>47-9210934</t>
  </si>
  <si>
    <t>936-71-2480</t>
  </si>
  <si>
    <t>991-93-7279</t>
  </si>
  <si>
    <t>P36878060</t>
  </si>
  <si>
    <t>S95946685</t>
  </si>
  <si>
    <t>ROCKY</t>
  </si>
  <si>
    <t>DEDIVANI</t>
  </si>
  <si>
    <t>ROCKY DEDIVANI</t>
  </si>
  <si>
    <t>3494 HILLANDALE DR</t>
  </si>
  <si>
    <t>616-947-1856</t>
  </si>
  <si>
    <t>ROCKY-DEDIVANI@COMMODORE64.COM</t>
  </si>
  <si>
    <t>377-30-1564</t>
  </si>
  <si>
    <t>K 977 935 658 343</t>
  </si>
  <si>
    <t>7832372016</t>
  </si>
  <si>
    <t>10-1539163</t>
  </si>
  <si>
    <t>908-79-5577</t>
  </si>
  <si>
    <t>979-93-0380</t>
  </si>
  <si>
    <t>P40595080</t>
  </si>
  <si>
    <t>S52637289</t>
  </si>
  <si>
    <t>DEFEIJTER</t>
  </si>
  <si>
    <t>EDWIN DEFEIJTER</t>
  </si>
  <si>
    <t>7017 MUNSELL RD</t>
  </si>
  <si>
    <t>734-435-3083</t>
  </si>
  <si>
    <t>EDWIN-DEFEIJTER@COMMODORE64.COM</t>
  </si>
  <si>
    <t>364-93-8602</t>
  </si>
  <si>
    <t>Q 026 249 753 762</t>
  </si>
  <si>
    <t>365178487946</t>
  </si>
  <si>
    <t>66-1265529</t>
  </si>
  <si>
    <t>943-85-1431</t>
  </si>
  <si>
    <t>946-93-6816</t>
  </si>
  <si>
    <t>P15280779</t>
  </si>
  <si>
    <t>S37324566</t>
  </si>
  <si>
    <t>DEGE</t>
  </si>
  <si>
    <t>MARY DEGE</t>
  </si>
  <si>
    <t>2536 RAVINESIDE LN N</t>
  </si>
  <si>
    <t>734-728-3918</t>
  </si>
  <si>
    <t>MARYDEGE@SPECTRUM.COM</t>
  </si>
  <si>
    <t>367-71-5234</t>
  </si>
  <si>
    <t>G 699 042 755 952</t>
  </si>
  <si>
    <t>79914116580</t>
  </si>
  <si>
    <t>95-1053711</t>
  </si>
  <si>
    <t>999-99-8156</t>
  </si>
  <si>
    <t>969-93-1766</t>
  </si>
  <si>
    <t>P96224991</t>
  </si>
  <si>
    <t>S28419799</t>
  </si>
  <si>
    <t>DEGROFF</t>
  </si>
  <si>
    <t>ROSS DEGROFF</t>
  </si>
  <si>
    <t>3675 STRATTON LN</t>
  </si>
  <si>
    <t>810-290-9324</t>
  </si>
  <si>
    <t>ROSS.DEGROFF797@GMAIL.COM</t>
  </si>
  <si>
    <t>369-33-1345</t>
  </si>
  <si>
    <t>Z 864 729 133 184</t>
  </si>
  <si>
    <t>4688259199</t>
  </si>
  <si>
    <t>71-8604436</t>
  </si>
  <si>
    <t>999-96-5063</t>
  </si>
  <si>
    <t>973-93-5426</t>
  </si>
  <si>
    <t>P35609081</t>
  </si>
  <si>
    <t>S82798638</t>
  </si>
  <si>
    <t>DEIBAN</t>
  </si>
  <si>
    <t>MOHSEN DEIBAN</t>
  </si>
  <si>
    <t>1144 WHITE WILLOW CT</t>
  </si>
  <si>
    <t>810-686-5861</t>
  </si>
  <si>
    <t>MOHSENDEIBAN@SPECTRUM.COM</t>
  </si>
  <si>
    <t>387-99-4675</t>
  </si>
  <si>
    <t>S 537 254 592 873</t>
  </si>
  <si>
    <t>303952223486</t>
  </si>
  <si>
    <t>72-6624693</t>
  </si>
  <si>
    <t>948-75-4594</t>
  </si>
  <si>
    <t>947-93-2768</t>
  </si>
  <si>
    <t>P69296187</t>
  </si>
  <si>
    <t>S69128785</t>
  </si>
  <si>
    <t>DEIKE</t>
  </si>
  <si>
    <t>ELAINE DEIKE</t>
  </si>
  <si>
    <t>2137 W 46 RD</t>
  </si>
  <si>
    <t>HOXEYVILLE</t>
  </si>
  <si>
    <t>810-797-3200</t>
  </si>
  <si>
    <t>ELAINE.DEIKE@YAHOO.COM</t>
  </si>
  <si>
    <t>388-04-3737</t>
  </si>
  <si>
    <t>Z 927 944 227 048</t>
  </si>
  <si>
    <t>432808903968</t>
  </si>
  <si>
    <t>23-4790030</t>
  </si>
  <si>
    <t>999-95-3134</t>
  </si>
  <si>
    <t>982-93-1612</t>
  </si>
  <si>
    <t>P20330496</t>
  </si>
  <si>
    <t>S14203191</t>
  </si>
  <si>
    <t>DELWYN</t>
  </si>
  <si>
    <t>DEIKEMA</t>
  </si>
  <si>
    <t>DELWYN DEIKEMA</t>
  </si>
  <si>
    <t>PO BOX 172</t>
  </si>
  <si>
    <t>HUBBARD LAKE</t>
  </si>
  <si>
    <t>810-798-2496</t>
  </si>
  <si>
    <t>DELWYN_DEIKEMA@AOL.COM</t>
  </si>
  <si>
    <t>378-03-6763</t>
  </si>
  <si>
    <t>J 167 906 527 618</t>
  </si>
  <si>
    <t>4616798143</t>
  </si>
  <si>
    <t>14-0218242</t>
  </si>
  <si>
    <t>995-82-0703</t>
  </si>
  <si>
    <t>997-93-7395</t>
  </si>
  <si>
    <t>P15412713</t>
  </si>
  <si>
    <t>S77885092</t>
  </si>
  <si>
    <t>JOELLEN</t>
  </si>
  <si>
    <t>DEILUS</t>
  </si>
  <si>
    <t>JOELLEN DEILUS</t>
  </si>
  <si>
    <t>6365 BEAR SPRINGS RD</t>
  </si>
  <si>
    <t>810-820-4578</t>
  </si>
  <si>
    <t>JOELLEN.DEILUS@YAHOO.COM</t>
  </si>
  <si>
    <t>366-34-7854</t>
  </si>
  <si>
    <t>A 238 458 551 552</t>
  </si>
  <si>
    <t>58384430009</t>
  </si>
  <si>
    <t>34-4333297</t>
  </si>
  <si>
    <t>999-92-1139</t>
  </si>
  <si>
    <t>956-93-4412</t>
  </si>
  <si>
    <t>P67256409</t>
  </si>
  <si>
    <t>S15907578</t>
  </si>
  <si>
    <t>DEIMEL</t>
  </si>
  <si>
    <t>JON DEIMEL</t>
  </si>
  <si>
    <t>6644 CALEDONIA RD</t>
  </si>
  <si>
    <t>810-835-9843</t>
  </si>
  <si>
    <t>JONDEIMEL@SPRINT.COM</t>
  </si>
  <si>
    <t>366-07-5616</t>
  </si>
  <si>
    <t>I 790 716 456 027</t>
  </si>
  <si>
    <t>965216650057</t>
  </si>
  <si>
    <t>42-6289253</t>
  </si>
  <si>
    <t>999-97-7958</t>
  </si>
  <si>
    <t>917-93-9318</t>
  </si>
  <si>
    <t>P95764077</t>
  </si>
  <si>
    <t>S63518784</t>
  </si>
  <si>
    <t>DEINDOERFER</t>
  </si>
  <si>
    <t>TERESA DEINDOERFER</t>
  </si>
  <si>
    <t>14664 HUBBARD LAKE RD</t>
  </si>
  <si>
    <t>810-845-1298</t>
  </si>
  <si>
    <t>TERESADEINDOERFER@SPRINT.COM</t>
  </si>
  <si>
    <t>363-69-8928</t>
  </si>
  <si>
    <t>J 996 598 010 195</t>
  </si>
  <si>
    <t>73882526612</t>
  </si>
  <si>
    <t>13-2305780</t>
  </si>
  <si>
    <t>942-70-6456</t>
  </si>
  <si>
    <t>988-93-5880</t>
  </si>
  <si>
    <t>P98810232</t>
  </si>
  <si>
    <t>S51201929</t>
  </si>
  <si>
    <t>DEINEMA</t>
  </si>
  <si>
    <t>GARY DEINEMA</t>
  </si>
  <si>
    <t>6540 JENNISON GROVE RD</t>
  </si>
  <si>
    <t>810-867-7209</t>
  </si>
  <si>
    <t>GARY.DEINEMA964@GMAIL.COM</t>
  </si>
  <si>
    <t>361-17-4751</t>
  </si>
  <si>
    <t>K 030 632 124 837</t>
  </si>
  <si>
    <t>150785549411</t>
  </si>
  <si>
    <t>83-5521014</t>
  </si>
  <si>
    <t>999-72-8065</t>
  </si>
  <si>
    <t>931-93-0166</t>
  </si>
  <si>
    <t>P08486992</t>
  </si>
  <si>
    <t>S78473789</t>
  </si>
  <si>
    <t>DEINES</t>
  </si>
  <si>
    <t>TIM DEINES</t>
  </si>
  <si>
    <t>9423 KLEVE RD</t>
  </si>
  <si>
    <t>810-881-6036</t>
  </si>
  <si>
    <t>TIMDEINES@COMCAST.COM</t>
  </si>
  <si>
    <t>372-49-0223</t>
  </si>
  <si>
    <t>E 286 778 649 947</t>
  </si>
  <si>
    <t>72554920926</t>
  </si>
  <si>
    <t>66-8389773</t>
  </si>
  <si>
    <t>940-83-6680</t>
  </si>
  <si>
    <t>977-93-9598</t>
  </si>
  <si>
    <t>P22570680</t>
  </si>
  <si>
    <t>S94766022</t>
  </si>
  <si>
    <t>DEION</t>
  </si>
  <si>
    <t>EDWARD DEION</t>
  </si>
  <si>
    <t>6230 MOUNT MARIA RD</t>
  </si>
  <si>
    <t>810-892-5030</t>
  </si>
  <si>
    <t>EDWARD.DEION@YAHOO.COM</t>
  </si>
  <si>
    <t>376-37-3815</t>
  </si>
  <si>
    <t>N 265 255 434 100</t>
  </si>
  <si>
    <t>38505679612</t>
  </si>
  <si>
    <t>45-4971059</t>
  </si>
  <si>
    <t>999-97-2422</t>
  </si>
  <si>
    <t>998-93-7381</t>
  </si>
  <si>
    <t>P44095404</t>
  </si>
  <si>
    <t>S14220495</t>
  </si>
  <si>
    <t>DEIPERT</t>
  </si>
  <si>
    <t>NADINE DEIPERT</t>
  </si>
  <si>
    <t>13770 OSBORN RD</t>
  </si>
  <si>
    <t>810-910-6568</t>
  </si>
  <si>
    <t>NADINE.DEIPERT328@GMAIL.COM</t>
  </si>
  <si>
    <t>368-88-1698</t>
  </si>
  <si>
    <t>A 355 188 607 508</t>
  </si>
  <si>
    <t>362069164136</t>
  </si>
  <si>
    <t>14-7217564</t>
  </si>
  <si>
    <t>974-79-8667</t>
  </si>
  <si>
    <t>934-93-2808</t>
  </si>
  <si>
    <t>P37973247</t>
  </si>
  <si>
    <t>S97127266</t>
  </si>
  <si>
    <t>DEIRI</t>
  </si>
  <si>
    <t>FOUAD DEIRI</t>
  </si>
  <si>
    <t>8485 SCHULTZ RD</t>
  </si>
  <si>
    <t>810-937-4493</t>
  </si>
  <si>
    <t>FOUAD.DEIRI579@GMAIL.COM</t>
  </si>
  <si>
    <t>372-27-1928</t>
  </si>
  <si>
    <t>G 837 082 453 344</t>
  </si>
  <si>
    <t>53259686084</t>
  </si>
  <si>
    <t>84-9815085</t>
  </si>
  <si>
    <t>999-99-9433</t>
  </si>
  <si>
    <t>923-93-4281</t>
  </si>
  <si>
    <t>P82786411</t>
  </si>
  <si>
    <t>S91981674</t>
  </si>
  <si>
    <t>DEIRO</t>
  </si>
  <si>
    <t>KELLY DEIRO</t>
  </si>
  <si>
    <t>11208 BORDEN RD</t>
  </si>
  <si>
    <t>810-957-4352</t>
  </si>
  <si>
    <t>KDEIRO@LIVE.COM</t>
  </si>
  <si>
    <t>365-71-7253</t>
  </si>
  <si>
    <t>B 706 905 449 672</t>
  </si>
  <si>
    <t>70024375721</t>
  </si>
  <si>
    <t>81-2868382</t>
  </si>
  <si>
    <t>999-90-0264</t>
  </si>
  <si>
    <t>962-93-2058</t>
  </si>
  <si>
    <t>P04677744</t>
  </si>
  <si>
    <t>S49554971</t>
  </si>
  <si>
    <t>DEISENROTH</t>
  </si>
  <si>
    <t>DONALD DEISENROTH</t>
  </si>
  <si>
    <t>8072 HUBBARDSTON RD</t>
  </si>
  <si>
    <t>810-969-7410</t>
  </si>
  <si>
    <t>DONALDDEISENROTH@ATT.COM</t>
  </si>
  <si>
    <t>380-34-5980</t>
  </si>
  <si>
    <t>W 205 903 932 679</t>
  </si>
  <si>
    <t>2962464507</t>
  </si>
  <si>
    <t>74-5295506</t>
  </si>
  <si>
    <t>999-91-0909</t>
  </si>
  <si>
    <t>942-93-0105</t>
  </si>
  <si>
    <t>P88805803</t>
  </si>
  <si>
    <t>S38000604</t>
  </si>
  <si>
    <t>DEISIG</t>
  </si>
  <si>
    <t>MATT DEISIG</t>
  </si>
  <si>
    <t>15250 MAPLE RAPIDS RD</t>
  </si>
  <si>
    <t>810-985-4541</t>
  </si>
  <si>
    <t>MATTDEISIG@ATT.COM</t>
  </si>
  <si>
    <t>362-52-1322</t>
  </si>
  <si>
    <t>E 270 777 804 957</t>
  </si>
  <si>
    <t>390731827696</t>
  </si>
  <si>
    <t>86-1853020</t>
  </si>
  <si>
    <t>991-86-1567</t>
  </si>
  <si>
    <t>925-93-9826</t>
  </si>
  <si>
    <t>P63549646</t>
  </si>
  <si>
    <t>S99002641</t>
  </si>
  <si>
    <t>DEISLER</t>
  </si>
  <si>
    <t>DOROTHY DEISLER</t>
  </si>
  <si>
    <t>10836 S SLOAN RD</t>
  </si>
  <si>
    <t>810-991-1711</t>
  </si>
  <si>
    <t>DOROTHYDEISLER@COMCAST.COM</t>
  </si>
  <si>
    <t>387-14-0327</t>
  </si>
  <si>
    <t>I 613 105 747 462</t>
  </si>
  <si>
    <t>819708046336</t>
  </si>
  <si>
    <t>43-4462213</t>
  </si>
  <si>
    <t>999-99-4488</t>
  </si>
  <si>
    <t>935-93-1012</t>
  </si>
  <si>
    <t>P69855225</t>
  </si>
  <si>
    <t>S17704920</t>
  </si>
  <si>
    <t>DEITCH</t>
  </si>
  <si>
    <t>DOROTHY DEITCH</t>
  </si>
  <si>
    <t>11689 STOUDT RD</t>
  </si>
  <si>
    <t>906-214-2596</t>
  </si>
  <si>
    <t>DOROTHYDEITCH@SPRINT.COM</t>
  </si>
  <si>
    <t>383-48-6008</t>
  </si>
  <si>
    <t>T 155 225 539 512</t>
  </si>
  <si>
    <t>120079315205</t>
  </si>
  <si>
    <t>80-7487799</t>
  </si>
  <si>
    <t>988-86-7193</t>
  </si>
  <si>
    <t>930-93-0903</t>
  </si>
  <si>
    <t>P06859123</t>
  </si>
  <si>
    <t>S85945535</t>
  </si>
  <si>
    <t>SARAH DEITCH</t>
  </si>
  <si>
    <t>PO BOX 7952</t>
  </si>
  <si>
    <t>HUBBELL</t>
  </si>
  <si>
    <t>906-221-3878</t>
  </si>
  <si>
    <t>SARAH-DEITCH@COMMODORE64.COM</t>
  </si>
  <si>
    <t>369-16-0687</t>
  </si>
  <si>
    <t>J 912 829 271 569</t>
  </si>
  <si>
    <t>GOGEBIC RANGE BANK</t>
  </si>
  <si>
    <t>5933660268</t>
  </si>
  <si>
    <t>81-9321700</t>
  </si>
  <si>
    <t>905-71-7242</t>
  </si>
  <si>
    <t>926-93-4074</t>
  </si>
  <si>
    <t>P71135870</t>
  </si>
  <si>
    <t>S43349033</t>
  </si>
  <si>
    <t>DEITSCH JR</t>
  </si>
  <si>
    <t>FRED DEITSCH JR</t>
  </si>
  <si>
    <t>7720 DILLON HWY</t>
  </si>
  <si>
    <t>906-250-7526</t>
  </si>
  <si>
    <t>FRED.DEITSCHJR@YAHOO.COM</t>
  </si>
  <si>
    <t>371-97-8641</t>
  </si>
  <si>
    <t>L 823 071 248 143</t>
  </si>
  <si>
    <t>57830901546</t>
  </si>
  <si>
    <t>19-1956335</t>
  </si>
  <si>
    <t>960-79-0278</t>
  </si>
  <si>
    <t>931-93-4372</t>
  </si>
  <si>
    <t>P73770171</t>
  </si>
  <si>
    <t>S57929185</t>
  </si>
  <si>
    <t>DEJARNETT</t>
  </si>
  <si>
    <t>THELMA DEJARNETT</t>
  </si>
  <si>
    <t>306 N MAPLE GROVE AVE</t>
  </si>
  <si>
    <t>906-323-6873</t>
  </si>
  <si>
    <t>THELMADEJARNETT@SPRINT.COM</t>
  </si>
  <si>
    <t>372-73-8261</t>
  </si>
  <si>
    <t>B 006 951 129 104</t>
  </si>
  <si>
    <t>52046032881</t>
  </si>
  <si>
    <t>66-0001644</t>
  </si>
  <si>
    <t>999-99-7651</t>
  </si>
  <si>
    <t>956-93-3026</t>
  </si>
  <si>
    <t>P42551847</t>
  </si>
  <si>
    <t>S68784334</t>
  </si>
  <si>
    <t>DEJONG SR</t>
  </si>
  <si>
    <t>JOSEPH DEJONG SR</t>
  </si>
  <si>
    <t>14651 WILLOW TRACE DR</t>
  </si>
  <si>
    <t>906-387-9561</t>
  </si>
  <si>
    <t>JOSEPHDEJONGSR@SPECTRUM.COM</t>
  </si>
  <si>
    <t>374-62-6074</t>
  </si>
  <si>
    <t>R 946 692 921 120</t>
  </si>
  <si>
    <t>30581742825</t>
  </si>
  <si>
    <t>73-5023784</t>
  </si>
  <si>
    <t>968-82-4352</t>
  </si>
  <si>
    <t>902-93-8279</t>
  </si>
  <si>
    <t>P44361030</t>
  </si>
  <si>
    <t>S12925955</t>
  </si>
  <si>
    <t>DEJONGE JR</t>
  </si>
  <si>
    <t>LOUIE DEJONGE JR</t>
  </si>
  <si>
    <t>7646 DEER TRACK RUN</t>
  </si>
  <si>
    <t>HUDSONVI</t>
  </si>
  <si>
    <t>906-398-5968</t>
  </si>
  <si>
    <t>LOUIE.DEJONGEJR@YAHOO.COM</t>
  </si>
  <si>
    <t>382-15-7598</t>
  </si>
  <si>
    <t>S 833 623 759 925</t>
  </si>
  <si>
    <t>85137110735</t>
  </si>
  <si>
    <t>48-5610690</t>
  </si>
  <si>
    <t>994-93-6336</t>
  </si>
  <si>
    <t>P64515601</t>
  </si>
  <si>
    <t>S98407151</t>
  </si>
  <si>
    <t>DEJONGE SR</t>
  </si>
  <si>
    <t>GENE DEJONGE SR</t>
  </si>
  <si>
    <t>6378 GENTRY CT N</t>
  </si>
  <si>
    <t>906-399-1817</t>
  </si>
  <si>
    <t>GDEJONGESR@LIVE.COM</t>
  </si>
  <si>
    <t>378-59-1312</t>
  </si>
  <si>
    <t>X 418 048 301 266</t>
  </si>
  <si>
    <t>15589623229</t>
  </si>
  <si>
    <t>36-6961217</t>
  </si>
  <si>
    <t>999-90-0920</t>
  </si>
  <si>
    <t>927-93-9831</t>
  </si>
  <si>
    <t>P26099015</t>
  </si>
  <si>
    <t>S53920342</t>
  </si>
  <si>
    <t>DEKORVER</t>
  </si>
  <si>
    <t>MAURICE DEKORVER</t>
  </si>
  <si>
    <t>1526 CRAIG WAY</t>
  </si>
  <si>
    <t>HUDSONVILLE</t>
  </si>
  <si>
    <t>989-238-4249</t>
  </si>
  <si>
    <t>MAURICEDEKORVER@VERIZON.COM</t>
  </si>
  <si>
    <t>361-99-8229</t>
  </si>
  <si>
    <t>X 491 070 612 980</t>
  </si>
  <si>
    <t>62789535489</t>
  </si>
  <si>
    <t>12-8766592</t>
  </si>
  <si>
    <t>999-92-9752</t>
  </si>
  <si>
    <t>967-93-6266</t>
  </si>
  <si>
    <t>P06547417</t>
  </si>
  <si>
    <t>S28174651</t>
  </si>
  <si>
    <t>DELALIC</t>
  </si>
  <si>
    <t>MUSTAFA DELALIC</t>
  </si>
  <si>
    <t>4056 LYNN ANN CT</t>
  </si>
  <si>
    <t>989-510-8434</t>
  </si>
  <si>
    <t>MUSTAFADELALIC@COMCAST.COM</t>
  </si>
  <si>
    <t>361-71-1538</t>
  </si>
  <si>
    <t>D 881 871 063 889</t>
  </si>
  <si>
    <t>2387293928</t>
  </si>
  <si>
    <t>56-1220167</t>
  </si>
  <si>
    <t>941-74-7923</t>
  </si>
  <si>
    <t>962-93-7095</t>
  </si>
  <si>
    <t>P19407609</t>
  </si>
  <si>
    <t>S97239783</t>
  </si>
  <si>
    <t>DELBENE</t>
  </si>
  <si>
    <t>ANGELINA DELBENE</t>
  </si>
  <si>
    <t>4268 SPRINGSIDE DR</t>
  </si>
  <si>
    <t>989-778-3716</t>
  </si>
  <si>
    <t>ANGELINADELBENE@COMCAST.COM</t>
  </si>
  <si>
    <t>366-88-0387</t>
  </si>
  <si>
    <t>L 304 026 316 868</t>
  </si>
  <si>
    <t>602137733687</t>
  </si>
  <si>
    <t>94-8237398</t>
  </si>
  <si>
    <t>999-92-6386</t>
  </si>
  <si>
    <t>996-93-5441</t>
  </si>
  <si>
    <t>P96626012</t>
  </si>
  <si>
    <t>S00582142</t>
  </si>
  <si>
    <t>DELESLIN</t>
  </si>
  <si>
    <t>LARRY DELESLIN</t>
  </si>
  <si>
    <t>HULBERT</t>
  </si>
  <si>
    <t>231-160-2460</t>
  </si>
  <si>
    <t>LARRY_DELESLIN@AOL.COM</t>
  </si>
  <si>
    <t>389-95-2303</t>
  </si>
  <si>
    <t>S 355 098 120 202</t>
  </si>
  <si>
    <t>320949450888</t>
  </si>
  <si>
    <t>36-9661712</t>
  </si>
  <si>
    <t>982-74-1432</t>
  </si>
  <si>
    <t>969-93-3456</t>
  </si>
  <si>
    <t>P76590221</t>
  </si>
  <si>
    <t>S89992682</t>
  </si>
  <si>
    <t>DELESTOWICZ</t>
  </si>
  <si>
    <t>MARK DELESTOWICZ</t>
  </si>
  <si>
    <t>25416 HENLEY AVE</t>
  </si>
  <si>
    <t>HUNTINGTN WDS</t>
  </si>
  <si>
    <t>231-209-5089</t>
  </si>
  <si>
    <t>MARKDELESTOWICZ@VERIZON.COM</t>
  </si>
  <si>
    <t>378-40-8481</t>
  </si>
  <si>
    <t>O 943 021 977 441</t>
  </si>
  <si>
    <t>MICHIGAN FIRST CREDIT UNION</t>
  </si>
  <si>
    <t>38478068139</t>
  </si>
  <si>
    <t>81-4542559</t>
  </si>
  <si>
    <t>999-90-5551</t>
  </si>
  <si>
    <t>942-93-0255</t>
  </si>
  <si>
    <t>P13451926</t>
  </si>
  <si>
    <t>S64865858</t>
  </si>
  <si>
    <t>DELEVAN</t>
  </si>
  <si>
    <t>JAMES DELEVAN</t>
  </si>
  <si>
    <t>10514 NADINE AVE</t>
  </si>
  <si>
    <t>231-223-2222</t>
  </si>
  <si>
    <t>JAMESDELEVAN@SPECTRUM.COM</t>
  </si>
  <si>
    <t>383-94-5543</t>
  </si>
  <si>
    <t>A 452 024 727 042</t>
  </si>
  <si>
    <t>24884480954</t>
  </si>
  <si>
    <t>58-2502904</t>
  </si>
  <si>
    <t>961-70-2651</t>
  </si>
  <si>
    <t>997-93-0085</t>
  </si>
  <si>
    <t>P66919113</t>
  </si>
  <si>
    <t>S55749607</t>
  </si>
  <si>
    <t>DELEZENE</t>
  </si>
  <si>
    <t>RICHARD DELEZENE</t>
  </si>
  <si>
    <t>25515 WAREHAM DR</t>
  </si>
  <si>
    <t>231-230-1735</t>
  </si>
  <si>
    <t>RICHARD-DELEZENE@COMMODORE64.COM</t>
  </si>
  <si>
    <t>370-08-2915</t>
  </si>
  <si>
    <t>F 051 127 408 605</t>
  </si>
  <si>
    <t>MICHIGAN FIRST CU</t>
  </si>
  <si>
    <t>49263720499</t>
  </si>
  <si>
    <t>72-4956274</t>
  </si>
  <si>
    <t>936-86-0197</t>
  </si>
  <si>
    <t>968-93-7713</t>
  </si>
  <si>
    <t>P33984090</t>
  </si>
  <si>
    <t>S73595466</t>
  </si>
  <si>
    <t>DELF</t>
  </si>
  <si>
    <t>ROBERT DELF</t>
  </si>
  <si>
    <t>12726 BORGMAN AVE</t>
  </si>
  <si>
    <t>HUNTINGTON WOODS</t>
  </si>
  <si>
    <t>231-238-4628</t>
  </si>
  <si>
    <t>ROBERT.DELF4@GMAIL.COM</t>
  </si>
  <si>
    <t>365-67-6143</t>
  </si>
  <si>
    <t>P 406 303 747 339</t>
  </si>
  <si>
    <t>SOUTHEAST MICHIGAN STATE EMPL FCU</t>
  </si>
  <si>
    <t>4820186279</t>
  </si>
  <si>
    <t>61-9386910</t>
  </si>
  <si>
    <t>965-85-3483</t>
  </si>
  <si>
    <t>958-93-7622</t>
  </si>
  <si>
    <t>P41533344</t>
  </si>
  <si>
    <t>S89779874</t>
  </si>
  <si>
    <t>DELFGAUW</t>
  </si>
  <si>
    <t>CYNTHIA DELFGAUW</t>
  </si>
  <si>
    <t>10465 ELGIN AVE</t>
  </si>
  <si>
    <t>231-245-4031</t>
  </si>
  <si>
    <t>CYNTHIADELFGAUW@SPECTRUM.COM</t>
  </si>
  <si>
    <t>377-92-6405</t>
  </si>
  <si>
    <t>T 399 059 093 658</t>
  </si>
  <si>
    <t>350401956271</t>
  </si>
  <si>
    <t>90-4152182</t>
  </si>
  <si>
    <t>999-98-8467</t>
  </si>
  <si>
    <t>934-93-2287</t>
  </si>
  <si>
    <t>P95405818</t>
  </si>
  <si>
    <t>S78724664</t>
  </si>
  <si>
    <t>DELFOSSE</t>
  </si>
  <si>
    <t>CAROLE DELFOSSE</t>
  </si>
  <si>
    <t>26627 HENLEY AVE</t>
  </si>
  <si>
    <t>231-262-7795</t>
  </si>
  <si>
    <t>CAROLEDELFOSSE@COMCAST.COM</t>
  </si>
  <si>
    <t>373-89-5159</t>
  </si>
  <si>
    <t>N 227 747 321 366</t>
  </si>
  <si>
    <t>58041141035</t>
  </si>
  <si>
    <t>34-4194771</t>
  </si>
  <si>
    <t>977-93-0277</t>
  </si>
  <si>
    <t>P69862427</t>
  </si>
  <si>
    <t>S40327086</t>
  </si>
  <si>
    <t>DELFRATE</t>
  </si>
  <si>
    <t>CHARLES DELFRATE</t>
  </si>
  <si>
    <t>13102 KINGSTON AVE</t>
  </si>
  <si>
    <t>231-269-7015</t>
  </si>
  <si>
    <t>CHARLESDELFRATE@ATT.COM</t>
  </si>
  <si>
    <t>381-07-4172</t>
  </si>
  <si>
    <t>Q 875 984 535 901</t>
  </si>
  <si>
    <t>447997615937</t>
  </si>
  <si>
    <t>19-1263205</t>
  </si>
  <si>
    <t>956-71-0620</t>
  </si>
  <si>
    <t>944-93-5767</t>
  </si>
  <si>
    <t>P21113308</t>
  </si>
  <si>
    <t>S57392872</t>
  </si>
  <si>
    <t>DELFSMA</t>
  </si>
  <si>
    <t>KIM DELFSMA</t>
  </si>
  <si>
    <t>12927 LASALLE LN</t>
  </si>
  <si>
    <t>231-287-7728</t>
  </si>
  <si>
    <t>KIMDELFSMA@ATT.COM</t>
  </si>
  <si>
    <t>364-04-8109</t>
  </si>
  <si>
    <t>M 528 726 954 269</t>
  </si>
  <si>
    <t>299313364036</t>
  </si>
  <si>
    <t>10-2846293</t>
  </si>
  <si>
    <t>999-96-7416</t>
  </si>
  <si>
    <t>910-93-2608</t>
  </si>
  <si>
    <t>P77049355</t>
  </si>
  <si>
    <t>S53891540</t>
  </si>
  <si>
    <t>DELGADO JR</t>
  </si>
  <si>
    <t>JUAN DELGADO JR</t>
  </si>
  <si>
    <t>10495 NADINE AVE</t>
  </si>
  <si>
    <t>231-301-8928</t>
  </si>
  <si>
    <t>JUAN.DELGADOJR@YAHOO.COM</t>
  </si>
  <si>
    <t>379-21-9084</t>
  </si>
  <si>
    <t>P 730 563 651 304</t>
  </si>
  <si>
    <t>59752891389</t>
  </si>
  <si>
    <t>13-2825532</t>
  </si>
  <si>
    <t>955-77-0417</t>
  </si>
  <si>
    <t>996-93-3989</t>
  </si>
  <si>
    <t>P30827916</t>
  </si>
  <si>
    <t>S25651104</t>
  </si>
  <si>
    <t>LENORIA</t>
  </si>
  <si>
    <t>DELGADO-SILVESTRE</t>
  </si>
  <si>
    <t>LENORIA DELGADO-SILVESTRE</t>
  </si>
  <si>
    <t>10845 TALBOT AVE</t>
  </si>
  <si>
    <t>231-314-5673</t>
  </si>
  <si>
    <t>LENORIA.DELGADO-SILVESTRE14@GMAIL.COM</t>
  </si>
  <si>
    <t>376-68-0293</t>
  </si>
  <si>
    <t>R 896 069 275 942</t>
  </si>
  <si>
    <t>OUR CREDIT UNION</t>
  </si>
  <si>
    <t>3553208197</t>
  </si>
  <si>
    <t>45-8990072</t>
  </si>
  <si>
    <t>999-96-8956</t>
  </si>
  <si>
    <t>973-93-7722</t>
  </si>
  <si>
    <t>P98029373</t>
  </si>
  <si>
    <t>S22787131</t>
  </si>
  <si>
    <t>DELGAUDIO</t>
  </si>
  <si>
    <t>TERESA DELGAUDIO</t>
  </si>
  <si>
    <t>13124 WALES AVE</t>
  </si>
  <si>
    <t>231-323-4026</t>
  </si>
  <si>
    <t>TERESADELGAUDIO@SPRINT.COM</t>
  </si>
  <si>
    <t>370-23-4700</t>
  </si>
  <si>
    <t>F 777 661 820 078</t>
  </si>
  <si>
    <t>5246463888</t>
  </si>
  <si>
    <t>49-3107138</t>
  </si>
  <si>
    <t>919-82-7976</t>
  </si>
  <si>
    <t>951-93-0606</t>
  </si>
  <si>
    <t>P86578594</t>
  </si>
  <si>
    <t>S97334276</t>
  </si>
  <si>
    <t>DELGODO</t>
  </si>
  <si>
    <t>ANITA DELGODO</t>
  </si>
  <si>
    <t>PO BOX 46</t>
  </si>
  <si>
    <t>231-330-8974</t>
  </si>
  <si>
    <t>ANITA-DELGODO@COMMODORE64.COM</t>
  </si>
  <si>
    <t>367-84-9125</t>
  </si>
  <si>
    <t>U 336 921 137 318</t>
  </si>
  <si>
    <t>LINCOLN PARK COMMUNITY CU</t>
  </si>
  <si>
    <t>180698821493</t>
  </si>
  <si>
    <t>68-7799549</t>
  </si>
  <si>
    <t>955-87-7047</t>
  </si>
  <si>
    <t>945-93-2592</t>
  </si>
  <si>
    <t>P88985228</t>
  </si>
  <si>
    <t>S03524924</t>
  </si>
  <si>
    <t>DELGRECO</t>
  </si>
  <si>
    <t>ROCCO DELGRECO</t>
  </si>
  <si>
    <t>8981 DUNBAR RD</t>
  </si>
  <si>
    <t>231-336-3482</t>
  </si>
  <si>
    <t>RDELGRECO@LIVE.COM</t>
  </si>
  <si>
    <t>381-96-5718</t>
  </si>
  <si>
    <t>V 659 111 949 901</t>
  </si>
  <si>
    <t>63286219102</t>
  </si>
  <si>
    <t>10-1000980</t>
  </si>
  <si>
    <t>930-73-9014</t>
  </si>
  <si>
    <t>906-93-3581</t>
  </si>
  <si>
    <t>P21803272</t>
  </si>
  <si>
    <t>S05692109</t>
  </si>
  <si>
    <t>TIZIANO</t>
  </si>
  <si>
    <t>DELGUANTO</t>
  </si>
  <si>
    <t>TIZIANO DELGUANTO</t>
  </si>
  <si>
    <t>7037 IDA EAST RD</t>
  </si>
  <si>
    <t>231-343-4699</t>
  </si>
  <si>
    <t>TIZIANODELGUANTO@ATT.COM</t>
  </si>
  <si>
    <t>389-41-1353</t>
  </si>
  <si>
    <t>R 285 318 902 400</t>
  </si>
  <si>
    <t>801057093237</t>
  </si>
  <si>
    <t>23-3603120</t>
  </si>
  <si>
    <t>999-96-7521</t>
  </si>
  <si>
    <t>978-93-2957</t>
  </si>
  <si>
    <t>P36561274</t>
  </si>
  <si>
    <t>S36131854</t>
  </si>
  <si>
    <t>SQUARE</t>
  </si>
  <si>
    <t>DELI</t>
  </si>
  <si>
    <t>SQUARE DELI</t>
  </si>
  <si>
    <t>10699 IDA WEST RD</t>
  </si>
  <si>
    <t>231-349-9021</t>
  </si>
  <si>
    <t>SDELI@LIVE.COM</t>
  </si>
  <si>
    <t>370-33-7588</t>
  </si>
  <si>
    <t>P 502 758 814 792</t>
  </si>
  <si>
    <t>90934845147</t>
  </si>
  <si>
    <t>26-9201522</t>
  </si>
  <si>
    <t>992-83-7852</t>
  </si>
  <si>
    <t>961-93-5932</t>
  </si>
  <si>
    <t>P89582487</t>
  </si>
  <si>
    <t>S66946183</t>
  </si>
  <si>
    <t>DELIBERO</t>
  </si>
  <si>
    <t>LISA DELIBERO</t>
  </si>
  <si>
    <t>12916 LULU RD</t>
  </si>
  <si>
    <t>231-358-8925</t>
  </si>
  <si>
    <t>LISA.DELIBERO771@GMAIL.COM</t>
  </si>
  <si>
    <t>367-21-3656</t>
  </si>
  <si>
    <t>N 858 499 117 833</t>
  </si>
  <si>
    <t>205330300899</t>
  </si>
  <si>
    <t>66-6662692</t>
  </si>
  <si>
    <t>976-84-5633</t>
  </si>
  <si>
    <t>991-93-8745</t>
  </si>
  <si>
    <t>P82615459</t>
  </si>
  <si>
    <t>S26364042</t>
  </si>
  <si>
    <t>DELICATA</t>
  </si>
  <si>
    <t>NICOLA DELICATA</t>
  </si>
  <si>
    <t>12157 RUSTY DR</t>
  </si>
  <si>
    <t>231-366-1927</t>
  </si>
  <si>
    <t>NICOLA.DELICATA@YAHOO.COM</t>
  </si>
  <si>
    <t>376-56-5334</t>
  </si>
  <si>
    <t>L 651 126 720 272</t>
  </si>
  <si>
    <t>194629963374</t>
  </si>
  <si>
    <t>96-2445861</t>
  </si>
  <si>
    <t>983-83-6690</t>
  </si>
  <si>
    <t>921-93-1971</t>
  </si>
  <si>
    <t>P25770789</t>
  </si>
  <si>
    <t>S60046502</t>
  </si>
  <si>
    <t>DELICH</t>
  </si>
  <si>
    <t>LINDA DELICH</t>
  </si>
  <si>
    <t>8850 TROST RD</t>
  </si>
  <si>
    <t>231-378-1985</t>
  </si>
  <si>
    <t>LINDA.DELICH61@GMAIL.COM</t>
  </si>
  <si>
    <t>361-12-4807</t>
  </si>
  <si>
    <t>J 600 090 815 394</t>
  </si>
  <si>
    <t>186682037801</t>
  </si>
  <si>
    <t>85-1707213</t>
  </si>
  <si>
    <t>969-84-2004</t>
  </si>
  <si>
    <t>995-93-8430</t>
  </si>
  <si>
    <t>P14606938</t>
  </si>
  <si>
    <t>S10160965</t>
  </si>
  <si>
    <t>DELIDOW</t>
  </si>
  <si>
    <t>MARVIN DELIDOW</t>
  </si>
  <si>
    <t>1188 E BROWN PARK DR</t>
  </si>
  <si>
    <t>IDLEWILD</t>
  </si>
  <si>
    <t>231-389-2544</t>
  </si>
  <si>
    <t>MDELIDOW@LIVE.COM</t>
  </si>
  <si>
    <t>383-92-5031</t>
  </si>
  <si>
    <t>D 399 297 183 631</t>
  </si>
  <si>
    <t>4452827077</t>
  </si>
  <si>
    <t>50-5757690</t>
  </si>
  <si>
    <t>938-88-7175</t>
  </si>
  <si>
    <t>981-93-3878</t>
  </si>
  <si>
    <t>P11536786</t>
  </si>
  <si>
    <t>S78148061</t>
  </si>
  <si>
    <t>DELIEFDE</t>
  </si>
  <si>
    <t>MARY DELIEFDE</t>
  </si>
  <si>
    <t>1211 E ELM</t>
  </si>
  <si>
    <t>231-404-8644</t>
  </si>
  <si>
    <t>MARYDELIEFDE@SPECTRUM.COM</t>
  </si>
  <si>
    <t>388-03-8958</t>
  </si>
  <si>
    <t>S 579 329 739 300</t>
  </si>
  <si>
    <t>7273885463</t>
  </si>
  <si>
    <t>12-8092333</t>
  </si>
  <si>
    <t>999-91-5816</t>
  </si>
  <si>
    <t>941-93-2511</t>
  </si>
  <si>
    <t>P57394924</t>
  </si>
  <si>
    <t>S52998871</t>
  </si>
  <si>
    <t>DELIGIANIS</t>
  </si>
  <si>
    <t>LEO DELIGIANIS</t>
  </si>
  <si>
    <t>388 E LIMA</t>
  </si>
  <si>
    <t>231-420-7789</t>
  </si>
  <si>
    <t>LEO.DELIGIANIS@YAHOO.COM</t>
  </si>
  <si>
    <t>376-76-0515</t>
  </si>
  <si>
    <t>M 268 939 854 408</t>
  </si>
  <si>
    <t>848152602229</t>
  </si>
  <si>
    <t>78-0745462</t>
  </si>
  <si>
    <t>P22533124</t>
  </si>
  <si>
    <t>S46627000</t>
  </si>
  <si>
    <t>DELIKET</t>
  </si>
  <si>
    <t>JOAN DELIKET</t>
  </si>
  <si>
    <t>2142 E US 10</t>
  </si>
  <si>
    <t>231-432-6245</t>
  </si>
  <si>
    <t>JOAN-DELIKET@COMMODORE64.COM</t>
  </si>
  <si>
    <t>385-00-7185</t>
  </si>
  <si>
    <t>G 090 483 277 234</t>
  </si>
  <si>
    <t>920442353085</t>
  </si>
  <si>
    <t>23-0054031</t>
  </si>
  <si>
    <t>920-73-4980</t>
  </si>
  <si>
    <t>951-93-7632</t>
  </si>
  <si>
    <t>P23831774</t>
  </si>
  <si>
    <t>S79508623</t>
  </si>
  <si>
    <t>DELIMATA</t>
  </si>
  <si>
    <t>STANLEY DELIMATA</t>
  </si>
  <si>
    <t>6092 S WILSON DR</t>
  </si>
  <si>
    <t>231-445-2330</t>
  </si>
  <si>
    <t>STANLEYDELIMATA@ATT.COM</t>
  </si>
  <si>
    <t>376-98-5085</t>
  </si>
  <si>
    <t>I 120 533 794 595</t>
  </si>
  <si>
    <t>46243300655</t>
  </si>
  <si>
    <t>51-5777663</t>
  </si>
  <si>
    <t>999-92-7021</t>
  </si>
  <si>
    <t>933-93-9338</t>
  </si>
  <si>
    <t>P31709723</t>
  </si>
  <si>
    <t>S20781386</t>
  </si>
  <si>
    <t>DELISIO</t>
  </si>
  <si>
    <t>GREG DELISIO</t>
  </si>
  <si>
    <t>361 ENGLE ST</t>
  </si>
  <si>
    <t>IMLAY CITY</t>
  </si>
  <si>
    <t>231-535-9750</t>
  </si>
  <si>
    <t>GREGDELISIO@SPRINT.COM</t>
  </si>
  <si>
    <t>361-67-3540</t>
  </si>
  <si>
    <t>Q 364 134 682 585</t>
  </si>
  <si>
    <t>988246224538</t>
  </si>
  <si>
    <t>78-4302941</t>
  </si>
  <si>
    <t>964-74-3047</t>
  </si>
  <si>
    <t>910-93-8812</t>
  </si>
  <si>
    <t>P51455777</t>
  </si>
  <si>
    <t>S51707019</t>
  </si>
  <si>
    <t>VESNA</t>
  </si>
  <si>
    <t>DELJOSEVIC</t>
  </si>
  <si>
    <t>VESNA DELJOSEVIC</t>
  </si>
  <si>
    <t>480 N ALMONT AVE</t>
  </si>
  <si>
    <t>231-613-3886</t>
  </si>
  <si>
    <t>VESNA-DELJOSEVIC@COMMODORE64.COM</t>
  </si>
  <si>
    <t>371-43-8498</t>
  </si>
  <si>
    <t>B 960 212 133 694</t>
  </si>
  <si>
    <t>43357635002</t>
  </si>
  <si>
    <t>19-4267784</t>
  </si>
  <si>
    <t>928-78-0363</t>
  </si>
  <si>
    <t>946-93-2520</t>
  </si>
  <si>
    <t>P83241335</t>
  </si>
  <si>
    <t>S92095741</t>
  </si>
  <si>
    <t>CARLEIGH</t>
  </si>
  <si>
    <t>DELLA ROSA</t>
  </si>
  <si>
    <t>CARLEIGH DELLA ROSA</t>
  </si>
  <si>
    <t>220 S DORAN RD</t>
  </si>
  <si>
    <t>231-674-2529</t>
  </si>
  <si>
    <t>CARLEIGH_DELLAROSA@AOL.COM</t>
  </si>
  <si>
    <t>383-77-3558</t>
  </si>
  <si>
    <t>X 546 354 549 972</t>
  </si>
  <si>
    <t>29798412007</t>
  </si>
  <si>
    <t>17-2396327</t>
  </si>
  <si>
    <t>999-92-8911</t>
  </si>
  <si>
    <t>964-93-0599</t>
  </si>
  <si>
    <t>P73593367</t>
  </si>
  <si>
    <t>S77252784</t>
  </si>
  <si>
    <t>DELLAMATER</t>
  </si>
  <si>
    <t>MARILYN DELLAMATER</t>
  </si>
  <si>
    <t>7218 WEBSTER RD</t>
  </si>
  <si>
    <t>231-739-1582</t>
  </si>
  <si>
    <t>MARILYN_DELLAMATER@AOL.COM</t>
  </si>
  <si>
    <t>370-11-1956</t>
  </si>
  <si>
    <t>X 094 111 621 612</t>
  </si>
  <si>
    <t>99482267098</t>
  </si>
  <si>
    <t>18-6680842</t>
  </si>
  <si>
    <t>999-95-1571</t>
  </si>
  <si>
    <t>997-93-2078</t>
  </si>
  <si>
    <t>P11356864</t>
  </si>
  <si>
    <t>S55780992</t>
  </si>
  <si>
    <t>DELLAPELLE</t>
  </si>
  <si>
    <t>TONI DELLAPELLE</t>
  </si>
  <si>
    <t>7875 MOUNT TREMBLANT TRL</t>
  </si>
  <si>
    <t>INDEPENDENCE</t>
  </si>
  <si>
    <t>231-766-5533</t>
  </si>
  <si>
    <t>TONIDELLAPELLE@ATT.COM</t>
  </si>
  <si>
    <t>383-93-8275</t>
  </si>
  <si>
    <t>Q 844 008 330 721</t>
  </si>
  <si>
    <t>3077984112</t>
  </si>
  <si>
    <t>83-8048097</t>
  </si>
  <si>
    <t>999-71-2236</t>
  </si>
  <si>
    <t>907-93-7509</t>
  </si>
  <si>
    <t>P33015974</t>
  </si>
  <si>
    <t>S27291694</t>
  </si>
  <si>
    <t>DELLA-PELLE</t>
  </si>
  <si>
    <t>ANTHONY DELLA-PELLE</t>
  </si>
  <si>
    <t>4633 TIGER LILY TRL</t>
  </si>
  <si>
    <t>231-767-3202</t>
  </si>
  <si>
    <t>ANTHONYDELLA-PELLE@COMCAST.COM</t>
  </si>
  <si>
    <t>366-46-5659</t>
  </si>
  <si>
    <t>S 947 266 805 815</t>
  </si>
  <si>
    <t>516687796696</t>
  </si>
  <si>
    <t>67-1135859</t>
  </si>
  <si>
    <t>999-90-2306</t>
  </si>
  <si>
    <t>946-93-6097</t>
  </si>
  <si>
    <t>P71859231</t>
  </si>
  <si>
    <t>S52664245</t>
  </si>
  <si>
    <t>DELLAS</t>
  </si>
  <si>
    <t>DANIEL DELLAS</t>
  </si>
  <si>
    <t>6786 BOSSERMAN CT</t>
  </si>
  <si>
    <t>INDIAN RIVER</t>
  </si>
  <si>
    <t>231-796-4125</t>
  </si>
  <si>
    <t>DANIEL_DELLAS@AOL.COM</t>
  </si>
  <si>
    <t>383-74-6060</t>
  </si>
  <si>
    <t>B 630 736 378 432</t>
  </si>
  <si>
    <t>3153596135</t>
  </si>
  <si>
    <t>34-6169475</t>
  </si>
  <si>
    <t>966-72-8280</t>
  </si>
  <si>
    <t>952-93-9028</t>
  </si>
  <si>
    <t>P50504787</t>
  </si>
  <si>
    <t>S69486194</t>
  </si>
  <si>
    <t>DELLES</t>
  </si>
  <si>
    <t>BRYAN DELLES</t>
  </si>
  <si>
    <t>659 E SHOREVIEW LN</t>
  </si>
  <si>
    <t>231-856-6528</t>
  </si>
  <si>
    <t>BRYAN-DELLES@COMMODORE64.COM</t>
  </si>
  <si>
    <t>379-94-5356</t>
  </si>
  <si>
    <t>T 204 723 350 823</t>
  </si>
  <si>
    <t>335829499207</t>
  </si>
  <si>
    <t>51-4743532</t>
  </si>
  <si>
    <t>999-96-4823</t>
  </si>
  <si>
    <t>974-93-8815</t>
  </si>
  <si>
    <t>P55611438</t>
  </si>
  <si>
    <t>S94710075</t>
  </si>
  <si>
    <t>DELLIVENNERI</t>
  </si>
  <si>
    <t>SANDRA DELLIVENNERI</t>
  </si>
  <si>
    <t>4261 KATERI LN</t>
  </si>
  <si>
    <t>231-922-1140</t>
  </si>
  <si>
    <t>SANDRADELLIVENNERI@COMCAST.COM</t>
  </si>
  <si>
    <t>364-39-4070</t>
  </si>
  <si>
    <t>G 676 399 460 611</t>
  </si>
  <si>
    <t>378793482521</t>
  </si>
  <si>
    <t>27-0816249</t>
  </si>
  <si>
    <t>999-91-8878</t>
  </si>
  <si>
    <t>946-93-2032</t>
  </si>
  <si>
    <t>P03937487</t>
  </si>
  <si>
    <t>S62855798</t>
  </si>
  <si>
    <t>PAUL DELMAR</t>
  </si>
  <si>
    <t>763 N GRANDVIEW BEACH RD</t>
  </si>
  <si>
    <t>248-209-8758</t>
  </si>
  <si>
    <t>PAULDELMAR@VERIZON.COM</t>
  </si>
  <si>
    <t>364-87-6408</t>
  </si>
  <si>
    <t>Y 238 666 184 178</t>
  </si>
  <si>
    <t>546578723006</t>
  </si>
  <si>
    <t>80-8157930</t>
  </si>
  <si>
    <t>930-81-3339</t>
  </si>
  <si>
    <t>973-93-2207</t>
  </si>
  <si>
    <t>P53748839</t>
  </si>
  <si>
    <t>S24058902</t>
  </si>
  <si>
    <t>DELMONICO</t>
  </si>
  <si>
    <t>CATHERINE DELMONICO</t>
  </si>
  <si>
    <t>128 QUAIL TRL</t>
  </si>
  <si>
    <t>248-250-4158</t>
  </si>
  <si>
    <t>CATHERINE.DELMONICO@YAHOO.COM</t>
  </si>
  <si>
    <t>365-94-2046</t>
  </si>
  <si>
    <t>B 733 584 631 153</t>
  </si>
  <si>
    <t>32964607101</t>
  </si>
  <si>
    <t>85-7673913</t>
  </si>
  <si>
    <t>999-99-1794</t>
  </si>
  <si>
    <t>945-93-8241</t>
  </si>
  <si>
    <t>P19979608</t>
  </si>
  <si>
    <t>S90450049</t>
  </si>
  <si>
    <t>DELOBEL</t>
  </si>
  <si>
    <t>GUS DELOBEL</t>
  </si>
  <si>
    <t>376 TURKEY CREEK TRL</t>
  </si>
  <si>
    <t>248-286-2326</t>
  </si>
  <si>
    <t>GDELOBEL@LIVE.COM</t>
  </si>
  <si>
    <t>360-28-6284</t>
  </si>
  <si>
    <t>Z 719 190 542 350</t>
  </si>
  <si>
    <t>10662206464</t>
  </si>
  <si>
    <t>78-3046631</t>
  </si>
  <si>
    <t>999-91-6193</t>
  </si>
  <si>
    <t>982-93-5970</t>
  </si>
  <si>
    <t>P12276906</t>
  </si>
  <si>
    <t>S91226139</t>
  </si>
  <si>
    <t>DELONEY</t>
  </si>
  <si>
    <t>EDWIN DELONEY</t>
  </si>
  <si>
    <t>PO BOX 4011</t>
  </si>
  <si>
    <t>INGALLS</t>
  </si>
  <si>
    <t>248-320-1724</t>
  </si>
  <si>
    <t>EDWIN-DELONEY@COMMODORE64.COM</t>
  </si>
  <si>
    <t>383-84-0631</t>
  </si>
  <si>
    <t>Q 288 846 736 104</t>
  </si>
  <si>
    <t>144761076809</t>
  </si>
  <si>
    <t>78-5552271</t>
  </si>
  <si>
    <t>999-99-8651</t>
  </si>
  <si>
    <t>990-93-5309</t>
  </si>
  <si>
    <t>P49258962</t>
  </si>
  <si>
    <t>S84326602</t>
  </si>
  <si>
    <t>KRISTEN DELONEY</t>
  </si>
  <si>
    <t>W6163 COUNTY ROAD 348</t>
  </si>
  <si>
    <t>248-321-6900</t>
  </si>
  <si>
    <t>KRISTEN-DELONEY@COMMODORE64.COM</t>
  </si>
  <si>
    <t>376-78-0573</t>
  </si>
  <si>
    <t>L 592 807 566 252</t>
  </si>
  <si>
    <t>32470683016</t>
  </si>
  <si>
    <t>68-3574313</t>
  </si>
  <si>
    <t>961-88-0317</t>
  </si>
  <si>
    <t>914-93-4688</t>
  </si>
  <si>
    <t>P53558243</t>
  </si>
  <si>
    <t>S69036190</t>
  </si>
  <si>
    <t>STANLEY DELONEY</t>
  </si>
  <si>
    <t>N7006 O 3 LN</t>
  </si>
  <si>
    <t>248-322-3119</t>
  </si>
  <si>
    <t>STANLEY-DELONEY@COMMODORE64.COM</t>
  </si>
  <si>
    <t>364-99-6210</t>
  </si>
  <si>
    <t>V 021 352 780 996</t>
  </si>
  <si>
    <t>84181757130</t>
  </si>
  <si>
    <t>27-9148910</t>
  </si>
  <si>
    <t>923-77-0132</t>
  </si>
  <si>
    <t>957-93-6042</t>
  </si>
  <si>
    <t>P25194847</t>
  </si>
  <si>
    <t>S00644727</t>
  </si>
  <si>
    <t>DELONEY JR</t>
  </si>
  <si>
    <t>WILLIAM DELONEY JR</t>
  </si>
  <si>
    <t>N7305 PARMENTER ST</t>
  </si>
  <si>
    <t>248-323-8594</t>
  </si>
  <si>
    <t>WILLIAM.DELONEYJR252@GMAIL.COM</t>
  </si>
  <si>
    <t>372-59-5199</t>
  </si>
  <si>
    <t>U 221 562 718 708</t>
  </si>
  <si>
    <t>91391305662</t>
  </si>
  <si>
    <t>43-5214811</t>
  </si>
  <si>
    <t>902-93-0135</t>
  </si>
  <si>
    <t>P19091187</t>
  </si>
  <si>
    <t>S48844295</t>
  </si>
  <si>
    <t>DELONG-CREVELING</t>
  </si>
  <si>
    <t>KRISTINA DELONG-CREVELING</t>
  </si>
  <si>
    <t>30036 ANNAPOLIS CIR</t>
  </si>
  <si>
    <t>INKSTER</t>
  </si>
  <si>
    <t>248-332-1041</t>
  </si>
  <si>
    <t>KRISTINADELONG-CREVELING@ATT.COM</t>
  </si>
  <si>
    <t>367-09-9582</t>
  </si>
  <si>
    <t>A 553 795 401 044</t>
  </si>
  <si>
    <t>6622881695</t>
  </si>
  <si>
    <t>76-1094940</t>
  </si>
  <si>
    <t>999-96-2154</t>
  </si>
  <si>
    <t>919-93-2875</t>
  </si>
  <si>
    <t>P26700444</t>
  </si>
  <si>
    <t>S33344828</t>
  </si>
  <si>
    <t>ORNELAS</t>
  </si>
  <si>
    <t>ORNELAS DELORES</t>
  </si>
  <si>
    <t>424 CHERRY HILL TRL</t>
  </si>
  <si>
    <t>248-368-9272</t>
  </si>
  <si>
    <t>ORNELASDELORES@COMCAST.COM</t>
  </si>
  <si>
    <t>371-00-9893</t>
  </si>
  <si>
    <t>S 261 968 305 698</t>
  </si>
  <si>
    <t>7367353974</t>
  </si>
  <si>
    <t>32-4281415</t>
  </si>
  <si>
    <t>999-92-5199</t>
  </si>
  <si>
    <t>941-93-3414</t>
  </si>
  <si>
    <t>P43447923</t>
  </si>
  <si>
    <t>S26454802</t>
  </si>
  <si>
    <t>DELOTERO</t>
  </si>
  <si>
    <t>GLADYS DELOTERO</t>
  </si>
  <si>
    <t>631 GEOFFREY CT</t>
  </si>
  <si>
    <t>248-406-2106</t>
  </si>
  <si>
    <t>GLADYS.DELOTERO954@GMAIL.COM</t>
  </si>
  <si>
    <t>389-10-3214</t>
  </si>
  <si>
    <t>V 182 506 908 603</t>
  </si>
  <si>
    <t>758493640324</t>
  </si>
  <si>
    <t>64-8519996</t>
  </si>
  <si>
    <t>955-83-5712</t>
  </si>
  <si>
    <t>968-93-5386</t>
  </si>
  <si>
    <t>P30477883</t>
  </si>
  <si>
    <t>S72709474</t>
  </si>
  <si>
    <t>BETHANN</t>
  </si>
  <si>
    <t>DELPIANO</t>
  </si>
  <si>
    <t>BETHANN DELPIANO</t>
  </si>
  <si>
    <t>4160 LOVETT AVE</t>
  </si>
  <si>
    <t>248-443-1685</t>
  </si>
  <si>
    <t>BETHANNDELPIANO@COMCAST.COM</t>
  </si>
  <si>
    <t>367-09-9965</t>
  </si>
  <si>
    <t>R 381 041 050 030</t>
  </si>
  <si>
    <t>7871212522</t>
  </si>
  <si>
    <t>30-4142374</t>
  </si>
  <si>
    <t>958-85-6396</t>
  </si>
  <si>
    <t>925-93-7708</t>
  </si>
  <si>
    <t>P80497650</t>
  </si>
  <si>
    <t>S01065752</t>
  </si>
  <si>
    <t>DELREAL</t>
  </si>
  <si>
    <t>GRETA DELREAL</t>
  </si>
  <si>
    <t>28649 OHENRY CT</t>
  </si>
  <si>
    <t>248-483-5494</t>
  </si>
  <si>
    <t>GRETA_DELREAL@AOL.COM</t>
  </si>
  <si>
    <t>368-17-3885</t>
  </si>
  <si>
    <t>Q 378 580 068 020</t>
  </si>
  <si>
    <t>2642065672</t>
  </si>
  <si>
    <t>55-4197621</t>
  </si>
  <si>
    <t>999-96-3138</t>
  </si>
  <si>
    <t>915-93-1377</t>
  </si>
  <si>
    <t>P10252016</t>
  </si>
  <si>
    <t>S11874137</t>
  </si>
  <si>
    <t>DELSIGNE</t>
  </si>
  <si>
    <t>OPAL DELSIGNE</t>
  </si>
  <si>
    <t>26462 STOLLMAN DR</t>
  </si>
  <si>
    <t>248-527-1809</t>
  </si>
  <si>
    <t>OPAL_DELSIGNE@AOL.COM</t>
  </si>
  <si>
    <t>385-60-2600</t>
  </si>
  <si>
    <t>U 954 660 880 859</t>
  </si>
  <si>
    <t>9214254807</t>
  </si>
  <si>
    <t>18-9220528</t>
  </si>
  <si>
    <t>999-91-5517</t>
  </si>
  <si>
    <t>986-93-8364</t>
  </si>
  <si>
    <t>P07570893</t>
  </si>
  <si>
    <t>S25306027</t>
  </si>
  <si>
    <t>DELTORO</t>
  </si>
  <si>
    <t>MARCO DELTORO</t>
  </si>
  <si>
    <t>11790 MANY OAKS DR</t>
  </si>
  <si>
    <t>INTERLOC</t>
  </si>
  <si>
    <t>248-552-2355</t>
  </si>
  <si>
    <t>MARCO.DELTORO821@GMAIL.COM</t>
  </si>
  <si>
    <t>365-87-4981</t>
  </si>
  <si>
    <t>M 771 610 038 993</t>
  </si>
  <si>
    <t>75633615317</t>
  </si>
  <si>
    <t>19-0197267</t>
  </si>
  <si>
    <t>991-76-3339</t>
  </si>
  <si>
    <t>957-93-7286</t>
  </si>
  <si>
    <t>P75033716</t>
  </si>
  <si>
    <t>S57807683</t>
  </si>
  <si>
    <t>DELUCI</t>
  </si>
  <si>
    <t>VIOLET DELUCI</t>
  </si>
  <si>
    <t>10224 BETSIE CREEK DR</t>
  </si>
  <si>
    <t>INTERLOCHEN</t>
  </si>
  <si>
    <t>248-566-3028</t>
  </si>
  <si>
    <t>VIOLET_DELUCI@AOL.COM</t>
  </si>
  <si>
    <t>372-27-1246</t>
  </si>
  <si>
    <t>Q 368 474 152 529</t>
  </si>
  <si>
    <t>66104064795</t>
  </si>
  <si>
    <t>94-5923229</t>
  </si>
  <si>
    <t>928-76-6447</t>
  </si>
  <si>
    <t>971-93-7502</t>
  </si>
  <si>
    <t>P49814659</t>
  </si>
  <si>
    <t>S44930880</t>
  </si>
  <si>
    <t>DELVICCHO</t>
  </si>
  <si>
    <t>SANDRA DELVICCHO</t>
  </si>
  <si>
    <t>11985 DIAMOND PARK RD</t>
  </si>
  <si>
    <t>248-605-3532</t>
  </si>
  <si>
    <t>SANDRADELVICCHO@COMCAST.COM</t>
  </si>
  <si>
    <t>373-08-5858</t>
  </si>
  <si>
    <t>T 701 259 823 824</t>
  </si>
  <si>
    <t>6291241144</t>
  </si>
  <si>
    <t>71-4571685</t>
  </si>
  <si>
    <t>978-80-7505</t>
  </si>
  <si>
    <t>909-93-6715</t>
  </si>
  <si>
    <t>P98416738</t>
  </si>
  <si>
    <t>S02787972</t>
  </si>
  <si>
    <t>DEMAAR</t>
  </si>
  <si>
    <t>JOHN DEMAAR</t>
  </si>
  <si>
    <t>1527 GREEN OAKS DR</t>
  </si>
  <si>
    <t>248-646-4947</t>
  </si>
  <si>
    <t>JDEMAAR@LIVE.COM</t>
  </si>
  <si>
    <t>362-68-2598</t>
  </si>
  <si>
    <t>T 845 622 307 918</t>
  </si>
  <si>
    <t>6264161110</t>
  </si>
  <si>
    <t>68-0601778</t>
  </si>
  <si>
    <t>999-97-0496</t>
  </si>
  <si>
    <t>993-93-3908</t>
  </si>
  <si>
    <t>P51788552</t>
  </si>
  <si>
    <t>S18222238</t>
  </si>
  <si>
    <t>DEMAND</t>
  </si>
  <si>
    <t>RICHARD DEMAND</t>
  </si>
  <si>
    <t>2401 LANGS LN</t>
  </si>
  <si>
    <t>248-684-1571</t>
  </si>
  <si>
    <t>RICHARDDEMAND@SPECTRUM.COM</t>
  </si>
  <si>
    <t>360-49-2915</t>
  </si>
  <si>
    <t>Z 572 242 511 646</t>
  </si>
  <si>
    <t>505376455121</t>
  </si>
  <si>
    <t>94-7135648</t>
  </si>
  <si>
    <t>999-96-7962</t>
  </si>
  <si>
    <t>918-93-0751</t>
  </si>
  <si>
    <t>P69001588</t>
  </si>
  <si>
    <t>S07509547</t>
  </si>
  <si>
    <t>DEMARCO</t>
  </si>
  <si>
    <t>PATRICK DEMARCO</t>
  </si>
  <si>
    <t>19754 PLATTE RIVER JCT</t>
  </si>
  <si>
    <t>248-726-2591</t>
  </si>
  <si>
    <t>PATRICK_DEMARCO@AOL.COM</t>
  </si>
  <si>
    <t>380-89-5997</t>
  </si>
  <si>
    <t>S 547 220 997 507</t>
  </si>
  <si>
    <t>164754237641</t>
  </si>
  <si>
    <t>88-5901211</t>
  </si>
  <si>
    <t>913-83-6484</t>
  </si>
  <si>
    <t>957-93-8769</t>
  </si>
  <si>
    <t>P90023690</t>
  </si>
  <si>
    <t>S15402823</t>
  </si>
  <si>
    <t>DEMARR</t>
  </si>
  <si>
    <t>DARLENE DEMARR</t>
  </si>
  <si>
    <t>9655 TONI TRL</t>
  </si>
  <si>
    <t>248-764-3645</t>
  </si>
  <si>
    <t>DARLENEDEMARR@SPECTRUM.COM</t>
  </si>
  <si>
    <t>376-83-2987</t>
  </si>
  <si>
    <t>A 206 777 708 941</t>
  </si>
  <si>
    <t>5621296805</t>
  </si>
  <si>
    <t>21-5312325</t>
  </si>
  <si>
    <t>991-88-7770</t>
  </si>
  <si>
    <t>946-93-3188</t>
  </si>
  <si>
    <t>P03786957</t>
  </si>
  <si>
    <t>S47592461</t>
  </si>
  <si>
    <t>DEMARTIS</t>
  </si>
  <si>
    <t>RICHARD DEMARTIS</t>
  </si>
  <si>
    <t>928 BRANCH ST</t>
  </si>
  <si>
    <t>IONIA</t>
  </si>
  <si>
    <t>248-809-6178</t>
  </si>
  <si>
    <t>RICHARD.DEMARTIS@YAHOO.COM</t>
  </si>
  <si>
    <t>385-82-2231</t>
  </si>
  <si>
    <t>F 393 556 901 776</t>
  </si>
  <si>
    <t>MICHIGAN ONE COMMUNITY CREDIT UNION</t>
  </si>
  <si>
    <t>969054122260</t>
  </si>
  <si>
    <t>80-0995391</t>
  </si>
  <si>
    <t>969-72-0227</t>
  </si>
  <si>
    <t>926-93-9350</t>
  </si>
  <si>
    <t>P44878935</t>
  </si>
  <si>
    <t>S50503573</t>
  </si>
  <si>
    <t>DEMATIO</t>
  </si>
  <si>
    <t>ROB DEMATIO</t>
  </si>
  <si>
    <t>202 E LYTLE ST</t>
  </si>
  <si>
    <t>248-852-5651</t>
  </si>
  <si>
    <t>ROB.DEMATIO701@GMAIL.COM</t>
  </si>
  <si>
    <t>375-66-9932</t>
  </si>
  <si>
    <t>G 971 052 611 912</t>
  </si>
  <si>
    <t>80757112542</t>
  </si>
  <si>
    <t>93-7606174</t>
  </si>
  <si>
    <t>954-80-0155</t>
  </si>
  <si>
    <t>903-93-7235</t>
  </si>
  <si>
    <t>P49793343</t>
  </si>
  <si>
    <t>S66727765</t>
  </si>
  <si>
    <t>DEMBINSKI</t>
  </si>
  <si>
    <t>GREGORY DEMBINSKI</t>
  </si>
  <si>
    <t>201 HANLINE ST</t>
  </si>
  <si>
    <t>248-890-7257</t>
  </si>
  <si>
    <t>GREGORY.DEMBINSKI774@GMAIL.COM</t>
  </si>
  <si>
    <t>371-21-2295</t>
  </si>
  <si>
    <t>G 240 104 576 627</t>
  </si>
  <si>
    <t>58285469173</t>
  </si>
  <si>
    <t>90-4233094</t>
  </si>
  <si>
    <t>999-98-2006</t>
  </si>
  <si>
    <t>939-93-7719</t>
  </si>
  <si>
    <t>P32798372</t>
  </si>
  <si>
    <t>S10477463</t>
  </si>
  <si>
    <t>DEMCHAK</t>
  </si>
  <si>
    <t>MARY DEMCHAK</t>
  </si>
  <si>
    <t>2452 KINGSTON FARM LN</t>
  </si>
  <si>
    <t>248-933-2578</t>
  </si>
  <si>
    <t>MARYDEMCHAK@SPRINT.COM</t>
  </si>
  <si>
    <t>381-16-4970</t>
  </si>
  <si>
    <t>P 703 387 103 955</t>
  </si>
  <si>
    <t>142664280310</t>
  </si>
  <si>
    <t>63-6200260</t>
  </si>
  <si>
    <t>999-90-4072</t>
  </si>
  <si>
    <t>908-93-8798</t>
  </si>
  <si>
    <t>P16630874</t>
  </si>
  <si>
    <t>S45556889</t>
  </si>
  <si>
    <t>DEMEIJER</t>
  </si>
  <si>
    <t>JILL DEMEIJER</t>
  </si>
  <si>
    <t>1741 NOTTINGHAM TRL</t>
  </si>
  <si>
    <t>248-982-4280</t>
  </si>
  <si>
    <t>JILLDEMEIJER@COMCAST.COM</t>
  </si>
  <si>
    <t>377-51-2896</t>
  </si>
  <si>
    <t>H 341 930 421 567</t>
  </si>
  <si>
    <t>8855171767</t>
  </si>
  <si>
    <t>66-3521453</t>
  </si>
  <si>
    <t>950-72-7858</t>
  </si>
  <si>
    <t>968-93-1521</t>
  </si>
  <si>
    <t>P77060759</t>
  </si>
  <si>
    <t>S85800407</t>
  </si>
  <si>
    <t>DEMENY</t>
  </si>
  <si>
    <t>TRACY DEMENY</t>
  </si>
  <si>
    <t>1652 STAGE RD</t>
  </si>
  <si>
    <t>269-223-5798</t>
  </si>
  <si>
    <t>TRACY-DEMENY@COMMODORE64.COM</t>
  </si>
  <si>
    <t>378-25-0625</t>
  </si>
  <si>
    <t>H 062 808 033 650</t>
  </si>
  <si>
    <t>6328938293</t>
  </si>
  <si>
    <t>42-1515963</t>
  </si>
  <si>
    <t>944-75-5545</t>
  </si>
  <si>
    <t>902-93-1934</t>
  </si>
  <si>
    <t>P83578773</t>
  </si>
  <si>
    <t>S07966895</t>
  </si>
  <si>
    <t>DION</t>
  </si>
  <si>
    <t>DEMERRILL</t>
  </si>
  <si>
    <t>DION DEMERRILL</t>
  </si>
  <si>
    <t>520 W MEADOWS DR</t>
  </si>
  <si>
    <t>269-278-5513</t>
  </si>
  <si>
    <t>DDEMERRILL@LIVE.COM</t>
  </si>
  <si>
    <t>367-24-1336</t>
  </si>
  <si>
    <t>W 475 729 568 525</t>
  </si>
  <si>
    <t>4643954859</t>
  </si>
  <si>
    <t>29-9327071</t>
  </si>
  <si>
    <t>999-83-2725</t>
  </si>
  <si>
    <t>900-93-4765</t>
  </si>
  <si>
    <t>P70651312</t>
  </si>
  <si>
    <t>S73591484</t>
  </si>
  <si>
    <t>DEMETRIOUS</t>
  </si>
  <si>
    <t>DONNA DEMETRIOUS</t>
  </si>
  <si>
    <t>11663 CACHET CT W</t>
  </si>
  <si>
    <t>269-338-9166</t>
  </si>
  <si>
    <t>DONNA.DEMETRIOUS@YAHOO.COM</t>
  </si>
  <si>
    <t>377-07-3050</t>
  </si>
  <si>
    <t>O 608 323 969 480</t>
  </si>
  <si>
    <t>800063359652</t>
  </si>
  <si>
    <t>42-0561318</t>
  </si>
  <si>
    <t>999-99-8538</t>
  </si>
  <si>
    <t>976-93-4595</t>
  </si>
  <si>
    <t>P81066655</t>
  </si>
  <si>
    <t>S31336945</t>
  </si>
  <si>
    <t>DEMEUSE</t>
  </si>
  <si>
    <t>SUSAN DEMEUSE</t>
  </si>
  <si>
    <t>8009 HARBOUR DR</t>
  </si>
  <si>
    <t>269-385-4935</t>
  </si>
  <si>
    <t>SUSANDEMEUSE@ATT.COM</t>
  </si>
  <si>
    <t>370-94-7061</t>
  </si>
  <si>
    <t>H 766 581 998 070</t>
  </si>
  <si>
    <t>199377638666</t>
  </si>
  <si>
    <t>36-2044766</t>
  </si>
  <si>
    <t>903-82-0439</t>
  </si>
  <si>
    <t>984-93-7071</t>
  </si>
  <si>
    <t>P94776304</t>
  </si>
  <si>
    <t>S68408757</t>
  </si>
  <si>
    <t>DEMIDO</t>
  </si>
  <si>
    <t>JAMES DEMIDO</t>
  </si>
  <si>
    <t>11125 MAURICE ST</t>
  </si>
  <si>
    <t>269-461-9578</t>
  </si>
  <si>
    <t>JAMES.DEMIDO397@GMAIL.COM</t>
  </si>
  <si>
    <t>369-54-9411</t>
  </si>
  <si>
    <t>E 207 874 127 683</t>
  </si>
  <si>
    <t>8526963940</t>
  </si>
  <si>
    <t>90-8960813</t>
  </si>
  <si>
    <t>999-98-6677</t>
  </si>
  <si>
    <t>942-93-1205</t>
  </si>
  <si>
    <t>P38398946</t>
  </si>
  <si>
    <t>S18524258</t>
  </si>
  <si>
    <t>MASAYO</t>
  </si>
  <si>
    <t>DEMINGS</t>
  </si>
  <si>
    <t>MASAYO DEMINGS</t>
  </si>
  <si>
    <t>7307 SHANNA LN</t>
  </si>
  <si>
    <t>269-542-2489</t>
  </si>
  <si>
    <t>MASAYO_DEMINGS@AOL.COM</t>
  </si>
  <si>
    <t>381-24-8229</t>
  </si>
  <si>
    <t>Z 981 325 314 347</t>
  </si>
  <si>
    <t>753960600084</t>
  </si>
  <si>
    <t>90-3690928</t>
  </si>
  <si>
    <t>926-72-1171</t>
  </si>
  <si>
    <t>974-93-9456</t>
  </si>
  <si>
    <t>P56609441</t>
  </si>
  <si>
    <t>S08614757</t>
  </si>
  <si>
    <t>DEMIRO</t>
  </si>
  <si>
    <t>PEGGY DEMIRO</t>
  </si>
  <si>
    <t>1216 S MILWAUKEE AVE</t>
  </si>
  <si>
    <t>IRON MOU</t>
  </si>
  <si>
    <t>269-620-9729</t>
  </si>
  <si>
    <t>PEGGYDEMIRO@SPECTRUM.COM</t>
  </si>
  <si>
    <t>367-88-9665</t>
  </si>
  <si>
    <t>T 763 413 891 973</t>
  </si>
  <si>
    <t>FIRST NATIONAL BK AND TR CO OF IRON</t>
  </si>
  <si>
    <t>422455574341</t>
  </si>
  <si>
    <t>44-1695376</t>
  </si>
  <si>
    <t>907-70-8892</t>
  </si>
  <si>
    <t>P43683101</t>
  </si>
  <si>
    <t>S98077374</t>
  </si>
  <si>
    <t>DEMIROVIC</t>
  </si>
  <si>
    <t>ADEM DEMIROVIC</t>
  </si>
  <si>
    <t>IRON MOUNTAIN</t>
  </si>
  <si>
    <t>269-621-9833</t>
  </si>
  <si>
    <t>ADEMDEMIROVIC@SPECTRUM.COM</t>
  </si>
  <si>
    <t>375-67-3196</t>
  </si>
  <si>
    <t>F 456 070 362 166</t>
  </si>
  <si>
    <t>75536201432</t>
  </si>
  <si>
    <t>54-4383926</t>
  </si>
  <si>
    <t>965-83-7948</t>
  </si>
  <si>
    <t>990-93-8202</t>
  </si>
  <si>
    <t>P57092744</t>
  </si>
  <si>
    <t>S43980765</t>
  </si>
  <si>
    <t>DEMKOVICH</t>
  </si>
  <si>
    <t>SANDI DEMKOVICH</t>
  </si>
  <si>
    <t>600 E B ST</t>
  </si>
  <si>
    <t>269-684-6120</t>
  </si>
  <si>
    <t>SANDIDEMKOVICH@VERIZON.COM</t>
  </si>
  <si>
    <t>386-06-8137</t>
  </si>
  <si>
    <t>M 311 336 426 576</t>
  </si>
  <si>
    <t>98238964379</t>
  </si>
  <si>
    <t>30-5559714</t>
  </si>
  <si>
    <t>955-77-4408</t>
  </si>
  <si>
    <t>938-93-9954</t>
  </si>
  <si>
    <t>P46180780</t>
  </si>
  <si>
    <t>S76994845</t>
  </si>
  <si>
    <t>DEMMON SR</t>
  </si>
  <si>
    <t>DOUGLAS DEMMON SR</t>
  </si>
  <si>
    <t>1000 E H ST</t>
  </si>
  <si>
    <t>269-762-5877</t>
  </si>
  <si>
    <t>DOUGLASDEMMONSR@ATT.COM</t>
  </si>
  <si>
    <t>384-87-1159</t>
  </si>
  <si>
    <t>N 775 818 069 291</t>
  </si>
  <si>
    <t>117870294980</t>
  </si>
  <si>
    <t>95-3522169</t>
  </si>
  <si>
    <t>911-84-2256</t>
  </si>
  <si>
    <t>970-93-6901</t>
  </si>
  <si>
    <t>P51984520</t>
  </si>
  <si>
    <t>S04099291</t>
  </si>
  <si>
    <t>DEMOLEN</t>
  </si>
  <si>
    <t>KENNETH DEMOLEN</t>
  </si>
  <si>
    <t>W8049 HAYSTACK VIEW DR</t>
  </si>
  <si>
    <t>269-857-1360</t>
  </si>
  <si>
    <t>KENNETH_DEMOLEN@AOL.COM</t>
  </si>
  <si>
    <t>362-04-6481</t>
  </si>
  <si>
    <t>V 654 584 269 601</t>
  </si>
  <si>
    <t>33862877195</t>
  </si>
  <si>
    <t>80-1522087</t>
  </si>
  <si>
    <t>985-88-0517</t>
  </si>
  <si>
    <t>947-93-9820</t>
  </si>
  <si>
    <t>P05136571</t>
  </si>
  <si>
    <t>S28684350</t>
  </si>
  <si>
    <t>DEMOORE</t>
  </si>
  <si>
    <t>JENNIFER DEMOORE</t>
  </si>
  <si>
    <t>W8413 MERRIMAN WEST RD</t>
  </si>
  <si>
    <t>269-965-7346</t>
  </si>
  <si>
    <t>JENNIFERDEMOORE@SPECTRUM.COM</t>
  </si>
  <si>
    <t>367-92-6524</t>
  </si>
  <si>
    <t>R 480 009 895 148</t>
  </si>
  <si>
    <t>73841223282</t>
  </si>
  <si>
    <t>63-5882384</t>
  </si>
  <si>
    <t>999-96-4773</t>
  </si>
  <si>
    <t>986-93-7546</t>
  </si>
  <si>
    <t>P25938499</t>
  </si>
  <si>
    <t>S44827740</t>
  </si>
  <si>
    <t>DEMOT</t>
  </si>
  <si>
    <t>GLENN DEMOT</t>
  </si>
  <si>
    <t>1901 N STEPHENSON AVE</t>
  </si>
  <si>
    <t>313-223-3963</t>
  </si>
  <si>
    <t>GLENN_DEMOT@AOL.COM</t>
  </si>
  <si>
    <t>367-44-3379</t>
  </si>
  <si>
    <t>T 065 783 482 427</t>
  </si>
  <si>
    <t>4813286493</t>
  </si>
  <si>
    <t>88-7552113</t>
  </si>
  <si>
    <t>960-82-6359</t>
  </si>
  <si>
    <t>945-93-8843</t>
  </si>
  <si>
    <t>P84727794</t>
  </si>
  <si>
    <t>S70670838</t>
  </si>
  <si>
    <t>DEMPKOWSKI</t>
  </si>
  <si>
    <t>JOSEPH DEMPKOWSKI</t>
  </si>
  <si>
    <t>N3810 S GRAND OAK DR</t>
  </si>
  <si>
    <t>313-267-9703</t>
  </si>
  <si>
    <t>JOSEPH.DEMPKOWSKI647@GMAIL.COM</t>
  </si>
  <si>
    <t>379-68-8056</t>
  </si>
  <si>
    <t>S 827 542 347 243</t>
  </si>
  <si>
    <t>1577704617</t>
  </si>
  <si>
    <t>94-1556575</t>
  </si>
  <si>
    <t>999-94-9904</t>
  </si>
  <si>
    <t>924-93-0939</t>
  </si>
  <si>
    <t>P64912206</t>
  </si>
  <si>
    <t>S50358211</t>
  </si>
  <si>
    <t>DEMSEY</t>
  </si>
  <si>
    <t>SARAH DEMSEY</t>
  </si>
  <si>
    <t>1009 STOCKBRIDGE AVE</t>
  </si>
  <si>
    <t>313-306-6160</t>
  </si>
  <si>
    <t>SARAH_DEMSEY@AOL.COM</t>
  </si>
  <si>
    <t>378-85-5853</t>
  </si>
  <si>
    <t>J 020 537 085 595</t>
  </si>
  <si>
    <t>4614266359</t>
  </si>
  <si>
    <t>56-0429863</t>
  </si>
  <si>
    <t>999-99-5022</t>
  </si>
  <si>
    <t>949-93-4468</t>
  </si>
  <si>
    <t>P01896630</t>
  </si>
  <si>
    <t>S06921557</t>
  </si>
  <si>
    <t>PATTIE</t>
  </si>
  <si>
    <t>DEMUNCK</t>
  </si>
  <si>
    <t>PATTIE DEMUNCK</t>
  </si>
  <si>
    <t>514 W D ST</t>
  </si>
  <si>
    <t>313-350-2832</t>
  </si>
  <si>
    <t>PATTIEDEMUNCK@SPECTRUM.COM</t>
  </si>
  <si>
    <t>361-26-4886</t>
  </si>
  <si>
    <t>L 133 187 138 588</t>
  </si>
  <si>
    <t>62374360428</t>
  </si>
  <si>
    <t>59-6840307</t>
  </si>
  <si>
    <t>999-99-3879</t>
  </si>
  <si>
    <t>937-93-4717</t>
  </si>
  <si>
    <t>P92233624</t>
  </si>
  <si>
    <t>S04948033</t>
  </si>
  <si>
    <t>DEMYANOV</t>
  </si>
  <si>
    <t>ROBERT DEMYANOV</t>
  </si>
  <si>
    <t>N4405 WHISPERING PINE CT</t>
  </si>
  <si>
    <t>313-396-5202</t>
  </si>
  <si>
    <t>ROBERTDEMYANOV@VERIZON.COM</t>
  </si>
  <si>
    <t>387-11-6737</t>
  </si>
  <si>
    <t>J 421 261 514 688</t>
  </si>
  <si>
    <t>2655078075</t>
  </si>
  <si>
    <t>68-4899124</t>
  </si>
  <si>
    <t>969-83-4750</t>
  </si>
  <si>
    <t>927-93-5711</t>
  </si>
  <si>
    <t>P75991745</t>
  </si>
  <si>
    <t>S86958532</t>
  </si>
  <si>
    <t>DEN SMITH</t>
  </si>
  <si>
    <t>JACQUELINE DEN SMITH</t>
  </si>
  <si>
    <t>115 BLOOMQUIST RD</t>
  </si>
  <si>
    <t>IRON RIVER</t>
  </si>
  <si>
    <t>313-440-7176</t>
  </si>
  <si>
    <t>JACQUELINEDENSMITH@ATT.COM</t>
  </si>
  <si>
    <t>385-37-1994</t>
  </si>
  <si>
    <t>R 171 849 050 274</t>
  </si>
  <si>
    <t>THE MINERS STATE BANK</t>
  </si>
  <si>
    <t>358206708514</t>
  </si>
  <si>
    <t>44-3902237</t>
  </si>
  <si>
    <t>992-84-6244</t>
  </si>
  <si>
    <t>962-93-6585</t>
  </si>
  <si>
    <t>P48380949</t>
  </si>
  <si>
    <t>S73081498</t>
  </si>
  <si>
    <t>DENAVIDES</t>
  </si>
  <si>
    <t>NORMA DENAVIDES</t>
  </si>
  <si>
    <t>160 E SILVER LAKE DR</t>
  </si>
  <si>
    <t>313-486-6490</t>
  </si>
  <si>
    <t>NORMADENAVIDES@SPECTRUM.COM</t>
  </si>
  <si>
    <t>380-96-8979</t>
  </si>
  <si>
    <t>V 317 868 803 019</t>
  </si>
  <si>
    <t>8739091585</t>
  </si>
  <si>
    <t>59-5440908</t>
  </si>
  <si>
    <t>999-99-8883</t>
  </si>
  <si>
    <t>904-93-3043</t>
  </si>
  <si>
    <t>P39372062</t>
  </si>
  <si>
    <t>S99485025</t>
  </si>
  <si>
    <t>DENBRAVEN</t>
  </si>
  <si>
    <t>SHIRLEY DENBRAVEN</t>
  </si>
  <si>
    <t>464 LITTLE FINLAND RD</t>
  </si>
  <si>
    <t>313-541-5632</t>
  </si>
  <si>
    <t>SHIRLEY.DENBRAVEN4@GMAIL.COM</t>
  </si>
  <si>
    <t>384-10-3453</t>
  </si>
  <si>
    <t>T 144 271 088 144</t>
  </si>
  <si>
    <t>372428289026</t>
  </si>
  <si>
    <t>55-2949603</t>
  </si>
  <si>
    <t>999-91-1926</t>
  </si>
  <si>
    <t>925-93-5258</t>
  </si>
  <si>
    <t>P10449636</t>
  </si>
  <si>
    <t>S11642523</t>
  </si>
  <si>
    <t>DENDLER JR</t>
  </si>
  <si>
    <t>STEVEN DENDLER JR</t>
  </si>
  <si>
    <t>121 N BRANCH LN</t>
  </si>
  <si>
    <t>313-586-5484</t>
  </si>
  <si>
    <t>STEVENDENDLERJR@VERIZON.COM</t>
  </si>
  <si>
    <t>380-53-8761</t>
  </si>
  <si>
    <t>E 434 596 208 281</t>
  </si>
  <si>
    <t>6044514027</t>
  </si>
  <si>
    <t>31-8874896</t>
  </si>
  <si>
    <t>940-93-6261</t>
  </si>
  <si>
    <t>P04523781</t>
  </si>
  <si>
    <t>S57841210</t>
  </si>
  <si>
    <t>DENEKA</t>
  </si>
  <si>
    <t>MICHAEL DENEKA</t>
  </si>
  <si>
    <t>193 SECTION 16 RD</t>
  </si>
  <si>
    <t>313-630-8679</t>
  </si>
  <si>
    <t>MICHAELDENEKA@SPRINT.COM</t>
  </si>
  <si>
    <t>374-16-6224</t>
  </si>
  <si>
    <t>T 497 332 155 908</t>
  </si>
  <si>
    <t>450728068369</t>
  </si>
  <si>
    <t>33-2403342</t>
  </si>
  <si>
    <t>993-70-8380</t>
  </si>
  <si>
    <t>929-93-7528</t>
  </si>
  <si>
    <t>P84678807</t>
  </si>
  <si>
    <t>S74496435</t>
  </si>
  <si>
    <t>DENEVAN</t>
  </si>
  <si>
    <t>SHERRI DENEVAN</t>
  </si>
  <si>
    <t>240 SUNSET SHORES RD</t>
  </si>
  <si>
    <t>313-680-7381</t>
  </si>
  <si>
    <t>SHERRIDENEVAN@SPRINT.COM</t>
  </si>
  <si>
    <t>360-59-9468</t>
  </si>
  <si>
    <t>B 125 786 346 108</t>
  </si>
  <si>
    <t>56543920125</t>
  </si>
  <si>
    <t>10-1661841</t>
  </si>
  <si>
    <t>958-74-1711</t>
  </si>
  <si>
    <t>953-93-8348</t>
  </si>
  <si>
    <t>P94297506</t>
  </si>
  <si>
    <t>S26244964</t>
  </si>
  <si>
    <t>DENHARD</t>
  </si>
  <si>
    <t>DOUGLAS DENHARD</t>
  </si>
  <si>
    <t>506 W MINCKLER ST</t>
  </si>
  <si>
    <t>313-728-6727</t>
  </si>
  <si>
    <t>DOUGLASDENHARD@SPRINT.COM</t>
  </si>
  <si>
    <t>374-89-7957</t>
  </si>
  <si>
    <t>Q 768 804 392 073</t>
  </si>
  <si>
    <t>8112434014</t>
  </si>
  <si>
    <t>39-5331316</t>
  </si>
  <si>
    <t>999-91-5710</t>
  </si>
  <si>
    <t>994-93-4411</t>
  </si>
  <si>
    <t>P32467461</t>
  </si>
  <si>
    <t>S69948326</t>
  </si>
  <si>
    <t>DENIHAN</t>
  </si>
  <si>
    <t>CONNIE DENIHAN</t>
  </si>
  <si>
    <t>9661 N GRANGER RD</t>
  </si>
  <si>
    <t>IRONS</t>
  </si>
  <si>
    <t>313-795-4012</t>
  </si>
  <si>
    <t>CONNIEDENIHAN@SPRINT.COM</t>
  </si>
  <si>
    <t>374-46-8956</t>
  </si>
  <si>
    <t>P 739 577 418 235</t>
  </si>
  <si>
    <t>441940639597</t>
  </si>
  <si>
    <t>75-4226500</t>
  </si>
  <si>
    <t>999-96-4780</t>
  </si>
  <si>
    <t>911-93-5591</t>
  </si>
  <si>
    <t>P51381789</t>
  </si>
  <si>
    <t>S44626990</t>
  </si>
  <si>
    <t>DENISON</t>
  </si>
  <si>
    <t>ROBERT DENISON</t>
  </si>
  <si>
    <t>8408 N SQUAW LAKE RD</t>
  </si>
  <si>
    <t>313-842-5199</t>
  </si>
  <si>
    <t>ROBERTDENISON@SPECTRUM.COM</t>
  </si>
  <si>
    <t>368-62-7519</t>
  </si>
  <si>
    <t>A 626 620 113 628</t>
  </si>
  <si>
    <t>8890199276</t>
  </si>
  <si>
    <t>38-0849007</t>
  </si>
  <si>
    <t>999-98-3481</t>
  </si>
  <si>
    <t>902-93-8738</t>
  </si>
  <si>
    <t>P05838570</t>
  </si>
  <si>
    <t>S95619595</t>
  </si>
  <si>
    <t>DENLEY</t>
  </si>
  <si>
    <t>ROD DENLEY</t>
  </si>
  <si>
    <t>8674 W RED MAPLE ST</t>
  </si>
  <si>
    <t>313-887-1681</t>
  </si>
  <si>
    <t>RODDENLEY@VERIZON.COM</t>
  </si>
  <si>
    <t>364-12-2297</t>
  </si>
  <si>
    <t>I 589 896 017 150</t>
  </si>
  <si>
    <t>30951247400</t>
  </si>
  <si>
    <t>98-8661744</t>
  </si>
  <si>
    <t>999-92-3169</t>
  </si>
  <si>
    <t>928-93-1156</t>
  </si>
  <si>
    <t>P76375667</t>
  </si>
  <si>
    <t>S52582488</t>
  </si>
  <si>
    <t>DENNER JR</t>
  </si>
  <si>
    <t>ROBERT DENNER JR</t>
  </si>
  <si>
    <t>323 BLUEJACKET ST</t>
  </si>
  <si>
    <t>IRONWOOD</t>
  </si>
  <si>
    <t>313-935-6112</t>
  </si>
  <si>
    <t>ROBERT_DENNERJR@AOL.COM</t>
  </si>
  <si>
    <t>374-00-3379</t>
  </si>
  <si>
    <t>I 195 162 723 875</t>
  </si>
  <si>
    <t>459465497591</t>
  </si>
  <si>
    <t>70-4660385</t>
  </si>
  <si>
    <t>907-88-0135</t>
  </si>
  <si>
    <t>930-93-4013</t>
  </si>
  <si>
    <t>P00806782</t>
  </si>
  <si>
    <t>S83666986</t>
  </si>
  <si>
    <t>DENNIS HAFLEY</t>
  </si>
  <si>
    <t>CINDY DENNIS HAFLEY</t>
  </si>
  <si>
    <t>N8391 E END RD</t>
  </si>
  <si>
    <t>313-993-6255</t>
  </si>
  <si>
    <t>CINDYDENNISHAFLEY@SPRINT.COM</t>
  </si>
  <si>
    <t>387-14-2923</t>
  </si>
  <si>
    <t>I 717 065 782 241</t>
  </si>
  <si>
    <t>597424169272</t>
  </si>
  <si>
    <t>48-8017851</t>
  </si>
  <si>
    <t>999-95-7853</t>
  </si>
  <si>
    <t>958-93-2277</t>
  </si>
  <si>
    <t>P81802098</t>
  </si>
  <si>
    <t>S58020104</t>
  </si>
  <si>
    <t>DENNOS</t>
  </si>
  <si>
    <t>BARBARA DENNOS</t>
  </si>
  <si>
    <t>132 E TAMARACK ST</t>
  </si>
  <si>
    <t>517-243-1548</t>
  </si>
  <si>
    <t>BARBARADENNOS@ATT.COM</t>
  </si>
  <si>
    <t>387-91-6006</t>
  </si>
  <si>
    <t>R 129 407 221 616</t>
  </si>
  <si>
    <t>7764057360</t>
  </si>
  <si>
    <t>21-1319779</t>
  </si>
  <si>
    <t>973-70-7888</t>
  </si>
  <si>
    <t>973-93-0791</t>
  </si>
  <si>
    <t>P22778650</t>
  </si>
  <si>
    <t>S98024967</t>
  </si>
  <si>
    <t>DENOMY</t>
  </si>
  <si>
    <t>MARYBETH DENOMY</t>
  </si>
  <si>
    <t>N10338 MOUNT ZION DR</t>
  </si>
  <si>
    <t>517-305-3757</t>
  </si>
  <si>
    <t>MARYBETH-DENOMY@COMMODORE64.COM</t>
  </si>
  <si>
    <t>386-13-8499</t>
  </si>
  <si>
    <t>J 106 968 355 975</t>
  </si>
  <si>
    <t>6096832737</t>
  </si>
  <si>
    <t>10-0627875</t>
  </si>
  <si>
    <t>999-94-9105</t>
  </si>
  <si>
    <t>973-93-1503</t>
  </si>
  <si>
    <t>P35982173</t>
  </si>
  <si>
    <t>S39198976</t>
  </si>
  <si>
    <t>DENSEN</t>
  </si>
  <si>
    <t>ELAINE DENSEN</t>
  </si>
  <si>
    <t>310 NEWPORT LOCATION RD</t>
  </si>
  <si>
    <t>517-353-7169</t>
  </si>
  <si>
    <t>ELAINE.DENSEN558@GMAIL.COM</t>
  </si>
  <si>
    <t>373-84-0468</t>
  </si>
  <si>
    <t>O 543 652 916 250</t>
  </si>
  <si>
    <t>112831925218</t>
  </si>
  <si>
    <t>59-5968344</t>
  </si>
  <si>
    <t>999-91-4944</t>
  </si>
  <si>
    <t>942-93-6922</t>
  </si>
  <si>
    <t>P88626927</t>
  </si>
  <si>
    <t>S83146622</t>
  </si>
  <si>
    <t>DENT JR</t>
  </si>
  <si>
    <t>MERLE DENT JR</t>
  </si>
  <si>
    <t>E5080 SLADE RD</t>
  </si>
  <si>
    <t>517-408-1271</t>
  </si>
  <si>
    <t>MERLE_DENTJR@AOL.COM</t>
  </si>
  <si>
    <t>388-73-3899</t>
  </si>
  <si>
    <t>Z 095 892 870 904</t>
  </si>
  <si>
    <t>48508314939</t>
  </si>
  <si>
    <t>70-5927025</t>
  </si>
  <si>
    <t>931-78-4899</t>
  </si>
  <si>
    <t>924-93-7148</t>
  </si>
  <si>
    <t>P15448381</t>
  </si>
  <si>
    <t>S91856401</t>
  </si>
  <si>
    <t>DENTON-MILLER</t>
  </si>
  <si>
    <t>DEANNE DENTON-MILLER</t>
  </si>
  <si>
    <t>101 W CLOVERLAND DR</t>
  </si>
  <si>
    <t>517-468-7016</t>
  </si>
  <si>
    <t>DEANNE.DENTON-MILLER707@GMAIL.COM</t>
  </si>
  <si>
    <t>373-22-2764</t>
  </si>
  <si>
    <t>G 467 868 232 497</t>
  </si>
  <si>
    <t>27624665769</t>
  </si>
  <si>
    <t>71-9793223</t>
  </si>
  <si>
    <t>952-80-0198</t>
  </si>
  <si>
    <t>904-93-0087</t>
  </si>
  <si>
    <t>P58594609</t>
  </si>
  <si>
    <t>S36488590</t>
  </si>
  <si>
    <t>WILLY</t>
  </si>
  <si>
    <t>DENYSENKO</t>
  </si>
  <si>
    <t>WILLY DENYSENKO</t>
  </si>
  <si>
    <t>148 W PEWABIC ST</t>
  </si>
  <si>
    <t>517-533-3893</t>
  </si>
  <si>
    <t>WDENYSENKO@LIVE.COM</t>
  </si>
  <si>
    <t>376-26-8849</t>
  </si>
  <si>
    <t>V 520 185 362 395</t>
  </si>
  <si>
    <t>12160716600</t>
  </si>
  <si>
    <t>26-5341986</t>
  </si>
  <si>
    <t>949-86-8994</t>
  </si>
  <si>
    <t>944-93-5367</t>
  </si>
  <si>
    <t>P53716094</t>
  </si>
  <si>
    <t>S49153030</t>
  </si>
  <si>
    <t>DEOCHERS</t>
  </si>
  <si>
    <t>KAY DEOCHERS</t>
  </si>
  <si>
    <t>666 TEAL LAKE RD</t>
  </si>
  <si>
    <t>ISHPEMIN</t>
  </si>
  <si>
    <t>517-555-3846</t>
  </si>
  <si>
    <t>KAY.DEOCHERS12@GMAIL.COM</t>
  </si>
  <si>
    <t>364-73-6017</t>
  </si>
  <si>
    <t>Q 435 802 053 842</t>
  </si>
  <si>
    <t>24174165338</t>
  </si>
  <si>
    <t>22-0998817</t>
  </si>
  <si>
    <t>999-95-7193</t>
  </si>
  <si>
    <t>901-93-9181</t>
  </si>
  <si>
    <t>P83748879</t>
  </si>
  <si>
    <t>S84828943</t>
  </si>
  <si>
    <t>MURRAY DEONNA</t>
  </si>
  <si>
    <t>145 COPPER ST</t>
  </si>
  <si>
    <t>ISHPEMING</t>
  </si>
  <si>
    <t>517-595-3169</t>
  </si>
  <si>
    <t>MDEONNA@LIVE.COM</t>
  </si>
  <si>
    <t>384-76-9216</t>
  </si>
  <si>
    <t>S 608 760 844 565</t>
  </si>
  <si>
    <t>176561649386</t>
  </si>
  <si>
    <t>33-3566390</t>
  </si>
  <si>
    <t>970-81-5166</t>
  </si>
  <si>
    <t>987-93-7685</t>
  </si>
  <si>
    <t>P41824225</t>
  </si>
  <si>
    <t>S57920781</t>
  </si>
  <si>
    <t>DEPAGTER</t>
  </si>
  <si>
    <t>GLADYS DEPAGTER</t>
  </si>
  <si>
    <t>16569 COUNTY ROAD CL</t>
  </si>
  <si>
    <t>517-646-6617</t>
  </si>
  <si>
    <t>GLADYS.DEPAGTER@YAHOO.COM</t>
  </si>
  <si>
    <t>374-29-9821</t>
  </si>
  <si>
    <t>P 203 411 239 356</t>
  </si>
  <si>
    <t>8929447916</t>
  </si>
  <si>
    <t>18-1538703</t>
  </si>
  <si>
    <t>969-77-2819</t>
  </si>
  <si>
    <t>941-93-1111</t>
  </si>
  <si>
    <t>P79959052</t>
  </si>
  <si>
    <t>S41405270</t>
  </si>
  <si>
    <t>DEPAULIS JR</t>
  </si>
  <si>
    <t>EMIL DEPAULIS JR</t>
  </si>
  <si>
    <t>800 COUNTY ROAD PBP</t>
  </si>
  <si>
    <t>517-701-8973</t>
  </si>
  <si>
    <t>EMILDEPAULISJR@SPRINT.COM</t>
  </si>
  <si>
    <t>372-49-3913</t>
  </si>
  <si>
    <t>F 326 233 179 813</t>
  </si>
  <si>
    <t>4292869331</t>
  </si>
  <si>
    <t>58-4514337</t>
  </si>
  <si>
    <t>905-73-0440</t>
  </si>
  <si>
    <t>938-93-4819</t>
  </si>
  <si>
    <t>P29588607</t>
  </si>
  <si>
    <t>S88434756</t>
  </si>
  <si>
    <t>DEPETRIS</t>
  </si>
  <si>
    <t>ANN DEPETRIS</t>
  </si>
  <si>
    <t>5375 COUNTY ROAD PPG</t>
  </si>
  <si>
    <t>517-763-1777</t>
  </si>
  <si>
    <t>ANN_DEPETRIS@AOL.COM</t>
  </si>
  <si>
    <t>367-63-2694</t>
  </si>
  <si>
    <t>Z 944 369 678 203</t>
  </si>
  <si>
    <t>479904331853</t>
  </si>
  <si>
    <t>30-3658806</t>
  </si>
  <si>
    <t>999-98-1259</t>
  </si>
  <si>
    <t>966-93-3375</t>
  </si>
  <si>
    <t>P44111359</t>
  </si>
  <si>
    <t>S46326856</t>
  </si>
  <si>
    <t>DEPKY</t>
  </si>
  <si>
    <t>MARY DEPKY</t>
  </si>
  <si>
    <t>110 E CANDA ST</t>
  </si>
  <si>
    <t>517-828-7928</t>
  </si>
  <si>
    <t>MARYDEPKY@SPRINT.COM</t>
  </si>
  <si>
    <t>385-19-4325</t>
  </si>
  <si>
    <t>I 950 958 492 890</t>
  </si>
  <si>
    <t>7599658943</t>
  </si>
  <si>
    <t>77-1229363</t>
  </si>
  <si>
    <t>969-71-4336</t>
  </si>
  <si>
    <t>982-93-9604</t>
  </si>
  <si>
    <t>P45552973</t>
  </si>
  <si>
    <t>S43855779</t>
  </si>
  <si>
    <t>DEPOOLE-JR</t>
  </si>
  <si>
    <t>BRADLEY DEPOOLE-JR</t>
  </si>
  <si>
    <t>1900 LITTLE PERCH LK S</t>
  </si>
  <si>
    <t>517-899-7866</t>
  </si>
  <si>
    <t>BRADLEYDEPOOLE-JR@ATT.COM</t>
  </si>
  <si>
    <t>361-44-7991</t>
  </si>
  <si>
    <t>L 155 324 705 800</t>
  </si>
  <si>
    <t>85477020792</t>
  </si>
  <si>
    <t>17-0051221</t>
  </si>
  <si>
    <t>963-86-3628</t>
  </si>
  <si>
    <t>965-93-1965</t>
  </si>
  <si>
    <t>P74924383</t>
  </si>
  <si>
    <t>S35952196</t>
  </si>
  <si>
    <t>DEPPNER</t>
  </si>
  <si>
    <t>DENNIS DEPPNER</t>
  </si>
  <si>
    <t>703 N PINE ST</t>
  </si>
  <si>
    <t>517-947-3741</t>
  </si>
  <si>
    <t>DENNIS_DEPPNER@AOL.COM</t>
  </si>
  <si>
    <t>372-44-2928</t>
  </si>
  <si>
    <t>G 756 170 575 416</t>
  </si>
  <si>
    <t>37447326511</t>
  </si>
  <si>
    <t>88-0606148</t>
  </si>
  <si>
    <t>992-78-5956</t>
  </si>
  <si>
    <t>P13729247</t>
  </si>
  <si>
    <t>S14231724</t>
  </si>
  <si>
    <t>DEPTULSKI</t>
  </si>
  <si>
    <t>THOMAS DEPTULSKI</t>
  </si>
  <si>
    <t>210 S MARIGOLD ST</t>
  </si>
  <si>
    <t>586-201-8809</t>
  </si>
  <si>
    <t>THOMAS_DEPTULSKI@AOL.COM</t>
  </si>
  <si>
    <t>387-74-9992</t>
  </si>
  <si>
    <t>B 180 627 900 678</t>
  </si>
  <si>
    <t>632339450381</t>
  </si>
  <si>
    <t>96-0146596</t>
  </si>
  <si>
    <t>999-92-3284</t>
  </si>
  <si>
    <t>948-93-7647</t>
  </si>
  <si>
    <t>P49713140</t>
  </si>
  <si>
    <t>S26795096</t>
  </si>
  <si>
    <t>DEQUICK</t>
  </si>
  <si>
    <t>JANET DEQUICK</t>
  </si>
  <si>
    <t>220 W BARNUM ST</t>
  </si>
  <si>
    <t>586-273-6531</t>
  </si>
  <si>
    <t>JANET.DEQUICK782@GMAIL.COM</t>
  </si>
  <si>
    <t>362-43-0711</t>
  </si>
  <si>
    <t>O 386 154 793 269</t>
  </si>
  <si>
    <t>2860117370</t>
  </si>
  <si>
    <t>72-4739811</t>
  </si>
  <si>
    <t>917-80-4564</t>
  </si>
  <si>
    <t>997-93-3174</t>
  </si>
  <si>
    <t>P59123312</t>
  </si>
  <si>
    <t>S28555710</t>
  </si>
  <si>
    <t>DERAMOS</t>
  </si>
  <si>
    <t>EDEN DERAMOS</t>
  </si>
  <si>
    <t>266 E SAINT CHARLES RD</t>
  </si>
  <si>
    <t>ITHACA</t>
  </si>
  <si>
    <t>586-345-8868</t>
  </si>
  <si>
    <t>EDENDERAMOS@ATT.COM</t>
  </si>
  <si>
    <t>381-00-0214</t>
  </si>
  <si>
    <t>I 247 550 541 598</t>
  </si>
  <si>
    <t>119627323052</t>
  </si>
  <si>
    <t>71-3379527</t>
  </si>
  <si>
    <t>999-94-9631</t>
  </si>
  <si>
    <t>917-93-0349</t>
  </si>
  <si>
    <t>P01756860</t>
  </si>
  <si>
    <t>S57807961</t>
  </si>
  <si>
    <t>FREDDIE</t>
  </si>
  <si>
    <t>DERBAH</t>
  </si>
  <si>
    <t>FREDDIE DERBAH</t>
  </si>
  <si>
    <t>2186 S ALGER RD</t>
  </si>
  <si>
    <t>586-435-9336</t>
  </si>
  <si>
    <t>FREDDIEDERBAH@VERIZON.COM</t>
  </si>
  <si>
    <t>380-93-4836</t>
  </si>
  <si>
    <t>C 359 961 376 885</t>
  </si>
  <si>
    <t>10951206092</t>
  </si>
  <si>
    <t>23-5793832</t>
  </si>
  <si>
    <t>999-99-0020</t>
  </si>
  <si>
    <t>905-93-1526</t>
  </si>
  <si>
    <t>P76030866</t>
  </si>
  <si>
    <t>S10182989</t>
  </si>
  <si>
    <t>DERDEN</t>
  </si>
  <si>
    <t>CYNTHIA DERDEN</t>
  </si>
  <si>
    <t>2635 S PINGREE RD</t>
  </si>
  <si>
    <t>586-498-9496</t>
  </si>
  <si>
    <t>CYNTHIADERDEN@VERIZON.COM</t>
  </si>
  <si>
    <t>370-01-4012</t>
  </si>
  <si>
    <t>T 906 677 426 121</t>
  </si>
  <si>
    <t>9377077580</t>
  </si>
  <si>
    <t>66-9106819</t>
  </si>
  <si>
    <t>913-81-5434</t>
  </si>
  <si>
    <t>915-93-2407</t>
  </si>
  <si>
    <t>P31247747</t>
  </si>
  <si>
    <t>S79600175</t>
  </si>
  <si>
    <t>DERETICH</t>
  </si>
  <si>
    <t>LINDA DERETICH</t>
  </si>
  <si>
    <t>6047 ARBOR LN</t>
  </si>
  <si>
    <t>586-698-4912</t>
  </si>
  <si>
    <t>LINDADERETICH@COMCAST.COM</t>
  </si>
  <si>
    <t>377-89-7977</t>
  </si>
  <si>
    <t>K 200 402 290 093</t>
  </si>
  <si>
    <t>AMERICAN 1 CREDIT UNION</t>
  </si>
  <si>
    <t>469318687129</t>
  </si>
  <si>
    <t>73-8786221</t>
  </si>
  <si>
    <t>905-81-4657</t>
  </si>
  <si>
    <t>982-93-6460</t>
  </si>
  <si>
    <t>P49661136</t>
  </si>
  <si>
    <t>S91228620</t>
  </si>
  <si>
    <t>DEROCHEY</t>
  </si>
  <si>
    <t>LYNN DEROCHEY</t>
  </si>
  <si>
    <t>2306 CHESNING AVE</t>
  </si>
  <si>
    <t>616-292-3543</t>
  </si>
  <si>
    <t>LYNNDEROCHEY@ATT.COM</t>
  </si>
  <si>
    <t>362-63-5882</t>
  </si>
  <si>
    <t>M 806 283 182 442</t>
  </si>
  <si>
    <t>CP FEDERAL CREDIT UNION</t>
  </si>
  <si>
    <t>698967347903</t>
  </si>
  <si>
    <t>47-8967116</t>
  </si>
  <si>
    <t>999-97-0372</t>
  </si>
  <si>
    <t>944-93-4411</t>
  </si>
  <si>
    <t>P65582900</t>
  </si>
  <si>
    <t>S37830278</t>
  </si>
  <si>
    <t>DERU</t>
  </si>
  <si>
    <t>SARA DERU</t>
  </si>
  <si>
    <t>116 E ROBINSON ST</t>
  </si>
  <si>
    <t>616-678-4298</t>
  </si>
  <si>
    <t>SARA.DERU@YAHOO.COM</t>
  </si>
  <si>
    <t>374-30-6693</t>
  </si>
  <si>
    <t>L 147 943 374 438</t>
  </si>
  <si>
    <t>25228542104</t>
  </si>
  <si>
    <t>63-2678472</t>
  </si>
  <si>
    <t>960-87-8578</t>
  </si>
  <si>
    <t>916-93-8627</t>
  </si>
  <si>
    <t>P70543021</t>
  </si>
  <si>
    <t>S16101920</t>
  </si>
  <si>
    <t>CHANTILL</t>
  </si>
  <si>
    <t>DESCHAMP</t>
  </si>
  <si>
    <t>CHANTILL DESCHAMP</t>
  </si>
  <si>
    <t>3514 HARDING RD</t>
  </si>
  <si>
    <t>734-267-1036</t>
  </si>
  <si>
    <t>CHANTILLDESCHAMP@SPECTRUM.COM</t>
  </si>
  <si>
    <t>374-64-1829</t>
  </si>
  <si>
    <t>X 216 857 620 040</t>
  </si>
  <si>
    <t>AMERICAN 1 FED CREDIT UNION</t>
  </si>
  <si>
    <t>2129460661</t>
  </si>
  <si>
    <t>25-6199778</t>
  </si>
  <si>
    <t>999-95-0492</t>
  </si>
  <si>
    <t>918-93-9855</t>
  </si>
  <si>
    <t>P89980826</t>
  </si>
  <si>
    <t>S07842429</t>
  </si>
  <si>
    <t>MARCI</t>
  </si>
  <si>
    <t>DESJARDEN</t>
  </si>
  <si>
    <t>MARCI DESJARDEN</t>
  </si>
  <si>
    <t>5360 LEORA LN</t>
  </si>
  <si>
    <t>734-533-3371</t>
  </si>
  <si>
    <t>MARCIDESJARDEN@ATT.COM</t>
  </si>
  <si>
    <t>368-36-2026</t>
  </si>
  <si>
    <t>X 759 652 936 175</t>
  </si>
  <si>
    <t>1540613512</t>
  </si>
  <si>
    <t>12-2200893</t>
  </si>
  <si>
    <t>999-90-5648</t>
  </si>
  <si>
    <t>992-93-8286</t>
  </si>
  <si>
    <t>P44816778</t>
  </si>
  <si>
    <t>S35569053</t>
  </si>
  <si>
    <t>DESSELLIER</t>
  </si>
  <si>
    <t>PAM DESSELLIER</t>
  </si>
  <si>
    <t>308 N PERRINE ST</t>
  </si>
  <si>
    <t>734-843-4760</t>
  </si>
  <si>
    <t>PAMDESSELLIER@ATT.COM</t>
  </si>
  <si>
    <t>360-34-0697</t>
  </si>
  <si>
    <t>U 939 677 079 112</t>
  </si>
  <si>
    <t>699993917910</t>
  </si>
  <si>
    <t>30-1664996</t>
  </si>
  <si>
    <t>998-72-5987</t>
  </si>
  <si>
    <t>935-93-8582</t>
  </si>
  <si>
    <t>P87014204</t>
  </si>
  <si>
    <t>S41815372</t>
  </si>
  <si>
    <t>TOIA</t>
  </si>
  <si>
    <t>DETROIT ASBERRY</t>
  </si>
  <si>
    <t>TOIA DETROIT ASBERRY</t>
  </si>
  <si>
    <t>3322 REYNOLDS RD</t>
  </si>
  <si>
    <t>810-425-5966</t>
  </si>
  <si>
    <t>TOIA_DETROITASBERRY@AOL.COM</t>
  </si>
  <si>
    <t>360-34-6154</t>
  </si>
  <si>
    <t>E 661 341 696 468</t>
  </si>
  <si>
    <t>871095786891</t>
  </si>
  <si>
    <t>77-2928881</t>
  </si>
  <si>
    <t>904-72-4618</t>
  </si>
  <si>
    <t>974-93-5653</t>
  </si>
  <si>
    <t>P59390984</t>
  </si>
  <si>
    <t>S35680012</t>
  </si>
  <si>
    <t>DEVARGAS</t>
  </si>
  <si>
    <t>PATRICIA DEVARGAS</t>
  </si>
  <si>
    <t>3555 SECHLER DR</t>
  </si>
  <si>
    <t>810-867-1639</t>
  </si>
  <si>
    <t>PATRICIADEVARGAS@VERIZON.COM</t>
  </si>
  <si>
    <t>379-33-8828</t>
  </si>
  <si>
    <t>X 152 708 265 492</t>
  </si>
  <si>
    <t>2277267355</t>
  </si>
  <si>
    <t>62-9098432</t>
  </si>
  <si>
    <t>965-80-7944</t>
  </si>
  <si>
    <t>916-93-0488</t>
  </si>
  <si>
    <t>P49223881</t>
  </si>
  <si>
    <t>S43927162</t>
  </si>
  <si>
    <t>DEVIVO</t>
  </si>
  <si>
    <t>VIVIAN DEVIVO</t>
  </si>
  <si>
    <t>543 TURNBRIDGE RD</t>
  </si>
  <si>
    <t>906-595-1472</t>
  </si>
  <si>
    <t>VIVIAN.DEVIVO@YAHOO.COM</t>
  </si>
  <si>
    <t>371-25-1261</t>
  </si>
  <si>
    <t>Q 933 284 208 697</t>
  </si>
  <si>
    <t>MICHIGAN COMMUNITY CREDIT UNION</t>
  </si>
  <si>
    <t>87099421987</t>
  </si>
  <si>
    <t>13-3106851</t>
  </si>
  <si>
    <t>972-78-0608</t>
  </si>
  <si>
    <t>908-93-8007</t>
  </si>
  <si>
    <t>P65743468</t>
  </si>
  <si>
    <t>S47862834</t>
  </si>
  <si>
    <t>DEWAUN</t>
  </si>
  <si>
    <t>ROBINSON DEWAUN</t>
  </si>
  <si>
    <t>1106 WHITE OAK E</t>
  </si>
  <si>
    <t>989-378-7838</t>
  </si>
  <si>
    <t>ROBINSON.DEWAUN@YAHOO.COM</t>
  </si>
  <si>
    <t>364-22-4524</t>
  </si>
  <si>
    <t>N 581 686 577 235</t>
  </si>
  <si>
    <t>5065032944</t>
  </si>
  <si>
    <t>28-0055562</t>
  </si>
  <si>
    <t>999-95-6193</t>
  </si>
  <si>
    <t>921-93-5223</t>
  </si>
  <si>
    <t>P51819839</t>
  </si>
  <si>
    <t>S09096204</t>
  </si>
  <si>
    <t>DEWITZ</t>
  </si>
  <si>
    <t>ERIK DEWITZ</t>
  </si>
  <si>
    <t>PO BOX 3718</t>
  </si>
  <si>
    <t>JAMESTOWN</t>
  </si>
  <si>
    <t>989-486-2948</t>
  </si>
  <si>
    <t>ERIK.DEWITZ278@GMAIL.COM</t>
  </si>
  <si>
    <t>366-70-5963</t>
  </si>
  <si>
    <t>W 269 271 782 918</t>
  </si>
  <si>
    <t>7677698845</t>
  </si>
  <si>
    <t>41-6584324</t>
  </si>
  <si>
    <t>968-82-2059</t>
  </si>
  <si>
    <t>909-93-1305</t>
  </si>
  <si>
    <t>P93701253</t>
  </si>
  <si>
    <t>S82654729</t>
  </si>
  <si>
    <t>DEWLAND</t>
  </si>
  <si>
    <t>NICOLE DEWLAND</t>
  </si>
  <si>
    <t>11057 ARNOLD HWY</t>
  </si>
  <si>
    <t>JASPER</t>
  </si>
  <si>
    <t>989-487-8998</t>
  </si>
  <si>
    <t>NICOLE.DEWLAND@YAHOO.COM</t>
  </si>
  <si>
    <t>389-13-6294</t>
  </si>
  <si>
    <t>C 595 599 026 552</t>
  </si>
  <si>
    <t>5098661349</t>
  </si>
  <si>
    <t>62-1215989</t>
  </si>
  <si>
    <t>999-97-8632</t>
  </si>
  <si>
    <t>941-93-1888</t>
  </si>
  <si>
    <t>P90172954</t>
  </si>
  <si>
    <t>S83968507</t>
  </si>
  <si>
    <t>DEWOLDE</t>
  </si>
  <si>
    <t>LUCILLE DEWOLDE</t>
  </si>
  <si>
    <t>3706 E HORTON RD</t>
  </si>
  <si>
    <t>989-494-2708</t>
  </si>
  <si>
    <t>LUCILLEDEWOLDE@SPECTRUM.COM</t>
  </si>
  <si>
    <t>380-67-4062</t>
  </si>
  <si>
    <t>J 425 772 874 188</t>
  </si>
  <si>
    <t>83373855845</t>
  </si>
  <si>
    <t>22-8122874</t>
  </si>
  <si>
    <t>915-77-9846</t>
  </si>
  <si>
    <t>987-93-4690</t>
  </si>
  <si>
    <t>P00886003</t>
  </si>
  <si>
    <t>S51572448</t>
  </si>
  <si>
    <t>DEWOLFF-MORRIS</t>
  </si>
  <si>
    <t>EMILY DEWOLFF-MORRIS</t>
  </si>
  <si>
    <t>3903 E YANKEE RD</t>
  </si>
  <si>
    <t>989-502-1879</t>
  </si>
  <si>
    <t>EMILYDEWOLFF-MORRIS@VERIZON.COM</t>
  </si>
  <si>
    <t>373-97-6148</t>
  </si>
  <si>
    <t>S 896 501 993 120</t>
  </si>
  <si>
    <t>6272112779</t>
  </si>
  <si>
    <t>87-6878133</t>
  </si>
  <si>
    <t>926-72-1437</t>
  </si>
  <si>
    <t>977-93-6979</t>
  </si>
  <si>
    <t>P02404824</t>
  </si>
  <si>
    <t>S95935320</t>
  </si>
  <si>
    <t>LORIE</t>
  </si>
  <si>
    <t>DEWOOF</t>
  </si>
  <si>
    <t>LORIE DEWOOF</t>
  </si>
  <si>
    <t>12237 NEUROTH HWY</t>
  </si>
  <si>
    <t>989-513-4068</t>
  </si>
  <si>
    <t>LORIEDEWOOF@ATT.COM</t>
  </si>
  <si>
    <t>375-97-0469</t>
  </si>
  <si>
    <t>F 361 654 583 227</t>
  </si>
  <si>
    <t>3621153702</t>
  </si>
  <si>
    <t>46-6415029</t>
  </si>
  <si>
    <t>999-91-2689</t>
  </si>
  <si>
    <t>902-93-7049</t>
  </si>
  <si>
    <t>P09861787</t>
  </si>
  <si>
    <t>S45023871</t>
  </si>
  <si>
    <t>DEWROCK</t>
  </si>
  <si>
    <t>PAULA DEWROCK</t>
  </si>
  <si>
    <t>2307 STAUP RD</t>
  </si>
  <si>
    <t>989-525-1483</t>
  </si>
  <si>
    <t>PAULA-DEWROCK@COMMODORE64.COM</t>
  </si>
  <si>
    <t>382-45-9338</t>
  </si>
  <si>
    <t>Y 233 279 941 639</t>
  </si>
  <si>
    <t>16477389516</t>
  </si>
  <si>
    <t>63-6246072</t>
  </si>
  <si>
    <t>929-87-2843</t>
  </si>
  <si>
    <t>937-93-3411</t>
  </si>
  <si>
    <t>P04466811</t>
  </si>
  <si>
    <t>S32397637</t>
  </si>
  <si>
    <t>DEWSBURY-HOBBS</t>
  </si>
  <si>
    <t>MARGARET DEWSBURY-HOBBS</t>
  </si>
  <si>
    <t>PO BOX 8962</t>
  </si>
  <si>
    <t>JEDDO</t>
  </si>
  <si>
    <t>989-534-7209</t>
  </si>
  <si>
    <t>MARGARETDEWSBURY-HOBBS@VERIZON.COM</t>
  </si>
  <si>
    <t>389-09-3608</t>
  </si>
  <si>
    <t>W 068 495 336 513</t>
  </si>
  <si>
    <t>94246267309</t>
  </si>
  <si>
    <t>59-8734104</t>
  </si>
  <si>
    <t>999-92-6681</t>
  </si>
  <si>
    <t>983-93-9883</t>
  </si>
  <si>
    <t>P67256190</t>
  </si>
  <si>
    <t>S97277460</t>
  </si>
  <si>
    <t>DEWSNUP</t>
  </si>
  <si>
    <t>BRIAN DEWSNUP</t>
  </si>
  <si>
    <t>5280 BURTCH RD</t>
  </si>
  <si>
    <t>989-535-9117</t>
  </si>
  <si>
    <t>BRIANDEWSNUP@COMCAST.COM</t>
  </si>
  <si>
    <t>372-98-5727</t>
  </si>
  <si>
    <t>H 431 203 000 942</t>
  </si>
  <si>
    <t>33703531187</t>
  </si>
  <si>
    <t>66-3767762</t>
  </si>
  <si>
    <t>987-81-8866</t>
  </si>
  <si>
    <t>952-93-7962</t>
  </si>
  <si>
    <t>P59156388</t>
  </si>
  <si>
    <t>S29064921</t>
  </si>
  <si>
    <t>DEW-SPRAGUE</t>
  </si>
  <si>
    <t>MELISSA DEW-SPRAGUE</t>
  </si>
  <si>
    <t>4821 GALBRAITH LINE RD</t>
  </si>
  <si>
    <t>989-538-3567</t>
  </si>
  <si>
    <t>MELISSA.DEW-SPRAGUE@YAHOO.COM</t>
  </si>
  <si>
    <t>360-13-7308</t>
  </si>
  <si>
    <t>P 840 762 436 044</t>
  </si>
  <si>
    <t>18588533517</t>
  </si>
  <si>
    <t>62-0490932</t>
  </si>
  <si>
    <t>906-93-0606</t>
  </si>
  <si>
    <t>P33995542</t>
  </si>
  <si>
    <t>S34476470</t>
  </si>
  <si>
    <t>DEWSTOW</t>
  </si>
  <si>
    <t>ALMA DEWSTOW</t>
  </si>
  <si>
    <t>6435 MYRON RD</t>
  </si>
  <si>
    <t>989-539-6575</t>
  </si>
  <si>
    <t>ALMADEWSTOW@SPRINT.COM</t>
  </si>
  <si>
    <t>369-60-3050</t>
  </si>
  <si>
    <t>M 171 499 343 234</t>
  </si>
  <si>
    <t>120011962038</t>
  </si>
  <si>
    <t>80-5091944</t>
  </si>
  <si>
    <t>999-90-7692</t>
  </si>
  <si>
    <t>953-93-5666</t>
  </si>
  <si>
    <t>P66052623</t>
  </si>
  <si>
    <t>S66499842</t>
  </si>
  <si>
    <t>KRISTINE DEWSTOW</t>
  </si>
  <si>
    <t>5891 PHEASANT MDWS</t>
  </si>
  <si>
    <t>989-540-7854</t>
  </si>
  <si>
    <t>KRISTINE.DEWSTOW@YAHOO.COM</t>
  </si>
  <si>
    <t>387-72-8806</t>
  </si>
  <si>
    <t>H 923 826 233 666</t>
  </si>
  <si>
    <t>54939876446</t>
  </si>
  <si>
    <t>70-3115747</t>
  </si>
  <si>
    <t>999-90-7441</t>
  </si>
  <si>
    <t>900-93-8974</t>
  </si>
  <si>
    <t>P45624227</t>
  </si>
  <si>
    <t>S62843817</t>
  </si>
  <si>
    <t>PENNI</t>
  </si>
  <si>
    <t>DEWTT</t>
  </si>
  <si>
    <t>PENNI DEWTT</t>
  </si>
  <si>
    <t>4084 WELLMAN LINE RD</t>
  </si>
  <si>
    <t>989-541-4978</t>
  </si>
  <si>
    <t>PENNIDEWTT@ATT.COM</t>
  </si>
  <si>
    <t>366-32-4478</t>
  </si>
  <si>
    <t>N 619 628 006 854</t>
  </si>
  <si>
    <t>910427793270</t>
  </si>
  <si>
    <t>81-5021322</t>
  </si>
  <si>
    <t>977-83-5268</t>
  </si>
  <si>
    <t>983-93-3867</t>
  </si>
  <si>
    <t>P33621700</t>
  </si>
  <si>
    <t>S12896222</t>
  </si>
  <si>
    <t>DEWUL</t>
  </si>
  <si>
    <t>REBECCA DEWUL</t>
  </si>
  <si>
    <t>8594 WILDCAT RD</t>
  </si>
  <si>
    <t>989-542-5099</t>
  </si>
  <si>
    <t>REBECCA_DEWUL@AOL.COM</t>
  </si>
  <si>
    <t>373-01-8624</t>
  </si>
  <si>
    <t>Q 991 187 946 128</t>
  </si>
  <si>
    <t>2327813783</t>
  </si>
  <si>
    <t>90-4393992</t>
  </si>
  <si>
    <t>999-91-9912</t>
  </si>
  <si>
    <t>997-93-8608</t>
  </si>
  <si>
    <t>P10095919</t>
  </si>
  <si>
    <t>S48517826</t>
  </si>
  <si>
    <t>DEXIE</t>
  </si>
  <si>
    <t>LYNN DEXIE</t>
  </si>
  <si>
    <t>2491 ANGELA ST</t>
  </si>
  <si>
    <t>JENISON</t>
  </si>
  <si>
    <t>989-567-3907</t>
  </si>
  <si>
    <t>LYNN.DEXIE758@GMAIL.COM</t>
  </si>
  <si>
    <t>366-42-5201</t>
  </si>
  <si>
    <t>N 284 886 702 198</t>
  </si>
  <si>
    <t>5609717758</t>
  </si>
  <si>
    <t>22-9708982</t>
  </si>
  <si>
    <t>999-94-9542</t>
  </si>
  <si>
    <t>942-93-1400</t>
  </si>
  <si>
    <t>P97816932</t>
  </si>
  <si>
    <t>S17640771</t>
  </si>
  <si>
    <t>DEYER JR</t>
  </si>
  <si>
    <t>KIRK DEYER JR</t>
  </si>
  <si>
    <t>8938 BOSWORTH DR</t>
  </si>
  <si>
    <t>989-620-5199</t>
  </si>
  <si>
    <t>KIRKDEYERJR@COMCAST.COM</t>
  </si>
  <si>
    <t>370-87-6325</t>
  </si>
  <si>
    <t>V 135 830 253 246</t>
  </si>
  <si>
    <t>529661025129</t>
  </si>
  <si>
    <t>18-5097853</t>
  </si>
  <si>
    <t>977-71-4488</t>
  </si>
  <si>
    <t>905-93-0560</t>
  </si>
  <si>
    <t>P87844075</t>
  </si>
  <si>
    <t>S79541685</t>
  </si>
  <si>
    <t>NORIEL</t>
  </si>
  <si>
    <t>DEYPALUBOS</t>
  </si>
  <si>
    <t>NORIEL DEYPALUBOS</t>
  </si>
  <si>
    <t>1884 CEDAR TREE DR</t>
  </si>
  <si>
    <t>989-659-4482</t>
  </si>
  <si>
    <t>NORIELDEYPALUBOS@VERIZON.COM</t>
  </si>
  <si>
    <t>372-68-2318</t>
  </si>
  <si>
    <t>Q 978 552 648 708</t>
  </si>
  <si>
    <t>649568920975</t>
  </si>
  <si>
    <t>76-4065493</t>
  </si>
  <si>
    <t>999-90-4036</t>
  </si>
  <si>
    <t>961-93-1718</t>
  </si>
  <si>
    <t>P07049611</t>
  </si>
  <si>
    <t>S25981114</t>
  </si>
  <si>
    <t>DEZELSKY</t>
  </si>
  <si>
    <t>JAMES DEZELSKY</t>
  </si>
  <si>
    <t>6535 CHERRYWOOD AVE</t>
  </si>
  <si>
    <t>989-696-1986</t>
  </si>
  <si>
    <t>JAMES_DEZELSKY@AOL.COM</t>
  </si>
  <si>
    <t>372-37-4407</t>
  </si>
  <si>
    <t>D 875 608 884 648</t>
  </si>
  <si>
    <t>74936923817</t>
  </si>
  <si>
    <t>13-3619921</t>
  </si>
  <si>
    <t>947-73-4541</t>
  </si>
  <si>
    <t>952-93-4746</t>
  </si>
  <si>
    <t>P70514871</t>
  </si>
  <si>
    <t>S85300546</t>
  </si>
  <si>
    <t>DEZURE</t>
  </si>
  <si>
    <t>TOM DEZURE</t>
  </si>
  <si>
    <t>7015 CROMWELL DR</t>
  </si>
  <si>
    <t>989-739-4989</t>
  </si>
  <si>
    <t>TOMDEZURE@VERIZON.COM</t>
  </si>
  <si>
    <t>361-36-9552</t>
  </si>
  <si>
    <t>U 219 085 062 645</t>
  </si>
  <si>
    <t>41413947940</t>
  </si>
  <si>
    <t>81-8411776</t>
  </si>
  <si>
    <t>999-74-5080</t>
  </si>
  <si>
    <t>943-93-8182</t>
  </si>
  <si>
    <t>P66792689</t>
  </si>
  <si>
    <t>S72321510</t>
  </si>
  <si>
    <t>DHAILLECOURT</t>
  </si>
  <si>
    <t>GABRIEL DHAILLECOURT</t>
  </si>
  <si>
    <t>7613 FINCH AVE</t>
  </si>
  <si>
    <t>989-781-8394</t>
  </si>
  <si>
    <t>GABRIEL-DHAILLECOURT@COMMODORE64.COM</t>
  </si>
  <si>
    <t>386-80-0609</t>
  </si>
  <si>
    <t>C 224 729 284 072</t>
  </si>
  <si>
    <t>555830927597</t>
  </si>
  <si>
    <t>70-6603424</t>
  </si>
  <si>
    <t>970-93-3737</t>
  </si>
  <si>
    <t>P83474113</t>
  </si>
  <si>
    <t>S30856168</t>
  </si>
  <si>
    <t>SHANMUGAM</t>
  </si>
  <si>
    <t>DHANGAM</t>
  </si>
  <si>
    <t>SHANMUGAM DHANGAM</t>
  </si>
  <si>
    <t>2889 HAGERVIEW CT</t>
  </si>
  <si>
    <t>989-827-7328</t>
  </si>
  <si>
    <t>SDHANGAM@LIVE.COM</t>
  </si>
  <si>
    <t>371-03-5473</t>
  </si>
  <si>
    <t>B 326 556 196 121</t>
  </si>
  <si>
    <t>38866431799</t>
  </si>
  <si>
    <t>63-4861216</t>
  </si>
  <si>
    <t>911-83-6519</t>
  </si>
  <si>
    <t>928-93-4179</t>
  </si>
  <si>
    <t>P99194368</t>
  </si>
  <si>
    <t>S35232555</t>
  </si>
  <si>
    <t>DHAYMI</t>
  </si>
  <si>
    <t>HASSAN DHAYMI</t>
  </si>
  <si>
    <t>7927 KINMONT CT</t>
  </si>
  <si>
    <t>989-871-1683</t>
  </si>
  <si>
    <t>HASSANDHAYMI@ATT.COM</t>
  </si>
  <si>
    <t>360-22-8474</t>
  </si>
  <si>
    <t>D 022 890 613 828</t>
  </si>
  <si>
    <t>821100684693</t>
  </si>
  <si>
    <t>90-0374107</t>
  </si>
  <si>
    <t>999-91-0810</t>
  </si>
  <si>
    <t>942-93-9036</t>
  </si>
  <si>
    <t>P23808115</t>
  </si>
  <si>
    <t>S35008487</t>
  </si>
  <si>
    <t>AJAY</t>
  </si>
  <si>
    <t>DHIR</t>
  </si>
  <si>
    <t>AJAY DHIR</t>
  </si>
  <si>
    <t>8304 MIDPARK DR</t>
  </si>
  <si>
    <t>989-925-2223</t>
  </si>
  <si>
    <t>AJAYDHIR@VERIZON.COM</t>
  </si>
  <si>
    <t>371-66-4956</t>
  </si>
  <si>
    <t>G 265 623 154 582</t>
  </si>
  <si>
    <t>788235482082</t>
  </si>
  <si>
    <t>74-7233919</t>
  </si>
  <si>
    <t>919-81-1058</t>
  </si>
  <si>
    <t>916-93-4752</t>
  </si>
  <si>
    <t>P83490807</t>
  </si>
  <si>
    <t>S10736707</t>
  </si>
  <si>
    <t>MURALI</t>
  </si>
  <si>
    <t>DHULIPALLA</t>
  </si>
  <si>
    <t>MURALI DHULIPALLA</t>
  </si>
  <si>
    <t>2296 OLDE FARM DR</t>
  </si>
  <si>
    <t>231-160-7302</t>
  </si>
  <si>
    <t>MURALI-DHULIPALLA@COMMODORE64.COM</t>
  </si>
  <si>
    <t>383-08-4882</t>
  </si>
  <si>
    <t>S 702 114 808 021</t>
  </si>
  <si>
    <t>285861050682</t>
  </si>
  <si>
    <t>67-5359762</t>
  </si>
  <si>
    <t>917-82-3432</t>
  </si>
  <si>
    <t>P40863060</t>
  </si>
  <si>
    <t>S44212182</t>
  </si>
  <si>
    <t>DI BRUMFIELD</t>
  </si>
  <si>
    <t>ROGER DI BRUMFIELD</t>
  </si>
  <si>
    <t>7376 PINEGROVE DR</t>
  </si>
  <si>
    <t>231-263-6630</t>
  </si>
  <si>
    <t>ROGERDIBRUMFIELD@VERIZON.COM</t>
  </si>
  <si>
    <t>369-29-9033</t>
  </si>
  <si>
    <t>U 476 796 948 864</t>
  </si>
  <si>
    <t>660061850959</t>
  </si>
  <si>
    <t>85-4077846</t>
  </si>
  <si>
    <t>907-75-0854</t>
  </si>
  <si>
    <t>993-93-0208</t>
  </si>
  <si>
    <t>P20343119</t>
  </si>
  <si>
    <t>S91548095</t>
  </si>
  <si>
    <t>DI LIDDO</t>
  </si>
  <si>
    <t>MARLENE DI LIDDO</t>
  </si>
  <si>
    <t>7236 S GARDEN CT</t>
  </si>
  <si>
    <t>231-331-6356</t>
  </si>
  <si>
    <t>MARLENE.DILIDDO372@GMAIL.COM</t>
  </si>
  <si>
    <t>367-16-5816</t>
  </si>
  <si>
    <t>Z 960 715 881 322</t>
  </si>
  <si>
    <t>601120207696</t>
  </si>
  <si>
    <t>30-2167890</t>
  </si>
  <si>
    <t>944-81-4780</t>
  </si>
  <si>
    <t>951-93-9982</t>
  </si>
  <si>
    <t>P00732104</t>
  </si>
  <si>
    <t>S86903431</t>
  </si>
  <si>
    <t>ESAKINAH</t>
  </si>
  <si>
    <t>DIAAB</t>
  </si>
  <si>
    <t>ESAKINAH DIAAB</t>
  </si>
  <si>
    <t>2276 SUGAR PINE CT</t>
  </si>
  <si>
    <t>231-382-6481</t>
  </si>
  <si>
    <t>ESAKINAH.DIAAB138@GMAIL.COM</t>
  </si>
  <si>
    <t>369-54-3440</t>
  </si>
  <si>
    <t>G 953 118 305 758</t>
  </si>
  <si>
    <t>60264187176</t>
  </si>
  <si>
    <t>27-3957060</t>
  </si>
  <si>
    <t>989-71-0112</t>
  </si>
  <si>
    <t>978-93-2980</t>
  </si>
  <si>
    <t>P88371606</t>
  </si>
  <si>
    <t>S74450830</t>
  </si>
  <si>
    <t>ABDOU</t>
  </si>
  <si>
    <t>DIAKHATE</t>
  </si>
  <si>
    <t>ABDOU DIAKHATE</t>
  </si>
  <si>
    <t>2380 WAGONWHEEL ST</t>
  </si>
  <si>
    <t>231-462-5124</t>
  </si>
  <si>
    <t>ABDOU-DIAKHATE@COMMODORE64.COM</t>
  </si>
  <si>
    <t>374-61-3403</t>
  </si>
  <si>
    <t>I 891 399 888 041</t>
  </si>
  <si>
    <t>637336055601</t>
  </si>
  <si>
    <t>94-6781688</t>
  </si>
  <si>
    <t>966-82-2242</t>
  </si>
  <si>
    <t>966-93-3230</t>
  </si>
  <si>
    <t>P99311000</t>
  </si>
  <si>
    <t>S16747196</t>
  </si>
  <si>
    <t>DIAMOND JR</t>
  </si>
  <si>
    <t>WILLIAM DIAMOND JR</t>
  </si>
  <si>
    <t>2544 WINDCREST ST</t>
  </si>
  <si>
    <t>231-546-7060</t>
  </si>
  <si>
    <t>WILLIAMDIAMONDJR@SPRINT.COM</t>
  </si>
  <si>
    <t>389-63-3694</t>
  </si>
  <si>
    <t>M 026 921 567 082</t>
  </si>
  <si>
    <t>1187955000</t>
  </si>
  <si>
    <t>98-2233372</t>
  </si>
  <si>
    <t>999-91-2446</t>
  </si>
  <si>
    <t>984-93-9599</t>
  </si>
  <si>
    <t>P97227933</t>
  </si>
  <si>
    <t>S78005182</t>
  </si>
  <si>
    <t>DIANNA BURGHER</t>
  </si>
  <si>
    <t>DALE DIANNA BURGHER</t>
  </si>
  <si>
    <t>11970 E GALWAY DR</t>
  </si>
  <si>
    <t>231-620-4795</t>
  </si>
  <si>
    <t>DALE.DIANNABURGHER91@GMAIL.COM</t>
  </si>
  <si>
    <t>380-66-2017</t>
  </si>
  <si>
    <t>J 523 531 379 519</t>
  </si>
  <si>
    <t>6951583879</t>
  </si>
  <si>
    <t>41-7203223</t>
  </si>
  <si>
    <t>999-91-9545</t>
  </si>
  <si>
    <t>969-93-7917</t>
  </si>
  <si>
    <t>P01032687</t>
  </si>
  <si>
    <t>S47978875</t>
  </si>
  <si>
    <t>DIAZ-BARO</t>
  </si>
  <si>
    <t>VICTOR DIAZ-BARO</t>
  </si>
  <si>
    <t>11169 OPEL DR</t>
  </si>
  <si>
    <t>231-676-6029</t>
  </si>
  <si>
    <t>VICTOR.DIAZ-BARO121@GMAIL.COM</t>
  </si>
  <si>
    <t>377-68-5814</t>
  </si>
  <si>
    <t>I 417 405 986 002</t>
  </si>
  <si>
    <t>78151787740</t>
  </si>
  <si>
    <t>44-2268347</t>
  </si>
  <si>
    <t>999-94-1737</t>
  </si>
  <si>
    <t>961-93-7923</t>
  </si>
  <si>
    <t>P78388051</t>
  </si>
  <si>
    <t>S24156900</t>
  </si>
  <si>
    <t>DIB</t>
  </si>
  <si>
    <t>OLGA DIB</t>
  </si>
  <si>
    <t>12170 W GALWAY DR</t>
  </si>
  <si>
    <t>231-742-6298</t>
  </si>
  <si>
    <t>OLGA.DIB@YAHOO.COM</t>
  </si>
  <si>
    <t>363-70-3952</t>
  </si>
  <si>
    <t>Z 063 360 377 106</t>
  </si>
  <si>
    <t>802464633161</t>
  </si>
  <si>
    <t>68-8706188</t>
  </si>
  <si>
    <t>996-71-8174</t>
  </si>
  <si>
    <t>906-93-2250</t>
  </si>
  <si>
    <t>P39733694</t>
  </si>
  <si>
    <t>S62273790</t>
  </si>
  <si>
    <t>DIBER</t>
  </si>
  <si>
    <t>CYNTHIA DIBER</t>
  </si>
  <si>
    <t>3492 COOLWATER AVE</t>
  </si>
  <si>
    <t>JOHANNESBURG</t>
  </si>
  <si>
    <t>231-796-2775</t>
  </si>
  <si>
    <t>CYNTHIADIBER@ATT.COM</t>
  </si>
  <si>
    <t>386-61-7413</t>
  </si>
  <si>
    <t>K 320 855 111 496</t>
  </si>
  <si>
    <t>7428537945</t>
  </si>
  <si>
    <t>68-8404800</t>
  </si>
  <si>
    <t>937-93-3635</t>
  </si>
  <si>
    <t>P09463652</t>
  </si>
  <si>
    <t>S62614276</t>
  </si>
  <si>
    <t>DIBLING</t>
  </si>
  <si>
    <t>RON DIBLING</t>
  </si>
  <si>
    <t>2480 MERIDIAN LINE RD</t>
  </si>
  <si>
    <t>231-856-1119</t>
  </si>
  <si>
    <t>RONDIBLING@VERIZON.COM</t>
  </si>
  <si>
    <t>371-66-5291</t>
  </si>
  <si>
    <t>Z 314 033 728 265</t>
  </si>
  <si>
    <t>204768330530</t>
  </si>
  <si>
    <t>13-3465347</t>
  </si>
  <si>
    <t>958-74-3284</t>
  </si>
  <si>
    <t>987-93-8450</t>
  </si>
  <si>
    <t>P25688554</t>
  </si>
  <si>
    <t>S19414142</t>
  </si>
  <si>
    <t>DICE JR</t>
  </si>
  <si>
    <t>EARL DICE JR</t>
  </si>
  <si>
    <t>12377 BAIR LAKE ST</t>
  </si>
  <si>
    <t>231-922-8330</t>
  </si>
  <si>
    <t>EDICEJR@LIVE.COM</t>
  </si>
  <si>
    <t>388-76-5438</t>
  </si>
  <si>
    <t>G 121 461 036 246</t>
  </si>
  <si>
    <t>8309363225</t>
  </si>
  <si>
    <t>80-2907616</t>
  </si>
  <si>
    <t>926-88-8177</t>
  </si>
  <si>
    <t>903-93-2513</t>
  </si>
  <si>
    <t>P34624186</t>
  </si>
  <si>
    <t>S27459417</t>
  </si>
  <si>
    <t>DICELLO</t>
  </si>
  <si>
    <t>CARRIE DICELLO</t>
  </si>
  <si>
    <t>66888 BIRCH RD</t>
  </si>
  <si>
    <t>231-930-6001</t>
  </si>
  <si>
    <t>CARRIEDICELLO@SPRINT.COM</t>
  </si>
  <si>
    <t>382-36-0221</t>
  </si>
  <si>
    <t>K 249 083 180 764</t>
  </si>
  <si>
    <t>4652903199</t>
  </si>
  <si>
    <t>30-7647155</t>
  </si>
  <si>
    <t>963-71-2201</t>
  </si>
  <si>
    <t>979-93-6119</t>
  </si>
  <si>
    <t>P43072467</t>
  </si>
  <si>
    <t>S26391565</t>
  </si>
  <si>
    <t>DICENSO</t>
  </si>
  <si>
    <t>JOYCE DICENSO</t>
  </si>
  <si>
    <t>66926 CARTER LAKE DR</t>
  </si>
  <si>
    <t>231-937-4935</t>
  </si>
  <si>
    <t>JOYCEDICENSO@SPECTRUM.COM</t>
  </si>
  <si>
    <t>362-18-5526</t>
  </si>
  <si>
    <t>W 723 367 487 876</t>
  </si>
  <si>
    <t>1095297650</t>
  </si>
  <si>
    <t>81-4823840</t>
  </si>
  <si>
    <t>993-75-2617</t>
  </si>
  <si>
    <t>940-93-3513</t>
  </si>
  <si>
    <t>P22859565</t>
  </si>
  <si>
    <t>S80300301</t>
  </si>
  <si>
    <t>DICERBO</t>
  </si>
  <si>
    <t>SUSAN DICERBO</t>
  </si>
  <si>
    <t>15945 CHAPEL HILL ST</t>
  </si>
  <si>
    <t>231-946-5362</t>
  </si>
  <si>
    <t>SUSAN.DICERBO@YAHOO.COM</t>
  </si>
  <si>
    <t>368-97-9768</t>
  </si>
  <si>
    <t>Q 524 160 733 181</t>
  </si>
  <si>
    <t>153106059900</t>
  </si>
  <si>
    <t>10-7027130</t>
  </si>
  <si>
    <t>999-95-5254</t>
  </si>
  <si>
    <t>938-93-3285</t>
  </si>
  <si>
    <t>P72645699</t>
  </si>
  <si>
    <t>S22176906</t>
  </si>
  <si>
    <t>DICHARIA</t>
  </si>
  <si>
    <t>STEVE DICHARIA</t>
  </si>
  <si>
    <t>11968 MANN ST</t>
  </si>
  <si>
    <t>231-974-7090</t>
  </si>
  <si>
    <t>STEVEDICHARIA@ATT.COM</t>
  </si>
  <si>
    <t>371-22-5236</t>
  </si>
  <si>
    <t>X 235 469 124 038</t>
  </si>
  <si>
    <t>99773989899</t>
  </si>
  <si>
    <t>86-5230744</t>
  </si>
  <si>
    <t>931-80-4751</t>
  </si>
  <si>
    <t>932-93-2648</t>
  </si>
  <si>
    <t>P86908430</t>
  </si>
  <si>
    <t>S55160431</t>
  </si>
  <si>
    <t>DICHOZA</t>
  </si>
  <si>
    <t>FRANCISCO DICHOZA</t>
  </si>
  <si>
    <t>60440 OLD M 119</t>
  </si>
  <si>
    <t>248-202-2511</t>
  </si>
  <si>
    <t>FRANCISCO.DICHOZA@YAHOO.COM</t>
  </si>
  <si>
    <t>376-96-6503</t>
  </si>
  <si>
    <t>D 879 142 375 769</t>
  </si>
  <si>
    <t>25677733093</t>
  </si>
  <si>
    <t>96-6101515</t>
  </si>
  <si>
    <t>994-80-3620</t>
  </si>
  <si>
    <t>941-93-9407</t>
  </si>
  <si>
    <t>P89968202</t>
  </si>
  <si>
    <t>S54765474</t>
  </si>
  <si>
    <t>DICHTIAR</t>
  </si>
  <si>
    <t>CAROL DICHTIAR</t>
  </si>
  <si>
    <t>12054 RAILROAD ST</t>
  </si>
  <si>
    <t>248-209-2900</t>
  </si>
  <si>
    <t>CAROLDICHTIAR@ATT.COM</t>
  </si>
  <si>
    <t>374-29-1254</t>
  </si>
  <si>
    <t>T 195 808 564 538</t>
  </si>
  <si>
    <t>9580348051</t>
  </si>
  <si>
    <t>68-7774016</t>
  </si>
  <si>
    <t>999-92-2012</t>
  </si>
  <si>
    <t>943-93-4941</t>
  </si>
  <si>
    <t>P66533377</t>
  </si>
  <si>
    <t>S91755596</t>
  </si>
  <si>
    <t>DICICCIO</t>
  </si>
  <si>
    <t>MARIA DICICCIO</t>
  </si>
  <si>
    <t>61519 S MAIN</t>
  </si>
  <si>
    <t>248-217-5253</t>
  </si>
  <si>
    <t>MARIA-DICICCIO@COMMODORE64.COM</t>
  </si>
  <si>
    <t>381-05-2565</t>
  </si>
  <si>
    <t>Q 231 153 177 902</t>
  </si>
  <si>
    <t>87984306857</t>
  </si>
  <si>
    <t>37-4416743</t>
  </si>
  <si>
    <t>999-91-6157</t>
  </si>
  <si>
    <t>985-93-1407</t>
  </si>
  <si>
    <t>P83191847</t>
  </si>
  <si>
    <t>S47960333</t>
  </si>
  <si>
    <t>DICIESARE JR</t>
  </si>
  <si>
    <t>JAMES DICIESARE JR</t>
  </si>
  <si>
    <t>11755 WITHERS ST</t>
  </si>
  <si>
    <t>248-225-6820</t>
  </si>
  <si>
    <t>JAMES-DICIESAREJR@COMMODORE64.COM</t>
  </si>
  <si>
    <t>367-83-0229</t>
  </si>
  <si>
    <t>Z 773 851 048 885</t>
  </si>
  <si>
    <t>7089051698</t>
  </si>
  <si>
    <t>43-6409821</t>
  </si>
  <si>
    <t>999-95-2270</t>
  </si>
  <si>
    <t>916-93-7288</t>
  </si>
  <si>
    <t>P79243129</t>
  </si>
  <si>
    <t>S93160171</t>
  </si>
  <si>
    <t>DICKENSHIED</t>
  </si>
  <si>
    <t>PATRICK DICKENSHIED</t>
  </si>
  <si>
    <t>504 DRAKE ST</t>
  </si>
  <si>
    <t>JONESVILLE</t>
  </si>
  <si>
    <t>248-256-5108</t>
  </si>
  <si>
    <t>PATRICKDICKENSHIED@ATT.COM</t>
  </si>
  <si>
    <t>383-42-2026</t>
  </si>
  <si>
    <t>R 055 408 517 268</t>
  </si>
  <si>
    <t>FARMERS STATE BANK</t>
  </si>
  <si>
    <t>6022023927</t>
  </si>
  <si>
    <t>54-9103364</t>
  </si>
  <si>
    <t>906-93-1129</t>
  </si>
  <si>
    <t>P76299454</t>
  </si>
  <si>
    <t>S53356775</t>
  </si>
  <si>
    <t>DICKEYGOINS</t>
  </si>
  <si>
    <t>LINDA DICKEYGOINS</t>
  </si>
  <si>
    <t>483 GREENBRIAR PL</t>
  </si>
  <si>
    <t>248-292-8565</t>
  </si>
  <si>
    <t>LINDADICKEYGOINS@VERIZON.COM</t>
  </si>
  <si>
    <t>360-13-4679</t>
  </si>
  <si>
    <t>G 964 020 134 859</t>
  </si>
  <si>
    <t>5943573727</t>
  </si>
  <si>
    <t>71-0876915</t>
  </si>
  <si>
    <t>940-87-2292</t>
  </si>
  <si>
    <t>979-93-5447</t>
  </si>
  <si>
    <t>P05653542</t>
  </si>
  <si>
    <t>S50577645</t>
  </si>
  <si>
    <t>DICK-PITTS</t>
  </si>
  <si>
    <t>CARRIE DICK-PITTS</t>
  </si>
  <si>
    <t>311 ORVILLE ST</t>
  </si>
  <si>
    <t>248-334-7448</t>
  </si>
  <si>
    <t>CARRIE-DICK-PITTS@COMMODORE64.COM</t>
  </si>
  <si>
    <t>386-35-9521</t>
  </si>
  <si>
    <t>Y 989 037 883 550</t>
  </si>
  <si>
    <t>97706414832</t>
  </si>
  <si>
    <t>52-0176280</t>
  </si>
  <si>
    <t>905-76-4979</t>
  </si>
  <si>
    <t>924-93-6697</t>
  </si>
  <si>
    <t>P00150817</t>
  </si>
  <si>
    <t>S77647122</t>
  </si>
  <si>
    <t>DICOI</t>
  </si>
  <si>
    <t>EUGENIA DICOI</t>
  </si>
  <si>
    <t>7622 HAFLINGER CIR</t>
  </si>
  <si>
    <t>KALAMAZO</t>
  </si>
  <si>
    <t>248-364-5985</t>
  </si>
  <si>
    <t>EUGENIADICOI@SPRINT.COM</t>
  </si>
  <si>
    <t>369-73-4503</t>
  </si>
  <si>
    <t>O 240 115 959 968</t>
  </si>
  <si>
    <t>557313631846</t>
  </si>
  <si>
    <t>65-3634502</t>
  </si>
  <si>
    <t>999-90-4908</t>
  </si>
  <si>
    <t>963-93-3605</t>
  </si>
  <si>
    <t>P62081495</t>
  </si>
  <si>
    <t>S67409640</t>
  </si>
  <si>
    <t>OVIDIU</t>
  </si>
  <si>
    <t>OVIDIU DICOI</t>
  </si>
  <si>
    <t>525 MARKETPLACE BLVD</t>
  </si>
  <si>
    <t>248-365-3943</t>
  </si>
  <si>
    <t>OVIDIUDICOI@SPRINT.COM</t>
  </si>
  <si>
    <t>370-52-1728</t>
  </si>
  <si>
    <t>K 869 147 816 085</t>
  </si>
  <si>
    <t>54861490171</t>
  </si>
  <si>
    <t>87-1976108</t>
  </si>
  <si>
    <t>999-90-3175</t>
  </si>
  <si>
    <t>980-93-1638</t>
  </si>
  <si>
    <t>P23657096</t>
  </si>
  <si>
    <t>S89219708</t>
  </si>
  <si>
    <t>RODICA</t>
  </si>
  <si>
    <t>RODICA DICOI</t>
  </si>
  <si>
    <t>166 MILLVIEW AVE</t>
  </si>
  <si>
    <t>248-366-4388</t>
  </si>
  <si>
    <t>RODICADICOI@VERIZON.COM</t>
  </si>
  <si>
    <t>371-39-8192</t>
  </si>
  <si>
    <t>Q 712 873 418 544</t>
  </si>
  <si>
    <t>1671330462</t>
  </si>
  <si>
    <t>70-9424357</t>
  </si>
  <si>
    <t>999-96-9839</t>
  </si>
  <si>
    <t>939-93-9766</t>
  </si>
  <si>
    <t>P07399713</t>
  </si>
  <si>
    <t>S16632366</t>
  </si>
  <si>
    <t>DICOLA</t>
  </si>
  <si>
    <t>BRIAN DICOLA</t>
  </si>
  <si>
    <t>5899 N 20TH ST</t>
  </si>
  <si>
    <t>248-367-1972</t>
  </si>
  <si>
    <t>BRIANDICOLA@SPECTRUM.COM</t>
  </si>
  <si>
    <t>383-67-4350</t>
  </si>
  <si>
    <t>C 783 485 485 449</t>
  </si>
  <si>
    <t>ADVIA CREDIT UNION</t>
  </si>
  <si>
    <t>5270395271</t>
  </si>
  <si>
    <t>50-4095732</t>
  </si>
  <si>
    <t>903-85-7524</t>
  </si>
  <si>
    <t>965-93-1020</t>
  </si>
  <si>
    <t>P97609792</t>
  </si>
  <si>
    <t>S10275949</t>
  </si>
  <si>
    <t>MONICA DICOLA</t>
  </si>
  <si>
    <t>2726 TEXEL DR</t>
  </si>
  <si>
    <t>248-368-6835</t>
  </si>
  <si>
    <t>MONICADICOLA@ATT.COM</t>
  </si>
  <si>
    <t>375-84-9938</t>
  </si>
  <si>
    <t>S 139 112 296 832</t>
  </si>
  <si>
    <t>291199092028</t>
  </si>
  <si>
    <t>35-3448434</t>
  </si>
  <si>
    <t>999-92-8031</t>
  </si>
  <si>
    <t>948-93-1657</t>
  </si>
  <si>
    <t>P27524517</t>
  </si>
  <si>
    <t>S74060312</t>
  </si>
  <si>
    <t>DICOMO</t>
  </si>
  <si>
    <t>CAROLYN DICOMO</t>
  </si>
  <si>
    <t>1583 TILLINGSDALE DR</t>
  </si>
  <si>
    <t>248-369-6278</t>
  </si>
  <si>
    <t>CAROLYN-DICOMO@COMMODORE64.COM</t>
  </si>
  <si>
    <t>362-84-7303</t>
  </si>
  <si>
    <t>H 487 989 833 043</t>
  </si>
  <si>
    <t>48884292240</t>
  </si>
  <si>
    <t>34-4471064</t>
  </si>
  <si>
    <t>954-78-9960</t>
  </si>
  <si>
    <t>961-93-2348</t>
  </si>
  <si>
    <t>P82184860</t>
  </si>
  <si>
    <t>S35703893</t>
  </si>
  <si>
    <t>DONALD DICOMO</t>
  </si>
  <si>
    <t>831 W CEDAR ST</t>
  </si>
  <si>
    <t>248-370-5226</t>
  </si>
  <si>
    <t>DONALDDICOMO@SPECTRUM.COM</t>
  </si>
  <si>
    <t>379-35-5077</t>
  </si>
  <si>
    <t>W 215 401 804 330</t>
  </si>
  <si>
    <t>98629783581</t>
  </si>
  <si>
    <t>33-5925234</t>
  </si>
  <si>
    <t>908-87-2448</t>
  </si>
  <si>
    <t>970-93-1836</t>
  </si>
  <si>
    <t>P10075753</t>
  </si>
  <si>
    <t>S13235157</t>
  </si>
  <si>
    <t>DICOMO-WALLA</t>
  </si>
  <si>
    <t>COLLEEN DICOMO-WALLA</t>
  </si>
  <si>
    <t>5322 WELLER ST</t>
  </si>
  <si>
    <t>248-371-8426</t>
  </si>
  <si>
    <t>COLLEENDICOMO-WALLA@VERIZON.COM</t>
  </si>
  <si>
    <t>388-75-8483</t>
  </si>
  <si>
    <t>Z 439 161 496 978</t>
  </si>
  <si>
    <t>6515674940</t>
  </si>
  <si>
    <t>91-4142096</t>
  </si>
  <si>
    <t>924-87-2165</t>
  </si>
  <si>
    <t>952-93-8666</t>
  </si>
  <si>
    <t>P65505225</t>
  </si>
  <si>
    <t>S19920817</t>
  </si>
  <si>
    <t>MADICIE</t>
  </si>
  <si>
    <t>DIEBETI</t>
  </si>
  <si>
    <t>MADICIE DIEBETI</t>
  </si>
  <si>
    <t>3215 BARNARD AVE</t>
  </si>
  <si>
    <t>KALAMAZOO</t>
  </si>
  <si>
    <t>248-495-9679</t>
  </si>
  <si>
    <t>MADICIEDIEBETI@ATT.COM</t>
  </si>
  <si>
    <t>388-41-7528</t>
  </si>
  <si>
    <t>J 895 249 513 807</t>
  </si>
  <si>
    <t>321671819218</t>
  </si>
  <si>
    <t>97-5474120</t>
  </si>
  <si>
    <t>999-92-2014</t>
  </si>
  <si>
    <t>990-93-1138</t>
  </si>
  <si>
    <t>P88271398</t>
  </si>
  <si>
    <t>S41373998</t>
  </si>
  <si>
    <t>COLLETTE</t>
  </si>
  <si>
    <t>DIESCHBOURG</t>
  </si>
  <si>
    <t>COLLETTE DIESCHBOURG</t>
  </si>
  <si>
    <t>555 CARRINGTON CT</t>
  </si>
  <si>
    <t>248-736-4319</t>
  </si>
  <si>
    <t>COLLETTEDIESCHBOURG@ATT.COM</t>
  </si>
  <si>
    <t>369-51-3647</t>
  </si>
  <si>
    <t>J 050 387 015 976</t>
  </si>
  <si>
    <t>8869141726</t>
  </si>
  <si>
    <t>12-1599326</t>
  </si>
  <si>
    <t>960-86-0091</t>
  </si>
  <si>
    <t>928-93-4539</t>
  </si>
  <si>
    <t>P10643833</t>
  </si>
  <si>
    <t>S00663509</t>
  </si>
  <si>
    <t>DIGIORGIO SR</t>
  </si>
  <si>
    <t>FRANK DIGIORGIO SR</t>
  </si>
  <si>
    <t>7833 CROOKED COVE ST</t>
  </si>
  <si>
    <t>248-993-4955</t>
  </si>
  <si>
    <t>FRANKDIGIORGIOSR@SPECTRUM.COM</t>
  </si>
  <si>
    <t>368-82-2342</t>
  </si>
  <si>
    <t>O 217 706 409 080</t>
  </si>
  <si>
    <t>80937325147</t>
  </si>
  <si>
    <t>58-7189632</t>
  </si>
  <si>
    <t>966-76-1316</t>
  </si>
  <si>
    <t>961-93-4946</t>
  </si>
  <si>
    <t>P24886218</t>
  </si>
  <si>
    <t>S16478743</t>
  </si>
  <si>
    <t>DILKA</t>
  </si>
  <si>
    <t>RUTH DILKA</t>
  </si>
  <si>
    <t>7382 E MN AVE</t>
  </si>
  <si>
    <t>269-556-8746</t>
  </si>
  <si>
    <t>RUTHDILKA@SPECTRUM.COM</t>
  </si>
  <si>
    <t>370-18-4211</t>
  </si>
  <si>
    <t>P 107 441 262 007</t>
  </si>
  <si>
    <t>2180182326</t>
  </si>
  <si>
    <t>19-7482027</t>
  </si>
  <si>
    <t>942-74-4065</t>
  </si>
  <si>
    <t>951-93-9438</t>
  </si>
  <si>
    <t>P81029288</t>
  </si>
  <si>
    <t>S56920449</t>
  </si>
  <si>
    <t>DIMACULANGAN</t>
  </si>
  <si>
    <t>GINA DIMACULANGAN</t>
  </si>
  <si>
    <t>216 GILKISON AVE</t>
  </si>
  <si>
    <t>313-232-5915</t>
  </si>
  <si>
    <t>GINA.DIMACULANGAN40@GMAIL.COM</t>
  </si>
  <si>
    <t>372-08-9849</t>
  </si>
  <si>
    <t>L 043 361 071 577</t>
  </si>
  <si>
    <t>TOWER FAMILY CR UN</t>
  </si>
  <si>
    <t>748880481865</t>
  </si>
  <si>
    <t>52-5056007</t>
  </si>
  <si>
    <t>999-92-1716</t>
  </si>
  <si>
    <t>939-93-3997</t>
  </si>
  <si>
    <t>P50964669</t>
  </si>
  <si>
    <t>S47234586</t>
  </si>
  <si>
    <t>DIMOCKS</t>
  </si>
  <si>
    <t>PAULA DIMOCKS</t>
  </si>
  <si>
    <t>2213 HILLSDALE AVE</t>
  </si>
  <si>
    <t>313-501-7376</t>
  </si>
  <si>
    <t>PAULADIMOCKS@COMCAST.COM</t>
  </si>
  <si>
    <t>385-11-0985</t>
  </si>
  <si>
    <t>D 680 850 814 896</t>
  </si>
  <si>
    <t>8627381214</t>
  </si>
  <si>
    <t>31-8080278</t>
  </si>
  <si>
    <t>999-91-3936</t>
  </si>
  <si>
    <t>913-93-5932</t>
  </si>
  <si>
    <t>P79079381</t>
  </si>
  <si>
    <t>S92094010</t>
  </si>
  <si>
    <t>DINIZ</t>
  </si>
  <si>
    <t>MARIA DINIZ</t>
  </si>
  <si>
    <t>1723 KROM ST</t>
  </si>
  <si>
    <t>313-799-1375</t>
  </si>
  <si>
    <t>MARIADINIZ@ATT.COM</t>
  </si>
  <si>
    <t>387-97-0114</t>
  </si>
  <si>
    <t>D 371 494 285 325</t>
  </si>
  <si>
    <t>5142322895</t>
  </si>
  <si>
    <t>49-2612450</t>
  </si>
  <si>
    <t>944-76-1712</t>
  </si>
  <si>
    <t>966-93-3109</t>
  </si>
  <si>
    <t>P05292030</t>
  </si>
  <si>
    <t>S75122342</t>
  </si>
  <si>
    <t>VASSILIOS</t>
  </si>
  <si>
    <t>DIONYSSOPOULOS</t>
  </si>
  <si>
    <t>VASSILIOS DIONYSSOPOULOS</t>
  </si>
  <si>
    <t>6200 MEDFORD WAY</t>
  </si>
  <si>
    <t>517-309-3353</t>
  </si>
  <si>
    <t>VASSILIOS-DIONYSSOPOULOS@COMMODORE64.COM</t>
  </si>
  <si>
    <t>362-09-2789</t>
  </si>
  <si>
    <t>S 534 205 276 650</t>
  </si>
  <si>
    <t>6432149004</t>
  </si>
  <si>
    <t>49-9751015</t>
  </si>
  <si>
    <t>999-95-2491</t>
  </si>
  <si>
    <t>926-93-6573</t>
  </si>
  <si>
    <t>P57040675</t>
  </si>
  <si>
    <t>S97583227</t>
  </si>
  <si>
    <t>DIRKSON</t>
  </si>
  <si>
    <t>DAVID DIRKSON</t>
  </si>
  <si>
    <t>1004 NEWTON CT</t>
  </si>
  <si>
    <t>517-649-6303</t>
  </si>
  <si>
    <t>DAVID.DIRKSON@YAHOO.COM</t>
  </si>
  <si>
    <t>387-95-6896</t>
  </si>
  <si>
    <t>L 871 445 763 544</t>
  </si>
  <si>
    <t>8502952621</t>
  </si>
  <si>
    <t>46-7261307</t>
  </si>
  <si>
    <t>991-83-6728</t>
  </si>
  <si>
    <t>913-93-7760</t>
  </si>
  <si>
    <t>P52915986</t>
  </si>
  <si>
    <t>S55775714</t>
  </si>
  <si>
    <t>DISMUKE</t>
  </si>
  <si>
    <t>CHRISTINA DISMUKE</t>
  </si>
  <si>
    <t>277 PICKARD ST</t>
  </si>
  <si>
    <t>586-206-7648</t>
  </si>
  <si>
    <t>CHRISTINA.DISMUKE72@GMAIL.COM</t>
  </si>
  <si>
    <t>384-41-6860</t>
  </si>
  <si>
    <t>U 551 195 895 659</t>
  </si>
  <si>
    <t>715649913108</t>
  </si>
  <si>
    <t>74-0119122</t>
  </si>
  <si>
    <t>999-90-4646</t>
  </si>
  <si>
    <t>948-93-0859</t>
  </si>
  <si>
    <t>P87511918</t>
  </si>
  <si>
    <t>S13638750</t>
  </si>
  <si>
    <t>DITULIO</t>
  </si>
  <si>
    <t>MICHAEL DITULIO</t>
  </si>
  <si>
    <t>1818 S CROOKED LAKE DR</t>
  </si>
  <si>
    <t>586-704-7485</t>
  </si>
  <si>
    <t>MICHAEL.DITULIO@YAHOO.COM</t>
  </si>
  <si>
    <t>361-55-0515</t>
  </si>
  <si>
    <t>M 316 222 234 516</t>
  </si>
  <si>
    <t>128386618712</t>
  </si>
  <si>
    <t>25-2824953</t>
  </si>
  <si>
    <t>903-79-5895</t>
  </si>
  <si>
    <t>969-93-6529</t>
  </si>
  <si>
    <t>P95802413</t>
  </si>
  <si>
    <t>S87870935</t>
  </si>
  <si>
    <t>DIZIK</t>
  </si>
  <si>
    <t>PAUL DIZIK</t>
  </si>
  <si>
    <t>1227 SPRUCEBROOK DR</t>
  </si>
  <si>
    <t>616-295-1383</t>
  </si>
  <si>
    <t>PAULDIZIK@SPECTRUM.COM</t>
  </si>
  <si>
    <t>370-53-6199</t>
  </si>
  <si>
    <t>J 609 893 967 706</t>
  </si>
  <si>
    <t>10638625582</t>
  </si>
  <si>
    <t>53-0289974</t>
  </si>
  <si>
    <t>999-92-9092</t>
  </si>
  <si>
    <t>948-93-5800</t>
  </si>
  <si>
    <t>P36065976</t>
  </si>
  <si>
    <t>S44219519</t>
  </si>
  <si>
    <t>DMELLO</t>
  </si>
  <si>
    <t>DAVID DMELLO</t>
  </si>
  <si>
    <t>1565 TILLINGSDALE DR</t>
  </si>
  <si>
    <t>616-682-9822</t>
  </si>
  <si>
    <t>DAVIDDMELLO@VERIZON.COM</t>
  </si>
  <si>
    <t>361-56-1895</t>
  </si>
  <si>
    <t>G 198 749 482 262</t>
  </si>
  <si>
    <t>8568337268</t>
  </si>
  <si>
    <t>83-9174322</t>
  </si>
  <si>
    <t>985-93-7769</t>
  </si>
  <si>
    <t>P18845576</t>
  </si>
  <si>
    <t>S64059419</t>
  </si>
  <si>
    <t>JAVIRE</t>
  </si>
  <si>
    <t>DOBLE</t>
  </si>
  <si>
    <t>JAVIRE DOBLE</t>
  </si>
  <si>
    <t>508 W PROUTY ST</t>
  </si>
  <si>
    <t>734-270-4291</t>
  </si>
  <si>
    <t>JAVIREDOBLE@SPECTRUM.COM</t>
  </si>
  <si>
    <t>381-96-3269</t>
  </si>
  <si>
    <t>X 997 868 255 479</t>
  </si>
  <si>
    <t>950188870311</t>
  </si>
  <si>
    <t>13-3479232</t>
  </si>
  <si>
    <t>985-77-9810</t>
  </si>
  <si>
    <t>982-93-6940</t>
  </si>
  <si>
    <t>P13469248</t>
  </si>
  <si>
    <t>S82541243</t>
  </si>
  <si>
    <t>DOCHERTY</t>
  </si>
  <si>
    <t>CHERYL DOCHERTY</t>
  </si>
  <si>
    <t>5921 WOODSONG WAY</t>
  </si>
  <si>
    <t>734-536-2887</t>
  </si>
  <si>
    <t>CHERYLDOCHERTY@COMCAST.COM</t>
  </si>
  <si>
    <t>370-64-8320</t>
  </si>
  <si>
    <t>D 963 116 982 612</t>
  </si>
  <si>
    <t>252201255829</t>
  </si>
  <si>
    <t>22-3551119</t>
  </si>
  <si>
    <t>999-96-0949</t>
  </si>
  <si>
    <t>907-93-9788</t>
  </si>
  <si>
    <t>P03940789</t>
  </si>
  <si>
    <t>S20596933</t>
  </si>
  <si>
    <t>DOCIMO</t>
  </si>
  <si>
    <t>ROBERT DOCIMO</t>
  </si>
  <si>
    <t>8696 ADAMSON LAKE RD</t>
  </si>
  <si>
    <t>KALEVA</t>
  </si>
  <si>
    <t>734-558-9459</t>
  </si>
  <si>
    <t>ROBERT.DOCIMO858@GMAIL.COM</t>
  </si>
  <si>
    <t>365-13-0063</t>
  </si>
  <si>
    <t>J 220 528 407 595</t>
  </si>
  <si>
    <t>5679470776</t>
  </si>
  <si>
    <t>22-7563127</t>
  </si>
  <si>
    <t>926-74-6656</t>
  </si>
  <si>
    <t>939-93-6982</t>
  </si>
  <si>
    <t>P17581746</t>
  </si>
  <si>
    <t>S63578076</t>
  </si>
  <si>
    <t>DOCKEN</t>
  </si>
  <si>
    <t>GREGORY DOCKEN</t>
  </si>
  <si>
    <t>7432 CHIEF RD</t>
  </si>
  <si>
    <t>734-565-4317</t>
  </si>
  <si>
    <t>GREGORYDOCKEN@ATT.COM</t>
  </si>
  <si>
    <t>362-67-4092</t>
  </si>
  <si>
    <t>P 932 223 902 943</t>
  </si>
  <si>
    <t>62274581375</t>
  </si>
  <si>
    <t>75-6819202</t>
  </si>
  <si>
    <t>994-79-4840</t>
  </si>
  <si>
    <t>937-93-8522</t>
  </si>
  <si>
    <t>P58743954</t>
  </si>
  <si>
    <t>S38222466</t>
  </si>
  <si>
    <t>DOCKERTY</t>
  </si>
  <si>
    <t>TIMOTHY DOCKERTY</t>
  </si>
  <si>
    <t>9540 HORSESHOE CREEK RD</t>
  </si>
  <si>
    <t>734-572-6179</t>
  </si>
  <si>
    <t>TIMOTHY.DOCKERTY@YAHOO.COM</t>
  </si>
  <si>
    <t>386-98-9912</t>
  </si>
  <si>
    <t>W 784 541 366 101</t>
  </si>
  <si>
    <t>3596183934</t>
  </si>
  <si>
    <t>43-6725881</t>
  </si>
  <si>
    <t>999-94-2634</t>
  </si>
  <si>
    <t>971-93-3849</t>
  </si>
  <si>
    <t>P56806361</t>
  </si>
  <si>
    <t>S89755439</t>
  </si>
  <si>
    <t>DOCKETT</t>
  </si>
  <si>
    <t>CRAIG DOCKETT</t>
  </si>
  <si>
    <t>6096 KENNY RD</t>
  </si>
  <si>
    <t>734-585-1494</t>
  </si>
  <si>
    <t>CRAIGDOCKETT@SPRINT.COM</t>
  </si>
  <si>
    <t>378-33-8555</t>
  </si>
  <si>
    <t>Z 751 415 073 349</t>
  </si>
  <si>
    <t>5653333165</t>
  </si>
  <si>
    <t>26-5009743</t>
  </si>
  <si>
    <t>919-78-6779</t>
  </si>
  <si>
    <t>923-93-9206</t>
  </si>
  <si>
    <t>P25780142</t>
  </si>
  <si>
    <t>S47208924</t>
  </si>
  <si>
    <t>DOCKHAM</t>
  </si>
  <si>
    <t>ROBERT DOCKHAM</t>
  </si>
  <si>
    <t>14751 LOUHI ST</t>
  </si>
  <si>
    <t>734-592-1685</t>
  </si>
  <si>
    <t>ROBERT_DOCKHAM@AOL.COM</t>
  </si>
  <si>
    <t>371-70-2211</t>
  </si>
  <si>
    <t>P 065 722 401 948</t>
  </si>
  <si>
    <t>824713599631</t>
  </si>
  <si>
    <t>43-8960038</t>
  </si>
  <si>
    <t>994-81-9945</t>
  </si>
  <si>
    <t>905-93-7942</t>
  </si>
  <si>
    <t>P83547415</t>
  </si>
  <si>
    <t>S07578757</t>
  </si>
  <si>
    <t>DOCKS</t>
  </si>
  <si>
    <t>NICHOLE DOCKS</t>
  </si>
  <si>
    <t>15766 MAKINEN RD</t>
  </si>
  <si>
    <t>734-612-5437</t>
  </si>
  <si>
    <t>NICHOLE.DOCKS@YAHOO.COM</t>
  </si>
  <si>
    <t>369-93-9906</t>
  </si>
  <si>
    <t>U 026 877 385 158</t>
  </si>
  <si>
    <t>9662122043</t>
  </si>
  <si>
    <t>16-3035459</t>
  </si>
  <si>
    <t>999-95-4228</t>
  </si>
  <si>
    <t>911-93-3322</t>
  </si>
  <si>
    <t>P99960228</t>
  </si>
  <si>
    <t>S82839421</t>
  </si>
  <si>
    <t>DOCKTER</t>
  </si>
  <si>
    <t>DANIEL DOCKTER</t>
  </si>
  <si>
    <t>14701 METSOLA AVE</t>
  </si>
  <si>
    <t>734-623-9010</t>
  </si>
  <si>
    <t>DDOCKTER@LIVE.COM</t>
  </si>
  <si>
    <t>362-49-3921</t>
  </si>
  <si>
    <t>N 056 666 930 214</t>
  </si>
  <si>
    <t>27732150177</t>
  </si>
  <si>
    <t>33-0569598</t>
  </si>
  <si>
    <t>931-93-0104</t>
  </si>
  <si>
    <t>P38897590</t>
  </si>
  <si>
    <t>S14699580</t>
  </si>
  <si>
    <t>DOCKWEILER</t>
  </si>
  <si>
    <t>BETH DOCKWEILER</t>
  </si>
  <si>
    <t>11075 NYRKKANEN RD</t>
  </si>
  <si>
    <t>734-629-3585</t>
  </si>
  <si>
    <t>BETHDOCKWEILER@VERIZON.COM</t>
  </si>
  <si>
    <t>376-31-0978</t>
  </si>
  <si>
    <t>D 483 855 409 862</t>
  </si>
  <si>
    <t>25753097240</t>
  </si>
  <si>
    <t>71-1880689</t>
  </si>
  <si>
    <t>999-92-7161</t>
  </si>
  <si>
    <t>907-93-3950</t>
  </si>
  <si>
    <t>P84764528</t>
  </si>
  <si>
    <t>S90320064</t>
  </si>
  <si>
    <t>DOCSA</t>
  </si>
  <si>
    <t>STEVEN DOCSA</t>
  </si>
  <si>
    <t>14379 RAINBOW AVE</t>
  </si>
  <si>
    <t>734-638-9393</t>
  </si>
  <si>
    <t>SDOCSA@LIVE.COM</t>
  </si>
  <si>
    <t>362-48-4493</t>
  </si>
  <si>
    <t>G 427 996 232 085</t>
  </si>
  <si>
    <t>9609719456</t>
  </si>
  <si>
    <t>59-4447530</t>
  </si>
  <si>
    <t>999-96-2922</t>
  </si>
  <si>
    <t>993-93-4459</t>
  </si>
  <si>
    <t>P65741730</t>
  </si>
  <si>
    <t>S64268720</t>
  </si>
  <si>
    <t>REMEDIOS</t>
  </si>
  <si>
    <t>DOCTOR</t>
  </si>
  <si>
    <t>REMEDIOS DOCTOR</t>
  </si>
  <si>
    <t>11626 TANNERVILLE RD</t>
  </si>
  <si>
    <t>734-645-8716</t>
  </si>
  <si>
    <t>REMEDIOSDOCTOR@ATT.COM</t>
  </si>
  <si>
    <t>364-98-5215</t>
  </si>
  <si>
    <t>M 815 396 383 561</t>
  </si>
  <si>
    <t>7644882312</t>
  </si>
  <si>
    <t>68-4551663</t>
  </si>
  <si>
    <t>943-93-0015</t>
  </si>
  <si>
    <t>P79223198</t>
  </si>
  <si>
    <t>S20451190</t>
  </si>
  <si>
    <t>THADDEUS</t>
  </si>
  <si>
    <t>DODATKO</t>
  </si>
  <si>
    <t>THADDEUS DODATKO</t>
  </si>
  <si>
    <t>10353 BLACK BEAR RD NE</t>
  </si>
  <si>
    <t>KALKASKA</t>
  </si>
  <si>
    <t>734-671-5780</t>
  </si>
  <si>
    <t>THADDEUSDODATKO@SPRINT.COM</t>
  </si>
  <si>
    <t>365-29-7114</t>
  </si>
  <si>
    <t>W 384 798 213 352</t>
  </si>
  <si>
    <t>18193737968</t>
  </si>
  <si>
    <t>67-9126658</t>
  </si>
  <si>
    <t>940-85-7650</t>
  </si>
  <si>
    <t>957-93-9772</t>
  </si>
  <si>
    <t>P16569808</t>
  </si>
  <si>
    <t>S31598666</t>
  </si>
  <si>
    <t>DODELER</t>
  </si>
  <si>
    <t>STEVE DODELER</t>
  </si>
  <si>
    <t>6890 COUNTY ROAD 612 NE</t>
  </si>
  <si>
    <t>734-726-8695</t>
  </si>
  <si>
    <t>STEVE.DODELER404@GMAIL.COM</t>
  </si>
  <si>
    <t>363-48-0559</t>
  </si>
  <si>
    <t>E 449 441 049 316</t>
  </si>
  <si>
    <t>746401260941</t>
  </si>
  <si>
    <t>20-4668761</t>
  </si>
  <si>
    <t>999-91-9419</t>
  </si>
  <si>
    <t>947-93-7409</t>
  </si>
  <si>
    <t>P26106555</t>
  </si>
  <si>
    <t>S37164297</t>
  </si>
  <si>
    <t>DODMAN</t>
  </si>
  <si>
    <t>RICHARD DODMAN</t>
  </si>
  <si>
    <t>108 E BEAR LAKE RD SE</t>
  </si>
  <si>
    <t>734-772-4040</t>
  </si>
  <si>
    <t>RICHARD_DODMAN@AOL.COM</t>
  </si>
  <si>
    <t>371-44-6384</t>
  </si>
  <si>
    <t>N 077 974 904 098</t>
  </si>
  <si>
    <t>71501300117</t>
  </si>
  <si>
    <t>57-8011193</t>
  </si>
  <si>
    <t>999-94-2331</t>
  </si>
  <si>
    <t>989-93-3934</t>
  </si>
  <si>
    <t>P07837356</t>
  </si>
  <si>
    <t>S92248028</t>
  </si>
  <si>
    <t>DOEBEL</t>
  </si>
  <si>
    <t>DIANE DOEBEL</t>
  </si>
  <si>
    <t>2033 HAGNI RD NE</t>
  </si>
  <si>
    <t>734-827-9080</t>
  </si>
  <si>
    <t>DIANE.DOEBEL543@GMAIL.COM</t>
  </si>
  <si>
    <t>383-95-8651</t>
  </si>
  <si>
    <t>D 816 310 058 661</t>
  </si>
  <si>
    <t>9079785332</t>
  </si>
  <si>
    <t>96-6369380</t>
  </si>
  <si>
    <t>978-82-9414</t>
  </si>
  <si>
    <t>999-93-8288</t>
  </si>
  <si>
    <t>P99911150</t>
  </si>
  <si>
    <t>S88346452</t>
  </si>
  <si>
    <t>DOELE</t>
  </si>
  <si>
    <t>HENRY DOELE</t>
  </si>
  <si>
    <t>5836 KNISS RD SE</t>
  </si>
  <si>
    <t>734-888-1577</t>
  </si>
  <si>
    <t>HENRYDOELE@SPRINT.COM</t>
  </si>
  <si>
    <t>370-94-2367</t>
  </si>
  <si>
    <t>C 495 223 604 521</t>
  </si>
  <si>
    <t>4297018164</t>
  </si>
  <si>
    <t>69-2869359</t>
  </si>
  <si>
    <t>912-72-7983</t>
  </si>
  <si>
    <t>978-93-2483</t>
  </si>
  <si>
    <t>P09266480</t>
  </si>
  <si>
    <t>S15069550</t>
  </si>
  <si>
    <t>DOERDERLEIN</t>
  </si>
  <si>
    <t>FRED DOERDERLEIN</t>
  </si>
  <si>
    <t>5086 MAPLE KNOLL DR NE</t>
  </si>
  <si>
    <t>734-969-3147</t>
  </si>
  <si>
    <t>FREDDOERDERLEIN@SPRINT.COM</t>
  </si>
  <si>
    <t>381-62-8309</t>
  </si>
  <si>
    <t>D 590 778 586 388</t>
  </si>
  <si>
    <t>229315596967</t>
  </si>
  <si>
    <t>47-2503539</t>
  </si>
  <si>
    <t>999-91-8428</t>
  </si>
  <si>
    <t>961-93-3250</t>
  </si>
  <si>
    <t>P39080978</t>
  </si>
  <si>
    <t>S06957056</t>
  </si>
  <si>
    <t>SHERY</t>
  </si>
  <si>
    <t>DOERSCHER</t>
  </si>
  <si>
    <t>SHERY DOERSCHER</t>
  </si>
  <si>
    <t>2875 PALMER CREEK RD NE</t>
  </si>
  <si>
    <t>810-229-4760</t>
  </si>
  <si>
    <t>SHERY.DOERSCHER26@GMAIL.COM</t>
  </si>
  <si>
    <t>371-97-4391</t>
  </si>
  <si>
    <t>L 238 082 541 848</t>
  </si>
  <si>
    <t>345297418592</t>
  </si>
  <si>
    <t>79-3517153</t>
  </si>
  <si>
    <t>999-95-0726</t>
  </si>
  <si>
    <t>915-93-8917</t>
  </si>
  <si>
    <t>P09179113</t>
  </si>
  <si>
    <t>S14780819</t>
  </si>
  <si>
    <t>DOFF</t>
  </si>
  <si>
    <t>JENNIFER DOFF</t>
  </si>
  <si>
    <t>3310 S CIRCLE DR NE</t>
  </si>
  <si>
    <t>810-287-3178</t>
  </si>
  <si>
    <t>JENNIFERDOFF@COMCAST.COM</t>
  </si>
  <si>
    <t>384-09-2748</t>
  </si>
  <si>
    <t>M 092 312 954 641</t>
  </si>
  <si>
    <t>285504577423</t>
  </si>
  <si>
    <t>92-7431062</t>
  </si>
  <si>
    <t>999-96-5123</t>
  </si>
  <si>
    <t>961-93-3859</t>
  </si>
  <si>
    <t>P03475411</t>
  </si>
  <si>
    <t>S14506359</t>
  </si>
  <si>
    <t>DOGONSKI</t>
  </si>
  <si>
    <t>BRIAN DOGONSKI</t>
  </si>
  <si>
    <t>2789 SPENCER RD SE</t>
  </si>
  <si>
    <t>810-351-4674</t>
  </si>
  <si>
    <t>BRIAN.DOGONSKI@YAHOO.COM</t>
  </si>
  <si>
    <t>371-70-9319</t>
  </si>
  <si>
    <t>H 121 984 500 172</t>
  </si>
  <si>
    <t>7755279471</t>
  </si>
  <si>
    <t>45-5977697</t>
  </si>
  <si>
    <t>999-90-4735</t>
  </si>
  <si>
    <t>931-93-5277</t>
  </si>
  <si>
    <t>P40306870</t>
  </si>
  <si>
    <t>S31382494</t>
  </si>
  <si>
    <t>DOHL</t>
  </si>
  <si>
    <t>CHERYL DOHL</t>
  </si>
  <si>
    <t>815 VIPOND CREEK RD NE</t>
  </si>
  <si>
    <t>810-407-2144</t>
  </si>
  <si>
    <t>CDOHL@LIVE.COM</t>
  </si>
  <si>
    <t>376-74-4027</t>
  </si>
  <si>
    <t>P 536 387 811 341</t>
  </si>
  <si>
    <t>421993705866</t>
  </si>
  <si>
    <t>38-5693819</t>
  </si>
  <si>
    <t>914-71-3206</t>
  </si>
  <si>
    <t>901-93-2140</t>
  </si>
  <si>
    <t>P04736098</t>
  </si>
  <si>
    <t>S04573053</t>
  </si>
  <si>
    <t>KYOKO</t>
  </si>
  <si>
    <t>DOI</t>
  </si>
  <si>
    <t>KYOKO DOI</t>
  </si>
  <si>
    <t>1764 8 MILE RD</t>
  </si>
  <si>
    <t>KAWKAWLIN</t>
  </si>
  <si>
    <t>810-496-9028</t>
  </si>
  <si>
    <t>KDOI@LIVE.COM</t>
  </si>
  <si>
    <t>361-92-8196</t>
  </si>
  <si>
    <t>I 680 564 605 137</t>
  </si>
  <si>
    <t>69738760744</t>
  </si>
  <si>
    <t>48-7445084</t>
  </si>
  <si>
    <t>999-97-9838</t>
  </si>
  <si>
    <t>985-93-6469</t>
  </si>
  <si>
    <t>P24279158</t>
  </si>
  <si>
    <t>S77711106</t>
  </si>
  <si>
    <t>DOIG JR</t>
  </si>
  <si>
    <t>GEORGE DOIG JR</t>
  </si>
  <si>
    <t>911 COTTAGE GROVE RD</t>
  </si>
  <si>
    <t>810-515-4659</t>
  </si>
  <si>
    <t>GEORGE-DOIGJR@COMMODORE64.COM</t>
  </si>
  <si>
    <t>383-61-3245</t>
  </si>
  <si>
    <t>K 229 817 178 400</t>
  </si>
  <si>
    <t>328526485834</t>
  </si>
  <si>
    <t>31-9532880</t>
  </si>
  <si>
    <t>999-96-7788</t>
  </si>
  <si>
    <t>987-93-2386</t>
  </si>
  <si>
    <t>P08964764</t>
  </si>
  <si>
    <t>S38743448</t>
  </si>
  <si>
    <t>DOIMER</t>
  </si>
  <si>
    <t>DEBORAH DOIMER</t>
  </si>
  <si>
    <t>2795 E KAWKAWLIN RIVER DR</t>
  </si>
  <si>
    <t>810-524-1400</t>
  </si>
  <si>
    <t>DEBORAH-DOIMER@COMMODORE64.COM</t>
  </si>
  <si>
    <t>388-90-8236</t>
  </si>
  <si>
    <t>F 833 232 927 244</t>
  </si>
  <si>
    <t>597765633255</t>
  </si>
  <si>
    <t>44-8814806</t>
  </si>
  <si>
    <t>942-80-9436</t>
  </si>
  <si>
    <t>920-93-1842</t>
  </si>
  <si>
    <t>P36411779</t>
  </si>
  <si>
    <t>S08117267</t>
  </si>
  <si>
    <t>ASHLEIGH</t>
  </si>
  <si>
    <t>DOINIDIS</t>
  </si>
  <si>
    <t>ASHLEIGH DOINIDIS</t>
  </si>
  <si>
    <t>1131 E SEIDLERS RD</t>
  </si>
  <si>
    <t>810-534-4640</t>
  </si>
  <si>
    <t>ASHLEIGHDOINIDIS@ATT.COM</t>
  </si>
  <si>
    <t>385-12-8610</t>
  </si>
  <si>
    <t>S 949 204 206 421</t>
  </si>
  <si>
    <t>316250764955</t>
  </si>
  <si>
    <t>24-0443315</t>
  </si>
  <si>
    <t>999-97-9970</t>
  </si>
  <si>
    <t>954-93-9018</t>
  </si>
  <si>
    <t>P61765134</t>
  </si>
  <si>
    <t>S34695491</t>
  </si>
  <si>
    <t>DOITTEAU</t>
  </si>
  <si>
    <t>DANA DOITTEAU</t>
  </si>
  <si>
    <t>2295 JOSE RD</t>
  </si>
  <si>
    <t>810-544-9173</t>
  </si>
  <si>
    <t>DANA.DOITTEAU797@GMAIL.COM</t>
  </si>
  <si>
    <t>372-21-0590</t>
  </si>
  <si>
    <t>J 501 534 372 206</t>
  </si>
  <si>
    <t>53010129344</t>
  </si>
  <si>
    <t>14-9222322</t>
  </si>
  <si>
    <t>961-77-3994</t>
  </si>
  <si>
    <t>966-93-2157</t>
  </si>
  <si>
    <t>P79243789</t>
  </si>
  <si>
    <t>S53637059</t>
  </si>
  <si>
    <t>DOJCSAK</t>
  </si>
  <si>
    <t>DEBORAH DOJCSAK</t>
  </si>
  <si>
    <t>2447 OAK LANE RD</t>
  </si>
  <si>
    <t>810-557-7220</t>
  </si>
  <si>
    <t>DEBORAHDOJCSAK@COMCAST.COM</t>
  </si>
  <si>
    <t>360-27-1387</t>
  </si>
  <si>
    <t>H 896 485 700 134</t>
  </si>
  <si>
    <t>54667515844</t>
  </si>
  <si>
    <t>76-5619614</t>
  </si>
  <si>
    <t>995-70-4868</t>
  </si>
  <si>
    <t>986-93-7012</t>
  </si>
  <si>
    <t>P69159033</t>
  </si>
  <si>
    <t>S34880946</t>
  </si>
  <si>
    <t>DOK</t>
  </si>
  <si>
    <t>VAN DOK</t>
  </si>
  <si>
    <t>2555 OLD BEAVER RD</t>
  </si>
  <si>
    <t>810-577-9434</t>
  </si>
  <si>
    <t>VDOK@LIVE.COM</t>
  </si>
  <si>
    <t>371-31-7747</t>
  </si>
  <si>
    <t>A 963 018 794 320</t>
  </si>
  <si>
    <t>42458327505</t>
  </si>
  <si>
    <t>35-9813593</t>
  </si>
  <si>
    <t>946-71-0286</t>
  </si>
  <si>
    <t>910-93-3860</t>
  </si>
  <si>
    <t>P30873001</t>
  </si>
  <si>
    <t>S73721172</t>
  </si>
  <si>
    <t>MRIJA</t>
  </si>
  <si>
    <t>DOKAJ</t>
  </si>
  <si>
    <t>MRIJA DOKAJ</t>
  </si>
  <si>
    <t>2180 PARISH RD</t>
  </si>
  <si>
    <t>810-591-3747</t>
  </si>
  <si>
    <t>MRIJADOKAJ@SPECTRUM.COM</t>
  </si>
  <si>
    <t>389-78-3855</t>
  </si>
  <si>
    <t>O 138 329 517 106</t>
  </si>
  <si>
    <t>6709609884</t>
  </si>
  <si>
    <t>43-8476194</t>
  </si>
  <si>
    <t>982-76-0246</t>
  </si>
  <si>
    <t>906-93-3687</t>
  </si>
  <si>
    <t>P39628727</t>
  </si>
  <si>
    <t>S67842679</t>
  </si>
  <si>
    <t>DOKES</t>
  </si>
  <si>
    <t>BETTY DOKES</t>
  </si>
  <si>
    <t>1603 S HURON RD</t>
  </si>
  <si>
    <t>810-600-2378</t>
  </si>
  <si>
    <t>BETTY.DOKES@YAHOO.COM</t>
  </si>
  <si>
    <t>364-76-3783</t>
  </si>
  <si>
    <t>B 160 995 159 458</t>
  </si>
  <si>
    <t>29393378502</t>
  </si>
  <si>
    <t>32-6980722</t>
  </si>
  <si>
    <t>999-91-7690</t>
  </si>
  <si>
    <t>901-93-5643</t>
  </si>
  <si>
    <t>P59712945</t>
  </si>
  <si>
    <t>S38526757</t>
  </si>
  <si>
    <t>VIOLTTE</t>
  </si>
  <si>
    <t>DOKHO</t>
  </si>
  <si>
    <t>VIOLTTE DOKHO</t>
  </si>
  <si>
    <t>2460 SCHMIDT RD</t>
  </si>
  <si>
    <t>810-610-7609</t>
  </si>
  <si>
    <t>VIOLTTEDOKHO@VERIZON.COM</t>
  </si>
  <si>
    <t>373-84-6506</t>
  </si>
  <si>
    <t>Y 238 290 864 930</t>
  </si>
  <si>
    <t>998169001505</t>
  </si>
  <si>
    <t>95-9836921</t>
  </si>
  <si>
    <t>964-85-6441</t>
  </si>
  <si>
    <t>910-93-4862</t>
  </si>
  <si>
    <t>P38522401</t>
  </si>
  <si>
    <t>S33114432</t>
  </si>
  <si>
    <t>DOKIC</t>
  </si>
  <si>
    <t>SIMON DOKIC</t>
  </si>
  <si>
    <t>655 W PARISH RD</t>
  </si>
  <si>
    <t>810-621-1485</t>
  </si>
  <si>
    <t>SIMONDOKIC@COMCAST.COM</t>
  </si>
  <si>
    <t>384-45-7310</t>
  </si>
  <si>
    <t>E 329 884 395 303</t>
  </si>
  <si>
    <t>5777969779</t>
  </si>
  <si>
    <t>67-0265953</t>
  </si>
  <si>
    <t>999-92-5150</t>
  </si>
  <si>
    <t>984-93-7382</t>
  </si>
  <si>
    <t>P44644399</t>
  </si>
  <si>
    <t>S06781910</t>
  </si>
  <si>
    <t>JOLIE</t>
  </si>
  <si>
    <t>DOKNIGHT</t>
  </si>
  <si>
    <t>JOLIE DOKNIGHT</t>
  </si>
  <si>
    <t>900 WETTERS RD</t>
  </si>
  <si>
    <t>810-627-4773</t>
  </si>
  <si>
    <t>JOLIEDOKNIGHT@SPECTRUM.COM</t>
  </si>
  <si>
    <t>371-94-9655</t>
  </si>
  <si>
    <t>F 750 951 501 560</t>
  </si>
  <si>
    <t>659353842010</t>
  </si>
  <si>
    <t>95-8895282</t>
  </si>
  <si>
    <t>929-73-4055</t>
  </si>
  <si>
    <t>957-93-7708</t>
  </si>
  <si>
    <t>P82201939</t>
  </si>
  <si>
    <t>S32100183</t>
  </si>
  <si>
    <t>DOKREPP</t>
  </si>
  <si>
    <t>HEIDI DOKREPP</t>
  </si>
  <si>
    <t>1786 BEECHCROFT ST</t>
  </si>
  <si>
    <t>KEEGO HARBOR</t>
  </si>
  <si>
    <t>810-633-5508</t>
  </si>
  <si>
    <t>HEIDI.DOKREPP797@GMAIL.COM</t>
  </si>
  <si>
    <t>378-86-4521</t>
  </si>
  <si>
    <t>B 883 638 029 498</t>
  </si>
  <si>
    <t>398275876403</t>
  </si>
  <si>
    <t>45-8296580</t>
  </si>
  <si>
    <t>999-90-2040</t>
  </si>
  <si>
    <t>965-93-3231</t>
  </si>
  <si>
    <t>P65907196</t>
  </si>
  <si>
    <t>S00258322</t>
  </si>
  <si>
    <t>DOKTER</t>
  </si>
  <si>
    <t>KAREN DOKTER</t>
  </si>
  <si>
    <t>3252 BULWER ST</t>
  </si>
  <si>
    <t>810-640-2314</t>
  </si>
  <si>
    <t>KARENDOKTER@SPECTRUM.COM</t>
  </si>
  <si>
    <t>367-49-1382</t>
  </si>
  <si>
    <t>T 858 173 870 513</t>
  </si>
  <si>
    <t>557324233371</t>
  </si>
  <si>
    <t>95-2683623</t>
  </si>
  <si>
    <t>910-88-6117</t>
  </si>
  <si>
    <t>943-93-2902</t>
  </si>
  <si>
    <t>P13013999</t>
  </si>
  <si>
    <t>S77604473</t>
  </si>
  <si>
    <t>DOKTYCZ</t>
  </si>
  <si>
    <t>STEPHEN DOKTYCZ</t>
  </si>
  <si>
    <t>1547 CASS LAKE RD</t>
  </si>
  <si>
    <t>810-648-3777</t>
  </si>
  <si>
    <t>STEPHEN_DOKTYCZ@AOL.COM</t>
  </si>
  <si>
    <t>384-56-0394</t>
  </si>
  <si>
    <t>F 405 130 745 484</t>
  </si>
  <si>
    <t>7378768163</t>
  </si>
  <si>
    <t>35-5127518</t>
  </si>
  <si>
    <t>987-74-4113</t>
  </si>
  <si>
    <t>969-93-2163</t>
  </si>
  <si>
    <t>P22160697</t>
  </si>
  <si>
    <t>S20462999</t>
  </si>
  <si>
    <t>DOLACK</t>
  </si>
  <si>
    <t>VINCENT DOLACK</t>
  </si>
  <si>
    <t>2060 FOUNTAIN PARK</t>
  </si>
  <si>
    <t>810-656-8077</t>
  </si>
  <si>
    <t>VINCENT.DOLACK@YAHOO.COM</t>
  </si>
  <si>
    <t>384-78-2909</t>
  </si>
  <si>
    <t>A 741 333 179 255</t>
  </si>
  <si>
    <t>CLARKSTON STATE BANK</t>
  </si>
  <si>
    <t>5350707712</t>
  </si>
  <si>
    <t>49-6458859</t>
  </si>
  <si>
    <t>975-82-4276</t>
  </si>
  <si>
    <t>999-93-4798</t>
  </si>
  <si>
    <t>P76049265</t>
  </si>
  <si>
    <t>S08359872</t>
  </si>
  <si>
    <t>DOLAND</t>
  </si>
  <si>
    <t>LORI DOLAND</t>
  </si>
  <si>
    <t>2024 HARBOR VILLAGE AVE</t>
  </si>
  <si>
    <t>810-664-1962</t>
  </si>
  <si>
    <t>LORIDOLAND@COMCAST.COM</t>
  </si>
  <si>
    <t>380-31-7056</t>
  </si>
  <si>
    <t>Z 122 342 409 012</t>
  </si>
  <si>
    <t>68858918871</t>
  </si>
  <si>
    <t>24-8216726</t>
  </si>
  <si>
    <t>972-74-6507</t>
  </si>
  <si>
    <t>957-93-7867</t>
  </si>
  <si>
    <t>P02907275</t>
  </si>
  <si>
    <t>S31737470</t>
  </si>
  <si>
    <t>DOLANSKI</t>
  </si>
  <si>
    <t>KELLY DOLANSKI</t>
  </si>
  <si>
    <t>3119 KENRICK ST</t>
  </si>
  <si>
    <t>810-673-1168</t>
  </si>
  <si>
    <t>KDOLANSKI@LIVE.COM</t>
  </si>
  <si>
    <t>382-15-1456</t>
  </si>
  <si>
    <t>O 896 508 095 306</t>
  </si>
  <si>
    <t>10205652016</t>
  </si>
  <si>
    <t>14-4543883</t>
  </si>
  <si>
    <t>999-90-0340</t>
  </si>
  <si>
    <t>978-93-6252</t>
  </si>
  <si>
    <t>P48384666</t>
  </si>
  <si>
    <t>S83568934</t>
  </si>
  <si>
    <t>DOLBE</t>
  </si>
  <si>
    <t>MIKE DOLBE</t>
  </si>
  <si>
    <t>1954 MADDY LN</t>
  </si>
  <si>
    <t>810-682-6766</t>
  </si>
  <si>
    <t>MIKEDOLBE@ATT.COM</t>
  </si>
  <si>
    <t>371-87-2194</t>
  </si>
  <si>
    <t>N 386 807 542 660</t>
  </si>
  <si>
    <t>65843295080</t>
  </si>
  <si>
    <t>71-5718969</t>
  </si>
  <si>
    <t>999-98-3346</t>
  </si>
  <si>
    <t>931-93-9140</t>
  </si>
  <si>
    <t>P12261100</t>
  </si>
  <si>
    <t>S06750886</t>
  </si>
  <si>
    <t>LANAE</t>
  </si>
  <si>
    <t>DOLBIN</t>
  </si>
  <si>
    <t>LANAE DOLBIN</t>
  </si>
  <si>
    <t>2819 ORCHARD LAKE RD</t>
  </si>
  <si>
    <t>810-691-4023</t>
  </si>
  <si>
    <t>LANAEDOLBIN@ATT.COM</t>
  </si>
  <si>
    <t>389-55-6541</t>
  </si>
  <si>
    <t>J 894 172 044 329</t>
  </si>
  <si>
    <t>535629377419</t>
  </si>
  <si>
    <t>51-8655487</t>
  </si>
  <si>
    <t>999-96-6360</t>
  </si>
  <si>
    <t>950-93-3106</t>
  </si>
  <si>
    <t>P49369158</t>
  </si>
  <si>
    <t>S23920664</t>
  </si>
  <si>
    <t>DOLBY-CRIGER</t>
  </si>
  <si>
    <t>CHRISTINA DOLBY-CRIGER</t>
  </si>
  <si>
    <t>3109 PRIDHAM ST</t>
  </si>
  <si>
    <t>810-705-1242</t>
  </si>
  <si>
    <t>CHRISTINADOLBY-CRIGER@COMCAST.COM</t>
  </si>
  <si>
    <t>368-67-4108</t>
  </si>
  <si>
    <t>D 623 694 391 680</t>
  </si>
  <si>
    <t>6402605967</t>
  </si>
  <si>
    <t>18-9494234</t>
  </si>
  <si>
    <t>999-90-3584</t>
  </si>
  <si>
    <t>976-93-9241</t>
  </si>
  <si>
    <t>P12668352</t>
  </si>
  <si>
    <t>S47602275</t>
  </si>
  <si>
    <t>DOLCH JR</t>
  </si>
  <si>
    <t>JOHN DOLCH JR</t>
  </si>
  <si>
    <t>3110 SUMMERS RD</t>
  </si>
  <si>
    <t>810-720-6688</t>
  </si>
  <si>
    <t>JOHN.DOLCHJR723@GMAIL.COM</t>
  </si>
  <si>
    <t>371-42-9071</t>
  </si>
  <si>
    <t>S 613 440 063 772</t>
  </si>
  <si>
    <t>58361230114</t>
  </si>
  <si>
    <t>59-7873858</t>
  </si>
  <si>
    <t>999-92-0486</t>
  </si>
  <si>
    <t>945-93-0386</t>
  </si>
  <si>
    <t>P49767595</t>
  </si>
  <si>
    <t>S08397139</t>
  </si>
  <si>
    <t>DOLCI-VANDENBERG</t>
  </si>
  <si>
    <t>MALINDA DOLCI-VANDENBERG</t>
  </si>
  <si>
    <t>2098 WILLOW BEACH ST</t>
  </si>
  <si>
    <t>810-732-9634</t>
  </si>
  <si>
    <t>MALINDADOLCI-VANDENBERG@COMCAST.COM</t>
  </si>
  <si>
    <t>365-08-1885</t>
  </si>
  <si>
    <t>D 929 351 667 425</t>
  </si>
  <si>
    <t>309245378181</t>
  </si>
  <si>
    <t>59-7104957</t>
  </si>
  <si>
    <t>999-94-4725</t>
  </si>
  <si>
    <t>997-93-1246</t>
  </si>
  <si>
    <t>P09094742</t>
  </si>
  <si>
    <t>S92047882</t>
  </si>
  <si>
    <t>DOLD</t>
  </si>
  <si>
    <t>DOUGLAS DOLD</t>
  </si>
  <si>
    <t>PO BOX 9675</t>
  </si>
  <si>
    <t>KENDALL</t>
  </si>
  <si>
    <t>810-735-3935</t>
  </si>
  <si>
    <t>DOUGLASDOLD@VERIZON.COM</t>
  </si>
  <si>
    <t>370-92-9591</t>
  </si>
  <si>
    <t>Z 160 782 725 972</t>
  </si>
  <si>
    <t>4857166157</t>
  </si>
  <si>
    <t>87-7067648</t>
  </si>
  <si>
    <t>939-70-3515</t>
  </si>
  <si>
    <t>933-93-5931</t>
  </si>
  <si>
    <t>P18671544</t>
  </si>
  <si>
    <t>S07091473</t>
  </si>
  <si>
    <t>DOLDE</t>
  </si>
  <si>
    <t>EDWARD DOLDE</t>
  </si>
  <si>
    <t>10354 BRENNAN RD</t>
  </si>
  <si>
    <t>KENOCKEE</t>
  </si>
  <si>
    <t>810-743-1297</t>
  </si>
  <si>
    <t>EDWARD_DOLDE@AOL.COM</t>
  </si>
  <si>
    <t>362-02-7390</t>
  </si>
  <si>
    <t>D 961 002 047 139</t>
  </si>
  <si>
    <t>353271703481</t>
  </si>
  <si>
    <t>46-1016179</t>
  </si>
  <si>
    <t>999-98-1993</t>
  </si>
  <si>
    <t>955-93-8210</t>
  </si>
  <si>
    <t>P17805545</t>
  </si>
  <si>
    <t>S07892189</t>
  </si>
  <si>
    <t>DOLE JR</t>
  </si>
  <si>
    <t>ROBERT DOLE JR</t>
  </si>
  <si>
    <t>4134 FARGO RD</t>
  </si>
  <si>
    <t>810-751-7587</t>
  </si>
  <si>
    <t>RDOLEJR@LIVE.COM</t>
  </si>
  <si>
    <t>380-42-9212</t>
  </si>
  <si>
    <t>V 537 832 791 497</t>
  </si>
  <si>
    <t>593788197097</t>
  </si>
  <si>
    <t>94-2355785</t>
  </si>
  <si>
    <t>970-93-2159</t>
  </si>
  <si>
    <t>P60777208</t>
  </si>
  <si>
    <t>S57195187</t>
  </si>
  <si>
    <t>DOLEGA</t>
  </si>
  <si>
    <t>HENRY DOLEGA</t>
  </si>
  <si>
    <t>3595 RUDDOCK RD</t>
  </si>
  <si>
    <t>810-768-3382</t>
  </si>
  <si>
    <t>HENRYDOLEGA@VERIZON.COM</t>
  </si>
  <si>
    <t>371-48-0422</t>
  </si>
  <si>
    <t>J 851 596 852 398</t>
  </si>
  <si>
    <t>93072381541</t>
  </si>
  <si>
    <t>61-2909724</t>
  </si>
  <si>
    <t>973-84-6416</t>
  </si>
  <si>
    <t>933-93-5600</t>
  </si>
  <si>
    <t>P40866643</t>
  </si>
  <si>
    <t>S07429042</t>
  </si>
  <si>
    <t>JUMAN</t>
  </si>
  <si>
    <t>DOLEH-ALOMARY</t>
  </si>
  <si>
    <t>JUMAN DOLEH-ALOMARY</t>
  </si>
  <si>
    <t>4935 TRESTLE VIEW DR</t>
  </si>
  <si>
    <t>810-787-3502</t>
  </si>
  <si>
    <t>JUMANDOLEH-ALOMARY@VERIZON.COM</t>
  </si>
  <si>
    <t>381-50-1593</t>
  </si>
  <si>
    <t>E 934 704 777 190</t>
  </si>
  <si>
    <t>4543958428</t>
  </si>
  <si>
    <t>55-0483201</t>
  </si>
  <si>
    <t>999-97-0662</t>
  </si>
  <si>
    <t>906-93-1344</t>
  </si>
  <si>
    <t>P42718664</t>
  </si>
  <si>
    <t>S82161526</t>
  </si>
  <si>
    <t>DOLEMAN</t>
  </si>
  <si>
    <t>RICHARD DOLEMAN</t>
  </si>
  <si>
    <t>2526 19 MILE RD</t>
  </si>
  <si>
    <t>KENT CITY</t>
  </si>
  <si>
    <t>810-796-9927</t>
  </si>
  <si>
    <t>RICHARD.DOLEMAN@YAHOO.COM</t>
  </si>
  <si>
    <t>385-43-6059</t>
  </si>
  <si>
    <t>U 874 469 069 607</t>
  </si>
  <si>
    <t>8883527499</t>
  </si>
  <si>
    <t>60-9331274</t>
  </si>
  <si>
    <t>949-93-1585</t>
  </si>
  <si>
    <t>P17653361</t>
  </si>
  <si>
    <t>S68139273</t>
  </si>
  <si>
    <t>DOLEY</t>
  </si>
  <si>
    <t>DEAN DOLEY</t>
  </si>
  <si>
    <t>1741 DAISY LN</t>
  </si>
  <si>
    <t>810-887-2803</t>
  </si>
  <si>
    <t>DEANDOLEY@COMCAST.COM</t>
  </si>
  <si>
    <t>383-09-3223</t>
  </si>
  <si>
    <t>A 544 931 361 310</t>
  </si>
  <si>
    <t>49149429650</t>
  </si>
  <si>
    <t>27-5983795</t>
  </si>
  <si>
    <t>929-93-1750</t>
  </si>
  <si>
    <t>P62586385</t>
  </si>
  <si>
    <t>S93944191</t>
  </si>
  <si>
    <t>KALMAN</t>
  </si>
  <si>
    <t>DOLGOS</t>
  </si>
  <si>
    <t>KALMAN DOLGOS</t>
  </si>
  <si>
    <t>3455 NORTHKENT PINE DR</t>
  </si>
  <si>
    <t>810-989-8804</t>
  </si>
  <si>
    <t>KALMAN-DOLGOS@COMMODORE64.COM</t>
  </si>
  <si>
    <t>372-78-6697</t>
  </si>
  <si>
    <t>X 812 095 836 671</t>
  </si>
  <si>
    <t>4551951292</t>
  </si>
  <si>
    <t>85-8143698</t>
  </si>
  <si>
    <t>999-95-6497</t>
  </si>
  <si>
    <t>924-93-6041</t>
  </si>
  <si>
    <t>P24781319</t>
  </si>
  <si>
    <t>S13813388</t>
  </si>
  <si>
    <t>DOLISLAGER</t>
  </si>
  <si>
    <t>RUTH DOLISLAGER</t>
  </si>
  <si>
    <t>171 SWEET MEADOW DR</t>
  </si>
  <si>
    <t>906-253-9770</t>
  </si>
  <si>
    <t>RUTH.DOLISLAGER254@GMAIL.COM</t>
  </si>
  <si>
    <t>369-40-8005</t>
  </si>
  <si>
    <t>M 531 296 714 535</t>
  </si>
  <si>
    <t>788346943333</t>
  </si>
  <si>
    <t>34-4841157</t>
  </si>
  <si>
    <t>901-81-3449</t>
  </si>
  <si>
    <t>994-93-9907</t>
  </si>
  <si>
    <t>P21853939</t>
  </si>
  <si>
    <t>S51409603</t>
  </si>
  <si>
    <t>DOLKEN</t>
  </si>
  <si>
    <t>ARTHUR DOLKEN</t>
  </si>
  <si>
    <t>PO BOX 69</t>
  </si>
  <si>
    <t>KENTON</t>
  </si>
  <si>
    <t>906-283-6591</t>
  </si>
  <si>
    <t>ARTHURDOLKEN@SPECTRUM.COM</t>
  </si>
  <si>
    <t>380-32-6281</t>
  </si>
  <si>
    <t>W 347 291 623 342</t>
  </si>
  <si>
    <t>56041782118</t>
  </si>
  <si>
    <t>97-5669220</t>
  </si>
  <si>
    <t>999-96-7925</t>
  </si>
  <si>
    <t>927-93-8054</t>
  </si>
  <si>
    <t>P12385521</t>
  </si>
  <si>
    <t>S28244525</t>
  </si>
  <si>
    <t>DOLKEY</t>
  </si>
  <si>
    <t>CLARENCE DOLKEY</t>
  </si>
  <si>
    <t>220 E M28</t>
  </si>
  <si>
    <t>906-284-1416</t>
  </si>
  <si>
    <t>CLARENCEDOLKEY@VERIZON.COM</t>
  </si>
  <si>
    <t>370-09-9788</t>
  </si>
  <si>
    <t>F 800 051 630 150</t>
  </si>
  <si>
    <t>282826705541</t>
  </si>
  <si>
    <t>31-1616905</t>
  </si>
  <si>
    <t>999-90-0200</t>
  </si>
  <si>
    <t>912-93-4776</t>
  </si>
  <si>
    <t>P18900155</t>
  </si>
  <si>
    <t>S61079524</t>
  </si>
  <si>
    <t>JON DOLKEY</t>
  </si>
  <si>
    <t>5965 E M28</t>
  </si>
  <si>
    <t>906-285-7846</t>
  </si>
  <si>
    <t>JON.DOLKEY273@GMAIL.COM</t>
  </si>
  <si>
    <t>387-65-7930</t>
  </si>
  <si>
    <t>C 304 198 515 640</t>
  </si>
  <si>
    <t>183234906997</t>
  </si>
  <si>
    <t>43-6709127</t>
  </si>
  <si>
    <t>999-97-1228</t>
  </si>
  <si>
    <t>966-93-7396</t>
  </si>
  <si>
    <t>P14587327</t>
  </si>
  <si>
    <t>S92247683</t>
  </si>
  <si>
    <t>DOLKINS</t>
  </si>
  <si>
    <t>CORINNA DOLKINS</t>
  </si>
  <si>
    <t>8991 KITCHIE POINT RD</t>
  </si>
  <si>
    <t>906-286-2715</t>
  </si>
  <si>
    <t>CORINNADOLKINS@COMCAST.COM</t>
  </si>
  <si>
    <t>374-08-7570</t>
  </si>
  <si>
    <t>E 399 046 523 122</t>
  </si>
  <si>
    <t>95079754297</t>
  </si>
  <si>
    <t>48-0512744</t>
  </si>
  <si>
    <t>992-80-3566</t>
  </si>
  <si>
    <t>980-93-4997</t>
  </si>
  <si>
    <t>P53390640</t>
  </si>
  <si>
    <t>S32361656</t>
  </si>
  <si>
    <t>DOLKOWSKI</t>
  </si>
  <si>
    <t>CHRISTINA DOLKOWSKI</t>
  </si>
  <si>
    <t>2005 S FEDERAL FOREST HIGHWAY 16</t>
  </si>
  <si>
    <t>906-287-5007</t>
  </si>
  <si>
    <t>CHRISTINA_DOLKOWSKI@AOL.COM</t>
  </si>
  <si>
    <t>368-79-1272</t>
  </si>
  <si>
    <t>W 008 535 116 985</t>
  </si>
  <si>
    <t>805726256911</t>
  </si>
  <si>
    <t>60-6653937</t>
  </si>
  <si>
    <t>913-79-1072</t>
  </si>
  <si>
    <t>905-93-3118</t>
  </si>
  <si>
    <t>P18382304</t>
  </si>
  <si>
    <t>S35528261</t>
  </si>
  <si>
    <t>DOMASIN</t>
  </si>
  <si>
    <t>AMADO DOMASIN</t>
  </si>
  <si>
    <t>4549 COUNTRYWOOD CT SE</t>
  </si>
  <si>
    <t>KENTWOOD</t>
  </si>
  <si>
    <t>989-216-4763</t>
  </si>
  <si>
    <t>AMADODOMASIN@ATT.COM</t>
  </si>
  <si>
    <t>388-49-9177</t>
  </si>
  <si>
    <t>W 887 896 109 006</t>
  </si>
  <si>
    <t>3113669234</t>
  </si>
  <si>
    <t>72-3729075</t>
  </si>
  <si>
    <t>999-97-6064</t>
  </si>
  <si>
    <t>907-93-9333</t>
  </si>
  <si>
    <t>P37217850</t>
  </si>
  <si>
    <t>S07945177</t>
  </si>
  <si>
    <t>DOMITIO</t>
  </si>
  <si>
    <t>NORMAN DOMITIO</t>
  </si>
  <si>
    <t>1477 MANORWOOD DR SE</t>
  </si>
  <si>
    <t>989-483-3856</t>
  </si>
  <si>
    <t>NORMAN.DOMITIO@YAHOO.COM</t>
  </si>
  <si>
    <t>380-33-4106</t>
  </si>
  <si>
    <t>V 113 573 273 926</t>
  </si>
  <si>
    <t>7077514883</t>
  </si>
  <si>
    <t>64-7647851</t>
  </si>
  <si>
    <t>999-90-9603</t>
  </si>
  <si>
    <t>913-93-5779</t>
  </si>
  <si>
    <t>P06185798</t>
  </si>
  <si>
    <t>S07773909</t>
  </si>
  <si>
    <t>DONATELLI</t>
  </si>
  <si>
    <t>MARY DONATELLI</t>
  </si>
  <si>
    <t>5077 RUM CREEK CT SE</t>
  </si>
  <si>
    <t>989-755-5419</t>
  </si>
  <si>
    <t>MARYDONATELLI@SPRINT.COM</t>
  </si>
  <si>
    <t>360-98-0401</t>
  </si>
  <si>
    <t>W 222 012 160 674</t>
  </si>
  <si>
    <t>35246781783</t>
  </si>
  <si>
    <t>87-3387811</t>
  </si>
  <si>
    <t>959-81-9857</t>
  </si>
  <si>
    <t>962-93-3141</t>
  </si>
  <si>
    <t>P21062387</t>
  </si>
  <si>
    <t>S30919013</t>
  </si>
  <si>
    <t>DONKERS</t>
  </si>
  <si>
    <t>SYLVIA DONKERS</t>
  </si>
  <si>
    <t>1814 WHISTLE STOP DR SE</t>
  </si>
  <si>
    <t>231-290-9059</t>
  </si>
  <si>
    <t>SDONKERS@LIVE.COM</t>
  </si>
  <si>
    <t>383-14-6148</t>
  </si>
  <si>
    <t>P 216 132 953 536</t>
  </si>
  <si>
    <t>89707933423</t>
  </si>
  <si>
    <t>77-7554069</t>
  </si>
  <si>
    <t>900-76-1793</t>
  </si>
  <si>
    <t>925-93-8130</t>
  </si>
  <si>
    <t>P92248653</t>
  </si>
  <si>
    <t>S26177943</t>
  </si>
  <si>
    <t>DONNAHOO</t>
  </si>
  <si>
    <t>ROGER DONNAHOO</t>
  </si>
  <si>
    <t>2737 BAY HARBOR CLUB LN</t>
  </si>
  <si>
    <t>KEWADIN</t>
  </si>
  <si>
    <t>231-366-4557</t>
  </si>
  <si>
    <t>ROGER.DONNAHOO74@GMAIL.COM</t>
  </si>
  <si>
    <t>386-55-0184</t>
  </si>
  <si>
    <t>O 437 817 747 136</t>
  </si>
  <si>
    <t>95060515804</t>
  </si>
  <si>
    <t>68-5119531</t>
  </si>
  <si>
    <t>994-93-4352</t>
  </si>
  <si>
    <t>P77762515</t>
  </si>
  <si>
    <t>S10851133</t>
  </si>
  <si>
    <t>DANI</t>
  </si>
  <si>
    <t>DONNARUMMA</t>
  </si>
  <si>
    <t>DANI DONNARUMMA</t>
  </si>
  <si>
    <t>2652 BIRCH VIEW DR</t>
  </si>
  <si>
    <t>231-378-1045</t>
  </si>
  <si>
    <t>DDONNARUMMA@LIVE.COM</t>
  </si>
  <si>
    <t>363-69-6580</t>
  </si>
  <si>
    <t>T 303 619 429 389</t>
  </si>
  <si>
    <t>18804103540</t>
  </si>
  <si>
    <t>30-4931281</t>
  </si>
  <si>
    <t>983-76-4163</t>
  </si>
  <si>
    <t>955-93-5159</t>
  </si>
  <si>
    <t>P43440512</t>
  </si>
  <si>
    <t>S56922301</t>
  </si>
  <si>
    <t>DONNEL</t>
  </si>
  <si>
    <t>WILLIAM DONNEL</t>
  </si>
  <si>
    <t>5900 GOLDEN BROOK LN</t>
  </si>
  <si>
    <t>231-389-3888</t>
  </si>
  <si>
    <t>WDONNEL@LIVE.COM</t>
  </si>
  <si>
    <t>372-43-6313</t>
  </si>
  <si>
    <t>K 068 191 421 054</t>
  </si>
  <si>
    <t>574995521086</t>
  </si>
  <si>
    <t>34-2962953</t>
  </si>
  <si>
    <t>957-76-1922</t>
  </si>
  <si>
    <t>925-93-8361</t>
  </si>
  <si>
    <t>P33621763</t>
  </si>
  <si>
    <t>S56191601</t>
  </si>
  <si>
    <t>DONNELLAN</t>
  </si>
  <si>
    <t>KATHRYN DONNELLAN</t>
  </si>
  <si>
    <t>12237 HJELTE RD</t>
  </si>
  <si>
    <t>231-404-6104</t>
  </si>
  <si>
    <t>KATHRYN_DONNELLAN@AOL.COM</t>
  </si>
  <si>
    <t>389-74-1126</t>
  </si>
  <si>
    <t>X 392 599 825 554</t>
  </si>
  <si>
    <t>165029494274</t>
  </si>
  <si>
    <t>27-5920079</t>
  </si>
  <si>
    <t>950-71-0532</t>
  </si>
  <si>
    <t>913-93-7046</t>
  </si>
  <si>
    <t>P05221994</t>
  </si>
  <si>
    <t>S42386461</t>
  </si>
  <si>
    <t>DONNELLON-ROSENBUSCH</t>
  </si>
  <si>
    <t>PAULA DONNELLON-ROSENBUSCH</t>
  </si>
  <si>
    <t>3894 JOE MARKS TRL</t>
  </si>
  <si>
    <t>231-420-9173</t>
  </si>
  <si>
    <t>PAULADONNELLON-ROSENBUSCH@VERIZON.COM</t>
  </si>
  <si>
    <t>360-16-7456</t>
  </si>
  <si>
    <t>O 256 399 300 761</t>
  </si>
  <si>
    <t>46279867432</t>
  </si>
  <si>
    <t>28-2912330</t>
  </si>
  <si>
    <t>999-96-4917</t>
  </si>
  <si>
    <t>912-93-8739</t>
  </si>
  <si>
    <t>P49503999</t>
  </si>
  <si>
    <t>S17514343</t>
  </si>
  <si>
    <t>DONNELLY-LESKI</t>
  </si>
  <si>
    <t>PAMELA DONNELLY-LESKI</t>
  </si>
  <si>
    <t>7010 MEADOW BROOKE LN</t>
  </si>
  <si>
    <t>231-432-3213</t>
  </si>
  <si>
    <t>PAMELADONNELLY-LESKI@COMCAST.COM</t>
  </si>
  <si>
    <t>367-54-8806</t>
  </si>
  <si>
    <t>H 486 250 967 461</t>
  </si>
  <si>
    <t>35442821217</t>
  </si>
  <si>
    <t>99-2712639</t>
  </si>
  <si>
    <t>999-96-7507</t>
  </si>
  <si>
    <t>956-93-8390</t>
  </si>
  <si>
    <t>P01030488</t>
  </si>
  <si>
    <t>S42919870</t>
  </si>
  <si>
    <t>DONNER JR</t>
  </si>
  <si>
    <t>RICHARD DONNER JR</t>
  </si>
  <si>
    <t>2008 MOULTON RD</t>
  </si>
  <si>
    <t>231-445-7585</t>
  </si>
  <si>
    <t>RICHARD.DONNERJR@YAHOO.COM</t>
  </si>
  <si>
    <t>389-00-6267</t>
  </si>
  <si>
    <t>T 854 572 946 209</t>
  </si>
  <si>
    <t>83699971462</t>
  </si>
  <si>
    <t>40-3423701</t>
  </si>
  <si>
    <t>999-91-2799</t>
  </si>
  <si>
    <t>915-93-4013</t>
  </si>
  <si>
    <t>P92133776</t>
  </si>
  <si>
    <t>S24285928</t>
  </si>
  <si>
    <t>DONNERT</t>
  </si>
  <si>
    <t>CATHY DONNERT</t>
  </si>
  <si>
    <t>5371 N WEST TORCH LAKE DR</t>
  </si>
  <si>
    <t>231-460-6189</t>
  </si>
  <si>
    <t>CATHY-DONNERT@COMMODORE64.COM</t>
  </si>
  <si>
    <t>370-50-5702</t>
  </si>
  <si>
    <t>D 527 596 100 202</t>
  </si>
  <si>
    <t>172151532320</t>
  </si>
  <si>
    <t>61-5207425</t>
  </si>
  <si>
    <t>953-86-5098</t>
  </si>
  <si>
    <t>P67874279</t>
  </si>
  <si>
    <t>S96219758</t>
  </si>
  <si>
    <t>DONNIE</t>
  </si>
  <si>
    <t>NEWTON DONNIE</t>
  </si>
  <si>
    <t>652 S GOLDEN BEACH DR</t>
  </si>
  <si>
    <t>231-477-6563</t>
  </si>
  <si>
    <t>NEWTONDONNIE@SPRINT.COM</t>
  </si>
  <si>
    <t>387-63-7393</t>
  </si>
  <si>
    <t>E 057 060 332 197</t>
  </si>
  <si>
    <t>81666428451</t>
  </si>
  <si>
    <t>12-3937380</t>
  </si>
  <si>
    <t>931-72-8915</t>
  </si>
  <si>
    <t>934-93-9811</t>
  </si>
  <si>
    <t>P38263087</t>
  </si>
  <si>
    <t>S93806756</t>
  </si>
  <si>
    <t>DONNINO</t>
  </si>
  <si>
    <t>MICHAEL DONNINO</t>
  </si>
  <si>
    <t>12304 SUTTER RD</t>
  </si>
  <si>
    <t>231-492-8824</t>
  </si>
  <si>
    <t>MICHAELDONNINO@VERIZON.COM</t>
  </si>
  <si>
    <t>389-67-0984</t>
  </si>
  <si>
    <t>P 263 924 970 503</t>
  </si>
  <si>
    <t>3152368493</t>
  </si>
  <si>
    <t>30-3445684</t>
  </si>
  <si>
    <t>995-93-9115</t>
  </si>
  <si>
    <t>P07157950</t>
  </si>
  <si>
    <t>S72435291</t>
  </si>
  <si>
    <t>DONOFRIO</t>
  </si>
  <si>
    <t>MATTHEW DONOFRIO</t>
  </si>
  <si>
    <t>13392 WINTERS RD</t>
  </si>
  <si>
    <t>231-510-6123</t>
  </si>
  <si>
    <t>MATTHEWDONOFRIO@COMCAST.COM</t>
  </si>
  <si>
    <t>386-49-3694</t>
  </si>
  <si>
    <t>B 766 567 651 583</t>
  </si>
  <si>
    <t>402052756271</t>
  </si>
  <si>
    <t>98-8882558</t>
  </si>
  <si>
    <t>999-95-4135</t>
  </si>
  <si>
    <t>977-93-6231</t>
  </si>
  <si>
    <t>P93219441</t>
  </si>
  <si>
    <t>S83949251</t>
  </si>
  <si>
    <t>DONOHER</t>
  </si>
  <si>
    <t>DAWN DONOHER</t>
  </si>
  <si>
    <t>4715 ZAWORA RD</t>
  </si>
  <si>
    <t>231-525-6077</t>
  </si>
  <si>
    <t>DAWNDONOHER@COMCAST.COM</t>
  </si>
  <si>
    <t>379-80-9548</t>
  </si>
  <si>
    <t>S 150 417 325 232</t>
  </si>
  <si>
    <t>930338223754</t>
  </si>
  <si>
    <t>23-5687629</t>
  </si>
  <si>
    <t>978-81-7873</t>
  </si>
  <si>
    <t>946-93-3521</t>
  </si>
  <si>
    <t>P78078607</t>
  </si>
  <si>
    <t>S34730023</t>
  </si>
  <si>
    <t>DONOVAN-MARTIN</t>
  </si>
  <si>
    <t>PRISCILLA DONOVAN-MARTIN</t>
  </si>
  <si>
    <t>2137 DUNLAP RD</t>
  </si>
  <si>
    <t>KIMBALL</t>
  </si>
  <si>
    <t>231-585-8927</t>
  </si>
  <si>
    <t>PRISCILLA-DONOVAN-MARTIN@COMMODORE64.COM</t>
  </si>
  <si>
    <t>371-58-9728</t>
  </si>
  <si>
    <t>L 979 972 539 318</t>
  </si>
  <si>
    <t>668832675104</t>
  </si>
  <si>
    <t>90-5232845</t>
  </si>
  <si>
    <t>965-83-0524</t>
  </si>
  <si>
    <t>927-93-4405</t>
  </si>
  <si>
    <t>P41453915</t>
  </si>
  <si>
    <t>S88150813</t>
  </si>
  <si>
    <t>ROSANNE</t>
  </si>
  <si>
    <t>DONTZ</t>
  </si>
  <si>
    <t>ROSANNE DONTZ</t>
  </si>
  <si>
    <t>4762 LORWOOD DR</t>
  </si>
  <si>
    <t>231-644-8771</t>
  </si>
  <si>
    <t>RDONTZ@LIVE.COM</t>
  </si>
  <si>
    <t>361-12-4877</t>
  </si>
  <si>
    <t>H 550 312 465 470</t>
  </si>
  <si>
    <t>573549893468</t>
  </si>
  <si>
    <t>27-0076960</t>
  </si>
  <si>
    <t>918-86-2953</t>
  </si>
  <si>
    <t>957-93-9709</t>
  </si>
  <si>
    <t>P34431147</t>
  </si>
  <si>
    <t>S65007073</t>
  </si>
  <si>
    <t>DOOHA</t>
  </si>
  <si>
    <t>HERMAN DOOHA</t>
  </si>
  <si>
    <t>1597 RICHMAN RD</t>
  </si>
  <si>
    <t>231-725-2634</t>
  </si>
  <si>
    <t>HERMANDOOHA@COMCAST.COM</t>
  </si>
  <si>
    <t>376-26-9092</t>
  </si>
  <si>
    <t>F 947 342 976 937</t>
  </si>
  <si>
    <t>96988830903</t>
  </si>
  <si>
    <t>46-3229521</t>
  </si>
  <si>
    <t>999-99-7018</t>
  </si>
  <si>
    <t>985-93-2031</t>
  </si>
  <si>
    <t>P38755739</t>
  </si>
  <si>
    <t>S16908585</t>
  </si>
  <si>
    <t>DOOMS</t>
  </si>
  <si>
    <t>PATRICIA DOOMS</t>
  </si>
  <si>
    <t>2089 W BIRCH HILL DR</t>
  </si>
  <si>
    <t>231-775-2463</t>
  </si>
  <si>
    <t>PATRICIADOOMS@SPRINT.COM</t>
  </si>
  <si>
    <t>370-81-3263</t>
  </si>
  <si>
    <t>Z 267 512 683 308</t>
  </si>
  <si>
    <t>11492890341</t>
  </si>
  <si>
    <t>94-2755612</t>
  </si>
  <si>
    <t>999-97-5314</t>
  </si>
  <si>
    <t>901-93-0023</t>
  </si>
  <si>
    <t>P35070610</t>
  </si>
  <si>
    <t>S14901244</t>
  </si>
  <si>
    <t>DOORLAG</t>
  </si>
  <si>
    <t>JOHN DOORLAG</t>
  </si>
  <si>
    <t>44 CEDAR GROVE DR</t>
  </si>
  <si>
    <t>KINCHELOE</t>
  </si>
  <si>
    <t>231-799-1847</t>
  </si>
  <si>
    <t>JOHN.DOORLAG363@GMAIL.COM</t>
  </si>
  <si>
    <t>384-74-8486</t>
  </si>
  <si>
    <t>A 808 640 106 722</t>
  </si>
  <si>
    <t>25496661118</t>
  </si>
  <si>
    <t>69-3196893</t>
  </si>
  <si>
    <t>902-87-7553</t>
  </si>
  <si>
    <t>993-93-7952</t>
  </si>
  <si>
    <t>P68381273</t>
  </si>
  <si>
    <t>S59326929</t>
  </si>
  <si>
    <t>DOORNBOS</t>
  </si>
  <si>
    <t>ROBERT DOORNBOS</t>
  </si>
  <si>
    <t>3 DUKE LAKE CIR</t>
  </si>
  <si>
    <t>231-821-8897</t>
  </si>
  <si>
    <t>ROBERTDOORNBOS@VERIZON.COM</t>
  </si>
  <si>
    <t>364-35-9923</t>
  </si>
  <si>
    <t>O 622 072 981 873</t>
  </si>
  <si>
    <t>20573972503</t>
  </si>
  <si>
    <t>69-0301963</t>
  </si>
  <si>
    <t>999-95-0623</t>
  </si>
  <si>
    <t>939-93-1791</t>
  </si>
  <si>
    <t>P90813640</t>
  </si>
  <si>
    <t>S43393234</t>
  </si>
  <si>
    <t>DOORNKAAT</t>
  </si>
  <si>
    <t>GREG DOORNKAAT</t>
  </si>
  <si>
    <t>12 HOPE LN</t>
  </si>
  <si>
    <t>231-828-4061</t>
  </si>
  <si>
    <t>GREG.DOORNKAAT@YAHOO.COM</t>
  </si>
  <si>
    <t>370-16-3624</t>
  </si>
  <si>
    <t>U 573 921 243 855</t>
  </si>
  <si>
    <t>OLD MISSION BANK</t>
  </si>
  <si>
    <t>322886181394</t>
  </si>
  <si>
    <t>19-4489198</t>
  </si>
  <si>
    <t>964-82-0103</t>
  </si>
  <si>
    <t>927-93-7817</t>
  </si>
  <si>
    <t>P23350539</t>
  </si>
  <si>
    <t>S49482197</t>
  </si>
  <si>
    <t>CHRISTA</t>
  </si>
  <si>
    <t>DOOT</t>
  </si>
  <si>
    <t>CHRISTA DOOT</t>
  </si>
  <si>
    <t>83 KINCHELOE DR</t>
  </si>
  <si>
    <t>231-835-6487</t>
  </si>
  <si>
    <t>CHRISTA.DOOT975@GMAIL.COM</t>
  </si>
  <si>
    <t>389-55-6627</t>
  </si>
  <si>
    <t>U 439 886 039 534</t>
  </si>
  <si>
    <t>2140921154</t>
  </si>
  <si>
    <t>21-9842773</t>
  </si>
  <si>
    <t>999-90-8323</t>
  </si>
  <si>
    <t>905-93-4944</t>
  </si>
  <si>
    <t>P25226597</t>
  </si>
  <si>
    <t>S82336398</t>
  </si>
  <si>
    <t>JOETTE</t>
  </si>
  <si>
    <t>DOOZAN</t>
  </si>
  <si>
    <t>JOETTE DOOZAN</t>
  </si>
  <si>
    <t>5 MARK CIR</t>
  </si>
  <si>
    <t>231-843-8626</t>
  </si>
  <si>
    <t>JOETTEDOOZAN@SPECTRUM.COM</t>
  </si>
  <si>
    <t>366-25-4684</t>
  </si>
  <si>
    <t>D 121 629 336 357</t>
  </si>
  <si>
    <t>81283302979</t>
  </si>
  <si>
    <t>41-6043359</t>
  </si>
  <si>
    <t>938-87-5356</t>
  </si>
  <si>
    <t>956-93-0075</t>
  </si>
  <si>
    <t>P47811907</t>
  </si>
  <si>
    <t>S24445775</t>
  </si>
  <si>
    <t>CHUNG</t>
  </si>
  <si>
    <t>DO-PHAM</t>
  </si>
  <si>
    <t>CHUNG DO-PHAM</t>
  </si>
  <si>
    <t>16322 S WATER TOWER DR</t>
  </si>
  <si>
    <t>231-853-5850</t>
  </si>
  <si>
    <t>CHUNG_DO-PHAM@AOL.COM</t>
  </si>
  <si>
    <t>364-36-0269</t>
  </si>
  <si>
    <t>J 199 490 478 802</t>
  </si>
  <si>
    <t>393273969346</t>
  </si>
  <si>
    <t>28-9993733</t>
  </si>
  <si>
    <t>997-88-5245</t>
  </si>
  <si>
    <t>924-93-7246</t>
  </si>
  <si>
    <t>P91864513</t>
  </si>
  <si>
    <t>S37815876</t>
  </si>
  <si>
    <t>DOPIERALSKI</t>
  </si>
  <si>
    <t>RONALD DOPIERALSKI</t>
  </si>
  <si>
    <t>13 TAYLOUR DAY WAY</t>
  </si>
  <si>
    <t>231-862-2858</t>
  </si>
  <si>
    <t>RONALDDOPIERALSKI@COMCAST.COM</t>
  </si>
  <si>
    <t>385-59-4009</t>
  </si>
  <si>
    <t>S 992 955 019 991</t>
  </si>
  <si>
    <t>1550432131</t>
  </si>
  <si>
    <t>37-5553630</t>
  </si>
  <si>
    <t>947-84-3619</t>
  </si>
  <si>
    <t>995-93-7951</t>
  </si>
  <si>
    <t>P02094291</t>
  </si>
  <si>
    <t>S04934055</t>
  </si>
  <si>
    <t>DOPKE-LACOURSE</t>
  </si>
  <si>
    <t>LISA DOPKE-LACOURSE</t>
  </si>
  <si>
    <t>10 WINDERMERE DR</t>
  </si>
  <si>
    <t>231-869-9809</t>
  </si>
  <si>
    <t>LISADOPKE-LACOURSE@SPRINT.COM</t>
  </si>
  <si>
    <t>377-52-7625</t>
  </si>
  <si>
    <t>L 705 920 857 404</t>
  </si>
  <si>
    <t>8247795384</t>
  </si>
  <si>
    <t>18-2678552</t>
  </si>
  <si>
    <t>972-85-5261</t>
  </si>
  <si>
    <t>969-93-3927</t>
  </si>
  <si>
    <t>P68005288</t>
  </si>
  <si>
    <t>S47304779</t>
  </si>
  <si>
    <t>DOPONIO</t>
  </si>
  <si>
    <t>ANGEL DOPONIO</t>
  </si>
  <si>
    <t>5101 DWIGHT ST</t>
  </si>
  <si>
    <t>KINDE</t>
  </si>
  <si>
    <t>231-876-9017</t>
  </si>
  <si>
    <t>ADOPONIO@LIVE.COM</t>
  </si>
  <si>
    <t>388-66-5416</t>
  </si>
  <si>
    <t>T 427 523 568 985</t>
  </si>
  <si>
    <t>456716185314</t>
  </si>
  <si>
    <t>21-8164790</t>
  </si>
  <si>
    <t>986-86-1575</t>
  </si>
  <si>
    <t>950-93-2430</t>
  </si>
  <si>
    <t>P25886636</t>
  </si>
  <si>
    <t>S81987589</t>
  </si>
  <si>
    <t>DOPPING</t>
  </si>
  <si>
    <t>TINA DOPPING</t>
  </si>
  <si>
    <t>5129 KINDE ST</t>
  </si>
  <si>
    <t>231-883-6855</t>
  </si>
  <si>
    <t>TINADOPPING@SPRINT.COM</t>
  </si>
  <si>
    <t>378-96-3900</t>
  </si>
  <si>
    <t>X 175 785 613 535</t>
  </si>
  <si>
    <t>8664674110</t>
  </si>
  <si>
    <t>23-7485585</t>
  </si>
  <si>
    <t>999-91-7023</t>
  </si>
  <si>
    <t>926-93-4048</t>
  </si>
  <si>
    <t>P19496495</t>
  </si>
  <si>
    <t>S49136979</t>
  </si>
  <si>
    <t>DOPTIS</t>
  </si>
  <si>
    <t>JIM DOPTIS</t>
  </si>
  <si>
    <t>4673 PINNEBOG RD</t>
  </si>
  <si>
    <t>231-893-3926</t>
  </si>
  <si>
    <t>JIM.DOPTIS@YAHOO.COM</t>
  </si>
  <si>
    <t>361-05-1823</t>
  </si>
  <si>
    <t>D 424 083 452 590</t>
  </si>
  <si>
    <t>601204997308</t>
  </si>
  <si>
    <t>26-9803033</t>
  </si>
  <si>
    <t>999-92-9251</t>
  </si>
  <si>
    <t>939-93-7034</t>
  </si>
  <si>
    <t>P35748818</t>
  </si>
  <si>
    <t>S91688603</t>
  </si>
  <si>
    <t>DOQAS</t>
  </si>
  <si>
    <t>VERA DOQAS</t>
  </si>
  <si>
    <t>3816 W KINDE RD</t>
  </si>
  <si>
    <t>231-912-3180</t>
  </si>
  <si>
    <t>VERA.DOQAS@YAHOO.COM</t>
  </si>
  <si>
    <t>361-16-7295</t>
  </si>
  <si>
    <t>H 744 308 580 804</t>
  </si>
  <si>
    <t>57096559434</t>
  </si>
  <si>
    <t>78-0686176</t>
  </si>
  <si>
    <t>939-93-6345</t>
  </si>
  <si>
    <t>P09698891</t>
  </si>
  <si>
    <t>S77385706</t>
  </si>
  <si>
    <t>DORABIALSKI</t>
  </si>
  <si>
    <t>RITA DORABIALSKI</t>
  </si>
  <si>
    <t>517 BIRCH ST</t>
  </si>
  <si>
    <t>KINGSFORD</t>
  </si>
  <si>
    <t>231-925-3061</t>
  </si>
  <si>
    <t>RITADORABIALSKI@VERIZON.COM</t>
  </si>
  <si>
    <t>386-19-3465</t>
  </si>
  <si>
    <t>C 261 724 974 814</t>
  </si>
  <si>
    <t>IRON MTKINGSFORD COMMUNITY FCU</t>
  </si>
  <si>
    <t>5526064661</t>
  </si>
  <si>
    <t>67-6013161</t>
  </si>
  <si>
    <t>959-82-4712</t>
  </si>
  <si>
    <t>993-93-3412</t>
  </si>
  <si>
    <t>P96169852</t>
  </si>
  <si>
    <t>S44875177</t>
  </si>
  <si>
    <t>DORBAND</t>
  </si>
  <si>
    <t>KATHERINE DORBAND</t>
  </si>
  <si>
    <t>625 HENFORD AVE</t>
  </si>
  <si>
    <t>248-213-1397</t>
  </si>
  <si>
    <t>KATHERINEDORBAND@ATT.COM</t>
  </si>
  <si>
    <t>383-11-5550</t>
  </si>
  <si>
    <t>F 042 700 847 710</t>
  </si>
  <si>
    <t>932924125911</t>
  </si>
  <si>
    <t>67-3514866</t>
  </si>
  <si>
    <t>921-71-5847</t>
  </si>
  <si>
    <t>988-93-2661</t>
  </si>
  <si>
    <t>P15316393</t>
  </si>
  <si>
    <t>S56590509</t>
  </si>
  <si>
    <t>DORDEVIC</t>
  </si>
  <si>
    <t>GORDANA DORDEVIC</t>
  </si>
  <si>
    <t>1100 S CARPENTER AVE</t>
  </si>
  <si>
    <t>248-253-8227</t>
  </si>
  <si>
    <t>GORDANA_DORDEVIC@AOL.COM</t>
  </si>
  <si>
    <t>385-12-1284</t>
  </si>
  <si>
    <t>X 336 952 207 593</t>
  </si>
  <si>
    <t>38962674750</t>
  </si>
  <si>
    <t>42-6123373</t>
  </si>
  <si>
    <t>907-82-0340</t>
  </si>
  <si>
    <t>957-93-6690</t>
  </si>
  <si>
    <t>P72953344</t>
  </si>
  <si>
    <t>S63864138</t>
  </si>
  <si>
    <t>BEIKO</t>
  </si>
  <si>
    <t>DORESI</t>
  </si>
  <si>
    <t>BEIKO DORESI</t>
  </si>
  <si>
    <t>3771 E M 113</t>
  </si>
  <si>
    <t>248-298-6874</t>
  </si>
  <si>
    <t>BEIKODORESI@VERIZON.COM</t>
  </si>
  <si>
    <t>366-27-2011</t>
  </si>
  <si>
    <t>H 789 524 126 516</t>
  </si>
  <si>
    <t>6269349695</t>
  </si>
  <si>
    <t>33-2212361</t>
  </si>
  <si>
    <t>999-98-6583</t>
  </si>
  <si>
    <t>952-93-5675</t>
  </si>
  <si>
    <t>P26853605</t>
  </si>
  <si>
    <t>S97168163</t>
  </si>
  <si>
    <t>MARYBLARE</t>
  </si>
  <si>
    <t>DORGHI</t>
  </si>
  <si>
    <t>MARYBLARE DORGHI</t>
  </si>
  <si>
    <t>2447 JOSEPH CT</t>
  </si>
  <si>
    <t>248-337-3183</t>
  </si>
  <si>
    <t>MARYBLARE.DORGHI@YAHOO.COM</t>
  </si>
  <si>
    <t>387-14-7897</t>
  </si>
  <si>
    <t>A 998 718 951 248</t>
  </si>
  <si>
    <t>35271819739</t>
  </si>
  <si>
    <t>74-9886298</t>
  </si>
  <si>
    <t>906-78-6442</t>
  </si>
  <si>
    <t>963-93-7135</t>
  </si>
  <si>
    <t>P18637541</t>
  </si>
  <si>
    <t>S45922768</t>
  </si>
  <si>
    <t>DAVID DORIS</t>
  </si>
  <si>
    <t>8711 RAHE RD</t>
  </si>
  <si>
    <t>248-373-1140</t>
  </si>
  <si>
    <t>DAVIDDORIS@SPECTRUM.COM</t>
  </si>
  <si>
    <t>364-40-1733</t>
  </si>
  <si>
    <t>X 012 519 337 483</t>
  </si>
  <si>
    <t>70949591950</t>
  </si>
  <si>
    <t>97-2270825</t>
  </si>
  <si>
    <t>999-92-0897</t>
  </si>
  <si>
    <t>909-93-5951</t>
  </si>
  <si>
    <t>P51605591</t>
  </si>
  <si>
    <t>S40458310</t>
  </si>
  <si>
    <t>DORMAN</t>
  </si>
  <si>
    <t>WENDY DORMAN</t>
  </si>
  <si>
    <t>1248 W M 113</t>
  </si>
  <si>
    <t>248-412-7909</t>
  </si>
  <si>
    <t>WENDYDORMAN@SPRINT.COM</t>
  </si>
  <si>
    <t>366-70-7191</t>
  </si>
  <si>
    <t>G 184 134 995 718</t>
  </si>
  <si>
    <t>3283490184</t>
  </si>
  <si>
    <t>99-7701385</t>
  </si>
  <si>
    <t>999-99-0651</t>
  </si>
  <si>
    <t>980-93-8193</t>
  </si>
  <si>
    <t>P93248600</t>
  </si>
  <si>
    <t>S92504585</t>
  </si>
  <si>
    <t>DORNAK</t>
  </si>
  <si>
    <t>JEANETTE DORNAK</t>
  </si>
  <si>
    <t>6165 BEVENS RD</t>
  </si>
  <si>
    <t>248-430-9601</t>
  </si>
  <si>
    <t>JEANETTE_DORNAK@AOL.COM</t>
  </si>
  <si>
    <t>361-18-9826</t>
  </si>
  <si>
    <t>W 103 411 772 750</t>
  </si>
  <si>
    <t>45534117376</t>
  </si>
  <si>
    <t>37-5812573</t>
  </si>
  <si>
    <t>999-90-5662</t>
  </si>
  <si>
    <t>915-93-6229</t>
  </si>
  <si>
    <t>P99170498</t>
  </si>
  <si>
    <t>S48221617</t>
  </si>
  <si>
    <t>DORNATT</t>
  </si>
  <si>
    <t>JOSEPH DORNATT</t>
  </si>
  <si>
    <t>7260 CENTER LINE RD</t>
  </si>
  <si>
    <t>248-436-5424</t>
  </si>
  <si>
    <t>JOSEPHDORNATT@ATT.COM</t>
  </si>
  <si>
    <t>386-47-1980</t>
  </si>
  <si>
    <t>N 096 265 767 838</t>
  </si>
  <si>
    <t>723601451123</t>
  </si>
  <si>
    <t>17-5788350</t>
  </si>
  <si>
    <t>912-71-2862</t>
  </si>
  <si>
    <t>974-93-2304</t>
  </si>
  <si>
    <t>P96436416</t>
  </si>
  <si>
    <t>S56771337</t>
  </si>
  <si>
    <t>DORNBERGER</t>
  </si>
  <si>
    <t>ROGER DORNBERGER</t>
  </si>
  <si>
    <t>5105 DORANCE RD</t>
  </si>
  <si>
    <t>248-442-3140</t>
  </si>
  <si>
    <t>ROGER-DORNBERGER@COMMODORE64.COM</t>
  </si>
  <si>
    <t>369-14-4732</t>
  </si>
  <si>
    <t>G 179 914 448 614</t>
  </si>
  <si>
    <t>84033790322</t>
  </si>
  <si>
    <t>42-7786508</t>
  </si>
  <si>
    <t>926-76-3428</t>
  </si>
  <si>
    <t>961-93-9763</t>
  </si>
  <si>
    <t>P11411013</t>
  </si>
  <si>
    <t>S36093494</t>
  </si>
  <si>
    <t>DORNBROCK</t>
  </si>
  <si>
    <t>HELEN DORNBROCK</t>
  </si>
  <si>
    <t>4074 HURDS CORNER RD</t>
  </si>
  <si>
    <t>248-448-4809</t>
  </si>
  <si>
    <t>HDORNBROCK@LIVE.COM</t>
  </si>
  <si>
    <t>362-60-5476</t>
  </si>
  <si>
    <t>E 460 940 935 886</t>
  </si>
  <si>
    <t>4756539187</t>
  </si>
  <si>
    <t>76-4408786</t>
  </si>
  <si>
    <t>970-77-7789</t>
  </si>
  <si>
    <t>964-93-9781</t>
  </si>
  <si>
    <t>P99269838</t>
  </si>
  <si>
    <t>S33687677</t>
  </si>
  <si>
    <t>DORNBUSH</t>
  </si>
  <si>
    <t>WAYNE DORNBUSH</t>
  </si>
  <si>
    <t>4200 MARTON RD</t>
  </si>
  <si>
    <t>248-455-7624</t>
  </si>
  <si>
    <t>WAYNE-DORNBUSH@COMMODORE64.COM</t>
  </si>
  <si>
    <t>383-88-2616</t>
  </si>
  <si>
    <t>N 897 172 154 485</t>
  </si>
  <si>
    <t>77240280021</t>
  </si>
  <si>
    <t>98-6484621</t>
  </si>
  <si>
    <t>989-74-0467</t>
  </si>
  <si>
    <t>959-93-1315</t>
  </si>
  <si>
    <t>P64292876</t>
  </si>
  <si>
    <t>S97203059</t>
  </si>
  <si>
    <t>DORNFELD</t>
  </si>
  <si>
    <t>DENA DORNFELD</t>
  </si>
  <si>
    <t>5400 SANILAC RD</t>
  </si>
  <si>
    <t>248-461-8810</t>
  </si>
  <si>
    <t>DENA.DORNFELD@YAHOO.COM</t>
  </si>
  <si>
    <t>382-73-5800</t>
  </si>
  <si>
    <t>H 197 412 702 714</t>
  </si>
  <si>
    <t>931061925617</t>
  </si>
  <si>
    <t>27-3169299</t>
  </si>
  <si>
    <t>956-76-6595</t>
  </si>
  <si>
    <t>976-93-6195</t>
  </si>
  <si>
    <t>P45403436</t>
  </si>
  <si>
    <t>S67513693</t>
  </si>
  <si>
    <t>DORNG</t>
  </si>
  <si>
    <t>PAMELA DORNG</t>
  </si>
  <si>
    <t>PO BOX 5665</t>
  </si>
  <si>
    <t>KINROSS</t>
  </si>
  <si>
    <t>248-468-4142</t>
  </si>
  <si>
    <t>PDORNG@LIVE.COM</t>
  </si>
  <si>
    <t>362-65-9339</t>
  </si>
  <si>
    <t>O 198 426 959 925</t>
  </si>
  <si>
    <t>42197939491</t>
  </si>
  <si>
    <t>67-4801464</t>
  </si>
  <si>
    <t>997-81-0715</t>
  </si>
  <si>
    <t>981-93-5441</t>
  </si>
  <si>
    <t>P08640837</t>
  </si>
  <si>
    <t>S50936122</t>
  </si>
  <si>
    <t>DORNOFF</t>
  </si>
  <si>
    <t>ANTHONY DORNOFF</t>
  </si>
  <si>
    <t>17900 S DEER RUN RD</t>
  </si>
  <si>
    <t>248-475-5813</t>
  </si>
  <si>
    <t>ANTHONY-DORNOFF@COMMODORE64.COM</t>
  </si>
  <si>
    <t>378-11-3332</t>
  </si>
  <si>
    <t>N 691 178 921 161</t>
  </si>
  <si>
    <t>442424568793</t>
  </si>
  <si>
    <t>31-8855808</t>
  </si>
  <si>
    <t>999-91-8167</t>
  </si>
  <si>
    <t>943-93-3239</t>
  </si>
  <si>
    <t>P30686135</t>
  </si>
  <si>
    <t>S39280745</t>
  </si>
  <si>
    <t>DORNTON</t>
  </si>
  <si>
    <t>DAVID DORNTON</t>
  </si>
  <si>
    <t>15290 S KINROSS RD</t>
  </si>
  <si>
    <t>248-482-9798</t>
  </si>
  <si>
    <t>DAVIDDORNTON@COMCAST.COM</t>
  </si>
  <si>
    <t>367-30-7971</t>
  </si>
  <si>
    <t>Z 612 840 932 247</t>
  </si>
  <si>
    <t>573143412571</t>
  </si>
  <si>
    <t>42-0662033</t>
  </si>
  <si>
    <t>999-91-4743</t>
  </si>
  <si>
    <t>986-93-3836</t>
  </si>
  <si>
    <t>P54307969</t>
  </si>
  <si>
    <t>S60094676</t>
  </si>
  <si>
    <t>IOANA</t>
  </si>
  <si>
    <t>DOROBANTU</t>
  </si>
  <si>
    <t>IOANA DOROBANTU</t>
  </si>
  <si>
    <t>6349 W FEOLE RD</t>
  </si>
  <si>
    <t>248-488-6653</t>
  </si>
  <si>
    <t>IOANA-DOROBANTU@COMMODORE64.COM</t>
  </si>
  <si>
    <t>367-88-6169</t>
  </si>
  <si>
    <t>T 575 186 058 976</t>
  </si>
  <si>
    <t>177070913170</t>
  </si>
  <si>
    <t>46-3723026</t>
  </si>
  <si>
    <t>999-98-2464</t>
  </si>
  <si>
    <t>922-93-6717</t>
  </si>
  <si>
    <t>P68209653</t>
  </si>
  <si>
    <t>S85639070</t>
  </si>
  <si>
    <t>DOROCHY</t>
  </si>
  <si>
    <t>WASHINGTON DOROCHY</t>
  </si>
  <si>
    <t>6629 W M 80</t>
  </si>
  <si>
    <t>248-496-1495</t>
  </si>
  <si>
    <t>WASHINGTONDOROCHY@VERIZON.COM</t>
  </si>
  <si>
    <t>376-08-0436</t>
  </si>
  <si>
    <t>S 192 877 451 187</t>
  </si>
  <si>
    <t>93647514863</t>
  </si>
  <si>
    <t>74-5937643</t>
  </si>
  <si>
    <t>999-91-8990</t>
  </si>
  <si>
    <t>950-93-3898</t>
  </si>
  <si>
    <t>P34098420</t>
  </si>
  <si>
    <t>S33729280</t>
  </si>
  <si>
    <t>DOROGI</t>
  </si>
  <si>
    <t>BRIAN DOROGI</t>
  </si>
  <si>
    <t>6326 AVENUE G</t>
  </si>
  <si>
    <t>LA SALLE</t>
  </si>
  <si>
    <t>248-503-2769</t>
  </si>
  <si>
    <t>BRIAN.DOROGI@YAHOO.COM</t>
  </si>
  <si>
    <t>385-42-3405</t>
  </si>
  <si>
    <t>L 897 249 910 441</t>
  </si>
  <si>
    <t>7066395165</t>
  </si>
  <si>
    <t>27-8143068</t>
  </si>
  <si>
    <t>957-79-9421</t>
  </si>
  <si>
    <t>978-93-9450</t>
  </si>
  <si>
    <t>P17888985</t>
  </si>
  <si>
    <t>S74151615</t>
  </si>
  <si>
    <t>DOROMAL</t>
  </si>
  <si>
    <t>EDUARDO DOROMAL</t>
  </si>
  <si>
    <t>3743 E STEIN RD</t>
  </si>
  <si>
    <t>248-510-3073</t>
  </si>
  <si>
    <t>EDUARDODOROMAL@VERIZON.COM</t>
  </si>
  <si>
    <t>377-79-5799</t>
  </si>
  <si>
    <t>L 518 137 642 392</t>
  </si>
  <si>
    <t>57192879272</t>
  </si>
  <si>
    <t>51-0480561</t>
  </si>
  <si>
    <t>911-77-5063</t>
  </si>
  <si>
    <t>929-93-2896</t>
  </si>
  <si>
    <t>P69283633</t>
  </si>
  <si>
    <t>S17355066</t>
  </si>
  <si>
    <t>DORONY</t>
  </si>
  <si>
    <t>TAMARA DORONY</t>
  </si>
  <si>
    <t>14373 GAUTZ RD</t>
  </si>
  <si>
    <t>248-520-2228</t>
  </si>
  <si>
    <t>TAMARA_DORONY@AOL.COM</t>
  </si>
  <si>
    <t>369-91-2134</t>
  </si>
  <si>
    <t>P 131 363 076 873</t>
  </si>
  <si>
    <t>21139323918</t>
  </si>
  <si>
    <t>13-0706270</t>
  </si>
  <si>
    <t>951-93-4560</t>
  </si>
  <si>
    <t>P98718155</t>
  </si>
  <si>
    <t>S79551484</t>
  </si>
  <si>
    <t>DOROSCHENKO</t>
  </si>
  <si>
    <t>KATHY DOROSCHENKO</t>
  </si>
  <si>
    <t>12234 LAGINESS RD</t>
  </si>
  <si>
    <t>248-526-1765</t>
  </si>
  <si>
    <t>KATHYDOROSCHENKO@COMCAST.COM</t>
  </si>
  <si>
    <t>361-48-9653</t>
  </si>
  <si>
    <t>R 782 114 463 907</t>
  </si>
  <si>
    <t>9308345627</t>
  </si>
  <si>
    <t>71-1907673</t>
  </si>
  <si>
    <t>927-93-3175</t>
  </si>
  <si>
    <t>P68463373</t>
  </si>
  <si>
    <t>S17719129</t>
  </si>
  <si>
    <t>DOROSHKO</t>
  </si>
  <si>
    <t>ANNA DOROSHKO</t>
  </si>
  <si>
    <t>12961 LAVIGNE RD</t>
  </si>
  <si>
    <t>248-534-4018</t>
  </si>
  <si>
    <t>ANNADOROSHKO@COMCAST.COM</t>
  </si>
  <si>
    <t>368-05-9055</t>
  </si>
  <si>
    <t>R 296 254 791 144</t>
  </si>
  <si>
    <t>8986316214</t>
  </si>
  <si>
    <t>66-9075923</t>
  </si>
  <si>
    <t>999-98-8500</t>
  </si>
  <si>
    <t>999-93-5650</t>
  </si>
  <si>
    <t>P46739139</t>
  </si>
  <si>
    <t>S43219064</t>
  </si>
  <si>
    <t>DOROSINSKI JR</t>
  </si>
  <si>
    <t>STEVE DOROSINSKI JR</t>
  </si>
  <si>
    <t>12728 N LAKESHORE DR</t>
  </si>
  <si>
    <t>248-540-7284</t>
  </si>
  <si>
    <t>STEVEDOROSINSKIJR@VERIZON.COM</t>
  </si>
  <si>
    <t>370-92-9723</t>
  </si>
  <si>
    <t>R 210 056 453 521</t>
  </si>
  <si>
    <t>25393195863</t>
  </si>
  <si>
    <t>20-8806925</t>
  </si>
  <si>
    <t>999-91-7159</t>
  </si>
  <si>
    <t>991-93-8164</t>
  </si>
  <si>
    <t>P86967384</t>
  </si>
  <si>
    <t>S52485838</t>
  </si>
  <si>
    <t>DOROSLOVAC JR</t>
  </si>
  <si>
    <t>LOUIE DOROSLOVAC JR</t>
  </si>
  <si>
    <t>13201 N SUDER RD</t>
  </si>
  <si>
    <t>248-546-3399</t>
  </si>
  <si>
    <t>LOUIEDOROSLOVACJR@SPRINT.COM</t>
  </si>
  <si>
    <t>380-36-1135</t>
  </si>
  <si>
    <t>Y 924 522 196 681</t>
  </si>
  <si>
    <t>66407312782</t>
  </si>
  <si>
    <t>46-2868639</t>
  </si>
  <si>
    <t>999-95-1775</t>
  </si>
  <si>
    <t>984-93-2661</t>
  </si>
  <si>
    <t>P81631770</t>
  </si>
  <si>
    <t>S35929983</t>
  </si>
  <si>
    <t>VAUGHN</t>
  </si>
  <si>
    <t>DOROTHIA</t>
  </si>
  <si>
    <t>VAUGHN DOROTHIA</t>
  </si>
  <si>
    <t>13889 S TELEGRAPH RD</t>
  </si>
  <si>
    <t>248-552-5914</t>
  </si>
  <si>
    <t>VAUGHN.DOROTHIA366@GMAIL.COM</t>
  </si>
  <si>
    <t>383-13-2080</t>
  </si>
  <si>
    <t>K 121 241 206 409</t>
  </si>
  <si>
    <t>345044774610</t>
  </si>
  <si>
    <t>74-0077766</t>
  </si>
  <si>
    <t>999-90-7304</t>
  </si>
  <si>
    <t>936-93-4252</t>
  </si>
  <si>
    <t>P42707959</t>
  </si>
  <si>
    <t>S99302057</t>
  </si>
  <si>
    <t>DOROTINSKY</t>
  </si>
  <si>
    <t>BONNIE DOROTINSKY</t>
  </si>
  <si>
    <t>3775 SWARTZ RD</t>
  </si>
  <si>
    <t>248-558-4308</t>
  </si>
  <si>
    <t>BONNIEDOROTINSKY@COMCAST.COM</t>
  </si>
  <si>
    <t>382-25-7885</t>
  </si>
  <si>
    <t>Y 587 079 175 265</t>
  </si>
  <si>
    <t>42160351368</t>
  </si>
  <si>
    <t>63-7481506</t>
  </si>
  <si>
    <t>999-99-8205</t>
  </si>
  <si>
    <t>948-93-3853</t>
  </si>
  <si>
    <t>P78748635</t>
  </si>
  <si>
    <t>S34429698</t>
  </si>
  <si>
    <t>DOROW</t>
  </si>
  <si>
    <t>PAMELA DOROW</t>
  </si>
  <si>
    <t>2930 YARGERVILLE RD</t>
  </si>
  <si>
    <t>248-564-8520</t>
  </si>
  <si>
    <t>PAMELA-DOROW@COMMODORE64.COM</t>
  </si>
  <si>
    <t>387-38-7899</t>
  </si>
  <si>
    <t>O 399 527 713 346</t>
  </si>
  <si>
    <t>926466194664</t>
  </si>
  <si>
    <t>49-9736828</t>
  </si>
  <si>
    <t>986-84-2920</t>
  </si>
  <si>
    <t>965-93-6305</t>
  </si>
  <si>
    <t>P61860382</t>
  </si>
  <si>
    <t>S22566299</t>
  </si>
  <si>
    <t>DOROZENSKI</t>
  </si>
  <si>
    <t>DENISE DOROZENSKI</t>
  </si>
  <si>
    <t>3751 ARBUCKLE RD</t>
  </si>
  <si>
    <t>LACHINE</t>
  </si>
  <si>
    <t>248-570-6566</t>
  </si>
  <si>
    <t>DENISEDOROZENSKI@SPECTRUM.COM</t>
  </si>
  <si>
    <t>363-83-0816</t>
  </si>
  <si>
    <t>E 053 934 970 915</t>
  </si>
  <si>
    <t>5615924559</t>
  </si>
  <si>
    <t>36-8420549</t>
  </si>
  <si>
    <t>920-85-5533</t>
  </si>
  <si>
    <t>990-93-1094</t>
  </si>
  <si>
    <t>P54636864</t>
  </si>
  <si>
    <t>S77819456</t>
  </si>
  <si>
    <t>ORRIN</t>
  </si>
  <si>
    <t>DORR JR</t>
  </si>
  <si>
    <t>ORRIN DORR JR</t>
  </si>
  <si>
    <t>16919 BEAVER LAKE PARK RD</t>
  </si>
  <si>
    <t>248-577-5983</t>
  </si>
  <si>
    <t>ORRIN-DORRJR@COMMODORE64.COM</t>
  </si>
  <si>
    <t>364-15-4094</t>
  </si>
  <si>
    <t>Z 095 643 849 229</t>
  </si>
  <si>
    <t>3525501572</t>
  </si>
  <si>
    <t>23-2834746</t>
  </si>
  <si>
    <t>999-92-6103</t>
  </si>
  <si>
    <t>956-93-2867</t>
  </si>
  <si>
    <t>P52800449</t>
  </si>
  <si>
    <t>S22110381</t>
  </si>
  <si>
    <t>DORRE</t>
  </si>
  <si>
    <t>JAMES DORRE</t>
  </si>
  <si>
    <t>215 BEAVER SHORES DR</t>
  </si>
  <si>
    <t>248-583-4208</t>
  </si>
  <si>
    <t>JDORRE@LIVE.COM</t>
  </si>
  <si>
    <t>378-68-4992</t>
  </si>
  <si>
    <t>G 512 188 528 677</t>
  </si>
  <si>
    <t>68000764642</t>
  </si>
  <si>
    <t>42-0604687</t>
  </si>
  <si>
    <t>943-73-1985</t>
  </si>
  <si>
    <t>928-93-3880</t>
  </si>
  <si>
    <t>P69731816</t>
  </si>
  <si>
    <t>S34463142</t>
  </si>
  <si>
    <t>DORRIEN</t>
  </si>
  <si>
    <t>HOPE DORRIEN</t>
  </si>
  <si>
    <t>9200 CLEWLEY RD</t>
  </si>
  <si>
    <t>248-589-5739</t>
  </si>
  <si>
    <t>HOPE-DORRIEN@COMMODORE64.COM</t>
  </si>
  <si>
    <t>387-48-8795</t>
  </si>
  <si>
    <t>C 401 458 208 445</t>
  </si>
  <si>
    <t>81402893641</t>
  </si>
  <si>
    <t>65-9345586</t>
  </si>
  <si>
    <t>949-79-0370</t>
  </si>
  <si>
    <t>938-93-4156</t>
  </si>
  <si>
    <t>P94911641</t>
  </si>
  <si>
    <t>S11321224</t>
  </si>
  <si>
    <t>COREY DORRIS</t>
  </si>
  <si>
    <t>1642 DOYLE SCHOOL RD</t>
  </si>
  <si>
    <t>248-596-7731</t>
  </si>
  <si>
    <t>COREYDORRIS@SPRINT.COM</t>
  </si>
  <si>
    <t>377-53-8052</t>
  </si>
  <si>
    <t>C 084 700 146 070</t>
  </si>
  <si>
    <t>25805754153</t>
  </si>
  <si>
    <t>30-2609668</t>
  </si>
  <si>
    <t>999-95-0704</t>
  </si>
  <si>
    <t>905-93-5819</t>
  </si>
  <si>
    <t>P15492032</t>
  </si>
  <si>
    <t>S08737446</t>
  </si>
  <si>
    <t>JANIKA</t>
  </si>
  <si>
    <t>DORROUGH</t>
  </si>
  <si>
    <t>JANIKA DORROUGH</t>
  </si>
  <si>
    <t>17088 FLOOD WATER RD</t>
  </si>
  <si>
    <t>248-603-7263</t>
  </si>
  <si>
    <t>JANIKADORROUGH@SPECTRUM.COM</t>
  </si>
  <si>
    <t>370-09-8067</t>
  </si>
  <si>
    <t>X 441 814 457 159</t>
  </si>
  <si>
    <t>92709222822</t>
  </si>
  <si>
    <t>23-7976529</t>
  </si>
  <si>
    <t>967-93-9525</t>
  </si>
  <si>
    <t>P06176832</t>
  </si>
  <si>
    <t>S31157715</t>
  </si>
  <si>
    <t>DORRY</t>
  </si>
  <si>
    <t>SEAN DORRY</t>
  </si>
  <si>
    <t>2502 M 65 N</t>
  </si>
  <si>
    <t>248-610-8270</t>
  </si>
  <si>
    <t>SEAN-DORRY@COMMODORE64.COM</t>
  </si>
  <si>
    <t>380-61-1354</t>
  </si>
  <si>
    <t>E 803 124 592 620</t>
  </si>
  <si>
    <t>97148511364</t>
  </si>
  <si>
    <t>17-5390238</t>
  </si>
  <si>
    <t>999-91-9067</t>
  </si>
  <si>
    <t>995-93-7083</t>
  </si>
  <si>
    <t>P33934146</t>
  </si>
  <si>
    <t>S54381138</t>
  </si>
  <si>
    <t>DORSCH</t>
  </si>
  <si>
    <t>JESSICA DORSCH</t>
  </si>
  <si>
    <t>8637 M 65 S</t>
  </si>
  <si>
    <t>248-618-1520</t>
  </si>
  <si>
    <t>JESSICADORSCH@VERIZON.COM</t>
  </si>
  <si>
    <t>361-54-4317</t>
  </si>
  <si>
    <t>R 689 631 892 699</t>
  </si>
  <si>
    <t>86225237841</t>
  </si>
  <si>
    <t>11-7580472</t>
  </si>
  <si>
    <t>999-91-3992</t>
  </si>
  <si>
    <t>924-93-8231</t>
  </si>
  <si>
    <t>P60400539</t>
  </si>
  <si>
    <t>S93477692</t>
  </si>
  <si>
    <t>DORSCHER</t>
  </si>
  <si>
    <t>CINDY DORSCHER</t>
  </si>
  <si>
    <t>5250 MELLEN ST</t>
  </si>
  <si>
    <t>248-624-6812</t>
  </si>
  <si>
    <t>CINDY.DORSCHER184@GMAIL.COM</t>
  </si>
  <si>
    <t>383-35-6002</t>
  </si>
  <si>
    <t>S 333 034 800 742</t>
  </si>
  <si>
    <t>594351989718</t>
  </si>
  <si>
    <t>46-4188142</t>
  </si>
  <si>
    <t>999-94-3401</t>
  </si>
  <si>
    <t>954-93-2014</t>
  </si>
  <si>
    <t>P19494745</t>
  </si>
  <si>
    <t>S04703438</t>
  </si>
  <si>
    <t>DORSEK</t>
  </si>
  <si>
    <t>THOMAS DORSEK</t>
  </si>
  <si>
    <t>17836 REIDER SCHOOL RD</t>
  </si>
  <si>
    <t>248-630-8347</t>
  </si>
  <si>
    <t>THOMASDORSEK@SPRINT.COM</t>
  </si>
  <si>
    <t>369-10-7765</t>
  </si>
  <si>
    <t>A 837 066 967 216</t>
  </si>
  <si>
    <t>92543417850</t>
  </si>
  <si>
    <t>11-4521873</t>
  </si>
  <si>
    <t>999-97-7392</t>
  </si>
  <si>
    <t>968-93-3262</t>
  </si>
  <si>
    <t>P52683582</t>
  </si>
  <si>
    <t>S06429219</t>
  </si>
  <si>
    <t>DORSEY JR</t>
  </si>
  <si>
    <t>JOSE DORSEY JR</t>
  </si>
  <si>
    <t>2050 S MANNING HILL RD</t>
  </si>
  <si>
    <t>248-636-6694</t>
  </si>
  <si>
    <t>JDORSEYJR@LIVE.COM</t>
  </si>
  <si>
    <t>377-31-4856</t>
  </si>
  <si>
    <t>P 136 094 821 935</t>
  </si>
  <si>
    <t>20777457188</t>
  </si>
  <si>
    <t>68-4722897</t>
  </si>
  <si>
    <t>940-80-9649</t>
  </si>
  <si>
    <t>P58520904</t>
  </si>
  <si>
    <t>S04753803</t>
  </si>
  <si>
    <t>DORSHER</t>
  </si>
  <si>
    <t>JENNIFER DORSHER</t>
  </si>
  <si>
    <t>5103 SAULS RD</t>
  </si>
  <si>
    <t>248-644-9567</t>
  </si>
  <si>
    <t>JENNIFER_DORSHER@AOL.COM</t>
  </si>
  <si>
    <t>364-40-3650</t>
  </si>
  <si>
    <t>D 727 158 191 535</t>
  </si>
  <si>
    <t>9917569999</t>
  </si>
  <si>
    <t>29-1443141</t>
  </si>
  <si>
    <t>999-98-0385</t>
  </si>
  <si>
    <t>995-93-6045</t>
  </si>
  <si>
    <t>P09568025</t>
  </si>
  <si>
    <t>S46191132</t>
  </si>
  <si>
    <t>DORSI</t>
  </si>
  <si>
    <t>SAM DORSI</t>
  </si>
  <si>
    <t>11123 SPENS LN</t>
  </si>
  <si>
    <t>248-650-7262</t>
  </si>
  <si>
    <t>SAM.DORSI61@GMAIL.COM</t>
  </si>
  <si>
    <t>371-31-6668</t>
  </si>
  <si>
    <t>W 440 009 088 216</t>
  </si>
  <si>
    <t>9024654534</t>
  </si>
  <si>
    <t>76-4369169</t>
  </si>
  <si>
    <t>999-95-9611</t>
  </si>
  <si>
    <t>991-93-6782</t>
  </si>
  <si>
    <t>P67317160</t>
  </si>
  <si>
    <t>S15719014</t>
  </si>
  <si>
    <t>DORST</t>
  </si>
  <si>
    <t>SHEILA DORST</t>
  </si>
  <si>
    <t>13190 TAYLOR HAWKS RD</t>
  </si>
  <si>
    <t>248-658-8434</t>
  </si>
  <si>
    <t>SHEILADORST@SPRINT.COM</t>
  </si>
  <si>
    <t>389-31-1878</t>
  </si>
  <si>
    <t>C 961 189 333 752</t>
  </si>
  <si>
    <t>39665136851</t>
  </si>
  <si>
    <t>39-2511404</t>
  </si>
  <si>
    <t>955-86-0747</t>
  </si>
  <si>
    <t>984-93-1389</t>
  </si>
  <si>
    <t>P75218261</t>
  </si>
  <si>
    <t>S55856461</t>
  </si>
  <si>
    <t>DORSZ</t>
  </si>
  <si>
    <t>DENISE DORSZ</t>
  </si>
  <si>
    <t>LACOTA</t>
  </si>
  <si>
    <t>248-664-8277</t>
  </si>
  <si>
    <t>DENISE.DORSZ788@GMAIL.COM</t>
  </si>
  <si>
    <t>384-96-7167</t>
  </si>
  <si>
    <t>H 803 538 313 512</t>
  </si>
  <si>
    <t>7242001139</t>
  </si>
  <si>
    <t>13-6271095</t>
  </si>
  <si>
    <t>999-97-0918</t>
  </si>
  <si>
    <t>925-93-7868</t>
  </si>
  <si>
    <t>P89355330</t>
  </si>
  <si>
    <t>S03730596</t>
  </si>
  <si>
    <t>DORTHEY</t>
  </si>
  <si>
    <t>JONES DORTHEY</t>
  </si>
  <si>
    <t>609 CAMROSE CT</t>
  </si>
  <si>
    <t>LAINGSBURG</t>
  </si>
  <si>
    <t>248-683-9135</t>
  </si>
  <si>
    <t>JONES.DORTHEY@YAHOO.COM</t>
  </si>
  <si>
    <t>363-98-0235</t>
  </si>
  <si>
    <t>T 919 874 802 675</t>
  </si>
  <si>
    <t>720066249860</t>
  </si>
  <si>
    <t>67-8206366</t>
  </si>
  <si>
    <t>929-72-7251</t>
  </si>
  <si>
    <t>959-93-4171</t>
  </si>
  <si>
    <t>P04026066</t>
  </si>
  <si>
    <t>S33871578</t>
  </si>
  <si>
    <t>TERESINHA</t>
  </si>
  <si>
    <t>DOS SANTOS</t>
  </si>
  <si>
    <t>TERESINHA DOS SANTOS</t>
  </si>
  <si>
    <t>10050 HOLLISTER RD</t>
  </si>
  <si>
    <t>248-725-8592</t>
  </si>
  <si>
    <t>TERESINHA-DOSSANTOS@COMMODORE64.COM</t>
  </si>
  <si>
    <t>378-40-8897</t>
  </si>
  <si>
    <t>I 939 299 967 533</t>
  </si>
  <si>
    <t>977323783989</t>
  </si>
  <si>
    <t>74-4584843</t>
  </si>
  <si>
    <t>910-85-3847</t>
  </si>
  <si>
    <t>960-93-2017</t>
  </si>
  <si>
    <t>P31148379</t>
  </si>
  <si>
    <t>S05550686</t>
  </si>
  <si>
    <t>DOSIER</t>
  </si>
  <si>
    <t>BARBARA DOSIER</t>
  </si>
  <si>
    <t>6600 PENINSULA WAY</t>
  </si>
  <si>
    <t>248-763-8880</t>
  </si>
  <si>
    <t>BARBARA-DOSIER@COMMODORE64.COM</t>
  </si>
  <si>
    <t>369-94-4998</t>
  </si>
  <si>
    <t>Z 884 683 731 114</t>
  </si>
  <si>
    <t>43735971271</t>
  </si>
  <si>
    <t>36-0058503</t>
  </si>
  <si>
    <t>972-73-2424</t>
  </si>
  <si>
    <t>901-93-8951</t>
  </si>
  <si>
    <t>P89356547</t>
  </si>
  <si>
    <t>S63060381</t>
  </si>
  <si>
    <t>DOSSETT</t>
  </si>
  <si>
    <t>SONJA DOSSETT</t>
  </si>
  <si>
    <t>303 W 1ST NORTH ST</t>
  </si>
  <si>
    <t>248-808-4627</t>
  </si>
  <si>
    <t>SONJADOSSETT@VERIZON.COM</t>
  </si>
  <si>
    <t>374-15-9226</t>
  </si>
  <si>
    <t>F 661 267 306 999</t>
  </si>
  <si>
    <t>56257940387</t>
  </si>
  <si>
    <t>96-7622342</t>
  </si>
  <si>
    <t>999-92-9980</t>
  </si>
  <si>
    <t>963-93-3591</t>
  </si>
  <si>
    <t>P20610481</t>
  </si>
  <si>
    <t>S25709754</t>
  </si>
  <si>
    <t>DOSTROM</t>
  </si>
  <si>
    <t>PHILLIP DOSTROM</t>
  </si>
  <si>
    <t>10770 BRINGOLD AVE</t>
  </si>
  <si>
    <t>248-851-7426</t>
  </si>
  <si>
    <t>PHILLIP_DOSTROM@AOL.COM</t>
  </si>
  <si>
    <t>368-19-8421</t>
  </si>
  <si>
    <t>R 576 013 843 563</t>
  </si>
  <si>
    <t>9098577838</t>
  </si>
  <si>
    <t>70-5526830</t>
  </si>
  <si>
    <t>944-72-3444</t>
  </si>
  <si>
    <t>918-93-9431</t>
  </si>
  <si>
    <t>P00460906</t>
  </si>
  <si>
    <t>S83448208</t>
  </si>
  <si>
    <t>DOTSON SR</t>
  </si>
  <si>
    <t>MAXWELL DOTSON SR</t>
  </si>
  <si>
    <t>11067 KAY LYNN DR</t>
  </si>
  <si>
    <t>248-889-7525</t>
  </si>
  <si>
    <t>MAXWELLDOTSONSR@SPECTRUM.COM</t>
  </si>
  <si>
    <t>367-15-3088</t>
  </si>
  <si>
    <t>L 468 978 290 948</t>
  </si>
  <si>
    <t>42012097894</t>
  </si>
  <si>
    <t>21-7093089</t>
  </si>
  <si>
    <t>999-91-0545</t>
  </si>
  <si>
    <t>922-93-9403</t>
  </si>
  <si>
    <t>P97374323</t>
  </si>
  <si>
    <t>S41996167</t>
  </si>
  <si>
    <t>DOTY-DOWNEY</t>
  </si>
  <si>
    <t>JESSICA DOTY-DOWNEY</t>
  </si>
  <si>
    <t>1512 N CROOKED LAKE DR</t>
  </si>
  <si>
    <t>248-932-7405</t>
  </si>
  <si>
    <t>JESSICADOTY-DOWNEY@SPECTRUM.COM</t>
  </si>
  <si>
    <t>383-14-4946</t>
  </si>
  <si>
    <t>U 394 767 089 517</t>
  </si>
  <si>
    <t>938161827803</t>
  </si>
  <si>
    <t>50-6710084</t>
  </si>
  <si>
    <t>989-82-5830</t>
  </si>
  <si>
    <t>955-93-9584</t>
  </si>
  <si>
    <t>P63240676</t>
  </si>
  <si>
    <t>S81664374</t>
  </si>
  <si>
    <t>DOUBLER</t>
  </si>
  <si>
    <t>ROBERT DOUBLER</t>
  </si>
  <si>
    <t>6550 TAMARACK TRL</t>
  </si>
  <si>
    <t>248-981-9718</t>
  </si>
  <si>
    <t>ROBERTDOUBLER@SPRINT.COM</t>
  </si>
  <si>
    <t>360-77-2187</t>
  </si>
  <si>
    <t>V 227 826 309 331</t>
  </si>
  <si>
    <t>426138852036</t>
  </si>
  <si>
    <t>36-0808149</t>
  </si>
  <si>
    <t>996-82-9911</t>
  </si>
  <si>
    <t>P56496798</t>
  </si>
  <si>
    <t>S18122107</t>
  </si>
  <si>
    <t>DOUDT</t>
  </si>
  <si>
    <t>KRIS DOUDT</t>
  </si>
  <si>
    <t>6207 WALKER CREEK DR</t>
  </si>
  <si>
    <t>269-221-3577</t>
  </si>
  <si>
    <t>KRIS.DOUDT871@GMAIL.COM</t>
  </si>
  <si>
    <t>384-45-9348</t>
  </si>
  <si>
    <t>L 572 975 726 935</t>
  </si>
  <si>
    <t>656480840963</t>
  </si>
  <si>
    <t>80-2977565</t>
  </si>
  <si>
    <t>986-81-6014</t>
  </si>
  <si>
    <t>918-93-2003</t>
  </si>
  <si>
    <t>P06339589</t>
  </si>
  <si>
    <t>S69118390</t>
  </si>
  <si>
    <t>GIFFORT</t>
  </si>
  <si>
    <t>DOUGALL</t>
  </si>
  <si>
    <t>GIFFORT DOUGALL</t>
  </si>
  <si>
    <t>385 GRAY WOODS LN</t>
  </si>
  <si>
    <t>LAKE ANGELUS</t>
  </si>
  <si>
    <t>269-244-6055</t>
  </si>
  <si>
    <t>GIFFORTDOUGALL@COMCAST.COM</t>
  </si>
  <si>
    <t>374-95-1106</t>
  </si>
  <si>
    <t>L 548 940 960 869</t>
  </si>
  <si>
    <t>9443821167</t>
  </si>
  <si>
    <t>31-3234415</t>
  </si>
  <si>
    <t>988-74-3892</t>
  </si>
  <si>
    <t>924-93-3996</t>
  </si>
  <si>
    <t>P16480551</t>
  </si>
  <si>
    <t>S59384419</t>
  </si>
  <si>
    <t>DOUGANS</t>
  </si>
  <si>
    <t>DOROTHY DOUGANS</t>
  </si>
  <si>
    <t>1040 LAKE ANGELUS SHRS</t>
  </si>
  <si>
    <t>269-253-9801</t>
  </si>
  <si>
    <t>DOROTHY-DOUGANS@COMMODORE64.COM</t>
  </si>
  <si>
    <t>380-25-8114</t>
  </si>
  <si>
    <t>P 472 329 102 751</t>
  </si>
  <si>
    <t>72871065793</t>
  </si>
  <si>
    <t>83-7385557</t>
  </si>
  <si>
    <t>999-90-0519</t>
  </si>
  <si>
    <t>957-93-5217</t>
  </si>
  <si>
    <t>P20123011</t>
  </si>
  <si>
    <t>S85791723</t>
  </si>
  <si>
    <t>DOUGEKOS</t>
  </si>
  <si>
    <t>MARY DOUGEKOS</t>
  </si>
  <si>
    <t>1175 N LAKE ANGELUS RD</t>
  </si>
  <si>
    <t>269-265-6272</t>
  </si>
  <si>
    <t>MARYDOUGEKOS@SPECTRUM.COM</t>
  </si>
  <si>
    <t>387-35-5829</t>
  </si>
  <si>
    <t>X 100 431 947 809</t>
  </si>
  <si>
    <t>3110414557</t>
  </si>
  <si>
    <t>99-5805228</t>
  </si>
  <si>
    <t>999-96-8341</t>
  </si>
  <si>
    <t>993-93-0288</t>
  </si>
  <si>
    <t>P59437713</t>
  </si>
  <si>
    <t>S95860086</t>
  </si>
  <si>
    <t>DOUGHER</t>
  </si>
  <si>
    <t>BRIAN DOUGHER</t>
  </si>
  <si>
    <t>PO BOX 5858</t>
  </si>
  <si>
    <t>LAKE ANN</t>
  </si>
  <si>
    <t>269-272-2112</t>
  </si>
  <si>
    <t>BRIAN.DOUGHER183@GMAIL.COM</t>
  </si>
  <si>
    <t>377-83-7791</t>
  </si>
  <si>
    <t>T 240 006 094 406</t>
  </si>
  <si>
    <t>487879650919</t>
  </si>
  <si>
    <t>68-9001874</t>
  </si>
  <si>
    <t>923-86-4363</t>
  </si>
  <si>
    <t>902-93-7767</t>
  </si>
  <si>
    <t>P58365456</t>
  </si>
  <si>
    <t>S20531526</t>
  </si>
  <si>
    <t>DOUGHERTY SR</t>
  </si>
  <si>
    <t>JEAN DOUGHERTY SR</t>
  </si>
  <si>
    <t>19122 BEECHRIDGE DR</t>
  </si>
  <si>
    <t>269-278-4437</t>
  </si>
  <si>
    <t>JEANDOUGHERTYSR@SPECTRUM.COM</t>
  </si>
  <si>
    <t>378-59-0361</t>
  </si>
  <si>
    <t>A 317 685 660 687</t>
  </si>
  <si>
    <t>88985876385</t>
  </si>
  <si>
    <t>10-5139212</t>
  </si>
  <si>
    <t>999-94-7391</t>
  </si>
  <si>
    <t>914-93-5189</t>
  </si>
  <si>
    <t>P68638765</t>
  </si>
  <si>
    <t>S85283846</t>
  </si>
  <si>
    <t>DOUGHRITY</t>
  </si>
  <si>
    <t>DERRICK DOUGHRITY</t>
  </si>
  <si>
    <t>18522 BENDER TRL</t>
  </si>
  <si>
    <t>269-287-6048</t>
  </si>
  <si>
    <t>DERRICKDOUGHRITY@COMCAST.COM</t>
  </si>
  <si>
    <t>376-73-5312</t>
  </si>
  <si>
    <t>Z 010 605 373 523</t>
  </si>
  <si>
    <t>2982680332</t>
  </si>
  <si>
    <t>10-9567330</t>
  </si>
  <si>
    <t>999-91-3263</t>
  </si>
  <si>
    <t>983-93-5607</t>
  </si>
  <si>
    <t>P13396893</t>
  </si>
  <si>
    <t>S42147397</t>
  </si>
  <si>
    <t>DOUGHTERY</t>
  </si>
  <si>
    <t>LORRAINE DOUGHTERY</t>
  </si>
  <si>
    <t>19102 BIRCH VIEW TRL</t>
  </si>
  <si>
    <t>269-303-3574</t>
  </si>
  <si>
    <t>LORRAINEDOUGHTERY@COMCAST.COM</t>
  </si>
  <si>
    <t>365-51-0493</t>
  </si>
  <si>
    <t>M 542 879 339 654</t>
  </si>
  <si>
    <t>187166836273</t>
  </si>
  <si>
    <t>72-8286175</t>
  </si>
  <si>
    <t>999-92-3704</t>
  </si>
  <si>
    <t>968-93-1505</t>
  </si>
  <si>
    <t>P00858887</t>
  </si>
  <si>
    <t>S81357067</t>
  </si>
  <si>
    <t>DOUGHTY SR</t>
  </si>
  <si>
    <t>JAMES DOUGHTY SR</t>
  </si>
  <si>
    <t>4809 E SANFORD LAKE DR</t>
  </si>
  <si>
    <t>269-317-8439</t>
  </si>
  <si>
    <t>JAMES-DOUGHTYSR@COMMODORE64.COM</t>
  </si>
  <si>
    <t>375-37-6337</t>
  </si>
  <si>
    <t>U 599 723 621 945</t>
  </si>
  <si>
    <t>9496667692</t>
  </si>
  <si>
    <t>97-0375029</t>
  </si>
  <si>
    <t>931-85-1149</t>
  </si>
  <si>
    <t>936-93-8100</t>
  </si>
  <si>
    <t>P38646940</t>
  </si>
  <si>
    <t>S05335335</t>
  </si>
  <si>
    <t>CORWIN</t>
  </si>
  <si>
    <t>DOUGLAS SR</t>
  </si>
  <si>
    <t>CORWIN DOUGLAS SR</t>
  </si>
  <si>
    <t>6441 HARRIS POINT TRL</t>
  </si>
  <si>
    <t>269-324-4077</t>
  </si>
  <si>
    <t>CORWIN.DOUGLASSR@YAHOO.COM</t>
  </si>
  <si>
    <t>367-37-2366</t>
  </si>
  <si>
    <t>K 660 840 208 421</t>
  </si>
  <si>
    <t>124897839697</t>
  </si>
  <si>
    <t>28-0412618</t>
  </si>
  <si>
    <t>999-95-5686</t>
  </si>
  <si>
    <t>912-93-3930</t>
  </si>
  <si>
    <t>P60767884</t>
  </si>
  <si>
    <t>S47650672</t>
  </si>
  <si>
    <t>SAUNDRA</t>
  </si>
  <si>
    <t>DOUGLAS-DAVIS</t>
  </si>
  <si>
    <t>SAUNDRA DOUGLAS-DAVIS</t>
  </si>
  <si>
    <t>5936 LAKE ANN RD</t>
  </si>
  <si>
    <t>269-330-4789</t>
  </si>
  <si>
    <t>SAUNDRADOUGLAS-DAVIS@SPECTRUM.COM</t>
  </si>
  <si>
    <t>370-29-8667</t>
  </si>
  <si>
    <t>L 633 641 503 886</t>
  </si>
  <si>
    <t>914691999175</t>
  </si>
  <si>
    <t>86-6275875</t>
  </si>
  <si>
    <t>999-99-2582</t>
  </si>
  <si>
    <t>942-93-4276</t>
  </si>
  <si>
    <t>P12310586</t>
  </si>
  <si>
    <t>S11064022</t>
  </si>
  <si>
    <t>VONDA</t>
  </si>
  <si>
    <t>DOUGLAS-NIKITIN</t>
  </si>
  <si>
    <t>VONDA DOUGLAS-NIKITIN</t>
  </si>
  <si>
    <t>8407 MAPLE CITY HWY</t>
  </si>
  <si>
    <t>269-338-1459</t>
  </si>
  <si>
    <t>VONDA.DOUGLAS-NIKITIN@YAHOO.COM</t>
  </si>
  <si>
    <t>370-24-4216</t>
  </si>
  <si>
    <t>X 628 279 033 031</t>
  </si>
  <si>
    <t>7922792174</t>
  </si>
  <si>
    <t>66-1246468</t>
  </si>
  <si>
    <t>999-95-8887</t>
  </si>
  <si>
    <t>993-93-0254</t>
  </si>
  <si>
    <t>P00037222</t>
  </si>
  <si>
    <t>S57498075</t>
  </si>
  <si>
    <t>DOUGLAS-WAUGH</t>
  </si>
  <si>
    <t>KIM DOUGLAS-WAUGH</t>
  </si>
  <si>
    <t>6911 OLE WHITE DR</t>
  </si>
  <si>
    <t>269-344-6038</t>
  </si>
  <si>
    <t>KIMDOUGLAS-WAUGH@SPECTRUM.COM</t>
  </si>
  <si>
    <t>387-84-9862</t>
  </si>
  <si>
    <t>G 681 787 332 312</t>
  </si>
  <si>
    <t>560746081774</t>
  </si>
  <si>
    <t>60-7303087</t>
  </si>
  <si>
    <t>999-91-0097</t>
  </si>
  <si>
    <t>901-93-3800</t>
  </si>
  <si>
    <t>P77792089</t>
  </si>
  <si>
    <t>S94384106</t>
  </si>
  <si>
    <t>DOUGMAN</t>
  </si>
  <si>
    <t>HUSSEIN DOUGMAN</t>
  </si>
  <si>
    <t>19199 RIDGE VIEW LN</t>
  </si>
  <si>
    <t>269-351-9865</t>
  </si>
  <si>
    <t>HUSSEINDOUGMAN@VERIZON.COM</t>
  </si>
  <si>
    <t>377-47-6317</t>
  </si>
  <si>
    <t>L 905 283 609 768</t>
  </si>
  <si>
    <t>66302582573</t>
  </si>
  <si>
    <t>27-0424806</t>
  </si>
  <si>
    <t>999-91-6171</t>
  </si>
  <si>
    <t>910-93-5203</t>
  </si>
  <si>
    <t>P21657357</t>
  </si>
  <si>
    <t>S17170282</t>
  </si>
  <si>
    <t>RV</t>
  </si>
  <si>
    <t>DOUGS</t>
  </si>
  <si>
    <t>RV DOUGS</t>
  </si>
  <si>
    <t>6357 SUGAR MAPLE LN</t>
  </si>
  <si>
    <t>269-362-2915</t>
  </si>
  <si>
    <t>RV.DOUGS253@GMAIL.COM</t>
  </si>
  <si>
    <t>376-72-5122</t>
  </si>
  <si>
    <t>M 352 182 439 733</t>
  </si>
  <si>
    <t>19538482274</t>
  </si>
  <si>
    <t>39-6960815</t>
  </si>
  <si>
    <t>999-92-6471</t>
  </si>
  <si>
    <t>974-93-7851</t>
  </si>
  <si>
    <t>P20085075</t>
  </si>
  <si>
    <t>S45013380</t>
  </si>
  <si>
    <t>THEOPHANIS</t>
  </si>
  <si>
    <t>DOUKAKIS</t>
  </si>
  <si>
    <t>THEOPHANIS DOUKAKIS</t>
  </si>
  <si>
    <t>18967 WHISPERWOOD CT</t>
  </si>
  <si>
    <t>269-368-3971</t>
  </si>
  <si>
    <t>THEOPHANISDOUKAKIS@COMCAST.COM</t>
  </si>
  <si>
    <t>363-92-8940</t>
  </si>
  <si>
    <t>N 250 799 637 381</t>
  </si>
  <si>
    <t>180121204256</t>
  </si>
  <si>
    <t>62-9216554</t>
  </si>
  <si>
    <t>973-86-6954</t>
  </si>
  <si>
    <t>921-93-6003</t>
  </si>
  <si>
    <t>P87472702</t>
  </si>
  <si>
    <t>S92403457</t>
  </si>
  <si>
    <t>LILIANNE</t>
  </si>
  <si>
    <t>DOUKHAN</t>
  </si>
  <si>
    <t>LILIANNE DOUKHAN</t>
  </si>
  <si>
    <t>6805 WINDTREE LN</t>
  </si>
  <si>
    <t>269-376-6038</t>
  </si>
  <si>
    <t>LILIANNE_DOUKHAN@AOL.COM</t>
  </si>
  <si>
    <t>378-86-3481</t>
  </si>
  <si>
    <t>R 523 439 772 733</t>
  </si>
  <si>
    <t>19047221166</t>
  </si>
  <si>
    <t>81-2872317</t>
  </si>
  <si>
    <t>999-91-6074</t>
  </si>
  <si>
    <t>972-93-0104</t>
  </si>
  <si>
    <t>P17497670</t>
  </si>
  <si>
    <t>S77404901</t>
  </si>
  <si>
    <t>DOUMBOUYA</t>
  </si>
  <si>
    <t>MOHAMED DOUMBOUYA</t>
  </si>
  <si>
    <t>2410 E SIMPSON RD</t>
  </si>
  <si>
    <t>LAKE CITY</t>
  </si>
  <si>
    <t>269-434-7697</t>
  </si>
  <si>
    <t>MOHAMEDDOUMBOUYA@SPRINT.COM</t>
  </si>
  <si>
    <t>374-55-4882</t>
  </si>
  <si>
    <t>M 416 907 984 194</t>
  </si>
  <si>
    <t>479381617457</t>
  </si>
  <si>
    <t>90-1450210</t>
  </si>
  <si>
    <t>999-94-3916</t>
  </si>
  <si>
    <t>971-93-9421</t>
  </si>
  <si>
    <t>P89495723</t>
  </si>
  <si>
    <t>S06679052</t>
  </si>
  <si>
    <t>KAMILIA</t>
  </si>
  <si>
    <t>DOUS</t>
  </si>
  <si>
    <t>KAMILIA DOUS</t>
  </si>
  <si>
    <t>250 N MENZIES RD</t>
  </si>
  <si>
    <t>269-501-1423</t>
  </si>
  <si>
    <t>KAMILIA.DOUS@YAHOO.COM</t>
  </si>
  <si>
    <t>378-09-1299</t>
  </si>
  <si>
    <t>A 691 166 092 357</t>
  </si>
  <si>
    <t>3152346973</t>
  </si>
  <si>
    <t>42-5596099</t>
  </si>
  <si>
    <t>999-91-2160</t>
  </si>
  <si>
    <t>989-93-3314</t>
  </si>
  <si>
    <t>P66359549</t>
  </si>
  <si>
    <t>S51725168</t>
  </si>
  <si>
    <t>DOUTRE</t>
  </si>
  <si>
    <t>JUDY DOUTRE</t>
  </si>
  <si>
    <t>1198 S BIRCH HAVEN BEACH DR</t>
  </si>
  <si>
    <t>269-587-3794</t>
  </si>
  <si>
    <t>JDOUTRE@LIVE.COM</t>
  </si>
  <si>
    <t>389-56-0513</t>
  </si>
  <si>
    <t>G 431 799 197 218</t>
  </si>
  <si>
    <t>159687066801</t>
  </si>
  <si>
    <t>67-8015195</t>
  </si>
  <si>
    <t>989-76-9400</t>
  </si>
  <si>
    <t>935-93-6439</t>
  </si>
  <si>
    <t>P22953515</t>
  </si>
  <si>
    <t>S43988943</t>
  </si>
  <si>
    <t>DOVEKOT</t>
  </si>
  <si>
    <t>LAWRENCE DOVEKOT</t>
  </si>
  <si>
    <t>125 S MARK TRL</t>
  </si>
  <si>
    <t>269-661-3433</t>
  </si>
  <si>
    <t>LAWRENCEDOVEKOT@SPECTRUM.COM</t>
  </si>
  <si>
    <t>379-74-2368</t>
  </si>
  <si>
    <t>S 502 189 679 240</t>
  </si>
  <si>
    <t>28005269816</t>
  </si>
  <si>
    <t>77-9048158</t>
  </si>
  <si>
    <t>906-71-1584</t>
  </si>
  <si>
    <t>947-93-2517</t>
  </si>
  <si>
    <t>P40865035</t>
  </si>
  <si>
    <t>S42751571</t>
  </si>
  <si>
    <t>DOVOVAN</t>
  </si>
  <si>
    <t>JENNIFER DOVOVAN</t>
  </si>
  <si>
    <t>1031 S TAXIWAY FOXTROT</t>
  </si>
  <si>
    <t>269-743-5596</t>
  </si>
  <si>
    <t>JENNIFER.DOVOVAN@YAHOO.COM</t>
  </si>
  <si>
    <t>380-81-2115</t>
  </si>
  <si>
    <t>I 540 805 362 554</t>
  </si>
  <si>
    <t>26782199698</t>
  </si>
  <si>
    <t>53-2087284</t>
  </si>
  <si>
    <t>949-82-6566</t>
  </si>
  <si>
    <t>979-93-2328</t>
  </si>
  <si>
    <t>P87587767</t>
  </si>
  <si>
    <t>S16843361</t>
  </si>
  <si>
    <t>KORINNE</t>
  </si>
  <si>
    <t>DOWDLE</t>
  </si>
  <si>
    <t>KORINNE DOWDLE</t>
  </si>
  <si>
    <t>5600 W DAVIS RD</t>
  </si>
  <si>
    <t>269-816-5180</t>
  </si>
  <si>
    <t>KDOWDLE@LIVE.COM</t>
  </si>
  <si>
    <t>382-44-4124</t>
  </si>
  <si>
    <t>E 407 927 444 817</t>
  </si>
  <si>
    <t>36242078401</t>
  </si>
  <si>
    <t>47-5087831</t>
  </si>
  <si>
    <t>959-85-4903</t>
  </si>
  <si>
    <t>918-93-1027</t>
  </si>
  <si>
    <t>P79993226</t>
  </si>
  <si>
    <t>S09859194</t>
  </si>
  <si>
    <t>DOWHAL</t>
  </si>
  <si>
    <t>FRANCES DOWHAL</t>
  </si>
  <si>
    <t>9510 W LOTAN RD</t>
  </si>
  <si>
    <t>269-930-3088</t>
  </si>
  <si>
    <t>FRANCES.DOWHAL836@GMAIL.COM</t>
  </si>
  <si>
    <t>376-80-8411</t>
  </si>
  <si>
    <t>M 193 908 649 883</t>
  </si>
  <si>
    <t>741318290798</t>
  </si>
  <si>
    <t>19-5956825</t>
  </si>
  <si>
    <t>999-92-6182</t>
  </si>
  <si>
    <t>988-93-4578</t>
  </si>
  <si>
    <t>P08349197</t>
  </si>
  <si>
    <t>S86471500</t>
  </si>
  <si>
    <t>DEBRA DOWLING</t>
  </si>
  <si>
    <t>6111 W RANDALL RD</t>
  </si>
  <si>
    <t>313-209-1471</t>
  </si>
  <si>
    <t>DEBRADOWLING@SPECTRUM.COM</t>
  </si>
  <si>
    <t>362-05-3753</t>
  </si>
  <si>
    <t>R 651 901 301 425</t>
  </si>
  <si>
    <t>75156369554</t>
  </si>
  <si>
    <t>73-6848628</t>
  </si>
  <si>
    <t>999-92-0378</t>
  </si>
  <si>
    <t>946-93-5004</t>
  </si>
  <si>
    <t>P56405684</t>
  </si>
  <si>
    <t>S93369618</t>
  </si>
  <si>
    <t>TIMES</t>
  </si>
  <si>
    <t>DOWNHOME</t>
  </si>
  <si>
    <t>TIMES DOWNHOME</t>
  </si>
  <si>
    <t>PO BOX 7285</t>
  </si>
  <si>
    <t>LAKE GEORGE</t>
  </si>
  <si>
    <t>313-248-6868</t>
  </si>
  <si>
    <t>TIMESDOWNHOME@SPECTRUM.COM</t>
  </si>
  <si>
    <t>388-93-0395</t>
  </si>
  <si>
    <t>D 416 677 404 098</t>
  </si>
  <si>
    <t>822050987374</t>
  </si>
  <si>
    <t>80-4709677</t>
  </si>
  <si>
    <t>937-87-9496</t>
  </si>
  <si>
    <t>958-93-3432</t>
  </si>
  <si>
    <t>P25153433</t>
  </si>
  <si>
    <t>S15370929</t>
  </si>
  <si>
    <t>DOWNHOUR</t>
  </si>
  <si>
    <t>RUSSELL DOWNHOUR</t>
  </si>
  <si>
    <t>940 BRINTON RD</t>
  </si>
  <si>
    <t>LAKE ISABELLA</t>
  </si>
  <si>
    <t>313-249-3665</t>
  </si>
  <si>
    <t>RUSSELLDOWNHOUR@VERIZON.COM</t>
  </si>
  <si>
    <t>379-12-8693</t>
  </si>
  <si>
    <t>B 887 817 442 724</t>
  </si>
  <si>
    <t>4399270539</t>
  </si>
  <si>
    <t>91-4866132</t>
  </si>
  <si>
    <t>999-99-0648</t>
  </si>
  <si>
    <t>994-93-6284</t>
  </si>
  <si>
    <t>P18869990</t>
  </si>
  <si>
    <t>S48247791</t>
  </si>
  <si>
    <t>DOWNIE</t>
  </si>
  <si>
    <t>DENNIS DOWNIE</t>
  </si>
  <si>
    <t>1112 EL CAMINO GRANDE</t>
  </si>
  <si>
    <t>313-250-6857</t>
  </si>
  <si>
    <t>DENNISDOWNIE@ATT.COM</t>
  </si>
  <si>
    <t>373-51-3078</t>
  </si>
  <si>
    <t>Z 029 002 127 325</t>
  </si>
  <si>
    <t>18644735917</t>
  </si>
  <si>
    <t>46-7781128</t>
  </si>
  <si>
    <t>971-84-3574</t>
  </si>
  <si>
    <t>955-93-7288</t>
  </si>
  <si>
    <t>P88376953</t>
  </si>
  <si>
    <t>S02922981</t>
  </si>
  <si>
    <t>JOYCE DOWNIE</t>
  </si>
  <si>
    <t>1028 ISABELLA VIS</t>
  </si>
  <si>
    <t>313-252-3412</t>
  </si>
  <si>
    <t>JOYCEDOWNIE@SPRINT.COM</t>
  </si>
  <si>
    <t>375-28-5289</t>
  </si>
  <si>
    <t>G 993 520 223 296</t>
  </si>
  <si>
    <t>83864200141</t>
  </si>
  <si>
    <t>32-5886733</t>
  </si>
  <si>
    <t>906-93-1071</t>
  </si>
  <si>
    <t>P61469470</t>
  </si>
  <si>
    <t>S25320589</t>
  </si>
  <si>
    <t>LOLETA</t>
  </si>
  <si>
    <t>DOWNS</t>
  </si>
  <si>
    <t>LOLETA DOWNS</t>
  </si>
  <si>
    <t>5033 E BLUE SPRUCE LN</t>
  </si>
  <si>
    <t>LAKE LEELANAU</t>
  </si>
  <si>
    <t>313-270-4517</t>
  </si>
  <si>
    <t>LOLETADOWNS@ATT.COM</t>
  </si>
  <si>
    <t>360-78-4435</t>
  </si>
  <si>
    <t>C 838 360 096 980</t>
  </si>
  <si>
    <t>9211326969</t>
  </si>
  <si>
    <t>75-4115822</t>
  </si>
  <si>
    <t>999-95-2869</t>
  </si>
  <si>
    <t>959-93-4386</t>
  </si>
  <si>
    <t>P46940823</t>
  </si>
  <si>
    <t>S80728386</t>
  </si>
  <si>
    <t>DOWTY</t>
  </si>
  <si>
    <t>STUART DOWTY</t>
  </si>
  <si>
    <t>377 N HERMAN RD</t>
  </si>
  <si>
    <t>313-310-2434</t>
  </si>
  <si>
    <t>STUARTDOWTY@ATT.COM</t>
  </si>
  <si>
    <t>369-63-2040</t>
  </si>
  <si>
    <t>H 661 847 133 223</t>
  </si>
  <si>
    <t>33121702547</t>
  </si>
  <si>
    <t>22-6644829</t>
  </si>
  <si>
    <t>955-82-0180</t>
  </si>
  <si>
    <t>974-93-1990</t>
  </si>
  <si>
    <t>P09153841</t>
  </si>
  <si>
    <t>S25026643</t>
  </si>
  <si>
    <t>DOYKA</t>
  </si>
  <si>
    <t>KENNETH DOYKA</t>
  </si>
  <si>
    <t>1850 S SCHOMBERG RD</t>
  </si>
  <si>
    <t>313-357-4966</t>
  </si>
  <si>
    <t>KENNETHDOYKA@SPRINT.COM</t>
  </si>
  <si>
    <t>360-40-3628</t>
  </si>
  <si>
    <t>A 945 857 516 540</t>
  </si>
  <si>
    <t>82744604375</t>
  </si>
  <si>
    <t>84-6408943</t>
  </si>
  <si>
    <t>960-72-3988</t>
  </si>
  <si>
    <t>920-93-5373</t>
  </si>
  <si>
    <t>P71097600</t>
  </si>
  <si>
    <t>S01522895</t>
  </si>
  <si>
    <t>DOYLE-STEADMAN</t>
  </si>
  <si>
    <t>BETH DOYLE-STEADMAN</t>
  </si>
  <si>
    <t>237 SCHOOLCRAFT ST</t>
  </si>
  <si>
    <t>LAKE LIN</t>
  </si>
  <si>
    <t>313-375-7134</t>
  </si>
  <si>
    <t>BETH.DOYLE-STEADMAN@YAHOO.COM</t>
  </si>
  <si>
    <t>376-25-9740</t>
  </si>
  <si>
    <t>M 142 090 294 504</t>
  </si>
  <si>
    <t>435360871662</t>
  </si>
  <si>
    <t>39-1127913</t>
  </si>
  <si>
    <t>999-96-2258</t>
  </si>
  <si>
    <t>941-93-1356</t>
  </si>
  <si>
    <t>P82269171</t>
  </si>
  <si>
    <t>S13916128</t>
  </si>
  <si>
    <t>DOZER</t>
  </si>
  <si>
    <t>DANIEL DOZER</t>
  </si>
  <si>
    <t>83 CHAGNON ST</t>
  </si>
  <si>
    <t>LAKE LINDEN</t>
  </si>
  <si>
    <t>313-401-7993</t>
  </si>
  <si>
    <t>DANIELDOZER@ATT.COM</t>
  </si>
  <si>
    <t>373-03-3145</t>
  </si>
  <si>
    <t>G 882 437 513 100</t>
  </si>
  <si>
    <t>17412121205</t>
  </si>
  <si>
    <t>63-0686485</t>
  </si>
  <si>
    <t>903-82-3748</t>
  </si>
  <si>
    <t>926-93-7971</t>
  </si>
  <si>
    <t>P82298771</t>
  </si>
  <si>
    <t>S12105992</t>
  </si>
  <si>
    <t>DRABEK</t>
  </si>
  <si>
    <t>JEANNE DRABEK</t>
  </si>
  <si>
    <t>49801 LOUIS POINT RD</t>
  </si>
  <si>
    <t>313-445-8063</t>
  </si>
  <si>
    <t>JEANNE_DRABEK@AOL.COM</t>
  </si>
  <si>
    <t>361-42-8036</t>
  </si>
  <si>
    <t>R 368 135 945 804</t>
  </si>
  <si>
    <t>92197554148</t>
  </si>
  <si>
    <t>33-0800145</t>
  </si>
  <si>
    <t>974-79-2549</t>
  </si>
  <si>
    <t>924-93-1436</t>
  </si>
  <si>
    <t>P96191026</t>
  </si>
  <si>
    <t>S02923042</t>
  </si>
  <si>
    <t>DRADE</t>
  </si>
  <si>
    <t>ALBERT DRADE</t>
  </si>
  <si>
    <t>50626 S BIG TRAVERSE RD</t>
  </si>
  <si>
    <t>313-494-4436</t>
  </si>
  <si>
    <t>ALBERTDRADE@SPECTRUM.COM</t>
  </si>
  <si>
    <t>389-12-1469</t>
  </si>
  <si>
    <t>L 287 531 209 903</t>
  </si>
  <si>
    <t>266266583120</t>
  </si>
  <si>
    <t>80-2984012</t>
  </si>
  <si>
    <t>948-81-4734</t>
  </si>
  <si>
    <t>952-93-3662</t>
  </si>
  <si>
    <t>P45250530</t>
  </si>
  <si>
    <t>S65388548</t>
  </si>
  <si>
    <t>GENNADY</t>
  </si>
  <si>
    <t>DRAGANOV</t>
  </si>
  <si>
    <t>GENNADY DRAGANOV</t>
  </si>
  <si>
    <t>14654 DARBY RD</t>
  </si>
  <si>
    <t>LAKE ODESSA</t>
  </si>
  <si>
    <t>313-550-7409</t>
  </si>
  <si>
    <t>GENNADYDRAGANOV@ATT.COM</t>
  </si>
  <si>
    <t>373-59-7218</t>
  </si>
  <si>
    <t>X 981 516 761 109</t>
  </si>
  <si>
    <t>5187699405</t>
  </si>
  <si>
    <t>72-3620935</t>
  </si>
  <si>
    <t>982-88-9557</t>
  </si>
  <si>
    <t>952-93-4345</t>
  </si>
  <si>
    <t>P24467646</t>
  </si>
  <si>
    <t>S36945742</t>
  </si>
  <si>
    <t>DRAGIN</t>
  </si>
  <si>
    <t>DOUGLAS DRAGIN</t>
  </si>
  <si>
    <t>2644 JORDAN LAKE ST</t>
  </si>
  <si>
    <t>313-590-5448</t>
  </si>
  <si>
    <t>DOUGLAS.DRAGIN802@GMAIL.COM</t>
  </si>
  <si>
    <t>380-83-3111</t>
  </si>
  <si>
    <t>A 972 442 318 631</t>
  </si>
  <si>
    <t>47204104581</t>
  </si>
  <si>
    <t>86-6258176</t>
  </si>
  <si>
    <t>999-98-8417</t>
  </si>
  <si>
    <t>996-93-7021</t>
  </si>
  <si>
    <t>P86990163</t>
  </si>
  <si>
    <t>S27826218</t>
  </si>
  <si>
    <t>DRAGONJIC</t>
  </si>
  <si>
    <t>ADNAN DRAGONJIC</t>
  </si>
  <si>
    <t>10424 TASKER RD</t>
  </si>
  <si>
    <t>313-638-5878</t>
  </si>
  <si>
    <t>ADNANDRAGONJIC@VERIZON.COM</t>
  </si>
  <si>
    <t>368-27-7741</t>
  </si>
  <si>
    <t>L 423 311 722 945</t>
  </si>
  <si>
    <t>59674994078</t>
  </si>
  <si>
    <t>34-0508222</t>
  </si>
  <si>
    <t>999-92-5635</t>
  </si>
  <si>
    <t>996-93-3221</t>
  </si>
  <si>
    <t>P91974314</t>
  </si>
  <si>
    <t>S98526062</t>
  </si>
  <si>
    <t>DRAPLIN</t>
  </si>
  <si>
    <t>DENNIS DRAPLIN</t>
  </si>
  <si>
    <t>242 CLAIREMONT DR</t>
  </si>
  <si>
    <t>LAKE ORION</t>
  </si>
  <si>
    <t>313-885-2764</t>
  </si>
  <si>
    <t>DENNISDRAPLIN@COMCAST.COM</t>
  </si>
  <si>
    <t>377-76-0455</t>
  </si>
  <si>
    <t>X 478 999 710 240</t>
  </si>
  <si>
    <t>54704934525</t>
  </si>
  <si>
    <t>51-4916940</t>
  </si>
  <si>
    <t>999-90-6704</t>
  </si>
  <si>
    <t>922-93-0618</t>
  </si>
  <si>
    <t>P33306582</t>
  </si>
  <si>
    <t>S56893321</t>
  </si>
  <si>
    <t>DREIFT</t>
  </si>
  <si>
    <t>LIZ DREIFT</t>
  </si>
  <si>
    <t>3603 HI LURE DR</t>
  </si>
  <si>
    <t>517-403-2446</t>
  </si>
  <si>
    <t>LIZDREIFT@ATT.COM</t>
  </si>
  <si>
    <t>378-42-0307</t>
  </si>
  <si>
    <t>J 495 411 714 145</t>
  </si>
  <si>
    <t>632572642266</t>
  </si>
  <si>
    <t>81-5827945</t>
  </si>
  <si>
    <t>999-92-9996</t>
  </si>
  <si>
    <t>908-93-5304</t>
  </si>
  <si>
    <t>P02912985</t>
  </si>
  <si>
    <t>S55814573</t>
  </si>
  <si>
    <t>DREW-CROWTHER</t>
  </si>
  <si>
    <t>DONNA DREW-CROWTHER</t>
  </si>
  <si>
    <t>360 NEWTON DR</t>
  </si>
  <si>
    <t>517-756-7069</t>
  </si>
  <si>
    <t>DONNA-DREW-CROWTHER@COMMODORE64.COM</t>
  </si>
  <si>
    <t>387-29-7794</t>
  </si>
  <si>
    <t>X 246 340 941 888</t>
  </si>
  <si>
    <t>868409013047</t>
  </si>
  <si>
    <t>74-9703415</t>
  </si>
  <si>
    <t>999-96-1117</t>
  </si>
  <si>
    <t>901-93-7782</t>
  </si>
  <si>
    <t>P22880677</t>
  </si>
  <si>
    <t>S28018298</t>
  </si>
  <si>
    <t>DRISCOLL-WHITE</t>
  </si>
  <si>
    <t>PATRICIA DRISCOLL-WHITE</t>
  </si>
  <si>
    <t>888 TONKAWA TRL</t>
  </si>
  <si>
    <t>586-337-2531</t>
  </si>
  <si>
    <t>PDRISCOLL-WHITE@LIVE.COM</t>
  </si>
  <si>
    <t>368-03-9601</t>
  </si>
  <si>
    <t>P 117 780 562 008</t>
  </si>
  <si>
    <t>726644330921</t>
  </si>
  <si>
    <t>17-2406396</t>
  </si>
  <si>
    <t>999-90-7755</t>
  </si>
  <si>
    <t>949-93-8262</t>
  </si>
  <si>
    <t>P04018194</t>
  </si>
  <si>
    <t>S87466194</t>
  </si>
  <si>
    <t>DROBET</t>
  </si>
  <si>
    <t>SAMUEL DROBET</t>
  </si>
  <si>
    <t>2661 ASHCROFT DR</t>
  </si>
  <si>
    <t>LAKE STATION</t>
  </si>
  <si>
    <t>586-491-3548</t>
  </si>
  <si>
    <t>SDROBET@LIVE.COM</t>
  </si>
  <si>
    <t>383-00-8328</t>
  </si>
  <si>
    <t>K 194 411 649 420</t>
  </si>
  <si>
    <t>250473091699</t>
  </si>
  <si>
    <t>27-1252870</t>
  </si>
  <si>
    <t>912-83-0985</t>
  </si>
  <si>
    <t>947-93-4614</t>
  </si>
  <si>
    <t>P07072753</t>
  </si>
  <si>
    <t>S08307662</t>
  </si>
  <si>
    <t>DROBIL</t>
  </si>
  <si>
    <t>JOY DROBIL</t>
  </si>
  <si>
    <t>PO BOX 9222</t>
  </si>
  <si>
    <t>LAKELAND</t>
  </si>
  <si>
    <t>586-492-9445</t>
  </si>
  <si>
    <t>JOY.DROBIL153@GMAIL.COM</t>
  </si>
  <si>
    <t>369-98-5087</t>
  </si>
  <si>
    <t>U 834 092 382 386</t>
  </si>
  <si>
    <t>487690645181</t>
  </si>
  <si>
    <t>54-0270261</t>
  </si>
  <si>
    <t>999-96-7583</t>
  </si>
  <si>
    <t>964-93-3361</t>
  </si>
  <si>
    <t>P09463646</t>
  </si>
  <si>
    <t>S89803627</t>
  </si>
  <si>
    <t>DROBISCHANK</t>
  </si>
  <si>
    <t>JOHN DROBISCHANK</t>
  </si>
  <si>
    <t>7074 FARRAND CT</t>
  </si>
  <si>
    <t>LAKEPORT</t>
  </si>
  <si>
    <t>586-493-2054</t>
  </si>
  <si>
    <t>JDROBISCHANK@LIVE.COM</t>
  </si>
  <si>
    <t>386-91-7934</t>
  </si>
  <si>
    <t>Y 918 332 087 124</t>
  </si>
  <si>
    <t>3945704134</t>
  </si>
  <si>
    <t>29-6382278</t>
  </si>
  <si>
    <t>999-91-2923</t>
  </si>
  <si>
    <t>966-93-1517</t>
  </si>
  <si>
    <t>P12130297</t>
  </si>
  <si>
    <t>S49639151</t>
  </si>
  <si>
    <t>DROBISH</t>
  </si>
  <si>
    <t>EDWARD DROBISH</t>
  </si>
  <si>
    <t>4282 GREENVIEW CIR</t>
  </si>
  <si>
    <t>586-495-7201</t>
  </si>
  <si>
    <t>EDWARD-DROBISH@COMMODORE64.COM</t>
  </si>
  <si>
    <t>362-86-5250</t>
  </si>
  <si>
    <t>C 317 254 267 077</t>
  </si>
  <si>
    <t>1155021023</t>
  </si>
  <si>
    <t>98-5411714</t>
  </si>
  <si>
    <t>964-72-0052</t>
  </si>
  <si>
    <t>947-93-1887</t>
  </si>
  <si>
    <t>P25933757</t>
  </si>
  <si>
    <t>S18618378</t>
  </si>
  <si>
    <t>DROBNEY</t>
  </si>
  <si>
    <t>BENJAMIN DROBNEY</t>
  </si>
  <si>
    <t>6986 LAKEPORT DR</t>
  </si>
  <si>
    <t>586-497-3742</t>
  </si>
  <si>
    <t>BENJAMIN-DROBNEY@COMMODORE64.COM</t>
  </si>
  <si>
    <t>383-72-5256</t>
  </si>
  <si>
    <t>J 570 736 454 758</t>
  </si>
  <si>
    <t>5812425931</t>
  </si>
  <si>
    <t>35-0890280</t>
  </si>
  <si>
    <t>948-86-5551</t>
  </si>
  <si>
    <t>926-93-2009</t>
  </si>
  <si>
    <t>P24979988</t>
  </si>
  <si>
    <t>S42747870</t>
  </si>
  <si>
    <t>ROGER DROBNEY</t>
  </si>
  <si>
    <t>7077 LAKEPORT DR</t>
  </si>
  <si>
    <t>586-498-5896</t>
  </si>
  <si>
    <t>ROGER.DROBNEY@YAHOO.COM</t>
  </si>
  <si>
    <t>385-60-2527</t>
  </si>
  <si>
    <t>O 848 707 454 052</t>
  </si>
  <si>
    <t>235209785984</t>
  </si>
  <si>
    <t>47-3441277</t>
  </si>
  <si>
    <t>999-91-5147</t>
  </si>
  <si>
    <t>933-93-1809</t>
  </si>
  <si>
    <t>P29922106</t>
  </si>
  <si>
    <t>S35328347</t>
  </si>
  <si>
    <t>DROBNICH</t>
  </si>
  <si>
    <t>DAWN DROBNICH</t>
  </si>
  <si>
    <t>7100 LAKEPORT DR</t>
  </si>
  <si>
    <t>586-501-9805</t>
  </si>
  <si>
    <t>DAWNDROBNICH@ATT.COM</t>
  </si>
  <si>
    <t>380-95-1705</t>
  </si>
  <si>
    <t>Y 472 145 980 347</t>
  </si>
  <si>
    <t>764193797352</t>
  </si>
  <si>
    <t>39-1630731</t>
  </si>
  <si>
    <t>999-94-5223</t>
  </si>
  <si>
    <t>943-93-9341</t>
  </si>
  <si>
    <t>P83803260</t>
  </si>
  <si>
    <t>S49758275</t>
  </si>
  <si>
    <t>RUTH DROBNICH</t>
  </si>
  <si>
    <t>3495 MINNIE DR</t>
  </si>
  <si>
    <t>586-504-2910</t>
  </si>
  <si>
    <t>RUTH_DROBNICH@AOL.COM</t>
  </si>
  <si>
    <t>375-38-4884</t>
  </si>
  <si>
    <t>F 398 326 777 828</t>
  </si>
  <si>
    <t>86006133441</t>
  </si>
  <si>
    <t>34-7056565</t>
  </si>
  <si>
    <t>992-75-0747</t>
  </si>
  <si>
    <t>943-93-9991</t>
  </si>
  <si>
    <t>P52837006</t>
  </si>
  <si>
    <t>S55998510</t>
  </si>
  <si>
    <t>DRAKE</t>
  </si>
  <si>
    <t>DROBNICK</t>
  </si>
  <si>
    <t>DRAKE DROBNICK</t>
  </si>
  <si>
    <t>7110 MOORE CT</t>
  </si>
  <si>
    <t>586-506-6819</t>
  </si>
  <si>
    <t>DRAKEDROBNICK@VERIZON.COM</t>
  </si>
  <si>
    <t>364-54-6928</t>
  </si>
  <si>
    <t>Z 051 415 978 271</t>
  </si>
  <si>
    <t>60033068607</t>
  </si>
  <si>
    <t>19-1089423</t>
  </si>
  <si>
    <t>976-93-5287</t>
  </si>
  <si>
    <t>P40267787</t>
  </si>
  <si>
    <t>S32645226</t>
  </si>
  <si>
    <t>GAYLE DROBNICK</t>
  </si>
  <si>
    <t>3763 S PLAZA DR</t>
  </si>
  <si>
    <t>586-510-4801</t>
  </si>
  <si>
    <t>GAYLE_DROBNICK@AOL.COM</t>
  </si>
  <si>
    <t>363-85-6348</t>
  </si>
  <si>
    <t>Q 726 990 719 558</t>
  </si>
  <si>
    <t>5976382669</t>
  </si>
  <si>
    <t>74-4812753</t>
  </si>
  <si>
    <t>972-93-0828</t>
  </si>
  <si>
    <t>P97528790</t>
  </si>
  <si>
    <t>S31141642</t>
  </si>
  <si>
    <t>DROBNIEWSKI</t>
  </si>
  <si>
    <t>JAMES DROBNIEWSKI</t>
  </si>
  <si>
    <t>3494 WILTON DR</t>
  </si>
  <si>
    <t>586-518-3603</t>
  </si>
  <si>
    <t>JDROBNIEWSKI@LIVE.COM</t>
  </si>
  <si>
    <t>375-41-9114</t>
  </si>
  <si>
    <t>O 521 713 177 903</t>
  </si>
  <si>
    <t>778658661253</t>
  </si>
  <si>
    <t>36-2147115</t>
  </si>
  <si>
    <t>999-90-5472</t>
  </si>
  <si>
    <t>912-93-0749</t>
  </si>
  <si>
    <t>P42169361</t>
  </si>
  <si>
    <t>S49238815</t>
  </si>
  <si>
    <t>PAT DROBNIEWSKI</t>
  </si>
  <si>
    <t>8733 BLACKHAWK DR</t>
  </si>
  <si>
    <t>LAKESIDE</t>
  </si>
  <si>
    <t>586-524-3328</t>
  </si>
  <si>
    <t>PAT_DROBNIEWSKI@AOL.COM</t>
  </si>
  <si>
    <t>382-20-2589</t>
  </si>
  <si>
    <t>D 091 970 965 927</t>
  </si>
  <si>
    <t>211325356786</t>
  </si>
  <si>
    <t>81-0853667</t>
  </si>
  <si>
    <t>969-78-9012</t>
  </si>
  <si>
    <t>971-93-5093</t>
  </si>
  <si>
    <t>P19409276</t>
  </si>
  <si>
    <t>S35913528</t>
  </si>
  <si>
    <t>BRINA</t>
  </si>
  <si>
    <t>DROBNIS</t>
  </si>
  <si>
    <t>BRINA DROBNIS</t>
  </si>
  <si>
    <t>14144 CRACKER JACK LN</t>
  </si>
  <si>
    <t>586-530-2640</t>
  </si>
  <si>
    <t>BRINADROBNIS@COMCAST.COM</t>
  </si>
  <si>
    <t>389-40-5637</t>
  </si>
  <si>
    <t>S 558 861 079 051</t>
  </si>
  <si>
    <t>778995284505</t>
  </si>
  <si>
    <t>18-9778727</t>
  </si>
  <si>
    <t>950-82-2602</t>
  </si>
  <si>
    <t>934-93-7485</t>
  </si>
  <si>
    <t>P64700323</t>
  </si>
  <si>
    <t>S02207949</t>
  </si>
  <si>
    <t>DOUGLAS DROBNIS</t>
  </si>
  <si>
    <t>14865 LAKESIDE RD</t>
  </si>
  <si>
    <t>586-531-8622</t>
  </si>
  <si>
    <t>DOUGLASDROBNIS@SPRINT.COM</t>
  </si>
  <si>
    <t>386-81-8693</t>
  </si>
  <si>
    <t>Y 084 517 911 069</t>
  </si>
  <si>
    <t>4724285109</t>
  </si>
  <si>
    <t>16-2813955</t>
  </si>
  <si>
    <t>999-99-7577</t>
  </si>
  <si>
    <t>940-93-2338</t>
  </si>
  <si>
    <t>P32552849</t>
  </si>
  <si>
    <t>S02931564</t>
  </si>
  <si>
    <t>DROBNY</t>
  </si>
  <si>
    <t>ADAM DROBNY</t>
  </si>
  <si>
    <t>15435 LAKESIDE RD</t>
  </si>
  <si>
    <t>586-532-8286</t>
  </si>
  <si>
    <t>ADAMDROBNY@SPRINT.COM</t>
  </si>
  <si>
    <t>371-54-2344</t>
  </si>
  <si>
    <t>G 277 673 372 335</t>
  </si>
  <si>
    <t>7594858680</t>
  </si>
  <si>
    <t>70-5441225</t>
  </si>
  <si>
    <t>999-92-5015</t>
  </si>
  <si>
    <t>911-93-9376</t>
  </si>
  <si>
    <t>P09239043</t>
  </si>
  <si>
    <t>S02489826</t>
  </si>
  <si>
    <t>MARION DROBNY</t>
  </si>
  <si>
    <t>14188 SWIFT LN</t>
  </si>
  <si>
    <t>586-533-8392</t>
  </si>
  <si>
    <t>MARION.DROBNY767@GMAIL.COM</t>
  </si>
  <si>
    <t>382-98-0142</t>
  </si>
  <si>
    <t>T 883 694 138 648</t>
  </si>
  <si>
    <t>1253876349</t>
  </si>
  <si>
    <t>32-3718325</t>
  </si>
  <si>
    <t>975-82-4473</t>
  </si>
  <si>
    <t>999-93-9890</t>
  </si>
  <si>
    <t>P36436721</t>
  </si>
  <si>
    <t>S15349458</t>
  </si>
  <si>
    <t>DROBROWSKI</t>
  </si>
  <si>
    <t>PAT DROBROWSKI</t>
  </si>
  <si>
    <t>1276 65TH AVE</t>
  </si>
  <si>
    <t>LAKEVIEW</t>
  </si>
  <si>
    <t>586-541-2387</t>
  </si>
  <si>
    <t>PATDROBROWSKI@VERIZON.COM</t>
  </si>
  <si>
    <t>378-76-9089</t>
  </si>
  <si>
    <t>E 881 204 860 657</t>
  </si>
  <si>
    <t>COMMUNITY FIRST FCU</t>
  </si>
  <si>
    <t>48307136837</t>
  </si>
  <si>
    <t>75-7313019</t>
  </si>
  <si>
    <t>916-81-2432</t>
  </si>
  <si>
    <t>967-93-0620</t>
  </si>
  <si>
    <t>P08080847</t>
  </si>
  <si>
    <t>S78198441</t>
  </si>
  <si>
    <t>DROCKTON</t>
  </si>
  <si>
    <t>JACQUELINE DROCKTON</t>
  </si>
  <si>
    <t>11730 BALE RD</t>
  </si>
  <si>
    <t>586-556-3731</t>
  </si>
  <si>
    <t>JACQUELINE-DROCKTON@COMMODORE64.COM</t>
  </si>
  <si>
    <t>377-48-3566</t>
  </si>
  <si>
    <t>U 750 162 482 257</t>
  </si>
  <si>
    <t>810889611075</t>
  </si>
  <si>
    <t>48-2081665</t>
  </si>
  <si>
    <t>999-98-2710</t>
  </si>
  <si>
    <t>980-93-6751</t>
  </si>
  <si>
    <t>P15948906</t>
  </si>
  <si>
    <t>S35076348</t>
  </si>
  <si>
    <t>DRODT</t>
  </si>
  <si>
    <t>GARY DRODT</t>
  </si>
  <si>
    <t>319 CRYSTAL FALLS RD</t>
  </si>
  <si>
    <t>586-566-1690</t>
  </si>
  <si>
    <t>GARYDRODT@ATT.COM</t>
  </si>
  <si>
    <t>369-19-6941</t>
  </si>
  <si>
    <t>S 550 882 890 821</t>
  </si>
  <si>
    <t>126825940837</t>
  </si>
  <si>
    <t>15-6614820</t>
  </si>
  <si>
    <t>999-92-6697</t>
  </si>
  <si>
    <t>901-93-7194</t>
  </si>
  <si>
    <t>P65606057</t>
  </si>
  <si>
    <t>S35649300</t>
  </si>
  <si>
    <t>DROES</t>
  </si>
  <si>
    <t>CATHLEEN DROES</t>
  </si>
  <si>
    <t>8515 GATES RD</t>
  </si>
  <si>
    <t>586-575-5958</t>
  </si>
  <si>
    <t>CDROES@LIVE.COM</t>
  </si>
  <si>
    <t>378-03-4471</t>
  </si>
  <si>
    <t>X 703 106 353 717</t>
  </si>
  <si>
    <t>7594902612</t>
  </si>
  <si>
    <t>46-8481436</t>
  </si>
  <si>
    <t>999-92-9335</t>
  </si>
  <si>
    <t>964-93-8211</t>
  </si>
  <si>
    <t>P98337912</t>
  </si>
  <si>
    <t>S54493094</t>
  </si>
  <si>
    <t>SHAREN</t>
  </si>
  <si>
    <t>DROESE</t>
  </si>
  <si>
    <t>SHAREN DROESE</t>
  </si>
  <si>
    <t>10299 HILLMAN RD</t>
  </si>
  <si>
    <t>586-587-5103</t>
  </si>
  <si>
    <t>SHARENDROESE@ATT.COM</t>
  </si>
  <si>
    <t>373-11-9248</t>
  </si>
  <si>
    <t>E 980 581 305 700</t>
  </si>
  <si>
    <t>9549981600</t>
  </si>
  <si>
    <t>38-9877777</t>
  </si>
  <si>
    <t>999-90-8999</t>
  </si>
  <si>
    <t>915-93-9900</t>
  </si>
  <si>
    <t>P93931140</t>
  </si>
  <si>
    <t>S93902872</t>
  </si>
  <si>
    <t>FRANCESCO</t>
  </si>
  <si>
    <t>DROGHEO</t>
  </si>
  <si>
    <t>FRANCESCO DROGHEO</t>
  </si>
  <si>
    <t>8255 KENDAVILLE RD</t>
  </si>
  <si>
    <t>586-604-3244</t>
  </si>
  <si>
    <t>FRANCESCODROGHEO@SPRINT.COM</t>
  </si>
  <si>
    <t>368-64-4386</t>
  </si>
  <si>
    <t>E 274 560 447 819</t>
  </si>
  <si>
    <t>686396584972</t>
  </si>
  <si>
    <t>88-8926133</t>
  </si>
  <si>
    <t>999-92-4366</t>
  </si>
  <si>
    <t>998-93-7512</t>
  </si>
  <si>
    <t>P98098510</t>
  </si>
  <si>
    <t>S12644093</t>
  </si>
  <si>
    <t>DROGORUB</t>
  </si>
  <si>
    <t>DARCY DROGORUB</t>
  </si>
  <si>
    <t>133 NILES ST</t>
  </si>
  <si>
    <t>586-617-3944</t>
  </si>
  <si>
    <t>DARCYDROGORUB@VERIZON.COM</t>
  </si>
  <si>
    <t>365-99-2019</t>
  </si>
  <si>
    <t>S 359 777 705 559</t>
  </si>
  <si>
    <t>777136849302</t>
  </si>
  <si>
    <t>93-7836249</t>
  </si>
  <si>
    <t>975-77-6021</t>
  </si>
  <si>
    <t>984-93-7542</t>
  </si>
  <si>
    <t>P04118823</t>
  </si>
  <si>
    <t>S79497493</t>
  </si>
  <si>
    <t>DROGOSZ</t>
  </si>
  <si>
    <t>RICHARD DROGOSZ</t>
  </si>
  <si>
    <t>7287 SCHMEID RD</t>
  </si>
  <si>
    <t>586-634-2965</t>
  </si>
  <si>
    <t>RICHARD-DROGOSZ@COMMODORE64.COM</t>
  </si>
  <si>
    <t>375-64-4157</t>
  </si>
  <si>
    <t>L 522 572 099 108</t>
  </si>
  <si>
    <t>4731627934</t>
  </si>
  <si>
    <t>97-2436088</t>
  </si>
  <si>
    <t>999-99-6133</t>
  </si>
  <si>
    <t>949-93-7009</t>
  </si>
  <si>
    <t>P92159028</t>
  </si>
  <si>
    <t>S70494939</t>
  </si>
  <si>
    <t>DROGT</t>
  </si>
  <si>
    <t>MILDRED DROGT</t>
  </si>
  <si>
    <t>8250 TOWNLINE LAKE RD</t>
  </si>
  <si>
    <t>586-663-7636</t>
  </si>
  <si>
    <t>MILDREDDROGT@SPRINT.COM</t>
  </si>
  <si>
    <t>364-24-9214</t>
  </si>
  <si>
    <t>F 319 459 903 912</t>
  </si>
  <si>
    <t>653571963042</t>
  </si>
  <si>
    <t>17-1131156</t>
  </si>
  <si>
    <t>914-71-2226</t>
  </si>
  <si>
    <t>965-93-2917</t>
  </si>
  <si>
    <t>P84456843</t>
  </si>
  <si>
    <t>S55910373</t>
  </si>
  <si>
    <t>DROHAN</t>
  </si>
  <si>
    <t>MONICA DROHAN</t>
  </si>
  <si>
    <t>9900 WILCOX DR</t>
  </si>
  <si>
    <t>586-684-7745</t>
  </si>
  <si>
    <t>MONICA.DROHAN86@GMAIL.COM</t>
  </si>
  <si>
    <t>379-52-8778</t>
  </si>
  <si>
    <t>Y 632 459 075 895</t>
  </si>
  <si>
    <t>412582701486</t>
  </si>
  <si>
    <t>99-0242037</t>
  </si>
  <si>
    <t>999-91-0111</t>
  </si>
  <si>
    <t>987-93-8158</t>
  </si>
  <si>
    <t>P46855880</t>
  </si>
  <si>
    <t>S15945344</t>
  </si>
  <si>
    <t>DROHOMER</t>
  </si>
  <si>
    <t>KURT DROHOMER</t>
  </si>
  <si>
    <t>PO BOX 1633</t>
  </si>
  <si>
    <t>586-693-7784</t>
  </si>
  <si>
    <t>KURT.DROHOMER@YAHOO.COM</t>
  </si>
  <si>
    <t>368-69-3264</t>
  </si>
  <si>
    <t>O 143 087 630 857</t>
  </si>
  <si>
    <t>970732444004</t>
  </si>
  <si>
    <t>53-6801008</t>
  </si>
  <si>
    <t>938-85-2327</t>
  </si>
  <si>
    <t>928-93-4611</t>
  </si>
  <si>
    <t>P75084641</t>
  </si>
  <si>
    <t>S46905481</t>
  </si>
  <si>
    <t>DROHOMYRECKJ</t>
  </si>
  <si>
    <t>LISA DROHOMYRECKJ</t>
  </si>
  <si>
    <t>2250 FOUNTAIN CIR</t>
  </si>
  <si>
    <t>LAMBERTV</t>
  </si>
  <si>
    <t>586-697-8565</t>
  </si>
  <si>
    <t>LISADROHOMYRECKJ@COMCAST.COM</t>
  </si>
  <si>
    <t>385-73-0747</t>
  </si>
  <si>
    <t>O 738 748 720 647</t>
  </si>
  <si>
    <t>1460075307</t>
  </si>
  <si>
    <t>42-9280046</t>
  </si>
  <si>
    <t>999-90-5201</t>
  </si>
  <si>
    <t>942-93-5451</t>
  </si>
  <si>
    <t>P14099664</t>
  </si>
  <si>
    <t>S02171187</t>
  </si>
  <si>
    <t>DROJ</t>
  </si>
  <si>
    <t>IOANA DROJ</t>
  </si>
  <si>
    <t>8456 BARBARA LEE DR</t>
  </si>
  <si>
    <t>LAMBERTVILLE</t>
  </si>
  <si>
    <t>586-704-5589</t>
  </si>
  <si>
    <t>IOANA_DROJ@AOL.COM</t>
  </si>
  <si>
    <t>362-20-9533</t>
  </si>
  <si>
    <t>T 565 234 854 681</t>
  </si>
  <si>
    <t>275881963105</t>
  </si>
  <si>
    <t>54-7091367</t>
  </si>
  <si>
    <t>999-99-3741</t>
  </si>
  <si>
    <t>955-93-7381</t>
  </si>
  <si>
    <t>P20985703</t>
  </si>
  <si>
    <t>S55150937</t>
  </si>
  <si>
    <t>DRONEN</t>
  </si>
  <si>
    <t>DONALD DRONEN</t>
  </si>
  <si>
    <t>6535 CLOVER LN</t>
  </si>
  <si>
    <t>586-763-8038</t>
  </si>
  <si>
    <t>DDRONEN@LIVE.COM</t>
  </si>
  <si>
    <t>389-34-7866</t>
  </si>
  <si>
    <t>X 529 403 631 591</t>
  </si>
  <si>
    <t>7789814489</t>
  </si>
  <si>
    <t>50-0280045</t>
  </si>
  <si>
    <t>946-81-3010</t>
  </si>
  <si>
    <t>923-93-8913</t>
  </si>
  <si>
    <t>P73145305</t>
  </si>
  <si>
    <t>S42168483</t>
  </si>
  <si>
    <t>DROOKS</t>
  </si>
  <si>
    <t>ANN DROOKS</t>
  </si>
  <si>
    <t>3701 FORDWAY DR</t>
  </si>
  <si>
    <t>586-823-2886</t>
  </si>
  <si>
    <t>ANNDROOKS@VERIZON.COM</t>
  </si>
  <si>
    <t>373-60-1155</t>
  </si>
  <si>
    <t>E 872 286 971 828</t>
  </si>
  <si>
    <t>944993366937</t>
  </si>
  <si>
    <t>78-9183798</t>
  </si>
  <si>
    <t>999-98-6790</t>
  </si>
  <si>
    <t>914-93-7681</t>
  </si>
  <si>
    <t>P03626153</t>
  </si>
  <si>
    <t>S54297996</t>
  </si>
  <si>
    <t>DROSCHA</t>
  </si>
  <si>
    <t>NICOLE DROSCHA</t>
  </si>
  <si>
    <t>8513 KEITHA DR</t>
  </si>
  <si>
    <t>586-899-6852</t>
  </si>
  <si>
    <t>NICOLE_DROSCHA@AOL.COM</t>
  </si>
  <si>
    <t>380-72-4144</t>
  </si>
  <si>
    <t>G 325 256 218 643</t>
  </si>
  <si>
    <t>8484002201</t>
  </si>
  <si>
    <t>26-1672902</t>
  </si>
  <si>
    <t>926-93-6438</t>
  </si>
  <si>
    <t>P57475624</t>
  </si>
  <si>
    <t>S94611446</t>
  </si>
  <si>
    <t>DROTTAR SR</t>
  </si>
  <si>
    <t>KURT DROTTAR SR</t>
  </si>
  <si>
    <t>6895 N RIDGEWOOD LN</t>
  </si>
  <si>
    <t>586-977-5619</t>
  </si>
  <si>
    <t>KURTDROTTARSR@VERIZON.COM</t>
  </si>
  <si>
    <t>373-94-1785</t>
  </si>
  <si>
    <t>F 404 454 836 553</t>
  </si>
  <si>
    <t>38854011838</t>
  </si>
  <si>
    <t>11-8624993</t>
  </si>
  <si>
    <t>953-71-5307</t>
  </si>
  <si>
    <t>950-93-6552</t>
  </si>
  <si>
    <t>P20947835</t>
  </si>
  <si>
    <t>S61303114</t>
  </si>
  <si>
    <t>DROW</t>
  </si>
  <si>
    <t>EDWARD DROW</t>
  </si>
  <si>
    <t>2743 SANIBEL LN</t>
  </si>
  <si>
    <t>616-241-7959</t>
  </si>
  <si>
    <t>EDWARD.DROW994@GMAIL.COM</t>
  </si>
  <si>
    <t>371-99-5868</t>
  </si>
  <si>
    <t>T 683 764 841 235</t>
  </si>
  <si>
    <t>7351172289</t>
  </si>
  <si>
    <t>50-9617798</t>
  </si>
  <si>
    <t>999-91-2534</t>
  </si>
  <si>
    <t>996-93-0424</t>
  </si>
  <si>
    <t>P73376819</t>
  </si>
  <si>
    <t>S33804616</t>
  </si>
  <si>
    <t>DROZER</t>
  </si>
  <si>
    <t>STELLA DROZER</t>
  </si>
  <si>
    <t>7258 TWIN CANYON DR</t>
  </si>
  <si>
    <t>616-295-1563</t>
  </si>
  <si>
    <t>SDROZER@LIVE.COM</t>
  </si>
  <si>
    <t>366-38-1486</t>
  </si>
  <si>
    <t>K 848 725 624 535</t>
  </si>
  <si>
    <t>21278656063</t>
  </si>
  <si>
    <t>48-8947886</t>
  </si>
  <si>
    <t>951-83-1219</t>
  </si>
  <si>
    <t>950-93-8691</t>
  </si>
  <si>
    <t>P58513995</t>
  </si>
  <si>
    <t>S31166614</t>
  </si>
  <si>
    <t>DRUCKMILLER</t>
  </si>
  <si>
    <t>MARK DRUCKMILLER</t>
  </si>
  <si>
    <t>LAMONT</t>
  </si>
  <si>
    <t>616-336-7221</t>
  </si>
  <si>
    <t>MARK_DRUCKMILLER@AOL.COM</t>
  </si>
  <si>
    <t>365-13-2708</t>
  </si>
  <si>
    <t>G 601 917 024 547</t>
  </si>
  <si>
    <t>SAFE HARBOR CREDIT UNION</t>
  </si>
  <si>
    <t>17379032268</t>
  </si>
  <si>
    <t>39-1977657</t>
  </si>
  <si>
    <t>948-81-0001</t>
  </si>
  <si>
    <t>972-93-4618</t>
  </si>
  <si>
    <t>P63301054</t>
  </si>
  <si>
    <t>S60355288</t>
  </si>
  <si>
    <t>DRUDING</t>
  </si>
  <si>
    <t>ROBERT DRUDING</t>
  </si>
  <si>
    <t>212 BARAGA AVE</t>
  </si>
  <si>
    <t>LANSE</t>
  </si>
  <si>
    <t>616-359-9158</t>
  </si>
  <si>
    <t>ROBERT-DRUDING@COMMODORE64.COM</t>
  </si>
  <si>
    <t>377-99-5676</t>
  </si>
  <si>
    <t>Q 539 014 181 735</t>
  </si>
  <si>
    <t>3572238825</t>
  </si>
  <si>
    <t>57-4144358</t>
  </si>
  <si>
    <t>967-73-6806</t>
  </si>
  <si>
    <t>927-93-3012</t>
  </si>
  <si>
    <t>P13518989</t>
  </si>
  <si>
    <t>S12434238</t>
  </si>
  <si>
    <t>DRULARD</t>
  </si>
  <si>
    <t>MARY DRULARD</t>
  </si>
  <si>
    <t>17938 FORD FARM RD</t>
  </si>
  <si>
    <t>616-427-4360</t>
  </si>
  <si>
    <t>MARY_DRULARD@AOL.COM</t>
  </si>
  <si>
    <t>387-77-4180</t>
  </si>
  <si>
    <t>R 629 052 048 338</t>
  </si>
  <si>
    <t>74391574376</t>
  </si>
  <si>
    <t>68-5161668</t>
  </si>
  <si>
    <t>947-82-4576</t>
  </si>
  <si>
    <t>986-93-8578</t>
  </si>
  <si>
    <t>P31759328</t>
  </si>
  <si>
    <t>S61270325</t>
  </si>
  <si>
    <t>DRUMMELSMITH</t>
  </si>
  <si>
    <t>KELLY DRUMMELSMITH</t>
  </si>
  <si>
    <t>424 MEADOR ST</t>
  </si>
  <si>
    <t>616-480-4675</t>
  </si>
  <si>
    <t>KELLYDRUMMELSMITH@VERIZON.COM</t>
  </si>
  <si>
    <t>366-52-8395</t>
  </si>
  <si>
    <t>I 936 631 512 144</t>
  </si>
  <si>
    <t>968428443557</t>
  </si>
  <si>
    <t>81-6934786</t>
  </si>
  <si>
    <t>901-77-8600</t>
  </si>
  <si>
    <t>932-93-9607</t>
  </si>
  <si>
    <t>P58282417</t>
  </si>
  <si>
    <t>S55949752</t>
  </si>
  <si>
    <t>DRUSCHKE</t>
  </si>
  <si>
    <t>KAREN DRUSCHKE</t>
  </si>
  <si>
    <t>16259 TAILOR RD</t>
  </si>
  <si>
    <t>616-545-2519</t>
  </si>
  <si>
    <t>KARENDRUSCHKE@VERIZON.COM</t>
  </si>
  <si>
    <t>360-32-2705</t>
  </si>
  <si>
    <t>M 753 699 825 064</t>
  </si>
  <si>
    <t>51731349160</t>
  </si>
  <si>
    <t>22-4563277</t>
  </si>
  <si>
    <t>975-79-3930</t>
  </si>
  <si>
    <t>921-93-9083</t>
  </si>
  <si>
    <t>P84815540</t>
  </si>
  <si>
    <t>S75551640</t>
  </si>
  <si>
    <t>DU PLESSIS</t>
  </si>
  <si>
    <t>ELAINE DU PLESSIS</t>
  </si>
  <si>
    <t>3910 BARTON RD</t>
  </si>
  <si>
    <t>LANSING</t>
  </si>
  <si>
    <t>616-892-2315</t>
  </si>
  <si>
    <t>ELAINEDUPLESSIS@ATT.COM</t>
  </si>
  <si>
    <t>361-28-1101</t>
  </si>
  <si>
    <t>Q 820 065 360 674</t>
  </si>
  <si>
    <t>ASTERA CREDIT UNION</t>
  </si>
  <si>
    <t>503012110273</t>
  </si>
  <si>
    <t>59-2765153</t>
  </si>
  <si>
    <t>953-74-3183</t>
  </si>
  <si>
    <t>918-93-8940</t>
  </si>
  <si>
    <t>P35280592</t>
  </si>
  <si>
    <t>S71528712</t>
  </si>
  <si>
    <t>DUBOVIK</t>
  </si>
  <si>
    <t>ANTOINETTE DUBOVIK</t>
  </si>
  <si>
    <t>5915 CALETA DR</t>
  </si>
  <si>
    <t>734-413-6677</t>
  </si>
  <si>
    <t>ANTOINETTE.DUBOVIK@YAHOO.COM</t>
  </si>
  <si>
    <t>372-02-4870</t>
  </si>
  <si>
    <t>K 110 871 617 083</t>
  </si>
  <si>
    <t>COMMUNICATION SERVICES CU</t>
  </si>
  <si>
    <t>73178643106</t>
  </si>
  <si>
    <t>39-9481172</t>
  </si>
  <si>
    <t>965-81-1034</t>
  </si>
  <si>
    <t>959-93-8117</t>
  </si>
  <si>
    <t>P56083537</t>
  </si>
  <si>
    <t>S83520199</t>
  </si>
  <si>
    <t>DUCKWYLER</t>
  </si>
  <si>
    <t>ROBERT DUCKWYLER</t>
  </si>
  <si>
    <t>7036 COPSY CORNER DR</t>
  </si>
  <si>
    <t>734-693-8944</t>
  </si>
  <si>
    <t>ROBERT-DUCKWYLER@COMMODORE64.COM</t>
  </si>
  <si>
    <t>360-48-5671</t>
  </si>
  <si>
    <t>P 647 717 555 274</t>
  </si>
  <si>
    <t>62042555888</t>
  </si>
  <si>
    <t>81-1884425</t>
  </si>
  <si>
    <t>999-87-9853</t>
  </si>
  <si>
    <t>971-93-0918</t>
  </si>
  <si>
    <t>P82003052</t>
  </si>
  <si>
    <t>S15612743</t>
  </si>
  <si>
    <t>DUELZ</t>
  </si>
  <si>
    <t>PIERRE DUELZ</t>
  </si>
  <si>
    <t>2825 E MOUNT HOPE AVE</t>
  </si>
  <si>
    <t>810-249-7428</t>
  </si>
  <si>
    <t>PIERRE.DUELZ571@GMAIL.COM</t>
  </si>
  <si>
    <t>384-98-8059</t>
  </si>
  <si>
    <t>F 175 932 677 551</t>
  </si>
  <si>
    <t>CAPITAL AREA SCHOOL EMPLOYEES CU</t>
  </si>
  <si>
    <t>65288770693</t>
  </si>
  <si>
    <t>94-6198281</t>
  </si>
  <si>
    <t>920-84-9398</t>
  </si>
  <si>
    <t>988-93-8913</t>
  </si>
  <si>
    <t>P63765339</t>
  </si>
  <si>
    <t>S94421456</t>
  </si>
  <si>
    <t>DUGAN</t>
  </si>
  <si>
    <t>LYNN DUGAN</t>
  </si>
  <si>
    <t>535 GALAHAD DR</t>
  </si>
  <si>
    <t>810-654-8667</t>
  </si>
  <si>
    <t>LYNN_DUGAN@AOL.COM</t>
  </si>
  <si>
    <t>378-50-4271</t>
  </si>
  <si>
    <t>D 710 567 366 188</t>
  </si>
  <si>
    <t>LANSING POSTAL COMMUNITY CU</t>
  </si>
  <si>
    <t>4199713746</t>
  </si>
  <si>
    <t>76-8109062</t>
  </si>
  <si>
    <t>921-77-0834</t>
  </si>
  <si>
    <t>983-93-0608</t>
  </si>
  <si>
    <t>P68237407</t>
  </si>
  <si>
    <t>S16519402</t>
  </si>
  <si>
    <t>DUKESHERER</t>
  </si>
  <si>
    <t>STEPHANIE DUKESHERER</t>
  </si>
  <si>
    <t>2220 HOLIDAY LN</t>
  </si>
  <si>
    <t>906-323-2236</t>
  </si>
  <si>
    <t>STEPHANIE.DUKESHERER@YAHOO.COM</t>
  </si>
  <si>
    <t>385-06-0736</t>
  </si>
  <si>
    <t>R 981 773 097 862</t>
  </si>
  <si>
    <t>842640734618</t>
  </si>
  <si>
    <t>77-7081155</t>
  </si>
  <si>
    <t>999-97-5569</t>
  </si>
  <si>
    <t>P14802610</t>
  </si>
  <si>
    <t>S05080463</t>
  </si>
  <si>
    <t>DUMACHEVA</t>
  </si>
  <si>
    <t>LYUDMILA DUMACHEVA</t>
  </si>
  <si>
    <t>2620 LASALLE GDNS</t>
  </si>
  <si>
    <t>989-249-3906</t>
  </si>
  <si>
    <t>LYUDMILADUMACHEVA@SPRINT.COM</t>
  </si>
  <si>
    <t>380-83-0259</t>
  </si>
  <si>
    <t>F 635 607 846 785</t>
  </si>
  <si>
    <t>GABRIELS CATHOLIC CREDIT UNION</t>
  </si>
  <si>
    <t>11837514228</t>
  </si>
  <si>
    <t>82-3609347</t>
  </si>
  <si>
    <t>971-79-5228</t>
  </si>
  <si>
    <t>973-93-4311</t>
  </si>
  <si>
    <t>P56770463</t>
  </si>
  <si>
    <t>S02168812</t>
  </si>
  <si>
    <t>DUNAVENT</t>
  </si>
  <si>
    <t>MATTHEW DUNAVENT</t>
  </si>
  <si>
    <t>3699 MATTERHORN DR</t>
  </si>
  <si>
    <t>989-525-1398</t>
  </si>
  <si>
    <t>MATTHEWDUNAVENT@ATT.COM</t>
  </si>
  <si>
    <t>364-58-8440</t>
  </si>
  <si>
    <t>T 068 540 326 393</t>
  </si>
  <si>
    <t>29718532526</t>
  </si>
  <si>
    <t>61-6393093</t>
  </si>
  <si>
    <t>962-93-9513</t>
  </si>
  <si>
    <t>P93140659</t>
  </si>
  <si>
    <t>S79662105</t>
  </si>
  <si>
    <t>DUNKER</t>
  </si>
  <si>
    <t>KATRINA DUNKER</t>
  </si>
  <si>
    <t>923 N MARTIN LUTHER KING JR BLVD</t>
  </si>
  <si>
    <t>989-786-1104</t>
  </si>
  <si>
    <t>KATRINA.DUNKER830@GMAIL.COM</t>
  </si>
  <si>
    <t>367-59-8576</t>
  </si>
  <si>
    <t>W 507 358 827 857</t>
  </si>
  <si>
    <t>7957893197</t>
  </si>
  <si>
    <t>21-6433398</t>
  </si>
  <si>
    <t>931-79-0151</t>
  </si>
  <si>
    <t>927-93-0079</t>
  </si>
  <si>
    <t>P09434029</t>
  </si>
  <si>
    <t>S59853382</t>
  </si>
  <si>
    <t>DUOHOGHUE</t>
  </si>
  <si>
    <t>MICHAEL DUOHOGHUE</t>
  </si>
  <si>
    <t>3253 PINETREE RD</t>
  </si>
  <si>
    <t>231-336-9601</t>
  </si>
  <si>
    <t>MDUOHOGHUE@LIVE.COM</t>
  </si>
  <si>
    <t>373-38-9817</t>
  </si>
  <si>
    <t>V 792 384 719 854</t>
  </si>
  <si>
    <t>77958034594</t>
  </si>
  <si>
    <t>62-5548584</t>
  </si>
  <si>
    <t>940-76-8237</t>
  </si>
  <si>
    <t>971-93-3643</t>
  </si>
  <si>
    <t>P99734303</t>
  </si>
  <si>
    <t>S30770977</t>
  </si>
  <si>
    <t>DURASA</t>
  </si>
  <si>
    <t>BRAD DURASA</t>
  </si>
  <si>
    <t>1301 S BRIARFIELD DR</t>
  </si>
  <si>
    <t>231-757-7250</t>
  </si>
  <si>
    <t>BRADDURASA@SPRINT.COM</t>
  </si>
  <si>
    <t>376-60-5792</t>
  </si>
  <si>
    <t>Y 278 877 645 345</t>
  </si>
  <si>
    <t>625124646121</t>
  </si>
  <si>
    <t>78-7269503</t>
  </si>
  <si>
    <t>975-82-9717</t>
  </si>
  <si>
    <t>907-93-4642</t>
  </si>
  <si>
    <t>P59874639</t>
  </si>
  <si>
    <t>S64039072</t>
  </si>
  <si>
    <t>DEELYNN</t>
  </si>
  <si>
    <t>DURKEE</t>
  </si>
  <si>
    <t>DEELYNN DURKEE</t>
  </si>
  <si>
    <t>3938 SHEFFIELD BLVD</t>
  </si>
  <si>
    <t>248-298-7797</t>
  </si>
  <si>
    <t>DEELYNNDURKEE@SPRINT.COM</t>
  </si>
  <si>
    <t>362-32-1194</t>
  </si>
  <si>
    <t>F 741 766 421 935</t>
  </si>
  <si>
    <t>106418843074</t>
  </si>
  <si>
    <t>41-3077055</t>
  </si>
  <si>
    <t>981-93-4803</t>
  </si>
  <si>
    <t>P64809148</t>
  </si>
  <si>
    <t>S49774387</t>
  </si>
  <si>
    <t>DUSCHAINE</t>
  </si>
  <si>
    <t>DARREN DUSCHAINE</t>
  </si>
  <si>
    <t>1826 TODD AVE</t>
  </si>
  <si>
    <t>248-534-7625</t>
  </si>
  <si>
    <t>DARRENDUSCHAINE@SPRINT.COM</t>
  </si>
  <si>
    <t>374-42-1143</t>
  </si>
  <si>
    <t>L 564 871 281 705</t>
  </si>
  <si>
    <t>75297645995</t>
  </si>
  <si>
    <t>37-7655718</t>
  </si>
  <si>
    <t>999-92-4566</t>
  </si>
  <si>
    <t>965-93-1570</t>
  </si>
  <si>
    <t>P51545136</t>
  </si>
  <si>
    <t>S38521158</t>
  </si>
  <si>
    <t>DUTHIE-STACEY</t>
  </si>
  <si>
    <t>WENDY DUTHIE-STACEY</t>
  </si>
  <si>
    <t>1526 W RUNDLE AVE</t>
  </si>
  <si>
    <t>248-770-1711</t>
  </si>
  <si>
    <t>WENDY_DUTHIE-STACEY@AOL.COM</t>
  </si>
  <si>
    <t>378-78-0122</t>
  </si>
  <si>
    <t>K 070 125 138 431</t>
  </si>
  <si>
    <t>9157040170</t>
  </si>
  <si>
    <t>20-8560851</t>
  </si>
  <si>
    <t>958-87-4119</t>
  </si>
  <si>
    <t>986-93-9937</t>
  </si>
  <si>
    <t>P30968153</t>
  </si>
  <si>
    <t>S34404337</t>
  </si>
  <si>
    <t>IBRAGIM</t>
  </si>
  <si>
    <t>DVALIDZE</t>
  </si>
  <si>
    <t>IBRAGIM DVALIDZE</t>
  </si>
  <si>
    <t>2270 ARROW HEAD DR</t>
  </si>
  <si>
    <t>LAPEER</t>
  </si>
  <si>
    <t>269-228-5321</t>
  </si>
  <si>
    <t>IBRAGIM_DVALIDZE@AOL.COM</t>
  </si>
  <si>
    <t>382-35-4557</t>
  </si>
  <si>
    <t>T 235 846 229 003</t>
  </si>
  <si>
    <t>821320600489</t>
  </si>
  <si>
    <t>58-0301266</t>
  </si>
  <si>
    <t>944-93-6404</t>
  </si>
  <si>
    <t>P64076225</t>
  </si>
  <si>
    <t>S25511773</t>
  </si>
  <si>
    <t>DYCKSON</t>
  </si>
  <si>
    <t>BARBARA DYCKSON</t>
  </si>
  <si>
    <t>1151 HOCKEY LN</t>
  </si>
  <si>
    <t>269-625-8408</t>
  </si>
  <si>
    <t>BARBARADYCKSON@COMCAST.COM</t>
  </si>
  <si>
    <t>361-73-9227</t>
  </si>
  <si>
    <t>V 985 934 530 823</t>
  </si>
  <si>
    <t>21298489176</t>
  </si>
  <si>
    <t>21-7645044</t>
  </si>
  <si>
    <t>999-94-9981</t>
  </si>
  <si>
    <t>987-93-5666</t>
  </si>
  <si>
    <t>P14302232</t>
  </si>
  <si>
    <t>S89480988</t>
  </si>
  <si>
    <t>DYMON</t>
  </si>
  <si>
    <t>MARY DYMON</t>
  </si>
  <si>
    <t>3197 REAMER RD</t>
  </si>
  <si>
    <t>313-270-5870</t>
  </si>
  <si>
    <t>MARYDYMON@VERIZON.COM</t>
  </si>
  <si>
    <t>360-57-6652</t>
  </si>
  <si>
    <t>M 088 501 857 755</t>
  </si>
  <si>
    <t>507404377179</t>
  </si>
  <si>
    <t>40-8505330</t>
  </si>
  <si>
    <t>999-99-6599</t>
  </si>
  <si>
    <t>909-93-6504</t>
  </si>
  <si>
    <t>P76523808</t>
  </si>
  <si>
    <t>S29404724</t>
  </si>
  <si>
    <t>DZIECIOLOWSKI</t>
  </si>
  <si>
    <t>JENNIFER DZIECIOLOWSKI</t>
  </si>
  <si>
    <t>18870 BUNGALOW DR</t>
  </si>
  <si>
    <t>LATHRUP VILLAGE</t>
  </si>
  <si>
    <t>313-549-6800</t>
  </si>
  <si>
    <t>JENNIFERDZIECIOLOWSKI@ATT.COM</t>
  </si>
  <si>
    <t>375-39-3174</t>
  </si>
  <si>
    <t>Y 802 792 210 705</t>
  </si>
  <si>
    <t>57221911721</t>
  </si>
  <si>
    <t>76-6668199</t>
  </si>
  <si>
    <t>910-78-6870</t>
  </si>
  <si>
    <t>946-93-1171</t>
  </si>
  <si>
    <t>P41895913</t>
  </si>
  <si>
    <t>S55464963</t>
  </si>
  <si>
    <t>DZIELINSKI</t>
  </si>
  <si>
    <t>TAMMY DZIELINSKI</t>
  </si>
  <si>
    <t>27255 GOLDENGATE DR W</t>
  </si>
  <si>
    <t>313-589-4344</t>
  </si>
  <si>
    <t>TAMMYDZIELINSKI@COMCAST.COM</t>
  </si>
  <si>
    <t>380-14-4605</t>
  </si>
  <si>
    <t>H 615 479 544 195</t>
  </si>
  <si>
    <t>ALLOYA CORPORATE FCU</t>
  </si>
  <si>
    <t>28781441229</t>
  </si>
  <si>
    <t>47-3357108</t>
  </si>
  <si>
    <t>999-98-9644</t>
  </si>
  <si>
    <t>941-93-9217</t>
  </si>
  <si>
    <t>P99011979</t>
  </si>
  <si>
    <t>S78726245</t>
  </si>
  <si>
    <t>DZIERZAWSKI</t>
  </si>
  <si>
    <t>GERALD DZIERZAWSKI</t>
  </si>
  <si>
    <t>18150 RAMSGATE DR</t>
  </si>
  <si>
    <t>313-637-4697</t>
  </si>
  <si>
    <t>GERALDDZIERZAWSKI@SPECTRUM.COM</t>
  </si>
  <si>
    <t>382-54-1632</t>
  </si>
  <si>
    <t>O 762 893 250 238</t>
  </si>
  <si>
    <t>2255753122</t>
  </si>
  <si>
    <t>50-3205023</t>
  </si>
  <si>
    <t>999-99-1287</t>
  </si>
  <si>
    <t>975-93-6596</t>
  </si>
  <si>
    <t>P37121723</t>
  </si>
  <si>
    <t>S51208044</t>
  </si>
  <si>
    <t>DZIMITOWICZ</t>
  </si>
  <si>
    <t>JOHN DZIMITOWICZ</t>
  </si>
  <si>
    <t>28731 SOMERSET PL</t>
  </si>
  <si>
    <t>313-683-4703</t>
  </si>
  <si>
    <t>JOHN-DZIMITOWICZ@COMMODORE64.COM</t>
  </si>
  <si>
    <t>362-09-2175</t>
  </si>
  <si>
    <t>E 298 192 228 972</t>
  </si>
  <si>
    <t>14563344091</t>
  </si>
  <si>
    <t>20-0116425</t>
  </si>
  <si>
    <t>953-82-5176</t>
  </si>
  <si>
    <t>937-93-3851</t>
  </si>
  <si>
    <t>P25145322</t>
  </si>
  <si>
    <t>S37581415</t>
  </si>
  <si>
    <t>DZIORDZIEWICZ</t>
  </si>
  <si>
    <t>RICHARD DZIORDZIEWICZ</t>
  </si>
  <si>
    <t>212 HECLA ST</t>
  </si>
  <si>
    <t>LAURIUM</t>
  </si>
  <si>
    <t>313-708-3482</t>
  </si>
  <si>
    <t>RICHARD-DZIORDZIEWICZ@COMMODORE64.COM</t>
  </si>
  <si>
    <t>368-22-7734</t>
  </si>
  <si>
    <t>Y 202 961 319 500</t>
  </si>
  <si>
    <t>641519417888</t>
  </si>
  <si>
    <t>87-5941575</t>
  </si>
  <si>
    <t>999-90-8979</t>
  </si>
  <si>
    <t>952-93-3237</t>
  </si>
  <si>
    <t>P06627940</t>
  </si>
  <si>
    <t>S26601637</t>
  </si>
  <si>
    <t>DZIS</t>
  </si>
  <si>
    <t>ELIZABETH DZIS</t>
  </si>
  <si>
    <t>416 KEARSARGE ST</t>
  </si>
  <si>
    <t>313-717-1953</t>
  </si>
  <si>
    <t>ELIZABETH.DZIS@YAHOO.COM</t>
  </si>
  <si>
    <t>377-19-2797</t>
  </si>
  <si>
    <t>B 058 988 681 613</t>
  </si>
  <si>
    <t>3730271177</t>
  </si>
  <si>
    <t>94-4864187</t>
  </si>
  <si>
    <t>976-93-9432</t>
  </si>
  <si>
    <t>P84500486</t>
  </si>
  <si>
    <t>S27233185</t>
  </si>
  <si>
    <t>IRENA</t>
  </si>
  <si>
    <t>DZIUBAN</t>
  </si>
  <si>
    <t>IRENA DZIUBAN</t>
  </si>
  <si>
    <t>105 N FLORIDA ST</t>
  </si>
  <si>
    <t>313-724-8824</t>
  </si>
  <si>
    <t>IRENADZIUBAN@SPRINT.COM</t>
  </si>
  <si>
    <t>380-11-2772</t>
  </si>
  <si>
    <t>E 833 097 675 460</t>
  </si>
  <si>
    <t>4218728740</t>
  </si>
  <si>
    <t>75-9421402</t>
  </si>
  <si>
    <t>999-98-7067</t>
  </si>
  <si>
    <t>935-93-5303</t>
  </si>
  <si>
    <t>P24980847</t>
  </si>
  <si>
    <t>S42578736</t>
  </si>
  <si>
    <t>DZIUBIK</t>
  </si>
  <si>
    <t>JOHN DZIUBIK</t>
  </si>
  <si>
    <t>127 N PEWABIC ST</t>
  </si>
  <si>
    <t>313-731-6744</t>
  </si>
  <si>
    <t>JOHNDZIUBIK@SPRINT.COM</t>
  </si>
  <si>
    <t>378-15-7733</t>
  </si>
  <si>
    <t>G 906 387 676 149</t>
  </si>
  <si>
    <t>6102617397</t>
  </si>
  <si>
    <t>61-9120194</t>
  </si>
  <si>
    <t>979-82-4939</t>
  </si>
  <si>
    <t>974-93-9132</t>
  </si>
  <si>
    <t>P42026490</t>
  </si>
  <si>
    <t>S38452277</t>
  </si>
  <si>
    <t>DZIUDA</t>
  </si>
  <si>
    <t>BETTY DZIUDA</t>
  </si>
  <si>
    <t>320 OSCEOLA ST</t>
  </si>
  <si>
    <t>313-740-8672</t>
  </si>
  <si>
    <t>BDZIUDA@LIVE.COM</t>
  </si>
  <si>
    <t>368-97-2179</t>
  </si>
  <si>
    <t>K 315 896 035 833</t>
  </si>
  <si>
    <t>5681516963</t>
  </si>
  <si>
    <t>77-4274858</t>
  </si>
  <si>
    <t>999-96-1603</t>
  </si>
  <si>
    <t>974-93-1388</t>
  </si>
  <si>
    <t>P35186740</t>
  </si>
  <si>
    <t>S14024793</t>
  </si>
  <si>
    <t>DZIURDA</t>
  </si>
  <si>
    <t>JENA DZIURDA</t>
  </si>
  <si>
    <t>152 S IROQUOIS ST</t>
  </si>
  <si>
    <t>313-749-1507</t>
  </si>
  <si>
    <t>JENADZIURDA@COMCAST.COM</t>
  </si>
  <si>
    <t>376-67-2222</t>
  </si>
  <si>
    <t>S 549 877 583 264</t>
  </si>
  <si>
    <t>797297016927</t>
  </si>
  <si>
    <t>32-0827395</t>
  </si>
  <si>
    <t>959-72-1793</t>
  </si>
  <si>
    <t>935-93-3232</t>
  </si>
  <si>
    <t>P96957469</t>
  </si>
  <si>
    <t>S14434505</t>
  </si>
  <si>
    <t>DZIURKA</t>
  </si>
  <si>
    <t>MARK DZIURKA</t>
  </si>
  <si>
    <t>PO BOX 4422</t>
  </si>
  <si>
    <t>313-758-3599</t>
  </si>
  <si>
    <t>MARKDZIURKA@SPECTRUM.COM</t>
  </si>
  <si>
    <t>384-01-9446</t>
  </si>
  <si>
    <t>X 203 462 837 586</t>
  </si>
  <si>
    <t>56483055240</t>
  </si>
  <si>
    <t>18-3568579</t>
  </si>
  <si>
    <t>999-99-3374</t>
  </si>
  <si>
    <t>908-93-6527</t>
  </si>
  <si>
    <t>P89663002</t>
  </si>
  <si>
    <t>S75295899</t>
  </si>
  <si>
    <t>DZIURLIKOWSKI</t>
  </si>
  <si>
    <t>JAN DZIURLIKOWSKI</t>
  </si>
  <si>
    <t>66839 52ND ST</t>
  </si>
  <si>
    <t>313-770-1611</t>
  </si>
  <si>
    <t>JAN.DZIURLIKOWSKI@YAHOO.COM</t>
  </si>
  <si>
    <t>389-69-5332</t>
  </si>
  <si>
    <t>R 329 180 492 202</t>
  </si>
  <si>
    <t>91095286083</t>
  </si>
  <si>
    <t>87-8056027</t>
  </si>
  <si>
    <t>999-90-7028</t>
  </si>
  <si>
    <t>912-93-6731</t>
  </si>
  <si>
    <t>P38887135</t>
  </si>
  <si>
    <t>S08480637</t>
  </si>
  <si>
    <t>DZIWANOWSKI</t>
  </si>
  <si>
    <t>MARY DZIWANOWSKI</t>
  </si>
  <si>
    <t>66977 BRAYBROOK RD</t>
  </si>
  <si>
    <t>313-784-1207</t>
  </si>
  <si>
    <t>MARY.DZIWANOWSKI@YAHOO.COM</t>
  </si>
  <si>
    <t>371-20-4082</t>
  </si>
  <si>
    <t>Y 297 843 902 258</t>
  </si>
  <si>
    <t>8319346533</t>
  </si>
  <si>
    <t>77-0888041</t>
  </si>
  <si>
    <t>929-71-8289</t>
  </si>
  <si>
    <t>929-93-1492</t>
  </si>
  <si>
    <t>P31026478</t>
  </si>
  <si>
    <t>S82911187</t>
  </si>
  <si>
    <t>DZODIN-FUCHS</t>
  </si>
  <si>
    <t>BETH DZODIN-FUCHS</t>
  </si>
  <si>
    <t>58262 COUNTY ROAD 365 N</t>
  </si>
  <si>
    <t>313-792-3765</t>
  </si>
  <si>
    <t>BETH_DZODIN-FUCHS@AOL.COM</t>
  </si>
  <si>
    <t>370-18-3356</t>
  </si>
  <si>
    <t>B 217 340 243 138</t>
  </si>
  <si>
    <t>9499947799</t>
  </si>
  <si>
    <t>84-4870438</t>
  </si>
  <si>
    <t>997-93-7457</t>
  </si>
  <si>
    <t>P02245579</t>
  </si>
  <si>
    <t>S74660287</t>
  </si>
  <si>
    <t>ADMIR</t>
  </si>
  <si>
    <t>DZONLIC</t>
  </si>
  <si>
    <t>ADMIR DZONLIC</t>
  </si>
  <si>
    <t>53324 COUNTY ROAD 681</t>
  </si>
  <si>
    <t>313-801-4027</t>
  </si>
  <si>
    <t>ADMIR.DZONLIC463@GMAIL.COM</t>
  </si>
  <si>
    <t>368-51-1978</t>
  </si>
  <si>
    <t>K 866 828 619 783</t>
  </si>
  <si>
    <t>7199270184</t>
  </si>
  <si>
    <t>13-9531735</t>
  </si>
  <si>
    <t>999-99-4260</t>
  </si>
  <si>
    <t>904-93-2216</t>
  </si>
  <si>
    <t>P51878568</t>
  </si>
  <si>
    <t>S29319799</t>
  </si>
  <si>
    <t>DZUBAK</t>
  </si>
  <si>
    <t>GEORGE DZUBAK</t>
  </si>
  <si>
    <t>219 S EXCHANGE ST</t>
  </si>
  <si>
    <t>313-808-7554</t>
  </si>
  <si>
    <t>GEORGE.DZUBAK227@GMAIL.COM</t>
  </si>
  <si>
    <t>379-64-8721</t>
  </si>
  <si>
    <t>X 959 583 714 966</t>
  </si>
  <si>
    <t>96034374021</t>
  </si>
  <si>
    <t>23-9448153</t>
  </si>
  <si>
    <t>907-77-8497</t>
  </si>
  <si>
    <t>938-93-7318</t>
  </si>
  <si>
    <t>P44680289</t>
  </si>
  <si>
    <t>S58242785</t>
  </si>
  <si>
    <t>ILLYANA</t>
  </si>
  <si>
    <t>DZUIBLINSKI</t>
  </si>
  <si>
    <t>ILLYANA DZUIBLINSKI</t>
  </si>
  <si>
    <t>63396 SHAFER LAKE RD</t>
  </si>
  <si>
    <t>313-819-9863</t>
  </si>
  <si>
    <t>ILLYANADZUIBLINSKI@ATT.COM</t>
  </si>
  <si>
    <t>374-84-4536</t>
  </si>
  <si>
    <t>U 394 968 534 071</t>
  </si>
  <si>
    <t>578108892683</t>
  </si>
  <si>
    <t>61-9470452</t>
  </si>
  <si>
    <t>999-92-7487</t>
  </si>
  <si>
    <t>915-93-5677</t>
  </si>
  <si>
    <t>P37046663</t>
  </si>
  <si>
    <t>S58697593</t>
  </si>
  <si>
    <t>DZUL</t>
  </si>
  <si>
    <t>PAUL DZUL</t>
  </si>
  <si>
    <t>56800 W COUNTY ROAD 365</t>
  </si>
  <si>
    <t>313-825-5902</t>
  </si>
  <si>
    <t>PAUL.DZUL974@GMAIL.COM</t>
  </si>
  <si>
    <t>385-20-5975</t>
  </si>
  <si>
    <t>V 346 401 857 145</t>
  </si>
  <si>
    <t>72481291541</t>
  </si>
  <si>
    <t>87-6937643</t>
  </si>
  <si>
    <t>958-76-0784</t>
  </si>
  <si>
    <t>940-93-3635</t>
  </si>
  <si>
    <t>P74193273</t>
  </si>
  <si>
    <t>S70676716</t>
  </si>
  <si>
    <t>DZURIS JR</t>
  </si>
  <si>
    <t>FRANK DZURIS JR</t>
  </si>
  <si>
    <t>811 W SAINT JOSEPH ST</t>
  </si>
  <si>
    <t>313-833-8595</t>
  </si>
  <si>
    <t>FRANKDZURISJR@ATT.COM</t>
  </si>
  <si>
    <t>386-20-6826</t>
  </si>
  <si>
    <t>V 465 705 434 896</t>
  </si>
  <si>
    <t>34634502215</t>
  </si>
  <si>
    <t>87-8753867</t>
  </si>
  <si>
    <t>958-80-9475</t>
  </si>
  <si>
    <t>923-93-7484</t>
  </si>
  <si>
    <t>P86910316</t>
  </si>
  <si>
    <t>S09692809</t>
  </si>
  <si>
    <t>DZWONKAS</t>
  </si>
  <si>
    <t>BRENDA DZWONKAS</t>
  </si>
  <si>
    <t>24573 COUNTY ROAD 358</t>
  </si>
  <si>
    <t>LAWTON</t>
  </si>
  <si>
    <t>313-865-7873</t>
  </si>
  <si>
    <t>BRENDADZWONKAS@SPECTRUM.COM</t>
  </si>
  <si>
    <t>383-27-7051</t>
  </si>
  <si>
    <t>G 248 959 399 951</t>
  </si>
  <si>
    <t>3641160211</t>
  </si>
  <si>
    <t>44-0061225</t>
  </si>
  <si>
    <t>999-94-8019</t>
  </si>
  <si>
    <t>972-93-2913</t>
  </si>
  <si>
    <t>P17079571</t>
  </si>
  <si>
    <t>S07222700</t>
  </si>
  <si>
    <t>LAVETRA</t>
  </si>
  <si>
    <t>EADDY-SHAW</t>
  </si>
  <si>
    <t>LAVETRA EADDY-SHAW</t>
  </si>
  <si>
    <t>29429 JEWELLS DR</t>
  </si>
  <si>
    <t>313-917-3466</t>
  </si>
  <si>
    <t>LAVETRA.EADDY-SHAW678@GMAIL.COM</t>
  </si>
  <si>
    <t>383-20-7503</t>
  </si>
  <si>
    <t>C 058 505 765 259</t>
  </si>
  <si>
    <t>2245099485</t>
  </si>
  <si>
    <t>17-6431898</t>
  </si>
  <si>
    <t>986-77-2637</t>
  </si>
  <si>
    <t>961-93-4751</t>
  </si>
  <si>
    <t>P42152619</t>
  </si>
  <si>
    <t>S93722309</t>
  </si>
  <si>
    <t>EAGER</t>
  </si>
  <si>
    <t>KATHLEEN EAGER</t>
  </si>
  <si>
    <t>68393 ROSE MEADOW DR</t>
  </si>
  <si>
    <t>313-965-1562</t>
  </si>
  <si>
    <t>KATHLEENEAGER@COMCAST.COM</t>
  </si>
  <si>
    <t>373-01-7590</t>
  </si>
  <si>
    <t>K 721 223 012 022</t>
  </si>
  <si>
    <t>4408557510</t>
  </si>
  <si>
    <t>27-8488722</t>
  </si>
  <si>
    <t>900-88-7949</t>
  </si>
  <si>
    <t>995-93-5442</t>
  </si>
  <si>
    <t>P20395961</t>
  </si>
  <si>
    <t>S79175120</t>
  </si>
  <si>
    <t>EAGO</t>
  </si>
  <si>
    <t>BRADLEY EAGO</t>
  </si>
  <si>
    <t>83920 WALDRON DR</t>
  </si>
  <si>
    <t>517-219-6385</t>
  </si>
  <si>
    <t>BRADLEYEAGO@COMCAST.COM</t>
  </si>
  <si>
    <t>368-59-7662</t>
  </si>
  <si>
    <t>D 435 028 862 906</t>
  </si>
  <si>
    <t>237128025812</t>
  </si>
  <si>
    <t>19-9406275</t>
  </si>
  <si>
    <t>999-98-3785</t>
  </si>
  <si>
    <t>988-93-5848</t>
  </si>
  <si>
    <t>P91097080</t>
  </si>
  <si>
    <t>S89755941</t>
  </si>
  <si>
    <t>EAKINS</t>
  </si>
  <si>
    <t>LAVON EAKINS</t>
  </si>
  <si>
    <t>PO BOX 9620</t>
  </si>
  <si>
    <t>LELAND</t>
  </si>
  <si>
    <t>517-243-6046</t>
  </si>
  <si>
    <t>LAVONEAKINS@SPRINT.COM</t>
  </si>
  <si>
    <t>369-07-5733</t>
  </si>
  <si>
    <t>J 951 427 313 062</t>
  </si>
  <si>
    <t>7911814571</t>
  </si>
  <si>
    <t>71-6875536</t>
  </si>
  <si>
    <t>999-98-9216</t>
  </si>
  <si>
    <t>939-93-9863</t>
  </si>
  <si>
    <t>P97320260</t>
  </si>
  <si>
    <t>S68412002</t>
  </si>
  <si>
    <t>EALEM</t>
  </si>
  <si>
    <t>PAMELA EALEM</t>
  </si>
  <si>
    <t>701 INDIANA WOODS</t>
  </si>
  <si>
    <t>517-255-3713</t>
  </si>
  <si>
    <t>PAMELAEALEM@SPECTRUM.COM</t>
  </si>
  <si>
    <t>362-13-4820</t>
  </si>
  <si>
    <t>X 770 152 294 582</t>
  </si>
  <si>
    <t>847577717481</t>
  </si>
  <si>
    <t>40-5190330</t>
  </si>
  <si>
    <t>999-90-1489</t>
  </si>
  <si>
    <t>922-93-1632</t>
  </si>
  <si>
    <t>P36252208</t>
  </si>
  <si>
    <t>S58453459</t>
  </si>
  <si>
    <t>SUSIE</t>
  </si>
  <si>
    <t>EALEY</t>
  </si>
  <si>
    <t>SUSIE EALEY</t>
  </si>
  <si>
    <t>5777 LELAND WOODS DR</t>
  </si>
  <si>
    <t>517-264-3211</t>
  </si>
  <si>
    <t>SUSIE.EALEY632@GMAIL.COM</t>
  </si>
  <si>
    <t>387-16-4972</t>
  </si>
  <si>
    <t>E 967 500 447 957</t>
  </si>
  <si>
    <t>25308204598</t>
  </si>
  <si>
    <t>53-2785454</t>
  </si>
  <si>
    <t>933-86-1407</t>
  </si>
  <si>
    <t>984-93-8628</t>
  </si>
  <si>
    <t>P61074148</t>
  </si>
  <si>
    <t>S63833315</t>
  </si>
  <si>
    <t>CARMELLA</t>
  </si>
  <si>
    <t>EALOM</t>
  </si>
  <si>
    <t>CARMELLA EALOM</t>
  </si>
  <si>
    <t>1306 N MANITOU TRL W</t>
  </si>
  <si>
    <t>517-272-5605</t>
  </si>
  <si>
    <t>CARMELLA.EALOM47@GMAIL.COM</t>
  </si>
  <si>
    <t>368-38-9529</t>
  </si>
  <si>
    <t>S 478 815 631 662</t>
  </si>
  <si>
    <t>9570577871</t>
  </si>
  <si>
    <t>34-6406164</t>
  </si>
  <si>
    <t>991-75-1514</t>
  </si>
  <si>
    <t>906-93-5903</t>
  </si>
  <si>
    <t>P09303899</t>
  </si>
  <si>
    <t>S91544190</t>
  </si>
  <si>
    <t>EALRYMPLE</t>
  </si>
  <si>
    <t>TERRY EALRYMPLE</t>
  </si>
  <si>
    <t>4213 OXFORD DR</t>
  </si>
  <si>
    <t>517-283-9950</t>
  </si>
  <si>
    <t>TERRY.EALRYMPLE@YAHOO.COM</t>
  </si>
  <si>
    <t>363-05-1746</t>
  </si>
  <si>
    <t>H 974 948 873 753</t>
  </si>
  <si>
    <t>526427390790</t>
  </si>
  <si>
    <t>77-7943492</t>
  </si>
  <si>
    <t>999-90-1081</t>
  </si>
  <si>
    <t>932-93-9380</t>
  </si>
  <si>
    <t>P20241465</t>
  </si>
  <si>
    <t>S56987073</t>
  </si>
  <si>
    <t>EALY-HILL</t>
  </si>
  <si>
    <t>RIKKI EALY-HILL</t>
  </si>
  <si>
    <t>11250 BRISTOL RD</t>
  </si>
  <si>
    <t>LENNON</t>
  </si>
  <si>
    <t>517-292-7274</t>
  </si>
  <si>
    <t>RIKKIEALY-HILL@ATT.COM</t>
  </si>
  <si>
    <t>385-78-0996</t>
  </si>
  <si>
    <t>R 706 426 564 716</t>
  </si>
  <si>
    <t>66255462986</t>
  </si>
  <si>
    <t>16-8553719</t>
  </si>
  <si>
    <t>999-99-3466</t>
  </si>
  <si>
    <t>989-93-5488</t>
  </si>
  <si>
    <t>P07515276</t>
  </si>
  <si>
    <t>S01464309</t>
  </si>
  <si>
    <t>EAMES JR</t>
  </si>
  <si>
    <t>ROBERT EAMES JR</t>
  </si>
  <si>
    <t>11597 E CORUNNA RD</t>
  </si>
  <si>
    <t>517-305-2903</t>
  </si>
  <si>
    <t>ROBERT-EAMESJR@COMMODORE64.COM</t>
  </si>
  <si>
    <t>378-79-1063</t>
  </si>
  <si>
    <t>U 730 407 350 002</t>
  </si>
  <si>
    <t>9287490085</t>
  </si>
  <si>
    <t>76-6277268</t>
  </si>
  <si>
    <t>999-95-7071</t>
  </si>
  <si>
    <t>924-93-6952</t>
  </si>
  <si>
    <t>P20664708</t>
  </si>
  <si>
    <t>S40619695</t>
  </si>
  <si>
    <t>PIERO</t>
  </si>
  <si>
    <t>EANDI</t>
  </si>
  <si>
    <t>PIERO EANDI</t>
  </si>
  <si>
    <t>11704 E LENNON RD</t>
  </si>
  <si>
    <t>517-316-3856</t>
  </si>
  <si>
    <t>PIERO.EANDI676@GMAIL.COM</t>
  </si>
  <si>
    <t>374-03-1704</t>
  </si>
  <si>
    <t>D 667 843 150 115</t>
  </si>
  <si>
    <t>3198834812</t>
  </si>
  <si>
    <t>70-6770228</t>
  </si>
  <si>
    <t>906-82-3019</t>
  </si>
  <si>
    <t>922-93-6375</t>
  </si>
  <si>
    <t>P92404484</t>
  </si>
  <si>
    <t>S03302711</t>
  </si>
  <si>
    <t>RUBRT</t>
  </si>
  <si>
    <t>EANKHA</t>
  </si>
  <si>
    <t>RUBRT EANKHA</t>
  </si>
  <si>
    <t>9772 E LYTLE RD</t>
  </si>
  <si>
    <t>517-322-4260</t>
  </si>
  <si>
    <t>RUBRTEANKHA@SPECTRUM.COM</t>
  </si>
  <si>
    <t>363-11-4933</t>
  </si>
  <si>
    <t>C 068 323 982 324</t>
  </si>
  <si>
    <t>814151752889</t>
  </si>
  <si>
    <t>26-6779698</t>
  </si>
  <si>
    <t>967-79-3368</t>
  </si>
  <si>
    <t>986-93-0276</t>
  </si>
  <si>
    <t>P48034318</t>
  </si>
  <si>
    <t>S26192750</t>
  </si>
  <si>
    <t>TETEROS</t>
  </si>
  <si>
    <t>EANSKSA</t>
  </si>
  <si>
    <t>TETEROS EANSKSA</t>
  </si>
  <si>
    <t>802 MACK CT</t>
  </si>
  <si>
    <t>517-331-2428</t>
  </si>
  <si>
    <t>TEANSKSA@LIVE.COM</t>
  </si>
  <si>
    <t>374-35-6028</t>
  </si>
  <si>
    <t>C 833 018 453 515</t>
  </si>
  <si>
    <t>10048185816</t>
  </si>
  <si>
    <t>79-4445236</t>
  </si>
  <si>
    <t>960-72-7024</t>
  </si>
  <si>
    <t>952-93-0668</t>
  </si>
  <si>
    <t>P40030073</t>
  </si>
  <si>
    <t>S16688711</t>
  </si>
  <si>
    <t>EAR</t>
  </si>
  <si>
    <t>AMY EAR</t>
  </si>
  <si>
    <t>12534 OLD CORUNNA RD</t>
  </si>
  <si>
    <t>517-337-8025</t>
  </si>
  <si>
    <t>AMYEAR@ATT.COM</t>
  </si>
  <si>
    <t>377-83-8475</t>
  </si>
  <si>
    <t>N 626 724 009 950</t>
  </si>
  <si>
    <t>5064187218</t>
  </si>
  <si>
    <t>66-3087143</t>
  </si>
  <si>
    <t>999-99-3311</t>
  </si>
  <si>
    <t>932-93-1052</t>
  </si>
  <si>
    <t>P98129018</t>
  </si>
  <si>
    <t>S80867282</t>
  </si>
  <si>
    <t>EARABINO</t>
  </si>
  <si>
    <t>PATRICK EARABINO</t>
  </si>
  <si>
    <t>11627 PEELMAN DR</t>
  </si>
  <si>
    <t>517-345-9476</t>
  </si>
  <si>
    <t>PATRICKEARABINO@COMCAST.COM</t>
  </si>
  <si>
    <t>377-00-7181</t>
  </si>
  <si>
    <t>C 720 355 390 786</t>
  </si>
  <si>
    <t>23743197970</t>
  </si>
  <si>
    <t>15-1075405</t>
  </si>
  <si>
    <t>930-75-1270</t>
  </si>
  <si>
    <t>960-93-1388</t>
  </si>
  <si>
    <t>P45904491</t>
  </si>
  <si>
    <t>S40764821</t>
  </si>
  <si>
    <t>EARECKSON</t>
  </si>
  <si>
    <t>JOYCE EARECKSON</t>
  </si>
  <si>
    <t>3247 RINIEL RD</t>
  </si>
  <si>
    <t>517-353-2712</t>
  </si>
  <si>
    <t>JOYCE.EARECKSON@YAHOO.COM</t>
  </si>
  <si>
    <t>379-52-9034</t>
  </si>
  <si>
    <t>E 114 517 301 518</t>
  </si>
  <si>
    <t>4609266401</t>
  </si>
  <si>
    <t>79-3596804</t>
  </si>
  <si>
    <t>902-77-9767</t>
  </si>
  <si>
    <t>980-93-3194</t>
  </si>
  <si>
    <t>P71236776</t>
  </si>
  <si>
    <t>S26441113</t>
  </si>
  <si>
    <t>EAREL</t>
  </si>
  <si>
    <t>CASSANDRA EAREL</t>
  </si>
  <si>
    <t>1102 S M 13</t>
  </si>
  <si>
    <t>517-361-7800</t>
  </si>
  <si>
    <t>CASSANDRAEAREL@SPECTRUM.COM</t>
  </si>
  <si>
    <t>389-25-1155</t>
  </si>
  <si>
    <t>R 720 662 967 762</t>
  </si>
  <si>
    <t>921752538843</t>
  </si>
  <si>
    <t>15-3957915</t>
  </si>
  <si>
    <t>999-90-1566</t>
  </si>
  <si>
    <t>973-93-5789</t>
  </si>
  <si>
    <t>P27859935</t>
  </si>
  <si>
    <t>S05504456</t>
  </si>
  <si>
    <t>EARHEART</t>
  </si>
  <si>
    <t>DION EARHEART</t>
  </si>
  <si>
    <t>1351 S OVERLAND DR</t>
  </si>
  <si>
    <t>517-369-1731</t>
  </si>
  <si>
    <t>DION.EARHEART691@GMAIL.COM</t>
  </si>
  <si>
    <t>387-68-4860</t>
  </si>
  <si>
    <t>I 233 065 809 008</t>
  </si>
  <si>
    <t>97290223608</t>
  </si>
  <si>
    <t>81-3515672</t>
  </si>
  <si>
    <t>999-90-6094</t>
  </si>
  <si>
    <t>949-93-7085</t>
  </si>
  <si>
    <t>P74393294</t>
  </si>
  <si>
    <t>S71853187</t>
  </si>
  <si>
    <t>EARING</t>
  </si>
  <si>
    <t>AMY EARING</t>
  </si>
  <si>
    <t>1315 S SANDSTONE PASS</t>
  </si>
  <si>
    <t>517-376-7531</t>
  </si>
  <si>
    <t>AMYEARING@SPECTRUM.COM</t>
  </si>
  <si>
    <t>361-54-4242</t>
  </si>
  <si>
    <t>R 412 289 466 969</t>
  </si>
  <si>
    <t>24808112877</t>
  </si>
  <si>
    <t>69-9958511</t>
  </si>
  <si>
    <t>958-71-3409</t>
  </si>
  <si>
    <t>900-93-9596</t>
  </si>
  <si>
    <t>P25131674</t>
  </si>
  <si>
    <t>S11134941</t>
  </si>
  <si>
    <t>EARLE</t>
  </si>
  <si>
    <t>JESSICA EARLE</t>
  </si>
  <si>
    <t>2106 S YERIAN RD</t>
  </si>
  <si>
    <t>517-388-3240</t>
  </si>
  <si>
    <t>JESSICAEARLE@SPECTRUM.COM</t>
  </si>
  <si>
    <t>368-34-6363</t>
  </si>
  <si>
    <t>P 029 573 735 806</t>
  </si>
  <si>
    <t>1623083238</t>
  </si>
  <si>
    <t>77-1027918</t>
  </si>
  <si>
    <t>958-80-7327</t>
  </si>
  <si>
    <t>984-93-1306</t>
  </si>
  <si>
    <t>P63884398</t>
  </si>
  <si>
    <t>S19206945</t>
  </si>
  <si>
    <t>EARLER</t>
  </si>
  <si>
    <t>HAROLD EARLER</t>
  </si>
  <si>
    <t>11360 W CORUNNA RD</t>
  </si>
  <si>
    <t>517-395-2164</t>
  </si>
  <si>
    <t>HAROLDEARLER@SPRINT.COM</t>
  </si>
  <si>
    <t>378-65-9605</t>
  </si>
  <si>
    <t>J 495 330 287 693</t>
  </si>
  <si>
    <t>30281517905</t>
  </si>
  <si>
    <t>57-3125125</t>
  </si>
  <si>
    <t>999-96-7224</t>
  </si>
  <si>
    <t>925-93-1857</t>
  </si>
  <si>
    <t>P73111929</t>
  </si>
  <si>
    <t>S71187504</t>
  </si>
  <si>
    <t>EARLEY</t>
  </si>
  <si>
    <t>DEBRA EARLEY</t>
  </si>
  <si>
    <t>12340 W LENNON RD</t>
  </si>
  <si>
    <t>517-408-8193</t>
  </si>
  <si>
    <t>DEBRA-EARLEY@COMMODORE64.COM</t>
  </si>
  <si>
    <t>387-43-9347</t>
  </si>
  <si>
    <t>B 464 180 359 371</t>
  </si>
  <si>
    <t>647844310949</t>
  </si>
  <si>
    <t>13-7840287</t>
  </si>
  <si>
    <t>933-83-2320</t>
  </si>
  <si>
    <t>921-93-2653</t>
  </si>
  <si>
    <t>P34915597</t>
  </si>
  <si>
    <t>S54428904</t>
  </si>
  <si>
    <t>TILDA</t>
  </si>
  <si>
    <t>EARL-JONES</t>
  </si>
  <si>
    <t>TILDA EARL-JONES</t>
  </si>
  <si>
    <t>29220 32 MILE RD</t>
  </si>
  <si>
    <t>517-418-2504</t>
  </si>
  <si>
    <t>TILDAEARL-JONES@VERIZON.COM</t>
  </si>
  <si>
    <t>368-71-3587</t>
  </si>
  <si>
    <t>H 999 411 285 263</t>
  </si>
  <si>
    <t>731684406510</t>
  </si>
  <si>
    <t>87-3052765</t>
  </si>
  <si>
    <t>904-93-1633</t>
  </si>
  <si>
    <t>P64959554</t>
  </si>
  <si>
    <t>S25250020</t>
  </si>
  <si>
    <t>EARLS-BERGER</t>
  </si>
  <si>
    <t>LYNETTE EARLS-BERGER</t>
  </si>
  <si>
    <t>33340 DAFFODIL CT</t>
  </si>
  <si>
    <t>517-432-5080</t>
  </si>
  <si>
    <t>LYNETTE-EARLS-BERGER@COMMODORE64.COM</t>
  </si>
  <si>
    <t>376-93-7054</t>
  </si>
  <si>
    <t>B 688 561 971 525</t>
  </si>
  <si>
    <t>71410474183</t>
  </si>
  <si>
    <t>13-3403453</t>
  </si>
  <si>
    <t>969-77-1565</t>
  </si>
  <si>
    <t>956-93-0233</t>
  </si>
  <si>
    <t>P10197404</t>
  </si>
  <si>
    <t>S83172678</t>
  </si>
  <si>
    <t>EARLY JR</t>
  </si>
  <si>
    <t>HENRY EARLY JR</t>
  </si>
  <si>
    <t>33384 GLADIOLA CT</t>
  </si>
  <si>
    <t>517-442-2142</t>
  </si>
  <si>
    <t>HENRY-EARLYJR@COMMODORE64.COM</t>
  </si>
  <si>
    <t>363-09-2844</t>
  </si>
  <si>
    <t>O 998 916 276 828</t>
  </si>
  <si>
    <t>868581978552</t>
  </si>
  <si>
    <t>55-3621863</t>
  </si>
  <si>
    <t>999-90-9831</t>
  </si>
  <si>
    <t>950-93-8839</t>
  </si>
  <si>
    <t>P86661859</t>
  </si>
  <si>
    <t>S53190767</t>
  </si>
  <si>
    <t>EARLYWINE</t>
  </si>
  <si>
    <t>JANET EARLYWINE</t>
  </si>
  <si>
    <t>63621 HAVEN RIDGE RD</t>
  </si>
  <si>
    <t>517-448-2987</t>
  </si>
  <si>
    <t>JANET.EARLYWINE835@GMAIL.COM</t>
  </si>
  <si>
    <t>374-47-3768</t>
  </si>
  <si>
    <t>T 671 481 961 233</t>
  </si>
  <si>
    <t>6204551473</t>
  </si>
  <si>
    <t>66-0539595</t>
  </si>
  <si>
    <t>994-75-7873</t>
  </si>
  <si>
    <t>903-93-8805</t>
  </si>
  <si>
    <t>P35867263</t>
  </si>
  <si>
    <t>S66236669</t>
  </si>
  <si>
    <t>EARNEST</t>
  </si>
  <si>
    <t>CHERYL EARNEST</t>
  </si>
  <si>
    <t>60891 HAVENRIDGE RD</t>
  </si>
  <si>
    <t>517-459-2778</t>
  </si>
  <si>
    <t>CHERYLEARNEST@COMCAST.COM</t>
  </si>
  <si>
    <t>366-28-1345</t>
  </si>
  <si>
    <t>P 334 358 293 387</t>
  </si>
  <si>
    <t>405152237482</t>
  </si>
  <si>
    <t>64-0530561</t>
  </si>
  <si>
    <t>976-74-4381</t>
  </si>
  <si>
    <t>928-93-9549</t>
  </si>
  <si>
    <t>P58602190</t>
  </si>
  <si>
    <t>S55215681</t>
  </si>
  <si>
    <t>EARNHART</t>
  </si>
  <si>
    <t>JENNIFER EARNHART</t>
  </si>
  <si>
    <t>67447 LOWE PLANK RD</t>
  </si>
  <si>
    <t>517-468-2062</t>
  </si>
  <si>
    <t>JENNIFER.EARNHART194@GMAIL.COM</t>
  </si>
  <si>
    <t>386-02-8255</t>
  </si>
  <si>
    <t>D 588 034 614 700</t>
  </si>
  <si>
    <t>48625170291</t>
  </si>
  <si>
    <t>22-5890555</t>
  </si>
  <si>
    <t>926-79-5304</t>
  </si>
  <si>
    <t>923-93-9486</t>
  </si>
  <si>
    <t>P57004493</t>
  </si>
  <si>
    <t>S48028692</t>
  </si>
  <si>
    <t>EARNLEY</t>
  </si>
  <si>
    <t>GARY EARNLEY</t>
  </si>
  <si>
    <t>33350 MERRYBELL</t>
  </si>
  <si>
    <t>517-482-7473</t>
  </si>
  <si>
    <t>GEARNLEY@LIVE.COM</t>
  </si>
  <si>
    <t>380-12-1317</t>
  </si>
  <si>
    <t>O 220 150 022 493</t>
  </si>
  <si>
    <t>929209297406</t>
  </si>
  <si>
    <t>96-9451358</t>
  </si>
  <si>
    <t>987-81-2612</t>
  </si>
  <si>
    <t>950-93-8434</t>
  </si>
  <si>
    <t>P76221638</t>
  </si>
  <si>
    <t>S54319311</t>
  </si>
  <si>
    <t>EARNST</t>
  </si>
  <si>
    <t>ROLAND EARNST</t>
  </si>
  <si>
    <t>60691 NEW HAVEN RD</t>
  </si>
  <si>
    <t>517-488-3954</t>
  </si>
  <si>
    <t>ROLANDEARNST@ATT.COM</t>
  </si>
  <si>
    <t>379-45-6855</t>
  </si>
  <si>
    <t>H 083 457 199 490</t>
  </si>
  <si>
    <t>40297352216</t>
  </si>
  <si>
    <t>45-7296365</t>
  </si>
  <si>
    <t>999-94-8081</t>
  </si>
  <si>
    <t>976-93-3181</t>
  </si>
  <si>
    <t>P91284361</t>
  </si>
  <si>
    <t>S08951769</t>
  </si>
  <si>
    <t>EARSEN</t>
  </si>
  <si>
    <t>BEVERLY EARSEN</t>
  </si>
  <si>
    <t>58655 PLACE RD</t>
  </si>
  <si>
    <t>517-504-7857</t>
  </si>
  <si>
    <t>BEVERLYEARSEN@COMCAST.COM</t>
  </si>
  <si>
    <t>366-16-2357</t>
  </si>
  <si>
    <t>D 473 050 682 245</t>
  </si>
  <si>
    <t>38481512713</t>
  </si>
  <si>
    <t>17-4904968</t>
  </si>
  <si>
    <t>999-98-2306</t>
  </si>
  <si>
    <t>980-93-7789</t>
  </si>
  <si>
    <t>P86876608</t>
  </si>
  <si>
    <t>S32918595</t>
  </si>
  <si>
    <t>NEASIA</t>
  </si>
  <si>
    <t>EARTH</t>
  </si>
  <si>
    <t>NEASIA EARTH</t>
  </si>
  <si>
    <t>33139 SUMAC CT</t>
  </si>
  <si>
    <t>517-518-2501</t>
  </si>
  <si>
    <t>NEASIA_EARTH@AOL.COM</t>
  </si>
  <si>
    <t>369-54-7592</t>
  </si>
  <si>
    <t>M 130 943 086 808</t>
  </si>
  <si>
    <t>271563753197</t>
  </si>
  <si>
    <t>27-1045474</t>
  </si>
  <si>
    <t>999-96-9990</t>
  </si>
  <si>
    <t>910-93-0685</t>
  </si>
  <si>
    <t>P08911927</t>
  </si>
  <si>
    <t>S23447137</t>
  </si>
  <si>
    <t>EARVIN</t>
  </si>
  <si>
    <t>CASSANDRA EARVIN</t>
  </si>
  <si>
    <t>57714 WOODCREEK</t>
  </si>
  <si>
    <t>517-525-9144</t>
  </si>
  <si>
    <t>CEARVIN@LIVE.COM</t>
  </si>
  <si>
    <t>371-17-5459</t>
  </si>
  <si>
    <t>S 416 479 806 407</t>
  </si>
  <si>
    <t>67837029422</t>
  </si>
  <si>
    <t>62-8084084</t>
  </si>
  <si>
    <t>993-84-7810</t>
  </si>
  <si>
    <t>941-93-8890</t>
  </si>
  <si>
    <t>P95654398</t>
  </si>
  <si>
    <t>S56975022</t>
  </si>
  <si>
    <t>EASLEY JR</t>
  </si>
  <si>
    <t>WALTER EASLEY JR</t>
  </si>
  <si>
    <t>1950 CIRRUS CT</t>
  </si>
  <si>
    <t>517-564-4147</t>
  </si>
  <si>
    <t>WALTEREASLEYJR@VERIZON.COM</t>
  </si>
  <si>
    <t>369-26-4747</t>
  </si>
  <si>
    <t>G 092 035 282 807</t>
  </si>
  <si>
    <t>6250777167</t>
  </si>
  <si>
    <t>89-4877222</t>
  </si>
  <si>
    <t>999-92-9655</t>
  </si>
  <si>
    <t>990-93-8613</t>
  </si>
  <si>
    <t>P59824938</t>
  </si>
  <si>
    <t>S36311809</t>
  </si>
  <si>
    <t>EASTBURN</t>
  </si>
  <si>
    <t>RONALD EASTBURN</t>
  </si>
  <si>
    <t>2563 GLEN VALLEY DR</t>
  </si>
  <si>
    <t>517-621-4896</t>
  </si>
  <si>
    <t>RONALDEASTBURN@ATT.COM</t>
  </si>
  <si>
    <t>376-16-5103</t>
  </si>
  <si>
    <t>M 434 639 562 920</t>
  </si>
  <si>
    <t>355289115258</t>
  </si>
  <si>
    <t>25-4076048</t>
  </si>
  <si>
    <t>999-92-1224</t>
  </si>
  <si>
    <t>962-93-8590</t>
  </si>
  <si>
    <t>P75427139</t>
  </si>
  <si>
    <t>S60352796</t>
  </si>
  <si>
    <t>DELMAN</t>
  </si>
  <si>
    <t>EASTES</t>
  </si>
  <si>
    <t>DELMAN EASTES</t>
  </si>
  <si>
    <t>1194 MOUNTAIN ESTATES CT</t>
  </si>
  <si>
    <t>517-672-7004</t>
  </si>
  <si>
    <t>DELMAN.EASTES336@GMAIL.COM</t>
  </si>
  <si>
    <t>360-68-2946</t>
  </si>
  <si>
    <t>V 579 023 814 870</t>
  </si>
  <si>
    <t>50896202498</t>
  </si>
  <si>
    <t>67-0058627</t>
  </si>
  <si>
    <t>963-81-4404</t>
  </si>
  <si>
    <t>984-93-4951</t>
  </si>
  <si>
    <t>P35043680</t>
  </si>
  <si>
    <t>S05323095</t>
  </si>
  <si>
    <t>TESS</t>
  </si>
  <si>
    <t>EASTMENT</t>
  </si>
  <si>
    <t>TESS EASTMENT</t>
  </si>
  <si>
    <t>315 WINDING BROOK DR</t>
  </si>
  <si>
    <t>517-726-2518</t>
  </si>
  <si>
    <t>TESSEASTMENT@SPRINT.COM</t>
  </si>
  <si>
    <t>376-13-7202</t>
  </si>
  <si>
    <t>Z 018 613 491 880</t>
  </si>
  <si>
    <t>81651507012</t>
  </si>
  <si>
    <t>95-2547260</t>
  </si>
  <si>
    <t>988-72-5329</t>
  </si>
  <si>
    <t>908-93-6960</t>
  </si>
  <si>
    <t>P58616768</t>
  </si>
  <si>
    <t>S16431862</t>
  </si>
  <si>
    <t>EASTO</t>
  </si>
  <si>
    <t>WILLIAM EASTO</t>
  </si>
  <si>
    <t>PO BOX 7511</t>
  </si>
  <si>
    <t>LEONIDAS</t>
  </si>
  <si>
    <t>517-731-2682</t>
  </si>
  <si>
    <t>WILLIAMEASTO@ATT.COM</t>
  </si>
  <si>
    <t>370-75-1473</t>
  </si>
  <si>
    <t>B 409 178 439 112</t>
  </si>
  <si>
    <t>55106276755</t>
  </si>
  <si>
    <t>99-8797871</t>
  </si>
  <si>
    <t>999-98-4642</t>
  </si>
  <si>
    <t>997-93-2778</t>
  </si>
  <si>
    <t>P16891449</t>
  </si>
  <si>
    <t>S07908815</t>
  </si>
  <si>
    <t>EASTON-WEEKS</t>
  </si>
  <si>
    <t>DIANE EASTON-WEEKS</t>
  </si>
  <si>
    <t>31190 COVEY RD</t>
  </si>
  <si>
    <t>517-743-5956</t>
  </si>
  <si>
    <t>DIANEEASTON-WEEKS@COMCAST.COM</t>
  </si>
  <si>
    <t>389-19-6305</t>
  </si>
  <si>
    <t>B 715 339 681 203</t>
  </si>
  <si>
    <t>834302175621</t>
  </si>
  <si>
    <t>84-2116468</t>
  </si>
  <si>
    <t>973-71-7809</t>
  </si>
  <si>
    <t>912-93-0964</t>
  </si>
  <si>
    <t>P19507211</t>
  </si>
  <si>
    <t>S25430753</t>
  </si>
  <si>
    <t>EASTWELL</t>
  </si>
  <si>
    <t>ROBERT EASTWELL</t>
  </si>
  <si>
    <t>30671 GREEN RD</t>
  </si>
  <si>
    <t>517-755-4986</t>
  </si>
  <si>
    <t>REASTWELL@LIVE.COM</t>
  </si>
  <si>
    <t>362-95-1696</t>
  </si>
  <si>
    <t>V 786 321 701 635</t>
  </si>
  <si>
    <t>416041100277</t>
  </si>
  <si>
    <t>42-6132511</t>
  </si>
  <si>
    <t>999-97-1684</t>
  </si>
  <si>
    <t>931-93-4571</t>
  </si>
  <si>
    <t>P08209950</t>
  </si>
  <si>
    <t>S04758596</t>
  </si>
  <si>
    <t>EASUDES</t>
  </si>
  <si>
    <t>ELLEN EASUDES</t>
  </si>
  <si>
    <t>51420 SHORTS RD</t>
  </si>
  <si>
    <t>517-765-7458</t>
  </si>
  <si>
    <t>ELLEN_EASUDES@AOL.COM</t>
  </si>
  <si>
    <t>372-49-0020</t>
  </si>
  <si>
    <t>J 728 785 696 429</t>
  </si>
  <si>
    <t>1621480016</t>
  </si>
  <si>
    <t>49-2109838</t>
  </si>
  <si>
    <t>999-91-8865</t>
  </si>
  <si>
    <t>929-93-2699</t>
  </si>
  <si>
    <t>P50176473</t>
  </si>
  <si>
    <t>S02111241</t>
  </si>
  <si>
    <t>EATHERTON</t>
  </si>
  <si>
    <t>GERALD EATHERTON</t>
  </si>
  <si>
    <t>13479 165TH AVE</t>
  </si>
  <si>
    <t>517-769-1607</t>
  </si>
  <si>
    <t>GERALDEATHERTON@ATT.COM</t>
  </si>
  <si>
    <t>376-22-5393</t>
  </si>
  <si>
    <t>G 195 878 354 429</t>
  </si>
  <si>
    <t>218265256819</t>
  </si>
  <si>
    <t>96-7678950</t>
  </si>
  <si>
    <t>999-91-4744</t>
  </si>
  <si>
    <t>998-93-3000</t>
  </si>
  <si>
    <t>P70875611</t>
  </si>
  <si>
    <t>S48627133</t>
  </si>
  <si>
    <t>EATION</t>
  </si>
  <si>
    <t>PATRICIA EATION</t>
  </si>
  <si>
    <t>110 BEACH CIR</t>
  </si>
  <si>
    <t>517-782-4082</t>
  </si>
  <si>
    <t>PATRICIAEATION@VERIZON.COM</t>
  </si>
  <si>
    <t>381-46-1910</t>
  </si>
  <si>
    <t>C 881 329 719 450</t>
  </si>
  <si>
    <t>7891384143</t>
  </si>
  <si>
    <t>90-2265637</t>
  </si>
  <si>
    <t>998-80-9593</t>
  </si>
  <si>
    <t>978-93-8660</t>
  </si>
  <si>
    <t>P89497127</t>
  </si>
  <si>
    <t>S31110610</t>
  </si>
  <si>
    <t>EATMON</t>
  </si>
  <si>
    <t>JASON EATMON</t>
  </si>
  <si>
    <t>231 FOREST TRL</t>
  </si>
  <si>
    <t>517-789-9134</t>
  </si>
  <si>
    <t>JASONEATMON@ATT.COM</t>
  </si>
  <si>
    <t>363-28-5391</t>
  </si>
  <si>
    <t>E 052 975 307 143</t>
  </si>
  <si>
    <t>26454078954</t>
  </si>
  <si>
    <t>66-8424759</t>
  </si>
  <si>
    <t>928-82-1242</t>
  </si>
  <si>
    <t>969-93-3272</t>
  </si>
  <si>
    <t>P83296660</t>
  </si>
  <si>
    <t>S10140623</t>
  </si>
  <si>
    <t>EATON</t>
  </si>
  <si>
    <t>BEVERLY EATON</t>
  </si>
  <si>
    <t>111 HILLS CIR</t>
  </si>
  <si>
    <t>517-796-4088</t>
  </si>
  <si>
    <t>BEVERLYEATON@VERIZON.COM</t>
  </si>
  <si>
    <t>376-44-5911</t>
  </si>
  <si>
    <t>U 428 723 245 230</t>
  </si>
  <si>
    <t>30432690179</t>
  </si>
  <si>
    <t>51-0572606</t>
  </si>
  <si>
    <t>912-81-7336</t>
  </si>
  <si>
    <t>935-93-8532</t>
  </si>
  <si>
    <t>P50226694</t>
  </si>
  <si>
    <t>S29190999</t>
  </si>
  <si>
    <t>CHAUNA</t>
  </si>
  <si>
    <t>EATON-WEEKS</t>
  </si>
  <si>
    <t>CHAUNA EATON-WEEKS</t>
  </si>
  <si>
    <t>15036 LAWRENCE DAVID DR</t>
  </si>
  <si>
    <t>517-815-4438</t>
  </si>
  <si>
    <t>CEATON-WEEKS@LIVE.COM</t>
  </si>
  <si>
    <t>367-22-0582</t>
  </si>
  <si>
    <t>Z 935 171 706 268</t>
  </si>
  <si>
    <t>8391414048</t>
  </si>
  <si>
    <t>82-9209402</t>
  </si>
  <si>
    <t>999-96-2343</t>
  </si>
  <si>
    <t>985-93-1388</t>
  </si>
  <si>
    <t>P71125489</t>
  </si>
  <si>
    <t>S88489715</t>
  </si>
  <si>
    <t>EAVALLERO</t>
  </si>
  <si>
    <t>ALEX EAVALLERO</t>
  </si>
  <si>
    <t>307 N KENT ST</t>
  </si>
  <si>
    <t>517-828-3359</t>
  </si>
  <si>
    <t>ALEXEAVALLERO@SPRINT.COM</t>
  </si>
  <si>
    <t>379-41-9539</t>
  </si>
  <si>
    <t>E 625 821 491 631</t>
  </si>
  <si>
    <t>10230557189</t>
  </si>
  <si>
    <t>30-3799372</t>
  </si>
  <si>
    <t>912-86-1725</t>
  </si>
  <si>
    <t>949-93-0856</t>
  </si>
  <si>
    <t>P73312903</t>
  </si>
  <si>
    <t>S28516865</t>
  </si>
  <si>
    <t>EAVEY</t>
  </si>
  <si>
    <t>KAREN EAVEY</t>
  </si>
  <si>
    <t>15183 PENESAL RD</t>
  </si>
  <si>
    <t>517-851-3970</t>
  </si>
  <si>
    <t>KARENEAVEY@VERIZON.COM</t>
  </si>
  <si>
    <t>369-11-5843</t>
  </si>
  <si>
    <t>D 523 192 230 829</t>
  </si>
  <si>
    <t>7562461296</t>
  </si>
  <si>
    <t>76-3479767</t>
  </si>
  <si>
    <t>999-96-2869</t>
  </si>
  <si>
    <t>993-93-5927</t>
  </si>
  <si>
    <t>P20845524</t>
  </si>
  <si>
    <t>S38392252</t>
  </si>
  <si>
    <t>EAVY</t>
  </si>
  <si>
    <t>LISA EAVY</t>
  </si>
  <si>
    <t>11989 PINE RIDGE TRL</t>
  </si>
  <si>
    <t>517-862-8047</t>
  </si>
  <si>
    <t>LISA.EAVY697@GMAIL.COM</t>
  </si>
  <si>
    <t>361-43-2648</t>
  </si>
  <si>
    <t>F 159 480 154 902</t>
  </si>
  <si>
    <t>899951255486</t>
  </si>
  <si>
    <t>49-4714142</t>
  </si>
  <si>
    <t>999-92-7750</t>
  </si>
  <si>
    <t>934-93-3993</t>
  </si>
  <si>
    <t>P19578669</t>
  </si>
  <si>
    <t>S52360517</t>
  </si>
  <si>
    <t>IDAN</t>
  </si>
  <si>
    <t>EBADE</t>
  </si>
  <si>
    <t>IDAN EBADE</t>
  </si>
  <si>
    <t>17318 W ROSE LAKE RD</t>
  </si>
  <si>
    <t>517-877-1216</t>
  </si>
  <si>
    <t>IDAN_EBADE@AOL.COM</t>
  </si>
  <si>
    <t>364-08-4178</t>
  </si>
  <si>
    <t>G 681 204 053 060</t>
  </si>
  <si>
    <t>484062516290</t>
  </si>
  <si>
    <t>36-3891968</t>
  </si>
  <si>
    <t>980-78-7219</t>
  </si>
  <si>
    <t>904-93-4534</t>
  </si>
  <si>
    <t>P09740599</t>
  </si>
  <si>
    <t>S23976841</t>
  </si>
  <si>
    <t>EBANKS</t>
  </si>
  <si>
    <t>CAROLYN EBANKS</t>
  </si>
  <si>
    <t>410 ARMSTRONG ST</t>
  </si>
  <si>
    <t>517-884-2503</t>
  </si>
  <si>
    <t>CAROLYN_EBANKS@AOL.COM</t>
  </si>
  <si>
    <t>381-98-4776</t>
  </si>
  <si>
    <t>L 468 893 432 017</t>
  </si>
  <si>
    <t>786530293836</t>
  </si>
  <si>
    <t>75-1170902</t>
  </si>
  <si>
    <t>999-91-4847</t>
  </si>
  <si>
    <t>972-93-9349</t>
  </si>
  <si>
    <t>P92973995</t>
  </si>
  <si>
    <t>S88323348</t>
  </si>
  <si>
    <t>EBARE</t>
  </si>
  <si>
    <t>LOUIS EBARE</t>
  </si>
  <si>
    <t>3936 COVERT RD</t>
  </si>
  <si>
    <t>517-891-8511</t>
  </si>
  <si>
    <t>LOUISEBARE@ATT.COM</t>
  </si>
  <si>
    <t>387-73-3637</t>
  </si>
  <si>
    <t>S 319 737 858 618</t>
  </si>
  <si>
    <t>153945542208</t>
  </si>
  <si>
    <t>43-2213054</t>
  </si>
  <si>
    <t>999-98-3177</t>
  </si>
  <si>
    <t>911-93-1306</t>
  </si>
  <si>
    <t>P92589245</t>
  </si>
  <si>
    <t>S69943224</t>
  </si>
  <si>
    <t>EBAUGH</t>
  </si>
  <si>
    <t>CATHERINE EBAUGH</t>
  </si>
  <si>
    <t>413 DOTY ST</t>
  </si>
  <si>
    <t>517-899-9660</t>
  </si>
  <si>
    <t>CATHERINE_EBAUGH@AOL.COM</t>
  </si>
  <si>
    <t>381-96-5476</t>
  </si>
  <si>
    <t>E 110 889 985 893</t>
  </si>
  <si>
    <t>9514162178</t>
  </si>
  <si>
    <t>18-6571269</t>
  </si>
  <si>
    <t>999-94-6632</t>
  </si>
  <si>
    <t>955-93-0338</t>
  </si>
  <si>
    <t>P10882193</t>
  </si>
  <si>
    <t>S67938223</t>
  </si>
  <si>
    <t>EBBEN</t>
  </si>
  <si>
    <t>KAREN EBBEN</t>
  </si>
  <si>
    <t>505 E BELLEVUE ST</t>
  </si>
  <si>
    <t>517-906-4858</t>
  </si>
  <si>
    <t>KAREN.EBBEN418@GMAIL.COM</t>
  </si>
  <si>
    <t>375-86-4840</t>
  </si>
  <si>
    <t>W 758 747 104 809</t>
  </si>
  <si>
    <t>55895626126</t>
  </si>
  <si>
    <t>43-1764274</t>
  </si>
  <si>
    <t>999-91-0660</t>
  </si>
  <si>
    <t>920-93-6734</t>
  </si>
  <si>
    <t>P65277138</t>
  </si>
  <si>
    <t>S79021205</t>
  </si>
  <si>
    <t>EBBERS</t>
  </si>
  <si>
    <t>DIANE EBBERS</t>
  </si>
  <si>
    <t>199 E SCOFIELD RD</t>
  </si>
  <si>
    <t>517-914-1692</t>
  </si>
  <si>
    <t>DIANEEBBERS@ATT.COM</t>
  </si>
  <si>
    <t>373-69-7358</t>
  </si>
  <si>
    <t>P 020 484 529 123</t>
  </si>
  <si>
    <t>1074729755</t>
  </si>
  <si>
    <t>11-8559411</t>
  </si>
  <si>
    <t>955-93-7254</t>
  </si>
  <si>
    <t>P06761776</t>
  </si>
  <si>
    <t>S98909427</t>
  </si>
  <si>
    <t>EBBERT SR</t>
  </si>
  <si>
    <t>HARRY EBBERT SR</t>
  </si>
  <si>
    <t>121 FOGG RD</t>
  </si>
  <si>
    <t>517-921-4467</t>
  </si>
  <si>
    <t>HARRY.EBBERTSR@YAHOO.COM</t>
  </si>
  <si>
    <t>381-93-2530</t>
  </si>
  <si>
    <t>C 597 619 779 605</t>
  </si>
  <si>
    <t>7296202373</t>
  </si>
  <si>
    <t>41-7100853</t>
  </si>
  <si>
    <t>999-91-2004</t>
  </si>
  <si>
    <t>983-93-7246</t>
  </si>
  <si>
    <t>P73581872</t>
  </si>
  <si>
    <t>S14790370</t>
  </si>
  <si>
    <t>EBBING</t>
  </si>
  <si>
    <t>SUSAN EBBING</t>
  </si>
  <si>
    <t>2404 INGALLS RD</t>
  </si>
  <si>
    <t>517-927-9813</t>
  </si>
  <si>
    <t>SUSAN-EBBING@COMMODORE64.COM</t>
  </si>
  <si>
    <t>381-51-2871</t>
  </si>
  <si>
    <t>W 911 275 519 752</t>
  </si>
  <si>
    <t>15345072767</t>
  </si>
  <si>
    <t>23-6265835</t>
  </si>
  <si>
    <t>999-92-8646</t>
  </si>
  <si>
    <t>917-93-7713</t>
  </si>
  <si>
    <t>P18108907</t>
  </si>
  <si>
    <t>S88049117</t>
  </si>
  <si>
    <t>EBBOLE</t>
  </si>
  <si>
    <t>SUSAN EBBOLE</t>
  </si>
  <si>
    <t>5450 MERIDIAN RD</t>
  </si>
  <si>
    <t>517-936-2998</t>
  </si>
  <si>
    <t>SUSAN-EBBOLE@COMMODORE64.COM</t>
  </si>
  <si>
    <t>378-38-4355</t>
  </si>
  <si>
    <t>F 949 145 480 932</t>
  </si>
  <si>
    <t>47014832400</t>
  </si>
  <si>
    <t>61-1917765</t>
  </si>
  <si>
    <t>918-82-9701</t>
  </si>
  <si>
    <t>963-93-2986</t>
  </si>
  <si>
    <t>P87878573</t>
  </si>
  <si>
    <t>S46039870</t>
  </si>
  <si>
    <t>RAIMONDA</t>
  </si>
  <si>
    <t>EBDAL</t>
  </si>
  <si>
    <t>RAIMONDA EBDAL</t>
  </si>
  <si>
    <t>4059 OAK RD</t>
  </si>
  <si>
    <t>517-947-6070</t>
  </si>
  <si>
    <t>REBDAL@LIVE.COM</t>
  </si>
  <si>
    <t>381-53-2017</t>
  </si>
  <si>
    <t>Y 025 796 940 516</t>
  </si>
  <si>
    <t>4809205781</t>
  </si>
  <si>
    <t>82-1761814</t>
  </si>
  <si>
    <t>908-93-7124</t>
  </si>
  <si>
    <t>P43673628</t>
  </si>
  <si>
    <t>S75814293</t>
  </si>
  <si>
    <t>EBEJER</t>
  </si>
  <si>
    <t>RON EBEJER</t>
  </si>
  <si>
    <t>4412 RACE RD</t>
  </si>
  <si>
    <t>517-961-8205</t>
  </si>
  <si>
    <t>RONEBEJER@SPECTRUM.COM</t>
  </si>
  <si>
    <t>389-69-8771</t>
  </si>
  <si>
    <t>M 208 045 133 556</t>
  </si>
  <si>
    <t>9981352353</t>
  </si>
  <si>
    <t>29-1900368</t>
  </si>
  <si>
    <t>999-95-8259</t>
  </si>
  <si>
    <t>929-93-7508</t>
  </si>
  <si>
    <t>P42726187</t>
  </si>
  <si>
    <t>S38185590</t>
  </si>
  <si>
    <t>EBELER</t>
  </si>
  <si>
    <t>PATSY EBELER</t>
  </si>
  <si>
    <t>125 S SHERMAN ST</t>
  </si>
  <si>
    <t>517-973-8738</t>
  </si>
  <si>
    <t>PATSY_EBELER@AOL.COM</t>
  </si>
  <si>
    <t>370-60-6726</t>
  </si>
  <si>
    <t>C 150 278 717 245</t>
  </si>
  <si>
    <t>954022671946</t>
  </si>
  <si>
    <t>50-7180895</t>
  </si>
  <si>
    <t>958-71-0163</t>
  </si>
  <si>
    <t>910-93-0066</t>
  </si>
  <si>
    <t>P09963371</t>
  </si>
  <si>
    <t>S84504519</t>
  </si>
  <si>
    <t>EBELT</t>
  </si>
  <si>
    <t>STEPHEN EBELT</t>
  </si>
  <si>
    <t>149 VICARY RD</t>
  </si>
  <si>
    <t>517-981-2969</t>
  </si>
  <si>
    <t>STEPHEN-EBELT@COMMODORE64.COM</t>
  </si>
  <si>
    <t>377-14-5730</t>
  </si>
  <si>
    <t>P 212 237 841 219</t>
  </si>
  <si>
    <t>8871873388</t>
  </si>
  <si>
    <t>28-0474721</t>
  </si>
  <si>
    <t>935-77-6098</t>
  </si>
  <si>
    <t>930-93-7601</t>
  </si>
  <si>
    <t>P58915063</t>
  </si>
  <si>
    <t>S22986562</t>
  </si>
  <si>
    <t>EBENHACK</t>
  </si>
  <si>
    <t>JULIE EBENHACK</t>
  </si>
  <si>
    <t>134 W FITCHBURG RD</t>
  </si>
  <si>
    <t>517-987-5156</t>
  </si>
  <si>
    <t>JULIEEBENHACK@SPRINT.COM</t>
  </si>
  <si>
    <t>386-87-1898</t>
  </si>
  <si>
    <t>Y 741 890 598 797</t>
  </si>
  <si>
    <t>106335361326</t>
  </si>
  <si>
    <t>85-8688615</t>
  </si>
  <si>
    <t>907-85-9178</t>
  </si>
  <si>
    <t>957-93-6248</t>
  </si>
  <si>
    <t>P28734650</t>
  </si>
  <si>
    <t>S32750775</t>
  </si>
  <si>
    <t>EBENSTEIN</t>
  </si>
  <si>
    <t>HAROLD EBENSTEIN</t>
  </si>
  <si>
    <t>415 W RACE ST</t>
  </si>
  <si>
    <t>517-995-3933</t>
  </si>
  <si>
    <t>HAROLD-EBENSTEIN@COMMODORE64.COM</t>
  </si>
  <si>
    <t>369-20-6635</t>
  </si>
  <si>
    <t>V 289 394 839 340</t>
  </si>
  <si>
    <t>1652824909</t>
  </si>
  <si>
    <t>50-2857651</t>
  </si>
  <si>
    <t>916-80-4088</t>
  </si>
  <si>
    <t>915-93-3289</t>
  </si>
  <si>
    <t>P50435874</t>
  </si>
  <si>
    <t>S12172258</t>
  </si>
  <si>
    <t>EBERBACH</t>
  </si>
  <si>
    <t>CHRIS EBERBACH</t>
  </si>
  <si>
    <t>113 WORTHINGTON PLACE DR</t>
  </si>
  <si>
    <t>586-201-1342</t>
  </si>
  <si>
    <t>CHRISEBERBACH@COMCAST.COM</t>
  </si>
  <si>
    <t>383-61-3901</t>
  </si>
  <si>
    <t>B 631 486 491 667</t>
  </si>
  <si>
    <t>392128131051</t>
  </si>
  <si>
    <t>79-2111930</t>
  </si>
  <si>
    <t>941-93-1072</t>
  </si>
  <si>
    <t>P74921220</t>
  </si>
  <si>
    <t>S39208325</t>
  </si>
  <si>
    <t>EBERHARD</t>
  </si>
  <si>
    <t>ANDREW EBERHARD</t>
  </si>
  <si>
    <t>5763 BILL RD</t>
  </si>
  <si>
    <t>LEVERING</t>
  </si>
  <si>
    <t>586-212-7846</t>
  </si>
  <si>
    <t>ANDREW.EBERHARD306@GMAIL.COM</t>
  </si>
  <si>
    <t>387-47-4042</t>
  </si>
  <si>
    <t>G 499 478 070 050</t>
  </si>
  <si>
    <t>69774360552</t>
  </si>
  <si>
    <t>71-9179459</t>
  </si>
  <si>
    <t>907-80-1568</t>
  </si>
  <si>
    <t>938-93-1583</t>
  </si>
  <si>
    <t>P33936160</t>
  </si>
  <si>
    <t>S43935371</t>
  </si>
  <si>
    <t>EDITH EBERHART</t>
  </si>
  <si>
    <t>7364 CANBY RD</t>
  </si>
  <si>
    <t>586-222-8329</t>
  </si>
  <si>
    <t>EDITHEBERHART@COMCAST.COM</t>
  </si>
  <si>
    <t>374-59-4251</t>
  </si>
  <si>
    <t>T 130 007 673 192</t>
  </si>
  <si>
    <t>68747395217</t>
  </si>
  <si>
    <t>74-6053495</t>
  </si>
  <si>
    <t>999-90-8748</t>
  </si>
  <si>
    <t>936-93-5886</t>
  </si>
  <si>
    <t>P08975876</t>
  </si>
  <si>
    <t>S57236290</t>
  </si>
  <si>
    <t>EBERLE JR</t>
  </si>
  <si>
    <t>CLIFFORD EBERLE JR</t>
  </si>
  <si>
    <t>4375 E LEVERING RD</t>
  </si>
  <si>
    <t>586-242-6508</t>
  </si>
  <si>
    <t>CLIFFORD-EBERLEJR@COMMODORE64.COM</t>
  </si>
  <si>
    <t>367-42-4168</t>
  </si>
  <si>
    <t>O 723 753 688 821</t>
  </si>
  <si>
    <t>274402222292</t>
  </si>
  <si>
    <t>22-6633585</t>
  </si>
  <si>
    <t>946-83-6133</t>
  </si>
  <si>
    <t>972-93-8789</t>
  </si>
  <si>
    <t>P53174193</t>
  </si>
  <si>
    <t>S51083840</t>
  </si>
  <si>
    <t>EBERLEY</t>
  </si>
  <si>
    <t>BRENDA EBERLEY</t>
  </si>
  <si>
    <t>450 E STURGEON BAY TRL</t>
  </si>
  <si>
    <t>586-254-7877</t>
  </si>
  <si>
    <t>BRENDAEBERLEY@VERIZON.COM</t>
  </si>
  <si>
    <t>380-31-9535</t>
  </si>
  <si>
    <t>G 818 733 717 241</t>
  </si>
  <si>
    <t>941258986773</t>
  </si>
  <si>
    <t>31-7130557</t>
  </si>
  <si>
    <t>937-81-3769</t>
  </si>
  <si>
    <t>990-93-8939</t>
  </si>
  <si>
    <t>P32900099</t>
  </si>
  <si>
    <t>S80249000</t>
  </si>
  <si>
    <t>EBERLINE JR</t>
  </si>
  <si>
    <t>DAVID EBERLINE JR</t>
  </si>
  <si>
    <t>9399 INGLESIDE RD</t>
  </si>
  <si>
    <t>586-262-6242</t>
  </si>
  <si>
    <t>DAVID.EBERLINEJR146@GMAIL.COM</t>
  </si>
  <si>
    <t>363-96-3374</t>
  </si>
  <si>
    <t>P 222 235 648 561</t>
  </si>
  <si>
    <t>81069156042</t>
  </si>
  <si>
    <t>45-7682989</t>
  </si>
  <si>
    <t>996-79-0873</t>
  </si>
  <si>
    <t>976-93-8137</t>
  </si>
  <si>
    <t>P71461120</t>
  </si>
  <si>
    <t>S29941012</t>
  </si>
  <si>
    <t>EBERLY JR</t>
  </si>
  <si>
    <t>GILBERT EBERLY JR</t>
  </si>
  <si>
    <t>9103 MUNRO LAKE ACCESS RD</t>
  </si>
  <si>
    <t>586-273-5469</t>
  </si>
  <si>
    <t>GILBERTEBERLYJR@ATT.COM</t>
  </si>
  <si>
    <t>362-04-3191</t>
  </si>
  <si>
    <t>T 980 454 486 246</t>
  </si>
  <si>
    <t>810952578532</t>
  </si>
  <si>
    <t>76-6317167</t>
  </si>
  <si>
    <t>921-80-2598</t>
  </si>
  <si>
    <t>907-93-1896</t>
  </si>
  <si>
    <t>P66023064</t>
  </si>
  <si>
    <t>S50215704</t>
  </si>
  <si>
    <t>EBERSBACH</t>
  </si>
  <si>
    <t>RANDALL EBERSBACH</t>
  </si>
  <si>
    <t>12292 PARADISE LAKE RD</t>
  </si>
  <si>
    <t>586-281-3537</t>
  </si>
  <si>
    <t>RANDALL-EBERSBACH@COMMODORE64.COM</t>
  </si>
  <si>
    <t>366-42-5665</t>
  </si>
  <si>
    <t>N 219 220 733 997</t>
  </si>
  <si>
    <t>7099811454</t>
  </si>
  <si>
    <t>40-9742582</t>
  </si>
  <si>
    <t>948-93-9571</t>
  </si>
  <si>
    <t>P91557562</t>
  </si>
  <si>
    <t>S80756413</t>
  </si>
  <si>
    <t>EBERSOHL</t>
  </si>
  <si>
    <t>SUSAN EBERSOHL</t>
  </si>
  <si>
    <t>377 PYJAR RD</t>
  </si>
  <si>
    <t>586-292-1725</t>
  </si>
  <si>
    <t>SUSANEBERSOHL@VERIZON.COM</t>
  </si>
  <si>
    <t>363-31-4078</t>
  </si>
  <si>
    <t>H 945 514 247 646</t>
  </si>
  <si>
    <t>9040378583</t>
  </si>
  <si>
    <t>48-0546910</t>
  </si>
  <si>
    <t>902-74-0674</t>
  </si>
  <si>
    <t>929-93-7186</t>
  </si>
  <si>
    <t>P84249139</t>
  </si>
  <si>
    <t>S79315601</t>
  </si>
  <si>
    <t>EBERSPEAKER</t>
  </si>
  <si>
    <t>AMBER EBERSPEAKER</t>
  </si>
  <si>
    <t>10803 REINHARDT SHRS</t>
  </si>
  <si>
    <t>586-302-5934</t>
  </si>
  <si>
    <t>AMBER_EBERSPEAKER@AOL.COM</t>
  </si>
  <si>
    <t>368-26-3877</t>
  </si>
  <si>
    <t>B 955 659 312 645</t>
  </si>
  <si>
    <t>811449004915</t>
  </si>
  <si>
    <t>17-7138569</t>
  </si>
  <si>
    <t>999-94-5092</t>
  </si>
  <si>
    <t>987-93-8188</t>
  </si>
  <si>
    <t>P43255678</t>
  </si>
  <si>
    <t>S23471071</t>
  </si>
  <si>
    <t>EBERT JR</t>
  </si>
  <si>
    <t>DOUGLAS EBERT JR</t>
  </si>
  <si>
    <t>9860 SILVER STRAND RD</t>
  </si>
  <si>
    <t>586-319-7669</t>
  </si>
  <si>
    <t>DEBERTJR@LIVE.COM</t>
  </si>
  <si>
    <t>384-64-4226</t>
  </si>
  <si>
    <t>W 910 072 099 554</t>
  </si>
  <si>
    <t>47957229575</t>
  </si>
  <si>
    <t>11-0640746</t>
  </si>
  <si>
    <t>924-74-8903</t>
  </si>
  <si>
    <t>918-93-4598</t>
  </si>
  <si>
    <t>P21684900</t>
  </si>
  <si>
    <t>S41428787</t>
  </si>
  <si>
    <t>ROLENE</t>
  </si>
  <si>
    <t>EBERTS</t>
  </si>
  <si>
    <t>ROLENE EBERTS</t>
  </si>
  <si>
    <t>1255 STRONG RD</t>
  </si>
  <si>
    <t>586-331-7825</t>
  </si>
  <si>
    <t>REBERTS@LIVE.COM</t>
  </si>
  <si>
    <t>372-63-5582</t>
  </si>
  <si>
    <t>Y 752 787 472 691</t>
  </si>
  <si>
    <t>627533904298</t>
  </si>
  <si>
    <t>90-1725547</t>
  </si>
  <si>
    <t>999-92-7063</t>
  </si>
  <si>
    <t>980-93-5946</t>
  </si>
  <si>
    <t>P32647834</t>
  </si>
  <si>
    <t>S55929922</t>
  </si>
  <si>
    <t>EBERZ</t>
  </si>
  <si>
    <t>JOANNE EBERZ</t>
  </si>
  <si>
    <t>10086 W MUNRO LAKE DR</t>
  </si>
  <si>
    <t>586-345-9067</t>
  </si>
  <si>
    <t>JOANNE-EBERZ@COMMODORE64.COM</t>
  </si>
  <si>
    <t>374-62-8730</t>
  </si>
  <si>
    <t>W 039 180 843 452</t>
  </si>
  <si>
    <t>650612687213</t>
  </si>
  <si>
    <t>94-6371430</t>
  </si>
  <si>
    <t>926-78-5085</t>
  </si>
  <si>
    <t>932-93-7633</t>
  </si>
  <si>
    <t>P61898028</t>
  </si>
  <si>
    <t>S90409821</t>
  </si>
  <si>
    <t>EBIDON</t>
  </si>
  <si>
    <t>DERRICK EBIDON</t>
  </si>
  <si>
    <t>1880 W STURGEON BAY TRL</t>
  </si>
  <si>
    <t>586-360-9005</t>
  </si>
  <si>
    <t>DERRICK.EBIDON@YAHOO.COM</t>
  </si>
  <si>
    <t>369-21-9573</t>
  </si>
  <si>
    <t>X 019 203 407 939</t>
  </si>
  <si>
    <t>9101544691</t>
  </si>
  <si>
    <t>92-5221207</t>
  </si>
  <si>
    <t>973-73-1075</t>
  </si>
  <si>
    <t>906-93-2779</t>
  </si>
  <si>
    <t>P24729400</t>
  </si>
  <si>
    <t>S88814611</t>
  </si>
  <si>
    <t>EBOER</t>
  </si>
  <si>
    <t>TONDA EBOER</t>
  </si>
  <si>
    <t>4039 DEL RD</t>
  </si>
  <si>
    <t>586-445-6157</t>
  </si>
  <si>
    <t>TONDAEBOER@ATT.COM</t>
  </si>
  <si>
    <t>378-04-0316</t>
  </si>
  <si>
    <t>B 958 600 604 243</t>
  </si>
  <si>
    <t>789185446672</t>
  </si>
  <si>
    <t>96-8923582</t>
  </si>
  <si>
    <t>962-70-8631</t>
  </si>
  <si>
    <t>992-93-1223</t>
  </si>
  <si>
    <t>P91894054</t>
  </si>
  <si>
    <t>S23821208</t>
  </si>
  <si>
    <t>EBROM</t>
  </si>
  <si>
    <t>RALPH EBROM</t>
  </si>
  <si>
    <t>565 N RED OAK RD</t>
  </si>
  <si>
    <t>586-524-1911</t>
  </si>
  <si>
    <t>RALPH-EBROM@COMMODORE64.COM</t>
  </si>
  <si>
    <t>383-82-0953</t>
  </si>
  <si>
    <t>Y 590 490 375 186</t>
  </si>
  <si>
    <t>2176683954</t>
  </si>
  <si>
    <t>98-3723511</t>
  </si>
  <si>
    <t>999-95-9541</t>
  </si>
  <si>
    <t>963-93-0645</t>
  </si>
  <si>
    <t>P04683747</t>
  </si>
  <si>
    <t>S19636675</t>
  </si>
  <si>
    <t>ECCLES JR</t>
  </si>
  <si>
    <t>BERNARD ECCLES JR</t>
  </si>
  <si>
    <t>5311 STICKFORT RD</t>
  </si>
  <si>
    <t>586-601-3283</t>
  </si>
  <si>
    <t>BERNARD_ECCLESJR@AOL.COM</t>
  </si>
  <si>
    <t>361-40-1127</t>
  </si>
  <si>
    <t>J 020 726 530 787</t>
  </si>
  <si>
    <t>697961333332</t>
  </si>
  <si>
    <t>16-9956245</t>
  </si>
  <si>
    <t>999-92-8004</t>
  </si>
  <si>
    <t>948-93-4914</t>
  </si>
  <si>
    <t>P77832045</t>
  </si>
  <si>
    <t>S75046310</t>
  </si>
  <si>
    <t>ECHELMEYER</t>
  </si>
  <si>
    <t>EDWIN ECHELMEYER</t>
  </si>
  <si>
    <t>7114 B R NOBLE CT</t>
  </si>
  <si>
    <t>586-709-2748</t>
  </si>
  <si>
    <t>EDWINECHELMEYER@ATT.COM</t>
  </si>
  <si>
    <t>368-16-2417</t>
  </si>
  <si>
    <t>F 600 155 340 952</t>
  </si>
  <si>
    <t>1203265644</t>
  </si>
  <si>
    <t>18-7644503</t>
  </si>
  <si>
    <t>908-88-2397</t>
  </si>
  <si>
    <t>980-93-6602</t>
  </si>
  <si>
    <t>P60017146</t>
  </si>
  <si>
    <t>S77977449</t>
  </si>
  <si>
    <t>ECHSENBURGH</t>
  </si>
  <si>
    <t>DAVID ECHSENBURGH</t>
  </si>
  <si>
    <t>7280 EDGECLIFF RD</t>
  </si>
  <si>
    <t>586-770-8028</t>
  </si>
  <si>
    <t>DAVIDECHSENBURGH@SPRINT.COM</t>
  </si>
  <si>
    <t>387-05-9169</t>
  </si>
  <si>
    <t>H 835 929 740 704</t>
  </si>
  <si>
    <t>91775270968</t>
  </si>
  <si>
    <t>46-2879169</t>
  </si>
  <si>
    <t>999-92-4408</t>
  </si>
  <si>
    <t>921-93-2415</t>
  </si>
  <si>
    <t>P69517531</t>
  </si>
  <si>
    <t>S18001938</t>
  </si>
  <si>
    <t>ECKELEECKER</t>
  </si>
  <si>
    <t>AMANDA ECKELEECKER</t>
  </si>
  <si>
    <t>7351 JUNIPER RD</t>
  </si>
  <si>
    <t>586-830-9002</t>
  </si>
  <si>
    <t>AMANDAECKELEECKER@SPRINT.COM</t>
  </si>
  <si>
    <t>362-59-9275</t>
  </si>
  <si>
    <t>T 321 290 089 111</t>
  </si>
  <si>
    <t>9897959163</t>
  </si>
  <si>
    <t>12-6727015</t>
  </si>
  <si>
    <t>911-85-9425</t>
  </si>
  <si>
    <t>910-93-6257</t>
  </si>
  <si>
    <t>P22749935</t>
  </si>
  <si>
    <t>S83510210</t>
  </si>
  <si>
    <t>ECKERSON</t>
  </si>
  <si>
    <t>LAURIE ECKERSON</t>
  </si>
  <si>
    <t>7269 SHERIDAN LINE RD</t>
  </si>
  <si>
    <t>586-909-4414</t>
  </si>
  <si>
    <t>LAURIEECKERSON@VERIZON.COM</t>
  </si>
  <si>
    <t>371-90-8476</t>
  </si>
  <si>
    <t>N 867 647 762 587</t>
  </si>
  <si>
    <t>6680453239</t>
  </si>
  <si>
    <t>25-2766587</t>
  </si>
  <si>
    <t>999-90-2366</t>
  </si>
  <si>
    <t>947-93-0665</t>
  </si>
  <si>
    <t>P84214612</t>
  </si>
  <si>
    <t>S24507460</t>
  </si>
  <si>
    <t>ECKHEART</t>
  </si>
  <si>
    <t>KIMBERLY ECKHEART</t>
  </si>
  <si>
    <t>PO BOX 2757</t>
  </si>
  <si>
    <t>586-939-6725</t>
  </si>
  <si>
    <t>KIMBERLYECKHEART@ATT.COM</t>
  </si>
  <si>
    <t>374-41-4671</t>
  </si>
  <si>
    <t>P 268 481 128 386</t>
  </si>
  <si>
    <t>14587119246</t>
  </si>
  <si>
    <t>27-4075716</t>
  </si>
  <si>
    <t>999-92-8316</t>
  </si>
  <si>
    <t>937-93-8381</t>
  </si>
  <si>
    <t>P55844789</t>
  </si>
  <si>
    <t>S66543166</t>
  </si>
  <si>
    <t>ECKHOLM</t>
  </si>
  <si>
    <t>NANCY ECKHOLM</t>
  </si>
  <si>
    <t>3175 E MCNEIL RD</t>
  </si>
  <si>
    <t>586-946-6191</t>
  </si>
  <si>
    <t>NANCYECKHOLM@SPECTRUM.COM</t>
  </si>
  <si>
    <t>378-47-6696</t>
  </si>
  <si>
    <t>Q 997 364 738 678</t>
  </si>
  <si>
    <t>140516975189</t>
  </si>
  <si>
    <t>10-5111901</t>
  </si>
  <si>
    <t>999-98-3387</t>
  </si>
  <si>
    <t>987-93-1981</t>
  </si>
  <si>
    <t>P05710122</t>
  </si>
  <si>
    <t>S45902946</t>
  </si>
  <si>
    <t>ECKINGER</t>
  </si>
  <si>
    <t>LEE ECKINGER</t>
  </si>
  <si>
    <t>167 E RITCHIE RD</t>
  </si>
  <si>
    <t>586-961-3254</t>
  </si>
  <si>
    <t>LEEECKINGER@SPECTRUM.COM</t>
  </si>
  <si>
    <t>363-56-2614</t>
  </si>
  <si>
    <t>C 812 898 444 608</t>
  </si>
  <si>
    <t>2567116786</t>
  </si>
  <si>
    <t>16-3040559</t>
  </si>
  <si>
    <t>916-77-9008</t>
  </si>
  <si>
    <t>950-93-3094</t>
  </si>
  <si>
    <t>P57439819</t>
  </si>
  <si>
    <t>S67027729</t>
  </si>
  <si>
    <t>ECKLAR</t>
  </si>
  <si>
    <t>RUTH ECKLAR</t>
  </si>
  <si>
    <t>4241 N ASH RD</t>
  </si>
  <si>
    <t>586-980-8564</t>
  </si>
  <si>
    <t>RUTH.ECKLAR@YAHOO.COM</t>
  </si>
  <si>
    <t>377-61-1723</t>
  </si>
  <si>
    <t>O 900 165 381 854</t>
  </si>
  <si>
    <t>54945881725</t>
  </si>
  <si>
    <t>14-5800032</t>
  </si>
  <si>
    <t>986-93-7832</t>
  </si>
  <si>
    <t>P48472621</t>
  </si>
  <si>
    <t>S41827087</t>
  </si>
  <si>
    <t>ECKLES</t>
  </si>
  <si>
    <t>AMY ECKLES</t>
  </si>
  <si>
    <t>4030 N COTTONTAIL TRL</t>
  </si>
  <si>
    <t>586-994-4300</t>
  </si>
  <si>
    <t>AMYECKLES@COMCAST.COM</t>
  </si>
  <si>
    <t>376-30-2575</t>
  </si>
  <si>
    <t>K 017 837 003 440</t>
  </si>
  <si>
    <t>19446495089</t>
  </si>
  <si>
    <t>15-3975327</t>
  </si>
  <si>
    <t>999-91-5854</t>
  </si>
  <si>
    <t>929-93-9995</t>
  </si>
  <si>
    <t>P46861613</t>
  </si>
  <si>
    <t>S74840549</t>
  </si>
  <si>
    <t>ECKLEY</t>
  </si>
  <si>
    <t>DANIEL ECKLEY</t>
  </si>
  <si>
    <t>2694 N COVILLE RD</t>
  </si>
  <si>
    <t>616-204-7765</t>
  </si>
  <si>
    <t>DECKLEY@LIVE.COM</t>
  </si>
  <si>
    <t>382-86-0156</t>
  </si>
  <si>
    <t>P 904 250 535 557</t>
  </si>
  <si>
    <t>950538328342</t>
  </si>
  <si>
    <t>90-0230072</t>
  </si>
  <si>
    <t>945-80-8609</t>
  </si>
  <si>
    <t>983-93-7187</t>
  </si>
  <si>
    <t>P85010333</t>
  </si>
  <si>
    <t>S48374385</t>
  </si>
  <si>
    <t>ECKLID</t>
  </si>
  <si>
    <t>STELLA ECKLID</t>
  </si>
  <si>
    <t>4081 N HAZEL RD</t>
  </si>
  <si>
    <t>616-214-7939</t>
  </si>
  <si>
    <t>STELLA_ECKLID@AOL.COM</t>
  </si>
  <si>
    <t>360-86-9462</t>
  </si>
  <si>
    <t>C 333 260 629 846</t>
  </si>
  <si>
    <t>8905539520</t>
  </si>
  <si>
    <t>23-1005469</t>
  </si>
  <si>
    <t>966-71-7737</t>
  </si>
  <si>
    <t>956-93-6825</t>
  </si>
  <si>
    <t>P24141892</t>
  </si>
  <si>
    <t>S20720242</t>
  </si>
  <si>
    <t>ECKLOR</t>
  </si>
  <si>
    <t>BETTY ECKLOR</t>
  </si>
  <si>
    <t>1360 N MCCONNELL RD</t>
  </si>
  <si>
    <t>616-224-9339</t>
  </si>
  <si>
    <t>BETTYECKLOR@SPECTRUM.COM</t>
  </si>
  <si>
    <t>365-74-8955</t>
  </si>
  <si>
    <t>A 237 935 708 952</t>
  </si>
  <si>
    <t>9797313204</t>
  </si>
  <si>
    <t>47-4878627</t>
  </si>
  <si>
    <t>939-74-7609</t>
  </si>
  <si>
    <t>973-93-4653</t>
  </si>
  <si>
    <t>P36666153</t>
  </si>
  <si>
    <t>S99939926</t>
  </si>
  <si>
    <t>ECKMANN</t>
  </si>
  <si>
    <t>GERHARD ECKMANN</t>
  </si>
  <si>
    <t>4094 N OTTER TRL</t>
  </si>
  <si>
    <t>616-235-5982</t>
  </si>
  <si>
    <t>GERHARD.ECKMANN@YAHOO.COM</t>
  </si>
  <si>
    <t>375-86-8718</t>
  </si>
  <si>
    <t>A 158 127 310 919</t>
  </si>
  <si>
    <t>407420704045</t>
  </si>
  <si>
    <t>54-3784090</t>
  </si>
  <si>
    <t>983-84-1958</t>
  </si>
  <si>
    <t>987-93-1782</t>
  </si>
  <si>
    <t>P37327425</t>
  </si>
  <si>
    <t>S55004063</t>
  </si>
  <si>
    <t>ECKNER</t>
  </si>
  <si>
    <t>HEATHER ECKNER</t>
  </si>
  <si>
    <t>4244 N PORCUPINE RD</t>
  </si>
  <si>
    <t>616-244-1147</t>
  </si>
  <si>
    <t>HEATHER.ECKNER@YAHOO.COM</t>
  </si>
  <si>
    <t>374-67-8406</t>
  </si>
  <si>
    <t>M 146 470 070 655</t>
  </si>
  <si>
    <t>9794884755</t>
  </si>
  <si>
    <t>34-7504311</t>
  </si>
  <si>
    <t>999-94-2439</t>
  </si>
  <si>
    <t>944-93-6013</t>
  </si>
  <si>
    <t>P14523688</t>
  </si>
  <si>
    <t>S63255889</t>
  </si>
  <si>
    <t>ECKOLA</t>
  </si>
  <si>
    <t>NANCY ECKOLA</t>
  </si>
  <si>
    <t>4373 N SHREW RD</t>
  </si>
  <si>
    <t>616-250-6029</t>
  </si>
  <si>
    <t>NANCYECKOLA@VERIZON.COM</t>
  </si>
  <si>
    <t>374-21-5853</t>
  </si>
  <si>
    <t>N 069 024 080 337</t>
  </si>
  <si>
    <t>43083449945</t>
  </si>
  <si>
    <t>82-8957057</t>
  </si>
  <si>
    <t>999-91-9045</t>
  </si>
  <si>
    <t>907-93-2748</t>
  </si>
  <si>
    <t>P55510867</t>
  </si>
  <si>
    <t>S60625469</t>
  </si>
  <si>
    <t>JAMAR</t>
  </si>
  <si>
    <t>ECKRIDGE</t>
  </si>
  <si>
    <t>JAMAR ECKRIDGE</t>
  </si>
  <si>
    <t>3375 N SOMERS RD</t>
  </si>
  <si>
    <t>616-260-8196</t>
  </si>
  <si>
    <t>JAMAR.ECKRIDGE25@GMAIL.COM</t>
  </si>
  <si>
    <t>372-87-8526</t>
  </si>
  <si>
    <t>A 178 607 290 337</t>
  </si>
  <si>
    <t>37404433579</t>
  </si>
  <si>
    <t>82-4262134</t>
  </si>
  <si>
    <t>999-92-2876</t>
  </si>
  <si>
    <t>924-93-8805</t>
  </si>
  <si>
    <t>P96637855</t>
  </si>
  <si>
    <t>S13908754</t>
  </si>
  <si>
    <t>KENDA</t>
  </si>
  <si>
    <t>ECKSTEIN-EISENHAUER</t>
  </si>
  <si>
    <t>KENDA ECKSTEIN-EISENHAUER</t>
  </si>
  <si>
    <t>406 S CHURCH ST</t>
  </si>
  <si>
    <t>616-270-1254</t>
  </si>
  <si>
    <t>KENDAECKSTEIN-EISENHAUER@VERIZON.COM</t>
  </si>
  <si>
    <t>383-41-2363</t>
  </si>
  <si>
    <t>K 292 013 329 518</t>
  </si>
  <si>
    <t>404420961861</t>
  </si>
  <si>
    <t>79-8898268</t>
  </si>
  <si>
    <t>999-97-6843</t>
  </si>
  <si>
    <t>932-93-3511</t>
  </si>
  <si>
    <t>P86124090</t>
  </si>
  <si>
    <t>S92942681</t>
  </si>
  <si>
    <t>ECKSTROM</t>
  </si>
  <si>
    <t>SARAH ECKSTROM</t>
  </si>
  <si>
    <t>201 W TRAVERSE BAY RD</t>
  </si>
  <si>
    <t>616-283-6250</t>
  </si>
  <si>
    <t>SARAH_ECKSTROM@AOL.COM</t>
  </si>
  <si>
    <t>369-93-2245</t>
  </si>
  <si>
    <t>Z 983 752 001 522</t>
  </si>
  <si>
    <t>3749864545</t>
  </si>
  <si>
    <t>45-8680246</t>
  </si>
  <si>
    <t>959-80-0038</t>
  </si>
  <si>
    <t>910-93-8807</t>
  </si>
  <si>
    <t>P28705988</t>
  </si>
  <si>
    <t>S54075150</t>
  </si>
  <si>
    <t>ECONOMY</t>
  </si>
  <si>
    <t>STEVE ECONOMY</t>
  </si>
  <si>
    <t>2960 BAILEY AVE</t>
  </si>
  <si>
    <t>LINCOLN PARK</t>
  </si>
  <si>
    <t>616-319-4388</t>
  </si>
  <si>
    <t>STEVE.ECONOMY@YAHOO.COM</t>
  </si>
  <si>
    <t>365-29-5319</t>
  </si>
  <si>
    <t>S 392 828 034 310</t>
  </si>
  <si>
    <t>870333289398</t>
  </si>
  <si>
    <t>36-1384117</t>
  </si>
  <si>
    <t>976-77-4730</t>
  </si>
  <si>
    <t>945-93-7268</t>
  </si>
  <si>
    <t>P40588493</t>
  </si>
  <si>
    <t>S18341721</t>
  </si>
  <si>
    <t>EDDINDS</t>
  </si>
  <si>
    <t>TROY EDDINDS</t>
  </si>
  <si>
    <t>3075 DIX HWY</t>
  </si>
  <si>
    <t>616-384-5767</t>
  </si>
  <si>
    <t>TROY-EDDINDS@COMMODORE64.COM</t>
  </si>
  <si>
    <t>385-34-7518</t>
  </si>
  <si>
    <t>U 575 070 400 567</t>
  </si>
  <si>
    <t>445084672475</t>
  </si>
  <si>
    <t>70-1639810</t>
  </si>
  <si>
    <t>993-77-8356</t>
  </si>
  <si>
    <t>975-93-6721</t>
  </si>
  <si>
    <t>P38493186</t>
  </si>
  <si>
    <t>S65977251</t>
  </si>
  <si>
    <t>EDDY JR</t>
  </si>
  <si>
    <t>TOMMY EDDY JR</t>
  </si>
  <si>
    <t>1527 GREGORY AVE</t>
  </si>
  <si>
    <t>616-448-7465</t>
  </si>
  <si>
    <t>TOMMY.EDDYJR@YAHOO.COM</t>
  </si>
  <si>
    <t>387-01-9006</t>
  </si>
  <si>
    <t>N 833 236 190 438</t>
  </si>
  <si>
    <t>56151396809</t>
  </si>
  <si>
    <t>88-5157102</t>
  </si>
  <si>
    <t>905-79-2712</t>
  </si>
  <si>
    <t>918-93-9775</t>
  </si>
  <si>
    <t>P48029989</t>
  </si>
  <si>
    <t>S60437044</t>
  </si>
  <si>
    <t>GERDA</t>
  </si>
  <si>
    <t>EDELYN</t>
  </si>
  <si>
    <t>GERDA EDELYN</t>
  </si>
  <si>
    <t>2115 LEBLANC ST</t>
  </si>
  <si>
    <t>616-514-1995</t>
  </si>
  <si>
    <t>GERDA.EDELYN@YAHOO.COM</t>
  </si>
  <si>
    <t>380-98-8781</t>
  </si>
  <si>
    <t>Q 968 863 928 724</t>
  </si>
  <si>
    <t>1291140803</t>
  </si>
  <si>
    <t>18-6974701</t>
  </si>
  <si>
    <t>999-94-4640</t>
  </si>
  <si>
    <t>980-93-4277</t>
  </si>
  <si>
    <t>P76455661</t>
  </si>
  <si>
    <t>S13607403</t>
  </si>
  <si>
    <t>EDES</t>
  </si>
  <si>
    <t>BARBARA EDES</t>
  </si>
  <si>
    <t>2041 MICHIGAN BLVD</t>
  </si>
  <si>
    <t>616-564-5328</t>
  </si>
  <si>
    <t>BARBARAEDES@ATT.COM</t>
  </si>
  <si>
    <t>384-94-7642</t>
  </si>
  <si>
    <t>Z 705 569 806 888</t>
  </si>
  <si>
    <t>697144011579</t>
  </si>
  <si>
    <t>37-1979223</t>
  </si>
  <si>
    <t>950-80-4609</t>
  </si>
  <si>
    <t>989-93-1320</t>
  </si>
  <si>
    <t>P17790602</t>
  </si>
  <si>
    <t>S04430716</t>
  </si>
  <si>
    <t>EDGER</t>
  </si>
  <si>
    <t>SALLY EDGER</t>
  </si>
  <si>
    <t>1832 RICHMOND AVE</t>
  </si>
  <si>
    <t>616-643-3318</t>
  </si>
  <si>
    <t>SALLYEDGER@ATT.COM</t>
  </si>
  <si>
    <t>383-05-1225</t>
  </si>
  <si>
    <t>U 035 842 965 093</t>
  </si>
  <si>
    <t>29286166701</t>
  </si>
  <si>
    <t>90-4789886</t>
  </si>
  <si>
    <t>999-71-4519</t>
  </si>
  <si>
    <t>994-93-8562</t>
  </si>
  <si>
    <t>P23583986</t>
  </si>
  <si>
    <t>S18035158</t>
  </si>
  <si>
    <t>EDGINTON</t>
  </si>
  <si>
    <t>BRIDGET EDGINTON</t>
  </si>
  <si>
    <t>5257 AMELIA EARHART DR</t>
  </si>
  <si>
    <t>LINDEN</t>
  </si>
  <si>
    <t>616-724-5197</t>
  </si>
  <si>
    <t>BRIDGETEDGINTON@ATT.COM</t>
  </si>
  <si>
    <t>371-34-9155</t>
  </si>
  <si>
    <t>M 636 659 211 995</t>
  </si>
  <si>
    <t>968194814931</t>
  </si>
  <si>
    <t>46-9873808</t>
  </si>
  <si>
    <t>934-78-9116</t>
  </si>
  <si>
    <t>951-93-6800</t>
  </si>
  <si>
    <t>P37556335</t>
  </si>
  <si>
    <t>S31584456</t>
  </si>
  <si>
    <t>EDINGER</t>
  </si>
  <si>
    <t>GREG EDINGER</t>
  </si>
  <si>
    <t>4206 CAHOKIA RDG</t>
  </si>
  <si>
    <t>616-794-4053</t>
  </si>
  <si>
    <t>GREGEDINGER@COMCAST.COM</t>
  </si>
  <si>
    <t>378-48-4333</t>
  </si>
  <si>
    <t>Y 214 403 147 075</t>
  </si>
  <si>
    <t>506968882990</t>
  </si>
  <si>
    <t>95-1449072</t>
  </si>
  <si>
    <t>945-82-1308</t>
  </si>
  <si>
    <t>952-93-8447</t>
  </si>
  <si>
    <t>P47229741</t>
  </si>
  <si>
    <t>S55576869</t>
  </si>
  <si>
    <t>EDLIMA</t>
  </si>
  <si>
    <t>CAROLE EDLIMA</t>
  </si>
  <si>
    <t>3521 E ROLSTON RD</t>
  </si>
  <si>
    <t>616-854-9604</t>
  </si>
  <si>
    <t>CAROLEEDLIMA@ATT.COM</t>
  </si>
  <si>
    <t>363-28-9726</t>
  </si>
  <si>
    <t>C 759 468 234 554</t>
  </si>
  <si>
    <t>65906674199</t>
  </si>
  <si>
    <t>53-5781741</t>
  </si>
  <si>
    <t>999-92-9368</t>
  </si>
  <si>
    <t>977-93-7774</t>
  </si>
  <si>
    <t>P12415252</t>
  </si>
  <si>
    <t>S04640403</t>
  </si>
  <si>
    <t>EDMISTON</t>
  </si>
  <si>
    <t>THOMAS EDMISTON</t>
  </si>
  <si>
    <t>134 HAYSTACK DR</t>
  </si>
  <si>
    <t>616-918-8397</t>
  </si>
  <si>
    <t>THOMASEDMISTON@SPRINT.COM</t>
  </si>
  <si>
    <t>386-90-2455</t>
  </si>
  <si>
    <t>C 604 030 812 301</t>
  </si>
  <si>
    <t>1025964434</t>
  </si>
  <si>
    <t>92-4529473</t>
  </si>
  <si>
    <t>999-92-7474</t>
  </si>
  <si>
    <t>901-93-2704</t>
  </si>
  <si>
    <t>P13293087</t>
  </si>
  <si>
    <t>S66226804</t>
  </si>
  <si>
    <t>EDMUNDSON</t>
  </si>
  <si>
    <t>JACOB EDMUNDSON</t>
  </si>
  <si>
    <t>7420 JEFFREY CT</t>
  </si>
  <si>
    <t>734-205-1103</t>
  </si>
  <si>
    <t>JACOBEDMUNDSON@ATT.COM</t>
  </si>
  <si>
    <t>386-99-3497</t>
  </si>
  <si>
    <t>D 088 450 415 047</t>
  </si>
  <si>
    <t>192766535430</t>
  </si>
  <si>
    <t>19-0919526</t>
  </si>
  <si>
    <t>990-80-2607</t>
  </si>
  <si>
    <t>963-93-5135</t>
  </si>
  <si>
    <t>P89369165</t>
  </si>
  <si>
    <t>S27195365</t>
  </si>
  <si>
    <t>EDRINGTON</t>
  </si>
  <si>
    <t>MICHAEL EDRINGTON</t>
  </si>
  <si>
    <t>7150 LOBDELL RD</t>
  </si>
  <si>
    <t>734-246-9205</t>
  </si>
  <si>
    <t>MEDRINGTON@LIVE.COM</t>
  </si>
  <si>
    <t>370-35-8842</t>
  </si>
  <si>
    <t>R 921 573 950 091</t>
  </si>
  <si>
    <t>4580020440</t>
  </si>
  <si>
    <t>89-9019998</t>
  </si>
  <si>
    <t>999-91-8559</t>
  </si>
  <si>
    <t>906-93-4947</t>
  </si>
  <si>
    <t>P80823832</t>
  </si>
  <si>
    <t>S54517767</t>
  </si>
  <si>
    <t>EDUPUGANTI</t>
  </si>
  <si>
    <t>ASHOK EDUPUGANTI</t>
  </si>
  <si>
    <t>4130 MINNETONKA DR</t>
  </si>
  <si>
    <t>734-289-5658</t>
  </si>
  <si>
    <t>ASHOKEDUPUGANTI@SPECTRUM.COM</t>
  </si>
  <si>
    <t>379-60-6518</t>
  </si>
  <si>
    <t>K 069 568 211 790</t>
  </si>
  <si>
    <t>9045110637</t>
  </si>
  <si>
    <t>79-8149986</t>
  </si>
  <si>
    <t>934-79-3800</t>
  </si>
  <si>
    <t>P70195732</t>
  </si>
  <si>
    <t>S49557045</t>
  </si>
  <si>
    <t>EDWARDS-GREEN</t>
  </si>
  <si>
    <t>SHARON EDWARDS-GREEN</t>
  </si>
  <si>
    <t>16226 PINE LAKE FOREST CT</t>
  </si>
  <si>
    <t>734-335-2358</t>
  </si>
  <si>
    <t>SHARON-EDWARDS-GREEN@COMMODORE64.COM</t>
  </si>
  <si>
    <t>387-64-0549</t>
  </si>
  <si>
    <t>D 421 698 396 115</t>
  </si>
  <si>
    <t>1046241680</t>
  </si>
  <si>
    <t>14-3713295</t>
  </si>
  <si>
    <t>972-93-2315</t>
  </si>
  <si>
    <t>P19947170</t>
  </si>
  <si>
    <t>S33287467</t>
  </si>
  <si>
    <t>EDWINS</t>
  </si>
  <si>
    <t>CHARLES EDWINS</t>
  </si>
  <si>
    <t>15114 RIPPLE DR</t>
  </si>
  <si>
    <t>734-381-9503</t>
  </si>
  <si>
    <t>CHARLES.EDWINS939@GMAIL.COM</t>
  </si>
  <si>
    <t>376-10-6245</t>
  </si>
  <si>
    <t>V 883 547 175 566</t>
  </si>
  <si>
    <t>32223536232</t>
  </si>
  <si>
    <t>46-4990696</t>
  </si>
  <si>
    <t>999-95-3374</t>
  </si>
  <si>
    <t>963-93-4258</t>
  </si>
  <si>
    <t>P10319792</t>
  </si>
  <si>
    <t>S64473015</t>
  </si>
  <si>
    <t>EELLS</t>
  </si>
  <si>
    <t>MICHELE EELLS</t>
  </si>
  <si>
    <t>16085 SILVER BEND DR</t>
  </si>
  <si>
    <t>734-425-4836</t>
  </si>
  <si>
    <t>MICHELEEELLS@VERIZON.COM</t>
  </si>
  <si>
    <t>366-43-7868</t>
  </si>
  <si>
    <t>C 571 859 332 045</t>
  </si>
  <si>
    <t>72651386327</t>
  </si>
  <si>
    <t>89-1673446</t>
  </si>
  <si>
    <t>999-92-4180</t>
  </si>
  <si>
    <t>902-93-1386</t>
  </si>
  <si>
    <t>P77491254</t>
  </si>
  <si>
    <t>S42884550</t>
  </si>
  <si>
    <t>EFF</t>
  </si>
  <si>
    <t>DENNIS EFF</t>
  </si>
  <si>
    <t>521 TICKNER ST</t>
  </si>
  <si>
    <t>734-464-2713</t>
  </si>
  <si>
    <t>DENNISEFF@COMCAST.COM</t>
  </si>
  <si>
    <t>370-45-5145</t>
  </si>
  <si>
    <t>K 096 087 823 363</t>
  </si>
  <si>
    <t>249699968697</t>
  </si>
  <si>
    <t>17-0715303</t>
  </si>
  <si>
    <t>972-93-9255</t>
  </si>
  <si>
    <t>P91939388</t>
  </si>
  <si>
    <t>S14756907</t>
  </si>
  <si>
    <t>EFROS</t>
  </si>
  <si>
    <t>RON EFROS</t>
  </si>
  <si>
    <t>5215 WHITTAKER TRL</t>
  </si>
  <si>
    <t>734-512-1061</t>
  </si>
  <si>
    <t>REFROS@LIVE.COM</t>
  </si>
  <si>
    <t>387-39-2788</t>
  </si>
  <si>
    <t>J 075 495 907 028</t>
  </si>
  <si>
    <t>6244017589</t>
  </si>
  <si>
    <t>20-1920739</t>
  </si>
  <si>
    <t>999-91-5410</t>
  </si>
  <si>
    <t>974-93-9210</t>
  </si>
  <si>
    <t>P55602499</t>
  </si>
  <si>
    <t>S64503965</t>
  </si>
  <si>
    <t>EGBELEYE</t>
  </si>
  <si>
    <t>DUPE EGBELEYE</t>
  </si>
  <si>
    <t>564 N BAY MID LINE RD</t>
  </si>
  <si>
    <t>734-569-1187</t>
  </si>
  <si>
    <t>DUPE_EGBELEYE@AOL.COM</t>
  </si>
  <si>
    <t>376-46-3790</t>
  </si>
  <si>
    <t>Q 704 660 464 493</t>
  </si>
  <si>
    <t>1710032971</t>
  </si>
  <si>
    <t>15-8176630</t>
  </si>
  <si>
    <t>999-99-0519</t>
  </si>
  <si>
    <t>922-93-5477</t>
  </si>
  <si>
    <t>P76725712</t>
  </si>
  <si>
    <t>S42617161</t>
  </si>
  <si>
    <t>EGEL</t>
  </si>
  <si>
    <t>THOMAS EGEL</t>
  </si>
  <si>
    <t>833 S LINWOOD BEACH RD</t>
  </si>
  <si>
    <t>734-635-8712</t>
  </si>
  <si>
    <t>THOMAS.EGEL@YAHOO.COM</t>
  </si>
  <si>
    <t>371-27-3049</t>
  </si>
  <si>
    <t>L 792 482 686 729</t>
  </si>
  <si>
    <t>16365855806</t>
  </si>
  <si>
    <t>47-1774342</t>
  </si>
  <si>
    <t>999-94-3017</t>
  </si>
  <si>
    <t>951-93-4996</t>
  </si>
  <si>
    <t>P91645654</t>
  </si>
  <si>
    <t>S63993837</t>
  </si>
  <si>
    <t>EGERTON</t>
  </si>
  <si>
    <t>JUSTIN EGERTON</t>
  </si>
  <si>
    <t>136 CENTENNIAL ST</t>
  </si>
  <si>
    <t>734-675-8119</t>
  </si>
  <si>
    <t>JUSTIN-EGERTON@COMMODORE64.COM</t>
  </si>
  <si>
    <t>381-53-7758</t>
  </si>
  <si>
    <t>E 141 608 965 665</t>
  </si>
  <si>
    <t>453308396160</t>
  </si>
  <si>
    <t>78-4547298</t>
  </si>
  <si>
    <t>968-93-9376</t>
  </si>
  <si>
    <t>P24564001</t>
  </si>
  <si>
    <t>S51550667</t>
  </si>
  <si>
    <t>EGESTON</t>
  </si>
  <si>
    <t>ORA EGESTON</t>
  </si>
  <si>
    <t>132 E SAINT JOE ST</t>
  </si>
  <si>
    <t>734-681-6683</t>
  </si>
  <si>
    <t>ORA.EGESTON@YAHOO.COM</t>
  </si>
  <si>
    <t>373-91-7664</t>
  </si>
  <si>
    <t>I 930 162 441 371</t>
  </si>
  <si>
    <t>461843652798</t>
  </si>
  <si>
    <t>84-8705184</t>
  </si>
  <si>
    <t>999-91-5954</t>
  </si>
  <si>
    <t>932-93-7561</t>
  </si>
  <si>
    <t>P90904337</t>
  </si>
  <si>
    <t>S75752190</t>
  </si>
  <si>
    <t>EGGART</t>
  </si>
  <si>
    <t>ROBERT EGGART</t>
  </si>
  <si>
    <t>9660 HOMER RD</t>
  </si>
  <si>
    <t>734-693-5927</t>
  </si>
  <si>
    <t>ROBERT_EGGART@AOL.COM</t>
  </si>
  <si>
    <t>381-41-9312</t>
  </si>
  <si>
    <t>L 713 815 691 668</t>
  </si>
  <si>
    <t>54290110638</t>
  </si>
  <si>
    <t>94-6454133</t>
  </si>
  <si>
    <t>901-80-3458</t>
  </si>
  <si>
    <t>962-93-6770</t>
  </si>
  <si>
    <t>P58177877</t>
  </si>
  <si>
    <t>S28908738</t>
  </si>
  <si>
    <t>EGGEBRECHT</t>
  </si>
  <si>
    <t>ROBERT EGGEBRECHT</t>
  </si>
  <si>
    <t>416 JONESVILLE ST</t>
  </si>
  <si>
    <t>734-709-5909</t>
  </si>
  <si>
    <t>REGGEBRECHT@LIVE.COM</t>
  </si>
  <si>
    <t>377-33-5412</t>
  </si>
  <si>
    <t>K 092 897 957 223</t>
  </si>
  <si>
    <t>79543946374</t>
  </si>
  <si>
    <t>14-5084519</t>
  </si>
  <si>
    <t>999-91-9604</t>
  </si>
  <si>
    <t>962-93-8277</t>
  </si>
  <si>
    <t>P82111748</t>
  </si>
  <si>
    <t>S88884781</t>
  </si>
  <si>
    <t>EGGEMAN</t>
  </si>
  <si>
    <t>CHERYL EGGEMAN</t>
  </si>
  <si>
    <t>4870 MOSHERVILLE RD</t>
  </si>
  <si>
    <t>734-716-9069</t>
  </si>
  <si>
    <t>CHERYLEGGEMAN@COMCAST.COM</t>
  </si>
  <si>
    <t>371-55-9002</t>
  </si>
  <si>
    <t>V 055 058 031 659</t>
  </si>
  <si>
    <t>9000941563</t>
  </si>
  <si>
    <t>57-6550473</t>
  </si>
  <si>
    <t>999-99-2358</t>
  </si>
  <si>
    <t>926-93-6419</t>
  </si>
  <si>
    <t>P34067650</t>
  </si>
  <si>
    <t>S65553544</t>
  </si>
  <si>
    <t>EGGENBERGER</t>
  </si>
  <si>
    <t>JENNIFER EGGENBERGER</t>
  </si>
  <si>
    <t>204 SOUTHFIELD ST</t>
  </si>
  <si>
    <t>734-722-6827</t>
  </si>
  <si>
    <t>JENNIFEREGGENBERGER@ATT.COM</t>
  </si>
  <si>
    <t>370-82-1736</t>
  </si>
  <si>
    <t>E 560 919 015 357</t>
  </si>
  <si>
    <t>91258063828</t>
  </si>
  <si>
    <t>77-0190297</t>
  </si>
  <si>
    <t>968-77-3726</t>
  </si>
  <si>
    <t>979-93-1470</t>
  </si>
  <si>
    <t>P74066543</t>
  </si>
  <si>
    <t>S59350146</t>
  </si>
  <si>
    <t>LIANE</t>
  </si>
  <si>
    <t>EGGER</t>
  </si>
  <si>
    <t>LIANE EGGER</t>
  </si>
  <si>
    <t>206 W SAINT JOE ST</t>
  </si>
  <si>
    <t>734-730-4575</t>
  </si>
  <si>
    <t>LIANEEGGER@SPRINT.COM</t>
  </si>
  <si>
    <t>389-67-1481</t>
  </si>
  <si>
    <t>N 257 294 541 716</t>
  </si>
  <si>
    <t>19111962818</t>
  </si>
  <si>
    <t>20-2810836</t>
  </si>
  <si>
    <t>929-72-0673</t>
  </si>
  <si>
    <t>937-93-0207</t>
  </si>
  <si>
    <t>P99016572</t>
  </si>
  <si>
    <t>S28758341</t>
  </si>
  <si>
    <t>EGGERAAT</t>
  </si>
  <si>
    <t>SIMON EGGERAAT</t>
  </si>
  <si>
    <t>PO BOX 2142</t>
  </si>
  <si>
    <t>LITTLE LAKE</t>
  </si>
  <si>
    <t>734-735-4490</t>
  </si>
  <si>
    <t>SIMON_EGGERAAT@AOL.COM</t>
  </si>
  <si>
    <t>365-67-7348</t>
  </si>
  <si>
    <t>N 772 970 614 560</t>
  </si>
  <si>
    <t>440536587986</t>
  </si>
  <si>
    <t>96-0830642</t>
  </si>
  <si>
    <t>984-83-0631</t>
  </si>
  <si>
    <t>979-93-5491</t>
  </si>
  <si>
    <t>P38481437</t>
  </si>
  <si>
    <t>S05443767</t>
  </si>
  <si>
    <t>EGGERTSEN</t>
  </si>
  <si>
    <t>ALEXANDRIA EGGERTSEN</t>
  </si>
  <si>
    <t>37955 AMRHEIN RD</t>
  </si>
  <si>
    <t>LIVONIA</t>
  </si>
  <si>
    <t>734-762-1805</t>
  </si>
  <si>
    <t>ALEXANDRIA-EGGERTSEN@COMMODORE64.COM</t>
  </si>
  <si>
    <t>364-50-2357</t>
  </si>
  <si>
    <t>H 204 235 336 219</t>
  </si>
  <si>
    <t>PARKSIDE LIVONIA CREDIT UNION</t>
  </si>
  <si>
    <t>5736781933</t>
  </si>
  <si>
    <t>49-5432085</t>
  </si>
  <si>
    <t>979-93-9699</t>
  </si>
  <si>
    <t>P86421826</t>
  </si>
  <si>
    <t>S50040524</t>
  </si>
  <si>
    <t>EHLICH</t>
  </si>
  <si>
    <t>JOSEPH EHLICH</t>
  </si>
  <si>
    <t>9367 EASTWIND DR</t>
  </si>
  <si>
    <t>810-342-4765</t>
  </si>
  <si>
    <t>JOSEPH_EHLICH@AOL.COM</t>
  </si>
  <si>
    <t>362-31-6952</t>
  </si>
  <si>
    <t>Q 552 518 912 013</t>
  </si>
  <si>
    <t>8009974584</t>
  </si>
  <si>
    <t>62-4339031</t>
  </si>
  <si>
    <t>988-93-4944</t>
  </si>
  <si>
    <t>P00756296</t>
  </si>
  <si>
    <t>S51093457</t>
  </si>
  <si>
    <t>EICHSTEADT</t>
  </si>
  <si>
    <t>JANICE EICHSTEADT</t>
  </si>
  <si>
    <t>38685 JAHN ST</t>
  </si>
  <si>
    <t>810-740-3835</t>
  </si>
  <si>
    <t>JANICE.EICHSTEADT793@GMAIL.COM</t>
  </si>
  <si>
    <t>364-86-8539</t>
  </si>
  <si>
    <t>U 878 797 293 464</t>
  </si>
  <si>
    <t>MICHIGAN COLUMBUS FED CREDIT UNION</t>
  </si>
  <si>
    <t>475866251490</t>
  </si>
  <si>
    <t>15-5936406</t>
  </si>
  <si>
    <t>905-93-9842</t>
  </si>
  <si>
    <t>P98103056</t>
  </si>
  <si>
    <t>S49555058</t>
  </si>
  <si>
    <t>CELICA</t>
  </si>
  <si>
    <t>EILSELE</t>
  </si>
  <si>
    <t>CELICA EILSELE</t>
  </si>
  <si>
    <t>14240 N LIVONIA CRES</t>
  </si>
  <si>
    <t>906-435-3196</t>
  </si>
  <si>
    <t>CELICAEILSELE@VERIZON.COM</t>
  </si>
  <si>
    <t>384-41-5100</t>
  </si>
  <si>
    <t>Q 223 926 006 720</t>
  </si>
  <si>
    <t>CATHOLIC VANTAGE FINANCIAL FCU</t>
  </si>
  <si>
    <t>837214331076</t>
  </si>
  <si>
    <t>31-7902725</t>
  </si>
  <si>
    <t>920-72-7415</t>
  </si>
  <si>
    <t>935-93-2307</t>
  </si>
  <si>
    <t>P66362854</t>
  </si>
  <si>
    <t>S48714420</t>
  </si>
  <si>
    <t>EISLEY</t>
  </si>
  <si>
    <t>JEFFREY EISLEY</t>
  </si>
  <si>
    <t>14130 S LIVONIA CRES</t>
  </si>
  <si>
    <t>989-316-9939</t>
  </si>
  <si>
    <t>JEFFREYEISLEY@COMCAST.COM</t>
  </si>
  <si>
    <t>369-08-8726</t>
  </si>
  <si>
    <t>T 994 845 974 066</t>
  </si>
  <si>
    <t>9605745357</t>
  </si>
  <si>
    <t>12-1221348</t>
  </si>
  <si>
    <t>947-79-6386</t>
  </si>
  <si>
    <t>955-93-7098</t>
  </si>
  <si>
    <t>P03711888</t>
  </si>
  <si>
    <t>S07325477</t>
  </si>
  <si>
    <t>EKOLA</t>
  </si>
  <si>
    <t>PATRICIA EKOLA</t>
  </si>
  <si>
    <t>16911 YORKSHIRE ST</t>
  </si>
  <si>
    <t>989-591-8389</t>
  </si>
  <si>
    <t>PATRICIAEKOLA@VERIZON.COM</t>
  </si>
  <si>
    <t>367-12-2364</t>
  </si>
  <si>
    <t>N 868 623 849 706</t>
  </si>
  <si>
    <t>483604784986</t>
  </si>
  <si>
    <t>57-7841536</t>
  </si>
  <si>
    <t>966-76-6387</t>
  </si>
  <si>
    <t>975-93-4104</t>
  </si>
  <si>
    <t>P44731902</t>
  </si>
  <si>
    <t>S61792082</t>
  </si>
  <si>
    <t>EKOLE</t>
  </si>
  <si>
    <t>ALPHONSE EKOLE</t>
  </si>
  <si>
    <t>PO BOX 2997</t>
  </si>
  <si>
    <t>LONG LAKE</t>
  </si>
  <si>
    <t>989-593-6613</t>
  </si>
  <si>
    <t>ALPHONSEEKOLE@VERIZON.COM</t>
  </si>
  <si>
    <t>363-30-7641</t>
  </si>
  <si>
    <t>L 094 727 904 360</t>
  </si>
  <si>
    <t>75552677450</t>
  </si>
  <si>
    <t>10-3521402</t>
  </si>
  <si>
    <t>999-99-1063</t>
  </si>
  <si>
    <t>957-93-0531</t>
  </si>
  <si>
    <t>P48824255</t>
  </si>
  <si>
    <t>S67948879</t>
  </si>
  <si>
    <t>ELIZABETH EKOLE</t>
  </si>
  <si>
    <t>5340 NE COUNTYLINE RD</t>
  </si>
  <si>
    <t>989-594-7975</t>
  </si>
  <si>
    <t>ELIZABETHEKOLE@SPECTRUM.COM</t>
  </si>
  <si>
    <t>380-88-2501</t>
  </si>
  <si>
    <t>N 883 175 248 194</t>
  </si>
  <si>
    <t>959244621876</t>
  </si>
  <si>
    <t>54-4651399</t>
  </si>
  <si>
    <t>999-91-3840</t>
  </si>
  <si>
    <t>936-93-8407</t>
  </si>
  <si>
    <t>P92817778</t>
  </si>
  <si>
    <t>S77318587</t>
  </si>
  <si>
    <t>EKONEN</t>
  </si>
  <si>
    <t>ELIZABETH EKONEN</t>
  </si>
  <si>
    <t>5350 NE COUNTYLINE RD</t>
  </si>
  <si>
    <t>989-595-2667</t>
  </si>
  <si>
    <t>ELIZABETH.EKONEN@YAHOO.COM</t>
  </si>
  <si>
    <t>380-05-1997</t>
  </si>
  <si>
    <t>D 132 062 525 675</t>
  </si>
  <si>
    <t>5422280218</t>
  </si>
  <si>
    <t>63-9835878</t>
  </si>
  <si>
    <t>999-97-8399</t>
  </si>
  <si>
    <t>991-93-7081</t>
  </si>
  <si>
    <t>P47423911</t>
  </si>
  <si>
    <t>S10721242</t>
  </si>
  <si>
    <t>MARTINA</t>
  </si>
  <si>
    <t>MARTINA EKONEN</t>
  </si>
  <si>
    <t>5404 NE COUNTYLINE RD</t>
  </si>
  <si>
    <t>989-596-1630</t>
  </si>
  <si>
    <t>MARTINAEKONEN@COMCAST.COM</t>
  </si>
  <si>
    <t>387-62-5219</t>
  </si>
  <si>
    <t>C 011 433 620 495</t>
  </si>
  <si>
    <t>595449261559</t>
  </si>
  <si>
    <t>14-3221152</t>
  </si>
  <si>
    <t>945-78-2440</t>
  </si>
  <si>
    <t>P35178440</t>
  </si>
  <si>
    <t>S49442668</t>
  </si>
  <si>
    <t>CLEMENTINA</t>
  </si>
  <si>
    <t>EKONG</t>
  </si>
  <si>
    <t>CLEMENTINA EKONG</t>
  </si>
  <si>
    <t>5711 NE COUNTYLINE RD</t>
  </si>
  <si>
    <t>989-598-7499</t>
  </si>
  <si>
    <t>CLEMENTINAEKONG@COMCAST.COM</t>
  </si>
  <si>
    <t>372-72-4813</t>
  </si>
  <si>
    <t>Q 135 013 329 973</t>
  </si>
  <si>
    <t>3412657491</t>
  </si>
  <si>
    <t>36-1809643</t>
  </si>
  <si>
    <t>999-92-5249</t>
  </si>
  <si>
    <t>958-93-8766</t>
  </si>
  <si>
    <t>P68758736</t>
  </si>
  <si>
    <t>S58163819</t>
  </si>
  <si>
    <t>ETIM</t>
  </si>
  <si>
    <t>ETIM EKONG</t>
  </si>
  <si>
    <t>5781 NE COUNTYLINE RD</t>
  </si>
  <si>
    <t>989-600-5992</t>
  </si>
  <si>
    <t>ETIMEKONG@ATT.COM</t>
  </si>
  <si>
    <t>361-69-5694</t>
  </si>
  <si>
    <t>F 169 091 327 274</t>
  </si>
  <si>
    <t>44538881532</t>
  </si>
  <si>
    <t>86-1407608</t>
  </si>
  <si>
    <t>909-83-3000</t>
  </si>
  <si>
    <t>986-93-2687</t>
  </si>
  <si>
    <t>P48918566</t>
  </si>
  <si>
    <t>S43744132</t>
  </si>
  <si>
    <t>LAVINIA</t>
  </si>
  <si>
    <t>LAVINIA EKONG</t>
  </si>
  <si>
    <t>5071 S BRANCH RD</t>
  </si>
  <si>
    <t>989-601-9088</t>
  </si>
  <si>
    <t>LAVINIAEKONG@COMCAST.COM</t>
  </si>
  <si>
    <t>361-50-0198</t>
  </si>
  <si>
    <t>C 317 243 891 449</t>
  </si>
  <si>
    <t>321415235020</t>
  </si>
  <si>
    <t>13-2477693</t>
  </si>
  <si>
    <t>999-96-5196</t>
  </si>
  <si>
    <t>945-93-1799</t>
  </si>
  <si>
    <t>P09234858</t>
  </si>
  <si>
    <t>S76344948</t>
  </si>
  <si>
    <t>EKOP</t>
  </si>
  <si>
    <t>MARGARET EKOP</t>
  </si>
  <si>
    <t>5132 SOUTH BRANCH RD</t>
  </si>
  <si>
    <t>989-603-3453</t>
  </si>
  <si>
    <t>MARGARETEKOP@COMCAST.COM</t>
  </si>
  <si>
    <t>371-46-3996</t>
  </si>
  <si>
    <t>I 672 630 459 054</t>
  </si>
  <si>
    <t>189233551165</t>
  </si>
  <si>
    <t>58-4753061</t>
  </si>
  <si>
    <t>999-96-8943</t>
  </si>
  <si>
    <t>974-93-1918</t>
  </si>
  <si>
    <t>P46857308</t>
  </si>
  <si>
    <t>S82629739</t>
  </si>
  <si>
    <t>DEVERA</t>
  </si>
  <si>
    <t>EKORN</t>
  </si>
  <si>
    <t>DEVERA EKORN</t>
  </si>
  <si>
    <t>5271 SOUTH BRANCH RD</t>
  </si>
  <si>
    <t>989-605-1273</t>
  </si>
  <si>
    <t>DEVERAEKORN@SPRINT.COM</t>
  </si>
  <si>
    <t>363-03-2825</t>
  </si>
  <si>
    <t>G 437 115 472 787</t>
  </si>
  <si>
    <t>46114903604</t>
  </si>
  <si>
    <t>72-5727105</t>
  </si>
  <si>
    <t>999-92-0948</t>
  </si>
  <si>
    <t>917-93-3443</t>
  </si>
  <si>
    <t>P34031613</t>
  </si>
  <si>
    <t>S97852356</t>
  </si>
  <si>
    <t>FRIEDA</t>
  </si>
  <si>
    <t>EKOTTO</t>
  </si>
  <si>
    <t>FRIEDA EKOTTO</t>
  </si>
  <si>
    <t>5480 SOUTH BRANCH RD</t>
  </si>
  <si>
    <t>989-607-9449</t>
  </si>
  <si>
    <t>FRIEDA.EKOTTO515@GMAIL.COM</t>
  </si>
  <si>
    <t>372-89-7730</t>
  </si>
  <si>
    <t>F 603 758 894 745</t>
  </si>
  <si>
    <t>44819308695</t>
  </si>
  <si>
    <t>13-0362916</t>
  </si>
  <si>
    <t>999-99-9391</t>
  </si>
  <si>
    <t>981-93-2966</t>
  </si>
  <si>
    <t>P05981611</t>
  </si>
  <si>
    <t>S16933107</t>
  </si>
  <si>
    <t>EKPA</t>
  </si>
  <si>
    <t>DAMIAN EKPA</t>
  </si>
  <si>
    <t>8694 W BIRCH RD</t>
  </si>
  <si>
    <t>989-610-6880</t>
  </si>
  <si>
    <t>DEKPA@LIVE.COM</t>
  </si>
  <si>
    <t>377-25-3234</t>
  </si>
  <si>
    <t>A 376 844 838 946</t>
  </si>
  <si>
    <t>230568019699</t>
  </si>
  <si>
    <t>64-9312715</t>
  </si>
  <si>
    <t>999-92-4930</t>
  </si>
  <si>
    <t>978-93-5505</t>
  </si>
  <si>
    <t>P65880175</t>
  </si>
  <si>
    <t>S30203439</t>
  </si>
  <si>
    <t>OYO</t>
  </si>
  <si>
    <t>EKPE</t>
  </si>
  <si>
    <t>OYO EKPE</t>
  </si>
  <si>
    <t>PO BOX 275</t>
  </si>
  <si>
    <t>LORETTO</t>
  </si>
  <si>
    <t>989-612-8076</t>
  </si>
  <si>
    <t>OYO.EKPE@YAHOO.COM</t>
  </si>
  <si>
    <t>387-84-2193</t>
  </si>
  <si>
    <t>S 409 355 365 876</t>
  </si>
  <si>
    <t>MBANK</t>
  </si>
  <si>
    <t>3295200436</t>
  </si>
  <si>
    <t>23-7418174</t>
  </si>
  <si>
    <t>912-74-2734</t>
  </si>
  <si>
    <t>944-93-2225</t>
  </si>
  <si>
    <t>P76667447</t>
  </si>
  <si>
    <t>S50440881</t>
  </si>
  <si>
    <t>RAIF</t>
  </si>
  <si>
    <t>EL BAGHDADI</t>
  </si>
  <si>
    <t>RAIF EL BAGHDADI</t>
  </si>
  <si>
    <t>11239 BARNSLEY</t>
  </si>
  <si>
    <t>989-653-8907</t>
  </si>
  <si>
    <t>RAIF.ELBAGHDADI@YAHOO.COM</t>
  </si>
  <si>
    <t>361-04-1428</t>
  </si>
  <si>
    <t>E 161 855 321 110</t>
  </si>
  <si>
    <t>6776873811</t>
  </si>
  <si>
    <t>98-0100548</t>
  </si>
  <si>
    <t>999-91-5752</t>
  </si>
  <si>
    <t>969-93-9188</t>
  </si>
  <si>
    <t>P59122055</t>
  </si>
  <si>
    <t>S76795944</t>
  </si>
  <si>
    <t>EHAB</t>
  </si>
  <si>
    <t>EL SHARKAWY</t>
  </si>
  <si>
    <t>EHAB EL SHARKAWY</t>
  </si>
  <si>
    <t>11443 BOULDER DR E</t>
  </si>
  <si>
    <t>989-692-2913</t>
  </si>
  <si>
    <t>EHABELSHARKAWY@COMCAST.COM</t>
  </si>
  <si>
    <t>370-09-6909</t>
  </si>
  <si>
    <t>I 887 426 705 175</t>
  </si>
  <si>
    <t>55415313247</t>
  </si>
  <si>
    <t>26-4215295</t>
  </si>
  <si>
    <t>945-83-8685</t>
  </si>
  <si>
    <t>958-93-2828</t>
  </si>
  <si>
    <t>P53429382</t>
  </si>
  <si>
    <t>S46011253</t>
  </si>
  <si>
    <t>ELAGAMY</t>
  </si>
  <si>
    <t>ALICIA ELAGAMY</t>
  </si>
  <si>
    <t>107 COUNTRYVIEW</t>
  </si>
  <si>
    <t>989-735-9265</t>
  </si>
  <si>
    <t>ALICIAELAGAMY@ATT.COM</t>
  </si>
  <si>
    <t>370-09-2354</t>
  </si>
  <si>
    <t>F 745 276 877 127</t>
  </si>
  <si>
    <t>3148411206</t>
  </si>
  <si>
    <t>82-8350042</t>
  </si>
  <si>
    <t>999-98-8928</t>
  </si>
  <si>
    <t>904-93-3339</t>
  </si>
  <si>
    <t>P10457638</t>
  </si>
  <si>
    <t>S45903949</t>
  </si>
  <si>
    <t>ELAM SR</t>
  </si>
  <si>
    <t>ANTHONY ELAM SR</t>
  </si>
  <si>
    <t>3943 ELHART DR NE</t>
  </si>
  <si>
    <t>989-777-5172</t>
  </si>
  <si>
    <t>ANTHONYELAMSR@VERIZON.COM</t>
  </si>
  <si>
    <t>374-54-7400</t>
  </si>
  <si>
    <t>D 103 571 550 107</t>
  </si>
  <si>
    <t>34129739165</t>
  </si>
  <si>
    <t>18-0312553</t>
  </si>
  <si>
    <t>998-82-8845</t>
  </si>
  <si>
    <t>908-93-3217</t>
  </si>
  <si>
    <t>P82215302</t>
  </si>
  <si>
    <t>S30065838</t>
  </si>
  <si>
    <t>GEETHA</t>
  </si>
  <si>
    <t>ELANGOVAN</t>
  </si>
  <si>
    <t>GEETHA ELANGOVAN</t>
  </si>
  <si>
    <t>11035 FOREMAN ST</t>
  </si>
  <si>
    <t>989-823-4457</t>
  </si>
  <si>
    <t>GEETHA.ELANGOVAN642@GMAIL.COM</t>
  </si>
  <si>
    <t>363-33-4633</t>
  </si>
  <si>
    <t>D 394 623 558 476</t>
  </si>
  <si>
    <t>5061603335</t>
  </si>
  <si>
    <t>85-0421099</t>
  </si>
  <si>
    <t>945-81-3357</t>
  </si>
  <si>
    <t>952-93-2564</t>
  </si>
  <si>
    <t>P39581758</t>
  </si>
  <si>
    <t>S06128170</t>
  </si>
  <si>
    <t>SHADY</t>
  </si>
  <si>
    <t>ELASHHAB</t>
  </si>
  <si>
    <t>SHADY ELASHHAB</t>
  </si>
  <si>
    <t>5962 HATCH HOLLOW DR</t>
  </si>
  <si>
    <t>989-865-5219</t>
  </si>
  <si>
    <t>SHADYELASHHAB@ATT.COM</t>
  </si>
  <si>
    <t>382-10-8349</t>
  </si>
  <si>
    <t>G 775 739 004 569</t>
  </si>
  <si>
    <t>639006005856</t>
  </si>
  <si>
    <t>95-8781149</t>
  </si>
  <si>
    <t>965-80-6364</t>
  </si>
  <si>
    <t>979-93-7758</t>
  </si>
  <si>
    <t>P36566178</t>
  </si>
  <si>
    <t>S84516817</t>
  </si>
  <si>
    <t>LAYLA</t>
  </si>
  <si>
    <t>ELAWAR</t>
  </si>
  <si>
    <t>LAYLA ELAWAR</t>
  </si>
  <si>
    <t>11002 KEYSTONE DR NE</t>
  </si>
  <si>
    <t>989-921-7157</t>
  </si>
  <si>
    <t>LAYLAELAWAR@SPRINT.COM</t>
  </si>
  <si>
    <t>375-54-1060</t>
  </si>
  <si>
    <t>U 435 020 591 286</t>
  </si>
  <si>
    <t>966990081935</t>
  </si>
  <si>
    <t>33-5099668</t>
  </si>
  <si>
    <t>965-83-3224</t>
  </si>
  <si>
    <t>939-93-5586</t>
  </si>
  <si>
    <t>P20803914</t>
  </si>
  <si>
    <t>S93244958</t>
  </si>
  <si>
    <t>ELBE</t>
  </si>
  <si>
    <t>WM ELBE</t>
  </si>
  <si>
    <t>1465 LOCKEWOOD CT SE</t>
  </si>
  <si>
    <t>989-983-1838</t>
  </si>
  <si>
    <t>WMELBE@VERIZON.COM</t>
  </si>
  <si>
    <t>381-26-7725</t>
  </si>
  <si>
    <t>T 068 061 086 090</t>
  </si>
  <si>
    <t>748458432152</t>
  </si>
  <si>
    <t>43-2978631</t>
  </si>
  <si>
    <t>999-91-6621</t>
  </si>
  <si>
    <t>976-93-4511</t>
  </si>
  <si>
    <t>P04670472</t>
  </si>
  <si>
    <t>S54253241</t>
  </si>
  <si>
    <t>ELBORAII</t>
  </si>
  <si>
    <t>MAHMOUD ELBORAII</t>
  </si>
  <si>
    <t>13526 MOTIE DR</t>
  </si>
  <si>
    <t>231-256-7798</t>
  </si>
  <si>
    <t>MAHMOUD-ELBORAII@COMMODORE64.COM</t>
  </si>
  <si>
    <t>367-47-7374</t>
  </si>
  <si>
    <t>B 648 266 474 372</t>
  </si>
  <si>
    <t>5012030025</t>
  </si>
  <si>
    <t>42-1302222</t>
  </si>
  <si>
    <t>972-93-6506</t>
  </si>
  <si>
    <t>P87013760</t>
  </si>
  <si>
    <t>S69075229</t>
  </si>
  <si>
    <t>ELCHUK</t>
  </si>
  <si>
    <t>DOUGLAS ELCHUK</t>
  </si>
  <si>
    <t>3639 OAK MEADOW LN</t>
  </si>
  <si>
    <t>231-327-2783</t>
  </si>
  <si>
    <t>DOUGLASELCHUK@COMCAST.COM</t>
  </si>
  <si>
    <t>375-11-6234</t>
  </si>
  <si>
    <t>V 171 578 971 493</t>
  </si>
  <si>
    <t>6291908897</t>
  </si>
  <si>
    <t>55-0444136</t>
  </si>
  <si>
    <t>999-94-0361</t>
  </si>
  <si>
    <t>950-93-6289</t>
  </si>
  <si>
    <t>P78817471</t>
  </si>
  <si>
    <t>S75749115</t>
  </si>
  <si>
    <t>ELDEIR</t>
  </si>
  <si>
    <t>GHASSAN ELDEIR</t>
  </si>
  <si>
    <t>7381 RIVENDELL FARMS RD</t>
  </si>
  <si>
    <t>231-372-2790</t>
  </si>
  <si>
    <t>GHASSAN.ELDEIR@YAHOO.COM</t>
  </si>
  <si>
    <t>385-29-7668</t>
  </si>
  <si>
    <t>K 580 926 041 965</t>
  </si>
  <si>
    <t>55404036882</t>
  </si>
  <si>
    <t>23-2206503</t>
  </si>
  <si>
    <t>999-90-5451</t>
  </si>
  <si>
    <t>981-93-7774</t>
  </si>
  <si>
    <t>P30167985</t>
  </si>
  <si>
    <t>S78075171</t>
  </si>
  <si>
    <t>ELDIS</t>
  </si>
  <si>
    <t>BARBARA ELDIS</t>
  </si>
  <si>
    <t>199 S MONTCALM AVE NE</t>
  </si>
  <si>
    <t>231-452-7926</t>
  </si>
  <si>
    <t>BARBARAELDIS@ATT.COM</t>
  </si>
  <si>
    <t>368-00-8638</t>
  </si>
  <si>
    <t>U 846 199 404 797</t>
  </si>
  <si>
    <t>6347225485</t>
  </si>
  <si>
    <t>32-7455034</t>
  </si>
  <si>
    <t>989-93-5136</t>
  </si>
  <si>
    <t>P22511556</t>
  </si>
  <si>
    <t>S40260362</t>
  </si>
  <si>
    <t>ELE</t>
  </si>
  <si>
    <t>KAREN ELE</t>
  </si>
  <si>
    <t>1531 SPICEWOOD CT SE</t>
  </si>
  <si>
    <t>231-537-1724</t>
  </si>
  <si>
    <t>KAREN.ELE990@GMAIL.COM</t>
  </si>
  <si>
    <t>384-95-7181</t>
  </si>
  <si>
    <t>E 486 209 659 298</t>
  </si>
  <si>
    <t>599996454309</t>
  </si>
  <si>
    <t>27-7935396</t>
  </si>
  <si>
    <t>979-75-3862</t>
  </si>
  <si>
    <t>969-93-4875</t>
  </si>
  <si>
    <t>P02425177</t>
  </si>
  <si>
    <t>S97594928</t>
  </si>
  <si>
    <t>IOU</t>
  </si>
  <si>
    <t>ELEFTHER</t>
  </si>
  <si>
    <t>IOU ELEFTHER</t>
  </si>
  <si>
    <t>11469 TRENT DR SE</t>
  </si>
  <si>
    <t>231-620-2347</t>
  </si>
  <si>
    <t>IOU_ELEFTHER@AOL.COM</t>
  </si>
  <si>
    <t>376-66-9500</t>
  </si>
  <si>
    <t>D 467 301 431 885</t>
  </si>
  <si>
    <t>2993818871</t>
  </si>
  <si>
    <t>17-1477006</t>
  </si>
  <si>
    <t>999-97-5159</t>
  </si>
  <si>
    <t>912-93-6463</t>
  </si>
  <si>
    <t>P32545041</t>
  </si>
  <si>
    <t>S76421428</t>
  </si>
  <si>
    <t>ELENICH</t>
  </si>
  <si>
    <t>DENNIS ELENICH</t>
  </si>
  <si>
    <t>11189 WOODBUSHE DR SE</t>
  </si>
  <si>
    <t>231-676-3422</t>
  </si>
  <si>
    <t>DENNISELENICH@VERIZON.COM</t>
  </si>
  <si>
    <t>376-09-4524</t>
  </si>
  <si>
    <t>C 911 656 360 240</t>
  </si>
  <si>
    <t>9377327471</t>
  </si>
  <si>
    <t>63-8960611</t>
  </si>
  <si>
    <t>999-94-6422</t>
  </si>
  <si>
    <t>937-93-8592</t>
  </si>
  <si>
    <t>P68326085</t>
  </si>
  <si>
    <t>S12899360</t>
  </si>
  <si>
    <t>STEPANIE</t>
  </si>
  <si>
    <t>ELER</t>
  </si>
  <si>
    <t>STEPANIE ELER</t>
  </si>
  <si>
    <t>3657 W WOODVIEW DR</t>
  </si>
  <si>
    <t>LUDINGTO</t>
  </si>
  <si>
    <t>231-712-8125</t>
  </si>
  <si>
    <t>STEPANIEELER@SPRINT.COM</t>
  </si>
  <si>
    <t>366-69-6463</t>
  </si>
  <si>
    <t>E 456 898 144 298</t>
  </si>
  <si>
    <t>6672679586</t>
  </si>
  <si>
    <t>48-5061230</t>
  </si>
  <si>
    <t>999-91-3386</t>
  </si>
  <si>
    <t>948-93-2112</t>
  </si>
  <si>
    <t>P56644754</t>
  </si>
  <si>
    <t>S56149668</t>
  </si>
  <si>
    <t>MEDHAET</t>
  </si>
  <si>
    <t>ELEWA</t>
  </si>
  <si>
    <t>MEDHAET ELEWA</t>
  </si>
  <si>
    <t>6139 CURTWOOD RD</t>
  </si>
  <si>
    <t>LUDINGTON</t>
  </si>
  <si>
    <t>231-743-3894</t>
  </si>
  <si>
    <t>MEDHAET.ELEWA474@GMAIL.COM</t>
  </si>
  <si>
    <t>364-14-9774</t>
  </si>
  <si>
    <t>R 309 405 229 314</t>
  </si>
  <si>
    <t>5015408975</t>
  </si>
  <si>
    <t>15-1486715</t>
  </si>
  <si>
    <t>941-83-4799</t>
  </si>
  <si>
    <t>984-93-4145</t>
  </si>
  <si>
    <t>P74959228</t>
  </si>
  <si>
    <t>S65983608</t>
  </si>
  <si>
    <t>BEV</t>
  </si>
  <si>
    <t>ELFERS</t>
  </si>
  <si>
    <t>BEV ELFERS</t>
  </si>
  <si>
    <t>204 E PERE MARQUETTE ST</t>
  </si>
  <si>
    <t>231-797-4602</t>
  </si>
  <si>
    <t>BEVELFERS@COMCAST.COM</t>
  </si>
  <si>
    <t>363-32-7711</t>
  </si>
  <si>
    <t>D 511 939 724 904</t>
  </si>
  <si>
    <t>5321772271</t>
  </si>
  <si>
    <t>85-4659742</t>
  </si>
  <si>
    <t>999-92-3271</t>
  </si>
  <si>
    <t>940-93-1149</t>
  </si>
  <si>
    <t>P00486553</t>
  </si>
  <si>
    <t>S47654827</t>
  </si>
  <si>
    <t>ELGAMAL</t>
  </si>
  <si>
    <t>MAHMOUD ELGAMAL</t>
  </si>
  <si>
    <t>1112 KENOWA DR</t>
  </si>
  <si>
    <t>231-859-2469</t>
  </si>
  <si>
    <t>MELGAMAL@LIVE.COM</t>
  </si>
  <si>
    <t>366-35-0546</t>
  </si>
  <si>
    <t>Z 520 619 955 982</t>
  </si>
  <si>
    <t>507394875993</t>
  </si>
  <si>
    <t>94-0944670</t>
  </si>
  <si>
    <t>999-91-9222</t>
  </si>
  <si>
    <t>955-93-5118</t>
  </si>
  <si>
    <t>P39834805</t>
  </si>
  <si>
    <t>S78511053</t>
  </si>
  <si>
    <t>ELGHARABLY</t>
  </si>
  <si>
    <t>JEFFREY ELGHARABLY</t>
  </si>
  <si>
    <t>2852 N CANAL ST</t>
  </si>
  <si>
    <t>231-923-2950</t>
  </si>
  <si>
    <t>JEFFREY.ELGHARABLY904@GMAIL.COM</t>
  </si>
  <si>
    <t>374-20-8573</t>
  </si>
  <si>
    <t>A 280 307 436 542</t>
  </si>
  <si>
    <t>820269905030</t>
  </si>
  <si>
    <t>47-6695734</t>
  </si>
  <si>
    <t>929-77-4923</t>
  </si>
  <si>
    <t>934-93-9039</t>
  </si>
  <si>
    <t>P52897686</t>
  </si>
  <si>
    <t>S20392583</t>
  </si>
  <si>
    <t>ELHADI</t>
  </si>
  <si>
    <t>MOHAMAD ELHADI</t>
  </si>
  <si>
    <t>1125 N HILLSIDE DR</t>
  </si>
  <si>
    <t>248-210-1830</t>
  </si>
  <si>
    <t>MOHAMADELHADI@COMCAST.COM</t>
  </si>
  <si>
    <t>366-18-4543</t>
  </si>
  <si>
    <t>G 582 764 824 125</t>
  </si>
  <si>
    <t>43977158683</t>
  </si>
  <si>
    <t>47-6214514</t>
  </si>
  <si>
    <t>999-94-3482</t>
  </si>
  <si>
    <t>924-93-0599</t>
  </si>
  <si>
    <t>P02411675</t>
  </si>
  <si>
    <t>S27094787</t>
  </si>
  <si>
    <t>ELHAMMER</t>
  </si>
  <si>
    <t>ANGELA ELHAMMER</t>
  </si>
  <si>
    <t>6162 N LOGGERS LN</t>
  </si>
  <si>
    <t>248-251-3542</t>
  </si>
  <si>
    <t>ANGELAELHAMMER@SPRINT.COM</t>
  </si>
  <si>
    <t>384-42-5831</t>
  </si>
  <si>
    <t>L 976 783 888 776</t>
  </si>
  <si>
    <t>9741507102</t>
  </si>
  <si>
    <t>48-0161249</t>
  </si>
  <si>
    <t>941-86-9304</t>
  </si>
  <si>
    <t>952-93-6232</t>
  </si>
  <si>
    <t>P16231642</t>
  </si>
  <si>
    <t>S33619895</t>
  </si>
  <si>
    <t>ELHOR</t>
  </si>
  <si>
    <t>SALWA ELHOR</t>
  </si>
  <si>
    <t>2661 N SHERMAN RD</t>
  </si>
  <si>
    <t>248-287-2698</t>
  </si>
  <si>
    <t>SALWA.ELHOR154@GMAIL.COM</t>
  </si>
  <si>
    <t>384-58-8618</t>
  </si>
  <si>
    <t>I 471 718 391 807</t>
  </si>
  <si>
    <t>4373854746</t>
  </si>
  <si>
    <t>42-7979440</t>
  </si>
  <si>
    <t>907-70-4155</t>
  </si>
  <si>
    <t>942-93-6483</t>
  </si>
  <si>
    <t>P44934959</t>
  </si>
  <si>
    <t>S32616130</t>
  </si>
  <si>
    <t>ELIAH</t>
  </si>
  <si>
    <t>HALA ELIAH</t>
  </si>
  <si>
    <t>3000 PINEY RIDGE RD</t>
  </si>
  <si>
    <t>248-329-3278</t>
  </si>
  <si>
    <t>HALA_ELIAH@AOL.COM</t>
  </si>
  <si>
    <t>371-17-1779</t>
  </si>
  <si>
    <t>K 290 604 141 763</t>
  </si>
  <si>
    <t>64956895754</t>
  </si>
  <si>
    <t>66-8856855</t>
  </si>
  <si>
    <t>978-93-6772</t>
  </si>
  <si>
    <t>P52942291</t>
  </si>
  <si>
    <t>S22782889</t>
  </si>
  <si>
    <t>MARIANO</t>
  </si>
  <si>
    <t>ELICEA</t>
  </si>
  <si>
    <t>MARIANO ELICEA</t>
  </si>
  <si>
    <t>3119 S PALMER BLVD</t>
  </si>
  <si>
    <t>248-365-8827</t>
  </si>
  <si>
    <t>MARIANOELICEA@VERIZON.COM</t>
  </si>
  <si>
    <t>367-75-6319</t>
  </si>
  <si>
    <t>G 948 926 689 332</t>
  </si>
  <si>
    <t>1543198472</t>
  </si>
  <si>
    <t>57-9043564</t>
  </si>
  <si>
    <t>962-88-3612</t>
  </si>
  <si>
    <t>944-93-4797</t>
  </si>
  <si>
    <t>P82953894</t>
  </si>
  <si>
    <t>S15361539</t>
  </si>
  <si>
    <t>ELINGER</t>
  </si>
  <si>
    <t>JACK ELINGER</t>
  </si>
  <si>
    <t>240 SHERMAN OAKS LN</t>
  </si>
  <si>
    <t>248-403-9496</t>
  </si>
  <si>
    <t>JACKELINGER@SPECTRUM.COM</t>
  </si>
  <si>
    <t>369-42-5354</t>
  </si>
  <si>
    <t>L 493 012 571 468</t>
  </si>
  <si>
    <t>35831992235</t>
  </si>
  <si>
    <t>70-8937702</t>
  </si>
  <si>
    <t>912-85-0837</t>
  </si>
  <si>
    <t>906-93-1956</t>
  </si>
  <si>
    <t>P09464756</t>
  </si>
  <si>
    <t>S21737933</t>
  </si>
  <si>
    <t>KOST</t>
  </si>
  <si>
    <t>ELISEVICH</t>
  </si>
  <si>
    <t>KOST ELISEVICH</t>
  </si>
  <si>
    <t>4672 W DECKER RD</t>
  </si>
  <si>
    <t>248-440-9360</t>
  </si>
  <si>
    <t>KOSTELISEVICH@COMCAST.COM</t>
  </si>
  <si>
    <t>388-96-5095</t>
  </si>
  <si>
    <t>C 106 223 001 485</t>
  </si>
  <si>
    <t>32971678378</t>
  </si>
  <si>
    <t>83-4094462</t>
  </si>
  <si>
    <t>923-70-3773</t>
  </si>
  <si>
    <t>903-93-6645</t>
  </si>
  <si>
    <t>P44895077</t>
  </si>
  <si>
    <t>S36521673</t>
  </si>
  <si>
    <t>ELIZAR</t>
  </si>
  <si>
    <t>IRINA ELIZAR</t>
  </si>
  <si>
    <t>2022 W JAGGER RD</t>
  </si>
  <si>
    <t>248-481-4179</t>
  </si>
  <si>
    <t>IRINAELIZAR@ATT.COM</t>
  </si>
  <si>
    <t>368-79-5495</t>
  </si>
  <si>
    <t>O 544 266 520 775</t>
  </si>
  <si>
    <t>60287437243</t>
  </si>
  <si>
    <t>79-0168868</t>
  </si>
  <si>
    <t>999-92-8180</t>
  </si>
  <si>
    <t>982-93-0328</t>
  </si>
  <si>
    <t>P61685495</t>
  </si>
  <si>
    <t>S76157859</t>
  </si>
  <si>
    <t>ELJAMMALI</t>
  </si>
  <si>
    <t>ABDULLAH ELJAMMALI</t>
  </si>
  <si>
    <t>3966 W VICTORY DR</t>
  </si>
  <si>
    <t>248-525-3804</t>
  </si>
  <si>
    <t>AELJAMMALI@LIVE.COM</t>
  </si>
  <si>
    <t>388-72-9963</t>
  </si>
  <si>
    <t>U 575 370 914 835</t>
  </si>
  <si>
    <t>15841657568</t>
  </si>
  <si>
    <t>64-6713023</t>
  </si>
  <si>
    <t>930-76-9138</t>
  </si>
  <si>
    <t>924-93-9894</t>
  </si>
  <si>
    <t>P30666519</t>
  </si>
  <si>
    <t>S93761326</t>
  </si>
  <si>
    <t>EL-JAWAD</t>
  </si>
  <si>
    <t>HUSSEIN EL-JAWAD</t>
  </si>
  <si>
    <t>2240 ARCADIA ESTATES DR</t>
  </si>
  <si>
    <t>LUM</t>
  </si>
  <si>
    <t>248-539-7239</t>
  </si>
  <si>
    <t>HUSSEINEL-JAWAD@VERIZON.COM</t>
  </si>
  <si>
    <t>364-68-5594</t>
  </si>
  <si>
    <t>Q 221 421 952 186</t>
  </si>
  <si>
    <t>121840054001</t>
  </si>
  <si>
    <t>38-9095781</t>
  </si>
  <si>
    <t>975-76-9492</t>
  </si>
  <si>
    <t>953-93-3673</t>
  </si>
  <si>
    <t>P18516302</t>
  </si>
  <si>
    <t>S65329280</t>
  </si>
  <si>
    <t>ELJIZI</t>
  </si>
  <si>
    <t>MALEK ELJIZI</t>
  </si>
  <si>
    <t>4650 HUMMEL DR</t>
  </si>
  <si>
    <t>248-540-5346</t>
  </si>
  <si>
    <t>MALEK.ELJIZI@YAHOO.COM</t>
  </si>
  <si>
    <t>388-16-2388</t>
  </si>
  <si>
    <t>N 732 659 134 020</t>
  </si>
  <si>
    <t>41662233063</t>
  </si>
  <si>
    <t>11-4123789</t>
  </si>
  <si>
    <t>999-98-9094</t>
  </si>
  <si>
    <t>989-93-5759</t>
  </si>
  <si>
    <t>P27818495</t>
  </si>
  <si>
    <t>S40964759</t>
  </si>
  <si>
    <t>AFIF</t>
  </si>
  <si>
    <t>EL-JIZI</t>
  </si>
  <si>
    <t>AFIF EL-JIZI</t>
  </si>
  <si>
    <t>2174 MITCHELL LAKE RD</t>
  </si>
  <si>
    <t>248-541-3433</t>
  </si>
  <si>
    <t>AFIFEL-JIZI@COMCAST.COM</t>
  </si>
  <si>
    <t>382-11-5438</t>
  </si>
  <si>
    <t>S 480 902 184 994</t>
  </si>
  <si>
    <t>733822450046</t>
  </si>
  <si>
    <t>24-5649465</t>
  </si>
  <si>
    <t>986-72-8519</t>
  </si>
  <si>
    <t>940-93-0915</t>
  </si>
  <si>
    <t>P85198085</t>
  </si>
  <si>
    <t>S05497415</t>
  </si>
  <si>
    <t>ELK</t>
  </si>
  <si>
    <t>BARBARA ELK</t>
  </si>
  <si>
    <t>2951 SLATTERY RD</t>
  </si>
  <si>
    <t>248-542-8819</t>
  </si>
  <si>
    <t>BARBARA-ELK@COMMODORE64.COM</t>
  </si>
  <si>
    <t>385-76-2427</t>
  </si>
  <si>
    <t>G 633 500 000 611</t>
  </si>
  <si>
    <t>689364480406</t>
  </si>
  <si>
    <t>73-4055947</t>
  </si>
  <si>
    <t>964-75-2916</t>
  </si>
  <si>
    <t>950-93-9824</t>
  </si>
  <si>
    <t>P47192855</t>
  </si>
  <si>
    <t>S80212586</t>
  </si>
  <si>
    <t>ELKA</t>
  </si>
  <si>
    <t>ALBERT ELKA</t>
  </si>
  <si>
    <t>PO BOX 8288</t>
  </si>
  <si>
    <t>LUNA PIER</t>
  </si>
  <si>
    <t>248-543-3092</t>
  </si>
  <si>
    <t>ALBERTELKA@VERIZON.COM</t>
  </si>
  <si>
    <t>386-76-0396</t>
  </si>
  <si>
    <t>Y 187 843 281 212</t>
  </si>
  <si>
    <t>609890650412</t>
  </si>
  <si>
    <t>81-0484416</t>
  </si>
  <si>
    <t>999-99-9798</t>
  </si>
  <si>
    <t>990-93-5285</t>
  </si>
  <si>
    <t>P28685289</t>
  </si>
  <si>
    <t>S86324681</t>
  </si>
  <si>
    <t>BELAL</t>
  </si>
  <si>
    <t>EL-KADRI</t>
  </si>
  <si>
    <t>BELAL EL-KADRI</t>
  </si>
  <si>
    <t>408 BEACHWALK TRL</t>
  </si>
  <si>
    <t>248-549-4962</t>
  </si>
  <si>
    <t>BEL-KADRI@LIVE.COM</t>
  </si>
  <si>
    <t>387-92-3634</t>
  </si>
  <si>
    <t>G 231 039 933 650</t>
  </si>
  <si>
    <t>PARKSIDE CREDIT UNION</t>
  </si>
  <si>
    <t>158028900357</t>
  </si>
  <si>
    <t>14-0359724</t>
  </si>
  <si>
    <t>999-90-6426</t>
  </si>
  <si>
    <t>912-93-6716</t>
  </si>
  <si>
    <t>P81569002</t>
  </si>
  <si>
    <t>S36305095</t>
  </si>
  <si>
    <t>SANAE</t>
  </si>
  <si>
    <t>ELKALALI-TOBAR</t>
  </si>
  <si>
    <t>SANAE ELKALALI-TOBAR</t>
  </si>
  <si>
    <t>10284 LAKEWOOD AVE</t>
  </si>
  <si>
    <t>248-555-7623</t>
  </si>
  <si>
    <t>SANAE.ELKALALI-TOBAR@YAHOO.COM</t>
  </si>
  <si>
    <t>373-41-1898</t>
  </si>
  <si>
    <t>F 539 910 301 378</t>
  </si>
  <si>
    <t>3749766558</t>
  </si>
  <si>
    <t>57-0114520</t>
  </si>
  <si>
    <t>996-80-4883</t>
  </si>
  <si>
    <t>911-93-7812</t>
  </si>
  <si>
    <t>P55888768</t>
  </si>
  <si>
    <t>S23795846</t>
  </si>
  <si>
    <t>ELKASABI</t>
  </si>
  <si>
    <t>MOHAMED ELKASABI</t>
  </si>
  <si>
    <t>PO BOX 6585</t>
  </si>
  <si>
    <t>LUPTON</t>
  </si>
  <si>
    <t>248-560-9983</t>
  </si>
  <si>
    <t>MELKASABI@LIVE.COM</t>
  </si>
  <si>
    <t>387-32-3415</t>
  </si>
  <si>
    <t>O 826 946 293 630</t>
  </si>
  <si>
    <t>770650327636</t>
  </si>
  <si>
    <t>49-2749597</t>
  </si>
  <si>
    <t>919-81-7500</t>
  </si>
  <si>
    <t>956-93-2854</t>
  </si>
  <si>
    <t>P84472507</t>
  </si>
  <si>
    <t>S04325630</t>
  </si>
  <si>
    <t>MAIE</t>
  </si>
  <si>
    <t>ELKASSABY</t>
  </si>
  <si>
    <t>MAIE ELKASSABY</t>
  </si>
  <si>
    <t>2651 BIRCH POINT DR</t>
  </si>
  <si>
    <t>248-566-5738</t>
  </si>
  <si>
    <t>MAIE-ELKASSABY@COMMODORE64.COM</t>
  </si>
  <si>
    <t>381-93-3022</t>
  </si>
  <si>
    <t>M 936 892 391 411</t>
  </si>
  <si>
    <t>74385343277</t>
  </si>
  <si>
    <t>94-6054625</t>
  </si>
  <si>
    <t>996-87-7691</t>
  </si>
  <si>
    <t>988-93-2219</t>
  </si>
  <si>
    <t>P03558816</t>
  </si>
  <si>
    <t>S85061388</t>
  </si>
  <si>
    <t>BASEMA</t>
  </si>
  <si>
    <t>ELKATIB</t>
  </si>
  <si>
    <t>BASEMA ELKATIB</t>
  </si>
  <si>
    <t>3590 COVEVIEW</t>
  </si>
  <si>
    <t>248-573-9580</t>
  </si>
  <si>
    <t>BASEMAELKATIB@COMCAST.COM</t>
  </si>
  <si>
    <t>372-48-0558</t>
  </si>
  <si>
    <t>K 541 538 935 245</t>
  </si>
  <si>
    <t>49899190200</t>
  </si>
  <si>
    <t>22-0290716</t>
  </si>
  <si>
    <t>999-97-8105</t>
  </si>
  <si>
    <t>922-93-2343</t>
  </si>
  <si>
    <t>P44828068</t>
  </si>
  <si>
    <t>S24763692</t>
  </si>
  <si>
    <t>ELKE</t>
  </si>
  <si>
    <t>AMBER ELKE</t>
  </si>
  <si>
    <t>4126 E NORTH ROSE CIR</t>
  </si>
  <si>
    <t>248-579-4695</t>
  </si>
  <si>
    <t>AMBER.ELKE@YAHOO.COM</t>
  </si>
  <si>
    <t>369-85-9523</t>
  </si>
  <si>
    <t>D 331 475 384 056</t>
  </si>
  <si>
    <t>39946427031</t>
  </si>
  <si>
    <t>47-1252975</t>
  </si>
  <si>
    <t>973-83-4528</t>
  </si>
  <si>
    <t>920-93-4552</t>
  </si>
  <si>
    <t>P41408790</t>
  </si>
  <si>
    <t>S75393552</t>
  </si>
  <si>
    <t>ELKERDALI</t>
  </si>
  <si>
    <t>MUSTAFA ELKERDALI</t>
  </si>
  <si>
    <t>269 HENDERSON LAKE DR</t>
  </si>
  <si>
    <t>248-585-9544</t>
  </si>
  <si>
    <t>MUSTAFAELKERDALI@COMCAST.COM</t>
  </si>
  <si>
    <t>371-21-3327</t>
  </si>
  <si>
    <t>Z 265 577 296 320</t>
  </si>
  <si>
    <t>808801411260</t>
  </si>
  <si>
    <t>86-4442228</t>
  </si>
  <si>
    <t>999-90-7753</t>
  </si>
  <si>
    <t>918-93-1447</t>
  </si>
  <si>
    <t>P70308050</t>
  </si>
  <si>
    <t>S09867943</t>
  </si>
  <si>
    <t>EL-KHALED</t>
  </si>
  <si>
    <t>TAREK EL-KHALED</t>
  </si>
  <si>
    <t>516 PETTIT RD</t>
  </si>
  <si>
    <t>248-592-6531</t>
  </si>
  <si>
    <t>TAREKEL-KHALED@SPRINT.COM</t>
  </si>
  <si>
    <t>382-05-6766</t>
  </si>
  <si>
    <t>U 477 111 888 734</t>
  </si>
  <si>
    <t>804382080839</t>
  </si>
  <si>
    <t>71-5815498</t>
  </si>
  <si>
    <t>942-83-6598</t>
  </si>
  <si>
    <t>953-93-2232</t>
  </si>
  <si>
    <t>P11421365</t>
  </si>
  <si>
    <t>S76844342</t>
  </si>
  <si>
    <t>IMANI</t>
  </si>
  <si>
    <t>ELKHALIFA</t>
  </si>
  <si>
    <t>IMANI ELKHALIFA</t>
  </si>
  <si>
    <t>2575 ROSE CITY RD</t>
  </si>
  <si>
    <t>248-598-5344</t>
  </si>
  <si>
    <t>IMANI.ELKHALIFA@YAHOO.COM</t>
  </si>
  <si>
    <t>363-99-1459</t>
  </si>
  <si>
    <t>D 760 755 158 507</t>
  </si>
  <si>
    <t>9144593220</t>
  </si>
  <si>
    <t>78-6967659</t>
  </si>
  <si>
    <t>996-70-6413</t>
  </si>
  <si>
    <t>939-93-9096</t>
  </si>
  <si>
    <t>P51448830</t>
  </si>
  <si>
    <t>S99501741</t>
  </si>
  <si>
    <t>EL-KHATIB</t>
  </si>
  <si>
    <t>AMAL EL-KHATIB</t>
  </si>
  <si>
    <t>708 SENSABAUGH RD</t>
  </si>
  <si>
    <t>248-605-3247</t>
  </si>
  <si>
    <t>AMALEL-KHATIB@SPRINT.COM</t>
  </si>
  <si>
    <t>365-57-6895</t>
  </si>
  <si>
    <t>R 623 004 376 319</t>
  </si>
  <si>
    <t>802983451846</t>
  </si>
  <si>
    <t>17-2904111</t>
  </si>
  <si>
    <t>999-98-1327</t>
  </si>
  <si>
    <t>933-93-5219</t>
  </si>
  <si>
    <t>P53462517</t>
  </si>
  <si>
    <t>S86938418</t>
  </si>
  <si>
    <t>EL-KHIAMY</t>
  </si>
  <si>
    <t>HANY EL-KHIAMY</t>
  </si>
  <si>
    <t>3750 SHORELINE DR</t>
  </si>
  <si>
    <t>248-613-9694</t>
  </si>
  <si>
    <t>HANY.EL-KHIAMY246@GMAIL.COM</t>
  </si>
  <si>
    <t>370-77-8927</t>
  </si>
  <si>
    <t>H 977 299 064 336</t>
  </si>
  <si>
    <t>6472328958</t>
  </si>
  <si>
    <t>65-5392862</t>
  </si>
  <si>
    <t>935-84-9389</t>
  </si>
  <si>
    <t>904-93-6516</t>
  </si>
  <si>
    <t>P88065665</t>
  </si>
  <si>
    <t>S53498282</t>
  </si>
  <si>
    <t>GAMAL</t>
  </si>
  <si>
    <t>ELKHOULY</t>
  </si>
  <si>
    <t>GAMAL ELKHOULY</t>
  </si>
  <si>
    <t>3440 TWIN LAKE RD</t>
  </si>
  <si>
    <t>248-620-1189</t>
  </si>
  <si>
    <t>GAMALELKHOULY@VERIZON.COM</t>
  </si>
  <si>
    <t>381-01-9160</t>
  </si>
  <si>
    <t>I 282 159 282 194</t>
  </si>
  <si>
    <t>1007683000</t>
  </si>
  <si>
    <t>55-3482156</t>
  </si>
  <si>
    <t>999-97-2706</t>
  </si>
  <si>
    <t>971-93-0403</t>
  </si>
  <si>
    <t>P75599642</t>
  </si>
  <si>
    <t>S20912936</t>
  </si>
  <si>
    <t>ELKHOZIA</t>
  </si>
  <si>
    <t>HASSAN ELKHOZIA</t>
  </si>
  <si>
    <t>PO BOX 9055</t>
  </si>
  <si>
    <t>248-626-4192</t>
  </si>
  <si>
    <t>HASSAN-ELKHOZIA@COMMODORE64.COM</t>
  </si>
  <si>
    <t>387-88-3236</t>
  </si>
  <si>
    <t>B 088 430 611 331</t>
  </si>
  <si>
    <t>746958962065</t>
  </si>
  <si>
    <t>39-7931922</t>
  </si>
  <si>
    <t>997-93-5582</t>
  </si>
  <si>
    <t>P07241231</t>
  </si>
  <si>
    <t>S53826737</t>
  </si>
  <si>
    <t>ELKIN</t>
  </si>
  <si>
    <t>TODD ELKIN</t>
  </si>
  <si>
    <t>1060 E BACKWOODS TRL</t>
  </si>
  <si>
    <t>248-632-9084</t>
  </si>
  <si>
    <t>TODDELKIN@SPECTRUM.COM</t>
  </si>
  <si>
    <t>369-84-9918</t>
  </si>
  <si>
    <t>L 901 683 618 984</t>
  </si>
  <si>
    <t>6550292947</t>
  </si>
  <si>
    <t>90-1899160</t>
  </si>
  <si>
    <t>985-76-6521</t>
  </si>
  <si>
    <t>944-93-6887</t>
  </si>
  <si>
    <t>P10885359</t>
  </si>
  <si>
    <t>S09107618</t>
  </si>
  <si>
    <t>ELKINS DELEO</t>
  </si>
  <si>
    <t>BEVERLY ELKINS DELEO</t>
  </si>
  <si>
    <t>7046 E OLD M 63</t>
  </si>
  <si>
    <t>248-640-3299</t>
  </si>
  <si>
    <t>BEVERLY.ELKINSDELEO@YAHOO.COM</t>
  </si>
  <si>
    <t>385-43-7376</t>
  </si>
  <si>
    <t>B 683 649 816 322</t>
  </si>
  <si>
    <t>264148966250</t>
  </si>
  <si>
    <t>55-7464761</t>
  </si>
  <si>
    <t>999-91-1218</t>
  </si>
  <si>
    <t>950-93-8662</t>
  </si>
  <si>
    <t>P42817510</t>
  </si>
  <si>
    <t>S74695241</t>
  </si>
  <si>
    <t>ELKKU</t>
  </si>
  <si>
    <t>DIANE ELKKU</t>
  </si>
  <si>
    <t>739 N FRANK SMITH RD</t>
  </si>
  <si>
    <t>248-646-8279</t>
  </si>
  <si>
    <t>DIANEELKKU@COMCAST.COM</t>
  </si>
  <si>
    <t>370-00-3837</t>
  </si>
  <si>
    <t>T 052 155 168 903</t>
  </si>
  <si>
    <t>8814701742</t>
  </si>
  <si>
    <t>93-2548121</t>
  </si>
  <si>
    <t>989-72-1326</t>
  </si>
  <si>
    <t>998-93-5435</t>
  </si>
  <si>
    <t>P88752846</t>
  </si>
  <si>
    <t>S35090458</t>
  </si>
  <si>
    <t>ELKORDY</t>
  </si>
  <si>
    <t>ANGELA ELKORDY</t>
  </si>
  <si>
    <t>1532 N KINGS HWY</t>
  </si>
  <si>
    <t>248-652-5320</t>
  </si>
  <si>
    <t>ANGELAELKORDY@SPRINT.COM</t>
  </si>
  <si>
    <t>385-94-4007</t>
  </si>
  <si>
    <t>S 348 200 667 171</t>
  </si>
  <si>
    <t>664748027821</t>
  </si>
  <si>
    <t>95-4409007</t>
  </si>
  <si>
    <t>909-86-0952</t>
  </si>
  <si>
    <t>918-93-3731</t>
  </si>
  <si>
    <t>P55821507</t>
  </si>
  <si>
    <t>S68699886</t>
  </si>
  <si>
    <t>GUNDARS</t>
  </si>
  <si>
    <t>ELKSNIS</t>
  </si>
  <si>
    <t>GUNDARS ELKSNIS</t>
  </si>
  <si>
    <t>5450 N QUEENS HWY</t>
  </si>
  <si>
    <t>248-660-9389</t>
  </si>
  <si>
    <t>GUNDARS.ELKSNIS514@GMAIL.COM</t>
  </si>
  <si>
    <t>376-76-5126</t>
  </si>
  <si>
    <t>L 562 602 807 991</t>
  </si>
  <si>
    <t>2393999405</t>
  </si>
  <si>
    <t>42-3575383</t>
  </si>
  <si>
    <t>950-74-0118</t>
  </si>
  <si>
    <t>988-93-9809</t>
  </si>
  <si>
    <t>P46894609</t>
  </si>
  <si>
    <t>S47467680</t>
  </si>
  <si>
    <t>ETH</t>
  </si>
  <si>
    <t>ELL</t>
  </si>
  <si>
    <t>ETH ELL</t>
  </si>
  <si>
    <t>6281 N SKOOKUM RD</t>
  </si>
  <si>
    <t>248-666-5584</t>
  </si>
  <si>
    <t>ETH_ELL@AOL.COM</t>
  </si>
  <si>
    <t>363-04-4360</t>
  </si>
  <si>
    <t>X 316 642 737 452</t>
  </si>
  <si>
    <t>692379895364</t>
  </si>
  <si>
    <t>62-6401606</t>
  </si>
  <si>
    <t>998-93-1800</t>
  </si>
  <si>
    <t>P69978210</t>
  </si>
  <si>
    <t>S75258671</t>
  </si>
  <si>
    <t>ELLAFRITS</t>
  </si>
  <si>
    <t>REBECCA ELLAFRITS</t>
  </si>
  <si>
    <t>3813 N WIDE WATER RD</t>
  </si>
  <si>
    <t>248-672-5355</t>
  </si>
  <si>
    <t>REBECCA-ELLAFRITS@COMMODORE64.COM</t>
  </si>
  <si>
    <t>386-96-9612</t>
  </si>
  <si>
    <t>O 133 363 580 805</t>
  </si>
  <si>
    <t>8417045610</t>
  </si>
  <si>
    <t>45-4766698</t>
  </si>
  <si>
    <t>916-93-5701</t>
  </si>
  <si>
    <t>P41747764</t>
  </si>
  <si>
    <t>S09559811</t>
  </si>
  <si>
    <t>ELLAND</t>
  </si>
  <si>
    <t>GARY ELLAND</t>
  </si>
  <si>
    <t>678 W PARTRIDGE LN</t>
  </si>
  <si>
    <t>248-678-8827</t>
  </si>
  <si>
    <t>GARYELLAND@SPECTRUM.COM</t>
  </si>
  <si>
    <t>387-10-4494</t>
  </si>
  <si>
    <t>E 103 954 278 418</t>
  </si>
  <si>
    <t>57015109042</t>
  </si>
  <si>
    <t>21-3526394</t>
  </si>
  <si>
    <t>999-92-8581</t>
  </si>
  <si>
    <t>997-93-5863</t>
  </si>
  <si>
    <t>P84698633</t>
  </si>
  <si>
    <t>S66342958</t>
  </si>
  <si>
    <t>ELLAVICH</t>
  </si>
  <si>
    <t>DENNIS ELLAVICH</t>
  </si>
  <si>
    <t>5255 COUNTY ROAD 490</t>
  </si>
  <si>
    <t>LUZERNE</t>
  </si>
  <si>
    <t>248-684-8378</t>
  </si>
  <si>
    <t>DENNISELLAVICH@SPECTRUM.COM</t>
  </si>
  <si>
    <t>378-33-2115</t>
  </si>
  <si>
    <t>F 523 129 316 713</t>
  </si>
  <si>
    <t>288407412216</t>
  </si>
  <si>
    <t>30-0542080</t>
  </si>
  <si>
    <t>999-92-6612</t>
  </si>
  <si>
    <t>984-93-5657</t>
  </si>
  <si>
    <t>P48459854</t>
  </si>
  <si>
    <t>S78080954</t>
  </si>
  <si>
    <t>ELLCEY</t>
  </si>
  <si>
    <t>MILTON ELLCEY</t>
  </si>
  <si>
    <t>2054 DUMONT DR</t>
  </si>
  <si>
    <t>248-690-8456</t>
  </si>
  <si>
    <t>MILTON-ELLCEY@COMMODORE64.COM</t>
  </si>
  <si>
    <t>374-91-3182</t>
  </si>
  <si>
    <t>S 411 298 152 143</t>
  </si>
  <si>
    <t>5385199086</t>
  </si>
  <si>
    <t>52-1973416</t>
  </si>
  <si>
    <t>999-96-4163</t>
  </si>
  <si>
    <t>918-93-3312</t>
  </si>
  <si>
    <t>P42454039</t>
  </si>
  <si>
    <t>S60047177</t>
  </si>
  <si>
    <t>ELLEDGE</t>
  </si>
  <si>
    <t>MARGARET ELLEDGE</t>
  </si>
  <si>
    <t>2536 GORTON RD</t>
  </si>
  <si>
    <t>248-696-3869</t>
  </si>
  <si>
    <t>MARGARET.ELLEDGE959@GMAIL.COM</t>
  </si>
  <si>
    <t>382-76-2160</t>
  </si>
  <si>
    <t>Q 629 545 473 924</t>
  </si>
  <si>
    <t>567037452992</t>
  </si>
  <si>
    <t>50-5744365</t>
  </si>
  <si>
    <t>973-70-8536</t>
  </si>
  <si>
    <t>989-93-3782</t>
  </si>
  <si>
    <t>P37576313</t>
  </si>
  <si>
    <t>S64551938</t>
  </si>
  <si>
    <t>ELLEGOOD</t>
  </si>
  <si>
    <t>STEVE ELLEGOOD</t>
  </si>
  <si>
    <t>1176 MAPES RD</t>
  </si>
  <si>
    <t>248-703-5766</t>
  </si>
  <si>
    <t>STEVEELLEGOOD@VERIZON.COM</t>
  </si>
  <si>
    <t>363-15-2370</t>
  </si>
  <si>
    <t>K 830 017 778 670</t>
  </si>
  <si>
    <t>9760878105</t>
  </si>
  <si>
    <t>64-6858495</t>
  </si>
  <si>
    <t>999-92-6397</t>
  </si>
  <si>
    <t>994-93-9220</t>
  </si>
  <si>
    <t>P44894697</t>
  </si>
  <si>
    <t>S26323593</t>
  </si>
  <si>
    <t>ELLEM</t>
  </si>
  <si>
    <t>NATHANIEL ELLEM</t>
  </si>
  <si>
    <t>1184 OAKWOOD TRAIL RD</t>
  </si>
  <si>
    <t>248-712-4177</t>
  </si>
  <si>
    <t>NATHANIELELLEM@VERIZON.COM</t>
  </si>
  <si>
    <t>364-18-7954</t>
  </si>
  <si>
    <t>A 207 605 712 273</t>
  </si>
  <si>
    <t>3068428621</t>
  </si>
  <si>
    <t>36-2016896</t>
  </si>
  <si>
    <t>999-96-0849</t>
  </si>
  <si>
    <t>957-93-1789</t>
  </si>
  <si>
    <t>P01611734</t>
  </si>
  <si>
    <t>S61225818</t>
  </si>
  <si>
    <t>ELLENA</t>
  </si>
  <si>
    <t>PAULA ELLENA</t>
  </si>
  <si>
    <t>2236 W AU SABLE RIVER DR</t>
  </si>
  <si>
    <t>248-720-9292</t>
  </si>
  <si>
    <t>PAULAELLENA@COMCAST.COM</t>
  </si>
  <si>
    <t>361-97-5248</t>
  </si>
  <si>
    <t>Z 320 984 289 838</t>
  </si>
  <si>
    <t>13952531006</t>
  </si>
  <si>
    <t>91-7453505</t>
  </si>
  <si>
    <t>999-95-7511</t>
  </si>
  <si>
    <t>945-93-2344</t>
  </si>
  <si>
    <t>P22275484</t>
  </si>
  <si>
    <t>S91438713</t>
  </si>
  <si>
    <t>ELLENBERG</t>
  </si>
  <si>
    <t>CRAIG ELLENBERG</t>
  </si>
  <si>
    <t>2055 W OAK CT</t>
  </si>
  <si>
    <t>248-726-2249</t>
  </si>
  <si>
    <t>CRAIGELLENBERG@SPECTRUM.COM</t>
  </si>
  <si>
    <t>380-31-9142</t>
  </si>
  <si>
    <t>E 678 578 076 243</t>
  </si>
  <si>
    <t>7889255617</t>
  </si>
  <si>
    <t>25-7019577</t>
  </si>
  <si>
    <t>999-99-6693</t>
  </si>
  <si>
    <t>900-93-8380</t>
  </si>
  <si>
    <t>P77406729</t>
  </si>
  <si>
    <t>S30844165</t>
  </si>
  <si>
    <t>J MICHAEL</t>
  </si>
  <si>
    <t>ELLENBERGER</t>
  </si>
  <si>
    <t>J MICHAEL ELLENBERGER</t>
  </si>
  <si>
    <t>6075 HACKMAN RD</t>
  </si>
  <si>
    <t>248-729-3868</t>
  </si>
  <si>
    <t>JMICHAELELLENBERGER@ATT.COM</t>
  </si>
  <si>
    <t>380-64-8613</t>
  </si>
  <si>
    <t>H 669 690 164 587</t>
  </si>
  <si>
    <t>ST CLETUS CREDIT UNION</t>
  </si>
  <si>
    <t>11574760191</t>
  </si>
  <si>
    <t>93-0224801</t>
  </si>
  <si>
    <t>921-79-8340</t>
  </si>
  <si>
    <t>991-93-9420</t>
  </si>
  <si>
    <t>P09408387</t>
  </si>
  <si>
    <t>S71568867</t>
  </si>
  <si>
    <t>MATTHEW ELLENBERGER</t>
  </si>
  <si>
    <t>15095 ROOT RD</t>
  </si>
  <si>
    <t>248-730-3890</t>
  </si>
  <si>
    <t>MATTHEWELLENBERGER@VERIZON.COM</t>
  </si>
  <si>
    <t>375-26-8980</t>
  </si>
  <si>
    <t>X 164 698 778 520</t>
  </si>
  <si>
    <t>223505002184</t>
  </si>
  <si>
    <t>70-5472786</t>
  </si>
  <si>
    <t>945-71-9983</t>
  </si>
  <si>
    <t>920-93-0969</t>
  </si>
  <si>
    <t>P01658989</t>
  </si>
  <si>
    <t>S31878915</t>
  </si>
  <si>
    <t>ELLENBOGEN</t>
  </si>
  <si>
    <t>JONATHAN ELLENBOGEN</t>
  </si>
  <si>
    <t>13561 SPEAKER RD</t>
  </si>
  <si>
    <t>248-731-6257</t>
  </si>
  <si>
    <t>JONATHAN.ELLENBOGEN170@GMAIL.COM</t>
  </si>
  <si>
    <t>366-57-6218</t>
  </si>
  <si>
    <t>E 465 336 343 253</t>
  </si>
  <si>
    <t>8311569824</t>
  </si>
  <si>
    <t>96-9547101</t>
  </si>
  <si>
    <t>999-96-8274</t>
  </si>
  <si>
    <t>988-93-6857</t>
  </si>
  <si>
    <t>P63458432</t>
  </si>
  <si>
    <t>S26137561</t>
  </si>
  <si>
    <t>ELLENBROOK</t>
  </si>
  <si>
    <t>CYNTHIA ELLENBROOK</t>
  </si>
  <si>
    <t>14303 YALE RD</t>
  </si>
  <si>
    <t>248-732-3729</t>
  </si>
  <si>
    <t>CYNTHIA-ELLENBROOK@COMMODORE64.COM</t>
  </si>
  <si>
    <t>388-82-2645</t>
  </si>
  <si>
    <t>B 957 530 750 467</t>
  </si>
  <si>
    <t>25771023672</t>
  </si>
  <si>
    <t>30-3055471</t>
  </si>
  <si>
    <t>999-91-9064</t>
  </si>
  <si>
    <t>976-93-3623</t>
  </si>
  <si>
    <t>P82006050</t>
  </si>
  <si>
    <t>S47148553</t>
  </si>
  <si>
    <t>ELLENBROOL</t>
  </si>
  <si>
    <t>STACY ELLENBROOL</t>
  </si>
  <si>
    <t>15285 YALE RD</t>
  </si>
  <si>
    <t>248-733-1966</t>
  </si>
  <si>
    <t>STACY-ELLENBROOL@COMMODORE64.COM</t>
  </si>
  <si>
    <t>365-82-0104</t>
  </si>
  <si>
    <t>G 574 071 614 934</t>
  </si>
  <si>
    <t>2007359769</t>
  </si>
  <si>
    <t>66-7476125</t>
  </si>
  <si>
    <t>951-70-0861</t>
  </si>
  <si>
    <t>960-93-4203</t>
  </si>
  <si>
    <t>P17254026</t>
  </si>
  <si>
    <t>S52618662</t>
  </si>
  <si>
    <t>WARNER</t>
  </si>
  <si>
    <t>ELLENDER</t>
  </si>
  <si>
    <t>WARNER ELLENDER</t>
  </si>
  <si>
    <t>3076 DIVINE HWY</t>
  </si>
  <si>
    <t>LYONS</t>
  </si>
  <si>
    <t>248-738-4206</t>
  </si>
  <si>
    <t>WARNER.ELLENDER@YAHOO.COM</t>
  </si>
  <si>
    <t>361-85-4022</t>
  </si>
  <si>
    <t>M 033 260 437 720</t>
  </si>
  <si>
    <t>MASON STATE BANK</t>
  </si>
  <si>
    <t>8144037592</t>
  </si>
  <si>
    <t>30-0481907</t>
  </si>
  <si>
    <t>983-73-6126</t>
  </si>
  <si>
    <t>924-93-7980</t>
  </si>
  <si>
    <t>P31682762</t>
  </si>
  <si>
    <t>S28049188</t>
  </si>
  <si>
    <t>CORY</t>
  </si>
  <si>
    <t>ELLENS</t>
  </si>
  <si>
    <t>CORY ELLENS</t>
  </si>
  <si>
    <t>8620 GOODWIN RD</t>
  </si>
  <si>
    <t>248-744-6855</t>
  </si>
  <si>
    <t>CORYELLENS@COMCAST.COM</t>
  </si>
  <si>
    <t>381-99-0120</t>
  </si>
  <si>
    <t>M 316 513 986 470</t>
  </si>
  <si>
    <t>91864141467</t>
  </si>
  <si>
    <t>56-9755307</t>
  </si>
  <si>
    <t>919-75-1703</t>
  </si>
  <si>
    <t>952-93-5438</t>
  </si>
  <si>
    <t>P71335360</t>
  </si>
  <si>
    <t>S24031975</t>
  </si>
  <si>
    <t>ELLENTUCK</t>
  </si>
  <si>
    <t>BARRY ELLENTUCK</t>
  </si>
  <si>
    <t>521 ISHAM ST</t>
  </si>
  <si>
    <t>248-751-1212</t>
  </si>
  <si>
    <t>BARRYELLENTUCK@ATT.COM</t>
  </si>
  <si>
    <t>387-66-0723</t>
  </si>
  <si>
    <t>Z 873 607 651 161</t>
  </si>
  <si>
    <t>4077087406</t>
  </si>
  <si>
    <t>67-9686347</t>
  </si>
  <si>
    <t>999-91-5550</t>
  </si>
  <si>
    <t>951-93-2895</t>
  </si>
  <si>
    <t>P33860121</t>
  </si>
  <si>
    <t>S41062437</t>
  </si>
  <si>
    <t>ELLENWOOD JR</t>
  </si>
  <si>
    <t>ROY ELLENWOOD JR</t>
  </si>
  <si>
    <t>451 N HAWLEY ST</t>
  </si>
  <si>
    <t>248-757-5461</t>
  </si>
  <si>
    <t>ROY.ELLENWOODJR@YAHOO.COM</t>
  </si>
  <si>
    <t>384-45-3538</t>
  </si>
  <si>
    <t>I 393 921 250 810</t>
  </si>
  <si>
    <t>ISABELLA BANK</t>
  </si>
  <si>
    <t>5406671582</t>
  </si>
  <si>
    <t>76-5947528</t>
  </si>
  <si>
    <t>999-96-2493</t>
  </si>
  <si>
    <t>941-93-5144</t>
  </si>
  <si>
    <t>P98331516</t>
  </si>
  <si>
    <t>S28319766</t>
  </si>
  <si>
    <t>ELLERBECK</t>
  </si>
  <si>
    <t>PAUL ELLERBECK</t>
  </si>
  <si>
    <t>208 N KING ST</t>
  </si>
  <si>
    <t>248-763-6056</t>
  </si>
  <si>
    <t>PAUL_ELLERBECK@AOL.COM</t>
  </si>
  <si>
    <t>372-29-5058</t>
  </si>
  <si>
    <t>C 008 513 752 709</t>
  </si>
  <si>
    <t>88323998466</t>
  </si>
  <si>
    <t>20-0607565</t>
  </si>
  <si>
    <t>927-88-9853</t>
  </si>
  <si>
    <t>906-93-6770</t>
  </si>
  <si>
    <t>P63707183</t>
  </si>
  <si>
    <t>S57143035</t>
  </si>
  <si>
    <t>ELLERBE-MAYCOCK</t>
  </si>
  <si>
    <t>CONNIE ELLERBE-MAYCOCK</t>
  </si>
  <si>
    <t>6786 REEDER RD</t>
  </si>
  <si>
    <t>248-771-9570</t>
  </si>
  <si>
    <t>CONNIE.ELLERBE-MAYCOCK@YAHOO.COM</t>
  </si>
  <si>
    <t>370-42-0390</t>
  </si>
  <si>
    <t>U 254 177 716 904</t>
  </si>
  <si>
    <t>2627157377</t>
  </si>
  <si>
    <t>92-4151318</t>
  </si>
  <si>
    <t>957-73-5781</t>
  </si>
  <si>
    <t>931-93-0391</t>
  </si>
  <si>
    <t>P36785915</t>
  </si>
  <si>
    <t>S94520808</t>
  </si>
  <si>
    <t>ELLERBROEK</t>
  </si>
  <si>
    <t>JOHN ELLERBROEK</t>
  </si>
  <si>
    <t>336 S TABOR ST</t>
  </si>
  <si>
    <t>248-778-9444</t>
  </si>
  <si>
    <t>JOHNELLERBROEK@SPECTRUM.COM</t>
  </si>
  <si>
    <t>369-50-1243</t>
  </si>
  <si>
    <t>R 485 109 103 191</t>
  </si>
  <si>
    <t>469852564635</t>
  </si>
  <si>
    <t>26-4992950</t>
  </si>
  <si>
    <t>908-84-9569</t>
  </si>
  <si>
    <t>972-93-2917</t>
  </si>
  <si>
    <t>P63776737</t>
  </si>
  <si>
    <t>S95784346</t>
  </si>
  <si>
    <t>ELLERBRUCH</t>
  </si>
  <si>
    <t>WILLIAM ELLERBRUCH</t>
  </si>
  <si>
    <t>8830 WAGAR RD</t>
  </si>
  <si>
    <t>248-786-7252</t>
  </si>
  <si>
    <t>WILLIAM_ELLERBRUCH@AOL.COM</t>
  </si>
  <si>
    <t>360-29-4533</t>
  </si>
  <si>
    <t>S 091 946 397 557</t>
  </si>
  <si>
    <t>19294122403</t>
  </si>
  <si>
    <t>73-2660584</t>
  </si>
  <si>
    <t>999-90-2402</t>
  </si>
  <si>
    <t>994-93-4837</t>
  </si>
  <si>
    <t>P37039375</t>
  </si>
  <si>
    <t>S53042965</t>
  </si>
  <si>
    <t>ELLERBY</t>
  </si>
  <si>
    <t>SHEILA ELLERBY</t>
  </si>
  <si>
    <t>PO BOX 6438</t>
  </si>
  <si>
    <t>MACATAWA</t>
  </si>
  <si>
    <t>248-790-8981</t>
  </si>
  <si>
    <t>SHEILAELLERBY@SPECTRUM.COM</t>
  </si>
  <si>
    <t>371-07-0627</t>
  </si>
  <si>
    <t>B 567 305 508 518</t>
  </si>
  <si>
    <t>211486309293</t>
  </si>
  <si>
    <t>74-3578770</t>
  </si>
  <si>
    <t>960-75-8177</t>
  </si>
  <si>
    <t>931-93-1984</t>
  </si>
  <si>
    <t>P24152281</t>
  </si>
  <si>
    <t>S19395710</t>
  </si>
  <si>
    <t>ELLERD</t>
  </si>
  <si>
    <t>RONALD ELLERD</t>
  </si>
  <si>
    <t>PO BOX 9281</t>
  </si>
  <si>
    <t>MACKINAC ISLAND</t>
  </si>
  <si>
    <t>248-792-3959</t>
  </si>
  <si>
    <t>RONALD.ELLERD@YAHOO.COM</t>
  </si>
  <si>
    <t>370-79-1852</t>
  </si>
  <si>
    <t>Z 857 853 892 433</t>
  </si>
  <si>
    <t>3423869739</t>
  </si>
  <si>
    <t>95-8454781</t>
  </si>
  <si>
    <t>921-87-6437</t>
  </si>
  <si>
    <t>972-93-9817</t>
  </si>
  <si>
    <t>P18431042</t>
  </si>
  <si>
    <t>S77395993</t>
  </si>
  <si>
    <t>LALAITH</t>
  </si>
  <si>
    <t>ELLERENIA</t>
  </si>
  <si>
    <t>LALAITH ELLERENIA</t>
  </si>
  <si>
    <t>7612 BRITISH LANDING RD</t>
  </si>
  <si>
    <t>248-793-9195</t>
  </si>
  <si>
    <t>LALAITH.ELLERENIA729@GMAIL.COM</t>
  </si>
  <si>
    <t>376-10-9544</t>
  </si>
  <si>
    <t>I 153 359 403 589</t>
  </si>
  <si>
    <t>7587724945</t>
  </si>
  <si>
    <t>19-6455370</t>
  </si>
  <si>
    <t>984-77-1362</t>
  </si>
  <si>
    <t>972-93-8666</t>
  </si>
  <si>
    <t>P12791177</t>
  </si>
  <si>
    <t>S90333076</t>
  </si>
  <si>
    <t>ELLERHOLTZ</t>
  </si>
  <si>
    <t>STEPHANIE ELLERHOLTZ</t>
  </si>
  <si>
    <t>959 CADOTTE</t>
  </si>
  <si>
    <t>MACKINAW CITY</t>
  </si>
  <si>
    <t>248-796-9245</t>
  </si>
  <si>
    <t>STEPHANIEELLERHOLTZ@SPRINT.COM</t>
  </si>
  <si>
    <t>369-80-6430</t>
  </si>
  <si>
    <t>C 154 232 567 577</t>
  </si>
  <si>
    <t>27725158829</t>
  </si>
  <si>
    <t>19-4518470</t>
  </si>
  <si>
    <t>999-91-1396</t>
  </si>
  <si>
    <t>947-93-9262</t>
  </si>
  <si>
    <t>P81342283</t>
  </si>
  <si>
    <t>S19127588</t>
  </si>
  <si>
    <t>ELLERHOZ</t>
  </si>
  <si>
    <t>RICKY ELLERHOZ</t>
  </si>
  <si>
    <t>201 E SINCLAIR</t>
  </si>
  <si>
    <t>248-805-3578</t>
  </si>
  <si>
    <t>RICKYELLERHOZ@SPECTRUM.COM</t>
  </si>
  <si>
    <t>380-77-4953</t>
  </si>
  <si>
    <t>E 336 113 489 450</t>
  </si>
  <si>
    <t>FIRST FEDERAL OF NORTHERN MICHIGAN</t>
  </si>
  <si>
    <t>409494224041</t>
  </si>
  <si>
    <t>86-7674661</t>
  </si>
  <si>
    <t>967-86-5907</t>
  </si>
  <si>
    <t>960-93-0646</t>
  </si>
  <si>
    <t>P58169599</t>
  </si>
  <si>
    <t>S44734522</t>
  </si>
  <si>
    <t>ELLERMETS</t>
  </si>
  <si>
    <t>ANNE ELLERMETS</t>
  </si>
  <si>
    <t>210 HIAWATHA</t>
  </si>
  <si>
    <t>248-813-1472</t>
  </si>
  <si>
    <t>ANNE-ELLERMETS@COMMODORE64.COM</t>
  </si>
  <si>
    <t>367-42-7129</t>
  </si>
  <si>
    <t>V 553 229 890 189</t>
  </si>
  <si>
    <t>5786315537</t>
  </si>
  <si>
    <t>33-2202880</t>
  </si>
  <si>
    <t>999-98-0029</t>
  </si>
  <si>
    <t>986-93-2188</t>
  </si>
  <si>
    <t>P41346233</t>
  </si>
  <si>
    <t>S15840078</t>
  </si>
  <si>
    <t>ELLERS</t>
  </si>
  <si>
    <t>JASON ELLERS</t>
  </si>
  <si>
    <t>20538 NORTHERN LIGHTS LN</t>
  </si>
  <si>
    <t>248-819-4380</t>
  </si>
  <si>
    <t>JASON_ELLERS@AOL.COM</t>
  </si>
  <si>
    <t>368-83-9270</t>
  </si>
  <si>
    <t>T 953 485 695 602</t>
  </si>
  <si>
    <t>70985027687</t>
  </si>
  <si>
    <t>28-6377783</t>
  </si>
  <si>
    <t>929-79-9193</t>
  </si>
  <si>
    <t>975-93-0909</t>
  </si>
  <si>
    <t>P02544360</t>
  </si>
  <si>
    <t>S92860267</t>
  </si>
  <si>
    <t>ELLERT</t>
  </si>
  <si>
    <t>KEITH ELLERT</t>
  </si>
  <si>
    <t>626 S NOKOMIS</t>
  </si>
  <si>
    <t>248-825-2447</t>
  </si>
  <si>
    <t>KEITHELLERT@VERIZON.COM</t>
  </si>
  <si>
    <t>371-98-2349</t>
  </si>
  <si>
    <t>L 644 767 427 706</t>
  </si>
  <si>
    <t>6015704650</t>
  </si>
  <si>
    <t>93-3559642</t>
  </si>
  <si>
    <t>931-77-5552</t>
  </si>
  <si>
    <t>989-93-2200</t>
  </si>
  <si>
    <t>P22197445</t>
  </si>
  <si>
    <t>S62417921</t>
  </si>
  <si>
    <t>ELLERVROOK</t>
  </si>
  <si>
    <t>KEVIN ELLERVROOK</t>
  </si>
  <si>
    <t>311 W ETHERINGTON</t>
  </si>
  <si>
    <t>248-833-4146</t>
  </si>
  <si>
    <t>KEVIN.ELLERVROOK@YAHOO.COM</t>
  </si>
  <si>
    <t>363-70-0392</t>
  </si>
  <si>
    <t>K 339 007 928 563</t>
  </si>
  <si>
    <t>808738978325</t>
  </si>
  <si>
    <t>89-2903288</t>
  </si>
  <si>
    <t>944-86-6556</t>
  </si>
  <si>
    <t>988-93-3031</t>
  </si>
  <si>
    <t>P77791465</t>
  </si>
  <si>
    <t>S68878591</t>
  </si>
  <si>
    <t>ELLSON</t>
  </si>
  <si>
    <t>LISA ELLSON</t>
  </si>
  <si>
    <t>51829 BLACK HILLS LN</t>
  </si>
  <si>
    <t>MACOMB</t>
  </si>
  <si>
    <t>269-308-7107</t>
  </si>
  <si>
    <t>LISAELLSON@SPRINT.COM</t>
  </si>
  <si>
    <t>368-29-6352</t>
  </si>
  <si>
    <t>C 241 576 943 306</t>
  </si>
  <si>
    <t>2230394531</t>
  </si>
  <si>
    <t>39-9943097</t>
  </si>
  <si>
    <t>999-98-1465</t>
  </si>
  <si>
    <t>961-93-6394</t>
  </si>
  <si>
    <t>P95907459</t>
  </si>
  <si>
    <t>S12445182</t>
  </si>
  <si>
    <t>KEMP</t>
  </si>
  <si>
    <t>ELNORE</t>
  </si>
  <si>
    <t>KEMP ELNORE</t>
  </si>
  <si>
    <t>46512 CHELON CT</t>
  </si>
  <si>
    <t>269-720-3507</t>
  </si>
  <si>
    <t>KEMP.ELNORE@YAHOO.COM</t>
  </si>
  <si>
    <t>363-48-5472</t>
  </si>
  <si>
    <t>S 941 964 103 310</t>
  </si>
  <si>
    <t>96076991717</t>
  </si>
  <si>
    <t>47-2565830</t>
  </si>
  <si>
    <t>999-94-2541</t>
  </si>
  <si>
    <t>956-93-3723</t>
  </si>
  <si>
    <t>P73535583</t>
  </si>
  <si>
    <t>S01166193</t>
  </si>
  <si>
    <t>ELSHABAZZ</t>
  </si>
  <si>
    <t>ROSIE ELSHABAZZ</t>
  </si>
  <si>
    <t>16413 DOMINION DR</t>
  </si>
  <si>
    <t>313-324-7038</t>
  </si>
  <si>
    <t>ROSIEELSHABAZZ@SPRINT.COM</t>
  </si>
  <si>
    <t>362-23-3492</t>
  </si>
  <si>
    <t>E 403 902 492 308</t>
  </si>
  <si>
    <t>484306797951</t>
  </si>
  <si>
    <t>49-3220769</t>
  </si>
  <si>
    <t>977-73-1711</t>
  </si>
  <si>
    <t>965-93-0114</t>
  </si>
  <si>
    <t>P34653069</t>
  </si>
  <si>
    <t>S48381509</t>
  </si>
  <si>
    <t>ELWER</t>
  </si>
  <si>
    <t>MARY ELWER</t>
  </si>
  <si>
    <t>19804 GLORIA DR</t>
  </si>
  <si>
    <t>313-605-7539</t>
  </si>
  <si>
    <t>MELWER@LIVE.COM</t>
  </si>
  <si>
    <t>374-75-3473</t>
  </si>
  <si>
    <t>Y 243 944 774 402</t>
  </si>
  <si>
    <t>8518298822</t>
  </si>
  <si>
    <t>79-9755896</t>
  </si>
  <si>
    <t>983-78-1886</t>
  </si>
  <si>
    <t>925-93-3316</t>
  </si>
  <si>
    <t>P67807064</t>
  </si>
  <si>
    <t>S86830752</t>
  </si>
  <si>
    <t>EMDICOTT</t>
  </si>
  <si>
    <t>TAMARA EMDICOTT</t>
  </si>
  <si>
    <t>48391 JOANN CT</t>
  </si>
  <si>
    <t>313-898-1763</t>
  </si>
  <si>
    <t>TAMARAEMDICOTT@COMCAST.COM</t>
  </si>
  <si>
    <t>364-17-7661</t>
  </si>
  <si>
    <t>I 485 232 522 897</t>
  </si>
  <si>
    <t>5721066300</t>
  </si>
  <si>
    <t>13-2783025</t>
  </si>
  <si>
    <t>989-78-7692</t>
  </si>
  <si>
    <t>974-93-4341</t>
  </si>
  <si>
    <t>P51882741</t>
  </si>
  <si>
    <t>S23445102</t>
  </si>
  <si>
    <t>EMMICK</t>
  </si>
  <si>
    <t>JULIE EMMICK</t>
  </si>
  <si>
    <t>21294 MARTINIQUE DR</t>
  </si>
  <si>
    <t>517-424-9916</t>
  </si>
  <si>
    <t>JULIEEMMICK@SPECTRUM.COM</t>
  </si>
  <si>
    <t>371-92-0676</t>
  </si>
  <si>
    <t>H 351 206 156 693</t>
  </si>
  <si>
    <t>976976578233</t>
  </si>
  <si>
    <t>14-6995438</t>
  </si>
  <si>
    <t>905-71-6034</t>
  </si>
  <si>
    <t>918-93-7108</t>
  </si>
  <si>
    <t>P07703239</t>
  </si>
  <si>
    <t>S57747638</t>
  </si>
  <si>
    <t>ENDERI</t>
  </si>
  <si>
    <t>JOSE ENDERI</t>
  </si>
  <si>
    <t>15278 OLYMPIC DR</t>
  </si>
  <si>
    <t>517-774-7556</t>
  </si>
  <si>
    <t>JOSE-ENDERI@COMMODORE64.COM</t>
  </si>
  <si>
    <t>388-05-9444</t>
  </si>
  <si>
    <t>H 856 068 611 805</t>
  </si>
  <si>
    <t>14044457496</t>
  </si>
  <si>
    <t>31-9020545</t>
  </si>
  <si>
    <t>999-92-7677</t>
  </si>
  <si>
    <t>999-93-9351</t>
  </si>
  <si>
    <t>P96152576</t>
  </si>
  <si>
    <t>S16171622</t>
  </si>
  <si>
    <t>ENGELKES</t>
  </si>
  <si>
    <t>MARCIA ENGELKES</t>
  </si>
  <si>
    <t>56318 ROBIN CT</t>
  </si>
  <si>
    <t>586-362-4068</t>
  </si>
  <si>
    <t>MARCIAENGELKES@COMCAST.COM</t>
  </si>
  <si>
    <t>360-51-2662</t>
  </si>
  <si>
    <t>X 899 836 611 813</t>
  </si>
  <si>
    <t>67109423693</t>
  </si>
  <si>
    <t>99-8611792</t>
  </si>
  <si>
    <t>990-83-7325</t>
  </si>
  <si>
    <t>910-93-9977</t>
  </si>
  <si>
    <t>P68261184</t>
  </si>
  <si>
    <t>S22098810</t>
  </si>
  <si>
    <t>ENINSCHE</t>
  </si>
  <si>
    <t>VALERIE ENINSCHE</t>
  </si>
  <si>
    <t>15647 ST JAMES ST</t>
  </si>
  <si>
    <t>586-832-5083</t>
  </si>
  <si>
    <t>VENINSCHE@LIVE.COM</t>
  </si>
  <si>
    <t>376-04-5759</t>
  </si>
  <si>
    <t>D 151 856 511 989</t>
  </si>
  <si>
    <t>64525148940</t>
  </si>
  <si>
    <t>55-8336701</t>
  </si>
  <si>
    <t>958-77-9172</t>
  </si>
  <si>
    <t>960-93-4893</t>
  </si>
  <si>
    <t>P73444859</t>
  </si>
  <si>
    <t>S18318857</t>
  </si>
  <si>
    <t>ENTSMINGER</t>
  </si>
  <si>
    <t>ALLEN ENTSMINGER</t>
  </si>
  <si>
    <t>19800 VINE DR</t>
  </si>
  <si>
    <t>616-433-6489</t>
  </si>
  <si>
    <t>ALLEN.ENTSMINGER@YAHOO.COM</t>
  </si>
  <si>
    <t>385-49-2649</t>
  </si>
  <si>
    <t>L 619 302 180 276</t>
  </si>
  <si>
    <t>659513625814</t>
  </si>
  <si>
    <t>15-1068483</t>
  </si>
  <si>
    <t>903-70-9966</t>
  </si>
  <si>
    <t>957-93-0373</t>
  </si>
  <si>
    <t>P95033741</t>
  </si>
  <si>
    <t>S02391853</t>
  </si>
  <si>
    <t>EPPINK</t>
  </si>
  <si>
    <t>STEPHAN EPPINK</t>
  </si>
  <si>
    <t>893 BERNIE LN</t>
  </si>
  <si>
    <t>MADISON HEIGHTS</t>
  </si>
  <si>
    <t>616-780-4444</t>
  </si>
  <si>
    <t>STEPHANEPPINK@COMCAST.COM</t>
  </si>
  <si>
    <t>363-06-6712</t>
  </si>
  <si>
    <t>G 317 447 399 778</t>
  </si>
  <si>
    <t>65801649468</t>
  </si>
  <si>
    <t>29-8567382</t>
  </si>
  <si>
    <t>999-97-5091</t>
  </si>
  <si>
    <t>938-93-4858</t>
  </si>
  <si>
    <t>P41671563</t>
  </si>
  <si>
    <t>S70269411</t>
  </si>
  <si>
    <t>LILIA</t>
  </si>
  <si>
    <t>EPSTEIN-KATZ</t>
  </si>
  <si>
    <t>LILIA EPSTEIN-KATZ</t>
  </si>
  <si>
    <t>1120 CYNTHIA AVE</t>
  </si>
  <si>
    <t>616-839-6028</t>
  </si>
  <si>
    <t>LILIAEPSTEIN-KATZ@VERIZON.COM</t>
  </si>
  <si>
    <t>376-71-0385</t>
  </si>
  <si>
    <t>Y 035 143 677 004</t>
  </si>
  <si>
    <t>1305598313</t>
  </si>
  <si>
    <t>99-0864598</t>
  </si>
  <si>
    <t>999-90-8712</t>
  </si>
  <si>
    <t>905-93-5160</t>
  </si>
  <si>
    <t>P37730220</t>
  </si>
  <si>
    <t>S99076125</t>
  </si>
  <si>
    <t>ERAT</t>
  </si>
  <si>
    <t>KATHY ERAT</t>
  </si>
  <si>
    <t>702 E COWAN AVE</t>
  </si>
  <si>
    <t>616-895-7640</t>
  </si>
  <si>
    <t>KATHY-ERAT@COMMODORE64.COM</t>
  </si>
  <si>
    <t>369-58-0748</t>
  </si>
  <si>
    <t>A 106 086 249 405</t>
  </si>
  <si>
    <t>39813100921</t>
  </si>
  <si>
    <t>29-5079653</t>
  </si>
  <si>
    <t>970-77-3698</t>
  </si>
  <si>
    <t>902-93-7237</t>
  </si>
  <si>
    <t>P29636128</t>
  </si>
  <si>
    <t>S15748854</t>
  </si>
  <si>
    <t>ERBERT</t>
  </si>
  <si>
    <t>SHIRLEY ERBERT</t>
  </si>
  <si>
    <t>529 E ROWLAND AVE</t>
  </si>
  <si>
    <t>616-977-1613</t>
  </si>
  <si>
    <t>SHIRLEY-ERBERT@COMMODORE64.COM</t>
  </si>
  <si>
    <t>365-96-7926</t>
  </si>
  <si>
    <t>R 280 573 180 257</t>
  </si>
  <si>
    <t>56825221364</t>
  </si>
  <si>
    <t>16-0832038</t>
  </si>
  <si>
    <t>946-81-1662</t>
  </si>
  <si>
    <t>924-93-4699</t>
  </si>
  <si>
    <t>P72126759</t>
  </si>
  <si>
    <t>S05683611</t>
  </si>
  <si>
    <t>ERD</t>
  </si>
  <si>
    <t>JOSEPH ERD</t>
  </si>
  <si>
    <t>31399 HARLO DR</t>
  </si>
  <si>
    <t>734-236-9409</t>
  </si>
  <si>
    <t>JOSEPH.ERD@YAHOO.COM</t>
  </si>
  <si>
    <t>360-26-1587</t>
  </si>
  <si>
    <t>V 699 159 268 210</t>
  </si>
  <si>
    <t>387693630653</t>
  </si>
  <si>
    <t>93-9462317</t>
  </si>
  <si>
    <t>969-93-2523</t>
  </si>
  <si>
    <t>P48710069</t>
  </si>
  <si>
    <t>S47852219</t>
  </si>
  <si>
    <t>ERDMANS</t>
  </si>
  <si>
    <t>ANGELA ERDMANS</t>
  </si>
  <si>
    <t>27839 LORENZ ST</t>
  </si>
  <si>
    <t>734-277-6159</t>
  </si>
  <si>
    <t>ANGELAERDMANS@VERIZON.COM</t>
  </si>
  <si>
    <t>377-33-0744</t>
  </si>
  <si>
    <t>Z 388 108 627 550</t>
  </si>
  <si>
    <t>35167547873</t>
  </si>
  <si>
    <t>58-6840366</t>
  </si>
  <si>
    <t>999-92-1152</t>
  </si>
  <si>
    <t>901-93-8170</t>
  </si>
  <si>
    <t>P12387929</t>
  </si>
  <si>
    <t>S47159439</t>
  </si>
  <si>
    <t>ERESTEN</t>
  </si>
  <si>
    <t>ALEX ERESTEN</t>
  </si>
  <si>
    <t>30147 PALMER BLVD</t>
  </si>
  <si>
    <t>734-325-1842</t>
  </si>
  <si>
    <t>ALEXERESTEN@SPRINT.COM</t>
  </si>
  <si>
    <t>376-39-2064</t>
  </si>
  <si>
    <t>K 259 743 946 635</t>
  </si>
  <si>
    <t>95111890690</t>
  </si>
  <si>
    <t>25-5870771</t>
  </si>
  <si>
    <t>999-91-0742</t>
  </si>
  <si>
    <t>955-93-9656</t>
  </si>
  <si>
    <t>P89073392</t>
  </si>
  <si>
    <t>S63666857</t>
  </si>
  <si>
    <t>ERHARD</t>
  </si>
  <si>
    <t>ANA ERHARD</t>
  </si>
  <si>
    <t>29646 SPOON AVE</t>
  </si>
  <si>
    <t>734-368-9346</t>
  </si>
  <si>
    <t>ANA_ERHARD@AOL.COM</t>
  </si>
  <si>
    <t>366-61-3312</t>
  </si>
  <si>
    <t>E 530 621 934 133</t>
  </si>
  <si>
    <t>2611643243</t>
  </si>
  <si>
    <t>94-5579370</t>
  </si>
  <si>
    <t>933-81-1565</t>
  </si>
  <si>
    <t>996-93-3709</t>
  </si>
  <si>
    <t>P65732398</t>
  </si>
  <si>
    <t>S73317447</t>
  </si>
  <si>
    <t>ERICKS</t>
  </si>
  <si>
    <t>ANNETTE ERICKS</t>
  </si>
  <si>
    <t>851 W GARDENIA AVE</t>
  </si>
  <si>
    <t>734-415-8796</t>
  </si>
  <si>
    <t>ANNETTEERICKS@COMCAST.COM</t>
  </si>
  <si>
    <t>389-91-6809</t>
  </si>
  <si>
    <t>D 287 951 934 431</t>
  </si>
  <si>
    <t>18018379607</t>
  </si>
  <si>
    <t>10-5825928</t>
  </si>
  <si>
    <t>957-80-7593</t>
  </si>
  <si>
    <t>913-93-7937</t>
  </si>
  <si>
    <t>P15805754</t>
  </si>
  <si>
    <t>S96705508</t>
  </si>
  <si>
    <t>ERIMMA</t>
  </si>
  <si>
    <t>JONES ERIMMA</t>
  </si>
  <si>
    <t>30140 WINTHROP DR</t>
  </si>
  <si>
    <t>734-452-1647</t>
  </si>
  <si>
    <t>JONESERIMMA@VERIZON.COM</t>
  </si>
  <si>
    <t>388-83-7110</t>
  </si>
  <si>
    <t>W 750 024 113 957</t>
  </si>
  <si>
    <t>33302029553</t>
  </si>
  <si>
    <t>44-4090044</t>
  </si>
  <si>
    <t>999-94-8806</t>
  </si>
  <si>
    <t>973-93-7816</t>
  </si>
  <si>
    <t>P16752281</t>
  </si>
  <si>
    <t>S86829330</t>
  </si>
  <si>
    <t>FUMIKO</t>
  </si>
  <si>
    <t>ERINO</t>
  </si>
  <si>
    <t>FUMIKO ERINO</t>
  </si>
  <si>
    <t>1715 CASTLEWOOD DR</t>
  </si>
  <si>
    <t>MADISON HTS</t>
  </si>
  <si>
    <t>734-462-5045</t>
  </si>
  <si>
    <t>FUMIKO-ERINO@COMMODORE64.COM</t>
  </si>
  <si>
    <t>378-45-3259</t>
  </si>
  <si>
    <t>P 424 759 028 301</t>
  </si>
  <si>
    <t>17419653343</t>
  </si>
  <si>
    <t>52-8812902</t>
  </si>
  <si>
    <t>999-90-3618</t>
  </si>
  <si>
    <t>976-93-1000</t>
  </si>
  <si>
    <t>P93087016</t>
  </si>
  <si>
    <t>S13625801</t>
  </si>
  <si>
    <t>JANIS</t>
  </si>
  <si>
    <t>ERINS</t>
  </si>
  <si>
    <t>JANIS ERINS</t>
  </si>
  <si>
    <t>1596 CONNIE AVE</t>
  </si>
  <si>
    <t>734-464-9952</t>
  </si>
  <si>
    <t>JANIS-ERINS@COMMODORE64.COM</t>
  </si>
  <si>
    <t>361-60-5240</t>
  </si>
  <si>
    <t>Z 727 661 967 899</t>
  </si>
  <si>
    <t>859445295292</t>
  </si>
  <si>
    <t>61-4577258</t>
  </si>
  <si>
    <t>999-90-0346</t>
  </si>
  <si>
    <t>975-93-6101</t>
  </si>
  <si>
    <t>P98842812</t>
  </si>
  <si>
    <t>S95025051</t>
  </si>
  <si>
    <t>SYLVIA ERINS</t>
  </si>
  <si>
    <t>27456 DELTON ST</t>
  </si>
  <si>
    <t>734-466-2416</t>
  </si>
  <si>
    <t>SYLVIAERINS@SPECTRUM.COM</t>
  </si>
  <si>
    <t>385-19-6700</t>
  </si>
  <si>
    <t>Z 493 117 948 274</t>
  </si>
  <si>
    <t>64384528990</t>
  </si>
  <si>
    <t>89-6446565</t>
  </si>
  <si>
    <t>999-91-8214</t>
  </si>
  <si>
    <t>987-93-8693</t>
  </si>
  <si>
    <t>P90787819</t>
  </si>
  <si>
    <t>S89549280</t>
  </si>
  <si>
    <t>ERION</t>
  </si>
  <si>
    <t>FRANCES ERION</t>
  </si>
  <si>
    <t>1322 DIANA AVE</t>
  </si>
  <si>
    <t>734-467-2841</t>
  </si>
  <si>
    <t>FRANCESERION@SPRINT.COM</t>
  </si>
  <si>
    <t>364-37-0113</t>
  </si>
  <si>
    <t>T 602 126 676 930</t>
  </si>
  <si>
    <t>935530535639</t>
  </si>
  <si>
    <t>14-0750777</t>
  </si>
  <si>
    <t>912-74-3800</t>
  </si>
  <si>
    <t>916-93-2049</t>
  </si>
  <si>
    <t>P44466563</t>
  </si>
  <si>
    <t>S07035938</t>
  </si>
  <si>
    <t>KERRY ERION</t>
  </si>
  <si>
    <t>910 E GARDENIA AVE</t>
  </si>
  <si>
    <t>734-468-9998</t>
  </si>
  <si>
    <t>KERRY-ERION@COMMODORE64.COM</t>
  </si>
  <si>
    <t>370-63-5518</t>
  </si>
  <si>
    <t>D 708 744 799 105</t>
  </si>
  <si>
    <t>4920367959</t>
  </si>
  <si>
    <t>16-0330581</t>
  </si>
  <si>
    <t>901-80-4218</t>
  </si>
  <si>
    <t>973-93-8848</t>
  </si>
  <si>
    <t>P76817578</t>
  </si>
  <si>
    <t>S15327184</t>
  </si>
  <si>
    <t>SUSAN ERION</t>
  </si>
  <si>
    <t>500 E IRVING AVE</t>
  </si>
  <si>
    <t>734-469-7603</t>
  </si>
  <si>
    <t>SUSANERION@COMCAST.COM</t>
  </si>
  <si>
    <t>384-62-1936</t>
  </si>
  <si>
    <t>O 553 935 325 652</t>
  </si>
  <si>
    <t>9743105209</t>
  </si>
  <si>
    <t>22-2138916</t>
  </si>
  <si>
    <t>986-73-8127</t>
  </si>
  <si>
    <t>958-93-5496</t>
  </si>
  <si>
    <t>P86216242</t>
  </si>
  <si>
    <t>S51787234</t>
  </si>
  <si>
    <t>LARNELL</t>
  </si>
  <si>
    <t>ERIPP</t>
  </si>
  <si>
    <t>LARNELL ERIPP</t>
  </si>
  <si>
    <t>30539 LONGFELLOW AVE</t>
  </si>
  <si>
    <t>734-470-4428</t>
  </si>
  <si>
    <t>LARNELL.ERIPP@YAHOO.COM</t>
  </si>
  <si>
    <t>374-35-9209</t>
  </si>
  <si>
    <t>E 347 534 262 952</t>
  </si>
  <si>
    <t>5956843927</t>
  </si>
  <si>
    <t>57-2065658</t>
  </si>
  <si>
    <t>983-76-9735</t>
  </si>
  <si>
    <t>951-93-0157</t>
  </si>
  <si>
    <t>P10248081</t>
  </si>
  <si>
    <t>S58283972</t>
  </si>
  <si>
    <t>ERISCH</t>
  </si>
  <si>
    <t>CYNTHIA ERISCH</t>
  </si>
  <si>
    <t>29282 TESSMER CT</t>
  </si>
  <si>
    <t>734-473-4946</t>
  </si>
  <si>
    <t>CYNTHIAERISCH@ATT.COM</t>
  </si>
  <si>
    <t>386-70-3465</t>
  </si>
  <si>
    <t>B 879 098 709 427</t>
  </si>
  <si>
    <t>712778565927</t>
  </si>
  <si>
    <t>84-0326834</t>
  </si>
  <si>
    <t>953-85-2507</t>
  </si>
  <si>
    <t>978-93-2611</t>
  </si>
  <si>
    <t>P22268176</t>
  </si>
  <si>
    <t>S75428579</t>
  </si>
  <si>
    <t>ERKEL</t>
  </si>
  <si>
    <t>STEVEN ERKEL</t>
  </si>
  <si>
    <t>9660 COUNTY ROAD 571</t>
  </si>
  <si>
    <t>MANCELONA</t>
  </si>
  <si>
    <t>734-509-6094</t>
  </si>
  <si>
    <t>STEVEN.ERKEL@YAHOO.COM</t>
  </si>
  <si>
    <t>381-61-0661</t>
  </si>
  <si>
    <t>P 550 858 706 511</t>
  </si>
  <si>
    <t>65592066067</t>
  </si>
  <si>
    <t>25-2480442</t>
  </si>
  <si>
    <t>910-81-0686</t>
  </si>
  <si>
    <t>975-93-6958</t>
  </si>
  <si>
    <t>P38773515</t>
  </si>
  <si>
    <t>S67642407</t>
  </si>
  <si>
    <t>ERLANGER</t>
  </si>
  <si>
    <t>ELIZABETH ERLANGER</t>
  </si>
  <si>
    <t>401 E HINMAN</t>
  </si>
  <si>
    <t>734-555-7082</t>
  </si>
  <si>
    <t>ELIZABETH_ERLANGER@AOL.COM</t>
  </si>
  <si>
    <t>385-32-6968</t>
  </si>
  <si>
    <t>D 921 039 481 670</t>
  </si>
  <si>
    <t>54593001729</t>
  </si>
  <si>
    <t>95-6547491</t>
  </si>
  <si>
    <t>960-86-7101</t>
  </si>
  <si>
    <t>995-93-2618</t>
  </si>
  <si>
    <t>P98882940</t>
  </si>
  <si>
    <t>S52770928</t>
  </si>
  <si>
    <t>ERMAKOV</t>
  </si>
  <si>
    <t>PETER ERMAKOV</t>
  </si>
  <si>
    <t>8711 LIMITS NE</t>
  </si>
  <si>
    <t>734-620-2107</t>
  </si>
  <si>
    <t>PETER.ERMAKOV@YAHOO.COM</t>
  </si>
  <si>
    <t>381-59-6054</t>
  </si>
  <si>
    <t>W 146 326 417 643</t>
  </si>
  <si>
    <t>188805660141</t>
  </si>
  <si>
    <t>66-5734413</t>
  </si>
  <si>
    <t>921-79-0195</t>
  </si>
  <si>
    <t>902-93-4017</t>
  </si>
  <si>
    <t>P52972193</t>
  </si>
  <si>
    <t>S88649105</t>
  </si>
  <si>
    <t>ERMISH</t>
  </si>
  <si>
    <t>TIMOTHY ERMISH</t>
  </si>
  <si>
    <t>409 PARKSIDE</t>
  </si>
  <si>
    <t>734-662-5198</t>
  </si>
  <si>
    <t>TIMOTHYERMISH@COMCAST.COM</t>
  </si>
  <si>
    <t>385-18-8417</t>
  </si>
  <si>
    <t>K 857 579 213 003</t>
  </si>
  <si>
    <t>435201335700</t>
  </si>
  <si>
    <t>48-4670816</t>
  </si>
  <si>
    <t>949-75-4979</t>
  </si>
  <si>
    <t>991-93-7743</t>
  </si>
  <si>
    <t>P61272093</t>
  </si>
  <si>
    <t>S02879116</t>
  </si>
  <si>
    <t>ERNEWEIN</t>
  </si>
  <si>
    <t>BRENDA ERNEWEIN</t>
  </si>
  <si>
    <t>8468 SHOREWOOD CT</t>
  </si>
  <si>
    <t>734-715-9963</t>
  </si>
  <si>
    <t>BRENDA.ERNEWEIN@YAHOO.COM</t>
  </si>
  <si>
    <t>377-68-9346</t>
  </si>
  <si>
    <t>E 715 241 156 328</t>
  </si>
  <si>
    <t>97540719759</t>
  </si>
  <si>
    <t>70-0294406</t>
  </si>
  <si>
    <t>941-75-5414</t>
  </si>
  <si>
    <t>980-93-5186</t>
  </si>
  <si>
    <t>P05535192</t>
  </si>
  <si>
    <t>S13375275</t>
  </si>
  <si>
    <t>ERNWALL</t>
  </si>
  <si>
    <t>LONNIE ERNWALL</t>
  </si>
  <si>
    <t>201 W CALHOUN ST</t>
  </si>
  <si>
    <t>734-759-6766</t>
  </si>
  <si>
    <t>LONNIEERNWALL@ATT.COM</t>
  </si>
  <si>
    <t>371-80-0368</t>
  </si>
  <si>
    <t>L 257 795 689 119</t>
  </si>
  <si>
    <t>119722976632</t>
  </si>
  <si>
    <t>66-1584302</t>
  </si>
  <si>
    <t>999-90-8481</t>
  </si>
  <si>
    <t>919-93-5703</t>
  </si>
  <si>
    <t>P82074291</t>
  </si>
  <si>
    <t>S22162201</t>
  </si>
  <si>
    <t>ERQUHART JR</t>
  </si>
  <si>
    <t>STEVEN ERQUHART JR</t>
  </si>
  <si>
    <t>20899 CEDAR LN</t>
  </si>
  <si>
    <t>734-812-1279</t>
  </si>
  <si>
    <t>STEVEN-ERQUHARTJR@COMMODORE64.COM</t>
  </si>
  <si>
    <t>386-98-0561</t>
  </si>
  <si>
    <t>O 758 404 362 544</t>
  </si>
  <si>
    <t>531641743609</t>
  </si>
  <si>
    <t>28-0951196</t>
  </si>
  <si>
    <t>999-90-9126</t>
  </si>
  <si>
    <t>967-93-7772</t>
  </si>
  <si>
    <t>P47856883</t>
  </si>
  <si>
    <t>S59139919</t>
  </si>
  <si>
    <t>ERSFELD</t>
  </si>
  <si>
    <t>PAMELA ERSFELD</t>
  </si>
  <si>
    <t>5168 HAPPY HOLLOW DR</t>
  </si>
  <si>
    <t>734-868-1808</t>
  </si>
  <si>
    <t>PAMELAERSFELD@SPRINT.COM</t>
  </si>
  <si>
    <t>376-68-1716</t>
  </si>
  <si>
    <t>Y 851 232 555 769</t>
  </si>
  <si>
    <t>9017967673</t>
  </si>
  <si>
    <t>90-8707462</t>
  </si>
  <si>
    <t>999-98-7006</t>
  </si>
  <si>
    <t>962-93-3977</t>
  </si>
  <si>
    <t>P28240985</t>
  </si>
  <si>
    <t>S58897378</t>
  </si>
  <si>
    <t>ERTMAR</t>
  </si>
  <si>
    <t>LANCE ERTMAR</t>
  </si>
  <si>
    <t>17500 MULVANEY RD</t>
  </si>
  <si>
    <t>734-945-3465</t>
  </si>
  <si>
    <t>LANCEERTMAR@ATT.COM</t>
  </si>
  <si>
    <t>375-96-2300</t>
  </si>
  <si>
    <t>A 222 103 396 685</t>
  </si>
  <si>
    <t>18844543325</t>
  </si>
  <si>
    <t>57-3620856</t>
  </si>
  <si>
    <t>907-72-8936</t>
  </si>
  <si>
    <t>908-93-5316</t>
  </si>
  <si>
    <t>P80897101</t>
  </si>
  <si>
    <t>S70490858</t>
  </si>
  <si>
    <t>ERVIN JR</t>
  </si>
  <si>
    <t>JERRY ERVIN JR</t>
  </si>
  <si>
    <t>18645 SANDBORN RD</t>
  </si>
  <si>
    <t>810-217-8043</t>
  </si>
  <si>
    <t>JERRYERVINJR@COMCAST.COM</t>
  </si>
  <si>
    <t>369-26-3527</t>
  </si>
  <si>
    <t>Z 572 357 213 857</t>
  </si>
  <si>
    <t>28705953809</t>
  </si>
  <si>
    <t>73-3178119</t>
  </si>
  <si>
    <t>983-85-9568</t>
  </si>
  <si>
    <t>950-93-5493</t>
  </si>
  <si>
    <t>P55226322</t>
  </si>
  <si>
    <t>S94273156</t>
  </si>
  <si>
    <t>ERZBERGER</t>
  </si>
  <si>
    <t>MARILYN ERZBERGER</t>
  </si>
  <si>
    <t>18070 TIMBERLAKE TRL</t>
  </si>
  <si>
    <t>810-269-8822</t>
  </si>
  <si>
    <t>MERZBERGER@LIVE.COM</t>
  </si>
  <si>
    <t>374-40-0566</t>
  </si>
  <si>
    <t>O 554 141 698 281</t>
  </si>
  <si>
    <t>3572252264</t>
  </si>
  <si>
    <t>75-3018544</t>
  </si>
  <si>
    <t>921-74-3723</t>
  </si>
  <si>
    <t>963-93-2664</t>
  </si>
  <si>
    <t>P92592459</t>
  </si>
  <si>
    <t>S22279361</t>
  </si>
  <si>
    <t>ESBRI</t>
  </si>
  <si>
    <t>AUGUST ESBRI</t>
  </si>
  <si>
    <t>1309 24TH ST</t>
  </si>
  <si>
    <t>MANISTEE</t>
  </si>
  <si>
    <t>810-340-6195</t>
  </si>
  <si>
    <t>AUGUSTESBRI@COMCAST.COM</t>
  </si>
  <si>
    <t>364-30-7895</t>
  </si>
  <si>
    <t>Z 319 175 526 899</t>
  </si>
  <si>
    <t>431129674879</t>
  </si>
  <si>
    <t>17-4977884</t>
  </si>
  <si>
    <t>999-95-5556</t>
  </si>
  <si>
    <t>985-93-9966</t>
  </si>
  <si>
    <t>P90471997</t>
  </si>
  <si>
    <t>S51817873</t>
  </si>
  <si>
    <t>ELDEEN</t>
  </si>
  <si>
    <t>ESCHEBACH</t>
  </si>
  <si>
    <t>ELDEEN ESCHEBACH</t>
  </si>
  <si>
    <t>605 BROAD AVE</t>
  </si>
  <si>
    <t>810-392-1993</t>
  </si>
  <si>
    <t>ELDEENESCHEBACH@COMCAST.COM</t>
  </si>
  <si>
    <t>370-82-8009</t>
  </si>
  <si>
    <t>P 474 064 746 048</t>
  </si>
  <si>
    <t>825245831461</t>
  </si>
  <si>
    <t>96-7380544</t>
  </si>
  <si>
    <t>927-81-6474</t>
  </si>
  <si>
    <t>985-93-3121</t>
  </si>
  <si>
    <t>P77729373</t>
  </si>
  <si>
    <t>S85592011</t>
  </si>
  <si>
    <t>ESCHLIMAN</t>
  </si>
  <si>
    <t>ROBERT ESCHLIMAN</t>
  </si>
  <si>
    <t>790 E KOTT RD</t>
  </si>
  <si>
    <t>810-475-9770</t>
  </si>
  <si>
    <t>ROBERTESCHLIMAN@COMCAST.COM</t>
  </si>
  <si>
    <t>382-38-2828</t>
  </si>
  <si>
    <t>C 343 905 790 283</t>
  </si>
  <si>
    <t>9715748639</t>
  </si>
  <si>
    <t>36-9000559</t>
  </si>
  <si>
    <t>937-93-2886</t>
  </si>
  <si>
    <t>P59441791</t>
  </si>
  <si>
    <t>S61423117</t>
  </si>
  <si>
    <t>ESCORZA</t>
  </si>
  <si>
    <t>MARIA ESCORZA</t>
  </si>
  <si>
    <t>1851 GUTHRIE RD</t>
  </si>
  <si>
    <t>810-547-7364</t>
  </si>
  <si>
    <t>MARIAESCORZA@ATT.COM</t>
  </si>
  <si>
    <t>377-60-6861</t>
  </si>
  <si>
    <t>D 364 846 874 432</t>
  </si>
  <si>
    <t>713020545282</t>
  </si>
  <si>
    <t>87-7782505</t>
  </si>
  <si>
    <t>999-99-5096</t>
  </si>
  <si>
    <t>961-93-5512</t>
  </si>
  <si>
    <t>P40687180</t>
  </si>
  <si>
    <t>S81117007</t>
  </si>
  <si>
    <t>ESENWEIN JR</t>
  </si>
  <si>
    <t>EDMUND ESENWEIN JR</t>
  </si>
  <si>
    <t>345 LIGHTHOUSE WAY S</t>
  </si>
  <si>
    <t>810-624-1830</t>
  </si>
  <si>
    <t>EDMUNDESENWEINJR@SPECTRUM.COM</t>
  </si>
  <si>
    <t>378-55-0838</t>
  </si>
  <si>
    <t>I 343 419 725 292</t>
  </si>
  <si>
    <t>72049326661</t>
  </si>
  <si>
    <t>94-5435497</t>
  </si>
  <si>
    <t>999-91-0065</t>
  </si>
  <si>
    <t>912-93-6742</t>
  </si>
  <si>
    <t>P35296242</t>
  </si>
  <si>
    <t>S10954029</t>
  </si>
  <si>
    <t>ANDRAOS</t>
  </si>
  <si>
    <t>ESHAYA</t>
  </si>
  <si>
    <t>ANDRAOS ESHAYA</t>
  </si>
  <si>
    <t>10869 OLD FREESOIL RD</t>
  </si>
  <si>
    <t>810-670-7835</t>
  </si>
  <si>
    <t>AESHAYA@LIVE.COM</t>
  </si>
  <si>
    <t>376-77-7429</t>
  </si>
  <si>
    <t>R 263 941 585 424</t>
  </si>
  <si>
    <t>56333158693</t>
  </si>
  <si>
    <t>58-7955937</t>
  </si>
  <si>
    <t>973-74-7116</t>
  </si>
  <si>
    <t>957-93-0195</t>
  </si>
  <si>
    <t>P03296331</t>
  </si>
  <si>
    <t>S16994672</t>
  </si>
  <si>
    <t>MOJTABA</t>
  </si>
  <si>
    <t>ESHRAGHI</t>
  </si>
  <si>
    <t>MOJTABA ESHRAGHI</t>
  </si>
  <si>
    <t>2281 RED APPLE RD</t>
  </si>
  <si>
    <t>810-735-6349</t>
  </si>
  <si>
    <t>MOJTABAESHRAGHI@ATT.COM</t>
  </si>
  <si>
    <t>379-82-3342</t>
  </si>
  <si>
    <t>H 539 277 867 876</t>
  </si>
  <si>
    <t>11785757125</t>
  </si>
  <si>
    <t>45-6985640</t>
  </si>
  <si>
    <t>961-79-5345</t>
  </si>
  <si>
    <t>985-93-8267</t>
  </si>
  <si>
    <t>P73484697</t>
  </si>
  <si>
    <t>S40332866</t>
  </si>
  <si>
    <t>ESKILDSEN</t>
  </si>
  <si>
    <t>PETER ESKILDSEN</t>
  </si>
  <si>
    <t>1010 VETERANS OAK GROVE DR</t>
  </si>
  <si>
    <t>810-820-3107</t>
  </si>
  <si>
    <t>PETER.ESKILDSEN@YAHOO.COM</t>
  </si>
  <si>
    <t>373-10-9288</t>
  </si>
  <si>
    <t>X 222 418 044 355</t>
  </si>
  <si>
    <t>394529991825</t>
  </si>
  <si>
    <t>62-3553164</t>
  </si>
  <si>
    <t>999-91-3900</t>
  </si>
  <si>
    <t>907-93-8131</t>
  </si>
  <si>
    <t>P82474552</t>
  </si>
  <si>
    <t>S07902331</t>
  </si>
  <si>
    <t>ESMACHER</t>
  </si>
  <si>
    <t>ELLEN ESMACHER</t>
  </si>
  <si>
    <t>9509W BEACHWOOD RD</t>
  </si>
  <si>
    <t>MANISTIQUE</t>
  </si>
  <si>
    <t>810-910-1062</t>
  </si>
  <si>
    <t>ELLEN_ESMACHER@AOL.COM</t>
  </si>
  <si>
    <t>377-84-7415</t>
  </si>
  <si>
    <t>O 311 288 003 527</t>
  </si>
  <si>
    <t>MANISTIQUE FEDERAL CU</t>
  </si>
  <si>
    <t>9544899624</t>
  </si>
  <si>
    <t>83-8506002</t>
  </si>
  <si>
    <t>919-87-0364</t>
  </si>
  <si>
    <t>987-93-8653</t>
  </si>
  <si>
    <t>P54037600</t>
  </si>
  <si>
    <t>S16890738</t>
  </si>
  <si>
    <t>ESORDI</t>
  </si>
  <si>
    <t>ROBERT ESORDI</t>
  </si>
  <si>
    <t>5461W DUCK INN RD</t>
  </si>
  <si>
    <t>906-214-1023</t>
  </si>
  <si>
    <t>ROBERT-ESORDI@COMMODORE64.COM</t>
  </si>
  <si>
    <t>387-05-5660</t>
  </si>
  <si>
    <t>P 175 641 142 543</t>
  </si>
  <si>
    <t>LIMESTONE FEDERAL CRED UN</t>
  </si>
  <si>
    <t>1576476180</t>
  </si>
  <si>
    <t>27-4649696</t>
  </si>
  <si>
    <t>999-96-5980</t>
  </si>
  <si>
    <t>903-93-4125</t>
  </si>
  <si>
    <t>P51317094</t>
  </si>
  <si>
    <t>S62855793</t>
  </si>
  <si>
    <t>ESPERANCE</t>
  </si>
  <si>
    <t>MICHELLE ESPERANCE</t>
  </si>
  <si>
    <t>5525W JUNIPER TRL</t>
  </si>
  <si>
    <t>906-274-6126</t>
  </si>
  <si>
    <t>MICHELLE.ESPERANCE515@GMAIL.COM</t>
  </si>
  <si>
    <t>377-26-8776</t>
  </si>
  <si>
    <t>I 473 472 688 948</t>
  </si>
  <si>
    <t>5168849259</t>
  </si>
  <si>
    <t>35-7857895</t>
  </si>
  <si>
    <t>999-99-7778</t>
  </si>
  <si>
    <t>981-93-1549</t>
  </si>
  <si>
    <t>P20863584</t>
  </si>
  <si>
    <t>S67257517</t>
  </si>
  <si>
    <t>ESPINOSA</t>
  </si>
  <si>
    <t>MIMI ESPINOSA</t>
  </si>
  <si>
    <t>520 N MACKINAC AVE</t>
  </si>
  <si>
    <t>906-346-9668</t>
  </si>
  <si>
    <t>MIMI.ESPINOSA@YAHOO.COM</t>
  </si>
  <si>
    <t>382-56-8008</t>
  </si>
  <si>
    <t>Q 887 479 400 522</t>
  </si>
  <si>
    <t>STATE SAVINGS BANK OF MANISTIQUE</t>
  </si>
  <si>
    <t>87770057359</t>
  </si>
  <si>
    <t>96-7163767</t>
  </si>
  <si>
    <t>999-90-6781</t>
  </si>
  <si>
    <t>989-93-1041</t>
  </si>
  <si>
    <t>P66914765</t>
  </si>
  <si>
    <t>S21587252</t>
  </si>
  <si>
    <t>VANN</t>
  </si>
  <si>
    <t>ESPREE</t>
  </si>
  <si>
    <t>VANN ESPREE</t>
  </si>
  <si>
    <t>990S STATE HIGHWAY M149</t>
  </si>
  <si>
    <t>906-428-8352</t>
  </si>
  <si>
    <t>VANNESPREE@VERIZON.COM</t>
  </si>
  <si>
    <t>376-41-5416</t>
  </si>
  <si>
    <t>I 142 201 925 103</t>
  </si>
  <si>
    <t>143205066553</t>
  </si>
  <si>
    <t>59-4388182</t>
  </si>
  <si>
    <t>970-93-5554</t>
  </si>
  <si>
    <t>P55606987</t>
  </si>
  <si>
    <t>S75713076</t>
  </si>
  <si>
    <t>ESS</t>
  </si>
  <si>
    <t>RYAN ESS</t>
  </si>
  <si>
    <t>8826 CHERRY POINT RD</t>
  </si>
  <si>
    <t>MANITOU BEACH</t>
  </si>
  <si>
    <t>906-499-5748</t>
  </si>
  <si>
    <t>RYAN-ESS@COMMODORE64.COM</t>
  </si>
  <si>
    <t>367-39-1609</t>
  </si>
  <si>
    <t>M 948 195 789 422</t>
  </si>
  <si>
    <t>46233314331</t>
  </si>
  <si>
    <t>97-8955634</t>
  </si>
  <si>
    <t>999-92-0489</t>
  </si>
  <si>
    <t>939-93-8925</t>
  </si>
  <si>
    <t>P77878500</t>
  </si>
  <si>
    <t>S65509394</t>
  </si>
  <si>
    <t>ESSAF</t>
  </si>
  <si>
    <t>MALEK ESSAF</t>
  </si>
  <si>
    <t>9575 DEVILS LAKE HWY</t>
  </si>
  <si>
    <t>906-542-5534</t>
  </si>
  <si>
    <t>MALEK.ESSAF@YAHOO.COM</t>
  </si>
  <si>
    <t>386-77-7752</t>
  </si>
  <si>
    <t>X 682 278 374 314</t>
  </si>
  <si>
    <t>62361724906</t>
  </si>
  <si>
    <t>10-4950795</t>
  </si>
  <si>
    <t>999-96-7975</t>
  </si>
  <si>
    <t>951-93-6316</t>
  </si>
  <si>
    <t>P96912735</t>
  </si>
  <si>
    <t>S39164721</t>
  </si>
  <si>
    <t>FAWAZ</t>
  </si>
  <si>
    <t>FAWAZ ESSAM</t>
  </si>
  <si>
    <t>8238 E FERNDALE DR</t>
  </si>
  <si>
    <t>906-563-6938</t>
  </si>
  <si>
    <t>FAWAZESSAM@VERIZON.COM</t>
  </si>
  <si>
    <t>372-27-6758</t>
  </si>
  <si>
    <t>F 508 325 025 304</t>
  </si>
  <si>
    <t>68861261325</t>
  </si>
  <si>
    <t>19-5622574</t>
  </si>
  <si>
    <t>999-92-2384</t>
  </si>
  <si>
    <t>956-93-6924</t>
  </si>
  <si>
    <t>P90425678</t>
  </si>
  <si>
    <t>S00180497</t>
  </si>
  <si>
    <t>ESSAR</t>
  </si>
  <si>
    <t>JANE ESSAR</t>
  </si>
  <si>
    <t>4990 GLENWOOD DR</t>
  </si>
  <si>
    <t>906-595-6055</t>
  </si>
  <si>
    <t>JANE-ESSAR@COMMODORE64.COM</t>
  </si>
  <si>
    <t>382-65-3262</t>
  </si>
  <si>
    <t>V 372 231 577 137</t>
  </si>
  <si>
    <t>86642655154</t>
  </si>
  <si>
    <t>77-9179408</t>
  </si>
  <si>
    <t>967-70-6569</t>
  </si>
  <si>
    <t>988-93-3371</t>
  </si>
  <si>
    <t>P57374412</t>
  </si>
  <si>
    <t>S29242693</t>
  </si>
  <si>
    <t>ESSAYIAN</t>
  </si>
  <si>
    <t>JACK ESSAYIAN</t>
  </si>
  <si>
    <t>8338 HORTON BEACH RD</t>
  </si>
  <si>
    <t>906-631-4315</t>
  </si>
  <si>
    <t>JACKESSAYIAN@SPRINT.COM</t>
  </si>
  <si>
    <t>385-67-5134</t>
  </si>
  <si>
    <t>K 488 371 605 778</t>
  </si>
  <si>
    <t>63065747806</t>
  </si>
  <si>
    <t>27-7772690</t>
  </si>
  <si>
    <t>904-84-8874</t>
  </si>
  <si>
    <t>924-93-3612</t>
  </si>
  <si>
    <t>P47940522</t>
  </si>
  <si>
    <t>S97339672</t>
  </si>
  <si>
    <t>ESSEGBEY</t>
  </si>
  <si>
    <t>EUGENE ESSEGBEY</t>
  </si>
  <si>
    <t>768 KLEIN CT</t>
  </si>
  <si>
    <t>906-644-4287</t>
  </si>
  <si>
    <t>EUGENEESSEGBEY@ATT.COM</t>
  </si>
  <si>
    <t>388-18-8312</t>
  </si>
  <si>
    <t>X 752 584 025 186</t>
  </si>
  <si>
    <t>89257911465</t>
  </si>
  <si>
    <t>53-0502773</t>
  </si>
  <si>
    <t>999-94-8886</t>
  </si>
  <si>
    <t>997-93-8512</t>
  </si>
  <si>
    <t>P57032579</t>
  </si>
  <si>
    <t>S54652817</t>
  </si>
  <si>
    <t>ESSELINK</t>
  </si>
  <si>
    <t>KEVIN ESSELINK</t>
  </si>
  <si>
    <t>9000 MARR HWY</t>
  </si>
  <si>
    <t>906-664-1295</t>
  </si>
  <si>
    <t>KESSELINK@LIVE.COM</t>
  </si>
  <si>
    <t>367-44-3019</t>
  </si>
  <si>
    <t>G 283 210 147 357</t>
  </si>
  <si>
    <t>499918553563</t>
  </si>
  <si>
    <t>18-3319303</t>
  </si>
  <si>
    <t>923-87-8289</t>
  </si>
  <si>
    <t>975-93-4224</t>
  </si>
  <si>
    <t>P16900612</t>
  </si>
  <si>
    <t>S53389423</t>
  </si>
  <si>
    <t>ESSELTINE</t>
  </si>
  <si>
    <t>KURT ESSELTINE</t>
  </si>
  <si>
    <t>5555 N HAWKINS HWY</t>
  </si>
  <si>
    <t>906-717-2195</t>
  </si>
  <si>
    <t>KURT.ESSELTINE523@GMAIL.COM</t>
  </si>
  <si>
    <t>372-63-9548</t>
  </si>
  <si>
    <t>A 609 229 667 109</t>
  </si>
  <si>
    <t>350381997302</t>
  </si>
  <si>
    <t>41-8839747</t>
  </si>
  <si>
    <t>989-85-3239</t>
  </si>
  <si>
    <t>910-93-8355</t>
  </si>
  <si>
    <t>P73769015</t>
  </si>
  <si>
    <t>S71204276</t>
  </si>
  <si>
    <t>ESSENBURG JR</t>
  </si>
  <si>
    <t>ERWIN ESSENBURG JR</t>
  </si>
  <si>
    <t>1480 ORCHARD BEACH DR</t>
  </si>
  <si>
    <t>906-762-7180</t>
  </si>
  <si>
    <t>ERWIN-ESSENBURGJR@COMMODORE64.COM</t>
  </si>
  <si>
    <t>363-23-6630</t>
  </si>
  <si>
    <t>E 690 762 046 451</t>
  </si>
  <si>
    <t>67063124952</t>
  </si>
  <si>
    <t>11-3067507</t>
  </si>
  <si>
    <t>950-71-9282</t>
  </si>
  <si>
    <t>915-93-7932</t>
  </si>
  <si>
    <t>P02577004</t>
  </si>
  <si>
    <t>S99437903</t>
  </si>
  <si>
    <t>ESSENDRUP</t>
  </si>
  <si>
    <t>TODD ESSENDRUP</t>
  </si>
  <si>
    <t>12997 SANDY BEACH RD</t>
  </si>
  <si>
    <t>906-779-4371</t>
  </si>
  <si>
    <t>TODD-ESSENDRUP@COMMODORE64.COM</t>
  </si>
  <si>
    <t>387-03-8358</t>
  </si>
  <si>
    <t>M 170 428 351 334</t>
  </si>
  <si>
    <t>49735260825</t>
  </si>
  <si>
    <t>28-0333028</t>
  </si>
  <si>
    <t>937-76-8970</t>
  </si>
  <si>
    <t>977-93-2586</t>
  </si>
  <si>
    <t>P80884200</t>
  </si>
  <si>
    <t>S03733024</t>
  </si>
  <si>
    <t>ESSENSA</t>
  </si>
  <si>
    <t>JEANINE ESSENSA</t>
  </si>
  <si>
    <t>3155 TOWNLEY HWY</t>
  </si>
  <si>
    <t>906-792-3622</t>
  </si>
  <si>
    <t>JESSENSA@LIVE.COM</t>
  </si>
  <si>
    <t>371-92-8840</t>
  </si>
  <si>
    <t>P 427 076 399 149</t>
  </si>
  <si>
    <t>365784269160</t>
  </si>
  <si>
    <t>10-6033567</t>
  </si>
  <si>
    <t>979-93-1050</t>
  </si>
  <si>
    <t>P78510374</t>
  </si>
  <si>
    <t>S72915837</t>
  </si>
  <si>
    <t>ESSERY</t>
  </si>
  <si>
    <t>DOROTHY ESSERY</t>
  </si>
  <si>
    <t>13375 US HIGHWAY 223</t>
  </si>
  <si>
    <t>906-847-4669</t>
  </si>
  <si>
    <t>DESSERY@LIVE.COM</t>
  </si>
  <si>
    <t>360-68-5917</t>
  </si>
  <si>
    <t>F 439 891 366 958</t>
  </si>
  <si>
    <t>623406274255</t>
  </si>
  <si>
    <t>90-6726334</t>
  </si>
  <si>
    <t>999-97-5288</t>
  </si>
  <si>
    <t>976-93-4633</t>
  </si>
  <si>
    <t>P48349355</t>
  </si>
  <si>
    <t>S23497022</t>
  </si>
  <si>
    <t>VERGIL</t>
  </si>
  <si>
    <t>VERGIL ESSEX</t>
  </si>
  <si>
    <t>720 W MANOR DR</t>
  </si>
  <si>
    <t>906-875-6602</t>
  </si>
  <si>
    <t>VERGILESSEX@SPRINT.COM</t>
  </si>
  <si>
    <t>374-27-1949</t>
  </si>
  <si>
    <t>J 436 551 917 991</t>
  </si>
  <si>
    <t>2406022030</t>
  </si>
  <si>
    <t>43-7235765</t>
  </si>
  <si>
    <t>999-90-4352</t>
  </si>
  <si>
    <t>997-93-8721</t>
  </si>
  <si>
    <t>P27125010</t>
  </si>
  <si>
    <t>S10760395</t>
  </si>
  <si>
    <t>ESSHAKI</t>
  </si>
  <si>
    <t>YVONNE ESSHAKI</t>
  </si>
  <si>
    <t>3784 WILDWATER BCH</t>
  </si>
  <si>
    <t>906-892-4741</t>
  </si>
  <si>
    <t>YVONNEESSHAKI@ATT.COM</t>
  </si>
  <si>
    <t>365-08-5435</t>
  </si>
  <si>
    <t>F 262 083 853 443</t>
  </si>
  <si>
    <t>993168103364</t>
  </si>
  <si>
    <t>38-0674046</t>
  </si>
  <si>
    <t>990-80-6352</t>
  </si>
  <si>
    <t>948-93-2707</t>
  </si>
  <si>
    <t>P11085184</t>
  </si>
  <si>
    <t>S97221275</t>
  </si>
  <si>
    <t>ESSIAN SR</t>
  </si>
  <si>
    <t>ROBERT ESSIAN SR</t>
  </si>
  <si>
    <t>9701 E 12 RD</t>
  </si>
  <si>
    <t>MANTON</t>
  </si>
  <si>
    <t>947-939-3098</t>
  </si>
  <si>
    <t>ROBERT-ESSIANSR@COMMODORE64.COM</t>
  </si>
  <si>
    <t>377-16-4835</t>
  </si>
  <si>
    <t>S 210 218 187 646</t>
  </si>
  <si>
    <t>10984945499</t>
  </si>
  <si>
    <t>86-2423768</t>
  </si>
  <si>
    <t>954-87-0056</t>
  </si>
  <si>
    <t>910-93-1267</t>
  </si>
  <si>
    <t>P64884617</t>
  </si>
  <si>
    <t>S18300946</t>
  </si>
  <si>
    <t>ESSMYER</t>
  </si>
  <si>
    <t>JAMIE ESSMYER</t>
  </si>
  <si>
    <t>5322 N 27 RD</t>
  </si>
  <si>
    <t>989-242-3977</t>
  </si>
  <si>
    <t>JAMIE.ESSMYER@YAHOO.COM</t>
  </si>
  <si>
    <t>373-86-4900</t>
  </si>
  <si>
    <t>X 477 444 655 877</t>
  </si>
  <si>
    <t>95189145943</t>
  </si>
  <si>
    <t>45-0553525</t>
  </si>
  <si>
    <t>996-71-8115</t>
  </si>
  <si>
    <t>991-93-0607</t>
  </si>
  <si>
    <t>P77280518</t>
  </si>
  <si>
    <t>S76008477</t>
  </si>
  <si>
    <t>ESTE</t>
  </si>
  <si>
    <t>JEREMY ESTE</t>
  </si>
  <si>
    <t>2780 N HILBRAND RD</t>
  </si>
  <si>
    <t>989-289-8243</t>
  </si>
  <si>
    <t>JEREMY_ESTE@AOL.COM</t>
  </si>
  <si>
    <t>386-98-9602</t>
  </si>
  <si>
    <t>Y 648 650 935 877</t>
  </si>
  <si>
    <t>611232796152</t>
  </si>
  <si>
    <t>82-5338888</t>
  </si>
  <si>
    <t>998-93-9599</t>
  </si>
  <si>
    <t>P61172502</t>
  </si>
  <si>
    <t>S66736207</t>
  </si>
  <si>
    <t>SENAN</t>
  </si>
  <si>
    <t>ESTEPHAN</t>
  </si>
  <si>
    <t>SENAN ESTEPHAN</t>
  </si>
  <si>
    <t>11590 W SIMPSON RD</t>
  </si>
  <si>
    <t>989-333-9813</t>
  </si>
  <si>
    <t>SENANESTEPHAN@SPRINT.COM</t>
  </si>
  <si>
    <t>364-33-8658</t>
  </si>
  <si>
    <t>G 902 244 965 456</t>
  </si>
  <si>
    <t>299604973797</t>
  </si>
  <si>
    <t>61-5565263</t>
  </si>
  <si>
    <t>937-81-6325</t>
  </si>
  <si>
    <t>947-93-1055</t>
  </si>
  <si>
    <t>P22879302</t>
  </si>
  <si>
    <t>S27316583</t>
  </si>
  <si>
    <t>ESTER JR</t>
  </si>
  <si>
    <t>JAMES ESTER JR</t>
  </si>
  <si>
    <t>655 E CEMETARY RD</t>
  </si>
  <si>
    <t>MAPLE CITY</t>
  </si>
  <si>
    <t>989-340-8951</t>
  </si>
  <si>
    <t>JAMESESTERJR@VERIZON.COM</t>
  </si>
  <si>
    <t>382-99-7965</t>
  </si>
  <si>
    <t>B 766 882 703 638</t>
  </si>
  <si>
    <t>4242384906</t>
  </si>
  <si>
    <t>39-9216997</t>
  </si>
  <si>
    <t>999-95-3301</t>
  </si>
  <si>
    <t>971-93-7238</t>
  </si>
  <si>
    <t>P55164859</t>
  </si>
  <si>
    <t>S72272064</t>
  </si>
  <si>
    <t>ESTES JR</t>
  </si>
  <si>
    <t>WILSON ESTES JR</t>
  </si>
  <si>
    <t>6071 S FISHER RD</t>
  </si>
  <si>
    <t>989-385-5814</t>
  </si>
  <si>
    <t>WILSON.ESTESJR@YAHOO.COM</t>
  </si>
  <si>
    <t>375-33-5178</t>
  </si>
  <si>
    <t>C 342 831 185 041</t>
  </si>
  <si>
    <t>9070144886</t>
  </si>
  <si>
    <t>56-3793317</t>
  </si>
  <si>
    <t>997-77-1938</t>
  </si>
  <si>
    <t>907-93-7804</t>
  </si>
  <si>
    <t>P95006473</t>
  </si>
  <si>
    <t>S29293361</t>
  </si>
  <si>
    <t>ESTIGOY JR</t>
  </si>
  <si>
    <t>JOSE ESTIGOY JR</t>
  </si>
  <si>
    <t>3538 W BURDICKVILLE RD</t>
  </si>
  <si>
    <t>989-429-6406</t>
  </si>
  <si>
    <t>JOSEESTIGOYJR@VERIZON.COM</t>
  </si>
  <si>
    <t>366-43-1475</t>
  </si>
  <si>
    <t>D 677 601 541 608</t>
  </si>
  <si>
    <t>22113990519</t>
  </si>
  <si>
    <t>96-7818717</t>
  </si>
  <si>
    <t>947-93-3441</t>
  </si>
  <si>
    <t>P58080645</t>
  </si>
  <si>
    <t>S92019904</t>
  </si>
  <si>
    <t>ESTRADA JR</t>
  </si>
  <si>
    <t>GABRIEL ESTRADA JR</t>
  </si>
  <si>
    <t>3401 W LANHAM RD</t>
  </si>
  <si>
    <t>989-473-7584</t>
  </si>
  <si>
    <t>GABRIELESTRADAJR@VERIZON.COM</t>
  </si>
  <si>
    <t>364-87-9856</t>
  </si>
  <si>
    <t>Y 661 038 890 088</t>
  </si>
  <si>
    <t>58716988591</t>
  </si>
  <si>
    <t>62-1168669</t>
  </si>
  <si>
    <t>917-83-7262</t>
  </si>
  <si>
    <t>922-93-4709</t>
  </si>
  <si>
    <t>P64372397</t>
  </si>
  <si>
    <t>S90202865</t>
  </si>
  <si>
    <t>ESTRELLADO</t>
  </si>
  <si>
    <t>LUCY ESTRELLADO</t>
  </si>
  <si>
    <t>PO BOX 7652</t>
  </si>
  <si>
    <t>MAPLE RAPIDS</t>
  </si>
  <si>
    <t>989-489-3922</t>
  </si>
  <si>
    <t>LESTRELLADO@LIVE.COM</t>
  </si>
  <si>
    <t>363-83-7533</t>
  </si>
  <si>
    <t>I 288 640 213 683</t>
  </si>
  <si>
    <t>180903629978</t>
  </si>
  <si>
    <t>41-0205486</t>
  </si>
  <si>
    <t>999-94-4447</t>
  </si>
  <si>
    <t>950-93-1171</t>
  </si>
  <si>
    <t>P29438359</t>
  </si>
  <si>
    <t>S76175071</t>
  </si>
  <si>
    <t>PAOLO</t>
  </si>
  <si>
    <t>PAOLO ESTRELLADO</t>
  </si>
  <si>
    <t>219 E ADELAIDE ST</t>
  </si>
  <si>
    <t>989-490-5573</t>
  </si>
  <si>
    <t>PAOLO.ESTRELLADO@YAHOO.COM</t>
  </si>
  <si>
    <t>370-85-4859</t>
  </si>
  <si>
    <t>A 066 525 960 283</t>
  </si>
  <si>
    <t>216433510337</t>
  </si>
  <si>
    <t>26-0146505</t>
  </si>
  <si>
    <t>953-78-8972</t>
  </si>
  <si>
    <t>986-93-6854</t>
  </si>
  <si>
    <t>P93961982</t>
  </si>
  <si>
    <t>S00341533</t>
  </si>
  <si>
    <t>ESTRELLADO JR</t>
  </si>
  <si>
    <t>MELVIN ESTRELLADO JR</t>
  </si>
  <si>
    <t>312 E ADELAIDE ST</t>
  </si>
  <si>
    <t>989-492-6294</t>
  </si>
  <si>
    <t>MELVIN_ESTRELLADOJR@AOL.COM</t>
  </si>
  <si>
    <t>389-57-5031</t>
  </si>
  <si>
    <t>R 472 111 540 144</t>
  </si>
  <si>
    <t>4967974898</t>
  </si>
  <si>
    <t>71-1460492</t>
  </si>
  <si>
    <t>999-97-2357</t>
  </si>
  <si>
    <t>942-93-8222</t>
  </si>
  <si>
    <t>P61162826</t>
  </si>
  <si>
    <t>S59003097</t>
  </si>
  <si>
    <t>ESTRELLAS</t>
  </si>
  <si>
    <t>AGNES ESTRELLAS</t>
  </si>
  <si>
    <t>401 E ADELAIDE ST</t>
  </si>
  <si>
    <t>989-493-6486</t>
  </si>
  <si>
    <t>AGNESESTRELLAS@SPRINT.COM</t>
  </si>
  <si>
    <t>361-01-9367</t>
  </si>
  <si>
    <t>N 427 904 335 540</t>
  </si>
  <si>
    <t>31033774891</t>
  </si>
  <si>
    <t>94-9217690</t>
  </si>
  <si>
    <t>963-72-8223</t>
  </si>
  <si>
    <t>920-93-8844</t>
  </si>
  <si>
    <t>P57417685</t>
  </si>
  <si>
    <t>S29717789</t>
  </si>
  <si>
    <t>PHILIP ESTRELLAS</t>
  </si>
  <si>
    <t>414 E ADELAIDE ST</t>
  </si>
  <si>
    <t>989-494-7964</t>
  </si>
  <si>
    <t>PESTRELLAS@LIVE.COM</t>
  </si>
  <si>
    <t>382-30-6065</t>
  </si>
  <si>
    <t>W 604 905 055 660</t>
  </si>
  <si>
    <t>387322830225</t>
  </si>
  <si>
    <t>47-8286071</t>
  </si>
  <si>
    <t>999-99-0178</t>
  </si>
  <si>
    <t>940-93-7550</t>
  </si>
  <si>
    <t>P86743902</t>
  </si>
  <si>
    <t>S57689532</t>
  </si>
  <si>
    <t>STEPHANIE ESTRELLAS</t>
  </si>
  <si>
    <t>517 E ADELAIDE ST</t>
  </si>
  <si>
    <t>989-495-3263</t>
  </si>
  <si>
    <t>STEPHANIEESTRELLAS@COMCAST.COM</t>
  </si>
  <si>
    <t>374-56-0245</t>
  </si>
  <si>
    <t>F 366 688 087 238</t>
  </si>
  <si>
    <t>9013175267</t>
  </si>
  <si>
    <t>75-4951815</t>
  </si>
  <si>
    <t>962-85-6887</t>
  </si>
  <si>
    <t>907-93-5825</t>
  </si>
  <si>
    <t>P98254942</t>
  </si>
  <si>
    <t>S76894679</t>
  </si>
  <si>
    <t>ESTRELLAS JR</t>
  </si>
  <si>
    <t>PHILIP ESTRELLAS JR</t>
  </si>
  <si>
    <t>190 E UNION ST</t>
  </si>
  <si>
    <t>989-496-5651</t>
  </si>
  <si>
    <t>PHILIPESTRELLASJR@SPRINT.COM</t>
  </si>
  <si>
    <t>374-82-6571</t>
  </si>
  <si>
    <t>T 842 781 424 818</t>
  </si>
  <si>
    <t>873552701666</t>
  </si>
  <si>
    <t>58-4304824</t>
  </si>
  <si>
    <t>989-75-3341</t>
  </si>
  <si>
    <t>971-93-9717</t>
  </si>
  <si>
    <t>P55917984</t>
  </si>
  <si>
    <t>S11226599</t>
  </si>
  <si>
    <t>ESTRELLE</t>
  </si>
  <si>
    <t>JOSE ESTRELLE</t>
  </si>
  <si>
    <t>121 N GARFIELD ST</t>
  </si>
  <si>
    <t>989-497-5511</t>
  </si>
  <si>
    <t>JOSEESTRELLE@ATT.COM</t>
  </si>
  <si>
    <t>375-43-3316</t>
  </si>
  <si>
    <t>Y 329 774 182 035</t>
  </si>
  <si>
    <t>64341802299</t>
  </si>
  <si>
    <t>75-6984246</t>
  </si>
  <si>
    <t>987-70-0225</t>
  </si>
  <si>
    <t>936-93-6818</t>
  </si>
  <si>
    <t>P76707050</t>
  </si>
  <si>
    <t>S22157005</t>
  </si>
  <si>
    <t>ESTRELLO</t>
  </si>
  <si>
    <t>KEITH ESTRELLO</t>
  </si>
  <si>
    <t>211 S ASHLAND ST</t>
  </si>
  <si>
    <t>989-498-9229</t>
  </si>
  <si>
    <t>KEITH.ESTRELLO385@GMAIL.COM</t>
  </si>
  <si>
    <t>389-45-0822</t>
  </si>
  <si>
    <t>E 707 755 636 711</t>
  </si>
  <si>
    <t>54032027864</t>
  </si>
  <si>
    <t>14-9934359</t>
  </si>
  <si>
    <t>999-92-1805</t>
  </si>
  <si>
    <t>961-93-9339</t>
  </si>
  <si>
    <t>P91994700</t>
  </si>
  <si>
    <t>S91818592</t>
  </si>
  <si>
    <t>PEDRO ESTRELLO</t>
  </si>
  <si>
    <t>239 W ADELAIDE ST</t>
  </si>
  <si>
    <t>989-501-5058</t>
  </si>
  <si>
    <t>PEDROESTRELLO@ATT.COM</t>
  </si>
  <si>
    <t>363-31-2409</t>
  </si>
  <si>
    <t>W 619 504 684 611</t>
  </si>
  <si>
    <t>4487276184</t>
  </si>
  <si>
    <t>87-8560732</t>
  </si>
  <si>
    <t>999-90-5198</t>
  </si>
  <si>
    <t>960-93-4650</t>
  </si>
  <si>
    <t>P68494327</t>
  </si>
  <si>
    <t>S49279951</t>
  </si>
  <si>
    <t>ESTREM</t>
  </si>
  <si>
    <t>CONRAD ESTREM</t>
  </si>
  <si>
    <t>230 W WASHINGTON ST</t>
  </si>
  <si>
    <t>989-502-6001</t>
  </si>
  <si>
    <t>CONRADESTREM@COMCAST.COM</t>
  </si>
  <si>
    <t>384-83-8750</t>
  </si>
  <si>
    <t>M 758 529 334 214</t>
  </si>
  <si>
    <t>8745731809</t>
  </si>
  <si>
    <t>58-1818143</t>
  </si>
  <si>
    <t>999-97-4468</t>
  </si>
  <si>
    <t>922-93-0055</t>
  </si>
  <si>
    <t>P88806403</t>
  </si>
  <si>
    <t>S10803714</t>
  </si>
  <si>
    <t>ESTRES</t>
  </si>
  <si>
    <t>BETTY ESTRES</t>
  </si>
  <si>
    <t>10939 FLOWERFIELD RD</t>
  </si>
  <si>
    <t>MARCELLU</t>
  </si>
  <si>
    <t>989-503-9758</t>
  </si>
  <si>
    <t>BETTYESTRES@COMCAST.COM</t>
  </si>
  <si>
    <t>380-94-9937</t>
  </si>
  <si>
    <t>I 119 192 180 580</t>
  </si>
  <si>
    <t>GW JONES EXCHANGE BK</t>
  </si>
  <si>
    <t>78790653882</t>
  </si>
  <si>
    <t>42-5670591</t>
  </si>
  <si>
    <t>999-94-8610</t>
  </si>
  <si>
    <t>907-93-6414</t>
  </si>
  <si>
    <t>P19851116</t>
  </si>
  <si>
    <t>S44477031</t>
  </si>
  <si>
    <t>ESTY</t>
  </si>
  <si>
    <t>GEOFFREY ESTY</t>
  </si>
  <si>
    <t>93321 CEDAR LAKE AVE</t>
  </si>
  <si>
    <t>MARCELLUS</t>
  </si>
  <si>
    <t>989-541-1348</t>
  </si>
  <si>
    <t>GEOFFREY.ESTY@YAHOO.COM</t>
  </si>
  <si>
    <t>368-24-5173</t>
  </si>
  <si>
    <t>T 124 070 846 407</t>
  </si>
  <si>
    <t>73069292947</t>
  </si>
  <si>
    <t>34-6507583</t>
  </si>
  <si>
    <t>958-81-8524</t>
  </si>
  <si>
    <t>921-93-9921</t>
  </si>
  <si>
    <t>P95380041</t>
  </si>
  <si>
    <t>S45505155</t>
  </si>
  <si>
    <t>ANISHA</t>
  </si>
  <si>
    <t>ETCITTY</t>
  </si>
  <si>
    <t>ANISHA ETCITTY</t>
  </si>
  <si>
    <t>53007 HEMLOCK LAKE RD</t>
  </si>
  <si>
    <t>989-588-7896</t>
  </si>
  <si>
    <t>ANISHAETCITTY@COMCAST.COM</t>
  </si>
  <si>
    <t>383-21-8913</t>
  </si>
  <si>
    <t>D 020 355 787 355</t>
  </si>
  <si>
    <t>18072377302</t>
  </si>
  <si>
    <t>18-5737137</t>
  </si>
  <si>
    <t>999-95-5995</t>
  </si>
  <si>
    <t>958-93-7996</t>
  </si>
  <si>
    <t>P59596498</t>
  </si>
  <si>
    <t>S43482066</t>
  </si>
  <si>
    <t>LUZELL</t>
  </si>
  <si>
    <t>ETHERIDGE JR</t>
  </si>
  <si>
    <t>LUZELL ETHERIDGE JR</t>
  </si>
  <si>
    <t>196 S CENTRE ST</t>
  </si>
  <si>
    <t>989-636-1957</t>
  </si>
  <si>
    <t>LUZELL.ETHERIDGEJR314@GMAIL.COM</t>
  </si>
  <si>
    <t>370-09-6927</t>
  </si>
  <si>
    <t>F 191 503 397 276</t>
  </si>
  <si>
    <t>943845478272</t>
  </si>
  <si>
    <t>70-6008903</t>
  </si>
  <si>
    <t>999-90-4923</t>
  </si>
  <si>
    <t>999-93-4223</t>
  </si>
  <si>
    <t>P56160954</t>
  </si>
  <si>
    <t>S52450956</t>
  </si>
  <si>
    <t>SEWELL</t>
  </si>
  <si>
    <t>ETINNAY</t>
  </si>
  <si>
    <t>SEWELL ETINNAY</t>
  </si>
  <si>
    <t>PO BOX 6218</t>
  </si>
  <si>
    <t>MARENISCO</t>
  </si>
  <si>
    <t>989-674-1388</t>
  </si>
  <si>
    <t>SEWELL_ETINNAY@AOL.COM</t>
  </si>
  <si>
    <t>363-79-5026</t>
  </si>
  <si>
    <t>S 509 081 807 990</t>
  </si>
  <si>
    <t>577042420595</t>
  </si>
  <si>
    <t>44-3595460</t>
  </si>
  <si>
    <t>930-70-4031</t>
  </si>
  <si>
    <t>910-93-7294</t>
  </si>
  <si>
    <t>P77831061</t>
  </si>
  <si>
    <t>S38222476</t>
  </si>
  <si>
    <t>ETKA</t>
  </si>
  <si>
    <t>AMANDA ETKA</t>
  </si>
  <si>
    <t>N8333 COUNTY ROAD 523</t>
  </si>
  <si>
    <t>989-675-4842</t>
  </si>
  <si>
    <t>AMANDAETKA@COMCAST.COM</t>
  </si>
  <si>
    <t>365-13-7454</t>
  </si>
  <si>
    <t>K 577 112 149 879</t>
  </si>
  <si>
    <t>4080694505</t>
  </si>
  <si>
    <t>42-1791552</t>
  </si>
  <si>
    <t>973-79-9388</t>
  </si>
  <si>
    <t>962-93-1221</t>
  </si>
  <si>
    <t>P66112877</t>
  </si>
  <si>
    <t>S05420669</t>
  </si>
  <si>
    <t>REBECCA ETKA</t>
  </si>
  <si>
    <t>N10137 OLD EAST SHORE RD</t>
  </si>
  <si>
    <t>989-676-7870</t>
  </si>
  <si>
    <t>REBECCAETKA@ATT.COM</t>
  </si>
  <si>
    <t>386-85-9759</t>
  </si>
  <si>
    <t>M 332 353 847 051</t>
  </si>
  <si>
    <t>52983538832</t>
  </si>
  <si>
    <t>94-5084565</t>
  </si>
  <si>
    <t>999-91-2791</t>
  </si>
  <si>
    <t>998-93-4444</t>
  </si>
  <si>
    <t>P10523192</t>
  </si>
  <si>
    <t>S63303138</t>
  </si>
  <si>
    <t>RICHARD ETKA</t>
  </si>
  <si>
    <t>504 OLD M28</t>
  </si>
  <si>
    <t>989-677-1900</t>
  </si>
  <si>
    <t>RICHARD.ETKA409@GMAIL.COM</t>
  </si>
  <si>
    <t>386-66-9386</t>
  </si>
  <si>
    <t>I 908 683 169 872</t>
  </si>
  <si>
    <t>19577613724</t>
  </si>
  <si>
    <t>42-3363418</t>
  </si>
  <si>
    <t>999-90-8355</t>
  </si>
  <si>
    <t>968-93-8937</t>
  </si>
  <si>
    <t>P50117277</t>
  </si>
  <si>
    <t>S76027741</t>
  </si>
  <si>
    <t>ETKIE</t>
  </si>
  <si>
    <t>MELISSA ETKIE</t>
  </si>
  <si>
    <t>600 OLD M28</t>
  </si>
  <si>
    <t>989-678-6745</t>
  </si>
  <si>
    <t>MELISSAETKIE@SPECTRUM.COM</t>
  </si>
  <si>
    <t>386-09-4762</t>
  </si>
  <si>
    <t>K 698 278 648 734</t>
  </si>
  <si>
    <t>463892169330</t>
  </si>
  <si>
    <t>87-0871151</t>
  </si>
  <si>
    <t>946-76-2682</t>
  </si>
  <si>
    <t>989-93-4930</t>
  </si>
  <si>
    <t>P20144508</t>
  </si>
  <si>
    <t>S74807282</t>
  </si>
  <si>
    <t>ETKIN</t>
  </si>
  <si>
    <t>HAROLD ETKIN</t>
  </si>
  <si>
    <t>N8581 STAGE COACH RD</t>
  </si>
  <si>
    <t>989-679-4341</t>
  </si>
  <si>
    <t>HAROLDETKIN@SPRINT.COM</t>
  </si>
  <si>
    <t>363-53-0788</t>
  </si>
  <si>
    <t>U 845 479 964 402</t>
  </si>
  <si>
    <t>59531205847</t>
  </si>
  <si>
    <t>85-3874479</t>
  </si>
  <si>
    <t>999-99-3408</t>
  </si>
  <si>
    <t>971-93-7767</t>
  </si>
  <si>
    <t>P80662236</t>
  </si>
  <si>
    <t>S61238536</t>
  </si>
  <si>
    <t>STEPHANIE ETKIN</t>
  </si>
  <si>
    <t>14256 STATE HIGHWAY M64</t>
  </si>
  <si>
    <t>989-680-7037</t>
  </si>
  <si>
    <t>STEPHANIEETKIN@SPRINT.COM</t>
  </si>
  <si>
    <t>378-96-4874</t>
  </si>
  <si>
    <t>Y 377 547 122 470</t>
  </si>
  <si>
    <t>186079716160</t>
  </si>
  <si>
    <t>30-7269459</t>
  </si>
  <si>
    <t>941-85-3687</t>
  </si>
  <si>
    <t>957-93-1032</t>
  </si>
  <si>
    <t>P59633982</t>
  </si>
  <si>
    <t>S70949213</t>
  </si>
  <si>
    <t>ETLING</t>
  </si>
  <si>
    <t>JOHN ETLING</t>
  </si>
  <si>
    <t>N10124 STATE HIGHWAY M64</t>
  </si>
  <si>
    <t>989-681-6874</t>
  </si>
  <si>
    <t>JOHNETLING@COMCAST.COM</t>
  </si>
  <si>
    <t>377-03-1745</t>
  </si>
  <si>
    <t>D 233 532 034 604</t>
  </si>
  <si>
    <t>78363830621</t>
  </si>
  <si>
    <t>98-5803876</t>
  </si>
  <si>
    <t>999-99-4216</t>
  </si>
  <si>
    <t>975-93-6118</t>
  </si>
  <si>
    <t>P55341092</t>
  </si>
  <si>
    <t>S50469666</t>
  </si>
  <si>
    <t>MONICA ETLING</t>
  </si>
  <si>
    <t>N10986 STATE HIGHWAY M64</t>
  </si>
  <si>
    <t>989-682-9801</t>
  </si>
  <si>
    <t>MONICAETLING@SPRINT.COM</t>
  </si>
  <si>
    <t>379-68-8127</t>
  </si>
  <si>
    <t>U 927 119 906 813</t>
  </si>
  <si>
    <t>2447588944</t>
  </si>
  <si>
    <t>14-2734793</t>
  </si>
  <si>
    <t>981-78-0678</t>
  </si>
  <si>
    <t>964-93-2441</t>
  </si>
  <si>
    <t>P22237906</t>
  </si>
  <si>
    <t>S86724337</t>
  </si>
  <si>
    <t>WALTER ETLING</t>
  </si>
  <si>
    <t>N9124 STATE HIGHWAY M64</t>
  </si>
  <si>
    <t>989-683-3373</t>
  </si>
  <si>
    <t>WALTERETLING@COMCAST.COM</t>
  </si>
  <si>
    <t>383-88-9265</t>
  </si>
  <si>
    <t>L 223 525 218 173</t>
  </si>
  <si>
    <t>4476379777</t>
  </si>
  <si>
    <t>47-6364776</t>
  </si>
  <si>
    <t>994-88-8380</t>
  </si>
  <si>
    <t>913-93-1279</t>
  </si>
  <si>
    <t>P30137157</t>
  </si>
  <si>
    <t>S84216583</t>
  </si>
  <si>
    <t>ETLINGER</t>
  </si>
  <si>
    <t>MARGARET ETLINGER</t>
  </si>
  <si>
    <t>N6135 STATE HIGHWAY M64 S</t>
  </si>
  <si>
    <t>989-684-2216</t>
  </si>
  <si>
    <t>MARGARETETLINGER@SPRINT.COM</t>
  </si>
  <si>
    <t>365-99-6588</t>
  </si>
  <si>
    <t>R 829 614 099 989</t>
  </si>
  <si>
    <t>487857961017</t>
  </si>
  <si>
    <t>73-6315283</t>
  </si>
  <si>
    <t>968-72-5856</t>
  </si>
  <si>
    <t>932-93-7183</t>
  </si>
  <si>
    <t>P11198410</t>
  </si>
  <si>
    <t>S22635907</t>
  </si>
  <si>
    <t>RITA ETLINGER</t>
  </si>
  <si>
    <t>E13543 STATELINE LAKE RD</t>
  </si>
  <si>
    <t>989-685-3889</t>
  </si>
  <si>
    <t>RITAETLINGER@VERIZON.COM</t>
  </si>
  <si>
    <t>371-97-5050</t>
  </si>
  <si>
    <t>V 841 491 628 735</t>
  </si>
  <si>
    <t>97073397752</t>
  </si>
  <si>
    <t>66-4052283</t>
  </si>
  <si>
    <t>999-90-5785</t>
  </si>
  <si>
    <t>921-93-4527</t>
  </si>
  <si>
    <t>P08786128</t>
  </si>
  <si>
    <t>S44100338</t>
  </si>
  <si>
    <t>ETMANS</t>
  </si>
  <si>
    <t>AMY ETMANS</t>
  </si>
  <si>
    <t>E13597 STATELINE LAKE RD</t>
  </si>
  <si>
    <t>989-686-3637</t>
  </si>
  <si>
    <t>AMY.ETMANS@YAHOO.COM</t>
  </si>
  <si>
    <t>376-90-7100</t>
  </si>
  <si>
    <t>D 745 820 767 814</t>
  </si>
  <si>
    <t>62072272589</t>
  </si>
  <si>
    <t>43-4126821</t>
  </si>
  <si>
    <t>999-95-8665</t>
  </si>
  <si>
    <t>925-93-0144</t>
  </si>
  <si>
    <t>P07930809</t>
  </si>
  <si>
    <t>S62926498</t>
  </si>
  <si>
    <t>TAMAR</t>
  </si>
  <si>
    <t>ETMINAN</t>
  </si>
  <si>
    <t>TAMAR ETMINAN</t>
  </si>
  <si>
    <t>E13710 STATELINE LAKE RD</t>
  </si>
  <si>
    <t>989-687-1964</t>
  </si>
  <si>
    <t>TAMARETMINAN@SPECTRUM.COM</t>
  </si>
  <si>
    <t>373-16-7743</t>
  </si>
  <si>
    <t>B 490 899 032 014</t>
  </si>
  <si>
    <t>998602255310</t>
  </si>
  <si>
    <t>78-2594652</t>
  </si>
  <si>
    <t>987-88-6781</t>
  </si>
  <si>
    <t>939-93-4022</t>
  </si>
  <si>
    <t>P99896428</t>
  </si>
  <si>
    <t>S82041677</t>
  </si>
  <si>
    <t>SOMRAK</t>
  </si>
  <si>
    <t>ETNYRE</t>
  </si>
  <si>
    <t>SOMRAK ETNYRE</t>
  </si>
  <si>
    <t>E13789 STATELINE LAKE RD</t>
  </si>
  <si>
    <t>989-688-8641</t>
  </si>
  <si>
    <t>SOMRAKETNYRE@SPECTRUM.COM</t>
  </si>
  <si>
    <t>380-75-5436</t>
  </si>
  <si>
    <t>U 275 542 292 572</t>
  </si>
  <si>
    <t>31249869355</t>
  </si>
  <si>
    <t>19-4988958</t>
  </si>
  <si>
    <t>973-88-7702</t>
  </si>
  <si>
    <t>904-93-8051</t>
  </si>
  <si>
    <t>P38178891</t>
  </si>
  <si>
    <t>S47546845</t>
  </si>
  <si>
    <t>TOMOKO</t>
  </si>
  <si>
    <t>ETO</t>
  </si>
  <si>
    <t>TOMOKO ETO</t>
  </si>
  <si>
    <t>680 ORANGE BLOSSOM CT</t>
  </si>
  <si>
    <t>MARINE C</t>
  </si>
  <si>
    <t>989-689-8564</t>
  </si>
  <si>
    <t>TETO@LIVE.COM</t>
  </si>
  <si>
    <t>370-94-2960</t>
  </si>
  <si>
    <t>U 709 416 004 739</t>
  </si>
  <si>
    <t>136694255130</t>
  </si>
  <si>
    <t>39-6642393</t>
  </si>
  <si>
    <t>999-96-1617</t>
  </si>
  <si>
    <t>944-93-1554</t>
  </si>
  <si>
    <t>P18616481</t>
  </si>
  <si>
    <t>S16446429</t>
  </si>
  <si>
    <t>ETON</t>
  </si>
  <si>
    <t>ROBIN ETON</t>
  </si>
  <si>
    <t>146 BELL ST</t>
  </si>
  <si>
    <t>MARINE CITY</t>
  </si>
  <si>
    <t>989-692-6841</t>
  </si>
  <si>
    <t>ROBINETON@SPRINT.COM</t>
  </si>
  <si>
    <t>371-37-4955</t>
  </si>
  <si>
    <t>D 133 161 076 673</t>
  </si>
  <si>
    <t>57367732507</t>
  </si>
  <si>
    <t>52-1687334</t>
  </si>
  <si>
    <t>900-70-6164</t>
  </si>
  <si>
    <t>976-93-3526</t>
  </si>
  <si>
    <t>P47563050</t>
  </si>
  <si>
    <t>S36474195</t>
  </si>
  <si>
    <t>TRELANER</t>
  </si>
  <si>
    <t>ETSCHEN</t>
  </si>
  <si>
    <t>TRELANER ETSCHEN</t>
  </si>
  <si>
    <t>152 DEGURSE AVE</t>
  </si>
  <si>
    <t>989-698-3294</t>
  </si>
  <si>
    <t>TETSCHEN@LIVE.COM</t>
  </si>
  <si>
    <t>388-59-1640</t>
  </si>
  <si>
    <t>L 504 938 717 389</t>
  </si>
  <si>
    <t>117745099951</t>
  </si>
  <si>
    <t>72-3406007</t>
  </si>
  <si>
    <t>999-97-3869</t>
  </si>
  <si>
    <t>964-93-2072</t>
  </si>
  <si>
    <t>P03242135</t>
  </si>
  <si>
    <t>S04928910</t>
  </si>
  <si>
    <t>ETTAHER</t>
  </si>
  <si>
    <t>MAHA ETTAHER</t>
  </si>
  <si>
    <t>535 E SAINT CLAIR ST</t>
  </si>
  <si>
    <t>989-708-8798</t>
  </si>
  <si>
    <t>MAHAETTAHER@SPECTRUM.COM</t>
  </si>
  <si>
    <t>374-58-7741</t>
  </si>
  <si>
    <t>S 755 385 849 990</t>
  </si>
  <si>
    <t>8940526452</t>
  </si>
  <si>
    <t>53-7505194</t>
  </si>
  <si>
    <t>993-80-1551</t>
  </si>
  <si>
    <t>916-93-2214</t>
  </si>
  <si>
    <t>P97195858</t>
  </si>
  <si>
    <t>S76999671</t>
  </si>
  <si>
    <t>ETTEMA</t>
  </si>
  <si>
    <t>KATHY ETTEMA</t>
  </si>
  <si>
    <t>324 MARINE ST</t>
  </si>
  <si>
    <t>989-716-1203</t>
  </si>
  <si>
    <t>KATHY_ETTEMA@AOL.COM</t>
  </si>
  <si>
    <t>367-42-1422</t>
  </si>
  <si>
    <t>I 557 735 746 177</t>
  </si>
  <si>
    <t>779983049599</t>
  </si>
  <si>
    <t>29-2322037</t>
  </si>
  <si>
    <t>976-84-0170</t>
  </si>
  <si>
    <t>962-93-8899</t>
  </si>
  <si>
    <t>P12262725</t>
  </si>
  <si>
    <t>S43729539</t>
  </si>
  <si>
    <t>ETTENSON</t>
  </si>
  <si>
    <t>SHARON ETTENSON</t>
  </si>
  <si>
    <t>104 MURRAY CT</t>
  </si>
  <si>
    <t>989-723-5712</t>
  </si>
  <si>
    <t>SHARONETTENSON@ATT.COM</t>
  </si>
  <si>
    <t>384-01-8410</t>
  </si>
  <si>
    <t>X 095 662 985 614</t>
  </si>
  <si>
    <t>941367904563</t>
  </si>
  <si>
    <t>20-6705974</t>
  </si>
  <si>
    <t>913-88-5706</t>
  </si>
  <si>
    <t>953-93-5407</t>
  </si>
  <si>
    <t>P96038564</t>
  </si>
  <si>
    <t>S05286355</t>
  </si>
  <si>
    <t>ETTERMAN</t>
  </si>
  <si>
    <t>MATTHEW ETTERMAN</t>
  </si>
  <si>
    <t>225 N MARKET ST</t>
  </si>
  <si>
    <t>989-729-3071</t>
  </si>
  <si>
    <t>MATTHEWETTERMAN@SPRINT.COM</t>
  </si>
  <si>
    <t>369-74-1774</t>
  </si>
  <si>
    <t>T 961 570 789 466</t>
  </si>
  <si>
    <t>556274808086</t>
  </si>
  <si>
    <t>38-2841590</t>
  </si>
  <si>
    <t>965-85-0480</t>
  </si>
  <si>
    <t>978-93-1250</t>
  </si>
  <si>
    <t>P10271992</t>
  </si>
  <si>
    <t>S89260402</t>
  </si>
  <si>
    <t>ETTINGER</t>
  </si>
  <si>
    <t>PAUL ETTINGER</t>
  </si>
  <si>
    <t>320 N MARY ST</t>
  </si>
  <si>
    <t>989-735-9073</t>
  </si>
  <si>
    <t>PAULETTINGER@ATT.COM</t>
  </si>
  <si>
    <t>365-81-5324</t>
  </si>
  <si>
    <t>P 414 054 227 061</t>
  </si>
  <si>
    <t>26692254927</t>
  </si>
  <si>
    <t>39-5935128</t>
  </si>
  <si>
    <t>999-94-5769</t>
  </si>
  <si>
    <t>984-93-1463</t>
  </si>
  <si>
    <t>P14612196</t>
  </si>
  <si>
    <t>S26673181</t>
  </si>
  <si>
    <t>ETTLICH</t>
  </si>
  <si>
    <t>PAUL ETTLICH</t>
  </si>
  <si>
    <t>508 ROBERTSON ST</t>
  </si>
  <si>
    <t>989-742-6085</t>
  </si>
  <si>
    <t>PAULETTLICH@SPECTRUM.COM</t>
  </si>
  <si>
    <t>362-70-7171</t>
  </si>
  <si>
    <t>Z 856 126 344 556</t>
  </si>
  <si>
    <t>37883937752</t>
  </si>
  <si>
    <t>63-6879627</t>
  </si>
  <si>
    <t>999-95-9324</t>
  </si>
  <si>
    <t>925-93-0199</t>
  </si>
  <si>
    <t>P12055965</t>
  </si>
  <si>
    <t>S97881708</t>
  </si>
  <si>
    <t>ETTS</t>
  </si>
  <si>
    <t>JUDY ETTS</t>
  </si>
  <si>
    <t>320 S BELLE RIVER AVE</t>
  </si>
  <si>
    <t>989-750-9264</t>
  </si>
  <si>
    <t>JUDYETTS@ATT.COM</t>
  </si>
  <si>
    <t>380-02-0625</t>
  </si>
  <si>
    <t>R 544 778 426 492</t>
  </si>
  <si>
    <t>888816055702</t>
  </si>
  <si>
    <t>23-6252527</t>
  </si>
  <si>
    <t>968-73-9241</t>
  </si>
  <si>
    <t>951-93-5897</t>
  </si>
  <si>
    <t>P69766082</t>
  </si>
  <si>
    <t>S18197072</t>
  </si>
  <si>
    <t>ETUE JR</t>
  </si>
  <si>
    <t>EDWARD ETUE JR</t>
  </si>
  <si>
    <t>220 S MARKET ST</t>
  </si>
  <si>
    <t>989-756-4968</t>
  </si>
  <si>
    <t>EDWARD.ETUEJR@YAHOO.COM</t>
  </si>
  <si>
    <t>361-86-4436</t>
  </si>
  <si>
    <t>Q 867 388 941 745</t>
  </si>
  <si>
    <t>66432502908</t>
  </si>
  <si>
    <t>91-6962736</t>
  </si>
  <si>
    <t>957-80-0017</t>
  </si>
  <si>
    <t>927-93-0921</t>
  </si>
  <si>
    <t>P81120251</t>
  </si>
  <si>
    <t>S84788805</t>
  </si>
  <si>
    <t>JANYCE</t>
  </si>
  <si>
    <t>ETZCORN</t>
  </si>
  <si>
    <t>JANYCE ETZCORN</t>
  </si>
  <si>
    <t>1987 S PARKER ST</t>
  </si>
  <si>
    <t>989-763-5273</t>
  </si>
  <si>
    <t>JANYCEETZCORN@COMCAST.COM</t>
  </si>
  <si>
    <t>379-26-4114</t>
  </si>
  <si>
    <t>B 948 999 627 371</t>
  </si>
  <si>
    <t>958183427750</t>
  </si>
  <si>
    <t>62-0756965</t>
  </si>
  <si>
    <t>999-99-3994</t>
  </si>
  <si>
    <t>945-93-8577</t>
  </si>
  <si>
    <t>P44653169</t>
  </si>
  <si>
    <t>S33509629</t>
  </si>
  <si>
    <t>ETZKORN</t>
  </si>
  <si>
    <t>DREW ETZKORN</t>
  </si>
  <si>
    <t>308 W SAINT CLAIR ST</t>
  </si>
  <si>
    <t>989-771-4734</t>
  </si>
  <si>
    <t>DREWETZKORN@COMCAST.COM</t>
  </si>
  <si>
    <t>368-56-2035</t>
  </si>
  <si>
    <t>P 440 448 778 793</t>
  </si>
  <si>
    <t>23733905386</t>
  </si>
  <si>
    <t>89-3859113</t>
  </si>
  <si>
    <t>999-92-4677</t>
  </si>
  <si>
    <t>927-93-6279</t>
  </si>
  <si>
    <t>P50875224</t>
  </si>
  <si>
    <t>S42826841</t>
  </si>
  <si>
    <t>EUACLAIRE</t>
  </si>
  <si>
    <t>JESSICA EUACLAIRE</t>
  </si>
  <si>
    <t>13443 5TH AVE</t>
  </si>
  <si>
    <t>989-777-7156</t>
  </si>
  <si>
    <t>JESSICA-EUACLAIRE@COMMODORE64.COM</t>
  </si>
  <si>
    <t>389-03-5632</t>
  </si>
  <si>
    <t>C 584 680 706 247</t>
  </si>
  <si>
    <t>884141839299</t>
  </si>
  <si>
    <t>23-1279257</t>
  </si>
  <si>
    <t>999-91-3508</t>
  </si>
  <si>
    <t>932-93-9487</t>
  </si>
  <si>
    <t>P39635441</t>
  </si>
  <si>
    <t>S38793478</t>
  </si>
  <si>
    <t>CLEE</t>
  </si>
  <si>
    <t>EUBANKS</t>
  </si>
  <si>
    <t>CLEE EUBANKS</t>
  </si>
  <si>
    <t>202 BLEVINS ST</t>
  </si>
  <si>
    <t>989-783-4427</t>
  </si>
  <si>
    <t>CEUBANKS@LIVE.COM</t>
  </si>
  <si>
    <t>360-64-7297</t>
  </si>
  <si>
    <t>Q 568 042 792 197</t>
  </si>
  <si>
    <t>97889558368</t>
  </si>
  <si>
    <t>24-0668512</t>
  </si>
  <si>
    <t>999-94-6011</t>
  </si>
  <si>
    <t>908-93-9351</t>
  </si>
  <si>
    <t>P50393504</t>
  </si>
  <si>
    <t>S00304373</t>
  </si>
  <si>
    <t>EUCCE</t>
  </si>
  <si>
    <t>MIRIAM EUCCE</t>
  </si>
  <si>
    <t>2736 E COUNTY LINE RD</t>
  </si>
  <si>
    <t>989-791-4841</t>
  </si>
  <si>
    <t>MIRIAMEUCCE@ATT.COM</t>
  </si>
  <si>
    <t>389-71-2239</t>
  </si>
  <si>
    <t>A 101 356 298 542</t>
  </si>
  <si>
    <t>84112550822</t>
  </si>
  <si>
    <t>90-6483939</t>
  </si>
  <si>
    <t>999-99-5596</t>
  </si>
  <si>
    <t>960-93-9121</t>
  </si>
  <si>
    <t>P60974170</t>
  </si>
  <si>
    <t>S55305677</t>
  </si>
  <si>
    <t>EUDAVE</t>
  </si>
  <si>
    <t>MANUEL EUDAVE</t>
  </si>
  <si>
    <t>8516 HASKELL LAKE RD</t>
  </si>
  <si>
    <t>989-797-3273</t>
  </si>
  <si>
    <t>MANUELEUDAVE@SPRINT.COM</t>
  </si>
  <si>
    <t>367-57-7531</t>
  </si>
  <si>
    <t>M 215 733 967 959</t>
  </si>
  <si>
    <t>436177058555</t>
  </si>
  <si>
    <t>77-6429142</t>
  </si>
  <si>
    <t>942-73-5483</t>
  </si>
  <si>
    <t>929-93-5229</t>
  </si>
  <si>
    <t>P15912321</t>
  </si>
  <si>
    <t>S70018573</t>
  </si>
  <si>
    <t>EUDIS</t>
  </si>
  <si>
    <t>JANICE EUDIS</t>
  </si>
  <si>
    <t>12838 M 115</t>
  </si>
  <si>
    <t>989-805-5740</t>
  </si>
  <si>
    <t>JANICE.EUDIS@YAHOO.COM</t>
  </si>
  <si>
    <t>383-56-3555</t>
  </si>
  <si>
    <t>W 175 506 101 020</t>
  </si>
  <si>
    <t>749791424058</t>
  </si>
  <si>
    <t>74-3744348</t>
  </si>
  <si>
    <t>999-96-3902</t>
  </si>
  <si>
    <t>925-93-3263</t>
  </si>
  <si>
    <t>P77217832</t>
  </si>
  <si>
    <t>S85246470</t>
  </si>
  <si>
    <t>LATONYA</t>
  </si>
  <si>
    <t>EUELL</t>
  </si>
  <si>
    <t>LATONYA EUELL</t>
  </si>
  <si>
    <t>3176 MIDDLEBRANCH RD</t>
  </si>
  <si>
    <t>989-816-3775</t>
  </si>
  <si>
    <t>LATONYAEUELL@SPECTRUM.COM</t>
  </si>
  <si>
    <t>382-15-3650</t>
  </si>
  <si>
    <t>L 882 332 339 403</t>
  </si>
  <si>
    <t>5465597638</t>
  </si>
  <si>
    <t>87-2267057</t>
  </si>
  <si>
    <t>999-91-4657</t>
  </si>
  <si>
    <t>946-93-1457</t>
  </si>
  <si>
    <t>P57702339</t>
  </si>
  <si>
    <t>S61014502</t>
  </si>
  <si>
    <t>EUFINGER</t>
  </si>
  <si>
    <t>LAURA EUFINGER</t>
  </si>
  <si>
    <t>316 N CARLAND ST</t>
  </si>
  <si>
    <t>989-823-3948</t>
  </si>
  <si>
    <t>LAURAEUFINGER@SPECTRUM.COM</t>
  </si>
  <si>
    <t>361-28-9039</t>
  </si>
  <si>
    <t>C 077 277 163 060</t>
  </si>
  <si>
    <t>84190491309</t>
  </si>
  <si>
    <t>56-0204000</t>
  </si>
  <si>
    <t>999-92-5915</t>
  </si>
  <si>
    <t>996-93-3569</t>
  </si>
  <si>
    <t>P39814822</t>
  </si>
  <si>
    <t>S46992400</t>
  </si>
  <si>
    <t>NAZEEH</t>
  </si>
  <si>
    <t>EUGENE-ADDIL</t>
  </si>
  <si>
    <t>NAZEEH EUGENE-ADDIL</t>
  </si>
  <si>
    <t>6266 RIVERPOINT DR</t>
  </si>
  <si>
    <t>989-829-7519</t>
  </si>
  <si>
    <t>NAZEEHEUGENE-ADDIL@SPRINT.COM</t>
  </si>
  <si>
    <t>374-90-2161</t>
  </si>
  <si>
    <t>X 483 300 689 237</t>
  </si>
  <si>
    <t>8707128444</t>
  </si>
  <si>
    <t>35-5223980</t>
  </si>
  <si>
    <t>901-82-6449</t>
  </si>
  <si>
    <t>993-93-5068</t>
  </si>
  <si>
    <t>P62978132</t>
  </si>
  <si>
    <t>S83223526</t>
  </si>
  <si>
    <t>UKELIS</t>
  </si>
  <si>
    <t>EUGENIJUS</t>
  </si>
  <si>
    <t>UKELIS EUGENIJUS</t>
  </si>
  <si>
    <t>15551 SMITH LN</t>
  </si>
  <si>
    <t>989-836-1564</t>
  </si>
  <si>
    <t>UEUGENIJUS@LIVE.COM</t>
  </si>
  <si>
    <t>386-54-2845</t>
  </si>
  <si>
    <t>H 026 220 811 880</t>
  </si>
  <si>
    <t>97359821347</t>
  </si>
  <si>
    <t>34-9545434</t>
  </si>
  <si>
    <t>999-92-9109</t>
  </si>
  <si>
    <t>900-93-3022</t>
  </si>
  <si>
    <t>P85015762</t>
  </si>
  <si>
    <t>S85052273</t>
  </si>
  <si>
    <t>EUGENIS</t>
  </si>
  <si>
    <t>LINDA EUGENIS</t>
  </si>
  <si>
    <t>11072 STRAWBERRY RD</t>
  </si>
  <si>
    <t>989-845-2355</t>
  </si>
  <si>
    <t>LINDA-EUGENIS@COMMODORE64.COM</t>
  </si>
  <si>
    <t>374-50-3808</t>
  </si>
  <si>
    <t>V 058 246 266 306</t>
  </si>
  <si>
    <t>7067425184</t>
  </si>
  <si>
    <t>29-2282170</t>
  </si>
  <si>
    <t>956-86-1394</t>
  </si>
  <si>
    <t>988-93-9392</t>
  </si>
  <si>
    <t>P48653026</t>
  </si>
  <si>
    <t>S66116225</t>
  </si>
  <si>
    <t>EUING</t>
  </si>
  <si>
    <t>MIKE EUING</t>
  </si>
  <si>
    <t>11789 TURNERVILLE RD</t>
  </si>
  <si>
    <t>989-853-6265</t>
  </si>
  <si>
    <t>MIKEEUING@ATT.COM</t>
  </si>
  <si>
    <t>374-49-7482</t>
  </si>
  <si>
    <t>F 145 563 100 760</t>
  </si>
  <si>
    <t>403415408860</t>
  </si>
  <si>
    <t>53-3004953</t>
  </si>
  <si>
    <t>984-78-6543</t>
  </si>
  <si>
    <t>P22359703</t>
  </si>
  <si>
    <t>S81968371</t>
  </si>
  <si>
    <t>EULBERG</t>
  </si>
  <si>
    <t>ROY EULBERG</t>
  </si>
  <si>
    <t>20250 W WHITE PINE DR</t>
  </si>
  <si>
    <t>989-859-6956</t>
  </si>
  <si>
    <t>ROY-EULBERG@COMMODORE64.COM</t>
  </si>
  <si>
    <t>377-67-1297</t>
  </si>
  <si>
    <t>N 398 604 931 509</t>
  </si>
  <si>
    <t>625450746816</t>
  </si>
  <si>
    <t>58-2911982</t>
  </si>
  <si>
    <t>977-72-5314</t>
  </si>
  <si>
    <t>976-93-8837</t>
  </si>
  <si>
    <t>P75295010</t>
  </si>
  <si>
    <t>S42407472</t>
  </si>
  <si>
    <t>EULISS</t>
  </si>
  <si>
    <t>SUSAN EULISS</t>
  </si>
  <si>
    <t>4221 ABEL RD</t>
  </si>
  <si>
    <t>MARLETTE</t>
  </si>
  <si>
    <t>989-865-2656</t>
  </si>
  <si>
    <t>SUSANEULISS@SPRINT.COM</t>
  </si>
  <si>
    <t>369-14-3496</t>
  </si>
  <si>
    <t>O 661 463 700 773</t>
  </si>
  <si>
    <t>592457848151</t>
  </si>
  <si>
    <t>25-9764312</t>
  </si>
  <si>
    <t>999-99-6561</t>
  </si>
  <si>
    <t>976-93-2799</t>
  </si>
  <si>
    <t>P41971784</t>
  </si>
  <si>
    <t>S11926175</t>
  </si>
  <si>
    <t>EUMMOND</t>
  </si>
  <si>
    <t>WILLIAM EUMMOND</t>
  </si>
  <si>
    <t>2705 BOYNE RD</t>
  </si>
  <si>
    <t>989-873-6557</t>
  </si>
  <si>
    <t>WILLIAM-EUMMOND@COMMODORE64.COM</t>
  </si>
  <si>
    <t>384-55-7671</t>
  </si>
  <si>
    <t>N 913 363 899 984</t>
  </si>
  <si>
    <t>2183767261</t>
  </si>
  <si>
    <t>61-6753374</t>
  </si>
  <si>
    <t>939-88-6532</t>
  </si>
  <si>
    <t>968-93-4047</t>
  </si>
  <si>
    <t>P01204886</t>
  </si>
  <si>
    <t>S89593158</t>
  </si>
  <si>
    <t>CARPENTER</t>
  </si>
  <si>
    <t>CARPENTER EUNICE</t>
  </si>
  <si>
    <t>6526 CARPENTER ST</t>
  </si>
  <si>
    <t>989-882-7028</t>
  </si>
  <si>
    <t>CARPENTEREUNICE@ATT.COM</t>
  </si>
  <si>
    <t>385-78-3247</t>
  </si>
  <si>
    <t>P 625 077 589 597</t>
  </si>
  <si>
    <t>433317247472</t>
  </si>
  <si>
    <t>92-5056234</t>
  </si>
  <si>
    <t>974-70-3229</t>
  </si>
  <si>
    <t>939-93-8799</t>
  </si>
  <si>
    <t>P86192246</t>
  </si>
  <si>
    <t>S89459672</t>
  </si>
  <si>
    <t>EUPIZI</t>
  </si>
  <si>
    <t>FRANK EUPIZI</t>
  </si>
  <si>
    <t>5745 CLOTHIER RD</t>
  </si>
  <si>
    <t>989-889-3566</t>
  </si>
  <si>
    <t>FRANK.EUPIZI856@GMAIL.COM</t>
  </si>
  <si>
    <t>361-92-7053</t>
  </si>
  <si>
    <t>W 158 408 828 427</t>
  </si>
  <si>
    <t>816798503967</t>
  </si>
  <si>
    <t>65-4224926</t>
  </si>
  <si>
    <t>999-95-5412</t>
  </si>
  <si>
    <t>925-93-4389</t>
  </si>
  <si>
    <t>P90353660</t>
  </si>
  <si>
    <t>S19171185</t>
  </si>
  <si>
    <t>TASHA</t>
  </si>
  <si>
    <t>EURE</t>
  </si>
  <si>
    <t>TASHA EURE</t>
  </si>
  <si>
    <t>6255 ERVIN ST</t>
  </si>
  <si>
    <t>989-895-9148</t>
  </si>
  <si>
    <t>TEURE@LIVE.COM</t>
  </si>
  <si>
    <t>374-08-4220</t>
  </si>
  <si>
    <t>A 045 192 429 476</t>
  </si>
  <si>
    <t>4325240289</t>
  </si>
  <si>
    <t>11-6218511</t>
  </si>
  <si>
    <t>928-87-9474</t>
  </si>
  <si>
    <t>964-93-6374</t>
  </si>
  <si>
    <t>P07031807</t>
  </si>
  <si>
    <t>S31447645</t>
  </si>
  <si>
    <t>EURICH-MURPHY</t>
  </si>
  <si>
    <t>LINDA EURICH-MURPHY</t>
  </si>
  <si>
    <t>3234 FENNER ST</t>
  </si>
  <si>
    <t>989-910-2449</t>
  </si>
  <si>
    <t>LINDAEURICH-MURPHY@VERIZON.COM</t>
  </si>
  <si>
    <t>379-79-0669</t>
  </si>
  <si>
    <t>X 236 258 660 211</t>
  </si>
  <si>
    <t>926925871921</t>
  </si>
  <si>
    <t>25-8078095</t>
  </si>
  <si>
    <t>999-90-0400</t>
  </si>
  <si>
    <t>949-93-9877</t>
  </si>
  <si>
    <t>P24858996</t>
  </si>
  <si>
    <t>S49527420</t>
  </si>
  <si>
    <t>EURITT</t>
  </si>
  <si>
    <t>ROBERT EURITT</t>
  </si>
  <si>
    <t>1412 GERMANIA RD</t>
  </si>
  <si>
    <t>989-921-6241</t>
  </si>
  <si>
    <t>ROBERT.EURITT@YAHOO.COM</t>
  </si>
  <si>
    <t>382-33-8667</t>
  </si>
  <si>
    <t>X 791 885 865 824</t>
  </si>
  <si>
    <t>63890345041</t>
  </si>
  <si>
    <t>64-9518611</t>
  </si>
  <si>
    <t>906-71-9006</t>
  </si>
  <si>
    <t>969-93-4988</t>
  </si>
  <si>
    <t>P61731678</t>
  </si>
  <si>
    <t>S42141226</t>
  </si>
  <si>
    <t>EURSHER</t>
  </si>
  <si>
    <t>EDWARD EURSHER</t>
  </si>
  <si>
    <t>1900 JUHL RD</t>
  </si>
  <si>
    <t>989-928-5973</t>
  </si>
  <si>
    <t>EDWARD.EURSHER816@GMAIL.COM</t>
  </si>
  <si>
    <t>381-58-2818</t>
  </si>
  <si>
    <t>P 289 109 729 676</t>
  </si>
  <si>
    <t>9720567546</t>
  </si>
  <si>
    <t>99-8256587</t>
  </si>
  <si>
    <t>999-94-5178</t>
  </si>
  <si>
    <t>925-93-8957</t>
  </si>
  <si>
    <t>P37489902</t>
  </si>
  <si>
    <t>S90697831</t>
  </si>
  <si>
    <t>EUSEARY</t>
  </si>
  <si>
    <t>STEPHANIE EUSEARY</t>
  </si>
  <si>
    <t>6338 KILGOUR ST</t>
  </si>
  <si>
    <t>989-939-3365</t>
  </si>
  <si>
    <t>STEPHANIEEUSEARY@SPRINT.COM</t>
  </si>
  <si>
    <t>378-90-1976</t>
  </si>
  <si>
    <t>O 388 976 903 792</t>
  </si>
  <si>
    <t>53850748293</t>
  </si>
  <si>
    <t>60-4688678</t>
  </si>
  <si>
    <t>999-97-5681</t>
  </si>
  <si>
    <t>979-93-4273</t>
  </si>
  <si>
    <t>P31311354</t>
  </si>
  <si>
    <t>S51520042</t>
  </si>
  <si>
    <t>THEONITA</t>
  </si>
  <si>
    <t>EUSERIY</t>
  </si>
  <si>
    <t>THEONITA EUSERIY</t>
  </si>
  <si>
    <t>2727 LAMOTTE ST</t>
  </si>
  <si>
    <t>989-948-3383</t>
  </si>
  <si>
    <t>THEONITA.EUSERIY@YAHOO.COM</t>
  </si>
  <si>
    <t>369-02-1106</t>
  </si>
  <si>
    <t>P 047 830 016 043</t>
  </si>
  <si>
    <t>5243160449</t>
  </si>
  <si>
    <t>29-1539232</t>
  </si>
  <si>
    <t>999-91-6316</t>
  </si>
  <si>
    <t>953-93-5405</t>
  </si>
  <si>
    <t>P09361217</t>
  </si>
  <si>
    <t>S06725155</t>
  </si>
  <si>
    <t>MAGDALENA</t>
  </si>
  <si>
    <t>EUSTAQUIO</t>
  </si>
  <si>
    <t>MAGDALENA EUSTAQUIO</t>
  </si>
  <si>
    <t>2949 LORRAINE ST</t>
  </si>
  <si>
    <t>989-964-7073</t>
  </si>
  <si>
    <t>MAGDALENAEUSTAQUIO@COMCAST.COM</t>
  </si>
  <si>
    <t>379-45-9987</t>
  </si>
  <si>
    <t>C 319 390 222 205</t>
  </si>
  <si>
    <t>3200228428</t>
  </si>
  <si>
    <t>95-9487125</t>
  </si>
  <si>
    <t>971-77-3847</t>
  </si>
  <si>
    <t>952-93-0311</t>
  </si>
  <si>
    <t>P07414694</t>
  </si>
  <si>
    <t>S76891649</t>
  </si>
  <si>
    <t>EUTENEUER</t>
  </si>
  <si>
    <t>FRED EUTENEUER</t>
  </si>
  <si>
    <t>6109 MARLETTE ST</t>
  </si>
  <si>
    <t>989-972-6213</t>
  </si>
  <si>
    <t>FREDEUTENEUER@ATT.COM</t>
  </si>
  <si>
    <t>366-05-4301</t>
  </si>
  <si>
    <t>L 008 414 234 974</t>
  </si>
  <si>
    <t>77186162285</t>
  </si>
  <si>
    <t>96-0491448</t>
  </si>
  <si>
    <t>925-80-6477</t>
  </si>
  <si>
    <t>957-93-3378</t>
  </si>
  <si>
    <t>P00553215</t>
  </si>
  <si>
    <t>S64608319</t>
  </si>
  <si>
    <t>EUTSEY</t>
  </si>
  <si>
    <t>PATRICIA EUTSEY</t>
  </si>
  <si>
    <t>595 N DECKER RD</t>
  </si>
  <si>
    <t>989-983-3373</t>
  </si>
  <si>
    <t>PEUTSEY@LIVE.COM</t>
  </si>
  <si>
    <t>380-24-3041</t>
  </si>
  <si>
    <t>I 026 052 560 685</t>
  </si>
  <si>
    <t>51634354576</t>
  </si>
  <si>
    <t>30-4463504</t>
  </si>
  <si>
    <t>972-70-8027</t>
  </si>
  <si>
    <t>909-93-4597</t>
  </si>
  <si>
    <t>P65857611</t>
  </si>
  <si>
    <t>S10633637</t>
  </si>
  <si>
    <t>EUVERNEY</t>
  </si>
  <si>
    <t>DALE EUVERNEY</t>
  </si>
  <si>
    <t>9647 PAGE RD</t>
  </si>
  <si>
    <t>231-164-8716</t>
  </si>
  <si>
    <t>DALEEUVERNEY@VERIZON.COM</t>
  </si>
  <si>
    <t>361-57-3317</t>
  </si>
  <si>
    <t>L 224 132 292 825</t>
  </si>
  <si>
    <t>340949585076</t>
  </si>
  <si>
    <t>33-0088593</t>
  </si>
  <si>
    <t>905-70-6036</t>
  </si>
  <si>
    <t>926-93-7013</t>
  </si>
  <si>
    <t>P42537019</t>
  </si>
  <si>
    <t>S35029604</t>
  </si>
  <si>
    <t>EUWING</t>
  </si>
  <si>
    <t>TINA EUWING</t>
  </si>
  <si>
    <t>6620 SUNBOLD DR</t>
  </si>
  <si>
    <t>231-217-1284</t>
  </si>
  <si>
    <t>TINA.EUWING417@GMAIL.COM</t>
  </si>
  <si>
    <t>368-63-4701</t>
  </si>
  <si>
    <t>A 962 059 402 134</t>
  </si>
  <si>
    <t>8513961692</t>
  </si>
  <si>
    <t>74-3609797</t>
  </si>
  <si>
    <t>985-76-5769</t>
  </si>
  <si>
    <t>908-93-6854</t>
  </si>
  <si>
    <t>P55250063</t>
  </si>
  <si>
    <t>S92088655</t>
  </si>
  <si>
    <t>EVAJNS</t>
  </si>
  <si>
    <t>SHARON EVAJNS</t>
  </si>
  <si>
    <t>PO BOX 6358</t>
  </si>
  <si>
    <t>MARNE</t>
  </si>
  <si>
    <t>231-225-8427</t>
  </si>
  <si>
    <t>SHARONEVAJNS@SPRINT.COM</t>
  </si>
  <si>
    <t>380-03-7876</t>
  </si>
  <si>
    <t>E 844 485 336 972</t>
  </si>
  <si>
    <t>663571008285</t>
  </si>
  <si>
    <t>94-1020134</t>
  </si>
  <si>
    <t>901-85-8490</t>
  </si>
  <si>
    <t>907-93-9419</t>
  </si>
  <si>
    <t>P71845085</t>
  </si>
  <si>
    <t>S17579807</t>
  </si>
  <si>
    <t>EVALT</t>
  </si>
  <si>
    <t>SALLY EVALT</t>
  </si>
  <si>
    <t>2176 BERLIN FAIR DR</t>
  </si>
  <si>
    <t>231-233-5912</t>
  </si>
  <si>
    <t>SALLY.EVALT@YAHOO.COM</t>
  </si>
  <si>
    <t>383-77-8401</t>
  </si>
  <si>
    <t>X 509 225 454 373</t>
  </si>
  <si>
    <t>542464230247</t>
  </si>
  <si>
    <t>70-3804176</t>
  </si>
  <si>
    <t>992-86-0945</t>
  </si>
  <si>
    <t>929-93-3176</t>
  </si>
  <si>
    <t>P43602823</t>
  </si>
  <si>
    <t>S11300759</t>
  </si>
  <si>
    <t>EVANCH</t>
  </si>
  <si>
    <t>JENNIFER EVANCH</t>
  </si>
  <si>
    <t>1705 FRITZ ST</t>
  </si>
  <si>
    <t>231-241-6657</t>
  </si>
  <si>
    <t>JENNIFEREVANCH@ATT.COM</t>
  </si>
  <si>
    <t>366-38-3676</t>
  </si>
  <si>
    <t>Q 123 399 866 152</t>
  </si>
  <si>
    <t>68576693585</t>
  </si>
  <si>
    <t>99-7498620</t>
  </si>
  <si>
    <t>999-91-7982</t>
  </si>
  <si>
    <t>913-93-2226</t>
  </si>
  <si>
    <t>P40015019</t>
  </si>
  <si>
    <t>S44403286</t>
  </si>
  <si>
    <t>EVANCHUK</t>
  </si>
  <si>
    <t>MICHAEL EVANCHUK</t>
  </si>
  <si>
    <t>15498 JUNIPER DR</t>
  </si>
  <si>
    <t>231-256-3143</t>
  </si>
  <si>
    <t>MICHAEL_EVANCHUK@AOL.COM</t>
  </si>
  <si>
    <t>386-66-8656</t>
  </si>
  <si>
    <t>W 100 884 001 514</t>
  </si>
  <si>
    <t>7749098903</t>
  </si>
  <si>
    <t>28-8602541</t>
  </si>
  <si>
    <t>999-98-4452</t>
  </si>
  <si>
    <t>987-93-9094</t>
  </si>
  <si>
    <t>P77747590</t>
  </si>
  <si>
    <t>S84162627</t>
  </si>
  <si>
    <t>LAKENYA</t>
  </si>
  <si>
    <t>EVANE</t>
  </si>
  <si>
    <t>LAKENYA EVANE</t>
  </si>
  <si>
    <t>1743 MARNE ESTATES DR</t>
  </si>
  <si>
    <t>231-266-4551</t>
  </si>
  <si>
    <t>LAKENYA-EVANE@COMMODORE64.COM</t>
  </si>
  <si>
    <t>369-63-1887</t>
  </si>
  <si>
    <t>D 421 418 099 822</t>
  </si>
  <si>
    <t>93775658463</t>
  </si>
  <si>
    <t>28-8574567</t>
  </si>
  <si>
    <t>925-76-6467</t>
  </si>
  <si>
    <t>931-93-7583</t>
  </si>
  <si>
    <t>P42399561</t>
  </si>
  <si>
    <t>S36762823</t>
  </si>
  <si>
    <t>ESCARENO</t>
  </si>
  <si>
    <t>EVANGELI</t>
  </si>
  <si>
    <t>ESCARENO EVANGELI</t>
  </si>
  <si>
    <t>112 DOBSON PL</t>
  </si>
  <si>
    <t>MARQUETT</t>
  </si>
  <si>
    <t>231-269-4804</t>
  </si>
  <si>
    <t>ESCARENO.EVANGELI911@GMAIL.COM</t>
  </si>
  <si>
    <t>365-30-7575</t>
  </si>
  <si>
    <t>W 935 017 213 680</t>
  </si>
  <si>
    <t>RANGE BANK COPPER COUNTRY NA</t>
  </si>
  <si>
    <t>677969844243</t>
  </si>
  <si>
    <t>31-0964728</t>
  </si>
  <si>
    <t>939-80-1055</t>
  </si>
  <si>
    <t>983-93-3121</t>
  </si>
  <si>
    <t>P46687775</t>
  </si>
  <si>
    <t>S86461331</t>
  </si>
  <si>
    <t>CLARINGTON</t>
  </si>
  <si>
    <t>CLARINGTON EVANGELINE</t>
  </si>
  <si>
    <t>1004 ALLOUEZ RD</t>
  </si>
  <si>
    <t>MARQUETTE</t>
  </si>
  <si>
    <t>231-282-5949</t>
  </si>
  <si>
    <t>CLARINGTONEVANGELINE@SPECTRUM.COM</t>
  </si>
  <si>
    <t>366-25-3980</t>
  </si>
  <si>
    <t>E 244 636 924 103</t>
  </si>
  <si>
    <t>MARQUETTE COMMUNITY FEDERAL CR UN</t>
  </si>
  <si>
    <t>6635459348</t>
  </si>
  <si>
    <t>37-5402394</t>
  </si>
  <si>
    <t>974-73-6684</t>
  </si>
  <si>
    <t>949-93-2764</t>
  </si>
  <si>
    <t>P56072385</t>
  </si>
  <si>
    <t>S64073622</t>
  </si>
  <si>
    <t>EVANOWSKI</t>
  </si>
  <si>
    <t>TERESA EVANOWSKI</t>
  </si>
  <si>
    <t>325 BROOKWOOD LN</t>
  </si>
  <si>
    <t>231-341-7308</t>
  </si>
  <si>
    <t>TERESAEVANOWSKI@ATT.COM</t>
  </si>
  <si>
    <t>374-43-1427</t>
  </si>
  <si>
    <t>W 470 411 471 051</t>
  </si>
  <si>
    <t>486498187728</t>
  </si>
  <si>
    <t>48-6495982</t>
  </si>
  <si>
    <t>999-94-0248</t>
  </si>
  <si>
    <t>971-93-7112</t>
  </si>
  <si>
    <t>P41603708</t>
  </si>
  <si>
    <t>S44819850</t>
  </si>
  <si>
    <t>EVANS-SANDERS</t>
  </si>
  <si>
    <t>MARGO EVANS-SANDERS</t>
  </si>
  <si>
    <t>950 COX AVE</t>
  </si>
  <si>
    <t>231-399-5090</t>
  </si>
  <si>
    <t>MARGO.EVANS-SANDERS@YAHOO.COM</t>
  </si>
  <si>
    <t>370-19-6553</t>
  </si>
  <si>
    <t>V 040 589 423 705</t>
  </si>
  <si>
    <t>RANGE BANK NA</t>
  </si>
  <si>
    <t>56516213535</t>
  </si>
  <si>
    <t>32-8940071</t>
  </si>
  <si>
    <t>999-91-0405</t>
  </si>
  <si>
    <t>913-93-1144</t>
  </si>
  <si>
    <t>P52209343</t>
  </si>
  <si>
    <t>S40061695</t>
  </si>
  <si>
    <t>MARY EVE</t>
  </si>
  <si>
    <t>313 E MAGNETIC ST</t>
  </si>
  <si>
    <t>231-487-9493</t>
  </si>
  <si>
    <t>MARYEVE@SPECTRUM.COM</t>
  </si>
  <si>
    <t>361-49-2533</t>
  </si>
  <si>
    <t>T 576 199 199 636</t>
  </si>
  <si>
    <t>675846790713</t>
  </si>
  <si>
    <t>43-1876618</t>
  </si>
  <si>
    <t>931-93-2738</t>
  </si>
  <si>
    <t>P02826629</t>
  </si>
  <si>
    <t>S52220258</t>
  </si>
  <si>
    <t>EVENDEN</t>
  </si>
  <si>
    <t>CHRIS EVENDEN</t>
  </si>
  <si>
    <t>355 FORESTVILLE BASIN TRL</t>
  </si>
  <si>
    <t>231-570-1772</t>
  </si>
  <si>
    <t>CHRISEVENDEN@ATT.COM</t>
  </si>
  <si>
    <t>389-98-5535</t>
  </si>
  <si>
    <t>F 675 159 852 902</t>
  </si>
  <si>
    <t>2003262672</t>
  </si>
  <si>
    <t>79-4988281</t>
  </si>
  <si>
    <t>999-91-7009</t>
  </si>
  <si>
    <t>909-93-1259</t>
  </si>
  <si>
    <t>P11479587</t>
  </si>
  <si>
    <t>S19544391</t>
  </si>
  <si>
    <t>EVERARD-WELSCH</t>
  </si>
  <si>
    <t>MELISSA EVERARD-WELSCH</t>
  </si>
  <si>
    <t>710 HENNEPIN RD</t>
  </si>
  <si>
    <t>231-635-7376</t>
  </si>
  <si>
    <t>MELISSA_EVERARD-WELSCH@AOL.COM</t>
  </si>
  <si>
    <t>366-79-2620</t>
  </si>
  <si>
    <t>T 108 094 048 698</t>
  </si>
  <si>
    <t>124007248770</t>
  </si>
  <si>
    <t>27-6243834</t>
  </si>
  <si>
    <t>999-92-5851</t>
  </si>
  <si>
    <t>957-93-1862</t>
  </si>
  <si>
    <t>P81063729</t>
  </si>
  <si>
    <t>S73522076</t>
  </si>
  <si>
    <t>EVERGREEN</t>
  </si>
  <si>
    <t>STEPHANIE EVERGREEN</t>
  </si>
  <si>
    <t>104 KEWEENAW TRL</t>
  </si>
  <si>
    <t>231-714-2297</t>
  </si>
  <si>
    <t>STEPHANIEEVERGREEN@COMCAST.COM</t>
  </si>
  <si>
    <t>379-10-1279</t>
  </si>
  <si>
    <t>Z 798 452 041 715</t>
  </si>
  <si>
    <t>555665352276</t>
  </si>
  <si>
    <t>43-0792446</t>
  </si>
  <si>
    <t>989-72-7498</t>
  </si>
  <si>
    <t>921-93-6667</t>
  </si>
  <si>
    <t>P02315976</t>
  </si>
  <si>
    <t>S97278782</t>
  </si>
  <si>
    <t>EVERLINE</t>
  </si>
  <si>
    <t>LAURA EVERLINE</t>
  </si>
  <si>
    <t>950 MANGUM RD</t>
  </si>
  <si>
    <t>231-762-6433</t>
  </si>
  <si>
    <t>LAURAEVERLINE@VERIZON.COM</t>
  </si>
  <si>
    <t>375-32-0497</t>
  </si>
  <si>
    <t>T 883 424 688 787</t>
  </si>
  <si>
    <t>208952997138</t>
  </si>
  <si>
    <t>69-2783020</t>
  </si>
  <si>
    <t>908-70-1685</t>
  </si>
  <si>
    <t>911-93-4781</t>
  </si>
  <si>
    <t>P43800854</t>
  </si>
  <si>
    <t>S96782452</t>
  </si>
  <si>
    <t>EVERSON</t>
  </si>
  <si>
    <t>SHARON EVERSON</t>
  </si>
  <si>
    <t>3188 N LAKESHORE BLVD</t>
  </si>
  <si>
    <t>231-825-7176</t>
  </si>
  <si>
    <t>SHARON_EVERSON@AOL.COM</t>
  </si>
  <si>
    <t>360-52-8916</t>
  </si>
  <si>
    <t>I 897 233 474 228</t>
  </si>
  <si>
    <t>5405534722</t>
  </si>
  <si>
    <t>30-2780778</t>
  </si>
  <si>
    <t>999-90-4701</t>
  </si>
  <si>
    <t>957-93-1420</t>
  </si>
  <si>
    <t>P41291661</t>
  </si>
  <si>
    <t>S93875001</t>
  </si>
  <si>
    <t>EVEY</t>
  </si>
  <si>
    <t>DIANE EVEY</t>
  </si>
  <si>
    <t>855 ORIANNA DR</t>
  </si>
  <si>
    <t>231-874-7314</t>
  </si>
  <si>
    <t>DIANE.EVEY272@GMAIL.COM</t>
  </si>
  <si>
    <t>387-15-7777</t>
  </si>
  <si>
    <t>S 435 010 382 578</t>
  </si>
  <si>
    <t>60581394443</t>
  </si>
  <si>
    <t>99-5273976</t>
  </si>
  <si>
    <t>944-74-6976</t>
  </si>
  <si>
    <t>987-93-2318</t>
  </si>
  <si>
    <t>P91085406</t>
  </si>
  <si>
    <t>S46007742</t>
  </si>
  <si>
    <t>EVON</t>
  </si>
  <si>
    <t>ALAN EVON</t>
  </si>
  <si>
    <t>1305 RYAN AVE</t>
  </si>
  <si>
    <t>231-938-6008</t>
  </si>
  <si>
    <t>ALAN.EVON@YAHOO.COM</t>
  </si>
  <si>
    <t>368-32-4930</t>
  </si>
  <si>
    <t>C 389 313 569 532</t>
  </si>
  <si>
    <t>773893265010</t>
  </si>
  <si>
    <t>18-0513253</t>
  </si>
  <si>
    <t>999-98-9491</t>
  </si>
  <si>
    <t>919-93-2681</t>
  </si>
  <si>
    <t>P87554176</t>
  </si>
  <si>
    <t>S75165147</t>
  </si>
  <si>
    <t>EWAKI</t>
  </si>
  <si>
    <t>ELIZABETH EWAKI</t>
  </si>
  <si>
    <t>130 SHIRAS POINTE DR</t>
  </si>
  <si>
    <t>248-226-8264</t>
  </si>
  <si>
    <t>ELIZABETHEWAKI@SPECTRUM.COM</t>
  </si>
  <si>
    <t>368-52-3441</t>
  </si>
  <si>
    <t>T 978 053 274 904</t>
  </si>
  <si>
    <t>72194352772</t>
  </si>
  <si>
    <t>90-8215217</t>
  </si>
  <si>
    <t>906-75-6524</t>
  </si>
  <si>
    <t>943-93-2353</t>
  </si>
  <si>
    <t>P89179398</t>
  </si>
  <si>
    <t>S92164639</t>
  </si>
  <si>
    <t>IDELLA</t>
  </si>
  <si>
    <t>EWELL-NANCE</t>
  </si>
  <si>
    <t>IDELLA EWELL-NANCE</t>
  </si>
  <si>
    <t>150 VAN ANTWERP HALL</t>
  </si>
  <si>
    <t>248-263-6290</t>
  </si>
  <si>
    <t>IDELLA.EWELL-NANCE@YAHOO.COM</t>
  </si>
  <si>
    <t>375-88-6249</t>
  </si>
  <si>
    <t>U 967 294 925 458</t>
  </si>
  <si>
    <t>425273225076</t>
  </si>
  <si>
    <t>47-5168127</t>
  </si>
  <si>
    <t>998-82-9184</t>
  </si>
  <si>
    <t>901-93-3848</t>
  </si>
  <si>
    <t>P84526371</t>
  </si>
  <si>
    <t>S86751775</t>
  </si>
  <si>
    <t>EWPTS MULLETT</t>
  </si>
  <si>
    <t>ANN EWPTS MULLETT</t>
  </si>
  <si>
    <t>101 W GORDON RD</t>
  </si>
  <si>
    <t>248-303-7935</t>
  </si>
  <si>
    <t>ANN.EWPTSMULLETT@YAHOO.COM</t>
  </si>
  <si>
    <t>370-14-8153</t>
  </si>
  <si>
    <t>J 245 557 742 508</t>
  </si>
  <si>
    <t>690830244980</t>
  </si>
  <si>
    <t>30-9875546</t>
  </si>
  <si>
    <t>969-72-3117</t>
  </si>
  <si>
    <t>937-93-6468</t>
  </si>
  <si>
    <t>P99666807</t>
  </si>
  <si>
    <t>S13877937</t>
  </si>
  <si>
    <t>EXLEY</t>
  </si>
  <si>
    <t>CAROL EXLEY</t>
  </si>
  <si>
    <t>325 W WRIGHT PL</t>
  </si>
  <si>
    <t>248-341-6596</t>
  </si>
  <si>
    <t>CAROL.EXLEY@YAHOO.COM</t>
  </si>
  <si>
    <t>377-84-7405</t>
  </si>
  <si>
    <t>N 210 299 089 800</t>
  </si>
  <si>
    <t>30025880871</t>
  </si>
  <si>
    <t>91-9123835</t>
  </si>
  <si>
    <t>999-90-8862</t>
  </si>
  <si>
    <t>951-93-1235</t>
  </si>
  <si>
    <t>P99791624</t>
  </si>
  <si>
    <t>S57082314</t>
  </si>
  <si>
    <t>EYBERGEN</t>
  </si>
  <si>
    <t>BILL EYBERGEN</t>
  </si>
  <si>
    <t>80 ALTO RELIEVO WAY</t>
  </si>
  <si>
    <t>248-377-2396</t>
  </si>
  <si>
    <t>BILLEYBERGEN@COMCAST.COM</t>
  </si>
  <si>
    <t>389-32-4584</t>
  </si>
  <si>
    <t>E 363 888 987 998</t>
  </si>
  <si>
    <t>15983886984</t>
  </si>
  <si>
    <t>73-1252992</t>
  </si>
  <si>
    <t>999-98-9269</t>
  </si>
  <si>
    <t>921-93-5552</t>
  </si>
  <si>
    <t>P85647105</t>
  </si>
  <si>
    <t>S42722266</t>
  </si>
  <si>
    <t>EYESTONE</t>
  </si>
  <si>
    <t>MAXINE EYESTONE</t>
  </si>
  <si>
    <t>86 COUNTRY HLS</t>
  </si>
  <si>
    <t>248-416-1054</t>
  </si>
  <si>
    <t>MAXINE.EYESTONE671@GMAIL.COM</t>
  </si>
  <si>
    <t>387-22-4301</t>
  </si>
  <si>
    <t>R 219 021 999 854</t>
  </si>
  <si>
    <t>6483071078</t>
  </si>
  <si>
    <t>92-0066941</t>
  </si>
  <si>
    <t>999-98-4936</t>
  </si>
  <si>
    <t>991-93-1826</t>
  </si>
  <si>
    <t>P01928011</t>
  </si>
  <si>
    <t>S95883756</t>
  </si>
  <si>
    <t>EYNON JR</t>
  </si>
  <si>
    <t>RICHARD EYNON JR</t>
  </si>
  <si>
    <t>16647 G DR N</t>
  </si>
  <si>
    <t>248-453-3237</t>
  </si>
  <si>
    <t>RICHARD-EYNONJR@COMMODORE64.COM</t>
  </si>
  <si>
    <t>380-24-3251</t>
  </si>
  <si>
    <t>J 750 350 228 978</t>
  </si>
  <si>
    <t>86712749540</t>
  </si>
  <si>
    <t>54-5909585</t>
  </si>
  <si>
    <t>906-83-0636</t>
  </si>
  <si>
    <t>983-93-6109</t>
  </si>
  <si>
    <t>P01510831</t>
  </si>
  <si>
    <t>S77396011</t>
  </si>
  <si>
    <t>EZE</t>
  </si>
  <si>
    <t>EMMANUEL EZE</t>
  </si>
  <si>
    <t>15660 KESSELWOOD TRL</t>
  </si>
  <si>
    <t>248-494-6186</t>
  </si>
  <si>
    <t>EMMANUELEZE@SPRINT.COM</t>
  </si>
  <si>
    <t>389-83-1431</t>
  </si>
  <si>
    <t>A 559 178 287 129</t>
  </si>
  <si>
    <t>139059389795</t>
  </si>
  <si>
    <t>52-8517109</t>
  </si>
  <si>
    <t>990-79-3610</t>
  </si>
  <si>
    <t>957-93-0781</t>
  </si>
  <si>
    <t>P13180436</t>
  </si>
  <si>
    <t>S67209294</t>
  </si>
  <si>
    <t>YUMGUE</t>
  </si>
  <si>
    <t>EZIN</t>
  </si>
  <si>
    <t>YUMGUE EZIN</t>
  </si>
  <si>
    <t>346 N MARSHALL AVE</t>
  </si>
  <si>
    <t>248-538-7814</t>
  </si>
  <si>
    <t>YEZIN@LIVE.COM</t>
  </si>
  <si>
    <t>368-72-8421</t>
  </si>
  <si>
    <t>A 297 718 991 170</t>
  </si>
  <si>
    <t>99676034548</t>
  </si>
  <si>
    <t>78-5260170</t>
  </si>
  <si>
    <t>999-95-2719</t>
  </si>
  <si>
    <t>989-93-8350</t>
  </si>
  <si>
    <t>P70088346</t>
  </si>
  <si>
    <t>S95828695</t>
  </si>
  <si>
    <t>JOHNATHON</t>
  </si>
  <si>
    <t>EZZELL</t>
  </si>
  <si>
    <t>JOHNATHON EZZELL</t>
  </si>
  <si>
    <t>18501 R DR N</t>
  </si>
  <si>
    <t>248-575-1720</t>
  </si>
  <si>
    <t>JOHNATHON.EZZELL517@GMAIL.COM</t>
  </si>
  <si>
    <t>362-98-8988</t>
  </si>
  <si>
    <t>Y 790 863 299 185</t>
  </si>
  <si>
    <t>631519179646</t>
  </si>
  <si>
    <t>15-9226060</t>
  </si>
  <si>
    <t>999-92-6457</t>
  </si>
  <si>
    <t>918-93-4542</t>
  </si>
  <si>
    <t>P71638228</t>
  </si>
  <si>
    <t>S42864316</t>
  </si>
  <si>
    <t>PIEDAD</t>
  </si>
  <si>
    <t>FABARET</t>
  </si>
  <si>
    <t>PIEDAD FABARET</t>
  </si>
  <si>
    <t>18600 US HIGHWAY 27 N</t>
  </si>
  <si>
    <t>248-615-9211</t>
  </si>
  <si>
    <t>PIEDAD.FABARET26@GMAIL.COM</t>
  </si>
  <si>
    <t>366-17-2621</t>
  </si>
  <si>
    <t>G 005 025 938 180</t>
  </si>
  <si>
    <t>8253611928</t>
  </si>
  <si>
    <t>57-8280010</t>
  </si>
  <si>
    <t>932-83-7269</t>
  </si>
  <si>
    <t>932-93-0750</t>
  </si>
  <si>
    <t>P98181095</t>
  </si>
  <si>
    <t>S30349482</t>
  </si>
  <si>
    <t>FABENS</t>
  </si>
  <si>
    <t>SHARON FABENS</t>
  </si>
  <si>
    <t>736 WRIGHT LN</t>
  </si>
  <si>
    <t>248-655-8033</t>
  </si>
  <si>
    <t>SHARONFABENS@SPECTRUM.COM</t>
  </si>
  <si>
    <t>361-99-0836</t>
  </si>
  <si>
    <t>E 379 966 875 758</t>
  </si>
  <si>
    <t>73646633480</t>
  </si>
  <si>
    <t>69-4271028</t>
  </si>
  <si>
    <t>999-91-6544</t>
  </si>
  <si>
    <t>907-93-9730</t>
  </si>
  <si>
    <t>P87825477</t>
  </si>
  <si>
    <t>S44186924</t>
  </si>
  <si>
    <t>FABER-BERMUDE</t>
  </si>
  <si>
    <t>SANDRO FABER-BERMUDE</t>
  </si>
  <si>
    <t>1161 ASHTON</t>
  </si>
  <si>
    <t>248-662-3276</t>
  </si>
  <si>
    <t>SANDROFABER-BERMUDE@COMCAST.COM</t>
  </si>
  <si>
    <t>363-23-1489</t>
  </si>
  <si>
    <t>E 077 762 037 613</t>
  </si>
  <si>
    <t>ACCESS FIRST FEDERAL CREDIT UNION</t>
  </si>
  <si>
    <t>6182566729</t>
  </si>
  <si>
    <t>13-8273656</t>
  </si>
  <si>
    <t>936-73-6162</t>
  </si>
  <si>
    <t>966-93-9633</t>
  </si>
  <si>
    <t>P26114797</t>
  </si>
  <si>
    <t>S49139625</t>
  </si>
  <si>
    <t>FABI</t>
  </si>
  <si>
    <t>MICHELE FABI</t>
  </si>
  <si>
    <t>1249 M 222</t>
  </si>
  <si>
    <t>248-668-2167</t>
  </si>
  <si>
    <t>MICHELEFABI@VERIZON.COM</t>
  </si>
  <si>
    <t>368-53-1602</t>
  </si>
  <si>
    <t>Z 619 733 582 925</t>
  </si>
  <si>
    <t>7596101409</t>
  </si>
  <si>
    <t>68-7816606</t>
  </si>
  <si>
    <t>967-81-6837</t>
  </si>
  <si>
    <t>990-93-1768</t>
  </si>
  <si>
    <t>P91354941</t>
  </si>
  <si>
    <t>S43085826</t>
  </si>
  <si>
    <t>FABIAN SR</t>
  </si>
  <si>
    <t>DAVID FABIAN SR</t>
  </si>
  <si>
    <t>1900 S FENNER LAKE RD</t>
  </si>
  <si>
    <t>248-674-7862</t>
  </si>
  <si>
    <t>DAVID.FABIANSR140@GMAIL.COM</t>
  </si>
  <si>
    <t>389-54-3883</t>
  </si>
  <si>
    <t>Y 339 537 388 363</t>
  </si>
  <si>
    <t>4278770767</t>
  </si>
  <si>
    <t>95-9470903</t>
  </si>
  <si>
    <t>970-79-7605</t>
  </si>
  <si>
    <t>980-93-9280</t>
  </si>
  <si>
    <t>P33504910</t>
  </si>
  <si>
    <t>S25272728</t>
  </si>
  <si>
    <t>FABIANO JR</t>
  </si>
  <si>
    <t>FRANK FABIANO JR</t>
  </si>
  <si>
    <t>1158 WOODSTONE</t>
  </si>
  <si>
    <t>248-680-7486</t>
  </si>
  <si>
    <t>FRANK.FABIANOJR746@GMAIL.COM</t>
  </si>
  <si>
    <t>362-09-1405</t>
  </si>
  <si>
    <t>E 861 026 752 605</t>
  </si>
  <si>
    <t>105267438341</t>
  </si>
  <si>
    <t>66-4377287</t>
  </si>
  <si>
    <t>999-99-2225</t>
  </si>
  <si>
    <t>958-93-2963</t>
  </si>
  <si>
    <t>P99168410</t>
  </si>
  <si>
    <t>S64113167</t>
  </si>
  <si>
    <t>ENOS</t>
  </si>
  <si>
    <t>FABRE</t>
  </si>
  <si>
    <t>ENOS FABRE</t>
  </si>
  <si>
    <t>829 CRYSTAL LN</t>
  </si>
  <si>
    <t>MARYSVILLE</t>
  </si>
  <si>
    <t>248-722-3863</t>
  </si>
  <si>
    <t>EFABRE@LIVE.COM</t>
  </si>
  <si>
    <t>361-13-5089</t>
  </si>
  <si>
    <t>Y 640 399 992 178</t>
  </si>
  <si>
    <t>2365937876</t>
  </si>
  <si>
    <t>95-0000808</t>
  </si>
  <si>
    <t>926-77-2515</t>
  </si>
  <si>
    <t>957-93-8449</t>
  </si>
  <si>
    <t>P69679780</t>
  </si>
  <si>
    <t>S21419201</t>
  </si>
  <si>
    <t>FACCHINELLO</t>
  </si>
  <si>
    <t>DALE FACCHINELLO</t>
  </si>
  <si>
    <t>549 KARLA LN</t>
  </si>
  <si>
    <t>248-760-6414</t>
  </si>
  <si>
    <t>DALEFACCHINELLO@ATT.COM</t>
  </si>
  <si>
    <t>379-57-6017</t>
  </si>
  <si>
    <t>A 531 416 473 041</t>
  </si>
  <si>
    <t>2627995712</t>
  </si>
  <si>
    <t>62-2551936</t>
  </si>
  <si>
    <t>946-82-3404</t>
  </si>
  <si>
    <t>925-93-4899</t>
  </si>
  <si>
    <t>P76970466</t>
  </si>
  <si>
    <t>S56792980</t>
  </si>
  <si>
    <t>FACHNIE</t>
  </si>
  <si>
    <t>KATE FACHNIE</t>
  </si>
  <si>
    <t>735 SAINT BERNARD ST</t>
  </si>
  <si>
    <t>248-805-2822</t>
  </si>
  <si>
    <t>KATE_FACHNIE@AOL.COM</t>
  </si>
  <si>
    <t>385-48-0337</t>
  </si>
  <si>
    <t>Z 739 115 479 560</t>
  </si>
  <si>
    <t>760975938742</t>
  </si>
  <si>
    <t>71-5442017</t>
  </si>
  <si>
    <t>999-91-8610</t>
  </si>
  <si>
    <t>975-93-2615</t>
  </si>
  <si>
    <t>P50341391</t>
  </si>
  <si>
    <t>S88530736</t>
  </si>
  <si>
    <t>FACULAK</t>
  </si>
  <si>
    <t>DENISE FACULAK</t>
  </si>
  <si>
    <t>119 BRANSON BAY DR</t>
  </si>
  <si>
    <t>MASON</t>
  </si>
  <si>
    <t>248-848-8189</t>
  </si>
  <si>
    <t>DENISE.FACULAK226@GMAIL.COM</t>
  </si>
  <si>
    <t>389-66-2224</t>
  </si>
  <si>
    <t>D 858 911 052 758</t>
  </si>
  <si>
    <t>1854757030</t>
  </si>
  <si>
    <t>19-2367694</t>
  </si>
  <si>
    <t>922-84-4949</t>
  </si>
  <si>
    <t>983-93-6612</t>
  </si>
  <si>
    <t>P11031792</t>
  </si>
  <si>
    <t>S09921009</t>
  </si>
  <si>
    <t>FADDY</t>
  </si>
  <si>
    <t>THOMAS FADDY</t>
  </si>
  <si>
    <t>332 E BAILEY CIR</t>
  </si>
  <si>
    <t>248-886-3188</t>
  </si>
  <si>
    <t>THOMAS.FADDY772@GMAIL.COM</t>
  </si>
  <si>
    <t>372-38-2066</t>
  </si>
  <si>
    <t>Q 826 795 201 544</t>
  </si>
  <si>
    <t>42994978262</t>
  </si>
  <si>
    <t>42-1377490</t>
  </si>
  <si>
    <t>993-84-5154</t>
  </si>
  <si>
    <t>904-93-7069</t>
  </si>
  <si>
    <t>P98055073</t>
  </si>
  <si>
    <t>S44337088</t>
  </si>
  <si>
    <t>FADINA</t>
  </si>
  <si>
    <t>KATHRYN FADINA</t>
  </si>
  <si>
    <t>300 GREEN PARK DR</t>
  </si>
  <si>
    <t>248-929-6841</t>
  </si>
  <si>
    <t>KATHRYNFADINA@SPRINT.COM</t>
  </si>
  <si>
    <t>372-81-7174</t>
  </si>
  <si>
    <t>O 579 145 874 135</t>
  </si>
  <si>
    <t>7591256230</t>
  </si>
  <si>
    <t>36-3009393</t>
  </si>
  <si>
    <t>984-77-3110</t>
  </si>
  <si>
    <t>932-93-1772</t>
  </si>
  <si>
    <t>P72225769</t>
  </si>
  <si>
    <t>S65425278</t>
  </si>
  <si>
    <t>FAES JR</t>
  </si>
  <si>
    <t>FRED FAES JR</t>
  </si>
  <si>
    <t>750 HUNTING MEADOWS DR</t>
  </si>
  <si>
    <t>248-978-3308</t>
  </si>
  <si>
    <t>FRED_FAESJR@AOL.COM</t>
  </si>
  <si>
    <t>365-06-5774</t>
  </si>
  <si>
    <t>J 238 137 410 613</t>
  </si>
  <si>
    <t>4948748046</t>
  </si>
  <si>
    <t>59-9211048</t>
  </si>
  <si>
    <t>922-86-7623</t>
  </si>
  <si>
    <t>991-93-8759</t>
  </si>
  <si>
    <t>P53089076</t>
  </si>
  <si>
    <t>S08606819</t>
  </si>
  <si>
    <t>FAGERBERG</t>
  </si>
  <si>
    <t>RUTH FAGERBERG</t>
  </si>
  <si>
    <t>99 LINDEN BLVD</t>
  </si>
  <si>
    <t>269-216-3307</t>
  </si>
  <si>
    <t>RUTH.FAGERBERG@YAHOO.COM</t>
  </si>
  <si>
    <t>381-76-8104</t>
  </si>
  <si>
    <t>T 658 183 677 704</t>
  </si>
  <si>
    <t>536768945987</t>
  </si>
  <si>
    <t>99-4134989</t>
  </si>
  <si>
    <t>999-94-7883</t>
  </si>
  <si>
    <t>999-93-4476</t>
  </si>
  <si>
    <t>P48044465</t>
  </si>
  <si>
    <t>S16931222</t>
  </si>
  <si>
    <t>FAGOTTI</t>
  </si>
  <si>
    <t>ALEX FAGOTTI</t>
  </si>
  <si>
    <t>1117 N COLLEGE RD</t>
  </si>
  <si>
    <t>269-274-4579</t>
  </si>
  <si>
    <t>AFAGOTTI@LIVE.COM</t>
  </si>
  <si>
    <t>368-69-7776</t>
  </si>
  <si>
    <t>O 930 989 162 365</t>
  </si>
  <si>
    <t>329646144595</t>
  </si>
  <si>
    <t>85-7006751</t>
  </si>
  <si>
    <t>999-90-4210</t>
  </si>
  <si>
    <t>905-93-3246</t>
  </si>
  <si>
    <t>P54882998</t>
  </si>
  <si>
    <t>S82587653</t>
  </si>
  <si>
    <t>FAHLING</t>
  </si>
  <si>
    <t>LINDA FAHLING</t>
  </si>
  <si>
    <t>710 OKEMOS ST</t>
  </si>
  <si>
    <t>269-332-9523</t>
  </si>
  <si>
    <t>LINDA.FAHLING956@GMAIL.COM</t>
  </si>
  <si>
    <t>382-23-7053</t>
  </si>
  <si>
    <t>Z 693 115 407 649</t>
  </si>
  <si>
    <t>4774884114</t>
  </si>
  <si>
    <t>85-0133506</t>
  </si>
  <si>
    <t>968-79-4221</t>
  </si>
  <si>
    <t>906-93-5882</t>
  </si>
  <si>
    <t>P89113445</t>
  </si>
  <si>
    <t>S69735874</t>
  </si>
  <si>
    <t>FAHRENDRUCH</t>
  </si>
  <si>
    <t>JULIE FAHRENDRUCH</t>
  </si>
  <si>
    <t>123 S AURELIUS RD</t>
  </si>
  <si>
    <t>269-381-8018</t>
  </si>
  <si>
    <t>JULIE.FAHRENDRUCH236@GMAIL.COM</t>
  </si>
  <si>
    <t>376-62-5472</t>
  </si>
  <si>
    <t>C 362 837 411 483</t>
  </si>
  <si>
    <t>96725480437</t>
  </si>
  <si>
    <t>42-6786097</t>
  </si>
  <si>
    <t>927-87-2933</t>
  </si>
  <si>
    <t>937-93-7228</t>
  </si>
  <si>
    <t>P48110729</t>
  </si>
  <si>
    <t>S81703036</t>
  </si>
  <si>
    <t>FAIEZA</t>
  </si>
  <si>
    <t>ALBANNA FAIEZA</t>
  </si>
  <si>
    <t>1815 S ONONDAGA RD</t>
  </si>
  <si>
    <t>269-449-5959</t>
  </si>
  <si>
    <t>ALBANNA_FAIEZA@AOL.COM</t>
  </si>
  <si>
    <t>369-21-7052</t>
  </si>
  <si>
    <t>E 803 268 889 115</t>
  </si>
  <si>
    <t>1602395243</t>
  </si>
  <si>
    <t>98-8562914</t>
  </si>
  <si>
    <t>961-79-1264</t>
  </si>
  <si>
    <t>960-93-2633</t>
  </si>
  <si>
    <t>P23100821</t>
  </si>
  <si>
    <t>S82385076</t>
  </si>
  <si>
    <t>FAILLE</t>
  </si>
  <si>
    <t>JOANNE FAILLE</t>
  </si>
  <si>
    <t>90 VEVAY CT E</t>
  </si>
  <si>
    <t>269-533-3737</t>
  </si>
  <si>
    <t>JOANNE-FAILLE@COMMODORE64.COM</t>
  </si>
  <si>
    <t>363-86-9819</t>
  </si>
  <si>
    <t>F 035 563 659 744</t>
  </si>
  <si>
    <t>1847289951</t>
  </si>
  <si>
    <t>25-8363835</t>
  </si>
  <si>
    <t>999-90-2461</t>
  </si>
  <si>
    <t>906-93-3042</t>
  </si>
  <si>
    <t>P93257643</t>
  </si>
  <si>
    <t>S57337062</t>
  </si>
  <si>
    <t>FAIRBAIRN</t>
  </si>
  <si>
    <t>SHERYL FAIRBAIRN</t>
  </si>
  <si>
    <t>3940 W HOWELL RD</t>
  </si>
  <si>
    <t>269-605-8869</t>
  </si>
  <si>
    <t>SHERYL.FAIRBAIRN258@GMAIL.COM</t>
  </si>
  <si>
    <t>361-04-7807</t>
  </si>
  <si>
    <t>V 338 637 347 297</t>
  </si>
  <si>
    <t>79276626157</t>
  </si>
  <si>
    <t>99-0760090</t>
  </si>
  <si>
    <t>971-71-2056</t>
  </si>
  <si>
    <t>944-93-8134</t>
  </si>
  <si>
    <t>P92707548</t>
  </si>
  <si>
    <t>S53950094</t>
  </si>
  <si>
    <t>FAIRCLOTH JR</t>
  </si>
  <si>
    <t>BLAINE FAIRCLOTH JR</t>
  </si>
  <si>
    <t>25604 89TH MERIDIAN RD</t>
  </si>
  <si>
    <t>MASS CITY</t>
  </si>
  <si>
    <t>269-658-2003</t>
  </si>
  <si>
    <t>BLAINE.FAIRCLOTHJR@YAHOO.COM</t>
  </si>
  <si>
    <t>389-34-7433</t>
  </si>
  <si>
    <t>D 272 963 173 059</t>
  </si>
  <si>
    <t>396694685304</t>
  </si>
  <si>
    <t>58-0518767</t>
  </si>
  <si>
    <t>922-78-9682</t>
  </si>
  <si>
    <t>910-93-5356</t>
  </si>
  <si>
    <t>P95747134</t>
  </si>
  <si>
    <t>S14227512</t>
  </si>
  <si>
    <t>FAIREY</t>
  </si>
  <si>
    <t>JOAN FAIREY</t>
  </si>
  <si>
    <t>26477 E BRANCH RD</t>
  </si>
  <si>
    <t>269-665-7009</t>
  </si>
  <si>
    <t>JOAN-FAIREY@COMMODORE64.COM</t>
  </si>
  <si>
    <t>372-86-6968</t>
  </si>
  <si>
    <t>B 696 432 388 083</t>
  </si>
  <si>
    <t>2384742136</t>
  </si>
  <si>
    <t>22-8024109</t>
  </si>
  <si>
    <t>988-76-4030</t>
  </si>
  <si>
    <t>950-93-7809</t>
  </si>
  <si>
    <t>P03714614</t>
  </si>
  <si>
    <t>S83000234</t>
  </si>
  <si>
    <t>FAIRFIELD JR</t>
  </si>
  <si>
    <t>STEVEN FAIRFIELD JR</t>
  </si>
  <si>
    <t>29534 POST OFFICE RD</t>
  </si>
  <si>
    <t>269-679-2817</t>
  </si>
  <si>
    <t>STEVEN_FAIRFIELDJR@AOL.COM</t>
  </si>
  <si>
    <t>387-15-2730</t>
  </si>
  <si>
    <t>R 991 586 703 478</t>
  </si>
  <si>
    <t>69150326366</t>
  </si>
  <si>
    <t>89-8447469</t>
  </si>
  <si>
    <t>994-88-0880</t>
  </si>
  <si>
    <t>921-93-4199</t>
  </si>
  <si>
    <t>P87495759</t>
  </si>
  <si>
    <t>S75295094</t>
  </si>
  <si>
    <t>FAIRGOOD</t>
  </si>
  <si>
    <t>YVONNE FAIRGOOD</t>
  </si>
  <si>
    <t>26775 S WASAS RD</t>
  </si>
  <si>
    <t>269-686-3706</t>
  </si>
  <si>
    <t>YVONNE.FAIRGOOD@YAHOO.COM</t>
  </si>
  <si>
    <t>388-46-0833</t>
  </si>
  <si>
    <t>M 952 793 559 536</t>
  </si>
  <si>
    <t>58770902841</t>
  </si>
  <si>
    <t>27-7464400</t>
  </si>
  <si>
    <t>949-81-2812</t>
  </si>
  <si>
    <t>984-93-6619</t>
  </si>
  <si>
    <t>P02076530</t>
  </si>
  <si>
    <t>S43936539</t>
  </si>
  <si>
    <t>FAIRII</t>
  </si>
  <si>
    <t>MICHAEL FAIRII</t>
  </si>
  <si>
    <t>25721 VISTA DR</t>
  </si>
  <si>
    <t>269-697-5413</t>
  </si>
  <si>
    <t>MICHAELFAIRII@SPECTRUM.COM</t>
  </si>
  <si>
    <t>382-42-1852</t>
  </si>
  <si>
    <t>H 710 912 048 524</t>
  </si>
  <si>
    <t>63677501566</t>
  </si>
  <si>
    <t>98-5336736</t>
  </si>
  <si>
    <t>999-91-9266</t>
  </si>
  <si>
    <t>967-93-5140</t>
  </si>
  <si>
    <t>P73711427</t>
  </si>
  <si>
    <t>S05698302</t>
  </si>
  <si>
    <t>FAIRLIE</t>
  </si>
  <si>
    <t>WILLIAM FAIRLIE</t>
  </si>
  <si>
    <t>53694 BRADLEY CIR</t>
  </si>
  <si>
    <t>MATTAWAN</t>
  </si>
  <si>
    <t>269-747-4618</t>
  </si>
  <si>
    <t>WILLIAM_FAIRLIE@AOL.COM</t>
  </si>
  <si>
    <t>360-37-1656</t>
  </si>
  <si>
    <t>I 697 452 026 235</t>
  </si>
  <si>
    <t>11906804625</t>
  </si>
  <si>
    <t>51-9560789</t>
  </si>
  <si>
    <t>951-78-4514</t>
  </si>
  <si>
    <t>906-93-5961</t>
  </si>
  <si>
    <t>P67313933</t>
  </si>
  <si>
    <t>S59165217</t>
  </si>
  <si>
    <t>FAISTENHAMMER</t>
  </si>
  <si>
    <t>GEORGE FAISTENHAMMER</t>
  </si>
  <si>
    <t>7071 EAGLE HEIGHTS DR</t>
  </si>
  <si>
    <t>269-823-1819</t>
  </si>
  <si>
    <t>GEORGE.FAISTENHAMMER@YAHOO.COM</t>
  </si>
  <si>
    <t>367-45-1547</t>
  </si>
  <si>
    <t>S 857 337 422 005</t>
  </si>
  <si>
    <t>661566309247</t>
  </si>
  <si>
    <t>28-5824513</t>
  </si>
  <si>
    <t>999-96-0626</t>
  </si>
  <si>
    <t>992-93-1762</t>
  </si>
  <si>
    <t>P20918405</t>
  </si>
  <si>
    <t>S40835117</t>
  </si>
  <si>
    <t>MALICCA</t>
  </si>
  <si>
    <t>FAJARDO</t>
  </si>
  <si>
    <t>MALICCA FAJARDO</t>
  </si>
  <si>
    <t>23841 HUMMING BIRD AVE</t>
  </si>
  <si>
    <t>269-941-8570</t>
  </si>
  <si>
    <t>MALICCA.FAJARDO@YAHOO.COM</t>
  </si>
  <si>
    <t>382-71-3286</t>
  </si>
  <si>
    <t>A 023 846 603 311</t>
  </si>
  <si>
    <t>251570381754</t>
  </si>
  <si>
    <t>79-5361993</t>
  </si>
  <si>
    <t>934-93-2377</t>
  </si>
  <si>
    <t>P03180640</t>
  </si>
  <si>
    <t>S53968762</t>
  </si>
  <si>
    <t>FAKHER</t>
  </si>
  <si>
    <t>GHASSAN FAKHER</t>
  </si>
  <si>
    <t>25510 PATTON DR</t>
  </si>
  <si>
    <t>313-212-3356</t>
  </si>
  <si>
    <t>GHASSANFAKHER@SPECTRUM.COM</t>
  </si>
  <si>
    <t>387-09-1102</t>
  </si>
  <si>
    <t>Z 616 269 653 894</t>
  </si>
  <si>
    <t>198045468196</t>
  </si>
  <si>
    <t>11-6900811</t>
  </si>
  <si>
    <t>999-90-3854</t>
  </si>
  <si>
    <t>938-93-8104</t>
  </si>
  <si>
    <t>P10106329</t>
  </si>
  <si>
    <t>S74488270</t>
  </si>
  <si>
    <t>FALACINA</t>
  </si>
  <si>
    <t>LINDSEY FALACINA</t>
  </si>
  <si>
    <t>9870 RS AVE</t>
  </si>
  <si>
    <t>313-254-2155</t>
  </si>
  <si>
    <t>LINDSEYFALACINA@SPECTRUM.COM</t>
  </si>
  <si>
    <t>384-18-2053</t>
  </si>
  <si>
    <t>U 903 982 665 832</t>
  </si>
  <si>
    <t>46768321073</t>
  </si>
  <si>
    <t>38-8165027</t>
  </si>
  <si>
    <t>999-98-5260</t>
  </si>
  <si>
    <t>954-93-6518</t>
  </si>
  <si>
    <t>P09727144</t>
  </si>
  <si>
    <t>S66185099</t>
  </si>
  <si>
    <t>FALATIC</t>
  </si>
  <si>
    <t>RONALD FALATIC</t>
  </si>
  <si>
    <t>8510 THORNWOOD PT</t>
  </si>
  <si>
    <t>313-295-2181</t>
  </si>
  <si>
    <t>RONALDFALATIC@SPECTRUM.COM</t>
  </si>
  <si>
    <t>387-30-1184</t>
  </si>
  <si>
    <t>Y 909 853 236 293</t>
  </si>
  <si>
    <t>3560674644</t>
  </si>
  <si>
    <t>79-6443998</t>
  </si>
  <si>
    <t>999-97-8077</t>
  </si>
  <si>
    <t>972-93-9304</t>
  </si>
  <si>
    <t>P66245936</t>
  </si>
  <si>
    <t>S56899806</t>
  </si>
  <si>
    <t>FALCO</t>
  </si>
  <si>
    <t>ROBERTO FALCO</t>
  </si>
  <si>
    <t>35539 WHISKEY RUN RD</t>
  </si>
  <si>
    <t>313-339-9614</t>
  </si>
  <si>
    <t>ROBERTO.FALCO129@GMAIL.COM</t>
  </si>
  <si>
    <t>377-03-8944</t>
  </si>
  <si>
    <t>W 829 469 523 104</t>
  </si>
  <si>
    <t>856966089396</t>
  </si>
  <si>
    <t>97-8716223</t>
  </si>
  <si>
    <t>999-91-5961</t>
  </si>
  <si>
    <t>943-93-1185</t>
  </si>
  <si>
    <t>P10198530</t>
  </si>
  <si>
    <t>S14729957</t>
  </si>
  <si>
    <t>FALEH</t>
  </si>
  <si>
    <t>MAYA FALEH</t>
  </si>
  <si>
    <t>10767 AZALIA RD</t>
  </si>
  <si>
    <t>MAYBEE</t>
  </si>
  <si>
    <t>313-378-6441</t>
  </si>
  <si>
    <t>MAYAFALEH@SPECTRUM.COM</t>
  </si>
  <si>
    <t>381-26-3513</t>
  </si>
  <si>
    <t>W 737 323 778 328</t>
  </si>
  <si>
    <t>9726602650</t>
  </si>
  <si>
    <t>81-8601107</t>
  </si>
  <si>
    <t>925-81-5151</t>
  </si>
  <si>
    <t>950-93-2101</t>
  </si>
  <si>
    <t>P56357759</t>
  </si>
  <si>
    <t>S41237430</t>
  </si>
  <si>
    <t>FALEN</t>
  </si>
  <si>
    <t>WILLIAM FALEN</t>
  </si>
  <si>
    <t>9501 DUNDEE AZALIA RD</t>
  </si>
  <si>
    <t>313-385-3190</t>
  </si>
  <si>
    <t>WILLIAM-FALEN@COMMODORE64.COM</t>
  </si>
  <si>
    <t>367-75-3503</t>
  </si>
  <si>
    <t>U 523 714 007 846</t>
  </si>
  <si>
    <t>722986895675</t>
  </si>
  <si>
    <t>82-2868413</t>
  </si>
  <si>
    <t>999-91-8254</t>
  </si>
  <si>
    <t>901-93-9774</t>
  </si>
  <si>
    <t>P93680509</t>
  </si>
  <si>
    <t>S99424442</t>
  </si>
  <si>
    <t>FALER</t>
  </si>
  <si>
    <t>BONNIE FALER</t>
  </si>
  <si>
    <t>11856 GRAMLICH RD</t>
  </si>
  <si>
    <t>313-391-5003</t>
  </si>
  <si>
    <t>BONNIE-FALER@COMMODORE64.COM</t>
  </si>
  <si>
    <t>384-37-6875</t>
  </si>
  <si>
    <t>L 694 472 831 522</t>
  </si>
  <si>
    <t>396882152598</t>
  </si>
  <si>
    <t>24-9664673</t>
  </si>
  <si>
    <t>911-76-2679</t>
  </si>
  <si>
    <t>922-93-8584</t>
  </si>
  <si>
    <t>P16958254</t>
  </si>
  <si>
    <t>S22788740</t>
  </si>
  <si>
    <t>FALES</t>
  </si>
  <si>
    <t>MICHELLE FALES</t>
  </si>
  <si>
    <t>9325 MAYBEE SCOFIELD RD</t>
  </si>
  <si>
    <t>313-399-8187</t>
  </si>
  <si>
    <t>MICHELLE_FALES@AOL.COM</t>
  </si>
  <si>
    <t>363-10-4338</t>
  </si>
  <si>
    <t>G 275 411 564 800</t>
  </si>
  <si>
    <t>113773753623</t>
  </si>
  <si>
    <t>41-7004474</t>
  </si>
  <si>
    <t>937-79-8878</t>
  </si>
  <si>
    <t>930-93-6465</t>
  </si>
  <si>
    <t>P56700097</t>
  </si>
  <si>
    <t>S10602302</t>
  </si>
  <si>
    <t>FALETTI</t>
  </si>
  <si>
    <t>MICHAEL FALETTI</t>
  </si>
  <si>
    <t>8816 SAMS DR</t>
  </si>
  <si>
    <t>313-406-6493</t>
  </si>
  <si>
    <t>MICHAEL.FALETTI623@GMAIL.COM</t>
  </si>
  <si>
    <t>374-91-3738</t>
  </si>
  <si>
    <t>A 367 775 519 001</t>
  </si>
  <si>
    <t>497096813164</t>
  </si>
  <si>
    <t>54-4191906</t>
  </si>
  <si>
    <t>999-95-8759</t>
  </si>
  <si>
    <t>966-93-0121</t>
  </si>
  <si>
    <t>P01758925</t>
  </si>
  <si>
    <t>S76793710</t>
  </si>
  <si>
    <t>MINOA</t>
  </si>
  <si>
    <t>FALFAN</t>
  </si>
  <si>
    <t>MINOA FALFAN</t>
  </si>
  <si>
    <t>10180 STEFFAS RD</t>
  </si>
  <si>
    <t>313-414-1630</t>
  </si>
  <si>
    <t>MINOAFALFAN@SPECTRUM.COM</t>
  </si>
  <si>
    <t>372-62-4760</t>
  </si>
  <si>
    <t>O 950 688 974 999</t>
  </si>
  <si>
    <t>58802740753</t>
  </si>
  <si>
    <t>45-4429471</t>
  </si>
  <si>
    <t>952-72-7578</t>
  </si>
  <si>
    <t>988-93-1805</t>
  </si>
  <si>
    <t>P63422369</t>
  </si>
  <si>
    <t>S93120104</t>
  </si>
  <si>
    <t>YALE</t>
  </si>
  <si>
    <t>FALICK</t>
  </si>
  <si>
    <t>YALE FALICK</t>
  </si>
  <si>
    <t>6521 ZINK RD</t>
  </si>
  <si>
    <t>313-421-3020</t>
  </si>
  <si>
    <t>YALE.FALICK@YAHOO.COM</t>
  </si>
  <si>
    <t>384-92-0784</t>
  </si>
  <si>
    <t>Y 157 848 696 363</t>
  </si>
  <si>
    <t>417314459160</t>
  </si>
  <si>
    <t>58-5296526</t>
  </si>
  <si>
    <t>947-87-4790</t>
  </si>
  <si>
    <t>974-93-9486</t>
  </si>
  <si>
    <t>P24180367</t>
  </si>
  <si>
    <t>S25466082</t>
  </si>
  <si>
    <t>FALICKI</t>
  </si>
  <si>
    <t>JENNIFER FALICKI</t>
  </si>
  <si>
    <t>PO BOX 7796</t>
  </si>
  <si>
    <t>MAYFIELD</t>
  </si>
  <si>
    <t>313-422-5840</t>
  </si>
  <si>
    <t>JFALICKI@LIVE.COM</t>
  </si>
  <si>
    <t>387-78-9749</t>
  </si>
  <si>
    <t>G 065 018 492 564</t>
  </si>
  <si>
    <t>552445498074</t>
  </si>
  <si>
    <t>24-7690584</t>
  </si>
  <si>
    <t>949-75-1258</t>
  </si>
  <si>
    <t>955-93-2993</t>
  </si>
  <si>
    <t>P53037142</t>
  </si>
  <si>
    <t>S55126599</t>
  </si>
  <si>
    <t>FALKENBERG</t>
  </si>
  <si>
    <t>MARTHA FALKENBERG</t>
  </si>
  <si>
    <t>1495 E NORTH GROVE RD</t>
  </si>
  <si>
    <t>MAYVILLE</t>
  </si>
  <si>
    <t>313-465-8636</t>
  </si>
  <si>
    <t>MFALKENBERG@LIVE.COM</t>
  </si>
  <si>
    <t>369-78-9043</t>
  </si>
  <si>
    <t>G 345 839 188 015</t>
  </si>
  <si>
    <t>99016205565</t>
  </si>
  <si>
    <t>63-0638075</t>
  </si>
  <si>
    <t>999-94-4973</t>
  </si>
  <si>
    <t>936-93-6261</t>
  </si>
  <si>
    <t>P06465572</t>
  </si>
  <si>
    <t>S51033471</t>
  </si>
  <si>
    <t>FALL SR</t>
  </si>
  <si>
    <t>ROBERT FALL SR</t>
  </si>
  <si>
    <t>1650 PHELPS LAKE RD</t>
  </si>
  <si>
    <t>313-523-8029</t>
  </si>
  <si>
    <t>ROBERTFALLSR@SPECTRUM.COM</t>
  </si>
  <si>
    <t>374-60-0876</t>
  </si>
  <si>
    <t>Y 949 292 422 443</t>
  </si>
  <si>
    <t>6549175610</t>
  </si>
  <si>
    <t>19-1587597</t>
  </si>
  <si>
    <t>999-96-5102</t>
  </si>
  <si>
    <t>924-93-0149</t>
  </si>
  <si>
    <t>P32195904</t>
  </si>
  <si>
    <t>S69918211</t>
  </si>
  <si>
    <t>FALLONE</t>
  </si>
  <si>
    <t>DARLENE FALLONE</t>
  </si>
  <si>
    <t>PO BOX 9784</t>
  </si>
  <si>
    <t>MC BAIN</t>
  </si>
  <si>
    <t>313-570-3534</t>
  </si>
  <si>
    <t>DARLENE-FALLONE@COMMODORE64.COM</t>
  </si>
  <si>
    <t>376-21-8503</t>
  </si>
  <si>
    <t>Q 779 868 100 610</t>
  </si>
  <si>
    <t>7453198858</t>
  </si>
  <si>
    <t>63-7422989</t>
  </si>
  <si>
    <t>999-99-4586</t>
  </si>
  <si>
    <t>914-93-1377</t>
  </si>
  <si>
    <t>P14680049</t>
  </si>
  <si>
    <t>S88373524</t>
  </si>
  <si>
    <t>JOSIAH</t>
  </si>
  <si>
    <t>FALLOT</t>
  </si>
  <si>
    <t>JOSIAH FALLOT</t>
  </si>
  <si>
    <t>701 E HELMS RD</t>
  </si>
  <si>
    <t>313-577-5462</t>
  </si>
  <si>
    <t>JOSIAHFALLOT@SPECTRUM.COM</t>
  </si>
  <si>
    <t>381-01-0151</t>
  </si>
  <si>
    <t>Q 024 742 589 056</t>
  </si>
  <si>
    <t>9742964397</t>
  </si>
  <si>
    <t>86-1514330</t>
  </si>
  <si>
    <t>999-97-4111</t>
  </si>
  <si>
    <t>976-93-2514</t>
  </si>
  <si>
    <t>P45872651</t>
  </si>
  <si>
    <t>S10835519</t>
  </si>
  <si>
    <t>FALLOWFIELD</t>
  </si>
  <si>
    <t>KENNETH FALLOWFIELD</t>
  </si>
  <si>
    <t>221 N COTTAGE GRV</t>
  </si>
  <si>
    <t>313-583-1235</t>
  </si>
  <si>
    <t>KENNETHFALLOWFIELD@SPECTRUM.COM</t>
  </si>
  <si>
    <t>377-86-3189</t>
  </si>
  <si>
    <t>P 412 719 178 004</t>
  </si>
  <si>
    <t>795840585738</t>
  </si>
  <si>
    <t>92-3624962</t>
  </si>
  <si>
    <t>999-90-3755</t>
  </si>
  <si>
    <t>913-93-0805</t>
  </si>
  <si>
    <t>P65873951</t>
  </si>
  <si>
    <t>S58731888</t>
  </si>
  <si>
    <t>FALLSCHEER</t>
  </si>
  <si>
    <t>DAVID FALLSCHEER</t>
  </si>
  <si>
    <t>4148 S BURKETT RD</t>
  </si>
  <si>
    <t>313-589-2748</t>
  </si>
  <si>
    <t>DAVID.FALLSCHEER@YAHOO.COM</t>
  </si>
  <si>
    <t>387-28-6581</t>
  </si>
  <si>
    <t>F 749 531 969 742</t>
  </si>
  <si>
    <t>8532933271</t>
  </si>
  <si>
    <t>91-1639212</t>
  </si>
  <si>
    <t>999-98-1298</t>
  </si>
  <si>
    <t>979-93-2447</t>
  </si>
  <si>
    <t>P67363680</t>
  </si>
  <si>
    <t>S92390689</t>
  </si>
  <si>
    <t>FALLSTROM</t>
  </si>
  <si>
    <t>ALLEN FALLSTROM</t>
  </si>
  <si>
    <t>9913 S DECKER RD</t>
  </si>
  <si>
    <t>313-596-8472</t>
  </si>
  <si>
    <t>ALLENFALLSTROM@SPRINT.COM</t>
  </si>
  <si>
    <t>370-04-5020</t>
  </si>
  <si>
    <t>G 626 800 702 373</t>
  </si>
  <si>
    <t>790441838342</t>
  </si>
  <si>
    <t>56-3377849</t>
  </si>
  <si>
    <t>909-79-3001</t>
  </si>
  <si>
    <t>989-93-3918</t>
  </si>
  <si>
    <t>P60371366</t>
  </si>
  <si>
    <t>S00792848</t>
  </si>
  <si>
    <t>FALLUCCA</t>
  </si>
  <si>
    <t>MARLA FALLUCCA</t>
  </si>
  <si>
    <t>220 S HUGHSTON ST</t>
  </si>
  <si>
    <t>313-606-7950</t>
  </si>
  <si>
    <t>MARLA.FALLUCCA@YAHOO.COM</t>
  </si>
  <si>
    <t>367-36-4636</t>
  </si>
  <si>
    <t>X 838 864 535 222</t>
  </si>
  <si>
    <t>26467074495</t>
  </si>
  <si>
    <t>70-2360337</t>
  </si>
  <si>
    <t>999-96-2535</t>
  </si>
  <si>
    <t>941-93-4330</t>
  </si>
  <si>
    <t>P84910049</t>
  </si>
  <si>
    <t>S01652433</t>
  </si>
  <si>
    <t>FALNES</t>
  </si>
  <si>
    <t>GARY FALNES</t>
  </si>
  <si>
    <t>8730 S LUCAS RD</t>
  </si>
  <si>
    <t>313-614-9326</t>
  </si>
  <si>
    <t>GARY.FALNES@YAHOO.COM</t>
  </si>
  <si>
    <t>385-65-5371</t>
  </si>
  <si>
    <t>A 785 991 540 563</t>
  </si>
  <si>
    <t>938274566384</t>
  </si>
  <si>
    <t>36-1562415</t>
  </si>
  <si>
    <t>943-93-4183</t>
  </si>
  <si>
    <t>P96615808</t>
  </si>
  <si>
    <t>S01405918</t>
  </si>
  <si>
    <t>FALOON</t>
  </si>
  <si>
    <t>KRISTEN FALOON</t>
  </si>
  <si>
    <t>7997 S MOREY RD</t>
  </si>
  <si>
    <t>313-621-1207</t>
  </si>
  <si>
    <t>KRISTEN_FALOON@AOL.COM</t>
  </si>
  <si>
    <t>366-04-9994</t>
  </si>
  <si>
    <t>V 673 025 850 311</t>
  </si>
  <si>
    <t>5929298425</t>
  </si>
  <si>
    <t>27-2030065</t>
  </si>
  <si>
    <t>999-95-2289</t>
  </si>
  <si>
    <t>911-93-5846</t>
  </si>
  <si>
    <t>P36950781</t>
  </si>
  <si>
    <t>S41820188</t>
  </si>
  <si>
    <t>FALOR SR</t>
  </si>
  <si>
    <t>GORDON FALOR SR</t>
  </si>
  <si>
    <t>9049 S SEELEY RD</t>
  </si>
  <si>
    <t>313-627-4213</t>
  </si>
  <si>
    <t>GORDON_FALORSR@AOL.COM</t>
  </si>
  <si>
    <t>368-02-0793</t>
  </si>
  <si>
    <t>A 293 233 612 395</t>
  </si>
  <si>
    <t>16775231599</t>
  </si>
  <si>
    <t>51-8265837</t>
  </si>
  <si>
    <t>974-86-0264</t>
  </si>
  <si>
    <t>962-93-4435</t>
  </si>
  <si>
    <t>P23098786</t>
  </si>
  <si>
    <t>S65029632</t>
  </si>
  <si>
    <t>MARY ELLA</t>
  </si>
  <si>
    <t>FALQUET</t>
  </si>
  <si>
    <t>MARY ELLA FALQUET</t>
  </si>
  <si>
    <t>3721 S VANDERMULLEN RD</t>
  </si>
  <si>
    <t>313-637-2463</t>
  </si>
  <si>
    <t>MARYELLA.FALQUET@YAHOO.COM</t>
  </si>
  <si>
    <t>388-19-7142</t>
  </si>
  <si>
    <t>M 497 704 721 594</t>
  </si>
  <si>
    <t>1912699106</t>
  </si>
  <si>
    <t>65-0689465</t>
  </si>
  <si>
    <t>999-94-4404</t>
  </si>
  <si>
    <t>942-93-1966</t>
  </si>
  <si>
    <t>P31181668</t>
  </si>
  <si>
    <t>S73000911</t>
  </si>
  <si>
    <t>FALSETTE</t>
  </si>
  <si>
    <t>SALVATORE FALSETTE</t>
  </si>
  <si>
    <t>332 W BLUE SPRUCE LN</t>
  </si>
  <si>
    <t>313-643-6025</t>
  </si>
  <si>
    <t>SFALSETTE@LIVE.COM</t>
  </si>
  <si>
    <t>374-60-2482</t>
  </si>
  <si>
    <t>J 581 001 827 363</t>
  </si>
  <si>
    <t>366552089309</t>
  </si>
  <si>
    <t>31-8570402</t>
  </si>
  <si>
    <t>910-71-1370</t>
  </si>
  <si>
    <t>980-93-4245</t>
  </si>
  <si>
    <t>P49147410</t>
  </si>
  <si>
    <t>S51965494</t>
  </si>
  <si>
    <t>FALSEY</t>
  </si>
  <si>
    <t>GERARD FALSEY</t>
  </si>
  <si>
    <t>5711 W FALMOUTH RD</t>
  </si>
  <si>
    <t>313-651-1879</t>
  </si>
  <si>
    <t>GERARD-FALSEY@COMMODORE64.COM</t>
  </si>
  <si>
    <t>375-58-4745</t>
  </si>
  <si>
    <t>E 275 245 546 912</t>
  </si>
  <si>
    <t>756207689699</t>
  </si>
  <si>
    <t>27-4129738</t>
  </si>
  <si>
    <t>999-99-5359</t>
  </si>
  <si>
    <t>947-93-9550</t>
  </si>
  <si>
    <t>P89818822</t>
  </si>
  <si>
    <t>S83979384</t>
  </si>
  <si>
    <t>FALSTER</t>
  </si>
  <si>
    <t>KRISTINA FALSTER</t>
  </si>
  <si>
    <t>445 W FINKLE RD</t>
  </si>
  <si>
    <t>313-659-1391</t>
  </si>
  <si>
    <t>KFALSTER@LIVE.COM</t>
  </si>
  <si>
    <t>374-59-6338</t>
  </si>
  <si>
    <t>U 484 801 774 991</t>
  </si>
  <si>
    <t>9360152718</t>
  </si>
  <si>
    <t>13-6126833</t>
  </si>
  <si>
    <t>999-97-8547</t>
  </si>
  <si>
    <t>939-93-5955</t>
  </si>
  <si>
    <t>P38064741</t>
  </si>
  <si>
    <t>S30639802</t>
  </si>
  <si>
    <t>FALTER</t>
  </si>
  <si>
    <t>BRAD FALTER</t>
  </si>
  <si>
    <t>6580 W MEYERING RD</t>
  </si>
  <si>
    <t>313-667-9981</t>
  </si>
  <si>
    <t>BRADFALTER@COMCAST.COM</t>
  </si>
  <si>
    <t>360-28-3516</t>
  </si>
  <si>
    <t>H 786 120 076 306</t>
  </si>
  <si>
    <t>4115290528</t>
  </si>
  <si>
    <t>82-0936565</t>
  </si>
  <si>
    <t>999-95-8629</t>
  </si>
  <si>
    <t>958-93-0539</t>
  </si>
  <si>
    <t>P45774882</t>
  </si>
  <si>
    <t>S31384589</t>
  </si>
  <si>
    <t>FALTINEK</t>
  </si>
  <si>
    <t>DAVID FALTINEK</t>
  </si>
  <si>
    <t>5901 W STRIEF RD</t>
  </si>
  <si>
    <t>313-674-9449</t>
  </si>
  <si>
    <t>DAVIDFALTINEK@VERIZON.COM</t>
  </si>
  <si>
    <t>388-32-2580</t>
  </si>
  <si>
    <t>G 175 510 822 359</t>
  </si>
  <si>
    <t>5243799576</t>
  </si>
  <si>
    <t>41-3324491</t>
  </si>
  <si>
    <t>999-93-2975</t>
  </si>
  <si>
    <t>P25732788</t>
  </si>
  <si>
    <t>S28756815</t>
  </si>
  <si>
    <t>FALTINOWSKI</t>
  </si>
  <si>
    <t>NATHAN FALTINOWSKI</t>
  </si>
  <si>
    <t>4375 COUNTY ROAD 135</t>
  </si>
  <si>
    <t>MC MILLAN</t>
  </si>
  <si>
    <t>313-683-8596</t>
  </si>
  <si>
    <t>NATHANFALTINOWSKI@SPRINT.COM</t>
  </si>
  <si>
    <t>378-85-4346</t>
  </si>
  <si>
    <t>O 817 558 150 496</t>
  </si>
  <si>
    <t>65681531451</t>
  </si>
  <si>
    <t>90-4557890</t>
  </si>
  <si>
    <t>995-79-5293</t>
  </si>
  <si>
    <t>979-93-3343</t>
  </si>
  <si>
    <t>P80336960</t>
  </si>
  <si>
    <t>S10732072</t>
  </si>
  <si>
    <t>FAME</t>
  </si>
  <si>
    <t>NICKOLAS FAME</t>
  </si>
  <si>
    <t>2494 COUNTY ROAD 429</t>
  </si>
  <si>
    <t>313-731-1347</t>
  </si>
  <si>
    <t>NICKOLASFAME@SPRINT.COM</t>
  </si>
  <si>
    <t>379-23-8283</t>
  </si>
  <si>
    <t>V 393 741 365 698</t>
  </si>
  <si>
    <t>26781528339</t>
  </si>
  <si>
    <t>33-6107942</t>
  </si>
  <si>
    <t>936-79-8864</t>
  </si>
  <si>
    <t>951-93-8477</t>
  </si>
  <si>
    <t>P57255533</t>
  </si>
  <si>
    <t>S41108793</t>
  </si>
  <si>
    <t>FANAEE</t>
  </si>
  <si>
    <t>KATHRYN FANAEE</t>
  </si>
  <si>
    <t>3234 COUNTY ROAD 469</t>
  </si>
  <si>
    <t>313-792-8201</t>
  </si>
  <si>
    <t>KFANAEE@LIVE.COM</t>
  </si>
  <si>
    <t>375-26-8971</t>
  </si>
  <si>
    <t>E 693 410 991 368</t>
  </si>
  <si>
    <t>762486715936</t>
  </si>
  <si>
    <t>94-9718330</t>
  </si>
  <si>
    <t>973-80-4480</t>
  </si>
  <si>
    <t>944-93-4546</t>
  </si>
  <si>
    <t>P83062728</t>
  </si>
  <si>
    <t>S26863383</t>
  </si>
  <si>
    <t>FANCOVIC</t>
  </si>
  <si>
    <t>GERALD FANCOVIC</t>
  </si>
  <si>
    <t>PO BOX 9286</t>
  </si>
  <si>
    <t>MCBRIDES</t>
  </si>
  <si>
    <t>313-827-2030</t>
  </si>
  <si>
    <t>GERALD_FANCOVIC@AOL.COM</t>
  </si>
  <si>
    <t>373-63-1082</t>
  </si>
  <si>
    <t>C 483 276 765 307</t>
  </si>
  <si>
    <t>902389642967</t>
  </si>
  <si>
    <t>12-9172565</t>
  </si>
  <si>
    <t>965-84-2047</t>
  </si>
  <si>
    <t>967-93-4449</t>
  </si>
  <si>
    <t>P53352750</t>
  </si>
  <si>
    <t>S02253167</t>
  </si>
  <si>
    <t>FANDALE</t>
  </si>
  <si>
    <t>VERA FANDALE</t>
  </si>
  <si>
    <t>3772 N 48TH AVE</t>
  </si>
  <si>
    <t>MEARS</t>
  </si>
  <si>
    <t>313-840-8355</t>
  </si>
  <si>
    <t>VERAFANDALE@VERIZON.COM</t>
  </si>
  <si>
    <t>362-88-1771</t>
  </si>
  <si>
    <t>A 720 019 869 435</t>
  </si>
  <si>
    <t>4774211161</t>
  </si>
  <si>
    <t>22-5491940</t>
  </si>
  <si>
    <t>921-76-0114</t>
  </si>
  <si>
    <t>996-93-2609</t>
  </si>
  <si>
    <t>P37641655</t>
  </si>
  <si>
    <t>S93654207</t>
  </si>
  <si>
    <t>FANFAIR</t>
  </si>
  <si>
    <t>MICHAEL FANFAIR</t>
  </si>
  <si>
    <t>418 S 56TH AVE</t>
  </si>
  <si>
    <t>313-885-5851</t>
  </si>
  <si>
    <t>MICHAELFANFAIR@SPRINT.COM</t>
  </si>
  <si>
    <t>376-36-7425</t>
  </si>
  <si>
    <t>L 208 889 767 387</t>
  </si>
  <si>
    <t>959835196402</t>
  </si>
  <si>
    <t>15-7769615</t>
  </si>
  <si>
    <t>999-96-6844</t>
  </si>
  <si>
    <t>987-93-4049</t>
  </si>
  <si>
    <t>P13334288</t>
  </si>
  <si>
    <t>S56696443</t>
  </si>
  <si>
    <t>MAE</t>
  </si>
  <si>
    <t>MAE FANNIE</t>
  </si>
  <si>
    <t>6230 W MORRIS LAKE RD</t>
  </si>
  <si>
    <t>313-933-9683</t>
  </si>
  <si>
    <t>MAEFANNIE@ATT.COM</t>
  </si>
  <si>
    <t>363-94-5273</t>
  </si>
  <si>
    <t>L 188 334 251 704</t>
  </si>
  <si>
    <t>549547614020</t>
  </si>
  <si>
    <t>96-8332511</t>
  </si>
  <si>
    <t>999-94-3323</t>
  </si>
  <si>
    <t>978-93-5337</t>
  </si>
  <si>
    <t>P30546608</t>
  </si>
  <si>
    <t>S70443009</t>
  </si>
  <si>
    <t>FRANCESCA</t>
  </si>
  <si>
    <t>FANONE</t>
  </si>
  <si>
    <t>FRANCESCA FANONE</t>
  </si>
  <si>
    <t>13720 75TH AVE</t>
  </si>
  <si>
    <t>MECOSTA</t>
  </si>
  <si>
    <t>313-969-2562</t>
  </si>
  <si>
    <t>FRANCESCAFANONE@ATT.COM</t>
  </si>
  <si>
    <t>368-73-3073</t>
  </si>
  <si>
    <t>I 640 498 150 697</t>
  </si>
  <si>
    <t>92946827371</t>
  </si>
  <si>
    <t>79-0575781</t>
  </si>
  <si>
    <t>906-76-7890</t>
  </si>
  <si>
    <t>963-93-5000</t>
  </si>
  <si>
    <t>P41549689</t>
  </si>
  <si>
    <t>S48468124</t>
  </si>
  <si>
    <t>FANPOS</t>
  </si>
  <si>
    <t>BRENDA FANPOS</t>
  </si>
  <si>
    <t>8913 BASS ST</t>
  </si>
  <si>
    <t>313-978-7206</t>
  </si>
  <si>
    <t>BRENDAFANPOS@SPECTRUM.COM</t>
  </si>
  <si>
    <t>385-41-2974</t>
  </si>
  <si>
    <t>T 791 962 339 948</t>
  </si>
  <si>
    <t>822890366670</t>
  </si>
  <si>
    <t>85-2164542</t>
  </si>
  <si>
    <t>960-82-5745</t>
  </si>
  <si>
    <t>910-93-5981</t>
  </si>
  <si>
    <t>P22467233</t>
  </si>
  <si>
    <t>S69628903</t>
  </si>
  <si>
    <t>FANSHER</t>
  </si>
  <si>
    <t>NANCY FANSHER</t>
  </si>
  <si>
    <t>9765 BLUE LAKE LODGE LN</t>
  </si>
  <si>
    <t>313-989-5757</t>
  </si>
  <si>
    <t>NANCY-FANSHER@COMMODORE64.COM</t>
  </si>
  <si>
    <t>389-62-2889</t>
  </si>
  <si>
    <t>J 313 270 744 085</t>
  </si>
  <si>
    <t>985299257451</t>
  </si>
  <si>
    <t>33-8784535</t>
  </si>
  <si>
    <t>958-77-0893</t>
  </si>
  <si>
    <t>937-93-7308</t>
  </si>
  <si>
    <t>P79707081</t>
  </si>
  <si>
    <t>S99024446</t>
  </si>
  <si>
    <t>FANSLAW</t>
  </si>
  <si>
    <t>FRANCES FANSLAW</t>
  </si>
  <si>
    <t>10101 E BLUE LAKE DR</t>
  </si>
  <si>
    <t>517-162-2999</t>
  </si>
  <si>
    <t>FRANCESFANSLAW@SPRINT.COM</t>
  </si>
  <si>
    <t>389-28-1132</t>
  </si>
  <si>
    <t>H 371 169 854 086</t>
  </si>
  <si>
    <t>519369234321</t>
  </si>
  <si>
    <t>58-5923315</t>
  </si>
  <si>
    <t>999-91-4353</t>
  </si>
  <si>
    <t>977-93-6411</t>
  </si>
  <si>
    <t>P38272656</t>
  </si>
  <si>
    <t>S24321528</t>
  </si>
  <si>
    <t>TRULANE</t>
  </si>
  <si>
    <t>FANSON</t>
  </si>
  <si>
    <t>TRULANE FANSON</t>
  </si>
  <si>
    <t>14550 E HORSEHEAD LAKE DR</t>
  </si>
  <si>
    <t>517-206-6937</t>
  </si>
  <si>
    <t>TRULANEFANSON@ATT.COM</t>
  </si>
  <si>
    <t>369-45-0010</t>
  </si>
  <si>
    <t>M 172 318 751 022</t>
  </si>
  <si>
    <t>617623586713</t>
  </si>
  <si>
    <t>10-3769366</t>
  </si>
  <si>
    <t>922-83-8093</t>
  </si>
  <si>
    <t>974-93-3542</t>
  </si>
  <si>
    <t>P98864089</t>
  </si>
  <si>
    <t>S40412443</t>
  </si>
  <si>
    <t>FANTAMARINA</t>
  </si>
  <si>
    <t>JOSEPH FANTAMARINA</t>
  </si>
  <si>
    <t>9451 E SCHOOL SECTION LAKE DR</t>
  </si>
  <si>
    <t>517-217-8173</t>
  </si>
  <si>
    <t>JOSEPHFANTAMARINA@COMCAST.COM</t>
  </si>
  <si>
    <t>384-86-2953</t>
  </si>
  <si>
    <t>L 829 176 678 113</t>
  </si>
  <si>
    <t>2255909840</t>
  </si>
  <si>
    <t>35-0168012</t>
  </si>
  <si>
    <t>999-90-3546</t>
  </si>
  <si>
    <t>903-93-3248</t>
  </si>
  <si>
    <t>P87261479</t>
  </si>
  <si>
    <t>S10483587</t>
  </si>
  <si>
    <t>FANTAUZZO</t>
  </si>
  <si>
    <t>MICHAEL FANTAUZZO</t>
  </si>
  <si>
    <t>7892 HAMMOND LN</t>
  </si>
  <si>
    <t>517-226-7655</t>
  </si>
  <